="2022-02-04T00:00:00"/>
    <x v="10"/>
    <s v="Delivered"/>
    <s v="Flipkart"/>
    <s v="SET344-KR-NP-L"/>
    <s v="Set"/>
    <s v="L"/>
    <n v="1"/>
    <s v="INR"/>
    <x v="51"/>
    <s v="Mahadevapura, Bangalore"/>
    <s v="KARNATAKA"/>
    <n v="560048"/>
    <s v="IN"/>
    <b v="0"/>
  </r>
  <r>
    <x v="9395"/>
    <s v="407-7812876-3836314"/>
    <n v="7812876"/>
    <s v="Men"/>
    <n v="25"/>
    <s v="Adult"/>
    <d v="2022-02-04T00:00:00"/>
    <x v="10"/>
    <s v="Delivered"/>
    <s v="Amazon"/>
    <s v="J0236-SKD-L"/>
    <s v="Set"/>
    <s v="L"/>
    <n v="1"/>
    <s v="INR"/>
    <x v="533"/>
    <s v="HYDERABAD"/>
    <s v="TELANGANA"/>
    <n v="500095"/>
    <s v="IN"/>
    <b v="0"/>
  </r>
  <r>
    <x v="9396"/>
    <s v="404-3203581-1532320"/>
    <n v="3203581"/>
    <s v="Women"/>
    <n v="50"/>
    <s v="MiddleAge"/>
    <d v="2022-02-04T00:00:00"/>
    <x v="10"/>
    <s v="Delivered"/>
    <s v="Flipkart"/>
    <s v="SET392-KR-NP-M"/>
    <s v="Set"/>
    <s v="M"/>
    <n v="1"/>
    <s v="INR"/>
    <x v="182"/>
    <s v="NEW DELHI"/>
    <s v="DELHI"/>
    <n v="110025"/>
    <s v="IN"/>
    <b v="0"/>
  </r>
  <r>
    <x v="9397"/>
    <s v="171-7465571-4051538"/>
    <n v="7465571"/>
    <s v="Women"/>
    <n v="31"/>
    <s v="MiddleAge"/>
    <d v="2022-02-04T00:00:00"/>
    <x v="10"/>
    <s v="Delivered"/>
    <s v="Myntra"/>
    <s v="SET229-KR-PP-L"/>
    <s v="Set"/>
    <s v="L"/>
    <n v="1"/>
    <s v="INR"/>
    <x v="88"/>
    <s v="GURUGRAM"/>
    <s v="HARYANA"/>
    <n v="122001"/>
    <s v="IN"/>
    <b v="0"/>
  </r>
  <r>
    <x v="9398"/>
    <s v="407-0835003-5965938"/>
    <n v="835003"/>
    <s v="Women"/>
    <n v="47"/>
    <s v="MiddleAge"/>
    <d v="2022-02-04T00:00:00"/>
    <x v="10"/>
    <s v="Delivered"/>
    <s v="Flipkart"/>
    <s v="JNE3810-KR-M"/>
    <s v="kurta"/>
    <s v="M"/>
    <n v="1"/>
    <s v="INR"/>
    <x v="222"/>
    <s v="BENGALURU"/>
    <s v="KARNATAKA"/>
    <n v="560064"/>
    <s v="IN"/>
    <b v="0"/>
  </r>
  <r>
    <x v="9399"/>
    <s v="404-3112733-9350709"/>
    <n v="3112733"/>
    <s v="Women"/>
    <n v="28"/>
    <s v="MiddleAge"/>
    <d v="2022-02-04T00:00:00"/>
    <x v="10"/>
    <s v="Delivered"/>
    <s v="Myntra"/>
    <s v="SAR029"/>
    <s v="Saree"/>
    <s v="Free"/>
    <n v="1"/>
    <s v="INR"/>
    <x v="251"/>
    <s v="BHOPAL"/>
    <s v="MADHYA PRADESH"/>
    <n v="462016"/>
    <s v="IN"/>
    <b v="0"/>
  </r>
  <r>
    <x v="9400"/>
    <s v="408-1279190-2952350"/>
    <n v="1279190"/>
    <s v="Men"/>
    <n v="54"/>
    <s v="Senior"/>
    <d v="2022-02-04T00:00:00"/>
    <x v="10"/>
    <s v="Delivered"/>
    <s v="Myntra"/>
    <s v="JNE3798-KR-A-M"/>
    <s v="Western Dress"/>
    <s v="M"/>
    <n v="1"/>
    <s v="INR"/>
    <x v="8"/>
    <s v="MALAPPURAM"/>
    <s v="KERALA"/>
    <n v="673641"/>
    <s v="IN"/>
    <b v="0"/>
  </r>
  <r>
    <x v="9401"/>
    <s v="171-1666987-6732362"/>
    <n v="1666987"/>
    <s v="Women"/>
    <n v="33"/>
    <s v="MiddleAge"/>
    <d v="2022-02-04T00:00:00"/>
    <x v="10"/>
    <s v="Delivered"/>
    <s v="Flipkart"/>
    <s v="J0006-SET-L"/>
    <s v="Ethnic Dress"/>
    <s v="L"/>
    <n v="1"/>
    <s v="INR"/>
    <x v="51"/>
    <s v="BHOPAL"/>
    <s v="MADHYA PRADESH"/>
    <n v="462026"/>
    <s v="IN"/>
    <b v="0"/>
  </r>
  <r>
    <x v="9402"/>
    <s v="408-5226010-3473923"/>
    <n v="5226010"/>
    <s v="Women"/>
    <n v="25"/>
    <s v="Adult"/>
    <d v="2022-02-04T00:00:00"/>
    <x v="10"/>
    <s v="Delivered"/>
    <s v="Flipkart"/>
    <s v="SET269-KR-NP-L"/>
    <s v="Set"/>
    <s v="L"/>
    <n v="1"/>
    <s v="INR"/>
    <x v="182"/>
    <s v="Mumbai"/>
    <s v="MAHARASHTRA"/>
    <n v="400005"/>
    <s v="IN"/>
    <b v="0"/>
  </r>
  <r>
    <x v="9403"/>
    <s v="406-3129000-3821127"/>
    <n v="3129000"/>
    <s v="Women"/>
    <n v="46"/>
    <s v="MiddleAge"/>
    <d v="2022-02-04T00:00:00"/>
    <x v="10"/>
    <s v="Delivered"/>
    <s v="Amazon"/>
    <s v="JNE3291-KR-XL"/>
    <s v="kurta"/>
    <s v="XL"/>
    <n v="1"/>
    <s v="INR"/>
    <x v="74"/>
    <s v="KALYAN WEST"/>
    <s v="MAHARASHTRA"/>
    <n v="421301"/>
    <s v="IN"/>
    <b v="0"/>
  </r>
  <r>
    <x v="9404"/>
    <s v="407-8500005-4479542"/>
    <n v="8500005"/>
    <s v="Men"/>
    <n v="64"/>
    <s v="Senior"/>
    <d v="2022-02-04T00:00:00"/>
    <x v="10"/>
    <s v="Delivered"/>
    <s v="Amazon"/>
    <s v="JNE3797-KR-L"/>
    <s v="Western Dress"/>
    <s v="L"/>
    <n v="1"/>
    <s v="INR"/>
    <x v="5"/>
    <s v="GANAUR"/>
    <s v="HARYANA"/>
    <n v="131101"/>
    <s v="IN"/>
    <b v="0"/>
  </r>
  <r>
    <x v="9405"/>
    <s v="171-5347188-0499547"/>
    <n v="5347188"/>
    <s v="Women"/>
    <n v="53"/>
    <s v="Senior"/>
    <d v="2022-02-04T00:00:00"/>
    <x v="10"/>
    <s v="Delivered"/>
    <s v="Flipkart"/>
    <s v="SAR009"/>
    <s v="Saree"/>
    <s v="Free"/>
    <n v="1"/>
    <s v="INR"/>
    <x v="26"/>
    <s v="BERHAMPUR"/>
    <s v="ODISHA"/>
    <n v="760001"/>
    <s v="IN"/>
    <b v="0"/>
  </r>
  <r>
    <x v="9406"/>
    <s v="406-5836682-4086764"/>
    <n v="5836682"/>
    <s v="Men"/>
    <n v="48"/>
    <s v="MiddleAge"/>
    <d v="2022-02-04T00:00:00"/>
    <x v="10"/>
    <s v="Delivered"/>
    <s v="Flipkart"/>
    <s v="SET138-KR-PP-L"/>
    <s v="Set"/>
    <s v="L"/>
    <n v="1"/>
    <s v="INR"/>
    <x v="3"/>
    <s v="NEW DELHI"/>
    <s v="DELHI"/>
    <n v="110074"/>
    <s v="IN"/>
    <b v="0"/>
  </r>
  <r>
    <x v="9407"/>
    <s v="407-0490294-1473133"/>
    <n v="490294"/>
    <s v="Women"/>
    <n v="52"/>
    <s v="Senior"/>
    <d v="2022-02-04T00:00:00"/>
    <x v="10"/>
    <s v="Delivered"/>
    <s v="Meesho"/>
    <s v="JNE3440-KR-N-XS"/>
    <s v="kurta"/>
    <s v="XS"/>
    <n v="1"/>
    <s v="INR"/>
    <x v="124"/>
    <s v="Mumbai"/>
    <s v="MAHARASHTRA"/>
    <n v="400079"/>
    <s v="IN"/>
    <b v="0"/>
  </r>
  <r>
    <x v="9408"/>
    <s v="402-9128670-0457141"/>
    <n v="9128670"/>
    <s v="Men"/>
    <n v="34"/>
    <s v="MiddleAge"/>
    <d v="2022-02-04T00:00:00"/>
    <x v="10"/>
    <s v="Delivered"/>
    <s v="Myntra"/>
    <s v="J0245-SKD-XL"/>
    <s v="Set"/>
    <s v="XL"/>
    <n v="1"/>
    <s v="INR"/>
    <x v="172"/>
    <s v="AMRAVATI"/>
    <s v="MAHARASHTRA"/>
    <n v="444601"/>
    <s v="IN"/>
    <b v="0"/>
  </r>
  <r>
    <x v="9409"/>
    <s v="407-7748968-3505945"/>
    <n v="7748968"/>
    <s v="Women"/>
    <n v="49"/>
    <s v="MiddleAge"/>
    <d v="2022-02-04T00:00:00"/>
    <x v="10"/>
    <s v="Delivered"/>
    <s v="Flipkart"/>
    <s v="JNE3465-KR-XS"/>
    <s v="kurta"/>
    <s v="XS"/>
    <n v="1"/>
    <s v="INR"/>
    <x v="364"/>
    <s v="BENGALURU"/>
    <s v="KARNATAKA"/>
    <n v="560027"/>
    <s v="IN"/>
    <b v="0"/>
  </r>
  <r>
    <x v="9410"/>
    <s v="403-2211194-9938763"/>
    <n v="2211194"/>
    <s v="Women"/>
    <n v="42"/>
    <s v="MiddleAge"/>
    <d v="2022-02-04T00:00:00"/>
    <x v="10"/>
    <s v="Delivered"/>
    <s v="Amazon"/>
    <s v="JNE3463-KR-L"/>
    <s v="kurta"/>
    <s v="L"/>
    <n v="1"/>
    <s v="INR"/>
    <x v="192"/>
    <s v="WARANGAL"/>
    <s v="TELANGANA"/>
    <n v="506002"/>
    <s v="IN"/>
    <b v="0"/>
  </r>
  <r>
    <x v="9411"/>
    <s v="402-3908462-8526769"/>
    <n v="3908462"/>
    <s v="Men"/>
    <n v="69"/>
    <s v="Senior"/>
    <d v="2022-02-04T00:00:00"/>
    <x v="10"/>
    <s v="Delivered"/>
    <s v="Flipkart"/>
    <s v="J0236-SKD-S"/>
    <s v="Set"/>
    <s v="S"/>
    <n v="1"/>
    <s v="INR"/>
    <x v="185"/>
    <s v="DANKUNI"/>
    <s v="WEST BENGAL"/>
    <n v="712311"/>
    <s v="IN"/>
    <b v="0"/>
  </r>
  <r>
    <x v="9412"/>
    <s v="405-9983110-0597938"/>
    <n v="9983110"/>
    <s v="Men"/>
    <n v="49"/>
    <s v="MiddleAge"/>
    <d v="2022-02-04T00:00:00"/>
    <x v="10"/>
    <s v="Delivered"/>
    <s v="Amazon"/>
    <s v="J0008-SKD-XL"/>
    <s v="Set"/>
    <s v="XL"/>
    <n v="1"/>
    <s v="INR"/>
    <x v="198"/>
    <s v="GUWAHATI"/>
    <s v="ASSAM"/>
    <n v="781012"/>
    <s v="IN"/>
    <b v="0"/>
  </r>
  <r>
    <x v="9413"/>
    <s v="407-6162930-1461914"/>
    <n v="6162930"/>
    <s v="Men"/>
    <n v="29"/>
    <s v="MiddleAge"/>
    <d v="2022-02-04T00:00:00"/>
    <x v="10"/>
    <s v="Delivered"/>
    <s v="Meesho"/>
    <s v="J0382-SKD-XXL"/>
    <s v="Set"/>
    <s v="XXL"/>
    <n v="1"/>
    <s v="INR"/>
    <x v="99"/>
    <s v="BHADOHI"/>
    <s v="UTTAR PRADESH"/>
    <n v="221401"/>
    <s v="IN"/>
    <b v="0"/>
  </r>
  <r>
    <x v="9414"/>
    <s v="402-2393241-1088338"/>
    <n v="2393241"/>
    <s v="Women"/>
    <n v="37"/>
    <s v="MiddleAge"/>
    <d v="2022-02-04T00:00:00"/>
    <x v="10"/>
    <s v="Delivered"/>
    <s v="Amazon"/>
    <s v="JNE3407-KR-L"/>
    <s v="kurta"/>
    <s v="L"/>
    <n v="1"/>
    <s v="INR"/>
    <x v="40"/>
    <s v="BENGALURU"/>
    <s v="KARNATAKA"/>
    <n v="560041"/>
    <s v="IN"/>
    <b v="0"/>
  </r>
  <r>
    <x v="9415"/>
    <s v="171-7418852-5885943"/>
    <n v="7418852"/>
    <s v="Women"/>
    <n v="29"/>
    <s v="MiddleAge"/>
    <d v="2022-02-04T00:00:00"/>
    <x v="10"/>
    <s v="Delivered"/>
    <s v="Myntra"/>
    <s v="SET386-KR-NP-XS"/>
    <s v="Set"/>
    <s v="XS"/>
    <n v="1"/>
    <s v="INR"/>
    <x v="35"/>
    <s v="Colachal, Kanya Kumari District"/>
    <s v="TAMIL NADU"/>
    <n v="629251"/>
    <s v="IN"/>
    <b v="0"/>
  </r>
  <r>
    <x v="9416"/>
    <s v="171-3511678-1004347"/>
    <n v="3511678"/>
    <s v="Women"/>
    <n v="66"/>
    <s v="Senior"/>
    <d v="2022-02-04T00:00:00"/>
    <x v="10"/>
    <s v="Delivered"/>
    <s v="Myntra"/>
    <s v="SAR018"/>
    <s v="Saree"/>
    <s v="Free"/>
    <n v="1"/>
    <s v="INR"/>
    <x v="196"/>
    <s v="GAJRAULA"/>
    <s v="UTTAR PRADESH"/>
    <n v="244235"/>
    <s v="IN"/>
    <b v="0"/>
  </r>
  <r>
    <x v="9417"/>
    <s v="407-7661196-8034743"/>
    <n v="7661196"/>
    <s v="Women"/>
    <n v="26"/>
    <s v="MiddleAge"/>
    <d v="2022-02-04T00:00:00"/>
    <x v="10"/>
    <s v="Refunded"/>
    <s v="Amazon"/>
    <s v="SAR029"/>
    <s v="Saree"/>
    <s v="Free"/>
    <n v="1"/>
    <s v="INR"/>
    <x v="119"/>
    <s v="CHENNAI"/>
    <s v="TAMIL NADU"/>
    <n v="600099"/>
    <s v="IN"/>
    <b v="0"/>
  </r>
  <r>
    <x v="9418"/>
    <s v="407-7661196-8034743"/>
    <n v="7661196"/>
    <s v="Women"/>
    <n v="48"/>
    <s v="MiddleAge"/>
    <d v="2022-02-04T00:00:00"/>
    <x v="10"/>
    <s v="Delivered"/>
    <s v="Myntra"/>
    <s v="SAR019"/>
    <s v="Saree"/>
    <s v="Free"/>
    <n v="1"/>
    <s v="INR"/>
    <x v="11"/>
    <s v="REWA"/>
    <s v="MADHYA PRADESH"/>
    <n v="486001"/>
    <s v="IN"/>
    <b v="0"/>
  </r>
  <r>
    <x v="9419"/>
    <s v="403-9259587-4550762"/>
    <n v="9259587"/>
    <s v="Men"/>
    <n v="46"/>
    <s v="MiddleAge"/>
    <d v="2022-02-04T00:00:00"/>
    <x v="10"/>
    <s v="Cancelled"/>
    <s v="Myntra"/>
    <s v="SET363-KR-NP-XL"/>
    <s v="Set"/>
    <s v="XL"/>
    <n v="1"/>
    <s v="INR"/>
    <x v="272"/>
    <s v="JAMMU"/>
    <s v="JAMMU &amp; KASHMIR"/>
    <n v="180002"/>
    <s v="IN"/>
    <b v="0"/>
  </r>
  <r>
    <x v="9420"/>
    <s v="407-4431176-7344333"/>
    <n v="4431176"/>
    <s v="Women"/>
    <n v="34"/>
    <s v="MiddleAge"/>
    <d v="2022-02-04T00:00:00"/>
    <x v="10"/>
    <s v="Delivered"/>
    <s v="Flipkart"/>
    <s v="SET397-KR-NP-XL"/>
    <s v="Set"/>
    <s v="XL"/>
    <n v="1"/>
    <s v="INR"/>
    <x v="420"/>
    <s v="LEH"/>
    <s v="LADAKH"/>
    <n v="194104"/>
    <s v="IN"/>
    <b v="0"/>
  </r>
  <r>
    <x v="9421"/>
    <s v="407-0730742-3163555"/>
    <n v="730742"/>
    <s v="Men"/>
    <n v="35"/>
    <s v="MiddleAge"/>
    <d v="2022-02-04T00:00:00"/>
    <x v="10"/>
    <s v="Delivered"/>
    <s v="Flipkart"/>
    <s v="SET073-KR-SHA-XS"/>
    <s v="Set"/>
    <s v="XS"/>
    <n v="1"/>
    <s v="INR"/>
    <x v="207"/>
    <s v="NEW DELHI"/>
    <s v="DELHI"/>
    <n v="110018"/>
    <s v="IN"/>
    <b v="0"/>
  </r>
  <r>
    <x v="9422"/>
    <s v="402-1033586-6728362"/>
    <n v="1033586"/>
    <s v="Women"/>
    <n v="49"/>
    <s v="MiddleAge"/>
    <d v="2022-02-04T00:00:00"/>
    <x v="10"/>
    <s v="Delivered"/>
    <s v="Myntra"/>
    <s v="SET318-KR-SHA-XS"/>
    <s v="Set"/>
    <s v="XS"/>
    <n v="1"/>
    <s v="INR"/>
    <x v="382"/>
    <s v="MAHABUBABAD"/>
    <s v="TELANGANA"/>
    <n v="506101"/>
    <s v="IN"/>
    <b v="0"/>
  </r>
  <r>
    <x v="9423"/>
    <s v="403-7828300-3157127"/>
    <n v="7828300"/>
    <s v="Men"/>
    <n v="32"/>
    <s v="MiddleAge"/>
    <d v="2022-02-04T00:00:00"/>
    <x v="10"/>
    <s v="Delivered"/>
    <s v="Myntra"/>
    <s v="SET393-KR-NP-XS"/>
    <s v="Set"/>
    <s v="XS"/>
    <n v="1"/>
    <s v="INR"/>
    <x v="93"/>
    <s v="SATNA"/>
    <s v="MADHYA PRADESH"/>
    <n v="485001"/>
    <s v="IN"/>
    <b v="0"/>
  </r>
  <r>
    <x v="9424"/>
    <s v="405-6028304-0439513"/>
    <n v="6028304"/>
    <s v="Women"/>
    <n v="45"/>
    <s v="MiddleAge"/>
    <d v="2022-02-04T00:00:00"/>
    <x v="10"/>
    <s v="Delivered"/>
    <s v="Flipkart"/>
    <s v="MEN5021-KR-L"/>
    <s v="kurta"/>
    <s v="L"/>
    <n v="1"/>
    <s v="INR"/>
    <x v="24"/>
    <s v="NEW DELHI"/>
    <s v="DELHI"/>
    <n v="110086"/>
    <s v="IN"/>
    <b v="0"/>
  </r>
  <r>
    <x v="9425"/>
    <s v="405-3022520-6180304"/>
    <n v="3022520"/>
    <s v="Women"/>
    <n v="69"/>
    <s v="Senior"/>
    <d v="2022-02-04T00:00:00"/>
    <x v="10"/>
    <s v="Delivered"/>
    <s v="Flipkart"/>
    <s v="MEN5031-KR-L"/>
    <s v="kurta"/>
    <s v="L"/>
    <n v="1"/>
    <s v="INR"/>
    <x v="71"/>
    <s v="saroornagar rr district"/>
    <s v="TELANGANA"/>
    <n v="500035"/>
    <s v="IN"/>
    <b v="0"/>
  </r>
  <r>
    <x v="9426"/>
    <s v="403-6304282-4288315"/>
    <n v="6304282"/>
    <s v="Men"/>
    <n v="18"/>
    <s v="Teenager"/>
    <d v="2022-02-04T00:00:00"/>
    <x v="10"/>
    <s v="Delivered"/>
    <s v="Amazon"/>
    <s v="NW003-TP-PJ-M"/>
    <s v="Set"/>
    <s v="M"/>
    <n v="1"/>
    <s v="INR"/>
    <x v="279"/>
    <s v="MOHALI"/>
    <s v="PUNJAB"/>
    <n v="140306"/>
    <s v="IN"/>
    <b v="0"/>
  </r>
  <r>
    <x v="9427"/>
    <s v="403-5455256-6298734"/>
    <n v="5455256"/>
    <s v="Men"/>
    <n v="20"/>
    <s v="Adult"/>
    <d v="2022-02-04T00:00:00"/>
    <x v="10"/>
    <s v="Delivered"/>
    <s v="Amazon"/>
    <s v="NW009-ST-CP-M"/>
    <s v="Set"/>
    <s v="M"/>
    <n v="1"/>
    <s v="INR"/>
    <x v="151"/>
    <s v="BELAGAVI"/>
    <s v="KARNATAKA"/>
    <n v="590017"/>
    <s v="IN"/>
    <b v="0"/>
  </r>
  <r>
    <x v="9428"/>
    <s v="171-4264735-3360302"/>
    <n v="4264735"/>
    <s v="Women"/>
    <n v="33"/>
    <s v="MiddleAge"/>
    <d v="2022-02-04T00:00:00"/>
    <x v="10"/>
    <s v="Delivered"/>
    <s v="Ajio"/>
    <s v="JNE2171-KR-437-XS"/>
    <s v="kurta"/>
    <s v="XS"/>
    <n v="1"/>
    <s v="INR"/>
    <x v="84"/>
    <s v="MUMBAI"/>
    <s v="MAHARASHTRA"/>
    <n v="400043"/>
    <s v="IN"/>
    <b v="0"/>
  </r>
  <r>
    <x v="9429"/>
    <s v="403-7320716-0515529"/>
    <n v="7320716"/>
    <s v="Women"/>
    <n v="27"/>
    <s v="MiddleAge"/>
    <d v="2022-02-04T00:00:00"/>
    <x v="10"/>
    <s v="Delivered"/>
    <s v="Myntra"/>
    <s v="SET288-KR-NP-L"/>
    <s v="Set"/>
    <s v="L"/>
    <n v="1"/>
    <s v="INR"/>
    <x v="32"/>
    <s v="TURA"/>
    <s v="MEGHALAYA"/>
    <n v="794001"/>
    <s v="IN"/>
    <b v="0"/>
  </r>
  <r>
    <x v="9430"/>
    <s v="405-7563018-9100312"/>
    <n v="7563018"/>
    <s v="Women"/>
    <n v="48"/>
    <s v="MiddleAge"/>
    <d v="2022-02-04T00:00:00"/>
    <x v="10"/>
    <s v="Delivered"/>
    <s v="Myntra"/>
    <s v="JNE3619-KR-XXL"/>
    <s v="kurta"/>
    <s v="XXL"/>
    <n v="1"/>
    <s v="INR"/>
    <x v="29"/>
    <s v="MUMBAI"/>
    <s v="MAHARASHTRA"/>
    <n v="400095"/>
    <s v="IN"/>
    <b v="0"/>
  </r>
  <r>
    <x v="9431"/>
    <s v="171-3781278-4648332"/>
    <n v="3781278"/>
    <s v="Men"/>
    <n v="31"/>
    <s v="MiddleAge"/>
    <d v="2022-02-04T00:00:00"/>
    <x v="10"/>
    <s v="Delivered"/>
    <s v="Ajio"/>
    <s v="J0332-DR-XXL"/>
    <s v="Western Dress"/>
    <s v="XXL"/>
    <n v="1"/>
    <s v="INR"/>
    <x v="174"/>
    <s v="NOIDA"/>
    <s v="UTTAR PRADESH"/>
    <n v="201301"/>
    <s v="IN"/>
    <b v="0"/>
  </r>
  <r>
    <x v="9432"/>
    <s v="403-1063333-0875502"/>
    <n v="1063333"/>
    <s v="Women"/>
    <n v="26"/>
    <s v="MiddleAge"/>
    <d v="2022-02-04T00:00:00"/>
    <x v="10"/>
    <s v="Delivered"/>
    <s v="Amazon"/>
    <s v="J0111-TP-XXL"/>
    <s v="Top"/>
    <s v="XXL"/>
    <n v="1"/>
    <s v="INR"/>
    <x v="265"/>
    <s v="NEW DELHI"/>
    <s v="DELHI"/>
    <n v="110059"/>
    <s v="IN"/>
    <b v="0"/>
  </r>
  <r>
    <x v="9433"/>
    <s v="404-6157178-9775564"/>
    <n v="6157178"/>
    <s v="Men"/>
    <n v="42"/>
    <s v="MiddleAge"/>
    <d v="2022-02-04T00:00:00"/>
    <x v="10"/>
    <s v="Delivered"/>
    <s v="Amazon"/>
    <s v="SET251-KR-PP-M"/>
    <s v="Set"/>
    <s v="M"/>
    <n v="1"/>
    <s v="INR"/>
    <x v="26"/>
    <s v="IMPHAL"/>
    <s v="MANIPUR"/>
    <n v="795001"/>
    <s v="IN"/>
    <b v="0"/>
  </r>
  <r>
    <x v="9434"/>
    <s v="406-5465357-4759500"/>
    <n v="5465357"/>
    <s v="Men"/>
    <n v="43"/>
    <s v="MiddleAge"/>
    <d v="2022-02-04T00:00:00"/>
    <x v="10"/>
    <s v="Delivered"/>
    <s v="Ajio"/>
    <s v="SET329-KR-NP-XL"/>
    <s v="Set"/>
    <s v="XL"/>
    <n v="1"/>
    <s v="INR"/>
    <x v="166"/>
    <s v="Coonoor"/>
    <s v="TAMIL NADU"/>
    <n v="643101"/>
    <s v="IN"/>
    <b v="0"/>
  </r>
  <r>
    <x v="9435"/>
    <s v="403-7788772-1593962"/>
    <n v="7788772"/>
    <s v="Women"/>
    <n v="46"/>
    <s v="MiddleAge"/>
    <d v="2022-02-04T00:00:00"/>
    <x v="10"/>
    <s v="Delivered"/>
    <s v="Ajio"/>
    <s v="J0349-SET-S"/>
    <s v="Set"/>
    <s v="S"/>
    <n v="1"/>
    <s v="INR"/>
    <x v="63"/>
    <s v="KANPUR"/>
    <s v="UTTAR PRADESH"/>
    <n v="208006"/>
    <s v="IN"/>
    <b v="0"/>
  </r>
  <r>
    <x v="9436"/>
    <s v="404-6764432-7351512"/>
    <n v="6764432"/>
    <s v="Women"/>
    <n v="31"/>
    <s v="MiddleAge"/>
    <d v="2022-02-04T00:00:00"/>
    <x v="10"/>
    <s v="Delivered"/>
    <s v="Others"/>
    <s v="JNE3412-KR-XXL"/>
    <s v="kurta"/>
    <s v="XXL"/>
    <n v="1"/>
    <s v="INR"/>
    <x v="6"/>
    <s v="Hisar"/>
    <s v="HARYANA"/>
    <n v="125005"/>
    <s v="IN"/>
    <b v="0"/>
  </r>
  <r>
    <x v="9437"/>
    <s v="404-6764432-7351512"/>
    <n v="6764432"/>
    <s v="Women"/>
    <n v="28"/>
    <s v="MiddleAge"/>
    <d v="2022-02-04T00:00:00"/>
    <x v="10"/>
    <s v="Delivered"/>
    <s v="Amazon"/>
    <s v="MEN5025-KR-XXXL"/>
    <s v="kurta"/>
    <s v="3XL"/>
    <n v="1"/>
    <s v="INR"/>
    <x v="261"/>
    <s v="ANAKAPALLE"/>
    <s v="ANDHRA PRADESH"/>
    <n v="531001"/>
    <s v="IN"/>
    <b v="0"/>
  </r>
  <r>
    <x v="9438"/>
    <s v="403-5615966-3215528"/>
    <n v="5615966"/>
    <s v="Women"/>
    <n v="69"/>
    <s v="Senior"/>
    <d v="2022-02-04T00:00:00"/>
    <x v="10"/>
    <s v="Cancelled"/>
    <s v="Amazon"/>
    <s v="JNE3665-TP-XS"/>
    <s v="Top"/>
    <s v="XS"/>
    <n v="1"/>
    <s v="INR"/>
    <x v="18"/>
    <s v="MUMBAI"/>
    <s v="MAHARASHTRA"/>
    <n v="400080"/>
    <s v="IN"/>
    <b v="0"/>
  </r>
  <r>
    <x v="9439"/>
    <s v="408-0649661-8797958"/>
    <n v="649661"/>
    <s v="Men"/>
    <n v="36"/>
    <s v="MiddleAge"/>
    <d v="2022-02-04T00:00:00"/>
    <x v="10"/>
    <s v="Delivered"/>
    <s v="Myntra"/>
    <s v="SET268-KR-NP-XL"/>
    <s v="Set"/>
    <s v="XL"/>
    <n v="1"/>
    <s v="INR"/>
    <x v="45"/>
    <s v="KOLKATA"/>
    <s v="WEST BENGAL"/>
    <n v="700014"/>
    <s v="IN"/>
    <b v="0"/>
  </r>
  <r>
    <x v="9440"/>
    <s v="408-0649661-8797958"/>
    <n v="649661"/>
    <s v="Men"/>
    <n v="49"/>
    <s v="MiddleAge"/>
    <d v="2022-02-04T00:00:00"/>
    <x v="10"/>
    <s v="Cancelled"/>
    <s v="Amazon"/>
    <s v="SET269-KR-NP-S"/>
    <s v="Set"/>
    <s v="S"/>
    <n v="1"/>
    <s v="INR"/>
    <x v="207"/>
    <s v="Kangra"/>
    <s v="HIMACHAL PRADESH"/>
    <n v="176001"/>
    <s v="IN"/>
    <b v="0"/>
  </r>
  <r>
    <x v="9441"/>
    <s v="406-8260176-8697951"/>
    <n v="8260176"/>
    <s v="Men"/>
    <n v="72"/>
    <s v="Senior"/>
    <d v="2022-02-04T00:00:00"/>
    <x v="10"/>
    <s v="Delivered"/>
    <s v="Ajio"/>
    <s v="J0335-DR-M"/>
    <s v="Western Dress"/>
    <s v="M"/>
    <n v="1"/>
    <s v="INR"/>
    <x v="277"/>
    <s v="HYDERABAD"/>
    <s v="TELANGANA"/>
    <n v="500087"/>
    <s v="IN"/>
    <b v="0"/>
  </r>
  <r>
    <x v="9442"/>
    <s v="406-8260176-8697951"/>
    <n v="8260176"/>
    <s v="Women"/>
    <n v="25"/>
    <s v="Adult"/>
    <d v="2022-02-04T00:00:00"/>
    <x v="10"/>
    <s v="Delivered"/>
    <s v="Flipkart"/>
    <s v="SET172-KR-PP-B-XL"/>
    <s v="Set"/>
    <s v="XL"/>
    <n v="1"/>
    <s v="INR"/>
    <x v="43"/>
    <s v="ORAI"/>
    <s v="UTTAR PRADESH"/>
    <n v="285001"/>
    <s v="IN"/>
    <b v="0"/>
  </r>
  <r>
    <x v="9443"/>
    <s v="406-1125975-5139503"/>
    <n v="1125975"/>
    <s v="Women"/>
    <n v="32"/>
    <s v="MiddleAge"/>
    <d v="2022-02-04T00:00:00"/>
    <x v="10"/>
    <s v="Delivered"/>
    <s v="Amazon"/>
    <s v="JNE3865-TP-S"/>
    <s v="Top"/>
    <s v="S"/>
    <n v="1"/>
    <s v="INR"/>
    <x v="339"/>
    <s v="NEW DELHI"/>
    <s v="DELHI"/>
    <n v="110088"/>
    <s v="IN"/>
    <b v="0"/>
  </r>
  <r>
    <x v="9444"/>
    <s v="404-3936304-3055515"/>
    <n v="3936304"/>
    <s v="Women"/>
    <n v="46"/>
    <s v="MiddleAge"/>
    <d v="2022-02-04T00:00:00"/>
    <x v="10"/>
    <s v="Returned"/>
    <s v="Amazon"/>
    <s v="SET324-KR-NP-XXL"/>
    <s v="Set"/>
    <s v="XXL"/>
    <n v="1"/>
    <s v="INR"/>
    <x v="127"/>
    <s v="KALAMESHWAR"/>
    <s v="MAHARASHTRA"/>
    <n v="441501"/>
    <s v="IN"/>
    <b v="0"/>
  </r>
  <r>
    <x v="9445"/>
    <s v="407-2301091-5199549"/>
    <n v="2301091"/>
    <s v="Women"/>
    <n v="41"/>
    <s v="MiddleAge"/>
    <d v="2022-02-04T00:00:00"/>
    <x v="10"/>
    <s v="Delivered"/>
    <s v="Myntra"/>
    <s v="J0334-TP-XL"/>
    <s v="Top"/>
    <s v="XL"/>
    <n v="1"/>
    <s v="INR"/>
    <x v="18"/>
    <s v="HYDERABAD"/>
    <s v="TELANGANA"/>
    <n v="500056"/>
    <s v="IN"/>
    <b v="0"/>
  </r>
  <r>
    <x v="9446"/>
    <s v="407-3565024-3417137"/>
    <n v="3565024"/>
    <s v="Men"/>
    <n v="20"/>
    <s v="Adult"/>
    <d v="2022-02-04T00:00:00"/>
    <x v="10"/>
    <s v="Delivered"/>
    <s v="Amazon"/>
    <s v="J0285-SKD-XXL"/>
    <s v="Set"/>
    <s v="XXL"/>
    <n v="1"/>
    <s v="INR"/>
    <x v="115"/>
    <s v="MOTIHARI"/>
    <s v="BIHAR"/>
    <n v="845401"/>
    <s v="IN"/>
    <b v="0"/>
  </r>
  <r>
    <x v="9447"/>
    <s v="402-7068488-0986720"/>
    <n v="7068488"/>
    <s v="Men"/>
    <n v="73"/>
    <s v="Senior"/>
    <d v="2022-02-04T00:00:00"/>
    <x v="10"/>
    <s v="Delivered"/>
    <s v="Myntra"/>
    <s v="SET110-KR-PP-XS"/>
    <s v="Set"/>
    <s v="XS"/>
    <n v="1"/>
    <s v="INR"/>
    <x v="22"/>
    <s v="BHAGALPUR"/>
    <s v="BIHAR"/>
    <n v="812004"/>
    <s v="IN"/>
    <b v="0"/>
  </r>
  <r>
    <x v="9448"/>
    <s v="407-9317187-1296357"/>
    <n v="9317187"/>
    <s v="Women"/>
    <n v="34"/>
    <s v="MiddleAge"/>
    <d v="2022-02-04T00:00:00"/>
    <x v="10"/>
    <s v="Delivered"/>
    <s v="Myntra"/>
    <s v="SET257-KR-PP-XXXL"/>
    <s v="Set"/>
    <s v="3XL"/>
    <n v="1"/>
    <s v="INR"/>
    <x v="401"/>
    <s v="KARWAR"/>
    <s v="KARNATAKA"/>
    <n v="581400"/>
    <s v="IN"/>
    <b v="0"/>
  </r>
  <r>
    <x v="9449"/>
    <s v="406-8479324-4341923"/>
    <n v="8479324"/>
    <s v="Women"/>
    <n v="27"/>
    <s v="MiddleAge"/>
    <d v="2022-02-04T00:00:00"/>
    <x v="10"/>
    <s v="Delivered"/>
    <s v="Amazon"/>
    <s v="JNE3567-KR-XL"/>
    <s v="kurta"/>
    <s v="XL"/>
    <n v="1"/>
    <s v="INR"/>
    <x v="10"/>
    <s v="BAREILLY"/>
    <s v="UTTAR PRADESH"/>
    <n v="243001"/>
    <s v="IN"/>
    <b v="0"/>
  </r>
  <r>
    <x v="9450"/>
    <s v="407-6139440-2038702"/>
    <n v="6139440"/>
    <s v="Women"/>
    <n v="21"/>
    <s v="Adult"/>
    <d v="2022-02-04T00:00:00"/>
    <x v="10"/>
    <s v="Delivered"/>
    <s v="Flipkart"/>
    <s v="J0230-SKD-S"/>
    <s v="Set"/>
    <s v="S"/>
    <n v="1"/>
    <s v="INR"/>
    <x v="34"/>
    <s v="RUDRAPUR"/>
    <s v="UTTARAKHAND"/>
    <n v="263145"/>
    <s v="IN"/>
    <b v="0"/>
  </r>
  <r>
    <x v="9451"/>
    <s v="406-5525343-3506712"/>
    <n v="5525343"/>
    <s v="Women"/>
    <n v="48"/>
    <s v="MiddleAge"/>
    <d v="2022-02-04T00:00:00"/>
    <x v="10"/>
    <s v="Cancelled"/>
    <s v="Amazon"/>
    <s v="J0103-SKD-XL"/>
    <s v="Set"/>
    <s v="XL"/>
    <n v="1"/>
    <s v="INR"/>
    <x v="272"/>
    <s v="KUDUS"/>
    <s v="MAHARASHTRA"/>
    <n v="421312"/>
    <s v="IN"/>
    <b v="0"/>
  </r>
  <r>
    <x v="9452"/>
    <s v="408-6057901-5057908"/>
    <n v="6057901"/>
    <s v="Men"/>
    <n v="19"/>
    <s v="Adult"/>
    <d v="2022-02-04T00:00:00"/>
    <x v="10"/>
    <s v="Delivered"/>
    <s v="Flipkart"/>
    <s v="SET048-KR-NP-M"/>
    <s v="Set"/>
    <s v="M"/>
    <n v="1"/>
    <s v="INR"/>
    <x v="36"/>
    <s v="Bhosari, Pune"/>
    <s v="MAHARASHTRA"/>
    <n v="411039"/>
    <s v="IN"/>
    <b v="0"/>
  </r>
  <r>
    <x v="9453"/>
    <s v="171-5858740-5477115"/>
    <n v="5858740"/>
    <s v="Women"/>
    <n v="28"/>
    <s v="MiddleAge"/>
    <d v="2022-02-04T00:00:00"/>
    <x v="10"/>
    <s v="Delivered"/>
    <s v="Ajio"/>
    <s v="SET245-KR-NP-S"/>
    <s v="Set"/>
    <s v="S"/>
    <n v="1"/>
    <s v="INR"/>
    <x v="565"/>
    <s v="RAJAHMUNDRY"/>
    <s v="ANDHRA PRADESH"/>
    <n v="533104"/>
    <s v="IN"/>
    <b v="0"/>
  </r>
  <r>
    <x v="9454"/>
    <s v="171-5858740-5477115"/>
    <n v="5858740"/>
    <s v="Women"/>
    <n v="25"/>
    <s v="Adult"/>
    <d v="2022-02-04T00:00:00"/>
    <x v="10"/>
    <s v="Delivered"/>
    <s v="Amazon"/>
    <s v="SET345-KR-NP-M"/>
    <s v="Set"/>
    <s v="M"/>
    <n v="1"/>
    <s v="INR"/>
    <x v="127"/>
    <s v="SATHYAMANGALAM"/>
    <s v="TAMIL NADU"/>
    <n v="638401"/>
    <s v="IN"/>
    <b v="0"/>
  </r>
  <r>
    <x v="9455"/>
    <s v="402-5292483-7651501"/>
    <n v="5292483"/>
    <s v="Women"/>
    <n v="52"/>
    <s v="Senior"/>
    <d v="2022-02-04T00:00:00"/>
    <x v="10"/>
    <s v="Returned"/>
    <s v="Amazon"/>
    <s v="MEN5032-KR-XL"/>
    <s v="kurta"/>
    <s v="XL"/>
    <n v="1"/>
    <s v="INR"/>
    <x v="131"/>
    <s v="Kottayam dist"/>
    <s v="KERALA"/>
    <n v="686632"/>
    <s v="IN"/>
    <b v="0"/>
  </r>
  <r>
    <x v="9456"/>
    <s v="402-7177371-4269961"/>
    <n v="7177371"/>
    <s v="Women"/>
    <n v="36"/>
    <s v="MiddleAge"/>
    <d v="2022-02-04T00:00:00"/>
    <x v="10"/>
    <s v="Delivered"/>
    <s v="Amazon"/>
    <s v="JNE3835-KR-M"/>
    <s v="kurta"/>
    <s v="M"/>
    <n v="1"/>
    <s v="INR"/>
    <x v="166"/>
    <s v="CHENNAI"/>
    <s v="TAMIL NADU"/>
    <n v="600083"/>
    <s v="IN"/>
    <b v="0"/>
  </r>
  <r>
    <x v="9457"/>
    <s v="404-6399393-5081147"/>
    <n v="6399393"/>
    <s v="Men"/>
    <n v="33"/>
    <s v="MiddleAge"/>
    <d v="2022-02-04T00:00:00"/>
    <x v="10"/>
    <s v="Delivered"/>
    <s v="Myntra"/>
    <s v="SET182-KR-DH-M"/>
    <s v="Set"/>
    <s v="M"/>
    <n v="1"/>
    <s v="INR"/>
    <x v="174"/>
    <s v="HYDERABAD"/>
    <s v="TELANGANA"/>
    <n v="500081"/>
    <s v="IN"/>
    <b v="0"/>
  </r>
  <r>
    <x v="9458"/>
    <s v="171-4087521-2714703"/>
    <n v="4087521"/>
    <s v="Women"/>
    <n v="59"/>
    <s v="Senior"/>
    <d v="2022-02-04T00:00:00"/>
    <x v="10"/>
    <s v="Delivered"/>
    <s v="Flipkart"/>
    <s v="SET400-KR-NP-XL"/>
    <s v="Set"/>
    <s v="XL"/>
    <n v="1"/>
    <s v="INR"/>
    <x v="409"/>
    <s v="MOHALI"/>
    <s v="PUNJAB"/>
    <n v="160062"/>
    <s v="IN"/>
    <b v="0"/>
  </r>
  <r>
    <x v="9459"/>
    <s v="408-5374638-9689130"/>
    <n v="5374638"/>
    <s v="Women"/>
    <n v="33"/>
    <s v="MiddleAge"/>
    <d v="2022-02-04T00:00:00"/>
    <x v="10"/>
    <s v="Delivered"/>
    <s v="Ajio"/>
    <s v="JNE3405-KR-S"/>
    <s v="kurta"/>
    <s v="S"/>
    <n v="1"/>
    <s v="INR"/>
    <x v="10"/>
    <s v="NEW DELHI"/>
    <s v="DELHI"/>
    <n v="110023"/>
    <s v="IN"/>
    <b v="0"/>
  </r>
  <r>
    <x v="9460"/>
    <s v="171-6699550-9036314"/>
    <n v="6699550"/>
    <s v="Men"/>
    <n v="28"/>
    <s v="MiddleAge"/>
    <d v="2022-02-04T00:00:00"/>
    <x v="10"/>
    <s v="Delivered"/>
    <s v="Amazon"/>
    <s v="SET291-KR-PP-M"/>
    <s v="Set"/>
    <s v="M"/>
    <n v="1"/>
    <s v="INR"/>
    <x v="16"/>
    <s v="JODHPUR"/>
    <s v="RAJASTHAN"/>
    <n v="342011"/>
    <s v="IN"/>
    <b v="0"/>
  </r>
  <r>
    <x v="9461"/>
    <s v="171-6699550-9036314"/>
    <n v="6699550"/>
    <s v="Women"/>
    <n v="76"/>
    <s v="Senior"/>
    <d v="2022-02-04T00:00:00"/>
    <x v="10"/>
    <s v="Delivered"/>
    <s v="Amazon"/>
    <s v="JNE3745-KR-S"/>
    <s v="kurta"/>
    <s v="S"/>
    <n v="1"/>
    <s v="INR"/>
    <x v="10"/>
    <s v="SECUNDERABAD"/>
    <s v="TELANGANA"/>
    <n v="500061"/>
    <s v="IN"/>
    <b v="0"/>
  </r>
  <r>
    <x v="9462"/>
    <s v="406-4294288-1374736"/>
    <n v="4294288"/>
    <s v="Women"/>
    <n v="32"/>
    <s v="MiddleAge"/>
    <d v="2022-02-04T00:00:00"/>
    <x v="10"/>
    <s v="Delivered"/>
    <s v="Flipkart"/>
    <s v="JNE3781-KR-L"/>
    <s v="kurta"/>
    <s v="L"/>
    <n v="1"/>
    <s v="INR"/>
    <x v="10"/>
    <s v="GREATER NOIDA"/>
    <s v="UTTAR PRADESH"/>
    <n v="201306"/>
    <s v="IN"/>
    <b v="0"/>
  </r>
  <r>
    <x v="9463"/>
    <s v="171-4778180-1806758"/>
    <n v="4778180"/>
    <s v="Women"/>
    <n v="42"/>
    <s v="MiddleAge"/>
    <d v="2022-02-04T00:00:00"/>
    <x v="10"/>
    <s v="Delivered"/>
    <s v="Amazon"/>
    <s v="J0113-TP-XXXL"/>
    <s v="Top"/>
    <s v="3XL"/>
    <n v="1"/>
    <s v="INR"/>
    <x v="130"/>
    <s v="ALIGARH"/>
    <s v="UTTAR PRADESH"/>
    <n v="202001"/>
    <s v="IN"/>
    <b v="0"/>
  </r>
  <r>
    <x v="9464"/>
    <s v="407-1452997-4805964"/>
    <n v="1452997"/>
    <s v="Women"/>
    <n v="29"/>
    <s v="MiddleAge"/>
    <d v="2022-02-04T00:00:00"/>
    <x v="10"/>
    <s v="Returned"/>
    <s v="Amazon"/>
    <s v="JNE3476-KR-XXL"/>
    <s v="kurta"/>
    <s v="XXL"/>
    <n v="1"/>
    <s v="INR"/>
    <x v="10"/>
    <s v="FALAKATA"/>
    <s v="WEST BENGAL"/>
    <n v="735211"/>
    <s v="IN"/>
    <b v="0"/>
  </r>
  <r>
    <x v="9465"/>
    <s v="402-3095980-2727508"/>
    <n v="3095980"/>
    <s v="Women"/>
    <n v="69"/>
    <s v="Senior"/>
    <d v="2022-02-04T00:00:00"/>
    <x v="10"/>
    <s v="Delivered"/>
    <s v="Others"/>
    <s v="SET145-KR-NP-XXL"/>
    <s v="Set"/>
    <s v="XXL"/>
    <n v="1"/>
    <s v="INR"/>
    <x v="27"/>
    <s v="MUMBAI"/>
    <s v="MAHARASHTRA"/>
    <n v="400071"/>
    <s v="IN"/>
    <b v="0"/>
  </r>
  <r>
    <x v="9466"/>
    <s v="408-1813160-0276368"/>
    <n v="1813160"/>
    <s v="Men"/>
    <n v="23"/>
    <s v="Adult"/>
    <d v="2022-02-04T00:00:00"/>
    <x v="10"/>
    <s v="Delivered"/>
    <s v="Flipkart"/>
    <s v="SET240-KR-PP-XL"/>
    <s v="Set"/>
    <s v="XL"/>
    <n v="1"/>
    <s v="INR"/>
    <x v="473"/>
    <s v="LUCKNOW"/>
    <s v="UTTAR PRADESH"/>
    <n v="226005"/>
    <s v="IN"/>
    <b v="0"/>
  </r>
  <r>
    <x v="9467"/>
    <s v="407-7758437-5534742"/>
    <n v="7758437"/>
    <s v="Women"/>
    <n v="19"/>
    <s v="Adult"/>
    <d v="2022-02-04T00:00:00"/>
    <x v="10"/>
    <s v="Delivered"/>
    <s v="Amazon"/>
    <s v="JNE3836-KR-XXXL"/>
    <s v="kurta"/>
    <s v="3XL"/>
    <n v="1"/>
    <s v="INR"/>
    <x v="127"/>
    <s v="INDORE"/>
    <s v="MADHYA PRADESH"/>
    <n v="452001"/>
    <s v="IN"/>
    <b v="0"/>
  </r>
  <r>
    <x v="9468"/>
    <s v="402-0939435-9124312"/>
    <n v="939435"/>
    <s v="Men"/>
    <n v="41"/>
    <s v="MiddleAge"/>
    <d v="2022-02-04T00:00:00"/>
    <x v="10"/>
    <s v="Delivered"/>
    <s v="Myntra"/>
    <s v="J0338-DR-XS"/>
    <s v="Western Dress"/>
    <s v="XS"/>
    <n v="1"/>
    <s v="INR"/>
    <x v="20"/>
    <s v="MYSURU"/>
    <s v="KARNATAKA"/>
    <n v="570008"/>
    <s v="IN"/>
    <b v="0"/>
  </r>
  <r>
    <x v="9469"/>
    <s v="404-9982508-8873108"/>
    <n v="9982508"/>
    <s v="Women"/>
    <n v="23"/>
    <s v="Adult"/>
    <d v="2022-02-04T00:00:00"/>
    <x v="10"/>
    <s v="Delivered"/>
    <s v="Flipkart"/>
    <s v="SET386-KR-NP-XS"/>
    <s v="Set"/>
    <s v="XS"/>
    <n v="1"/>
    <s v="INR"/>
    <x v="76"/>
    <s v="NAVSARI"/>
    <s v="GUJARAT"/>
    <n v="396445"/>
    <s v="IN"/>
    <b v="0"/>
  </r>
  <r>
    <x v="9470"/>
    <s v="407-4035425-6312332"/>
    <n v="4035425"/>
    <s v="Women"/>
    <n v="53"/>
    <s v="Senior"/>
    <d v="2022-02-04T00:00:00"/>
    <x v="10"/>
    <s v="Delivered"/>
    <s v="Amazon"/>
    <s v="JNE3822-KR-M"/>
    <s v="kurta"/>
    <s v="M"/>
    <n v="1"/>
    <s v="INR"/>
    <x v="318"/>
    <s v="GURUGRAM"/>
    <s v="HARYANA"/>
    <n v="122101"/>
    <s v="IN"/>
    <b v="0"/>
  </r>
  <r>
    <x v="9471"/>
    <s v="407-0051017-2579534"/>
    <n v="51017"/>
    <s v="Women"/>
    <n v="56"/>
    <s v="Senior"/>
    <d v="2022-02-04T00:00:00"/>
    <x v="10"/>
    <s v="Cancelled"/>
    <s v="Meesho"/>
    <s v="JNE3703-KR-XL"/>
    <s v="kurta"/>
    <s v="XL"/>
    <n v="1"/>
    <s v="INR"/>
    <x v="40"/>
    <s v="HYDERABAD"/>
    <s v="TELANGANA"/>
    <n v="500016"/>
    <s v="IN"/>
    <b v="0"/>
  </r>
  <r>
    <x v="9472"/>
    <s v="407-8812747-3045106"/>
    <n v="8812747"/>
    <s v="Women"/>
    <n v="43"/>
    <s v="MiddleAge"/>
    <d v="2022-02-04T00:00:00"/>
    <x v="10"/>
    <s v="Delivered"/>
    <s v="Flipkart"/>
    <s v="J0230-SKD-S"/>
    <s v="Set"/>
    <s v="S"/>
    <n v="1"/>
    <s v="INR"/>
    <x v="175"/>
    <s v="PIMPRI CHINCHWAD"/>
    <s v="MAHARASHTRA"/>
    <n v="411061"/>
    <s v="IN"/>
    <b v="0"/>
  </r>
  <r>
    <x v="9473"/>
    <s v="403-8361465-7437122"/>
    <n v="8361465"/>
    <s v="Women"/>
    <n v="68"/>
    <s v="Senior"/>
    <d v="2022-02-04T00:00:00"/>
    <x v="10"/>
    <s v="Delivered"/>
    <s v="Amazon"/>
    <s v="SET345-KR-NP-M"/>
    <s v="Set"/>
    <s v="M"/>
    <n v="1"/>
    <s v="INR"/>
    <x v="304"/>
    <s v="KOZHIKODE"/>
    <s v="KERALA"/>
    <n v="673001"/>
    <s v="IN"/>
    <b v="0"/>
  </r>
  <r>
    <x v="9474"/>
    <s v="404-5464792-5270732"/>
    <n v="5464792"/>
    <s v="Women"/>
    <n v="23"/>
    <s v="Adult"/>
    <d v="2022-02-04T00:00:00"/>
    <x v="10"/>
    <s v="Delivered"/>
    <s v="Flipkart"/>
    <s v="SAR013"/>
    <s v="Saree"/>
    <s v="Free"/>
    <n v="1"/>
    <s v="INR"/>
    <x v="37"/>
    <s v="VAISHALI"/>
    <s v="BIHAR"/>
    <n v="844124"/>
    <s v="IN"/>
    <b v="0"/>
  </r>
  <r>
    <x v="9475"/>
    <s v="402-2677188-0061127"/>
    <n v="2677188"/>
    <s v="Women"/>
    <n v="54"/>
    <s v="Senior"/>
    <d v="2022-02-04T00:00:00"/>
    <x v="10"/>
    <s v="Delivered"/>
    <s v="Nalli"/>
    <s v="J0008-SKD-L"/>
    <s v="Set"/>
    <s v="L"/>
    <n v="1"/>
    <s v="INR"/>
    <x v="198"/>
    <s v="NAVI MUMBAI"/>
    <s v="MAHARASHTRA"/>
    <n v="400708"/>
    <s v="IN"/>
    <b v="0"/>
  </r>
  <r>
    <x v="9476"/>
    <s v="402-0921814-7877930"/>
    <n v="921814"/>
    <s v="Men"/>
    <n v="28"/>
    <s v="MiddleAge"/>
    <d v="2022-02-04T00:00:00"/>
    <x v="10"/>
    <s v="Delivered"/>
    <s v="Amazon"/>
    <s v="SET273-KR-NP-M"/>
    <s v="Set"/>
    <s v="M"/>
    <n v="1"/>
    <s v="INR"/>
    <x v="23"/>
    <s v="BHUBANESWAR"/>
    <s v="ODISHA"/>
    <n v="751006"/>
    <s v="IN"/>
    <b v="0"/>
  </r>
  <r>
    <x v="9477"/>
    <s v="171-4399129-2536301"/>
    <n v="4399129"/>
    <s v="Women"/>
    <n v="28"/>
    <s v="MiddleAge"/>
    <d v="2022-02-04T00:00:00"/>
    <x v="10"/>
    <s v="Delivered"/>
    <s v="Myntra"/>
    <s v="JNE3691-TU-M"/>
    <s v="Top"/>
    <s v="M"/>
    <n v="1"/>
    <s v="INR"/>
    <x v="269"/>
    <s v="GHAZIABAD"/>
    <s v="UTTAR PRADESH"/>
    <n v="201010"/>
    <s v="IN"/>
    <b v="0"/>
  </r>
  <r>
    <x v="9478"/>
    <s v="406-6354165-4961118"/>
    <n v="6354165"/>
    <s v="Women"/>
    <n v="62"/>
    <s v="Senior"/>
    <d v="2022-02-04T00:00:00"/>
    <x v="10"/>
    <s v="Delivered"/>
    <s v="Myntra"/>
    <s v="J0121-TP-S"/>
    <s v="Top"/>
    <s v="S"/>
    <n v="1"/>
    <s v="INR"/>
    <x v="29"/>
    <s v="BENGALURU"/>
    <s v="KARNATAKA"/>
    <n v="560022"/>
    <s v="IN"/>
    <b v="0"/>
  </r>
  <r>
    <x v="9479"/>
    <s v="404-1162976-1483530"/>
    <n v="1162976"/>
    <s v="Women"/>
    <n v="31"/>
    <s v="MiddleAge"/>
    <d v="2022-02-04T00:00:00"/>
    <x v="10"/>
    <s v="Delivered"/>
    <s v="Myntra"/>
    <s v="JNE3439-KR-L"/>
    <s v="kurta"/>
    <s v="L"/>
    <n v="1"/>
    <s v="INR"/>
    <x v="10"/>
    <s v="Rewari"/>
    <s v="HARYANA"/>
    <n v="123401"/>
    <s v="IN"/>
    <b v="0"/>
  </r>
  <r>
    <x v="9480"/>
    <s v="406-4048029-3853958"/>
    <n v="4048029"/>
    <s v="Women"/>
    <n v="25"/>
    <s v="Adult"/>
    <d v="2022-02-04T00:00:00"/>
    <x v="10"/>
    <s v="Delivered"/>
    <s v="Amazon"/>
    <s v="SET345-KR-NP-XL"/>
    <s v="Set"/>
    <s v="XL"/>
    <n v="1"/>
    <s v="INR"/>
    <x v="414"/>
    <s v="KOLKATA"/>
    <s v="WEST BENGAL"/>
    <n v="700014"/>
    <s v="IN"/>
    <b v="0"/>
  </r>
  <r>
    <x v="9481"/>
    <s v="404-7163972-1028352"/>
    <n v="7163972"/>
    <s v="Women"/>
    <n v="35"/>
    <s v="MiddleAge"/>
    <d v="2022-02-04T00:00:00"/>
    <x v="10"/>
    <s v="Delivered"/>
    <s v="Myntra"/>
    <s v="MEN5006-KR-L"/>
    <s v="kurta"/>
    <s v="L"/>
    <n v="1"/>
    <s v="INR"/>
    <x v="97"/>
    <s v="Bengaluru"/>
    <s v="KARNATAKA"/>
    <n v="560066"/>
    <s v="IN"/>
    <b v="0"/>
  </r>
  <r>
    <x v="9482"/>
    <s v="404-9005987-6534706"/>
    <n v="9005987"/>
    <s v="Women"/>
    <n v="61"/>
    <s v="Senior"/>
    <d v="2022-02-04T00:00:00"/>
    <x v="10"/>
    <s v="Delivered"/>
    <s v="Flipkart"/>
    <s v="SET324-KR-NP-M"/>
    <s v="Set"/>
    <s v="M"/>
    <n v="1"/>
    <s v="INR"/>
    <x v="62"/>
    <s v="IMPHAL"/>
    <s v="MANIPUR"/>
    <n v="795004"/>
    <s v="IN"/>
    <b v="0"/>
  </r>
  <r>
    <x v="9483"/>
    <s v="407-0657491-9505109"/>
    <n v="657491"/>
    <s v="Women"/>
    <n v="22"/>
    <s v="Adult"/>
    <d v="2022-02-04T00:00:00"/>
    <x v="10"/>
    <s v="Delivered"/>
    <s v="Amazon"/>
    <s v="J0349-SET-M"/>
    <s v="Set"/>
    <s v="M"/>
    <n v="1"/>
    <s v="INR"/>
    <x v="57"/>
    <s v="BILASPUR"/>
    <s v="CHHATTISGARH"/>
    <n v="495001"/>
    <s v="IN"/>
    <b v="0"/>
  </r>
  <r>
    <x v="9484"/>
    <s v="402-4701421-1140328"/>
    <n v="4701421"/>
    <s v="Women"/>
    <n v="46"/>
    <s v="MiddleAge"/>
    <d v="2022-02-04T00:00:00"/>
    <x v="10"/>
    <s v="Delivered"/>
    <s v="Amazon"/>
    <s v="SET408-KR-NP-L"/>
    <s v="Set"/>
    <s v="L"/>
    <n v="1"/>
    <s v="INR"/>
    <x v="86"/>
    <s v="KANPUR"/>
    <s v="UTTAR PRADESH"/>
    <n v="208025"/>
    <s v="IN"/>
    <b v="0"/>
  </r>
  <r>
    <x v="9485"/>
    <s v="402-3001419-7924353"/>
    <n v="3001419"/>
    <s v="Women"/>
    <n v="35"/>
    <s v="MiddleAge"/>
    <d v="2022-02-04T00:00:00"/>
    <x v="10"/>
    <s v="Delivered"/>
    <s v="Myntra"/>
    <s v="SET183-KR-DH-S"/>
    <s v="Set"/>
    <s v="S"/>
    <n v="1"/>
    <s v="INR"/>
    <x v="26"/>
    <s v="GURUGRAM"/>
    <s v="HARYANA"/>
    <n v="122002"/>
    <s v="IN"/>
    <b v="0"/>
  </r>
  <r>
    <x v="9486"/>
    <s v="171-8636044-4071547"/>
    <n v="8636044"/>
    <s v="Women"/>
    <n v="51"/>
    <s v="Senior"/>
    <d v="2022-02-04T00:00:00"/>
    <x v="10"/>
    <s v="Delivered"/>
    <s v="Amazon"/>
    <s v="JNE3484-KR-M"/>
    <s v="kurta"/>
    <s v="M"/>
    <n v="1"/>
    <s v="INR"/>
    <x v="29"/>
    <s v="Silchar"/>
    <s v="ASSAM"/>
    <n v="788002"/>
    <s v="IN"/>
    <b v="0"/>
  </r>
  <r>
    <x v="9487"/>
    <s v="405-9669353-5857138"/>
    <n v="9669353"/>
    <s v="Men"/>
    <n v="51"/>
    <s v="Senior"/>
    <d v="2022-02-04T00:00:00"/>
    <x v="10"/>
    <s v="Delivered"/>
    <s v="Amazon"/>
    <s v="SET359-KR-NP-S"/>
    <s v="Set"/>
    <s v="S"/>
    <n v="1"/>
    <s v="INR"/>
    <x v="91"/>
    <s v="MANGALURU"/>
    <s v="KARNATAKA"/>
    <n v="575014"/>
    <s v="IN"/>
    <b v="0"/>
  </r>
  <r>
    <x v="9488"/>
    <s v="171-7278240-1481925"/>
    <n v="7278240"/>
    <s v="Women"/>
    <n v="34"/>
    <s v="MiddleAge"/>
    <d v="2022-02-04T00:00:00"/>
    <x v="10"/>
    <s v="Delivered"/>
    <s v="Amazon"/>
    <s v="J0014-LCD-M"/>
    <s v="Set"/>
    <s v="M"/>
    <n v="1"/>
    <s v="INR"/>
    <x v="221"/>
    <s v="MADHUBANI"/>
    <s v="BIHAR"/>
    <n v="847214"/>
    <s v="IN"/>
    <b v="0"/>
  </r>
  <r>
    <x v="9489"/>
    <s v="171-1313772-2771567"/>
    <n v="1313772"/>
    <s v="Women"/>
    <n v="28"/>
    <s v="MiddleAge"/>
    <d v="2022-02-04T00:00:00"/>
    <x v="10"/>
    <s v="Delivered"/>
    <s v="Myntra"/>
    <s v="SET273-KR-NP-S"/>
    <s v="Set"/>
    <s v="S"/>
    <n v="1"/>
    <s v="INR"/>
    <x v="23"/>
    <s v="KOLKATA"/>
    <s v="WEST BENGAL"/>
    <n v="700104"/>
    <s v="IN"/>
    <b v="0"/>
  </r>
  <r>
    <x v="9490"/>
    <s v="406-1745768-4689159"/>
    <n v="1745768"/>
    <s v="Women"/>
    <n v="35"/>
    <s v="MiddleAge"/>
    <d v="2022-02-04T00:00:00"/>
    <x v="10"/>
    <s v="Delivered"/>
    <s v="Flipkart"/>
    <s v="JNE3550-KR-S"/>
    <s v="kurta"/>
    <s v="S"/>
    <n v="1"/>
    <s v="INR"/>
    <x v="445"/>
    <s v="GUWAHATI"/>
    <s v="ASSAM"/>
    <n v="781006"/>
    <s v="IN"/>
    <b v="0"/>
  </r>
  <r>
    <x v="9491"/>
    <s v="407-6067819-1429154"/>
    <n v="6067819"/>
    <s v="Women"/>
    <n v="19"/>
    <s v="Adult"/>
    <d v="2022-02-04T00:00:00"/>
    <x v="10"/>
    <s v="Delivered"/>
    <s v="Myntra"/>
    <s v="SET193-KR-NP-A-XL"/>
    <s v="Set"/>
    <s v="XL"/>
    <n v="1"/>
    <s v="INR"/>
    <x v="411"/>
    <s v="HYDERABAD"/>
    <s v="TELANGANA"/>
    <n v="500090"/>
    <s v="IN"/>
    <b v="0"/>
  </r>
  <r>
    <x v="9492"/>
    <s v="403-6648537-5112345"/>
    <n v="6648537"/>
    <s v="Women"/>
    <n v="40"/>
    <s v="MiddleAge"/>
    <d v="2022-02-04T00:00:00"/>
    <x v="10"/>
    <s v="Delivered"/>
    <s v="Amazon"/>
    <s v="JNE3405-KR-XS"/>
    <s v="kurta"/>
    <s v="XS"/>
    <n v="1"/>
    <s v="INR"/>
    <x v="10"/>
    <s v="BENGALURU"/>
    <s v="KARNATAKA"/>
    <n v="560073"/>
    <s v="IN"/>
    <b v="0"/>
  </r>
  <r>
    <x v="9493"/>
    <s v="402-7126908-1974769"/>
    <n v="7126908"/>
    <s v="Women"/>
    <n v="20"/>
    <s v="Adult"/>
    <d v="2022-02-04T00:00:00"/>
    <x v="10"/>
    <s v="Delivered"/>
    <s v="Nalli"/>
    <s v="JNE3806-KR-XXL"/>
    <s v="kurta"/>
    <s v="XXL"/>
    <n v="1"/>
    <s v="INR"/>
    <x v="213"/>
    <s v="MUMBAI"/>
    <s v="MAHARASHTRA"/>
    <n v="400065"/>
    <s v="IN"/>
    <b v="0"/>
  </r>
  <r>
    <x v="9494"/>
    <s v="402-5135678-3391538"/>
    <n v="5135678"/>
    <s v="Women"/>
    <n v="26"/>
    <s v="MiddleAge"/>
    <d v="2022-02-04T00:00:00"/>
    <x v="10"/>
    <s v="Delivered"/>
    <s v="Amazon"/>
    <s v="PJNE3607-KR-5XL"/>
    <s v="kurta"/>
    <s v="5XL"/>
    <n v="1"/>
    <s v="INR"/>
    <x v="437"/>
    <s v="HYDERABAD"/>
    <s v="TELANGANA"/>
    <n v="500039"/>
    <s v="IN"/>
    <b v="0"/>
  </r>
  <r>
    <x v="9495"/>
    <s v="408-4471530-7136322"/>
    <n v="4471530"/>
    <s v="Men"/>
    <n v="68"/>
    <s v="Senior"/>
    <d v="2022-02-04T00:00:00"/>
    <x v="10"/>
    <s v="Delivered"/>
    <s v="Amazon"/>
    <s v="J0003-SET-XXXL"/>
    <s v="Set"/>
    <s v="3XL"/>
    <n v="1"/>
    <s v="INR"/>
    <x v="81"/>
    <s v="PUNE"/>
    <s v="MAHARASHTRA"/>
    <n v="411048"/>
    <s v="IN"/>
    <b v="0"/>
  </r>
  <r>
    <x v="9496"/>
    <s v="408-9992707-0064306"/>
    <n v="9992707"/>
    <s v="Women"/>
    <n v="62"/>
    <s v="Senior"/>
    <d v="2022-02-04T00:00:00"/>
    <x v="10"/>
    <s v="Delivered"/>
    <s v="Others"/>
    <s v="SET397-KR-NP-S"/>
    <s v="Set"/>
    <s v="S"/>
    <n v="1"/>
    <s v="INR"/>
    <x v="15"/>
    <s v="SINDKHED RAJA"/>
    <s v="MAHARASHTRA"/>
    <n v="443202"/>
    <s v="IN"/>
    <b v="0"/>
  </r>
  <r>
    <x v="9497"/>
    <s v="405-0268768-0666727"/>
    <n v="268768"/>
    <s v="Men"/>
    <n v="63"/>
    <s v="Senior"/>
    <d v="2022-02-04T00:00:00"/>
    <x v="10"/>
    <s v="Delivered"/>
    <s v="Amazon"/>
    <s v="SET293-KR-NP-XS"/>
    <s v="Set"/>
    <s v="XS"/>
    <n v="1"/>
    <s v="INR"/>
    <x v="60"/>
    <s v="Indore"/>
    <s v="MADHYA PRADESH"/>
    <n v="452001"/>
    <s v="IN"/>
    <b v="0"/>
  </r>
  <r>
    <x v="9498"/>
    <s v="408-4415229-7617161"/>
    <n v="4415229"/>
    <s v="Men"/>
    <n v="39"/>
    <s v="MiddleAge"/>
    <d v="2022-02-04T00:00:00"/>
    <x v="10"/>
    <s v="Delivered"/>
    <s v="Amazon"/>
    <s v="PSET043-KR-NP-6XL"/>
    <s v="Set"/>
    <s v="6XL"/>
    <n v="1"/>
    <s v="INR"/>
    <x v="628"/>
    <s v="NEW DELHI"/>
    <s v="DELHI"/>
    <n v="110034"/>
    <s v="IN"/>
    <b v="0"/>
  </r>
  <r>
    <x v="9499"/>
    <s v="407-3236156-8133906"/>
    <n v="3236156"/>
    <s v="Men"/>
    <n v="61"/>
    <s v="Senior"/>
    <d v="2022-02-04T00:00:00"/>
    <x v="10"/>
    <s v="Returned"/>
    <s v="Ajio"/>
    <s v="JNE3800-KR-L"/>
    <s v="Western Dress"/>
    <s v="L"/>
    <n v="1"/>
    <s v="INR"/>
    <x v="5"/>
    <s v="HYDERABAD"/>
    <s v="TELANGANA"/>
    <n v="502032"/>
    <s v="IN"/>
    <b v="0"/>
  </r>
  <r>
    <x v="9500"/>
    <s v="171-2709515-6372342"/>
    <n v="2709515"/>
    <s v="Women"/>
    <n v="22"/>
    <s v="Adult"/>
    <d v="2022-02-04T00:00:00"/>
    <x v="10"/>
    <s v="Delivered"/>
    <s v="Flipkart"/>
    <s v="SET055-KR-NP-M"/>
    <s v="Set"/>
    <s v="M"/>
    <n v="1"/>
    <s v="INR"/>
    <x v="85"/>
    <s v="COIMBATORE"/>
    <s v="TAMIL NADU"/>
    <n v="641062"/>
    <s v="IN"/>
    <b v="0"/>
  </r>
  <r>
    <x v="9501"/>
    <s v="407-5130686-6129110"/>
    <n v="5130686"/>
    <s v="Women"/>
    <n v="22"/>
    <s v="Adult"/>
    <d v="2022-02-04T00:00:00"/>
    <x v="10"/>
    <s v="Delivered"/>
    <s v="Amazon"/>
    <s v="SET402-KR-NP-XXL"/>
    <s v="Set"/>
    <s v="XXL"/>
    <n v="1"/>
    <s v="INR"/>
    <x v="49"/>
    <s v="SOLAN"/>
    <s v="HIMACHAL PRADESH"/>
    <n v="173212"/>
    <s v="IN"/>
    <b v="0"/>
  </r>
  <r>
    <x v="9502"/>
    <s v="171-6445829-3561112"/>
    <n v="6445829"/>
    <s v="Women"/>
    <n v="43"/>
    <s v="MiddleAge"/>
    <d v="2022-02-04T00:00:00"/>
    <x v="10"/>
    <s v="Delivered"/>
    <s v="Amazon"/>
    <s v="SET380-KR-NP-M"/>
    <s v="Set"/>
    <s v="M"/>
    <n v="1"/>
    <s v="INR"/>
    <x v="552"/>
    <s v="MADHUBANI"/>
    <s v="BIHAR"/>
    <n v="847225"/>
    <s v="IN"/>
    <b v="0"/>
  </r>
  <r>
    <x v="9503"/>
    <s v="407-7415613-0555519"/>
    <n v="7415613"/>
    <s v="Women"/>
    <n v="70"/>
    <s v="Senior"/>
    <d v="2022-02-04T00:00:00"/>
    <x v="10"/>
    <s v="Delivered"/>
    <s v="Flipkart"/>
    <s v="SET110-KR-PP-XL"/>
    <s v="Set"/>
    <s v="XL"/>
    <n v="1"/>
    <s v="INR"/>
    <x v="3"/>
    <s v="NEW DELHI"/>
    <s v="DELHI"/>
    <n v="110059"/>
    <s v="IN"/>
    <b v="0"/>
  </r>
  <r>
    <x v="9504"/>
    <s v="406-4540871-8892307"/>
    <n v="4540871"/>
    <s v="Women"/>
    <n v="69"/>
    <s v="Senior"/>
    <d v="2022-02-04T00:00:00"/>
    <x v="10"/>
    <s v="Delivered"/>
    <s v="Amazon"/>
    <s v="JNE3461-KR-XS"/>
    <s v="kurta"/>
    <s v="XS"/>
    <n v="1"/>
    <s v="INR"/>
    <x v="54"/>
    <s v="NEW DELHI"/>
    <s v="DELHI"/>
    <n v="110019"/>
    <s v="IN"/>
    <b v="0"/>
  </r>
  <r>
    <x v="9505"/>
    <s v="407-2848389-1747540"/>
    <n v="2848389"/>
    <s v="Women"/>
    <n v="35"/>
    <s v="MiddleAge"/>
    <d v="2022-02-04T00:00:00"/>
    <x v="10"/>
    <s v="Delivered"/>
    <s v="Flipkart"/>
    <s v="SAR010"/>
    <s v="Saree"/>
    <s v="Free"/>
    <n v="1"/>
    <s v="INR"/>
    <x v="368"/>
    <s v="GANDHINAGAR"/>
    <s v="GUJARAT"/>
    <n v="382006"/>
    <s v="IN"/>
    <b v="0"/>
  </r>
  <r>
    <x v="9506"/>
    <s v="407-6146170-8601946"/>
    <n v="6146170"/>
    <s v="Women"/>
    <n v="48"/>
    <s v="MiddleAge"/>
    <d v="2022-02-04T00:00:00"/>
    <x v="10"/>
    <s v="Delivered"/>
    <s v="Meesho"/>
    <s v="JNE3443-KR-L"/>
    <s v="kurta"/>
    <s v="L"/>
    <n v="1"/>
    <s v="INR"/>
    <x v="64"/>
    <s v="CHAMBA"/>
    <s v="HIMACHAL PRADESH"/>
    <n v="176314"/>
    <s v="IN"/>
    <b v="0"/>
  </r>
  <r>
    <x v="9507"/>
    <s v="171-7277166-1116358"/>
    <n v="7277166"/>
    <s v="Women"/>
    <n v="73"/>
    <s v="Senior"/>
    <d v="2022-02-04T00:00:00"/>
    <x v="10"/>
    <s v="Delivered"/>
    <s v="Amazon"/>
    <s v="JNE3609-KR-XS"/>
    <s v="kurta"/>
    <s v="XS"/>
    <n v="1"/>
    <s v="INR"/>
    <x v="134"/>
    <s v="Varapuzha"/>
    <s v="KERALA"/>
    <n v="683517"/>
    <s v="IN"/>
    <b v="0"/>
  </r>
  <r>
    <x v="9508"/>
    <s v="171-7277166-1116358"/>
    <n v="7277166"/>
    <s v="Women"/>
    <n v="30"/>
    <s v="MiddleAge"/>
    <d v="2022-02-04T00:00:00"/>
    <x v="10"/>
    <s v="Delivered"/>
    <s v="Myntra"/>
    <s v="JNE3727-KR-M"/>
    <s v="kurta"/>
    <s v="M"/>
    <n v="1"/>
    <s v="INR"/>
    <x v="261"/>
    <s v="PIMPRI CHINCHWAD"/>
    <s v="MAHARASHTRA"/>
    <n v="411018"/>
    <s v="IN"/>
    <b v="0"/>
  </r>
  <r>
    <x v="9509"/>
    <s v="407-8342827-3136368"/>
    <n v="8342827"/>
    <s v="Women"/>
    <n v="40"/>
    <s v="MiddleAge"/>
    <d v="2022-02-04T00:00:00"/>
    <x v="10"/>
    <s v="Delivered"/>
    <s v="Flipkart"/>
    <s v="JNE3440-KR-N-S"/>
    <s v="kurta"/>
    <s v="S"/>
    <n v="1"/>
    <s v="INR"/>
    <x v="6"/>
    <s v="Nashik"/>
    <s v="MAHARASHTRA"/>
    <n v="422013"/>
    <s v="IN"/>
    <b v="0"/>
  </r>
  <r>
    <x v="9510"/>
    <s v="402-8207068-5458702"/>
    <n v="8207068"/>
    <s v="Men"/>
    <n v="27"/>
    <s v="MiddleAge"/>
    <d v="2022-02-04T00:00:00"/>
    <x v="10"/>
    <s v="Delivered"/>
    <s v="Amazon"/>
    <s v="SET227-KR-PP-A-L"/>
    <s v="Set"/>
    <s v="L"/>
    <n v="1"/>
    <s v="INR"/>
    <x v="452"/>
    <s v="UDAIPUR"/>
    <s v="RAJASTHAN"/>
    <n v="313001"/>
    <s v="IN"/>
    <b v="0"/>
  </r>
  <r>
    <x v="9511"/>
    <s v="406-2646171-4921128"/>
    <n v="2646171"/>
    <s v="Women"/>
    <n v="32"/>
    <s v="MiddleAge"/>
    <d v="2022-02-04T00:00:00"/>
    <x v="10"/>
    <s v="Delivered"/>
    <s v="Flipkart"/>
    <s v="J0137-SET-M"/>
    <s v="Set"/>
    <s v="M"/>
    <n v="1"/>
    <s v="INR"/>
    <x v="141"/>
    <s v="MUMBAI"/>
    <s v="MAHARASHTRA"/>
    <n v="400052"/>
    <s v="IN"/>
    <b v="0"/>
  </r>
  <r>
    <x v="9512"/>
    <s v="405-4758490-1775551"/>
    <n v="4758490"/>
    <s v="Women"/>
    <n v="72"/>
    <s v="Senior"/>
    <d v="2022-02-04T00:00:00"/>
    <x v="10"/>
    <s v="Delivered"/>
    <s v="Nalli"/>
    <s v="SAR016"/>
    <s v="Saree"/>
    <s v="Free"/>
    <n v="1"/>
    <s v="INR"/>
    <x v="123"/>
    <s v="Kaij"/>
    <s v="MAHARASHTRA"/>
    <n v="431123"/>
    <s v="IN"/>
    <b v="0"/>
  </r>
  <r>
    <x v="9513"/>
    <s v="407-3771624-9989121"/>
    <n v="3771624"/>
    <s v="Women"/>
    <n v="26"/>
    <s v="MiddleAge"/>
    <d v="2022-02-04T00:00:00"/>
    <x v="10"/>
    <s v="Delivered"/>
    <s v="Myntra"/>
    <s v="JNE3439-KR-M"/>
    <s v="kurta"/>
    <s v="M"/>
    <n v="1"/>
    <s v="INR"/>
    <x v="10"/>
    <s v="Sagwara"/>
    <s v="RAJASTHAN"/>
    <n v="314031"/>
    <s v="IN"/>
    <b v="0"/>
  </r>
  <r>
    <x v="9514"/>
    <s v="406-9991825-8565106"/>
    <n v="9991825"/>
    <s v="Women"/>
    <n v="34"/>
    <s v="MiddleAge"/>
    <d v="2022-02-04T00:00:00"/>
    <x v="10"/>
    <s v="Delivered"/>
    <s v="Myntra"/>
    <s v="JNE2305-KR-533-L"/>
    <s v="kurta"/>
    <s v="L"/>
    <n v="2"/>
    <s v="INR"/>
    <x v="408"/>
    <s v="CHENNAI"/>
    <s v="TAMIL NADU"/>
    <n v="600122"/>
    <s v="IN"/>
    <b v="0"/>
  </r>
  <r>
    <x v="9515"/>
    <s v="171-9426424-2759569"/>
    <n v="9426424"/>
    <s v="Women"/>
    <n v="37"/>
    <s v="MiddleAge"/>
    <d v="2022-02-04T00:00:00"/>
    <x v="10"/>
    <s v="Delivered"/>
    <s v="Myntra"/>
    <s v="JNE3680-TU-XXL"/>
    <s v="Top"/>
    <s v="XXL"/>
    <n v="1"/>
    <s v="INR"/>
    <x v="130"/>
    <s v="Bangalore"/>
    <s v="KARNATAKA"/>
    <n v="560078"/>
    <s v="IN"/>
    <b v="0"/>
  </r>
  <r>
    <x v="9516"/>
    <s v="402-8279267-6705129"/>
    <n v="8279267"/>
    <s v="Men"/>
    <n v="20"/>
    <s v="Adult"/>
    <d v="2022-02-04T00:00:00"/>
    <x v="10"/>
    <s v="Delivered"/>
    <s v="Myntra"/>
    <s v="SET203-KR-DPT-XS"/>
    <s v="Set"/>
    <s v="XS"/>
    <n v="1"/>
    <s v="INR"/>
    <x v="73"/>
    <s v="CHENNAI"/>
    <s v="TAMIL NADU"/>
    <n v="600045"/>
    <s v="IN"/>
    <b v="0"/>
  </r>
  <r>
    <x v="9517"/>
    <s v="404-2758041-7251552"/>
    <n v="2758041"/>
    <s v="Women"/>
    <n v="20"/>
    <s v="Adult"/>
    <d v="2022-02-04T00:00:00"/>
    <x v="10"/>
    <s v="Delivered"/>
    <s v="Amazon"/>
    <s v="JNE3256-KR-XL"/>
    <s v="kurta"/>
    <s v="XL"/>
    <n v="1"/>
    <s v="INR"/>
    <x v="39"/>
    <s v="Hyderabad"/>
    <s v="TELANGANA"/>
    <n v="500029"/>
    <s v="IN"/>
    <b v="0"/>
  </r>
  <r>
    <x v="9518"/>
    <s v="405-5621533-5797941"/>
    <n v="5621533"/>
    <s v="Women"/>
    <n v="76"/>
    <s v="Senior"/>
    <d v="2022-02-04T00:00:00"/>
    <x v="10"/>
    <s v="Delivered"/>
    <s v="Amazon"/>
    <s v="JNE3856-KR-L"/>
    <s v="kurta"/>
    <s v="L"/>
    <n v="1"/>
    <s v="INR"/>
    <x v="150"/>
    <s v="BAngalore"/>
    <s v="KARNATAKA"/>
    <n v="560048"/>
    <s v="IN"/>
    <b v="0"/>
  </r>
  <r>
    <x v="9519"/>
    <s v="405-4740379-7525918"/>
    <n v="4740379"/>
    <s v="Women"/>
    <n v="22"/>
    <s v="Adult"/>
    <d v="2022-02-04T00:00:00"/>
    <x v="10"/>
    <s v="Delivered"/>
    <s v="Amazon"/>
    <s v="SET392-KR-NP-S"/>
    <s v="Set"/>
    <s v="S"/>
    <n v="1"/>
    <s v="INR"/>
    <x v="182"/>
    <s v="CHENNAI"/>
    <s v="TAMIL NADU"/>
    <n v="600112"/>
    <s v="IN"/>
    <b v="0"/>
  </r>
  <r>
    <x v="9520"/>
    <s v="405-4740379-7525918"/>
    <n v="4740379"/>
    <s v="Men"/>
    <n v="45"/>
    <s v="MiddleAge"/>
    <d v="2022-02-04T00:00:00"/>
    <x v="10"/>
    <s v="Delivered"/>
    <s v="Others"/>
    <s v="SET265-KR-NP-XXL"/>
    <s v="Set"/>
    <s v="XXL"/>
    <n v="1"/>
    <s v="INR"/>
    <x v="180"/>
    <s v="HYDERABAD"/>
    <s v="TELANGANA"/>
    <n v="500049"/>
    <s v="IN"/>
    <b v="0"/>
  </r>
  <r>
    <x v="9521"/>
    <s v="405-4740379-7525918"/>
    <n v="4740379"/>
    <s v="Men"/>
    <n v="75"/>
    <s v="Senior"/>
    <d v="2022-02-04T00:00:00"/>
    <x v="10"/>
    <s v="Delivered"/>
    <s v="Nalli"/>
    <s v="J0335-DR-M"/>
    <s v="Western Dress"/>
    <s v="M"/>
    <n v="1"/>
    <s v="INR"/>
    <x v="277"/>
    <s v="BHUBANESWAR"/>
    <s v="ODISHA"/>
    <n v="751010"/>
    <s v="IN"/>
    <b v="0"/>
  </r>
  <r>
    <x v="9522"/>
    <s v="405-4740379-7525918"/>
    <n v="4740379"/>
    <s v="Women"/>
    <n v="34"/>
    <s v="MiddleAge"/>
    <d v="2022-02-04T00:00:00"/>
    <x v="10"/>
    <s v="Delivered"/>
    <s v="Amazon"/>
    <s v="SET305-KR-DPT-L"/>
    <s v="Set"/>
    <s v="L"/>
    <n v="1"/>
    <s v="INR"/>
    <x v="13"/>
    <s v="MUMBAI"/>
    <s v="MAHARASHTRA"/>
    <n v="400037"/>
    <s v="IN"/>
    <b v="0"/>
  </r>
  <r>
    <x v="9523"/>
    <s v="402-2873886-7414719"/>
    <n v="2873886"/>
    <s v="Women"/>
    <n v="26"/>
    <s v="MiddleAge"/>
    <d v="2022-02-04T00:00:00"/>
    <x v="10"/>
    <s v="Delivered"/>
    <s v="Flipkart"/>
    <s v="JNE3806-KR-XXXL"/>
    <s v="kurta"/>
    <s v="3XL"/>
    <n v="1"/>
    <s v="INR"/>
    <x v="18"/>
    <s v="RANCHI"/>
    <s v="JHARKHAND"/>
    <n v="834008"/>
    <s v="IN"/>
    <b v="0"/>
  </r>
  <r>
    <x v="9524"/>
    <s v="406-7502499-9607561"/>
    <n v="7502499"/>
    <s v="Men"/>
    <n v="34"/>
    <s v="MiddleAge"/>
    <d v="2022-02-04T00:00:00"/>
    <x v="10"/>
    <s v="Delivered"/>
    <s v="Flipkart"/>
    <s v="SET388-KR-NP-S"/>
    <s v="Set"/>
    <s v="S"/>
    <n v="1"/>
    <s v="INR"/>
    <x v="366"/>
    <s v="BENGALURU"/>
    <s v="KARNATAKA"/>
    <n v="560078"/>
    <s v="IN"/>
    <b v="0"/>
  </r>
  <r>
    <x v="9525"/>
    <s v="171-8895090-6773147"/>
    <n v="8895090"/>
    <s v="Women"/>
    <n v="35"/>
    <s v="MiddleAge"/>
    <d v="2022-02-04T00:00:00"/>
    <x v="10"/>
    <s v="Delivered"/>
    <s v="Amazon"/>
    <s v="SET171-KR-NP-XL"/>
    <s v="Set"/>
    <s v="XL"/>
    <n v="1"/>
    <s v="INR"/>
    <x v="160"/>
    <s v="pune"/>
    <s v="MAHARASHTRA"/>
    <n v="412308"/>
    <s v="IN"/>
    <b v="0"/>
  </r>
  <r>
    <x v="9526"/>
    <s v="407-2824226-5262749"/>
    <n v="2824226"/>
    <s v="Men"/>
    <n v="70"/>
    <s v="Senior"/>
    <d v="2022-02-04T00:00:00"/>
    <x v="10"/>
    <s v="Delivered"/>
    <s v="Flipkart"/>
    <s v="SET364-KR-NP-XXL"/>
    <s v="Set"/>
    <s v="XXL"/>
    <n v="1"/>
    <s v="INR"/>
    <x v="138"/>
    <s v="BHOPAL"/>
    <s v="MADHYA PRADESH"/>
    <n v="462038"/>
    <s v="IN"/>
    <b v="0"/>
  </r>
  <r>
    <x v="9527"/>
    <s v="402-4615786-0908344"/>
    <n v="4615786"/>
    <s v="Women"/>
    <n v="48"/>
    <s v="MiddleAge"/>
    <d v="2022-02-04T00:00:00"/>
    <x v="10"/>
    <s v="Delivered"/>
    <s v="Amazon"/>
    <s v="SET324-KR-NP-L"/>
    <s v="Set"/>
    <s v="L"/>
    <n v="1"/>
    <s v="INR"/>
    <x v="62"/>
    <s v="JAISALMER"/>
    <s v="RAJASTHAN"/>
    <n v="345001"/>
    <s v="IN"/>
    <b v="0"/>
  </r>
  <r>
    <x v="9528"/>
    <s v="407-8000578-4001159"/>
    <n v="8000578"/>
    <s v="Men"/>
    <n v="27"/>
    <s v="MiddleAge"/>
    <d v="2022-02-04T00:00:00"/>
    <x v="10"/>
    <s v="Delivered"/>
    <s v="Ajio"/>
    <s v="SET268-KR-NP-XXXL"/>
    <s v="Set"/>
    <s v="3XL"/>
    <n v="1"/>
    <s v="INR"/>
    <x v="45"/>
    <s v="NEW DELHI"/>
    <s v="DELHI"/>
    <n v="110021"/>
    <s v="IN"/>
    <b v="0"/>
  </r>
  <r>
    <x v="9529"/>
    <s v="407-8584438-8570722"/>
    <n v="8584438"/>
    <s v="Men"/>
    <n v="41"/>
    <s v="MiddleAge"/>
    <d v="2022-02-04T00:00:00"/>
    <x v="10"/>
    <s v="Delivered"/>
    <s v="Amazon"/>
    <s v="SET268-KR-NP-S"/>
    <s v="Set"/>
    <s v="S"/>
    <n v="1"/>
    <s v="INR"/>
    <x v="22"/>
    <s v="MEERUT"/>
    <s v="UTTAR PRADESH"/>
    <n v="250001"/>
    <s v="IN"/>
    <b v="0"/>
  </r>
  <r>
    <x v="9530"/>
    <s v="403-3896109-9825946"/>
    <n v="3896109"/>
    <s v="Men"/>
    <n v="42"/>
    <s v="MiddleAge"/>
    <d v="2022-02-04T00:00:00"/>
    <x v="10"/>
    <s v="Delivered"/>
    <s v="Nalli"/>
    <s v="J0157-DR-S"/>
    <s v="Western Dress"/>
    <s v="S"/>
    <n v="1"/>
    <s v="INR"/>
    <x v="334"/>
    <s v="Bardoli"/>
    <s v="GUJARAT"/>
    <n v="394350"/>
    <s v="IN"/>
    <b v="0"/>
  </r>
  <r>
    <x v="9531"/>
    <s v="405-6281221-7475567"/>
    <n v="6281221"/>
    <s v="Men"/>
    <n v="37"/>
    <s v="MiddleAge"/>
    <d v="2022-02-04T00:00:00"/>
    <x v="10"/>
    <s v="Delivered"/>
    <s v="Flipkart"/>
    <s v="SET144-KR-NP-L"/>
    <s v="Set"/>
    <s v="L"/>
    <n v="1"/>
    <s v="INR"/>
    <x v="22"/>
    <s v="GURUGRAM"/>
    <s v="HARYANA"/>
    <n v="122022"/>
    <s v="IN"/>
    <b v="0"/>
  </r>
  <r>
    <x v="9532"/>
    <s v="408-2654658-2701926"/>
    <n v="2654658"/>
    <s v="Women"/>
    <n v="69"/>
    <s v="Senior"/>
    <d v="2022-02-04T00:00:00"/>
    <x v="10"/>
    <s v="Delivered"/>
    <s v="Ajio"/>
    <s v="JNE3633-KR-S"/>
    <s v="kurta"/>
    <s v="S"/>
    <n v="1"/>
    <s v="INR"/>
    <x v="95"/>
    <s v="CHOUTUPPAL"/>
    <s v="TELANGANA"/>
    <n v="508252"/>
    <s v="IN"/>
    <b v="0"/>
  </r>
  <r>
    <x v="9533"/>
    <s v="171-1238133-0804352"/>
    <n v="1238133"/>
    <s v="Men"/>
    <n v="45"/>
    <s v="MiddleAge"/>
    <d v="2022-02-04T00:00:00"/>
    <x v="10"/>
    <s v="Delivered"/>
    <s v="Nalli"/>
    <s v="J0335-DR-L"/>
    <s v="Western Dress"/>
    <s v="L"/>
    <n v="1"/>
    <s v="INR"/>
    <x v="215"/>
    <s v="GURUGRAM"/>
    <s v="HARYANA"/>
    <n v="122505"/>
    <s v="IN"/>
    <b v="0"/>
  </r>
  <r>
    <x v="9534"/>
    <s v="405-0273576-2546759"/>
    <n v="273576"/>
    <s v="Women"/>
    <n v="33"/>
    <s v="MiddleAge"/>
    <d v="2022-02-04T00:00:00"/>
    <x v="10"/>
    <s v="Delivered"/>
    <s v="Ajio"/>
    <s v="J0003-SET-XS"/>
    <s v="Set"/>
    <s v="XS"/>
    <n v="1"/>
    <s v="INR"/>
    <x v="42"/>
    <s v="VARANASI"/>
    <s v="UTTAR PRADESH"/>
    <n v="221010"/>
    <s v="IN"/>
    <b v="0"/>
  </r>
  <r>
    <x v="9535"/>
    <s v="405-0273576-2546759"/>
    <n v="273576"/>
    <s v="Women"/>
    <n v="49"/>
    <s v="MiddleAge"/>
    <d v="2022-02-04T00:00:00"/>
    <x v="10"/>
    <s v="Delivered"/>
    <s v="Amazon"/>
    <s v="JNE3396-KR-XXL"/>
    <s v="kurta"/>
    <s v="XXL"/>
    <n v="1"/>
    <s v="INR"/>
    <x v="66"/>
    <s v="Mumbai"/>
    <s v="MAHARASHTRA"/>
    <n v="400062"/>
    <s v="IN"/>
    <b v="0"/>
  </r>
  <r>
    <x v="9536"/>
    <s v="404-7727027-9501122"/>
    <n v="7727027"/>
    <s v="Women"/>
    <n v="41"/>
    <s v="MiddleAge"/>
    <d v="2022-02-04T00:00:00"/>
    <x v="10"/>
    <s v="Delivered"/>
    <s v="Flipkart"/>
    <s v="SET344-KR-NP-S"/>
    <s v="Set"/>
    <s v="S"/>
    <n v="1"/>
    <s v="INR"/>
    <x v="51"/>
    <s v="DEOBAND"/>
    <s v="UTTAR PRADESH"/>
    <n v="247554"/>
    <s v="IN"/>
    <b v="0"/>
  </r>
  <r>
    <x v="9537"/>
    <s v="404-7727027-9501122"/>
    <n v="7727027"/>
    <s v="Women"/>
    <n v="41"/>
    <s v="MiddleAge"/>
    <d v="2022-02-04T00:00:00"/>
    <x v="10"/>
    <s v="Delivered"/>
    <s v="Myntra"/>
    <s v="SET327-KR-DPT-XS"/>
    <s v="Set"/>
    <s v="XS"/>
    <n v="1"/>
    <s v="INR"/>
    <x v="88"/>
    <s v="GUNTUR"/>
    <s v="ANDHRA PRADESH"/>
    <n v="522549"/>
    <s v="IN"/>
    <b v="0"/>
  </r>
  <r>
    <x v="9538"/>
    <s v="403-9654518-8620311"/>
    <n v="9654518"/>
    <s v="Women"/>
    <n v="21"/>
    <s v="Adult"/>
    <d v="2022-02-04T00:00:00"/>
    <x v="10"/>
    <s v="Delivered"/>
    <s v="Myntra"/>
    <s v="JNE3395-KR-L"/>
    <s v="kurta"/>
    <s v="L"/>
    <n v="1"/>
    <s v="INR"/>
    <x v="108"/>
    <s v="MADURAI"/>
    <s v="TAMIL NADU"/>
    <n v="625007"/>
    <s v="IN"/>
    <b v="0"/>
  </r>
  <r>
    <x v="9539"/>
    <s v="405-4175702-9621959"/>
    <n v="4175702"/>
    <s v="Men"/>
    <n v="71"/>
    <s v="Senior"/>
    <d v="2022-02-04T00:00:00"/>
    <x v="10"/>
    <s v="Delivered"/>
    <s v="Ajio"/>
    <s v="SET324-KR-NP-L"/>
    <s v="Set"/>
    <s v="L"/>
    <n v="1"/>
    <s v="INR"/>
    <x v="62"/>
    <s v="BELAGAVI"/>
    <s v="KARNATAKA"/>
    <n v="590001"/>
    <s v="IN"/>
    <b v="0"/>
  </r>
  <r>
    <x v="9540"/>
    <s v="402-2029545-2316367"/>
    <n v="2029545"/>
    <s v="Women"/>
    <n v="61"/>
    <s v="Senior"/>
    <d v="2022-02-04T00:00:00"/>
    <x v="10"/>
    <s v="Delivered"/>
    <s v="Amazon"/>
    <s v="PSET268-KR-NP-4XL"/>
    <s v="Set"/>
    <s v="4XL"/>
    <n v="1"/>
    <s v="INR"/>
    <x v="629"/>
    <s v="NEW DELHI"/>
    <s v="DELHI"/>
    <n v="110013"/>
    <s v="IN"/>
    <b v="0"/>
  </r>
  <r>
    <x v="9541"/>
    <s v="405-0077170-8712359"/>
    <n v="77170"/>
    <s v="Women"/>
    <n v="23"/>
    <s v="Adult"/>
    <d v="2022-02-04T00:00:00"/>
    <x v="10"/>
    <s v="Delivered"/>
    <s v="Nalli"/>
    <s v="JNE3781-KR-XXL"/>
    <s v="kurta"/>
    <s v="XXL"/>
    <n v="1"/>
    <s v="INR"/>
    <x v="292"/>
    <s v="HOWRAH"/>
    <s v="WEST BENGAL"/>
    <n v="711103"/>
    <s v="IN"/>
    <b v="0"/>
  </r>
  <r>
    <x v="9542"/>
    <s v="404-4891740-6351524"/>
    <n v="4891740"/>
    <s v="Men"/>
    <n v="21"/>
    <s v="Adult"/>
    <d v="2022-02-04T00:00:00"/>
    <x v="10"/>
    <s v="Delivered"/>
    <s v="Myntra"/>
    <s v="SET187-KR-DH-L"/>
    <s v="Set"/>
    <s v="L"/>
    <n v="1"/>
    <s v="INR"/>
    <x v="35"/>
    <s v="VADODARA"/>
    <s v="GUJARAT"/>
    <n v="391320"/>
    <s v="IN"/>
    <b v="0"/>
  </r>
  <r>
    <x v="9543"/>
    <s v="407-0568443-5957907"/>
    <n v="568443"/>
    <s v="Women"/>
    <n v="25"/>
    <s v="Adult"/>
    <d v="2022-02-04T00:00:00"/>
    <x v="10"/>
    <s v="Delivered"/>
    <s v="Flipkart"/>
    <s v="JNE3856-KR-XL"/>
    <s v="kurta"/>
    <s v="XL"/>
    <n v="1"/>
    <s v="INR"/>
    <x v="166"/>
    <s v="PANIPAT"/>
    <s v="HARYANA"/>
    <n v="132103"/>
    <s v="IN"/>
    <b v="0"/>
  </r>
  <r>
    <x v="9544"/>
    <s v="405-7184050-5937130"/>
    <n v="7184050"/>
    <s v="Women"/>
    <n v="23"/>
    <s v="Adult"/>
    <d v="2022-02-04T00:00:00"/>
    <x v="10"/>
    <s v="Delivered"/>
    <s v="Myntra"/>
    <s v="JNE3617-KR-XXXL"/>
    <s v="kurta"/>
    <s v="3XL"/>
    <n v="1"/>
    <s v="INR"/>
    <x v="29"/>
    <s v="MUMBAI"/>
    <s v="MAHARASHTRA"/>
    <n v="400043"/>
    <s v="IN"/>
    <b v="0"/>
  </r>
  <r>
    <x v="9545"/>
    <s v="405-8033386-3999520"/>
    <n v="8033386"/>
    <s v="Men"/>
    <n v="32"/>
    <s v="MiddleAge"/>
    <d v="2022-02-04T00:00:00"/>
    <x v="10"/>
    <s v="Delivered"/>
    <s v="Meesho"/>
    <s v="SET269-KR-NP-M"/>
    <s v="Set"/>
    <s v="M"/>
    <n v="1"/>
    <s v="INR"/>
    <x v="207"/>
    <s v="BHOPAL"/>
    <s v="MADHYA PRADESH"/>
    <n v="462023"/>
    <s v="IN"/>
    <b v="0"/>
  </r>
  <r>
    <x v="9546"/>
    <s v="403-7168835-2661131"/>
    <n v="7168835"/>
    <s v="Women"/>
    <n v="24"/>
    <s v="Adult"/>
    <d v="2022-02-04T00:00:00"/>
    <x v="10"/>
    <s v="Delivered"/>
    <s v="Myntra"/>
    <s v="JNE3609-KR-M"/>
    <s v="kurta"/>
    <s v="M"/>
    <n v="1"/>
    <s v="INR"/>
    <x v="134"/>
    <s v="GORAKHPUR"/>
    <s v="UTTAR PRADESH"/>
    <n v="273012"/>
    <s v="IN"/>
    <b v="0"/>
  </r>
  <r>
    <x v="9547"/>
    <s v="407-5444379-5338756"/>
    <n v="5444379"/>
    <s v="Women"/>
    <n v="43"/>
    <s v="MiddleAge"/>
    <d v="2022-02-04T00:00:00"/>
    <x v="10"/>
    <s v="Delivered"/>
    <s v="Flipkart"/>
    <s v="JNE3461-KR-L"/>
    <s v="kurta"/>
    <s v="L"/>
    <n v="1"/>
    <s v="INR"/>
    <x v="168"/>
    <s v="DHEKIAJULI"/>
    <s v="ASSAM"/>
    <n v="784110"/>
    <s v="IN"/>
    <b v="0"/>
  </r>
  <r>
    <x v="9548"/>
    <s v="407-5135953-1216300"/>
    <n v="5135953"/>
    <s v="Women"/>
    <n v="65"/>
    <s v="Senior"/>
    <d v="2022-02-04T00:00:00"/>
    <x v="10"/>
    <s v="Delivered"/>
    <s v="Myntra"/>
    <s v="JNE3801-KR-L"/>
    <s v="kurta"/>
    <s v="L"/>
    <n v="1"/>
    <s v="INR"/>
    <x v="5"/>
    <s v="SAGAR"/>
    <s v="MADHYA PRADESH"/>
    <n v="470002"/>
    <s v="IN"/>
    <b v="0"/>
  </r>
  <r>
    <x v="9549"/>
    <s v="402-0660057-6867504"/>
    <n v="660057"/>
    <s v="Women"/>
    <n v="36"/>
    <s v="MiddleAge"/>
    <d v="2022-02-04T00:00:00"/>
    <x v="10"/>
    <s v="Delivered"/>
    <s v="Myntra"/>
    <s v="JNE3837-KR-M"/>
    <s v="kurta"/>
    <s v="M"/>
    <n v="1"/>
    <s v="INR"/>
    <x v="24"/>
    <s v="GREATER NOIDA"/>
    <s v="UTTAR PRADESH"/>
    <n v="201308"/>
    <s v="IN"/>
    <b v="0"/>
  </r>
  <r>
    <x v="9550"/>
    <s v="407-2414302-0710741"/>
    <n v="2414302"/>
    <s v="Men"/>
    <n v="33"/>
    <s v="MiddleAge"/>
    <d v="2022-02-04T00:00:00"/>
    <x v="10"/>
    <s v="Delivered"/>
    <s v="Myntra"/>
    <s v="SET184-KR-PP-S"/>
    <s v="Set"/>
    <s v="S"/>
    <n v="1"/>
    <s v="INR"/>
    <x v="71"/>
    <s v="CHENGALPATTU"/>
    <s v="TAMIL NADU"/>
    <n v="603127"/>
    <s v="IN"/>
    <b v="0"/>
  </r>
  <r>
    <x v="9551"/>
    <s v="171-2422367-8530734"/>
    <n v="2422367"/>
    <s v="Women"/>
    <n v="54"/>
    <s v="Senior"/>
    <d v="2022-02-04T00:00:00"/>
    <x v="10"/>
    <s v="Delivered"/>
    <s v="Myntra"/>
    <s v="J0236-SKD-S"/>
    <s v="Set"/>
    <s v="S"/>
    <n v="1"/>
    <s v="INR"/>
    <x v="533"/>
    <s v="KALABURGI"/>
    <s v="KARNATAKA"/>
    <n v="585104"/>
    <s v="IN"/>
    <b v="0"/>
  </r>
  <r>
    <x v="9552"/>
    <s v="171-2339788-6332302"/>
    <n v="2339788"/>
    <s v="Women"/>
    <n v="32"/>
    <s v="MiddleAge"/>
    <d v="2022-02-04T00:00:00"/>
    <x v="10"/>
    <s v="Delivered"/>
    <s v="Myntra"/>
    <s v="PJNE3405-KR-N-6XL"/>
    <s v="kurta"/>
    <s v="6XL"/>
    <n v="1"/>
    <s v="INR"/>
    <x v="64"/>
    <s v="Pimpri chinchwad"/>
    <s v="MAHARASHTRA"/>
    <n v="411027"/>
    <s v="IN"/>
    <b v="0"/>
  </r>
  <r>
    <x v="9553"/>
    <s v="171-1780912-2410725"/>
    <n v="1780912"/>
    <s v="Women"/>
    <n v="34"/>
    <s v="MiddleAge"/>
    <d v="2022-02-04T00:00:00"/>
    <x v="10"/>
    <s v="Delivered"/>
    <s v="Flipkart"/>
    <s v="J0349-SET-S"/>
    <s v="Set"/>
    <s v="S"/>
    <n v="1"/>
    <s v="INR"/>
    <x v="88"/>
    <s v="VAGHODIA"/>
    <s v="GUJARAT"/>
    <n v="391760"/>
    <s v="IN"/>
    <b v="0"/>
  </r>
  <r>
    <x v="9554"/>
    <s v="405-1624852-7442752"/>
    <n v="1624852"/>
    <s v="Women"/>
    <n v="34"/>
    <s v="MiddleAge"/>
    <d v="2022-02-04T00:00:00"/>
    <x v="10"/>
    <s v="Delivered"/>
    <s v="Myntra"/>
    <s v="JNE3484-KR-L"/>
    <s v="kurta"/>
    <s v="L"/>
    <n v="1"/>
    <s v="INR"/>
    <x v="309"/>
    <s v="KOLKATA"/>
    <s v="WEST BENGAL"/>
    <n v="700047"/>
    <s v="IN"/>
    <b v="0"/>
  </r>
  <r>
    <x v="9555"/>
    <s v="404-4190106-9875501"/>
    <n v="4190106"/>
    <s v="Women"/>
    <n v="36"/>
    <s v="MiddleAge"/>
    <d v="2022-02-04T00:00:00"/>
    <x v="10"/>
    <s v="Delivered"/>
    <s v="Flipkart"/>
    <s v="SAR030"/>
    <s v="Saree"/>
    <s v="Free"/>
    <n v="1"/>
    <s v="INR"/>
    <x v="400"/>
    <s v="HASSAN"/>
    <s v="KARNATAKA"/>
    <n v="573202"/>
    <s v="IN"/>
    <b v="0"/>
  </r>
  <r>
    <x v="9556"/>
    <s v="406-7359185-9016341"/>
    <n v="7359185"/>
    <s v="Men"/>
    <n v="33"/>
    <s v="MiddleAge"/>
    <d v="2022-02-04T00:00:00"/>
    <x v="10"/>
    <s v="Delivered"/>
    <s v="Amazon"/>
    <s v="J0230-SKD-M"/>
    <s v="Set"/>
    <s v="M"/>
    <n v="1"/>
    <s v="INR"/>
    <x v="72"/>
    <s v="AKBARPUR"/>
    <s v="UTTAR PRADESH"/>
    <n v="224122"/>
    <s v="IN"/>
    <b v="0"/>
  </r>
  <r>
    <x v="9557"/>
    <s v="405-6048207-3334755"/>
    <n v="6048207"/>
    <s v="Men"/>
    <n v="19"/>
    <s v="Adult"/>
    <d v="2022-02-04T00:00:00"/>
    <x v="10"/>
    <s v="Delivered"/>
    <s v="Amazon"/>
    <s v="SET147-KR-NP-XXL"/>
    <s v="Set"/>
    <s v="XXL"/>
    <n v="1"/>
    <s v="INR"/>
    <x v="149"/>
    <s v="BENGALURU"/>
    <s v="KARNATAKA"/>
    <n v="560066"/>
    <s v="IN"/>
    <b v="0"/>
  </r>
  <r>
    <x v="9558"/>
    <s v="404-3712117-4729155"/>
    <n v="3712117"/>
    <s v="Women"/>
    <n v="22"/>
    <s v="Adult"/>
    <d v="2022-02-04T00:00:00"/>
    <x v="10"/>
    <s v="Delivered"/>
    <s v="Amazon"/>
    <s v="SET278-KR-NP-M"/>
    <s v="Set"/>
    <s v="M"/>
    <n v="1"/>
    <s v="INR"/>
    <x v="201"/>
    <s v="JODHPUR"/>
    <s v="RAJASTHAN"/>
    <n v="342001"/>
    <s v="IN"/>
    <b v="0"/>
  </r>
  <r>
    <x v="9559"/>
    <s v="404-7807096-0901156"/>
    <n v="7807096"/>
    <s v="Men"/>
    <n v="63"/>
    <s v="Senior"/>
    <d v="2022-02-04T00:00:00"/>
    <x v="10"/>
    <s v="Delivered"/>
    <s v="Amazon"/>
    <s v="SET183-KR-DH-XL"/>
    <s v="Set"/>
    <s v="XL"/>
    <n v="1"/>
    <s v="INR"/>
    <x v="353"/>
    <s v="BENGALURU"/>
    <s v="KARNATAKA"/>
    <n v="560097"/>
    <s v="IN"/>
    <b v="0"/>
  </r>
  <r>
    <x v="9560"/>
    <s v="405-5948869-4787569"/>
    <n v="5948869"/>
    <s v="Women"/>
    <n v="20"/>
    <s v="Adult"/>
    <d v="2022-02-04T00:00:00"/>
    <x v="10"/>
    <s v="Delivered"/>
    <s v="Flipkart"/>
    <s v="PJNE3368-KR-4XL"/>
    <s v="kurta"/>
    <s v="4XL"/>
    <n v="1"/>
    <s v="INR"/>
    <x v="582"/>
    <s v="New Delhi"/>
    <s v="DELHI"/>
    <n v="110060"/>
    <s v="IN"/>
    <b v="0"/>
  </r>
  <r>
    <x v="9561"/>
    <s v="408-2996290-3455519"/>
    <n v="2996290"/>
    <s v="Men"/>
    <n v="46"/>
    <s v="MiddleAge"/>
    <d v="2022-02-04T00:00:00"/>
    <x v="10"/>
    <s v="Delivered"/>
    <s v="Ajio"/>
    <s v="SET268-KR-NP-XL"/>
    <s v="Set"/>
    <s v="XL"/>
    <n v="1"/>
    <s v="INR"/>
    <x v="45"/>
    <s v="AMBALA CITY"/>
    <s v="HARYANA"/>
    <n v="134003"/>
    <s v="IN"/>
    <b v="0"/>
  </r>
  <r>
    <x v="9562"/>
    <s v="171-8352980-6027544"/>
    <n v="8352980"/>
    <s v="Women"/>
    <n v="47"/>
    <s v="MiddleAge"/>
    <d v="2022-02-04T00:00:00"/>
    <x v="10"/>
    <s v="Delivered"/>
    <s v="Amazon"/>
    <s v="JNE2305-KR-533-XS"/>
    <s v="kurta"/>
    <s v="XS"/>
    <n v="1"/>
    <s v="INR"/>
    <x v="0"/>
    <s v="TIRUCHIRAPPALLI"/>
    <s v="TAMIL NADU"/>
    <n v="620003"/>
    <s v="IN"/>
    <b v="0"/>
  </r>
  <r>
    <x v="9563"/>
    <s v="171-8141985-3579523"/>
    <n v="8141985"/>
    <s v="Men"/>
    <n v="32"/>
    <s v="MiddleAge"/>
    <d v="2022-02-04T00:00:00"/>
    <x v="10"/>
    <s v="Delivered"/>
    <s v="Myntra"/>
    <s v="J0003-SET-S"/>
    <s v="Set"/>
    <s v="S"/>
    <n v="1"/>
    <s v="INR"/>
    <x v="133"/>
    <s v="SRINAGAR"/>
    <s v="JAMMU &amp; KASHMIR"/>
    <n v="190002"/>
    <s v="IN"/>
    <b v="0"/>
  </r>
  <r>
    <x v="9564"/>
    <s v="171-7232207-7188316"/>
    <n v="7232207"/>
    <s v="Men"/>
    <n v="21"/>
    <s v="Adult"/>
    <d v="2022-02-04T00:00:00"/>
    <x v="10"/>
    <s v="Delivered"/>
    <s v="Ajio"/>
    <s v="JNE3870-DR-L"/>
    <s v="Western Dress"/>
    <s v="L"/>
    <n v="1"/>
    <s v="INR"/>
    <x v="329"/>
    <s v="HYDERABAD"/>
    <s v="TELANGANA"/>
    <n v="500072"/>
    <s v="IN"/>
    <b v="0"/>
  </r>
  <r>
    <x v="9565"/>
    <s v="404-4791705-2340307"/>
    <n v="4791705"/>
    <s v="Women"/>
    <n v="24"/>
    <s v="Adult"/>
    <d v="2022-02-04T00:00:00"/>
    <x v="10"/>
    <s v="Delivered"/>
    <s v="Flipkart"/>
    <s v="J0137-SET-XXL"/>
    <s v="Set"/>
    <s v="XXL"/>
    <n v="1"/>
    <s v="INR"/>
    <x v="141"/>
    <s v="VADODARA"/>
    <s v="GUJARAT"/>
    <n v="390023"/>
    <s v="IN"/>
    <b v="0"/>
  </r>
  <r>
    <x v="9566"/>
    <s v="404-4791705-2340307"/>
    <n v="4791705"/>
    <s v="Women"/>
    <n v="77"/>
    <s v="Senior"/>
    <d v="2022-02-04T00:00:00"/>
    <x v="10"/>
    <s v="Delivered"/>
    <s v="Amazon"/>
    <s v="JNE3609-KR-XS"/>
    <s v="kurta"/>
    <s v="XS"/>
    <n v="1"/>
    <s v="INR"/>
    <x v="134"/>
    <s v="KANHANGAD"/>
    <s v="KERALA"/>
    <n v="671315"/>
    <s v="IN"/>
    <b v="0"/>
  </r>
  <r>
    <x v="9567"/>
    <s v="408-8843467-4005150"/>
    <n v="8843467"/>
    <s v="Women"/>
    <n v="69"/>
    <s v="Senior"/>
    <d v="2022-02-04T00:00:00"/>
    <x v="10"/>
    <s v="Delivered"/>
    <s v="Flipkart"/>
    <s v="SET145-KR-NP-XL"/>
    <s v="Set"/>
    <s v="XL"/>
    <n v="1"/>
    <s v="INR"/>
    <x v="27"/>
    <s v="Kannur"/>
    <s v="KERALA"/>
    <n v="670009"/>
    <s v="IN"/>
    <b v="0"/>
  </r>
  <r>
    <x v="9568"/>
    <s v="408-5481149-1616342"/>
    <n v="5481149"/>
    <s v="Men"/>
    <n v="75"/>
    <s v="Senior"/>
    <d v="2022-02-04T00:00:00"/>
    <x v="10"/>
    <s v="Delivered"/>
    <s v="Amazon"/>
    <s v="J0371-SKD-XXL"/>
    <s v="Set"/>
    <s v="XXL"/>
    <n v="1"/>
    <s v="INR"/>
    <x v="59"/>
    <s v="BANGALORE"/>
    <s v="KARNATAKA"/>
    <n v="560102"/>
    <s v="IN"/>
    <b v="0"/>
  </r>
  <r>
    <x v="9569"/>
    <s v="408-9415155-6467567"/>
    <n v="9415155"/>
    <s v="Men"/>
    <n v="69"/>
    <s v="Senior"/>
    <d v="2022-02-04T00:00:00"/>
    <x v="10"/>
    <s v="Delivered"/>
    <s v="Amazon"/>
    <s v="NW034-TP-PJ-XL"/>
    <s v="Set"/>
    <s v="XL"/>
    <n v="1"/>
    <s v="INR"/>
    <x v="202"/>
    <s v="KALYAN"/>
    <s v="MAHARASHTRA"/>
    <n v="421204"/>
    <s v="IN"/>
    <b v="0"/>
  </r>
  <r>
    <x v="9570"/>
    <s v="406-7020524-9253965"/>
    <n v="7020524"/>
    <s v="Women"/>
    <n v="39"/>
    <s v="MiddleAge"/>
    <d v="2022-02-04T00:00:00"/>
    <x v="10"/>
    <s v="Delivered"/>
    <s v="Myntra"/>
    <s v="SET268-KR-NP-XXL"/>
    <s v="Set"/>
    <s v="XXL"/>
    <n v="1"/>
    <s v="INR"/>
    <x v="22"/>
    <s v="FARIDABAD"/>
    <s v="HARYANA"/>
    <n v="121002"/>
    <s v="IN"/>
    <b v="0"/>
  </r>
  <r>
    <x v="9571"/>
    <s v="408-3411246-6361121"/>
    <n v="3411246"/>
    <s v="Women"/>
    <n v="36"/>
    <s v="MiddleAge"/>
    <d v="2022-02-04T00:00:00"/>
    <x v="10"/>
    <s v="Delivered"/>
    <s v="Flipkart"/>
    <s v="MEN5032-KR-S"/>
    <s v="kurta"/>
    <s v="S"/>
    <n v="1"/>
    <s v="INR"/>
    <x v="588"/>
    <s v="BERHAMPUR"/>
    <s v="ODISHA"/>
    <n v="760002"/>
    <s v="IN"/>
    <b v="0"/>
  </r>
  <r>
    <x v="9572"/>
    <s v="402-4882087-9363551"/>
    <n v="4882087"/>
    <s v="Men"/>
    <n v="27"/>
    <s v="MiddleAge"/>
    <d v="2022-02-04T00:00:00"/>
    <x v="10"/>
    <s v="Delivered"/>
    <s v="Amazon"/>
    <s v="SET187-KR-DH-L"/>
    <s v="Set"/>
    <s v="L"/>
    <n v="1"/>
    <s v="INR"/>
    <x v="406"/>
    <s v="GUWAHATI"/>
    <s v="ASSAM"/>
    <n v="781008"/>
    <s v="IN"/>
    <b v="0"/>
  </r>
  <r>
    <x v="9573"/>
    <s v="171-0487682-7364340"/>
    <n v="487682"/>
    <s v="Women"/>
    <n v="45"/>
    <s v="MiddleAge"/>
    <d v="2022-02-04T00:00:00"/>
    <x v="10"/>
    <s v="Delivered"/>
    <s v="Flipkart"/>
    <s v="J0003-SET-XXXL"/>
    <s v="Set"/>
    <s v="3XL"/>
    <n v="1"/>
    <s v="INR"/>
    <x v="112"/>
    <s v="GHAZIABAD"/>
    <s v="UTTAR PRADESH"/>
    <n v="201010"/>
    <s v="IN"/>
    <b v="0"/>
  </r>
  <r>
    <x v="9574"/>
    <s v="171-0487682-7364340"/>
    <n v="487682"/>
    <s v="Men"/>
    <n v="28"/>
    <s v="MiddleAge"/>
    <d v="2022-02-04T00:00:00"/>
    <x v="10"/>
    <s v="Delivered"/>
    <s v="Amazon"/>
    <s v="J0004-SKD-M"/>
    <s v="Set"/>
    <s v="M"/>
    <n v="1"/>
    <s v="INR"/>
    <x v="310"/>
    <s v="Villupuram"/>
    <s v="TAMIL NADU"/>
    <n v="605105"/>
    <s v="IN"/>
    <b v="0"/>
  </r>
  <r>
    <x v="9575"/>
    <s v="402-0568173-6646733"/>
    <n v="568173"/>
    <s v="Men"/>
    <n v="19"/>
    <s v="Adult"/>
    <d v="2022-02-04T00:00:00"/>
    <x v="10"/>
    <s v="Delivered"/>
    <s v="Amazon"/>
    <s v="J0338-DR-S"/>
    <s v="Western Dress"/>
    <s v="S"/>
    <n v="1"/>
    <s v="INR"/>
    <x v="20"/>
    <s v="MAPUSA"/>
    <s v="GOA"/>
    <n v="403510"/>
    <s v="IN"/>
    <b v="0"/>
  </r>
  <r>
    <x v="9576"/>
    <s v="407-4453481-3219569"/>
    <n v="4453481"/>
    <s v="Women"/>
    <n v="54"/>
    <s v="Senior"/>
    <d v="2022-02-04T00:00:00"/>
    <x v="10"/>
    <s v="Delivered"/>
    <s v="Flipkart"/>
    <s v="JNE3452-KR-XXL"/>
    <s v="kurta"/>
    <s v="XXL"/>
    <n v="1"/>
    <s v="INR"/>
    <x v="29"/>
    <s v="CHENNAI"/>
    <s v="TAMIL NADU"/>
    <n v="600096"/>
    <s v="IN"/>
    <b v="0"/>
  </r>
  <r>
    <x v="9577"/>
    <s v="171-4195235-7157950"/>
    <n v="4195235"/>
    <s v="Women"/>
    <n v="52"/>
    <s v="Senior"/>
    <d v="2022-02-04T00:00:00"/>
    <x v="10"/>
    <s v="Delivered"/>
    <s v="Others"/>
    <s v="J0230-SKD-XL"/>
    <s v="Set"/>
    <s v="XL"/>
    <n v="1"/>
    <s v="INR"/>
    <x v="194"/>
    <s v="KOLLUR"/>
    <s v="KARNATAKA"/>
    <n v="576220"/>
    <s v="IN"/>
    <b v="0"/>
  </r>
  <r>
    <x v="9578"/>
    <s v="408-4208253-7312360"/>
    <n v="4208253"/>
    <s v="Women"/>
    <n v="49"/>
    <s v="MiddleAge"/>
    <d v="2022-02-04T00:00:00"/>
    <x v="10"/>
    <s v="Delivered"/>
    <s v="Flipkart"/>
    <s v="JNE3810-KR-M"/>
    <s v="kurta"/>
    <s v="M"/>
    <n v="1"/>
    <s v="INR"/>
    <x v="222"/>
    <s v="NEW DELHI"/>
    <s v="DELHI"/>
    <n v="110059"/>
    <s v="IN"/>
    <b v="0"/>
  </r>
  <r>
    <x v="9579"/>
    <s v="408-4208253-7312360"/>
    <n v="4208253"/>
    <s v="Women"/>
    <n v="21"/>
    <s v="Adult"/>
    <d v="2022-02-04T00:00:00"/>
    <x v="10"/>
    <s v="Delivered"/>
    <s v="Others"/>
    <s v="JNE3730-KR-XL"/>
    <s v="kurta"/>
    <s v="XL"/>
    <n v="1"/>
    <s v="INR"/>
    <x v="29"/>
    <s v="Ongole"/>
    <s v="ANDHRA PRADESH"/>
    <n v="523002"/>
    <s v="IN"/>
    <b v="0"/>
  </r>
  <r>
    <x v="9580"/>
    <s v="404-1722493-2519523"/>
    <n v="1722493"/>
    <s v="Women"/>
    <n v="42"/>
    <s v="MiddleAge"/>
    <d v="2022-02-04T00:00:00"/>
    <x v="10"/>
    <s v="Delivered"/>
    <s v="Amazon"/>
    <s v="SAR008"/>
    <s v="Saree"/>
    <s v="Free"/>
    <n v="1"/>
    <s v="INR"/>
    <x v="9"/>
    <s v="SECUNDERABAD"/>
    <s v="TELANGANA"/>
    <n v="500025"/>
    <s v="IN"/>
    <b v="0"/>
  </r>
  <r>
    <x v="9581"/>
    <s v="408-9834304-5847553"/>
    <n v="9834304"/>
    <s v="Women"/>
    <n v="24"/>
    <s v="Adult"/>
    <d v="2022-02-04T00:00:00"/>
    <x v="10"/>
    <s v="Delivered"/>
    <s v="Flipkart"/>
    <s v="JNE3659-TP-N-L"/>
    <s v="Top"/>
    <s v="L"/>
    <n v="1"/>
    <s v="INR"/>
    <x v="82"/>
    <s v="BANGALORE"/>
    <s v="KARNATAKA"/>
    <n v="560013"/>
    <s v="IN"/>
    <b v="0"/>
  </r>
  <r>
    <x v="9582"/>
    <s v="171-4262383-0746718"/>
    <n v="4262383"/>
    <s v="Women"/>
    <n v="24"/>
    <s v="Adult"/>
    <d v="2022-02-04T00:00:00"/>
    <x v="10"/>
    <s v="Refunded"/>
    <s v="Myntra"/>
    <s v="JNE2266-KR-490-A-S"/>
    <s v="kurta"/>
    <s v="S"/>
    <n v="1"/>
    <s v="INR"/>
    <x v="139"/>
    <s v="BUCHIREDDIPALEM"/>
    <s v="ANDHRA PRADESH"/>
    <n v="524305"/>
    <s v="IN"/>
    <b v="0"/>
  </r>
  <r>
    <x v="9583"/>
    <s v="404-5497619-8061169"/>
    <n v="5497619"/>
    <s v="Men"/>
    <n v="62"/>
    <s v="Senior"/>
    <d v="2022-02-04T00:00:00"/>
    <x v="10"/>
    <s v="Delivered"/>
    <s v="Amazon"/>
    <s v="SET324-KR-NP-S"/>
    <s v="Set"/>
    <s v="S"/>
    <n v="1"/>
    <s v="INR"/>
    <x v="62"/>
    <s v="ERNAKULAM"/>
    <s v="KERALA"/>
    <n v="682028"/>
    <s v="IN"/>
    <b v="0"/>
  </r>
  <r>
    <x v="9584"/>
    <s v="404-9301864-7108347"/>
    <n v="9301864"/>
    <s v="Women"/>
    <n v="43"/>
    <s v="MiddleAge"/>
    <d v="2022-02-04T00:00:00"/>
    <x v="10"/>
    <s v="Delivered"/>
    <s v="Myntra"/>
    <s v="JNE3806-KR-XL"/>
    <s v="kurta"/>
    <s v="XL"/>
    <n v="1"/>
    <s v="INR"/>
    <x v="18"/>
    <s v="SURAT"/>
    <s v="GUJARAT"/>
    <n v="395007"/>
    <s v="IN"/>
    <b v="0"/>
  </r>
  <r>
    <x v="9585"/>
    <s v="405-3924367-9537930"/>
    <n v="3924367"/>
    <s v="Women"/>
    <n v="27"/>
    <s v="MiddleAge"/>
    <d v="2022-02-04T00:00:00"/>
    <x v="10"/>
    <s v="Delivered"/>
    <s v="Flipkart"/>
    <s v="J0301-TP-L"/>
    <s v="Top"/>
    <s v="L"/>
    <n v="1"/>
    <s v="INR"/>
    <x v="39"/>
    <s v="BENGALURU"/>
    <s v="KARNATAKA"/>
    <n v="560035"/>
    <s v="IN"/>
    <b v="0"/>
  </r>
  <r>
    <x v="9586"/>
    <s v="406-5676628-5775502"/>
    <n v="5676628"/>
    <s v="Women"/>
    <n v="49"/>
    <s v="MiddleAge"/>
    <d v="2022-02-04T00:00:00"/>
    <x v="10"/>
    <s v="Delivered"/>
    <s v="Meesho"/>
    <s v="J0164-DR-S"/>
    <s v="Ethnic Dress"/>
    <s v="S"/>
    <n v="1"/>
    <s v="INR"/>
    <x v="312"/>
    <s v="New Delhi"/>
    <s v="Delhi"/>
    <n v="110030"/>
    <s v="IN"/>
    <b v="0"/>
  </r>
  <r>
    <x v="9587"/>
    <s v="405-9390088-2221955"/>
    <n v="9390088"/>
    <s v="Men"/>
    <n v="53"/>
    <s v="Senior"/>
    <d v="2022-02-04T00:00:00"/>
    <x v="10"/>
    <s v="Delivered"/>
    <s v="Flipkart"/>
    <s v="SET304-KR-DPT-S"/>
    <s v="Set"/>
    <s v="S"/>
    <n v="1"/>
    <s v="INR"/>
    <x v="121"/>
    <s v="GREATER NOIDA"/>
    <s v="UTTAR PRADESH"/>
    <n v="201306"/>
    <s v="IN"/>
    <b v="0"/>
  </r>
  <r>
    <x v="9588"/>
    <s v="405-1749648-5171511"/>
    <n v="1749648"/>
    <s v="Men"/>
    <n v="65"/>
    <s v="Senior"/>
    <d v="2022-02-04T00:00:00"/>
    <x v="10"/>
    <s v="Delivered"/>
    <s v="Amazon"/>
    <s v="SET345-KR-NP-M"/>
    <s v="Set"/>
    <s v="M"/>
    <n v="1"/>
    <s v="INR"/>
    <x v="304"/>
    <s v="HYDERABAD"/>
    <s v="TELANGANA"/>
    <n v="500084"/>
    <s v="IN"/>
    <b v="0"/>
  </r>
  <r>
    <x v="9589"/>
    <s v="405-1749648-5171511"/>
    <n v="1749648"/>
    <s v="Men"/>
    <n v="33"/>
    <s v="MiddleAge"/>
    <d v="2022-02-04T00:00:00"/>
    <x v="10"/>
    <s v="Delivered"/>
    <s v="Myntra"/>
    <s v="SET183-KR-DH-M"/>
    <s v="Set"/>
    <s v="M"/>
    <n v="1"/>
    <s v="INR"/>
    <x v="26"/>
    <s v="MORADABAD"/>
    <s v="UTTAR PRADESH"/>
    <n v="244001"/>
    <s v="IN"/>
    <b v="0"/>
  </r>
  <r>
    <x v="9590"/>
    <s v="405-1749648-5171511"/>
    <n v="1749648"/>
    <s v="Men"/>
    <n v="30"/>
    <s v="MiddleAge"/>
    <d v="2022-02-04T00:00:00"/>
    <x v="10"/>
    <s v="Delivered"/>
    <s v="Others"/>
    <s v="SET304-KR-DPT-XXXL"/>
    <s v="Set"/>
    <s v="3XL"/>
    <n v="1"/>
    <s v="INR"/>
    <x v="420"/>
    <s v="VISAKHAPATNAM"/>
    <s v="ANDHRA PRADESH"/>
    <n v="530008"/>
    <s v="IN"/>
    <b v="0"/>
  </r>
  <r>
    <x v="9591"/>
    <s v="405-1749648-5171511"/>
    <n v="1749648"/>
    <s v="Women"/>
    <n v="73"/>
    <s v="Senior"/>
    <d v="2022-02-04T00:00:00"/>
    <x v="10"/>
    <s v="Delivered"/>
    <s v="Ajio"/>
    <s v="JNE3636-KR-XS"/>
    <s v="kurta"/>
    <s v="XS"/>
    <n v="1"/>
    <s v="INR"/>
    <x v="260"/>
    <s v="CHENNAI"/>
    <s v="TAMIL NADU"/>
    <n v="600095"/>
    <s v="IN"/>
    <b v="0"/>
  </r>
  <r>
    <x v="9592"/>
    <s v="171-8678391-8683545"/>
    <n v="8678391"/>
    <s v="Men"/>
    <n v="40"/>
    <s v="MiddleAge"/>
    <d v="2022-02-04T00:00:00"/>
    <x v="10"/>
    <s v="Cancelled"/>
    <s v="Amazon"/>
    <s v="SET374-KR-NP-L"/>
    <s v="Set"/>
    <s v="L"/>
    <n v="1"/>
    <s v="INR"/>
    <x v="143"/>
    <s v="NEW DELHI"/>
    <s v="DELHI"/>
    <n v="110078"/>
    <s v="IN"/>
    <b v="0"/>
  </r>
  <r>
    <x v="9593"/>
    <s v="171-8678391-8683545"/>
    <n v="8678391"/>
    <s v="Women"/>
    <n v="42"/>
    <s v="MiddleAge"/>
    <d v="2022-02-04T00:00:00"/>
    <x v="10"/>
    <s v="Delivered"/>
    <s v="Amazon"/>
    <s v="SET435-KR-NP-S"/>
    <s v="Set"/>
    <s v="S"/>
    <n v="1"/>
    <s v="INR"/>
    <x v="384"/>
    <s v="NOIDA"/>
    <s v="UTTAR PRADESH"/>
    <n v="201301"/>
    <s v="IN"/>
    <b v="0"/>
  </r>
  <r>
    <x v="9594"/>
    <s v="171-8678391-8683545"/>
    <n v="8678391"/>
    <s v="Men"/>
    <n v="21"/>
    <s v="Adult"/>
    <d v="2022-02-04T00:00:00"/>
    <x v="10"/>
    <s v="Delivered"/>
    <s v="Amazon"/>
    <s v="SET375-KR-NP-L"/>
    <s v="Set"/>
    <s v="L"/>
    <n v="1"/>
    <s v="INR"/>
    <x v="112"/>
    <s v="Chennai"/>
    <s v="TAMIL NADU"/>
    <n v="600122"/>
    <s v="IN"/>
    <b v="0"/>
  </r>
  <r>
    <x v="9595"/>
    <s v="171-8678391-8683545"/>
    <n v="8678391"/>
    <s v="Women"/>
    <n v="31"/>
    <s v="MiddleAge"/>
    <d v="2022-02-04T00:00:00"/>
    <x v="10"/>
    <s v="Delivered"/>
    <s v="Myntra"/>
    <s v="SET364-KR-NP-XXL"/>
    <s v="Set"/>
    <s v="XXL"/>
    <n v="1"/>
    <s v="INR"/>
    <x v="440"/>
    <s v="MADURAI"/>
    <s v="TAMIL NADU"/>
    <n v="625017"/>
    <s v="IN"/>
    <b v="0"/>
  </r>
  <r>
    <x v="9596"/>
    <s v="171-8678391-8683545"/>
    <n v="8678391"/>
    <s v="Men"/>
    <n v="60"/>
    <s v="Senior"/>
    <d v="2022-02-04T00:00:00"/>
    <x v="10"/>
    <s v="Delivered"/>
    <s v="Amazon"/>
    <s v="SET374-KR-NP-XL"/>
    <s v="Set"/>
    <s v="XL"/>
    <n v="1"/>
    <s v="INR"/>
    <x v="62"/>
    <s v="NEW DELHI"/>
    <s v="DELHI"/>
    <n v="110059"/>
    <s v="IN"/>
    <b v="0"/>
  </r>
  <r>
    <x v="9597"/>
    <s v="408-2900877-2202705"/>
    <n v="2900877"/>
    <s v="Women"/>
    <n v="43"/>
    <s v="MiddleAge"/>
    <d v="2022-02-04T00:00:00"/>
    <x v="10"/>
    <s v="Delivered"/>
    <s v="Amazon"/>
    <s v="JNE3703-KR-XL"/>
    <s v="kurta"/>
    <s v="XL"/>
    <n v="1"/>
    <s v="INR"/>
    <x v="40"/>
    <s v="BENGALURU"/>
    <s v="KARNATAKA"/>
    <n v="560078"/>
    <s v="IN"/>
    <b v="0"/>
  </r>
  <r>
    <x v="9598"/>
    <s v="408-2900877-2202705"/>
    <n v="2900877"/>
    <s v="Women"/>
    <n v="31"/>
    <s v="MiddleAge"/>
    <d v="2022-02-04T00:00:00"/>
    <x v="10"/>
    <s v="Delivered"/>
    <s v="Meesho"/>
    <s v="JNE3548-KR-L"/>
    <s v="kurta"/>
    <s v="L"/>
    <n v="1"/>
    <s v="INR"/>
    <x v="9"/>
    <s v="NEW DELHI"/>
    <s v="DELHI"/>
    <n v="110047"/>
    <s v="IN"/>
    <b v="0"/>
  </r>
  <r>
    <x v="9599"/>
    <s v="403-1805834-1648336"/>
    <n v="1805834"/>
    <s v="Men"/>
    <n v="45"/>
    <s v="MiddleAge"/>
    <d v="2022-02-04T00:00:00"/>
    <x v="10"/>
    <s v="Delivered"/>
    <s v="Flipkart"/>
    <s v="SET355-KR-PP-XS"/>
    <s v="Set"/>
    <s v="XS"/>
    <n v="1"/>
    <s v="INR"/>
    <x v="387"/>
    <s v="JAIPUR"/>
    <s v="RAJASTHAN"/>
    <n v="302031"/>
    <s v="IN"/>
    <b v="0"/>
  </r>
  <r>
    <x v="9600"/>
    <s v="171-2939739-8875561"/>
    <n v="2939739"/>
    <s v="Women"/>
    <n v="68"/>
    <s v="Senior"/>
    <d v="2022-02-04T00:00:00"/>
    <x v="10"/>
    <s v="Delivered"/>
    <s v="Flipkart"/>
    <s v="JNE3068-KR-A-XL"/>
    <s v="kurta"/>
    <s v="XL"/>
    <n v="1"/>
    <s v="INR"/>
    <x v="112"/>
    <s v="INDORE"/>
    <s v="MADHYA PRADESH"/>
    <n v="452010"/>
    <s v="IN"/>
    <b v="1"/>
  </r>
  <r>
    <x v="9601"/>
    <s v="406-1609117-1969900"/>
    <n v="1609117"/>
    <s v="Women"/>
    <n v="23"/>
    <s v="Adult"/>
    <d v="2022-02-04T00:00:00"/>
    <x v="10"/>
    <s v="Delivered"/>
    <s v="Myntra"/>
    <s v="JNE3811-KR-XXXL"/>
    <s v="kurta"/>
    <s v="3XL"/>
    <n v="1"/>
    <s v="INR"/>
    <x v="134"/>
    <s v="JEYPUR"/>
    <s v="ODISHA"/>
    <n v="764001"/>
    <s v="IN"/>
    <b v="0"/>
  </r>
  <r>
    <x v="9602"/>
    <s v="403-5538981-1118743"/>
    <n v="5538981"/>
    <s v="Women"/>
    <n v="27"/>
    <s v="MiddleAge"/>
    <d v="2022-02-04T00:00:00"/>
    <x v="10"/>
    <s v="Delivered"/>
    <s v="Flipkart"/>
    <s v="J0236-SKD-XL"/>
    <s v="Set"/>
    <s v="XL"/>
    <n v="1"/>
    <s v="INR"/>
    <x v="422"/>
    <s v="MUMBAI"/>
    <s v="MAHARASHTRA"/>
    <n v="400095"/>
    <s v="IN"/>
    <b v="0"/>
  </r>
  <r>
    <x v="9603"/>
    <s v="403-5957015-5550721"/>
    <n v="5957015"/>
    <s v="Women"/>
    <n v="27"/>
    <s v="MiddleAge"/>
    <d v="2022-02-04T00:00:00"/>
    <x v="10"/>
    <s v="Delivered"/>
    <s v="Amazon"/>
    <s v="J0095-SET-L"/>
    <s v="Set"/>
    <s v="L"/>
    <n v="1"/>
    <s v="INR"/>
    <x v="50"/>
    <s v="NEW DELHI"/>
    <s v="DELHI"/>
    <n v="110055"/>
    <s v="IN"/>
    <b v="0"/>
  </r>
  <r>
    <x v="9604"/>
    <s v="171-4806185-4258726"/>
    <n v="4806185"/>
    <s v="Women"/>
    <n v="49"/>
    <s v="MiddleAge"/>
    <d v="2022-02-04T00:00:00"/>
    <x v="10"/>
    <s v="Delivered"/>
    <s v="Amazon"/>
    <s v="MEN5018-KR-XXXL"/>
    <s v="kurta"/>
    <s v="3XL"/>
    <n v="1"/>
    <s v="INR"/>
    <x v="213"/>
    <s v="DEORIA"/>
    <s v="UTTAR PRADESH"/>
    <n v="274001"/>
    <s v="IN"/>
    <b v="0"/>
  </r>
  <r>
    <x v="9605"/>
    <s v="407-0672874-6101116"/>
    <n v="672874"/>
    <s v="Men"/>
    <n v="46"/>
    <s v="MiddleAge"/>
    <d v="2022-02-04T00:00:00"/>
    <x v="10"/>
    <s v="Delivered"/>
    <s v="Amazon"/>
    <s v="JNE3631-DR-XS"/>
    <s v="Western Dress"/>
    <s v="XS"/>
    <n v="1"/>
    <s v="INR"/>
    <x v="86"/>
    <s v="BENGALURU"/>
    <s v="KARNATAKA"/>
    <n v="560035"/>
    <s v="IN"/>
    <b v="0"/>
  </r>
  <r>
    <x v="9606"/>
    <s v="403-3996146-9560308"/>
    <n v="3996146"/>
    <s v="Women"/>
    <n v="40"/>
    <s v="MiddleAge"/>
    <d v="2022-02-04T00:00:00"/>
    <x v="10"/>
    <s v="Delivered"/>
    <s v="Myntra"/>
    <s v="JNE3440-KR-XL"/>
    <s v="kurta"/>
    <s v="XL"/>
    <n v="1"/>
    <s v="INR"/>
    <x v="306"/>
    <s v="AZAMGARH"/>
    <s v="UTTAR PRADESH"/>
    <n v="276001"/>
    <s v="IN"/>
    <b v="0"/>
  </r>
  <r>
    <x v="9607"/>
    <s v="405-8794965-3925139"/>
    <n v="8794965"/>
    <s v="Men"/>
    <n v="45"/>
    <s v="MiddleAge"/>
    <d v="2022-02-04T00:00:00"/>
    <x v="10"/>
    <s v="Delivered"/>
    <s v="Myntra"/>
    <s v="JNE3797-KR-A-M"/>
    <s v="Western Dress"/>
    <s v="M"/>
    <n v="1"/>
    <s v="INR"/>
    <x v="8"/>
    <s v="THIRUVANANTHAPURAM"/>
    <s v="KERALA"/>
    <n v="695002"/>
    <s v="IN"/>
    <b v="0"/>
  </r>
  <r>
    <x v="9608"/>
    <s v="406-7791762-4986732"/>
    <n v="7791762"/>
    <s v="Men"/>
    <n v="41"/>
    <s v="MiddleAge"/>
    <d v="2022-02-04T00:00:00"/>
    <x v="10"/>
    <s v="Delivered"/>
    <s v="Flipkart"/>
    <s v="J0335-DR-S"/>
    <s v="Western Dress"/>
    <s v="S"/>
    <n v="1"/>
    <s v="INR"/>
    <x v="215"/>
    <s v="RAXAUL BAZAR"/>
    <s v="BIHAR"/>
    <n v="845305"/>
    <s v="IN"/>
    <b v="0"/>
  </r>
  <r>
    <x v="9609"/>
    <s v="403-5657041-5803563"/>
    <n v="5657041"/>
    <s v="Men"/>
    <n v="46"/>
    <s v="MiddleAge"/>
    <d v="2022-02-04T00:00:00"/>
    <x v="10"/>
    <s v="Delivered"/>
    <s v="Amazon"/>
    <s v="J0230-SKD-XS"/>
    <s v="Set"/>
    <s v="XS"/>
    <n v="1"/>
    <s v="INR"/>
    <x v="433"/>
    <s v="BALAGHAT"/>
    <s v="MADHYA PRADESH"/>
    <n v="481001"/>
    <s v="IN"/>
    <b v="0"/>
  </r>
  <r>
    <x v="9610"/>
    <s v="403-2919427-7244303"/>
    <n v="2919427"/>
    <s v="Women"/>
    <n v="76"/>
    <s v="Senior"/>
    <d v="2022-02-04T00:00:00"/>
    <x v="10"/>
    <s v="Delivered"/>
    <s v="Amazon"/>
    <s v="JNE3425-KR-L"/>
    <s v="kurta"/>
    <s v="L"/>
    <n v="1"/>
    <s v="INR"/>
    <x v="245"/>
    <s v="CHENNAI"/>
    <s v="TAMIL NADU"/>
    <n v="600017"/>
    <s v="IN"/>
    <b v="0"/>
  </r>
  <r>
    <x v="9611"/>
    <s v="407-6194372-0755563"/>
    <n v="6194372"/>
    <s v="Men"/>
    <n v="26"/>
    <s v="MiddleAge"/>
    <d v="2022-02-04T00:00:00"/>
    <x v="10"/>
    <s v="Delivered"/>
    <s v="Myntra"/>
    <s v="SET110-KR-PP-S"/>
    <s v="Set"/>
    <s v="S"/>
    <n v="1"/>
    <s v="INR"/>
    <x v="3"/>
    <s v="BENGALURU"/>
    <s v="KARNATAKA"/>
    <n v="560093"/>
    <s v="IN"/>
    <b v="0"/>
  </r>
  <r>
    <x v="9612"/>
    <s v="405-9358524-0895524"/>
    <n v="9358524"/>
    <s v="Men"/>
    <n v="35"/>
    <s v="MiddleAge"/>
    <d v="2022-02-04T00:00:00"/>
    <x v="10"/>
    <s v="Delivered"/>
    <s v="Amazon"/>
    <s v="SET264-KR-NP-L"/>
    <s v="Set"/>
    <s v="L"/>
    <n v="1"/>
    <s v="INR"/>
    <x v="207"/>
    <s v="VADODARA"/>
    <s v="GUJARAT"/>
    <n v="390007"/>
    <s v="IN"/>
    <b v="0"/>
  </r>
  <r>
    <x v="9613"/>
    <s v="406-5666781-2979508"/>
    <n v="5666781"/>
    <s v="Women"/>
    <n v="52"/>
    <s v="Senior"/>
    <d v="2022-02-04T00:00:00"/>
    <x v="10"/>
    <s v="Delivered"/>
    <s v="Myntra"/>
    <s v="MEN5031-KR-XXXL"/>
    <s v="kurta"/>
    <s v="3XL"/>
    <n v="1"/>
    <s v="INR"/>
    <x v="570"/>
    <s v="HYDERABAD"/>
    <s v="TELANGANA"/>
    <n v="500085"/>
    <s v="IN"/>
    <b v="0"/>
  </r>
  <r>
    <x v="9614"/>
    <s v="407-2658799-0061143"/>
    <n v="2658799"/>
    <s v="Men"/>
    <n v="71"/>
    <s v="Senior"/>
    <d v="2022-02-04T00:00:00"/>
    <x v="10"/>
    <s v="Delivered"/>
    <s v="Amazon"/>
    <s v="NW003-TP-PJ-L"/>
    <s v="Set"/>
    <s v="L"/>
    <n v="1"/>
    <s v="INR"/>
    <x v="123"/>
    <s v="KOLKATA"/>
    <s v="WEST BENGAL"/>
    <n v="700078"/>
    <s v="IN"/>
    <b v="0"/>
  </r>
  <r>
    <x v="9615"/>
    <s v="407-2658799-0061143"/>
    <n v="2658799"/>
    <s v="Women"/>
    <n v="49"/>
    <s v="MiddleAge"/>
    <d v="2022-02-04T00:00:00"/>
    <x v="10"/>
    <s v="Delivered"/>
    <s v="Amazon"/>
    <s v="MEN5028-KR-L"/>
    <s v="kurta"/>
    <s v="L"/>
    <n v="1"/>
    <s v="INR"/>
    <x v="86"/>
    <s v="KOLKATA"/>
    <s v="WEST BENGAL"/>
    <n v="700103"/>
    <s v="IN"/>
    <b v="0"/>
  </r>
  <r>
    <x v="9616"/>
    <s v="407-2658799-0061143"/>
    <n v="2658799"/>
    <s v="Women"/>
    <n v="44"/>
    <s v="MiddleAge"/>
    <d v="2022-02-04T00:00:00"/>
    <x v="10"/>
    <s v="Delivered"/>
    <s v="Amazon"/>
    <s v="MEN5025-KR-S"/>
    <s v="kurta"/>
    <s v="S"/>
    <n v="1"/>
    <s v="INR"/>
    <x v="145"/>
    <s v="JAIPUR"/>
    <s v="RAJASTHAN"/>
    <n v="302039"/>
    <s v="IN"/>
    <b v="0"/>
  </r>
  <r>
    <x v="9617"/>
    <s v="171-1677790-2853159"/>
    <n v="1677790"/>
    <s v="Men"/>
    <n v="65"/>
    <s v="Senior"/>
    <d v="2022-02-04T00:00:00"/>
    <x v="10"/>
    <s v="Delivered"/>
    <s v="Myntra"/>
    <s v="SET209-KR-PP-M"/>
    <s v="Set"/>
    <s v="M"/>
    <n v="1"/>
    <s v="INR"/>
    <x v="226"/>
    <s v="NEW DELHI"/>
    <s v="DELHI"/>
    <n v="110030"/>
    <s v="IN"/>
    <b v="0"/>
  </r>
  <r>
    <x v="9618"/>
    <s v="404-3495141-1611517"/>
    <n v="3495141"/>
    <s v="Women"/>
    <n v="31"/>
    <s v="MiddleAge"/>
    <d v="2022-02-04T00:00:00"/>
    <x v="10"/>
    <s v="Returned"/>
    <s v="Myntra"/>
    <s v="SET004-KR-SP-A-S"/>
    <s v="Set"/>
    <s v="S"/>
    <n v="1"/>
    <s v="INR"/>
    <x v="466"/>
    <s v="SILIGURI"/>
    <s v="WEST BENGAL"/>
    <n v="734005"/>
    <s v="IN"/>
    <b v="0"/>
  </r>
  <r>
    <x v="9619"/>
    <s v="408-4447014-4061938"/>
    <n v="4447014"/>
    <s v="Men"/>
    <n v="20"/>
    <s v="Adult"/>
    <d v="2022-02-04T00:00:00"/>
    <x v="10"/>
    <s v="Delivered"/>
    <s v="Amazon"/>
    <s v="J0230-SKD-XS"/>
    <s v="Set"/>
    <s v="XS"/>
    <n v="1"/>
    <s v="INR"/>
    <x v="43"/>
    <s v="BHARTHANA"/>
    <s v="UTTAR PRADESH"/>
    <n v="206242"/>
    <s v="IN"/>
    <b v="0"/>
  </r>
  <r>
    <x v="9620"/>
    <s v="408-9783812-8938718"/>
    <n v="9783812"/>
    <s v="Women"/>
    <n v="43"/>
    <s v="MiddleAge"/>
    <d v="2022-02-04T00:00:00"/>
    <x v="10"/>
    <s v="Delivered"/>
    <s v="Flipkart"/>
    <s v="SET276-KR-PP-XL"/>
    <s v="Set"/>
    <s v="XL"/>
    <n v="1"/>
    <s v="INR"/>
    <x v="30"/>
    <s v="New Delhi"/>
    <s v="DELHI"/>
    <n v="110018"/>
    <s v="IN"/>
    <b v="0"/>
  </r>
  <r>
    <x v="9621"/>
    <s v="405-1464659-7644360"/>
    <n v="1464659"/>
    <s v="Women"/>
    <n v="28"/>
    <s v="MiddleAge"/>
    <d v="2022-02-04T00:00:00"/>
    <x v="10"/>
    <s v="Delivered"/>
    <s v="Amazon"/>
    <s v="J0003-SET-L"/>
    <s v="Set"/>
    <s v="L"/>
    <n v="1"/>
    <s v="INR"/>
    <x v="112"/>
    <s v="NOIDA"/>
    <s v="UTTAR PRADESH"/>
    <n v="201301"/>
    <s v="IN"/>
    <b v="0"/>
  </r>
  <r>
    <x v="9622"/>
    <s v="171-1777094-9451543"/>
    <n v="1777094"/>
    <s v="Men"/>
    <n v="23"/>
    <s v="Adult"/>
    <d v="2022-02-04T00:00:00"/>
    <x v="10"/>
    <s v="Delivered"/>
    <s v="Myntra"/>
    <s v="SET333-KR-DPT-XS"/>
    <s v="Set"/>
    <s v="XS"/>
    <n v="1"/>
    <s v="INR"/>
    <x v="13"/>
    <s v="DHARMAVARAM"/>
    <s v="ANDHRA PRADESH"/>
    <n v="515671"/>
    <s v="IN"/>
    <b v="0"/>
  </r>
  <r>
    <x v="9623"/>
    <s v="171-0492735-4458719"/>
    <n v="492735"/>
    <s v="Women"/>
    <n v="19"/>
    <s v="Adult"/>
    <d v="2022-02-04T00:00:00"/>
    <x v="10"/>
    <s v="Delivered"/>
    <s v="Myntra"/>
    <s v="J0297-TP-M"/>
    <s v="Top"/>
    <s v="M"/>
    <n v="1"/>
    <s v="INR"/>
    <x v="130"/>
    <s v="Ghaziabad"/>
    <s v="UTTAR PRADESH"/>
    <n v="201014"/>
    <s v="IN"/>
    <b v="0"/>
  </r>
  <r>
    <x v="9624"/>
    <s v="171-0492735-4458719"/>
    <n v="492735"/>
    <s v="Women"/>
    <n v="41"/>
    <s v="MiddleAge"/>
    <d v="2022-02-04T00:00:00"/>
    <x v="10"/>
    <s v="Delivered"/>
    <s v="Myntra"/>
    <s v="SET348-KR-NP-L"/>
    <s v="Set"/>
    <s v="L"/>
    <n v="1"/>
    <s v="INR"/>
    <x v="200"/>
    <s v="Bhubaneswar"/>
    <s v="ODISHA"/>
    <n v="751003"/>
    <s v="IN"/>
    <b v="0"/>
  </r>
  <r>
    <x v="9625"/>
    <s v="402-9014341-1737139"/>
    <n v="9014341"/>
    <s v="Women"/>
    <n v="18"/>
    <s v="Teenager"/>
    <d v="2022-02-04T00:00:00"/>
    <x v="10"/>
    <s v="Delivered"/>
    <s v="Flipkart"/>
    <s v="J0230-SKD-XXL"/>
    <s v="Set"/>
    <s v="XXL"/>
    <n v="1"/>
    <s v="INR"/>
    <x v="175"/>
    <s v="MAHRAJGANJ MAHRAJGANJ DISTRICT"/>
    <s v="UTTAR PRADESH"/>
    <n v="273303"/>
    <s v="IN"/>
    <b v="0"/>
  </r>
  <r>
    <x v="9626"/>
    <s v="171-8247654-6558748"/>
    <n v="8247654"/>
    <s v="Men"/>
    <n v="30"/>
    <s v="MiddleAge"/>
    <d v="2022-02-04T00:00:00"/>
    <x v="10"/>
    <s v="Delivered"/>
    <s v="Amazon"/>
    <s v="JNE3797-KR-L"/>
    <s v="Western Dress"/>
    <s v="L"/>
    <n v="1"/>
    <s v="INR"/>
    <x v="8"/>
    <s v="KALYANI"/>
    <s v="WEST BENGAL"/>
    <n v="741235"/>
    <s v="IN"/>
    <b v="0"/>
  </r>
  <r>
    <x v="9627"/>
    <s v="405-2073976-1143550"/>
    <n v="2073976"/>
    <s v="Women"/>
    <n v="76"/>
    <s v="Senior"/>
    <d v="2022-02-04T00:00:00"/>
    <x v="10"/>
    <s v="Delivered"/>
    <s v="Ajio"/>
    <s v="NW039-TP-SR-XXL"/>
    <s v="Set"/>
    <s v="XXL"/>
    <n v="1"/>
    <s v="INR"/>
    <x v="123"/>
    <s v="MUMBAI"/>
    <s v="MAHARASHTRA"/>
    <n v="400065"/>
    <s v="IN"/>
    <b v="0"/>
  </r>
  <r>
    <x v="9628"/>
    <s v="408-3434507-0925927"/>
    <n v="3434507"/>
    <s v="Women"/>
    <n v="50"/>
    <s v="MiddleAge"/>
    <d v="2022-02-04T00:00:00"/>
    <x v="10"/>
    <s v="Delivered"/>
    <s v="Myntra"/>
    <s v="JNE3714-KR-L"/>
    <s v="kurta"/>
    <s v="L"/>
    <n v="1"/>
    <s v="INR"/>
    <x v="39"/>
    <s v="DEHRADUN"/>
    <s v="UTTARAKHAND"/>
    <n v="248001"/>
    <s v="IN"/>
    <b v="0"/>
  </r>
  <r>
    <x v="9629"/>
    <s v="408-2970036-4229106"/>
    <n v="2970036"/>
    <s v="Men"/>
    <n v="36"/>
    <s v="MiddleAge"/>
    <d v="2022-02-04T00:00:00"/>
    <x v="10"/>
    <s v="Delivered"/>
    <s v="Myntra"/>
    <s v="J0157-DR-S"/>
    <s v="Western Dress"/>
    <s v="S"/>
    <n v="1"/>
    <s v="INR"/>
    <x v="237"/>
    <s v="RAIGARH"/>
    <s v="MAHARASHTRA"/>
    <n v="410210"/>
    <s v="IN"/>
    <b v="0"/>
  </r>
  <r>
    <x v="9630"/>
    <s v="402-5262325-0102747"/>
    <n v="5262325"/>
    <s v="Men"/>
    <n v="37"/>
    <s v="MiddleAge"/>
    <d v="2022-02-04T00:00:00"/>
    <x v="10"/>
    <s v="Cancelled"/>
    <s v="Flipkart"/>
    <s v="SET268-KR-NP-XXL"/>
    <s v="Set"/>
    <s v="XXL"/>
    <n v="1"/>
    <s v="INR"/>
    <x v="22"/>
    <s v="BAWAL"/>
    <s v="HARYANA"/>
    <n v="123501"/>
    <s v="IN"/>
    <b v="0"/>
  </r>
  <r>
    <x v="9631"/>
    <s v="408-5200319-3890755"/>
    <n v="5200319"/>
    <s v="Women"/>
    <n v="46"/>
    <s v="MiddleAge"/>
    <d v="2022-02-04T00:00:00"/>
    <x v="10"/>
    <s v="Delivered"/>
    <s v="Amazon"/>
    <s v="JNE3473-KR-L"/>
    <s v="kurta"/>
    <s v="L"/>
    <n v="1"/>
    <s v="INR"/>
    <x v="66"/>
    <s v="MUMBAI"/>
    <s v="MAHARASHTRA"/>
    <n v="400064"/>
    <s v="IN"/>
    <b v="0"/>
  </r>
  <r>
    <x v="9632"/>
    <s v="403-5982708-2094746"/>
    <n v="5982708"/>
    <s v="Women"/>
    <n v="36"/>
    <s v="MiddleAge"/>
    <d v="2022-02-04T00:00:00"/>
    <x v="10"/>
    <s v="Delivered"/>
    <s v="Meesho"/>
    <s v="JNE2153-KR-278-A-M"/>
    <s v="kurta"/>
    <s v="M"/>
    <n v="1"/>
    <s v="INR"/>
    <x v="102"/>
    <s v="DELHI"/>
    <s v="DELHI"/>
    <n v="110026"/>
    <s v="IN"/>
    <b v="1"/>
  </r>
  <r>
    <x v="9633"/>
    <s v="402-4447218-5257911"/>
    <n v="4447218"/>
    <s v="Women"/>
    <n v="43"/>
    <s v="MiddleAge"/>
    <d v="2022-02-04T00:00:00"/>
    <x v="10"/>
    <s v="Delivered"/>
    <s v="Amazon"/>
    <s v="JNE3885-KR-L"/>
    <s v="kurta"/>
    <s v="L"/>
    <n v="1"/>
    <s v="INR"/>
    <x v="455"/>
    <s v="NEW DELHI"/>
    <s v="DELHI"/>
    <n v="110073"/>
    <s v="IN"/>
    <b v="0"/>
  </r>
  <r>
    <x v="9634"/>
    <s v="408-1067024-4922743"/>
    <n v="1067024"/>
    <s v="Women"/>
    <n v="38"/>
    <s v="MiddleAge"/>
    <d v="2022-02-04T00:00:00"/>
    <x v="10"/>
    <s v="Delivered"/>
    <s v="Myntra"/>
    <s v="J0236-SKD-XXL"/>
    <s v="Set"/>
    <s v="XXL"/>
    <n v="1"/>
    <s v="INR"/>
    <x v="375"/>
    <s v="Nagpur"/>
    <s v="MAHARASHTRA"/>
    <n v="440024"/>
    <s v="IN"/>
    <b v="0"/>
  </r>
  <r>
    <x v="9635"/>
    <s v="405-5414919-9002731"/>
    <n v="5414919"/>
    <s v="Men"/>
    <n v="21"/>
    <s v="Adult"/>
    <d v="2022-02-04T00:00:00"/>
    <x v="10"/>
    <s v="Delivered"/>
    <s v="Nalli"/>
    <s v="NW012-TP-PJ-M"/>
    <s v="Set"/>
    <s v="M"/>
    <n v="1"/>
    <s v="INR"/>
    <x v="213"/>
    <s v="DEOBAND"/>
    <s v="UTTAR PRADESH"/>
    <n v="247554"/>
    <s v="IN"/>
    <b v="0"/>
  </r>
  <r>
    <x v="9636"/>
    <s v="404-8631376-9724356"/>
    <n v="8631376"/>
    <s v="Men"/>
    <n v="25"/>
    <s v="Adult"/>
    <d v="2022-02-04T00:00:00"/>
    <x v="10"/>
    <s v="Delivered"/>
    <s v="Ajio"/>
    <s v="SET357-KR-NP-XL"/>
    <s v="Set"/>
    <s v="XL"/>
    <n v="1"/>
    <s v="INR"/>
    <x v="8"/>
    <s v="KOLKATA"/>
    <s v="WEST BENGAL"/>
    <n v="700023"/>
    <s v="IN"/>
    <b v="0"/>
  </r>
  <r>
    <x v="9637"/>
    <s v="404-8631376-9724356"/>
    <n v="8631376"/>
    <s v="Women"/>
    <n v="38"/>
    <s v="MiddleAge"/>
    <d v="2022-02-04T00:00:00"/>
    <x v="10"/>
    <s v="Delivered"/>
    <s v="Meesho"/>
    <s v="SAR004"/>
    <s v="Saree"/>
    <s v="Free"/>
    <n v="1"/>
    <s v="INR"/>
    <x v="127"/>
    <s v="Bangalore"/>
    <s v="KARNATAKA"/>
    <n v="560103"/>
    <s v="IN"/>
    <b v="0"/>
  </r>
  <r>
    <x v="9638"/>
    <s v="404-6111828-3230706"/>
    <n v="6111828"/>
    <s v="Women"/>
    <n v="31"/>
    <s v="MiddleAge"/>
    <d v="2022-02-04T00:00:00"/>
    <x v="10"/>
    <s v="Delivered"/>
    <s v="Flipkart"/>
    <s v="SAR019"/>
    <s v="Saree"/>
    <s v="Free"/>
    <n v="1"/>
    <s v="INR"/>
    <x v="49"/>
    <s v="BENGALURU"/>
    <s v="KARNATAKA"/>
    <n v="560078"/>
    <s v="IN"/>
    <b v="0"/>
  </r>
  <r>
    <x v="9639"/>
    <s v="402-6897438-6885111"/>
    <n v="6897438"/>
    <s v="Men"/>
    <n v="34"/>
    <s v="MiddleAge"/>
    <d v="2022-02-04T00:00:00"/>
    <x v="10"/>
    <s v="Delivered"/>
    <s v="Myntra"/>
    <s v="J0003-SET-S"/>
    <s v="Set"/>
    <s v="S"/>
    <n v="1"/>
    <s v="INR"/>
    <x v="81"/>
    <s v="karwar"/>
    <s v="KARNATAKA"/>
    <n v="581301"/>
    <s v="IN"/>
    <b v="0"/>
  </r>
  <r>
    <x v="9640"/>
    <s v="407-5421946-9665958"/>
    <n v="5421946"/>
    <s v="Women"/>
    <n v="24"/>
    <s v="Adult"/>
    <d v="2022-02-04T00:00:00"/>
    <x v="10"/>
    <s v="Delivered"/>
    <s v="Ajio"/>
    <s v="J0376-SKD-L"/>
    <s v="Set"/>
    <s v="L"/>
    <n v="1"/>
    <s v="INR"/>
    <x v="37"/>
    <s v="CHALAKUDY"/>
    <s v="KERALA"/>
    <n v="680731"/>
    <s v="IN"/>
    <b v="0"/>
  </r>
  <r>
    <x v="9641"/>
    <s v="403-9227021-6321960"/>
    <n v="9227021"/>
    <s v="Women"/>
    <n v="44"/>
    <s v="MiddleAge"/>
    <d v="2022-02-04T00:00:00"/>
    <x v="10"/>
    <s v="Delivered"/>
    <s v="Flipkart"/>
    <s v="SET131-KR-NP-M"/>
    <s v="Set"/>
    <s v="M"/>
    <n v="1"/>
    <s v="INR"/>
    <x v="255"/>
    <s v="KUSHINAGAR"/>
    <s v="UTTAR PRADESH"/>
    <n v="274801"/>
    <s v="IN"/>
    <b v="0"/>
  </r>
  <r>
    <x v="9642"/>
    <s v="404-8054404-7846757"/>
    <n v="8054404"/>
    <s v="Men"/>
    <n v="36"/>
    <s v="MiddleAge"/>
    <d v="2022-02-04T00:00:00"/>
    <x v="10"/>
    <s v="Delivered"/>
    <s v="Amazon"/>
    <s v="SET389-KR-NP-M"/>
    <s v="Set"/>
    <s v="M"/>
    <n v="1"/>
    <s v="INR"/>
    <x v="36"/>
    <s v="MANDI"/>
    <s v="HIMACHAL PRADESH"/>
    <n v="175001"/>
    <s v="IN"/>
    <b v="0"/>
  </r>
  <r>
    <x v="9643"/>
    <s v="404-0897966-4835507"/>
    <n v="897966"/>
    <s v="Men"/>
    <n v="39"/>
    <s v="MiddleAge"/>
    <d v="2022-02-04T00:00:00"/>
    <x v="10"/>
    <s v="Delivered"/>
    <s v="Myntra"/>
    <s v="J0369-SKD-S"/>
    <s v="Set"/>
    <s v="S"/>
    <n v="1"/>
    <s v="INR"/>
    <x v="221"/>
    <s v="BENGALURU"/>
    <s v="KARNATAKA"/>
    <n v="560001"/>
    <s v="IN"/>
    <b v="0"/>
  </r>
  <r>
    <x v="9644"/>
    <s v="405-3730352-6353128"/>
    <n v="3730352"/>
    <s v="Women"/>
    <n v="47"/>
    <s v="MiddleAge"/>
    <d v="2022-02-04T00:00:00"/>
    <x v="10"/>
    <s v="Delivered"/>
    <s v="Amazon"/>
    <s v="JNE3892-TP-XXXL"/>
    <s v="Top"/>
    <s v="3XL"/>
    <n v="1"/>
    <s v="INR"/>
    <x v="36"/>
    <s v="DULIAJAN"/>
    <s v="ASSAM"/>
    <n v="786602"/>
    <s v="IN"/>
    <b v="0"/>
  </r>
  <r>
    <x v="9645"/>
    <s v="406-5924414-7523520"/>
    <n v="5924414"/>
    <s v="Women"/>
    <n v="23"/>
    <s v="Adult"/>
    <d v="2022-02-04T00:00:00"/>
    <x v="10"/>
    <s v="Cancelled"/>
    <s v="Amazon"/>
    <s v="JNE3465-KR-XXL"/>
    <s v="kurta"/>
    <s v="XXL"/>
    <n v="1"/>
    <s v="INR"/>
    <x v="205"/>
    <s v="PANTHEERAMKAVU"/>
    <s v="KERALA"/>
    <n v="673019"/>
    <s v="IN"/>
    <b v="0"/>
  </r>
  <r>
    <x v="9646"/>
    <s v="407-7890214-1795531"/>
    <n v="7890214"/>
    <s v="Women"/>
    <n v="18"/>
    <s v="Teenager"/>
    <d v="2022-02-04T00:00:00"/>
    <x v="10"/>
    <s v="Delivered"/>
    <s v="Myntra"/>
    <s v="SET401-KR-NP-XXXL"/>
    <s v="Set"/>
    <s v="3XL"/>
    <n v="1"/>
    <s v="INR"/>
    <x v="37"/>
    <s v="KARIMNAGAR"/>
    <s v="TELANGANA"/>
    <n v="505001"/>
    <s v="IN"/>
    <b v="0"/>
  </r>
  <r>
    <x v="9647"/>
    <s v="407-7451877-4645130"/>
    <n v="7451877"/>
    <s v="Men"/>
    <n v="40"/>
    <s v="MiddleAge"/>
    <d v="2022-02-04T00:00:00"/>
    <x v="10"/>
    <s v="Delivered"/>
    <s v="Nalli"/>
    <s v="SET388-KR-NP-XXL"/>
    <s v="Set"/>
    <s v="XXL"/>
    <n v="1"/>
    <s v="INR"/>
    <x v="117"/>
    <s v="PHULPUR,ALLAHABAD"/>
    <s v="UTTAR PRADESH"/>
    <n v="212404"/>
    <s v="IN"/>
    <b v="0"/>
  </r>
  <r>
    <x v="9648"/>
    <s v="404-7871848-1164345"/>
    <n v="7871848"/>
    <s v="Women"/>
    <n v="46"/>
    <s v="MiddleAge"/>
    <d v="2022-02-04T00:00:00"/>
    <x v="10"/>
    <s v="Delivered"/>
    <s v="Flipkart"/>
    <s v="JNE3785-KR-XXXL"/>
    <s v="kurta"/>
    <s v="3XL"/>
    <n v="1"/>
    <s v="INR"/>
    <x v="525"/>
    <s v="BENGALURU"/>
    <s v="KARNATAKA"/>
    <n v="560086"/>
    <s v="IN"/>
    <b v="0"/>
  </r>
  <r>
    <x v="9649"/>
    <s v="403-0876308-9023521"/>
    <n v="876308"/>
    <s v="Women"/>
    <n v="73"/>
    <s v="Senior"/>
    <d v="2022-02-04T00:00:00"/>
    <x v="10"/>
    <s v="Delivered"/>
    <s v="Myntra"/>
    <s v="JNE3466-KR-L"/>
    <s v="kurta"/>
    <s v="L"/>
    <n v="1"/>
    <s v="INR"/>
    <x v="8"/>
    <s v="BENGALURU"/>
    <s v="KARNATAKA"/>
    <n v="560093"/>
    <s v="IN"/>
    <b v="0"/>
  </r>
  <r>
    <x v="9650"/>
    <s v="171-5743124-4815523"/>
    <n v="5743124"/>
    <s v="Women"/>
    <n v="35"/>
    <s v="MiddleAge"/>
    <d v="2022-02-04T00:00:00"/>
    <x v="10"/>
    <s v="Delivered"/>
    <s v="Flipkart"/>
    <s v="SET323-KR-NP-XL"/>
    <s v="Set"/>
    <s v="XL"/>
    <n v="1"/>
    <s v="INR"/>
    <x v="382"/>
    <s v="KALABURGI"/>
    <s v="KARNATAKA"/>
    <n v="585222"/>
    <s v="IN"/>
    <b v="0"/>
  </r>
  <r>
    <x v="9651"/>
    <s v="405-3801466-3138754"/>
    <n v="3801466"/>
    <s v="Women"/>
    <n v="60"/>
    <s v="Senior"/>
    <d v="2022-02-04T00:00:00"/>
    <x v="10"/>
    <s v="Delivered"/>
    <s v="Amazon"/>
    <s v="JNE3458-KR-XL"/>
    <s v="kurta"/>
    <s v="XL"/>
    <n v="1"/>
    <s v="INR"/>
    <x v="10"/>
    <s v="NAVI MUMBAI"/>
    <s v="MAHARASHTRA"/>
    <n v="410206"/>
    <s v="IN"/>
    <b v="0"/>
  </r>
  <r>
    <x v="9652"/>
    <s v="408-6284522-1882756"/>
    <n v="6284522"/>
    <s v="Women"/>
    <n v="39"/>
    <s v="MiddleAge"/>
    <d v="2022-02-04T00:00:00"/>
    <x v="10"/>
    <s v="Delivered"/>
    <s v="Amazon"/>
    <s v="SET293-KR-NP-XS"/>
    <s v="Set"/>
    <s v="XS"/>
    <n v="1"/>
    <s v="INR"/>
    <x v="90"/>
    <s v="BETTIAH"/>
    <s v="BIHAR"/>
    <n v="845438"/>
    <s v="IN"/>
    <b v="0"/>
  </r>
  <r>
    <x v="9653"/>
    <s v="406-1930278-7314760"/>
    <n v="1930278"/>
    <s v="Women"/>
    <n v="18"/>
    <s v="Teenager"/>
    <d v="2022-02-04T00:00:00"/>
    <x v="10"/>
    <s v="Delivered"/>
    <s v="Flipkart"/>
    <s v="SET269-KR-NP-L"/>
    <s v="Set"/>
    <s v="L"/>
    <n v="1"/>
    <s v="INR"/>
    <x v="207"/>
    <s v="VENKETRAIPUR"/>
    <s v="ODISHA"/>
    <n v="761002"/>
    <s v="IN"/>
    <b v="0"/>
  </r>
  <r>
    <x v="9654"/>
    <s v="403-0204196-6252362"/>
    <n v="204196"/>
    <s v="Women"/>
    <n v="31"/>
    <s v="MiddleAge"/>
    <d v="2022-02-04T00:00:00"/>
    <x v="10"/>
    <s v="Delivered"/>
    <s v="Amazon"/>
    <s v="J0301-TP-XXL"/>
    <s v="Top"/>
    <s v="XXL"/>
    <n v="1"/>
    <s v="INR"/>
    <x v="104"/>
    <s v="NEW DELHI"/>
    <s v="DELHI"/>
    <n v="110096"/>
    <s v="IN"/>
    <b v="0"/>
  </r>
  <r>
    <x v="9655"/>
    <s v="403-8394129-0263506"/>
    <n v="8394129"/>
    <s v="Women"/>
    <n v="43"/>
    <s v="MiddleAge"/>
    <d v="2022-02-04T00:00:00"/>
    <x v="10"/>
    <s v="Delivered"/>
    <s v="Amazon"/>
    <s v="SET183-KR-DH-XL"/>
    <s v="Set"/>
    <s v="XL"/>
    <n v="1"/>
    <s v="INR"/>
    <x v="353"/>
    <s v="NEW DELHI"/>
    <s v="DELHI"/>
    <n v="110003"/>
    <s v="IN"/>
    <b v="0"/>
  </r>
  <r>
    <x v="9656"/>
    <s v="402-5160967-0057165"/>
    <n v="5160967"/>
    <s v="Women"/>
    <n v="36"/>
    <s v="MiddleAge"/>
    <d v="2022-02-04T00:00:00"/>
    <x v="10"/>
    <s v="Delivered"/>
    <s v="Amazon"/>
    <s v="SET184-KR-PP-L"/>
    <s v="Set"/>
    <s v="L"/>
    <n v="1"/>
    <s v="INR"/>
    <x v="16"/>
    <s v="PUNE"/>
    <s v="MAHARASHTRA"/>
    <n v="411040"/>
    <s v="IN"/>
    <b v="0"/>
  </r>
  <r>
    <x v="9657"/>
    <s v="407-9474468-3361104"/>
    <n v="9474468"/>
    <s v="Men"/>
    <n v="44"/>
    <s v="MiddleAge"/>
    <d v="2022-02-04T00:00:00"/>
    <x v="10"/>
    <s v="Delivered"/>
    <s v="Amazon"/>
    <s v="J0010-LCD-M"/>
    <s v="Set"/>
    <s v="M"/>
    <n v="1"/>
    <s v="INR"/>
    <x v="37"/>
    <s v="PIMPRI CHINCHWAD"/>
    <s v="MAHARASHTRA"/>
    <n v="412105"/>
    <s v="IN"/>
    <b v="0"/>
  </r>
  <r>
    <x v="9658"/>
    <s v="402-6105298-1909160"/>
    <n v="6105298"/>
    <s v="Women"/>
    <n v="29"/>
    <s v="MiddleAge"/>
    <d v="2022-02-04T00:00:00"/>
    <x v="10"/>
    <s v="Delivered"/>
    <s v="Flipkart"/>
    <s v="JNE3560-KR-L"/>
    <s v="kurta"/>
    <s v="L"/>
    <n v="1"/>
    <s v="INR"/>
    <x v="4"/>
    <s v="Hyderabad"/>
    <s v="TELANGANA"/>
    <n v="500084"/>
    <s v="IN"/>
    <b v="0"/>
  </r>
  <r>
    <x v="9659"/>
    <s v="402-1976706-3517946"/>
    <n v="1976706"/>
    <s v="Women"/>
    <n v="42"/>
    <s v="MiddleAge"/>
    <d v="2022-02-04T00:00:00"/>
    <x v="10"/>
    <s v="Returned"/>
    <s v="Myntra"/>
    <s v="JNE3610-KR-XS"/>
    <s v="kurta"/>
    <s v="XS"/>
    <n v="1"/>
    <s v="INR"/>
    <x v="244"/>
    <s v="GORAKHPUR"/>
    <s v="UTTAR PRADESH"/>
    <n v="273014"/>
    <s v="IN"/>
    <b v="0"/>
  </r>
  <r>
    <x v="9660"/>
    <s v="408-1814734-5867532"/>
    <n v="1814734"/>
    <s v="Men"/>
    <n v="19"/>
    <s v="Adult"/>
    <d v="2022-02-04T00:00:00"/>
    <x v="10"/>
    <s v="Delivered"/>
    <s v="Amazon"/>
    <s v="J0003-SET-XS"/>
    <s v="Set"/>
    <s v="XS"/>
    <n v="1"/>
    <s v="INR"/>
    <x v="42"/>
    <s v="Hamirpur"/>
    <s v="HIMACHAL PRADESH"/>
    <n v="177001"/>
    <s v="IN"/>
    <b v="0"/>
  </r>
  <r>
    <x v="9661"/>
    <s v="402-7080186-4248332"/>
    <n v="7080186"/>
    <s v="Women"/>
    <n v="25"/>
    <s v="Adult"/>
    <d v="2022-02-04T00:00:00"/>
    <x v="10"/>
    <s v="Delivered"/>
    <s v="Flipkart"/>
    <s v="J0012-SKD-XXL"/>
    <s v="Set"/>
    <s v="XXL"/>
    <n v="1"/>
    <s v="INR"/>
    <x v="109"/>
    <s v="COLVALE"/>
    <s v="GOA"/>
    <n v="403513"/>
    <s v="IN"/>
    <b v="0"/>
  </r>
  <r>
    <x v="9662"/>
    <s v="405-5367366-6023550"/>
    <n v="5367366"/>
    <s v="Women"/>
    <n v="26"/>
    <s v="MiddleAge"/>
    <d v="2022-02-04T00:00:00"/>
    <x v="10"/>
    <s v="Delivered"/>
    <s v="Others"/>
    <s v="J0369-SKD-XXL"/>
    <s v="Set"/>
    <s v="XXL"/>
    <n v="1"/>
    <s v="INR"/>
    <x v="91"/>
    <s v="NEW DELHI"/>
    <s v="DELHI"/>
    <n v="110014"/>
    <s v="IN"/>
    <b v="0"/>
  </r>
  <r>
    <x v="9663"/>
    <s v="402-7714915-7439556"/>
    <n v="7714915"/>
    <s v="Men"/>
    <n v="28"/>
    <s v="MiddleAge"/>
    <d v="2022-02-04T00:00:00"/>
    <x v="10"/>
    <s v="Delivered"/>
    <s v="Amazon"/>
    <s v="JNE3800-KR-XS"/>
    <s v="Western Dress"/>
    <s v="XS"/>
    <n v="1"/>
    <s v="INR"/>
    <x v="5"/>
    <s v="KHARGONE"/>
    <s v="MADHYA PRADESH"/>
    <n v="451001"/>
    <s v="IN"/>
    <b v="0"/>
  </r>
  <r>
    <x v="9664"/>
    <s v="403-8899808-4632309"/>
    <n v="8899808"/>
    <s v="Women"/>
    <n v="39"/>
    <s v="MiddleAge"/>
    <d v="2022-02-04T00:00:00"/>
    <x v="10"/>
    <s v="Delivered"/>
    <s v="Amazon"/>
    <s v="JNE3793-KR-M"/>
    <s v="kurta"/>
    <s v="M"/>
    <n v="1"/>
    <s v="INR"/>
    <x v="303"/>
    <s v="JORETHANG"/>
    <s v="SIKKIM"/>
    <n v="737121"/>
    <s v="IN"/>
    <b v="0"/>
  </r>
  <r>
    <x v="9665"/>
    <s v="403-6668783-8730708"/>
    <n v="6668783"/>
    <s v="Men"/>
    <n v="29"/>
    <s v="MiddleAge"/>
    <d v="2022-02-04T00:00:00"/>
    <x v="10"/>
    <s v="Delivered"/>
    <s v="Amazon"/>
    <s v="SET357-KR-NP-XXL"/>
    <s v="Set"/>
    <s v="XXL"/>
    <n v="1"/>
    <s v="INR"/>
    <x v="8"/>
    <s v="HYDERABAD"/>
    <s v="TELANGANA"/>
    <n v="500049"/>
    <s v="IN"/>
    <b v="0"/>
  </r>
  <r>
    <x v="9666"/>
    <s v="408-5305754-3213956"/>
    <n v="5305754"/>
    <s v="Women"/>
    <n v="34"/>
    <s v="MiddleAge"/>
    <d v="2022-02-04T00:00:00"/>
    <x v="10"/>
    <s v="Delivered"/>
    <s v="Amazon"/>
    <s v="J0301-TP-XXL"/>
    <s v="Top"/>
    <s v="XXL"/>
    <n v="1"/>
    <s v="INR"/>
    <x v="235"/>
    <s v="BANGALORE"/>
    <s v="KARNATAKA"/>
    <n v="560093"/>
    <s v="IN"/>
    <b v="0"/>
  </r>
  <r>
    <x v="9667"/>
    <s v="402-5092815-7366754"/>
    <n v="5092815"/>
    <s v="Men"/>
    <n v="24"/>
    <s v="Adult"/>
    <d v="2022-02-04T00:00:00"/>
    <x v="10"/>
    <s v="Delivered"/>
    <s v="Amazon"/>
    <s v="SET334-KR-NP-M"/>
    <s v="Set"/>
    <s v="M"/>
    <n v="1"/>
    <s v="INR"/>
    <x v="166"/>
    <s v="ULLAL"/>
    <s v="KARNATAKA"/>
    <n v="575018"/>
    <s v="IN"/>
    <b v="0"/>
  </r>
  <r>
    <x v="9668"/>
    <s v="404-6132683-7867541"/>
    <n v="6132683"/>
    <s v="Men"/>
    <n v="29"/>
    <s v="MiddleAge"/>
    <d v="2022-02-04T00:00:00"/>
    <x v="10"/>
    <s v="Delivered"/>
    <s v="Myntra"/>
    <s v="J0236-SKD-XL"/>
    <s v="Set"/>
    <s v="XL"/>
    <n v="1"/>
    <s v="INR"/>
    <x v="375"/>
    <s v="GUWAHATI"/>
    <s v="ASSAM"/>
    <n v="781013"/>
    <s v="IN"/>
    <b v="0"/>
  </r>
  <r>
    <x v="9669"/>
    <s v="407-3590384-1939559"/>
    <n v="3590384"/>
    <s v="Men"/>
    <n v="39"/>
    <s v="MiddleAge"/>
    <d v="2022-02-04T00:00:00"/>
    <x v="10"/>
    <s v="Delivered"/>
    <s v="Myntra"/>
    <s v="JNE3798-KR-XL"/>
    <s v="Western Dress"/>
    <s v="XL"/>
    <n v="1"/>
    <s v="INR"/>
    <x v="5"/>
    <s v="BHIWANDI"/>
    <s v="MAHARASHTRA"/>
    <n v="421302"/>
    <s v="IN"/>
    <b v="0"/>
  </r>
  <r>
    <x v="9670"/>
    <s v="406-5008750-2608338"/>
    <n v="5008750"/>
    <s v="Men"/>
    <n v="34"/>
    <s v="MiddleAge"/>
    <d v="2022-02-04T00:00:00"/>
    <x v="10"/>
    <s v="Delivered"/>
    <s v="Flipkart"/>
    <s v="J0306-DR-XXXL"/>
    <s v="Western Dress"/>
    <s v="3XL"/>
    <n v="1"/>
    <s v="INR"/>
    <x v="122"/>
    <s v="SURAT"/>
    <s v="GUJARAT"/>
    <n v="395001"/>
    <s v="IN"/>
    <b v="0"/>
  </r>
  <r>
    <x v="9671"/>
    <s v="408-5013637-6091545"/>
    <n v="5013637"/>
    <s v="Women"/>
    <n v="36"/>
    <s v="MiddleAge"/>
    <d v="2022-02-04T00:00:00"/>
    <x v="10"/>
    <s v="Delivered"/>
    <s v="Amazon"/>
    <s v="SET291-KR-PP-L"/>
    <s v="Set"/>
    <s v="L"/>
    <n v="1"/>
    <s v="INR"/>
    <x v="381"/>
    <s v="MUMBAI"/>
    <s v="MAHARASHTRA"/>
    <n v="400093"/>
    <s v="IN"/>
    <b v="0"/>
  </r>
  <r>
    <x v="9672"/>
    <s v="405-0238648-2884339"/>
    <n v="238648"/>
    <s v="Women"/>
    <n v="38"/>
    <s v="MiddleAge"/>
    <d v="2022-02-04T00:00:00"/>
    <x v="10"/>
    <s v="Delivered"/>
    <s v="Myntra"/>
    <s v="SET304-KR-DPT-M"/>
    <s v="Set"/>
    <s v="M"/>
    <n v="1"/>
    <s v="INR"/>
    <x v="15"/>
    <s v="NEW DELHI"/>
    <s v="DELHI"/>
    <n v="110059"/>
    <s v="IN"/>
    <b v="0"/>
  </r>
  <r>
    <x v="9673"/>
    <s v="408-2239018-4784332"/>
    <n v="2239018"/>
    <s v="Women"/>
    <n v="22"/>
    <s v="Adult"/>
    <d v="2022-02-04T00:00:00"/>
    <x v="10"/>
    <s v="Delivered"/>
    <s v="Myntra"/>
    <s v="MEN5009-KR-M"/>
    <s v="kurta"/>
    <s v="M"/>
    <n v="1"/>
    <s v="INR"/>
    <x v="123"/>
    <s v="KOLKATA"/>
    <s v="WEST BENGAL"/>
    <n v="700054"/>
    <s v="IN"/>
    <b v="0"/>
  </r>
  <r>
    <x v="9674"/>
    <s v="407-9527534-8806701"/>
    <n v="9527534"/>
    <s v="Men"/>
    <n v="29"/>
    <s v="MiddleAge"/>
    <d v="2022-02-04T00:00:00"/>
    <x v="10"/>
    <s v="Cancelled"/>
    <s v="Ajio"/>
    <s v="SET265-KR-NP-XL"/>
    <s v="Set"/>
    <s v="XL"/>
    <n v="1"/>
    <s v="INR"/>
    <x v="346"/>
    <s v="PATNA"/>
    <s v="BIHAR"/>
    <n v="800001"/>
    <s v="IN"/>
    <b v="0"/>
  </r>
  <r>
    <x v="9675"/>
    <s v="407-2065511-6005140"/>
    <n v="2065511"/>
    <s v="Women"/>
    <n v="41"/>
    <s v="MiddleAge"/>
    <d v="2022-02-04T00:00:00"/>
    <x v="10"/>
    <s v="Delivered"/>
    <s v="Amazon"/>
    <s v="JNE3714-KR-S"/>
    <s v="kurta"/>
    <s v="S"/>
    <n v="1"/>
    <s v="INR"/>
    <x v="95"/>
    <s v="KARUR"/>
    <s v="TAMIL NADU"/>
    <n v="639004"/>
    <s v="IN"/>
    <b v="0"/>
  </r>
  <r>
    <x v="9676"/>
    <s v="407-4832117-2485909"/>
    <n v="4832117"/>
    <s v="Men"/>
    <n v="25"/>
    <s v="Adult"/>
    <d v="2022-02-04T00:00:00"/>
    <x v="10"/>
    <s v="Delivered"/>
    <s v="Myntra"/>
    <s v="JNE3800-KR-L"/>
    <s v="Western Dress"/>
    <s v="L"/>
    <n v="1"/>
    <s v="INR"/>
    <x v="5"/>
    <s v="VASAI VIRAR"/>
    <s v="MAHARASHTRA"/>
    <n v="401202"/>
    <s v="IN"/>
    <b v="0"/>
  </r>
  <r>
    <x v="9677"/>
    <s v="407-4832117-2485909"/>
    <n v="4832117"/>
    <s v="Men"/>
    <n v="32"/>
    <s v="MiddleAge"/>
    <d v="2022-02-04T00:00:00"/>
    <x v="10"/>
    <s v="Delivered"/>
    <s v="Myntra"/>
    <s v="JNE3797-KR-S"/>
    <s v="Western Dress"/>
    <s v="S"/>
    <n v="1"/>
    <s v="INR"/>
    <x v="5"/>
    <s v="GUNTUR"/>
    <s v="ANDHRA PRADESH"/>
    <n v="522306"/>
    <s v="IN"/>
    <b v="0"/>
  </r>
  <r>
    <x v="9678"/>
    <s v="408-7592576-7777944"/>
    <n v="7592576"/>
    <s v="Women"/>
    <n v="21"/>
    <s v="Adult"/>
    <d v="2022-02-04T00:00:00"/>
    <x v="10"/>
    <s v="Delivered"/>
    <s v="Flipkart"/>
    <s v="JNE3810-KR-M"/>
    <s v="kurta"/>
    <s v="M"/>
    <n v="1"/>
    <s v="INR"/>
    <x v="222"/>
    <s v="AHMADNAGAR"/>
    <s v="MAHARASHTRA"/>
    <n v="414006"/>
    <s v="IN"/>
    <b v="0"/>
  </r>
  <r>
    <x v="9679"/>
    <s v="406-5231583-2398767"/>
    <n v="5231583"/>
    <s v="Women"/>
    <n v="73"/>
    <s v="Senior"/>
    <d v="2022-02-04T00:00:00"/>
    <x v="10"/>
    <s v="Delivered"/>
    <s v="Nalli"/>
    <s v="JNE3833-KR-M"/>
    <s v="kurta"/>
    <s v="M"/>
    <n v="1"/>
    <s v="INR"/>
    <x v="213"/>
    <s v="MUMBAI"/>
    <s v="MAHARASHTRA"/>
    <n v="400078"/>
    <s v="IN"/>
    <b v="0"/>
  </r>
  <r>
    <x v="9680"/>
    <s v="402-2786048-4002727"/>
    <n v="2786048"/>
    <s v="Women"/>
    <n v="22"/>
    <s v="Adult"/>
    <d v="2022-02-04T00:00:00"/>
    <x v="10"/>
    <s v="Delivered"/>
    <s v="Amazon"/>
    <s v="SET317-KR-PP-S"/>
    <s v="Set"/>
    <s v="S"/>
    <n v="1"/>
    <s v="INR"/>
    <x v="93"/>
    <s v="Lucknow"/>
    <s v="UTTAR PRADESH"/>
    <n v="226013"/>
    <s v="IN"/>
    <b v="0"/>
  </r>
  <r>
    <x v="9681"/>
    <s v="407-1030237-4109920"/>
    <n v="1030237"/>
    <s v="Women"/>
    <n v="55"/>
    <s v="Senior"/>
    <d v="2022-02-04T00:00:00"/>
    <x v="10"/>
    <s v="Delivered"/>
    <s v="Myntra"/>
    <s v="SET268-KR-NP-XL"/>
    <s v="Set"/>
    <s v="XL"/>
    <n v="1"/>
    <s v="INR"/>
    <x v="45"/>
    <s v="NAVSARI"/>
    <s v="GUJARAT"/>
    <n v="396445"/>
    <s v="IN"/>
    <b v="0"/>
  </r>
  <r>
    <x v="9682"/>
    <s v="406-0837162-7583501"/>
    <n v="837162"/>
    <s v="Women"/>
    <n v="48"/>
    <s v="MiddleAge"/>
    <d v="2022-02-04T00:00:00"/>
    <x v="10"/>
    <s v="Delivered"/>
    <s v="Amazon"/>
    <s v="JNE3665-TP-S"/>
    <s v="Top"/>
    <s v="S"/>
    <n v="1"/>
    <s v="INR"/>
    <x v="82"/>
    <s v="JAIPUR"/>
    <s v="RAJASTHAN"/>
    <n v="302020"/>
    <s v="IN"/>
    <b v="0"/>
  </r>
  <r>
    <x v="9683"/>
    <s v="402-6346758-8413112"/>
    <n v="6346758"/>
    <s v="Women"/>
    <n v="28"/>
    <s v="MiddleAge"/>
    <d v="2022-02-04T00:00:00"/>
    <x v="10"/>
    <s v="Returned"/>
    <s v="Myntra"/>
    <s v="SET397-KR-NP  -M"/>
    <s v="Set"/>
    <s v="M"/>
    <n v="1"/>
    <s v="INR"/>
    <x v="37"/>
    <s v="SILIGURI"/>
    <s v="WEST BENGAL"/>
    <n v="734011"/>
    <s v="IN"/>
    <b v="0"/>
  </r>
  <r>
    <x v="9684"/>
    <s v="402-3820623-3151513"/>
    <n v="3820623"/>
    <s v="Women"/>
    <n v="19"/>
    <s v="Adult"/>
    <d v="2022-02-04T00:00:00"/>
    <x v="10"/>
    <s v="Delivered"/>
    <s v="Meesho"/>
    <s v="SET332-KR-PP-S"/>
    <s v="Set"/>
    <s v="S"/>
    <n v="1"/>
    <s v="INR"/>
    <x v="261"/>
    <s v="CHENNAI"/>
    <s v="TAMIL NADU"/>
    <n v="600008"/>
    <s v="IN"/>
    <b v="0"/>
  </r>
  <r>
    <x v="9685"/>
    <s v="406-1827677-4011525"/>
    <n v="1827677"/>
    <s v="Women"/>
    <n v="45"/>
    <s v="MiddleAge"/>
    <d v="2022-02-04T00:00:00"/>
    <x v="10"/>
    <s v="Delivered"/>
    <s v="Amazon"/>
    <s v="JNE3745-KR-S"/>
    <s v="kurta"/>
    <s v="S"/>
    <n v="1"/>
    <s v="INR"/>
    <x v="220"/>
    <s v="Hyderabad"/>
    <s v="TELANGANA"/>
    <n v="500055"/>
    <s v="IN"/>
    <b v="0"/>
  </r>
  <r>
    <x v="9686"/>
    <s v="407-7645294-4239515"/>
    <n v="7645294"/>
    <s v="Women"/>
    <n v="26"/>
    <s v="MiddleAge"/>
    <d v="2022-02-04T00:00:00"/>
    <x v="10"/>
    <s v="Delivered"/>
    <s v="Myntra"/>
    <s v="SET348-KR-NP-XL"/>
    <s v="Set"/>
    <s v="XL"/>
    <n v="1"/>
    <s v="INR"/>
    <x v="51"/>
    <s v="MUMBAI"/>
    <s v="MAHARASHTRA"/>
    <n v="400010"/>
    <s v="IN"/>
    <b v="0"/>
  </r>
  <r>
    <x v="9687"/>
    <s v="171-0353582-6434725"/>
    <n v="353582"/>
    <s v="Women"/>
    <n v="64"/>
    <s v="Senior"/>
    <d v="2022-02-04T00:00:00"/>
    <x v="10"/>
    <s v="Delivered"/>
    <s v="Amazon"/>
    <s v="JNE3714-KR-XL"/>
    <s v="kurta"/>
    <s v="XL"/>
    <n v="1"/>
    <s v="INR"/>
    <x v="95"/>
    <s v="SECUNDERABAD"/>
    <s v="TELANGANA"/>
    <n v="500025"/>
    <s v="IN"/>
    <b v="0"/>
  </r>
  <r>
    <x v="9688"/>
    <s v="403-4804006-1066718"/>
    <n v="4804006"/>
    <s v="Men"/>
    <n v="45"/>
    <s v="MiddleAge"/>
    <d v="2022-02-04T00:00:00"/>
    <x v="10"/>
    <s v="Delivered"/>
    <s v="Ajio"/>
    <s v="JNE3797-KR-S"/>
    <s v="Western Dress"/>
    <s v="S"/>
    <n v="1"/>
    <s v="INR"/>
    <x v="5"/>
    <s v="PIMPRI CHINCHWAD"/>
    <s v="MAHARASHTRA"/>
    <n v="411061"/>
    <s v="IN"/>
    <b v="0"/>
  </r>
  <r>
    <x v="9689"/>
    <s v="407-1390157-3417957"/>
    <n v="1390157"/>
    <s v="Women"/>
    <n v="40"/>
    <s v="MiddleAge"/>
    <d v="2022-02-04T00:00:00"/>
    <x v="10"/>
    <s v="Delivered"/>
    <s v="Myntra"/>
    <s v="JNE3887-KR-M"/>
    <s v="kurta"/>
    <s v="M"/>
    <n v="1"/>
    <s v="INR"/>
    <x v="271"/>
    <s v="MANGALURU"/>
    <s v="KARNATAKA"/>
    <n v="575003"/>
    <s v="IN"/>
    <b v="0"/>
  </r>
  <r>
    <x v="9690"/>
    <s v="407-1390157-3417957"/>
    <n v="1390157"/>
    <s v="Men"/>
    <n v="50"/>
    <s v="MiddleAge"/>
    <d v="2022-02-04T00:00:00"/>
    <x v="10"/>
    <s v="Delivered"/>
    <s v="Myntra"/>
    <s v="J0341-DR-XL"/>
    <s v="Western Dress"/>
    <s v="XL"/>
    <n v="1"/>
    <s v="INR"/>
    <x v="92"/>
    <s v="VADODARA"/>
    <s v="GUJARAT"/>
    <n v="390012"/>
    <s v="IN"/>
    <b v="0"/>
  </r>
  <r>
    <x v="9691"/>
    <s v="406-2200776-2831504"/>
    <n v="2200776"/>
    <s v="Women"/>
    <n v="29"/>
    <s v="MiddleAge"/>
    <d v="2022-02-04T00:00:00"/>
    <x v="10"/>
    <s v="Delivered"/>
    <s v="Flipkart"/>
    <s v="SET324-KR-NP-M"/>
    <s v="Set"/>
    <s v="M"/>
    <n v="1"/>
    <s v="INR"/>
    <x v="62"/>
    <s v="HYDERABAD"/>
    <s v="TELANGANA"/>
    <n v="500064"/>
    <s v="IN"/>
    <b v="0"/>
  </r>
  <r>
    <x v="9692"/>
    <s v="171-3289870-6656362"/>
    <n v="3289870"/>
    <s v="Women"/>
    <n v="72"/>
    <s v="Senior"/>
    <d v="2022-02-04T00:00:00"/>
    <x v="10"/>
    <s v="Delivered"/>
    <s v="Flipkart"/>
    <s v="JNE3796-KR-XXXL"/>
    <s v="kurta"/>
    <s v="3XL"/>
    <n v="1"/>
    <s v="INR"/>
    <x v="67"/>
    <s v="Amritsar"/>
    <s v="PUNJAB"/>
    <n v="143001"/>
    <s v="IN"/>
    <b v="0"/>
  </r>
  <r>
    <x v="9693"/>
    <s v="405-0133813-3344314"/>
    <n v="133813"/>
    <s v="Women"/>
    <n v="26"/>
    <s v="MiddleAge"/>
    <d v="2022-02-04T00:00:00"/>
    <x v="10"/>
    <s v="Delivered"/>
    <s v="Myntra"/>
    <s v="SET145-KR-NP-XXXL"/>
    <s v="Set"/>
    <s v="3XL"/>
    <n v="1"/>
    <s v="INR"/>
    <x v="27"/>
    <s v="CHENNAI"/>
    <s v="TAMIL NADU"/>
    <n v="600044"/>
    <s v="IN"/>
    <b v="0"/>
  </r>
  <r>
    <x v="9694"/>
    <s v="171-6917619-5401142"/>
    <n v="6917619"/>
    <s v="Women"/>
    <n v="34"/>
    <s v="MiddleAge"/>
    <d v="2022-02-04T00:00:00"/>
    <x v="10"/>
    <s v="Delivered"/>
    <s v="Meesho"/>
    <s v="J0003-SET-M"/>
    <s v="Set"/>
    <s v="M"/>
    <n v="1"/>
    <s v="INR"/>
    <x v="112"/>
    <s v="CHIMUR"/>
    <s v="MAHARASHTRA"/>
    <n v="442903"/>
    <s v="IN"/>
    <b v="0"/>
  </r>
  <r>
    <x v="9695"/>
    <s v="171-5242486-2465969"/>
    <n v="5242486"/>
    <s v="Men"/>
    <n v="67"/>
    <s v="Senior"/>
    <d v="2022-02-04T00:00:00"/>
    <x v="10"/>
    <s v="Delivered"/>
    <s v="Nalli"/>
    <s v="JNE3797-KR-A-XS"/>
    <s v="Western Dress"/>
    <s v="XS"/>
    <n v="1"/>
    <s v="INR"/>
    <x v="8"/>
    <s v="KANNUR"/>
    <s v="KERALA"/>
    <n v="670006"/>
    <s v="IN"/>
    <b v="0"/>
  </r>
  <r>
    <x v="9696"/>
    <s v="402-7814009-0558738"/>
    <n v="7814009"/>
    <s v="Women"/>
    <n v="36"/>
    <s v="MiddleAge"/>
    <d v="2022-02-04T00:00:00"/>
    <x v="10"/>
    <s v="Returned"/>
    <s v="Amazon"/>
    <s v="JNE3365-KR-1052-A-XXL"/>
    <s v="kurta"/>
    <s v="XXL"/>
    <n v="1"/>
    <s v="INR"/>
    <x v="0"/>
    <s v="CHENNAI"/>
    <s v="TAMIL NADU"/>
    <n v="600024"/>
    <s v="IN"/>
    <b v="0"/>
  </r>
  <r>
    <x v="9697"/>
    <s v="406-8435423-6995537"/>
    <n v="8435423"/>
    <s v="Women"/>
    <n v="19"/>
    <s v="Adult"/>
    <d v="2022-02-04T00:00:00"/>
    <x v="10"/>
    <s v="Delivered"/>
    <s v="Myntra"/>
    <s v="J0236-SKD-XL"/>
    <s v="Set"/>
    <s v="XL"/>
    <n v="1"/>
    <s v="INR"/>
    <x v="185"/>
    <s v="RANCHI"/>
    <s v="JHARKHAND"/>
    <n v="834002"/>
    <s v="IN"/>
    <b v="0"/>
  </r>
  <r>
    <x v="9698"/>
    <s v="407-9915288-4279517"/>
    <n v="9915288"/>
    <s v="Women"/>
    <n v="47"/>
    <s v="MiddleAge"/>
    <d v="2022-02-04T00:00:00"/>
    <x v="10"/>
    <s v="Delivered"/>
    <s v="Amazon"/>
    <s v="JNE3481-KR-S"/>
    <s v="kurta"/>
    <s v="S"/>
    <n v="1"/>
    <s v="INR"/>
    <x v="416"/>
    <s v="Kolkata"/>
    <s v="WEST BENGAL"/>
    <n v="712248"/>
    <s v="IN"/>
    <b v="0"/>
  </r>
  <r>
    <x v="9699"/>
    <s v="404-9343391-0434720"/>
    <n v="9343391"/>
    <s v="Men"/>
    <n v="20"/>
    <s v="Adult"/>
    <d v="2022-02-04T00:00:00"/>
    <x v="10"/>
    <s v="Delivered"/>
    <s v="Flipkart"/>
    <s v="SET397-KR-NP  -M"/>
    <s v="Set"/>
    <s v="M"/>
    <n v="1"/>
    <s v="INR"/>
    <x v="37"/>
    <s v="NEW TOWN"/>
    <s v="WEST BENGAL"/>
    <n v="700156"/>
    <s v="IN"/>
    <b v="0"/>
  </r>
  <r>
    <x v="9700"/>
    <s v="404-9487413-3445951"/>
    <n v="9487413"/>
    <s v="Women"/>
    <n v="38"/>
    <s v="MiddleAge"/>
    <d v="2022-02-04T00:00:00"/>
    <x v="10"/>
    <s v="Delivered"/>
    <s v="Amazon"/>
    <s v="SET273-KR-NP-M"/>
    <s v="Set"/>
    <s v="M"/>
    <n v="1"/>
    <s v="INR"/>
    <x v="23"/>
    <s v="DUMRAON"/>
    <s v="BIHAR"/>
    <n v="802119"/>
    <s v="IN"/>
    <b v="0"/>
  </r>
  <r>
    <x v="9701"/>
    <s v="405-4958015-0721136"/>
    <n v="4958015"/>
    <s v="Women"/>
    <n v="30"/>
    <s v="MiddleAge"/>
    <d v="2022-02-04T00:00:00"/>
    <x v="10"/>
    <s v="Delivered"/>
    <s v="Myntra"/>
    <s v="JNE3810-KR-S"/>
    <s v="kurta"/>
    <s v="S"/>
    <n v="1"/>
    <s v="INR"/>
    <x v="112"/>
    <s v="Faridabad"/>
    <s v="HARYANA"/>
    <n v="121010"/>
    <s v="IN"/>
    <b v="0"/>
  </r>
  <r>
    <x v="9702"/>
    <s v="405-2064018-8413953"/>
    <n v="2064018"/>
    <s v="Women"/>
    <n v="58"/>
    <s v="Senior"/>
    <d v="2022-02-04T00:00:00"/>
    <x v="10"/>
    <s v="Delivered"/>
    <s v="Myntra"/>
    <s v="JNE3813-KR-XXXL"/>
    <s v="kurta"/>
    <s v="3XL"/>
    <n v="1"/>
    <s v="INR"/>
    <x v="169"/>
    <s v="HYDERABAD"/>
    <s v="TELANGANA"/>
    <n v="500097"/>
    <s v="IN"/>
    <b v="0"/>
  </r>
  <r>
    <x v="9703"/>
    <s v="171-5826292-5605960"/>
    <n v="5826292"/>
    <s v="Women"/>
    <n v="36"/>
    <s v="MiddleAge"/>
    <d v="2022-02-04T00:00:00"/>
    <x v="10"/>
    <s v="Delivered"/>
    <s v="Nalli"/>
    <s v="SAR020"/>
    <s v="Saree"/>
    <s v="Free"/>
    <n v="1"/>
    <s v="INR"/>
    <x v="201"/>
    <s v="BHOPAL"/>
    <s v="MADHYA PRADESH"/>
    <n v="462023"/>
    <s v="IN"/>
    <b v="0"/>
  </r>
  <r>
    <x v="9704"/>
    <s v="405-4713848-0735568"/>
    <n v="4713848"/>
    <s v="Men"/>
    <n v="23"/>
    <s v="Adult"/>
    <d v="2022-02-04T00:00:00"/>
    <x v="10"/>
    <s v="Delivered"/>
    <s v="Flipkart"/>
    <s v="J0003-SET-XL"/>
    <s v="Set"/>
    <s v="XL"/>
    <n v="1"/>
    <s v="INR"/>
    <x v="112"/>
    <s v="BENGALURU"/>
    <s v="KARNATAKA"/>
    <n v="560054"/>
    <s v="IN"/>
    <b v="0"/>
  </r>
  <r>
    <x v="9705"/>
    <s v="403-7605362-5656366"/>
    <n v="7605362"/>
    <s v="Men"/>
    <n v="30"/>
    <s v="MiddleAge"/>
    <d v="2022-02-04T00:00:00"/>
    <x v="10"/>
    <s v="Delivered"/>
    <s v="Myntra"/>
    <s v="J0341-DR-S"/>
    <s v="Western Dress"/>
    <s v="S"/>
    <n v="1"/>
    <s v="INR"/>
    <x v="113"/>
    <s v="DIMAPUR"/>
    <s v="NAGALAND"/>
    <n v="797117"/>
    <s v="IN"/>
    <b v="0"/>
  </r>
  <r>
    <x v="9706"/>
    <s v="406-0927684-6508339"/>
    <n v="927684"/>
    <s v="Women"/>
    <n v="20"/>
    <s v="Adult"/>
    <d v="2022-02-04T00:00:00"/>
    <x v="10"/>
    <s v="Delivered"/>
    <s v="Flipkart"/>
    <s v="JNE3837-KR-S"/>
    <s v="kurta"/>
    <s v="S"/>
    <n v="1"/>
    <s v="INR"/>
    <x v="24"/>
    <s v="PUNE"/>
    <s v="MAHARASHTRA"/>
    <n v="411021"/>
    <s v="IN"/>
    <b v="0"/>
  </r>
  <r>
    <x v="9707"/>
    <s v="407-9943623-1977122"/>
    <n v="9943623"/>
    <s v="Women"/>
    <n v="30"/>
    <s v="MiddleAge"/>
    <d v="2022-02-04T00:00:00"/>
    <x v="10"/>
    <s v="Delivered"/>
    <s v="Amazon"/>
    <s v="JNE3774-KR-XL"/>
    <s v="kurta"/>
    <s v="XL"/>
    <n v="1"/>
    <s v="INR"/>
    <x v="33"/>
    <s v="PATNA"/>
    <s v="BIHAR"/>
    <n v="801505"/>
    <s v="IN"/>
    <b v="0"/>
  </r>
  <r>
    <x v="9708"/>
    <s v="171-1614212-0216336"/>
    <n v="1614212"/>
    <s v="Men"/>
    <n v="29"/>
    <s v="MiddleAge"/>
    <d v="2022-02-04T00:00:00"/>
    <x v="10"/>
    <s v="Delivered"/>
    <s v="Myntra"/>
    <s v="JNE3797-KR-XXL"/>
    <s v="Western Dress"/>
    <s v="XXL"/>
    <n v="1"/>
    <s v="INR"/>
    <x v="5"/>
    <s v="NEW DELHI"/>
    <s v="DELHI"/>
    <n v="110017"/>
    <s v="IN"/>
    <b v="0"/>
  </r>
  <r>
    <x v="9709"/>
    <s v="171-1614212-0216336"/>
    <n v="1614212"/>
    <s v="Men"/>
    <n v="67"/>
    <s v="Senior"/>
    <d v="2022-02-04T00:00:00"/>
    <x v="10"/>
    <s v="Delivered"/>
    <s v="Flipkart"/>
    <s v="JNE3797-KR-XS"/>
    <s v="Western Dress"/>
    <s v="XS"/>
    <n v="1"/>
    <s v="INR"/>
    <x v="8"/>
    <s v="LUCKNOW"/>
    <s v="UTTAR PRADESH"/>
    <n v="226001"/>
    <s v="IN"/>
    <b v="0"/>
  </r>
  <r>
    <x v="9710"/>
    <s v="405-6647671-2010736"/>
    <n v="6647671"/>
    <s v="Men"/>
    <n v="78"/>
    <s v="Senior"/>
    <d v="2022-02-04T00:00:00"/>
    <x v="10"/>
    <s v="Delivered"/>
    <s v="Others"/>
    <s v="SET209-KR-PP-XL"/>
    <s v="Set"/>
    <s v="XL"/>
    <n v="1"/>
    <s v="INR"/>
    <x v="226"/>
    <s v="CHENNAI"/>
    <s v="TAMIL NADU"/>
    <n v="600037"/>
    <s v="IN"/>
    <b v="0"/>
  </r>
  <r>
    <x v="9711"/>
    <s v="408-2585562-5182767"/>
    <n v="2585562"/>
    <s v="Women"/>
    <n v="77"/>
    <s v="Senior"/>
    <d v="2022-02-04T00:00:00"/>
    <x v="10"/>
    <s v="Delivered"/>
    <s v="Nalli"/>
    <s v="PJNE3252-KR-N-5XL"/>
    <s v="kurta"/>
    <s v="5XL"/>
    <n v="1"/>
    <s v="INR"/>
    <x v="295"/>
    <s v="HYDERABAD"/>
    <s v="TELANGANA"/>
    <n v="500075"/>
    <s v="IN"/>
    <b v="0"/>
  </r>
  <r>
    <x v="9712"/>
    <s v="408-2901862-3408315"/>
    <n v="2901862"/>
    <s v="Men"/>
    <n v="49"/>
    <s v="MiddleAge"/>
    <d v="2022-02-04T00:00:00"/>
    <x v="10"/>
    <s v="Delivered"/>
    <s v="Amazon"/>
    <s v="SET110-KR-PP-XL"/>
    <s v="Set"/>
    <s v="XL"/>
    <n v="1"/>
    <s v="INR"/>
    <x v="22"/>
    <s v="indore"/>
    <s v="MADHYA PRADESH"/>
    <n v="452020"/>
    <s v="IN"/>
    <b v="0"/>
  </r>
  <r>
    <x v="9713"/>
    <s v="405-0035736-4520378"/>
    <n v="35736"/>
    <s v="Men"/>
    <n v="56"/>
    <s v="Senior"/>
    <d v="2022-02-04T00:00:00"/>
    <x v="10"/>
    <s v="Delivered"/>
    <s v="Others"/>
    <s v="SET268-KR-NP-XL"/>
    <s v="Set"/>
    <s v="XL"/>
    <n v="1"/>
    <s v="INR"/>
    <x v="22"/>
    <s v="NEW DELHI"/>
    <s v="DELHI"/>
    <n v="110005"/>
    <s v="IN"/>
    <b v="0"/>
  </r>
  <r>
    <x v="9714"/>
    <s v="403-8716848-5165157"/>
    <n v="8716848"/>
    <s v="Women"/>
    <n v="32"/>
    <s v="MiddleAge"/>
    <d v="2022-02-04T00:00:00"/>
    <x v="10"/>
    <s v="Delivered"/>
    <s v="Myntra"/>
    <s v="SET388-KR-NP-L"/>
    <s v="Set"/>
    <s v="L"/>
    <n v="1"/>
    <s v="INR"/>
    <x v="380"/>
    <s v="KARNAL"/>
    <s v="HARYANA"/>
    <n v="132001"/>
    <s v="IN"/>
    <b v="0"/>
  </r>
  <r>
    <x v="9715"/>
    <s v="407-4657852-8937108"/>
    <n v="4657852"/>
    <s v="Women"/>
    <n v="37"/>
    <s v="MiddleAge"/>
    <d v="2022-02-04T00:00:00"/>
    <x v="10"/>
    <s v="Delivered"/>
    <s v="Myntra"/>
    <s v="J0373-KR-L"/>
    <s v="kurta"/>
    <s v="L"/>
    <n v="1"/>
    <s v="INR"/>
    <x v="592"/>
    <s v="PUNE"/>
    <s v="MAHARASHTRA"/>
    <n v="412308"/>
    <s v="IN"/>
    <b v="0"/>
  </r>
  <r>
    <x v="9716"/>
    <s v="402-4130385-9267509"/>
    <n v="4130385"/>
    <s v="Women"/>
    <n v="39"/>
    <s v="MiddleAge"/>
    <d v="2022-02-04T00:00:00"/>
    <x v="10"/>
    <s v="Delivered"/>
    <s v="Nalli"/>
    <s v="JNE3807-KR-S"/>
    <s v="kurta"/>
    <s v="S"/>
    <n v="1"/>
    <s v="INR"/>
    <x v="166"/>
    <s v="KANPUR"/>
    <s v="UTTAR PRADESH"/>
    <n v="208006"/>
    <s v="IN"/>
    <b v="0"/>
  </r>
  <r>
    <x v="9717"/>
    <s v="406-6360467-1413148"/>
    <n v="6360467"/>
    <s v="Men"/>
    <n v="41"/>
    <s v="MiddleAge"/>
    <d v="2022-02-04T00:00:00"/>
    <x v="10"/>
    <s v="Delivered"/>
    <s v="Myntra"/>
    <s v="SET055-KR-NP-XS"/>
    <s v="Set"/>
    <s v="XS"/>
    <n v="1"/>
    <s v="INR"/>
    <x v="36"/>
    <s v="KASARAGOD"/>
    <s v="KERALA"/>
    <n v="671121"/>
    <s v="IN"/>
    <b v="0"/>
  </r>
  <r>
    <x v="9718"/>
    <s v="406-8902217-1102744"/>
    <n v="8902217"/>
    <s v="Women"/>
    <n v="56"/>
    <s v="Senior"/>
    <d v="2022-02-04T00:00:00"/>
    <x v="10"/>
    <s v="Delivered"/>
    <s v="Flipkart"/>
    <s v="JNE3501-KR-XXL"/>
    <s v="kurta"/>
    <s v="XXL"/>
    <n v="1"/>
    <s v="INR"/>
    <x v="331"/>
    <s v="CHENNAI"/>
    <s v="TAMIL NADU"/>
    <n v="600076"/>
    <s v="IN"/>
    <b v="0"/>
  </r>
  <r>
    <x v="9719"/>
    <s v="408-5141681-0982725"/>
    <n v="5141681"/>
    <s v="Women"/>
    <n v="20"/>
    <s v="Adult"/>
    <d v="2022-02-04T00:00:00"/>
    <x v="10"/>
    <s v="Delivered"/>
    <s v="Amazon"/>
    <s v="SAR019"/>
    <s v="Saree"/>
    <s v="Free"/>
    <n v="1"/>
    <s v="INR"/>
    <x v="147"/>
    <s v="BARUGHUTU"/>
    <s v="JHARKHAND"/>
    <n v="825314"/>
    <s v="IN"/>
    <b v="0"/>
  </r>
  <r>
    <x v="9720"/>
    <s v="171-0386138-6581102"/>
    <n v="386138"/>
    <s v="Women"/>
    <n v="19"/>
    <s v="Adult"/>
    <d v="2022-02-04T00:00:00"/>
    <x v="10"/>
    <s v="Delivered"/>
    <s v="Amazon"/>
    <s v="JNE3749-KR-XL"/>
    <s v="kurta"/>
    <s v="XL"/>
    <n v="1"/>
    <s v="INR"/>
    <x v="287"/>
    <s v="Kolkata"/>
    <s v="WEST BENGAL"/>
    <n v="700059"/>
    <s v="IN"/>
    <b v="0"/>
  </r>
  <r>
    <x v="9721"/>
    <s v="403-1920222-5136328"/>
    <n v="1920222"/>
    <s v="Women"/>
    <n v="68"/>
    <s v="Senior"/>
    <d v="2022-02-04T00:00:00"/>
    <x v="10"/>
    <s v="Delivered"/>
    <s v="Myntra"/>
    <s v="JNE3458-KR-L"/>
    <s v="kurta"/>
    <s v="L"/>
    <n v="1"/>
    <s v="INR"/>
    <x v="331"/>
    <s v="HYDERABAD"/>
    <s v="TELANGANA"/>
    <n v="500064"/>
    <s v="IN"/>
    <b v="0"/>
  </r>
  <r>
    <x v="9722"/>
    <s v="404-1539266-4204321"/>
    <n v="1539266"/>
    <s v="Men"/>
    <n v="22"/>
    <s v="Adult"/>
    <d v="2022-02-04T00:00:00"/>
    <x v="10"/>
    <s v="Delivered"/>
    <s v="Myntra"/>
    <s v="SET331-KR-NP-L"/>
    <s v="Set"/>
    <s v="L"/>
    <n v="1"/>
    <s v="INR"/>
    <x v="184"/>
    <s v="ZIRAKPUR"/>
    <s v="PUNJAB"/>
    <n v="140603"/>
    <s v="IN"/>
    <b v="0"/>
  </r>
  <r>
    <x v="9723"/>
    <s v="408-3700148-6364303"/>
    <n v="3700148"/>
    <s v="Women"/>
    <n v="20"/>
    <s v="Adult"/>
    <d v="2022-02-04T00:00:00"/>
    <x v="10"/>
    <s v="Delivered"/>
    <s v="Flipkart"/>
    <s v="MEN5021-KR-M"/>
    <s v="kurta"/>
    <s v="M"/>
    <n v="1"/>
    <s v="INR"/>
    <x v="278"/>
    <s v="KOLKATA"/>
    <s v="WEST BENGAL"/>
    <n v="700077"/>
    <s v="IN"/>
    <b v="0"/>
  </r>
  <r>
    <x v="9724"/>
    <s v="405-5947560-1654728"/>
    <n v="5947560"/>
    <s v="Men"/>
    <n v="39"/>
    <s v="MiddleAge"/>
    <d v="2022-02-04T00:00:00"/>
    <x v="10"/>
    <s v="Delivered"/>
    <s v="Amazon"/>
    <s v="SET290-KR-DPT-XXXL"/>
    <s v="Set"/>
    <s v="3XL"/>
    <n v="1"/>
    <s v="INR"/>
    <x v="160"/>
    <s v="RAIPUR"/>
    <s v="CHHATTISGARH"/>
    <n v="492001"/>
    <s v="IN"/>
    <b v="0"/>
  </r>
  <r>
    <x v="9725"/>
    <s v="171-8365255-7237916"/>
    <n v="8365255"/>
    <s v="Men"/>
    <n v="43"/>
    <s v="MiddleAge"/>
    <d v="2022-02-04T00:00:00"/>
    <x v="10"/>
    <s v="Delivered"/>
    <s v="Amazon"/>
    <s v="SET345-KR-NP-XS"/>
    <s v="Set"/>
    <s v="XS"/>
    <n v="1"/>
    <s v="INR"/>
    <x v="193"/>
    <s v="HYDERABAD"/>
    <s v="TELANGANA"/>
    <n v="500094"/>
    <s v="IN"/>
    <b v="0"/>
  </r>
  <r>
    <x v="9726"/>
    <s v="405-7627081-6722732"/>
    <n v="7627081"/>
    <s v="Women"/>
    <n v="22"/>
    <s v="Adult"/>
    <d v="2022-02-04T00:00:00"/>
    <x v="10"/>
    <s v="Delivered"/>
    <s v="Flipkart"/>
    <s v="SET281-KR-PP-L"/>
    <s v="Set"/>
    <s v="L"/>
    <n v="1"/>
    <s v="INR"/>
    <x v="86"/>
    <s v="Bagalkote"/>
    <s v="KARNATAKA"/>
    <n v="587101"/>
    <s v="IN"/>
    <b v="0"/>
  </r>
  <r>
    <x v="9727"/>
    <s v="405-6361223-1637951"/>
    <n v="6361223"/>
    <s v="Women"/>
    <n v="43"/>
    <s v="MiddleAge"/>
    <d v="2022-02-04T00:00:00"/>
    <x v="10"/>
    <s v="Delivered"/>
    <s v="Amazon"/>
    <s v="SAR015"/>
    <s v="Saree"/>
    <s v="Free"/>
    <n v="1"/>
    <s v="INR"/>
    <x v="86"/>
    <s v="GURUGRAM"/>
    <s v="HARYANA"/>
    <n v="122001"/>
    <s v="IN"/>
    <b v="0"/>
  </r>
  <r>
    <x v="9728"/>
    <s v="405-3233373-0818762"/>
    <n v="3233373"/>
    <s v="Women"/>
    <n v="45"/>
    <s v="MiddleAge"/>
    <d v="2022-02-04T00:00:00"/>
    <x v="10"/>
    <s v="Delivered"/>
    <s v="Flipkart"/>
    <s v="SET203-KR-DPT-XL"/>
    <s v="Set"/>
    <s v="XL"/>
    <n v="1"/>
    <s v="INR"/>
    <x v="472"/>
    <s v="BENGALURU"/>
    <s v="KARNATAKA"/>
    <n v="560005"/>
    <s v="IN"/>
    <b v="0"/>
  </r>
  <r>
    <x v="9729"/>
    <s v="402-3433184-5030734"/>
    <n v="3433184"/>
    <s v="Women"/>
    <n v="47"/>
    <s v="MiddleAge"/>
    <d v="2022-02-04T00:00:00"/>
    <x v="10"/>
    <s v="Delivered"/>
    <s v="Flipkart"/>
    <s v="SET344-KR-NP-XXXL"/>
    <s v="Set"/>
    <s v="3XL"/>
    <n v="1"/>
    <s v="INR"/>
    <x v="200"/>
    <s v="NAVI MUMBAI"/>
    <s v="MAHARASHTRA"/>
    <n v="410209"/>
    <s v="IN"/>
    <b v="0"/>
  </r>
  <r>
    <x v="9730"/>
    <s v="404-6748118-7209106"/>
    <n v="6748118"/>
    <s v="Women"/>
    <n v="29"/>
    <s v="MiddleAge"/>
    <d v="2022-02-04T00:00:00"/>
    <x v="10"/>
    <s v="Delivered"/>
    <s v="Amazon"/>
    <s v="J0230-SKD-XS"/>
    <s v="Set"/>
    <s v="XS"/>
    <n v="1"/>
    <s v="INR"/>
    <x v="34"/>
    <s v="NEW DELHI"/>
    <s v="DELHI"/>
    <n v="110024"/>
    <s v="IN"/>
    <b v="0"/>
  </r>
  <r>
    <x v="9731"/>
    <s v="402-8921269-0541147"/>
    <n v="8921269"/>
    <s v="Women"/>
    <n v="39"/>
    <s v="MiddleAge"/>
    <d v="2022-02-04T00:00:00"/>
    <x v="10"/>
    <s v="Delivered"/>
    <s v="Amazon"/>
    <s v="MEN5022-KR-M"/>
    <s v="kurta"/>
    <s v="M"/>
    <n v="1"/>
    <s v="INR"/>
    <x v="392"/>
    <s v="NAVI MUMBAI"/>
    <s v="MAHARASHTRA"/>
    <n v="400703"/>
    <s v="IN"/>
    <b v="0"/>
  </r>
  <r>
    <x v="9732"/>
    <s v="408-9440450-3316343"/>
    <n v="9440450"/>
    <s v="Men"/>
    <n v="39"/>
    <s v="MiddleAge"/>
    <d v="2022-02-04T00:00:00"/>
    <x v="10"/>
    <s v="Delivered"/>
    <s v="Flipkart"/>
    <s v="SET366-KR-NP-XXL"/>
    <s v="Set"/>
    <s v="XXL"/>
    <n v="1"/>
    <s v="INR"/>
    <x v="72"/>
    <s v="Ahmedabad"/>
    <s v="GUJARAT"/>
    <n v="380061"/>
    <s v="IN"/>
    <b v="0"/>
  </r>
  <r>
    <x v="9733"/>
    <s v="408-9440450-3316343"/>
    <n v="9440450"/>
    <s v="Men"/>
    <n v="50"/>
    <s v="MiddleAge"/>
    <d v="2022-02-04T00:00:00"/>
    <x v="10"/>
    <s v="Delivered"/>
    <s v="Flipkart"/>
    <s v="SET364-KR-NP-XXL"/>
    <s v="Set"/>
    <s v="XXL"/>
    <n v="1"/>
    <s v="INR"/>
    <x v="206"/>
    <s v="NEW DELHI"/>
    <s v="DELHI"/>
    <n v="110044"/>
    <s v="IN"/>
    <b v="0"/>
  </r>
  <r>
    <x v="9734"/>
    <s v="405-6851969-2013162"/>
    <n v="6851969"/>
    <s v="Women"/>
    <n v="36"/>
    <s v="MiddleAge"/>
    <d v="2022-02-04T00:00:00"/>
    <x v="10"/>
    <s v="Delivered"/>
    <s v="Meesho"/>
    <s v="JNE3801-KR-L"/>
    <s v="kurta"/>
    <s v="L"/>
    <n v="1"/>
    <s v="INR"/>
    <x v="5"/>
    <s v="RAIRANGPUR"/>
    <s v="ODISHA"/>
    <n v="757043"/>
    <s v="IN"/>
    <b v="0"/>
  </r>
  <r>
    <x v="9735"/>
    <s v="408-4391436-5343554"/>
    <n v="4391436"/>
    <s v="Women"/>
    <n v="20"/>
    <s v="Adult"/>
    <d v="2022-02-04T00:00:00"/>
    <x v="10"/>
    <s v="Delivered"/>
    <s v="Ajio"/>
    <s v="MEN5009-KR-M"/>
    <s v="kurta"/>
    <s v="M"/>
    <n v="1"/>
    <s v="INR"/>
    <x v="123"/>
    <s v="PAONTA SAHIB"/>
    <s v="HIMACHAL PRADESH"/>
    <n v="173025"/>
    <s v="IN"/>
    <b v="0"/>
  </r>
  <r>
    <x v="9736"/>
    <s v="404-2335789-8735501"/>
    <n v="2335789"/>
    <s v="Men"/>
    <n v="34"/>
    <s v="MiddleAge"/>
    <d v="2022-02-04T00:00:00"/>
    <x v="10"/>
    <s v="Delivered"/>
    <s v="Myntra"/>
    <s v="SET278-KR-NP-XS"/>
    <s v="Set"/>
    <s v="XS"/>
    <n v="1"/>
    <s v="INR"/>
    <x v="201"/>
    <s v="THANE"/>
    <s v="MAHARASHTRA"/>
    <n v="401107"/>
    <s v="IN"/>
    <b v="0"/>
  </r>
  <r>
    <x v="9737"/>
    <s v="408-4301094-1065919"/>
    <n v="4301094"/>
    <s v="Women"/>
    <n v="45"/>
    <s v="MiddleAge"/>
    <d v="2022-02-04T00:00:00"/>
    <x v="10"/>
    <s v="Delivered"/>
    <s v="Myntra"/>
    <s v="SAR011"/>
    <s v="Saree"/>
    <s v="Free"/>
    <n v="1"/>
    <s v="INR"/>
    <x v="203"/>
    <s v="CHENNAI"/>
    <s v="TAMIL NADU"/>
    <n v="600117"/>
    <s v="IN"/>
    <b v="0"/>
  </r>
  <r>
    <x v="9738"/>
    <s v="402-5550349-3814767"/>
    <n v="5550349"/>
    <s v="Women"/>
    <n v="29"/>
    <s v="MiddleAge"/>
    <d v="2022-02-04T00:00:00"/>
    <x v="10"/>
    <s v="Delivered"/>
    <s v="Flipkart"/>
    <s v="JNE3721-KR-XXL"/>
    <s v="kurta"/>
    <s v="XXL"/>
    <n v="1"/>
    <s v="INR"/>
    <x v="167"/>
    <s v="Goregaon East, Mumbai -  400097"/>
    <s v="MAHARASHTRA"/>
    <n v="400097"/>
    <s v="IN"/>
    <b v="0"/>
  </r>
  <r>
    <x v="9739"/>
    <s v="171-0067674-7809137"/>
    <n v="67674"/>
    <s v="Men"/>
    <n v="44"/>
    <s v="MiddleAge"/>
    <d v="2022-02-04T00:00:00"/>
    <x v="10"/>
    <s v="Delivered"/>
    <s v="Ajio"/>
    <s v="SET388-KR-NP-S"/>
    <s v="Set"/>
    <s v="S"/>
    <n v="1"/>
    <s v="INR"/>
    <x v="366"/>
    <s v="LUCKNOW"/>
    <s v="UTTAR PRADESH"/>
    <n v="226021"/>
    <s v="IN"/>
    <b v="0"/>
  </r>
  <r>
    <x v="9740"/>
    <s v="402-3869408-0333900"/>
    <n v="3869408"/>
    <s v="Women"/>
    <n v="29"/>
    <s v="MiddleAge"/>
    <d v="2022-02-04T00:00:00"/>
    <x v="10"/>
    <s v="Delivered"/>
    <s v="Flipkart"/>
    <s v="SET278-KR-NP-L"/>
    <s v="Set"/>
    <s v="L"/>
    <n v="1"/>
    <s v="INR"/>
    <x v="251"/>
    <s v="MUMBAI"/>
    <s v="MAHARASHTRA"/>
    <n v="400061"/>
    <s v="IN"/>
    <b v="0"/>
  </r>
  <r>
    <x v="9741"/>
    <s v="403-4920504-9045940"/>
    <n v="4920504"/>
    <s v="Women"/>
    <n v="28"/>
    <s v="MiddleAge"/>
    <d v="2022-02-04T00:00:00"/>
    <x v="10"/>
    <s v="Delivered"/>
    <s v="Ajio"/>
    <s v="SET209-KR-PP-XXXL"/>
    <s v="Set"/>
    <s v="3XL"/>
    <n v="1"/>
    <s v="INR"/>
    <x v="46"/>
    <s v="MYSURU"/>
    <s v="KARNATAKA"/>
    <n v="570026"/>
    <s v="IN"/>
    <b v="0"/>
  </r>
  <r>
    <x v="9742"/>
    <s v="407-4443312-7632358"/>
    <n v="4443312"/>
    <s v="Men"/>
    <n v="29"/>
    <s v="MiddleAge"/>
    <d v="2022-02-04T00:00:00"/>
    <x v="10"/>
    <s v="Delivered"/>
    <s v="Amazon"/>
    <s v="JNE3797-KR-XXXL"/>
    <s v="Western Dress"/>
    <s v="3XL"/>
    <n v="1"/>
    <s v="INR"/>
    <x v="8"/>
    <s v="vadodara"/>
    <s v="GUJARAT"/>
    <n v="390010"/>
    <s v="IN"/>
    <b v="0"/>
  </r>
  <r>
    <x v="9743"/>
    <s v="404-5639177-7523568"/>
    <n v="5639177"/>
    <s v="Men"/>
    <n v="28"/>
    <s v="MiddleAge"/>
    <d v="2022-02-04T00:00:00"/>
    <x v="10"/>
    <s v="Delivered"/>
    <s v="Myntra"/>
    <s v="SET044-KR-NP-XL"/>
    <s v="Set"/>
    <s v="XL"/>
    <n v="1"/>
    <s v="INR"/>
    <x v="23"/>
    <s v="BHIMAVARAM"/>
    <s v="ANDHRA PRADESH"/>
    <n v="534201"/>
    <s v="IN"/>
    <b v="0"/>
  </r>
  <r>
    <x v="9744"/>
    <s v="402-1015316-3116350"/>
    <n v="1015316"/>
    <s v="Men"/>
    <n v="35"/>
    <s v="MiddleAge"/>
    <d v="2022-02-04T00:00:00"/>
    <x v="10"/>
    <s v="Delivered"/>
    <s v="Flipkart"/>
    <s v="NW012-TP-PJ-XXL"/>
    <s v="Set"/>
    <s v="XXL"/>
    <n v="1"/>
    <s v="INR"/>
    <x v="213"/>
    <s v="NEW DELHI"/>
    <s v="DELHI"/>
    <n v="110070"/>
    <s v="IN"/>
    <b v="0"/>
  </r>
  <r>
    <x v="9745"/>
    <s v="171-7306978-4057948"/>
    <n v="7306978"/>
    <s v="Men"/>
    <n v="28"/>
    <s v="MiddleAge"/>
    <d v="2022-02-04T00:00:00"/>
    <x v="10"/>
    <s v="Delivered"/>
    <s v="Myntra"/>
    <s v="SET332-KR-PP-L"/>
    <s v="Set"/>
    <s v="L"/>
    <n v="1"/>
    <s v="INR"/>
    <x v="261"/>
    <s v="IMPHAL"/>
    <s v="MANIPUR"/>
    <n v="795126"/>
    <s v="IN"/>
    <b v="0"/>
  </r>
  <r>
    <x v="9746"/>
    <s v="171-2137416-1264309"/>
    <n v="2137416"/>
    <s v="Men"/>
    <n v="61"/>
    <s v="Senior"/>
    <d v="2022-02-04T00:00:00"/>
    <x v="10"/>
    <s v="Delivered"/>
    <s v="Myntra"/>
    <s v="SET397-KR-NP-XL"/>
    <s v="Set"/>
    <s v="XL"/>
    <n v="1"/>
    <s v="INR"/>
    <x v="378"/>
    <s v="GANDHINAGAR"/>
    <s v="GUJARAT"/>
    <n v="382042"/>
    <s v="IN"/>
    <b v="0"/>
  </r>
  <r>
    <x v="9747"/>
    <s v="407-6857817-5148301"/>
    <n v="6857817"/>
    <s v="Women"/>
    <n v="26"/>
    <s v="MiddleAge"/>
    <d v="2022-02-04T00:00:00"/>
    <x v="10"/>
    <s v="Delivered"/>
    <s v="Amazon"/>
    <s v="MEN5021-KR-M"/>
    <s v="kurta"/>
    <s v="M"/>
    <n v="1"/>
    <s v="INR"/>
    <x v="24"/>
    <s v="PATHARDIH"/>
    <s v="JHARKHAND"/>
    <n v="828126"/>
    <s v="IN"/>
    <b v="0"/>
  </r>
  <r>
    <x v="9748"/>
    <s v="402-4277265-3960350"/>
    <n v="4277265"/>
    <s v="Women"/>
    <n v="45"/>
    <s v="MiddleAge"/>
    <d v="2022-02-04T00:00:00"/>
    <x v="10"/>
    <s v="Delivered"/>
    <s v="Myntra"/>
    <s v="SAR017"/>
    <s v="Saree"/>
    <s v="Free"/>
    <n v="1"/>
    <s v="INR"/>
    <x v="220"/>
    <s v="KOLLAM"/>
    <s v="KERALA"/>
    <n v="691507"/>
    <s v="IN"/>
    <b v="0"/>
  </r>
  <r>
    <x v="9749"/>
    <s v="406-1686918-5298739"/>
    <n v="1686918"/>
    <s v="Men"/>
    <n v="26"/>
    <s v="MiddleAge"/>
    <d v="2022-02-04T00:00:00"/>
    <x v="10"/>
    <s v="Delivered"/>
    <s v="Myntra"/>
    <s v="JNE3797-KR-L"/>
    <s v="Western Dress"/>
    <s v="L"/>
    <n v="1"/>
    <s v="INR"/>
    <x v="161"/>
    <s v="Palakkad"/>
    <s v="KERALA"/>
    <n v="678684"/>
    <s v="IN"/>
    <b v="0"/>
  </r>
  <r>
    <x v="9750"/>
    <s v="408-7951483-1514754"/>
    <n v="7951483"/>
    <s v="Women"/>
    <n v="38"/>
    <s v="MiddleAge"/>
    <d v="2022-02-04T00:00:00"/>
    <x v="10"/>
    <s v="Delivered"/>
    <s v="Amazon"/>
    <s v="SET269-KR-NP-S"/>
    <s v="Set"/>
    <s v="S"/>
    <n v="1"/>
    <s v="INR"/>
    <x v="207"/>
    <s v="PATNA"/>
    <s v="BIHAR"/>
    <n v="800009"/>
    <s v="IN"/>
    <b v="0"/>
  </r>
  <r>
    <x v="9751"/>
    <s v="408-7951483-1514754"/>
    <n v="7951483"/>
    <s v="Men"/>
    <n v="28"/>
    <s v="MiddleAge"/>
    <d v="2022-02-04T00:00:00"/>
    <x v="10"/>
    <s v="Delivered"/>
    <s v="Flipkart"/>
    <s v="SET331-KR-NP-M"/>
    <s v="Set"/>
    <s v="M"/>
    <n v="1"/>
    <s v="INR"/>
    <x v="62"/>
    <s v="NEW DELHI"/>
    <s v="DELHI"/>
    <n v="110092"/>
    <s v="IN"/>
    <b v="0"/>
  </r>
  <r>
    <x v="9752"/>
    <s v="407-5367493-5571513"/>
    <n v="5367493"/>
    <s v="Women"/>
    <n v="40"/>
    <s v="MiddleAge"/>
    <d v="2022-02-04T00:00:00"/>
    <x v="10"/>
    <s v="Delivered"/>
    <s v="Meesho"/>
    <s v="JNE3654-TP-XL"/>
    <s v="Top"/>
    <s v="XL"/>
    <n v="1"/>
    <s v="INR"/>
    <x v="158"/>
    <s v="HYDERABAD"/>
    <s v="TELANGANA"/>
    <n v="500068"/>
    <s v="IN"/>
    <b v="0"/>
  </r>
  <r>
    <x v="9753"/>
    <s v="403-9301878-9381920"/>
    <n v="9301878"/>
    <s v="Women"/>
    <n v="57"/>
    <s v="Senior"/>
    <d v="2022-02-04T00:00:00"/>
    <x v="10"/>
    <s v="Returned"/>
    <s v="Meesho"/>
    <s v="JNE2291-KR-602-XS"/>
    <s v="kurta"/>
    <s v="XS"/>
    <n v="1"/>
    <s v="INR"/>
    <x v="0"/>
    <s v="BURDWAN"/>
    <s v="WEST BENGAL"/>
    <n v="713103"/>
    <s v="IN"/>
    <b v="0"/>
  </r>
  <r>
    <x v="9754"/>
    <s v="407-0501602-7041152"/>
    <n v="501602"/>
    <s v="Men"/>
    <n v="39"/>
    <s v="MiddleAge"/>
    <d v="2022-02-04T00:00:00"/>
    <x v="10"/>
    <s v="Delivered"/>
    <s v="Myntra"/>
    <s v="SET405-KR-NP-XS"/>
    <s v="Set"/>
    <s v="XS"/>
    <n v="1"/>
    <s v="INR"/>
    <x v="8"/>
    <s v="VISAKHAPATNAM"/>
    <s v="ANDHRA PRADESH"/>
    <n v="530017"/>
    <s v="IN"/>
    <b v="0"/>
  </r>
  <r>
    <x v="9755"/>
    <s v="405-2819162-9535511"/>
    <n v="2819162"/>
    <s v="Women"/>
    <n v="69"/>
    <s v="Senior"/>
    <d v="2022-02-04T00:00:00"/>
    <x v="10"/>
    <s v="Delivered"/>
    <s v="Myntra"/>
    <s v="SAR009"/>
    <s v="Saree"/>
    <s v="Free"/>
    <n v="1"/>
    <s v="INR"/>
    <x v="186"/>
    <s v="PATNA"/>
    <s v="BIHAR"/>
    <n v="800020"/>
    <s v="IN"/>
    <b v="0"/>
  </r>
  <r>
    <x v="9756"/>
    <s v="407-4498787-6792306"/>
    <n v="4498787"/>
    <s v="Women"/>
    <n v="45"/>
    <s v="MiddleAge"/>
    <d v="2022-02-04T00:00:00"/>
    <x v="10"/>
    <s v="Delivered"/>
    <s v="Amazon"/>
    <s v="J0230-SKD-M"/>
    <s v="Set"/>
    <s v="M"/>
    <n v="1"/>
    <s v="INR"/>
    <x v="340"/>
    <s v="Mumbai"/>
    <s v="MAHARASHTRA"/>
    <n v="400069"/>
    <s v="IN"/>
    <b v="0"/>
  </r>
  <r>
    <x v="9757"/>
    <s v="408-9982347-0698715"/>
    <n v="9982347"/>
    <s v="Women"/>
    <n v="48"/>
    <s v="MiddleAge"/>
    <d v="2022-02-04T00:00:00"/>
    <x v="10"/>
    <s v="Delivered"/>
    <s v="Amazon"/>
    <s v="JNE3799-KR-L"/>
    <s v="kurta"/>
    <s v="L"/>
    <n v="1"/>
    <s v="INR"/>
    <x v="304"/>
    <s v="KOCHI"/>
    <s v="KERALA"/>
    <n v="682031"/>
    <s v="IN"/>
    <b v="0"/>
  </r>
  <r>
    <x v="9758"/>
    <s v="403-4244685-6118733"/>
    <n v="4244685"/>
    <s v="Women"/>
    <n v="22"/>
    <s v="Adult"/>
    <d v="2022-02-04T00:00:00"/>
    <x v="10"/>
    <s v="Delivered"/>
    <s v="Flipkart"/>
    <s v="JNE3459-KR-L"/>
    <s v="kurta"/>
    <s v="L"/>
    <n v="1"/>
    <s v="INR"/>
    <x v="10"/>
    <s v="NEW TOWN"/>
    <s v="WEST BENGAL"/>
    <n v="700156"/>
    <s v="IN"/>
    <b v="0"/>
  </r>
  <r>
    <x v="9759"/>
    <s v="408-7168092-8195505"/>
    <n v="7168092"/>
    <s v="Women"/>
    <n v="35"/>
    <s v="MiddleAge"/>
    <d v="2022-02-04T00:00:00"/>
    <x v="10"/>
    <s v="Delivered"/>
    <s v="Amazon"/>
    <s v="SET388-KR-NP-XXL"/>
    <s v="Set"/>
    <s v="XXL"/>
    <n v="1"/>
    <s v="INR"/>
    <x v="117"/>
    <s v="Medchal"/>
    <s v="TELANGANA"/>
    <n v="501401"/>
    <s v="IN"/>
    <b v="0"/>
  </r>
  <r>
    <x v="9760"/>
    <s v="408-9887515-7524348"/>
    <n v="9887515"/>
    <s v="Men"/>
    <n v="36"/>
    <s v="MiddleAge"/>
    <d v="2022-02-04T00:00:00"/>
    <x v="10"/>
    <s v="Delivered"/>
    <s v="Amazon"/>
    <s v="J0244-SKD-M"/>
    <s v="Set"/>
    <s v="M"/>
    <n v="1"/>
    <s v="INR"/>
    <x v="281"/>
    <s v="JAIPUR"/>
    <s v="RAJASTHAN"/>
    <n v="302019"/>
    <s v="IN"/>
    <b v="0"/>
  </r>
  <r>
    <x v="9761"/>
    <s v="404-0364083-6801106"/>
    <n v="364083"/>
    <s v="Women"/>
    <n v="31"/>
    <s v="MiddleAge"/>
    <d v="2022-02-04T00:00:00"/>
    <x v="10"/>
    <s v="Delivered"/>
    <s v="Myntra"/>
    <s v="JNE3658-TP-XS"/>
    <s v="Top"/>
    <s v="XS"/>
    <n v="1"/>
    <s v="INR"/>
    <x v="100"/>
    <s v="JAIPUR"/>
    <s v="RAJASTHAN"/>
    <n v="302022"/>
    <s v="IN"/>
    <b v="0"/>
  </r>
  <r>
    <x v="9762"/>
    <s v="171-0682423-7305928"/>
    <n v="682423"/>
    <s v="Women"/>
    <n v="31"/>
    <s v="MiddleAge"/>
    <d v="2022-02-04T00:00:00"/>
    <x v="10"/>
    <s v="Delivered"/>
    <s v="Flipkart"/>
    <s v="SET268-KR-NP-XL"/>
    <s v="Set"/>
    <s v="XL"/>
    <n v="1"/>
    <s v="INR"/>
    <x v="45"/>
    <s v="BENGALURU"/>
    <s v="KARNATAKA"/>
    <n v="560062"/>
    <s v="IN"/>
    <b v="0"/>
  </r>
  <r>
    <x v="9763"/>
    <s v="403-4083806-1336366"/>
    <n v="4083806"/>
    <s v="Men"/>
    <n v="31"/>
    <s v="MiddleAge"/>
    <d v="2022-02-04T00:00:00"/>
    <x v="10"/>
    <s v="Delivered"/>
    <s v="Myntra"/>
    <s v="SET304-KR-DPT-XS"/>
    <s v="Set"/>
    <s v="XS"/>
    <n v="1"/>
    <s v="INR"/>
    <x v="420"/>
    <s v="ATUL"/>
    <s v="GUJARAT"/>
    <n v="396020"/>
    <s v="IN"/>
    <b v="0"/>
  </r>
  <r>
    <x v="9764"/>
    <s v="406-9477241-5691558"/>
    <n v="9477241"/>
    <s v="Women"/>
    <n v="68"/>
    <s v="Senior"/>
    <d v="2022-02-04T00:00:00"/>
    <x v="10"/>
    <s v="Delivered"/>
    <s v="Myntra"/>
    <s v="SET171-KR-NP-L"/>
    <s v="Set"/>
    <s v="L"/>
    <n v="1"/>
    <s v="INR"/>
    <x v="160"/>
    <s v="VARANASI"/>
    <s v="UTTAR PRADESH"/>
    <n v="221004"/>
    <s v="IN"/>
    <b v="0"/>
  </r>
  <r>
    <x v="9765"/>
    <s v="171-6119658-9249918"/>
    <n v="6119658"/>
    <s v="Men"/>
    <n v="61"/>
    <s v="Senior"/>
    <d v="2022-02-04T00:00:00"/>
    <x v="10"/>
    <s v="Delivered"/>
    <s v="Flipkart"/>
    <s v="SET287-KR-NP-XS"/>
    <s v="Set"/>
    <s v="XS"/>
    <n v="1"/>
    <s v="INR"/>
    <x v="166"/>
    <s v="BENGALURU"/>
    <s v="KARNATAKA"/>
    <n v="560005"/>
    <s v="IN"/>
    <b v="0"/>
  </r>
  <r>
    <x v="9766"/>
    <s v="403-2875187-5123513"/>
    <n v="2875187"/>
    <s v="Women"/>
    <n v="19"/>
    <s v="Adult"/>
    <d v="2022-02-04T00:00:00"/>
    <x v="10"/>
    <s v="Delivered"/>
    <s v="Flipkart"/>
    <s v="JNE3722-KR-XL"/>
    <s v="kurta"/>
    <s v="XL"/>
    <n v="1"/>
    <s v="INR"/>
    <x v="29"/>
    <s v="THIRUVALLA"/>
    <s v="KERALA"/>
    <n v="689551"/>
    <s v="IN"/>
    <b v="0"/>
  </r>
  <r>
    <x v="9767"/>
    <s v="403-1924286-2948363"/>
    <n v="1924286"/>
    <s v="Women"/>
    <n v="25"/>
    <s v="Adult"/>
    <d v="2022-02-04T00:00:00"/>
    <x v="10"/>
    <s v="Delivered"/>
    <s v="Amazon"/>
    <s v="J0230-SKD-S"/>
    <s v="Set"/>
    <s v="S"/>
    <n v="1"/>
    <s v="INR"/>
    <x v="72"/>
    <s v="SOLAN"/>
    <s v="HIMACHAL PRADESH"/>
    <n v="173212"/>
    <s v="IN"/>
    <b v="0"/>
  </r>
  <r>
    <x v="9768"/>
    <s v="404-2529254-5053118"/>
    <n v="2529254"/>
    <s v="Women"/>
    <n v="29"/>
    <s v="MiddleAge"/>
    <d v="2022-02-04T00:00:00"/>
    <x v="10"/>
    <s v="Delivered"/>
    <s v="Amazon"/>
    <s v="MEN5024-KR-M"/>
    <s v="kurta"/>
    <s v="M"/>
    <n v="1"/>
    <s v="INR"/>
    <x v="171"/>
    <s v="ALWAR"/>
    <s v="RAJASTHAN"/>
    <n v="301001"/>
    <s v="IN"/>
    <b v="0"/>
  </r>
  <r>
    <x v="9769"/>
    <s v="404-2529254-5053118"/>
    <n v="2529254"/>
    <s v="Women"/>
    <n v="47"/>
    <s v="MiddleAge"/>
    <d v="2022-02-04T00:00:00"/>
    <x v="10"/>
    <s v="Delivered"/>
    <s v="Flipkart"/>
    <s v="MEN5019-KR-M"/>
    <s v="kurta"/>
    <s v="M"/>
    <n v="1"/>
    <s v="INR"/>
    <x v="127"/>
    <s v="KOLKATA"/>
    <s v="WEST BENGAL"/>
    <n v="700074"/>
    <s v="IN"/>
    <b v="0"/>
  </r>
  <r>
    <x v="9770"/>
    <s v="404-2529254-5053118"/>
    <n v="2529254"/>
    <s v="Women"/>
    <n v="21"/>
    <s v="Adult"/>
    <d v="2022-02-04T00:00:00"/>
    <x v="10"/>
    <s v="Delivered"/>
    <s v="Myntra"/>
    <s v="MEN5009-KR-XXL"/>
    <s v="kurta"/>
    <s v="XXL"/>
    <n v="1"/>
    <s v="INR"/>
    <x v="25"/>
    <s v="NEW DELHI"/>
    <s v="DELHI"/>
    <n v="110077"/>
    <s v="IN"/>
    <b v="0"/>
  </r>
  <r>
    <x v="9771"/>
    <s v="405-5757966-9066737"/>
    <n v="5757966"/>
    <s v="Women"/>
    <n v="43"/>
    <s v="MiddleAge"/>
    <d v="2022-02-04T00:00:00"/>
    <x v="10"/>
    <s v="Delivered"/>
    <s v="Myntra"/>
    <s v="J0096-KR-XL"/>
    <s v="kurta"/>
    <s v="XL"/>
    <n v="1"/>
    <s v="INR"/>
    <x v="134"/>
    <s v="JAGDALPUR"/>
    <s v="CHHATTISGARH"/>
    <n v="494001"/>
    <s v="IN"/>
    <b v="0"/>
  </r>
  <r>
    <x v="9772"/>
    <s v="408-3995276-6778763"/>
    <n v="3995276"/>
    <s v="Women"/>
    <n v="54"/>
    <s v="Senior"/>
    <d v="2022-02-04T00:00:00"/>
    <x v="10"/>
    <s v="Returned"/>
    <s v="Flipkart"/>
    <s v="JNE3758-KR-M"/>
    <s v="kurta"/>
    <s v="M"/>
    <n v="1"/>
    <s v="INR"/>
    <x v="275"/>
    <s v="Bengaluru"/>
    <s v="KARNATAKA"/>
    <n v="560076"/>
    <s v="IN"/>
    <b v="0"/>
  </r>
  <r>
    <x v="9773"/>
    <s v="407-7832865-7879520"/>
    <n v="7832865"/>
    <s v="Women"/>
    <n v="41"/>
    <s v="MiddleAge"/>
    <d v="2022-02-04T00:00:00"/>
    <x v="10"/>
    <s v="Delivered"/>
    <s v="Flipkart"/>
    <s v="JNE3440-KR-N-M"/>
    <s v="kurta"/>
    <s v="M"/>
    <n v="1"/>
    <s v="INR"/>
    <x v="6"/>
    <s v="Chennai"/>
    <s v="TAMIL NADU"/>
    <n v="600040"/>
    <s v="IN"/>
    <b v="0"/>
  </r>
  <r>
    <x v="9774"/>
    <s v="408-7113698-5434729"/>
    <n v="7113698"/>
    <s v="Women"/>
    <n v="58"/>
    <s v="Senior"/>
    <d v="2022-02-04T00:00:00"/>
    <x v="10"/>
    <s v="Delivered"/>
    <s v="Amazon"/>
    <s v="J0083-KR-M"/>
    <s v="kurta"/>
    <s v="M"/>
    <n v="1"/>
    <s v="INR"/>
    <x v="162"/>
    <s v="Gooty"/>
    <s v="ANDHRA PRADESH"/>
    <n v="515401"/>
    <s v="IN"/>
    <b v="0"/>
  </r>
  <r>
    <x v="9775"/>
    <s v="403-8545652-3665900"/>
    <n v="8545652"/>
    <s v="Women"/>
    <n v="46"/>
    <s v="MiddleAge"/>
    <d v="2022-02-04T00:00:00"/>
    <x v="10"/>
    <s v="Delivered"/>
    <s v="Amazon"/>
    <s v="J0230-SKD-M"/>
    <s v="Set"/>
    <s v="M"/>
    <n v="1"/>
    <s v="INR"/>
    <x v="34"/>
    <s v="VISAKHAPATNAM"/>
    <s v="ANDHRA PRADESH"/>
    <n v="530020"/>
    <s v="IN"/>
    <b v="0"/>
  </r>
  <r>
    <x v="9776"/>
    <s v="171-3641770-5344365"/>
    <n v="3641770"/>
    <s v="Women"/>
    <n v="33"/>
    <s v="MiddleAge"/>
    <d v="2022-02-04T00:00:00"/>
    <x v="10"/>
    <s v="Delivered"/>
    <s v="Myntra"/>
    <s v="JNE3612-KR-XXL"/>
    <s v="kurta"/>
    <s v="XXL"/>
    <n v="1"/>
    <s v="INR"/>
    <x v="10"/>
    <s v="KOLKATA"/>
    <s v="WEST BENGAL"/>
    <n v="700031"/>
    <s v="IN"/>
    <b v="0"/>
  </r>
  <r>
    <x v="9777"/>
    <s v="171-3641770-5344365"/>
    <n v="3641770"/>
    <s v="Women"/>
    <n v="21"/>
    <s v="Adult"/>
    <d v="2022-02-04T00:00:00"/>
    <x v="10"/>
    <s v="Delivered"/>
    <s v="Myntra"/>
    <s v="JNE3613-KR-L"/>
    <s v="kurta"/>
    <s v="L"/>
    <n v="1"/>
    <s v="INR"/>
    <x v="450"/>
    <s v="PRITHVIPUR"/>
    <s v="MADHYA PRADESH"/>
    <n v="472338"/>
    <s v="IN"/>
    <b v="0"/>
  </r>
  <r>
    <x v="9778"/>
    <s v="406-7010820-2326739"/>
    <n v="7010820"/>
    <s v="Men"/>
    <n v="42"/>
    <s v="MiddleAge"/>
    <d v="2022-02-04T00:00:00"/>
    <x v="10"/>
    <s v="Delivered"/>
    <s v="Amazon"/>
    <s v="SET348-KR-NP-L"/>
    <s v="Set"/>
    <s v="L"/>
    <n v="1"/>
    <s v="INR"/>
    <x v="120"/>
    <s v="ALLAHABAD"/>
    <s v="UTTAR PRADESH"/>
    <n v="211013"/>
    <s v="IN"/>
    <b v="0"/>
  </r>
  <r>
    <x v="9779"/>
    <s v="171-0670582-7966734"/>
    <n v="670582"/>
    <s v="Women"/>
    <n v="46"/>
    <s v="MiddleAge"/>
    <d v="2022-02-04T00:00:00"/>
    <x v="10"/>
    <s v="Delivered"/>
    <s v="Amazon"/>
    <s v="JNE3806-KR-XXL"/>
    <s v="kurta"/>
    <s v="XXL"/>
    <n v="1"/>
    <s v="INR"/>
    <x v="261"/>
    <s v="BENGALURU"/>
    <s v="KARNATAKA"/>
    <n v="560067"/>
    <s v="IN"/>
    <b v="0"/>
  </r>
  <r>
    <x v="9780"/>
    <s v="171-5544849-0280345"/>
    <n v="5544849"/>
    <s v="Women"/>
    <n v="33"/>
    <s v="MiddleAge"/>
    <d v="2022-02-04T00:00:00"/>
    <x v="10"/>
    <s v="Delivered"/>
    <s v="Myntra"/>
    <s v="JNE2199-KR-411-A-XL"/>
    <s v="kurta"/>
    <s v="XL"/>
    <n v="1"/>
    <s v="INR"/>
    <x v="407"/>
    <s v="RAJKOT"/>
    <s v="GUJARAT"/>
    <n v="360007"/>
    <s v="IN"/>
    <b v="0"/>
  </r>
  <r>
    <x v="9781"/>
    <s v="406-7517175-1987553"/>
    <n v="7517175"/>
    <s v="Women"/>
    <n v="60"/>
    <s v="Senior"/>
    <d v="2022-02-04T00:00:00"/>
    <x v="10"/>
    <s v="Delivered"/>
    <s v="Amazon"/>
    <s v="SET324-KR-NP-M"/>
    <s v="Set"/>
    <s v="M"/>
    <n v="1"/>
    <s v="INR"/>
    <x v="143"/>
    <s v="CHENNAI"/>
    <s v="TAMIL NADU"/>
    <n v="600082"/>
    <s v="IN"/>
    <b v="0"/>
  </r>
  <r>
    <x v="9782"/>
    <s v="406-7517175-1987553"/>
    <n v="7517175"/>
    <s v="Women"/>
    <n v="45"/>
    <s v="MiddleAge"/>
    <d v="2022-02-04T00:00:00"/>
    <x v="10"/>
    <s v="Delivered"/>
    <s v="Myntra"/>
    <s v="SET324-KR-NP-M"/>
    <s v="Set"/>
    <s v="M"/>
    <n v="1"/>
    <s v="INR"/>
    <x v="127"/>
    <s v="CHITTOOR"/>
    <s v="ANDHRA PRADESH"/>
    <n v="517124"/>
    <s v="IN"/>
    <b v="0"/>
  </r>
  <r>
    <x v="9783"/>
    <s v="406-6614318-6843521"/>
    <n v="6614318"/>
    <s v="Men"/>
    <n v="28"/>
    <s v="MiddleAge"/>
    <d v="2022-02-04T00:00:00"/>
    <x v="10"/>
    <s v="Delivered"/>
    <s v="Others"/>
    <s v="SET324-KR-NP-M"/>
    <s v="Set"/>
    <s v="M"/>
    <n v="1"/>
    <s v="INR"/>
    <x v="169"/>
    <s v="CHINTAMANI"/>
    <s v="KARNATAKA"/>
    <n v="563125"/>
    <s v="IN"/>
    <b v="0"/>
  </r>
  <r>
    <x v="9784"/>
    <s v="405-3547409-6950744"/>
    <n v="3547409"/>
    <s v="Women"/>
    <n v="34"/>
    <s v="MiddleAge"/>
    <d v="2022-02-04T00:00:00"/>
    <x v="10"/>
    <s v="Delivered"/>
    <s v="Others"/>
    <s v="JNE3334-KR-XL"/>
    <s v="kurta"/>
    <s v="XL"/>
    <n v="1"/>
    <s v="INR"/>
    <x v="157"/>
    <s v="BALLIA"/>
    <s v="UTTAR PRADESH"/>
    <n v="277001"/>
    <s v="IN"/>
    <b v="0"/>
  </r>
  <r>
    <x v="9785"/>
    <s v="403-7712754-4118706"/>
    <n v="7712754"/>
    <s v="Women"/>
    <n v="25"/>
    <s v="Adult"/>
    <d v="2022-02-04T00:00:00"/>
    <x v="10"/>
    <s v="Delivered"/>
    <s v="Myntra"/>
    <s v="SET333-KR-DPT-XXL"/>
    <s v="Set"/>
    <s v="XXL"/>
    <n v="1"/>
    <s v="INR"/>
    <x v="13"/>
    <s v="LUDHIANA"/>
    <s v="PUNJAB"/>
    <n v="141010"/>
    <s v="IN"/>
    <b v="0"/>
  </r>
  <r>
    <x v="9786"/>
    <s v="171-1524866-7574730"/>
    <n v="1524866"/>
    <s v="Women"/>
    <n v="23"/>
    <s v="Adult"/>
    <d v="2022-02-04T00:00:00"/>
    <x v="10"/>
    <s v="Delivered"/>
    <s v="Myntra"/>
    <s v="J0201-TP-XXL"/>
    <s v="Top"/>
    <s v="XXL"/>
    <n v="1"/>
    <s v="INR"/>
    <x v="85"/>
    <s v="CHANDAUSI"/>
    <s v="UTTAR PRADESH"/>
    <n v="244412"/>
    <s v="IN"/>
    <b v="0"/>
  </r>
  <r>
    <x v="9787"/>
    <s v="403-2010466-2729913"/>
    <n v="2010466"/>
    <s v="Women"/>
    <n v="36"/>
    <s v="MiddleAge"/>
    <d v="2022-02-04T00:00:00"/>
    <x v="10"/>
    <s v="Delivered"/>
    <s v="Myntra"/>
    <s v="SET110-KR-PP-M"/>
    <s v="Set"/>
    <s v="M"/>
    <n v="1"/>
    <s v="INR"/>
    <x v="22"/>
    <s v="LUDHIANA"/>
    <s v="PUNJAB"/>
    <n v="141012"/>
    <s v="IN"/>
    <b v="0"/>
  </r>
  <r>
    <x v="9788"/>
    <s v="408-0362612-8085120"/>
    <n v="362612"/>
    <s v="Women"/>
    <n v="26"/>
    <s v="MiddleAge"/>
    <d v="2022-02-04T00:00:00"/>
    <x v="10"/>
    <s v="Returned"/>
    <s v="Flipkart"/>
    <s v="SET324-KR-NP-XL"/>
    <s v="Set"/>
    <s v="XL"/>
    <n v="1"/>
    <s v="INR"/>
    <x v="127"/>
    <s v="PODALAKUR"/>
    <s v="ANDHRA PRADESH"/>
    <n v="524345"/>
    <s v="IN"/>
    <b v="0"/>
  </r>
  <r>
    <x v="9789"/>
    <s v="405-8521496-9898747"/>
    <n v="8521496"/>
    <s v="Women"/>
    <n v="41"/>
    <s v="MiddleAge"/>
    <d v="2022-02-04T00:00:00"/>
    <x v="10"/>
    <s v="Delivered"/>
    <s v="Nalli"/>
    <s v="JNE3687-TU-XS"/>
    <s v="Top"/>
    <s v="XS"/>
    <n v="1"/>
    <s v="INR"/>
    <x v="18"/>
    <s v="WANAPARTHY"/>
    <s v="TELANGANA"/>
    <n v="509103"/>
    <s v="IN"/>
    <b v="0"/>
  </r>
  <r>
    <x v="9790"/>
    <s v="405-5100180-9043540"/>
    <n v="5100180"/>
    <s v="Men"/>
    <n v="72"/>
    <s v="Senior"/>
    <d v="2022-02-04T00:00:00"/>
    <x v="10"/>
    <s v="Delivered"/>
    <s v="Amazon"/>
    <s v="SET205-KR-DPT-A-XXXL"/>
    <s v="Set"/>
    <s v="3XL"/>
    <n v="1"/>
    <s v="INR"/>
    <x v="10"/>
    <s v="NEW DELHI"/>
    <s v="DELHI"/>
    <n v="110078"/>
    <s v="IN"/>
    <b v="0"/>
  </r>
  <r>
    <x v="9791"/>
    <s v="408-2895293-3485913"/>
    <n v="2895293"/>
    <s v="Women"/>
    <n v="32"/>
    <s v="MiddleAge"/>
    <d v="2022-02-04T00:00:00"/>
    <x v="10"/>
    <s v="Delivered"/>
    <s v="Flipkart"/>
    <s v="SET331-KR-NP-L"/>
    <s v="Set"/>
    <s v="L"/>
    <n v="1"/>
    <s v="INR"/>
    <x v="62"/>
    <s v="MUMBAI"/>
    <s v="MAHARASHTRA"/>
    <n v="400014"/>
    <s v="IN"/>
    <b v="0"/>
  </r>
  <r>
    <x v="9792"/>
    <s v="407-1232100-4029113"/>
    <n v="1232100"/>
    <s v="Women"/>
    <n v="44"/>
    <s v="MiddleAge"/>
    <d v="2022-02-04T00:00:00"/>
    <x v="10"/>
    <s v="Delivered"/>
    <s v="Myntra"/>
    <s v="SET324-KR-NP-S"/>
    <s v="Set"/>
    <s v="S"/>
    <n v="1"/>
    <s v="INR"/>
    <x v="196"/>
    <s v="DEHRI"/>
    <s v="BIHAR"/>
    <n v="821307"/>
    <s v="IN"/>
    <b v="0"/>
  </r>
  <r>
    <x v="9793"/>
    <s v="404-9322690-1269116"/>
    <n v="9322690"/>
    <s v="Women"/>
    <n v="20"/>
    <s v="Adult"/>
    <d v="2022-02-04T00:00:00"/>
    <x v="10"/>
    <s v="Delivered"/>
    <s v="Myntra"/>
    <s v="JNE3801-KR-L"/>
    <s v="kurta"/>
    <s v="L"/>
    <n v="1"/>
    <s v="INR"/>
    <x v="8"/>
    <s v="PADMANABHAPURAM"/>
    <s v="TAMIL NADU"/>
    <n v="629175"/>
    <s v="IN"/>
    <b v="0"/>
  </r>
  <r>
    <x v="9794"/>
    <s v="171-9105628-9138752"/>
    <n v="9105628"/>
    <s v="Men"/>
    <n v="32"/>
    <s v="MiddleAge"/>
    <d v="2022-02-04T00:00:00"/>
    <x v="10"/>
    <s v="Delivered"/>
    <s v="Myntra"/>
    <s v="JNE3797-KR-S"/>
    <s v="Western Dress"/>
    <s v="S"/>
    <n v="1"/>
    <s v="INR"/>
    <x v="8"/>
    <s v="Thrissur"/>
    <s v="KERALA"/>
    <n v="680508"/>
    <s v="IN"/>
    <b v="0"/>
  </r>
  <r>
    <x v="9795"/>
    <s v="405-4561838-7108323"/>
    <n v="4561838"/>
    <s v="Women"/>
    <n v="44"/>
    <s v="MiddleAge"/>
    <d v="2022-02-04T00:00:00"/>
    <x v="10"/>
    <s v="Delivered"/>
    <s v="Myntra"/>
    <s v="J0230-SKD-XL"/>
    <s v="Set"/>
    <s v="XL"/>
    <n v="1"/>
    <s v="INR"/>
    <x v="72"/>
    <s v="Bengaluru"/>
    <s v="KARNATAKA"/>
    <n v="560043"/>
    <s v="IN"/>
    <b v="0"/>
  </r>
  <r>
    <x v="9796"/>
    <s v="171-0022547-6408324"/>
    <n v="22547"/>
    <s v="Men"/>
    <n v="47"/>
    <s v="MiddleAge"/>
    <d v="2022-02-04T00:00:00"/>
    <x v="10"/>
    <s v="Delivered"/>
    <s v="Meesho"/>
    <s v="J0332-DR-XL"/>
    <s v="Western Dress"/>
    <s v="XL"/>
    <n v="1"/>
    <s v="INR"/>
    <x v="336"/>
    <s v="HYDERABAD"/>
    <s v="TELANGANA"/>
    <n v="500033"/>
    <s v="IN"/>
    <b v="0"/>
  </r>
  <r>
    <x v="9797"/>
    <s v="405-0725947-1285950"/>
    <n v="725947"/>
    <s v="Men"/>
    <n v="18"/>
    <s v="Teenager"/>
    <d v="2022-02-04T00:00:00"/>
    <x v="10"/>
    <s v="Delivered"/>
    <s v="Myntra"/>
    <s v="SAR001"/>
    <s v="Saree"/>
    <s v="Free"/>
    <n v="1"/>
    <s v="INR"/>
    <x v="495"/>
    <s v="PUNE"/>
    <s v="MAHARASHTRA"/>
    <n v="411015"/>
    <s v="IN"/>
    <b v="0"/>
  </r>
  <r>
    <x v="9798"/>
    <s v="405-5468258-2092311"/>
    <n v="5468258"/>
    <s v="Women"/>
    <n v="43"/>
    <s v="MiddleAge"/>
    <d v="2022-02-04T00:00:00"/>
    <x v="10"/>
    <s v="Refunded"/>
    <s v="Flipkart"/>
    <s v="JNE3654-TP-M"/>
    <s v="Top"/>
    <s v="M"/>
    <n v="1"/>
    <s v="INR"/>
    <x v="531"/>
    <s v="NEW DELHI"/>
    <s v="DELHI"/>
    <n v="110007"/>
    <s v="IN"/>
    <b v="0"/>
  </r>
  <r>
    <x v="9799"/>
    <s v="405-4166182-1973138"/>
    <n v="4166182"/>
    <s v="Men"/>
    <n v="27"/>
    <s v="MiddleAge"/>
    <d v="2022-02-04T00:00:00"/>
    <x v="10"/>
    <s v="Delivered"/>
    <s v="Flipkart"/>
    <s v="SAR004"/>
    <s v="Saree"/>
    <s v="Free"/>
    <n v="1"/>
    <s v="INR"/>
    <x v="161"/>
    <s v="NEW DELHI"/>
    <s v="DELHI"/>
    <n v="110013"/>
    <s v="IN"/>
    <b v="0"/>
  </r>
  <r>
    <x v="9800"/>
    <s v="404-2297679-1442756"/>
    <n v="2297679"/>
    <s v="Women"/>
    <n v="46"/>
    <s v="MiddleAge"/>
    <d v="2022-02-04T00:00:00"/>
    <x v="10"/>
    <s v="Delivered"/>
    <s v="Myntra"/>
    <s v="JNE3656-TP-N-S"/>
    <s v="Top"/>
    <s v="S"/>
    <n v="1"/>
    <s v="INR"/>
    <x v="130"/>
    <s v="Mumbai"/>
    <s v="MAHARASHTRA"/>
    <n v="400059"/>
    <s v="IN"/>
    <b v="0"/>
  </r>
  <r>
    <x v="9801"/>
    <s v="408-3425315-6473932"/>
    <n v="3425315"/>
    <s v="Men"/>
    <n v="39"/>
    <s v="MiddleAge"/>
    <d v="2022-02-04T00:00:00"/>
    <x v="10"/>
    <s v="Delivered"/>
    <s v="Flipkart"/>
    <s v="SET288-KR-NP-L"/>
    <s v="Set"/>
    <s v="L"/>
    <n v="1"/>
    <s v="INR"/>
    <x v="32"/>
    <s v="DIMAPUR"/>
    <s v="NAGALAND"/>
    <n v="797112"/>
    <s v="IN"/>
    <b v="0"/>
  </r>
  <r>
    <x v="9802"/>
    <s v="403-8909534-2919558"/>
    <n v="8909534"/>
    <s v="Men"/>
    <n v="62"/>
    <s v="Senior"/>
    <d v="2022-02-04T00:00:00"/>
    <x v="10"/>
    <s v="Delivered"/>
    <s v="Amazon"/>
    <s v="SAR008"/>
    <s v="Saree"/>
    <s v="Free"/>
    <n v="1"/>
    <s v="INR"/>
    <x v="13"/>
    <s v="MANESAR"/>
    <s v="HARYANA"/>
    <n v="122051"/>
    <s v="IN"/>
    <b v="0"/>
  </r>
  <r>
    <x v="9803"/>
    <s v="171-7617157-6061127"/>
    <n v="7617157"/>
    <s v="Women"/>
    <n v="29"/>
    <s v="MiddleAge"/>
    <d v="2022-02-04T00:00:00"/>
    <x v="10"/>
    <s v="Delivered"/>
    <s v="Others"/>
    <s v="PJNE3368-KR-5XL"/>
    <s v="kurta"/>
    <s v="5XL"/>
    <n v="1"/>
    <s v="INR"/>
    <x v="630"/>
    <s v="VASCO-DA-GAMA"/>
    <s v="GOA"/>
    <n v="403802"/>
    <s v="IN"/>
    <b v="0"/>
  </r>
  <r>
    <x v="9804"/>
    <s v="171-3989367-6521149"/>
    <n v="3989367"/>
    <s v="Women"/>
    <n v="18"/>
    <s v="Teenager"/>
    <d v="2022-02-04T00:00:00"/>
    <x v="10"/>
    <s v="Delivered"/>
    <s v="Amazon"/>
    <s v="PJNE3405-KR-N-6XL"/>
    <s v="kurta"/>
    <s v="6XL"/>
    <n v="1"/>
    <s v="INR"/>
    <x v="64"/>
    <s v="BHOPAL"/>
    <s v="MADHYA PRADESH"/>
    <n v="462008"/>
    <s v="IN"/>
    <b v="0"/>
  </r>
  <r>
    <x v="9805"/>
    <s v="405-3768114-2468341"/>
    <n v="3768114"/>
    <s v="Women"/>
    <n v="37"/>
    <s v="MiddleAge"/>
    <d v="2022-02-04T00:00:00"/>
    <x v="10"/>
    <s v="Delivered"/>
    <s v="Myntra"/>
    <s v="BTM043-PP-XXL"/>
    <s v="Bottom"/>
    <s v="XXL"/>
    <n v="1"/>
    <s v="INR"/>
    <x v="385"/>
    <s v="KANCHEEPURAM"/>
    <s v="TAMIL NADU"/>
    <n v="631501"/>
    <s v="IN"/>
    <b v="0"/>
  </r>
  <r>
    <x v="9806"/>
    <s v="171-0203278-3766709"/>
    <n v="203278"/>
    <s v="Women"/>
    <n v="31"/>
    <s v="MiddleAge"/>
    <d v="2022-02-04T00:00:00"/>
    <x v="10"/>
    <s v="Delivered"/>
    <s v="Myntra"/>
    <s v="SET278-KR-NP-XS"/>
    <s v="Set"/>
    <s v="XS"/>
    <n v="1"/>
    <s v="INR"/>
    <x v="251"/>
    <s v="New Delhi"/>
    <s v="DELHI"/>
    <n v="110017"/>
    <s v="IN"/>
    <b v="0"/>
  </r>
  <r>
    <x v="9807"/>
    <s v="404-0291121-3296359"/>
    <n v="291121"/>
    <s v="Men"/>
    <n v="62"/>
    <s v="Senior"/>
    <d v="2022-02-04T00:00:00"/>
    <x v="10"/>
    <s v="Delivered"/>
    <s v="Amazon"/>
    <s v="J0013-SKD-L"/>
    <s v="Set"/>
    <s v="L"/>
    <n v="1"/>
    <s v="INR"/>
    <x v="234"/>
    <s v="Jalandhar"/>
    <s v="PUNJAB"/>
    <n v="144008"/>
    <s v="IN"/>
    <b v="0"/>
  </r>
  <r>
    <x v="9808"/>
    <s v="403-0541574-7291559"/>
    <n v="541574"/>
    <s v="Women"/>
    <n v="55"/>
    <s v="Senior"/>
    <d v="2022-02-04T00:00:00"/>
    <x v="10"/>
    <s v="Delivered"/>
    <s v="Myntra"/>
    <s v="JNE3461-KR-XXXL"/>
    <s v="kurta"/>
    <s v="3XL"/>
    <n v="1"/>
    <s v="INR"/>
    <x v="54"/>
    <s v="HYDERABAD"/>
    <s v="TELANGANA"/>
    <n v="500018"/>
    <s v="IN"/>
    <b v="0"/>
  </r>
  <r>
    <x v="9809"/>
    <s v="406-7898114-2380304"/>
    <n v="7898114"/>
    <s v="Women"/>
    <n v="47"/>
    <s v="MiddleAge"/>
    <d v="2022-02-04T00:00:00"/>
    <x v="10"/>
    <s v="Refunded"/>
    <s v="Amazon"/>
    <s v="JNE3399-KR-XL"/>
    <s v="kurta"/>
    <s v="XL"/>
    <n v="1"/>
    <s v="INR"/>
    <x v="203"/>
    <s v="CHENNAI"/>
    <s v="TAMIL NADU"/>
    <n v="600056"/>
    <s v="IN"/>
    <b v="0"/>
  </r>
  <r>
    <x v="9810"/>
    <s v="171-3283789-8893159"/>
    <n v="3283789"/>
    <s v="Women"/>
    <n v="76"/>
    <s v="Senior"/>
    <d v="2022-02-04T00:00:00"/>
    <x v="10"/>
    <s v="Delivered"/>
    <s v="Flipkart"/>
    <s v="J0003-SET-M"/>
    <s v="Set"/>
    <s v="M"/>
    <n v="1"/>
    <s v="INR"/>
    <x v="81"/>
    <s v="PILKHUWA"/>
    <s v="UTTAR PRADESH"/>
    <n v="245304"/>
    <s v="IN"/>
    <b v="0"/>
  </r>
  <r>
    <x v="9811"/>
    <s v="171-3283789-8893159"/>
    <n v="3283789"/>
    <s v="Women"/>
    <n v="40"/>
    <s v="MiddleAge"/>
    <d v="2022-02-04T00:00:00"/>
    <x v="10"/>
    <s v="Delivered"/>
    <s v="Amazon"/>
    <s v="SET324-KR-NP-XL"/>
    <s v="Set"/>
    <s v="XL"/>
    <n v="1"/>
    <s v="INR"/>
    <x v="62"/>
    <s v="SECUNDERABAD"/>
    <s v="TELANGANA"/>
    <n v="500003"/>
    <s v="IN"/>
    <b v="0"/>
  </r>
  <r>
    <x v="9812"/>
    <s v="402-0211215-4487514"/>
    <n v="211215"/>
    <s v="Women"/>
    <n v="40"/>
    <s v="MiddleAge"/>
    <d v="2022-02-04T00:00:00"/>
    <x v="10"/>
    <s v="Delivered"/>
    <s v="Flipkart"/>
    <s v="JNE3471-KR-XXL"/>
    <s v="kurta"/>
    <s v="XXL"/>
    <n v="1"/>
    <s v="INR"/>
    <x v="309"/>
    <s v="MEERUT"/>
    <s v="UTTAR PRADESH"/>
    <n v="250001"/>
    <s v="IN"/>
    <b v="0"/>
  </r>
  <r>
    <x v="9813"/>
    <s v="404-1010886-9337144"/>
    <n v="1010886"/>
    <s v="Men"/>
    <n v="39"/>
    <s v="MiddleAge"/>
    <d v="2022-02-04T00:00:00"/>
    <x v="10"/>
    <s v="Delivered"/>
    <s v="Flipkart"/>
    <s v="SET268-KR-NP-XL"/>
    <s v="Set"/>
    <s v="XL"/>
    <n v="1"/>
    <s v="INR"/>
    <x v="22"/>
    <s v="raipur"/>
    <s v="CHHATTISGARH"/>
    <n v="492001"/>
    <s v="IN"/>
    <b v="0"/>
  </r>
  <r>
    <x v="9814"/>
    <s v="403-2991295-3061931"/>
    <n v="2991295"/>
    <s v="Women"/>
    <n v="58"/>
    <s v="Senior"/>
    <d v="2022-02-04T00:00:00"/>
    <x v="10"/>
    <s v="Delivered"/>
    <s v="Amazon"/>
    <s v="JNE3806-KR-XL"/>
    <s v="kurta"/>
    <s v="XL"/>
    <n v="1"/>
    <s v="INR"/>
    <x v="18"/>
    <s v="Siliguri"/>
    <s v="WEST BENGAL"/>
    <n v="734001"/>
    <s v="IN"/>
    <b v="0"/>
  </r>
  <r>
    <x v="9815"/>
    <s v="403-2991295-3061931"/>
    <n v="2991295"/>
    <s v="Women"/>
    <n v="51"/>
    <s v="Senior"/>
    <d v="2022-02-04T00:00:00"/>
    <x v="10"/>
    <s v="Delivered"/>
    <s v="Flipkart"/>
    <s v="JNE3807-KR-S"/>
    <s v="kurta"/>
    <s v="S"/>
    <n v="1"/>
    <s v="INR"/>
    <x v="60"/>
    <s v="BENGALURU"/>
    <s v="KARNATAKA"/>
    <n v="560068"/>
    <s v="IN"/>
    <b v="0"/>
  </r>
  <r>
    <x v="9816"/>
    <s v="405-2767314-5624309"/>
    <n v="2767314"/>
    <s v="Men"/>
    <n v="47"/>
    <s v="MiddleAge"/>
    <d v="2022-02-04T00:00:00"/>
    <x v="10"/>
    <s v="Delivered"/>
    <s v="Amazon"/>
    <s v="J0308-DR-XXXL"/>
    <s v="Western Dress"/>
    <s v="3XL"/>
    <n v="1"/>
    <s v="INR"/>
    <x v="127"/>
    <s v="ERNAKULAM"/>
    <s v="KERALA"/>
    <n v="682304"/>
    <s v="IN"/>
    <b v="0"/>
  </r>
  <r>
    <x v="9817"/>
    <s v="171-0740126-5021127"/>
    <n v="740126"/>
    <s v="Men"/>
    <n v="21"/>
    <s v="Adult"/>
    <d v="2022-02-04T00:00:00"/>
    <x v="10"/>
    <s v="Delivered"/>
    <s v="Amazon"/>
    <s v="J0025-DR-XXL"/>
    <s v="Western Dress"/>
    <s v="XXL"/>
    <n v="1"/>
    <s v="INR"/>
    <x v="257"/>
    <s v="ANJUNA"/>
    <s v="GOA"/>
    <n v="403509"/>
    <s v="IN"/>
    <b v="0"/>
  </r>
  <r>
    <x v="9818"/>
    <s v="404-2448946-1181916"/>
    <n v="2448946"/>
    <s v="Men"/>
    <n v="72"/>
    <s v="Senior"/>
    <d v="2022-02-04T00:00:00"/>
    <x v="10"/>
    <s v="Delivered"/>
    <s v="Amazon"/>
    <s v="BTM042-PP-XXL"/>
    <s v="Bottom"/>
    <s v="XXL"/>
    <n v="1"/>
    <s v="INR"/>
    <x v="167"/>
    <s v="GURUGRAM"/>
    <s v="HARYANA"/>
    <n v="122002"/>
    <s v="IN"/>
    <b v="0"/>
  </r>
  <r>
    <x v="9819"/>
    <s v="403-4441830-6777119"/>
    <n v="4441830"/>
    <s v="Men"/>
    <n v="40"/>
    <s v="MiddleAge"/>
    <d v="2022-02-04T00:00:00"/>
    <x v="10"/>
    <s v="Delivered"/>
    <s v="Flipkart"/>
    <s v="SAR006"/>
    <s v="Saree"/>
    <s v="Free"/>
    <n v="1"/>
    <s v="INR"/>
    <x v="233"/>
    <s v="BEGUSARAI"/>
    <s v="BIHAR"/>
    <n v="851101"/>
    <s v="IN"/>
    <b v="0"/>
  </r>
  <r>
    <x v="9820"/>
    <s v="406-8197030-6035563"/>
    <n v="8197030"/>
    <s v="Women"/>
    <n v="28"/>
    <s v="MiddleAge"/>
    <d v="2022-02-04T00:00:00"/>
    <x v="10"/>
    <s v="Delivered"/>
    <s v="Meesho"/>
    <s v="SET110-KR-PP-XS"/>
    <s v="Set"/>
    <s v="XS"/>
    <n v="1"/>
    <s v="INR"/>
    <x v="209"/>
    <s v="MANGALURU"/>
    <s v="KARNATAKA"/>
    <n v="575004"/>
    <s v="IN"/>
    <b v="0"/>
  </r>
  <r>
    <x v="9821"/>
    <s v="403-6996651-4569950"/>
    <n v="6996651"/>
    <s v="Men"/>
    <n v="49"/>
    <s v="MiddleAge"/>
    <d v="2022-02-04T00:00:00"/>
    <x v="10"/>
    <s v="Delivered"/>
    <s v="Others"/>
    <s v="JNE3797-KR-M"/>
    <s v="Western Dress"/>
    <s v="M"/>
    <n v="1"/>
    <s v="INR"/>
    <x v="5"/>
    <s v="BHUBANESWAR"/>
    <s v="ODISHA"/>
    <n v="751021"/>
    <s v="IN"/>
    <b v="0"/>
  </r>
  <r>
    <x v="9822"/>
    <s v="171-2322282-4363561"/>
    <n v="2322282"/>
    <s v="Women"/>
    <n v="22"/>
    <s v="Adult"/>
    <d v="2022-02-04T00:00:00"/>
    <x v="10"/>
    <s v="Delivered"/>
    <s v="Amazon"/>
    <s v="J0230-SKD-XS"/>
    <s v="Set"/>
    <s v="XS"/>
    <n v="1"/>
    <s v="INR"/>
    <x v="43"/>
    <s v="SOLAPUR"/>
    <s v="MAHARASHTRA"/>
    <n v="413228"/>
    <s v="IN"/>
    <b v="0"/>
  </r>
  <r>
    <x v="9823"/>
    <s v="402-6293528-1541963"/>
    <n v="6293528"/>
    <s v="Men"/>
    <n v="23"/>
    <s v="Adult"/>
    <d v="2022-02-04T00:00:00"/>
    <x v="10"/>
    <s v="Delivered"/>
    <s v="Flipkart"/>
    <s v="J0157-DR-S"/>
    <s v="Western Dress"/>
    <s v="S"/>
    <n v="1"/>
    <s v="INR"/>
    <x v="446"/>
    <s v="PATNA"/>
    <s v="BIHAR"/>
    <n v="800024"/>
    <s v="IN"/>
    <b v="0"/>
  </r>
  <r>
    <x v="9824"/>
    <s v="403-6533000-3654713"/>
    <n v="6533000"/>
    <s v="Women"/>
    <n v="18"/>
    <s v="Teenager"/>
    <d v="2022-02-04T00:00:00"/>
    <x v="10"/>
    <s v="Delivered"/>
    <s v="Nalli"/>
    <s v="JNE3255-KR-XS"/>
    <s v="kurta"/>
    <s v="XS"/>
    <n v="1"/>
    <s v="INR"/>
    <x v="39"/>
    <s v="THIRUVANANTHAPURAM"/>
    <s v="KERALA"/>
    <n v="695011"/>
    <s v="IN"/>
    <b v="0"/>
  </r>
  <r>
    <x v="9825"/>
    <s v="402-2682248-2329955"/>
    <n v="2682248"/>
    <s v="Women"/>
    <n v="25"/>
    <s v="Adult"/>
    <d v="2022-02-04T00:00:00"/>
    <x v="10"/>
    <s v="Delivered"/>
    <s v="Others"/>
    <s v="SET203-KR-DPT-S"/>
    <s v="Set"/>
    <s v="S"/>
    <n v="1"/>
    <s v="INR"/>
    <x v="472"/>
    <s v="MUMBAI"/>
    <s v="MAHARASHTRA"/>
    <n v="400101"/>
    <s v="IN"/>
    <b v="0"/>
  </r>
  <r>
    <x v="9826"/>
    <s v="406-6356287-5861131"/>
    <n v="6356287"/>
    <s v="Men"/>
    <n v="45"/>
    <s v="MiddleAge"/>
    <d v="2022-02-04T00:00:00"/>
    <x v="10"/>
    <s v="Delivered"/>
    <s v="Myntra"/>
    <s v="J0351-SET-XXL"/>
    <s v="Set"/>
    <s v="XXL"/>
    <n v="1"/>
    <s v="INR"/>
    <x v="8"/>
    <s v="Dehradun"/>
    <s v="UTTARAKHAND"/>
    <n v="248009"/>
    <s v="IN"/>
    <b v="0"/>
  </r>
  <r>
    <x v="9827"/>
    <s v="405-6097020-8021149"/>
    <n v="6097020"/>
    <s v="Men"/>
    <n v="44"/>
    <s v="MiddleAge"/>
    <d v="2022-02-04T00:00:00"/>
    <x v="10"/>
    <s v="Delivered"/>
    <s v="Others"/>
    <s v="SET278-KR-NP-M"/>
    <s v="Set"/>
    <s v="M"/>
    <n v="1"/>
    <s v="INR"/>
    <x v="115"/>
    <s v="AHMEDABAD"/>
    <s v="GUJARAT"/>
    <n v="380007"/>
    <s v="IN"/>
    <b v="0"/>
  </r>
  <r>
    <x v="9828"/>
    <s v="408-8443250-2025112"/>
    <n v="8443250"/>
    <s v="Women"/>
    <n v="39"/>
    <s v="MiddleAge"/>
    <d v="2022-02-04T00:00:00"/>
    <x v="10"/>
    <s v="Delivered"/>
    <s v="Others"/>
    <s v="JNE3463-KR-L"/>
    <s v="kurta"/>
    <s v="L"/>
    <n v="1"/>
    <s v="INR"/>
    <x v="134"/>
    <s v="HYDERABAD"/>
    <s v="TELANGANA"/>
    <n v="500072"/>
    <s v="IN"/>
    <b v="0"/>
  </r>
  <r>
    <x v="9829"/>
    <s v="403-4549989-6281967"/>
    <n v="4549989"/>
    <s v="Women"/>
    <n v="31"/>
    <s v="MiddleAge"/>
    <d v="2022-02-04T00:00:00"/>
    <x v="10"/>
    <s v="Delivered"/>
    <s v="Others"/>
    <s v="SET351-KR-NP-S"/>
    <s v="Set"/>
    <s v="S"/>
    <n v="1"/>
    <s v="INR"/>
    <x v="35"/>
    <s v="HYDERABAD"/>
    <s v="TELANGANA"/>
    <n v="500091"/>
    <s v="IN"/>
    <b v="0"/>
  </r>
  <r>
    <x v="9830"/>
    <s v="403-5746692-8810753"/>
    <n v="5746692"/>
    <s v="Women"/>
    <n v="23"/>
    <s v="Adult"/>
    <d v="2022-02-04T00:00:00"/>
    <x v="10"/>
    <s v="Delivered"/>
    <s v="Flipkart"/>
    <s v="J0340-TP-XL"/>
    <s v="Top"/>
    <s v="XL"/>
    <n v="1"/>
    <s v="INR"/>
    <x v="11"/>
    <s v="DAVANAGERE"/>
    <s v="KARNATAKA"/>
    <n v="577004"/>
    <s v="IN"/>
    <b v="0"/>
  </r>
  <r>
    <x v="9831"/>
    <s v="406-5952952-9520364"/>
    <n v="5952952"/>
    <s v="Men"/>
    <n v="35"/>
    <s v="MiddleAge"/>
    <d v="2022-02-04T00:00:00"/>
    <x v="10"/>
    <s v="Delivered"/>
    <s v="Amazon"/>
    <s v="SET145-KR-NP-M"/>
    <s v="Set"/>
    <s v="M"/>
    <n v="1"/>
    <s v="INR"/>
    <x v="468"/>
    <s v="THANE"/>
    <s v="MAHARASHTRA"/>
    <n v="400610"/>
    <s v="IN"/>
    <b v="0"/>
  </r>
  <r>
    <x v="9832"/>
    <s v="404-2912215-9525169"/>
    <n v="2912215"/>
    <s v="Men"/>
    <n v="49"/>
    <s v="MiddleAge"/>
    <d v="2022-02-04T00:00:00"/>
    <x v="10"/>
    <s v="Delivered"/>
    <s v="Flipkart"/>
    <s v="SAR022"/>
    <s v="Saree"/>
    <s v="Free"/>
    <n v="1"/>
    <s v="INR"/>
    <x v="42"/>
    <s v="INDORE"/>
    <s v="MADHYA PRADESH"/>
    <n v="452020"/>
    <s v="IN"/>
    <b v="0"/>
  </r>
  <r>
    <x v="9833"/>
    <s v="406-1232432-4795520"/>
    <n v="1232432"/>
    <s v="Women"/>
    <n v="29"/>
    <s v="MiddleAge"/>
    <d v="2022-02-04T00:00:00"/>
    <x v="10"/>
    <s v="Delivered"/>
    <s v="Myntra"/>
    <s v="SET062-KR-SP-XXL"/>
    <s v="Set"/>
    <s v="XXL"/>
    <n v="1"/>
    <s v="INR"/>
    <x v="56"/>
    <s v="HYDERABAD"/>
    <s v="TELANGANA"/>
    <n v="500082"/>
    <s v="IN"/>
    <b v="0"/>
  </r>
  <r>
    <x v="9834"/>
    <s v="404-1633527-8736366"/>
    <n v="1633527"/>
    <s v="Women"/>
    <n v="70"/>
    <s v="Senior"/>
    <d v="2022-02-04T00:00:00"/>
    <x v="10"/>
    <s v="Delivered"/>
    <s v="Amazon"/>
    <s v="SET397-KR-NP  -M"/>
    <s v="Set"/>
    <s v="M"/>
    <n v="1"/>
    <s v="INR"/>
    <x v="93"/>
    <s v="RAIPUR"/>
    <s v="CHHATTISGARH"/>
    <n v="492004"/>
    <s v="IN"/>
    <b v="0"/>
  </r>
  <r>
    <x v="9835"/>
    <s v="402-5950623-7066744"/>
    <n v="5950623"/>
    <s v="Men"/>
    <n v="69"/>
    <s v="Senior"/>
    <d v="2022-02-04T00:00:00"/>
    <x v="10"/>
    <s v="Delivered"/>
    <s v="Flipkart"/>
    <s v="SET247-KR-SHA-XL"/>
    <s v="Set"/>
    <s v="XL"/>
    <n v="1"/>
    <s v="INR"/>
    <x v="174"/>
    <s v="VARANASI"/>
    <s v="UTTAR PRADESH"/>
    <n v="221007"/>
    <s v="IN"/>
    <b v="0"/>
  </r>
  <r>
    <x v="9836"/>
    <s v="402-4387629-7445901"/>
    <n v="4387629"/>
    <s v="Men"/>
    <n v="20"/>
    <s v="Adult"/>
    <d v="2022-02-04T00:00:00"/>
    <x v="10"/>
    <s v="Delivered"/>
    <s v="Amazon"/>
    <s v="SET075-KR-DH-XXL"/>
    <s v="Set"/>
    <s v="XXL"/>
    <n v="1"/>
    <s v="INR"/>
    <x v="540"/>
    <s v="HYDERABAD"/>
    <s v="TELANGANA"/>
    <n v="500072"/>
    <s v="IN"/>
    <b v="0"/>
  </r>
  <r>
    <x v="9837"/>
    <s v="408-3008142-9791534"/>
    <n v="3008142"/>
    <s v="Women"/>
    <n v="76"/>
    <s v="Senior"/>
    <d v="2022-02-04T00:00:00"/>
    <x v="10"/>
    <s v="Delivered"/>
    <s v="Ajio"/>
    <s v="SET324-KR-NP-XS"/>
    <s v="Set"/>
    <s v="XS"/>
    <n v="1"/>
    <s v="INR"/>
    <x v="127"/>
    <s v="MUMBAI"/>
    <s v="MAHARASHTRA"/>
    <n v="400059"/>
    <s v="IN"/>
    <b v="0"/>
  </r>
  <r>
    <x v="9838"/>
    <s v="405-1425716-3986724"/>
    <n v="1425716"/>
    <s v="Women"/>
    <n v="37"/>
    <s v="MiddleAge"/>
    <d v="2022-02-04T00:00:00"/>
    <x v="10"/>
    <s v="Delivered"/>
    <s v="Flipkart"/>
    <s v="SET304-KR-DPT-XL"/>
    <s v="Set"/>
    <s v="XL"/>
    <n v="1"/>
    <s v="INR"/>
    <x v="243"/>
    <s v="Hyderabad"/>
    <s v="TELANGANA"/>
    <n v="500097"/>
    <s v="IN"/>
    <b v="0"/>
  </r>
  <r>
    <x v="9839"/>
    <s v="402-6194519-2463549"/>
    <n v="6194519"/>
    <s v="Men"/>
    <n v="29"/>
    <s v="MiddleAge"/>
    <d v="2022-02-04T00:00:00"/>
    <x v="10"/>
    <s v="Delivered"/>
    <s v="Flipkart"/>
    <s v="SET268-KR-NP-XL"/>
    <s v="Set"/>
    <s v="XL"/>
    <n v="1"/>
    <s v="INR"/>
    <x v="45"/>
    <s v="AGRA"/>
    <s v="UTTAR PRADESH"/>
    <n v="282005"/>
    <s v="IN"/>
    <b v="0"/>
  </r>
  <r>
    <x v="9840"/>
    <s v="171-8932138-7401161"/>
    <n v="8932138"/>
    <s v="Women"/>
    <n v="44"/>
    <s v="MiddleAge"/>
    <d v="2022-02-04T00:00:00"/>
    <x v="10"/>
    <s v="Delivered"/>
    <s v="Meesho"/>
    <s v="BL087-XXL"/>
    <s v="Blouse"/>
    <s v="XXL"/>
    <n v="1"/>
    <s v="INR"/>
    <x v="84"/>
    <s v="MAHUVA"/>
    <s v="GUJARAT"/>
    <n v="364290"/>
    <s v="IN"/>
    <b v="0"/>
  </r>
  <r>
    <x v="9841"/>
    <s v="408-3044204-3546702"/>
    <n v="3044204"/>
    <s v="Women"/>
    <n v="70"/>
    <s v="Senior"/>
    <d v="2022-02-04T00:00:00"/>
    <x v="10"/>
    <s v="Delivered"/>
    <s v="Nalli"/>
    <s v="SET348-KR-NP-XS"/>
    <s v="Set"/>
    <s v="XS"/>
    <n v="1"/>
    <s v="INR"/>
    <x v="51"/>
    <s v="JAMMU"/>
    <s v="JAMMU &amp; KASHMIR"/>
    <n v="180005"/>
    <s v="IN"/>
    <b v="0"/>
  </r>
  <r>
    <x v="9842"/>
    <s v="402-3759199-3177943"/>
    <n v="3759199"/>
    <s v="Women"/>
    <n v="27"/>
    <s v="MiddleAge"/>
    <d v="2022-02-04T00:00:00"/>
    <x v="10"/>
    <s v="Delivered"/>
    <s v="Flipkart"/>
    <s v="JNE3799-KR-S"/>
    <s v="kurta"/>
    <s v="S"/>
    <n v="1"/>
    <s v="INR"/>
    <x v="304"/>
    <s v="TALIKKULAM"/>
    <s v="KERALA"/>
    <n v="680569"/>
    <s v="IN"/>
    <b v="0"/>
  </r>
  <r>
    <x v="9843"/>
    <s v="404-2005867-7705109"/>
    <n v="2005867"/>
    <s v="Men"/>
    <n v="39"/>
    <s v="MiddleAge"/>
    <d v="2022-02-04T00:00:00"/>
    <x v="10"/>
    <s v="Delivered"/>
    <s v="Flipkart"/>
    <s v="SAR010"/>
    <s v="Saree"/>
    <s v="Free"/>
    <n v="1"/>
    <s v="INR"/>
    <x v="194"/>
    <s v="FATWAH"/>
    <s v="BIHAR"/>
    <n v="803201"/>
    <s v="IN"/>
    <b v="0"/>
  </r>
  <r>
    <x v="9844"/>
    <s v="406-4951547-2273151"/>
    <n v="4951547"/>
    <s v="Women"/>
    <n v="64"/>
    <s v="Senior"/>
    <d v="2022-02-04T00:00:00"/>
    <x v="10"/>
    <s v="Delivered"/>
    <s v="Amazon"/>
    <s v="J0334-TP-XS"/>
    <s v="Top"/>
    <s v="XS"/>
    <n v="1"/>
    <s v="INR"/>
    <x v="261"/>
    <s v="CHENNAI"/>
    <s v="TAMIL NADU"/>
    <n v="600029"/>
    <s v="IN"/>
    <b v="0"/>
  </r>
  <r>
    <x v="9845"/>
    <s v="406-6658643-4988327"/>
    <n v="6658643"/>
    <s v="Men"/>
    <n v="35"/>
    <s v="MiddleAge"/>
    <d v="2022-02-04T00:00:00"/>
    <x v="10"/>
    <s v="Delivered"/>
    <s v="Amazon"/>
    <s v="SET345-KR-NP-S"/>
    <s v="Set"/>
    <s v="S"/>
    <n v="1"/>
    <s v="INR"/>
    <x v="414"/>
    <s v="HYDERABAD"/>
    <s v="TELANGANA"/>
    <n v="501510"/>
    <s v="IN"/>
    <b v="0"/>
  </r>
  <r>
    <x v="9846"/>
    <s v="408-7585326-9556340"/>
    <n v="7585326"/>
    <s v="Men"/>
    <n v="74"/>
    <s v="Senior"/>
    <d v="2022-02-04T00:00:00"/>
    <x v="10"/>
    <s v="Delivered"/>
    <s v="Amazon"/>
    <s v="SAR008"/>
    <s v="Saree"/>
    <s v="Free"/>
    <n v="1"/>
    <s v="INR"/>
    <x v="136"/>
    <s v="MARALIA"/>
    <s v="JAMMU &amp; KASHMIR"/>
    <n v="181101"/>
    <s v="IN"/>
    <b v="0"/>
  </r>
  <r>
    <x v="9847"/>
    <s v="171-4827691-7603567"/>
    <n v="4827691"/>
    <s v="Women"/>
    <n v="48"/>
    <s v="MiddleAge"/>
    <d v="2022-02-04T00:00:00"/>
    <x v="10"/>
    <s v="Delivered"/>
    <s v="Amazon"/>
    <s v="J0297-TP-L"/>
    <s v="Top"/>
    <s v="L"/>
    <n v="1"/>
    <s v="INR"/>
    <x v="86"/>
    <s v="LUDHIANA"/>
    <s v="PUNJAB"/>
    <n v="141004"/>
    <s v="IN"/>
    <b v="1"/>
  </r>
  <r>
    <x v="9848"/>
    <s v="171-6124601-1829149"/>
    <n v="6124601"/>
    <s v="Women"/>
    <n v="19"/>
    <s v="Adult"/>
    <d v="2022-02-04T00:00:00"/>
    <x v="10"/>
    <s v="Delivered"/>
    <s v="Nalli"/>
    <s v="SET304-KR-DPT-XS"/>
    <s v="Set"/>
    <s v="XS"/>
    <n v="1"/>
    <s v="INR"/>
    <x v="420"/>
    <s v="NASHIK"/>
    <s v="MAHARASHTRA"/>
    <n v="422006"/>
    <s v="IN"/>
    <b v="0"/>
  </r>
  <r>
    <x v="9849"/>
    <s v="408-5543432-6936306"/>
    <n v="5543432"/>
    <s v="Women"/>
    <n v="44"/>
    <s v="MiddleAge"/>
    <d v="2022-02-04T00:00:00"/>
    <x v="10"/>
    <s v="Delivered"/>
    <s v="Flipkart"/>
    <s v="JNE3468-KR-L"/>
    <s v="kurta"/>
    <s v="L"/>
    <n v="1"/>
    <s v="INR"/>
    <x v="253"/>
    <s v="UPPER TADONG"/>
    <s v="SIKKIM"/>
    <n v="737102"/>
    <s v="IN"/>
    <b v="0"/>
  </r>
  <r>
    <x v="9850"/>
    <s v="404-7104065-7332331"/>
    <n v="7104065"/>
    <s v="Men"/>
    <n v="22"/>
    <s v="Adult"/>
    <d v="2022-02-04T00:00:00"/>
    <x v="10"/>
    <s v="Delivered"/>
    <s v="Amazon"/>
    <s v="SAR015"/>
    <s v="Saree"/>
    <s v="Free"/>
    <n v="1"/>
    <s v="INR"/>
    <x v="72"/>
    <s v="BENGALURU"/>
    <s v="KARNATAKA"/>
    <n v="560103"/>
    <s v="IN"/>
    <b v="0"/>
  </r>
  <r>
    <x v="9851"/>
    <s v="171-8921036-9887552"/>
    <n v="8921036"/>
    <s v="Women"/>
    <n v="20"/>
    <s v="Adult"/>
    <d v="2022-02-04T00:00:00"/>
    <x v="10"/>
    <s v="Delivered"/>
    <s v="Nalli"/>
    <s v="JNE3757-KR-L"/>
    <s v="kurta"/>
    <s v="L"/>
    <n v="1"/>
    <s v="INR"/>
    <x v="39"/>
    <s v="Bengaluru"/>
    <s v="KARNATAKA"/>
    <n v="560010"/>
    <s v="IN"/>
    <b v="0"/>
  </r>
  <r>
    <x v="9852"/>
    <s v="408-6593193-7306703"/>
    <n v="6593193"/>
    <s v="Women"/>
    <n v="73"/>
    <s v="Senior"/>
    <d v="2022-02-04T00:00:00"/>
    <x v="10"/>
    <s v="Delivered"/>
    <s v="Myntra"/>
    <s v="JNE3691-TU-L"/>
    <s v="Top"/>
    <s v="L"/>
    <n v="1"/>
    <s v="INR"/>
    <x v="446"/>
    <s v="BENGALURU"/>
    <s v="KARNATAKA"/>
    <n v="560061"/>
    <s v="IN"/>
    <b v="0"/>
  </r>
  <r>
    <x v="9853"/>
    <s v="406-2728887-3548336"/>
    <n v="2728887"/>
    <s v="Women"/>
    <n v="48"/>
    <s v="MiddleAge"/>
    <d v="2022-02-04T00:00:00"/>
    <x v="10"/>
    <s v="Delivered"/>
    <s v="Amazon"/>
    <s v="SET182-KR-DH-XS"/>
    <s v="Set"/>
    <s v="XS"/>
    <n v="1"/>
    <s v="INR"/>
    <x v="35"/>
    <s v="BILASPUR"/>
    <s v="CHHATTISGARH"/>
    <n v="495001"/>
    <s v="IN"/>
    <b v="0"/>
  </r>
  <r>
    <x v="9854"/>
    <s v="405-7464438-1617111"/>
    <n v="7464438"/>
    <s v="Women"/>
    <n v="23"/>
    <s v="Adult"/>
    <d v="2022-02-04T00:00:00"/>
    <x v="10"/>
    <s v="Delivered"/>
    <s v="Flipkart"/>
    <s v="JNE3487-KR-L"/>
    <s v="kurta"/>
    <s v="L"/>
    <n v="1"/>
    <s v="INR"/>
    <x v="116"/>
    <s v="MANGALURU"/>
    <s v="KARNATAKA"/>
    <n v="575002"/>
    <s v="IN"/>
    <b v="0"/>
  </r>
  <r>
    <x v="9855"/>
    <s v="408-4410167-4971567"/>
    <n v="4410167"/>
    <s v="Men"/>
    <n v="25"/>
    <s v="Adult"/>
    <d v="2022-02-04T00:00:00"/>
    <x v="10"/>
    <s v="Delivered"/>
    <s v="Ajio"/>
    <s v="J0238-LCD-S"/>
    <s v="Set"/>
    <s v="S"/>
    <n v="1"/>
    <s v="INR"/>
    <x v="631"/>
    <s v="DIGRAS"/>
    <s v="MAHARASHTRA"/>
    <n v="445203"/>
    <s v="IN"/>
    <b v="0"/>
  </r>
  <r>
    <x v="9856"/>
    <s v="408-4410167-4971567"/>
    <n v="4410167"/>
    <s v="Women"/>
    <n v="34"/>
    <s v="MiddleAge"/>
    <d v="2022-02-04T00:00:00"/>
    <x v="10"/>
    <s v="Delivered"/>
    <s v="Ajio"/>
    <s v="J0083-KR-M"/>
    <s v="kurta"/>
    <s v="M"/>
    <n v="1"/>
    <s v="INR"/>
    <x v="162"/>
    <s v="NUZVID"/>
    <s v="ANDHRA PRADESH"/>
    <n v="521201"/>
    <s v="IN"/>
    <b v="0"/>
  </r>
  <r>
    <x v="9857"/>
    <s v="408-4410167-4971567"/>
    <n v="4410167"/>
    <s v="Women"/>
    <n v="33"/>
    <s v="MiddleAge"/>
    <d v="2022-02-04T00:00:00"/>
    <x v="10"/>
    <s v="Delivered"/>
    <s v="Ajio"/>
    <s v="J0132-KR-XXXL"/>
    <s v="kurta"/>
    <s v="3XL"/>
    <n v="1"/>
    <s v="INR"/>
    <x v="525"/>
    <s v="HYDERABAD"/>
    <s v="TELANGANA"/>
    <n v="500049"/>
    <s v="IN"/>
    <b v="0"/>
  </r>
  <r>
    <x v="9858"/>
    <s v="408-4410167-4971567"/>
    <n v="4410167"/>
    <s v="Women"/>
    <n v="54"/>
    <s v="Senior"/>
    <d v="2022-02-04T00:00:00"/>
    <x v="10"/>
    <s v="Delivered"/>
    <s v="Amazon"/>
    <s v="J0013-SKD-XXL"/>
    <s v="Set"/>
    <s v="XXL"/>
    <n v="1"/>
    <s v="INR"/>
    <x v="91"/>
    <s v="VIJAYAWADA"/>
    <s v="ANDHRA PRADESH"/>
    <n v="520002"/>
    <s v="IN"/>
    <b v="0"/>
  </r>
  <r>
    <x v="9859"/>
    <s v="408-4410167-4971567"/>
    <n v="4410167"/>
    <s v="Men"/>
    <n v="25"/>
    <s v="Adult"/>
    <d v="2022-02-04T00:00:00"/>
    <x v="10"/>
    <s v="Delivered"/>
    <s v="Amazon"/>
    <s v="J0003-SET-L"/>
    <s v="Set"/>
    <s v="L"/>
    <n v="1"/>
    <s v="INR"/>
    <x v="133"/>
    <s v="BHOPAL"/>
    <s v="MADHYA PRADESH"/>
    <n v="462023"/>
    <s v="IN"/>
    <b v="0"/>
  </r>
  <r>
    <x v="9860"/>
    <s v="408-4410167-4971567"/>
    <n v="4410167"/>
    <s v="Women"/>
    <n v="29"/>
    <s v="MiddleAge"/>
    <d v="2022-02-04T00:00:00"/>
    <x v="10"/>
    <s v="Delivered"/>
    <s v="Myntra"/>
    <s v="J0248-KR-DPT-XL"/>
    <s v="Set"/>
    <s v="XL"/>
    <n v="1"/>
    <s v="INR"/>
    <x v="427"/>
    <s v="KALYAN"/>
    <s v="MAHARASHTRA"/>
    <n v="421306"/>
    <s v="IN"/>
    <b v="0"/>
  </r>
  <r>
    <x v="9861"/>
    <s v="408-0005358-1236370"/>
    <n v="5358"/>
    <s v="Women"/>
    <n v="34"/>
    <s v="MiddleAge"/>
    <d v="2022-02-04T00:00:00"/>
    <x v="10"/>
    <s v="Delivered"/>
    <s v="Myntra"/>
    <s v="J0023-TP-XXL"/>
    <s v="Top"/>
    <s v="XXL"/>
    <n v="1"/>
    <s v="INR"/>
    <x v="10"/>
    <s v="Gurgaon"/>
    <s v="HARYANA"/>
    <n v="122001"/>
    <s v="IN"/>
    <b v="0"/>
  </r>
  <r>
    <x v="9862"/>
    <s v="408-0005358-1236370"/>
    <n v="5358"/>
    <s v="Women"/>
    <n v="43"/>
    <s v="MiddleAge"/>
    <d v="2022-02-04T00:00:00"/>
    <x v="10"/>
    <s v="Delivered"/>
    <s v="Myntra"/>
    <s v="J0237-SKD-M"/>
    <s v="Set"/>
    <s v="M"/>
    <n v="1"/>
    <s v="INR"/>
    <x v="398"/>
    <s v="JAIPUR"/>
    <s v="RAJASTHAN"/>
    <n v="302019"/>
    <s v="IN"/>
    <b v="0"/>
  </r>
  <r>
    <x v="9863"/>
    <s v="171-4643178-8636367"/>
    <n v="4643178"/>
    <s v="Women"/>
    <n v="46"/>
    <s v="MiddleAge"/>
    <d v="2022-02-04T00:00:00"/>
    <x v="10"/>
    <s v="Delivered"/>
    <s v="Amazon"/>
    <s v="JNE3546-KR-XL"/>
    <s v="kurta"/>
    <s v="XL"/>
    <n v="1"/>
    <s v="INR"/>
    <x v="66"/>
    <s v="RR Dist."/>
    <s v="TELANGANA"/>
    <n v="501359"/>
    <s v="IN"/>
    <b v="0"/>
  </r>
  <r>
    <x v="9864"/>
    <s v="171-0742246-2692307"/>
    <n v="742246"/>
    <s v="Women"/>
    <n v="43"/>
    <s v="MiddleAge"/>
    <d v="2022-02-04T00:00:00"/>
    <x v="10"/>
    <s v="Delivered"/>
    <s v="Flipkart"/>
    <s v="MEN5008-KR-M"/>
    <s v="kurta"/>
    <s v="M"/>
    <n v="1"/>
    <s v="INR"/>
    <x v="86"/>
    <s v="NEW DELHI"/>
    <s v="DELHI"/>
    <n v="110068"/>
    <s v="IN"/>
    <b v="0"/>
  </r>
  <r>
    <x v="9865"/>
    <s v="406-4481468-4233145"/>
    <n v="4481468"/>
    <s v="Women"/>
    <n v="47"/>
    <s v="MiddleAge"/>
    <d v="2022-02-04T00:00:00"/>
    <x v="10"/>
    <s v="Cancelled"/>
    <s v="Ajio"/>
    <s v="JNE3431-KR-XL"/>
    <s v="kurta"/>
    <s v="XL"/>
    <n v="1"/>
    <s v="INR"/>
    <x v="164"/>
    <s v="MUMBAI"/>
    <s v="MAHARASHTRA"/>
    <n v="400016"/>
    <s v="IN"/>
    <b v="0"/>
  </r>
  <r>
    <x v="9866"/>
    <s v="171-2075048-2187515"/>
    <n v="2075048"/>
    <s v="Women"/>
    <n v="35"/>
    <s v="MiddleAge"/>
    <d v="2022-02-04T00:00:00"/>
    <x v="10"/>
    <s v="Delivered"/>
    <s v="Myntra"/>
    <s v="SET357-KR-NP-XXL"/>
    <s v="Set"/>
    <s v="XXL"/>
    <n v="1"/>
    <s v="INR"/>
    <x v="8"/>
    <s v="Colvale"/>
    <s v="Goa"/>
    <n v="403513"/>
    <s v="IN"/>
    <b v="0"/>
  </r>
  <r>
    <x v="9867"/>
    <s v="171-1836366-2777145"/>
    <n v="1836366"/>
    <s v="Men"/>
    <n v="64"/>
    <s v="Senior"/>
    <d v="2022-02-04T00:00:00"/>
    <x v="10"/>
    <s v="Delivered"/>
    <s v="Amazon"/>
    <s v="SET193-KR-NP-A-M"/>
    <s v="Set"/>
    <s v="M"/>
    <n v="1"/>
    <s v="INR"/>
    <x v="8"/>
    <s v="SUNDARGARH"/>
    <s v="ODISHA"/>
    <n v="770001"/>
    <s v="IN"/>
    <b v="0"/>
  </r>
  <r>
    <x v="9868"/>
    <s v="404-3960325-8300345"/>
    <n v="3960325"/>
    <s v="Men"/>
    <n v="41"/>
    <s v="MiddleAge"/>
    <d v="2022-02-04T00:00:00"/>
    <x v="10"/>
    <s v="Delivered"/>
    <s v="Nalli"/>
    <s v="SAR028"/>
    <s v="Saree"/>
    <s v="Free"/>
    <n v="1"/>
    <s v="INR"/>
    <x v="149"/>
    <s v="DATIA"/>
    <s v="MADHYA PRADESH"/>
    <n v="475661"/>
    <s v="IN"/>
    <b v="0"/>
  </r>
  <r>
    <x v="9869"/>
    <s v="406-2106597-8433909"/>
    <n v="2106597"/>
    <s v="Men"/>
    <n v="43"/>
    <s v="MiddleAge"/>
    <d v="2022-02-04T00:00:00"/>
    <x v="10"/>
    <s v="Delivered"/>
    <s v="Flipkart"/>
    <s v="SET144-KR-NP-XL"/>
    <s v="Set"/>
    <s v="XL"/>
    <n v="1"/>
    <s v="INR"/>
    <x v="22"/>
    <s v="ALIGARH"/>
    <s v="UTTAR PRADESH"/>
    <n v="202001"/>
    <s v="IN"/>
    <b v="0"/>
  </r>
  <r>
    <x v="9870"/>
    <s v="407-6954886-6958750"/>
    <n v="6954886"/>
    <s v="Women"/>
    <n v="28"/>
    <s v="MiddleAge"/>
    <d v="2022-02-04T00:00:00"/>
    <x v="10"/>
    <s v="Delivered"/>
    <s v="Others"/>
    <s v="JNE3691-TU-XL"/>
    <s v="Top"/>
    <s v="XL"/>
    <n v="1"/>
    <s v="INR"/>
    <x v="171"/>
    <s v="GURUGRAM"/>
    <s v="HARYANA"/>
    <n v="122004"/>
    <s v="IN"/>
    <b v="0"/>
  </r>
  <r>
    <x v="9871"/>
    <s v="171-6500043-0693135"/>
    <n v="6500043"/>
    <s v="Women"/>
    <n v="27"/>
    <s v="MiddleAge"/>
    <d v="2022-02-04T00:00:00"/>
    <x v="10"/>
    <s v="Delivered"/>
    <s v="Myntra"/>
    <s v="SET304-KR-DPT-XXL"/>
    <s v="Set"/>
    <s v="XXL"/>
    <n v="1"/>
    <s v="INR"/>
    <x v="243"/>
    <s v="TINDIVANAM"/>
    <s v="TAMIL NADU"/>
    <n v="604001"/>
    <s v="IN"/>
    <b v="0"/>
  </r>
  <r>
    <x v="9872"/>
    <s v="408-9050380-3555528"/>
    <n v="9050380"/>
    <s v="Women"/>
    <n v="34"/>
    <s v="MiddleAge"/>
    <d v="2022-02-04T00:00:00"/>
    <x v="10"/>
    <s v="Delivered"/>
    <s v="Ajio"/>
    <s v="SET183-KR-DH-S"/>
    <s v="Set"/>
    <s v="S"/>
    <n v="1"/>
    <s v="INR"/>
    <x v="26"/>
    <s v="CHENNAI"/>
    <s v="TAMIL NADU"/>
    <n v="600122"/>
    <s v="IN"/>
    <b v="0"/>
  </r>
  <r>
    <x v="9873"/>
    <s v="403-1356268-8629151"/>
    <n v="1356268"/>
    <s v="Women"/>
    <n v="42"/>
    <s v="MiddleAge"/>
    <d v="2022-02-04T00:00:00"/>
    <x v="10"/>
    <s v="Delivered"/>
    <s v="Amazon"/>
    <s v="J0134-SET-S"/>
    <s v="Set"/>
    <s v="S"/>
    <n v="1"/>
    <s v="INR"/>
    <x v="174"/>
    <s v="THIRUMANGALAM"/>
    <s v="TAMIL NADU"/>
    <n v="625706"/>
    <s v="IN"/>
    <b v="0"/>
  </r>
  <r>
    <x v="9874"/>
    <s v="402-5122248-5826706"/>
    <n v="5122248"/>
    <s v="Women"/>
    <n v="29"/>
    <s v="MiddleAge"/>
    <d v="2022-02-04T00:00:00"/>
    <x v="10"/>
    <s v="Delivered"/>
    <s v="Myntra"/>
    <s v="SET347-KR-NP-XS"/>
    <s v="Set"/>
    <s v="XS"/>
    <n v="1"/>
    <s v="INR"/>
    <x v="57"/>
    <s v="JALANDHAR"/>
    <s v="PUNJAB"/>
    <n v="144039"/>
    <s v="IN"/>
    <b v="0"/>
  </r>
  <r>
    <x v="9875"/>
    <s v="405-8405982-8948327"/>
    <n v="8405982"/>
    <s v="Women"/>
    <n v="42"/>
    <s v="MiddleAge"/>
    <d v="2022-02-04T00:00:00"/>
    <x v="10"/>
    <s v="Delivered"/>
    <s v="Flipkart"/>
    <s v="JNE3484-KR-XL"/>
    <s v="kurta"/>
    <s v="XL"/>
    <n v="1"/>
    <s v="INR"/>
    <x v="29"/>
    <s v="MUMBAI"/>
    <s v="MAHARASHTRA"/>
    <n v="400067"/>
    <s v="IN"/>
    <b v="0"/>
  </r>
  <r>
    <x v="9876"/>
    <s v="405-3020250-3816313"/>
    <n v="3020250"/>
    <s v="Women"/>
    <n v="22"/>
    <s v="Adult"/>
    <d v="2022-02-04T00:00:00"/>
    <x v="10"/>
    <s v="Delivered"/>
    <s v="Amazon"/>
    <s v="J0374-KR-XXXL"/>
    <s v="kurta"/>
    <s v="3XL"/>
    <n v="1"/>
    <s v="INR"/>
    <x v="98"/>
    <s v="HYDERABAD"/>
    <s v="TELANGANA"/>
    <n v="500085"/>
    <s v="IN"/>
    <b v="0"/>
  </r>
  <r>
    <x v="9877"/>
    <s v="405-3020250-3816313"/>
    <n v="3020250"/>
    <s v="Women"/>
    <n v="38"/>
    <s v="MiddleAge"/>
    <d v="2022-02-04T00:00:00"/>
    <x v="10"/>
    <s v="Delivered"/>
    <s v="Myntra"/>
    <s v="SET392-KR-NP-L"/>
    <s v="Set"/>
    <s v="L"/>
    <n v="1"/>
    <s v="INR"/>
    <x v="211"/>
    <s v="KOKRAJHAR"/>
    <s v="ASSAM"/>
    <n v="783346"/>
    <s v="IN"/>
    <b v="0"/>
  </r>
  <r>
    <x v="9878"/>
    <s v="406-7996707-4438742"/>
    <n v="7996707"/>
    <s v="Women"/>
    <n v="21"/>
    <s v="Adult"/>
    <d v="2022-02-04T00:00:00"/>
    <x v="10"/>
    <s v="Delivered"/>
    <s v="Flipkart"/>
    <s v="JNE3838-KR-L"/>
    <s v="kurta"/>
    <s v="L"/>
    <n v="1"/>
    <s v="INR"/>
    <x v="10"/>
    <s v="KOLKATA"/>
    <s v="WEST BENGAL"/>
    <n v="700060"/>
    <s v="IN"/>
    <b v="0"/>
  </r>
  <r>
    <x v="9879"/>
    <s v="408-4586791-3180355"/>
    <n v="4586791"/>
    <s v="Women"/>
    <n v="39"/>
    <s v="MiddleAge"/>
    <d v="2022-02-04T00:00:00"/>
    <x v="10"/>
    <s v="Delivered"/>
    <s v="Ajio"/>
    <s v="SET250-KR-SHA-M"/>
    <s v="Set"/>
    <s v="M"/>
    <n v="1"/>
    <s v="INR"/>
    <x v="36"/>
    <s v="REWA"/>
    <s v="MADHYA PRADESH"/>
    <n v="486001"/>
    <s v="IN"/>
    <b v="0"/>
  </r>
  <r>
    <x v="9880"/>
    <s v="171-5734358-6411532"/>
    <n v="5734358"/>
    <s v="Women"/>
    <n v="78"/>
    <s v="Senior"/>
    <d v="2022-02-04T00:00:00"/>
    <x v="10"/>
    <s v="Delivered"/>
    <s v="Myntra"/>
    <s v="SET323-KR-NP-XS"/>
    <s v="Set"/>
    <s v="XS"/>
    <n v="1"/>
    <s v="INR"/>
    <x v="240"/>
    <s v="MUMBAI"/>
    <s v="MAHARASHTRA"/>
    <n v="400018"/>
    <s v="IN"/>
    <b v="0"/>
  </r>
  <r>
    <x v="9881"/>
    <s v="171-6067424-1916312"/>
    <n v="6067424"/>
    <s v="Women"/>
    <n v="20"/>
    <s v="Adult"/>
    <d v="2022-02-04T00:00:00"/>
    <x v="10"/>
    <s v="Delivered"/>
    <s v="Amazon"/>
    <s v="SET264-KR-NP-M"/>
    <s v="Set"/>
    <s v="M"/>
    <n v="1"/>
    <s v="INR"/>
    <x v="207"/>
    <s v="VISAKHAPATNAM"/>
    <s v="ANDHRA PRADESH"/>
    <n v="530012"/>
    <s v="IN"/>
    <b v="0"/>
  </r>
  <r>
    <x v="9882"/>
    <s v="406-1391363-1396327"/>
    <n v="1391363"/>
    <s v="Men"/>
    <n v="20"/>
    <s v="Adult"/>
    <d v="2022-02-04T00:00:00"/>
    <x v="10"/>
    <s v="Delivered"/>
    <s v="Flipkart"/>
    <s v="J0161-DR-XXL"/>
    <s v="Western Dress"/>
    <s v="XXL"/>
    <n v="1"/>
    <s v="INR"/>
    <x v="17"/>
    <s v="THIRUVARUR"/>
    <s v="TAMIL NADU"/>
    <n v="610001"/>
    <s v="IN"/>
    <b v="0"/>
  </r>
  <r>
    <x v="9883"/>
    <s v="402-1637385-5267518"/>
    <n v="1637385"/>
    <s v="Men"/>
    <n v="77"/>
    <s v="Senior"/>
    <d v="2022-02-04T00:00:00"/>
    <x v="10"/>
    <s v="Delivered"/>
    <s v="Flipkart"/>
    <s v="SET269-KR-NP-S"/>
    <s v="Set"/>
    <s v="S"/>
    <n v="1"/>
    <s v="INR"/>
    <x v="207"/>
    <s v="PITHORAGARH"/>
    <s v="UTTARAKHAND"/>
    <n v="262501"/>
    <s v="IN"/>
    <b v="0"/>
  </r>
  <r>
    <x v="9884"/>
    <s v="171-1717235-5372304"/>
    <n v="1717235"/>
    <s v="Women"/>
    <n v="27"/>
    <s v="MiddleAge"/>
    <d v="2022-02-04T00:00:00"/>
    <x v="10"/>
    <s v="Delivered"/>
    <s v="Myntra"/>
    <s v="J0148-SET-XXXL"/>
    <s v="Set"/>
    <s v="3XL"/>
    <n v="1"/>
    <s v="INR"/>
    <x v="231"/>
    <s v="BEYPORE"/>
    <s v="KERALA"/>
    <n v="673015"/>
    <s v="IN"/>
    <b v="0"/>
  </r>
  <r>
    <x v="9885"/>
    <s v="405-2024256-3546703"/>
    <n v="2024256"/>
    <s v="Women"/>
    <n v="39"/>
    <s v="MiddleAge"/>
    <d v="2022-02-04T00:00:00"/>
    <x v="10"/>
    <s v="Delivered"/>
    <s v="Myntra"/>
    <s v="SET265-KR-NP-XL"/>
    <s v="Set"/>
    <s v="XL"/>
    <n v="1"/>
    <s v="INR"/>
    <x v="180"/>
    <s v="GUNTUR"/>
    <s v="ANDHRA PRADESH"/>
    <n v="522113"/>
    <s v="IN"/>
    <b v="0"/>
  </r>
  <r>
    <x v="9886"/>
    <s v="408-1956916-0978731"/>
    <n v="1956916"/>
    <s v="Women"/>
    <n v="34"/>
    <s v="MiddleAge"/>
    <d v="2022-02-04T00:00:00"/>
    <x v="10"/>
    <s v="Delivered"/>
    <s v="Flipkart"/>
    <s v="SET268-KR-NP-XL"/>
    <s v="Set"/>
    <s v="XL"/>
    <n v="1"/>
    <s v="INR"/>
    <x v="45"/>
    <s v="Ranip,AHMEDABAD"/>
    <s v="GUJARAT"/>
    <n v="382480"/>
    <s v="IN"/>
    <b v="0"/>
  </r>
  <r>
    <x v="9887"/>
    <s v="408-1956916-0978731"/>
    <n v="1956916"/>
    <s v="Women"/>
    <n v="26"/>
    <s v="MiddleAge"/>
    <d v="2022-02-04T00:00:00"/>
    <x v="10"/>
    <s v="Delivered"/>
    <s v="Others"/>
    <s v="SET184-KR-PP-XS"/>
    <s v="Set"/>
    <s v="XS"/>
    <n v="1"/>
    <s v="INR"/>
    <x v="16"/>
    <s v="New Town"/>
    <s v="WEST BENGAL"/>
    <n v="700156"/>
    <s v="IN"/>
    <b v="0"/>
  </r>
  <r>
    <x v="9888"/>
    <s v="407-8848852-2573110"/>
    <n v="8848852"/>
    <s v="Women"/>
    <n v="56"/>
    <s v="Senior"/>
    <d v="2022-02-04T00:00:00"/>
    <x v="10"/>
    <s v="Delivered"/>
    <s v="Nalli"/>
    <s v="JNE3256-KR-XXXL"/>
    <s v="kurta"/>
    <s v="3XL"/>
    <n v="1"/>
    <s v="INR"/>
    <x v="39"/>
    <s v="Vasai"/>
    <s v="MAHARASHTRA"/>
    <n v="401202"/>
    <s v="IN"/>
    <b v="0"/>
  </r>
  <r>
    <x v="9889"/>
    <s v="403-3495282-5261165"/>
    <n v="3495282"/>
    <s v="Men"/>
    <n v="19"/>
    <s v="Adult"/>
    <d v="2022-02-04T00:00:00"/>
    <x v="10"/>
    <s v="Delivered"/>
    <s v="Myntra"/>
    <s v="SET374-KR-NP-XXXL"/>
    <s v="Set"/>
    <s v="3XL"/>
    <n v="1"/>
    <s v="INR"/>
    <x v="62"/>
    <s v="NEW TOWN"/>
    <s v="WEST BENGAL"/>
    <n v="700135"/>
    <s v="IN"/>
    <b v="0"/>
  </r>
  <r>
    <x v="9890"/>
    <s v="404-9314804-9179530"/>
    <n v="9314804"/>
    <s v="Men"/>
    <n v="45"/>
    <s v="MiddleAge"/>
    <d v="2022-02-04T00:00:00"/>
    <x v="10"/>
    <s v="Delivered"/>
    <s v="Amazon"/>
    <s v="SET144-KR-NP-L"/>
    <s v="Set"/>
    <s v="L"/>
    <n v="1"/>
    <s v="INR"/>
    <x v="22"/>
    <s v="JAMNAGAR"/>
    <s v="GUJARAT"/>
    <n v="361006"/>
    <s v="IN"/>
    <b v="0"/>
  </r>
  <r>
    <x v="9891"/>
    <s v="407-6781102-5875502"/>
    <n v="6781102"/>
    <s v="Women"/>
    <n v="35"/>
    <s v="MiddleAge"/>
    <d v="2022-02-04T00:00:00"/>
    <x v="10"/>
    <s v="Delivered"/>
    <s v="Flipkart"/>
    <s v="J0003-SET-S"/>
    <s v="Set"/>
    <s v="S"/>
    <n v="1"/>
    <s v="INR"/>
    <x v="133"/>
    <s v="PANCHKULA"/>
    <s v="HARYANA"/>
    <n v="134109"/>
    <s v="IN"/>
    <b v="0"/>
  </r>
  <r>
    <x v="9892"/>
    <s v="404-0413004-0082743"/>
    <n v="413004"/>
    <s v="Women"/>
    <n v="34"/>
    <s v="MiddleAge"/>
    <d v="2022-02-04T00:00:00"/>
    <x v="10"/>
    <s v="Delivered"/>
    <s v="Amazon"/>
    <s v="JNE3510-KR-XL"/>
    <s v="kurta"/>
    <s v="XL"/>
    <n v="1"/>
    <s v="INR"/>
    <x v="102"/>
    <s v="PATIALA"/>
    <s v="PUNJAB"/>
    <n v="147001"/>
    <s v="IN"/>
    <b v="0"/>
  </r>
  <r>
    <x v="9893"/>
    <s v="404-8697543-6233108"/>
    <n v="8697543"/>
    <s v="Men"/>
    <n v="40"/>
    <s v="MiddleAge"/>
    <d v="2022-02-04T00:00:00"/>
    <x v="10"/>
    <s v="Delivered"/>
    <s v="Ajio"/>
    <s v="JNE3800-KR-XXXL"/>
    <s v="Western Dress"/>
    <s v="3XL"/>
    <n v="1"/>
    <s v="INR"/>
    <x v="5"/>
    <s v="HYDERABAD"/>
    <s v="TELANGANA"/>
    <n v="500084"/>
    <s v="IN"/>
    <b v="0"/>
  </r>
  <r>
    <x v="9894"/>
    <s v="171-9729641-9469914"/>
    <n v="9729641"/>
    <s v="Men"/>
    <n v="48"/>
    <s v="MiddleAge"/>
    <d v="2022-02-04T00:00:00"/>
    <x v="10"/>
    <s v="Delivered"/>
    <s v="Ajio"/>
    <s v="J0305-DR-XS"/>
    <s v="Western Dress"/>
    <s v="XS"/>
    <n v="1"/>
    <s v="INR"/>
    <x v="353"/>
    <s v="JAMALPUR"/>
    <s v="BIHAR"/>
    <n v="811214"/>
    <s v="IN"/>
    <b v="0"/>
  </r>
  <r>
    <x v="9895"/>
    <s v="171-8341239-1469162"/>
    <n v="8341239"/>
    <s v="Women"/>
    <n v="47"/>
    <s v="MiddleAge"/>
    <d v="2022-02-04T00:00:00"/>
    <x v="10"/>
    <s v="Delivered"/>
    <s v="Myntra"/>
    <s v="JNE3794-KR-XL"/>
    <s v="kurta"/>
    <s v="XL"/>
    <n v="1"/>
    <s v="INR"/>
    <x v="9"/>
    <s v="ALWAR"/>
    <s v="RAJASTHAN"/>
    <n v="301001"/>
    <s v="IN"/>
    <b v="0"/>
  </r>
  <r>
    <x v="9896"/>
    <s v="402-1086331-8341110"/>
    <n v="1086331"/>
    <s v="Women"/>
    <n v="31"/>
    <s v="MiddleAge"/>
    <d v="2022-02-04T00:00:00"/>
    <x v="10"/>
    <s v="Delivered"/>
    <s v="Ajio"/>
    <s v="JNE3479-KR-XXL"/>
    <s v="kurta"/>
    <s v="XXL"/>
    <n v="1"/>
    <s v="INR"/>
    <x v="263"/>
    <s v="HYDERABAD"/>
    <s v="TELANGANA"/>
    <n v="500089"/>
    <s v="IN"/>
    <b v="0"/>
  </r>
  <r>
    <x v="9897"/>
    <s v="403-4990030-1728334"/>
    <n v="4990030"/>
    <s v="Women"/>
    <n v="21"/>
    <s v="Adult"/>
    <d v="2022-02-04T00:00:00"/>
    <x v="10"/>
    <s v="Delivered"/>
    <s v="Amazon"/>
    <s v="MEN5009-KR-L"/>
    <s v="kurta"/>
    <s v="L"/>
    <n v="1"/>
    <s v="INR"/>
    <x v="25"/>
    <s v="JAIPUR"/>
    <s v="RAJASTHAN"/>
    <n v="302033"/>
    <s v="IN"/>
    <b v="0"/>
  </r>
  <r>
    <x v="9898"/>
    <s v="408-4141363-2417935"/>
    <n v="4141363"/>
    <s v="Men"/>
    <n v="30"/>
    <s v="MiddleAge"/>
    <d v="2022-02-04T00:00:00"/>
    <x v="10"/>
    <s v="Delivered"/>
    <s v="Amazon"/>
    <s v="SAR004"/>
    <s v="Saree"/>
    <s v="Free"/>
    <n v="1"/>
    <s v="INR"/>
    <x v="18"/>
    <s v="SRI GANGANAGAR"/>
    <s v="RAJASTHAN"/>
    <n v="335001"/>
    <s v="IN"/>
    <b v="0"/>
  </r>
  <r>
    <x v="9899"/>
    <s v="171-4772606-0034748"/>
    <n v="4772606"/>
    <s v="Men"/>
    <n v="18"/>
    <s v="Teenager"/>
    <d v="2022-02-04T00:00:00"/>
    <x v="10"/>
    <s v="Delivered"/>
    <s v="Amazon"/>
    <s v="SET304-KR-DPT-S"/>
    <s v="Set"/>
    <s v="S"/>
    <n v="1"/>
    <s v="INR"/>
    <x v="121"/>
    <s v="NEW DELHI"/>
    <s v="DELHI"/>
    <n v="110059"/>
    <s v="IN"/>
    <b v="0"/>
  </r>
  <r>
    <x v="9900"/>
    <s v="404-5092649-0327568"/>
    <n v="5092649"/>
    <s v="Men"/>
    <n v="24"/>
    <s v="Adult"/>
    <d v="2022-02-04T00:00:00"/>
    <x v="10"/>
    <s v="Cancelled"/>
    <s v="Myntra"/>
    <s v="SET268-KR-NP-M"/>
    <s v="Set"/>
    <s v="M"/>
    <n v="1"/>
    <s v="INR"/>
    <x v="45"/>
    <s v="Gumla"/>
    <s v="JHARKHAND"/>
    <n v="835229"/>
    <s v="IN"/>
    <b v="0"/>
  </r>
  <r>
    <x v="9901"/>
    <s v="404-5092649-0327568"/>
    <n v="5092649"/>
    <s v="Women"/>
    <n v="31"/>
    <s v="MiddleAge"/>
    <d v="2022-02-04T00:00:00"/>
    <x v="10"/>
    <s v="Delivered"/>
    <s v="Amazon"/>
    <s v="SET268-KR-NP-S"/>
    <s v="Set"/>
    <s v="S"/>
    <n v="1"/>
    <s v="INR"/>
    <x v="22"/>
    <s v="CHENNAI"/>
    <s v="TAMIL NADU"/>
    <n v="600126"/>
    <s v="IN"/>
    <b v="0"/>
  </r>
  <r>
    <x v="9902"/>
    <s v="408-4811195-5894756"/>
    <n v="4811195"/>
    <s v="Women"/>
    <n v="49"/>
    <s v="MiddleAge"/>
    <d v="2022-02-04T00:00:00"/>
    <x v="10"/>
    <s v="Delivered"/>
    <s v="Myntra"/>
    <s v="PJNE3607-KR-6XL"/>
    <s v="kurta"/>
    <s v="6XL"/>
    <n v="1"/>
    <s v="INR"/>
    <x v="437"/>
    <s v="THOTTIYAM"/>
    <s v="TAMIL NADU"/>
    <n v="621215"/>
    <s v="IN"/>
    <b v="0"/>
  </r>
  <r>
    <x v="9903"/>
    <s v="408-6049371-3442750"/>
    <n v="6049371"/>
    <s v="Women"/>
    <n v="33"/>
    <s v="MiddleAge"/>
    <d v="2022-02-04T00:00:00"/>
    <x v="10"/>
    <s v="Delivered"/>
    <s v="Amazon"/>
    <s v="PSET264-KR-NP-6XL"/>
    <s v="Set"/>
    <s v="6XL"/>
    <n v="1"/>
    <s v="INR"/>
    <x v="159"/>
    <s v="CORBETT"/>
    <s v="UTTARAKHAND"/>
    <n v="244715"/>
    <s v="IN"/>
    <b v="0"/>
  </r>
  <r>
    <x v="9904"/>
    <s v="402-1005632-7027518"/>
    <n v="1005632"/>
    <s v="Men"/>
    <n v="28"/>
    <s v="MiddleAge"/>
    <d v="2022-02-04T00:00:00"/>
    <x v="10"/>
    <s v="Delivered"/>
    <s v="Amazon"/>
    <s v="SET356-KR-NP-M"/>
    <s v="Set"/>
    <s v="M"/>
    <n v="1"/>
    <s v="INR"/>
    <x v="91"/>
    <s v="KOCHI"/>
    <s v="KERALA"/>
    <n v="682024"/>
    <s v="IN"/>
    <b v="0"/>
  </r>
  <r>
    <x v="9905"/>
    <s v="404-1941870-0489143"/>
    <n v="1941870"/>
    <s v="Women"/>
    <n v="28"/>
    <s v="MiddleAge"/>
    <d v="2022-02-04T00:00:00"/>
    <x v="10"/>
    <s v="Delivered"/>
    <s v="Amazon"/>
    <s v="JNE3423-KR-XXL"/>
    <s v="kurta"/>
    <s v="XXL"/>
    <n v="1"/>
    <s v="INR"/>
    <x v="10"/>
    <s v="THRISSUR"/>
    <s v="KERALA"/>
    <n v="680006"/>
    <s v="IN"/>
    <b v="0"/>
  </r>
  <r>
    <x v="9906"/>
    <s v="171-6327616-1227515"/>
    <n v="6327616"/>
    <s v="Women"/>
    <n v="18"/>
    <s v="Teenager"/>
    <d v="2022-02-04T00:00:00"/>
    <x v="10"/>
    <s v="Delivered"/>
    <s v="Amazon"/>
    <s v="JNE3822-KR-XXL"/>
    <s v="kurta"/>
    <s v="XXL"/>
    <n v="1"/>
    <s v="INR"/>
    <x v="146"/>
    <s v="MUMBAI"/>
    <s v="MAHARASHTRA"/>
    <n v="400071"/>
    <s v="IN"/>
    <b v="0"/>
  </r>
  <r>
    <x v="9907"/>
    <s v="406-9285027-4178718"/>
    <n v="9285027"/>
    <s v="Women"/>
    <n v="29"/>
    <s v="MiddleAge"/>
    <d v="2022-02-04T00:00:00"/>
    <x v="10"/>
    <s v="Delivered"/>
    <s v="Amazon"/>
    <s v="JNE3440-KR-N-XXXL"/>
    <s v="kurta"/>
    <s v="3XL"/>
    <n v="1"/>
    <s v="INR"/>
    <x v="306"/>
    <s v="THANE"/>
    <s v="MAHARASHTRA"/>
    <n v="400607"/>
    <s v="IN"/>
    <b v="0"/>
  </r>
  <r>
    <x v="9908"/>
    <s v="407-3477258-0653119"/>
    <n v="3477258"/>
    <s v="Women"/>
    <n v="48"/>
    <s v="MiddleAge"/>
    <d v="2022-02-04T00:00:00"/>
    <x v="10"/>
    <s v="Delivered"/>
    <s v="Nalli"/>
    <s v="JNE3396-KR-L"/>
    <s v="kurta"/>
    <s v="L"/>
    <n v="1"/>
    <s v="INR"/>
    <x v="66"/>
    <s v="LUCKNOW"/>
    <s v="UTTAR PRADESH"/>
    <n v="226010"/>
    <s v="IN"/>
    <b v="0"/>
  </r>
  <r>
    <x v="9909"/>
    <s v="407-3477258-0653119"/>
    <n v="3477258"/>
    <s v="Women"/>
    <n v="46"/>
    <s v="MiddleAge"/>
    <d v="2022-02-04T00:00:00"/>
    <x v="10"/>
    <s v="Delivered"/>
    <s v="Myntra"/>
    <s v="JNE3477-KR-M"/>
    <s v="kurta"/>
    <s v="M"/>
    <n v="1"/>
    <s v="INR"/>
    <x v="25"/>
    <s v="GREATER NOIDA WEST"/>
    <s v="UTTAR PRADESH"/>
    <n v="201306"/>
    <s v="IN"/>
    <b v="0"/>
  </r>
  <r>
    <x v="9910"/>
    <s v="407-0527307-4234705"/>
    <n v="527307"/>
    <s v="Women"/>
    <n v="50"/>
    <s v="MiddleAge"/>
    <d v="2022-02-04T00:00:00"/>
    <x v="10"/>
    <s v="Delivered"/>
    <s v="Amazon"/>
    <s v="JNE3518-KR-XXL"/>
    <s v="kurta"/>
    <s v="XXL"/>
    <n v="1"/>
    <s v="INR"/>
    <x v="39"/>
    <s v="Bengaluru"/>
    <s v="KARNATAKA"/>
    <n v="560068"/>
    <s v="IN"/>
    <b v="0"/>
  </r>
  <r>
    <x v="9911"/>
    <s v="171-4515790-3170744"/>
    <n v="4515790"/>
    <s v="Men"/>
    <n v="22"/>
    <s v="Adult"/>
    <d v="2022-02-04T00:00:00"/>
    <x v="10"/>
    <s v="Delivered"/>
    <s v="Flipkart"/>
    <s v="SET268-KR-NP-XL"/>
    <s v="Set"/>
    <s v="XL"/>
    <n v="1"/>
    <s v="INR"/>
    <x v="45"/>
    <s v="HYDERABAD"/>
    <s v="TELANGANA"/>
    <n v="500055"/>
    <s v="IN"/>
    <b v="0"/>
  </r>
  <r>
    <x v="9912"/>
    <s v="404-2354738-3233942"/>
    <n v="2354738"/>
    <s v="Women"/>
    <n v="67"/>
    <s v="Senior"/>
    <d v="2022-01-04T00:00:00"/>
    <x v="11"/>
    <s v="Delivered"/>
    <s v="Meesho"/>
    <s v="JNE3613-KR-S"/>
    <s v="kurta"/>
    <s v="S"/>
    <n v="1"/>
    <s v="INR"/>
    <x v="10"/>
    <s v="MUMBAI"/>
    <s v="MAHARASHTRA"/>
    <n v="400077"/>
    <s v="IN"/>
    <b v="0"/>
  </r>
  <r>
    <x v="9913"/>
    <s v="403-4459077-2255503"/>
    <n v="4459077"/>
    <s v="Women"/>
    <n v="20"/>
    <s v="Adult"/>
    <d v="2022-01-04T00:00:00"/>
    <x v="11"/>
    <s v="Delivered"/>
    <s v="Nalli"/>
    <s v="SET268-KR-NP-XL"/>
    <s v="Set"/>
    <s v="XL"/>
    <n v="1"/>
    <s v="INR"/>
    <x v="22"/>
    <s v="KALYAN"/>
    <s v="MAHARASHTRA"/>
    <n v="421301"/>
    <s v="IN"/>
    <b v="0"/>
  </r>
  <r>
    <x v="9914"/>
    <s v="403-4459077-2255503"/>
    <n v="4459077"/>
    <s v="Women"/>
    <n v="52"/>
    <s v="Senior"/>
    <d v="2022-01-04T00:00:00"/>
    <x v="11"/>
    <s v="Delivered"/>
    <s v="Amazon"/>
    <s v="JNE3516-KR-E-S"/>
    <s v="kurta"/>
    <s v="S"/>
    <n v="1"/>
    <s v="INR"/>
    <x v="116"/>
    <s v="HYDERABAD"/>
    <s v="TELANGANA"/>
    <n v="500050"/>
    <s v="IN"/>
    <b v="0"/>
  </r>
  <r>
    <x v="9915"/>
    <s v="403-4459077-2255503"/>
    <n v="4459077"/>
    <s v="Women"/>
    <n v="45"/>
    <s v="MiddleAge"/>
    <d v="2022-01-04T00:00:00"/>
    <x v="11"/>
    <s v="Delivered"/>
    <s v="Myntra"/>
    <s v="SET278-KR-NP-XXL"/>
    <s v="Set"/>
    <s v="XXL"/>
    <n v="1"/>
    <s v="INR"/>
    <x v="115"/>
    <s v="VISAKHAPATNAM"/>
    <s v="ANDHRA PRADESH"/>
    <n v="530016"/>
    <s v="IN"/>
    <b v="0"/>
  </r>
  <r>
    <x v="9916"/>
    <s v="403-0387488-1209953"/>
    <n v="387488"/>
    <s v="Women"/>
    <n v="33"/>
    <s v="MiddleAge"/>
    <d v="2022-01-04T00:00:00"/>
    <x v="11"/>
    <s v="Delivered"/>
    <s v="Flipkart"/>
    <s v="SET375-KR-NP-XXXL"/>
    <s v="Set"/>
    <s v="3XL"/>
    <n v="1"/>
    <s v="INR"/>
    <x v="112"/>
    <s v="NAVI MUMBAI"/>
    <s v="MAHARASHTRA"/>
    <n v="400708"/>
    <s v="IN"/>
    <b v="0"/>
  </r>
  <r>
    <x v="9917"/>
    <s v="403-0387488-1209953"/>
    <n v="387488"/>
    <s v="Women"/>
    <n v="43"/>
    <s v="MiddleAge"/>
    <d v="2022-01-04T00:00:00"/>
    <x v="11"/>
    <s v="Delivered"/>
    <s v="Myntra"/>
    <s v="SET265-KR-NP-S"/>
    <s v="Set"/>
    <s v="S"/>
    <n v="1"/>
    <s v="INR"/>
    <x v="180"/>
    <s v="CHENNAI"/>
    <s v="TAMIL NADU"/>
    <n v="600073"/>
    <s v="IN"/>
    <b v="0"/>
  </r>
  <r>
    <x v="9918"/>
    <s v="403-0387488-1209953"/>
    <n v="387488"/>
    <s v="Men"/>
    <n v="46"/>
    <s v="MiddleAge"/>
    <d v="2022-01-04T00:00:00"/>
    <x v="11"/>
    <s v="Delivered"/>
    <s v="Myntra"/>
    <s v="SET324-KR-NP-XS"/>
    <s v="Set"/>
    <s v="XS"/>
    <n v="1"/>
    <s v="INR"/>
    <x v="62"/>
    <s v="PUNE"/>
    <s v="MAHARASHTRA"/>
    <n v="411046"/>
    <s v="IN"/>
    <b v="0"/>
  </r>
  <r>
    <x v="9919"/>
    <s v="171-6657720-2910751"/>
    <n v="6657720"/>
    <s v="Women"/>
    <n v="43"/>
    <s v="MiddleAge"/>
    <d v="2022-01-04T00:00:00"/>
    <x v="11"/>
    <s v="Delivered"/>
    <s v="Myntra"/>
    <s v="JNE3396-KR-S"/>
    <s v="kurta"/>
    <s v="S"/>
    <n v="1"/>
    <s v="INR"/>
    <x v="39"/>
    <s v="KANPUR"/>
    <s v="UTTAR PRADESH"/>
    <n v="208025"/>
    <s v="IN"/>
    <b v="0"/>
  </r>
  <r>
    <x v="9920"/>
    <s v="171-4352873-7397968"/>
    <n v="4352873"/>
    <s v="Men"/>
    <n v="35"/>
    <s v="MiddleAge"/>
    <d v="2022-01-04T00:00:00"/>
    <x v="11"/>
    <s v="Delivered"/>
    <s v="Myntra"/>
    <s v="SET094-KR-NP-L"/>
    <s v="Set"/>
    <s v="L"/>
    <n v="1"/>
    <s v="INR"/>
    <x v="247"/>
    <s v="BANGALORE"/>
    <s v="KARNATAKA"/>
    <n v="560085"/>
    <s v="IN"/>
    <b v="0"/>
  </r>
  <r>
    <x v="9921"/>
    <s v="405-6575475-4360341"/>
    <n v="6575475"/>
    <s v="Women"/>
    <n v="32"/>
    <s v="MiddleAge"/>
    <d v="2022-01-04T00:00:00"/>
    <x v="11"/>
    <s v="Delivered"/>
    <s v="Myntra"/>
    <s v="JNE3396-KR-S"/>
    <s v="kurta"/>
    <s v="S"/>
    <n v="1"/>
    <s v="INR"/>
    <x v="39"/>
    <s v="CHENNAI"/>
    <s v="TAMIL NADU"/>
    <n v="600078"/>
    <s v="IN"/>
    <b v="0"/>
  </r>
  <r>
    <x v="9922"/>
    <s v="403-7619745-3015506"/>
    <n v="7619745"/>
    <s v="Men"/>
    <n v="30"/>
    <s v="MiddleAge"/>
    <d v="2022-01-04T00:00:00"/>
    <x v="11"/>
    <s v="Delivered"/>
    <s v="Nalli"/>
    <s v="SET278-KR-NP-M"/>
    <s v="Set"/>
    <s v="M"/>
    <n v="1"/>
    <s v="INR"/>
    <x v="251"/>
    <s v="JHANSI"/>
    <s v="UTTAR PRADESH"/>
    <n v="284003"/>
    <s v="IN"/>
    <b v="0"/>
  </r>
  <r>
    <x v="9923"/>
    <s v="402-9860702-9358731"/>
    <n v="9860702"/>
    <s v="Women"/>
    <n v="45"/>
    <s v="MiddleAge"/>
    <d v="2022-01-04T00:00:00"/>
    <x v="11"/>
    <s v="Delivered"/>
    <s v="Meesho"/>
    <s v="JNE3405-KR-L"/>
    <s v="kurta"/>
    <s v="L"/>
    <n v="1"/>
    <s v="INR"/>
    <x v="10"/>
    <s v="HYDERABAD"/>
    <s v="TELANGANA"/>
    <n v="500062"/>
    <s v="IN"/>
    <b v="0"/>
  </r>
  <r>
    <x v="9924"/>
    <s v="403-8561162-9728350"/>
    <n v="8561162"/>
    <s v="Women"/>
    <n v="47"/>
    <s v="MiddleAge"/>
    <d v="2022-01-04T00:00:00"/>
    <x v="11"/>
    <s v="Delivered"/>
    <s v="Flipkart"/>
    <s v="J0117-TP-XL"/>
    <s v="Top"/>
    <s v="XL"/>
    <n v="1"/>
    <s v="INR"/>
    <x v="39"/>
    <s v="DEVANAHALLI"/>
    <s v="KARNATAKA"/>
    <n v="562110"/>
    <s v="IN"/>
    <b v="0"/>
  </r>
  <r>
    <x v="9925"/>
    <s v="403-8398966-5981954"/>
    <n v="8398966"/>
    <s v="Women"/>
    <n v="74"/>
    <s v="Senior"/>
    <d v="2022-01-04T00:00:00"/>
    <x v="11"/>
    <s v="Delivered"/>
    <s v="Amazon"/>
    <s v="J0119-TP-XL"/>
    <s v="Top"/>
    <s v="XL"/>
    <n v="1"/>
    <s v="INR"/>
    <x v="250"/>
    <s v="NEW DELHI"/>
    <s v="DELHI"/>
    <n v="110059"/>
    <s v="IN"/>
    <b v="0"/>
  </r>
  <r>
    <x v="9926"/>
    <s v="407-5197504-0841957"/>
    <n v="5197504"/>
    <s v="Men"/>
    <n v="75"/>
    <s v="Senior"/>
    <d v="2022-01-04T00:00:00"/>
    <x v="11"/>
    <s v="Delivered"/>
    <s v="Amazon"/>
    <s v="SET369-KR-NP-XXL"/>
    <s v="Set"/>
    <s v="XXL"/>
    <n v="1"/>
    <s v="INR"/>
    <x v="440"/>
    <s v="HAZARIBAGH"/>
    <s v="JHARKHAND"/>
    <n v="825301"/>
    <s v="IN"/>
    <b v="0"/>
  </r>
  <r>
    <x v="9927"/>
    <s v="406-2163893-4293163"/>
    <n v="2163893"/>
    <s v="Women"/>
    <n v="26"/>
    <s v="MiddleAge"/>
    <d v="2022-01-04T00:00:00"/>
    <x v="11"/>
    <s v="Delivered"/>
    <s v="Meesho"/>
    <s v="SET331-KR-NP-M"/>
    <s v="Set"/>
    <s v="M"/>
    <n v="1"/>
    <s v="INR"/>
    <x v="467"/>
    <s v="HYDERABAD"/>
    <s v="TELANGANA"/>
    <n v="500049"/>
    <s v="IN"/>
    <b v="0"/>
  </r>
  <r>
    <x v="9928"/>
    <s v="406-1601642-6865925"/>
    <n v="1601642"/>
    <s v="Women"/>
    <n v="54"/>
    <s v="Senior"/>
    <d v="2022-01-04T00:00:00"/>
    <x v="11"/>
    <s v="Delivered"/>
    <s v="Meesho"/>
    <s v="JNE3323-KR-S"/>
    <s v="kurta"/>
    <s v="S"/>
    <n v="1"/>
    <s v="INR"/>
    <x v="612"/>
    <s v="SHAHJAHANPUR"/>
    <s v="UTTAR PRADESH"/>
    <n v="242001"/>
    <s v="IN"/>
    <b v="0"/>
  </r>
  <r>
    <x v="9929"/>
    <s v="406-1237851-5821126"/>
    <n v="1237851"/>
    <s v="Women"/>
    <n v="43"/>
    <s v="MiddleAge"/>
    <d v="2022-01-04T00:00:00"/>
    <x v="11"/>
    <s v="Refunded"/>
    <s v="Amazon"/>
    <s v="PJNE3373-KR-N-4XL"/>
    <s v="kurta"/>
    <s v="4XL"/>
    <n v="1"/>
    <s v="INR"/>
    <x v="4"/>
    <s v="salem"/>
    <s v="TAMIL NADU"/>
    <n v="636204"/>
    <s v="IN"/>
    <b v="0"/>
  </r>
  <r>
    <x v="9930"/>
    <s v="405-9390027-6757941"/>
    <n v="9390027"/>
    <s v="Men"/>
    <n v="47"/>
    <s v="MiddleAge"/>
    <d v="2022-01-04T00:00:00"/>
    <x v="11"/>
    <s v="Delivered"/>
    <s v="Nalli"/>
    <s v="JNE3797-KR-A-XXL"/>
    <s v="Western Dress"/>
    <s v="XXL"/>
    <n v="1"/>
    <s v="INR"/>
    <x v="8"/>
    <s v="CHUMUKEDIMA"/>
    <s v="NAGALAND"/>
    <n v="797103"/>
    <s v="IN"/>
    <b v="0"/>
  </r>
  <r>
    <x v="9931"/>
    <s v="402-3739469-0514701"/>
    <n v="3739469"/>
    <s v="Men"/>
    <n v="29"/>
    <s v="MiddleAge"/>
    <d v="2022-01-04T00:00:00"/>
    <x v="11"/>
    <s v="Delivered"/>
    <s v="Myntra"/>
    <s v="J0338-DR-S"/>
    <s v="Western Dress"/>
    <s v="S"/>
    <n v="1"/>
    <s v="INR"/>
    <x v="140"/>
    <s v="HYDERABAD"/>
    <s v="TELANGANA"/>
    <n v="500042"/>
    <s v="IN"/>
    <b v="0"/>
  </r>
  <r>
    <x v="9932"/>
    <s v="407-4047604-5808319"/>
    <n v="4047604"/>
    <s v="Women"/>
    <n v="36"/>
    <s v="MiddleAge"/>
    <d v="2022-01-04T00:00:00"/>
    <x v="11"/>
    <s v="Delivered"/>
    <s v="Flipkart"/>
    <s v="NW016-ST-SR-XXXL"/>
    <s v="Set"/>
    <s v="3XL"/>
    <n v="1"/>
    <s v="INR"/>
    <x v="262"/>
    <s v="SHYAMDHAN"/>
    <s v="WEST BENGAL"/>
    <n v="734427"/>
    <s v="IN"/>
    <b v="0"/>
  </r>
  <r>
    <x v="9933"/>
    <s v="407-4047604-5808319"/>
    <n v="4047604"/>
    <s v="Men"/>
    <n v="45"/>
    <s v="MiddleAge"/>
    <d v="2022-01-04T00:00:00"/>
    <x v="11"/>
    <s v="Delivered"/>
    <s v="Nalli"/>
    <s v="NW032-ST-CP-XL"/>
    <s v="Set"/>
    <s v="XL"/>
    <n v="1"/>
    <s v="INR"/>
    <x v="316"/>
    <s v="KOLKATA"/>
    <s v="WEST BENGAL"/>
    <n v="700053"/>
    <s v="IN"/>
    <b v="0"/>
  </r>
  <r>
    <x v="9934"/>
    <s v="404-0294178-7477961"/>
    <n v="294178"/>
    <s v="Women"/>
    <n v="64"/>
    <s v="Senior"/>
    <d v="2022-01-04T00:00:00"/>
    <x v="11"/>
    <s v="Refunded"/>
    <s v="Nalli"/>
    <s v="JNE2291-KR-602-L"/>
    <s v="kurta"/>
    <s v="L"/>
    <n v="1"/>
    <s v="INR"/>
    <x v="0"/>
    <s v="BENGALURU"/>
    <s v="KARNATAKA"/>
    <n v="560102"/>
    <s v="IN"/>
    <b v="0"/>
  </r>
  <r>
    <x v="9935"/>
    <s v="406-5141477-9664328"/>
    <n v="5141477"/>
    <s v="Women"/>
    <n v="44"/>
    <s v="MiddleAge"/>
    <d v="2022-01-04T00:00:00"/>
    <x v="11"/>
    <s v="Returned"/>
    <s v="Amazon"/>
    <s v="JNE3810-KR-XS"/>
    <s v="kurta"/>
    <s v="XS"/>
    <n v="1"/>
    <s v="INR"/>
    <x v="222"/>
    <s v="HYDERABAD"/>
    <s v="TELANGANA"/>
    <n v="500076"/>
    <s v="IN"/>
    <b v="0"/>
  </r>
  <r>
    <x v="9936"/>
    <s v="171-2625081-6514760"/>
    <n v="2625081"/>
    <s v="Men"/>
    <n v="49"/>
    <s v="MiddleAge"/>
    <d v="2022-01-04T00:00:00"/>
    <x v="11"/>
    <s v="Delivered"/>
    <s v="Myntra"/>
    <s v="J0248-KR-DPT-XS"/>
    <s v="Set"/>
    <s v="XS"/>
    <n v="1"/>
    <s v="INR"/>
    <x v="37"/>
    <s v="BALAPALLAM"/>
    <s v="TAMIL NADU"/>
    <n v="629159"/>
    <s v="IN"/>
    <b v="0"/>
  </r>
  <r>
    <x v="9937"/>
    <s v="171-3315164-7007507"/>
    <n v="3315164"/>
    <s v="Women"/>
    <n v="34"/>
    <s v="MiddleAge"/>
    <d v="2022-01-04T00:00:00"/>
    <x v="11"/>
    <s v="Delivered"/>
    <s v="Amazon"/>
    <s v="J0118-TP-XXL"/>
    <s v="Top"/>
    <s v="XXL"/>
    <n v="1"/>
    <s v="INR"/>
    <x v="566"/>
    <s v="NEW DELHI"/>
    <s v="DELHI"/>
    <n v="110095"/>
    <s v="IN"/>
    <b v="0"/>
  </r>
  <r>
    <x v="9938"/>
    <s v="407-2064049-9003551"/>
    <n v="2064049"/>
    <s v="Women"/>
    <n v="59"/>
    <s v="Senior"/>
    <d v="2022-01-04T00:00:00"/>
    <x v="11"/>
    <s v="Delivered"/>
    <s v="Myntra"/>
    <s v="J0234-SKD-L"/>
    <s v="Set"/>
    <s v="L"/>
    <n v="1"/>
    <s v="INR"/>
    <x v="338"/>
    <s v="Ghaziabad"/>
    <s v="UTTAR PRADESH"/>
    <n v="201011"/>
    <s v="IN"/>
    <b v="0"/>
  </r>
  <r>
    <x v="9939"/>
    <s v="171-8783173-7772304"/>
    <n v="8783173"/>
    <s v="Women"/>
    <n v="62"/>
    <s v="Senior"/>
    <d v="2022-01-04T00:00:00"/>
    <x v="11"/>
    <s v="Delivered"/>
    <s v="Flipkart"/>
    <s v="SET317-KR-PP-XS"/>
    <s v="Set"/>
    <s v="XS"/>
    <n v="1"/>
    <s v="INR"/>
    <x v="221"/>
    <s v="NEW DELHI"/>
    <s v="DELHI"/>
    <n v="110018"/>
    <s v="IN"/>
    <b v="0"/>
  </r>
  <r>
    <x v="9940"/>
    <s v="171-2515774-7151503"/>
    <n v="2515774"/>
    <s v="Women"/>
    <n v="29"/>
    <s v="MiddleAge"/>
    <d v="2022-01-04T00:00:00"/>
    <x v="11"/>
    <s v="Returned"/>
    <s v="Amazon"/>
    <s v="JNE3491-KR-L"/>
    <s v="kurta"/>
    <s v="L"/>
    <n v="1"/>
    <s v="INR"/>
    <x v="632"/>
    <s v="Jaunpur"/>
    <s v="UTTAR PRADESH"/>
    <n v="223101"/>
    <s v="IN"/>
    <b v="0"/>
  </r>
  <r>
    <x v="9941"/>
    <s v="402-7719830-8389152"/>
    <n v="7719830"/>
    <s v="Men"/>
    <n v="51"/>
    <s v="Senior"/>
    <d v="2022-01-04T00:00:00"/>
    <x v="11"/>
    <s v="Delivered"/>
    <s v="Ajio"/>
    <s v="SET331-KR-NP-XL"/>
    <s v="Set"/>
    <s v="XL"/>
    <n v="1"/>
    <s v="INR"/>
    <x v="127"/>
    <s v="JAIPUR"/>
    <s v="RAJASTHAN"/>
    <n v="302004"/>
    <s v="IN"/>
    <b v="0"/>
  </r>
  <r>
    <x v="9942"/>
    <s v="402-7719830-8389152"/>
    <n v="7719830"/>
    <s v="Men"/>
    <n v="43"/>
    <s v="MiddleAge"/>
    <d v="2022-01-04T00:00:00"/>
    <x v="11"/>
    <s v="Delivered"/>
    <s v="Ajio"/>
    <s v="SET404-KR-NP-XXL"/>
    <s v="Set"/>
    <s v="XXL"/>
    <n v="1"/>
    <s v="INR"/>
    <x v="221"/>
    <s v="YAMUNANAGAR"/>
    <s v="HARYANA"/>
    <n v="135003"/>
    <s v="IN"/>
    <b v="0"/>
  </r>
  <r>
    <x v="9943"/>
    <s v="404-7875407-5836332"/>
    <n v="7875407"/>
    <s v="Men"/>
    <n v="24"/>
    <s v="Adult"/>
    <d v="2022-01-04T00:00:00"/>
    <x v="11"/>
    <s v="Delivered"/>
    <s v="Amazon"/>
    <s v="J0095-SET-XL"/>
    <s v="Set"/>
    <s v="XL"/>
    <n v="1"/>
    <s v="INR"/>
    <x v="224"/>
    <s v="NEW DELHI"/>
    <s v="DELHI"/>
    <n v="110063"/>
    <s v="IN"/>
    <b v="0"/>
  </r>
  <r>
    <x v="9944"/>
    <s v="407-8154165-8281908"/>
    <n v="8154165"/>
    <s v="Women"/>
    <n v="47"/>
    <s v="MiddleAge"/>
    <d v="2022-01-04T00:00:00"/>
    <x v="11"/>
    <s v="Delivered"/>
    <s v="Amazon"/>
    <s v="SET324-KR-NP-L"/>
    <s v="Set"/>
    <s v="L"/>
    <n v="1"/>
    <s v="INR"/>
    <x v="62"/>
    <s v="NAVI MUMBAI"/>
    <s v="MAHARASHTRA"/>
    <n v="410206"/>
    <s v="IN"/>
    <b v="0"/>
  </r>
  <r>
    <x v="9945"/>
    <s v="403-7058880-0572350"/>
    <n v="7058880"/>
    <s v="Women"/>
    <n v="69"/>
    <s v="Senior"/>
    <d v="2022-01-04T00:00:00"/>
    <x v="11"/>
    <s v="Delivered"/>
    <s v="Myntra"/>
    <s v="PJ0096-KR-N-6XL"/>
    <s v="kurta"/>
    <s v="6XL"/>
    <n v="1"/>
    <s v="INR"/>
    <x v="53"/>
    <s v="KAYAMKULAM"/>
    <s v="KERALA"/>
    <n v="690535"/>
    <s v="IN"/>
    <b v="0"/>
  </r>
  <r>
    <x v="9946"/>
    <s v="171-9098583-8463542"/>
    <n v="9098583"/>
    <s v="Women"/>
    <n v="45"/>
    <s v="MiddleAge"/>
    <d v="2022-01-04T00:00:00"/>
    <x v="11"/>
    <s v="Delivered"/>
    <s v="Ajio"/>
    <s v="JNE3613-KR-XXXL"/>
    <s v="kurta"/>
    <s v="3XL"/>
    <n v="1"/>
    <s v="INR"/>
    <x v="10"/>
    <s v="BANGALORE"/>
    <s v="KARNATAKA"/>
    <n v="560035"/>
    <s v="IN"/>
    <b v="0"/>
  </r>
  <r>
    <x v="9947"/>
    <s v="405-9606549-2182745"/>
    <n v="9606549"/>
    <s v="Women"/>
    <n v="25"/>
    <s v="Adult"/>
    <d v="2022-01-04T00:00:00"/>
    <x v="11"/>
    <s v="Delivered"/>
    <s v="Amazon"/>
    <s v="JNE3784-KR-XL"/>
    <s v="kurta"/>
    <s v="XL"/>
    <n v="1"/>
    <s v="INR"/>
    <x v="195"/>
    <s v="BENGALURU"/>
    <s v="KARNATAKA"/>
    <n v="560076"/>
    <s v="IN"/>
    <b v="0"/>
  </r>
  <r>
    <x v="9948"/>
    <s v="405-1137788-5585156"/>
    <n v="1137788"/>
    <s v="Men"/>
    <n v="50"/>
    <s v="MiddleAge"/>
    <d v="2022-01-04T00:00:00"/>
    <x v="11"/>
    <s v="Delivered"/>
    <s v="Myntra"/>
    <s v="JNE3797-KR-XL"/>
    <s v="Western Dress"/>
    <s v="XL"/>
    <n v="1"/>
    <s v="INR"/>
    <x v="5"/>
    <s v="THANE"/>
    <s v="MAHARASHTRA"/>
    <n v="400615"/>
    <s v="IN"/>
    <b v="0"/>
  </r>
  <r>
    <x v="9949"/>
    <s v="406-7359200-3321148"/>
    <n v="7359200"/>
    <s v="Men"/>
    <n v="42"/>
    <s v="MiddleAge"/>
    <d v="2022-01-04T00:00:00"/>
    <x v="11"/>
    <s v="Delivered"/>
    <s v="Myntra"/>
    <s v="JNE3798-KR-XL"/>
    <s v="Western Dress"/>
    <s v="XL"/>
    <n v="1"/>
    <s v="INR"/>
    <x v="8"/>
    <s v="CHENNAI"/>
    <s v="TAMIL NADU"/>
    <n v="600005"/>
    <s v="IN"/>
    <b v="0"/>
  </r>
  <r>
    <x v="9950"/>
    <s v="171-3587272-9821934"/>
    <n v="3587272"/>
    <s v="Men"/>
    <n v="32"/>
    <s v="MiddleAge"/>
    <d v="2022-01-04T00:00:00"/>
    <x v="11"/>
    <s v="Delivered"/>
    <s v="Meesho"/>
    <s v="SET377-KR-NP-L"/>
    <s v="Set"/>
    <s v="L"/>
    <n v="1"/>
    <s v="INR"/>
    <x v="232"/>
    <s v="CHENNAI"/>
    <s v="TAMIL NADU"/>
    <n v="600078"/>
    <s v="IN"/>
    <b v="0"/>
  </r>
  <r>
    <x v="9951"/>
    <s v="403-1062826-4019517"/>
    <n v="1062826"/>
    <s v="Women"/>
    <n v="35"/>
    <s v="MiddleAge"/>
    <d v="2022-01-04T00:00:00"/>
    <x v="11"/>
    <s v="Refunded"/>
    <s v="Flipkart"/>
    <s v="JNE3652-TP-N-M"/>
    <s v="Top"/>
    <s v="M"/>
    <n v="1"/>
    <s v="INR"/>
    <x v="611"/>
    <s v="GUWAHATI"/>
    <s v="ASSAM"/>
    <n v="781037"/>
    <s v="IN"/>
    <b v="0"/>
  </r>
  <r>
    <x v="9952"/>
    <s v="403-1062826-4019517"/>
    <n v="1062826"/>
    <s v="Women"/>
    <n v="30"/>
    <s v="MiddleAge"/>
    <d v="2022-01-04T00:00:00"/>
    <x v="11"/>
    <s v="Refunded"/>
    <s v="Amazon"/>
    <s v="JNE3690-TU-XXXL"/>
    <s v="Top"/>
    <s v="3XL"/>
    <n v="1"/>
    <s v="INR"/>
    <x v="84"/>
    <s v="KOLKATA"/>
    <s v="WEST BENGAL"/>
    <n v="700108"/>
    <s v="IN"/>
    <b v="0"/>
  </r>
  <r>
    <x v="9953"/>
    <s v="405-6690274-5055514"/>
    <n v="6690274"/>
    <s v="Men"/>
    <n v="19"/>
    <s v="Adult"/>
    <d v="2022-01-04T00:00:00"/>
    <x v="11"/>
    <s v="Delivered"/>
    <s v="Others"/>
    <s v="SET397-KR-NP  -M"/>
    <s v="Set"/>
    <s v="M"/>
    <n v="1"/>
    <s v="INR"/>
    <x v="15"/>
    <s v="LUCKNOW"/>
    <s v="UTTAR PRADESH"/>
    <n v="226021"/>
    <s v="IN"/>
    <b v="0"/>
  </r>
  <r>
    <x v="9954"/>
    <s v="407-2336336-4058746"/>
    <n v="2336336"/>
    <s v="Women"/>
    <n v="42"/>
    <s v="MiddleAge"/>
    <d v="2022-01-04T00:00:00"/>
    <x v="11"/>
    <s v="Refunded"/>
    <s v="Amazon"/>
    <s v="J0033-KR-XS"/>
    <s v="kurta"/>
    <s v="XS"/>
    <n v="1"/>
    <s v="INR"/>
    <x v="10"/>
    <s v="BENGALURU"/>
    <s v="KARNATAKA"/>
    <n v="560016"/>
    <s v="IN"/>
    <b v="0"/>
  </r>
  <r>
    <x v="9955"/>
    <s v="402-2326981-7737152"/>
    <n v="2326981"/>
    <s v="Men"/>
    <n v="67"/>
    <s v="Senior"/>
    <d v="2022-01-04T00:00:00"/>
    <x v="11"/>
    <s v="Delivered"/>
    <s v="Ajio"/>
    <s v="SET110-KR-PP-XS"/>
    <s v="Set"/>
    <s v="XS"/>
    <n v="1"/>
    <s v="INR"/>
    <x v="22"/>
    <s v="Nagpur"/>
    <s v="MAHARASHTRA"/>
    <n v="440015"/>
    <s v="IN"/>
    <b v="0"/>
  </r>
  <r>
    <x v="9956"/>
    <s v="402-2326981-7737152"/>
    <n v="2326981"/>
    <s v="Women"/>
    <n v="38"/>
    <s v="MiddleAge"/>
    <d v="2022-01-04T00:00:00"/>
    <x v="11"/>
    <s v="Delivered"/>
    <s v="Flipkart"/>
    <s v="JNE3655-TP-XL"/>
    <s v="Top"/>
    <s v="XL"/>
    <n v="1"/>
    <s v="INR"/>
    <x v="7"/>
    <s v="Bengaluru"/>
    <s v="KARNATAKA"/>
    <n v="560069"/>
    <s v="IN"/>
    <b v="0"/>
  </r>
  <r>
    <x v="9957"/>
    <s v="405-9375591-8598703"/>
    <n v="9375591"/>
    <s v="Men"/>
    <n v="19"/>
    <s v="Adult"/>
    <d v="2022-01-04T00:00:00"/>
    <x v="11"/>
    <s v="Delivered"/>
    <s v="Amazon"/>
    <s v="SET203-KR-DPT-XL"/>
    <s v="Set"/>
    <s v="XL"/>
    <n v="1"/>
    <s v="INR"/>
    <x v="472"/>
    <s v="BENGALURU"/>
    <s v="KARNATAKA"/>
    <n v="560006"/>
    <s v="IN"/>
    <b v="0"/>
  </r>
  <r>
    <x v="9958"/>
    <s v="402-2473772-7563557"/>
    <n v="2473772"/>
    <s v="Women"/>
    <n v="52"/>
    <s v="Senior"/>
    <d v="2022-01-04T00:00:00"/>
    <x v="11"/>
    <s v="Refunded"/>
    <s v="Myntra"/>
    <s v="J0297-TP-XS"/>
    <s v="Top"/>
    <s v="XS"/>
    <n v="1"/>
    <s v="INR"/>
    <x v="130"/>
    <s v="JALPAIGURI"/>
    <s v="WEST BENGAL"/>
    <n v="735202"/>
    <s v="IN"/>
    <b v="0"/>
  </r>
  <r>
    <x v="9959"/>
    <s v="402-0936116-3102732"/>
    <n v="936116"/>
    <s v="Men"/>
    <n v="44"/>
    <s v="MiddleAge"/>
    <d v="2022-01-04T00:00:00"/>
    <x v="11"/>
    <s v="Delivered"/>
    <s v="Ajio"/>
    <s v="SET239-KR-NP-M"/>
    <s v="Set"/>
    <s v="M"/>
    <n v="1"/>
    <s v="INR"/>
    <x v="36"/>
    <s v="PUNE"/>
    <s v="MAHARASHTRA"/>
    <n v="411001"/>
    <s v="IN"/>
    <b v="0"/>
  </r>
  <r>
    <x v="9960"/>
    <s v="403-6960188-0773102"/>
    <n v="6960188"/>
    <s v="Women"/>
    <n v="30"/>
    <s v="MiddleAge"/>
    <d v="2022-01-04T00:00:00"/>
    <x v="11"/>
    <s v="Refunded"/>
    <s v="Myntra"/>
    <s v="JNE3654-TP-M"/>
    <s v="Top"/>
    <s v="M"/>
    <n v="1"/>
    <s v="INR"/>
    <x v="298"/>
    <s v="BARDOLI"/>
    <s v="GUJARAT"/>
    <n v="394601"/>
    <s v="IN"/>
    <b v="0"/>
  </r>
  <r>
    <x v="9961"/>
    <s v="405-0051186-4460315"/>
    <n v="51186"/>
    <s v="Men"/>
    <n v="38"/>
    <s v="MiddleAge"/>
    <d v="2022-01-04T00:00:00"/>
    <x v="11"/>
    <s v="Delivered"/>
    <s v="Ajio"/>
    <s v="SET053-KR-NP-L"/>
    <s v="Set"/>
    <s v="L"/>
    <n v="1"/>
    <s v="INR"/>
    <x v="50"/>
    <s v="ZIRAKPUR"/>
    <s v="PUNJAB"/>
    <n v="140603"/>
    <s v="IN"/>
    <b v="0"/>
  </r>
  <r>
    <x v="9962"/>
    <s v="405-8339949-7618712"/>
    <n v="8339949"/>
    <s v="Women"/>
    <n v="47"/>
    <s v="MiddleAge"/>
    <d v="2022-01-04T00:00:00"/>
    <x v="11"/>
    <s v="Delivered"/>
    <s v="Flipkart"/>
    <s v="SET217-KR-PP-XL"/>
    <s v="Set"/>
    <s v="XL"/>
    <n v="1"/>
    <s v="INR"/>
    <x v="103"/>
    <s v="HYDERABAD"/>
    <s v="TELANGANA"/>
    <n v="500074"/>
    <s v="IN"/>
    <b v="0"/>
  </r>
  <r>
    <x v="9963"/>
    <s v="405-4393273-0237948"/>
    <n v="4393273"/>
    <s v="Women"/>
    <n v="48"/>
    <s v="MiddleAge"/>
    <d v="2022-01-04T00:00:00"/>
    <x v="11"/>
    <s v="Delivered"/>
    <s v="Myntra"/>
    <s v="JNE1234-MULTI-KR-032-XS"/>
    <s v="kurta"/>
    <s v="XS"/>
    <n v="1"/>
    <s v="INR"/>
    <x v="309"/>
    <s v="INDORE"/>
    <s v="MADHYA PRADESH"/>
    <n v="452001"/>
    <s v="IN"/>
    <b v="0"/>
  </r>
  <r>
    <x v="9964"/>
    <s v="404-7566012-5113920"/>
    <n v="7566012"/>
    <s v="Women"/>
    <n v="41"/>
    <s v="MiddleAge"/>
    <d v="2022-01-04T00:00:00"/>
    <x v="11"/>
    <s v="Delivered"/>
    <s v="Amazon"/>
    <s v="JNE3834-KR-XXL"/>
    <s v="kurta"/>
    <s v="XXL"/>
    <n v="1"/>
    <s v="INR"/>
    <x v="213"/>
    <s v="New Delhi"/>
    <s v="Delhi"/>
    <n v="110017"/>
    <s v="IN"/>
    <b v="0"/>
  </r>
  <r>
    <x v="9965"/>
    <s v="402-9319892-3115524"/>
    <n v="9319892"/>
    <s v="Men"/>
    <n v="39"/>
    <s v="MiddleAge"/>
    <d v="2022-01-04T00:00:00"/>
    <x v="11"/>
    <s v="Delivered"/>
    <s v="Myntra"/>
    <s v="SET055-KR-NP-S"/>
    <s v="Set"/>
    <s v="S"/>
    <n v="1"/>
    <s v="INR"/>
    <x v="299"/>
    <s v="BENGALURU"/>
    <s v="KARNATAKA"/>
    <n v="562149"/>
    <s v="IN"/>
    <b v="0"/>
  </r>
  <r>
    <x v="9966"/>
    <s v="402-9319892-3115524"/>
    <n v="9319892"/>
    <s v="Women"/>
    <n v="21"/>
    <s v="Adult"/>
    <d v="2022-01-04T00:00:00"/>
    <x v="11"/>
    <s v="Delivered"/>
    <s v="Myntra"/>
    <s v="SET055-KR-NP-XS"/>
    <s v="Set"/>
    <s v="XS"/>
    <n v="1"/>
    <s v="INR"/>
    <x v="299"/>
    <s v="Hyderabad"/>
    <s v="TELANGANA"/>
    <n v="500088"/>
    <s v="IN"/>
    <b v="0"/>
  </r>
  <r>
    <x v="9967"/>
    <s v="407-8468914-3325118"/>
    <n v="8468914"/>
    <s v="Women"/>
    <n v="55"/>
    <s v="Senior"/>
    <d v="2022-01-04T00:00:00"/>
    <x v="11"/>
    <s v="Delivered"/>
    <s v="Meesho"/>
    <s v="J0006-SET-XL"/>
    <s v="Ethnic Dress"/>
    <s v="XL"/>
    <n v="1"/>
    <s v="INR"/>
    <x v="78"/>
    <s v="GUNTUR"/>
    <s v="ANDHRA PRADESH"/>
    <n v="522003"/>
    <s v="IN"/>
    <b v="0"/>
  </r>
  <r>
    <x v="9968"/>
    <s v="408-8612054-3041138"/>
    <n v="8612054"/>
    <s v="Women"/>
    <n v="23"/>
    <s v="Adult"/>
    <d v="2022-01-04T00:00:00"/>
    <x v="11"/>
    <s v="Refunded"/>
    <s v="Flipkart"/>
    <s v="JNE3799-KR-S"/>
    <s v="kurta"/>
    <s v="S"/>
    <n v="1"/>
    <s v="INR"/>
    <x v="166"/>
    <s v="CHENNAI"/>
    <s v="TAMIL NADU"/>
    <n v="600126"/>
    <s v="IN"/>
    <b v="0"/>
  </r>
  <r>
    <x v="9969"/>
    <s v="171-1047891-6215548"/>
    <n v="1047891"/>
    <s v="Men"/>
    <n v="37"/>
    <s v="MiddleAge"/>
    <d v="2022-01-04T00:00:00"/>
    <x v="11"/>
    <s v="Delivered"/>
    <s v="Others"/>
    <s v="PSET268-KR-NP-5XL"/>
    <s v="Set"/>
    <s v="5XL"/>
    <n v="1"/>
    <s v="INR"/>
    <x v="384"/>
    <s v="PUDUPAKKAM"/>
    <s v="TAMIL NADU"/>
    <n v="603103"/>
    <s v="IN"/>
    <b v="0"/>
  </r>
  <r>
    <x v="9970"/>
    <s v="405-9694541-3906725"/>
    <n v="9694541"/>
    <s v="Men"/>
    <n v="21"/>
    <s v="Adult"/>
    <d v="2022-01-04T00:00:00"/>
    <x v="11"/>
    <s v="Delivered"/>
    <s v="Amazon"/>
    <s v="SET268-KR-NP-S"/>
    <s v="Set"/>
    <s v="S"/>
    <n v="1"/>
    <s v="INR"/>
    <x v="45"/>
    <s v="MATTANNUR"/>
    <s v="KERALA"/>
    <n v="670702"/>
    <s v="IN"/>
    <b v="0"/>
  </r>
  <r>
    <x v="9971"/>
    <s v="403-5148632-1494725"/>
    <n v="5148632"/>
    <s v="Men"/>
    <n v="56"/>
    <s v="Senior"/>
    <d v="2022-01-04T00:00:00"/>
    <x v="11"/>
    <s v="Delivered"/>
    <s v="Ajio"/>
    <s v="SET389-KR-NP-XXL"/>
    <s v="Set"/>
    <s v="XXL"/>
    <n v="1"/>
    <s v="INR"/>
    <x v="36"/>
    <s v="Vadodara"/>
    <s v="GUJARAT"/>
    <n v="390021"/>
    <s v="IN"/>
    <b v="0"/>
  </r>
  <r>
    <x v="9972"/>
    <s v="402-7606917-4806702"/>
    <n v="7606917"/>
    <s v="Men"/>
    <n v="36"/>
    <s v="MiddleAge"/>
    <d v="2022-01-04T00:00:00"/>
    <x v="11"/>
    <s v="Delivered"/>
    <s v="Flipkart"/>
    <s v="SAR022"/>
    <s v="Saree"/>
    <s v="Free"/>
    <n v="1"/>
    <s v="INR"/>
    <x v="167"/>
    <s v="THANE"/>
    <s v="MAHARASHTRA"/>
    <n v="400607"/>
    <s v="IN"/>
    <b v="0"/>
  </r>
  <r>
    <x v="9973"/>
    <s v="404-7847612-6320343"/>
    <n v="7847612"/>
    <s v="Women"/>
    <n v="75"/>
    <s v="Senior"/>
    <d v="2022-01-04T00:00:00"/>
    <x v="11"/>
    <s v="Delivered"/>
    <s v="Amazon"/>
    <s v="J0230-SKD-XS"/>
    <s v="Set"/>
    <s v="XS"/>
    <n v="1"/>
    <s v="INR"/>
    <x v="34"/>
    <s v="BILASPUR"/>
    <s v="CHHATTISGARH"/>
    <n v="495001"/>
    <s v="IN"/>
    <b v="0"/>
  </r>
  <r>
    <x v="9974"/>
    <s v="404-7847612-6320343"/>
    <n v="7847612"/>
    <s v="Women"/>
    <n v="63"/>
    <s v="Senior"/>
    <d v="2022-01-04T00:00:00"/>
    <x v="11"/>
    <s v="Delivered"/>
    <s v="Myntra"/>
    <s v="J0008-SKD-XXL"/>
    <s v="Set"/>
    <s v="XXL"/>
    <n v="1"/>
    <s v="INR"/>
    <x v="58"/>
    <s v="UNCHAHAR"/>
    <s v="UTTAR PRADESH"/>
    <n v="229404"/>
    <s v="IN"/>
    <b v="0"/>
  </r>
  <r>
    <x v="9975"/>
    <s v="402-7690402-1438741"/>
    <n v="7690402"/>
    <s v="Women"/>
    <n v="30"/>
    <s v="MiddleAge"/>
    <d v="2022-01-04T00:00:00"/>
    <x v="11"/>
    <s v="Delivered"/>
    <s v="Flipkart"/>
    <s v="JNE3435-KR-XXL"/>
    <s v="kurta"/>
    <s v="XXL"/>
    <n v="1"/>
    <s v="INR"/>
    <x v="39"/>
    <s v="CHENNAI"/>
    <s v="TAMIL NADU"/>
    <n v="600094"/>
    <s v="IN"/>
    <b v="0"/>
  </r>
  <r>
    <x v="9976"/>
    <s v="402-7690402-1438741"/>
    <n v="7690402"/>
    <s v="Women"/>
    <n v="47"/>
    <s v="MiddleAge"/>
    <d v="2022-01-04T00:00:00"/>
    <x v="11"/>
    <s v="Delivered"/>
    <s v="Amazon"/>
    <s v="JNE3468-KR-L"/>
    <s v="kurta"/>
    <s v="L"/>
    <n v="1"/>
    <s v="INR"/>
    <x v="344"/>
    <s v="VISAKHAPATNAM"/>
    <s v="ANDHRA PRADESH"/>
    <n v="530046"/>
    <s v="IN"/>
    <b v="0"/>
  </r>
  <r>
    <x v="9977"/>
    <s v="404-8612809-6062757"/>
    <n v="8612809"/>
    <s v="Women"/>
    <n v="22"/>
    <s v="Adult"/>
    <d v="2022-01-04T00:00:00"/>
    <x v="11"/>
    <s v="Delivered"/>
    <s v="Amazon"/>
    <s v="JNE3465-KR-XXXL"/>
    <s v="kurta"/>
    <s v="3XL"/>
    <n v="1"/>
    <s v="INR"/>
    <x v="9"/>
    <s v="KOLKATA"/>
    <s v="WEST BENGAL"/>
    <n v="700040"/>
    <s v="IN"/>
    <b v="0"/>
  </r>
  <r>
    <x v="9978"/>
    <s v="403-9900766-1254737"/>
    <n v="9900766"/>
    <s v="Men"/>
    <n v="18"/>
    <s v="Teenager"/>
    <d v="2022-01-04T00:00:00"/>
    <x v="11"/>
    <s v="Delivered"/>
    <s v="Flipkart"/>
    <s v="SET121-KR-NP-XXXL"/>
    <s v="Set"/>
    <s v="3XL"/>
    <n v="1"/>
    <s v="INR"/>
    <x v="123"/>
    <s v="NEW DELHI"/>
    <s v="DELHI"/>
    <n v="110086"/>
    <s v="IN"/>
    <b v="0"/>
  </r>
  <r>
    <x v="9979"/>
    <s v="408-7197529-9819516"/>
    <n v="7197529"/>
    <s v="Women"/>
    <n v="18"/>
    <s v="Teenager"/>
    <d v="2022-01-04T00:00:00"/>
    <x v="11"/>
    <s v="Delivered"/>
    <s v="Meesho"/>
    <s v="J0034-SET-M"/>
    <s v="Set"/>
    <s v="M"/>
    <n v="1"/>
    <s v="INR"/>
    <x v="492"/>
    <s v="RAIPUR"/>
    <s v="CHHATTISGARH"/>
    <n v="492001"/>
    <s v="IN"/>
    <b v="0"/>
  </r>
  <r>
    <x v="9980"/>
    <s v="405-9213235-6978741"/>
    <n v="9213235"/>
    <s v="Women"/>
    <n v="41"/>
    <s v="MiddleAge"/>
    <d v="2022-01-04T00:00:00"/>
    <x v="11"/>
    <s v="Refunded"/>
    <s v="Myntra"/>
    <s v="JNE3864-TU-XXL"/>
    <s v="Top"/>
    <s v="XXL"/>
    <n v="1"/>
    <s v="INR"/>
    <x v="35"/>
    <s v="CHANDAUSI"/>
    <s v="UTTAR PRADESH"/>
    <n v="244412"/>
    <s v="IN"/>
    <b v="0"/>
  </r>
  <r>
    <x v="9981"/>
    <s v="407-3621058-5564305"/>
    <n v="3621058"/>
    <s v="Men"/>
    <n v="40"/>
    <s v="MiddleAge"/>
    <d v="2022-01-04T00:00:00"/>
    <x v="11"/>
    <s v="Delivered"/>
    <s v="Myntra"/>
    <s v="JNE3800-KR-A-XXXL"/>
    <s v="Western Dress"/>
    <s v="3XL"/>
    <n v="1"/>
    <s v="INR"/>
    <x v="161"/>
    <s v="BENGALURU"/>
    <s v="KARNATAKA"/>
    <n v="560097"/>
    <s v="IN"/>
    <b v="0"/>
  </r>
  <r>
    <x v="9982"/>
    <s v="406-4998867-5904366"/>
    <n v="4998867"/>
    <s v="Men"/>
    <n v="31"/>
    <s v="MiddleAge"/>
    <d v="2022-01-04T00:00:00"/>
    <x v="11"/>
    <s v="Cancelled"/>
    <s v="Flipkart"/>
    <s v="SET269-KR-NP-L"/>
    <s v="Set"/>
    <s v="L"/>
    <n v="1"/>
    <s v="INR"/>
    <x v="207"/>
    <s v="GURUGRAM"/>
    <s v="HARYANA"/>
    <n v="122002"/>
    <s v="IN"/>
    <b v="0"/>
  </r>
  <r>
    <x v="9983"/>
    <s v="406-0764533-7481926"/>
    <n v="764533"/>
    <s v="Women"/>
    <n v="68"/>
    <s v="Senior"/>
    <d v="2022-01-04T00:00:00"/>
    <x v="11"/>
    <s v="Delivered"/>
    <s v="Amazon"/>
    <s v="J0345-SET-L"/>
    <s v="Set"/>
    <s v="L"/>
    <n v="1"/>
    <s v="INR"/>
    <x v="279"/>
    <s v="NEW DELHI"/>
    <s v="DELHI"/>
    <n v="110068"/>
    <s v="IN"/>
    <b v="0"/>
  </r>
  <r>
    <x v="9984"/>
    <s v="171-2034214-2314705"/>
    <n v="2034214"/>
    <s v="Women"/>
    <n v="31"/>
    <s v="MiddleAge"/>
    <d v="2022-01-04T00:00:00"/>
    <x v="11"/>
    <s v="Delivered"/>
    <s v="Myntra"/>
    <s v="JNE3383-KR-A-S"/>
    <s v="kurta"/>
    <s v="S"/>
    <n v="1"/>
    <s v="INR"/>
    <x v="228"/>
    <s v="KANNIYAKUMARI"/>
    <s v="TAMIL NADU"/>
    <n v="629401"/>
    <s v="IN"/>
    <b v="0"/>
  </r>
  <r>
    <x v="9985"/>
    <s v="405-7650095-6300317"/>
    <n v="7650095"/>
    <s v="Women"/>
    <n v="28"/>
    <s v="MiddleAge"/>
    <d v="2022-01-04T00:00:00"/>
    <x v="11"/>
    <s v="Delivered"/>
    <s v="Flipkart"/>
    <s v="J0164-DR-S"/>
    <s v="Ethnic Dress"/>
    <s v="S"/>
    <n v="1"/>
    <s v="INR"/>
    <x v="312"/>
    <s v="DHARWAD"/>
    <s v="KARNATAKA"/>
    <n v="580008"/>
    <s v="IN"/>
    <b v="0"/>
  </r>
  <r>
    <x v="9986"/>
    <s v="408-8003297-5009113"/>
    <n v="8003297"/>
    <s v="Men"/>
    <n v="47"/>
    <s v="MiddleAge"/>
    <d v="2022-01-04T00:00:00"/>
    <x v="11"/>
    <s v="Returned"/>
    <s v="Amazon"/>
    <s v="SET268-KR-NP-XL"/>
    <s v="Set"/>
    <s v="XL"/>
    <n v="1"/>
    <s v="INR"/>
    <x v="45"/>
    <s v="VARANASI"/>
    <s v="UTTAR PRADESH"/>
    <n v="221003"/>
    <s v="IN"/>
    <b v="0"/>
  </r>
  <r>
    <x v="9987"/>
    <s v="406-1300008-0816312"/>
    <n v="1300008"/>
    <s v="Women"/>
    <n v="34"/>
    <s v="MiddleAge"/>
    <d v="2022-01-04T00:00:00"/>
    <x v="11"/>
    <s v="Delivered"/>
    <s v="Flipkart"/>
    <s v="SET364-KR-NP-M"/>
    <s v="Set"/>
    <s v="M"/>
    <n v="1"/>
    <s v="INR"/>
    <x v="138"/>
    <s v="MUMBAI"/>
    <s v="MAHARASHTRA"/>
    <n v="400070"/>
    <s v="IN"/>
    <b v="0"/>
  </r>
  <r>
    <x v="9988"/>
    <s v="403-8572831-3345923"/>
    <n v="8572831"/>
    <s v="Men"/>
    <n v="23"/>
    <s v="Adult"/>
    <d v="2022-01-04T00:00:00"/>
    <x v="11"/>
    <s v="Delivered"/>
    <s v="Amazon"/>
    <s v="JNE3798-KR-M"/>
    <s v="Western Dress"/>
    <s v="M"/>
    <n v="1"/>
    <s v="INR"/>
    <x v="8"/>
    <s v="HYDERABAD"/>
    <s v="TELANGANA"/>
    <n v="500020"/>
    <s v="IN"/>
    <b v="0"/>
  </r>
  <r>
    <x v="9989"/>
    <s v="404-0919917-9216321"/>
    <n v="919917"/>
    <s v="Women"/>
    <n v="54"/>
    <s v="Senior"/>
    <d v="2022-01-04T00:00:00"/>
    <x v="11"/>
    <s v="Delivered"/>
    <s v="Flipkart"/>
    <s v="JNE3373-KR-M"/>
    <s v="kurta"/>
    <s v="M"/>
    <n v="1"/>
    <s v="INR"/>
    <x v="0"/>
    <s v="VISAKHAPATNAM"/>
    <s v="ANDHRA PRADESH"/>
    <n v="530017"/>
    <s v="IN"/>
    <b v="0"/>
  </r>
  <r>
    <x v="9990"/>
    <s v="404-1460490-8085136"/>
    <n v="1460490"/>
    <s v="Women"/>
    <n v="42"/>
    <s v="MiddleAge"/>
    <d v="2022-01-04T00:00:00"/>
    <x v="11"/>
    <s v="Refunded"/>
    <s v="Myntra"/>
    <s v="JNE3697-KR-XL"/>
    <s v="kurta"/>
    <s v="XL"/>
    <n v="1"/>
    <s v="INR"/>
    <x v="179"/>
    <s v="LUCKNOW"/>
    <s v="UTTAR PRADESH"/>
    <n v="226016"/>
    <s v="IN"/>
    <b v="0"/>
  </r>
  <r>
    <x v="9991"/>
    <s v="404-0501801-9454738"/>
    <n v="501801"/>
    <s v="Women"/>
    <n v="41"/>
    <s v="MiddleAge"/>
    <d v="2022-01-04T00:00:00"/>
    <x v="11"/>
    <s v="Delivered"/>
    <s v="Flipkart"/>
    <s v="J0136-KR-S"/>
    <s v="kurta"/>
    <s v="S"/>
    <n v="1"/>
    <s v="INR"/>
    <x v="86"/>
    <s v="KALAMASSERY"/>
    <s v="KERALA"/>
    <n v="682021"/>
    <s v="IN"/>
    <b v="0"/>
  </r>
  <r>
    <x v="9992"/>
    <s v="406-5115730-6971538"/>
    <n v="5115730"/>
    <s v="Men"/>
    <n v="24"/>
    <s v="Adult"/>
    <d v="2022-01-04T00:00:00"/>
    <x v="11"/>
    <s v="Delivered"/>
    <s v="Flipkart"/>
    <s v="SAR017"/>
    <s v="Saree"/>
    <s v="Free"/>
    <n v="1"/>
    <s v="INR"/>
    <x v="93"/>
    <s v="BHANDER"/>
    <s v="MADHYA PRADESH"/>
    <n v="475335"/>
    <s v="IN"/>
    <b v="0"/>
  </r>
  <r>
    <x v="9993"/>
    <s v="406-5115730-6971538"/>
    <n v="5115730"/>
    <s v="Men"/>
    <n v="30"/>
    <s v="MiddleAge"/>
    <d v="2022-01-04T00:00:00"/>
    <x v="11"/>
    <s v="Delivered"/>
    <s v="Myntra"/>
    <s v="SAR001"/>
    <s v="Saree"/>
    <s v="Free"/>
    <n v="1"/>
    <s v="INR"/>
    <x v="238"/>
    <s v="THAKURGANJ"/>
    <s v="BIHAR"/>
    <n v="855116"/>
    <s v="IN"/>
    <b v="0"/>
  </r>
  <r>
    <x v="9994"/>
    <s v="403-4936397-0008352"/>
    <n v="4936397"/>
    <s v="Men"/>
    <n v="21"/>
    <s v="Adult"/>
    <d v="2022-01-04T00:00:00"/>
    <x v="11"/>
    <s v="Delivered"/>
    <s v="Flipkart"/>
    <s v="JNE3800-KR-XL"/>
    <s v="Western Dress"/>
    <s v="XL"/>
    <n v="1"/>
    <s v="INR"/>
    <x v="311"/>
    <s v="Dombivali East"/>
    <s v="MAHARASHTRA"/>
    <n v="421201"/>
    <s v="IN"/>
    <b v="0"/>
  </r>
  <r>
    <x v="9995"/>
    <s v="407-8783925-8973962"/>
    <n v="8783925"/>
    <s v="Women"/>
    <n v="60"/>
    <s v="Senior"/>
    <d v="2022-01-04T00:00:00"/>
    <x v="11"/>
    <s v="Delivered"/>
    <s v="Myntra"/>
    <s v="SET291-KR-PP-XL"/>
    <s v="Set"/>
    <s v="XL"/>
    <n v="1"/>
    <s v="INR"/>
    <x v="222"/>
    <s v="Ulhasnagar"/>
    <s v="MAHARASHTRA"/>
    <n v="421004"/>
    <s v="IN"/>
    <b v="0"/>
  </r>
  <r>
    <x v="9996"/>
    <s v="407-8783925-8973962"/>
    <n v="8783925"/>
    <s v="Women"/>
    <n v="36"/>
    <s v="MiddleAge"/>
    <d v="2022-01-04T00:00:00"/>
    <x v="11"/>
    <s v="Delivered"/>
    <s v="Ajio"/>
    <s v="JNE3468-KR-XS"/>
    <s v="kurta"/>
    <s v="XS"/>
    <n v="1"/>
    <s v="INR"/>
    <x v="10"/>
    <s v="HOWRAH"/>
    <s v="WEST BENGAL"/>
    <n v="711101"/>
    <s v="IN"/>
    <b v="0"/>
  </r>
  <r>
    <x v="9997"/>
    <s v="171-8235010-5821951"/>
    <n v="8235010"/>
    <s v="Men"/>
    <n v="26"/>
    <s v="MiddleAge"/>
    <d v="2022-01-04T00:00:00"/>
    <x v="11"/>
    <s v="Delivered"/>
    <s v="Flipkart"/>
    <s v="SET224-KR-NP-XXL"/>
    <s v="Set"/>
    <s v="XXL"/>
    <n v="1"/>
    <s v="INR"/>
    <x v="606"/>
    <s v="ACHAMPET"/>
    <s v="TELANGANA"/>
    <n v="509375"/>
    <s v="IN"/>
    <b v="0"/>
  </r>
  <r>
    <x v="9998"/>
    <s v="171-3269483-6733906"/>
    <n v="3269483"/>
    <s v="Men"/>
    <n v="47"/>
    <s v="MiddleAge"/>
    <d v="2022-01-04T00:00:00"/>
    <x v="11"/>
    <s v="Delivered"/>
    <s v="Amazon"/>
    <s v="J0157-DR-XL"/>
    <s v="Western Dress"/>
    <s v="XL"/>
    <n v="1"/>
    <s v="INR"/>
    <x v="334"/>
    <s v="NAVSARI"/>
    <s v="GUJARAT"/>
    <n v="396445"/>
    <s v="IN"/>
    <b v="0"/>
  </r>
  <r>
    <x v="9999"/>
    <s v="408-9915648-5924348"/>
    <n v="9915648"/>
    <s v="Men"/>
    <n v="18"/>
    <s v="Teenager"/>
    <d v="2022-01-04T00:00:00"/>
    <x v="11"/>
    <s v="Delivered"/>
    <s v="Flipkart"/>
    <s v="SET268-KR-NP-XXL"/>
    <s v="Set"/>
    <s v="XXL"/>
    <n v="1"/>
    <s v="INR"/>
    <x v="22"/>
    <s v="GURUGRAM"/>
    <s v="HARYANA"/>
    <n v="122001"/>
    <s v="IN"/>
    <b v="0"/>
  </r>
  <r>
    <x v="10000"/>
    <s v="407-4808553-1625934"/>
    <n v="4808553"/>
    <s v="Women"/>
    <n v="38"/>
    <s v="MiddleAge"/>
    <d v="2022-01-04T00:00:00"/>
    <x v="11"/>
    <s v="Delivered"/>
    <s v="Amazon"/>
    <s v="JNE3373-KR-XXXL"/>
    <s v="kurta"/>
    <s v="3XL"/>
    <n v="1"/>
    <s v="INR"/>
    <x v="0"/>
    <s v="HYDERABAD"/>
    <s v="TELANGANA"/>
    <n v="500049"/>
    <s v="IN"/>
    <b v="0"/>
  </r>
  <r>
    <x v="10001"/>
    <s v="406-8833870-0729930"/>
    <n v="8833870"/>
    <s v="Men"/>
    <n v="69"/>
    <s v="Senior"/>
    <d v="2022-01-04T00:00:00"/>
    <x v="11"/>
    <s v="Delivered"/>
    <s v="Myntra"/>
    <s v="NW030-TP-PJ-M"/>
    <s v="Set"/>
    <s v="M"/>
    <n v="1"/>
    <s v="INR"/>
    <x v="110"/>
    <s v="MORADABAD"/>
    <s v="UTTAR PRADESH"/>
    <n v="244001"/>
    <s v="IN"/>
    <b v="0"/>
  </r>
  <r>
    <x v="10002"/>
    <s v="404-0340490-9393173"/>
    <n v="340490"/>
    <s v="Men"/>
    <n v="46"/>
    <s v="MiddleAge"/>
    <d v="2022-01-04T00:00:00"/>
    <x v="11"/>
    <s v="Delivered"/>
    <s v="Others"/>
    <s v="SET331-KR-NP-L"/>
    <s v="Set"/>
    <s v="L"/>
    <n v="1"/>
    <s v="INR"/>
    <x v="62"/>
    <s v="BERHAMPUR"/>
    <s v="ODISHA"/>
    <n v="760005"/>
    <s v="IN"/>
    <b v="0"/>
  </r>
  <r>
    <x v="10003"/>
    <s v="406-5885777-0175556"/>
    <n v="5885777"/>
    <s v="Women"/>
    <n v="38"/>
    <s v="MiddleAge"/>
    <d v="2022-01-04T00:00:00"/>
    <x v="11"/>
    <s v="Delivered"/>
    <s v="Others"/>
    <s v="JNE3618-KR-L"/>
    <s v="kurta"/>
    <s v="L"/>
    <n v="1"/>
    <s v="INR"/>
    <x v="10"/>
    <s v="BERHAMPUR"/>
    <s v="ODISHA"/>
    <n v="760001"/>
    <s v="IN"/>
    <b v="0"/>
  </r>
  <r>
    <x v="10004"/>
    <s v="404-8807718-9749935"/>
    <n v="8807718"/>
    <s v="Women"/>
    <n v="54"/>
    <s v="Senior"/>
    <d v="2022-01-04T00:00:00"/>
    <x v="11"/>
    <s v="Delivered"/>
    <s v="Amazon"/>
    <s v="J0003-SET-M"/>
    <s v="Set"/>
    <s v="M"/>
    <n v="1"/>
    <s v="INR"/>
    <x v="112"/>
    <s v="MOHALI"/>
    <s v="PUNJAB"/>
    <n v="140301"/>
    <s v="IN"/>
    <b v="0"/>
  </r>
  <r>
    <x v="10005"/>
    <s v="408-3548568-3705157"/>
    <n v="3548568"/>
    <s v="Men"/>
    <n v="38"/>
    <s v="MiddleAge"/>
    <d v="2022-01-04T00:00:00"/>
    <x v="11"/>
    <s v="Delivered"/>
    <s v="Flipkart"/>
    <s v="SET110-KR-PP-M"/>
    <s v="Set"/>
    <s v="M"/>
    <n v="1"/>
    <s v="INR"/>
    <x v="22"/>
    <s v="JAIPUR"/>
    <s v="RAJASTHAN"/>
    <n v="302006"/>
    <s v="IN"/>
    <b v="0"/>
  </r>
  <r>
    <x v="10006"/>
    <s v="402-7789694-6301138"/>
    <n v="7789694"/>
    <s v="Men"/>
    <n v="29"/>
    <s v="MiddleAge"/>
    <d v="2022-01-04T00:00:00"/>
    <x v="11"/>
    <s v="Delivered"/>
    <s v="Ajio"/>
    <s v="J0339-DR-XL"/>
    <s v="Western Dress"/>
    <s v="XL"/>
    <n v="1"/>
    <s v="INR"/>
    <x v="327"/>
    <s v="TARIKERE"/>
    <s v="KARNATAKA"/>
    <n v="577228"/>
    <s v="IN"/>
    <b v="0"/>
  </r>
  <r>
    <x v="10007"/>
    <s v="402-4551122-1125940"/>
    <n v="4551122"/>
    <s v="Men"/>
    <n v="20"/>
    <s v="Adult"/>
    <d v="2022-01-04T00:00:00"/>
    <x v="11"/>
    <s v="Delivered"/>
    <s v="Amazon"/>
    <s v="SAR010"/>
    <s v="Saree"/>
    <s v="Free"/>
    <n v="1"/>
    <s v="INR"/>
    <x v="633"/>
    <s v="HOSHANGABAD"/>
    <s v="MADHYA PRADESH"/>
    <n v="461001"/>
    <s v="IN"/>
    <b v="0"/>
  </r>
  <r>
    <x v="10008"/>
    <s v="402-4551122-1125940"/>
    <n v="4551122"/>
    <s v="Women"/>
    <n v="25"/>
    <s v="Adult"/>
    <d v="2022-01-04T00:00:00"/>
    <x v="11"/>
    <s v="Delivered"/>
    <s v="Myntra"/>
    <s v="SET339-KR-NP-L"/>
    <s v="Set"/>
    <s v="L"/>
    <n v="1"/>
    <s v="INR"/>
    <x v="81"/>
    <s v="MUMBAI"/>
    <s v="MAHARASHTRA"/>
    <n v="400058"/>
    <s v="IN"/>
    <b v="0"/>
  </r>
  <r>
    <x v="10009"/>
    <s v="171-5430821-9357935"/>
    <n v="5430821"/>
    <s v="Women"/>
    <n v="18"/>
    <s v="Teenager"/>
    <d v="2022-01-04T00:00:00"/>
    <x v="11"/>
    <s v="Delivered"/>
    <s v="Amazon"/>
    <s v="SET268-KR-NP-XS"/>
    <s v="Set"/>
    <s v="XS"/>
    <n v="1"/>
    <s v="INR"/>
    <x v="45"/>
    <s v="SURAT"/>
    <s v="GUJARAT"/>
    <n v="395004"/>
    <s v="IN"/>
    <b v="0"/>
  </r>
  <r>
    <x v="10010"/>
    <s v="402-1771694-7614703"/>
    <n v="1771694"/>
    <s v="Women"/>
    <n v="60"/>
    <s v="Senior"/>
    <d v="2022-01-04T00:00:00"/>
    <x v="11"/>
    <s v="Delivered"/>
    <s v="Nalli"/>
    <s v="SET268-KR-NP-XXL"/>
    <s v="Set"/>
    <s v="XXL"/>
    <n v="1"/>
    <s v="INR"/>
    <x v="22"/>
    <s v="UDUPI"/>
    <s v="KARNATAKA"/>
    <n v="576102"/>
    <s v="IN"/>
    <b v="0"/>
  </r>
  <r>
    <x v="10011"/>
    <s v="402-1771694-7614703"/>
    <n v="1771694"/>
    <s v="Women"/>
    <n v="53"/>
    <s v="Senior"/>
    <d v="2022-01-04T00:00:00"/>
    <x v="11"/>
    <s v="Delivered"/>
    <s v="Flipkart"/>
    <s v="JNE3618-KR-M"/>
    <s v="kurta"/>
    <s v="M"/>
    <n v="1"/>
    <s v="INR"/>
    <x v="236"/>
    <s v="MEERUT"/>
    <s v="UTTAR PRADESH"/>
    <n v="250001"/>
    <s v="IN"/>
    <b v="0"/>
  </r>
  <r>
    <x v="10012"/>
    <s v="406-4859208-5021955"/>
    <n v="4859208"/>
    <s v="Men"/>
    <n v="26"/>
    <s v="MiddleAge"/>
    <d v="2022-01-04T00:00:00"/>
    <x v="11"/>
    <s v="Delivered"/>
    <s v="Flipkart"/>
    <s v="J0157-DR-M"/>
    <s v="Western Dress"/>
    <s v="M"/>
    <n v="1"/>
    <s v="INR"/>
    <x v="446"/>
    <s v="PUDUCHERRY"/>
    <s v="PUDUCHERRY"/>
    <n v="605004"/>
    <s v="IN"/>
    <b v="0"/>
  </r>
  <r>
    <x v="10013"/>
    <s v="406-4859208-5021955"/>
    <n v="4859208"/>
    <s v="Men"/>
    <n v="25"/>
    <s v="Adult"/>
    <d v="2022-01-04T00:00:00"/>
    <x v="11"/>
    <s v="Delivered"/>
    <s v="Flipkart"/>
    <s v="J0333-DR-L"/>
    <s v="Western Dress"/>
    <s v="L"/>
    <n v="1"/>
    <s v="INR"/>
    <x v="103"/>
    <s v="AHMEDABAD"/>
    <s v="GUJARAT"/>
    <n v="380007"/>
    <s v="IN"/>
    <b v="0"/>
  </r>
  <r>
    <x v="10014"/>
    <s v="407-0713518-8362739"/>
    <n v="713518"/>
    <s v="Women"/>
    <n v="32"/>
    <s v="MiddleAge"/>
    <d v="2022-01-04T00:00:00"/>
    <x v="11"/>
    <s v="Returned"/>
    <s v="Nalli"/>
    <s v="PJNE3368-KR-5XL"/>
    <s v="kurta"/>
    <s v="5XL"/>
    <n v="1"/>
    <s v="INR"/>
    <x v="288"/>
    <s v="NEW DELHI"/>
    <s v="DELHI"/>
    <n v="110064"/>
    <s v="IN"/>
    <b v="0"/>
  </r>
  <r>
    <x v="10015"/>
    <s v="171-9250394-8285149"/>
    <n v="9250394"/>
    <s v="Women"/>
    <n v="32"/>
    <s v="MiddleAge"/>
    <d v="2022-01-04T00:00:00"/>
    <x v="11"/>
    <s v="Delivered"/>
    <s v="Amazon"/>
    <s v="J0243-DR-XXXL"/>
    <s v="Ethnic Dress"/>
    <s v="3XL"/>
    <n v="1"/>
    <s v="INR"/>
    <x v="240"/>
    <s v="CHIDAMBARAM"/>
    <s v="TAMIL NADU"/>
    <n v="608001"/>
    <s v="IN"/>
    <b v="0"/>
  </r>
  <r>
    <x v="10016"/>
    <s v="403-5084781-4340310"/>
    <n v="5084781"/>
    <s v="Women"/>
    <n v="21"/>
    <s v="Adult"/>
    <d v="2022-01-04T00:00:00"/>
    <x v="11"/>
    <s v="Returned"/>
    <s v="Amazon"/>
    <s v="SET333-KR-DPT-L"/>
    <s v="Set"/>
    <s v="L"/>
    <n v="1"/>
    <s v="INR"/>
    <x v="159"/>
    <s v="VISAKHAPATNAM"/>
    <s v="ANDHRA PRADESH"/>
    <n v="531173"/>
    <s v="IN"/>
    <b v="0"/>
  </r>
  <r>
    <x v="10017"/>
    <s v="403-4634240-1286701"/>
    <n v="4634240"/>
    <s v="Women"/>
    <n v="47"/>
    <s v="MiddleAge"/>
    <d v="2022-01-04T00:00:00"/>
    <x v="11"/>
    <s v="Cancelled"/>
    <s v="Meesho"/>
    <s v="BL104-M"/>
    <s v="Blouse"/>
    <s v="M"/>
    <n v="1"/>
    <s v="INR"/>
    <x v="18"/>
    <s v="JAJPUR"/>
    <s v="ODISHA"/>
    <n v="755051"/>
    <s v="IN"/>
    <b v="0"/>
  </r>
  <r>
    <x v="10018"/>
    <s v="404-9985228-7540336"/>
    <n v="9985228"/>
    <s v="Men"/>
    <n v="35"/>
    <s v="MiddleAge"/>
    <d v="2022-01-04T00:00:00"/>
    <x v="11"/>
    <s v="Cancelled"/>
    <s v="Amazon"/>
    <s v="SET268-KR-NP-XS"/>
    <s v="Set"/>
    <s v="XS"/>
    <n v="1"/>
    <s v="INR"/>
    <x v="22"/>
    <s v="BENGALURU"/>
    <s v="KARNATAKA"/>
    <n v="560045"/>
    <s v="IN"/>
    <b v="0"/>
  </r>
  <r>
    <x v="10019"/>
    <s v="402-6788161-0674714"/>
    <n v="6788161"/>
    <s v="Women"/>
    <n v="21"/>
    <s v="Adult"/>
    <d v="2022-01-04T00:00:00"/>
    <x v="11"/>
    <s v="Delivered"/>
    <s v="Flipkart"/>
    <s v="JNE3807-KR-XL"/>
    <s v="kurta"/>
    <s v="XL"/>
    <n v="1"/>
    <s v="INR"/>
    <x v="193"/>
    <s v="COIMBATORE"/>
    <s v="TAMIL NADU"/>
    <n v="641029"/>
    <s v="IN"/>
    <b v="0"/>
  </r>
  <r>
    <x v="10020"/>
    <s v="402-8605645-2301961"/>
    <n v="8605645"/>
    <s v="Women"/>
    <n v="37"/>
    <s v="MiddleAge"/>
    <d v="2022-01-04T00:00:00"/>
    <x v="11"/>
    <s v="Delivered"/>
    <s v="Flipkart"/>
    <s v="JNE3465-KR-XL"/>
    <s v="kurta"/>
    <s v="XL"/>
    <n v="1"/>
    <s v="INR"/>
    <x v="9"/>
    <s v="HYDERABAD"/>
    <s v="TELANGANA"/>
    <n v="500074"/>
    <s v="IN"/>
    <b v="0"/>
  </r>
  <r>
    <x v="10021"/>
    <s v="402-1484199-3701158"/>
    <n v="1484199"/>
    <s v="Women"/>
    <n v="48"/>
    <s v="MiddleAge"/>
    <d v="2022-01-04T00:00:00"/>
    <x v="11"/>
    <s v="Delivered"/>
    <s v="Myntra"/>
    <s v="JNE3546-KR-L"/>
    <s v="kurta"/>
    <s v="L"/>
    <n v="1"/>
    <s v="INR"/>
    <x v="66"/>
    <s v="JAMSHEDPUR"/>
    <s v="JHARKHAND"/>
    <n v="831005"/>
    <s v="IN"/>
    <b v="0"/>
  </r>
  <r>
    <x v="10022"/>
    <s v="403-9082357-7653154"/>
    <n v="9082357"/>
    <s v="Men"/>
    <n v="26"/>
    <s v="MiddleAge"/>
    <d v="2022-01-04T00:00:00"/>
    <x v="11"/>
    <s v="Delivered"/>
    <s v="Myntra"/>
    <s v="SET268-KR-NP-L"/>
    <s v="Set"/>
    <s v="L"/>
    <n v="1"/>
    <s v="INR"/>
    <x v="22"/>
    <s v="Hyderabad"/>
    <s v="TELANGANA"/>
    <n v="500010"/>
    <s v="IN"/>
    <b v="0"/>
  </r>
  <r>
    <x v="10023"/>
    <s v="406-2408070-4199519"/>
    <n v="2408070"/>
    <s v="Women"/>
    <n v="28"/>
    <s v="MiddleAge"/>
    <d v="2022-01-04T00:00:00"/>
    <x v="11"/>
    <s v="Delivered"/>
    <s v="Myntra"/>
    <s v="JNE3429-KR-XL"/>
    <s v="kurta"/>
    <s v="XL"/>
    <n v="1"/>
    <s v="INR"/>
    <x v="372"/>
    <s v="MUMBAI"/>
    <s v="MAHARASHTRA"/>
    <n v="400067"/>
    <s v="IN"/>
    <b v="0"/>
  </r>
  <r>
    <x v="10024"/>
    <s v="408-0469478-8554762"/>
    <n v="469478"/>
    <s v="Women"/>
    <n v="41"/>
    <s v="MiddleAge"/>
    <d v="2022-01-04T00:00:00"/>
    <x v="11"/>
    <s v="Delivered"/>
    <s v="Amazon"/>
    <s v="JNE3291-KR-XL"/>
    <s v="kurta"/>
    <s v="XL"/>
    <n v="1"/>
    <s v="INR"/>
    <x v="74"/>
    <s v="HYDERABAD"/>
    <s v="TELANGANA"/>
    <n v="500072"/>
    <s v="IN"/>
    <b v="0"/>
  </r>
  <r>
    <x v="10025"/>
    <s v="408-0469478-8554762"/>
    <n v="469478"/>
    <s v="Women"/>
    <n v="70"/>
    <s v="Senior"/>
    <d v="2022-01-04T00:00:00"/>
    <x v="11"/>
    <s v="Delivered"/>
    <s v="Amazon"/>
    <s v="JNE2291-KR-602-XXXL"/>
    <s v="kurta"/>
    <s v="3XL"/>
    <n v="1"/>
    <s v="INR"/>
    <x v="0"/>
    <s v="BENGALURU"/>
    <s v="KARNATAKA"/>
    <n v="560037"/>
    <s v="IN"/>
    <b v="0"/>
  </r>
  <r>
    <x v="10026"/>
    <s v="408-0451248-8058745"/>
    <n v="451248"/>
    <s v="Men"/>
    <n v="46"/>
    <s v="MiddleAge"/>
    <d v="2022-01-04T00:00:00"/>
    <x v="11"/>
    <s v="Delivered"/>
    <s v="Myntra"/>
    <s v="JNE3797-KR-A-S"/>
    <s v="Western Dress"/>
    <s v="S"/>
    <n v="1"/>
    <s v="INR"/>
    <x v="161"/>
    <s v="HYDERABAD"/>
    <s v="TELANGANA"/>
    <n v="500035"/>
    <s v="IN"/>
    <b v="0"/>
  </r>
  <r>
    <x v="10027"/>
    <s v="402-9378844-3331565"/>
    <n v="9378844"/>
    <s v="Men"/>
    <n v="36"/>
    <s v="MiddleAge"/>
    <d v="2022-01-04T00:00:00"/>
    <x v="11"/>
    <s v="Delivered"/>
    <s v="Flipkart"/>
    <s v="SET287-KR-NP-XS"/>
    <s v="Set"/>
    <s v="XS"/>
    <n v="1"/>
    <s v="INR"/>
    <x v="304"/>
    <s v="THOOTHUKKUDI"/>
    <s v="TAMIL NADU"/>
    <n v="628717"/>
    <s v="IN"/>
    <b v="0"/>
  </r>
  <r>
    <x v="10028"/>
    <s v="404-3229910-2274769"/>
    <n v="3229910"/>
    <s v="Men"/>
    <n v="21"/>
    <s v="Adult"/>
    <d v="2022-01-04T00:00:00"/>
    <x v="11"/>
    <s v="Delivered"/>
    <s v="Flipkart"/>
    <s v="SET145-KR-NP-XS"/>
    <s v="Set"/>
    <s v="XS"/>
    <n v="1"/>
    <s v="INR"/>
    <x v="468"/>
    <s v="BENGALURU"/>
    <s v="KARNATAKA"/>
    <n v="562157"/>
    <s v="IN"/>
    <b v="0"/>
  </r>
  <r>
    <x v="10029"/>
    <s v="404-3229910-2274769"/>
    <n v="3229910"/>
    <s v="Women"/>
    <n v="38"/>
    <s v="MiddleAge"/>
    <d v="2022-01-04T00:00:00"/>
    <x v="11"/>
    <s v="Delivered"/>
    <s v="Amazon"/>
    <s v="JNE3530-KR-XXL"/>
    <s v="kurta"/>
    <s v="XXL"/>
    <n v="1"/>
    <s v="INR"/>
    <x v="245"/>
    <s v="BALLY"/>
    <s v="WEST BENGAL"/>
    <n v="711227"/>
    <s v="IN"/>
    <b v="0"/>
  </r>
  <r>
    <x v="10030"/>
    <s v="404-3229910-2274769"/>
    <n v="3229910"/>
    <s v="Men"/>
    <n v="47"/>
    <s v="MiddleAge"/>
    <d v="2022-01-04T00:00:00"/>
    <x v="11"/>
    <s v="Delivered"/>
    <s v="Amazon"/>
    <s v="SET268-KR-NP-L"/>
    <s v="Set"/>
    <s v="L"/>
    <n v="1"/>
    <s v="INR"/>
    <x v="45"/>
    <s v="JORHAT"/>
    <s v="ASSAM"/>
    <n v="785001"/>
    <s v="IN"/>
    <b v="0"/>
  </r>
  <r>
    <x v="10031"/>
    <s v="403-1841856-0350703"/>
    <n v="1841856"/>
    <s v="Women"/>
    <n v="35"/>
    <s v="MiddleAge"/>
    <d v="2022-01-04T00:00:00"/>
    <x v="11"/>
    <s v="Delivered"/>
    <s v="Myntra"/>
    <s v="PJNE3368-KR-5XL"/>
    <s v="kurta"/>
    <s v="5XL"/>
    <n v="1"/>
    <s v="INR"/>
    <x v="437"/>
    <s v="KOLKATA"/>
    <s v="WEST BENGAL"/>
    <n v="700031"/>
    <s v="IN"/>
    <b v="0"/>
  </r>
  <r>
    <x v="10032"/>
    <s v="408-6437415-9630734"/>
    <n v="6437415"/>
    <s v="Women"/>
    <n v="27"/>
    <s v="MiddleAge"/>
    <d v="2022-01-04T00:00:00"/>
    <x v="11"/>
    <s v="Delivered"/>
    <s v="Others"/>
    <s v="SET223-KR-NP-XXXL"/>
    <s v="Set"/>
    <s v="3XL"/>
    <n v="1"/>
    <s v="INR"/>
    <x v="36"/>
    <s v="RANCHI"/>
    <s v="JHARKHAND"/>
    <n v="834001"/>
    <s v="IN"/>
    <b v="0"/>
  </r>
  <r>
    <x v="10033"/>
    <s v="404-9740322-4114748"/>
    <n v="9740322"/>
    <s v="Women"/>
    <n v="34"/>
    <s v="MiddleAge"/>
    <d v="2022-01-04T00:00:00"/>
    <x v="11"/>
    <s v="Delivered"/>
    <s v="Myntra"/>
    <s v="SET319-KR-NP-L"/>
    <s v="Set"/>
    <s v="L"/>
    <n v="1"/>
    <s v="INR"/>
    <x v="229"/>
    <s v="NELLORE"/>
    <s v="ANDHRA PRADESH"/>
    <n v="524003"/>
    <s v="IN"/>
    <b v="0"/>
  </r>
  <r>
    <x v="10034"/>
    <s v="406-6707936-9960351"/>
    <n v="6707936"/>
    <s v="Men"/>
    <n v="37"/>
    <s v="MiddleAge"/>
    <d v="2022-01-04T00:00:00"/>
    <x v="11"/>
    <s v="Delivered"/>
    <s v="Flipkart"/>
    <s v="JNE3797-KR-S"/>
    <s v="Western Dress"/>
    <s v="S"/>
    <n v="1"/>
    <s v="INR"/>
    <x v="8"/>
    <s v="MUMBAI"/>
    <s v="MAHARASHTRA"/>
    <n v="400068"/>
    <s v="IN"/>
    <b v="0"/>
  </r>
  <r>
    <x v="10035"/>
    <s v="404-4825078-0825912"/>
    <n v="4825078"/>
    <s v="Women"/>
    <n v="43"/>
    <s v="MiddleAge"/>
    <d v="2022-01-04T00:00:00"/>
    <x v="11"/>
    <s v="Delivered"/>
    <s v="Amazon"/>
    <s v="SET344-KR-NP-L"/>
    <s v="Set"/>
    <s v="L"/>
    <n v="1"/>
    <s v="INR"/>
    <x v="51"/>
    <s v="NEW DELHI"/>
    <s v="DELHI"/>
    <n v="110077"/>
    <s v="IN"/>
    <b v="0"/>
  </r>
  <r>
    <x v="10036"/>
    <s v="404-7656630-0598726"/>
    <n v="7656630"/>
    <s v="Men"/>
    <n v="41"/>
    <s v="MiddleAge"/>
    <d v="2022-01-04T00:00:00"/>
    <x v="11"/>
    <s v="Delivered"/>
    <s v="Myntra"/>
    <s v="SAR029"/>
    <s v="Saree"/>
    <s v="Free"/>
    <n v="1"/>
    <s v="INR"/>
    <x v="331"/>
    <s v="PUNE"/>
    <s v="MAHARASHTRA"/>
    <n v="411057"/>
    <s v="IN"/>
    <b v="0"/>
  </r>
  <r>
    <x v="10037"/>
    <s v="402-7063317-6097945"/>
    <n v="7063317"/>
    <s v="Women"/>
    <n v="24"/>
    <s v="Adult"/>
    <d v="2022-01-04T00:00:00"/>
    <x v="11"/>
    <s v="Delivered"/>
    <s v="Flipkart"/>
    <s v="MEN5026-KR-XL"/>
    <s v="kurta"/>
    <s v="XL"/>
    <n v="1"/>
    <s v="INR"/>
    <x v="53"/>
    <s v="Alwar"/>
    <s v="RAJASTHAN"/>
    <n v="301410"/>
    <s v="IN"/>
    <b v="0"/>
  </r>
  <r>
    <x v="10038"/>
    <s v="406-3936513-0567523"/>
    <n v="3936513"/>
    <s v="Men"/>
    <n v="31"/>
    <s v="MiddleAge"/>
    <d v="2022-01-04T00:00:00"/>
    <x v="11"/>
    <s v="Delivered"/>
    <s v="Others"/>
    <s v="SAR028"/>
    <s v="Saree"/>
    <s v="Free"/>
    <n v="1"/>
    <s v="INR"/>
    <x v="112"/>
    <s v="CHIKKAMAGALURU"/>
    <s v="KARNATAKA"/>
    <n v="577101"/>
    <s v="IN"/>
    <b v="0"/>
  </r>
  <r>
    <x v="10039"/>
    <s v="405-3676373-4945111"/>
    <n v="3676373"/>
    <s v="Men"/>
    <n v="78"/>
    <s v="Senior"/>
    <d v="2022-01-04T00:00:00"/>
    <x v="11"/>
    <s v="Delivered"/>
    <s v="Nalli"/>
    <s v="SET268-KR-NP-XL"/>
    <s v="Set"/>
    <s v="XL"/>
    <n v="1"/>
    <s v="INR"/>
    <x v="45"/>
    <s v="VIJAYAWADA"/>
    <s v="ANDHRA PRADESH"/>
    <n v="520012"/>
    <s v="IN"/>
    <b v="0"/>
  </r>
  <r>
    <x v="10040"/>
    <s v="406-3557893-1706725"/>
    <n v="3557893"/>
    <s v="Women"/>
    <n v="43"/>
    <s v="MiddleAge"/>
    <d v="2022-01-04T00:00:00"/>
    <x v="11"/>
    <s v="Cancelled"/>
    <s v="Flipkart"/>
    <s v="SET268-KR-NP-L"/>
    <s v="Set"/>
    <s v="L"/>
    <n v="1"/>
    <s v="INR"/>
    <x v="45"/>
    <s v="GHAZIABAD"/>
    <s v="UTTAR PRADESH"/>
    <n v="201017"/>
    <s v="IN"/>
    <b v="0"/>
  </r>
  <r>
    <x v="10041"/>
    <s v="407-1573792-3491564"/>
    <n v="1573792"/>
    <s v="Men"/>
    <n v="23"/>
    <s v="Adult"/>
    <d v="2022-01-04T00:00:00"/>
    <x v="11"/>
    <s v="Delivered"/>
    <s v="Myntra"/>
    <s v="SET037-KR-NP-L"/>
    <s v="Set"/>
    <s v="L"/>
    <n v="1"/>
    <s v="INR"/>
    <x v="255"/>
    <s v="SHAHJAHANPUR"/>
    <s v="UTTAR PRADESH"/>
    <n v="242001"/>
    <s v="IN"/>
    <b v="0"/>
  </r>
  <r>
    <x v="10042"/>
    <s v="407-5018459-1509938"/>
    <n v="5018459"/>
    <s v="Women"/>
    <n v="36"/>
    <s v="MiddleAge"/>
    <d v="2022-01-04T00:00:00"/>
    <x v="11"/>
    <s v="Delivered"/>
    <s v="Amazon"/>
    <s v="SET344-KR-NP-XL"/>
    <s v="Set"/>
    <s v="XL"/>
    <n v="1"/>
    <s v="INR"/>
    <x v="240"/>
    <s v="ALIGARH"/>
    <s v="UTTAR PRADESH"/>
    <n v="202001"/>
    <s v="IN"/>
    <b v="0"/>
  </r>
  <r>
    <x v="10043"/>
    <s v="408-8058603-2343520"/>
    <n v="8058603"/>
    <s v="Women"/>
    <n v="39"/>
    <s v="MiddleAge"/>
    <d v="2022-01-04T00:00:00"/>
    <x v="11"/>
    <s v="Delivered"/>
    <s v="Meesho"/>
    <s v="SET048-KR-NP-XS"/>
    <s v="Set"/>
    <s v="XS"/>
    <n v="1"/>
    <s v="INR"/>
    <x v="473"/>
    <s v="KUMTA"/>
    <s v="KARNATAKA"/>
    <n v="581332"/>
    <s v="IN"/>
    <b v="0"/>
  </r>
  <r>
    <x v="10044"/>
    <s v="408-3239954-7092302"/>
    <n v="3239954"/>
    <s v="Men"/>
    <n v="33"/>
    <s v="MiddleAge"/>
    <d v="2022-01-04T00:00:00"/>
    <x v="11"/>
    <s v="Delivered"/>
    <s v="Myntra"/>
    <s v="JNE3800-KR-XXL"/>
    <s v="Western Dress"/>
    <s v="XXL"/>
    <n v="1"/>
    <s v="INR"/>
    <x v="8"/>
    <s v="PRODDATUR"/>
    <s v="ANDHRA PRADESH"/>
    <n v="516360"/>
    <s v="IN"/>
    <b v="0"/>
  </r>
  <r>
    <x v="10045"/>
    <s v="402-0071192-3229971"/>
    <n v="71192"/>
    <s v="Men"/>
    <n v="36"/>
    <s v="MiddleAge"/>
    <d v="2022-01-04T00:00:00"/>
    <x v="11"/>
    <s v="Delivered"/>
    <s v="Nalli"/>
    <s v="SET331-KR-NP-S"/>
    <s v="Set"/>
    <s v="S"/>
    <n v="1"/>
    <s v="INR"/>
    <x v="202"/>
    <s v="PIMPRI CHINCHWAD"/>
    <s v="MAHARASHTRA"/>
    <n v="411019"/>
    <s v="IN"/>
    <b v="0"/>
  </r>
  <r>
    <x v="10046"/>
    <s v="403-6954756-0801958"/>
    <n v="6954756"/>
    <s v="Women"/>
    <n v="36"/>
    <s v="MiddleAge"/>
    <d v="2022-01-04T00:00:00"/>
    <x v="11"/>
    <s v="Delivered"/>
    <s v="Others"/>
    <s v="SET293-KR-NP-S"/>
    <s v="Set"/>
    <s v="S"/>
    <n v="1"/>
    <s v="INR"/>
    <x v="323"/>
    <s v="HYDERABAD"/>
    <s v="TELANGANA"/>
    <n v="500084"/>
    <s v="IN"/>
    <b v="0"/>
  </r>
  <r>
    <x v="10047"/>
    <s v="402-2212096-6503513"/>
    <n v="2212096"/>
    <s v="Women"/>
    <n v="19"/>
    <s v="Adult"/>
    <d v="2022-01-04T00:00:00"/>
    <x v="11"/>
    <s v="Delivered"/>
    <s v="Myntra"/>
    <s v="JNE2086-KR-389-M"/>
    <s v="kurta"/>
    <s v="M"/>
    <n v="1"/>
    <s v="INR"/>
    <x v="174"/>
    <s v="UDAIPUR"/>
    <s v="RAJASTHAN"/>
    <n v="313001"/>
    <s v="IN"/>
    <b v="0"/>
  </r>
  <r>
    <x v="10048"/>
    <s v="171-5793625-8052350"/>
    <n v="5793625"/>
    <s v="Women"/>
    <n v="37"/>
    <s v="MiddleAge"/>
    <d v="2022-01-04T00:00:00"/>
    <x v="11"/>
    <s v="Delivered"/>
    <s v="Amazon"/>
    <s v="J0006-SET-XS"/>
    <s v="Ethnic Dress"/>
    <s v="XS"/>
    <n v="1"/>
    <s v="INR"/>
    <x v="88"/>
    <s v="Thanjavur"/>
    <s v="TAMIL NADU"/>
    <n v="613005"/>
    <s v="IN"/>
    <b v="0"/>
  </r>
  <r>
    <x v="10049"/>
    <s v="402-8039226-9893938"/>
    <n v="8039226"/>
    <s v="Women"/>
    <n v="19"/>
    <s v="Adult"/>
    <d v="2022-01-04T00:00:00"/>
    <x v="11"/>
    <s v="Delivered"/>
    <s v="Myntra"/>
    <s v="JNE3405-KR-S"/>
    <s v="kurta"/>
    <s v="S"/>
    <n v="1"/>
    <s v="INR"/>
    <x v="10"/>
    <s v="JAIPUR"/>
    <s v="RAJASTHAN"/>
    <n v="302020"/>
    <s v="IN"/>
    <b v="0"/>
  </r>
  <r>
    <x v="10050"/>
    <s v="402-7819604-3103500"/>
    <n v="7819604"/>
    <s v="Women"/>
    <n v="43"/>
    <s v="MiddleAge"/>
    <d v="2022-01-04T00:00:00"/>
    <x v="11"/>
    <s v="Delivered"/>
    <s v="Myntra"/>
    <s v="JNE3713-TP-N-XL"/>
    <s v="Top"/>
    <s v="XL"/>
    <n v="1"/>
    <s v="INR"/>
    <x v="322"/>
    <s v="NEW DELHI"/>
    <s v="DELHI"/>
    <n v="110089"/>
    <s v="IN"/>
    <b v="0"/>
  </r>
  <r>
    <x v="10051"/>
    <s v="404-0809474-3845159"/>
    <n v="809474"/>
    <s v="Men"/>
    <n v="43"/>
    <s v="MiddleAge"/>
    <d v="2022-01-04T00:00:00"/>
    <x v="11"/>
    <s v="Delivered"/>
    <s v="Amazon"/>
    <s v="JNE3904-DR-XS"/>
    <s v="Western Dress"/>
    <s v="XS"/>
    <n v="1"/>
    <s v="INR"/>
    <x v="35"/>
    <s v="Colachal, Kanya Kumari District"/>
    <s v="TAMIL NADU"/>
    <n v="629251"/>
    <s v="IN"/>
    <b v="0"/>
  </r>
  <r>
    <x v="10052"/>
    <s v="171-5449556-3045154"/>
    <n v="5449556"/>
    <s v="Women"/>
    <n v="47"/>
    <s v="MiddleAge"/>
    <d v="2022-01-04T00:00:00"/>
    <x v="11"/>
    <s v="Delivered"/>
    <s v="Flipkart"/>
    <s v="SET197-KR-NP-L"/>
    <s v="Set"/>
    <s v="L"/>
    <n v="1"/>
    <s v="INR"/>
    <x v="26"/>
    <s v="BENGALURU"/>
    <s v="KARNATAKA"/>
    <n v="560056"/>
    <s v="IN"/>
    <b v="0"/>
  </r>
  <r>
    <x v="10053"/>
    <s v="408-1533072-7968328"/>
    <n v="1533072"/>
    <s v="Men"/>
    <n v="39"/>
    <s v="MiddleAge"/>
    <d v="2022-01-04T00:00:00"/>
    <x v="11"/>
    <s v="Delivered"/>
    <s v="Amazon"/>
    <s v="SET324-KR-NP-XL"/>
    <s v="Set"/>
    <s v="XL"/>
    <n v="1"/>
    <s v="INR"/>
    <x v="62"/>
    <s v="GURUGRAM"/>
    <s v="HARYANA"/>
    <n v="122017"/>
    <s v="IN"/>
    <b v="0"/>
  </r>
  <r>
    <x v="10054"/>
    <s v="404-4227366-1325155"/>
    <n v="4227366"/>
    <s v="Men"/>
    <n v="20"/>
    <s v="Adult"/>
    <d v="2022-01-04T00:00:00"/>
    <x v="11"/>
    <s v="Delivered"/>
    <s v="Amazon"/>
    <s v="J0376-SKD-XS"/>
    <s v="Set"/>
    <s v="XS"/>
    <n v="1"/>
    <s v="INR"/>
    <x v="37"/>
    <s v="BENGALURU"/>
    <s v="KARNATAKA"/>
    <n v="560034"/>
    <s v="IN"/>
    <b v="0"/>
  </r>
  <r>
    <x v="10055"/>
    <s v="404-4227366-1325155"/>
    <n v="4227366"/>
    <s v="Women"/>
    <n v="31"/>
    <s v="MiddleAge"/>
    <d v="2022-01-04T00:00:00"/>
    <x v="11"/>
    <s v="Delivered"/>
    <s v="Amazon"/>
    <s v="JNE3865-TP-L"/>
    <s v="Top"/>
    <s v="L"/>
    <n v="1"/>
    <s v="INR"/>
    <x v="339"/>
    <s v="MUMBAI"/>
    <s v="MAHARASHTRA"/>
    <n v="400101"/>
    <s v="IN"/>
    <b v="0"/>
  </r>
  <r>
    <x v="10056"/>
    <s v="405-1058598-7066734"/>
    <n v="1058598"/>
    <s v="Men"/>
    <n v="20"/>
    <s v="Adult"/>
    <d v="2022-01-04T00:00:00"/>
    <x v="11"/>
    <s v="Delivered"/>
    <s v="Ajio"/>
    <s v="J0236-SKD-S"/>
    <s v="Set"/>
    <s v="S"/>
    <n v="1"/>
    <s v="INR"/>
    <x v="382"/>
    <s v="NEW DELHI"/>
    <s v="DELHI"/>
    <n v="110084"/>
    <s v="IN"/>
    <b v="0"/>
  </r>
  <r>
    <x v="10057"/>
    <s v="405-1058598-7066734"/>
    <n v="1058598"/>
    <s v="Men"/>
    <n v="30"/>
    <s v="MiddleAge"/>
    <d v="2022-01-04T00:00:00"/>
    <x v="11"/>
    <s v="Delivered"/>
    <s v="Flipkart"/>
    <s v="SET357-KR-NP-S"/>
    <s v="Set"/>
    <s v="S"/>
    <n v="1"/>
    <s v="INR"/>
    <x v="161"/>
    <s v="NOIDA"/>
    <s v="UTTAR PRADESH"/>
    <n v="201304"/>
    <s v="IN"/>
    <b v="0"/>
  </r>
  <r>
    <x v="10058"/>
    <s v="405-1058598-7066734"/>
    <n v="1058598"/>
    <s v="Women"/>
    <n v="20"/>
    <s v="Adult"/>
    <d v="2022-01-04T00:00:00"/>
    <x v="11"/>
    <s v="Delivered"/>
    <s v="Myntra"/>
    <s v="J0009-SKD-S"/>
    <s v="Set"/>
    <s v="S"/>
    <n v="1"/>
    <s v="INR"/>
    <x v="427"/>
    <s v="ALLUR"/>
    <s v="ANDHRA PRADESH"/>
    <n v="524315"/>
    <s v="IN"/>
    <b v="0"/>
  </r>
  <r>
    <x v="10059"/>
    <s v="403-4730543-6813947"/>
    <n v="4730543"/>
    <s v="Women"/>
    <n v="72"/>
    <s v="Senior"/>
    <d v="2022-01-04T00:00:00"/>
    <x v="11"/>
    <s v="Delivered"/>
    <s v="Flipkart"/>
    <s v="JNE3373-KR-S"/>
    <s v="kurta"/>
    <s v="S"/>
    <n v="1"/>
    <s v="INR"/>
    <x v="0"/>
    <s v="MUMBAI"/>
    <s v="MAHARASHTRA"/>
    <n v="400057"/>
    <s v="IN"/>
    <b v="0"/>
  </r>
  <r>
    <x v="10060"/>
    <s v="402-0765495-6377100"/>
    <n v="765495"/>
    <s v="Women"/>
    <n v="48"/>
    <s v="MiddleAge"/>
    <d v="2022-01-04T00:00:00"/>
    <x v="11"/>
    <s v="Returned"/>
    <s v="Myntra"/>
    <s v="SET131-KR-NP-A-L"/>
    <s v="Set"/>
    <s v="L"/>
    <n v="1"/>
    <s v="INR"/>
    <x v="255"/>
    <s v="CHENNAI"/>
    <s v="TAMIL NADU"/>
    <n v="600028"/>
    <s v="IN"/>
    <b v="0"/>
  </r>
  <r>
    <x v="10061"/>
    <s v="408-3855631-2758736"/>
    <n v="3855631"/>
    <s v="Women"/>
    <n v="66"/>
    <s v="Senior"/>
    <d v="2022-01-04T00:00:00"/>
    <x v="11"/>
    <s v="Delivered"/>
    <s v="Myntra"/>
    <s v="SET147-KR-NP-S"/>
    <s v="Set"/>
    <s v="S"/>
    <n v="1"/>
    <s v="INR"/>
    <x v="239"/>
    <s v="KHORDA"/>
    <s v="ODISHA"/>
    <n v="751015"/>
    <s v="IN"/>
    <b v="0"/>
  </r>
  <r>
    <x v="10062"/>
    <s v="404-3708663-6385140"/>
    <n v="3708663"/>
    <s v="Women"/>
    <n v="39"/>
    <s v="MiddleAge"/>
    <d v="2022-01-04T00:00:00"/>
    <x v="11"/>
    <s v="Delivered"/>
    <s v="Myntra"/>
    <s v="SET145-KR-NP-XL"/>
    <s v="Set"/>
    <s v="XL"/>
    <n v="1"/>
    <s v="INR"/>
    <x v="27"/>
    <s v="FARIDABAD"/>
    <s v="HARYANA"/>
    <n v="121003"/>
    <s v="IN"/>
    <b v="0"/>
  </r>
  <r>
    <x v="10063"/>
    <s v="402-9433570-0748322"/>
    <n v="9433570"/>
    <s v="Men"/>
    <n v="26"/>
    <s v="MiddleAge"/>
    <d v="2022-01-04T00:00:00"/>
    <x v="11"/>
    <s v="Delivered"/>
    <s v="Amazon"/>
    <s v="SAR001"/>
    <s v="Saree"/>
    <s v="Free"/>
    <n v="1"/>
    <s v="INR"/>
    <x v="76"/>
    <s v="NEW DELHI"/>
    <s v="DELHI"/>
    <n v="110064"/>
    <s v="IN"/>
    <b v="0"/>
  </r>
  <r>
    <x v="10064"/>
    <s v="408-2644117-1482732"/>
    <n v="2644117"/>
    <s v="Women"/>
    <n v="47"/>
    <s v="MiddleAge"/>
    <d v="2022-01-04T00:00:00"/>
    <x v="11"/>
    <s v="Delivered"/>
    <s v="Myntra"/>
    <s v="SET324-KR-NP-M"/>
    <s v="Set"/>
    <s v="M"/>
    <n v="1"/>
    <s v="INR"/>
    <x v="196"/>
    <s v="Satara"/>
    <s v="MAHARASHTRA"/>
    <n v="415002"/>
    <s v="IN"/>
    <b v="0"/>
  </r>
  <r>
    <x v="10065"/>
    <s v="404-8746872-0743509"/>
    <n v="8746872"/>
    <s v="Women"/>
    <n v="26"/>
    <s v="MiddleAge"/>
    <d v="2022-01-04T00:00:00"/>
    <x v="11"/>
    <s v="Delivered"/>
    <s v="Flipkart"/>
    <s v="JNE3619-KR-XXL"/>
    <s v="kurta"/>
    <s v="XXL"/>
    <n v="1"/>
    <s v="INR"/>
    <x v="29"/>
    <s v="BENGALURU"/>
    <s v="KARNATAKA"/>
    <n v="560036"/>
    <s v="IN"/>
    <b v="0"/>
  </r>
  <r>
    <x v="10066"/>
    <s v="408-3862749-0056339"/>
    <n v="3862749"/>
    <s v="Women"/>
    <n v="32"/>
    <s v="MiddleAge"/>
    <d v="2022-01-04T00:00:00"/>
    <x v="11"/>
    <s v="Delivered"/>
    <s v="Flipkart"/>
    <s v="SET098-KR-PP-L"/>
    <s v="Set"/>
    <s v="L"/>
    <n v="1"/>
    <s v="INR"/>
    <x v="112"/>
    <s v="JAIPUR"/>
    <s v="RAJASTHAN"/>
    <n v="302016"/>
    <s v="IN"/>
    <b v="0"/>
  </r>
  <r>
    <x v="10067"/>
    <s v="403-8513172-4146739"/>
    <n v="8513172"/>
    <s v="Women"/>
    <n v="31"/>
    <s v="MiddleAge"/>
    <d v="2022-01-04T00:00:00"/>
    <x v="11"/>
    <s v="Delivered"/>
    <s v="Flipkart"/>
    <s v="SET383-KR-NP-XXL"/>
    <s v="Set"/>
    <s v="XXL"/>
    <n v="1"/>
    <s v="INR"/>
    <x v="35"/>
    <s v="CHENNAI"/>
    <s v="TAMIL NADU"/>
    <n v="600037"/>
    <s v="IN"/>
    <b v="0"/>
  </r>
  <r>
    <x v="10068"/>
    <s v="402-9564714-3611533"/>
    <n v="9564714"/>
    <s v="Women"/>
    <n v="23"/>
    <s v="Adult"/>
    <d v="2022-01-04T00:00:00"/>
    <x v="11"/>
    <s v="Delivered"/>
    <s v="Amazon"/>
    <s v="JNE3741-KR-L"/>
    <s v="kurta"/>
    <s v="L"/>
    <n v="1"/>
    <s v="INR"/>
    <x v="95"/>
    <s v="NAVI MUMBAI"/>
    <s v="MAHARASHTRA"/>
    <n v="410210"/>
    <s v="IN"/>
    <b v="0"/>
  </r>
  <r>
    <x v="10069"/>
    <s v="402-7006751-3917130"/>
    <n v="7006751"/>
    <s v="Women"/>
    <n v="54"/>
    <s v="Senior"/>
    <d v="2022-01-04T00:00:00"/>
    <x v="11"/>
    <s v="Delivered"/>
    <s v="Flipkart"/>
    <s v="JNE3461-KR-XL"/>
    <s v="kurta"/>
    <s v="XL"/>
    <n v="1"/>
    <s v="INR"/>
    <x v="10"/>
    <s v="CHENNAI"/>
    <s v="TAMIL NADU"/>
    <n v="600126"/>
    <s v="IN"/>
    <b v="0"/>
  </r>
  <r>
    <x v="10070"/>
    <s v="403-5485507-0314740"/>
    <n v="5485507"/>
    <s v="Men"/>
    <n v="46"/>
    <s v="MiddleAge"/>
    <d v="2022-01-04T00:00:00"/>
    <x v="11"/>
    <s v="Delivered"/>
    <s v="Myntra"/>
    <s v="J0003-SET-S"/>
    <s v="Set"/>
    <s v="S"/>
    <n v="1"/>
    <s v="INR"/>
    <x v="147"/>
    <s v="KUMTA"/>
    <s v="KARNATAKA"/>
    <n v="581343"/>
    <s v="IN"/>
    <b v="0"/>
  </r>
  <r>
    <x v="10071"/>
    <s v="405-5856508-8614714"/>
    <n v="5856508"/>
    <s v="Women"/>
    <n v="34"/>
    <s v="MiddleAge"/>
    <d v="2022-01-04T00:00:00"/>
    <x v="11"/>
    <s v="Delivered"/>
    <s v="Myntra"/>
    <s v="SET268-KR-NP-XL"/>
    <s v="Set"/>
    <s v="XL"/>
    <n v="1"/>
    <s v="INR"/>
    <x v="22"/>
    <s v="VIJAYAWADA"/>
    <s v="ANDHRA PRADESH"/>
    <n v="520007"/>
    <s v="IN"/>
    <b v="0"/>
  </r>
  <r>
    <x v="10072"/>
    <s v="405-7550680-0129136"/>
    <n v="7550680"/>
    <s v="Women"/>
    <n v="36"/>
    <s v="MiddleAge"/>
    <d v="2022-01-04T00:00:00"/>
    <x v="11"/>
    <s v="Delivered"/>
    <s v="Amazon"/>
    <s v="SET132-KR-NP-L"/>
    <s v="Set"/>
    <s v="L"/>
    <n v="1"/>
    <s v="INR"/>
    <x v="150"/>
    <s v="CHENNAI"/>
    <s v="TAMIL NADU"/>
    <n v="600102"/>
    <s v="IN"/>
    <b v="0"/>
  </r>
  <r>
    <x v="10073"/>
    <s v="403-1024658-3676347"/>
    <n v="1024658"/>
    <s v="Women"/>
    <n v="30"/>
    <s v="MiddleAge"/>
    <d v="2022-01-04T00:00:00"/>
    <x v="11"/>
    <s v="Delivered"/>
    <s v="Myntra"/>
    <s v="SET377-KR-NP-XL"/>
    <s v="Set"/>
    <s v="XL"/>
    <n v="1"/>
    <s v="INR"/>
    <x v="30"/>
    <s v="Gorakhpur"/>
    <s v="UTTAR PRADESH"/>
    <n v="273015"/>
    <s v="IN"/>
    <b v="0"/>
  </r>
  <r>
    <x v="10074"/>
    <s v="406-5863882-7749154"/>
    <n v="5863882"/>
    <s v="Men"/>
    <n v="23"/>
    <s v="Adult"/>
    <d v="2022-01-04T00:00:00"/>
    <x v="11"/>
    <s v="Delivered"/>
    <s v="Amazon"/>
    <s v="NW035-ST-CP-XXXL"/>
    <s v="Set"/>
    <s v="3XL"/>
    <n v="1"/>
    <s v="INR"/>
    <x v="35"/>
    <s v="KHATAULI"/>
    <s v="UTTAR PRADESH"/>
    <n v="251201"/>
    <s v="IN"/>
    <b v="0"/>
  </r>
  <r>
    <x v="10075"/>
    <s v="402-6317155-0290757"/>
    <n v="6317155"/>
    <s v="Men"/>
    <n v="60"/>
    <s v="Senior"/>
    <d v="2022-01-04T00:00:00"/>
    <x v="11"/>
    <s v="Delivered"/>
    <s v="Amazon"/>
    <s v="SET268-KR-NP-L"/>
    <s v="Set"/>
    <s v="L"/>
    <n v="1"/>
    <s v="INR"/>
    <x v="22"/>
    <s v="PUNE"/>
    <s v="MAHARASHTRA"/>
    <n v="411007"/>
    <s v="IN"/>
    <b v="0"/>
  </r>
  <r>
    <x v="10076"/>
    <s v="402-0408389-2684362"/>
    <n v="408389"/>
    <s v="Women"/>
    <n v="27"/>
    <s v="MiddleAge"/>
    <d v="2022-01-04T00:00:00"/>
    <x v="11"/>
    <s v="Delivered"/>
    <s v="Flipkart"/>
    <s v="JNE3806-KR-L"/>
    <s v="kurta"/>
    <s v="L"/>
    <n v="1"/>
    <s v="INR"/>
    <x v="18"/>
    <s v="GANDHINAGAR"/>
    <s v="GUJARAT"/>
    <n v="382424"/>
    <s v="IN"/>
    <b v="0"/>
  </r>
  <r>
    <x v="10077"/>
    <s v="407-0446829-6993922"/>
    <n v="446829"/>
    <s v="Women"/>
    <n v="49"/>
    <s v="MiddleAge"/>
    <d v="2022-01-04T00:00:00"/>
    <x v="11"/>
    <s v="Delivered"/>
    <s v="Amazon"/>
    <s v="SET304-KR-DPT-XXL"/>
    <s v="Set"/>
    <s v="XXL"/>
    <n v="1"/>
    <s v="INR"/>
    <x v="15"/>
    <s v="AMBALA cantt"/>
    <s v="HARYANA"/>
    <n v="133001"/>
    <s v="IN"/>
    <b v="0"/>
  </r>
  <r>
    <x v="10078"/>
    <s v="407-0446829-6993922"/>
    <n v="446829"/>
    <s v="Women"/>
    <n v="39"/>
    <s v="MiddleAge"/>
    <d v="2022-01-04T00:00:00"/>
    <x v="11"/>
    <s v="Delivered"/>
    <s v="Myntra"/>
    <s v="JNE3439-KR-M"/>
    <s v="kurta"/>
    <s v="M"/>
    <n v="1"/>
    <s v="INR"/>
    <x v="10"/>
    <s v="BHIWADI"/>
    <s v="RAJASTHAN"/>
    <n v="301019"/>
    <s v="IN"/>
    <b v="0"/>
  </r>
  <r>
    <x v="10079"/>
    <s v="405-1876449-2766730"/>
    <n v="1876449"/>
    <s v="Women"/>
    <n v="64"/>
    <s v="Senior"/>
    <d v="2022-01-04T00:00:00"/>
    <x v="11"/>
    <s v="Delivered"/>
    <s v="Flipkart"/>
    <s v="JNE3452-KR-XL"/>
    <s v="kurta"/>
    <s v="XL"/>
    <n v="1"/>
    <s v="INR"/>
    <x v="362"/>
    <s v="Ludhiana"/>
    <s v="PUNJAB"/>
    <n v="141123"/>
    <s v="IN"/>
    <b v="0"/>
  </r>
  <r>
    <x v="10080"/>
    <s v="403-4803310-1369965"/>
    <n v="4803310"/>
    <s v="Women"/>
    <n v="60"/>
    <s v="Senior"/>
    <d v="2022-01-04T00:00:00"/>
    <x v="11"/>
    <s v="Delivered"/>
    <s v="Amazon"/>
    <s v="SET331-KR-NP-L"/>
    <s v="Set"/>
    <s v="L"/>
    <n v="1"/>
    <s v="INR"/>
    <x v="127"/>
    <s v="THANE West"/>
    <s v="MAHARASHTRA"/>
    <n v="400607"/>
    <s v="IN"/>
    <b v="0"/>
  </r>
  <r>
    <x v="10081"/>
    <s v="171-0341195-0529947"/>
    <n v="341195"/>
    <s v="Men"/>
    <n v="60"/>
    <s v="Senior"/>
    <d v="2022-01-04T00:00:00"/>
    <x v="11"/>
    <s v="Delivered"/>
    <s v="Flipkart"/>
    <s v="NW034-TP-PJ-XXL"/>
    <s v="Set"/>
    <s v="XXL"/>
    <n v="1"/>
    <s v="INR"/>
    <x v="202"/>
    <s v="NEW DELHI"/>
    <s v="DELHI"/>
    <n v="110019"/>
    <s v="IN"/>
    <b v="0"/>
  </r>
  <r>
    <x v="10082"/>
    <s v="407-1766600-1052337"/>
    <n v="1766600"/>
    <s v="Men"/>
    <n v="61"/>
    <s v="Senior"/>
    <d v="2022-01-04T00:00:00"/>
    <x v="11"/>
    <s v="Delivered"/>
    <s v="Myntra"/>
    <s v="JNE3800-KR-XXL"/>
    <s v="Western Dress"/>
    <s v="XXL"/>
    <n v="1"/>
    <s v="INR"/>
    <x v="311"/>
    <s v="GURUGRAM"/>
    <s v="HARYANA"/>
    <n v="122001"/>
    <s v="IN"/>
    <b v="0"/>
  </r>
  <r>
    <x v="10083"/>
    <s v="407-5514383-0749105"/>
    <n v="5514383"/>
    <s v="Men"/>
    <n v="38"/>
    <s v="MiddleAge"/>
    <d v="2022-01-04T00:00:00"/>
    <x v="11"/>
    <s v="Delivered"/>
    <s v="Flipkart"/>
    <s v="JNE3797-KR-L"/>
    <s v="Western Dress"/>
    <s v="L"/>
    <n v="1"/>
    <s v="INR"/>
    <x v="5"/>
    <s v="THANE"/>
    <s v="MAHARASHTRA"/>
    <n v="400601"/>
    <s v="IN"/>
    <b v="0"/>
  </r>
  <r>
    <x v="10084"/>
    <s v="403-3409150-1173131"/>
    <n v="3409150"/>
    <s v="Women"/>
    <n v="37"/>
    <s v="MiddleAge"/>
    <d v="2022-01-04T00:00:00"/>
    <x v="11"/>
    <s v="Delivered"/>
    <s v="Amazon"/>
    <s v="JNE3781-KR-M"/>
    <s v="kurta"/>
    <s v="M"/>
    <n v="1"/>
    <s v="INR"/>
    <x v="10"/>
    <s v="VADODARA"/>
    <s v="GUJARAT"/>
    <n v="390010"/>
    <s v="IN"/>
    <b v="0"/>
  </r>
  <r>
    <x v="10085"/>
    <s v="403-1252395-0501168"/>
    <n v="1252395"/>
    <s v="Men"/>
    <n v="55"/>
    <s v="Senior"/>
    <d v="2022-01-04T00:00:00"/>
    <x v="11"/>
    <s v="Delivered"/>
    <s v="Flipkart"/>
    <s v="J0230-SKD-L"/>
    <s v="Set"/>
    <s v="L"/>
    <n v="1"/>
    <s v="INR"/>
    <x v="340"/>
    <s v="SAHARANPUR"/>
    <s v="UTTAR PRADESH"/>
    <n v="247001"/>
    <s v="IN"/>
    <b v="0"/>
  </r>
  <r>
    <x v="10086"/>
    <s v="408-2016599-5468363"/>
    <n v="2016599"/>
    <s v="Women"/>
    <n v="77"/>
    <s v="Senior"/>
    <d v="2022-01-04T00:00:00"/>
    <x v="11"/>
    <s v="Delivered"/>
    <s v="Amazon"/>
    <s v="JNE3256-KR-XL"/>
    <s v="kurta"/>
    <s v="XL"/>
    <n v="1"/>
    <s v="INR"/>
    <x v="39"/>
    <s v="LUCKNOW"/>
    <s v="UTTAR PRADESH"/>
    <n v="226003"/>
    <s v="IN"/>
    <b v="0"/>
  </r>
  <r>
    <x v="10087"/>
    <s v="171-7951136-6777103"/>
    <n v="7951136"/>
    <s v="Men"/>
    <n v="59"/>
    <s v="Senior"/>
    <d v="2022-01-04T00:00:00"/>
    <x v="11"/>
    <s v="Delivered"/>
    <s v="Flipkart"/>
    <s v="JNE3797-KR-XS"/>
    <s v="Western Dress"/>
    <s v="XS"/>
    <n v="1"/>
    <s v="INR"/>
    <x v="5"/>
    <s v="BHIWANDI"/>
    <s v="MAHARASHTRA"/>
    <n v="421302"/>
    <s v="IN"/>
    <b v="0"/>
  </r>
  <r>
    <x v="10088"/>
    <s v="408-1046480-4087565"/>
    <n v="1046480"/>
    <s v="Women"/>
    <n v="22"/>
    <s v="Adult"/>
    <d v="2022-01-04T00:00:00"/>
    <x v="11"/>
    <s v="Delivered"/>
    <s v="Amazon"/>
    <s v="SET386-KR-NP-M"/>
    <s v="Set"/>
    <s v="M"/>
    <n v="1"/>
    <s v="INR"/>
    <x v="368"/>
    <s v="MUMBAI"/>
    <s v="MAHARASHTRA"/>
    <n v="400053"/>
    <s v="IN"/>
    <b v="0"/>
  </r>
  <r>
    <x v="10089"/>
    <s v="408-8006493-7507564"/>
    <n v="8006493"/>
    <s v="Women"/>
    <n v="25"/>
    <s v="Adult"/>
    <d v="2022-01-04T00:00:00"/>
    <x v="11"/>
    <s v="Delivered"/>
    <s v="Amazon"/>
    <s v="J0083-KR-S"/>
    <s v="kurta"/>
    <s v="S"/>
    <n v="1"/>
    <s v="INR"/>
    <x v="162"/>
    <s v="HYDERABAD"/>
    <s v="TELANGANA"/>
    <n v="501510"/>
    <s v="IN"/>
    <b v="0"/>
  </r>
  <r>
    <x v="10090"/>
    <s v="406-7610532-5620366"/>
    <n v="7610532"/>
    <s v="Women"/>
    <n v="76"/>
    <s v="Senior"/>
    <d v="2022-01-04T00:00:00"/>
    <x v="11"/>
    <s v="Delivered"/>
    <s v="Flipkart"/>
    <s v="SET374-KR-NP-XXXL"/>
    <s v="Set"/>
    <s v="3XL"/>
    <n v="1"/>
    <s v="INR"/>
    <x v="62"/>
    <s v="Mumbai"/>
    <s v="MAHARASHTRA"/>
    <n v="401107"/>
    <s v="IN"/>
    <b v="0"/>
  </r>
  <r>
    <x v="10091"/>
    <s v="403-7634210-3749105"/>
    <n v="7634210"/>
    <s v="Women"/>
    <n v="20"/>
    <s v="Adult"/>
    <d v="2022-01-04T00:00:00"/>
    <x v="11"/>
    <s v="Delivered"/>
    <s v="Flipkart"/>
    <s v="JNE3836-KR-M"/>
    <s v="kurta"/>
    <s v="M"/>
    <n v="1"/>
    <s v="INR"/>
    <x v="127"/>
    <s v="VASCO DA GAMA"/>
    <s v="GOA"/>
    <n v="403711"/>
    <s v="IN"/>
    <b v="0"/>
  </r>
  <r>
    <x v="10092"/>
    <s v="404-4434298-6183526"/>
    <n v="4434298"/>
    <s v="Women"/>
    <n v="45"/>
    <s v="MiddleAge"/>
    <d v="2022-01-04T00:00:00"/>
    <x v="11"/>
    <s v="Delivered"/>
    <s v="Myntra"/>
    <s v="SET044-KR-NP-S"/>
    <s v="Set"/>
    <s v="S"/>
    <n v="1"/>
    <s v="INR"/>
    <x v="150"/>
    <s v="FARIDABAD"/>
    <s v="HARYANA"/>
    <n v="121003"/>
    <s v="IN"/>
    <b v="0"/>
  </r>
  <r>
    <x v="10093"/>
    <s v="404-4434298-6183526"/>
    <n v="4434298"/>
    <s v="Women"/>
    <n v="29"/>
    <s v="MiddleAge"/>
    <d v="2022-01-04T00:00:00"/>
    <x v="11"/>
    <s v="Delivered"/>
    <s v="Myntra"/>
    <s v="SET014-KR-PP-XXL"/>
    <s v="Set"/>
    <s v="XXL"/>
    <n v="1"/>
    <s v="INR"/>
    <x v="557"/>
    <s v="THIRUVANANTHAPURAM"/>
    <s v="KERALA"/>
    <n v="695013"/>
    <s v="IN"/>
    <b v="0"/>
  </r>
  <r>
    <x v="10094"/>
    <s v="404-1010362-6754719"/>
    <n v="1010362"/>
    <s v="Women"/>
    <n v="24"/>
    <s v="Adult"/>
    <d v="2022-01-04T00:00:00"/>
    <x v="11"/>
    <s v="Delivered"/>
    <s v="Nalli"/>
    <s v="PJNE3363-KR-N-5XL"/>
    <s v="kurta"/>
    <s v="5XL"/>
    <n v="1"/>
    <s v="INR"/>
    <x v="52"/>
    <s v="THRISSUR"/>
    <s v="KERALA"/>
    <n v="680702"/>
    <s v="IN"/>
    <b v="0"/>
  </r>
  <r>
    <x v="10095"/>
    <s v="407-5299114-6750721"/>
    <n v="5299114"/>
    <s v="Men"/>
    <n v="29"/>
    <s v="MiddleAge"/>
    <d v="2022-01-04T00:00:00"/>
    <x v="11"/>
    <s v="Delivered"/>
    <s v="Flipkart"/>
    <s v="SET128-KR-DH-S"/>
    <s v="Set"/>
    <s v="S"/>
    <n v="1"/>
    <s v="INR"/>
    <x v="314"/>
    <s v="GUNA"/>
    <s v="MADHYA PRADESH"/>
    <n v="473001"/>
    <s v="IN"/>
    <b v="0"/>
  </r>
  <r>
    <x v="10096"/>
    <s v="402-1541669-4276325"/>
    <n v="1541669"/>
    <s v="Women"/>
    <n v="43"/>
    <s v="MiddleAge"/>
    <d v="2022-01-04T00:00:00"/>
    <x v="11"/>
    <s v="Delivered"/>
    <s v="Amazon"/>
    <s v="BL003-50BLACK-B"/>
    <s v="Blouse"/>
    <s v="Free"/>
    <n v="1"/>
    <s v="INR"/>
    <x v="634"/>
    <s v="AGRA"/>
    <s v="UTTAR PRADESH"/>
    <n v="282007"/>
    <s v="IN"/>
    <b v="0"/>
  </r>
  <r>
    <x v="10097"/>
    <s v="171-5810870-1205142"/>
    <n v="5810870"/>
    <s v="Women"/>
    <n v="23"/>
    <s v="Adult"/>
    <d v="2022-01-04T00:00:00"/>
    <x v="11"/>
    <s v="Delivered"/>
    <s v="Flipkart"/>
    <s v="JNE3042-KR-S"/>
    <s v="kurta"/>
    <s v="S"/>
    <n v="1"/>
    <s v="INR"/>
    <x v="29"/>
    <s v="NEW DELHI"/>
    <s v="DELHI"/>
    <n v="110092"/>
    <s v="IN"/>
    <b v="0"/>
  </r>
  <r>
    <x v="10098"/>
    <s v="404-9793721-7062743"/>
    <n v="9793721"/>
    <s v="Men"/>
    <n v="37"/>
    <s v="MiddleAge"/>
    <d v="2022-01-04T00:00:00"/>
    <x v="11"/>
    <s v="Delivered"/>
    <s v="Flipkart"/>
    <s v="SET138-KR-PP-M"/>
    <s v="Set"/>
    <s v="M"/>
    <n v="1"/>
    <s v="INR"/>
    <x v="48"/>
    <s v="NASHIK"/>
    <s v="MAHARASHTRA"/>
    <n v="422101"/>
    <s v="IN"/>
    <b v="0"/>
  </r>
  <r>
    <x v="10099"/>
    <s v="171-8166599-0120323"/>
    <n v="8166599"/>
    <s v="Women"/>
    <n v="67"/>
    <s v="Senior"/>
    <d v="2022-01-04T00:00:00"/>
    <x v="11"/>
    <s v="Delivered"/>
    <s v="Amazon"/>
    <s v="SET355-KR-PP-S"/>
    <s v="Set"/>
    <s v="S"/>
    <n v="1"/>
    <s v="INR"/>
    <x v="635"/>
    <s v="JAIPUR"/>
    <s v="RAJASTHAN"/>
    <n v="302021"/>
    <s v="IN"/>
    <b v="0"/>
  </r>
  <r>
    <x v="10100"/>
    <s v="171-6328715-7745128"/>
    <n v="6328715"/>
    <s v="Women"/>
    <n v="27"/>
    <s v="MiddleAge"/>
    <d v="2022-01-04T00:00:00"/>
    <x v="11"/>
    <s v="Delivered"/>
    <s v="Nalli"/>
    <s v="J0008-SKD-S"/>
    <s v="Set"/>
    <s v="S"/>
    <n v="1"/>
    <s v="INR"/>
    <x v="289"/>
    <s v="Chennai"/>
    <s v="TAMIL NADU"/>
    <n v="600010"/>
    <s v="IN"/>
    <b v="0"/>
  </r>
  <r>
    <x v="10101"/>
    <s v="407-7119385-0670760"/>
    <n v="7119385"/>
    <s v="Women"/>
    <n v="59"/>
    <s v="Senior"/>
    <d v="2022-01-04T00:00:00"/>
    <x v="11"/>
    <s v="Delivered"/>
    <s v="Myntra"/>
    <s v="JNE3790-KR-XXXL"/>
    <s v="kurta"/>
    <s v="3XL"/>
    <n v="1"/>
    <s v="INR"/>
    <x v="220"/>
    <s v="TUMAKURU"/>
    <s v="KARNATAKA"/>
    <n v="572102"/>
    <s v="IN"/>
    <b v="0"/>
  </r>
  <r>
    <x v="10102"/>
    <s v="407-7119385-0670760"/>
    <n v="7119385"/>
    <s v="Men"/>
    <n v="20"/>
    <s v="Adult"/>
    <d v="2022-01-04T00:00:00"/>
    <x v="11"/>
    <s v="Delivered"/>
    <s v="Flipkart"/>
    <s v="SET183-KR-DH-XL"/>
    <s v="Set"/>
    <s v="XL"/>
    <n v="1"/>
    <s v="INR"/>
    <x v="353"/>
    <s v="Jammu"/>
    <s v="JAMMU &amp; KASHMIR"/>
    <n v="181205"/>
    <s v="IN"/>
    <b v="0"/>
  </r>
  <r>
    <x v="10103"/>
    <s v="406-4835341-8489901"/>
    <n v="4835341"/>
    <s v="Men"/>
    <n v="37"/>
    <s v="MiddleAge"/>
    <d v="2022-01-04T00:00:00"/>
    <x v="11"/>
    <s v="Delivered"/>
    <s v="Amazon"/>
    <s v="SET268-KR-NP-XS"/>
    <s v="Set"/>
    <s v="XS"/>
    <n v="1"/>
    <s v="INR"/>
    <x v="22"/>
    <s v="RAJAHMUNDRY"/>
    <s v="ANDHRA PRADESH"/>
    <n v="533104"/>
    <s v="IN"/>
    <b v="0"/>
  </r>
  <r>
    <x v="10104"/>
    <s v="408-4130225-6079539"/>
    <n v="4130225"/>
    <s v="Women"/>
    <n v="66"/>
    <s v="Senior"/>
    <d v="2022-01-04T00:00:00"/>
    <x v="11"/>
    <s v="Delivered"/>
    <s v="Amazon"/>
    <s v="SET331-KR-NP-M"/>
    <s v="Set"/>
    <s v="M"/>
    <n v="1"/>
    <s v="INR"/>
    <x v="62"/>
    <s v="MUMBAI"/>
    <s v="MAHARASHTRA"/>
    <n v="400028"/>
    <s v="IN"/>
    <b v="0"/>
  </r>
  <r>
    <x v="10105"/>
    <s v="408-4720952-5100369"/>
    <n v="4720952"/>
    <s v="Men"/>
    <n v="18"/>
    <s v="Teenager"/>
    <d v="2022-01-04T00:00:00"/>
    <x v="11"/>
    <s v="Delivered"/>
    <s v="Amazon"/>
    <s v="SET269-KR-NP-L"/>
    <s v="Set"/>
    <s v="L"/>
    <n v="1"/>
    <s v="INR"/>
    <x v="182"/>
    <s v="HIJULI"/>
    <s v="WEST BENGAL"/>
    <n v="723121"/>
    <s v="IN"/>
    <b v="0"/>
  </r>
  <r>
    <x v="10106"/>
    <s v="402-6177334-8640313"/>
    <n v="6177334"/>
    <s v="Women"/>
    <n v="32"/>
    <s v="MiddleAge"/>
    <d v="2022-01-04T00:00:00"/>
    <x v="11"/>
    <s v="Delivered"/>
    <s v="Myntra"/>
    <s v="JNE3745-KR-XL"/>
    <s v="kurta"/>
    <s v="XL"/>
    <n v="1"/>
    <s v="INR"/>
    <x v="29"/>
    <s v="Mohammadpur urf Chainpur"/>
    <s v="BIHAR"/>
    <n v="800001"/>
    <s v="IN"/>
    <b v="0"/>
  </r>
  <r>
    <x v="10107"/>
    <s v="404-9780451-7310739"/>
    <n v="9780451"/>
    <s v="Women"/>
    <n v="24"/>
    <s v="Adult"/>
    <d v="2022-01-04T00:00:00"/>
    <x v="11"/>
    <s v="Delivered"/>
    <s v="Myntra"/>
    <s v="JNE3461-KR-M"/>
    <s v="kurta"/>
    <s v="M"/>
    <n v="1"/>
    <s v="INR"/>
    <x v="54"/>
    <s v="COIMBATORE"/>
    <s v="TAMIL NADU"/>
    <n v="641042"/>
    <s v="IN"/>
    <b v="0"/>
  </r>
  <r>
    <x v="10108"/>
    <s v="404-3183850-6397919"/>
    <n v="3183850"/>
    <s v="Women"/>
    <n v="43"/>
    <s v="MiddleAge"/>
    <d v="2022-01-04T00:00:00"/>
    <x v="11"/>
    <s v="Delivered"/>
    <s v="Myntra"/>
    <s v="JNE3822-KR-XL"/>
    <s v="kurta"/>
    <s v="XL"/>
    <n v="1"/>
    <s v="INR"/>
    <x v="146"/>
    <s v="JHUNJHUNU"/>
    <s v="RAJASTHAN"/>
    <n v="333031"/>
    <s v="IN"/>
    <b v="0"/>
  </r>
  <r>
    <x v="10109"/>
    <s v="405-9787715-6837949"/>
    <n v="9787715"/>
    <s v="Men"/>
    <n v="47"/>
    <s v="MiddleAge"/>
    <d v="2022-01-04T00:00:00"/>
    <x v="11"/>
    <s v="Delivered"/>
    <s v="Amazon"/>
    <s v="SET324-KR-NP-M"/>
    <s v="Set"/>
    <s v="M"/>
    <n v="1"/>
    <s v="INR"/>
    <x v="62"/>
    <s v="JABALPUR"/>
    <s v="MADHYA PRADESH"/>
    <n v="482001"/>
    <s v="IN"/>
    <b v="0"/>
  </r>
  <r>
    <x v="10110"/>
    <s v="402-3332070-6793150"/>
    <n v="3332070"/>
    <s v="Men"/>
    <n v="36"/>
    <s v="MiddleAge"/>
    <d v="2022-01-04T00:00:00"/>
    <x v="11"/>
    <s v="Delivered"/>
    <s v="Amazon"/>
    <s v="SET328-KR-NP-XL"/>
    <s v="Set"/>
    <s v="XL"/>
    <n v="1"/>
    <s v="INR"/>
    <x v="186"/>
    <s v="PALI"/>
    <s v="RAJASTHAN"/>
    <n v="306401"/>
    <s v="IN"/>
    <b v="0"/>
  </r>
  <r>
    <x v="10111"/>
    <s v="403-0098168-3006752"/>
    <n v="98168"/>
    <s v="Women"/>
    <n v="26"/>
    <s v="MiddleAge"/>
    <d v="2022-01-04T00:00:00"/>
    <x v="11"/>
    <s v="Delivered"/>
    <s v="Meesho"/>
    <s v="JNE3690-TU-L"/>
    <s v="Top"/>
    <s v="L"/>
    <n v="1"/>
    <s v="INR"/>
    <x v="18"/>
    <s v="ZIRAKPUR"/>
    <s v="PUNJAB"/>
    <n v="140603"/>
    <s v="IN"/>
    <b v="0"/>
  </r>
  <r>
    <x v="10112"/>
    <s v="404-6501807-8946708"/>
    <n v="6501807"/>
    <s v="Women"/>
    <n v="45"/>
    <s v="MiddleAge"/>
    <d v="2022-01-04T00:00:00"/>
    <x v="11"/>
    <s v="Delivered"/>
    <s v="Myntra"/>
    <s v="J0376-SKD-L"/>
    <s v="Set"/>
    <s v="L"/>
    <n v="1"/>
    <s v="INR"/>
    <x v="37"/>
    <s v="BANGALORE"/>
    <s v="KARNATAKA"/>
    <n v="560067"/>
    <s v="IN"/>
    <b v="0"/>
  </r>
  <r>
    <x v="10113"/>
    <s v="402-8871168-9562747"/>
    <n v="8871168"/>
    <s v="Men"/>
    <n v="32"/>
    <s v="MiddleAge"/>
    <d v="2022-01-04T00:00:00"/>
    <x v="11"/>
    <s v="Delivered"/>
    <s v="Amazon"/>
    <s v="SET364-KR-NP-XS"/>
    <s v="Set"/>
    <s v="XS"/>
    <n v="1"/>
    <s v="INR"/>
    <x v="206"/>
    <s v="AHMEDABAD"/>
    <s v="GUJARAT"/>
    <n v="380013"/>
    <s v="IN"/>
    <b v="0"/>
  </r>
  <r>
    <x v="10114"/>
    <s v="402-2841171-9764350"/>
    <n v="2841171"/>
    <s v="Women"/>
    <n v="55"/>
    <s v="Senior"/>
    <d v="2022-01-04T00:00:00"/>
    <x v="11"/>
    <s v="Delivered"/>
    <s v="Myntra"/>
    <s v="JNE2100-KR-144-L"/>
    <s v="kurta"/>
    <s v="L"/>
    <n v="1"/>
    <s v="INR"/>
    <x v="275"/>
    <s v="KUNNATHUNAD"/>
    <s v="KERALA"/>
    <n v="682311"/>
    <s v="IN"/>
    <b v="0"/>
  </r>
  <r>
    <x v="10115"/>
    <s v="406-2376562-9937916"/>
    <n v="2376562"/>
    <s v="Men"/>
    <n v="27"/>
    <s v="MiddleAge"/>
    <d v="2022-01-04T00:00:00"/>
    <x v="11"/>
    <s v="Delivered"/>
    <s v="Others"/>
    <s v="J0126-SKD-XS"/>
    <s v="Set"/>
    <s v="XS"/>
    <n v="1"/>
    <s v="INR"/>
    <x v="557"/>
    <s v="THANJAVUR"/>
    <s v="TAMIL NADU"/>
    <n v="613007"/>
    <s v="IN"/>
    <b v="0"/>
  </r>
  <r>
    <x v="10116"/>
    <s v="408-5354886-9357959"/>
    <n v="5354886"/>
    <s v="Men"/>
    <n v="18"/>
    <s v="Teenager"/>
    <d v="2022-01-04T00:00:00"/>
    <x v="11"/>
    <s v="Delivered"/>
    <s v="Amazon"/>
    <s v="JNE3798-KR-XXXL"/>
    <s v="Western Dress"/>
    <s v="3XL"/>
    <n v="1"/>
    <s v="INR"/>
    <x v="161"/>
    <s v="BARWANI"/>
    <s v="MADHYA PRADESH"/>
    <n v="451551"/>
    <s v="IN"/>
    <b v="0"/>
  </r>
  <r>
    <x v="10117"/>
    <s v="404-1272803-1130764"/>
    <n v="1272803"/>
    <s v="Women"/>
    <n v="37"/>
    <s v="MiddleAge"/>
    <d v="2022-01-04T00:00:00"/>
    <x v="11"/>
    <s v="Delivered"/>
    <s v="Flipkart"/>
    <s v="MEN5013-KR-XXL"/>
    <s v="kurta"/>
    <s v="XXL"/>
    <n v="1"/>
    <s v="INR"/>
    <x v="428"/>
    <s v="ERNAKULAM"/>
    <s v="KERALA"/>
    <n v="682020"/>
    <s v="IN"/>
    <b v="0"/>
  </r>
  <r>
    <x v="10118"/>
    <s v="404-0044153-5125953"/>
    <n v="44153"/>
    <s v="Women"/>
    <n v="43"/>
    <s v="MiddleAge"/>
    <d v="2022-01-04T00:00:00"/>
    <x v="11"/>
    <s v="Delivered"/>
    <s v="Myntra"/>
    <s v="MEN5009-KR-L"/>
    <s v="kurta"/>
    <s v="L"/>
    <n v="1"/>
    <s v="INR"/>
    <x v="123"/>
    <s v="BENGALURU"/>
    <s v="KARNATAKA"/>
    <n v="560061"/>
    <s v="IN"/>
    <b v="0"/>
  </r>
  <r>
    <x v="10119"/>
    <s v="404-0044153-5125953"/>
    <n v="44153"/>
    <s v="Women"/>
    <n v="74"/>
    <s v="Senior"/>
    <d v="2022-01-04T00:00:00"/>
    <x v="11"/>
    <s v="Delivered"/>
    <s v="Meesho"/>
    <s v="MEN5021-KR-M"/>
    <s v="kurta"/>
    <s v="M"/>
    <n v="1"/>
    <s v="INR"/>
    <x v="24"/>
    <s v="PARLAKHEMUNDI"/>
    <s v="ODISHA"/>
    <n v="761200"/>
    <s v="IN"/>
    <b v="0"/>
  </r>
  <r>
    <x v="10120"/>
    <s v="408-8917401-3977107"/>
    <n v="8917401"/>
    <s v="Women"/>
    <n v="36"/>
    <s v="MiddleAge"/>
    <d v="2022-01-04T00:00:00"/>
    <x v="11"/>
    <s v="Delivered"/>
    <s v="Amazon"/>
    <s v="JNE3439-KR-XL"/>
    <s v="kurta"/>
    <s v="XL"/>
    <n v="1"/>
    <s v="INR"/>
    <x v="10"/>
    <s v="NAVI MUMBAI"/>
    <s v="MAHARASHTRA"/>
    <n v="400703"/>
    <s v="IN"/>
    <b v="0"/>
  </r>
  <r>
    <x v="10121"/>
    <s v="408-5953067-1981955"/>
    <n v="5953067"/>
    <s v="Women"/>
    <n v="23"/>
    <s v="Adult"/>
    <d v="2022-01-04T00:00:00"/>
    <x v="11"/>
    <s v="Delivered"/>
    <s v="Nalli"/>
    <s v="JNE3608-KR-XXL"/>
    <s v="kurta"/>
    <s v="XXL"/>
    <n v="1"/>
    <s v="INR"/>
    <x v="67"/>
    <s v="BANGALORE"/>
    <s v="KARNATAKA"/>
    <n v="560023"/>
    <s v="IN"/>
    <b v="0"/>
  </r>
  <r>
    <x v="10122"/>
    <s v="405-1887924-7725135"/>
    <n v="1887924"/>
    <s v="Men"/>
    <n v="55"/>
    <s v="Senior"/>
    <d v="2022-01-04T00:00:00"/>
    <x v="11"/>
    <s v="Delivered"/>
    <s v="Others"/>
    <s v="SAR016"/>
    <s v="Saree"/>
    <s v="Free"/>
    <n v="1"/>
    <s v="INR"/>
    <x v="213"/>
    <s v="THANE"/>
    <s v="MAHARASHTRA"/>
    <n v="400610"/>
    <s v="IN"/>
    <b v="0"/>
  </r>
  <r>
    <x v="10123"/>
    <s v="405-4962833-9513104"/>
    <n v="4962833"/>
    <s v="Men"/>
    <n v="25"/>
    <s v="Adult"/>
    <d v="2022-01-04T00:00:00"/>
    <x v="11"/>
    <s v="Delivered"/>
    <s v="Ajio"/>
    <s v="SET274-KR-PP-L"/>
    <s v="Set"/>
    <s v="L"/>
    <n v="1"/>
    <s v="INR"/>
    <x v="601"/>
    <s v="NEW DELHI"/>
    <s v="DELHI"/>
    <n v="110053"/>
    <s v="IN"/>
    <b v="0"/>
  </r>
  <r>
    <x v="10124"/>
    <s v="408-1359123-9723502"/>
    <n v="1359123"/>
    <s v="Women"/>
    <n v="40"/>
    <s v="MiddleAge"/>
    <d v="2022-01-04T00:00:00"/>
    <x v="11"/>
    <s v="Delivered"/>
    <s v="Flipkart"/>
    <s v="SET303-KR-NP-XS"/>
    <s v="Set"/>
    <s v="XS"/>
    <n v="1"/>
    <s v="INR"/>
    <x v="180"/>
    <s v="RAJNANDGAON"/>
    <s v="CHHATTISGARH"/>
    <n v="491441"/>
    <s v="IN"/>
    <b v="0"/>
  </r>
  <r>
    <x v="10125"/>
    <s v="408-5477644-1285157"/>
    <n v="5477644"/>
    <s v="Women"/>
    <n v="36"/>
    <s v="MiddleAge"/>
    <d v="2022-01-04T00:00:00"/>
    <x v="11"/>
    <s v="Delivered"/>
    <s v="Myntra"/>
    <s v="JNE3620-KR-XL"/>
    <s v="kurta"/>
    <s v="XL"/>
    <n v="1"/>
    <s v="INR"/>
    <x v="167"/>
    <s v="Silvassa"/>
    <s v="DADRA AND NAGAR"/>
    <n v="396230"/>
    <s v="IN"/>
    <b v="0"/>
  </r>
  <r>
    <x v="10126"/>
    <s v="404-7548175-9289958"/>
    <n v="7548175"/>
    <s v="Men"/>
    <n v="36"/>
    <s v="MiddleAge"/>
    <d v="2022-01-04T00:00:00"/>
    <x v="11"/>
    <s v="Delivered"/>
    <s v="Myntra"/>
    <s v="J0332-DR-M"/>
    <s v="Western Dress"/>
    <s v="M"/>
    <n v="1"/>
    <s v="INR"/>
    <x v="174"/>
    <s v="Nashik"/>
    <s v="MAHARASHTRA"/>
    <n v="422214"/>
    <s v="IN"/>
    <b v="0"/>
  </r>
  <r>
    <x v="10127"/>
    <s v="406-6071333-8222736"/>
    <n v="6071333"/>
    <s v="Men"/>
    <n v="19"/>
    <s v="Adult"/>
    <d v="2022-01-04T00:00:00"/>
    <x v="11"/>
    <s v="Delivered"/>
    <s v="Amazon"/>
    <s v="SET394-KR-NP-L"/>
    <s v="Set"/>
    <s v="L"/>
    <n v="1"/>
    <s v="INR"/>
    <x v="615"/>
    <s v="JAIPUR"/>
    <s v="RAJASTHAN"/>
    <n v="302021"/>
    <s v="IN"/>
    <b v="0"/>
  </r>
  <r>
    <x v="10128"/>
    <s v="407-8838250-8078718"/>
    <n v="8838250"/>
    <s v="Women"/>
    <n v="42"/>
    <s v="MiddleAge"/>
    <d v="2022-01-04T00:00:00"/>
    <x v="11"/>
    <s v="Delivered"/>
    <s v="Nalli"/>
    <s v="JNE3721-KR-S"/>
    <s v="kurta"/>
    <s v="S"/>
    <n v="1"/>
    <s v="INR"/>
    <x v="40"/>
    <s v="UDAIPUR"/>
    <s v="RAJASTHAN"/>
    <n v="313001"/>
    <s v="IN"/>
    <b v="0"/>
  </r>
  <r>
    <x v="10129"/>
    <s v="404-2510936-1030703"/>
    <n v="2510936"/>
    <s v="Women"/>
    <n v="51"/>
    <s v="Senior"/>
    <d v="2022-01-04T00:00:00"/>
    <x v="11"/>
    <s v="Delivered"/>
    <s v="Flipkart"/>
    <s v="JNE3405-KR-S"/>
    <s v="kurta"/>
    <s v="S"/>
    <n v="1"/>
    <s v="INR"/>
    <x v="10"/>
    <s v="Tenali"/>
    <s v="ANDHRA PRADESH"/>
    <n v="522308"/>
    <s v="IN"/>
    <b v="0"/>
  </r>
  <r>
    <x v="10130"/>
    <s v="405-7279897-9937924"/>
    <n v="7279897"/>
    <s v="Women"/>
    <n v="25"/>
    <s v="Adult"/>
    <d v="2022-01-04T00:00:00"/>
    <x v="11"/>
    <s v="Cancelled"/>
    <s v="Myntra"/>
    <s v="J0304-TP-XXXL"/>
    <s v="Top"/>
    <s v="3XL"/>
    <n v="1"/>
    <s v="INR"/>
    <x v="386"/>
    <s v="BENGALURU"/>
    <s v="KARNATAKA"/>
    <n v="560037"/>
    <s v="IN"/>
    <b v="0"/>
  </r>
  <r>
    <x v="10131"/>
    <s v="407-8922936-5066760"/>
    <n v="8922936"/>
    <s v="Women"/>
    <n v="32"/>
    <s v="MiddleAge"/>
    <d v="2022-01-04T00:00:00"/>
    <x v="11"/>
    <s v="Delivered"/>
    <s v="Amazon"/>
    <s v="JNE2270-KR-487-A-XXL"/>
    <s v="kurta"/>
    <s v="XXL"/>
    <n v="1"/>
    <s v="INR"/>
    <x v="186"/>
    <s v="KALABURGI"/>
    <s v="KARNATAKA"/>
    <n v="585101"/>
    <s v="IN"/>
    <b v="0"/>
  </r>
  <r>
    <x v="10132"/>
    <s v="408-2899191-6769931"/>
    <n v="2899191"/>
    <s v="Women"/>
    <n v="60"/>
    <s v="Senior"/>
    <d v="2022-01-04T00:00:00"/>
    <x v="11"/>
    <s v="Delivered"/>
    <s v="Amazon"/>
    <s v="JNE3461-KR-L"/>
    <s v="kurta"/>
    <s v="L"/>
    <n v="1"/>
    <s v="INR"/>
    <x v="344"/>
    <s v="SRIKALAHASTI"/>
    <s v="ANDHRA PRADESH"/>
    <n v="517640"/>
    <s v="IN"/>
    <b v="0"/>
  </r>
  <r>
    <x v="10133"/>
    <s v="407-2291669-8102713"/>
    <n v="2291669"/>
    <s v="Men"/>
    <n v="73"/>
    <s v="Senior"/>
    <d v="2022-01-04T00:00:00"/>
    <x v="11"/>
    <s v="Delivered"/>
    <s v="Amazon"/>
    <s v="JNE3797-KR-L"/>
    <s v="Western Dress"/>
    <s v="L"/>
    <n v="1"/>
    <s v="INR"/>
    <x v="161"/>
    <s v="POTHIA"/>
    <s v="BIHAR"/>
    <n v="855107"/>
    <s v="IN"/>
    <b v="0"/>
  </r>
  <r>
    <x v="10134"/>
    <s v="407-9953842-9506751"/>
    <n v="9953842"/>
    <s v="Men"/>
    <n v="43"/>
    <s v="MiddleAge"/>
    <d v="2022-01-04T00:00:00"/>
    <x v="11"/>
    <s v="Delivered"/>
    <s v="Amazon"/>
    <s v="SET343-KR-NP-M"/>
    <s v="Set"/>
    <s v="M"/>
    <n v="1"/>
    <s v="INR"/>
    <x v="214"/>
    <s v="BENGALURU"/>
    <s v="KARNATAKA"/>
    <n v="560078"/>
    <s v="IN"/>
    <b v="0"/>
  </r>
  <r>
    <x v="10135"/>
    <s v="404-7304375-2202733"/>
    <n v="7304375"/>
    <s v="Men"/>
    <n v="34"/>
    <s v="MiddleAge"/>
    <d v="2022-01-04T00:00:00"/>
    <x v="11"/>
    <s v="Delivered"/>
    <s v="Amazon"/>
    <s v="SET116-KR-NP-L"/>
    <s v="Set"/>
    <s v="L"/>
    <n v="1"/>
    <s v="INR"/>
    <x v="71"/>
    <s v="RANCHI"/>
    <s v="JHARKHAND"/>
    <n v="834003"/>
    <s v="IN"/>
    <b v="0"/>
  </r>
  <r>
    <x v="10136"/>
    <s v="402-7512213-4757134"/>
    <n v="7512213"/>
    <s v="Women"/>
    <n v="24"/>
    <s v="Adult"/>
    <d v="2022-01-04T00:00:00"/>
    <x v="11"/>
    <s v="Delivered"/>
    <s v="Myntra"/>
    <s v="JNE3518-KR-L"/>
    <s v="kurta"/>
    <s v="L"/>
    <n v="1"/>
    <s v="INR"/>
    <x v="39"/>
    <s v="RAIPUR"/>
    <s v="CHHATTISGARH"/>
    <n v="492001"/>
    <s v="IN"/>
    <b v="0"/>
  </r>
  <r>
    <x v="10137"/>
    <s v="406-7306462-2021932"/>
    <n v="7306462"/>
    <s v="Women"/>
    <n v="34"/>
    <s v="MiddleAge"/>
    <d v="2022-01-04T00:00:00"/>
    <x v="11"/>
    <s v="Delivered"/>
    <s v="Nalli"/>
    <s v="J0134-SET-S"/>
    <s v="Set"/>
    <s v="S"/>
    <n v="1"/>
    <s v="INR"/>
    <x v="174"/>
    <s v="THIRUVANANTHAPURAM"/>
    <s v="KERALA"/>
    <n v="695011"/>
    <s v="IN"/>
    <b v="0"/>
  </r>
  <r>
    <x v="10138"/>
    <s v="407-4635047-7501138"/>
    <n v="4635047"/>
    <s v="Men"/>
    <n v="43"/>
    <s v="MiddleAge"/>
    <d v="2022-01-04T00:00:00"/>
    <x v="11"/>
    <s v="Delivered"/>
    <s v="Amazon"/>
    <s v="SAR008"/>
    <s v="Saree"/>
    <s v="Free"/>
    <n v="1"/>
    <s v="INR"/>
    <x v="29"/>
    <s v="Murwara Katni"/>
    <s v="MADHYA PRADESH"/>
    <n v="483501"/>
    <s v="IN"/>
    <b v="0"/>
  </r>
  <r>
    <x v="10139"/>
    <s v="403-6514333-0691536"/>
    <n v="6514333"/>
    <s v="Men"/>
    <n v="31"/>
    <s v="MiddleAge"/>
    <d v="2022-01-04T00:00:00"/>
    <x v="11"/>
    <s v="Delivered"/>
    <s v="Amazon"/>
    <s v="SET116-KR-NP-XXXL"/>
    <s v="Set"/>
    <s v="3XL"/>
    <n v="1"/>
    <s v="INR"/>
    <x v="71"/>
    <s v="Virar West"/>
    <s v="MAHARASHTRA"/>
    <n v="401303"/>
    <s v="IN"/>
    <b v="0"/>
  </r>
  <r>
    <x v="10140"/>
    <s v="407-0012174-7444359"/>
    <n v="12174"/>
    <s v="Women"/>
    <n v="49"/>
    <s v="MiddleAge"/>
    <d v="2022-01-04T00:00:00"/>
    <x v="11"/>
    <s v="Delivered"/>
    <s v="Amazon"/>
    <s v="JNE3799-KR-L"/>
    <s v="kurta"/>
    <s v="L"/>
    <n v="1"/>
    <s v="INR"/>
    <x v="304"/>
    <s v="Thane"/>
    <s v="MAHARASHTRA"/>
    <n v="400607"/>
    <s v="IN"/>
    <b v="0"/>
  </r>
  <r>
    <x v="10141"/>
    <s v="406-4349336-4478724"/>
    <n v="4349336"/>
    <s v="Women"/>
    <n v="23"/>
    <s v="Adult"/>
    <d v="2022-01-04T00:00:00"/>
    <x v="11"/>
    <s v="Delivered"/>
    <s v="Flipkart"/>
    <s v="J0008-SKD-M"/>
    <s v="Set"/>
    <s v="M"/>
    <n v="1"/>
    <s v="INR"/>
    <x v="58"/>
    <s v="Mumbai"/>
    <s v="MAHARASHTRA"/>
    <n v="400028"/>
    <s v="IN"/>
    <b v="0"/>
  </r>
  <r>
    <x v="10142"/>
    <s v="171-4788761-6707522"/>
    <n v="4788761"/>
    <s v="Men"/>
    <n v="41"/>
    <s v="MiddleAge"/>
    <d v="2022-01-04T00:00:00"/>
    <x v="11"/>
    <s v="Delivered"/>
    <s v="Amazon"/>
    <s v="SET110-KR-PP-XXL"/>
    <s v="Set"/>
    <s v="XXL"/>
    <n v="1"/>
    <s v="INR"/>
    <x v="209"/>
    <s v="SURAT"/>
    <s v="GUJARAT"/>
    <n v="395003"/>
    <s v="IN"/>
    <b v="0"/>
  </r>
  <r>
    <x v="10143"/>
    <s v="408-1252381-3749126"/>
    <n v="1252381"/>
    <s v="Men"/>
    <n v="39"/>
    <s v="MiddleAge"/>
    <d v="2022-01-04T00:00:00"/>
    <x v="11"/>
    <s v="Delivered"/>
    <s v="Amazon"/>
    <s v="SAR012"/>
    <s v="Saree"/>
    <s v="Free"/>
    <n v="1"/>
    <s v="INR"/>
    <x v="206"/>
    <s v="Seelanaickenpatti"/>
    <s v="TAMIL NADU"/>
    <n v="636201"/>
    <s v="IN"/>
    <b v="0"/>
  </r>
  <r>
    <x v="10144"/>
    <s v="404-0093505-6860321"/>
    <n v="93505"/>
    <s v="Men"/>
    <n v="48"/>
    <s v="MiddleAge"/>
    <d v="2022-01-04T00:00:00"/>
    <x v="11"/>
    <s v="Delivered"/>
    <s v="Others"/>
    <s v="SAR013"/>
    <s v="Saree"/>
    <s v="Free"/>
    <n v="1"/>
    <s v="INR"/>
    <x v="636"/>
    <s v="BENGALURU"/>
    <s v="KARNATAKA"/>
    <n v="560100"/>
    <s v="IN"/>
    <b v="0"/>
  </r>
  <r>
    <x v="10145"/>
    <s v="408-8663276-5977941"/>
    <n v="8663276"/>
    <s v="Men"/>
    <n v="33"/>
    <s v="MiddleAge"/>
    <d v="2022-01-04T00:00:00"/>
    <x v="11"/>
    <s v="Delivered"/>
    <s v="Myntra"/>
    <s v="SET257-KR-PP-S"/>
    <s v="Set"/>
    <s v="S"/>
    <n v="1"/>
    <s v="INR"/>
    <x v="134"/>
    <s v="VISAKHAPATNAM"/>
    <s v="ANDHRA PRADESH"/>
    <n v="530014"/>
    <s v="IN"/>
    <b v="0"/>
  </r>
  <r>
    <x v="10146"/>
    <s v="405-0332121-2328326"/>
    <n v="332121"/>
    <s v="Men"/>
    <n v="20"/>
    <s v="Adult"/>
    <d v="2022-01-04T00:00:00"/>
    <x v="11"/>
    <s v="Delivered"/>
    <s v="Amazon"/>
    <s v="SET328-KR-NP-M"/>
    <s v="Set"/>
    <s v="M"/>
    <n v="1"/>
    <s v="INR"/>
    <x v="18"/>
    <s v="JALANDHAR"/>
    <s v="PUNJAB"/>
    <n v="144416"/>
    <s v="IN"/>
    <b v="0"/>
  </r>
  <r>
    <x v="10147"/>
    <s v="402-8942055-6692307"/>
    <n v="8942055"/>
    <s v="Women"/>
    <n v="19"/>
    <s v="Adult"/>
    <d v="2022-01-04T00:00:00"/>
    <x v="11"/>
    <s v="Delivered"/>
    <s v="Amazon"/>
    <s v="JNE3506-KR-S"/>
    <s v="kurta"/>
    <s v="S"/>
    <n v="1"/>
    <s v="INR"/>
    <x v="62"/>
    <s v="palakkad"/>
    <s v="KERALA"/>
    <n v="678633"/>
    <s v="IN"/>
    <b v="0"/>
  </r>
  <r>
    <x v="10148"/>
    <s v="406-9071037-9215520"/>
    <n v="9071037"/>
    <s v="Women"/>
    <n v="60"/>
    <s v="Senior"/>
    <d v="2022-01-04T00:00:00"/>
    <x v="11"/>
    <s v="Delivered"/>
    <s v="Myntra"/>
    <s v="JNE3484-KR-L"/>
    <s v="kurta"/>
    <s v="L"/>
    <n v="1"/>
    <s v="INR"/>
    <x v="309"/>
    <s v="BHOPAL"/>
    <s v="MADHYA PRADESH"/>
    <n v="462026"/>
    <s v="IN"/>
    <b v="0"/>
  </r>
  <r>
    <x v="10149"/>
    <s v="171-6761668-9849952"/>
    <n v="6761668"/>
    <s v="Men"/>
    <n v="41"/>
    <s v="MiddleAge"/>
    <d v="2022-01-04T00:00:00"/>
    <x v="11"/>
    <s v="Delivered"/>
    <s v="Amazon"/>
    <s v="SET393-KR-NP-XXL"/>
    <s v="Set"/>
    <s v="XXL"/>
    <n v="1"/>
    <s v="INR"/>
    <x v="413"/>
    <s v="CHENNAI"/>
    <s v="TAMIL NADU"/>
    <n v="600126"/>
    <s v="IN"/>
    <b v="0"/>
  </r>
  <r>
    <x v="10150"/>
    <s v="406-4493775-5535509"/>
    <n v="4493775"/>
    <s v="Women"/>
    <n v="46"/>
    <s v="MiddleAge"/>
    <d v="2022-01-04T00:00:00"/>
    <x v="11"/>
    <s v="Delivered"/>
    <s v="Amazon"/>
    <s v="SET187-KR-DH-XL"/>
    <s v="Set"/>
    <s v="XL"/>
    <n v="1"/>
    <s v="INR"/>
    <x v="35"/>
    <s v="CHITRADURGA"/>
    <s v="KARNATAKA"/>
    <n v="577501"/>
    <s v="IN"/>
    <b v="0"/>
  </r>
  <r>
    <x v="10151"/>
    <s v="406-4493775-5535509"/>
    <n v="4493775"/>
    <s v="Men"/>
    <n v="38"/>
    <s v="MiddleAge"/>
    <d v="2022-01-04T00:00:00"/>
    <x v="11"/>
    <s v="Delivered"/>
    <s v="Ajio"/>
    <s v="SET393-KR-NP-M"/>
    <s v="Set"/>
    <s v="M"/>
    <n v="1"/>
    <s v="INR"/>
    <x v="37"/>
    <s v="KHAMMAM"/>
    <s v="TELANGANA"/>
    <n v="507001"/>
    <s v="IN"/>
    <b v="0"/>
  </r>
  <r>
    <x v="10152"/>
    <s v="408-8861257-3669112"/>
    <n v="8861257"/>
    <s v="Men"/>
    <n v="25"/>
    <s v="Adult"/>
    <d v="2022-01-04T00:00:00"/>
    <x v="11"/>
    <s v="Delivered"/>
    <s v="Amazon"/>
    <s v="SET268-KR-NP-XS"/>
    <s v="Set"/>
    <s v="XS"/>
    <n v="1"/>
    <s v="INR"/>
    <x v="22"/>
    <s v="CHENNAI"/>
    <s v="TAMIL NADU"/>
    <n v="600130"/>
    <s v="IN"/>
    <b v="0"/>
  </r>
  <r>
    <x v="10153"/>
    <s v="408-4780261-7823543"/>
    <n v="4780261"/>
    <s v="Men"/>
    <n v="42"/>
    <s v="MiddleAge"/>
    <d v="2022-01-04T00:00:00"/>
    <x v="11"/>
    <s v="Delivered"/>
    <s v="Flipkart"/>
    <s v="SET343-KR-NP-M"/>
    <s v="Set"/>
    <s v="M"/>
    <n v="1"/>
    <s v="INR"/>
    <x v="214"/>
    <s v="BENGALURU"/>
    <s v="KARNATAKA"/>
    <n v="560076"/>
    <s v="IN"/>
    <b v="0"/>
  </r>
  <r>
    <x v="10154"/>
    <s v="408-9855209-0724344"/>
    <n v="9855209"/>
    <s v="Men"/>
    <n v="49"/>
    <s v="MiddleAge"/>
    <d v="2022-01-04T00:00:00"/>
    <x v="11"/>
    <s v="Delivered"/>
    <s v="Flipkart"/>
    <s v="J0157-DR-XXL"/>
    <s v="Western Dress"/>
    <s v="XXL"/>
    <n v="1"/>
    <s v="INR"/>
    <x v="334"/>
    <s v="CHENNAI"/>
    <s v="TAMIL NADU"/>
    <n v="600100"/>
    <s v="IN"/>
    <b v="0"/>
  </r>
  <r>
    <x v="10155"/>
    <s v="406-2177882-8357120"/>
    <n v="2177882"/>
    <s v="Women"/>
    <n v="46"/>
    <s v="MiddleAge"/>
    <d v="2022-01-04T00:00:00"/>
    <x v="11"/>
    <s v="Delivered"/>
    <s v="Others"/>
    <s v="PJNE2171-KR-N-6XL"/>
    <s v="kurta"/>
    <s v="6XL"/>
    <n v="1"/>
    <s v="INR"/>
    <x v="90"/>
    <s v="Rewari"/>
    <s v="HARYANA"/>
    <n v="123401"/>
    <s v="IN"/>
    <b v="0"/>
  </r>
  <r>
    <x v="10156"/>
    <s v="403-8852718-6653108"/>
    <n v="8852718"/>
    <s v="Men"/>
    <n v="59"/>
    <s v="Senior"/>
    <d v="2022-01-04T00:00:00"/>
    <x v="11"/>
    <s v="Delivered"/>
    <s v="Myntra"/>
    <s v="JNE3797-KR-M"/>
    <s v="Western Dress"/>
    <s v="M"/>
    <n v="1"/>
    <s v="INR"/>
    <x v="8"/>
    <s v="BHONGIR"/>
    <s v="TELANGANA"/>
    <n v="508116"/>
    <s v="IN"/>
    <b v="0"/>
  </r>
  <r>
    <x v="10157"/>
    <s v="171-0760717-2268346"/>
    <n v="760717"/>
    <s v="Women"/>
    <n v="60"/>
    <s v="Senior"/>
    <d v="2022-01-04T00:00:00"/>
    <x v="11"/>
    <s v="Delivered"/>
    <s v="Myntra"/>
    <s v="JNE3721-KR-XXL"/>
    <s v="kurta"/>
    <s v="XXL"/>
    <n v="1"/>
    <s v="INR"/>
    <x v="40"/>
    <s v="PUNE"/>
    <s v="MAHARASHTRA"/>
    <n v="411014"/>
    <s v="IN"/>
    <b v="0"/>
  </r>
  <r>
    <x v="10158"/>
    <s v="407-1054731-7865131"/>
    <n v="1054731"/>
    <s v="Men"/>
    <n v="36"/>
    <s v="MiddleAge"/>
    <d v="2022-01-04T00:00:00"/>
    <x v="11"/>
    <s v="Delivered"/>
    <s v="Ajio"/>
    <s v="SET386-KR-NP-S"/>
    <s v="Set"/>
    <s v="S"/>
    <n v="1"/>
    <s v="INR"/>
    <x v="35"/>
    <s v="ALLAHABAD"/>
    <s v="UTTAR PRADESH"/>
    <n v="211002"/>
    <s v="IN"/>
    <b v="0"/>
  </r>
  <r>
    <x v="10159"/>
    <s v="405-1544349-7137919"/>
    <n v="1544349"/>
    <s v="Women"/>
    <n v="40"/>
    <s v="MiddleAge"/>
    <d v="2022-01-04T00:00:00"/>
    <x v="11"/>
    <s v="Delivered"/>
    <s v="Amazon"/>
    <s v="JNE2305-KR-533-XS"/>
    <s v="kurta"/>
    <s v="XS"/>
    <n v="1"/>
    <s v="INR"/>
    <x v="275"/>
    <s v="PUNE"/>
    <s v="MAHARASHTRA"/>
    <n v="411006"/>
    <s v="IN"/>
    <b v="0"/>
  </r>
  <r>
    <x v="10160"/>
    <s v="405-1544349-7137919"/>
    <n v="1544349"/>
    <s v="Women"/>
    <n v="41"/>
    <s v="MiddleAge"/>
    <d v="2022-01-04T00:00:00"/>
    <x v="11"/>
    <s v="Delivered"/>
    <s v="Amazon"/>
    <s v="JNE3365-KR-1052-A-XL"/>
    <s v="kurta"/>
    <s v="XL"/>
    <n v="1"/>
    <s v="INR"/>
    <x v="0"/>
    <s v="HYDERABAD"/>
    <s v="TELANGANA"/>
    <n v="500089"/>
    <s v="IN"/>
    <b v="0"/>
  </r>
  <r>
    <x v="10161"/>
    <s v="171-8703744-4199528"/>
    <n v="8703744"/>
    <s v="Women"/>
    <n v="35"/>
    <s v="MiddleAge"/>
    <d v="2022-01-04T00:00:00"/>
    <x v="11"/>
    <s v="Delivered"/>
    <s v="Myntra"/>
    <s v="JNE3405-KR-L"/>
    <s v="kurta"/>
    <s v="L"/>
    <n v="1"/>
    <s v="INR"/>
    <x v="33"/>
    <s v="PUNE"/>
    <s v="MAHARASHTRA"/>
    <n v="411057"/>
    <s v="IN"/>
    <b v="0"/>
  </r>
  <r>
    <x v="10162"/>
    <s v="402-1815868-9547522"/>
    <n v="1815868"/>
    <s v="Women"/>
    <n v="44"/>
    <s v="MiddleAge"/>
    <d v="2022-01-04T00:00:00"/>
    <x v="11"/>
    <s v="Delivered"/>
    <s v="Ajio"/>
    <s v="JNE3440-KR-N-M"/>
    <s v="kurta"/>
    <s v="M"/>
    <n v="1"/>
    <s v="INR"/>
    <x v="306"/>
    <s v="NANDIVARAM GUDUVANCHERI"/>
    <s v="TAMIL NADU"/>
    <n v="603203"/>
    <s v="IN"/>
    <b v="0"/>
  </r>
  <r>
    <x v="10163"/>
    <s v="404-5781405-5836305"/>
    <n v="5781405"/>
    <s v="Women"/>
    <n v="48"/>
    <s v="MiddleAge"/>
    <d v="2022-01-04T00:00:00"/>
    <x v="11"/>
    <s v="Delivered"/>
    <s v="Meesho"/>
    <s v="SET250-KR-SHA-XS"/>
    <s v="Set"/>
    <s v="XS"/>
    <n v="1"/>
    <s v="INR"/>
    <x v="176"/>
    <s v="MUMBAI"/>
    <s v="MAHARASHTRA"/>
    <n v="400064"/>
    <s v="IN"/>
    <b v="0"/>
  </r>
  <r>
    <x v="10164"/>
    <s v="171-3162557-0142755"/>
    <n v="3162557"/>
    <s v="Women"/>
    <n v="19"/>
    <s v="Adult"/>
    <d v="2022-01-04T00:00:00"/>
    <x v="11"/>
    <s v="Delivered"/>
    <s v="Amazon"/>
    <s v="SET055-KR-NP-XL"/>
    <s v="Set"/>
    <s v="XL"/>
    <n v="1"/>
    <s v="INR"/>
    <x v="85"/>
    <s v="HYDERABAD"/>
    <s v="TELANGANA"/>
    <n v="500074"/>
    <s v="IN"/>
    <b v="0"/>
  </r>
  <r>
    <x v="10165"/>
    <s v="171-6650175-6159531"/>
    <n v="6650175"/>
    <s v="Women"/>
    <n v="31"/>
    <s v="MiddleAge"/>
    <d v="2022-01-04T00:00:00"/>
    <x v="11"/>
    <s v="Cancelled"/>
    <s v="Ajio"/>
    <s v="JNE3701-KR-M"/>
    <s v="kurta"/>
    <s v="M"/>
    <n v="1"/>
    <s v="INR"/>
    <x v="164"/>
    <s v="VARANASI"/>
    <s v="UTTAR PRADESH"/>
    <n v="221010"/>
    <s v="IN"/>
    <b v="0"/>
  </r>
  <r>
    <x v="10166"/>
    <s v="407-3673673-5733903"/>
    <n v="3673673"/>
    <s v="Women"/>
    <n v="22"/>
    <s v="Adult"/>
    <d v="2022-01-04T00:00:00"/>
    <x v="11"/>
    <s v="Delivered"/>
    <s v="Myntra"/>
    <s v="JNE3439-KR-XXL"/>
    <s v="kurta"/>
    <s v="XXL"/>
    <n v="1"/>
    <s v="INR"/>
    <x v="306"/>
    <s v="BENGALURU"/>
    <s v="KARNATAKA"/>
    <n v="560100"/>
    <s v="IN"/>
    <b v="0"/>
  </r>
  <r>
    <x v="10167"/>
    <s v="403-1674578-0696314"/>
    <n v="1674578"/>
    <s v="Women"/>
    <n v="37"/>
    <s v="MiddleAge"/>
    <d v="2022-01-04T00:00:00"/>
    <x v="11"/>
    <s v="Delivered"/>
    <s v="Myntra"/>
    <s v="J0354-KR-XXL"/>
    <s v="kurta"/>
    <s v="XXL"/>
    <n v="1"/>
    <s v="INR"/>
    <x v="127"/>
    <s v="ERNAKULAM"/>
    <s v="KERALA"/>
    <n v="682025"/>
    <s v="IN"/>
    <b v="0"/>
  </r>
  <r>
    <x v="10168"/>
    <s v="404-7410732-3129927"/>
    <n v="7410732"/>
    <s v="Women"/>
    <n v="29"/>
    <s v="MiddleAge"/>
    <d v="2022-01-04T00:00:00"/>
    <x v="11"/>
    <s v="Delivered"/>
    <s v="Ajio"/>
    <s v="JNE3697-KR-XL"/>
    <s v="kurta"/>
    <s v="XL"/>
    <n v="1"/>
    <s v="INR"/>
    <x v="39"/>
    <s v="MANNARKAD"/>
    <s v="KERALA"/>
    <n v="678596"/>
    <s v="IN"/>
    <b v="0"/>
  </r>
  <r>
    <x v="10169"/>
    <s v="403-9612397-5176338"/>
    <n v="9612397"/>
    <s v="Women"/>
    <n v="41"/>
    <s v="MiddleAge"/>
    <d v="2022-01-04T00:00:00"/>
    <x v="11"/>
    <s v="Cancelled"/>
    <s v="Flipkart"/>
    <s v="SET268-KR-NP-XS"/>
    <s v="Set"/>
    <s v="XS"/>
    <n v="1"/>
    <s v="INR"/>
    <x v="22"/>
    <s v="CHENNAI"/>
    <s v="TAMIL NADU"/>
    <n v="603210"/>
    <s v="IN"/>
    <b v="0"/>
  </r>
  <r>
    <x v="10170"/>
    <s v="402-6090766-1648318"/>
    <n v="6090766"/>
    <s v="Men"/>
    <n v="27"/>
    <s v="MiddleAge"/>
    <d v="2022-01-04T00:00:00"/>
    <x v="11"/>
    <s v="Delivered"/>
    <s v="Myntra"/>
    <s v="SAR006"/>
    <s v="Saree"/>
    <s v="Free"/>
    <n v="1"/>
    <s v="INR"/>
    <x v="62"/>
    <s v="PATNA"/>
    <s v="BIHAR"/>
    <n v="801506"/>
    <s v="IN"/>
    <b v="0"/>
  </r>
  <r>
    <x v="10171"/>
    <s v="402-5186928-4265926"/>
    <n v="5186928"/>
    <s v="Men"/>
    <n v="18"/>
    <s v="Teenager"/>
    <d v="2022-01-04T00:00:00"/>
    <x v="11"/>
    <s v="Delivered"/>
    <s v="Myntra"/>
    <s v="JNE3797-KR-A-S"/>
    <s v="Western Dress"/>
    <s v="S"/>
    <n v="1"/>
    <s v="INR"/>
    <x v="161"/>
    <s v="HYDERABAD"/>
    <s v="TELANGANA"/>
    <n v="500083"/>
    <s v="IN"/>
    <b v="0"/>
  </r>
  <r>
    <x v="10172"/>
    <s v="408-0019851-9678730"/>
    <n v="19851"/>
    <s v="Women"/>
    <n v="22"/>
    <s v="Adult"/>
    <d v="2022-01-04T00:00:00"/>
    <x v="11"/>
    <s v="Delivered"/>
    <s v="Myntra"/>
    <s v="J0003-SET-XL"/>
    <s v="Set"/>
    <s v="XL"/>
    <n v="1"/>
    <s v="INR"/>
    <x v="53"/>
    <s v="BENGALURU"/>
    <s v="KARNATAKA"/>
    <n v="560008"/>
    <s v="IN"/>
    <b v="0"/>
  </r>
  <r>
    <x v="10173"/>
    <s v="404-7484251-3709100"/>
    <n v="7484251"/>
    <s v="Men"/>
    <n v="65"/>
    <s v="Senior"/>
    <d v="2022-01-04T00:00:00"/>
    <x v="11"/>
    <s v="Delivered"/>
    <s v="Flipkart"/>
    <s v="JNE3800-KR-M"/>
    <s v="Western Dress"/>
    <s v="M"/>
    <n v="1"/>
    <s v="INR"/>
    <x v="5"/>
    <s v="NEW DELHI"/>
    <s v="DELHI"/>
    <n v="110048"/>
    <s v="IN"/>
    <b v="0"/>
  </r>
  <r>
    <x v="10174"/>
    <s v="404-7161772-4935553"/>
    <n v="7161772"/>
    <s v="Women"/>
    <n v="35"/>
    <s v="MiddleAge"/>
    <d v="2022-01-04T00:00:00"/>
    <x v="11"/>
    <s v="Delivered"/>
    <s v="Flipkart"/>
    <s v="SET340-KR-NP-S"/>
    <s v="Set"/>
    <s v="S"/>
    <n v="1"/>
    <s v="INR"/>
    <x v="182"/>
    <s v="hyderabad"/>
    <s v="TELANGANA"/>
    <n v="500025"/>
    <s v="IN"/>
    <b v="0"/>
  </r>
  <r>
    <x v="10175"/>
    <s v="403-0076986-9921953"/>
    <n v="76986"/>
    <s v="Women"/>
    <n v="18"/>
    <s v="Teenager"/>
    <d v="2022-01-04T00:00:00"/>
    <x v="11"/>
    <s v="Delivered"/>
    <s v="Amazon"/>
    <s v="SET356-KR-NP-XS"/>
    <s v="Set"/>
    <s v="XS"/>
    <n v="1"/>
    <s v="INR"/>
    <x v="37"/>
    <s v="GUWAHATI"/>
    <s v="ASSAM"/>
    <n v="781032"/>
    <s v="IN"/>
    <b v="0"/>
  </r>
  <r>
    <x v="10176"/>
    <s v="403-0418772-4666721"/>
    <n v="418772"/>
    <s v="Women"/>
    <n v="23"/>
    <s v="Adult"/>
    <d v="2022-01-04T00:00:00"/>
    <x v="11"/>
    <s v="Cancelled"/>
    <s v="Myntra"/>
    <s v="JNE3579-KR-M"/>
    <s v="kurta"/>
    <s v="M"/>
    <n v="1"/>
    <s v="INR"/>
    <x v="309"/>
    <s v="THANE"/>
    <s v="MAHARASHTRA"/>
    <n v="400607"/>
    <s v="IN"/>
    <b v="0"/>
  </r>
  <r>
    <x v="10177"/>
    <s v="406-2102028-7388365"/>
    <n v="2102028"/>
    <s v="Women"/>
    <n v="44"/>
    <s v="MiddleAge"/>
    <d v="2022-01-04T00:00:00"/>
    <x v="11"/>
    <s v="Delivered"/>
    <s v="Meesho"/>
    <s v="JNE3690-TU-L"/>
    <s v="Top"/>
    <s v="L"/>
    <n v="1"/>
    <s v="INR"/>
    <x v="84"/>
    <s v="PITTALAVANIPALEM"/>
    <s v="ANDHRA PRADESH"/>
    <n v="522329"/>
    <s v="IN"/>
    <b v="0"/>
  </r>
  <r>
    <x v="10178"/>
    <s v="404-1072171-7913951"/>
    <n v="1072171"/>
    <s v="Women"/>
    <n v="46"/>
    <s v="MiddleAge"/>
    <d v="2022-01-04T00:00:00"/>
    <x v="11"/>
    <s v="Delivered"/>
    <s v="Meesho"/>
    <s v="JNE3796-KR-L"/>
    <s v="kurta"/>
    <s v="L"/>
    <n v="1"/>
    <s v="INR"/>
    <x v="67"/>
    <s v="BENGALURU"/>
    <s v="KARNATAKA"/>
    <n v="560056"/>
    <s v="IN"/>
    <b v="0"/>
  </r>
  <r>
    <x v="10179"/>
    <s v="407-3199609-0787501"/>
    <n v="3199609"/>
    <s v="Women"/>
    <n v="29"/>
    <s v="MiddleAge"/>
    <d v="2022-01-04T00:00:00"/>
    <x v="11"/>
    <s v="Refunded"/>
    <s v="Myntra"/>
    <s v="JNE3373-KR-S"/>
    <s v="kurta"/>
    <s v="S"/>
    <n v="1"/>
    <s v="INR"/>
    <x v="68"/>
    <s v="HYDERABAD"/>
    <s v="TELANGANA"/>
    <n v="501510"/>
    <s v="IN"/>
    <b v="0"/>
  </r>
  <r>
    <x v="10180"/>
    <s v="171-6363379-4221901"/>
    <n v="6363379"/>
    <s v="Men"/>
    <n v="37"/>
    <s v="MiddleAge"/>
    <d v="2022-01-04T00:00:00"/>
    <x v="11"/>
    <s v="Delivered"/>
    <s v="Amazon"/>
    <s v="PSET264-KR-NP-5XL"/>
    <s v="Set"/>
    <s v="5XL"/>
    <n v="1"/>
    <s v="INR"/>
    <x v="629"/>
    <s v="BHIWANDI"/>
    <s v="MAHARASHTRA"/>
    <n v="421308"/>
    <s v="IN"/>
    <b v="0"/>
  </r>
  <r>
    <x v="10181"/>
    <s v="405-5795102-4747509"/>
    <n v="5795102"/>
    <s v="Women"/>
    <n v="48"/>
    <s v="MiddleAge"/>
    <d v="2022-01-04T00:00:00"/>
    <x v="11"/>
    <s v="Delivered"/>
    <s v="Amazon"/>
    <s v="SET401-KR-NP-XXL"/>
    <s v="Set"/>
    <s v="XXL"/>
    <n v="1"/>
    <s v="INR"/>
    <x v="93"/>
    <s v="NEW DELHI"/>
    <s v="DELHI"/>
    <n v="110058"/>
    <s v="IN"/>
    <b v="0"/>
  </r>
  <r>
    <x v="10182"/>
    <s v="404-7590356-5834726"/>
    <n v="7590356"/>
    <s v="Women"/>
    <n v="59"/>
    <s v="Senior"/>
    <d v="2022-01-04T00:00:00"/>
    <x v="11"/>
    <s v="Delivered"/>
    <s v="Flipkart"/>
    <s v="SET269-KR-NP-S"/>
    <s v="Set"/>
    <s v="S"/>
    <n v="2"/>
    <s v="INR"/>
    <x v="597"/>
    <s v="Udupi"/>
    <s v="KARNATAKA"/>
    <n v="574122"/>
    <s v="IN"/>
    <b v="0"/>
  </r>
  <r>
    <x v="10183"/>
    <s v="407-4352983-3926705"/>
    <n v="4352983"/>
    <s v="Women"/>
    <n v="47"/>
    <s v="MiddleAge"/>
    <d v="2022-01-04T00:00:00"/>
    <x v="11"/>
    <s v="Delivered"/>
    <s v="Amazon"/>
    <s v="JNE2265-KR-501-L"/>
    <s v="kurta"/>
    <s v="L"/>
    <n v="1"/>
    <s v="INR"/>
    <x v="167"/>
    <s v="THANE"/>
    <s v="MAHARASHTRA"/>
    <n v="401107"/>
    <s v="IN"/>
    <b v="0"/>
  </r>
  <r>
    <x v="10184"/>
    <s v="171-0455435-0883546"/>
    <n v="455435"/>
    <s v="Women"/>
    <n v="32"/>
    <s v="MiddleAge"/>
    <d v="2022-01-04T00:00:00"/>
    <x v="11"/>
    <s v="Delivered"/>
    <s v="Meesho"/>
    <s v="J0301-TP-XXL"/>
    <s v="Top"/>
    <s v="XXL"/>
    <n v="1"/>
    <s v="INR"/>
    <x v="125"/>
    <s v="DURGAPUR"/>
    <s v="WEST BENGAL"/>
    <n v="713216"/>
    <s v="IN"/>
    <b v="0"/>
  </r>
  <r>
    <x v="10185"/>
    <s v="402-2560560-3271511"/>
    <n v="2560560"/>
    <s v="Women"/>
    <n v="46"/>
    <s v="MiddleAge"/>
    <d v="2022-01-04T00:00:00"/>
    <x v="11"/>
    <s v="Delivered"/>
    <s v="Amazon"/>
    <s v="J0095-SET-XXL"/>
    <s v="Set"/>
    <s v="XXL"/>
    <n v="1"/>
    <s v="INR"/>
    <x v="50"/>
    <s v="JAMSHEDPUR"/>
    <s v="JHARKHAND"/>
    <n v="831005"/>
    <s v="IN"/>
    <b v="0"/>
  </r>
  <r>
    <x v="10186"/>
    <s v="405-5731630-5121104"/>
    <n v="5731630"/>
    <s v="Women"/>
    <n v="38"/>
    <s v="MiddleAge"/>
    <d v="2022-01-04T00:00:00"/>
    <x v="11"/>
    <s v="Returned"/>
    <s v="Ajio"/>
    <s v="J0131-KR-XS"/>
    <s v="kurta"/>
    <s v="XS"/>
    <n v="1"/>
    <s v="INR"/>
    <x v="128"/>
    <s v="BENGALURU"/>
    <s v="KARNATAKA"/>
    <n v="560033"/>
    <s v="IN"/>
    <b v="0"/>
  </r>
  <r>
    <x v="10187"/>
    <s v="171-2335488-9998702"/>
    <n v="2335488"/>
    <s v="Men"/>
    <n v="25"/>
    <s v="Adult"/>
    <d v="2022-01-04T00:00:00"/>
    <x v="11"/>
    <s v="Delivered"/>
    <s v="Flipkart"/>
    <s v="SAR024"/>
    <s v="Saree"/>
    <s v="Free"/>
    <n v="1"/>
    <s v="INR"/>
    <x v="37"/>
    <s v="PATNA"/>
    <s v="BIHAR"/>
    <n v="801503"/>
    <s v="IN"/>
    <b v="0"/>
  </r>
  <r>
    <x v="10188"/>
    <s v="403-2736082-0165909"/>
    <n v="2736082"/>
    <s v="Women"/>
    <n v="47"/>
    <s v="MiddleAge"/>
    <d v="2022-01-04T00:00:00"/>
    <x v="11"/>
    <s v="Delivered"/>
    <s v="Flipkart"/>
    <s v="JNE3465-KR-M"/>
    <s v="kurta"/>
    <s v="M"/>
    <n v="1"/>
    <s v="INR"/>
    <x v="14"/>
    <s v="Kalaiyanur, coimbatore"/>
    <s v="TAMIL NADU"/>
    <n v="641108"/>
    <s v="IN"/>
    <b v="0"/>
  </r>
  <r>
    <x v="10189"/>
    <s v="403-2736082-0165909"/>
    <n v="2736082"/>
    <s v="Women"/>
    <n v="32"/>
    <s v="MiddleAge"/>
    <d v="2022-01-04T00:00:00"/>
    <x v="11"/>
    <s v="Delivered"/>
    <s v="Others"/>
    <s v="JNE3784-KR-XXL"/>
    <s v="kurta"/>
    <s v="XXL"/>
    <n v="1"/>
    <s v="INR"/>
    <x v="9"/>
    <s v="KOLKATA"/>
    <s v="WEST BENGAL"/>
    <n v="700029"/>
    <s v="IN"/>
    <b v="0"/>
  </r>
  <r>
    <x v="10190"/>
    <s v="402-7374699-7421932"/>
    <n v="7374699"/>
    <s v="Men"/>
    <n v="68"/>
    <s v="Senior"/>
    <d v="2022-01-04T00:00:00"/>
    <x v="11"/>
    <s v="Delivered"/>
    <s v="Amazon"/>
    <s v="SET268-KR-NP-XL"/>
    <s v="Set"/>
    <s v="XL"/>
    <n v="1"/>
    <s v="INR"/>
    <x v="22"/>
    <s v="AMRITSAR"/>
    <s v="PUNJAB"/>
    <n v="143001"/>
    <s v="IN"/>
    <b v="0"/>
  </r>
  <r>
    <x v="10191"/>
    <s v="402-7374699-7421932"/>
    <n v="7374699"/>
    <s v="Women"/>
    <n v="39"/>
    <s v="MiddleAge"/>
    <d v="2022-01-04T00:00:00"/>
    <x v="11"/>
    <s v="Delivered"/>
    <s v="Flipkart"/>
    <s v="SET239-KR-NP-S"/>
    <s v="Set"/>
    <s v="S"/>
    <n v="1"/>
    <s v="INR"/>
    <x v="147"/>
    <s v="BATHINDA"/>
    <s v="PUNJAB"/>
    <n v="151001"/>
    <s v="IN"/>
    <b v="0"/>
  </r>
  <r>
    <x v="10192"/>
    <s v="403-3086647-5327500"/>
    <n v="3086647"/>
    <s v="Women"/>
    <n v="44"/>
    <s v="MiddleAge"/>
    <d v="2022-01-04T00:00:00"/>
    <x v="11"/>
    <s v="Delivered"/>
    <s v="Flipkart"/>
    <s v="JNE3412-KR-M"/>
    <s v="kurta"/>
    <s v="M"/>
    <n v="1"/>
    <s v="INR"/>
    <x v="429"/>
    <s v="GHAZIABAD"/>
    <s v="UTTAR PRADESH"/>
    <n v="201005"/>
    <s v="IN"/>
    <b v="0"/>
  </r>
  <r>
    <x v="10193"/>
    <s v="407-7614843-0951556"/>
    <n v="7614843"/>
    <s v="Men"/>
    <n v="30"/>
    <s v="MiddleAge"/>
    <d v="2022-01-04T00:00:00"/>
    <x v="11"/>
    <s v="Delivered"/>
    <s v="Myntra"/>
    <s v="JNE3800-KR-M"/>
    <s v="Western Dress"/>
    <s v="M"/>
    <n v="1"/>
    <s v="INR"/>
    <x v="5"/>
    <s v="NAVI MUMBAI"/>
    <s v="MAHARASHTRA"/>
    <n v="410209"/>
    <s v="IN"/>
    <b v="0"/>
  </r>
  <r>
    <x v="10194"/>
    <s v="404-8969014-7180353"/>
    <n v="8969014"/>
    <s v="Women"/>
    <n v="25"/>
    <s v="Adult"/>
    <d v="2022-01-04T00:00:00"/>
    <x v="11"/>
    <s v="Delivered"/>
    <s v="Flipkart"/>
    <s v="JNE3609-KR-XXXL"/>
    <s v="kurta"/>
    <s v="3XL"/>
    <n v="1"/>
    <s v="INR"/>
    <x v="134"/>
    <s v="vikarabad"/>
    <s v="TELANGANA"/>
    <n v="501101"/>
    <s v="IN"/>
    <b v="0"/>
  </r>
  <r>
    <x v="10195"/>
    <s v="406-0934596-7906757"/>
    <n v="934596"/>
    <s v="Women"/>
    <n v="48"/>
    <s v="MiddleAge"/>
    <d v="2022-01-04T00:00:00"/>
    <x v="11"/>
    <s v="Delivered"/>
    <s v="Flipkart"/>
    <s v="SET377-KR-NP-XXL"/>
    <s v="Set"/>
    <s v="XXL"/>
    <n v="1"/>
    <s v="INR"/>
    <x v="30"/>
    <s v="MANGALURU"/>
    <s v="KARNATAKA"/>
    <n v="575006"/>
    <s v="IN"/>
    <b v="0"/>
  </r>
  <r>
    <x v="10196"/>
    <s v="407-6195512-6939517"/>
    <n v="6195512"/>
    <s v="Men"/>
    <n v="72"/>
    <s v="Senior"/>
    <d v="2022-01-04T00:00:00"/>
    <x v="11"/>
    <s v="Delivered"/>
    <s v="Amazon"/>
    <s v="SET273-KR-NP-M"/>
    <s v="Set"/>
    <s v="M"/>
    <n v="1"/>
    <s v="INR"/>
    <x v="23"/>
    <s v="Kolkata"/>
    <s v="WEST BENGAL"/>
    <n v="700156"/>
    <s v="IN"/>
    <b v="0"/>
  </r>
  <r>
    <x v="10197"/>
    <s v="403-8841843-7694765"/>
    <n v="8841843"/>
    <s v="Women"/>
    <n v="21"/>
    <s v="Adult"/>
    <d v="2022-01-04T00:00:00"/>
    <x v="11"/>
    <s v="Delivered"/>
    <s v="Amazon"/>
    <s v="JNE3373-KR-XL"/>
    <s v="kurta"/>
    <s v="XL"/>
    <n v="1"/>
    <s v="INR"/>
    <x v="0"/>
    <s v="BENGALURU"/>
    <s v="KARNATAKA"/>
    <n v="560066"/>
    <s v="IN"/>
    <b v="0"/>
  </r>
  <r>
    <x v="10198"/>
    <s v="402-8728169-1489132"/>
    <n v="8728169"/>
    <s v="Women"/>
    <n v="28"/>
    <s v="MiddleAge"/>
    <d v="2022-01-04T00:00:00"/>
    <x v="11"/>
    <s v="Delivered"/>
    <s v="Amazon"/>
    <s v="PJNE3068-KR-6XL"/>
    <s v="kurta"/>
    <s v="6XL"/>
    <n v="1"/>
    <s v="INR"/>
    <x v="90"/>
    <s v="GREATER NOIDA"/>
    <s v="UTTAR PRADESH"/>
    <n v="201308"/>
    <s v="IN"/>
    <b v="0"/>
  </r>
  <r>
    <x v="10199"/>
    <s v="405-2665944-1819530"/>
    <n v="2665944"/>
    <s v="Women"/>
    <n v="35"/>
    <s v="MiddleAge"/>
    <d v="2022-01-04T00:00:00"/>
    <x v="11"/>
    <s v="Delivered"/>
    <s v="Amazon"/>
    <s v="JNE3781-KR-XXL"/>
    <s v="kurta"/>
    <s v="XXL"/>
    <n v="1"/>
    <s v="INR"/>
    <x v="472"/>
    <s v="FAIZABAD"/>
    <s v="UTTAR PRADESH"/>
    <n v="224001"/>
    <s v="IN"/>
    <b v="0"/>
  </r>
  <r>
    <x v="10200"/>
    <s v="405-2665944-1819530"/>
    <n v="2665944"/>
    <s v="Women"/>
    <n v="30"/>
    <s v="MiddleAge"/>
    <d v="2022-01-04T00:00:00"/>
    <x v="11"/>
    <s v="Delivered"/>
    <s v="Myntra"/>
    <s v="JNE3781-KR-XXL"/>
    <s v="kurta"/>
    <s v="XXL"/>
    <n v="3"/>
    <s v="INR"/>
    <x v="637"/>
    <s v="PILICODE"/>
    <s v="KERALA"/>
    <n v="671313"/>
    <s v="IN"/>
    <b v="0"/>
  </r>
  <r>
    <x v="10201"/>
    <s v="405-2665944-1819530"/>
    <n v="2665944"/>
    <s v="Women"/>
    <n v="45"/>
    <s v="MiddleAge"/>
    <d v="2022-01-04T00:00:00"/>
    <x v="11"/>
    <s v="Delivered"/>
    <s v="Myntra"/>
    <s v="JNE3781-KR-XXL"/>
    <s v="kurta"/>
    <s v="XXL"/>
    <n v="1"/>
    <s v="INR"/>
    <x v="10"/>
    <s v="HOSUR"/>
    <s v="TAMIL NADU"/>
    <n v="635109"/>
    <s v="IN"/>
    <b v="0"/>
  </r>
  <r>
    <x v="10202"/>
    <s v="406-9837677-6029950"/>
    <n v="9837677"/>
    <s v="Women"/>
    <n v="39"/>
    <s v="MiddleAge"/>
    <d v="2022-01-04T00:00:00"/>
    <x v="11"/>
    <s v="Delivered"/>
    <s v="Myntra"/>
    <s v="JNE3567-KR-XL"/>
    <s v="kurta"/>
    <s v="XL"/>
    <n v="1"/>
    <s v="INR"/>
    <x v="10"/>
    <s v="BENGALURU"/>
    <s v="KARNATAKA"/>
    <n v="560032"/>
    <s v="IN"/>
    <b v="0"/>
  </r>
  <r>
    <x v="10203"/>
    <s v="406-9837677-6029950"/>
    <n v="9837677"/>
    <s v="Women"/>
    <n v="25"/>
    <s v="Adult"/>
    <d v="2022-01-04T00:00:00"/>
    <x v="11"/>
    <s v="Delivered"/>
    <s v="Flipkart"/>
    <s v="JNE3546-KR-XL"/>
    <s v="kurta"/>
    <s v="XL"/>
    <n v="1"/>
    <s v="INR"/>
    <x v="195"/>
    <s v="KOLKATA"/>
    <s v="WEST BENGAL"/>
    <n v="700029"/>
    <s v="IN"/>
    <b v="0"/>
  </r>
  <r>
    <x v="10204"/>
    <s v="406-9837677-6029950"/>
    <n v="9837677"/>
    <s v="Women"/>
    <n v="20"/>
    <s v="Adult"/>
    <d v="2022-01-04T00:00:00"/>
    <x v="11"/>
    <s v="Delivered"/>
    <s v="Nalli"/>
    <s v="JNE3546-KR-XXL"/>
    <s v="kurta"/>
    <s v="XXL"/>
    <n v="1"/>
    <s v="INR"/>
    <x v="64"/>
    <s v="MUMBAI"/>
    <s v="MAHARASHTRA"/>
    <n v="400031"/>
    <s v="IN"/>
    <b v="0"/>
  </r>
  <r>
    <x v="10205"/>
    <s v="406-9112360-8447513"/>
    <n v="9112360"/>
    <s v="Men"/>
    <n v="25"/>
    <s v="Adult"/>
    <d v="2022-01-04T00:00:00"/>
    <x v="11"/>
    <s v="Delivered"/>
    <s v="Flipkart"/>
    <s v="SAR001"/>
    <s v="Saree"/>
    <s v="Free"/>
    <n v="1"/>
    <s v="INR"/>
    <x v="49"/>
    <s v="Hyderabad"/>
    <s v="TELANGANA"/>
    <n v="502319"/>
    <s v="IN"/>
    <b v="0"/>
  </r>
  <r>
    <x v="10206"/>
    <s v="406-9029452-0685937"/>
    <n v="9029452"/>
    <s v="Women"/>
    <n v="31"/>
    <s v="MiddleAge"/>
    <d v="2022-01-04T00:00:00"/>
    <x v="11"/>
    <s v="Delivered"/>
    <s v="Flipkart"/>
    <s v="SET110-KR-PP-M"/>
    <s v="Set"/>
    <s v="M"/>
    <n v="1"/>
    <s v="INR"/>
    <x v="22"/>
    <s v="CHITTOOR"/>
    <s v="ANDHRA PRADESH"/>
    <n v="517102"/>
    <s v="IN"/>
    <b v="0"/>
  </r>
  <r>
    <x v="10207"/>
    <s v="407-5511163-7458724"/>
    <n v="5511163"/>
    <s v="Men"/>
    <n v="21"/>
    <s v="Adult"/>
    <d v="2022-01-04T00:00:00"/>
    <x v="11"/>
    <s v="Delivered"/>
    <s v="Amazon"/>
    <s v="SET360-KR-NP-XL"/>
    <s v="Set"/>
    <s v="XL"/>
    <n v="1"/>
    <s v="INR"/>
    <x v="206"/>
    <s v="KOLKATA"/>
    <s v="WEST BENGAL"/>
    <n v="700008"/>
    <s v="IN"/>
    <b v="0"/>
  </r>
  <r>
    <x v="10208"/>
    <s v="406-7383149-6914715"/>
    <n v="7383149"/>
    <s v="Women"/>
    <n v="36"/>
    <s v="MiddleAge"/>
    <d v="2022-01-04T00:00:00"/>
    <x v="11"/>
    <s v="Delivered"/>
    <s v="Amazon"/>
    <s v="SET340-KR-NP-XL"/>
    <s v="Set"/>
    <s v="XL"/>
    <n v="1"/>
    <s v="INR"/>
    <x v="182"/>
    <s v="MOHALI"/>
    <s v="PUNJAB"/>
    <n v="160064"/>
    <s v="IN"/>
    <b v="0"/>
  </r>
  <r>
    <x v="10209"/>
    <s v="171-2246464-7642700"/>
    <n v="2246464"/>
    <s v="Men"/>
    <n v="19"/>
    <s v="Adult"/>
    <d v="2022-01-04T00:00:00"/>
    <x v="11"/>
    <s v="Delivered"/>
    <s v="Others"/>
    <s v="SAR018"/>
    <s v="Saree"/>
    <s v="Free"/>
    <n v="1"/>
    <s v="INR"/>
    <x v="42"/>
    <s v="PATNA"/>
    <s v="BIHAR"/>
    <n v="800006"/>
    <s v="IN"/>
    <b v="0"/>
  </r>
  <r>
    <x v="10210"/>
    <s v="407-1132504-4975563"/>
    <n v="1132504"/>
    <s v="Men"/>
    <n v="48"/>
    <s v="MiddleAge"/>
    <d v="2022-01-04T00:00:00"/>
    <x v="11"/>
    <s v="Delivered"/>
    <s v="Myntra"/>
    <s v="SAR019"/>
    <s v="Saree"/>
    <s v="Free"/>
    <n v="1"/>
    <s v="INR"/>
    <x v="49"/>
    <s v="BHOPAL"/>
    <s v="MADHYA PRADESH"/>
    <n v="462021"/>
    <s v="IN"/>
    <b v="0"/>
  </r>
  <r>
    <x v="10211"/>
    <s v="407-1132504-4975563"/>
    <n v="1132504"/>
    <s v="Women"/>
    <n v="41"/>
    <s v="MiddleAge"/>
    <d v="2022-01-04T00:00:00"/>
    <x v="11"/>
    <s v="Delivered"/>
    <s v="Flipkart"/>
    <s v="J0237-SKD-XXXL"/>
    <s v="Set"/>
    <s v="3XL"/>
    <n v="1"/>
    <s v="INR"/>
    <x v="369"/>
    <s v="Udhampur"/>
    <s v="JAMMU &amp; KASHMIR"/>
    <n v="182121"/>
    <s v="IN"/>
    <b v="0"/>
  </r>
  <r>
    <x v="10212"/>
    <s v="405-2374593-3133150"/>
    <n v="2374593"/>
    <s v="Men"/>
    <n v="38"/>
    <s v="MiddleAge"/>
    <d v="2022-01-04T00:00:00"/>
    <x v="11"/>
    <s v="Delivered"/>
    <s v="Amazon"/>
    <s v="SAR026"/>
    <s v="Saree"/>
    <s v="Free"/>
    <n v="1"/>
    <s v="INR"/>
    <x v="472"/>
    <s v="HYDERABAD"/>
    <s v="TELANGANA"/>
    <n v="500055"/>
    <s v="IN"/>
    <b v="0"/>
  </r>
  <r>
    <x v="10213"/>
    <s v="408-5982361-9059536"/>
    <n v="5982361"/>
    <s v="Men"/>
    <n v="36"/>
    <s v="MiddleAge"/>
    <d v="2022-01-04T00:00:00"/>
    <x v="11"/>
    <s v="Delivered"/>
    <s v="Flipkart"/>
    <s v="JNE3880-DR-XXL"/>
    <s v="Western Dress"/>
    <s v="XXL"/>
    <n v="1"/>
    <s v="INR"/>
    <x v="368"/>
    <s v="NEW DELHI"/>
    <s v="DELHI"/>
    <n v="110019"/>
    <s v="IN"/>
    <b v="0"/>
  </r>
  <r>
    <x v="10214"/>
    <s v="406-6044322-6313117"/>
    <n v="6044322"/>
    <s v="Men"/>
    <n v="23"/>
    <s v="Adult"/>
    <d v="2022-01-04T00:00:00"/>
    <x v="11"/>
    <s v="Delivered"/>
    <s v="Amazon"/>
    <s v="SAR013"/>
    <s v="Saree"/>
    <s v="Free"/>
    <n v="1"/>
    <s v="INR"/>
    <x v="22"/>
    <s v="VISAKHAPATNAM"/>
    <s v="ANDHRA PRADESH"/>
    <n v="530003"/>
    <s v="IN"/>
    <b v="0"/>
  </r>
  <r>
    <x v="10215"/>
    <s v="171-9246853-0417166"/>
    <n v="9246853"/>
    <s v="Women"/>
    <n v="26"/>
    <s v="MiddleAge"/>
    <d v="2022-01-04T00:00:00"/>
    <x v="11"/>
    <s v="Delivered"/>
    <s v="Myntra"/>
    <s v="JNE3659-TP-N-XL"/>
    <s v="Top"/>
    <s v="XL"/>
    <n v="1"/>
    <s v="INR"/>
    <x v="82"/>
    <s v="BHUBANESWAR"/>
    <s v="ODISHA"/>
    <n v="751003"/>
    <s v="IN"/>
    <b v="0"/>
  </r>
  <r>
    <x v="10216"/>
    <s v="405-3724204-9444347"/>
    <n v="3724204"/>
    <s v="Men"/>
    <n v="69"/>
    <s v="Senior"/>
    <d v="2022-01-04T00:00:00"/>
    <x v="11"/>
    <s v="Delivered"/>
    <s v="Nalli"/>
    <s v="SAR004"/>
    <s v="Saree"/>
    <s v="Free"/>
    <n v="1"/>
    <s v="INR"/>
    <x v="182"/>
    <s v="PATNA"/>
    <s v="BIHAR"/>
    <n v="800020"/>
    <s v="IN"/>
    <b v="0"/>
  </r>
  <r>
    <x v="10217"/>
    <s v="405-7001770-9086707"/>
    <n v="7001770"/>
    <s v="Men"/>
    <n v="30"/>
    <s v="MiddleAge"/>
    <d v="2022-01-04T00:00:00"/>
    <x v="11"/>
    <s v="Delivered"/>
    <s v="Amazon"/>
    <s v="SAR018"/>
    <s v="Saree"/>
    <s v="Free"/>
    <n v="1"/>
    <s v="INR"/>
    <x v="127"/>
    <s v="FARIDABAD"/>
    <s v="HARYANA"/>
    <n v="121002"/>
    <s v="IN"/>
    <b v="0"/>
  </r>
  <r>
    <x v="10218"/>
    <s v="406-4955145-6210740"/>
    <n v="4955145"/>
    <s v="Women"/>
    <n v="21"/>
    <s v="Adult"/>
    <d v="2022-01-04T00:00:00"/>
    <x v="11"/>
    <s v="Delivered"/>
    <s v="Flipkart"/>
    <s v="SET397-KR-NP-XL"/>
    <s v="Set"/>
    <s v="XL"/>
    <n v="1"/>
    <s v="INR"/>
    <x v="15"/>
    <s v="BENGALURU"/>
    <s v="KARNATAKA"/>
    <n v="560096"/>
    <s v="IN"/>
    <b v="0"/>
  </r>
  <r>
    <x v="10219"/>
    <s v="404-4360652-2001138"/>
    <n v="4360652"/>
    <s v="Men"/>
    <n v="45"/>
    <s v="MiddleAge"/>
    <d v="2022-01-04T00:00:00"/>
    <x v="11"/>
    <s v="Delivered"/>
    <s v="Amazon"/>
    <s v="SAR019"/>
    <s v="Saree"/>
    <s v="Free"/>
    <n v="1"/>
    <s v="INR"/>
    <x v="528"/>
    <s v="AJMER"/>
    <s v="RAJASTHAN"/>
    <n v="305001"/>
    <s v="IN"/>
    <b v="0"/>
  </r>
  <r>
    <x v="10220"/>
    <s v="407-4753148-2473954"/>
    <n v="4753148"/>
    <s v="Women"/>
    <n v="35"/>
    <s v="MiddleAge"/>
    <d v="2022-01-04T00:00:00"/>
    <x v="11"/>
    <s v="Cancelled"/>
    <s v="Myntra"/>
    <s v="J0355-KR-M"/>
    <s v="kurta"/>
    <s v="M"/>
    <n v="1"/>
    <s v="INR"/>
    <x v="143"/>
    <s v="PITHAPURAM"/>
    <s v="ANDHRA PRADESH"/>
    <n v="533450"/>
    <s v="IN"/>
    <b v="0"/>
  </r>
  <r>
    <x v="10221"/>
    <s v="171-9673340-3013923"/>
    <n v="9673340"/>
    <s v="Men"/>
    <n v="37"/>
    <s v="MiddleAge"/>
    <d v="2022-01-04T00:00:00"/>
    <x v="11"/>
    <s v="Delivered"/>
    <s v="Ajio"/>
    <s v="SET268-KR-NP-S"/>
    <s v="Set"/>
    <s v="S"/>
    <n v="1"/>
    <s v="INR"/>
    <x v="22"/>
    <s v="JORHAT"/>
    <s v="ASSAM"/>
    <n v="785004"/>
    <s v="IN"/>
    <b v="0"/>
  </r>
  <r>
    <x v="10222"/>
    <s v="402-0776175-5324342"/>
    <n v="776175"/>
    <s v="Women"/>
    <n v="34"/>
    <s v="MiddleAge"/>
    <d v="2022-01-04T00:00:00"/>
    <x v="11"/>
    <s v="Delivered"/>
    <s v="Flipkart"/>
    <s v="JNE3721-KR-L"/>
    <s v="kurta"/>
    <s v="L"/>
    <n v="1"/>
    <s v="INR"/>
    <x v="40"/>
    <s v="BENGALURU"/>
    <s v="KARNATAKA"/>
    <n v="560064"/>
    <s v="IN"/>
    <b v="0"/>
  </r>
  <r>
    <x v="10223"/>
    <s v="407-0330547-4247513"/>
    <n v="330547"/>
    <s v="Women"/>
    <n v="29"/>
    <s v="MiddleAge"/>
    <d v="2022-01-04T00:00:00"/>
    <x v="11"/>
    <s v="Delivered"/>
    <s v="Amazon"/>
    <s v="JNE3373-KR-XL"/>
    <s v="kurta"/>
    <s v="XL"/>
    <n v="1"/>
    <s v="INR"/>
    <x v="68"/>
    <s v="THANE"/>
    <s v="MAHARASHTRA"/>
    <n v="401107"/>
    <s v="IN"/>
    <b v="0"/>
  </r>
  <r>
    <x v="10224"/>
    <s v="403-3792049-2554727"/>
    <n v="3792049"/>
    <s v="Women"/>
    <n v="41"/>
    <s v="MiddleAge"/>
    <d v="2022-01-04T00:00:00"/>
    <x v="11"/>
    <s v="Delivered"/>
    <s v="Amazon"/>
    <s v="JNE3461-KR-XXL"/>
    <s v="kurta"/>
    <s v="XXL"/>
    <n v="1"/>
    <s v="INR"/>
    <x v="54"/>
    <s v="Navi mumbai"/>
    <s v="MAHARASHTRA"/>
    <n v="400703"/>
    <s v="IN"/>
    <b v="0"/>
  </r>
  <r>
    <x v="10225"/>
    <s v="171-6614382-3145134"/>
    <n v="6614382"/>
    <s v="Women"/>
    <n v="58"/>
    <s v="Senior"/>
    <d v="2022-01-04T00:00:00"/>
    <x v="11"/>
    <s v="Delivered"/>
    <s v="Amazon"/>
    <s v="J0204-TP-XXXL"/>
    <s v="Top"/>
    <s v="3XL"/>
    <n v="1"/>
    <s v="INR"/>
    <x v="348"/>
    <s v="VADODARA"/>
    <s v="GUJARAT"/>
    <n v="390011"/>
    <s v="IN"/>
    <b v="0"/>
  </r>
  <r>
    <x v="10226"/>
    <s v="408-7787896-1256300"/>
    <n v="7787896"/>
    <s v="Men"/>
    <n v="49"/>
    <s v="MiddleAge"/>
    <d v="2022-01-04T00:00:00"/>
    <x v="11"/>
    <s v="Delivered"/>
    <s v="Myntra"/>
    <s v="SET304-KR-DPT-XS"/>
    <s v="Set"/>
    <s v="XS"/>
    <n v="1"/>
    <s v="INR"/>
    <x v="121"/>
    <s v="MYSURU"/>
    <s v="KARNATAKA"/>
    <n v="570023"/>
    <s v="IN"/>
    <b v="0"/>
  </r>
  <r>
    <x v="10227"/>
    <s v="404-5806618-7287536"/>
    <n v="5806618"/>
    <s v="Women"/>
    <n v="21"/>
    <s v="Adult"/>
    <d v="2022-01-04T00:00:00"/>
    <x v="11"/>
    <s v="Delivered"/>
    <s v="Ajio"/>
    <s v="PJNE3368-KR-5XL"/>
    <s v="kurta"/>
    <s v="5XL"/>
    <n v="1"/>
    <s v="INR"/>
    <x v="582"/>
    <s v="MUMBAI"/>
    <s v="MAHARASHTRA"/>
    <n v="400067"/>
    <s v="IN"/>
    <b v="0"/>
  </r>
  <r>
    <x v="10228"/>
    <s v="406-6890501-0873109"/>
    <n v="6890501"/>
    <s v="Men"/>
    <n v="37"/>
    <s v="MiddleAge"/>
    <d v="2022-01-04T00:00:00"/>
    <x v="11"/>
    <s v="Delivered"/>
    <s v="Myntra"/>
    <s v="SET197-KR-NP-L"/>
    <s v="Set"/>
    <s v="L"/>
    <n v="1"/>
    <s v="INR"/>
    <x v="26"/>
    <s v="HYDERABAD"/>
    <s v="TELANGANA"/>
    <n v="500029"/>
    <s v="IN"/>
    <b v="0"/>
  </r>
  <r>
    <x v="10229"/>
    <s v="171-8249812-4513940"/>
    <n v="8249812"/>
    <s v="Men"/>
    <n v="36"/>
    <s v="MiddleAge"/>
    <d v="2022-01-04T00:00:00"/>
    <x v="11"/>
    <s v="Delivered"/>
    <s v="Flipkart"/>
    <s v="SET345-KR-NP-XXL"/>
    <s v="Set"/>
    <s v="XXL"/>
    <n v="1"/>
    <s v="INR"/>
    <x v="127"/>
    <s v="PUNE"/>
    <s v="MAHARASHTRA"/>
    <n v="411036"/>
    <s v="IN"/>
    <b v="0"/>
  </r>
  <r>
    <x v="10230"/>
    <s v="402-1350280-9483501"/>
    <n v="1350280"/>
    <s v="Women"/>
    <n v="38"/>
    <s v="MiddleAge"/>
    <d v="2022-01-04T00:00:00"/>
    <x v="11"/>
    <s v="Delivered"/>
    <s v="Amazon"/>
    <s v="J0117-TP-XS"/>
    <s v="Top"/>
    <s v="XS"/>
    <n v="1"/>
    <s v="INR"/>
    <x v="84"/>
    <s v="KALYAN"/>
    <s v="MAHARASHTRA"/>
    <n v="421201"/>
    <s v="IN"/>
    <b v="0"/>
  </r>
  <r>
    <x v="10231"/>
    <s v="171-3599102-8394707"/>
    <n v="3599102"/>
    <s v="Men"/>
    <n v="74"/>
    <s v="Senior"/>
    <d v="2022-01-04T00:00:00"/>
    <x v="11"/>
    <s v="Delivered"/>
    <s v="Flipkart"/>
    <s v="BTM040-PP-XXXL"/>
    <s v="Bottom"/>
    <s v="3XL"/>
    <n v="1"/>
    <s v="INR"/>
    <x v="67"/>
    <s v="BENGALURU"/>
    <s v="KARNATAKA"/>
    <n v="560016"/>
    <s v="IN"/>
    <b v="0"/>
  </r>
  <r>
    <x v="10232"/>
    <s v="402-1134078-0443560"/>
    <n v="1134078"/>
    <s v="Women"/>
    <n v="28"/>
    <s v="MiddleAge"/>
    <d v="2022-01-04T00:00:00"/>
    <x v="11"/>
    <s v="Delivered"/>
    <s v="Amazon"/>
    <s v="SET038-KR-PP-S"/>
    <s v="Set"/>
    <s v="S"/>
    <n v="1"/>
    <s v="INR"/>
    <x v="250"/>
    <s v="GURGAON"/>
    <s v="HARYANA"/>
    <n v="122008"/>
    <s v="IN"/>
    <b v="0"/>
  </r>
  <r>
    <x v="10233"/>
    <s v="403-5062082-9332330"/>
    <n v="5062082"/>
    <s v="Women"/>
    <n v="45"/>
    <s v="MiddleAge"/>
    <d v="2022-01-04T00:00:00"/>
    <x v="11"/>
    <s v="Delivered"/>
    <s v="Flipkart"/>
    <s v="JNE3689-TU-XXXL"/>
    <s v="Top"/>
    <s v="3XL"/>
    <n v="1"/>
    <s v="INR"/>
    <x v="326"/>
    <s v="BENGALURU"/>
    <s v="KARNATAKA"/>
    <n v="560084"/>
    <s v="IN"/>
    <b v="0"/>
  </r>
  <r>
    <x v="10234"/>
    <s v="404-5543645-7254764"/>
    <n v="5543645"/>
    <s v="Women"/>
    <n v="33"/>
    <s v="MiddleAge"/>
    <d v="2022-01-04T00:00:00"/>
    <x v="11"/>
    <s v="Delivered"/>
    <s v="Ajio"/>
    <s v="JNE3675-TU-L"/>
    <s v="Top"/>
    <s v="L"/>
    <n v="1"/>
    <s v="INR"/>
    <x v="86"/>
    <s v="MUMBAI"/>
    <s v="MAHARASHTRA"/>
    <n v="400065"/>
    <s v="IN"/>
    <b v="0"/>
  </r>
  <r>
    <x v="10235"/>
    <s v="404-5543645-7254764"/>
    <n v="5543645"/>
    <s v="Women"/>
    <n v="49"/>
    <s v="MiddleAge"/>
    <d v="2022-01-04T00:00:00"/>
    <x v="11"/>
    <s v="Delivered"/>
    <s v="Flipkart"/>
    <s v="JNE3671-TU-XXXL"/>
    <s v="Top"/>
    <s v="3XL"/>
    <n v="1"/>
    <s v="INR"/>
    <x v="334"/>
    <s v="NEW DELHI"/>
    <s v="DELHI"/>
    <n v="110092"/>
    <s v="IN"/>
    <b v="0"/>
  </r>
  <r>
    <x v="10236"/>
    <s v="404-5543645-7254764"/>
    <n v="5543645"/>
    <s v="Women"/>
    <n v="65"/>
    <s v="Senior"/>
    <d v="2022-01-04T00:00:00"/>
    <x v="11"/>
    <s v="Delivered"/>
    <s v="Amazon"/>
    <s v="SET269-KR-NP-L"/>
    <s v="Set"/>
    <s v="L"/>
    <n v="1"/>
    <s v="INR"/>
    <x v="207"/>
    <s v="NORTH GOA"/>
    <s v="GOA"/>
    <n v="403005"/>
    <s v="IN"/>
    <b v="0"/>
  </r>
  <r>
    <x v="10237"/>
    <s v="404-5543645-7254764"/>
    <n v="5543645"/>
    <s v="Women"/>
    <n v="35"/>
    <s v="MiddleAge"/>
    <d v="2022-01-04T00:00:00"/>
    <x v="11"/>
    <s v="Delivered"/>
    <s v="Myntra"/>
    <s v="SET277-KR-NP-S"/>
    <s v="Set"/>
    <s v="S"/>
    <n v="1"/>
    <s v="INR"/>
    <x v="290"/>
    <s v="SHIMLA"/>
    <s v="HIMACHAL PRADESH"/>
    <n v="171012"/>
    <s v="IN"/>
    <b v="0"/>
  </r>
  <r>
    <x v="10238"/>
    <s v="404-4002659-9471535"/>
    <n v="4002659"/>
    <s v="Women"/>
    <n v="27"/>
    <s v="MiddleAge"/>
    <d v="2022-01-04T00:00:00"/>
    <x v="11"/>
    <s v="Delivered"/>
    <s v="Amazon"/>
    <s v="JNE3642-TP-XS"/>
    <s v="Top"/>
    <s v="XS"/>
    <n v="1"/>
    <s v="INR"/>
    <x v="167"/>
    <s v="Kolkata"/>
    <s v="WEST BENGAL"/>
    <n v="700028"/>
    <s v="IN"/>
    <b v="0"/>
  </r>
  <r>
    <x v="10239"/>
    <s v="405-2561968-6066738"/>
    <n v="2561968"/>
    <s v="Women"/>
    <n v="43"/>
    <s v="MiddleAge"/>
    <d v="2022-01-04T00:00:00"/>
    <x v="11"/>
    <s v="Delivered"/>
    <s v="Flipkart"/>
    <s v="JNE3446-KR-XS"/>
    <s v="kurta"/>
    <s v="XS"/>
    <n v="1"/>
    <s v="INR"/>
    <x v="362"/>
    <s v="NEW DELHI"/>
    <s v="DELHI"/>
    <n v="110053"/>
    <s v="IN"/>
    <b v="0"/>
  </r>
  <r>
    <x v="10240"/>
    <s v="408-4074386-8360362"/>
    <n v="4074386"/>
    <s v="Women"/>
    <n v="42"/>
    <s v="MiddleAge"/>
    <d v="2022-01-04T00:00:00"/>
    <x v="11"/>
    <s v="Delivered"/>
    <s v="Amazon"/>
    <s v="SET264-KR-NP-M"/>
    <s v="Set"/>
    <s v="M"/>
    <n v="1"/>
    <s v="INR"/>
    <x v="207"/>
    <s v="PANDHARPUR"/>
    <s v="MAHARASHTRA"/>
    <n v="413304"/>
    <s v="IN"/>
    <b v="0"/>
  </r>
  <r>
    <x v="10241"/>
    <s v="402-5976694-4644344"/>
    <n v="5976694"/>
    <s v="Women"/>
    <n v="72"/>
    <s v="Senior"/>
    <d v="2022-01-04T00:00:00"/>
    <x v="11"/>
    <s v="Delivered"/>
    <s v="Myntra"/>
    <s v="JNE3822-KR-XXL"/>
    <s v="kurta"/>
    <s v="XXL"/>
    <n v="1"/>
    <s v="INR"/>
    <x v="318"/>
    <s v="KANPUR"/>
    <s v="UTTAR PRADESH"/>
    <n v="208007"/>
    <s v="IN"/>
    <b v="0"/>
  </r>
  <r>
    <x v="10242"/>
    <s v="171-7202087-2113958"/>
    <n v="7202087"/>
    <s v="Men"/>
    <n v="35"/>
    <s v="MiddleAge"/>
    <d v="2022-01-04T00:00:00"/>
    <x v="11"/>
    <s v="Delivered"/>
    <s v="Meesho"/>
    <s v="SET356-KR-NP-XXL"/>
    <s v="Set"/>
    <s v="XXL"/>
    <n v="1"/>
    <s v="INR"/>
    <x v="37"/>
    <s v="Chennai"/>
    <s v="TAMIL NADU"/>
    <n v="600101"/>
    <s v="IN"/>
    <b v="0"/>
  </r>
  <r>
    <x v="10243"/>
    <s v="403-2085465-4342721"/>
    <n v="2085465"/>
    <s v="Women"/>
    <n v="42"/>
    <s v="MiddleAge"/>
    <d v="2022-01-04T00:00:00"/>
    <x v="11"/>
    <s v="Delivered"/>
    <s v="Myntra"/>
    <s v="JNE3449-KR-S"/>
    <s v="kurta"/>
    <s v="S"/>
    <n v="1"/>
    <s v="INR"/>
    <x v="70"/>
    <s v="SAMASTIPUR"/>
    <s v="BIHAR"/>
    <n v="848125"/>
    <s v="IN"/>
    <b v="0"/>
  </r>
  <r>
    <x v="10244"/>
    <s v="408-4752946-3973164"/>
    <n v="4752946"/>
    <s v="Women"/>
    <n v="33"/>
    <s v="MiddleAge"/>
    <d v="2022-01-04T00:00:00"/>
    <x v="11"/>
    <s v="Delivered"/>
    <s v="Flipkart"/>
    <s v="JNE3446-KR-S"/>
    <s v="kurta"/>
    <s v="S"/>
    <n v="1"/>
    <s v="INR"/>
    <x v="29"/>
    <s v="PUNE"/>
    <s v="MAHARASHTRA"/>
    <n v="411046"/>
    <s v="IN"/>
    <b v="0"/>
  </r>
  <r>
    <x v="10245"/>
    <s v="407-1121593-1333967"/>
    <n v="1121593"/>
    <s v="Women"/>
    <n v="27"/>
    <s v="MiddleAge"/>
    <d v="2022-01-04T00:00:00"/>
    <x v="11"/>
    <s v="Delivered"/>
    <s v="Others"/>
    <s v="JNE3559-KR-XXL"/>
    <s v="kurta"/>
    <s v="XXL"/>
    <n v="1"/>
    <s v="INR"/>
    <x v="39"/>
    <s v="Secunderabad"/>
    <s v="TELANGANA"/>
    <n v="500093"/>
    <s v="IN"/>
    <b v="0"/>
  </r>
  <r>
    <x v="10246"/>
    <s v="407-7626906-3241946"/>
    <n v="7626906"/>
    <s v="Men"/>
    <n v="33"/>
    <s v="MiddleAge"/>
    <d v="2022-01-04T00:00:00"/>
    <x v="11"/>
    <s v="Cancelled"/>
    <s v="Amazon"/>
    <s v="SET268-KR-NP-XXXL"/>
    <s v="Set"/>
    <s v="3XL"/>
    <n v="1"/>
    <s v="INR"/>
    <x v="22"/>
    <s v="Bengaluru"/>
    <s v="KARNATAKA"/>
    <n v="560062"/>
    <s v="IN"/>
    <b v="0"/>
  </r>
  <r>
    <x v="10247"/>
    <s v="408-9982025-7165914"/>
    <n v="9982025"/>
    <s v="Women"/>
    <n v="19"/>
    <s v="Adult"/>
    <d v="2022-01-04T00:00:00"/>
    <x v="11"/>
    <s v="Delivered"/>
    <s v="Others"/>
    <s v="SET339-KR-NP-XL"/>
    <s v="Set"/>
    <s v="XL"/>
    <n v="1"/>
    <s v="INR"/>
    <x v="112"/>
    <s v="MUMBAI"/>
    <s v="MAHARASHTRA"/>
    <n v="400012"/>
    <s v="IN"/>
    <b v="0"/>
  </r>
  <r>
    <x v="10248"/>
    <s v="402-2810255-7375526"/>
    <n v="2810255"/>
    <s v="Women"/>
    <n v="47"/>
    <s v="MiddleAge"/>
    <d v="2022-01-04T00:00:00"/>
    <x v="11"/>
    <s v="Delivered"/>
    <s v="Ajio"/>
    <s v="SET268-KR-NP-XXXL"/>
    <s v="Set"/>
    <s v="3XL"/>
    <n v="1"/>
    <s v="INR"/>
    <x v="45"/>
    <s v="Mumbai"/>
    <s v="MAHARASHTRA"/>
    <n v="400007"/>
    <s v="IN"/>
    <b v="0"/>
  </r>
  <r>
    <x v="10249"/>
    <s v="407-7421684-4509954"/>
    <n v="7421684"/>
    <s v="Men"/>
    <n v="39"/>
    <s v="MiddleAge"/>
    <d v="2022-01-04T00:00:00"/>
    <x v="11"/>
    <s v="Delivered"/>
    <s v="Flipkart"/>
    <s v="J0230-SKD-S"/>
    <s v="Set"/>
    <s v="S"/>
    <n v="1"/>
    <s v="INR"/>
    <x v="433"/>
    <s v="VARANASI"/>
    <s v="UTTAR PRADESH"/>
    <n v="221007"/>
    <s v="IN"/>
    <b v="0"/>
  </r>
  <r>
    <x v="10250"/>
    <s v="407-7421684-4509954"/>
    <n v="7421684"/>
    <s v="Women"/>
    <n v="37"/>
    <s v="MiddleAge"/>
    <d v="2022-01-04T00:00:00"/>
    <x v="11"/>
    <s v="Delivered"/>
    <s v="Amazon"/>
    <s v="J0230-SKD-M"/>
    <s v="Set"/>
    <s v="M"/>
    <n v="1"/>
    <s v="INR"/>
    <x v="34"/>
    <s v="KALYAN"/>
    <s v="MAHARASHTRA"/>
    <n v="421306"/>
    <s v="IN"/>
    <b v="0"/>
  </r>
  <r>
    <x v="10251"/>
    <s v="407-7366359-3232355"/>
    <n v="7366359"/>
    <s v="Men"/>
    <n v="30"/>
    <s v="MiddleAge"/>
    <d v="2022-01-04T00:00:00"/>
    <x v="11"/>
    <s v="Delivered"/>
    <s v="Flipkart"/>
    <s v="J0234-SKD-XL"/>
    <s v="Set"/>
    <s v="XL"/>
    <n v="1"/>
    <s v="INR"/>
    <x v="93"/>
    <s v="BENGALURU"/>
    <s v="KARNATAKA"/>
    <n v="560068"/>
    <s v="IN"/>
    <b v="0"/>
  </r>
  <r>
    <x v="10252"/>
    <s v="171-4027904-7697131"/>
    <n v="4027904"/>
    <s v="Women"/>
    <n v="24"/>
    <s v="Adult"/>
    <d v="2022-01-04T00:00:00"/>
    <x v="11"/>
    <s v="Delivered"/>
    <s v="Amazon"/>
    <s v="JNE3796-KR-XXXL"/>
    <s v="kurta"/>
    <s v="3XL"/>
    <n v="1"/>
    <s v="INR"/>
    <x v="67"/>
    <s v="KOLKATA"/>
    <s v="WEST BENGAL"/>
    <n v="700078"/>
    <s v="IN"/>
    <b v="0"/>
  </r>
  <r>
    <x v="10253"/>
    <s v="407-8882512-2033960"/>
    <n v="8882512"/>
    <s v="Women"/>
    <n v="25"/>
    <s v="Adult"/>
    <d v="2022-01-04T00:00:00"/>
    <x v="11"/>
    <s v="Delivered"/>
    <s v="Amazon"/>
    <s v="JNE3463-KR-L"/>
    <s v="kurta"/>
    <s v="L"/>
    <n v="1"/>
    <s v="INR"/>
    <x v="192"/>
    <s v="BANGALORE"/>
    <s v="KARNATAKA"/>
    <n v="560032"/>
    <s v="IN"/>
    <b v="0"/>
  </r>
  <r>
    <x v="10254"/>
    <s v="408-3660727-8652319"/>
    <n v="3660727"/>
    <s v="Women"/>
    <n v="42"/>
    <s v="MiddleAge"/>
    <d v="2022-01-04T00:00:00"/>
    <x v="11"/>
    <s v="Delivered"/>
    <s v="Nalli"/>
    <s v="J0382-SKD-M"/>
    <s v="Set"/>
    <s v="M"/>
    <n v="1"/>
    <s v="INR"/>
    <x v="290"/>
    <s v="AURANGABAD"/>
    <s v="MAHARASHTRA"/>
    <n v="431005"/>
    <s v="IN"/>
    <b v="0"/>
  </r>
  <r>
    <x v="10255"/>
    <s v="407-6501925-9198705"/>
    <n v="6501925"/>
    <s v="Women"/>
    <n v="19"/>
    <s v="Adult"/>
    <d v="2022-01-04T00:00:00"/>
    <x v="11"/>
    <s v="Delivered"/>
    <s v="Flipkart"/>
    <s v="J0117-TP-M"/>
    <s v="Top"/>
    <s v="M"/>
    <n v="1"/>
    <s v="INR"/>
    <x v="191"/>
    <s v="CHENNAI"/>
    <s v="TAMIL NADU"/>
    <n v="600056"/>
    <s v="IN"/>
    <b v="0"/>
  </r>
  <r>
    <x v="10256"/>
    <s v="402-8712579-0313904"/>
    <n v="8712579"/>
    <s v="Women"/>
    <n v="39"/>
    <s v="MiddleAge"/>
    <d v="2022-01-04T00:00:00"/>
    <x v="11"/>
    <s v="Delivered"/>
    <s v="Amazon"/>
    <s v="JNE3887-KR-XXXL"/>
    <s v="kurta"/>
    <s v="3XL"/>
    <n v="1"/>
    <s v="INR"/>
    <x v="271"/>
    <s v="JAMMU"/>
    <s v="JAMMU &amp; KASHMIR"/>
    <n v="180002"/>
    <s v="IN"/>
    <b v="0"/>
  </r>
  <r>
    <x v="10257"/>
    <s v="402-2418801-3089100"/>
    <n v="2418801"/>
    <s v="Men"/>
    <n v="22"/>
    <s v="Adult"/>
    <d v="2022-01-04T00:00:00"/>
    <x v="11"/>
    <s v="Delivered"/>
    <s v="Amazon"/>
    <s v="J0308-DR-XXXL"/>
    <s v="Western Dress"/>
    <s v="3XL"/>
    <n v="1"/>
    <s v="INR"/>
    <x v="171"/>
    <s v="SOLAPUR"/>
    <s v="MAHARASHTRA"/>
    <n v="413002"/>
    <s v="IN"/>
    <b v="0"/>
  </r>
  <r>
    <x v="10258"/>
    <s v="406-4084044-4821123"/>
    <n v="4084044"/>
    <s v="Women"/>
    <n v="43"/>
    <s v="MiddleAge"/>
    <d v="2022-01-04T00:00:00"/>
    <x v="11"/>
    <s v="Delivered"/>
    <s v="Myntra"/>
    <s v="PJNE3363-KR-N-4XL"/>
    <s v="kurta"/>
    <s v="4XL"/>
    <n v="1"/>
    <s v="INR"/>
    <x v="195"/>
    <s v="ETAWAH"/>
    <s v="UTTAR PRADESH"/>
    <n v="206001"/>
    <s v="IN"/>
    <b v="0"/>
  </r>
  <r>
    <x v="10259"/>
    <s v="407-7020269-8051523"/>
    <n v="7020269"/>
    <s v="Men"/>
    <n v="23"/>
    <s v="Adult"/>
    <d v="2022-01-04T00:00:00"/>
    <x v="11"/>
    <s v="Delivered"/>
    <s v="Amazon"/>
    <s v="J0230-SKD-M"/>
    <s v="Set"/>
    <s v="M"/>
    <n v="1"/>
    <s v="INR"/>
    <x v="72"/>
    <s v="SHAHJAHANPUR"/>
    <s v="UTTAR PRADESH"/>
    <n v="242226"/>
    <s v="IN"/>
    <b v="0"/>
  </r>
  <r>
    <x v="10260"/>
    <s v="403-6555932-9597907"/>
    <n v="6555932"/>
    <s v="Women"/>
    <n v="22"/>
    <s v="Adult"/>
    <d v="2022-01-04T00:00:00"/>
    <x v="11"/>
    <s v="Delivered"/>
    <s v="Amazon"/>
    <s v="JNE3399-KR-S"/>
    <s v="kurta"/>
    <s v="S"/>
    <n v="1"/>
    <s v="INR"/>
    <x v="203"/>
    <s v="PATHANAMTHITTA"/>
    <s v="KERALA"/>
    <n v="689711"/>
    <s v="IN"/>
    <b v="0"/>
  </r>
  <r>
    <x v="10261"/>
    <s v="402-1039325-7916368"/>
    <n v="1039325"/>
    <s v="Women"/>
    <n v="27"/>
    <s v="MiddleAge"/>
    <d v="2022-01-04T00:00:00"/>
    <x v="11"/>
    <s v="Delivered"/>
    <s v="Flipkart"/>
    <s v="J0147-SET-XXL"/>
    <s v="Set"/>
    <s v="XXL"/>
    <n v="1"/>
    <s v="INR"/>
    <x v="225"/>
    <s v="NEW TOWN"/>
    <s v="WEST BENGAL"/>
    <n v="700136"/>
    <s v="IN"/>
    <b v="0"/>
  </r>
  <r>
    <x v="10262"/>
    <s v="406-9040211-5250700"/>
    <n v="9040211"/>
    <s v="Men"/>
    <n v="18"/>
    <s v="Teenager"/>
    <d v="2022-01-04T00:00:00"/>
    <x v="11"/>
    <s v="Delivered"/>
    <s v="Others"/>
    <s v="PSET264-KR-NP-6XL"/>
    <s v="Set"/>
    <s v="6XL"/>
    <n v="1"/>
    <s v="INR"/>
    <x v="159"/>
    <s v="VENGURLA"/>
    <s v="MAHARASHTRA"/>
    <n v="416516"/>
    <s v="IN"/>
    <b v="0"/>
  </r>
  <r>
    <x v="10263"/>
    <s v="406-9040211-5250700"/>
    <n v="9040211"/>
    <s v="Women"/>
    <n v="32"/>
    <s v="MiddleAge"/>
    <d v="2022-01-04T00:00:00"/>
    <x v="11"/>
    <s v="Delivered"/>
    <s v="Amazon"/>
    <s v="PJNE3291-KR-6XL"/>
    <s v="kurta"/>
    <s v="6XL"/>
    <n v="1"/>
    <s v="INR"/>
    <x v="630"/>
    <s v="mumbai"/>
    <s v="MAHARASHTRA"/>
    <n v="400104"/>
    <s v="IN"/>
    <b v="0"/>
  </r>
  <r>
    <x v="10264"/>
    <s v="406-9040211-5250700"/>
    <n v="9040211"/>
    <s v="Women"/>
    <n v="50"/>
    <s v="MiddleAge"/>
    <d v="2022-01-04T00:00:00"/>
    <x v="11"/>
    <s v="Delivered"/>
    <s v="Flipkart"/>
    <s v="PJNE3252-KR-N-6XL"/>
    <s v="kurta"/>
    <s v="6XL"/>
    <n v="1"/>
    <s v="INR"/>
    <x v="295"/>
    <s v="PORBANDAR"/>
    <s v="GUJARAT"/>
    <n v="360575"/>
    <s v="IN"/>
    <b v="0"/>
  </r>
  <r>
    <x v="10265"/>
    <s v="404-1687574-7969152"/>
    <n v="1687574"/>
    <s v="Men"/>
    <n v="18"/>
    <s v="Teenager"/>
    <d v="2022-01-04T00:00:00"/>
    <x v="11"/>
    <s v="Delivered"/>
    <s v="Flipkart"/>
    <s v="SET324-KR-NP-M"/>
    <s v="Set"/>
    <s v="M"/>
    <n v="1"/>
    <s v="INR"/>
    <x v="62"/>
    <s v="CHENNAI"/>
    <s v="TAMIL NADU"/>
    <n v="600126"/>
    <s v="IN"/>
    <b v="0"/>
  </r>
  <r>
    <x v="10266"/>
    <s v="404-0854358-8721151"/>
    <n v="854358"/>
    <s v="Men"/>
    <n v="33"/>
    <s v="MiddleAge"/>
    <d v="2022-01-04T00:00:00"/>
    <x v="11"/>
    <s v="Delivered"/>
    <s v="Myntra"/>
    <s v="SET110-KR-PP-XXL"/>
    <s v="Set"/>
    <s v="XXL"/>
    <n v="1"/>
    <s v="INR"/>
    <x v="3"/>
    <s v="KALPI"/>
    <s v="UTTAR PRADESH"/>
    <n v="285130"/>
    <s v="IN"/>
    <b v="0"/>
  </r>
  <r>
    <x v="10267"/>
    <s v="171-6964007-0906732"/>
    <n v="6964007"/>
    <s v="Men"/>
    <n v="22"/>
    <s v="Adult"/>
    <d v="2022-01-04T00:00:00"/>
    <x v="11"/>
    <s v="Cancelled"/>
    <s v="Amazon"/>
    <s v="SET268-KR-NP-S"/>
    <s v="Set"/>
    <s v="S"/>
    <n v="1"/>
    <s v="INR"/>
    <x v="22"/>
    <s v="BENGALURU"/>
    <s v="KARNATAKA"/>
    <n v="560091"/>
    <s v="IN"/>
    <b v="0"/>
  </r>
  <r>
    <x v="10268"/>
    <s v="403-6498872-8123517"/>
    <n v="6498872"/>
    <s v="Women"/>
    <n v="19"/>
    <s v="Adult"/>
    <d v="2022-01-04T00:00:00"/>
    <x v="11"/>
    <s v="Delivered"/>
    <s v="Myntra"/>
    <s v="MEN5022-KR-M"/>
    <s v="kurta"/>
    <s v="M"/>
    <n v="1"/>
    <s v="INR"/>
    <x v="24"/>
    <s v="NEW DELHI"/>
    <s v="DELHI"/>
    <n v="110019"/>
    <s v="IN"/>
    <b v="0"/>
  </r>
  <r>
    <x v="10269"/>
    <s v="403-0255438-2205121"/>
    <n v="255438"/>
    <s v="Men"/>
    <n v="38"/>
    <s v="MiddleAge"/>
    <d v="2022-01-04T00:00:00"/>
    <x v="11"/>
    <s v="Delivered"/>
    <s v="Flipkart"/>
    <s v="NW034-TP-PJ-XXL"/>
    <s v="Set"/>
    <s v="XXL"/>
    <n v="1"/>
    <s v="INR"/>
    <x v="202"/>
    <s v="NEW DELHI"/>
    <s v="DELHI"/>
    <n v="110064"/>
    <s v="IN"/>
    <b v="0"/>
  </r>
  <r>
    <x v="10270"/>
    <s v="405-7171356-7245944"/>
    <n v="7171356"/>
    <s v="Men"/>
    <n v="31"/>
    <s v="MiddleAge"/>
    <d v="2022-01-04T00:00:00"/>
    <x v="11"/>
    <s v="Delivered"/>
    <s v="Flipkart"/>
    <s v="SET350-KR-NP-M"/>
    <s v="Set"/>
    <s v="M"/>
    <n v="1"/>
    <s v="INR"/>
    <x v="458"/>
    <s v="HYDERABAD"/>
    <s v="TELANGANA"/>
    <n v="500072"/>
    <s v="IN"/>
    <b v="0"/>
  </r>
  <r>
    <x v="10271"/>
    <s v="407-9452782-6061918"/>
    <n v="9452782"/>
    <s v="Women"/>
    <n v="29"/>
    <s v="MiddleAge"/>
    <d v="2022-01-04T00:00:00"/>
    <x v="11"/>
    <s v="Delivered"/>
    <s v="Nalli"/>
    <s v="J0349-SET-XS"/>
    <s v="Set"/>
    <s v="XS"/>
    <n v="1"/>
    <s v="INR"/>
    <x v="188"/>
    <s v="UDUPI"/>
    <s v="KARNATAKA"/>
    <n v="576101"/>
    <s v="IN"/>
    <b v="0"/>
  </r>
  <r>
    <x v="10272"/>
    <s v="403-0143217-8382706"/>
    <n v="143217"/>
    <s v="Men"/>
    <n v="73"/>
    <s v="Senior"/>
    <d v="2022-01-04T00:00:00"/>
    <x v="11"/>
    <s v="Returned"/>
    <s v="Nalli"/>
    <s v="SAR028"/>
    <s v="Saree"/>
    <s v="Free"/>
    <n v="1"/>
    <s v="INR"/>
    <x v="596"/>
    <s v="LALITPUR"/>
    <s v="UTTAR PRADESH"/>
    <n v="284403"/>
    <s v="IN"/>
    <b v="0"/>
  </r>
  <r>
    <x v="10273"/>
    <s v="405-6065240-7157103"/>
    <n v="6065240"/>
    <s v="Women"/>
    <n v="24"/>
    <s v="Adult"/>
    <d v="2022-01-04T00:00:00"/>
    <x v="11"/>
    <s v="Delivered"/>
    <s v="Others"/>
    <s v="SET144-KR-NP-XS"/>
    <s v="Set"/>
    <s v="XS"/>
    <n v="1"/>
    <s v="INR"/>
    <x v="22"/>
    <s v="NEW DELHI"/>
    <s v="DELHI"/>
    <n v="110016"/>
    <s v="IN"/>
    <b v="0"/>
  </r>
  <r>
    <x v="10274"/>
    <s v="407-0760625-6494712"/>
    <n v="760625"/>
    <s v="Women"/>
    <n v="52"/>
    <s v="Senior"/>
    <d v="2022-01-04T00:00:00"/>
    <x v="11"/>
    <s v="Delivered"/>
    <s v="Amazon"/>
    <s v="MEN5004-KR-XXXL"/>
    <s v="kurta"/>
    <s v="3XL"/>
    <n v="1"/>
    <s v="INR"/>
    <x v="53"/>
    <s v="BENGALURU"/>
    <s v="KARNATAKA"/>
    <n v="560054"/>
    <s v="IN"/>
    <b v="0"/>
  </r>
  <r>
    <x v="10275"/>
    <s v="404-6790286-3129140"/>
    <n v="6790286"/>
    <s v="Women"/>
    <n v="40"/>
    <s v="MiddleAge"/>
    <d v="2022-01-04T00:00:00"/>
    <x v="11"/>
    <s v="Delivered"/>
    <s v="Flipkart"/>
    <s v="JNE3365-KR-1052-A-XXXL"/>
    <s v="kurta"/>
    <s v="3XL"/>
    <n v="1"/>
    <s v="INR"/>
    <x v="0"/>
    <s v="KOLKATA"/>
    <s v="WEST BENGAL"/>
    <n v="700061"/>
    <s v="IN"/>
    <b v="0"/>
  </r>
  <r>
    <x v="10276"/>
    <s v="171-7860542-9238740"/>
    <n v="7860542"/>
    <s v="Women"/>
    <n v="66"/>
    <s v="Senior"/>
    <d v="2022-01-04T00:00:00"/>
    <x v="11"/>
    <s v="Delivered"/>
    <s v="Others"/>
    <s v="JNE3459-KR-XL"/>
    <s v="kurta"/>
    <s v="XL"/>
    <n v="1"/>
    <s v="INR"/>
    <x v="10"/>
    <s v="BENGALURU"/>
    <s v="KARNATAKA"/>
    <n v="560024"/>
    <s v="IN"/>
    <b v="0"/>
  </r>
  <r>
    <x v="10277"/>
    <s v="407-7886232-8154740"/>
    <n v="7886232"/>
    <s v="Men"/>
    <n v="24"/>
    <s v="Adult"/>
    <d v="2022-01-04T00:00:00"/>
    <x v="11"/>
    <s v="Delivered"/>
    <s v="Amazon"/>
    <s v="SET278-KR-NP-XL"/>
    <s v="Set"/>
    <s v="XL"/>
    <n v="1"/>
    <s v="INR"/>
    <x v="115"/>
    <s v="VASAI VIRAR"/>
    <s v="MAHARASHTRA"/>
    <n v="401201"/>
    <s v="IN"/>
    <b v="0"/>
  </r>
  <r>
    <x v="10278"/>
    <s v="406-5022845-1905902"/>
    <n v="5022845"/>
    <s v="Men"/>
    <n v="40"/>
    <s v="MiddleAge"/>
    <d v="2022-01-04T00:00:00"/>
    <x v="11"/>
    <s v="Delivered"/>
    <s v="Myntra"/>
    <s v="SET218-KR-NP-XL"/>
    <s v="Set"/>
    <s v="XL"/>
    <n v="1"/>
    <s v="INR"/>
    <x v="174"/>
    <s v="BENGALURU"/>
    <s v="KARNATAKA"/>
    <n v="560105"/>
    <s v="IN"/>
    <b v="0"/>
  </r>
  <r>
    <x v="10279"/>
    <s v="404-6627955-3578713"/>
    <n v="6627955"/>
    <s v="Men"/>
    <n v="49"/>
    <s v="MiddleAge"/>
    <d v="2022-01-04T00:00:00"/>
    <x v="11"/>
    <s v="Delivered"/>
    <s v="Flipkart"/>
    <s v="SAR022"/>
    <s v="Saree"/>
    <s v="Free"/>
    <n v="1"/>
    <s v="INR"/>
    <x v="37"/>
    <s v="BHOPAL"/>
    <s v="MADHYA PRADESH"/>
    <n v="462039"/>
    <s v="IN"/>
    <b v="0"/>
  </r>
  <r>
    <x v="10280"/>
    <s v="406-1084131-3025926"/>
    <n v="1084131"/>
    <s v="Men"/>
    <n v="49"/>
    <s v="MiddleAge"/>
    <d v="2022-01-04T00:00:00"/>
    <x v="11"/>
    <s v="Delivered"/>
    <s v="Amazon"/>
    <s v="JNE3800-KR-XXXL"/>
    <s v="Western Dress"/>
    <s v="3XL"/>
    <n v="1"/>
    <s v="INR"/>
    <x v="5"/>
    <s v="AHMADNAGAR"/>
    <s v="MAHARASHTRA"/>
    <n v="414003"/>
    <s v="IN"/>
    <b v="0"/>
  </r>
  <r>
    <x v="10281"/>
    <s v="408-9937747-2747531"/>
    <n v="9937747"/>
    <s v="Men"/>
    <n v="29"/>
    <s v="MiddleAge"/>
    <d v="2022-01-04T00:00:00"/>
    <x v="11"/>
    <s v="Delivered"/>
    <s v="Amazon"/>
    <s v="SAR027"/>
    <s v="Saree"/>
    <s v="Free"/>
    <n v="1"/>
    <s v="INR"/>
    <x v="97"/>
    <s v="GANDHINAGAR"/>
    <s v="GUJARAT"/>
    <n v="382007"/>
    <s v="IN"/>
    <b v="0"/>
  </r>
  <r>
    <x v="10282"/>
    <s v="171-2945733-5374769"/>
    <n v="2945733"/>
    <s v="Men"/>
    <n v="19"/>
    <s v="Adult"/>
    <d v="2022-01-04T00:00:00"/>
    <x v="11"/>
    <s v="Delivered"/>
    <s v="Amazon"/>
    <s v="SAR024"/>
    <s v="Saree"/>
    <s v="Free"/>
    <n v="1"/>
    <s v="INR"/>
    <x v="121"/>
    <s v="CHENNAI"/>
    <s v="TAMIL NADU"/>
    <n v="600021"/>
    <s v="IN"/>
    <b v="0"/>
  </r>
  <r>
    <x v="10283"/>
    <s v="403-8472414-8039542"/>
    <n v="8472414"/>
    <s v="Women"/>
    <n v="24"/>
    <s v="Adult"/>
    <d v="2022-01-04T00:00:00"/>
    <x v="11"/>
    <s v="Delivered"/>
    <s v="Myntra"/>
    <s v="BL109-XL"/>
    <s v="Blouse"/>
    <s v="XL"/>
    <n v="1"/>
    <s v="INR"/>
    <x v="85"/>
    <s v="SONIPAT"/>
    <s v="HARYANA"/>
    <n v="131001"/>
    <s v="IN"/>
    <b v="0"/>
  </r>
  <r>
    <x v="10284"/>
    <s v="402-3215188-3221118"/>
    <n v="3215188"/>
    <s v="Women"/>
    <n v="31"/>
    <s v="MiddleAge"/>
    <d v="2022-01-04T00:00:00"/>
    <x v="11"/>
    <s v="Delivered"/>
    <s v="Myntra"/>
    <s v="BL103-S"/>
    <s v="Blouse"/>
    <s v="S"/>
    <n v="1"/>
    <s v="INR"/>
    <x v="85"/>
    <s v="HYDERABAD"/>
    <s v="TELANGANA"/>
    <n v="500074"/>
    <s v="IN"/>
    <b v="0"/>
  </r>
  <r>
    <x v="10285"/>
    <s v="402-3215188-3221118"/>
    <n v="3215188"/>
    <s v="Women"/>
    <n v="40"/>
    <s v="MiddleAge"/>
    <d v="2022-01-04T00:00:00"/>
    <x v="11"/>
    <s v="Delivered"/>
    <s v="Flipkart"/>
    <s v="SET278-KR-NP-M"/>
    <s v="Set"/>
    <s v="M"/>
    <n v="1"/>
    <s v="INR"/>
    <x v="115"/>
    <s v="GREATER NOIDA"/>
    <s v="UTTAR PRADESH"/>
    <n v="201310"/>
    <s v="IN"/>
    <b v="0"/>
  </r>
  <r>
    <x v="10286"/>
    <s v="402-3215188-3221118"/>
    <n v="3215188"/>
    <s v="Men"/>
    <n v="74"/>
    <s v="Senior"/>
    <d v="2022-01-04T00:00:00"/>
    <x v="11"/>
    <s v="Delivered"/>
    <s v="Amazon"/>
    <s v="SAR008"/>
    <s v="Saree"/>
    <s v="Free"/>
    <n v="1"/>
    <s v="INR"/>
    <x v="454"/>
    <s v="MOTIHARI"/>
    <s v="BIHAR"/>
    <n v="845401"/>
    <s v="IN"/>
    <b v="0"/>
  </r>
  <r>
    <x v="10287"/>
    <s v="402-0402793-3577155"/>
    <n v="402793"/>
    <s v="Men"/>
    <n v="29"/>
    <s v="MiddleAge"/>
    <d v="2022-01-04T00:00:00"/>
    <x v="11"/>
    <s v="Delivered"/>
    <s v="Ajio"/>
    <s v="SET374-KR-NP-XS"/>
    <s v="Set"/>
    <s v="XS"/>
    <n v="1"/>
    <s v="INR"/>
    <x v="62"/>
    <s v="RAIPUR"/>
    <s v="CHHATTISGARH"/>
    <n v="492001"/>
    <s v="IN"/>
    <b v="0"/>
  </r>
  <r>
    <x v="10288"/>
    <s v="405-3585204-3378759"/>
    <n v="3585204"/>
    <s v="Women"/>
    <n v="41"/>
    <s v="MiddleAge"/>
    <d v="2022-01-04T00:00:00"/>
    <x v="11"/>
    <s v="Delivered"/>
    <s v="Amazon"/>
    <s v="J0113-TP-M"/>
    <s v="Top"/>
    <s v="M"/>
    <n v="1"/>
    <s v="INR"/>
    <x v="130"/>
    <s v="LUDHIANA"/>
    <s v="PUNJAB"/>
    <n v="141013"/>
    <s v="IN"/>
    <b v="0"/>
  </r>
  <r>
    <x v="10289"/>
    <s v="405-3585204-3378759"/>
    <n v="3585204"/>
    <s v="Women"/>
    <n v="58"/>
    <s v="Senior"/>
    <d v="2022-01-04T00:00:00"/>
    <x v="11"/>
    <s v="Delivered"/>
    <s v="Amazon"/>
    <s v="J0113-TP-M"/>
    <s v="Top"/>
    <s v="M"/>
    <n v="1"/>
    <s v="INR"/>
    <x v="44"/>
    <s v="SHIVAMOGGA"/>
    <s v="KARNATAKA"/>
    <n v="577201"/>
    <s v="IN"/>
    <b v="0"/>
  </r>
  <r>
    <x v="10290"/>
    <s v="406-8337504-6926762"/>
    <n v="8337504"/>
    <s v="Men"/>
    <n v="32"/>
    <s v="MiddleAge"/>
    <d v="2022-01-04T00:00:00"/>
    <x v="11"/>
    <s v="Delivered"/>
    <s v="Amazon"/>
    <s v="SET183-KR-DH-XXXL"/>
    <s v="Set"/>
    <s v="3XL"/>
    <n v="1"/>
    <s v="INR"/>
    <x v="26"/>
    <s v="BENGALURU"/>
    <s v="KARNATAKA"/>
    <n v="560056"/>
    <s v="IN"/>
    <b v="0"/>
  </r>
  <r>
    <x v="10291"/>
    <s v="406-4177841-2321943"/>
    <n v="4177841"/>
    <s v="Men"/>
    <n v="49"/>
    <s v="MiddleAge"/>
    <d v="2022-01-04T00:00:00"/>
    <x v="11"/>
    <s v="Delivered"/>
    <s v="Flipkart"/>
    <s v="SET278-KR-NP-XL"/>
    <s v="Set"/>
    <s v="XL"/>
    <n v="1"/>
    <s v="INR"/>
    <x v="115"/>
    <s v="KANGRA"/>
    <s v="HIMACHAL PRADESH"/>
    <n v="176102"/>
    <s v="IN"/>
    <b v="0"/>
  </r>
  <r>
    <x v="10292"/>
    <s v="406-7339406-4201119"/>
    <n v="7339406"/>
    <s v="Women"/>
    <n v="22"/>
    <s v="Adult"/>
    <d v="2022-01-04T00:00:00"/>
    <x v="11"/>
    <s v="Delivered"/>
    <s v="Nalli"/>
    <s v="SET388-KR-NP-M"/>
    <s v="Set"/>
    <s v="M"/>
    <n v="1"/>
    <s v="INR"/>
    <x v="380"/>
    <s v="THIRUVANANTHAPURAM"/>
    <s v="KERALA"/>
    <n v="695043"/>
    <s v="IN"/>
    <b v="0"/>
  </r>
  <r>
    <x v="10293"/>
    <s v="407-8620606-1798713"/>
    <n v="8620606"/>
    <s v="Women"/>
    <n v="23"/>
    <s v="Adult"/>
    <d v="2022-01-04T00:00:00"/>
    <x v="11"/>
    <s v="Delivered"/>
    <s v="Others"/>
    <s v="SET265-KR-NP-L"/>
    <s v="Set"/>
    <s v="L"/>
    <n v="1"/>
    <s v="INR"/>
    <x v="180"/>
    <s v="ROURKELA"/>
    <s v="ODISHA"/>
    <n v="769004"/>
    <s v="IN"/>
    <b v="0"/>
  </r>
  <r>
    <x v="10294"/>
    <s v="408-8178330-3790702"/>
    <n v="8178330"/>
    <s v="Women"/>
    <n v="43"/>
    <s v="MiddleAge"/>
    <d v="2022-01-04T00:00:00"/>
    <x v="11"/>
    <s v="Cancelled"/>
    <s v="Amazon"/>
    <s v="SET269-KR-NP-S"/>
    <s v="Set"/>
    <s v="S"/>
    <n v="1"/>
    <s v="INR"/>
    <x v="207"/>
    <s v="IMPHAL"/>
    <s v="MANIPUR"/>
    <n v="795001"/>
    <s v="IN"/>
    <b v="0"/>
  </r>
  <r>
    <x v="10295"/>
    <s v="408-8178330-3790702"/>
    <n v="8178330"/>
    <s v="Women"/>
    <n v="23"/>
    <s v="Adult"/>
    <d v="2022-01-04T00:00:00"/>
    <x v="11"/>
    <s v="Delivered"/>
    <s v="Amazon"/>
    <s v="J0236-SKD-L"/>
    <s v="Set"/>
    <s v="L"/>
    <n v="1"/>
    <s v="INR"/>
    <x v="382"/>
    <s v="HYDERABAD"/>
    <s v="TELANGANA"/>
    <n v="500090"/>
    <s v="IN"/>
    <b v="0"/>
  </r>
  <r>
    <x v="10296"/>
    <s v="403-5528746-2045934"/>
    <n v="5528746"/>
    <s v="Men"/>
    <n v="25"/>
    <s v="Adult"/>
    <d v="2022-01-04T00:00:00"/>
    <x v="11"/>
    <s v="Delivered"/>
    <s v="Amazon"/>
    <s v="J0341-DR-XL"/>
    <s v="Western Dress"/>
    <s v="XL"/>
    <n v="1"/>
    <s v="INR"/>
    <x v="140"/>
    <s v="NEW DELHI"/>
    <s v="DELHI"/>
    <n v="110032"/>
    <s v="IN"/>
    <b v="0"/>
  </r>
  <r>
    <x v="10297"/>
    <s v="408-0406372-0506736"/>
    <n v="406372"/>
    <s v="Men"/>
    <n v="42"/>
    <s v="MiddleAge"/>
    <d v="2022-01-04T00:00:00"/>
    <x v="11"/>
    <s v="Delivered"/>
    <s v="Myntra"/>
    <s v="SAR015"/>
    <s v="Saree"/>
    <s v="Free"/>
    <n v="1"/>
    <s v="INR"/>
    <x v="489"/>
    <s v="BHOPAL"/>
    <s v="MADHYA PRADESH"/>
    <n v="462023"/>
    <s v="IN"/>
    <b v="0"/>
  </r>
  <r>
    <x v="10298"/>
    <s v="405-7692330-5476353"/>
    <n v="7692330"/>
    <s v="Men"/>
    <n v="58"/>
    <s v="Senior"/>
    <d v="2022-01-04T00:00:00"/>
    <x v="11"/>
    <s v="Delivered"/>
    <s v="Myntra"/>
    <s v="SAR023"/>
    <s v="Saree"/>
    <s v="Free"/>
    <n v="1"/>
    <s v="INR"/>
    <x v="112"/>
    <s v="HYDERABAD"/>
    <s v="TELANGANA"/>
    <n v="500018"/>
    <s v="IN"/>
    <b v="0"/>
  </r>
  <r>
    <x v="10299"/>
    <s v="404-2432348-3719510"/>
    <n v="2432348"/>
    <s v="Women"/>
    <n v="28"/>
    <s v="MiddleAge"/>
    <d v="2022-01-04T00:00:00"/>
    <x v="11"/>
    <s v="Delivered"/>
    <s v="Amazon"/>
    <s v="JNE2171-KR-437-M"/>
    <s v="kurta"/>
    <s v="M"/>
    <n v="1"/>
    <s v="INR"/>
    <x v="84"/>
    <s v="THRISSUR"/>
    <s v="KERALA"/>
    <n v="680655"/>
    <s v="IN"/>
    <b v="0"/>
  </r>
  <r>
    <x v="10300"/>
    <s v="171-3193410-0902756"/>
    <n v="3193410"/>
    <s v="Men"/>
    <n v="30"/>
    <s v="MiddleAge"/>
    <d v="2022-01-04T00:00:00"/>
    <x v="11"/>
    <s v="Delivered"/>
    <s v="Ajio"/>
    <s v="NW030-TP-PJ-M"/>
    <s v="Set"/>
    <s v="M"/>
    <n v="1"/>
    <s v="INR"/>
    <x v="110"/>
    <s v="NAGAUR"/>
    <s v="RAJASTHAN"/>
    <n v="341001"/>
    <s v="IN"/>
    <b v="0"/>
  </r>
  <r>
    <x v="10301"/>
    <s v="407-3759583-4273900"/>
    <n v="3759583"/>
    <s v="Women"/>
    <n v="49"/>
    <s v="MiddleAge"/>
    <d v="2022-01-04T00:00:00"/>
    <x v="11"/>
    <s v="Delivered"/>
    <s v="Amazon"/>
    <s v="SET116-KR-NP-L"/>
    <s v="Set"/>
    <s v="L"/>
    <n v="1"/>
    <s v="INR"/>
    <x v="296"/>
    <s v="MUMBAI"/>
    <s v="MAHARASHTRA"/>
    <n v="400078"/>
    <s v="IN"/>
    <b v="0"/>
  </r>
  <r>
    <x v="10302"/>
    <s v="403-7609036-2997943"/>
    <n v="7609036"/>
    <s v="Women"/>
    <n v="66"/>
    <s v="Senior"/>
    <d v="2022-01-04T00:00:00"/>
    <x v="11"/>
    <s v="Delivered"/>
    <s v="Myntra"/>
    <s v="MEN5007-KR-M"/>
    <s v="kurta"/>
    <s v="M"/>
    <n v="1"/>
    <s v="INR"/>
    <x v="195"/>
    <s v="AHMEDABAD"/>
    <s v="GUJARAT"/>
    <n v="380006"/>
    <s v="IN"/>
    <b v="0"/>
  </r>
  <r>
    <x v="10303"/>
    <s v="404-7119913-9701940"/>
    <n v="7119913"/>
    <s v="Women"/>
    <n v="28"/>
    <s v="MiddleAge"/>
    <d v="2022-01-04T00:00:00"/>
    <x v="11"/>
    <s v="Delivered"/>
    <s v="Flipkart"/>
    <s v="J0123-TP-XXL"/>
    <s v="Top"/>
    <s v="XXL"/>
    <n v="1"/>
    <s v="INR"/>
    <x v="87"/>
    <s v="NASHIK"/>
    <s v="MAHARASHTRA"/>
    <n v="422013"/>
    <s v="IN"/>
    <b v="0"/>
  </r>
  <r>
    <x v="10304"/>
    <s v="405-3657989-0679536"/>
    <n v="3657989"/>
    <s v="Women"/>
    <n v="51"/>
    <s v="Senior"/>
    <d v="2022-01-04T00:00:00"/>
    <x v="11"/>
    <s v="Delivered"/>
    <s v="Flipkart"/>
    <s v="SET374-KR-NP-S"/>
    <s v="Set"/>
    <s v="S"/>
    <n v="1"/>
    <s v="INR"/>
    <x v="62"/>
    <s v="COIMBATORE"/>
    <s v="TAMIL NADU"/>
    <n v="641046"/>
    <s v="IN"/>
    <b v="0"/>
  </r>
  <r>
    <x v="10305"/>
    <s v="405-3687155-8374713"/>
    <n v="3687155"/>
    <s v="Men"/>
    <n v="53"/>
    <s v="Senior"/>
    <d v="2022-01-04T00:00:00"/>
    <x v="11"/>
    <s v="Delivered"/>
    <s v="Others"/>
    <s v="SET374-KR-NP-XS"/>
    <s v="Set"/>
    <s v="XS"/>
    <n v="1"/>
    <s v="INR"/>
    <x v="166"/>
    <s v="BHIWADI"/>
    <s v="RAJASTHAN"/>
    <n v="301019"/>
    <s v="IN"/>
    <b v="0"/>
  </r>
  <r>
    <x v="10306"/>
    <s v="171-7755387-4207567"/>
    <n v="7755387"/>
    <s v="Men"/>
    <n v="78"/>
    <s v="Senior"/>
    <d v="2022-01-04T00:00:00"/>
    <x v="11"/>
    <s v="Delivered"/>
    <s v="Amazon"/>
    <s v="J0236-SKD-L"/>
    <s v="Set"/>
    <s v="L"/>
    <n v="1"/>
    <s v="INR"/>
    <x v="489"/>
    <s v="DEHRADUN"/>
    <s v="UTTARAKHAND"/>
    <n v="248007"/>
    <s v="IN"/>
    <b v="0"/>
  </r>
  <r>
    <x v="10307"/>
    <s v="402-7265144-4333119"/>
    <n v="7265144"/>
    <s v="Women"/>
    <n v="59"/>
    <s v="Senior"/>
    <d v="2022-01-04T00:00:00"/>
    <x v="11"/>
    <s v="Delivered"/>
    <s v="Myntra"/>
    <s v="MEN5026-KR-S"/>
    <s v="kurta"/>
    <s v="S"/>
    <n v="1"/>
    <s v="INR"/>
    <x v="86"/>
    <s v="GREATER NOIDA"/>
    <s v="UTTAR PRADESH"/>
    <n v="201310"/>
    <s v="IN"/>
    <b v="0"/>
  </r>
  <r>
    <x v="10308"/>
    <s v="404-3521160-7058759"/>
    <n v="3521160"/>
    <s v="Men"/>
    <n v="32"/>
    <s v="MiddleAge"/>
    <d v="2022-01-04T00:00:00"/>
    <x v="11"/>
    <s v="Delivered"/>
    <s v="Others"/>
    <s v="JNE3797-KR-XXL"/>
    <s v="Western Dress"/>
    <s v="XXL"/>
    <n v="1"/>
    <s v="INR"/>
    <x v="27"/>
    <s v="BENGALURU"/>
    <s v="KARNATAKA"/>
    <n v="560041"/>
    <s v="IN"/>
    <b v="0"/>
  </r>
  <r>
    <x v="10309"/>
    <s v="404-8508099-4301106"/>
    <n v="8508099"/>
    <s v="Women"/>
    <n v="47"/>
    <s v="MiddleAge"/>
    <d v="2022-01-04T00:00:00"/>
    <x v="11"/>
    <s v="Delivered"/>
    <s v="Ajio"/>
    <s v="J0118-TP-XL"/>
    <s v="Top"/>
    <s v="XL"/>
    <n v="1"/>
    <s v="INR"/>
    <x v="235"/>
    <s v="SILCHAR"/>
    <s v="ASSAM"/>
    <n v="788010"/>
    <s v="IN"/>
    <b v="0"/>
  </r>
  <r>
    <x v="10310"/>
    <s v="408-3215553-5760331"/>
    <n v="3215553"/>
    <s v="Women"/>
    <n v="24"/>
    <s v="Adult"/>
    <d v="2022-01-04T00:00:00"/>
    <x v="11"/>
    <s v="Delivered"/>
    <s v="Myntra"/>
    <s v="J0230-SKD-XL"/>
    <s v="Set"/>
    <s v="XL"/>
    <n v="1"/>
    <s v="INR"/>
    <x v="340"/>
    <s v="New Delhi"/>
    <s v="DELHI"/>
    <n v="110091"/>
    <s v="IN"/>
    <b v="0"/>
  </r>
  <r>
    <x v="10311"/>
    <s v="171-2008392-1783513"/>
    <n v="2008392"/>
    <s v="Men"/>
    <n v="42"/>
    <s v="MiddleAge"/>
    <d v="2022-01-04T00:00:00"/>
    <x v="11"/>
    <s v="Delivered"/>
    <s v="Meesho"/>
    <s v="SET014-KR-PP-XXL"/>
    <s v="Set"/>
    <s v="XXL"/>
    <n v="1"/>
    <s v="INR"/>
    <x v="335"/>
    <s v="GUNTUR"/>
    <s v="ANDHRA PRADESH"/>
    <n v="522003"/>
    <s v="IN"/>
    <b v="0"/>
  </r>
  <r>
    <x v="10312"/>
    <s v="408-6267153-4866764"/>
    <n v="6267153"/>
    <s v="Women"/>
    <n v="44"/>
    <s v="MiddleAge"/>
    <d v="2022-01-04T00:00:00"/>
    <x v="11"/>
    <s v="Delivered"/>
    <s v="Amazon"/>
    <s v="SET377-KR-NP-S"/>
    <s v="Set"/>
    <s v="S"/>
    <n v="1"/>
    <s v="INR"/>
    <x v="30"/>
    <s v="DEHRADUN"/>
    <s v="UTTARAKHAND"/>
    <n v="248001"/>
    <s v="IN"/>
    <b v="0"/>
  </r>
  <r>
    <x v="10313"/>
    <s v="404-5784045-7849112"/>
    <n v="5784045"/>
    <s v="Men"/>
    <n v="63"/>
    <s v="Senior"/>
    <d v="2022-01-04T00:00:00"/>
    <x v="11"/>
    <s v="Delivered"/>
    <s v="Amazon"/>
    <s v="J0335-DR-M"/>
    <s v="Western Dress"/>
    <s v="M"/>
    <n v="1"/>
    <s v="INR"/>
    <x v="277"/>
    <s v="PUNE"/>
    <s v="MAHARASHTRA"/>
    <n v="411060"/>
    <s v="IN"/>
    <b v="0"/>
  </r>
  <r>
    <x v="10314"/>
    <s v="171-5621082-9178769"/>
    <n v="5621082"/>
    <s v="Women"/>
    <n v="33"/>
    <s v="MiddleAge"/>
    <d v="2022-01-04T00:00:00"/>
    <x v="11"/>
    <s v="Delivered"/>
    <s v="Nalli"/>
    <s v="JNE3864-TU-XXXL"/>
    <s v="Top"/>
    <s v="3XL"/>
    <n v="1"/>
    <s v="INR"/>
    <x v="35"/>
    <s v="AHMEDABAD"/>
    <s v="GUJARAT"/>
    <n v="380058"/>
    <s v="IN"/>
    <b v="0"/>
  </r>
  <r>
    <x v="10315"/>
    <s v="402-1539344-7632320"/>
    <n v="1539344"/>
    <s v="Women"/>
    <n v="32"/>
    <s v="MiddleAge"/>
    <d v="2022-01-04T00:00:00"/>
    <x v="11"/>
    <s v="Delivered"/>
    <s v="Nalli"/>
    <s v="SET333-KR-DPT-S"/>
    <s v="Set"/>
    <s v="S"/>
    <n v="1"/>
    <s v="INR"/>
    <x v="13"/>
    <s v="KUNNAMKULAM"/>
    <s v="KERALA"/>
    <n v="680503"/>
    <s v="IN"/>
    <b v="0"/>
  </r>
  <r>
    <x v="10316"/>
    <s v="406-2043909-4869109"/>
    <n v="2043909"/>
    <s v="Women"/>
    <n v="49"/>
    <s v="MiddleAge"/>
    <d v="2022-01-04T00:00:00"/>
    <x v="11"/>
    <s v="Delivered"/>
    <s v="Myntra"/>
    <s v="JNE3645-TP-N-XXL"/>
    <s v="Top"/>
    <s v="XXL"/>
    <n v="1"/>
    <s v="INR"/>
    <x v="239"/>
    <s v="ANUPURAM"/>
    <s v="TAMIL NADU"/>
    <n v="603127"/>
    <s v="IN"/>
    <b v="0"/>
  </r>
  <r>
    <x v="10317"/>
    <s v="402-4050849-5446718"/>
    <n v="4050849"/>
    <s v="Women"/>
    <n v="39"/>
    <s v="MiddleAge"/>
    <d v="2022-01-04T00:00:00"/>
    <x v="11"/>
    <s v="Delivered"/>
    <s v="Ajio"/>
    <s v="J0230-SKD-XS"/>
    <s v="Set"/>
    <s v="XS"/>
    <n v="1"/>
    <s v="INR"/>
    <x v="194"/>
    <s v="HATHRAS"/>
    <s v="UTTAR PRADESH"/>
    <n v="204101"/>
    <s v="IN"/>
    <b v="0"/>
  </r>
  <r>
    <x v="10318"/>
    <s v="402-0924819-6558746"/>
    <n v="924819"/>
    <s v="Women"/>
    <n v="65"/>
    <s v="Senior"/>
    <d v="2022-01-04T00:00:00"/>
    <x v="11"/>
    <s v="Delivered"/>
    <s v="Myntra"/>
    <s v="JNE3515-KR-M"/>
    <s v="kurta"/>
    <s v="M"/>
    <n v="1"/>
    <s v="INR"/>
    <x v="2"/>
    <s v="TIRUCHIRAPPALLI"/>
    <s v="TAMIL NADU"/>
    <n v="620023"/>
    <s v="IN"/>
    <b v="0"/>
  </r>
  <r>
    <x v="10319"/>
    <s v="403-7362634-8956345"/>
    <n v="7362634"/>
    <s v="Women"/>
    <n v="37"/>
    <s v="MiddleAge"/>
    <d v="2022-01-04T00:00:00"/>
    <x v="11"/>
    <s v="Delivered"/>
    <s v="Myntra"/>
    <s v="JNE3567-KR-XL"/>
    <s v="kurta"/>
    <s v="XL"/>
    <n v="1"/>
    <s v="INR"/>
    <x v="10"/>
    <s v="MALAPPURAM"/>
    <s v="KERALA"/>
    <n v="679328"/>
    <s v="IN"/>
    <b v="0"/>
  </r>
  <r>
    <x v="10320"/>
    <s v="407-3670630-4326760"/>
    <n v="3670630"/>
    <s v="Women"/>
    <n v="32"/>
    <s v="MiddleAge"/>
    <d v="2022-01-04T00:00:00"/>
    <x v="11"/>
    <s v="Delivered"/>
    <s v="Others"/>
    <s v="J0374-KR-XXXL"/>
    <s v="kurta"/>
    <s v="3XL"/>
    <n v="1"/>
    <s v="INR"/>
    <x v="98"/>
    <s v="SRINAGAR"/>
    <s v="JAMMU &amp; KASHMIR"/>
    <n v="190001"/>
    <s v="IN"/>
    <b v="0"/>
  </r>
  <r>
    <x v="10321"/>
    <s v="407-3670630-4326760"/>
    <n v="3670630"/>
    <s v="Men"/>
    <n v="39"/>
    <s v="MiddleAge"/>
    <d v="2022-01-04T00:00:00"/>
    <x v="11"/>
    <s v="Delivered"/>
    <s v="Myntra"/>
    <s v="J0376-SKD-XS"/>
    <s v="Set"/>
    <s v="XS"/>
    <n v="1"/>
    <s v="INR"/>
    <x v="34"/>
    <s v="BENGALURU"/>
    <s v="KARNATAKA"/>
    <n v="560091"/>
    <s v="IN"/>
    <b v="0"/>
  </r>
  <r>
    <x v="10322"/>
    <s v="407-3670630-4326760"/>
    <n v="3670630"/>
    <s v="Men"/>
    <n v="33"/>
    <s v="MiddleAge"/>
    <d v="2022-01-04T00:00:00"/>
    <x v="11"/>
    <s v="Delivered"/>
    <s v="Flipkart"/>
    <s v="J0376-SKD-M"/>
    <s v="Set"/>
    <s v="M"/>
    <n v="1"/>
    <s v="INR"/>
    <x v="34"/>
    <s v="Bangalore"/>
    <s v="KARNATAKA"/>
    <n v="560093"/>
    <s v="IN"/>
    <b v="0"/>
  </r>
  <r>
    <x v="10323"/>
    <s v="407-3670630-4326760"/>
    <n v="3670630"/>
    <s v="Women"/>
    <n v="48"/>
    <s v="MiddleAge"/>
    <d v="2022-01-04T00:00:00"/>
    <x v="11"/>
    <s v="Delivered"/>
    <s v="Flipkart"/>
    <s v="J0377-SKD-XL"/>
    <s v="Set"/>
    <s v="XL"/>
    <n v="1"/>
    <s v="INR"/>
    <x v="34"/>
    <s v="KADUNGALLOOR"/>
    <s v="KERALA"/>
    <n v="683110"/>
    <s v="IN"/>
    <b v="0"/>
  </r>
  <r>
    <x v="10324"/>
    <s v="402-3988691-9076320"/>
    <n v="3988691"/>
    <s v="Men"/>
    <n v="32"/>
    <s v="MiddleAge"/>
    <d v="2022-01-04T00:00:00"/>
    <x v="11"/>
    <s v="Delivered"/>
    <s v="Amazon"/>
    <s v="JNE3797-KR-XXXL"/>
    <s v="Western Dress"/>
    <s v="3XL"/>
    <n v="1"/>
    <s v="INR"/>
    <x v="5"/>
    <s v="HYDERABAD"/>
    <s v="TELANGANA"/>
    <n v="500097"/>
    <s v="IN"/>
    <b v="0"/>
  </r>
  <r>
    <x v="10325"/>
    <s v="405-8427542-0989160"/>
    <n v="8427542"/>
    <s v="Women"/>
    <n v="57"/>
    <s v="Senior"/>
    <d v="2022-01-04T00:00:00"/>
    <x v="11"/>
    <s v="Delivered"/>
    <s v="Amazon"/>
    <s v="JNE3567-KR-XXL"/>
    <s v="kurta"/>
    <s v="XXL"/>
    <n v="1"/>
    <s v="INR"/>
    <x v="10"/>
    <s v="New Delhi"/>
    <s v="DELHI"/>
    <n v="110048"/>
    <s v="IN"/>
    <b v="0"/>
  </r>
  <r>
    <x v="10326"/>
    <s v="171-1659817-6430706"/>
    <n v="1659817"/>
    <s v="Men"/>
    <n v="65"/>
    <s v="Senior"/>
    <d v="2022-01-04T00:00:00"/>
    <x v="11"/>
    <s v="Delivered"/>
    <s v="Flipkart"/>
    <s v="SET356-KR-NP-M"/>
    <s v="Set"/>
    <s v="M"/>
    <n v="1"/>
    <s v="INR"/>
    <x v="378"/>
    <s v="PALANPUR"/>
    <s v="GUJARAT"/>
    <n v="385001"/>
    <s v="IN"/>
    <b v="0"/>
  </r>
  <r>
    <x v="10327"/>
    <s v="171-8658309-4643541"/>
    <n v="8658309"/>
    <s v="Men"/>
    <n v="29"/>
    <s v="MiddleAge"/>
    <d v="2022-01-04T00:00:00"/>
    <x v="11"/>
    <s v="Delivered"/>
    <s v="Myntra"/>
    <s v="SET145-KR-NP-XXL"/>
    <s v="Set"/>
    <s v="XXL"/>
    <n v="1"/>
    <s v="INR"/>
    <x v="27"/>
    <s v="BHOPAL"/>
    <s v="MADHYA PRADESH"/>
    <n v="462026"/>
    <s v="IN"/>
    <b v="0"/>
  </r>
  <r>
    <x v="10328"/>
    <s v="405-5614480-1682753"/>
    <n v="5614480"/>
    <s v="Women"/>
    <n v="20"/>
    <s v="Adult"/>
    <d v="2022-01-04T00:00:00"/>
    <x v="11"/>
    <s v="Delivered"/>
    <s v="Myntra"/>
    <s v="J0095-SET-XXXL"/>
    <s v="Set"/>
    <s v="3XL"/>
    <n v="1"/>
    <s v="INR"/>
    <x v="156"/>
    <s v="HYDERABAD"/>
    <s v="TELANGANA"/>
    <n v="500087"/>
    <s v="IN"/>
    <b v="0"/>
  </r>
  <r>
    <x v="10329"/>
    <s v="408-4487978-8328348"/>
    <n v="4487978"/>
    <s v="Women"/>
    <n v="47"/>
    <s v="MiddleAge"/>
    <d v="2022-01-04T00:00:00"/>
    <x v="11"/>
    <s v="Delivered"/>
    <s v="Amazon"/>
    <s v="JNE3608-KR-XXL"/>
    <s v="kurta"/>
    <s v="XXL"/>
    <n v="1"/>
    <s v="INR"/>
    <x v="100"/>
    <s v="KOTHAMANGALAM"/>
    <s v="KERALA"/>
    <n v="686692"/>
    <s v="IN"/>
    <b v="0"/>
  </r>
  <r>
    <x v="10330"/>
    <s v="407-5173424-3726742"/>
    <n v="5173424"/>
    <s v="Women"/>
    <n v="45"/>
    <s v="MiddleAge"/>
    <d v="2022-01-04T00:00:00"/>
    <x v="11"/>
    <s v="Delivered"/>
    <s v="Myntra"/>
    <s v="SET345-KR-NP-XL"/>
    <s v="Set"/>
    <s v="XL"/>
    <n v="1"/>
    <s v="INR"/>
    <x v="127"/>
    <s v="HYDERABAD"/>
    <s v="TELANGANA"/>
    <n v="500072"/>
    <s v="IN"/>
    <b v="0"/>
  </r>
  <r>
    <x v="10331"/>
    <s v="402-8789743-0567532"/>
    <n v="8789743"/>
    <s v="Women"/>
    <n v="19"/>
    <s v="Adult"/>
    <d v="2022-01-04T00:00:00"/>
    <x v="11"/>
    <s v="Returned"/>
    <s v="Myntra"/>
    <s v="PJNE3373-KR-N-6XL"/>
    <s v="kurta"/>
    <s v="6XL"/>
    <n v="1"/>
    <s v="INR"/>
    <x v="502"/>
    <s v="NAVI MUMBAI"/>
    <s v="MAHARASHTRA"/>
    <n v="400702"/>
    <s v="IN"/>
    <b v="0"/>
  </r>
  <r>
    <x v="10332"/>
    <s v="171-7874771-2267550"/>
    <n v="7874771"/>
    <s v="Women"/>
    <n v="28"/>
    <s v="MiddleAge"/>
    <d v="2022-01-04T00:00:00"/>
    <x v="11"/>
    <s v="Delivered"/>
    <s v="Amazon"/>
    <s v="JNE3614-KR-L"/>
    <s v="kurta"/>
    <s v="L"/>
    <n v="1"/>
    <s v="INR"/>
    <x v="260"/>
    <s v="HYDERABAD"/>
    <s v="TELANGANA"/>
    <n v="500040"/>
    <s v="IN"/>
    <b v="0"/>
  </r>
  <r>
    <x v="10333"/>
    <s v="407-5596434-0769105"/>
    <n v="5596434"/>
    <s v="Men"/>
    <n v="34"/>
    <s v="MiddleAge"/>
    <d v="2022-01-04T00:00:00"/>
    <x v="11"/>
    <s v="Delivered"/>
    <s v="Flipkart"/>
    <s v="SET363-KR-NP-XXL"/>
    <s v="Set"/>
    <s v="XXL"/>
    <n v="1"/>
    <s v="INR"/>
    <x v="283"/>
    <s v="JALANDHAR"/>
    <s v="PUNJAB"/>
    <n v="144008"/>
    <s v="IN"/>
    <b v="0"/>
  </r>
  <r>
    <x v="10334"/>
    <s v="403-1543229-9492303"/>
    <n v="1543229"/>
    <s v="Women"/>
    <n v="27"/>
    <s v="MiddleAge"/>
    <d v="2022-01-04T00:00:00"/>
    <x v="11"/>
    <s v="Delivered"/>
    <s v="Nalli"/>
    <s v="J0150-KR-XXL"/>
    <s v="kurta"/>
    <s v="XXL"/>
    <n v="1"/>
    <s v="INR"/>
    <x v="10"/>
    <s v="PORVORIM"/>
    <s v="GOA"/>
    <n v="403501"/>
    <s v="IN"/>
    <b v="0"/>
  </r>
  <r>
    <x v="10335"/>
    <s v="402-1574454-1743535"/>
    <n v="1574454"/>
    <s v="Women"/>
    <n v="50"/>
    <s v="MiddleAge"/>
    <d v="2022-01-04T00:00:00"/>
    <x v="11"/>
    <s v="Delivered"/>
    <s v="Flipkart"/>
    <s v="JNE3160-KR-G-XXL"/>
    <s v="kurta"/>
    <s v="XXL"/>
    <n v="1"/>
    <s v="INR"/>
    <x v="3"/>
    <s v="CHENNAI"/>
    <s v="TAMIL NADU"/>
    <n v="600004"/>
    <s v="IN"/>
    <b v="0"/>
  </r>
  <r>
    <x v="10336"/>
    <s v="405-4475990-6194750"/>
    <n v="4475990"/>
    <s v="Women"/>
    <n v="40"/>
    <s v="MiddleAge"/>
    <d v="2022-01-04T00:00:00"/>
    <x v="11"/>
    <s v="Cancelled"/>
    <s v="Others"/>
    <s v="SET268-KR-NP-XL"/>
    <s v="Set"/>
    <s v="XL"/>
    <n v="1"/>
    <s v="INR"/>
    <x v="45"/>
    <s v="HIJULI"/>
    <s v="WEST BENGAL"/>
    <n v="723121"/>
    <s v="IN"/>
    <b v="0"/>
  </r>
  <r>
    <x v="10337"/>
    <s v="171-4900448-5028320"/>
    <n v="4900448"/>
    <s v="Women"/>
    <n v="57"/>
    <s v="Senior"/>
    <d v="2022-01-04T00:00:00"/>
    <x v="11"/>
    <s v="Delivered"/>
    <s v="Nalli"/>
    <s v="JNE3443-KR-L"/>
    <s v="kurta"/>
    <s v="L"/>
    <n v="1"/>
    <s v="INR"/>
    <x v="39"/>
    <s v="CHANDIGARH"/>
    <s v="CHANDIGARH"/>
    <n v="160047"/>
    <s v="IN"/>
    <b v="0"/>
  </r>
  <r>
    <x v="10338"/>
    <s v="403-6511782-4436336"/>
    <n v="6511782"/>
    <s v="Men"/>
    <n v="47"/>
    <s v="MiddleAge"/>
    <d v="2022-01-04T00:00:00"/>
    <x v="11"/>
    <s v="Delivered"/>
    <s v="Meesho"/>
    <s v="SET324-KR-NP-M"/>
    <s v="Set"/>
    <s v="M"/>
    <n v="1"/>
    <s v="INR"/>
    <x v="127"/>
    <s v="Panvel"/>
    <s v="MAHARASHTRA"/>
    <n v="410206"/>
    <s v="IN"/>
    <b v="0"/>
  </r>
  <r>
    <x v="10339"/>
    <s v="404-8952912-4511503"/>
    <n v="8952912"/>
    <s v="Women"/>
    <n v="40"/>
    <s v="MiddleAge"/>
    <d v="2022-01-04T00:00:00"/>
    <x v="11"/>
    <s v="Delivered"/>
    <s v="Amazon"/>
    <s v="J0297-TP-XXL"/>
    <s v="Top"/>
    <s v="XXL"/>
    <n v="1"/>
    <s v="INR"/>
    <x v="86"/>
    <s v="LUCKNOW"/>
    <s v="UTTAR PRADESH"/>
    <n v="226010"/>
    <s v="IN"/>
    <b v="0"/>
  </r>
  <r>
    <x v="10340"/>
    <s v="408-9291941-6481928"/>
    <n v="9291941"/>
    <s v="Men"/>
    <n v="32"/>
    <s v="MiddleAge"/>
    <d v="2022-01-04T00:00:00"/>
    <x v="11"/>
    <s v="Delivered"/>
    <s v="Myntra"/>
    <s v="SET098-KR-PP-M"/>
    <s v="Set"/>
    <s v="M"/>
    <n v="1"/>
    <s v="INR"/>
    <x v="112"/>
    <s v="BENGALURU"/>
    <s v="KARNATAKA"/>
    <n v="560049"/>
    <s v="IN"/>
    <b v="0"/>
  </r>
  <r>
    <x v="10341"/>
    <s v="402-4456170-8793152"/>
    <n v="4456170"/>
    <s v="Women"/>
    <n v="27"/>
    <s v="MiddleAge"/>
    <d v="2022-01-04T00:00:00"/>
    <x v="11"/>
    <s v="Delivered"/>
    <s v="Flipkart"/>
    <s v="JNE3567-KR-M"/>
    <s v="kurta"/>
    <s v="M"/>
    <n v="1"/>
    <s v="INR"/>
    <x v="10"/>
    <s v="SRINGERI"/>
    <s v="KARNATAKA"/>
    <n v="577139"/>
    <s v="IN"/>
    <b v="0"/>
  </r>
  <r>
    <x v="10342"/>
    <s v="404-7602761-7273929"/>
    <n v="7602761"/>
    <s v="Women"/>
    <n v="37"/>
    <s v="MiddleAge"/>
    <d v="2022-01-04T00:00:00"/>
    <x v="11"/>
    <s v="Delivered"/>
    <s v="Myntra"/>
    <s v="JNE3781-KR-XL"/>
    <s v="kurta"/>
    <s v="XL"/>
    <n v="2"/>
    <s v="INR"/>
    <x v="638"/>
    <s v="PILICODE"/>
    <s v="KERALA"/>
    <n v="671313"/>
    <s v="IN"/>
    <b v="0"/>
  </r>
  <r>
    <x v="10343"/>
    <s v="403-4654240-4609943"/>
    <n v="4654240"/>
    <s v="Women"/>
    <n v="28"/>
    <s v="MiddleAge"/>
    <d v="2022-01-04T00:00:00"/>
    <x v="11"/>
    <s v="Delivered"/>
    <s v="Ajio"/>
    <s v="JNE3562-KR-L"/>
    <s v="kurta"/>
    <s v="L"/>
    <n v="1"/>
    <s v="INR"/>
    <x v="79"/>
    <s v="Bangalore"/>
    <s v="KARNATAKA"/>
    <n v="560078"/>
    <s v="IN"/>
    <b v="0"/>
  </r>
  <r>
    <x v="10344"/>
    <s v="403-6709338-0137164"/>
    <n v="6709338"/>
    <s v="Men"/>
    <n v="21"/>
    <s v="Adult"/>
    <d v="2022-01-04T00:00:00"/>
    <x v="11"/>
    <s v="Delivered"/>
    <s v="Myntra"/>
    <s v="JNE3800-KR-A-XXXL"/>
    <s v="Western Dress"/>
    <s v="3XL"/>
    <n v="1"/>
    <s v="INR"/>
    <x v="411"/>
    <s v="MUMBAI"/>
    <s v="MAHARASHTRA"/>
    <n v="400002"/>
    <s v="IN"/>
    <b v="0"/>
  </r>
  <r>
    <x v="10345"/>
    <s v="403-9692462-3821153"/>
    <n v="9692462"/>
    <s v="Men"/>
    <n v="60"/>
    <s v="Senior"/>
    <d v="2022-01-04T00:00:00"/>
    <x v="11"/>
    <s v="Delivered"/>
    <s v="Others"/>
    <s v="SET264-KR-NP-M"/>
    <s v="Set"/>
    <s v="M"/>
    <n v="1"/>
    <s v="INR"/>
    <x v="207"/>
    <s v="Salem"/>
    <s v="TAMIL NADU"/>
    <n v="636005"/>
    <s v="IN"/>
    <b v="0"/>
  </r>
  <r>
    <x v="10346"/>
    <s v="403-9692462-3821153"/>
    <n v="9692462"/>
    <s v="Women"/>
    <n v="42"/>
    <s v="MiddleAge"/>
    <d v="2022-01-04T00:00:00"/>
    <x v="11"/>
    <s v="Delivered"/>
    <s v="Ajio"/>
    <s v="JNE3437-KR-L"/>
    <s v="kurta"/>
    <s v="L"/>
    <n v="1"/>
    <s v="INR"/>
    <x v="316"/>
    <s v="JALANDHAR"/>
    <s v="PUNJAB"/>
    <n v="144014"/>
    <s v="IN"/>
    <b v="0"/>
  </r>
  <r>
    <x v="10347"/>
    <s v="171-4393434-5317939"/>
    <n v="4393434"/>
    <s v="Women"/>
    <n v="46"/>
    <s v="MiddleAge"/>
    <d v="2022-01-04T00:00:00"/>
    <x v="11"/>
    <s v="Refunded"/>
    <s v="Meesho"/>
    <s v="JNE3373-KR-XS"/>
    <s v="kurta"/>
    <s v="XS"/>
    <n v="1"/>
    <s v="INR"/>
    <x v="293"/>
    <s v="GHAZIABAD"/>
    <s v="UTTAR PRADESH"/>
    <n v="201012"/>
    <s v="IN"/>
    <b v="0"/>
  </r>
  <r>
    <x v="10348"/>
    <s v="403-0154426-2149179"/>
    <n v="154426"/>
    <s v="Women"/>
    <n v="45"/>
    <s v="MiddleAge"/>
    <d v="2022-01-04T00:00:00"/>
    <x v="11"/>
    <s v="Delivered"/>
    <s v="Meesho"/>
    <s v="SET038-KR-PP-XS"/>
    <s v="Set"/>
    <s v="XS"/>
    <n v="1"/>
    <s v="INR"/>
    <x v="497"/>
    <s v="THIRUVANANTHAPURAM"/>
    <s v="KERALA"/>
    <n v="695586"/>
    <s v="IN"/>
    <b v="0"/>
  </r>
  <r>
    <x v="10349"/>
    <s v="408-5190815-3153918"/>
    <n v="5190815"/>
    <s v="Men"/>
    <n v="33"/>
    <s v="MiddleAge"/>
    <d v="2022-01-04T00:00:00"/>
    <x v="11"/>
    <s v="Delivered"/>
    <s v="Amazon"/>
    <s v="SET374-KR-NP-XL"/>
    <s v="Set"/>
    <s v="XL"/>
    <n v="1"/>
    <s v="INR"/>
    <x v="127"/>
    <s v="LUCKNOW"/>
    <s v="UTTAR PRADESH"/>
    <n v="226003"/>
    <s v="IN"/>
    <b v="0"/>
  </r>
  <r>
    <x v="10350"/>
    <s v="408-5617123-2776305"/>
    <n v="5617123"/>
    <s v="Women"/>
    <n v="46"/>
    <s v="MiddleAge"/>
    <d v="2022-01-04T00:00:00"/>
    <x v="11"/>
    <s v="Cancelled"/>
    <s v="Flipkart"/>
    <s v="JNE3399-KR-XXXL"/>
    <s v="kurta"/>
    <s v="3XL"/>
    <n v="1"/>
    <s v="INR"/>
    <x v="205"/>
    <s v="VAKKOM"/>
    <s v="KERALA"/>
    <n v="695308"/>
    <s v="IN"/>
    <b v="0"/>
  </r>
  <r>
    <x v="10351"/>
    <s v="408-5617123-2776305"/>
    <n v="5617123"/>
    <s v="Women"/>
    <n v="22"/>
    <s v="Adult"/>
    <d v="2022-01-04T00:00:00"/>
    <x v="11"/>
    <s v="Delivered"/>
    <s v="Flipkart"/>
    <s v="JNE3405-KR-L"/>
    <s v="kurta"/>
    <s v="L"/>
    <n v="1"/>
    <s v="INR"/>
    <x v="10"/>
    <s v="KOLKATA"/>
    <s v="WEST BENGAL"/>
    <n v="700080"/>
    <s v="IN"/>
    <b v="0"/>
  </r>
  <r>
    <x v="10352"/>
    <s v="405-6280259-6408345"/>
    <n v="6280259"/>
    <s v="Women"/>
    <n v="34"/>
    <s v="MiddleAge"/>
    <d v="2022-01-04T00:00:00"/>
    <x v="11"/>
    <s v="Delivered"/>
    <s v="Myntra"/>
    <s v="SET295-KR-NP-XS"/>
    <s v="Set"/>
    <s v="XS"/>
    <n v="1"/>
    <s v="INR"/>
    <x v="182"/>
    <s v="AMRITSAR"/>
    <s v="PUNJAB"/>
    <n v="143112"/>
    <s v="IN"/>
    <b v="0"/>
  </r>
  <r>
    <x v="10353"/>
    <s v="403-8364050-9426761"/>
    <n v="8364050"/>
    <s v="Women"/>
    <n v="20"/>
    <s v="Adult"/>
    <d v="2022-01-04T00:00:00"/>
    <x v="11"/>
    <s v="Delivered"/>
    <s v="Flipkart"/>
    <s v="JNE3273-KR-XXXL"/>
    <s v="kurta"/>
    <s v="3XL"/>
    <n v="1"/>
    <s v="INR"/>
    <x v="86"/>
    <s v="Noida"/>
    <s v="UTTAR PRADESH"/>
    <n v="201301"/>
    <s v="IN"/>
    <b v="1"/>
  </r>
  <r>
    <x v="10354"/>
    <s v="171-8895759-8878765"/>
    <n v="8895759"/>
    <s v="Men"/>
    <n v="71"/>
    <s v="Senior"/>
    <d v="2022-01-04T00:00:00"/>
    <x v="11"/>
    <s v="Delivered"/>
    <s v="Amazon"/>
    <s v="JNE3798-KR-M"/>
    <s v="Western Dress"/>
    <s v="M"/>
    <n v="1"/>
    <s v="INR"/>
    <x v="161"/>
    <s v="BENGALURU"/>
    <s v="KARNATAKA"/>
    <n v="560049"/>
    <s v="IN"/>
    <b v="0"/>
  </r>
  <r>
    <x v="10355"/>
    <s v="403-7345571-5978754"/>
    <n v="7345571"/>
    <s v="Women"/>
    <n v="28"/>
    <s v="MiddleAge"/>
    <d v="2022-01-04T00:00:00"/>
    <x v="11"/>
    <s v="Delivered"/>
    <s v="Amazon"/>
    <s v="J0285-SKD-M"/>
    <s v="Set"/>
    <s v="M"/>
    <n v="1"/>
    <s v="INR"/>
    <x v="201"/>
    <s v="KANNIYAKUMARI"/>
    <s v="TAMIL NADU"/>
    <n v="629171"/>
    <s v="IN"/>
    <b v="0"/>
  </r>
  <r>
    <x v="10356"/>
    <s v="403-2486511-6013146"/>
    <n v="2486511"/>
    <s v="Women"/>
    <n v="40"/>
    <s v="MiddleAge"/>
    <d v="2022-01-04T00:00:00"/>
    <x v="11"/>
    <s v="Delivered"/>
    <s v="Amazon"/>
    <s v="SET230-KR-PP-XXXL"/>
    <s v="Set"/>
    <s v="3XL"/>
    <n v="1"/>
    <s v="INR"/>
    <x v="178"/>
    <s v="GURGAON"/>
    <s v="HARYANA"/>
    <n v="122001"/>
    <s v="IN"/>
    <b v="0"/>
  </r>
  <r>
    <x v="10357"/>
    <s v="407-0268826-9636345"/>
    <n v="268826"/>
    <s v="Men"/>
    <n v="38"/>
    <s v="MiddleAge"/>
    <d v="2022-01-04T00:00:00"/>
    <x v="11"/>
    <s v="Delivered"/>
    <s v="Myntra"/>
    <s v="J0004-SKD-S"/>
    <s v="Set"/>
    <s v="S"/>
    <n v="1"/>
    <s v="INR"/>
    <x v="15"/>
    <s v="BENGALURU"/>
    <s v="KARNATAKA"/>
    <n v="560027"/>
    <s v="IN"/>
    <b v="0"/>
  </r>
  <r>
    <x v="10358"/>
    <s v="403-2325390-5345169"/>
    <n v="2325390"/>
    <s v="Women"/>
    <n v="34"/>
    <s v="MiddleAge"/>
    <d v="2022-01-04T00:00:00"/>
    <x v="11"/>
    <s v="Delivered"/>
    <s v="Flipkart"/>
    <s v="JNE3440-KR-N-XXXL"/>
    <s v="kurta"/>
    <s v="3XL"/>
    <n v="1"/>
    <s v="INR"/>
    <x v="6"/>
    <s v="BENGALURU"/>
    <s v="KARNATAKA"/>
    <n v="560070"/>
    <s v="IN"/>
    <b v="0"/>
  </r>
  <r>
    <x v="10359"/>
    <s v="404-1154876-0635531"/>
    <n v="1154876"/>
    <s v="Men"/>
    <n v="26"/>
    <s v="MiddleAge"/>
    <d v="2022-01-04T00:00:00"/>
    <x v="11"/>
    <s v="Delivered"/>
    <s v="Amazon"/>
    <s v="SET324-KR-NP-M"/>
    <s v="Set"/>
    <s v="M"/>
    <n v="1"/>
    <s v="INR"/>
    <x v="127"/>
    <s v="NEW DELHI"/>
    <s v="DELHI"/>
    <n v="110096"/>
    <s v="IN"/>
    <b v="0"/>
  </r>
  <r>
    <x v="10360"/>
    <s v="405-9856136-1605135"/>
    <n v="9856136"/>
    <s v="Men"/>
    <n v="40"/>
    <s v="MiddleAge"/>
    <d v="2022-01-04T00:00:00"/>
    <x v="11"/>
    <s v="Delivered"/>
    <s v="Flipkart"/>
    <s v="SET402-KR-NP-S"/>
    <s v="Set"/>
    <s v="S"/>
    <n v="1"/>
    <s v="INR"/>
    <x v="49"/>
    <s v="GUWAHATI"/>
    <s v="ASSAM"/>
    <n v="781005"/>
    <s v="IN"/>
    <b v="0"/>
  </r>
  <r>
    <x v="10361"/>
    <s v="402-0356132-4605166"/>
    <n v="356132"/>
    <s v="Women"/>
    <n v="18"/>
    <s v="Teenager"/>
    <d v="2022-01-04T00:00:00"/>
    <x v="11"/>
    <s v="Delivered"/>
    <s v="Ajio"/>
    <s v="J0236-SKD-XS"/>
    <s v="Set"/>
    <s v="XS"/>
    <n v="1"/>
    <s v="INR"/>
    <x v="185"/>
    <s v="Palamaner"/>
    <s v="ANDHRA PRADESH"/>
    <n v="517408"/>
    <s v="IN"/>
    <b v="0"/>
  </r>
  <r>
    <x v="10362"/>
    <s v="406-7509761-0657164"/>
    <n v="7509761"/>
    <s v="Men"/>
    <n v="77"/>
    <s v="Senior"/>
    <d v="2022-01-04T00:00:00"/>
    <x v="11"/>
    <s v="Delivered"/>
    <s v="Myntra"/>
    <s v="SET250-KR-SHA-XL"/>
    <s v="Set"/>
    <s v="XL"/>
    <n v="1"/>
    <s v="INR"/>
    <x v="176"/>
    <s v="DASUYA"/>
    <s v="PUNJAB"/>
    <n v="144205"/>
    <s v="IN"/>
    <b v="0"/>
  </r>
  <r>
    <x v="10363"/>
    <s v="402-3759710-4340367"/>
    <n v="3759710"/>
    <s v="Men"/>
    <n v="22"/>
    <s v="Adult"/>
    <d v="2022-01-04T00:00:00"/>
    <x v="11"/>
    <s v="Delivered"/>
    <s v="Myntra"/>
    <s v="SET291-KR-PP-XL"/>
    <s v="Set"/>
    <s v="XL"/>
    <n v="1"/>
    <s v="INR"/>
    <x v="16"/>
    <s v="BENGALURU"/>
    <s v="KARNATAKA"/>
    <n v="560066"/>
    <s v="IN"/>
    <b v="0"/>
  </r>
  <r>
    <x v="10364"/>
    <s v="405-6479776-1208337"/>
    <n v="6479776"/>
    <s v="Men"/>
    <n v="48"/>
    <s v="MiddleAge"/>
    <d v="2022-01-04T00:00:00"/>
    <x v="11"/>
    <s v="Delivered"/>
    <s v="Myntra"/>
    <s v="JNE3797-KR-A-S"/>
    <s v="Western Dress"/>
    <s v="S"/>
    <n v="1"/>
    <s v="INR"/>
    <x v="161"/>
    <s v="JAIPUR"/>
    <s v="RAJASTHAN"/>
    <n v="302012"/>
    <s v="IN"/>
    <b v="0"/>
  </r>
  <r>
    <x v="10365"/>
    <s v="403-2504740-8204335"/>
    <n v="2504740"/>
    <s v="Men"/>
    <n v="19"/>
    <s v="Adult"/>
    <d v="2022-01-04T00:00:00"/>
    <x v="11"/>
    <s v="Delivered"/>
    <s v="Myntra"/>
    <s v="SET269-KR-NP-XXXL"/>
    <s v="Set"/>
    <s v="3XL"/>
    <n v="1"/>
    <s v="INR"/>
    <x v="182"/>
    <s v="ALAPPUZHA"/>
    <s v="KERALA"/>
    <n v="689508"/>
    <s v="IN"/>
    <b v="0"/>
  </r>
  <r>
    <x v="10366"/>
    <s v="402-4320075-7581164"/>
    <n v="4320075"/>
    <s v="Women"/>
    <n v="30"/>
    <s v="MiddleAge"/>
    <d v="2022-01-04T00:00:00"/>
    <x v="11"/>
    <s v="Delivered"/>
    <s v="Ajio"/>
    <s v="JNE3605-KR-XL"/>
    <s v="kurta"/>
    <s v="XL"/>
    <n v="1"/>
    <s v="INR"/>
    <x v="9"/>
    <s v="AVERSA"/>
    <s v="KARNATAKA"/>
    <n v="581316"/>
    <s v="IN"/>
    <b v="0"/>
  </r>
  <r>
    <x v="10367"/>
    <s v="402-4320075-7581164"/>
    <n v="4320075"/>
    <s v="Men"/>
    <n v="67"/>
    <s v="Senior"/>
    <d v="2022-01-04T00:00:00"/>
    <x v="11"/>
    <s v="Delivered"/>
    <s v="Meesho"/>
    <s v="SET327-KR-DPT-M"/>
    <s v="Set"/>
    <s v="M"/>
    <n v="1"/>
    <s v="INR"/>
    <x v="88"/>
    <s v="Sangli"/>
    <s v="MAHARASHTRA"/>
    <n v="416416"/>
    <s v="IN"/>
    <b v="0"/>
  </r>
  <r>
    <x v="10368"/>
    <s v="171-4854431-4063530"/>
    <n v="4854431"/>
    <s v="Women"/>
    <n v="46"/>
    <s v="MiddleAge"/>
    <d v="2022-01-04T00:00:00"/>
    <x v="11"/>
    <s v="Delivered"/>
    <s v="Ajio"/>
    <s v="J0230-SKD-XS"/>
    <s v="Set"/>
    <s v="XS"/>
    <n v="1"/>
    <s v="INR"/>
    <x v="34"/>
    <s v="AGRA"/>
    <s v="UTTAR PRADESH"/>
    <n v="282007"/>
    <s v="IN"/>
    <b v="0"/>
  </r>
  <r>
    <x v="10369"/>
    <s v="171-2834072-2273139"/>
    <n v="2834072"/>
    <s v="Women"/>
    <n v="28"/>
    <s v="MiddleAge"/>
    <d v="2022-01-04T00:00:00"/>
    <x v="11"/>
    <s v="Delivered"/>
    <s v="Amazon"/>
    <s v="JNE3712-TP-N-M"/>
    <s v="Top"/>
    <s v="M"/>
    <n v="1"/>
    <s v="INR"/>
    <x v="84"/>
    <s v="MURUD"/>
    <s v="MAHARASHTRA"/>
    <n v="402401"/>
    <s v="IN"/>
    <b v="0"/>
  </r>
  <r>
    <x v="10370"/>
    <s v="403-8096144-3382723"/>
    <n v="8096144"/>
    <s v="Women"/>
    <n v="74"/>
    <s v="Senior"/>
    <d v="2022-01-04T00:00:00"/>
    <x v="11"/>
    <s v="Delivered"/>
    <s v="Flipkart"/>
    <s v="JNE3784-KR-L"/>
    <s v="kurta"/>
    <s v="L"/>
    <n v="1"/>
    <s v="INR"/>
    <x v="316"/>
    <s v="CHHINDWARA"/>
    <s v="MADHYA PRADESH"/>
    <n v="480001"/>
    <s v="IN"/>
    <b v="0"/>
  </r>
  <r>
    <x v="10371"/>
    <s v="403-5453554-6994711"/>
    <n v="5453554"/>
    <s v="Men"/>
    <n v="48"/>
    <s v="MiddleAge"/>
    <d v="2022-01-04T00:00:00"/>
    <x v="11"/>
    <s v="Delivered"/>
    <s v="Amazon"/>
    <s v="JNE3797-KR-XXXL"/>
    <s v="Western Dress"/>
    <s v="3XL"/>
    <n v="1"/>
    <s v="INR"/>
    <x v="27"/>
    <s v="KARIMNAGAR"/>
    <s v="TELANGANA"/>
    <n v="505001"/>
    <s v="IN"/>
    <b v="0"/>
  </r>
  <r>
    <x v="10372"/>
    <s v="405-4160457-4117946"/>
    <n v="4160457"/>
    <s v="Women"/>
    <n v="25"/>
    <s v="Adult"/>
    <d v="2022-01-04T00:00:00"/>
    <x v="11"/>
    <s v="Delivered"/>
    <s v="Ajio"/>
    <s v="SET324-KR-NP-M"/>
    <s v="Set"/>
    <s v="M"/>
    <n v="1"/>
    <s v="INR"/>
    <x v="62"/>
    <s v="BENGALURU"/>
    <s v="KARNATAKA"/>
    <n v="560037"/>
    <s v="IN"/>
    <b v="0"/>
  </r>
  <r>
    <x v="10373"/>
    <s v="404-1510068-5256365"/>
    <n v="1510068"/>
    <s v="Women"/>
    <n v="33"/>
    <s v="MiddleAge"/>
    <d v="2022-01-04T00:00:00"/>
    <x v="11"/>
    <s v="Delivered"/>
    <s v="Myntra"/>
    <s v="SET058-KR-NP-XXL"/>
    <s v="Set"/>
    <s v="XXL"/>
    <n v="1"/>
    <s v="INR"/>
    <x v="438"/>
    <s v="KANCHEEPURAM"/>
    <s v="TAMIL NADU"/>
    <n v="631501"/>
    <s v="IN"/>
    <b v="0"/>
  </r>
  <r>
    <x v="10374"/>
    <s v="403-0597342-7009922"/>
    <n v="597342"/>
    <s v="Women"/>
    <n v="34"/>
    <s v="MiddleAge"/>
    <d v="2022-01-04T00:00:00"/>
    <x v="11"/>
    <s v="Delivered"/>
    <s v="Amazon"/>
    <s v="JNE3716-KR-L"/>
    <s v="kurta"/>
    <s v="L"/>
    <n v="1"/>
    <s v="INR"/>
    <x v="407"/>
    <s v="JALNA"/>
    <s v="MAHARASHTRA"/>
    <n v="431203"/>
    <s v="IN"/>
    <b v="0"/>
  </r>
  <r>
    <x v="10375"/>
    <s v="402-4487975-5793150"/>
    <n v="4487975"/>
    <s v="Men"/>
    <n v="26"/>
    <s v="MiddleAge"/>
    <d v="2022-01-04T00:00:00"/>
    <x v="11"/>
    <s v="Delivered"/>
    <s v="Myntra"/>
    <s v="JNE3797-KR-A-M"/>
    <s v="Western Dress"/>
    <s v="M"/>
    <n v="1"/>
    <s v="INR"/>
    <x v="8"/>
    <s v="CHENNAI"/>
    <s v="TAMIL NADU"/>
    <n v="600029"/>
    <s v="IN"/>
    <b v="0"/>
  </r>
  <r>
    <x v="10376"/>
    <s v="407-0829587-9910745"/>
    <n v="829587"/>
    <s v="Women"/>
    <n v="36"/>
    <s v="MiddleAge"/>
    <d v="2022-01-04T00:00:00"/>
    <x v="11"/>
    <s v="Delivered"/>
    <s v="Meesho"/>
    <s v="SET331-KR-NP-L"/>
    <s v="Set"/>
    <s v="L"/>
    <n v="1"/>
    <s v="INR"/>
    <x v="62"/>
    <s v="GURUGRAM"/>
    <s v="HARYANA"/>
    <n v="122001"/>
    <s v="IN"/>
    <b v="0"/>
  </r>
  <r>
    <x v="10377"/>
    <s v="406-4709276-5013157"/>
    <n v="4709276"/>
    <s v="Women"/>
    <n v="32"/>
    <s v="MiddleAge"/>
    <d v="2022-01-04T00:00:00"/>
    <x v="11"/>
    <s v="Delivered"/>
    <s v="Myntra"/>
    <s v="JNE2100-KR-144-XXL"/>
    <s v="kurta"/>
    <s v="XXL"/>
    <n v="1"/>
    <s v="INR"/>
    <x v="68"/>
    <s v="NAVI MUMBAI"/>
    <s v="MAHARASHTRA"/>
    <n v="410206"/>
    <s v="IN"/>
    <b v="0"/>
  </r>
  <r>
    <x v="10378"/>
    <s v="402-7519175-2961162"/>
    <n v="7519175"/>
    <s v="Men"/>
    <n v="36"/>
    <s v="MiddleAge"/>
    <d v="2022-01-04T00:00:00"/>
    <x v="11"/>
    <s v="Delivered"/>
    <s v="Myntra"/>
    <s v="SET269-KR-NP-M"/>
    <s v="Set"/>
    <s v="M"/>
    <n v="1"/>
    <s v="INR"/>
    <x v="182"/>
    <s v="THRISSUR"/>
    <s v="KERALA"/>
    <n v="680003"/>
    <s v="IN"/>
    <b v="0"/>
  </r>
  <r>
    <x v="10379"/>
    <s v="408-8834462-4247543"/>
    <n v="8834462"/>
    <s v="Men"/>
    <n v="42"/>
    <s v="MiddleAge"/>
    <d v="2022-01-04T00:00:00"/>
    <x v="11"/>
    <s v="Returned"/>
    <s v="Amazon"/>
    <s v="SET265-KR-NP-M"/>
    <s v="Set"/>
    <s v="M"/>
    <n v="1"/>
    <s v="INR"/>
    <x v="180"/>
    <s v="BADE BACHELI"/>
    <s v="CHHATTISGARH"/>
    <n v="494553"/>
    <s v="IN"/>
    <b v="0"/>
  </r>
  <r>
    <x v="10380"/>
    <s v="403-8034450-5729126"/>
    <n v="8034450"/>
    <s v="Women"/>
    <n v="68"/>
    <s v="Senior"/>
    <d v="2022-01-04T00:00:00"/>
    <x v="11"/>
    <s v="Delivered"/>
    <s v="Myntra"/>
    <s v="JNE3806-KR-L"/>
    <s v="kurta"/>
    <s v="L"/>
    <n v="1"/>
    <s v="INR"/>
    <x v="261"/>
    <s v="UDAIPUR"/>
    <s v="RAJASTHAN"/>
    <n v="313701"/>
    <s v="IN"/>
    <b v="0"/>
  </r>
  <r>
    <x v="10381"/>
    <s v="403-8034450-5729126"/>
    <n v="8034450"/>
    <s v="Men"/>
    <n v="31"/>
    <s v="MiddleAge"/>
    <d v="2022-01-04T00:00:00"/>
    <x v="11"/>
    <s v="Delivered"/>
    <s v="Amazon"/>
    <s v="JNE3798-KR-L"/>
    <s v="Western Dress"/>
    <s v="L"/>
    <n v="1"/>
    <s v="INR"/>
    <x v="5"/>
    <s v="AHMEDABAD"/>
    <s v="GUJARAT"/>
    <n v="380061"/>
    <s v="IN"/>
    <b v="0"/>
  </r>
  <r>
    <x v="10382"/>
    <s v="404-5377954-2110722"/>
    <n v="5377954"/>
    <s v="Women"/>
    <n v="47"/>
    <s v="MiddleAge"/>
    <d v="2022-01-04T00:00:00"/>
    <x v="11"/>
    <s v="Delivered"/>
    <s v="Myntra"/>
    <s v="J0285-SKD-S"/>
    <s v="Set"/>
    <s v="S"/>
    <n v="1"/>
    <s v="INR"/>
    <x v="115"/>
    <s v="JAMMU"/>
    <s v="JAMMU &amp; KASHMIR"/>
    <n v="180005"/>
    <s v="IN"/>
    <b v="0"/>
  </r>
  <r>
    <x v="10383"/>
    <s v="404-5377954-2110722"/>
    <n v="5377954"/>
    <s v="Women"/>
    <n v="37"/>
    <s v="MiddleAge"/>
    <d v="2022-01-04T00:00:00"/>
    <x v="11"/>
    <s v="Delivered"/>
    <s v="Others"/>
    <s v="SET319-KR-NP-S"/>
    <s v="Set"/>
    <s v="S"/>
    <n v="1"/>
    <s v="INR"/>
    <x v="57"/>
    <s v="HOSKOTE"/>
    <s v="KARNATAKA"/>
    <n v="562114"/>
    <s v="IN"/>
    <b v="0"/>
  </r>
  <r>
    <x v="10384"/>
    <s v="406-4650648-4497960"/>
    <n v="4650648"/>
    <s v="Women"/>
    <n v="34"/>
    <s v="MiddleAge"/>
    <d v="2022-01-04T00:00:00"/>
    <x v="11"/>
    <s v="Delivered"/>
    <s v="Myntra"/>
    <s v="JNE3863-TU-M"/>
    <s v="Top"/>
    <s v="M"/>
    <n v="1"/>
    <s v="INR"/>
    <x v="130"/>
    <s v="Karur"/>
    <s v="TAMIL NADU"/>
    <n v="639113"/>
    <s v="IN"/>
    <b v="0"/>
  </r>
  <r>
    <x v="10385"/>
    <s v="407-0661478-2509967"/>
    <n v="661478"/>
    <s v="Women"/>
    <n v="48"/>
    <s v="MiddleAge"/>
    <d v="2022-01-04T00:00:00"/>
    <x v="11"/>
    <s v="Delivered"/>
    <s v="Flipkart"/>
    <s v="J0007-SKD-XXXL"/>
    <s v="Set"/>
    <s v="3XL"/>
    <n v="1"/>
    <s v="INR"/>
    <x v="289"/>
    <s v="KOLKATA"/>
    <s v="WEST BENGAL"/>
    <n v="700154"/>
    <s v="IN"/>
    <b v="0"/>
  </r>
  <r>
    <x v="10386"/>
    <s v="404-1693584-1612350"/>
    <n v="1693584"/>
    <s v="Women"/>
    <n v="42"/>
    <s v="MiddleAge"/>
    <d v="2022-01-04T00:00:00"/>
    <x v="11"/>
    <s v="Delivered"/>
    <s v="Amazon"/>
    <s v="JNE3423-KR-XXL"/>
    <s v="kurta"/>
    <s v="XXL"/>
    <n v="1"/>
    <s v="INR"/>
    <x v="10"/>
    <s v="GWALIOR"/>
    <s v="MADHYA PRADESH"/>
    <n v="474011"/>
    <s v="IN"/>
    <b v="0"/>
  </r>
  <r>
    <x v="10387"/>
    <s v="405-4594470-4257133"/>
    <n v="4594470"/>
    <s v="Women"/>
    <n v="43"/>
    <s v="MiddleAge"/>
    <d v="2022-01-04T00:00:00"/>
    <x v="11"/>
    <s v="Delivered"/>
    <s v="Meesho"/>
    <s v="SET145-KR-NP-S"/>
    <s v="Set"/>
    <s v="S"/>
    <n v="1"/>
    <s v="INR"/>
    <x v="468"/>
    <s v="AGRA"/>
    <s v="UTTAR PRADESH"/>
    <n v="282005"/>
    <s v="IN"/>
    <b v="0"/>
  </r>
  <r>
    <x v="10388"/>
    <s v="405-4594470-4257133"/>
    <n v="4594470"/>
    <s v="Women"/>
    <n v="38"/>
    <s v="MiddleAge"/>
    <d v="2022-01-04T00:00:00"/>
    <x v="11"/>
    <s v="Delivered"/>
    <s v="Flipkart"/>
    <s v="JNE3437-KR-M"/>
    <s v="kurta"/>
    <s v="M"/>
    <n v="1"/>
    <s v="INR"/>
    <x v="179"/>
    <s v="ERNAKULAM"/>
    <s v="KERALA"/>
    <n v="682506"/>
    <s v="IN"/>
    <b v="0"/>
  </r>
  <r>
    <x v="10389"/>
    <s v="408-4450782-8254705"/>
    <n v="4450782"/>
    <s v="Women"/>
    <n v="44"/>
    <s v="MiddleAge"/>
    <d v="2022-01-04T00:00:00"/>
    <x v="11"/>
    <s v="Delivered"/>
    <s v="Meesho"/>
    <s v="JNE3500-KR-M"/>
    <s v="kurta"/>
    <s v="M"/>
    <n v="1"/>
    <s v="INR"/>
    <x v="424"/>
    <s v="BENGALURU"/>
    <s v="KARNATAKA"/>
    <n v="560017"/>
    <s v="IN"/>
    <b v="0"/>
  </r>
  <r>
    <x v="10390"/>
    <s v="171-2810334-7789939"/>
    <n v="2810334"/>
    <s v="Women"/>
    <n v="37"/>
    <s v="MiddleAge"/>
    <d v="2022-01-04T00:00:00"/>
    <x v="11"/>
    <s v="Delivered"/>
    <s v="Myntra"/>
    <s v="J0230-SKD-XL"/>
    <s v="Set"/>
    <s v="XL"/>
    <n v="1"/>
    <s v="INR"/>
    <x v="34"/>
    <s v="LUCKNOW"/>
    <s v="UTTAR PRADESH"/>
    <n v="226021"/>
    <s v="IN"/>
    <b v="0"/>
  </r>
  <r>
    <x v="10391"/>
    <s v="406-7525667-0640348"/>
    <n v="7525667"/>
    <s v="Women"/>
    <n v="77"/>
    <s v="Senior"/>
    <d v="2022-01-04T00:00:00"/>
    <x v="11"/>
    <s v="Delivered"/>
    <s v="Amazon"/>
    <s v="JNE3549-KR-XXL"/>
    <s v="kurta"/>
    <s v="XXL"/>
    <n v="1"/>
    <s v="INR"/>
    <x v="157"/>
    <s v="DALTONGANJ"/>
    <s v="JHARKHAND"/>
    <n v="822101"/>
    <s v="IN"/>
    <b v="0"/>
  </r>
  <r>
    <x v="10392"/>
    <s v="403-2224241-4050758"/>
    <n v="2224241"/>
    <s v="Men"/>
    <n v="39"/>
    <s v="MiddleAge"/>
    <d v="2022-01-04T00:00:00"/>
    <x v="11"/>
    <s v="Delivered"/>
    <s v="Flipkart"/>
    <s v="J0236-SKD-XXL"/>
    <s v="Set"/>
    <s v="XXL"/>
    <n v="1"/>
    <s v="INR"/>
    <x v="382"/>
    <s v="BHUBANESWAR"/>
    <s v="ODISHA"/>
    <n v="751012"/>
    <s v="IN"/>
    <b v="0"/>
  </r>
  <r>
    <x v="10393"/>
    <s v="407-3208766-8966710"/>
    <n v="3208766"/>
    <s v="Women"/>
    <n v="43"/>
    <s v="MiddleAge"/>
    <d v="2022-01-04T00:00:00"/>
    <x v="11"/>
    <s v="Delivered"/>
    <s v="Amazon"/>
    <s v="JNE3794-KR-L"/>
    <s v="kurta"/>
    <s v="L"/>
    <n v="1"/>
    <s v="INR"/>
    <x v="9"/>
    <s v="HYDERABAD"/>
    <s v="TELANGANA"/>
    <n v="500097"/>
    <s v="IN"/>
    <b v="0"/>
  </r>
  <r>
    <x v="10394"/>
    <s v="406-7035505-1797921"/>
    <n v="7035505"/>
    <s v="Men"/>
    <n v="18"/>
    <s v="Teenager"/>
    <d v="2022-01-04T00:00:00"/>
    <x v="11"/>
    <s v="Delivered"/>
    <s v="Amazon"/>
    <s v="NW012-TP-PJ-L"/>
    <s v="Set"/>
    <s v="L"/>
    <n v="1"/>
    <s v="INR"/>
    <x v="151"/>
    <s v="Badvel"/>
    <s v="ANDHRA PRADESH"/>
    <n v="516227"/>
    <s v="IN"/>
    <b v="0"/>
  </r>
  <r>
    <x v="10395"/>
    <s v="408-0362208-2721103"/>
    <n v="362208"/>
    <s v="Men"/>
    <n v="35"/>
    <s v="MiddleAge"/>
    <d v="2022-01-04T00:00:00"/>
    <x v="11"/>
    <s v="Delivered"/>
    <s v="Flipkart"/>
    <s v="SET186-KR-DH-S"/>
    <s v="Set"/>
    <s v="S"/>
    <n v="1"/>
    <s v="INR"/>
    <x v="35"/>
    <s v="GUNTUR"/>
    <s v="ANDHRA PRADESH"/>
    <n v="522007"/>
    <s v="IN"/>
    <b v="0"/>
  </r>
  <r>
    <x v="10396"/>
    <s v="404-3333606-3125152"/>
    <n v="3333606"/>
    <s v="Women"/>
    <n v="20"/>
    <s v="Adult"/>
    <d v="2022-01-04T00:00:00"/>
    <x v="11"/>
    <s v="Delivered"/>
    <s v="Nalli"/>
    <s v="SET268-KR-NP-S"/>
    <s v="Set"/>
    <s v="S"/>
    <n v="1"/>
    <s v="INR"/>
    <x v="22"/>
    <s v="NOIDA"/>
    <s v="UTTAR PRADESH"/>
    <n v="201301"/>
    <s v="IN"/>
    <b v="0"/>
  </r>
  <r>
    <x v="10397"/>
    <s v="402-8101467-5613951"/>
    <n v="8101467"/>
    <s v="Women"/>
    <n v="32"/>
    <s v="MiddleAge"/>
    <d v="2022-01-04T00:00:00"/>
    <x v="11"/>
    <s v="Delivered"/>
    <s v="Myntra"/>
    <s v="SET397-KR-NP  -M"/>
    <s v="Set"/>
    <s v="M"/>
    <n v="1"/>
    <s v="INR"/>
    <x v="15"/>
    <s v="KOTA"/>
    <s v="RAJASTHAN"/>
    <n v="324009"/>
    <s v="IN"/>
    <b v="0"/>
  </r>
  <r>
    <x v="10398"/>
    <s v="407-0120722-2458743"/>
    <n v="120722"/>
    <s v="Men"/>
    <n v="34"/>
    <s v="MiddleAge"/>
    <d v="2022-01-04T00:00:00"/>
    <x v="11"/>
    <s v="Delivered"/>
    <s v="Myntra"/>
    <s v="SET363-KR-NP-XL"/>
    <s v="Set"/>
    <s v="XL"/>
    <n v="1"/>
    <s v="INR"/>
    <x v="283"/>
    <s v="GURUGRAM"/>
    <s v="HARYANA"/>
    <n v="122001"/>
    <s v="IN"/>
    <b v="0"/>
  </r>
  <r>
    <x v="10399"/>
    <s v="402-2408151-8257136"/>
    <n v="2408151"/>
    <s v="Women"/>
    <n v="22"/>
    <s v="Adult"/>
    <d v="2022-01-04T00:00:00"/>
    <x v="11"/>
    <s v="Delivered"/>
    <s v="Myntra"/>
    <s v="JNE3405-KR-S"/>
    <s v="kurta"/>
    <s v="S"/>
    <n v="1"/>
    <s v="INR"/>
    <x v="6"/>
    <s v="ROHTAK"/>
    <s v="HARYANA"/>
    <n v="124021"/>
    <s v="IN"/>
    <b v="0"/>
  </r>
  <r>
    <x v="10400"/>
    <s v="405-9719537-1306727"/>
    <n v="9719537"/>
    <s v="Women"/>
    <n v="48"/>
    <s v="MiddleAge"/>
    <d v="2022-01-04T00:00:00"/>
    <x v="11"/>
    <s v="Delivered"/>
    <s v="Amazon"/>
    <s v="JNE3773-KR-XXL"/>
    <s v="kurta"/>
    <s v="XXL"/>
    <n v="1"/>
    <s v="INR"/>
    <x v="461"/>
    <s v="KOLKATA"/>
    <s v="WEST BENGAL"/>
    <n v="700016"/>
    <s v="IN"/>
    <b v="1"/>
  </r>
  <r>
    <x v="10401"/>
    <s v="402-5452322-4458760"/>
    <n v="5452322"/>
    <s v="Men"/>
    <n v="30"/>
    <s v="MiddleAge"/>
    <d v="2022-01-04T00:00:00"/>
    <x v="11"/>
    <s v="Delivered"/>
    <s v="Amazon"/>
    <s v="J0277-SKD-S"/>
    <s v="Set"/>
    <s v="S"/>
    <n v="1"/>
    <s v="INR"/>
    <x v="535"/>
    <s v="KOLKATA"/>
    <s v="WEST BENGAL"/>
    <n v="700026"/>
    <s v="IN"/>
    <b v="0"/>
  </r>
  <r>
    <x v="10402"/>
    <s v="408-2627753-3576362"/>
    <n v="2627753"/>
    <s v="Women"/>
    <n v="24"/>
    <s v="Adult"/>
    <d v="2022-01-04T00:00:00"/>
    <x v="11"/>
    <s v="Refunded"/>
    <s v="Ajio"/>
    <s v="JNE3654-TP-XL"/>
    <s v="Top"/>
    <s v="XL"/>
    <n v="1"/>
    <s v="INR"/>
    <x v="531"/>
    <s v="THANE"/>
    <s v="MAHARASHTRA"/>
    <n v="400610"/>
    <s v="IN"/>
    <b v="0"/>
  </r>
  <r>
    <x v="10403"/>
    <s v="402-8695290-6461922"/>
    <n v="8695290"/>
    <s v="Women"/>
    <n v="18"/>
    <s v="Teenager"/>
    <d v="2022-01-04T00:00:00"/>
    <x v="11"/>
    <s v="Delivered"/>
    <s v="Myntra"/>
    <s v="MEN5025-KR-S"/>
    <s v="kurta"/>
    <s v="S"/>
    <n v="1"/>
    <s v="INR"/>
    <x v="261"/>
    <s v="THIRUVANANTHAPURAM"/>
    <s v="KERALA"/>
    <n v="695011"/>
    <s v="IN"/>
    <b v="0"/>
  </r>
  <r>
    <x v="10404"/>
    <s v="405-2205862-3265133"/>
    <n v="2205862"/>
    <s v="Men"/>
    <n v="48"/>
    <s v="MiddleAge"/>
    <d v="2022-01-04T00:00:00"/>
    <x v="11"/>
    <s v="Delivered"/>
    <s v="Flipkart"/>
    <s v="SET363-KR-NP-XXL"/>
    <s v="Set"/>
    <s v="XXL"/>
    <n v="1"/>
    <s v="INR"/>
    <x v="283"/>
    <s v="GHAZIABAD"/>
    <s v="UTTAR PRADESH"/>
    <n v="201009"/>
    <s v="IN"/>
    <b v="0"/>
  </r>
  <r>
    <x v="10405"/>
    <s v="407-7550181-9573127"/>
    <n v="7550181"/>
    <s v="Men"/>
    <n v="46"/>
    <s v="MiddleAge"/>
    <d v="2022-01-04T00:00:00"/>
    <x v="11"/>
    <s v="Delivered"/>
    <s v="Meesho"/>
    <s v="SET380-KR-NP-L"/>
    <s v="Set"/>
    <s v="L"/>
    <n v="1"/>
    <s v="INR"/>
    <x v="379"/>
    <s v="NAGPUR"/>
    <s v="MAHARASHTRA"/>
    <n v="440006"/>
    <s v="IN"/>
    <b v="0"/>
  </r>
  <r>
    <x v="10406"/>
    <s v="406-7211803-0765947"/>
    <n v="7211803"/>
    <s v="Men"/>
    <n v="27"/>
    <s v="MiddleAge"/>
    <d v="2022-01-04T00:00:00"/>
    <x v="11"/>
    <s v="Delivered"/>
    <s v="Myntra"/>
    <s v="J0158-DR-XXL"/>
    <s v="Western Dress"/>
    <s v="XXL"/>
    <n v="1"/>
    <s v="INR"/>
    <x v="103"/>
    <s v="VIJAYAWADA"/>
    <s v="ANDHRA PRADESH"/>
    <n v="521137"/>
    <s v="IN"/>
    <b v="0"/>
  </r>
  <r>
    <x v="10407"/>
    <s v="171-2125468-4405904"/>
    <n v="2125468"/>
    <s v="Women"/>
    <n v="42"/>
    <s v="MiddleAge"/>
    <d v="2022-01-04T00:00:00"/>
    <x v="11"/>
    <s v="Delivered"/>
    <s v="Amazon"/>
    <s v="SET073-KR-SHA-S"/>
    <s v="Set"/>
    <s v="S"/>
    <n v="1"/>
    <s v="INR"/>
    <x v="207"/>
    <s v="AUT"/>
    <s v="HIMACHAL PRADESH"/>
    <n v="175121"/>
    <s v="IN"/>
    <b v="0"/>
  </r>
  <r>
    <x v="10408"/>
    <s v="404-8954218-7578706"/>
    <n v="8954218"/>
    <s v="Women"/>
    <n v="33"/>
    <s v="MiddleAge"/>
    <d v="2022-01-04T00:00:00"/>
    <x v="11"/>
    <s v="Delivered"/>
    <s v="Amazon"/>
    <s v="MEN5032-KR-M"/>
    <s v="kurta"/>
    <s v="M"/>
    <n v="1"/>
    <s v="INR"/>
    <x v="258"/>
    <s v="Madhyamgram"/>
    <s v="WEST BENGAL"/>
    <n v="700129"/>
    <s v="IN"/>
    <b v="0"/>
  </r>
  <r>
    <x v="10409"/>
    <s v="407-7129627-5819555"/>
    <n v="7129627"/>
    <s v="Men"/>
    <n v="25"/>
    <s v="Adult"/>
    <d v="2022-01-04T00:00:00"/>
    <x v="11"/>
    <s v="Cancelled"/>
    <s v="Amazon"/>
    <s v="J0399-DR-L"/>
    <s v="Western Dress"/>
    <s v="L"/>
    <n v="1"/>
    <s v="INR"/>
    <x v="343"/>
    <s v="BAHADURGARH"/>
    <s v="HARYANA"/>
    <n v="124507"/>
    <s v="IN"/>
    <b v="0"/>
  </r>
  <r>
    <x v="10410"/>
    <s v="402-3973886-1891511"/>
    <n v="3973886"/>
    <s v="Women"/>
    <n v="36"/>
    <s v="MiddleAge"/>
    <d v="2022-01-04T00:00:00"/>
    <x v="11"/>
    <s v="Delivered"/>
    <s v="Myntra"/>
    <s v="JNE3439-KR-XL"/>
    <s v="kurta"/>
    <s v="XL"/>
    <n v="1"/>
    <s v="INR"/>
    <x v="10"/>
    <s v="HYDERABAD"/>
    <s v="TELANGANA"/>
    <n v="500090"/>
    <s v="IN"/>
    <b v="0"/>
  </r>
  <r>
    <x v="10411"/>
    <s v="404-2968944-2729919"/>
    <n v="2968944"/>
    <s v="Women"/>
    <n v="44"/>
    <s v="MiddleAge"/>
    <d v="2022-01-04T00:00:00"/>
    <x v="11"/>
    <s v="Delivered"/>
    <s v="Amazon"/>
    <s v="JNE3546-KR-XL"/>
    <s v="kurta"/>
    <s v="XL"/>
    <n v="1"/>
    <s v="INR"/>
    <x v="66"/>
    <s v="BENGALURU"/>
    <s v="KARNATAKA"/>
    <n v="560037"/>
    <s v="IN"/>
    <b v="0"/>
  </r>
  <r>
    <x v="10412"/>
    <s v="408-2692972-0497902"/>
    <n v="2692972"/>
    <s v="Women"/>
    <n v="30"/>
    <s v="MiddleAge"/>
    <d v="2022-01-04T00:00:00"/>
    <x v="11"/>
    <s v="Delivered"/>
    <s v="Flipkart"/>
    <s v="JNE3802-KR-L"/>
    <s v="kurta"/>
    <s v="L"/>
    <n v="1"/>
    <s v="INR"/>
    <x v="2"/>
    <s v="CHENNAI"/>
    <s v="TAMIL NADU"/>
    <n v="600073"/>
    <s v="IN"/>
    <b v="0"/>
  </r>
  <r>
    <x v="10413"/>
    <s v="405-0482812-7652343"/>
    <n v="482812"/>
    <s v="Women"/>
    <n v="42"/>
    <s v="MiddleAge"/>
    <d v="2022-01-04T00:00:00"/>
    <x v="11"/>
    <s v="Delivered"/>
    <s v="Nalli"/>
    <s v="JNE3738-KR-XXL"/>
    <s v="kurta"/>
    <s v="XXL"/>
    <n v="1"/>
    <s v="INR"/>
    <x v="210"/>
    <s v="HYDERABAD"/>
    <s v="TELANGANA"/>
    <n v="500049"/>
    <s v="IN"/>
    <b v="0"/>
  </r>
  <r>
    <x v="10414"/>
    <s v="402-5784359-9274712"/>
    <n v="5784359"/>
    <s v="Women"/>
    <n v="27"/>
    <s v="MiddleAge"/>
    <d v="2022-01-04T00:00:00"/>
    <x v="11"/>
    <s v="Delivered"/>
    <s v="Myntra"/>
    <s v="SET251-KR-PP-M"/>
    <s v="Set"/>
    <s v="M"/>
    <n v="1"/>
    <s v="INR"/>
    <x v="26"/>
    <s v="PUNE"/>
    <s v="MAHARASHTRA"/>
    <n v="411057"/>
    <s v="IN"/>
    <b v="0"/>
  </r>
  <r>
    <x v="10415"/>
    <s v="408-4701430-9584354"/>
    <n v="4701430"/>
    <s v="Women"/>
    <n v="40"/>
    <s v="MiddleAge"/>
    <d v="2022-01-04T00:00:00"/>
    <x v="11"/>
    <s v="Delivered"/>
    <s v="Myntra"/>
    <s v="SET197-KR-NP-XL"/>
    <s v="Set"/>
    <s v="XL"/>
    <n v="1"/>
    <s v="INR"/>
    <x v="26"/>
    <s v="BENGALURU"/>
    <s v="KARNATAKA"/>
    <n v="560047"/>
    <s v="IN"/>
    <b v="0"/>
  </r>
  <r>
    <x v="10416"/>
    <s v="407-2665146-7097930"/>
    <n v="2665146"/>
    <s v="Men"/>
    <n v="43"/>
    <s v="MiddleAge"/>
    <d v="2022-01-04T00:00:00"/>
    <x v="11"/>
    <s v="Delivered"/>
    <s v="Nalli"/>
    <s v="SET183-KR-DH-XXXL"/>
    <s v="Set"/>
    <s v="3XL"/>
    <n v="1"/>
    <s v="INR"/>
    <x v="26"/>
    <s v="INDORE"/>
    <s v="MADHYA PRADESH"/>
    <n v="452001"/>
    <s v="IN"/>
    <b v="0"/>
  </r>
  <r>
    <x v="10417"/>
    <s v="407-2665146-7097930"/>
    <n v="2665146"/>
    <s v="Men"/>
    <n v="76"/>
    <s v="Senior"/>
    <d v="2022-01-04T00:00:00"/>
    <x v="11"/>
    <s v="Delivered"/>
    <s v="Amazon"/>
    <s v="JNE3797-KR-A-M"/>
    <s v="Western Dress"/>
    <s v="M"/>
    <n v="1"/>
    <s v="INR"/>
    <x v="8"/>
    <s v="BENGALURU"/>
    <s v="KARNATAKA"/>
    <n v="560099"/>
    <s v="IN"/>
    <b v="0"/>
  </r>
  <r>
    <x v="10418"/>
    <s v="408-3968092-8066726"/>
    <n v="3968092"/>
    <s v="Women"/>
    <n v="28"/>
    <s v="MiddleAge"/>
    <d v="2022-01-04T00:00:00"/>
    <x v="11"/>
    <s v="Delivered"/>
    <s v="Flipkart"/>
    <s v="SET203-KR-DPT-L"/>
    <s v="Set"/>
    <s v="L"/>
    <n v="1"/>
    <s v="INR"/>
    <x v="318"/>
    <s v="HYDERABAD"/>
    <s v="TELANGANA"/>
    <n v="501203"/>
    <s v="IN"/>
    <b v="0"/>
  </r>
  <r>
    <x v="10419"/>
    <s v="403-2414349-2029906"/>
    <n v="2414349"/>
    <s v="Men"/>
    <n v="27"/>
    <s v="MiddleAge"/>
    <d v="2022-01-04T00:00:00"/>
    <x v="11"/>
    <s v="Delivered"/>
    <s v="Flipkart"/>
    <s v="SET078-KR-NP-XS"/>
    <s v="Set"/>
    <s v="XS"/>
    <n v="1"/>
    <s v="INR"/>
    <x v="95"/>
    <s v="SURENDRANAGAR"/>
    <s v="GUJARAT"/>
    <n v="363002"/>
    <s v="IN"/>
    <b v="0"/>
  </r>
  <r>
    <x v="10420"/>
    <s v="405-2379391-6932339"/>
    <n v="2379391"/>
    <s v="Men"/>
    <n v="70"/>
    <s v="Senior"/>
    <d v="2022-01-04T00:00:00"/>
    <x v="11"/>
    <s v="Delivered"/>
    <s v="Myntra"/>
    <s v="J0134-SET-XL"/>
    <s v="Set"/>
    <s v="XL"/>
    <n v="1"/>
    <s v="INR"/>
    <x v="174"/>
    <s v="PUNE"/>
    <s v="MAHARASHTRA"/>
    <n v="411037"/>
    <s v="IN"/>
    <b v="0"/>
  </r>
  <r>
    <x v="10421"/>
    <s v="171-8610656-8447533"/>
    <n v="8610656"/>
    <s v="Women"/>
    <n v="25"/>
    <s v="Adult"/>
    <d v="2022-01-04T00:00:00"/>
    <x v="11"/>
    <s v="Delivered"/>
    <s v="Meesho"/>
    <s v="JNE3764-KR-XS"/>
    <s v="kurta"/>
    <s v="XS"/>
    <n v="1"/>
    <s v="INR"/>
    <x v="10"/>
    <s v="GUNTUR"/>
    <s v="ANDHRA PRADESH"/>
    <n v="522002"/>
    <s v="IN"/>
    <b v="0"/>
  </r>
  <r>
    <x v="10422"/>
    <s v="407-9287863-4062728"/>
    <n v="9287863"/>
    <s v="Men"/>
    <n v="30"/>
    <s v="MiddleAge"/>
    <d v="2022-01-04T00:00:00"/>
    <x v="11"/>
    <s v="Delivered"/>
    <s v="Nalli"/>
    <s v="JNE3797-KR-L"/>
    <s v="Western Dress"/>
    <s v="L"/>
    <n v="1"/>
    <s v="INR"/>
    <x v="161"/>
    <s v="AHMEDABAD"/>
    <s v="GUJARAT"/>
    <n v="380009"/>
    <s v="IN"/>
    <b v="0"/>
  </r>
  <r>
    <x v="10423"/>
    <s v="403-0666543-3413955"/>
    <n v="666543"/>
    <s v="Women"/>
    <n v="73"/>
    <s v="Senior"/>
    <d v="2022-01-04T00:00:00"/>
    <x v="11"/>
    <s v="Delivered"/>
    <s v="Ajio"/>
    <s v="JNE3680-TU-A-L"/>
    <s v="Top"/>
    <s v="L"/>
    <n v="1"/>
    <s v="INR"/>
    <x v="261"/>
    <s v="BURDWAN"/>
    <s v="WEST BENGAL"/>
    <n v="713104"/>
    <s v="IN"/>
    <b v="0"/>
  </r>
  <r>
    <x v="10424"/>
    <s v="404-6985320-0171547"/>
    <n v="6985320"/>
    <s v="Men"/>
    <n v="31"/>
    <s v="MiddleAge"/>
    <d v="2022-01-04T00:00:00"/>
    <x v="11"/>
    <s v="Delivered"/>
    <s v="Flipkart"/>
    <s v="JNE3797-KR-S"/>
    <s v="Western Dress"/>
    <s v="S"/>
    <n v="1"/>
    <s v="INR"/>
    <x v="8"/>
    <s v="THIRUVANANTHAPURAM"/>
    <s v="KERALA"/>
    <n v="695581"/>
    <s v="IN"/>
    <b v="0"/>
  </r>
  <r>
    <x v="10425"/>
    <s v="407-8870289-5693101"/>
    <n v="8870289"/>
    <s v="Women"/>
    <n v="49"/>
    <s v="MiddleAge"/>
    <d v="2022-01-04T00:00:00"/>
    <x v="11"/>
    <s v="Delivered"/>
    <s v="Myntra"/>
    <s v="JNE3468-KR-XXXL"/>
    <s v="kurta"/>
    <s v="3XL"/>
    <n v="1"/>
    <s v="INR"/>
    <x v="344"/>
    <s v="SURAT"/>
    <s v="GUJARAT"/>
    <n v="395003"/>
    <s v="IN"/>
    <b v="0"/>
  </r>
  <r>
    <x v="10426"/>
    <s v="408-0924150-4121905"/>
    <n v="924150"/>
    <s v="Women"/>
    <n v="27"/>
    <s v="MiddleAge"/>
    <d v="2022-01-04T00:00:00"/>
    <x v="11"/>
    <s v="Delivered"/>
    <s v="Flipkart"/>
    <s v="J0095-SET-XL"/>
    <s v="Set"/>
    <s v="XL"/>
    <n v="1"/>
    <s v="INR"/>
    <x v="156"/>
    <s v="CHENNAI"/>
    <s v="TAMIL NADU"/>
    <n v="600091"/>
    <s v="IN"/>
    <b v="0"/>
  </r>
  <r>
    <x v="10427"/>
    <s v="408-0807513-4618729"/>
    <n v="807513"/>
    <s v="Women"/>
    <n v="49"/>
    <s v="MiddleAge"/>
    <d v="2022-01-04T00:00:00"/>
    <x v="11"/>
    <s v="Delivered"/>
    <s v="Myntra"/>
    <s v="JNE3835-KR-XS"/>
    <s v="kurta"/>
    <s v="XS"/>
    <n v="1"/>
    <s v="INR"/>
    <x v="261"/>
    <s v="MUZAFFARNAGAR"/>
    <s v="UTTAR PRADESH"/>
    <n v="251001"/>
    <s v="IN"/>
    <b v="0"/>
  </r>
  <r>
    <x v="10428"/>
    <s v="403-0527014-1073935"/>
    <n v="527014"/>
    <s v="Women"/>
    <n v="23"/>
    <s v="Adult"/>
    <d v="2022-01-04T00:00:00"/>
    <x v="11"/>
    <s v="Delivered"/>
    <s v="Amazon"/>
    <s v="JNE3560-KR-M"/>
    <s v="kurta"/>
    <s v="M"/>
    <n v="1"/>
    <s v="INR"/>
    <x v="39"/>
    <s v="HYDERABAD"/>
    <s v="TELANGANA"/>
    <n v="502032"/>
    <s v="IN"/>
    <b v="0"/>
  </r>
  <r>
    <x v="10429"/>
    <s v="171-4292804-2213129"/>
    <n v="4292804"/>
    <s v="Women"/>
    <n v="74"/>
    <s v="Senior"/>
    <d v="2022-01-04T00:00:00"/>
    <x v="11"/>
    <s v="Refunded"/>
    <s v="Amazon"/>
    <s v="JNE3463-KR-XXL"/>
    <s v="kurta"/>
    <s v="XXL"/>
    <n v="1"/>
    <s v="INR"/>
    <x v="502"/>
    <s v="Hyderabad"/>
    <s v="TELANGANA"/>
    <n v="500043"/>
    <s v="IN"/>
    <b v="0"/>
  </r>
  <r>
    <x v="10430"/>
    <s v="171-0425926-9400334"/>
    <n v="425926"/>
    <s v="Women"/>
    <n v="30"/>
    <s v="MiddleAge"/>
    <d v="2022-01-04T00:00:00"/>
    <x v="11"/>
    <s v="Delivered"/>
    <s v="Amazon"/>
    <s v="SET374-KR-NP-S"/>
    <s v="Set"/>
    <s v="S"/>
    <n v="1"/>
    <s v="INR"/>
    <x v="166"/>
    <s v="GUNTUR"/>
    <s v="ANDHRA PRADESH"/>
    <n v="522007"/>
    <s v="IN"/>
    <b v="0"/>
  </r>
  <r>
    <x v="10431"/>
    <s v="404-3951160-0369912"/>
    <n v="3951160"/>
    <s v="Women"/>
    <n v="49"/>
    <s v="MiddleAge"/>
    <d v="2022-01-04T00:00:00"/>
    <x v="11"/>
    <s v="Delivered"/>
    <s v="Flipkart"/>
    <s v="SET374-KR-NP-XXXL"/>
    <s v="Set"/>
    <s v="3XL"/>
    <n v="1"/>
    <s v="INR"/>
    <x v="62"/>
    <s v="MUMBAI"/>
    <s v="MAHARASHTRA"/>
    <n v="400093"/>
    <s v="IN"/>
    <b v="0"/>
  </r>
  <r>
    <x v="10432"/>
    <s v="402-3010573-2461150"/>
    <n v="3010573"/>
    <s v="Women"/>
    <n v="42"/>
    <s v="MiddleAge"/>
    <d v="2022-01-04T00:00:00"/>
    <x v="11"/>
    <s v="Delivered"/>
    <s v="Amazon"/>
    <s v="SET131-KR-NP-M"/>
    <s v="Set"/>
    <s v="M"/>
    <n v="1"/>
    <s v="INR"/>
    <x v="166"/>
    <s v="RAIPUR"/>
    <s v="CHHATTISGARH"/>
    <n v="492010"/>
    <s v="IN"/>
    <b v="0"/>
  </r>
  <r>
    <x v="10433"/>
    <s v="403-7394482-3901129"/>
    <n v="7394482"/>
    <s v="Men"/>
    <n v="48"/>
    <s v="MiddleAge"/>
    <d v="2022-01-04T00:00:00"/>
    <x v="11"/>
    <s v="Delivered"/>
    <s v="Meesho"/>
    <s v="NW038-ST-SR-L"/>
    <s v="Set"/>
    <s v="L"/>
    <n v="1"/>
    <s v="INR"/>
    <x v="9"/>
    <s v="PALWAL"/>
    <s v="HARYANA"/>
    <n v="121102"/>
    <s v="IN"/>
    <b v="0"/>
  </r>
  <r>
    <x v="10434"/>
    <s v="171-7980945-2429132"/>
    <n v="7980945"/>
    <s v="Men"/>
    <n v="60"/>
    <s v="Senior"/>
    <d v="2022-01-04T00:00:00"/>
    <x v="11"/>
    <s v="Delivered"/>
    <s v="Myntra"/>
    <s v="SET278-KR-NP-S"/>
    <s v="Set"/>
    <s v="S"/>
    <n v="1"/>
    <s v="INR"/>
    <x v="251"/>
    <s v="HYDERABAD"/>
    <s v="TELANGANA"/>
    <n v="500092"/>
    <s v="IN"/>
    <b v="0"/>
  </r>
  <r>
    <x v="10435"/>
    <s v="171-7980945-2429132"/>
    <n v="7980945"/>
    <s v="Women"/>
    <n v="44"/>
    <s v="MiddleAge"/>
    <d v="2022-01-04T00:00:00"/>
    <x v="11"/>
    <s v="Delivered"/>
    <s v="Flipkart"/>
    <s v="SET356-KR-NP-XXXL"/>
    <s v="Set"/>
    <s v="3XL"/>
    <n v="1"/>
    <s v="INR"/>
    <x v="34"/>
    <s v="FARIDABAD"/>
    <s v="HARYANA"/>
    <n v="121004"/>
    <s v="IN"/>
    <b v="0"/>
  </r>
  <r>
    <x v="10436"/>
    <s v="402-9913480-8856303"/>
    <n v="9913480"/>
    <s v="Women"/>
    <n v="49"/>
    <s v="MiddleAge"/>
    <d v="2022-01-04T00:00:00"/>
    <x v="11"/>
    <s v="Delivered"/>
    <s v="Amazon"/>
    <s v="J0145-SET-XS"/>
    <s v="Set"/>
    <s v="XS"/>
    <n v="1"/>
    <s v="INR"/>
    <x v="437"/>
    <s v="COIMBATORE"/>
    <s v="TAMIL NADU"/>
    <n v="641001"/>
    <s v="IN"/>
    <b v="0"/>
  </r>
  <r>
    <x v="10437"/>
    <s v="403-5278114-8291564"/>
    <n v="5278114"/>
    <s v="Women"/>
    <n v="49"/>
    <s v="MiddleAge"/>
    <d v="2022-01-04T00:00:00"/>
    <x v="11"/>
    <s v="Delivered"/>
    <s v="Amazon"/>
    <s v="SET345-KR-NP-XL"/>
    <s v="Set"/>
    <s v="XL"/>
    <n v="1"/>
    <s v="INR"/>
    <x v="127"/>
    <s v="KANPUR"/>
    <s v="UTTAR PRADESH"/>
    <n v="208007"/>
    <s v="IN"/>
    <b v="0"/>
  </r>
  <r>
    <x v="10438"/>
    <s v="403-3085247-6227559"/>
    <n v="3085247"/>
    <s v="Women"/>
    <n v="36"/>
    <s v="MiddleAge"/>
    <d v="2022-01-04T00:00:00"/>
    <x v="11"/>
    <s v="Delivered"/>
    <s v="Amazon"/>
    <s v="SET268-KR-NP-XS"/>
    <s v="Set"/>
    <s v="XS"/>
    <n v="1"/>
    <s v="INR"/>
    <x v="22"/>
    <s v="DAMAN"/>
    <s v="DADRA AND NAGAR"/>
    <n v="396220"/>
    <s v="IN"/>
    <b v="0"/>
  </r>
  <r>
    <x v="10439"/>
    <s v="405-0031080-0833967"/>
    <n v="31080"/>
    <s v="Men"/>
    <n v="34"/>
    <s v="MiddleAge"/>
    <d v="2022-01-04T00:00:00"/>
    <x v="11"/>
    <s v="Delivered"/>
    <s v="Amazon"/>
    <s v="SET319-KR-NP-M"/>
    <s v="Set"/>
    <s v="M"/>
    <n v="1"/>
    <s v="INR"/>
    <x v="57"/>
    <s v="MYSURU"/>
    <s v="KARNATAKA"/>
    <n v="570006"/>
    <s v="IN"/>
    <b v="0"/>
  </r>
  <r>
    <x v="10440"/>
    <s v="405-7269510-9971518"/>
    <n v="7269510"/>
    <s v="Women"/>
    <n v="36"/>
    <s v="MiddleAge"/>
    <d v="2022-01-04T00:00:00"/>
    <x v="11"/>
    <s v="Delivered"/>
    <s v="Meesho"/>
    <s v="JNE3405-KR-L"/>
    <s v="kurta"/>
    <s v="L"/>
    <n v="1"/>
    <s v="INR"/>
    <x v="10"/>
    <s v="NAVI MUMBAI"/>
    <s v="MAHARASHTRA"/>
    <n v="410206"/>
    <s v="IN"/>
    <b v="0"/>
  </r>
  <r>
    <x v="10441"/>
    <s v="402-1109255-1528331"/>
    <n v="1109255"/>
    <s v="Women"/>
    <n v="40"/>
    <s v="MiddleAge"/>
    <d v="2022-01-04T00:00:00"/>
    <x v="11"/>
    <s v="Delivered"/>
    <s v="Amazon"/>
    <s v="SET098-KR-PP-XL"/>
    <s v="Set"/>
    <s v="XL"/>
    <n v="1"/>
    <s v="INR"/>
    <x v="112"/>
    <s v="BATALA"/>
    <s v="PUNJAB"/>
    <n v="143505"/>
    <s v="IN"/>
    <b v="0"/>
  </r>
  <r>
    <x v="10442"/>
    <s v="171-1214549-9905116"/>
    <n v="1214549"/>
    <s v="Women"/>
    <n v="47"/>
    <s v="MiddleAge"/>
    <d v="2022-01-04T00:00:00"/>
    <x v="11"/>
    <s v="Delivered"/>
    <s v="Others"/>
    <s v="JNE3447-KR-L"/>
    <s v="kurta"/>
    <s v="L"/>
    <n v="1"/>
    <s v="INR"/>
    <x v="309"/>
    <s v="CHOONDAL"/>
    <s v="KERALA"/>
    <n v="680502"/>
    <s v="IN"/>
    <b v="0"/>
  </r>
  <r>
    <x v="10443"/>
    <s v="404-0057788-4542731"/>
    <n v="57788"/>
    <s v="Men"/>
    <n v="39"/>
    <s v="MiddleAge"/>
    <d v="2022-01-04T00:00:00"/>
    <x v="11"/>
    <s v="Delivered"/>
    <s v="Myntra"/>
    <s v="SET359-KR-NP-L"/>
    <s v="Set"/>
    <s v="L"/>
    <n v="1"/>
    <s v="INR"/>
    <x v="91"/>
    <s v="ERNAKULAM"/>
    <s v="KERALA"/>
    <n v="685607"/>
    <s v="IN"/>
    <b v="0"/>
  </r>
  <r>
    <x v="10444"/>
    <s v="402-3230390-8033916"/>
    <n v="3230390"/>
    <s v="Men"/>
    <n v="52"/>
    <s v="Senior"/>
    <d v="2022-01-04T00:00:00"/>
    <x v="11"/>
    <s v="Delivered"/>
    <s v="Myntra"/>
    <s v="J0230-SKD-XL"/>
    <s v="Set"/>
    <s v="XL"/>
    <n v="1"/>
    <s v="INR"/>
    <x v="72"/>
    <s v="BENGALURU"/>
    <s v="KARNATAKA"/>
    <n v="560099"/>
    <s v="IN"/>
    <b v="0"/>
  </r>
  <r>
    <x v="10445"/>
    <s v="408-6838835-2586735"/>
    <n v="6838835"/>
    <s v="Women"/>
    <n v="26"/>
    <s v="MiddleAge"/>
    <d v="2022-01-04T00:00:00"/>
    <x v="11"/>
    <s v="Delivered"/>
    <s v="Flipkart"/>
    <s v="JNE3400-KR-L"/>
    <s v="kurta"/>
    <s v="L"/>
    <n v="1"/>
    <s v="INR"/>
    <x v="95"/>
    <s v="BHUBANESWAR"/>
    <s v="ODISHA"/>
    <n v="751019"/>
    <s v="IN"/>
    <b v="0"/>
  </r>
  <r>
    <x v="10446"/>
    <s v="408-7810532-1621155"/>
    <n v="7810532"/>
    <s v="Women"/>
    <n v="47"/>
    <s v="MiddleAge"/>
    <d v="2022-01-04T00:00:00"/>
    <x v="11"/>
    <s v="Delivered"/>
    <s v="Others"/>
    <s v="J0235-SKD-XL"/>
    <s v="Set"/>
    <s v="XL"/>
    <n v="1"/>
    <s v="INR"/>
    <x v="626"/>
    <s v="BENGALURU"/>
    <s v="KARNATAKA"/>
    <n v="560023"/>
    <s v="IN"/>
    <b v="0"/>
  </r>
  <r>
    <x v="10447"/>
    <s v="407-9098796-8941118"/>
    <n v="9098796"/>
    <s v="Women"/>
    <n v="58"/>
    <s v="Senior"/>
    <d v="2022-01-04T00:00:00"/>
    <x v="11"/>
    <s v="Delivered"/>
    <s v="Meesho"/>
    <s v="JNE3654-TP-L"/>
    <s v="Top"/>
    <s v="L"/>
    <n v="1"/>
    <s v="INR"/>
    <x v="531"/>
    <s v="LAKHIPUR CACHAR DISTRICT"/>
    <s v="ASSAM"/>
    <n v="788126"/>
    <s v="IN"/>
    <b v="0"/>
  </r>
  <r>
    <x v="10448"/>
    <s v="407-4575614-8632309"/>
    <n v="4575614"/>
    <s v="Women"/>
    <n v="37"/>
    <s v="MiddleAge"/>
    <d v="2022-01-04T00:00:00"/>
    <x v="11"/>
    <s v="Delivered"/>
    <s v="Nalli"/>
    <s v="JNE3679-TU-L"/>
    <s v="Top"/>
    <s v="L"/>
    <n v="1"/>
    <s v="INR"/>
    <x v="620"/>
    <s v="BHOPAL"/>
    <s v="MADHYA PRADESH"/>
    <n v="462043"/>
    <s v="IN"/>
    <b v="0"/>
  </r>
  <r>
    <x v="10449"/>
    <s v="407-4575614-8632309"/>
    <n v="4575614"/>
    <s v="Women"/>
    <n v="37"/>
    <s v="MiddleAge"/>
    <d v="2022-01-04T00:00:00"/>
    <x v="11"/>
    <s v="Delivered"/>
    <s v="Meesho"/>
    <s v="JNE3659-TP-N-XL"/>
    <s v="Top"/>
    <s v="XL"/>
    <n v="1"/>
    <s v="INR"/>
    <x v="317"/>
    <s v="NAMSAI"/>
    <s v="ARUNACHAL PRADESH"/>
    <n v="792103"/>
    <s v="IN"/>
    <b v="0"/>
  </r>
  <r>
    <x v="10450"/>
    <s v="406-4766338-0020341"/>
    <n v="4766338"/>
    <s v="Women"/>
    <n v="36"/>
    <s v="MiddleAge"/>
    <d v="2022-01-04T00:00:00"/>
    <x v="11"/>
    <s v="Delivered"/>
    <s v="Myntra"/>
    <s v="SET291-KR-PP-M"/>
    <s v="Set"/>
    <s v="M"/>
    <n v="1"/>
    <s v="INR"/>
    <x v="16"/>
    <s v="CHANDIGARH"/>
    <s v="CHANDIGARH"/>
    <n v="160101"/>
    <s v="IN"/>
    <b v="0"/>
  </r>
  <r>
    <x v="10451"/>
    <s v="407-7332592-1929140"/>
    <n v="7332592"/>
    <s v="Men"/>
    <n v="21"/>
    <s v="Adult"/>
    <d v="2022-01-04T00:00:00"/>
    <x v="11"/>
    <s v="Delivered"/>
    <s v="Amazon"/>
    <s v="SET378-KR-NP-XS"/>
    <s v="Set"/>
    <s v="XS"/>
    <n v="1"/>
    <s v="INR"/>
    <x v="332"/>
    <s v="KYATHSANDRA, Tumkur"/>
    <s v="KARNATAKA"/>
    <n v="572104"/>
    <s v="IN"/>
    <b v="0"/>
  </r>
  <r>
    <x v="10452"/>
    <s v="404-8844405-6819559"/>
    <n v="8844405"/>
    <s v="Women"/>
    <n v="27"/>
    <s v="MiddleAge"/>
    <d v="2022-01-04T00:00:00"/>
    <x v="11"/>
    <s v="Delivered"/>
    <s v="Myntra"/>
    <s v="JNE3431-KR-L"/>
    <s v="kurta"/>
    <s v="L"/>
    <n v="1"/>
    <s v="INR"/>
    <x v="303"/>
    <s v="CHENNAI"/>
    <s v="TAMIL NADU"/>
    <n v="600101"/>
    <s v="IN"/>
    <b v="0"/>
  </r>
  <r>
    <x v="10453"/>
    <s v="408-3889793-4286732"/>
    <n v="3889793"/>
    <s v="Women"/>
    <n v="39"/>
    <s v="MiddleAge"/>
    <d v="2022-01-04T00:00:00"/>
    <x v="11"/>
    <s v="Delivered"/>
    <s v="Amazon"/>
    <s v="SET356-KR-NP-XS"/>
    <s v="Set"/>
    <s v="XS"/>
    <n v="1"/>
    <s v="INR"/>
    <x v="37"/>
    <s v="Singrauli"/>
    <s v="MADHYA PRADESH"/>
    <n v="486890"/>
    <s v="IN"/>
    <b v="0"/>
  </r>
  <r>
    <x v="10454"/>
    <s v="406-4647605-1551533"/>
    <n v="4647605"/>
    <s v="Women"/>
    <n v="29"/>
    <s v="MiddleAge"/>
    <d v="2022-01-04T00:00:00"/>
    <x v="11"/>
    <s v="Delivered"/>
    <s v="Flipkart"/>
    <s v="SET269-KR-NP-L"/>
    <s v="Set"/>
    <s v="L"/>
    <n v="1"/>
    <s v="INR"/>
    <x v="207"/>
    <s v="GHAZIABAD"/>
    <s v="UTTAR PRADESH"/>
    <n v="201013"/>
    <s v="IN"/>
    <b v="0"/>
  </r>
  <r>
    <x v="10455"/>
    <s v="406-2557323-2721127"/>
    <n v="2557323"/>
    <s v="Men"/>
    <n v="33"/>
    <s v="MiddleAge"/>
    <d v="2022-01-04T00:00:00"/>
    <x v="11"/>
    <s v="Delivered"/>
    <s v="Flipkart"/>
    <s v="SET270-KR-PP-M"/>
    <s v="Set"/>
    <s v="M"/>
    <n v="1"/>
    <s v="INR"/>
    <x v="134"/>
    <s v="UNNAO"/>
    <s v="UTTAR PRADESH"/>
    <n v="212665"/>
    <s v="IN"/>
    <b v="0"/>
  </r>
  <r>
    <x v="10456"/>
    <s v="402-8359164-8491565"/>
    <n v="8359164"/>
    <s v="Women"/>
    <n v="31"/>
    <s v="MiddleAge"/>
    <d v="2022-01-04T00:00:00"/>
    <x v="11"/>
    <s v="Delivered"/>
    <s v="Myntra"/>
    <s v="PSET264-KR-NP-6XL"/>
    <s v="Set"/>
    <s v="6XL"/>
    <n v="1"/>
    <s v="INR"/>
    <x v="13"/>
    <s v="ALLAHABAD"/>
    <s v="UTTAR PRADESH"/>
    <n v="211016"/>
    <s v="IN"/>
    <b v="0"/>
  </r>
  <r>
    <x v="10457"/>
    <s v="402-2920126-3017100"/>
    <n v="2920126"/>
    <s v="Women"/>
    <n v="27"/>
    <s v="MiddleAge"/>
    <d v="2022-01-04T00:00:00"/>
    <x v="11"/>
    <s v="Delivered"/>
    <s v="Others"/>
    <s v="JNE3476-KR-XL"/>
    <s v="kurta"/>
    <s v="XL"/>
    <n v="1"/>
    <s v="INR"/>
    <x v="54"/>
    <s v="THANE"/>
    <s v="MAHARASHTRA"/>
    <n v="400610"/>
    <s v="IN"/>
    <b v="0"/>
  </r>
  <r>
    <x v="10458"/>
    <s v="406-2076284-2496324"/>
    <n v="2076284"/>
    <s v="Women"/>
    <n v="18"/>
    <s v="Teenager"/>
    <d v="2022-01-04T00:00:00"/>
    <x v="11"/>
    <s v="Delivered"/>
    <s v="Amazon"/>
    <s v="SET397-KR-NP-XS"/>
    <s v="Set"/>
    <s v="XS"/>
    <n v="1"/>
    <s v="INR"/>
    <x v="37"/>
    <s v="NAVSARI"/>
    <s v="GUJARAT"/>
    <n v="396445"/>
    <s v="IN"/>
    <b v="0"/>
  </r>
  <r>
    <x v="10459"/>
    <s v="403-0214266-7056375"/>
    <n v="214266"/>
    <s v="Men"/>
    <n v="20"/>
    <s v="Adult"/>
    <d v="2022-01-04T00:00:00"/>
    <x v="11"/>
    <s v="Delivered"/>
    <s v="Amazon"/>
    <s v="J0335-DR-M"/>
    <s v="Western Dress"/>
    <s v="M"/>
    <n v="1"/>
    <s v="INR"/>
    <x v="248"/>
    <s v="HYDERABAD"/>
    <s v="TELANGANA"/>
    <n v="500072"/>
    <s v="IN"/>
    <b v="0"/>
  </r>
  <r>
    <x v="10460"/>
    <s v="406-9681164-9008353"/>
    <n v="9681164"/>
    <s v="Women"/>
    <n v="25"/>
    <s v="Adult"/>
    <d v="2022-01-04T00:00:00"/>
    <x v="11"/>
    <s v="Cancelled"/>
    <s v="Amazon"/>
    <s v="SET345-KR-NP-M"/>
    <s v="Set"/>
    <s v="M"/>
    <n v="1"/>
    <s v="INR"/>
    <x v="304"/>
    <s v="CHANNARAYAPATNA"/>
    <s v="KARNATAKA"/>
    <n v="573116"/>
    <s v="IN"/>
    <b v="0"/>
  </r>
  <r>
    <x v="10461"/>
    <s v="403-8553685-7301934"/>
    <n v="8553685"/>
    <s v="Women"/>
    <n v="27"/>
    <s v="MiddleAge"/>
    <d v="2022-01-04T00:00:00"/>
    <x v="11"/>
    <s v="Delivered"/>
    <s v="Amazon"/>
    <s v="SET268-KR-NP-S"/>
    <s v="Set"/>
    <s v="S"/>
    <n v="1"/>
    <s v="INR"/>
    <x v="45"/>
    <s v="ALAPPUZHA"/>
    <s v="KERALA"/>
    <n v="690530"/>
    <s v="IN"/>
    <b v="0"/>
  </r>
  <r>
    <x v="10462"/>
    <s v="404-0386174-6538756"/>
    <n v="386174"/>
    <s v="Women"/>
    <n v="40"/>
    <s v="MiddleAge"/>
    <d v="2022-01-04T00:00:00"/>
    <x v="11"/>
    <s v="Delivered"/>
    <s v="Amazon"/>
    <s v="J0294-TP-XXXL"/>
    <s v="Top"/>
    <s v="3XL"/>
    <n v="1"/>
    <s v="INR"/>
    <x v="385"/>
    <s v="Guwahati"/>
    <s v="ASSAM"/>
    <n v="781019"/>
    <s v="IN"/>
    <b v="0"/>
  </r>
  <r>
    <x v="10463"/>
    <s v="408-6604759-5873964"/>
    <n v="6604759"/>
    <s v="Women"/>
    <n v="68"/>
    <s v="Senior"/>
    <d v="2022-01-04T00:00:00"/>
    <x v="11"/>
    <s v="Delivered"/>
    <s v="Myntra"/>
    <s v="JNE3660-TP-N-XXL"/>
    <s v="Top"/>
    <s v="XXL"/>
    <n v="1"/>
    <s v="INR"/>
    <x v="450"/>
    <s v="MUMBAI"/>
    <s v="MAHARASHTRA"/>
    <n v="400078"/>
    <s v="IN"/>
    <b v="0"/>
  </r>
  <r>
    <x v="10464"/>
    <s v="171-0515508-9326733"/>
    <n v="515508"/>
    <s v="Women"/>
    <n v="36"/>
    <s v="MiddleAge"/>
    <d v="2022-01-04T00:00:00"/>
    <x v="11"/>
    <s v="Delivered"/>
    <s v="Flipkart"/>
    <s v="J0118-TP-XL"/>
    <s v="Top"/>
    <s v="XL"/>
    <n v="1"/>
    <s v="INR"/>
    <x v="566"/>
    <s v="BENGALURU"/>
    <s v="KARNATAKA"/>
    <n v="560037"/>
    <s v="IN"/>
    <b v="0"/>
  </r>
  <r>
    <x v="10465"/>
    <s v="403-1767404-9778760"/>
    <n v="1767404"/>
    <s v="Men"/>
    <n v="21"/>
    <s v="Adult"/>
    <d v="2022-01-04T00:00:00"/>
    <x v="11"/>
    <s v="Delivered"/>
    <s v="Ajio"/>
    <s v="J0236-SKD-S"/>
    <s v="Set"/>
    <s v="S"/>
    <n v="1"/>
    <s v="INR"/>
    <x v="185"/>
    <s v="VENGURLA"/>
    <s v="MAHARASHTRA"/>
    <n v="416522"/>
    <s v="IN"/>
    <b v="0"/>
  </r>
  <r>
    <x v="10466"/>
    <s v="402-7125972-9677145"/>
    <n v="7125972"/>
    <s v="Women"/>
    <n v="42"/>
    <s v="MiddleAge"/>
    <d v="2022-01-04T00:00:00"/>
    <x v="11"/>
    <s v="Delivered"/>
    <s v="Myntra"/>
    <s v="J0301-TP-XXL"/>
    <s v="Top"/>
    <s v="XXL"/>
    <n v="1"/>
    <s v="INR"/>
    <x v="82"/>
    <s v="ALONG"/>
    <s v="ARUNACHAL PRADESH"/>
    <n v="791001"/>
    <s v="IN"/>
    <b v="0"/>
  </r>
  <r>
    <x v="10467"/>
    <s v="408-4833338-3962762"/>
    <n v="4833338"/>
    <s v="Women"/>
    <n v="30"/>
    <s v="MiddleAge"/>
    <d v="2022-01-04T00:00:00"/>
    <x v="11"/>
    <s v="Cancelled"/>
    <s v="Others"/>
    <s v="JNE3405-KR-L"/>
    <s v="kurta"/>
    <s v="L"/>
    <n v="1"/>
    <s v="INR"/>
    <x v="10"/>
    <s v="KADAPA"/>
    <s v="ANDHRA PRADESH"/>
    <n v="516002"/>
    <s v="IN"/>
    <b v="0"/>
  </r>
  <r>
    <x v="10468"/>
    <s v="406-4964952-9171515"/>
    <n v="4964952"/>
    <s v="Men"/>
    <n v="46"/>
    <s v="MiddleAge"/>
    <d v="2022-01-04T00:00:00"/>
    <x v="11"/>
    <s v="Delivered"/>
    <s v="Amazon"/>
    <s v="SET331-KR-NP-M"/>
    <s v="Set"/>
    <s v="M"/>
    <n v="1"/>
    <s v="INR"/>
    <x v="143"/>
    <s v="GUNTUR"/>
    <s v="ANDHRA PRADESH"/>
    <n v="522236"/>
    <s v="IN"/>
    <b v="0"/>
  </r>
  <r>
    <x v="10469"/>
    <s v="406-1156244-0769963"/>
    <n v="1156244"/>
    <s v="Women"/>
    <n v="45"/>
    <s v="MiddleAge"/>
    <d v="2022-01-04T00:00:00"/>
    <x v="11"/>
    <s v="Delivered"/>
    <s v="Myntra"/>
    <s v="J0118-TP-XXL"/>
    <s v="Top"/>
    <s v="XXL"/>
    <n v="1"/>
    <s v="INR"/>
    <x v="566"/>
    <s v="PATHANAMTHITTA"/>
    <s v="KERALA"/>
    <n v="689668"/>
    <s v="IN"/>
    <b v="0"/>
  </r>
  <r>
    <x v="10470"/>
    <s v="406-1156244-0769963"/>
    <n v="1156244"/>
    <s v="Men"/>
    <n v="76"/>
    <s v="Senior"/>
    <d v="2022-01-04T00:00:00"/>
    <x v="11"/>
    <s v="Delivered"/>
    <s v="Nalli"/>
    <s v="J0041-SET-L"/>
    <s v="Set"/>
    <s v="L"/>
    <n v="1"/>
    <s v="INR"/>
    <x v="307"/>
    <s v="KUMARAPALAYAM"/>
    <s v="TAMIL NADU"/>
    <n v="638183"/>
    <s v="IN"/>
    <b v="0"/>
  </r>
  <r>
    <x v="10471"/>
    <s v="404-6564128-0027511"/>
    <n v="6564128"/>
    <s v="Men"/>
    <n v="23"/>
    <s v="Adult"/>
    <d v="2022-01-04T00:00:00"/>
    <x v="11"/>
    <s v="Delivered"/>
    <s v="Flipkart"/>
    <s v="SET397-KR-NP  -M"/>
    <s v="Set"/>
    <s v="M"/>
    <n v="1"/>
    <s v="INR"/>
    <x v="37"/>
    <s v="PATNA"/>
    <s v="BIHAR"/>
    <n v="800013"/>
    <s v="IN"/>
    <b v="0"/>
  </r>
  <r>
    <x v="10472"/>
    <s v="404-1100520-9888340"/>
    <n v="1100520"/>
    <s v="Women"/>
    <n v="23"/>
    <s v="Adult"/>
    <d v="2022-01-04T00:00:00"/>
    <x v="11"/>
    <s v="Delivered"/>
    <s v="Myntra"/>
    <s v="SET268-KR-NP-XXL"/>
    <s v="Set"/>
    <s v="XXL"/>
    <n v="1"/>
    <s v="INR"/>
    <x v="45"/>
    <s v="JHUMRI TILAIYA"/>
    <s v="JHARKHAND"/>
    <n v="825409"/>
    <s v="IN"/>
    <b v="0"/>
  </r>
  <r>
    <x v="10473"/>
    <s v="407-2747442-6464311"/>
    <n v="2747442"/>
    <s v="Women"/>
    <n v="41"/>
    <s v="MiddleAge"/>
    <d v="2022-01-04T00:00:00"/>
    <x v="11"/>
    <s v="Delivered"/>
    <s v="Myntra"/>
    <s v="JNE3697-KR-XL"/>
    <s v="kurta"/>
    <s v="XL"/>
    <n v="1"/>
    <s v="INR"/>
    <x v="179"/>
    <s v="CHANDIGARH"/>
    <s v="CHANDIGARH"/>
    <n v="160019"/>
    <s v="IN"/>
    <b v="0"/>
  </r>
  <r>
    <x v="10474"/>
    <s v="408-9144825-0735531"/>
    <n v="9144825"/>
    <s v="Women"/>
    <n v="32"/>
    <s v="MiddleAge"/>
    <d v="2022-01-04T00:00:00"/>
    <x v="11"/>
    <s v="Delivered"/>
    <s v="Flipkart"/>
    <s v="JNE3405-KR-L"/>
    <s v="kurta"/>
    <s v="L"/>
    <n v="1"/>
    <s v="INR"/>
    <x v="10"/>
    <s v="AZAMGARH"/>
    <s v="UTTAR PRADESH"/>
    <n v="276001"/>
    <s v="IN"/>
    <b v="0"/>
  </r>
  <r>
    <x v="10475"/>
    <s v="407-6024343-9925121"/>
    <n v="6024343"/>
    <s v="Men"/>
    <n v="30"/>
    <s v="MiddleAge"/>
    <d v="2022-01-04T00:00:00"/>
    <x v="11"/>
    <s v="Delivered"/>
    <s v="Ajio"/>
    <s v="J0230-SKD-S"/>
    <s v="Set"/>
    <s v="S"/>
    <n v="1"/>
    <s v="INR"/>
    <x v="194"/>
    <s v="RAIPUR"/>
    <s v="CHHATTISGARH"/>
    <n v="492001"/>
    <s v="IN"/>
    <b v="0"/>
  </r>
  <r>
    <x v="10476"/>
    <s v="406-7434014-3908357"/>
    <n v="7434014"/>
    <s v="Men"/>
    <n v="35"/>
    <s v="MiddleAge"/>
    <d v="2022-01-04T00:00:00"/>
    <x v="11"/>
    <s v="Delivered"/>
    <s v="Myntra"/>
    <s v="SET073-KR-SHA-L"/>
    <s v="Set"/>
    <s v="L"/>
    <n v="1"/>
    <s v="INR"/>
    <x v="207"/>
    <s v="BENGALURU"/>
    <s v="KARNATAKA"/>
    <n v="560062"/>
    <s v="IN"/>
    <b v="0"/>
  </r>
  <r>
    <x v="10477"/>
    <s v="403-7319871-3175555"/>
    <n v="7319871"/>
    <s v="Women"/>
    <n v="28"/>
    <s v="MiddleAge"/>
    <d v="2022-01-04T00:00:00"/>
    <x v="11"/>
    <s v="Delivered"/>
    <s v="Amazon"/>
    <s v="JNE3458-KR-XL"/>
    <s v="kurta"/>
    <s v="XL"/>
    <n v="1"/>
    <s v="INR"/>
    <x v="498"/>
    <s v="HYDERABAD"/>
    <s v="TELANGANA"/>
    <n v="500049"/>
    <s v="IN"/>
    <b v="0"/>
  </r>
  <r>
    <x v="10478"/>
    <s v="407-9382179-8108359"/>
    <n v="9382179"/>
    <s v="Women"/>
    <n v="41"/>
    <s v="MiddleAge"/>
    <d v="2022-01-04T00:00:00"/>
    <x v="11"/>
    <s v="Delivered"/>
    <s v="Amazon"/>
    <s v="JNE3760-KR-M"/>
    <s v="kurta"/>
    <s v="M"/>
    <n v="1"/>
    <s v="INR"/>
    <x v="177"/>
    <s v="MACHILIPATNAM"/>
    <s v="ANDHRA PRADESH"/>
    <n v="521001"/>
    <s v="IN"/>
    <b v="0"/>
  </r>
  <r>
    <x v="10479"/>
    <s v="408-3060953-6301162"/>
    <n v="3060953"/>
    <s v="Men"/>
    <n v="67"/>
    <s v="Senior"/>
    <d v="2022-01-04T00:00:00"/>
    <x v="11"/>
    <s v="Delivered"/>
    <s v="Myntra"/>
    <s v="SET291-KR-PP-XL"/>
    <s v="Set"/>
    <s v="XL"/>
    <n v="1"/>
    <s v="INR"/>
    <x v="35"/>
    <s v="PORT BLAIR"/>
    <s v="ANDAMAN &amp; NICOBAR "/>
    <n v="744101"/>
    <s v="IN"/>
    <b v="0"/>
  </r>
  <r>
    <x v="10480"/>
    <s v="406-7463284-6407547"/>
    <n v="7463284"/>
    <s v="Women"/>
    <n v="34"/>
    <s v="MiddleAge"/>
    <d v="2022-01-04T00:00:00"/>
    <x v="11"/>
    <s v="Returned"/>
    <s v="Amazon"/>
    <s v="JNE2270-KR-487-A-S"/>
    <s v="kurta"/>
    <s v="S"/>
    <n v="1"/>
    <s v="INR"/>
    <x v="84"/>
    <s v="NEW DELHI"/>
    <s v="DELHI"/>
    <n v="110034"/>
    <s v="IN"/>
    <b v="0"/>
  </r>
  <r>
    <x v="10481"/>
    <s v="407-4117990-4549902"/>
    <n v="4117990"/>
    <s v="Women"/>
    <n v="34"/>
    <s v="MiddleAge"/>
    <d v="2022-01-04T00:00:00"/>
    <x v="11"/>
    <s v="Delivered"/>
    <s v="Myntra"/>
    <s v="JNE3405-KR-L"/>
    <s v="kurta"/>
    <s v="L"/>
    <n v="1"/>
    <s v="INR"/>
    <x v="10"/>
    <s v="Lucknow"/>
    <s v="UTTAR PRADESH"/>
    <n v="226016"/>
    <s v="IN"/>
    <b v="0"/>
  </r>
  <r>
    <x v="10482"/>
    <s v="403-7617896-2638706"/>
    <n v="7617896"/>
    <s v="Women"/>
    <n v="33"/>
    <s v="MiddleAge"/>
    <d v="2022-01-04T00:00:00"/>
    <x v="11"/>
    <s v="Delivered"/>
    <s v="Nalli"/>
    <s v="J0010-LCD-XS"/>
    <s v="Set"/>
    <s v="XS"/>
    <n v="1"/>
    <s v="INR"/>
    <x v="37"/>
    <s v="MUMBAI"/>
    <s v="MAHARASHTRA"/>
    <n v="400089"/>
    <s v="IN"/>
    <b v="0"/>
  </r>
  <r>
    <x v="10483"/>
    <s v="406-1845076-1403505"/>
    <n v="1845076"/>
    <s v="Men"/>
    <n v="64"/>
    <s v="Senior"/>
    <d v="2022-01-04T00:00:00"/>
    <x v="11"/>
    <s v="Delivered"/>
    <s v="Ajio"/>
    <s v="SET004-KR-SP-A-XL"/>
    <s v="Set"/>
    <s v="XL"/>
    <n v="1"/>
    <s v="INR"/>
    <x v="466"/>
    <s v="NEW DELHI"/>
    <s v="DELHI"/>
    <n v="110059"/>
    <s v="IN"/>
    <b v="0"/>
  </r>
  <r>
    <x v="10484"/>
    <s v="406-0657001-9460352"/>
    <n v="657001"/>
    <s v="Men"/>
    <n v="61"/>
    <s v="Senior"/>
    <d v="2022-01-04T00:00:00"/>
    <x v="11"/>
    <s v="Delivered"/>
    <s v="Myntra"/>
    <s v="J0339-DR-XL"/>
    <s v="Western Dress"/>
    <s v="XL"/>
    <n v="1"/>
    <s v="INR"/>
    <x v="140"/>
    <s v="CHENNAI"/>
    <s v="TAMIL NADU"/>
    <n v="600040"/>
    <s v="IN"/>
    <b v="0"/>
  </r>
  <r>
    <x v="10485"/>
    <s v="402-2971573-8069963"/>
    <n v="2971573"/>
    <s v="Women"/>
    <n v="25"/>
    <s v="Adult"/>
    <d v="2022-01-04T00:00:00"/>
    <x v="11"/>
    <s v="Delivered"/>
    <s v="Myntra"/>
    <s v="SET331-KR-NP-L"/>
    <s v="Set"/>
    <s v="L"/>
    <n v="1"/>
    <s v="INR"/>
    <x v="62"/>
    <s v="GUWAHATI"/>
    <s v="ASSAM"/>
    <n v="781040"/>
    <s v="IN"/>
    <b v="0"/>
  </r>
  <r>
    <x v="10486"/>
    <s v="405-6315564-7023559"/>
    <n v="6315564"/>
    <s v="Women"/>
    <n v="76"/>
    <s v="Senior"/>
    <d v="2022-01-04T00:00:00"/>
    <x v="11"/>
    <s v="Delivered"/>
    <s v="Amazon"/>
    <s v="SET345-KR-NP-XL"/>
    <s v="Set"/>
    <s v="XL"/>
    <n v="1"/>
    <s v="INR"/>
    <x v="127"/>
    <s v="Iritty,KANNUR"/>
    <s v="KERALA"/>
    <n v="670703"/>
    <s v="IN"/>
    <b v="0"/>
  </r>
  <r>
    <x v="10487"/>
    <s v="407-5646933-2697918"/>
    <n v="5646933"/>
    <s v="Women"/>
    <n v="49"/>
    <s v="MiddleAge"/>
    <d v="2022-01-04T00:00:00"/>
    <x v="11"/>
    <s v="Delivered"/>
    <s v="Ajio"/>
    <s v="JNE3399-KR-L"/>
    <s v="kurta"/>
    <s v="L"/>
    <n v="1"/>
    <s v="INR"/>
    <x v="205"/>
    <s v="SHEVGAON"/>
    <s v="MAHARASHTRA"/>
    <n v="414502"/>
    <s v="IN"/>
    <b v="0"/>
  </r>
  <r>
    <x v="10488"/>
    <s v="403-4576641-2013921"/>
    <n v="4576641"/>
    <s v="Women"/>
    <n v="28"/>
    <s v="MiddleAge"/>
    <d v="2022-01-04T00:00:00"/>
    <x v="11"/>
    <s v="Delivered"/>
    <s v="Amazon"/>
    <s v="J0203-TP-L"/>
    <s v="Top"/>
    <s v="L"/>
    <n v="1"/>
    <s v="INR"/>
    <x v="134"/>
    <s v="NEW DELHI"/>
    <s v="DELHI"/>
    <n v="110092"/>
    <s v="IN"/>
    <b v="0"/>
  </r>
  <r>
    <x v="10489"/>
    <s v="171-8292819-2173134"/>
    <n v="8292819"/>
    <s v="Women"/>
    <n v="43"/>
    <s v="MiddleAge"/>
    <d v="2022-01-04T00:00:00"/>
    <x v="11"/>
    <s v="Delivered"/>
    <s v="Flipkart"/>
    <s v="JNE3400-KR-L"/>
    <s v="kurta"/>
    <s v="L"/>
    <n v="1"/>
    <s v="INR"/>
    <x v="95"/>
    <s v="CHANDIGARH"/>
    <s v="CHANDIGARH"/>
    <n v="160036"/>
    <s v="IN"/>
    <b v="0"/>
  </r>
  <r>
    <x v="10490"/>
    <s v="406-0681319-3786705"/>
    <n v="681319"/>
    <s v="Women"/>
    <n v="37"/>
    <s v="MiddleAge"/>
    <d v="2022-01-04T00:00:00"/>
    <x v="11"/>
    <s v="Delivered"/>
    <s v="Amazon"/>
    <s v="J0236-SKD-L"/>
    <s v="Set"/>
    <s v="L"/>
    <n v="1"/>
    <s v="INR"/>
    <x v="375"/>
    <s v="SIRSA"/>
    <s v="HARYANA"/>
    <n v="125055"/>
    <s v="IN"/>
    <b v="0"/>
  </r>
  <r>
    <x v="10491"/>
    <s v="407-5623304-1215514"/>
    <n v="5623304"/>
    <s v="Women"/>
    <n v="36"/>
    <s v="MiddleAge"/>
    <d v="2022-01-04T00:00:00"/>
    <x v="11"/>
    <s v="Delivered"/>
    <s v="Nalli"/>
    <s v="JNE3461-KR-XXXL"/>
    <s v="kurta"/>
    <s v="3XL"/>
    <n v="1"/>
    <s v="INR"/>
    <x v="344"/>
    <s v="CHENNAI"/>
    <s v="TAMIL NADU"/>
    <n v="600099"/>
    <s v="IN"/>
    <b v="0"/>
  </r>
  <r>
    <x v="10492"/>
    <s v="403-1200820-4119501"/>
    <n v="1200820"/>
    <s v="Women"/>
    <n v="65"/>
    <s v="Senior"/>
    <d v="2022-01-04T00:00:00"/>
    <x v="11"/>
    <s v="Delivered"/>
    <s v="Myntra"/>
    <s v="JNE3783-KR-XXXL"/>
    <s v="kurta"/>
    <s v="3XL"/>
    <n v="1"/>
    <s v="INR"/>
    <x v="39"/>
    <s v="SOLAPUR"/>
    <s v="MAHARASHTRA"/>
    <n v="413002"/>
    <s v="IN"/>
    <b v="0"/>
  </r>
  <r>
    <x v="10493"/>
    <s v="403-1200820-4119501"/>
    <n v="1200820"/>
    <s v="Women"/>
    <n v="20"/>
    <s v="Adult"/>
    <d v="2022-01-04T00:00:00"/>
    <x v="11"/>
    <s v="Delivered"/>
    <s v="Myntra"/>
    <s v="JNE3500-KR-XS"/>
    <s v="kurta"/>
    <s v="XS"/>
    <n v="1"/>
    <s v="INR"/>
    <x v="293"/>
    <s v="PUNE"/>
    <s v="MAHARASHTRA"/>
    <n v="411046"/>
    <s v="IN"/>
    <b v="0"/>
  </r>
  <r>
    <x v="10494"/>
    <s v="402-5910263-4752359"/>
    <n v="5910263"/>
    <s v="Women"/>
    <n v="42"/>
    <s v="MiddleAge"/>
    <d v="2022-01-04T00:00:00"/>
    <x v="11"/>
    <s v="Delivered"/>
    <s v="Amazon"/>
    <s v="JNE3781-KR-XXXL"/>
    <s v="kurta"/>
    <s v="3XL"/>
    <n v="1"/>
    <s v="INR"/>
    <x v="10"/>
    <s v="PANAJI"/>
    <s v="GOA"/>
    <n v="403002"/>
    <s v="IN"/>
    <b v="0"/>
  </r>
  <r>
    <x v="10495"/>
    <s v="405-5133199-9141922"/>
    <n v="5133199"/>
    <s v="Women"/>
    <n v="48"/>
    <s v="MiddleAge"/>
    <d v="2022-01-04T00:00:00"/>
    <x v="11"/>
    <s v="Delivered"/>
    <s v="Flipkart"/>
    <s v="JNE3440-KR-N-L"/>
    <s v="kurta"/>
    <s v="L"/>
    <n v="1"/>
    <s v="INR"/>
    <x v="306"/>
    <s v="Pune"/>
    <s v="MAHARASHTRA"/>
    <n v="411057"/>
    <s v="IN"/>
    <b v="0"/>
  </r>
  <r>
    <x v="10496"/>
    <s v="408-2138373-0809115"/>
    <n v="2138373"/>
    <s v="Women"/>
    <n v="29"/>
    <s v="MiddleAge"/>
    <d v="2022-01-04T00:00:00"/>
    <x v="11"/>
    <s v="Delivered"/>
    <s v="Amazon"/>
    <s v="MEN5021-KR-XXL"/>
    <s v="kurta"/>
    <s v="XXL"/>
    <n v="1"/>
    <s v="INR"/>
    <x v="278"/>
    <s v="Ahmedabad"/>
    <s v="GUJARAT"/>
    <n v="380054"/>
    <s v="IN"/>
    <b v="0"/>
  </r>
  <r>
    <x v="10497"/>
    <s v="403-2314658-8192340"/>
    <n v="2314658"/>
    <s v="Women"/>
    <n v="35"/>
    <s v="MiddleAge"/>
    <d v="2022-01-04T00:00:00"/>
    <x v="11"/>
    <s v="Delivered"/>
    <s v="Myntra"/>
    <s v="JNE3739-KR-M"/>
    <s v="kurta"/>
    <s v="M"/>
    <n v="1"/>
    <s v="INR"/>
    <x v="95"/>
    <s v="NAVI MUMBAI"/>
    <s v="MAHARASHTRA"/>
    <n v="400702"/>
    <s v="IN"/>
    <b v="0"/>
  </r>
  <r>
    <x v="10498"/>
    <s v="403-2314658-8192340"/>
    <n v="2314658"/>
    <s v="Women"/>
    <n v="36"/>
    <s v="MiddleAge"/>
    <d v="2022-01-04T00:00:00"/>
    <x v="11"/>
    <s v="Delivered"/>
    <s v="Flipkart"/>
    <s v="JNE3463-KR-XXL"/>
    <s v="kurta"/>
    <s v="XXL"/>
    <n v="1"/>
    <s v="INR"/>
    <x v="250"/>
    <s v="TINDIVANAM"/>
    <s v="TAMIL NADU"/>
    <n v="604001"/>
    <s v="IN"/>
    <b v="0"/>
  </r>
  <r>
    <x v="10499"/>
    <s v="403-7603946-1101919"/>
    <n v="7603946"/>
    <s v="Men"/>
    <n v="19"/>
    <s v="Adult"/>
    <d v="2022-01-04T00:00:00"/>
    <x v="11"/>
    <s v="Delivered"/>
    <s v="Amazon"/>
    <s v="SET398-KR-PP-L"/>
    <s v="Set"/>
    <s v="L"/>
    <n v="1"/>
    <s v="INR"/>
    <x v="15"/>
    <s v="BERHAMPUR"/>
    <s v="ODISHA"/>
    <n v="760010"/>
    <s v="IN"/>
    <b v="0"/>
  </r>
  <r>
    <x v="10500"/>
    <s v="408-1726409-5236333"/>
    <n v="1726409"/>
    <s v="Women"/>
    <n v="40"/>
    <s v="MiddleAge"/>
    <d v="2022-01-04T00:00:00"/>
    <x v="11"/>
    <s v="Delivered"/>
    <s v="Myntra"/>
    <s v="JNE1977-KR-237-M"/>
    <s v="kurta"/>
    <s v="M"/>
    <n v="1"/>
    <s v="INR"/>
    <x v="263"/>
    <s v="MUMBAI"/>
    <s v="MAHARASHTRA"/>
    <n v="400077"/>
    <s v="IN"/>
    <b v="0"/>
  </r>
  <r>
    <x v="10501"/>
    <s v="405-9062439-8710728"/>
    <n v="9062439"/>
    <s v="Men"/>
    <n v="27"/>
    <s v="MiddleAge"/>
    <d v="2022-01-04T00:00:00"/>
    <x v="11"/>
    <s v="Returned"/>
    <s v="Myntra"/>
    <s v="J0095-SET-XXXL"/>
    <s v="Set"/>
    <s v="3XL"/>
    <n v="1"/>
    <s v="INR"/>
    <x v="224"/>
    <s v="NEW DELHI"/>
    <s v="DELHI"/>
    <n v="110017"/>
    <s v="IN"/>
    <b v="0"/>
  </r>
  <r>
    <x v="10502"/>
    <s v="406-0587112-0093902"/>
    <n v="587112"/>
    <s v="Men"/>
    <n v="42"/>
    <s v="MiddleAge"/>
    <d v="2022-01-04T00:00:00"/>
    <x v="11"/>
    <s v="Delivered"/>
    <s v="Myntra"/>
    <s v="SET264-KR-NP-XL"/>
    <s v="Set"/>
    <s v="XL"/>
    <n v="1"/>
    <s v="INR"/>
    <x v="3"/>
    <s v="Ranip,AHMEDABAD"/>
    <s v="GUJARAT"/>
    <n v="382480"/>
    <s v="IN"/>
    <b v="0"/>
  </r>
  <r>
    <x v="10503"/>
    <s v="407-4310696-6530752"/>
    <n v="4310696"/>
    <s v="Men"/>
    <n v="30"/>
    <s v="MiddleAge"/>
    <d v="2022-01-04T00:00:00"/>
    <x v="11"/>
    <s v="Delivered"/>
    <s v="Amazon"/>
    <s v="SET331-KR-NP-M"/>
    <s v="Set"/>
    <s v="M"/>
    <n v="1"/>
    <s v="INR"/>
    <x v="62"/>
    <s v="KARUR"/>
    <s v="TAMIL NADU"/>
    <n v="624706"/>
    <s v="IN"/>
    <b v="0"/>
  </r>
  <r>
    <x v="10504"/>
    <s v="408-0275383-1961934"/>
    <n v="275383"/>
    <s v="Women"/>
    <n v="37"/>
    <s v="MiddleAge"/>
    <d v="2022-01-04T00:00:00"/>
    <x v="11"/>
    <s v="Delivered"/>
    <s v="Amazon"/>
    <s v="J0139-KR-XXXL"/>
    <s v="kurta"/>
    <s v="3XL"/>
    <n v="1"/>
    <s v="INR"/>
    <x v="10"/>
    <s v="PITHORAGARH"/>
    <s v="UTTARAKHAND"/>
    <n v="262501"/>
    <s v="IN"/>
    <b v="0"/>
  </r>
  <r>
    <x v="10505"/>
    <s v="406-5897731-4752351"/>
    <n v="5897731"/>
    <s v="Women"/>
    <n v="49"/>
    <s v="MiddleAge"/>
    <d v="2022-01-04T00:00:00"/>
    <x v="11"/>
    <s v="Delivered"/>
    <s v="Myntra"/>
    <s v="J0126-SKD-XS"/>
    <s v="Set"/>
    <s v="XS"/>
    <n v="1"/>
    <s v="INR"/>
    <x v="451"/>
    <s v="Coimbatore"/>
    <s v="TAMIL NADU"/>
    <n v="641035"/>
    <s v="IN"/>
    <b v="0"/>
  </r>
  <r>
    <x v="10506"/>
    <s v="402-0569344-3989139"/>
    <n v="569344"/>
    <s v="Women"/>
    <n v="36"/>
    <s v="MiddleAge"/>
    <d v="2022-01-04T00:00:00"/>
    <x v="11"/>
    <s v="Delivered"/>
    <s v="Myntra"/>
    <s v="SET145-KR-NP-XL"/>
    <s v="Set"/>
    <s v="XL"/>
    <n v="1"/>
    <s v="INR"/>
    <x v="45"/>
    <s v="NEW DELHI"/>
    <s v="DELHI"/>
    <n v="110085"/>
    <s v="IN"/>
    <b v="0"/>
  </r>
  <r>
    <x v="10507"/>
    <s v="405-7465117-7605130"/>
    <n v="7465117"/>
    <s v="Men"/>
    <n v="70"/>
    <s v="Senior"/>
    <d v="2022-01-04T00:00:00"/>
    <x v="11"/>
    <s v="Delivered"/>
    <s v="Amazon"/>
    <s v="SET324-KR-NP-M"/>
    <s v="Set"/>
    <s v="M"/>
    <n v="1"/>
    <s v="INR"/>
    <x v="127"/>
    <s v="BENGALURU"/>
    <s v="KARNATAKA"/>
    <n v="560068"/>
    <s v="IN"/>
    <b v="0"/>
  </r>
  <r>
    <x v="10508"/>
    <s v="408-9550953-1417931"/>
    <n v="9550953"/>
    <s v="Women"/>
    <n v="24"/>
    <s v="Adult"/>
    <d v="2022-01-04T00:00:00"/>
    <x v="11"/>
    <s v="Delivered"/>
    <s v="Nalli"/>
    <s v="JNE3364-KR-1051-A-L"/>
    <s v="kurta"/>
    <s v="L"/>
    <n v="1"/>
    <s v="INR"/>
    <x v="0"/>
    <s v="MANGALURU"/>
    <s v="KARNATAKA"/>
    <n v="575003"/>
    <s v="IN"/>
    <b v="0"/>
  </r>
  <r>
    <x v="10509"/>
    <s v="408-9550953-1417931"/>
    <n v="9550953"/>
    <s v="Women"/>
    <n v="19"/>
    <s v="Adult"/>
    <d v="2022-01-04T00:00:00"/>
    <x v="11"/>
    <s v="Delivered"/>
    <s v="Amazon"/>
    <s v="JNE3484-KR-XL"/>
    <s v="kurta"/>
    <s v="XL"/>
    <n v="1"/>
    <s v="INR"/>
    <x v="309"/>
    <s v="KALYAN"/>
    <s v="MAHARASHTRA"/>
    <n v="421306"/>
    <s v="IN"/>
    <b v="0"/>
  </r>
  <r>
    <x v="10510"/>
    <s v="407-6146939-2395503"/>
    <n v="6146939"/>
    <s v="Women"/>
    <n v="37"/>
    <s v="MiddleAge"/>
    <d v="2022-01-04T00:00:00"/>
    <x v="11"/>
    <s v="Delivered"/>
    <s v="Flipkart"/>
    <s v="SET110-KR-PP-XL"/>
    <s v="Set"/>
    <s v="XL"/>
    <n v="1"/>
    <s v="INR"/>
    <x v="22"/>
    <s v="NEW TOWN"/>
    <s v="WEST BENGAL"/>
    <n v="700156"/>
    <s v="IN"/>
    <b v="0"/>
  </r>
  <r>
    <x v="10511"/>
    <s v="406-0836582-1126729"/>
    <n v="836582"/>
    <s v="Women"/>
    <n v="48"/>
    <s v="MiddleAge"/>
    <d v="2022-01-04T00:00:00"/>
    <x v="11"/>
    <s v="Delivered"/>
    <s v="Myntra"/>
    <s v="J0116-TP-XS"/>
    <s v="Top"/>
    <s v="XS"/>
    <n v="1"/>
    <s v="INR"/>
    <x v="158"/>
    <s v="BANGALORE"/>
    <s v="KARNATAKA"/>
    <n v="560032"/>
    <s v="IN"/>
    <b v="0"/>
  </r>
  <r>
    <x v="10512"/>
    <s v="403-1000187-8316306"/>
    <n v="1000187"/>
    <s v="Women"/>
    <n v="45"/>
    <s v="MiddleAge"/>
    <d v="2022-01-04T00:00:00"/>
    <x v="11"/>
    <s v="Delivered"/>
    <s v="Myntra"/>
    <s v="JNE3373-KR-XL"/>
    <s v="kurta"/>
    <s v="XL"/>
    <n v="1"/>
    <s v="INR"/>
    <x v="0"/>
    <s v="GURUGRAM"/>
    <s v="HARYANA"/>
    <n v="122001"/>
    <s v="IN"/>
    <b v="0"/>
  </r>
  <r>
    <x v="10513"/>
    <s v="402-3822457-4965966"/>
    <n v="3822457"/>
    <s v="Women"/>
    <n v="19"/>
    <s v="Adult"/>
    <d v="2022-01-04T00:00:00"/>
    <x v="11"/>
    <s v="Delivered"/>
    <s v="Myntra"/>
    <s v="SET269-KR-NP-M"/>
    <s v="Set"/>
    <s v="M"/>
    <n v="1"/>
    <s v="INR"/>
    <x v="207"/>
    <s v="OOTY"/>
    <s v="TAMIL NADU"/>
    <n v="643001"/>
    <s v="IN"/>
    <b v="0"/>
  </r>
  <r>
    <x v="10514"/>
    <s v="407-5576516-0477128"/>
    <n v="5576516"/>
    <s v="Women"/>
    <n v="48"/>
    <s v="MiddleAge"/>
    <d v="2022-01-04T00:00:00"/>
    <x v="11"/>
    <s v="Delivered"/>
    <s v="Flipkart"/>
    <s v="JNE3714-KR-XXXL"/>
    <s v="kurta"/>
    <s v="3XL"/>
    <n v="1"/>
    <s v="INR"/>
    <x v="39"/>
    <s v="DELHI"/>
    <s v="DELHI"/>
    <n v="110092"/>
    <s v="IN"/>
    <b v="0"/>
  </r>
  <r>
    <x v="10515"/>
    <s v="406-8499176-0832351"/>
    <n v="8499176"/>
    <s v="Men"/>
    <n v="47"/>
    <s v="MiddleAge"/>
    <d v="2022-01-04T00:00:00"/>
    <x v="11"/>
    <s v="Delivered"/>
    <s v="Flipkart"/>
    <s v="SET331-KR-NP-L"/>
    <s v="Set"/>
    <s v="L"/>
    <n v="1"/>
    <s v="INR"/>
    <x v="143"/>
    <s v="GUDUR"/>
    <s v="ANDHRA PRADESH"/>
    <n v="524101"/>
    <s v="IN"/>
    <b v="0"/>
  </r>
  <r>
    <x v="10516"/>
    <s v="404-4169158-1176358"/>
    <n v="4169158"/>
    <s v="Women"/>
    <n v="26"/>
    <s v="MiddleAge"/>
    <d v="2022-01-04T00:00:00"/>
    <x v="11"/>
    <s v="Delivered"/>
    <s v="Flipkart"/>
    <s v="SET331-KR-NP-L"/>
    <s v="Set"/>
    <s v="L"/>
    <n v="1"/>
    <s v="INR"/>
    <x v="127"/>
    <s v="SECUNDERABAD"/>
    <s v="TELANGANA"/>
    <n v="500011"/>
    <s v="IN"/>
    <b v="0"/>
  </r>
  <r>
    <x v="10517"/>
    <s v="406-8595911-3229938"/>
    <n v="8595911"/>
    <s v="Men"/>
    <n v="36"/>
    <s v="MiddleAge"/>
    <d v="2022-01-04T00:00:00"/>
    <x v="11"/>
    <s v="Delivered"/>
    <s v="Myntra"/>
    <s v="SET349-KR-NP-XXXL"/>
    <s v="Set"/>
    <s v="3XL"/>
    <n v="1"/>
    <s v="INR"/>
    <x v="200"/>
    <s v="BENGALURU"/>
    <s v="KARNATAKA"/>
    <n v="560058"/>
    <s v="IN"/>
    <b v="0"/>
  </r>
  <r>
    <x v="10518"/>
    <s v="406-8595911-3229938"/>
    <n v="8595911"/>
    <s v="Men"/>
    <n v="42"/>
    <s v="MiddleAge"/>
    <d v="2022-01-04T00:00:00"/>
    <x v="11"/>
    <s v="Delivered"/>
    <s v="Flipkart"/>
    <s v="SET324-KR-NP-M"/>
    <s v="Set"/>
    <s v="M"/>
    <n v="1"/>
    <s v="INR"/>
    <x v="62"/>
    <s v="GURUGRAM"/>
    <s v="HARYANA"/>
    <n v="122004"/>
    <s v="IN"/>
    <b v="0"/>
  </r>
  <r>
    <x v="10519"/>
    <s v="171-0491076-7932348"/>
    <n v="491076"/>
    <s v="Men"/>
    <n v="18"/>
    <s v="Teenager"/>
    <d v="2022-01-04T00:00:00"/>
    <x v="11"/>
    <s v="Delivered"/>
    <s v="Nalli"/>
    <s v="SET128-KR-DH-XL"/>
    <s v="Set"/>
    <s v="XL"/>
    <n v="1"/>
    <s v="INR"/>
    <x v="314"/>
    <s v="BENGALURU"/>
    <s v="KARNATAKA"/>
    <n v="560025"/>
    <s v="IN"/>
    <b v="0"/>
  </r>
  <r>
    <x v="10520"/>
    <s v="405-8562971-4235508"/>
    <n v="8562971"/>
    <s v="Women"/>
    <n v="49"/>
    <s v="MiddleAge"/>
    <d v="2022-01-04T00:00:00"/>
    <x v="11"/>
    <s v="Delivered"/>
    <s v="Amazon"/>
    <s v="SET374-KR-NP-XS"/>
    <s v="Set"/>
    <s v="XS"/>
    <n v="1"/>
    <s v="INR"/>
    <x v="62"/>
    <s v="RAJKOT"/>
    <s v="GUJARAT"/>
    <n v="360005"/>
    <s v="IN"/>
    <b v="0"/>
  </r>
  <r>
    <x v="10521"/>
    <s v="406-0401358-0921131"/>
    <n v="401358"/>
    <s v="Women"/>
    <n v="21"/>
    <s v="Adult"/>
    <d v="2022-01-04T00:00:00"/>
    <x v="11"/>
    <s v="Delivered"/>
    <s v="Amazon"/>
    <s v="SET323-KR-NP-S"/>
    <s v="Set"/>
    <s v="S"/>
    <n v="1"/>
    <s v="INR"/>
    <x v="37"/>
    <s v="THANE"/>
    <s v="MAHARASHTRA"/>
    <n v="401107"/>
    <s v="IN"/>
    <b v="0"/>
  </r>
  <r>
    <x v="10522"/>
    <s v="403-9826745-5691561"/>
    <n v="9826745"/>
    <s v="Men"/>
    <n v="37"/>
    <s v="MiddleAge"/>
    <d v="2022-01-04T00:00:00"/>
    <x v="11"/>
    <s v="Delivered"/>
    <s v="Myntra"/>
    <s v="SET324-KR-NP-M"/>
    <s v="Set"/>
    <s v="M"/>
    <n v="1"/>
    <s v="INR"/>
    <x v="62"/>
    <s v="BENGALURU"/>
    <s v="KARNATAKA"/>
    <n v="560093"/>
    <s v="IN"/>
    <b v="0"/>
  </r>
  <r>
    <x v="10523"/>
    <s v="408-6128562-1027558"/>
    <n v="6128562"/>
    <s v="Women"/>
    <n v="32"/>
    <s v="MiddleAge"/>
    <d v="2022-01-04T00:00:00"/>
    <x v="11"/>
    <s v="Returned"/>
    <s v="Flipkart"/>
    <s v="J0012-SKD-M"/>
    <s v="Set"/>
    <s v="M"/>
    <n v="1"/>
    <s v="INR"/>
    <x v="242"/>
    <s v="BHILAI"/>
    <s v="CHHATTISGARH"/>
    <n v="491001"/>
    <s v="IN"/>
    <b v="0"/>
  </r>
  <r>
    <x v="10524"/>
    <s v="406-5935097-6745915"/>
    <n v="5935097"/>
    <s v="Men"/>
    <n v="21"/>
    <s v="Adult"/>
    <d v="2022-01-04T00:00:00"/>
    <x v="11"/>
    <s v="Delivered"/>
    <s v="Myntra"/>
    <s v="J0230-SKD-XL"/>
    <s v="Set"/>
    <s v="XL"/>
    <n v="1"/>
    <s v="INR"/>
    <x v="34"/>
    <s v="RAE BARELI"/>
    <s v="UTTAR PRADESH"/>
    <n v="227409"/>
    <s v="IN"/>
    <b v="0"/>
  </r>
  <r>
    <x v="10525"/>
    <s v="402-3021959-5416325"/>
    <n v="3021959"/>
    <s v="Women"/>
    <n v="29"/>
    <s v="MiddleAge"/>
    <d v="2022-01-04T00:00:00"/>
    <x v="11"/>
    <s v="Delivered"/>
    <s v="Myntra"/>
    <s v="JNE2305-KR-533-XS"/>
    <s v="kurta"/>
    <s v="XS"/>
    <n v="1"/>
    <s v="INR"/>
    <x v="275"/>
    <s v="BURDWAN"/>
    <s v="WEST BENGAL"/>
    <n v="713103"/>
    <s v="IN"/>
    <b v="0"/>
  </r>
  <r>
    <x v="10526"/>
    <s v="407-5133112-1357148"/>
    <n v="5133112"/>
    <s v="Women"/>
    <n v="31"/>
    <s v="MiddleAge"/>
    <d v="2022-01-04T00:00:00"/>
    <x v="11"/>
    <s v="Delivered"/>
    <s v="Ajio"/>
    <s v="JNE3784-KR-XXL"/>
    <s v="kurta"/>
    <s v="XXL"/>
    <n v="1"/>
    <s v="INR"/>
    <x v="316"/>
    <s v="hyderabad"/>
    <s v="TELANGANA"/>
    <n v="500016"/>
    <s v="IN"/>
    <b v="0"/>
  </r>
  <r>
    <x v="10527"/>
    <s v="406-2716509-4878724"/>
    <n v="2716509"/>
    <s v="Women"/>
    <n v="53"/>
    <s v="Senior"/>
    <d v="2022-01-04T00:00:00"/>
    <x v="11"/>
    <s v="Delivered"/>
    <s v="Meesho"/>
    <s v="JNE3801-KR-XXL"/>
    <s v="kurta"/>
    <s v="XXL"/>
    <n v="1"/>
    <s v="INR"/>
    <x v="5"/>
    <s v="BENGALURU"/>
    <s v="KARNATAKA"/>
    <n v="560036"/>
    <s v="IN"/>
    <b v="0"/>
  </r>
  <r>
    <x v="10528"/>
    <s v="404-1759583-9449930"/>
    <n v="1759583"/>
    <s v="Women"/>
    <n v="28"/>
    <s v="MiddleAge"/>
    <d v="2022-01-04T00:00:00"/>
    <x v="11"/>
    <s v="Delivered"/>
    <s v="Flipkart"/>
    <s v="PJNE2014-KR-N-5XL"/>
    <s v="kurta"/>
    <s v="5XL"/>
    <n v="1"/>
    <s v="INR"/>
    <x v="205"/>
    <s v="GUNTUR"/>
    <s v="ANDHRA PRADESH"/>
    <n v="522001"/>
    <s v="IN"/>
    <b v="0"/>
  </r>
  <r>
    <x v="10529"/>
    <s v="407-0289480-2366753"/>
    <n v="289480"/>
    <s v="Women"/>
    <n v="19"/>
    <s v="Adult"/>
    <d v="2022-01-04T00:00:00"/>
    <x v="11"/>
    <s v="Delivered"/>
    <s v="Ajio"/>
    <s v="SET386-KR-NP-XXL"/>
    <s v="Set"/>
    <s v="XXL"/>
    <n v="1"/>
    <s v="INR"/>
    <x v="35"/>
    <s v="HOWRAH"/>
    <s v="WEST BENGAL"/>
    <n v="711104"/>
    <s v="IN"/>
    <b v="0"/>
  </r>
  <r>
    <x v="10530"/>
    <s v="402-0243343-9731533"/>
    <n v="243343"/>
    <s v="Women"/>
    <n v="30"/>
    <s v="MiddleAge"/>
    <d v="2022-01-04T00:00:00"/>
    <x v="11"/>
    <s v="Delivered"/>
    <s v="Myntra"/>
    <s v="SET390-KR-NP-XXXL"/>
    <s v="Set"/>
    <s v="3XL"/>
    <n v="1"/>
    <s v="INR"/>
    <x v="120"/>
    <s v="Ernakulam Dist."/>
    <s v="KERALA"/>
    <n v="683511"/>
    <s v="IN"/>
    <b v="0"/>
  </r>
  <r>
    <x v="10531"/>
    <s v="404-9649846-9089118"/>
    <n v="9649846"/>
    <s v="Women"/>
    <n v="38"/>
    <s v="MiddleAge"/>
    <d v="2022-01-04T00:00:00"/>
    <x v="11"/>
    <s v="Delivered"/>
    <s v="Flipkart"/>
    <s v="JNE3405-KR-S"/>
    <s v="kurta"/>
    <s v="S"/>
    <n v="1"/>
    <s v="INR"/>
    <x v="10"/>
    <s v="Kolkata"/>
    <s v="WEST BENGAL"/>
    <n v="700074"/>
    <s v="IN"/>
    <b v="0"/>
  </r>
  <r>
    <x v="10532"/>
    <s v="404-9272846-1997107"/>
    <n v="9272846"/>
    <s v="Women"/>
    <n v="47"/>
    <s v="MiddleAge"/>
    <d v="2022-01-04T00:00:00"/>
    <x v="11"/>
    <s v="Delivered"/>
    <s v="Myntra"/>
    <s v="JNE3546-KR-XS"/>
    <s v="kurta"/>
    <s v="XS"/>
    <n v="1"/>
    <s v="INR"/>
    <x v="39"/>
    <s v="PUNE"/>
    <s v="MAHARASHTRA"/>
    <n v="411032"/>
    <s v="IN"/>
    <b v="0"/>
  </r>
  <r>
    <x v="10533"/>
    <s v="405-8400541-1520332"/>
    <n v="8400541"/>
    <s v="Women"/>
    <n v="26"/>
    <s v="MiddleAge"/>
    <d v="2022-01-04T00:00:00"/>
    <x v="11"/>
    <s v="Delivered"/>
    <s v="Nalli"/>
    <s v="SET339-KR-NP-M"/>
    <s v="Set"/>
    <s v="M"/>
    <n v="1"/>
    <s v="INR"/>
    <x v="81"/>
    <s v="RAICHUR"/>
    <s v="KARNATAKA"/>
    <n v="584103"/>
    <s v="IN"/>
    <b v="0"/>
  </r>
  <r>
    <x v="10534"/>
    <s v="407-6288527-6194756"/>
    <n v="6288527"/>
    <s v="Women"/>
    <n v="69"/>
    <s v="Senior"/>
    <d v="2022-01-04T00:00:00"/>
    <x v="11"/>
    <s v="Delivered"/>
    <s v="Amazon"/>
    <s v="J0340-TP-S"/>
    <s v="Top"/>
    <s v="S"/>
    <n v="1"/>
    <s v="INR"/>
    <x v="16"/>
    <s v="NEW DELHI"/>
    <s v="DELHI"/>
    <n v="110055"/>
    <s v="IN"/>
    <b v="0"/>
  </r>
  <r>
    <x v="10535"/>
    <s v="405-8570690-2409915"/>
    <n v="8570690"/>
    <s v="Women"/>
    <n v="75"/>
    <s v="Senior"/>
    <d v="2022-01-04T00:00:00"/>
    <x v="11"/>
    <s v="Delivered"/>
    <s v="Nalli"/>
    <s v="SET183-KR-DH-M"/>
    <s v="Set"/>
    <s v="M"/>
    <n v="1"/>
    <s v="INR"/>
    <x v="26"/>
    <s v="UTTARPARA KOTRUNG"/>
    <s v="WEST BENGAL"/>
    <n v="712232"/>
    <s v="IN"/>
    <b v="0"/>
  </r>
  <r>
    <x v="10536"/>
    <s v="405-8570690-2409915"/>
    <n v="8570690"/>
    <s v="Women"/>
    <n v="78"/>
    <s v="Senior"/>
    <d v="2022-01-04T00:00:00"/>
    <x v="11"/>
    <s v="Delivered"/>
    <s v="Ajio"/>
    <s v="J0002-SKD-XS"/>
    <s v="Set"/>
    <s v="XS"/>
    <n v="1"/>
    <s v="INR"/>
    <x v="310"/>
    <s v="Dakshina Kannada"/>
    <s v="KARNATAKA"/>
    <n v="574243"/>
    <s v="IN"/>
    <b v="0"/>
  </r>
  <r>
    <x v="10537"/>
    <s v="171-4869103-1873942"/>
    <n v="4869103"/>
    <s v="Men"/>
    <n v="25"/>
    <s v="Adult"/>
    <d v="2022-01-04T00:00:00"/>
    <x v="11"/>
    <s v="Refunded"/>
    <s v="Myntra"/>
    <s v="JNE3706-DR-L"/>
    <s v="Western Dress"/>
    <s v="L"/>
    <n v="1"/>
    <s v="INR"/>
    <x v="531"/>
    <s v="TEZPUR"/>
    <s v="ASSAM"/>
    <n v="784001"/>
    <s v="IN"/>
    <b v="0"/>
  </r>
  <r>
    <x v="10538"/>
    <s v="171-2507750-2934711"/>
    <n v="2507750"/>
    <s v="Women"/>
    <n v="20"/>
    <s v="Adult"/>
    <d v="2022-01-04T00:00:00"/>
    <x v="11"/>
    <s v="Delivered"/>
    <s v="Amazon"/>
    <s v="JNE3160-KR-XXXL"/>
    <s v="kurta"/>
    <s v="3XL"/>
    <n v="1"/>
    <s v="INR"/>
    <x v="3"/>
    <s v="FARIDABAD"/>
    <s v="HARYANA"/>
    <n v="121002"/>
    <s v="IN"/>
    <b v="0"/>
  </r>
  <r>
    <x v="10539"/>
    <s v="171-9405441-2425918"/>
    <n v="9405441"/>
    <s v="Women"/>
    <n v="25"/>
    <s v="Adult"/>
    <d v="2022-01-04T00:00:00"/>
    <x v="11"/>
    <s v="Returned"/>
    <s v="Amazon"/>
    <s v="JNE3838-KR-XXXL"/>
    <s v="kurta"/>
    <s v="3XL"/>
    <n v="1"/>
    <s v="INR"/>
    <x v="64"/>
    <s v="GURGAON"/>
    <s v="HARYANA"/>
    <n v="122002"/>
    <s v="IN"/>
    <b v="0"/>
  </r>
  <r>
    <x v="10540"/>
    <s v="171-6570417-1179568"/>
    <n v="6570417"/>
    <s v="Women"/>
    <n v="48"/>
    <s v="MiddleAge"/>
    <d v="2022-01-04T00:00:00"/>
    <x v="11"/>
    <s v="Delivered"/>
    <s v="Amazon"/>
    <s v="SET349-KR-NP-L"/>
    <s v="Set"/>
    <s v="L"/>
    <n v="1"/>
    <s v="INR"/>
    <x v="240"/>
    <s v="HYDERABAD"/>
    <s v="TELANGANA"/>
    <n v="500044"/>
    <s v="IN"/>
    <b v="0"/>
  </r>
  <r>
    <x v="10541"/>
    <s v="405-4033128-1633959"/>
    <n v="4033128"/>
    <s v="Women"/>
    <n v="38"/>
    <s v="MiddleAge"/>
    <d v="2022-01-04T00:00:00"/>
    <x v="11"/>
    <s v="Delivered"/>
    <s v="Ajio"/>
    <s v="JNE3459-KR-XXL"/>
    <s v="kurta"/>
    <s v="XXL"/>
    <n v="1"/>
    <s v="INR"/>
    <x v="10"/>
    <s v="CHENNAI"/>
    <s v="TAMIL NADU"/>
    <n v="600082"/>
    <s v="IN"/>
    <b v="0"/>
  </r>
  <r>
    <x v="10542"/>
    <s v="408-5438428-0498731"/>
    <n v="5438428"/>
    <s v="Women"/>
    <n v="27"/>
    <s v="MiddleAge"/>
    <d v="2022-01-04T00:00:00"/>
    <x v="11"/>
    <s v="Delivered"/>
    <s v="Amazon"/>
    <s v="JNE3399-KR-L"/>
    <s v="kurta"/>
    <s v="L"/>
    <n v="1"/>
    <s v="INR"/>
    <x v="6"/>
    <s v="CHENNAI"/>
    <s v="TAMIL NADU"/>
    <n v="600015"/>
    <s v="IN"/>
    <b v="0"/>
  </r>
  <r>
    <x v="10543"/>
    <s v="406-2866857-2880351"/>
    <n v="2866857"/>
    <s v="Women"/>
    <n v="41"/>
    <s v="MiddleAge"/>
    <d v="2022-01-04T00:00:00"/>
    <x v="11"/>
    <s v="Delivered"/>
    <s v="Amazon"/>
    <s v="JNE3702-KR-XL"/>
    <s v="kurta"/>
    <s v="XL"/>
    <n v="1"/>
    <s v="INR"/>
    <x v="128"/>
    <s v="BHOPAL"/>
    <s v="MADHYA PRADESH"/>
    <n v="462023"/>
    <s v="IN"/>
    <b v="0"/>
  </r>
  <r>
    <x v="10544"/>
    <s v="407-2382292-3973106"/>
    <n v="2382292"/>
    <s v="Women"/>
    <n v="21"/>
    <s v="Adult"/>
    <d v="2022-01-04T00:00:00"/>
    <x v="11"/>
    <s v="Delivered"/>
    <s v="Flipkart"/>
    <s v="J0230-SKD-S"/>
    <s v="Set"/>
    <s v="S"/>
    <n v="1"/>
    <s v="INR"/>
    <x v="43"/>
    <s v="REWA"/>
    <s v="MADHYA PRADESH"/>
    <n v="486001"/>
    <s v="IN"/>
    <b v="0"/>
  </r>
  <r>
    <x v="10545"/>
    <s v="404-4138341-6253905"/>
    <n v="4138341"/>
    <s v="Women"/>
    <n v="40"/>
    <s v="MiddleAge"/>
    <d v="2022-01-04T00:00:00"/>
    <x v="11"/>
    <s v="Cancelled"/>
    <s v="Myntra"/>
    <s v="JNE3440-KR-N-L"/>
    <s v="kurta"/>
    <s v="L"/>
    <n v="1"/>
    <s v="INR"/>
    <x v="6"/>
    <s v="PUNE"/>
    <s v="MAHARASHTRA"/>
    <n v="411060"/>
    <s v="IN"/>
    <b v="0"/>
  </r>
  <r>
    <x v="10546"/>
    <s v="407-5360460-5402704"/>
    <n v="5360460"/>
    <s v="Women"/>
    <n v="32"/>
    <s v="MiddleAge"/>
    <d v="2022-01-04T00:00:00"/>
    <x v="11"/>
    <s v="Delivered"/>
    <s v="Meesho"/>
    <s v="JNE3068-KR-A-XXL"/>
    <s v="kurta"/>
    <s v="XXL"/>
    <n v="1"/>
    <s v="INR"/>
    <x v="112"/>
    <s v="CHENNAI"/>
    <s v="TAMIL NADU"/>
    <n v="600092"/>
    <s v="IN"/>
    <b v="0"/>
  </r>
  <r>
    <x v="10547"/>
    <s v="403-9984530-4477124"/>
    <n v="9984530"/>
    <s v="Women"/>
    <n v="30"/>
    <s v="MiddleAge"/>
    <d v="2022-01-04T00:00:00"/>
    <x v="11"/>
    <s v="Cancelled"/>
    <s v="Flipkart"/>
    <s v="SET277-KR-NP-L"/>
    <s v="Set"/>
    <s v="L"/>
    <n v="1"/>
    <s v="INR"/>
    <x v="272"/>
    <s v="Naharlagun"/>
    <s v="ARUNACHAL PRADESH"/>
    <n v="791110"/>
    <s v="IN"/>
    <b v="0"/>
  </r>
  <r>
    <x v="10548"/>
    <s v="403-9984530-4477124"/>
    <n v="9984530"/>
    <s v="Men"/>
    <n v="39"/>
    <s v="MiddleAge"/>
    <d v="2022-01-04T00:00:00"/>
    <x v="11"/>
    <s v="Cancelled"/>
    <s v="Nalli"/>
    <s v="SET269-KR-NP-M"/>
    <s v="Set"/>
    <s v="M"/>
    <n v="1"/>
    <s v="INR"/>
    <x v="207"/>
    <s v="KUSHINAGAR"/>
    <s v="UTTAR PRADESH"/>
    <n v="274402"/>
    <s v="IN"/>
    <b v="0"/>
  </r>
  <r>
    <x v="10549"/>
    <s v="403-9984530-4477124"/>
    <n v="9984530"/>
    <s v="Women"/>
    <n v="29"/>
    <s v="MiddleAge"/>
    <d v="2022-01-04T00:00:00"/>
    <x v="11"/>
    <s v="Delivered"/>
    <s v="Flipkart"/>
    <s v="J0008-SKD-XXXL"/>
    <s v="Set"/>
    <s v="3XL"/>
    <n v="1"/>
    <s v="INR"/>
    <x v="289"/>
    <s v="KANPUR"/>
    <s v="UTTAR PRADESH"/>
    <n v="208025"/>
    <s v="IN"/>
    <b v="0"/>
  </r>
  <r>
    <x v="10550"/>
    <s v="403-9984530-4477124"/>
    <n v="9984530"/>
    <s v="Women"/>
    <n v="46"/>
    <s v="MiddleAge"/>
    <d v="2022-01-04T00:00:00"/>
    <x v="11"/>
    <s v="Delivered"/>
    <s v="Flipkart"/>
    <s v="JNE3465-KR-XXL"/>
    <s v="kurta"/>
    <s v="XXL"/>
    <n v="1"/>
    <s v="INR"/>
    <x v="270"/>
    <s v="CHENNAI"/>
    <s v="TAMIL NADU"/>
    <n v="600077"/>
    <s v="IN"/>
    <b v="0"/>
  </r>
  <r>
    <x v="10551"/>
    <s v="403-9984530-4477124"/>
    <n v="9984530"/>
    <s v="Women"/>
    <n v="33"/>
    <s v="MiddleAge"/>
    <d v="2022-01-04T00:00:00"/>
    <x v="11"/>
    <s v="Delivered"/>
    <s v="Myntra"/>
    <s v="SET268-KR-NP-L"/>
    <s v="Set"/>
    <s v="L"/>
    <n v="1"/>
    <s v="INR"/>
    <x v="45"/>
    <s v="KOLKATA"/>
    <s v="WEST BENGAL"/>
    <n v="700050"/>
    <s v="IN"/>
    <b v="0"/>
  </r>
  <r>
    <x v="10552"/>
    <s v="403-9984530-4477124"/>
    <n v="9984530"/>
    <s v="Men"/>
    <n v="30"/>
    <s v="MiddleAge"/>
    <d v="2022-01-04T00:00:00"/>
    <x v="11"/>
    <s v="Delivered"/>
    <s v="Myntra"/>
    <s v="J0006-SET-L"/>
    <s v="Ethnic Dress"/>
    <s v="L"/>
    <n v="1"/>
    <s v="INR"/>
    <x v="78"/>
    <s v="PUNE"/>
    <s v="MAHARASHTRA"/>
    <n v="411042"/>
    <s v="IN"/>
    <b v="0"/>
  </r>
  <r>
    <x v="10553"/>
    <s v="403-9984530-4477124"/>
    <n v="9984530"/>
    <s v="Women"/>
    <n v="26"/>
    <s v="MiddleAge"/>
    <d v="2022-01-04T00:00:00"/>
    <x v="11"/>
    <s v="Delivered"/>
    <s v="Myntra"/>
    <s v="J0297-TP-L"/>
    <s v="Top"/>
    <s v="L"/>
    <n v="1"/>
    <s v="INR"/>
    <x v="130"/>
    <s v="JALPAIGURI"/>
    <s v="WEST BENGAL"/>
    <n v="735202"/>
    <s v="IN"/>
    <b v="0"/>
  </r>
  <r>
    <x v="10554"/>
    <s v="402-3597023-0586768"/>
    <n v="3597023"/>
    <s v="Women"/>
    <n v="39"/>
    <s v="MiddleAge"/>
    <d v="2022-01-04T00:00:00"/>
    <x v="11"/>
    <s v="Delivered"/>
    <s v="Flipkart"/>
    <s v="J0010-LCD-S"/>
    <s v="Set"/>
    <s v="S"/>
    <n v="1"/>
    <s v="INR"/>
    <x v="37"/>
    <s v="CHENNAI"/>
    <s v="TAMIL NADU"/>
    <n v="600107"/>
    <s v="IN"/>
    <b v="0"/>
  </r>
  <r>
    <x v="10555"/>
    <s v="402-3597023-0586768"/>
    <n v="3597023"/>
    <s v="Women"/>
    <n v="40"/>
    <s v="MiddleAge"/>
    <d v="2022-01-04T00:00:00"/>
    <x v="11"/>
    <s v="Delivered"/>
    <s v="Others"/>
    <s v="SET331-KR-NP-XL"/>
    <s v="Set"/>
    <s v="XL"/>
    <n v="1"/>
    <s v="INR"/>
    <x v="127"/>
    <s v="LUDHIANA"/>
    <s v="PUNJAB"/>
    <n v="141003"/>
    <s v="IN"/>
    <b v="0"/>
  </r>
  <r>
    <x v="10556"/>
    <s v="408-2005368-8725918"/>
    <n v="2005368"/>
    <s v="Women"/>
    <n v="46"/>
    <s v="MiddleAge"/>
    <d v="2022-01-04T00:00:00"/>
    <x v="11"/>
    <s v="Delivered"/>
    <s v="Myntra"/>
    <s v="JNE3405-KR-S"/>
    <s v="kurta"/>
    <s v="S"/>
    <n v="1"/>
    <s v="INR"/>
    <x v="33"/>
    <s v="HYDERABAD"/>
    <s v="TELANGANA"/>
    <n v="500012"/>
    <s v="IN"/>
    <b v="0"/>
  </r>
  <r>
    <x v="10557"/>
    <s v="171-1873710-0866703"/>
    <n v="1873710"/>
    <s v="Men"/>
    <n v="34"/>
    <s v="MiddleAge"/>
    <d v="2022-01-04T00:00:00"/>
    <x v="11"/>
    <s v="Delivered"/>
    <s v="Flipkart"/>
    <s v="J0158-DR-L"/>
    <s v="Western Dress"/>
    <s v="L"/>
    <n v="1"/>
    <s v="INR"/>
    <x v="223"/>
    <s v="BHUBANESWAR"/>
    <s v="ODISHA"/>
    <n v="751003"/>
    <s v="IN"/>
    <b v="0"/>
  </r>
  <r>
    <x v="10558"/>
    <s v="402-7099689-5493927"/>
    <n v="7099689"/>
    <s v="Women"/>
    <n v="31"/>
    <s v="MiddleAge"/>
    <d v="2022-01-04T00:00:00"/>
    <x v="11"/>
    <s v="Cancelled"/>
    <s v="Flipkart"/>
    <s v="J0142-KR-S"/>
    <s v="kurta"/>
    <s v="S"/>
    <n v="1"/>
    <s v="INR"/>
    <x v="274"/>
    <s v="NADATHARA"/>
    <s v="KERALA"/>
    <n v="680751"/>
    <s v="IN"/>
    <b v="0"/>
  </r>
  <r>
    <x v="10559"/>
    <s v="406-6040933-3732353"/>
    <n v="6040933"/>
    <s v="Women"/>
    <n v="46"/>
    <s v="MiddleAge"/>
    <d v="2022-01-04T00:00:00"/>
    <x v="11"/>
    <s v="Delivered"/>
    <s v="Flipkart"/>
    <s v="SET110-KR-PP-L"/>
    <s v="Set"/>
    <s v="L"/>
    <n v="1"/>
    <s v="INR"/>
    <x v="22"/>
    <s v="GURUGRAM"/>
    <s v="HARYANA"/>
    <n v="122001"/>
    <s v="IN"/>
    <b v="0"/>
  </r>
  <r>
    <x v="10560"/>
    <s v="407-8625983-5658762"/>
    <n v="8625983"/>
    <s v="Women"/>
    <n v="41"/>
    <s v="MiddleAge"/>
    <d v="2022-01-04T00:00:00"/>
    <x v="11"/>
    <s v="Delivered"/>
    <s v="Amazon"/>
    <s v="J0239-SKD-XS"/>
    <s v="Set"/>
    <s v="XS"/>
    <n v="1"/>
    <s v="INR"/>
    <x v="465"/>
    <s v="CHENNAI"/>
    <s v="TAMIL NADU"/>
    <n v="600087"/>
    <s v="IN"/>
    <b v="0"/>
  </r>
  <r>
    <x v="10561"/>
    <s v="406-9906191-1961152"/>
    <n v="9906191"/>
    <s v="Women"/>
    <n v="19"/>
    <s v="Adult"/>
    <d v="2022-01-04T00:00:00"/>
    <x v="11"/>
    <s v="Delivered"/>
    <s v="Myntra"/>
    <s v="PJNE3405-KR-N-6XL"/>
    <s v="kurta"/>
    <s v="6XL"/>
    <n v="1"/>
    <s v="INR"/>
    <x v="64"/>
    <s v="MANGALURU"/>
    <s v="KARNATAKA"/>
    <n v="575001"/>
    <s v="IN"/>
    <b v="0"/>
  </r>
  <r>
    <x v="10562"/>
    <s v="171-9048471-5755549"/>
    <n v="9048471"/>
    <s v="Women"/>
    <n v="55"/>
    <s v="Senior"/>
    <d v="2022-01-04T00:00:00"/>
    <x v="11"/>
    <s v="Delivered"/>
    <s v="Myntra"/>
    <s v="J0134-SET-XXXL"/>
    <s v="Set"/>
    <s v="3XL"/>
    <n v="1"/>
    <s v="INR"/>
    <x v="235"/>
    <s v="Kolkata"/>
    <s v="WEST BENGAL"/>
    <n v="700053"/>
    <s v="IN"/>
    <b v="0"/>
  </r>
  <r>
    <x v="10563"/>
    <s v="407-7544946-4450729"/>
    <n v="7544946"/>
    <s v="Women"/>
    <n v="49"/>
    <s v="MiddleAge"/>
    <d v="2022-01-04T00:00:00"/>
    <x v="11"/>
    <s v="Delivered"/>
    <s v="Flipkart"/>
    <s v="JNE3405-KR-S"/>
    <s v="kurta"/>
    <s v="S"/>
    <n v="1"/>
    <s v="INR"/>
    <x v="10"/>
    <s v="KULLU"/>
    <s v="HIMACHAL PRADESH"/>
    <n v="175101"/>
    <s v="IN"/>
    <b v="0"/>
  </r>
  <r>
    <x v="10564"/>
    <s v="171-3290782-0215562"/>
    <n v="3290782"/>
    <s v="Women"/>
    <n v="32"/>
    <s v="MiddleAge"/>
    <d v="2022-01-04T00:00:00"/>
    <x v="11"/>
    <s v="Delivered"/>
    <s v="Ajio"/>
    <s v="SET268-KR-NP-XXXL"/>
    <s v="Set"/>
    <s v="3XL"/>
    <n v="1"/>
    <s v="INR"/>
    <x v="22"/>
    <s v="MUMBAI"/>
    <s v="MAHARASHTRA"/>
    <n v="400077"/>
    <s v="IN"/>
    <b v="0"/>
  </r>
  <r>
    <x v="10565"/>
    <s v="408-1101756-6211556"/>
    <n v="1101756"/>
    <s v="Women"/>
    <n v="27"/>
    <s v="MiddleAge"/>
    <d v="2022-01-04T00:00:00"/>
    <x v="11"/>
    <s v="Delivered"/>
    <s v="Amazon"/>
    <s v="MEN5024-KR-XL"/>
    <s v="kurta"/>
    <s v="XL"/>
    <n v="1"/>
    <s v="INR"/>
    <x v="171"/>
    <s v="SURAT"/>
    <s v="GUJARAT"/>
    <n v="395007"/>
    <s v="IN"/>
    <b v="0"/>
  </r>
  <r>
    <x v="10566"/>
    <s v="408-1772183-2128327"/>
    <n v="1772183"/>
    <s v="Women"/>
    <n v="39"/>
    <s v="MiddleAge"/>
    <d v="2022-01-04T00:00:00"/>
    <x v="11"/>
    <s v="Delivered"/>
    <s v="Myntra"/>
    <s v="BL035-161GOLD"/>
    <s v="Blouse"/>
    <s v="Free"/>
    <n v="1"/>
    <s v="INR"/>
    <x v="571"/>
    <s v="BENGALURU"/>
    <s v="KARNATAKA"/>
    <n v="560064"/>
    <s v="IN"/>
    <b v="0"/>
  </r>
  <r>
    <x v="10567"/>
    <s v="171-3926359-6237143"/>
    <n v="3926359"/>
    <s v="Women"/>
    <n v="61"/>
    <s v="Senior"/>
    <d v="2022-01-04T00:00:00"/>
    <x v="11"/>
    <s v="Delivered"/>
    <s v="Myntra"/>
    <s v="J0234-SKD-M"/>
    <s v="Set"/>
    <s v="M"/>
    <n v="1"/>
    <s v="INR"/>
    <x v="121"/>
    <s v="Jalandhar"/>
    <s v="PUNJAB"/>
    <n v="144008"/>
    <s v="IN"/>
    <b v="0"/>
  </r>
  <r>
    <x v="10568"/>
    <s v="171-3325660-1544359"/>
    <n v="3325660"/>
    <s v="Women"/>
    <n v="18"/>
    <s v="Teenager"/>
    <d v="2022-01-04T00:00:00"/>
    <x v="11"/>
    <s v="Delivered"/>
    <s v="Ajio"/>
    <s v="JNE3363-KR-1032-XXL"/>
    <s v="kurta"/>
    <s v="XXL"/>
    <n v="1"/>
    <s v="INR"/>
    <x v="10"/>
    <s v="GUNTUR"/>
    <s v="ANDHRA PRADESH"/>
    <n v="522213"/>
    <s v="IN"/>
    <b v="0"/>
  </r>
  <r>
    <x v="10569"/>
    <s v="406-3115571-2298710"/>
    <n v="3115571"/>
    <s v="Women"/>
    <n v="46"/>
    <s v="MiddleAge"/>
    <d v="2022-01-04T00:00:00"/>
    <x v="11"/>
    <s v="Returned"/>
    <s v="Flipkart"/>
    <s v="JNE2305-KR-533-M"/>
    <s v="kurta"/>
    <s v="M"/>
    <n v="1"/>
    <s v="INR"/>
    <x v="0"/>
    <s v="BHADOHI"/>
    <s v="UTTAR PRADESH"/>
    <n v="221401"/>
    <s v="IN"/>
    <b v="0"/>
  </r>
  <r>
    <x v="10570"/>
    <s v="407-7815022-7899551"/>
    <n v="7815022"/>
    <s v="Women"/>
    <n v="20"/>
    <s v="Adult"/>
    <d v="2022-01-04T00:00:00"/>
    <x v="11"/>
    <s v="Cancelled"/>
    <s v="Flipkart"/>
    <s v="SET233-KR-PP-L"/>
    <s v="Set"/>
    <s v="L"/>
    <n v="1"/>
    <s v="INR"/>
    <x v="18"/>
    <s v="MUMBAI"/>
    <s v="MAHARASHTRA"/>
    <n v="400101"/>
    <s v="IN"/>
    <b v="0"/>
  </r>
  <r>
    <x v="10571"/>
    <s v="405-9242606-5160348"/>
    <n v="9242606"/>
    <s v="Men"/>
    <n v="46"/>
    <s v="MiddleAge"/>
    <d v="2022-01-04T00:00:00"/>
    <x v="11"/>
    <s v="Cancelled"/>
    <s v="Myntra"/>
    <s v="SET268-KR-NP-L"/>
    <s v="Set"/>
    <s v="L"/>
    <n v="1"/>
    <s v="INR"/>
    <x v="22"/>
    <s v="BELLARY"/>
    <s v="KARNATAKA"/>
    <n v="583103"/>
    <s v="IN"/>
    <b v="0"/>
  </r>
  <r>
    <x v="10572"/>
    <s v="171-5806984-6052361"/>
    <n v="5806984"/>
    <s v="Men"/>
    <n v="42"/>
    <s v="MiddleAge"/>
    <d v="2022-01-04T00:00:00"/>
    <x v="11"/>
    <s v="Delivered"/>
    <s v="Flipkart"/>
    <s v="SET183-KR-DH-XL"/>
    <s v="Set"/>
    <s v="XL"/>
    <n v="1"/>
    <s v="INR"/>
    <x v="26"/>
    <s v="VAPI"/>
    <s v="GUJARAT"/>
    <n v="396191"/>
    <s v="IN"/>
    <b v="0"/>
  </r>
  <r>
    <x v="10573"/>
    <s v="406-9929965-4506725"/>
    <n v="9929965"/>
    <s v="Women"/>
    <n v="26"/>
    <s v="MiddleAge"/>
    <d v="2022-01-04T00:00:00"/>
    <x v="11"/>
    <s v="Delivered"/>
    <s v="Amazon"/>
    <s v="MEN5008-KR-XXL"/>
    <s v="kurta"/>
    <s v="XXL"/>
    <n v="1"/>
    <s v="INR"/>
    <x v="86"/>
    <s v="SECUNDERABAD"/>
    <s v="TELANGANA"/>
    <n v="500017"/>
    <s v="IN"/>
    <b v="0"/>
  </r>
  <r>
    <x v="10574"/>
    <s v="408-0668881-5729906"/>
    <n v="668881"/>
    <s v="Women"/>
    <n v="39"/>
    <s v="MiddleAge"/>
    <d v="2022-01-04T00:00:00"/>
    <x v="11"/>
    <s v="Delivered"/>
    <s v="Amazon"/>
    <s v="JNE2153-KR-278-A-S"/>
    <s v="kurta"/>
    <s v="S"/>
    <n v="1"/>
    <s v="INR"/>
    <x v="102"/>
    <s v="RAJAHMUNDRY"/>
    <s v="ANDHRA PRADESH"/>
    <n v="533104"/>
    <s v="IN"/>
    <b v="0"/>
  </r>
  <r>
    <x v="10575"/>
    <s v="402-9921656-9209958"/>
    <n v="9921656"/>
    <s v="Women"/>
    <n v="27"/>
    <s v="MiddleAge"/>
    <d v="2022-01-04T00:00:00"/>
    <x v="11"/>
    <s v="Delivered"/>
    <s v="Amazon"/>
    <s v="JNE3476-KR-XXL"/>
    <s v="kurta"/>
    <s v="XXL"/>
    <n v="1"/>
    <s v="INR"/>
    <x v="100"/>
    <s v="BENGALURU"/>
    <s v="KARNATAKA"/>
    <n v="560073"/>
    <s v="IN"/>
    <b v="0"/>
  </r>
  <r>
    <x v="10576"/>
    <s v="402-9921656-9209958"/>
    <n v="9921656"/>
    <s v="Women"/>
    <n v="66"/>
    <s v="Senior"/>
    <d v="2022-01-04T00:00:00"/>
    <x v="11"/>
    <s v="Delivered"/>
    <s v="Amazon"/>
    <s v="JNE3634-KR-XXXL"/>
    <s v="kurta"/>
    <s v="3XL"/>
    <n v="1"/>
    <s v="INR"/>
    <x v="213"/>
    <s v="DHONE"/>
    <s v="ANDHRA PRADESH"/>
    <n v="518222"/>
    <s v="IN"/>
    <b v="0"/>
  </r>
  <r>
    <x v="10577"/>
    <s v="408-0198170-7237135"/>
    <n v="198170"/>
    <s v="Men"/>
    <n v="38"/>
    <s v="MiddleAge"/>
    <d v="2022-01-04T00:00:00"/>
    <x v="11"/>
    <s v="Delivered"/>
    <s v="Amazon"/>
    <s v="SET347-KR-NP-M"/>
    <s v="Set"/>
    <s v="M"/>
    <n v="1"/>
    <s v="INR"/>
    <x v="63"/>
    <s v="bangalore"/>
    <s v="KARNATAKA"/>
    <n v="560040"/>
    <s v="IN"/>
    <b v="0"/>
  </r>
  <r>
    <x v="10578"/>
    <s v="406-2923867-4936328"/>
    <n v="2923867"/>
    <s v="Women"/>
    <n v="30"/>
    <s v="MiddleAge"/>
    <d v="2022-01-04T00:00:00"/>
    <x v="11"/>
    <s v="Delivered"/>
    <s v="Flipkart"/>
    <s v="SET328-KR-NP-XXL"/>
    <s v="Set"/>
    <s v="XXL"/>
    <n v="1"/>
    <s v="INR"/>
    <x v="18"/>
    <s v="Coimbatore"/>
    <s v="TAMIL NADU"/>
    <n v="641019"/>
    <s v="IN"/>
    <b v="0"/>
  </r>
  <r>
    <x v="10579"/>
    <s v="406-2923867-4936328"/>
    <n v="2923867"/>
    <s v="Women"/>
    <n v="77"/>
    <s v="Senior"/>
    <d v="2022-01-04T00:00:00"/>
    <x v="11"/>
    <s v="Refunded"/>
    <s v="Amazon"/>
    <s v="JNE3574-KR-L"/>
    <s v="kurta"/>
    <s v="L"/>
    <n v="1"/>
    <s v="INR"/>
    <x v="105"/>
    <s v="JABALPUR"/>
    <s v="MADHYA PRADESH"/>
    <n v="482003"/>
    <s v="IN"/>
    <b v="0"/>
  </r>
  <r>
    <x v="10580"/>
    <s v="408-1776219-5120327"/>
    <n v="1776219"/>
    <s v="Men"/>
    <n v="25"/>
    <s v="Adult"/>
    <d v="2022-01-04T00:00:00"/>
    <x v="11"/>
    <s v="Delivered"/>
    <s v="Amazon"/>
    <s v="SET375-KR-NP-XL"/>
    <s v="Set"/>
    <s v="XL"/>
    <n v="1"/>
    <s v="INR"/>
    <x v="53"/>
    <s v="CHURU"/>
    <s v="RAJASTHAN"/>
    <n v="331001"/>
    <s v="IN"/>
    <b v="0"/>
  </r>
  <r>
    <x v="10581"/>
    <s v="406-2771675-2738759"/>
    <n v="2771675"/>
    <s v="Men"/>
    <n v="38"/>
    <s v="MiddleAge"/>
    <d v="2022-01-04T00:00:00"/>
    <x v="11"/>
    <s v="Delivered"/>
    <s v="Ajio"/>
    <s v="SET110-KR-PP-XS"/>
    <s v="Set"/>
    <s v="XS"/>
    <n v="1"/>
    <s v="INR"/>
    <x v="22"/>
    <s v="SHAMLI"/>
    <s v="UTTAR PRADESH"/>
    <n v="247776"/>
    <s v="IN"/>
    <b v="0"/>
  </r>
  <r>
    <x v="10582"/>
    <s v="407-6743121-8805119"/>
    <n v="6743121"/>
    <s v="Women"/>
    <n v="41"/>
    <s v="MiddleAge"/>
    <d v="2022-01-04T00:00:00"/>
    <x v="11"/>
    <s v="Delivered"/>
    <s v="Amazon"/>
    <s v="JNE3801-KR-M"/>
    <s v="kurta"/>
    <s v="M"/>
    <n v="1"/>
    <s v="INR"/>
    <x v="5"/>
    <s v="GURUGRAM"/>
    <s v="HARYANA"/>
    <n v="122004"/>
    <s v="IN"/>
    <b v="0"/>
  </r>
  <r>
    <x v="10583"/>
    <s v="404-2689414-3166728"/>
    <n v="2689414"/>
    <s v="Men"/>
    <n v="30"/>
    <s v="MiddleAge"/>
    <d v="2022-01-04T00:00:00"/>
    <x v="11"/>
    <s v="Delivered"/>
    <s v="Amazon"/>
    <s v="J0349-SET-L"/>
    <s v="Set"/>
    <s v="L"/>
    <n v="1"/>
    <s v="INR"/>
    <x v="88"/>
    <s v="PUNE"/>
    <s v="MAHARASHTRA"/>
    <n v="411030"/>
    <s v="IN"/>
    <b v="0"/>
  </r>
  <r>
    <x v="10584"/>
    <s v="171-3581996-4961155"/>
    <n v="3581996"/>
    <s v="Women"/>
    <n v="38"/>
    <s v="MiddleAge"/>
    <d v="2022-01-04T00:00:00"/>
    <x v="11"/>
    <s v="Delivered"/>
    <s v="Amazon"/>
    <s v="SET233-KR-PP-S"/>
    <s v="Set"/>
    <s v="S"/>
    <n v="1"/>
    <s v="INR"/>
    <x v="186"/>
    <s v="CALAPOR"/>
    <s v="GOA"/>
    <n v="403005"/>
    <s v="IN"/>
    <b v="0"/>
  </r>
  <r>
    <x v="10585"/>
    <s v="408-0596378-4637969"/>
    <n v="596378"/>
    <s v="Women"/>
    <n v="21"/>
    <s v="Adult"/>
    <d v="2022-01-04T00:00:00"/>
    <x v="11"/>
    <s v="Refunded"/>
    <s v="Myntra"/>
    <s v="JNE3761-KR-M"/>
    <s v="kurta"/>
    <s v="M"/>
    <n v="1"/>
    <s v="INR"/>
    <x v="244"/>
    <s v="HYDERABAD"/>
    <s v="TELANGANA"/>
    <n v="500048"/>
    <s v="IN"/>
    <b v="0"/>
  </r>
  <r>
    <x v="10586"/>
    <s v="407-9395696-1399504"/>
    <n v="9395696"/>
    <s v="Men"/>
    <n v="29"/>
    <s v="MiddleAge"/>
    <d v="2022-01-04T00:00:00"/>
    <x v="11"/>
    <s v="Delivered"/>
    <s v="Amazon"/>
    <s v="SET273-KR-NP-S"/>
    <s v="Set"/>
    <s v="S"/>
    <n v="1"/>
    <s v="INR"/>
    <x v="23"/>
    <s v="CHENNAI"/>
    <s v="TAMIL NADU"/>
    <n v="600116"/>
    <s v="IN"/>
    <b v="0"/>
  </r>
  <r>
    <x v="10587"/>
    <s v="406-8630954-9264346"/>
    <n v="8630954"/>
    <s v="Women"/>
    <n v="42"/>
    <s v="MiddleAge"/>
    <d v="2022-01-04T00:00:00"/>
    <x v="11"/>
    <s v="Delivered"/>
    <s v="Meesho"/>
    <s v="SET345-KR-NP-XS"/>
    <s v="Set"/>
    <s v="XS"/>
    <n v="1"/>
    <s v="INR"/>
    <x v="127"/>
    <s v="ITANAGAR"/>
    <s v="ARUNACHAL PRADESH"/>
    <n v="791111"/>
    <s v="IN"/>
    <b v="0"/>
  </r>
  <r>
    <x v="10588"/>
    <s v="406-1601098-8717906"/>
    <n v="1601098"/>
    <s v="Men"/>
    <n v="42"/>
    <s v="MiddleAge"/>
    <d v="2022-01-04T00:00:00"/>
    <x v="11"/>
    <s v="Returned"/>
    <s v="Flipkart"/>
    <s v="JNE3797-KR-M"/>
    <s v="Western Dress"/>
    <s v="M"/>
    <n v="1"/>
    <s v="INR"/>
    <x v="5"/>
    <s v="THIRUVANANTHAPURAM"/>
    <s v="KERALA"/>
    <n v="695011"/>
    <s v="IN"/>
    <b v="0"/>
  </r>
  <r>
    <x v="10589"/>
    <s v="403-5066383-7703553"/>
    <n v="5066383"/>
    <s v="Women"/>
    <n v="24"/>
    <s v="Adult"/>
    <d v="2022-01-04T00:00:00"/>
    <x v="11"/>
    <s v="Delivered"/>
    <s v="Ajio"/>
    <s v="SET331-KR-NP-L"/>
    <s v="Set"/>
    <s v="L"/>
    <n v="1"/>
    <s v="INR"/>
    <x v="143"/>
    <s v="COIMBATORE"/>
    <s v="TAMIL NADU"/>
    <n v="641018"/>
    <s v="IN"/>
    <b v="0"/>
  </r>
  <r>
    <x v="10590"/>
    <s v="407-0620500-1907568"/>
    <n v="620500"/>
    <s v="Women"/>
    <n v="32"/>
    <s v="MiddleAge"/>
    <d v="2022-01-04T00:00:00"/>
    <x v="11"/>
    <s v="Delivered"/>
    <s v="Myntra"/>
    <s v="SET324-KR-NP-L"/>
    <s v="Set"/>
    <s v="L"/>
    <n v="1"/>
    <s v="INR"/>
    <x v="62"/>
    <s v="BENGALURU"/>
    <s v="KARNATAKA"/>
    <n v="560038"/>
    <s v="IN"/>
    <b v="0"/>
  </r>
  <r>
    <x v="10591"/>
    <s v="406-5767461-2532343"/>
    <n v="5767461"/>
    <s v="Women"/>
    <n v="78"/>
    <s v="Senior"/>
    <d v="2022-01-04T00:00:00"/>
    <x v="11"/>
    <s v="Delivered"/>
    <s v="Myntra"/>
    <s v="SET331-KR-NP-L"/>
    <s v="Set"/>
    <s v="L"/>
    <n v="1"/>
    <s v="INR"/>
    <x v="143"/>
    <s v="VISAKHAPATNAM"/>
    <s v="ANDHRA PRADESH"/>
    <n v="530016"/>
    <s v="IN"/>
    <b v="0"/>
  </r>
  <r>
    <x v="10592"/>
    <s v="405-0603381-0558764"/>
    <n v="603381"/>
    <s v="Women"/>
    <n v="45"/>
    <s v="MiddleAge"/>
    <d v="2022-01-04T00:00:00"/>
    <x v="11"/>
    <s v="Delivered"/>
    <s v="Amazon"/>
    <s v="SET374-KR-NP-XS"/>
    <s v="Set"/>
    <s v="XS"/>
    <n v="1"/>
    <s v="INR"/>
    <x v="143"/>
    <s v="JODHPUR"/>
    <s v="RAJASTHAN"/>
    <n v="342027"/>
    <s v="IN"/>
    <b v="0"/>
  </r>
  <r>
    <x v="10593"/>
    <s v="408-0234943-3409932"/>
    <n v="234943"/>
    <s v="Women"/>
    <n v="24"/>
    <s v="Adult"/>
    <d v="2022-01-04T00:00:00"/>
    <x v="11"/>
    <s v="Delivered"/>
    <s v="Myntra"/>
    <s v="NW029-ST-SR-S"/>
    <s v="Set"/>
    <s v="S"/>
    <n v="1"/>
    <s v="INR"/>
    <x v="146"/>
    <s v="BANGALORE"/>
    <s v="KARNATAKA"/>
    <n v="560037"/>
    <s v="IN"/>
    <b v="0"/>
  </r>
  <r>
    <x v="10594"/>
    <s v="408-8967196-0755508"/>
    <n v="8967196"/>
    <s v="Women"/>
    <n v="42"/>
    <s v="MiddleAge"/>
    <d v="2022-01-04T00:00:00"/>
    <x v="11"/>
    <s v="Delivered"/>
    <s v="Flipkart"/>
    <s v="JNE2153-KR-278-A-XXXL"/>
    <s v="kurta"/>
    <s v="3XL"/>
    <n v="1"/>
    <s v="INR"/>
    <x v="102"/>
    <s v="GURUGRAM"/>
    <s v="HARYANA"/>
    <n v="122001"/>
    <s v="IN"/>
    <b v="0"/>
  </r>
  <r>
    <x v="10595"/>
    <s v="405-2319716-8905149"/>
    <n v="2319716"/>
    <s v="Men"/>
    <n v="37"/>
    <s v="MiddleAge"/>
    <d v="2022-01-04T00:00:00"/>
    <x v="11"/>
    <s v="Delivered"/>
    <s v="Myntra"/>
    <s v="SET267-KR-NP-M"/>
    <s v="Set"/>
    <s v="M"/>
    <n v="1"/>
    <s v="INR"/>
    <x v="57"/>
    <s v="HYDERABAD"/>
    <s v="TELANGANA"/>
    <n v="500084"/>
    <s v="IN"/>
    <b v="0"/>
  </r>
  <r>
    <x v="10596"/>
    <s v="405-1475013-5687525"/>
    <n v="1475013"/>
    <s v="Women"/>
    <n v="27"/>
    <s v="MiddleAge"/>
    <d v="2022-01-04T00:00:00"/>
    <x v="11"/>
    <s v="Delivered"/>
    <s v="Flipkart"/>
    <s v="JNE3440-KR-N-XS"/>
    <s v="kurta"/>
    <s v="XS"/>
    <n v="1"/>
    <s v="INR"/>
    <x v="306"/>
    <s v="GUWAHATI"/>
    <s v="ASSAM"/>
    <n v="781006"/>
    <s v="IN"/>
    <b v="0"/>
  </r>
  <r>
    <x v="10597"/>
    <s v="404-4270223-2455532"/>
    <n v="4270223"/>
    <s v="Men"/>
    <n v="50"/>
    <s v="MiddleAge"/>
    <d v="2022-01-04T00:00:00"/>
    <x v="11"/>
    <s v="Delivered"/>
    <s v="Myntra"/>
    <s v="JNE3797-KR-XXL"/>
    <s v="Western Dress"/>
    <s v="XXL"/>
    <n v="1"/>
    <s v="INR"/>
    <x v="8"/>
    <s v="KANGRA"/>
    <s v="HIMACHAL PRADESH"/>
    <n v="176029"/>
    <s v="IN"/>
    <b v="0"/>
  </r>
  <r>
    <x v="10598"/>
    <s v="402-2214109-9171510"/>
    <n v="2214109"/>
    <s v="Women"/>
    <n v="37"/>
    <s v="MiddleAge"/>
    <d v="2022-01-04T00:00:00"/>
    <x v="11"/>
    <s v="Delivered"/>
    <s v="Flipkart"/>
    <s v="JNE3738-KR-XL"/>
    <s v="kurta"/>
    <s v="XL"/>
    <n v="1"/>
    <s v="INR"/>
    <x v="210"/>
    <s v="HYDERABAD"/>
    <s v="TELANGANA"/>
    <n v="500089"/>
    <s v="IN"/>
    <b v="0"/>
  </r>
  <r>
    <x v="10599"/>
    <s v="403-8355510-3241168"/>
    <n v="8355510"/>
    <s v="Men"/>
    <n v="78"/>
    <s v="Senior"/>
    <d v="2022-01-04T00:00:00"/>
    <x v="11"/>
    <s v="Delivered"/>
    <s v="Flipkart"/>
    <s v="SET273-KR-NP-M"/>
    <s v="Set"/>
    <s v="M"/>
    <n v="1"/>
    <s v="INR"/>
    <x v="23"/>
    <s v="CHENNAI"/>
    <s v="TAMIL NADU"/>
    <n v="602024"/>
    <s v="IN"/>
    <b v="0"/>
  </r>
  <r>
    <x v="10600"/>
    <s v="404-8549708-3313132"/>
    <n v="8549708"/>
    <s v="Women"/>
    <n v="21"/>
    <s v="Adult"/>
    <d v="2022-01-04T00:00:00"/>
    <x v="11"/>
    <s v="Delivered"/>
    <s v="Flipkart"/>
    <s v="J0244-SKD-M"/>
    <s v="Set"/>
    <s v="M"/>
    <n v="1"/>
    <s v="INR"/>
    <x v="615"/>
    <s v="KALABURGI"/>
    <s v="KARNATAKA"/>
    <n v="585102"/>
    <s v="IN"/>
    <b v="0"/>
  </r>
  <r>
    <x v="10601"/>
    <s v="404-8549708-3313132"/>
    <n v="8549708"/>
    <s v="Men"/>
    <n v="38"/>
    <s v="MiddleAge"/>
    <d v="2022-01-04T00:00:00"/>
    <x v="11"/>
    <s v="Delivered"/>
    <s v="Amazon"/>
    <s v="J0341-DR-XS"/>
    <s v="Western Dress"/>
    <s v="XS"/>
    <n v="1"/>
    <s v="INR"/>
    <x v="20"/>
    <s v="CHENNAI"/>
    <s v="TAMIL NADU"/>
    <n v="600074"/>
    <s v="IN"/>
    <b v="0"/>
  </r>
  <r>
    <x v="10602"/>
    <s v="403-9812470-3342755"/>
    <n v="9812470"/>
    <s v="Women"/>
    <n v="19"/>
    <s v="Adult"/>
    <d v="2022-01-04T00:00:00"/>
    <x v="11"/>
    <s v="Delivered"/>
    <s v="Amazon"/>
    <s v="SET357-KR-NP-XXL"/>
    <s v="Set"/>
    <s v="XXL"/>
    <n v="1"/>
    <s v="INR"/>
    <x v="8"/>
    <s v="DEHRADUN"/>
    <s v="UTTARAKHAND"/>
    <n v="248001"/>
    <s v="IN"/>
    <b v="0"/>
  </r>
  <r>
    <x v="10603"/>
    <s v="402-0891131-7973166"/>
    <n v="891131"/>
    <s v="Men"/>
    <n v="31"/>
    <s v="MiddleAge"/>
    <d v="2022-01-04T00:00:00"/>
    <x v="11"/>
    <s v="Returned"/>
    <s v="Flipkart"/>
    <s v="JNE3797-KR-A-M"/>
    <s v="Western Dress"/>
    <s v="M"/>
    <n v="1"/>
    <s v="INR"/>
    <x v="8"/>
    <s v="ANUGUL"/>
    <s v="ODISHA"/>
    <n v="759122"/>
    <s v="IN"/>
    <b v="0"/>
  </r>
  <r>
    <x v="10604"/>
    <s v="402-4089331-5273949"/>
    <n v="4089331"/>
    <s v="Women"/>
    <n v="56"/>
    <s v="Senior"/>
    <d v="2022-01-04T00:00:00"/>
    <x v="11"/>
    <s v="Delivered"/>
    <s v="Flipkart"/>
    <s v="J0124-TP-XXXL"/>
    <s v="Top"/>
    <s v="3XL"/>
    <n v="1"/>
    <s v="INR"/>
    <x v="205"/>
    <s v="BIDHAN NAGAR"/>
    <s v="WEST BENGAL"/>
    <n v="700106"/>
    <s v="IN"/>
    <b v="0"/>
  </r>
  <r>
    <x v="10605"/>
    <s v="171-9209799-9713109"/>
    <n v="9209799"/>
    <s v="Women"/>
    <n v="43"/>
    <s v="MiddleAge"/>
    <d v="2022-01-04T00:00:00"/>
    <x v="11"/>
    <s v="Delivered"/>
    <s v="Myntra"/>
    <s v="J0352-KR-M"/>
    <s v="kurta"/>
    <s v="M"/>
    <n v="1"/>
    <s v="INR"/>
    <x v="127"/>
    <s v="DHARUHERA"/>
    <s v="HARYANA"/>
    <n v="123106"/>
    <s v="IN"/>
    <b v="0"/>
  </r>
  <r>
    <x v="10606"/>
    <s v="402-3714933-6371502"/>
    <n v="3714933"/>
    <s v="Women"/>
    <n v="31"/>
    <s v="MiddleAge"/>
    <d v="2022-01-04T00:00:00"/>
    <x v="11"/>
    <s v="Delivered"/>
    <s v="Myntra"/>
    <s v="SET398-KR-PP-M"/>
    <s v="Set"/>
    <s v="M"/>
    <n v="1"/>
    <s v="INR"/>
    <x v="121"/>
    <s v="Dehradun"/>
    <s v="UTTARAKHAND"/>
    <n v="248001"/>
    <s v="IN"/>
    <b v="0"/>
  </r>
  <r>
    <x v="10607"/>
    <s v="406-9447226-7717913"/>
    <n v="9447226"/>
    <s v="Women"/>
    <n v="29"/>
    <s v="MiddleAge"/>
    <d v="2022-01-04T00:00:00"/>
    <x v="11"/>
    <s v="Delivered"/>
    <s v="Amazon"/>
    <s v="SET324-KR-NP-S"/>
    <s v="Set"/>
    <s v="S"/>
    <n v="1"/>
    <s v="INR"/>
    <x v="127"/>
    <s v="CHIPPADA PHARMA SEZ"/>
    <s v="ANDHRA PRADESH"/>
    <n v="531162"/>
    <s v="IN"/>
    <b v="0"/>
  </r>
  <r>
    <x v="10608"/>
    <s v="408-2945605-6062701"/>
    <n v="2945605"/>
    <s v="Women"/>
    <n v="39"/>
    <s v="MiddleAge"/>
    <d v="2022-01-04T00:00:00"/>
    <x v="11"/>
    <s v="Delivered"/>
    <s v="Amazon"/>
    <s v="SET374-KR-NP-XS"/>
    <s v="Set"/>
    <s v="XS"/>
    <n v="1"/>
    <s v="INR"/>
    <x v="62"/>
    <s v="THANE"/>
    <s v="MAHARASHTRA"/>
    <n v="401107"/>
    <s v="IN"/>
    <b v="0"/>
  </r>
  <r>
    <x v="10609"/>
    <s v="404-7065111-8213114"/>
    <n v="7065111"/>
    <s v="Women"/>
    <n v="30"/>
    <s v="MiddleAge"/>
    <d v="2022-01-04T00:00:00"/>
    <x v="11"/>
    <s v="Delivered"/>
    <s v="Ajio"/>
    <s v="JNE3405-KR-XXXL"/>
    <s v="kurta"/>
    <s v="3XL"/>
    <n v="1"/>
    <s v="INR"/>
    <x v="33"/>
    <s v="rishikesh"/>
    <s v="UTTARAKHAND"/>
    <n v="249201"/>
    <s v="IN"/>
    <b v="0"/>
  </r>
  <r>
    <x v="10610"/>
    <s v="408-3898017-2217139"/>
    <n v="3898017"/>
    <s v="Women"/>
    <n v="33"/>
    <s v="MiddleAge"/>
    <d v="2022-01-04T00:00:00"/>
    <x v="11"/>
    <s v="Delivered"/>
    <s v="Ajio"/>
    <s v="JNE3484-KR-XXL"/>
    <s v="kurta"/>
    <s v="XXL"/>
    <n v="1"/>
    <s v="INR"/>
    <x v="29"/>
    <s v="PUNE"/>
    <s v="MAHARASHTRA"/>
    <n v="411011"/>
    <s v="IN"/>
    <b v="0"/>
  </r>
  <r>
    <x v="10611"/>
    <s v="406-2773002-6668316"/>
    <n v="2773002"/>
    <s v="Women"/>
    <n v="38"/>
    <s v="MiddleAge"/>
    <d v="2022-01-04T00:00:00"/>
    <x v="11"/>
    <s v="Delivered"/>
    <s v="Amazon"/>
    <s v="J0034-SET-L"/>
    <s v="Set"/>
    <s v="L"/>
    <n v="1"/>
    <s v="INR"/>
    <x v="492"/>
    <s v="Noida"/>
    <s v="UTTAR PRADESH"/>
    <n v="201301"/>
    <s v="IN"/>
    <b v="1"/>
  </r>
  <r>
    <x v="10612"/>
    <s v="408-4994602-9693155"/>
    <n v="4994602"/>
    <s v="Men"/>
    <n v="42"/>
    <s v="MiddleAge"/>
    <d v="2022-01-04T00:00:00"/>
    <x v="11"/>
    <s v="Delivered"/>
    <s v="Myntra"/>
    <s v="SET383-KR-NP-XXL"/>
    <s v="Set"/>
    <s v="XXL"/>
    <n v="1"/>
    <s v="INR"/>
    <x v="35"/>
    <s v="RISHIKESH"/>
    <s v="UTTARAKHAND"/>
    <n v="249202"/>
    <s v="IN"/>
    <b v="0"/>
  </r>
  <r>
    <x v="10613"/>
    <s v="405-8239809-9289161"/>
    <n v="8239809"/>
    <s v="Women"/>
    <n v="42"/>
    <s v="MiddleAge"/>
    <d v="2022-01-04T00:00:00"/>
    <x v="11"/>
    <s v="Delivered"/>
    <s v="Myntra"/>
    <s v="J0096-KR-XXXL"/>
    <s v="kurta"/>
    <s v="3XL"/>
    <n v="1"/>
    <s v="INR"/>
    <x v="118"/>
    <s v="VISAKHAPATNAM"/>
    <s v="ANDHRA PRADESH"/>
    <n v="531033"/>
    <s v="IN"/>
    <b v="0"/>
  </r>
  <r>
    <x v="10614"/>
    <s v="408-7261498-2137101"/>
    <n v="7261498"/>
    <s v="Men"/>
    <n v="52"/>
    <s v="Senior"/>
    <d v="2022-01-04T00:00:00"/>
    <x v="11"/>
    <s v="Delivered"/>
    <s v="Amazon"/>
    <s v="SET266-KR-NP-M"/>
    <s v="Set"/>
    <s v="M"/>
    <n v="1"/>
    <s v="INR"/>
    <x v="3"/>
    <s v="Greater Noida West"/>
    <s v="UTTAR PRADESH"/>
    <n v="201009"/>
    <s v="IN"/>
    <b v="0"/>
  </r>
  <r>
    <x v="10615"/>
    <s v="403-4005192-1572321"/>
    <n v="4005192"/>
    <s v="Women"/>
    <n v="41"/>
    <s v="MiddleAge"/>
    <d v="2022-01-04T00:00:00"/>
    <x v="11"/>
    <s v="Delivered"/>
    <s v="Amazon"/>
    <s v="SET110-KR-PP-L"/>
    <s v="Set"/>
    <s v="L"/>
    <n v="1"/>
    <s v="INR"/>
    <x v="3"/>
    <s v="GURUGRAM"/>
    <s v="HARYANA"/>
    <n v="122002"/>
    <s v="IN"/>
    <b v="0"/>
  </r>
  <r>
    <x v="10616"/>
    <s v="404-8966504-9095531"/>
    <n v="8966504"/>
    <s v="Women"/>
    <n v="58"/>
    <s v="Senior"/>
    <d v="2022-01-04T00:00:00"/>
    <x v="11"/>
    <s v="Delivered"/>
    <s v="Myntra"/>
    <s v="J0095-SET-L"/>
    <s v="Set"/>
    <s v="L"/>
    <n v="1"/>
    <s v="INR"/>
    <x v="224"/>
    <s v="GONIKOPPAL"/>
    <s v="KARNATAKA"/>
    <n v="571213"/>
    <s v="IN"/>
    <b v="0"/>
  </r>
  <r>
    <x v="10617"/>
    <s v="406-5389273-1082764"/>
    <n v="5389273"/>
    <s v="Men"/>
    <n v="42"/>
    <s v="MiddleAge"/>
    <d v="2022-01-04T00:00:00"/>
    <x v="11"/>
    <s v="Delivered"/>
    <s v="Flipkart"/>
    <s v="J0230-SKD-XXL"/>
    <s v="Set"/>
    <s v="XXL"/>
    <n v="1"/>
    <s v="INR"/>
    <x v="340"/>
    <s v="KOLKATA"/>
    <s v="WEST BENGAL"/>
    <n v="700070"/>
    <s v="IN"/>
    <b v="0"/>
  </r>
  <r>
    <x v="10618"/>
    <s v="405-0320767-7803579"/>
    <n v="320767"/>
    <s v="Women"/>
    <n v="23"/>
    <s v="Adult"/>
    <d v="2022-01-04T00:00:00"/>
    <x v="11"/>
    <s v="Delivered"/>
    <s v="Amazon"/>
    <s v="JNE3334-KR-L"/>
    <s v="kurta"/>
    <s v="L"/>
    <n v="1"/>
    <s v="INR"/>
    <x v="157"/>
    <s v="HYDERABAD"/>
    <s v="TELANGANA"/>
    <n v="500019"/>
    <s v="IN"/>
    <b v="0"/>
  </r>
  <r>
    <x v="10619"/>
    <s v="405-2918191-1122734"/>
    <n v="2918191"/>
    <s v="Women"/>
    <n v="40"/>
    <s v="MiddleAge"/>
    <d v="2022-01-04T00:00:00"/>
    <x v="11"/>
    <s v="Delivered"/>
    <s v="Amazon"/>
    <s v="MEN5032-KR-XL"/>
    <s v="kurta"/>
    <s v="XL"/>
    <n v="1"/>
    <s v="INR"/>
    <x v="131"/>
    <s v="KALYAN"/>
    <s v="MAHARASHTRA"/>
    <n v="421202"/>
    <s v="IN"/>
    <b v="0"/>
  </r>
  <r>
    <x v="10620"/>
    <s v="402-4592488-4216345"/>
    <n v="4592488"/>
    <s v="Men"/>
    <n v="27"/>
    <s v="MiddleAge"/>
    <d v="2022-01-04T00:00:00"/>
    <x v="11"/>
    <s v="Delivered"/>
    <s v="Amazon"/>
    <s v="SET183-KR-DH-XXXL"/>
    <s v="Set"/>
    <s v="3XL"/>
    <n v="1"/>
    <s v="INR"/>
    <x v="26"/>
    <s v="CHENNAI"/>
    <s v="TAMIL NADU"/>
    <n v="600082"/>
    <s v="IN"/>
    <b v="0"/>
  </r>
  <r>
    <x v="10621"/>
    <s v="407-2233258-2865136"/>
    <n v="2233258"/>
    <s v="Women"/>
    <n v="25"/>
    <s v="Adult"/>
    <d v="2022-01-04T00:00:00"/>
    <x v="11"/>
    <s v="Delivered"/>
    <s v="Amazon"/>
    <s v="JNE3461-KR-L"/>
    <s v="kurta"/>
    <s v="L"/>
    <n v="1"/>
    <s v="INR"/>
    <x v="54"/>
    <s v="CHENNAI"/>
    <s v="TAMIL NADU"/>
    <n v="600062"/>
    <s v="IN"/>
    <b v="0"/>
  </r>
  <r>
    <x v="10622"/>
    <s v="402-2872936-7612343"/>
    <n v="2872936"/>
    <s v="Women"/>
    <n v="47"/>
    <s v="MiddleAge"/>
    <d v="2022-01-04T00:00:00"/>
    <x v="11"/>
    <s v="Delivered"/>
    <s v="Myntra"/>
    <s v="JNE3439-KR-XXL"/>
    <s v="kurta"/>
    <s v="XXL"/>
    <n v="1"/>
    <s v="INR"/>
    <x v="10"/>
    <s v="MYSURU"/>
    <s v="KARNATAKA"/>
    <n v="570016"/>
    <s v="IN"/>
    <b v="0"/>
  </r>
  <r>
    <x v="10623"/>
    <s v="403-5825510-0317137"/>
    <n v="5825510"/>
    <s v="Men"/>
    <n v="21"/>
    <s v="Adult"/>
    <d v="2022-01-04T00:00:00"/>
    <x v="11"/>
    <s v="Delivered"/>
    <s v="Amazon"/>
    <s v="SET172-KR-PP-B-S"/>
    <s v="Set"/>
    <s v="S"/>
    <n v="1"/>
    <s v="INR"/>
    <x v="43"/>
    <s v="PERAIYUR"/>
    <s v="TAMIL NADU"/>
    <n v="625703"/>
    <s v="IN"/>
    <b v="0"/>
  </r>
  <r>
    <x v="10624"/>
    <s v="406-7490066-8351568"/>
    <n v="7490066"/>
    <s v="Women"/>
    <n v="46"/>
    <s v="MiddleAge"/>
    <d v="2022-01-04T00:00:00"/>
    <x v="11"/>
    <s v="Delivered"/>
    <s v="Myntra"/>
    <s v="SET374-KR-NP-S"/>
    <s v="Set"/>
    <s v="S"/>
    <n v="1"/>
    <s v="INR"/>
    <x v="231"/>
    <s v="THIRUVANANTHAPURAM"/>
    <s v="KERALA"/>
    <n v="695028"/>
    <s v="IN"/>
    <b v="0"/>
  </r>
  <r>
    <x v="10625"/>
    <s v="403-4388161-9973955"/>
    <n v="4388161"/>
    <s v="Women"/>
    <n v="30"/>
    <s v="MiddleAge"/>
    <d v="2022-01-04T00:00:00"/>
    <x v="11"/>
    <s v="Delivered"/>
    <s v="Flipkart"/>
    <s v="SET319-KR-NP-M"/>
    <s v="Set"/>
    <s v="M"/>
    <n v="1"/>
    <s v="INR"/>
    <x v="180"/>
    <s v="IRINJALAKUDA"/>
    <s v="KERALA"/>
    <n v="680125"/>
    <s v="IN"/>
    <b v="0"/>
  </r>
  <r>
    <x v="10626"/>
    <s v="403-9654465-1282703"/>
    <n v="9654465"/>
    <s v="Women"/>
    <n v="31"/>
    <s v="MiddleAge"/>
    <d v="2022-01-04T00:00:00"/>
    <x v="11"/>
    <s v="Delivered"/>
    <s v="Myntra"/>
    <s v="JNE2294-KR-A-L"/>
    <s v="kurta"/>
    <s v="L"/>
    <n v="1"/>
    <s v="INR"/>
    <x v="4"/>
    <s v="BENGALURU"/>
    <s v="KARNATAKA"/>
    <n v="560097"/>
    <s v="IN"/>
    <b v="0"/>
  </r>
  <r>
    <x v="10627"/>
    <s v="402-1076506-3754708"/>
    <n v="1076506"/>
    <s v="Women"/>
    <n v="18"/>
    <s v="Teenager"/>
    <d v="2022-01-04T00:00:00"/>
    <x v="11"/>
    <s v="Delivered"/>
    <s v="Flipkart"/>
    <s v="MEN5029-KR-L"/>
    <s v="kurta"/>
    <s v="L"/>
    <n v="1"/>
    <s v="INR"/>
    <x v="85"/>
    <s v="CUTTACK"/>
    <s v="ODISHA"/>
    <n v="754006"/>
    <s v="IN"/>
    <b v="0"/>
  </r>
  <r>
    <x v="10628"/>
    <s v="403-3248039-4823502"/>
    <n v="3248039"/>
    <s v="Women"/>
    <n v="35"/>
    <s v="MiddleAge"/>
    <d v="2022-01-04T00:00:00"/>
    <x v="11"/>
    <s v="Delivered"/>
    <s v="Amazon"/>
    <s v="JNE3365-KR-1052-A-L"/>
    <s v="kurta"/>
    <s v="L"/>
    <n v="1"/>
    <s v="INR"/>
    <x v="0"/>
    <s v="SIRSI"/>
    <s v="KARNATAKA"/>
    <n v="581402"/>
    <s v="IN"/>
    <b v="0"/>
  </r>
  <r>
    <x v="10629"/>
    <s v="408-4814989-0205912"/>
    <n v="4814989"/>
    <s v="Women"/>
    <n v="62"/>
    <s v="Senior"/>
    <d v="2022-01-04T00:00:00"/>
    <x v="11"/>
    <s v="Delivered"/>
    <s v="Flipkart"/>
    <s v="SET269-KR-NP-L"/>
    <s v="Set"/>
    <s v="L"/>
    <n v="1"/>
    <s v="INR"/>
    <x v="207"/>
    <s v="NEW DELHI"/>
    <s v="DELHI"/>
    <n v="110052"/>
    <s v="IN"/>
    <b v="0"/>
  </r>
  <r>
    <x v="10630"/>
    <s v="403-1458924-6720332"/>
    <n v="1458924"/>
    <s v="Men"/>
    <n v="37"/>
    <s v="MiddleAge"/>
    <d v="2022-01-04T00:00:00"/>
    <x v="11"/>
    <s v="Delivered"/>
    <s v="Myntra"/>
    <s v="SAR025"/>
    <s v="Saree"/>
    <s v="Free"/>
    <n v="1"/>
    <s v="INR"/>
    <x v="88"/>
    <s v="UKWA"/>
    <s v="MADHYA PRADESH"/>
    <n v="481105"/>
    <s v="IN"/>
    <b v="0"/>
  </r>
  <r>
    <x v="10631"/>
    <s v="405-6170874-6550752"/>
    <n v="6170874"/>
    <s v="Women"/>
    <n v="18"/>
    <s v="Teenager"/>
    <d v="2022-01-04T00:00:00"/>
    <x v="11"/>
    <s v="Delivered"/>
    <s v="Amazon"/>
    <s v="JNE3838-KR-M"/>
    <s v="kurta"/>
    <s v="M"/>
    <n v="1"/>
    <s v="INR"/>
    <x v="10"/>
    <s v="PARAPPANANGADI"/>
    <s v="KERALA"/>
    <n v="676303"/>
    <s v="IN"/>
    <b v="0"/>
  </r>
  <r>
    <x v="10632"/>
    <s v="403-7214213-8979527"/>
    <n v="7214213"/>
    <s v="Women"/>
    <n v="21"/>
    <s v="Adult"/>
    <d v="2022-01-04T00:00:00"/>
    <x v="11"/>
    <s v="Delivered"/>
    <s v="Amazon"/>
    <s v="JNE3863-TU-M"/>
    <s v="Top"/>
    <s v="M"/>
    <n v="1"/>
    <s v="INR"/>
    <x v="247"/>
    <s v="GREATER NOIDA"/>
    <s v="UTTAR PRADESH"/>
    <n v="201310"/>
    <s v="IN"/>
    <b v="0"/>
  </r>
  <r>
    <x v="10633"/>
    <s v="405-5767300-9323508"/>
    <n v="5767300"/>
    <s v="Men"/>
    <n v="34"/>
    <s v="MiddleAge"/>
    <d v="2022-01-04T00:00:00"/>
    <x v="11"/>
    <s v="Delivered"/>
    <s v="Flipkart"/>
    <s v="SET265-KR-NP-XXXL"/>
    <s v="Set"/>
    <s v="3XL"/>
    <n v="1"/>
    <s v="INR"/>
    <x v="180"/>
    <s v="KOPPAL"/>
    <s v="KARNATAKA"/>
    <n v="583231"/>
    <s v="IN"/>
    <b v="0"/>
  </r>
  <r>
    <x v="10634"/>
    <s v="403-8427814-7434700"/>
    <n v="8427814"/>
    <s v="Women"/>
    <n v="37"/>
    <s v="MiddleAge"/>
    <d v="2022-01-04T00:00:00"/>
    <x v="11"/>
    <s v="Delivered"/>
    <s v="Amazon"/>
    <s v="JNE3256-KR-M"/>
    <s v="kurta"/>
    <s v="M"/>
    <n v="1"/>
    <s v="INR"/>
    <x v="39"/>
    <s v="BALAPALLAM"/>
    <s v="TAMIL NADU"/>
    <n v="629157"/>
    <s v="IN"/>
    <b v="0"/>
  </r>
  <r>
    <x v="10635"/>
    <s v="406-9159920-2441902"/>
    <n v="9159920"/>
    <s v="Women"/>
    <n v="47"/>
    <s v="MiddleAge"/>
    <d v="2022-01-04T00:00:00"/>
    <x v="11"/>
    <s v="Delivered"/>
    <s v="Others"/>
    <s v="JNE3405-KR-XXXL"/>
    <s v="kurta"/>
    <s v="3XL"/>
    <n v="1"/>
    <s v="INR"/>
    <x v="33"/>
    <s v="MUMBAI"/>
    <s v="MAHARASHTRA"/>
    <n v="400075"/>
    <s v="IN"/>
    <b v="0"/>
  </r>
  <r>
    <x v="10636"/>
    <s v="406-4374650-2214715"/>
    <n v="4374650"/>
    <s v="Women"/>
    <n v="29"/>
    <s v="MiddleAge"/>
    <d v="2022-01-04T00:00:00"/>
    <x v="11"/>
    <s v="Delivered"/>
    <s v="Others"/>
    <s v="JNE3482-KR-S"/>
    <s v="kurta"/>
    <s v="S"/>
    <n v="1"/>
    <s v="INR"/>
    <x v="245"/>
    <s v="HYDERABAD"/>
    <s v="TELANGANA"/>
    <n v="500047"/>
    <s v="IN"/>
    <b v="0"/>
  </r>
  <r>
    <x v="10637"/>
    <s v="402-2507101-0725134"/>
    <n v="2507101"/>
    <s v="Men"/>
    <n v="65"/>
    <s v="Senior"/>
    <d v="2022-01-04T00:00:00"/>
    <x v="11"/>
    <s v="Delivered"/>
    <s v="Myntra"/>
    <s v="SAR017"/>
    <s v="Saree"/>
    <s v="Free"/>
    <n v="1"/>
    <s v="INR"/>
    <x v="57"/>
    <s v="DAMOH"/>
    <s v="MADHYA PRADESH"/>
    <n v="470661"/>
    <s v="IN"/>
    <b v="0"/>
  </r>
  <r>
    <x v="10638"/>
    <s v="405-1350447-2847566"/>
    <n v="1350447"/>
    <s v="Women"/>
    <n v="45"/>
    <s v="MiddleAge"/>
    <d v="2022-01-04T00:00:00"/>
    <x v="11"/>
    <s v="Delivered"/>
    <s v="Amazon"/>
    <s v="J0113-TP-XXXL"/>
    <s v="Top"/>
    <s v="3XL"/>
    <n v="1"/>
    <s v="INR"/>
    <x v="44"/>
    <s v="GHAZIABAD"/>
    <s v="UTTAR PRADESH"/>
    <n v="201005"/>
    <s v="IN"/>
    <b v="0"/>
  </r>
  <r>
    <x v="10639"/>
    <s v="171-0555540-5115506"/>
    <n v="555540"/>
    <s v="Women"/>
    <n v="48"/>
    <s v="MiddleAge"/>
    <d v="2022-01-04T00:00:00"/>
    <x v="11"/>
    <s v="Delivered"/>
    <s v="Amazon"/>
    <s v="JNE3399-KR-XL"/>
    <s v="kurta"/>
    <s v="XL"/>
    <n v="1"/>
    <s v="INR"/>
    <x v="6"/>
    <s v="CHENGALPATTU"/>
    <s v="TAMIL NADU"/>
    <n v="603001"/>
    <s v="IN"/>
    <b v="0"/>
  </r>
  <r>
    <x v="10640"/>
    <s v="406-7074690-2377110"/>
    <n v="7074690"/>
    <s v="Men"/>
    <n v="62"/>
    <s v="Senior"/>
    <d v="2022-01-04T00:00:00"/>
    <x v="11"/>
    <s v="Delivered"/>
    <s v="Amazon"/>
    <s v="J0338-DR-L"/>
    <s v="Western Dress"/>
    <s v="L"/>
    <n v="1"/>
    <s v="INR"/>
    <x v="20"/>
    <s v="RAJAHMUNDRY"/>
    <s v="ANDHRA PRADESH"/>
    <n v="533101"/>
    <s v="IN"/>
    <b v="0"/>
  </r>
  <r>
    <x v="10641"/>
    <s v="402-2936510-7997133"/>
    <n v="2936510"/>
    <s v="Men"/>
    <n v="49"/>
    <s v="MiddleAge"/>
    <d v="2022-01-04T00:00:00"/>
    <x v="11"/>
    <s v="Delivered"/>
    <s v="Myntra"/>
    <s v="J0009-SKD-S"/>
    <s v="Set"/>
    <s v="S"/>
    <n v="1"/>
    <s v="INR"/>
    <x v="282"/>
    <s v="VARCA"/>
    <s v="GOA"/>
    <n v="403721"/>
    <s v="IN"/>
    <b v="0"/>
  </r>
  <r>
    <x v="10642"/>
    <s v="402-9273164-3854704"/>
    <n v="9273164"/>
    <s v="Women"/>
    <n v="19"/>
    <s v="Adult"/>
    <d v="2022-01-04T00:00:00"/>
    <x v="11"/>
    <s v="Delivered"/>
    <s v="Flipkart"/>
    <s v="SET073-KR-SHA-XS"/>
    <s v="Set"/>
    <s v="XS"/>
    <n v="1"/>
    <s v="INR"/>
    <x v="188"/>
    <s v="LANKA"/>
    <s v="ASSAM"/>
    <n v="782446"/>
    <s v="IN"/>
    <b v="0"/>
  </r>
  <r>
    <x v="10643"/>
    <s v="404-7701332-6297127"/>
    <n v="7701332"/>
    <s v="Women"/>
    <n v="52"/>
    <s v="Senior"/>
    <d v="2022-01-04T00:00:00"/>
    <x v="11"/>
    <s v="Delivered"/>
    <s v="Amazon"/>
    <s v="JNE3405-KR-M"/>
    <s v="kurta"/>
    <s v="M"/>
    <n v="1"/>
    <s v="INR"/>
    <x v="6"/>
    <s v="CHENNAI"/>
    <s v="TAMIL NADU"/>
    <n v="600021"/>
    <s v="IN"/>
    <b v="0"/>
  </r>
  <r>
    <x v="10644"/>
    <s v="406-5249521-6184310"/>
    <n v="5249521"/>
    <s v="Women"/>
    <n v="51"/>
    <s v="Senior"/>
    <d v="2022-01-04T00:00:00"/>
    <x v="11"/>
    <s v="Delivered"/>
    <s v="Amazon"/>
    <s v="BL009-61BLACK"/>
    <s v="Blouse"/>
    <s v="Free"/>
    <n v="3"/>
    <s v="INR"/>
    <x v="639"/>
    <s v="JALPAIGURI"/>
    <s v="WEST BENGAL"/>
    <n v="735101"/>
    <s v="IN"/>
    <b v="0"/>
  </r>
  <r>
    <x v="10645"/>
    <s v="406-3024132-0408339"/>
    <n v="3024132"/>
    <s v="Women"/>
    <n v="18"/>
    <s v="Teenager"/>
    <d v="2022-01-04T00:00:00"/>
    <x v="11"/>
    <s v="Delivered"/>
    <s v="Myntra"/>
    <s v="BL035-161GOLD"/>
    <s v="Blouse"/>
    <s v="Free"/>
    <n v="3"/>
    <s v="INR"/>
    <x v="640"/>
    <s v="JALPAIGURI"/>
    <s v="WEST BENGAL"/>
    <n v="735101"/>
    <s v="IN"/>
    <b v="0"/>
  </r>
  <r>
    <x v="10646"/>
    <s v="402-2611092-2937903"/>
    <n v="2611092"/>
    <s v="Women"/>
    <n v="38"/>
    <s v="MiddleAge"/>
    <d v="2022-01-04T00:00:00"/>
    <x v="11"/>
    <s v="Delivered"/>
    <s v="Ajio"/>
    <s v="J0381-SKD-S"/>
    <s v="Set"/>
    <s v="S"/>
    <n v="1"/>
    <s v="INR"/>
    <x v="117"/>
    <s v="Erode"/>
    <s v="TAMIL NADU"/>
    <n v="638012"/>
    <s v="IN"/>
    <b v="0"/>
  </r>
  <r>
    <x v="10647"/>
    <s v="403-8167566-4358768"/>
    <n v="8167566"/>
    <s v="Women"/>
    <n v="19"/>
    <s v="Adult"/>
    <d v="2022-01-04T00:00:00"/>
    <x v="11"/>
    <s v="Delivered"/>
    <s v="Myntra"/>
    <s v="SET087-KR-PP-XL"/>
    <s v="Set"/>
    <s v="XL"/>
    <n v="1"/>
    <s v="INR"/>
    <x v="541"/>
    <s v="NEW DELHI"/>
    <s v="DELHI"/>
    <n v="110085"/>
    <s v="IN"/>
    <b v="0"/>
  </r>
  <r>
    <x v="10648"/>
    <s v="404-8762723-9685936"/>
    <n v="8762723"/>
    <s v="Men"/>
    <n v="54"/>
    <s v="Senior"/>
    <d v="2022-01-04T00:00:00"/>
    <x v="11"/>
    <s v="Delivered"/>
    <s v="Amazon"/>
    <s v="J0335-DR-M"/>
    <s v="Western Dress"/>
    <s v="M"/>
    <n v="1"/>
    <s v="INR"/>
    <x v="277"/>
    <s v="BENGALURU"/>
    <s v="KARNATAKA"/>
    <n v="560078"/>
    <s v="IN"/>
    <b v="0"/>
  </r>
  <r>
    <x v="10649"/>
    <s v="402-0934201-2534704"/>
    <n v="934201"/>
    <s v="Men"/>
    <n v="61"/>
    <s v="Senior"/>
    <d v="2022-01-04T00:00:00"/>
    <x v="11"/>
    <s v="Delivered"/>
    <s v="Amazon"/>
    <s v="SET389-KR-NP-M"/>
    <s v="Set"/>
    <s v="M"/>
    <n v="1"/>
    <s v="INR"/>
    <x v="176"/>
    <s v="AJMER"/>
    <s v="RAJASTHAN"/>
    <n v="305001"/>
    <s v="IN"/>
    <b v="0"/>
  </r>
  <r>
    <x v="10650"/>
    <s v="402-6558807-4941149"/>
    <n v="6558807"/>
    <s v="Men"/>
    <n v="33"/>
    <s v="MiddleAge"/>
    <d v="2022-01-04T00:00:00"/>
    <x v="11"/>
    <s v="Delivered"/>
    <s v="Flipkart"/>
    <s v="SET345-KR-NP-M"/>
    <s v="Set"/>
    <s v="M"/>
    <n v="1"/>
    <s v="INR"/>
    <x v="166"/>
    <s v="BENGALURU"/>
    <s v="KARNATAKA"/>
    <n v="560068"/>
    <s v="IN"/>
    <b v="0"/>
  </r>
  <r>
    <x v="10651"/>
    <s v="402-4092154-1117943"/>
    <n v="4092154"/>
    <s v="Men"/>
    <n v="42"/>
    <s v="MiddleAge"/>
    <d v="2022-01-04T00:00:00"/>
    <x v="11"/>
    <s v="Delivered"/>
    <s v="Amazon"/>
    <s v="J0041-SET-M"/>
    <s v="Set"/>
    <s v="M"/>
    <n v="1"/>
    <s v="INR"/>
    <x v="307"/>
    <s v="BALASORE"/>
    <s v="ODISHA"/>
    <n v="756001"/>
    <s v="IN"/>
    <b v="0"/>
  </r>
  <r>
    <x v="10652"/>
    <s v="404-9954640-3548345"/>
    <n v="9954640"/>
    <s v="Women"/>
    <n v="37"/>
    <s v="MiddleAge"/>
    <d v="2022-01-04T00:00:00"/>
    <x v="11"/>
    <s v="Delivered"/>
    <s v="Myntra"/>
    <s v="J0189-TP-XL"/>
    <s v="Top"/>
    <s v="XL"/>
    <n v="1"/>
    <s v="INR"/>
    <x v="441"/>
    <s v="NEW DELHI"/>
    <s v="DELHI"/>
    <n v="110039"/>
    <s v="IN"/>
    <b v="0"/>
  </r>
  <r>
    <x v="10653"/>
    <s v="171-0958382-1313144"/>
    <n v="958382"/>
    <s v="Men"/>
    <n v="26"/>
    <s v="MiddleAge"/>
    <d v="2022-01-04T00:00:00"/>
    <x v="11"/>
    <s v="Delivered"/>
    <s v="Amazon"/>
    <s v="J0332-DR-M"/>
    <s v="Western Dress"/>
    <s v="M"/>
    <n v="1"/>
    <s v="INR"/>
    <x v="174"/>
    <s v="Mumbai"/>
    <s v="MAHARASHTRA"/>
    <n v="400060"/>
    <s v="IN"/>
    <b v="0"/>
  </r>
  <r>
    <x v="10654"/>
    <s v="407-7366630-2472312"/>
    <n v="7366630"/>
    <s v="Men"/>
    <n v="48"/>
    <s v="MiddleAge"/>
    <d v="2022-01-04T00:00:00"/>
    <x v="11"/>
    <s v="Delivered"/>
    <s v="Myntra"/>
    <s v="J0236-SKD-XXL"/>
    <s v="Set"/>
    <s v="XXL"/>
    <n v="1"/>
    <s v="INR"/>
    <x v="489"/>
    <s v="SRI GANGANAGAR"/>
    <s v="RAJASTHAN"/>
    <n v="335001"/>
    <s v="IN"/>
    <b v="0"/>
  </r>
  <r>
    <x v="10655"/>
    <s v="402-4825408-3491550"/>
    <n v="4825408"/>
    <s v="Men"/>
    <n v="49"/>
    <s v="MiddleAge"/>
    <d v="2022-01-04T00:00:00"/>
    <x v="11"/>
    <s v="Delivered"/>
    <s v="Meesho"/>
    <s v="J0011-LCD-M"/>
    <s v="Set"/>
    <s v="M"/>
    <n v="1"/>
    <s v="INR"/>
    <x v="347"/>
    <s v="KOLKATA"/>
    <s v="WEST BENGAL"/>
    <n v="700075"/>
    <s v="IN"/>
    <b v="0"/>
  </r>
  <r>
    <x v="10656"/>
    <s v="402-4003610-3161169"/>
    <n v="4003610"/>
    <s v="Women"/>
    <n v="26"/>
    <s v="MiddleAge"/>
    <d v="2022-01-04T00:00:00"/>
    <x v="11"/>
    <s v="Delivered"/>
    <s v="Myntra"/>
    <s v="JNE3476-KR-XL"/>
    <s v="kurta"/>
    <s v="XL"/>
    <n v="1"/>
    <s v="INR"/>
    <x v="54"/>
    <s v="NEW DELHI"/>
    <s v="DELHI"/>
    <n v="110017"/>
    <s v="IN"/>
    <b v="0"/>
  </r>
  <r>
    <x v="10657"/>
    <s v="408-2409103-9856336"/>
    <n v="2409103"/>
    <s v="Women"/>
    <n v="23"/>
    <s v="Adult"/>
    <d v="2022-01-04T00:00:00"/>
    <x v="11"/>
    <s v="Delivered"/>
    <s v="Flipkart"/>
    <s v="J0349-SET-M"/>
    <s v="Set"/>
    <s v="M"/>
    <n v="1"/>
    <s v="INR"/>
    <x v="188"/>
    <s v="HYDERABAD"/>
    <s v="TELANGANA"/>
    <n v="500032"/>
    <s v="IN"/>
    <b v="0"/>
  </r>
  <r>
    <x v="10658"/>
    <s v="402-9068892-1041116"/>
    <n v="9068892"/>
    <s v="Men"/>
    <n v="75"/>
    <s v="Senior"/>
    <d v="2022-01-04T00:00:00"/>
    <x v="11"/>
    <s v="Delivered"/>
    <s v="Ajio"/>
    <s v="SET253-KR-NP-L"/>
    <s v="Set"/>
    <s v="L"/>
    <n v="1"/>
    <s v="INR"/>
    <x v="48"/>
    <s v="HYDERABAD"/>
    <s v="TELANGANA"/>
    <n v="500020"/>
    <s v="IN"/>
    <b v="0"/>
  </r>
  <r>
    <x v="10659"/>
    <s v="403-6480343-1421154"/>
    <n v="6480343"/>
    <s v="Women"/>
    <n v="35"/>
    <s v="MiddleAge"/>
    <d v="2022-01-04T00:00:00"/>
    <x v="11"/>
    <s v="Delivered"/>
    <s v="Others"/>
    <s v="SET183-KR-DH-XL"/>
    <s v="Set"/>
    <s v="XL"/>
    <n v="1"/>
    <s v="INR"/>
    <x v="26"/>
    <s v="CHENNAI"/>
    <s v="TAMIL NADU"/>
    <n v="600126"/>
    <s v="IN"/>
    <b v="0"/>
  </r>
  <r>
    <x v="10660"/>
    <s v="171-3337006-4017113"/>
    <n v="3337006"/>
    <s v="Women"/>
    <n v="47"/>
    <s v="MiddleAge"/>
    <d v="2022-01-04T00:00:00"/>
    <x v="11"/>
    <s v="Delivered"/>
    <s v="Flipkart"/>
    <s v="SET187-KR-DH-S"/>
    <s v="Set"/>
    <s v="S"/>
    <n v="1"/>
    <s v="INR"/>
    <x v="406"/>
    <s v="NEW DELHI"/>
    <s v="DELHI"/>
    <n v="110051"/>
    <s v="IN"/>
    <b v="0"/>
  </r>
  <r>
    <x v="10661"/>
    <s v="408-6964361-5213913"/>
    <n v="6964361"/>
    <s v="Women"/>
    <n v="44"/>
    <s v="MiddleAge"/>
    <d v="2022-01-04T00:00:00"/>
    <x v="11"/>
    <s v="Delivered"/>
    <s v="Flipkart"/>
    <s v="PJNE3368-KR-4XL"/>
    <s v="kurta"/>
    <s v="4XL"/>
    <n v="1"/>
    <s v="INR"/>
    <x v="288"/>
    <s v="CHENNAI"/>
    <s v="TAMIL NADU"/>
    <n v="600078"/>
    <s v="IN"/>
    <b v="0"/>
  </r>
  <r>
    <x v="10662"/>
    <s v="407-8350913-6047558"/>
    <n v="8350913"/>
    <s v="Women"/>
    <n v="78"/>
    <s v="Senior"/>
    <d v="2022-01-04T00:00:00"/>
    <x v="11"/>
    <s v="Delivered"/>
    <s v="Ajio"/>
    <s v="SET265-KR-NP-XL"/>
    <s v="Set"/>
    <s v="XL"/>
    <n v="1"/>
    <s v="INR"/>
    <x v="229"/>
    <s v="NEW DELHI"/>
    <s v="DELHI"/>
    <n v="110018"/>
    <s v="IN"/>
    <b v="0"/>
  </r>
  <r>
    <x v="10663"/>
    <s v="171-3210086-9943507"/>
    <n v="3210086"/>
    <s v="Women"/>
    <n v="43"/>
    <s v="MiddleAge"/>
    <d v="2022-01-04T00:00:00"/>
    <x v="11"/>
    <s v="Delivered"/>
    <s v="Myntra"/>
    <s v="J0349-SET-M"/>
    <s v="Set"/>
    <s v="M"/>
    <n v="1"/>
    <s v="INR"/>
    <x v="57"/>
    <s v="INDORE"/>
    <s v="MADHYA PRADESH"/>
    <n v="452001"/>
    <s v="IN"/>
    <b v="0"/>
  </r>
  <r>
    <x v="10664"/>
    <s v="407-3664570-1675525"/>
    <n v="3664570"/>
    <s v="Men"/>
    <n v="33"/>
    <s v="MiddleAge"/>
    <d v="2022-01-04T00:00:00"/>
    <x v="11"/>
    <s v="Delivered"/>
    <s v="Amazon"/>
    <s v="J0095-SET-XXL"/>
    <s v="Set"/>
    <s v="XXL"/>
    <n v="1"/>
    <s v="INR"/>
    <x v="50"/>
    <s v="DURG"/>
    <s v="CHHATTISGARH"/>
    <n v="491001"/>
    <s v="IN"/>
    <b v="0"/>
  </r>
  <r>
    <x v="10665"/>
    <s v="407-7414100-2595544"/>
    <n v="7414100"/>
    <s v="Men"/>
    <n v="49"/>
    <s v="MiddleAge"/>
    <d v="2022-01-04T00:00:00"/>
    <x v="11"/>
    <s v="Delivered"/>
    <s v="Myntra"/>
    <s v="SET110-KR-PP-M"/>
    <s v="Set"/>
    <s v="M"/>
    <n v="1"/>
    <s v="INR"/>
    <x v="3"/>
    <s v="BENGALURU"/>
    <s v="KARNATAKA"/>
    <n v="562123"/>
    <s v="IN"/>
    <b v="0"/>
  </r>
  <r>
    <x v="10666"/>
    <s v="402-4313672-7213944"/>
    <n v="4313672"/>
    <s v="Men"/>
    <n v="48"/>
    <s v="MiddleAge"/>
    <d v="2022-01-04T00:00:00"/>
    <x v="11"/>
    <s v="Delivered"/>
    <s v="Meesho"/>
    <s v="NW002-TP-PJ-XL"/>
    <s v="Set"/>
    <s v="XL"/>
    <n v="1"/>
    <s v="INR"/>
    <x v="423"/>
    <s v="AHMEDABAD"/>
    <s v="GUJARAT"/>
    <n v="382445"/>
    <s v="IN"/>
    <b v="0"/>
  </r>
  <r>
    <x v="10667"/>
    <s v="408-4123353-5537957"/>
    <n v="4123353"/>
    <s v="Women"/>
    <n v="48"/>
    <s v="MiddleAge"/>
    <d v="2022-01-04T00:00:00"/>
    <x v="11"/>
    <s v="Delivered"/>
    <s v="Others"/>
    <s v="MEN5021-KR-XXXL"/>
    <s v="kurta"/>
    <s v="3XL"/>
    <n v="1"/>
    <s v="INR"/>
    <x v="24"/>
    <s v="Chandannagar"/>
    <s v="WEST BENGAL"/>
    <n v="712136"/>
    <s v="IN"/>
    <b v="0"/>
  </r>
  <r>
    <x v="10668"/>
    <s v="402-9748721-4223567"/>
    <n v="9748721"/>
    <s v="Women"/>
    <n v="60"/>
    <s v="Senior"/>
    <d v="2022-01-04T00:00:00"/>
    <x v="11"/>
    <s v="Delivered"/>
    <s v="Myntra"/>
    <s v="JNE3866-KR-M"/>
    <s v="kurta"/>
    <s v="M"/>
    <n v="1"/>
    <s v="INR"/>
    <x v="180"/>
    <s v="BENGALURU"/>
    <s v="KARNATAKA"/>
    <n v="560100"/>
    <s v="IN"/>
    <b v="0"/>
  </r>
  <r>
    <x v="10669"/>
    <s v="171-9403959-0981941"/>
    <n v="9403959"/>
    <s v="Men"/>
    <n v="77"/>
    <s v="Senior"/>
    <d v="2022-01-04T00:00:00"/>
    <x v="11"/>
    <s v="Delivered"/>
    <s v="Flipkart"/>
    <s v="SET182-KR-DH-S"/>
    <s v="Set"/>
    <s v="S"/>
    <n v="1"/>
    <s v="INR"/>
    <x v="174"/>
    <s v="NEW DELHI"/>
    <s v="DELHI"/>
    <n v="110049"/>
    <s v="IN"/>
    <b v="0"/>
  </r>
  <r>
    <x v="10670"/>
    <s v="408-8082273-6361911"/>
    <n v="8082273"/>
    <s v="Women"/>
    <n v="62"/>
    <s v="Senior"/>
    <d v="2022-01-04T00:00:00"/>
    <x v="11"/>
    <s v="Delivered"/>
    <s v="Myntra"/>
    <s v="JNE3801-KR-S"/>
    <s v="kurta"/>
    <s v="S"/>
    <n v="1"/>
    <s v="INR"/>
    <x v="5"/>
    <s v="AGRA"/>
    <s v="UTTAR PRADESH"/>
    <n v="282005"/>
    <s v="IN"/>
    <b v="0"/>
  </r>
  <r>
    <x v="10671"/>
    <s v="407-3830531-2461106"/>
    <n v="3830531"/>
    <s v="Men"/>
    <n v="22"/>
    <s v="Adult"/>
    <d v="2022-01-04T00:00:00"/>
    <x v="11"/>
    <s v="Delivered"/>
    <s v="Amazon"/>
    <s v="SET386-KR-NP-XXL"/>
    <s v="Set"/>
    <s v="XXL"/>
    <n v="1"/>
    <s v="INR"/>
    <x v="368"/>
    <s v="NAGPUR"/>
    <s v="MAHARASHTRA"/>
    <n v="440013"/>
    <s v="IN"/>
    <b v="0"/>
  </r>
  <r>
    <x v="10672"/>
    <s v="407-3830531-2461106"/>
    <n v="3830531"/>
    <s v="Women"/>
    <n v="26"/>
    <s v="MiddleAge"/>
    <d v="2022-01-04T00:00:00"/>
    <x v="11"/>
    <s v="Delivered"/>
    <s v="Myntra"/>
    <s v="SET374-KR-NP-XS"/>
    <s v="Set"/>
    <s v="XS"/>
    <n v="1"/>
    <s v="INR"/>
    <x v="143"/>
    <s v="VISAKHAPATNAM"/>
    <s v="ANDHRA PRADESH"/>
    <n v="530016"/>
    <s v="IN"/>
    <b v="0"/>
  </r>
  <r>
    <x v="10673"/>
    <s v="408-5767830-4839518"/>
    <n v="5767830"/>
    <s v="Women"/>
    <n v="46"/>
    <s v="MiddleAge"/>
    <d v="2022-01-04T00:00:00"/>
    <x v="11"/>
    <s v="Delivered"/>
    <s v="Myntra"/>
    <s v="JNE3437-KR-S"/>
    <s v="kurta"/>
    <s v="S"/>
    <n v="1"/>
    <s v="INR"/>
    <x v="9"/>
    <s v="TIRUNELVELI"/>
    <s v="TAMIL NADU"/>
    <n v="627011"/>
    <s v="IN"/>
    <b v="0"/>
  </r>
  <r>
    <x v="10674"/>
    <s v="407-2486511-4383556"/>
    <n v="2486511"/>
    <s v="Men"/>
    <n v="46"/>
    <s v="MiddleAge"/>
    <d v="2022-01-04T00:00:00"/>
    <x v="11"/>
    <s v="Delivered"/>
    <s v="Flipkart"/>
    <s v="SET203-KR-DPT-XXXL"/>
    <s v="Set"/>
    <s v="3XL"/>
    <n v="1"/>
    <s v="INR"/>
    <x v="33"/>
    <s v="ERNAKULAM"/>
    <s v="KERALA"/>
    <n v="682041"/>
    <s v="IN"/>
    <b v="0"/>
  </r>
  <r>
    <x v="10675"/>
    <s v="406-4088197-7004319"/>
    <n v="4088197"/>
    <s v="Women"/>
    <n v="74"/>
    <s v="Senior"/>
    <d v="2022-01-04T00:00:00"/>
    <x v="11"/>
    <s v="Delivered"/>
    <s v="Flipkart"/>
    <s v="J0181-TP-XXXL"/>
    <s v="Top"/>
    <s v="3XL"/>
    <n v="1"/>
    <s v="INR"/>
    <x v="10"/>
    <s v="Bengaluru"/>
    <s v="KARNATAKA"/>
    <n v="560066"/>
    <s v="IN"/>
    <b v="0"/>
  </r>
  <r>
    <x v="10676"/>
    <s v="403-7269505-2112354"/>
    <n v="7269505"/>
    <s v="Men"/>
    <n v="26"/>
    <s v="MiddleAge"/>
    <d v="2022-01-04T00:00:00"/>
    <x v="11"/>
    <s v="Delivered"/>
    <s v="Amazon"/>
    <s v="SAR005"/>
    <s v="Saree"/>
    <s v="Free"/>
    <n v="1"/>
    <s v="INR"/>
    <x v="373"/>
    <s v="GUNA"/>
    <s v="MADHYA PRADESH"/>
    <n v="473001"/>
    <s v="IN"/>
    <b v="0"/>
  </r>
  <r>
    <x v="10677"/>
    <s v="406-0227418-3015518"/>
    <n v="227418"/>
    <s v="Men"/>
    <n v="33"/>
    <s v="MiddleAge"/>
    <d v="2022-01-04T00:00:00"/>
    <x v="11"/>
    <s v="Delivered"/>
    <s v="Amazon"/>
    <s v="JNE3870-DR-XL"/>
    <s v="Western Dress"/>
    <s v="XL"/>
    <n v="1"/>
    <s v="INR"/>
    <x v="141"/>
    <s v="VARANASI"/>
    <s v="UTTAR PRADESH"/>
    <n v="221007"/>
    <s v="IN"/>
    <b v="0"/>
  </r>
  <r>
    <x v="10678"/>
    <s v="404-4647935-2306766"/>
    <n v="4647935"/>
    <s v="Men"/>
    <n v="28"/>
    <s v="MiddleAge"/>
    <d v="2022-01-04T00:00:00"/>
    <x v="11"/>
    <s v="Delivered"/>
    <s v="Amazon"/>
    <s v="PSET264-KR-NP-6XL"/>
    <s v="Set"/>
    <s v="6XL"/>
    <n v="1"/>
    <s v="INR"/>
    <x v="384"/>
    <s v="Zirakpur"/>
    <s v="PUNJAB"/>
    <n v="140603"/>
    <s v="IN"/>
    <b v="0"/>
  </r>
  <r>
    <x v="10679"/>
    <s v="402-7103495-1476327"/>
    <n v="7103495"/>
    <s v="Men"/>
    <n v="21"/>
    <s v="Adult"/>
    <d v="2022-01-04T00:00:00"/>
    <x v="11"/>
    <s v="Delivered"/>
    <s v="Amazon"/>
    <s v="JNE3797-KR-XL"/>
    <s v="Western Dress"/>
    <s v="XL"/>
    <n v="1"/>
    <s v="INR"/>
    <x v="5"/>
    <s v="Mumbai"/>
    <s v="MAHARASHTRA"/>
    <n v="400095"/>
    <s v="IN"/>
    <b v="0"/>
  </r>
  <r>
    <x v="10680"/>
    <s v="406-9610690-4459564"/>
    <n v="9610690"/>
    <s v="Women"/>
    <n v="34"/>
    <s v="MiddleAge"/>
    <d v="2022-01-04T00:00:00"/>
    <x v="11"/>
    <s v="Delivered"/>
    <s v="Flipkart"/>
    <s v="JNE3671-TU-S"/>
    <s v="Top"/>
    <s v="S"/>
    <n v="1"/>
    <s v="INR"/>
    <x v="130"/>
    <s v="JALANDHAR"/>
    <s v="PUNJAB"/>
    <n v="144005"/>
    <s v="IN"/>
    <b v="0"/>
  </r>
  <r>
    <x v="10681"/>
    <s v="406-9610690-4459564"/>
    <n v="9610690"/>
    <s v="Men"/>
    <n v="27"/>
    <s v="MiddleAge"/>
    <d v="2022-01-04T00:00:00"/>
    <x v="11"/>
    <s v="Delivered"/>
    <s v="Others"/>
    <s v="J0339-DR-M"/>
    <s v="Western Dress"/>
    <s v="M"/>
    <n v="1"/>
    <s v="INR"/>
    <x v="92"/>
    <s v="GURUGRAM"/>
    <s v="HARYANA"/>
    <n v="122001"/>
    <s v="IN"/>
    <b v="0"/>
  </r>
  <r>
    <x v="10682"/>
    <s v="406-0925343-0924363"/>
    <n v="925343"/>
    <s v="Women"/>
    <n v="42"/>
    <s v="MiddleAge"/>
    <d v="2022-01-04T00:00:00"/>
    <x v="11"/>
    <s v="Cancelled"/>
    <s v="Flipkart"/>
    <s v="JNE3487-KR-XL"/>
    <s v="kurta"/>
    <s v="XL"/>
    <n v="1"/>
    <s v="INR"/>
    <x v="67"/>
    <s v="KALABURGI"/>
    <s v="KARNATAKA"/>
    <n v="585102"/>
    <s v="IN"/>
    <b v="0"/>
  </r>
  <r>
    <x v="10683"/>
    <s v="406-4675130-0253116"/>
    <n v="4675130"/>
    <s v="Men"/>
    <n v="46"/>
    <s v="MiddleAge"/>
    <d v="2022-01-04T00:00:00"/>
    <x v="11"/>
    <s v="Delivered"/>
    <s v="Myntra"/>
    <s v="J0338-DR-M"/>
    <s v="Western Dress"/>
    <s v="M"/>
    <n v="1"/>
    <s v="INR"/>
    <x v="140"/>
    <s v="NEW DELHI"/>
    <s v="DELHI"/>
    <n v="110086"/>
    <s v="IN"/>
    <b v="0"/>
  </r>
  <r>
    <x v="10684"/>
    <s v="404-1455909-3815502"/>
    <n v="1455909"/>
    <s v="Women"/>
    <n v="30"/>
    <s v="MiddleAge"/>
    <d v="2022-01-04T00:00:00"/>
    <x v="11"/>
    <s v="Delivered"/>
    <s v="Myntra"/>
    <s v="J0008-SKD-XXL"/>
    <s v="Set"/>
    <s v="XXL"/>
    <n v="1"/>
    <s v="INR"/>
    <x v="198"/>
    <s v="JALGAON"/>
    <s v="MAHARASHTRA"/>
    <n v="425001"/>
    <s v="IN"/>
    <b v="0"/>
  </r>
  <r>
    <x v="10685"/>
    <s v="405-9762826-9383503"/>
    <n v="9762826"/>
    <s v="Men"/>
    <n v="18"/>
    <s v="Teenager"/>
    <d v="2022-01-04T00:00:00"/>
    <x v="11"/>
    <s v="Delivered"/>
    <s v="Myntra"/>
    <s v="JNE3800-KR-L"/>
    <s v="Western Dress"/>
    <s v="L"/>
    <n v="1"/>
    <s v="INR"/>
    <x v="5"/>
    <s v="THIRUVANANTHAPURAM"/>
    <s v="KERALA"/>
    <n v="695004"/>
    <s v="IN"/>
    <b v="0"/>
  </r>
  <r>
    <x v="10686"/>
    <s v="405-9587189-2449957"/>
    <n v="9587189"/>
    <s v="Men"/>
    <n v="51"/>
    <s v="Senior"/>
    <d v="2022-01-04T00:00:00"/>
    <x v="11"/>
    <s v="Delivered"/>
    <s v="Amazon"/>
    <s v="SET291-KR-PP-M"/>
    <s v="Set"/>
    <s v="M"/>
    <n v="1"/>
    <s v="INR"/>
    <x v="16"/>
    <s v="GREATER NOIDA"/>
    <s v="UTTAR PRADESH"/>
    <n v="201308"/>
    <s v="IN"/>
    <b v="0"/>
  </r>
  <r>
    <x v="10687"/>
    <s v="405-9587189-2449957"/>
    <n v="9587189"/>
    <s v="Women"/>
    <n v="47"/>
    <s v="MiddleAge"/>
    <d v="2022-01-04T00:00:00"/>
    <x v="11"/>
    <s v="Delivered"/>
    <s v="Ajio"/>
    <s v="JNE3447-KR-M"/>
    <s v="kurta"/>
    <s v="M"/>
    <n v="1"/>
    <s v="INR"/>
    <x v="29"/>
    <s v="VARANASI"/>
    <s v="UTTAR PRADESH"/>
    <n v="221001"/>
    <s v="IN"/>
    <b v="0"/>
  </r>
  <r>
    <x v="10688"/>
    <s v="407-8083004-3711511"/>
    <n v="8083004"/>
    <s v="Women"/>
    <n v="23"/>
    <s v="Adult"/>
    <d v="2022-01-04T00:00:00"/>
    <x v="11"/>
    <s v="Delivered"/>
    <s v="Myntra"/>
    <s v="SET273-KR-NP-S"/>
    <s v="Set"/>
    <s v="S"/>
    <n v="1"/>
    <s v="INR"/>
    <x v="23"/>
    <s v="BENGALURU"/>
    <s v="KARNATAKA"/>
    <n v="560082"/>
    <s v="IN"/>
    <b v="0"/>
  </r>
  <r>
    <x v="10689"/>
    <s v="405-8735551-6526736"/>
    <n v="8735551"/>
    <s v="Women"/>
    <n v="28"/>
    <s v="MiddleAge"/>
    <d v="2022-01-04T00:00:00"/>
    <x v="11"/>
    <s v="Delivered"/>
    <s v="Flipkart"/>
    <s v="MEN5032-KR-XXL"/>
    <s v="kurta"/>
    <s v="XXL"/>
    <n v="2"/>
    <s v="INR"/>
    <x v="641"/>
    <s v="SILIGURI"/>
    <s v="WEST BENGAL"/>
    <n v="734006"/>
    <s v="IN"/>
    <b v="0"/>
  </r>
  <r>
    <x v="10690"/>
    <s v="403-1775899-5009934"/>
    <n v="1775899"/>
    <s v="Women"/>
    <n v="26"/>
    <s v="MiddleAge"/>
    <d v="2022-01-04T00:00:00"/>
    <x v="11"/>
    <s v="Delivered"/>
    <s v="Amazon"/>
    <s v="J0114-TP-XS"/>
    <s v="Top"/>
    <s v="XS"/>
    <n v="1"/>
    <s v="INR"/>
    <x v="538"/>
    <s v="CHINCHANI"/>
    <s v="MAHARASHTRA"/>
    <n v="401103"/>
    <s v="IN"/>
    <b v="0"/>
  </r>
  <r>
    <x v="10691"/>
    <s v="407-3828403-9996324"/>
    <n v="3828403"/>
    <s v="Women"/>
    <n v="45"/>
    <s v="MiddleAge"/>
    <d v="2022-01-04T00:00:00"/>
    <x v="11"/>
    <s v="Delivered"/>
    <s v="Myntra"/>
    <s v="JNE3567-KR-M"/>
    <s v="kurta"/>
    <s v="M"/>
    <n v="1"/>
    <s v="INR"/>
    <x v="10"/>
    <s v="VARANASI"/>
    <s v="UTTAR PRADESH"/>
    <n v="221004"/>
    <s v="IN"/>
    <b v="0"/>
  </r>
  <r>
    <x v="10692"/>
    <s v="407-1692214-8571502"/>
    <n v="1692214"/>
    <s v="Women"/>
    <n v="23"/>
    <s v="Adult"/>
    <d v="2022-01-04T00:00:00"/>
    <x v="11"/>
    <s v="Delivered"/>
    <s v="Flipkart"/>
    <s v="JNE3567-KR-M"/>
    <s v="kurta"/>
    <s v="M"/>
    <n v="1"/>
    <s v="INR"/>
    <x v="10"/>
    <s v="GUWAHATI"/>
    <s v="ASSAM"/>
    <n v="781005"/>
    <s v="IN"/>
    <b v="0"/>
  </r>
  <r>
    <x v="10693"/>
    <s v="403-1809102-7417126"/>
    <n v="1809102"/>
    <s v="Women"/>
    <n v="30"/>
    <s v="MiddleAge"/>
    <d v="2022-01-04T00:00:00"/>
    <x v="11"/>
    <s v="Delivered"/>
    <s v="Flipkart"/>
    <s v="JNE3405-KR-XXL"/>
    <s v="kurta"/>
    <s v="XXL"/>
    <n v="1"/>
    <s v="INR"/>
    <x v="6"/>
    <s v="Chennai"/>
    <s v="TAMIL NADU"/>
    <n v="600010"/>
    <s v="IN"/>
    <b v="0"/>
  </r>
  <r>
    <x v="10694"/>
    <s v="408-8824706-4361953"/>
    <n v="8824706"/>
    <s v="Women"/>
    <n v="64"/>
    <s v="Senior"/>
    <d v="2022-01-04T00:00:00"/>
    <x v="11"/>
    <s v="Delivered"/>
    <s v="Nalli"/>
    <s v="J0126-SKD-XXL"/>
    <s v="Set"/>
    <s v="XXL"/>
    <n v="1"/>
    <s v="INR"/>
    <x v="557"/>
    <s v="NEW DELHI"/>
    <s v="DELHI"/>
    <n v="110019"/>
    <s v="IN"/>
    <b v="0"/>
  </r>
  <r>
    <x v="10695"/>
    <s v="407-9744699-3286748"/>
    <n v="9744699"/>
    <s v="Women"/>
    <n v="41"/>
    <s v="MiddleAge"/>
    <d v="2022-01-04T00:00:00"/>
    <x v="11"/>
    <s v="Delivered"/>
    <s v="Amazon"/>
    <s v="JNE3642-TP-XXL"/>
    <s v="Top"/>
    <s v="XXL"/>
    <n v="1"/>
    <s v="INR"/>
    <x v="600"/>
    <s v="BENGALURU"/>
    <s v="KARNATAKA"/>
    <n v="560068"/>
    <s v="IN"/>
    <b v="0"/>
  </r>
  <r>
    <x v="10696"/>
    <s v="405-3362935-7282739"/>
    <n v="3362935"/>
    <s v="Women"/>
    <n v="36"/>
    <s v="MiddleAge"/>
    <d v="2022-01-04T00:00:00"/>
    <x v="11"/>
    <s v="Cancelled"/>
    <s v="Myntra"/>
    <s v="SET345-KR-NP-L"/>
    <s v="Set"/>
    <s v="L"/>
    <n v="1"/>
    <s v="INR"/>
    <x v="304"/>
    <s v="Delhi"/>
    <s v="DELHI"/>
    <n v="110066"/>
    <s v="IN"/>
    <b v="0"/>
  </r>
  <r>
    <x v="10697"/>
    <s v="407-7292515-6952321"/>
    <n v="7292515"/>
    <s v="Women"/>
    <n v="20"/>
    <s v="Adult"/>
    <d v="2022-01-04T00:00:00"/>
    <x v="11"/>
    <s v="Delivered"/>
    <s v="Others"/>
    <s v="JNE3703-KR-L"/>
    <s v="kurta"/>
    <s v="L"/>
    <n v="1"/>
    <s v="INR"/>
    <x v="40"/>
    <s v="Chennai"/>
    <s v="TAMIL NADU"/>
    <n v="603103"/>
    <s v="IN"/>
    <b v="0"/>
  </r>
  <r>
    <x v="10698"/>
    <s v="405-7482672-0433109"/>
    <n v="7482672"/>
    <s v="Men"/>
    <n v="39"/>
    <s v="MiddleAge"/>
    <d v="2022-01-04T00:00:00"/>
    <x v="11"/>
    <s v="Returned"/>
    <s v="Flipkart"/>
    <s v="SET310-KR-NP-S"/>
    <s v="Set"/>
    <s v="S"/>
    <n v="1"/>
    <s v="INR"/>
    <x v="37"/>
    <s v="Nizamabad"/>
    <s v="TELANGANA"/>
    <n v="503001"/>
    <s v="IN"/>
    <b v="0"/>
  </r>
  <r>
    <x v="10699"/>
    <s v="403-3950590-4032362"/>
    <n v="3950590"/>
    <s v="Men"/>
    <n v="41"/>
    <s v="MiddleAge"/>
    <d v="2022-01-04T00:00:00"/>
    <x v="11"/>
    <s v="Delivered"/>
    <s v="Amazon"/>
    <s v="JNE3797-KR-A-S"/>
    <s v="Western Dress"/>
    <s v="S"/>
    <n v="1"/>
    <s v="INR"/>
    <x v="161"/>
    <s v="MADANAPALLE"/>
    <s v="ANDHRA PRADESH"/>
    <n v="517325"/>
    <s v="IN"/>
    <b v="0"/>
  </r>
  <r>
    <x v="10700"/>
    <s v="406-5606679-9171531"/>
    <n v="5606679"/>
    <s v="Women"/>
    <n v="70"/>
    <s v="Senior"/>
    <d v="2022-01-04T00:00:00"/>
    <x v="11"/>
    <s v="Delivered"/>
    <s v="Myntra"/>
    <s v="J0345-SET-XL"/>
    <s v="Set"/>
    <s v="XL"/>
    <n v="1"/>
    <s v="INR"/>
    <x v="86"/>
    <s v="HAMIRPUR"/>
    <s v="HIMACHAL PRADESH"/>
    <n v="177001"/>
    <s v="IN"/>
    <b v="0"/>
  </r>
  <r>
    <x v="10701"/>
    <s v="403-0302103-4909951"/>
    <n v="302103"/>
    <s v="Men"/>
    <n v="40"/>
    <s v="MiddleAge"/>
    <d v="2022-01-04T00:00:00"/>
    <x v="11"/>
    <s v="Delivered"/>
    <s v="Ajio"/>
    <s v="SET278-KR-NP-M"/>
    <s v="Set"/>
    <s v="M"/>
    <n v="1"/>
    <s v="INR"/>
    <x v="115"/>
    <s v="SRINAGAR"/>
    <s v="JAMMU &amp; KASHMIR"/>
    <n v="190011"/>
    <s v="IN"/>
    <b v="0"/>
  </r>
  <r>
    <x v="10702"/>
    <s v="171-8357837-8636368"/>
    <n v="8357837"/>
    <s v="Men"/>
    <n v="44"/>
    <s v="MiddleAge"/>
    <d v="2022-01-04T00:00:00"/>
    <x v="11"/>
    <s v="Delivered"/>
    <s v="Flipkart"/>
    <s v="JNE3800-KR-L"/>
    <s v="Western Dress"/>
    <s v="L"/>
    <n v="1"/>
    <s v="INR"/>
    <x v="8"/>
    <s v="THIRUVANANTHAPURAM"/>
    <s v="KERALA"/>
    <n v="695019"/>
    <s v="IN"/>
    <b v="0"/>
  </r>
  <r>
    <x v="10703"/>
    <s v="403-6418699-2887555"/>
    <n v="6418699"/>
    <s v="Women"/>
    <n v="33"/>
    <s v="MiddleAge"/>
    <d v="2022-01-04T00:00:00"/>
    <x v="11"/>
    <s v="Refunded"/>
    <s v="Myntra"/>
    <s v="JNE3440-KR-N-XXXL"/>
    <s v="kurta"/>
    <s v="3XL"/>
    <n v="1"/>
    <s v="INR"/>
    <x v="10"/>
    <s v="MUMBAI"/>
    <s v="MAHARASHTRA"/>
    <n v="400064"/>
    <s v="IN"/>
    <b v="0"/>
  </r>
  <r>
    <x v="10704"/>
    <s v="403-7398348-7839515"/>
    <n v="7398348"/>
    <s v="Women"/>
    <n v="23"/>
    <s v="Adult"/>
    <d v="2022-01-04T00:00:00"/>
    <x v="11"/>
    <s v="Delivered"/>
    <s v="Amazon"/>
    <s v="JNE3461-KR-L"/>
    <s v="kurta"/>
    <s v="L"/>
    <n v="1"/>
    <s v="INR"/>
    <x v="10"/>
    <s v="LUCKNOW"/>
    <s v="UTTAR PRADESH"/>
    <n v="226008"/>
    <s v="IN"/>
    <b v="0"/>
  </r>
  <r>
    <x v="10705"/>
    <s v="406-5172357-2807501"/>
    <n v="5172357"/>
    <s v="Men"/>
    <n v="54"/>
    <s v="Senior"/>
    <d v="2022-01-04T00:00:00"/>
    <x v="11"/>
    <s v="Delivered"/>
    <s v="Flipkart"/>
    <s v="J0006-SET-XS"/>
    <s v="Ethnic Dress"/>
    <s v="XS"/>
    <n v="1"/>
    <s v="INR"/>
    <x v="51"/>
    <s v="JAMSHEDPUR"/>
    <s v="JHARKHAND"/>
    <n v="831011"/>
    <s v="IN"/>
    <b v="0"/>
  </r>
  <r>
    <x v="10706"/>
    <s v="407-1803688-5105937"/>
    <n v="1803688"/>
    <s v="Women"/>
    <n v="41"/>
    <s v="MiddleAge"/>
    <d v="2022-01-04T00:00:00"/>
    <x v="11"/>
    <s v="Delivered"/>
    <s v="Myntra"/>
    <s v="SET324-KR-NP-M"/>
    <s v="Set"/>
    <s v="M"/>
    <n v="1"/>
    <s v="INR"/>
    <x v="62"/>
    <s v="KALADHUNGI"/>
    <s v="UTTARAKHAND"/>
    <n v="263139"/>
    <s v="IN"/>
    <b v="0"/>
  </r>
  <r>
    <x v="10707"/>
    <s v="408-8616252-7638719"/>
    <n v="8616252"/>
    <s v="Women"/>
    <n v="43"/>
    <s v="MiddleAge"/>
    <d v="2022-01-04T00:00:00"/>
    <x v="11"/>
    <s v="Delivered"/>
    <s v="Flipkart"/>
    <s v="SET356-KR-NP-XXXL"/>
    <s v="Set"/>
    <s v="3XL"/>
    <n v="1"/>
    <s v="INR"/>
    <x v="43"/>
    <s v="BANSWARA"/>
    <s v="RAJASTHAN"/>
    <n v="327001"/>
    <s v="IN"/>
    <b v="0"/>
  </r>
  <r>
    <x v="10708"/>
    <s v="403-3376748-0155502"/>
    <n v="3376748"/>
    <s v="Women"/>
    <n v="38"/>
    <s v="MiddleAge"/>
    <d v="2022-01-04T00:00:00"/>
    <x v="11"/>
    <s v="Delivered"/>
    <s v="Flipkart"/>
    <s v="SET184-KR-PP-S"/>
    <s v="Set"/>
    <s v="S"/>
    <n v="1"/>
    <s v="INR"/>
    <x v="35"/>
    <s v="HYDERABAD"/>
    <s v="TELANGANA"/>
    <n v="500036"/>
    <s v="IN"/>
    <b v="0"/>
  </r>
  <r>
    <x v="10709"/>
    <s v="404-8809703-1045118"/>
    <n v="8809703"/>
    <s v="Women"/>
    <n v="36"/>
    <s v="MiddleAge"/>
    <d v="2022-01-04T00:00:00"/>
    <x v="11"/>
    <s v="Delivered"/>
    <s v="Flipkart"/>
    <s v="J0003-SET-M"/>
    <s v="Set"/>
    <s v="M"/>
    <n v="1"/>
    <s v="INR"/>
    <x v="112"/>
    <s v="GREATER NOIDA"/>
    <s v="UTTAR PRADESH"/>
    <n v="201306"/>
    <s v="IN"/>
    <b v="0"/>
  </r>
  <r>
    <x v="10710"/>
    <s v="406-1486911-9990720"/>
    <n v="1486911"/>
    <s v="Men"/>
    <n v="42"/>
    <s v="MiddleAge"/>
    <d v="2022-01-04T00:00:00"/>
    <x v="11"/>
    <s v="Delivered"/>
    <s v="Amazon"/>
    <s v="SET397-KR-NP-XS"/>
    <s v="Set"/>
    <s v="XS"/>
    <n v="1"/>
    <s v="INR"/>
    <x v="37"/>
    <s v="MYSURU"/>
    <s v="KARNATAKA"/>
    <n v="570029"/>
    <s v="IN"/>
    <b v="0"/>
  </r>
  <r>
    <x v="10711"/>
    <s v="404-0135656-3494735"/>
    <n v="135656"/>
    <s v="Women"/>
    <n v="26"/>
    <s v="MiddleAge"/>
    <d v="2022-01-04T00:00:00"/>
    <x v="11"/>
    <s v="Refunded"/>
    <s v="Amazon"/>
    <s v="JNE3373-KR-XL"/>
    <s v="kurta"/>
    <s v="XL"/>
    <n v="1"/>
    <s v="INR"/>
    <x v="68"/>
    <s v="COIMBATORE"/>
    <s v="TAMIL NADU"/>
    <n v="641029"/>
    <s v="IN"/>
    <b v="0"/>
  </r>
  <r>
    <x v="10712"/>
    <s v="407-8144012-4005965"/>
    <n v="8144012"/>
    <s v="Women"/>
    <n v="26"/>
    <s v="MiddleAge"/>
    <d v="2022-01-04T00:00:00"/>
    <x v="11"/>
    <s v="Delivered"/>
    <s v="Flipkart"/>
    <s v="J0277-SKD-XL"/>
    <s v="Set"/>
    <s v="XL"/>
    <n v="1"/>
    <s v="INR"/>
    <x v="535"/>
    <s v="DARIBA"/>
    <s v="RAJASTHAN"/>
    <n v="313211"/>
    <s v="IN"/>
    <b v="0"/>
  </r>
  <r>
    <x v="10713"/>
    <s v="405-2923648-5219553"/>
    <n v="2923648"/>
    <s v="Men"/>
    <n v="32"/>
    <s v="MiddleAge"/>
    <d v="2022-01-04T00:00:00"/>
    <x v="11"/>
    <s v="Delivered"/>
    <s v="Flipkart"/>
    <s v="JNE3800-KR-L"/>
    <s v="Western Dress"/>
    <s v="L"/>
    <n v="1"/>
    <s v="INR"/>
    <x v="5"/>
    <s v="BHAGALPUR"/>
    <s v="BIHAR"/>
    <n v="812002"/>
    <s v="IN"/>
    <b v="0"/>
  </r>
  <r>
    <x v="10714"/>
    <s v="408-9545501-8766718"/>
    <n v="9545501"/>
    <s v="Men"/>
    <n v="29"/>
    <s v="MiddleAge"/>
    <d v="2022-01-04T00:00:00"/>
    <x v="11"/>
    <s v="Delivered"/>
    <s v="Meesho"/>
    <s v="SET144-KR-NP-XS"/>
    <s v="Set"/>
    <s v="XS"/>
    <n v="1"/>
    <s v="INR"/>
    <x v="22"/>
    <s v="GHAZIABAD"/>
    <s v="UTTAR PRADESH"/>
    <n v="201005"/>
    <s v="IN"/>
    <b v="0"/>
  </r>
  <r>
    <x v="10715"/>
    <s v="408-8796265-7225123"/>
    <n v="8796265"/>
    <s v="Women"/>
    <n v="29"/>
    <s v="MiddleAge"/>
    <d v="2022-01-04T00:00:00"/>
    <x v="11"/>
    <s v="Delivered"/>
    <s v="Meesho"/>
    <s v="SET219-KR-PP-M"/>
    <s v="Set"/>
    <s v="M"/>
    <n v="1"/>
    <s v="INR"/>
    <x v="642"/>
    <s v="KANPUR"/>
    <s v="UTTAR PRADESH"/>
    <n v="208001"/>
    <s v="IN"/>
    <b v="0"/>
  </r>
  <r>
    <x v="10716"/>
    <s v="407-1742413-9641934"/>
    <n v="1742413"/>
    <s v="Women"/>
    <n v="49"/>
    <s v="MiddleAge"/>
    <d v="2022-01-04T00:00:00"/>
    <x v="11"/>
    <s v="Delivered"/>
    <s v="Flipkart"/>
    <s v="SET347-KR-NP-XL"/>
    <s v="Set"/>
    <s v="XL"/>
    <n v="1"/>
    <s v="INR"/>
    <x v="63"/>
    <s v="NAVI MUMBAI"/>
    <s v="MAHARASHTRA"/>
    <n v="400701"/>
    <s v="IN"/>
    <b v="0"/>
  </r>
  <r>
    <x v="10717"/>
    <s v="408-0320100-7569955"/>
    <n v="320100"/>
    <s v="Women"/>
    <n v="42"/>
    <s v="MiddleAge"/>
    <d v="2022-01-04T00:00:00"/>
    <x v="11"/>
    <s v="Delivered"/>
    <s v="Amazon"/>
    <s v="JNE3468-KR-XL"/>
    <s v="kurta"/>
    <s v="XL"/>
    <n v="1"/>
    <s v="INR"/>
    <x v="168"/>
    <s v="PUNE"/>
    <s v="MAHARASHTRA"/>
    <n v="411048"/>
    <s v="IN"/>
    <b v="0"/>
  </r>
  <r>
    <x v="10718"/>
    <s v="404-7021305-4193121"/>
    <n v="7021305"/>
    <s v="Women"/>
    <n v="31"/>
    <s v="MiddleAge"/>
    <d v="2022-01-04T00:00:00"/>
    <x v="11"/>
    <s v="Delivered"/>
    <s v="Amazon"/>
    <s v="J0377-SKD-XL"/>
    <s v="Set"/>
    <s v="XL"/>
    <n v="1"/>
    <s v="INR"/>
    <x v="34"/>
    <s v="VASCO DA GAMA"/>
    <s v="GOA"/>
    <n v="403801"/>
    <s v="IN"/>
    <b v="0"/>
  </r>
  <r>
    <x v="10719"/>
    <s v="407-3150852-9285148"/>
    <n v="3150852"/>
    <s v="Women"/>
    <n v="39"/>
    <s v="MiddleAge"/>
    <d v="2022-01-04T00:00:00"/>
    <x v="11"/>
    <s v="Delivered"/>
    <s v="Amazon"/>
    <s v="JNE3836-KR-XL"/>
    <s v="kurta"/>
    <s v="XL"/>
    <n v="1"/>
    <s v="INR"/>
    <x v="166"/>
    <s v="PRAYAGRAJ"/>
    <s v="UTTAR PRADESH"/>
    <n v="211008"/>
    <s v="IN"/>
    <b v="0"/>
  </r>
  <r>
    <x v="10720"/>
    <s v="407-3150852-9285148"/>
    <n v="3150852"/>
    <s v="Women"/>
    <n v="28"/>
    <s v="MiddleAge"/>
    <d v="2022-01-04T00:00:00"/>
    <x v="11"/>
    <s v="Delivered"/>
    <s v="Flipkart"/>
    <s v="JNE3823-KR-S"/>
    <s v="kurta"/>
    <s v="S"/>
    <n v="1"/>
    <s v="INR"/>
    <x v="25"/>
    <s v="GURUGRAM"/>
    <s v="HARYANA"/>
    <n v="122505"/>
    <s v="IN"/>
    <b v="0"/>
  </r>
  <r>
    <x v="10721"/>
    <s v="405-2598851-0601104"/>
    <n v="2598851"/>
    <s v="Women"/>
    <n v="37"/>
    <s v="MiddleAge"/>
    <d v="2022-01-04T00:00:00"/>
    <x v="11"/>
    <s v="Delivered"/>
    <s v="Flipkart"/>
    <s v="JNE2262-KR-569-S"/>
    <s v="kurta"/>
    <s v="S"/>
    <n v="1"/>
    <s v="INR"/>
    <x v="643"/>
    <s v="METAPALLY"/>
    <s v="TELANGANA"/>
    <n v="505325"/>
    <s v="IN"/>
    <b v="0"/>
  </r>
  <r>
    <x v="10722"/>
    <s v="404-7798801-9491545"/>
    <n v="7798801"/>
    <s v="Women"/>
    <n v="30"/>
    <s v="MiddleAge"/>
    <d v="2022-01-04T00:00:00"/>
    <x v="11"/>
    <s v="Delivered"/>
    <s v="Amazon"/>
    <s v="JNE3405-KR-M"/>
    <s v="kurta"/>
    <s v="M"/>
    <n v="1"/>
    <s v="INR"/>
    <x v="6"/>
    <s v="HYDERABAD"/>
    <s v="TELANGANA"/>
    <n v="500088"/>
    <s v="IN"/>
    <b v="0"/>
  </r>
  <r>
    <x v="10723"/>
    <s v="403-0738182-8116332"/>
    <n v="738182"/>
    <s v="Women"/>
    <n v="24"/>
    <s v="Adult"/>
    <d v="2022-01-04T00:00:00"/>
    <x v="11"/>
    <s v="Delivered"/>
    <s v="Flipkart"/>
    <s v="SET278-KR-NP-XS"/>
    <s v="Set"/>
    <s v="XS"/>
    <n v="1"/>
    <s v="INR"/>
    <x v="201"/>
    <s v="KOTTAYAM"/>
    <s v="KERALA"/>
    <n v="686004"/>
    <s v="IN"/>
    <b v="0"/>
  </r>
  <r>
    <x v="10724"/>
    <s v="406-9165219-9872314"/>
    <n v="9165219"/>
    <s v="Women"/>
    <n v="33"/>
    <s v="MiddleAge"/>
    <d v="2022-01-04T00:00:00"/>
    <x v="11"/>
    <s v="Refunded"/>
    <s v="Amazon"/>
    <s v="JNE3396-KR-XL"/>
    <s v="kurta"/>
    <s v="XL"/>
    <n v="1"/>
    <s v="INR"/>
    <x v="10"/>
    <s v="BENGALURU"/>
    <s v="KARNATAKA"/>
    <n v="560043"/>
    <s v="IN"/>
    <b v="0"/>
  </r>
  <r>
    <x v="10725"/>
    <s v="405-8805188-3287552"/>
    <n v="8805188"/>
    <s v="Women"/>
    <n v="30"/>
    <s v="MiddleAge"/>
    <d v="2022-01-04T00:00:00"/>
    <x v="11"/>
    <s v="Delivered"/>
    <s v="Amazon"/>
    <s v="SET265-KR-NP-L"/>
    <s v="Set"/>
    <s v="L"/>
    <n v="1"/>
    <s v="INR"/>
    <x v="173"/>
    <s v="KOLKATA"/>
    <s v="WEST BENGAL"/>
    <n v="700099"/>
    <s v="IN"/>
    <b v="0"/>
  </r>
  <r>
    <x v="10726"/>
    <s v="171-6044587-6646702"/>
    <n v="6044587"/>
    <s v="Women"/>
    <n v="37"/>
    <s v="MiddleAge"/>
    <d v="2022-01-04T00:00:00"/>
    <x v="11"/>
    <s v="Delivered"/>
    <s v="Ajio"/>
    <s v="SET269-KR-NP-M"/>
    <s v="Set"/>
    <s v="M"/>
    <n v="1"/>
    <s v="INR"/>
    <x v="182"/>
    <s v="SRINAGAR"/>
    <s v="JAMMU &amp; KASHMIR"/>
    <n v="190003"/>
    <s v="IN"/>
    <b v="0"/>
  </r>
  <r>
    <x v="10727"/>
    <s v="404-5127902-0379527"/>
    <n v="5127902"/>
    <s v="Women"/>
    <n v="34"/>
    <s v="MiddleAge"/>
    <d v="2022-01-04T00:00:00"/>
    <x v="11"/>
    <s v="Delivered"/>
    <s v="Flipkart"/>
    <s v="JNE3405-KR-M"/>
    <s v="kurta"/>
    <s v="M"/>
    <n v="1"/>
    <s v="INR"/>
    <x v="10"/>
    <s v="NEW DELHI"/>
    <s v="DELHI"/>
    <n v="110034"/>
    <s v="IN"/>
    <b v="0"/>
  </r>
  <r>
    <x v="10728"/>
    <s v="406-0276623-8853969"/>
    <n v="276623"/>
    <s v="Men"/>
    <n v="21"/>
    <s v="Adult"/>
    <d v="2022-01-04T00:00:00"/>
    <x v="11"/>
    <s v="Delivered"/>
    <s v="Flipkart"/>
    <s v="SET184-KR-PP-M"/>
    <s v="Set"/>
    <s v="M"/>
    <n v="1"/>
    <s v="INR"/>
    <x v="71"/>
    <s v="ARAKONAM"/>
    <s v="TAMIL NADU"/>
    <n v="631003"/>
    <s v="IN"/>
    <b v="0"/>
  </r>
  <r>
    <x v="10729"/>
    <s v="404-4783063-0704302"/>
    <n v="4783063"/>
    <s v="Men"/>
    <n v="34"/>
    <s v="MiddleAge"/>
    <d v="2022-01-04T00:00:00"/>
    <x v="11"/>
    <s v="Cancelled"/>
    <s v="Flipkart"/>
    <s v="SAR021"/>
    <s v="Saree"/>
    <s v="Free"/>
    <n v="1"/>
    <s v="INR"/>
    <x v="10"/>
    <s v="Kalyan west"/>
    <s v="MAHARASHTRA"/>
    <n v="421301"/>
    <s v="IN"/>
    <b v="0"/>
  </r>
  <r>
    <x v="10730"/>
    <s v="407-9088300-1195551"/>
    <n v="9088300"/>
    <s v="Women"/>
    <n v="66"/>
    <s v="Senior"/>
    <d v="2022-01-04T00:00:00"/>
    <x v="11"/>
    <s v="Delivered"/>
    <s v="Myntra"/>
    <s v="J0095-SET-XXXL"/>
    <s v="Set"/>
    <s v="3XL"/>
    <n v="1"/>
    <s v="INR"/>
    <x v="156"/>
    <s v="Pune"/>
    <s v="MAHARASHTRA"/>
    <n v="411044"/>
    <s v="IN"/>
    <b v="0"/>
  </r>
  <r>
    <x v="10731"/>
    <s v="402-9377587-5025927"/>
    <n v="9377587"/>
    <s v="Women"/>
    <n v="47"/>
    <s v="MiddleAge"/>
    <d v="2022-01-04T00:00:00"/>
    <x v="11"/>
    <s v="Delivered"/>
    <s v="Flipkart"/>
    <s v="SET398-KR-PP-XXL"/>
    <s v="Set"/>
    <s v="XXL"/>
    <n v="1"/>
    <s v="INR"/>
    <x v="93"/>
    <s v="TENALI"/>
    <s v="ANDHRA PRADESH"/>
    <n v="522201"/>
    <s v="IN"/>
    <b v="0"/>
  </r>
  <r>
    <x v="10732"/>
    <s v="402-9377587-5025927"/>
    <n v="9377587"/>
    <s v="Women"/>
    <n v="38"/>
    <s v="MiddleAge"/>
    <d v="2022-01-04T00:00:00"/>
    <x v="11"/>
    <s v="Delivered"/>
    <s v="Myntra"/>
    <s v="JNE3405-KR-M"/>
    <s v="kurta"/>
    <s v="M"/>
    <n v="1"/>
    <s v="INR"/>
    <x v="10"/>
    <s v="KOLKATA"/>
    <s v="WEST BENGAL"/>
    <n v="700085"/>
    <s v="IN"/>
    <b v="0"/>
  </r>
  <r>
    <x v="10733"/>
    <s v="405-2258415-2444323"/>
    <n v="2258415"/>
    <s v="Men"/>
    <n v="30"/>
    <s v="MiddleAge"/>
    <d v="2022-01-04T00:00:00"/>
    <x v="11"/>
    <s v="Delivered"/>
    <s v="Flipkart"/>
    <s v="J0341-DR-XXXL"/>
    <s v="Western Dress"/>
    <s v="3XL"/>
    <n v="1"/>
    <s v="INR"/>
    <x v="28"/>
    <s v="KAKINADA"/>
    <s v="ANDHRA PRADESH"/>
    <n v="533005"/>
    <s v="IN"/>
    <b v="0"/>
  </r>
  <r>
    <x v="10734"/>
    <s v="171-4687091-1057106"/>
    <n v="4687091"/>
    <s v="Men"/>
    <n v="77"/>
    <s v="Senior"/>
    <d v="2022-01-04T00:00:00"/>
    <x v="11"/>
    <s v="Delivered"/>
    <s v="Myntra"/>
    <s v="SAR028"/>
    <s v="Saree"/>
    <s v="Free"/>
    <n v="1"/>
    <s v="INR"/>
    <x v="76"/>
    <s v="LUDHIANA"/>
    <s v="PUNJAB"/>
    <n v="142022"/>
    <s v="IN"/>
    <b v="0"/>
  </r>
  <r>
    <x v="10735"/>
    <s v="404-8623910-2271525"/>
    <n v="8623910"/>
    <s v="Men"/>
    <n v="70"/>
    <s v="Senior"/>
    <d v="2022-01-04T00:00:00"/>
    <x v="11"/>
    <s v="Delivered"/>
    <s v="Meesho"/>
    <s v="SET363-KR-NP-XXL"/>
    <s v="Set"/>
    <s v="XXL"/>
    <n v="1"/>
    <s v="INR"/>
    <x v="121"/>
    <s v="ALWAR"/>
    <s v="RAJASTHAN"/>
    <n v="301001"/>
    <s v="IN"/>
    <b v="0"/>
  </r>
  <r>
    <x v="10736"/>
    <s v="407-7039063-3656361"/>
    <n v="7039063"/>
    <s v="Men"/>
    <n v="42"/>
    <s v="MiddleAge"/>
    <d v="2022-01-04T00:00:00"/>
    <x v="11"/>
    <s v="Delivered"/>
    <s v="Myntra"/>
    <s v="JNE3870-DR-S"/>
    <s v="Western Dress"/>
    <s v="S"/>
    <n v="1"/>
    <s v="INR"/>
    <x v="141"/>
    <s v="HYDERABAD"/>
    <s v="TELANGANA"/>
    <n v="500014"/>
    <s v="IN"/>
    <b v="0"/>
  </r>
  <r>
    <x v="10737"/>
    <s v="407-5997827-2157963"/>
    <n v="5997827"/>
    <s v="Men"/>
    <n v="21"/>
    <s v="Adult"/>
    <d v="2022-01-04T00:00:00"/>
    <x v="11"/>
    <s v="Delivered"/>
    <s v="Amazon"/>
    <s v="SET369-KR-NP-XXL"/>
    <s v="Set"/>
    <s v="XXL"/>
    <n v="1"/>
    <s v="INR"/>
    <x v="384"/>
    <s v="GHAZIPUR"/>
    <s v="UTTAR PRADESH"/>
    <n v="233001"/>
    <s v="IN"/>
    <b v="0"/>
  </r>
  <r>
    <x v="10738"/>
    <s v="171-9776471-9311557"/>
    <n v="9776471"/>
    <s v="Women"/>
    <n v="21"/>
    <s v="Adult"/>
    <d v="2022-01-04T00:00:00"/>
    <x v="11"/>
    <s v="Delivered"/>
    <s v="Myntra"/>
    <s v="MEN5019-KR-XXL"/>
    <s v="kurta"/>
    <s v="XXL"/>
    <n v="1"/>
    <s v="INR"/>
    <x v="61"/>
    <s v="DOHAD"/>
    <s v="GUJARAT"/>
    <n v="389151"/>
    <s v="IN"/>
    <b v="0"/>
  </r>
  <r>
    <x v="10739"/>
    <s v="402-0670618-4837911"/>
    <n v="670618"/>
    <s v="Women"/>
    <n v="29"/>
    <s v="MiddleAge"/>
    <d v="2022-01-04T00:00:00"/>
    <x v="11"/>
    <s v="Delivered"/>
    <s v="Flipkart"/>
    <s v="JNE3689-TU-XXL"/>
    <s v="Top"/>
    <s v="XXL"/>
    <n v="1"/>
    <s v="INR"/>
    <x v="326"/>
    <s v="HYDERABAD"/>
    <s v="TELANGANA"/>
    <n v="500084"/>
    <s v="IN"/>
    <b v="0"/>
  </r>
  <r>
    <x v="10740"/>
    <s v="405-3737288-5053124"/>
    <n v="3737288"/>
    <s v="Men"/>
    <n v="33"/>
    <s v="MiddleAge"/>
    <d v="2022-01-04T00:00:00"/>
    <x v="11"/>
    <s v="Delivered"/>
    <s v="Ajio"/>
    <s v="SET330-KR-PP-S"/>
    <s v="Set"/>
    <s v="S"/>
    <n v="1"/>
    <s v="INR"/>
    <x v="370"/>
    <s v="NEW DELHI"/>
    <s v="DELHI"/>
    <n v="110057"/>
    <s v="IN"/>
    <b v="0"/>
  </r>
  <r>
    <x v="10741"/>
    <s v="402-5754756-4041120"/>
    <n v="5754756"/>
    <s v="Women"/>
    <n v="27"/>
    <s v="MiddleAge"/>
    <d v="2022-01-04T00:00:00"/>
    <x v="11"/>
    <s v="Delivered"/>
    <s v="Amazon"/>
    <s v="JNE3396-KR-XXXL"/>
    <s v="kurta"/>
    <s v="3XL"/>
    <n v="1"/>
    <s v="INR"/>
    <x v="10"/>
    <s v="BUCHIREDDIPALEM"/>
    <s v="ANDHRA PRADESH"/>
    <n v="524305"/>
    <s v="IN"/>
    <b v="0"/>
  </r>
  <r>
    <x v="10742"/>
    <s v="403-6899410-2870706"/>
    <n v="6899410"/>
    <s v="Women"/>
    <n v="66"/>
    <s v="Senior"/>
    <d v="2022-01-04T00:00:00"/>
    <x v="11"/>
    <s v="Delivered"/>
    <s v="Amazon"/>
    <s v="SET374-KR-NP-XS"/>
    <s v="Set"/>
    <s v="XS"/>
    <n v="1"/>
    <s v="INR"/>
    <x v="62"/>
    <s v="PUNE"/>
    <s v="MAHARASHTRA"/>
    <n v="411023"/>
    <s v="IN"/>
    <b v="0"/>
  </r>
  <r>
    <x v="10743"/>
    <s v="403-6993452-5507555"/>
    <n v="6993452"/>
    <s v="Men"/>
    <n v="75"/>
    <s v="Senior"/>
    <d v="2022-01-04T00:00:00"/>
    <x v="11"/>
    <s v="Delivered"/>
    <s v="Others"/>
    <s v="PSET264-KR-NP-6XL"/>
    <s v="Set"/>
    <s v="6XL"/>
    <n v="1"/>
    <s v="INR"/>
    <x v="644"/>
    <s v="hyderabad"/>
    <s v="TELANGANA"/>
    <n v="500090"/>
    <s v="IN"/>
    <b v="0"/>
  </r>
  <r>
    <x v="10744"/>
    <s v="403-6993452-5507555"/>
    <n v="6993452"/>
    <s v="Women"/>
    <n v="28"/>
    <s v="MiddleAge"/>
    <d v="2022-01-04T00:00:00"/>
    <x v="11"/>
    <s v="Delivered"/>
    <s v="Myntra"/>
    <s v="PJNE3373-KR-N-4XL"/>
    <s v="kurta"/>
    <s v="4XL"/>
    <n v="1"/>
    <s v="INR"/>
    <x v="118"/>
    <s v="KARIMNAGAR"/>
    <s v="TELANGANA"/>
    <n v="505001"/>
    <s v="IN"/>
    <b v="0"/>
  </r>
  <r>
    <x v="10745"/>
    <s v="405-7810056-4449944"/>
    <n v="7810056"/>
    <s v="Men"/>
    <n v="22"/>
    <s v="Adult"/>
    <d v="2022-01-04T00:00:00"/>
    <x v="11"/>
    <s v="Delivered"/>
    <s v="Myntra"/>
    <s v="J0106-KR-M"/>
    <s v="Western Dress"/>
    <s v="M"/>
    <n v="1"/>
    <s v="INR"/>
    <x v="37"/>
    <s v="ERNAKULAM"/>
    <s v="KERALA"/>
    <n v="682041"/>
    <s v="IN"/>
    <b v="0"/>
  </r>
  <r>
    <x v="10746"/>
    <s v="171-0381618-4978746"/>
    <n v="381618"/>
    <s v="Women"/>
    <n v="28"/>
    <s v="MiddleAge"/>
    <d v="2022-01-04T00:00:00"/>
    <x v="11"/>
    <s v="Delivered"/>
    <s v="Myntra"/>
    <s v="JNE3771-KR-XXL"/>
    <s v="kurta"/>
    <s v="XXL"/>
    <n v="1"/>
    <s v="INR"/>
    <x v="596"/>
    <s v="Visakhapatnam"/>
    <s v="ANDHRA PRADESH"/>
    <n v="531035"/>
    <s v="IN"/>
    <b v="0"/>
  </r>
  <r>
    <x v="10747"/>
    <s v="171-0381618-4978746"/>
    <n v="381618"/>
    <s v="Women"/>
    <n v="26"/>
    <s v="MiddleAge"/>
    <d v="2022-01-04T00:00:00"/>
    <x v="11"/>
    <s v="Delivered"/>
    <s v="Meesho"/>
    <s v="JNE3440-KR-N-L"/>
    <s v="kurta"/>
    <s v="L"/>
    <n v="1"/>
    <s v="INR"/>
    <x v="10"/>
    <s v="THIRUVANANTHAPURAM"/>
    <s v="KERALA"/>
    <n v="695004"/>
    <s v="IN"/>
    <b v="0"/>
  </r>
  <r>
    <x v="10748"/>
    <s v="406-5182893-3565905"/>
    <n v="5182893"/>
    <s v="Women"/>
    <n v="18"/>
    <s v="Teenager"/>
    <d v="2022-01-04T00:00:00"/>
    <x v="11"/>
    <s v="Delivered"/>
    <s v="Ajio"/>
    <s v="SET183-KR-DH-XL"/>
    <s v="Set"/>
    <s v="XL"/>
    <n v="1"/>
    <s v="INR"/>
    <x v="26"/>
    <s v="PANIPAT"/>
    <s v="HARYANA"/>
    <n v="132103"/>
    <s v="IN"/>
    <b v="0"/>
  </r>
  <r>
    <x v="10749"/>
    <s v="404-9819747-8026706"/>
    <n v="9819747"/>
    <s v="Women"/>
    <n v="41"/>
    <s v="MiddleAge"/>
    <d v="2022-01-04T00:00:00"/>
    <x v="11"/>
    <s v="Delivered"/>
    <s v="Amazon"/>
    <s v="MEN5025-KR-L"/>
    <s v="kurta"/>
    <s v="L"/>
    <n v="1"/>
    <s v="INR"/>
    <x v="261"/>
    <s v="NEW DELHI"/>
    <s v="DELHI"/>
    <n v="110007"/>
    <s v="IN"/>
    <b v="0"/>
  </r>
  <r>
    <x v="10750"/>
    <s v="402-6899440-6901165"/>
    <n v="6899440"/>
    <s v="Men"/>
    <n v="66"/>
    <s v="Senior"/>
    <d v="2022-01-04T00:00:00"/>
    <x v="11"/>
    <s v="Delivered"/>
    <s v="Amazon"/>
    <s v="J0243-DR-XXXL"/>
    <s v="Ethnic Dress"/>
    <s v="3XL"/>
    <n v="1"/>
    <s v="INR"/>
    <x v="37"/>
    <s v="NIMBAHERA"/>
    <s v="RAJASTHAN"/>
    <n v="312620"/>
    <s v="IN"/>
    <b v="0"/>
  </r>
  <r>
    <x v="10751"/>
    <s v="402-0577312-7809126"/>
    <n v="577312"/>
    <s v="Women"/>
    <n v="45"/>
    <s v="MiddleAge"/>
    <d v="2022-01-04T00:00:00"/>
    <x v="11"/>
    <s v="Delivered"/>
    <s v="Amazon"/>
    <s v="J0236-SKD-XXL"/>
    <s v="Set"/>
    <s v="XXL"/>
    <n v="1"/>
    <s v="INR"/>
    <x v="489"/>
    <s v="Bhubaneswar"/>
    <s v="ODISHA"/>
    <n v="751017"/>
    <s v="IN"/>
    <b v="0"/>
  </r>
  <r>
    <x v="10752"/>
    <s v="408-7888234-5418700"/>
    <n v="7888234"/>
    <s v="Women"/>
    <n v="29"/>
    <s v="MiddleAge"/>
    <d v="2022-01-04T00:00:00"/>
    <x v="11"/>
    <s v="Delivered"/>
    <s v="Flipkart"/>
    <s v="SET374-KR-NP-XS"/>
    <s v="Set"/>
    <s v="XS"/>
    <n v="1"/>
    <s v="INR"/>
    <x v="166"/>
    <s v="KALAMASSERY"/>
    <s v="KERALA"/>
    <n v="683563"/>
    <s v="IN"/>
    <b v="0"/>
  </r>
  <r>
    <x v="10753"/>
    <s v="406-8898501-4701138"/>
    <n v="8898501"/>
    <s v="Women"/>
    <n v="73"/>
    <s v="Senior"/>
    <d v="2022-01-04T00:00:00"/>
    <x v="11"/>
    <s v="Delivered"/>
    <s v="Amazon"/>
    <s v="JNE3697-KR-L"/>
    <s v="kurta"/>
    <s v="L"/>
    <n v="1"/>
    <s v="INR"/>
    <x v="179"/>
    <s v="JAIPUR"/>
    <s v="RAJASTHAN"/>
    <n v="302016"/>
    <s v="IN"/>
    <b v="0"/>
  </r>
  <r>
    <x v="10754"/>
    <s v="404-0713816-5110766"/>
    <n v="713816"/>
    <s v="Men"/>
    <n v="44"/>
    <s v="MiddleAge"/>
    <d v="2022-01-04T00:00:00"/>
    <x v="11"/>
    <s v="Delivered"/>
    <s v="Flipkart"/>
    <s v="SET210-KR-PP-XL"/>
    <s v="Set"/>
    <s v="XL"/>
    <n v="1"/>
    <s v="INR"/>
    <x v="21"/>
    <s v="BENGALURU"/>
    <s v="KARNATAKA"/>
    <n v="560095"/>
    <s v="IN"/>
    <b v="0"/>
  </r>
  <r>
    <x v="10755"/>
    <s v="405-3885266-7013123"/>
    <n v="3885266"/>
    <s v="Women"/>
    <n v="34"/>
    <s v="MiddleAge"/>
    <d v="2022-01-04T00:00:00"/>
    <x v="11"/>
    <s v="Delivered"/>
    <s v="Others"/>
    <s v="JNE3801-KR-XL"/>
    <s v="kurta"/>
    <s v="XL"/>
    <n v="1"/>
    <s v="INR"/>
    <x v="161"/>
    <s v="DEHRADUN"/>
    <s v="UTTARAKHAND"/>
    <n v="248009"/>
    <s v="IN"/>
    <b v="0"/>
  </r>
  <r>
    <x v="10756"/>
    <s v="407-2152095-3123500"/>
    <n v="2152095"/>
    <s v="Women"/>
    <n v="32"/>
    <s v="MiddleAge"/>
    <d v="2022-01-04T00:00:00"/>
    <x v="11"/>
    <s v="Delivered"/>
    <s v="Myntra"/>
    <s v="SET374-KR-NP-XL"/>
    <s v="Set"/>
    <s v="XL"/>
    <n v="1"/>
    <s v="INR"/>
    <x v="231"/>
    <s v="PUNE"/>
    <s v="MAHARASHTRA"/>
    <n v="411057"/>
    <s v="IN"/>
    <b v="0"/>
  </r>
  <r>
    <x v="10757"/>
    <s v="408-6573707-8610735"/>
    <n v="6573707"/>
    <s v="Men"/>
    <n v="24"/>
    <s v="Adult"/>
    <d v="2022-01-04T00:00:00"/>
    <x v="11"/>
    <s v="Delivered"/>
    <s v="Meesho"/>
    <s v="SET184-KR-PP-XS"/>
    <s v="Set"/>
    <s v="XS"/>
    <n v="1"/>
    <s v="INR"/>
    <x v="71"/>
    <s v="THANE"/>
    <s v="MAHARASHTRA"/>
    <n v="400615"/>
    <s v="IN"/>
    <b v="0"/>
  </r>
  <r>
    <x v="10758"/>
    <s v="404-4008463-3177167"/>
    <n v="4008463"/>
    <s v="Men"/>
    <n v="66"/>
    <s v="Senior"/>
    <d v="2022-12-05T00:00:00"/>
    <x v="0"/>
    <s v="Delivered"/>
    <s v="Flipkart"/>
    <s v="SAR012"/>
    <s v="Saree"/>
    <s v="Free"/>
    <n v="1"/>
    <s v="INR"/>
    <x v="25"/>
    <s v="Nimta"/>
    <s v="WEST BENGAL"/>
    <n v="700049"/>
    <s v="IN"/>
    <b v="0"/>
  </r>
  <r>
    <x v="10759"/>
    <s v="171-7144294-3167564"/>
    <n v="7144294"/>
    <s v="Men"/>
    <n v="58"/>
    <s v="Senior"/>
    <d v="2022-12-05T00:00:00"/>
    <x v="0"/>
    <s v="Delivered"/>
    <s v="Myntra"/>
    <s v="J0106-KR-L"/>
    <s v="Western Dress"/>
    <s v="L"/>
    <n v="1"/>
    <s v="INR"/>
    <x v="382"/>
    <s v="MADURAI"/>
    <s v="TAMIL NADU"/>
    <n v="625009"/>
    <s v="IN"/>
    <b v="0"/>
  </r>
  <r>
    <x v="10760"/>
    <s v="171-0401468-9553104"/>
    <n v="401468"/>
    <s v="Women"/>
    <n v="56"/>
    <s v="Senior"/>
    <d v="2022-12-05T00:00:00"/>
    <x v="0"/>
    <s v="Delivered"/>
    <s v="Myntra"/>
    <s v="JNE3468-KR-S"/>
    <s v="kurta"/>
    <s v="S"/>
    <n v="1"/>
    <s v="INR"/>
    <x v="253"/>
    <s v="BALLY"/>
    <s v="WEST BENGAL"/>
    <n v="711107"/>
    <s v="IN"/>
    <b v="0"/>
  </r>
  <r>
    <x v="10761"/>
    <s v="171-4466894-2683563"/>
    <n v="4466894"/>
    <s v="Women"/>
    <n v="45"/>
    <s v="MiddleAge"/>
    <d v="2022-12-05T00:00:00"/>
    <x v="0"/>
    <s v="Delivered"/>
    <s v="Myntra"/>
    <s v="J0354-KR-XXL"/>
    <s v="kurta"/>
    <s v="XXL"/>
    <n v="1"/>
    <s v="INR"/>
    <x v="127"/>
    <s v="NEW TOWN"/>
    <s v="WEST BENGAL"/>
    <n v="700135"/>
    <s v="IN"/>
    <b v="0"/>
  </r>
  <r>
    <x v="10762"/>
    <s v="404-2990918-5865913"/>
    <n v="2990918"/>
    <s v="Women"/>
    <n v="27"/>
    <s v="MiddleAge"/>
    <d v="2022-12-05T00:00:00"/>
    <x v="0"/>
    <s v="Delivered"/>
    <s v="Meesho"/>
    <s v="SET330-KR-PP-S"/>
    <s v="Set"/>
    <s v="S"/>
    <n v="1"/>
    <s v="INR"/>
    <x v="166"/>
    <s v="GREATER NOIDA"/>
    <s v="UTTAR PRADESH"/>
    <n v="201310"/>
    <s v="IN"/>
    <b v="0"/>
  </r>
  <r>
    <x v="10763"/>
    <s v="171-4514676-6892340"/>
    <n v="4514676"/>
    <s v="Men"/>
    <n v="70"/>
    <s v="Senior"/>
    <d v="2022-12-05T00:00:00"/>
    <x v="0"/>
    <s v="Delivered"/>
    <s v="Flipkart"/>
    <s v="J0006-SET-L"/>
    <s v="Ethnic Dress"/>
    <s v="L"/>
    <n v="1"/>
    <s v="INR"/>
    <x v="78"/>
    <s v="CHANDAULI"/>
    <s v="UTTAR PRADESH"/>
    <n v="232104"/>
    <s v="IN"/>
    <b v="0"/>
  </r>
  <r>
    <x v="10764"/>
    <s v="407-3863655-8177923"/>
    <n v="3863655"/>
    <s v="Women"/>
    <n v="36"/>
    <s v="MiddleAge"/>
    <d v="2022-12-05T00:00:00"/>
    <x v="0"/>
    <s v="Delivered"/>
    <s v="Meesho"/>
    <s v="JNE3440-KR-N-M"/>
    <s v="kurta"/>
    <s v="M"/>
    <n v="1"/>
    <s v="INR"/>
    <x v="6"/>
    <s v="PUNE"/>
    <s v="MAHARASHTRA"/>
    <n v="411021"/>
    <s v="IN"/>
    <b v="0"/>
  </r>
  <r>
    <x v="10765"/>
    <s v="406-3946470-9365149"/>
    <n v="3946470"/>
    <s v="Women"/>
    <n v="64"/>
    <s v="Senior"/>
    <d v="2022-12-05T00:00:00"/>
    <x v="0"/>
    <s v="Delivered"/>
    <s v="Amazon"/>
    <s v="JNE3510-KR-M"/>
    <s v="kurta"/>
    <s v="M"/>
    <n v="1"/>
    <s v="INR"/>
    <x v="287"/>
    <s v="JORHAT"/>
    <s v="ASSAM"/>
    <n v="785004"/>
    <s v="IN"/>
    <b v="0"/>
  </r>
  <r>
    <x v="10766"/>
    <s v="406-3946470-9365149"/>
    <n v="3946470"/>
    <s v="Men"/>
    <n v="42"/>
    <s v="MiddleAge"/>
    <d v="2022-12-05T00:00:00"/>
    <x v="0"/>
    <s v="Delivered"/>
    <s v="Amazon"/>
    <s v="J0039-SET-XS"/>
    <s v="Set"/>
    <s v="XS"/>
    <n v="1"/>
    <s v="INR"/>
    <x v="85"/>
    <s v="GHAZIABAD"/>
    <s v="UTTAR PRADESH"/>
    <n v="201010"/>
    <s v="IN"/>
    <b v="0"/>
  </r>
  <r>
    <x v="10767"/>
    <s v="403-4146106-2604305"/>
    <n v="4146106"/>
    <s v="Men"/>
    <n v="27"/>
    <s v="MiddleAge"/>
    <d v="2022-12-05T00:00:00"/>
    <x v="0"/>
    <s v="Delivered"/>
    <s v="Amazon"/>
    <s v="J0012-SKD-M"/>
    <s v="Set"/>
    <s v="M"/>
    <n v="1"/>
    <s v="INR"/>
    <x v="109"/>
    <s v="USILAMPATTI"/>
    <s v="TAMIL NADU"/>
    <n v="625532"/>
    <s v="IN"/>
    <b v="0"/>
  </r>
  <r>
    <x v="10768"/>
    <s v="404-0897414-0432354"/>
    <n v="897414"/>
    <s v="Men"/>
    <n v="33"/>
    <s v="MiddleAge"/>
    <d v="2022-12-05T00:00:00"/>
    <x v="0"/>
    <s v="Delivered"/>
    <s v="Myntra"/>
    <s v="J0005-DR-L"/>
    <s v="Western Dress"/>
    <s v="L"/>
    <n v="1"/>
    <s v="INR"/>
    <x v="172"/>
    <s v="MUMBAI"/>
    <s v="MAHARASHTRA"/>
    <n v="400042"/>
    <s v="IN"/>
    <b v="0"/>
  </r>
  <r>
    <x v="10769"/>
    <s v="403-8017587-8517157"/>
    <n v="8017587"/>
    <s v="Women"/>
    <n v="27"/>
    <s v="MiddleAge"/>
    <d v="2022-12-05T00:00:00"/>
    <x v="0"/>
    <s v="Returned"/>
    <s v="Ajio"/>
    <s v="JNE3703-KR-M"/>
    <s v="kurta"/>
    <s v="M"/>
    <n v="1"/>
    <s v="INR"/>
    <x v="40"/>
    <s v="New Delhi"/>
    <s v="DELHI"/>
    <n v="110017"/>
    <s v="IN"/>
    <b v="0"/>
  </r>
  <r>
    <x v="10770"/>
    <s v="408-8828515-9725167"/>
    <n v="8828515"/>
    <s v="Women"/>
    <n v="41"/>
    <s v="MiddleAge"/>
    <d v="2022-12-05T00:00:00"/>
    <x v="0"/>
    <s v="Delivered"/>
    <s v="Myntra"/>
    <s v="SET385-KR-NP-XXXL"/>
    <s v="Set"/>
    <s v="3XL"/>
    <n v="1"/>
    <s v="INR"/>
    <x v="35"/>
    <s v="AHMADNAGAR"/>
    <s v="MAHARASHTRA"/>
    <n v="414003"/>
    <s v="IN"/>
    <b v="0"/>
  </r>
  <r>
    <x v="10771"/>
    <s v="171-6660546-3573965"/>
    <n v="6660546"/>
    <s v="Men"/>
    <n v="33"/>
    <s v="MiddleAge"/>
    <d v="2022-12-05T00:00:00"/>
    <x v="0"/>
    <s v="Delivered"/>
    <s v="Amazon"/>
    <s v="JNE3797-KR-XS"/>
    <s v="Western Dress"/>
    <s v="XS"/>
    <n v="1"/>
    <s v="INR"/>
    <x v="5"/>
    <s v="NABADWIP"/>
    <s v="WEST BENGAL"/>
    <n v="741302"/>
    <s v="IN"/>
    <b v="0"/>
  </r>
  <r>
    <x v="10772"/>
    <s v="402-1167261-8382756"/>
    <n v="1167261"/>
    <s v="Men"/>
    <n v="22"/>
    <s v="Adult"/>
    <d v="2022-12-05T00:00:00"/>
    <x v="0"/>
    <s v="Delivered"/>
    <s v="Amazon"/>
    <s v="NW012-TP-PJ-M"/>
    <s v="Set"/>
    <s v="M"/>
    <n v="1"/>
    <s v="INR"/>
    <x v="213"/>
    <s v="NEW DELHI"/>
    <s v="DELHI"/>
    <n v="110077"/>
    <s v="IN"/>
    <b v="0"/>
  </r>
  <r>
    <x v="10773"/>
    <s v="406-6545993-2209129"/>
    <n v="6545993"/>
    <s v="Women"/>
    <n v="27"/>
    <s v="MiddleAge"/>
    <d v="2022-12-05T00:00:00"/>
    <x v="0"/>
    <s v="Delivered"/>
    <s v="Myntra"/>
    <s v="JNE3405-KR-XXXL"/>
    <s v="kurta"/>
    <s v="3XL"/>
    <n v="1"/>
    <s v="INR"/>
    <x v="33"/>
    <s v="New Delhi"/>
    <s v="DELHI"/>
    <n v="110074"/>
    <s v="IN"/>
    <b v="0"/>
  </r>
  <r>
    <x v="10774"/>
    <s v="404-0076566-5511567"/>
    <n v="76566"/>
    <s v="Women"/>
    <n v="67"/>
    <s v="Senior"/>
    <d v="2022-12-05T00:00:00"/>
    <x v="0"/>
    <s v="Delivered"/>
    <s v="Amazon"/>
    <s v="J0376-SKD-XXXL"/>
    <s v="Set"/>
    <s v="3XL"/>
    <n v="1"/>
    <s v="INR"/>
    <x v="37"/>
    <s v="IMPHAL"/>
    <s v="MANIPUR"/>
    <n v="795004"/>
    <s v="IN"/>
    <b v="0"/>
  </r>
  <r>
    <x v="10775"/>
    <s v="404-0076566-5511567"/>
    <n v="76566"/>
    <s v="Men"/>
    <n v="49"/>
    <s v="MiddleAge"/>
    <d v="2022-12-05T00:00:00"/>
    <x v="0"/>
    <s v="Delivered"/>
    <s v="Amazon"/>
    <s v="JNE3797-KR-XL"/>
    <s v="Western Dress"/>
    <s v="XL"/>
    <n v="1"/>
    <s v="INR"/>
    <x v="8"/>
    <s v="JAIPUR"/>
    <s v="RAJASTHAN"/>
    <n v="302020"/>
    <s v="IN"/>
    <b v="0"/>
  </r>
  <r>
    <x v="10776"/>
    <s v="402-5731603-9188331"/>
    <n v="5731603"/>
    <s v="Men"/>
    <n v="39"/>
    <s v="MiddleAge"/>
    <d v="2022-12-05T00:00:00"/>
    <x v="0"/>
    <s v="Returned"/>
    <s v="Amazon"/>
    <s v="JNE3797-KR-L"/>
    <s v="Western Dress"/>
    <s v="L"/>
    <n v="1"/>
    <s v="INR"/>
    <x v="161"/>
    <s v="KOHIMA"/>
    <s v="NAGALAND"/>
    <n v="797001"/>
    <s v="IN"/>
    <b v="0"/>
  </r>
  <r>
    <x v="10777"/>
    <s v="407-6103935-4524363"/>
    <n v="6103935"/>
    <s v="Women"/>
    <n v="29"/>
    <s v="MiddleAge"/>
    <d v="2022-12-05T00:00:00"/>
    <x v="0"/>
    <s v="Delivered"/>
    <s v="Myntra"/>
    <s v="JNE3440-KR-N-XS"/>
    <s v="kurta"/>
    <s v="XS"/>
    <n v="1"/>
    <s v="INR"/>
    <x v="6"/>
    <s v="MUMBAI"/>
    <s v="MAHARASHTRA"/>
    <n v="400005"/>
    <s v="IN"/>
    <b v="0"/>
  </r>
  <r>
    <x v="10778"/>
    <s v="406-8998454-5725914"/>
    <n v="8998454"/>
    <s v="Women"/>
    <n v="34"/>
    <s v="MiddleAge"/>
    <d v="2022-12-05T00:00:00"/>
    <x v="0"/>
    <s v="Delivered"/>
    <s v="Myntra"/>
    <s v="MEN5019-KR-XXXL"/>
    <s v="kurta"/>
    <s v="3XL"/>
    <n v="1"/>
    <s v="INR"/>
    <x v="61"/>
    <s v="JALPAIGURI"/>
    <s v="WEST BENGAL"/>
    <n v="735102"/>
    <s v="IN"/>
    <b v="0"/>
  </r>
  <r>
    <x v="10779"/>
    <s v="406-7801591-8025944"/>
    <n v="7801591"/>
    <s v="Women"/>
    <n v="41"/>
    <s v="MiddleAge"/>
    <d v="2022-12-05T00:00:00"/>
    <x v="0"/>
    <s v="Delivered"/>
    <s v="Myntra"/>
    <s v="MEN5013-KR-XXL"/>
    <s v="kurta"/>
    <s v="XXL"/>
    <n v="1"/>
    <s v="INR"/>
    <x v="86"/>
    <s v="GONDA"/>
    <s v="UTTAR PRADESH"/>
    <n v="271001"/>
    <s v="IN"/>
    <b v="0"/>
  </r>
  <r>
    <x v="10780"/>
    <s v="404-7712027-5394721"/>
    <n v="7712027"/>
    <s v="Women"/>
    <n v="49"/>
    <s v="MiddleAge"/>
    <d v="2022-12-05T00:00:00"/>
    <x v="0"/>
    <s v="Delivered"/>
    <s v="Flipkart"/>
    <s v="SET377-KR-NP-XXL"/>
    <s v="Set"/>
    <s v="XXL"/>
    <n v="1"/>
    <s v="INR"/>
    <x v="69"/>
    <s v="RANCHI"/>
    <s v="JHARKHAND"/>
    <n v="835221"/>
    <s v="IN"/>
    <b v="0"/>
  </r>
  <r>
    <x v="10781"/>
    <s v="403-5116201-2929159"/>
    <n v="5116201"/>
    <s v="Women"/>
    <n v="59"/>
    <s v="Senior"/>
    <d v="2022-12-05T00:00:00"/>
    <x v="0"/>
    <s v="Delivered"/>
    <s v="Meesho"/>
    <s v="JNE3366-KR-1053-XL"/>
    <s v="kurta"/>
    <s v="XL"/>
    <n v="1"/>
    <s v="INR"/>
    <x v="0"/>
    <s v="COIMBATORE"/>
    <s v="TAMIL NADU"/>
    <n v="641015"/>
    <s v="IN"/>
    <b v="0"/>
  </r>
  <r>
    <x v="10782"/>
    <s v="408-6486291-3031559"/>
    <n v="6486291"/>
    <s v="Men"/>
    <n v="39"/>
    <s v="MiddleAge"/>
    <d v="2022-12-05T00:00:00"/>
    <x v="0"/>
    <s v="Delivered"/>
    <s v="Nalli"/>
    <s v="J0005-DR-XL"/>
    <s v="Western Dress"/>
    <s v="XL"/>
    <n v="1"/>
    <s v="INR"/>
    <x v="172"/>
    <s v="KOLHAPUR"/>
    <s v="MAHARASHTRA"/>
    <n v="416119"/>
    <s v="IN"/>
    <b v="0"/>
  </r>
  <r>
    <x v="10783"/>
    <s v="405-0194027-8412371"/>
    <n v="194027"/>
    <s v="Women"/>
    <n v="19"/>
    <s v="Adult"/>
    <d v="2022-12-05T00:00:00"/>
    <x v="0"/>
    <s v="Delivered"/>
    <s v="Myntra"/>
    <s v="J0242-SKD-L"/>
    <s v="Set"/>
    <s v="L"/>
    <n v="1"/>
    <s v="INR"/>
    <x v="170"/>
    <s v="Allahabad"/>
    <s v="UTTAR PRADESH"/>
    <n v="211019"/>
    <s v="IN"/>
    <b v="0"/>
  </r>
  <r>
    <x v="10784"/>
    <s v="406-7979803-3722710"/>
    <n v="7979803"/>
    <s v="Women"/>
    <n v="19"/>
    <s v="Adult"/>
    <d v="2022-12-05T00:00:00"/>
    <x v="0"/>
    <s v="Delivered"/>
    <s v="Nalli"/>
    <s v="J0300-TP-XL"/>
    <s v="Top"/>
    <s v="XL"/>
    <n v="1"/>
    <s v="INR"/>
    <x v="619"/>
    <s v="GURUGRAM"/>
    <s v="HARYANA"/>
    <n v="122101"/>
    <s v="IN"/>
    <b v="0"/>
  </r>
  <r>
    <x v="10785"/>
    <s v="406-1516962-5402724"/>
    <n v="1516962"/>
    <s v="Women"/>
    <n v="32"/>
    <s v="MiddleAge"/>
    <d v="2022-12-05T00:00:00"/>
    <x v="0"/>
    <s v="Delivered"/>
    <s v="Flipkart"/>
    <s v="SET345-KR-NP-L"/>
    <s v="Set"/>
    <s v="L"/>
    <n v="1"/>
    <s v="INR"/>
    <x v="193"/>
    <s v="NAMAGIRIPETTAI"/>
    <s v="TAMIL NADU"/>
    <n v="637406"/>
    <s v="IN"/>
    <b v="0"/>
  </r>
  <r>
    <x v="10786"/>
    <s v="171-7303173-7739520"/>
    <n v="7303173"/>
    <s v="Men"/>
    <n v="39"/>
    <s v="MiddleAge"/>
    <d v="2022-12-05T00:00:00"/>
    <x v="0"/>
    <s v="Delivered"/>
    <s v="Nalli"/>
    <s v="SET324-KR-NP-XS"/>
    <s v="Set"/>
    <s v="XS"/>
    <n v="1"/>
    <s v="INR"/>
    <x v="127"/>
    <s v="ADONI"/>
    <s v="ANDHRA PRADESH"/>
    <n v="518301"/>
    <s v="IN"/>
    <b v="0"/>
  </r>
  <r>
    <x v="10787"/>
    <s v="403-8492391-7945102"/>
    <n v="8492391"/>
    <s v="Women"/>
    <n v="40"/>
    <s v="MiddleAge"/>
    <d v="2022-12-05T00:00:00"/>
    <x v="0"/>
    <s v="Delivered"/>
    <s v="Amazon"/>
    <s v="JNE3875-KR-XXXL"/>
    <s v="kurta"/>
    <s v="3XL"/>
    <n v="1"/>
    <s v="INR"/>
    <x v="35"/>
    <s v="MUMBAI"/>
    <s v="MAHARASHTRA"/>
    <n v="400074"/>
    <s v="IN"/>
    <b v="0"/>
  </r>
  <r>
    <x v="10788"/>
    <s v="408-8381972-8413942"/>
    <n v="8381972"/>
    <s v="Men"/>
    <n v="22"/>
    <s v="Adult"/>
    <d v="2022-12-05T00:00:00"/>
    <x v="0"/>
    <s v="Delivered"/>
    <s v="Myntra"/>
    <s v="SET310-KR-NP-L"/>
    <s v="Set"/>
    <s v="L"/>
    <n v="1"/>
    <s v="INR"/>
    <x v="37"/>
    <s v="VARANASI"/>
    <s v="UTTAR PRADESH"/>
    <n v="221005"/>
    <s v="IN"/>
    <b v="0"/>
  </r>
  <r>
    <x v="10789"/>
    <s v="402-7462939-2149962"/>
    <n v="7462939"/>
    <s v="Men"/>
    <n v="48"/>
    <s v="MiddleAge"/>
    <d v="2022-12-05T00:00:00"/>
    <x v="0"/>
    <s v="Delivered"/>
    <s v="Amazon"/>
    <s v="SET291-KR-PP-XXL"/>
    <s v="Set"/>
    <s v="XXL"/>
    <n v="1"/>
    <s v="INR"/>
    <x v="222"/>
    <s v="VISAKHAPATNAM"/>
    <s v="ANDHRA PRADESH"/>
    <n v="530007"/>
    <s v="IN"/>
    <b v="0"/>
  </r>
  <r>
    <x v="10790"/>
    <s v="171-3733687-4434742"/>
    <n v="3733687"/>
    <s v="Women"/>
    <n v="20"/>
    <s v="Adult"/>
    <d v="2022-12-05T00:00:00"/>
    <x v="0"/>
    <s v="Delivered"/>
    <s v="Meesho"/>
    <s v="JNE3522-KR-L"/>
    <s v="kurta"/>
    <s v="L"/>
    <n v="1"/>
    <s v="INR"/>
    <x v="128"/>
    <s v="miyapur, hyderabad"/>
    <s v="TELANGANA"/>
    <n v="500049"/>
    <s v="IN"/>
    <b v="0"/>
  </r>
  <r>
    <x v="10791"/>
    <s v="406-4385613-1431565"/>
    <n v="4385613"/>
    <s v="Women"/>
    <n v="26"/>
    <s v="MiddleAge"/>
    <d v="2022-12-05T00:00:00"/>
    <x v="0"/>
    <s v="Delivered"/>
    <s v="Nalli"/>
    <s v="JNE2014-KR-178-L"/>
    <s v="kurta"/>
    <s v="L"/>
    <n v="1"/>
    <s v="INR"/>
    <x v="100"/>
    <s v="hyderabad"/>
    <s v="TELANGANA"/>
    <n v="500004"/>
    <s v="IN"/>
    <b v="0"/>
  </r>
  <r>
    <x v="10792"/>
    <s v="406-1824595-6249144"/>
    <n v="1824595"/>
    <s v="Women"/>
    <n v="49"/>
    <s v="MiddleAge"/>
    <d v="2022-12-05T00:00:00"/>
    <x v="0"/>
    <s v="Delivered"/>
    <s v="Amazon"/>
    <s v="SET360-KR-NP-XXXL"/>
    <s v="Set"/>
    <s v="3XL"/>
    <n v="1"/>
    <s v="INR"/>
    <x v="206"/>
    <s v="KASHIPUR"/>
    <s v="UTTARAKHAND"/>
    <n v="244713"/>
    <s v="IN"/>
    <b v="0"/>
  </r>
  <r>
    <x v="10793"/>
    <s v="408-0846492-5145960"/>
    <n v="846492"/>
    <s v="Men"/>
    <n v="74"/>
    <s v="Senior"/>
    <d v="2022-12-05T00:00:00"/>
    <x v="0"/>
    <s v="Delivered"/>
    <s v="Amazon"/>
    <s v="J0341-DR-XS"/>
    <s v="Western Dress"/>
    <s v="XS"/>
    <n v="1"/>
    <s v="INR"/>
    <x v="113"/>
    <s v="CHITTOOR"/>
    <s v="ANDHRA PRADESH"/>
    <n v="517001"/>
    <s v="IN"/>
    <b v="0"/>
  </r>
  <r>
    <x v="10794"/>
    <s v="405-4184469-9885164"/>
    <n v="4184469"/>
    <s v="Men"/>
    <n v="48"/>
    <s v="MiddleAge"/>
    <d v="2022-12-05T00:00:00"/>
    <x v="0"/>
    <s v="Delivered"/>
    <s v="Amazon"/>
    <s v="SET380-KR-NP-S"/>
    <s v="Set"/>
    <s v="S"/>
    <n v="1"/>
    <s v="INR"/>
    <x v="552"/>
    <s v="GARHMUKTESHWAR"/>
    <s v="UTTAR PRADESH"/>
    <n v="245205"/>
    <s v="IN"/>
    <b v="0"/>
  </r>
  <r>
    <x v="10795"/>
    <s v="171-8404376-3666752"/>
    <n v="8404376"/>
    <s v="Men"/>
    <n v="32"/>
    <s v="MiddleAge"/>
    <d v="2022-12-05T00:00:00"/>
    <x v="0"/>
    <s v="Returned"/>
    <s v="Flipkart"/>
    <s v="J0341-DR-XS"/>
    <s v="Western Dress"/>
    <s v="XS"/>
    <n v="1"/>
    <s v="INR"/>
    <x v="20"/>
    <s v="DARBHANGA"/>
    <s v="BIHAR"/>
    <n v="846001"/>
    <s v="IN"/>
    <b v="0"/>
  </r>
  <r>
    <x v="10796"/>
    <s v="407-6543835-1297128"/>
    <n v="6543835"/>
    <s v="Women"/>
    <n v="41"/>
    <s v="MiddleAge"/>
    <d v="2022-12-05T00:00:00"/>
    <x v="0"/>
    <s v="Delivered"/>
    <s v="Myntra"/>
    <s v="JNE3618-KR-L"/>
    <s v="kurta"/>
    <s v="L"/>
    <n v="1"/>
    <s v="INR"/>
    <x v="7"/>
    <s v="CHENNAI"/>
    <s v="TAMIL NADU"/>
    <n v="603110"/>
    <s v="IN"/>
    <b v="0"/>
  </r>
  <r>
    <x v="10797"/>
    <s v="404-4937028-3962735"/>
    <n v="4937028"/>
    <s v="Men"/>
    <n v="36"/>
    <s v="MiddleAge"/>
    <d v="2022-12-05T00:00:00"/>
    <x v="0"/>
    <s v="Delivered"/>
    <s v="Amazon"/>
    <s v="SET383-KR-NP-XXL"/>
    <s v="Set"/>
    <s v="XXL"/>
    <n v="1"/>
    <s v="INR"/>
    <x v="35"/>
    <s v="VADODARA"/>
    <s v="GUJARAT"/>
    <n v="390022"/>
    <s v="IN"/>
    <b v="0"/>
  </r>
  <r>
    <x v="10798"/>
    <s v="402-9597726-8881121"/>
    <n v="9597726"/>
    <s v="Women"/>
    <n v="37"/>
    <s v="MiddleAge"/>
    <d v="2022-12-05T00:00:00"/>
    <x v="0"/>
    <s v="Delivered"/>
    <s v="Amazon"/>
    <s v="SET433-KR-NP-L"/>
    <s v="Set"/>
    <s v="L"/>
    <n v="1"/>
    <s v="INR"/>
    <x v="151"/>
    <s v="CHENNAI"/>
    <s v="TAMIL NADU"/>
    <n v="600082"/>
    <s v="IN"/>
    <b v="0"/>
  </r>
  <r>
    <x v="10799"/>
    <s v="404-8318593-1029124"/>
    <n v="8318593"/>
    <s v="Men"/>
    <n v="45"/>
    <s v="MiddleAge"/>
    <d v="2022-12-05T00:00:00"/>
    <x v="0"/>
    <s v="Delivered"/>
    <s v="Amazon"/>
    <s v="NW020-ST-SR-L"/>
    <s v="Set"/>
    <s v="L"/>
    <n v="1"/>
    <s v="INR"/>
    <x v="163"/>
    <s v="ALWAR"/>
    <s v="RAJASTHAN"/>
    <n v="301001"/>
    <s v="IN"/>
    <b v="0"/>
  </r>
  <r>
    <x v="10800"/>
    <s v="403-3200644-1649107"/>
    <n v="3200644"/>
    <s v="Men"/>
    <n v="59"/>
    <s v="Senior"/>
    <d v="2022-12-05T00:00:00"/>
    <x v="0"/>
    <s v="Returned"/>
    <s v="Ajio"/>
    <s v="J0401-DR-S"/>
    <s v="Western Dress"/>
    <s v="S"/>
    <n v="1"/>
    <s v="INR"/>
    <x v="28"/>
    <s v="NOIDA"/>
    <s v="UTTAR PRADESH"/>
    <n v="201301"/>
    <s v="IN"/>
    <b v="0"/>
  </r>
  <r>
    <x v="10801"/>
    <s v="403-0824092-2533961"/>
    <n v="824092"/>
    <s v="Men"/>
    <n v="34"/>
    <s v="MiddleAge"/>
    <d v="2022-12-05T00:00:00"/>
    <x v="0"/>
    <s v="Delivered"/>
    <s v="Flipkart"/>
    <s v="J0401-DR-XL"/>
    <s v="Western Dress"/>
    <s v="XL"/>
    <n v="1"/>
    <s v="INR"/>
    <x v="178"/>
    <s v="MUMBAI"/>
    <s v="MAHARASHTRA"/>
    <n v="400031"/>
    <s v="IN"/>
    <b v="0"/>
  </r>
  <r>
    <x v="10802"/>
    <s v="403-0824092-2533961"/>
    <n v="824092"/>
    <s v="Women"/>
    <n v="37"/>
    <s v="MiddleAge"/>
    <d v="2022-12-05T00:00:00"/>
    <x v="0"/>
    <s v="Delivered"/>
    <s v="Ajio"/>
    <s v="SET398-KR-PP-XXL"/>
    <s v="Set"/>
    <s v="XXL"/>
    <n v="1"/>
    <s v="INR"/>
    <x v="243"/>
    <s v="KANPUR"/>
    <s v="UTTAR PRADESH"/>
    <n v="208017"/>
    <s v="IN"/>
    <b v="0"/>
  </r>
  <r>
    <x v="10803"/>
    <s v="406-9129385-6917938"/>
    <n v="9129385"/>
    <s v="Men"/>
    <n v="30"/>
    <s v="MiddleAge"/>
    <d v="2022-12-05T00:00:00"/>
    <x v="0"/>
    <s v="Returned"/>
    <s v="Myntra"/>
    <s v="JNE3797-KR-L"/>
    <s v="Western Dress"/>
    <s v="L"/>
    <n v="1"/>
    <s v="INR"/>
    <x v="5"/>
    <s v="BENGALURU"/>
    <s v="KARNATAKA"/>
    <n v="560037"/>
    <s v="IN"/>
    <b v="0"/>
  </r>
  <r>
    <x v="10804"/>
    <s v="407-8221584-4358767"/>
    <n v="8221584"/>
    <s v="Men"/>
    <n v="48"/>
    <s v="MiddleAge"/>
    <d v="2022-12-05T00:00:00"/>
    <x v="0"/>
    <s v="Delivered"/>
    <s v="Flipkart"/>
    <s v="SET389-KR-NP-L"/>
    <s v="Set"/>
    <s v="L"/>
    <n v="1"/>
    <s v="INR"/>
    <x v="176"/>
    <s v="Sahibganj"/>
    <s v="JHARKHAND"/>
    <n v="816109"/>
    <s v="IN"/>
    <b v="0"/>
  </r>
  <r>
    <x v="10805"/>
    <s v="407-3591586-4982744"/>
    <n v="3591586"/>
    <s v="Men"/>
    <n v="21"/>
    <s v="Adult"/>
    <d v="2022-12-05T00:00:00"/>
    <x v="0"/>
    <s v="Delivered"/>
    <s v="Flipkart"/>
    <s v="JNE3797-KR-S"/>
    <s v="Western Dress"/>
    <s v="S"/>
    <n v="1"/>
    <s v="INR"/>
    <x v="5"/>
    <s v="BENGALURU"/>
    <s v="KARNATAKA"/>
    <n v="560087"/>
    <s v="IN"/>
    <b v="0"/>
  </r>
  <r>
    <x v="10806"/>
    <s v="404-4537097-1868302"/>
    <n v="4537097"/>
    <s v="Men"/>
    <n v="46"/>
    <s v="MiddleAge"/>
    <d v="2022-12-05T00:00:00"/>
    <x v="0"/>
    <s v="Delivered"/>
    <s v="Flipkart"/>
    <s v="SET293-KR-NP-XL"/>
    <s v="Set"/>
    <s v="XL"/>
    <n v="1"/>
    <s v="INR"/>
    <x v="60"/>
    <s v="HUBBALLI"/>
    <s v="KARNATAKA"/>
    <n v="580021"/>
    <s v="IN"/>
    <b v="0"/>
  </r>
  <r>
    <x v="10807"/>
    <s v="406-2505891-3897925"/>
    <n v="2505891"/>
    <s v="Men"/>
    <n v="41"/>
    <s v="MiddleAge"/>
    <d v="2022-12-05T00:00:00"/>
    <x v="0"/>
    <s v="Delivered"/>
    <s v="Myntra"/>
    <s v="NW012-TP-PJ-XXL"/>
    <s v="Set"/>
    <s v="XXL"/>
    <n v="1"/>
    <s v="INR"/>
    <x v="213"/>
    <s v="PUNE"/>
    <s v="MAHARASHTRA"/>
    <n v="411008"/>
    <s v="IN"/>
    <b v="0"/>
  </r>
  <r>
    <x v="10808"/>
    <s v="405-7466579-7360310"/>
    <n v="7466579"/>
    <s v="Women"/>
    <n v="70"/>
    <s v="Senior"/>
    <d v="2022-12-05T00:00:00"/>
    <x v="0"/>
    <s v="Delivered"/>
    <s v="Myntra"/>
    <s v="JNE3619-KR-L"/>
    <s v="kurta"/>
    <s v="L"/>
    <n v="1"/>
    <s v="INR"/>
    <x v="29"/>
    <s v="Coimbatore"/>
    <s v="TAMIL NADU"/>
    <n v="641031"/>
    <s v="IN"/>
    <b v="0"/>
  </r>
  <r>
    <x v="10809"/>
    <s v="407-4536579-7053157"/>
    <n v="4536579"/>
    <s v="Women"/>
    <n v="45"/>
    <s v="MiddleAge"/>
    <d v="2022-12-05T00:00:00"/>
    <x v="0"/>
    <s v="Delivered"/>
    <s v="Myntra"/>
    <s v="SET144-KR-NP-XS"/>
    <s v="Set"/>
    <s v="XS"/>
    <n v="1"/>
    <s v="INR"/>
    <x v="501"/>
    <s v="NEW DELHI"/>
    <s v="DELHI"/>
    <n v="110091"/>
    <s v="IN"/>
    <b v="0"/>
  </r>
  <r>
    <x v="10810"/>
    <s v="406-5861940-9510716"/>
    <n v="5861940"/>
    <s v="Men"/>
    <n v="21"/>
    <s v="Adult"/>
    <d v="2022-12-05T00:00:00"/>
    <x v="0"/>
    <s v="Delivered"/>
    <s v="Nalli"/>
    <s v="JNE3797-KR-XXL"/>
    <s v="Western Dress"/>
    <s v="XXL"/>
    <n v="1"/>
    <s v="INR"/>
    <x v="5"/>
    <s v="HYDERABAD"/>
    <s v="TELANGANA"/>
    <n v="502300"/>
    <s v="IN"/>
    <b v="0"/>
  </r>
  <r>
    <x v="10811"/>
    <s v="405-3897731-5203537"/>
    <n v="3897731"/>
    <s v="Women"/>
    <n v="28"/>
    <s v="MiddleAge"/>
    <d v="2022-12-05T00:00:00"/>
    <x v="0"/>
    <s v="Delivered"/>
    <s v="Amazon"/>
    <s v="J0355-KR-XL"/>
    <s v="kurta"/>
    <s v="XL"/>
    <n v="1"/>
    <s v="INR"/>
    <x v="127"/>
    <s v="GREATER NOIDA"/>
    <s v="UTTAR PRADESH"/>
    <n v="201306"/>
    <s v="IN"/>
    <b v="0"/>
  </r>
  <r>
    <x v="10812"/>
    <s v="171-8468924-6632328"/>
    <n v="8468924"/>
    <s v="Men"/>
    <n v="46"/>
    <s v="MiddleAge"/>
    <d v="2022-12-05T00:00:00"/>
    <x v="0"/>
    <s v="Delivered"/>
    <s v="Amazon"/>
    <s v="SET058-KR-NP-S"/>
    <s v="Set"/>
    <s v="S"/>
    <n v="1"/>
    <s v="INR"/>
    <x v="438"/>
    <s v="VAPI"/>
    <s v="GUJARAT"/>
    <n v="396195"/>
    <s v="IN"/>
    <b v="0"/>
  </r>
  <r>
    <x v="10813"/>
    <s v="171-6713473-7506707"/>
    <n v="6713473"/>
    <s v="Men"/>
    <n v="25"/>
    <s v="Adult"/>
    <d v="2022-12-05T00:00:00"/>
    <x v="0"/>
    <s v="Delivered"/>
    <s v="Myntra"/>
    <s v="JNE3904-DR-S"/>
    <s v="Western Dress"/>
    <s v="S"/>
    <n v="1"/>
    <s v="INR"/>
    <x v="383"/>
    <s v="Patna"/>
    <s v="BIHAR"/>
    <n v="800025"/>
    <s v="IN"/>
    <b v="0"/>
  </r>
  <r>
    <x v="10814"/>
    <s v="406-2917835-4111508"/>
    <n v="2917835"/>
    <s v="Men"/>
    <n v="31"/>
    <s v="MiddleAge"/>
    <d v="2022-12-05T00:00:00"/>
    <x v="0"/>
    <s v="Delivered"/>
    <s v="Myntra"/>
    <s v="SET377-KR-NP-XL"/>
    <s v="Set"/>
    <s v="XL"/>
    <n v="1"/>
    <s v="INR"/>
    <x v="232"/>
    <s v="LUCKNOW"/>
    <s v="UTTAR PRADESH"/>
    <n v="226029"/>
    <s v="IN"/>
    <b v="0"/>
  </r>
  <r>
    <x v="10815"/>
    <s v="404-4159901-9165148"/>
    <n v="4159901"/>
    <s v="Women"/>
    <n v="34"/>
    <s v="MiddleAge"/>
    <d v="2022-12-05T00:00:00"/>
    <x v="0"/>
    <s v="Delivered"/>
    <s v="Nalli"/>
    <s v="SET187-KR-DH-S"/>
    <s v="Set"/>
    <s v="S"/>
    <n v="1"/>
    <s v="INR"/>
    <x v="35"/>
    <s v="SHIMLA"/>
    <s v="HIMACHAL PRADESH"/>
    <n v="171005"/>
    <s v="IN"/>
    <b v="0"/>
  </r>
  <r>
    <x v="10816"/>
    <s v="407-7702063-5171505"/>
    <n v="7702063"/>
    <s v="Women"/>
    <n v="22"/>
    <s v="Adult"/>
    <d v="2022-12-05T00:00:00"/>
    <x v="0"/>
    <s v="Delivered"/>
    <s v="Amazon"/>
    <s v="J0083-KR-L"/>
    <s v="kurta"/>
    <s v="L"/>
    <n v="1"/>
    <s v="INR"/>
    <x v="162"/>
    <s v="BHOPAL"/>
    <s v="MADHYA PRADESH"/>
    <n v="462024"/>
    <s v="IN"/>
    <b v="0"/>
  </r>
  <r>
    <x v="10817"/>
    <s v="407-3492855-1401103"/>
    <n v="3492855"/>
    <s v="Women"/>
    <n v="29"/>
    <s v="MiddleAge"/>
    <d v="2022-12-05T00:00:00"/>
    <x v="0"/>
    <s v="Delivered"/>
    <s v="Flipkart"/>
    <s v="J0245-SKD-XXXL"/>
    <s v="Set"/>
    <s v="3XL"/>
    <n v="1"/>
    <s v="INR"/>
    <x v="289"/>
    <s v="ALLAHABAD"/>
    <s v="UTTAR PRADESH"/>
    <n v="211002"/>
    <s v="IN"/>
    <b v="0"/>
  </r>
  <r>
    <x v="10818"/>
    <s v="408-1764821-3514706"/>
    <n v="1764821"/>
    <s v="Women"/>
    <n v="73"/>
    <s v="Senior"/>
    <d v="2022-12-05T00:00:00"/>
    <x v="0"/>
    <s v="Refunded"/>
    <s v="Ajio"/>
    <s v="PJNE2199-KR-N-6XL"/>
    <s v="kurta"/>
    <s v="6XL"/>
    <n v="1"/>
    <s v="INR"/>
    <x v="203"/>
    <s v="JAIPUR"/>
    <s v="RAJASTHAN"/>
    <n v="302020"/>
    <s v="IN"/>
    <b v="0"/>
  </r>
  <r>
    <x v="10819"/>
    <s v="405-0323138-1141115"/>
    <n v="323138"/>
    <s v="Men"/>
    <n v="49"/>
    <s v="MiddleAge"/>
    <d v="2022-12-05T00:00:00"/>
    <x v="0"/>
    <s v="Delivered"/>
    <s v="Amazon"/>
    <s v="J0095-SET-XXL"/>
    <s v="Set"/>
    <s v="XXL"/>
    <n v="1"/>
    <s v="INR"/>
    <x v="495"/>
    <s v="THIRUVANANTHAPURAM"/>
    <s v="KERALA"/>
    <n v="695003"/>
    <s v="IN"/>
    <b v="0"/>
  </r>
  <r>
    <x v="10820"/>
    <s v="171-1059891-8800321"/>
    <n v="1059891"/>
    <s v="Men"/>
    <n v="28"/>
    <s v="MiddleAge"/>
    <d v="2022-12-05T00:00:00"/>
    <x v="0"/>
    <s v="Delivered"/>
    <s v="Myntra"/>
    <s v="SAR007"/>
    <s v="Saree"/>
    <s v="Free"/>
    <n v="1"/>
    <s v="INR"/>
    <x v="331"/>
    <s v="UTTAR LATABARI"/>
    <s v="WEST BENGAL"/>
    <n v="735214"/>
    <s v="IN"/>
    <b v="0"/>
  </r>
  <r>
    <x v="10821"/>
    <s v="171-1059891-8800321"/>
    <n v="1059891"/>
    <s v="Women"/>
    <n v="35"/>
    <s v="MiddleAge"/>
    <d v="2022-12-05T00:00:00"/>
    <x v="0"/>
    <s v="Delivered"/>
    <s v="Flipkart"/>
    <s v="SET386-KR-NP-L"/>
    <s v="Set"/>
    <s v="L"/>
    <n v="1"/>
    <s v="INR"/>
    <x v="76"/>
    <s v="BENGALURU"/>
    <s v="KARNATAKA"/>
    <n v="560042"/>
    <s v="IN"/>
    <b v="0"/>
  </r>
  <r>
    <x v="10822"/>
    <s v="407-2989709-7359567"/>
    <n v="2989709"/>
    <s v="Men"/>
    <n v="19"/>
    <s v="Adult"/>
    <d v="2022-12-05T00:00:00"/>
    <x v="0"/>
    <s v="Returned"/>
    <s v="Amazon"/>
    <s v="SET345-KR-NP-L"/>
    <s v="Set"/>
    <s v="L"/>
    <n v="1"/>
    <s v="INR"/>
    <x v="304"/>
    <s v="Chennai"/>
    <s v="TAMIL NADU"/>
    <n v="600087"/>
    <s v="IN"/>
    <b v="0"/>
  </r>
  <r>
    <x v="10823"/>
    <s v="405-4391556-4992340"/>
    <n v="4391556"/>
    <s v="Women"/>
    <n v="18"/>
    <s v="Teenager"/>
    <d v="2022-12-05T00:00:00"/>
    <x v="0"/>
    <s v="Delivered"/>
    <s v="Flipkart"/>
    <s v="SET290-KR-DPT-M"/>
    <s v="Set"/>
    <s v="M"/>
    <n v="1"/>
    <s v="INR"/>
    <x v="411"/>
    <s v="KARNAL"/>
    <s v="HARYANA"/>
    <n v="132001"/>
    <s v="IN"/>
    <b v="0"/>
  </r>
  <r>
    <x v="10824"/>
    <s v="402-1116444-6882728"/>
    <n v="1116444"/>
    <s v="Women"/>
    <n v="34"/>
    <s v="MiddleAge"/>
    <d v="2022-12-05T00:00:00"/>
    <x v="0"/>
    <s v="Delivered"/>
    <s v="Ajio"/>
    <s v="JNE3373-KR-L"/>
    <s v="kurta"/>
    <s v="L"/>
    <n v="1"/>
    <s v="INR"/>
    <x v="68"/>
    <s v="NEW DELHI"/>
    <s v="DELHI"/>
    <n v="110019"/>
    <s v="IN"/>
    <b v="0"/>
  </r>
  <r>
    <x v="10825"/>
    <s v="408-0368563-9779544"/>
    <n v="368563"/>
    <s v="Women"/>
    <n v="66"/>
    <s v="Senior"/>
    <d v="2022-12-05T00:00:00"/>
    <x v="0"/>
    <s v="Delivered"/>
    <s v="Myntra"/>
    <s v="MEN5004-KR-XXL"/>
    <s v="kurta"/>
    <s v="XXL"/>
    <n v="1"/>
    <s v="INR"/>
    <x v="53"/>
    <s v="Bengaluru"/>
    <s v="KARNATAKA"/>
    <n v="560043"/>
    <s v="IN"/>
    <b v="0"/>
  </r>
  <r>
    <x v="10826"/>
    <s v="405-4697575-4374718"/>
    <n v="4697575"/>
    <s v="Women"/>
    <n v="69"/>
    <s v="Senior"/>
    <d v="2022-12-05T00:00:00"/>
    <x v="0"/>
    <s v="Delivered"/>
    <s v="Amazon"/>
    <s v="MEN5004-KR-M"/>
    <s v="kurta"/>
    <s v="M"/>
    <n v="1"/>
    <s v="INR"/>
    <x v="391"/>
    <s v="PATNA"/>
    <s v="BIHAR"/>
    <n v="800020"/>
    <s v="IN"/>
    <b v="0"/>
  </r>
  <r>
    <x v="10827"/>
    <s v="404-3329829-9689964"/>
    <n v="3329829"/>
    <s v="Women"/>
    <n v="35"/>
    <s v="MiddleAge"/>
    <d v="2022-12-05T00:00:00"/>
    <x v="0"/>
    <s v="Delivered"/>
    <s v="Amazon"/>
    <s v="JNE3708-TU-L"/>
    <s v="Top"/>
    <s v="L"/>
    <n v="1"/>
    <s v="INR"/>
    <x v="122"/>
    <s v="PITTALAVANIPALEM"/>
    <s v="ANDHRA PRADESH"/>
    <n v="522329"/>
    <s v="IN"/>
    <b v="0"/>
  </r>
  <r>
    <x v="10828"/>
    <s v="405-3838241-0630749"/>
    <n v="3838241"/>
    <s v="Women"/>
    <n v="21"/>
    <s v="Adult"/>
    <d v="2022-12-05T00:00:00"/>
    <x v="0"/>
    <s v="Delivered"/>
    <s v="Flipkart"/>
    <s v="SET360-KR-NP-L"/>
    <s v="Set"/>
    <s v="L"/>
    <n v="1"/>
    <s v="INR"/>
    <x v="206"/>
    <s v="GUWAHATI"/>
    <s v="ASSAM"/>
    <n v="781171"/>
    <s v="IN"/>
    <b v="1"/>
  </r>
  <r>
    <x v="10829"/>
    <s v="407-4471106-2773108"/>
    <n v="4471106"/>
    <s v="Men"/>
    <n v="41"/>
    <s v="MiddleAge"/>
    <d v="2022-12-05T00:00:00"/>
    <x v="0"/>
    <s v="Delivered"/>
    <s v="Amazon"/>
    <s v="SET324-KR-NP-S"/>
    <s v="Set"/>
    <s v="S"/>
    <n v="1"/>
    <s v="INR"/>
    <x v="62"/>
    <s v="KRISHNAGIRI"/>
    <s v="TAMIL NADU"/>
    <n v="635001"/>
    <s v="IN"/>
    <b v="0"/>
  </r>
  <r>
    <x v="10830"/>
    <s v="402-9685597-0894722"/>
    <n v="9685597"/>
    <s v="Women"/>
    <n v="38"/>
    <s v="MiddleAge"/>
    <d v="2022-12-05T00:00:00"/>
    <x v="0"/>
    <s v="Cancelled"/>
    <s v="Meesho"/>
    <s v="J0348-SET-S"/>
    <s v="Set"/>
    <s v="S"/>
    <n v="1"/>
    <s v="INR"/>
    <x v="86"/>
    <s v="FARIDABAD"/>
    <s v="HARYANA"/>
    <n v="121006"/>
    <s v="IN"/>
    <b v="0"/>
  </r>
  <r>
    <x v="10831"/>
    <s v="402-9685597-0894722"/>
    <n v="9685597"/>
    <s v="Women"/>
    <n v="42"/>
    <s v="MiddleAge"/>
    <d v="2022-12-05T00:00:00"/>
    <x v="0"/>
    <s v="Delivered"/>
    <s v="Myntra"/>
    <s v="JNE3251-KR-L"/>
    <s v="kurta"/>
    <s v="L"/>
    <n v="1"/>
    <s v="INR"/>
    <x v="105"/>
    <s v="BENGALURU"/>
    <s v="KARNATAKA"/>
    <n v="560078"/>
    <s v="IN"/>
    <b v="0"/>
  </r>
  <r>
    <x v="10832"/>
    <s v="402-8304283-9398750"/>
    <n v="8304283"/>
    <s v="Men"/>
    <n v="23"/>
    <s v="Adult"/>
    <d v="2022-12-05T00:00:00"/>
    <x v="0"/>
    <s v="Delivered"/>
    <s v="Amazon"/>
    <s v="J0153-DR-XXL"/>
    <s v="Western Dress"/>
    <s v="XXL"/>
    <n v="1"/>
    <s v="INR"/>
    <x v="531"/>
    <s v="NOIDA"/>
    <s v="UTTAR PRADESH"/>
    <n v="201301"/>
    <s v="IN"/>
    <b v="0"/>
  </r>
  <r>
    <x v="10833"/>
    <s v="402-0299016-3398773"/>
    <n v="299016"/>
    <s v="Women"/>
    <n v="39"/>
    <s v="MiddleAge"/>
    <d v="2022-12-05T00:00:00"/>
    <x v="0"/>
    <s v="Delivered"/>
    <s v="Meesho"/>
    <s v="JNE3467-KR-XL"/>
    <s v="kurta"/>
    <s v="XL"/>
    <n v="1"/>
    <s v="INR"/>
    <x v="67"/>
    <s v="THOOTHUKKUDI"/>
    <s v="TAMIL NADU"/>
    <n v="628001"/>
    <s v="IN"/>
    <b v="0"/>
  </r>
  <r>
    <x v="10834"/>
    <s v="408-2023517-2603565"/>
    <n v="2023517"/>
    <s v="Men"/>
    <n v="19"/>
    <s v="Adult"/>
    <d v="2022-12-05T00:00:00"/>
    <x v="0"/>
    <s v="Delivered"/>
    <s v="Ajio"/>
    <s v="JNE3798-KR-XS"/>
    <s v="Western Dress"/>
    <s v="XS"/>
    <n v="2"/>
    <s v="INR"/>
    <x v="645"/>
    <s v="KANPUR"/>
    <s v="UTTAR PRADESH"/>
    <n v="208001"/>
    <s v="IN"/>
    <b v="0"/>
  </r>
  <r>
    <x v="10835"/>
    <s v="171-8554357-3830730"/>
    <n v="8554357"/>
    <s v="Women"/>
    <n v="18"/>
    <s v="Teenager"/>
    <d v="2022-12-05T00:00:00"/>
    <x v="0"/>
    <s v="Delivered"/>
    <s v="Myntra"/>
    <s v="J0150-KR-S"/>
    <s v="kurta"/>
    <s v="S"/>
    <n v="1"/>
    <s v="INR"/>
    <x v="10"/>
    <s v="MULKI"/>
    <s v="KARNATAKA"/>
    <n v="574154"/>
    <s v="IN"/>
    <b v="0"/>
  </r>
  <r>
    <x v="10836"/>
    <s v="407-4873487-9404327"/>
    <n v="4873487"/>
    <s v="Women"/>
    <n v="43"/>
    <s v="MiddleAge"/>
    <d v="2022-12-05T00:00:00"/>
    <x v="0"/>
    <s v="Delivered"/>
    <s v="Myntra"/>
    <s v="JNE2265-KR-501-XXL"/>
    <s v="kurta"/>
    <s v="XXL"/>
    <n v="1"/>
    <s v="INR"/>
    <x v="157"/>
    <s v="TANUKU"/>
    <s v="ANDHRA PRADESH"/>
    <n v="534211"/>
    <s v="IN"/>
    <b v="0"/>
  </r>
  <r>
    <x v="10837"/>
    <s v="406-0120625-5637175"/>
    <n v="120625"/>
    <s v="Women"/>
    <n v="41"/>
    <s v="MiddleAge"/>
    <d v="2022-12-05T00:00:00"/>
    <x v="0"/>
    <s v="Delivered"/>
    <s v="Flipkart"/>
    <s v="J0003-SET-S"/>
    <s v="Set"/>
    <s v="S"/>
    <n v="1"/>
    <s v="INR"/>
    <x v="112"/>
    <s v="LUCKNOW"/>
    <s v="UTTAR PRADESH"/>
    <n v="226014"/>
    <s v="IN"/>
    <b v="0"/>
  </r>
  <r>
    <x v="10838"/>
    <s v="402-0421221-4873103"/>
    <n v="421221"/>
    <s v="Women"/>
    <n v="20"/>
    <s v="Adult"/>
    <d v="2022-12-05T00:00:00"/>
    <x v="0"/>
    <s v="Delivered"/>
    <s v="Others"/>
    <s v="JNE3752-KR-M"/>
    <s v="kurta"/>
    <s v="M"/>
    <n v="1"/>
    <s v="INR"/>
    <x v="67"/>
    <s v="CHIKKAMAGALURU"/>
    <s v="KARNATAKA"/>
    <n v="577101"/>
    <s v="IN"/>
    <b v="0"/>
  </r>
  <r>
    <x v="10839"/>
    <s v="402-8145467-1060334"/>
    <n v="8145467"/>
    <s v="Women"/>
    <n v="43"/>
    <s v="MiddleAge"/>
    <d v="2022-12-05T00:00:00"/>
    <x v="0"/>
    <s v="Delivered"/>
    <s v="Myntra"/>
    <s v="JNE3261-KR-XXXL"/>
    <s v="kurta"/>
    <s v="3XL"/>
    <n v="1"/>
    <s v="INR"/>
    <x v="0"/>
    <s v="MARGAO"/>
    <s v="GOA"/>
    <n v="403707"/>
    <s v="IN"/>
    <b v="0"/>
  </r>
  <r>
    <x v="10840"/>
    <s v="406-1770055-8810738"/>
    <n v="1770055"/>
    <s v="Women"/>
    <n v="36"/>
    <s v="MiddleAge"/>
    <d v="2022-12-05T00:00:00"/>
    <x v="0"/>
    <s v="Delivered"/>
    <s v="Myntra"/>
    <s v="JNE2101-KR-210-L"/>
    <s v="kurta"/>
    <s v="L"/>
    <n v="1"/>
    <s v="INR"/>
    <x v="461"/>
    <s v="MYSURU"/>
    <s v="KARNATAKA"/>
    <n v="570019"/>
    <s v="IN"/>
    <b v="0"/>
  </r>
  <r>
    <x v="10841"/>
    <s v="406-1770055-8810738"/>
    <n v="1770055"/>
    <s v="Women"/>
    <n v="38"/>
    <s v="MiddleAge"/>
    <d v="2022-12-05T00:00:00"/>
    <x v="0"/>
    <s v="Delivered"/>
    <s v="Others"/>
    <s v="JNE3634-KR-XXL"/>
    <s v="kurta"/>
    <s v="XXL"/>
    <n v="1"/>
    <s v="INR"/>
    <x v="213"/>
    <s v="CHENNAI"/>
    <s v="TAMIL NADU"/>
    <n v="600125"/>
    <s v="IN"/>
    <b v="0"/>
  </r>
  <r>
    <x v="10842"/>
    <s v="403-5030539-8461964"/>
    <n v="5030539"/>
    <s v="Women"/>
    <n v="27"/>
    <s v="MiddleAge"/>
    <d v="2022-12-05T00:00:00"/>
    <x v="0"/>
    <s v="Refunded"/>
    <s v="Meesho"/>
    <s v="JNE3618-KR-L"/>
    <s v="kurta"/>
    <s v="L"/>
    <n v="1"/>
    <s v="INR"/>
    <x v="7"/>
    <s v="PUNE"/>
    <s v="MAHARASHTRA"/>
    <n v="411021"/>
    <s v="IN"/>
    <b v="0"/>
  </r>
  <r>
    <x v="10843"/>
    <s v="408-0176991-7320338"/>
    <n v="176991"/>
    <s v="Men"/>
    <n v="41"/>
    <s v="MiddleAge"/>
    <d v="2022-12-05T00:00:00"/>
    <x v="0"/>
    <s v="Delivered"/>
    <s v="Flipkart"/>
    <s v="JNE3797-KR-XXXL"/>
    <s v="Western Dress"/>
    <s v="3XL"/>
    <n v="1"/>
    <s v="INR"/>
    <x v="8"/>
    <s v="CHERTHALA"/>
    <s v="KERALA"/>
    <n v="688529"/>
    <s v="IN"/>
    <b v="0"/>
  </r>
  <r>
    <x v="10844"/>
    <s v="407-4576441-1741963"/>
    <n v="4576441"/>
    <s v="Women"/>
    <n v="23"/>
    <s v="Adult"/>
    <d v="2022-12-05T00:00:00"/>
    <x v="0"/>
    <s v="Delivered"/>
    <s v="Flipkart"/>
    <s v="JNE3893-TP-XXXL"/>
    <s v="Top"/>
    <s v="3XL"/>
    <n v="1"/>
    <s v="INR"/>
    <x v="646"/>
    <s v="Gurgaon"/>
    <s v="HARYANA"/>
    <n v="122001"/>
    <s v="IN"/>
    <b v="0"/>
  </r>
  <r>
    <x v="10845"/>
    <s v="406-0392249-7892323"/>
    <n v="392249"/>
    <s v="Women"/>
    <n v="33"/>
    <s v="MiddleAge"/>
    <d v="2022-12-05T00:00:00"/>
    <x v="0"/>
    <s v="Delivered"/>
    <s v="Ajio"/>
    <s v="JNE3294-KR-L"/>
    <s v="kurta"/>
    <s v="L"/>
    <n v="1"/>
    <s v="INR"/>
    <x v="177"/>
    <s v="FARIDABAD"/>
    <s v="HARYANA"/>
    <n v="121010"/>
    <s v="IN"/>
    <b v="0"/>
  </r>
  <r>
    <x v="10846"/>
    <s v="171-7645755-0677952"/>
    <n v="7645755"/>
    <s v="Women"/>
    <n v="59"/>
    <s v="Senior"/>
    <d v="2022-12-05T00:00:00"/>
    <x v="0"/>
    <s v="Delivered"/>
    <s v="Amazon"/>
    <s v="J0230-SKD-S"/>
    <s v="Set"/>
    <s v="S"/>
    <n v="1"/>
    <s v="INR"/>
    <x v="72"/>
    <s v="Gandhinagar"/>
    <s v="GUJARAT"/>
    <n v="382421"/>
    <s v="IN"/>
    <b v="0"/>
  </r>
  <r>
    <x v="10847"/>
    <s v="402-3847028-2765909"/>
    <n v="3847028"/>
    <s v="Women"/>
    <n v="28"/>
    <s v="MiddleAge"/>
    <d v="2022-12-05T00:00:00"/>
    <x v="0"/>
    <s v="Delivered"/>
    <s v="Amazon"/>
    <s v="J0144-SET-XS"/>
    <s v="Set"/>
    <s v="XS"/>
    <n v="1"/>
    <s v="INR"/>
    <x v="86"/>
    <s v="OZAR"/>
    <s v="MAHARASHTRA"/>
    <n v="422206"/>
    <s v="IN"/>
    <b v="0"/>
  </r>
  <r>
    <x v="10848"/>
    <s v="408-0203885-2989156"/>
    <n v="203885"/>
    <s v="Women"/>
    <n v="35"/>
    <s v="MiddleAge"/>
    <d v="2022-12-05T00:00:00"/>
    <x v="0"/>
    <s v="Returned"/>
    <s v="Myntra"/>
    <s v="SET385-KR-NP-M"/>
    <s v="Set"/>
    <s v="M"/>
    <n v="1"/>
    <s v="INR"/>
    <x v="35"/>
    <s v="JAIPUR"/>
    <s v="RAJASTHAN"/>
    <n v="302020"/>
    <s v="IN"/>
    <b v="0"/>
  </r>
  <r>
    <x v="10849"/>
    <s v="402-4647198-1949928"/>
    <n v="4647198"/>
    <s v="Men"/>
    <n v="33"/>
    <s v="MiddleAge"/>
    <d v="2022-12-05T00:00:00"/>
    <x v="0"/>
    <s v="Delivered"/>
    <s v="Amazon"/>
    <s v="J0414-DR-M"/>
    <s v="Western Dress"/>
    <s v="M"/>
    <n v="1"/>
    <s v="INR"/>
    <x v="28"/>
    <s v="Ernakulam"/>
    <s v="KERALA"/>
    <n v="682314"/>
    <s v="IN"/>
    <b v="0"/>
  </r>
  <r>
    <x v="10850"/>
    <s v="405-5969128-8995528"/>
    <n v="5969128"/>
    <s v="Men"/>
    <n v="51"/>
    <s v="Senior"/>
    <d v="2022-12-05T00:00:00"/>
    <x v="0"/>
    <s v="Delivered"/>
    <s v="Myntra"/>
    <s v="SET355-KR-PP-S"/>
    <s v="Set"/>
    <s v="S"/>
    <n v="1"/>
    <s v="INR"/>
    <x v="384"/>
    <s v="BENGALURU"/>
    <s v="KARNATAKA"/>
    <n v="560035"/>
    <s v="IN"/>
    <b v="0"/>
  </r>
  <r>
    <x v="10851"/>
    <s v="405-6474858-1486747"/>
    <n v="6474858"/>
    <s v="Women"/>
    <n v="23"/>
    <s v="Adult"/>
    <d v="2022-12-05T00:00:00"/>
    <x v="0"/>
    <s v="Delivered"/>
    <s v="Flipkart"/>
    <s v="JNE3573-KR-S"/>
    <s v="kurta"/>
    <s v="S"/>
    <n v="1"/>
    <s v="INR"/>
    <x v="359"/>
    <s v="Dombivli west"/>
    <s v="MAHARASHTRA"/>
    <n v="421202"/>
    <s v="IN"/>
    <b v="0"/>
  </r>
  <r>
    <x v="10852"/>
    <s v="171-2868816-4405129"/>
    <n v="2868816"/>
    <s v="Women"/>
    <n v="45"/>
    <s v="MiddleAge"/>
    <d v="2022-12-05T00:00:00"/>
    <x v="0"/>
    <s v="Delivered"/>
    <s v="Flipkart"/>
    <s v="PJNE2199-KR-N-4XL"/>
    <s v="kurta"/>
    <s v="4XL"/>
    <n v="1"/>
    <s v="INR"/>
    <x v="2"/>
    <s v="MUMBAI"/>
    <s v="MAHARASHTRA"/>
    <n v="400064"/>
    <s v="IN"/>
    <b v="0"/>
  </r>
  <r>
    <x v="10853"/>
    <s v="404-6503571-3726710"/>
    <n v="6503571"/>
    <s v="Women"/>
    <n v="21"/>
    <s v="Adult"/>
    <d v="2022-12-05T00:00:00"/>
    <x v="0"/>
    <s v="Delivered"/>
    <s v="Ajio"/>
    <s v="BL016-63RED-B"/>
    <s v="Blouse"/>
    <s v="Free"/>
    <n v="1"/>
    <s v="INR"/>
    <x v="7"/>
    <s v="HYDERABAD"/>
    <s v="TELANGANA"/>
    <n v="500050"/>
    <s v="IN"/>
    <b v="0"/>
  </r>
  <r>
    <x v="10854"/>
    <s v="402-1842134-0689936"/>
    <n v="1842134"/>
    <s v="Men"/>
    <n v="21"/>
    <s v="Adult"/>
    <d v="2022-12-05T00:00:00"/>
    <x v="0"/>
    <s v="Delivered"/>
    <s v="Flipkart"/>
    <s v="SET264-KR-NP-L"/>
    <s v="Set"/>
    <s v="L"/>
    <n v="1"/>
    <s v="INR"/>
    <x v="207"/>
    <s v="THANE"/>
    <s v="MAHARASHTRA"/>
    <n v="400612"/>
    <s v="IN"/>
    <b v="0"/>
  </r>
  <r>
    <x v="10855"/>
    <s v="406-9030950-2453911"/>
    <n v="9030950"/>
    <s v="Men"/>
    <n v="25"/>
    <s v="Adult"/>
    <d v="2022-12-05T00:00:00"/>
    <x v="0"/>
    <s v="Delivered"/>
    <s v="Flipkart"/>
    <s v="J0009-SKD-XXL"/>
    <s v="Set"/>
    <s v="XXL"/>
    <n v="1"/>
    <s v="INR"/>
    <x v="37"/>
    <s v="Tadepalli"/>
    <s v="ANDHRA PRADESH"/>
    <n v="522501"/>
    <s v="IN"/>
    <b v="0"/>
  </r>
  <r>
    <x v="10856"/>
    <s v="403-3868045-9540300"/>
    <n v="3868045"/>
    <s v="Women"/>
    <n v="75"/>
    <s v="Senior"/>
    <d v="2022-12-05T00:00:00"/>
    <x v="0"/>
    <s v="Delivered"/>
    <s v="Myntra"/>
    <s v="JNE3790-KR-XXL"/>
    <s v="kurta"/>
    <s v="XXL"/>
    <n v="1"/>
    <s v="INR"/>
    <x v="29"/>
    <s v="THANE"/>
    <s v="MAHARASHTRA"/>
    <n v="400601"/>
    <s v="IN"/>
    <b v="0"/>
  </r>
  <r>
    <x v="10857"/>
    <s v="407-1667630-9892342"/>
    <n v="1667630"/>
    <s v="Women"/>
    <n v="38"/>
    <s v="MiddleAge"/>
    <d v="2022-12-05T00:00:00"/>
    <x v="0"/>
    <s v="Delivered"/>
    <s v="Myntra"/>
    <s v="SET355-KR-PP-M"/>
    <s v="Set"/>
    <s v="M"/>
    <n v="1"/>
    <s v="INR"/>
    <x v="387"/>
    <s v="HYDERABAD"/>
    <s v="TELANGANA"/>
    <n v="500090"/>
    <s v="IN"/>
    <b v="0"/>
  </r>
  <r>
    <x v="10858"/>
    <s v="405-3603177-1207540"/>
    <n v="3603177"/>
    <s v="Women"/>
    <n v="47"/>
    <s v="MiddleAge"/>
    <d v="2022-12-05T00:00:00"/>
    <x v="0"/>
    <s v="Delivered"/>
    <s v="Myntra"/>
    <s v="J0008-SKD-L"/>
    <s v="Set"/>
    <s v="L"/>
    <n v="1"/>
    <s v="INR"/>
    <x v="198"/>
    <s v="HARDOI"/>
    <s v="UTTAR PRADESH"/>
    <n v="241001"/>
    <s v="IN"/>
    <b v="0"/>
  </r>
  <r>
    <x v="10859"/>
    <s v="404-9198314-1957161"/>
    <n v="9198314"/>
    <s v="Men"/>
    <n v="44"/>
    <s v="MiddleAge"/>
    <d v="2022-12-05T00:00:00"/>
    <x v="0"/>
    <s v="Delivered"/>
    <s v="Myntra"/>
    <s v="J0230-SKD-M"/>
    <s v="Set"/>
    <s v="M"/>
    <n v="1"/>
    <s v="INR"/>
    <x v="194"/>
    <s v="BENGALURU"/>
    <s v="KARNATAKA"/>
    <n v="560083"/>
    <s v="IN"/>
    <b v="0"/>
  </r>
  <r>
    <x v="10860"/>
    <s v="408-4550429-7302715"/>
    <n v="4550429"/>
    <s v="Women"/>
    <n v="24"/>
    <s v="Adult"/>
    <d v="2022-12-05T00:00:00"/>
    <x v="0"/>
    <s v="Delivered"/>
    <s v="Amazon"/>
    <s v="J0003-SET-XXXL"/>
    <s v="Set"/>
    <s v="3XL"/>
    <n v="1"/>
    <s v="INR"/>
    <x v="147"/>
    <s v="NAVI MUMBAI"/>
    <s v="MAHARASHTRA"/>
    <n v="410209"/>
    <s v="IN"/>
    <b v="0"/>
  </r>
  <r>
    <x v="10861"/>
    <s v="171-2726370-9347506"/>
    <n v="2726370"/>
    <s v="Men"/>
    <n v="34"/>
    <s v="MiddleAge"/>
    <d v="2022-12-05T00:00:00"/>
    <x v="0"/>
    <s v="Delivered"/>
    <s v="Flipkart"/>
    <s v="J0339-DR-S"/>
    <s v="Western Dress"/>
    <s v="S"/>
    <n v="1"/>
    <s v="INR"/>
    <x v="103"/>
    <s v="KOZHIKODE"/>
    <s v="KERALA"/>
    <n v="673004"/>
    <s v="IN"/>
    <b v="0"/>
  </r>
  <r>
    <x v="10862"/>
    <s v="407-1989906-0817906"/>
    <n v="1989906"/>
    <s v="Women"/>
    <n v="36"/>
    <s v="MiddleAge"/>
    <d v="2022-12-05T00:00:00"/>
    <x v="0"/>
    <s v="Delivered"/>
    <s v="Myntra"/>
    <s v="PJNE2171-KR-N-4XL"/>
    <s v="kurta"/>
    <s v="4XL"/>
    <n v="1"/>
    <s v="INR"/>
    <x v="91"/>
    <s v="HYDERABAD"/>
    <s v="TELANGANA"/>
    <n v="500092"/>
    <s v="IN"/>
    <b v="0"/>
  </r>
  <r>
    <x v="10863"/>
    <s v="405-5243312-5649120"/>
    <n v="5243312"/>
    <s v="Women"/>
    <n v="21"/>
    <s v="Adult"/>
    <d v="2022-12-05T00:00:00"/>
    <x v="0"/>
    <s v="Delivered"/>
    <s v="Amazon"/>
    <s v="JNE3659-TP-N-XXL"/>
    <s v="Top"/>
    <s v="XXL"/>
    <n v="1"/>
    <s v="INR"/>
    <x v="317"/>
    <s v="Hyderabad"/>
    <s v="TELANGANA"/>
    <n v="500018"/>
    <s v="IN"/>
    <b v="0"/>
  </r>
  <r>
    <x v="10864"/>
    <s v="404-8424009-3493145"/>
    <n v="8424009"/>
    <s v="Women"/>
    <n v="48"/>
    <s v="MiddleAge"/>
    <d v="2022-12-05T00:00:00"/>
    <x v="0"/>
    <s v="Delivered"/>
    <s v="Myntra"/>
    <s v="SET290-KR-DPT-XXXL"/>
    <s v="Set"/>
    <s v="3XL"/>
    <n v="1"/>
    <s v="INR"/>
    <x v="160"/>
    <s v="CHENNAI"/>
    <s v="TAMIL NADU"/>
    <n v="600040"/>
    <s v="IN"/>
    <b v="0"/>
  </r>
  <r>
    <x v="10865"/>
    <s v="406-2080256-0401148"/>
    <n v="2080256"/>
    <s v="Women"/>
    <n v="27"/>
    <s v="MiddleAge"/>
    <d v="2022-12-05T00:00:00"/>
    <x v="0"/>
    <s v="Delivered"/>
    <s v="Flipkart"/>
    <s v="SET400-KR-NP-L"/>
    <s v="Set"/>
    <s v="L"/>
    <n v="1"/>
    <s v="INR"/>
    <x v="409"/>
    <s v="BISWANATH CHARIALI"/>
    <s v="ASSAM"/>
    <n v="784176"/>
    <s v="IN"/>
    <b v="0"/>
  </r>
  <r>
    <x v="10866"/>
    <s v="404-6476590-7390736"/>
    <n v="6476590"/>
    <s v="Women"/>
    <n v="41"/>
    <s v="MiddleAge"/>
    <d v="2022-12-05T00:00:00"/>
    <x v="0"/>
    <s v="Delivered"/>
    <s v="Myntra"/>
    <s v="JNE3506-KR-XXL"/>
    <s v="kurta"/>
    <s v="XXL"/>
    <n v="1"/>
    <s v="INR"/>
    <x v="127"/>
    <s v="HYDERABAD"/>
    <s v="TELANGANA"/>
    <n v="500089"/>
    <s v="IN"/>
    <b v="0"/>
  </r>
  <r>
    <x v="10867"/>
    <s v="403-3111552-0073150"/>
    <n v="3111552"/>
    <s v="Women"/>
    <n v="39"/>
    <s v="MiddleAge"/>
    <d v="2022-12-05T00:00:00"/>
    <x v="0"/>
    <s v="Delivered"/>
    <s v="Amazon"/>
    <s v="SET324-KR-NP-S"/>
    <s v="Set"/>
    <s v="S"/>
    <n v="1"/>
    <s v="INR"/>
    <x v="127"/>
    <s v="CHODAVARAM"/>
    <s v="ANDHRA PRADESH"/>
    <n v="531036"/>
    <s v="IN"/>
    <b v="0"/>
  </r>
  <r>
    <x v="10868"/>
    <s v="171-9836270-6844301"/>
    <n v="9836270"/>
    <s v="Women"/>
    <n v="65"/>
    <s v="Senior"/>
    <d v="2022-12-05T00:00:00"/>
    <x v="0"/>
    <s v="Delivered"/>
    <s v="Myntra"/>
    <s v="JNE3805-KR-S"/>
    <s v="kurta"/>
    <s v="S"/>
    <n v="1"/>
    <s v="INR"/>
    <x v="39"/>
    <s v="PUDUVAYAL"/>
    <s v="TAMIL NADU"/>
    <n v="630108"/>
    <s v="IN"/>
    <b v="0"/>
  </r>
  <r>
    <x v="10869"/>
    <s v="407-1141202-0720300"/>
    <n v="1141202"/>
    <s v="Men"/>
    <n v="18"/>
    <s v="Teenager"/>
    <d v="2022-12-05T00:00:00"/>
    <x v="0"/>
    <s v="Delivered"/>
    <s v="Myntra"/>
    <s v="J0207-DR-XL"/>
    <s v="Western Dress"/>
    <s v="XL"/>
    <n v="1"/>
    <s v="INR"/>
    <x v="388"/>
    <s v="BENGALURU"/>
    <s v="KARNATAKA"/>
    <n v="560054"/>
    <s v="IN"/>
    <b v="0"/>
  </r>
  <r>
    <x v="10870"/>
    <s v="407-1141202-0720300"/>
    <n v="1141202"/>
    <s v="Women"/>
    <n v="77"/>
    <s v="Senior"/>
    <d v="2022-12-05T00:00:00"/>
    <x v="0"/>
    <s v="Delivered"/>
    <s v="Ajio"/>
    <s v="J0117-TP-XXXL"/>
    <s v="Top"/>
    <s v="3XL"/>
    <n v="1"/>
    <s v="INR"/>
    <x v="285"/>
    <s v="PIMPRI CHINCHWAD"/>
    <s v="MAHARASHTRA"/>
    <n v="411033"/>
    <s v="IN"/>
    <b v="0"/>
  </r>
  <r>
    <x v="10871"/>
    <s v="171-1653804-6744308"/>
    <n v="1653804"/>
    <s v="Women"/>
    <n v="42"/>
    <s v="MiddleAge"/>
    <d v="2022-12-05T00:00:00"/>
    <x v="0"/>
    <s v="Delivered"/>
    <s v="Myntra"/>
    <s v="J0041-SET-S"/>
    <s v="Set"/>
    <s v="S"/>
    <n v="1"/>
    <s v="INR"/>
    <x v="184"/>
    <s v="SHAHBAD"/>
    <s v="HARYANA"/>
    <n v="136135"/>
    <s v="IN"/>
    <b v="0"/>
  </r>
  <r>
    <x v="10872"/>
    <s v="171-1653804-6744308"/>
    <n v="1653804"/>
    <s v="Women"/>
    <n v="38"/>
    <s v="MiddleAge"/>
    <d v="2022-12-05T00:00:00"/>
    <x v="0"/>
    <s v="Delivered"/>
    <s v="Flipkart"/>
    <s v="J0041-SET-XL"/>
    <s v="Set"/>
    <s v="XL"/>
    <n v="1"/>
    <s v="INR"/>
    <x v="400"/>
    <s v="BENGALURU"/>
    <s v="KARNATAKA"/>
    <n v="560016"/>
    <s v="IN"/>
    <b v="0"/>
  </r>
  <r>
    <x v="10873"/>
    <s v="402-7379296-5620349"/>
    <n v="7379296"/>
    <s v="Men"/>
    <n v="37"/>
    <s v="MiddleAge"/>
    <d v="2022-12-05T00:00:00"/>
    <x v="0"/>
    <s v="Delivered"/>
    <s v="Amazon"/>
    <s v="SAR009"/>
    <s v="Saree"/>
    <s v="Free"/>
    <n v="1"/>
    <s v="INR"/>
    <x v="131"/>
    <s v="GANAUR"/>
    <s v="HARYANA"/>
    <n v="131101"/>
    <s v="IN"/>
    <b v="0"/>
  </r>
  <r>
    <x v="10874"/>
    <s v="408-8381783-6757916"/>
    <n v="8381783"/>
    <s v="Men"/>
    <n v="54"/>
    <s v="Senior"/>
    <d v="2022-12-05T00:00:00"/>
    <x v="0"/>
    <s v="Delivered"/>
    <s v="Meesho"/>
    <s v="JNE3905-DR-M"/>
    <s v="Western Dress"/>
    <s v="M"/>
    <n v="1"/>
    <s v="INR"/>
    <x v="85"/>
    <s v="HYDERABAD"/>
    <s v="TELANGANA"/>
    <n v="501203"/>
    <s v="IN"/>
    <b v="0"/>
  </r>
  <r>
    <x v="10875"/>
    <s v="406-6254187-7865140"/>
    <n v="6254187"/>
    <s v="Men"/>
    <n v="68"/>
    <s v="Senior"/>
    <d v="2022-12-05T00:00:00"/>
    <x v="0"/>
    <s v="Delivered"/>
    <s v="Nalli"/>
    <s v="SET351-KR-NP-XXXL"/>
    <s v="Set"/>
    <s v="3XL"/>
    <n v="1"/>
    <s v="INR"/>
    <x v="35"/>
    <s v="BENGALURU"/>
    <s v="KARNATAKA"/>
    <n v="560032"/>
    <s v="IN"/>
    <b v="0"/>
  </r>
  <r>
    <x v="10876"/>
    <s v="407-4224673-5416320"/>
    <n v="4224673"/>
    <s v="Women"/>
    <n v="26"/>
    <s v="MiddleAge"/>
    <d v="2022-12-05T00:00:00"/>
    <x v="0"/>
    <s v="Delivered"/>
    <s v="Flipkart"/>
    <s v="JNE3801-KR-L"/>
    <s v="kurta"/>
    <s v="L"/>
    <n v="1"/>
    <s v="INR"/>
    <x v="5"/>
    <s v="HYDERABAD"/>
    <s v="TELANGANA"/>
    <n v="500059"/>
    <s v="IN"/>
    <b v="0"/>
  </r>
  <r>
    <x v="10877"/>
    <s v="404-6067842-0346769"/>
    <n v="6067842"/>
    <s v="Men"/>
    <n v="45"/>
    <s v="MiddleAge"/>
    <d v="2022-12-05T00:00:00"/>
    <x v="0"/>
    <s v="Delivered"/>
    <s v="Amazon"/>
    <s v="SET324-KR-NP-S"/>
    <s v="Set"/>
    <s v="S"/>
    <n v="1"/>
    <s v="INR"/>
    <x v="62"/>
    <s v="MIRZAPUR CUM VINDHYACHAL"/>
    <s v="UTTAR PRADESH"/>
    <n v="231001"/>
    <s v="IN"/>
    <b v="0"/>
  </r>
  <r>
    <x v="10878"/>
    <s v="405-6196377-2177922"/>
    <n v="6196377"/>
    <s v="Men"/>
    <n v="26"/>
    <s v="MiddleAge"/>
    <d v="2022-12-05T00:00:00"/>
    <x v="0"/>
    <s v="Delivered"/>
    <s v="Myntra"/>
    <s v="JNE3800-KR-M"/>
    <s v="Western Dress"/>
    <s v="M"/>
    <n v="1"/>
    <s v="INR"/>
    <x v="5"/>
    <s v="BENGALURU"/>
    <s v="KARNATAKA"/>
    <n v="560037"/>
    <s v="IN"/>
    <b v="0"/>
  </r>
  <r>
    <x v="10879"/>
    <s v="408-3051723-4202724"/>
    <n v="3051723"/>
    <s v="Women"/>
    <n v="56"/>
    <s v="Senior"/>
    <d v="2022-12-05T00:00:00"/>
    <x v="0"/>
    <s v="Delivered"/>
    <s v="Nalli"/>
    <s v="JNE3700-KR-XXL"/>
    <s v="kurta"/>
    <s v="XXL"/>
    <n v="1"/>
    <s v="INR"/>
    <x v="362"/>
    <s v="CHENNAI"/>
    <s v="TAMIL NADU"/>
    <n v="603211"/>
    <s v="IN"/>
    <b v="0"/>
  </r>
  <r>
    <x v="10880"/>
    <s v="171-0241538-5161172"/>
    <n v="241538"/>
    <s v="Men"/>
    <n v="23"/>
    <s v="Adult"/>
    <d v="2022-12-05T00:00:00"/>
    <x v="0"/>
    <s v="Returned"/>
    <s v="Flipkart"/>
    <s v="J0003-SET-M"/>
    <s v="Set"/>
    <s v="M"/>
    <n v="1"/>
    <s v="INR"/>
    <x v="147"/>
    <s v="PONNANI"/>
    <s v="KERALA"/>
    <n v="679584"/>
    <s v="IN"/>
    <b v="0"/>
  </r>
  <r>
    <x v="10881"/>
    <s v="404-4733673-6845926"/>
    <n v="4733673"/>
    <s v="Women"/>
    <n v="60"/>
    <s v="Senior"/>
    <d v="2022-12-05T00:00:00"/>
    <x v="0"/>
    <s v="Delivered"/>
    <s v="Amazon"/>
    <s v="J0372-SKD-S"/>
    <s v="Set"/>
    <s v="S"/>
    <n v="1"/>
    <s v="INR"/>
    <x v="91"/>
    <s v="MADURAI"/>
    <s v="TAMIL NADU"/>
    <n v="625016"/>
    <s v="IN"/>
    <b v="0"/>
  </r>
  <r>
    <x v="10882"/>
    <s v="404-1252423-5301904"/>
    <n v="1252423"/>
    <s v="Men"/>
    <n v="55"/>
    <s v="Senior"/>
    <d v="2022-12-05T00:00:00"/>
    <x v="0"/>
    <s v="Delivered"/>
    <s v="Myntra"/>
    <s v="NW012-TP-PJ-XXL"/>
    <s v="Set"/>
    <s v="XXL"/>
    <n v="1"/>
    <s v="INR"/>
    <x v="213"/>
    <s v="BENGALURU"/>
    <s v="KARNATAKA"/>
    <n v="560037"/>
    <s v="IN"/>
    <b v="0"/>
  </r>
  <r>
    <x v="10883"/>
    <s v="402-2091236-8423501"/>
    <n v="2091236"/>
    <s v="Women"/>
    <n v="28"/>
    <s v="MiddleAge"/>
    <d v="2022-12-05T00:00:00"/>
    <x v="0"/>
    <s v="Delivered"/>
    <s v="Meesho"/>
    <s v="JNE3567-KR-XL"/>
    <s v="kurta"/>
    <s v="XL"/>
    <n v="1"/>
    <s v="INR"/>
    <x v="10"/>
    <s v="KOLKATA"/>
    <s v="WEST BENGAL"/>
    <n v="700061"/>
    <s v="IN"/>
    <b v="0"/>
  </r>
  <r>
    <x v="10884"/>
    <s v="171-6562759-4468325"/>
    <n v="6562759"/>
    <s v="Men"/>
    <n v="27"/>
    <s v="MiddleAge"/>
    <d v="2022-12-05T00:00:00"/>
    <x v="0"/>
    <s v="Delivered"/>
    <s v="Myntra"/>
    <s v="J0341-DR-XL"/>
    <s v="Western Dress"/>
    <s v="XL"/>
    <n v="1"/>
    <s v="INR"/>
    <x v="20"/>
    <s v="Gudalur"/>
    <s v="TAMIL NADU"/>
    <n v="625518"/>
    <s v="IN"/>
    <b v="0"/>
  </r>
  <r>
    <x v="10885"/>
    <s v="405-5596145-5151522"/>
    <n v="5596145"/>
    <s v="Women"/>
    <n v="24"/>
    <s v="Adult"/>
    <d v="2022-12-05T00:00:00"/>
    <x v="0"/>
    <s v="Delivered"/>
    <s v="Myntra"/>
    <s v="JNE3801-KR-M"/>
    <s v="kurta"/>
    <s v="M"/>
    <n v="1"/>
    <s v="INR"/>
    <x v="161"/>
    <s v="BENGALURU"/>
    <s v="KARNATAKA"/>
    <n v="560067"/>
    <s v="IN"/>
    <b v="0"/>
  </r>
  <r>
    <x v="10886"/>
    <s v="405-5596145-5151522"/>
    <n v="5596145"/>
    <s v="Women"/>
    <n v="41"/>
    <s v="MiddleAge"/>
    <d v="2022-12-05T00:00:00"/>
    <x v="0"/>
    <s v="Delivered"/>
    <s v="Flipkart"/>
    <s v="JNE3802-KR-S"/>
    <s v="kurta"/>
    <s v="S"/>
    <n v="1"/>
    <s v="INR"/>
    <x v="260"/>
    <s v="BHOPAL"/>
    <s v="MADHYA PRADESH"/>
    <n v="462037"/>
    <s v="IN"/>
    <b v="0"/>
  </r>
  <r>
    <x v="10887"/>
    <s v="405-5596145-5151522"/>
    <n v="5596145"/>
    <s v="Women"/>
    <n v="24"/>
    <s v="Adult"/>
    <d v="2022-12-05T00:00:00"/>
    <x v="0"/>
    <s v="Delivered"/>
    <s v="Ajio"/>
    <s v="JNE3515-KR-XXXL"/>
    <s v="kurta"/>
    <s v="3XL"/>
    <n v="1"/>
    <s v="INR"/>
    <x v="2"/>
    <s v="WARANGAL"/>
    <s v="TELANGANA"/>
    <n v="506002"/>
    <s v="IN"/>
    <b v="0"/>
  </r>
  <r>
    <x v="10888"/>
    <s v="402-0032545-0779521"/>
    <n v="32545"/>
    <s v="Women"/>
    <n v="61"/>
    <s v="Senior"/>
    <d v="2022-12-05T00:00:00"/>
    <x v="0"/>
    <s v="Delivered"/>
    <s v="Myntra"/>
    <s v="J0117-TP-XL"/>
    <s v="Top"/>
    <s v="XL"/>
    <n v="1"/>
    <s v="INR"/>
    <x v="191"/>
    <s v="GALIAKOT"/>
    <s v="RAJASTHAN"/>
    <n v="314026"/>
    <s v="IN"/>
    <b v="0"/>
  </r>
  <r>
    <x v="10889"/>
    <s v="408-9319408-2730733"/>
    <n v="9319408"/>
    <s v="Men"/>
    <n v="45"/>
    <s v="MiddleAge"/>
    <d v="2022-12-05T00:00:00"/>
    <x v="0"/>
    <s v="Delivered"/>
    <s v="Ajio"/>
    <s v="J0341-DR-XL"/>
    <s v="Western Dress"/>
    <s v="XL"/>
    <n v="1"/>
    <s v="INR"/>
    <x v="113"/>
    <s v="VIRUDHUNAGAR"/>
    <s v="TAMIL NADU"/>
    <n v="626001"/>
    <s v="IN"/>
    <b v="0"/>
  </r>
  <r>
    <x v="10890"/>
    <s v="405-8135423-4778725"/>
    <n v="8135423"/>
    <s v="Women"/>
    <n v="48"/>
    <s v="MiddleAge"/>
    <d v="2022-12-05T00:00:00"/>
    <x v="0"/>
    <s v="Delivered"/>
    <s v="Meesho"/>
    <s v="BL104-S"/>
    <s v="Blouse"/>
    <s v="S"/>
    <n v="1"/>
    <s v="INR"/>
    <x v="82"/>
    <s v="VISAKHAPATNAM"/>
    <s v="ANDHRA PRADESH"/>
    <n v="530017"/>
    <s v="IN"/>
    <b v="0"/>
  </r>
  <r>
    <x v="10891"/>
    <s v="408-2890680-5258741"/>
    <n v="2890680"/>
    <s v="Men"/>
    <n v="21"/>
    <s v="Adult"/>
    <d v="2022-12-05T00:00:00"/>
    <x v="0"/>
    <s v="Delivered"/>
    <s v="Myntra"/>
    <s v="J0230-SKD-XXXL"/>
    <s v="Set"/>
    <s v="3XL"/>
    <n v="1"/>
    <s v="INR"/>
    <x v="34"/>
    <s v="Auraiya"/>
    <s v="UTTAR PRADESH"/>
    <n v="206122"/>
    <s v="IN"/>
    <b v="0"/>
  </r>
  <r>
    <x v="10892"/>
    <s v="404-6626195-8775514"/>
    <n v="6626195"/>
    <s v="Women"/>
    <n v="39"/>
    <s v="MiddleAge"/>
    <d v="2022-12-05T00:00:00"/>
    <x v="0"/>
    <s v="Delivered"/>
    <s v="Amazon"/>
    <s v="J0117-TP-XXXL"/>
    <s v="Top"/>
    <s v="3XL"/>
    <n v="1"/>
    <s v="INR"/>
    <x v="39"/>
    <s v="MUMBAI"/>
    <s v="MAHARASHTRA"/>
    <n v="400064"/>
    <s v="IN"/>
    <b v="0"/>
  </r>
  <r>
    <x v="10893"/>
    <s v="405-3565045-8322733"/>
    <n v="3565045"/>
    <s v="Men"/>
    <n v="28"/>
    <s v="MiddleAge"/>
    <d v="2022-12-05T00:00:00"/>
    <x v="0"/>
    <s v="Delivered"/>
    <s v="Myntra"/>
    <s v="JNE3797-KR-S"/>
    <s v="Western Dress"/>
    <s v="S"/>
    <n v="1"/>
    <s v="INR"/>
    <x v="5"/>
    <s v="Thrikkakara"/>
    <s v="KERALA"/>
    <n v="682033"/>
    <s v="IN"/>
    <b v="0"/>
  </r>
  <r>
    <x v="10894"/>
    <s v="404-4869029-2295555"/>
    <n v="4869029"/>
    <s v="Men"/>
    <n v="48"/>
    <s v="MiddleAge"/>
    <d v="2022-12-05T00:00:00"/>
    <x v="0"/>
    <s v="Delivered"/>
    <s v="Amazon"/>
    <s v="J0400-DR-M"/>
    <s v="Western Dress"/>
    <s v="M"/>
    <n v="1"/>
    <s v="INR"/>
    <x v="248"/>
    <s v="BENGALURU"/>
    <s v="KARNATAKA"/>
    <n v="560043"/>
    <s v="IN"/>
    <b v="0"/>
  </r>
  <r>
    <x v="10895"/>
    <s v="404-5056887-0540350"/>
    <n v="5056887"/>
    <s v="Men"/>
    <n v="29"/>
    <s v="MiddleAge"/>
    <d v="2022-12-05T00:00:00"/>
    <x v="0"/>
    <s v="Returned"/>
    <s v="Flipkart"/>
    <s v="JNE3797-KR-XL"/>
    <s v="Western Dress"/>
    <s v="XL"/>
    <n v="1"/>
    <s v="INR"/>
    <x v="27"/>
    <s v="NAVI MUMBAI"/>
    <s v="MAHARASHTRA"/>
    <n v="400709"/>
    <s v="IN"/>
    <b v="0"/>
  </r>
  <r>
    <x v="10896"/>
    <s v="407-3139802-6319544"/>
    <n v="3139802"/>
    <s v="Men"/>
    <n v="32"/>
    <s v="MiddleAge"/>
    <d v="2022-12-05T00:00:00"/>
    <x v="0"/>
    <s v="Delivered"/>
    <s v="Amazon"/>
    <s v="J0343-DR-XL"/>
    <s v="Western Dress"/>
    <s v="XL"/>
    <n v="1"/>
    <s v="INR"/>
    <x v="140"/>
    <s v="PUTTUR"/>
    <s v="ANDHRA PRADESH"/>
    <n v="517583"/>
    <s v="IN"/>
    <b v="0"/>
  </r>
  <r>
    <x v="10897"/>
    <s v="402-4493683-1269162"/>
    <n v="4493683"/>
    <s v="Women"/>
    <n v="47"/>
    <s v="MiddleAge"/>
    <d v="2022-12-05T00:00:00"/>
    <x v="0"/>
    <s v="Delivered"/>
    <s v="Amazon"/>
    <s v="JNE3784-KR-M"/>
    <s v="kurta"/>
    <s v="M"/>
    <n v="1"/>
    <s v="INR"/>
    <x v="316"/>
    <s v="PUNE"/>
    <s v="MAHARASHTRA"/>
    <n v="411015"/>
    <s v="IN"/>
    <b v="0"/>
  </r>
  <r>
    <x v="10898"/>
    <s v="403-0245680-9365945"/>
    <n v="245680"/>
    <s v="Women"/>
    <n v="56"/>
    <s v="Senior"/>
    <d v="2022-12-05T00:00:00"/>
    <x v="0"/>
    <s v="Delivered"/>
    <s v="Ajio"/>
    <s v="SET058-KR-NP-M"/>
    <s v="Set"/>
    <s v="M"/>
    <n v="1"/>
    <s v="INR"/>
    <x v="438"/>
    <s v="JAIPUR"/>
    <s v="RAJASTHAN"/>
    <n v="302017"/>
    <s v="IN"/>
    <b v="0"/>
  </r>
  <r>
    <x v="10899"/>
    <s v="171-4061274-4649959"/>
    <n v="4061274"/>
    <s v="Women"/>
    <n v="61"/>
    <s v="Senior"/>
    <d v="2022-12-05T00:00:00"/>
    <x v="0"/>
    <s v="Delivered"/>
    <s v="Nalli"/>
    <s v="SET392-KR-NP-M"/>
    <s v="Set"/>
    <s v="M"/>
    <n v="1"/>
    <s v="INR"/>
    <x v="182"/>
    <s v="KHARAGPUR"/>
    <s v="WEST BENGAL"/>
    <n v="721304"/>
    <s v="IN"/>
    <b v="0"/>
  </r>
  <r>
    <x v="10900"/>
    <s v="403-1444638-3090734"/>
    <n v="1444638"/>
    <s v="Women"/>
    <n v="18"/>
    <s v="Teenager"/>
    <d v="2022-12-05T00:00:00"/>
    <x v="0"/>
    <s v="Delivered"/>
    <s v="Myntra"/>
    <s v="J0119-TP-XL"/>
    <s v="Top"/>
    <s v="XL"/>
    <n v="1"/>
    <s v="INR"/>
    <x v="44"/>
    <s v="KASHIPUR"/>
    <s v="UTTARAKHAND"/>
    <n v="244713"/>
    <s v="IN"/>
    <b v="0"/>
  </r>
  <r>
    <x v="10901"/>
    <s v="405-0340746-8021146"/>
    <n v="340746"/>
    <s v="Women"/>
    <n v="35"/>
    <s v="MiddleAge"/>
    <d v="2022-12-05T00:00:00"/>
    <x v="0"/>
    <s v="Delivered"/>
    <s v="Ajio"/>
    <s v="J0344-TP-XS"/>
    <s v="Top"/>
    <s v="XS"/>
    <n v="1"/>
    <s v="INR"/>
    <x v="205"/>
    <s v="NEW DELHI"/>
    <s v="DELHI"/>
    <n v="110088"/>
    <s v="IN"/>
    <b v="0"/>
  </r>
  <r>
    <x v="10902"/>
    <s v="403-6945449-9006702"/>
    <n v="6945449"/>
    <s v="Women"/>
    <n v="44"/>
    <s v="MiddleAge"/>
    <d v="2022-12-05T00:00:00"/>
    <x v="0"/>
    <s v="Delivered"/>
    <s v="Ajio"/>
    <s v="JNE3405-KR-XXXL"/>
    <s v="kurta"/>
    <s v="3XL"/>
    <n v="1"/>
    <s v="INR"/>
    <x v="33"/>
    <s v="GUWAHATI"/>
    <s v="ASSAM"/>
    <n v="781006"/>
    <s v="IN"/>
    <b v="0"/>
  </r>
  <r>
    <x v="10903"/>
    <s v="407-1093384-1385949"/>
    <n v="1093384"/>
    <s v="Women"/>
    <n v="26"/>
    <s v="MiddleAge"/>
    <d v="2022-12-05T00:00:00"/>
    <x v="0"/>
    <s v="Delivered"/>
    <s v="Amazon"/>
    <s v="SET365-KR-NP-M"/>
    <s v="Set"/>
    <s v="M"/>
    <n v="1"/>
    <s v="INR"/>
    <x v="434"/>
    <s v="ZIRAKPUR"/>
    <s v="PUNJAB"/>
    <n v="140603"/>
    <s v="IN"/>
    <b v="0"/>
  </r>
  <r>
    <x v="10904"/>
    <s v="171-6991410-9124310"/>
    <n v="6991410"/>
    <s v="Women"/>
    <n v="25"/>
    <s v="Adult"/>
    <d v="2022-12-05T00:00:00"/>
    <x v="0"/>
    <s v="Delivered"/>
    <s v="Myntra"/>
    <s v="J0349-SET-S"/>
    <s v="Set"/>
    <s v="S"/>
    <n v="1"/>
    <s v="INR"/>
    <x v="88"/>
    <s v="Mangalore"/>
    <s v="KARNATAKA"/>
    <n v="575008"/>
    <s v="IN"/>
    <b v="0"/>
  </r>
  <r>
    <x v="10905"/>
    <s v="171-3313991-1647526"/>
    <n v="3313991"/>
    <s v="Women"/>
    <n v="37"/>
    <s v="MiddleAge"/>
    <d v="2022-12-05T00:00:00"/>
    <x v="0"/>
    <s v="Delivered"/>
    <s v="Amazon"/>
    <s v="J0297-TP-XXXL"/>
    <s v="Top"/>
    <s v="3XL"/>
    <n v="1"/>
    <s v="INR"/>
    <x v="130"/>
    <s v="Bengaluru"/>
    <s v="KARNATAKA"/>
    <n v="560100"/>
    <s v="IN"/>
    <b v="0"/>
  </r>
  <r>
    <x v="10906"/>
    <s v="403-8732344-7864360"/>
    <n v="8732344"/>
    <s v="Women"/>
    <n v="34"/>
    <s v="MiddleAge"/>
    <d v="2022-12-05T00:00:00"/>
    <x v="0"/>
    <s v="Delivered"/>
    <s v="Ajio"/>
    <s v="SET293-KR-NP-S"/>
    <s v="Set"/>
    <s v="S"/>
    <n v="1"/>
    <s v="INR"/>
    <x v="323"/>
    <s v="JALNA"/>
    <s v="MAHARASHTRA"/>
    <n v="431203"/>
    <s v="IN"/>
    <b v="0"/>
  </r>
  <r>
    <x v="10907"/>
    <s v="404-4809153-4347539"/>
    <n v="4809153"/>
    <s v="Men"/>
    <n v="45"/>
    <s v="MiddleAge"/>
    <d v="2022-12-05T00:00:00"/>
    <x v="0"/>
    <s v="Delivered"/>
    <s v="Amazon"/>
    <s v="JNE3861-DR-L"/>
    <s v="Western Dress"/>
    <s v="L"/>
    <n v="1"/>
    <s v="INR"/>
    <x v="188"/>
    <s v="PUNE"/>
    <s v="MAHARASHTRA"/>
    <n v="411003"/>
    <s v="IN"/>
    <b v="0"/>
  </r>
  <r>
    <x v="10908"/>
    <s v="402-1481263-4901951"/>
    <n v="1481263"/>
    <s v="Men"/>
    <n v="49"/>
    <s v="MiddleAge"/>
    <d v="2022-12-05T00:00:00"/>
    <x v="0"/>
    <s v="Delivered"/>
    <s v="Flipkart"/>
    <s v="SAR004"/>
    <s v="Saree"/>
    <s v="Free"/>
    <n v="1"/>
    <s v="INR"/>
    <x v="414"/>
    <s v="TIRUVALLUR"/>
    <s v="TAMIL NADU"/>
    <n v="600077"/>
    <s v="IN"/>
    <b v="0"/>
  </r>
  <r>
    <x v="10909"/>
    <s v="405-8077001-8137949"/>
    <n v="8077001"/>
    <s v="Men"/>
    <n v="75"/>
    <s v="Senior"/>
    <d v="2022-12-05T00:00:00"/>
    <x v="0"/>
    <s v="Delivered"/>
    <s v="Amazon"/>
    <s v="SET291-KR-PP-XXL"/>
    <s v="Set"/>
    <s v="XXL"/>
    <n v="1"/>
    <s v="INR"/>
    <x v="16"/>
    <s v="LUCKNOW"/>
    <s v="UTTAR PRADESH"/>
    <n v="226016"/>
    <s v="IN"/>
    <b v="0"/>
  </r>
  <r>
    <x v="10910"/>
    <s v="402-3747697-3263557"/>
    <n v="3747697"/>
    <s v="Women"/>
    <n v="46"/>
    <s v="MiddleAge"/>
    <d v="2022-12-05T00:00:00"/>
    <x v="0"/>
    <s v="Delivered"/>
    <s v="Amazon"/>
    <s v="SET398-KR-PP-XXXL"/>
    <s v="Set"/>
    <s v="3XL"/>
    <n v="1"/>
    <s v="INR"/>
    <x v="420"/>
    <s v="NEW DELHI"/>
    <s v="DELHI"/>
    <n v="110027"/>
    <s v="IN"/>
    <b v="0"/>
  </r>
  <r>
    <x v="10911"/>
    <s v="171-7605234-2616357"/>
    <n v="7605234"/>
    <s v="Women"/>
    <n v="18"/>
    <s v="Teenager"/>
    <d v="2022-12-05T00:00:00"/>
    <x v="0"/>
    <s v="Delivered"/>
    <s v="Flipkart"/>
    <s v="J0118-TP-M"/>
    <s v="Top"/>
    <s v="M"/>
    <n v="1"/>
    <s v="INR"/>
    <x v="186"/>
    <s v="JAMMU"/>
    <s v="JAMMU &amp; KASHMIR"/>
    <n v="180004"/>
    <s v="IN"/>
    <b v="0"/>
  </r>
  <r>
    <x v="10912"/>
    <s v="408-4804006-2777930"/>
    <n v="4804006"/>
    <s v="Women"/>
    <n v="37"/>
    <s v="MiddleAge"/>
    <d v="2022-12-05T00:00:00"/>
    <x v="0"/>
    <s v="Delivered"/>
    <s v="Myntra"/>
    <s v="JNE3645-TP-N-M"/>
    <s v="Top"/>
    <s v="M"/>
    <n v="1"/>
    <s v="INR"/>
    <x v="177"/>
    <s v="BENGALURU"/>
    <s v="KARNATAKA"/>
    <n v="560076"/>
    <s v="IN"/>
    <b v="0"/>
  </r>
  <r>
    <x v="10913"/>
    <s v="404-9764969-2929956"/>
    <n v="9764969"/>
    <s v="Women"/>
    <n v="44"/>
    <s v="MiddleAge"/>
    <d v="2022-12-05T00:00:00"/>
    <x v="0"/>
    <s v="Returned"/>
    <s v="Flipkart"/>
    <s v="JNE3323-KR-A-XL"/>
    <s v="kurta"/>
    <s v="XL"/>
    <n v="1"/>
    <s v="INR"/>
    <x v="612"/>
    <s v="CHENNAI"/>
    <s v="TAMIL NADU"/>
    <n v="600116"/>
    <s v="IN"/>
    <b v="0"/>
  </r>
  <r>
    <x v="10914"/>
    <s v="171-0857743-0208364"/>
    <n v="857743"/>
    <s v="Women"/>
    <n v="24"/>
    <s v="Adult"/>
    <d v="2022-12-05T00:00:00"/>
    <x v="0"/>
    <s v="Delivered"/>
    <s v="Myntra"/>
    <s v="JNE3440-KR-N-S"/>
    <s v="kurta"/>
    <s v="S"/>
    <n v="1"/>
    <s v="INR"/>
    <x v="10"/>
    <s v="BHOPAL"/>
    <s v="MADHYA PRADESH"/>
    <n v="462003"/>
    <s v="IN"/>
    <b v="0"/>
  </r>
  <r>
    <x v="10915"/>
    <s v="406-0362249-3769902"/>
    <n v="362249"/>
    <s v="Men"/>
    <n v="34"/>
    <s v="MiddleAge"/>
    <d v="2022-12-05T00:00:00"/>
    <x v="0"/>
    <s v="Returned"/>
    <s v="Meesho"/>
    <s v="JNE3797-KR-S"/>
    <s v="Western Dress"/>
    <s v="S"/>
    <n v="1"/>
    <s v="INR"/>
    <x v="5"/>
    <s v="BENGALURU"/>
    <s v="KARNATAKA"/>
    <n v="560016"/>
    <s v="IN"/>
    <b v="0"/>
  </r>
  <r>
    <x v="10916"/>
    <s v="404-6180886-8518756"/>
    <n v="6180886"/>
    <s v="Women"/>
    <n v="45"/>
    <s v="MiddleAge"/>
    <d v="2022-12-05T00:00:00"/>
    <x v="0"/>
    <s v="Delivered"/>
    <s v="Flipkart"/>
    <s v="JNE3654-TP-L"/>
    <s v="Top"/>
    <s v="L"/>
    <n v="1"/>
    <s v="INR"/>
    <x v="298"/>
    <s v="MUMBAI"/>
    <s v="MAHARASHTRA"/>
    <n v="400088"/>
    <s v="IN"/>
    <b v="0"/>
  </r>
  <r>
    <x v="10917"/>
    <s v="407-0797394-4721128"/>
    <n v="797394"/>
    <s v="Women"/>
    <n v="20"/>
    <s v="Adult"/>
    <d v="2022-12-05T00:00:00"/>
    <x v="0"/>
    <s v="Delivered"/>
    <s v="Amazon"/>
    <s v="SET374-KR-NP-S"/>
    <s v="Set"/>
    <s v="S"/>
    <n v="1"/>
    <s v="INR"/>
    <x v="143"/>
    <s v="BENGALURU"/>
    <s v="KARNATAKA"/>
    <n v="560085"/>
    <s v="IN"/>
    <b v="0"/>
  </r>
  <r>
    <x v="10918"/>
    <s v="406-2305302-2472308"/>
    <n v="2305302"/>
    <s v="Men"/>
    <n v="25"/>
    <s v="Adult"/>
    <d v="2022-12-05T00:00:00"/>
    <x v="0"/>
    <s v="Returned"/>
    <s v="Amazon"/>
    <s v="JNE3797-KR-M"/>
    <s v="Western Dress"/>
    <s v="M"/>
    <n v="1"/>
    <s v="INR"/>
    <x v="161"/>
    <s v="Anupuram"/>
    <s v="TAMIL NADU"/>
    <n v="603127"/>
    <s v="IN"/>
    <b v="0"/>
  </r>
  <r>
    <x v="10919"/>
    <s v="406-6761547-9506743"/>
    <n v="6761547"/>
    <s v="Women"/>
    <n v="71"/>
    <s v="Senior"/>
    <d v="2022-12-05T00:00:00"/>
    <x v="0"/>
    <s v="Delivered"/>
    <s v="Amazon"/>
    <s v="SET408-KR-NP-XXXL"/>
    <s v="Set"/>
    <s v="3XL"/>
    <n v="1"/>
    <s v="INR"/>
    <x v="25"/>
    <s v="LUCKNOW"/>
    <s v="UTTAR PRADESH"/>
    <n v="226028"/>
    <s v="IN"/>
    <b v="0"/>
  </r>
  <r>
    <x v="10920"/>
    <s v="406-6761547-9506743"/>
    <n v="6761547"/>
    <s v="Men"/>
    <n v="60"/>
    <s v="Senior"/>
    <d v="2022-12-05T00:00:00"/>
    <x v="0"/>
    <s v="Delivered"/>
    <s v="Myntra"/>
    <s v="SET291-KR-PP-M"/>
    <s v="Set"/>
    <s v="M"/>
    <n v="1"/>
    <s v="INR"/>
    <x v="222"/>
    <s v="THIRUVANANTHAPURAM"/>
    <s v="KERALA"/>
    <n v="695035"/>
    <s v="IN"/>
    <b v="0"/>
  </r>
  <r>
    <x v="10921"/>
    <s v="171-9076779-2985926"/>
    <n v="9076779"/>
    <s v="Women"/>
    <n v="70"/>
    <s v="Senior"/>
    <d v="2022-12-05T00:00:00"/>
    <x v="0"/>
    <s v="Delivered"/>
    <s v="Flipkart"/>
    <s v="JNE3568-KR-M"/>
    <s v="kurta"/>
    <s v="M"/>
    <n v="1"/>
    <s v="INR"/>
    <x v="10"/>
    <s v="ANANTAPUR"/>
    <s v="ANDHRA PRADESH"/>
    <n v="515001"/>
    <s v="IN"/>
    <b v="0"/>
  </r>
  <r>
    <x v="10922"/>
    <s v="405-5196782-6521147"/>
    <n v="5196782"/>
    <s v="Women"/>
    <n v="40"/>
    <s v="MiddleAge"/>
    <d v="2022-12-05T00:00:00"/>
    <x v="0"/>
    <s v="Delivered"/>
    <s v="Amazon"/>
    <s v="JNE3573-KR-XS"/>
    <s v="kurta"/>
    <s v="XS"/>
    <n v="1"/>
    <s v="INR"/>
    <x v="385"/>
    <s v="KHALILABAD"/>
    <s v="UTTAR PRADESH"/>
    <n v="272175"/>
    <s v="IN"/>
    <b v="0"/>
  </r>
  <r>
    <x v="10923"/>
    <s v="408-2505300-1215549"/>
    <n v="2505300"/>
    <s v="Men"/>
    <n v="27"/>
    <s v="MiddleAge"/>
    <d v="2022-12-05T00:00:00"/>
    <x v="0"/>
    <s v="Delivered"/>
    <s v="Flipkart"/>
    <s v="J0041-SET-S"/>
    <s v="Set"/>
    <s v="S"/>
    <n v="1"/>
    <s v="INR"/>
    <x v="23"/>
    <s v="CHENNAI"/>
    <s v="TAMIL NADU"/>
    <n v="600073"/>
    <s v="IN"/>
    <b v="0"/>
  </r>
  <r>
    <x v="10924"/>
    <s v="405-9611928-0778751"/>
    <n v="9611928"/>
    <s v="Men"/>
    <n v="46"/>
    <s v="MiddleAge"/>
    <d v="2022-12-05T00:00:00"/>
    <x v="0"/>
    <s v="Returned"/>
    <s v="Amazon"/>
    <s v="J0157-DR-L"/>
    <s v="Western Dress"/>
    <s v="L"/>
    <n v="1"/>
    <s v="INR"/>
    <x v="122"/>
    <s v="GUNTUR"/>
    <s v="ANDHRA PRADESH"/>
    <n v="522309"/>
    <s v="IN"/>
    <b v="0"/>
  </r>
  <r>
    <x v="10925"/>
    <s v="404-0684001-7138721"/>
    <n v="684001"/>
    <s v="Women"/>
    <n v="52"/>
    <s v="Senior"/>
    <d v="2022-12-05T00:00:00"/>
    <x v="0"/>
    <s v="Delivered"/>
    <s v="Amazon"/>
    <s v="JNE3399-KR-M"/>
    <s v="kurta"/>
    <s v="M"/>
    <n v="1"/>
    <s v="INR"/>
    <x v="6"/>
    <s v="NEW DELHI"/>
    <s v="DELHI"/>
    <n v="110094"/>
    <s v="IN"/>
    <b v="0"/>
  </r>
  <r>
    <x v="10926"/>
    <s v="406-9329625-8976345"/>
    <n v="9329625"/>
    <s v="Women"/>
    <n v="26"/>
    <s v="MiddleAge"/>
    <d v="2022-12-05T00:00:00"/>
    <x v="0"/>
    <s v="Delivered"/>
    <s v="Amazon"/>
    <s v="J0184-KR-A-S"/>
    <s v="kurta"/>
    <s v="S"/>
    <n v="1"/>
    <s v="INR"/>
    <x v="404"/>
    <s v="CHANDIGARH"/>
    <s v="CHANDIGARH"/>
    <n v="160023"/>
    <s v="IN"/>
    <b v="0"/>
  </r>
  <r>
    <x v="10927"/>
    <s v="407-6307776-0645112"/>
    <n v="6307776"/>
    <s v="Men"/>
    <n v="43"/>
    <s v="MiddleAge"/>
    <d v="2022-12-05T00:00:00"/>
    <x v="0"/>
    <s v="Delivered"/>
    <s v="Amazon"/>
    <s v="SET360-KR-NP-XXXL"/>
    <s v="Set"/>
    <s v="3XL"/>
    <n v="1"/>
    <s v="INR"/>
    <x v="440"/>
    <s v="Lucknow"/>
    <s v="UTTAR PRADESH"/>
    <n v="226010"/>
    <s v="IN"/>
    <b v="0"/>
  </r>
  <r>
    <x v="10928"/>
    <s v="405-6966751-9040345"/>
    <n v="6966751"/>
    <s v="Women"/>
    <n v="23"/>
    <s v="Adult"/>
    <d v="2022-12-05T00:00:00"/>
    <x v="0"/>
    <s v="Delivered"/>
    <s v="Meesho"/>
    <s v="JNE3566-KR-L"/>
    <s v="kurta"/>
    <s v="L"/>
    <n v="1"/>
    <s v="INR"/>
    <x v="429"/>
    <s v="BENGALURU"/>
    <s v="KARNATAKA"/>
    <n v="560078"/>
    <s v="IN"/>
    <b v="0"/>
  </r>
  <r>
    <x v="10929"/>
    <s v="403-9335850-6881134"/>
    <n v="9335850"/>
    <s v="Women"/>
    <n v="73"/>
    <s v="Senior"/>
    <d v="2022-12-05T00:00:00"/>
    <x v="0"/>
    <s v="Delivered"/>
    <s v="Amazon"/>
    <s v="MEN5004-KR-M"/>
    <s v="kurta"/>
    <s v="M"/>
    <n v="1"/>
    <s v="INR"/>
    <x v="25"/>
    <s v="KOLKATA"/>
    <s v="WEST BENGAL"/>
    <n v="700002"/>
    <s v="IN"/>
    <b v="0"/>
  </r>
  <r>
    <x v="10930"/>
    <s v="403-5046127-1711558"/>
    <n v="5046127"/>
    <s v="Women"/>
    <n v="32"/>
    <s v="MiddleAge"/>
    <d v="2022-12-05T00:00:00"/>
    <x v="0"/>
    <s v="Refunded"/>
    <s v="Amazon"/>
    <s v="JNE3405-KR-XS"/>
    <s v="kurta"/>
    <s v="XS"/>
    <n v="1"/>
    <s v="INR"/>
    <x v="10"/>
    <s v="BENGALURU"/>
    <s v="KARNATAKA"/>
    <n v="560037"/>
    <s v="IN"/>
    <b v="0"/>
  </r>
  <r>
    <x v="10931"/>
    <s v="403-1381062-8117158"/>
    <n v="1381062"/>
    <s v="Women"/>
    <n v="20"/>
    <s v="Adult"/>
    <d v="2022-12-05T00:00:00"/>
    <x v="0"/>
    <s v="Delivered"/>
    <s v="Amazon"/>
    <s v="J0117-TP-XXL"/>
    <s v="Top"/>
    <s v="XXL"/>
    <n v="1"/>
    <s v="INR"/>
    <x v="84"/>
    <s v="KALYAN"/>
    <s v="MAHARASHTRA"/>
    <n v="421202"/>
    <s v="IN"/>
    <b v="0"/>
  </r>
  <r>
    <x v="10932"/>
    <s v="402-3409979-3686701"/>
    <n v="3409979"/>
    <s v="Men"/>
    <n v="47"/>
    <s v="MiddleAge"/>
    <d v="2022-12-05T00:00:00"/>
    <x v="0"/>
    <s v="Returned"/>
    <s v="Flipkart"/>
    <s v="J0343-DR-XS"/>
    <s v="Western Dress"/>
    <s v="XS"/>
    <n v="1"/>
    <s v="INR"/>
    <x v="20"/>
    <s v="VIJAYAWADA"/>
    <s v="ANDHRA PRADESH"/>
    <n v="520004"/>
    <s v="IN"/>
    <b v="0"/>
  </r>
  <r>
    <x v="10933"/>
    <s v="406-3202168-9644361"/>
    <n v="3202168"/>
    <s v="Women"/>
    <n v="41"/>
    <s v="MiddleAge"/>
    <d v="2022-12-05T00:00:00"/>
    <x v="0"/>
    <s v="Delivered"/>
    <s v="Nalli"/>
    <s v="SET278-KR-NP-M"/>
    <s v="Set"/>
    <s v="M"/>
    <n v="1"/>
    <s v="INR"/>
    <x v="251"/>
    <s v="BENGALURU"/>
    <s v="KARNATAKA"/>
    <n v="560002"/>
    <s v="IN"/>
    <b v="0"/>
  </r>
  <r>
    <x v="10934"/>
    <s v="407-2026007-3361912"/>
    <n v="2026007"/>
    <s v="Women"/>
    <n v="75"/>
    <s v="Senior"/>
    <d v="2022-12-05T00:00:00"/>
    <x v="0"/>
    <s v="Delivered"/>
    <s v="Flipkart"/>
    <s v="SET408-KR-NP-M"/>
    <s v="Set"/>
    <s v="M"/>
    <n v="1"/>
    <s v="INR"/>
    <x v="35"/>
    <s v="GURUGRAM"/>
    <s v="HARYANA"/>
    <n v="122002"/>
    <s v="IN"/>
    <b v="0"/>
  </r>
  <r>
    <x v="10935"/>
    <s v="407-6792612-8219552"/>
    <n v="6792612"/>
    <s v="Women"/>
    <n v="38"/>
    <s v="MiddleAge"/>
    <d v="2022-12-05T00:00:00"/>
    <x v="0"/>
    <s v="Delivered"/>
    <s v="Nalli"/>
    <s v="JNE3784-KR-L"/>
    <s v="kurta"/>
    <s v="L"/>
    <n v="1"/>
    <s v="INR"/>
    <x v="195"/>
    <s v="JHARSUGUDA"/>
    <s v="ODISHA"/>
    <n v="768201"/>
    <s v="IN"/>
    <b v="0"/>
  </r>
  <r>
    <x v="10936"/>
    <s v="406-4281295-0243514"/>
    <n v="4281295"/>
    <s v="Men"/>
    <n v="37"/>
    <s v="MiddleAge"/>
    <d v="2022-12-05T00:00:00"/>
    <x v="0"/>
    <s v="Delivered"/>
    <s v="Myntra"/>
    <s v="J0006-SET-S"/>
    <s v="Ethnic Dress"/>
    <s v="S"/>
    <n v="1"/>
    <s v="INR"/>
    <x v="78"/>
    <s v="RAIPUR"/>
    <s v="CHHATTISGARH"/>
    <n v="492010"/>
    <s v="IN"/>
    <b v="0"/>
  </r>
  <r>
    <x v="10937"/>
    <s v="404-5222243-0609159"/>
    <n v="5222243"/>
    <s v="Women"/>
    <n v="77"/>
    <s v="Senior"/>
    <d v="2022-12-05T00:00:00"/>
    <x v="0"/>
    <s v="Delivered"/>
    <s v="Amazon"/>
    <s v="SET360-KR-NP-XXL"/>
    <s v="Set"/>
    <s v="XXL"/>
    <n v="1"/>
    <s v="INR"/>
    <x v="206"/>
    <s v="Haldwani"/>
    <s v="UTTARAKHAND"/>
    <n v="263139"/>
    <s v="IN"/>
    <b v="0"/>
  </r>
  <r>
    <x v="10938"/>
    <s v="402-3766529-0479569"/>
    <n v="3766529"/>
    <s v="Men"/>
    <n v="52"/>
    <s v="Senior"/>
    <d v="2022-12-05T00:00:00"/>
    <x v="0"/>
    <s v="Returned"/>
    <s v="Flipkart"/>
    <s v="JNE3797-KR-XXXL"/>
    <s v="Western Dress"/>
    <s v="3XL"/>
    <n v="1"/>
    <s v="INR"/>
    <x v="27"/>
    <s v="pune"/>
    <s v="MAHARASHTRA"/>
    <n v="411048"/>
    <s v="IN"/>
    <b v="0"/>
  </r>
  <r>
    <x v="10939"/>
    <s v="408-2951288-6447539"/>
    <n v="2951288"/>
    <s v="Men"/>
    <n v="29"/>
    <s v="MiddleAge"/>
    <d v="2022-12-05T00:00:00"/>
    <x v="0"/>
    <s v="Delivered"/>
    <s v="Myntra"/>
    <s v="J0003-SET-XL"/>
    <s v="Set"/>
    <s v="XL"/>
    <n v="1"/>
    <s v="INR"/>
    <x v="53"/>
    <s v="HYDERABAD"/>
    <s v="TELANGANA"/>
    <n v="502325"/>
    <s v="IN"/>
    <b v="0"/>
  </r>
  <r>
    <x v="10940"/>
    <s v="402-3451911-0916365"/>
    <n v="3451911"/>
    <s v="Women"/>
    <n v="37"/>
    <s v="MiddleAge"/>
    <d v="2022-12-05T00:00:00"/>
    <x v="0"/>
    <s v="Delivered"/>
    <s v="Nalli"/>
    <s v="J0119-TP-L"/>
    <s v="Top"/>
    <s v="L"/>
    <n v="1"/>
    <s v="INR"/>
    <x v="44"/>
    <s v="AIZAWL"/>
    <s v="MIZORAM"/>
    <n v="796008"/>
    <s v="IN"/>
    <b v="0"/>
  </r>
  <r>
    <x v="10941"/>
    <s v="402-6703725-5929952"/>
    <n v="6703725"/>
    <s v="Men"/>
    <n v="41"/>
    <s v="MiddleAge"/>
    <d v="2022-12-05T00:00:00"/>
    <x v="0"/>
    <s v="Delivered"/>
    <s v="Amazon"/>
    <s v="J0003-SET-XXXL"/>
    <s v="Set"/>
    <s v="3XL"/>
    <n v="1"/>
    <s v="INR"/>
    <x v="42"/>
    <s v="KADAPA"/>
    <s v="ANDHRA PRADESH"/>
    <n v="516001"/>
    <s v="IN"/>
    <b v="0"/>
  </r>
  <r>
    <x v="10942"/>
    <s v="406-5313369-7361135"/>
    <n v="5313369"/>
    <s v="Women"/>
    <n v="30"/>
    <s v="MiddleAge"/>
    <d v="2022-12-05T00:00:00"/>
    <x v="0"/>
    <s v="Delivered"/>
    <s v="Ajio"/>
    <s v="BL107-S"/>
    <s v="Blouse"/>
    <s v="S"/>
    <n v="1"/>
    <s v="INR"/>
    <x v="18"/>
    <s v="MUMBAI"/>
    <s v="MAHARASHTRA"/>
    <n v="400078"/>
    <s v="IN"/>
    <b v="0"/>
  </r>
  <r>
    <x v="10943"/>
    <s v="405-9691523-3185936"/>
    <n v="9691523"/>
    <s v="Women"/>
    <n v="39"/>
    <s v="MiddleAge"/>
    <d v="2022-12-05T00:00:00"/>
    <x v="0"/>
    <s v="Delivered"/>
    <s v="Myntra"/>
    <s v="JNE3783-KR-XXL"/>
    <s v="kurta"/>
    <s v="XXL"/>
    <n v="1"/>
    <s v="INR"/>
    <x v="9"/>
    <s v="HYDERABAD"/>
    <s v="TELANGANA"/>
    <n v="500028"/>
    <s v="IN"/>
    <b v="0"/>
  </r>
  <r>
    <x v="10944"/>
    <s v="402-0165724-9272309"/>
    <n v="165724"/>
    <s v="Men"/>
    <n v="39"/>
    <s v="MiddleAge"/>
    <d v="2022-12-05T00:00:00"/>
    <x v="0"/>
    <s v="Returned"/>
    <s v="Flipkart"/>
    <s v="JNE3797-KR-XL"/>
    <s v="Western Dress"/>
    <s v="XL"/>
    <n v="1"/>
    <s v="INR"/>
    <x v="8"/>
    <s v="WANAPARTHY"/>
    <s v="TELANGANA"/>
    <n v="509103"/>
    <s v="IN"/>
    <b v="0"/>
  </r>
  <r>
    <x v="10945"/>
    <s v="408-7469918-8212333"/>
    <n v="7469918"/>
    <s v="Men"/>
    <n v="29"/>
    <s v="MiddleAge"/>
    <d v="2022-12-05T00:00:00"/>
    <x v="0"/>
    <s v="Delivered"/>
    <s v="Flipkart"/>
    <s v="SET287-KR-NP-L"/>
    <s v="Set"/>
    <s v="L"/>
    <n v="1"/>
    <s v="INR"/>
    <x v="166"/>
    <s v="CORBETT"/>
    <s v="UTTARAKHAND"/>
    <n v="244715"/>
    <s v="IN"/>
    <b v="0"/>
  </r>
  <r>
    <x v="10946"/>
    <s v="405-3627714-9705927"/>
    <n v="3627714"/>
    <s v="Women"/>
    <n v="37"/>
    <s v="MiddleAge"/>
    <d v="2022-12-05T00:00:00"/>
    <x v="0"/>
    <s v="Delivered"/>
    <s v="Nalli"/>
    <s v="MEN5004-KR-L"/>
    <s v="kurta"/>
    <s v="L"/>
    <n v="1"/>
    <s v="INR"/>
    <x v="25"/>
    <s v="NEW DELHI"/>
    <s v="DELHI"/>
    <n v="110091"/>
    <s v="IN"/>
    <b v="0"/>
  </r>
  <r>
    <x v="10947"/>
    <s v="407-4019026-6629130"/>
    <n v="4019026"/>
    <s v="Women"/>
    <n v="73"/>
    <s v="Senior"/>
    <d v="2022-12-05T00:00:00"/>
    <x v="0"/>
    <s v="Delivered"/>
    <s v="Amazon"/>
    <s v="JNE3634-KR-XXXL"/>
    <s v="kurta"/>
    <s v="3XL"/>
    <n v="1"/>
    <s v="INR"/>
    <x v="213"/>
    <s v="BHOPAL"/>
    <s v="MADHYA PRADESH"/>
    <n v="462023"/>
    <s v="IN"/>
    <b v="0"/>
  </r>
  <r>
    <x v="10948"/>
    <s v="408-7965139-5811500"/>
    <n v="7965139"/>
    <s v="Men"/>
    <n v="49"/>
    <s v="MiddleAge"/>
    <d v="2022-12-05T00:00:00"/>
    <x v="0"/>
    <s v="Returned"/>
    <s v="Myntra"/>
    <s v="JNE3797-KR-XXL"/>
    <s v="Western Dress"/>
    <s v="XXL"/>
    <n v="1"/>
    <s v="INR"/>
    <x v="5"/>
    <s v="HYDERABAD"/>
    <s v="TELANGANA"/>
    <n v="502032"/>
    <s v="IN"/>
    <b v="0"/>
  </r>
  <r>
    <x v="10949"/>
    <s v="408-0360760-8611553"/>
    <n v="360760"/>
    <s v="Women"/>
    <n v="31"/>
    <s v="MiddleAge"/>
    <d v="2022-12-05T00:00:00"/>
    <x v="0"/>
    <s v="Delivered"/>
    <s v="Flipkart"/>
    <s v="SET331-KR-NP-XXL"/>
    <s v="Set"/>
    <s v="XXL"/>
    <n v="1"/>
    <s v="INR"/>
    <x v="127"/>
    <s v="GUDIBANDA"/>
    <s v="KARNATAKA"/>
    <n v="561209"/>
    <s v="IN"/>
    <b v="0"/>
  </r>
  <r>
    <x v="10950"/>
    <s v="171-5342891-2745954"/>
    <n v="5342891"/>
    <s v="Women"/>
    <n v="36"/>
    <s v="MiddleAge"/>
    <d v="2022-12-05T00:00:00"/>
    <x v="0"/>
    <s v="Delivered"/>
    <s v="Myntra"/>
    <s v="JNE3639-TP-N-XXL"/>
    <s v="Top"/>
    <s v="XXL"/>
    <n v="1"/>
    <s v="INR"/>
    <x v="104"/>
    <s v="MOHALI"/>
    <s v="PUNJAB"/>
    <n v="140308"/>
    <s v="IN"/>
    <b v="0"/>
  </r>
  <r>
    <x v="10951"/>
    <s v="402-4289303-0883530"/>
    <n v="4289303"/>
    <s v="Women"/>
    <n v="26"/>
    <s v="MiddleAge"/>
    <d v="2022-12-05T00:00:00"/>
    <x v="0"/>
    <s v="Delivered"/>
    <s v="Myntra"/>
    <s v="JNE3697-KR-L"/>
    <s v="kurta"/>
    <s v="L"/>
    <n v="1"/>
    <s v="INR"/>
    <x v="39"/>
    <s v="VISAKHAPATNAM"/>
    <s v="ANDHRA PRADESH"/>
    <n v="530013"/>
    <s v="IN"/>
    <b v="0"/>
  </r>
  <r>
    <x v="10952"/>
    <s v="403-8868328-4144326"/>
    <n v="8868328"/>
    <s v="Women"/>
    <n v="37"/>
    <s v="MiddleAge"/>
    <d v="2022-12-05T00:00:00"/>
    <x v="0"/>
    <s v="Cancelled"/>
    <s v="Amazon"/>
    <s v="JNE1977-KR-237-XS"/>
    <s v="kurta"/>
    <s v="XS"/>
    <n v="1"/>
    <s v="INR"/>
    <x v="29"/>
    <s v="HOSAPETE"/>
    <s v="KARNATAKA"/>
    <n v="583201"/>
    <s v="IN"/>
    <b v="0"/>
  </r>
  <r>
    <x v="10953"/>
    <s v="407-7828431-0495507"/>
    <n v="7828431"/>
    <s v="Women"/>
    <n v="49"/>
    <s v="MiddleAge"/>
    <d v="2022-12-05T00:00:00"/>
    <x v="0"/>
    <s v="Delivered"/>
    <s v="Flipkart"/>
    <s v="J0379-SKD-L"/>
    <s v="Set"/>
    <s v="L"/>
    <n v="1"/>
    <s v="INR"/>
    <x v="300"/>
    <s v="TIRUCHIRAPPALLI"/>
    <s v="TAMIL NADU"/>
    <n v="620003"/>
    <s v="IN"/>
    <b v="0"/>
  </r>
  <r>
    <x v="10954"/>
    <s v="402-4693504-8655544"/>
    <n v="4693504"/>
    <s v="Women"/>
    <n v="18"/>
    <s v="Teenager"/>
    <d v="2022-12-05T00:00:00"/>
    <x v="0"/>
    <s v="Delivered"/>
    <s v="Flipkart"/>
    <s v="J0003-SET-S"/>
    <s v="Set"/>
    <s v="S"/>
    <n v="1"/>
    <s v="INR"/>
    <x v="133"/>
    <s v="NEW DELHI"/>
    <s v="DELHI"/>
    <n v="110045"/>
    <s v="IN"/>
    <b v="0"/>
  </r>
  <r>
    <x v="10955"/>
    <s v="407-7250800-4294729"/>
    <n v="7250800"/>
    <s v="Women"/>
    <n v="30"/>
    <s v="MiddleAge"/>
    <d v="2022-12-05T00:00:00"/>
    <x v="0"/>
    <s v="Delivered"/>
    <s v="Nalli"/>
    <s v="NW028-TP-PJ-M"/>
    <s v="Set"/>
    <s v="M"/>
    <n v="1"/>
    <s v="INR"/>
    <x v="16"/>
    <s v="Bhubaneswar"/>
    <s v="ODISHA"/>
    <n v="751024"/>
    <s v="IN"/>
    <b v="0"/>
  </r>
  <r>
    <x v="10956"/>
    <s v="407-6814725-4598719"/>
    <n v="6814725"/>
    <s v="Men"/>
    <n v="65"/>
    <s v="Senior"/>
    <d v="2022-12-05T00:00:00"/>
    <x v="0"/>
    <s v="Refunded"/>
    <s v="Flipkart"/>
    <s v="SAR015"/>
    <s v="Saree"/>
    <s v="Free"/>
    <n v="1"/>
    <s v="INR"/>
    <x v="10"/>
    <s v="BENGALURU"/>
    <s v="KARNATAKA"/>
    <n v="560068"/>
    <s v="IN"/>
    <b v="0"/>
  </r>
  <r>
    <x v="10957"/>
    <s v="405-3940358-3618752"/>
    <n v="3940358"/>
    <s v="Women"/>
    <n v="73"/>
    <s v="Senior"/>
    <d v="2022-12-05T00:00:00"/>
    <x v="0"/>
    <s v="Delivered"/>
    <s v="Flipkart"/>
    <s v="J0085-TP-XL"/>
    <s v="Top"/>
    <s v="XL"/>
    <n v="1"/>
    <s v="INR"/>
    <x v="153"/>
    <s v="SURAT"/>
    <s v="GUJARAT"/>
    <n v="395007"/>
    <s v="IN"/>
    <b v="0"/>
  </r>
  <r>
    <x v="10958"/>
    <s v="406-4499072-9513946"/>
    <n v="4499072"/>
    <s v="Women"/>
    <n v="55"/>
    <s v="Senior"/>
    <d v="2022-12-05T00:00:00"/>
    <x v="0"/>
    <s v="Delivered"/>
    <s v="Flipkart"/>
    <s v="PJNE2199-KR-N-4XL"/>
    <s v="kurta"/>
    <s v="4XL"/>
    <n v="1"/>
    <s v="INR"/>
    <x v="260"/>
    <s v="Kalyan east"/>
    <s v="MAHARASHTRA"/>
    <n v="421306"/>
    <s v="IN"/>
    <b v="0"/>
  </r>
  <r>
    <x v="10959"/>
    <s v="406-4499072-9513946"/>
    <n v="4499072"/>
    <s v="Women"/>
    <n v="47"/>
    <s v="MiddleAge"/>
    <d v="2022-12-05T00:00:00"/>
    <x v="0"/>
    <s v="Delivered"/>
    <s v="Flipkart"/>
    <s v="PJNE2014-KR-N-6XL"/>
    <s v="kurta"/>
    <s v="6XL"/>
    <n v="1"/>
    <s v="INR"/>
    <x v="358"/>
    <s v="MUVATTUPUZHA"/>
    <s v="KERALA"/>
    <n v="686673"/>
    <s v="IN"/>
    <b v="0"/>
  </r>
  <r>
    <x v="10960"/>
    <s v="402-1166047-3871565"/>
    <n v="1166047"/>
    <s v="Women"/>
    <n v="57"/>
    <s v="Senior"/>
    <d v="2022-12-05T00:00:00"/>
    <x v="0"/>
    <s v="Delivered"/>
    <s v="Flipkart"/>
    <s v="SET087-KR-PP-XXL"/>
    <s v="Set"/>
    <s v="XXL"/>
    <n v="1"/>
    <s v="INR"/>
    <x v="78"/>
    <s v="VARANASI"/>
    <s v="UTTAR PRADESH"/>
    <n v="221106"/>
    <s v="IN"/>
    <b v="0"/>
  </r>
  <r>
    <x v="10961"/>
    <s v="407-2306460-9047568"/>
    <n v="2306460"/>
    <s v="Women"/>
    <n v="33"/>
    <s v="MiddleAge"/>
    <d v="2022-12-05T00:00:00"/>
    <x v="0"/>
    <s v="Delivered"/>
    <s v="Myntra"/>
    <s v="J0418-TP-XS"/>
    <s v="Top"/>
    <s v="XS"/>
    <n v="1"/>
    <s v="INR"/>
    <x v="348"/>
    <s v="WALUJ MIDC"/>
    <s v="MAHARASHTRA"/>
    <n v="431136"/>
    <s v="IN"/>
    <b v="0"/>
  </r>
  <r>
    <x v="10962"/>
    <s v="406-2240728-4814702"/>
    <n v="2240728"/>
    <s v="Women"/>
    <n v="43"/>
    <s v="MiddleAge"/>
    <d v="2022-12-05T00:00:00"/>
    <x v="0"/>
    <s v="Delivered"/>
    <s v="Flipkart"/>
    <s v="JNE3439-KR-L"/>
    <s v="kurta"/>
    <s v="L"/>
    <n v="1"/>
    <s v="INR"/>
    <x v="10"/>
    <s v="ALLAHABAD"/>
    <s v="UTTAR PRADESH"/>
    <n v="211001"/>
    <s v="IN"/>
    <b v="0"/>
  </r>
  <r>
    <x v="10963"/>
    <s v="407-9946987-6180334"/>
    <n v="9946987"/>
    <s v="Women"/>
    <n v="18"/>
    <s v="Teenager"/>
    <d v="2022-12-05T00:00:00"/>
    <x v="0"/>
    <s v="Returned"/>
    <s v="Myntra"/>
    <s v="JNE3530-KR-S"/>
    <s v="kurta"/>
    <s v="S"/>
    <n v="1"/>
    <s v="INR"/>
    <x v="137"/>
    <s v="BENGALURU"/>
    <s v="KARNATAKA"/>
    <n v="560036"/>
    <s v="IN"/>
    <b v="0"/>
  </r>
  <r>
    <x v="10964"/>
    <s v="171-3745272-8588345"/>
    <n v="3745272"/>
    <s v="Women"/>
    <n v="41"/>
    <s v="MiddleAge"/>
    <d v="2022-12-05T00:00:00"/>
    <x v="0"/>
    <s v="Delivered"/>
    <s v="Myntra"/>
    <s v="PSET264-KR-NP-6XL"/>
    <s v="Set"/>
    <s v="6XL"/>
    <n v="1"/>
    <s v="INR"/>
    <x v="384"/>
    <s v="MAVOOR"/>
    <s v="KERALA"/>
    <n v="673008"/>
    <s v="IN"/>
    <b v="0"/>
  </r>
  <r>
    <x v="10965"/>
    <s v="403-1431311-8976333"/>
    <n v="1431311"/>
    <s v="Men"/>
    <n v="37"/>
    <s v="MiddleAge"/>
    <d v="2022-12-05T00:00:00"/>
    <x v="0"/>
    <s v="Returned"/>
    <s v="Nalli"/>
    <s v="JNE3797-KR-XXL"/>
    <s v="Western Dress"/>
    <s v="XXL"/>
    <n v="1"/>
    <s v="INR"/>
    <x v="5"/>
    <s v="BENGALURU"/>
    <s v="KARNATAKA"/>
    <n v="560021"/>
    <s v="IN"/>
    <b v="0"/>
  </r>
  <r>
    <x v="10966"/>
    <s v="403-1431311-8976333"/>
    <n v="1431311"/>
    <s v="Men"/>
    <n v="36"/>
    <s v="MiddleAge"/>
    <d v="2022-12-05T00:00:00"/>
    <x v="0"/>
    <s v="Returned"/>
    <s v="Flipkart"/>
    <s v="JNE3800-KR-A-M"/>
    <s v="Western Dress"/>
    <s v="M"/>
    <n v="1"/>
    <s v="INR"/>
    <x v="161"/>
    <s v="GHAZIABAD"/>
    <s v="UTTAR PRADESH"/>
    <n v="201005"/>
    <s v="IN"/>
    <b v="0"/>
  </r>
  <r>
    <x v="10967"/>
    <s v="405-1462238-9686756"/>
    <n v="1462238"/>
    <s v="Men"/>
    <n v="47"/>
    <s v="MiddleAge"/>
    <d v="2022-12-05T00:00:00"/>
    <x v="0"/>
    <s v="Delivered"/>
    <s v="Flipkart"/>
    <s v="NW024-TP-PJ-S"/>
    <s v="Set"/>
    <s v="S"/>
    <n v="1"/>
    <s v="INR"/>
    <x v="301"/>
    <s v="NAVI MUMBAI"/>
    <s v="MAHARASHTRA"/>
    <n v="400614"/>
    <s v="IN"/>
    <b v="0"/>
  </r>
  <r>
    <x v="10968"/>
    <s v="171-8413841-2708352"/>
    <n v="8413841"/>
    <s v="Women"/>
    <n v="31"/>
    <s v="MiddleAge"/>
    <d v="2022-12-05T00:00:00"/>
    <x v="0"/>
    <s v="Delivered"/>
    <s v="Flipkart"/>
    <s v="JNE3368-KR-XXXL"/>
    <s v="kurta"/>
    <s v="3XL"/>
    <n v="1"/>
    <s v="INR"/>
    <x v="74"/>
    <s v="PIMPRI CHINCHWAD"/>
    <s v="MAHARASHTRA"/>
    <n v="411027"/>
    <s v="IN"/>
    <b v="0"/>
  </r>
  <r>
    <x v="10969"/>
    <s v="403-8245760-3488339"/>
    <n v="8245760"/>
    <s v="Men"/>
    <n v="18"/>
    <s v="Teenager"/>
    <d v="2022-12-05T00:00:00"/>
    <x v="0"/>
    <s v="Delivered"/>
    <s v="Amazon"/>
    <s v="SAR008"/>
    <s v="Saree"/>
    <s v="Free"/>
    <n v="1"/>
    <s v="INR"/>
    <x v="207"/>
    <s v="BENGALURU"/>
    <s v="KARNATAKA"/>
    <n v="560071"/>
    <s v="IN"/>
    <b v="0"/>
  </r>
  <r>
    <x v="10970"/>
    <s v="406-1770281-6110758"/>
    <n v="1770281"/>
    <s v="Men"/>
    <n v="47"/>
    <s v="MiddleAge"/>
    <d v="2022-12-05T00:00:00"/>
    <x v="0"/>
    <s v="Delivered"/>
    <s v="Amazon"/>
    <s v="SET337-KR-NP-M"/>
    <s v="Set"/>
    <s v="M"/>
    <n v="1"/>
    <s v="INR"/>
    <x v="546"/>
    <s v="Bangalore"/>
    <s v="KARNATAKA"/>
    <n v="560048"/>
    <s v="IN"/>
    <b v="0"/>
  </r>
  <r>
    <x v="10971"/>
    <s v="408-0267440-0936342"/>
    <n v="267440"/>
    <s v="Women"/>
    <n v="24"/>
    <s v="Adult"/>
    <d v="2022-12-05T00:00:00"/>
    <x v="0"/>
    <s v="Delivered"/>
    <s v="Others"/>
    <s v="SET380-KR-NP-L"/>
    <s v="Set"/>
    <s v="L"/>
    <n v="1"/>
    <s v="INR"/>
    <x v="379"/>
    <s v="Lucknow"/>
    <s v="UTTAR PRADESH"/>
    <n v="226016"/>
    <s v="IN"/>
    <b v="0"/>
  </r>
  <r>
    <x v="10972"/>
    <s v="405-3354866-4210720"/>
    <n v="3354866"/>
    <s v="Women"/>
    <n v="30"/>
    <s v="MiddleAge"/>
    <d v="2022-12-05T00:00:00"/>
    <x v="0"/>
    <s v="Delivered"/>
    <s v="Others"/>
    <s v="SET433-KR-NP-M"/>
    <s v="Set"/>
    <s v="M"/>
    <n v="1"/>
    <s v="INR"/>
    <x v="370"/>
    <s v="BENGALURU"/>
    <s v="KARNATAKA"/>
    <n v="560033"/>
    <s v="IN"/>
    <b v="0"/>
  </r>
  <r>
    <x v="10973"/>
    <s v="407-6845732-2811548"/>
    <n v="6845732"/>
    <s v="Women"/>
    <n v="19"/>
    <s v="Adult"/>
    <d v="2022-12-05T00:00:00"/>
    <x v="0"/>
    <s v="Delivered"/>
    <s v="Flipkart"/>
    <s v="JNE3764-KR-XXL"/>
    <s v="kurta"/>
    <s v="XXL"/>
    <n v="1"/>
    <s v="INR"/>
    <x v="253"/>
    <s v="MUMBAI"/>
    <s v="MAHARASHTRA"/>
    <n v="400091"/>
    <s v="IN"/>
    <b v="0"/>
  </r>
  <r>
    <x v="10974"/>
    <s v="405-9614435-1104356"/>
    <n v="9614435"/>
    <s v="Men"/>
    <n v="46"/>
    <s v="MiddleAge"/>
    <d v="2022-12-05T00:00:00"/>
    <x v="0"/>
    <s v="Returned"/>
    <s v="Amazon"/>
    <s v="J0152-DR-XL"/>
    <s v="Western Dress"/>
    <s v="XL"/>
    <n v="1"/>
    <s v="INR"/>
    <x v="172"/>
    <s v="HYDERABAD"/>
    <s v="TELANGANA"/>
    <n v="500084"/>
    <s v="IN"/>
    <b v="0"/>
  </r>
  <r>
    <x v="10975"/>
    <s v="403-2305500-1987535"/>
    <n v="2305500"/>
    <s v="Men"/>
    <n v="31"/>
    <s v="MiddleAge"/>
    <d v="2022-12-05T00:00:00"/>
    <x v="0"/>
    <s v="Returned"/>
    <s v="Flipkart"/>
    <s v="JNE3797-KR-XS"/>
    <s v="Western Dress"/>
    <s v="XS"/>
    <n v="1"/>
    <s v="INR"/>
    <x v="5"/>
    <s v="BENGALURU"/>
    <s v="KARNATAKA"/>
    <n v="560037"/>
    <s v="IN"/>
    <b v="0"/>
  </r>
  <r>
    <x v="10976"/>
    <s v="403-2305500-1987535"/>
    <n v="2305500"/>
    <s v="Women"/>
    <n v="44"/>
    <s v="MiddleAge"/>
    <d v="2022-12-05T00:00:00"/>
    <x v="0"/>
    <s v="Returned"/>
    <s v="Others"/>
    <s v="JNE3800-KR-XL"/>
    <s v="Western Dress"/>
    <s v="XL"/>
    <n v="1"/>
    <s v="INR"/>
    <x v="311"/>
    <s v="GONDAL"/>
    <s v="GUJARAT"/>
    <n v="360311"/>
    <s v="IN"/>
    <b v="0"/>
  </r>
  <r>
    <x v="10977"/>
    <s v="171-5088608-6092306"/>
    <n v="5088608"/>
    <s v="Men"/>
    <n v="52"/>
    <s v="Senior"/>
    <d v="2022-12-05T00:00:00"/>
    <x v="0"/>
    <s v="Delivered"/>
    <s v="Flipkart"/>
    <s v="J0008-SKD-L"/>
    <s v="Set"/>
    <s v="L"/>
    <n v="1"/>
    <s v="INR"/>
    <x v="198"/>
    <s v="JAJAPUR"/>
    <s v="ODISHA"/>
    <n v="755007"/>
    <s v="IN"/>
    <b v="0"/>
  </r>
  <r>
    <x v="10978"/>
    <s v="402-5677874-5456320"/>
    <n v="5677874"/>
    <s v="Women"/>
    <n v="42"/>
    <s v="MiddleAge"/>
    <d v="2022-12-05T00:00:00"/>
    <x v="0"/>
    <s v="Delivered"/>
    <s v="Amazon"/>
    <s v="J0119-TP-L"/>
    <s v="Top"/>
    <s v="L"/>
    <n v="1"/>
    <s v="INR"/>
    <x v="130"/>
    <s v="KOLKATA"/>
    <s v="WEST BENGAL"/>
    <n v="700034"/>
    <s v="IN"/>
    <b v="0"/>
  </r>
  <r>
    <x v="10979"/>
    <s v="406-6533947-8379531"/>
    <n v="6533947"/>
    <s v="Women"/>
    <n v="45"/>
    <s v="MiddleAge"/>
    <d v="2022-12-05T00:00:00"/>
    <x v="0"/>
    <s v="Delivered"/>
    <s v="Myntra"/>
    <s v="J0244-SKD-XXL"/>
    <s v="Set"/>
    <s v="XXL"/>
    <n v="1"/>
    <s v="INR"/>
    <x v="30"/>
    <s v="BHOPAL"/>
    <s v="MADHYA PRADESH"/>
    <n v="462004"/>
    <s v="IN"/>
    <b v="0"/>
  </r>
  <r>
    <x v="10980"/>
    <s v="403-0757160-0300361"/>
    <n v="757160"/>
    <s v="Women"/>
    <n v="38"/>
    <s v="MiddleAge"/>
    <d v="2022-12-05T00:00:00"/>
    <x v="0"/>
    <s v="Delivered"/>
    <s v="Flipkart"/>
    <s v="SET110-KR-PP-M"/>
    <s v="Set"/>
    <s v="M"/>
    <n v="1"/>
    <s v="INR"/>
    <x v="22"/>
    <s v="NEW DELHI"/>
    <s v="DELHI"/>
    <n v="110059"/>
    <s v="IN"/>
    <b v="0"/>
  </r>
  <r>
    <x v="10981"/>
    <s v="402-0773062-0959541"/>
    <n v="773062"/>
    <s v="Women"/>
    <n v="66"/>
    <s v="Senior"/>
    <d v="2022-12-05T00:00:00"/>
    <x v="0"/>
    <s v="Delivered"/>
    <s v="Flipkart"/>
    <s v="J0103-SKD-XXXL"/>
    <s v="Set"/>
    <s v="3XL"/>
    <n v="1"/>
    <s v="INR"/>
    <x v="272"/>
    <s v="PALANI"/>
    <s v="TAMIL NADU"/>
    <n v="624601"/>
    <s v="IN"/>
    <b v="0"/>
  </r>
  <r>
    <x v="10982"/>
    <s v="402-7025656-9739500"/>
    <n v="7025656"/>
    <s v="Women"/>
    <n v="38"/>
    <s v="MiddleAge"/>
    <d v="2022-12-05T00:00:00"/>
    <x v="0"/>
    <s v="Delivered"/>
    <s v="Myntra"/>
    <s v="SET268-KR-NP-L"/>
    <s v="Set"/>
    <s v="L"/>
    <n v="1"/>
    <s v="INR"/>
    <x v="22"/>
    <s v="VISAKHAPATNAM"/>
    <s v="ANDHRA PRADESH"/>
    <n v="530032"/>
    <s v="IN"/>
    <b v="0"/>
  </r>
  <r>
    <x v="10983"/>
    <s v="405-6886678-6158709"/>
    <n v="6886678"/>
    <s v="Women"/>
    <n v="52"/>
    <s v="Senior"/>
    <d v="2022-12-05T00:00:00"/>
    <x v="0"/>
    <s v="Returned"/>
    <s v="Ajio"/>
    <s v="J0341-DR-XL"/>
    <s v="Western Dress"/>
    <s v="XL"/>
    <n v="1"/>
    <s v="INR"/>
    <x v="20"/>
    <s v="Bengaluru"/>
    <s v="KARNATAKA"/>
    <n v="560102"/>
    <s v="IN"/>
    <b v="0"/>
  </r>
  <r>
    <x v="10984"/>
    <s v="171-0547664-9399519"/>
    <n v="547664"/>
    <s v="Women"/>
    <n v="49"/>
    <s v="MiddleAge"/>
    <d v="2022-12-05T00:00:00"/>
    <x v="0"/>
    <s v="Returned"/>
    <s v="Flipkart"/>
    <s v="J0343-DR-M"/>
    <s v="Western Dress"/>
    <s v="M"/>
    <n v="1"/>
    <s v="INR"/>
    <x v="20"/>
    <s v="THANE"/>
    <s v="MAHARASHTRA"/>
    <n v="400610"/>
    <s v="IN"/>
    <b v="0"/>
  </r>
  <r>
    <x v="10985"/>
    <s v="403-0628523-3253961"/>
    <n v="628523"/>
    <s v="Women"/>
    <n v="28"/>
    <s v="MiddleAge"/>
    <d v="2022-12-05T00:00:00"/>
    <x v="0"/>
    <s v="Delivered"/>
    <s v="Flipkart"/>
    <s v="SET144-KR-NP-XXXL"/>
    <s v="Set"/>
    <s v="3XL"/>
    <n v="1"/>
    <s v="INR"/>
    <x v="22"/>
    <s v="BHARUCH"/>
    <s v="GUJARAT"/>
    <n v="392001"/>
    <s v="IN"/>
    <b v="0"/>
  </r>
  <r>
    <x v="10986"/>
    <s v="407-3303774-2015569"/>
    <n v="3303774"/>
    <s v="Women"/>
    <n v="57"/>
    <s v="Senior"/>
    <d v="2022-12-05T00:00:00"/>
    <x v="0"/>
    <s v="Delivered"/>
    <s v="Flipkart"/>
    <s v="JNE3751-KR-XXXL"/>
    <s v="kurta"/>
    <s v="3XL"/>
    <n v="1"/>
    <s v="INR"/>
    <x v="303"/>
    <s v="FARIDABAD"/>
    <s v="HARYANA"/>
    <n v="121012"/>
    <s v="IN"/>
    <b v="0"/>
  </r>
  <r>
    <x v="10987"/>
    <s v="408-1060507-8564366"/>
    <n v="1060507"/>
    <s v="Men"/>
    <n v="24"/>
    <s v="Adult"/>
    <d v="2022-12-05T00:00:00"/>
    <x v="0"/>
    <s v="Delivered"/>
    <s v="Meesho"/>
    <s v="SET398-KR-PP-L"/>
    <s v="Set"/>
    <s v="L"/>
    <n v="1"/>
    <s v="INR"/>
    <x v="15"/>
    <s v="THRISSUR"/>
    <s v="KERALA"/>
    <n v="680007"/>
    <s v="IN"/>
    <b v="0"/>
  </r>
  <r>
    <x v="10988"/>
    <s v="404-3971029-2651507"/>
    <n v="3971029"/>
    <s v="Men"/>
    <n v="54"/>
    <s v="Senior"/>
    <d v="2022-12-05T00:00:00"/>
    <x v="0"/>
    <s v="Delivered"/>
    <s v="Others"/>
    <s v="SAR009"/>
    <s v="Saree"/>
    <s v="Free"/>
    <n v="1"/>
    <s v="INR"/>
    <x v="53"/>
    <s v="HATA"/>
    <s v="UTTAR PRADESH"/>
    <n v="274203"/>
    <s v="IN"/>
    <b v="0"/>
  </r>
  <r>
    <x v="10989"/>
    <s v="406-7873079-7961119"/>
    <n v="7873079"/>
    <s v="Women"/>
    <n v="46"/>
    <s v="MiddleAge"/>
    <d v="2022-12-05T00:00:00"/>
    <x v="0"/>
    <s v="Delivered"/>
    <s v="Meesho"/>
    <s v="J0041-SET-XS"/>
    <s v="Set"/>
    <s v="XS"/>
    <n v="1"/>
    <s v="INR"/>
    <x v="23"/>
    <s v="RAJAPALAYAM VIRUDHUNAGAR DISTRICT"/>
    <s v="TAMIL NADU"/>
    <n v="626117"/>
    <s v="IN"/>
    <b v="0"/>
  </r>
  <r>
    <x v="10990"/>
    <s v="402-3321300-6371558"/>
    <n v="3321300"/>
    <s v="Women"/>
    <n v="40"/>
    <s v="MiddleAge"/>
    <d v="2022-12-05T00:00:00"/>
    <x v="0"/>
    <s v="Returned"/>
    <s v="Ajio"/>
    <s v="JNE3797-KR-S"/>
    <s v="Western Dress"/>
    <s v="S"/>
    <n v="1"/>
    <s v="INR"/>
    <x v="5"/>
    <s v="PUNE"/>
    <s v="MAHARASHTRA"/>
    <n v="411045"/>
    <s v="IN"/>
    <b v="0"/>
  </r>
  <r>
    <x v="10991"/>
    <s v="402-1383997-0827512"/>
    <n v="1383997"/>
    <s v="Women"/>
    <n v="24"/>
    <s v="Adult"/>
    <d v="2022-12-05T00:00:00"/>
    <x v="0"/>
    <s v="Refunded"/>
    <s v="Myntra"/>
    <s v="JNE1951-KR-155-S"/>
    <s v="kurta"/>
    <s v="S"/>
    <n v="1"/>
    <s v="INR"/>
    <x v="139"/>
    <s v="Coimbatore"/>
    <s v="TAMIL NADU"/>
    <n v="642006"/>
    <s v="IN"/>
    <b v="0"/>
  </r>
  <r>
    <x v="10992"/>
    <s v="405-2174796-9278708"/>
    <n v="2174796"/>
    <s v="Men"/>
    <n v="46"/>
    <s v="MiddleAge"/>
    <d v="2022-12-05T00:00:00"/>
    <x v="0"/>
    <s v="Delivered"/>
    <s v="Myntra"/>
    <s v="SET398-KR-PP-M"/>
    <s v="Set"/>
    <s v="M"/>
    <n v="1"/>
    <s v="INR"/>
    <x v="93"/>
    <s v="TEZPUR"/>
    <s v="ASSAM"/>
    <n v="784501"/>
    <s v="IN"/>
    <b v="0"/>
  </r>
  <r>
    <x v="10993"/>
    <s v="406-1231350-4271536"/>
    <n v="1231350"/>
    <s v="Men"/>
    <n v="76"/>
    <s v="Senior"/>
    <d v="2022-12-05T00:00:00"/>
    <x v="0"/>
    <s v="Delivered"/>
    <s v="Amazon"/>
    <s v="SET402-KR-NP-XXL"/>
    <s v="Set"/>
    <s v="XXL"/>
    <n v="1"/>
    <s v="INR"/>
    <x v="233"/>
    <s v="PUNE"/>
    <s v="MAHARASHTRA"/>
    <n v="411001"/>
    <s v="IN"/>
    <b v="0"/>
  </r>
  <r>
    <x v="10994"/>
    <s v="402-1387386-4408363"/>
    <n v="1387386"/>
    <s v="Women"/>
    <n v="45"/>
    <s v="MiddleAge"/>
    <d v="2022-12-05T00:00:00"/>
    <x v="0"/>
    <s v="Returned"/>
    <s v="Flipkart"/>
    <s v="JNE3797-KR-XS"/>
    <s v="Western Dress"/>
    <s v="XS"/>
    <n v="1"/>
    <s v="INR"/>
    <x v="5"/>
    <s v="GAYA"/>
    <s v="BIHAR"/>
    <n v="823001"/>
    <s v="IN"/>
    <b v="0"/>
  </r>
  <r>
    <x v="10995"/>
    <s v="404-4916302-4771505"/>
    <n v="4916302"/>
    <s v="Men"/>
    <n v="33"/>
    <s v="MiddleAge"/>
    <d v="2022-12-05T00:00:00"/>
    <x v="0"/>
    <s v="Delivered"/>
    <s v="Myntra"/>
    <s v="SET345-KR-NP-S"/>
    <s v="Set"/>
    <s v="S"/>
    <n v="1"/>
    <s v="INR"/>
    <x v="414"/>
    <s v="Kundapura"/>
    <s v="KARNATAKA"/>
    <n v="576201"/>
    <s v="IN"/>
    <b v="0"/>
  </r>
  <r>
    <x v="10996"/>
    <s v="404-4916302-4771505"/>
    <n v="4916302"/>
    <s v="Women"/>
    <n v="61"/>
    <s v="Senior"/>
    <d v="2022-12-05T00:00:00"/>
    <x v="0"/>
    <s v="Delivered"/>
    <s v="Myntra"/>
    <s v="SET282-KR-PP-L"/>
    <s v="Set"/>
    <s v="L"/>
    <n v="1"/>
    <s v="INR"/>
    <x v="91"/>
    <s v="LATUR"/>
    <s v="MAHARASHTRA"/>
    <n v="413512"/>
    <s v="IN"/>
    <b v="0"/>
  </r>
  <r>
    <x v="10997"/>
    <s v="404-0383314-7065118"/>
    <n v="383314"/>
    <s v="Women"/>
    <n v="23"/>
    <s v="Adult"/>
    <d v="2022-12-05T00:00:00"/>
    <x v="0"/>
    <s v="Returned"/>
    <s v="Myntra"/>
    <s v="JNE3797-KR-L"/>
    <s v="Western Dress"/>
    <s v="L"/>
    <n v="1"/>
    <s v="INR"/>
    <x v="5"/>
    <s v="AHMEDABAD"/>
    <s v="GUJARAT"/>
    <n v="380013"/>
    <s v="IN"/>
    <b v="0"/>
  </r>
  <r>
    <x v="10998"/>
    <s v="406-4719094-0891569"/>
    <n v="4719094"/>
    <s v="Women"/>
    <n v="21"/>
    <s v="Adult"/>
    <d v="2022-12-05T00:00:00"/>
    <x v="0"/>
    <s v="Delivered"/>
    <s v="Amazon"/>
    <s v="JNE3639-TP-N-XXL"/>
    <s v="Top"/>
    <s v="XXL"/>
    <n v="1"/>
    <s v="INR"/>
    <x v="84"/>
    <s v="NEW DELHI"/>
    <s v="DELHI"/>
    <n v="110075"/>
    <s v="IN"/>
    <b v="0"/>
  </r>
  <r>
    <x v="10999"/>
    <s v="171-2125297-9360328"/>
    <n v="2125297"/>
    <s v="Women"/>
    <n v="44"/>
    <s v="MiddleAge"/>
    <d v="2022-12-05T00:00:00"/>
    <x v="0"/>
    <s v="Delivered"/>
    <s v="Ajio"/>
    <s v="JNE3722-KR-M"/>
    <s v="kurta"/>
    <s v="M"/>
    <n v="1"/>
    <s v="INR"/>
    <x v="361"/>
    <s v="HUBBALLI"/>
    <s v="KARNATAKA"/>
    <n v="580021"/>
    <s v="IN"/>
    <b v="0"/>
  </r>
  <r>
    <x v="11000"/>
    <s v="402-0579844-9601948"/>
    <n v="579844"/>
    <s v="Women"/>
    <n v="18"/>
    <s v="Teenager"/>
    <d v="2022-12-05T00:00:00"/>
    <x v="0"/>
    <s v="Cancelled"/>
    <s v="Amazon"/>
    <s v="JNE3484-KR-M"/>
    <s v="kurta"/>
    <s v="M"/>
    <n v="1"/>
    <s v="INR"/>
    <x v="29"/>
    <s v="HYDERABAD"/>
    <s v="TELANGANA"/>
    <n v="500043"/>
    <s v="IN"/>
    <b v="0"/>
  </r>
  <r>
    <x v="11001"/>
    <s v="407-1899169-5729152"/>
    <n v="1899169"/>
    <s v="Women"/>
    <n v="27"/>
    <s v="MiddleAge"/>
    <d v="2022-12-05T00:00:00"/>
    <x v="0"/>
    <s v="Delivered"/>
    <s v="Flipkart"/>
    <s v="SET393-KR-NP-S"/>
    <s v="Set"/>
    <s v="S"/>
    <n v="1"/>
    <s v="INR"/>
    <x v="34"/>
    <s v="LUCKNOW"/>
    <s v="UTTAR PRADESH"/>
    <n v="226003"/>
    <s v="IN"/>
    <b v="0"/>
  </r>
  <r>
    <x v="11002"/>
    <s v="403-6481981-5906732"/>
    <n v="6481981"/>
    <s v="Women"/>
    <n v="42"/>
    <s v="MiddleAge"/>
    <d v="2022-12-05T00:00:00"/>
    <x v="0"/>
    <s v="Delivered"/>
    <s v="Myntra"/>
    <s v="J0010-LCD-M"/>
    <s v="Set"/>
    <s v="M"/>
    <n v="1"/>
    <s v="INR"/>
    <x v="37"/>
    <s v="ERNAKULAM"/>
    <s v="KERALA"/>
    <n v="682018"/>
    <s v="IN"/>
    <b v="0"/>
  </r>
  <r>
    <x v="11003"/>
    <s v="408-5310777-8334740"/>
    <n v="5310777"/>
    <s v="Men"/>
    <n v="26"/>
    <s v="MiddleAge"/>
    <d v="2022-12-05T00:00:00"/>
    <x v="0"/>
    <s v="Delivered"/>
    <s v="Amazon"/>
    <s v="SAR007"/>
    <s v="Saree"/>
    <s v="Free"/>
    <n v="1"/>
    <s v="INR"/>
    <x v="86"/>
    <s v="RUPNARAYANPUR"/>
    <s v="WEST BENGAL"/>
    <n v="713386"/>
    <s v="IN"/>
    <b v="0"/>
  </r>
  <r>
    <x v="11004"/>
    <s v="407-0783660-9361941"/>
    <n v="783660"/>
    <s v="Women"/>
    <n v="48"/>
    <s v="MiddleAge"/>
    <d v="2022-12-05T00:00:00"/>
    <x v="0"/>
    <s v="Delivered"/>
    <s v="Flipkart"/>
    <s v="SET351-KR-NP-XS"/>
    <s v="Set"/>
    <s v="XS"/>
    <n v="1"/>
    <s v="INR"/>
    <x v="35"/>
    <s v="BENGALURU"/>
    <s v="KARNATAKA"/>
    <n v="560010"/>
    <s v="IN"/>
    <b v="0"/>
  </r>
  <r>
    <x v="11005"/>
    <s v="402-6801267-8446707"/>
    <n v="6801267"/>
    <s v="Men"/>
    <n v="41"/>
    <s v="MiddleAge"/>
    <d v="2022-12-05T00:00:00"/>
    <x v="0"/>
    <s v="Delivered"/>
    <s v="Flipkart"/>
    <s v="J0285-SKD-L"/>
    <s v="Set"/>
    <s v="L"/>
    <n v="1"/>
    <s v="INR"/>
    <x v="201"/>
    <s v="NEW DELHI"/>
    <s v="DELHI"/>
    <n v="110017"/>
    <s v="IN"/>
    <b v="0"/>
  </r>
  <r>
    <x v="11006"/>
    <s v="406-4248789-0275518"/>
    <n v="4248789"/>
    <s v="Women"/>
    <n v="19"/>
    <s v="Adult"/>
    <d v="2022-12-05T00:00:00"/>
    <x v="0"/>
    <s v="Delivered"/>
    <s v="Myntra"/>
    <s v="JNE3794-KR-M"/>
    <s v="kurta"/>
    <s v="M"/>
    <n v="1"/>
    <s v="INR"/>
    <x v="86"/>
    <s v="SRINAGAR"/>
    <s v="JAMMU &amp; KASHMIR"/>
    <n v="190010"/>
    <s v="IN"/>
    <b v="0"/>
  </r>
  <r>
    <x v="11007"/>
    <s v="171-6201831-3925943"/>
    <n v="6201831"/>
    <s v="Men"/>
    <n v="39"/>
    <s v="MiddleAge"/>
    <d v="2022-12-05T00:00:00"/>
    <x v="0"/>
    <s v="Delivered"/>
    <s v="Amazon"/>
    <s v="SET197-KR-NP-L"/>
    <s v="Set"/>
    <s v="L"/>
    <n v="1"/>
    <s v="INR"/>
    <x v="26"/>
    <s v="KALYAN"/>
    <s v="MAHARASHTRA"/>
    <n v="421204"/>
    <s v="IN"/>
    <b v="0"/>
  </r>
  <r>
    <x v="11008"/>
    <s v="406-6229189-6697906"/>
    <n v="6229189"/>
    <s v="Women"/>
    <n v="26"/>
    <s v="MiddleAge"/>
    <d v="2022-12-05T00:00:00"/>
    <x v="0"/>
    <s v="Delivered"/>
    <s v="Flipkart"/>
    <s v="SET393-KR-NP-L"/>
    <s v="Set"/>
    <s v="L"/>
    <n v="1"/>
    <s v="INR"/>
    <x v="34"/>
    <s v="GURDASPUR"/>
    <s v="PUNJAB"/>
    <n v="145026"/>
    <s v="IN"/>
    <b v="0"/>
  </r>
  <r>
    <x v="11009"/>
    <s v="403-9993231-7131537"/>
    <n v="9993231"/>
    <s v="Women"/>
    <n v="39"/>
    <s v="MiddleAge"/>
    <d v="2022-12-05T00:00:00"/>
    <x v="0"/>
    <s v="Delivered"/>
    <s v="Flipkart"/>
    <s v="JNE3291-KR-XXXL"/>
    <s v="kurta"/>
    <s v="3XL"/>
    <n v="1"/>
    <s v="INR"/>
    <x v="228"/>
    <s v="KHARDAHA"/>
    <s v="WEST BENGAL"/>
    <n v="700117"/>
    <s v="IN"/>
    <b v="0"/>
  </r>
  <r>
    <x v="11010"/>
    <s v="171-3453290-7127557"/>
    <n v="3453290"/>
    <s v="Men"/>
    <n v="38"/>
    <s v="MiddleAge"/>
    <d v="2022-12-05T00:00:00"/>
    <x v="0"/>
    <s v="Delivered"/>
    <s v="Flipkart"/>
    <s v="SET385-KR-NP-S"/>
    <s v="Set"/>
    <s v="S"/>
    <n v="1"/>
    <s v="INR"/>
    <x v="76"/>
    <s v="KATHUA"/>
    <s v="JAMMU &amp; KASHMIR"/>
    <n v="184101"/>
    <s v="IN"/>
    <b v="0"/>
  </r>
  <r>
    <x v="11011"/>
    <s v="408-5204312-2869913"/>
    <n v="5204312"/>
    <s v="Women"/>
    <n v="26"/>
    <s v="MiddleAge"/>
    <d v="2022-12-05T00:00:00"/>
    <x v="0"/>
    <s v="Delivered"/>
    <s v="Flipkart"/>
    <s v="SET345-KR-NP-XL"/>
    <s v="Set"/>
    <s v="XL"/>
    <n v="1"/>
    <s v="INR"/>
    <x v="467"/>
    <s v="Ghaziabad"/>
    <s v="UTTAR PRADESH"/>
    <n v="201012"/>
    <s v="IN"/>
    <b v="0"/>
  </r>
  <r>
    <x v="11012"/>
    <s v="406-8889612-3197901"/>
    <n v="8889612"/>
    <s v="Women"/>
    <n v="48"/>
    <s v="MiddleAge"/>
    <d v="2022-12-05T00:00:00"/>
    <x v="0"/>
    <s v="Returned"/>
    <s v="Nalli"/>
    <s v="JNE3797-KR-XL"/>
    <s v="Western Dress"/>
    <s v="XL"/>
    <n v="1"/>
    <s v="INR"/>
    <x v="5"/>
    <s v="CUTTACK"/>
    <s v="ODISHA"/>
    <n v="753004"/>
    <s v="IN"/>
    <b v="0"/>
  </r>
  <r>
    <x v="11013"/>
    <s v="406-3290624-6325947"/>
    <n v="3290624"/>
    <s v="Women"/>
    <n v="30"/>
    <s v="MiddleAge"/>
    <d v="2022-12-05T00:00:00"/>
    <x v="0"/>
    <s v="Returned"/>
    <s v="Amazon"/>
    <s v="J0199-SET-XXXL"/>
    <s v="Set"/>
    <s v="3XL"/>
    <n v="1"/>
    <s v="INR"/>
    <x v="364"/>
    <s v="KOTA"/>
    <s v="RAJASTHAN"/>
    <n v="324009"/>
    <s v="IN"/>
    <b v="0"/>
  </r>
  <r>
    <x v="11014"/>
    <s v="408-2677427-8617949"/>
    <n v="2677427"/>
    <s v="Women"/>
    <n v="43"/>
    <s v="MiddleAge"/>
    <d v="2022-12-05T00:00:00"/>
    <x v="0"/>
    <s v="Delivered"/>
    <s v="Flipkart"/>
    <s v="J0339-DR-XL"/>
    <s v="Western Dress"/>
    <s v="XL"/>
    <n v="1"/>
    <s v="INR"/>
    <x v="327"/>
    <s v="Srinagar"/>
    <s v="JAMMU &amp; KASHMIR"/>
    <n v="190001"/>
    <s v="IN"/>
    <b v="0"/>
  </r>
  <r>
    <x v="11015"/>
    <s v="408-6306587-6141136"/>
    <n v="6306587"/>
    <s v="Women"/>
    <n v="33"/>
    <s v="MiddleAge"/>
    <d v="2022-12-05T00:00:00"/>
    <x v="0"/>
    <s v="Delivered"/>
    <s v="Flipkart"/>
    <s v="SET265-KR-NP-XXL"/>
    <s v="Set"/>
    <s v="XXL"/>
    <n v="1"/>
    <s v="INR"/>
    <x v="180"/>
    <s v="BENGALURU"/>
    <s v="KARNATAKA"/>
    <n v="560049"/>
    <s v="IN"/>
    <b v="0"/>
  </r>
  <r>
    <x v="11016"/>
    <s v="404-5224429-1546721"/>
    <n v="5224429"/>
    <s v="Women"/>
    <n v="27"/>
    <s v="MiddleAge"/>
    <d v="2022-12-05T00:00:00"/>
    <x v="0"/>
    <s v="Delivered"/>
    <s v="Flipkart"/>
    <s v="JNE3291-KR-XXXL"/>
    <s v="kurta"/>
    <s v="3XL"/>
    <n v="1"/>
    <s v="INR"/>
    <x v="74"/>
    <s v="GUWAHATI"/>
    <s v="ASSAM"/>
    <n v="781037"/>
    <s v="IN"/>
    <b v="0"/>
  </r>
  <r>
    <x v="11017"/>
    <s v="406-8310272-5133926"/>
    <n v="8310272"/>
    <s v="Women"/>
    <n v="29"/>
    <s v="MiddleAge"/>
    <d v="2022-12-05T00:00:00"/>
    <x v="0"/>
    <s v="Delivered"/>
    <s v="Nalli"/>
    <s v="JNE3373-KR-XS"/>
    <s v="kurta"/>
    <s v="XS"/>
    <n v="1"/>
    <s v="INR"/>
    <x v="0"/>
    <s v="COIMBATORE"/>
    <s v="TAMIL NADU"/>
    <n v="641017"/>
    <s v="IN"/>
    <b v="0"/>
  </r>
  <r>
    <x v="11018"/>
    <s v="405-9601351-9813931"/>
    <n v="9601351"/>
    <s v="Women"/>
    <n v="24"/>
    <s v="Adult"/>
    <d v="2022-12-05T00:00:00"/>
    <x v="0"/>
    <s v="Delivered"/>
    <s v="Myntra"/>
    <s v="JNE3567-KR-XL"/>
    <s v="kurta"/>
    <s v="XL"/>
    <n v="1"/>
    <s v="INR"/>
    <x v="10"/>
    <s v="ALLAHABAD"/>
    <s v="UTTAR PRADESH"/>
    <n v="211002"/>
    <s v="IN"/>
    <b v="0"/>
  </r>
  <r>
    <x v="11019"/>
    <s v="405-2863418-3669905"/>
    <n v="2863418"/>
    <s v="Women"/>
    <n v="27"/>
    <s v="MiddleAge"/>
    <d v="2022-12-05T00:00:00"/>
    <x v="0"/>
    <s v="Returned"/>
    <s v="Flipkart"/>
    <s v="JNE3797-KR-XL"/>
    <s v="Western Dress"/>
    <s v="XL"/>
    <n v="1"/>
    <s v="INR"/>
    <x v="5"/>
    <s v="NAVI MUMBAI"/>
    <s v="MAHARASHTRA"/>
    <n v="400706"/>
    <s v="IN"/>
    <b v="0"/>
  </r>
  <r>
    <x v="11020"/>
    <s v="403-0072606-4661126"/>
    <n v="72606"/>
    <s v="Women"/>
    <n v="41"/>
    <s v="MiddleAge"/>
    <d v="2022-12-05T00:00:00"/>
    <x v="0"/>
    <s v="Delivered"/>
    <s v="Others"/>
    <s v="J0124-TP-M"/>
    <s v="Top"/>
    <s v="M"/>
    <n v="1"/>
    <s v="INR"/>
    <x v="647"/>
    <s v="NOIDA"/>
    <s v="UTTAR PRADESH"/>
    <n v="201301"/>
    <s v="IN"/>
    <b v="0"/>
  </r>
  <r>
    <x v="11021"/>
    <s v="403-9316120-4322705"/>
    <n v="9316120"/>
    <s v="Men"/>
    <n v="54"/>
    <s v="Senior"/>
    <d v="2022-12-05T00:00:00"/>
    <x v="0"/>
    <s v="Delivered"/>
    <s v="Flipkart"/>
    <s v="SET398-KR-PP-XXXL"/>
    <s v="Set"/>
    <s v="3XL"/>
    <n v="1"/>
    <s v="INR"/>
    <x v="93"/>
    <s v="NEYVELI"/>
    <s v="TAMIL NADU"/>
    <n v="607801"/>
    <s v="IN"/>
    <b v="0"/>
  </r>
  <r>
    <x v="11022"/>
    <s v="407-8270960-0339513"/>
    <n v="8270960"/>
    <s v="Women"/>
    <n v="38"/>
    <s v="MiddleAge"/>
    <d v="2022-12-05T00:00:00"/>
    <x v="0"/>
    <s v="Delivered"/>
    <s v="Amazon"/>
    <s v="J0008-SKD-S"/>
    <s v="Set"/>
    <s v="S"/>
    <n v="1"/>
    <s v="INR"/>
    <x v="58"/>
    <s v="NEW DELHI"/>
    <s v="DELHI"/>
    <n v="110044"/>
    <s v="IN"/>
    <b v="0"/>
  </r>
  <r>
    <x v="11023"/>
    <s v="403-1532691-9561114"/>
    <n v="1532691"/>
    <s v="Men"/>
    <n v="48"/>
    <s v="MiddleAge"/>
    <d v="2022-12-05T00:00:00"/>
    <x v="0"/>
    <s v="Returned"/>
    <s v="Flipkart"/>
    <s v="J0001-DR-XL"/>
    <s v="Ethnic Dress"/>
    <s v="XL"/>
    <n v="1"/>
    <s v="INR"/>
    <x v="122"/>
    <s v="CHENNAI"/>
    <s v="TAMIL NADU"/>
    <n v="603210"/>
    <s v="IN"/>
    <b v="0"/>
  </r>
  <r>
    <x v="11024"/>
    <s v="402-1321850-0220305"/>
    <n v="1321850"/>
    <s v="Women"/>
    <n v="42"/>
    <s v="MiddleAge"/>
    <d v="2022-12-05T00:00:00"/>
    <x v="0"/>
    <s v="Delivered"/>
    <s v="Flipkart"/>
    <s v="JNE3440-KR-N-XS"/>
    <s v="kurta"/>
    <s v="XS"/>
    <n v="1"/>
    <s v="INR"/>
    <x v="306"/>
    <s v="MUMBAI"/>
    <s v="MAHARASHTRA"/>
    <n v="400064"/>
    <s v="IN"/>
    <b v="0"/>
  </r>
  <r>
    <x v="11025"/>
    <s v="403-4716863-0201101"/>
    <n v="4716863"/>
    <s v="Women"/>
    <n v="37"/>
    <s v="MiddleAge"/>
    <d v="2022-12-05T00:00:00"/>
    <x v="0"/>
    <s v="Returned"/>
    <s v="Flipkart"/>
    <s v="JNE3797-KR-XL"/>
    <s v="Western Dress"/>
    <s v="XL"/>
    <n v="1"/>
    <s v="INR"/>
    <x v="5"/>
    <s v="MAHRAJGANJ MAHRAJGANJ DISTRICT"/>
    <s v="UTTAR PRADESH"/>
    <n v="273303"/>
    <s v="IN"/>
    <b v="0"/>
  </r>
  <r>
    <x v="11026"/>
    <s v="171-9121225-2035509"/>
    <n v="9121225"/>
    <s v="Women"/>
    <n v="46"/>
    <s v="MiddleAge"/>
    <d v="2022-12-05T00:00:00"/>
    <x v="0"/>
    <s v="Delivered"/>
    <s v="Amazon"/>
    <s v="JNE3776-KR-M"/>
    <s v="kurta"/>
    <s v="M"/>
    <n v="1"/>
    <s v="INR"/>
    <x v="29"/>
    <s v="DARJEELING"/>
    <s v="WEST BENGAL"/>
    <n v="734101"/>
    <s v="IN"/>
    <b v="0"/>
  </r>
  <r>
    <x v="11027"/>
    <s v="408-6084678-5032333"/>
    <n v="6084678"/>
    <s v="Men"/>
    <n v="34"/>
    <s v="MiddleAge"/>
    <d v="2022-12-05T00:00:00"/>
    <x v="0"/>
    <s v="Delivered"/>
    <s v="Flipkart"/>
    <s v="SET393-KR-NP-S"/>
    <s v="Set"/>
    <s v="S"/>
    <n v="1"/>
    <s v="INR"/>
    <x v="93"/>
    <s v="HYDERABAD"/>
    <s v="TELANGANA"/>
    <n v="500001"/>
    <s v="IN"/>
    <b v="0"/>
  </r>
  <r>
    <x v="11028"/>
    <s v="404-2098843-0919525"/>
    <n v="2098843"/>
    <s v="Women"/>
    <n v="68"/>
    <s v="Senior"/>
    <d v="2022-12-05T00:00:00"/>
    <x v="0"/>
    <s v="Delivered"/>
    <s v="Amazon"/>
    <s v="JNE3476-KR-XXL"/>
    <s v="kurta"/>
    <s v="XXL"/>
    <n v="1"/>
    <s v="INR"/>
    <x v="10"/>
    <s v="KALYAN"/>
    <s v="MAHARASHTRA"/>
    <n v="400612"/>
    <s v="IN"/>
    <b v="0"/>
  </r>
  <r>
    <x v="11029"/>
    <s v="404-2098843-0919525"/>
    <n v="2098843"/>
    <s v="Women"/>
    <n v="35"/>
    <s v="MiddleAge"/>
    <d v="2022-12-05T00:00:00"/>
    <x v="0"/>
    <s v="Delivered"/>
    <s v="Myntra"/>
    <s v="JNE3635-KR-S"/>
    <s v="kurta"/>
    <s v="S"/>
    <n v="1"/>
    <s v="INR"/>
    <x v="245"/>
    <s v="CHENNAI"/>
    <s v="TAMIL NADU"/>
    <n v="600036"/>
    <s v="IN"/>
    <b v="0"/>
  </r>
  <r>
    <x v="11030"/>
    <s v="403-7844036-1725918"/>
    <n v="7844036"/>
    <s v="Women"/>
    <n v="43"/>
    <s v="MiddleAge"/>
    <d v="2022-12-05T00:00:00"/>
    <x v="0"/>
    <s v="Returned"/>
    <s v="Myntra"/>
    <s v="J0341-DR-XS"/>
    <s v="Western Dress"/>
    <s v="XS"/>
    <n v="1"/>
    <s v="INR"/>
    <x v="140"/>
    <s v="Bengaluru"/>
    <s v="KARNATAKA"/>
    <n v="560097"/>
    <s v="IN"/>
    <b v="0"/>
  </r>
  <r>
    <x v="11031"/>
    <s v="403-7647927-1706704"/>
    <n v="7647927"/>
    <s v="Women"/>
    <n v="26"/>
    <s v="MiddleAge"/>
    <d v="2022-12-05T00:00:00"/>
    <x v="0"/>
    <s v="Returned"/>
    <s v="Amazon"/>
    <s v="J0341-DR-XS"/>
    <s v="Western Dress"/>
    <s v="XS"/>
    <n v="1"/>
    <s v="INR"/>
    <x v="178"/>
    <s v="HYDERABAD"/>
    <s v="TELANGANA"/>
    <n v="500081"/>
    <s v="IN"/>
    <b v="0"/>
  </r>
  <r>
    <x v="11032"/>
    <s v="403-2215888-3145146"/>
    <n v="2215888"/>
    <s v="Men"/>
    <n v="49"/>
    <s v="MiddleAge"/>
    <d v="2022-12-05T00:00:00"/>
    <x v="0"/>
    <s v="Delivered"/>
    <s v="Flipkart"/>
    <s v="SET183-KR-DH-M"/>
    <s v="Set"/>
    <s v="M"/>
    <n v="1"/>
    <s v="INR"/>
    <x v="26"/>
    <s v="ALLAHABAD"/>
    <s v="UTTAR PRADESH"/>
    <n v="211004"/>
    <s v="IN"/>
    <b v="0"/>
  </r>
  <r>
    <x v="11033"/>
    <s v="408-7169909-0417962"/>
    <n v="7169909"/>
    <s v="Women"/>
    <n v="42"/>
    <s v="MiddleAge"/>
    <d v="2022-12-05T00:00:00"/>
    <x v="0"/>
    <s v="Returned"/>
    <s v="Amazon"/>
    <s v="J0157-DR-M"/>
    <s v="Western Dress"/>
    <s v="M"/>
    <n v="1"/>
    <s v="INR"/>
    <x v="85"/>
    <s v="THIRUVANANTHAPURAM"/>
    <s v="KERALA"/>
    <n v="695001"/>
    <s v="IN"/>
    <b v="0"/>
  </r>
  <r>
    <x v="11034"/>
    <s v="402-9717860-1933169"/>
    <n v="9717860"/>
    <s v="Women"/>
    <n v="41"/>
    <s v="MiddleAge"/>
    <d v="2022-12-05T00:00:00"/>
    <x v="0"/>
    <s v="Delivered"/>
    <s v="Flipkart"/>
    <s v="JNE3801-KR-XXL"/>
    <s v="kurta"/>
    <s v="XXL"/>
    <n v="1"/>
    <s v="INR"/>
    <x v="161"/>
    <s v="MUMBAI"/>
    <s v="MAHARASHTRA"/>
    <n v="400052"/>
    <s v="IN"/>
    <b v="0"/>
  </r>
  <r>
    <x v="11035"/>
    <s v="402-2613130-5337164"/>
    <n v="2613130"/>
    <s v="Women"/>
    <n v="31"/>
    <s v="MiddleAge"/>
    <d v="2022-12-05T00:00:00"/>
    <x v="0"/>
    <s v="Delivered"/>
    <s v="Meesho"/>
    <s v="JNE3735-KR-XXL"/>
    <s v="kurta"/>
    <s v="XXL"/>
    <n v="1"/>
    <s v="INR"/>
    <x v="10"/>
    <s v="CHENNAI"/>
    <s v="TAMIL NADU"/>
    <n v="600053"/>
    <s v="IN"/>
    <b v="0"/>
  </r>
  <r>
    <x v="11036"/>
    <s v="404-1655863-8637106"/>
    <n v="1655863"/>
    <s v="Men"/>
    <n v="43"/>
    <s v="MiddleAge"/>
    <d v="2022-12-05T00:00:00"/>
    <x v="0"/>
    <s v="Delivered"/>
    <s v="Amazon"/>
    <s v="SET250-KR-SHA-S"/>
    <s v="Set"/>
    <s v="S"/>
    <n v="1"/>
    <s v="INR"/>
    <x v="36"/>
    <s v="Visakhapatnam"/>
    <s v="ANDHRA PRADESH"/>
    <n v="530017"/>
    <s v="IN"/>
    <b v="0"/>
  </r>
  <r>
    <x v="11037"/>
    <s v="402-1209762-8995522"/>
    <n v="1209762"/>
    <s v="Women"/>
    <n v="57"/>
    <s v="Senior"/>
    <d v="2022-12-05T00:00:00"/>
    <x v="0"/>
    <s v="Delivered"/>
    <s v="Myntra"/>
    <s v="J0134-SET-XL"/>
    <s v="Set"/>
    <s v="XL"/>
    <n v="1"/>
    <s v="INR"/>
    <x v="174"/>
    <s v="TIRUPATI"/>
    <s v="ANDHRA PRADESH"/>
    <n v="517501"/>
    <s v="IN"/>
    <b v="0"/>
  </r>
  <r>
    <x v="11038"/>
    <s v="407-2038602-3755523"/>
    <n v="2038602"/>
    <s v="Women"/>
    <n v="26"/>
    <s v="MiddleAge"/>
    <d v="2022-12-05T00:00:00"/>
    <x v="0"/>
    <s v="Delivered"/>
    <s v="Meesho"/>
    <s v="J0344-TP-XL"/>
    <s v="Top"/>
    <s v="XL"/>
    <n v="1"/>
    <s v="INR"/>
    <x v="250"/>
    <s v="NEW DELHI"/>
    <s v="DELHI"/>
    <n v="110018"/>
    <s v="IN"/>
    <b v="0"/>
  </r>
  <r>
    <x v="11039"/>
    <s v="402-6678870-4426700"/>
    <n v="6678870"/>
    <s v="Women"/>
    <n v="76"/>
    <s v="Senior"/>
    <d v="2022-12-05T00:00:00"/>
    <x v="0"/>
    <s v="Returned"/>
    <s v="Amazon"/>
    <s v="JNE3797-KR-L"/>
    <s v="Western Dress"/>
    <s v="L"/>
    <n v="1"/>
    <s v="INR"/>
    <x v="5"/>
    <s v="HYDERABAD"/>
    <s v="TELANGANA"/>
    <n v="500049"/>
    <s v="IN"/>
    <b v="0"/>
  </r>
  <r>
    <x v="11040"/>
    <s v="405-5157218-7300327"/>
    <n v="5157218"/>
    <s v="Women"/>
    <n v="18"/>
    <s v="Teenager"/>
    <d v="2022-12-05T00:00:00"/>
    <x v="0"/>
    <s v="Returned"/>
    <s v="Amazon"/>
    <s v="JNE3870-DR-M"/>
    <s v="Western Dress"/>
    <s v="M"/>
    <n v="1"/>
    <s v="INR"/>
    <x v="267"/>
    <s v="NEW DELHI"/>
    <s v="DELHI"/>
    <n v="110075"/>
    <s v="IN"/>
    <b v="0"/>
  </r>
  <r>
    <x v="11041"/>
    <s v="405-5157218-7300327"/>
    <n v="5157218"/>
    <s v="Women"/>
    <n v="31"/>
    <s v="MiddleAge"/>
    <d v="2022-12-05T00:00:00"/>
    <x v="0"/>
    <s v="Returned"/>
    <s v="Amazon"/>
    <s v="JNE3905-DR-XXXL"/>
    <s v="Western Dress"/>
    <s v="3XL"/>
    <n v="1"/>
    <s v="INR"/>
    <x v="288"/>
    <s v="AHMEDABAD"/>
    <s v="GUJARAT"/>
    <n v="380060"/>
    <s v="IN"/>
    <b v="0"/>
  </r>
  <r>
    <x v="11042"/>
    <s v="405-5157218-7300327"/>
    <n v="5157218"/>
    <s v="Women"/>
    <n v="40"/>
    <s v="MiddleAge"/>
    <d v="2022-12-05T00:00:00"/>
    <x v="0"/>
    <s v="Delivered"/>
    <s v="Myntra"/>
    <s v="JNE3878-KR-XL"/>
    <s v="kurta"/>
    <s v="XL"/>
    <n v="1"/>
    <s v="INR"/>
    <x v="10"/>
    <s v="BENGALURU"/>
    <s v="KARNATAKA"/>
    <n v="560025"/>
    <s v="IN"/>
    <b v="0"/>
  </r>
  <r>
    <x v="11043"/>
    <s v="405-5157218-7300327"/>
    <n v="5157218"/>
    <s v="Women"/>
    <n v="27"/>
    <s v="MiddleAge"/>
    <d v="2022-12-05T00:00:00"/>
    <x v="0"/>
    <s v="Returned"/>
    <s v="Flipkart"/>
    <s v="JNE3798-KR-S"/>
    <s v="Western Dress"/>
    <s v="S"/>
    <n v="1"/>
    <s v="INR"/>
    <x v="8"/>
    <s v="Warangal"/>
    <s v="TELANGANA"/>
    <n v="506003"/>
    <s v="IN"/>
    <b v="0"/>
  </r>
  <r>
    <x v="11044"/>
    <s v="407-2900283-9319502"/>
    <n v="2900283"/>
    <s v="Men"/>
    <n v="43"/>
    <s v="MiddleAge"/>
    <d v="2022-12-05T00:00:00"/>
    <x v="0"/>
    <s v="Delivered"/>
    <s v="Amazon"/>
    <s v="J0013-SKD-XXXL"/>
    <s v="Set"/>
    <s v="3XL"/>
    <n v="1"/>
    <s v="INR"/>
    <x v="91"/>
    <s v="CHANDIGARH"/>
    <s v="Chandigarh"/>
    <n v="160047"/>
    <s v="IN"/>
    <b v="0"/>
  </r>
  <r>
    <x v="11045"/>
    <s v="407-7728547-2474701"/>
    <n v="7728547"/>
    <s v="Women"/>
    <n v="44"/>
    <s v="MiddleAge"/>
    <d v="2022-12-05T00:00:00"/>
    <x v="0"/>
    <s v="Delivered"/>
    <s v="Amazon"/>
    <s v="JNE3697-KR-M"/>
    <s v="kurta"/>
    <s v="M"/>
    <n v="1"/>
    <s v="INR"/>
    <x v="179"/>
    <s v="HYDERABAD"/>
    <s v="TELANGANA"/>
    <n v="500045"/>
    <s v="IN"/>
    <b v="0"/>
  </r>
  <r>
    <x v="11046"/>
    <s v="404-4013598-6666739"/>
    <n v="4013598"/>
    <s v="Women"/>
    <n v="26"/>
    <s v="MiddleAge"/>
    <d v="2022-12-05T00:00:00"/>
    <x v="0"/>
    <s v="Delivered"/>
    <s v="Myntra"/>
    <s v="J0014-LCD-XS"/>
    <s v="Set"/>
    <s v="XS"/>
    <n v="1"/>
    <s v="INR"/>
    <x v="648"/>
    <s v="NAGPUR"/>
    <s v="MAHARASHTRA"/>
    <n v="440015"/>
    <s v="IN"/>
    <b v="0"/>
  </r>
  <r>
    <x v="11047"/>
    <s v="404-2926435-2497916"/>
    <n v="2926435"/>
    <s v="Women"/>
    <n v="76"/>
    <s v="Senior"/>
    <d v="2022-12-05T00:00:00"/>
    <x v="0"/>
    <s v="Delivered"/>
    <s v="Amazon"/>
    <s v="SET328-KR-NP-L"/>
    <s v="Set"/>
    <s v="L"/>
    <n v="1"/>
    <s v="INR"/>
    <x v="169"/>
    <s v="Unnao"/>
    <s v="UTTAR PRADESH"/>
    <n v="209801"/>
    <s v="IN"/>
    <b v="0"/>
  </r>
  <r>
    <x v="11048"/>
    <s v="405-9577567-4483525"/>
    <n v="9577567"/>
    <s v="Men"/>
    <n v="21"/>
    <s v="Adult"/>
    <d v="2022-12-05T00:00:00"/>
    <x v="0"/>
    <s v="Delivered"/>
    <s v="Amazon"/>
    <s v="SAR007"/>
    <s v="Saree"/>
    <s v="Free"/>
    <n v="1"/>
    <s v="INR"/>
    <x v="232"/>
    <s v="GAYA"/>
    <s v="BIHAR"/>
    <n v="823003"/>
    <s v="IN"/>
    <b v="0"/>
  </r>
  <r>
    <x v="11049"/>
    <s v="171-7136480-6516321"/>
    <n v="7136480"/>
    <s v="Women"/>
    <n v="45"/>
    <s v="MiddleAge"/>
    <d v="2022-12-05T00:00:00"/>
    <x v="0"/>
    <s v="Delivered"/>
    <s v="Amazon"/>
    <s v="PJNE2100-KR-N-5XL"/>
    <s v="kurta"/>
    <s v="5XL"/>
    <n v="1"/>
    <s v="INR"/>
    <x v="52"/>
    <s v="HYDERABAD"/>
    <s v="TELANGANA"/>
    <n v="500089"/>
    <s v="IN"/>
    <b v="0"/>
  </r>
  <r>
    <x v="11050"/>
    <s v="404-3051183-0775512"/>
    <n v="3051183"/>
    <s v="Men"/>
    <n v="22"/>
    <s v="Adult"/>
    <d v="2022-12-05T00:00:00"/>
    <x v="0"/>
    <s v="Delivered"/>
    <s v="Amazon"/>
    <s v="SAR014"/>
    <s v="Saree"/>
    <s v="Free"/>
    <n v="1"/>
    <s v="INR"/>
    <x v="34"/>
    <s v="Satna"/>
    <s v="MADHYA PRADESH"/>
    <n v="485775"/>
    <s v="IN"/>
    <b v="0"/>
  </r>
  <r>
    <x v="11051"/>
    <s v="403-2876929-8438709"/>
    <n v="2876929"/>
    <s v="Women"/>
    <n v="78"/>
    <s v="Senior"/>
    <d v="2022-12-05T00:00:00"/>
    <x v="0"/>
    <s v="Delivered"/>
    <s v="Amazon"/>
    <s v="JNE3784-KR-XS"/>
    <s v="kurta"/>
    <s v="XS"/>
    <n v="1"/>
    <s v="INR"/>
    <x v="39"/>
    <s v="BILASPUR"/>
    <s v="HIMACHAL PRADESH"/>
    <n v="174002"/>
    <s v="IN"/>
    <b v="0"/>
  </r>
  <r>
    <x v="11052"/>
    <s v="403-2876929-8438709"/>
    <n v="2876929"/>
    <s v="Women"/>
    <n v="72"/>
    <s v="Senior"/>
    <d v="2022-12-05T00:00:00"/>
    <x v="0"/>
    <s v="Delivered"/>
    <s v="Amazon"/>
    <s v="JNE3784-KR-M"/>
    <s v="kurta"/>
    <s v="M"/>
    <n v="1"/>
    <s v="INR"/>
    <x v="66"/>
    <s v="NAGAON"/>
    <s v="ASSAM"/>
    <n v="782002"/>
    <s v="IN"/>
    <b v="0"/>
  </r>
  <r>
    <x v="11053"/>
    <s v="408-0009040-6623571"/>
    <n v="9040"/>
    <s v="Women"/>
    <n v="55"/>
    <s v="Senior"/>
    <d v="2022-12-05T00:00:00"/>
    <x v="0"/>
    <s v="Delivered"/>
    <s v="Amazon"/>
    <s v="JNE3567-KR-M"/>
    <s v="kurta"/>
    <s v="M"/>
    <n v="1"/>
    <s v="INR"/>
    <x v="10"/>
    <s v="PUNE"/>
    <s v="MAHARASHTRA"/>
    <n v="411007"/>
    <s v="IN"/>
    <b v="0"/>
  </r>
  <r>
    <x v="11054"/>
    <s v="406-1758181-0895501"/>
    <n v="1758181"/>
    <s v="Women"/>
    <n v="72"/>
    <s v="Senior"/>
    <d v="2022-12-05T00:00:00"/>
    <x v="0"/>
    <s v="Delivered"/>
    <s v="Amazon"/>
    <s v="J0341-DR-M"/>
    <s v="Western Dress"/>
    <s v="M"/>
    <n v="1"/>
    <s v="INR"/>
    <x v="113"/>
    <s v="HYDERABAD"/>
    <s v="TELANGANA"/>
    <n v="500090"/>
    <s v="IN"/>
    <b v="0"/>
  </r>
  <r>
    <x v="11055"/>
    <s v="403-9534786-1850738"/>
    <n v="9534786"/>
    <s v="Men"/>
    <n v="65"/>
    <s v="Senior"/>
    <d v="2022-12-05T00:00:00"/>
    <x v="0"/>
    <s v="Delivered"/>
    <s v="Myntra"/>
    <s v="SAR015"/>
    <s v="Saree"/>
    <s v="Free"/>
    <n v="1"/>
    <s v="INR"/>
    <x v="72"/>
    <s v="PORSA"/>
    <s v="MADHYA PRADESH"/>
    <n v="476115"/>
    <s v="IN"/>
    <b v="0"/>
  </r>
  <r>
    <x v="11056"/>
    <s v="406-7332045-4531529"/>
    <n v="7332045"/>
    <s v="Women"/>
    <n v="24"/>
    <s v="Adult"/>
    <d v="2022-12-05T00:00:00"/>
    <x v="0"/>
    <s v="Delivered"/>
    <s v="Myntra"/>
    <s v="J0353-KR-XL"/>
    <s v="kurta"/>
    <s v="XL"/>
    <n v="1"/>
    <s v="INR"/>
    <x v="143"/>
    <s v="BAREILLY"/>
    <s v="UTTAR PRADESH"/>
    <n v="243006"/>
    <s v="IN"/>
    <b v="0"/>
  </r>
  <r>
    <x v="11057"/>
    <s v="402-2317555-4819529"/>
    <n v="2317555"/>
    <s v="Men"/>
    <n v="28"/>
    <s v="MiddleAge"/>
    <d v="2022-12-05T00:00:00"/>
    <x v="0"/>
    <s v="Delivered"/>
    <s v="Amazon"/>
    <s v="SAR024"/>
    <s v="Saree"/>
    <s v="Free"/>
    <n v="1"/>
    <s v="INR"/>
    <x v="26"/>
    <s v="SAGAR"/>
    <s v="MADHYA PRADESH"/>
    <n v="470002"/>
    <s v="IN"/>
    <b v="0"/>
  </r>
  <r>
    <x v="11058"/>
    <s v="408-1798644-2067513"/>
    <n v="1798644"/>
    <s v="Women"/>
    <n v="49"/>
    <s v="MiddleAge"/>
    <d v="2022-12-05T00:00:00"/>
    <x v="0"/>
    <s v="Delivered"/>
    <s v="Amazon"/>
    <s v="SET145-KR-NP-L"/>
    <s v="Set"/>
    <s v="L"/>
    <n v="1"/>
    <s v="INR"/>
    <x v="52"/>
    <s v="NAVI MUMBAI"/>
    <s v="MAHARASHTRA"/>
    <n v="400705"/>
    <s v="IN"/>
    <b v="0"/>
  </r>
  <r>
    <x v="11059"/>
    <s v="171-8346310-6628349"/>
    <n v="8346310"/>
    <s v="Women"/>
    <n v="25"/>
    <s v="Adult"/>
    <d v="2022-12-05T00:00:00"/>
    <x v="0"/>
    <s v="Delivered"/>
    <s v="Others"/>
    <s v="JNE2014-KR-178-L"/>
    <s v="kurta"/>
    <s v="L"/>
    <n v="1"/>
    <s v="INR"/>
    <x v="199"/>
    <s v="KOLKATA"/>
    <s v="WEST BENGAL"/>
    <n v="700019"/>
    <s v="IN"/>
    <b v="0"/>
  </r>
  <r>
    <x v="11060"/>
    <s v="408-7596104-1465121"/>
    <n v="7596104"/>
    <s v="Women"/>
    <n v="19"/>
    <s v="Adult"/>
    <d v="2022-12-05T00:00:00"/>
    <x v="0"/>
    <s v="Delivered"/>
    <s v="Myntra"/>
    <s v="SET252-KR-PP-M"/>
    <s v="Set"/>
    <s v="M"/>
    <n v="1"/>
    <s v="INR"/>
    <x v="26"/>
    <s v="Pune"/>
    <s v="MAHARASHTRA"/>
    <n v="411046"/>
    <s v="IN"/>
    <b v="0"/>
  </r>
  <r>
    <x v="11061"/>
    <s v="402-6605213-9273146"/>
    <n v="6605213"/>
    <s v="Women"/>
    <n v="39"/>
    <s v="MiddleAge"/>
    <d v="2022-12-05T00:00:00"/>
    <x v="0"/>
    <s v="Delivered"/>
    <s v="Nalli"/>
    <s v="J0306-DR-L"/>
    <s v="Western Dress"/>
    <s v="L"/>
    <n v="1"/>
    <s v="INR"/>
    <x v="122"/>
    <s v="VASAI west"/>
    <s v="MAHARASHTRA"/>
    <n v="401201"/>
    <s v="IN"/>
    <b v="0"/>
  </r>
  <r>
    <x v="11062"/>
    <s v="403-7329395-3683569"/>
    <n v="7329395"/>
    <s v="Women"/>
    <n v="22"/>
    <s v="Adult"/>
    <d v="2022-12-05T00:00:00"/>
    <x v="0"/>
    <s v="Returned"/>
    <s v="Ajio"/>
    <s v="JNE3636-KR-XS"/>
    <s v="kurta"/>
    <s v="XS"/>
    <n v="1"/>
    <s v="INR"/>
    <x v="95"/>
    <s v="Kolkata"/>
    <s v="WEST BENGAL"/>
    <n v="700040"/>
    <s v="IN"/>
    <b v="0"/>
  </r>
  <r>
    <x v="11063"/>
    <s v="406-0875818-0878734"/>
    <n v="875818"/>
    <s v="Women"/>
    <n v="75"/>
    <s v="Senior"/>
    <d v="2022-12-05T00:00:00"/>
    <x v="0"/>
    <s v="Delivered"/>
    <s v="Meesho"/>
    <s v="JNE3781-KR-XXL"/>
    <s v="kurta"/>
    <s v="XXL"/>
    <n v="1"/>
    <s v="INR"/>
    <x v="472"/>
    <s v="MUMBAI"/>
    <s v="MAHARASHTRA"/>
    <n v="400016"/>
    <s v="IN"/>
    <b v="0"/>
  </r>
  <r>
    <x v="11064"/>
    <s v="402-2161304-8353141"/>
    <n v="2161304"/>
    <s v="Men"/>
    <n v="29"/>
    <s v="MiddleAge"/>
    <d v="2022-12-05T00:00:00"/>
    <x v="0"/>
    <s v="Delivered"/>
    <s v="Ajio"/>
    <s v="SET334-KR-NP-L"/>
    <s v="Set"/>
    <s v="L"/>
    <n v="1"/>
    <s v="INR"/>
    <x v="166"/>
    <s v="SALEM"/>
    <s v="TAMIL NADU"/>
    <n v="636302"/>
    <s v="IN"/>
    <b v="0"/>
  </r>
  <r>
    <x v="11065"/>
    <s v="171-7523180-2397117"/>
    <n v="7523180"/>
    <s v="Men"/>
    <n v="21"/>
    <s v="Adult"/>
    <d v="2022-12-05T00:00:00"/>
    <x v="0"/>
    <s v="Returned"/>
    <s v="Myntra"/>
    <s v="J0212-DR-XL"/>
    <s v="Ethnic Dress"/>
    <s v="XL"/>
    <n v="1"/>
    <s v="INR"/>
    <x v="188"/>
    <s v="HYDERABAD"/>
    <s v="TELANGANA"/>
    <n v="500091"/>
    <s v="IN"/>
    <b v="0"/>
  </r>
  <r>
    <x v="11066"/>
    <s v="171-7523180-2397117"/>
    <n v="7523180"/>
    <s v="Women"/>
    <n v="38"/>
    <s v="MiddleAge"/>
    <d v="2022-12-05T00:00:00"/>
    <x v="0"/>
    <s v="Returned"/>
    <s v="Amazon"/>
    <s v="J0415-DR-XS"/>
    <s v="Western Dress"/>
    <s v="XS"/>
    <n v="1"/>
    <s v="INR"/>
    <x v="51"/>
    <s v="ERNAKULAM"/>
    <s v="KERALA"/>
    <n v="682025"/>
    <s v="IN"/>
    <b v="0"/>
  </r>
  <r>
    <x v="11067"/>
    <s v="403-2211725-2338728"/>
    <n v="2211725"/>
    <s v="Men"/>
    <n v="20"/>
    <s v="Adult"/>
    <d v="2022-12-05T00:00:00"/>
    <x v="0"/>
    <s v="Delivered"/>
    <s v="Amazon"/>
    <s v="J0034-SET-XL"/>
    <s v="Set"/>
    <s v="XL"/>
    <n v="1"/>
    <s v="INR"/>
    <x v="20"/>
    <s v="AGRA"/>
    <s v="UTTAR PRADESH"/>
    <n v="282007"/>
    <s v="IN"/>
    <b v="0"/>
  </r>
  <r>
    <x v="11068"/>
    <s v="405-4404649-9326753"/>
    <n v="4404649"/>
    <s v="Women"/>
    <n v="68"/>
    <s v="Senior"/>
    <d v="2022-12-05T00:00:00"/>
    <x v="0"/>
    <s v="Refunded"/>
    <s v="Myntra"/>
    <s v="J0346-SET-XL"/>
    <s v="Set"/>
    <s v="XL"/>
    <n v="1"/>
    <s v="INR"/>
    <x v="125"/>
    <s v="KOHIMA"/>
    <s v="NAGALAND"/>
    <n v="797001"/>
    <s v="IN"/>
    <b v="0"/>
  </r>
  <r>
    <x v="11069"/>
    <s v="405-8373387-0222763"/>
    <n v="8373387"/>
    <s v="Women"/>
    <n v="20"/>
    <s v="Adult"/>
    <d v="2022-12-05T00:00:00"/>
    <x v="0"/>
    <s v="Returned"/>
    <s v="Amazon"/>
    <s v="JNE3798-KR-M"/>
    <s v="Western Dress"/>
    <s v="M"/>
    <n v="1"/>
    <s v="INR"/>
    <x v="311"/>
    <s v="Pune"/>
    <s v="MAHARASHTRA"/>
    <n v="411015"/>
    <s v="IN"/>
    <b v="0"/>
  </r>
  <r>
    <x v="11070"/>
    <s v="171-2038758-7857908"/>
    <n v="2038758"/>
    <s v="Men"/>
    <n v="35"/>
    <s v="MiddleAge"/>
    <d v="2022-12-05T00:00:00"/>
    <x v="0"/>
    <s v="Delivered"/>
    <s v="Amazon"/>
    <s v="SET340-KR-NP-XS"/>
    <s v="Set"/>
    <s v="XS"/>
    <n v="1"/>
    <s v="INR"/>
    <x v="182"/>
    <s v="PATNA"/>
    <s v="BIHAR"/>
    <n v="801105"/>
    <s v="IN"/>
    <b v="0"/>
  </r>
  <r>
    <x v="11071"/>
    <s v="408-1538998-6161130"/>
    <n v="1538998"/>
    <s v="Women"/>
    <n v="36"/>
    <s v="MiddleAge"/>
    <d v="2022-12-05T00:00:00"/>
    <x v="0"/>
    <s v="Delivered"/>
    <s v="Amazon"/>
    <s v="NW038-ST-SR-XXL"/>
    <s v="Set"/>
    <s v="XXL"/>
    <n v="1"/>
    <s v="INR"/>
    <x v="9"/>
    <s v="SHYAMDHAN"/>
    <s v="WEST BENGAL"/>
    <n v="734427"/>
    <s v="IN"/>
    <b v="0"/>
  </r>
  <r>
    <x v="11072"/>
    <s v="406-8343045-1964349"/>
    <n v="8343045"/>
    <s v="Women"/>
    <n v="24"/>
    <s v="Adult"/>
    <d v="2022-12-05T00:00:00"/>
    <x v="0"/>
    <s v="Delivered"/>
    <s v="Meesho"/>
    <s v="JNE3405-KR-M"/>
    <s v="kurta"/>
    <s v="M"/>
    <n v="1"/>
    <s v="INR"/>
    <x v="6"/>
    <s v="BARASAT"/>
    <s v="WEST BENGAL"/>
    <n v="700124"/>
    <s v="IN"/>
    <b v="0"/>
  </r>
  <r>
    <x v="11073"/>
    <s v="405-3951561-9417120"/>
    <n v="3951561"/>
    <s v="Women"/>
    <n v="47"/>
    <s v="MiddleAge"/>
    <d v="2022-12-05T00:00:00"/>
    <x v="0"/>
    <s v="Delivered"/>
    <s v="Myntra"/>
    <s v="JNE3405-KR-L"/>
    <s v="kurta"/>
    <s v="L"/>
    <n v="1"/>
    <s v="INR"/>
    <x v="10"/>
    <s v="BHONGIR"/>
    <s v="TELANGANA"/>
    <n v="508116"/>
    <s v="IN"/>
    <b v="0"/>
  </r>
  <r>
    <x v="11074"/>
    <s v="405-1358846-6718749"/>
    <n v="1358846"/>
    <s v="Women"/>
    <n v="54"/>
    <s v="Senior"/>
    <d v="2022-12-05T00:00:00"/>
    <x v="0"/>
    <s v="Delivered"/>
    <s v="Meesho"/>
    <s v="SET398-KR-PP-XXL"/>
    <s v="Set"/>
    <s v="XXL"/>
    <n v="1"/>
    <s v="INR"/>
    <x v="15"/>
    <s v="SITAPUR"/>
    <s v="UTTAR PRADESH"/>
    <n v="261001"/>
    <s v="IN"/>
    <b v="0"/>
  </r>
  <r>
    <x v="11075"/>
    <s v="407-5565642-5101967"/>
    <n v="5565642"/>
    <s v="Women"/>
    <n v="26"/>
    <s v="MiddleAge"/>
    <d v="2022-12-05T00:00:00"/>
    <x v="0"/>
    <s v="Returned"/>
    <s v="Nalli"/>
    <s v="J0341-DR-XXL"/>
    <s v="Western Dress"/>
    <s v="XXL"/>
    <n v="1"/>
    <s v="INR"/>
    <x v="188"/>
    <s v="MUMBAI"/>
    <s v="MAHARASHTRA"/>
    <n v="400101"/>
    <s v="IN"/>
    <b v="0"/>
  </r>
  <r>
    <x v="11076"/>
    <s v="407-3032148-6253931"/>
    <n v="3032148"/>
    <s v="Women"/>
    <n v="41"/>
    <s v="MiddleAge"/>
    <d v="2022-12-05T00:00:00"/>
    <x v="0"/>
    <s v="Delivered"/>
    <s v="Amazon"/>
    <s v="J0301-TP-XL"/>
    <s v="Top"/>
    <s v="XL"/>
    <n v="1"/>
    <s v="INR"/>
    <x v="104"/>
    <s v="BENGALURU"/>
    <s v="KARNATAKA"/>
    <n v="560077"/>
    <s v="IN"/>
    <b v="0"/>
  </r>
  <r>
    <x v="11077"/>
    <s v="407-6566282-3118730"/>
    <n v="6566282"/>
    <s v="Women"/>
    <n v="32"/>
    <s v="MiddleAge"/>
    <d v="2022-12-05T00:00:00"/>
    <x v="0"/>
    <s v="Delivered"/>
    <s v="Myntra"/>
    <s v="SET345-KR-NP-XL"/>
    <s v="Set"/>
    <s v="XL"/>
    <n v="1"/>
    <s v="INR"/>
    <x v="193"/>
    <s v="IMPHAL"/>
    <s v="MANIPUR"/>
    <n v="795004"/>
    <s v="IN"/>
    <b v="0"/>
  </r>
  <r>
    <x v="11078"/>
    <s v="407-6889628-8784336"/>
    <n v="6889628"/>
    <s v="Women"/>
    <n v="30"/>
    <s v="MiddleAge"/>
    <d v="2022-12-05T00:00:00"/>
    <x v="0"/>
    <s v="Returned"/>
    <s v="Nalli"/>
    <s v="J0295-DR-L"/>
    <s v="Western Dress"/>
    <s v="L"/>
    <n v="1"/>
    <s v="INR"/>
    <x v="280"/>
    <s v="BENGALURU"/>
    <s v="KARNATAKA"/>
    <n v="560066"/>
    <s v="IN"/>
    <b v="0"/>
  </r>
  <r>
    <x v="11079"/>
    <s v="408-7222430-4085166"/>
    <n v="7222430"/>
    <s v="Women"/>
    <n v="20"/>
    <s v="Adult"/>
    <d v="2022-12-05T00:00:00"/>
    <x v="0"/>
    <s v="Delivered"/>
    <s v="Myntra"/>
    <s v="SET383-KR-NP-XXXL"/>
    <s v="Set"/>
    <s v="3XL"/>
    <n v="1"/>
    <s v="INR"/>
    <x v="76"/>
    <s v="MUMBAI"/>
    <s v="MAHARASHTRA"/>
    <n v="400012"/>
    <s v="IN"/>
    <b v="0"/>
  </r>
  <r>
    <x v="11080"/>
    <s v="408-7222430-4085166"/>
    <n v="7222430"/>
    <s v="Women"/>
    <n v="25"/>
    <s v="Adult"/>
    <d v="2022-12-05T00:00:00"/>
    <x v="0"/>
    <s v="Delivered"/>
    <s v="Amazon"/>
    <s v="PJNE2014-KR-N-4XL"/>
    <s v="kurta"/>
    <s v="4XL"/>
    <n v="1"/>
    <s v="INR"/>
    <x v="205"/>
    <s v="JALNA"/>
    <s v="MAHARASHTRA"/>
    <n v="431007"/>
    <s v="IN"/>
    <b v="0"/>
  </r>
  <r>
    <x v="11081"/>
    <s v="405-0226072-3173964"/>
    <n v="226072"/>
    <s v="Women"/>
    <n v="65"/>
    <s v="Senior"/>
    <d v="2022-12-05T00:00:00"/>
    <x v="0"/>
    <s v="Cancelled"/>
    <s v="Amazon"/>
    <s v="JNE1525-KR-UDF19BLACK-S"/>
    <s v="kurta"/>
    <s v="S"/>
    <n v="1"/>
    <s v="INR"/>
    <x v="29"/>
    <s v="VAZHAKKALA"/>
    <s v="KERALA"/>
    <n v="682037"/>
    <s v="IN"/>
    <b v="0"/>
  </r>
  <r>
    <x v="11082"/>
    <s v="171-9669743-7021917"/>
    <n v="9669743"/>
    <s v="Men"/>
    <n v="32"/>
    <s v="MiddleAge"/>
    <d v="2022-12-05T00:00:00"/>
    <x v="0"/>
    <s v="Returned"/>
    <s v="Amazon"/>
    <s v="J0243-DR-XXL"/>
    <s v="Ethnic Dress"/>
    <s v="XXL"/>
    <n v="1"/>
    <s v="INR"/>
    <x v="37"/>
    <s v="BENGALURU"/>
    <s v="KARNATAKA"/>
    <n v="560037"/>
    <s v="IN"/>
    <b v="0"/>
  </r>
  <r>
    <x v="11083"/>
    <s v="402-1080994-9291501"/>
    <n v="1080994"/>
    <s v="Women"/>
    <n v="63"/>
    <s v="Senior"/>
    <d v="2022-12-05T00:00:00"/>
    <x v="0"/>
    <s v="Delivered"/>
    <s v="Myntra"/>
    <s v="PJNE3373-KR-N-6XL"/>
    <s v="kurta"/>
    <s v="6XL"/>
    <n v="1"/>
    <s v="INR"/>
    <x v="383"/>
    <s v="INDORE"/>
    <s v="MADHYA PRADESH"/>
    <n v="452016"/>
    <s v="IN"/>
    <b v="0"/>
  </r>
  <r>
    <x v="11084"/>
    <s v="408-5666989-4979507"/>
    <n v="5666989"/>
    <s v="Women"/>
    <n v="22"/>
    <s v="Adult"/>
    <d v="2022-12-05T00:00:00"/>
    <x v="0"/>
    <s v="Returned"/>
    <s v="Myntra"/>
    <s v="JNE3905-DR-L"/>
    <s v="Western Dress"/>
    <s v="L"/>
    <n v="1"/>
    <s v="INR"/>
    <x v="85"/>
    <s v="SOUTH GOA"/>
    <s v="GOA"/>
    <n v="403802"/>
    <s v="IN"/>
    <b v="0"/>
  </r>
  <r>
    <x v="11085"/>
    <s v="406-2100270-4581929"/>
    <n v="2100270"/>
    <s v="Women"/>
    <n v="53"/>
    <s v="Senior"/>
    <d v="2022-12-05T00:00:00"/>
    <x v="0"/>
    <s v="Delivered"/>
    <s v="Flipkart"/>
    <s v="J0003-SET-XXXL"/>
    <s v="Set"/>
    <s v="3XL"/>
    <n v="1"/>
    <s v="INR"/>
    <x v="112"/>
    <s v="HYDERABAD"/>
    <s v="TELANGANA"/>
    <n v="500085"/>
    <s v="IN"/>
    <b v="0"/>
  </r>
  <r>
    <x v="11086"/>
    <s v="408-9142380-1953912"/>
    <n v="9142380"/>
    <s v="Women"/>
    <n v="34"/>
    <s v="MiddleAge"/>
    <d v="2022-12-05T00:00:00"/>
    <x v="0"/>
    <s v="Delivered"/>
    <s v="Myntra"/>
    <s v="JNE3579-KR-L"/>
    <s v="kurta"/>
    <s v="L"/>
    <n v="1"/>
    <s v="INR"/>
    <x v="309"/>
    <s v="BHOPAL"/>
    <s v="MADHYA PRADESH"/>
    <n v="462039"/>
    <s v="IN"/>
    <b v="0"/>
  </r>
  <r>
    <x v="11087"/>
    <s v="407-1512625-6711567"/>
    <n v="1512625"/>
    <s v="Women"/>
    <n v="19"/>
    <s v="Adult"/>
    <d v="2022-12-05T00:00:00"/>
    <x v="0"/>
    <s v="Delivered"/>
    <s v="Myntra"/>
    <s v="JNE3797-KR-A-XL"/>
    <s v="Western Dress"/>
    <s v="XL"/>
    <n v="1"/>
    <s v="INR"/>
    <x v="161"/>
    <s v="BENGALURU"/>
    <s v="KARNATAKA"/>
    <n v="560013"/>
    <s v="IN"/>
    <b v="0"/>
  </r>
  <r>
    <x v="11088"/>
    <s v="407-0321064-0114758"/>
    <n v="321064"/>
    <s v="Women"/>
    <n v="41"/>
    <s v="MiddleAge"/>
    <d v="2022-12-05T00:00:00"/>
    <x v="0"/>
    <s v="Delivered"/>
    <s v="Flipkart"/>
    <s v="JNE3797-KR-XL"/>
    <s v="Western Dress"/>
    <s v="XL"/>
    <n v="1"/>
    <s v="INR"/>
    <x v="27"/>
    <s v="BENGALURU"/>
    <s v="KARNATAKA"/>
    <n v="560037"/>
    <s v="IN"/>
    <b v="0"/>
  </r>
  <r>
    <x v="11089"/>
    <s v="171-2592959-1406729"/>
    <n v="2592959"/>
    <s v="Women"/>
    <n v="44"/>
    <s v="MiddleAge"/>
    <d v="2022-12-05T00:00:00"/>
    <x v="0"/>
    <s v="Delivered"/>
    <s v="Flipkart"/>
    <s v="SET014-KR-PP-A-XXXL"/>
    <s v="Set"/>
    <s v="3XL"/>
    <n v="1"/>
    <s v="INR"/>
    <x v="335"/>
    <s v="LUDHIANA"/>
    <s v="PUNJAB"/>
    <n v="141001"/>
    <s v="IN"/>
    <b v="0"/>
  </r>
  <r>
    <x v="11090"/>
    <s v="408-1785577-5677904"/>
    <n v="1785577"/>
    <s v="Women"/>
    <n v="27"/>
    <s v="MiddleAge"/>
    <d v="2022-12-05T00:00:00"/>
    <x v="0"/>
    <s v="Delivered"/>
    <s v="Amazon"/>
    <s v="MEN5022-KR-XXL"/>
    <s v="kurta"/>
    <s v="XXL"/>
    <n v="1"/>
    <s v="INR"/>
    <x v="24"/>
    <s v="LUCKNOW"/>
    <s v="UTTAR PRADESH"/>
    <n v="226030"/>
    <s v="IN"/>
    <b v="0"/>
  </r>
  <r>
    <x v="11091"/>
    <s v="408-1785577-5677904"/>
    <n v="1785577"/>
    <s v="Men"/>
    <n v="48"/>
    <s v="MiddleAge"/>
    <d v="2022-12-05T00:00:00"/>
    <x v="0"/>
    <s v="Delivered"/>
    <s v="Flipkart"/>
    <s v="NW012-TP-PJ-XXL"/>
    <s v="Set"/>
    <s v="XXL"/>
    <n v="1"/>
    <s v="INR"/>
    <x v="213"/>
    <s v="HYDERABAD"/>
    <s v="TELANGANA"/>
    <n v="500008"/>
    <s v="IN"/>
    <b v="0"/>
  </r>
  <r>
    <x v="11092"/>
    <s v="404-8709637-9862743"/>
    <n v="8709637"/>
    <s v="Women"/>
    <n v="37"/>
    <s v="MiddleAge"/>
    <d v="2022-12-05T00:00:00"/>
    <x v="0"/>
    <s v="Returned"/>
    <s v="Myntra"/>
    <s v="JNE3797-KR-S"/>
    <s v="Western Dress"/>
    <s v="S"/>
    <n v="1"/>
    <s v="INR"/>
    <x v="5"/>
    <s v="Bangalore"/>
    <s v="KARNATAKA"/>
    <n v="560068"/>
    <s v="IN"/>
    <b v="0"/>
  </r>
  <r>
    <x v="11093"/>
    <s v="405-6305092-6478731"/>
    <n v="6305092"/>
    <s v="Women"/>
    <n v="60"/>
    <s v="Senior"/>
    <d v="2022-12-05T00:00:00"/>
    <x v="0"/>
    <s v="Delivered"/>
    <s v="Myntra"/>
    <s v="PJ0096-KR-N-6XL"/>
    <s v="kurta"/>
    <s v="6XL"/>
    <n v="1"/>
    <s v="INR"/>
    <x v="53"/>
    <s v="KALYAN"/>
    <s v="MAHARASHTRA"/>
    <n v="421202"/>
    <s v="IN"/>
    <b v="0"/>
  </r>
  <r>
    <x v="11094"/>
    <s v="171-7213240-9361966"/>
    <n v="7213240"/>
    <s v="Men"/>
    <n v="37"/>
    <s v="MiddleAge"/>
    <d v="2022-12-05T00:00:00"/>
    <x v="0"/>
    <s v="Delivered"/>
    <s v="Nalli"/>
    <s v="J0006-SET-XL"/>
    <s v="Ethnic Dress"/>
    <s v="XL"/>
    <n v="1"/>
    <s v="INR"/>
    <x v="51"/>
    <s v="FARIDABAD"/>
    <s v="HARYANA"/>
    <n v="121008"/>
    <s v="IN"/>
    <b v="0"/>
  </r>
  <r>
    <x v="11095"/>
    <s v="406-6223058-6397162"/>
    <n v="6223058"/>
    <s v="Women"/>
    <n v="76"/>
    <s v="Senior"/>
    <d v="2022-12-05T00:00:00"/>
    <x v="0"/>
    <s v="Delivered"/>
    <s v="Myntra"/>
    <s v="SET383-KR-NP-L"/>
    <s v="Set"/>
    <s v="L"/>
    <n v="1"/>
    <s v="INR"/>
    <x v="35"/>
    <s v="JAMMU"/>
    <s v="JAMMU &amp; KASHMIR"/>
    <n v="180013"/>
    <s v="IN"/>
    <b v="0"/>
  </r>
  <r>
    <x v="11096"/>
    <s v="407-6444646-5026726"/>
    <n v="6444646"/>
    <s v="Men"/>
    <n v="44"/>
    <s v="MiddleAge"/>
    <d v="2022-12-05T00:00:00"/>
    <x v="0"/>
    <s v="Delivered"/>
    <s v="Myntra"/>
    <s v="J0003-SET-S"/>
    <s v="Set"/>
    <s v="S"/>
    <n v="1"/>
    <s v="INR"/>
    <x v="42"/>
    <s v="TUNDLA KHAM"/>
    <s v="UTTAR PRADESH"/>
    <n v="283204"/>
    <s v="IN"/>
    <b v="0"/>
  </r>
  <r>
    <x v="11097"/>
    <s v="405-5147662-0838719"/>
    <n v="5147662"/>
    <s v="Women"/>
    <n v="38"/>
    <s v="MiddleAge"/>
    <d v="2022-12-05T00:00:00"/>
    <x v="0"/>
    <s v="Delivered"/>
    <s v="Flipkart"/>
    <s v="J0158-DR-XXL"/>
    <s v="Western Dress"/>
    <s v="XXL"/>
    <n v="1"/>
    <s v="INR"/>
    <x v="141"/>
    <s v="MUMBAI"/>
    <s v="MAHARASHTRA"/>
    <n v="400101"/>
    <s v="IN"/>
    <b v="0"/>
  </r>
  <r>
    <x v="11098"/>
    <s v="171-9275242-4227537"/>
    <n v="9275242"/>
    <s v="Women"/>
    <n v="30"/>
    <s v="MiddleAge"/>
    <d v="2022-12-05T00:00:00"/>
    <x v="0"/>
    <s v="Delivered"/>
    <s v="Myntra"/>
    <s v="JNE3799-KR-XL"/>
    <s v="kurta"/>
    <s v="XL"/>
    <n v="1"/>
    <s v="INR"/>
    <x v="166"/>
    <s v="VARANASI"/>
    <s v="UTTAR PRADESH"/>
    <n v="221002"/>
    <s v="IN"/>
    <b v="0"/>
  </r>
  <r>
    <x v="11099"/>
    <s v="406-8462207-8001108"/>
    <n v="8462207"/>
    <s v="Men"/>
    <n v="43"/>
    <s v="MiddleAge"/>
    <d v="2022-12-05T00:00:00"/>
    <x v="0"/>
    <s v="Delivered"/>
    <s v="Amazon"/>
    <s v="JNE3797-KR-XS"/>
    <s v="Western Dress"/>
    <s v="XS"/>
    <n v="1"/>
    <s v="INR"/>
    <x v="8"/>
    <s v="JAIPUR"/>
    <s v="RAJASTHAN"/>
    <n v="302012"/>
    <s v="IN"/>
    <b v="0"/>
  </r>
  <r>
    <x v="11100"/>
    <s v="405-4111717-4009151"/>
    <n v="4111717"/>
    <s v="Women"/>
    <n v="38"/>
    <s v="MiddleAge"/>
    <d v="2022-12-05T00:00:00"/>
    <x v="0"/>
    <s v="Delivered"/>
    <s v="Flipkart"/>
    <s v="J0196-TP-M"/>
    <s v="Top"/>
    <s v="M"/>
    <n v="1"/>
    <s v="INR"/>
    <x v="425"/>
    <s v="NEW DELHI"/>
    <s v="DELHI"/>
    <n v="110070"/>
    <s v="IN"/>
    <b v="0"/>
  </r>
  <r>
    <x v="11101"/>
    <s v="405-8394184-2041130"/>
    <n v="8394184"/>
    <s v="Men"/>
    <n v="70"/>
    <s v="Senior"/>
    <d v="2022-12-05T00:00:00"/>
    <x v="0"/>
    <s v="Delivered"/>
    <s v="Amazon"/>
    <s v="SAR023"/>
    <s v="Saree"/>
    <s v="Free"/>
    <n v="1"/>
    <s v="INR"/>
    <x v="51"/>
    <s v="Cuttack"/>
    <s v="ODISHA"/>
    <n v="753014"/>
    <s v="IN"/>
    <b v="0"/>
  </r>
  <r>
    <x v="11102"/>
    <s v="406-9585706-7137958"/>
    <n v="9585706"/>
    <s v="Women"/>
    <n v="26"/>
    <s v="MiddleAge"/>
    <d v="2022-12-05T00:00:00"/>
    <x v="0"/>
    <s v="Delivered"/>
    <s v="Flipkart"/>
    <s v="MEN5004-KR-S"/>
    <s v="kurta"/>
    <s v="S"/>
    <n v="1"/>
    <s v="INR"/>
    <x v="25"/>
    <s v="BHARUCH"/>
    <s v="GUJARAT"/>
    <n v="392015"/>
    <s v="IN"/>
    <b v="0"/>
  </r>
  <r>
    <x v="11103"/>
    <s v="404-2318484-7456366"/>
    <n v="2318484"/>
    <s v="Women"/>
    <n v="75"/>
    <s v="Senior"/>
    <d v="2022-12-05T00:00:00"/>
    <x v="0"/>
    <s v="Delivered"/>
    <s v="Flipkart"/>
    <s v="NW012-TP-PJ-XXXL"/>
    <s v="Set"/>
    <s v="3XL"/>
    <n v="1"/>
    <s v="INR"/>
    <x v="213"/>
    <s v="Moodbidri"/>
    <s v="KARNATAKA"/>
    <n v="574226"/>
    <s v="IN"/>
    <b v="0"/>
  </r>
  <r>
    <x v="11104"/>
    <s v="402-9800881-2189943"/>
    <n v="9800881"/>
    <s v="Women"/>
    <n v="71"/>
    <s v="Senior"/>
    <d v="2022-12-05T00:00:00"/>
    <x v="0"/>
    <s v="Delivered"/>
    <s v="Amazon"/>
    <s v="SET324-KR-NP-S"/>
    <s v="Set"/>
    <s v="S"/>
    <n v="1"/>
    <s v="INR"/>
    <x v="127"/>
    <s v="JABALPUR"/>
    <s v="MADHYA PRADESH"/>
    <n v="482002"/>
    <s v="IN"/>
    <b v="0"/>
  </r>
  <r>
    <x v="11105"/>
    <s v="171-5744265-1129902"/>
    <n v="5744265"/>
    <s v="Men"/>
    <n v="44"/>
    <s v="MiddleAge"/>
    <d v="2022-12-05T00:00:00"/>
    <x v="0"/>
    <s v="Delivered"/>
    <s v="Amazon"/>
    <s v="SET267-KR-NP-XXL"/>
    <s v="Set"/>
    <s v="XXL"/>
    <n v="1"/>
    <s v="INR"/>
    <x v="57"/>
    <s v="HYDERABAD"/>
    <s v="TELANGANA"/>
    <n v="500047"/>
    <s v="IN"/>
    <b v="0"/>
  </r>
  <r>
    <x v="11106"/>
    <s v="408-9196532-2004307"/>
    <n v="9196532"/>
    <s v="Men"/>
    <n v="33"/>
    <s v="MiddleAge"/>
    <d v="2022-12-05T00:00:00"/>
    <x v="0"/>
    <s v="Delivered"/>
    <s v="Flipkart"/>
    <s v="JNE3797-KR-S"/>
    <s v="Western Dress"/>
    <s v="S"/>
    <n v="1"/>
    <s v="INR"/>
    <x v="161"/>
    <s v="CHENNAI"/>
    <s v="TAMIL NADU"/>
    <n v="600073"/>
    <s v="IN"/>
    <b v="0"/>
  </r>
  <r>
    <x v="11107"/>
    <s v="403-4308777-7096341"/>
    <n v="4308777"/>
    <s v="Men"/>
    <n v="72"/>
    <s v="Senior"/>
    <d v="2022-12-05T00:00:00"/>
    <x v="0"/>
    <s v="Returned"/>
    <s v="Amazon"/>
    <s v="JNE3797-KR-XS"/>
    <s v="Western Dress"/>
    <s v="XS"/>
    <n v="1"/>
    <s v="INR"/>
    <x v="5"/>
    <s v="KOZHIKODE"/>
    <s v="KERALA"/>
    <n v="673017"/>
    <s v="IN"/>
    <b v="0"/>
  </r>
  <r>
    <x v="11108"/>
    <s v="171-3396991-3212311"/>
    <n v="3396991"/>
    <s v="Women"/>
    <n v="73"/>
    <s v="Senior"/>
    <d v="2022-12-05T00:00:00"/>
    <x v="0"/>
    <s v="Delivered"/>
    <s v="Myntra"/>
    <s v="JNE3405-KR-XXXL"/>
    <s v="kurta"/>
    <s v="3XL"/>
    <n v="1"/>
    <s v="INR"/>
    <x v="10"/>
    <s v="AHMEDABAD"/>
    <s v="GUJARAT"/>
    <n v="380009"/>
    <s v="IN"/>
    <b v="0"/>
  </r>
  <r>
    <x v="11109"/>
    <s v="407-4674363-2485104"/>
    <n v="4674363"/>
    <s v="Women"/>
    <n v="32"/>
    <s v="MiddleAge"/>
    <d v="2022-12-05T00:00:00"/>
    <x v="0"/>
    <s v="Delivered"/>
    <s v="Myntra"/>
    <s v="SET305-KR-DPT-L"/>
    <s v="Set"/>
    <s v="L"/>
    <n v="1"/>
    <s v="INR"/>
    <x v="13"/>
    <s v="FARIDABAD"/>
    <s v="HARYANA"/>
    <n v="121002"/>
    <s v="IN"/>
    <b v="0"/>
  </r>
  <r>
    <x v="11110"/>
    <s v="407-4674363-2485104"/>
    <n v="4674363"/>
    <s v="Men"/>
    <n v="18"/>
    <s v="Teenager"/>
    <d v="2022-12-05T00:00:00"/>
    <x v="0"/>
    <s v="Delivered"/>
    <s v="Myntra"/>
    <s v="SET304-KR-DPT-XS"/>
    <s v="Set"/>
    <s v="XS"/>
    <n v="1"/>
    <s v="INR"/>
    <x v="420"/>
    <s v="HYDERABAD"/>
    <s v="TELANGANA"/>
    <n v="500029"/>
    <s v="IN"/>
    <b v="0"/>
  </r>
  <r>
    <x v="11111"/>
    <s v="405-5707593-4511565"/>
    <n v="5707593"/>
    <s v="Men"/>
    <n v="23"/>
    <s v="Adult"/>
    <d v="2022-12-05T00:00:00"/>
    <x v="0"/>
    <s v="Delivered"/>
    <s v="Myntra"/>
    <s v="SET364-KR-NP-XXL"/>
    <s v="Set"/>
    <s v="XXL"/>
    <n v="1"/>
    <s v="INR"/>
    <x v="206"/>
    <s v="MANGALURU"/>
    <s v="KARNATAKA"/>
    <n v="575014"/>
    <s v="IN"/>
    <b v="0"/>
  </r>
  <r>
    <x v="11112"/>
    <s v="171-0971489-3403525"/>
    <n v="971489"/>
    <s v="Women"/>
    <n v="48"/>
    <s v="MiddleAge"/>
    <d v="2022-12-05T00:00:00"/>
    <x v="0"/>
    <s v="Delivered"/>
    <s v="Flipkart"/>
    <s v="JNE3680-TU-XS"/>
    <s v="Top"/>
    <s v="XS"/>
    <n v="1"/>
    <s v="INR"/>
    <x v="44"/>
    <s v="CHENNAI"/>
    <s v="TAMIL NADU"/>
    <n v="600020"/>
    <s v="IN"/>
    <b v="0"/>
  </r>
  <r>
    <x v="11113"/>
    <s v="171-0309496-5589914"/>
    <n v="309496"/>
    <s v="Women"/>
    <n v="30"/>
    <s v="MiddleAge"/>
    <d v="2022-12-05T00:00:00"/>
    <x v="0"/>
    <s v="Delivered"/>
    <s v="Meesho"/>
    <s v="JNE3679-TU-S"/>
    <s v="Top"/>
    <s v="S"/>
    <n v="1"/>
    <s v="INR"/>
    <x v="620"/>
    <s v="CHENNAI"/>
    <s v="TAMIL NADU"/>
    <n v="600059"/>
    <s v="IN"/>
    <b v="0"/>
  </r>
  <r>
    <x v="11114"/>
    <s v="403-5052582-9077904"/>
    <n v="5052582"/>
    <s v="Men"/>
    <n v="29"/>
    <s v="MiddleAge"/>
    <d v="2022-12-05T00:00:00"/>
    <x v="0"/>
    <s v="Delivered"/>
    <s v="Flipkart"/>
    <s v="SAR020"/>
    <s v="Saree"/>
    <s v="Free"/>
    <n v="1"/>
    <s v="INR"/>
    <x v="384"/>
    <s v="INDORE"/>
    <s v="MADHYA PRADESH"/>
    <n v="452001"/>
    <s v="IN"/>
    <b v="0"/>
  </r>
  <r>
    <x v="11115"/>
    <s v="403-5286821-4638739"/>
    <n v="5286821"/>
    <s v="Women"/>
    <n v="46"/>
    <s v="MiddleAge"/>
    <d v="2022-12-05T00:00:00"/>
    <x v="0"/>
    <s v="Delivered"/>
    <s v="Nalli"/>
    <s v="SET277-KR-NP-M"/>
    <s v="Set"/>
    <s v="M"/>
    <n v="1"/>
    <s v="INR"/>
    <x v="126"/>
    <s v="TINSUKIA"/>
    <s v="ASSAM"/>
    <n v="786158"/>
    <s v="IN"/>
    <b v="0"/>
  </r>
  <r>
    <x v="11116"/>
    <s v="404-6424686-6109921"/>
    <n v="6424686"/>
    <s v="Women"/>
    <n v="38"/>
    <s v="MiddleAge"/>
    <d v="2022-12-05T00:00:00"/>
    <x v="0"/>
    <s v="Delivered"/>
    <s v="Amazon"/>
    <s v="JNE3783-KR-XXL"/>
    <s v="kurta"/>
    <s v="XXL"/>
    <n v="1"/>
    <s v="INR"/>
    <x v="9"/>
    <s v="BOKARO STEEL CITY"/>
    <s v="JHARKHAND"/>
    <n v="827013"/>
    <s v="IN"/>
    <b v="0"/>
  </r>
  <r>
    <x v="11117"/>
    <s v="404-9421936-5972344"/>
    <n v="9421936"/>
    <s v="Men"/>
    <n v="49"/>
    <s v="MiddleAge"/>
    <d v="2022-12-05T00:00:00"/>
    <x v="0"/>
    <s v="Delivered"/>
    <s v="Flipkart"/>
    <s v="SAR001"/>
    <s v="Saree"/>
    <s v="Free"/>
    <n v="1"/>
    <s v="INR"/>
    <x v="36"/>
    <s v="GHAZIABAD"/>
    <s v="UTTAR PRADESH"/>
    <n v="201003"/>
    <s v="IN"/>
    <b v="0"/>
  </r>
  <r>
    <x v="11118"/>
    <s v="406-9103485-0721117"/>
    <n v="9103485"/>
    <s v="Women"/>
    <n v="40"/>
    <s v="MiddleAge"/>
    <d v="2022-12-05T00:00:00"/>
    <x v="0"/>
    <s v="Delivered"/>
    <s v="Amazon"/>
    <s v="JNE3863-TU-XXL"/>
    <s v="Top"/>
    <s v="XXL"/>
    <n v="1"/>
    <s v="INR"/>
    <x v="44"/>
    <s v="Virar west"/>
    <s v="MAHARASHTRA"/>
    <n v="401303"/>
    <s v="IN"/>
    <b v="0"/>
  </r>
  <r>
    <x v="11119"/>
    <s v="406-1959201-6582718"/>
    <n v="1959201"/>
    <s v="Men"/>
    <n v="41"/>
    <s v="MiddleAge"/>
    <d v="2022-12-05T00:00:00"/>
    <x v="0"/>
    <s v="Delivered"/>
    <s v="Amazon"/>
    <s v="SET267-KR-NP-XXL"/>
    <s v="Set"/>
    <s v="XXL"/>
    <n v="1"/>
    <s v="INR"/>
    <x v="57"/>
    <s v="LUCKNOW"/>
    <s v="UTTAR PRADESH"/>
    <n v="226010"/>
    <s v="IN"/>
    <b v="0"/>
  </r>
  <r>
    <x v="11120"/>
    <s v="403-6686674-0436322"/>
    <n v="6686674"/>
    <s v="Men"/>
    <n v="41"/>
    <s v="MiddleAge"/>
    <d v="2022-12-05T00:00:00"/>
    <x v="0"/>
    <s v="Delivered"/>
    <s v="Amazon"/>
    <s v="JNE3861-DR-XL"/>
    <s v="Western Dress"/>
    <s v="XL"/>
    <n v="1"/>
    <s v="INR"/>
    <x v="392"/>
    <s v="KOCHI"/>
    <s v="KERALA"/>
    <n v="682510"/>
    <s v="IN"/>
    <b v="0"/>
  </r>
  <r>
    <x v="11121"/>
    <s v="404-9902757-2414764"/>
    <n v="9902757"/>
    <s v="Women"/>
    <n v="28"/>
    <s v="MiddleAge"/>
    <d v="2022-12-05T00:00:00"/>
    <x v="0"/>
    <s v="Delivered"/>
    <s v="Amazon"/>
    <s v="SET359-KR-NP-XXXL"/>
    <s v="Set"/>
    <s v="3XL"/>
    <n v="1"/>
    <s v="INR"/>
    <x v="506"/>
    <s v="GUWAHATI"/>
    <s v="ASSAM"/>
    <n v="781024"/>
    <s v="IN"/>
    <b v="0"/>
  </r>
  <r>
    <x v="11122"/>
    <s v="405-1983337-6263566"/>
    <n v="1983337"/>
    <s v="Women"/>
    <n v="44"/>
    <s v="MiddleAge"/>
    <d v="2022-12-05T00:00:00"/>
    <x v="0"/>
    <s v="Delivered"/>
    <s v="Myntra"/>
    <s v="SET239-KR-NP-XXL"/>
    <s v="Set"/>
    <s v="XXL"/>
    <n v="1"/>
    <s v="INR"/>
    <x v="36"/>
    <s v="CHENNAI"/>
    <s v="TAMIL NADU"/>
    <n v="600125"/>
    <s v="IN"/>
    <b v="0"/>
  </r>
  <r>
    <x v="11123"/>
    <s v="407-4773859-3113936"/>
    <n v="4773859"/>
    <s v="Women"/>
    <n v="20"/>
    <s v="Adult"/>
    <d v="2022-12-05T00:00:00"/>
    <x v="0"/>
    <s v="Delivered"/>
    <s v="Flipkart"/>
    <s v="BL035-161GOLD"/>
    <s v="Blouse"/>
    <s v="Free"/>
    <n v="1"/>
    <s v="INR"/>
    <x v="385"/>
    <s v="HYDERABAD"/>
    <s v="TELANGANA"/>
    <n v="500049"/>
    <s v="IN"/>
    <b v="0"/>
  </r>
  <r>
    <x v="11124"/>
    <s v="407-8899594-8040307"/>
    <n v="8899594"/>
    <s v="Women"/>
    <n v="30"/>
    <s v="MiddleAge"/>
    <d v="2022-12-05T00:00:00"/>
    <x v="0"/>
    <s v="Delivered"/>
    <s v="Flipkart"/>
    <s v="JNE3697-KR-M"/>
    <s v="kurta"/>
    <s v="M"/>
    <n v="1"/>
    <s v="INR"/>
    <x v="179"/>
    <s v="BHARATPUR"/>
    <s v="RAJASTHAN"/>
    <n v="321001"/>
    <s v="IN"/>
    <b v="0"/>
  </r>
  <r>
    <x v="11125"/>
    <s v="405-5020608-1365108"/>
    <n v="5020608"/>
    <s v="Men"/>
    <n v="63"/>
    <s v="Senior"/>
    <d v="2022-12-05T00:00:00"/>
    <x v="0"/>
    <s v="Delivered"/>
    <s v="Flipkart"/>
    <s v="SET343-KR-NP-L"/>
    <s v="Set"/>
    <s v="L"/>
    <n v="1"/>
    <s v="INR"/>
    <x v="214"/>
    <s v="NEW DELHI"/>
    <s v="DELHI"/>
    <n v="110045"/>
    <s v="IN"/>
    <b v="0"/>
  </r>
  <r>
    <x v="11126"/>
    <s v="171-7390533-8802726"/>
    <n v="7390533"/>
    <s v="Women"/>
    <n v="48"/>
    <s v="MiddleAge"/>
    <d v="2022-12-05T00:00:00"/>
    <x v="0"/>
    <s v="Delivered"/>
    <s v="Amazon"/>
    <s v="JNE3474-KR-E-L"/>
    <s v="kurta"/>
    <s v="L"/>
    <n v="1"/>
    <s v="INR"/>
    <x v="7"/>
    <s v="GHAZIABAD"/>
    <s v="UTTAR PRADESH"/>
    <n v="201014"/>
    <s v="IN"/>
    <b v="0"/>
  </r>
  <r>
    <x v="11127"/>
    <s v="408-3430013-6526731"/>
    <n v="3430013"/>
    <s v="Women"/>
    <n v="33"/>
    <s v="MiddleAge"/>
    <d v="2022-12-05T00:00:00"/>
    <x v="0"/>
    <s v="Delivered"/>
    <s v="Myntra"/>
    <s v="SET331-KR-NP-M"/>
    <s v="Set"/>
    <s v="M"/>
    <n v="1"/>
    <s v="INR"/>
    <x v="143"/>
    <s v="BENGALURU"/>
    <s v="KARNATAKA"/>
    <n v="560016"/>
    <s v="IN"/>
    <b v="0"/>
  </r>
  <r>
    <x v="11128"/>
    <s v="407-0357411-1041929"/>
    <n v="357411"/>
    <s v="Men"/>
    <n v="28"/>
    <s v="MiddleAge"/>
    <d v="2022-12-05T00:00:00"/>
    <x v="0"/>
    <s v="Delivered"/>
    <s v="Meesho"/>
    <s v="J0095-SET-XXXL"/>
    <s v="Set"/>
    <s v="3XL"/>
    <n v="1"/>
    <s v="INR"/>
    <x v="156"/>
    <s v="KOLKATA"/>
    <s v="WEST BENGAL"/>
    <n v="700019"/>
    <s v="IN"/>
    <b v="0"/>
  </r>
  <r>
    <x v="11129"/>
    <s v="406-0158976-9435532"/>
    <n v="158976"/>
    <s v="Women"/>
    <n v="35"/>
    <s v="MiddleAge"/>
    <d v="2022-12-05T00:00:00"/>
    <x v="0"/>
    <s v="Delivered"/>
    <s v="Ajio"/>
    <s v="JNE3363-KR-1032-XXL"/>
    <s v="kurta"/>
    <s v="XXL"/>
    <n v="1"/>
    <s v="INR"/>
    <x v="0"/>
    <s v="BENGALURU"/>
    <s v="KARNATAKA"/>
    <n v="560073"/>
    <s v="IN"/>
    <b v="0"/>
  </r>
  <r>
    <x v="11130"/>
    <s v="403-6339484-5388354"/>
    <n v="6339484"/>
    <s v="Women"/>
    <n v="63"/>
    <s v="Senior"/>
    <d v="2022-12-05T00:00:00"/>
    <x v="0"/>
    <s v="Delivered"/>
    <s v="Amazon"/>
    <s v="J0230-SKD-L"/>
    <s v="Set"/>
    <s v="L"/>
    <n v="1"/>
    <s v="INR"/>
    <x v="72"/>
    <s v="GORAKHPUR"/>
    <s v="UTTAR PRADESH"/>
    <n v="273158"/>
    <s v="IN"/>
    <b v="0"/>
  </r>
  <r>
    <x v="11131"/>
    <s v="405-7929814-3735517"/>
    <n v="7929814"/>
    <s v="Women"/>
    <n v="29"/>
    <s v="MiddleAge"/>
    <d v="2022-12-05T00:00:00"/>
    <x v="0"/>
    <s v="Delivered"/>
    <s v="Amazon"/>
    <s v="JNE3515-KR-XXXL"/>
    <s v="kurta"/>
    <s v="3XL"/>
    <n v="1"/>
    <s v="INR"/>
    <x v="2"/>
    <s v="CUTTACK"/>
    <s v="ODISHA"/>
    <n v="753012"/>
    <s v="IN"/>
    <b v="0"/>
  </r>
  <r>
    <x v="11132"/>
    <s v="408-3542694-7939522"/>
    <n v="3542694"/>
    <s v="Men"/>
    <n v="47"/>
    <s v="MiddleAge"/>
    <d v="2022-12-05T00:00:00"/>
    <x v="0"/>
    <s v="Delivered"/>
    <s v="Others"/>
    <s v="SAR003"/>
    <s v="Saree"/>
    <s v="Free"/>
    <n v="2"/>
    <s v="INR"/>
    <x v="323"/>
    <s v="Chennai"/>
    <s v="TAMIL NADU"/>
    <n v="600083"/>
    <s v="IN"/>
    <b v="1"/>
  </r>
  <r>
    <x v="11133"/>
    <s v="171-2645108-1496369"/>
    <n v="2645108"/>
    <s v="Men"/>
    <n v="39"/>
    <s v="MiddleAge"/>
    <d v="2022-12-05T00:00:00"/>
    <x v="0"/>
    <s v="Delivered"/>
    <s v="Myntra"/>
    <s v="SAR025"/>
    <s v="Saree"/>
    <s v="Free"/>
    <n v="1"/>
    <s v="INR"/>
    <x v="289"/>
    <s v="AHMEDNAGAR"/>
    <s v="MAHARASHTRA"/>
    <n v="414003"/>
    <s v="IN"/>
    <b v="0"/>
  </r>
  <r>
    <x v="11134"/>
    <s v="403-3731502-7857925"/>
    <n v="3731502"/>
    <s v="Women"/>
    <n v="20"/>
    <s v="Adult"/>
    <d v="2022-12-05T00:00:00"/>
    <x v="0"/>
    <s v="Delivered"/>
    <s v="Myntra"/>
    <s v="J0117-TP-XXL"/>
    <s v="Top"/>
    <s v="XXL"/>
    <n v="1"/>
    <s v="INR"/>
    <x v="191"/>
    <s v="MUMBAI"/>
    <s v="MAHARASHTRA"/>
    <n v="400067"/>
    <s v="IN"/>
    <b v="0"/>
  </r>
  <r>
    <x v="11135"/>
    <s v="404-5502918-2197947"/>
    <n v="5502918"/>
    <s v="Women"/>
    <n v="31"/>
    <s v="MiddleAge"/>
    <d v="2022-12-05T00:00:00"/>
    <x v="0"/>
    <s v="Delivered"/>
    <s v="Ajio"/>
    <s v="J0203-TP-L"/>
    <s v="Top"/>
    <s v="L"/>
    <n v="1"/>
    <s v="INR"/>
    <x v="130"/>
    <s v="CHANDIGARH"/>
    <s v="CHANDIGARH"/>
    <n v="160036"/>
    <s v="IN"/>
    <b v="0"/>
  </r>
  <r>
    <x v="11136"/>
    <s v="404-3511019-0686701"/>
    <n v="3511019"/>
    <s v="Men"/>
    <n v="23"/>
    <s v="Adult"/>
    <d v="2022-12-05T00:00:00"/>
    <x v="0"/>
    <s v="Delivered"/>
    <s v="Myntra"/>
    <s v="J0207-DR-S"/>
    <s v="Western Dress"/>
    <s v="S"/>
    <n v="1"/>
    <s v="INR"/>
    <x v="178"/>
    <s v="BENGALURU"/>
    <s v="KARNATAKA"/>
    <n v="560100"/>
    <s v="IN"/>
    <b v="0"/>
  </r>
  <r>
    <x v="11137"/>
    <s v="403-9406942-7689944"/>
    <n v="9406942"/>
    <s v="Women"/>
    <n v="48"/>
    <s v="MiddleAge"/>
    <d v="2022-12-05T00:00:00"/>
    <x v="0"/>
    <s v="Delivered"/>
    <s v="Flipkart"/>
    <s v="J0118-TP-S"/>
    <s v="Top"/>
    <s v="S"/>
    <n v="1"/>
    <s v="INR"/>
    <x v="186"/>
    <s v="DEHRADUN"/>
    <s v="UTTARAKHAND"/>
    <n v="248001"/>
    <s v="IN"/>
    <b v="0"/>
  </r>
  <r>
    <x v="11138"/>
    <s v="404-6561895-9163531"/>
    <n v="6561895"/>
    <s v="Women"/>
    <n v="56"/>
    <s v="Senior"/>
    <d v="2022-12-05T00:00:00"/>
    <x v="0"/>
    <s v="Delivered"/>
    <s v="Ajio"/>
    <s v="JNE3463-KR-XXXL"/>
    <s v="kurta"/>
    <s v="3XL"/>
    <n v="1"/>
    <s v="INR"/>
    <x v="134"/>
    <s v="Central Delhi"/>
    <s v="DELHI"/>
    <n v="110006"/>
    <s v="IN"/>
    <b v="0"/>
  </r>
  <r>
    <x v="11139"/>
    <s v="406-2260710-2618722"/>
    <n v="2260710"/>
    <s v="Women"/>
    <n v="67"/>
    <s v="Senior"/>
    <d v="2022-12-05T00:00:00"/>
    <x v="0"/>
    <s v="Delivered"/>
    <s v="Flipkart"/>
    <s v="JNE3504-KR-XXXL"/>
    <s v="kurta"/>
    <s v="3XL"/>
    <n v="1"/>
    <s v="INR"/>
    <x v="95"/>
    <s v="DHONE"/>
    <s v="ANDHRA PRADESH"/>
    <n v="518222"/>
    <s v="IN"/>
    <b v="0"/>
  </r>
  <r>
    <x v="11140"/>
    <s v="406-1021489-0861102"/>
    <n v="1021489"/>
    <s v="Women"/>
    <n v="36"/>
    <s v="MiddleAge"/>
    <d v="2022-12-05T00:00:00"/>
    <x v="0"/>
    <s v="Delivered"/>
    <s v="Amazon"/>
    <s v="JNE3405-KR-L"/>
    <s v="kurta"/>
    <s v="L"/>
    <n v="1"/>
    <s v="INR"/>
    <x v="10"/>
    <s v="chennai"/>
    <s v="TAMIL NADU"/>
    <n v="600019"/>
    <s v="IN"/>
    <b v="0"/>
  </r>
  <r>
    <x v="11141"/>
    <s v="405-2712438-1922711"/>
    <n v="2712438"/>
    <s v="Women"/>
    <n v="24"/>
    <s v="Adult"/>
    <d v="2022-12-05T00:00:00"/>
    <x v="0"/>
    <s v="Returned"/>
    <s v="Amazon"/>
    <s v="JNE3440-KR-N-XS"/>
    <s v="kurta"/>
    <s v="XS"/>
    <n v="1"/>
    <s v="INR"/>
    <x v="306"/>
    <s v="GHAZIABAD"/>
    <s v="UTTAR PRADESH"/>
    <n v="201001"/>
    <s v="IN"/>
    <b v="0"/>
  </r>
  <r>
    <x v="11142"/>
    <s v="403-1433664-3885126"/>
    <n v="1433664"/>
    <s v="Men"/>
    <n v="49"/>
    <s v="MiddleAge"/>
    <d v="2022-12-05T00:00:00"/>
    <x v="0"/>
    <s v="Delivered"/>
    <s v="Nalli"/>
    <s v="J0376-SKD-XL"/>
    <s v="Set"/>
    <s v="XL"/>
    <n v="1"/>
    <s v="INR"/>
    <x v="37"/>
    <s v="LUCKNOW"/>
    <s v="UTTAR PRADESH"/>
    <n v="226023"/>
    <s v="IN"/>
    <b v="0"/>
  </r>
  <r>
    <x v="11143"/>
    <s v="407-0346443-7013922"/>
    <n v="346443"/>
    <s v="Women"/>
    <n v="29"/>
    <s v="MiddleAge"/>
    <d v="2022-12-05T00:00:00"/>
    <x v="0"/>
    <s v="Delivered"/>
    <s v="Flipkart"/>
    <s v="JNE1906-KR-031-M"/>
    <s v="kurta"/>
    <s v="M"/>
    <n v="1"/>
    <s v="INR"/>
    <x v="303"/>
    <s v="NAVI MUMBAI"/>
    <s v="MAHARASHTRA"/>
    <n v="410206"/>
    <s v="IN"/>
    <b v="0"/>
  </r>
  <r>
    <x v="11144"/>
    <s v="408-8686579-1144333"/>
    <n v="8686579"/>
    <s v="Women"/>
    <n v="29"/>
    <s v="MiddleAge"/>
    <d v="2022-12-05T00:00:00"/>
    <x v="0"/>
    <s v="Delivered"/>
    <s v="Flipkart"/>
    <s v="JNE2270-KR-487-A-XL"/>
    <s v="kurta"/>
    <s v="XL"/>
    <n v="1"/>
    <s v="INR"/>
    <x v="84"/>
    <s v="MUMBAI"/>
    <s v="MAHARASHTRA"/>
    <n v="400042"/>
    <s v="IN"/>
    <b v="0"/>
  </r>
  <r>
    <x v="11145"/>
    <s v="408-3714882-6351514"/>
    <n v="3714882"/>
    <s v="Women"/>
    <n v="28"/>
    <s v="MiddleAge"/>
    <d v="2022-12-05T00:00:00"/>
    <x v="0"/>
    <s v="Delivered"/>
    <s v="Amazon"/>
    <s v="J0376-SKD-XXL"/>
    <s v="Set"/>
    <s v="XXL"/>
    <n v="1"/>
    <s v="INR"/>
    <x v="34"/>
    <s v="KAPKOT"/>
    <s v="UTTARAKHAND"/>
    <n v="263642"/>
    <s v="IN"/>
    <b v="0"/>
  </r>
  <r>
    <x v="11146"/>
    <s v="403-4603992-3594767"/>
    <n v="4603992"/>
    <s v="Women"/>
    <n v="23"/>
    <s v="Adult"/>
    <d v="2022-12-05T00:00:00"/>
    <x v="0"/>
    <s v="Delivered"/>
    <s v="Flipkart"/>
    <s v="SET145-KR-NP-L"/>
    <s v="Set"/>
    <s v="L"/>
    <n v="1"/>
    <s v="INR"/>
    <x v="373"/>
    <s v="BENGALURU"/>
    <s v="KARNATAKA"/>
    <n v="560043"/>
    <s v="IN"/>
    <b v="0"/>
  </r>
  <r>
    <x v="11147"/>
    <s v="171-1812841-4921106"/>
    <n v="1812841"/>
    <s v="Men"/>
    <n v="27"/>
    <s v="MiddleAge"/>
    <d v="2022-12-05T00:00:00"/>
    <x v="0"/>
    <s v="Delivered"/>
    <s v="Myntra"/>
    <s v="J0007-SKD-XL"/>
    <s v="Set"/>
    <s v="XL"/>
    <n v="1"/>
    <s v="INR"/>
    <x v="58"/>
    <s v="VARANASI"/>
    <s v="UTTAR PRADESH"/>
    <n v="221007"/>
    <s v="IN"/>
    <b v="0"/>
  </r>
  <r>
    <x v="11148"/>
    <s v="403-1312927-3825955"/>
    <n v="1312927"/>
    <s v="Women"/>
    <n v="22"/>
    <s v="Adult"/>
    <d v="2022-12-05T00:00:00"/>
    <x v="0"/>
    <s v="Delivered"/>
    <s v="Myntra"/>
    <s v="J0352-KR-XL"/>
    <s v="kurta"/>
    <s v="XL"/>
    <n v="1"/>
    <s v="INR"/>
    <x v="545"/>
    <s v="ANAPARTHY"/>
    <s v="ANDHRA PRADESH"/>
    <n v="533342"/>
    <s v="IN"/>
    <b v="0"/>
  </r>
  <r>
    <x v="11149"/>
    <s v="403-1312927-3825955"/>
    <n v="1312927"/>
    <s v="Men"/>
    <n v="43"/>
    <s v="MiddleAge"/>
    <d v="2022-12-05T00:00:00"/>
    <x v="0"/>
    <s v="Delivered"/>
    <s v="Amazon"/>
    <s v="BTM040-PP-XXL"/>
    <s v="Bottom"/>
    <s v="XXL"/>
    <n v="1"/>
    <s v="INR"/>
    <x v="67"/>
    <s v="Bhubaneswar"/>
    <s v="ODISHA"/>
    <n v="751019"/>
    <s v="IN"/>
    <b v="0"/>
  </r>
  <r>
    <x v="11150"/>
    <s v="402-5302387-9641120"/>
    <n v="5302387"/>
    <s v="Women"/>
    <n v="39"/>
    <s v="MiddleAge"/>
    <d v="2022-12-05T00:00:00"/>
    <x v="0"/>
    <s v="Delivered"/>
    <s v="Nalli"/>
    <s v="SET386-KR-NP-XXXL"/>
    <s v="Set"/>
    <s v="3XL"/>
    <n v="1"/>
    <s v="INR"/>
    <x v="35"/>
    <s v="New Delhi"/>
    <s v="Delhi"/>
    <n v="110022"/>
    <s v="IN"/>
    <b v="0"/>
  </r>
  <r>
    <x v="11151"/>
    <s v="402-7144560-4772308"/>
    <n v="7144560"/>
    <s v="Women"/>
    <n v="18"/>
    <s v="Teenager"/>
    <d v="2022-12-05T00:00:00"/>
    <x v="0"/>
    <s v="Delivered"/>
    <s v="Amazon"/>
    <s v="SET308-KR-PP-XL"/>
    <s v="Set"/>
    <s v="XL"/>
    <n v="1"/>
    <s v="INR"/>
    <x v="112"/>
    <s v="BENGALURU"/>
    <s v="KARNATAKA"/>
    <n v="560077"/>
    <s v="IN"/>
    <b v="0"/>
  </r>
  <r>
    <x v="11152"/>
    <s v="406-5653229-9871567"/>
    <n v="5653229"/>
    <s v="Women"/>
    <n v="45"/>
    <s v="MiddleAge"/>
    <d v="2022-12-05T00:00:00"/>
    <x v="0"/>
    <s v="Delivered"/>
    <s v="Myntra"/>
    <s v="J0119-TP-L"/>
    <s v="Top"/>
    <s v="L"/>
    <n v="1"/>
    <s v="INR"/>
    <x v="247"/>
    <s v="KOCH BIHAR"/>
    <s v="WEST BENGAL"/>
    <n v="736101"/>
    <s v="IN"/>
    <b v="0"/>
  </r>
  <r>
    <x v="11153"/>
    <s v="402-3000785-2125948"/>
    <n v="3000785"/>
    <s v="Women"/>
    <n v="49"/>
    <s v="MiddleAge"/>
    <d v="2022-12-05T00:00:00"/>
    <x v="0"/>
    <s v="Delivered"/>
    <s v="Amazon"/>
    <s v="SET304-KR-DPT-L"/>
    <s v="Set"/>
    <s v="L"/>
    <n v="1"/>
    <s v="INR"/>
    <x v="121"/>
    <s v="RAMPUR"/>
    <s v="UTTAR PRADESH"/>
    <n v="244901"/>
    <s v="IN"/>
    <b v="0"/>
  </r>
  <r>
    <x v="11154"/>
    <s v="405-7179408-4489137"/>
    <n v="7179408"/>
    <s v="Men"/>
    <n v="22"/>
    <s v="Adult"/>
    <d v="2022-12-05T00:00:00"/>
    <x v="0"/>
    <s v="Delivered"/>
    <s v="Others"/>
    <s v="SET247-KR-SHA-S"/>
    <s v="Set"/>
    <s v="S"/>
    <n v="1"/>
    <s v="INR"/>
    <x v="408"/>
    <s v="BENGALURU"/>
    <s v="KARNATAKA"/>
    <n v="560057"/>
    <s v="IN"/>
    <b v="0"/>
  </r>
  <r>
    <x v="11155"/>
    <s v="404-4702272-9681914"/>
    <n v="4702272"/>
    <s v="Women"/>
    <n v="57"/>
    <s v="Senior"/>
    <d v="2022-12-05T00:00:00"/>
    <x v="0"/>
    <s v="Delivered"/>
    <s v="Flipkart"/>
    <s v="SET316-KR-DPT-XXXL"/>
    <s v="Set"/>
    <s v="3XL"/>
    <n v="1"/>
    <s v="INR"/>
    <x v="30"/>
    <s v="JHANSI"/>
    <s v="UTTAR PRADESH"/>
    <n v="284003"/>
    <s v="IN"/>
    <b v="0"/>
  </r>
  <r>
    <x v="11156"/>
    <s v="404-4497066-4263503"/>
    <n v="4497066"/>
    <s v="Women"/>
    <n v="32"/>
    <s v="MiddleAge"/>
    <d v="2022-12-05T00:00:00"/>
    <x v="0"/>
    <s v="Delivered"/>
    <s v="Myntra"/>
    <s v="JNE3252-KR-XL"/>
    <s v="kurta"/>
    <s v="XL"/>
    <n v="1"/>
    <s v="INR"/>
    <x v="649"/>
    <s v="VIJAYAWADA"/>
    <s v="ANDHRA PRADESH"/>
    <n v="520013"/>
    <s v="IN"/>
    <b v="0"/>
  </r>
  <r>
    <x v="11157"/>
    <s v="404-5492376-5851549"/>
    <n v="5492376"/>
    <s v="Men"/>
    <n v="51"/>
    <s v="Senior"/>
    <d v="2022-12-05T00:00:00"/>
    <x v="0"/>
    <s v="Delivered"/>
    <s v="Amazon"/>
    <s v="JNE3797-KR-M"/>
    <s v="Western Dress"/>
    <s v="M"/>
    <n v="1"/>
    <s v="INR"/>
    <x v="8"/>
    <s v="AHMEDABAD"/>
    <s v="GUJARAT"/>
    <n v="382443"/>
    <s v="IN"/>
    <b v="0"/>
  </r>
  <r>
    <x v="11158"/>
    <s v="405-3874835-6589102"/>
    <n v="3874835"/>
    <s v="Women"/>
    <n v="21"/>
    <s v="Adult"/>
    <d v="2022-12-05T00:00:00"/>
    <x v="0"/>
    <s v="Delivered"/>
    <s v="Flipkart"/>
    <s v="PJNE3291-KR-6XL"/>
    <s v="kurta"/>
    <s v="6XL"/>
    <n v="1"/>
    <s v="INR"/>
    <x v="288"/>
    <s v="Miraj"/>
    <s v="MAHARASHTRA"/>
    <n v="416410"/>
    <s v="IN"/>
    <b v="0"/>
  </r>
  <r>
    <x v="11159"/>
    <s v="408-7091057-6602702"/>
    <n v="7091057"/>
    <s v="Women"/>
    <n v="35"/>
    <s v="MiddleAge"/>
    <d v="2022-12-05T00:00:00"/>
    <x v="0"/>
    <s v="Delivered"/>
    <s v="Flipkart"/>
    <s v="J0245-SKD-XXXL"/>
    <s v="Set"/>
    <s v="3XL"/>
    <n v="1"/>
    <s v="INR"/>
    <x v="539"/>
    <s v="NEW DELHI"/>
    <s v="DELHI"/>
    <n v="110024"/>
    <s v="IN"/>
    <b v="0"/>
  </r>
  <r>
    <x v="11160"/>
    <s v="406-1778116-0488333"/>
    <n v="1778116"/>
    <s v="Women"/>
    <n v="41"/>
    <s v="MiddleAge"/>
    <d v="2022-12-05T00:00:00"/>
    <x v="0"/>
    <s v="Delivered"/>
    <s v="Flipkart"/>
    <s v="SET385-KR-NP-S"/>
    <s v="Set"/>
    <s v="S"/>
    <n v="1"/>
    <s v="INR"/>
    <x v="35"/>
    <s v="Kochi"/>
    <s v="KERALA"/>
    <n v="682030"/>
    <s v="IN"/>
    <b v="0"/>
  </r>
  <r>
    <x v="11161"/>
    <s v="406-0805884-6350730"/>
    <n v="805884"/>
    <s v="Women"/>
    <n v="64"/>
    <s v="Senior"/>
    <d v="2022-12-05T00:00:00"/>
    <x v="0"/>
    <s v="Delivered"/>
    <s v="Nalli"/>
    <s v="SET282-KR-PP-M"/>
    <s v="Set"/>
    <s v="M"/>
    <n v="1"/>
    <s v="INR"/>
    <x v="83"/>
    <s v="JAIPUR"/>
    <s v="RAJASTHAN"/>
    <n v="302016"/>
    <s v="IN"/>
    <b v="0"/>
  </r>
  <r>
    <x v="11162"/>
    <s v="408-2053576-1097917"/>
    <n v="2053576"/>
    <s v="Men"/>
    <n v="38"/>
    <s v="MiddleAge"/>
    <d v="2022-12-05T00:00:00"/>
    <x v="0"/>
    <s v="Delivered"/>
    <s v="Amazon"/>
    <s v="SET339-KR-NP-M"/>
    <s v="Set"/>
    <s v="M"/>
    <n v="1"/>
    <s v="INR"/>
    <x v="53"/>
    <s v="NOIDA"/>
    <s v="UTTAR PRADESH"/>
    <n v="201301"/>
    <s v="IN"/>
    <b v="0"/>
  </r>
  <r>
    <x v="11163"/>
    <s v="402-8259039-0769120"/>
    <n v="8259039"/>
    <s v="Women"/>
    <n v="56"/>
    <s v="Senior"/>
    <d v="2022-12-05T00:00:00"/>
    <x v="0"/>
    <s v="Delivered"/>
    <s v="Amazon"/>
    <s v="J0376-SKD-XL"/>
    <s v="Set"/>
    <s v="XL"/>
    <n v="1"/>
    <s v="INR"/>
    <x v="650"/>
    <s v="VIRAJPETE"/>
    <s v="KARNATAKA"/>
    <n v="571253"/>
    <s v="IN"/>
    <b v="0"/>
  </r>
  <r>
    <x v="11164"/>
    <s v="403-0313954-5035543"/>
    <n v="313954"/>
    <s v="Women"/>
    <n v="31"/>
    <s v="MiddleAge"/>
    <d v="2022-12-05T00:00:00"/>
    <x v="0"/>
    <s v="Delivered"/>
    <s v="Myntra"/>
    <s v="JNE3739-KR-XXL"/>
    <s v="kurta"/>
    <s v="XXL"/>
    <n v="1"/>
    <s v="INR"/>
    <x v="95"/>
    <s v="PUNE"/>
    <s v="MAHARASHTRA"/>
    <n v="411046"/>
    <s v="IN"/>
    <b v="0"/>
  </r>
  <r>
    <x v="11165"/>
    <s v="406-5978982-1590741"/>
    <n v="5978982"/>
    <s v="Women"/>
    <n v="18"/>
    <s v="Teenager"/>
    <d v="2022-12-05T00:00:00"/>
    <x v="0"/>
    <s v="Delivered"/>
    <s v="Myntra"/>
    <s v="SET184-KR-PP-XL"/>
    <s v="Set"/>
    <s v="XL"/>
    <n v="1"/>
    <s v="INR"/>
    <x v="71"/>
    <s v="SOLAPUR"/>
    <s v="MAHARASHTRA"/>
    <n v="413002"/>
    <s v="IN"/>
    <b v="0"/>
  </r>
  <r>
    <x v="11166"/>
    <s v="403-1711958-5485962"/>
    <n v="1711958"/>
    <s v="Women"/>
    <n v="27"/>
    <s v="MiddleAge"/>
    <d v="2022-12-05T00:00:00"/>
    <x v="0"/>
    <s v="Delivered"/>
    <s v="Meesho"/>
    <s v="BL104-M"/>
    <s v="Blouse"/>
    <s v="M"/>
    <n v="1"/>
    <s v="INR"/>
    <x v="18"/>
    <s v="HOSDURGA"/>
    <s v="KARNATAKA"/>
    <n v="577527"/>
    <s v="IN"/>
    <b v="0"/>
  </r>
  <r>
    <x v="11167"/>
    <s v="405-3440464-2578724"/>
    <n v="3440464"/>
    <s v="Men"/>
    <n v="52"/>
    <s v="Senior"/>
    <d v="2022-12-05T00:00:00"/>
    <x v="0"/>
    <s v="Delivered"/>
    <s v="Myntra"/>
    <s v="J0377-SKD-L"/>
    <s v="Set"/>
    <s v="L"/>
    <n v="2"/>
    <s v="INR"/>
    <x v="618"/>
    <s v="DIMAPUR"/>
    <s v="NAGALAND"/>
    <n v="797112"/>
    <s v="IN"/>
    <b v="0"/>
  </r>
  <r>
    <x v="11168"/>
    <s v="405-8301823-9768318"/>
    <n v="8301823"/>
    <s v="Men"/>
    <n v="76"/>
    <s v="Senior"/>
    <d v="2022-12-05T00:00:00"/>
    <x v="0"/>
    <s v="Delivered"/>
    <s v="Amazon"/>
    <s v="JNE3797-KR-A-XL"/>
    <s v="Western Dress"/>
    <s v="XL"/>
    <n v="1"/>
    <s v="INR"/>
    <x v="161"/>
    <s v="Srinagar"/>
    <s v="JAMMU &amp; KASHMIR"/>
    <n v="190001"/>
    <s v="IN"/>
    <b v="0"/>
  </r>
  <r>
    <x v="11169"/>
    <s v="403-4995069-5221138"/>
    <n v="4995069"/>
    <s v="Women"/>
    <n v="23"/>
    <s v="Adult"/>
    <d v="2022-12-05T00:00:00"/>
    <x v="0"/>
    <s v="Returned"/>
    <s v="Flipkart"/>
    <s v="JNE1906-KR-031-XL"/>
    <s v="kurta"/>
    <s v="XL"/>
    <n v="1"/>
    <s v="INR"/>
    <x v="0"/>
    <s v="Chandausi"/>
    <s v="UTTAR PRADESH"/>
    <n v="244412"/>
    <s v="IN"/>
    <b v="0"/>
  </r>
  <r>
    <x v="11170"/>
    <s v="171-6903990-6033964"/>
    <n v="6903990"/>
    <s v="Men"/>
    <n v="31"/>
    <s v="MiddleAge"/>
    <d v="2022-12-05T00:00:00"/>
    <x v="0"/>
    <s v="Delivered"/>
    <s v="Flipkart"/>
    <s v="JNE3800-KR-XL"/>
    <s v="Western Dress"/>
    <s v="XL"/>
    <n v="1"/>
    <s v="INR"/>
    <x v="311"/>
    <s v="BENGALURU"/>
    <s v="KARNATAKA"/>
    <n v="560100"/>
    <s v="IN"/>
    <b v="0"/>
  </r>
  <r>
    <x v="11171"/>
    <s v="171-6674918-6112301"/>
    <n v="6674918"/>
    <s v="Men"/>
    <n v="72"/>
    <s v="Senior"/>
    <d v="2022-12-05T00:00:00"/>
    <x v="0"/>
    <s v="Delivered"/>
    <s v="Myntra"/>
    <s v="SAR028"/>
    <s v="Saree"/>
    <s v="Free"/>
    <n v="1"/>
    <s v="INR"/>
    <x v="53"/>
    <s v="GWALIOR"/>
    <s v="MADHYA PRADESH"/>
    <n v="474002"/>
    <s v="IN"/>
    <b v="0"/>
  </r>
  <r>
    <x v="11172"/>
    <s v="405-7235923-6765945"/>
    <n v="7235923"/>
    <s v="Women"/>
    <n v="76"/>
    <s v="Senior"/>
    <d v="2022-12-05T00:00:00"/>
    <x v="0"/>
    <s v="Delivered"/>
    <s v="Flipkart"/>
    <s v="SET324-KR-NP-XXL"/>
    <s v="Set"/>
    <s v="XXL"/>
    <n v="1"/>
    <s v="INR"/>
    <x v="127"/>
    <s v="BENGALURU"/>
    <s v="KARNATAKA"/>
    <n v="560056"/>
    <s v="IN"/>
    <b v="0"/>
  </r>
  <r>
    <x v="11173"/>
    <s v="171-9355576-3981140"/>
    <n v="9355576"/>
    <s v="Women"/>
    <n v="36"/>
    <s v="MiddleAge"/>
    <d v="2022-12-05T00:00:00"/>
    <x v="0"/>
    <s v="Delivered"/>
    <s v="Myntra"/>
    <s v="PJNE2199-KR-N-5XL"/>
    <s v="kurta"/>
    <s v="5XL"/>
    <n v="1"/>
    <s v="INR"/>
    <x v="203"/>
    <s v="HYDERABAD"/>
    <s v="TELANGANA"/>
    <n v="500056"/>
    <s v="IN"/>
    <b v="0"/>
  </r>
  <r>
    <x v="11174"/>
    <s v="171-9355576-3981140"/>
    <n v="9355576"/>
    <s v="Women"/>
    <n v="25"/>
    <s v="Adult"/>
    <d v="2022-12-05T00:00:00"/>
    <x v="0"/>
    <s v="Delivered"/>
    <s v="Amazon"/>
    <s v="NW029-ST-SR-M"/>
    <s v="Set"/>
    <s v="M"/>
    <n v="1"/>
    <s v="INR"/>
    <x v="123"/>
    <s v="KANPUR"/>
    <s v="UTTAR PRADESH"/>
    <n v="208022"/>
    <s v="IN"/>
    <b v="0"/>
  </r>
  <r>
    <x v="11175"/>
    <s v="407-7840140-5061123"/>
    <n v="7840140"/>
    <s v="Women"/>
    <n v="53"/>
    <s v="Senior"/>
    <d v="2022-12-05T00:00:00"/>
    <x v="0"/>
    <s v="Delivered"/>
    <s v="Amazon"/>
    <s v="SET291-KR-PP-XL"/>
    <s v="Set"/>
    <s v="XL"/>
    <n v="1"/>
    <s v="INR"/>
    <x v="16"/>
    <s v="Sringeri"/>
    <s v="KARNATAKA"/>
    <n v="577139"/>
    <s v="IN"/>
    <b v="0"/>
  </r>
  <r>
    <x v="11176"/>
    <s v="405-4929125-7692311"/>
    <n v="4929125"/>
    <s v="Women"/>
    <n v="45"/>
    <s v="MiddleAge"/>
    <d v="2022-12-05T00:00:00"/>
    <x v="0"/>
    <s v="Delivered"/>
    <s v="Amazon"/>
    <s v="JNE3802-KR-S"/>
    <s v="kurta"/>
    <s v="S"/>
    <n v="1"/>
    <s v="INR"/>
    <x v="2"/>
    <s v="SANGUEM"/>
    <s v="GOA"/>
    <n v="403704"/>
    <s v="IN"/>
    <b v="0"/>
  </r>
  <r>
    <x v="11177"/>
    <s v="405-2208319-5687508"/>
    <n v="2208319"/>
    <s v="Men"/>
    <n v="30"/>
    <s v="MiddleAge"/>
    <d v="2022-12-05T00:00:00"/>
    <x v="0"/>
    <s v="Delivered"/>
    <s v="Myntra"/>
    <s v="SET268-KR-NP-L"/>
    <s v="Set"/>
    <s v="L"/>
    <n v="1"/>
    <s v="INR"/>
    <x v="45"/>
    <s v="CHENNAI"/>
    <s v="TAMIL NADU"/>
    <n v="600095"/>
    <s v="IN"/>
    <b v="0"/>
  </r>
  <r>
    <x v="11178"/>
    <s v="405-0385242-5811505"/>
    <n v="385242"/>
    <s v="Women"/>
    <n v="23"/>
    <s v="Adult"/>
    <d v="2022-12-05T00:00:00"/>
    <x v="0"/>
    <s v="Delivered"/>
    <s v="Myntra"/>
    <s v="SET401-KR-NP-M"/>
    <s v="Set"/>
    <s v="M"/>
    <n v="1"/>
    <s v="INR"/>
    <x v="37"/>
    <s v="BENGALURU"/>
    <s v="KARNATAKA"/>
    <n v="560060"/>
    <s v="IN"/>
    <b v="0"/>
  </r>
  <r>
    <x v="11179"/>
    <s v="403-3153253-5683551"/>
    <n v="3153253"/>
    <s v="Women"/>
    <n v="18"/>
    <s v="Teenager"/>
    <d v="2022-12-05T00:00:00"/>
    <x v="0"/>
    <s v="Delivered"/>
    <s v="Myntra"/>
    <s v="SET393-KR-NP-XS"/>
    <s v="Set"/>
    <s v="XS"/>
    <n v="1"/>
    <s v="INR"/>
    <x v="456"/>
    <s v="HYDERABAD"/>
    <s v="TELANGANA"/>
    <n v="500074"/>
    <s v="IN"/>
    <b v="0"/>
  </r>
  <r>
    <x v="11180"/>
    <s v="406-0142755-3386768"/>
    <n v="142755"/>
    <s v="Men"/>
    <n v="35"/>
    <s v="MiddleAge"/>
    <d v="2022-12-05T00:00:00"/>
    <x v="0"/>
    <s v="Delivered"/>
    <s v="Myntra"/>
    <s v="J0164-DR-L"/>
    <s v="Ethnic Dress"/>
    <s v="L"/>
    <n v="1"/>
    <s v="INR"/>
    <x v="312"/>
    <s v="Faridabad"/>
    <s v="HARYANA"/>
    <n v="121006"/>
    <s v="IN"/>
    <b v="0"/>
  </r>
  <r>
    <x v="11181"/>
    <s v="404-1042935-6527509"/>
    <n v="1042935"/>
    <s v="Women"/>
    <n v="29"/>
    <s v="MiddleAge"/>
    <d v="2022-12-05T00:00:00"/>
    <x v="0"/>
    <s v="Delivered"/>
    <s v="Flipkart"/>
    <s v="JNE3405-KR-XXL"/>
    <s v="kurta"/>
    <s v="XXL"/>
    <n v="1"/>
    <s v="INR"/>
    <x v="10"/>
    <s v="BEHROR"/>
    <s v="RAJASTHAN"/>
    <n v="301701"/>
    <s v="IN"/>
    <b v="0"/>
  </r>
  <r>
    <x v="11182"/>
    <s v="408-9411228-4543509"/>
    <n v="9411228"/>
    <s v="Men"/>
    <n v="21"/>
    <s v="Adult"/>
    <d v="2022-12-05T00:00:00"/>
    <x v="0"/>
    <s v="Delivered"/>
    <s v="Myntra"/>
    <s v="JNE3797-KR-S"/>
    <s v="Western Dress"/>
    <s v="S"/>
    <n v="1"/>
    <s v="INR"/>
    <x v="8"/>
    <s v="KAPADVANJ"/>
    <s v="GUJARAT"/>
    <n v="387620"/>
    <s v="IN"/>
    <b v="0"/>
  </r>
  <r>
    <x v="11183"/>
    <s v="408-6846446-5245113"/>
    <n v="6846446"/>
    <s v="Women"/>
    <n v="38"/>
    <s v="MiddleAge"/>
    <d v="2022-12-05T00:00:00"/>
    <x v="0"/>
    <s v="Cancelled"/>
    <s v="Flipkart"/>
    <s v="J0003-SET-XXXL"/>
    <s v="Set"/>
    <s v="3XL"/>
    <n v="1"/>
    <s v="INR"/>
    <x v="147"/>
    <s v="AHMEDABAD"/>
    <s v="GUJARAT"/>
    <n v="380058"/>
    <s v="IN"/>
    <b v="0"/>
  </r>
  <r>
    <x v="11184"/>
    <s v="408-2132537-5297937"/>
    <n v="2132537"/>
    <s v="Women"/>
    <n v="63"/>
    <s v="Senior"/>
    <d v="2022-12-05T00:00:00"/>
    <x v="0"/>
    <s v="Delivered"/>
    <s v="Others"/>
    <s v="JNE3730-KR-XXL"/>
    <s v="kurta"/>
    <s v="XXL"/>
    <n v="1"/>
    <s v="INR"/>
    <x v="362"/>
    <s v="KALYAN"/>
    <s v="MAHARASHTRA"/>
    <n v="421306"/>
    <s v="IN"/>
    <b v="0"/>
  </r>
  <r>
    <x v="11185"/>
    <s v="402-6837550-9605165"/>
    <n v="6837550"/>
    <s v="Women"/>
    <n v="29"/>
    <s v="MiddleAge"/>
    <d v="2022-12-05T00:00:00"/>
    <x v="0"/>
    <s v="Delivered"/>
    <s v="Myntra"/>
    <s v="JNE3518-KR-XL"/>
    <s v="kurta"/>
    <s v="XL"/>
    <n v="1"/>
    <s v="INR"/>
    <x v="96"/>
    <s v="Mumbai"/>
    <s v="MAHARASHTRA"/>
    <n v="400054"/>
    <s v="IN"/>
    <b v="0"/>
  </r>
  <r>
    <x v="11186"/>
    <s v="171-8484982-9864308"/>
    <n v="8484982"/>
    <s v="Men"/>
    <n v="31"/>
    <s v="MiddleAge"/>
    <d v="2022-12-05T00:00:00"/>
    <x v="0"/>
    <s v="Delivered"/>
    <s v="Flipkart"/>
    <s v="J0209-DR-S"/>
    <s v="Ethnic Dress"/>
    <s v="S"/>
    <n v="1"/>
    <s v="INR"/>
    <x v="141"/>
    <s v="KOLACHAL"/>
    <s v="TAMIL NADU"/>
    <n v="629251"/>
    <s v="IN"/>
    <b v="0"/>
  </r>
  <r>
    <x v="11187"/>
    <s v="407-9687259-6997108"/>
    <n v="9687259"/>
    <s v="Men"/>
    <n v="68"/>
    <s v="Senior"/>
    <d v="2022-12-05T00:00:00"/>
    <x v="0"/>
    <s v="Delivered"/>
    <s v="Ajio"/>
    <s v="JNE3798-KR-XS"/>
    <s v="Western Dress"/>
    <s v="XS"/>
    <n v="1"/>
    <s v="INR"/>
    <x v="161"/>
    <s v="Muzaffarpur"/>
    <s v="BIHAR"/>
    <n v="842003"/>
    <s v="IN"/>
    <b v="0"/>
  </r>
  <r>
    <x v="11188"/>
    <s v="171-9123551-4446702"/>
    <n v="9123551"/>
    <s v="Men"/>
    <n v="21"/>
    <s v="Adult"/>
    <d v="2022-12-05T00:00:00"/>
    <x v="0"/>
    <s v="Delivered"/>
    <s v="Flipkart"/>
    <s v="SET319-KR-NP-M"/>
    <s v="Set"/>
    <s v="M"/>
    <n v="1"/>
    <s v="INR"/>
    <x v="57"/>
    <s v="HOWRAH"/>
    <s v="WEST BENGAL"/>
    <n v="711106"/>
    <s v="IN"/>
    <b v="0"/>
  </r>
  <r>
    <x v="11189"/>
    <s v="171-0222206-7421900"/>
    <n v="222206"/>
    <s v="Women"/>
    <n v="69"/>
    <s v="Senior"/>
    <d v="2022-12-05T00:00:00"/>
    <x v="0"/>
    <s v="Returned"/>
    <s v="Amazon"/>
    <s v="J0176-TP-M"/>
    <s v="Top"/>
    <s v="M"/>
    <n v="1"/>
    <s v="INR"/>
    <x v="253"/>
    <s v="Mumbai, Bandra East"/>
    <s v="MAHARASHTRA"/>
    <n v="400051"/>
    <s v="IN"/>
    <b v="0"/>
  </r>
  <r>
    <x v="11190"/>
    <s v="404-9260143-1536319"/>
    <n v="9260143"/>
    <s v="Men"/>
    <n v="72"/>
    <s v="Senior"/>
    <d v="2022-12-05T00:00:00"/>
    <x v="0"/>
    <s v="Delivered"/>
    <s v="Flipkart"/>
    <s v="SET318-KR-SHA-S"/>
    <s v="Set"/>
    <s v="S"/>
    <n v="1"/>
    <s v="INR"/>
    <x v="37"/>
    <s v="DEHRADUN"/>
    <s v="UTTARAKHAND"/>
    <n v="248001"/>
    <s v="IN"/>
    <b v="0"/>
  </r>
  <r>
    <x v="11191"/>
    <s v="402-5711254-9715562"/>
    <n v="5711254"/>
    <s v="Women"/>
    <n v="35"/>
    <s v="MiddleAge"/>
    <d v="2022-12-05T00:00:00"/>
    <x v="0"/>
    <s v="Delivered"/>
    <s v="Amazon"/>
    <s v="SET359-KR-NP-S"/>
    <s v="Set"/>
    <s v="S"/>
    <n v="1"/>
    <s v="INR"/>
    <x v="51"/>
    <s v="BENGALURU"/>
    <s v="KARNATAKA"/>
    <n v="560037"/>
    <s v="IN"/>
    <b v="0"/>
  </r>
  <r>
    <x v="11192"/>
    <s v="403-8359924-9082746"/>
    <n v="8359924"/>
    <s v="Women"/>
    <n v="27"/>
    <s v="MiddleAge"/>
    <d v="2022-12-05T00:00:00"/>
    <x v="0"/>
    <s v="Cancelled"/>
    <s v="Myntra"/>
    <s v="JNE3619-KR-XL"/>
    <s v="kurta"/>
    <s v="XL"/>
    <n v="1"/>
    <s v="INR"/>
    <x v="29"/>
    <s v="KAKINADA"/>
    <s v="ANDHRA PRADESH"/>
    <n v="533001"/>
    <s v="IN"/>
    <b v="0"/>
  </r>
  <r>
    <x v="11193"/>
    <s v="404-3569110-3185969"/>
    <n v="3569110"/>
    <s v="Women"/>
    <n v="42"/>
    <s v="MiddleAge"/>
    <d v="2022-12-05T00:00:00"/>
    <x v="0"/>
    <s v="Delivered"/>
    <s v="Myntra"/>
    <s v="MEN5028-KR-XXXL"/>
    <s v="kurta"/>
    <s v="3XL"/>
    <n v="1"/>
    <s v="INR"/>
    <x v="428"/>
    <s v="HYDERABAD"/>
    <s v="TELANGANA"/>
    <n v="500072"/>
    <s v="IN"/>
    <b v="0"/>
  </r>
  <r>
    <x v="11194"/>
    <s v="403-7905121-4719525"/>
    <n v="7905121"/>
    <s v="Men"/>
    <n v="39"/>
    <s v="MiddleAge"/>
    <d v="2022-12-05T00:00:00"/>
    <x v="0"/>
    <s v="Delivered"/>
    <s v="Myntra"/>
    <s v="J0230-SKD-L"/>
    <s v="Set"/>
    <s v="L"/>
    <n v="1"/>
    <s v="INR"/>
    <x v="194"/>
    <s v="PRAYAGRAJ"/>
    <s v="UTTAR PRADESH"/>
    <n v="211003"/>
    <s v="IN"/>
    <b v="0"/>
  </r>
  <r>
    <x v="11195"/>
    <s v="408-3096238-4155557"/>
    <n v="3096238"/>
    <s v="Women"/>
    <n v="18"/>
    <s v="Teenager"/>
    <d v="2022-12-05T00:00:00"/>
    <x v="0"/>
    <s v="Delivered"/>
    <s v="Amazon"/>
    <s v="MEN5004-KR-XL"/>
    <s v="kurta"/>
    <s v="XL"/>
    <n v="1"/>
    <s v="INR"/>
    <x v="391"/>
    <s v="KOLKATA"/>
    <s v="WEST BENGAL"/>
    <n v="700028"/>
    <s v="IN"/>
    <b v="0"/>
  </r>
  <r>
    <x v="11196"/>
    <s v="171-7557129-9697946"/>
    <n v="7557129"/>
    <s v="Men"/>
    <n v="55"/>
    <s v="Senior"/>
    <d v="2022-12-05T00:00:00"/>
    <x v="0"/>
    <s v="Delivered"/>
    <s v="Myntra"/>
    <s v="J0005-DR-L"/>
    <s v="Western Dress"/>
    <s v="L"/>
    <n v="1"/>
    <s v="INR"/>
    <x v="51"/>
    <s v="JAIPUR"/>
    <s v="RAJASTHAN"/>
    <n v="302039"/>
    <s v="IN"/>
    <b v="0"/>
  </r>
  <r>
    <x v="11197"/>
    <s v="171-8624646-7008359"/>
    <n v="8624646"/>
    <s v="Men"/>
    <n v="75"/>
    <s v="Senior"/>
    <d v="2022-12-05T00:00:00"/>
    <x v="0"/>
    <s v="Delivered"/>
    <s v="Ajio"/>
    <s v="JNE3797-KR-XXL"/>
    <s v="Western Dress"/>
    <s v="XXL"/>
    <n v="1"/>
    <s v="INR"/>
    <x v="27"/>
    <s v="LUDHIANA"/>
    <s v="PUNJAB"/>
    <n v="141002"/>
    <s v="IN"/>
    <b v="0"/>
  </r>
  <r>
    <x v="11198"/>
    <s v="402-7210584-1742720"/>
    <n v="7210584"/>
    <s v="Women"/>
    <n v="32"/>
    <s v="MiddleAge"/>
    <d v="2022-12-05T00:00:00"/>
    <x v="0"/>
    <s v="Returned"/>
    <s v="Amazon"/>
    <s v="JNE3660-TP-N-XS"/>
    <s v="Top"/>
    <s v="XS"/>
    <n v="1"/>
    <s v="INR"/>
    <x v="298"/>
    <s v="TIRUVALLUR"/>
    <s v="TAMIL NADU"/>
    <n v="600062"/>
    <s v="IN"/>
    <b v="0"/>
  </r>
  <r>
    <x v="11199"/>
    <s v="403-5931517-1854757"/>
    <n v="5931517"/>
    <s v="Men"/>
    <n v="26"/>
    <s v="MiddleAge"/>
    <d v="2022-12-05T00:00:00"/>
    <x v="0"/>
    <s v="Delivered"/>
    <s v="Meesho"/>
    <s v="SET320-KR-NP-S"/>
    <s v="Set"/>
    <s v="S"/>
    <n v="1"/>
    <s v="INR"/>
    <x v="31"/>
    <s v="LUCKNOW"/>
    <s v="UTTAR PRADESH"/>
    <n v="226024"/>
    <s v="IN"/>
    <b v="0"/>
  </r>
  <r>
    <x v="11200"/>
    <s v="402-0408208-6593163"/>
    <n v="408208"/>
    <s v="Women"/>
    <n v="34"/>
    <s v="MiddleAge"/>
    <d v="2022-12-05T00:00:00"/>
    <x v="0"/>
    <s v="Delivered"/>
    <s v="Flipkart"/>
    <s v="JNE3518-KR-XL"/>
    <s v="kurta"/>
    <s v="XL"/>
    <n v="1"/>
    <s v="INR"/>
    <x v="64"/>
    <s v="KOTHAGUDEM"/>
    <s v="TELANGANA"/>
    <n v="507101"/>
    <s v="IN"/>
    <b v="0"/>
  </r>
  <r>
    <x v="11201"/>
    <s v="404-9741511-9466702"/>
    <n v="9741511"/>
    <s v="Men"/>
    <n v="20"/>
    <s v="Adult"/>
    <d v="2022-12-05T00:00:00"/>
    <x v="0"/>
    <s v="Delivered"/>
    <s v="Myntra"/>
    <s v="SET344-KR-NP-XXL"/>
    <s v="Set"/>
    <s v="XXL"/>
    <n v="1"/>
    <s v="INR"/>
    <x v="120"/>
    <s v="MEERUT"/>
    <s v="UTTAR PRADESH"/>
    <n v="250002"/>
    <s v="IN"/>
    <b v="0"/>
  </r>
  <r>
    <x v="11202"/>
    <s v="407-9802824-1117125"/>
    <n v="9802824"/>
    <s v="Women"/>
    <n v="22"/>
    <s v="Adult"/>
    <d v="2022-12-05T00:00:00"/>
    <x v="0"/>
    <s v="Delivered"/>
    <s v="Flipkart"/>
    <s v="SAR025"/>
    <s v="Saree"/>
    <s v="Free"/>
    <n v="1"/>
    <s v="INR"/>
    <x v="300"/>
    <s v="THANE"/>
    <s v="MAHARASHTRA"/>
    <n v="400615"/>
    <s v="IN"/>
    <b v="0"/>
  </r>
  <r>
    <x v="11203"/>
    <s v="405-3415565-8948346"/>
    <n v="3415565"/>
    <s v="Women"/>
    <n v="25"/>
    <s v="Adult"/>
    <d v="2022-12-05T00:00:00"/>
    <x v="0"/>
    <s v="Delivered"/>
    <s v="Myntra"/>
    <s v="JNE3807-KR-XXXL"/>
    <s v="kurta"/>
    <s v="3XL"/>
    <n v="1"/>
    <s v="INR"/>
    <x v="193"/>
    <s v="CHENNAI"/>
    <s v="TAMIL NADU"/>
    <n v="600073"/>
    <s v="IN"/>
    <b v="0"/>
  </r>
  <r>
    <x v="11204"/>
    <s v="405-3900760-4362744"/>
    <n v="3900760"/>
    <s v="Women"/>
    <n v="71"/>
    <s v="Senior"/>
    <d v="2022-12-05T00:00:00"/>
    <x v="0"/>
    <s v="Delivered"/>
    <s v="Amazon"/>
    <s v="J0352-KR-XXL"/>
    <s v="kurta"/>
    <s v="XXL"/>
    <n v="1"/>
    <s v="INR"/>
    <x v="166"/>
    <s v="HYDERABAD"/>
    <s v="TELANGANA"/>
    <n v="500049"/>
    <s v="IN"/>
    <b v="0"/>
  </r>
  <r>
    <x v="11205"/>
    <s v="402-4404733-0917907"/>
    <n v="4404733"/>
    <s v="Men"/>
    <n v="39"/>
    <s v="MiddleAge"/>
    <d v="2022-12-05T00:00:00"/>
    <x v="0"/>
    <s v="Returned"/>
    <s v="Flipkart"/>
    <s v="JNE3800-KR-XL"/>
    <s v="Western Dress"/>
    <s v="XL"/>
    <n v="1"/>
    <s v="INR"/>
    <x v="5"/>
    <s v="CHENNAI"/>
    <s v="TAMIL NADU"/>
    <n v="600130"/>
    <s v="IN"/>
    <b v="0"/>
  </r>
  <r>
    <x v="11206"/>
    <s v="408-9209130-8848340"/>
    <n v="9209130"/>
    <s v="Men"/>
    <n v="51"/>
    <s v="Senior"/>
    <d v="2022-12-05T00:00:00"/>
    <x v="0"/>
    <s v="Delivered"/>
    <s v="Myntra"/>
    <s v="J0009-SKD-L"/>
    <s v="Set"/>
    <s v="L"/>
    <n v="1"/>
    <s v="INR"/>
    <x v="37"/>
    <s v="BENGALURU"/>
    <s v="KARNATAKA"/>
    <n v="560066"/>
    <s v="IN"/>
    <b v="0"/>
  </r>
  <r>
    <x v="11207"/>
    <s v="407-0134124-7663506"/>
    <n v="134124"/>
    <s v="Women"/>
    <n v="46"/>
    <s v="MiddleAge"/>
    <d v="2022-12-05T00:00:00"/>
    <x v="0"/>
    <s v="Delivered"/>
    <s v="Myntra"/>
    <s v="J0092-SET-L"/>
    <s v="Set"/>
    <s v="L"/>
    <n v="1"/>
    <s v="INR"/>
    <x v="268"/>
    <s v="HYDERABAD"/>
    <s v="TELANGANA"/>
    <n v="500032"/>
    <s v="IN"/>
    <b v="0"/>
  </r>
  <r>
    <x v="11208"/>
    <s v="404-8350787-3191523"/>
    <n v="8350787"/>
    <s v="Women"/>
    <n v="62"/>
    <s v="Senior"/>
    <d v="2022-12-05T00:00:00"/>
    <x v="0"/>
    <s v="Delivered"/>
    <s v="Flipkart"/>
    <s v="PJNE3252-KR-N-6XL"/>
    <s v="kurta"/>
    <s v="6XL"/>
    <n v="1"/>
    <s v="INR"/>
    <x v="295"/>
    <s v="BENGALURU"/>
    <s v="KARNATAKA"/>
    <n v="560060"/>
    <s v="IN"/>
    <b v="0"/>
  </r>
  <r>
    <x v="11209"/>
    <s v="408-1635718-4084320"/>
    <n v="1635718"/>
    <s v="Women"/>
    <n v="37"/>
    <s v="MiddleAge"/>
    <d v="2022-12-05T00:00:00"/>
    <x v="0"/>
    <s v="Delivered"/>
    <s v="Nalli"/>
    <s v="JNE3736-KR-XXXL"/>
    <s v="kurta"/>
    <s v="3XL"/>
    <n v="1"/>
    <s v="INR"/>
    <x v="10"/>
    <s v="GHAZIABAD"/>
    <s v="UTTAR PRADESH"/>
    <n v="201005"/>
    <s v="IN"/>
    <b v="0"/>
  </r>
  <r>
    <x v="11210"/>
    <s v="403-9890170-2945940"/>
    <n v="9890170"/>
    <s v="Men"/>
    <n v="38"/>
    <s v="MiddleAge"/>
    <d v="2022-12-05T00:00:00"/>
    <x v="0"/>
    <s v="Delivered"/>
    <s v="Meesho"/>
    <s v="JNE3869-DR-XXXL"/>
    <s v="Western Dress"/>
    <s v="3XL"/>
    <n v="1"/>
    <s v="INR"/>
    <x v="141"/>
    <s v="THIRUVANANTHAPURAM"/>
    <s v="KERALA"/>
    <n v="695005"/>
    <s v="IN"/>
    <b v="0"/>
  </r>
  <r>
    <x v="11211"/>
    <s v="404-0052519-9596354"/>
    <n v="52519"/>
    <s v="Women"/>
    <n v="47"/>
    <s v="MiddleAge"/>
    <d v="2022-12-05T00:00:00"/>
    <x v="0"/>
    <s v="Returned"/>
    <s v="Myntra"/>
    <s v="JNE3805-KR-XL"/>
    <s v="kurta"/>
    <s v="XL"/>
    <n v="1"/>
    <s v="INR"/>
    <x v="39"/>
    <s v="Hyderabad"/>
    <s v="TELANGANA"/>
    <n v="500030"/>
    <s v="IN"/>
    <b v="0"/>
  </r>
  <r>
    <x v="11212"/>
    <s v="404-3880450-5337144"/>
    <n v="3880450"/>
    <s v="Men"/>
    <n v="30"/>
    <s v="MiddleAge"/>
    <d v="2022-12-05T00:00:00"/>
    <x v="0"/>
    <s v="Delivered"/>
    <s v="Amazon"/>
    <s v="JNE3797-KR-XL"/>
    <s v="Western Dress"/>
    <s v="XL"/>
    <n v="1"/>
    <s v="INR"/>
    <x v="5"/>
    <s v="COONOOR"/>
    <s v="TAMIL NADU"/>
    <n v="643102"/>
    <s v="IN"/>
    <b v="0"/>
  </r>
  <r>
    <x v="11213"/>
    <s v="405-9617656-5576352"/>
    <n v="9617656"/>
    <s v="Men"/>
    <n v="72"/>
    <s v="Senior"/>
    <d v="2022-12-05T00:00:00"/>
    <x v="0"/>
    <s v="Delivered"/>
    <s v="Myntra"/>
    <s v="J0003-SET-XXXL"/>
    <s v="Set"/>
    <s v="3XL"/>
    <n v="1"/>
    <s v="INR"/>
    <x v="42"/>
    <s v="NEW DELHI"/>
    <s v="DELHI"/>
    <n v="110075"/>
    <s v="IN"/>
    <b v="0"/>
  </r>
  <r>
    <x v="11214"/>
    <s v="403-6413312-2888313"/>
    <n v="6413312"/>
    <s v="Men"/>
    <n v="24"/>
    <s v="Adult"/>
    <d v="2022-12-05T00:00:00"/>
    <x v="0"/>
    <s v="Delivered"/>
    <s v="Flipkart"/>
    <s v="SET282-KR-PP-M"/>
    <s v="Set"/>
    <s v="M"/>
    <n v="1"/>
    <s v="INR"/>
    <x v="83"/>
    <s v="JHAJJAR"/>
    <s v="HARYANA"/>
    <n v="124103"/>
    <s v="IN"/>
    <b v="0"/>
  </r>
  <r>
    <x v="11215"/>
    <s v="402-0515372-7539501"/>
    <n v="515372"/>
    <s v="Men"/>
    <n v="77"/>
    <s v="Senior"/>
    <d v="2022-12-05T00:00:00"/>
    <x v="0"/>
    <s v="Returned"/>
    <s v="Amazon"/>
    <s v="JNE3798-KR-L"/>
    <s v="Western Dress"/>
    <s v="L"/>
    <n v="1"/>
    <s v="INR"/>
    <x v="5"/>
    <s v="PATNA"/>
    <s v="BIHAR"/>
    <n v="800011"/>
    <s v="IN"/>
    <b v="0"/>
  </r>
  <r>
    <x v="11216"/>
    <s v="402-0515372-7539501"/>
    <n v="515372"/>
    <s v="Women"/>
    <n v="40"/>
    <s v="MiddleAge"/>
    <d v="2022-12-05T00:00:00"/>
    <x v="0"/>
    <s v="Returned"/>
    <s v="Amazon"/>
    <s v="JNE3805-KR-M"/>
    <s v="kurta"/>
    <s v="M"/>
    <n v="1"/>
    <s v="INR"/>
    <x v="39"/>
    <s v="Bhubaneswar"/>
    <s v="ODISHA"/>
    <n v="751009"/>
    <s v="IN"/>
    <b v="0"/>
  </r>
  <r>
    <x v="11217"/>
    <s v="171-0742259-6996326"/>
    <n v="742259"/>
    <s v="Men"/>
    <n v="19"/>
    <s v="Adult"/>
    <d v="2022-12-05T00:00:00"/>
    <x v="0"/>
    <s v="Delivered"/>
    <s v="Amazon"/>
    <s v="JNE3797-KR-M"/>
    <s v="Western Dress"/>
    <s v="M"/>
    <n v="1"/>
    <s v="INR"/>
    <x v="5"/>
    <s v="MUMBAI"/>
    <s v="MAHARASHTRA"/>
    <n v="400060"/>
    <s v="IN"/>
    <b v="0"/>
  </r>
  <r>
    <x v="11218"/>
    <s v="406-9897959-5773903"/>
    <n v="9897959"/>
    <s v="Women"/>
    <n v="25"/>
    <s v="Adult"/>
    <d v="2022-12-05T00:00:00"/>
    <x v="0"/>
    <s v="Delivered"/>
    <s v="Myntra"/>
    <s v="JNE3510-KR-L"/>
    <s v="kurta"/>
    <s v="L"/>
    <n v="1"/>
    <s v="INR"/>
    <x v="287"/>
    <s v="Mumbai"/>
    <s v="MAHARASHTRA"/>
    <n v="400093"/>
    <s v="IN"/>
    <b v="0"/>
  </r>
  <r>
    <x v="11219"/>
    <s v="171-2333489-5713108"/>
    <n v="2333489"/>
    <s v="Men"/>
    <n v="48"/>
    <s v="MiddleAge"/>
    <d v="2022-12-05T00:00:00"/>
    <x v="0"/>
    <s v="Delivered"/>
    <s v="Flipkart"/>
    <s v="JNE3797-KR-L"/>
    <s v="Western Dress"/>
    <s v="L"/>
    <n v="1"/>
    <s v="INR"/>
    <x v="5"/>
    <s v="GURUGRAM"/>
    <s v="HARYANA"/>
    <n v="122001"/>
    <s v="IN"/>
    <b v="0"/>
  </r>
  <r>
    <x v="11220"/>
    <s v="404-2979134-3684334"/>
    <n v="2979134"/>
    <s v="Women"/>
    <n v="49"/>
    <s v="MiddleAge"/>
    <d v="2022-12-05T00:00:00"/>
    <x v="0"/>
    <s v="Delivered"/>
    <s v="Amazon"/>
    <s v="SET233-KR-PP-XL"/>
    <s v="Set"/>
    <s v="XL"/>
    <n v="1"/>
    <s v="INR"/>
    <x v="186"/>
    <s v="FARIDABAD"/>
    <s v="HARYANA"/>
    <n v="121008"/>
    <s v="IN"/>
    <b v="0"/>
  </r>
  <r>
    <x v="11221"/>
    <s v="406-0896415-9394760"/>
    <n v="896415"/>
    <s v="Men"/>
    <n v="30"/>
    <s v="MiddleAge"/>
    <d v="2022-12-05T00:00:00"/>
    <x v="0"/>
    <s v="Delivered"/>
    <s v="Amazon"/>
    <s v="SET184-KR-PP-M"/>
    <s v="Set"/>
    <s v="M"/>
    <n v="1"/>
    <s v="INR"/>
    <x v="16"/>
    <s v="ROURKELA"/>
    <s v="ODISHA"/>
    <n v="769003"/>
    <s v="IN"/>
    <b v="0"/>
  </r>
  <r>
    <x v="11222"/>
    <s v="403-2289900-8430768"/>
    <n v="2289900"/>
    <s v="Women"/>
    <n v="26"/>
    <s v="MiddleAge"/>
    <d v="2022-12-05T00:00:00"/>
    <x v="0"/>
    <s v="Delivered"/>
    <s v="Myntra"/>
    <s v="JNE3758-KR-S"/>
    <s v="kurta"/>
    <s v="S"/>
    <n v="1"/>
    <s v="INR"/>
    <x v="199"/>
    <s v="BENGALURU"/>
    <s v="KARNATAKA"/>
    <n v="560092"/>
    <s v="IN"/>
    <b v="0"/>
  </r>
  <r>
    <x v="11223"/>
    <s v="407-6071833-0543512"/>
    <n v="6071833"/>
    <s v="Women"/>
    <n v="21"/>
    <s v="Adult"/>
    <d v="2022-12-05T00:00:00"/>
    <x v="0"/>
    <s v="Delivered"/>
    <s v="Amazon"/>
    <s v="JNE3501-KR-M"/>
    <s v="kurta"/>
    <s v="M"/>
    <n v="2"/>
    <s v="INR"/>
    <x v="651"/>
    <s v="BENGALURU"/>
    <s v="KARNATAKA"/>
    <n v="560072"/>
    <s v="IN"/>
    <b v="0"/>
  </r>
  <r>
    <x v="11224"/>
    <s v="406-6720597-6729142"/>
    <n v="6720597"/>
    <s v="Women"/>
    <n v="74"/>
    <s v="Senior"/>
    <d v="2022-12-05T00:00:00"/>
    <x v="0"/>
    <s v="Delivered"/>
    <s v="Amazon"/>
    <s v="J0230-SKD-L"/>
    <s v="Set"/>
    <s v="L"/>
    <n v="1"/>
    <s v="INR"/>
    <x v="37"/>
    <s v="DAVANAGERE"/>
    <s v="KARNATAKA"/>
    <n v="577004"/>
    <s v="IN"/>
    <b v="0"/>
  </r>
  <r>
    <x v="11225"/>
    <s v="171-3202123-2290715"/>
    <n v="3202123"/>
    <s v="Women"/>
    <n v="71"/>
    <s v="Senior"/>
    <d v="2022-12-05T00:00:00"/>
    <x v="0"/>
    <s v="Delivered"/>
    <s v="Myntra"/>
    <s v="JNE3667-TP-XL"/>
    <s v="Top"/>
    <s v="XL"/>
    <n v="1"/>
    <s v="INR"/>
    <x v="167"/>
    <s v="AHMEDABAD"/>
    <s v="GUJARAT"/>
    <n v="380015"/>
    <s v="IN"/>
    <b v="0"/>
  </r>
  <r>
    <x v="11226"/>
    <s v="171-0860776-7106743"/>
    <n v="860776"/>
    <s v="Women"/>
    <n v="69"/>
    <s v="Senior"/>
    <d v="2022-12-05T00:00:00"/>
    <x v="0"/>
    <s v="Delivered"/>
    <s v="Myntra"/>
    <s v="NW022-TP-PJ-S"/>
    <s v="Set"/>
    <s v="S"/>
    <n v="1"/>
    <s v="INR"/>
    <x v="140"/>
    <s v="NEW DELHI"/>
    <s v="DELHI"/>
    <n v="110032"/>
    <s v="IN"/>
    <b v="0"/>
  </r>
  <r>
    <x v="11227"/>
    <s v="171-4042937-3794722"/>
    <n v="4042937"/>
    <s v="Men"/>
    <n v="48"/>
    <s v="MiddleAge"/>
    <d v="2022-12-05T00:00:00"/>
    <x v="0"/>
    <s v="Delivered"/>
    <s v="Nalli"/>
    <s v="JNE3800-KR-L"/>
    <s v="Western Dress"/>
    <s v="L"/>
    <n v="1"/>
    <s v="INR"/>
    <x v="411"/>
    <s v="VADAKARA"/>
    <s v="KERALA"/>
    <n v="673101"/>
    <s v="IN"/>
    <b v="0"/>
  </r>
  <r>
    <x v="11228"/>
    <s v="408-5443635-9313910"/>
    <n v="5443635"/>
    <s v="Women"/>
    <n v="36"/>
    <s v="MiddleAge"/>
    <d v="2022-12-05T00:00:00"/>
    <x v="0"/>
    <s v="Returned"/>
    <s v="Flipkart"/>
    <s v="SET393-KR-NP-M"/>
    <s v="Set"/>
    <s v="M"/>
    <n v="1"/>
    <s v="INR"/>
    <x v="37"/>
    <s v="SHEIKHPURA"/>
    <s v="BIHAR"/>
    <n v="811104"/>
    <s v="IN"/>
    <b v="0"/>
  </r>
  <r>
    <x v="11229"/>
    <s v="407-3521253-0935516"/>
    <n v="3521253"/>
    <s v="Men"/>
    <n v="23"/>
    <s v="Adult"/>
    <d v="2022-12-05T00:00:00"/>
    <x v="0"/>
    <s v="Delivered"/>
    <s v="Amazon"/>
    <s v="NW034-TP-PJ-XS"/>
    <s v="Set"/>
    <s v="XS"/>
    <n v="1"/>
    <s v="INR"/>
    <x v="65"/>
    <s v="RANCHI"/>
    <s v="JHARKHAND"/>
    <n v="834002"/>
    <s v="IN"/>
    <b v="0"/>
  </r>
  <r>
    <x v="11230"/>
    <s v="408-6822745-4252355"/>
    <n v="6822745"/>
    <s v="Women"/>
    <n v="73"/>
    <s v="Senior"/>
    <d v="2022-12-05T00:00:00"/>
    <x v="0"/>
    <s v="Delivered"/>
    <s v="Myntra"/>
    <s v="MEN5009-KR-M"/>
    <s v="kurta"/>
    <s v="M"/>
    <n v="1"/>
    <s v="INR"/>
    <x v="25"/>
    <s v="Vellore"/>
    <s v="TAMIL NADU"/>
    <n v="632006"/>
    <s v="IN"/>
    <b v="0"/>
  </r>
  <r>
    <x v="11231"/>
    <s v="403-6771876-3640336"/>
    <n v="6771876"/>
    <s v="Men"/>
    <n v="45"/>
    <s v="MiddleAge"/>
    <d v="2022-12-05T00:00:00"/>
    <x v="0"/>
    <s v="Delivered"/>
    <s v="Flipkart"/>
    <s v="J0005-DR-L"/>
    <s v="Western Dress"/>
    <s v="L"/>
    <n v="1"/>
    <s v="INR"/>
    <x v="51"/>
    <s v="VISAKHAPATNAM"/>
    <s v="ANDHRA PRADESH"/>
    <n v="530026"/>
    <s v="IN"/>
    <b v="0"/>
  </r>
  <r>
    <x v="11232"/>
    <s v="408-6953424-8662735"/>
    <n v="6953424"/>
    <s v="Men"/>
    <n v="21"/>
    <s v="Adult"/>
    <d v="2022-12-05T00:00:00"/>
    <x v="0"/>
    <s v="Delivered"/>
    <s v="Ajio"/>
    <s v="SET183-KR-DH-XXL"/>
    <s v="Set"/>
    <s v="XXL"/>
    <n v="1"/>
    <s v="INR"/>
    <x v="26"/>
    <s v="AGRA"/>
    <s v="UTTAR PRADESH"/>
    <n v="282001"/>
    <s v="IN"/>
    <b v="0"/>
  </r>
  <r>
    <x v="11233"/>
    <s v="404-9110959-5759567"/>
    <n v="9110959"/>
    <s v="Men"/>
    <n v="32"/>
    <s v="MiddleAge"/>
    <d v="2022-12-05T00:00:00"/>
    <x v="0"/>
    <s v="Delivered"/>
    <s v="Flipkart"/>
    <s v="JNE3869-DR-XL"/>
    <s v="Western Dress"/>
    <s v="XL"/>
    <n v="1"/>
    <s v="INR"/>
    <x v="141"/>
    <s v="HYDERABAD"/>
    <s v="TELANGANA"/>
    <n v="500010"/>
    <s v="IN"/>
    <b v="0"/>
  </r>
  <r>
    <x v="11234"/>
    <s v="408-7463528-5105131"/>
    <n v="7463528"/>
    <s v="Men"/>
    <n v="47"/>
    <s v="MiddleAge"/>
    <d v="2022-12-05T00:00:00"/>
    <x v="0"/>
    <s v="Delivered"/>
    <s v="Nalli"/>
    <s v="SET330-KR-PP-S"/>
    <s v="Set"/>
    <s v="S"/>
    <n v="1"/>
    <s v="INR"/>
    <x v="151"/>
    <s v="PORVORIM"/>
    <s v="GOA"/>
    <n v="403521"/>
    <s v="IN"/>
    <b v="0"/>
  </r>
  <r>
    <x v="11235"/>
    <s v="408-1175509-3683523"/>
    <n v="1175509"/>
    <s v="Women"/>
    <n v="33"/>
    <s v="MiddleAge"/>
    <d v="2022-12-05T00:00:00"/>
    <x v="0"/>
    <s v="Delivered"/>
    <s v="Amazon"/>
    <s v="JNE3783-KR-XL"/>
    <s v="kurta"/>
    <s v="XL"/>
    <n v="1"/>
    <s v="INR"/>
    <x v="39"/>
    <s v="BENGALURU"/>
    <s v="KARNATAKA"/>
    <n v="560068"/>
    <s v="IN"/>
    <b v="0"/>
  </r>
  <r>
    <x v="11236"/>
    <s v="406-3009441-9145904"/>
    <n v="3009441"/>
    <s v="Women"/>
    <n v="33"/>
    <s v="MiddleAge"/>
    <d v="2022-12-05T00:00:00"/>
    <x v="0"/>
    <s v="Delivered"/>
    <s v="Amazon"/>
    <s v="MEN5025-KR-S"/>
    <s v="kurta"/>
    <s v="S"/>
    <n v="1"/>
    <s v="INR"/>
    <x v="261"/>
    <s v="HYDERABAD"/>
    <s v="TELANGANA"/>
    <n v="500074"/>
    <s v="IN"/>
    <b v="0"/>
  </r>
  <r>
    <x v="11237"/>
    <s v="407-1984714-9172329"/>
    <n v="1984714"/>
    <s v="Women"/>
    <n v="28"/>
    <s v="MiddleAge"/>
    <d v="2022-12-05T00:00:00"/>
    <x v="0"/>
    <s v="Delivered"/>
    <s v="Ajio"/>
    <s v="JNE3785-KR-S"/>
    <s v="kurta"/>
    <s v="S"/>
    <n v="1"/>
    <s v="INR"/>
    <x v="330"/>
    <s v="Nashik"/>
    <s v="MAHARASHTRA"/>
    <n v="422013"/>
    <s v="IN"/>
    <b v="0"/>
  </r>
  <r>
    <x v="11238"/>
    <s v="171-9833391-0989957"/>
    <n v="9833391"/>
    <s v="Women"/>
    <n v="34"/>
    <s v="MiddleAge"/>
    <d v="2022-12-05T00:00:00"/>
    <x v="0"/>
    <s v="Delivered"/>
    <s v="Amazon"/>
    <s v="JNE3515-KR-XS"/>
    <s v="kurta"/>
    <s v="XS"/>
    <n v="1"/>
    <s v="INR"/>
    <x v="95"/>
    <s v="BENGALURU"/>
    <s v="KARNATAKA"/>
    <n v="560037"/>
    <s v="IN"/>
    <b v="0"/>
  </r>
  <r>
    <x v="11239"/>
    <s v="406-6904541-4963517"/>
    <n v="6904541"/>
    <s v="Women"/>
    <n v="66"/>
    <s v="Senior"/>
    <d v="2022-12-05T00:00:00"/>
    <x v="0"/>
    <s v="Delivered"/>
    <s v="Amazon"/>
    <s v="J0205-TP-XL"/>
    <s v="Top"/>
    <s v="XL"/>
    <n v="1"/>
    <s v="INR"/>
    <x v="253"/>
    <s v="BENAULIM"/>
    <s v="GOA"/>
    <n v="403716"/>
    <s v="IN"/>
    <b v="0"/>
  </r>
  <r>
    <x v="11240"/>
    <s v="407-8392488-8238734"/>
    <n v="8392488"/>
    <s v="Women"/>
    <n v="37"/>
    <s v="MiddleAge"/>
    <d v="2022-12-05T00:00:00"/>
    <x v="0"/>
    <s v="Delivered"/>
    <s v="Amazon"/>
    <s v="JNE3892-TP-XXXL"/>
    <s v="Top"/>
    <s v="3XL"/>
    <n v="1"/>
    <s v="INR"/>
    <x v="473"/>
    <s v="MUMBAI"/>
    <s v="MAHARASHTRA"/>
    <n v="400056"/>
    <s v="IN"/>
    <b v="0"/>
  </r>
  <r>
    <x v="11241"/>
    <s v="408-3591909-0245945"/>
    <n v="3591909"/>
    <s v="Women"/>
    <n v="26"/>
    <s v="MiddleAge"/>
    <d v="2022-12-05T00:00:00"/>
    <x v="0"/>
    <s v="Delivered"/>
    <s v="Nalli"/>
    <s v="JNE3760-KR-XL"/>
    <s v="kurta"/>
    <s v="XL"/>
    <n v="1"/>
    <s v="INR"/>
    <x v="177"/>
    <s v="Narayangaon"/>
    <s v="MAHARASHTRA"/>
    <n v="410504"/>
    <s v="IN"/>
    <b v="0"/>
  </r>
  <r>
    <x v="11242"/>
    <s v="408-3591909-0245945"/>
    <n v="3591909"/>
    <s v="Women"/>
    <n v="41"/>
    <s v="MiddleAge"/>
    <d v="2022-12-05T00:00:00"/>
    <x v="0"/>
    <s v="Delivered"/>
    <s v="Amazon"/>
    <s v="JNE3567-KR-M"/>
    <s v="kurta"/>
    <s v="M"/>
    <n v="1"/>
    <s v="INR"/>
    <x v="10"/>
    <s v="Bangalore"/>
    <s v="KARNATAKA"/>
    <n v="560103"/>
    <s v="IN"/>
    <b v="0"/>
  </r>
  <r>
    <x v="11243"/>
    <s v="408-2810520-2141130"/>
    <n v="2810520"/>
    <s v="Women"/>
    <n v="48"/>
    <s v="MiddleAge"/>
    <d v="2022-12-05T00:00:00"/>
    <x v="0"/>
    <s v="Returned"/>
    <s v="Myntra"/>
    <s v="JNE3373-KR-XXXL"/>
    <s v="kurta"/>
    <s v="3XL"/>
    <n v="1"/>
    <s v="INR"/>
    <x v="0"/>
    <s v="BENGALURU"/>
    <s v="KARNATAKA"/>
    <n v="560093"/>
    <s v="IN"/>
    <b v="0"/>
  </r>
  <r>
    <x v="11244"/>
    <s v="408-7652792-2757946"/>
    <n v="7652792"/>
    <s v="Men"/>
    <n v="34"/>
    <s v="MiddleAge"/>
    <d v="2022-12-05T00:00:00"/>
    <x v="0"/>
    <s v="Delivered"/>
    <s v="Myntra"/>
    <s v="SET044-KR-NP-XL"/>
    <s v="Set"/>
    <s v="XL"/>
    <n v="1"/>
    <s v="INR"/>
    <x v="23"/>
    <s v="ERNAKULAM"/>
    <s v="KERALA"/>
    <n v="682018"/>
    <s v="IN"/>
    <b v="0"/>
  </r>
  <r>
    <x v="11245"/>
    <s v="402-0147526-8064373"/>
    <n v="147526"/>
    <s v="Women"/>
    <n v="47"/>
    <s v="MiddleAge"/>
    <d v="2022-12-05T00:00:00"/>
    <x v="0"/>
    <s v="Delivered"/>
    <s v="Flipkart"/>
    <s v="MEN5009-KR-XXL"/>
    <s v="kurta"/>
    <s v="XXL"/>
    <n v="1"/>
    <s v="INR"/>
    <x v="86"/>
    <s v="PUNE"/>
    <s v="MAHARASHTRA"/>
    <n v="411009"/>
    <s v="IN"/>
    <b v="0"/>
  </r>
  <r>
    <x v="11246"/>
    <s v="407-3781770-7162757"/>
    <n v="3781770"/>
    <s v="Women"/>
    <n v="43"/>
    <s v="MiddleAge"/>
    <d v="2022-12-05T00:00:00"/>
    <x v="0"/>
    <s v="Delivered"/>
    <s v="Flipkart"/>
    <s v="SET405-KR-NP-S"/>
    <s v="Set"/>
    <s v="S"/>
    <n v="1"/>
    <s v="INR"/>
    <x v="161"/>
    <s v="NIZAMABAD"/>
    <s v="TELANGANA"/>
    <n v="503001"/>
    <s v="IN"/>
    <b v="0"/>
  </r>
  <r>
    <x v="11247"/>
    <s v="407-3781770-7162757"/>
    <n v="3781770"/>
    <s v="Men"/>
    <n v="32"/>
    <s v="MiddleAge"/>
    <d v="2022-12-05T00:00:00"/>
    <x v="0"/>
    <s v="Delivered"/>
    <s v="Myntra"/>
    <s v="SET308-KR-PP-XXL"/>
    <s v="Set"/>
    <s v="XXL"/>
    <n v="1"/>
    <s v="INR"/>
    <x v="112"/>
    <s v="JALNA"/>
    <s v="MAHARASHTRA"/>
    <n v="431203"/>
    <s v="IN"/>
    <b v="0"/>
  </r>
  <r>
    <x v="11248"/>
    <s v="171-3381584-9140361"/>
    <n v="3381584"/>
    <s v="Women"/>
    <n v="49"/>
    <s v="MiddleAge"/>
    <d v="2022-12-05T00:00:00"/>
    <x v="0"/>
    <s v="Delivered"/>
    <s v="Amazon"/>
    <s v="JNE3645-TP-N-XXL"/>
    <s v="Top"/>
    <s v="XXL"/>
    <n v="1"/>
    <s v="INR"/>
    <x v="17"/>
    <s v="CHENNAI"/>
    <s v="TAMIL NADU"/>
    <n v="600010"/>
    <s v="IN"/>
    <b v="0"/>
  </r>
  <r>
    <x v="11249"/>
    <s v="171-0419011-0801162"/>
    <n v="419011"/>
    <s v="Men"/>
    <n v="41"/>
    <s v="MiddleAge"/>
    <d v="2022-12-05T00:00:00"/>
    <x v="0"/>
    <s v="Delivered"/>
    <s v="Myntra"/>
    <s v="SET253-KR-NP-XXXL"/>
    <s v="Set"/>
    <s v="3XL"/>
    <n v="1"/>
    <s v="INR"/>
    <x v="5"/>
    <s v="PUNE"/>
    <s v="MAHARASHTRA"/>
    <n v="411046"/>
    <s v="IN"/>
    <b v="0"/>
  </r>
  <r>
    <x v="11250"/>
    <s v="406-4151301-0505144"/>
    <n v="4151301"/>
    <s v="Women"/>
    <n v="35"/>
    <s v="MiddleAge"/>
    <d v="2022-12-05T00:00:00"/>
    <x v="0"/>
    <s v="Delivered"/>
    <s v="Flipkart"/>
    <s v="J0344-TP-S"/>
    <s v="Top"/>
    <s v="S"/>
    <n v="1"/>
    <s v="INR"/>
    <x v="205"/>
    <s v="BENGALURU"/>
    <s v="KARNATAKA"/>
    <n v="560100"/>
    <s v="IN"/>
    <b v="0"/>
  </r>
  <r>
    <x v="11251"/>
    <s v="406-8666248-5113902"/>
    <n v="8666248"/>
    <s v="Women"/>
    <n v="26"/>
    <s v="MiddleAge"/>
    <d v="2022-12-05T00:00:00"/>
    <x v="0"/>
    <s v="Delivered"/>
    <s v="Others"/>
    <s v="SET433-KR-NP-M"/>
    <s v="Set"/>
    <s v="M"/>
    <n v="1"/>
    <s v="INR"/>
    <x v="151"/>
    <s v="HALOL"/>
    <s v="GUJARAT"/>
    <n v="389350"/>
    <s v="IN"/>
    <b v="0"/>
  </r>
  <r>
    <x v="11252"/>
    <s v="406-8666248-5113902"/>
    <n v="8666248"/>
    <s v="Women"/>
    <n v="75"/>
    <s v="Senior"/>
    <d v="2022-12-05T00:00:00"/>
    <x v="0"/>
    <s v="Delivered"/>
    <s v="Amazon"/>
    <s v="SET320-KR-NP-XL"/>
    <s v="Set"/>
    <s v="XL"/>
    <n v="1"/>
    <s v="INR"/>
    <x v="88"/>
    <s v="IMPHAL"/>
    <s v="MANIPUR"/>
    <n v="795004"/>
    <s v="IN"/>
    <b v="0"/>
  </r>
  <r>
    <x v="11253"/>
    <s v="406-4643725-8175561"/>
    <n v="4643725"/>
    <s v="Men"/>
    <n v="25"/>
    <s v="Adult"/>
    <d v="2022-12-05T00:00:00"/>
    <x v="0"/>
    <s v="Returned"/>
    <s v="Flipkart"/>
    <s v="SET433-KR-NP-XL"/>
    <s v="Set"/>
    <s v="XL"/>
    <n v="1"/>
    <s v="INR"/>
    <x v="370"/>
    <s v="PUNE"/>
    <s v="MAHARASHTRA"/>
    <n v="411046"/>
    <s v="IN"/>
    <b v="0"/>
  </r>
  <r>
    <x v="11254"/>
    <s v="406-4643725-8175561"/>
    <n v="4643725"/>
    <s v="Women"/>
    <n v="28"/>
    <s v="MiddleAge"/>
    <d v="2022-12-05T00:00:00"/>
    <x v="0"/>
    <s v="Returned"/>
    <s v="Amazon"/>
    <s v="SET320-KR-NP-XXL"/>
    <s v="Set"/>
    <s v="XXL"/>
    <n v="1"/>
    <s v="INR"/>
    <x v="88"/>
    <s v="MANCHERIAL"/>
    <s v="TELANGANA"/>
    <n v="504208"/>
    <s v="IN"/>
    <b v="0"/>
  </r>
  <r>
    <x v="11255"/>
    <s v="408-1470050-0128312"/>
    <n v="1470050"/>
    <s v="Women"/>
    <n v="34"/>
    <s v="MiddleAge"/>
    <d v="2022-12-05T00:00:00"/>
    <x v="0"/>
    <s v="Delivered"/>
    <s v="Myntra"/>
    <s v="SET363-KR-NP-M"/>
    <s v="Set"/>
    <s v="M"/>
    <n v="1"/>
    <s v="INR"/>
    <x v="15"/>
    <s v="GUWAHATI"/>
    <s v="ASSAM"/>
    <n v="781017"/>
    <s v="IN"/>
    <b v="0"/>
  </r>
  <r>
    <x v="11256"/>
    <s v="408-0647377-5370708"/>
    <n v="647377"/>
    <s v="Men"/>
    <n v="28"/>
    <s v="MiddleAge"/>
    <d v="2022-12-05T00:00:00"/>
    <x v="0"/>
    <s v="Delivered"/>
    <s v="Nalli"/>
    <s v="SET378-KR-NP-M"/>
    <s v="Set"/>
    <s v="M"/>
    <n v="1"/>
    <s v="INR"/>
    <x v="374"/>
    <s v="HYDERABAD"/>
    <s v="TELANGANA"/>
    <n v="500018"/>
    <s v="IN"/>
    <b v="0"/>
  </r>
  <r>
    <x v="11257"/>
    <s v="408-0647377-5370708"/>
    <n v="647377"/>
    <s v="Men"/>
    <n v="40"/>
    <s v="MiddleAge"/>
    <d v="2022-12-05T00:00:00"/>
    <x v="0"/>
    <s v="Delivered"/>
    <s v="Myntra"/>
    <s v="J0010-LCD-M"/>
    <s v="Set"/>
    <s v="M"/>
    <n v="1"/>
    <s v="INR"/>
    <x v="37"/>
    <s v="DUMKA"/>
    <s v="JHARKHAND"/>
    <n v="814101"/>
    <s v="IN"/>
    <b v="0"/>
  </r>
  <r>
    <x v="11258"/>
    <s v="406-5387447-3646700"/>
    <n v="5387447"/>
    <s v="Women"/>
    <n v="50"/>
    <s v="MiddleAge"/>
    <d v="2022-12-05T00:00:00"/>
    <x v="0"/>
    <s v="Delivered"/>
    <s v="Others"/>
    <s v="J0285-SKD-XL"/>
    <s v="Set"/>
    <s v="XL"/>
    <n v="1"/>
    <s v="INR"/>
    <x v="115"/>
    <s v="BENGALURU"/>
    <s v="KARNATAKA"/>
    <n v="560100"/>
    <s v="IN"/>
    <b v="0"/>
  </r>
  <r>
    <x v="11259"/>
    <s v="402-7841317-8560347"/>
    <n v="7841317"/>
    <s v="Women"/>
    <n v="53"/>
    <s v="Senior"/>
    <d v="2022-12-05T00:00:00"/>
    <x v="0"/>
    <s v="Delivered"/>
    <s v="Myntra"/>
    <s v="J0129-SET-S"/>
    <s v="Set"/>
    <s v="S"/>
    <n v="1"/>
    <s v="INR"/>
    <x v="585"/>
    <s v="MUMBAI"/>
    <s v="MAHARASHTRA"/>
    <n v="400078"/>
    <s v="IN"/>
    <b v="0"/>
  </r>
  <r>
    <x v="11260"/>
    <s v="406-6914441-7867565"/>
    <n v="6914441"/>
    <s v="Men"/>
    <n v="28"/>
    <s v="MiddleAge"/>
    <d v="2022-12-05T00:00:00"/>
    <x v="0"/>
    <s v="Delivered"/>
    <s v="Myntra"/>
    <s v="SET345-KR-NP-XXXL"/>
    <s v="Set"/>
    <s v="3XL"/>
    <n v="1"/>
    <s v="INR"/>
    <x v="127"/>
    <s v="BENGALURU"/>
    <s v="KARNATAKA"/>
    <n v="560061"/>
    <s v="IN"/>
    <b v="0"/>
  </r>
  <r>
    <x v="11261"/>
    <s v="408-2724280-3637149"/>
    <n v="2724280"/>
    <s v="Women"/>
    <n v="33"/>
    <s v="MiddleAge"/>
    <d v="2022-12-05T00:00:00"/>
    <x v="0"/>
    <s v="Delivered"/>
    <s v="Amazon"/>
    <s v="JNE3749-KR-XXL"/>
    <s v="kurta"/>
    <s v="XXL"/>
    <n v="1"/>
    <s v="INR"/>
    <x v="287"/>
    <s v="NEW DELHI"/>
    <s v="DELHI"/>
    <n v="110084"/>
    <s v="IN"/>
    <b v="0"/>
  </r>
  <r>
    <x v="11262"/>
    <s v="408-8496377-1480334"/>
    <n v="8496377"/>
    <s v="Men"/>
    <n v="19"/>
    <s v="Adult"/>
    <d v="2022-12-05T00:00:00"/>
    <x v="0"/>
    <s v="Delivered"/>
    <s v="Flipkart"/>
    <s v="SET398-KR-PP-M"/>
    <s v="Set"/>
    <s v="M"/>
    <n v="1"/>
    <s v="INR"/>
    <x v="93"/>
    <s v="Gurugram"/>
    <s v="HARYANA"/>
    <n v="122102"/>
    <s v="IN"/>
    <b v="0"/>
  </r>
  <r>
    <x v="11263"/>
    <s v="408-8496377-1480334"/>
    <n v="8496377"/>
    <s v="Men"/>
    <n v="38"/>
    <s v="MiddleAge"/>
    <d v="2022-12-05T00:00:00"/>
    <x v="0"/>
    <s v="Delivered"/>
    <s v="Meesho"/>
    <s v="SET345-KR-NP-S"/>
    <s v="Set"/>
    <s v="S"/>
    <n v="1"/>
    <s v="INR"/>
    <x v="467"/>
    <s v="BENGALURU"/>
    <s v="KARNATAKA"/>
    <n v="560060"/>
    <s v="IN"/>
    <b v="0"/>
  </r>
  <r>
    <x v="11264"/>
    <s v="406-4790465-3753108"/>
    <n v="4790465"/>
    <s v="Women"/>
    <n v="33"/>
    <s v="MiddleAge"/>
    <d v="2022-12-05T00:00:00"/>
    <x v="0"/>
    <s v="Delivered"/>
    <s v="Myntra"/>
    <s v="SAR002"/>
    <s v="Saree"/>
    <s v="Free"/>
    <n v="1"/>
    <s v="INR"/>
    <x v="182"/>
    <s v="East Delhi"/>
    <s v="DELHI"/>
    <n v="110095"/>
    <s v="IN"/>
    <b v="0"/>
  </r>
  <r>
    <x v="11265"/>
    <s v="402-0220901-3700358"/>
    <n v="220901"/>
    <s v="Men"/>
    <n v="32"/>
    <s v="MiddleAge"/>
    <d v="2022-12-05T00:00:00"/>
    <x v="0"/>
    <s v="Delivered"/>
    <s v="Flipkart"/>
    <s v="JNE3800-KR-A-XXXL"/>
    <s v="Western Dress"/>
    <s v="3XL"/>
    <n v="1"/>
    <s v="INR"/>
    <x v="411"/>
    <s v="JAMMU"/>
    <s v="JAMMU &amp; KASHMIR"/>
    <n v="180001"/>
    <s v="IN"/>
    <b v="0"/>
  </r>
  <r>
    <x v="11266"/>
    <s v="403-0290897-0564373"/>
    <n v="290897"/>
    <s v="Women"/>
    <n v="42"/>
    <s v="MiddleAge"/>
    <d v="2022-12-05T00:00:00"/>
    <x v="0"/>
    <s v="Delivered"/>
    <s v="Flipkart"/>
    <s v="J0205-TP-XXL"/>
    <s v="Top"/>
    <s v="XXL"/>
    <n v="1"/>
    <s v="INR"/>
    <x v="341"/>
    <s v="Chennai"/>
    <s v="TAMIL NADU"/>
    <n v="600126"/>
    <s v="IN"/>
    <b v="0"/>
  </r>
  <r>
    <x v="11267"/>
    <s v="406-6964058-5201106"/>
    <n v="6964058"/>
    <s v="Women"/>
    <n v="34"/>
    <s v="MiddleAge"/>
    <d v="2022-12-05T00:00:00"/>
    <x v="0"/>
    <s v="Delivered"/>
    <s v="Myntra"/>
    <s v="JNE3732-KR-XXL"/>
    <s v="kurta"/>
    <s v="XXL"/>
    <n v="1"/>
    <s v="INR"/>
    <x v="260"/>
    <s v="HYDERABAD"/>
    <s v="TELANGANA"/>
    <n v="500032"/>
    <s v="IN"/>
    <b v="0"/>
  </r>
  <r>
    <x v="11268"/>
    <s v="406-1585244-0428325"/>
    <n v="1585244"/>
    <s v="Men"/>
    <n v="54"/>
    <s v="Senior"/>
    <d v="2022-12-05T00:00:00"/>
    <x v="0"/>
    <s v="Delivered"/>
    <s v="Amazon"/>
    <s v="NW005-ST-PJ-XXXL"/>
    <s v="Set"/>
    <s v="3XL"/>
    <n v="1"/>
    <s v="INR"/>
    <x v="258"/>
    <s v="PALI"/>
    <s v="RAJASTHAN"/>
    <n v="306401"/>
    <s v="IN"/>
    <b v="0"/>
  </r>
  <r>
    <x v="11269"/>
    <s v="404-0403854-1164311"/>
    <n v="403854"/>
    <s v="Women"/>
    <n v="43"/>
    <s v="MiddleAge"/>
    <d v="2022-12-05T00:00:00"/>
    <x v="0"/>
    <s v="Returned"/>
    <s v="Amazon"/>
    <s v="J0118-TP-XXXL"/>
    <s v="Top"/>
    <s v="3XL"/>
    <n v="1"/>
    <s v="INR"/>
    <x v="46"/>
    <s v="howrah"/>
    <s v="WEST BENGAL"/>
    <n v="711101"/>
    <s v="IN"/>
    <b v="0"/>
  </r>
  <r>
    <x v="11270"/>
    <s v="405-2509445-4456334"/>
    <n v="2509445"/>
    <s v="Women"/>
    <n v="28"/>
    <s v="MiddleAge"/>
    <d v="2022-12-05T00:00:00"/>
    <x v="0"/>
    <s v="Delivered"/>
    <s v="Amazon"/>
    <s v="NW037-TP-SR-XXL"/>
    <s v="Set"/>
    <s v="XXL"/>
    <n v="1"/>
    <s v="INR"/>
    <x v="33"/>
    <s v="MUMBAI"/>
    <s v="MAHARASHTRA"/>
    <n v="400005"/>
    <s v="IN"/>
    <b v="0"/>
  </r>
  <r>
    <x v="11271"/>
    <s v="406-1603241-8343524"/>
    <n v="1603241"/>
    <s v="Women"/>
    <n v="38"/>
    <s v="MiddleAge"/>
    <d v="2022-12-05T00:00:00"/>
    <x v="0"/>
    <s v="Returned"/>
    <s v="Flipkart"/>
    <s v="SET324-KR-NP-M"/>
    <s v="Set"/>
    <s v="M"/>
    <n v="1"/>
    <s v="INR"/>
    <x v="196"/>
    <s v="NALGONDA"/>
    <s v="TELANGANA"/>
    <n v="508001"/>
    <s v="IN"/>
    <b v="0"/>
  </r>
  <r>
    <x v="11272"/>
    <s v="171-9176439-0628310"/>
    <n v="9176439"/>
    <s v="Men"/>
    <n v="71"/>
    <s v="Senior"/>
    <d v="2022-12-05T00:00:00"/>
    <x v="0"/>
    <s v="Delivered"/>
    <s v="Amazon"/>
    <s v="J0207-DR-L"/>
    <s v="Western Dress"/>
    <s v="L"/>
    <n v="1"/>
    <s v="INR"/>
    <x v="28"/>
    <s v="NASHIK"/>
    <s v="MAHARASHTRA"/>
    <n v="422009"/>
    <s v="IN"/>
    <b v="0"/>
  </r>
  <r>
    <x v="11273"/>
    <s v="171-7912129-7614701"/>
    <n v="7912129"/>
    <s v="Women"/>
    <n v="77"/>
    <s v="Senior"/>
    <d v="2022-12-05T00:00:00"/>
    <x v="0"/>
    <s v="Delivered"/>
    <s v="Amazon"/>
    <s v="JNE3670-TU-XS"/>
    <s v="Top"/>
    <s v="XS"/>
    <n v="1"/>
    <s v="INR"/>
    <x v="10"/>
    <s v="PUNE"/>
    <s v="MAHARASHTRA"/>
    <n v="411060"/>
    <s v="IN"/>
    <b v="0"/>
  </r>
  <r>
    <x v="11274"/>
    <s v="171-7912129-7614701"/>
    <n v="7912129"/>
    <s v="Women"/>
    <n v="31"/>
    <s v="MiddleAge"/>
    <d v="2022-12-05T00:00:00"/>
    <x v="0"/>
    <s v="Delivered"/>
    <s v="Nalli"/>
    <s v="JNE3670-TU-S"/>
    <s v="Top"/>
    <s v="S"/>
    <n v="1"/>
    <s v="INR"/>
    <x v="313"/>
    <s v="AHMEDABAD"/>
    <s v="GUJARAT"/>
    <n v="380058"/>
    <s v="IN"/>
    <b v="0"/>
  </r>
  <r>
    <x v="11275"/>
    <s v="404-2697613-4448336"/>
    <n v="2697613"/>
    <s v="Women"/>
    <n v="68"/>
    <s v="Senior"/>
    <d v="2022-12-05T00:00:00"/>
    <x v="0"/>
    <s v="Delivered"/>
    <s v="Flipkart"/>
    <s v="SET317-KR-PP-XXL"/>
    <s v="Set"/>
    <s v="XXL"/>
    <n v="1"/>
    <s v="INR"/>
    <x v="310"/>
    <s v="GURUGRAM"/>
    <s v="HARYANA"/>
    <n v="122001"/>
    <s v="IN"/>
    <b v="0"/>
  </r>
  <r>
    <x v="11276"/>
    <s v="408-4640789-3948341"/>
    <n v="4640789"/>
    <s v="Men"/>
    <n v="59"/>
    <s v="Senior"/>
    <d v="2022-12-05T00:00:00"/>
    <x v="0"/>
    <s v="Delivered"/>
    <s v="Flipkart"/>
    <s v="JNE3797-KR-S"/>
    <s v="Western Dress"/>
    <s v="S"/>
    <n v="1"/>
    <s v="INR"/>
    <x v="5"/>
    <s v="PATNA"/>
    <s v="BIHAR"/>
    <n v="800024"/>
    <s v="IN"/>
    <b v="0"/>
  </r>
  <r>
    <x v="11277"/>
    <s v="404-8701752-6706711"/>
    <n v="8701752"/>
    <s v="Women"/>
    <n v="57"/>
    <s v="Senior"/>
    <d v="2022-12-05T00:00:00"/>
    <x v="0"/>
    <s v="Delivered"/>
    <s v="Flipkart"/>
    <s v="SET250-KR-SHA-XXXL"/>
    <s v="Set"/>
    <s v="3XL"/>
    <n v="1"/>
    <s v="INR"/>
    <x v="3"/>
    <s v="NEW DELHI"/>
    <s v="DELHI"/>
    <n v="110031"/>
    <s v="IN"/>
    <b v="0"/>
  </r>
  <r>
    <x v="11278"/>
    <s v="406-4909679-2679513"/>
    <n v="4909679"/>
    <s v="Women"/>
    <n v="77"/>
    <s v="Senior"/>
    <d v="2022-12-05T00:00:00"/>
    <x v="0"/>
    <s v="Delivered"/>
    <s v="Amazon"/>
    <s v="JNE3804-KR-XXL"/>
    <s v="kurta"/>
    <s v="XXL"/>
    <n v="1"/>
    <s v="INR"/>
    <x v="39"/>
    <s v="PILLAIARKUPPAM"/>
    <s v="PUDUCHERRY"/>
    <n v="607402"/>
    <s v="IN"/>
    <b v="0"/>
  </r>
  <r>
    <x v="11279"/>
    <s v="403-1345842-5341930"/>
    <n v="1345842"/>
    <s v="Women"/>
    <n v="33"/>
    <s v="MiddleAge"/>
    <d v="2022-12-05T00:00:00"/>
    <x v="0"/>
    <s v="Delivered"/>
    <s v="Flipkart"/>
    <s v="J0379-SKD-XL"/>
    <s v="Set"/>
    <s v="XL"/>
    <n v="1"/>
    <s v="INR"/>
    <x v="398"/>
    <s v="BOKARO STEEL CITY"/>
    <s v="JHARKHAND"/>
    <n v="827006"/>
    <s v="IN"/>
    <b v="0"/>
  </r>
  <r>
    <x v="11280"/>
    <s v="408-0937697-2089946"/>
    <n v="937697"/>
    <s v="Women"/>
    <n v="26"/>
    <s v="MiddleAge"/>
    <d v="2022-12-05T00:00:00"/>
    <x v="0"/>
    <s v="Delivered"/>
    <s v="Ajio"/>
    <s v="J0245-SKD-L"/>
    <s v="Set"/>
    <s v="L"/>
    <n v="1"/>
    <s v="INR"/>
    <x v="170"/>
    <s v="IMPHAL"/>
    <s v="MANIPUR"/>
    <n v="795005"/>
    <s v="IN"/>
    <b v="0"/>
  </r>
  <r>
    <x v="11281"/>
    <s v="171-6205368-4670730"/>
    <n v="6205368"/>
    <s v="Women"/>
    <n v="70"/>
    <s v="Senior"/>
    <d v="2022-12-05T00:00:00"/>
    <x v="0"/>
    <s v="Delivered"/>
    <s v="Amazon"/>
    <s v="J0117-TP-XL"/>
    <s v="Top"/>
    <s v="XL"/>
    <n v="1"/>
    <s v="INR"/>
    <x v="285"/>
    <s v="UDHAMPUR"/>
    <s v="JAMMU &amp; KASHMIR"/>
    <n v="182101"/>
    <s v="IN"/>
    <b v="0"/>
  </r>
  <r>
    <x v="11282"/>
    <s v="408-3932711-3520323"/>
    <n v="3932711"/>
    <s v="Women"/>
    <n v="40"/>
    <s v="MiddleAge"/>
    <d v="2022-12-05T00:00:00"/>
    <x v="0"/>
    <s v="Delivered"/>
    <s v="Myntra"/>
    <s v="JNE3837-KR-L"/>
    <s v="kurta"/>
    <s v="L"/>
    <n v="1"/>
    <s v="INR"/>
    <x v="24"/>
    <s v="BENGALURU"/>
    <s v="KARNATAKA"/>
    <n v="560100"/>
    <s v="IN"/>
    <b v="0"/>
  </r>
  <r>
    <x v="11283"/>
    <s v="408-9365156-9479567"/>
    <n v="9365156"/>
    <s v="Men"/>
    <n v="43"/>
    <s v="MiddleAge"/>
    <d v="2022-12-05T00:00:00"/>
    <x v="0"/>
    <s v="Delivered"/>
    <s v="Myntra"/>
    <s v="J0335-DR-M"/>
    <s v="Western Dress"/>
    <s v="M"/>
    <n v="1"/>
    <s v="INR"/>
    <x v="277"/>
    <s v="HYDERABAD"/>
    <s v="TELANGANA"/>
    <n v="500090"/>
    <s v="IN"/>
    <b v="0"/>
  </r>
  <r>
    <x v="11284"/>
    <s v="404-3787733-0379546"/>
    <n v="3787733"/>
    <s v="Men"/>
    <n v="22"/>
    <s v="Adult"/>
    <d v="2022-12-05T00:00:00"/>
    <x v="0"/>
    <s v="Delivered"/>
    <s v="Flipkart"/>
    <s v="J0062-DR-XXL"/>
    <s v="Western Dress"/>
    <s v="XXL"/>
    <n v="1"/>
    <s v="INR"/>
    <x v="86"/>
    <s v="MUMBAI"/>
    <s v="MAHARASHTRA"/>
    <n v="400006"/>
    <s v="IN"/>
    <b v="0"/>
  </r>
  <r>
    <x v="11285"/>
    <s v="408-3254506-8339544"/>
    <n v="3254506"/>
    <s v="Women"/>
    <n v="19"/>
    <s v="Adult"/>
    <d v="2022-12-05T00:00:00"/>
    <x v="0"/>
    <s v="Delivered"/>
    <s v="Myntra"/>
    <s v="J0244-SKD-L"/>
    <s v="Set"/>
    <s v="L"/>
    <n v="1"/>
    <s v="INR"/>
    <x v="135"/>
    <s v="KORAPUT"/>
    <s v="ODISHA"/>
    <n v="764020"/>
    <s v="IN"/>
    <b v="0"/>
  </r>
  <r>
    <x v="11286"/>
    <s v="402-9117499-6043558"/>
    <n v="9117499"/>
    <s v="Men"/>
    <n v="55"/>
    <s v="Senior"/>
    <d v="2022-12-05T00:00:00"/>
    <x v="0"/>
    <s v="Delivered"/>
    <s v="Nalli"/>
    <s v="SET344-KR-NP-M"/>
    <s v="Set"/>
    <s v="M"/>
    <n v="1"/>
    <s v="INR"/>
    <x v="240"/>
    <s v="PATNA"/>
    <s v="BIHAR"/>
    <n v="804453"/>
    <s v="IN"/>
    <b v="0"/>
  </r>
  <r>
    <x v="11287"/>
    <s v="403-3232717-5418715"/>
    <n v="3232717"/>
    <s v="Women"/>
    <n v="22"/>
    <s v="Adult"/>
    <d v="2022-12-05T00:00:00"/>
    <x v="0"/>
    <s v="Delivered"/>
    <s v="Nalli"/>
    <s v="J0037-KR-XXL"/>
    <s v="kurta"/>
    <s v="XXL"/>
    <n v="1"/>
    <s v="INR"/>
    <x v="285"/>
    <s v="Shyamnagar"/>
    <s v="WEST BENGAL"/>
    <n v="743127"/>
    <s v="IN"/>
    <b v="0"/>
  </r>
  <r>
    <x v="11288"/>
    <s v="403-1568093-4838746"/>
    <n v="1568093"/>
    <s v="Women"/>
    <n v="21"/>
    <s v="Adult"/>
    <d v="2022-12-05T00:00:00"/>
    <x v="0"/>
    <s v="Delivered"/>
    <s v="Amazon"/>
    <s v="JNE3703-KR-L"/>
    <s v="kurta"/>
    <s v="L"/>
    <n v="1"/>
    <s v="INR"/>
    <x v="40"/>
    <s v="BENGALURU"/>
    <s v="KARNATAKA"/>
    <n v="560036"/>
    <s v="IN"/>
    <b v="0"/>
  </r>
  <r>
    <x v="11289"/>
    <s v="404-6596024-5023507"/>
    <n v="6596024"/>
    <s v="Women"/>
    <n v="40"/>
    <s v="MiddleAge"/>
    <d v="2022-12-05T00:00:00"/>
    <x v="0"/>
    <s v="Delivered"/>
    <s v="Amazon"/>
    <s v="JNE3618-KR-XS"/>
    <s v="kurta"/>
    <s v="XS"/>
    <n v="1"/>
    <s v="INR"/>
    <x v="236"/>
    <s v="POTHIA"/>
    <s v="BIHAR"/>
    <n v="855117"/>
    <s v="IN"/>
    <b v="0"/>
  </r>
  <r>
    <x v="11290"/>
    <s v="403-1071980-5793162"/>
    <n v="1071980"/>
    <s v="Men"/>
    <n v="21"/>
    <s v="Adult"/>
    <d v="2022-12-05T00:00:00"/>
    <x v="0"/>
    <s v="Returned"/>
    <s v="Flipkart"/>
    <s v="JNE3797-KR-L"/>
    <s v="Western Dress"/>
    <s v="L"/>
    <n v="1"/>
    <s v="INR"/>
    <x v="5"/>
    <s v="VARANASI"/>
    <s v="UTTAR PRADESH"/>
    <n v="221005"/>
    <s v="IN"/>
    <b v="0"/>
  </r>
  <r>
    <x v="11291"/>
    <s v="403-1071980-5793162"/>
    <n v="1071980"/>
    <s v="Men"/>
    <n v="62"/>
    <s v="Senior"/>
    <d v="2022-12-05T00:00:00"/>
    <x v="0"/>
    <s v="Returned"/>
    <s v="Ajio"/>
    <s v="JNE3800-KR-XL"/>
    <s v="Western Dress"/>
    <s v="XL"/>
    <n v="1"/>
    <s v="INR"/>
    <x v="5"/>
    <s v="Kolkata"/>
    <s v="WEST BENGAL"/>
    <n v="700127"/>
    <s v="IN"/>
    <b v="0"/>
  </r>
  <r>
    <x v="11292"/>
    <s v="403-1341521-8965167"/>
    <n v="1341521"/>
    <s v="Women"/>
    <n v="40"/>
    <s v="MiddleAge"/>
    <d v="2022-12-05T00:00:00"/>
    <x v="0"/>
    <s v="Delivered"/>
    <s v="Meesho"/>
    <s v="JNE1906-KR-031-XXL"/>
    <s v="kurta"/>
    <s v="XXL"/>
    <n v="1"/>
    <s v="INR"/>
    <x v="68"/>
    <s v="jalgaon"/>
    <s v="MAHARASHTRA"/>
    <n v="425001"/>
    <s v="IN"/>
    <b v="0"/>
  </r>
  <r>
    <x v="11293"/>
    <s v="404-6035777-0361962"/>
    <n v="6035777"/>
    <s v="Men"/>
    <n v="59"/>
    <s v="Senior"/>
    <d v="2022-12-05T00:00:00"/>
    <x v="0"/>
    <s v="Delivered"/>
    <s v="Flipkart"/>
    <s v="J0332-DR-XXL"/>
    <s v="Western Dress"/>
    <s v="XXL"/>
    <n v="1"/>
    <s v="INR"/>
    <x v="336"/>
    <s v="KOLKATA"/>
    <s v="WEST BENGAL"/>
    <n v="700097"/>
    <s v="IN"/>
    <b v="0"/>
  </r>
  <r>
    <x v="11294"/>
    <s v="404-6035777-0361962"/>
    <n v="6035777"/>
    <s v="Men"/>
    <n v="62"/>
    <s v="Senior"/>
    <d v="2022-12-05T00:00:00"/>
    <x v="0"/>
    <s v="Delivered"/>
    <s v="Ajio"/>
    <s v="J0006-SET-XXXL"/>
    <s v="Ethnic Dress"/>
    <s v="3XL"/>
    <n v="1"/>
    <s v="INR"/>
    <x v="51"/>
    <s v="MEERUT"/>
    <s v="UTTAR PRADESH"/>
    <n v="250002"/>
    <s v="IN"/>
    <b v="0"/>
  </r>
  <r>
    <x v="11295"/>
    <s v="404-6035777-0361962"/>
    <n v="6035777"/>
    <s v="Women"/>
    <n v="30"/>
    <s v="MiddleAge"/>
    <d v="2022-12-05T00:00:00"/>
    <x v="0"/>
    <s v="Delivered"/>
    <s v="Ajio"/>
    <s v="J0011-LCD-XL"/>
    <s v="Set"/>
    <s v="XL"/>
    <n v="1"/>
    <s v="INR"/>
    <x v="347"/>
    <s v="HYDERABAD"/>
    <s v="TELANGANA"/>
    <n v="500050"/>
    <s v="IN"/>
    <b v="0"/>
  </r>
  <r>
    <x v="11296"/>
    <s v="408-0199738-0613168"/>
    <n v="199738"/>
    <s v="Women"/>
    <n v="54"/>
    <s v="Senior"/>
    <d v="2022-12-05T00:00:00"/>
    <x v="0"/>
    <s v="Delivered"/>
    <s v="Myntra"/>
    <s v="J0282-SET-XXL"/>
    <s v="Set"/>
    <s v="XXL"/>
    <n v="1"/>
    <s v="INR"/>
    <x v="37"/>
    <s v="Badepalle"/>
    <s v="TELANGANA"/>
    <n v="509301"/>
    <s v="IN"/>
    <b v="0"/>
  </r>
  <r>
    <x v="11297"/>
    <s v="402-7757220-7407511"/>
    <n v="7757220"/>
    <s v="Men"/>
    <n v="21"/>
    <s v="Adult"/>
    <d v="2022-12-05T00:00:00"/>
    <x v="0"/>
    <s v="Delivered"/>
    <s v="Amazon"/>
    <s v="JNE3797-KR-L"/>
    <s v="Western Dress"/>
    <s v="L"/>
    <n v="1"/>
    <s v="INR"/>
    <x v="8"/>
    <s v="BENGALURU"/>
    <s v="KARNATAKA"/>
    <n v="560061"/>
    <s v="IN"/>
    <b v="0"/>
  </r>
  <r>
    <x v="11298"/>
    <s v="402-4107557-0229947"/>
    <n v="4107557"/>
    <s v="Women"/>
    <n v="22"/>
    <s v="Adult"/>
    <d v="2022-12-05T00:00:00"/>
    <x v="0"/>
    <s v="Delivered"/>
    <s v="Amazon"/>
    <s v="JNE3744-TU-M"/>
    <s v="Top"/>
    <s v="M"/>
    <n v="1"/>
    <s v="INR"/>
    <x v="171"/>
    <s v="MUMBAI"/>
    <s v="MAHARASHTRA"/>
    <n v="400011"/>
    <s v="IN"/>
    <b v="0"/>
  </r>
  <r>
    <x v="11299"/>
    <s v="403-7364753-6586730"/>
    <n v="7364753"/>
    <s v="Women"/>
    <n v="61"/>
    <s v="Senior"/>
    <d v="2022-12-05T00:00:00"/>
    <x v="0"/>
    <s v="Delivered"/>
    <s v="Myntra"/>
    <s v="JNE3766-KR-M"/>
    <s v="kurta"/>
    <s v="M"/>
    <n v="1"/>
    <s v="INR"/>
    <x v="9"/>
    <s v="MARGAO"/>
    <s v="GOA"/>
    <n v="403601"/>
    <s v="IN"/>
    <b v="0"/>
  </r>
  <r>
    <x v="11300"/>
    <s v="402-4477954-1061111"/>
    <n v="4477954"/>
    <s v="Women"/>
    <n v="31"/>
    <s v="MiddleAge"/>
    <d v="2022-12-05T00:00:00"/>
    <x v="0"/>
    <s v="Delivered"/>
    <s v="Others"/>
    <s v="JNE3640-TP-N-S"/>
    <s v="Top"/>
    <s v="S"/>
    <n v="1"/>
    <s v="INR"/>
    <x v="84"/>
    <s v="KARAIKKUDI"/>
    <s v="TAMIL NADU"/>
    <n v="630002"/>
    <s v="IN"/>
    <b v="0"/>
  </r>
  <r>
    <x v="11301"/>
    <s v="402-0611024-4128308"/>
    <n v="611024"/>
    <s v="Women"/>
    <n v="30"/>
    <s v="MiddleAge"/>
    <d v="2022-12-05T00:00:00"/>
    <x v="0"/>
    <s v="Delivered"/>
    <s v="Myntra"/>
    <s v="JNE3510-KR-XXL"/>
    <s v="kurta"/>
    <s v="XXL"/>
    <n v="1"/>
    <s v="INR"/>
    <x v="287"/>
    <s v="PALGHAR"/>
    <s v="MAHARASHTRA"/>
    <n v="401404"/>
    <s v="IN"/>
    <b v="0"/>
  </r>
  <r>
    <x v="11302"/>
    <s v="407-1379331-5768350"/>
    <n v="1379331"/>
    <s v="Women"/>
    <n v="40"/>
    <s v="MiddleAge"/>
    <d v="2022-12-05T00:00:00"/>
    <x v="0"/>
    <s v="Delivered"/>
    <s v="Amazon"/>
    <s v="J0012-SKD-XL"/>
    <s v="Set"/>
    <s v="XL"/>
    <n v="1"/>
    <s v="INR"/>
    <x v="242"/>
    <s v="KANPUR"/>
    <s v="UTTAR PRADESH"/>
    <n v="208002"/>
    <s v="IN"/>
    <b v="0"/>
  </r>
  <r>
    <x v="11303"/>
    <s v="407-0795671-4816367"/>
    <n v="795671"/>
    <s v="Men"/>
    <n v="44"/>
    <s v="MiddleAge"/>
    <d v="2022-12-05T00:00:00"/>
    <x v="0"/>
    <s v="Delivered"/>
    <s v="Amazon"/>
    <s v="J0006-SET-L"/>
    <s v="Ethnic Dress"/>
    <s v="L"/>
    <n v="1"/>
    <s v="INR"/>
    <x v="51"/>
    <s v="GURUGRAM"/>
    <s v="HARYANA"/>
    <n v="122001"/>
    <s v="IN"/>
    <b v="0"/>
  </r>
  <r>
    <x v="11304"/>
    <s v="405-3147355-3805949"/>
    <n v="3147355"/>
    <s v="Men"/>
    <n v="45"/>
    <s v="MiddleAge"/>
    <d v="2022-12-05T00:00:00"/>
    <x v="0"/>
    <s v="Delivered"/>
    <s v="Amazon"/>
    <s v="JNE3797-KR-XL"/>
    <s v="Western Dress"/>
    <s v="XL"/>
    <n v="1"/>
    <s v="INR"/>
    <x v="311"/>
    <s v="Sangli"/>
    <s v="MAHARASHTRA"/>
    <n v="416416"/>
    <s v="IN"/>
    <b v="0"/>
  </r>
  <r>
    <x v="11305"/>
    <s v="407-1307099-3957103"/>
    <n v="1307099"/>
    <s v="Women"/>
    <n v="68"/>
    <s v="Senior"/>
    <d v="2022-12-05T00:00:00"/>
    <x v="0"/>
    <s v="Delivered"/>
    <s v="Amazon"/>
    <s v="JNE3716-KR-XXXL"/>
    <s v="kurta"/>
    <s v="3XL"/>
    <n v="1"/>
    <s v="INR"/>
    <x v="236"/>
    <s v="Shahdara"/>
    <s v="DELHI"/>
    <n v="110032"/>
    <s v="IN"/>
    <b v="0"/>
  </r>
  <r>
    <x v="11306"/>
    <s v="406-3382146-5267545"/>
    <n v="3382146"/>
    <s v="Women"/>
    <n v="26"/>
    <s v="MiddleAge"/>
    <d v="2022-12-05T00:00:00"/>
    <x v="0"/>
    <s v="Delivered"/>
    <s v="Flipkart"/>
    <s v="JNE3783-KR-S"/>
    <s v="kurta"/>
    <s v="S"/>
    <n v="1"/>
    <s v="INR"/>
    <x v="39"/>
    <s v="BENGALURU"/>
    <s v="KARNATAKA"/>
    <n v="560005"/>
    <s v="IN"/>
    <b v="0"/>
  </r>
  <r>
    <x v="11307"/>
    <s v="407-3244772-9297961"/>
    <n v="3244772"/>
    <s v="Men"/>
    <n v="31"/>
    <s v="MiddleAge"/>
    <d v="2022-12-05T00:00:00"/>
    <x v="0"/>
    <s v="Delivered"/>
    <s v="Myntra"/>
    <s v="JNE3869-DR-L"/>
    <s v="Western Dress"/>
    <s v="L"/>
    <n v="1"/>
    <s v="INR"/>
    <x v="267"/>
    <s v="HYDERABAD"/>
    <s v="TELANGANA"/>
    <n v="500073"/>
    <s v="IN"/>
    <b v="0"/>
  </r>
  <r>
    <x v="11308"/>
    <s v="171-7924645-2192322"/>
    <n v="7924645"/>
    <s v="Women"/>
    <n v="65"/>
    <s v="Senior"/>
    <d v="2022-12-05T00:00:00"/>
    <x v="0"/>
    <s v="Delivered"/>
    <s v="Myntra"/>
    <s v="J0230-SKD-XS"/>
    <s v="Set"/>
    <s v="XS"/>
    <n v="1"/>
    <s v="INR"/>
    <x v="34"/>
    <s v="NEW DELHI"/>
    <s v="DELHI"/>
    <n v="110089"/>
    <s v="IN"/>
    <b v="0"/>
  </r>
  <r>
    <x v="11309"/>
    <s v="171-7924645-2192322"/>
    <n v="7924645"/>
    <s v="Women"/>
    <n v="58"/>
    <s v="Senior"/>
    <d v="2022-12-05T00:00:00"/>
    <x v="0"/>
    <s v="Delivered"/>
    <s v="Flipkart"/>
    <s v="JNE3487-KR-XXXL"/>
    <s v="kurta"/>
    <s v="3XL"/>
    <n v="1"/>
    <s v="INR"/>
    <x v="67"/>
    <s v="NEW DELHI"/>
    <s v="DELHI"/>
    <n v="110096"/>
    <s v="IN"/>
    <b v="0"/>
  </r>
  <r>
    <x v="11310"/>
    <s v="171-7924645-2192322"/>
    <n v="7924645"/>
    <s v="Women"/>
    <n v="21"/>
    <s v="Adult"/>
    <d v="2022-12-05T00:00:00"/>
    <x v="0"/>
    <s v="Delivered"/>
    <s v="Amazon"/>
    <s v="J0301-TP-XL"/>
    <s v="Top"/>
    <s v="XL"/>
    <n v="1"/>
    <s v="INR"/>
    <x v="235"/>
    <s v="AHMEDABAD"/>
    <s v="GUJARAT"/>
    <n v="380013"/>
    <s v="IN"/>
    <b v="0"/>
  </r>
  <r>
    <x v="11311"/>
    <s v="171-7924645-2192322"/>
    <n v="7924645"/>
    <s v="Women"/>
    <n v="46"/>
    <s v="MiddleAge"/>
    <d v="2022-12-05T00:00:00"/>
    <x v="0"/>
    <s v="Delivered"/>
    <s v="Amazon"/>
    <s v="JNE3718-KR-XS"/>
    <s v="kurta"/>
    <s v="XS"/>
    <n v="1"/>
    <s v="INR"/>
    <x v="177"/>
    <s v="DHANBAD"/>
    <s v="JHARKHAND"/>
    <n v="826001"/>
    <s v="IN"/>
    <b v="0"/>
  </r>
  <r>
    <x v="11312"/>
    <s v="171-7924645-2192322"/>
    <n v="7924645"/>
    <s v="Men"/>
    <n v="66"/>
    <s v="Senior"/>
    <d v="2022-12-05T00:00:00"/>
    <x v="0"/>
    <s v="Delivered"/>
    <s v="Amazon"/>
    <s v="J0339-DR-L"/>
    <s v="Western Dress"/>
    <s v="L"/>
    <n v="1"/>
    <s v="INR"/>
    <x v="20"/>
    <s v="CHENNAI"/>
    <s v="TAMIL NADU"/>
    <n v="600097"/>
    <s v="IN"/>
    <b v="0"/>
  </r>
  <r>
    <x v="11313"/>
    <s v="408-4818315-0004310"/>
    <n v="4818315"/>
    <s v="Men"/>
    <n v="22"/>
    <s v="Adult"/>
    <d v="2022-12-05T00:00:00"/>
    <x v="0"/>
    <s v="Delivered"/>
    <s v="Flipkart"/>
    <s v="JNE3710-DR-XXL"/>
    <s v="Western Dress"/>
    <s v="XXL"/>
    <n v="1"/>
    <s v="INR"/>
    <x v="122"/>
    <s v="GURUGRAM"/>
    <s v="HARYANA"/>
    <n v="122002"/>
    <s v="IN"/>
    <b v="0"/>
  </r>
  <r>
    <x v="11314"/>
    <s v="404-8699990-0977910"/>
    <n v="8699990"/>
    <s v="Women"/>
    <n v="51"/>
    <s v="Senior"/>
    <d v="2022-12-05T00:00:00"/>
    <x v="0"/>
    <s v="Delivered"/>
    <s v="Amazon"/>
    <s v="JNE3365-KR-1052-A-XXXL"/>
    <s v="kurta"/>
    <s v="3XL"/>
    <n v="1"/>
    <s v="INR"/>
    <x v="0"/>
    <s v="SATTENAPALLE"/>
    <s v="ANDHRA PRADESH"/>
    <n v="522403"/>
    <s v="IN"/>
    <b v="0"/>
  </r>
  <r>
    <x v="11315"/>
    <s v="403-9903860-4891550"/>
    <n v="9903860"/>
    <s v="Women"/>
    <n v="29"/>
    <s v="MiddleAge"/>
    <d v="2022-12-05T00:00:00"/>
    <x v="0"/>
    <s v="Delivered"/>
    <s v="Myntra"/>
    <s v="SET110-KR-PP-M"/>
    <s v="Set"/>
    <s v="M"/>
    <n v="1"/>
    <s v="INR"/>
    <x v="22"/>
    <s v="Kannur"/>
    <s v="KERALA"/>
    <n v="670009"/>
    <s v="IN"/>
    <b v="0"/>
  </r>
  <r>
    <x v="11316"/>
    <s v="404-6977729-5265130"/>
    <n v="6977729"/>
    <s v="Women"/>
    <n v="23"/>
    <s v="Adult"/>
    <d v="2022-12-05T00:00:00"/>
    <x v="0"/>
    <s v="Delivered"/>
    <s v="Amazon"/>
    <s v="J0234-SKD-XL"/>
    <s v="Set"/>
    <s v="XL"/>
    <n v="1"/>
    <s v="INR"/>
    <x v="15"/>
    <s v="TEZPUR"/>
    <s v="ASSAM"/>
    <n v="784001"/>
    <s v="IN"/>
    <b v="0"/>
  </r>
  <r>
    <x v="11317"/>
    <s v="407-5406575-8653147"/>
    <n v="5406575"/>
    <s v="Women"/>
    <n v="20"/>
    <s v="Adult"/>
    <d v="2022-12-05T00:00:00"/>
    <x v="0"/>
    <s v="Delivered"/>
    <s v="Myntra"/>
    <s v="JNE3510-KR-S"/>
    <s v="kurta"/>
    <s v="S"/>
    <n v="1"/>
    <s v="INR"/>
    <x v="483"/>
    <s v="Aluva"/>
    <s v="KERALA"/>
    <n v="683106"/>
    <s v="IN"/>
    <b v="0"/>
  </r>
  <r>
    <x v="11318"/>
    <s v="403-3003861-5876332"/>
    <n v="3003861"/>
    <s v="Men"/>
    <n v="41"/>
    <s v="MiddleAge"/>
    <d v="2022-12-05T00:00:00"/>
    <x v="0"/>
    <s v="Returned"/>
    <s v="Ajio"/>
    <s v="JNE3798-KR-XXL"/>
    <s v="Western Dress"/>
    <s v="XXL"/>
    <n v="1"/>
    <s v="INR"/>
    <x v="5"/>
    <s v="SANGLI MIRAJ KUPWAD"/>
    <s v="MAHARASHTRA"/>
    <n v="416410"/>
    <s v="IN"/>
    <b v="0"/>
  </r>
  <r>
    <x v="11319"/>
    <s v="407-0362663-3933935"/>
    <n v="362663"/>
    <s v="Women"/>
    <n v="40"/>
    <s v="MiddleAge"/>
    <d v="2022-12-05T00:00:00"/>
    <x v="0"/>
    <s v="Delivered"/>
    <s v="Flipkart"/>
    <s v="SET398-KR-PP-XXL"/>
    <s v="Set"/>
    <s v="XXL"/>
    <n v="1"/>
    <s v="INR"/>
    <x v="93"/>
    <s v="Pathankot"/>
    <s v="PUNJAB"/>
    <n v="145001"/>
    <s v="IN"/>
    <b v="0"/>
  </r>
  <r>
    <x v="11320"/>
    <s v="408-5958902-7346759"/>
    <n v="5958902"/>
    <s v="Men"/>
    <n v="28"/>
    <s v="MiddleAge"/>
    <d v="2022-12-05T00:00:00"/>
    <x v="0"/>
    <s v="Delivered"/>
    <s v="Myntra"/>
    <s v="SET097-KR-PP-L"/>
    <s v="Set"/>
    <s v="L"/>
    <n v="1"/>
    <s v="INR"/>
    <x v="37"/>
    <s v="NOIDA"/>
    <s v="UTTAR PRADESH"/>
    <n v="201308"/>
    <s v="IN"/>
    <b v="0"/>
  </r>
  <r>
    <x v="11321"/>
    <s v="405-6567039-6568364"/>
    <n v="6567039"/>
    <s v="Women"/>
    <n v="35"/>
    <s v="MiddleAge"/>
    <d v="2022-12-05T00:00:00"/>
    <x v="0"/>
    <s v="Delivered"/>
    <s v="Myntra"/>
    <s v="JNE3373-KR-L"/>
    <s v="kurta"/>
    <s v="L"/>
    <n v="1"/>
    <s v="INR"/>
    <x v="0"/>
    <s v="BENGALURU"/>
    <s v="KARNATAKA"/>
    <n v="560082"/>
    <s v="IN"/>
    <b v="0"/>
  </r>
  <r>
    <x v="11322"/>
    <s v="404-4883133-0145905"/>
    <n v="4883133"/>
    <s v="Women"/>
    <n v="41"/>
    <s v="MiddleAge"/>
    <d v="2022-12-05T00:00:00"/>
    <x v="0"/>
    <s v="Delivered"/>
    <s v="Flipkart"/>
    <s v="SET348-KR-NP-XL"/>
    <s v="Set"/>
    <s v="XL"/>
    <n v="1"/>
    <s v="INR"/>
    <x v="51"/>
    <s v="LUCKNOW"/>
    <s v="UTTAR PRADESH"/>
    <n v="226028"/>
    <s v="IN"/>
    <b v="0"/>
  </r>
  <r>
    <x v="11323"/>
    <s v="406-0291422-5553142"/>
    <n v="291422"/>
    <s v="Women"/>
    <n v="41"/>
    <s v="MiddleAge"/>
    <d v="2022-12-05T00:00:00"/>
    <x v="0"/>
    <s v="Delivered"/>
    <s v="Amazon"/>
    <s v="SAR009"/>
    <s v="Saree"/>
    <s v="Free"/>
    <n v="1"/>
    <s v="INR"/>
    <x v="33"/>
    <s v="KANNUR"/>
    <s v="KERALA"/>
    <n v="670012"/>
    <s v="IN"/>
    <b v="0"/>
  </r>
  <r>
    <x v="11324"/>
    <s v="406-0291422-5553142"/>
    <n v="291422"/>
    <s v="Women"/>
    <n v="35"/>
    <s v="MiddleAge"/>
    <d v="2022-12-05T00:00:00"/>
    <x v="0"/>
    <s v="Delivered"/>
    <s v="Amazon"/>
    <s v="SAR007"/>
    <s v="Saree"/>
    <s v="Free"/>
    <n v="1"/>
    <s v="INR"/>
    <x v="123"/>
    <s v="NAVI MUMBAI"/>
    <s v="MAHARASHTRA"/>
    <n v="400701"/>
    <s v="IN"/>
    <b v="0"/>
  </r>
  <r>
    <x v="11325"/>
    <s v="403-5938178-0318719"/>
    <n v="5938178"/>
    <s v="Men"/>
    <n v="61"/>
    <s v="Senior"/>
    <d v="2022-12-05T00:00:00"/>
    <x v="0"/>
    <s v="Delivered"/>
    <s v="Flipkart"/>
    <s v="SET279-LC-S"/>
    <s v="Set"/>
    <s v="S"/>
    <n v="1"/>
    <s v="INR"/>
    <x v="88"/>
    <s v="VELLORE"/>
    <s v="TAMIL NADU"/>
    <n v="632014"/>
    <s v="IN"/>
    <b v="0"/>
  </r>
  <r>
    <x v="11326"/>
    <s v="404-5931362-5600307"/>
    <n v="5931362"/>
    <s v="Men"/>
    <n v="24"/>
    <s v="Adult"/>
    <d v="2022-12-05T00:00:00"/>
    <x v="0"/>
    <s v="Delivered"/>
    <s v="Meesho"/>
    <s v="J0414-DR-L"/>
    <s v="Western Dress"/>
    <s v="L"/>
    <n v="1"/>
    <s v="INR"/>
    <x v="114"/>
    <s v="AHMEDABAD"/>
    <s v="GUJARAT"/>
    <n v="380059"/>
    <s v="IN"/>
    <b v="0"/>
  </r>
  <r>
    <x v="11327"/>
    <s v="405-3441790-6137151"/>
    <n v="3441790"/>
    <s v="Women"/>
    <n v="22"/>
    <s v="Adult"/>
    <d v="2022-12-05T00:00:00"/>
    <x v="0"/>
    <s v="Delivered"/>
    <s v="Amazon"/>
    <s v="SET320-KR-NP-S"/>
    <s v="Set"/>
    <s v="S"/>
    <n v="1"/>
    <s v="INR"/>
    <x v="88"/>
    <s v="SECUNDERABAD"/>
    <s v="TELANGANA"/>
    <n v="500011"/>
    <s v="IN"/>
    <b v="0"/>
  </r>
  <r>
    <x v="11328"/>
    <s v="406-7108075-6684347"/>
    <n v="7108075"/>
    <s v="Men"/>
    <n v="30"/>
    <s v="MiddleAge"/>
    <d v="2022-12-05T00:00:00"/>
    <x v="0"/>
    <s v="Delivered"/>
    <s v="Meesho"/>
    <s v="PSET043-KR-NP-5XL"/>
    <s v="Set"/>
    <s v="5XL"/>
    <n v="1"/>
    <s v="INR"/>
    <x v="652"/>
    <s v="HYDERABAD"/>
    <s v="TELANGANA"/>
    <n v="502032"/>
    <s v="IN"/>
    <b v="0"/>
  </r>
  <r>
    <x v="11329"/>
    <s v="404-8520467-3293115"/>
    <n v="8520467"/>
    <s v="Women"/>
    <n v="45"/>
    <s v="MiddleAge"/>
    <d v="2022-12-05T00:00:00"/>
    <x v="0"/>
    <s v="Delivered"/>
    <s v="Myntra"/>
    <s v="MEN5029-KR-L"/>
    <s v="kurta"/>
    <s v="L"/>
    <n v="1"/>
    <s v="INR"/>
    <x v="97"/>
    <s v="BICHOLIM"/>
    <s v="GOA"/>
    <n v="403504"/>
    <s v="IN"/>
    <b v="0"/>
  </r>
  <r>
    <x v="11330"/>
    <s v="406-4720083-2374703"/>
    <n v="4720083"/>
    <s v="Men"/>
    <n v="47"/>
    <s v="MiddleAge"/>
    <d v="2022-12-05T00:00:00"/>
    <x v="0"/>
    <s v="Delivered"/>
    <s v="Amazon"/>
    <s v="SET131-KR-NP-XXXL"/>
    <s v="Set"/>
    <s v="3XL"/>
    <n v="1"/>
    <s v="INR"/>
    <x v="166"/>
    <s v="PUNE"/>
    <s v="MAHARASHTRA"/>
    <n v="410504"/>
    <s v="IN"/>
    <b v="0"/>
  </r>
  <r>
    <x v="11331"/>
    <s v="405-5993988-5749169"/>
    <n v="5993988"/>
    <s v="Women"/>
    <n v="69"/>
    <s v="Senior"/>
    <d v="2022-12-05T00:00:00"/>
    <x v="0"/>
    <s v="Delivered"/>
    <s v="Flipkart"/>
    <s v="JNE2113-KR-381-S"/>
    <s v="kurta"/>
    <s v="S"/>
    <n v="1"/>
    <s v="INR"/>
    <x v="86"/>
    <s v="HYDERABAD"/>
    <s v="TELANGANA"/>
    <n v="500016"/>
    <s v="IN"/>
    <b v="0"/>
  </r>
  <r>
    <x v="11332"/>
    <s v="406-9130308-8013969"/>
    <n v="9130308"/>
    <s v="Men"/>
    <n v="40"/>
    <s v="MiddleAge"/>
    <d v="2022-12-05T00:00:00"/>
    <x v="0"/>
    <s v="Delivered"/>
    <s v="Meesho"/>
    <s v="SET236-KR-PP-M"/>
    <s v="Set"/>
    <s v="M"/>
    <n v="1"/>
    <s v="INR"/>
    <x v="22"/>
    <s v="GUWAHATI"/>
    <s v="ASSAM"/>
    <n v="781029"/>
    <s v="IN"/>
    <b v="0"/>
  </r>
  <r>
    <x v="11333"/>
    <s v="408-4904543-1083524"/>
    <n v="4904543"/>
    <s v="Women"/>
    <n v="45"/>
    <s v="MiddleAge"/>
    <d v="2022-12-05T00:00:00"/>
    <x v="0"/>
    <s v="Delivered"/>
    <s v="Meesho"/>
    <s v="SET398-KR-PP-XXL"/>
    <s v="Set"/>
    <s v="XXL"/>
    <n v="1"/>
    <s v="INR"/>
    <x v="15"/>
    <s v="Delhi"/>
    <s v="DELHI"/>
    <n v="110051"/>
    <s v="IN"/>
    <b v="0"/>
  </r>
  <r>
    <x v="11334"/>
    <s v="408-3999612-4635513"/>
    <n v="3999612"/>
    <s v="Women"/>
    <n v="68"/>
    <s v="Senior"/>
    <d v="2022-12-05T00:00:00"/>
    <x v="0"/>
    <s v="Delivered"/>
    <s v="Flipkart"/>
    <s v="SET343-KR-NP-XL"/>
    <s v="Set"/>
    <s v="XL"/>
    <n v="1"/>
    <s v="INR"/>
    <x v="214"/>
    <s v="MEHKAR"/>
    <s v="MAHARASHTRA"/>
    <n v="443301"/>
    <s v="IN"/>
    <b v="0"/>
  </r>
  <r>
    <x v="11335"/>
    <s v="408-3999612-4635513"/>
    <n v="3999612"/>
    <s v="Women"/>
    <n v="20"/>
    <s v="Adult"/>
    <d v="2022-12-05T00:00:00"/>
    <x v="0"/>
    <s v="Delivered"/>
    <s v="Amazon"/>
    <s v="J0391-TP-XS"/>
    <s v="Top"/>
    <s v="XS"/>
    <n v="1"/>
    <s v="INR"/>
    <x v="122"/>
    <s v="BENGALURU"/>
    <s v="KARNATAKA"/>
    <n v="560075"/>
    <s v="IN"/>
    <b v="0"/>
  </r>
  <r>
    <x v="11336"/>
    <s v="171-7833040-1365933"/>
    <n v="7833040"/>
    <s v="Women"/>
    <n v="23"/>
    <s v="Adult"/>
    <d v="2022-12-05T00:00:00"/>
    <x v="0"/>
    <s v="Delivered"/>
    <s v="Meesho"/>
    <s v="MEN5002-KR-XXXL"/>
    <s v="kurta"/>
    <s v="3XL"/>
    <n v="1"/>
    <s v="INR"/>
    <x v="428"/>
    <s v="Sopanbaug, Pune"/>
    <s v="MAHARASHTRA"/>
    <n v="411001"/>
    <s v="IN"/>
    <b v="0"/>
  </r>
  <r>
    <x v="11337"/>
    <s v="404-4700762-5268367"/>
    <n v="4700762"/>
    <s v="Women"/>
    <n v="70"/>
    <s v="Senior"/>
    <d v="2022-12-05T00:00:00"/>
    <x v="0"/>
    <s v="Delivered"/>
    <s v="Amazon"/>
    <s v="NW030-TP-PJ-L"/>
    <s v="Set"/>
    <s v="L"/>
    <n v="1"/>
    <s v="INR"/>
    <x v="110"/>
    <s v="HYDERABAD"/>
    <s v="TELANGANA"/>
    <n v="500055"/>
    <s v="IN"/>
    <b v="0"/>
  </r>
  <r>
    <x v="11338"/>
    <s v="405-6537624-7633944"/>
    <n v="6537624"/>
    <s v="Men"/>
    <n v="67"/>
    <s v="Senior"/>
    <d v="2022-12-05T00:00:00"/>
    <x v="0"/>
    <s v="Delivered"/>
    <s v="Flipkart"/>
    <s v="SET359-KR-NP-XS"/>
    <s v="Set"/>
    <s v="XS"/>
    <n v="1"/>
    <s v="INR"/>
    <x v="51"/>
    <s v="BHIWADI"/>
    <s v="RAJASTHAN"/>
    <n v="301019"/>
    <s v="IN"/>
    <b v="0"/>
  </r>
  <r>
    <x v="11339"/>
    <s v="171-2479334-9324300"/>
    <n v="2479334"/>
    <s v="Men"/>
    <n v="70"/>
    <s v="Senior"/>
    <d v="2022-12-05T00:00:00"/>
    <x v="0"/>
    <s v="Delivered"/>
    <s v="Nalli"/>
    <s v="J0228-SKD-XL"/>
    <s v="Set"/>
    <s v="XL"/>
    <n v="1"/>
    <s v="INR"/>
    <x v="442"/>
    <s v="JODHPUR"/>
    <s v="RAJASTHAN"/>
    <n v="342001"/>
    <s v="IN"/>
    <b v="0"/>
  </r>
  <r>
    <x v="11340"/>
    <s v="403-4843984-2218709"/>
    <n v="4843984"/>
    <s v="Men"/>
    <n v="45"/>
    <s v="MiddleAge"/>
    <d v="2022-12-05T00:00:00"/>
    <x v="0"/>
    <s v="Delivered"/>
    <s v="Amazon"/>
    <s v="JNE3798-KR-M"/>
    <s v="Western Dress"/>
    <s v="M"/>
    <n v="1"/>
    <s v="INR"/>
    <x v="5"/>
    <s v="ANANTAPUR"/>
    <s v="ANDHRA PRADESH"/>
    <n v="515001"/>
    <s v="IN"/>
    <b v="0"/>
  </r>
  <r>
    <x v="11341"/>
    <s v="406-6686414-8621958"/>
    <n v="6686414"/>
    <s v="Women"/>
    <n v="35"/>
    <s v="MiddleAge"/>
    <d v="2022-12-05T00:00:00"/>
    <x v="0"/>
    <s v="Delivered"/>
    <s v="Amazon"/>
    <s v="JNE3729-KR-XXL"/>
    <s v="kurta"/>
    <s v="XXL"/>
    <n v="1"/>
    <s v="INR"/>
    <x v="164"/>
    <s v="NEW DELHI"/>
    <s v="DELHI"/>
    <n v="110017"/>
    <s v="IN"/>
    <b v="0"/>
  </r>
  <r>
    <x v="11342"/>
    <s v="404-8081710-8277964"/>
    <n v="8081710"/>
    <s v="Women"/>
    <n v="52"/>
    <s v="Senior"/>
    <d v="2022-12-05T00:00:00"/>
    <x v="0"/>
    <s v="Delivered"/>
    <s v="Myntra"/>
    <s v="MEN5008-KR-L"/>
    <s v="kurta"/>
    <s v="L"/>
    <n v="1"/>
    <s v="INR"/>
    <x v="86"/>
    <s v="NEW DELHI"/>
    <s v="DELHI"/>
    <n v="110068"/>
    <s v="IN"/>
    <b v="0"/>
  </r>
  <r>
    <x v="11343"/>
    <s v="404-8081710-8277964"/>
    <n v="8081710"/>
    <s v="Women"/>
    <n v="37"/>
    <s v="MiddleAge"/>
    <d v="2022-12-05T00:00:00"/>
    <x v="0"/>
    <s v="Delivered"/>
    <s v="Myntra"/>
    <s v="MEN5029-KR-L"/>
    <s v="kurta"/>
    <s v="L"/>
    <n v="1"/>
    <s v="INR"/>
    <x v="97"/>
    <s v="KHARDAHA"/>
    <s v="WEST BENGAL"/>
    <n v="700116"/>
    <s v="IN"/>
    <b v="0"/>
  </r>
  <r>
    <x v="11344"/>
    <s v="403-2306952-3569110"/>
    <n v="2306952"/>
    <s v="Women"/>
    <n v="42"/>
    <s v="MiddleAge"/>
    <d v="2022-12-05T00:00:00"/>
    <x v="0"/>
    <s v="Delivered"/>
    <s v="Flipkart"/>
    <s v="JNE3794-KR-XXL"/>
    <s v="kurta"/>
    <s v="XXL"/>
    <n v="1"/>
    <s v="INR"/>
    <x v="9"/>
    <s v="Chandrugonda"/>
    <s v="TELANGANA"/>
    <n v="507166"/>
    <s v="IN"/>
    <b v="0"/>
  </r>
  <r>
    <x v="11345"/>
    <s v="406-8350172-7121951"/>
    <n v="8350172"/>
    <s v="Women"/>
    <n v="34"/>
    <s v="MiddleAge"/>
    <d v="2022-12-05T00:00:00"/>
    <x v="0"/>
    <s v="Delivered"/>
    <s v="Myntra"/>
    <s v="NW020-ST-SR-XS"/>
    <s v="Set"/>
    <s v="XS"/>
    <n v="1"/>
    <s v="INR"/>
    <x v="431"/>
    <s v="BENGALURU"/>
    <s v="KARNATAKA"/>
    <n v="560077"/>
    <s v="IN"/>
    <b v="0"/>
  </r>
  <r>
    <x v="11346"/>
    <s v="171-0988477-9073138"/>
    <n v="988477"/>
    <s v="Men"/>
    <n v="46"/>
    <s v="MiddleAge"/>
    <d v="2022-12-05T00:00:00"/>
    <x v="0"/>
    <s v="Returned"/>
    <s v="Amazon"/>
    <s v="SET363-KR-NP-XXXL"/>
    <s v="Set"/>
    <s v="3XL"/>
    <n v="1"/>
    <s v="INR"/>
    <x v="170"/>
    <s v="NEW DELHI"/>
    <s v="DELHI"/>
    <n v="110065"/>
    <s v="IN"/>
    <b v="0"/>
  </r>
  <r>
    <x v="11347"/>
    <s v="405-2497908-5381953"/>
    <n v="2497908"/>
    <s v="Men"/>
    <n v="21"/>
    <s v="Adult"/>
    <d v="2022-12-05T00:00:00"/>
    <x v="0"/>
    <s v="Delivered"/>
    <s v="Meesho"/>
    <s v="SET345-KR-NP-L"/>
    <s v="Set"/>
    <s v="L"/>
    <n v="1"/>
    <s v="INR"/>
    <x v="467"/>
    <s v="KOTTUVALLY"/>
    <s v="KERALA"/>
    <n v="683518"/>
    <s v="IN"/>
    <b v="1"/>
  </r>
  <r>
    <x v="11348"/>
    <s v="408-0323104-7466760"/>
    <n v="323104"/>
    <s v="Men"/>
    <n v="68"/>
    <s v="Senior"/>
    <d v="2022-12-05T00:00:00"/>
    <x v="0"/>
    <s v="Delivered"/>
    <s v="Flipkart"/>
    <s v="SET305-KR-DPT-M"/>
    <s v="Set"/>
    <s v="M"/>
    <n v="1"/>
    <s v="INR"/>
    <x v="13"/>
    <s v="BENGALURU"/>
    <s v="KARNATAKA"/>
    <n v="560064"/>
    <s v="IN"/>
    <b v="0"/>
  </r>
  <r>
    <x v="11349"/>
    <s v="406-7483359-5485920"/>
    <n v="7483359"/>
    <s v="Women"/>
    <n v="22"/>
    <s v="Adult"/>
    <d v="2022-12-05T00:00:00"/>
    <x v="0"/>
    <s v="Delivered"/>
    <s v="Flipkart"/>
    <s v="JNE3660-TP-N-L"/>
    <s v="Top"/>
    <s v="L"/>
    <n v="1"/>
    <s v="INR"/>
    <x v="298"/>
    <s v="MUMBAI"/>
    <s v="MAHARASHTRA"/>
    <n v="400027"/>
    <s v="IN"/>
    <b v="0"/>
  </r>
  <r>
    <x v="11350"/>
    <s v="406-5297418-2211512"/>
    <n v="5297418"/>
    <s v="Men"/>
    <n v="40"/>
    <s v="MiddleAge"/>
    <d v="2022-12-05T00:00:00"/>
    <x v="0"/>
    <s v="Delivered"/>
    <s v="Myntra"/>
    <s v="JNE3870-DR-XXXL"/>
    <s v="Western Dress"/>
    <s v="3XL"/>
    <n v="1"/>
    <s v="INR"/>
    <x v="141"/>
    <s v="delhi"/>
    <s v="DELHI"/>
    <n v="110045"/>
    <s v="IN"/>
    <b v="0"/>
  </r>
  <r>
    <x v="11351"/>
    <s v="408-9564834-2985133"/>
    <n v="9564834"/>
    <s v="Women"/>
    <n v="78"/>
    <s v="Senior"/>
    <d v="2022-12-05T00:00:00"/>
    <x v="0"/>
    <s v="Delivered"/>
    <s v="Amazon"/>
    <s v="SET258-KR-PP-S"/>
    <s v="Set"/>
    <s v="S"/>
    <n v="1"/>
    <s v="INR"/>
    <x v="541"/>
    <s v="HYDERABAD"/>
    <s v="TELANGANA"/>
    <n v="500050"/>
    <s v="IN"/>
    <b v="0"/>
  </r>
  <r>
    <x v="11352"/>
    <s v="402-4894013-4969931"/>
    <n v="4894013"/>
    <s v="Women"/>
    <n v="55"/>
    <s v="Senior"/>
    <d v="2022-12-05T00:00:00"/>
    <x v="0"/>
    <s v="Delivered"/>
    <s v="Flipkart"/>
    <s v="J0097-KR-XXL"/>
    <s v="kurta"/>
    <s v="XXL"/>
    <n v="1"/>
    <s v="INR"/>
    <x v="192"/>
    <s v="BENGALURU"/>
    <s v="KARNATAKA"/>
    <n v="560078"/>
    <s v="IN"/>
    <b v="0"/>
  </r>
  <r>
    <x v="11353"/>
    <s v="402-8603192-4857926"/>
    <n v="8603192"/>
    <s v="Women"/>
    <n v="43"/>
    <s v="MiddleAge"/>
    <d v="2022-12-05T00:00:00"/>
    <x v="0"/>
    <s v="Delivered"/>
    <s v="Others"/>
    <s v="JNE3440-KR-N-XS"/>
    <s v="kurta"/>
    <s v="XS"/>
    <n v="1"/>
    <s v="INR"/>
    <x v="124"/>
    <s v="NEW DELHI"/>
    <s v="DELHI"/>
    <n v="110003"/>
    <s v="IN"/>
    <b v="0"/>
  </r>
  <r>
    <x v="11354"/>
    <s v="408-9971735-3913900"/>
    <n v="9971735"/>
    <s v="Women"/>
    <n v="59"/>
    <s v="Senior"/>
    <d v="2022-12-05T00:00:00"/>
    <x v="0"/>
    <s v="Delivered"/>
    <s v="Flipkart"/>
    <s v="MEN5012-KR-M"/>
    <s v="kurta"/>
    <s v="M"/>
    <n v="1"/>
    <s v="INR"/>
    <x v="133"/>
    <s v="BHOPAL"/>
    <s v="MADHYA PRADESH"/>
    <n v="462023"/>
    <s v="IN"/>
    <b v="0"/>
  </r>
  <r>
    <x v="11355"/>
    <s v="403-9174094-9483532"/>
    <n v="9174094"/>
    <s v="Women"/>
    <n v="48"/>
    <s v="MiddleAge"/>
    <d v="2022-12-05T00:00:00"/>
    <x v="0"/>
    <s v="Delivered"/>
    <s v="Myntra"/>
    <s v="JNE3837-KR-M"/>
    <s v="kurta"/>
    <s v="M"/>
    <n v="1"/>
    <s v="INR"/>
    <x v="24"/>
    <s v="JODA"/>
    <s v="ODISHA"/>
    <n v="758034"/>
    <s v="IN"/>
    <b v="0"/>
  </r>
  <r>
    <x v="11356"/>
    <s v="403-0304329-8356353"/>
    <n v="304329"/>
    <s v="Women"/>
    <n v="36"/>
    <s v="MiddleAge"/>
    <d v="2022-12-05T00:00:00"/>
    <x v="0"/>
    <s v="Delivered"/>
    <s v="Meesho"/>
    <s v="J0012-SKD-XL"/>
    <s v="Set"/>
    <s v="XL"/>
    <n v="1"/>
    <s v="INR"/>
    <x v="238"/>
    <s v="BHUBANESWAR"/>
    <s v="ODISHA"/>
    <n v="751003"/>
    <s v="IN"/>
    <b v="0"/>
  </r>
  <r>
    <x v="11357"/>
    <s v="406-3872990-3987507"/>
    <n v="3872990"/>
    <s v="Men"/>
    <n v="22"/>
    <s v="Adult"/>
    <d v="2022-12-05T00:00:00"/>
    <x v="0"/>
    <s v="Delivered"/>
    <s v="Others"/>
    <s v="SET415-KR-NP-M"/>
    <s v="Set"/>
    <s v="M"/>
    <n v="1"/>
    <s v="INR"/>
    <x v="37"/>
    <s v="KANNUR"/>
    <s v="KERALA"/>
    <n v="670703"/>
    <s v="IN"/>
    <b v="0"/>
  </r>
  <r>
    <x v="11358"/>
    <s v="406-0096358-9607569"/>
    <n v="96358"/>
    <s v="Women"/>
    <n v="65"/>
    <s v="Senior"/>
    <d v="2022-12-05T00:00:00"/>
    <x v="0"/>
    <s v="Delivered"/>
    <s v="Flipkart"/>
    <s v="JNE3721-KR-L"/>
    <s v="kurta"/>
    <s v="L"/>
    <n v="1"/>
    <s v="INR"/>
    <x v="167"/>
    <s v="FARIDABAD"/>
    <s v="HARYANA"/>
    <n v="121002"/>
    <s v="IN"/>
    <b v="0"/>
  </r>
  <r>
    <x v="11359"/>
    <s v="406-9007001-3028325"/>
    <n v="9007001"/>
    <s v="Women"/>
    <n v="74"/>
    <s v="Senior"/>
    <d v="2022-12-05T00:00:00"/>
    <x v="0"/>
    <s v="Delivered"/>
    <s v="Amazon"/>
    <s v="MEN5012-KR-S"/>
    <s v="kurta"/>
    <s v="S"/>
    <n v="1"/>
    <s v="INR"/>
    <x v="133"/>
    <s v="NAGPUR"/>
    <s v="MAHARASHTRA"/>
    <n v="440015"/>
    <s v="IN"/>
    <b v="0"/>
  </r>
  <r>
    <x v="11360"/>
    <s v="402-9199029-7266765"/>
    <n v="9199029"/>
    <s v="Women"/>
    <n v="32"/>
    <s v="MiddleAge"/>
    <d v="2022-12-05T00:00:00"/>
    <x v="0"/>
    <s v="Refunded"/>
    <s v="Amazon"/>
    <s v="J0301-TP-XL"/>
    <s v="Top"/>
    <s v="XL"/>
    <n v="1"/>
    <s v="INR"/>
    <x v="125"/>
    <s v="MUMBAI"/>
    <s v="MAHARASHTRA"/>
    <n v="400059"/>
    <s v="IN"/>
    <b v="0"/>
  </r>
  <r>
    <x v="11361"/>
    <s v="171-6600175-9066757"/>
    <n v="6600175"/>
    <s v="Women"/>
    <n v="34"/>
    <s v="MiddleAge"/>
    <d v="2022-12-05T00:00:00"/>
    <x v="0"/>
    <s v="Delivered"/>
    <s v="Flipkart"/>
    <s v="SET324-KR-NP-S"/>
    <s v="Set"/>
    <s v="S"/>
    <n v="1"/>
    <s v="INR"/>
    <x v="62"/>
    <s v="PUDUCHERRY"/>
    <s v="PUDUCHERRY"/>
    <n v="605008"/>
    <s v="IN"/>
    <b v="0"/>
  </r>
  <r>
    <x v="11362"/>
    <s v="171-6600175-9066757"/>
    <n v="6600175"/>
    <s v="Men"/>
    <n v="38"/>
    <s v="MiddleAge"/>
    <d v="2022-12-05T00:00:00"/>
    <x v="0"/>
    <s v="Delivered"/>
    <s v="Amazon"/>
    <s v="SET398-KR-PP-XXXL"/>
    <s v="Set"/>
    <s v="3XL"/>
    <n v="1"/>
    <s v="INR"/>
    <x v="121"/>
    <s v="GHAZIABAD"/>
    <s v="UTTAR PRADESH"/>
    <n v="201010"/>
    <s v="IN"/>
    <b v="0"/>
  </r>
  <r>
    <x v="11363"/>
    <s v="407-8611331-2625100"/>
    <n v="8611331"/>
    <s v="Men"/>
    <n v="45"/>
    <s v="MiddleAge"/>
    <d v="2022-12-05T00:00:00"/>
    <x v="0"/>
    <s v="Delivered"/>
    <s v="Myntra"/>
    <s v="J0402-DR-L"/>
    <s v="Western Dress"/>
    <s v="L"/>
    <n v="1"/>
    <s v="INR"/>
    <x v="53"/>
    <s v="NEW DELHI"/>
    <s v="DELHI"/>
    <n v="110075"/>
    <s v="IN"/>
    <b v="0"/>
  </r>
  <r>
    <x v="11364"/>
    <s v="404-5290595-0015557"/>
    <n v="5290595"/>
    <s v="Women"/>
    <n v="32"/>
    <s v="MiddleAge"/>
    <d v="2022-12-05T00:00:00"/>
    <x v="0"/>
    <s v="Delivered"/>
    <s v="Amazon"/>
    <s v="J0096-KR-L"/>
    <s v="kurta"/>
    <s v="L"/>
    <n v="1"/>
    <s v="INR"/>
    <x v="134"/>
    <s v="New Delhi"/>
    <s v="DELHI"/>
    <n v="110092"/>
    <s v="IN"/>
    <b v="0"/>
  </r>
  <r>
    <x v="11365"/>
    <s v="171-5120096-5281144"/>
    <n v="5120096"/>
    <s v="Women"/>
    <n v="60"/>
    <s v="Senior"/>
    <d v="2022-12-05T00:00:00"/>
    <x v="0"/>
    <s v="Delivered"/>
    <s v="Amazon"/>
    <s v="J0379-SKD-XL"/>
    <s v="Set"/>
    <s v="XL"/>
    <n v="1"/>
    <s v="INR"/>
    <x v="398"/>
    <s v="PUNE"/>
    <s v="MAHARASHTRA"/>
    <n v="411032"/>
    <s v="IN"/>
    <b v="0"/>
  </r>
  <r>
    <x v="11366"/>
    <s v="407-9920529-4430709"/>
    <n v="9920529"/>
    <s v="Men"/>
    <n v="61"/>
    <s v="Senior"/>
    <d v="2022-12-05T00:00:00"/>
    <x v="0"/>
    <s v="Delivered"/>
    <s v="Flipkart"/>
    <s v="SET389-KR-NP-S"/>
    <s v="Set"/>
    <s v="S"/>
    <n v="1"/>
    <s v="INR"/>
    <x v="36"/>
    <s v="JAMNAGAR"/>
    <s v="GUJARAT"/>
    <n v="361008"/>
    <s v="IN"/>
    <b v="0"/>
  </r>
  <r>
    <x v="11367"/>
    <s v="402-7417442-9945930"/>
    <n v="7417442"/>
    <s v="Women"/>
    <n v="23"/>
    <s v="Adult"/>
    <d v="2022-12-05T00:00:00"/>
    <x v="0"/>
    <s v="Delivered"/>
    <s v="Nalli"/>
    <s v="JNE3789-KR-XL"/>
    <s v="kurta"/>
    <s v="XL"/>
    <n v="1"/>
    <s v="INR"/>
    <x v="210"/>
    <s v="CALANGUTE, BARDEZ"/>
    <s v="GOA"/>
    <n v="403516"/>
    <s v="IN"/>
    <b v="0"/>
  </r>
  <r>
    <x v="11368"/>
    <s v="408-7321738-6177959"/>
    <n v="7321738"/>
    <s v="Men"/>
    <n v="57"/>
    <s v="Senior"/>
    <d v="2022-12-05T00:00:00"/>
    <x v="0"/>
    <s v="Delivered"/>
    <s v="Nalli"/>
    <s v="SET293-KR-NP-XXL"/>
    <s v="Set"/>
    <s v="XXL"/>
    <n v="1"/>
    <s v="INR"/>
    <x v="187"/>
    <s v="VISAKHAPATNAM"/>
    <s v="ANDHRA PRADESH"/>
    <n v="530040"/>
    <s v="IN"/>
    <b v="0"/>
  </r>
  <r>
    <x v="11369"/>
    <s v="171-2750591-7215538"/>
    <n v="2750591"/>
    <s v="Women"/>
    <n v="48"/>
    <s v="MiddleAge"/>
    <d v="2022-12-05T00:00:00"/>
    <x v="0"/>
    <s v="Delivered"/>
    <s v="Myntra"/>
    <s v="JNE3787-KR-XL"/>
    <s v="kurta"/>
    <s v="XL"/>
    <n v="1"/>
    <s v="INR"/>
    <x v="39"/>
    <s v="GHAZIABAD"/>
    <s v="UTTAR PRADESH"/>
    <n v="201013"/>
    <s v="IN"/>
    <b v="0"/>
  </r>
  <r>
    <x v="11370"/>
    <s v="405-9208997-8376366"/>
    <n v="9208997"/>
    <s v="Women"/>
    <n v="73"/>
    <s v="Senior"/>
    <d v="2022-12-05T00:00:00"/>
    <x v="0"/>
    <s v="Delivered"/>
    <s v="Amazon"/>
    <s v="J0213-TP-XL"/>
    <s v="Top"/>
    <s v="XL"/>
    <n v="1"/>
    <s v="INR"/>
    <x v="35"/>
    <s v="SATARA"/>
    <s v="MAHARASHTRA"/>
    <n v="415001"/>
    <s v="IN"/>
    <b v="0"/>
  </r>
  <r>
    <x v="11371"/>
    <s v="408-7658011-3179516"/>
    <n v="7658011"/>
    <s v="Men"/>
    <n v="19"/>
    <s v="Adult"/>
    <d v="2022-12-05T00:00:00"/>
    <x v="0"/>
    <s v="Delivered"/>
    <s v="Flipkart"/>
    <s v="NW005-ST-PJ-XXL"/>
    <s v="Set"/>
    <s v="XXL"/>
    <n v="1"/>
    <s v="INR"/>
    <x v="258"/>
    <s v="LUDHIANA"/>
    <s v="PUNJAB"/>
    <n v="141419"/>
    <s v="IN"/>
    <b v="0"/>
  </r>
  <r>
    <x v="11372"/>
    <s v="407-1093502-6410741"/>
    <n v="1093502"/>
    <s v="Men"/>
    <n v="73"/>
    <s v="Senior"/>
    <d v="2022-12-05T00:00:00"/>
    <x v="0"/>
    <s v="Delivered"/>
    <s v="Flipkart"/>
    <s v="SET369-KR-NP-XXL"/>
    <s v="Set"/>
    <s v="XXL"/>
    <n v="1"/>
    <s v="INR"/>
    <x v="99"/>
    <s v="SOUTH WEST DELHI"/>
    <s v="DELHI"/>
    <n v="110075"/>
    <s v="IN"/>
    <b v="0"/>
  </r>
  <r>
    <x v="11373"/>
    <s v="406-0436791-3662705"/>
    <n v="436791"/>
    <s v="Women"/>
    <n v="33"/>
    <s v="MiddleAge"/>
    <d v="2022-12-05T00:00:00"/>
    <x v="0"/>
    <s v="Delivered"/>
    <s v="Myntra"/>
    <s v="J0090-TP-XXL"/>
    <s v="Top"/>
    <s v="XXL"/>
    <n v="1"/>
    <s v="INR"/>
    <x v="16"/>
    <s v="GURUGRAM"/>
    <s v="HARYANA"/>
    <n v="122002"/>
    <s v="IN"/>
    <b v="0"/>
  </r>
  <r>
    <x v="11374"/>
    <s v="405-8703870-6178737"/>
    <n v="8703870"/>
    <s v="Women"/>
    <n v="48"/>
    <s v="MiddleAge"/>
    <d v="2022-12-05T00:00:00"/>
    <x v="0"/>
    <s v="Delivered"/>
    <s v="Meesho"/>
    <s v="JNE3500-KR-XXXL"/>
    <s v="kurta"/>
    <s v="3XL"/>
    <n v="1"/>
    <s v="INR"/>
    <x v="424"/>
    <s v="CHENNAI"/>
    <s v="TAMIL NADU"/>
    <n v="600042"/>
    <s v="IN"/>
    <b v="0"/>
  </r>
  <r>
    <x v="11375"/>
    <s v="405-0925784-5958760"/>
    <n v="925784"/>
    <s v="Women"/>
    <n v="35"/>
    <s v="MiddleAge"/>
    <d v="2022-12-05T00:00:00"/>
    <x v="0"/>
    <s v="Delivered"/>
    <s v="Flipkart"/>
    <s v="JNE3368-KR-S"/>
    <s v="kurta"/>
    <s v="S"/>
    <n v="1"/>
    <s v="INR"/>
    <x v="74"/>
    <s v="BENGALURU"/>
    <s v="KARNATAKA"/>
    <n v="560070"/>
    <s v="IN"/>
    <b v="0"/>
  </r>
  <r>
    <x v="11376"/>
    <s v="404-1012553-7215546"/>
    <n v="1012553"/>
    <s v="Women"/>
    <n v="28"/>
    <s v="MiddleAge"/>
    <d v="2022-12-05T00:00:00"/>
    <x v="0"/>
    <s v="Delivered"/>
    <s v="Meesho"/>
    <s v="JNE3660-TP-N-XS"/>
    <s v="Top"/>
    <s v="XS"/>
    <n v="1"/>
    <s v="INR"/>
    <x v="450"/>
    <s v="KANGRA"/>
    <s v="HIMACHAL PRADESH"/>
    <n v="176102"/>
    <s v="IN"/>
    <b v="0"/>
  </r>
  <r>
    <x v="11377"/>
    <s v="404-1012553-7215546"/>
    <n v="1012553"/>
    <s v="Women"/>
    <n v="70"/>
    <s v="Senior"/>
    <d v="2022-12-05T00:00:00"/>
    <x v="0"/>
    <s v="Delivered"/>
    <s v="Flipkart"/>
    <s v="JNE3675-TU-XXL"/>
    <s v="Top"/>
    <s v="XXL"/>
    <n v="1"/>
    <s v="INR"/>
    <x v="130"/>
    <s v="CHIRAWA"/>
    <s v="RAJASTHAN"/>
    <n v="333026"/>
    <s v="IN"/>
    <b v="0"/>
  </r>
  <r>
    <x v="11378"/>
    <s v="405-7817741-1731548"/>
    <n v="7817741"/>
    <s v="Women"/>
    <n v="27"/>
    <s v="MiddleAge"/>
    <d v="2022-12-05T00:00:00"/>
    <x v="0"/>
    <s v="Delivered"/>
    <s v="Amazon"/>
    <s v="JNE3517-KR-M"/>
    <s v="kurta"/>
    <s v="M"/>
    <n v="1"/>
    <s v="INR"/>
    <x v="653"/>
    <s v="KHANDWA"/>
    <s v="MADHYA PRADESH"/>
    <n v="450001"/>
    <s v="IN"/>
    <b v="0"/>
  </r>
  <r>
    <x v="11379"/>
    <s v="405-6512456-7107533"/>
    <n v="6512456"/>
    <s v="Men"/>
    <n v="24"/>
    <s v="Adult"/>
    <d v="2022-12-05T00:00:00"/>
    <x v="0"/>
    <s v="Delivered"/>
    <s v="Amazon"/>
    <s v="SET247-KR-SHA-XS"/>
    <s v="Set"/>
    <s v="XS"/>
    <n v="1"/>
    <s v="INR"/>
    <x v="246"/>
    <s v="BENGALURU"/>
    <s v="KARNATAKA"/>
    <n v="560083"/>
    <s v="IN"/>
    <b v="0"/>
  </r>
  <r>
    <x v="11380"/>
    <s v="405-6512456-7107533"/>
    <n v="6512456"/>
    <s v="Women"/>
    <n v="26"/>
    <s v="MiddleAge"/>
    <d v="2022-12-05T00:00:00"/>
    <x v="0"/>
    <s v="Delivered"/>
    <s v="Myntra"/>
    <s v="J0132-KR-XXL"/>
    <s v="kurta"/>
    <s v="XXL"/>
    <n v="1"/>
    <s v="INR"/>
    <x v="116"/>
    <s v="New Delhi"/>
    <s v="DELHI"/>
    <n v="110096"/>
    <s v="IN"/>
    <b v="0"/>
  </r>
  <r>
    <x v="11381"/>
    <s v="405-6512456-7107533"/>
    <n v="6512456"/>
    <s v="Women"/>
    <n v="33"/>
    <s v="MiddleAge"/>
    <d v="2022-12-05T00:00:00"/>
    <x v="0"/>
    <s v="Delivered"/>
    <s v="Myntra"/>
    <s v="J0010-LCD-S"/>
    <s v="Set"/>
    <s v="S"/>
    <n v="1"/>
    <s v="INR"/>
    <x v="37"/>
    <s v="SAGAR"/>
    <s v="KARNATAKA"/>
    <n v="577401"/>
    <s v="IN"/>
    <b v="0"/>
  </r>
  <r>
    <x v="11382"/>
    <s v="402-9430508-2705900"/>
    <n v="9430508"/>
    <s v="Women"/>
    <n v="28"/>
    <s v="MiddleAge"/>
    <d v="2022-12-05T00:00:00"/>
    <x v="0"/>
    <s v="Delivered"/>
    <s v="Amazon"/>
    <s v="SET398-KR-PP-XXXL"/>
    <s v="Set"/>
    <s v="3XL"/>
    <n v="1"/>
    <s v="INR"/>
    <x v="93"/>
    <s v="MUMBAI"/>
    <s v="MAHARASHTRA"/>
    <n v="400065"/>
    <s v="IN"/>
    <b v="0"/>
  </r>
  <r>
    <x v="11383"/>
    <s v="407-6675843-0778763"/>
    <n v="6675843"/>
    <s v="Women"/>
    <n v="37"/>
    <s v="MiddleAge"/>
    <d v="2022-12-05T00:00:00"/>
    <x v="0"/>
    <s v="Delivered"/>
    <s v="Flipkart"/>
    <s v="JNE3766-KR-M"/>
    <s v="kurta"/>
    <s v="M"/>
    <n v="1"/>
    <s v="INR"/>
    <x v="9"/>
    <s v="THANE"/>
    <s v="MAHARASHTRA"/>
    <n v="401107"/>
    <s v="IN"/>
    <b v="0"/>
  </r>
  <r>
    <x v="11384"/>
    <s v="408-3244521-8488356"/>
    <n v="3244521"/>
    <s v="Women"/>
    <n v="44"/>
    <s v="MiddleAge"/>
    <d v="2022-12-05T00:00:00"/>
    <x v="0"/>
    <s v="Delivered"/>
    <s v="Amazon"/>
    <s v="SET331-KR-NP-S"/>
    <s v="Set"/>
    <s v="S"/>
    <n v="1"/>
    <s v="INR"/>
    <x v="467"/>
    <s v="NAMCHI BAZAAR"/>
    <s v="SIKKIM"/>
    <n v="737126"/>
    <s v="IN"/>
    <b v="0"/>
  </r>
  <r>
    <x v="11385"/>
    <s v="403-6701771-4964321"/>
    <n v="6701771"/>
    <s v="Women"/>
    <n v="34"/>
    <s v="MiddleAge"/>
    <d v="2022-12-05T00:00:00"/>
    <x v="0"/>
    <s v="Delivered"/>
    <s v="Others"/>
    <s v="JNE3479-KR-XS"/>
    <s v="kurta"/>
    <s v="XS"/>
    <n v="1"/>
    <s v="INR"/>
    <x v="29"/>
    <s v="PUNE"/>
    <s v="MAHARASHTRA"/>
    <n v="411015"/>
    <s v="IN"/>
    <b v="0"/>
  </r>
  <r>
    <x v="11386"/>
    <s v="407-6457030-9946743"/>
    <n v="6457030"/>
    <s v="Men"/>
    <n v="18"/>
    <s v="Teenager"/>
    <d v="2022-12-05T00:00:00"/>
    <x v="0"/>
    <s v="Delivered"/>
    <s v="Meesho"/>
    <s v="J0006-SET-S"/>
    <s v="Ethnic Dress"/>
    <s v="S"/>
    <n v="1"/>
    <s v="INR"/>
    <x v="51"/>
    <s v="JAMSHEDPUR"/>
    <s v="JHARKHAND"/>
    <n v="831011"/>
    <s v="IN"/>
    <b v="0"/>
  </r>
  <r>
    <x v="11387"/>
    <s v="408-8049757-2931569"/>
    <n v="8049757"/>
    <s v="Men"/>
    <n v="39"/>
    <s v="MiddleAge"/>
    <d v="2022-12-05T00:00:00"/>
    <x v="0"/>
    <s v="Delivered"/>
    <s v="Amazon"/>
    <s v="SET233-KR-PP-M"/>
    <s v="Set"/>
    <s v="M"/>
    <n v="1"/>
    <s v="INR"/>
    <x v="18"/>
    <s v="HYDERABAD"/>
    <s v="TELANGANA"/>
    <n v="500050"/>
    <s v="IN"/>
    <b v="0"/>
  </r>
  <r>
    <x v="11388"/>
    <s v="404-1643229-1677132"/>
    <n v="1643229"/>
    <s v="Men"/>
    <n v="67"/>
    <s v="Senior"/>
    <d v="2022-12-05T00:00:00"/>
    <x v="0"/>
    <s v="Delivered"/>
    <s v="Myntra"/>
    <s v="J0416-DR-S"/>
    <s v="Western Dress"/>
    <s v="S"/>
    <n v="1"/>
    <s v="INR"/>
    <x v="223"/>
    <s v="NELLORE"/>
    <s v="ANDHRA PRADESH"/>
    <n v="524004"/>
    <s v="IN"/>
    <b v="0"/>
  </r>
  <r>
    <x v="11389"/>
    <s v="407-5056315-3952342"/>
    <n v="5056315"/>
    <s v="Women"/>
    <n v="32"/>
    <s v="MiddleAge"/>
    <d v="2022-12-05T00:00:00"/>
    <x v="0"/>
    <s v="Delivered"/>
    <s v="Myntra"/>
    <s v="J0087-TP-L"/>
    <s v="Top"/>
    <s v="L"/>
    <n v="1"/>
    <s v="INR"/>
    <x v="167"/>
    <s v="BADLAPUR"/>
    <s v="MAHARASHTRA"/>
    <n v="421503"/>
    <s v="IN"/>
    <b v="0"/>
  </r>
  <r>
    <x v="11390"/>
    <s v="406-6437607-2446759"/>
    <n v="6437607"/>
    <s v="Women"/>
    <n v="48"/>
    <s v="MiddleAge"/>
    <d v="2022-12-05T00:00:00"/>
    <x v="0"/>
    <s v="Delivered"/>
    <s v="Flipkart"/>
    <s v="SET291-KR-PP-XXL"/>
    <s v="Set"/>
    <s v="XXL"/>
    <n v="1"/>
    <s v="INR"/>
    <x v="222"/>
    <s v="BENGALURU"/>
    <s v="KARNATAKA"/>
    <n v="560028"/>
    <s v="IN"/>
    <b v="0"/>
  </r>
  <r>
    <x v="11391"/>
    <s v="407-8456943-7997963"/>
    <n v="8456943"/>
    <s v="Men"/>
    <n v="41"/>
    <s v="MiddleAge"/>
    <d v="2022-12-05T00:00:00"/>
    <x v="0"/>
    <s v="Delivered"/>
    <s v="Amazon"/>
    <s v="J0341-DR-L"/>
    <s v="Western Dress"/>
    <s v="L"/>
    <n v="2"/>
    <s v="INR"/>
    <x v="654"/>
    <s v="CHERTHALA"/>
    <s v="KERALA"/>
    <n v="688582"/>
    <s v="IN"/>
    <b v="0"/>
  </r>
  <r>
    <x v="11392"/>
    <s v="403-9073292-2109135"/>
    <n v="9073292"/>
    <s v="Men"/>
    <n v="28"/>
    <s v="MiddleAge"/>
    <d v="2022-12-05T00:00:00"/>
    <x v="0"/>
    <s v="Delivered"/>
    <s v="Nalli"/>
    <s v="SET281-KR-PP-S"/>
    <s v="Set"/>
    <s v="S"/>
    <n v="1"/>
    <s v="INR"/>
    <x v="86"/>
    <s v="MUMBAI"/>
    <s v="MAHARASHTRA"/>
    <n v="400053"/>
    <s v="IN"/>
    <b v="0"/>
  </r>
  <r>
    <x v="11393"/>
    <s v="402-1189252-8350759"/>
    <n v="1189252"/>
    <s v="Women"/>
    <n v="49"/>
    <s v="MiddleAge"/>
    <d v="2022-12-05T00:00:00"/>
    <x v="0"/>
    <s v="Delivered"/>
    <s v="Nalli"/>
    <s v="JNE3665-TP-XL"/>
    <s v="Top"/>
    <s v="XL"/>
    <n v="1"/>
    <s v="INR"/>
    <x v="18"/>
    <s v="MUMBAI"/>
    <s v="MAHARASHTRA"/>
    <n v="400051"/>
    <s v="IN"/>
    <b v="0"/>
  </r>
  <r>
    <x v="11394"/>
    <s v="402-0789429-2876357"/>
    <n v="789429"/>
    <s v="Men"/>
    <n v="40"/>
    <s v="MiddleAge"/>
    <d v="2022-12-05T00:00:00"/>
    <x v="0"/>
    <s v="Delivered"/>
    <s v="Myntra"/>
    <s v="JNE3797-KR-XXXL"/>
    <s v="Western Dress"/>
    <s v="3XL"/>
    <n v="1"/>
    <s v="INR"/>
    <x v="161"/>
    <s v="Mapusa"/>
    <s v="GOA"/>
    <n v="403507"/>
    <s v="IN"/>
    <b v="0"/>
  </r>
  <r>
    <x v="11395"/>
    <s v="408-4077822-2633908"/>
    <n v="4077822"/>
    <s v="Women"/>
    <n v="47"/>
    <s v="MiddleAge"/>
    <d v="2022-12-05T00:00:00"/>
    <x v="0"/>
    <s v="Delivered"/>
    <s v="Flipkart"/>
    <s v="JNE3602-KR-XXXL"/>
    <s v="kurta"/>
    <s v="3XL"/>
    <n v="1"/>
    <s v="INR"/>
    <x v="10"/>
    <s v="CHENNAI"/>
    <s v="TAMIL NADU"/>
    <n v="600033"/>
    <s v="IN"/>
    <b v="0"/>
  </r>
  <r>
    <x v="11396"/>
    <s v="406-6199341-1923535"/>
    <n v="6199341"/>
    <s v="Women"/>
    <n v="31"/>
    <s v="MiddleAge"/>
    <d v="2022-12-05T00:00:00"/>
    <x v="0"/>
    <s v="Delivered"/>
    <s v="Myntra"/>
    <s v="PJNE3421-KR-N-5XL"/>
    <s v="kurta"/>
    <s v="5XL"/>
    <n v="1"/>
    <s v="INR"/>
    <x v="295"/>
    <s v="HISAR"/>
    <s v="HARYANA"/>
    <n v="125001"/>
    <s v="IN"/>
    <b v="0"/>
  </r>
  <r>
    <x v="11397"/>
    <s v="406-0403203-6189134"/>
    <n v="403203"/>
    <s v="Women"/>
    <n v="49"/>
    <s v="MiddleAge"/>
    <d v="2022-12-05T00:00:00"/>
    <x v="0"/>
    <s v="Delivered"/>
    <s v="Nalli"/>
    <s v="PJNE3440-KR-N-4XL"/>
    <s v="kurta"/>
    <s v="4XL"/>
    <n v="1"/>
    <s v="INR"/>
    <x v="295"/>
    <s v="GURUGRAM"/>
    <s v="HARYANA"/>
    <n v="122006"/>
    <s v="IN"/>
    <b v="0"/>
  </r>
  <r>
    <x v="11398"/>
    <s v="404-8967469-7597910"/>
    <n v="8967469"/>
    <s v="Men"/>
    <n v="27"/>
    <s v="MiddleAge"/>
    <d v="2022-12-05T00:00:00"/>
    <x v="0"/>
    <s v="Delivered"/>
    <s v="Meesho"/>
    <s v="NW014-ST-SR-M"/>
    <s v="Set"/>
    <s v="M"/>
    <n v="1"/>
    <s v="INR"/>
    <x v="262"/>
    <s v="JODHPUR"/>
    <s v="RAJASTHAN"/>
    <n v="342001"/>
    <s v="IN"/>
    <b v="0"/>
  </r>
  <r>
    <x v="11399"/>
    <s v="408-8575973-2878757"/>
    <n v="8575973"/>
    <s v="Men"/>
    <n v="36"/>
    <s v="MiddleAge"/>
    <d v="2022-12-05T00:00:00"/>
    <x v="0"/>
    <s v="Delivered"/>
    <s v="Myntra"/>
    <s v="J0005-DR-L"/>
    <s v="Western Dress"/>
    <s v="L"/>
    <n v="1"/>
    <s v="INR"/>
    <x v="51"/>
    <s v="SAMASTIPUR"/>
    <s v="BIHAR"/>
    <n v="848101"/>
    <s v="IN"/>
    <b v="0"/>
  </r>
  <r>
    <x v="11400"/>
    <s v="171-7683101-6904318"/>
    <n v="7683101"/>
    <s v="Men"/>
    <n v="50"/>
    <s v="MiddleAge"/>
    <d v="2022-12-05T00:00:00"/>
    <x v="0"/>
    <s v="Delivered"/>
    <s v="Flipkart"/>
    <s v="SET220-KR-PP-XL"/>
    <s v="Set"/>
    <s v="XL"/>
    <n v="1"/>
    <s v="INR"/>
    <x v="91"/>
    <s v="HYDERABAD"/>
    <s v="TELANGANA"/>
    <n v="500010"/>
    <s v="IN"/>
    <b v="0"/>
  </r>
  <r>
    <x v="11401"/>
    <s v="406-0636638-3063512"/>
    <n v="636638"/>
    <s v="Women"/>
    <n v="28"/>
    <s v="MiddleAge"/>
    <d v="2022-12-05T00:00:00"/>
    <x v="0"/>
    <s v="Delivered"/>
    <s v="Myntra"/>
    <s v="J0283-SET-XL"/>
    <s v="Set"/>
    <s v="XL"/>
    <n v="1"/>
    <s v="INR"/>
    <x v="234"/>
    <s v="IBRAHIMPATNAM"/>
    <s v="ANDHRA PRADESH"/>
    <n v="521456"/>
    <s v="IN"/>
    <b v="0"/>
  </r>
  <r>
    <x v="11402"/>
    <s v="406-7686576-6368326"/>
    <n v="7686576"/>
    <s v="Men"/>
    <n v="23"/>
    <s v="Adult"/>
    <d v="2022-12-05T00:00:00"/>
    <x v="0"/>
    <s v="Delivered"/>
    <s v="Amazon"/>
    <s v="J0164-DR-XXXL"/>
    <s v="Ethnic Dress"/>
    <s v="3XL"/>
    <n v="1"/>
    <s v="INR"/>
    <x v="312"/>
    <s v="BENGALURU"/>
    <s v="KARNATAKA"/>
    <n v="560062"/>
    <s v="IN"/>
    <b v="0"/>
  </r>
  <r>
    <x v="11403"/>
    <s v="404-1561246-9154714"/>
    <n v="1561246"/>
    <s v="Men"/>
    <n v="29"/>
    <s v="MiddleAge"/>
    <d v="2022-12-05T00:00:00"/>
    <x v="0"/>
    <s v="Delivered"/>
    <s v="Myntra"/>
    <s v="J0095-SET-XXXL"/>
    <s v="Set"/>
    <s v="3XL"/>
    <n v="1"/>
    <s v="INR"/>
    <x v="495"/>
    <s v="JALPAIGURI"/>
    <s v="WEST BENGAL"/>
    <n v="734008"/>
    <s v="IN"/>
    <b v="0"/>
  </r>
  <r>
    <x v="11404"/>
    <s v="407-7991004-1451533"/>
    <n v="7991004"/>
    <s v="Women"/>
    <n v="61"/>
    <s v="Senior"/>
    <d v="2022-12-05T00:00:00"/>
    <x v="0"/>
    <s v="Delivered"/>
    <s v="Amazon"/>
    <s v="J0119-TP-L"/>
    <s v="Top"/>
    <s v="L"/>
    <n v="1"/>
    <s v="INR"/>
    <x v="44"/>
    <s v="BENGALURU"/>
    <s v="KARNATAKA"/>
    <n v="560075"/>
    <s v="IN"/>
    <b v="0"/>
  </r>
  <r>
    <x v="11405"/>
    <s v="404-4270318-6745144"/>
    <n v="4270318"/>
    <s v="Women"/>
    <n v="77"/>
    <s v="Senior"/>
    <d v="2022-12-05T00:00:00"/>
    <x v="0"/>
    <s v="Delivered"/>
    <s v="Myntra"/>
    <s v="SET397-KR-NP-XXL"/>
    <s v="Set"/>
    <s v="XXL"/>
    <n v="1"/>
    <s v="INR"/>
    <x v="93"/>
    <s v="TRICHY"/>
    <s v="TAMIL NADU"/>
    <n v="620014"/>
    <s v="IN"/>
    <b v="0"/>
  </r>
  <r>
    <x v="11406"/>
    <s v="402-3816531-8596368"/>
    <n v="3816531"/>
    <s v="Women"/>
    <n v="26"/>
    <s v="MiddleAge"/>
    <d v="2022-12-05T00:00:00"/>
    <x v="0"/>
    <s v="Delivered"/>
    <s v="Flipkart"/>
    <s v="JNE3405-KR-XXL"/>
    <s v="kurta"/>
    <s v="XXL"/>
    <n v="1"/>
    <s v="INR"/>
    <x v="10"/>
    <s v="Rohini"/>
    <s v="DELHI"/>
    <n v="110085"/>
    <s v="IN"/>
    <b v="0"/>
  </r>
  <r>
    <x v="11407"/>
    <s v="402-6257713-5061166"/>
    <n v="6257713"/>
    <s v="Women"/>
    <n v="33"/>
    <s v="MiddleAge"/>
    <d v="2022-12-05T00:00:00"/>
    <x v="0"/>
    <s v="Delivered"/>
    <s v="Myntra"/>
    <s v="J0230-SKD-S"/>
    <s v="Set"/>
    <s v="S"/>
    <n v="1"/>
    <s v="INR"/>
    <x v="72"/>
    <s v="GORAKHPUR"/>
    <s v="UTTAR PRADESH"/>
    <n v="273015"/>
    <s v="IN"/>
    <b v="0"/>
  </r>
  <r>
    <x v="11408"/>
    <s v="408-6662800-3077953"/>
    <n v="6662800"/>
    <s v="Women"/>
    <n v="45"/>
    <s v="MiddleAge"/>
    <d v="2022-12-05T00:00:00"/>
    <x v="0"/>
    <s v="Delivered"/>
    <s v="Ajio"/>
    <s v="PJNE2199-KR-N-5XL"/>
    <s v="kurta"/>
    <s v="5XL"/>
    <n v="1"/>
    <s v="INR"/>
    <x v="444"/>
    <s v="DURG"/>
    <s v="CHHATTISGARH"/>
    <n v="491001"/>
    <s v="IN"/>
    <b v="0"/>
  </r>
  <r>
    <x v="11409"/>
    <s v="407-7942934-0785135"/>
    <n v="7942934"/>
    <s v="Men"/>
    <n v="54"/>
    <s v="Senior"/>
    <d v="2022-12-05T00:00:00"/>
    <x v="0"/>
    <s v="Delivered"/>
    <s v="Amazon"/>
    <s v="JNE3797-KR-A-XXL"/>
    <s v="Western Dress"/>
    <s v="XXL"/>
    <n v="1"/>
    <s v="INR"/>
    <x v="161"/>
    <s v="GURUGRAM"/>
    <s v="HARYANA"/>
    <n v="122009"/>
    <s v="IN"/>
    <b v="0"/>
  </r>
  <r>
    <x v="11410"/>
    <s v="407-9813208-8917166"/>
    <n v="9813208"/>
    <s v="Men"/>
    <n v="43"/>
    <s v="MiddleAge"/>
    <d v="2022-12-05T00:00:00"/>
    <x v="0"/>
    <s v="Delivered"/>
    <s v="Meesho"/>
    <s v="JNE3798-KR-XL"/>
    <s v="Western Dress"/>
    <s v="XL"/>
    <n v="1"/>
    <s v="INR"/>
    <x v="411"/>
    <s v="THANE"/>
    <s v="MAHARASHTRA"/>
    <n v="400607"/>
    <s v="IN"/>
    <b v="0"/>
  </r>
  <r>
    <x v="11411"/>
    <s v="406-6868808-8151559"/>
    <n v="6868808"/>
    <s v="Men"/>
    <n v="35"/>
    <s v="MiddleAge"/>
    <d v="2022-12-05T00:00:00"/>
    <x v="0"/>
    <s v="Delivered"/>
    <s v="Myntra"/>
    <s v="J0399-DR-S"/>
    <s v="Western Dress"/>
    <s v="S"/>
    <n v="1"/>
    <s v="INR"/>
    <x v="188"/>
    <s v="PUNE"/>
    <s v="MAHARASHTRA"/>
    <n v="411014"/>
    <s v="IN"/>
    <b v="0"/>
  </r>
  <r>
    <x v="11412"/>
    <s v="406-1075264-5577932"/>
    <n v="1075264"/>
    <s v="Men"/>
    <n v="28"/>
    <s v="MiddleAge"/>
    <d v="2022-12-05T00:00:00"/>
    <x v="0"/>
    <s v="Delivered"/>
    <s v="Flipkart"/>
    <s v="J0399-DR-S"/>
    <s v="Western Dress"/>
    <s v="S"/>
    <n v="1"/>
    <s v="INR"/>
    <x v="188"/>
    <s v="SHAHDOL"/>
    <s v="MADHYA PRADESH"/>
    <n v="484001"/>
    <s v="IN"/>
    <b v="0"/>
  </r>
  <r>
    <x v="11413"/>
    <s v="407-4032388-7584321"/>
    <n v="4032388"/>
    <s v="Women"/>
    <n v="49"/>
    <s v="MiddleAge"/>
    <d v="2022-12-05T00:00:00"/>
    <x v="0"/>
    <s v="Delivered"/>
    <s v="Flipkart"/>
    <s v="JNE2100-KR-144-XXXL"/>
    <s v="kurta"/>
    <s v="3XL"/>
    <n v="1"/>
    <s v="INR"/>
    <x v="0"/>
    <s v="TIRUNELVELI"/>
    <s v="TAMIL NADU"/>
    <n v="627011"/>
    <s v="IN"/>
    <b v="0"/>
  </r>
  <r>
    <x v="11414"/>
    <s v="171-7349692-7933949"/>
    <n v="7349692"/>
    <s v="Women"/>
    <n v="66"/>
    <s v="Senior"/>
    <d v="2022-12-05T00:00:00"/>
    <x v="0"/>
    <s v="Delivered"/>
    <s v="Amazon"/>
    <s v="J0010-LCD-M"/>
    <s v="Set"/>
    <s v="M"/>
    <n v="1"/>
    <s v="INR"/>
    <x v="37"/>
    <s v="ERNAKULAM"/>
    <s v="KERALA"/>
    <n v="682024"/>
    <s v="IN"/>
    <b v="0"/>
  </r>
  <r>
    <x v="11415"/>
    <s v="408-8912958-1972337"/>
    <n v="8912958"/>
    <s v="Men"/>
    <n v="46"/>
    <s v="MiddleAge"/>
    <d v="2022-12-05T00:00:00"/>
    <x v="0"/>
    <s v="Delivered"/>
    <s v="Nalli"/>
    <s v="JNE3797-KR-L"/>
    <s v="Western Dress"/>
    <s v="L"/>
    <n v="1"/>
    <s v="INR"/>
    <x v="5"/>
    <s v="HYDERABAD"/>
    <s v="TELANGANA"/>
    <n v="500018"/>
    <s v="IN"/>
    <b v="0"/>
  </r>
  <r>
    <x v="11416"/>
    <s v="402-4689279-3533119"/>
    <n v="4689279"/>
    <s v="Women"/>
    <n v="55"/>
    <s v="Senior"/>
    <d v="2022-12-05T00:00:00"/>
    <x v="0"/>
    <s v="Delivered"/>
    <s v="Myntra"/>
    <s v="J0041-SET-M"/>
    <s v="Set"/>
    <s v="M"/>
    <n v="1"/>
    <s v="INR"/>
    <x v="76"/>
    <s v="TIRUNELVELI"/>
    <s v="TAMIL NADU"/>
    <n v="627011"/>
    <s v="IN"/>
    <b v="0"/>
  </r>
  <r>
    <x v="11417"/>
    <s v="403-8737366-6066715"/>
    <n v="8737366"/>
    <s v="Women"/>
    <n v="18"/>
    <s v="Teenager"/>
    <d v="2022-12-05T00:00:00"/>
    <x v="0"/>
    <s v="Delivered"/>
    <s v="Flipkart"/>
    <s v="JNE1998-KR-311-XL"/>
    <s v="kurta"/>
    <s v="XL"/>
    <n v="1"/>
    <s v="INR"/>
    <x v="29"/>
    <s v="SHENKOTTAI"/>
    <s v="TAMIL NADU"/>
    <n v="627809"/>
    <s v="IN"/>
    <b v="0"/>
  </r>
  <r>
    <x v="11418"/>
    <s v="406-0071631-7253140"/>
    <n v="71631"/>
    <s v="Men"/>
    <n v="35"/>
    <s v="MiddleAge"/>
    <d v="2022-12-05T00:00:00"/>
    <x v="0"/>
    <s v="Delivered"/>
    <s v="Others"/>
    <s v="SET204-KR-DPT-XS"/>
    <s v="Set"/>
    <s v="XS"/>
    <n v="1"/>
    <s v="INR"/>
    <x v="18"/>
    <s v="CHENNAI"/>
    <s v="TAMIL NADU"/>
    <n v="600017"/>
    <s v="IN"/>
    <b v="0"/>
  </r>
  <r>
    <x v="11419"/>
    <s v="171-2587138-6352357"/>
    <n v="2587138"/>
    <s v="Men"/>
    <n v="24"/>
    <s v="Adult"/>
    <d v="2022-12-05T00:00:00"/>
    <x v="0"/>
    <s v="Delivered"/>
    <s v="Others"/>
    <s v="JNE3797-KR-L"/>
    <s v="Western Dress"/>
    <s v="L"/>
    <n v="1"/>
    <s v="INR"/>
    <x v="5"/>
    <s v="BETTIAH"/>
    <s v="BIHAR"/>
    <n v="845438"/>
    <s v="IN"/>
    <b v="0"/>
  </r>
  <r>
    <x v="11420"/>
    <s v="404-2557224-3279566"/>
    <n v="2557224"/>
    <s v="Men"/>
    <n v="42"/>
    <s v="MiddleAge"/>
    <d v="2022-12-05T00:00:00"/>
    <x v="0"/>
    <s v="Delivered"/>
    <s v="Flipkart"/>
    <s v="JNE3800-KR-S"/>
    <s v="Western Dress"/>
    <s v="S"/>
    <n v="1"/>
    <s v="INR"/>
    <x v="8"/>
    <s v="UDUPI"/>
    <s v="KARNATAKA"/>
    <n v="576104"/>
    <s v="IN"/>
    <b v="0"/>
  </r>
  <r>
    <x v="11421"/>
    <s v="405-2492257-8514732"/>
    <n v="2492257"/>
    <s v="Women"/>
    <n v="28"/>
    <s v="MiddleAge"/>
    <d v="2022-12-05T00:00:00"/>
    <x v="0"/>
    <s v="Delivered"/>
    <s v="Flipkart"/>
    <s v="J0329-KR-XXL"/>
    <s v="kurta"/>
    <s v="XXL"/>
    <n v="1"/>
    <s v="INR"/>
    <x v="3"/>
    <s v="SECUNDERABAD"/>
    <s v="TELANGANA"/>
    <n v="500011"/>
    <s v="IN"/>
    <b v="0"/>
  </r>
  <r>
    <x v="11422"/>
    <s v="405-2492257-8514732"/>
    <n v="2492257"/>
    <s v="Women"/>
    <n v="52"/>
    <s v="Senior"/>
    <d v="2022-12-05T00:00:00"/>
    <x v="0"/>
    <s v="Delivered"/>
    <s v="Amazon"/>
    <s v="J0119-TP-L"/>
    <s v="Top"/>
    <s v="L"/>
    <n v="1"/>
    <s v="INR"/>
    <x v="44"/>
    <s v="HYDERABAD"/>
    <s v="TELANGANA"/>
    <n v="500084"/>
    <s v="IN"/>
    <b v="0"/>
  </r>
  <r>
    <x v="11423"/>
    <s v="405-2492257-8514732"/>
    <n v="2492257"/>
    <s v="Women"/>
    <n v="23"/>
    <s v="Adult"/>
    <d v="2022-12-05T00:00:00"/>
    <x v="0"/>
    <s v="Delivered"/>
    <s v="Myntra"/>
    <s v="JNE3678-TU-XXL"/>
    <s v="Top"/>
    <s v="XXL"/>
    <n v="1"/>
    <s v="INR"/>
    <x v="18"/>
    <s v="Dombivali East"/>
    <s v="MAHARASHTRA"/>
    <n v="421201"/>
    <s v="IN"/>
    <b v="0"/>
  </r>
  <r>
    <x v="11424"/>
    <s v="408-9357765-8227559"/>
    <n v="9357765"/>
    <s v="Women"/>
    <n v="37"/>
    <s v="MiddleAge"/>
    <d v="2022-12-05T00:00:00"/>
    <x v="0"/>
    <s v="Delivered"/>
    <s v="Amazon"/>
    <s v="SET377-KR-NP-XXL"/>
    <s v="Set"/>
    <s v="XXL"/>
    <n v="1"/>
    <s v="INR"/>
    <x v="69"/>
    <s v="NEW DELHI"/>
    <s v="DELHI"/>
    <n v="110085"/>
    <s v="IN"/>
    <b v="0"/>
  </r>
  <r>
    <x v="11425"/>
    <s v="171-8126843-3540364"/>
    <n v="8126843"/>
    <s v="Women"/>
    <n v="24"/>
    <s v="Adult"/>
    <d v="2022-12-05T00:00:00"/>
    <x v="0"/>
    <s v="Delivered"/>
    <s v="Amazon"/>
    <s v="JNE3680-TU-A-L"/>
    <s v="Top"/>
    <s v="L"/>
    <n v="1"/>
    <s v="INR"/>
    <x v="358"/>
    <s v="BENGALURU"/>
    <s v="KARNATAKA"/>
    <n v="560001"/>
    <s v="IN"/>
    <b v="0"/>
  </r>
  <r>
    <x v="11426"/>
    <s v="408-3665191-4757141"/>
    <n v="3665191"/>
    <s v="Women"/>
    <n v="21"/>
    <s v="Adult"/>
    <d v="2022-12-05T00:00:00"/>
    <x v="0"/>
    <s v="Delivered"/>
    <s v="Ajio"/>
    <s v="NW013-ST-SR-M"/>
    <s v="Set"/>
    <s v="M"/>
    <n v="1"/>
    <s v="INR"/>
    <x v="97"/>
    <s v="MUMBAI"/>
    <s v="MAHARASHTRA"/>
    <n v="400053"/>
    <s v="IN"/>
    <b v="0"/>
  </r>
  <r>
    <x v="11427"/>
    <s v="408-3665191-4757141"/>
    <n v="3665191"/>
    <s v="Men"/>
    <n v="40"/>
    <s v="MiddleAge"/>
    <d v="2022-12-05T00:00:00"/>
    <x v="0"/>
    <s v="Delivered"/>
    <s v="Myntra"/>
    <s v="NW012-TP-PJ-XXXL"/>
    <s v="Set"/>
    <s v="3XL"/>
    <n v="1"/>
    <s v="INR"/>
    <x v="213"/>
    <s v="MUMBAI"/>
    <s v="MAHARASHTRA"/>
    <n v="400072"/>
    <s v="IN"/>
    <b v="0"/>
  </r>
  <r>
    <x v="11428"/>
    <s v="408-1100141-6829914"/>
    <n v="1100141"/>
    <s v="Women"/>
    <n v="30"/>
    <s v="MiddleAge"/>
    <d v="2022-12-05T00:00:00"/>
    <x v="0"/>
    <s v="Delivered"/>
    <s v="Myntra"/>
    <s v="J0149-KR-XS"/>
    <s v="kurta"/>
    <s v="XS"/>
    <n v="1"/>
    <s v="INR"/>
    <x v="230"/>
    <s v="THIRUVANANTHAPURAM"/>
    <s v="KERALA"/>
    <n v="695019"/>
    <s v="IN"/>
    <b v="0"/>
  </r>
  <r>
    <x v="11429"/>
    <s v="171-2305608-7529967"/>
    <n v="2305608"/>
    <s v="Men"/>
    <n v="18"/>
    <s v="Teenager"/>
    <d v="2022-12-05T00:00:00"/>
    <x v="0"/>
    <s v="Delivered"/>
    <s v="Myntra"/>
    <s v="JNE3870-DR-XS"/>
    <s v="Western Dress"/>
    <s v="XS"/>
    <n v="1"/>
    <s v="INR"/>
    <x v="141"/>
    <s v="CHENNAI"/>
    <s v="TAMIL NADU"/>
    <n v="600011"/>
    <s v="IN"/>
    <b v="0"/>
  </r>
  <r>
    <x v="11430"/>
    <s v="407-6706743-2372333"/>
    <n v="6706743"/>
    <s v="Women"/>
    <n v="48"/>
    <s v="MiddleAge"/>
    <d v="2022-12-05T00:00:00"/>
    <x v="0"/>
    <s v="Delivered"/>
    <s v="Flipkart"/>
    <s v="SET282-KR-PP-M"/>
    <s v="Set"/>
    <s v="M"/>
    <n v="1"/>
    <s v="INR"/>
    <x v="91"/>
    <s v="BENGALURU"/>
    <s v="KARNATAKA"/>
    <n v="560067"/>
    <s v="IN"/>
    <b v="0"/>
  </r>
  <r>
    <x v="11431"/>
    <s v="408-8230887-4187566"/>
    <n v="8230887"/>
    <s v="Women"/>
    <n v="23"/>
    <s v="Adult"/>
    <d v="2022-12-05T00:00:00"/>
    <x v="0"/>
    <s v="Delivered"/>
    <s v="Flipkart"/>
    <s v="JNE3802-KR-XL"/>
    <s v="kurta"/>
    <s v="XL"/>
    <n v="1"/>
    <s v="INR"/>
    <x v="95"/>
    <s v="GORAKHPUR"/>
    <s v="UTTAR PRADESH"/>
    <n v="273016"/>
    <s v="IN"/>
    <b v="0"/>
  </r>
  <r>
    <x v="11432"/>
    <s v="408-6500852-5508369"/>
    <n v="6500852"/>
    <s v="Women"/>
    <n v="59"/>
    <s v="Senior"/>
    <d v="2022-12-05T00:00:00"/>
    <x v="0"/>
    <s v="Delivered"/>
    <s v="Myntra"/>
    <s v="JNE3405-KR-XXXL"/>
    <s v="kurta"/>
    <s v="3XL"/>
    <n v="1"/>
    <s v="INR"/>
    <x v="10"/>
    <s v="KOLKATA"/>
    <s v="WEST BENGAL"/>
    <n v="700065"/>
    <s v="IN"/>
    <b v="0"/>
  </r>
  <r>
    <x v="11433"/>
    <s v="408-9161365-4677903"/>
    <n v="9161365"/>
    <s v="Men"/>
    <n v="42"/>
    <s v="MiddleAge"/>
    <d v="2022-12-05T00:00:00"/>
    <x v="0"/>
    <s v="Delivered"/>
    <s v="Amazon"/>
    <s v="NW012-TP-PJ-M"/>
    <s v="Set"/>
    <s v="M"/>
    <n v="1"/>
    <s v="INR"/>
    <x v="213"/>
    <s v="meerut"/>
    <s v="UTTAR PRADESH"/>
    <n v="250001"/>
    <s v="IN"/>
    <b v="0"/>
  </r>
  <r>
    <x v="11434"/>
    <s v="171-0488751-7617102"/>
    <n v="488751"/>
    <s v="Women"/>
    <n v="40"/>
    <s v="MiddleAge"/>
    <d v="2022-12-05T00:00:00"/>
    <x v="0"/>
    <s v="Delivered"/>
    <s v="Amazon"/>
    <s v="J0096-KR-XL"/>
    <s v="kurta"/>
    <s v="XL"/>
    <n v="1"/>
    <s v="INR"/>
    <x v="127"/>
    <s v="DURGAPUR"/>
    <s v="WEST BENGAL"/>
    <n v="713205"/>
    <s v="IN"/>
    <b v="0"/>
  </r>
  <r>
    <x v="11435"/>
    <s v="405-5625629-1237926"/>
    <n v="5625629"/>
    <s v="Women"/>
    <n v="48"/>
    <s v="MiddleAge"/>
    <d v="2022-12-05T00:00:00"/>
    <x v="0"/>
    <s v="Delivered"/>
    <s v="Myntra"/>
    <s v="JNE3892-TP-S"/>
    <s v="Top"/>
    <s v="S"/>
    <n v="1"/>
    <s v="INR"/>
    <x v="36"/>
    <s v="Dehradun"/>
    <s v="UTTARAKHAND"/>
    <n v="248001"/>
    <s v="IN"/>
    <b v="0"/>
  </r>
  <r>
    <x v="11436"/>
    <s v="407-8350291-7397908"/>
    <n v="8350291"/>
    <s v="Women"/>
    <n v="23"/>
    <s v="Adult"/>
    <d v="2022-12-05T00:00:00"/>
    <x v="0"/>
    <s v="Delivered"/>
    <s v="Flipkart"/>
    <s v="SET414-KR-NP-XL"/>
    <s v="Set"/>
    <s v="XL"/>
    <n v="1"/>
    <s v="INR"/>
    <x v="37"/>
    <s v="BENGALURU"/>
    <s v="KARNATAKA"/>
    <n v="560102"/>
    <s v="IN"/>
    <b v="0"/>
  </r>
  <r>
    <x v="11437"/>
    <s v="171-5732400-4922765"/>
    <n v="5732400"/>
    <s v="Women"/>
    <n v="28"/>
    <s v="MiddleAge"/>
    <d v="2022-12-05T00:00:00"/>
    <x v="0"/>
    <s v="Delivered"/>
    <s v="Flipkart"/>
    <s v="JNE3291-KR-XXL"/>
    <s v="kurta"/>
    <s v="XXL"/>
    <n v="1"/>
    <s v="INR"/>
    <x v="228"/>
    <s v="GHAZIABAD"/>
    <s v="UTTAR PRADESH"/>
    <n v="201010"/>
    <s v="IN"/>
    <b v="0"/>
  </r>
  <r>
    <x v="11438"/>
    <s v="402-8474352-5141940"/>
    <n v="8474352"/>
    <s v="Women"/>
    <n v="53"/>
    <s v="Senior"/>
    <d v="2022-12-05T00:00:00"/>
    <x v="0"/>
    <s v="Delivered"/>
    <s v="Myntra"/>
    <s v="JNE3634-KR-S"/>
    <s v="kurta"/>
    <s v="S"/>
    <n v="1"/>
    <s v="INR"/>
    <x v="437"/>
    <s v="MUMBAI"/>
    <s v="MAHARASHTRA"/>
    <n v="400063"/>
    <s v="IN"/>
    <b v="0"/>
  </r>
  <r>
    <x v="11439"/>
    <s v="402-4602283-5735556"/>
    <n v="4602283"/>
    <s v="Women"/>
    <n v="37"/>
    <s v="MiddleAge"/>
    <d v="2022-12-05T00:00:00"/>
    <x v="0"/>
    <s v="Delivered"/>
    <s v="Flipkart"/>
    <s v="JNE3437-KR-L"/>
    <s v="kurta"/>
    <s v="L"/>
    <n v="1"/>
    <s v="INR"/>
    <x v="9"/>
    <s v="HISAR"/>
    <s v="HARYANA"/>
    <n v="125001"/>
    <s v="IN"/>
    <b v="0"/>
  </r>
  <r>
    <x v="11440"/>
    <s v="404-7709653-4957969"/>
    <n v="7709653"/>
    <s v="Men"/>
    <n v="48"/>
    <s v="MiddleAge"/>
    <d v="2022-12-05T00:00:00"/>
    <x v="0"/>
    <s v="Delivered"/>
    <s v="Amazon"/>
    <s v="JNE3870-DR-S"/>
    <s v="Western Dress"/>
    <s v="S"/>
    <n v="1"/>
    <s v="INR"/>
    <x v="141"/>
    <s v="CHITTOOR"/>
    <s v="ANDHRA PRADESH"/>
    <n v="517152"/>
    <s v="IN"/>
    <b v="0"/>
  </r>
  <r>
    <x v="11441"/>
    <s v="403-5183210-8501925"/>
    <n v="5183210"/>
    <s v="Women"/>
    <n v="31"/>
    <s v="MiddleAge"/>
    <d v="2022-12-05T00:00:00"/>
    <x v="0"/>
    <s v="Refunded"/>
    <s v="Myntra"/>
    <s v="JNE2305-KR-533-M"/>
    <s v="kurta"/>
    <s v="M"/>
    <n v="1"/>
    <s v="INR"/>
    <x v="68"/>
    <s v="GUNTUR"/>
    <s v="ANDHRA PRADESH"/>
    <n v="522006"/>
    <s v="IN"/>
    <b v="0"/>
  </r>
  <r>
    <x v="11442"/>
    <s v="402-3498428-1873969"/>
    <n v="3498428"/>
    <s v="Women"/>
    <n v="25"/>
    <s v="Adult"/>
    <d v="2022-12-05T00:00:00"/>
    <x v="0"/>
    <s v="Delivered"/>
    <s v="Flipkart"/>
    <s v="JNE1906-KR-031-XS"/>
    <s v="kurta"/>
    <s v="XS"/>
    <n v="1"/>
    <s v="INR"/>
    <x v="68"/>
    <s v="BAREILLY"/>
    <s v="UTTAR PRADESH"/>
    <n v="243122"/>
    <s v="IN"/>
    <b v="0"/>
  </r>
  <r>
    <x v="11443"/>
    <s v="403-0792781-0673101"/>
    <n v="792781"/>
    <s v="Women"/>
    <n v="25"/>
    <s v="Adult"/>
    <d v="2022-12-05T00:00:00"/>
    <x v="0"/>
    <s v="Delivered"/>
    <s v="Flipkart"/>
    <s v="JNE2014-KR-178-L"/>
    <s v="kurta"/>
    <s v="L"/>
    <n v="1"/>
    <s v="INR"/>
    <x v="245"/>
    <s v="HAVERI"/>
    <s v="KARNATAKA"/>
    <n v="581110"/>
    <s v="IN"/>
    <b v="0"/>
  </r>
  <r>
    <x v="11444"/>
    <s v="171-4991879-0053951"/>
    <n v="4991879"/>
    <s v="Women"/>
    <n v="26"/>
    <s v="MiddleAge"/>
    <d v="2022-12-05T00:00:00"/>
    <x v="0"/>
    <s v="Delivered"/>
    <s v="Myntra"/>
    <s v="SET291-KR-PP-XXXL"/>
    <s v="Set"/>
    <s v="3XL"/>
    <n v="1"/>
    <s v="INR"/>
    <x v="16"/>
    <s v="NEW TOWN"/>
    <s v="WEST BENGAL"/>
    <n v="700156"/>
    <s v="IN"/>
    <b v="0"/>
  </r>
  <r>
    <x v="11445"/>
    <s v="407-7304661-9277144"/>
    <n v="7304661"/>
    <s v="Women"/>
    <n v="23"/>
    <s v="Adult"/>
    <d v="2022-12-05T00:00:00"/>
    <x v="0"/>
    <s v="Delivered"/>
    <s v="Flipkart"/>
    <s v="JNE3662-TP-XS"/>
    <s v="Top"/>
    <s v="XS"/>
    <n v="1"/>
    <s v="INR"/>
    <x v="10"/>
    <s v="THANE"/>
    <s v="MAHARASHTRA"/>
    <n v="401107"/>
    <s v="IN"/>
    <b v="0"/>
  </r>
  <r>
    <x v="11446"/>
    <s v="406-5841620-5085128"/>
    <n v="5841620"/>
    <s v="Men"/>
    <n v="29"/>
    <s v="MiddleAge"/>
    <d v="2022-12-05T00:00:00"/>
    <x v="0"/>
    <s v="Delivered"/>
    <s v="Flipkart"/>
    <s v="J0295-DR-M"/>
    <s v="Western Dress"/>
    <s v="M"/>
    <n v="1"/>
    <s v="INR"/>
    <x v="248"/>
    <s v="KOLKATA"/>
    <s v="WEST BENGAL"/>
    <n v="700041"/>
    <s v="IN"/>
    <b v="0"/>
  </r>
  <r>
    <x v="11447"/>
    <s v="406-0579441-9073118"/>
    <n v="579441"/>
    <s v="Women"/>
    <n v="20"/>
    <s v="Adult"/>
    <d v="2022-12-05T00:00:00"/>
    <x v="0"/>
    <s v="Delivered"/>
    <s v="Nalli"/>
    <s v="JNE3373-KR-XXL"/>
    <s v="kurta"/>
    <s v="XXL"/>
    <n v="1"/>
    <s v="INR"/>
    <x v="0"/>
    <s v="ANAKAPALLE"/>
    <s v="ANDHRA PRADESH"/>
    <n v="531001"/>
    <s v="IN"/>
    <b v="0"/>
  </r>
  <r>
    <x v="11448"/>
    <s v="171-9560445-6932317"/>
    <n v="9560445"/>
    <s v="Men"/>
    <n v="30"/>
    <s v="MiddleAge"/>
    <d v="2022-11-05T00:00:00"/>
    <x v="1"/>
    <s v="Returned"/>
    <s v="Myntra"/>
    <s v="J0003-SET-M"/>
    <s v="Set"/>
    <s v="M"/>
    <n v="1"/>
    <s v="INR"/>
    <x v="112"/>
    <s v="JAMSHEDPUR"/>
    <s v="JHARKHAND"/>
    <n v="831011"/>
    <s v="IN"/>
    <b v="0"/>
  </r>
  <r>
    <x v="11449"/>
    <s v="171-9560445-6932317"/>
    <n v="9560445"/>
    <s v="Men"/>
    <n v="78"/>
    <s v="Senior"/>
    <d v="2022-11-05T00:00:00"/>
    <x v="1"/>
    <s v="Returned"/>
    <s v="Flipkart"/>
    <s v="J0295-DR-S"/>
    <s v="Western Dress"/>
    <s v="S"/>
    <n v="1"/>
    <s v="INR"/>
    <x v="655"/>
    <s v="NOIDA"/>
    <s v="UTTAR PRADESH"/>
    <n v="201301"/>
    <s v="IN"/>
    <b v="0"/>
  </r>
  <r>
    <x v="11450"/>
    <s v="407-6265277-9897116"/>
    <n v="6265277"/>
    <s v="Women"/>
    <n v="24"/>
    <s v="Adult"/>
    <d v="2022-11-05T00:00:00"/>
    <x v="1"/>
    <s v="Delivered"/>
    <s v="Amazon"/>
    <s v="SET433-KR-NP-S"/>
    <s v="Set"/>
    <s v="S"/>
    <n v="1"/>
    <s v="INR"/>
    <x v="151"/>
    <s v="BENGALURU"/>
    <s v="KARNATAKA"/>
    <n v="560035"/>
    <s v="IN"/>
    <b v="0"/>
  </r>
  <r>
    <x v="11451"/>
    <s v="408-7998761-8296345"/>
    <n v="7998761"/>
    <s v="Men"/>
    <n v="20"/>
    <s v="Adult"/>
    <d v="2022-11-05T00:00:00"/>
    <x v="1"/>
    <s v="Delivered"/>
    <s v="Amazon"/>
    <s v="J0230-SKD-M"/>
    <s v="Set"/>
    <s v="M"/>
    <n v="1"/>
    <s v="INR"/>
    <x v="34"/>
    <s v="NAGPUR"/>
    <s v="MAHARASHTRA"/>
    <n v="440024"/>
    <s v="IN"/>
    <b v="0"/>
  </r>
  <r>
    <x v="11452"/>
    <s v="408-0164747-6978735"/>
    <n v="164747"/>
    <s v="Women"/>
    <n v="18"/>
    <s v="Teenager"/>
    <d v="2022-11-05T00:00:00"/>
    <x v="1"/>
    <s v="Delivered"/>
    <s v="Myntra"/>
    <s v="JNE3546-KR-L"/>
    <s v="kurta"/>
    <s v="L"/>
    <n v="1"/>
    <s v="INR"/>
    <x v="66"/>
    <s v="PUNE"/>
    <s v="MAHARASHTRA"/>
    <n v="411043"/>
    <s v="IN"/>
    <b v="0"/>
  </r>
  <r>
    <x v="11453"/>
    <s v="406-8511259-9268363"/>
    <n v="8511259"/>
    <s v="Men"/>
    <n v="42"/>
    <s v="MiddleAge"/>
    <d v="2022-11-05T00:00:00"/>
    <x v="1"/>
    <s v="Delivered"/>
    <s v="Amazon"/>
    <s v="JNE3797-KR-M"/>
    <s v="Western Dress"/>
    <s v="M"/>
    <n v="1"/>
    <s v="INR"/>
    <x v="5"/>
    <s v="FIROZABAD"/>
    <s v="UTTAR PRADESH"/>
    <n v="283203"/>
    <s v="IN"/>
    <b v="0"/>
  </r>
  <r>
    <x v="11454"/>
    <s v="408-7079557-4378747"/>
    <n v="7079557"/>
    <s v="Men"/>
    <n v="43"/>
    <s v="MiddleAge"/>
    <d v="2022-11-05T00:00:00"/>
    <x v="1"/>
    <s v="Delivered"/>
    <s v="Myntra"/>
    <s v="JNE3797-KR-S"/>
    <s v="Western Dress"/>
    <s v="S"/>
    <n v="1"/>
    <s v="INR"/>
    <x v="5"/>
    <s v="HYDERABAD"/>
    <s v="TELANGANA"/>
    <n v="500060"/>
    <s v="IN"/>
    <b v="0"/>
  </r>
  <r>
    <x v="11455"/>
    <s v="406-6696095-0645905"/>
    <n v="6696095"/>
    <s v="Women"/>
    <n v="44"/>
    <s v="MiddleAge"/>
    <d v="2022-11-05T00:00:00"/>
    <x v="1"/>
    <s v="Delivered"/>
    <s v="Myntra"/>
    <s v="JNE3487-KR-M"/>
    <s v="kurta"/>
    <s v="M"/>
    <n v="1"/>
    <s v="INR"/>
    <x v="67"/>
    <s v="AMRITSAR"/>
    <s v="PUNJAB"/>
    <n v="143001"/>
    <s v="IN"/>
    <b v="0"/>
  </r>
  <r>
    <x v="11456"/>
    <s v="403-4813964-7277139"/>
    <n v="4813964"/>
    <s v="Women"/>
    <n v="19"/>
    <s v="Adult"/>
    <d v="2022-11-05T00:00:00"/>
    <x v="1"/>
    <s v="Delivered"/>
    <s v="Amazon"/>
    <s v="SAR011"/>
    <s v="Saree"/>
    <s v="Free"/>
    <n v="1"/>
    <s v="INR"/>
    <x v="222"/>
    <s v="PIMPRI CHINCHWAD Pune."/>
    <s v="MAHARASHTRA"/>
    <n v="411061"/>
    <s v="IN"/>
    <b v="0"/>
  </r>
  <r>
    <x v="11457"/>
    <s v="171-7053156-8601919"/>
    <n v="7053156"/>
    <s v="Men"/>
    <n v="27"/>
    <s v="MiddleAge"/>
    <d v="2022-11-05T00:00:00"/>
    <x v="1"/>
    <s v="Delivered"/>
    <s v="Amazon"/>
    <s v="JNE3797-KR-L"/>
    <s v="Western Dress"/>
    <s v="L"/>
    <n v="1"/>
    <s v="INR"/>
    <x v="5"/>
    <s v="HYDERABAD"/>
    <s v="TELANGANA"/>
    <n v="500065"/>
    <s v="IN"/>
    <b v="0"/>
  </r>
  <r>
    <x v="11458"/>
    <s v="402-5887537-2105915"/>
    <n v="5887537"/>
    <s v="Women"/>
    <n v="40"/>
    <s v="MiddleAge"/>
    <d v="2022-11-05T00:00:00"/>
    <x v="1"/>
    <s v="Delivered"/>
    <s v="Myntra"/>
    <s v="NW034-TP-PJ-XL"/>
    <s v="Set"/>
    <s v="XL"/>
    <n v="1"/>
    <s v="INR"/>
    <x v="65"/>
    <s v="NEW DELHI"/>
    <s v="DELHI"/>
    <n v="110018"/>
    <s v="IN"/>
    <b v="0"/>
  </r>
  <r>
    <x v="11459"/>
    <s v="402-8932306-3679552"/>
    <n v="8932306"/>
    <s v="Women"/>
    <n v="41"/>
    <s v="MiddleAge"/>
    <d v="2022-11-05T00:00:00"/>
    <x v="1"/>
    <s v="Delivered"/>
    <s v="Amazon"/>
    <s v="JNE3733-KR-XXL"/>
    <s v="kurta"/>
    <s v="XXL"/>
    <n v="1"/>
    <s v="INR"/>
    <x v="107"/>
    <s v="TIRUNELVELI"/>
    <s v="TAMIL NADU"/>
    <n v="627011"/>
    <s v="IN"/>
    <b v="0"/>
  </r>
  <r>
    <x v="11460"/>
    <s v="407-4496553-7193936"/>
    <n v="4496553"/>
    <s v="Women"/>
    <n v="44"/>
    <s v="MiddleAge"/>
    <d v="2022-11-05T00:00:00"/>
    <x v="1"/>
    <s v="Delivered"/>
    <s v="Amazon"/>
    <s v="JNE2294-KR-A-L"/>
    <s v="kurta"/>
    <s v="L"/>
    <n v="1"/>
    <s v="INR"/>
    <x v="4"/>
    <s v="KOZHIKODE"/>
    <s v="KERALA"/>
    <n v="673005"/>
    <s v="IN"/>
    <b v="0"/>
  </r>
  <r>
    <x v="11461"/>
    <s v="408-6270391-7933142"/>
    <n v="6270391"/>
    <s v="Women"/>
    <n v="43"/>
    <s v="MiddleAge"/>
    <d v="2022-11-05T00:00:00"/>
    <x v="1"/>
    <s v="Delivered"/>
    <s v="Amazon"/>
    <s v="PJNE3440-KR-N-5XL"/>
    <s v="kurta"/>
    <s v="5XL"/>
    <n v="1"/>
    <s v="INR"/>
    <x v="594"/>
    <s v="BANGALORE"/>
    <s v="KARNATAKA"/>
    <n v="560085"/>
    <s v="IN"/>
    <b v="0"/>
  </r>
  <r>
    <x v="11462"/>
    <s v="408-6270391-7933142"/>
    <n v="6270391"/>
    <s v="Women"/>
    <n v="66"/>
    <s v="Senior"/>
    <d v="2022-11-05T00:00:00"/>
    <x v="1"/>
    <s v="Delivered"/>
    <s v="Myntra"/>
    <s v="PJNE3291-KR-6XL"/>
    <s v="kurta"/>
    <s v="6XL"/>
    <n v="1"/>
    <s v="INR"/>
    <x v="192"/>
    <s v="PUNE"/>
    <s v="MAHARASHTRA"/>
    <n v="411057"/>
    <s v="IN"/>
    <b v="0"/>
  </r>
  <r>
    <x v="11463"/>
    <s v="407-2720165-4515562"/>
    <n v="2720165"/>
    <s v="Men"/>
    <n v="48"/>
    <s v="MiddleAge"/>
    <d v="2022-11-05T00:00:00"/>
    <x v="1"/>
    <s v="Delivered"/>
    <s v="Myntra"/>
    <s v="SET366-KR-NP-XS"/>
    <s v="Set"/>
    <s v="XS"/>
    <n v="1"/>
    <s v="INR"/>
    <x v="515"/>
    <s v="tonk"/>
    <s v="RAJASTHAN"/>
    <n v="304001"/>
    <s v="IN"/>
    <b v="0"/>
  </r>
  <r>
    <x v="11464"/>
    <s v="404-1456303-8736324"/>
    <n v="1456303"/>
    <s v="Men"/>
    <n v="31"/>
    <s v="MiddleAge"/>
    <d v="2022-11-05T00:00:00"/>
    <x v="1"/>
    <s v="Delivered"/>
    <s v="Others"/>
    <s v="SET361-KR-NP-XS"/>
    <s v="Set"/>
    <s v="XS"/>
    <n v="1"/>
    <s v="INR"/>
    <x v="206"/>
    <s v="NEW DELHI"/>
    <s v="DELHI"/>
    <n v="110035"/>
    <s v="IN"/>
    <b v="0"/>
  </r>
  <r>
    <x v="11465"/>
    <s v="405-7161951-9911520"/>
    <n v="7161951"/>
    <s v="Men"/>
    <n v="32"/>
    <s v="MiddleAge"/>
    <d v="2022-11-05T00:00:00"/>
    <x v="1"/>
    <s v="Delivered"/>
    <s v="Amazon"/>
    <s v="SET304-KR-DPT-XXXL"/>
    <s v="Set"/>
    <s v="3XL"/>
    <n v="1"/>
    <s v="INR"/>
    <x v="93"/>
    <s v="JHANSI"/>
    <s v="UTTAR PRADESH"/>
    <n v="284003"/>
    <s v="IN"/>
    <b v="0"/>
  </r>
  <r>
    <x v="11466"/>
    <s v="171-8851522-5471549"/>
    <n v="8851522"/>
    <s v="Women"/>
    <n v="19"/>
    <s v="Adult"/>
    <d v="2022-11-05T00:00:00"/>
    <x v="1"/>
    <s v="Delivered"/>
    <s v="Myntra"/>
    <s v="JNE3757-KR-S"/>
    <s v="kurta"/>
    <s v="S"/>
    <n v="1"/>
    <s v="INR"/>
    <x v="66"/>
    <s v="BENGALURU"/>
    <s v="KARNATAKA"/>
    <n v="560043"/>
    <s v="IN"/>
    <b v="0"/>
  </r>
  <r>
    <x v="11467"/>
    <s v="171-8851522-5471549"/>
    <n v="8851522"/>
    <s v="Women"/>
    <n v="18"/>
    <s v="Teenager"/>
    <d v="2022-11-05T00:00:00"/>
    <x v="1"/>
    <s v="Delivered"/>
    <s v="Amazon"/>
    <s v="JNE3373-KR-XXL"/>
    <s v="kurta"/>
    <s v="XXL"/>
    <n v="1"/>
    <s v="INR"/>
    <x v="0"/>
    <s v="SRIKAKULAM"/>
    <s v="ANDHRA PRADESH"/>
    <n v="532427"/>
    <s v="IN"/>
    <b v="0"/>
  </r>
  <r>
    <x v="11468"/>
    <s v="402-3215713-5456326"/>
    <n v="3215713"/>
    <s v="Men"/>
    <n v="29"/>
    <s v="MiddleAge"/>
    <d v="2022-11-05T00:00:00"/>
    <x v="1"/>
    <s v="Delivered"/>
    <s v="Myntra"/>
    <s v="JNE3905-DR-XL"/>
    <s v="Western Dress"/>
    <s v="XL"/>
    <n v="1"/>
    <s v="INR"/>
    <x v="288"/>
    <s v="GURUGRAM"/>
    <s v="HARYANA"/>
    <n v="122002"/>
    <s v="IN"/>
    <b v="0"/>
  </r>
  <r>
    <x v="11469"/>
    <s v="407-6824813-4268335"/>
    <n v="6824813"/>
    <s v="Women"/>
    <n v="39"/>
    <s v="MiddleAge"/>
    <d v="2022-11-05T00:00:00"/>
    <x v="1"/>
    <s v="Delivered"/>
    <s v="Myntra"/>
    <s v="J0003-SET-S"/>
    <s v="Set"/>
    <s v="S"/>
    <n v="1"/>
    <s v="INR"/>
    <x v="147"/>
    <s v="NEW DELHI"/>
    <s v="DELHI"/>
    <n v="110047"/>
    <s v="IN"/>
    <b v="0"/>
  </r>
  <r>
    <x v="11470"/>
    <s v="405-8592894-9930711"/>
    <n v="8592894"/>
    <s v="Men"/>
    <n v="45"/>
    <s v="MiddleAge"/>
    <d v="2022-11-05T00:00:00"/>
    <x v="1"/>
    <s v="Delivered"/>
    <s v="Ajio"/>
    <s v="J0339-DR-XL"/>
    <s v="Western Dress"/>
    <s v="XL"/>
    <n v="1"/>
    <s v="INR"/>
    <x v="103"/>
    <s v="VIJAYAWADA"/>
    <s v="ANDHRA PRADESH"/>
    <n v="520011"/>
    <s v="IN"/>
    <b v="0"/>
  </r>
  <r>
    <x v="11471"/>
    <s v="404-5556380-8387541"/>
    <n v="5556380"/>
    <s v="Women"/>
    <n v="60"/>
    <s v="Senior"/>
    <d v="2022-11-05T00:00:00"/>
    <x v="1"/>
    <s v="Delivered"/>
    <s v="Myntra"/>
    <s v="SET322-KR-SHA-M"/>
    <s v="Set"/>
    <s v="M"/>
    <n v="1"/>
    <s v="INR"/>
    <x v="264"/>
    <s v="MEDINIPUR"/>
    <s v="WEST BENGAL"/>
    <n v="721101"/>
    <s v="IN"/>
    <b v="0"/>
  </r>
  <r>
    <x v="11472"/>
    <s v="405-9219467-1403508"/>
    <n v="9219467"/>
    <s v="Women"/>
    <n v="19"/>
    <s v="Adult"/>
    <d v="2022-11-05T00:00:00"/>
    <x v="1"/>
    <s v="Delivered"/>
    <s v="Amazon"/>
    <s v="SET342-KR-NP-N-XXXL"/>
    <s v="Set"/>
    <s v="3XL"/>
    <n v="1"/>
    <s v="INR"/>
    <x v="47"/>
    <s v="GUWAHATI"/>
    <s v="ASSAM"/>
    <n v="781028"/>
    <s v="IN"/>
    <b v="0"/>
  </r>
  <r>
    <x v="11473"/>
    <s v="408-8983348-1791518"/>
    <n v="8983348"/>
    <s v="Women"/>
    <n v="37"/>
    <s v="MiddleAge"/>
    <d v="2022-11-05T00:00:00"/>
    <x v="1"/>
    <s v="Delivered"/>
    <s v="Amazon"/>
    <s v="J0117-TP-XL"/>
    <s v="Top"/>
    <s v="XL"/>
    <n v="1"/>
    <s v="INR"/>
    <x v="191"/>
    <s v="GURUGRAM"/>
    <s v="HARYANA"/>
    <n v="122505"/>
    <s v="IN"/>
    <b v="0"/>
  </r>
  <r>
    <x v="11474"/>
    <s v="408-4448488-5996369"/>
    <n v="4448488"/>
    <s v="Women"/>
    <n v="19"/>
    <s v="Adult"/>
    <d v="2022-11-05T00:00:00"/>
    <x v="1"/>
    <s v="Delivered"/>
    <s v="Amazon"/>
    <s v="J0340-TP-M"/>
    <s v="Top"/>
    <s v="M"/>
    <n v="1"/>
    <s v="INR"/>
    <x v="16"/>
    <s v="AHMEDABAD"/>
    <s v="GUJARAT"/>
    <n v="382443"/>
    <s v="IN"/>
    <b v="0"/>
  </r>
  <r>
    <x v="11475"/>
    <s v="408-4448488-5996369"/>
    <n v="4448488"/>
    <s v="Men"/>
    <n v="63"/>
    <s v="Senior"/>
    <d v="2022-11-05T00:00:00"/>
    <x v="1"/>
    <s v="Delivered"/>
    <s v="Nalli"/>
    <s v="J0341-DR-M"/>
    <s v="Western Dress"/>
    <s v="M"/>
    <n v="1"/>
    <s v="INR"/>
    <x v="140"/>
    <s v="KOLKATA"/>
    <s v="WEST BENGAL"/>
    <n v="700042"/>
    <s v="IN"/>
    <b v="0"/>
  </r>
  <r>
    <x v="11476"/>
    <s v="408-0821998-3461930"/>
    <n v="821998"/>
    <s v="Women"/>
    <n v="44"/>
    <s v="MiddleAge"/>
    <d v="2022-11-05T00:00:00"/>
    <x v="1"/>
    <s v="Delivered"/>
    <s v="Ajio"/>
    <s v="JNE3866-KR-M"/>
    <s v="kurta"/>
    <s v="M"/>
    <n v="1"/>
    <s v="INR"/>
    <x v="180"/>
    <s v="BHOPAL"/>
    <s v="MADHYA PRADESH"/>
    <n v="462003"/>
    <s v="IN"/>
    <b v="0"/>
  </r>
  <r>
    <x v="11477"/>
    <s v="171-4093689-5726722"/>
    <n v="4093689"/>
    <s v="Women"/>
    <n v="31"/>
    <s v="MiddleAge"/>
    <d v="2022-11-05T00:00:00"/>
    <x v="1"/>
    <s v="Delivered"/>
    <s v="Amazon"/>
    <s v="J0230-SKD-M"/>
    <s v="Set"/>
    <s v="M"/>
    <n v="1"/>
    <s v="INR"/>
    <x v="37"/>
    <s v="HYDERABAD"/>
    <s v="TELANGANA"/>
    <n v="500020"/>
    <s v="IN"/>
    <b v="0"/>
  </r>
  <r>
    <x v="11478"/>
    <s v="406-2161426-9966724"/>
    <n v="2161426"/>
    <s v="Women"/>
    <n v="49"/>
    <s v="MiddleAge"/>
    <d v="2022-11-05T00:00:00"/>
    <x v="1"/>
    <s v="Delivered"/>
    <s v="Myntra"/>
    <s v="NW039-TP-SR-M"/>
    <s v="Set"/>
    <s v="M"/>
    <n v="1"/>
    <s v="INR"/>
    <x v="123"/>
    <s v="ROURKELA"/>
    <s v="ODISHA"/>
    <n v="769014"/>
    <s v="IN"/>
    <b v="0"/>
  </r>
  <r>
    <x v="11479"/>
    <s v="405-8768157-8993950"/>
    <n v="8768157"/>
    <s v="Men"/>
    <n v="21"/>
    <s v="Adult"/>
    <d v="2022-11-05T00:00:00"/>
    <x v="1"/>
    <s v="Delivered"/>
    <s v="Nalli"/>
    <s v="JNE3797-KR-S"/>
    <s v="Western Dress"/>
    <s v="S"/>
    <n v="1"/>
    <s v="INR"/>
    <x v="8"/>
    <s v="BENGALURU"/>
    <s v="KARNATAKA"/>
    <n v="560064"/>
    <s v="IN"/>
    <b v="0"/>
  </r>
  <r>
    <x v="11480"/>
    <s v="402-2193939-9706728"/>
    <n v="2193939"/>
    <s v="Women"/>
    <n v="28"/>
    <s v="MiddleAge"/>
    <d v="2022-11-05T00:00:00"/>
    <x v="1"/>
    <s v="Delivered"/>
    <s v="Amazon"/>
    <s v="PJNE3291-KR-5XL"/>
    <s v="kurta"/>
    <s v="5XL"/>
    <n v="1"/>
    <s v="INR"/>
    <x v="630"/>
    <s v="HYDERABAD"/>
    <s v="TELANGANA"/>
    <n v="500040"/>
    <s v="IN"/>
    <b v="0"/>
  </r>
  <r>
    <x v="11481"/>
    <s v="403-8272728-6852326"/>
    <n v="8272728"/>
    <s v="Men"/>
    <n v="24"/>
    <s v="Adult"/>
    <d v="2022-11-05T00:00:00"/>
    <x v="1"/>
    <s v="Delivered"/>
    <s v="Amazon"/>
    <s v="JNE3797-KR-S"/>
    <s v="Western Dress"/>
    <s v="S"/>
    <n v="1"/>
    <s v="INR"/>
    <x v="27"/>
    <s v="KOLKATA"/>
    <s v="WEST BENGAL"/>
    <n v="700035"/>
    <s v="IN"/>
    <b v="0"/>
  </r>
  <r>
    <x v="11482"/>
    <s v="403-8272728-6852326"/>
    <n v="8272728"/>
    <s v="Men"/>
    <n v="28"/>
    <s v="MiddleAge"/>
    <d v="2022-11-05T00:00:00"/>
    <x v="1"/>
    <s v="Delivered"/>
    <s v="Flipkart"/>
    <s v="SET184-KR-PP-M"/>
    <s v="Set"/>
    <s v="M"/>
    <n v="1"/>
    <s v="INR"/>
    <x v="16"/>
    <s v="GREATER NOIDA"/>
    <s v="UTTAR PRADESH"/>
    <n v="201306"/>
    <s v="IN"/>
    <b v="0"/>
  </r>
  <r>
    <x v="11483"/>
    <s v="403-4546467-0654712"/>
    <n v="4546467"/>
    <s v="Women"/>
    <n v="19"/>
    <s v="Adult"/>
    <d v="2022-11-05T00:00:00"/>
    <x v="1"/>
    <s v="Delivered"/>
    <s v="Amazon"/>
    <s v="JNE3785-KR-XXXL"/>
    <s v="kurta"/>
    <s v="3XL"/>
    <n v="1"/>
    <s v="INR"/>
    <x v="67"/>
    <s v="VELLORE"/>
    <s v="TAMIL NADU"/>
    <n v="632002"/>
    <s v="IN"/>
    <b v="0"/>
  </r>
  <r>
    <x v="11484"/>
    <s v="404-5356162-5371504"/>
    <n v="5356162"/>
    <s v="Women"/>
    <n v="61"/>
    <s v="Senior"/>
    <d v="2022-11-05T00:00:00"/>
    <x v="1"/>
    <s v="Delivered"/>
    <s v="Myntra"/>
    <s v="JNE3641-TP-N-XS"/>
    <s v="Top"/>
    <s v="XS"/>
    <n v="1"/>
    <s v="INR"/>
    <x v="322"/>
    <s v="HYDERABAD"/>
    <s v="TELANGANA"/>
    <n v="500049"/>
    <s v="IN"/>
    <b v="0"/>
  </r>
  <r>
    <x v="11485"/>
    <s v="407-5162078-3445963"/>
    <n v="5162078"/>
    <s v="Women"/>
    <n v="42"/>
    <s v="MiddleAge"/>
    <d v="2022-11-05T00:00:00"/>
    <x v="1"/>
    <s v="Delivered"/>
    <s v="Myntra"/>
    <s v="PJNE2199-KR-N-4XL"/>
    <s v="kurta"/>
    <s v="4XL"/>
    <n v="1"/>
    <s v="INR"/>
    <x v="203"/>
    <s v="SANAND"/>
    <s v="GUJARAT"/>
    <n v="382110"/>
    <s v="IN"/>
    <b v="0"/>
  </r>
  <r>
    <x v="11486"/>
    <s v="405-1373310-9142757"/>
    <n v="1373310"/>
    <s v="Women"/>
    <n v="60"/>
    <s v="Senior"/>
    <d v="2022-11-05T00:00:00"/>
    <x v="1"/>
    <s v="Delivered"/>
    <s v="Myntra"/>
    <s v="PJNE2199-KR-N-4XL"/>
    <s v="kurta"/>
    <s v="4XL"/>
    <n v="1"/>
    <s v="INR"/>
    <x v="2"/>
    <s v="BENGALURU"/>
    <s v="KARNATAKA"/>
    <n v="560076"/>
    <s v="IN"/>
    <b v="0"/>
  </r>
  <r>
    <x v="11487"/>
    <s v="404-7719727-2852320"/>
    <n v="7719727"/>
    <s v="Women"/>
    <n v="48"/>
    <s v="MiddleAge"/>
    <d v="2022-11-05T00:00:00"/>
    <x v="1"/>
    <s v="Delivered"/>
    <s v="Amazon"/>
    <s v="JNE1977-KR-237-M"/>
    <s v="kurta"/>
    <s v="M"/>
    <n v="1"/>
    <s v="INR"/>
    <x v="263"/>
    <s v="VISAKHAPATNAM"/>
    <s v="ANDHRA PRADESH"/>
    <n v="530017"/>
    <s v="IN"/>
    <b v="0"/>
  </r>
  <r>
    <x v="11488"/>
    <s v="406-4129164-0364326"/>
    <n v="4129164"/>
    <s v="Women"/>
    <n v="57"/>
    <s v="Senior"/>
    <d v="2022-11-05T00:00:00"/>
    <x v="1"/>
    <s v="Delivered"/>
    <s v="Flipkart"/>
    <s v="JNE3273-KR-L"/>
    <s v="kurta"/>
    <s v="L"/>
    <n v="1"/>
    <s v="INR"/>
    <x v="86"/>
    <s v="BHIMAVARAM"/>
    <s v="ANDHRA PRADESH"/>
    <n v="534201"/>
    <s v="IN"/>
    <b v="0"/>
  </r>
  <r>
    <x v="11489"/>
    <s v="403-9765998-8013102"/>
    <n v="9765998"/>
    <s v="Men"/>
    <n v="35"/>
    <s v="MiddleAge"/>
    <d v="2022-11-05T00:00:00"/>
    <x v="1"/>
    <s v="Delivered"/>
    <s v="Others"/>
    <s v="JNE3797-KR-XXL"/>
    <s v="Western Dress"/>
    <s v="XXL"/>
    <n v="1"/>
    <s v="INR"/>
    <x v="5"/>
    <s v="HYDERABAD"/>
    <s v="TELANGANA"/>
    <n v="500085"/>
    <s v="IN"/>
    <b v="0"/>
  </r>
  <r>
    <x v="11490"/>
    <s v="403-2734608-1790701"/>
    <n v="2734608"/>
    <s v="Men"/>
    <n v="45"/>
    <s v="MiddleAge"/>
    <d v="2022-11-05T00:00:00"/>
    <x v="1"/>
    <s v="Delivered"/>
    <s v="Flipkart"/>
    <s v="SET360-KR-NP-XL"/>
    <s v="Set"/>
    <s v="XL"/>
    <n v="1"/>
    <s v="INR"/>
    <x v="206"/>
    <s v="CHENNAI"/>
    <s v="TAMIL NADU"/>
    <n v="600020"/>
    <s v="IN"/>
    <b v="0"/>
  </r>
  <r>
    <x v="11491"/>
    <s v="405-3157241-5407502"/>
    <n v="3157241"/>
    <s v="Men"/>
    <n v="57"/>
    <s v="Senior"/>
    <d v="2022-11-05T00:00:00"/>
    <x v="1"/>
    <s v="Delivered"/>
    <s v="Amazon"/>
    <s v="SET303-KR-NP-L"/>
    <s v="Set"/>
    <s v="L"/>
    <n v="1"/>
    <s v="INR"/>
    <x v="180"/>
    <s v="CHENNAI"/>
    <s v="TAMIL NADU"/>
    <n v="600058"/>
    <s v="IN"/>
    <b v="0"/>
  </r>
  <r>
    <x v="11492"/>
    <s v="405-7349497-7502745"/>
    <n v="7349497"/>
    <s v="Men"/>
    <n v="59"/>
    <s v="Senior"/>
    <d v="2022-11-05T00:00:00"/>
    <x v="1"/>
    <s v="Delivered"/>
    <s v="Ajio"/>
    <s v="J0106-KR-M"/>
    <s v="Western Dress"/>
    <s v="M"/>
    <n v="1"/>
    <s v="INR"/>
    <x v="656"/>
    <s v="AHMEDABAD"/>
    <s v="GUJARAT"/>
    <n v="382345"/>
    <s v="IN"/>
    <b v="0"/>
  </r>
  <r>
    <x v="11493"/>
    <s v="404-8163404-6617129"/>
    <n v="8163404"/>
    <s v="Women"/>
    <n v="22"/>
    <s v="Adult"/>
    <d v="2022-11-05T00:00:00"/>
    <x v="1"/>
    <s v="Delivered"/>
    <s v="Myntra"/>
    <s v="SET331-KR-NP-XXL"/>
    <s v="Set"/>
    <s v="XXL"/>
    <n v="1"/>
    <s v="INR"/>
    <x v="62"/>
    <s v="HOWRAH"/>
    <s v="WEST BENGAL"/>
    <n v="711106"/>
    <s v="IN"/>
    <b v="0"/>
  </r>
  <r>
    <x v="11494"/>
    <s v="406-2582099-1375555"/>
    <n v="2582099"/>
    <s v="Men"/>
    <n v="34"/>
    <s v="MiddleAge"/>
    <d v="2022-11-05T00:00:00"/>
    <x v="1"/>
    <s v="Delivered"/>
    <s v="Amazon"/>
    <s v="JNE3797-KR-XXXL"/>
    <s v="Western Dress"/>
    <s v="3XL"/>
    <n v="1"/>
    <s v="INR"/>
    <x v="311"/>
    <s v="BENGALURU"/>
    <s v="KARNATAKA"/>
    <n v="560100"/>
    <s v="IN"/>
    <b v="0"/>
  </r>
  <r>
    <x v="11495"/>
    <s v="407-0621983-1105934"/>
    <n v="621983"/>
    <s v="Women"/>
    <n v="31"/>
    <s v="MiddleAge"/>
    <d v="2022-11-05T00:00:00"/>
    <x v="1"/>
    <s v="Delivered"/>
    <s v="Flipkart"/>
    <s v="JNE3671-TU-M"/>
    <s v="Top"/>
    <s v="M"/>
    <n v="3"/>
    <s v="INR"/>
    <x v="657"/>
    <s v="MAHENDRAGARH"/>
    <s v="HARYANA"/>
    <n v="123029"/>
    <s v="IN"/>
    <b v="0"/>
  </r>
  <r>
    <x v="11496"/>
    <s v="402-6573917-4242720"/>
    <n v="6573917"/>
    <s v="Men"/>
    <n v="54"/>
    <s v="Senior"/>
    <d v="2022-11-05T00:00:00"/>
    <x v="1"/>
    <s v="Delivered"/>
    <s v="Flipkart"/>
    <s v="J0395-DR-XXL"/>
    <s v="Western Dress"/>
    <s v="XXL"/>
    <n v="1"/>
    <s v="INR"/>
    <x v="655"/>
    <s v="KOLKATA"/>
    <s v="WEST BENGAL"/>
    <n v="700029"/>
    <s v="IN"/>
    <b v="0"/>
  </r>
  <r>
    <x v="11497"/>
    <s v="402-4256489-4775558"/>
    <n v="4256489"/>
    <s v="Women"/>
    <n v="30"/>
    <s v="MiddleAge"/>
    <d v="2022-11-05T00:00:00"/>
    <x v="1"/>
    <s v="Returned"/>
    <s v="Myntra"/>
    <s v="JNE3795-KR-XL"/>
    <s v="kurta"/>
    <s v="XL"/>
    <n v="1"/>
    <s v="INR"/>
    <x v="9"/>
    <s v="GUNTUR"/>
    <s v="ANDHRA PRADESH"/>
    <n v="522004"/>
    <s v="IN"/>
    <b v="0"/>
  </r>
  <r>
    <x v="11498"/>
    <s v="402-1521092-5850700"/>
    <n v="1521092"/>
    <s v="Men"/>
    <n v="45"/>
    <s v="MiddleAge"/>
    <d v="2022-11-05T00:00:00"/>
    <x v="1"/>
    <s v="Delivered"/>
    <s v="Flipkart"/>
    <s v="J0396-DR-XS"/>
    <s v="Western Dress"/>
    <s v="XS"/>
    <n v="1"/>
    <s v="INR"/>
    <x v="277"/>
    <s v="FATWAH"/>
    <s v="BIHAR"/>
    <n v="803201"/>
    <s v="IN"/>
    <b v="0"/>
  </r>
  <r>
    <x v="11499"/>
    <s v="405-3609501-8229122"/>
    <n v="3609501"/>
    <s v="Women"/>
    <n v="60"/>
    <s v="Senior"/>
    <d v="2022-11-05T00:00:00"/>
    <x v="1"/>
    <s v="Delivered"/>
    <s v="Myntra"/>
    <s v="SET360-KR-NP-XXL"/>
    <s v="Set"/>
    <s v="XXL"/>
    <n v="1"/>
    <s v="INR"/>
    <x v="440"/>
    <s v="Upper tadong"/>
    <s v="SIKKIM"/>
    <n v="737102"/>
    <s v="IN"/>
    <b v="0"/>
  </r>
  <r>
    <x v="11500"/>
    <s v="171-9739413-1961111"/>
    <n v="9739413"/>
    <s v="Men"/>
    <n v="26"/>
    <s v="MiddleAge"/>
    <d v="2022-11-05T00:00:00"/>
    <x v="1"/>
    <s v="Delivered"/>
    <s v="Amazon"/>
    <s v="J0152-DR-S"/>
    <s v="Western Dress"/>
    <s v="S"/>
    <n v="1"/>
    <s v="INR"/>
    <x v="51"/>
    <s v="CHENNAI"/>
    <s v="TAMIL NADU"/>
    <n v="600056"/>
    <s v="IN"/>
    <b v="0"/>
  </r>
  <r>
    <x v="11501"/>
    <s v="404-1437503-0119552"/>
    <n v="1437503"/>
    <s v="Men"/>
    <n v="69"/>
    <s v="Senior"/>
    <d v="2022-11-05T00:00:00"/>
    <x v="1"/>
    <s v="Delivered"/>
    <s v="Amazon"/>
    <s v="JNE3797-KR-M"/>
    <s v="Western Dress"/>
    <s v="M"/>
    <n v="1"/>
    <s v="INR"/>
    <x v="311"/>
    <s v="GHAZIABAD"/>
    <s v="UTTAR PRADESH"/>
    <n v="201010"/>
    <s v="IN"/>
    <b v="0"/>
  </r>
  <r>
    <x v="11502"/>
    <s v="171-4454250-1620332"/>
    <n v="4454250"/>
    <s v="Women"/>
    <n v="42"/>
    <s v="MiddleAge"/>
    <d v="2022-11-05T00:00:00"/>
    <x v="1"/>
    <s v="Delivered"/>
    <s v="Amazon"/>
    <s v="JNE3863-TU-XL"/>
    <s v="Top"/>
    <s v="XL"/>
    <n v="1"/>
    <s v="INR"/>
    <x v="130"/>
    <s v="BENGALURU"/>
    <s v="KARNATAKA"/>
    <n v="560037"/>
    <s v="IN"/>
    <b v="0"/>
  </r>
  <r>
    <x v="11503"/>
    <s v="404-3685615-9506716"/>
    <n v="3685615"/>
    <s v="Women"/>
    <n v="42"/>
    <s v="MiddleAge"/>
    <d v="2022-11-05T00:00:00"/>
    <x v="1"/>
    <s v="Delivered"/>
    <s v="Amazon"/>
    <s v="SET383-KR-NP-XL"/>
    <s v="Set"/>
    <s v="XL"/>
    <n v="1"/>
    <s v="INR"/>
    <x v="368"/>
    <s v="NEW DELHI"/>
    <s v="DELHI"/>
    <n v="110015"/>
    <s v="IN"/>
    <b v="0"/>
  </r>
  <r>
    <x v="11504"/>
    <s v="408-3749814-9736355"/>
    <n v="3749814"/>
    <s v="Men"/>
    <n v="43"/>
    <s v="MiddleAge"/>
    <d v="2022-11-05T00:00:00"/>
    <x v="1"/>
    <s v="Delivered"/>
    <s v="Amazon"/>
    <s v="JNE3791-DR-S"/>
    <s v="Ethnic Dress"/>
    <s v="S"/>
    <n v="1"/>
    <s v="INR"/>
    <x v="10"/>
    <s v="Gurugram"/>
    <s v="HARYANA"/>
    <n v="122001"/>
    <s v="IN"/>
    <b v="0"/>
  </r>
  <r>
    <x v="11505"/>
    <s v="402-1524306-3157967"/>
    <n v="1524306"/>
    <s v="Women"/>
    <n v="45"/>
    <s v="MiddleAge"/>
    <d v="2022-11-05T00:00:00"/>
    <x v="1"/>
    <s v="Delivered"/>
    <s v="Amazon"/>
    <s v="JNE3675-TU-XS"/>
    <s v="Top"/>
    <s v="XS"/>
    <n v="1"/>
    <s v="INR"/>
    <x v="130"/>
    <s v="HYDERABAD"/>
    <s v="TELANGANA"/>
    <n v="500047"/>
    <s v="IN"/>
    <b v="0"/>
  </r>
  <r>
    <x v="11506"/>
    <s v="403-8609767-9622730"/>
    <n v="8609767"/>
    <s v="Women"/>
    <n v="75"/>
    <s v="Senior"/>
    <d v="2022-11-05T00:00:00"/>
    <x v="1"/>
    <s v="Delivered"/>
    <s v="Others"/>
    <s v="JNE3865-TP-L"/>
    <s v="Top"/>
    <s v="L"/>
    <n v="1"/>
    <s v="INR"/>
    <x v="35"/>
    <s v="MUMBAI"/>
    <s v="MAHARASHTRA"/>
    <n v="400059"/>
    <s v="IN"/>
    <b v="0"/>
  </r>
  <r>
    <x v="11507"/>
    <s v="402-2011480-4057934"/>
    <n v="2011480"/>
    <s v="Women"/>
    <n v="52"/>
    <s v="Senior"/>
    <d v="2022-11-05T00:00:00"/>
    <x v="1"/>
    <s v="Delivered"/>
    <s v="Flipkart"/>
    <s v="SET252-KR-PP-XS"/>
    <s v="Set"/>
    <s v="XS"/>
    <n v="1"/>
    <s v="INR"/>
    <x v="26"/>
    <s v="DURGAPUR"/>
    <s v="WEST BENGAL"/>
    <n v="713206"/>
    <s v="IN"/>
    <b v="0"/>
  </r>
  <r>
    <x v="11508"/>
    <s v="405-5662696-4278712"/>
    <n v="5662696"/>
    <s v="Men"/>
    <n v="41"/>
    <s v="MiddleAge"/>
    <d v="2022-11-05T00:00:00"/>
    <x v="1"/>
    <s v="Delivered"/>
    <s v="Amazon"/>
    <s v="JNE3797-KR-XS"/>
    <s v="Western Dress"/>
    <s v="XS"/>
    <n v="1"/>
    <s v="INR"/>
    <x v="5"/>
    <s v="CHENNAI"/>
    <s v="TAMIL NADU"/>
    <n v="600096"/>
    <s v="IN"/>
    <b v="0"/>
  </r>
  <r>
    <x v="11509"/>
    <s v="405-6127168-7834746"/>
    <n v="6127168"/>
    <s v="Men"/>
    <n v="49"/>
    <s v="MiddleAge"/>
    <d v="2022-11-05T00:00:00"/>
    <x v="1"/>
    <s v="Delivered"/>
    <s v="Myntra"/>
    <s v="SET374-KR-NP-XL"/>
    <s v="Set"/>
    <s v="XL"/>
    <n v="1"/>
    <s v="INR"/>
    <x v="62"/>
    <s v="Pimpri Chinchwad"/>
    <s v="MAHARASHTRA"/>
    <n v="411018"/>
    <s v="IN"/>
    <b v="0"/>
  </r>
  <r>
    <x v="11510"/>
    <s v="407-1634088-6331532"/>
    <n v="1634088"/>
    <s v="Women"/>
    <n v="63"/>
    <s v="Senior"/>
    <d v="2022-11-05T00:00:00"/>
    <x v="1"/>
    <s v="Cancelled"/>
    <s v="Amazon"/>
    <s v="JNE3701-KR-XS"/>
    <s v="kurta"/>
    <s v="XS"/>
    <n v="1"/>
    <s v="INR"/>
    <x v="164"/>
    <s v="SATARA"/>
    <s v="MAHARASHTRA"/>
    <n v="415002"/>
    <s v="IN"/>
    <b v="0"/>
  </r>
  <r>
    <x v="11511"/>
    <s v="403-5193563-2386757"/>
    <n v="5193563"/>
    <s v="Women"/>
    <n v="45"/>
    <s v="MiddleAge"/>
    <d v="2022-11-05T00:00:00"/>
    <x v="1"/>
    <s v="Delivered"/>
    <s v="Meesho"/>
    <s v="SET363-KR-NP-S"/>
    <s v="Set"/>
    <s v="S"/>
    <n v="1"/>
    <s v="INR"/>
    <x v="272"/>
    <s v="RAJSAMAND"/>
    <s v="RAJASTHAN"/>
    <n v="313324"/>
    <s v="IN"/>
    <b v="0"/>
  </r>
  <r>
    <x v="11512"/>
    <s v="408-7304435-2235565"/>
    <n v="7304435"/>
    <s v="Women"/>
    <n v="28"/>
    <s v="MiddleAge"/>
    <d v="2022-11-05T00:00:00"/>
    <x v="1"/>
    <s v="Delivered"/>
    <s v="Nalli"/>
    <s v="JNE3479-KR-XL"/>
    <s v="kurta"/>
    <s v="XL"/>
    <n v="1"/>
    <s v="INR"/>
    <x v="29"/>
    <s v="Chennai"/>
    <s v="TAMIL NADU"/>
    <n v="600028"/>
    <s v="IN"/>
    <b v="0"/>
  </r>
  <r>
    <x v="11513"/>
    <s v="408-7304435-2235565"/>
    <n v="7304435"/>
    <s v="Men"/>
    <n v="32"/>
    <s v="MiddleAge"/>
    <d v="2022-11-05T00:00:00"/>
    <x v="1"/>
    <s v="Delivered"/>
    <s v="Amazon"/>
    <s v="JNE3797-KR-M"/>
    <s v="Western Dress"/>
    <s v="M"/>
    <n v="1"/>
    <s v="INR"/>
    <x v="5"/>
    <s v="NORTH GOA"/>
    <s v="GOA"/>
    <n v="403507"/>
    <s v="IN"/>
    <b v="0"/>
  </r>
  <r>
    <x v="11514"/>
    <s v="408-1305164-0108338"/>
    <n v="1305164"/>
    <s v="Women"/>
    <n v="39"/>
    <s v="MiddleAge"/>
    <d v="2022-11-05T00:00:00"/>
    <x v="1"/>
    <s v="Delivered"/>
    <s v="Flipkart"/>
    <s v="SET340-KR-NP-XL"/>
    <s v="Set"/>
    <s v="XL"/>
    <n v="1"/>
    <s v="INR"/>
    <x v="182"/>
    <s v="FATEHPUR FATEHPUR DISTRICT"/>
    <s v="UTTAR PRADESH"/>
    <n v="212601"/>
    <s v="IN"/>
    <b v="0"/>
  </r>
  <r>
    <x v="11515"/>
    <s v="405-2433399-4973123"/>
    <n v="2433399"/>
    <s v="Women"/>
    <n v="41"/>
    <s v="MiddleAge"/>
    <d v="2022-11-05T00:00:00"/>
    <x v="1"/>
    <s v="Delivered"/>
    <s v="Amazon"/>
    <s v="JNE3801-KR-XXXL"/>
    <s v="kurta"/>
    <s v="3XL"/>
    <n v="1"/>
    <s v="INR"/>
    <x v="27"/>
    <s v="Trichy"/>
    <s v="TAMIL NADU"/>
    <n v="620021"/>
    <s v="IN"/>
    <b v="0"/>
  </r>
  <r>
    <x v="11516"/>
    <s v="408-8568784-6452363"/>
    <n v="8568784"/>
    <s v="Women"/>
    <n v="41"/>
    <s v="MiddleAge"/>
    <d v="2022-11-05T00:00:00"/>
    <x v="1"/>
    <s v="Delivered"/>
    <s v="Amazon"/>
    <s v="SET247-KR-SHA-XL"/>
    <s v="Set"/>
    <s v="XL"/>
    <n v="1"/>
    <s v="INR"/>
    <x v="308"/>
    <s v="BADDI"/>
    <s v="HIMACHAL PRADESH"/>
    <n v="173205"/>
    <s v="IN"/>
    <b v="0"/>
  </r>
  <r>
    <x v="11517"/>
    <s v="402-5056056-4633110"/>
    <n v="5056056"/>
    <s v="Women"/>
    <n v="48"/>
    <s v="MiddleAge"/>
    <d v="2022-11-05T00:00:00"/>
    <x v="1"/>
    <s v="Refunded"/>
    <s v="Nalli"/>
    <s v="J0301-TP-M"/>
    <s v="Top"/>
    <s v="M"/>
    <n v="1"/>
    <s v="INR"/>
    <x v="125"/>
    <s v="DELHI"/>
    <s v="DELHI"/>
    <n v="110085"/>
    <s v="IN"/>
    <b v="0"/>
  </r>
  <r>
    <x v="11518"/>
    <s v="405-8801309-6654711"/>
    <n v="8801309"/>
    <s v="Men"/>
    <n v="26"/>
    <s v="MiddleAge"/>
    <d v="2022-11-05T00:00:00"/>
    <x v="1"/>
    <s v="Delivered"/>
    <s v="Ajio"/>
    <s v="J0003-SET-XL"/>
    <s v="Set"/>
    <s v="XL"/>
    <n v="1"/>
    <s v="INR"/>
    <x v="112"/>
    <s v="NAVI MUMBAI"/>
    <s v="MAHARASHTRA"/>
    <n v="400703"/>
    <s v="IN"/>
    <b v="0"/>
  </r>
  <r>
    <x v="11519"/>
    <s v="408-1981112-6565955"/>
    <n v="1981112"/>
    <s v="Women"/>
    <n v="34"/>
    <s v="MiddleAge"/>
    <d v="2022-11-05T00:00:00"/>
    <x v="1"/>
    <s v="Delivered"/>
    <s v="Amazon"/>
    <s v="JNE3774-KR-S"/>
    <s v="kurta"/>
    <s v="S"/>
    <n v="1"/>
    <s v="INR"/>
    <x v="33"/>
    <s v="HOWRAH"/>
    <s v="WEST BENGAL"/>
    <n v="711104"/>
    <s v="IN"/>
    <b v="0"/>
  </r>
  <r>
    <x v="11520"/>
    <s v="402-2275592-2967551"/>
    <n v="2275592"/>
    <s v="Women"/>
    <n v="75"/>
    <s v="Senior"/>
    <d v="2022-11-05T00:00:00"/>
    <x v="1"/>
    <s v="Delivered"/>
    <s v="Meesho"/>
    <s v="SET290-KR-DPT-S"/>
    <s v="Set"/>
    <s v="S"/>
    <n v="1"/>
    <s v="INR"/>
    <x v="8"/>
    <s v="WANAPARTHY"/>
    <s v="TELANGANA"/>
    <n v="509381"/>
    <s v="IN"/>
    <b v="0"/>
  </r>
  <r>
    <x v="11521"/>
    <s v="405-0274392-7636361"/>
    <n v="274392"/>
    <s v="Women"/>
    <n v="41"/>
    <s v="MiddleAge"/>
    <d v="2022-11-05T00:00:00"/>
    <x v="1"/>
    <s v="Delivered"/>
    <s v="Myntra"/>
    <s v="SET257-KR-PP-XS"/>
    <s v="Set"/>
    <s v="XS"/>
    <n v="1"/>
    <s v="INR"/>
    <x v="401"/>
    <s v="Hyderabad"/>
    <s v="TELANGANA"/>
    <n v="500081"/>
    <s v="IN"/>
    <b v="0"/>
  </r>
  <r>
    <x v="11522"/>
    <s v="408-5875037-7317921"/>
    <n v="5875037"/>
    <s v="Women"/>
    <n v="78"/>
    <s v="Senior"/>
    <d v="2022-11-05T00:00:00"/>
    <x v="1"/>
    <s v="Returned"/>
    <s v="Amazon"/>
    <s v="SET279-LC-M"/>
    <s v="Set"/>
    <s v="M"/>
    <n v="1"/>
    <s v="INR"/>
    <x v="88"/>
    <s v="GREATER NOIDA"/>
    <s v="UTTAR PRADESH"/>
    <n v="201310"/>
    <s v="IN"/>
    <b v="0"/>
  </r>
  <r>
    <x v="11523"/>
    <s v="408-2107852-0816352"/>
    <n v="2107852"/>
    <s v="Men"/>
    <n v="62"/>
    <s v="Senior"/>
    <d v="2022-11-05T00:00:00"/>
    <x v="1"/>
    <s v="Returned"/>
    <s v="Amazon"/>
    <s v="J0006-SET-M"/>
    <s v="Ethnic Dress"/>
    <s v="M"/>
    <n v="1"/>
    <s v="INR"/>
    <x v="88"/>
    <s v="KOLKATA"/>
    <s v="WEST BENGAL"/>
    <n v="700084"/>
    <s v="IN"/>
    <b v="0"/>
  </r>
  <r>
    <x v="11524"/>
    <s v="405-5402198-8813122"/>
    <n v="5402198"/>
    <s v="Women"/>
    <n v="47"/>
    <s v="MiddleAge"/>
    <d v="2022-11-05T00:00:00"/>
    <x v="1"/>
    <s v="Delivered"/>
    <s v="Flipkart"/>
    <s v="J0011-LCD-XL"/>
    <s v="Set"/>
    <s v="XL"/>
    <n v="1"/>
    <s v="INR"/>
    <x v="347"/>
    <s v="UJJAIN"/>
    <s v="MADHYA PRADESH"/>
    <n v="456010"/>
    <s v="IN"/>
    <b v="0"/>
  </r>
  <r>
    <x v="11525"/>
    <s v="408-7068072-9018764"/>
    <n v="7068072"/>
    <s v="Women"/>
    <n v="30"/>
    <s v="MiddleAge"/>
    <d v="2022-11-05T00:00:00"/>
    <x v="1"/>
    <s v="Delivered"/>
    <s v="Amazon"/>
    <s v="JNE3806-KR-M"/>
    <s v="kurta"/>
    <s v="M"/>
    <n v="1"/>
    <s v="INR"/>
    <x v="18"/>
    <s v="NEW DELHI"/>
    <s v="DELHI"/>
    <n v="110033"/>
    <s v="IN"/>
    <b v="0"/>
  </r>
  <r>
    <x v="11526"/>
    <s v="408-6351952-9238736"/>
    <n v="6351952"/>
    <s v="Men"/>
    <n v="31"/>
    <s v="MiddleAge"/>
    <d v="2022-11-05T00:00:00"/>
    <x v="1"/>
    <s v="Delivered"/>
    <s v="Amazon"/>
    <s v="J0295-DR-M"/>
    <s v="Western Dress"/>
    <s v="M"/>
    <n v="1"/>
    <s v="INR"/>
    <x v="248"/>
    <s v="MADIKERI"/>
    <s v="KARNATAKA"/>
    <n v="571201"/>
    <s v="IN"/>
    <b v="0"/>
  </r>
  <r>
    <x v="11527"/>
    <s v="403-5495191-6197136"/>
    <n v="5495191"/>
    <s v="Men"/>
    <n v="35"/>
    <s v="MiddleAge"/>
    <d v="2022-11-05T00:00:00"/>
    <x v="1"/>
    <s v="Delivered"/>
    <s v="Nalli"/>
    <s v="SET319-KR-NP-M"/>
    <s v="Set"/>
    <s v="M"/>
    <n v="1"/>
    <s v="INR"/>
    <x v="57"/>
    <s v="New Delhi"/>
    <s v="DELHI"/>
    <n v="110075"/>
    <s v="IN"/>
    <b v="0"/>
  </r>
  <r>
    <x v="11528"/>
    <s v="171-0423127-0353967"/>
    <n v="423127"/>
    <s v="Men"/>
    <n v="34"/>
    <s v="MiddleAge"/>
    <d v="2022-11-05T00:00:00"/>
    <x v="1"/>
    <s v="Delivered"/>
    <s v="Myntra"/>
    <s v="J0152-DR-XS"/>
    <s v="Western Dress"/>
    <s v="XS"/>
    <n v="1"/>
    <s v="INR"/>
    <x v="28"/>
    <s v="BENGALURU"/>
    <s v="KARNATAKA"/>
    <n v="562125"/>
    <s v="IN"/>
    <b v="0"/>
  </r>
  <r>
    <x v="11529"/>
    <s v="403-6927528-0474764"/>
    <n v="6927528"/>
    <s v="Men"/>
    <n v="41"/>
    <s v="MiddleAge"/>
    <d v="2022-11-05T00:00:00"/>
    <x v="1"/>
    <s v="Delivered"/>
    <s v="Myntra"/>
    <s v="SET308-KR-PP-L"/>
    <s v="Set"/>
    <s v="L"/>
    <n v="1"/>
    <s v="INR"/>
    <x v="112"/>
    <s v="NAVI MUMBAI"/>
    <s v="MAHARASHTRA"/>
    <n v="400706"/>
    <s v="IN"/>
    <b v="0"/>
  </r>
  <r>
    <x v="11530"/>
    <s v="171-7654354-1947557"/>
    <n v="7654354"/>
    <s v="Women"/>
    <n v="34"/>
    <s v="MiddleAge"/>
    <d v="2022-11-05T00:00:00"/>
    <x v="1"/>
    <s v="Delivered"/>
    <s v="Amazon"/>
    <s v="JNE3518-KR-XXL"/>
    <s v="kurta"/>
    <s v="XXL"/>
    <n v="1"/>
    <s v="INR"/>
    <x v="66"/>
    <s v="Dombivli"/>
    <s v="MAHARASHTRA"/>
    <n v="421202"/>
    <s v="IN"/>
    <b v="0"/>
  </r>
  <r>
    <x v="11531"/>
    <s v="171-6600771-3537108"/>
    <n v="6600771"/>
    <s v="Men"/>
    <n v="60"/>
    <s v="Senior"/>
    <d v="2022-11-05T00:00:00"/>
    <x v="1"/>
    <s v="Delivered"/>
    <s v="Myntra"/>
    <s v="SET286-KR-NP-M"/>
    <s v="Set"/>
    <s v="M"/>
    <n v="1"/>
    <s v="INR"/>
    <x v="231"/>
    <s v="City"/>
    <s v="MEGHALAYA"/>
    <n v="793003"/>
    <s v="IN"/>
    <b v="0"/>
  </r>
  <r>
    <x v="11532"/>
    <s v="171-6600771-3537108"/>
    <n v="6600771"/>
    <s v="Women"/>
    <n v="38"/>
    <s v="MiddleAge"/>
    <d v="2022-11-05T00:00:00"/>
    <x v="1"/>
    <s v="Delivered"/>
    <s v="Flipkart"/>
    <s v="JNE3759-KR-XL"/>
    <s v="kurta"/>
    <s v="XL"/>
    <n v="1"/>
    <s v="INR"/>
    <x v="4"/>
    <s v="SILCHAR"/>
    <s v="ASSAM"/>
    <n v="788004"/>
    <s v="IN"/>
    <b v="0"/>
  </r>
  <r>
    <x v="11533"/>
    <s v="171-0294800-2661943"/>
    <n v="294800"/>
    <s v="Men"/>
    <n v="28"/>
    <s v="MiddleAge"/>
    <d v="2022-11-05T00:00:00"/>
    <x v="1"/>
    <s v="Delivered"/>
    <s v="Amazon"/>
    <s v="J0243-DR-M"/>
    <s v="Ethnic Dress"/>
    <s v="M"/>
    <n v="1"/>
    <s v="INR"/>
    <x v="37"/>
    <s v="Vrindavan"/>
    <s v="UTTAR PRADESH"/>
    <n v="281121"/>
    <s v="IN"/>
    <b v="0"/>
  </r>
  <r>
    <x v="11534"/>
    <s v="171-0294800-2661943"/>
    <n v="294800"/>
    <s v="Men"/>
    <n v="21"/>
    <s v="Adult"/>
    <d v="2022-11-05T00:00:00"/>
    <x v="1"/>
    <s v="Delivered"/>
    <s v="Flipkart"/>
    <s v="J0106-KR-XS"/>
    <s v="Western Dress"/>
    <s v="XS"/>
    <n v="1"/>
    <s v="INR"/>
    <x v="37"/>
    <s v="HYDERABAD"/>
    <s v="TELANGANA"/>
    <n v="500079"/>
    <s v="IN"/>
    <b v="0"/>
  </r>
  <r>
    <x v="11535"/>
    <s v="402-2421645-1372343"/>
    <n v="2421645"/>
    <s v="Women"/>
    <n v="74"/>
    <s v="Senior"/>
    <d v="2022-11-05T00:00:00"/>
    <x v="1"/>
    <s v="Delivered"/>
    <s v="Amazon"/>
    <s v="SET280-KR-PP-XXL"/>
    <s v="Set"/>
    <s v="XXL"/>
    <n v="1"/>
    <s v="INR"/>
    <x v="399"/>
    <s v="Kullu"/>
    <s v="HIMACHAL PRADESH"/>
    <n v="175101"/>
    <s v="IN"/>
    <b v="0"/>
  </r>
  <r>
    <x v="11536"/>
    <s v="405-9784801-0075532"/>
    <n v="9784801"/>
    <s v="Women"/>
    <n v="72"/>
    <s v="Senior"/>
    <d v="2022-11-05T00:00:00"/>
    <x v="1"/>
    <s v="Delivered"/>
    <s v="Amazon"/>
    <s v="PJNE3364-KR-6XL"/>
    <s v="kurta"/>
    <s v="6XL"/>
    <n v="1"/>
    <s v="INR"/>
    <x v="195"/>
    <s v="KANPUR"/>
    <s v="UTTAR PRADESH"/>
    <n v="208011"/>
    <s v="IN"/>
    <b v="0"/>
  </r>
  <r>
    <x v="11537"/>
    <s v="407-7489795-3598732"/>
    <n v="7489795"/>
    <s v="Men"/>
    <n v="28"/>
    <s v="MiddleAge"/>
    <d v="2022-11-05T00:00:00"/>
    <x v="1"/>
    <s v="Delivered"/>
    <s v="Myntra"/>
    <s v="J0341-DR-S"/>
    <s v="Western Dress"/>
    <s v="S"/>
    <n v="1"/>
    <s v="INR"/>
    <x v="388"/>
    <s v="CHENNAI"/>
    <s v="TAMIL NADU"/>
    <n v="600048"/>
    <s v="IN"/>
    <b v="0"/>
  </r>
  <r>
    <x v="11538"/>
    <s v="405-3293593-5965145"/>
    <n v="3293593"/>
    <s v="Men"/>
    <n v="66"/>
    <s v="Senior"/>
    <d v="2022-11-05T00:00:00"/>
    <x v="1"/>
    <s v="Delivered"/>
    <s v="Ajio"/>
    <s v="JNE3797-KR-XXXL"/>
    <s v="Western Dress"/>
    <s v="3XL"/>
    <n v="1"/>
    <s v="INR"/>
    <x v="5"/>
    <s v="HYDERABAD"/>
    <s v="TELANGANA"/>
    <n v="500084"/>
    <s v="IN"/>
    <b v="0"/>
  </r>
  <r>
    <x v="11539"/>
    <s v="405-6135605-8174704"/>
    <n v="6135605"/>
    <s v="Women"/>
    <n v="69"/>
    <s v="Senior"/>
    <d v="2022-11-05T00:00:00"/>
    <x v="1"/>
    <s v="Delivered"/>
    <s v="Flipkart"/>
    <s v="J0349-SET-XL"/>
    <s v="Set"/>
    <s v="XL"/>
    <n v="1"/>
    <s v="INR"/>
    <x v="188"/>
    <s v="Bengaluru"/>
    <s v="KARNATAKA"/>
    <n v="560050"/>
    <s v="IN"/>
    <b v="0"/>
  </r>
  <r>
    <x v="11540"/>
    <s v="403-9359206-6737138"/>
    <n v="9359206"/>
    <s v="Women"/>
    <n v="41"/>
    <s v="MiddleAge"/>
    <d v="2022-11-05T00:00:00"/>
    <x v="1"/>
    <s v="Delivered"/>
    <s v="Flipkart"/>
    <s v="SET258-KR-PP-XXL"/>
    <s v="Set"/>
    <s v="XXL"/>
    <n v="1"/>
    <s v="INR"/>
    <x v="541"/>
    <s v="KASARAGOD"/>
    <s v="KERALA"/>
    <n v="671121"/>
    <s v="IN"/>
    <b v="0"/>
  </r>
  <r>
    <x v="11541"/>
    <s v="406-6895979-2889150"/>
    <n v="6895979"/>
    <s v="Men"/>
    <n v="27"/>
    <s v="MiddleAge"/>
    <d v="2022-11-05T00:00:00"/>
    <x v="1"/>
    <s v="Delivered"/>
    <s v="Myntra"/>
    <s v="JNE3800-KR-XXL"/>
    <s v="Western Dress"/>
    <s v="XXL"/>
    <n v="1"/>
    <s v="INR"/>
    <x v="5"/>
    <s v="HYDERABAD"/>
    <s v="TELANGANA"/>
    <n v="500075"/>
    <s v="IN"/>
    <b v="0"/>
  </r>
  <r>
    <x v="11542"/>
    <s v="406-6895979-2889150"/>
    <n v="6895979"/>
    <s v="Men"/>
    <n v="33"/>
    <s v="MiddleAge"/>
    <d v="2022-11-05T00:00:00"/>
    <x v="1"/>
    <s v="Delivered"/>
    <s v="Myntra"/>
    <s v="JNE3797-KR-M"/>
    <s v="Western Dress"/>
    <s v="M"/>
    <n v="1"/>
    <s v="INR"/>
    <x v="8"/>
    <s v="CHENNAI"/>
    <s v="TAMIL NADU"/>
    <n v="600092"/>
    <s v="IN"/>
    <b v="0"/>
  </r>
  <r>
    <x v="11543"/>
    <s v="404-6595570-8517939"/>
    <n v="6595570"/>
    <s v="Women"/>
    <n v="33"/>
    <s v="MiddleAge"/>
    <d v="2022-11-05T00:00:00"/>
    <x v="1"/>
    <s v="Delivered"/>
    <s v="Ajio"/>
    <s v="JNE3160-KR-L"/>
    <s v="kurta"/>
    <s v="L"/>
    <n v="1"/>
    <s v="INR"/>
    <x v="348"/>
    <s v="CHENNAI"/>
    <s v="TAMIL NADU"/>
    <n v="600019"/>
    <s v="IN"/>
    <b v="0"/>
  </r>
  <r>
    <x v="11544"/>
    <s v="404-6595570-8517939"/>
    <n v="6595570"/>
    <s v="Women"/>
    <n v="19"/>
    <s v="Adult"/>
    <d v="2022-11-05T00:00:00"/>
    <x v="1"/>
    <s v="Delivered"/>
    <s v="Ajio"/>
    <s v="SET110-KR-PP-L"/>
    <s v="Set"/>
    <s v="L"/>
    <n v="1"/>
    <s v="INR"/>
    <x v="22"/>
    <s v="MYSURU"/>
    <s v="KARNATAKA"/>
    <n v="570024"/>
    <s v="IN"/>
    <b v="0"/>
  </r>
  <r>
    <x v="11545"/>
    <s v="402-7615124-9819565"/>
    <n v="7615124"/>
    <s v="Women"/>
    <n v="32"/>
    <s v="MiddleAge"/>
    <d v="2022-11-05T00:00:00"/>
    <x v="1"/>
    <s v="Delivered"/>
    <s v="Flipkart"/>
    <s v="JNE3813-KR-S"/>
    <s v="kurta"/>
    <s v="S"/>
    <n v="1"/>
    <s v="INR"/>
    <x v="127"/>
    <s v="THIRUVANANTHAPURAM"/>
    <s v="KERALA"/>
    <n v="695011"/>
    <s v="IN"/>
    <b v="0"/>
  </r>
  <r>
    <x v="11546"/>
    <s v="403-1142129-9939505"/>
    <n v="1142129"/>
    <s v="Women"/>
    <n v="21"/>
    <s v="Adult"/>
    <d v="2022-11-05T00:00:00"/>
    <x v="1"/>
    <s v="Delivered"/>
    <s v="Myntra"/>
    <s v="SET288-KR-NP-XXL"/>
    <s v="Set"/>
    <s v="XXL"/>
    <n v="1"/>
    <s v="INR"/>
    <x v="32"/>
    <s v="Rohini Sector 8"/>
    <s v="Delhi"/>
    <n v="110085"/>
    <s v="IN"/>
    <b v="0"/>
  </r>
  <r>
    <x v="11547"/>
    <s v="408-8464951-8077142"/>
    <n v="8464951"/>
    <s v="Women"/>
    <n v="27"/>
    <s v="MiddleAge"/>
    <d v="2022-11-05T00:00:00"/>
    <x v="1"/>
    <s v="Delivered"/>
    <s v="Amazon"/>
    <s v="J0349-SET-M"/>
    <s v="Set"/>
    <s v="M"/>
    <n v="1"/>
    <s v="INR"/>
    <x v="57"/>
    <s v="Bangalore"/>
    <s v="KARNATAKA"/>
    <n v="560103"/>
    <s v="IN"/>
    <b v="0"/>
  </r>
  <r>
    <x v="11548"/>
    <s v="406-9034429-5537952"/>
    <n v="9034429"/>
    <s v="Men"/>
    <n v="34"/>
    <s v="MiddleAge"/>
    <d v="2022-11-05T00:00:00"/>
    <x v="1"/>
    <s v="Delivered"/>
    <s v="Amazon"/>
    <s v="SET197-KR-NP-L"/>
    <s v="Set"/>
    <s v="L"/>
    <n v="1"/>
    <s v="INR"/>
    <x v="353"/>
    <s v="PUNE"/>
    <s v="MAHARASHTRA"/>
    <n v="411043"/>
    <s v="IN"/>
    <b v="0"/>
  </r>
  <r>
    <x v="11549"/>
    <s v="406-6586202-1209123"/>
    <n v="6586202"/>
    <s v="Women"/>
    <n v="34"/>
    <s v="MiddleAge"/>
    <d v="2022-11-05T00:00:00"/>
    <x v="1"/>
    <s v="Delivered"/>
    <s v="Amazon"/>
    <s v="JNE3787-KR-XXL"/>
    <s v="kurta"/>
    <s v="XXL"/>
    <n v="1"/>
    <s v="INR"/>
    <x v="66"/>
    <s v="HYDERABAD"/>
    <s v="TELANGANA"/>
    <n v="500090"/>
    <s v="IN"/>
    <b v="0"/>
  </r>
  <r>
    <x v="11550"/>
    <s v="403-9376551-8117144"/>
    <n v="9376551"/>
    <s v="Women"/>
    <n v="47"/>
    <s v="MiddleAge"/>
    <d v="2022-11-05T00:00:00"/>
    <x v="1"/>
    <s v="Delivered"/>
    <s v="Flipkart"/>
    <s v="JNE3837-KR-XXXL"/>
    <s v="kurta"/>
    <s v="3XL"/>
    <n v="1"/>
    <s v="INR"/>
    <x v="24"/>
    <s v="NEW DELHI"/>
    <s v="DELHI"/>
    <n v="110019"/>
    <s v="IN"/>
    <b v="0"/>
  </r>
  <r>
    <x v="11551"/>
    <s v="408-6058145-0031507"/>
    <n v="6058145"/>
    <s v="Women"/>
    <n v="64"/>
    <s v="Senior"/>
    <d v="2022-11-05T00:00:00"/>
    <x v="1"/>
    <s v="Delivered"/>
    <s v="Myntra"/>
    <s v="MEN5021-KR-XXXL"/>
    <s v="kurta"/>
    <s v="3XL"/>
    <n v="1"/>
    <s v="INR"/>
    <x v="261"/>
    <s v="GHAZIABAD"/>
    <s v="UTTAR PRADESH"/>
    <n v="201010"/>
    <s v="IN"/>
    <b v="0"/>
  </r>
  <r>
    <x v="11552"/>
    <s v="404-5126332-9265936"/>
    <n v="5126332"/>
    <s v="Women"/>
    <n v="38"/>
    <s v="MiddleAge"/>
    <d v="2022-11-05T00:00:00"/>
    <x v="1"/>
    <s v="Delivered"/>
    <s v="Flipkart"/>
    <s v="SET345-KR-NP-S"/>
    <s v="Set"/>
    <s v="S"/>
    <n v="1"/>
    <s v="INR"/>
    <x v="184"/>
    <s v="KALIMPONG"/>
    <s v="WEST BENGAL"/>
    <n v="734301"/>
    <s v="IN"/>
    <b v="0"/>
  </r>
  <r>
    <x v="11553"/>
    <s v="404-3660487-7497134"/>
    <n v="3660487"/>
    <s v="Women"/>
    <n v="69"/>
    <s v="Senior"/>
    <d v="2022-11-05T00:00:00"/>
    <x v="1"/>
    <s v="Delivered"/>
    <s v="Flipkart"/>
    <s v="JNE3463-KR-S"/>
    <s v="kurta"/>
    <s v="S"/>
    <n v="1"/>
    <s v="INR"/>
    <x v="250"/>
    <s v="HYDERABAD"/>
    <s v="TELANGANA"/>
    <n v="500033"/>
    <s v="IN"/>
    <b v="0"/>
  </r>
  <r>
    <x v="11554"/>
    <s v="404-8529509-6210763"/>
    <n v="8529509"/>
    <s v="Women"/>
    <n v="68"/>
    <s v="Senior"/>
    <d v="2022-11-05T00:00:00"/>
    <x v="1"/>
    <s v="Delivered"/>
    <s v="Myntra"/>
    <s v="J0009-SKD-L"/>
    <s v="Set"/>
    <s v="L"/>
    <n v="1"/>
    <s v="INR"/>
    <x v="360"/>
    <s v="KANPUR"/>
    <s v="UTTAR PRADESH"/>
    <n v="208011"/>
    <s v="IN"/>
    <b v="0"/>
  </r>
  <r>
    <x v="11555"/>
    <s v="403-4040018-8637128"/>
    <n v="4040018"/>
    <s v="Women"/>
    <n v="38"/>
    <s v="MiddleAge"/>
    <d v="2022-11-05T00:00:00"/>
    <x v="1"/>
    <s v="Delivered"/>
    <s v="Myntra"/>
    <s v="JNE3635-KR-M"/>
    <s v="kurta"/>
    <s v="M"/>
    <n v="1"/>
    <s v="INR"/>
    <x v="67"/>
    <s v="Gaya"/>
    <s v="BIHAR"/>
    <n v="823002"/>
    <s v="IN"/>
    <b v="0"/>
  </r>
  <r>
    <x v="11556"/>
    <s v="171-3572061-3603514"/>
    <n v="3572061"/>
    <s v="Women"/>
    <n v="35"/>
    <s v="MiddleAge"/>
    <d v="2022-11-05T00:00:00"/>
    <x v="1"/>
    <s v="Delivered"/>
    <s v="Flipkart"/>
    <s v="J0230-SKD-M"/>
    <s v="Set"/>
    <s v="M"/>
    <n v="1"/>
    <s v="INR"/>
    <x v="72"/>
    <s v="NEW DELHI"/>
    <s v="DELHI"/>
    <n v="110077"/>
    <s v="IN"/>
    <b v="0"/>
  </r>
  <r>
    <x v="11557"/>
    <s v="404-5977456-8058729"/>
    <n v="5977456"/>
    <s v="Men"/>
    <n v="46"/>
    <s v="MiddleAge"/>
    <d v="2022-11-05T00:00:00"/>
    <x v="1"/>
    <s v="Delivered"/>
    <s v="Others"/>
    <s v="SET385-KR-NP-XL"/>
    <s v="Set"/>
    <s v="XL"/>
    <n v="1"/>
    <s v="INR"/>
    <x v="76"/>
    <s v="JAMMU"/>
    <s v="JAMMU &amp; KASHMIR"/>
    <n v="181123"/>
    <s v="IN"/>
    <b v="0"/>
  </r>
  <r>
    <x v="11558"/>
    <s v="403-5378303-8469158"/>
    <n v="5378303"/>
    <s v="Men"/>
    <n v="38"/>
    <s v="MiddleAge"/>
    <d v="2022-11-05T00:00:00"/>
    <x v="1"/>
    <s v="Delivered"/>
    <s v="Amazon"/>
    <s v="SET340-KR-NP-XXXL"/>
    <s v="Set"/>
    <s v="3XL"/>
    <n v="1"/>
    <s v="INR"/>
    <x v="211"/>
    <s v="BHIWANDI"/>
    <s v="MAHARASHTRA"/>
    <n v="421302"/>
    <s v="IN"/>
    <b v="0"/>
  </r>
  <r>
    <x v="11559"/>
    <s v="403-5378303-8469158"/>
    <n v="5378303"/>
    <s v="Women"/>
    <n v="47"/>
    <s v="MiddleAge"/>
    <d v="2022-11-05T00:00:00"/>
    <x v="1"/>
    <s v="Delivered"/>
    <s v="Flipkart"/>
    <s v="SET220-KR-PP-XXL"/>
    <s v="Set"/>
    <s v="XXL"/>
    <n v="1"/>
    <s v="INR"/>
    <x v="221"/>
    <s v="BHUBANESWAR"/>
    <s v="ODISHA"/>
    <n v="751015"/>
    <s v="IN"/>
    <b v="0"/>
  </r>
  <r>
    <x v="11560"/>
    <s v="403-0574212-7840334"/>
    <n v="574212"/>
    <s v="Women"/>
    <n v="33"/>
    <s v="MiddleAge"/>
    <d v="2022-11-05T00:00:00"/>
    <x v="1"/>
    <s v="Delivered"/>
    <s v="Flipkart"/>
    <s v="SET223-KR-NP-XXL"/>
    <s v="Set"/>
    <s v="XXL"/>
    <n v="1"/>
    <s v="INR"/>
    <x v="36"/>
    <s v="NEW DELHI"/>
    <s v="DELHI"/>
    <n v="110062"/>
    <s v="IN"/>
    <b v="0"/>
  </r>
  <r>
    <x v="11561"/>
    <s v="408-4918454-9978734"/>
    <n v="4918454"/>
    <s v="Women"/>
    <n v="48"/>
    <s v="MiddleAge"/>
    <d v="2022-11-05T00:00:00"/>
    <x v="1"/>
    <s v="Delivered"/>
    <s v="Myntra"/>
    <s v="SET239-KR-NP-S"/>
    <s v="Set"/>
    <s v="S"/>
    <n v="1"/>
    <s v="INR"/>
    <x v="147"/>
    <s v="GURUGRAM"/>
    <s v="HARYANA"/>
    <n v="122018"/>
    <s v="IN"/>
    <b v="0"/>
  </r>
  <r>
    <x v="11562"/>
    <s v="407-9716089-9555516"/>
    <n v="9716089"/>
    <s v="Women"/>
    <n v="48"/>
    <s v="MiddleAge"/>
    <d v="2022-11-05T00:00:00"/>
    <x v="1"/>
    <s v="Delivered"/>
    <s v="Ajio"/>
    <s v="JNE3568-KR-XXL"/>
    <s v="kurta"/>
    <s v="XXL"/>
    <n v="1"/>
    <s v="INR"/>
    <x v="6"/>
    <s v="VADODARA"/>
    <s v="GUJARAT"/>
    <n v="390010"/>
    <s v="IN"/>
    <b v="0"/>
  </r>
  <r>
    <x v="11563"/>
    <s v="407-4216113-9400344"/>
    <n v="4216113"/>
    <s v="Women"/>
    <n v="22"/>
    <s v="Adult"/>
    <d v="2022-11-05T00:00:00"/>
    <x v="1"/>
    <s v="Delivered"/>
    <s v="Ajio"/>
    <s v="JNE3775-KR-S"/>
    <s v="kurta"/>
    <s v="S"/>
    <n v="1"/>
    <s v="INR"/>
    <x v="29"/>
    <s v="MUMBAI"/>
    <s v="MAHARASHTRA"/>
    <n v="400093"/>
    <s v="IN"/>
    <b v="0"/>
  </r>
  <r>
    <x v="11564"/>
    <s v="404-8349945-5849148"/>
    <n v="8349945"/>
    <s v="Men"/>
    <n v="49"/>
    <s v="MiddleAge"/>
    <d v="2022-11-05T00:00:00"/>
    <x v="1"/>
    <s v="Delivered"/>
    <s v="Ajio"/>
    <s v="JNE3861-DR-XXXL"/>
    <s v="Western Dress"/>
    <s v="3XL"/>
    <n v="1"/>
    <s v="INR"/>
    <x v="188"/>
    <s v="SOLAPUR"/>
    <s v="MAHARASHTRA"/>
    <n v="413002"/>
    <s v="IN"/>
    <b v="0"/>
  </r>
  <r>
    <x v="11565"/>
    <s v="171-5443703-3113931"/>
    <n v="5443703"/>
    <s v="Women"/>
    <n v="49"/>
    <s v="MiddleAge"/>
    <d v="2022-11-05T00:00:00"/>
    <x v="1"/>
    <s v="Delivered"/>
    <s v="Amazon"/>
    <s v="SET383-KR-NP-S"/>
    <s v="Set"/>
    <s v="S"/>
    <n v="1"/>
    <s v="INR"/>
    <x v="35"/>
    <s v="MUMBAI"/>
    <s v="MAHARASHTRA"/>
    <n v="400072"/>
    <s v="IN"/>
    <b v="0"/>
  </r>
  <r>
    <x v="11566"/>
    <s v="403-5227104-7875556"/>
    <n v="5227104"/>
    <s v="Men"/>
    <n v="61"/>
    <s v="Senior"/>
    <d v="2022-11-05T00:00:00"/>
    <x v="1"/>
    <s v="Delivered"/>
    <s v="Myntra"/>
    <s v="J0152-DR-XS"/>
    <s v="Western Dress"/>
    <s v="XS"/>
    <n v="1"/>
    <s v="INR"/>
    <x v="28"/>
    <s v="BALLARI"/>
    <s v="KARNATAKA"/>
    <n v="583102"/>
    <s v="IN"/>
    <b v="0"/>
  </r>
  <r>
    <x v="11567"/>
    <s v="402-1129713-9295508"/>
    <n v="1129713"/>
    <s v="Women"/>
    <n v="41"/>
    <s v="MiddleAge"/>
    <d v="2022-11-05T00:00:00"/>
    <x v="1"/>
    <s v="Delivered"/>
    <s v="Amazon"/>
    <s v="MEN5032-KR-XXXL"/>
    <s v="kurta"/>
    <s v="3XL"/>
    <n v="1"/>
    <s v="INR"/>
    <x v="71"/>
    <s v="KOLKATA"/>
    <s v="WEST BENGAL"/>
    <n v="700078"/>
    <s v="IN"/>
    <b v="0"/>
  </r>
  <r>
    <x v="11568"/>
    <s v="408-7697092-7624312"/>
    <n v="7697092"/>
    <s v="Women"/>
    <n v="56"/>
    <s v="Senior"/>
    <d v="2022-11-05T00:00:00"/>
    <x v="1"/>
    <s v="Delivered"/>
    <s v="Flipkart"/>
    <s v="J0119-TP-XL"/>
    <s v="Top"/>
    <s v="XL"/>
    <n v="1"/>
    <s v="INR"/>
    <x v="44"/>
    <s v="MUMBAI"/>
    <s v="MAHARASHTRA"/>
    <n v="400052"/>
    <s v="IN"/>
    <b v="0"/>
  </r>
  <r>
    <x v="11569"/>
    <s v="407-5686237-4733931"/>
    <n v="5686237"/>
    <s v="Men"/>
    <n v="46"/>
    <s v="MiddleAge"/>
    <d v="2022-11-05T00:00:00"/>
    <x v="1"/>
    <s v="Delivered"/>
    <s v="Myntra"/>
    <s v="J0341-DR-S"/>
    <s v="Western Dress"/>
    <s v="S"/>
    <n v="1"/>
    <s v="INR"/>
    <x v="140"/>
    <s v="MAHESANA"/>
    <s v="GUJARAT"/>
    <n v="384002"/>
    <s v="IN"/>
    <b v="0"/>
  </r>
  <r>
    <x v="11570"/>
    <s v="403-8281612-0614746"/>
    <n v="8281612"/>
    <s v="Women"/>
    <n v="63"/>
    <s v="Senior"/>
    <d v="2022-11-05T00:00:00"/>
    <x v="1"/>
    <s v="Delivered"/>
    <s v="Myntra"/>
    <s v="NW020-ST-SR-XL"/>
    <s v="Set"/>
    <s v="XL"/>
    <n v="1"/>
    <s v="INR"/>
    <x v="9"/>
    <s v="THANE"/>
    <s v="MAHARASHTRA"/>
    <n v="401105"/>
    <s v="IN"/>
    <b v="0"/>
  </r>
  <r>
    <x v="11571"/>
    <s v="407-7649652-2821118"/>
    <n v="7649652"/>
    <s v="Women"/>
    <n v="68"/>
    <s v="Senior"/>
    <d v="2022-11-05T00:00:00"/>
    <x v="1"/>
    <s v="Delivered"/>
    <s v="Amazon"/>
    <s v="J0329-KR-XL"/>
    <s v="kurta"/>
    <s v="XL"/>
    <n v="1"/>
    <s v="INR"/>
    <x v="48"/>
    <s v="BARABANKI"/>
    <s v="UTTAR PRADESH"/>
    <n v="225001"/>
    <s v="IN"/>
    <b v="0"/>
  </r>
  <r>
    <x v="11572"/>
    <s v="405-7145742-2440324"/>
    <n v="7145742"/>
    <s v="Women"/>
    <n v="19"/>
    <s v="Adult"/>
    <d v="2022-11-05T00:00:00"/>
    <x v="1"/>
    <s v="Delivered"/>
    <s v="Amazon"/>
    <s v="NW030-TP-PJ-L"/>
    <s v="Set"/>
    <s v="L"/>
    <n v="1"/>
    <s v="INR"/>
    <x v="110"/>
    <s v="Tirupati"/>
    <s v="ANDHRA PRADESH"/>
    <n v="517502"/>
    <s v="IN"/>
    <b v="0"/>
  </r>
  <r>
    <x v="11573"/>
    <s v="408-1769486-2399559"/>
    <n v="1769486"/>
    <s v="Men"/>
    <n v="30"/>
    <s v="MiddleAge"/>
    <d v="2022-11-05T00:00:00"/>
    <x v="1"/>
    <s v="Delivered"/>
    <s v="Amazon"/>
    <s v="SET172-KR-PP-B-M"/>
    <s v="Set"/>
    <s v="M"/>
    <n v="1"/>
    <s v="INR"/>
    <x v="200"/>
    <s v="RAJAHMUNDRY"/>
    <s v="ANDHRA PRADESH"/>
    <n v="533101"/>
    <s v="IN"/>
    <b v="0"/>
  </r>
  <r>
    <x v="11574"/>
    <s v="408-1769486-2399559"/>
    <n v="1769486"/>
    <s v="Men"/>
    <n v="75"/>
    <s v="Senior"/>
    <d v="2022-11-05T00:00:00"/>
    <x v="1"/>
    <s v="Delivered"/>
    <s v="Ajio"/>
    <s v="SET345-KR-NP-L"/>
    <s v="Set"/>
    <s v="L"/>
    <n v="1"/>
    <s v="INR"/>
    <x v="184"/>
    <s v="GHAZIABAD"/>
    <s v="UTTAR PRADESH"/>
    <n v="201014"/>
    <s v="IN"/>
    <b v="0"/>
  </r>
  <r>
    <x v="11575"/>
    <s v="402-9783541-0071559"/>
    <n v="9783541"/>
    <s v="Men"/>
    <n v="22"/>
    <s v="Adult"/>
    <d v="2022-11-05T00:00:00"/>
    <x v="1"/>
    <s v="Delivered"/>
    <s v="Nalli"/>
    <s v="J0158-DR-L"/>
    <s v="Western Dress"/>
    <s v="L"/>
    <n v="1"/>
    <s v="INR"/>
    <x v="141"/>
    <s v="Panvel"/>
    <s v="MAHARASHTRA"/>
    <n v="410206"/>
    <s v="IN"/>
    <b v="0"/>
  </r>
  <r>
    <x v="11576"/>
    <s v="402-9783541-0071559"/>
    <n v="9783541"/>
    <s v="Men"/>
    <n v="43"/>
    <s v="MiddleAge"/>
    <d v="2022-11-05T00:00:00"/>
    <x v="1"/>
    <s v="Delivered"/>
    <s v="Others"/>
    <s v="J0338-DR-XXXL"/>
    <s v="Western Dress"/>
    <s v="3XL"/>
    <n v="1"/>
    <s v="INR"/>
    <x v="88"/>
    <s v="KOLKATA"/>
    <s v="WEST BENGAL"/>
    <n v="700035"/>
    <s v="IN"/>
    <b v="0"/>
  </r>
  <r>
    <x v="11577"/>
    <s v="402-2751345-7487559"/>
    <n v="2751345"/>
    <s v="Men"/>
    <n v="53"/>
    <s v="Senior"/>
    <d v="2022-11-05T00:00:00"/>
    <x v="1"/>
    <s v="Delivered"/>
    <s v="Nalli"/>
    <s v="J0212-DR-XXXL"/>
    <s v="Ethnic Dress"/>
    <s v="3XL"/>
    <n v="1"/>
    <s v="INR"/>
    <x v="188"/>
    <s v="HYDERABAD"/>
    <s v="TELANGANA"/>
    <n v="500019"/>
    <s v="IN"/>
    <b v="0"/>
  </r>
  <r>
    <x v="11578"/>
    <s v="171-7398787-8441155"/>
    <n v="7398787"/>
    <s v="Men"/>
    <n v="20"/>
    <s v="Adult"/>
    <d v="2022-11-05T00:00:00"/>
    <x v="1"/>
    <s v="Delivered"/>
    <s v="Myntra"/>
    <s v="NW024-TP-PJ-XXL"/>
    <s v="Set"/>
    <s v="XXL"/>
    <n v="1"/>
    <s v="INR"/>
    <x v="151"/>
    <s v="BHIMAVARAM"/>
    <s v="ANDHRA PRADESH"/>
    <n v="534202"/>
    <s v="IN"/>
    <b v="0"/>
  </r>
  <r>
    <x v="11579"/>
    <s v="405-8867643-8501136"/>
    <n v="8867643"/>
    <s v="Women"/>
    <n v="69"/>
    <s v="Senior"/>
    <d v="2022-11-05T00:00:00"/>
    <x v="1"/>
    <s v="Delivered"/>
    <s v="Meesho"/>
    <s v="JNE3690-TU-XXXL"/>
    <s v="Top"/>
    <s v="3XL"/>
    <n v="1"/>
    <s v="INR"/>
    <x v="297"/>
    <s v="KOLKATA"/>
    <s v="WEST BENGAL"/>
    <n v="700052"/>
    <s v="IN"/>
    <b v="0"/>
  </r>
  <r>
    <x v="11580"/>
    <s v="403-5739204-6474710"/>
    <n v="5739204"/>
    <s v="Women"/>
    <n v="47"/>
    <s v="MiddleAge"/>
    <d v="2022-11-05T00:00:00"/>
    <x v="1"/>
    <s v="Delivered"/>
    <s v="Flipkart"/>
    <s v="J0230-SKD-L"/>
    <s v="Set"/>
    <s v="L"/>
    <n v="1"/>
    <s v="INR"/>
    <x v="433"/>
    <s v="RAMNAGAR"/>
    <s v="WEST BENGAL"/>
    <n v="721446"/>
    <s v="IN"/>
    <b v="0"/>
  </r>
  <r>
    <x v="11581"/>
    <s v="407-9457038-0913163"/>
    <n v="9457038"/>
    <s v="Women"/>
    <n v="53"/>
    <s v="Senior"/>
    <d v="2022-11-05T00:00:00"/>
    <x v="1"/>
    <s v="Delivered"/>
    <s v="Flipkart"/>
    <s v="SAR016"/>
    <s v="Saree"/>
    <s v="Free"/>
    <n v="1"/>
    <s v="INR"/>
    <x v="507"/>
    <s v="Chennai"/>
    <s v="TAMIL NADU"/>
    <n v="600059"/>
    <s v="IN"/>
    <b v="0"/>
  </r>
  <r>
    <x v="11582"/>
    <s v="407-8397219-0398702"/>
    <n v="8397219"/>
    <s v="Women"/>
    <n v="46"/>
    <s v="MiddleAge"/>
    <d v="2022-11-05T00:00:00"/>
    <x v="1"/>
    <s v="Delivered"/>
    <s v="Flipkart"/>
    <s v="SAR028"/>
    <s v="Saree"/>
    <s v="Free"/>
    <n v="1"/>
    <s v="INR"/>
    <x v="127"/>
    <s v="POTTORE"/>
    <s v="KERALA"/>
    <n v="680581"/>
    <s v="IN"/>
    <b v="0"/>
  </r>
  <r>
    <x v="11583"/>
    <s v="408-6260590-3989935"/>
    <n v="6260590"/>
    <s v="Men"/>
    <n v="24"/>
    <s v="Adult"/>
    <d v="2022-11-05T00:00:00"/>
    <x v="1"/>
    <s v="Delivered"/>
    <s v="Flipkart"/>
    <s v="JNE3797-KR-XXXL"/>
    <s v="Western Dress"/>
    <s v="3XL"/>
    <n v="1"/>
    <s v="INR"/>
    <x v="5"/>
    <s v="BHOPAL"/>
    <s v="MADHYA PRADESH"/>
    <n v="462030"/>
    <s v="IN"/>
    <b v="0"/>
  </r>
  <r>
    <x v="11584"/>
    <s v="407-9765611-4889108"/>
    <n v="9765611"/>
    <s v="Men"/>
    <n v="44"/>
    <s v="MiddleAge"/>
    <d v="2022-11-05T00:00:00"/>
    <x v="1"/>
    <s v="Delivered"/>
    <s v="Amazon"/>
    <s v="SET324-KR-NP-S"/>
    <s v="Set"/>
    <s v="S"/>
    <n v="1"/>
    <s v="INR"/>
    <x v="62"/>
    <s v="DAMOH"/>
    <s v="MADHYA PRADESH"/>
    <n v="470661"/>
    <s v="IN"/>
    <b v="0"/>
  </r>
  <r>
    <x v="11585"/>
    <s v="402-9959476-4572328"/>
    <n v="9959476"/>
    <s v="Women"/>
    <n v="54"/>
    <s v="Senior"/>
    <d v="2022-11-05T00:00:00"/>
    <x v="1"/>
    <s v="Delivered"/>
    <s v="Amazon"/>
    <s v="SET389-KR-NP-XXL"/>
    <s v="Set"/>
    <s v="XXL"/>
    <n v="1"/>
    <s v="INR"/>
    <x v="36"/>
    <s v="NEW DELHI"/>
    <s v="DELHI"/>
    <n v="110003"/>
    <s v="IN"/>
    <b v="0"/>
  </r>
  <r>
    <x v="11586"/>
    <s v="402-9711656-5238753"/>
    <n v="9711656"/>
    <s v="Men"/>
    <n v="23"/>
    <s v="Adult"/>
    <d v="2022-11-05T00:00:00"/>
    <x v="1"/>
    <s v="Delivered"/>
    <s v="Myntra"/>
    <s v="JNE3797-KR-L"/>
    <s v="Western Dress"/>
    <s v="L"/>
    <n v="1"/>
    <s v="INR"/>
    <x v="311"/>
    <s v="ROBERTSONPET"/>
    <s v="KARNATAKA"/>
    <n v="563122"/>
    <s v="IN"/>
    <b v="0"/>
  </r>
  <r>
    <x v="11587"/>
    <s v="408-8264703-7192351"/>
    <n v="8264703"/>
    <s v="Women"/>
    <n v="45"/>
    <s v="MiddleAge"/>
    <d v="2022-11-05T00:00:00"/>
    <x v="1"/>
    <s v="Delivered"/>
    <s v="Amazon"/>
    <s v="JNE3837-KR-L"/>
    <s v="kurta"/>
    <s v="L"/>
    <n v="1"/>
    <s v="INR"/>
    <x v="24"/>
    <s v="Pen"/>
    <s v="MAHARASHTRA"/>
    <n v="402107"/>
    <s v="IN"/>
    <b v="0"/>
  </r>
  <r>
    <x v="11588"/>
    <s v="402-8432932-1807563"/>
    <n v="8432932"/>
    <s v="Men"/>
    <n v="77"/>
    <s v="Senior"/>
    <d v="2022-11-05T00:00:00"/>
    <x v="1"/>
    <s v="Delivered"/>
    <s v="Amazon"/>
    <s v="J0003-SET-L"/>
    <s v="Set"/>
    <s v="L"/>
    <n v="1"/>
    <s v="INR"/>
    <x v="42"/>
    <s v="NAHARLAGUN"/>
    <s v="ARUNACHAL PRADESH"/>
    <n v="791110"/>
    <s v="IN"/>
    <b v="0"/>
  </r>
  <r>
    <x v="11589"/>
    <s v="408-5341602-9834754"/>
    <n v="5341602"/>
    <s v="Women"/>
    <n v="18"/>
    <s v="Teenager"/>
    <d v="2022-11-05T00:00:00"/>
    <x v="1"/>
    <s v="Delivered"/>
    <s v="Myntra"/>
    <s v="J0230-SKD-M"/>
    <s v="Set"/>
    <s v="M"/>
    <n v="1"/>
    <s v="INR"/>
    <x v="34"/>
    <s v="SONAPUR"/>
    <s v="ODISHA"/>
    <n v="767017"/>
    <s v="IN"/>
    <b v="0"/>
  </r>
  <r>
    <x v="11590"/>
    <s v="404-2955924-3363505"/>
    <n v="2955924"/>
    <s v="Women"/>
    <n v="72"/>
    <s v="Senior"/>
    <d v="2022-11-05T00:00:00"/>
    <x v="1"/>
    <s v="Delivered"/>
    <s v="Myntra"/>
    <s v="SET345-KR-NP-S"/>
    <s v="Set"/>
    <s v="S"/>
    <n v="1"/>
    <s v="INR"/>
    <x v="127"/>
    <s v="PUNE"/>
    <s v="MAHARASHTRA"/>
    <n v="411015"/>
    <s v="IN"/>
    <b v="0"/>
  </r>
  <r>
    <x v="11591"/>
    <s v="406-5789305-8762730"/>
    <n v="5789305"/>
    <s v="Men"/>
    <n v="28"/>
    <s v="MiddleAge"/>
    <d v="2022-11-05T00:00:00"/>
    <x v="1"/>
    <s v="Delivered"/>
    <s v="Myntra"/>
    <s v="SET329-KR-NP-S"/>
    <s v="Set"/>
    <s v="S"/>
    <n v="1"/>
    <s v="INR"/>
    <x v="166"/>
    <s v="RANIKHET"/>
    <s v="UTTARAKHAND"/>
    <n v="263645"/>
    <s v="IN"/>
    <b v="0"/>
  </r>
  <r>
    <x v="11592"/>
    <s v="405-9021151-3878715"/>
    <n v="9021151"/>
    <s v="Men"/>
    <n v="32"/>
    <s v="MiddleAge"/>
    <d v="2022-11-05T00:00:00"/>
    <x v="1"/>
    <s v="Delivered"/>
    <s v="Myntra"/>
    <s v="J0376-SKD-XXXL"/>
    <s v="Set"/>
    <s v="3XL"/>
    <n v="1"/>
    <s v="INR"/>
    <x v="37"/>
    <s v="BANDA"/>
    <s v="UTTAR PRADESH"/>
    <n v="210001"/>
    <s v="IN"/>
    <b v="0"/>
  </r>
  <r>
    <x v="11593"/>
    <s v="402-0892067-6043551"/>
    <n v="892067"/>
    <s v="Women"/>
    <n v="41"/>
    <s v="MiddleAge"/>
    <d v="2022-11-05T00:00:00"/>
    <x v="1"/>
    <s v="Delivered"/>
    <s v="Myntra"/>
    <s v="SET402-KR-NP-M"/>
    <s v="Set"/>
    <s v="M"/>
    <n v="1"/>
    <s v="INR"/>
    <x v="49"/>
    <s v="IMPHAL"/>
    <s v="MANIPUR"/>
    <n v="795001"/>
    <s v="IN"/>
    <b v="0"/>
  </r>
  <r>
    <x v="11594"/>
    <s v="405-6857393-7614757"/>
    <n v="6857393"/>
    <s v="Men"/>
    <n v="41"/>
    <s v="MiddleAge"/>
    <d v="2022-11-05T00:00:00"/>
    <x v="1"/>
    <s v="Delivered"/>
    <s v="Flipkart"/>
    <s v="SET345-KR-NP-S"/>
    <s v="Set"/>
    <s v="S"/>
    <n v="1"/>
    <s v="INR"/>
    <x v="414"/>
    <s v="NEW DELHI"/>
    <s v="DELHI"/>
    <n v="110014"/>
    <s v="IN"/>
    <b v="0"/>
  </r>
  <r>
    <x v="11595"/>
    <s v="407-8392107-1425941"/>
    <n v="8392107"/>
    <s v="Men"/>
    <n v="45"/>
    <s v="MiddleAge"/>
    <d v="2022-11-05T00:00:00"/>
    <x v="1"/>
    <s v="Returned"/>
    <s v="Amazon"/>
    <s v="SET385-KR-NP-M"/>
    <s v="Set"/>
    <s v="M"/>
    <n v="1"/>
    <s v="INR"/>
    <x v="76"/>
    <s v="GURUGRAM"/>
    <s v="HARYANA"/>
    <n v="122015"/>
    <s v="IN"/>
    <b v="0"/>
  </r>
  <r>
    <x v="11596"/>
    <s v="403-1151640-4187555"/>
    <n v="1151640"/>
    <s v="Women"/>
    <n v="36"/>
    <s v="MiddleAge"/>
    <d v="2022-11-05T00:00:00"/>
    <x v="1"/>
    <s v="Delivered"/>
    <s v="Myntra"/>
    <s v="JNE3675-TU-M"/>
    <s v="Top"/>
    <s v="M"/>
    <n v="1"/>
    <s v="INR"/>
    <x v="18"/>
    <s v="RAJKOT"/>
    <s v="GUJARAT"/>
    <n v="360005"/>
    <s v="IN"/>
    <b v="0"/>
  </r>
  <r>
    <x v="11597"/>
    <s v="406-5183297-7801902"/>
    <n v="5183297"/>
    <s v="Men"/>
    <n v="49"/>
    <s v="MiddleAge"/>
    <d v="2022-11-05T00:00:00"/>
    <x v="1"/>
    <s v="Delivered"/>
    <s v="Flipkart"/>
    <s v="J0339-DR-M"/>
    <s v="Western Dress"/>
    <s v="M"/>
    <n v="1"/>
    <s v="INR"/>
    <x v="327"/>
    <s v="ALONG"/>
    <s v="ARUNACHAL PRADESH"/>
    <n v="791001"/>
    <s v="IN"/>
    <b v="0"/>
  </r>
  <r>
    <x v="11598"/>
    <s v="406-1546888-6049943"/>
    <n v="1546888"/>
    <s v="Men"/>
    <n v="20"/>
    <s v="Adult"/>
    <d v="2022-11-05T00:00:00"/>
    <x v="1"/>
    <s v="Delivered"/>
    <s v="Meesho"/>
    <s v="J0339-DR-L"/>
    <s v="Western Dress"/>
    <s v="L"/>
    <n v="1"/>
    <s v="INR"/>
    <x v="140"/>
    <s v="GREATER NOIDA"/>
    <s v="UTTAR PRADESH"/>
    <n v="201306"/>
    <s v="IN"/>
    <b v="0"/>
  </r>
  <r>
    <x v="11599"/>
    <s v="407-8574813-1637100"/>
    <n v="8574813"/>
    <s v="Women"/>
    <n v="34"/>
    <s v="MiddleAge"/>
    <d v="2022-11-05T00:00:00"/>
    <x v="1"/>
    <s v="Delivered"/>
    <s v="Myntra"/>
    <s v="J0041-SET-XS"/>
    <s v="Set"/>
    <s v="XS"/>
    <n v="1"/>
    <s v="INR"/>
    <x v="23"/>
    <s v="Chennai"/>
    <s v="TAMIL NADU"/>
    <n v="600045"/>
    <s v="IN"/>
    <b v="0"/>
  </r>
  <r>
    <x v="11600"/>
    <s v="407-0555360-8361959"/>
    <n v="555360"/>
    <s v="Women"/>
    <n v="20"/>
    <s v="Adult"/>
    <d v="2022-11-05T00:00:00"/>
    <x v="1"/>
    <s v="Delivered"/>
    <s v="Flipkart"/>
    <s v="SET184-KR-PP-S"/>
    <s v="Set"/>
    <s v="S"/>
    <n v="1"/>
    <s v="INR"/>
    <x v="35"/>
    <s v="NEW DELHI"/>
    <s v="DELHI"/>
    <n v="110008"/>
    <s v="IN"/>
    <b v="0"/>
  </r>
  <r>
    <x v="11601"/>
    <s v="406-1498954-9481126"/>
    <n v="1498954"/>
    <s v="Women"/>
    <n v="30"/>
    <s v="MiddleAge"/>
    <d v="2022-11-05T00:00:00"/>
    <x v="1"/>
    <s v="Delivered"/>
    <s v="Flipkart"/>
    <s v="J0230-SKD-M"/>
    <s v="Set"/>
    <s v="M"/>
    <n v="1"/>
    <s v="INR"/>
    <x v="34"/>
    <s v="KOPPAL"/>
    <s v="KARNATAKA"/>
    <n v="583229"/>
    <s v="IN"/>
    <b v="0"/>
  </r>
  <r>
    <x v="11602"/>
    <s v="403-2562999-4229943"/>
    <n v="2562999"/>
    <s v="Men"/>
    <n v="34"/>
    <s v="MiddleAge"/>
    <d v="2022-11-05T00:00:00"/>
    <x v="1"/>
    <s v="Delivered"/>
    <s v="Amazon"/>
    <s v="J0335-DR-M"/>
    <s v="Western Dress"/>
    <s v="M"/>
    <n v="1"/>
    <s v="INR"/>
    <x v="215"/>
    <s v="BAHADURGARH"/>
    <s v="HARYANA"/>
    <n v="124507"/>
    <s v="IN"/>
    <b v="0"/>
  </r>
  <r>
    <x v="11603"/>
    <s v="405-2445139-7872313"/>
    <n v="2445139"/>
    <s v="Women"/>
    <n v="19"/>
    <s v="Adult"/>
    <d v="2022-11-05T00:00:00"/>
    <x v="1"/>
    <s v="Delivered"/>
    <s v="Myntra"/>
    <s v="JNE3456-KR-XS"/>
    <s v="kurta"/>
    <s v="XS"/>
    <n v="1"/>
    <s v="INR"/>
    <x v="29"/>
    <s v="BHUBANESWAR"/>
    <s v="ODISHA"/>
    <n v="751010"/>
    <s v="IN"/>
    <b v="0"/>
  </r>
  <r>
    <x v="11604"/>
    <s v="171-2788221-0859549"/>
    <n v="2788221"/>
    <s v="Women"/>
    <n v="32"/>
    <s v="MiddleAge"/>
    <d v="2022-11-05T00:00:00"/>
    <x v="1"/>
    <s v="Delivered"/>
    <s v="Amazon"/>
    <s v="JNE3373-KR-XXL"/>
    <s v="kurta"/>
    <s v="XXL"/>
    <n v="2"/>
    <s v="INR"/>
    <x v="408"/>
    <s v="KOLACHAL"/>
    <s v="TAMIL NADU"/>
    <n v="629251"/>
    <s v="IN"/>
    <b v="0"/>
  </r>
  <r>
    <x v="11605"/>
    <s v="407-6488016-0236301"/>
    <n v="6488016"/>
    <s v="Women"/>
    <n v="53"/>
    <s v="Senior"/>
    <d v="2022-11-05T00:00:00"/>
    <x v="1"/>
    <s v="Delivered"/>
    <s v="Myntra"/>
    <s v="JNE3654-TP-S"/>
    <s v="Top"/>
    <s v="S"/>
    <n v="1"/>
    <s v="INR"/>
    <x v="253"/>
    <s v="VIJAYAWADA"/>
    <s v="ANDHRA PRADESH"/>
    <n v="520004"/>
    <s v="IN"/>
    <b v="0"/>
  </r>
  <r>
    <x v="11606"/>
    <s v="406-5365098-2315527"/>
    <n v="5365098"/>
    <s v="Men"/>
    <n v="57"/>
    <s v="Senior"/>
    <d v="2022-11-05T00:00:00"/>
    <x v="1"/>
    <s v="Delivered"/>
    <s v="Meesho"/>
    <s v="J0153-DR-S"/>
    <s v="Western Dress"/>
    <s v="S"/>
    <n v="1"/>
    <s v="INR"/>
    <x v="531"/>
    <s v="HYDERABAD"/>
    <s v="TELANGANA"/>
    <n v="500089"/>
    <s v="IN"/>
    <b v="0"/>
  </r>
  <r>
    <x v="11607"/>
    <s v="406-2286249-0413110"/>
    <n v="2286249"/>
    <s v="Women"/>
    <n v="21"/>
    <s v="Adult"/>
    <d v="2022-11-05T00:00:00"/>
    <x v="1"/>
    <s v="Delivered"/>
    <s v="Flipkart"/>
    <s v="SET272-KR-PP-M"/>
    <s v="Set"/>
    <s v="M"/>
    <n v="1"/>
    <s v="INR"/>
    <x v="57"/>
    <s v="NEW DELHI"/>
    <s v="DELHI"/>
    <n v="110054"/>
    <s v="IN"/>
    <b v="0"/>
  </r>
  <r>
    <x v="11608"/>
    <s v="408-2247076-5901117"/>
    <n v="2247076"/>
    <s v="Men"/>
    <n v="28"/>
    <s v="MiddleAge"/>
    <d v="2022-11-05T00:00:00"/>
    <x v="1"/>
    <s v="Delivered"/>
    <s v="Flipkart"/>
    <s v="NW039-TP-SR-XS"/>
    <s v="Set"/>
    <s v="XS"/>
    <n v="1"/>
    <s v="INR"/>
    <x v="123"/>
    <s v="GHAZIABAD"/>
    <s v="UTTAR PRADESH"/>
    <n v="201014"/>
    <s v="IN"/>
    <b v="0"/>
  </r>
  <r>
    <x v="11609"/>
    <s v="403-0706797-4720353"/>
    <n v="706797"/>
    <s v="Men"/>
    <n v="43"/>
    <s v="MiddleAge"/>
    <d v="2022-11-05T00:00:00"/>
    <x v="1"/>
    <s v="Returned"/>
    <s v="Amazon"/>
    <s v="JNE3797-KR-S"/>
    <s v="Western Dress"/>
    <s v="S"/>
    <n v="1"/>
    <s v="INR"/>
    <x v="27"/>
    <s v="Mumbai"/>
    <s v="MAHARASHTRA"/>
    <n v="400019"/>
    <s v="IN"/>
    <b v="0"/>
  </r>
  <r>
    <x v="11610"/>
    <s v="404-4947992-8734747"/>
    <n v="4947992"/>
    <s v="Women"/>
    <n v="20"/>
    <s v="Adult"/>
    <d v="2022-11-05T00:00:00"/>
    <x v="1"/>
    <s v="Delivered"/>
    <s v="Amazon"/>
    <s v="SET187-KR-DH-XL"/>
    <s v="Set"/>
    <s v="XL"/>
    <n v="1"/>
    <s v="INR"/>
    <x v="35"/>
    <s v="PATHANKOT"/>
    <s v="PUNJAB"/>
    <n v="145025"/>
    <s v="IN"/>
    <b v="0"/>
  </r>
  <r>
    <x v="11611"/>
    <s v="171-8196693-1900361"/>
    <n v="8196693"/>
    <s v="Women"/>
    <n v="38"/>
    <s v="MiddleAge"/>
    <d v="2022-11-05T00:00:00"/>
    <x v="1"/>
    <s v="Delivered"/>
    <s v="Amazon"/>
    <s v="JNE3651-TP-N-M"/>
    <s v="Top"/>
    <s v="M"/>
    <n v="1"/>
    <s v="INR"/>
    <x v="84"/>
    <s v="BENGALURU"/>
    <s v="KARNATAKA"/>
    <n v="560062"/>
    <s v="IN"/>
    <b v="0"/>
  </r>
  <r>
    <x v="11612"/>
    <s v="171-2395389-5880339"/>
    <n v="2395389"/>
    <s v="Women"/>
    <n v="43"/>
    <s v="MiddleAge"/>
    <d v="2022-11-05T00:00:00"/>
    <x v="1"/>
    <s v="Delivered"/>
    <s v="Ajio"/>
    <s v="SET365-KR-NP-XXXL"/>
    <s v="Set"/>
    <s v="3XL"/>
    <n v="1"/>
    <s v="INR"/>
    <x v="91"/>
    <s v="NEW DELHI"/>
    <s v="DELHI"/>
    <n v="110085"/>
    <s v="IN"/>
    <b v="0"/>
  </r>
  <r>
    <x v="11613"/>
    <s v="404-5610075-7879501"/>
    <n v="5610075"/>
    <s v="Men"/>
    <n v="31"/>
    <s v="MiddleAge"/>
    <d v="2022-11-05T00:00:00"/>
    <x v="1"/>
    <s v="Delivered"/>
    <s v="Flipkart"/>
    <s v="JNE3797-KR-XL"/>
    <s v="Western Dress"/>
    <s v="XL"/>
    <n v="1"/>
    <s v="INR"/>
    <x v="5"/>
    <s v="HYDERABAD"/>
    <s v="TELANGANA"/>
    <n v="500085"/>
    <s v="IN"/>
    <b v="0"/>
  </r>
  <r>
    <x v="11614"/>
    <s v="405-0337016-9658731"/>
    <n v="337016"/>
    <s v="Women"/>
    <n v="34"/>
    <s v="MiddleAge"/>
    <d v="2022-11-05T00:00:00"/>
    <x v="1"/>
    <s v="Delivered"/>
    <s v="Meesho"/>
    <s v="SET239-KR-NP-XS"/>
    <s v="Set"/>
    <s v="XS"/>
    <n v="1"/>
    <s v="INR"/>
    <x v="147"/>
    <s v="KOLKATA"/>
    <s v="WEST BENGAL"/>
    <n v="700028"/>
    <s v="IN"/>
    <b v="0"/>
  </r>
  <r>
    <x v="11615"/>
    <s v="405-1760150-2633940"/>
    <n v="1760150"/>
    <s v="Men"/>
    <n v="25"/>
    <s v="Adult"/>
    <d v="2022-11-05T00:00:00"/>
    <x v="1"/>
    <s v="Delivered"/>
    <s v="Myntra"/>
    <s v="J0343-DR-XXL"/>
    <s v="Western Dress"/>
    <s v="XXL"/>
    <n v="1"/>
    <s v="INR"/>
    <x v="113"/>
    <s v="HOSAPETE"/>
    <s v="KARNATAKA"/>
    <n v="583201"/>
    <s v="IN"/>
    <b v="0"/>
  </r>
  <r>
    <x v="11616"/>
    <s v="403-9262082-7591501"/>
    <n v="9262082"/>
    <s v="Women"/>
    <n v="46"/>
    <s v="MiddleAge"/>
    <d v="2022-11-05T00:00:00"/>
    <x v="1"/>
    <s v="Delivered"/>
    <s v="Flipkart"/>
    <s v="JNE3440-KR-N-XL"/>
    <s v="kurta"/>
    <s v="XL"/>
    <n v="1"/>
    <s v="INR"/>
    <x v="10"/>
    <s v="Kolkata"/>
    <s v="WEST BENGAL"/>
    <n v="700053"/>
    <s v="IN"/>
    <b v="0"/>
  </r>
  <r>
    <x v="11617"/>
    <s v="403-5945413-8333923"/>
    <n v="5945413"/>
    <s v="Women"/>
    <n v="49"/>
    <s v="MiddleAge"/>
    <d v="2022-11-05T00:00:00"/>
    <x v="1"/>
    <s v="Delivered"/>
    <s v="Flipkart"/>
    <s v="JNE3888-KR-M"/>
    <s v="kurta"/>
    <s v="M"/>
    <n v="1"/>
    <s v="INR"/>
    <x v="112"/>
    <s v="CHENNAI"/>
    <s v="TAMIL NADU"/>
    <n v="600078"/>
    <s v="IN"/>
    <b v="0"/>
  </r>
  <r>
    <x v="11618"/>
    <s v="407-4015732-6215531"/>
    <n v="4015732"/>
    <s v="Women"/>
    <n v="32"/>
    <s v="MiddleAge"/>
    <d v="2022-11-05T00:00:00"/>
    <x v="1"/>
    <s v="Delivered"/>
    <s v="Ajio"/>
    <s v="JNE3757-KR-XXL"/>
    <s v="kurta"/>
    <s v="XXL"/>
    <n v="1"/>
    <s v="INR"/>
    <x v="39"/>
    <s v="LUCKNOW"/>
    <s v="UTTAR PRADESH"/>
    <n v="226011"/>
    <s v="IN"/>
    <b v="0"/>
  </r>
  <r>
    <x v="11619"/>
    <s v="171-2466720-0865950"/>
    <n v="2466720"/>
    <s v="Women"/>
    <n v="35"/>
    <s v="MiddleAge"/>
    <d v="2022-11-05T00:00:00"/>
    <x v="1"/>
    <s v="Delivered"/>
    <s v="Myntra"/>
    <s v="JNE3801-KR-L"/>
    <s v="kurta"/>
    <s v="L"/>
    <n v="1"/>
    <s v="INR"/>
    <x v="8"/>
    <s v="VELLORE"/>
    <s v="TAMIL NADU"/>
    <n v="632006"/>
    <s v="IN"/>
    <b v="0"/>
  </r>
  <r>
    <x v="11620"/>
    <s v="171-2466720-0865950"/>
    <n v="2466720"/>
    <s v="Women"/>
    <n v="35"/>
    <s v="MiddleAge"/>
    <d v="2022-11-05T00:00:00"/>
    <x v="1"/>
    <s v="Delivered"/>
    <s v="Amazon"/>
    <s v="JNE3801-KR-XXXL"/>
    <s v="kurta"/>
    <s v="3XL"/>
    <n v="1"/>
    <s v="INR"/>
    <x v="161"/>
    <s v="CHANDIGARH"/>
    <s v="CHANDIGARH"/>
    <n v="160036"/>
    <s v="IN"/>
    <b v="0"/>
  </r>
  <r>
    <x v="11621"/>
    <s v="408-7991922-5935517"/>
    <n v="7991922"/>
    <s v="Women"/>
    <n v="46"/>
    <s v="MiddleAge"/>
    <d v="2022-11-05T00:00:00"/>
    <x v="1"/>
    <s v="Delivered"/>
    <s v="Amazon"/>
    <s v="JNE3773-KR-S"/>
    <s v="kurta"/>
    <s v="S"/>
    <n v="1"/>
    <s v="INR"/>
    <x v="29"/>
    <s v="AURANGABAD"/>
    <s v="MAHARASHTRA"/>
    <n v="431001"/>
    <s v="IN"/>
    <b v="0"/>
  </r>
  <r>
    <x v="11622"/>
    <s v="404-7221166-3677944"/>
    <n v="7221166"/>
    <s v="Women"/>
    <n v="62"/>
    <s v="Senior"/>
    <d v="2022-11-05T00:00:00"/>
    <x v="1"/>
    <s v="Delivered"/>
    <s v="Myntra"/>
    <s v="SET310-KR-NP-L"/>
    <s v="Set"/>
    <s v="L"/>
    <n v="1"/>
    <s v="INR"/>
    <x v="338"/>
    <s v="Bengaluru"/>
    <s v="KARNATAKA"/>
    <n v="560083"/>
    <s v="IN"/>
    <b v="0"/>
  </r>
  <r>
    <x v="11623"/>
    <s v="408-7242880-9097928"/>
    <n v="7242880"/>
    <s v="Women"/>
    <n v="28"/>
    <s v="MiddleAge"/>
    <d v="2022-11-05T00:00:00"/>
    <x v="1"/>
    <s v="Delivered"/>
    <s v="Flipkart"/>
    <s v="SET280-KR-PP-XS"/>
    <s v="Set"/>
    <s v="XS"/>
    <n v="1"/>
    <s v="INR"/>
    <x v="590"/>
    <s v="RANCHI"/>
    <s v="JHARKHAND"/>
    <n v="835222"/>
    <s v="IN"/>
    <b v="0"/>
  </r>
  <r>
    <x v="11624"/>
    <s v="407-8662763-8200333"/>
    <n v="8662763"/>
    <s v="Men"/>
    <n v="46"/>
    <s v="MiddleAge"/>
    <d v="2022-11-05T00:00:00"/>
    <x v="1"/>
    <s v="Delivered"/>
    <s v="Flipkart"/>
    <s v="SET389-KR-NP-L"/>
    <s v="Set"/>
    <s v="L"/>
    <n v="1"/>
    <s v="INR"/>
    <x v="473"/>
    <s v="LUCKNOW"/>
    <s v="UTTAR PRADESH"/>
    <n v="226005"/>
    <s v="IN"/>
    <b v="0"/>
  </r>
  <r>
    <x v="11625"/>
    <s v="402-3037041-8839533"/>
    <n v="3037041"/>
    <s v="Men"/>
    <n v="62"/>
    <s v="Senior"/>
    <d v="2022-11-05T00:00:00"/>
    <x v="1"/>
    <s v="Delivered"/>
    <s v="Myntra"/>
    <s v="JNE3797-KR-XXL"/>
    <s v="Western Dress"/>
    <s v="XXL"/>
    <n v="1"/>
    <s v="INR"/>
    <x v="5"/>
    <s v="VISAKHAPATNAM"/>
    <s v="ANDHRA PRADESH"/>
    <n v="530012"/>
    <s v="IN"/>
    <b v="0"/>
  </r>
  <r>
    <x v="11626"/>
    <s v="408-1686892-6695512"/>
    <n v="1686892"/>
    <s v="Women"/>
    <n v="72"/>
    <s v="Senior"/>
    <d v="2022-11-05T00:00:00"/>
    <x v="1"/>
    <s v="Delivered"/>
    <s v="Others"/>
    <s v="JNE3720-KR-M"/>
    <s v="kurta"/>
    <s v="M"/>
    <n v="1"/>
    <s v="INR"/>
    <x v="9"/>
    <s v="NEW DELHI"/>
    <s v="DELHI"/>
    <n v="110005"/>
    <s v="IN"/>
    <b v="0"/>
  </r>
  <r>
    <x v="11627"/>
    <s v="405-9399087-4743569"/>
    <n v="9399087"/>
    <s v="Women"/>
    <n v="25"/>
    <s v="Adult"/>
    <d v="2022-11-05T00:00:00"/>
    <x v="1"/>
    <s v="Delivered"/>
    <s v="Myntra"/>
    <s v="J0172-TP-L"/>
    <s v="Top"/>
    <s v="L"/>
    <n v="1"/>
    <s v="INR"/>
    <x v="84"/>
    <s v="VAPI"/>
    <s v="GUJARAT"/>
    <n v="396191"/>
    <s v="IN"/>
    <b v="0"/>
  </r>
  <r>
    <x v="11628"/>
    <s v="405-3338754-1017945"/>
    <n v="3338754"/>
    <s v="Women"/>
    <n v="75"/>
    <s v="Senior"/>
    <d v="2022-11-05T00:00:00"/>
    <x v="1"/>
    <s v="Delivered"/>
    <s v="Flipkart"/>
    <s v="JNE3504-KR-XXL"/>
    <s v="kurta"/>
    <s v="XXL"/>
    <n v="1"/>
    <s v="INR"/>
    <x v="260"/>
    <s v="ULLAL"/>
    <s v="KARNATAKA"/>
    <n v="575020"/>
    <s v="IN"/>
    <b v="0"/>
  </r>
  <r>
    <x v="11629"/>
    <s v="407-3760471-5904356"/>
    <n v="3760471"/>
    <s v="Women"/>
    <n v="30"/>
    <s v="MiddleAge"/>
    <d v="2022-11-05T00:00:00"/>
    <x v="1"/>
    <s v="Delivered"/>
    <s v="Myntra"/>
    <s v="JNE3794-KR-XXXL"/>
    <s v="kurta"/>
    <s v="3XL"/>
    <n v="1"/>
    <s v="INR"/>
    <x v="86"/>
    <s v="BENGALURU"/>
    <s v="KARNATAKA"/>
    <n v="560036"/>
    <s v="IN"/>
    <b v="0"/>
  </r>
  <r>
    <x v="11630"/>
    <s v="405-0998166-1612324"/>
    <n v="998166"/>
    <s v="Women"/>
    <n v="20"/>
    <s v="Adult"/>
    <d v="2022-11-05T00:00:00"/>
    <x v="1"/>
    <s v="Delivered"/>
    <s v="Ajio"/>
    <s v="J0162-SKD-L"/>
    <s v="Set"/>
    <s v="L"/>
    <n v="1"/>
    <s v="INR"/>
    <x v="221"/>
    <s v="ADAMPUR"/>
    <s v="PUNJAB"/>
    <n v="144102"/>
    <s v="IN"/>
    <b v="0"/>
  </r>
  <r>
    <x v="11631"/>
    <s v="408-0002003-6263560"/>
    <n v="2003"/>
    <s v="Women"/>
    <n v="26"/>
    <s v="MiddleAge"/>
    <d v="2022-11-05T00:00:00"/>
    <x v="1"/>
    <s v="Delivered"/>
    <s v="Flipkart"/>
    <s v="JNE3640-TP-N-XL"/>
    <s v="Top"/>
    <s v="XL"/>
    <n v="1"/>
    <s v="INR"/>
    <x v="235"/>
    <s v="Pasighat"/>
    <s v="ARUNACHAL PRADESH"/>
    <n v="791102"/>
    <s v="IN"/>
    <b v="0"/>
  </r>
  <r>
    <x v="11632"/>
    <s v="403-0370913-8550743"/>
    <n v="370913"/>
    <s v="Men"/>
    <n v="23"/>
    <s v="Adult"/>
    <d v="2022-11-05T00:00:00"/>
    <x v="1"/>
    <s v="Delivered"/>
    <s v="Amazon"/>
    <s v="J0277-SKD-S"/>
    <s v="Set"/>
    <s v="S"/>
    <n v="1"/>
    <s v="INR"/>
    <x v="535"/>
    <s v="Azamgarh"/>
    <s v="UTTAR PRADESH"/>
    <n v="276288"/>
    <s v="IN"/>
    <b v="0"/>
  </r>
  <r>
    <x v="11633"/>
    <s v="402-2060869-8521936"/>
    <n v="2060869"/>
    <s v="Women"/>
    <n v="19"/>
    <s v="Adult"/>
    <d v="2022-11-05T00:00:00"/>
    <x v="1"/>
    <s v="Delivered"/>
    <s v="Nalli"/>
    <s v="JNE3405-KR-XL"/>
    <s v="kurta"/>
    <s v="XL"/>
    <n v="1"/>
    <s v="INR"/>
    <x v="10"/>
    <s v="NOIDA"/>
    <s v="UTTAR PRADESH"/>
    <n v="201305"/>
    <s v="IN"/>
    <b v="0"/>
  </r>
  <r>
    <x v="11634"/>
    <s v="403-6810674-3925969"/>
    <n v="6810674"/>
    <s v="Women"/>
    <n v="22"/>
    <s v="Adult"/>
    <d v="2022-11-05T00:00:00"/>
    <x v="1"/>
    <s v="Delivered"/>
    <s v="Flipkart"/>
    <s v="J0236-SKD-XXXL"/>
    <s v="Set"/>
    <s v="3XL"/>
    <n v="1"/>
    <s v="INR"/>
    <x v="489"/>
    <s v="COIMBATORE"/>
    <s v="TAMIL NADU"/>
    <n v="641034"/>
    <s v="IN"/>
    <b v="0"/>
  </r>
  <r>
    <x v="11635"/>
    <s v="405-2402262-4161142"/>
    <n v="2402262"/>
    <s v="Men"/>
    <n v="28"/>
    <s v="MiddleAge"/>
    <d v="2022-11-05T00:00:00"/>
    <x v="1"/>
    <s v="Delivered"/>
    <s v="Amazon"/>
    <s v="J0341-DR-XXL"/>
    <s v="Western Dress"/>
    <s v="XXL"/>
    <n v="1"/>
    <s v="INR"/>
    <x v="388"/>
    <s v="HYDERABAD"/>
    <s v="TELANGANA"/>
    <n v="500033"/>
    <s v="IN"/>
    <b v="0"/>
  </r>
  <r>
    <x v="11636"/>
    <s v="408-4073724-0873115"/>
    <n v="4073724"/>
    <s v="Women"/>
    <n v="46"/>
    <s v="MiddleAge"/>
    <d v="2022-11-05T00:00:00"/>
    <x v="1"/>
    <s v="Delivered"/>
    <s v="Others"/>
    <s v="SET398-KR-PP-S"/>
    <s v="Set"/>
    <s v="S"/>
    <n v="1"/>
    <s v="INR"/>
    <x v="121"/>
    <s v="BHIWANI"/>
    <s v="HARYANA"/>
    <n v="127021"/>
    <s v="IN"/>
    <b v="0"/>
  </r>
  <r>
    <x v="11637"/>
    <s v="407-6559367-9329953"/>
    <n v="6559367"/>
    <s v="Women"/>
    <n v="77"/>
    <s v="Senior"/>
    <d v="2022-11-05T00:00:00"/>
    <x v="1"/>
    <s v="Delivered"/>
    <s v="Amazon"/>
    <s v="NW037-TP-SR-L"/>
    <s v="Set"/>
    <s v="L"/>
    <n v="2"/>
    <s v="INR"/>
    <x v="658"/>
    <s v="PUNE"/>
    <s v="MAHARASHTRA"/>
    <n v="412308"/>
    <s v="IN"/>
    <b v="0"/>
  </r>
  <r>
    <x v="11638"/>
    <s v="407-6559367-9329953"/>
    <n v="6559367"/>
    <s v="Men"/>
    <n v="28"/>
    <s v="MiddleAge"/>
    <d v="2022-11-05T00:00:00"/>
    <x v="1"/>
    <s v="Delivered"/>
    <s v="Ajio"/>
    <s v="NW012-TP-PJ-XXL"/>
    <s v="Set"/>
    <s v="XXL"/>
    <n v="1"/>
    <s v="INR"/>
    <x v="213"/>
    <s v="new delhi"/>
    <s v="New Delhi"/>
    <n v="110065"/>
    <s v="IN"/>
    <b v="0"/>
  </r>
  <r>
    <x v="11639"/>
    <s v="402-4778747-7683540"/>
    <n v="4778747"/>
    <s v="Women"/>
    <n v="48"/>
    <s v="MiddleAge"/>
    <d v="2022-11-05T00:00:00"/>
    <x v="1"/>
    <s v="Delivered"/>
    <s v="Amazon"/>
    <s v="SET220-KR-PP-S"/>
    <s v="Set"/>
    <s v="S"/>
    <n v="1"/>
    <s v="INR"/>
    <x v="659"/>
    <s v="ANTAH"/>
    <s v="RAJASTHAN"/>
    <n v="325209"/>
    <s v="IN"/>
    <b v="0"/>
  </r>
  <r>
    <x v="11640"/>
    <s v="406-8967502-0437149"/>
    <n v="8967502"/>
    <s v="Men"/>
    <n v="21"/>
    <s v="Adult"/>
    <d v="2022-11-05T00:00:00"/>
    <x v="1"/>
    <s v="Delivered"/>
    <s v="Myntra"/>
    <s v="BTM041-PP-XS"/>
    <s v="Bottom"/>
    <s v="XS"/>
    <n v="1"/>
    <s v="INR"/>
    <x v="67"/>
    <s v="CHENNAI"/>
    <s v="TAMIL NADU"/>
    <n v="600026"/>
    <s v="IN"/>
    <b v="0"/>
  </r>
  <r>
    <x v="11641"/>
    <s v="406-1057701-7761949"/>
    <n v="1057701"/>
    <s v="Women"/>
    <n v="46"/>
    <s v="MiddleAge"/>
    <d v="2022-11-05T00:00:00"/>
    <x v="1"/>
    <s v="Delivered"/>
    <s v="Myntra"/>
    <s v="J0117-TP-XS"/>
    <s v="Top"/>
    <s v="XS"/>
    <n v="1"/>
    <s v="INR"/>
    <x v="297"/>
    <s v="CHENNAI"/>
    <s v="TAMIL NADU"/>
    <n v="600023"/>
    <s v="IN"/>
    <b v="0"/>
  </r>
  <r>
    <x v="11642"/>
    <s v="403-8469358-7502714"/>
    <n v="8469358"/>
    <s v="Women"/>
    <n v="22"/>
    <s v="Adult"/>
    <d v="2022-11-05T00:00:00"/>
    <x v="1"/>
    <s v="Delivered"/>
    <s v="Flipkart"/>
    <s v="SET286-KR-NP-S"/>
    <s v="Set"/>
    <s v="S"/>
    <n v="1"/>
    <s v="INR"/>
    <x v="304"/>
    <s v="NOIDA"/>
    <s v="UTTAR PRADESH"/>
    <n v="201301"/>
    <s v="IN"/>
    <b v="0"/>
  </r>
  <r>
    <x v="11643"/>
    <s v="171-9051882-0435569"/>
    <n v="9051882"/>
    <s v="Women"/>
    <n v="39"/>
    <s v="MiddleAge"/>
    <d v="2022-11-05T00:00:00"/>
    <x v="1"/>
    <s v="Delivered"/>
    <s v="Flipkart"/>
    <s v="NW004-TP-PJ-M"/>
    <s v="Set"/>
    <s v="M"/>
    <n v="1"/>
    <s v="INR"/>
    <x v="181"/>
    <s v="NEW DELHI"/>
    <s v="DELHI"/>
    <n v="110018"/>
    <s v="IN"/>
    <b v="0"/>
  </r>
  <r>
    <x v="11644"/>
    <s v="403-5877862-7822766"/>
    <n v="5877862"/>
    <s v="Women"/>
    <n v="48"/>
    <s v="MiddleAge"/>
    <d v="2022-11-05T00:00:00"/>
    <x v="1"/>
    <s v="Delivered"/>
    <s v="Myntra"/>
    <s v="JNE2009-KR-310-S"/>
    <s v="kurta"/>
    <s v="S"/>
    <n v="1"/>
    <s v="INR"/>
    <x v="29"/>
    <s v="BENGALURU"/>
    <s v="KARNATAKA"/>
    <n v="560016"/>
    <s v="IN"/>
    <b v="0"/>
  </r>
  <r>
    <x v="11645"/>
    <s v="405-7368160-9853943"/>
    <n v="7368160"/>
    <s v="Women"/>
    <n v="48"/>
    <s v="MiddleAge"/>
    <d v="2022-11-05T00:00:00"/>
    <x v="1"/>
    <s v="Delivered"/>
    <s v="Amazon"/>
    <s v="J0117-TP-XL"/>
    <s v="Top"/>
    <s v="XL"/>
    <n v="1"/>
    <s v="INR"/>
    <x v="191"/>
    <s v="Bengaluru"/>
    <s v="KARNATAKA"/>
    <n v="560037"/>
    <s v="IN"/>
    <b v="0"/>
  </r>
  <r>
    <x v="11646"/>
    <s v="404-4940923-4397955"/>
    <n v="4940923"/>
    <s v="Women"/>
    <n v="66"/>
    <s v="Senior"/>
    <d v="2022-11-05T00:00:00"/>
    <x v="1"/>
    <s v="Delivered"/>
    <s v="Flipkart"/>
    <s v="J0012-SKD-S"/>
    <s v="Set"/>
    <s v="S"/>
    <n v="1"/>
    <s v="INR"/>
    <x v="310"/>
    <s v="BHAWANIPATNA"/>
    <s v="ODISHA"/>
    <n v="766001"/>
    <s v="IN"/>
    <b v="0"/>
  </r>
  <r>
    <x v="11647"/>
    <s v="171-1778909-9018717"/>
    <n v="1778909"/>
    <s v="Men"/>
    <n v="48"/>
    <s v="MiddleAge"/>
    <d v="2022-11-05T00:00:00"/>
    <x v="1"/>
    <s v="Delivered"/>
    <s v="Amazon"/>
    <s v="SET265-KR-NP-S"/>
    <s v="Set"/>
    <s v="S"/>
    <n v="1"/>
    <s v="INR"/>
    <x v="173"/>
    <s v="Mathura"/>
    <s v="UTTAR PRADESH"/>
    <n v="281406"/>
    <s v="IN"/>
    <b v="0"/>
  </r>
  <r>
    <x v="11648"/>
    <s v="171-2659139-8711558"/>
    <n v="2659139"/>
    <s v="Women"/>
    <n v="19"/>
    <s v="Adult"/>
    <d v="2022-11-05T00:00:00"/>
    <x v="1"/>
    <s v="Delivered"/>
    <s v="Meesho"/>
    <s v="JNE3368-KR-XL"/>
    <s v="kurta"/>
    <s v="XL"/>
    <n v="1"/>
    <s v="INR"/>
    <x v="74"/>
    <s v="DEHRADUN"/>
    <s v="UTTARAKHAND"/>
    <n v="248001"/>
    <s v="IN"/>
    <b v="0"/>
  </r>
  <r>
    <x v="11649"/>
    <s v="408-4157696-9096310"/>
    <n v="4157696"/>
    <s v="Women"/>
    <n v="40"/>
    <s v="MiddleAge"/>
    <d v="2022-11-05T00:00:00"/>
    <x v="1"/>
    <s v="Cancelled"/>
    <s v="Flipkart"/>
    <s v="SET360-KR-NP-S"/>
    <s v="Set"/>
    <s v="S"/>
    <n v="1"/>
    <s v="INR"/>
    <x v="272"/>
    <s v="GUWAHATI"/>
    <s v="ASSAM"/>
    <n v="781032"/>
    <s v="IN"/>
    <b v="0"/>
  </r>
  <r>
    <x v="11650"/>
    <s v="404-0685041-8985902"/>
    <n v="685041"/>
    <s v="Men"/>
    <n v="25"/>
    <s v="Adult"/>
    <d v="2022-11-05T00:00:00"/>
    <x v="1"/>
    <s v="Delivered"/>
    <s v="Amazon"/>
    <s v="JNE3797-KR-XL"/>
    <s v="Western Dress"/>
    <s v="XL"/>
    <n v="1"/>
    <s v="INR"/>
    <x v="8"/>
    <s v="COLVALE"/>
    <s v="GOA"/>
    <n v="403513"/>
    <s v="IN"/>
    <b v="0"/>
  </r>
  <r>
    <x v="11651"/>
    <s v="403-7540099-0982759"/>
    <n v="7540099"/>
    <s v="Women"/>
    <n v="54"/>
    <s v="Senior"/>
    <d v="2022-11-05T00:00:00"/>
    <x v="1"/>
    <s v="Delivered"/>
    <s v="Others"/>
    <s v="MEN5004-KR-M"/>
    <s v="kurta"/>
    <s v="M"/>
    <n v="1"/>
    <s v="INR"/>
    <x v="428"/>
    <s v="MUMBAI"/>
    <s v="MAHARASHTRA"/>
    <n v="400063"/>
    <s v="IN"/>
    <b v="0"/>
  </r>
  <r>
    <x v="11652"/>
    <s v="403-9719456-0268355"/>
    <n v="9719456"/>
    <s v="Women"/>
    <n v="37"/>
    <s v="MiddleAge"/>
    <d v="2022-11-05T00:00:00"/>
    <x v="1"/>
    <s v="Delivered"/>
    <s v="Myntra"/>
    <s v="JNE3405-KR-XS"/>
    <s v="kurta"/>
    <s v="XS"/>
    <n v="1"/>
    <s v="INR"/>
    <x v="10"/>
    <s v="RANCHI"/>
    <s v="JHARKHAND"/>
    <n v="834009"/>
    <s v="IN"/>
    <b v="0"/>
  </r>
  <r>
    <x v="11653"/>
    <s v="404-8115113-3968302"/>
    <n v="8115113"/>
    <s v="Men"/>
    <n v="38"/>
    <s v="MiddleAge"/>
    <d v="2022-11-05T00:00:00"/>
    <x v="1"/>
    <s v="Delivered"/>
    <s v="Amazon"/>
    <s v="J0236-SKD-XXXL"/>
    <s v="Set"/>
    <s v="3XL"/>
    <n v="1"/>
    <s v="INR"/>
    <x v="422"/>
    <s v="BENGALURU"/>
    <s v="KARNATAKA"/>
    <n v="560072"/>
    <s v="IN"/>
    <b v="0"/>
  </r>
  <r>
    <x v="11654"/>
    <s v="404-6800566-3808332"/>
    <n v="6800566"/>
    <s v="Women"/>
    <n v="40"/>
    <s v="MiddleAge"/>
    <d v="2022-11-05T00:00:00"/>
    <x v="1"/>
    <s v="Delivered"/>
    <s v="Ajio"/>
    <s v="NW008-ST-CP-L"/>
    <s v="Set"/>
    <s v="L"/>
    <n v="1"/>
    <s v="INR"/>
    <x v="110"/>
    <s v="LUCKNOW"/>
    <s v="UTTAR PRADESH"/>
    <n v="226028"/>
    <s v="IN"/>
    <b v="0"/>
  </r>
  <r>
    <x v="11655"/>
    <s v="403-8829490-1166739"/>
    <n v="8829490"/>
    <s v="Men"/>
    <n v="27"/>
    <s v="MiddleAge"/>
    <d v="2022-11-05T00:00:00"/>
    <x v="1"/>
    <s v="Delivered"/>
    <s v="Myntra"/>
    <s v="SET349-KR-NP-XXL"/>
    <s v="Set"/>
    <s v="XXL"/>
    <n v="1"/>
    <s v="INR"/>
    <x v="462"/>
    <s v="SIKAR"/>
    <s v="RAJASTHAN"/>
    <n v="332001"/>
    <s v="IN"/>
    <b v="0"/>
  </r>
  <r>
    <x v="11656"/>
    <s v="406-3603047-8499533"/>
    <n v="3603047"/>
    <s v="Men"/>
    <n v="59"/>
    <s v="Senior"/>
    <d v="2022-11-05T00:00:00"/>
    <x v="1"/>
    <s v="Delivered"/>
    <s v="Amazon"/>
    <s v="J0153-DR-L"/>
    <s v="Western Dress"/>
    <s v="L"/>
    <n v="1"/>
    <s v="INR"/>
    <x v="531"/>
    <s v="DIMAPUR"/>
    <s v="NAGALAND"/>
    <n v="797112"/>
    <s v="IN"/>
    <b v="0"/>
  </r>
  <r>
    <x v="11657"/>
    <s v="408-0555351-5661916"/>
    <n v="555351"/>
    <s v="Men"/>
    <n v="27"/>
    <s v="MiddleAge"/>
    <d v="2022-11-05T00:00:00"/>
    <x v="1"/>
    <s v="Delivered"/>
    <s v="Myntra"/>
    <s v="J0003-SET-XXL"/>
    <s v="Set"/>
    <s v="XXL"/>
    <n v="2"/>
    <s v="INR"/>
    <x v="660"/>
    <s v="KOLKATA"/>
    <s v="WEST BENGAL"/>
    <n v="700023"/>
    <s v="IN"/>
    <b v="0"/>
  </r>
  <r>
    <x v="11658"/>
    <s v="407-2230500-9173154"/>
    <n v="2230500"/>
    <s v="Men"/>
    <n v="23"/>
    <s v="Adult"/>
    <d v="2022-11-05T00:00:00"/>
    <x v="1"/>
    <s v="Delivered"/>
    <s v="Amazon"/>
    <s v="SET187-KR-DH-XS"/>
    <s v="Set"/>
    <s v="XS"/>
    <n v="1"/>
    <s v="INR"/>
    <x v="35"/>
    <s v="BHILWARA"/>
    <s v="RAJASTHAN"/>
    <n v="311001"/>
    <s v="IN"/>
    <b v="0"/>
  </r>
  <r>
    <x v="11659"/>
    <s v="403-8687649-8921932"/>
    <n v="8687649"/>
    <s v="Women"/>
    <n v="33"/>
    <s v="MiddleAge"/>
    <d v="2022-11-05T00:00:00"/>
    <x v="1"/>
    <s v="Delivered"/>
    <s v="Amazon"/>
    <s v="J0199-SET-XXXL"/>
    <s v="Set"/>
    <s v="3XL"/>
    <n v="1"/>
    <s v="INR"/>
    <x v="364"/>
    <s v="SIBSAGAR"/>
    <s v="ASSAM"/>
    <n v="785640"/>
    <s v="IN"/>
    <b v="0"/>
  </r>
  <r>
    <x v="11660"/>
    <s v="405-7852794-8887563"/>
    <n v="7852794"/>
    <s v="Men"/>
    <n v="38"/>
    <s v="MiddleAge"/>
    <d v="2022-11-05T00:00:00"/>
    <x v="1"/>
    <s v="Delivered"/>
    <s v="Amazon"/>
    <s v="JNE3797-KR-L"/>
    <s v="Western Dress"/>
    <s v="L"/>
    <n v="1"/>
    <s v="INR"/>
    <x v="5"/>
    <s v="Bangalore"/>
    <s v="KARNATAKA"/>
    <n v="560083"/>
    <s v="IN"/>
    <b v="0"/>
  </r>
  <r>
    <x v="11661"/>
    <s v="405-9803391-0373950"/>
    <n v="9803391"/>
    <s v="Men"/>
    <n v="40"/>
    <s v="MiddleAge"/>
    <d v="2022-11-05T00:00:00"/>
    <x v="1"/>
    <s v="Delivered"/>
    <s v="Amazon"/>
    <s v="J0006-SET-XS"/>
    <s v="Ethnic Dress"/>
    <s v="XS"/>
    <n v="1"/>
    <s v="INR"/>
    <x v="51"/>
    <s v="MYSURU"/>
    <s v="KARNATAKA"/>
    <n v="570016"/>
    <s v="IN"/>
    <b v="0"/>
  </r>
  <r>
    <x v="11662"/>
    <s v="403-1892625-5851523"/>
    <n v="1892625"/>
    <s v="Women"/>
    <n v="52"/>
    <s v="Senior"/>
    <d v="2022-11-05T00:00:00"/>
    <x v="1"/>
    <s v="Delivered"/>
    <s v="Amazon"/>
    <s v="MEN5008-KR-XXL"/>
    <s v="kurta"/>
    <s v="XXL"/>
    <n v="1"/>
    <s v="INR"/>
    <x v="53"/>
    <s v="NALGONDA"/>
    <s v="TELANGANA"/>
    <n v="508001"/>
    <s v="IN"/>
    <b v="0"/>
  </r>
  <r>
    <x v="11663"/>
    <s v="403-6435974-3861159"/>
    <n v="6435974"/>
    <s v="Men"/>
    <n v="31"/>
    <s v="MiddleAge"/>
    <d v="2022-11-05T00:00:00"/>
    <x v="1"/>
    <s v="Delivered"/>
    <s v="Meesho"/>
    <s v="JNE3797-KR-M"/>
    <s v="Western Dress"/>
    <s v="M"/>
    <n v="1"/>
    <s v="INR"/>
    <x v="5"/>
    <s v="CUTTACK"/>
    <s v="ODISHA"/>
    <n v="753008"/>
    <s v="IN"/>
    <b v="0"/>
  </r>
  <r>
    <x v="11664"/>
    <s v="402-3208134-7240305"/>
    <n v="3208134"/>
    <s v="Men"/>
    <n v="60"/>
    <s v="Senior"/>
    <d v="2022-11-05T00:00:00"/>
    <x v="1"/>
    <s v="Delivered"/>
    <s v="Amazon"/>
    <s v="J0077-SKD-S"/>
    <s v="Set"/>
    <s v="S"/>
    <n v="1"/>
    <s v="INR"/>
    <x v="661"/>
    <s v="NEW DELHI"/>
    <s v="DELHI"/>
    <n v="110001"/>
    <s v="IN"/>
    <b v="0"/>
  </r>
  <r>
    <x v="11665"/>
    <s v="402-0542137-1662752"/>
    <n v="542137"/>
    <s v="Men"/>
    <n v="27"/>
    <s v="MiddleAge"/>
    <d v="2022-11-05T00:00:00"/>
    <x v="1"/>
    <s v="Delivered"/>
    <s v="Amazon"/>
    <s v="J0339-DR-XL"/>
    <s v="Western Dress"/>
    <s v="XL"/>
    <n v="1"/>
    <s v="INR"/>
    <x v="20"/>
    <s v="BENGALURU"/>
    <s v="KARNATAKA"/>
    <n v="560043"/>
    <s v="IN"/>
    <b v="0"/>
  </r>
  <r>
    <x v="11666"/>
    <s v="404-5622951-8877947"/>
    <n v="5622951"/>
    <s v="Women"/>
    <n v="67"/>
    <s v="Senior"/>
    <d v="2022-11-05T00:00:00"/>
    <x v="1"/>
    <s v="Delivered"/>
    <s v="Flipkart"/>
    <s v="JNE3365-KR-1052-A-XXL"/>
    <s v="kurta"/>
    <s v="XXL"/>
    <n v="1"/>
    <s v="INR"/>
    <x v="0"/>
    <s v="NEW DELHI"/>
    <s v="DELHI"/>
    <n v="110042"/>
    <s v="IN"/>
    <b v="0"/>
  </r>
  <r>
    <x v="11667"/>
    <s v="407-4275378-2261125"/>
    <n v="4275378"/>
    <s v="Men"/>
    <n v="32"/>
    <s v="MiddleAge"/>
    <d v="2022-11-05T00:00:00"/>
    <x v="1"/>
    <s v="Delivered"/>
    <s v="Amazon"/>
    <s v="JNE3797-KR-L"/>
    <s v="Western Dress"/>
    <s v="L"/>
    <n v="1"/>
    <s v="INR"/>
    <x v="27"/>
    <s v="HYDERABAD"/>
    <s v="TELANGANA"/>
    <n v="502319"/>
    <s v="IN"/>
    <b v="0"/>
  </r>
  <r>
    <x v="11668"/>
    <s v="407-0669762-3255564"/>
    <n v="669762"/>
    <s v="Men"/>
    <n v="22"/>
    <s v="Adult"/>
    <d v="2022-11-05T00:00:00"/>
    <x v="1"/>
    <s v="Delivered"/>
    <s v="Amazon"/>
    <s v="SET386-KR-NP-L"/>
    <s v="Set"/>
    <s v="L"/>
    <n v="1"/>
    <s v="INR"/>
    <x v="174"/>
    <s v="CHENNAI"/>
    <s v="TAMIL NADU"/>
    <n v="600116"/>
    <s v="IN"/>
    <b v="0"/>
  </r>
  <r>
    <x v="11669"/>
    <s v="406-3668722-0249164"/>
    <n v="3668722"/>
    <s v="Men"/>
    <n v="44"/>
    <s v="MiddleAge"/>
    <d v="2022-11-05T00:00:00"/>
    <x v="1"/>
    <s v="Delivered"/>
    <s v="Meesho"/>
    <s v="JNE3797-KR-M"/>
    <s v="Western Dress"/>
    <s v="M"/>
    <n v="1"/>
    <s v="INR"/>
    <x v="27"/>
    <s v="SONIPAT"/>
    <s v="HARYANA"/>
    <n v="131001"/>
    <s v="IN"/>
    <b v="0"/>
  </r>
  <r>
    <x v="11670"/>
    <s v="404-5029063-3525906"/>
    <n v="5029063"/>
    <s v="Women"/>
    <n v="26"/>
    <s v="MiddleAge"/>
    <d v="2022-11-05T00:00:00"/>
    <x v="1"/>
    <s v="Refunded"/>
    <s v="Amazon"/>
    <s v="JNE3373-KR-XL"/>
    <s v="kurta"/>
    <s v="XL"/>
    <n v="1"/>
    <s v="INR"/>
    <x v="68"/>
    <s v="COIMBATORE"/>
    <s v="TAMIL NADU"/>
    <n v="641035"/>
    <s v="IN"/>
    <b v="0"/>
  </r>
  <r>
    <x v="11671"/>
    <s v="406-5663529-5773937"/>
    <n v="5663529"/>
    <s v="Women"/>
    <n v="42"/>
    <s v="MiddleAge"/>
    <d v="2022-11-05T00:00:00"/>
    <x v="1"/>
    <s v="Delivered"/>
    <s v="Amazon"/>
    <s v="J0179-KR-XS"/>
    <s v="kurta"/>
    <s v="XS"/>
    <n v="1"/>
    <s v="INR"/>
    <x v="53"/>
    <s v="MANGALURU"/>
    <s v="KARNATAKA"/>
    <n v="575003"/>
    <s v="IN"/>
    <b v="0"/>
  </r>
  <r>
    <x v="11672"/>
    <s v="171-4646047-3896325"/>
    <n v="4646047"/>
    <s v="Women"/>
    <n v="70"/>
    <s v="Senior"/>
    <d v="2022-11-05T00:00:00"/>
    <x v="1"/>
    <s v="Delivered"/>
    <s v="Amazon"/>
    <s v="SET147-KR-NP-M"/>
    <s v="Set"/>
    <s v="M"/>
    <n v="1"/>
    <s v="INR"/>
    <x v="468"/>
    <s v="MUMBAI"/>
    <s v="MAHARASHTRA"/>
    <n v="400050"/>
    <s v="IN"/>
    <b v="0"/>
  </r>
  <r>
    <x v="11673"/>
    <s v="171-2771396-4052369"/>
    <n v="2771396"/>
    <s v="Women"/>
    <n v="31"/>
    <s v="MiddleAge"/>
    <d v="2022-11-05T00:00:00"/>
    <x v="1"/>
    <s v="Delivered"/>
    <s v="Amazon"/>
    <s v="SET291-KR-PP-M"/>
    <s v="Set"/>
    <s v="M"/>
    <n v="1"/>
    <s v="INR"/>
    <x v="16"/>
    <s v="pune"/>
    <s v="MAHARASHTRA"/>
    <n v="411044"/>
    <s v="IN"/>
    <b v="0"/>
  </r>
  <r>
    <x v="11674"/>
    <s v="407-9300738-2382708"/>
    <n v="9300738"/>
    <s v="Women"/>
    <n v="39"/>
    <s v="MiddleAge"/>
    <d v="2022-11-05T00:00:00"/>
    <x v="1"/>
    <s v="Delivered"/>
    <s v="Myntra"/>
    <s v="SET363-KR-NP-S"/>
    <s v="Set"/>
    <s v="S"/>
    <n v="1"/>
    <s v="INR"/>
    <x v="170"/>
    <s v="NOHAR"/>
    <s v="RAJASTHAN"/>
    <n v="335523"/>
    <s v="IN"/>
    <b v="0"/>
  </r>
  <r>
    <x v="11675"/>
    <s v="171-5957216-5169901"/>
    <n v="5957216"/>
    <s v="Women"/>
    <n v="24"/>
    <s v="Adult"/>
    <d v="2022-11-05T00:00:00"/>
    <x v="1"/>
    <s v="Delivered"/>
    <s v="Ajio"/>
    <s v="JNE3405-KR-XXXL"/>
    <s v="kurta"/>
    <s v="3XL"/>
    <n v="1"/>
    <s v="INR"/>
    <x v="33"/>
    <s v="Mathura"/>
    <s v="UTTAR PRADESH"/>
    <n v="281001"/>
    <s v="IN"/>
    <b v="0"/>
  </r>
  <r>
    <x v="11676"/>
    <s v="404-8397884-7623524"/>
    <n v="8397884"/>
    <s v="Men"/>
    <n v="45"/>
    <s v="MiddleAge"/>
    <d v="2022-11-05T00:00:00"/>
    <x v="1"/>
    <s v="Returned"/>
    <s v="Myntra"/>
    <s v="SET277-KR-NP-XL"/>
    <s v="Set"/>
    <s v="XL"/>
    <n v="1"/>
    <s v="INR"/>
    <x v="126"/>
    <s v="HYDERABAD"/>
    <s v="TELANGANA"/>
    <n v="500049"/>
    <s v="IN"/>
    <b v="0"/>
  </r>
  <r>
    <x v="11677"/>
    <s v="404-5628973-0839505"/>
    <n v="5628973"/>
    <s v="Men"/>
    <n v="53"/>
    <s v="Senior"/>
    <d v="2022-11-05T00:00:00"/>
    <x v="1"/>
    <s v="Delivered"/>
    <s v="Flipkart"/>
    <s v="SET317-KR-PP-M"/>
    <s v="Set"/>
    <s v="M"/>
    <n v="1"/>
    <s v="INR"/>
    <x v="93"/>
    <s v="THANE"/>
    <s v="MAHARASHTRA"/>
    <n v="401107"/>
    <s v="IN"/>
    <b v="0"/>
  </r>
  <r>
    <x v="11678"/>
    <s v="404-5628973-0839505"/>
    <n v="5628973"/>
    <s v="Women"/>
    <n v="26"/>
    <s v="MiddleAge"/>
    <d v="2022-11-05T00:00:00"/>
    <x v="1"/>
    <s v="Delivered"/>
    <s v="Flipkart"/>
    <s v="J0240-SKD-XS"/>
    <s v="Set"/>
    <s v="XS"/>
    <n v="1"/>
    <s v="INR"/>
    <x v="553"/>
    <s v="BENGALURU"/>
    <s v="KARNATAKA"/>
    <n v="560097"/>
    <s v="IN"/>
    <b v="0"/>
  </r>
  <r>
    <x v="11679"/>
    <s v="407-9717953-5927508"/>
    <n v="9717953"/>
    <s v="Women"/>
    <n v="27"/>
    <s v="MiddleAge"/>
    <d v="2022-11-05T00:00:00"/>
    <x v="1"/>
    <s v="Delivered"/>
    <s v="Myntra"/>
    <s v="BL104-M"/>
    <s v="Blouse"/>
    <s v="M"/>
    <n v="1"/>
    <s v="INR"/>
    <x v="171"/>
    <s v="BENGALURU"/>
    <s v="KARNATAKA"/>
    <n v="560016"/>
    <s v="IN"/>
    <b v="0"/>
  </r>
  <r>
    <x v="11680"/>
    <s v="171-5309355-2472311"/>
    <n v="5309355"/>
    <s v="Women"/>
    <n v="49"/>
    <s v="MiddleAge"/>
    <d v="2022-11-05T00:00:00"/>
    <x v="1"/>
    <s v="Returned"/>
    <s v="Meesho"/>
    <s v="SET220-KR-PP-XXL"/>
    <s v="Set"/>
    <s v="XXL"/>
    <n v="1"/>
    <s v="INR"/>
    <x v="659"/>
    <s v="VADODARA"/>
    <s v="GUJARAT"/>
    <n v="390023"/>
    <s v="IN"/>
    <b v="0"/>
  </r>
  <r>
    <x v="11681"/>
    <s v="408-2178972-5550736"/>
    <n v="2178972"/>
    <s v="Women"/>
    <n v="19"/>
    <s v="Adult"/>
    <d v="2022-11-05T00:00:00"/>
    <x v="1"/>
    <s v="Cancelled"/>
    <s v="Meesho"/>
    <s v="SET277-KR-NP-M"/>
    <s v="Set"/>
    <s v="M"/>
    <n v="1"/>
    <s v="INR"/>
    <x v="272"/>
    <s v="CHANDIGARH"/>
    <s v="CHANDIGARH"/>
    <n v="160047"/>
    <s v="IN"/>
    <b v="0"/>
  </r>
  <r>
    <x v="11682"/>
    <s v="404-1458584-8708351"/>
    <n v="1458584"/>
    <s v="Men"/>
    <n v="41"/>
    <s v="MiddleAge"/>
    <d v="2022-11-05T00:00:00"/>
    <x v="1"/>
    <s v="Returned"/>
    <s v="Amazon"/>
    <s v="SET363-KR-NP-XXXL"/>
    <s v="Set"/>
    <s v="3XL"/>
    <n v="1"/>
    <s v="INR"/>
    <x v="170"/>
    <s v="THAIKATTUSSERY"/>
    <s v="KERALA"/>
    <n v="688526"/>
    <s v="IN"/>
    <b v="0"/>
  </r>
  <r>
    <x v="11683"/>
    <s v="406-6479933-9073167"/>
    <n v="6479933"/>
    <s v="Women"/>
    <n v="46"/>
    <s v="MiddleAge"/>
    <d v="2022-11-05T00:00:00"/>
    <x v="1"/>
    <s v="Refunded"/>
    <s v="Amazon"/>
    <s v="JNE3654-TP-L"/>
    <s v="Top"/>
    <s v="L"/>
    <n v="1"/>
    <s v="INR"/>
    <x v="531"/>
    <s v="MANGALURU"/>
    <s v="KARNATAKA"/>
    <n v="575002"/>
    <s v="IN"/>
    <b v="0"/>
  </r>
  <r>
    <x v="11684"/>
    <s v="402-3397117-6473915"/>
    <n v="3397117"/>
    <s v="Men"/>
    <n v="19"/>
    <s v="Adult"/>
    <d v="2022-11-05T00:00:00"/>
    <x v="1"/>
    <s v="Delivered"/>
    <s v="Ajio"/>
    <s v="J0285-SKD-L"/>
    <s v="Set"/>
    <s v="L"/>
    <n v="1"/>
    <s v="INR"/>
    <x v="115"/>
    <s v="DARJEELING"/>
    <s v="WEST BENGAL"/>
    <n v="734102"/>
    <s v="IN"/>
    <b v="0"/>
  </r>
  <r>
    <x v="11685"/>
    <s v="171-6260697-7601931"/>
    <n v="6260697"/>
    <s v="Women"/>
    <n v="32"/>
    <s v="MiddleAge"/>
    <d v="2022-11-05T00:00:00"/>
    <x v="1"/>
    <s v="Delivered"/>
    <s v="Myntra"/>
    <s v="J0163-SKD-S"/>
    <s v="Set"/>
    <s v="S"/>
    <n v="1"/>
    <s v="INR"/>
    <x v="221"/>
    <s v="Chennai"/>
    <s v="TAMIL NADU"/>
    <n v="600049"/>
    <s v="IN"/>
    <b v="0"/>
  </r>
  <r>
    <x v="11686"/>
    <s v="171-6821917-2978759"/>
    <n v="6821917"/>
    <s v="Women"/>
    <n v="49"/>
    <s v="MiddleAge"/>
    <d v="2022-11-05T00:00:00"/>
    <x v="1"/>
    <s v="Delivered"/>
    <s v="Myntra"/>
    <s v="SET388-KR-NP-XXL"/>
    <s v="Set"/>
    <s v="XXL"/>
    <n v="1"/>
    <s v="INR"/>
    <x v="117"/>
    <s v="CHENNAI"/>
    <s v="TAMIL NADU"/>
    <n v="600075"/>
    <s v="IN"/>
    <b v="0"/>
  </r>
  <r>
    <x v="11687"/>
    <s v="406-0810536-1862715"/>
    <n v="810536"/>
    <s v="Men"/>
    <n v="20"/>
    <s v="Adult"/>
    <d v="2022-11-05T00:00:00"/>
    <x v="1"/>
    <s v="Delivered"/>
    <s v="Myntra"/>
    <s v="JNE3800-KR-XXL"/>
    <s v="Western Dress"/>
    <s v="XXL"/>
    <n v="1"/>
    <s v="INR"/>
    <x v="8"/>
    <s v="LUDHIANA"/>
    <s v="PUNJAB"/>
    <n v="141002"/>
    <s v="IN"/>
    <b v="0"/>
  </r>
  <r>
    <x v="11688"/>
    <s v="402-7570768-9366706"/>
    <n v="7570768"/>
    <s v="Women"/>
    <n v="18"/>
    <s v="Teenager"/>
    <d v="2022-11-05T00:00:00"/>
    <x v="1"/>
    <s v="Delivered"/>
    <s v="Amazon"/>
    <s v="SET398-KR-PP-XL"/>
    <s v="Set"/>
    <s v="XL"/>
    <n v="1"/>
    <s v="INR"/>
    <x v="15"/>
    <s v="BENGALURU"/>
    <s v="KARNATAKA"/>
    <n v="560064"/>
    <s v="IN"/>
    <b v="0"/>
  </r>
  <r>
    <x v="11689"/>
    <s v="408-6912783-6774754"/>
    <n v="6912783"/>
    <s v="Women"/>
    <n v="20"/>
    <s v="Adult"/>
    <d v="2022-11-05T00:00:00"/>
    <x v="1"/>
    <s v="Delivered"/>
    <s v="Amazon"/>
    <s v="MEN5011-KR-XXL"/>
    <s v="kurta"/>
    <s v="XXL"/>
    <n v="1"/>
    <s v="INR"/>
    <x v="123"/>
    <s v="KHURJA"/>
    <s v="UTTAR PRADESH"/>
    <n v="203131"/>
    <s v="IN"/>
    <b v="0"/>
  </r>
  <r>
    <x v="11690"/>
    <s v="408-6912783-6774754"/>
    <n v="6912783"/>
    <s v="Women"/>
    <n v="24"/>
    <s v="Adult"/>
    <d v="2022-11-05T00:00:00"/>
    <x v="1"/>
    <s v="Delivered"/>
    <s v="Flipkart"/>
    <s v="MEN5021-KR-XL"/>
    <s v="kurta"/>
    <s v="XL"/>
    <n v="1"/>
    <s v="INR"/>
    <x v="24"/>
    <s v="BHAVNAGAR"/>
    <s v="GUJARAT"/>
    <n v="364001"/>
    <s v="IN"/>
    <b v="0"/>
  </r>
  <r>
    <x v="11691"/>
    <s v="408-8898468-5534747"/>
    <n v="8898468"/>
    <s v="Men"/>
    <n v="40"/>
    <s v="MiddleAge"/>
    <d v="2022-11-05T00:00:00"/>
    <x v="1"/>
    <s v="Delivered"/>
    <s v="Myntra"/>
    <s v="J0379-SKD-XS"/>
    <s v="Set"/>
    <s v="XS"/>
    <n v="1"/>
    <s v="INR"/>
    <x v="398"/>
    <s v="SURENDRANAGAR"/>
    <s v="GUJARAT"/>
    <n v="363001"/>
    <s v="IN"/>
    <b v="0"/>
  </r>
  <r>
    <x v="11692"/>
    <s v="408-4100224-8800312"/>
    <n v="4100224"/>
    <s v="Women"/>
    <n v="31"/>
    <s v="MiddleAge"/>
    <d v="2022-11-05T00:00:00"/>
    <x v="1"/>
    <s v="Delivered"/>
    <s v="Myntra"/>
    <s v="J0113-TP-M"/>
    <s v="Top"/>
    <s v="M"/>
    <n v="1"/>
    <s v="INR"/>
    <x v="130"/>
    <s v="BENGALURU"/>
    <s v="KARNATAKA"/>
    <n v="560075"/>
    <s v="IN"/>
    <b v="0"/>
  </r>
  <r>
    <x v="11693"/>
    <s v="408-2853263-5597117"/>
    <n v="2853263"/>
    <s v="Women"/>
    <n v="42"/>
    <s v="MiddleAge"/>
    <d v="2022-11-05T00:00:00"/>
    <x v="1"/>
    <s v="Delivered"/>
    <s v="Amazon"/>
    <s v="JNE3405-KR-S"/>
    <s v="kurta"/>
    <s v="S"/>
    <n v="1"/>
    <s v="INR"/>
    <x v="10"/>
    <s v="Parappanangadi"/>
    <s v="KERALA"/>
    <n v="676303"/>
    <s v="IN"/>
    <b v="0"/>
  </r>
  <r>
    <x v="11694"/>
    <s v="171-8173681-4867526"/>
    <n v="8173681"/>
    <s v="Women"/>
    <n v="22"/>
    <s v="Adult"/>
    <d v="2022-11-05T00:00:00"/>
    <x v="1"/>
    <s v="Delivered"/>
    <s v="Flipkart"/>
    <s v="J0382-SKD-XL"/>
    <s v="Set"/>
    <s v="XL"/>
    <n v="1"/>
    <s v="INR"/>
    <x v="99"/>
    <s v="pune"/>
    <s v="MAHARASHTRA"/>
    <n v="412308"/>
    <s v="IN"/>
    <b v="0"/>
  </r>
  <r>
    <x v="11695"/>
    <s v="405-1376920-3101955"/>
    <n v="1376920"/>
    <s v="Men"/>
    <n v="78"/>
    <s v="Senior"/>
    <d v="2022-11-05T00:00:00"/>
    <x v="1"/>
    <s v="Delivered"/>
    <s v="Flipkart"/>
    <s v="SET184-KR-PP-M"/>
    <s v="Set"/>
    <s v="M"/>
    <n v="1"/>
    <s v="INR"/>
    <x v="16"/>
    <s v="MUMBAI"/>
    <s v="MAHARASHTRA"/>
    <n v="400022"/>
    <s v="IN"/>
    <b v="0"/>
  </r>
  <r>
    <x v="11696"/>
    <s v="171-6134181-5154720"/>
    <n v="6134181"/>
    <s v="Women"/>
    <n v="18"/>
    <s v="Teenager"/>
    <d v="2022-11-05T00:00:00"/>
    <x v="1"/>
    <s v="Delivered"/>
    <s v="Myntra"/>
    <s v="JNE3773-KR-L"/>
    <s v="kurta"/>
    <s v="L"/>
    <n v="1"/>
    <s v="INR"/>
    <x v="461"/>
    <s v="TIRUPPUR"/>
    <s v="TAMIL NADU"/>
    <n v="641602"/>
    <s v="IN"/>
    <b v="0"/>
  </r>
  <r>
    <x v="11697"/>
    <s v="403-2827992-6360360"/>
    <n v="2827992"/>
    <s v="Women"/>
    <n v="27"/>
    <s v="MiddleAge"/>
    <d v="2022-11-05T00:00:00"/>
    <x v="1"/>
    <s v="Delivered"/>
    <s v="Flipkart"/>
    <s v="JNE3373-KR-XL"/>
    <s v="kurta"/>
    <s v="XL"/>
    <n v="1"/>
    <s v="INR"/>
    <x v="0"/>
    <s v="COIMBATORE"/>
    <s v="TAMIL NADU"/>
    <n v="641027"/>
    <s v="IN"/>
    <b v="0"/>
  </r>
  <r>
    <x v="11698"/>
    <s v="403-0353125-8920322"/>
    <n v="353125"/>
    <s v="Women"/>
    <n v="49"/>
    <s v="MiddleAge"/>
    <d v="2022-11-05T00:00:00"/>
    <x v="1"/>
    <s v="Delivered"/>
    <s v="Flipkart"/>
    <s v="MEN5028-KR-XXL"/>
    <s v="kurta"/>
    <s v="XXL"/>
    <n v="1"/>
    <s v="INR"/>
    <x v="86"/>
    <s v="BARBIL"/>
    <s v="ODISHA"/>
    <n v="758035"/>
    <s v="IN"/>
    <b v="0"/>
  </r>
  <r>
    <x v="11699"/>
    <s v="171-4528387-8253103"/>
    <n v="4528387"/>
    <s v="Men"/>
    <n v="38"/>
    <s v="MiddleAge"/>
    <d v="2022-11-05T00:00:00"/>
    <x v="1"/>
    <s v="Delivered"/>
    <s v="Amazon"/>
    <s v="J0397-DR-XXL"/>
    <s v="Western Dress"/>
    <s v="XXL"/>
    <n v="1"/>
    <s v="INR"/>
    <x v="37"/>
    <s v="NEW DELHI"/>
    <s v="DELHI"/>
    <n v="110008"/>
    <s v="IN"/>
    <b v="0"/>
  </r>
  <r>
    <x v="11700"/>
    <s v="404-9440444-8264347"/>
    <n v="9440444"/>
    <s v="Women"/>
    <n v="24"/>
    <s v="Adult"/>
    <d v="2022-11-05T00:00:00"/>
    <x v="1"/>
    <s v="Delivered"/>
    <s v="Amazon"/>
    <s v="MEN5009-KR-M"/>
    <s v="kurta"/>
    <s v="M"/>
    <n v="1"/>
    <s v="INR"/>
    <x v="123"/>
    <s v="BARRACKPORE"/>
    <s v="WEST BENGAL"/>
    <n v="700120"/>
    <s v="IN"/>
    <b v="0"/>
  </r>
  <r>
    <x v="11701"/>
    <s v="408-1954821-6835539"/>
    <n v="1954821"/>
    <s v="Men"/>
    <n v="38"/>
    <s v="MiddleAge"/>
    <d v="2022-11-05T00:00:00"/>
    <x v="1"/>
    <s v="Delivered"/>
    <s v="Flipkart"/>
    <s v="SET402-KR-NP-L"/>
    <s v="Set"/>
    <s v="L"/>
    <n v="1"/>
    <s v="INR"/>
    <x v="49"/>
    <s v="SANGAREDDY"/>
    <s v="TELANGANA"/>
    <n v="502001"/>
    <s v="IN"/>
    <b v="0"/>
  </r>
  <r>
    <x v="11702"/>
    <s v="171-5445388-1089119"/>
    <n v="5445388"/>
    <s v="Women"/>
    <n v="50"/>
    <s v="MiddleAge"/>
    <d v="2022-11-05T00:00:00"/>
    <x v="1"/>
    <s v="Returned"/>
    <s v="Myntra"/>
    <s v="JNE3836-KR-XXL"/>
    <s v="kurta"/>
    <s v="XXL"/>
    <n v="1"/>
    <s v="INR"/>
    <x v="304"/>
    <s v="KALABURGI"/>
    <s v="KARNATAKA"/>
    <n v="585103"/>
    <s v="IN"/>
    <b v="0"/>
  </r>
  <r>
    <x v="11703"/>
    <s v="404-7155790-2001901"/>
    <n v="7155790"/>
    <s v="Women"/>
    <n v="22"/>
    <s v="Adult"/>
    <d v="2022-11-05T00:00:00"/>
    <x v="1"/>
    <s v="Delivered"/>
    <s v="Amazon"/>
    <s v="PJNE3568-KR-N-6XL"/>
    <s v="kurta"/>
    <s v="6XL"/>
    <n v="1"/>
    <s v="INR"/>
    <x v="9"/>
    <s v="KARIMNAGAR"/>
    <s v="TELANGANA"/>
    <n v="505001"/>
    <s v="IN"/>
    <b v="0"/>
  </r>
  <r>
    <x v="11704"/>
    <s v="407-0137012-9047549"/>
    <n v="137012"/>
    <s v="Men"/>
    <n v="30"/>
    <s v="MiddleAge"/>
    <d v="2022-11-05T00:00:00"/>
    <x v="1"/>
    <s v="Delivered"/>
    <s v="Nalli"/>
    <s v="SET331-KR-NP-M"/>
    <s v="Set"/>
    <s v="M"/>
    <n v="1"/>
    <s v="INR"/>
    <x v="127"/>
    <s v="GAUTAM BUDDHA NAGAR"/>
    <s v="UTTAR PRADESH"/>
    <n v="201318"/>
    <s v="IN"/>
    <b v="0"/>
  </r>
  <r>
    <x v="11705"/>
    <s v="408-6906118-4368304"/>
    <n v="6906118"/>
    <s v="Men"/>
    <n v="43"/>
    <s v="MiddleAge"/>
    <d v="2022-11-05T00:00:00"/>
    <x v="1"/>
    <s v="Delivered"/>
    <s v="Myntra"/>
    <s v="PSET268-KR-NP-5XL"/>
    <s v="Set"/>
    <s v="5XL"/>
    <n v="1"/>
    <s v="INR"/>
    <x v="159"/>
    <s v="Hyderabad"/>
    <s v="TELANGANA"/>
    <n v="500072"/>
    <s v="IN"/>
    <b v="0"/>
  </r>
  <r>
    <x v="11706"/>
    <s v="408-4500165-8984322"/>
    <n v="4500165"/>
    <s v="Women"/>
    <n v="31"/>
    <s v="MiddleAge"/>
    <d v="2022-11-05T00:00:00"/>
    <x v="1"/>
    <s v="Delivered"/>
    <s v="Myntra"/>
    <s v="J0280-SKD-L"/>
    <s v="Set"/>
    <s v="L"/>
    <n v="1"/>
    <s v="INR"/>
    <x v="249"/>
    <s v="MUMBAI"/>
    <s v="MAHARASHTRA"/>
    <n v="400042"/>
    <s v="IN"/>
    <b v="0"/>
  </r>
  <r>
    <x v="11707"/>
    <s v="402-9402968-6450744"/>
    <n v="9402968"/>
    <s v="Women"/>
    <n v="30"/>
    <s v="MiddleAge"/>
    <d v="2022-11-05T00:00:00"/>
    <x v="1"/>
    <s v="Delivered"/>
    <s v="Flipkart"/>
    <s v="JNE3794-KR-XXL"/>
    <s v="kurta"/>
    <s v="XXL"/>
    <n v="1"/>
    <s v="INR"/>
    <x v="86"/>
    <s v="BENGALURU"/>
    <s v="KARNATAKA"/>
    <n v="562125"/>
    <s v="IN"/>
    <b v="0"/>
  </r>
  <r>
    <x v="11708"/>
    <s v="402-9402968-6450744"/>
    <n v="9402968"/>
    <s v="Women"/>
    <n v="31"/>
    <s v="MiddleAge"/>
    <d v="2022-11-05T00:00:00"/>
    <x v="1"/>
    <s v="Delivered"/>
    <s v="Flipkart"/>
    <s v="JNE3781-KR-S"/>
    <s v="kurta"/>
    <s v="S"/>
    <n v="1"/>
    <s v="INR"/>
    <x v="177"/>
    <s v="LUCKNOW"/>
    <s v="UTTAR PRADESH"/>
    <n v="226001"/>
    <s v="IN"/>
    <b v="0"/>
  </r>
  <r>
    <x v="11709"/>
    <s v="408-4007474-0881115"/>
    <n v="4007474"/>
    <s v="Men"/>
    <n v="51"/>
    <s v="Senior"/>
    <d v="2022-11-05T00:00:00"/>
    <x v="1"/>
    <s v="Delivered"/>
    <s v="Flipkart"/>
    <s v="SET402-KR-NP-S"/>
    <s v="Set"/>
    <s v="S"/>
    <n v="1"/>
    <s v="INR"/>
    <x v="49"/>
    <s v="SHAHJAHANPUR"/>
    <s v="UTTAR PRADESH"/>
    <n v="242001"/>
    <s v="IN"/>
    <b v="0"/>
  </r>
  <r>
    <x v="11710"/>
    <s v="408-3844242-8166713"/>
    <n v="3844242"/>
    <s v="Men"/>
    <n v="56"/>
    <s v="Senior"/>
    <d v="2022-11-05T00:00:00"/>
    <x v="1"/>
    <s v="Delivered"/>
    <s v="Flipkart"/>
    <s v="JNE3797-KR-XXXL"/>
    <s v="Western Dress"/>
    <s v="3XL"/>
    <n v="1"/>
    <s v="INR"/>
    <x v="5"/>
    <s v="HYDERABAD"/>
    <s v="TELANGANA"/>
    <n v="500098"/>
    <s v="IN"/>
    <b v="0"/>
  </r>
  <r>
    <x v="11711"/>
    <s v="402-4208174-1562711"/>
    <n v="4208174"/>
    <s v="Men"/>
    <n v="45"/>
    <s v="MiddleAge"/>
    <d v="2022-11-05T00:00:00"/>
    <x v="1"/>
    <s v="Delivered"/>
    <s v="Others"/>
    <s v="NW030-TP-PJ-XL"/>
    <s v="Set"/>
    <s v="XL"/>
    <n v="1"/>
    <s v="INR"/>
    <x v="110"/>
    <s v="BANGALORE"/>
    <s v="KARNATAKA"/>
    <n v="560042"/>
    <s v="IN"/>
    <b v="0"/>
  </r>
  <r>
    <x v="11712"/>
    <s v="406-4814708-2836314"/>
    <n v="4814708"/>
    <s v="Women"/>
    <n v="27"/>
    <s v="MiddleAge"/>
    <d v="2022-11-05T00:00:00"/>
    <x v="1"/>
    <s v="Delivered"/>
    <s v="Amazon"/>
    <s v="J0230-SKD-M"/>
    <s v="Set"/>
    <s v="M"/>
    <n v="1"/>
    <s v="INR"/>
    <x v="194"/>
    <s v="GURUGRAM"/>
    <s v="HARYANA"/>
    <n v="122001"/>
    <s v="IN"/>
    <b v="0"/>
  </r>
  <r>
    <x v="11713"/>
    <s v="171-3660682-8286731"/>
    <n v="3660682"/>
    <s v="Women"/>
    <n v="19"/>
    <s v="Adult"/>
    <d v="2022-11-05T00:00:00"/>
    <x v="1"/>
    <s v="Returned"/>
    <s v="Amazon"/>
    <s v="JNE3399-KR-M"/>
    <s v="kurta"/>
    <s v="M"/>
    <n v="1"/>
    <s v="INR"/>
    <x v="6"/>
    <s v="GUWAHATI"/>
    <s v="ASSAM"/>
    <n v="781017"/>
    <s v="IN"/>
    <b v="0"/>
  </r>
  <r>
    <x v="11714"/>
    <s v="402-0153387-2673931"/>
    <n v="153387"/>
    <s v="Women"/>
    <n v="40"/>
    <s v="MiddleAge"/>
    <d v="2022-11-05T00:00:00"/>
    <x v="1"/>
    <s v="Delivered"/>
    <s v="Flipkart"/>
    <s v="J0096-KR-XL"/>
    <s v="kurta"/>
    <s v="XL"/>
    <n v="1"/>
    <s v="INR"/>
    <x v="134"/>
    <s v="BENGALURU"/>
    <s v="KARNATAKA"/>
    <n v="560078"/>
    <s v="IN"/>
    <b v="0"/>
  </r>
  <r>
    <x v="11715"/>
    <s v="405-7924520-0052302"/>
    <n v="7924520"/>
    <s v="Women"/>
    <n v="53"/>
    <s v="Senior"/>
    <d v="2022-11-05T00:00:00"/>
    <x v="1"/>
    <s v="Delivered"/>
    <s v="Amazon"/>
    <s v="JNE3837-KR-M"/>
    <s v="kurta"/>
    <s v="M"/>
    <n v="1"/>
    <s v="INR"/>
    <x v="24"/>
    <s v="ROHTAK"/>
    <s v="HARYANA"/>
    <n v="124001"/>
    <s v="IN"/>
    <b v="1"/>
  </r>
  <r>
    <x v="11716"/>
    <s v="403-5101426-8601929"/>
    <n v="5101426"/>
    <s v="Women"/>
    <n v="45"/>
    <s v="MiddleAge"/>
    <d v="2022-11-05T00:00:00"/>
    <x v="1"/>
    <s v="Delivered"/>
    <s v="Flipkart"/>
    <s v="SET280-KR-PP-S"/>
    <s v="Set"/>
    <s v="S"/>
    <n v="1"/>
    <s v="INR"/>
    <x v="590"/>
    <s v="ORAI"/>
    <s v="UTTAR PRADESH"/>
    <n v="285001"/>
    <s v="IN"/>
    <b v="0"/>
  </r>
  <r>
    <x v="11717"/>
    <s v="171-6844082-3554737"/>
    <n v="6844082"/>
    <s v="Women"/>
    <n v="20"/>
    <s v="Adult"/>
    <d v="2022-11-05T00:00:00"/>
    <x v="1"/>
    <s v="Returned"/>
    <s v="Meesho"/>
    <s v="SET058-KR-NP-XL"/>
    <s v="Set"/>
    <s v="XL"/>
    <n v="1"/>
    <s v="INR"/>
    <x v="438"/>
    <s v="SAHARANPUR"/>
    <s v="UTTAR PRADESH"/>
    <n v="247001"/>
    <s v="IN"/>
    <b v="0"/>
  </r>
  <r>
    <x v="11718"/>
    <s v="404-3992650-7524344"/>
    <n v="3992650"/>
    <s v="Women"/>
    <n v="43"/>
    <s v="MiddleAge"/>
    <d v="2022-11-05T00:00:00"/>
    <x v="1"/>
    <s v="Cancelled"/>
    <s v="Flipkart"/>
    <s v="JNE3790-KR-XXL"/>
    <s v="kurta"/>
    <s v="XXL"/>
    <n v="1"/>
    <s v="INR"/>
    <x v="75"/>
    <s v="JAIPUR"/>
    <s v="RAJASTHAN"/>
    <n v="302001"/>
    <s v="IN"/>
    <b v="0"/>
  </r>
  <r>
    <x v="11719"/>
    <s v="405-2185085-3247507"/>
    <n v="2185085"/>
    <s v="Men"/>
    <n v="44"/>
    <s v="MiddleAge"/>
    <d v="2022-11-05T00:00:00"/>
    <x v="1"/>
    <s v="Delivered"/>
    <s v="Flipkart"/>
    <s v="JNE3797-KR-L"/>
    <s v="Western Dress"/>
    <s v="L"/>
    <n v="1"/>
    <s v="INR"/>
    <x v="311"/>
    <s v="AROOR"/>
    <s v="KERALA"/>
    <n v="688534"/>
    <s v="IN"/>
    <b v="0"/>
  </r>
  <r>
    <x v="11720"/>
    <s v="407-9810941-2446760"/>
    <n v="9810941"/>
    <s v="Men"/>
    <n v="25"/>
    <s v="Adult"/>
    <d v="2022-11-05T00:00:00"/>
    <x v="1"/>
    <s v="Delivered"/>
    <s v="Amazon"/>
    <s v="SET393-KR-NP-M"/>
    <s v="Set"/>
    <s v="M"/>
    <n v="1"/>
    <s v="INR"/>
    <x v="37"/>
    <s v="AMBALA"/>
    <s v="HARYANA"/>
    <n v="133001"/>
    <s v="IN"/>
    <b v="0"/>
  </r>
  <r>
    <x v="11721"/>
    <s v="408-0727772-0333125"/>
    <n v="727772"/>
    <s v="Women"/>
    <n v="46"/>
    <s v="MiddleAge"/>
    <d v="2022-11-05T00:00:00"/>
    <x v="1"/>
    <s v="Delivered"/>
    <s v="Amazon"/>
    <s v="PJNE2199-KR-N-4XL"/>
    <s v="kurta"/>
    <s v="4XL"/>
    <n v="1"/>
    <s v="INR"/>
    <x v="203"/>
    <s v="PUNE"/>
    <s v="MAHARASHTRA"/>
    <n v="411006"/>
    <s v="IN"/>
    <b v="0"/>
  </r>
  <r>
    <x v="11722"/>
    <s v="171-2049072-9085101"/>
    <n v="2049072"/>
    <s v="Women"/>
    <n v="38"/>
    <s v="MiddleAge"/>
    <d v="2022-11-05T00:00:00"/>
    <x v="1"/>
    <s v="Delivered"/>
    <s v="Myntra"/>
    <s v="J0113-TP-M"/>
    <s v="Top"/>
    <s v="M"/>
    <n v="1"/>
    <s v="INR"/>
    <x v="247"/>
    <s v="CHITTOOR"/>
    <s v="ANDHRA PRADESH"/>
    <n v="517102"/>
    <s v="IN"/>
    <b v="0"/>
  </r>
  <r>
    <x v="11723"/>
    <s v="171-0224274-5156300"/>
    <n v="224274"/>
    <s v="Men"/>
    <n v="24"/>
    <s v="Adult"/>
    <d v="2022-11-05T00:00:00"/>
    <x v="1"/>
    <s v="Delivered"/>
    <s v="Amazon"/>
    <s v="JNE3797-KR-XXL"/>
    <s v="Western Dress"/>
    <s v="XXL"/>
    <n v="1"/>
    <s v="INR"/>
    <x v="27"/>
    <s v="KOLLAM"/>
    <s v="KERALA"/>
    <n v="691560"/>
    <s v="IN"/>
    <b v="0"/>
  </r>
  <r>
    <x v="11724"/>
    <s v="171-0224274-5156300"/>
    <n v="224274"/>
    <s v="Men"/>
    <n v="18"/>
    <s v="Teenager"/>
    <d v="2022-11-05T00:00:00"/>
    <x v="1"/>
    <s v="Delivered"/>
    <s v="Amazon"/>
    <s v="JNE3800-KR-M"/>
    <s v="Western Dress"/>
    <s v="M"/>
    <n v="1"/>
    <s v="INR"/>
    <x v="5"/>
    <s v="NOIDA"/>
    <s v="UTTAR PRADESH"/>
    <n v="201301"/>
    <s v="IN"/>
    <b v="1"/>
  </r>
  <r>
    <x v="11725"/>
    <s v="407-8628064-1862743"/>
    <n v="8628064"/>
    <s v="Women"/>
    <n v="35"/>
    <s v="MiddleAge"/>
    <d v="2022-11-05T00:00:00"/>
    <x v="1"/>
    <s v="Delivered"/>
    <s v="Flipkart"/>
    <s v="MEN5003-KR-XXXL"/>
    <s v="kurta"/>
    <s v="3XL"/>
    <n v="1"/>
    <s v="INR"/>
    <x v="33"/>
    <s v="KOLKATA"/>
    <s v="WEST BENGAL"/>
    <n v="700051"/>
    <s v="IN"/>
    <b v="0"/>
  </r>
  <r>
    <x v="11726"/>
    <s v="407-8628064-1862743"/>
    <n v="8628064"/>
    <s v="Women"/>
    <n v="30"/>
    <s v="MiddleAge"/>
    <d v="2022-11-05T00:00:00"/>
    <x v="1"/>
    <s v="Delivered"/>
    <s v="Myntra"/>
    <s v="JNE3714-KR-XS"/>
    <s v="kurta"/>
    <s v="XS"/>
    <n v="1"/>
    <s v="INR"/>
    <x v="2"/>
    <s v="SIBSAGAR"/>
    <s v="ASSAM"/>
    <n v="785671"/>
    <s v="IN"/>
    <b v="0"/>
  </r>
  <r>
    <x v="11727"/>
    <s v="408-0492479-4117108"/>
    <n v="492479"/>
    <s v="Men"/>
    <n v="21"/>
    <s v="Adult"/>
    <d v="2022-11-05T00:00:00"/>
    <x v="1"/>
    <s v="Delivered"/>
    <s v="Amazon"/>
    <s v="J0153-DR-L"/>
    <s v="Western Dress"/>
    <s v="L"/>
    <n v="1"/>
    <s v="INR"/>
    <x v="531"/>
    <s v="HOSKOTE"/>
    <s v="KARNATAKA"/>
    <n v="562114"/>
    <s v="IN"/>
    <b v="0"/>
  </r>
  <r>
    <x v="11728"/>
    <s v="402-0761292-0845939"/>
    <n v="761292"/>
    <s v="Women"/>
    <n v="34"/>
    <s v="MiddleAge"/>
    <d v="2022-11-05T00:00:00"/>
    <x v="1"/>
    <s v="Delivered"/>
    <s v="Amazon"/>
    <s v="JNE3405-KR-XXL"/>
    <s v="kurta"/>
    <s v="XXL"/>
    <n v="1"/>
    <s v="INR"/>
    <x v="10"/>
    <s v="SHIRPUR"/>
    <s v="MAHARASHTRA"/>
    <n v="425405"/>
    <s v="IN"/>
    <b v="0"/>
  </r>
  <r>
    <x v="11729"/>
    <s v="402-2907269-2372317"/>
    <n v="2907269"/>
    <s v="Women"/>
    <n v="42"/>
    <s v="MiddleAge"/>
    <d v="2022-11-05T00:00:00"/>
    <x v="1"/>
    <s v="Delivered"/>
    <s v="Myntra"/>
    <s v="JNE3571-KR-XXL"/>
    <s v="kurta"/>
    <s v="XXL"/>
    <n v="1"/>
    <s v="INR"/>
    <x v="39"/>
    <s v="TALEGAON DABHADE"/>
    <s v="MAHARASHTRA"/>
    <n v="410506"/>
    <s v="IN"/>
    <b v="0"/>
  </r>
  <r>
    <x v="11730"/>
    <s v="402-1643852-8002739"/>
    <n v="1643852"/>
    <s v="Women"/>
    <n v="29"/>
    <s v="MiddleAge"/>
    <d v="2022-11-05T00:00:00"/>
    <x v="1"/>
    <s v="Delivered"/>
    <s v="Amazon"/>
    <s v="JNE3670-TU-XS"/>
    <s v="Top"/>
    <s v="XS"/>
    <n v="1"/>
    <s v="INR"/>
    <x v="142"/>
    <s v="Pune"/>
    <s v="MAHARASHTRA"/>
    <n v="411045"/>
    <s v="IN"/>
    <b v="0"/>
  </r>
  <r>
    <x v="11731"/>
    <s v="406-3790705-6818767"/>
    <n v="3790705"/>
    <s v="Women"/>
    <n v="18"/>
    <s v="Teenager"/>
    <d v="2022-11-05T00:00:00"/>
    <x v="1"/>
    <s v="Delivered"/>
    <s v="Myntra"/>
    <s v="JNE3487-KR-XXXL"/>
    <s v="kurta"/>
    <s v="3XL"/>
    <n v="1"/>
    <s v="INR"/>
    <x v="116"/>
    <s v="CHANDIGARH"/>
    <s v="CHANDIGARH"/>
    <n v="160047"/>
    <s v="IN"/>
    <b v="0"/>
  </r>
  <r>
    <x v="11732"/>
    <s v="406-5977778-2405166"/>
    <n v="5977778"/>
    <s v="Men"/>
    <n v="39"/>
    <s v="MiddleAge"/>
    <d v="2022-11-05T00:00:00"/>
    <x v="1"/>
    <s v="Delivered"/>
    <s v="Flipkart"/>
    <s v="SET204-KR-DPT-XXXL"/>
    <s v="Set"/>
    <s v="3XL"/>
    <n v="1"/>
    <s v="INR"/>
    <x v="166"/>
    <s v="MUMBAI"/>
    <s v="MAHARASHTRA"/>
    <n v="400006"/>
    <s v="IN"/>
    <b v="0"/>
  </r>
  <r>
    <x v="11733"/>
    <s v="402-2806838-5658762"/>
    <n v="2806838"/>
    <s v="Women"/>
    <n v="45"/>
    <s v="MiddleAge"/>
    <d v="2022-11-05T00:00:00"/>
    <x v="1"/>
    <s v="Delivered"/>
    <s v="Amazon"/>
    <s v="J0003-SET-XXL"/>
    <s v="Set"/>
    <s v="XXL"/>
    <n v="1"/>
    <s v="INR"/>
    <x v="112"/>
    <s v="INDORE"/>
    <s v="MADHYA PRADESH"/>
    <n v="452001"/>
    <s v="IN"/>
    <b v="0"/>
  </r>
  <r>
    <x v="11734"/>
    <s v="404-1922258-7061125"/>
    <n v="1922258"/>
    <s v="Women"/>
    <n v="52"/>
    <s v="Senior"/>
    <d v="2022-11-05T00:00:00"/>
    <x v="1"/>
    <s v="Delivered"/>
    <s v="Nalli"/>
    <s v="SET281-KR-PP-XL"/>
    <s v="Set"/>
    <s v="XL"/>
    <n v="1"/>
    <s v="INR"/>
    <x v="86"/>
    <s v="PORT BLAIR"/>
    <s v="ANDAMAN &amp; NICOBAR "/>
    <n v="744101"/>
    <s v="IN"/>
    <b v="0"/>
  </r>
  <r>
    <x v="11735"/>
    <s v="405-3608034-6035547"/>
    <n v="3608034"/>
    <s v="Men"/>
    <n v="75"/>
    <s v="Senior"/>
    <d v="2022-11-05T00:00:00"/>
    <x v="1"/>
    <s v="Delivered"/>
    <s v="Flipkart"/>
    <s v="SET398-KR-PP-XXXL"/>
    <s v="Set"/>
    <s v="3XL"/>
    <n v="1"/>
    <s v="INR"/>
    <x v="420"/>
    <s v="BHARUCH"/>
    <s v="GUJARAT"/>
    <n v="392015"/>
    <s v="IN"/>
    <b v="0"/>
  </r>
  <r>
    <x v="11736"/>
    <s v="171-6131378-5889160"/>
    <n v="6131378"/>
    <s v="Men"/>
    <n v="43"/>
    <s v="MiddleAge"/>
    <d v="2022-11-05T00:00:00"/>
    <x v="1"/>
    <s v="Delivered"/>
    <s v="Flipkart"/>
    <s v="JNE3797-KR-S"/>
    <s v="Western Dress"/>
    <s v="S"/>
    <n v="1"/>
    <s v="INR"/>
    <x v="5"/>
    <s v="THIRUVANANTHAPURAM"/>
    <s v="KERALA"/>
    <n v="695581"/>
    <s v="IN"/>
    <b v="0"/>
  </r>
  <r>
    <x v="11737"/>
    <s v="404-9172399-8163530"/>
    <n v="9172399"/>
    <s v="Women"/>
    <n v="20"/>
    <s v="Adult"/>
    <d v="2022-11-05T00:00:00"/>
    <x v="1"/>
    <s v="Delivered"/>
    <s v="Flipkart"/>
    <s v="SET361-KR-NP-M"/>
    <s v="Set"/>
    <s v="M"/>
    <n v="1"/>
    <s v="INR"/>
    <x v="206"/>
    <s v="Tiruppur"/>
    <s v="TAMIL NADU"/>
    <n v="641652"/>
    <s v="IN"/>
    <b v="0"/>
  </r>
  <r>
    <x v="11738"/>
    <s v="407-7768582-9522742"/>
    <n v="7768582"/>
    <s v="Women"/>
    <n v="75"/>
    <s v="Senior"/>
    <d v="2022-11-05T00:00:00"/>
    <x v="1"/>
    <s v="Delivered"/>
    <s v="Amazon"/>
    <s v="SET269-KR-NP-XL"/>
    <s v="Set"/>
    <s v="XL"/>
    <n v="1"/>
    <s v="INR"/>
    <x v="207"/>
    <s v="NEW DELHI"/>
    <s v="DELHI"/>
    <n v="110070"/>
    <s v="IN"/>
    <b v="0"/>
  </r>
  <r>
    <x v="11739"/>
    <s v="404-4541001-2083545"/>
    <n v="4541001"/>
    <s v="Men"/>
    <n v="36"/>
    <s v="MiddleAge"/>
    <d v="2022-11-05T00:00:00"/>
    <x v="1"/>
    <s v="Delivered"/>
    <s v="Flipkart"/>
    <s v="J0341-DR-S"/>
    <s v="Western Dress"/>
    <s v="S"/>
    <n v="1"/>
    <s v="INR"/>
    <x v="113"/>
    <s v="Banglore"/>
    <s v="KARNATAKA"/>
    <n v="560037"/>
    <s v="IN"/>
    <b v="0"/>
  </r>
  <r>
    <x v="11740"/>
    <s v="171-7540912-6623558"/>
    <n v="7540912"/>
    <s v="Women"/>
    <n v="20"/>
    <s v="Adult"/>
    <d v="2022-11-05T00:00:00"/>
    <x v="1"/>
    <s v="Delivered"/>
    <s v="Flipkart"/>
    <s v="J0150-KR-S"/>
    <s v="kurta"/>
    <s v="S"/>
    <n v="1"/>
    <s v="INR"/>
    <x v="10"/>
    <s v="SAHARANPUR"/>
    <s v="UTTAR PRADESH"/>
    <n v="247001"/>
    <s v="IN"/>
    <b v="0"/>
  </r>
  <r>
    <x v="11741"/>
    <s v="405-1601592-9679540"/>
    <n v="1601592"/>
    <s v="Women"/>
    <n v="47"/>
    <s v="MiddleAge"/>
    <d v="2022-11-05T00:00:00"/>
    <x v="1"/>
    <s v="Delivered"/>
    <s v="Flipkart"/>
    <s v="JNE3549-KR-XXXL"/>
    <s v="kurta"/>
    <s v="3XL"/>
    <n v="1"/>
    <s v="INR"/>
    <x v="157"/>
    <s v="CHENNAI"/>
    <s v="TAMIL NADU"/>
    <n v="600099"/>
    <s v="IN"/>
    <b v="0"/>
  </r>
  <r>
    <x v="11742"/>
    <s v="404-4429581-7897134"/>
    <n v="4429581"/>
    <s v="Women"/>
    <n v="37"/>
    <s v="MiddleAge"/>
    <d v="2022-11-05T00:00:00"/>
    <x v="1"/>
    <s v="Delivered"/>
    <s v="Flipkart"/>
    <s v="JNE2294-KR-A-L"/>
    <s v="kurta"/>
    <s v="L"/>
    <n v="1"/>
    <s v="INR"/>
    <x v="4"/>
    <s v="BENGALURU"/>
    <s v="KARNATAKA"/>
    <n v="560084"/>
    <s v="IN"/>
    <b v="0"/>
  </r>
  <r>
    <x v="11743"/>
    <s v="404-6200021-9851509"/>
    <n v="6200021"/>
    <s v="Men"/>
    <n v="47"/>
    <s v="MiddleAge"/>
    <d v="2022-11-05T00:00:00"/>
    <x v="1"/>
    <s v="Delivered"/>
    <s v="Amazon"/>
    <s v="J0152-DR-S"/>
    <s v="Western Dress"/>
    <s v="S"/>
    <n v="1"/>
    <s v="INR"/>
    <x v="28"/>
    <s v="Pune"/>
    <s v="MAHARASHTRA"/>
    <n v="411048"/>
    <s v="IN"/>
    <b v="0"/>
  </r>
  <r>
    <x v="11744"/>
    <s v="402-6310669-3995540"/>
    <n v="6310669"/>
    <s v="Women"/>
    <n v="41"/>
    <s v="MiddleAge"/>
    <d v="2022-11-05T00:00:00"/>
    <x v="1"/>
    <s v="Delivered"/>
    <s v="Flipkart"/>
    <s v="JNE3878-KR-XXL"/>
    <s v="kurta"/>
    <s v="XXL"/>
    <n v="1"/>
    <s v="INR"/>
    <x v="10"/>
    <s v="HYDERABAD"/>
    <s v="TELANGANA"/>
    <n v="500035"/>
    <s v="IN"/>
    <b v="0"/>
  </r>
  <r>
    <x v="11745"/>
    <s v="404-1610838-3908346"/>
    <n v="1610838"/>
    <s v="Women"/>
    <n v="52"/>
    <s v="Senior"/>
    <d v="2022-11-05T00:00:00"/>
    <x v="1"/>
    <s v="Delivered"/>
    <s v="Amazon"/>
    <s v="JNE3405-KR-XS"/>
    <s v="kurta"/>
    <s v="XS"/>
    <n v="1"/>
    <s v="INR"/>
    <x v="10"/>
    <s v="Surat"/>
    <s v="GUJARAT"/>
    <n v="394405"/>
    <s v="IN"/>
    <b v="0"/>
  </r>
  <r>
    <x v="11746"/>
    <s v="403-0148148-7389922"/>
    <n v="148148"/>
    <s v="Women"/>
    <n v="26"/>
    <s v="MiddleAge"/>
    <d v="2022-11-05T00:00:00"/>
    <x v="1"/>
    <s v="Delivered"/>
    <s v="Meesho"/>
    <s v="JNE3510-KR-M"/>
    <s v="kurta"/>
    <s v="M"/>
    <n v="1"/>
    <s v="INR"/>
    <x v="342"/>
    <s v="KANCHEEPURAM"/>
    <s v="TAMIL NADU"/>
    <n v="631502"/>
    <s v="IN"/>
    <b v="0"/>
  </r>
  <r>
    <x v="11747"/>
    <s v="403-0148148-7389922"/>
    <n v="148148"/>
    <s v="Women"/>
    <n v="20"/>
    <s v="Adult"/>
    <d v="2022-11-05T00:00:00"/>
    <x v="1"/>
    <s v="Delivered"/>
    <s v="Flipkart"/>
    <s v="JNE3543-KR-XS"/>
    <s v="kurta"/>
    <s v="XS"/>
    <n v="1"/>
    <s v="INR"/>
    <x v="106"/>
    <s v="Wayanad"/>
    <s v="KERALA"/>
    <n v="673121"/>
    <s v="IN"/>
    <b v="0"/>
  </r>
  <r>
    <x v="11748"/>
    <s v="405-8252325-4621109"/>
    <n v="8252325"/>
    <s v="Women"/>
    <n v="20"/>
    <s v="Adult"/>
    <d v="2022-11-05T00:00:00"/>
    <x v="1"/>
    <s v="Delivered"/>
    <s v="Myntra"/>
    <s v="JNE3887-KR-L"/>
    <s v="kurta"/>
    <s v="L"/>
    <n v="1"/>
    <s v="INR"/>
    <x v="271"/>
    <s v="NEW TOWN"/>
    <s v="WEST BENGAL"/>
    <n v="700156"/>
    <s v="IN"/>
    <b v="0"/>
  </r>
  <r>
    <x v="11749"/>
    <s v="407-4339924-4985120"/>
    <n v="4339924"/>
    <s v="Women"/>
    <n v="31"/>
    <s v="MiddleAge"/>
    <d v="2022-11-05T00:00:00"/>
    <x v="1"/>
    <s v="Delivered"/>
    <s v="Myntra"/>
    <s v="JNE2153-KR-278-A-XL"/>
    <s v="kurta"/>
    <s v="XL"/>
    <n v="1"/>
    <s v="INR"/>
    <x v="531"/>
    <s v="NASHIK 422003"/>
    <s v="MAHARASHTRA"/>
    <n v="422005"/>
    <s v="IN"/>
    <b v="0"/>
  </r>
  <r>
    <x v="11750"/>
    <s v="407-4873199-7229103"/>
    <n v="4873199"/>
    <s v="Women"/>
    <n v="51"/>
    <s v="Senior"/>
    <d v="2022-11-05T00:00:00"/>
    <x v="1"/>
    <s v="Delivered"/>
    <s v="Amazon"/>
    <s v="J0285-SKD-S"/>
    <s v="Set"/>
    <s v="S"/>
    <n v="1"/>
    <s v="INR"/>
    <x v="115"/>
    <s v="PIMPRI CHINCHWAD"/>
    <s v="MAHARASHTRA"/>
    <n v="412114"/>
    <s v="IN"/>
    <b v="0"/>
  </r>
  <r>
    <x v="11751"/>
    <s v="408-7883354-0672324"/>
    <n v="7883354"/>
    <s v="Women"/>
    <n v="53"/>
    <s v="Senior"/>
    <d v="2022-11-05T00:00:00"/>
    <x v="1"/>
    <s v="Delivered"/>
    <s v="Ajio"/>
    <s v="JNE3373-KR-XXXL"/>
    <s v="kurta"/>
    <s v="3XL"/>
    <n v="1"/>
    <s v="INR"/>
    <x v="0"/>
    <s v="BALLY"/>
    <s v="WEST BENGAL"/>
    <n v="711227"/>
    <s v="IN"/>
    <b v="0"/>
  </r>
  <r>
    <x v="11752"/>
    <s v="408-2346131-2629127"/>
    <n v="2346131"/>
    <s v="Women"/>
    <n v="33"/>
    <s v="MiddleAge"/>
    <d v="2022-11-05T00:00:00"/>
    <x v="1"/>
    <s v="Cancelled"/>
    <s v="Flipkart"/>
    <s v="JNE3468-KR-XXL"/>
    <s v="kurta"/>
    <s v="XXL"/>
    <n v="1"/>
    <s v="INR"/>
    <x v="253"/>
    <s v="HYDERABAD"/>
    <s v="TELANGANA"/>
    <n v="500097"/>
    <s v="IN"/>
    <b v="0"/>
  </r>
  <r>
    <x v="11753"/>
    <s v="171-5502833-0249929"/>
    <n v="5502833"/>
    <s v="Men"/>
    <n v="44"/>
    <s v="MiddleAge"/>
    <d v="2022-11-05T00:00:00"/>
    <x v="1"/>
    <s v="Delivered"/>
    <s v="Myntra"/>
    <s v="J0339-DR-S"/>
    <s v="Western Dress"/>
    <s v="S"/>
    <n v="1"/>
    <s v="INR"/>
    <x v="188"/>
    <s v="KANPUR"/>
    <s v="UTTAR PRADESH"/>
    <n v="208017"/>
    <s v="IN"/>
    <b v="0"/>
  </r>
  <r>
    <x v="11754"/>
    <s v="407-1210914-5654703"/>
    <n v="1210914"/>
    <s v="Men"/>
    <n v="43"/>
    <s v="MiddleAge"/>
    <d v="2022-11-05T00:00:00"/>
    <x v="1"/>
    <s v="Delivered"/>
    <s v="Flipkart"/>
    <s v="SET306-KR-PP-M"/>
    <s v="Set"/>
    <s v="M"/>
    <n v="1"/>
    <s v="INR"/>
    <x v="166"/>
    <s v="GUDUR"/>
    <s v="ANDHRA PRADESH"/>
    <n v="524101"/>
    <s v="IN"/>
    <b v="0"/>
  </r>
  <r>
    <x v="11755"/>
    <s v="405-7712120-1401105"/>
    <n v="7712120"/>
    <s v="Men"/>
    <n v="26"/>
    <s v="MiddleAge"/>
    <d v="2022-11-05T00:00:00"/>
    <x v="1"/>
    <s v="Delivered"/>
    <s v="Nalli"/>
    <s v="J0277-SKD-XL"/>
    <s v="Set"/>
    <s v="XL"/>
    <n v="1"/>
    <s v="INR"/>
    <x v="454"/>
    <s v="MUMBAI"/>
    <s v="MAHARASHTRA"/>
    <n v="400086"/>
    <s v="IN"/>
    <b v="0"/>
  </r>
  <r>
    <x v="11756"/>
    <s v="404-4649378-5364351"/>
    <n v="4649378"/>
    <s v="Men"/>
    <n v="57"/>
    <s v="Senior"/>
    <d v="2022-11-05T00:00:00"/>
    <x v="1"/>
    <s v="Delivered"/>
    <s v="Others"/>
    <s v="SET038-KR-PP-L"/>
    <s v="Set"/>
    <s v="L"/>
    <n v="1"/>
    <s v="INR"/>
    <x v="131"/>
    <s v="HYDERABAD"/>
    <s v="TELANGANA"/>
    <n v="500032"/>
    <s v="IN"/>
    <b v="0"/>
  </r>
  <r>
    <x v="11757"/>
    <s v="408-3805509-7032306"/>
    <n v="3805509"/>
    <s v="Men"/>
    <n v="41"/>
    <s v="MiddleAge"/>
    <d v="2022-11-05T00:00:00"/>
    <x v="1"/>
    <s v="Delivered"/>
    <s v="Ajio"/>
    <s v="J0341-DR-L"/>
    <s v="Western Dress"/>
    <s v="L"/>
    <n v="1"/>
    <s v="INR"/>
    <x v="20"/>
    <s v="Hyderabad"/>
    <s v="TELANGANA"/>
    <n v="500089"/>
    <s v="IN"/>
    <b v="0"/>
  </r>
  <r>
    <x v="11758"/>
    <s v="403-4538838-4036366"/>
    <n v="4538838"/>
    <s v="Women"/>
    <n v="20"/>
    <s v="Adult"/>
    <d v="2022-11-05T00:00:00"/>
    <x v="1"/>
    <s v="Delivered"/>
    <s v="Flipkart"/>
    <s v="J0230-SKD-L"/>
    <s v="Set"/>
    <s v="L"/>
    <n v="1"/>
    <s v="INR"/>
    <x v="72"/>
    <s v="THANE"/>
    <s v="MAHARASHTRA"/>
    <n v="401105"/>
    <s v="IN"/>
    <b v="0"/>
  </r>
  <r>
    <x v="11759"/>
    <s v="403-5285138-1838714"/>
    <n v="5285138"/>
    <s v="Women"/>
    <n v="18"/>
    <s v="Teenager"/>
    <d v="2022-11-05T00:00:00"/>
    <x v="1"/>
    <s v="Delivered"/>
    <s v="Amazon"/>
    <s v="J0119-TP-S"/>
    <s v="Top"/>
    <s v="S"/>
    <n v="1"/>
    <s v="INR"/>
    <x v="44"/>
    <s v="NEW DELHI"/>
    <s v="DELHI"/>
    <n v="110025"/>
    <s v="IN"/>
    <b v="0"/>
  </r>
  <r>
    <x v="11760"/>
    <s v="403-5285138-1838714"/>
    <n v="5285138"/>
    <s v="Women"/>
    <n v="46"/>
    <s v="MiddleAge"/>
    <d v="2022-11-05T00:00:00"/>
    <x v="1"/>
    <s v="Cancelled"/>
    <s v="Amazon"/>
    <s v="J0095-SET-XL"/>
    <s v="Set"/>
    <s v="XL"/>
    <n v="1"/>
    <s v="INR"/>
    <x v="224"/>
    <s v="VADODARA"/>
    <s v="GUJARAT"/>
    <n v="391410"/>
    <s v="IN"/>
    <b v="0"/>
  </r>
  <r>
    <x v="11761"/>
    <s v="171-0465911-2263553"/>
    <n v="465911"/>
    <s v="Men"/>
    <n v="31"/>
    <s v="MiddleAge"/>
    <d v="2022-11-05T00:00:00"/>
    <x v="1"/>
    <s v="Delivered"/>
    <s v="Flipkart"/>
    <s v="J0277-SKD-S"/>
    <s v="Set"/>
    <s v="S"/>
    <n v="1"/>
    <s v="INR"/>
    <x v="528"/>
    <s v="MANALI"/>
    <s v="HIMACHAL PRADESH"/>
    <n v="175131"/>
    <s v="IN"/>
    <b v="0"/>
  </r>
  <r>
    <x v="11762"/>
    <s v="402-1417058-0813932"/>
    <n v="1417058"/>
    <s v="Men"/>
    <n v="41"/>
    <s v="MiddleAge"/>
    <d v="2022-11-05T00:00:00"/>
    <x v="1"/>
    <s v="Delivered"/>
    <s v="Flipkart"/>
    <s v="JNE3797-KR-XL"/>
    <s v="Western Dress"/>
    <s v="XL"/>
    <n v="1"/>
    <s v="INR"/>
    <x v="8"/>
    <s v="THOTTADA"/>
    <s v="KERALA"/>
    <n v="670007"/>
    <s v="IN"/>
    <b v="0"/>
  </r>
  <r>
    <x v="11763"/>
    <s v="403-0692938-9409153"/>
    <n v="692938"/>
    <s v="Women"/>
    <n v="24"/>
    <s v="Adult"/>
    <d v="2022-11-05T00:00:00"/>
    <x v="1"/>
    <s v="Delivered"/>
    <s v="Amazon"/>
    <s v="JNE3670-TU-XS"/>
    <s v="Top"/>
    <s v="XS"/>
    <n v="1"/>
    <s v="INR"/>
    <x v="10"/>
    <s v="Ahmedabad"/>
    <s v="GUJARAT"/>
    <n v="380001"/>
    <s v="IN"/>
    <b v="0"/>
  </r>
  <r>
    <x v="11764"/>
    <s v="408-7399333-6194735"/>
    <n v="7399333"/>
    <s v="Women"/>
    <n v="20"/>
    <s v="Adult"/>
    <d v="2022-11-05T00:00:00"/>
    <x v="1"/>
    <s v="Delivered"/>
    <s v="Flipkart"/>
    <s v="JNE3675-TU-M"/>
    <s v="Top"/>
    <s v="M"/>
    <n v="1"/>
    <s v="INR"/>
    <x v="18"/>
    <s v="RAICHUR"/>
    <s v="KARNATAKA"/>
    <n v="584101"/>
    <s v="IN"/>
    <b v="0"/>
  </r>
  <r>
    <x v="11765"/>
    <s v="404-6062161-8525112"/>
    <n v="6062161"/>
    <s v="Men"/>
    <n v="21"/>
    <s v="Adult"/>
    <d v="2022-11-05T00:00:00"/>
    <x v="1"/>
    <s v="Returned"/>
    <s v="Amazon"/>
    <s v="J0153-DR-S"/>
    <s v="Western Dress"/>
    <s v="S"/>
    <n v="1"/>
    <s v="INR"/>
    <x v="531"/>
    <s v="MUMBAI"/>
    <s v="MAHARASHTRA"/>
    <n v="400037"/>
    <s v="IN"/>
    <b v="0"/>
  </r>
  <r>
    <x v="11766"/>
    <s v="407-5934122-4465936"/>
    <n v="5934122"/>
    <s v="Women"/>
    <n v="25"/>
    <s v="Adult"/>
    <d v="2022-11-05T00:00:00"/>
    <x v="1"/>
    <s v="Delivered"/>
    <s v="Nalli"/>
    <s v="JNE3476-KR-S"/>
    <s v="kurta"/>
    <s v="S"/>
    <n v="1"/>
    <s v="INR"/>
    <x v="54"/>
    <s v="CHENNAI"/>
    <s v="TAMIL NADU"/>
    <n v="600099"/>
    <s v="IN"/>
    <b v="0"/>
  </r>
  <r>
    <x v="11767"/>
    <s v="402-5511195-9852346"/>
    <n v="5511195"/>
    <s v="Women"/>
    <n v="59"/>
    <s v="Senior"/>
    <d v="2022-11-05T00:00:00"/>
    <x v="1"/>
    <s v="Delivered"/>
    <s v="Amazon"/>
    <s v="SET345-KR-NP-L"/>
    <s v="Set"/>
    <s v="L"/>
    <n v="1"/>
    <s v="INR"/>
    <x v="193"/>
    <s v="WAYANAD"/>
    <s v="KERALA"/>
    <n v="673121"/>
    <s v="IN"/>
    <b v="0"/>
  </r>
  <r>
    <x v="11768"/>
    <s v="405-9310637-4113926"/>
    <n v="9310637"/>
    <s v="Men"/>
    <n v="73"/>
    <s v="Senior"/>
    <d v="2022-11-05T00:00:00"/>
    <x v="1"/>
    <s v="Delivered"/>
    <s v="Myntra"/>
    <s v="J0153-DR-XL"/>
    <s v="Western Dress"/>
    <s v="XL"/>
    <n v="1"/>
    <s v="INR"/>
    <x v="531"/>
    <s v="Kolkata"/>
    <s v="WEST BENGAL"/>
    <n v="700127"/>
    <s v="IN"/>
    <b v="0"/>
  </r>
  <r>
    <x v="11769"/>
    <s v="407-3178800-0885930"/>
    <n v="3178800"/>
    <s v="Men"/>
    <n v="33"/>
    <s v="MiddleAge"/>
    <d v="2022-11-05T00:00:00"/>
    <x v="1"/>
    <s v="Delivered"/>
    <s v="Flipkart"/>
    <s v="J0295-DR-S"/>
    <s v="Western Dress"/>
    <s v="S"/>
    <n v="1"/>
    <s v="INR"/>
    <x v="248"/>
    <s v="AHMEDABAD"/>
    <s v="GUJARAT"/>
    <n v="382481"/>
    <s v="IN"/>
    <b v="0"/>
  </r>
  <r>
    <x v="11770"/>
    <s v="408-7439271-3917948"/>
    <n v="7439271"/>
    <s v="Women"/>
    <n v="22"/>
    <s v="Adult"/>
    <d v="2022-11-05T00:00:00"/>
    <x v="1"/>
    <s v="Delivered"/>
    <s v="Myntra"/>
    <s v="J0119-TP-L"/>
    <s v="Top"/>
    <s v="L"/>
    <n v="1"/>
    <s v="INR"/>
    <x v="250"/>
    <s v="MAVELIKKARA"/>
    <s v="KERALA"/>
    <n v="690101"/>
    <s v="IN"/>
    <b v="0"/>
  </r>
  <r>
    <x v="11771"/>
    <s v="171-8762510-8274752"/>
    <n v="8762510"/>
    <s v="Women"/>
    <n v="32"/>
    <s v="MiddleAge"/>
    <d v="2022-11-05T00:00:00"/>
    <x v="1"/>
    <s v="Delivered"/>
    <s v="Amazon"/>
    <s v="MEN5002-KR-L"/>
    <s v="kurta"/>
    <s v="L"/>
    <n v="1"/>
    <s v="INR"/>
    <x v="428"/>
    <s v="Agartala"/>
    <s v="TRIPURA"/>
    <n v="799001"/>
    <s v="IN"/>
    <b v="0"/>
  </r>
  <r>
    <x v="11772"/>
    <s v="407-4018149-2775533"/>
    <n v="4018149"/>
    <s v="Women"/>
    <n v="41"/>
    <s v="MiddleAge"/>
    <d v="2022-11-05T00:00:00"/>
    <x v="1"/>
    <s v="Delivered"/>
    <s v="Others"/>
    <s v="JNE3781-KR-M"/>
    <s v="kurta"/>
    <s v="M"/>
    <n v="1"/>
    <s v="INR"/>
    <x v="472"/>
    <s v="PUNE"/>
    <s v="MAHARASHTRA"/>
    <n v="411045"/>
    <s v="IN"/>
    <b v="0"/>
  </r>
  <r>
    <x v="11773"/>
    <s v="406-6104167-3179518"/>
    <n v="6104167"/>
    <s v="Men"/>
    <n v="72"/>
    <s v="Senior"/>
    <d v="2022-11-05T00:00:00"/>
    <x v="1"/>
    <s v="Delivered"/>
    <s v="Ajio"/>
    <s v="JNE3797-KR-L"/>
    <s v="Western Dress"/>
    <s v="L"/>
    <n v="1"/>
    <s v="INR"/>
    <x v="5"/>
    <s v="VADODARA"/>
    <s v="GUJARAT"/>
    <n v="390019"/>
    <s v="IN"/>
    <b v="0"/>
  </r>
  <r>
    <x v="11774"/>
    <s v="408-1600254-8728320"/>
    <n v="1600254"/>
    <s v="Men"/>
    <n v="24"/>
    <s v="Adult"/>
    <d v="2022-11-05T00:00:00"/>
    <x v="1"/>
    <s v="Delivered"/>
    <s v="Ajio"/>
    <s v="SET289-KR-NP-XXXL"/>
    <s v="Set"/>
    <s v="3XL"/>
    <n v="1"/>
    <s v="INR"/>
    <x v="271"/>
    <s v="MUMBAI"/>
    <s v="MAHARASHTRA"/>
    <n v="400053"/>
    <s v="IN"/>
    <b v="0"/>
  </r>
  <r>
    <x v="11775"/>
    <s v="403-3202179-0856359"/>
    <n v="3202179"/>
    <s v="Women"/>
    <n v="76"/>
    <s v="Senior"/>
    <d v="2022-11-05T00:00:00"/>
    <x v="1"/>
    <s v="Delivered"/>
    <s v="Flipkart"/>
    <s v="J0134-SET-XL"/>
    <s v="Set"/>
    <s v="XL"/>
    <n v="1"/>
    <s v="INR"/>
    <x v="174"/>
    <s v="FAzilka"/>
    <s v="PUNJAB"/>
    <n v="152116"/>
    <s v="IN"/>
    <b v="0"/>
  </r>
  <r>
    <x v="11776"/>
    <s v="406-4022953-7257919"/>
    <n v="4022953"/>
    <s v="Women"/>
    <n v="18"/>
    <s v="Teenager"/>
    <d v="2022-11-05T00:00:00"/>
    <x v="1"/>
    <s v="Delivered"/>
    <s v="Amazon"/>
    <s v="PJNE3399-KR-N-4XL"/>
    <s v="kurta"/>
    <s v="4XL"/>
    <n v="1"/>
    <s v="INR"/>
    <x v="205"/>
    <s v="PUNE"/>
    <s v="MAHARASHTRA"/>
    <n v="411006"/>
    <s v="IN"/>
    <b v="0"/>
  </r>
  <r>
    <x v="11777"/>
    <s v="406-2013924-9827564"/>
    <n v="2013924"/>
    <s v="Women"/>
    <n v="40"/>
    <s v="MiddleAge"/>
    <d v="2022-11-05T00:00:00"/>
    <x v="1"/>
    <s v="Delivered"/>
    <s v="Amazon"/>
    <s v="SET251-KR-PP-S"/>
    <s v="Set"/>
    <s v="S"/>
    <n v="1"/>
    <s v="INR"/>
    <x v="26"/>
    <s v="HYDERABAD"/>
    <s v="TELANGANA"/>
    <n v="500010"/>
    <s v="IN"/>
    <b v="0"/>
  </r>
  <r>
    <x v="11778"/>
    <s v="405-8746017-9206761"/>
    <n v="8746017"/>
    <s v="Men"/>
    <n v="31"/>
    <s v="MiddleAge"/>
    <d v="2022-11-05T00:00:00"/>
    <x v="1"/>
    <s v="Delivered"/>
    <s v="Myntra"/>
    <s v="SET291-KR-PP-M"/>
    <s v="Set"/>
    <s v="M"/>
    <n v="1"/>
    <s v="INR"/>
    <x v="222"/>
    <s v="City"/>
    <s v="MEGHALAYA"/>
    <n v="793003"/>
    <s v="IN"/>
    <b v="0"/>
  </r>
  <r>
    <x v="11779"/>
    <s v="404-3771718-6341959"/>
    <n v="3771718"/>
    <s v="Women"/>
    <n v="35"/>
    <s v="MiddleAge"/>
    <d v="2022-11-05T00:00:00"/>
    <x v="1"/>
    <s v="Delivered"/>
    <s v="Others"/>
    <s v="JNE3405-KR-XL"/>
    <s v="kurta"/>
    <s v="XL"/>
    <n v="1"/>
    <s v="INR"/>
    <x v="33"/>
    <s v="Gaya"/>
    <s v="BIHAR"/>
    <n v="804424"/>
    <s v="IN"/>
    <b v="0"/>
  </r>
  <r>
    <x v="11780"/>
    <s v="408-4324865-1447532"/>
    <n v="4324865"/>
    <s v="Women"/>
    <n v="36"/>
    <s v="MiddleAge"/>
    <d v="2022-11-05T00:00:00"/>
    <x v="1"/>
    <s v="Delivered"/>
    <s v="Amazon"/>
    <s v="SET393-KR-NP-L"/>
    <s v="Set"/>
    <s v="L"/>
    <n v="1"/>
    <s v="INR"/>
    <x v="456"/>
    <s v="PUNE"/>
    <s v="MAHARASHTRA"/>
    <n v="411057"/>
    <s v="IN"/>
    <b v="0"/>
  </r>
  <r>
    <x v="11781"/>
    <s v="408-8945220-8604331"/>
    <n v="8945220"/>
    <s v="Women"/>
    <n v="20"/>
    <s v="Adult"/>
    <d v="2022-11-05T00:00:00"/>
    <x v="1"/>
    <s v="Delivered"/>
    <s v="Flipkart"/>
    <s v="J0230-SKD-S"/>
    <s v="Set"/>
    <s v="S"/>
    <n v="1"/>
    <s v="INR"/>
    <x v="37"/>
    <s v="DURG"/>
    <s v="CHHATTISGARH"/>
    <n v="491001"/>
    <s v="IN"/>
    <b v="0"/>
  </r>
  <r>
    <x v="11782"/>
    <s v="405-3794572-0791530"/>
    <n v="3794572"/>
    <s v="Women"/>
    <n v="47"/>
    <s v="MiddleAge"/>
    <d v="2022-11-05T00:00:00"/>
    <x v="1"/>
    <s v="Delivered"/>
    <s v="Meesho"/>
    <s v="JNE3405-KR-XL"/>
    <s v="kurta"/>
    <s v="XL"/>
    <n v="1"/>
    <s v="INR"/>
    <x v="33"/>
    <s v="Bengaluru"/>
    <s v="KARNATAKA"/>
    <n v="560091"/>
    <s v="IN"/>
    <b v="0"/>
  </r>
  <r>
    <x v="11783"/>
    <s v="408-1160271-7568342"/>
    <n v="1160271"/>
    <s v="Women"/>
    <n v="18"/>
    <s v="Teenager"/>
    <d v="2022-11-05T00:00:00"/>
    <x v="1"/>
    <s v="Delivered"/>
    <s v="Amazon"/>
    <s v="SET282-KR-PP-XXXL"/>
    <s v="Set"/>
    <s v="3XL"/>
    <n v="1"/>
    <s v="INR"/>
    <x v="91"/>
    <s v="GURUGRAM"/>
    <s v="HARYANA"/>
    <n v="122002"/>
    <s v="IN"/>
    <b v="0"/>
  </r>
  <r>
    <x v="11784"/>
    <s v="171-0132300-0091564"/>
    <n v="132300"/>
    <s v="Women"/>
    <n v="61"/>
    <s v="Senior"/>
    <d v="2022-11-05T00:00:00"/>
    <x v="1"/>
    <s v="Delivered"/>
    <s v="Flipkart"/>
    <s v="SET405-KR-NP-XS"/>
    <s v="Set"/>
    <s v="XS"/>
    <n v="1"/>
    <s v="INR"/>
    <x v="411"/>
    <s v="NAMAKKAL"/>
    <s v="TAMIL NADU"/>
    <n v="637205"/>
    <s v="IN"/>
    <b v="0"/>
  </r>
  <r>
    <x v="11785"/>
    <s v="403-1462202-1449129"/>
    <n v="1462202"/>
    <s v="Women"/>
    <n v="45"/>
    <s v="MiddleAge"/>
    <d v="2022-11-05T00:00:00"/>
    <x v="1"/>
    <s v="Refunded"/>
    <s v="Flipkart"/>
    <s v="JNE3405-KR-XXL"/>
    <s v="kurta"/>
    <s v="XXL"/>
    <n v="1"/>
    <s v="INR"/>
    <x v="10"/>
    <s v="BENGALURU"/>
    <s v="KARNATAKA"/>
    <n v="560032"/>
    <s v="IN"/>
    <b v="0"/>
  </r>
  <r>
    <x v="11786"/>
    <s v="404-4356649-7920366"/>
    <n v="4356649"/>
    <s v="Women"/>
    <n v="65"/>
    <s v="Senior"/>
    <d v="2022-11-05T00:00:00"/>
    <x v="1"/>
    <s v="Delivered"/>
    <s v="Amazon"/>
    <s v="SET366-KR-NP-XL"/>
    <s v="Set"/>
    <s v="XL"/>
    <n v="1"/>
    <s v="INR"/>
    <x v="515"/>
    <s v="Gurugram"/>
    <s v="HARYANA"/>
    <n v="122001"/>
    <s v="IN"/>
    <b v="0"/>
  </r>
  <r>
    <x v="11787"/>
    <s v="404-6473659-6980300"/>
    <n v="6473659"/>
    <s v="Women"/>
    <n v="74"/>
    <s v="Senior"/>
    <d v="2022-11-05T00:00:00"/>
    <x v="1"/>
    <s v="Delivered"/>
    <s v="Amazon"/>
    <s v="SET318-KR-SHA-M"/>
    <s v="Set"/>
    <s v="M"/>
    <n v="1"/>
    <s v="INR"/>
    <x v="382"/>
    <s v="BAREILLY"/>
    <s v="UTTAR PRADESH"/>
    <n v="243001"/>
    <s v="IN"/>
    <b v="0"/>
  </r>
  <r>
    <x v="11788"/>
    <s v="402-2974665-7516350"/>
    <n v="2974665"/>
    <s v="Men"/>
    <n v="28"/>
    <s v="MiddleAge"/>
    <d v="2022-11-05T00:00:00"/>
    <x v="1"/>
    <s v="Returned"/>
    <s v="Flipkart"/>
    <s v="JNE3797-KR-XL"/>
    <s v="Western Dress"/>
    <s v="XL"/>
    <n v="1"/>
    <s v="INR"/>
    <x v="8"/>
    <s v="TIRUNELVELI"/>
    <s v="TAMIL NADU"/>
    <n v="627011"/>
    <s v="IN"/>
    <b v="0"/>
  </r>
  <r>
    <x v="11789"/>
    <s v="407-6334082-5649910"/>
    <n v="6334082"/>
    <s v="Men"/>
    <n v="45"/>
    <s v="MiddleAge"/>
    <d v="2022-11-05T00:00:00"/>
    <x v="1"/>
    <s v="Delivered"/>
    <s v="Flipkart"/>
    <s v="J0153-DR-XXL"/>
    <s v="Western Dress"/>
    <s v="XXL"/>
    <n v="1"/>
    <s v="INR"/>
    <x v="531"/>
    <s v="MUMBAI"/>
    <s v="MAHARASHTRA"/>
    <n v="400057"/>
    <s v="IN"/>
    <b v="0"/>
  </r>
  <r>
    <x v="11790"/>
    <s v="406-7117174-1520341"/>
    <n v="7117174"/>
    <s v="Men"/>
    <n v="39"/>
    <s v="MiddleAge"/>
    <d v="2022-11-05T00:00:00"/>
    <x v="1"/>
    <s v="Delivered"/>
    <s v="Amazon"/>
    <s v="J0003-SET-XXXL"/>
    <s v="Set"/>
    <s v="3XL"/>
    <n v="2"/>
    <s v="INR"/>
    <x v="660"/>
    <s v="MUMBAI"/>
    <s v="MAHARASHTRA"/>
    <n v="400077"/>
    <s v="IN"/>
    <b v="0"/>
  </r>
  <r>
    <x v="11791"/>
    <s v="402-3660270-3719566"/>
    <n v="3660270"/>
    <s v="Women"/>
    <n v="39"/>
    <s v="MiddleAge"/>
    <d v="2022-11-05T00:00:00"/>
    <x v="1"/>
    <s v="Delivered"/>
    <s v="Amazon"/>
    <s v="SAR027"/>
    <s v="Saree"/>
    <s v="Free"/>
    <n v="1"/>
    <s v="INR"/>
    <x v="166"/>
    <s v="PANCHKULA"/>
    <s v="HARYANA"/>
    <n v="134109"/>
    <s v="IN"/>
    <b v="0"/>
  </r>
  <r>
    <x v="11792"/>
    <s v="403-0590338-9656307"/>
    <n v="590338"/>
    <s v="Men"/>
    <n v="46"/>
    <s v="MiddleAge"/>
    <d v="2022-11-05T00:00:00"/>
    <x v="1"/>
    <s v="Delivered"/>
    <s v="Amazon"/>
    <s v="JNE3798-KR-L"/>
    <s v="Western Dress"/>
    <s v="L"/>
    <n v="1"/>
    <s v="INR"/>
    <x v="5"/>
    <s v="NELLORE"/>
    <s v="ANDHRA PRADESH"/>
    <n v="524002"/>
    <s v="IN"/>
    <b v="0"/>
  </r>
  <r>
    <x v="11793"/>
    <s v="407-3343898-0053137"/>
    <n v="3343898"/>
    <s v="Men"/>
    <n v="28"/>
    <s v="MiddleAge"/>
    <d v="2022-11-05T00:00:00"/>
    <x v="1"/>
    <s v="Delivered"/>
    <s v="Ajio"/>
    <s v="J0005-DR-S"/>
    <s v="Western Dress"/>
    <s v="S"/>
    <n v="1"/>
    <s v="INR"/>
    <x v="51"/>
    <s v="INDAPUR"/>
    <s v="MAHARASHTRA"/>
    <n v="413106"/>
    <s v="IN"/>
    <b v="0"/>
  </r>
  <r>
    <x v="11794"/>
    <s v="407-2844816-7724364"/>
    <n v="2844816"/>
    <s v="Women"/>
    <n v="66"/>
    <s v="Senior"/>
    <d v="2022-11-05T00:00:00"/>
    <x v="1"/>
    <s v="Delivered"/>
    <s v="Others"/>
    <s v="JNE3835-KR-M"/>
    <s v="kurta"/>
    <s v="M"/>
    <n v="1"/>
    <s v="INR"/>
    <x v="213"/>
    <s v="JAIPUR"/>
    <s v="RAJASTHAN"/>
    <n v="302004"/>
    <s v="IN"/>
    <b v="0"/>
  </r>
  <r>
    <x v="11795"/>
    <s v="403-5003927-6137960"/>
    <n v="5003927"/>
    <s v="Women"/>
    <n v="48"/>
    <s v="MiddleAge"/>
    <d v="2022-11-05T00:00:00"/>
    <x v="1"/>
    <s v="Delivered"/>
    <s v="Meesho"/>
    <s v="JNE3690-TU-XXL"/>
    <s v="Top"/>
    <s v="XXL"/>
    <n v="1"/>
    <s v="INR"/>
    <x v="84"/>
    <s v="NAGPUR"/>
    <s v="MAHARASHTRA"/>
    <n v="440017"/>
    <s v="IN"/>
    <b v="0"/>
  </r>
  <r>
    <x v="11796"/>
    <s v="403-5003927-6137960"/>
    <n v="5003927"/>
    <s v="Women"/>
    <n v="54"/>
    <s v="Senior"/>
    <d v="2022-11-05T00:00:00"/>
    <x v="1"/>
    <s v="Delivered"/>
    <s v="Myntra"/>
    <s v="JNE3698-KR-XXL"/>
    <s v="kurta"/>
    <s v="XXL"/>
    <n v="1"/>
    <s v="INR"/>
    <x v="10"/>
    <s v="HYDERABAD"/>
    <s v="TELANGANA"/>
    <n v="500072"/>
    <s v="IN"/>
    <b v="0"/>
  </r>
  <r>
    <x v="11797"/>
    <s v="403-2030214-2897149"/>
    <n v="2030214"/>
    <s v="Men"/>
    <n v="28"/>
    <s v="MiddleAge"/>
    <d v="2022-11-05T00:00:00"/>
    <x v="1"/>
    <s v="Delivered"/>
    <s v="Amazon"/>
    <s v="J0209-DR-L"/>
    <s v="Ethnic Dress"/>
    <s v="L"/>
    <n v="1"/>
    <s v="INR"/>
    <x v="141"/>
    <s v="BHOPAL"/>
    <s v="MADHYA PRADESH"/>
    <n v="462023"/>
    <s v="IN"/>
    <b v="0"/>
  </r>
  <r>
    <x v="11798"/>
    <s v="403-2030214-2897149"/>
    <n v="2030214"/>
    <s v="Women"/>
    <n v="24"/>
    <s v="Adult"/>
    <d v="2022-11-05T00:00:00"/>
    <x v="1"/>
    <s v="Delivered"/>
    <s v="Flipkart"/>
    <s v="JNE3716-KR-XXL"/>
    <s v="kurta"/>
    <s v="XXL"/>
    <n v="1"/>
    <s v="INR"/>
    <x v="10"/>
    <s v="PUDUCHERRY"/>
    <s v="PUDUCHERRY"/>
    <n v="605010"/>
    <s v="IN"/>
    <b v="0"/>
  </r>
  <r>
    <x v="11799"/>
    <s v="402-2826014-6775553"/>
    <n v="2826014"/>
    <s v="Women"/>
    <n v="22"/>
    <s v="Adult"/>
    <d v="2022-11-05T00:00:00"/>
    <x v="1"/>
    <s v="Returned"/>
    <s v="Flipkart"/>
    <s v="J0165-TP-XXL"/>
    <s v="Top"/>
    <s v="XXL"/>
    <n v="1"/>
    <s v="INR"/>
    <x v="662"/>
    <s v="GUWAHATI"/>
    <s v="ASSAM"/>
    <n v="781036"/>
    <s v="IN"/>
    <b v="0"/>
  </r>
  <r>
    <x v="11800"/>
    <s v="402-9266651-3484315"/>
    <n v="9266651"/>
    <s v="Men"/>
    <n v="22"/>
    <s v="Adult"/>
    <d v="2022-11-05T00:00:00"/>
    <x v="1"/>
    <s v="Delivered"/>
    <s v="Myntra"/>
    <s v="JNE3797-KR-S"/>
    <s v="Western Dress"/>
    <s v="S"/>
    <n v="1"/>
    <s v="INR"/>
    <x v="5"/>
    <s v="PUNE"/>
    <s v="MAHARASHTRA"/>
    <n v="411045"/>
    <s v="IN"/>
    <b v="0"/>
  </r>
  <r>
    <x v="11801"/>
    <s v="404-0017376-0972303"/>
    <n v="17376"/>
    <s v="Women"/>
    <n v="47"/>
    <s v="MiddleAge"/>
    <d v="2022-11-05T00:00:00"/>
    <x v="1"/>
    <s v="Delivered"/>
    <s v="Ajio"/>
    <s v="JNE3793-KR-XXXL"/>
    <s v="kurta"/>
    <s v="3XL"/>
    <n v="1"/>
    <s v="INR"/>
    <x v="139"/>
    <s v="New Delhi"/>
    <s v="New Delhi"/>
    <n v="110008"/>
    <s v="IN"/>
    <b v="0"/>
  </r>
  <r>
    <x v="11802"/>
    <s v="405-3895414-2683537"/>
    <n v="3895414"/>
    <s v="Women"/>
    <n v="41"/>
    <s v="MiddleAge"/>
    <d v="2022-11-05T00:00:00"/>
    <x v="1"/>
    <s v="Delivered"/>
    <s v="Amazon"/>
    <s v="JNE3648-TP-N-XL"/>
    <s v="Top"/>
    <s v="XL"/>
    <n v="1"/>
    <s v="INR"/>
    <x v="84"/>
    <s v="BENGALURU"/>
    <s v="KARNATAKA"/>
    <n v="562125"/>
    <s v="IN"/>
    <b v="0"/>
  </r>
  <r>
    <x v="11803"/>
    <s v="406-2737173-4693943"/>
    <n v="2737173"/>
    <s v="Women"/>
    <n v="59"/>
    <s v="Senior"/>
    <d v="2022-11-05T00:00:00"/>
    <x v="1"/>
    <s v="Delivered"/>
    <s v="Amazon"/>
    <s v="JNE1233-BLUE-KR-031-XXL"/>
    <s v="kurta"/>
    <s v="XXL"/>
    <n v="1"/>
    <s v="INR"/>
    <x v="0"/>
    <s v="SALEM"/>
    <s v="TAMIL NADU"/>
    <n v="636007"/>
    <s v="IN"/>
    <b v="0"/>
  </r>
  <r>
    <x v="11804"/>
    <s v="404-8674213-2336327"/>
    <n v="8674213"/>
    <s v="Men"/>
    <n v="45"/>
    <s v="MiddleAge"/>
    <d v="2022-11-05T00:00:00"/>
    <x v="1"/>
    <s v="Delivered"/>
    <s v="Amazon"/>
    <s v="JNE3797-KR-XS"/>
    <s v="Western Dress"/>
    <s v="XS"/>
    <n v="1"/>
    <s v="INR"/>
    <x v="161"/>
    <s v="IMPHAL"/>
    <s v="MANIPUR"/>
    <n v="795001"/>
    <s v="IN"/>
    <b v="0"/>
  </r>
  <r>
    <x v="11805"/>
    <s v="171-0689116-3707555"/>
    <n v="689116"/>
    <s v="Women"/>
    <n v="27"/>
    <s v="MiddleAge"/>
    <d v="2022-11-05T00:00:00"/>
    <x v="1"/>
    <s v="Delivered"/>
    <s v="Myntra"/>
    <s v="SET291-KR-PP-XXXL"/>
    <s v="Set"/>
    <s v="3XL"/>
    <n v="1"/>
    <s v="INR"/>
    <x v="16"/>
    <s v="GORAKHPUR"/>
    <s v="UTTAR PRADESH"/>
    <n v="273001"/>
    <s v="IN"/>
    <b v="0"/>
  </r>
  <r>
    <x v="11806"/>
    <s v="406-1929227-2140311"/>
    <n v="1929227"/>
    <s v="Women"/>
    <n v="24"/>
    <s v="Adult"/>
    <d v="2022-11-05T00:00:00"/>
    <x v="1"/>
    <s v="Delivered"/>
    <s v="Flipkart"/>
    <s v="J0230-SKD-L"/>
    <s v="Set"/>
    <s v="L"/>
    <n v="1"/>
    <s v="INR"/>
    <x v="37"/>
    <s v="New delhi"/>
    <s v="DELHI"/>
    <n v="110023"/>
    <s v="IN"/>
    <b v="0"/>
  </r>
  <r>
    <x v="11807"/>
    <s v="405-7308455-1182734"/>
    <n v="7308455"/>
    <s v="Women"/>
    <n v="45"/>
    <s v="MiddleAge"/>
    <d v="2022-11-05T00:00:00"/>
    <x v="1"/>
    <s v="Delivered"/>
    <s v="Ajio"/>
    <s v="JNE3768-KR-XS"/>
    <s v="kurta"/>
    <s v="XS"/>
    <n v="1"/>
    <s v="INR"/>
    <x v="39"/>
    <s v="VELLORE"/>
    <s v="TAMIL NADU"/>
    <n v="632001"/>
    <s v="IN"/>
    <b v="0"/>
  </r>
  <r>
    <x v="11808"/>
    <s v="407-2801236-3184346"/>
    <n v="2801236"/>
    <s v="Men"/>
    <n v="33"/>
    <s v="MiddleAge"/>
    <d v="2022-11-05T00:00:00"/>
    <x v="1"/>
    <s v="Delivered"/>
    <s v="Nalli"/>
    <s v="JNE3797-KR-XL"/>
    <s v="Western Dress"/>
    <s v="XL"/>
    <n v="1"/>
    <s v="INR"/>
    <x v="5"/>
    <s v="NAGPUR"/>
    <s v="MAHARASHTRA"/>
    <n v="440027"/>
    <s v="IN"/>
    <b v="0"/>
  </r>
  <r>
    <x v="11809"/>
    <s v="407-2801236-3184346"/>
    <n v="2801236"/>
    <s v="Women"/>
    <n v="21"/>
    <s v="Adult"/>
    <d v="2022-11-05T00:00:00"/>
    <x v="1"/>
    <s v="Delivered"/>
    <s v="Amazon"/>
    <s v="JNE3799-KR-XXL"/>
    <s v="kurta"/>
    <s v="XXL"/>
    <n v="1"/>
    <s v="INR"/>
    <x v="304"/>
    <s v="JAIPUR"/>
    <s v="RAJASTHAN"/>
    <n v="302021"/>
    <s v="IN"/>
    <b v="0"/>
  </r>
  <r>
    <x v="11810"/>
    <s v="405-3547138-2118764"/>
    <n v="3547138"/>
    <s v="Women"/>
    <n v="73"/>
    <s v="Senior"/>
    <d v="2022-11-05T00:00:00"/>
    <x v="1"/>
    <s v="Delivered"/>
    <s v="Flipkart"/>
    <s v="SET210-KR-PP-S"/>
    <s v="Set"/>
    <s v="S"/>
    <n v="1"/>
    <s v="INR"/>
    <x v="21"/>
    <s v="MUMBAI"/>
    <s v="MAHARASHTRA"/>
    <n v="400084"/>
    <s v="IN"/>
    <b v="0"/>
  </r>
  <r>
    <x v="11811"/>
    <s v="403-8502794-5117140"/>
    <n v="8502794"/>
    <s v="Men"/>
    <n v="52"/>
    <s v="Senior"/>
    <d v="2022-11-05T00:00:00"/>
    <x v="1"/>
    <s v="Delivered"/>
    <s v="Amazon"/>
    <s v="J0153-DR-L"/>
    <s v="Western Dress"/>
    <s v="L"/>
    <n v="1"/>
    <s v="INR"/>
    <x v="531"/>
    <s v="Kolkata"/>
    <s v="WEST BENGAL"/>
    <n v="700127"/>
    <s v="IN"/>
    <b v="0"/>
  </r>
  <r>
    <x v="11812"/>
    <s v="405-7421361-8861932"/>
    <n v="7421361"/>
    <s v="Men"/>
    <n v="24"/>
    <s v="Adult"/>
    <d v="2022-11-05T00:00:00"/>
    <x v="1"/>
    <s v="Delivered"/>
    <s v="Meesho"/>
    <s v="JNE3797-KR-L"/>
    <s v="Western Dress"/>
    <s v="L"/>
    <n v="1"/>
    <s v="INR"/>
    <x v="5"/>
    <s v="terdal"/>
    <s v="KARNATAKA"/>
    <n v="587315"/>
    <s v="IN"/>
    <b v="0"/>
  </r>
  <r>
    <x v="11813"/>
    <s v="408-4260900-6474713"/>
    <n v="4260900"/>
    <s v="Women"/>
    <n v="35"/>
    <s v="MiddleAge"/>
    <d v="2022-11-05T00:00:00"/>
    <x v="1"/>
    <s v="Delivered"/>
    <s v="Amazon"/>
    <s v="J0376-SKD-L"/>
    <s v="Set"/>
    <s v="L"/>
    <n v="1"/>
    <s v="INR"/>
    <x v="37"/>
    <s v="Imphal east"/>
    <s v="MANIPUR"/>
    <n v="795010"/>
    <s v="IN"/>
    <b v="0"/>
  </r>
  <r>
    <x v="11814"/>
    <s v="405-1973182-2041166"/>
    <n v="1973182"/>
    <s v="Men"/>
    <n v="29"/>
    <s v="MiddleAge"/>
    <d v="2022-11-05T00:00:00"/>
    <x v="1"/>
    <s v="Delivered"/>
    <s v="Myntra"/>
    <s v="SET110-KR-PP-S"/>
    <s v="Set"/>
    <s v="S"/>
    <n v="1"/>
    <s v="INR"/>
    <x v="209"/>
    <s v="Ara"/>
    <s v="JHARKHAND"/>
    <n v="829134"/>
    <s v="IN"/>
    <b v="0"/>
  </r>
  <r>
    <x v="11815"/>
    <s v="402-8179963-8817159"/>
    <n v="8179963"/>
    <s v="Men"/>
    <n v="49"/>
    <s v="MiddleAge"/>
    <d v="2022-11-05T00:00:00"/>
    <x v="1"/>
    <s v="Delivered"/>
    <s v="Flipkart"/>
    <s v="JNE3797-KR-XXL"/>
    <s v="Western Dress"/>
    <s v="XXL"/>
    <n v="1"/>
    <s v="INR"/>
    <x v="5"/>
    <s v="NAVI MUMBAI"/>
    <s v="MAHARASHTRA"/>
    <n v="410206"/>
    <s v="IN"/>
    <b v="0"/>
  </r>
  <r>
    <x v="11816"/>
    <s v="408-8834522-6901920"/>
    <n v="8834522"/>
    <s v="Women"/>
    <n v="31"/>
    <s v="MiddleAge"/>
    <d v="2022-11-05T00:00:00"/>
    <x v="1"/>
    <s v="Delivered"/>
    <s v="Flipkart"/>
    <s v="J0281-SKD-L"/>
    <s v="Set"/>
    <s v="L"/>
    <n v="1"/>
    <s v="INR"/>
    <x v="610"/>
    <s v="KOLKATA"/>
    <s v="WEST BENGAL"/>
    <n v="700050"/>
    <s v="IN"/>
    <b v="0"/>
  </r>
  <r>
    <x v="11817"/>
    <s v="407-2946975-6142759"/>
    <n v="2946975"/>
    <s v="Men"/>
    <n v="46"/>
    <s v="MiddleAge"/>
    <d v="2022-11-05T00:00:00"/>
    <x v="1"/>
    <s v="Delivered"/>
    <s v="Amazon"/>
    <s v="PSET058-KR-NP-4XL"/>
    <s v="Set"/>
    <s v="4XL"/>
    <n v="1"/>
    <s v="INR"/>
    <x v="663"/>
    <s v="THIRUVARUR"/>
    <s v="TAMIL NADU"/>
    <n v="610001"/>
    <s v="IN"/>
    <b v="0"/>
  </r>
  <r>
    <x v="11818"/>
    <s v="404-5850790-5593945"/>
    <n v="5850790"/>
    <s v="Men"/>
    <n v="27"/>
    <s v="MiddleAge"/>
    <d v="2022-11-05T00:00:00"/>
    <x v="1"/>
    <s v="Delivered"/>
    <s v="Meesho"/>
    <s v="SET345-KR-NP-L"/>
    <s v="Set"/>
    <s v="L"/>
    <n v="1"/>
    <s v="INR"/>
    <x v="193"/>
    <s v="MYSURU"/>
    <s v="KARNATAKA"/>
    <n v="570021"/>
    <s v="IN"/>
    <b v="0"/>
  </r>
  <r>
    <x v="11819"/>
    <s v="408-9676850-4957954"/>
    <n v="9676850"/>
    <s v="Men"/>
    <n v="36"/>
    <s v="MiddleAge"/>
    <d v="2022-11-05T00:00:00"/>
    <x v="1"/>
    <s v="Delivered"/>
    <s v="Flipkart"/>
    <s v="SET282-KR-PP-XXL"/>
    <s v="Set"/>
    <s v="XXL"/>
    <n v="1"/>
    <s v="INR"/>
    <x v="83"/>
    <s v="HYDERABAD"/>
    <s v="TELANGANA"/>
    <n v="500032"/>
    <s v="IN"/>
    <b v="0"/>
  </r>
  <r>
    <x v="11820"/>
    <s v="407-3677571-1135557"/>
    <n v="3677571"/>
    <s v="Men"/>
    <n v="78"/>
    <s v="Senior"/>
    <d v="2022-11-05T00:00:00"/>
    <x v="1"/>
    <s v="Delivered"/>
    <s v="Amazon"/>
    <s v="J0006-SET-XL"/>
    <s v="Ethnic Dress"/>
    <s v="XL"/>
    <n v="1"/>
    <s v="INR"/>
    <x v="88"/>
    <s v="CALANGUTE"/>
    <s v="GOA"/>
    <n v="403516"/>
    <s v="IN"/>
    <b v="0"/>
  </r>
  <r>
    <x v="11821"/>
    <s v="405-5221067-3665128"/>
    <n v="5221067"/>
    <s v="Women"/>
    <n v="50"/>
    <s v="MiddleAge"/>
    <d v="2022-11-05T00:00:00"/>
    <x v="1"/>
    <s v="Returned"/>
    <s v="Flipkart"/>
    <s v="JNE3690-TU-S"/>
    <s v="Top"/>
    <s v="S"/>
    <n v="1"/>
    <s v="INR"/>
    <x v="25"/>
    <s v="GANDHINAGAR"/>
    <s v="GUJARAT"/>
    <n v="382010"/>
    <s v="IN"/>
    <b v="0"/>
  </r>
  <r>
    <x v="11822"/>
    <s v="405-0080684-5481918"/>
    <n v="80684"/>
    <s v="Men"/>
    <n v="66"/>
    <s v="Senior"/>
    <d v="2022-11-05T00:00:00"/>
    <x v="1"/>
    <s v="Delivered"/>
    <s v="Amazon"/>
    <s v="JNE3870-DR-XXXL"/>
    <s v="Western Dress"/>
    <s v="3XL"/>
    <n v="1"/>
    <s v="INR"/>
    <x v="53"/>
    <s v="HOJAI"/>
    <s v="ASSAM"/>
    <n v="782435"/>
    <s v="IN"/>
    <b v="0"/>
  </r>
  <r>
    <x v="11823"/>
    <s v="408-2460132-6731560"/>
    <n v="2460132"/>
    <s v="Men"/>
    <n v="43"/>
    <s v="MiddleAge"/>
    <d v="2022-11-05T00:00:00"/>
    <x v="1"/>
    <s v="Delivered"/>
    <s v="Flipkart"/>
    <s v="JNE3631-DR-XS"/>
    <s v="Western Dress"/>
    <s v="XS"/>
    <n v="1"/>
    <s v="INR"/>
    <x v="580"/>
    <s v="kolkata"/>
    <s v="WEST BENGAL"/>
    <n v="700122"/>
    <s v="IN"/>
    <b v="0"/>
  </r>
  <r>
    <x v="11824"/>
    <s v="171-0282790-7382766"/>
    <n v="282790"/>
    <s v="Men"/>
    <n v="50"/>
    <s v="MiddleAge"/>
    <d v="2022-11-05T00:00:00"/>
    <x v="1"/>
    <s v="Delivered"/>
    <s v="Amazon"/>
    <s v="J0152-DR-S"/>
    <s v="Western Dress"/>
    <s v="S"/>
    <n v="1"/>
    <s v="INR"/>
    <x v="28"/>
    <s v="MUMBAI"/>
    <s v="MAHARASHTRA"/>
    <n v="400026"/>
    <s v="IN"/>
    <b v="1"/>
  </r>
  <r>
    <x v="11825"/>
    <s v="408-1019572-8430701"/>
    <n v="1019572"/>
    <s v="Men"/>
    <n v="21"/>
    <s v="Adult"/>
    <d v="2022-11-05T00:00:00"/>
    <x v="1"/>
    <s v="Delivered"/>
    <s v="Myntra"/>
    <s v="SET268-KR-NP-S"/>
    <s v="Set"/>
    <s v="S"/>
    <n v="1"/>
    <s v="INR"/>
    <x v="22"/>
    <s v="PATNA"/>
    <s v="BIHAR"/>
    <n v="800014"/>
    <s v="IN"/>
    <b v="0"/>
  </r>
  <r>
    <x v="11826"/>
    <s v="402-1788694-3273143"/>
    <n v="1788694"/>
    <s v="Women"/>
    <n v="68"/>
    <s v="Senior"/>
    <d v="2022-11-05T00:00:00"/>
    <x v="1"/>
    <s v="Delivered"/>
    <s v="Myntra"/>
    <s v="SET145-KR-NP-XL"/>
    <s v="Set"/>
    <s v="XL"/>
    <n v="1"/>
    <s v="INR"/>
    <x v="27"/>
    <s v="MUMBAI"/>
    <s v="MAHARASHTRA"/>
    <n v="400101"/>
    <s v="IN"/>
    <b v="0"/>
  </r>
  <r>
    <x v="11827"/>
    <s v="404-2629088-0994748"/>
    <n v="2629088"/>
    <s v="Women"/>
    <n v="70"/>
    <s v="Senior"/>
    <d v="2022-11-05T00:00:00"/>
    <x v="1"/>
    <s v="Cancelled"/>
    <s v="Amazon"/>
    <s v="JNE3790-KR-L"/>
    <s v="kurta"/>
    <s v="L"/>
    <n v="1"/>
    <s v="INR"/>
    <x v="29"/>
    <s v="KALYANI"/>
    <s v="WEST BENGAL"/>
    <n v="741235"/>
    <s v="IN"/>
    <b v="0"/>
  </r>
  <r>
    <x v="11828"/>
    <s v="406-9564318-3705923"/>
    <n v="9564318"/>
    <s v="Women"/>
    <n v="25"/>
    <s v="Adult"/>
    <d v="2022-11-05T00:00:00"/>
    <x v="1"/>
    <s v="Delivered"/>
    <s v="Amazon"/>
    <s v="J0003-SET-XXXL"/>
    <s v="Set"/>
    <s v="3XL"/>
    <n v="1"/>
    <s v="INR"/>
    <x v="133"/>
    <s v="TIRUCHIRAPPALLI"/>
    <s v="TAMIL NADU"/>
    <n v="620001"/>
    <s v="IN"/>
    <b v="0"/>
  </r>
  <r>
    <x v="11829"/>
    <s v="406-8923428-6737901"/>
    <n v="8923428"/>
    <s v="Men"/>
    <n v="44"/>
    <s v="MiddleAge"/>
    <d v="2022-11-05T00:00:00"/>
    <x v="1"/>
    <s v="Returned"/>
    <s v="Myntra"/>
    <s v="J0153-DR-S"/>
    <s v="Western Dress"/>
    <s v="S"/>
    <n v="1"/>
    <s v="INR"/>
    <x v="531"/>
    <s v="CHENNAI"/>
    <s v="TAMIL NADU"/>
    <n v="600077"/>
    <s v="IN"/>
    <b v="0"/>
  </r>
  <r>
    <x v="11830"/>
    <s v="404-5662556-8889904"/>
    <n v="5662556"/>
    <s v="Women"/>
    <n v="62"/>
    <s v="Senior"/>
    <d v="2022-11-05T00:00:00"/>
    <x v="1"/>
    <s v="Delivered"/>
    <s v="Flipkart"/>
    <s v="SAR028"/>
    <s v="Saree"/>
    <s v="Free"/>
    <n v="1"/>
    <s v="INR"/>
    <x v="399"/>
    <s v="PUNE"/>
    <s v="MAHARASHTRA"/>
    <n v="411007"/>
    <s v="IN"/>
    <b v="0"/>
  </r>
  <r>
    <x v="11831"/>
    <s v="403-3316263-4068303"/>
    <n v="3316263"/>
    <s v="Women"/>
    <n v="49"/>
    <s v="MiddleAge"/>
    <d v="2022-11-05T00:00:00"/>
    <x v="1"/>
    <s v="Cancelled"/>
    <s v="Flipkart"/>
    <s v="JNE3619-KR-M"/>
    <s v="kurta"/>
    <s v="M"/>
    <n v="1"/>
    <s v="INR"/>
    <x v="29"/>
    <s v="Hyderabad"/>
    <s v="TELANGANA"/>
    <n v="500018"/>
    <s v="IN"/>
    <b v="0"/>
  </r>
  <r>
    <x v="11832"/>
    <s v="408-5429948-0985911"/>
    <n v="5429948"/>
    <s v="Women"/>
    <n v="76"/>
    <s v="Senior"/>
    <d v="2022-11-05T00:00:00"/>
    <x v="1"/>
    <s v="Delivered"/>
    <s v="Flipkart"/>
    <s v="SET344-KR-NP-XL"/>
    <s v="Set"/>
    <s v="XL"/>
    <n v="1"/>
    <s v="INR"/>
    <x v="240"/>
    <s v="DHOLKA"/>
    <s v="GUJARAT"/>
    <n v="382225"/>
    <s v="IN"/>
    <b v="0"/>
  </r>
  <r>
    <x v="11833"/>
    <s v="403-9314247-8961152"/>
    <n v="9314247"/>
    <s v="Women"/>
    <n v="31"/>
    <s v="MiddleAge"/>
    <d v="2022-11-05T00:00:00"/>
    <x v="1"/>
    <s v="Delivered"/>
    <s v="Myntra"/>
    <s v="MEN5004-KR-XL"/>
    <s v="kurta"/>
    <s v="XL"/>
    <n v="1"/>
    <s v="INR"/>
    <x v="86"/>
    <s v="Bulandshahr"/>
    <s v="UTTAR PRADESH"/>
    <n v="203001"/>
    <s v="IN"/>
    <b v="0"/>
  </r>
  <r>
    <x v="11834"/>
    <s v="402-9210026-6913107"/>
    <n v="9210026"/>
    <s v="Men"/>
    <n v="27"/>
    <s v="MiddleAge"/>
    <d v="2022-11-05T00:00:00"/>
    <x v="1"/>
    <s v="Delivered"/>
    <s v="Myntra"/>
    <s v="J0341-DR-M"/>
    <s v="Western Dress"/>
    <s v="M"/>
    <n v="1"/>
    <s v="INR"/>
    <x v="28"/>
    <s v="HYDERABAD"/>
    <s v="TELANGANA"/>
    <n v="502032"/>
    <s v="IN"/>
    <b v="0"/>
  </r>
  <r>
    <x v="11835"/>
    <s v="405-5547401-0429132"/>
    <n v="5547401"/>
    <s v="Women"/>
    <n v="21"/>
    <s v="Adult"/>
    <d v="2022-11-05T00:00:00"/>
    <x v="1"/>
    <s v="Delivered"/>
    <s v="Flipkart"/>
    <s v="JNE3721-KR-XXL"/>
    <s v="kurta"/>
    <s v="XXL"/>
    <n v="1"/>
    <s v="INR"/>
    <x v="40"/>
    <s v="BELPAHAR"/>
    <s v="ODISHA"/>
    <n v="768218"/>
    <s v="IN"/>
    <b v="0"/>
  </r>
  <r>
    <x v="11836"/>
    <s v="408-9405158-4712323"/>
    <n v="9405158"/>
    <s v="Women"/>
    <n v="18"/>
    <s v="Teenager"/>
    <d v="2022-11-05T00:00:00"/>
    <x v="1"/>
    <s v="Delivered"/>
    <s v="Amazon"/>
    <s v="SET398-KR-PP-XS"/>
    <s v="Set"/>
    <s v="XS"/>
    <n v="1"/>
    <s v="INR"/>
    <x v="93"/>
    <s v="SILCHAR"/>
    <s v="ASSAM"/>
    <n v="788005"/>
    <s v="IN"/>
    <b v="0"/>
  </r>
  <r>
    <x v="11837"/>
    <s v="406-7242977-0303533"/>
    <n v="7242977"/>
    <s v="Women"/>
    <n v="64"/>
    <s v="Senior"/>
    <d v="2022-11-05T00:00:00"/>
    <x v="1"/>
    <s v="Delivered"/>
    <s v="Others"/>
    <s v="J0119-TP-M"/>
    <s v="Top"/>
    <s v="M"/>
    <n v="1"/>
    <s v="INR"/>
    <x v="130"/>
    <s v="DELHI"/>
    <s v="DELHI"/>
    <n v="110085"/>
    <s v="IN"/>
    <b v="0"/>
  </r>
  <r>
    <x v="11838"/>
    <s v="403-2311257-7509134"/>
    <n v="2311257"/>
    <s v="Women"/>
    <n v="45"/>
    <s v="MiddleAge"/>
    <d v="2022-11-05T00:00:00"/>
    <x v="1"/>
    <s v="Delivered"/>
    <s v="Amazon"/>
    <s v="JNE3373-KR-XL"/>
    <s v="kurta"/>
    <s v="XL"/>
    <n v="1"/>
    <s v="INR"/>
    <x v="0"/>
    <s v="GUWAHATI"/>
    <s v="ASSAM"/>
    <n v="781040"/>
    <s v="IN"/>
    <b v="0"/>
  </r>
  <r>
    <x v="11839"/>
    <s v="402-2284720-1643534"/>
    <n v="2284720"/>
    <s v="Women"/>
    <n v="32"/>
    <s v="MiddleAge"/>
    <d v="2022-11-05T00:00:00"/>
    <x v="1"/>
    <s v="Delivered"/>
    <s v="Flipkart"/>
    <s v="JNE3405-KR-S"/>
    <s v="kurta"/>
    <s v="S"/>
    <n v="1"/>
    <s v="INR"/>
    <x v="6"/>
    <s v="Karur"/>
    <s v="TAMIL NADU"/>
    <n v="639136"/>
    <s v="IN"/>
    <b v="0"/>
  </r>
  <r>
    <x v="11840"/>
    <s v="404-1432025-0936314"/>
    <n v="1432025"/>
    <s v="Women"/>
    <n v="19"/>
    <s v="Adult"/>
    <d v="2022-11-05T00:00:00"/>
    <x v="1"/>
    <s v="Delivered"/>
    <s v="Myntra"/>
    <s v="J0004-SKD-M"/>
    <s v="Set"/>
    <s v="M"/>
    <n v="1"/>
    <s v="INR"/>
    <x v="15"/>
    <s v="BETUL"/>
    <s v="MADHYA PRADESH"/>
    <n v="460001"/>
    <s v="IN"/>
    <b v="0"/>
  </r>
  <r>
    <x v="11841"/>
    <s v="408-0714361-0922742"/>
    <n v="714361"/>
    <s v="Men"/>
    <n v="21"/>
    <s v="Adult"/>
    <d v="2022-11-05T00:00:00"/>
    <x v="1"/>
    <s v="Delivered"/>
    <s v="Flipkart"/>
    <s v="J0108-SKD-M"/>
    <s v="Set"/>
    <s v="M"/>
    <n v="1"/>
    <s v="INR"/>
    <x v="111"/>
    <s v="HYDERABAD"/>
    <s v="TELANGANA"/>
    <n v="500028"/>
    <s v="IN"/>
    <b v="0"/>
  </r>
  <r>
    <x v="11842"/>
    <s v="404-3732889-0409127"/>
    <n v="3732889"/>
    <s v="Women"/>
    <n v="28"/>
    <s v="MiddleAge"/>
    <d v="2022-11-05T00:00:00"/>
    <x v="1"/>
    <s v="Delivered"/>
    <s v="Flipkart"/>
    <s v="SAR002"/>
    <s v="Saree"/>
    <s v="Free"/>
    <n v="1"/>
    <s v="INR"/>
    <x v="251"/>
    <s v="INDORE"/>
    <s v="MADHYA PRADESH"/>
    <n v="452001"/>
    <s v="IN"/>
    <b v="0"/>
  </r>
  <r>
    <x v="11843"/>
    <s v="403-2144333-3667529"/>
    <n v="2144333"/>
    <s v="Men"/>
    <n v="48"/>
    <s v="MiddleAge"/>
    <d v="2022-11-05T00:00:00"/>
    <x v="1"/>
    <s v="Delivered"/>
    <s v="Amazon"/>
    <s v="NW030-TP-PJ-S"/>
    <s v="Set"/>
    <s v="S"/>
    <n v="1"/>
    <s v="INR"/>
    <x v="110"/>
    <s v="MUMBAI"/>
    <s v="MAHARASHTRA"/>
    <n v="400104"/>
    <s v="IN"/>
    <b v="0"/>
  </r>
  <r>
    <x v="11844"/>
    <s v="407-7342000-1581922"/>
    <n v="7342000"/>
    <s v="Women"/>
    <n v="40"/>
    <s v="MiddleAge"/>
    <d v="2022-11-05T00:00:00"/>
    <x v="1"/>
    <s v="Delivered"/>
    <s v="Amazon"/>
    <s v="JNE3888-KR-XL"/>
    <s v="kurta"/>
    <s v="XL"/>
    <n v="1"/>
    <s v="INR"/>
    <x v="112"/>
    <s v="HYDERABAD"/>
    <s v="TELANGANA"/>
    <n v="500049"/>
    <s v="IN"/>
    <b v="0"/>
  </r>
  <r>
    <x v="11845"/>
    <s v="406-8924318-2123503"/>
    <n v="8924318"/>
    <s v="Women"/>
    <n v="24"/>
    <s v="Adult"/>
    <d v="2022-11-05T00:00:00"/>
    <x v="1"/>
    <s v="Delivered"/>
    <s v="Flipkart"/>
    <s v="JNE3405-KR-XXL"/>
    <s v="kurta"/>
    <s v="XXL"/>
    <n v="1"/>
    <s v="INR"/>
    <x v="10"/>
    <s v="KOLKATA"/>
    <s v="WEST BENGAL"/>
    <n v="700099"/>
    <s v="IN"/>
    <b v="0"/>
  </r>
  <r>
    <x v="11846"/>
    <s v="405-4878547-6117919"/>
    <n v="4878547"/>
    <s v="Men"/>
    <n v="36"/>
    <s v="MiddleAge"/>
    <d v="2022-11-05T00:00:00"/>
    <x v="1"/>
    <s v="Delivered"/>
    <s v="Myntra"/>
    <s v="SET398-KR-PP-XXL"/>
    <s v="Set"/>
    <s v="XXL"/>
    <n v="1"/>
    <s v="INR"/>
    <x v="15"/>
    <s v="Silvassa"/>
    <s v="DADRA AND NAGAR"/>
    <n v="396240"/>
    <s v="IN"/>
    <b v="0"/>
  </r>
  <r>
    <x v="11847"/>
    <s v="402-4005885-8137953"/>
    <n v="4005885"/>
    <s v="Women"/>
    <n v="22"/>
    <s v="Adult"/>
    <d v="2022-11-05T00:00:00"/>
    <x v="1"/>
    <s v="Delivered"/>
    <s v="Amazon"/>
    <s v="J0297-TP-L"/>
    <s v="Top"/>
    <s v="L"/>
    <n v="1"/>
    <s v="INR"/>
    <x v="86"/>
    <s v="BENGALURU"/>
    <s v="KARNATAKA"/>
    <n v="560076"/>
    <s v="IN"/>
    <b v="0"/>
  </r>
  <r>
    <x v="11848"/>
    <s v="404-8852866-9754757"/>
    <n v="8852866"/>
    <s v="Women"/>
    <n v="42"/>
    <s v="MiddleAge"/>
    <d v="2022-11-05T00:00:00"/>
    <x v="1"/>
    <s v="Delivered"/>
    <s v="Myntra"/>
    <s v="JNE3484-KR-XXL"/>
    <s v="kurta"/>
    <s v="XXL"/>
    <n v="1"/>
    <s v="INR"/>
    <x v="29"/>
    <s v="MUMBAI"/>
    <s v="MAHARASHTRA"/>
    <n v="400067"/>
    <s v="IN"/>
    <b v="0"/>
  </r>
  <r>
    <x v="11849"/>
    <s v="405-7402774-1005910"/>
    <n v="7402774"/>
    <s v="Women"/>
    <n v="19"/>
    <s v="Adult"/>
    <d v="2022-11-05T00:00:00"/>
    <x v="1"/>
    <s v="Delivered"/>
    <s v="Amazon"/>
    <s v="SET291-KR-PP-L"/>
    <s v="Set"/>
    <s v="L"/>
    <n v="1"/>
    <s v="INR"/>
    <x v="35"/>
    <s v="Ranchi"/>
    <s v="JHARKHAND"/>
    <n v="835204"/>
    <s v="IN"/>
    <b v="0"/>
  </r>
  <r>
    <x v="11850"/>
    <s v="407-3920424-6539534"/>
    <n v="3920424"/>
    <s v="Women"/>
    <n v="35"/>
    <s v="MiddleAge"/>
    <d v="2022-11-05T00:00:00"/>
    <x v="1"/>
    <s v="Delivered"/>
    <s v="Nalli"/>
    <s v="JNE3405-KR-XXXL"/>
    <s v="kurta"/>
    <s v="3XL"/>
    <n v="1"/>
    <s v="INR"/>
    <x v="33"/>
    <s v="BENGALURU"/>
    <s v="KARNATAKA"/>
    <n v="560040"/>
    <s v="IN"/>
    <b v="0"/>
  </r>
  <r>
    <x v="11851"/>
    <s v="405-3893233-8863546"/>
    <n v="3893233"/>
    <s v="Men"/>
    <n v="49"/>
    <s v="MiddleAge"/>
    <d v="2022-11-05T00:00:00"/>
    <x v="1"/>
    <s v="Delivered"/>
    <s v="Flipkart"/>
    <s v="SET290-KR-DPT-M"/>
    <s v="Set"/>
    <s v="M"/>
    <n v="1"/>
    <s v="INR"/>
    <x v="8"/>
    <s v="MARKAPUR"/>
    <s v="ANDHRA PRADESH"/>
    <n v="523316"/>
    <s v="IN"/>
    <b v="0"/>
  </r>
  <r>
    <x v="11852"/>
    <s v="405-3893233-8863546"/>
    <n v="3893233"/>
    <s v="Men"/>
    <n v="33"/>
    <s v="MiddleAge"/>
    <d v="2022-11-05T00:00:00"/>
    <x v="1"/>
    <s v="Delivered"/>
    <s v="Flipkart"/>
    <s v="SET345-KR-NP-M"/>
    <s v="Set"/>
    <s v="M"/>
    <n v="1"/>
    <s v="INR"/>
    <x v="304"/>
    <s v="HYDERABAD"/>
    <s v="TELANGANA"/>
    <n v="500018"/>
    <s v="IN"/>
    <b v="0"/>
  </r>
  <r>
    <x v="11853"/>
    <s v="403-7451148-3436313"/>
    <n v="7451148"/>
    <s v="Men"/>
    <n v="41"/>
    <s v="MiddleAge"/>
    <d v="2022-11-05T00:00:00"/>
    <x v="1"/>
    <s v="Delivered"/>
    <s v="Myntra"/>
    <s v="J0153-DR-S"/>
    <s v="Western Dress"/>
    <s v="S"/>
    <n v="1"/>
    <s v="INR"/>
    <x v="531"/>
    <s v="BENGALURU"/>
    <s v="KARNATAKA"/>
    <n v="560100"/>
    <s v="IN"/>
    <b v="0"/>
  </r>
  <r>
    <x v="11854"/>
    <s v="404-0228403-1766742"/>
    <n v="228403"/>
    <s v="Women"/>
    <n v="52"/>
    <s v="Senior"/>
    <d v="2022-11-05T00:00:00"/>
    <x v="1"/>
    <s v="Delivered"/>
    <s v="Flipkart"/>
    <s v="SET369-KR-NP-S"/>
    <s v="Set"/>
    <s v="S"/>
    <n v="1"/>
    <s v="INR"/>
    <x v="440"/>
    <s v="PUNE"/>
    <s v="MAHARASHTRA"/>
    <n v="411057"/>
    <s v="IN"/>
    <b v="0"/>
  </r>
  <r>
    <x v="11855"/>
    <s v="171-7187131-7962727"/>
    <n v="7187131"/>
    <s v="Women"/>
    <n v="42"/>
    <s v="MiddleAge"/>
    <d v="2022-11-05T00:00:00"/>
    <x v="1"/>
    <s v="Delivered"/>
    <s v="Flipkart"/>
    <s v="JNE3510-KR-XL"/>
    <s v="kurta"/>
    <s v="XL"/>
    <n v="1"/>
    <s v="INR"/>
    <x v="102"/>
    <s v="POWAYAN"/>
    <s v="UTTAR PRADESH"/>
    <n v="242401"/>
    <s v="IN"/>
    <b v="0"/>
  </r>
  <r>
    <x v="11856"/>
    <s v="406-4138451-2332359"/>
    <n v="4138451"/>
    <s v="Men"/>
    <n v="71"/>
    <s v="Senior"/>
    <d v="2022-11-05T00:00:00"/>
    <x v="1"/>
    <s v="Delivered"/>
    <s v="Flipkart"/>
    <s v="SET324-KR-NP-S"/>
    <s v="Set"/>
    <s v="S"/>
    <n v="1"/>
    <s v="INR"/>
    <x v="62"/>
    <s v="Patna"/>
    <s v="BIHAR"/>
    <n v="800001"/>
    <s v="IN"/>
    <b v="0"/>
  </r>
  <r>
    <x v="11857"/>
    <s v="405-7691855-5259502"/>
    <n v="7691855"/>
    <s v="Women"/>
    <n v="22"/>
    <s v="Adult"/>
    <d v="2022-11-05T00:00:00"/>
    <x v="1"/>
    <s v="Delivered"/>
    <s v="Flipkart"/>
    <s v="SET324-KR-NP-XXL"/>
    <s v="Set"/>
    <s v="XXL"/>
    <n v="1"/>
    <s v="INR"/>
    <x v="62"/>
    <s v="MUMBAI"/>
    <s v="MAHARASHTRA"/>
    <n v="400092"/>
    <s v="IN"/>
    <b v="0"/>
  </r>
  <r>
    <x v="11858"/>
    <s v="405-1763441-8281938"/>
    <n v="1763441"/>
    <s v="Women"/>
    <n v="25"/>
    <s v="Adult"/>
    <d v="2022-11-05T00:00:00"/>
    <x v="1"/>
    <s v="Delivered"/>
    <s v="Myntra"/>
    <s v="SET349-KR-NP-S"/>
    <s v="Set"/>
    <s v="S"/>
    <n v="1"/>
    <s v="INR"/>
    <x v="200"/>
    <s v="BENGALURU"/>
    <s v="KARNATAKA"/>
    <n v="560024"/>
    <s v="IN"/>
    <b v="0"/>
  </r>
  <r>
    <x v="11859"/>
    <s v="404-8397327-1867552"/>
    <n v="8397327"/>
    <s v="Men"/>
    <n v="56"/>
    <s v="Senior"/>
    <d v="2022-11-05T00:00:00"/>
    <x v="1"/>
    <s v="Delivered"/>
    <s v="Flipkart"/>
    <s v="JNE3797-KR-XS"/>
    <s v="Western Dress"/>
    <s v="XS"/>
    <n v="1"/>
    <s v="INR"/>
    <x v="5"/>
    <s v="PUNE"/>
    <s v="MAHARASHTRA"/>
    <n v="411058"/>
    <s v="IN"/>
    <b v="0"/>
  </r>
  <r>
    <x v="11860"/>
    <s v="407-1919298-2705117"/>
    <n v="1919298"/>
    <s v="Women"/>
    <n v="44"/>
    <s v="MiddleAge"/>
    <d v="2022-11-05T00:00:00"/>
    <x v="1"/>
    <s v="Delivered"/>
    <s v="Myntra"/>
    <s v="JNE3482-KR-XXL"/>
    <s v="kurta"/>
    <s v="XXL"/>
    <n v="1"/>
    <s v="INR"/>
    <x v="157"/>
    <s v="BENGALURU"/>
    <s v="KARNATAKA"/>
    <n v="562149"/>
    <s v="IN"/>
    <b v="0"/>
  </r>
  <r>
    <x v="11861"/>
    <s v="405-2602646-2117128"/>
    <n v="2602646"/>
    <s v="Men"/>
    <n v="29"/>
    <s v="MiddleAge"/>
    <d v="2022-11-05T00:00:00"/>
    <x v="1"/>
    <s v="Delivered"/>
    <s v="Flipkart"/>
    <s v="J0027-SET-XS"/>
    <s v="Set"/>
    <s v="XS"/>
    <n v="1"/>
    <s v="INR"/>
    <x v="148"/>
    <s v="BIKANER"/>
    <s v="RAJASTHAN"/>
    <n v="334001"/>
    <s v="IN"/>
    <b v="0"/>
  </r>
  <r>
    <x v="11862"/>
    <s v="405-5438657-4495543"/>
    <n v="5438657"/>
    <s v="Women"/>
    <n v="18"/>
    <s v="Teenager"/>
    <d v="2022-11-05T00:00:00"/>
    <x v="1"/>
    <s v="Delivered"/>
    <s v="Flipkart"/>
    <s v="JNE3892-TP-L"/>
    <s v="Top"/>
    <s v="L"/>
    <n v="1"/>
    <s v="INR"/>
    <x v="36"/>
    <s v="KAITHAL"/>
    <s v="HARYANA"/>
    <n v="136027"/>
    <s v="IN"/>
    <b v="0"/>
  </r>
  <r>
    <x v="11863"/>
    <s v="407-7416338-4922733"/>
    <n v="7416338"/>
    <s v="Women"/>
    <n v="44"/>
    <s v="MiddleAge"/>
    <d v="2022-11-05T00:00:00"/>
    <x v="1"/>
    <s v="Delivered"/>
    <s v="Flipkart"/>
    <s v="JNE3373-KR-XXL"/>
    <s v="kurta"/>
    <s v="XXL"/>
    <n v="1"/>
    <s v="INR"/>
    <x v="0"/>
    <s v="VYARA"/>
    <s v="GUJARAT"/>
    <n v="394650"/>
    <s v="IN"/>
    <b v="0"/>
  </r>
  <r>
    <x v="11864"/>
    <s v="405-4562221-6907503"/>
    <n v="4562221"/>
    <s v="Women"/>
    <n v="22"/>
    <s v="Adult"/>
    <d v="2022-11-05T00:00:00"/>
    <x v="1"/>
    <s v="Delivered"/>
    <s v="Flipkart"/>
    <s v="JNE3698-KR-M"/>
    <s v="kurta"/>
    <s v="M"/>
    <n v="1"/>
    <s v="INR"/>
    <x v="253"/>
    <s v="MUMBAI"/>
    <s v="MAHARASHTRA"/>
    <n v="400071"/>
    <s v="IN"/>
    <b v="0"/>
  </r>
  <r>
    <x v="11865"/>
    <s v="406-0702624-0337143"/>
    <n v="702624"/>
    <s v="Women"/>
    <n v="33"/>
    <s v="MiddleAge"/>
    <d v="2022-11-05T00:00:00"/>
    <x v="1"/>
    <s v="Delivered"/>
    <s v="Ajio"/>
    <s v="J0117-TP-XXXL"/>
    <s v="Top"/>
    <s v="3XL"/>
    <n v="1"/>
    <s v="INR"/>
    <x v="285"/>
    <s v="BENGALURU"/>
    <s v="KARNATAKA"/>
    <n v="560069"/>
    <s v="IN"/>
    <b v="0"/>
  </r>
  <r>
    <x v="11866"/>
    <s v="405-3249649-5199557"/>
    <n v="3249649"/>
    <s v="Women"/>
    <n v="31"/>
    <s v="MiddleAge"/>
    <d v="2022-11-05T00:00:00"/>
    <x v="1"/>
    <s v="Delivered"/>
    <s v="Meesho"/>
    <s v="J0344-TP-L"/>
    <s v="Top"/>
    <s v="L"/>
    <n v="1"/>
    <s v="INR"/>
    <x v="247"/>
    <s v="BANGALORE"/>
    <s v="KARNATAKA"/>
    <n v="560035"/>
    <s v="IN"/>
    <b v="0"/>
  </r>
  <r>
    <x v="11867"/>
    <s v="405-3249649-5199557"/>
    <n v="3249649"/>
    <s v="Men"/>
    <n v="20"/>
    <s v="Adult"/>
    <d v="2022-11-05T00:00:00"/>
    <x v="1"/>
    <s v="Delivered"/>
    <s v="Flipkart"/>
    <s v="J0332-DR-L"/>
    <s v="Western Dress"/>
    <s v="L"/>
    <n v="1"/>
    <s v="INR"/>
    <x v="174"/>
    <s v="CHANDIGARH"/>
    <s v="CHANDIGARH"/>
    <n v="160022"/>
    <s v="IN"/>
    <b v="0"/>
  </r>
  <r>
    <x v="11868"/>
    <s v="403-3159191-6939561"/>
    <n v="3159191"/>
    <s v="Women"/>
    <n v="31"/>
    <s v="MiddleAge"/>
    <d v="2022-11-05T00:00:00"/>
    <x v="1"/>
    <s v="Delivered"/>
    <s v="Amazon"/>
    <s v="J0119-TP-XXXL"/>
    <s v="Top"/>
    <s v="3XL"/>
    <n v="1"/>
    <s v="INR"/>
    <x v="247"/>
    <s v="KARNAL"/>
    <s v="HARYANA"/>
    <n v="132001"/>
    <s v="IN"/>
    <b v="0"/>
  </r>
  <r>
    <x v="11869"/>
    <s v="405-7225798-7217101"/>
    <n v="7225798"/>
    <s v="Women"/>
    <n v="33"/>
    <s v="MiddleAge"/>
    <d v="2022-11-05T00:00:00"/>
    <x v="1"/>
    <s v="Delivered"/>
    <s v="Myntra"/>
    <s v="SET248-KR-NP-M"/>
    <s v="Set"/>
    <s v="M"/>
    <n v="1"/>
    <s v="INR"/>
    <x v="23"/>
    <s v="NAVI MUMBAI"/>
    <s v="MAHARASHTRA"/>
    <n v="400701"/>
    <s v="IN"/>
    <b v="0"/>
  </r>
  <r>
    <x v="11870"/>
    <s v="407-8712988-6423566"/>
    <n v="8712988"/>
    <s v="Men"/>
    <n v="32"/>
    <s v="MiddleAge"/>
    <d v="2022-11-05T00:00:00"/>
    <x v="1"/>
    <s v="Delivered"/>
    <s v="Amazon"/>
    <s v="SET246-KR-PP-XL"/>
    <s v="Set"/>
    <s v="XL"/>
    <n v="1"/>
    <s v="INR"/>
    <x v="6"/>
    <s v="BENGALURU"/>
    <s v="KARNATAKA"/>
    <n v="560062"/>
    <s v="IN"/>
    <b v="0"/>
  </r>
  <r>
    <x v="11871"/>
    <s v="407-3990653-6245104"/>
    <n v="3990653"/>
    <s v="Women"/>
    <n v="32"/>
    <s v="MiddleAge"/>
    <d v="2022-11-05T00:00:00"/>
    <x v="1"/>
    <s v="Delivered"/>
    <s v="Amazon"/>
    <s v="J0095-SET-L"/>
    <s v="Set"/>
    <s v="L"/>
    <n v="1"/>
    <s v="INR"/>
    <x v="50"/>
    <s v="PATIALA"/>
    <s v="PUNJAB"/>
    <n v="147001"/>
    <s v="IN"/>
    <b v="0"/>
  </r>
  <r>
    <x v="11872"/>
    <s v="407-3990653-6245104"/>
    <n v="3990653"/>
    <s v="Women"/>
    <n v="36"/>
    <s v="MiddleAge"/>
    <d v="2022-11-05T00:00:00"/>
    <x v="1"/>
    <s v="Delivered"/>
    <s v="Myntra"/>
    <s v="J0111-TP-S"/>
    <s v="Top"/>
    <s v="S"/>
    <n v="1"/>
    <s v="INR"/>
    <x v="265"/>
    <s v="HYDERABAD"/>
    <s v="TELANGANA"/>
    <n v="500005"/>
    <s v="IN"/>
    <b v="0"/>
  </r>
  <r>
    <x v="11873"/>
    <s v="402-4519368-5858709"/>
    <n v="4519368"/>
    <s v="Women"/>
    <n v="36"/>
    <s v="MiddleAge"/>
    <d v="2022-11-05T00:00:00"/>
    <x v="1"/>
    <s v="Delivered"/>
    <s v="Myntra"/>
    <s v="JNE3687-TU-XL"/>
    <s v="Top"/>
    <s v="XL"/>
    <n v="1"/>
    <s v="INR"/>
    <x v="18"/>
    <s v="SURAT"/>
    <s v="GUJARAT"/>
    <n v="395017"/>
    <s v="IN"/>
    <b v="0"/>
  </r>
  <r>
    <x v="11874"/>
    <s v="404-8691776-7377123"/>
    <n v="8691776"/>
    <s v="Women"/>
    <n v="46"/>
    <s v="MiddleAge"/>
    <d v="2022-11-05T00:00:00"/>
    <x v="1"/>
    <s v="Delivered"/>
    <s v="Others"/>
    <s v="SET278-KR-NP-M"/>
    <s v="Set"/>
    <s v="M"/>
    <n v="1"/>
    <s v="INR"/>
    <x v="251"/>
    <s v="Neemrana"/>
    <s v="RAJASTHAN"/>
    <n v="301714"/>
    <s v="IN"/>
    <b v="0"/>
  </r>
  <r>
    <x v="11875"/>
    <s v="406-5535997-3465941"/>
    <n v="5535997"/>
    <s v="Women"/>
    <n v="20"/>
    <s v="Adult"/>
    <d v="2022-11-05T00:00:00"/>
    <x v="1"/>
    <s v="Delivered"/>
    <s v="Amazon"/>
    <s v="J0285-SKD-XXL"/>
    <s v="Set"/>
    <s v="XXL"/>
    <n v="1"/>
    <s v="INR"/>
    <x v="115"/>
    <s v="NEW DELHI"/>
    <s v="DELHI"/>
    <n v="110091"/>
    <s v="IN"/>
    <b v="0"/>
  </r>
  <r>
    <x v="11876"/>
    <s v="404-4783088-7671568"/>
    <n v="4783088"/>
    <s v="Men"/>
    <n v="71"/>
    <s v="Senior"/>
    <d v="2022-11-05T00:00:00"/>
    <x v="1"/>
    <s v="Delivered"/>
    <s v="Amazon"/>
    <s v="SET378-KR-NP-S"/>
    <s v="Set"/>
    <s v="S"/>
    <n v="1"/>
    <s v="INR"/>
    <x v="332"/>
    <s v="BENGALURU"/>
    <s v="KARNATAKA"/>
    <n v="560060"/>
    <s v="IN"/>
    <b v="0"/>
  </r>
  <r>
    <x v="11877"/>
    <s v="402-8612800-4477166"/>
    <n v="8612800"/>
    <s v="Men"/>
    <n v="40"/>
    <s v="MiddleAge"/>
    <d v="2022-11-05T00:00:00"/>
    <x v="1"/>
    <s v="Delivered"/>
    <s v="Amazon"/>
    <s v="SET385-KR-NP-M"/>
    <s v="Set"/>
    <s v="M"/>
    <n v="1"/>
    <s v="INR"/>
    <x v="174"/>
    <s v="BENGALURU"/>
    <s v="KARNATAKA"/>
    <n v="560076"/>
    <s v="IN"/>
    <b v="0"/>
  </r>
  <r>
    <x v="11878"/>
    <s v="171-7573815-3434720"/>
    <n v="7573815"/>
    <s v="Men"/>
    <n v="60"/>
    <s v="Senior"/>
    <d v="2022-11-05T00:00:00"/>
    <x v="1"/>
    <s v="Delivered"/>
    <s v="Myntra"/>
    <s v="J0153-DR-S"/>
    <s v="Western Dress"/>
    <s v="S"/>
    <n v="1"/>
    <s v="INR"/>
    <x v="531"/>
    <s v="GHAZIABAD"/>
    <s v="UTTAR PRADESH"/>
    <n v="201013"/>
    <s v="IN"/>
    <b v="0"/>
  </r>
  <r>
    <x v="11879"/>
    <s v="406-9189731-3041129"/>
    <n v="9189731"/>
    <s v="Women"/>
    <n v="40"/>
    <s v="MiddleAge"/>
    <d v="2022-11-05T00:00:00"/>
    <x v="1"/>
    <s v="Delivered"/>
    <s v="Amazon"/>
    <s v="JNE3484-KR-S"/>
    <s v="kurta"/>
    <s v="S"/>
    <n v="1"/>
    <s v="INR"/>
    <x v="29"/>
    <s v="RADHAPURAM"/>
    <s v="TAMIL NADU"/>
    <n v="627120"/>
    <s v="IN"/>
    <b v="0"/>
  </r>
  <r>
    <x v="11880"/>
    <s v="406-1160945-0645111"/>
    <n v="1160945"/>
    <s v="Women"/>
    <n v="68"/>
    <s v="Senior"/>
    <d v="2022-11-05T00:00:00"/>
    <x v="1"/>
    <s v="Delivered"/>
    <s v="Amazon"/>
    <s v="JNE3510-KR-XL"/>
    <s v="kurta"/>
    <s v="XL"/>
    <n v="1"/>
    <s v="INR"/>
    <x v="228"/>
    <s v="AMRITSAR"/>
    <s v="PUNJAB"/>
    <n v="143001"/>
    <s v="IN"/>
    <b v="0"/>
  </r>
  <r>
    <x v="11881"/>
    <s v="404-0872158-4985967"/>
    <n v="872158"/>
    <s v="Women"/>
    <n v="46"/>
    <s v="MiddleAge"/>
    <d v="2022-11-05T00:00:00"/>
    <x v="1"/>
    <s v="Delivered"/>
    <s v="Myntra"/>
    <s v="SET268-KR-NP-XL"/>
    <s v="Set"/>
    <s v="XL"/>
    <n v="1"/>
    <s v="INR"/>
    <x v="22"/>
    <s v="THIRUVANANTHAPURAM"/>
    <s v="KERALA"/>
    <n v="695586"/>
    <s v="IN"/>
    <b v="0"/>
  </r>
  <r>
    <x v="11882"/>
    <s v="171-0040661-6643541"/>
    <n v="40661"/>
    <s v="Men"/>
    <n v="20"/>
    <s v="Adult"/>
    <d v="2022-11-05T00:00:00"/>
    <x v="1"/>
    <s v="Returned"/>
    <s v="Amazon"/>
    <s v="SET324-KR-NP-S"/>
    <s v="Set"/>
    <s v="S"/>
    <n v="1"/>
    <s v="INR"/>
    <x v="127"/>
    <s v="PATNA"/>
    <s v="BIHAR"/>
    <n v="801503"/>
    <s v="IN"/>
    <b v="0"/>
  </r>
  <r>
    <x v="11883"/>
    <s v="403-5350823-7430755"/>
    <n v="5350823"/>
    <s v="Men"/>
    <n v="29"/>
    <s v="MiddleAge"/>
    <d v="2022-11-05T00:00:00"/>
    <x v="1"/>
    <s v="Delivered"/>
    <s v="Amazon"/>
    <s v="JNE3797-KR-M"/>
    <s v="Western Dress"/>
    <s v="M"/>
    <n v="1"/>
    <s v="INR"/>
    <x v="8"/>
    <s v="THANE"/>
    <s v="MAHARASHTRA"/>
    <n v="400615"/>
    <s v="IN"/>
    <b v="0"/>
  </r>
  <r>
    <x v="11884"/>
    <s v="402-1964376-8971549"/>
    <n v="1964376"/>
    <s v="Men"/>
    <n v="26"/>
    <s v="MiddleAge"/>
    <d v="2022-11-05T00:00:00"/>
    <x v="1"/>
    <s v="Delivered"/>
    <s v="Nalli"/>
    <s v="SET436-KR-NP-XS"/>
    <s v="Set"/>
    <s v="XS"/>
    <n v="1"/>
    <s v="INR"/>
    <x v="384"/>
    <s v="NEW DELHI"/>
    <s v="DELHI"/>
    <n v="110091"/>
    <s v="IN"/>
    <b v="0"/>
  </r>
  <r>
    <x v="11885"/>
    <s v="402-3696433-7027526"/>
    <n v="3696433"/>
    <s v="Women"/>
    <n v="28"/>
    <s v="MiddleAge"/>
    <d v="2022-11-05T00:00:00"/>
    <x v="1"/>
    <s v="Delivered"/>
    <s v="Flipkart"/>
    <s v="J0013-SKD-XXXL"/>
    <s v="Set"/>
    <s v="3XL"/>
    <n v="1"/>
    <s v="INR"/>
    <x v="165"/>
    <s v="Hissar"/>
    <s v="HARYANA"/>
    <n v="125005"/>
    <s v="IN"/>
    <b v="0"/>
  </r>
  <r>
    <x v="11886"/>
    <s v="402-3696433-7027526"/>
    <n v="3696433"/>
    <s v="Women"/>
    <n v="34"/>
    <s v="MiddleAge"/>
    <d v="2022-11-05T00:00:00"/>
    <x v="1"/>
    <s v="Delivered"/>
    <s v="Myntra"/>
    <s v="SET307-KR-DPT-XS"/>
    <s v="Set"/>
    <s v="XS"/>
    <n v="1"/>
    <s v="INR"/>
    <x v="543"/>
    <s v="NAGAON"/>
    <s v="ASSAM"/>
    <n v="782002"/>
    <s v="IN"/>
    <b v="0"/>
  </r>
  <r>
    <x v="11887"/>
    <s v="407-6181077-0675563"/>
    <n v="6181077"/>
    <s v="Women"/>
    <n v="26"/>
    <s v="MiddleAge"/>
    <d v="2022-11-05T00:00:00"/>
    <x v="1"/>
    <s v="Delivered"/>
    <s v="Flipkart"/>
    <s v="JNE3405-KR-S"/>
    <s v="kurta"/>
    <s v="S"/>
    <n v="1"/>
    <s v="INR"/>
    <x v="6"/>
    <s v="MUMBAI"/>
    <s v="MAHARASHTRA"/>
    <n v="400033"/>
    <s v="IN"/>
    <b v="0"/>
  </r>
  <r>
    <x v="11888"/>
    <s v="405-9016575-1527536"/>
    <n v="9016575"/>
    <s v="Women"/>
    <n v="49"/>
    <s v="MiddleAge"/>
    <d v="2022-11-05T00:00:00"/>
    <x v="1"/>
    <s v="Delivered"/>
    <s v="Amazon"/>
    <s v="SAR002"/>
    <s v="Saree"/>
    <s v="Free"/>
    <n v="1"/>
    <s v="INR"/>
    <x v="29"/>
    <s v="AGARTALA"/>
    <s v="TRIPURA"/>
    <n v="799001"/>
    <s v="IN"/>
    <b v="0"/>
  </r>
  <r>
    <x v="11889"/>
    <s v="405-3227032-4925119"/>
    <n v="3227032"/>
    <s v="Men"/>
    <n v="39"/>
    <s v="MiddleAge"/>
    <d v="2022-11-05T00:00:00"/>
    <x v="1"/>
    <s v="Delivered"/>
    <s v="Ajio"/>
    <s v="J0095-SET-XXL"/>
    <s v="Set"/>
    <s v="XXL"/>
    <n v="1"/>
    <s v="INR"/>
    <x v="50"/>
    <s v="BENGALURU"/>
    <s v="KARNATAKA"/>
    <n v="560062"/>
    <s v="IN"/>
    <b v="0"/>
  </r>
  <r>
    <x v="11890"/>
    <s v="406-6633313-9701954"/>
    <n v="6633313"/>
    <s v="Women"/>
    <n v="76"/>
    <s v="Senior"/>
    <d v="2022-11-05T00:00:00"/>
    <x v="1"/>
    <s v="Delivered"/>
    <s v="Others"/>
    <s v="NW005-ST-PJ-XL"/>
    <s v="Set"/>
    <s v="XL"/>
    <n v="1"/>
    <s v="INR"/>
    <x v="258"/>
    <s v="HYDERABAD"/>
    <s v="TELANGANA"/>
    <n v="500027"/>
    <s v="IN"/>
    <b v="0"/>
  </r>
  <r>
    <x v="11891"/>
    <s v="405-2101682-5742727"/>
    <n v="2101682"/>
    <s v="Men"/>
    <n v="62"/>
    <s v="Senior"/>
    <d v="2022-11-05T00:00:00"/>
    <x v="1"/>
    <s v="Delivered"/>
    <s v="Myntra"/>
    <s v="J0339-DR-XXXL"/>
    <s v="Western Dress"/>
    <s v="3XL"/>
    <n v="1"/>
    <s v="INR"/>
    <x v="103"/>
    <s v="KAPURTHALA"/>
    <s v="PUNJAB"/>
    <n v="144601"/>
    <s v="IN"/>
    <b v="0"/>
  </r>
  <r>
    <x v="11892"/>
    <s v="407-8467962-9245140"/>
    <n v="8467962"/>
    <s v="Women"/>
    <n v="48"/>
    <s v="MiddleAge"/>
    <d v="2022-11-05T00:00:00"/>
    <x v="1"/>
    <s v="Delivered"/>
    <s v="Myntra"/>
    <s v="JNE3760-KR-XS"/>
    <s v="kurta"/>
    <s v="XS"/>
    <n v="1"/>
    <s v="INR"/>
    <x v="177"/>
    <s v="NALGONDA"/>
    <s v="TELANGANA"/>
    <n v="508001"/>
    <s v="IN"/>
    <b v="0"/>
  </r>
  <r>
    <x v="11893"/>
    <s v="407-3239327-0282719"/>
    <n v="3239327"/>
    <s v="Women"/>
    <n v="31"/>
    <s v="MiddleAge"/>
    <d v="2022-11-05T00:00:00"/>
    <x v="1"/>
    <s v="Delivered"/>
    <s v="Flipkart"/>
    <s v="J0301-TP-XXL"/>
    <s v="Top"/>
    <s v="XXL"/>
    <n v="1"/>
    <s v="INR"/>
    <x v="317"/>
    <s v="FARIDABAD"/>
    <s v="HARYANA"/>
    <n v="121001"/>
    <s v="IN"/>
    <b v="0"/>
  </r>
  <r>
    <x v="11894"/>
    <s v="407-0618228-6242767"/>
    <n v="618228"/>
    <s v="Women"/>
    <n v="33"/>
    <s v="MiddleAge"/>
    <d v="2022-11-05T00:00:00"/>
    <x v="1"/>
    <s v="Delivered"/>
    <s v="Flipkart"/>
    <s v="JNE3735-KR-S"/>
    <s v="kurta"/>
    <s v="S"/>
    <n v="1"/>
    <s v="INR"/>
    <x v="331"/>
    <s v="ERNAKULAM"/>
    <s v="KERALA"/>
    <n v="682023"/>
    <s v="IN"/>
    <b v="0"/>
  </r>
  <r>
    <x v="11895"/>
    <s v="408-6487855-3841962"/>
    <n v="6487855"/>
    <s v="Men"/>
    <n v="32"/>
    <s v="MiddleAge"/>
    <d v="2022-11-05T00:00:00"/>
    <x v="1"/>
    <s v="Delivered"/>
    <s v="Flipkart"/>
    <s v="J0153-DR-S"/>
    <s v="Western Dress"/>
    <s v="S"/>
    <n v="1"/>
    <s v="INR"/>
    <x v="531"/>
    <s v="NEW DELHI"/>
    <s v="DELHI"/>
    <n v="110009"/>
    <s v="IN"/>
    <b v="0"/>
  </r>
  <r>
    <x v="11896"/>
    <s v="406-7977089-8517913"/>
    <n v="7977089"/>
    <s v="Women"/>
    <n v="49"/>
    <s v="MiddleAge"/>
    <d v="2022-11-05T00:00:00"/>
    <x v="1"/>
    <s v="Delivered"/>
    <s v="Amazon"/>
    <s v="SET186-KR-DH-L"/>
    <s v="Set"/>
    <s v="L"/>
    <n v="1"/>
    <s v="INR"/>
    <x v="368"/>
    <s v="BENGALURU"/>
    <s v="KARNATAKA"/>
    <n v="560037"/>
    <s v="IN"/>
    <b v="0"/>
  </r>
  <r>
    <x v="11897"/>
    <s v="403-4762407-9205964"/>
    <n v="4762407"/>
    <s v="Men"/>
    <n v="30"/>
    <s v="MiddleAge"/>
    <d v="2022-11-05T00:00:00"/>
    <x v="1"/>
    <s v="Delivered"/>
    <s v="Myntra"/>
    <s v="J0376-SKD-XXXL"/>
    <s v="Set"/>
    <s v="3XL"/>
    <n v="1"/>
    <s v="INR"/>
    <x v="664"/>
    <s v="MUMBAI"/>
    <s v="MAHARASHTRA"/>
    <n v="400067"/>
    <s v="IN"/>
    <b v="0"/>
  </r>
  <r>
    <x v="11898"/>
    <s v="408-2835427-1164351"/>
    <n v="2835427"/>
    <s v="Women"/>
    <n v="22"/>
    <s v="Adult"/>
    <d v="2022-11-05T00:00:00"/>
    <x v="1"/>
    <s v="Delivered"/>
    <s v="Nalli"/>
    <s v="J0111-TP-XXXL"/>
    <s v="Top"/>
    <s v="3XL"/>
    <n v="1"/>
    <s v="INR"/>
    <x v="265"/>
    <s v="VISAKHAPATNAM"/>
    <s v="ANDHRA PRADESH"/>
    <n v="530013"/>
    <s v="IN"/>
    <b v="0"/>
  </r>
  <r>
    <x v="11899"/>
    <s v="407-0579320-9294714"/>
    <n v="579320"/>
    <s v="Women"/>
    <n v="39"/>
    <s v="MiddleAge"/>
    <d v="2022-11-05T00:00:00"/>
    <x v="1"/>
    <s v="Delivered"/>
    <s v="Myntra"/>
    <s v="JNE3765-KR-XL"/>
    <s v="kurta"/>
    <s v="XL"/>
    <n v="1"/>
    <s v="INR"/>
    <x v="9"/>
    <s v="Bengaluru"/>
    <s v="KARNATAKA"/>
    <n v="560066"/>
    <s v="IN"/>
    <b v="0"/>
  </r>
  <r>
    <x v="11900"/>
    <s v="407-0579320-9294714"/>
    <n v="579320"/>
    <s v="Women"/>
    <n v="20"/>
    <s v="Adult"/>
    <d v="2022-11-05T00:00:00"/>
    <x v="1"/>
    <s v="Delivered"/>
    <s v="Flipkart"/>
    <s v="JNE3745-KR-S"/>
    <s v="kurta"/>
    <s v="S"/>
    <n v="1"/>
    <s v="INR"/>
    <x v="220"/>
    <s v="SATARA"/>
    <s v="MAHARASHTRA"/>
    <n v="415003"/>
    <s v="IN"/>
    <b v="0"/>
  </r>
  <r>
    <x v="11901"/>
    <s v="406-6435818-2805134"/>
    <n v="6435818"/>
    <s v="Men"/>
    <n v="32"/>
    <s v="MiddleAge"/>
    <d v="2022-11-05T00:00:00"/>
    <x v="1"/>
    <s v="Delivered"/>
    <s v="Flipkart"/>
    <s v="J0171-DR-XXL"/>
    <s v="Western Dress"/>
    <s v="XXL"/>
    <n v="1"/>
    <s v="INR"/>
    <x v="556"/>
    <s v="KOCHI"/>
    <s v="KERALA"/>
    <n v="682006"/>
    <s v="IN"/>
    <b v="0"/>
  </r>
  <r>
    <x v="11902"/>
    <s v="407-4236813-1235533"/>
    <n v="4236813"/>
    <s v="Men"/>
    <n v="44"/>
    <s v="MiddleAge"/>
    <d v="2022-11-05T00:00:00"/>
    <x v="1"/>
    <s v="Delivered"/>
    <s v="Nalli"/>
    <s v="SET374-KR-NP-L"/>
    <s v="Set"/>
    <s v="L"/>
    <n v="1"/>
    <s v="INR"/>
    <x v="62"/>
    <s v="VARANASI"/>
    <s v="UTTAR PRADESH"/>
    <n v="221005"/>
    <s v="IN"/>
    <b v="0"/>
  </r>
  <r>
    <x v="11903"/>
    <s v="406-3236328-9850748"/>
    <n v="3236328"/>
    <s v="Women"/>
    <n v="26"/>
    <s v="MiddleAge"/>
    <d v="2022-11-05T00:00:00"/>
    <x v="1"/>
    <s v="Delivered"/>
    <s v="Flipkart"/>
    <s v="J0334-TP-S"/>
    <s v="Top"/>
    <s v="S"/>
    <n v="1"/>
    <s v="INR"/>
    <x v="18"/>
    <s v="PUNE"/>
    <s v="MAHARASHTRA"/>
    <n v="411036"/>
    <s v="IN"/>
    <b v="0"/>
  </r>
  <r>
    <x v="11904"/>
    <s v="407-9522496-4713102"/>
    <n v="9522496"/>
    <s v="Women"/>
    <n v="26"/>
    <s v="MiddleAge"/>
    <d v="2022-11-05T00:00:00"/>
    <x v="1"/>
    <s v="Delivered"/>
    <s v="Flipkart"/>
    <s v="SET320-KR-NP-XXXL"/>
    <s v="Set"/>
    <s v="3XL"/>
    <n v="1"/>
    <s v="INR"/>
    <x v="88"/>
    <s v="PUNE"/>
    <s v="MAHARASHTRA"/>
    <n v="411003"/>
    <s v="IN"/>
    <b v="0"/>
  </r>
  <r>
    <x v="11905"/>
    <s v="406-7498905-9840323"/>
    <n v="7498905"/>
    <s v="Men"/>
    <n v="62"/>
    <s v="Senior"/>
    <d v="2022-11-05T00:00:00"/>
    <x v="1"/>
    <s v="Delivered"/>
    <s v="Amazon"/>
    <s v="J0153-DR-XXL"/>
    <s v="Western Dress"/>
    <s v="XXL"/>
    <n v="1"/>
    <s v="INR"/>
    <x v="665"/>
    <s v="Pune"/>
    <s v="MAHARASHTRA"/>
    <n v="411014"/>
    <s v="IN"/>
    <b v="0"/>
  </r>
  <r>
    <x v="11906"/>
    <s v="171-4278396-6081943"/>
    <n v="4278396"/>
    <s v="Men"/>
    <n v="40"/>
    <s v="MiddleAge"/>
    <d v="2022-11-05T00:00:00"/>
    <x v="1"/>
    <s v="Delivered"/>
    <s v="Flipkart"/>
    <s v="JNE3798-KR-XXL"/>
    <s v="Western Dress"/>
    <s v="XXL"/>
    <n v="1"/>
    <s v="INR"/>
    <x v="5"/>
    <s v="MADHURAWADA"/>
    <s v="ANDHRA PRADESH"/>
    <n v="530048"/>
    <s v="IN"/>
    <b v="0"/>
  </r>
  <r>
    <x v="11907"/>
    <s v="403-2536306-1449900"/>
    <n v="2536306"/>
    <s v="Women"/>
    <n v="28"/>
    <s v="MiddleAge"/>
    <d v="2022-11-05T00:00:00"/>
    <x v="1"/>
    <s v="Delivered"/>
    <s v="Amazon"/>
    <s v="JNE3396-KR-XXXL"/>
    <s v="kurta"/>
    <s v="3XL"/>
    <n v="1"/>
    <s v="INR"/>
    <x v="66"/>
    <s v="PATHANAMTHITTA"/>
    <s v="KERALA"/>
    <n v="689513"/>
    <s v="IN"/>
    <b v="0"/>
  </r>
  <r>
    <x v="11908"/>
    <s v="407-9136757-5442722"/>
    <n v="9136757"/>
    <s v="Women"/>
    <n v="77"/>
    <s v="Senior"/>
    <d v="2022-11-05T00:00:00"/>
    <x v="1"/>
    <s v="Delivered"/>
    <s v="Flipkart"/>
    <s v="SET250-KR-SHA-L"/>
    <s v="Set"/>
    <s v="L"/>
    <n v="1"/>
    <s v="INR"/>
    <x v="176"/>
    <s v="CHENNAI"/>
    <s v="TAMIL NADU"/>
    <n v="600078"/>
    <s v="IN"/>
    <b v="0"/>
  </r>
  <r>
    <x v="11909"/>
    <s v="406-1741848-6921134"/>
    <n v="1741848"/>
    <s v="Women"/>
    <n v="22"/>
    <s v="Adult"/>
    <d v="2022-11-05T00:00:00"/>
    <x v="1"/>
    <s v="Delivered"/>
    <s v="Amazon"/>
    <s v="SET044-KR-NP-M"/>
    <s v="Set"/>
    <s v="M"/>
    <n v="1"/>
    <s v="INR"/>
    <x v="23"/>
    <s v="Dehradun"/>
    <s v="UTTARAKHAND"/>
    <n v="248003"/>
    <s v="IN"/>
    <b v="0"/>
  </r>
  <r>
    <x v="11910"/>
    <s v="404-1472570-9371503"/>
    <n v="1472570"/>
    <s v="Men"/>
    <n v="78"/>
    <s v="Senior"/>
    <d v="2022-11-05T00:00:00"/>
    <x v="1"/>
    <s v="Refunded"/>
    <s v="Amazon"/>
    <s v="JNE3800-KR-XXXL"/>
    <s v="Western Dress"/>
    <s v="3XL"/>
    <n v="1"/>
    <s v="INR"/>
    <x v="5"/>
    <s v="VISAKHAPATNAM"/>
    <s v="ANDHRA PRADESH"/>
    <n v="530011"/>
    <s v="IN"/>
    <b v="0"/>
  </r>
  <r>
    <x v="11911"/>
    <s v="404-1439718-8569928"/>
    <n v="1439718"/>
    <s v="Women"/>
    <n v="19"/>
    <s v="Adult"/>
    <d v="2022-11-05T00:00:00"/>
    <x v="1"/>
    <s v="Delivered"/>
    <s v="Flipkart"/>
    <s v="J0148-SET-XXXL"/>
    <s v="Set"/>
    <s v="3XL"/>
    <n v="1"/>
    <s v="INR"/>
    <x v="231"/>
    <s v="KAKINADA"/>
    <s v="ANDHRA PRADESH"/>
    <n v="533004"/>
    <s v="IN"/>
    <b v="0"/>
  </r>
  <r>
    <x v="11912"/>
    <s v="171-2316048-2956319"/>
    <n v="2316048"/>
    <s v="Women"/>
    <n v="25"/>
    <s v="Adult"/>
    <d v="2022-11-05T00:00:00"/>
    <x v="1"/>
    <s v="Delivered"/>
    <s v="Myntra"/>
    <s v="J0118-TP-XXXL"/>
    <s v="Top"/>
    <s v="3XL"/>
    <n v="1"/>
    <s v="INR"/>
    <x v="84"/>
    <s v="JAMMU"/>
    <s v="JAMMU &amp; KASHMIR"/>
    <n v="180005"/>
    <s v="IN"/>
    <b v="0"/>
  </r>
  <r>
    <x v="11913"/>
    <s v="406-4259809-2661118"/>
    <n v="4259809"/>
    <s v="Men"/>
    <n v="26"/>
    <s v="MiddleAge"/>
    <d v="2022-11-05T00:00:00"/>
    <x v="1"/>
    <s v="Delivered"/>
    <s v="Flipkart"/>
    <s v="SET254-KR-NP-XXXL"/>
    <s v="Set"/>
    <s v="3XL"/>
    <n v="1"/>
    <s v="INR"/>
    <x v="666"/>
    <s v="KOZHIKODE"/>
    <s v="KERALA"/>
    <n v="673301"/>
    <s v="IN"/>
    <b v="0"/>
  </r>
  <r>
    <x v="11914"/>
    <s v="406-6681015-5944323"/>
    <n v="6681015"/>
    <s v="Women"/>
    <n v="43"/>
    <s v="MiddleAge"/>
    <d v="2022-11-05T00:00:00"/>
    <x v="1"/>
    <s v="Delivered"/>
    <s v="Flipkart"/>
    <s v="JNE3405-KR-S"/>
    <s v="kurta"/>
    <s v="S"/>
    <n v="1"/>
    <s v="INR"/>
    <x v="6"/>
    <s v="BENGALURU"/>
    <s v="KARNATAKA"/>
    <n v="560076"/>
    <s v="IN"/>
    <b v="0"/>
  </r>
  <r>
    <x v="11915"/>
    <s v="402-8067097-0681160"/>
    <n v="8067097"/>
    <s v="Women"/>
    <n v="60"/>
    <s v="Senior"/>
    <d v="2022-11-05T00:00:00"/>
    <x v="1"/>
    <s v="Delivered"/>
    <s v="Amazon"/>
    <s v="SET318-KR-SHA-L"/>
    <s v="Set"/>
    <s v="L"/>
    <n v="1"/>
    <s v="INR"/>
    <x v="382"/>
    <s v="PHULABANI"/>
    <s v="ODISHA"/>
    <n v="762001"/>
    <s v="IN"/>
    <b v="0"/>
  </r>
  <r>
    <x v="11916"/>
    <s v="407-5771934-8621145"/>
    <n v="5771934"/>
    <s v="Women"/>
    <n v="52"/>
    <s v="Senior"/>
    <d v="2022-11-05T00:00:00"/>
    <x v="1"/>
    <s v="Delivered"/>
    <s v="Amazon"/>
    <s v="SAR026"/>
    <s v="Saree"/>
    <s v="Free"/>
    <n v="1"/>
    <s v="INR"/>
    <x v="362"/>
    <s v="NAVI MUMBAI"/>
    <s v="MAHARASHTRA"/>
    <n v="400701"/>
    <s v="IN"/>
    <b v="0"/>
  </r>
  <r>
    <x v="11917"/>
    <s v="404-5534819-3828342"/>
    <n v="5534819"/>
    <s v="Women"/>
    <n v="53"/>
    <s v="Senior"/>
    <d v="2022-11-05T00:00:00"/>
    <x v="1"/>
    <s v="Delivered"/>
    <s v="Amazon"/>
    <s v="SET436-KR-NP-XXXL"/>
    <s v="Set"/>
    <s v="3XL"/>
    <n v="1"/>
    <s v="INR"/>
    <x v="644"/>
    <s v="BALLIA"/>
    <s v="UTTAR PRADESH"/>
    <n v="277001"/>
    <s v="IN"/>
    <b v="0"/>
  </r>
  <r>
    <x v="11918"/>
    <s v="405-6467531-8266724"/>
    <n v="6467531"/>
    <s v="Men"/>
    <n v="49"/>
    <s v="MiddleAge"/>
    <d v="2022-11-05T00:00:00"/>
    <x v="1"/>
    <s v="Delivered"/>
    <s v="Myntra"/>
    <s v="J0152-DR-XXL"/>
    <s v="Western Dress"/>
    <s v="XXL"/>
    <n v="1"/>
    <s v="INR"/>
    <x v="28"/>
    <s v="TUNI"/>
    <s v="ANDHRA PRADESH"/>
    <n v="533401"/>
    <s v="IN"/>
    <b v="0"/>
  </r>
  <r>
    <x v="11919"/>
    <s v="406-3097919-4327537"/>
    <n v="3097919"/>
    <s v="Men"/>
    <n v="78"/>
    <s v="Senior"/>
    <d v="2022-11-05T00:00:00"/>
    <x v="1"/>
    <s v="Refunded"/>
    <s v="Amazon"/>
    <s v="JNE3797-KR-XS"/>
    <s v="Western Dress"/>
    <s v="XS"/>
    <n v="1"/>
    <s v="INR"/>
    <x v="5"/>
    <s v="HYDERABAD"/>
    <s v="TELANGANA"/>
    <n v="500037"/>
    <s v="IN"/>
    <b v="0"/>
  </r>
  <r>
    <x v="11920"/>
    <s v="404-8841840-6494736"/>
    <n v="8841840"/>
    <s v="Women"/>
    <n v="58"/>
    <s v="Senior"/>
    <d v="2022-11-05T00:00:00"/>
    <x v="1"/>
    <s v="Delivered"/>
    <s v="Flipkart"/>
    <s v="JNE3895-TP-XXXL"/>
    <s v="Top"/>
    <s v="3XL"/>
    <n v="1"/>
    <s v="INR"/>
    <x v="57"/>
    <s v="BHANDARA"/>
    <s v="MAHARASHTRA"/>
    <n v="441906"/>
    <s v="IN"/>
    <b v="0"/>
  </r>
  <r>
    <x v="11921"/>
    <s v="407-8417680-5137167"/>
    <n v="8417680"/>
    <s v="Men"/>
    <n v="43"/>
    <s v="MiddleAge"/>
    <d v="2022-11-05T00:00:00"/>
    <x v="1"/>
    <s v="Refunded"/>
    <s v="Amazon"/>
    <s v="JNE3797-KR-M"/>
    <s v="Western Dress"/>
    <s v="M"/>
    <n v="1"/>
    <s v="INR"/>
    <x v="8"/>
    <s v="Visakhapatnam"/>
    <s v="ANDHRA PRADESH"/>
    <n v="530020"/>
    <s v="IN"/>
    <b v="0"/>
  </r>
  <r>
    <x v="11922"/>
    <s v="407-8417680-5137167"/>
    <n v="8417680"/>
    <s v="Men"/>
    <n v="42"/>
    <s v="MiddleAge"/>
    <d v="2022-11-05T00:00:00"/>
    <x v="1"/>
    <s v="Refunded"/>
    <s v="Flipkart"/>
    <s v="JNE3797-KR-M"/>
    <s v="Western Dress"/>
    <s v="M"/>
    <n v="1"/>
    <s v="INR"/>
    <x v="27"/>
    <s v="tirur malappuram"/>
    <s v="KERALA"/>
    <n v="676101"/>
    <s v="IN"/>
    <b v="0"/>
  </r>
  <r>
    <x v="11923"/>
    <s v="405-9487185-8449126"/>
    <n v="9487185"/>
    <s v="Men"/>
    <n v="18"/>
    <s v="Teenager"/>
    <d v="2022-11-05T00:00:00"/>
    <x v="1"/>
    <s v="Delivered"/>
    <s v="Others"/>
    <s v="NW004-TP-PJ-M"/>
    <s v="Set"/>
    <s v="M"/>
    <n v="1"/>
    <s v="INR"/>
    <x v="316"/>
    <s v="NAGAUR"/>
    <s v="RAJASTHAN"/>
    <n v="341001"/>
    <s v="IN"/>
    <b v="0"/>
  </r>
  <r>
    <x v="11924"/>
    <s v="171-9430278-9353940"/>
    <n v="9430278"/>
    <s v="Women"/>
    <n v="23"/>
    <s v="Adult"/>
    <d v="2022-11-05T00:00:00"/>
    <x v="1"/>
    <s v="Delivered"/>
    <s v="Amazon"/>
    <s v="MEN5029-KR-L"/>
    <s v="kurta"/>
    <s v="L"/>
    <n v="1"/>
    <s v="INR"/>
    <x v="85"/>
    <s v="BENGALURU"/>
    <s v="KARNATAKA"/>
    <n v="560064"/>
    <s v="IN"/>
    <b v="0"/>
  </r>
  <r>
    <x v="11925"/>
    <s v="403-4710010-5639518"/>
    <n v="4710010"/>
    <s v="Women"/>
    <n v="39"/>
    <s v="MiddleAge"/>
    <d v="2022-11-05T00:00:00"/>
    <x v="1"/>
    <s v="Delivered"/>
    <s v="Nalli"/>
    <s v="SAR023"/>
    <s v="Saree"/>
    <s v="Free"/>
    <n v="1"/>
    <s v="INR"/>
    <x v="40"/>
    <s v="BARBIL"/>
    <s v="ODISHA"/>
    <n v="758035"/>
    <s v="IN"/>
    <b v="0"/>
  </r>
  <r>
    <x v="11926"/>
    <s v="403-7857814-4349157"/>
    <n v="7857814"/>
    <s v="Women"/>
    <n v="52"/>
    <s v="Senior"/>
    <d v="2022-11-05T00:00:00"/>
    <x v="1"/>
    <s v="Delivered"/>
    <s v="Amazon"/>
    <s v="SET305-KR-DPT-XL"/>
    <s v="Set"/>
    <s v="XL"/>
    <n v="1"/>
    <s v="INR"/>
    <x v="159"/>
    <s v="Orathanad Taluk, Thanjavur Dt"/>
    <s v="TAMIL NADU"/>
    <n v="614905"/>
    <s v="IN"/>
    <b v="0"/>
  </r>
  <r>
    <x v="11927"/>
    <s v="405-5547718-5506701"/>
    <n v="5547718"/>
    <s v="Women"/>
    <n v="48"/>
    <s v="MiddleAge"/>
    <d v="2022-11-05T00:00:00"/>
    <x v="1"/>
    <s v="Delivered"/>
    <s v="Ajio"/>
    <s v="JNE3373-KR-XXXL"/>
    <s v="kurta"/>
    <s v="3XL"/>
    <n v="1"/>
    <s v="INR"/>
    <x v="0"/>
    <s v="ORAI"/>
    <s v="UTTAR PRADESH"/>
    <n v="285001"/>
    <s v="IN"/>
    <b v="0"/>
  </r>
  <r>
    <x v="11928"/>
    <s v="408-9998736-9918719"/>
    <n v="9998736"/>
    <s v="Women"/>
    <n v="24"/>
    <s v="Adult"/>
    <d v="2022-11-05T00:00:00"/>
    <x v="1"/>
    <s v="Returned"/>
    <s v="Amazon"/>
    <s v="J0150-KR-S"/>
    <s v="kurta"/>
    <s v="S"/>
    <n v="1"/>
    <s v="INR"/>
    <x v="10"/>
    <s v="Ghansoli"/>
    <s v="MAHARASHTRA"/>
    <n v="400701"/>
    <s v="IN"/>
    <b v="0"/>
  </r>
  <r>
    <x v="11929"/>
    <s v="406-7289459-2530728"/>
    <n v="7289459"/>
    <s v="Women"/>
    <n v="54"/>
    <s v="Senior"/>
    <d v="2022-11-05T00:00:00"/>
    <x v="1"/>
    <s v="Delivered"/>
    <s v="Myntra"/>
    <s v="SET200-KR-NP-A-XS"/>
    <s v="Set"/>
    <s v="XS"/>
    <n v="1"/>
    <s v="INR"/>
    <x v="370"/>
    <s v="NEW DELHI"/>
    <s v="DELHI"/>
    <n v="110059"/>
    <s v="IN"/>
    <b v="0"/>
  </r>
  <r>
    <x v="11930"/>
    <s v="171-0040703-2725934"/>
    <n v="40703"/>
    <s v="Men"/>
    <n v="43"/>
    <s v="MiddleAge"/>
    <d v="2022-11-05T00:00:00"/>
    <x v="1"/>
    <s v="Refunded"/>
    <s v="Amazon"/>
    <s v="JNE3798-KR-M"/>
    <s v="Western Dress"/>
    <s v="M"/>
    <n v="1"/>
    <s v="INR"/>
    <x v="5"/>
    <s v="ALLAHABAD"/>
    <s v="UTTAR PRADESH"/>
    <n v="211013"/>
    <s v="IN"/>
    <b v="0"/>
  </r>
  <r>
    <x v="11931"/>
    <s v="171-3992326-1386757"/>
    <n v="3992326"/>
    <s v="Women"/>
    <n v="24"/>
    <s v="Adult"/>
    <d v="2022-11-05T00:00:00"/>
    <x v="1"/>
    <s v="Delivered"/>
    <s v="Myntra"/>
    <s v="SET360-KR-NP-XXL"/>
    <s v="Set"/>
    <s v="XXL"/>
    <n v="1"/>
    <s v="INR"/>
    <x v="206"/>
    <s v="BANGALORE"/>
    <s v="KARNATAKA"/>
    <n v="560068"/>
    <s v="IN"/>
    <b v="0"/>
  </r>
  <r>
    <x v="11932"/>
    <s v="403-9487994-0651506"/>
    <n v="9487994"/>
    <s v="Men"/>
    <n v="71"/>
    <s v="Senior"/>
    <d v="2022-11-05T00:00:00"/>
    <x v="1"/>
    <s v="Refunded"/>
    <s v="Flipkart"/>
    <s v="J0152-DR-XS"/>
    <s v="Western Dress"/>
    <s v="XS"/>
    <n v="1"/>
    <s v="INR"/>
    <x v="28"/>
    <s v="NAGPUR"/>
    <s v="MAHARASHTRA"/>
    <n v="440016"/>
    <s v="IN"/>
    <b v="0"/>
  </r>
  <r>
    <x v="11933"/>
    <s v="402-3597878-0517129"/>
    <n v="3597878"/>
    <s v="Men"/>
    <n v="25"/>
    <s v="Adult"/>
    <d v="2022-11-05T00:00:00"/>
    <x v="1"/>
    <s v="Refunded"/>
    <s v="Flipkart"/>
    <s v="JNE3905-DR-M"/>
    <s v="Western Dress"/>
    <s v="M"/>
    <n v="1"/>
    <s v="INR"/>
    <x v="85"/>
    <s v="MUMBAI"/>
    <s v="MAHARASHTRA"/>
    <n v="400098"/>
    <s v="IN"/>
    <b v="0"/>
  </r>
  <r>
    <x v="11934"/>
    <s v="406-0117547-5502719"/>
    <n v="117547"/>
    <s v="Women"/>
    <n v="24"/>
    <s v="Adult"/>
    <d v="2022-11-05T00:00:00"/>
    <x v="1"/>
    <s v="Refunded"/>
    <s v="Flipkart"/>
    <s v="PJNE2199-KR-N-4XL"/>
    <s v="kurta"/>
    <s v="4XL"/>
    <n v="1"/>
    <s v="INR"/>
    <x v="203"/>
    <s v="KOLKATA"/>
    <s v="WEST BENGAL"/>
    <n v="700030"/>
    <s v="IN"/>
    <b v="0"/>
  </r>
  <r>
    <x v="11935"/>
    <s v="403-4559995-4301100"/>
    <n v="4559995"/>
    <s v="Women"/>
    <n v="44"/>
    <s v="MiddleAge"/>
    <d v="2022-11-05T00:00:00"/>
    <x v="1"/>
    <s v="Delivered"/>
    <s v="Amazon"/>
    <s v="SET333-KR-DPT-L"/>
    <s v="Set"/>
    <s v="L"/>
    <n v="1"/>
    <s v="INR"/>
    <x v="13"/>
    <s v="KALLIYOOR"/>
    <s v="KERALA"/>
    <n v="695042"/>
    <s v="IN"/>
    <b v="0"/>
  </r>
  <r>
    <x v="11936"/>
    <s v="407-3119693-0138737"/>
    <n v="3119693"/>
    <s v="Men"/>
    <n v="34"/>
    <s v="MiddleAge"/>
    <d v="2022-11-05T00:00:00"/>
    <x v="1"/>
    <s v="Refunded"/>
    <s v="Myntra"/>
    <s v="J0210-DR-XS"/>
    <s v="Ethnic Dress"/>
    <s v="XS"/>
    <n v="1"/>
    <s v="INR"/>
    <x v="209"/>
    <s v="PUNE"/>
    <s v="MAHARASHTRA"/>
    <n v="412207"/>
    <s v="IN"/>
    <b v="0"/>
  </r>
  <r>
    <x v="11937"/>
    <s v="404-7023637-4059535"/>
    <n v="7023637"/>
    <s v="Women"/>
    <n v="43"/>
    <s v="MiddleAge"/>
    <d v="2022-11-05T00:00:00"/>
    <x v="1"/>
    <s v="Delivered"/>
    <s v="Amazon"/>
    <s v="J0150-KR-S"/>
    <s v="kurta"/>
    <s v="S"/>
    <n v="1"/>
    <s v="INR"/>
    <x v="10"/>
    <s v="CHITTAURGARH"/>
    <s v="RAJASTHAN"/>
    <n v="312001"/>
    <s v="IN"/>
    <b v="0"/>
  </r>
  <r>
    <x v="11938"/>
    <s v="407-4765300-9211510"/>
    <n v="4765300"/>
    <s v="Women"/>
    <n v="37"/>
    <s v="MiddleAge"/>
    <d v="2022-11-05T00:00:00"/>
    <x v="1"/>
    <s v="Delivered"/>
    <s v="Myntra"/>
    <s v="JNE3405-KR-XXXL"/>
    <s v="kurta"/>
    <s v="3XL"/>
    <n v="1"/>
    <s v="INR"/>
    <x v="33"/>
    <s v="BAREILLY"/>
    <s v="UTTAR PRADESH"/>
    <n v="243006"/>
    <s v="IN"/>
    <b v="0"/>
  </r>
  <r>
    <x v="11939"/>
    <s v="405-5213422-0224318"/>
    <n v="5213422"/>
    <s v="Women"/>
    <n v="19"/>
    <s v="Adult"/>
    <d v="2022-11-05T00:00:00"/>
    <x v="1"/>
    <s v="Delivered"/>
    <s v="Flipkart"/>
    <s v="NW032-ST-CP-L"/>
    <s v="Set"/>
    <s v="L"/>
    <n v="1"/>
    <s v="INR"/>
    <x v="316"/>
    <s v="MUMBAI"/>
    <s v="MAHARASHTRA"/>
    <n v="400084"/>
    <s v="IN"/>
    <b v="0"/>
  </r>
  <r>
    <x v="11940"/>
    <s v="406-5228899-2932355"/>
    <n v="5228899"/>
    <s v="Women"/>
    <n v="25"/>
    <s v="Adult"/>
    <d v="2022-11-05T00:00:00"/>
    <x v="1"/>
    <s v="Delivered"/>
    <s v="Myntra"/>
    <s v="JNE3654-TP-L"/>
    <s v="Top"/>
    <s v="L"/>
    <n v="1"/>
    <s v="INR"/>
    <x v="531"/>
    <s v="MANGALURU"/>
    <s v="KARNATAKA"/>
    <n v="575004"/>
    <s v="IN"/>
    <b v="0"/>
  </r>
  <r>
    <x v="11941"/>
    <s v="406-4647926-1105965"/>
    <n v="4647926"/>
    <s v="Women"/>
    <n v="37"/>
    <s v="MiddleAge"/>
    <d v="2022-11-05T00:00:00"/>
    <x v="1"/>
    <s v="Delivered"/>
    <s v="Ajio"/>
    <s v="JNE3676-TU-XS"/>
    <s v="Top"/>
    <s v="XS"/>
    <n v="1"/>
    <s v="INR"/>
    <x v="33"/>
    <s v="GURUGRAM"/>
    <s v="HARYANA"/>
    <n v="122018"/>
    <s v="IN"/>
    <b v="0"/>
  </r>
  <r>
    <x v="11942"/>
    <s v="407-5237562-5177128"/>
    <n v="5237562"/>
    <s v="Women"/>
    <n v="23"/>
    <s v="Adult"/>
    <d v="2022-11-05T00:00:00"/>
    <x v="1"/>
    <s v="Returned"/>
    <s v="Others"/>
    <s v="J0096-KR-L"/>
    <s v="kurta"/>
    <s v="L"/>
    <n v="1"/>
    <s v="INR"/>
    <x v="134"/>
    <s v="Ahmedabad"/>
    <s v="GUJARAT"/>
    <n v="380058"/>
    <s v="IN"/>
    <b v="0"/>
  </r>
  <r>
    <x v="11943"/>
    <s v="404-7103147-3318727"/>
    <n v="7103147"/>
    <s v="Men"/>
    <n v="37"/>
    <s v="MiddleAge"/>
    <d v="2022-11-05T00:00:00"/>
    <x v="1"/>
    <s v="Refunded"/>
    <s v="Myntra"/>
    <s v="JNE3797-KR-XXL"/>
    <s v="Western Dress"/>
    <s v="XXL"/>
    <n v="1"/>
    <s v="INR"/>
    <x v="5"/>
    <s v="BENGALURU"/>
    <s v="KARNATAKA"/>
    <n v="560008"/>
    <s v="IN"/>
    <b v="0"/>
  </r>
  <r>
    <x v="11944"/>
    <s v="404-2763689-7020359"/>
    <n v="2763689"/>
    <s v="Men"/>
    <n v="20"/>
    <s v="Adult"/>
    <d v="2022-11-05T00:00:00"/>
    <x v="1"/>
    <s v="Delivered"/>
    <s v="Amazon"/>
    <s v="SET383-KR-NP-M"/>
    <s v="Set"/>
    <s v="M"/>
    <n v="1"/>
    <s v="INR"/>
    <x v="35"/>
    <s v="SIBSAGAR"/>
    <s v="ASSAM"/>
    <n v="785640"/>
    <s v="IN"/>
    <b v="0"/>
  </r>
  <r>
    <x v="11945"/>
    <s v="405-6259403-4826754"/>
    <n v="6259403"/>
    <s v="Women"/>
    <n v="45"/>
    <s v="MiddleAge"/>
    <d v="2022-11-05T00:00:00"/>
    <x v="1"/>
    <s v="Delivered"/>
    <s v="Amazon"/>
    <s v="JNE3396-KR-XXL"/>
    <s v="kurta"/>
    <s v="XXL"/>
    <n v="1"/>
    <s v="INR"/>
    <x v="66"/>
    <s v="MAVELIKKARA"/>
    <s v="KERALA"/>
    <n v="690101"/>
    <s v="IN"/>
    <b v="0"/>
  </r>
  <r>
    <x v="11946"/>
    <s v="407-8599614-6564338"/>
    <n v="8599614"/>
    <s v="Men"/>
    <n v="72"/>
    <s v="Senior"/>
    <d v="2022-11-05T00:00:00"/>
    <x v="1"/>
    <s v="Delivered"/>
    <s v="Myntra"/>
    <s v="J0152-DR-XXL"/>
    <s v="Western Dress"/>
    <s v="XXL"/>
    <n v="1"/>
    <s v="INR"/>
    <x v="172"/>
    <s v="NEW DELHI"/>
    <s v="DELHI"/>
    <n v="110068"/>
    <s v="IN"/>
    <b v="0"/>
  </r>
  <r>
    <x v="11947"/>
    <s v="405-4599904-0169143"/>
    <n v="4599904"/>
    <s v="Men"/>
    <n v="47"/>
    <s v="MiddleAge"/>
    <d v="2022-11-05T00:00:00"/>
    <x v="1"/>
    <s v="Delivered"/>
    <s v="Flipkart"/>
    <s v="SET055-KR-NP-XL"/>
    <s v="Set"/>
    <s v="XL"/>
    <n v="1"/>
    <s v="INR"/>
    <x v="299"/>
    <s v="HARIHAR"/>
    <s v="KARNATAKA"/>
    <n v="577601"/>
    <s v="IN"/>
    <b v="0"/>
  </r>
  <r>
    <x v="11948"/>
    <s v="408-7966796-5317907"/>
    <n v="7966796"/>
    <s v="Men"/>
    <n v="26"/>
    <s v="MiddleAge"/>
    <d v="2022-11-05T00:00:00"/>
    <x v="1"/>
    <s v="Refunded"/>
    <s v="Amazon"/>
    <s v="J0152-DR-XL"/>
    <s v="Western Dress"/>
    <s v="XL"/>
    <n v="1"/>
    <s v="INR"/>
    <x v="51"/>
    <s v="ERNAKULAM"/>
    <s v="KERALA"/>
    <n v="682036"/>
    <s v="IN"/>
    <b v="0"/>
  </r>
  <r>
    <x v="11949"/>
    <s v="408-4167055-7720326"/>
    <n v="4167055"/>
    <s v="Women"/>
    <n v="18"/>
    <s v="Teenager"/>
    <d v="2022-11-05T00:00:00"/>
    <x v="1"/>
    <s v="Delivered"/>
    <s v="Amazon"/>
    <s v="JNE3405-KR-XXL"/>
    <s v="kurta"/>
    <s v="XXL"/>
    <n v="1"/>
    <s v="INR"/>
    <x v="10"/>
    <s v="Gurugram"/>
    <s v="HARYANA"/>
    <n v="122001"/>
    <s v="IN"/>
    <b v="0"/>
  </r>
  <r>
    <x v="11950"/>
    <s v="171-8782924-5160345"/>
    <n v="8782924"/>
    <s v="Women"/>
    <n v="35"/>
    <s v="MiddleAge"/>
    <d v="2022-11-05T00:00:00"/>
    <x v="1"/>
    <s v="Delivered"/>
    <s v="Amazon"/>
    <s v="J0091-TP-M"/>
    <s v="Top"/>
    <s v="M"/>
    <n v="1"/>
    <s v="INR"/>
    <x v="362"/>
    <s v="MADIKERI"/>
    <s v="KARNATAKA"/>
    <n v="571201"/>
    <s v="IN"/>
    <b v="0"/>
  </r>
  <r>
    <x v="11951"/>
    <s v="171-1372817-6827536"/>
    <n v="1372817"/>
    <s v="Women"/>
    <n v="41"/>
    <s v="MiddleAge"/>
    <d v="2022-11-05T00:00:00"/>
    <x v="1"/>
    <s v="Refunded"/>
    <s v="Myntra"/>
    <s v="JNE3405-KR-XXXL"/>
    <s v="kurta"/>
    <s v="3XL"/>
    <n v="1"/>
    <s v="INR"/>
    <x v="10"/>
    <s v="MUMBAI"/>
    <s v="MAHARASHTRA"/>
    <n v="400050"/>
    <s v="IN"/>
    <b v="0"/>
  </r>
  <r>
    <x v="11952"/>
    <s v="171-1658898-0013104"/>
    <n v="1658898"/>
    <s v="Women"/>
    <n v="48"/>
    <s v="MiddleAge"/>
    <d v="2022-11-05T00:00:00"/>
    <x v="1"/>
    <s v="Delivered"/>
    <s v="Amazon"/>
    <s v="JNE3721-KR-XL"/>
    <s v="kurta"/>
    <s v="XL"/>
    <n v="1"/>
    <s v="INR"/>
    <x v="40"/>
    <s v="KALABURGI"/>
    <s v="KARNATAKA"/>
    <n v="585102"/>
    <s v="IN"/>
    <b v="0"/>
  </r>
  <r>
    <x v="11953"/>
    <s v="404-8723343-4965138"/>
    <n v="8723343"/>
    <s v="Women"/>
    <n v="18"/>
    <s v="Teenager"/>
    <d v="2022-11-05T00:00:00"/>
    <x v="1"/>
    <s v="Delivered"/>
    <s v="Myntra"/>
    <s v="JNE3718-KR-M"/>
    <s v="kurta"/>
    <s v="M"/>
    <n v="1"/>
    <s v="INR"/>
    <x v="39"/>
    <s v="Thrissur"/>
    <s v="KERALA"/>
    <n v="680001"/>
    <s v="IN"/>
    <b v="0"/>
  </r>
  <r>
    <x v="11954"/>
    <s v="408-3380580-3077969"/>
    <n v="3380580"/>
    <s v="Women"/>
    <n v="25"/>
    <s v="Adult"/>
    <d v="2022-11-05T00:00:00"/>
    <x v="1"/>
    <s v="Refunded"/>
    <s v="Others"/>
    <s v="JNE3405-KR-XL"/>
    <s v="kurta"/>
    <s v="XL"/>
    <n v="1"/>
    <s v="INR"/>
    <x v="10"/>
    <s v="MUSIRI"/>
    <s v="TAMIL NADU"/>
    <n v="621211"/>
    <s v="IN"/>
    <b v="0"/>
  </r>
  <r>
    <x v="11955"/>
    <s v="403-4885380-2139507"/>
    <n v="4885380"/>
    <s v="Women"/>
    <n v="36"/>
    <s v="MiddleAge"/>
    <d v="2022-11-05T00:00:00"/>
    <x v="1"/>
    <s v="Delivered"/>
    <s v="Meesho"/>
    <s v="JNE3670-TU-XL"/>
    <s v="Top"/>
    <s v="XL"/>
    <n v="1"/>
    <s v="INR"/>
    <x v="142"/>
    <s v="SECUNDERABAD"/>
    <s v="TELANGANA"/>
    <n v="500009"/>
    <s v="IN"/>
    <b v="0"/>
  </r>
  <r>
    <x v="11956"/>
    <s v="406-2450498-3951566"/>
    <n v="2450498"/>
    <s v="Women"/>
    <n v="62"/>
    <s v="Senior"/>
    <d v="2022-11-05T00:00:00"/>
    <x v="1"/>
    <s v="Returned"/>
    <s v="Meesho"/>
    <s v="J0172-TP-XS"/>
    <s v="Top"/>
    <s v="XS"/>
    <n v="1"/>
    <s v="INR"/>
    <x v="86"/>
    <s v="JAIPUR"/>
    <s v="RAJASTHAN"/>
    <n v="302004"/>
    <s v="IN"/>
    <b v="0"/>
  </r>
  <r>
    <x v="11957"/>
    <s v="404-8338183-3243569"/>
    <n v="8338183"/>
    <s v="Women"/>
    <n v="34"/>
    <s v="MiddleAge"/>
    <d v="2022-11-05T00:00:00"/>
    <x v="1"/>
    <s v="Delivered"/>
    <s v="Amazon"/>
    <s v="SET388-KR-NP-XXXL"/>
    <s v="Set"/>
    <s v="3XL"/>
    <n v="1"/>
    <s v="INR"/>
    <x v="286"/>
    <s v="HAPUR"/>
    <s v="UTTAR PRADESH"/>
    <n v="245101"/>
    <s v="IN"/>
    <b v="0"/>
  </r>
  <r>
    <x v="11958"/>
    <s v="405-4013294-1941167"/>
    <n v="4013294"/>
    <s v="Men"/>
    <n v="43"/>
    <s v="MiddleAge"/>
    <d v="2022-11-05T00:00:00"/>
    <x v="1"/>
    <s v="Refunded"/>
    <s v="Nalli"/>
    <s v="JNE3797-KR-XXL"/>
    <s v="Western Dress"/>
    <s v="XXL"/>
    <n v="1"/>
    <s v="INR"/>
    <x v="161"/>
    <s v="THIRUVANANTHAPURAM"/>
    <s v="KERALA"/>
    <n v="695030"/>
    <s v="IN"/>
    <b v="0"/>
  </r>
  <r>
    <x v="11959"/>
    <s v="405-4013294-1941167"/>
    <n v="4013294"/>
    <s v="Women"/>
    <n v="43"/>
    <s v="MiddleAge"/>
    <d v="2022-11-05T00:00:00"/>
    <x v="1"/>
    <s v="Delivered"/>
    <s v="Flipkart"/>
    <s v="JNE3803-KR-S"/>
    <s v="kurta"/>
    <s v="S"/>
    <n v="1"/>
    <s v="INR"/>
    <x v="39"/>
    <s v="KHAMMAM"/>
    <s v="TELANGANA"/>
    <n v="507165"/>
    <s v="IN"/>
    <b v="0"/>
  </r>
  <r>
    <x v="11960"/>
    <s v="402-1271568-7921149"/>
    <n v="1271568"/>
    <s v="Women"/>
    <n v="29"/>
    <s v="MiddleAge"/>
    <d v="2022-11-05T00:00:00"/>
    <x v="1"/>
    <s v="Delivered"/>
    <s v="Amazon"/>
    <s v="JNE3405-KR-S"/>
    <s v="kurta"/>
    <s v="S"/>
    <n v="1"/>
    <s v="INR"/>
    <x v="6"/>
    <s v="FARRUKHNAGAR"/>
    <s v="HARYANA"/>
    <n v="122506"/>
    <s v="IN"/>
    <b v="0"/>
  </r>
  <r>
    <x v="11961"/>
    <s v="408-3869327-5678751"/>
    <n v="3869327"/>
    <s v="Women"/>
    <n v="46"/>
    <s v="MiddleAge"/>
    <d v="2022-11-05T00:00:00"/>
    <x v="1"/>
    <s v="Delivered"/>
    <s v="Amazon"/>
    <s v="J0281-SKD-XS"/>
    <s v="Set"/>
    <s v="XS"/>
    <n v="1"/>
    <s v="INR"/>
    <x v="503"/>
    <s v="SOLAPUR"/>
    <s v="MAHARASHTRA"/>
    <n v="413004"/>
    <s v="IN"/>
    <b v="0"/>
  </r>
  <r>
    <x v="11962"/>
    <s v="171-4632469-8652308"/>
    <n v="4632469"/>
    <s v="Men"/>
    <n v="24"/>
    <s v="Adult"/>
    <d v="2022-11-05T00:00:00"/>
    <x v="1"/>
    <s v="Refunded"/>
    <s v="Amazon"/>
    <s v="J0152-DR-S"/>
    <s v="Western Dress"/>
    <s v="S"/>
    <n v="1"/>
    <s v="INR"/>
    <x v="114"/>
    <s v="BENGALURU"/>
    <s v="KARNATAKA"/>
    <n v="560076"/>
    <s v="IN"/>
    <b v="0"/>
  </r>
  <r>
    <x v="11963"/>
    <s v="402-6339560-7797115"/>
    <n v="6339560"/>
    <s v="Men"/>
    <n v="57"/>
    <s v="Senior"/>
    <d v="2022-11-05T00:00:00"/>
    <x v="1"/>
    <s v="Delivered"/>
    <s v="Others"/>
    <s v="SET293-KR-NP-XXL"/>
    <s v="Set"/>
    <s v="XXL"/>
    <n v="1"/>
    <s v="INR"/>
    <x v="90"/>
    <s v="MARGAO"/>
    <s v="GOA"/>
    <n v="403602"/>
    <s v="IN"/>
    <b v="0"/>
  </r>
  <r>
    <x v="11964"/>
    <s v="404-4253958-3159569"/>
    <n v="4253958"/>
    <s v="Women"/>
    <n v="43"/>
    <s v="MiddleAge"/>
    <d v="2022-11-05T00:00:00"/>
    <x v="1"/>
    <s v="Delivered"/>
    <s v="Myntra"/>
    <s v="SET366-KR-NP-S"/>
    <s v="Set"/>
    <s v="S"/>
    <n v="1"/>
    <s v="INR"/>
    <x v="667"/>
    <s v="KANPUR"/>
    <s v="UTTAR PRADESH"/>
    <n v="208022"/>
    <s v="IN"/>
    <b v="0"/>
  </r>
  <r>
    <x v="11965"/>
    <s v="402-6637939-7619500"/>
    <n v="6637939"/>
    <s v="Women"/>
    <n v="37"/>
    <s v="MiddleAge"/>
    <d v="2022-11-05T00:00:00"/>
    <x v="1"/>
    <s v="Delivered"/>
    <s v="Myntra"/>
    <s v="JNE3645-TP-N-S"/>
    <s v="Top"/>
    <s v="S"/>
    <n v="1"/>
    <s v="INR"/>
    <x v="17"/>
    <s v="CHENNAI"/>
    <s v="TAMIL NADU"/>
    <n v="600041"/>
    <s v="IN"/>
    <b v="0"/>
  </r>
  <r>
    <x v="11966"/>
    <s v="405-2174658-1676321"/>
    <n v="2174658"/>
    <s v="Men"/>
    <n v="34"/>
    <s v="MiddleAge"/>
    <d v="2022-11-05T00:00:00"/>
    <x v="1"/>
    <s v="Refunded"/>
    <s v="Amazon"/>
    <s v="J0153-DR-L"/>
    <s v="Western Dress"/>
    <s v="L"/>
    <n v="1"/>
    <s v="INR"/>
    <x v="531"/>
    <s v="MUMBAI"/>
    <s v="MAHARASHTRA"/>
    <n v="400064"/>
    <s v="IN"/>
    <b v="0"/>
  </r>
  <r>
    <x v="11967"/>
    <s v="408-9953968-7498755"/>
    <n v="9953968"/>
    <s v="Men"/>
    <n v="30"/>
    <s v="MiddleAge"/>
    <d v="2022-11-05T00:00:00"/>
    <x v="1"/>
    <s v="Delivered"/>
    <s v="Amazon"/>
    <s v="SET220-KR-PP-L"/>
    <s v="Set"/>
    <s v="L"/>
    <n v="1"/>
    <s v="INR"/>
    <x v="91"/>
    <s v="LUCKNOW"/>
    <s v="UTTAR PRADESH"/>
    <n v="226024"/>
    <s v="IN"/>
    <b v="0"/>
  </r>
  <r>
    <x v="11968"/>
    <s v="406-0424328-9017916"/>
    <n v="424328"/>
    <s v="Women"/>
    <n v="33"/>
    <s v="MiddleAge"/>
    <d v="2022-11-05T00:00:00"/>
    <x v="1"/>
    <s v="Delivered"/>
    <s v="Amazon"/>
    <s v="JNE3405-KR-XXL"/>
    <s v="kurta"/>
    <s v="XXL"/>
    <n v="1"/>
    <s v="INR"/>
    <x v="10"/>
    <s v="KOTA"/>
    <s v="RAJASTHAN"/>
    <n v="324010"/>
    <s v="IN"/>
    <b v="0"/>
  </r>
  <r>
    <x v="11969"/>
    <s v="408-5398722-9553946"/>
    <n v="5398722"/>
    <s v="Women"/>
    <n v="72"/>
    <s v="Senior"/>
    <d v="2022-11-05T00:00:00"/>
    <x v="1"/>
    <s v="Delivered"/>
    <s v="Myntra"/>
    <s v="JNE3607-KR-XL"/>
    <s v="kurta"/>
    <s v="XL"/>
    <n v="1"/>
    <s v="INR"/>
    <x v="607"/>
    <s v="CHENNAI"/>
    <s v="TAMIL NADU"/>
    <n v="600119"/>
    <s v="IN"/>
    <b v="0"/>
  </r>
  <r>
    <x v="11970"/>
    <s v="408-8999366-5435540"/>
    <n v="8999366"/>
    <s v="Men"/>
    <n v="19"/>
    <s v="Adult"/>
    <d v="2022-11-05T00:00:00"/>
    <x v="1"/>
    <s v="Delivered"/>
    <s v="Nalli"/>
    <s v="SET205-KR-DPT-A-S"/>
    <s v="Set"/>
    <s v="S"/>
    <n v="1"/>
    <s v="INR"/>
    <x v="10"/>
    <s v="BENGALURU"/>
    <s v="KARNATAKA"/>
    <n v="560070"/>
    <s v="IN"/>
    <b v="0"/>
  </r>
  <r>
    <x v="11971"/>
    <s v="408-7889893-4629907"/>
    <n v="7889893"/>
    <s v="Women"/>
    <n v="56"/>
    <s v="Senior"/>
    <d v="2022-11-05T00:00:00"/>
    <x v="1"/>
    <s v="Delivered"/>
    <s v="Myntra"/>
    <s v="MEN5004-KR-S"/>
    <s v="kurta"/>
    <s v="S"/>
    <n v="1"/>
    <s v="INR"/>
    <x v="25"/>
    <s v="CHENNAI"/>
    <s v="TAMIL NADU"/>
    <n v="600063"/>
    <s v="IN"/>
    <b v="0"/>
  </r>
  <r>
    <x v="11972"/>
    <s v="408-7889893-4629907"/>
    <n v="7889893"/>
    <s v="Women"/>
    <n v="23"/>
    <s v="Adult"/>
    <d v="2022-11-05T00:00:00"/>
    <x v="1"/>
    <s v="Delivered"/>
    <s v="Myntra"/>
    <s v="JNE3612-KR-XXL"/>
    <s v="kurta"/>
    <s v="XXL"/>
    <n v="1"/>
    <s v="INR"/>
    <x v="331"/>
    <s v="SILIGURI"/>
    <s v="WEST BENGAL"/>
    <n v="734001"/>
    <s v="IN"/>
    <b v="0"/>
  </r>
  <r>
    <x v="11973"/>
    <s v="408-7889893-4629907"/>
    <n v="7889893"/>
    <s v="Women"/>
    <n v="62"/>
    <s v="Senior"/>
    <d v="2022-11-05T00:00:00"/>
    <x v="1"/>
    <s v="Delivered"/>
    <s v="Flipkart"/>
    <s v="SET278-KR-NP-XXL"/>
    <s v="Set"/>
    <s v="XXL"/>
    <n v="1"/>
    <s v="INR"/>
    <x v="251"/>
    <s v="MUMBAI"/>
    <s v="MAHARASHTRA"/>
    <n v="400053"/>
    <s v="IN"/>
    <b v="0"/>
  </r>
  <r>
    <x v="11974"/>
    <s v="171-7476256-1103561"/>
    <n v="7476256"/>
    <s v="Men"/>
    <n v="46"/>
    <s v="MiddleAge"/>
    <d v="2022-11-05T00:00:00"/>
    <x v="1"/>
    <s v="Refunded"/>
    <s v="Nalli"/>
    <s v="JNE3798-KR-XL"/>
    <s v="Western Dress"/>
    <s v="XL"/>
    <n v="1"/>
    <s v="INR"/>
    <x v="8"/>
    <s v="MUMBAI"/>
    <s v="MAHARASHTRA"/>
    <n v="400017"/>
    <s v="IN"/>
    <b v="0"/>
  </r>
  <r>
    <x v="11975"/>
    <s v="406-4633405-5041107"/>
    <n v="4633405"/>
    <s v="Men"/>
    <n v="27"/>
    <s v="MiddleAge"/>
    <d v="2022-11-05T00:00:00"/>
    <x v="1"/>
    <s v="Refunded"/>
    <s v="Amazon"/>
    <s v="J0153-DR-XL"/>
    <s v="Western Dress"/>
    <s v="XL"/>
    <n v="1"/>
    <s v="INR"/>
    <x v="531"/>
    <s v="Kolkata"/>
    <s v="WEST BENGAL"/>
    <n v="700004"/>
    <s v="IN"/>
    <b v="0"/>
  </r>
  <r>
    <x v="11976"/>
    <s v="403-4273393-0073957"/>
    <n v="4273393"/>
    <s v="Men"/>
    <n v="22"/>
    <s v="Adult"/>
    <d v="2022-11-05T00:00:00"/>
    <x v="1"/>
    <s v="Delivered"/>
    <s v="Amazon"/>
    <s v="J0370-SKD-XS"/>
    <s v="Set"/>
    <s v="XS"/>
    <n v="1"/>
    <s v="INR"/>
    <x v="505"/>
    <s v="KOLKATA"/>
    <s v="WEST BENGAL"/>
    <n v="700028"/>
    <s v="IN"/>
    <b v="0"/>
  </r>
  <r>
    <x v="11977"/>
    <s v="407-7675958-2065950"/>
    <n v="7675958"/>
    <s v="Women"/>
    <n v="24"/>
    <s v="Adult"/>
    <d v="2022-11-05T00:00:00"/>
    <x v="1"/>
    <s v="Delivered"/>
    <s v="Flipkart"/>
    <s v="J0300-TP-XXXL"/>
    <s v="Top"/>
    <s v="3XL"/>
    <n v="1"/>
    <s v="INR"/>
    <x v="525"/>
    <s v="GREATER NOIDA"/>
    <s v="UTTAR PRADESH"/>
    <n v="201306"/>
    <s v="IN"/>
    <b v="0"/>
  </r>
  <r>
    <x v="11978"/>
    <s v="403-5239046-6543522"/>
    <n v="5239046"/>
    <s v="Women"/>
    <n v="44"/>
    <s v="MiddleAge"/>
    <d v="2022-11-05T00:00:00"/>
    <x v="1"/>
    <s v="Delivered"/>
    <s v="Myntra"/>
    <s v="JNE3799-KR-XXXL"/>
    <s v="kurta"/>
    <s v="3XL"/>
    <n v="1"/>
    <s v="INR"/>
    <x v="304"/>
    <s v="NEW DELHI"/>
    <s v="DELHI"/>
    <n v="110085"/>
    <s v="IN"/>
    <b v="0"/>
  </r>
  <r>
    <x v="11979"/>
    <s v="408-2031520-1324344"/>
    <n v="2031520"/>
    <s v="Men"/>
    <n v="34"/>
    <s v="MiddleAge"/>
    <d v="2022-11-05T00:00:00"/>
    <x v="1"/>
    <s v="Refunded"/>
    <s v="Flipkart"/>
    <s v="J0152-DR-XL"/>
    <s v="Western Dress"/>
    <s v="XL"/>
    <n v="1"/>
    <s v="INR"/>
    <x v="51"/>
    <s v="Chennai"/>
    <s v="TAMIL NADU"/>
    <n v="600116"/>
    <s v="IN"/>
    <b v="0"/>
  </r>
  <r>
    <x v="11980"/>
    <s v="402-3461505-1527547"/>
    <n v="3461505"/>
    <s v="Women"/>
    <n v="43"/>
    <s v="MiddleAge"/>
    <d v="2022-11-05T00:00:00"/>
    <x v="1"/>
    <s v="Delivered"/>
    <s v="Myntra"/>
    <s v="JNE3680-TU-XXXL"/>
    <s v="Top"/>
    <s v="3XL"/>
    <n v="1"/>
    <s v="INR"/>
    <x v="130"/>
    <s v="THANE"/>
    <s v="MAHARASHTRA"/>
    <n v="401101"/>
    <s v="IN"/>
    <b v="0"/>
  </r>
  <r>
    <x v="11981"/>
    <s v="404-3116642-6409945"/>
    <n v="3116642"/>
    <s v="Men"/>
    <n v="39"/>
    <s v="MiddleAge"/>
    <d v="2022-11-05T00:00:00"/>
    <x v="1"/>
    <s v="Delivered"/>
    <s v="Others"/>
    <s v="J0281-SKD-XL"/>
    <s v="Set"/>
    <s v="XL"/>
    <n v="1"/>
    <s v="INR"/>
    <x v="517"/>
    <s v="PALGHAR"/>
    <s v="MAHARASHTRA"/>
    <n v="401404"/>
    <s v="IN"/>
    <b v="0"/>
  </r>
  <r>
    <x v="11982"/>
    <s v="404-3116642-6409945"/>
    <n v="3116642"/>
    <s v="Men"/>
    <n v="27"/>
    <s v="MiddleAge"/>
    <d v="2022-11-05T00:00:00"/>
    <x v="1"/>
    <s v="Delivered"/>
    <s v="Amazon"/>
    <s v="J0004-SKD-L"/>
    <s v="Set"/>
    <s v="L"/>
    <n v="1"/>
    <s v="INR"/>
    <x v="93"/>
    <s v="HYDERABAD"/>
    <s v="TELANGANA"/>
    <n v="500089"/>
    <s v="IN"/>
    <b v="0"/>
  </r>
  <r>
    <x v="11983"/>
    <s v="408-1780831-0390749"/>
    <n v="1780831"/>
    <s v="Women"/>
    <n v="30"/>
    <s v="MiddleAge"/>
    <d v="2022-11-05T00:00:00"/>
    <x v="1"/>
    <s v="Delivered"/>
    <s v="Meesho"/>
    <s v="JNE3738-KR-XXL"/>
    <s v="kurta"/>
    <s v="XXL"/>
    <n v="1"/>
    <s v="INR"/>
    <x v="210"/>
    <s v="Kolkata"/>
    <s v="WEST BENGAL"/>
    <n v="700052"/>
    <s v="IN"/>
    <b v="0"/>
  </r>
  <r>
    <x v="11984"/>
    <s v="406-3422375-8061943"/>
    <n v="3422375"/>
    <s v="Women"/>
    <n v="34"/>
    <s v="MiddleAge"/>
    <d v="2022-11-05T00:00:00"/>
    <x v="1"/>
    <s v="Delivered"/>
    <s v="Flipkart"/>
    <s v="MEN5006-KR-L"/>
    <s v="kurta"/>
    <s v="L"/>
    <n v="1"/>
    <s v="INR"/>
    <x v="315"/>
    <s v="BETTIAH"/>
    <s v="BIHAR"/>
    <n v="845438"/>
    <s v="IN"/>
    <b v="0"/>
  </r>
  <r>
    <x v="11985"/>
    <s v="405-0932332-6652359"/>
    <n v="932332"/>
    <s v="Women"/>
    <n v="19"/>
    <s v="Adult"/>
    <d v="2022-11-05T00:00:00"/>
    <x v="1"/>
    <s v="Delivered"/>
    <s v="Amazon"/>
    <s v="JNE3801-KR-M"/>
    <s v="kurta"/>
    <s v="M"/>
    <n v="1"/>
    <s v="INR"/>
    <x v="8"/>
    <s v="MUMBAI"/>
    <s v="MAHARASHTRA"/>
    <n v="400057"/>
    <s v="IN"/>
    <b v="0"/>
  </r>
  <r>
    <x v="11986"/>
    <s v="406-1973122-2861929"/>
    <n v="1973122"/>
    <s v="Women"/>
    <n v="62"/>
    <s v="Senior"/>
    <d v="2022-11-05T00:00:00"/>
    <x v="1"/>
    <s v="Delivered"/>
    <s v="Amazon"/>
    <s v="J0297-TP-L"/>
    <s v="Top"/>
    <s v="L"/>
    <n v="1"/>
    <s v="INR"/>
    <x v="44"/>
    <s v="BENGALURU"/>
    <s v="KARNATAKA"/>
    <n v="560072"/>
    <s v="IN"/>
    <b v="0"/>
  </r>
  <r>
    <x v="11987"/>
    <s v="406-1973122-2861929"/>
    <n v="1973122"/>
    <s v="Men"/>
    <n v="27"/>
    <s v="MiddleAge"/>
    <d v="2022-11-05T00:00:00"/>
    <x v="1"/>
    <s v="Delivered"/>
    <s v="Flipkart"/>
    <s v="J0285-SKD-M"/>
    <s v="Set"/>
    <s v="M"/>
    <n v="1"/>
    <s v="INR"/>
    <x v="115"/>
    <s v="NEW DELHI"/>
    <s v="DELHI"/>
    <n v="110064"/>
    <s v="IN"/>
    <b v="0"/>
  </r>
  <r>
    <x v="11988"/>
    <s v="171-2293748-5889132"/>
    <n v="2293748"/>
    <s v="Men"/>
    <n v="31"/>
    <s v="MiddleAge"/>
    <d v="2022-11-05T00:00:00"/>
    <x v="1"/>
    <s v="Delivered"/>
    <s v="Others"/>
    <s v="J0281-SKD-M"/>
    <s v="Set"/>
    <s v="M"/>
    <n v="1"/>
    <s v="INR"/>
    <x v="503"/>
    <s v="CHENNAI"/>
    <s v="TAMIL NADU"/>
    <n v="600119"/>
    <s v="IN"/>
    <b v="0"/>
  </r>
  <r>
    <x v="11989"/>
    <s v="171-2293748-5889132"/>
    <n v="2293748"/>
    <s v="Women"/>
    <n v="27"/>
    <s v="MiddleAge"/>
    <d v="2022-11-05T00:00:00"/>
    <x v="1"/>
    <s v="Delivered"/>
    <s v="Meesho"/>
    <s v="SET229-KR-PP-XS"/>
    <s v="Set"/>
    <s v="XS"/>
    <n v="1"/>
    <s v="INR"/>
    <x v="173"/>
    <s v="SIOLIM"/>
    <s v="GOA"/>
    <n v="403517"/>
    <s v="IN"/>
    <b v="0"/>
  </r>
  <r>
    <x v="11990"/>
    <s v="171-3778691-9121951"/>
    <n v="3778691"/>
    <s v="Men"/>
    <n v="31"/>
    <s v="MiddleAge"/>
    <d v="2022-11-05T00:00:00"/>
    <x v="1"/>
    <s v="Delivered"/>
    <s v="Amazon"/>
    <s v="J0152-DR-XXL"/>
    <s v="Western Dress"/>
    <s v="XXL"/>
    <n v="1"/>
    <s v="INR"/>
    <x v="172"/>
    <s v="CHENNAI"/>
    <s v="TAMIL NADU"/>
    <n v="600073"/>
    <s v="IN"/>
    <b v="0"/>
  </r>
  <r>
    <x v="11991"/>
    <s v="171-3756733-9017954"/>
    <n v="3756733"/>
    <s v="Women"/>
    <n v="24"/>
    <s v="Adult"/>
    <d v="2022-11-05T00:00:00"/>
    <x v="1"/>
    <s v="Delivered"/>
    <s v="Amazon"/>
    <s v="J0012-SKD-M"/>
    <s v="Set"/>
    <s v="M"/>
    <n v="1"/>
    <s v="INR"/>
    <x v="242"/>
    <s v="ORAI"/>
    <s v="UTTAR PRADESH"/>
    <n v="285001"/>
    <s v="IN"/>
    <b v="0"/>
  </r>
  <r>
    <x v="11992"/>
    <s v="403-4149891-6649145"/>
    <n v="4149891"/>
    <s v="Men"/>
    <n v="27"/>
    <s v="MiddleAge"/>
    <d v="2022-11-05T00:00:00"/>
    <x v="1"/>
    <s v="Refunded"/>
    <s v="Flipkart"/>
    <s v="JNE3797-KR-S"/>
    <s v="Western Dress"/>
    <s v="S"/>
    <n v="1"/>
    <s v="INR"/>
    <x v="311"/>
    <s v="THIRUVANANTHAPURAM"/>
    <s v="KERALA"/>
    <n v="695032"/>
    <s v="IN"/>
    <b v="0"/>
  </r>
  <r>
    <x v="11993"/>
    <s v="408-7961961-4916342"/>
    <n v="7961961"/>
    <s v="Women"/>
    <n v="73"/>
    <s v="Senior"/>
    <d v="2022-11-05T00:00:00"/>
    <x v="1"/>
    <s v="Delivered"/>
    <s v="Ajio"/>
    <s v="SET355-KR-PP-M"/>
    <s v="Set"/>
    <s v="M"/>
    <n v="1"/>
    <s v="INR"/>
    <x v="384"/>
    <s v="HYDERABAD"/>
    <s v="TELANGANA"/>
    <n v="500018"/>
    <s v="IN"/>
    <b v="0"/>
  </r>
  <r>
    <x v="11994"/>
    <s v="407-9692009-6910748"/>
    <n v="9692009"/>
    <s v="Men"/>
    <n v="45"/>
    <s v="MiddleAge"/>
    <d v="2022-11-05T00:00:00"/>
    <x v="1"/>
    <s v="Delivered"/>
    <s v="Amazon"/>
    <s v="J0295-DR-XXXL"/>
    <s v="Western Dress"/>
    <s v="3XL"/>
    <n v="1"/>
    <s v="INR"/>
    <x v="248"/>
    <s v="MUMBAI"/>
    <s v="MAHARASHTRA"/>
    <n v="400066"/>
    <s v="IN"/>
    <b v="0"/>
  </r>
  <r>
    <x v="11995"/>
    <s v="406-2133172-8869167"/>
    <n v="2133172"/>
    <s v="Women"/>
    <n v="78"/>
    <s v="Senior"/>
    <d v="2022-11-05T00:00:00"/>
    <x v="1"/>
    <s v="Delivered"/>
    <s v="Myntra"/>
    <s v="JNE3739-KR-S"/>
    <s v="kurta"/>
    <s v="S"/>
    <n v="1"/>
    <s v="INR"/>
    <x v="95"/>
    <s v="THIRUVANANTHAPURAM"/>
    <s v="KERALA"/>
    <n v="695005"/>
    <s v="IN"/>
    <b v="0"/>
  </r>
  <r>
    <x v="11996"/>
    <s v="407-1873345-1746753"/>
    <n v="1873345"/>
    <s v="Women"/>
    <n v="44"/>
    <s v="MiddleAge"/>
    <d v="2022-11-05T00:00:00"/>
    <x v="1"/>
    <s v="Delivered"/>
    <s v="Flipkart"/>
    <s v="SET333-KR-DPT-XS"/>
    <s v="Set"/>
    <s v="XS"/>
    <n v="1"/>
    <s v="INR"/>
    <x v="13"/>
    <s v="KHEDA"/>
    <s v="GUJARAT"/>
    <n v="388265"/>
    <s v="IN"/>
    <b v="0"/>
  </r>
  <r>
    <x v="11997"/>
    <s v="403-8238548-3701104"/>
    <n v="8238548"/>
    <s v="Women"/>
    <n v="45"/>
    <s v="MiddleAge"/>
    <d v="2022-11-05T00:00:00"/>
    <x v="1"/>
    <s v="Delivered"/>
    <s v="Flipkart"/>
    <s v="SET385-KR-NP-L"/>
    <s v="Set"/>
    <s v="L"/>
    <n v="1"/>
    <s v="INR"/>
    <x v="76"/>
    <s v="JALANDHAR"/>
    <s v="PUNJAB"/>
    <n v="144003"/>
    <s v="IN"/>
    <b v="0"/>
  </r>
  <r>
    <x v="11998"/>
    <s v="408-8786140-6709107"/>
    <n v="8786140"/>
    <s v="Women"/>
    <n v="22"/>
    <s v="Adult"/>
    <d v="2022-11-05T00:00:00"/>
    <x v="1"/>
    <s v="Delivered"/>
    <s v="Myntra"/>
    <s v="J0240-SKD-M"/>
    <s v="Set"/>
    <s v="M"/>
    <n v="1"/>
    <s v="INR"/>
    <x v="553"/>
    <s v="MUMBAI"/>
    <s v="MAHARASHTRA"/>
    <n v="400067"/>
    <s v="IN"/>
    <b v="0"/>
  </r>
  <r>
    <x v="11999"/>
    <s v="403-3869497-6149119"/>
    <n v="3869497"/>
    <s v="Women"/>
    <n v="39"/>
    <s v="MiddleAge"/>
    <d v="2022-11-05T00:00:00"/>
    <x v="1"/>
    <s v="Delivered"/>
    <s v="Flipkart"/>
    <s v="NW031-TP-PJ-XXL"/>
    <s v="Set"/>
    <s v="XXL"/>
    <n v="1"/>
    <s v="INR"/>
    <x v="35"/>
    <s v="VARANASI"/>
    <s v="UTTAR PRADESH"/>
    <n v="221109"/>
    <s v="IN"/>
    <b v="0"/>
  </r>
  <r>
    <x v="12000"/>
    <s v="403-8848493-8673115"/>
    <n v="8848493"/>
    <s v="Men"/>
    <n v="49"/>
    <s v="MiddleAge"/>
    <d v="2022-11-05T00:00:00"/>
    <x v="1"/>
    <s v="Refunded"/>
    <s v="Flipkart"/>
    <s v="JNE3797-KR-XXXL"/>
    <s v="Western Dress"/>
    <s v="3XL"/>
    <n v="1"/>
    <s v="INR"/>
    <x v="5"/>
    <s v="BENGALURU"/>
    <s v="KARNATAKA"/>
    <n v="560016"/>
    <s v="IN"/>
    <b v="0"/>
  </r>
  <r>
    <x v="12001"/>
    <s v="404-9342332-9573912"/>
    <n v="9342332"/>
    <s v="Men"/>
    <n v="36"/>
    <s v="MiddleAge"/>
    <d v="2022-11-05T00:00:00"/>
    <x v="1"/>
    <s v="Delivered"/>
    <s v="Myntra"/>
    <s v="J0003-SET-S"/>
    <s v="Set"/>
    <s v="S"/>
    <n v="1"/>
    <s v="INR"/>
    <x v="112"/>
    <s v="PRODDATUR"/>
    <s v="ANDHRA PRADESH"/>
    <n v="516360"/>
    <s v="IN"/>
    <b v="0"/>
  </r>
  <r>
    <x v="12002"/>
    <s v="407-8409312-1585159"/>
    <n v="8409312"/>
    <s v="Women"/>
    <n v="51"/>
    <s v="Senior"/>
    <d v="2022-11-05T00:00:00"/>
    <x v="1"/>
    <s v="Delivered"/>
    <s v="Flipkart"/>
    <s v="J0331-KR-S"/>
    <s v="kurta"/>
    <s v="S"/>
    <n v="1"/>
    <s v="INR"/>
    <x v="178"/>
    <s v="PALAKKAD"/>
    <s v="KERALA"/>
    <n v="679533"/>
    <s v="IN"/>
    <b v="0"/>
  </r>
  <r>
    <x v="12003"/>
    <s v="404-3078000-6865956"/>
    <n v="3078000"/>
    <s v="Women"/>
    <n v="35"/>
    <s v="MiddleAge"/>
    <d v="2022-11-05T00:00:00"/>
    <x v="1"/>
    <s v="Delivered"/>
    <s v="Amazon"/>
    <s v="J0230-SKD-M"/>
    <s v="Set"/>
    <s v="M"/>
    <n v="1"/>
    <s v="INR"/>
    <x v="194"/>
    <s v="GHAZIABAD"/>
    <s v="UTTAR PRADESH"/>
    <n v="201017"/>
    <s v="IN"/>
    <b v="0"/>
  </r>
  <r>
    <x v="12004"/>
    <s v="171-9258646-0354743"/>
    <n v="9258646"/>
    <s v="Women"/>
    <n v="45"/>
    <s v="MiddleAge"/>
    <d v="2022-11-05T00:00:00"/>
    <x v="1"/>
    <s v="Delivered"/>
    <s v="Myntra"/>
    <s v="JNE3504-KR-L"/>
    <s v="kurta"/>
    <s v="L"/>
    <n v="1"/>
    <s v="INR"/>
    <x v="64"/>
    <s v="NEW DELHI"/>
    <s v="DELHI"/>
    <n v="110053"/>
    <s v="IN"/>
    <b v="0"/>
  </r>
  <r>
    <x v="12005"/>
    <s v="405-8492009-1634723"/>
    <n v="8492009"/>
    <s v="Men"/>
    <n v="41"/>
    <s v="MiddleAge"/>
    <d v="2022-11-05T00:00:00"/>
    <x v="1"/>
    <s v="Delivered"/>
    <s v="Myntra"/>
    <s v="SET252-KR-PP-M"/>
    <s v="Set"/>
    <s v="M"/>
    <n v="1"/>
    <s v="INR"/>
    <x v="26"/>
    <s v="Chandigarh"/>
    <s v="Chandigarh"/>
    <n v="160036"/>
    <s v="IN"/>
    <b v="0"/>
  </r>
  <r>
    <x v="12006"/>
    <s v="406-4189147-6866762"/>
    <n v="4189147"/>
    <s v="Men"/>
    <n v="23"/>
    <s v="Adult"/>
    <d v="2022-11-05T00:00:00"/>
    <x v="1"/>
    <s v="Refunded"/>
    <s v="Flipkart"/>
    <s v="JNE3797-KR-L"/>
    <s v="Western Dress"/>
    <s v="L"/>
    <n v="1"/>
    <s v="INR"/>
    <x v="5"/>
    <s v="PANAJI"/>
    <s v="GOA"/>
    <n v="403001"/>
    <s v="IN"/>
    <b v="0"/>
  </r>
  <r>
    <x v="12007"/>
    <s v="404-1729264-1782735"/>
    <n v="1729264"/>
    <s v="Men"/>
    <n v="62"/>
    <s v="Senior"/>
    <d v="2022-11-05T00:00:00"/>
    <x v="1"/>
    <s v="Refunded"/>
    <s v="Myntra"/>
    <s v="JNE3869-DR-XS"/>
    <s v="Western Dress"/>
    <s v="XS"/>
    <n v="1"/>
    <s v="INR"/>
    <x v="141"/>
    <s v="JALANDHAR"/>
    <s v="PUNJAB"/>
    <n v="144012"/>
    <s v="IN"/>
    <b v="0"/>
  </r>
  <r>
    <x v="12008"/>
    <s v="408-7845911-3463566"/>
    <n v="7845911"/>
    <s v="Women"/>
    <n v="48"/>
    <s v="MiddleAge"/>
    <d v="2022-11-05T00:00:00"/>
    <x v="1"/>
    <s v="Delivered"/>
    <s v="Myntra"/>
    <s v="J0041-SET-XS"/>
    <s v="Set"/>
    <s v="XS"/>
    <n v="1"/>
    <s v="INR"/>
    <x v="23"/>
    <s v="Ernakulam"/>
    <s v="KERALA"/>
    <n v="686667"/>
    <s v="IN"/>
    <b v="0"/>
  </r>
  <r>
    <x v="12009"/>
    <s v="403-5394295-4669935"/>
    <n v="5394295"/>
    <s v="Women"/>
    <n v="46"/>
    <s v="MiddleAge"/>
    <d v="2022-11-05T00:00:00"/>
    <x v="1"/>
    <s v="Delivered"/>
    <s v="Amazon"/>
    <s v="SET183-KR-DH-M"/>
    <s v="Set"/>
    <s v="M"/>
    <n v="1"/>
    <s v="INR"/>
    <x v="26"/>
    <s v="NEW DELHI"/>
    <s v="DELHI"/>
    <n v="110018"/>
    <s v="IN"/>
    <b v="0"/>
  </r>
  <r>
    <x v="12010"/>
    <s v="171-7564914-7832337"/>
    <n v="7564914"/>
    <s v="Men"/>
    <n v="66"/>
    <s v="Senior"/>
    <d v="2022-11-05T00:00:00"/>
    <x v="1"/>
    <s v="Refunded"/>
    <s v="Myntra"/>
    <s v="JNE3797-KR-S"/>
    <s v="Western Dress"/>
    <s v="S"/>
    <n v="1"/>
    <s v="INR"/>
    <x v="5"/>
    <s v="FARIDABAD"/>
    <s v="HARYANA"/>
    <n v="121010"/>
    <s v="IN"/>
    <b v="0"/>
  </r>
  <r>
    <x v="12011"/>
    <s v="171-2078708-7552349"/>
    <n v="2078708"/>
    <s v="Women"/>
    <n v="35"/>
    <s v="MiddleAge"/>
    <d v="2022-11-05T00:00:00"/>
    <x v="1"/>
    <s v="Delivered"/>
    <s v="Flipkart"/>
    <s v="JNE3501-KR-XXL"/>
    <s v="kurta"/>
    <s v="XXL"/>
    <n v="1"/>
    <s v="INR"/>
    <x v="498"/>
    <s v="GUWAHATI"/>
    <s v="ASSAM"/>
    <n v="781016"/>
    <s v="IN"/>
    <b v="0"/>
  </r>
  <r>
    <x v="12012"/>
    <s v="402-6314419-0440321"/>
    <n v="6314419"/>
    <s v="Women"/>
    <n v="28"/>
    <s v="MiddleAge"/>
    <d v="2022-11-05T00:00:00"/>
    <x v="1"/>
    <s v="Delivered"/>
    <s v="Flipkart"/>
    <s v="JNE3794-KR-L"/>
    <s v="kurta"/>
    <s v="L"/>
    <n v="1"/>
    <s v="INR"/>
    <x v="86"/>
    <s v="CHENNAI"/>
    <s v="TAMIL NADU"/>
    <n v="600042"/>
    <s v="IN"/>
    <b v="0"/>
  </r>
  <r>
    <x v="12013"/>
    <s v="404-9050283-0576311"/>
    <n v="9050283"/>
    <s v="Women"/>
    <n v="70"/>
    <s v="Senior"/>
    <d v="2022-11-05T00:00:00"/>
    <x v="1"/>
    <s v="Delivered"/>
    <s v="Myntra"/>
    <s v="JNE3503-KR-XXXL"/>
    <s v="kurta"/>
    <s v="3XL"/>
    <n v="1"/>
    <s v="INR"/>
    <x v="157"/>
    <s v="KARAD"/>
    <s v="MAHARASHTRA"/>
    <n v="415124"/>
    <s v="IN"/>
    <b v="0"/>
  </r>
  <r>
    <x v="12014"/>
    <s v="403-0026931-9068358"/>
    <n v="26931"/>
    <s v="Women"/>
    <n v="34"/>
    <s v="MiddleAge"/>
    <d v="2022-11-05T00:00:00"/>
    <x v="1"/>
    <s v="Refunded"/>
    <s v="Amazon"/>
    <s v="SET408-KR-NP-XXXL"/>
    <s v="Set"/>
    <s v="3XL"/>
    <n v="1"/>
    <s v="INR"/>
    <x v="86"/>
    <s v="SURENDRANAGAR"/>
    <s v="GUJARAT"/>
    <n v="363002"/>
    <s v="IN"/>
    <b v="0"/>
  </r>
  <r>
    <x v="12015"/>
    <s v="403-6867428-2252365"/>
    <n v="6867428"/>
    <s v="Women"/>
    <n v="22"/>
    <s v="Adult"/>
    <d v="2022-11-05T00:00:00"/>
    <x v="1"/>
    <s v="Delivered"/>
    <s v="Myntra"/>
    <s v="JNE3660-TP-N-L"/>
    <s v="Top"/>
    <s v="L"/>
    <n v="1"/>
    <s v="INR"/>
    <x v="450"/>
    <s v="Hyderabad"/>
    <s v="TELANGANA"/>
    <n v="500045"/>
    <s v="IN"/>
    <b v="0"/>
  </r>
  <r>
    <x v="12016"/>
    <s v="402-4148500-4341944"/>
    <n v="4148500"/>
    <s v="Women"/>
    <n v="42"/>
    <s v="MiddleAge"/>
    <d v="2022-11-05T00:00:00"/>
    <x v="1"/>
    <s v="Delivered"/>
    <s v="Myntra"/>
    <s v="JNE3638-KR-XL"/>
    <s v="kurta"/>
    <s v="XL"/>
    <n v="1"/>
    <s v="INR"/>
    <x v="9"/>
    <s v="Dhenkanal"/>
    <s v="ODISHA"/>
    <n v="759025"/>
    <s v="IN"/>
    <b v="0"/>
  </r>
  <r>
    <x v="12017"/>
    <s v="406-4412526-4409935"/>
    <n v="4412526"/>
    <s v="Women"/>
    <n v="65"/>
    <s v="Senior"/>
    <d v="2022-11-05T00:00:00"/>
    <x v="1"/>
    <s v="Delivered"/>
    <s v="Amazon"/>
    <s v="J0095-SET-XXL"/>
    <s v="Set"/>
    <s v="XXL"/>
    <n v="1"/>
    <s v="INR"/>
    <x v="495"/>
    <s v="GURUGRAM"/>
    <s v="HARYANA"/>
    <n v="122018"/>
    <s v="IN"/>
    <b v="0"/>
  </r>
  <r>
    <x v="12018"/>
    <s v="407-7535653-1537111"/>
    <n v="7535653"/>
    <s v="Women"/>
    <n v="28"/>
    <s v="MiddleAge"/>
    <d v="2022-11-05T00:00:00"/>
    <x v="1"/>
    <s v="Delivered"/>
    <s v="Myntra"/>
    <s v="JNE3472-KR-XS"/>
    <s v="kurta"/>
    <s v="XS"/>
    <n v="1"/>
    <s v="INR"/>
    <x v="105"/>
    <s v="THIRUVANANTHAPURAM"/>
    <s v="KERALA"/>
    <n v="695002"/>
    <s v="IN"/>
    <b v="0"/>
  </r>
  <r>
    <x v="12019"/>
    <s v="404-0377783-3274758"/>
    <n v="377783"/>
    <s v="Women"/>
    <n v="78"/>
    <s v="Senior"/>
    <d v="2022-11-05T00:00:00"/>
    <x v="1"/>
    <s v="Delivered"/>
    <s v="Amazon"/>
    <s v="J0349-SET-S"/>
    <s v="Set"/>
    <s v="S"/>
    <n v="1"/>
    <s v="INR"/>
    <x v="188"/>
    <s v="CHITTARANJAN"/>
    <s v="WEST BENGAL"/>
    <n v="713331"/>
    <s v="IN"/>
    <b v="0"/>
  </r>
  <r>
    <x v="12020"/>
    <s v="407-8885165-7415544"/>
    <n v="8885165"/>
    <s v="Men"/>
    <n v="75"/>
    <s v="Senior"/>
    <d v="2022-11-05T00:00:00"/>
    <x v="1"/>
    <s v="Refunded"/>
    <s v="Flipkart"/>
    <s v="J0243-DR-L"/>
    <s v="Ethnic Dress"/>
    <s v="L"/>
    <n v="1"/>
    <s v="INR"/>
    <x v="37"/>
    <s v="COIMBATORE"/>
    <s v="TAMIL NADU"/>
    <n v="641046"/>
    <s v="IN"/>
    <b v="0"/>
  </r>
  <r>
    <x v="12021"/>
    <s v="408-4788510-3483514"/>
    <n v="4788510"/>
    <s v="Women"/>
    <n v="32"/>
    <s v="MiddleAge"/>
    <d v="2022-11-05T00:00:00"/>
    <x v="1"/>
    <s v="Delivered"/>
    <s v="Amazon"/>
    <s v="JNE3445-KR-XL"/>
    <s v="kurta"/>
    <s v="XL"/>
    <n v="1"/>
    <s v="INR"/>
    <x v="39"/>
    <s v="RATLAM"/>
    <s v="MADHYA PRADESH"/>
    <n v="457001"/>
    <s v="IN"/>
    <b v="0"/>
  </r>
  <r>
    <x v="12022"/>
    <s v="406-7565201-7926708"/>
    <n v="7565201"/>
    <s v="Women"/>
    <n v="37"/>
    <s v="MiddleAge"/>
    <d v="2022-11-05T00:00:00"/>
    <x v="1"/>
    <s v="Delivered"/>
    <s v="Nalli"/>
    <s v="MEN5019-KR-S"/>
    <s v="kurta"/>
    <s v="S"/>
    <n v="1"/>
    <s v="INR"/>
    <x v="61"/>
    <s v="THANE"/>
    <s v="MAHARASHTRA"/>
    <n v="400601"/>
    <s v="IN"/>
    <b v="0"/>
  </r>
  <r>
    <x v="12023"/>
    <s v="406-7427982-6381902"/>
    <n v="7427982"/>
    <s v="Women"/>
    <n v="25"/>
    <s v="Adult"/>
    <d v="2022-11-05T00:00:00"/>
    <x v="1"/>
    <s v="Delivered"/>
    <s v="Flipkart"/>
    <s v="MEN5009-KR-XXXL"/>
    <s v="kurta"/>
    <s v="3XL"/>
    <n v="1"/>
    <s v="INR"/>
    <x v="86"/>
    <s v="MUMBAI"/>
    <s v="MAHARASHTRA"/>
    <n v="400066"/>
    <s v="IN"/>
    <b v="0"/>
  </r>
  <r>
    <x v="12024"/>
    <s v="405-5298543-3138733"/>
    <n v="5298543"/>
    <s v="Women"/>
    <n v="32"/>
    <s v="MiddleAge"/>
    <d v="2022-11-05T00:00:00"/>
    <x v="1"/>
    <s v="Delivered"/>
    <s v="Amazon"/>
    <s v="J0379-SKD-M"/>
    <s v="Set"/>
    <s v="M"/>
    <n v="1"/>
    <s v="INR"/>
    <x v="300"/>
    <s v="Sitapur"/>
    <s v="UTTAR PRADESH"/>
    <n v="261121"/>
    <s v="IN"/>
    <b v="0"/>
  </r>
  <r>
    <x v="12025"/>
    <s v="403-4458725-7301935"/>
    <n v="4458725"/>
    <s v="Men"/>
    <n v="42"/>
    <s v="MiddleAge"/>
    <d v="2022-11-05T00:00:00"/>
    <x v="1"/>
    <s v="Refunded"/>
    <s v="Myntra"/>
    <s v="JNE3798-KR-XL"/>
    <s v="Western Dress"/>
    <s v="XL"/>
    <n v="1"/>
    <s v="INR"/>
    <x v="411"/>
    <s v="CUDDALORE"/>
    <s v="TAMIL NADU"/>
    <n v="607001"/>
    <s v="IN"/>
    <b v="0"/>
  </r>
  <r>
    <x v="12026"/>
    <s v="402-7153109-5590728"/>
    <n v="7153109"/>
    <s v="Women"/>
    <n v="47"/>
    <s v="MiddleAge"/>
    <d v="2022-11-05T00:00:00"/>
    <x v="1"/>
    <s v="Returned"/>
    <s v="Amazon"/>
    <s v="JNE3721-KR-XL"/>
    <s v="kurta"/>
    <s v="XL"/>
    <n v="1"/>
    <s v="INR"/>
    <x v="40"/>
    <s v="NEW DELHI"/>
    <s v="DELHI"/>
    <n v="110044"/>
    <s v="IN"/>
    <b v="0"/>
  </r>
  <r>
    <x v="12027"/>
    <s v="406-7639789-1245930"/>
    <n v="7639789"/>
    <s v="Women"/>
    <n v="38"/>
    <s v="MiddleAge"/>
    <d v="2022-11-05T00:00:00"/>
    <x v="1"/>
    <s v="Delivered"/>
    <s v="Amazon"/>
    <s v="SET335-KR-NP-XS"/>
    <s v="Set"/>
    <s v="XS"/>
    <n v="1"/>
    <s v="INR"/>
    <x v="8"/>
    <s v="Bengaluru"/>
    <s v="KARNATAKA"/>
    <n v="560076"/>
    <s v="IN"/>
    <b v="0"/>
  </r>
  <r>
    <x v="12028"/>
    <s v="405-3235985-7528348"/>
    <n v="3235985"/>
    <s v="Women"/>
    <n v="62"/>
    <s v="Senior"/>
    <d v="2022-11-05T00:00:00"/>
    <x v="1"/>
    <s v="Delivered"/>
    <s v="Ajio"/>
    <s v="MEN5004-KR-M"/>
    <s v="kurta"/>
    <s v="M"/>
    <n v="1"/>
    <s v="INR"/>
    <x v="391"/>
    <s v="Guwahati"/>
    <s v="ASSAM"/>
    <n v="781028"/>
    <s v="IN"/>
    <b v="0"/>
  </r>
  <r>
    <x v="12029"/>
    <s v="171-0870107-2644337"/>
    <n v="870107"/>
    <s v="Women"/>
    <n v="27"/>
    <s v="MiddleAge"/>
    <d v="2022-11-05T00:00:00"/>
    <x v="1"/>
    <s v="Delivered"/>
    <s v="Flipkart"/>
    <s v="JNE3724-KR-XL"/>
    <s v="kurta"/>
    <s v="XL"/>
    <n v="1"/>
    <s v="INR"/>
    <x v="25"/>
    <s v="FEROKE"/>
    <s v="KERALA"/>
    <n v="673631"/>
    <s v="IN"/>
    <b v="0"/>
  </r>
  <r>
    <x v="12030"/>
    <s v="402-6186955-7197933"/>
    <n v="6186955"/>
    <s v="Men"/>
    <n v="38"/>
    <s v="MiddleAge"/>
    <d v="2022-11-05T00:00:00"/>
    <x v="1"/>
    <s v="Delivered"/>
    <s v="Flipkart"/>
    <s v="SET408-KR-NP-XL"/>
    <s v="Set"/>
    <s v="XL"/>
    <n v="1"/>
    <s v="INR"/>
    <x v="35"/>
    <s v="BENGALURU"/>
    <s v="KARNATAKA"/>
    <n v="560100"/>
    <s v="IN"/>
    <b v="0"/>
  </r>
  <r>
    <x v="12031"/>
    <s v="406-4101771-6819560"/>
    <n v="4101771"/>
    <s v="Men"/>
    <n v="35"/>
    <s v="MiddleAge"/>
    <d v="2022-11-05T00:00:00"/>
    <x v="1"/>
    <s v="Refunded"/>
    <s v="Myntra"/>
    <s v="JNE3797-KR-XXXL"/>
    <s v="Western Dress"/>
    <s v="3XL"/>
    <n v="1"/>
    <s v="INR"/>
    <x v="5"/>
    <s v="Hyderabad"/>
    <s v="TELANGANA"/>
    <n v="500032"/>
    <s v="IN"/>
    <b v="0"/>
  </r>
  <r>
    <x v="12032"/>
    <s v="403-2100603-8794748"/>
    <n v="2100603"/>
    <s v="Men"/>
    <n v="38"/>
    <s v="MiddleAge"/>
    <d v="2022-11-05T00:00:00"/>
    <x v="1"/>
    <s v="Delivered"/>
    <s v="Amazon"/>
    <s v="J0003-SET-S"/>
    <s v="Set"/>
    <s v="S"/>
    <n v="1"/>
    <s v="INR"/>
    <x v="133"/>
    <s v="GHAZIABAD"/>
    <s v="UTTAR PRADESH"/>
    <n v="201014"/>
    <s v="IN"/>
    <b v="0"/>
  </r>
  <r>
    <x v="12033"/>
    <s v="405-8764316-5201126"/>
    <n v="8764316"/>
    <s v="Women"/>
    <n v="28"/>
    <s v="MiddleAge"/>
    <d v="2022-11-05T00:00:00"/>
    <x v="1"/>
    <s v="Delivered"/>
    <s v="Myntra"/>
    <s v="JNE3637-KR-M"/>
    <s v="kurta"/>
    <s v="M"/>
    <n v="1"/>
    <s v="INR"/>
    <x v="25"/>
    <s v="UDUPI"/>
    <s v="KARNATAKA"/>
    <n v="574118"/>
    <s v="IN"/>
    <b v="0"/>
  </r>
  <r>
    <x v="12034"/>
    <s v="405-8146423-0123510"/>
    <n v="8146423"/>
    <s v="Women"/>
    <n v="18"/>
    <s v="Teenager"/>
    <d v="2022-11-05T00:00:00"/>
    <x v="1"/>
    <s v="Delivered"/>
    <s v="Amazon"/>
    <s v="SET389-KR-NP-XXXL"/>
    <s v="Set"/>
    <s v="3XL"/>
    <n v="1"/>
    <s v="INR"/>
    <x v="176"/>
    <s v="KOLLAM"/>
    <s v="KERALA"/>
    <n v="691009"/>
    <s v="IN"/>
    <b v="0"/>
  </r>
  <r>
    <x v="12035"/>
    <s v="408-7235802-7292307"/>
    <n v="7235802"/>
    <s v="Women"/>
    <n v="38"/>
    <s v="MiddleAge"/>
    <d v="2022-11-05T00:00:00"/>
    <x v="1"/>
    <s v="Delivered"/>
    <s v="Amazon"/>
    <s v="JNE3399-KR-M"/>
    <s v="kurta"/>
    <s v="M"/>
    <n v="1"/>
    <s v="INR"/>
    <x v="205"/>
    <s v="AHMEDABAD"/>
    <s v="GUJARAT"/>
    <n v="380015"/>
    <s v="IN"/>
    <b v="0"/>
  </r>
  <r>
    <x v="12036"/>
    <s v="406-7930210-0789926"/>
    <n v="7930210"/>
    <s v="Women"/>
    <n v="34"/>
    <s v="MiddleAge"/>
    <d v="2022-11-05T00:00:00"/>
    <x v="1"/>
    <s v="Refunded"/>
    <s v="Meesho"/>
    <s v="PJNE3373-KR-N-6XL"/>
    <s v="kurta"/>
    <s v="6XL"/>
    <n v="1"/>
    <s v="INR"/>
    <x v="502"/>
    <s v="CHENNAI"/>
    <s v="TAMIL NADU"/>
    <n v="600087"/>
    <s v="IN"/>
    <b v="0"/>
  </r>
  <r>
    <x v="12037"/>
    <s v="404-1766794-3313167"/>
    <n v="1766794"/>
    <s v="Women"/>
    <n v="29"/>
    <s v="MiddleAge"/>
    <d v="2022-11-05T00:00:00"/>
    <x v="1"/>
    <s v="Delivered"/>
    <s v="Flipkart"/>
    <s v="SET239-KR-NP-S"/>
    <s v="Set"/>
    <s v="S"/>
    <n v="1"/>
    <s v="INR"/>
    <x v="36"/>
    <s v="BENGALURU"/>
    <s v="KARNATAKA"/>
    <n v="560100"/>
    <s v="IN"/>
    <b v="0"/>
  </r>
  <r>
    <x v="12038"/>
    <s v="408-2566314-8068345"/>
    <n v="2566314"/>
    <s v="Women"/>
    <n v="18"/>
    <s v="Teenager"/>
    <d v="2022-11-05T00:00:00"/>
    <x v="1"/>
    <s v="Delivered"/>
    <s v="Flipkart"/>
    <s v="J0118-TP-S"/>
    <s v="Top"/>
    <s v="S"/>
    <n v="1"/>
    <s v="INR"/>
    <x v="566"/>
    <s v="MORENA"/>
    <s v="MADHYA PRADESH"/>
    <n v="476001"/>
    <s v="IN"/>
    <b v="0"/>
  </r>
  <r>
    <x v="12039"/>
    <s v="407-7657335-6443548"/>
    <n v="7657335"/>
    <s v="Women"/>
    <n v="25"/>
    <s v="Adult"/>
    <d v="2022-11-05T00:00:00"/>
    <x v="1"/>
    <s v="Delivered"/>
    <s v="Myntra"/>
    <s v="JNE3652-TP-N-XXL"/>
    <s v="Top"/>
    <s v="XXL"/>
    <n v="1"/>
    <s v="INR"/>
    <x v="611"/>
    <s v="CHENNAI"/>
    <s v="TAMIL NADU"/>
    <n v="600041"/>
    <s v="IN"/>
    <b v="0"/>
  </r>
  <r>
    <x v="12040"/>
    <s v="404-1360799-2064360"/>
    <n v="1360799"/>
    <s v="Men"/>
    <n v="72"/>
    <s v="Senior"/>
    <d v="2022-11-05T00:00:00"/>
    <x v="1"/>
    <s v="Delivered"/>
    <s v="Meesho"/>
    <s v="SET345-KR-NP-M"/>
    <s v="Set"/>
    <s v="M"/>
    <n v="1"/>
    <s v="INR"/>
    <x v="184"/>
    <s v="Srivilliputhur"/>
    <s v="TAMIL NADU"/>
    <n v="626125"/>
    <s v="IN"/>
    <b v="0"/>
  </r>
  <r>
    <x v="12041"/>
    <s v="408-3595755-2051513"/>
    <n v="3595755"/>
    <s v="Men"/>
    <n v="29"/>
    <s v="MiddleAge"/>
    <d v="2022-11-05T00:00:00"/>
    <x v="1"/>
    <s v="Refunded"/>
    <s v="Amazon"/>
    <s v="JNE3797-KR-L"/>
    <s v="Western Dress"/>
    <s v="L"/>
    <n v="1"/>
    <s v="INR"/>
    <x v="5"/>
    <s v="VAGHODIA"/>
    <s v="GUJARAT"/>
    <n v="391760"/>
    <s v="IN"/>
    <b v="0"/>
  </r>
  <r>
    <x v="12042"/>
    <s v="408-8695400-8433106"/>
    <n v="8695400"/>
    <s v="Women"/>
    <n v="64"/>
    <s v="Senior"/>
    <d v="2022-11-05T00:00:00"/>
    <x v="1"/>
    <s v="Delivered"/>
    <s v="Nalli"/>
    <s v="SET374-KR-NP-L"/>
    <s v="Set"/>
    <s v="L"/>
    <n v="1"/>
    <s v="INR"/>
    <x v="62"/>
    <s v="VISAKHAPATNAM"/>
    <s v="ANDHRA PRADESH"/>
    <n v="530046"/>
    <s v="IN"/>
    <b v="0"/>
  </r>
  <r>
    <x v="12043"/>
    <s v="406-5132830-3057966"/>
    <n v="5132830"/>
    <s v="Men"/>
    <n v="74"/>
    <s v="Senior"/>
    <d v="2022-11-05T00:00:00"/>
    <x v="1"/>
    <s v="Delivered"/>
    <s v="Flipkart"/>
    <s v="SET409-KR-NP-L"/>
    <s v="Set"/>
    <s v="L"/>
    <n v="1"/>
    <s v="INR"/>
    <x v="8"/>
    <s v="New Delhi"/>
    <s v="DELHI"/>
    <n v="110085"/>
    <s v="IN"/>
    <b v="0"/>
  </r>
  <r>
    <x v="12044"/>
    <s v="408-0241888-7315527"/>
    <n v="241888"/>
    <s v="Men"/>
    <n v="36"/>
    <s v="MiddleAge"/>
    <d v="2022-11-05T00:00:00"/>
    <x v="1"/>
    <s v="Cancelled"/>
    <s v="Flipkart"/>
    <s v="SET339-KR-NP-XXL"/>
    <s v="Set"/>
    <s v="XXL"/>
    <n v="1"/>
    <s v="INR"/>
    <x v="147"/>
    <s v="Badepalle"/>
    <s v="TELANGANA"/>
    <n v="509301"/>
    <s v="IN"/>
    <b v="0"/>
  </r>
  <r>
    <x v="12045"/>
    <s v="407-8117285-0275530"/>
    <n v="8117285"/>
    <s v="Men"/>
    <n v="58"/>
    <s v="Senior"/>
    <d v="2022-11-05T00:00:00"/>
    <x v="1"/>
    <s v="Delivered"/>
    <s v="Nalli"/>
    <s v="J0341-DR-M"/>
    <s v="Western Dress"/>
    <s v="M"/>
    <n v="1"/>
    <s v="INR"/>
    <x v="92"/>
    <s v="PUNE"/>
    <s v="MAHARASHTRA"/>
    <n v="411021"/>
    <s v="IN"/>
    <b v="0"/>
  </r>
  <r>
    <x v="12046"/>
    <s v="404-6782834-5135552"/>
    <n v="6782834"/>
    <s v="Women"/>
    <n v="46"/>
    <s v="MiddleAge"/>
    <d v="2022-11-05T00:00:00"/>
    <x v="1"/>
    <s v="Delivered"/>
    <s v="Myntra"/>
    <s v="J0117-TP-XXL"/>
    <s v="Top"/>
    <s v="XXL"/>
    <n v="1"/>
    <s v="INR"/>
    <x v="191"/>
    <s v="CHOCKLI"/>
    <s v="KERALA"/>
    <n v="673313"/>
    <s v="IN"/>
    <b v="0"/>
  </r>
  <r>
    <x v="12047"/>
    <s v="406-9339091-8711543"/>
    <n v="9339091"/>
    <s v="Women"/>
    <n v="27"/>
    <s v="MiddleAge"/>
    <d v="2022-11-05T00:00:00"/>
    <x v="1"/>
    <s v="Returned"/>
    <s v="Myntra"/>
    <s v="J0230-SKD-S"/>
    <s v="Set"/>
    <s v="S"/>
    <n v="1"/>
    <s v="INR"/>
    <x v="175"/>
    <s v="NEW DELHI"/>
    <s v="DELHI"/>
    <n v="110043"/>
    <s v="IN"/>
    <b v="0"/>
  </r>
  <r>
    <x v="12048"/>
    <s v="408-7031686-1465943"/>
    <n v="7031686"/>
    <s v="Women"/>
    <n v="22"/>
    <s v="Adult"/>
    <d v="2022-11-05T00:00:00"/>
    <x v="1"/>
    <s v="Delivered"/>
    <s v="Myntra"/>
    <s v="SET329-KR-NP-L"/>
    <s v="Set"/>
    <s v="L"/>
    <n v="1"/>
    <s v="INR"/>
    <x v="166"/>
    <s v="KOLKATA"/>
    <s v="WEST BENGAL"/>
    <n v="700008"/>
    <s v="IN"/>
    <b v="0"/>
  </r>
  <r>
    <x v="12049"/>
    <s v="406-5438002-8445149"/>
    <n v="5438002"/>
    <s v="Women"/>
    <n v="49"/>
    <s v="MiddleAge"/>
    <d v="2022-11-05T00:00:00"/>
    <x v="1"/>
    <s v="Delivered"/>
    <s v="Nalli"/>
    <s v="J0095-SET-L"/>
    <s v="Set"/>
    <s v="L"/>
    <n v="1"/>
    <s v="INR"/>
    <x v="224"/>
    <s v="BANGALORE"/>
    <s v="KARNATAKA"/>
    <n v="560035"/>
    <s v="IN"/>
    <b v="0"/>
  </r>
  <r>
    <x v="12050"/>
    <s v="407-6775337-2965943"/>
    <n v="6775337"/>
    <s v="Women"/>
    <n v="66"/>
    <s v="Senior"/>
    <d v="2022-11-05T00:00:00"/>
    <x v="1"/>
    <s v="Delivered"/>
    <s v="Meesho"/>
    <s v="JNE3806-KR-L"/>
    <s v="kurta"/>
    <s v="L"/>
    <n v="1"/>
    <s v="INR"/>
    <x v="18"/>
    <s v="MANIPAL"/>
    <s v="KARNATAKA"/>
    <n v="576104"/>
    <s v="IN"/>
    <b v="0"/>
  </r>
  <r>
    <x v="12051"/>
    <s v="403-5421541-2161162"/>
    <n v="5421541"/>
    <s v="Women"/>
    <n v="44"/>
    <s v="MiddleAge"/>
    <d v="2022-11-05T00:00:00"/>
    <x v="1"/>
    <s v="Delivered"/>
    <s v="Flipkart"/>
    <s v="PJNE3440-KR-N-5XL"/>
    <s v="kurta"/>
    <s v="5XL"/>
    <n v="1"/>
    <s v="INR"/>
    <x v="192"/>
    <s v="NEW DELHI"/>
    <s v="DELHI"/>
    <n v="110054"/>
    <s v="IN"/>
    <b v="0"/>
  </r>
  <r>
    <x v="12052"/>
    <s v="403-6089231-3445105"/>
    <n v="6089231"/>
    <s v="Men"/>
    <n v="60"/>
    <s v="Senior"/>
    <d v="2022-11-05T00:00:00"/>
    <x v="1"/>
    <s v="Delivered"/>
    <s v="Amazon"/>
    <s v="NW020-ST-SR-XS"/>
    <s v="Set"/>
    <s v="XS"/>
    <n v="1"/>
    <s v="INR"/>
    <x v="107"/>
    <s v="VISAKHAPATNAM"/>
    <s v="ANDHRA PRADESH"/>
    <n v="530005"/>
    <s v="IN"/>
    <b v="0"/>
  </r>
  <r>
    <x v="12053"/>
    <s v="406-5450187-4177143"/>
    <n v="5450187"/>
    <s v="Women"/>
    <n v="47"/>
    <s v="MiddleAge"/>
    <d v="2022-11-05T00:00:00"/>
    <x v="1"/>
    <s v="Delivered"/>
    <s v="Amazon"/>
    <s v="J0230-SKD-M"/>
    <s v="Set"/>
    <s v="M"/>
    <n v="1"/>
    <s v="INR"/>
    <x v="43"/>
    <s v="GURUGRAM"/>
    <s v="HARYANA"/>
    <n v="122018"/>
    <s v="IN"/>
    <b v="0"/>
  </r>
  <r>
    <x v="12054"/>
    <s v="408-0920407-8494737"/>
    <n v="920407"/>
    <s v="Men"/>
    <n v="44"/>
    <s v="MiddleAge"/>
    <d v="2022-11-05T00:00:00"/>
    <x v="1"/>
    <s v="Delivered"/>
    <s v="Amazon"/>
    <s v="J0006-SET-M"/>
    <s v="Ethnic Dress"/>
    <s v="M"/>
    <n v="1"/>
    <s v="INR"/>
    <x v="78"/>
    <s v="BHOPAL"/>
    <s v="MADHYA PRADESH"/>
    <n v="462042"/>
    <s v="IN"/>
    <b v="0"/>
  </r>
  <r>
    <x v="12055"/>
    <s v="408-2422167-7156357"/>
    <n v="2422167"/>
    <s v="Women"/>
    <n v="46"/>
    <s v="MiddleAge"/>
    <d v="2022-11-05T00:00:00"/>
    <x v="1"/>
    <s v="Delivered"/>
    <s v="Flipkart"/>
    <s v="JNE3611-KR-XXXL"/>
    <s v="kurta"/>
    <s v="3XL"/>
    <n v="1"/>
    <s v="INR"/>
    <x v="95"/>
    <s v="NEW DELHI"/>
    <s v="DELHI"/>
    <n v="110017"/>
    <s v="IN"/>
    <b v="0"/>
  </r>
  <r>
    <x v="12056"/>
    <s v="407-8464153-9221157"/>
    <n v="8464153"/>
    <s v="Men"/>
    <n v="44"/>
    <s v="MiddleAge"/>
    <d v="2022-11-05T00:00:00"/>
    <x v="1"/>
    <s v="Delivered"/>
    <s v="Amazon"/>
    <s v="JNE3797-KR-M"/>
    <s v="Western Dress"/>
    <s v="M"/>
    <n v="1"/>
    <s v="INR"/>
    <x v="5"/>
    <s v="CHALAKUDY"/>
    <s v="KERALA"/>
    <n v="680722"/>
    <s v="IN"/>
    <b v="0"/>
  </r>
  <r>
    <x v="12057"/>
    <s v="171-5591609-4227501"/>
    <n v="5591609"/>
    <s v="Women"/>
    <n v="31"/>
    <s v="MiddleAge"/>
    <d v="2022-11-05T00:00:00"/>
    <x v="1"/>
    <s v="Delivered"/>
    <s v="Myntra"/>
    <s v="MEN5017-KR-XL"/>
    <s v="kurta"/>
    <s v="XL"/>
    <n v="1"/>
    <s v="INR"/>
    <x v="71"/>
    <s v="BHOPAL"/>
    <s v="MADHYA PRADESH"/>
    <n v="462001"/>
    <s v="IN"/>
    <b v="0"/>
  </r>
  <r>
    <x v="12058"/>
    <s v="171-3216955-7843507"/>
    <n v="3216955"/>
    <s v="Women"/>
    <n v="37"/>
    <s v="MiddleAge"/>
    <d v="2022-11-05T00:00:00"/>
    <x v="1"/>
    <s v="Delivered"/>
    <s v="Amazon"/>
    <s v="MEN5021-KR-L"/>
    <s v="kurta"/>
    <s v="L"/>
    <n v="1"/>
    <s v="INR"/>
    <x v="392"/>
    <s v="BENGALURU"/>
    <s v="KARNATAKA"/>
    <n v="560047"/>
    <s v="IN"/>
    <b v="0"/>
  </r>
  <r>
    <x v="12059"/>
    <s v="405-1824780-6541935"/>
    <n v="1824780"/>
    <s v="Men"/>
    <n v="48"/>
    <s v="MiddleAge"/>
    <d v="2022-11-05T00:00:00"/>
    <x v="1"/>
    <s v="Delivered"/>
    <s v="Amazon"/>
    <s v="SET278-KR-NP-S"/>
    <s v="Set"/>
    <s v="S"/>
    <n v="1"/>
    <s v="INR"/>
    <x v="201"/>
    <s v="PATIALA"/>
    <s v="PUNJAB"/>
    <n v="147002"/>
    <s v="IN"/>
    <b v="0"/>
  </r>
  <r>
    <x v="12060"/>
    <s v="402-2210169-5381127"/>
    <n v="2210169"/>
    <s v="Women"/>
    <n v="56"/>
    <s v="Senior"/>
    <d v="2022-11-05T00:00:00"/>
    <x v="1"/>
    <s v="Delivered"/>
    <s v="Flipkart"/>
    <s v="BL057-65BLACK-A"/>
    <s v="Blouse"/>
    <s v="Free"/>
    <n v="1"/>
    <s v="INR"/>
    <x v="313"/>
    <s v="Noida"/>
    <s v="UTTAR PRADESH"/>
    <n v="201301"/>
    <s v="IN"/>
    <b v="1"/>
  </r>
  <r>
    <x v="12061"/>
    <s v="402-6353503-7602741"/>
    <n v="6353503"/>
    <s v="Men"/>
    <n v="21"/>
    <s v="Adult"/>
    <d v="2022-11-05T00:00:00"/>
    <x v="1"/>
    <s v="Delivered"/>
    <s v="Nalli"/>
    <s v="J0349-SET-M"/>
    <s v="Set"/>
    <s v="M"/>
    <n v="1"/>
    <s v="INR"/>
    <x v="88"/>
    <s v="Delhi"/>
    <s v="DELHI"/>
    <n v="110045"/>
    <s v="IN"/>
    <b v="0"/>
  </r>
  <r>
    <x v="12062"/>
    <s v="405-9386941-0823568"/>
    <n v="9386941"/>
    <s v="Women"/>
    <n v="39"/>
    <s v="MiddleAge"/>
    <d v="2022-11-05T00:00:00"/>
    <x v="1"/>
    <s v="Delivered"/>
    <s v="Myntra"/>
    <s v="SET408-KR-NP-XXL"/>
    <s v="Set"/>
    <s v="XXL"/>
    <n v="1"/>
    <s v="INR"/>
    <x v="35"/>
    <s v="JAMMU"/>
    <s v="JAMMU &amp; KASHMIR"/>
    <n v="180002"/>
    <s v="IN"/>
    <b v="0"/>
  </r>
  <r>
    <x v="12063"/>
    <s v="171-9731148-5807504"/>
    <n v="9731148"/>
    <s v="Women"/>
    <n v="23"/>
    <s v="Adult"/>
    <d v="2022-11-05T00:00:00"/>
    <x v="1"/>
    <s v="Delivered"/>
    <s v="Flipkart"/>
    <s v="JNE3651-TP-N-S"/>
    <s v="Top"/>
    <s v="S"/>
    <n v="1"/>
    <s v="INR"/>
    <x v="84"/>
    <s v="HOWRAH"/>
    <s v="WEST BENGAL"/>
    <n v="711112"/>
    <s v="IN"/>
    <b v="0"/>
  </r>
  <r>
    <x v="12064"/>
    <s v="402-5023343-2013917"/>
    <n v="5023343"/>
    <s v="Men"/>
    <n v="20"/>
    <s v="Adult"/>
    <d v="2022-11-05T00:00:00"/>
    <x v="1"/>
    <s v="Delivered"/>
    <s v="Amazon"/>
    <s v="SET355-KR-PP-XXXL"/>
    <s v="Set"/>
    <s v="3XL"/>
    <n v="1"/>
    <s v="INR"/>
    <x v="387"/>
    <s v="LUCKNOW"/>
    <s v="UTTAR PRADESH"/>
    <n v="226023"/>
    <s v="IN"/>
    <b v="0"/>
  </r>
  <r>
    <x v="12065"/>
    <s v="404-4357489-7977940"/>
    <n v="4357489"/>
    <s v="Men"/>
    <n v="47"/>
    <s v="MiddleAge"/>
    <d v="2022-11-05T00:00:00"/>
    <x v="1"/>
    <s v="Delivered"/>
    <s v="Flipkart"/>
    <s v="JNE3798-KR-XXL"/>
    <s v="Western Dress"/>
    <s v="XXL"/>
    <n v="1"/>
    <s v="INR"/>
    <x v="27"/>
    <s v="SRIKAKULAM"/>
    <s v="ANDHRA PRADESH"/>
    <n v="532484"/>
    <s v="IN"/>
    <b v="0"/>
  </r>
  <r>
    <x v="12066"/>
    <s v="402-6169796-6374719"/>
    <n v="6169796"/>
    <s v="Women"/>
    <n v="33"/>
    <s v="MiddleAge"/>
    <d v="2022-11-05T00:00:00"/>
    <x v="1"/>
    <s v="Delivered"/>
    <s v="Meesho"/>
    <s v="J0112-TP-XL"/>
    <s v="Top"/>
    <s v="XL"/>
    <n v="1"/>
    <s v="INR"/>
    <x v="357"/>
    <s v="BENGALURU"/>
    <s v="KARNATAKA"/>
    <n v="560100"/>
    <s v="IN"/>
    <b v="0"/>
  </r>
  <r>
    <x v="12067"/>
    <s v="402-0793749-3026753"/>
    <n v="793749"/>
    <s v="Men"/>
    <n v="52"/>
    <s v="Senior"/>
    <d v="2022-11-05T00:00:00"/>
    <x v="1"/>
    <s v="Delivered"/>
    <s v="Amazon"/>
    <s v="SET345-KR-NP-L"/>
    <s v="Set"/>
    <s v="L"/>
    <n v="1"/>
    <s v="INR"/>
    <x v="202"/>
    <s v="NEW DELHI"/>
    <s v="DELHI"/>
    <n v="110006"/>
    <s v="IN"/>
    <b v="0"/>
  </r>
  <r>
    <x v="12068"/>
    <s v="171-9314558-4512347"/>
    <n v="9314558"/>
    <s v="Women"/>
    <n v="19"/>
    <s v="Adult"/>
    <d v="2022-11-05T00:00:00"/>
    <x v="1"/>
    <s v="Delivered"/>
    <s v="Myntra"/>
    <s v="SET184-KR-PP-S"/>
    <s v="Set"/>
    <s v="S"/>
    <n v="1"/>
    <s v="INR"/>
    <x v="16"/>
    <s v="COIMBATORE"/>
    <s v="TAMIL NADU"/>
    <n v="641028"/>
    <s v="IN"/>
    <b v="0"/>
  </r>
  <r>
    <x v="12069"/>
    <s v="403-0363773-0765154"/>
    <n v="363773"/>
    <s v="Women"/>
    <n v="38"/>
    <s v="MiddleAge"/>
    <d v="2022-11-05T00:00:00"/>
    <x v="1"/>
    <s v="Delivered"/>
    <s v="Flipkart"/>
    <s v="JNE3703-KR-L"/>
    <s v="kurta"/>
    <s v="L"/>
    <n v="1"/>
    <s v="INR"/>
    <x v="29"/>
    <s v="CHENNAI"/>
    <s v="TAMIL NADU"/>
    <n v="600006"/>
    <s v="IN"/>
    <b v="0"/>
  </r>
  <r>
    <x v="12070"/>
    <s v="171-7866833-0711541"/>
    <n v="7866833"/>
    <s v="Women"/>
    <n v="38"/>
    <s v="MiddleAge"/>
    <d v="2022-11-05T00:00:00"/>
    <x v="1"/>
    <s v="Delivered"/>
    <s v="Myntra"/>
    <s v="JNE3405-KR-XXXL"/>
    <s v="kurta"/>
    <s v="3XL"/>
    <n v="1"/>
    <s v="INR"/>
    <x v="10"/>
    <s v="NEW DELHI"/>
    <s v="DELHI"/>
    <n v="110095"/>
    <s v="IN"/>
    <b v="0"/>
  </r>
  <r>
    <x v="12071"/>
    <s v="403-9611309-7088358"/>
    <n v="9611309"/>
    <s v="Men"/>
    <n v="27"/>
    <s v="MiddleAge"/>
    <d v="2022-11-05T00:00:00"/>
    <x v="1"/>
    <s v="Delivered"/>
    <s v="Amazon"/>
    <s v="SET291-KR-PP-M"/>
    <s v="Set"/>
    <s v="M"/>
    <n v="1"/>
    <s v="INR"/>
    <x v="35"/>
    <s v="Kottayam"/>
    <s v="KERALA"/>
    <n v="686001"/>
    <s v="IN"/>
    <b v="0"/>
  </r>
  <r>
    <x v="12072"/>
    <s v="408-2370037-0680339"/>
    <n v="2370037"/>
    <s v="Women"/>
    <n v="25"/>
    <s v="Adult"/>
    <d v="2022-11-05T00:00:00"/>
    <x v="1"/>
    <s v="Delivered"/>
    <s v="Amazon"/>
    <s v="SET324-KR-NP-L"/>
    <s v="Set"/>
    <s v="L"/>
    <n v="1"/>
    <s v="INR"/>
    <x v="62"/>
    <s v="BENGALURU"/>
    <s v="KARNATAKA"/>
    <n v="560083"/>
    <s v="IN"/>
    <b v="0"/>
  </r>
  <r>
    <x v="12073"/>
    <s v="171-5012719-1689104"/>
    <n v="5012719"/>
    <s v="Women"/>
    <n v="21"/>
    <s v="Adult"/>
    <d v="2022-11-05T00:00:00"/>
    <x v="1"/>
    <s v="Delivered"/>
    <s v="Others"/>
    <s v="JNE3573-KR-S"/>
    <s v="kurta"/>
    <s v="S"/>
    <n v="1"/>
    <s v="INR"/>
    <x v="385"/>
    <s v="GREATER NOIDA"/>
    <s v="UTTAR PRADESH"/>
    <n v="201310"/>
    <s v="IN"/>
    <b v="0"/>
  </r>
  <r>
    <x v="12074"/>
    <s v="405-5368789-2302769"/>
    <n v="5368789"/>
    <s v="Men"/>
    <n v="77"/>
    <s v="Senior"/>
    <d v="2022-11-05T00:00:00"/>
    <x v="1"/>
    <s v="Delivered"/>
    <s v="Nalli"/>
    <s v="J0230-SKD-L"/>
    <s v="Set"/>
    <s v="L"/>
    <n v="1"/>
    <s v="INR"/>
    <x v="43"/>
    <s v="NEW DELHI"/>
    <s v="DELHI"/>
    <n v="110011"/>
    <s v="IN"/>
    <b v="0"/>
  </r>
  <r>
    <x v="12075"/>
    <s v="171-5014262-2476361"/>
    <n v="5014262"/>
    <s v="Women"/>
    <n v="27"/>
    <s v="MiddleAge"/>
    <d v="2022-11-05T00:00:00"/>
    <x v="1"/>
    <s v="Delivered"/>
    <s v="Amazon"/>
    <s v="JNE2113-KR-381-XXL"/>
    <s v="kurta"/>
    <s v="XXL"/>
    <n v="1"/>
    <s v="INR"/>
    <x v="123"/>
    <s v="CHINTAMANI"/>
    <s v="KARNATAKA"/>
    <n v="563125"/>
    <s v="IN"/>
    <b v="0"/>
  </r>
  <r>
    <x v="12076"/>
    <s v="407-9987929-2369958"/>
    <n v="9987929"/>
    <s v="Women"/>
    <n v="66"/>
    <s v="Senior"/>
    <d v="2022-11-05T00:00:00"/>
    <x v="1"/>
    <s v="Delivered"/>
    <s v="Flipkart"/>
    <s v="JNE3801-KR-S"/>
    <s v="kurta"/>
    <s v="S"/>
    <n v="1"/>
    <s v="INR"/>
    <x v="27"/>
    <s v="PATNA"/>
    <s v="BIHAR"/>
    <n v="800001"/>
    <s v="IN"/>
    <b v="0"/>
  </r>
  <r>
    <x v="12077"/>
    <s v="407-3065820-9237952"/>
    <n v="3065820"/>
    <s v="Women"/>
    <n v="40"/>
    <s v="MiddleAge"/>
    <d v="2022-11-05T00:00:00"/>
    <x v="1"/>
    <s v="Refunded"/>
    <s v="Flipkart"/>
    <s v="JNE3735-KR-L"/>
    <s v="kurta"/>
    <s v="L"/>
    <n v="1"/>
    <s v="INR"/>
    <x v="598"/>
    <s v="THIRUVANANTHAPURAM"/>
    <s v="KERALA"/>
    <n v="695001"/>
    <s v="IN"/>
    <b v="0"/>
  </r>
  <r>
    <x v="12078"/>
    <s v="408-2418774-3741132"/>
    <n v="2418774"/>
    <s v="Women"/>
    <n v="32"/>
    <s v="MiddleAge"/>
    <d v="2022-11-05T00:00:00"/>
    <x v="1"/>
    <s v="Delivered"/>
    <s v="Amazon"/>
    <s v="PJNE2014-KR-N-6XL"/>
    <s v="kurta"/>
    <s v="6XL"/>
    <n v="1"/>
    <s v="INR"/>
    <x v="358"/>
    <s v="CUTTACK"/>
    <s v="ODISHA"/>
    <n v="753012"/>
    <s v="IN"/>
    <b v="0"/>
  </r>
  <r>
    <x v="12079"/>
    <s v="408-2796553-3737150"/>
    <n v="2796553"/>
    <s v="Men"/>
    <n v="47"/>
    <s v="MiddleAge"/>
    <d v="2022-11-05T00:00:00"/>
    <x v="1"/>
    <s v="Delivered"/>
    <s v="Flipkart"/>
    <s v="JNE3798-KR-S"/>
    <s v="Western Dress"/>
    <s v="S"/>
    <n v="1"/>
    <s v="INR"/>
    <x v="27"/>
    <s v="KOLKATA"/>
    <s v="WEST BENGAL"/>
    <n v="700027"/>
    <s v="IN"/>
    <b v="0"/>
  </r>
  <r>
    <x v="12080"/>
    <s v="407-6755231-0470706"/>
    <n v="6755231"/>
    <s v="Women"/>
    <n v="23"/>
    <s v="Adult"/>
    <d v="2022-11-05T00:00:00"/>
    <x v="1"/>
    <s v="Delivered"/>
    <s v="Myntra"/>
    <s v="JNE3799-KR-XS"/>
    <s v="kurta"/>
    <s v="XS"/>
    <n v="1"/>
    <s v="INR"/>
    <x v="166"/>
    <s v="tirupathi"/>
    <s v="ANDHRA PRADESH"/>
    <n v="517501"/>
    <s v="IN"/>
    <b v="0"/>
  </r>
  <r>
    <x v="12081"/>
    <s v="407-6755231-0470706"/>
    <n v="6755231"/>
    <s v="Men"/>
    <n v="29"/>
    <s v="MiddleAge"/>
    <d v="2022-11-05T00:00:00"/>
    <x v="1"/>
    <s v="Delivered"/>
    <s v="Others"/>
    <s v="JNE3797-KR-S"/>
    <s v="Western Dress"/>
    <s v="S"/>
    <n v="1"/>
    <s v="INR"/>
    <x v="5"/>
    <s v="HYDERABAD"/>
    <s v="TELANGANA"/>
    <n v="500049"/>
    <s v="IN"/>
    <b v="0"/>
  </r>
  <r>
    <x v="12082"/>
    <s v="171-3250044-6899540"/>
    <n v="3250044"/>
    <s v="Men"/>
    <n v="43"/>
    <s v="MiddleAge"/>
    <d v="2022-11-05T00:00:00"/>
    <x v="1"/>
    <s v="Delivered"/>
    <s v="Amazon"/>
    <s v="SET308-KR-PP-XL"/>
    <s v="Set"/>
    <s v="XL"/>
    <n v="1"/>
    <s v="INR"/>
    <x v="112"/>
    <s v="SRINAGAR"/>
    <s v="JAMMU &amp; KASHMIR"/>
    <n v="190001"/>
    <s v="IN"/>
    <b v="0"/>
  </r>
  <r>
    <x v="12083"/>
    <s v="402-0716249-2629940"/>
    <n v="716249"/>
    <s v="Men"/>
    <n v="42"/>
    <s v="MiddleAge"/>
    <d v="2022-11-05T00:00:00"/>
    <x v="1"/>
    <s v="Delivered"/>
    <s v="Meesho"/>
    <s v="JNE3797-KR-XXL"/>
    <s v="Western Dress"/>
    <s v="XXL"/>
    <n v="1"/>
    <s v="INR"/>
    <x v="161"/>
    <s v="Gurugram"/>
    <s v="HARYANA"/>
    <n v="122003"/>
    <s v="IN"/>
    <b v="0"/>
  </r>
  <r>
    <x v="12084"/>
    <s v="402-0716249-2629940"/>
    <n v="716249"/>
    <s v="Women"/>
    <n v="37"/>
    <s v="MiddleAge"/>
    <d v="2022-11-05T00:00:00"/>
    <x v="1"/>
    <s v="Delivered"/>
    <s v="Flipkart"/>
    <s v="JNE3804-KR-XXL"/>
    <s v="kurta"/>
    <s v="XXL"/>
    <n v="1"/>
    <s v="INR"/>
    <x v="95"/>
    <s v="NEW DELHI"/>
    <s v="DELHI"/>
    <n v="110009"/>
    <s v="IN"/>
    <b v="0"/>
  </r>
  <r>
    <x v="12085"/>
    <s v="402-4520594-8591559"/>
    <n v="4520594"/>
    <s v="Men"/>
    <n v="31"/>
    <s v="MiddleAge"/>
    <d v="2022-11-05T00:00:00"/>
    <x v="1"/>
    <s v="Delivered"/>
    <s v="Amazon"/>
    <s v="JNE3797-KR-S"/>
    <s v="Western Dress"/>
    <s v="S"/>
    <n v="1"/>
    <s v="INR"/>
    <x v="5"/>
    <s v="NOIDA"/>
    <s v="UTTAR PRADESH"/>
    <n v="201301"/>
    <s v="IN"/>
    <b v="1"/>
  </r>
  <r>
    <x v="12086"/>
    <s v="407-6072101-2174734"/>
    <n v="6072101"/>
    <s v="Women"/>
    <n v="29"/>
    <s v="MiddleAge"/>
    <d v="2022-11-05T00:00:00"/>
    <x v="1"/>
    <s v="Delivered"/>
    <s v="Amazon"/>
    <s v="JNE3482-KR-XXL"/>
    <s v="kurta"/>
    <s v="XXL"/>
    <n v="1"/>
    <s v="INR"/>
    <x v="157"/>
    <s v="KALYAN"/>
    <s v="MAHARASHTRA"/>
    <n v="421306"/>
    <s v="IN"/>
    <b v="0"/>
  </r>
  <r>
    <x v="12087"/>
    <s v="406-0551028-2361901"/>
    <n v="551028"/>
    <s v="Women"/>
    <n v="31"/>
    <s v="MiddleAge"/>
    <d v="2022-11-05T00:00:00"/>
    <x v="1"/>
    <s v="Delivered"/>
    <s v="Amazon"/>
    <s v="JNE3813-KR-XXL"/>
    <s v="kurta"/>
    <s v="XXL"/>
    <n v="1"/>
    <s v="INR"/>
    <x v="127"/>
    <s v="HYDERABAD"/>
    <s v="TELANGANA"/>
    <n v="500072"/>
    <s v="IN"/>
    <b v="0"/>
  </r>
  <r>
    <x v="12088"/>
    <s v="406-5092763-1817944"/>
    <n v="5092763"/>
    <s v="Men"/>
    <n v="72"/>
    <s v="Senior"/>
    <d v="2022-11-05T00:00:00"/>
    <x v="1"/>
    <s v="Delivered"/>
    <s v="Flipkart"/>
    <s v="JNE3797-KR-XL"/>
    <s v="Western Dress"/>
    <s v="XL"/>
    <n v="1"/>
    <s v="INR"/>
    <x v="411"/>
    <s v="HYDERABAD"/>
    <s v="TELANGANA"/>
    <n v="500007"/>
    <s v="IN"/>
    <b v="0"/>
  </r>
  <r>
    <x v="12089"/>
    <s v="404-6945541-4775533"/>
    <n v="6945541"/>
    <s v="Women"/>
    <n v="37"/>
    <s v="MiddleAge"/>
    <d v="2022-11-05T00:00:00"/>
    <x v="1"/>
    <s v="Returned"/>
    <s v="Others"/>
    <s v="JNE3405-KR-L"/>
    <s v="kurta"/>
    <s v="L"/>
    <n v="1"/>
    <s v="INR"/>
    <x v="10"/>
    <s v="KARWAR"/>
    <s v="KARNATAKA"/>
    <n v="581396"/>
    <s v="IN"/>
    <b v="0"/>
  </r>
  <r>
    <x v="12090"/>
    <s v="403-2091571-1911526"/>
    <n v="2091571"/>
    <s v="Women"/>
    <n v="27"/>
    <s v="MiddleAge"/>
    <d v="2022-11-05T00:00:00"/>
    <x v="1"/>
    <s v="Delivered"/>
    <s v="Amazon"/>
    <s v="JNE3759-KR-XL"/>
    <s v="kurta"/>
    <s v="XL"/>
    <n v="1"/>
    <s v="INR"/>
    <x v="4"/>
    <s v="HYDERABAD"/>
    <s v="TELANGANA"/>
    <n v="500030"/>
    <s v="IN"/>
    <b v="0"/>
  </r>
  <r>
    <x v="12091"/>
    <s v="406-6884193-8162738"/>
    <n v="6884193"/>
    <s v="Women"/>
    <n v="30"/>
    <s v="MiddleAge"/>
    <d v="2022-11-05T00:00:00"/>
    <x v="1"/>
    <s v="Delivered"/>
    <s v="Amazon"/>
    <s v="JNE3785-KR-L"/>
    <s v="kurta"/>
    <s v="L"/>
    <n v="1"/>
    <s v="INR"/>
    <x v="330"/>
    <s v="NAGPUR"/>
    <s v="MAHARASHTRA"/>
    <n v="440013"/>
    <s v="IN"/>
    <b v="0"/>
  </r>
  <r>
    <x v="12092"/>
    <s v="403-7704876-3709113"/>
    <n v="7704876"/>
    <s v="Women"/>
    <n v="23"/>
    <s v="Adult"/>
    <d v="2022-11-05T00:00:00"/>
    <x v="1"/>
    <s v="Delivered"/>
    <s v="Amazon"/>
    <s v="JNE3739-KR-S"/>
    <s v="kurta"/>
    <s v="S"/>
    <n v="1"/>
    <s v="INR"/>
    <x v="95"/>
    <s v="HYDERABAD"/>
    <s v="TELANGANA"/>
    <n v="502032"/>
    <s v="IN"/>
    <b v="0"/>
  </r>
  <r>
    <x v="12093"/>
    <s v="405-3078440-2417963"/>
    <n v="3078440"/>
    <s v="Women"/>
    <n v="43"/>
    <s v="MiddleAge"/>
    <d v="2022-11-05T00:00:00"/>
    <x v="1"/>
    <s v="Delivered"/>
    <s v="Myntra"/>
    <s v="JNE3405-KR-XXXL"/>
    <s v="kurta"/>
    <s v="3XL"/>
    <n v="1"/>
    <s v="INR"/>
    <x v="10"/>
    <s v="KOLKATA"/>
    <s v="WEST BENGAL"/>
    <n v="700141"/>
    <s v="IN"/>
    <b v="0"/>
  </r>
  <r>
    <x v="12094"/>
    <s v="171-4594240-1494754"/>
    <n v="4594240"/>
    <s v="Men"/>
    <n v="33"/>
    <s v="MiddleAge"/>
    <d v="2022-11-05T00:00:00"/>
    <x v="1"/>
    <s v="Delivered"/>
    <s v="Flipkart"/>
    <s v="J0379-SKD-XXXL"/>
    <s v="Set"/>
    <s v="3XL"/>
    <n v="1"/>
    <s v="INR"/>
    <x v="398"/>
    <s v="THIRUVANANTHAPURAM"/>
    <s v="KERALA"/>
    <n v="695611"/>
    <s v="IN"/>
    <b v="0"/>
  </r>
  <r>
    <x v="12095"/>
    <s v="171-6732909-1832323"/>
    <n v="6732909"/>
    <s v="Women"/>
    <n v="37"/>
    <s v="MiddleAge"/>
    <d v="2022-11-05T00:00:00"/>
    <x v="1"/>
    <s v="Delivered"/>
    <s v="Flipkart"/>
    <s v="PJNE3068-KR-6XL"/>
    <s v="kurta"/>
    <s v="6XL"/>
    <n v="1"/>
    <s v="INR"/>
    <x v="83"/>
    <s v="Nashik"/>
    <s v="MAHARASHTRA"/>
    <n v="422003"/>
    <s v="IN"/>
    <b v="0"/>
  </r>
  <r>
    <x v="12096"/>
    <s v="171-6732909-1832323"/>
    <n v="6732909"/>
    <s v="Women"/>
    <n v="19"/>
    <s v="Adult"/>
    <d v="2022-11-05T00:00:00"/>
    <x v="1"/>
    <s v="Delivered"/>
    <s v="Myntra"/>
    <s v="PJNE3068-KR-5XL"/>
    <s v="kurta"/>
    <s v="5XL"/>
    <n v="1"/>
    <s v="INR"/>
    <x v="91"/>
    <s v="HISAR"/>
    <s v="HARYANA"/>
    <n v="125001"/>
    <s v="IN"/>
    <b v="0"/>
  </r>
  <r>
    <x v="12097"/>
    <s v="402-6276842-1409131"/>
    <n v="6276842"/>
    <s v="Women"/>
    <n v="25"/>
    <s v="Adult"/>
    <d v="2022-11-05T00:00:00"/>
    <x v="1"/>
    <s v="Delivered"/>
    <s v="Nalli"/>
    <s v="AN213-BROWN-L"/>
    <s v="Bottom"/>
    <s v="L"/>
    <n v="1"/>
    <s v="INR"/>
    <x v="29"/>
    <s v="MUMBAI"/>
    <s v="MAHARASHTRA"/>
    <n v="400097"/>
    <s v="IN"/>
    <b v="0"/>
  </r>
  <r>
    <x v="12098"/>
    <s v="405-1831345-7205930"/>
    <n v="1831345"/>
    <s v="Men"/>
    <n v="19"/>
    <s v="Adult"/>
    <d v="2022-11-05T00:00:00"/>
    <x v="1"/>
    <s v="Delivered"/>
    <s v="Amazon"/>
    <s v="SET322-KR-SHA-S"/>
    <s v="Set"/>
    <s v="S"/>
    <n v="1"/>
    <s v="INR"/>
    <x v="91"/>
    <s v="BHUBANESWAR"/>
    <s v="ODISHA"/>
    <n v="751012"/>
    <s v="IN"/>
    <b v="0"/>
  </r>
  <r>
    <x v="12099"/>
    <s v="403-6072114-5077135"/>
    <n v="6072114"/>
    <s v="Women"/>
    <n v="36"/>
    <s v="MiddleAge"/>
    <d v="2022-11-05T00:00:00"/>
    <x v="1"/>
    <s v="Delivered"/>
    <s v="Amazon"/>
    <s v="JNE3440-KR-N-XS"/>
    <s v="kurta"/>
    <s v="XS"/>
    <n v="1"/>
    <s v="INR"/>
    <x v="124"/>
    <s v="POTHIA"/>
    <s v="BIHAR"/>
    <n v="855117"/>
    <s v="IN"/>
    <b v="0"/>
  </r>
  <r>
    <x v="12100"/>
    <s v="402-9342874-4065166"/>
    <n v="9342874"/>
    <s v="Women"/>
    <n v="32"/>
    <s v="MiddleAge"/>
    <d v="2022-11-05T00:00:00"/>
    <x v="1"/>
    <s v="Delivered"/>
    <s v="Flipkart"/>
    <s v="SET410-KR-NP-XXXL"/>
    <s v="Set"/>
    <s v="3XL"/>
    <n v="1"/>
    <s v="INR"/>
    <x v="134"/>
    <s v="MARGAO"/>
    <s v="GOA"/>
    <n v="403601"/>
    <s v="IN"/>
    <b v="0"/>
  </r>
  <r>
    <x v="12101"/>
    <s v="403-7935607-2109113"/>
    <n v="7935607"/>
    <s v="Men"/>
    <n v="46"/>
    <s v="MiddleAge"/>
    <d v="2022-11-05T00:00:00"/>
    <x v="1"/>
    <s v="Delivered"/>
    <s v="Myntra"/>
    <s v="J0230-SKD-M"/>
    <s v="Set"/>
    <s v="M"/>
    <n v="1"/>
    <s v="INR"/>
    <x v="194"/>
    <s v="KANKE"/>
    <s v="JHARKHAND"/>
    <n v="834006"/>
    <s v="IN"/>
    <b v="0"/>
  </r>
  <r>
    <x v="12102"/>
    <s v="402-6268066-5725120"/>
    <n v="6268066"/>
    <s v="Men"/>
    <n v="77"/>
    <s v="Senior"/>
    <d v="2022-11-05T00:00:00"/>
    <x v="1"/>
    <s v="Delivered"/>
    <s v="Others"/>
    <s v="J0152-DR-L"/>
    <s v="Western Dress"/>
    <s v="L"/>
    <n v="1"/>
    <s v="INR"/>
    <x v="51"/>
    <s v="MUMBAI"/>
    <s v="MAHARASHTRA"/>
    <n v="400095"/>
    <s v="IN"/>
    <b v="0"/>
  </r>
  <r>
    <x v="12103"/>
    <s v="403-0900614-9226702"/>
    <n v="900614"/>
    <s v="Men"/>
    <n v="21"/>
    <s v="Adult"/>
    <d v="2022-11-05T00:00:00"/>
    <x v="1"/>
    <s v="Delivered"/>
    <s v="Flipkart"/>
    <s v="JNE3797-KR-XL"/>
    <s v="Western Dress"/>
    <s v="XL"/>
    <n v="1"/>
    <s v="INR"/>
    <x v="5"/>
    <s v="LUDHIANA"/>
    <s v="PUNJAB"/>
    <n v="141001"/>
    <s v="IN"/>
    <b v="0"/>
  </r>
  <r>
    <x v="12104"/>
    <s v="404-4646601-1550739"/>
    <n v="4646601"/>
    <s v="Men"/>
    <n v="46"/>
    <s v="MiddleAge"/>
    <d v="2022-11-05T00:00:00"/>
    <x v="1"/>
    <s v="Delivered"/>
    <s v="Myntra"/>
    <s v="JNE3797-KR-L"/>
    <s v="Western Dress"/>
    <s v="L"/>
    <n v="1"/>
    <s v="INR"/>
    <x v="161"/>
    <s v="VASAI VIRAR"/>
    <s v="MAHARASHTRA"/>
    <n v="401303"/>
    <s v="IN"/>
    <b v="0"/>
  </r>
  <r>
    <x v="12105"/>
    <s v="406-8810314-2165153"/>
    <n v="8810314"/>
    <s v="Women"/>
    <n v="70"/>
    <s v="Senior"/>
    <d v="2022-11-05T00:00:00"/>
    <x v="1"/>
    <s v="Delivered"/>
    <s v="Flipkart"/>
    <s v="J0041-SET-XL"/>
    <s v="Set"/>
    <s v="XL"/>
    <n v="1"/>
    <s v="INR"/>
    <x v="400"/>
    <s v="COIMBATORE"/>
    <s v="TAMIL NADU"/>
    <n v="641017"/>
    <s v="IN"/>
    <b v="0"/>
  </r>
  <r>
    <x v="12106"/>
    <s v="406-9630465-1657125"/>
    <n v="9630465"/>
    <s v="Women"/>
    <n v="36"/>
    <s v="MiddleAge"/>
    <d v="2022-11-05T00:00:00"/>
    <x v="1"/>
    <s v="Delivered"/>
    <s v="Myntra"/>
    <s v="J0244-SKD-S"/>
    <s v="Set"/>
    <s v="S"/>
    <n v="1"/>
    <s v="INR"/>
    <x v="30"/>
    <s v="BHUJ"/>
    <s v="GUJARAT"/>
    <n v="370427"/>
    <s v="IN"/>
    <b v="0"/>
  </r>
  <r>
    <x v="12107"/>
    <s v="403-4706464-2011532"/>
    <n v="4706464"/>
    <s v="Women"/>
    <n v="69"/>
    <s v="Senior"/>
    <d v="2022-11-05T00:00:00"/>
    <x v="1"/>
    <s v="Delivered"/>
    <s v="Ajio"/>
    <s v="J0118-TP-XL"/>
    <s v="Top"/>
    <s v="XL"/>
    <n v="1"/>
    <s v="INR"/>
    <x v="566"/>
    <s v="HYDERABAD"/>
    <s v="TELANGANA"/>
    <n v="500046"/>
    <s v="IN"/>
    <b v="0"/>
  </r>
  <r>
    <x v="12108"/>
    <s v="405-2970919-4550752"/>
    <n v="2970919"/>
    <s v="Men"/>
    <n v="20"/>
    <s v="Adult"/>
    <d v="2022-11-05T00:00:00"/>
    <x v="1"/>
    <s v="Delivered"/>
    <s v="Amazon"/>
    <s v="J0009-SKD-M"/>
    <s v="Set"/>
    <s v="M"/>
    <n v="1"/>
    <s v="INR"/>
    <x v="282"/>
    <s v="NEW RAIPUR"/>
    <s v="CHHATTISGARH"/>
    <n v="492015"/>
    <s v="IN"/>
    <b v="0"/>
  </r>
  <r>
    <x v="12109"/>
    <s v="406-2479819-8125104"/>
    <n v="2479819"/>
    <s v="Women"/>
    <n v="32"/>
    <s v="MiddleAge"/>
    <d v="2022-11-05T00:00:00"/>
    <x v="1"/>
    <s v="Delivered"/>
    <s v="Nalli"/>
    <s v="J0096-KR-XL"/>
    <s v="kurta"/>
    <s v="XL"/>
    <n v="1"/>
    <s v="INR"/>
    <x v="127"/>
    <s v="CHANDIGARH"/>
    <s v="CHANDIGARH"/>
    <n v="160101"/>
    <s v="IN"/>
    <b v="0"/>
  </r>
  <r>
    <x v="12110"/>
    <s v="402-5092442-1101927"/>
    <n v="5092442"/>
    <s v="Women"/>
    <n v="76"/>
    <s v="Senior"/>
    <d v="2022-11-05T00:00:00"/>
    <x v="1"/>
    <s v="Delivered"/>
    <s v="Ajio"/>
    <s v="BL035-161GOLD"/>
    <s v="Blouse"/>
    <s v="Free"/>
    <n v="1"/>
    <s v="INR"/>
    <x v="385"/>
    <s v="INDORE"/>
    <s v="MADHYA PRADESH"/>
    <n v="452016"/>
    <s v="IN"/>
    <b v="0"/>
  </r>
  <r>
    <x v="12111"/>
    <s v="406-8297296-5259551"/>
    <n v="8297296"/>
    <s v="Women"/>
    <n v="19"/>
    <s v="Adult"/>
    <d v="2022-11-05T00:00:00"/>
    <x v="1"/>
    <s v="Delivered"/>
    <s v="Myntra"/>
    <s v="JNE3373-KR-XXXL"/>
    <s v="kurta"/>
    <s v="3XL"/>
    <n v="1"/>
    <s v="INR"/>
    <x v="0"/>
    <s v="PIMPRI CHINCHWAD"/>
    <s v="MAHARASHTRA"/>
    <n v="411033"/>
    <s v="IN"/>
    <b v="0"/>
  </r>
  <r>
    <x v="12112"/>
    <s v="406-5513640-9317163"/>
    <n v="5513640"/>
    <s v="Men"/>
    <n v="70"/>
    <s v="Senior"/>
    <d v="2022-11-05T00:00:00"/>
    <x v="1"/>
    <s v="Delivered"/>
    <s v="Amazon"/>
    <s v="SET328-KR-NP-L"/>
    <s v="Set"/>
    <s v="L"/>
    <n v="1"/>
    <s v="INR"/>
    <x v="127"/>
    <s v="BENGALURU"/>
    <s v="KARNATAKA"/>
    <n v="560066"/>
    <s v="IN"/>
    <b v="0"/>
  </r>
  <r>
    <x v="12113"/>
    <s v="404-7765178-7104353"/>
    <n v="7765178"/>
    <s v="Women"/>
    <n v="20"/>
    <s v="Adult"/>
    <d v="2022-11-05T00:00:00"/>
    <x v="1"/>
    <s v="Delivered"/>
    <s v="Flipkart"/>
    <s v="SET357-KR-NP-S"/>
    <s v="Set"/>
    <s v="S"/>
    <n v="1"/>
    <s v="INR"/>
    <x v="8"/>
    <s v="KOLKATA"/>
    <s v="WEST BENGAL"/>
    <n v="700014"/>
    <s v="IN"/>
    <b v="0"/>
  </r>
  <r>
    <x v="12114"/>
    <s v="408-0476965-0495566"/>
    <n v="476965"/>
    <s v="Women"/>
    <n v="61"/>
    <s v="Senior"/>
    <d v="2022-11-05T00:00:00"/>
    <x v="1"/>
    <s v="Delivered"/>
    <s v="Flipkart"/>
    <s v="SET375-KR-NP-XXXL"/>
    <s v="Set"/>
    <s v="3XL"/>
    <n v="1"/>
    <s v="INR"/>
    <x v="112"/>
    <s v="HASSAN"/>
    <s v="KARNATAKA"/>
    <n v="573201"/>
    <s v="IN"/>
    <b v="0"/>
  </r>
  <r>
    <x v="12115"/>
    <s v="406-4720912-2519540"/>
    <n v="4720912"/>
    <s v="Women"/>
    <n v="21"/>
    <s v="Adult"/>
    <d v="2022-11-05T00:00:00"/>
    <x v="1"/>
    <s v="Delivered"/>
    <s v="Amazon"/>
    <s v="MEN5002-KR-M"/>
    <s v="kurta"/>
    <s v="M"/>
    <n v="1"/>
    <s v="INR"/>
    <x v="86"/>
    <s v="IMPHAL"/>
    <s v="MANIPUR"/>
    <n v="795002"/>
    <s v="IN"/>
    <b v="0"/>
  </r>
  <r>
    <x v="12116"/>
    <s v="406-3915406-9265126"/>
    <n v="3915406"/>
    <s v="Women"/>
    <n v="38"/>
    <s v="MiddleAge"/>
    <d v="2022-11-05T00:00:00"/>
    <x v="1"/>
    <s v="Delivered"/>
    <s v="Myntra"/>
    <s v="JNE3651-TP-N-XL"/>
    <s v="Top"/>
    <s v="XL"/>
    <n v="1"/>
    <s v="INR"/>
    <x v="84"/>
    <s v="KOLKATA"/>
    <s v="WEST BENGAL"/>
    <n v="700012"/>
    <s v="IN"/>
    <b v="0"/>
  </r>
  <r>
    <x v="12117"/>
    <s v="171-4343049-7938757"/>
    <n v="4343049"/>
    <s v="Women"/>
    <n v="22"/>
    <s v="Adult"/>
    <d v="2022-11-05T00:00:00"/>
    <x v="1"/>
    <s v="Delivered"/>
    <s v="Meesho"/>
    <s v="MEN5028-KR-M"/>
    <s v="kurta"/>
    <s v="M"/>
    <n v="1"/>
    <s v="INR"/>
    <x v="123"/>
    <s v="VARANASI"/>
    <s v="UTTAR PRADESH"/>
    <n v="221010"/>
    <s v="IN"/>
    <b v="0"/>
  </r>
  <r>
    <x v="12118"/>
    <s v="408-6641797-4078765"/>
    <n v="6641797"/>
    <s v="Men"/>
    <n v="51"/>
    <s v="Senior"/>
    <d v="2022-11-05T00:00:00"/>
    <x v="1"/>
    <s v="Delivered"/>
    <s v="Amazon"/>
    <s v="NW030-TP-PJ-XL"/>
    <s v="Set"/>
    <s v="XL"/>
    <n v="1"/>
    <s v="INR"/>
    <x v="162"/>
    <s v="BENGALURU"/>
    <s v="KARNATAKA"/>
    <n v="560035"/>
    <s v="IN"/>
    <b v="0"/>
  </r>
  <r>
    <x v="12119"/>
    <s v="405-5266554-7591521"/>
    <n v="5266554"/>
    <s v="Men"/>
    <n v="18"/>
    <s v="Teenager"/>
    <d v="2022-11-05T00:00:00"/>
    <x v="1"/>
    <s v="Delivered"/>
    <s v="Flipkart"/>
    <s v="SET288-KR-NP-XS"/>
    <s v="Set"/>
    <s v="XS"/>
    <n v="1"/>
    <s v="INR"/>
    <x v="56"/>
    <s v="NOIDA"/>
    <s v="UTTAR PRADESH"/>
    <n v="201301"/>
    <s v="IN"/>
    <b v="0"/>
  </r>
  <r>
    <x v="12120"/>
    <s v="407-6083951-3617913"/>
    <n v="6083951"/>
    <s v="Women"/>
    <n v="57"/>
    <s v="Senior"/>
    <d v="2022-11-05T00:00:00"/>
    <x v="1"/>
    <s v="Delivered"/>
    <s v="Amazon"/>
    <s v="SET414-KR-NP-XL"/>
    <s v="Set"/>
    <s v="XL"/>
    <n v="1"/>
    <s v="INR"/>
    <x v="37"/>
    <s v="SIDLAGHATTA"/>
    <s v="KARNATAKA"/>
    <n v="562105"/>
    <s v="IN"/>
    <b v="0"/>
  </r>
  <r>
    <x v="12121"/>
    <s v="406-0424217-2957108"/>
    <n v="424217"/>
    <s v="Men"/>
    <n v="19"/>
    <s v="Adult"/>
    <d v="2022-11-05T00:00:00"/>
    <x v="1"/>
    <s v="Delivered"/>
    <s v="Flipkart"/>
    <s v="JNE3879-DR-L"/>
    <s v="Western Dress"/>
    <s v="L"/>
    <n v="1"/>
    <s v="INR"/>
    <x v="638"/>
    <s v="BENGALURU"/>
    <s v="KARNATAKA"/>
    <n v="560075"/>
    <s v="IN"/>
    <b v="0"/>
  </r>
  <r>
    <x v="12122"/>
    <s v="408-3827989-7405936"/>
    <n v="3827989"/>
    <s v="Men"/>
    <n v="38"/>
    <s v="MiddleAge"/>
    <d v="2022-11-05T00:00:00"/>
    <x v="1"/>
    <s v="Delivered"/>
    <s v="Flipkart"/>
    <s v="JNE3870-DR-S"/>
    <s v="Western Dress"/>
    <s v="S"/>
    <n v="1"/>
    <s v="INR"/>
    <x v="329"/>
    <s v="CHENNAI"/>
    <s v="TAMIL NADU"/>
    <n v="600090"/>
    <s v="IN"/>
    <b v="0"/>
  </r>
  <r>
    <x v="12123"/>
    <s v="407-9829945-1693925"/>
    <n v="9829945"/>
    <s v="Men"/>
    <n v="61"/>
    <s v="Senior"/>
    <d v="2022-11-05T00:00:00"/>
    <x v="1"/>
    <s v="Delivered"/>
    <s v="Others"/>
    <s v="SET385-KR-NP-XL"/>
    <s v="Set"/>
    <s v="XL"/>
    <n v="1"/>
    <s v="INR"/>
    <x v="76"/>
    <s v="KOLKATA"/>
    <s v="WEST BENGAL"/>
    <n v="700039"/>
    <s v="IN"/>
    <b v="0"/>
  </r>
  <r>
    <x v="12124"/>
    <s v="407-1884414-5513119"/>
    <n v="1884414"/>
    <s v="Men"/>
    <n v="37"/>
    <s v="MiddleAge"/>
    <d v="2022-11-05T00:00:00"/>
    <x v="1"/>
    <s v="Delivered"/>
    <s v="Flipkart"/>
    <s v="SET360-KR-NP-XXL"/>
    <s v="Set"/>
    <s v="XXL"/>
    <n v="1"/>
    <s v="INR"/>
    <x v="272"/>
    <s v="NOIDA"/>
    <s v="UTTAR PRADESH"/>
    <n v="201301"/>
    <s v="IN"/>
    <b v="0"/>
  </r>
  <r>
    <x v="12125"/>
    <s v="407-3335536-7287551"/>
    <n v="3335536"/>
    <s v="Women"/>
    <n v="34"/>
    <s v="MiddleAge"/>
    <d v="2022-11-05T00:00:00"/>
    <x v="1"/>
    <s v="Delivered"/>
    <s v="Flipkart"/>
    <s v="J0097-KR-S"/>
    <s v="kurta"/>
    <s v="S"/>
    <n v="1"/>
    <s v="INR"/>
    <x v="4"/>
    <s v="NEW DELHI"/>
    <s v="DELHI"/>
    <n v="110084"/>
    <s v="IN"/>
    <b v="0"/>
  </r>
  <r>
    <x v="12126"/>
    <s v="408-9734090-6637909"/>
    <n v="9734090"/>
    <s v="Men"/>
    <n v="57"/>
    <s v="Senior"/>
    <d v="2022-11-05T00:00:00"/>
    <x v="1"/>
    <s v="Delivered"/>
    <s v="Amazon"/>
    <s v="JNE3800-KR-A-XXL"/>
    <s v="Western Dress"/>
    <s v="XXL"/>
    <n v="1"/>
    <s v="INR"/>
    <x v="8"/>
    <s v="VIJAYAWADA"/>
    <s v="ANDHRA PRADESH"/>
    <n v="520012"/>
    <s v="IN"/>
    <b v="0"/>
  </r>
  <r>
    <x v="12127"/>
    <s v="171-7202379-7353107"/>
    <n v="7202379"/>
    <s v="Women"/>
    <n v="35"/>
    <s v="MiddleAge"/>
    <d v="2022-11-05T00:00:00"/>
    <x v="1"/>
    <s v="Delivered"/>
    <s v="Flipkart"/>
    <s v="MEN5002-KR-XXXL"/>
    <s v="kurta"/>
    <s v="3XL"/>
    <n v="1"/>
    <s v="INR"/>
    <x v="428"/>
    <s v="VELLORE"/>
    <s v="TAMIL NADU"/>
    <n v="632515"/>
    <s v="IN"/>
    <b v="1"/>
  </r>
  <r>
    <x v="12128"/>
    <s v="171-9832182-2317909"/>
    <n v="9832182"/>
    <s v="Women"/>
    <n v="32"/>
    <s v="MiddleAge"/>
    <d v="2022-11-05T00:00:00"/>
    <x v="1"/>
    <s v="Delivered"/>
    <s v="Amazon"/>
    <s v="MEN5002-KR-XXL"/>
    <s v="kurta"/>
    <s v="XXL"/>
    <n v="1"/>
    <s v="INR"/>
    <x v="86"/>
    <s v="Udaipur"/>
    <s v="RAJASTHAN"/>
    <n v="313001"/>
    <s v="IN"/>
    <b v="0"/>
  </r>
  <r>
    <x v="12129"/>
    <s v="404-4996919-4793938"/>
    <n v="4996919"/>
    <s v="Men"/>
    <n v="56"/>
    <s v="Senior"/>
    <d v="2022-11-05T00:00:00"/>
    <x v="1"/>
    <s v="Delivered"/>
    <s v="Flipkart"/>
    <s v="J0416-DR-L"/>
    <s v="Western Dress"/>
    <s v="L"/>
    <n v="1"/>
    <s v="INR"/>
    <x v="103"/>
    <s v="GUWAHATI"/>
    <s v="ASSAM"/>
    <n v="781020"/>
    <s v="IN"/>
    <b v="0"/>
  </r>
  <r>
    <x v="12130"/>
    <s v="404-2013002-4312352"/>
    <n v="2013002"/>
    <s v="Men"/>
    <n v="35"/>
    <s v="MiddleAge"/>
    <d v="2022-11-05T00:00:00"/>
    <x v="1"/>
    <s v="Delivered"/>
    <s v="Others"/>
    <s v="SET278-KR-NP-XXL"/>
    <s v="Set"/>
    <s v="XXL"/>
    <n v="1"/>
    <s v="INR"/>
    <x v="201"/>
    <s v="THANE"/>
    <s v="MAHARASHTRA"/>
    <n v="400615"/>
    <s v="IN"/>
    <b v="1"/>
  </r>
  <r>
    <x v="12131"/>
    <s v="405-6836990-3136307"/>
    <n v="6836990"/>
    <s v="Women"/>
    <n v="36"/>
    <s v="MiddleAge"/>
    <d v="2022-11-05T00:00:00"/>
    <x v="1"/>
    <s v="Delivered"/>
    <s v="Flipkart"/>
    <s v="JNE3437-KR-XS"/>
    <s v="kurta"/>
    <s v="XS"/>
    <n v="1"/>
    <s v="INR"/>
    <x v="9"/>
    <s v="KUDAL"/>
    <s v="MAHARASHTRA"/>
    <n v="416520"/>
    <s v="IN"/>
    <b v="0"/>
  </r>
  <r>
    <x v="12132"/>
    <s v="408-2845296-8422750"/>
    <n v="2845296"/>
    <s v="Men"/>
    <n v="19"/>
    <s v="Adult"/>
    <d v="2022-11-05T00:00:00"/>
    <x v="1"/>
    <s v="Delivered"/>
    <s v="Flipkart"/>
    <s v="SET324-KR-NP-S"/>
    <s v="Set"/>
    <s v="S"/>
    <n v="1"/>
    <s v="INR"/>
    <x v="62"/>
    <s v="KOLLAM"/>
    <s v="KERALA"/>
    <n v="691503"/>
    <s v="IN"/>
    <b v="0"/>
  </r>
  <r>
    <x v="12133"/>
    <s v="406-8501111-6712344"/>
    <n v="8501111"/>
    <s v="Women"/>
    <n v="30"/>
    <s v="MiddleAge"/>
    <d v="2022-11-05T00:00:00"/>
    <x v="1"/>
    <s v="Delivered"/>
    <s v="Myntra"/>
    <s v="PJNE3291-KR-6XL"/>
    <s v="kurta"/>
    <s v="6XL"/>
    <n v="1"/>
    <s v="INR"/>
    <x v="288"/>
    <s v="MUMBAI"/>
    <s v="MAHARASHTRA"/>
    <n v="400022"/>
    <s v="IN"/>
    <b v="0"/>
  </r>
  <r>
    <x v="12134"/>
    <s v="406-8501111-6712344"/>
    <n v="8501111"/>
    <s v="Women"/>
    <n v="21"/>
    <s v="Adult"/>
    <d v="2022-11-05T00:00:00"/>
    <x v="1"/>
    <s v="Delivered"/>
    <s v="Amazon"/>
    <s v="PJNE3364-KR-5XL"/>
    <s v="kurta"/>
    <s v="5XL"/>
    <n v="1"/>
    <s v="INR"/>
    <x v="383"/>
    <s v="Dhakholi"/>
    <s v="PUNJAB"/>
    <n v="140603"/>
    <s v="IN"/>
    <b v="0"/>
  </r>
  <r>
    <x v="12135"/>
    <s v="403-8578770-7045902"/>
    <n v="8578770"/>
    <s v="Women"/>
    <n v="42"/>
    <s v="MiddleAge"/>
    <d v="2022-11-05T00:00:00"/>
    <x v="1"/>
    <s v="Delivered"/>
    <s v="Amazon"/>
    <s v="J0236-SKD-L"/>
    <s v="Set"/>
    <s v="L"/>
    <n v="1"/>
    <s v="INR"/>
    <x v="489"/>
    <s v="BENGALURU"/>
    <s v="KARNATAKA"/>
    <n v="560006"/>
    <s v="IN"/>
    <b v="0"/>
  </r>
  <r>
    <x v="12136"/>
    <s v="403-2894081-8567515"/>
    <n v="2894081"/>
    <s v="Women"/>
    <n v="24"/>
    <s v="Adult"/>
    <d v="2022-11-05T00:00:00"/>
    <x v="1"/>
    <s v="Delivered"/>
    <s v="Myntra"/>
    <s v="MEN5004-KR-S"/>
    <s v="kurta"/>
    <s v="S"/>
    <n v="1"/>
    <s v="INR"/>
    <x v="86"/>
    <s v="KOLKATA"/>
    <s v="WEST BENGAL"/>
    <n v="700039"/>
    <s v="IN"/>
    <b v="0"/>
  </r>
  <r>
    <x v="12137"/>
    <s v="407-0718190-9783522"/>
    <n v="718190"/>
    <s v="Men"/>
    <n v="34"/>
    <s v="MiddleAge"/>
    <d v="2022-11-05T00:00:00"/>
    <x v="1"/>
    <s v="Delivered"/>
    <s v="Myntra"/>
    <s v="JNE3870-DR-XXXL"/>
    <s v="Western Dress"/>
    <s v="3XL"/>
    <n v="1"/>
    <s v="INR"/>
    <x v="53"/>
    <s v="HYDERABAD"/>
    <s v="TELANGANA"/>
    <n v="500091"/>
    <s v="IN"/>
    <b v="0"/>
  </r>
  <r>
    <x v="12138"/>
    <s v="404-6549846-8584346"/>
    <n v="6549846"/>
    <s v="Women"/>
    <n v="43"/>
    <s v="MiddleAge"/>
    <d v="2022-11-05T00:00:00"/>
    <x v="1"/>
    <s v="Delivered"/>
    <s v="Flipkart"/>
    <s v="SET436-KR-NP-XS"/>
    <s v="Set"/>
    <s v="XS"/>
    <n v="1"/>
    <s v="INR"/>
    <x v="384"/>
    <s v="SERAMPORE"/>
    <s v="WEST BENGAL"/>
    <n v="712249"/>
    <s v="IN"/>
    <b v="0"/>
  </r>
  <r>
    <x v="12139"/>
    <s v="171-9767746-8195556"/>
    <n v="9767746"/>
    <s v="Men"/>
    <n v="40"/>
    <s v="MiddleAge"/>
    <d v="2022-11-05T00:00:00"/>
    <x v="1"/>
    <s v="Delivered"/>
    <s v="Others"/>
    <s v="SET291-KR-PP-L"/>
    <s v="Set"/>
    <s v="L"/>
    <n v="1"/>
    <s v="INR"/>
    <x v="16"/>
    <s v="MUMBAI"/>
    <s v="MAHARASHTRA"/>
    <n v="400018"/>
    <s v="IN"/>
    <b v="0"/>
  </r>
  <r>
    <x v="12140"/>
    <s v="402-2425129-3829907"/>
    <n v="2425129"/>
    <s v="Women"/>
    <n v="46"/>
    <s v="MiddleAge"/>
    <d v="2022-11-05T00:00:00"/>
    <x v="1"/>
    <s v="Delivered"/>
    <s v="Flipkart"/>
    <s v="JNE3160-KR-G-L"/>
    <s v="kurta"/>
    <s v="L"/>
    <n v="1"/>
    <s v="INR"/>
    <x v="348"/>
    <s v="BENGALURU"/>
    <s v="KARNATAKA"/>
    <n v="560077"/>
    <s v="IN"/>
    <b v="0"/>
  </r>
  <r>
    <x v="12141"/>
    <s v="406-3716000-0033931"/>
    <n v="3716000"/>
    <s v="Women"/>
    <n v="31"/>
    <s v="MiddleAge"/>
    <d v="2022-11-05T00:00:00"/>
    <x v="1"/>
    <s v="Delivered"/>
    <s v="Flipkart"/>
    <s v="NW024-TP-PJ-S"/>
    <s v="Set"/>
    <s v="S"/>
    <n v="1"/>
    <s v="INR"/>
    <x v="151"/>
    <s v="Eranakulam"/>
    <s v="KERALA"/>
    <n v="682308"/>
    <s v="IN"/>
    <b v="0"/>
  </r>
  <r>
    <x v="12142"/>
    <s v="405-6436216-9357151"/>
    <n v="6436216"/>
    <s v="Women"/>
    <n v="77"/>
    <s v="Senior"/>
    <d v="2022-11-05T00:00:00"/>
    <x v="1"/>
    <s v="Delivered"/>
    <s v="Myntra"/>
    <s v="SET347-KR-NP-XS"/>
    <s v="Set"/>
    <s v="XS"/>
    <n v="1"/>
    <s v="INR"/>
    <x v="57"/>
    <s v="JAIPUR"/>
    <s v="RAJASTHAN"/>
    <n v="302020"/>
    <s v="IN"/>
    <b v="0"/>
  </r>
  <r>
    <x v="12143"/>
    <s v="406-9770264-4205148"/>
    <n v="9770264"/>
    <s v="Women"/>
    <n v="30"/>
    <s v="MiddleAge"/>
    <d v="2022-11-05T00:00:00"/>
    <x v="1"/>
    <s v="Delivered"/>
    <s v="Myntra"/>
    <s v="J0003-SET-XS"/>
    <s v="Set"/>
    <s v="XS"/>
    <n v="1"/>
    <s v="INR"/>
    <x v="42"/>
    <s v="SHIMLA"/>
    <s v="HIMACHAL PRADESH"/>
    <n v="171001"/>
    <s v="IN"/>
    <b v="0"/>
  </r>
  <r>
    <x v="12144"/>
    <s v="404-6869770-7201143"/>
    <n v="6869770"/>
    <s v="Men"/>
    <n v="53"/>
    <s v="Senior"/>
    <d v="2022-11-05T00:00:00"/>
    <x v="1"/>
    <s v="Delivered"/>
    <s v="Flipkart"/>
    <s v="JNE3797-KR-XL"/>
    <s v="Western Dress"/>
    <s v="XL"/>
    <n v="1"/>
    <s v="INR"/>
    <x v="5"/>
    <s v="UPPER TADONG"/>
    <s v="SIKKIM"/>
    <n v="737135"/>
    <s v="IN"/>
    <b v="0"/>
  </r>
  <r>
    <x v="12145"/>
    <s v="171-3768925-0675503"/>
    <n v="3768925"/>
    <s v="Women"/>
    <n v="73"/>
    <s v="Senior"/>
    <d v="2022-11-05T00:00:00"/>
    <x v="1"/>
    <s v="Delivered"/>
    <s v="Amazon"/>
    <s v="JNE3807-KR-XS"/>
    <s v="kurta"/>
    <s v="XS"/>
    <n v="1"/>
    <s v="INR"/>
    <x v="166"/>
    <s v="MOHALI"/>
    <s v="PUNJAB"/>
    <n v="140301"/>
    <s v="IN"/>
    <b v="0"/>
  </r>
  <r>
    <x v="12146"/>
    <s v="403-4882263-6918760"/>
    <n v="4882263"/>
    <s v="Men"/>
    <n v="26"/>
    <s v="MiddleAge"/>
    <d v="2022-11-05T00:00:00"/>
    <x v="1"/>
    <s v="Delivered"/>
    <s v="Meesho"/>
    <s v="JNE3797-KR-S"/>
    <s v="Western Dress"/>
    <s v="S"/>
    <n v="1"/>
    <s v="INR"/>
    <x v="8"/>
    <s v="KALYAN"/>
    <s v="MAHARASHTRA"/>
    <n v="400612"/>
    <s v="IN"/>
    <b v="0"/>
  </r>
  <r>
    <x v="12147"/>
    <s v="404-1128318-1975530"/>
    <n v="1128318"/>
    <s v="Women"/>
    <n v="43"/>
    <s v="MiddleAge"/>
    <d v="2022-11-05T00:00:00"/>
    <x v="1"/>
    <s v="Delivered"/>
    <s v="Flipkart"/>
    <s v="J0041-SET-L"/>
    <s v="Set"/>
    <s v="L"/>
    <n v="1"/>
    <s v="INR"/>
    <x v="307"/>
    <s v="RAMNAGAR"/>
    <s v="WEST BENGAL"/>
    <n v="721446"/>
    <s v="IN"/>
    <b v="0"/>
  </r>
  <r>
    <x v="12148"/>
    <s v="405-8235581-6804316"/>
    <n v="8235581"/>
    <s v="Men"/>
    <n v="37"/>
    <s v="MiddleAge"/>
    <d v="2022-11-05T00:00:00"/>
    <x v="1"/>
    <s v="Delivered"/>
    <s v="Amazon"/>
    <s v="J0401-DR-XL"/>
    <s v="Western Dress"/>
    <s v="XL"/>
    <n v="1"/>
    <s v="INR"/>
    <x v="28"/>
    <s v="GURUGRAM"/>
    <s v="HARYANA"/>
    <n v="122018"/>
    <s v="IN"/>
    <b v="0"/>
  </r>
  <r>
    <x v="12149"/>
    <s v="404-4548692-0760338"/>
    <n v="4548692"/>
    <s v="Women"/>
    <n v="72"/>
    <s v="Senior"/>
    <d v="2022-11-05T00:00:00"/>
    <x v="1"/>
    <s v="Delivered"/>
    <s v="Meesho"/>
    <s v="JNE3722-KR-M"/>
    <s v="kurta"/>
    <s v="M"/>
    <n v="1"/>
    <s v="INR"/>
    <x v="29"/>
    <s v="Kalaiyanur, coimbatore"/>
    <s v="TAMIL NADU"/>
    <n v="641108"/>
    <s v="IN"/>
    <b v="0"/>
  </r>
  <r>
    <x v="12150"/>
    <s v="403-4505425-0900302"/>
    <n v="4505425"/>
    <s v="Men"/>
    <n v="46"/>
    <s v="MiddleAge"/>
    <d v="2022-11-05T00:00:00"/>
    <x v="1"/>
    <s v="Delivered"/>
    <s v="Nalli"/>
    <s v="JNE3904-DR-XL"/>
    <s v="Western Dress"/>
    <s v="XL"/>
    <n v="1"/>
    <s v="INR"/>
    <x v="35"/>
    <s v="ANAND"/>
    <s v="GUJARAT"/>
    <n v="388120"/>
    <s v="IN"/>
    <b v="0"/>
  </r>
  <r>
    <x v="12151"/>
    <s v="406-0779911-2707531"/>
    <n v="779911"/>
    <s v="Women"/>
    <n v="39"/>
    <s v="MiddleAge"/>
    <d v="2022-11-05T00:00:00"/>
    <x v="1"/>
    <s v="Delivered"/>
    <s v="Meesho"/>
    <s v="JNE3722-KR-M"/>
    <s v="kurta"/>
    <s v="M"/>
    <n v="1"/>
    <s v="INR"/>
    <x v="461"/>
    <s v="TIRUVANNAMALAI"/>
    <s v="TAMIL NADU"/>
    <n v="606601"/>
    <s v="IN"/>
    <b v="0"/>
  </r>
  <r>
    <x v="12152"/>
    <s v="408-0472185-6198740"/>
    <n v="472185"/>
    <s v="Men"/>
    <n v="25"/>
    <s v="Adult"/>
    <d v="2022-11-05T00:00:00"/>
    <x v="1"/>
    <s v="Delivered"/>
    <s v="Flipkart"/>
    <s v="SET192-KR-NP-XXXL"/>
    <s v="Set"/>
    <s v="3XL"/>
    <n v="1"/>
    <s v="INR"/>
    <x v="36"/>
    <s v="NEW DELHI"/>
    <s v="DELHI"/>
    <n v="110077"/>
    <s v="IN"/>
    <b v="0"/>
  </r>
  <r>
    <x v="12153"/>
    <s v="405-6524642-4463564"/>
    <n v="6524642"/>
    <s v="Men"/>
    <n v="28"/>
    <s v="MiddleAge"/>
    <d v="2022-11-05T00:00:00"/>
    <x v="1"/>
    <s v="Delivered"/>
    <s v="Ajio"/>
    <s v="SET341-KR-NP-S"/>
    <s v="Set"/>
    <s v="S"/>
    <n v="1"/>
    <s v="INR"/>
    <x v="154"/>
    <s v="HYDERABAD"/>
    <s v="TELANGANA"/>
    <n v="500023"/>
    <s v="IN"/>
    <b v="0"/>
  </r>
  <r>
    <x v="12154"/>
    <s v="408-9929975-2118741"/>
    <n v="9929975"/>
    <s v="Women"/>
    <n v="48"/>
    <s v="MiddleAge"/>
    <d v="2022-11-05T00:00:00"/>
    <x v="1"/>
    <s v="Delivered"/>
    <s v="Myntra"/>
    <s v="SAR004"/>
    <s v="Saree"/>
    <s v="Free"/>
    <n v="1"/>
    <s v="INR"/>
    <x v="4"/>
    <s v="Hyderabad"/>
    <s v="TELANGANA"/>
    <n v="500072"/>
    <s v="IN"/>
    <b v="0"/>
  </r>
  <r>
    <x v="12155"/>
    <s v="408-9929975-2118741"/>
    <n v="9929975"/>
    <s v="Women"/>
    <n v="34"/>
    <s v="MiddleAge"/>
    <d v="2022-11-05T00:00:00"/>
    <x v="1"/>
    <s v="Delivered"/>
    <s v="Amazon"/>
    <s v="SET349-KR-NP-XXL"/>
    <s v="Set"/>
    <s v="XXL"/>
    <n v="1"/>
    <s v="INR"/>
    <x v="462"/>
    <s v="PAURI"/>
    <s v="UTTARAKHAND"/>
    <n v="246174"/>
    <s v="IN"/>
    <b v="0"/>
  </r>
  <r>
    <x v="12156"/>
    <s v="408-3662037-1515565"/>
    <n v="3662037"/>
    <s v="Men"/>
    <n v="40"/>
    <s v="MiddleAge"/>
    <d v="2022-11-05T00:00:00"/>
    <x v="1"/>
    <s v="Delivered"/>
    <s v="Myntra"/>
    <s v="SET278-KR-NP-M"/>
    <s v="Set"/>
    <s v="M"/>
    <n v="1"/>
    <s v="INR"/>
    <x v="115"/>
    <s v="PUNE"/>
    <s v="MAHARASHTRA"/>
    <n v="411021"/>
    <s v="IN"/>
    <b v="0"/>
  </r>
  <r>
    <x v="12157"/>
    <s v="406-8309196-7163559"/>
    <n v="8309196"/>
    <s v="Women"/>
    <n v="44"/>
    <s v="MiddleAge"/>
    <d v="2022-11-05T00:00:00"/>
    <x v="1"/>
    <s v="Delivered"/>
    <s v="Amazon"/>
    <s v="JNE3405-KR-XS"/>
    <s v="kurta"/>
    <s v="XS"/>
    <n v="1"/>
    <s v="INR"/>
    <x v="6"/>
    <s v="KHARGONE"/>
    <s v="MADHYA PRADESH"/>
    <n v="451113"/>
    <s v="IN"/>
    <b v="0"/>
  </r>
  <r>
    <x v="12158"/>
    <s v="406-9722288-6801908"/>
    <n v="9722288"/>
    <s v="Women"/>
    <n v="62"/>
    <s v="Senior"/>
    <d v="2022-11-05T00:00:00"/>
    <x v="1"/>
    <s v="Refunded"/>
    <s v="Ajio"/>
    <s v="JNE3735-KR-XXXL"/>
    <s v="kurta"/>
    <s v="3XL"/>
    <n v="1"/>
    <s v="INR"/>
    <x v="598"/>
    <s v="BENGALURU"/>
    <s v="KARNATAKA"/>
    <n v="560067"/>
    <s v="IN"/>
    <b v="0"/>
  </r>
  <r>
    <x v="12159"/>
    <s v="404-7264374-5490750"/>
    <n v="7264374"/>
    <s v="Men"/>
    <n v="49"/>
    <s v="MiddleAge"/>
    <d v="2022-11-05T00:00:00"/>
    <x v="1"/>
    <s v="Delivered"/>
    <s v="Nalli"/>
    <s v="JNE3797-KR-S"/>
    <s v="Western Dress"/>
    <s v="S"/>
    <n v="1"/>
    <s v="INR"/>
    <x v="5"/>
    <s v="BAGASARA"/>
    <s v="GUJARAT"/>
    <n v="365440"/>
    <s v="IN"/>
    <b v="0"/>
  </r>
  <r>
    <x v="12160"/>
    <s v="408-4781051-5673114"/>
    <n v="4781051"/>
    <s v="Men"/>
    <n v="29"/>
    <s v="MiddleAge"/>
    <d v="2022-10-05T00:00:00"/>
    <x v="2"/>
    <s v="Delivered"/>
    <s v="Amazon"/>
    <s v="J0399-DR-S"/>
    <s v="Western Dress"/>
    <s v="S"/>
    <n v="1"/>
    <s v="INR"/>
    <x v="188"/>
    <s v="MUMBAI"/>
    <s v="MAHARASHTRA"/>
    <n v="400059"/>
    <s v="IN"/>
    <b v="0"/>
  </r>
  <r>
    <x v="12161"/>
    <s v="402-3117530-9702739"/>
    <n v="3117530"/>
    <s v="Men"/>
    <n v="19"/>
    <s v="Adult"/>
    <d v="2022-10-05T00:00:00"/>
    <x v="2"/>
    <s v="Delivered"/>
    <s v="Amazon"/>
    <s v="JNE3800-KR-L"/>
    <s v="Western Dress"/>
    <s v="L"/>
    <n v="1"/>
    <s v="INR"/>
    <x v="8"/>
    <s v="GOALPARA"/>
    <s v="ASSAM"/>
    <n v="783101"/>
    <s v="IN"/>
    <b v="0"/>
  </r>
  <r>
    <x v="12162"/>
    <s v="404-4613901-2698757"/>
    <n v="4613901"/>
    <s v="Women"/>
    <n v="19"/>
    <s v="Adult"/>
    <d v="2022-10-05T00:00:00"/>
    <x v="2"/>
    <s v="Returned"/>
    <s v="Myntra"/>
    <s v="JNE3461-KR-M"/>
    <s v="kurta"/>
    <s v="M"/>
    <n v="1"/>
    <s v="INR"/>
    <x v="168"/>
    <s v="CHENNAI"/>
    <s v="TAMIL NADU"/>
    <n v="600116"/>
    <s v="IN"/>
    <b v="0"/>
  </r>
  <r>
    <x v="12163"/>
    <s v="402-5951280-6364325"/>
    <n v="5951280"/>
    <s v="Men"/>
    <n v="63"/>
    <s v="Senior"/>
    <d v="2022-10-05T00:00:00"/>
    <x v="2"/>
    <s v="Delivered"/>
    <s v="Amazon"/>
    <s v="JNE3707-DR-L"/>
    <s v="Western Dress"/>
    <s v="L"/>
    <n v="1"/>
    <s v="INR"/>
    <x v="368"/>
    <s v="Guntur"/>
    <s v="ANDHRA PRADESH"/>
    <n v="522007"/>
    <s v="IN"/>
    <b v="0"/>
  </r>
  <r>
    <x v="12164"/>
    <s v="408-9927049-3011552"/>
    <n v="9927049"/>
    <s v="Women"/>
    <n v="40"/>
    <s v="MiddleAge"/>
    <d v="2022-10-05T00:00:00"/>
    <x v="2"/>
    <s v="Delivered"/>
    <s v="Amazon"/>
    <s v="JNE3895-TP-L"/>
    <s v="Top"/>
    <s v="L"/>
    <n v="1"/>
    <s v="INR"/>
    <x v="152"/>
    <s v="OZAR"/>
    <s v="MAHARASHTRA"/>
    <n v="422207"/>
    <s v="IN"/>
    <b v="0"/>
  </r>
  <r>
    <x v="12165"/>
    <s v="407-5757360-0334729"/>
    <n v="5757360"/>
    <s v="Men"/>
    <n v="38"/>
    <s v="MiddleAge"/>
    <d v="2022-10-05T00:00:00"/>
    <x v="2"/>
    <s v="Cancelled"/>
    <s v="Flipkart"/>
    <s v="BTM033-NP-XXXL"/>
    <s v="Bottom"/>
    <s v="3XL"/>
    <n v="1"/>
    <s v="INR"/>
    <x v="386"/>
    <s v="BIDHAN NAGAR"/>
    <s v="WEST BENGAL"/>
    <n v="700091"/>
    <s v="IN"/>
    <b v="0"/>
  </r>
  <r>
    <x v="12166"/>
    <s v="407-5757360-0334729"/>
    <n v="5757360"/>
    <s v="Women"/>
    <n v="47"/>
    <s v="MiddleAge"/>
    <d v="2022-10-05T00:00:00"/>
    <x v="2"/>
    <s v="Delivered"/>
    <s v="Nalli"/>
    <s v="BTM029-NP-S"/>
    <s v="Bottom"/>
    <s v="S"/>
    <n v="1"/>
    <s v="INR"/>
    <x v="84"/>
    <s v="KALADHUNGI"/>
    <s v="UTTARAKHAND"/>
    <n v="263139"/>
    <s v="IN"/>
    <b v="0"/>
  </r>
  <r>
    <x v="12167"/>
    <s v="407-5757360-0334729"/>
    <n v="5757360"/>
    <s v="Men"/>
    <n v="29"/>
    <s v="MiddleAge"/>
    <d v="2022-10-05T00:00:00"/>
    <x v="2"/>
    <s v="Delivered"/>
    <s v="Flipkart"/>
    <s v="BTM030-NP-XXXL"/>
    <s v="Bottom"/>
    <s v="3XL"/>
    <n v="1"/>
    <s v="INR"/>
    <x v="29"/>
    <s v="BENGALURU"/>
    <s v="KARNATAKA"/>
    <n v="560037"/>
    <s v="IN"/>
    <b v="0"/>
  </r>
  <r>
    <x v="12168"/>
    <s v="402-6247615-1262716"/>
    <n v="6247615"/>
    <s v="Women"/>
    <n v="69"/>
    <s v="Senior"/>
    <d v="2022-10-05T00:00:00"/>
    <x v="2"/>
    <s v="Delivered"/>
    <s v="Amazon"/>
    <s v="J0340-TP-S"/>
    <s v="Top"/>
    <s v="S"/>
    <n v="1"/>
    <s v="INR"/>
    <x v="35"/>
    <s v="LUCKNOW"/>
    <s v="UTTAR PRADESH"/>
    <n v="226016"/>
    <s v="IN"/>
    <b v="0"/>
  </r>
  <r>
    <x v="12169"/>
    <s v="402-4416964-6755536"/>
    <n v="4416964"/>
    <s v="Men"/>
    <n v="49"/>
    <s v="MiddleAge"/>
    <d v="2022-10-05T00:00:00"/>
    <x v="2"/>
    <s v="Delivered"/>
    <s v="Amazon"/>
    <s v="J0341-DR-M"/>
    <s v="Western Dress"/>
    <s v="M"/>
    <n v="1"/>
    <s v="INR"/>
    <x v="20"/>
    <s v="HIRIYUR"/>
    <s v="KARNATAKA"/>
    <n v="577598"/>
    <s v="IN"/>
    <b v="0"/>
  </r>
  <r>
    <x v="12170"/>
    <s v="171-8755070-6161112"/>
    <n v="8755070"/>
    <s v="Men"/>
    <n v="47"/>
    <s v="MiddleAge"/>
    <d v="2022-10-05T00:00:00"/>
    <x v="2"/>
    <s v="Delivered"/>
    <s v="Flipkart"/>
    <s v="SET392-KR-NP-XS"/>
    <s v="Set"/>
    <s v="XS"/>
    <n v="1"/>
    <s v="INR"/>
    <x v="182"/>
    <s v="Dharmadom"/>
    <s v="KERALA"/>
    <n v="670661"/>
    <s v="IN"/>
    <b v="0"/>
  </r>
  <r>
    <x v="12171"/>
    <s v="402-2449341-3851517"/>
    <n v="2449341"/>
    <s v="Men"/>
    <n v="35"/>
    <s v="MiddleAge"/>
    <d v="2022-10-05T00:00:00"/>
    <x v="2"/>
    <s v="Delivered"/>
    <s v="Flipkart"/>
    <s v="SET152-KR-NP-S"/>
    <s v="Set"/>
    <s v="S"/>
    <n v="1"/>
    <s v="INR"/>
    <x v="205"/>
    <s v="BENGALURU"/>
    <s v="KARNATAKA"/>
    <n v="560078"/>
    <s v="IN"/>
    <b v="0"/>
  </r>
  <r>
    <x v="12172"/>
    <s v="171-4059404-4288319"/>
    <n v="4059404"/>
    <s v="Women"/>
    <n v="22"/>
    <s v="Adult"/>
    <d v="2022-10-05T00:00:00"/>
    <x v="2"/>
    <s v="Delivered"/>
    <s v="Amazon"/>
    <s v="NW008-ST-CP-XL"/>
    <s v="Set"/>
    <s v="XL"/>
    <n v="1"/>
    <s v="INR"/>
    <x v="41"/>
    <s v="ROBERTSONPET"/>
    <s v="KARNATAKA"/>
    <n v="563120"/>
    <s v="IN"/>
    <b v="0"/>
  </r>
  <r>
    <x v="12173"/>
    <s v="402-5557858-4621159"/>
    <n v="5557858"/>
    <s v="Women"/>
    <n v="24"/>
    <s v="Adult"/>
    <d v="2022-10-05T00:00:00"/>
    <x v="2"/>
    <s v="Delivered"/>
    <s v="Amazon"/>
    <s v="JNE3627-KR-L"/>
    <s v="kurta"/>
    <s v="L"/>
    <n v="1"/>
    <s v="INR"/>
    <x v="157"/>
    <s v="GUWAHATI"/>
    <s v="ASSAM"/>
    <n v="781022"/>
    <s v="IN"/>
    <b v="0"/>
  </r>
  <r>
    <x v="12174"/>
    <s v="408-7089528-8168341"/>
    <n v="7089528"/>
    <s v="Men"/>
    <n v="57"/>
    <s v="Senior"/>
    <d v="2022-10-05T00:00:00"/>
    <x v="2"/>
    <s v="Delivered"/>
    <s v="Meesho"/>
    <s v="JNE3797-KR-L"/>
    <s v="Western Dress"/>
    <s v="L"/>
    <n v="1"/>
    <s v="INR"/>
    <x v="27"/>
    <s v="CHERUTHAZHAM"/>
    <s v="KERALA"/>
    <n v="670307"/>
    <s v="IN"/>
    <b v="0"/>
  </r>
  <r>
    <x v="12175"/>
    <s v="402-6705166-6042727"/>
    <n v="6705166"/>
    <s v="Men"/>
    <n v="33"/>
    <s v="MiddleAge"/>
    <d v="2022-10-05T00:00:00"/>
    <x v="2"/>
    <s v="Delivered"/>
    <s v="Nalli"/>
    <s v="J0341-DR-S"/>
    <s v="Western Dress"/>
    <s v="S"/>
    <n v="1"/>
    <s v="INR"/>
    <x v="28"/>
    <s v="HYDERABAD"/>
    <s v="TELANGANA"/>
    <n v="500001"/>
    <s v="IN"/>
    <b v="0"/>
  </r>
  <r>
    <x v="12176"/>
    <s v="171-3482753-7531560"/>
    <n v="3482753"/>
    <s v="Men"/>
    <n v="40"/>
    <s v="MiddleAge"/>
    <d v="2022-10-05T00:00:00"/>
    <x v="2"/>
    <s v="Delivered"/>
    <s v="Amazon"/>
    <s v="JNE3798-KR-L"/>
    <s v="Western Dress"/>
    <s v="L"/>
    <n v="1"/>
    <s v="INR"/>
    <x v="5"/>
    <s v="HYDERABAD"/>
    <s v="TELANGANA"/>
    <n v="500090"/>
    <s v="IN"/>
    <b v="0"/>
  </r>
  <r>
    <x v="12177"/>
    <s v="408-8692107-2856330"/>
    <n v="8692107"/>
    <s v="Women"/>
    <n v="44"/>
    <s v="MiddleAge"/>
    <d v="2022-10-05T00:00:00"/>
    <x v="2"/>
    <s v="Delivered"/>
    <s v="Others"/>
    <s v="MEN5002-KR-L"/>
    <s v="kurta"/>
    <s v="L"/>
    <n v="1"/>
    <s v="INR"/>
    <x v="123"/>
    <s v="BANGALORE"/>
    <s v="KARNATAKA"/>
    <n v="560038"/>
    <s v="IN"/>
    <b v="0"/>
  </r>
  <r>
    <x v="12178"/>
    <s v="403-7195818-1897138"/>
    <n v="7195818"/>
    <s v="Men"/>
    <n v="36"/>
    <s v="MiddleAge"/>
    <d v="2022-10-05T00:00:00"/>
    <x v="2"/>
    <s v="Delivered"/>
    <s v="Myntra"/>
    <s v="J0013-SKD-XXL"/>
    <s v="Set"/>
    <s v="XXL"/>
    <n v="1"/>
    <s v="INR"/>
    <x v="234"/>
    <s v="BENGALURU"/>
    <s v="KARNATAKA"/>
    <n v="560068"/>
    <s v="IN"/>
    <b v="0"/>
  </r>
  <r>
    <x v="12179"/>
    <s v="171-3249021-6069159"/>
    <n v="3249021"/>
    <s v="Men"/>
    <n v="24"/>
    <s v="Adult"/>
    <d v="2022-10-05T00:00:00"/>
    <x v="2"/>
    <s v="Delivered"/>
    <s v="Others"/>
    <s v="JNE3798-KR-XL"/>
    <s v="Western Dress"/>
    <s v="XL"/>
    <n v="1"/>
    <s v="INR"/>
    <x v="8"/>
    <s v="GREAT NICOBAR"/>
    <s v="ANDAMAN &amp; NICOBAR "/>
    <n v="744302"/>
    <s v="IN"/>
    <b v="0"/>
  </r>
  <r>
    <x v="12180"/>
    <s v="171-3249021-6069159"/>
    <n v="3249021"/>
    <s v="Women"/>
    <n v="35"/>
    <s v="MiddleAge"/>
    <d v="2022-10-05T00:00:00"/>
    <x v="2"/>
    <s v="Delivered"/>
    <s v="Myntra"/>
    <s v="JNE3567-KR-L"/>
    <s v="kurta"/>
    <s v="L"/>
    <n v="1"/>
    <s v="INR"/>
    <x v="10"/>
    <s v="RAIPUR"/>
    <s v="CHHATTISGARH"/>
    <n v="492001"/>
    <s v="IN"/>
    <b v="0"/>
  </r>
  <r>
    <x v="12181"/>
    <s v="407-4322654-5584356"/>
    <n v="4322654"/>
    <s v="Men"/>
    <n v="55"/>
    <s v="Senior"/>
    <d v="2022-10-05T00:00:00"/>
    <x v="2"/>
    <s v="Delivered"/>
    <s v="Amazon"/>
    <s v="SET355-KR-PP-L"/>
    <s v="Set"/>
    <s v="L"/>
    <n v="1"/>
    <s v="INR"/>
    <x v="384"/>
    <s v="RANCHI"/>
    <s v="JHARKHAND"/>
    <n v="834010"/>
    <s v="IN"/>
    <b v="0"/>
  </r>
  <r>
    <x v="12182"/>
    <s v="407-4322654-5584356"/>
    <n v="4322654"/>
    <s v="Women"/>
    <n v="43"/>
    <s v="MiddleAge"/>
    <d v="2022-10-05T00:00:00"/>
    <x v="2"/>
    <s v="Delivered"/>
    <s v="Flipkart"/>
    <s v="SET356-KR-NP-S"/>
    <s v="Set"/>
    <s v="S"/>
    <n v="1"/>
    <s v="INR"/>
    <x v="34"/>
    <s v="GUNTUR"/>
    <s v="ANDHRA PRADESH"/>
    <n v="522019"/>
    <s v="IN"/>
    <b v="0"/>
  </r>
  <r>
    <x v="12183"/>
    <s v="407-4322654-5584356"/>
    <n v="4322654"/>
    <s v="Women"/>
    <n v="48"/>
    <s v="MiddleAge"/>
    <d v="2022-10-05T00:00:00"/>
    <x v="2"/>
    <s v="Delivered"/>
    <s v="Amazon"/>
    <s v="SET268-KR-NP-S"/>
    <s v="Set"/>
    <s v="S"/>
    <n v="1"/>
    <s v="INR"/>
    <x v="22"/>
    <s v="Kochi"/>
    <s v="KERALA"/>
    <n v="682023"/>
    <s v="IN"/>
    <b v="0"/>
  </r>
  <r>
    <x v="12184"/>
    <s v="407-4322654-5584356"/>
    <n v="4322654"/>
    <s v="Men"/>
    <n v="49"/>
    <s v="MiddleAge"/>
    <d v="2022-10-05T00:00:00"/>
    <x v="2"/>
    <s v="Delivered"/>
    <s v="Amazon"/>
    <s v="SET291-KR-PP-XL"/>
    <s v="Set"/>
    <s v="XL"/>
    <n v="1"/>
    <s v="INR"/>
    <x v="222"/>
    <s v="Salcete"/>
    <s v="GOA"/>
    <n v="403715"/>
    <s v="IN"/>
    <b v="0"/>
  </r>
  <r>
    <x v="12185"/>
    <s v="406-6652864-7365911"/>
    <n v="6652864"/>
    <s v="Women"/>
    <n v="33"/>
    <s v="MiddleAge"/>
    <d v="2022-10-05T00:00:00"/>
    <x v="2"/>
    <s v="Delivered"/>
    <s v="Amazon"/>
    <s v="J0041-SET-M"/>
    <s v="Set"/>
    <s v="M"/>
    <n v="1"/>
    <s v="INR"/>
    <x v="76"/>
    <s v="CHENNAI"/>
    <s v="TAMIL NADU"/>
    <n v="600026"/>
    <s v="IN"/>
    <b v="0"/>
  </r>
  <r>
    <x v="12186"/>
    <s v="171-3778557-4171521"/>
    <n v="3778557"/>
    <s v="Women"/>
    <n v="43"/>
    <s v="MiddleAge"/>
    <d v="2022-10-05T00:00:00"/>
    <x v="2"/>
    <s v="Delivered"/>
    <s v="Amazon"/>
    <s v="JNE3659-TP-N-XL"/>
    <s v="Top"/>
    <s v="XL"/>
    <n v="1"/>
    <s v="INR"/>
    <x v="82"/>
    <s v="NEW DELHI"/>
    <s v="DELHI"/>
    <n v="110018"/>
    <s v="IN"/>
    <b v="0"/>
  </r>
  <r>
    <x v="12187"/>
    <s v="403-7869125-5194767"/>
    <n v="7869125"/>
    <s v="Men"/>
    <n v="40"/>
    <s v="MiddleAge"/>
    <d v="2022-10-05T00:00:00"/>
    <x v="2"/>
    <s v="Delivered"/>
    <s v="Flipkart"/>
    <s v="JNE3797-KR-XXXL"/>
    <s v="Western Dress"/>
    <s v="3XL"/>
    <n v="1"/>
    <s v="INR"/>
    <x v="5"/>
    <s v="BENGALURU"/>
    <s v="KARNATAKA"/>
    <n v="560082"/>
    <s v="IN"/>
    <b v="0"/>
  </r>
  <r>
    <x v="12188"/>
    <s v="403-7869125-5194767"/>
    <n v="7869125"/>
    <s v="Women"/>
    <n v="48"/>
    <s v="MiddleAge"/>
    <d v="2022-10-05T00:00:00"/>
    <x v="2"/>
    <s v="Refunded"/>
    <s v="Amazon"/>
    <s v="JNE3805-KR-M"/>
    <s v="kurta"/>
    <s v="M"/>
    <n v="1"/>
    <s v="INR"/>
    <x v="39"/>
    <s v="FATEHABAD"/>
    <s v="HARYANA"/>
    <n v="125050"/>
    <s v="IN"/>
    <b v="0"/>
  </r>
  <r>
    <x v="12189"/>
    <s v="405-9220884-3534756"/>
    <n v="9220884"/>
    <s v="Men"/>
    <n v="33"/>
    <s v="MiddleAge"/>
    <d v="2022-10-05T00:00:00"/>
    <x v="2"/>
    <s v="Delivered"/>
    <s v="Amazon"/>
    <s v="SET288-KR-NP-XXXL"/>
    <s v="Set"/>
    <s v="3XL"/>
    <n v="1"/>
    <s v="INR"/>
    <x v="76"/>
    <s v="AHMEDABAD"/>
    <s v="GUJARAT"/>
    <n v="382345"/>
    <s v="IN"/>
    <b v="0"/>
  </r>
  <r>
    <x v="12190"/>
    <s v="408-7053934-6044345"/>
    <n v="7053934"/>
    <s v="Men"/>
    <n v="66"/>
    <s v="Senior"/>
    <d v="2022-10-05T00:00:00"/>
    <x v="2"/>
    <s v="Delivered"/>
    <s v="Ajio"/>
    <s v="SET349-KR-NP-S"/>
    <s v="Set"/>
    <s v="S"/>
    <n v="1"/>
    <s v="INR"/>
    <x v="233"/>
    <s v="Rewari"/>
    <s v="HARYANA"/>
    <n v="123401"/>
    <s v="IN"/>
    <b v="0"/>
  </r>
  <r>
    <x v="12191"/>
    <s v="405-8750617-2586725"/>
    <n v="8750617"/>
    <s v="Men"/>
    <n v="71"/>
    <s v="Senior"/>
    <d v="2022-10-05T00:00:00"/>
    <x v="2"/>
    <s v="Delivered"/>
    <s v="Amazon"/>
    <s v="JNE3797-KR-S"/>
    <s v="Western Dress"/>
    <s v="S"/>
    <n v="1"/>
    <s v="INR"/>
    <x v="5"/>
    <s v="NEW DELHI"/>
    <s v="DELHI"/>
    <n v="110047"/>
    <s v="IN"/>
    <b v="0"/>
  </r>
  <r>
    <x v="12192"/>
    <s v="405-7594218-8409961"/>
    <n v="7594218"/>
    <s v="Women"/>
    <n v="53"/>
    <s v="Senior"/>
    <d v="2022-10-05T00:00:00"/>
    <x v="2"/>
    <s v="Refunded"/>
    <s v="Amazon"/>
    <s v="JNE2014-KR-178-M"/>
    <s v="kurta"/>
    <s v="M"/>
    <n v="1"/>
    <s v="INR"/>
    <x v="199"/>
    <s v="TIRUNELVELI"/>
    <s v="TAMIL NADU"/>
    <n v="627109"/>
    <s v="IN"/>
    <b v="0"/>
  </r>
  <r>
    <x v="12193"/>
    <s v="402-3941549-5180313"/>
    <n v="3941549"/>
    <s v="Women"/>
    <n v="40"/>
    <s v="MiddleAge"/>
    <d v="2022-10-05T00:00:00"/>
    <x v="2"/>
    <s v="Delivered"/>
    <s v="Amazon"/>
    <s v="SET053-KR-NP-XL"/>
    <s v="Set"/>
    <s v="XL"/>
    <n v="1"/>
    <s v="INR"/>
    <x v="35"/>
    <s v="THANE"/>
    <s v="MAHARASHTRA"/>
    <n v="400602"/>
    <s v="IN"/>
    <b v="0"/>
  </r>
  <r>
    <x v="12194"/>
    <s v="404-1834485-5548321"/>
    <n v="1834485"/>
    <s v="Men"/>
    <n v="77"/>
    <s v="Senior"/>
    <d v="2022-10-05T00:00:00"/>
    <x v="2"/>
    <s v="Delivered"/>
    <s v="Amazon"/>
    <s v="J0243-DR-XXXL"/>
    <s v="Ethnic Dress"/>
    <s v="3XL"/>
    <n v="1"/>
    <s v="INR"/>
    <x v="240"/>
    <s v="HYDERABAD"/>
    <s v="TELANGANA"/>
    <n v="500050"/>
    <s v="IN"/>
    <b v="0"/>
  </r>
  <r>
    <x v="12195"/>
    <s v="405-6748000-8455508"/>
    <n v="6748000"/>
    <s v="Women"/>
    <n v="38"/>
    <s v="MiddleAge"/>
    <d v="2022-10-05T00:00:00"/>
    <x v="2"/>
    <s v="Refunded"/>
    <s v="Amazon"/>
    <s v="J0297-TP-XL"/>
    <s v="Top"/>
    <s v="XL"/>
    <n v="1"/>
    <s v="INR"/>
    <x v="44"/>
    <s v="Rohtak"/>
    <s v="HARYANA"/>
    <n v="124303"/>
    <s v="IN"/>
    <b v="0"/>
  </r>
  <r>
    <x v="12196"/>
    <s v="405-8721497-9040343"/>
    <n v="8721497"/>
    <s v="Men"/>
    <n v="74"/>
    <s v="Senior"/>
    <d v="2022-10-05T00:00:00"/>
    <x v="2"/>
    <s v="Delivered"/>
    <s v="Meesho"/>
    <s v="JNE3797-KR-XXXL"/>
    <s v="Western Dress"/>
    <s v="3XL"/>
    <n v="1"/>
    <s v="INR"/>
    <x v="5"/>
    <s v="AHMADNAGAR"/>
    <s v="MAHARASHTRA"/>
    <n v="414003"/>
    <s v="IN"/>
    <b v="0"/>
  </r>
  <r>
    <x v="12197"/>
    <s v="407-8574511-8151509"/>
    <n v="8574511"/>
    <s v="Women"/>
    <n v="40"/>
    <s v="MiddleAge"/>
    <d v="2022-10-05T00:00:00"/>
    <x v="2"/>
    <s v="Refunded"/>
    <s v="Amazon"/>
    <s v="JNE3784-KR-XXL"/>
    <s v="kurta"/>
    <s v="XXL"/>
    <n v="1"/>
    <s v="INR"/>
    <x v="39"/>
    <s v="BELAGAVI"/>
    <s v="KARNATAKA"/>
    <n v="590010"/>
    <s v="IN"/>
    <b v="0"/>
  </r>
  <r>
    <x v="12198"/>
    <s v="171-2463199-1920369"/>
    <n v="2463199"/>
    <s v="Women"/>
    <n v="41"/>
    <s v="MiddleAge"/>
    <d v="2022-10-05T00:00:00"/>
    <x v="2"/>
    <s v="Refunded"/>
    <s v="Myntra"/>
    <s v="JNE3463-KR-S"/>
    <s v="kurta"/>
    <s v="S"/>
    <n v="1"/>
    <s v="INR"/>
    <x v="502"/>
    <s v="VASAI VIRAR"/>
    <s v="MAHARASHTRA"/>
    <n v="401201"/>
    <s v="IN"/>
    <b v="0"/>
  </r>
  <r>
    <x v="12199"/>
    <s v="406-1167716-5833138"/>
    <n v="1167716"/>
    <s v="Women"/>
    <n v="33"/>
    <s v="MiddleAge"/>
    <d v="2022-10-05T00:00:00"/>
    <x v="2"/>
    <s v="Delivered"/>
    <s v="Amazon"/>
    <s v="SET278-KR-NP-XXXL"/>
    <s v="Set"/>
    <s v="3XL"/>
    <n v="1"/>
    <s v="INR"/>
    <x v="201"/>
    <s v="THANE"/>
    <s v="MAHARASHTRA"/>
    <n v="421501"/>
    <s v="IN"/>
    <b v="0"/>
  </r>
  <r>
    <x v="12200"/>
    <s v="408-1846539-9633153"/>
    <n v="1846539"/>
    <s v="Men"/>
    <n v="47"/>
    <s v="MiddleAge"/>
    <d v="2022-10-05T00:00:00"/>
    <x v="2"/>
    <s v="Delivered"/>
    <s v="Flipkart"/>
    <s v="SET268-KR-NP-L"/>
    <s v="Set"/>
    <s v="L"/>
    <n v="1"/>
    <s v="INR"/>
    <x v="22"/>
    <s v="Mysuru"/>
    <s v="KARNATAKA"/>
    <n v="570017"/>
    <s v="IN"/>
    <b v="0"/>
  </r>
  <r>
    <x v="12201"/>
    <s v="403-6727532-0313117"/>
    <n v="6727532"/>
    <s v="Men"/>
    <n v="27"/>
    <s v="MiddleAge"/>
    <d v="2022-10-05T00:00:00"/>
    <x v="2"/>
    <s v="Delivered"/>
    <s v="Myntra"/>
    <s v="JNE3797-KR-XS"/>
    <s v="Western Dress"/>
    <s v="XS"/>
    <n v="1"/>
    <s v="INR"/>
    <x v="5"/>
    <s v="PATNA"/>
    <s v="BIHAR"/>
    <n v="800023"/>
    <s v="IN"/>
    <b v="0"/>
  </r>
  <r>
    <x v="12202"/>
    <s v="406-4355989-7083559"/>
    <n v="4355989"/>
    <s v="Women"/>
    <n v="42"/>
    <s v="MiddleAge"/>
    <d v="2022-10-05T00:00:00"/>
    <x v="2"/>
    <s v="Refunded"/>
    <s v="Amazon"/>
    <s v="JNE3802-KR-S"/>
    <s v="kurta"/>
    <s v="S"/>
    <n v="1"/>
    <s v="INR"/>
    <x v="2"/>
    <s v="BENGALURU"/>
    <s v="KARNATAKA"/>
    <n v="560067"/>
    <s v="IN"/>
    <b v="0"/>
  </r>
  <r>
    <x v="12203"/>
    <s v="404-9898930-3335541"/>
    <n v="9898930"/>
    <s v="Women"/>
    <n v="35"/>
    <s v="MiddleAge"/>
    <d v="2022-10-05T00:00:00"/>
    <x v="2"/>
    <s v="Delivered"/>
    <s v="Amazon"/>
    <s v="SET345-KR-NP-L"/>
    <s v="Set"/>
    <s v="L"/>
    <n v="1"/>
    <s v="INR"/>
    <x v="127"/>
    <s v="YADGIR"/>
    <s v="KARNATAKA"/>
    <n v="585202"/>
    <s v="IN"/>
    <b v="0"/>
  </r>
  <r>
    <x v="12204"/>
    <s v="406-4571730-1401915"/>
    <n v="4571730"/>
    <s v="Women"/>
    <n v="47"/>
    <s v="MiddleAge"/>
    <d v="2022-10-05T00:00:00"/>
    <x v="2"/>
    <s v="Refunded"/>
    <s v="Amazon"/>
    <s v="J0118-TP-M"/>
    <s v="Top"/>
    <s v="M"/>
    <n v="1"/>
    <s v="INR"/>
    <x v="84"/>
    <s v="MANGALURU"/>
    <s v="KARNATAKA"/>
    <n v="575019"/>
    <s v="IN"/>
    <b v="0"/>
  </r>
  <r>
    <x v="12205"/>
    <s v="407-7109569-5647525"/>
    <n v="7109569"/>
    <s v="Women"/>
    <n v="54"/>
    <s v="Senior"/>
    <d v="2022-10-05T00:00:00"/>
    <x v="2"/>
    <s v="Delivered"/>
    <s v="Flipkart"/>
    <s v="JNE3797-KR-M"/>
    <s v="Western Dress"/>
    <s v="M"/>
    <n v="1"/>
    <s v="INR"/>
    <x v="5"/>
    <s v="OTTAPPALAM"/>
    <s v="KERALA"/>
    <n v="679516"/>
    <s v="IN"/>
    <b v="0"/>
  </r>
  <r>
    <x v="12206"/>
    <s v="406-1357962-0589153"/>
    <n v="1357962"/>
    <s v="Women"/>
    <n v="55"/>
    <s v="Senior"/>
    <d v="2022-10-05T00:00:00"/>
    <x v="2"/>
    <s v="Delivered"/>
    <s v="Flipkart"/>
    <s v="J0341-DR-XXL"/>
    <s v="Western Dress"/>
    <s v="XXL"/>
    <n v="1"/>
    <s v="INR"/>
    <x v="113"/>
    <s v="BALLY"/>
    <s v="WEST BENGAL"/>
    <n v="711204"/>
    <s v="IN"/>
    <b v="0"/>
  </r>
  <r>
    <x v="12207"/>
    <s v="404-5136093-3217922"/>
    <n v="5136093"/>
    <s v="Women"/>
    <n v="18"/>
    <s v="Teenager"/>
    <d v="2022-10-05T00:00:00"/>
    <x v="2"/>
    <s v="Delivered"/>
    <s v="Myntra"/>
    <s v="JNE3797-KR-M"/>
    <s v="Western Dress"/>
    <s v="M"/>
    <n v="1"/>
    <s v="INR"/>
    <x v="5"/>
    <s v="LUCKNOW"/>
    <s v="UTTAR PRADESH"/>
    <n v="226020"/>
    <s v="IN"/>
    <b v="0"/>
  </r>
  <r>
    <x v="12208"/>
    <s v="406-7392866-8544303"/>
    <n v="7392866"/>
    <s v="Men"/>
    <n v="64"/>
    <s v="Senior"/>
    <d v="2022-10-05T00:00:00"/>
    <x v="2"/>
    <s v="Delivered"/>
    <s v="Myntra"/>
    <s v="J0003-SET-S"/>
    <s v="Set"/>
    <s v="S"/>
    <n v="1"/>
    <s v="INR"/>
    <x v="112"/>
    <s v="MUMBAI"/>
    <s v="MAHARASHTRA"/>
    <n v="400101"/>
    <s v="IN"/>
    <b v="0"/>
  </r>
  <r>
    <x v="12209"/>
    <s v="171-5838064-7337118"/>
    <n v="5838064"/>
    <s v="Women"/>
    <n v="27"/>
    <s v="MiddleAge"/>
    <d v="2022-10-05T00:00:00"/>
    <x v="2"/>
    <s v="Delivered"/>
    <s v="Amazon"/>
    <s v="J0415-DR-XXXL"/>
    <s v="Western Dress"/>
    <s v="3XL"/>
    <n v="1"/>
    <s v="INR"/>
    <x v="51"/>
    <s v="PATNA"/>
    <s v="BIHAR"/>
    <n v="800013"/>
    <s v="IN"/>
    <b v="0"/>
  </r>
  <r>
    <x v="12210"/>
    <s v="402-1796683-3215510"/>
    <n v="1796683"/>
    <s v="Women"/>
    <n v="20"/>
    <s v="Adult"/>
    <d v="2022-10-05T00:00:00"/>
    <x v="2"/>
    <s v="Cancelled"/>
    <s v="Amazon"/>
    <s v="SET364-KR-NP-M"/>
    <s v="Set"/>
    <s v="M"/>
    <n v="1"/>
    <s v="INR"/>
    <x v="272"/>
    <s v="KALIAPANI"/>
    <s v="ODISHA"/>
    <n v="755028"/>
    <s v="IN"/>
    <b v="0"/>
  </r>
  <r>
    <x v="12211"/>
    <s v="407-2033089-5817958"/>
    <n v="2033089"/>
    <s v="Women"/>
    <n v="18"/>
    <s v="Teenager"/>
    <d v="2022-10-05T00:00:00"/>
    <x v="2"/>
    <s v="Delivered"/>
    <s v="Myntra"/>
    <s v="J0231-SKD-M"/>
    <s v="Set"/>
    <s v="M"/>
    <n v="1"/>
    <s v="INR"/>
    <x v="219"/>
    <s v="KANPUR"/>
    <s v="UTTAR PRADESH"/>
    <n v="208004"/>
    <s v="IN"/>
    <b v="0"/>
  </r>
  <r>
    <x v="12212"/>
    <s v="403-2801306-2518734"/>
    <n v="2801306"/>
    <s v="Men"/>
    <n v="48"/>
    <s v="MiddleAge"/>
    <d v="2022-10-05T00:00:00"/>
    <x v="2"/>
    <s v="Delivered"/>
    <s v="Ajio"/>
    <s v="SET269-KR-NP-XL"/>
    <s v="Set"/>
    <s v="XL"/>
    <n v="1"/>
    <s v="INR"/>
    <x v="182"/>
    <s v="CHENNAI"/>
    <s v="TAMIL NADU"/>
    <n v="600092"/>
    <s v="IN"/>
    <b v="0"/>
  </r>
  <r>
    <x v="12213"/>
    <s v="407-1329675-2548354"/>
    <n v="1329675"/>
    <s v="Women"/>
    <n v="31"/>
    <s v="MiddleAge"/>
    <d v="2022-10-05T00:00:00"/>
    <x v="2"/>
    <s v="Refunded"/>
    <s v="Flipkart"/>
    <s v="JNE3757-KR-M"/>
    <s v="kurta"/>
    <s v="M"/>
    <n v="1"/>
    <s v="INR"/>
    <x v="64"/>
    <s v="TADONG"/>
    <s v="SIKKIM"/>
    <n v="737102"/>
    <s v="IN"/>
    <b v="0"/>
  </r>
  <r>
    <x v="12214"/>
    <s v="402-2111742-3540317"/>
    <n v="2111742"/>
    <s v="Men"/>
    <n v="78"/>
    <s v="Senior"/>
    <d v="2022-10-05T00:00:00"/>
    <x v="2"/>
    <s v="Cancelled"/>
    <s v="Flipkart"/>
    <s v="SET236-KR-PP-XXL"/>
    <s v="Set"/>
    <s v="XXL"/>
    <n v="1"/>
    <s v="INR"/>
    <x v="22"/>
    <s v="BENGALURU"/>
    <s v="KARNATAKA"/>
    <n v="560052"/>
    <s v="IN"/>
    <b v="0"/>
  </r>
  <r>
    <x v="12215"/>
    <s v="407-2406058-6606710"/>
    <n v="2406058"/>
    <s v="Women"/>
    <n v="36"/>
    <s v="MiddleAge"/>
    <d v="2022-10-05T00:00:00"/>
    <x v="2"/>
    <s v="Delivered"/>
    <s v="Amazon"/>
    <s v="SET386-KR-NP-L"/>
    <s v="Set"/>
    <s v="L"/>
    <n v="1"/>
    <s v="INR"/>
    <x v="76"/>
    <s v="KATHUA"/>
    <s v="JAMMU &amp; KASHMIR"/>
    <n v="184102"/>
    <s v="IN"/>
    <b v="0"/>
  </r>
  <r>
    <x v="12216"/>
    <s v="407-2406058-6606710"/>
    <n v="2406058"/>
    <s v="Women"/>
    <n v="31"/>
    <s v="MiddleAge"/>
    <d v="2022-10-05T00:00:00"/>
    <x v="2"/>
    <s v="Refunded"/>
    <s v="Amazon"/>
    <s v="J0139-KR-XXXL"/>
    <s v="kurta"/>
    <s v="3XL"/>
    <n v="1"/>
    <s v="INR"/>
    <x v="253"/>
    <s v="GREATER NOIDA"/>
    <s v="UTTAR PRADESH"/>
    <n v="201306"/>
    <s v="IN"/>
    <b v="0"/>
  </r>
  <r>
    <x v="12217"/>
    <s v="407-9177800-5077943"/>
    <n v="9177800"/>
    <s v="Men"/>
    <n v="49"/>
    <s v="MiddleAge"/>
    <d v="2022-10-05T00:00:00"/>
    <x v="2"/>
    <s v="Delivered"/>
    <s v="Amazon"/>
    <s v="SET408-KR-NP-XL"/>
    <s v="Set"/>
    <s v="XL"/>
    <n v="1"/>
    <s v="INR"/>
    <x v="86"/>
    <s v="MUMBAI"/>
    <s v="MAHARASHTRA"/>
    <n v="400087"/>
    <s v="IN"/>
    <b v="0"/>
  </r>
  <r>
    <x v="12218"/>
    <s v="407-6674466-4482738"/>
    <n v="6674466"/>
    <s v="Men"/>
    <n v="28"/>
    <s v="MiddleAge"/>
    <d v="2022-10-05T00:00:00"/>
    <x v="2"/>
    <s v="Delivered"/>
    <s v="Ajio"/>
    <s v="SET353-KR-NP-XXXL"/>
    <s v="Set"/>
    <s v="3XL"/>
    <n v="1"/>
    <s v="INR"/>
    <x v="180"/>
    <s v="GURUGRAM"/>
    <s v="HARYANA"/>
    <n v="122001"/>
    <s v="IN"/>
    <b v="0"/>
  </r>
  <r>
    <x v="12219"/>
    <s v="403-2672176-2631536"/>
    <n v="2672176"/>
    <s v="Women"/>
    <n v="34"/>
    <s v="MiddleAge"/>
    <d v="2022-10-05T00:00:00"/>
    <x v="2"/>
    <s v="Delivered"/>
    <s v="Amazon"/>
    <s v="SET401-KR-NP-L"/>
    <s v="Set"/>
    <s v="L"/>
    <n v="1"/>
    <s v="INR"/>
    <x v="34"/>
    <s v="AHMEDABAD"/>
    <s v="GUJARAT"/>
    <n v="380051"/>
    <s v="IN"/>
    <b v="0"/>
  </r>
  <r>
    <x v="12220"/>
    <s v="403-2672176-2631536"/>
    <n v="2672176"/>
    <s v="Women"/>
    <n v="21"/>
    <s v="Adult"/>
    <d v="2022-10-05T00:00:00"/>
    <x v="2"/>
    <s v="Delivered"/>
    <s v="Nalli"/>
    <s v="JNE3560-KR-L"/>
    <s v="kurta"/>
    <s v="L"/>
    <n v="1"/>
    <s v="INR"/>
    <x v="4"/>
    <s v="KALAMASSERY"/>
    <s v="KERALA"/>
    <n v="682030"/>
    <s v="IN"/>
    <b v="0"/>
  </r>
  <r>
    <x v="12221"/>
    <s v="402-0489707-6245905"/>
    <n v="489707"/>
    <s v="Women"/>
    <n v="29"/>
    <s v="MiddleAge"/>
    <d v="2022-10-05T00:00:00"/>
    <x v="2"/>
    <s v="Cancelled"/>
    <s v="Myntra"/>
    <s v="JNE3522-KR-XXXL"/>
    <s v="kurta"/>
    <s v="3XL"/>
    <n v="1"/>
    <s v="INR"/>
    <x v="252"/>
    <s v="TUMAKURU"/>
    <s v="KARNATAKA"/>
    <n v="572104"/>
    <s v="IN"/>
    <b v="0"/>
  </r>
  <r>
    <x v="12222"/>
    <s v="403-7323569-4606705"/>
    <n v="7323569"/>
    <s v="Men"/>
    <n v="26"/>
    <s v="MiddleAge"/>
    <d v="2022-10-05T00:00:00"/>
    <x v="2"/>
    <s v="Delivered"/>
    <s v="Myntra"/>
    <s v="J0003-SET-XL"/>
    <s v="Set"/>
    <s v="XL"/>
    <n v="1"/>
    <s v="INR"/>
    <x v="42"/>
    <s v="KALYAN"/>
    <s v="MAHARASHTRA"/>
    <n v="421301"/>
    <s v="IN"/>
    <b v="0"/>
  </r>
  <r>
    <x v="12223"/>
    <s v="404-9284084-4693151"/>
    <n v="9284084"/>
    <s v="Women"/>
    <n v="23"/>
    <s v="Adult"/>
    <d v="2022-10-05T00:00:00"/>
    <x v="2"/>
    <s v="Delivered"/>
    <s v="Myntra"/>
    <s v="SET339-KR-NP-XXXL"/>
    <s v="Set"/>
    <s v="3XL"/>
    <n v="1"/>
    <s v="INR"/>
    <x v="323"/>
    <s v="KANPUR"/>
    <s v="UTTAR PRADESH"/>
    <n v="208011"/>
    <s v="IN"/>
    <b v="0"/>
  </r>
  <r>
    <x v="12224"/>
    <s v="405-6911421-0920329"/>
    <n v="6911421"/>
    <s v="Men"/>
    <n v="24"/>
    <s v="Adult"/>
    <d v="2022-10-05T00:00:00"/>
    <x v="2"/>
    <s v="Delivered"/>
    <s v="Flipkart"/>
    <s v="SET221-KR-NP-XXL"/>
    <s v="Set"/>
    <s v="XXL"/>
    <n v="1"/>
    <s v="INR"/>
    <x v="149"/>
    <s v="NEW DELHI"/>
    <s v="DELHI"/>
    <n v="110053"/>
    <s v="IN"/>
    <b v="0"/>
  </r>
  <r>
    <x v="12225"/>
    <s v="407-8182568-2914743"/>
    <n v="8182568"/>
    <s v="Women"/>
    <n v="45"/>
    <s v="MiddleAge"/>
    <d v="2022-10-05T00:00:00"/>
    <x v="2"/>
    <s v="Delivered"/>
    <s v="Flipkart"/>
    <s v="JNE3797-KR-XL"/>
    <s v="Western Dress"/>
    <s v="XL"/>
    <n v="1"/>
    <s v="INR"/>
    <x v="8"/>
    <s v="VASAI,Palghar"/>
    <s v="MAHARASHTRA"/>
    <n v="401303"/>
    <s v="IN"/>
    <b v="0"/>
  </r>
  <r>
    <x v="12226"/>
    <s v="407-6917317-1553118"/>
    <n v="6917317"/>
    <s v="Women"/>
    <n v="31"/>
    <s v="MiddleAge"/>
    <d v="2022-10-05T00:00:00"/>
    <x v="2"/>
    <s v="Delivered"/>
    <s v="Amazon"/>
    <s v="SET324-KR-NP-S"/>
    <s v="Set"/>
    <s v="S"/>
    <n v="1"/>
    <s v="INR"/>
    <x v="127"/>
    <s v="BENGALURU"/>
    <s v="KARNATAKA"/>
    <n v="560040"/>
    <s v="IN"/>
    <b v="0"/>
  </r>
  <r>
    <x v="12227"/>
    <s v="408-5605229-1781937"/>
    <n v="5605229"/>
    <s v="Women"/>
    <n v="44"/>
    <s v="MiddleAge"/>
    <d v="2022-10-05T00:00:00"/>
    <x v="2"/>
    <s v="Delivered"/>
    <s v="Myntra"/>
    <s v="MEN5004-KR-M"/>
    <s v="kurta"/>
    <s v="M"/>
    <n v="1"/>
    <s v="INR"/>
    <x v="391"/>
    <s v="BHOPAL"/>
    <s v="MADHYA PRADESH"/>
    <n v="462026"/>
    <s v="IN"/>
    <b v="0"/>
  </r>
  <r>
    <x v="12228"/>
    <s v="406-7120698-9666733"/>
    <n v="7120698"/>
    <s v="Men"/>
    <n v="40"/>
    <s v="MiddleAge"/>
    <d v="2022-10-05T00:00:00"/>
    <x v="2"/>
    <s v="Delivered"/>
    <s v="Myntra"/>
    <s v="SET197-KR-NP-XL"/>
    <s v="Set"/>
    <s v="XL"/>
    <n v="1"/>
    <s v="INR"/>
    <x v="26"/>
    <s v="DHARWAD"/>
    <s v="KARNATAKA"/>
    <n v="580001"/>
    <s v="IN"/>
    <b v="0"/>
  </r>
  <r>
    <x v="12229"/>
    <s v="406-5311919-4272342"/>
    <n v="5311919"/>
    <s v="Women"/>
    <n v="59"/>
    <s v="Senior"/>
    <d v="2022-10-05T00:00:00"/>
    <x v="2"/>
    <s v="Refunded"/>
    <s v="Flipkart"/>
    <s v="JNE3613-KR-XXXL"/>
    <s v="kurta"/>
    <s v="3XL"/>
    <n v="1"/>
    <s v="INR"/>
    <x v="10"/>
    <s v="GURUGRAM"/>
    <s v="HARYANA"/>
    <n v="122003"/>
    <s v="IN"/>
    <b v="0"/>
  </r>
  <r>
    <x v="12230"/>
    <s v="406-5311919-4272342"/>
    <n v="5311919"/>
    <s v="Women"/>
    <n v="21"/>
    <s v="Adult"/>
    <d v="2022-10-05T00:00:00"/>
    <x v="2"/>
    <s v="Refunded"/>
    <s v="Flipkart"/>
    <s v="JNE3613-KR-XXL"/>
    <s v="kurta"/>
    <s v="XXL"/>
    <n v="1"/>
    <s v="INR"/>
    <x v="10"/>
    <s v="NEW TOWN"/>
    <s v="WEST BENGAL"/>
    <n v="700135"/>
    <s v="IN"/>
    <b v="0"/>
  </r>
  <r>
    <x v="12231"/>
    <s v="408-0170446-4244305"/>
    <n v="170446"/>
    <s v="Women"/>
    <n v="29"/>
    <s v="MiddleAge"/>
    <d v="2022-10-05T00:00:00"/>
    <x v="2"/>
    <s v="Delivered"/>
    <s v="Myntra"/>
    <s v="JNE3797-KR-M"/>
    <s v="Western Dress"/>
    <s v="M"/>
    <n v="1"/>
    <s v="INR"/>
    <x v="5"/>
    <s v="ERODE"/>
    <s v="TAMIL NADU"/>
    <n v="638004"/>
    <s v="IN"/>
    <b v="0"/>
  </r>
  <r>
    <x v="12232"/>
    <s v="402-5250634-5541113"/>
    <n v="5250634"/>
    <s v="Men"/>
    <n v="51"/>
    <s v="Senior"/>
    <d v="2022-10-05T00:00:00"/>
    <x v="2"/>
    <s v="Delivered"/>
    <s v="Flipkart"/>
    <s v="SET278-KR-NP-XS"/>
    <s v="Set"/>
    <s v="XS"/>
    <n v="1"/>
    <s v="INR"/>
    <x v="251"/>
    <s v="PATNA"/>
    <s v="BIHAR"/>
    <n v="800020"/>
    <s v="IN"/>
    <b v="0"/>
  </r>
  <r>
    <x v="12233"/>
    <s v="404-7549183-4899506"/>
    <n v="7549183"/>
    <s v="Men"/>
    <n v="30"/>
    <s v="MiddleAge"/>
    <d v="2022-10-05T00:00:00"/>
    <x v="2"/>
    <s v="Cancelled"/>
    <s v="Amazon"/>
    <s v="SET363-KR-NP-M"/>
    <s v="Set"/>
    <s v="M"/>
    <n v="1"/>
    <s v="INR"/>
    <x v="272"/>
    <s v="HYDERABAD"/>
    <s v="TELANGANA"/>
    <n v="500018"/>
    <s v="IN"/>
    <b v="0"/>
  </r>
  <r>
    <x v="12234"/>
    <s v="407-7099941-0725950"/>
    <n v="7099941"/>
    <s v="Women"/>
    <n v="20"/>
    <s v="Adult"/>
    <d v="2022-10-05T00:00:00"/>
    <x v="2"/>
    <s v="Refunded"/>
    <s v="Amazon"/>
    <s v="JNE3633-KR-S"/>
    <s v="kurta"/>
    <s v="S"/>
    <n v="1"/>
    <s v="INR"/>
    <x v="95"/>
    <s v="VISAKHAPATNAM"/>
    <s v="ANDHRA PRADESH"/>
    <n v="530002"/>
    <s v="IN"/>
    <b v="0"/>
  </r>
  <r>
    <x v="12235"/>
    <s v="404-9312902-9313909"/>
    <n v="9312902"/>
    <s v="Women"/>
    <n v="22"/>
    <s v="Adult"/>
    <d v="2022-10-05T00:00:00"/>
    <x v="2"/>
    <s v="Delivered"/>
    <s v="Amazon"/>
    <s v="JNE3710-DR-XXXL"/>
    <s v="Western Dress"/>
    <s v="3XL"/>
    <n v="1"/>
    <s v="INR"/>
    <x v="122"/>
    <s v="NOIDA"/>
    <s v="UTTAR PRADESH"/>
    <n v="201301"/>
    <s v="IN"/>
    <b v="0"/>
  </r>
  <r>
    <x v="12236"/>
    <s v="405-7788479-5089959"/>
    <n v="7788479"/>
    <s v="Women"/>
    <n v="28"/>
    <s v="MiddleAge"/>
    <d v="2022-10-05T00:00:00"/>
    <x v="2"/>
    <s v="Delivered"/>
    <s v="Amazon"/>
    <s v="MEN5009-KR-M"/>
    <s v="kurta"/>
    <s v="M"/>
    <n v="1"/>
    <s v="INR"/>
    <x v="25"/>
    <s v="BENGALURU"/>
    <s v="KARNATAKA"/>
    <n v="560058"/>
    <s v="IN"/>
    <b v="0"/>
  </r>
  <r>
    <x v="12237"/>
    <s v="403-1758183-9641143"/>
    <n v="1758183"/>
    <s v="Women"/>
    <n v="49"/>
    <s v="MiddleAge"/>
    <d v="2022-10-05T00:00:00"/>
    <x v="2"/>
    <s v="Refunded"/>
    <s v="Flipkart"/>
    <s v="J0213-TP-L"/>
    <s v="Top"/>
    <s v="L"/>
    <n v="1"/>
    <s v="INR"/>
    <x v="16"/>
    <s v="SURAT"/>
    <s v="GUJARAT"/>
    <n v="395007"/>
    <s v="IN"/>
    <b v="0"/>
  </r>
  <r>
    <x v="12238"/>
    <s v="407-9556093-5692313"/>
    <n v="9556093"/>
    <s v="Women"/>
    <n v="22"/>
    <s v="Adult"/>
    <d v="2022-10-05T00:00:00"/>
    <x v="2"/>
    <s v="Delivered"/>
    <s v="Meesho"/>
    <s v="J0386-KR-XXXL"/>
    <s v="kurta"/>
    <s v="3XL"/>
    <n v="1"/>
    <s v="INR"/>
    <x v="13"/>
    <s v="RAICHUR"/>
    <s v="KARNATAKA"/>
    <n v="584101"/>
    <s v="IN"/>
    <b v="0"/>
  </r>
  <r>
    <x v="12239"/>
    <s v="403-4555840-1865945"/>
    <n v="4555840"/>
    <s v="Men"/>
    <n v="28"/>
    <s v="MiddleAge"/>
    <d v="2022-10-05T00:00:00"/>
    <x v="2"/>
    <s v="Delivered"/>
    <s v="Meesho"/>
    <s v="J0376-SKD-XL"/>
    <s v="Set"/>
    <s v="XL"/>
    <n v="1"/>
    <s v="INR"/>
    <x v="37"/>
    <s v="ANANTAPUR"/>
    <s v="ANDHRA PRADESH"/>
    <n v="515004"/>
    <s v="IN"/>
    <b v="0"/>
  </r>
  <r>
    <x v="12240"/>
    <s v="406-3121744-0993940"/>
    <n v="3121744"/>
    <s v="Women"/>
    <n v="47"/>
    <s v="MiddleAge"/>
    <d v="2022-10-05T00:00:00"/>
    <x v="2"/>
    <s v="Delivered"/>
    <s v="Amazon"/>
    <s v="JNE3396-KR-XL"/>
    <s v="kurta"/>
    <s v="XL"/>
    <n v="1"/>
    <s v="INR"/>
    <x v="66"/>
    <s v="KANNIYAKUMARI DISTRICT"/>
    <s v="TAMIL NADU"/>
    <n v="629165"/>
    <s v="IN"/>
    <b v="0"/>
  </r>
  <r>
    <x v="12241"/>
    <s v="402-9812247-8317947"/>
    <n v="9812247"/>
    <s v="Women"/>
    <n v="41"/>
    <s v="MiddleAge"/>
    <d v="2022-10-05T00:00:00"/>
    <x v="2"/>
    <s v="Refunded"/>
    <s v="Flipkart"/>
    <s v="J0213-TP-XXXL"/>
    <s v="Top"/>
    <s v="3XL"/>
    <n v="1"/>
    <s v="INR"/>
    <x v="35"/>
    <s v="MUMBAI"/>
    <s v="MAHARASHTRA"/>
    <n v="400012"/>
    <s v="IN"/>
    <b v="0"/>
  </r>
  <r>
    <x v="12242"/>
    <s v="403-6794998-0514700"/>
    <n v="6794998"/>
    <s v="Women"/>
    <n v="42"/>
    <s v="MiddleAge"/>
    <d v="2022-10-05T00:00:00"/>
    <x v="2"/>
    <s v="Refunded"/>
    <s v="Amazon"/>
    <s v="JNE3633-KR-XL"/>
    <s v="kurta"/>
    <s v="XL"/>
    <n v="2"/>
    <s v="INR"/>
    <x v="668"/>
    <s v="HYDERABAD"/>
    <s v="TELANGANA"/>
    <n v="500048"/>
    <s v="IN"/>
    <b v="0"/>
  </r>
  <r>
    <x v="12243"/>
    <s v="406-7033265-0192363"/>
    <n v="7033265"/>
    <s v="Women"/>
    <n v="70"/>
    <s v="Senior"/>
    <d v="2022-10-05T00:00:00"/>
    <x v="2"/>
    <s v="Delivered"/>
    <s v="Ajio"/>
    <s v="J0341-DR-XS"/>
    <s v="Western Dress"/>
    <s v="XS"/>
    <n v="1"/>
    <s v="INR"/>
    <x v="188"/>
    <s v="COIMBATORE"/>
    <s v="TAMIL NADU"/>
    <n v="641042"/>
    <s v="IN"/>
    <b v="0"/>
  </r>
  <r>
    <x v="12244"/>
    <s v="407-1677390-6277943"/>
    <n v="1677390"/>
    <s v="Women"/>
    <n v="27"/>
    <s v="MiddleAge"/>
    <d v="2022-10-05T00:00:00"/>
    <x v="2"/>
    <s v="Delivered"/>
    <s v="Nalli"/>
    <s v="JNE3797-KR-S"/>
    <s v="Western Dress"/>
    <s v="S"/>
    <n v="1"/>
    <s v="INR"/>
    <x v="5"/>
    <s v="TIRUCHIRAPPALLI"/>
    <s v="TAMIL NADU"/>
    <n v="620020"/>
    <s v="IN"/>
    <b v="0"/>
  </r>
  <r>
    <x v="12245"/>
    <s v="402-4302561-6547551"/>
    <n v="4302561"/>
    <s v="Women"/>
    <n v="40"/>
    <s v="MiddleAge"/>
    <d v="2022-10-05T00:00:00"/>
    <x v="2"/>
    <s v="Delivered"/>
    <s v="Amazon"/>
    <s v="J0130-SET-XS"/>
    <s v="Set"/>
    <s v="XS"/>
    <n v="1"/>
    <s v="INR"/>
    <x v="149"/>
    <s v="lucknow"/>
    <s v="UTTAR PRADESH"/>
    <n v="226021"/>
    <s v="IN"/>
    <b v="0"/>
  </r>
  <r>
    <x v="12246"/>
    <s v="403-8510110-7059547"/>
    <n v="8510110"/>
    <s v="Men"/>
    <n v="78"/>
    <s v="Senior"/>
    <d v="2022-10-05T00:00:00"/>
    <x v="2"/>
    <s v="Delivered"/>
    <s v="Flipkart"/>
    <s v="SET345-KR-NP-L"/>
    <s v="Set"/>
    <s v="L"/>
    <n v="1"/>
    <s v="INR"/>
    <x v="193"/>
    <s v="CHENNAI"/>
    <s v="TAMIL NADU"/>
    <n v="600042"/>
    <s v="IN"/>
    <b v="0"/>
  </r>
  <r>
    <x v="12247"/>
    <s v="404-9844571-5772301"/>
    <n v="9844571"/>
    <s v="Women"/>
    <n v="59"/>
    <s v="Senior"/>
    <d v="2022-10-05T00:00:00"/>
    <x v="2"/>
    <s v="Refunded"/>
    <s v="Myntra"/>
    <s v="JNE3806-KR-XL"/>
    <s v="kurta"/>
    <s v="XL"/>
    <n v="1"/>
    <s v="INR"/>
    <x v="18"/>
    <s v="pune"/>
    <s v="MAHARASHTRA"/>
    <n v="411052"/>
    <s v="IN"/>
    <b v="0"/>
  </r>
  <r>
    <x v="12248"/>
    <s v="171-6008485-2256335"/>
    <n v="6008485"/>
    <s v="Women"/>
    <n v="39"/>
    <s v="MiddleAge"/>
    <d v="2022-10-05T00:00:00"/>
    <x v="2"/>
    <s v="Refunded"/>
    <s v="Amazon"/>
    <s v="JNE3482-KR-XXL"/>
    <s v="kurta"/>
    <s v="XXL"/>
    <n v="1"/>
    <s v="INR"/>
    <x v="157"/>
    <s v="AMBARNATH"/>
    <s v="MAHARASHTRA"/>
    <n v="421505"/>
    <s v="IN"/>
    <b v="0"/>
  </r>
  <r>
    <x v="12249"/>
    <s v="171-3339657-1032369"/>
    <n v="3339657"/>
    <s v="Women"/>
    <n v="35"/>
    <s v="MiddleAge"/>
    <d v="2022-10-05T00:00:00"/>
    <x v="2"/>
    <s v="Refunded"/>
    <s v="Flipkart"/>
    <s v="JNE3574-KR-XS"/>
    <s v="kurta"/>
    <s v="XS"/>
    <n v="1"/>
    <s v="INR"/>
    <x v="105"/>
    <s v="KARKAL"/>
    <s v="KARNATAKA"/>
    <n v="574104"/>
    <s v="IN"/>
    <b v="0"/>
  </r>
  <r>
    <x v="12250"/>
    <s v="408-5289760-9904325"/>
    <n v="5289760"/>
    <s v="Women"/>
    <n v="70"/>
    <s v="Senior"/>
    <d v="2022-10-05T00:00:00"/>
    <x v="2"/>
    <s v="Delivered"/>
    <s v="Nalli"/>
    <s v="SET404-KR-NP-L"/>
    <s v="Set"/>
    <s v="L"/>
    <n v="1"/>
    <s v="INR"/>
    <x v="669"/>
    <s v="MUMBAI"/>
    <s v="MAHARASHTRA"/>
    <n v="400037"/>
    <s v="IN"/>
    <b v="0"/>
  </r>
  <r>
    <x v="12251"/>
    <s v="408-6176498-5763530"/>
    <n v="6176498"/>
    <s v="Women"/>
    <n v="25"/>
    <s v="Adult"/>
    <d v="2022-10-05T00:00:00"/>
    <x v="2"/>
    <s v="Delivered"/>
    <s v="Others"/>
    <s v="JNE3797-KR-M"/>
    <s v="Western Dress"/>
    <s v="M"/>
    <n v="1"/>
    <s v="INR"/>
    <x v="161"/>
    <s v="BENGALURU"/>
    <s v="KARNATAKA"/>
    <n v="560085"/>
    <s v="IN"/>
    <b v="0"/>
  </r>
  <r>
    <x v="12252"/>
    <s v="407-0668761-6179563"/>
    <n v="668761"/>
    <s v="Men"/>
    <n v="28"/>
    <s v="MiddleAge"/>
    <d v="2022-10-05T00:00:00"/>
    <x v="2"/>
    <s v="Delivered"/>
    <s v="Flipkart"/>
    <s v="SET331-KR-NP-M"/>
    <s v="Set"/>
    <s v="M"/>
    <n v="1"/>
    <s v="INR"/>
    <x v="127"/>
    <s v="MUMBAI"/>
    <s v="MAHARASHTRA"/>
    <n v="400066"/>
    <s v="IN"/>
    <b v="0"/>
  </r>
  <r>
    <x v="12253"/>
    <s v="406-5576350-8393939"/>
    <n v="5576350"/>
    <s v="Women"/>
    <n v="56"/>
    <s v="Senior"/>
    <d v="2022-10-05T00:00:00"/>
    <x v="2"/>
    <s v="Delivered"/>
    <s v="Amazon"/>
    <s v="JNE3431-KR-XXL"/>
    <s v="kurta"/>
    <s v="XXL"/>
    <n v="1"/>
    <s v="INR"/>
    <x v="303"/>
    <s v="AMBUR"/>
    <s v="TAMIL NADU"/>
    <n v="635802"/>
    <s v="IN"/>
    <b v="0"/>
  </r>
  <r>
    <x v="12254"/>
    <s v="406-5576350-8393939"/>
    <n v="5576350"/>
    <s v="Women"/>
    <n v="36"/>
    <s v="MiddleAge"/>
    <d v="2022-10-05T00:00:00"/>
    <x v="2"/>
    <s v="Delivered"/>
    <s v="Flipkart"/>
    <s v="JNE3744-TU-XS"/>
    <s v="Top"/>
    <s v="XS"/>
    <n v="1"/>
    <s v="INR"/>
    <x v="171"/>
    <s v="NEW DELHI"/>
    <s v="DELHI"/>
    <n v="110085"/>
    <s v="IN"/>
    <b v="0"/>
  </r>
  <r>
    <x v="12255"/>
    <s v="406-2173291-6771562"/>
    <n v="2173291"/>
    <s v="Women"/>
    <n v="25"/>
    <s v="Adult"/>
    <d v="2022-10-05T00:00:00"/>
    <x v="2"/>
    <s v="Delivered"/>
    <s v="Flipkart"/>
    <s v="JNE3709-DR-XXL"/>
    <s v="Western Dress"/>
    <s v="XXL"/>
    <n v="1"/>
    <s v="INR"/>
    <x v="469"/>
    <s v="INDORE"/>
    <s v="MADHYA PRADESH"/>
    <n v="452020"/>
    <s v="IN"/>
    <b v="0"/>
  </r>
  <r>
    <x v="12256"/>
    <s v="171-7324261-7090767"/>
    <n v="7324261"/>
    <s v="Women"/>
    <n v="44"/>
    <s v="MiddleAge"/>
    <d v="2022-10-05T00:00:00"/>
    <x v="2"/>
    <s v="Delivered"/>
    <s v="Others"/>
    <s v="JNE3384-KR-L"/>
    <s v="kurta"/>
    <s v="L"/>
    <n v="1"/>
    <s v="INR"/>
    <x v="309"/>
    <s v="CHENNAI"/>
    <s v="TAMIL NADU"/>
    <n v="600092"/>
    <s v="IN"/>
    <b v="0"/>
  </r>
  <r>
    <x v="12257"/>
    <s v="407-0481149-1511504"/>
    <n v="481149"/>
    <s v="Women"/>
    <n v="34"/>
    <s v="MiddleAge"/>
    <d v="2022-10-05T00:00:00"/>
    <x v="2"/>
    <s v="Delivered"/>
    <s v="Ajio"/>
    <s v="SET374-KR-NP-S"/>
    <s v="Set"/>
    <s v="S"/>
    <n v="1"/>
    <s v="INR"/>
    <x v="62"/>
    <s v="SULTANPUR"/>
    <s v="UTTAR PRADESH"/>
    <n v="227806"/>
    <s v="IN"/>
    <b v="0"/>
  </r>
  <r>
    <x v="12258"/>
    <s v="408-5224086-1416349"/>
    <n v="5224086"/>
    <s v="Women"/>
    <n v="47"/>
    <s v="MiddleAge"/>
    <d v="2022-10-05T00:00:00"/>
    <x v="2"/>
    <s v="Delivered"/>
    <s v="Myntra"/>
    <s v="J0163-SKD-S"/>
    <s v="Set"/>
    <s v="S"/>
    <n v="1"/>
    <s v="INR"/>
    <x v="37"/>
    <s v="KANPUR"/>
    <s v="UTTAR PRADESH"/>
    <n v="208021"/>
    <s v="IN"/>
    <b v="0"/>
  </r>
  <r>
    <x v="12259"/>
    <s v="171-3038446-2663543"/>
    <n v="3038446"/>
    <s v="Women"/>
    <n v="18"/>
    <s v="Teenager"/>
    <d v="2022-10-05T00:00:00"/>
    <x v="2"/>
    <s v="Delivered"/>
    <s v="Ajio"/>
    <s v="J0339-DR-S"/>
    <s v="Western Dress"/>
    <s v="S"/>
    <n v="1"/>
    <s v="INR"/>
    <x v="188"/>
    <s v="PATHANAMTHITTA"/>
    <s v="KERALA"/>
    <n v="689672"/>
    <s v="IN"/>
    <b v="0"/>
  </r>
  <r>
    <x v="12260"/>
    <s v="406-7100086-9167536"/>
    <n v="7100086"/>
    <s v="Women"/>
    <n v="48"/>
    <s v="MiddleAge"/>
    <d v="2022-10-05T00:00:00"/>
    <x v="2"/>
    <s v="Delivered"/>
    <s v="Amazon"/>
    <s v="J0353-KR-S"/>
    <s v="kurta"/>
    <s v="S"/>
    <n v="1"/>
    <s v="INR"/>
    <x v="169"/>
    <s v="DAHANU"/>
    <s v="MAHARASHTRA"/>
    <n v="401602"/>
    <s v="IN"/>
    <b v="0"/>
  </r>
  <r>
    <x v="12261"/>
    <s v="405-3457425-6866753"/>
    <n v="3457425"/>
    <s v="Women"/>
    <n v="27"/>
    <s v="MiddleAge"/>
    <d v="2022-10-05T00:00:00"/>
    <x v="2"/>
    <s v="Delivered"/>
    <s v="Myntra"/>
    <s v="JNE3797-KR-L"/>
    <s v="Western Dress"/>
    <s v="L"/>
    <n v="1"/>
    <s v="INR"/>
    <x v="161"/>
    <s v="Kollam"/>
    <s v="KERALA"/>
    <n v="691001"/>
    <s v="IN"/>
    <b v="0"/>
  </r>
  <r>
    <x v="12262"/>
    <s v="171-1333544-5421115"/>
    <n v="1333544"/>
    <s v="Women"/>
    <n v="43"/>
    <s v="MiddleAge"/>
    <d v="2022-10-05T00:00:00"/>
    <x v="2"/>
    <s v="Delivered"/>
    <s v="Myntra"/>
    <s v="JNE3661-TP-XS"/>
    <s v="Top"/>
    <s v="XS"/>
    <n v="1"/>
    <s v="INR"/>
    <x v="362"/>
    <s v="BENGALURU"/>
    <s v="KARNATAKA"/>
    <n v="560037"/>
    <s v="IN"/>
    <b v="0"/>
  </r>
  <r>
    <x v="12263"/>
    <s v="404-9568201-6117950"/>
    <n v="9568201"/>
    <s v="Women"/>
    <n v="19"/>
    <s v="Adult"/>
    <d v="2022-10-05T00:00:00"/>
    <x v="2"/>
    <s v="Delivered"/>
    <s v="Ajio"/>
    <s v="JNE3797-KR-M"/>
    <s v="Western Dress"/>
    <s v="M"/>
    <n v="1"/>
    <s v="INR"/>
    <x v="8"/>
    <s v="NEW DELHI"/>
    <s v="DELHI"/>
    <n v="110085"/>
    <s v="IN"/>
    <b v="0"/>
  </r>
  <r>
    <x v="12264"/>
    <s v="171-0813742-0813135"/>
    <n v="813742"/>
    <s v="Men"/>
    <n v="38"/>
    <s v="MiddleAge"/>
    <d v="2022-10-05T00:00:00"/>
    <x v="2"/>
    <s v="Delivered"/>
    <s v="Amazon"/>
    <s v="SET249-KR-NP-M"/>
    <s v="Set"/>
    <s v="M"/>
    <n v="1"/>
    <s v="INR"/>
    <x v="176"/>
    <s v="LUCKNOW"/>
    <s v="UTTAR PRADESH"/>
    <n v="226022"/>
    <s v="IN"/>
    <b v="0"/>
  </r>
  <r>
    <x v="12265"/>
    <s v="402-4910342-3367565"/>
    <n v="4910342"/>
    <s v="Men"/>
    <n v="33"/>
    <s v="MiddleAge"/>
    <d v="2022-10-05T00:00:00"/>
    <x v="2"/>
    <s v="Delivered"/>
    <s v="Ajio"/>
    <s v="SET392-KR-NP-M"/>
    <s v="Set"/>
    <s v="M"/>
    <n v="1"/>
    <s v="INR"/>
    <x v="182"/>
    <s v="JORHAT"/>
    <s v="ASSAM"/>
    <n v="785001"/>
    <s v="IN"/>
    <b v="0"/>
  </r>
  <r>
    <x v="12266"/>
    <s v="403-2655371-8582747"/>
    <n v="2655371"/>
    <s v="Women"/>
    <n v="21"/>
    <s v="Adult"/>
    <d v="2022-10-05T00:00:00"/>
    <x v="2"/>
    <s v="Delivered"/>
    <s v="Myntra"/>
    <s v="J0284-SKD-S"/>
    <s v="Set"/>
    <s v="S"/>
    <n v="1"/>
    <s v="INR"/>
    <x v="471"/>
    <s v="BISWANATH CHARIALI"/>
    <s v="ASSAM"/>
    <n v="784177"/>
    <s v="IN"/>
    <b v="0"/>
  </r>
  <r>
    <x v="12267"/>
    <s v="406-6720526-5071526"/>
    <n v="6720526"/>
    <s v="Women"/>
    <n v="38"/>
    <s v="MiddleAge"/>
    <d v="2022-10-05T00:00:00"/>
    <x v="2"/>
    <s v="Delivered"/>
    <s v="Amazon"/>
    <s v="JNE3797-KR-S"/>
    <s v="Western Dress"/>
    <s v="S"/>
    <n v="1"/>
    <s v="INR"/>
    <x v="5"/>
    <s v="AGARTALA"/>
    <s v="TRIPURA"/>
    <n v="799001"/>
    <s v="IN"/>
    <b v="0"/>
  </r>
  <r>
    <x v="12268"/>
    <s v="407-8818910-4369943"/>
    <n v="8818910"/>
    <s v="Women"/>
    <n v="39"/>
    <s v="MiddleAge"/>
    <d v="2022-10-05T00:00:00"/>
    <x v="2"/>
    <s v="Delivered"/>
    <s v="Flipkart"/>
    <s v="SET433-KR-NP-XXXL"/>
    <s v="Set"/>
    <s v="3XL"/>
    <n v="1"/>
    <s v="INR"/>
    <x v="151"/>
    <s v="GURUGRAM"/>
    <s v="HARYANA"/>
    <n v="122006"/>
    <s v="IN"/>
    <b v="0"/>
  </r>
  <r>
    <x v="12269"/>
    <s v="407-3172309-9326728"/>
    <n v="3172309"/>
    <s v="Women"/>
    <n v="32"/>
    <s v="MiddleAge"/>
    <d v="2022-10-05T00:00:00"/>
    <x v="2"/>
    <s v="Delivered"/>
    <s v="Myntra"/>
    <s v="SET358-KR-NP-XXXL"/>
    <s v="Set"/>
    <s v="3XL"/>
    <n v="1"/>
    <s v="INR"/>
    <x v="440"/>
    <s v="SECUNDERABAD"/>
    <s v="TELANGANA"/>
    <n v="500061"/>
    <s v="IN"/>
    <b v="0"/>
  </r>
  <r>
    <x v="12270"/>
    <s v="405-7556659-3411549"/>
    <n v="7556659"/>
    <s v="Women"/>
    <n v="28"/>
    <s v="MiddleAge"/>
    <d v="2022-10-05T00:00:00"/>
    <x v="2"/>
    <s v="Delivered"/>
    <s v="Flipkart"/>
    <s v="JNE3546-KR-XXXL"/>
    <s v="kurta"/>
    <s v="3XL"/>
    <n v="1"/>
    <s v="INR"/>
    <x v="96"/>
    <s v="PALAKKAD"/>
    <s v="KERALA"/>
    <n v="678004"/>
    <s v="IN"/>
    <b v="0"/>
  </r>
  <r>
    <x v="12271"/>
    <s v="406-7601872-8731531"/>
    <n v="7601872"/>
    <s v="Men"/>
    <n v="20"/>
    <s v="Adult"/>
    <d v="2022-10-05T00:00:00"/>
    <x v="2"/>
    <s v="Delivered"/>
    <s v="Amazon"/>
    <s v="SET197-KR-NP-L"/>
    <s v="Set"/>
    <s v="L"/>
    <n v="1"/>
    <s v="INR"/>
    <x v="353"/>
    <s v="SHIMOGA"/>
    <s v="KARNATAKA"/>
    <n v="577204"/>
    <s v="IN"/>
    <b v="0"/>
  </r>
  <r>
    <x v="12272"/>
    <s v="403-9291487-8172325"/>
    <n v="9291487"/>
    <s v="Men"/>
    <n v="42"/>
    <s v="MiddleAge"/>
    <d v="2022-10-05T00:00:00"/>
    <x v="2"/>
    <s v="Delivered"/>
    <s v="Amazon"/>
    <s v="J0346-SET-XXXL"/>
    <s v="Set"/>
    <s v="3XL"/>
    <n v="1"/>
    <s v="INR"/>
    <x v="125"/>
    <s v="BAGALKOT"/>
    <s v="KARNATAKA"/>
    <n v="587102"/>
    <s v="IN"/>
    <b v="0"/>
  </r>
  <r>
    <x v="12273"/>
    <s v="403-3447067-3785157"/>
    <n v="3447067"/>
    <s v="Women"/>
    <n v="63"/>
    <s v="Senior"/>
    <d v="2022-10-05T00:00:00"/>
    <x v="2"/>
    <s v="Refunded"/>
    <s v="Flipkart"/>
    <s v="JNE3730-KR-L"/>
    <s v="kurta"/>
    <s v="L"/>
    <n v="1"/>
    <s v="INR"/>
    <x v="29"/>
    <s v="BENGALURU"/>
    <s v="KARNATAKA"/>
    <n v="560010"/>
    <s v="IN"/>
    <b v="0"/>
  </r>
  <r>
    <x v="12274"/>
    <s v="405-6065133-9081149"/>
    <n v="6065133"/>
    <s v="Women"/>
    <n v="33"/>
    <s v="MiddleAge"/>
    <d v="2022-10-05T00:00:00"/>
    <x v="2"/>
    <s v="Delivered"/>
    <s v="Amazon"/>
    <s v="J0372-SKD-S"/>
    <s v="Set"/>
    <s v="S"/>
    <n v="1"/>
    <s v="INR"/>
    <x v="91"/>
    <s v="BENGALURU"/>
    <s v="KARNATAKA"/>
    <n v="560037"/>
    <s v="IN"/>
    <b v="0"/>
  </r>
  <r>
    <x v="12275"/>
    <s v="403-0428314-2630729"/>
    <n v="428314"/>
    <s v="Women"/>
    <n v="36"/>
    <s v="MiddleAge"/>
    <d v="2022-10-05T00:00:00"/>
    <x v="2"/>
    <s v="Delivered"/>
    <s v="Amazon"/>
    <s v="J0338-DR-M"/>
    <s v="Western Dress"/>
    <s v="M"/>
    <n v="1"/>
    <s v="INR"/>
    <x v="140"/>
    <s v="PUNE"/>
    <s v="MAHARASHTRA"/>
    <n v="411047"/>
    <s v="IN"/>
    <b v="0"/>
  </r>
  <r>
    <x v="12276"/>
    <s v="403-4792787-3486709"/>
    <n v="4792787"/>
    <s v="Women"/>
    <n v="24"/>
    <s v="Adult"/>
    <d v="2022-10-05T00:00:00"/>
    <x v="2"/>
    <s v="Delivered"/>
    <s v="Meesho"/>
    <s v="JNE3801-KR-S"/>
    <s v="kurta"/>
    <s v="S"/>
    <n v="1"/>
    <s v="INR"/>
    <x v="5"/>
    <s v="CHENNAI"/>
    <s v="TAMIL NADU"/>
    <n v="600092"/>
    <s v="IN"/>
    <b v="0"/>
  </r>
  <r>
    <x v="12277"/>
    <s v="403-4792787-3486709"/>
    <n v="4792787"/>
    <s v="Women"/>
    <n v="57"/>
    <s v="Senior"/>
    <d v="2022-10-05T00:00:00"/>
    <x v="2"/>
    <s v="Delivered"/>
    <s v="Amazon"/>
    <s v="JNE3797-KR-XXL"/>
    <s v="Western Dress"/>
    <s v="XXL"/>
    <n v="1"/>
    <s v="INR"/>
    <x v="5"/>
    <s v="MARGAO"/>
    <s v="GOA"/>
    <n v="403602"/>
    <s v="IN"/>
    <b v="0"/>
  </r>
  <r>
    <x v="12278"/>
    <s v="404-2664513-9193910"/>
    <n v="2664513"/>
    <s v="Women"/>
    <n v="48"/>
    <s v="MiddleAge"/>
    <d v="2022-10-05T00:00:00"/>
    <x v="2"/>
    <s v="Delivered"/>
    <s v="Amazon"/>
    <s v="SET187-KR-DH-M"/>
    <s v="Set"/>
    <s v="M"/>
    <n v="1"/>
    <s v="INR"/>
    <x v="406"/>
    <s v="NEW DELHI"/>
    <s v="DELHI"/>
    <n v="110031"/>
    <s v="IN"/>
    <b v="0"/>
  </r>
  <r>
    <x v="12279"/>
    <s v="403-5765764-3230726"/>
    <n v="5765764"/>
    <s v="Women"/>
    <n v="19"/>
    <s v="Adult"/>
    <d v="2022-10-05T00:00:00"/>
    <x v="2"/>
    <s v="Delivered"/>
    <s v="Ajio"/>
    <s v="JNE3797-KR-S"/>
    <s v="Western Dress"/>
    <s v="S"/>
    <n v="1"/>
    <s v="INR"/>
    <x v="5"/>
    <s v="KORATTY"/>
    <s v="KERALA"/>
    <n v="680309"/>
    <s v="IN"/>
    <b v="0"/>
  </r>
  <r>
    <x v="12280"/>
    <s v="171-3502000-6477118"/>
    <n v="3502000"/>
    <s v="Women"/>
    <n v="31"/>
    <s v="MiddleAge"/>
    <d v="2022-10-05T00:00:00"/>
    <x v="2"/>
    <s v="Delivered"/>
    <s v="Amazon"/>
    <s v="SAR015"/>
    <s v="Saree"/>
    <s v="Free"/>
    <n v="1"/>
    <s v="INR"/>
    <x v="33"/>
    <s v="NAVI MUMBAI"/>
    <s v="MAHARASHTRA"/>
    <n v="410206"/>
    <s v="IN"/>
    <b v="0"/>
  </r>
  <r>
    <x v="12281"/>
    <s v="171-3502000-6477118"/>
    <n v="3502000"/>
    <s v="Women"/>
    <n v="68"/>
    <s v="Senior"/>
    <d v="2022-10-05T00:00:00"/>
    <x v="2"/>
    <s v="Delivered"/>
    <s v="Amazon"/>
    <s v="SAR002"/>
    <s v="Saree"/>
    <s v="Free"/>
    <n v="1"/>
    <s v="INR"/>
    <x v="167"/>
    <s v="LUCKNOW"/>
    <s v="UTTAR PRADESH"/>
    <n v="226022"/>
    <s v="IN"/>
    <b v="0"/>
  </r>
  <r>
    <x v="12282"/>
    <s v="403-6142476-4831514"/>
    <n v="6142476"/>
    <s v="Women"/>
    <n v="45"/>
    <s v="MiddleAge"/>
    <d v="2022-10-05T00:00:00"/>
    <x v="2"/>
    <s v="Delivered"/>
    <s v="Amazon"/>
    <s v="JNE3501-KR-S"/>
    <s v="kurta"/>
    <s v="S"/>
    <n v="1"/>
    <s v="INR"/>
    <x v="331"/>
    <s v="FARIDABAD"/>
    <s v="HARYANA"/>
    <n v="121010"/>
    <s v="IN"/>
    <b v="0"/>
  </r>
  <r>
    <x v="12283"/>
    <s v="408-4090167-2429144"/>
    <n v="4090167"/>
    <s v="Women"/>
    <n v="48"/>
    <s v="MiddleAge"/>
    <d v="2022-10-05T00:00:00"/>
    <x v="2"/>
    <s v="Delivered"/>
    <s v="Amazon"/>
    <s v="JNE3797-KR-M"/>
    <s v="Western Dress"/>
    <s v="M"/>
    <n v="1"/>
    <s v="INR"/>
    <x v="5"/>
    <s v="GUWAHATI"/>
    <s v="ASSAM"/>
    <n v="781029"/>
    <s v="IN"/>
    <b v="0"/>
  </r>
  <r>
    <x v="12284"/>
    <s v="408-1337216-2135548"/>
    <n v="1337216"/>
    <s v="Women"/>
    <n v="43"/>
    <s v="MiddleAge"/>
    <d v="2022-10-05T00:00:00"/>
    <x v="2"/>
    <s v="Delivered"/>
    <s v="Amazon"/>
    <s v="JNE3797-KR-XL"/>
    <s v="Western Dress"/>
    <s v="XL"/>
    <n v="1"/>
    <s v="INR"/>
    <x v="5"/>
    <s v="BIJNOR"/>
    <s v="UTTAR PRADESH"/>
    <n v="246701"/>
    <s v="IN"/>
    <b v="0"/>
  </r>
  <r>
    <x v="12285"/>
    <s v="408-9438866-4604356"/>
    <n v="9438866"/>
    <s v="Women"/>
    <n v="74"/>
    <s v="Senior"/>
    <d v="2022-10-05T00:00:00"/>
    <x v="2"/>
    <s v="Delivered"/>
    <s v="Nalli"/>
    <s v="J0279-SET-XXXL"/>
    <s v="Set"/>
    <s v="3XL"/>
    <n v="1"/>
    <s v="INR"/>
    <x v="367"/>
    <s v="GREATER NOIDA WEST"/>
    <s v="UTTAR PRADESH"/>
    <n v="201306"/>
    <s v="IN"/>
    <b v="0"/>
  </r>
  <r>
    <x v="12286"/>
    <s v="404-8054612-4720352"/>
    <n v="8054612"/>
    <s v="Men"/>
    <n v="46"/>
    <s v="MiddleAge"/>
    <d v="2022-10-05T00:00:00"/>
    <x v="2"/>
    <s v="Delivered"/>
    <s v="Amazon"/>
    <s v="SET324-KR-NP-M"/>
    <s v="Set"/>
    <s v="M"/>
    <n v="1"/>
    <s v="INR"/>
    <x v="143"/>
    <s v="BENGALURU"/>
    <s v="KARNATAKA"/>
    <n v="560077"/>
    <s v="IN"/>
    <b v="0"/>
  </r>
  <r>
    <x v="12287"/>
    <s v="404-5515092-1959561"/>
    <n v="5515092"/>
    <s v="Women"/>
    <n v="59"/>
    <s v="Senior"/>
    <d v="2022-10-05T00:00:00"/>
    <x v="2"/>
    <s v="Delivered"/>
    <s v="Amazon"/>
    <s v="J0110-SKD-XXL"/>
    <s v="Set"/>
    <s v="XXL"/>
    <n v="1"/>
    <s v="INR"/>
    <x v="638"/>
    <s v="NALBARI"/>
    <s v="ASSAM"/>
    <n v="781335"/>
    <s v="IN"/>
    <b v="0"/>
  </r>
  <r>
    <x v="12288"/>
    <s v="171-7118022-8174720"/>
    <n v="7118022"/>
    <s v="Women"/>
    <n v="27"/>
    <s v="MiddleAge"/>
    <d v="2022-10-05T00:00:00"/>
    <x v="2"/>
    <s v="Delivered"/>
    <s v="Myntra"/>
    <s v="MEN5009-KR-XXXL"/>
    <s v="kurta"/>
    <s v="3XL"/>
    <n v="1"/>
    <s v="INR"/>
    <x v="86"/>
    <s v="Thiruvananthapuram"/>
    <s v="KERALA"/>
    <n v="695011"/>
    <s v="IN"/>
    <b v="0"/>
  </r>
  <r>
    <x v="12289"/>
    <s v="408-5842220-6413961"/>
    <n v="5842220"/>
    <s v="Women"/>
    <n v="23"/>
    <s v="Adult"/>
    <d v="2022-10-05T00:00:00"/>
    <x v="2"/>
    <s v="Delivered"/>
    <s v="Myntra"/>
    <s v="SET278-KR-NP-S"/>
    <s v="Set"/>
    <s v="S"/>
    <n v="1"/>
    <s v="INR"/>
    <x v="201"/>
    <s v="NEW DELHI"/>
    <s v="DELHI"/>
    <n v="110041"/>
    <s v="IN"/>
    <b v="0"/>
  </r>
  <r>
    <x v="12290"/>
    <s v="408-6422311-1862702"/>
    <n v="6422311"/>
    <s v="Women"/>
    <n v="19"/>
    <s v="Adult"/>
    <d v="2022-10-05T00:00:00"/>
    <x v="2"/>
    <s v="Delivered"/>
    <s v="Ajio"/>
    <s v="SET355-KR-PP-XXL"/>
    <s v="Set"/>
    <s v="XXL"/>
    <n v="1"/>
    <s v="INR"/>
    <x v="384"/>
    <s v="GHAZIABAD"/>
    <s v="UTTAR PRADESH"/>
    <n v="201014"/>
    <s v="IN"/>
    <b v="0"/>
  </r>
  <r>
    <x v="12291"/>
    <s v="404-8377419-1296357"/>
    <n v="8377419"/>
    <s v="Women"/>
    <n v="43"/>
    <s v="MiddleAge"/>
    <d v="2022-10-05T00:00:00"/>
    <x v="2"/>
    <s v="Delivered"/>
    <s v="Ajio"/>
    <s v="PJNE2014-KR-N-6XL"/>
    <s v="kurta"/>
    <s v="6XL"/>
    <n v="1"/>
    <s v="INR"/>
    <x v="358"/>
    <s v="Greater Noida"/>
    <s v="UTTAR PRADESH"/>
    <n v="201009"/>
    <s v="IN"/>
    <b v="0"/>
  </r>
  <r>
    <x v="12292"/>
    <s v="404-2155153-6386718"/>
    <n v="2155153"/>
    <s v="Women"/>
    <n v="56"/>
    <s v="Senior"/>
    <d v="2022-10-05T00:00:00"/>
    <x v="2"/>
    <s v="Refunded"/>
    <s v="Flipkart"/>
    <s v="JNE3405-KR-XS"/>
    <s v="kurta"/>
    <s v="XS"/>
    <n v="1"/>
    <s v="INR"/>
    <x v="10"/>
    <s v="BENGALURU"/>
    <s v="KARNATAKA"/>
    <n v="560084"/>
    <s v="IN"/>
    <b v="0"/>
  </r>
  <r>
    <x v="12293"/>
    <s v="405-3804310-1569125"/>
    <n v="3804310"/>
    <s v="Men"/>
    <n v="46"/>
    <s v="MiddleAge"/>
    <d v="2022-10-05T00:00:00"/>
    <x v="2"/>
    <s v="Delivered"/>
    <s v="Nalli"/>
    <s v="SET398-KR-PP-M"/>
    <s v="Set"/>
    <s v="M"/>
    <n v="1"/>
    <s v="INR"/>
    <x v="420"/>
    <s v="HARDOI"/>
    <s v="UTTAR PRADESH"/>
    <n v="241121"/>
    <s v="IN"/>
    <b v="0"/>
  </r>
  <r>
    <x v="12294"/>
    <s v="405-5493417-5305944"/>
    <n v="5493417"/>
    <s v="Women"/>
    <n v="74"/>
    <s v="Senior"/>
    <d v="2022-10-05T00:00:00"/>
    <x v="2"/>
    <s v="Returned"/>
    <s v="Amazon"/>
    <s v="SET347-KR-NP-S"/>
    <s v="Set"/>
    <s v="S"/>
    <n v="1"/>
    <s v="INR"/>
    <x v="488"/>
    <s v="KOTA"/>
    <s v="RAJASTHAN"/>
    <n v="324002"/>
    <s v="IN"/>
    <b v="0"/>
  </r>
  <r>
    <x v="12295"/>
    <s v="403-9067125-7726740"/>
    <n v="9067125"/>
    <s v="Men"/>
    <n v="38"/>
    <s v="MiddleAge"/>
    <d v="2022-10-05T00:00:00"/>
    <x v="2"/>
    <s v="Delivered"/>
    <s v="Flipkart"/>
    <s v="J0006-SET-M"/>
    <s v="Ethnic Dress"/>
    <s v="M"/>
    <n v="1"/>
    <s v="INR"/>
    <x v="281"/>
    <s v="KAKINADA"/>
    <s v="ANDHRA PRADESH"/>
    <n v="533005"/>
    <s v="IN"/>
    <b v="0"/>
  </r>
  <r>
    <x v="12296"/>
    <s v="408-9272740-2020363"/>
    <n v="9272740"/>
    <s v="Women"/>
    <n v="41"/>
    <s v="MiddleAge"/>
    <d v="2022-10-05T00:00:00"/>
    <x v="2"/>
    <s v="Delivered"/>
    <s v="Amazon"/>
    <s v="JNE3501-KR-M"/>
    <s v="kurta"/>
    <s v="M"/>
    <n v="1"/>
    <s v="INR"/>
    <x v="331"/>
    <s v="BENGALURU"/>
    <s v="KARNATAKA"/>
    <n v="560097"/>
    <s v="IN"/>
    <b v="0"/>
  </r>
  <r>
    <x v="12297"/>
    <s v="408-2544835-8230760"/>
    <n v="2544835"/>
    <s v="Women"/>
    <n v="44"/>
    <s v="MiddleAge"/>
    <d v="2022-10-05T00:00:00"/>
    <x v="2"/>
    <s v="Refunded"/>
    <s v="Flipkart"/>
    <s v="JNE3463-KR-S"/>
    <s v="kurta"/>
    <s v="S"/>
    <n v="1"/>
    <s v="INR"/>
    <x v="502"/>
    <s v="Hyderabad"/>
    <s v="TELANGANA"/>
    <n v="500092"/>
    <s v="IN"/>
    <b v="0"/>
  </r>
  <r>
    <x v="12298"/>
    <s v="406-0758736-1237964"/>
    <n v="758736"/>
    <s v="Women"/>
    <n v="18"/>
    <s v="Teenager"/>
    <d v="2022-10-05T00:00:00"/>
    <x v="2"/>
    <s v="Delivered"/>
    <s v="Myntra"/>
    <s v="J0004-SKD-XL"/>
    <s v="Set"/>
    <s v="XL"/>
    <n v="1"/>
    <s v="INR"/>
    <x v="121"/>
    <s v="BENGALURU"/>
    <s v="KARNATAKA"/>
    <n v="560045"/>
    <s v="IN"/>
    <b v="0"/>
  </r>
  <r>
    <x v="12299"/>
    <s v="407-6756642-1934735"/>
    <n v="6756642"/>
    <s v="Women"/>
    <n v="34"/>
    <s v="MiddleAge"/>
    <d v="2022-10-05T00:00:00"/>
    <x v="2"/>
    <s v="Delivered"/>
    <s v="Amazon"/>
    <s v="JNE3399-KR-XL"/>
    <s v="kurta"/>
    <s v="XL"/>
    <n v="1"/>
    <s v="INR"/>
    <x v="205"/>
    <s v="INDORE"/>
    <s v="MADHYA PRADESH"/>
    <n v="452009"/>
    <s v="IN"/>
    <b v="0"/>
  </r>
  <r>
    <x v="12300"/>
    <s v="407-4051693-3988367"/>
    <n v="4051693"/>
    <s v="Women"/>
    <n v="38"/>
    <s v="MiddleAge"/>
    <d v="2022-10-05T00:00:00"/>
    <x v="2"/>
    <s v="Delivered"/>
    <s v="Myntra"/>
    <s v="JNE3904-DR-XL"/>
    <s v="Western Dress"/>
    <s v="XL"/>
    <n v="1"/>
    <s v="INR"/>
    <x v="35"/>
    <s v="BENGALURU"/>
    <s v="KARNATAKA"/>
    <n v="560043"/>
    <s v="IN"/>
    <b v="0"/>
  </r>
  <r>
    <x v="12301"/>
    <s v="403-2099686-4609915"/>
    <n v="2099686"/>
    <s v="Men"/>
    <n v="30"/>
    <s v="MiddleAge"/>
    <d v="2022-10-05T00:00:00"/>
    <x v="2"/>
    <s v="Delivered"/>
    <s v="Amazon"/>
    <s v="SET246-KR-PP-XL"/>
    <s v="Set"/>
    <s v="XL"/>
    <n v="1"/>
    <s v="INR"/>
    <x v="6"/>
    <s v="GUNTUR"/>
    <s v="ANDHRA PRADESH"/>
    <n v="522006"/>
    <s v="IN"/>
    <b v="0"/>
  </r>
  <r>
    <x v="12302"/>
    <s v="404-9764691-4274768"/>
    <n v="9764691"/>
    <s v="Women"/>
    <n v="42"/>
    <s v="MiddleAge"/>
    <d v="2022-10-05T00:00:00"/>
    <x v="2"/>
    <s v="Delivered"/>
    <s v="Flipkart"/>
    <s v="J0341-DR-XS"/>
    <s v="Western Dress"/>
    <s v="XS"/>
    <n v="1"/>
    <s v="INR"/>
    <x v="113"/>
    <s v="SOLAPUR"/>
    <s v="MAHARASHTRA"/>
    <n v="413002"/>
    <s v="IN"/>
    <b v="0"/>
  </r>
  <r>
    <x v="12303"/>
    <s v="405-8552993-6443555"/>
    <n v="8552993"/>
    <s v="Women"/>
    <n v="46"/>
    <s v="MiddleAge"/>
    <d v="2022-10-05T00:00:00"/>
    <x v="2"/>
    <s v="Delivered"/>
    <s v="Myntra"/>
    <s v="PJNE3252-KR-N-5XL"/>
    <s v="kurta"/>
    <s v="5XL"/>
    <n v="1"/>
    <s v="INR"/>
    <x v="599"/>
    <s v="VASCO-DA-GAMA"/>
    <s v="GOA"/>
    <n v="403802"/>
    <s v="IN"/>
    <b v="0"/>
  </r>
  <r>
    <x v="12304"/>
    <s v="407-3836803-0873147"/>
    <n v="3836803"/>
    <s v="Women"/>
    <n v="27"/>
    <s v="MiddleAge"/>
    <d v="2022-10-05T00:00:00"/>
    <x v="2"/>
    <s v="Delivered"/>
    <s v="Others"/>
    <s v="MEN5008-KR-XXXL"/>
    <s v="kurta"/>
    <s v="3XL"/>
    <n v="1"/>
    <s v="INR"/>
    <x v="428"/>
    <s v="MANGALURU"/>
    <s v="KARNATAKA"/>
    <n v="575004"/>
    <s v="IN"/>
    <b v="0"/>
  </r>
  <r>
    <x v="12305"/>
    <s v="404-6716310-3556302"/>
    <n v="6716310"/>
    <s v="Women"/>
    <n v="37"/>
    <s v="MiddleAge"/>
    <d v="2022-10-05T00:00:00"/>
    <x v="2"/>
    <s v="Delivered"/>
    <s v="Amazon"/>
    <s v="SAR009"/>
    <s v="Saree"/>
    <s v="Free"/>
    <n v="1"/>
    <s v="INR"/>
    <x v="347"/>
    <s v="KALAMASSERY"/>
    <s v="KERALA"/>
    <n v="682021"/>
    <s v="IN"/>
    <b v="0"/>
  </r>
  <r>
    <x v="12306"/>
    <s v="405-1818904-4697915"/>
    <n v="1818904"/>
    <s v="Women"/>
    <n v="45"/>
    <s v="MiddleAge"/>
    <d v="2022-10-05T00:00:00"/>
    <x v="2"/>
    <s v="Delivered"/>
    <s v="Nalli"/>
    <s v="J0285-SKD-L"/>
    <s v="Set"/>
    <s v="L"/>
    <n v="1"/>
    <s v="INR"/>
    <x v="115"/>
    <s v="Chennai"/>
    <s v="TAMIL NADU"/>
    <n v="600095"/>
    <s v="IN"/>
    <b v="0"/>
  </r>
  <r>
    <x v="12307"/>
    <s v="404-2538219-3097143"/>
    <n v="2538219"/>
    <s v="Women"/>
    <n v="29"/>
    <s v="MiddleAge"/>
    <d v="2022-10-05T00:00:00"/>
    <x v="2"/>
    <s v="Delivered"/>
    <s v="Others"/>
    <s v="JNE3800-KR-L"/>
    <s v="Western Dress"/>
    <s v="L"/>
    <n v="1"/>
    <s v="INR"/>
    <x v="8"/>
    <s v="BISHUNIPUR"/>
    <s v="UTTAR PRADESH"/>
    <n v="271201"/>
    <s v="IN"/>
    <b v="0"/>
  </r>
  <r>
    <x v="12308"/>
    <s v="406-7870008-5794702"/>
    <n v="7870008"/>
    <s v="Women"/>
    <n v="50"/>
    <s v="MiddleAge"/>
    <d v="2022-10-05T00:00:00"/>
    <x v="2"/>
    <s v="Delivered"/>
    <s v="Myntra"/>
    <s v="JNE3800-KR-A-S"/>
    <s v="Western Dress"/>
    <s v="S"/>
    <n v="1"/>
    <s v="INR"/>
    <x v="161"/>
    <s v="Kozhikode"/>
    <s v="KERALA"/>
    <n v="673601"/>
    <s v="IN"/>
    <b v="0"/>
  </r>
  <r>
    <x v="12309"/>
    <s v="407-9757738-1789108"/>
    <n v="9757738"/>
    <s v="Women"/>
    <n v="28"/>
    <s v="MiddleAge"/>
    <d v="2022-10-05T00:00:00"/>
    <x v="2"/>
    <s v="Delivered"/>
    <s v="Meesho"/>
    <s v="JNE3721-KR-XL"/>
    <s v="kurta"/>
    <s v="XL"/>
    <n v="1"/>
    <s v="INR"/>
    <x v="40"/>
    <s v="CHENNAI"/>
    <s v="TAMIL NADU"/>
    <n v="600096"/>
    <s v="IN"/>
    <b v="0"/>
  </r>
  <r>
    <x v="12310"/>
    <s v="407-8349129-1206720"/>
    <n v="8349129"/>
    <s v="Women"/>
    <n v="78"/>
    <s v="Senior"/>
    <d v="2022-10-05T00:00:00"/>
    <x v="2"/>
    <s v="Delivered"/>
    <s v="Flipkart"/>
    <s v="JNE3783-KR-XXL"/>
    <s v="kurta"/>
    <s v="XXL"/>
    <n v="1"/>
    <s v="INR"/>
    <x v="39"/>
    <s v="LUCKNOW"/>
    <s v="UTTAR PRADESH"/>
    <n v="226016"/>
    <s v="IN"/>
    <b v="0"/>
  </r>
  <r>
    <x v="12311"/>
    <s v="171-4375821-9127568"/>
    <n v="4375821"/>
    <s v="Women"/>
    <n v="46"/>
    <s v="MiddleAge"/>
    <d v="2022-10-05T00:00:00"/>
    <x v="2"/>
    <s v="Delivered"/>
    <s v="Ajio"/>
    <s v="SET308-KR-PP-S"/>
    <s v="Set"/>
    <s v="S"/>
    <n v="1"/>
    <s v="INR"/>
    <x v="112"/>
    <s v="Aluva"/>
    <s v="KERALA"/>
    <n v="683112"/>
    <s v="IN"/>
    <b v="0"/>
  </r>
  <r>
    <x v="12312"/>
    <s v="404-2143399-3537151"/>
    <n v="2143399"/>
    <s v="Men"/>
    <n v="25"/>
    <s v="Adult"/>
    <d v="2022-10-05T00:00:00"/>
    <x v="2"/>
    <s v="Delivered"/>
    <s v="Amazon"/>
    <s v="SET310-KR-NP-L"/>
    <s v="Set"/>
    <s v="L"/>
    <n v="1"/>
    <s v="INR"/>
    <x v="37"/>
    <s v="THRISSUR"/>
    <s v="KERALA"/>
    <n v="680006"/>
    <s v="IN"/>
    <b v="0"/>
  </r>
  <r>
    <x v="12313"/>
    <s v="407-6432667-9619533"/>
    <n v="6432667"/>
    <s v="Women"/>
    <n v="70"/>
    <s v="Senior"/>
    <d v="2022-10-05T00:00:00"/>
    <x v="2"/>
    <s v="Delivered"/>
    <s v="Flipkart"/>
    <s v="JNE3722-KR-S"/>
    <s v="kurta"/>
    <s v="S"/>
    <n v="1"/>
    <s v="INR"/>
    <x v="40"/>
    <s v="MAPUSA"/>
    <s v="GOA"/>
    <n v="403507"/>
    <s v="IN"/>
    <b v="0"/>
  </r>
  <r>
    <x v="12314"/>
    <s v="404-2224705-6502708"/>
    <n v="2224705"/>
    <s v="Men"/>
    <n v="46"/>
    <s v="MiddleAge"/>
    <d v="2022-10-05T00:00:00"/>
    <x v="2"/>
    <s v="Delivered"/>
    <s v="Myntra"/>
    <s v="J0095-SET-XS"/>
    <s v="Set"/>
    <s v="XS"/>
    <n v="1"/>
    <s v="INR"/>
    <x v="156"/>
    <s v="DEHRADUN"/>
    <s v="UTTARAKHAND"/>
    <n v="248001"/>
    <s v="IN"/>
    <b v="0"/>
  </r>
  <r>
    <x v="12315"/>
    <s v="407-0961284-6584304"/>
    <n v="961284"/>
    <s v="Women"/>
    <n v="34"/>
    <s v="MiddleAge"/>
    <d v="2022-10-05T00:00:00"/>
    <x v="2"/>
    <s v="Delivered"/>
    <s v="Amazon"/>
    <s v="JNE3761-KR-XXL"/>
    <s v="kurta"/>
    <s v="XXL"/>
    <n v="1"/>
    <s v="INR"/>
    <x v="29"/>
    <s v="Pune"/>
    <s v="MAHARASHTRA"/>
    <n v="411027"/>
    <s v="IN"/>
    <b v="0"/>
  </r>
  <r>
    <x v="12316"/>
    <s v="408-9732746-2137134"/>
    <n v="9732746"/>
    <s v="Women"/>
    <n v="40"/>
    <s v="MiddleAge"/>
    <d v="2022-10-05T00:00:00"/>
    <x v="2"/>
    <s v="Delivered"/>
    <s v="Myntra"/>
    <s v="MEN5004-KR-XXL"/>
    <s v="kurta"/>
    <s v="XXL"/>
    <n v="1"/>
    <s v="INR"/>
    <x v="25"/>
    <s v="VISAKHAPATNAM"/>
    <s v="ANDHRA PRADESH"/>
    <n v="530009"/>
    <s v="IN"/>
    <b v="0"/>
  </r>
  <r>
    <x v="12317"/>
    <s v="403-6277923-0942701"/>
    <n v="6277923"/>
    <s v="Women"/>
    <n v="25"/>
    <s v="Adult"/>
    <d v="2022-10-05T00:00:00"/>
    <x v="2"/>
    <s v="Delivered"/>
    <s v="Amazon"/>
    <s v="JNE3369-KR-XXL"/>
    <s v="kurta"/>
    <s v="XXL"/>
    <n v="1"/>
    <s v="INR"/>
    <x v="10"/>
    <s v="NARASIMHARAJAPURA"/>
    <s v="KARNATAKA"/>
    <n v="577112"/>
    <s v="IN"/>
    <b v="0"/>
  </r>
  <r>
    <x v="12318"/>
    <s v="403-6277923-0942701"/>
    <n v="6277923"/>
    <s v="Women"/>
    <n v="39"/>
    <s v="MiddleAge"/>
    <d v="2022-10-05T00:00:00"/>
    <x v="2"/>
    <s v="Delivered"/>
    <s v="Meesho"/>
    <s v="JNE3782-KR-XXXL"/>
    <s v="kurta"/>
    <s v="3XL"/>
    <n v="1"/>
    <s v="INR"/>
    <x v="39"/>
    <s v="SOLAPUR"/>
    <s v="MAHARASHTRA"/>
    <n v="413002"/>
    <s v="IN"/>
    <b v="0"/>
  </r>
  <r>
    <x v="12319"/>
    <s v="405-1980051-0373931"/>
    <n v="1980051"/>
    <s v="Women"/>
    <n v="21"/>
    <s v="Adult"/>
    <d v="2022-10-05T00:00:00"/>
    <x v="2"/>
    <s v="Delivered"/>
    <s v="Amazon"/>
    <s v="MEN5004-KR-S"/>
    <s v="kurta"/>
    <s v="S"/>
    <n v="1"/>
    <s v="INR"/>
    <x v="53"/>
    <s v="CHENNAI"/>
    <s v="TAMIL NADU"/>
    <n v="600039"/>
    <s v="IN"/>
    <b v="0"/>
  </r>
  <r>
    <x v="12320"/>
    <s v="407-4851255-1270727"/>
    <n v="4851255"/>
    <s v="Women"/>
    <n v="40"/>
    <s v="MiddleAge"/>
    <d v="2022-10-05T00:00:00"/>
    <x v="2"/>
    <s v="Delivered"/>
    <s v="Myntra"/>
    <s v="JNE3879-DR-L"/>
    <s v="Western Dress"/>
    <s v="L"/>
    <n v="1"/>
    <s v="INR"/>
    <x v="670"/>
    <s v="AHMEDABAD"/>
    <s v="GUJARAT"/>
    <n v="380015"/>
    <s v="IN"/>
    <b v="0"/>
  </r>
  <r>
    <x v="12321"/>
    <s v="407-0023996-7926740"/>
    <n v="23996"/>
    <s v="Women"/>
    <n v="55"/>
    <s v="Senior"/>
    <d v="2022-10-05T00:00:00"/>
    <x v="2"/>
    <s v="Delivered"/>
    <s v="Nalli"/>
    <s v="JNE3798-KR-XL"/>
    <s v="Western Dress"/>
    <s v="XL"/>
    <n v="1"/>
    <s v="INR"/>
    <x v="311"/>
    <s v="BHAVNAGAR"/>
    <s v="GUJARAT"/>
    <n v="364001"/>
    <s v="IN"/>
    <b v="0"/>
  </r>
  <r>
    <x v="12322"/>
    <s v="405-1438193-5168324"/>
    <n v="1438193"/>
    <s v="Women"/>
    <n v="23"/>
    <s v="Adult"/>
    <d v="2022-10-05T00:00:00"/>
    <x v="2"/>
    <s v="Delivered"/>
    <s v="Flipkart"/>
    <s v="SET183-KR-DH-S"/>
    <s v="Set"/>
    <s v="S"/>
    <n v="1"/>
    <s v="INR"/>
    <x v="26"/>
    <s v="GURUGRAM"/>
    <s v="HARYANA"/>
    <n v="122022"/>
    <s v="IN"/>
    <b v="0"/>
  </r>
  <r>
    <x v="12323"/>
    <s v="171-5908278-0695504"/>
    <n v="5908278"/>
    <s v="Women"/>
    <n v="43"/>
    <s v="MiddleAge"/>
    <d v="2022-10-05T00:00:00"/>
    <x v="2"/>
    <s v="Delivered"/>
    <s v="Myntra"/>
    <s v="J0230-SKD-S"/>
    <s v="Set"/>
    <s v="S"/>
    <n v="1"/>
    <s v="INR"/>
    <x v="34"/>
    <s v="NAVI MUMBAI"/>
    <s v="MAHARASHTRA"/>
    <n v="410218"/>
    <s v="IN"/>
    <b v="0"/>
  </r>
  <r>
    <x v="12324"/>
    <s v="402-1498508-8433144"/>
    <n v="1498508"/>
    <s v="Women"/>
    <n v="46"/>
    <s v="MiddleAge"/>
    <d v="2022-10-05T00:00:00"/>
    <x v="2"/>
    <s v="Delivered"/>
    <s v="Amazon"/>
    <s v="SET110-KR-PP-XS"/>
    <s v="Set"/>
    <s v="XS"/>
    <n v="1"/>
    <s v="INR"/>
    <x v="3"/>
    <s v="HOWRAH"/>
    <s v="WEST BENGAL"/>
    <n v="711111"/>
    <s v="IN"/>
    <b v="0"/>
  </r>
  <r>
    <x v="12325"/>
    <s v="408-4813837-6124309"/>
    <n v="4813837"/>
    <s v="Women"/>
    <n v="67"/>
    <s v="Senior"/>
    <d v="2022-10-05T00:00:00"/>
    <x v="2"/>
    <s v="Returned"/>
    <s v="Nalli"/>
    <s v="JNE3373-KR-S"/>
    <s v="kurta"/>
    <s v="S"/>
    <n v="1"/>
    <s v="INR"/>
    <x v="0"/>
    <s v="CHENNAI"/>
    <s v="TAMIL NADU"/>
    <n v="600035"/>
    <s v="IN"/>
    <b v="0"/>
  </r>
  <r>
    <x v="12326"/>
    <s v="407-5009130-3097102"/>
    <n v="5009130"/>
    <s v="Men"/>
    <n v="24"/>
    <s v="Adult"/>
    <d v="2022-10-05T00:00:00"/>
    <x v="2"/>
    <s v="Delivered"/>
    <s v="Flipkart"/>
    <s v="SET374-KR-NP-S"/>
    <s v="Set"/>
    <s v="S"/>
    <n v="1"/>
    <s v="INR"/>
    <x v="166"/>
    <s v="KOLKATA"/>
    <s v="WEST BENGAL"/>
    <n v="700008"/>
    <s v="IN"/>
    <b v="0"/>
  </r>
  <r>
    <x v="12327"/>
    <s v="402-6845684-3678765"/>
    <n v="6845684"/>
    <s v="Women"/>
    <n v="49"/>
    <s v="MiddleAge"/>
    <d v="2022-10-05T00:00:00"/>
    <x v="2"/>
    <s v="Delivered"/>
    <s v="Amazon"/>
    <s v="SET331-KR-NP-S"/>
    <s v="Set"/>
    <s v="S"/>
    <n v="1"/>
    <s v="INR"/>
    <x v="184"/>
    <s v="Guntur"/>
    <s v="ANDHRA PRADESH"/>
    <n v="522002"/>
    <s v="IN"/>
    <b v="0"/>
  </r>
  <r>
    <x v="12328"/>
    <s v="406-4160272-8459523"/>
    <n v="4160272"/>
    <s v="Men"/>
    <n v="18"/>
    <s v="Teenager"/>
    <d v="2022-10-05T00:00:00"/>
    <x v="2"/>
    <s v="Delivered"/>
    <s v="Amazon"/>
    <s v="J0212-DR-S"/>
    <s v="Ethnic Dress"/>
    <s v="S"/>
    <n v="1"/>
    <s v="INR"/>
    <x v="91"/>
    <s v="MANDI"/>
    <s v="HIMACHAL PRADESH"/>
    <n v="175001"/>
    <s v="IN"/>
    <b v="0"/>
  </r>
  <r>
    <x v="12329"/>
    <s v="408-0106883-9317944"/>
    <n v="106883"/>
    <s v="Women"/>
    <n v="26"/>
    <s v="MiddleAge"/>
    <d v="2022-10-05T00:00:00"/>
    <x v="2"/>
    <s v="Delivered"/>
    <s v="Amazon"/>
    <s v="SET277-KR-NP-XL"/>
    <s v="Set"/>
    <s v="XL"/>
    <n v="1"/>
    <s v="INR"/>
    <x v="290"/>
    <s v="SIRSHA"/>
    <s v="WEST BENGAL"/>
    <n v="713385"/>
    <s v="IN"/>
    <b v="0"/>
  </r>
  <r>
    <x v="12330"/>
    <s v="407-2539698-0212335"/>
    <n v="2539698"/>
    <s v="Women"/>
    <n v="40"/>
    <s v="MiddleAge"/>
    <d v="2022-10-05T00:00:00"/>
    <x v="2"/>
    <s v="Delivered"/>
    <s v="Amazon"/>
    <s v="SET210-KR-PP-L"/>
    <s v="Set"/>
    <s v="L"/>
    <n v="1"/>
    <s v="INR"/>
    <x v="21"/>
    <s v="Secunderabad"/>
    <s v="TELANGANA"/>
    <n v="500087"/>
    <s v="IN"/>
    <b v="0"/>
  </r>
  <r>
    <x v="12331"/>
    <s v="403-7222830-5678727"/>
    <n v="7222830"/>
    <s v="Women"/>
    <n v="45"/>
    <s v="MiddleAge"/>
    <d v="2022-10-05T00:00:00"/>
    <x v="2"/>
    <s v="Delivered"/>
    <s v="Amazon"/>
    <s v="J0005-DR-XS"/>
    <s v="Western Dress"/>
    <s v="XS"/>
    <n v="1"/>
    <s v="INR"/>
    <x v="172"/>
    <s v="BANDA"/>
    <s v="UTTAR PRADESH"/>
    <n v="210001"/>
    <s v="IN"/>
    <b v="0"/>
  </r>
  <r>
    <x v="12332"/>
    <s v="402-0029835-3262778"/>
    <n v="29835"/>
    <s v="Women"/>
    <n v="58"/>
    <s v="Senior"/>
    <d v="2022-10-05T00:00:00"/>
    <x v="2"/>
    <s v="Delivered"/>
    <s v="Amazon"/>
    <s v="J0189-TP-XXXL"/>
    <s v="Top"/>
    <s v="3XL"/>
    <n v="1"/>
    <s v="INR"/>
    <x v="441"/>
    <s v="AHMEDABAD"/>
    <s v="GUJARAT"/>
    <n v="380013"/>
    <s v="IN"/>
    <b v="0"/>
  </r>
  <r>
    <x v="12333"/>
    <s v="402-3116909-4665936"/>
    <n v="3116909"/>
    <s v="Women"/>
    <n v="26"/>
    <s v="MiddleAge"/>
    <d v="2022-10-05T00:00:00"/>
    <x v="2"/>
    <s v="Delivered"/>
    <s v="Flipkart"/>
    <s v="J0119-TP-L"/>
    <s v="Top"/>
    <s v="L"/>
    <n v="1"/>
    <s v="INR"/>
    <x v="247"/>
    <s v="VAPI"/>
    <s v="GUJARAT"/>
    <n v="396191"/>
    <s v="IN"/>
    <b v="0"/>
  </r>
  <r>
    <x v="12334"/>
    <s v="171-5555988-4050737"/>
    <n v="5555988"/>
    <s v="Men"/>
    <n v="42"/>
    <s v="MiddleAge"/>
    <d v="2022-10-05T00:00:00"/>
    <x v="2"/>
    <s v="Delivered"/>
    <s v="Amazon"/>
    <s v="SET341-KR-NP-S"/>
    <s v="Set"/>
    <s v="S"/>
    <n v="1"/>
    <s v="INR"/>
    <x v="621"/>
    <s v="BENGALURU"/>
    <s v="KARNATAKA"/>
    <n v="560067"/>
    <s v="IN"/>
    <b v="0"/>
  </r>
  <r>
    <x v="12335"/>
    <s v="408-5699197-8281964"/>
    <n v="5699197"/>
    <s v="Men"/>
    <n v="24"/>
    <s v="Adult"/>
    <d v="2022-10-05T00:00:00"/>
    <x v="2"/>
    <s v="Returned"/>
    <s v="Amazon"/>
    <s v="NW033-ST-CP-XXXL"/>
    <s v="Set"/>
    <s v="3XL"/>
    <n v="1"/>
    <s v="INR"/>
    <x v="355"/>
    <s v="NOIDA"/>
    <s v="UTTAR PRADESH"/>
    <n v="201301"/>
    <s v="IN"/>
    <b v="0"/>
  </r>
  <r>
    <x v="12336"/>
    <s v="408-5833275-0393947"/>
    <n v="5833275"/>
    <s v="Women"/>
    <n v="28"/>
    <s v="MiddleAge"/>
    <d v="2022-10-05T00:00:00"/>
    <x v="2"/>
    <s v="Delivered"/>
    <s v="Myntra"/>
    <s v="JNE3739-KR-XL"/>
    <s v="kurta"/>
    <s v="XL"/>
    <n v="1"/>
    <s v="INR"/>
    <x v="95"/>
    <s v="CHENNAI"/>
    <s v="TAMIL NADU"/>
    <n v="600051"/>
    <s v="IN"/>
    <b v="0"/>
  </r>
  <r>
    <x v="12337"/>
    <s v="405-5808253-2054718"/>
    <n v="5808253"/>
    <s v="Women"/>
    <n v="24"/>
    <s v="Adult"/>
    <d v="2022-10-05T00:00:00"/>
    <x v="2"/>
    <s v="Delivered"/>
    <s v="Amazon"/>
    <s v="JNE3787-KR-XS"/>
    <s v="kurta"/>
    <s v="XS"/>
    <n v="1"/>
    <s v="INR"/>
    <x v="39"/>
    <s v="BHOPAL"/>
    <s v="MADHYA PRADESH"/>
    <n v="462026"/>
    <s v="IN"/>
    <b v="0"/>
  </r>
  <r>
    <x v="12338"/>
    <s v="403-8048313-8941925"/>
    <n v="8048313"/>
    <s v="Women"/>
    <n v="18"/>
    <s v="Teenager"/>
    <d v="2022-10-05T00:00:00"/>
    <x v="2"/>
    <s v="Delivered"/>
    <s v="Amazon"/>
    <s v="SET398-KR-PP-XXXL"/>
    <s v="Set"/>
    <s v="3XL"/>
    <n v="1"/>
    <s v="INR"/>
    <x v="93"/>
    <s v="SHAHJAHANPUR"/>
    <s v="UTTAR PRADESH"/>
    <n v="242306"/>
    <s v="IN"/>
    <b v="0"/>
  </r>
  <r>
    <x v="12339"/>
    <s v="406-7724342-6701954"/>
    <n v="7724342"/>
    <s v="Women"/>
    <n v="44"/>
    <s v="MiddleAge"/>
    <d v="2022-10-05T00:00:00"/>
    <x v="2"/>
    <s v="Delivered"/>
    <s v="Flipkart"/>
    <s v="SET320-KR-NP-XXL"/>
    <s v="Set"/>
    <s v="XXL"/>
    <n v="1"/>
    <s v="INR"/>
    <x v="88"/>
    <s v="JAGTIAL"/>
    <s v="TELANGANA"/>
    <n v="505327"/>
    <s v="IN"/>
    <b v="0"/>
  </r>
  <r>
    <x v="12340"/>
    <s v="171-5221998-8235501"/>
    <n v="5221998"/>
    <s v="Women"/>
    <n v="31"/>
    <s v="MiddleAge"/>
    <d v="2022-10-05T00:00:00"/>
    <x v="2"/>
    <s v="Delivered"/>
    <s v="Myntra"/>
    <s v="SET247-KR-SHA-S"/>
    <s v="Set"/>
    <s v="S"/>
    <n v="1"/>
    <s v="INR"/>
    <x v="246"/>
    <s v="GORAKHPUR"/>
    <s v="UTTAR PRADESH"/>
    <n v="273001"/>
    <s v="IN"/>
    <b v="0"/>
  </r>
  <r>
    <x v="12341"/>
    <s v="405-3893506-5131543"/>
    <n v="3893506"/>
    <s v="Women"/>
    <n v="52"/>
    <s v="Senior"/>
    <d v="2022-10-05T00:00:00"/>
    <x v="2"/>
    <s v="Delivered"/>
    <s v="Ajio"/>
    <s v="JNE3800-KR-S"/>
    <s v="Western Dress"/>
    <s v="S"/>
    <n v="1"/>
    <s v="INR"/>
    <x v="5"/>
    <s v="RANGIA"/>
    <s v="ASSAM"/>
    <n v="781354"/>
    <s v="IN"/>
    <b v="0"/>
  </r>
  <r>
    <x v="12342"/>
    <s v="171-3985181-2249933"/>
    <n v="3985181"/>
    <s v="Men"/>
    <n v="36"/>
    <s v="MiddleAge"/>
    <d v="2022-10-05T00:00:00"/>
    <x v="2"/>
    <s v="Delivered"/>
    <s v="Myntra"/>
    <s v="NW005-ST-PJ-M"/>
    <s v="Set"/>
    <s v="M"/>
    <n v="1"/>
    <s v="INR"/>
    <x v="131"/>
    <s v="HYDERABAD"/>
    <s v="TELANGANA"/>
    <n v="502325"/>
    <s v="IN"/>
    <b v="0"/>
  </r>
  <r>
    <x v="12343"/>
    <s v="406-3324138-4979540"/>
    <n v="3324138"/>
    <s v="Men"/>
    <n v="46"/>
    <s v="MiddleAge"/>
    <d v="2022-10-05T00:00:00"/>
    <x v="2"/>
    <s v="Delivered"/>
    <s v="Amazon"/>
    <s v="SET402-KR-NP-M"/>
    <s v="Set"/>
    <s v="M"/>
    <n v="1"/>
    <s v="INR"/>
    <x v="49"/>
    <s v="MUZAFFARPUR"/>
    <s v="BIHAR"/>
    <n v="842001"/>
    <s v="IN"/>
    <b v="0"/>
  </r>
  <r>
    <x v="12344"/>
    <s v="403-0349217-7059520"/>
    <n v="349217"/>
    <s v="Women"/>
    <n v="44"/>
    <s v="MiddleAge"/>
    <d v="2022-10-05T00:00:00"/>
    <x v="2"/>
    <s v="Delivered"/>
    <s v="Meesho"/>
    <s v="PJNE1906-KR-N-6XL"/>
    <s v="kurta"/>
    <s v="6XL"/>
    <n v="1"/>
    <s v="INR"/>
    <x v="195"/>
    <s v="BENGALURU"/>
    <s v="KARNATAKA"/>
    <n v="560068"/>
    <s v="IN"/>
    <b v="0"/>
  </r>
  <r>
    <x v="12345"/>
    <s v="402-8463419-0681969"/>
    <n v="8463419"/>
    <s v="Women"/>
    <n v="26"/>
    <s v="MiddleAge"/>
    <d v="2022-10-05T00:00:00"/>
    <x v="2"/>
    <s v="Delivered"/>
    <s v="Meesho"/>
    <s v="SET360-KR-NP-L"/>
    <s v="Set"/>
    <s v="L"/>
    <n v="1"/>
    <s v="INR"/>
    <x v="206"/>
    <s v="HYDERABAD"/>
    <s v="TELANGANA"/>
    <n v="500018"/>
    <s v="IN"/>
    <b v="0"/>
  </r>
  <r>
    <x v="12346"/>
    <s v="407-9745762-7590769"/>
    <n v="9745762"/>
    <s v="Women"/>
    <n v="24"/>
    <s v="Adult"/>
    <d v="2022-10-05T00:00:00"/>
    <x v="2"/>
    <s v="Delivered"/>
    <s v="Nalli"/>
    <s v="JNE3775-KR-XL"/>
    <s v="kurta"/>
    <s v="XL"/>
    <n v="1"/>
    <s v="INR"/>
    <x v="75"/>
    <s v="METTUR DAM"/>
    <s v="TAMIL NADU"/>
    <n v="636452"/>
    <s v="IN"/>
    <b v="0"/>
  </r>
  <r>
    <x v="12347"/>
    <s v="405-2107018-6442713"/>
    <n v="2107018"/>
    <s v="Women"/>
    <n v="29"/>
    <s v="MiddleAge"/>
    <d v="2022-10-05T00:00:00"/>
    <x v="2"/>
    <s v="Delivered"/>
    <s v="Amazon"/>
    <s v="PJNE3440-KR-N-6XL"/>
    <s v="kurta"/>
    <s v="6XL"/>
    <n v="1"/>
    <s v="INR"/>
    <x v="295"/>
    <s v="VISAKHAPATNAM"/>
    <s v="ANDHRA PRADESH"/>
    <n v="530003"/>
    <s v="IN"/>
    <b v="0"/>
  </r>
  <r>
    <x v="12348"/>
    <s v="405-2107018-6442713"/>
    <n v="2107018"/>
    <s v="Women"/>
    <n v="74"/>
    <s v="Senior"/>
    <d v="2022-10-05T00:00:00"/>
    <x v="2"/>
    <s v="Delivered"/>
    <s v="Myntra"/>
    <s v="PJNE3252-KR-N-6XL"/>
    <s v="kurta"/>
    <s v="6XL"/>
    <n v="1"/>
    <s v="INR"/>
    <x v="16"/>
    <s v="CHENNAI"/>
    <s v="TAMIL NADU"/>
    <n v="600017"/>
    <s v="IN"/>
    <b v="0"/>
  </r>
  <r>
    <x v="12349"/>
    <s v="404-5374190-0617926"/>
    <n v="5374190"/>
    <s v="Women"/>
    <n v="22"/>
    <s v="Adult"/>
    <d v="2022-10-05T00:00:00"/>
    <x v="2"/>
    <s v="Delivered"/>
    <s v="Amazon"/>
    <s v="SAR014"/>
    <s v="Saree"/>
    <s v="Free"/>
    <n v="1"/>
    <s v="INR"/>
    <x v="316"/>
    <s v="HYDERABAD"/>
    <s v="TELANGANA"/>
    <n v="500089"/>
    <s v="IN"/>
    <b v="0"/>
  </r>
  <r>
    <x v="12350"/>
    <s v="405-8461087-0531520"/>
    <n v="8461087"/>
    <s v="Women"/>
    <n v="22"/>
    <s v="Adult"/>
    <d v="2022-10-05T00:00:00"/>
    <x v="2"/>
    <s v="Delivered"/>
    <s v="Amazon"/>
    <s v="SET310-KR-NP-M"/>
    <s v="Set"/>
    <s v="M"/>
    <n v="1"/>
    <s v="INR"/>
    <x v="37"/>
    <s v="SRINAGAR"/>
    <s v="JAMMU &amp; KASHMIR"/>
    <n v="190015"/>
    <s v="IN"/>
    <b v="0"/>
  </r>
  <r>
    <x v="12351"/>
    <s v="405-2917847-9602714"/>
    <n v="2917847"/>
    <s v="Women"/>
    <n v="47"/>
    <s v="MiddleAge"/>
    <d v="2022-10-05T00:00:00"/>
    <x v="2"/>
    <s v="Delivered"/>
    <s v="Flipkart"/>
    <s v="J0118-TP-XXL"/>
    <s v="Top"/>
    <s v="XXL"/>
    <n v="1"/>
    <s v="INR"/>
    <x v="46"/>
    <s v="NEW DELHI"/>
    <s v="DELHI"/>
    <n v="110008"/>
    <s v="IN"/>
    <b v="0"/>
  </r>
  <r>
    <x v="12352"/>
    <s v="402-4467591-4939543"/>
    <n v="4467591"/>
    <s v="Women"/>
    <n v="75"/>
    <s v="Senior"/>
    <d v="2022-10-05T00:00:00"/>
    <x v="2"/>
    <s v="Delivered"/>
    <s v="Flipkart"/>
    <s v="JNE3797-KR-XL"/>
    <s v="Western Dress"/>
    <s v="XL"/>
    <n v="1"/>
    <s v="INR"/>
    <x v="5"/>
    <s v="NAGPUR"/>
    <s v="MAHARASHTRA"/>
    <n v="440024"/>
    <s v="IN"/>
    <b v="0"/>
  </r>
  <r>
    <x v="12353"/>
    <s v="171-4034712-2829115"/>
    <n v="4034712"/>
    <s v="Women"/>
    <n v="39"/>
    <s v="MiddleAge"/>
    <d v="2022-10-05T00:00:00"/>
    <x v="2"/>
    <s v="Delivered"/>
    <s v="Myntra"/>
    <s v="JNE3463-KR-XXXL"/>
    <s v="kurta"/>
    <s v="3XL"/>
    <n v="1"/>
    <s v="INR"/>
    <x v="134"/>
    <s v="ANNUR"/>
    <s v="TAMIL NADU"/>
    <n v="641653"/>
    <s v="IN"/>
    <b v="0"/>
  </r>
  <r>
    <x v="12354"/>
    <s v="171-8041361-4809157"/>
    <n v="8041361"/>
    <s v="Men"/>
    <n v="35"/>
    <s v="MiddleAge"/>
    <d v="2022-10-05T00:00:00"/>
    <x v="2"/>
    <s v="Delivered"/>
    <s v="Myntra"/>
    <s v="SET355-KR-PP-XXXL"/>
    <s v="Set"/>
    <s v="3XL"/>
    <n v="1"/>
    <s v="INR"/>
    <x v="114"/>
    <s v="MOTIHARI"/>
    <s v="BIHAR"/>
    <n v="845401"/>
    <s v="IN"/>
    <b v="0"/>
  </r>
  <r>
    <x v="12355"/>
    <s v="171-8041361-4809157"/>
    <n v="8041361"/>
    <s v="Men"/>
    <n v="42"/>
    <s v="MiddleAge"/>
    <d v="2022-10-05T00:00:00"/>
    <x v="2"/>
    <s v="Delivered"/>
    <s v="Myntra"/>
    <s v="SET306-KR-PP-XXXL"/>
    <s v="Set"/>
    <s v="3XL"/>
    <n v="1"/>
    <s v="INR"/>
    <x v="112"/>
    <s v="SURAT"/>
    <s v="GUJARAT"/>
    <n v="395017"/>
    <s v="IN"/>
    <b v="0"/>
  </r>
  <r>
    <x v="12356"/>
    <s v="407-0600072-0959549"/>
    <n v="600072"/>
    <s v="Women"/>
    <n v="22"/>
    <s v="Adult"/>
    <d v="2022-10-05T00:00:00"/>
    <x v="2"/>
    <s v="Delivered"/>
    <s v="Nalli"/>
    <s v="J0341-DR-XS"/>
    <s v="Western Dress"/>
    <s v="XS"/>
    <n v="1"/>
    <s v="INR"/>
    <x v="178"/>
    <s v="NARSAMPET"/>
    <s v="TELANGANA"/>
    <n v="506132"/>
    <s v="IN"/>
    <b v="0"/>
  </r>
  <r>
    <x v="12357"/>
    <s v="402-8334668-9004357"/>
    <n v="8334668"/>
    <s v="Men"/>
    <n v="51"/>
    <s v="Senior"/>
    <d v="2022-10-05T00:00:00"/>
    <x v="2"/>
    <s v="Delivered"/>
    <s v="Flipkart"/>
    <s v="SET383-KR-NP-XXXL"/>
    <s v="Set"/>
    <s v="3XL"/>
    <n v="1"/>
    <s v="INR"/>
    <x v="368"/>
    <s v="NEW DELHI"/>
    <s v="DELHI"/>
    <n v="110018"/>
    <s v="IN"/>
    <b v="0"/>
  </r>
  <r>
    <x v="12358"/>
    <s v="402-8334668-9004357"/>
    <n v="8334668"/>
    <s v="Women"/>
    <n v="32"/>
    <s v="MiddleAge"/>
    <d v="2022-10-05T00:00:00"/>
    <x v="2"/>
    <s v="Delivered"/>
    <s v="Myntra"/>
    <s v="JNE3484-KR-S"/>
    <s v="kurta"/>
    <s v="S"/>
    <n v="1"/>
    <s v="INR"/>
    <x v="29"/>
    <s v="AHMEDABAD"/>
    <s v="GUJARAT"/>
    <n v="382340"/>
    <s v="IN"/>
    <b v="0"/>
  </r>
  <r>
    <x v="12359"/>
    <s v="402-2337966-2561112"/>
    <n v="2337966"/>
    <s v="Women"/>
    <n v="20"/>
    <s v="Adult"/>
    <d v="2022-10-05T00:00:00"/>
    <x v="2"/>
    <s v="Returned"/>
    <s v="Amazon"/>
    <s v="JNE3757-KR-XXL"/>
    <s v="kurta"/>
    <s v="XXL"/>
    <n v="1"/>
    <s v="INR"/>
    <x v="39"/>
    <s v="MUMBAI"/>
    <s v="MAHARASHTRA"/>
    <n v="400054"/>
    <s v="IN"/>
    <b v="0"/>
  </r>
  <r>
    <x v="12360"/>
    <s v="407-9854519-1241917"/>
    <n v="9854519"/>
    <s v="Men"/>
    <n v="22"/>
    <s v="Adult"/>
    <d v="2022-10-05T00:00:00"/>
    <x v="2"/>
    <s v="Delivered"/>
    <s v="Amazon"/>
    <s v="SET380-KR-NP-S"/>
    <s v="Set"/>
    <s v="S"/>
    <n v="1"/>
    <s v="INR"/>
    <x v="93"/>
    <s v="CHENNAI"/>
    <s v="TAMIL NADU"/>
    <n v="600078"/>
    <s v="IN"/>
    <b v="0"/>
  </r>
  <r>
    <x v="12361"/>
    <s v="171-1850325-6841103"/>
    <n v="1850325"/>
    <s v="Men"/>
    <n v="74"/>
    <s v="Senior"/>
    <d v="2022-10-05T00:00:00"/>
    <x v="2"/>
    <s v="Delivered"/>
    <s v="Amazon"/>
    <s v="J0341-DR-XL"/>
    <s v="Western Dress"/>
    <s v="XL"/>
    <n v="1"/>
    <s v="INR"/>
    <x v="20"/>
    <s v="MUMBAI"/>
    <s v="MAHARASHTRA"/>
    <n v="400082"/>
    <s v="IN"/>
    <b v="0"/>
  </r>
  <r>
    <x v="12362"/>
    <s v="402-7536816-9283526"/>
    <n v="7536816"/>
    <s v="Women"/>
    <n v="63"/>
    <s v="Senior"/>
    <d v="2022-10-05T00:00:00"/>
    <x v="2"/>
    <s v="Delivered"/>
    <s v="Flipkart"/>
    <s v="SET200-KR-NP-A-XL"/>
    <s v="Set"/>
    <s v="XL"/>
    <n v="1"/>
    <s v="INR"/>
    <x v="134"/>
    <s v="Secunderabad"/>
    <s v="TELANGANA"/>
    <n v="500010"/>
    <s v="IN"/>
    <b v="0"/>
  </r>
  <r>
    <x v="12363"/>
    <s v="408-4631668-7249904"/>
    <n v="4631668"/>
    <s v="Women"/>
    <n v="58"/>
    <s v="Senior"/>
    <d v="2022-10-05T00:00:00"/>
    <x v="2"/>
    <s v="Delivered"/>
    <s v="Flipkart"/>
    <s v="SET408-KR-NP-XS"/>
    <s v="Set"/>
    <s v="XS"/>
    <n v="1"/>
    <s v="INR"/>
    <x v="35"/>
    <s v="PUNE"/>
    <s v="MAHARASHTRA"/>
    <n v="412408"/>
    <s v="IN"/>
    <b v="0"/>
  </r>
  <r>
    <x v="12364"/>
    <s v="408-3259192-5583500"/>
    <n v="3259192"/>
    <s v="Women"/>
    <n v="30"/>
    <s v="MiddleAge"/>
    <d v="2022-10-05T00:00:00"/>
    <x v="2"/>
    <s v="Delivered"/>
    <s v="Meesho"/>
    <s v="SET331-KR-NP-S"/>
    <s v="Set"/>
    <s v="S"/>
    <n v="1"/>
    <s v="INR"/>
    <x v="62"/>
    <s v="MOHALI"/>
    <s v="PUNJAB"/>
    <n v="160055"/>
    <s v="IN"/>
    <b v="0"/>
  </r>
  <r>
    <x v="12365"/>
    <s v="403-3623293-2693150"/>
    <n v="3623293"/>
    <s v="Women"/>
    <n v="41"/>
    <s v="MiddleAge"/>
    <d v="2022-10-05T00:00:00"/>
    <x v="2"/>
    <s v="Delivered"/>
    <s v="Myntra"/>
    <s v="MEN5009-KR-S"/>
    <s v="kurta"/>
    <s v="S"/>
    <n v="1"/>
    <s v="INR"/>
    <x v="123"/>
    <s v="PERUMBAIKAD - KOTTAYAM"/>
    <s v="KERALA"/>
    <n v="686016"/>
    <s v="IN"/>
    <b v="0"/>
  </r>
  <r>
    <x v="12366"/>
    <s v="406-6067779-0562716"/>
    <n v="6067779"/>
    <s v="Men"/>
    <n v="22"/>
    <s v="Adult"/>
    <d v="2022-10-05T00:00:00"/>
    <x v="2"/>
    <s v="Delivered"/>
    <s v="Ajio"/>
    <s v="SET345-KR-NP-L"/>
    <s v="Set"/>
    <s v="L"/>
    <n v="1"/>
    <s v="INR"/>
    <x v="166"/>
    <s v="SRINIVASPUR"/>
    <s v="KARNATAKA"/>
    <n v="563135"/>
    <s v="IN"/>
    <b v="0"/>
  </r>
  <r>
    <x v="12367"/>
    <s v="404-3739325-6045161"/>
    <n v="3739325"/>
    <s v="Women"/>
    <n v="36"/>
    <s v="MiddleAge"/>
    <d v="2022-10-05T00:00:00"/>
    <x v="2"/>
    <s v="Delivered"/>
    <s v="Myntra"/>
    <s v="JNE3476-KR-M"/>
    <s v="kurta"/>
    <s v="M"/>
    <n v="1"/>
    <s v="INR"/>
    <x v="54"/>
    <s v="THANE"/>
    <s v="MAHARASHTRA"/>
    <n v="400605"/>
    <s v="IN"/>
    <b v="0"/>
  </r>
  <r>
    <x v="12368"/>
    <s v="403-4877407-0125154"/>
    <n v="4877407"/>
    <s v="Men"/>
    <n v="37"/>
    <s v="MiddleAge"/>
    <d v="2022-10-05T00:00:00"/>
    <x v="2"/>
    <s v="Returned"/>
    <s v="Amazon"/>
    <s v="J0339-DR-XL"/>
    <s v="Western Dress"/>
    <s v="XL"/>
    <n v="1"/>
    <s v="INR"/>
    <x v="188"/>
    <s v="AHMEDABAD"/>
    <s v="GUJARAT"/>
    <n v="380050"/>
    <s v="IN"/>
    <b v="0"/>
  </r>
  <r>
    <x v="12369"/>
    <s v="408-9402881-7943553"/>
    <n v="9402881"/>
    <s v="Women"/>
    <n v="40"/>
    <s v="MiddleAge"/>
    <d v="2022-10-05T00:00:00"/>
    <x v="2"/>
    <s v="Delivered"/>
    <s v="Amazon"/>
    <s v="JNE3405-KR-XXL"/>
    <s v="kurta"/>
    <s v="XXL"/>
    <n v="1"/>
    <s v="INR"/>
    <x v="10"/>
    <s v="CHENNAI"/>
    <s v="TAMIL NADU"/>
    <n v="600116"/>
    <s v="IN"/>
    <b v="0"/>
  </r>
  <r>
    <x v="12370"/>
    <s v="404-9656686-3364316"/>
    <n v="9656686"/>
    <s v="Women"/>
    <n v="18"/>
    <s v="Teenager"/>
    <d v="2022-10-05T00:00:00"/>
    <x v="2"/>
    <s v="Delivered"/>
    <s v="Amazon"/>
    <s v="JNE3690-TU-M"/>
    <s v="Top"/>
    <s v="M"/>
    <n v="1"/>
    <s v="INR"/>
    <x v="39"/>
    <s v="KALYAN"/>
    <s v="MAHARASHTRA"/>
    <n v="421201"/>
    <s v="IN"/>
    <b v="0"/>
  </r>
  <r>
    <x v="12371"/>
    <s v="404-7427829-4333130"/>
    <n v="7427829"/>
    <s v="Men"/>
    <n v="31"/>
    <s v="MiddleAge"/>
    <d v="2022-10-05T00:00:00"/>
    <x v="2"/>
    <s v="Delivered"/>
    <s v="Amazon"/>
    <s v="SET401-KR-NP-XS"/>
    <s v="Set"/>
    <s v="XS"/>
    <n v="1"/>
    <s v="INR"/>
    <x v="34"/>
    <s v="Dehra H.O"/>
    <s v="HIMACHAL PRADESH"/>
    <n v="177101"/>
    <s v="IN"/>
    <b v="0"/>
  </r>
  <r>
    <x v="12372"/>
    <s v="406-4834095-6056321"/>
    <n v="4834095"/>
    <s v="Women"/>
    <n v="46"/>
    <s v="MiddleAge"/>
    <d v="2022-10-05T00:00:00"/>
    <x v="2"/>
    <s v="Delivered"/>
    <s v="Myntra"/>
    <s v="JNE3368-KR-XXXL"/>
    <s v="kurta"/>
    <s v="3XL"/>
    <n v="1"/>
    <s v="INR"/>
    <x v="74"/>
    <s v="LUCKNOW"/>
    <s v="UTTAR PRADESH"/>
    <n v="226002"/>
    <s v="IN"/>
    <b v="0"/>
  </r>
  <r>
    <x v="12373"/>
    <s v="404-5415214-7526719"/>
    <n v="5415214"/>
    <s v="Men"/>
    <n v="36"/>
    <s v="MiddleAge"/>
    <d v="2022-10-05T00:00:00"/>
    <x v="2"/>
    <s v="Delivered"/>
    <s v="Myntra"/>
    <s v="SET250-KR-SHA-XL"/>
    <s v="Set"/>
    <s v="XL"/>
    <n v="1"/>
    <s v="INR"/>
    <x v="36"/>
    <s v="BENGALURU"/>
    <s v="KARNATAKA"/>
    <n v="560037"/>
    <s v="IN"/>
    <b v="0"/>
  </r>
  <r>
    <x v="12374"/>
    <s v="404-7042380-3625131"/>
    <n v="7042380"/>
    <s v="Women"/>
    <n v="52"/>
    <s v="Senior"/>
    <d v="2022-10-05T00:00:00"/>
    <x v="2"/>
    <s v="Delivered"/>
    <s v="Myntra"/>
    <s v="SET409-KR-NP-M"/>
    <s v="Set"/>
    <s v="M"/>
    <n v="1"/>
    <s v="INR"/>
    <x v="8"/>
    <s v="HYDERABAD"/>
    <s v="TELANGANA"/>
    <n v="500078"/>
    <s v="IN"/>
    <b v="0"/>
  </r>
  <r>
    <x v="12375"/>
    <s v="404-3696167-2882702"/>
    <n v="3696167"/>
    <s v="Women"/>
    <n v="49"/>
    <s v="MiddleAge"/>
    <d v="2022-10-05T00:00:00"/>
    <x v="2"/>
    <s v="Delivered"/>
    <s v="Myntra"/>
    <s v="SET374-KR-NP-L"/>
    <s v="Set"/>
    <s v="L"/>
    <n v="1"/>
    <s v="INR"/>
    <x v="166"/>
    <s v="UNCHAHAR"/>
    <s v="UTTAR PRADESH"/>
    <n v="229406"/>
    <s v="IN"/>
    <b v="0"/>
  </r>
  <r>
    <x v="12376"/>
    <s v="404-0279461-2921124"/>
    <n v="279461"/>
    <s v="Women"/>
    <n v="48"/>
    <s v="MiddleAge"/>
    <d v="2022-10-05T00:00:00"/>
    <x v="2"/>
    <s v="Delivered"/>
    <s v="Myntra"/>
    <s v="J0122-TP-XL"/>
    <s v="Top"/>
    <s v="XL"/>
    <n v="1"/>
    <s v="INR"/>
    <x v="245"/>
    <s v="KANCHIPURAM"/>
    <s v="TAMIL NADU"/>
    <n v="600125"/>
    <s v="IN"/>
    <b v="0"/>
  </r>
  <r>
    <x v="12377"/>
    <s v="407-0024570-8091572"/>
    <n v="24570"/>
    <s v="Women"/>
    <n v="46"/>
    <s v="MiddleAge"/>
    <d v="2022-10-05T00:00:00"/>
    <x v="2"/>
    <s v="Delivered"/>
    <s v="Amazon"/>
    <s v="SET342-KR-NP-N-XS"/>
    <s v="Set"/>
    <s v="XS"/>
    <n v="1"/>
    <s v="INR"/>
    <x v="214"/>
    <s v="KOTA"/>
    <s v="RAJASTHAN"/>
    <n v="324007"/>
    <s v="IN"/>
    <b v="0"/>
  </r>
  <r>
    <x v="12378"/>
    <s v="403-2106752-3128322"/>
    <n v="2106752"/>
    <s v="Women"/>
    <n v="22"/>
    <s v="Adult"/>
    <d v="2022-10-05T00:00:00"/>
    <x v="2"/>
    <s v="Delivered"/>
    <s v="Flipkart"/>
    <s v="SET184-KR-PP-M"/>
    <s v="Set"/>
    <s v="M"/>
    <n v="1"/>
    <s v="INR"/>
    <x v="16"/>
    <s v="THANE"/>
    <s v="MAHARASHTRA"/>
    <n v="401209"/>
    <s v="IN"/>
    <b v="0"/>
  </r>
  <r>
    <x v="12379"/>
    <s v="408-7311590-7829114"/>
    <n v="7311590"/>
    <s v="Women"/>
    <n v="32"/>
    <s v="MiddleAge"/>
    <d v="2022-10-05T00:00:00"/>
    <x v="2"/>
    <s v="Delivered"/>
    <s v="Myntra"/>
    <s v="SET364-KR-NP-XXL"/>
    <s v="Set"/>
    <s v="XXL"/>
    <n v="1"/>
    <s v="INR"/>
    <x v="206"/>
    <s v="SHAHJAHANPUR"/>
    <s v="UTTAR PRADESH"/>
    <n v="242001"/>
    <s v="IN"/>
    <b v="0"/>
  </r>
  <r>
    <x v="12380"/>
    <s v="403-3514204-9295566"/>
    <n v="3514204"/>
    <s v="Men"/>
    <n v="45"/>
    <s v="MiddleAge"/>
    <d v="2022-10-05T00:00:00"/>
    <x v="2"/>
    <s v="Returned"/>
    <s v="Myntra"/>
    <s v="J0012-SKD-XL"/>
    <s v="Set"/>
    <s v="XL"/>
    <n v="1"/>
    <s v="INR"/>
    <x v="338"/>
    <s v="HYDERABAD"/>
    <s v="TELANGANA"/>
    <n v="500074"/>
    <s v="IN"/>
    <b v="0"/>
  </r>
  <r>
    <x v="12381"/>
    <s v="404-6519277-7288341"/>
    <n v="6519277"/>
    <s v="Women"/>
    <n v="74"/>
    <s v="Senior"/>
    <d v="2022-10-05T00:00:00"/>
    <x v="2"/>
    <s v="Delivered"/>
    <s v="Flipkart"/>
    <s v="SET183-KR-DH-M"/>
    <s v="Set"/>
    <s v="M"/>
    <n v="1"/>
    <s v="INR"/>
    <x v="26"/>
    <s v="AGRA"/>
    <s v="UTTAR PRADESH"/>
    <n v="282005"/>
    <s v="IN"/>
    <b v="0"/>
  </r>
  <r>
    <x v="12382"/>
    <s v="402-4571230-0082738"/>
    <n v="4571230"/>
    <s v="Women"/>
    <n v="48"/>
    <s v="MiddleAge"/>
    <d v="2022-10-05T00:00:00"/>
    <x v="2"/>
    <s v="Delivered"/>
    <s v="Amazon"/>
    <s v="SET246-KR-PP-XS"/>
    <s v="Set"/>
    <s v="XS"/>
    <n v="1"/>
    <s v="INR"/>
    <x v="6"/>
    <s v="NEW DELHI"/>
    <s v="DELHI"/>
    <n v="110016"/>
    <s v="IN"/>
    <b v="0"/>
  </r>
  <r>
    <x v="12383"/>
    <s v="408-9021200-1102751"/>
    <n v="9021200"/>
    <s v="Women"/>
    <n v="27"/>
    <s v="MiddleAge"/>
    <d v="2022-10-05T00:00:00"/>
    <x v="2"/>
    <s v="Delivered"/>
    <s v="Myntra"/>
    <s v="J0118-TP-S"/>
    <s v="Top"/>
    <s v="S"/>
    <n v="1"/>
    <s v="INR"/>
    <x v="186"/>
    <s v="MOHALI"/>
    <s v="PUNJAB"/>
    <n v="160071"/>
    <s v="IN"/>
    <b v="0"/>
  </r>
  <r>
    <x v="12384"/>
    <s v="408-2097229-6783519"/>
    <n v="2097229"/>
    <s v="Women"/>
    <n v="31"/>
    <s v="MiddleAge"/>
    <d v="2022-10-05T00:00:00"/>
    <x v="2"/>
    <s v="Delivered"/>
    <s v="Myntra"/>
    <s v="J0131-KR-L"/>
    <s v="kurta"/>
    <s v="L"/>
    <n v="1"/>
    <s v="INR"/>
    <x v="67"/>
    <s v="SOLAN"/>
    <s v="HIMACHAL PRADESH"/>
    <n v="173223"/>
    <s v="IN"/>
    <b v="0"/>
  </r>
  <r>
    <x v="12385"/>
    <s v="407-8042873-7777914"/>
    <n v="8042873"/>
    <s v="Women"/>
    <n v="19"/>
    <s v="Adult"/>
    <d v="2022-10-05T00:00:00"/>
    <x v="2"/>
    <s v="Delivered"/>
    <s v="Meesho"/>
    <s v="SET287-KR-NP-XXL"/>
    <s v="Set"/>
    <s v="XXL"/>
    <n v="1"/>
    <s v="INR"/>
    <x v="166"/>
    <s v="TIRUCHIRAPPALLI"/>
    <s v="TAMIL NADU"/>
    <n v="620001"/>
    <s v="IN"/>
    <b v="0"/>
  </r>
  <r>
    <x v="12386"/>
    <s v="405-6470384-3076319"/>
    <n v="6470384"/>
    <s v="Women"/>
    <n v="33"/>
    <s v="MiddleAge"/>
    <d v="2022-10-05T00:00:00"/>
    <x v="2"/>
    <s v="Delivered"/>
    <s v="Amazon"/>
    <s v="JNE3655-TP-M"/>
    <s v="Top"/>
    <s v="M"/>
    <n v="1"/>
    <s v="INR"/>
    <x v="167"/>
    <s v="NEW TOWN"/>
    <s v="WEST BENGAL"/>
    <n v="700136"/>
    <s v="IN"/>
    <b v="0"/>
  </r>
  <r>
    <x v="12387"/>
    <s v="405-8568349-3990744"/>
    <n v="8568349"/>
    <s v="Men"/>
    <n v="32"/>
    <s v="MiddleAge"/>
    <d v="2022-10-05T00:00:00"/>
    <x v="2"/>
    <s v="Delivered"/>
    <s v="Ajio"/>
    <s v="SET361-KR-NP-S"/>
    <s v="Set"/>
    <s v="S"/>
    <n v="1"/>
    <s v="INR"/>
    <x v="206"/>
    <s v="GUNTUR"/>
    <s v="ANDHRA PRADESH"/>
    <n v="522004"/>
    <s v="IN"/>
    <b v="0"/>
  </r>
  <r>
    <x v="12388"/>
    <s v="406-8403895-0733125"/>
    <n v="8403895"/>
    <s v="Women"/>
    <n v="66"/>
    <s v="Senior"/>
    <d v="2022-10-05T00:00:00"/>
    <x v="2"/>
    <s v="Returned"/>
    <s v="Meesho"/>
    <s v="SET345-KR-NP-L"/>
    <s v="Set"/>
    <s v="L"/>
    <n v="1"/>
    <s v="INR"/>
    <x v="193"/>
    <s v="PUNE"/>
    <s v="MAHARASHTRA"/>
    <n v="411058"/>
    <s v="IN"/>
    <b v="0"/>
  </r>
  <r>
    <x v="12389"/>
    <s v="404-5900055-5321127"/>
    <n v="5900055"/>
    <s v="Men"/>
    <n v="41"/>
    <s v="MiddleAge"/>
    <d v="2022-10-05T00:00:00"/>
    <x v="2"/>
    <s v="Delivered"/>
    <s v="Ajio"/>
    <s v="J0333-DR-M"/>
    <s v="Western Dress"/>
    <s v="M"/>
    <n v="1"/>
    <s v="INR"/>
    <x v="103"/>
    <s v="PERUMBAVOOR"/>
    <s v="KERALA"/>
    <n v="683542"/>
    <s v="IN"/>
    <b v="0"/>
  </r>
  <r>
    <x v="12390"/>
    <s v="171-6035832-0193946"/>
    <n v="6035832"/>
    <s v="Men"/>
    <n v="36"/>
    <s v="MiddleAge"/>
    <d v="2022-10-05T00:00:00"/>
    <x v="2"/>
    <s v="Delivered"/>
    <s v="Amazon"/>
    <s v="JNE3797-KR-L"/>
    <s v="Western Dress"/>
    <s v="L"/>
    <n v="1"/>
    <s v="INR"/>
    <x v="161"/>
    <s v="Bangalore"/>
    <s v="KARNATAKA"/>
    <n v="560056"/>
    <s v="IN"/>
    <b v="0"/>
  </r>
  <r>
    <x v="12391"/>
    <s v="407-0898660-2665953"/>
    <n v="898660"/>
    <s v="Women"/>
    <n v="18"/>
    <s v="Teenager"/>
    <d v="2022-10-05T00:00:00"/>
    <x v="2"/>
    <s v="Delivered"/>
    <s v="Myntra"/>
    <s v="J0344-TP-S"/>
    <s v="Top"/>
    <s v="S"/>
    <n v="1"/>
    <s v="INR"/>
    <x v="39"/>
    <s v="NAVI MUMBAI"/>
    <s v="MAHARASHTRA"/>
    <n v="400706"/>
    <s v="IN"/>
    <b v="0"/>
  </r>
  <r>
    <x v="12392"/>
    <s v="406-0486144-1901943"/>
    <n v="486144"/>
    <s v="Women"/>
    <n v="33"/>
    <s v="MiddleAge"/>
    <d v="2022-10-05T00:00:00"/>
    <x v="2"/>
    <s v="Delivered"/>
    <s v="Amazon"/>
    <s v="JNE3567-KR-M"/>
    <s v="kurta"/>
    <s v="M"/>
    <n v="1"/>
    <s v="INR"/>
    <x v="33"/>
    <s v="BARABANKI"/>
    <s v="UTTAR PRADESH"/>
    <n v="225001"/>
    <s v="IN"/>
    <b v="0"/>
  </r>
  <r>
    <x v="12393"/>
    <s v="407-6801428-2176366"/>
    <n v="6801428"/>
    <s v="Men"/>
    <n v="29"/>
    <s v="MiddleAge"/>
    <d v="2022-10-05T00:00:00"/>
    <x v="2"/>
    <s v="Delivered"/>
    <s v="Flipkart"/>
    <s v="JNE3709-DR-S"/>
    <s v="Western Dress"/>
    <s v="S"/>
    <n v="1"/>
    <s v="INR"/>
    <x v="160"/>
    <s v="Chengannur"/>
    <s v="KERALA"/>
    <n v="689626"/>
    <s v="IN"/>
    <b v="0"/>
  </r>
  <r>
    <x v="12394"/>
    <s v="406-7839747-5273154"/>
    <n v="7839747"/>
    <s v="Women"/>
    <n v="18"/>
    <s v="Teenager"/>
    <d v="2022-10-05T00:00:00"/>
    <x v="2"/>
    <s v="Cancelled"/>
    <s v="Amazon"/>
    <s v="JNE3482-KR-XXL"/>
    <s v="kurta"/>
    <s v="XXL"/>
    <n v="1"/>
    <s v="INR"/>
    <x v="426"/>
    <s v="HYDERABAD"/>
    <s v="TELANGANA"/>
    <n v="500084"/>
    <s v="IN"/>
    <b v="0"/>
  </r>
  <r>
    <x v="12395"/>
    <s v="402-9081142-6191546"/>
    <n v="9081142"/>
    <s v="Men"/>
    <n v="32"/>
    <s v="MiddleAge"/>
    <d v="2022-10-05T00:00:00"/>
    <x v="2"/>
    <s v="Delivered"/>
    <s v="Flipkart"/>
    <s v="J0081-DR-XXL"/>
    <s v="Western Dress"/>
    <s v="XXL"/>
    <n v="1"/>
    <s v="INR"/>
    <x v="475"/>
    <s v="THRISSUR"/>
    <s v="KERALA"/>
    <n v="680001"/>
    <s v="IN"/>
    <b v="0"/>
  </r>
  <r>
    <x v="12396"/>
    <s v="406-9282566-0669167"/>
    <n v="9282566"/>
    <s v="Women"/>
    <n v="47"/>
    <s v="MiddleAge"/>
    <d v="2022-10-05T00:00:00"/>
    <x v="2"/>
    <s v="Delivered"/>
    <s v="Myntra"/>
    <s v="JNE3794-KR-XXXL"/>
    <s v="kurta"/>
    <s v="3XL"/>
    <n v="1"/>
    <s v="INR"/>
    <x v="86"/>
    <s v="PALAI"/>
    <s v="KERALA"/>
    <n v="686651"/>
    <s v="IN"/>
    <b v="0"/>
  </r>
  <r>
    <x v="12397"/>
    <s v="408-0750194-6508342"/>
    <n v="750194"/>
    <s v="Women"/>
    <n v="39"/>
    <s v="MiddleAge"/>
    <d v="2022-10-05T00:00:00"/>
    <x v="2"/>
    <s v="Delivered"/>
    <s v="Ajio"/>
    <s v="JNE3405-KR-M"/>
    <s v="kurta"/>
    <s v="M"/>
    <n v="1"/>
    <s v="INR"/>
    <x v="10"/>
    <s v="NADIA"/>
    <s v="WEST BENGAL"/>
    <n v="741151"/>
    <s v="IN"/>
    <b v="0"/>
  </r>
  <r>
    <x v="12398"/>
    <s v="171-6158925-7121143"/>
    <n v="6158925"/>
    <s v="Men"/>
    <n v="50"/>
    <s v="MiddleAge"/>
    <d v="2022-10-05T00:00:00"/>
    <x v="2"/>
    <s v="Delivered"/>
    <s v="Ajio"/>
    <s v="J0230-SKD-M"/>
    <s v="Set"/>
    <s v="M"/>
    <n v="1"/>
    <s v="INR"/>
    <x v="34"/>
    <s v="NEW DELHI"/>
    <s v="DELHI"/>
    <n v="110086"/>
    <s v="IN"/>
    <b v="0"/>
  </r>
  <r>
    <x v="12399"/>
    <s v="408-1099068-5253924"/>
    <n v="1099068"/>
    <s v="Women"/>
    <n v="22"/>
    <s v="Adult"/>
    <d v="2022-10-05T00:00:00"/>
    <x v="2"/>
    <s v="Delivered"/>
    <s v="Flipkart"/>
    <s v="J0011-LCD-M"/>
    <s v="Set"/>
    <s v="M"/>
    <n v="1"/>
    <s v="INR"/>
    <x v="536"/>
    <s v="BALESHWAR"/>
    <s v="ODISHA"/>
    <n v="756027"/>
    <s v="IN"/>
    <b v="0"/>
  </r>
  <r>
    <x v="12400"/>
    <s v="171-0152467-5419506"/>
    <n v="152467"/>
    <s v="Women"/>
    <n v="27"/>
    <s v="MiddleAge"/>
    <d v="2022-10-05T00:00:00"/>
    <x v="2"/>
    <s v="Delivered"/>
    <s v="Amazon"/>
    <s v="SET356-KR-NP-XS"/>
    <s v="Set"/>
    <s v="XS"/>
    <n v="1"/>
    <s v="INR"/>
    <x v="37"/>
    <s v="Bikaner"/>
    <s v="RAJASTHAN"/>
    <n v="334003"/>
    <s v="IN"/>
    <b v="0"/>
  </r>
  <r>
    <x v="12401"/>
    <s v="407-7097574-3577900"/>
    <n v="7097574"/>
    <s v="Men"/>
    <n v="26"/>
    <s v="MiddleAge"/>
    <d v="2022-10-05T00:00:00"/>
    <x v="2"/>
    <s v="Delivered"/>
    <s v="Amazon"/>
    <s v="JNE3710-DR-XL"/>
    <s v="Western Dress"/>
    <s v="XL"/>
    <n v="1"/>
    <s v="INR"/>
    <x v="237"/>
    <s v="KOLHAPUR"/>
    <s v="MAHARASHTRA"/>
    <n v="416006"/>
    <s v="IN"/>
    <b v="0"/>
  </r>
  <r>
    <x v="12402"/>
    <s v="406-1424076-3841157"/>
    <n v="1424076"/>
    <s v="Men"/>
    <n v="50"/>
    <s v="MiddleAge"/>
    <d v="2022-10-05T00:00:00"/>
    <x v="2"/>
    <s v="Delivered"/>
    <s v="Amazon"/>
    <s v="JNE3797-KR-XXXL"/>
    <s v="Western Dress"/>
    <s v="3XL"/>
    <n v="1"/>
    <s v="INR"/>
    <x v="5"/>
    <s v="ERNAKULAM"/>
    <s v="KERALA"/>
    <n v="682018"/>
    <s v="IN"/>
    <b v="0"/>
  </r>
  <r>
    <x v="12403"/>
    <s v="402-0036124-9372332"/>
    <n v="36124"/>
    <s v="Women"/>
    <n v="20"/>
    <s v="Adult"/>
    <d v="2022-10-05T00:00:00"/>
    <x v="2"/>
    <s v="Delivered"/>
    <s v="Flipkart"/>
    <s v="JNE3405-KR-XL"/>
    <s v="kurta"/>
    <s v="XL"/>
    <n v="1"/>
    <s v="INR"/>
    <x v="10"/>
    <s v="DEHRADUN"/>
    <s v="UTTARAKHAND"/>
    <n v="248001"/>
    <s v="IN"/>
    <b v="0"/>
  </r>
  <r>
    <x v="12404"/>
    <s v="171-0291924-2984335"/>
    <n v="291924"/>
    <s v="Women"/>
    <n v="35"/>
    <s v="MiddleAge"/>
    <d v="2022-10-05T00:00:00"/>
    <x v="2"/>
    <s v="Delivered"/>
    <s v="Flipkart"/>
    <s v="JNE2086-KR-389-L"/>
    <s v="kurta"/>
    <s v="L"/>
    <n v="1"/>
    <s v="INR"/>
    <x v="406"/>
    <s v="VARANASI"/>
    <s v="UTTAR PRADESH"/>
    <n v="221001"/>
    <s v="IN"/>
    <b v="0"/>
  </r>
  <r>
    <x v="12405"/>
    <s v="402-3074058-6258710"/>
    <n v="3074058"/>
    <s v="Women"/>
    <n v="23"/>
    <s v="Adult"/>
    <d v="2022-10-05T00:00:00"/>
    <x v="2"/>
    <s v="Delivered"/>
    <s v="Flipkart"/>
    <s v="J0003-SET-XXL"/>
    <s v="Set"/>
    <s v="XXL"/>
    <n v="1"/>
    <s v="INR"/>
    <x v="147"/>
    <s v="NOIDA"/>
    <s v="UTTAR PRADESH"/>
    <n v="201301"/>
    <s v="IN"/>
    <b v="0"/>
  </r>
  <r>
    <x v="12406"/>
    <s v="404-4127343-5196345"/>
    <n v="4127343"/>
    <s v="Men"/>
    <n v="49"/>
    <s v="MiddleAge"/>
    <d v="2022-10-05T00:00:00"/>
    <x v="2"/>
    <s v="Delivered"/>
    <s v="Amazon"/>
    <s v="J0341-DR-M"/>
    <s v="Western Dress"/>
    <s v="M"/>
    <n v="1"/>
    <s v="INR"/>
    <x v="92"/>
    <s v="RAJKOT"/>
    <s v="GUJARAT"/>
    <n v="360004"/>
    <s v="IN"/>
    <b v="0"/>
  </r>
  <r>
    <x v="12407"/>
    <s v="407-1273805-1076313"/>
    <n v="1273805"/>
    <s v="Women"/>
    <n v="43"/>
    <s v="MiddleAge"/>
    <d v="2022-10-05T00:00:00"/>
    <x v="2"/>
    <s v="Delivered"/>
    <s v="Flipkart"/>
    <s v="J0248-KR-DPT-M"/>
    <s v="Set"/>
    <s v="M"/>
    <n v="1"/>
    <s v="INR"/>
    <x v="37"/>
    <s v="FAIZABAD"/>
    <s v="UTTAR PRADESH"/>
    <n v="224001"/>
    <s v="IN"/>
    <b v="0"/>
  </r>
  <r>
    <x v="12408"/>
    <s v="407-1273805-1076313"/>
    <n v="1273805"/>
    <s v="Women"/>
    <n v="25"/>
    <s v="Adult"/>
    <d v="2022-10-05T00:00:00"/>
    <x v="2"/>
    <s v="Delivered"/>
    <s v="Amazon"/>
    <s v="J0245-SKD-XXL"/>
    <s v="Set"/>
    <s v="XXL"/>
    <n v="1"/>
    <s v="INR"/>
    <x v="539"/>
    <s v="LUCKNOW"/>
    <s v="UTTAR PRADESH"/>
    <n v="226010"/>
    <s v="IN"/>
    <b v="0"/>
  </r>
  <r>
    <x v="12409"/>
    <s v="403-1844425-0721106"/>
    <n v="1844425"/>
    <s v="Women"/>
    <n v="34"/>
    <s v="MiddleAge"/>
    <d v="2022-10-05T00:00:00"/>
    <x v="2"/>
    <s v="Delivered"/>
    <s v="Flipkart"/>
    <s v="SET402-KR-NP-L"/>
    <s v="Set"/>
    <s v="L"/>
    <n v="1"/>
    <s v="INR"/>
    <x v="49"/>
    <s v="GORAKHPUR"/>
    <s v="UTTAR PRADESH"/>
    <n v="273003"/>
    <s v="IN"/>
    <b v="0"/>
  </r>
  <r>
    <x v="12410"/>
    <s v="407-6310079-1050766"/>
    <n v="6310079"/>
    <s v="Men"/>
    <n v="75"/>
    <s v="Senior"/>
    <d v="2022-10-05T00:00:00"/>
    <x v="2"/>
    <s v="Delivered"/>
    <s v="Amazon"/>
    <s v="SET375-KR-NP-XS"/>
    <s v="Set"/>
    <s v="XS"/>
    <n v="1"/>
    <s v="INR"/>
    <x v="112"/>
    <s v="UDUPI"/>
    <s v="KARNATAKA"/>
    <n v="574115"/>
    <s v="IN"/>
    <b v="0"/>
  </r>
  <r>
    <x v="12411"/>
    <s v="403-2338182-1024316"/>
    <n v="2338182"/>
    <s v="Women"/>
    <n v="51"/>
    <s v="Senior"/>
    <d v="2022-10-05T00:00:00"/>
    <x v="2"/>
    <s v="Delivered"/>
    <s v="Amazon"/>
    <s v="JNE3781-KR-XXL"/>
    <s v="kurta"/>
    <s v="XXL"/>
    <n v="1"/>
    <s v="INR"/>
    <x v="472"/>
    <s v="MUMBAI"/>
    <s v="MAHARASHTRA"/>
    <n v="400058"/>
    <s v="IN"/>
    <b v="0"/>
  </r>
  <r>
    <x v="12412"/>
    <s v="402-4894439-7937938"/>
    <n v="4894439"/>
    <s v="Women"/>
    <n v="38"/>
    <s v="MiddleAge"/>
    <d v="2022-10-05T00:00:00"/>
    <x v="2"/>
    <s v="Delivered"/>
    <s v="Ajio"/>
    <s v="JNE3578-KR-XXL"/>
    <s v="kurta"/>
    <s v="XXL"/>
    <n v="1"/>
    <s v="INR"/>
    <x v="497"/>
    <s v="HYDERABAD"/>
    <s v="TELANGANA"/>
    <n v="502032"/>
    <s v="IN"/>
    <b v="0"/>
  </r>
  <r>
    <x v="12413"/>
    <s v="171-1329256-7336316"/>
    <n v="1329256"/>
    <s v="Women"/>
    <n v="73"/>
    <s v="Senior"/>
    <d v="2022-10-05T00:00:00"/>
    <x v="2"/>
    <s v="Delivered"/>
    <s v="Amazon"/>
    <s v="J0277-SKD-M"/>
    <s v="Set"/>
    <s v="M"/>
    <n v="1"/>
    <s v="INR"/>
    <x v="241"/>
    <s v="BENGALURU"/>
    <s v="KARNATAKA"/>
    <n v="560079"/>
    <s v="IN"/>
    <b v="0"/>
  </r>
  <r>
    <x v="12414"/>
    <s v="402-3024374-5033102"/>
    <n v="3024374"/>
    <s v="Women"/>
    <n v="43"/>
    <s v="MiddleAge"/>
    <d v="2022-10-05T00:00:00"/>
    <x v="2"/>
    <s v="Delivered"/>
    <s v="Amazon"/>
    <s v="JNE3801-KR-M"/>
    <s v="kurta"/>
    <s v="M"/>
    <n v="1"/>
    <s v="INR"/>
    <x v="5"/>
    <s v="MUMBAI"/>
    <s v="MAHARASHTRA"/>
    <n v="400018"/>
    <s v="IN"/>
    <b v="0"/>
  </r>
  <r>
    <x v="12415"/>
    <s v="406-1925195-5315508"/>
    <n v="1925195"/>
    <s v="Men"/>
    <n v="47"/>
    <s v="MiddleAge"/>
    <d v="2022-10-05T00:00:00"/>
    <x v="2"/>
    <s v="Delivered"/>
    <s v="Flipkart"/>
    <s v="SET360-KR-NP-XXXL"/>
    <s v="Set"/>
    <s v="3XL"/>
    <n v="1"/>
    <s v="INR"/>
    <x v="206"/>
    <s v="NEW DELHI"/>
    <s v="DELHI"/>
    <n v="110028"/>
    <s v="IN"/>
    <b v="0"/>
  </r>
  <r>
    <x v="12416"/>
    <s v="171-8327194-8539562"/>
    <n v="8327194"/>
    <s v="Women"/>
    <n v="30"/>
    <s v="MiddleAge"/>
    <d v="2022-10-05T00:00:00"/>
    <x v="2"/>
    <s v="Delivered"/>
    <s v="Flipkart"/>
    <s v="SAR003"/>
    <s v="Saree"/>
    <s v="Free"/>
    <n v="1"/>
    <s v="INR"/>
    <x v="23"/>
    <s v="VIJAYAWADA"/>
    <s v="ANDHRA PRADESH"/>
    <n v="521225"/>
    <s v="IN"/>
    <b v="0"/>
  </r>
  <r>
    <x v="12417"/>
    <s v="403-4064708-3722767"/>
    <n v="4064708"/>
    <s v="Women"/>
    <n v="67"/>
    <s v="Senior"/>
    <d v="2022-10-05T00:00:00"/>
    <x v="2"/>
    <s v="Delivered"/>
    <s v="Myntra"/>
    <s v="JNE3738-KR-L"/>
    <s v="kurta"/>
    <s v="L"/>
    <n v="1"/>
    <s v="INR"/>
    <x v="571"/>
    <s v="MADURAI"/>
    <s v="TAMIL NADU"/>
    <n v="625007"/>
    <s v="IN"/>
    <b v="0"/>
  </r>
  <r>
    <x v="12418"/>
    <s v="408-1822111-7489104"/>
    <n v="1822111"/>
    <s v="Women"/>
    <n v="40"/>
    <s v="MiddleAge"/>
    <d v="2022-10-05T00:00:00"/>
    <x v="2"/>
    <s v="Delivered"/>
    <s v="Others"/>
    <s v="JNE3799-KR-XS"/>
    <s v="kurta"/>
    <s v="XS"/>
    <n v="1"/>
    <s v="INR"/>
    <x v="166"/>
    <s v="KADUNGALLOOR"/>
    <s v="KERALA"/>
    <n v="683511"/>
    <s v="IN"/>
    <b v="0"/>
  </r>
  <r>
    <x v="12419"/>
    <s v="405-2994007-4625158"/>
    <n v="2994007"/>
    <s v="Men"/>
    <n v="46"/>
    <s v="MiddleAge"/>
    <d v="2022-10-05T00:00:00"/>
    <x v="2"/>
    <s v="Delivered"/>
    <s v="Amazon"/>
    <s v="J0341-DR-M"/>
    <s v="Western Dress"/>
    <s v="M"/>
    <n v="1"/>
    <s v="INR"/>
    <x v="20"/>
    <s v="ANAND"/>
    <s v="GUJARAT"/>
    <n v="388320"/>
    <s v="IN"/>
    <b v="0"/>
  </r>
  <r>
    <x v="12420"/>
    <s v="405-7760179-2980306"/>
    <n v="7760179"/>
    <s v="Women"/>
    <n v="18"/>
    <s v="Teenager"/>
    <d v="2022-10-05T00:00:00"/>
    <x v="2"/>
    <s v="Delivered"/>
    <s v="Amazon"/>
    <s v="JNE3613-KR-L"/>
    <s v="kurta"/>
    <s v="L"/>
    <n v="1"/>
    <s v="INR"/>
    <x v="404"/>
    <s v="BENGALURU"/>
    <s v="KARNATAKA"/>
    <n v="560091"/>
    <s v="IN"/>
    <b v="0"/>
  </r>
  <r>
    <x v="12421"/>
    <s v="171-5638388-4779557"/>
    <n v="5638388"/>
    <s v="Men"/>
    <n v="24"/>
    <s v="Adult"/>
    <d v="2022-10-05T00:00:00"/>
    <x v="2"/>
    <s v="Delivered"/>
    <s v="Amazon"/>
    <s v="JNE3797-KR-L"/>
    <s v="Western Dress"/>
    <s v="L"/>
    <n v="1"/>
    <s v="INR"/>
    <x v="5"/>
    <s v="Pala"/>
    <s v="KERALA"/>
    <n v="686577"/>
    <s v="IN"/>
    <b v="0"/>
  </r>
  <r>
    <x v="12422"/>
    <s v="171-5638388-4779557"/>
    <n v="5638388"/>
    <s v="Men"/>
    <n v="22"/>
    <s v="Adult"/>
    <d v="2022-10-05T00:00:00"/>
    <x v="2"/>
    <s v="Delivered"/>
    <s v="Myntra"/>
    <s v="JNE3797-KR-S"/>
    <s v="Western Dress"/>
    <s v="S"/>
    <n v="1"/>
    <s v="INR"/>
    <x v="5"/>
    <s v="KOLKATA"/>
    <s v="WEST BENGAL"/>
    <n v="700063"/>
    <s v="IN"/>
    <b v="0"/>
  </r>
  <r>
    <x v="12423"/>
    <s v="407-2013281-7368322"/>
    <n v="2013281"/>
    <s v="Women"/>
    <n v="55"/>
    <s v="Senior"/>
    <d v="2022-10-05T00:00:00"/>
    <x v="2"/>
    <s v="Delivered"/>
    <s v="Amazon"/>
    <s v="J0165-TP-L"/>
    <s v="Top"/>
    <s v="L"/>
    <n v="1"/>
    <s v="INR"/>
    <x v="365"/>
    <s v="BENGALURU"/>
    <s v="KARNATAKA"/>
    <n v="560043"/>
    <s v="IN"/>
    <b v="0"/>
  </r>
  <r>
    <x v="12424"/>
    <s v="406-5461046-1493157"/>
    <n v="5461046"/>
    <s v="Women"/>
    <n v="47"/>
    <s v="MiddleAge"/>
    <d v="2022-10-05T00:00:00"/>
    <x v="2"/>
    <s v="Delivered"/>
    <s v="Amazon"/>
    <s v="JNE3373-KR-M"/>
    <s v="kurta"/>
    <s v="M"/>
    <n v="1"/>
    <s v="INR"/>
    <x v="0"/>
    <s v="Hyderabad"/>
    <s v="TELANGANA"/>
    <n v="500084"/>
    <s v="IN"/>
    <b v="0"/>
  </r>
  <r>
    <x v="12425"/>
    <s v="408-4393100-2267550"/>
    <n v="4393100"/>
    <s v="Women"/>
    <n v="47"/>
    <s v="MiddleAge"/>
    <d v="2022-10-05T00:00:00"/>
    <x v="2"/>
    <s v="Delivered"/>
    <s v="Amazon"/>
    <s v="JNE3718-KR-S"/>
    <s v="kurta"/>
    <s v="S"/>
    <n v="1"/>
    <s v="INR"/>
    <x v="66"/>
    <s v="Akot"/>
    <s v="MAHARASHTRA"/>
    <n v="444101"/>
    <s v="IN"/>
    <b v="0"/>
  </r>
  <r>
    <x v="12426"/>
    <s v="406-5509725-0959522"/>
    <n v="5509725"/>
    <s v="Men"/>
    <n v="31"/>
    <s v="MiddleAge"/>
    <d v="2022-10-05T00:00:00"/>
    <x v="2"/>
    <s v="Delivered"/>
    <s v="Amazon"/>
    <s v="SET183-KR-DH-XXXL"/>
    <s v="Set"/>
    <s v="3XL"/>
    <n v="1"/>
    <s v="INR"/>
    <x v="26"/>
    <s v="AHMEDABAD"/>
    <s v="GUJARAT"/>
    <n v="380027"/>
    <s v="IN"/>
    <b v="0"/>
  </r>
  <r>
    <x v="12427"/>
    <s v="406-5450304-9127552"/>
    <n v="5450304"/>
    <s v="Women"/>
    <n v="75"/>
    <s v="Senior"/>
    <d v="2022-10-05T00:00:00"/>
    <x v="2"/>
    <s v="Delivered"/>
    <s v="Flipkart"/>
    <s v="JNE3405-KR-XXL"/>
    <s v="kurta"/>
    <s v="XXL"/>
    <n v="1"/>
    <s v="INR"/>
    <x v="10"/>
    <s v="GURUGRAM"/>
    <s v="HARYANA"/>
    <n v="122016"/>
    <s v="IN"/>
    <b v="0"/>
  </r>
  <r>
    <x v="12428"/>
    <s v="402-6742559-6321144"/>
    <n v="6742559"/>
    <s v="Women"/>
    <n v="33"/>
    <s v="MiddleAge"/>
    <d v="2022-10-05T00:00:00"/>
    <x v="2"/>
    <s v="Delivered"/>
    <s v="Myntra"/>
    <s v="SET360-KR-NP-XXL"/>
    <s v="Set"/>
    <s v="XXL"/>
    <n v="1"/>
    <s v="INR"/>
    <x v="272"/>
    <s v="NEW DELHI"/>
    <s v="DELHI"/>
    <n v="110041"/>
    <s v="IN"/>
    <b v="0"/>
  </r>
  <r>
    <x v="12429"/>
    <s v="402-6159682-9419564"/>
    <n v="6159682"/>
    <s v="Women"/>
    <n v="33"/>
    <s v="MiddleAge"/>
    <d v="2022-10-05T00:00:00"/>
    <x v="2"/>
    <s v="Delivered"/>
    <s v="Flipkart"/>
    <s v="PJNE3440-KR-N-4XL"/>
    <s v="kurta"/>
    <s v="4XL"/>
    <n v="1"/>
    <s v="INR"/>
    <x v="594"/>
    <s v="BHOPAL"/>
    <s v="MADHYA PRADESH"/>
    <n v="462042"/>
    <s v="IN"/>
    <b v="0"/>
  </r>
  <r>
    <x v="12430"/>
    <s v="405-5901306-2465927"/>
    <n v="5901306"/>
    <s v="Men"/>
    <n v="70"/>
    <s v="Senior"/>
    <d v="2022-10-05T00:00:00"/>
    <x v="2"/>
    <s v="Delivered"/>
    <s v="Flipkart"/>
    <s v="SET363-KR-NP-XXL"/>
    <s v="Set"/>
    <s v="XXL"/>
    <n v="1"/>
    <s v="INR"/>
    <x v="170"/>
    <s v="KALKA"/>
    <s v="HARYANA"/>
    <n v="133302"/>
    <s v="IN"/>
    <b v="0"/>
  </r>
  <r>
    <x v="12431"/>
    <s v="406-4840731-1358745"/>
    <n v="4840731"/>
    <s v="Women"/>
    <n v="45"/>
    <s v="MiddleAge"/>
    <d v="2022-10-05T00:00:00"/>
    <x v="2"/>
    <s v="Delivered"/>
    <s v="Others"/>
    <s v="JNE3487-KR-XXL"/>
    <s v="kurta"/>
    <s v="XXL"/>
    <n v="1"/>
    <s v="INR"/>
    <x v="67"/>
    <s v="Jhansi"/>
    <s v="UTTAR PRADESH"/>
    <n v="284003"/>
    <s v="IN"/>
    <b v="0"/>
  </r>
  <r>
    <x v="12432"/>
    <s v="408-3112379-8705135"/>
    <n v="3112379"/>
    <s v="Women"/>
    <n v="40"/>
    <s v="MiddleAge"/>
    <d v="2022-10-05T00:00:00"/>
    <x v="2"/>
    <s v="Delivered"/>
    <s v="Myntra"/>
    <s v="JNE3368-KR-L"/>
    <s v="kurta"/>
    <s v="L"/>
    <n v="1"/>
    <s v="INR"/>
    <x v="33"/>
    <s v="KOZHIKODE"/>
    <s v="KERALA"/>
    <n v="673020"/>
    <s v="IN"/>
    <b v="0"/>
  </r>
  <r>
    <x v="12433"/>
    <s v="404-5533608-0885903"/>
    <n v="5533608"/>
    <s v="Women"/>
    <n v="37"/>
    <s v="MiddleAge"/>
    <d v="2022-10-05T00:00:00"/>
    <x v="2"/>
    <s v="Delivered"/>
    <s v="Amazon"/>
    <s v="JNE2153-KR-278-A-XXXL"/>
    <s v="kurta"/>
    <s v="3XL"/>
    <n v="1"/>
    <s v="INR"/>
    <x v="102"/>
    <s v="JALANDHAR"/>
    <s v="PUNJAB"/>
    <n v="144022"/>
    <s v="IN"/>
    <b v="1"/>
  </r>
  <r>
    <x v="12434"/>
    <s v="404-4959240-4068311"/>
    <n v="4959240"/>
    <s v="Men"/>
    <n v="19"/>
    <s v="Adult"/>
    <d v="2022-10-05T00:00:00"/>
    <x v="2"/>
    <s v="Delivered"/>
    <s v="Flipkart"/>
    <s v="JNE3800-KR-A-XXXL"/>
    <s v="Western Dress"/>
    <s v="3XL"/>
    <n v="1"/>
    <s v="INR"/>
    <x v="8"/>
    <s v="UDAIPUR"/>
    <s v="RAJASTHAN"/>
    <n v="313001"/>
    <s v="IN"/>
    <b v="0"/>
  </r>
  <r>
    <x v="12435"/>
    <s v="404-4959240-4068311"/>
    <n v="4959240"/>
    <s v="Women"/>
    <n v="30"/>
    <s v="MiddleAge"/>
    <d v="2022-10-05T00:00:00"/>
    <x v="2"/>
    <s v="Delivered"/>
    <s v="Amazon"/>
    <s v="JNE3801-KR-XL"/>
    <s v="kurta"/>
    <s v="XL"/>
    <n v="1"/>
    <s v="INR"/>
    <x v="161"/>
    <s v="haldwani"/>
    <s v="UTTARAKHAND"/>
    <n v="263139"/>
    <s v="IN"/>
    <b v="0"/>
  </r>
  <r>
    <x v="12436"/>
    <s v="402-8074906-1363528"/>
    <n v="8074906"/>
    <s v="Women"/>
    <n v="20"/>
    <s v="Adult"/>
    <d v="2022-10-05T00:00:00"/>
    <x v="2"/>
    <s v="Delivered"/>
    <s v="Meesho"/>
    <s v="SET400-KR-NP-M"/>
    <s v="Set"/>
    <s v="M"/>
    <n v="1"/>
    <s v="INR"/>
    <x v="409"/>
    <s v="NEW DELHI"/>
    <s v="DELHI"/>
    <n v="110061"/>
    <s v="IN"/>
    <b v="0"/>
  </r>
  <r>
    <x v="12437"/>
    <s v="402-8074906-1363528"/>
    <n v="8074906"/>
    <s v="Women"/>
    <n v="33"/>
    <s v="MiddleAge"/>
    <d v="2022-10-05T00:00:00"/>
    <x v="2"/>
    <s v="Delivered"/>
    <s v="Myntra"/>
    <s v="SET397-KR-NP-XXL"/>
    <s v="Set"/>
    <s v="XXL"/>
    <n v="1"/>
    <s v="INR"/>
    <x v="243"/>
    <s v="JAMSHEDPUR"/>
    <s v="JHARKHAND"/>
    <n v="831009"/>
    <s v="IN"/>
    <b v="0"/>
  </r>
  <r>
    <x v="12438"/>
    <s v="402-8429866-1002746"/>
    <n v="8429866"/>
    <s v="Women"/>
    <n v="25"/>
    <s v="Adult"/>
    <d v="2022-10-05T00:00:00"/>
    <x v="2"/>
    <s v="Delivered"/>
    <s v="Amazon"/>
    <s v="SAR025"/>
    <s v="Saree"/>
    <s v="Free"/>
    <n v="1"/>
    <s v="INR"/>
    <x v="188"/>
    <s v="INDORE"/>
    <s v="MADHYA PRADESH"/>
    <n v="452009"/>
    <s v="IN"/>
    <b v="0"/>
  </r>
  <r>
    <x v="12439"/>
    <s v="171-7594938-2028353"/>
    <n v="7594938"/>
    <s v="Women"/>
    <n v="78"/>
    <s v="Senior"/>
    <d v="2022-10-05T00:00:00"/>
    <x v="2"/>
    <s v="Delivered"/>
    <s v="Amazon"/>
    <s v="J0334-TP-S"/>
    <s v="Top"/>
    <s v="S"/>
    <n v="1"/>
    <s v="INR"/>
    <x v="35"/>
    <s v="BOKARO STEEL CITY"/>
    <s v="JHARKHAND"/>
    <n v="827012"/>
    <s v="IN"/>
    <b v="0"/>
  </r>
  <r>
    <x v="12440"/>
    <s v="406-7871794-1356331"/>
    <n v="7871794"/>
    <s v="Men"/>
    <n v="43"/>
    <s v="MiddleAge"/>
    <d v="2022-10-05T00:00:00"/>
    <x v="2"/>
    <s v="Delivered"/>
    <s v="Amazon"/>
    <s v="J0413-DR-XL"/>
    <s v="Western Dress"/>
    <s v="XL"/>
    <n v="1"/>
    <s v="INR"/>
    <x v="200"/>
    <s v="MUMBAI"/>
    <s v="MAHARASHTRA"/>
    <n v="400056"/>
    <s v="IN"/>
    <b v="0"/>
  </r>
  <r>
    <x v="12441"/>
    <s v="406-7871794-1356331"/>
    <n v="7871794"/>
    <s v="Men"/>
    <n v="44"/>
    <s v="MiddleAge"/>
    <d v="2022-10-05T00:00:00"/>
    <x v="2"/>
    <s v="Delivered"/>
    <s v="Others"/>
    <s v="J0401-DR-XXXL"/>
    <s v="Western Dress"/>
    <s v="3XL"/>
    <n v="1"/>
    <s v="INR"/>
    <x v="178"/>
    <s v="GURUGRAM"/>
    <s v="HARYANA"/>
    <n v="122011"/>
    <s v="IN"/>
    <b v="0"/>
  </r>
  <r>
    <x v="12442"/>
    <s v="406-7871794-1356331"/>
    <n v="7871794"/>
    <s v="Men"/>
    <n v="37"/>
    <s v="MiddleAge"/>
    <d v="2022-10-05T00:00:00"/>
    <x v="2"/>
    <s v="Delivered"/>
    <s v="Amazon"/>
    <s v="J0401-DR-XXL"/>
    <s v="Western Dress"/>
    <s v="XXL"/>
    <n v="1"/>
    <s v="INR"/>
    <x v="388"/>
    <s v="MUMBAI 400102"/>
    <s v="MAHARASHTRA"/>
    <n v="400102"/>
    <s v="IN"/>
    <b v="0"/>
  </r>
  <r>
    <x v="12443"/>
    <s v="406-7871794-1356331"/>
    <n v="7871794"/>
    <s v="Men"/>
    <n v="24"/>
    <s v="Adult"/>
    <d v="2022-10-05T00:00:00"/>
    <x v="2"/>
    <s v="Delivered"/>
    <s v="Flipkart"/>
    <s v="J0402-DR-XXL"/>
    <s v="Western Dress"/>
    <s v="XXL"/>
    <n v="2"/>
    <s v="INR"/>
    <x v="671"/>
    <s v="BENGALURU"/>
    <s v="KARNATAKA"/>
    <n v="560016"/>
    <s v="IN"/>
    <b v="0"/>
  </r>
  <r>
    <x v="12444"/>
    <s v="406-5854876-4442729"/>
    <n v="5854876"/>
    <s v="Women"/>
    <n v="22"/>
    <s v="Adult"/>
    <d v="2022-10-05T00:00:00"/>
    <x v="2"/>
    <s v="Delivered"/>
    <s v="Flipkart"/>
    <s v="JNE3484-KR-L"/>
    <s v="kurta"/>
    <s v="L"/>
    <n v="1"/>
    <s v="INR"/>
    <x v="362"/>
    <s v="AGARTALA"/>
    <s v="TRIPURA"/>
    <n v="799001"/>
    <s v="IN"/>
    <b v="0"/>
  </r>
  <r>
    <x v="12445"/>
    <s v="406-5854876-4442729"/>
    <n v="5854876"/>
    <s v="Women"/>
    <n v="32"/>
    <s v="MiddleAge"/>
    <d v="2022-10-05T00:00:00"/>
    <x v="2"/>
    <s v="Delivered"/>
    <s v="Myntra"/>
    <s v="JNE3487-KR-XXXL"/>
    <s v="kurta"/>
    <s v="3XL"/>
    <n v="1"/>
    <s v="INR"/>
    <x v="67"/>
    <s v="GUWAHATI"/>
    <s v="ASSAM"/>
    <n v="781037"/>
    <s v="IN"/>
    <b v="0"/>
  </r>
  <r>
    <x v="12446"/>
    <s v="171-0465115-2373957"/>
    <n v="465115"/>
    <s v="Men"/>
    <n v="44"/>
    <s v="MiddleAge"/>
    <d v="2022-10-05T00:00:00"/>
    <x v="2"/>
    <s v="Delivered"/>
    <s v="Myntra"/>
    <s v="J0341-DR-S"/>
    <s v="Western Dress"/>
    <s v="S"/>
    <n v="1"/>
    <s v="INR"/>
    <x v="113"/>
    <s v="KANNUR"/>
    <s v="KERALA"/>
    <n v="670651"/>
    <s v="IN"/>
    <b v="0"/>
  </r>
  <r>
    <x v="12447"/>
    <s v="403-3917825-5552349"/>
    <n v="3917825"/>
    <s v="Women"/>
    <n v="36"/>
    <s v="MiddleAge"/>
    <d v="2022-10-05T00:00:00"/>
    <x v="2"/>
    <s v="Delivered"/>
    <s v="Ajio"/>
    <s v="SET331-KR-NP-S"/>
    <s v="Set"/>
    <s v="S"/>
    <n v="1"/>
    <s v="INR"/>
    <x v="143"/>
    <s v="Bhubaneswar"/>
    <s v="ODISHA"/>
    <n v="751006"/>
    <s v="IN"/>
    <b v="0"/>
  </r>
  <r>
    <x v="12448"/>
    <s v="406-8279971-8101900"/>
    <n v="8279971"/>
    <s v="Men"/>
    <n v="29"/>
    <s v="MiddleAge"/>
    <d v="2022-10-05T00:00:00"/>
    <x v="2"/>
    <s v="Delivered"/>
    <s v="Amazon"/>
    <s v="SET310-KR-NP-L"/>
    <s v="Set"/>
    <s v="L"/>
    <n v="1"/>
    <s v="INR"/>
    <x v="524"/>
    <s v="LUDHIANA"/>
    <s v="PUNJAB"/>
    <n v="141007"/>
    <s v="IN"/>
    <b v="0"/>
  </r>
  <r>
    <x v="12449"/>
    <s v="406-6722734-5372353"/>
    <n v="6722734"/>
    <s v="Men"/>
    <n v="49"/>
    <s v="MiddleAge"/>
    <d v="2022-10-05T00:00:00"/>
    <x v="2"/>
    <s v="Delivered"/>
    <s v="Ajio"/>
    <s v="SET252-KR-PP-L"/>
    <s v="Set"/>
    <s v="L"/>
    <n v="1"/>
    <s v="INR"/>
    <x v="26"/>
    <s v="JHANSI"/>
    <s v="UTTAR PRADESH"/>
    <n v="284001"/>
    <s v="IN"/>
    <b v="1"/>
  </r>
  <r>
    <x v="12450"/>
    <s v="406-8469077-7545954"/>
    <n v="8469077"/>
    <s v="Women"/>
    <n v="37"/>
    <s v="MiddleAge"/>
    <d v="2022-10-05T00:00:00"/>
    <x v="2"/>
    <s v="Delivered"/>
    <s v="Amazon"/>
    <s v="J0280-SKD-L"/>
    <s v="Set"/>
    <s v="L"/>
    <n v="1"/>
    <s v="INR"/>
    <x v="578"/>
    <s v="PIMPRI CHINCHWAD"/>
    <s v="MAHARASHTRA"/>
    <n v="412105"/>
    <s v="IN"/>
    <b v="0"/>
  </r>
  <r>
    <x v="12451"/>
    <s v="408-5581225-5577908"/>
    <n v="5581225"/>
    <s v="Women"/>
    <n v="18"/>
    <s v="Teenager"/>
    <d v="2022-10-05T00:00:00"/>
    <x v="2"/>
    <s v="Delivered"/>
    <s v="Amazon"/>
    <s v="JNE3440-KR-N-XL"/>
    <s v="kurta"/>
    <s v="XL"/>
    <n v="1"/>
    <s v="INR"/>
    <x v="10"/>
    <s v="Kolkata"/>
    <s v="WEST BENGAL"/>
    <n v="700032"/>
    <s v="IN"/>
    <b v="0"/>
  </r>
  <r>
    <x v="12452"/>
    <s v="404-1834722-4248320"/>
    <n v="1834722"/>
    <s v="Women"/>
    <n v="49"/>
    <s v="MiddleAge"/>
    <d v="2022-10-05T00:00:00"/>
    <x v="2"/>
    <s v="Delivered"/>
    <s v="Nalli"/>
    <s v="J0334-TP-S"/>
    <s v="Top"/>
    <s v="S"/>
    <n v="1"/>
    <s v="INR"/>
    <x v="261"/>
    <s v="FARIDABAD"/>
    <s v="HARYANA"/>
    <n v="121009"/>
    <s v="IN"/>
    <b v="0"/>
  </r>
  <r>
    <x v="12453"/>
    <s v="404-1834722-4248320"/>
    <n v="1834722"/>
    <s v="Women"/>
    <n v="19"/>
    <s v="Adult"/>
    <d v="2022-10-05T00:00:00"/>
    <x v="2"/>
    <s v="Delivered"/>
    <s v="Amazon"/>
    <s v="JNE3714-KR-M"/>
    <s v="kurta"/>
    <s v="M"/>
    <n v="1"/>
    <s v="INR"/>
    <x v="95"/>
    <s v="Chennai"/>
    <s v="TAMIL NADU"/>
    <n v="603112"/>
    <s v="IN"/>
    <b v="0"/>
  </r>
  <r>
    <x v="12454"/>
    <s v="408-7380700-0029922"/>
    <n v="7380700"/>
    <s v="Women"/>
    <n v="67"/>
    <s v="Senior"/>
    <d v="2022-10-05T00:00:00"/>
    <x v="2"/>
    <s v="Delivered"/>
    <s v="Amazon"/>
    <s v="PJNE2014-KR-N-4XL"/>
    <s v="kurta"/>
    <s v="4XL"/>
    <n v="1"/>
    <s v="INR"/>
    <x v="358"/>
    <s v="FARIDABAD"/>
    <s v="HARYANA"/>
    <n v="121003"/>
    <s v="IN"/>
    <b v="0"/>
  </r>
  <r>
    <x v="12455"/>
    <s v="405-5808567-8601154"/>
    <n v="5808567"/>
    <s v="Women"/>
    <n v="44"/>
    <s v="MiddleAge"/>
    <d v="2022-10-05T00:00:00"/>
    <x v="2"/>
    <s v="Delivered"/>
    <s v="Myntra"/>
    <s v="J0117-TP-S"/>
    <s v="Top"/>
    <s v="S"/>
    <n v="1"/>
    <s v="INR"/>
    <x v="84"/>
    <s v="SILIGURI"/>
    <s v="WEST BENGAL"/>
    <n v="734006"/>
    <s v="IN"/>
    <b v="0"/>
  </r>
  <r>
    <x v="12456"/>
    <s v="402-3777248-6996346"/>
    <n v="3777248"/>
    <s v="Women"/>
    <n v="46"/>
    <s v="MiddleAge"/>
    <d v="2022-10-05T00:00:00"/>
    <x v="2"/>
    <s v="Delivered"/>
    <s v="Amazon"/>
    <s v="JNE3373-KR-XXL"/>
    <s v="kurta"/>
    <s v="XXL"/>
    <n v="1"/>
    <s v="INR"/>
    <x v="0"/>
    <s v="NAVI MUMBAI"/>
    <s v="MAHARASHTRA"/>
    <n v="410206"/>
    <s v="IN"/>
    <b v="0"/>
  </r>
  <r>
    <x v="12457"/>
    <s v="171-3540444-9724362"/>
    <n v="3540444"/>
    <s v="Men"/>
    <n v="48"/>
    <s v="MiddleAge"/>
    <d v="2022-10-05T00:00:00"/>
    <x v="2"/>
    <s v="Delivered"/>
    <s v="Myntra"/>
    <s v="J0295-DR-XXL"/>
    <s v="Western Dress"/>
    <s v="XXL"/>
    <n v="1"/>
    <s v="INR"/>
    <x v="248"/>
    <s v="Mumbai"/>
    <s v="MAHARASHTRA"/>
    <n v="400005"/>
    <s v="IN"/>
    <b v="0"/>
  </r>
  <r>
    <x v="12458"/>
    <s v="402-2561398-7209168"/>
    <n v="2561398"/>
    <s v="Women"/>
    <n v="30"/>
    <s v="MiddleAge"/>
    <d v="2022-10-05T00:00:00"/>
    <x v="2"/>
    <s v="Delivered"/>
    <s v="Myntra"/>
    <s v="NW030-TP-PJ-L"/>
    <s v="Set"/>
    <s v="L"/>
    <n v="1"/>
    <s v="INR"/>
    <x v="162"/>
    <s v="NAVI MUMBAI"/>
    <s v="MAHARASHTRA"/>
    <n v="410206"/>
    <s v="IN"/>
    <b v="0"/>
  </r>
  <r>
    <x v="12459"/>
    <s v="171-8367386-7360345"/>
    <n v="8367386"/>
    <s v="Women"/>
    <n v="48"/>
    <s v="MiddleAge"/>
    <d v="2022-10-05T00:00:00"/>
    <x v="2"/>
    <s v="Delivered"/>
    <s v="Flipkart"/>
    <s v="JNE3794-KR-XXL"/>
    <s v="kurta"/>
    <s v="XXL"/>
    <n v="1"/>
    <s v="INR"/>
    <x v="9"/>
    <s v="HYDERABAD"/>
    <s v="TELANGANA"/>
    <n v="500087"/>
    <s v="IN"/>
    <b v="0"/>
  </r>
  <r>
    <x v="12460"/>
    <s v="408-7916620-9505162"/>
    <n v="7916620"/>
    <s v="Women"/>
    <n v="53"/>
    <s v="Senior"/>
    <d v="2022-10-05T00:00:00"/>
    <x v="2"/>
    <s v="Delivered"/>
    <s v="Amazon"/>
    <s v="J0119-TP-XXXL"/>
    <s v="Top"/>
    <s v="3XL"/>
    <n v="1"/>
    <s v="INR"/>
    <x v="44"/>
    <s v="CHIRAWA"/>
    <s v="RAJASTHAN"/>
    <n v="333026"/>
    <s v="IN"/>
    <b v="0"/>
  </r>
  <r>
    <x v="12461"/>
    <s v="408-7687484-1703526"/>
    <n v="7687484"/>
    <s v="Women"/>
    <n v="22"/>
    <s v="Adult"/>
    <d v="2022-10-05T00:00:00"/>
    <x v="2"/>
    <s v="Delivered"/>
    <s v="Amazon"/>
    <s v="J0118-TP-XXXL"/>
    <s v="Top"/>
    <s v="3XL"/>
    <n v="1"/>
    <s v="INR"/>
    <x v="326"/>
    <s v="NEW DELHI"/>
    <s v="DELHI"/>
    <n v="110095"/>
    <s v="IN"/>
    <b v="0"/>
  </r>
  <r>
    <x v="12462"/>
    <s v="402-3734047-7085952"/>
    <n v="3734047"/>
    <s v="Men"/>
    <n v="19"/>
    <s v="Adult"/>
    <d v="2022-10-05T00:00:00"/>
    <x v="2"/>
    <s v="Delivered"/>
    <s v="Amazon"/>
    <s v="J0339-DR-XS"/>
    <s v="Western Dress"/>
    <s v="XS"/>
    <n v="1"/>
    <s v="INR"/>
    <x v="140"/>
    <s v="CHENNAI"/>
    <s v="TAMIL NADU"/>
    <n v="600028"/>
    <s v="IN"/>
    <b v="0"/>
  </r>
  <r>
    <x v="12463"/>
    <s v="408-8838099-2192351"/>
    <n v="8838099"/>
    <s v="Women"/>
    <n v="53"/>
    <s v="Senior"/>
    <d v="2022-10-05T00:00:00"/>
    <x v="2"/>
    <s v="Delivered"/>
    <s v="Amazon"/>
    <s v="JNE3560-KR-XXL"/>
    <s v="kurta"/>
    <s v="XXL"/>
    <n v="1"/>
    <s v="INR"/>
    <x v="4"/>
    <s v="CHENNAI"/>
    <s v="TAMIL NADU"/>
    <n v="600103"/>
    <s v="IN"/>
    <b v="0"/>
  </r>
  <r>
    <x v="12464"/>
    <s v="404-2802862-0297962"/>
    <n v="2802862"/>
    <s v="Women"/>
    <n v="24"/>
    <s v="Adult"/>
    <d v="2022-10-05T00:00:00"/>
    <x v="2"/>
    <s v="Delivered"/>
    <s v="Amazon"/>
    <s v="JNE3668-TP-N-XL"/>
    <s v="Top"/>
    <s v="XL"/>
    <n v="1"/>
    <s v="INR"/>
    <x v="84"/>
    <s v="BENGALURU"/>
    <s v="KARNATAKA"/>
    <n v="560067"/>
    <s v="IN"/>
    <b v="0"/>
  </r>
  <r>
    <x v="12465"/>
    <s v="404-1470114-0884321"/>
    <n v="1470114"/>
    <s v="Women"/>
    <n v="53"/>
    <s v="Senior"/>
    <d v="2022-10-05T00:00:00"/>
    <x v="2"/>
    <s v="Delivered"/>
    <s v="Amazon"/>
    <s v="JNE3704-KR-XL"/>
    <s v="kurta"/>
    <s v="XL"/>
    <n v="1"/>
    <s v="INR"/>
    <x v="39"/>
    <s v="NEW DELHI"/>
    <s v="DELHI"/>
    <n v="110058"/>
    <s v="IN"/>
    <b v="0"/>
  </r>
  <r>
    <x v="12466"/>
    <s v="408-9301686-8542745"/>
    <n v="9301686"/>
    <s v="Women"/>
    <n v="73"/>
    <s v="Senior"/>
    <d v="2022-10-05T00:00:00"/>
    <x v="2"/>
    <s v="Delivered"/>
    <s v="Flipkart"/>
    <s v="SET331-KR-NP-S"/>
    <s v="Set"/>
    <s v="S"/>
    <n v="1"/>
    <s v="INR"/>
    <x v="143"/>
    <s v="FARIDABAD"/>
    <s v="HARYANA"/>
    <n v="121001"/>
    <s v="IN"/>
    <b v="0"/>
  </r>
  <r>
    <x v="12467"/>
    <s v="406-6494918-1738759"/>
    <n v="6494918"/>
    <s v="Women"/>
    <n v="72"/>
    <s v="Senior"/>
    <d v="2022-10-05T00:00:00"/>
    <x v="2"/>
    <s v="Returned"/>
    <s v="Flipkart"/>
    <s v="J0301-TP-XXL"/>
    <s v="Top"/>
    <s v="XXL"/>
    <n v="1"/>
    <s v="INR"/>
    <x v="235"/>
    <s v="BENGALURU"/>
    <s v="KARNATAKA"/>
    <n v="560036"/>
    <s v="IN"/>
    <b v="0"/>
  </r>
  <r>
    <x v="12468"/>
    <s v="406-6494918-1738759"/>
    <n v="6494918"/>
    <s v="Women"/>
    <n v="37"/>
    <s v="MiddleAge"/>
    <d v="2022-10-05T00:00:00"/>
    <x v="2"/>
    <s v="Returned"/>
    <s v="Myntra"/>
    <s v="JNE3690-TU-XXXL"/>
    <s v="Top"/>
    <s v="3XL"/>
    <n v="1"/>
    <s v="INR"/>
    <x v="86"/>
    <s v="VADODARA"/>
    <s v="GUJARAT"/>
    <n v="390021"/>
    <s v="IN"/>
    <b v="0"/>
  </r>
  <r>
    <x v="12469"/>
    <s v="403-9712960-1314722"/>
    <n v="9712960"/>
    <s v="Men"/>
    <n v="37"/>
    <s v="MiddleAge"/>
    <d v="2022-10-05T00:00:00"/>
    <x v="2"/>
    <s v="Delivered"/>
    <s v="Others"/>
    <s v="J0335-DR-L"/>
    <s v="Western Dress"/>
    <s v="L"/>
    <n v="1"/>
    <s v="INR"/>
    <x v="277"/>
    <s v="GURUGRAM"/>
    <s v="HARYANA"/>
    <n v="122004"/>
    <s v="IN"/>
    <b v="0"/>
  </r>
  <r>
    <x v="12470"/>
    <s v="403-2187192-2697946"/>
    <n v="2187192"/>
    <s v="Women"/>
    <n v="30"/>
    <s v="MiddleAge"/>
    <d v="2022-10-05T00:00:00"/>
    <x v="2"/>
    <s v="Delivered"/>
    <s v="Myntra"/>
    <s v="JNE2086-KR-389-L"/>
    <s v="kurta"/>
    <s v="L"/>
    <n v="1"/>
    <s v="INR"/>
    <x v="400"/>
    <s v="USILAMPATTI"/>
    <s v="TAMIL NADU"/>
    <n v="625532"/>
    <s v="IN"/>
    <b v="0"/>
  </r>
  <r>
    <x v="12471"/>
    <s v="406-3359381-5110767"/>
    <n v="3359381"/>
    <s v="Women"/>
    <n v="19"/>
    <s v="Adult"/>
    <d v="2022-10-05T00:00:00"/>
    <x v="2"/>
    <s v="Delivered"/>
    <s v="Flipkart"/>
    <s v="JNE3837-KR-L"/>
    <s v="kurta"/>
    <s v="L"/>
    <n v="1"/>
    <s v="INR"/>
    <x v="24"/>
    <s v="DOIWALA"/>
    <s v="UTTARAKHAND"/>
    <n v="248140"/>
    <s v="IN"/>
    <b v="0"/>
  </r>
  <r>
    <x v="12472"/>
    <s v="406-3359381-5110767"/>
    <n v="3359381"/>
    <s v="Women"/>
    <n v="41"/>
    <s v="MiddleAge"/>
    <d v="2022-10-05T00:00:00"/>
    <x v="2"/>
    <s v="Delivered"/>
    <s v="Amazon"/>
    <s v="JNE3614-KR-XS"/>
    <s v="kurta"/>
    <s v="XS"/>
    <n v="1"/>
    <s v="INR"/>
    <x v="95"/>
    <s v="AJMER"/>
    <s v="RAJASTHAN"/>
    <n v="305001"/>
    <s v="IN"/>
    <b v="0"/>
  </r>
  <r>
    <x v="12473"/>
    <s v="404-4886925-5985915"/>
    <n v="4886925"/>
    <s v="Men"/>
    <n v="30"/>
    <s v="MiddleAge"/>
    <d v="2022-10-05T00:00:00"/>
    <x v="2"/>
    <s v="Delivered"/>
    <s v="Amazon"/>
    <s v="SET394-KR-NP-XS"/>
    <s v="Set"/>
    <s v="XS"/>
    <n v="1"/>
    <s v="INR"/>
    <x v="219"/>
    <s v="RAE BARELI"/>
    <s v="UTTAR PRADESH"/>
    <n v="229316"/>
    <s v="IN"/>
    <b v="0"/>
  </r>
  <r>
    <x v="12474"/>
    <s v="405-8908397-0405929"/>
    <n v="8908397"/>
    <s v="Women"/>
    <n v="36"/>
    <s v="MiddleAge"/>
    <d v="2022-10-05T00:00:00"/>
    <x v="2"/>
    <s v="Delivered"/>
    <s v="Ajio"/>
    <s v="SAR005"/>
    <s v="Saree"/>
    <s v="Free"/>
    <n v="1"/>
    <s v="INR"/>
    <x v="97"/>
    <s v="Pathankot"/>
    <s v="PUNJAB"/>
    <n v="145001"/>
    <s v="IN"/>
    <b v="0"/>
  </r>
  <r>
    <x v="12475"/>
    <s v="405-7575848-0392334"/>
    <n v="7575848"/>
    <s v="Women"/>
    <n v="36"/>
    <s v="MiddleAge"/>
    <d v="2022-10-05T00:00:00"/>
    <x v="2"/>
    <s v="Delivered"/>
    <s v="Amazon"/>
    <s v="SET397-KR-NP-XS"/>
    <s v="Set"/>
    <s v="XS"/>
    <n v="1"/>
    <s v="INR"/>
    <x v="37"/>
    <s v="NEW DELHI"/>
    <s v="DELHI"/>
    <n v="110075"/>
    <s v="IN"/>
    <b v="0"/>
  </r>
  <r>
    <x v="12476"/>
    <s v="405-7575848-0392334"/>
    <n v="7575848"/>
    <s v="Men"/>
    <n v="46"/>
    <s v="MiddleAge"/>
    <d v="2022-10-05T00:00:00"/>
    <x v="2"/>
    <s v="Delivered"/>
    <s v="Others"/>
    <s v="SET305-KR-DPT-XS"/>
    <s v="Set"/>
    <s v="XS"/>
    <n v="1"/>
    <s v="INR"/>
    <x v="13"/>
    <s v="CHENNAI"/>
    <s v="TAMIL NADU"/>
    <n v="600096"/>
    <s v="IN"/>
    <b v="0"/>
  </r>
  <r>
    <x v="12477"/>
    <s v="406-0513535-1547560"/>
    <n v="513535"/>
    <s v="Men"/>
    <n v="39"/>
    <s v="MiddleAge"/>
    <d v="2022-10-05T00:00:00"/>
    <x v="2"/>
    <s v="Delivered"/>
    <s v="Flipkart"/>
    <s v="JNE3800-KR-M"/>
    <s v="Western Dress"/>
    <s v="M"/>
    <n v="1"/>
    <s v="INR"/>
    <x v="411"/>
    <s v="KANNAMANGALAM ALAPPUZHA DISTRICT"/>
    <s v="KERALA"/>
    <n v="690508"/>
    <s v="IN"/>
    <b v="0"/>
  </r>
  <r>
    <x v="12478"/>
    <s v="405-1000611-9544306"/>
    <n v="1000611"/>
    <s v="Women"/>
    <n v="34"/>
    <s v="MiddleAge"/>
    <d v="2022-10-05T00:00:00"/>
    <x v="2"/>
    <s v="Delivered"/>
    <s v="Flipkart"/>
    <s v="J0301-TP-XL"/>
    <s v="Top"/>
    <s v="XL"/>
    <n v="1"/>
    <s v="INR"/>
    <x v="82"/>
    <s v="JAMSHEDPUR"/>
    <s v="JHARKHAND"/>
    <n v="831003"/>
    <s v="IN"/>
    <b v="0"/>
  </r>
  <r>
    <x v="12479"/>
    <s v="406-7382019-1430764"/>
    <n v="7382019"/>
    <s v="Women"/>
    <n v="23"/>
    <s v="Adult"/>
    <d v="2022-10-05T00:00:00"/>
    <x v="2"/>
    <s v="Delivered"/>
    <s v="Meesho"/>
    <s v="J0117-TP-XXL"/>
    <s v="Top"/>
    <s v="XXL"/>
    <n v="1"/>
    <s v="INR"/>
    <x v="86"/>
    <s v="NEW DELHI"/>
    <s v="DELHI"/>
    <n v="110025"/>
    <s v="IN"/>
    <b v="0"/>
  </r>
  <r>
    <x v="12480"/>
    <s v="406-7382019-1430764"/>
    <n v="7382019"/>
    <s v="Women"/>
    <n v="46"/>
    <s v="MiddleAge"/>
    <d v="2022-10-05T00:00:00"/>
    <x v="2"/>
    <s v="Delivered"/>
    <s v="Amazon"/>
    <s v="J0119-TP-S"/>
    <s v="Top"/>
    <s v="S"/>
    <n v="1"/>
    <s v="INR"/>
    <x v="247"/>
    <s v="NEW DELHI"/>
    <s v="DELHI"/>
    <n v="110052"/>
    <s v="IN"/>
    <b v="0"/>
  </r>
  <r>
    <x v="12481"/>
    <s v="402-6942867-5719513"/>
    <n v="6942867"/>
    <s v="Women"/>
    <n v="26"/>
    <s v="MiddleAge"/>
    <d v="2022-10-05T00:00:00"/>
    <x v="2"/>
    <s v="Delivered"/>
    <s v="Nalli"/>
    <s v="MEN5022-KR-XXL"/>
    <s v="kurta"/>
    <s v="XXL"/>
    <n v="1"/>
    <s v="INR"/>
    <x v="24"/>
    <s v="BHUBANESWAR"/>
    <s v="ODISHA"/>
    <n v="751019"/>
    <s v="IN"/>
    <b v="0"/>
  </r>
  <r>
    <x v="12482"/>
    <s v="408-2413968-5632354"/>
    <n v="2413968"/>
    <s v="Women"/>
    <n v="34"/>
    <s v="MiddleAge"/>
    <d v="2022-10-05T00:00:00"/>
    <x v="2"/>
    <s v="Delivered"/>
    <s v="Amazon"/>
    <s v="J0123-TP-XL"/>
    <s v="Top"/>
    <s v="XL"/>
    <n v="1"/>
    <s v="INR"/>
    <x v="415"/>
    <s v="NASHIK"/>
    <s v="MAHARASHTRA"/>
    <n v="422010"/>
    <s v="IN"/>
    <b v="0"/>
  </r>
  <r>
    <x v="12483"/>
    <s v="171-8039563-4830746"/>
    <n v="8039563"/>
    <s v="Women"/>
    <n v="22"/>
    <s v="Adult"/>
    <d v="2022-10-05T00:00:00"/>
    <x v="2"/>
    <s v="Delivered"/>
    <s v="Flipkart"/>
    <s v="J0301-TP-L"/>
    <s v="Top"/>
    <s v="L"/>
    <n v="1"/>
    <s v="INR"/>
    <x v="235"/>
    <s v="NEW DELHI"/>
    <s v="DELHI"/>
    <n v="110075"/>
    <s v="IN"/>
    <b v="0"/>
  </r>
  <r>
    <x v="12484"/>
    <s v="405-4211052-7253966"/>
    <n v="4211052"/>
    <s v="Women"/>
    <n v="59"/>
    <s v="Senior"/>
    <d v="2022-10-05T00:00:00"/>
    <x v="2"/>
    <s v="Delivered"/>
    <s v="Amazon"/>
    <s v="JNE3739-KR-XXXL"/>
    <s v="kurta"/>
    <s v="3XL"/>
    <n v="1"/>
    <s v="INR"/>
    <x v="95"/>
    <s v="SALEM"/>
    <s v="TAMIL NADU"/>
    <n v="636003"/>
    <s v="IN"/>
    <b v="0"/>
  </r>
  <r>
    <x v="12485"/>
    <s v="405-0163847-9096344"/>
    <n v="163847"/>
    <s v="Women"/>
    <n v="26"/>
    <s v="MiddleAge"/>
    <d v="2022-10-05T00:00:00"/>
    <x v="2"/>
    <s v="Delivered"/>
    <s v="Myntra"/>
    <s v="JNE3461-KR-XXL"/>
    <s v="kurta"/>
    <s v="XXL"/>
    <n v="1"/>
    <s v="INR"/>
    <x v="10"/>
    <s v="HYDERABAD"/>
    <s v="TELANGANA"/>
    <n v="500013"/>
    <s v="IN"/>
    <b v="0"/>
  </r>
  <r>
    <x v="12486"/>
    <s v="402-3349726-7002728"/>
    <n v="3349726"/>
    <s v="Women"/>
    <n v="18"/>
    <s v="Teenager"/>
    <d v="2022-10-05T00:00:00"/>
    <x v="2"/>
    <s v="Delivered"/>
    <s v="Ajio"/>
    <s v="J0003-SET-XXL"/>
    <s v="Set"/>
    <s v="XXL"/>
    <n v="1"/>
    <s v="INR"/>
    <x v="42"/>
    <s v="AGRA"/>
    <s v="UTTAR PRADESH"/>
    <n v="282002"/>
    <s v="IN"/>
    <b v="0"/>
  </r>
  <r>
    <x v="12487"/>
    <s v="403-4038776-2317943"/>
    <n v="4038776"/>
    <s v="Women"/>
    <n v="40"/>
    <s v="MiddleAge"/>
    <d v="2022-10-05T00:00:00"/>
    <x v="2"/>
    <s v="Cancelled"/>
    <s v="Amazon"/>
    <s v="JNE3334-KR-XXL"/>
    <s v="kurta"/>
    <s v="XXL"/>
    <n v="1"/>
    <s v="INR"/>
    <x v="157"/>
    <s v="MARGAO"/>
    <s v="GOA"/>
    <n v="403601"/>
    <s v="IN"/>
    <b v="0"/>
  </r>
  <r>
    <x v="12488"/>
    <s v="407-7792720-2622737"/>
    <n v="7792720"/>
    <s v="Women"/>
    <n v="67"/>
    <s v="Senior"/>
    <d v="2022-10-05T00:00:00"/>
    <x v="2"/>
    <s v="Delivered"/>
    <s v="Flipkart"/>
    <s v="BTM039-PP-XXXL"/>
    <s v="Bottom"/>
    <s v="3XL"/>
    <n v="1"/>
    <s v="INR"/>
    <x v="158"/>
    <s v="KALYAN"/>
    <s v="MAHARASHTRA"/>
    <n v="421201"/>
    <s v="IN"/>
    <b v="0"/>
  </r>
  <r>
    <x v="12489"/>
    <s v="406-1732952-5586715"/>
    <n v="1732952"/>
    <s v="Women"/>
    <n v="30"/>
    <s v="MiddleAge"/>
    <d v="2022-10-05T00:00:00"/>
    <x v="2"/>
    <s v="Delivered"/>
    <s v="Myntra"/>
    <s v="JNE3645-TP-N-XS"/>
    <s v="Top"/>
    <s v="XS"/>
    <n v="1"/>
    <s v="INR"/>
    <x v="177"/>
    <s v="MUMBAI"/>
    <s v="MAHARASHTRA"/>
    <n v="400016"/>
    <s v="IN"/>
    <b v="0"/>
  </r>
  <r>
    <x v="12490"/>
    <s v="407-4150783-8783511"/>
    <n v="4150783"/>
    <s v="Women"/>
    <n v="27"/>
    <s v="MiddleAge"/>
    <d v="2022-10-05T00:00:00"/>
    <x v="2"/>
    <s v="Delivered"/>
    <s v="Myntra"/>
    <s v="JNE3468-KR-M"/>
    <s v="kurta"/>
    <s v="M"/>
    <n v="1"/>
    <s v="INR"/>
    <x v="10"/>
    <s v="ELURU"/>
    <s v="ANDHRA PRADESH"/>
    <n v="534002"/>
    <s v="IN"/>
    <b v="0"/>
  </r>
  <r>
    <x v="12491"/>
    <s v="404-7503469-6471553"/>
    <n v="7503469"/>
    <s v="Women"/>
    <n v="72"/>
    <s v="Senior"/>
    <d v="2022-10-05T00:00:00"/>
    <x v="2"/>
    <s v="Delivered"/>
    <s v="Flipkart"/>
    <s v="SET193-KR-NP-A-S"/>
    <s v="Set"/>
    <s v="S"/>
    <n v="2"/>
    <s v="INR"/>
    <x v="672"/>
    <s v="HYDERABAD"/>
    <s v="TELANGANA"/>
    <n v="500035"/>
    <s v="IN"/>
    <b v="0"/>
  </r>
  <r>
    <x v="12492"/>
    <s v="403-3728291-5536350"/>
    <n v="3728291"/>
    <s v="Women"/>
    <n v="18"/>
    <s v="Teenager"/>
    <d v="2022-10-05T00:00:00"/>
    <x v="2"/>
    <s v="Delivered"/>
    <s v="Amazon"/>
    <s v="JNE3690-TU-M"/>
    <s v="Top"/>
    <s v="M"/>
    <n v="1"/>
    <s v="INR"/>
    <x v="191"/>
    <s v="KOLKATA"/>
    <s v="WEST BENGAL"/>
    <n v="700094"/>
    <s v="IN"/>
    <b v="0"/>
  </r>
  <r>
    <x v="12493"/>
    <s v="407-8031681-4231520"/>
    <n v="8031681"/>
    <s v="Men"/>
    <n v="46"/>
    <s v="MiddleAge"/>
    <d v="2022-10-05T00:00:00"/>
    <x v="2"/>
    <s v="Delivered"/>
    <s v="Amazon"/>
    <s v="SET280-KR-PP-XS"/>
    <s v="Set"/>
    <s v="XS"/>
    <n v="1"/>
    <s v="INR"/>
    <x v="80"/>
    <s v="PALI"/>
    <s v="RAJASTHAN"/>
    <n v="306401"/>
    <s v="IN"/>
    <b v="0"/>
  </r>
  <r>
    <x v="12494"/>
    <s v="171-2900525-2632330"/>
    <n v="2900525"/>
    <s v="Women"/>
    <n v="33"/>
    <s v="MiddleAge"/>
    <d v="2022-10-05T00:00:00"/>
    <x v="2"/>
    <s v="Delivered"/>
    <s v="Flipkart"/>
    <s v="J0340-TP-XS"/>
    <s v="Top"/>
    <s v="XS"/>
    <n v="1"/>
    <s v="INR"/>
    <x v="446"/>
    <s v="HYDERABAD"/>
    <s v="TELANGANA"/>
    <n v="500035"/>
    <s v="IN"/>
    <b v="0"/>
  </r>
  <r>
    <x v="12495"/>
    <s v="171-0456042-2117944"/>
    <n v="456042"/>
    <s v="Women"/>
    <n v="26"/>
    <s v="MiddleAge"/>
    <d v="2022-10-05T00:00:00"/>
    <x v="2"/>
    <s v="Delivered"/>
    <s v="Myntra"/>
    <s v="JNE3373-KR-M"/>
    <s v="kurta"/>
    <s v="M"/>
    <n v="1"/>
    <s v="INR"/>
    <x v="0"/>
    <s v="PALANPUR"/>
    <s v="GUJARAT"/>
    <n v="385001"/>
    <s v="IN"/>
    <b v="0"/>
  </r>
  <r>
    <x v="12496"/>
    <s v="404-3980699-7829931"/>
    <n v="3980699"/>
    <s v="Women"/>
    <n v="32"/>
    <s v="MiddleAge"/>
    <d v="2022-10-05T00:00:00"/>
    <x v="2"/>
    <s v="Delivered"/>
    <s v="Amazon"/>
    <s v="JNE3571-KR-L"/>
    <s v="kurta"/>
    <s v="L"/>
    <n v="1"/>
    <s v="INR"/>
    <x v="39"/>
    <s v="KALYAN west"/>
    <s v="MAHARASHTRA"/>
    <n v="421301"/>
    <s v="IN"/>
    <b v="0"/>
  </r>
  <r>
    <x v="12497"/>
    <s v="405-2574930-9349101"/>
    <n v="2574930"/>
    <s v="Women"/>
    <n v="68"/>
    <s v="Senior"/>
    <d v="2022-10-05T00:00:00"/>
    <x v="2"/>
    <s v="Delivered"/>
    <s v="Amazon"/>
    <s v="JNE3801-KR-XXL"/>
    <s v="kurta"/>
    <s v="XXL"/>
    <n v="1"/>
    <s v="INR"/>
    <x v="5"/>
    <s v="BENGALURU"/>
    <s v="KARNATAKA"/>
    <n v="560077"/>
    <s v="IN"/>
    <b v="0"/>
  </r>
  <r>
    <x v="12498"/>
    <s v="405-6432101-1062756"/>
    <n v="6432101"/>
    <s v="Women"/>
    <n v="43"/>
    <s v="MiddleAge"/>
    <d v="2022-10-05T00:00:00"/>
    <x v="2"/>
    <s v="Returned"/>
    <s v="Flipkart"/>
    <s v="J0230-SKD-S"/>
    <s v="Set"/>
    <s v="S"/>
    <n v="1"/>
    <s v="INR"/>
    <x v="175"/>
    <s v="ANKLESHWAR"/>
    <s v="GUJARAT"/>
    <n v="393002"/>
    <s v="IN"/>
    <b v="0"/>
  </r>
  <r>
    <x v="12499"/>
    <s v="402-7208110-9372340"/>
    <n v="7208110"/>
    <s v="Women"/>
    <n v="38"/>
    <s v="MiddleAge"/>
    <d v="2022-10-05T00:00:00"/>
    <x v="2"/>
    <s v="Delivered"/>
    <s v="Myntra"/>
    <s v="SET360-KR-NP-XXL"/>
    <s v="Set"/>
    <s v="XXL"/>
    <n v="1"/>
    <s v="INR"/>
    <x v="138"/>
    <s v="MATHURA"/>
    <s v="UTTAR PRADESH"/>
    <n v="281001"/>
    <s v="IN"/>
    <b v="0"/>
  </r>
  <r>
    <x v="12500"/>
    <s v="171-5472987-4856303"/>
    <n v="5472987"/>
    <s v="Men"/>
    <n v="42"/>
    <s v="MiddleAge"/>
    <d v="2022-10-05T00:00:00"/>
    <x v="2"/>
    <s v="Delivered"/>
    <s v="Myntra"/>
    <s v="J0005-DR-S"/>
    <s v="Western Dress"/>
    <s v="S"/>
    <n v="1"/>
    <s v="INR"/>
    <x v="51"/>
    <s v="JORHAT"/>
    <s v="ASSAM"/>
    <n v="785006"/>
    <s v="IN"/>
    <b v="0"/>
  </r>
  <r>
    <x v="12501"/>
    <s v="171-9205233-8584325"/>
    <n v="9205233"/>
    <s v="Women"/>
    <n v="41"/>
    <s v="MiddleAge"/>
    <d v="2022-10-05T00:00:00"/>
    <x v="2"/>
    <s v="Delivered"/>
    <s v="Flipkart"/>
    <s v="JNE3373-KR-M"/>
    <s v="kurta"/>
    <s v="M"/>
    <n v="1"/>
    <s v="INR"/>
    <x v="0"/>
    <s v="SIRSA"/>
    <s v="HARYANA"/>
    <n v="125055"/>
    <s v="IN"/>
    <b v="1"/>
  </r>
  <r>
    <x v="12502"/>
    <s v="402-4783644-0053944"/>
    <n v="4783644"/>
    <s v="Women"/>
    <n v="65"/>
    <s v="Senior"/>
    <d v="2022-10-05T00:00:00"/>
    <x v="2"/>
    <s v="Delivered"/>
    <s v="Amazon"/>
    <s v="SET392-KR-NP-L"/>
    <s v="Set"/>
    <s v="L"/>
    <n v="1"/>
    <s v="INR"/>
    <x v="182"/>
    <s v="DURG"/>
    <s v="CHHATTISGARH"/>
    <n v="491001"/>
    <s v="IN"/>
    <b v="0"/>
  </r>
  <r>
    <x v="12503"/>
    <s v="404-3067736-4126700"/>
    <n v="3067736"/>
    <s v="Women"/>
    <n v="40"/>
    <s v="MiddleAge"/>
    <d v="2022-10-05T00:00:00"/>
    <x v="2"/>
    <s v="Returned"/>
    <s v="Amazon"/>
    <s v="J0003-SET-M"/>
    <s v="Set"/>
    <s v="M"/>
    <n v="1"/>
    <s v="INR"/>
    <x v="112"/>
    <s v="HYDERABAD"/>
    <s v="TELANGANA"/>
    <n v="500056"/>
    <s v="IN"/>
    <b v="0"/>
  </r>
  <r>
    <x v="12504"/>
    <s v="171-3010880-5701127"/>
    <n v="3010880"/>
    <s v="Women"/>
    <n v="43"/>
    <s v="MiddleAge"/>
    <d v="2022-10-05T00:00:00"/>
    <x v="2"/>
    <s v="Delivered"/>
    <s v="Amazon"/>
    <s v="J0242-SKD-M"/>
    <s v="Set"/>
    <s v="M"/>
    <n v="1"/>
    <s v="INR"/>
    <x v="91"/>
    <s v="Kargikala, KOTA, Bilaspur"/>
    <s v="CHHATTISGARH"/>
    <n v="495113"/>
    <s v="IN"/>
    <b v="0"/>
  </r>
  <r>
    <x v="12505"/>
    <s v="404-9585539-6514724"/>
    <n v="9585539"/>
    <s v="Women"/>
    <n v="23"/>
    <s v="Adult"/>
    <d v="2022-10-05T00:00:00"/>
    <x v="2"/>
    <s v="Delivered"/>
    <s v="Flipkart"/>
    <s v="PJNE2014-KR-N-5XL"/>
    <s v="kurta"/>
    <s v="5XL"/>
    <n v="1"/>
    <s v="INR"/>
    <x v="358"/>
    <s v="SONARPUR"/>
    <s v="WEST BENGAL"/>
    <n v="700150"/>
    <s v="IN"/>
    <b v="0"/>
  </r>
  <r>
    <x v="12506"/>
    <s v="402-0484084-2793901"/>
    <n v="484084"/>
    <s v="Women"/>
    <n v="43"/>
    <s v="MiddleAge"/>
    <d v="2022-10-05T00:00:00"/>
    <x v="2"/>
    <s v="Delivered"/>
    <s v="Flipkart"/>
    <s v="J0205-TP-L"/>
    <s v="Top"/>
    <s v="L"/>
    <n v="1"/>
    <s v="INR"/>
    <x v="253"/>
    <s v="BENGALURU"/>
    <s v="KARNATAKA"/>
    <n v="560043"/>
    <s v="IN"/>
    <b v="0"/>
  </r>
  <r>
    <x v="12507"/>
    <s v="403-9127370-4240346"/>
    <n v="9127370"/>
    <s v="Women"/>
    <n v="62"/>
    <s v="Senior"/>
    <d v="2022-10-05T00:00:00"/>
    <x v="2"/>
    <s v="Delivered"/>
    <s v="Amazon"/>
    <s v="JNE3518-KR-S"/>
    <s v="kurta"/>
    <s v="S"/>
    <n v="1"/>
    <s v="INR"/>
    <x v="64"/>
    <s v="BENGALURU"/>
    <s v="KARNATAKA"/>
    <n v="560067"/>
    <s v="IN"/>
    <b v="0"/>
  </r>
  <r>
    <x v="12508"/>
    <s v="402-8551518-5354724"/>
    <n v="8551518"/>
    <s v="Women"/>
    <n v="47"/>
    <s v="MiddleAge"/>
    <d v="2022-10-05T00:00:00"/>
    <x v="2"/>
    <s v="Delivered"/>
    <s v="Flipkart"/>
    <s v="SAR021"/>
    <s v="Saree"/>
    <s v="Free"/>
    <n v="1"/>
    <s v="INR"/>
    <x v="8"/>
    <s v="PortBlair"/>
    <s v="ANDAMAN &amp; NICOBAR "/>
    <n v="744102"/>
    <s v="IN"/>
    <b v="0"/>
  </r>
  <r>
    <x v="12509"/>
    <s v="404-3049672-9324312"/>
    <n v="3049672"/>
    <s v="Men"/>
    <n v="39"/>
    <s v="MiddleAge"/>
    <d v="2022-10-05T00:00:00"/>
    <x v="2"/>
    <s v="Delivered"/>
    <s v="Flipkart"/>
    <s v="J0230-SKD-L"/>
    <s v="Set"/>
    <s v="L"/>
    <n v="1"/>
    <s v="INR"/>
    <x v="34"/>
    <s v="Pratapgarh"/>
    <s v="UTTAR PRADESH"/>
    <n v="230503"/>
    <s v="IN"/>
    <b v="0"/>
  </r>
  <r>
    <x v="12510"/>
    <s v="408-7032335-4241103"/>
    <n v="7032335"/>
    <s v="Women"/>
    <n v="40"/>
    <s v="MiddleAge"/>
    <d v="2022-10-05T00:00:00"/>
    <x v="2"/>
    <s v="Delivered"/>
    <s v="Amazon"/>
    <s v="JNE3613-KR-M"/>
    <s v="kurta"/>
    <s v="M"/>
    <n v="1"/>
    <s v="INR"/>
    <x v="10"/>
    <s v="CHENNAI"/>
    <s v="TAMIL NADU"/>
    <n v="600100"/>
    <s v="IN"/>
    <b v="0"/>
  </r>
  <r>
    <x v="12511"/>
    <s v="403-1511454-3817164"/>
    <n v="1511454"/>
    <s v="Men"/>
    <n v="33"/>
    <s v="MiddleAge"/>
    <d v="2022-10-05T00:00:00"/>
    <x v="2"/>
    <s v="Delivered"/>
    <s v="Others"/>
    <s v="JNE3797-KR-XXL"/>
    <s v="Western Dress"/>
    <s v="XXL"/>
    <n v="1"/>
    <s v="INR"/>
    <x v="5"/>
    <s v="IMPHAL"/>
    <s v="MANIPUR"/>
    <n v="795001"/>
    <s v="IN"/>
    <b v="0"/>
  </r>
  <r>
    <x v="12512"/>
    <s v="408-9038650-5639509"/>
    <n v="9038650"/>
    <s v="Women"/>
    <n v="33"/>
    <s v="MiddleAge"/>
    <d v="2022-10-05T00:00:00"/>
    <x v="2"/>
    <s v="Delivered"/>
    <s v="Amazon"/>
    <s v="SET268-KR-NP-M"/>
    <s v="Set"/>
    <s v="M"/>
    <n v="1"/>
    <s v="INR"/>
    <x v="22"/>
    <s v="JAIPUR"/>
    <s v="RAJASTHAN"/>
    <n v="302017"/>
    <s v="IN"/>
    <b v="0"/>
  </r>
  <r>
    <x v="12513"/>
    <s v="407-4894814-6385139"/>
    <n v="4894814"/>
    <s v="Men"/>
    <n v="28"/>
    <s v="MiddleAge"/>
    <d v="2022-10-05T00:00:00"/>
    <x v="2"/>
    <s v="Delivered"/>
    <s v="Myntra"/>
    <s v="J0212-DR-XXXL"/>
    <s v="Ethnic Dress"/>
    <s v="3XL"/>
    <n v="1"/>
    <s v="INR"/>
    <x v="91"/>
    <s v="HYDERABAD"/>
    <s v="TELANGANA"/>
    <n v="500049"/>
    <s v="IN"/>
    <b v="0"/>
  </r>
  <r>
    <x v="12514"/>
    <s v="402-9260863-0843517"/>
    <n v="9260863"/>
    <s v="Men"/>
    <n v="44"/>
    <s v="MiddleAge"/>
    <d v="2022-10-05T00:00:00"/>
    <x v="2"/>
    <s v="Delivered"/>
    <s v="Myntra"/>
    <s v="J0164-DR-M"/>
    <s v="Ethnic Dress"/>
    <s v="M"/>
    <n v="1"/>
    <s v="INR"/>
    <x v="313"/>
    <s v="DIBRUGARH"/>
    <s v="ASSAM"/>
    <n v="786001"/>
    <s v="IN"/>
    <b v="0"/>
  </r>
  <r>
    <x v="12515"/>
    <s v="407-7494608-7481111"/>
    <n v="7494608"/>
    <s v="Men"/>
    <n v="42"/>
    <s v="MiddleAge"/>
    <d v="2022-10-05T00:00:00"/>
    <x v="2"/>
    <s v="Delivered"/>
    <s v="Amazon"/>
    <s v="SET204-KR-DPT-XXL"/>
    <s v="Set"/>
    <s v="XXL"/>
    <n v="1"/>
    <s v="INR"/>
    <x v="18"/>
    <s v="PERUVILAI"/>
    <s v="TAMIL NADU"/>
    <n v="629501"/>
    <s v="IN"/>
    <b v="0"/>
  </r>
  <r>
    <x v="12516"/>
    <s v="402-4385583-5898758"/>
    <n v="4385583"/>
    <s v="Men"/>
    <n v="49"/>
    <s v="MiddleAge"/>
    <d v="2022-10-05T00:00:00"/>
    <x v="2"/>
    <s v="Delivered"/>
    <s v="Amazon"/>
    <s v="NW030-TP-PJ-XL"/>
    <s v="Set"/>
    <s v="XL"/>
    <n v="1"/>
    <s v="INR"/>
    <x v="247"/>
    <s v="AMRITSAR"/>
    <s v="PUNJAB"/>
    <n v="143001"/>
    <s v="IN"/>
    <b v="0"/>
  </r>
  <r>
    <x v="12517"/>
    <s v="406-4221648-5601910"/>
    <n v="4221648"/>
    <s v="Women"/>
    <n v="31"/>
    <s v="MiddleAge"/>
    <d v="2022-10-05T00:00:00"/>
    <x v="2"/>
    <s v="Delivered"/>
    <s v="Ajio"/>
    <s v="J0281-SKD-S"/>
    <s v="Set"/>
    <s v="S"/>
    <n v="1"/>
    <s v="INR"/>
    <x v="503"/>
    <s v="KARIMNAGAR"/>
    <s v="TELANGANA"/>
    <n v="505185"/>
    <s v="IN"/>
    <b v="0"/>
  </r>
  <r>
    <x v="12518"/>
    <s v="403-2620163-3287505"/>
    <n v="2620163"/>
    <s v="Men"/>
    <n v="40"/>
    <s v="MiddleAge"/>
    <d v="2022-10-05T00:00:00"/>
    <x v="2"/>
    <s v="Delivered"/>
    <s v="Myntra"/>
    <s v="SET331-KR-NP-XXL"/>
    <s v="Set"/>
    <s v="XXL"/>
    <n v="1"/>
    <s v="INR"/>
    <x v="127"/>
    <s v="BELAGAVI"/>
    <s v="KARNATAKA"/>
    <n v="590006"/>
    <s v="IN"/>
    <b v="0"/>
  </r>
  <r>
    <x v="12519"/>
    <s v="403-2064486-8327508"/>
    <n v="2064486"/>
    <s v="Women"/>
    <n v="39"/>
    <s v="MiddleAge"/>
    <d v="2022-10-05T00:00:00"/>
    <x v="2"/>
    <s v="Delivered"/>
    <s v="Amazon"/>
    <s v="J0344-TP-M"/>
    <s v="Top"/>
    <s v="M"/>
    <n v="1"/>
    <s v="INR"/>
    <x v="358"/>
    <s v="VISAKHAPATNAM"/>
    <s v="ANDHRA PRADESH"/>
    <n v="531173"/>
    <s v="IN"/>
    <b v="0"/>
  </r>
  <r>
    <x v="12520"/>
    <s v="405-7547835-6479548"/>
    <n v="7547835"/>
    <s v="Men"/>
    <n v="44"/>
    <s v="MiddleAge"/>
    <d v="2022-10-05T00:00:00"/>
    <x v="2"/>
    <s v="Delivered"/>
    <s v="Amazon"/>
    <s v="J0164-DR-S"/>
    <s v="Ethnic Dress"/>
    <s v="S"/>
    <n v="1"/>
    <s v="INR"/>
    <x v="195"/>
    <s v="new delhi"/>
    <s v="DELHI"/>
    <n v="110037"/>
    <s v="IN"/>
    <b v="0"/>
  </r>
  <r>
    <x v="12521"/>
    <s v="404-0015069-2840345"/>
    <n v="15069"/>
    <s v="Women"/>
    <n v="22"/>
    <s v="Adult"/>
    <d v="2022-10-05T00:00:00"/>
    <x v="2"/>
    <s v="Delivered"/>
    <s v="Flipkart"/>
    <s v="SET288-KR-NP-M"/>
    <s v="Set"/>
    <s v="M"/>
    <n v="1"/>
    <s v="INR"/>
    <x v="56"/>
    <s v="GURUGRAM"/>
    <s v="HARYANA"/>
    <n v="122001"/>
    <s v="IN"/>
    <b v="0"/>
  </r>
  <r>
    <x v="12522"/>
    <s v="402-5017178-5309125"/>
    <n v="5017178"/>
    <s v="Men"/>
    <n v="20"/>
    <s v="Adult"/>
    <d v="2022-10-05T00:00:00"/>
    <x v="2"/>
    <s v="Delivered"/>
    <s v="Myntra"/>
    <s v="J0102-SKD-S"/>
    <s v="Set"/>
    <s v="S"/>
    <n v="1"/>
    <s v="INR"/>
    <x v="93"/>
    <s v="BENGALURU"/>
    <s v="KARNATAKA"/>
    <n v="560085"/>
    <s v="IN"/>
    <b v="0"/>
  </r>
  <r>
    <x v="12523"/>
    <s v="403-3809769-1903535"/>
    <n v="3809769"/>
    <s v="Men"/>
    <n v="24"/>
    <s v="Adult"/>
    <d v="2022-10-05T00:00:00"/>
    <x v="2"/>
    <s v="Delivered"/>
    <s v="Myntra"/>
    <s v="J0415-DR-XXL"/>
    <s v="Western Dress"/>
    <s v="XXL"/>
    <n v="1"/>
    <s v="INR"/>
    <x v="51"/>
    <s v="MUMBAI"/>
    <s v="MAHARASHTRA"/>
    <n v="400064"/>
    <s v="IN"/>
    <b v="0"/>
  </r>
  <r>
    <x v="12524"/>
    <s v="403-3486125-9444365"/>
    <n v="3486125"/>
    <s v="Men"/>
    <n v="67"/>
    <s v="Senior"/>
    <d v="2022-10-05T00:00:00"/>
    <x v="2"/>
    <s v="Delivered"/>
    <s v="Flipkart"/>
    <s v="JNE3905-DR-L"/>
    <s v="Western Dress"/>
    <s v="L"/>
    <n v="1"/>
    <s v="INR"/>
    <x v="85"/>
    <s v="NEW DELHI"/>
    <s v="DELHI"/>
    <n v="110010"/>
    <s v="IN"/>
    <b v="0"/>
  </r>
  <r>
    <x v="12525"/>
    <s v="408-6200365-8185905"/>
    <n v="6200365"/>
    <s v="Women"/>
    <n v="43"/>
    <s v="MiddleAge"/>
    <d v="2022-10-05T00:00:00"/>
    <x v="2"/>
    <s v="Delivered"/>
    <s v="Flipkart"/>
    <s v="SET246-KR-PP-S"/>
    <s v="Set"/>
    <s v="S"/>
    <n v="1"/>
    <s v="INR"/>
    <x v="423"/>
    <s v="Coimbatore"/>
    <s v="TAMIL NADU"/>
    <n v="641114"/>
    <s v="IN"/>
    <b v="0"/>
  </r>
  <r>
    <x v="12526"/>
    <s v="403-8429250-5536301"/>
    <n v="8429250"/>
    <s v="Women"/>
    <n v="63"/>
    <s v="Senior"/>
    <d v="2022-10-05T00:00:00"/>
    <x v="2"/>
    <s v="Delivered"/>
    <s v="Ajio"/>
    <s v="SET357-KR-NP-S"/>
    <s v="Set"/>
    <s v="S"/>
    <n v="1"/>
    <s v="INR"/>
    <x v="8"/>
    <s v="HYDERABAd"/>
    <s v="TELANGANA"/>
    <n v="500013"/>
    <s v="IN"/>
    <b v="0"/>
  </r>
  <r>
    <x v="12527"/>
    <s v="407-8784392-4526712"/>
    <n v="8784392"/>
    <s v="Women"/>
    <n v="29"/>
    <s v="MiddleAge"/>
    <d v="2022-10-05T00:00:00"/>
    <x v="2"/>
    <s v="Delivered"/>
    <s v="Myntra"/>
    <s v="J0331-KR-XXXL"/>
    <s v="kurta"/>
    <s v="3XL"/>
    <n v="1"/>
    <s v="INR"/>
    <x v="178"/>
    <s v="MUMBAI"/>
    <s v="MAHARASHTRA"/>
    <n v="400063"/>
    <s v="IN"/>
    <b v="0"/>
  </r>
  <r>
    <x v="12528"/>
    <s v="404-9287764-6550727"/>
    <n v="9287764"/>
    <s v="Women"/>
    <n v="67"/>
    <s v="Senior"/>
    <d v="2022-10-05T00:00:00"/>
    <x v="2"/>
    <s v="Delivered"/>
    <s v="Meesho"/>
    <s v="JNE3609-KR-S"/>
    <s v="kurta"/>
    <s v="S"/>
    <n v="1"/>
    <s v="INR"/>
    <x v="134"/>
    <s v="BHOPAL"/>
    <s v="MADHYA PRADESH"/>
    <n v="462023"/>
    <s v="IN"/>
    <b v="0"/>
  </r>
  <r>
    <x v="12529"/>
    <s v="402-7217869-6819543"/>
    <n v="7217869"/>
    <s v="Women"/>
    <n v="78"/>
    <s v="Senior"/>
    <d v="2022-10-05T00:00:00"/>
    <x v="2"/>
    <s v="Delivered"/>
    <s v="Flipkart"/>
    <s v="JNE3373-KR-XL"/>
    <s v="kurta"/>
    <s v="XL"/>
    <n v="1"/>
    <s v="INR"/>
    <x v="0"/>
    <s v="Navi Mumbai"/>
    <s v="MAHARASHTRA"/>
    <n v="400705"/>
    <s v="IN"/>
    <b v="0"/>
  </r>
  <r>
    <x v="12530"/>
    <s v="408-5442474-4440363"/>
    <n v="5442474"/>
    <s v="Women"/>
    <n v="47"/>
    <s v="MiddleAge"/>
    <d v="2022-10-05T00:00:00"/>
    <x v="2"/>
    <s v="Delivered"/>
    <s v="Meesho"/>
    <s v="J0118-TP-S"/>
    <s v="Top"/>
    <s v="S"/>
    <n v="1"/>
    <s v="INR"/>
    <x v="84"/>
    <s v="BANSBERIA"/>
    <s v="WEST BENGAL"/>
    <n v="712503"/>
    <s v="IN"/>
    <b v="0"/>
  </r>
  <r>
    <x v="12531"/>
    <s v="408-6217504-5317133"/>
    <n v="6217504"/>
    <s v="Men"/>
    <n v="35"/>
    <s v="MiddleAge"/>
    <d v="2022-10-05T00:00:00"/>
    <x v="2"/>
    <s v="Returned"/>
    <s v="Ajio"/>
    <s v="SET262-KR-NP-M"/>
    <s v="Set"/>
    <s v="M"/>
    <n v="1"/>
    <s v="INR"/>
    <x v="134"/>
    <s v="ULLAL"/>
    <s v="KARNATAKA"/>
    <n v="575018"/>
    <s v="IN"/>
    <b v="0"/>
  </r>
  <r>
    <x v="12532"/>
    <s v="405-8849996-3842769"/>
    <n v="8849996"/>
    <s v="Women"/>
    <n v="33"/>
    <s v="MiddleAge"/>
    <d v="2022-10-05T00:00:00"/>
    <x v="2"/>
    <s v="Delivered"/>
    <s v="Myntra"/>
    <s v="SAR025"/>
    <s v="Saree"/>
    <s v="Free"/>
    <n v="1"/>
    <s v="INR"/>
    <x v="252"/>
    <s v="PUNE"/>
    <s v="MAHARASHTRA"/>
    <n v="411057"/>
    <s v="IN"/>
    <b v="0"/>
  </r>
  <r>
    <x v="12533"/>
    <s v="406-5953483-0214739"/>
    <n v="5953483"/>
    <s v="Women"/>
    <n v="19"/>
    <s v="Adult"/>
    <d v="2022-10-05T00:00:00"/>
    <x v="2"/>
    <s v="Delivered"/>
    <s v="Ajio"/>
    <s v="JNE3834-KR-XXL"/>
    <s v="kurta"/>
    <s v="XXL"/>
    <n v="1"/>
    <s v="INR"/>
    <x v="213"/>
    <s v="Kolkata"/>
    <s v="WEST BENGAL"/>
    <n v="700136"/>
    <s v="IN"/>
    <b v="0"/>
  </r>
  <r>
    <x v="12534"/>
    <s v="404-0832633-3319501"/>
    <n v="832633"/>
    <s v="Women"/>
    <n v="39"/>
    <s v="MiddleAge"/>
    <d v="2022-10-05T00:00:00"/>
    <x v="2"/>
    <s v="Delivered"/>
    <s v="Myntra"/>
    <s v="SET268-KR-NP-L"/>
    <s v="Set"/>
    <s v="L"/>
    <n v="1"/>
    <s v="INR"/>
    <x v="45"/>
    <s v="KUMARAPALAYAM"/>
    <s v="TAMIL NADU"/>
    <n v="638183"/>
    <s v="IN"/>
    <b v="0"/>
  </r>
  <r>
    <x v="12535"/>
    <s v="406-5215354-9950707"/>
    <n v="5215354"/>
    <s v="Men"/>
    <n v="19"/>
    <s v="Adult"/>
    <d v="2022-10-05T00:00:00"/>
    <x v="2"/>
    <s v="Delivered"/>
    <s v="Amazon"/>
    <s v="JNE3860-DR-M"/>
    <s v="Western Dress"/>
    <s v="M"/>
    <n v="1"/>
    <s v="INR"/>
    <x v="98"/>
    <s v="NEW DELHI"/>
    <s v="DELHI"/>
    <n v="110070"/>
    <s v="IN"/>
    <b v="0"/>
  </r>
  <r>
    <x v="12536"/>
    <s v="406-5389582-2784325"/>
    <n v="5389582"/>
    <s v="Women"/>
    <n v="39"/>
    <s v="MiddleAge"/>
    <d v="2022-10-05T00:00:00"/>
    <x v="2"/>
    <s v="Delivered"/>
    <s v="Flipkart"/>
    <s v="JNE3887-KR-XL"/>
    <s v="kurta"/>
    <s v="XL"/>
    <n v="1"/>
    <s v="INR"/>
    <x v="271"/>
    <s v="NEW DELHI"/>
    <s v="DELHI"/>
    <n v="110015"/>
    <s v="IN"/>
    <b v="0"/>
  </r>
  <r>
    <x v="12537"/>
    <s v="403-0560239-2619564"/>
    <n v="560239"/>
    <s v="Women"/>
    <n v="25"/>
    <s v="Adult"/>
    <d v="2022-10-05T00:00:00"/>
    <x v="2"/>
    <s v="Delivered"/>
    <s v="Myntra"/>
    <s v="NW020-ST-SR-XXXL"/>
    <s v="Set"/>
    <s v="3XL"/>
    <n v="1"/>
    <s v="INR"/>
    <x v="9"/>
    <s v="New delhi"/>
    <s v="DELHI"/>
    <n v="110005"/>
    <s v="IN"/>
    <b v="0"/>
  </r>
  <r>
    <x v="12538"/>
    <s v="407-8789195-4233163"/>
    <n v="8789195"/>
    <s v="Men"/>
    <n v="33"/>
    <s v="MiddleAge"/>
    <d v="2022-10-05T00:00:00"/>
    <x v="2"/>
    <s v="Delivered"/>
    <s v="Myntra"/>
    <s v="J0341-DR-S"/>
    <s v="Western Dress"/>
    <s v="S"/>
    <n v="1"/>
    <s v="INR"/>
    <x v="113"/>
    <s v="BENGALURU"/>
    <s v="KARNATAKA"/>
    <n v="560048"/>
    <s v="IN"/>
    <b v="0"/>
  </r>
  <r>
    <x v="12539"/>
    <s v="407-8789195-4233163"/>
    <n v="8789195"/>
    <s v="Women"/>
    <n v="66"/>
    <s v="Senior"/>
    <d v="2022-10-05T00:00:00"/>
    <x v="2"/>
    <s v="Delivered"/>
    <s v="Flipkart"/>
    <s v="J0349-SET-S"/>
    <s v="Set"/>
    <s v="S"/>
    <n v="1"/>
    <s v="INR"/>
    <x v="188"/>
    <s v="GURUGRAM"/>
    <s v="HARYANA"/>
    <n v="122017"/>
    <s v="IN"/>
    <b v="0"/>
  </r>
  <r>
    <x v="12540"/>
    <s v="402-3627107-1068347"/>
    <n v="3627107"/>
    <s v="Women"/>
    <n v="55"/>
    <s v="Senior"/>
    <d v="2022-10-05T00:00:00"/>
    <x v="2"/>
    <s v="Delivered"/>
    <s v="Amazon"/>
    <s v="JNE3762-KR-L"/>
    <s v="kurta"/>
    <s v="L"/>
    <n v="1"/>
    <s v="INR"/>
    <x v="157"/>
    <s v="BENGALURU"/>
    <s v="KARNATAKA"/>
    <n v="560010"/>
    <s v="IN"/>
    <b v="0"/>
  </r>
  <r>
    <x v="12541"/>
    <s v="403-4816873-7057148"/>
    <n v="4816873"/>
    <s v="Women"/>
    <n v="40"/>
    <s v="MiddleAge"/>
    <d v="2022-10-05T00:00:00"/>
    <x v="2"/>
    <s v="Delivered"/>
    <s v="Flipkart"/>
    <s v="SET359-KR-NP-XL"/>
    <s v="Set"/>
    <s v="XL"/>
    <n v="1"/>
    <s v="INR"/>
    <x v="51"/>
    <s v="UDAIPUR"/>
    <s v="RAJASTHAN"/>
    <n v="313001"/>
    <s v="IN"/>
    <b v="0"/>
  </r>
  <r>
    <x v="12542"/>
    <s v="405-2529572-6591550"/>
    <n v="2529572"/>
    <s v="Women"/>
    <n v="71"/>
    <s v="Senior"/>
    <d v="2022-10-05T00:00:00"/>
    <x v="2"/>
    <s v="Refunded"/>
    <s v="Myntra"/>
    <s v="SAR026"/>
    <s v="Saree"/>
    <s v="Free"/>
    <n v="1"/>
    <s v="INR"/>
    <x v="86"/>
    <s v="SOLAPUR"/>
    <s v="MAHARASHTRA"/>
    <n v="413004"/>
    <s v="IN"/>
    <b v="0"/>
  </r>
  <r>
    <x v="12543"/>
    <s v="405-9525221-7995500"/>
    <n v="9525221"/>
    <s v="Women"/>
    <n v="24"/>
    <s v="Adult"/>
    <d v="2022-10-05T00:00:00"/>
    <x v="2"/>
    <s v="Delivered"/>
    <s v="Flipkart"/>
    <s v="SAR024"/>
    <s v="Saree"/>
    <s v="Free"/>
    <n v="1"/>
    <s v="INR"/>
    <x v="37"/>
    <s v="PANNA"/>
    <s v="MADHYA PRADESH"/>
    <n v="488001"/>
    <s v="IN"/>
    <b v="0"/>
  </r>
  <r>
    <x v="12544"/>
    <s v="402-3668418-2266759"/>
    <n v="3668418"/>
    <s v="Women"/>
    <n v="48"/>
    <s v="MiddleAge"/>
    <d v="2022-10-05T00:00:00"/>
    <x v="2"/>
    <s v="Delivered"/>
    <s v="Myntra"/>
    <s v="J0002-SKD-M"/>
    <s v="Set"/>
    <s v="M"/>
    <n v="1"/>
    <s v="INR"/>
    <x v="15"/>
    <s v="INKOLLU"/>
    <s v="ANDHRA PRADESH"/>
    <n v="523190"/>
    <s v="IN"/>
    <b v="0"/>
  </r>
  <r>
    <x v="12545"/>
    <s v="408-7682487-0513141"/>
    <n v="7682487"/>
    <s v="Men"/>
    <n v="28"/>
    <s v="MiddleAge"/>
    <d v="2022-10-05T00:00:00"/>
    <x v="2"/>
    <s v="Delivered"/>
    <s v="Amazon"/>
    <s v="SET110-KR-PP-L"/>
    <s v="Set"/>
    <s v="L"/>
    <n v="1"/>
    <s v="INR"/>
    <x v="22"/>
    <s v="AMRITSAR"/>
    <s v="PUNJAB"/>
    <n v="143001"/>
    <s v="IN"/>
    <b v="0"/>
  </r>
  <r>
    <x v="12546"/>
    <s v="406-6776277-3594758"/>
    <n v="6776277"/>
    <s v="Men"/>
    <n v="30"/>
    <s v="MiddleAge"/>
    <d v="2022-10-05T00:00:00"/>
    <x v="2"/>
    <s v="Delivered"/>
    <s v="Flipkart"/>
    <s v="J0162-SKD-XXL"/>
    <s v="Set"/>
    <s v="XXL"/>
    <n v="1"/>
    <s v="INR"/>
    <x v="37"/>
    <s v="KARWAR"/>
    <s v="KARNATAKA"/>
    <n v="581352"/>
    <s v="IN"/>
    <b v="0"/>
  </r>
  <r>
    <x v="12547"/>
    <s v="407-6874804-4763559"/>
    <n v="6874804"/>
    <s v="Women"/>
    <n v="44"/>
    <s v="MiddleAge"/>
    <d v="2022-10-05T00:00:00"/>
    <x v="2"/>
    <s v="Delivered"/>
    <s v="Amazon"/>
    <s v="JNE3546-KR-S"/>
    <s v="kurta"/>
    <s v="S"/>
    <n v="1"/>
    <s v="INR"/>
    <x v="96"/>
    <s v="BENGALURU"/>
    <s v="KARNATAKA"/>
    <n v="560016"/>
    <s v="IN"/>
    <b v="0"/>
  </r>
  <r>
    <x v="12548"/>
    <s v="403-0987511-7599530"/>
    <n v="987511"/>
    <s v="Men"/>
    <n v="44"/>
    <s v="MiddleAge"/>
    <d v="2022-10-05T00:00:00"/>
    <x v="2"/>
    <s v="Delivered"/>
    <s v="Flipkart"/>
    <s v="SET276-KR-PP-XS"/>
    <s v="Set"/>
    <s v="XS"/>
    <n v="1"/>
    <s v="INR"/>
    <x v="19"/>
    <s v="BENGALURU"/>
    <s v="KARNATAKA"/>
    <n v="560042"/>
    <s v="IN"/>
    <b v="0"/>
  </r>
  <r>
    <x v="12549"/>
    <s v="402-9572156-0847543"/>
    <n v="9572156"/>
    <s v="Women"/>
    <n v="46"/>
    <s v="MiddleAge"/>
    <d v="2022-10-05T00:00:00"/>
    <x v="2"/>
    <s v="Delivered"/>
    <s v="Myntra"/>
    <s v="SAR019"/>
    <s v="Saree"/>
    <s v="Free"/>
    <n v="1"/>
    <s v="INR"/>
    <x v="72"/>
    <s v="PATNA"/>
    <s v="BIHAR"/>
    <n v="801105"/>
    <s v="IN"/>
    <b v="0"/>
  </r>
  <r>
    <x v="12550"/>
    <s v="403-0232027-2698712"/>
    <n v="232027"/>
    <s v="Women"/>
    <n v="39"/>
    <s v="MiddleAge"/>
    <d v="2022-10-05T00:00:00"/>
    <x v="2"/>
    <s v="Delivered"/>
    <s v="Amazon"/>
    <s v="SAR008"/>
    <s v="Saree"/>
    <s v="Free"/>
    <n v="1"/>
    <s v="INR"/>
    <x v="35"/>
    <s v="KATRA"/>
    <s v="JAMMU &amp; KASHMIR"/>
    <n v="182301"/>
    <s v="IN"/>
    <b v="0"/>
  </r>
  <r>
    <x v="12551"/>
    <s v="405-5450280-9895554"/>
    <n v="5450280"/>
    <s v="Women"/>
    <n v="18"/>
    <s v="Teenager"/>
    <d v="2022-10-05T00:00:00"/>
    <x v="2"/>
    <s v="Delivered"/>
    <s v="Amazon"/>
    <s v="JNE3610-KR-M"/>
    <s v="kurta"/>
    <s v="M"/>
    <n v="1"/>
    <s v="INR"/>
    <x v="244"/>
    <s v="REWA"/>
    <s v="MADHYA PRADESH"/>
    <n v="486001"/>
    <s v="IN"/>
    <b v="0"/>
  </r>
  <r>
    <x v="12552"/>
    <s v="405-0071850-7233132"/>
    <n v="71850"/>
    <s v="Women"/>
    <n v="22"/>
    <s v="Adult"/>
    <d v="2022-10-05T00:00:00"/>
    <x v="2"/>
    <s v="Delivered"/>
    <s v="Flipkart"/>
    <s v="JNE3613-KR-M"/>
    <s v="kurta"/>
    <s v="M"/>
    <n v="1"/>
    <s v="INR"/>
    <x v="10"/>
    <s v="Ongole"/>
    <s v="ANDHRA PRADESH"/>
    <n v="523272"/>
    <s v="IN"/>
    <b v="0"/>
  </r>
  <r>
    <x v="12553"/>
    <s v="408-5455332-7555562"/>
    <n v="5455332"/>
    <s v="Men"/>
    <n v="40"/>
    <s v="MiddleAge"/>
    <d v="2022-10-05T00:00:00"/>
    <x v="2"/>
    <s v="Delivered"/>
    <s v="Myntra"/>
    <s v="J0341-DR-XL"/>
    <s v="Western Dress"/>
    <s v="XL"/>
    <n v="1"/>
    <s v="INR"/>
    <x v="388"/>
    <s v="Srinagar"/>
    <s v="JAMMU &amp; KASHMIR"/>
    <n v="190001"/>
    <s v="IN"/>
    <b v="0"/>
  </r>
  <r>
    <x v="12554"/>
    <s v="408-8607007-7474718"/>
    <n v="8607007"/>
    <s v="Women"/>
    <n v="49"/>
    <s v="MiddleAge"/>
    <d v="2022-10-05T00:00:00"/>
    <x v="2"/>
    <s v="Delivered"/>
    <s v="Amazon"/>
    <s v="JNE3836-KR-M"/>
    <s v="kurta"/>
    <s v="M"/>
    <n v="1"/>
    <s v="INR"/>
    <x v="127"/>
    <s v="KALAMASSERY"/>
    <s v="KERALA"/>
    <n v="682024"/>
    <s v="IN"/>
    <b v="0"/>
  </r>
  <r>
    <x v="12555"/>
    <s v="408-1708510-6152354"/>
    <n v="1708510"/>
    <s v="Women"/>
    <n v="72"/>
    <s v="Senior"/>
    <d v="2022-10-05T00:00:00"/>
    <x v="2"/>
    <s v="Delivered"/>
    <s v="Meesho"/>
    <s v="JNE3838-KR-L"/>
    <s v="kurta"/>
    <s v="L"/>
    <n v="1"/>
    <s v="INR"/>
    <x v="39"/>
    <s v="JAMSHEDPUR"/>
    <s v="JHARKHAND"/>
    <n v="831004"/>
    <s v="IN"/>
    <b v="0"/>
  </r>
  <r>
    <x v="12556"/>
    <s v="406-1486884-0249115"/>
    <n v="1486884"/>
    <s v="Men"/>
    <n v="29"/>
    <s v="MiddleAge"/>
    <d v="2022-10-05T00:00:00"/>
    <x v="2"/>
    <s v="Delivered"/>
    <s v="Amazon"/>
    <s v="J0338-DR-L"/>
    <s v="Western Dress"/>
    <s v="L"/>
    <n v="1"/>
    <s v="INR"/>
    <x v="188"/>
    <s v="HYDERABAD"/>
    <s v="TELANGANA"/>
    <n v="500050"/>
    <s v="IN"/>
    <b v="0"/>
  </r>
  <r>
    <x v="12557"/>
    <s v="404-2390312-8726759"/>
    <n v="2390312"/>
    <s v="Women"/>
    <n v="26"/>
    <s v="MiddleAge"/>
    <d v="2022-10-05T00:00:00"/>
    <x v="2"/>
    <s v="Delivered"/>
    <s v="Nalli"/>
    <s v="JNE3820-KR-S"/>
    <s v="kurta"/>
    <s v="S"/>
    <n v="1"/>
    <s v="INR"/>
    <x v="261"/>
    <s v="GURUGRAM"/>
    <s v="HARYANA"/>
    <n v="122003"/>
    <s v="IN"/>
    <b v="0"/>
  </r>
  <r>
    <x v="12558"/>
    <s v="402-2167488-9837957"/>
    <n v="2167488"/>
    <s v="Men"/>
    <n v="73"/>
    <s v="Senior"/>
    <d v="2022-10-05T00:00:00"/>
    <x v="2"/>
    <s v="Delivered"/>
    <s v="Amazon"/>
    <s v="JNE3800-KR-L"/>
    <s v="Western Dress"/>
    <s v="L"/>
    <n v="1"/>
    <s v="INR"/>
    <x v="5"/>
    <s v="SOLAN"/>
    <s v="HIMACHAL PRADESH"/>
    <n v="173212"/>
    <s v="IN"/>
    <b v="0"/>
  </r>
  <r>
    <x v="12559"/>
    <s v="403-2436059-4521955"/>
    <n v="2436059"/>
    <s v="Men"/>
    <n v="28"/>
    <s v="MiddleAge"/>
    <d v="2022-10-05T00:00:00"/>
    <x v="2"/>
    <s v="Delivered"/>
    <s v="Amazon"/>
    <s v="J0243-DR-XL"/>
    <s v="Ethnic Dress"/>
    <s v="XL"/>
    <n v="1"/>
    <s v="INR"/>
    <x v="37"/>
    <s v="Bhubaneswar"/>
    <s v="ODISHA"/>
    <n v="751030"/>
    <s v="IN"/>
    <b v="0"/>
  </r>
  <r>
    <x v="12560"/>
    <s v="405-8873290-0351568"/>
    <n v="8873290"/>
    <s v="Women"/>
    <n v="19"/>
    <s v="Adult"/>
    <d v="2022-10-05T00:00:00"/>
    <x v="2"/>
    <s v="Delivered"/>
    <s v="Myntra"/>
    <s v="SAR015"/>
    <s v="Saree"/>
    <s v="Free"/>
    <n v="1"/>
    <s v="INR"/>
    <x v="180"/>
    <s v="BENGALURU"/>
    <s v="KARNATAKA"/>
    <n v="560029"/>
    <s v="IN"/>
    <b v="0"/>
  </r>
  <r>
    <x v="12561"/>
    <s v="407-2082709-4798728"/>
    <n v="2082709"/>
    <s v="Women"/>
    <n v="65"/>
    <s v="Senior"/>
    <d v="2022-10-05T00:00:00"/>
    <x v="2"/>
    <s v="Delivered"/>
    <s v="Amazon"/>
    <s v="PJNE1906-KR-N-6XL"/>
    <s v="kurta"/>
    <s v="6XL"/>
    <n v="1"/>
    <s v="INR"/>
    <x v="11"/>
    <s v="GANDHINAGAR"/>
    <s v="GUJARAT"/>
    <n v="382007"/>
    <s v="IN"/>
    <b v="0"/>
  </r>
  <r>
    <x v="12562"/>
    <s v="404-7709339-9372349"/>
    <n v="7709339"/>
    <s v="Women"/>
    <n v="78"/>
    <s v="Senior"/>
    <d v="2022-10-05T00:00:00"/>
    <x v="2"/>
    <s v="Delivered"/>
    <s v="Myntra"/>
    <s v="JNE3781-KR-L"/>
    <s v="kurta"/>
    <s v="L"/>
    <n v="1"/>
    <s v="INR"/>
    <x v="472"/>
    <s v="BUDAUN"/>
    <s v="UTTAR PRADESH"/>
    <n v="243601"/>
    <s v="IN"/>
    <b v="0"/>
  </r>
  <r>
    <x v="12563"/>
    <s v="406-2260911-6749132"/>
    <n v="2260911"/>
    <s v="Women"/>
    <n v="56"/>
    <s v="Senior"/>
    <d v="2022-10-05T00:00:00"/>
    <x v="2"/>
    <s v="Delivered"/>
    <s v="Amazon"/>
    <s v="SET250-KR-SHA-L"/>
    <s v="Set"/>
    <s v="L"/>
    <n v="1"/>
    <s v="INR"/>
    <x v="478"/>
    <s v="BENGALURU"/>
    <s v="KARNATAKA"/>
    <n v="560077"/>
    <s v="IN"/>
    <b v="0"/>
  </r>
  <r>
    <x v="12564"/>
    <s v="406-1508766-0380352"/>
    <n v="1508766"/>
    <s v="Women"/>
    <n v="28"/>
    <s v="MiddleAge"/>
    <d v="2022-10-05T00:00:00"/>
    <x v="2"/>
    <s v="Delivered"/>
    <s v="Amazon"/>
    <s v="SET179-KR-PP-XXXL"/>
    <s v="Set"/>
    <s v="3XL"/>
    <n v="1"/>
    <s v="INR"/>
    <x v="316"/>
    <s v="PUNE"/>
    <s v="MAHARASHTRA"/>
    <n v="411038"/>
    <s v="IN"/>
    <b v="0"/>
  </r>
  <r>
    <x v="12565"/>
    <s v="407-5211046-4627507"/>
    <n v="5211046"/>
    <s v="Men"/>
    <n v="39"/>
    <s v="MiddleAge"/>
    <d v="2022-10-05T00:00:00"/>
    <x v="2"/>
    <s v="Delivered"/>
    <s v="Flipkart"/>
    <s v="J0281-SKD-S"/>
    <s v="Set"/>
    <s v="S"/>
    <n v="1"/>
    <s v="INR"/>
    <x v="517"/>
    <s v="HYDERABAD"/>
    <s v="TELANGANA"/>
    <n v="500090"/>
    <s v="IN"/>
    <b v="0"/>
  </r>
  <r>
    <x v="12566"/>
    <s v="407-5211046-4627507"/>
    <n v="5211046"/>
    <s v="Women"/>
    <n v="34"/>
    <s v="MiddleAge"/>
    <d v="2022-10-05T00:00:00"/>
    <x v="2"/>
    <s v="Delivered"/>
    <s v="Myntra"/>
    <s v="SET310-KR-NP-L"/>
    <s v="Set"/>
    <s v="L"/>
    <n v="1"/>
    <s v="INR"/>
    <x v="37"/>
    <s v="Mumbai"/>
    <s v="MAHARASHTRA"/>
    <n v="400011"/>
    <s v="IN"/>
    <b v="0"/>
  </r>
  <r>
    <x v="12567"/>
    <s v="407-1068384-4440366"/>
    <n v="1068384"/>
    <s v="Men"/>
    <n v="38"/>
    <s v="MiddleAge"/>
    <d v="2022-10-05T00:00:00"/>
    <x v="2"/>
    <s v="Returned"/>
    <s v="Myntra"/>
    <s v="J0237-SKD-L"/>
    <s v="Set"/>
    <s v="L"/>
    <n v="1"/>
    <s v="INR"/>
    <x v="673"/>
    <s v="SANGLI"/>
    <s v="MAHARASHTRA"/>
    <n v="416425"/>
    <s v="IN"/>
    <b v="0"/>
  </r>
  <r>
    <x v="12568"/>
    <s v="407-1068384-4440366"/>
    <n v="1068384"/>
    <s v="Men"/>
    <n v="69"/>
    <s v="Senior"/>
    <d v="2022-10-05T00:00:00"/>
    <x v="2"/>
    <s v="Returned"/>
    <s v="Myntra"/>
    <s v="J0236-SKD-XXXL"/>
    <s v="Set"/>
    <s v="3XL"/>
    <n v="1"/>
    <s v="INR"/>
    <x v="489"/>
    <s v="BENGALURU"/>
    <s v="KARNATAKA"/>
    <n v="560036"/>
    <s v="IN"/>
    <b v="0"/>
  </r>
  <r>
    <x v="12569"/>
    <s v="407-1068384-4440366"/>
    <n v="1068384"/>
    <s v="Men"/>
    <n v="47"/>
    <s v="MiddleAge"/>
    <d v="2022-10-05T00:00:00"/>
    <x v="2"/>
    <s v="Returned"/>
    <s v="Ajio"/>
    <s v="J0005-DR-S"/>
    <s v="Western Dress"/>
    <s v="S"/>
    <n v="1"/>
    <s v="INR"/>
    <x v="51"/>
    <s v="Dist Thane"/>
    <s v="MAHARASHTRA"/>
    <n v="421605"/>
    <s v="IN"/>
    <b v="0"/>
  </r>
  <r>
    <x v="12570"/>
    <s v="407-8042404-1095535"/>
    <n v="8042404"/>
    <s v="Women"/>
    <n v="33"/>
    <s v="MiddleAge"/>
    <d v="2022-10-05T00:00:00"/>
    <x v="2"/>
    <s v="Delivered"/>
    <s v="Amazon"/>
    <s v="JNE1906-KR-031-XXXL"/>
    <s v="kurta"/>
    <s v="3XL"/>
    <n v="1"/>
    <s v="INR"/>
    <x v="0"/>
    <s v="Saroornagar"/>
    <s v="TELANGANA"/>
    <n v="500035"/>
    <s v="IN"/>
    <b v="0"/>
  </r>
  <r>
    <x v="12571"/>
    <s v="403-6155565-0301133"/>
    <n v="6155565"/>
    <s v="Women"/>
    <n v="46"/>
    <s v="MiddleAge"/>
    <d v="2022-10-05T00:00:00"/>
    <x v="2"/>
    <s v="Delivered"/>
    <s v="Nalli"/>
    <s v="JNE3781-KR-XXXL"/>
    <s v="kurta"/>
    <s v="3XL"/>
    <n v="1"/>
    <s v="INR"/>
    <x v="177"/>
    <s v="NASHIK"/>
    <s v="MAHARASHTRA"/>
    <n v="422002"/>
    <s v="IN"/>
    <b v="0"/>
  </r>
  <r>
    <x v="12572"/>
    <s v="403-5100040-3382767"/>
    <n v="5100040"/>
    <s v="Women"/>
    <n v="49"/>
    <s v="MiddleAge"/>
    <d v="2022-10-05T00:00:00"/>
    <x v="2"/>
    <s v="Cancelled"/>
    <s v="Flipkart"/>
    <s v="JNE3781-KR-L"/>
    <s v="kurta"/>
    <s v="L"/>
    <n v="1"/>
    <s v="INR"/>
    <x v="292"/>
    <s v="VADODARA"/>
    <s v="GUJARAT"/>
    <n v="390019"/>
    <s v="IN"/>
    <b v="0"/>
  </r>
  <r>
    <x v="12573"/>
    <s v="405-5086800-2993917"/>
    <n v="5086800"/>
    <s v="Women"/>
    <n v="54"/>
    <s v="Senior"/>
    <d v="2022-10-05T00:00:00"/>
    <x v="2"/>
    <s v="Delivered"/>
    <s v="Flipkart"/>
    <s v="JNE3669-TU-XXXL"/>
    <s v="Top"/>
    <s v="3XL"/>
    <n v="1"/>
    <s v="INR"/>
    <x v="425"/>
    <s v="NAVI MUMBAI"/>
    <s v="MAHARASHTRA"/>
    <n v="400703"/>
    <s v="IN"/>
    <b v="0"/>
  </r>
  <r>
    <x v="12574"/>
    <s v="405-5086800-2993917"/>
    <n v="5086800"/>
    <s v="Women"/>
    <n v="23"/>
    <s v="Adult"/>
    <d v="2022-10-05T00:00:00"/>
    <x v="2"/>
    <s v="Delivered"/>
    <s v="Amazon"/>
    <s v="J0095-SET-XXXL"/>
    <s v="Set"/>
    <s v="3XL"/>
    <n v="1"/>
    <s v="INR"/>
    <x v="50"/>
    <s v="MUMBAI"/>
    <s v="MAHARASHTRA"/>
    <n v="400002"/>
    <s v="IN"/>
    <b v="0"/>
  </r>
  <r>
    <x v="12575"/>
    <s v="407-5097700-2101104"/>
    <n v="5097700"/>
    <s v="Men"/>
    <n v="26"/>
    <s v="MiddleAge"/>
    <d v="2022-10-05T00:00:00"/>
    <x v="2"/>
    <s v="Delivered"/>
    <s v="Amazon"/>
    <s v="J0041-SET-S"/>
    <s v="Set"/>
    <s v="S"/>
    <n v="1"/>
    <s v="INR"/>
    <x v="76"/>
    <s v="BENGALURU"/>
    <s v="KARNATAKA"/>
    <n v="560066"/>
    <s v="IN"/>
    <b v="0"/>
  </r>
  <r>
    <x v="12576"/>
    <s v="408-7452755-6439543"/>
    <n v="7452755"/>
    <s v="Women"/>
    <n v="37"/>
    <s v="MiddleAge"/>
    <d v="2022-10-05T00:00:00"/>
    <x v="2"/>
    <s v="Delivered"/>
    <s v="Amazon"/>
    <s v="JNE3652-TP-N-XL"/>
    <s v="Top"/>
    <s v="XL"/>
    <n v="1"/>
    <s v="INR"/>
    <x v="284"/>
    <s v="PALANI"/>
    <s v="TAMIL NADU"/>
    <n v="624601"/>
    <s v="IN"/>
    <b v="0"/>
  </r>
  <r>
    <x v="12577"/>
    <s v="404-1089595-6031565"/>
    <n v="1089595"/>
    <s v="Women"/>
    <n v="25"/>
    <s v="Adult"/>
    <d v="2022-10-05T00:00:00"/>
    <x v="2"/>
    <s v="Refunded"/>
    <s v="Amazon"/>
    <s v="JNE3567-KR-XXL"/>
    <s v="kurta"/>
    <s v="XXL"/>
    <n v="1"/>
    <s v="INR"/>
    <x v="10"/>
    <s v="BENGALURU"/>
    <s v="KARNATAKA"/>
    <n v="560024"/>
    <s v="IN"/>
    <b v="0"/>
  </r>
  <r>
    <x v="12578"/>
    <s v="402-1611596-9804310"/>
    <n v="1611596"/>
    <s v="Women"/>
    <n v="28"/>
    <s v="MiddleAge"/>
    <d v="2022-10-05T00:00:00"/>
    <x v="2"/>
    <s v="Delivered"/>
    <s v="Amazon"/>
    <s v="JNE3749-KR-XL"/>
    <s v="kurta"/>
    <s v="XL"/>
    <n v="1"/>
    <s v="INR"/>
    <x v="287"/>
    <s v="GUWAHATI"/>
    <s v="ASSAM"/>
    <n v="781007"/>
    <s v="IN"/>
    <b v="0"/>
  </r>
  <r>
    <x v="12579"/>
    <s v="402-1611596-9804310"/>
    <n v="1611596"/>
    <s v="Women"/>
    <n v="44"/>
    <s v="MiddleAge"/>
    <d v="2022-10-05T00:00:00"/>
    <x v="2"/>
    <s v="Delivered"/>
    <s v="Myntra"/>
    <s v="JNE3468-KR-S"/>
    <s v="kurta"/>
    <s v="S"/>
    <n v="1"/>
    <s v="INR"/>
    <x v="253"/>
    <s v="CHENNAI"/>
    <s v="TAMIL NADU"/>
    <n v="600053"/>
    <s v="IN"/>
    <b v="0"/>
  </r>
  <r>
    <x v="12580"/>
    <s v="402-0620872-6154742"/>
    <n v="620872"/>
    <s v="Men"/>
    <n v="69"/>
    <s v="Senior"/>
    <d v="2022-10-05T00:00:00"/>
    <x v="2"/>
    <s v="Delivered"/>
    <s v="Ajio"/>
    <s v="SET269-KR-NP-M"/>
    <s v="Set"/>
    <s v="M"/>
    <n v="1"/>
    <s v="INR"/>
    <x v="182"/>
    <s v="BENGALURU"/>
    <s v="KARNATAKA"/>
    <n v="560002"/>
    <s v="IN"/>
    <b v="0"/>
  </r>
  <r>
    <x v="12581"/>
    <s v="405-5619598-7226734"/>
    <n v="5619598"/>
    <s v="Women"/>
    <n v="69"/>
    <s v="Senior"/>
    <d v="2022-10-05T00:00:00"/>
    <x v="2"/>
    <s v="Delivered"/>
    <s v="Meesho"/>
    <s v="J0167-KR-XXL"/>
    <s v="kurta"/>
    <s v="XXL"/>
    <n v="1"/>
    <s v="INR"/>
    <x v="105"/>
    <s v="MUMBAI"/>
    <s v="MAHARASHTRA"/>
    <n v="400022"/>
    <s v="IN"/>
    <b v="0"/>
  </r>
  <r>
    <x v="12582"/>
    <s v="402-3200980-4989921"/>
    <n v="3200980"/>
    <s v="Women"/>
    <n v="61"/>
    <s v="Senior"/>
    <d v="2022-10-05T00:00:00"/>
    <x v="2"/>
    <s v="Delivered"/>
    <s v="Ajio"/>
    <s v="JNE3789-KR-XXXL"/>
    <s v="kurta"/>
    <s v="3XL"/>
    <n v="1"/>
    <s v="INR"/>
    <x v="210"/>
    <s v="Shahdara"/>
    <s v="DELHI"/>
    <n v="110032"/>
    <s v="IN"/>
    <b v="0"/>
  </r>
  <r>
    <x v="12583"/>
    <s v="406-6837499-8568323"/>
    <n v="6837499"/>
    <s v="Women"/>
    <n v="29"/>
    <s v="MiddleAge"/>
    <d v="2022-10-05T00:00:00"/>
    <x v="2"/>
    <s v="Delivered"/>
    <s v="Myntra"/>
    <s v="SET363-KR-NP-L"/>
    <s v="Set"/>
    <s v="L"/>
    <n v="1"/>
    <s v="INR"/>
    <x v="272"/>
    <s v="Pune"/>
    <s v="MAHARASHTRA"/>
    <n v="411029"/>
    <s v="IN"/>
    <b v="0"/>
  </r>
  <r>
    <x v="12584"/>
    <s v="404-3753055-5395540"/>
    <n v="3753055"/>
    <s v="Women"/>
    <n v="31"/>
    <s v="MiddleAge"/>
    <d v="2022-10-05T00:00:00"/>
    <x v="2"/>
    <s v="Delivered"/>
    <s v="Amazon"/>
    <s v="JNE3794-KR-L"/>
    <s v="kurta"/>
    <s v="L"/>
    <n v="1"/>
    <s v="INR"/>
    <x v="9"/>
    <s v="HYDERABAD"/>
    <s v="TELANGANA"/>
    <n v="501301"/>
    <s v="IN"/>
    <b v="0"/>
  </r>
  <r>
    <x v="12585"/>
    <s v="404-2642423-4222757"/>
    <n v="2642423"/>
    <s v="Women"/>
    <n v="30"/>
    <s v="MiddleAge"/>
    <d v="2022-10-05T00:00:00"/>
    <x v="2"/>
    <s v="Delivered"/>
    <s v="Ajio"/>
    <s v="JNE3794-KR-XL"/>
    <s v="kurta"/>
    <s v="XL"/>
    <n v="1"/>
    <s v="INR"/>
    <x v="86"/>
    <s v="GUWAHATI"/>
    <s v="ASSAM"/>
    <n v="781001"/>
    <s v="IN"/>
    <b v="0"/>
  </r>
  <r>
    <x v="12586"/>
    <s v="408-8519337-9613122"/>
    <n v="8519337"/>
    <s v="Women"/>
    <n v="23"/>
    <s v="Adult"/>
    <d v="2022-10-05T00:00:00"/>
    <x v="2"/>
    <s v="Delivered"/>
    <s v="Myntra"/>
    <s v="SET306-KR-PP-XXL"/>
    <s v="Set"/>
    <s v="XXL"/>
    <n v="1"/>
    <s v="INR"/>
    <x v="53"/>
    <s v="LUCKNOW"/>
    <s v="UTTAR PRADESH"/>
    <n v="226001"/>
    <s v="IN"/>
    <b v="0"/>
  </r>
  <r>
    <x v="12587"/>
    <s v="408-8519337-9613122"/>
    <n v="8519337"/>
    <s v="Women"/>
    <n v="31"/>
    <s v="MiddleAge"/>
    <d v="2022-10-05T00:00:00"/>
    <x v="2"/>
    <s v="Delivered"/>
    <s v="Myntra"/>
    <s v="J0379-SKD-M"/>
    <s v="Set"/>
    <s v="M"/>
    <n v="1"/>
    <s v="INR"/>
    <x v="300"/>
    <s v="JAIPUR"/>
    <s v="RAJASTHAN"/>
    <n v="302039"/>
    <s v="IN"/>
    <b v="0"/>
  </r>
  <r>
    <x v="12588"/>
    <s v="406-3218335-5409946"/>
    <n v="3218335"/>
    <s v="Women"/>
    <n v="49"/>
    <s v="MiddleAge"/>
    <d v="2022-10-05T00:00:00"/>
    <x v="2"/>
    <s v="Delivered"/>
    <s v="Myntra"/>
    <s v="JNE3468-KR-XL"/>
    <s v="kurta"/>
    <s v="XL"/>
    <n v="1"/>
    <s v="INR"/>
    <x v="10"/>
    <s v="HYDERABAD"/>
    <s v="TELANGANA"/>
    <n v="500028"/>
    <s v="IN"/>
    <b v="0"/>
  </r>
  <r>
    <x v="12589"/>
    <s v="407-0474114-1614750"/>
    <n v="474114"/>
    <s v="Men"/>
    <n v="35"/>
    <s v="MiddleAge"/>
    <d v="2022-10-05T00:00:00"/>
    <x v="2"/>
    <s v="Delivered"/>
    <s v="Amazon"/>
    <s v="J0108-SKD-M"/>
    <s v="Set"/>
    <s v="M"/>
    <n v="1"/>
    <s v="INR"/>
    <x v="291"/>
    <s v="ROBERTSGANJ"/>
    <s v="UTTAR PRADESH"/>
    <n v="231216"/>
    <s v="IN"/>
    <b v="0"/>
  </r>
  <r>
    <x v="12590"/>
    <s v="406-9123948-9229958"/>
    <n v="9123948"/>
    <s v="Women"/>
    <n v="35"/>
    <s v="MiddleAge"/>
    <d v="2022-10-05T00:00:00"/>
    <x v="2"/>
    <s v="Delivered"/>
    <s v="Amazon"/>
    <s v="SET278-KR-NP-S"/>
    <s v="Set"/>
    <s v="S"/>
    <n v="1"/>
    <s v="INR"/>
    <x v="201"/>
    <s v="PURULIYA"/>
    <s v="WEST BENGAL"/>
    <n v="723101"/>
    <s v="IN"/>
    <b v="0"/>
  </r>
  <r>
    <x v="12591"/>
    <s v="404-6444326-4585936"/>
    <n v="6444326"/>
    <s v="Men"/>
    <n v="20"/>
    <s v="Adult"/>
    <d v="2022-10-05T00:00:00"/>
    <x v="2"/>
    <s v="Delivered"/>
    <s v="Flipkart"/>
    <s v="SET388-KR-NP-XL"/>
    <s v="Set"/>
    <s v="XL"/>
    <n v="1"/>
    <s v="INR"/>
    <x v="117"/>
    <s v="PUNE"/>
    <s v="MAHARASHTRA"/>
    <n v="411045"/>
    <s v="IN"/>
    <b v="0"/>
  </r>
  <r>
    <x v="12592"/>
    <s v="406-6225714-1071537"/>
    <n v="6225714"/>
    <s v="Women"/>
    <n v="45"/>
    <s v="MiddleAge"/>
    <d v="2022-10-05T00:00:00"/>
    <x v="2"/>
    <s v="Delivered"/>
    <s v="Amazon"/>
    <s v="JNE3607-KR-M"/>
    <s v="kurta"/>
    <s v="M"/>
    <n v="1"/>
    <s v="INR"/>
    <x v="607"/>
    <s v="KOLKATA"/>
    <s v="WEST BENGAL"/>
    <n v="700004"/>
    <s v="IN"/>
    <b v="0"/>
  </r>
  <r>
    <x v="12593"/>
    <s v="405-8427360-6144360"/>
    <n v="8427360"/>
    <s v="Women"/>
    <n v="29"/>
    <s v="MiddleAge"/>
    <d v="2022-10-05T00:00:00"/>
    <x v="2"/>
    <s v="Delivered"/>
    <s v="Flipkart"/>
    <s v="JNE3781-KR-XL"/>
    <s v="kurta"/>
    <s v="XL"/>
    <n v="1"/>
    <s v="INR"/>
    <x v="10"/>
    <s v="MUMBAI"/>
    <s v="MAHARASHTRA"/>
    <n v="400052"/>
    <s v="IN"/>
    <b v="0"/>
  </r>
  <r>
    <x v="12594"/>
    <s v="406-1114136-1321929"/>
    <n v="1114136"/>
    <s v="Men"/>
    <n v="19"/>
    <s v="Adult"/>
    <d v="2022-10-05T00:00:00"/>
    <x v="2"/>
    <s v="Delivered"/>
    <s v="Flipkart"/>
    <s v="J0343-DR-XL"/>
    <s v="Western Dress"/>
    <s v="XL"/>
    <n v="1"/>
    <s v="INR"/>
    <x v="388"/>
    <s v="MUMBAI"/>
    <s v="MAHARASHTRA"/>
    <n v="400078"/>
    <s v="IN"/>
    <b v="0"/>
  </r>
  <r>
    <x v="12595"/>
    <s v="407-3302946-8492352"/>
    <n v="3302946"/>
    <s v="Women"/>
    <n v="34"/>
    <s v="MiddleAge"/>
    <d v="2022-10-05T00:00:00"/>
    <x v="2"/>
    <s v="Delivered"/>
    <s v="Amazon"/>
    <s v="JNE3423-KR-XL"/>
    <s v="kurta"/>
    <s v="XL"/>
    <n v="1"/>
    <s v="INR"/>
    <x v="10"/>
    <s v="CHAPRA"/>
    <s v="BIHAR"/>
    <n v="841301"/>
    <s v="IN"/>
    <b v="0"/>
  </r>
  <r>
    <x v="12596"/>
    <s v="405-7918470-1789122"/>
    <n v="7918470"/>
    <s v="Women"/>
    <n v="26"/>
    <s v="MiddleAge"/>
    <d v="2022-10-05T00:00:00"/>
    <x v="2"/>
    <s v="Cancelled"/>
    <s v="Amazon"/>
    <s v="JNE3654-TP-XS"/>
    <s v="Top"/>
    <s v="XS"/>
    <n v="1"/>
    <s v="INR"/>
    <x v="253"/>
    <s v="HYDERABAD"/>
    <s v="TELANGANA"/>
    <n v="500072"/>
    <s v="IN"/>
    <b v="0"/>
  </r>
  <r>
    <x v="12597"/>
    <s v="407-0151995-5029165"/>
    <n v="151995"/>
    <s v="Women"/>
    <n v="29"/>
    <s v="MiddleAge"/>
    <d v="2022-10-05T00:00:00"/>
    <x v="2"/>
    <s v="Delivered"/>
    <s v="Flipkart"/>
    <s v="SET398-KR-PP-M"/>
    <s v="Set"/>
    <s v="M"/>
    <n v="1"/>
    <s v="INR"/>
    <x v="15"/>
    <s v="KOLKATA"/>
    <s v="WEST BENGAL"/>
    <n v="700052"/>
    <s v="IN"/>
    <b v="0"/>
  </r>
  <r>
    <x v="12598"/>
    <s v="171-6683698-7072311"/>
    <n v="6683698"/>
    <s v="Women"/>
    <n v="20"/>
    <s v="Adult"/>
    <d v="2022-10-05T00:00:00"/>
    <x v="2"/>
    <s v="Cancelled"/>
    <s v="Amazon"/>
    <s v="JNE3836-KR-XS"/>
    <s v="kurta"/>
    <s v="XS"/>
    <n v="1"/>
    <s v="INR"/>
    <x v="304"/>
    <s v="BENGALURU"/>
    <s v="KARNATAKA"/>
    <n v="560038"/>
    <s v="IN"/>
    <b v="0"/>
  </r>
  <r>
    <x v="12599"/>
    <s v="408-6164377-5264320"/>
    <n v="6164377"/>
    <s v="Men"/>
    <n v="29"/>
    <s v="MiddleAge"/>
    <d v="2022-10-05T00:00:00"/>
    <x v="2"/>
    <s v="Delivered"/>
    <s v="Myntra"/>
    <s v="J0278-SET-S"/>
    <s v="Set"/>
    <s v="S"/>
    <n v="1"/>
    <s v="INR"/>
    <x v="674"/>
    <s v="DEHRADUN"/>
    <s v="UTTARAKHAND"/>
    <n v="248002"/>
    <s v="IN"/>
    <b v="0"/>
  </r>
  <r>
    <x v="12600"/>
    <s v="408-6164377-5264320"/>
    <n v="6164377"/>
    <s v="Women"/>
    <n v="28"/>
    <s v="MiddleAge"/>
    <d v="2022-10-05T00:00:00"/>
    <x v="2"/>
    <s v="Delivered"/>
    <s v="Myntra"/>
    <s v="J0133-KR-XXL"/>
    <s v="kurta"/>
    <s v="XXL"/>
    <n v="1"/>
    <s v="INR"/>
    <x v="359"/>
    <s v="CHENNAI"/>
    <s v="TAMIL NADU"/>
    <n v="600115"/>
    <s v="IN"/>
    <b v="0"/>
  </r>
  <r>
    <x v="12601"/>
    <s v="408-2881340-7705919"/>
    <n v="2881340"/>
    <s v="Men"/>
    <n v="18"/>
    <s v="Teenager"/>
    <d v="2022-10-05T00:00:00"/>
    <x v="2"/>
    <s v="Delivered"/>
    <s v="Amazon"/>
    <s v="SET278-KR-NP-XXXL"/>
    <s v="Set"/>
    <s v="3XL"/>
    <n v="1"/>
    <s v="INR"/>
    <x v="201"/>
    <s v="HYDERABAD"/>
    <s v="TELANGANA"/>
    <n v="501301"/>
    <s v="IN"/>
    <b v="0"/>
  </r>
  <r>
    <x v="12602"/>
    <s v="408-2881340-7705919"/>
    <n v="2881340"/>
    <s v="Men"/>
    <n v="46"/>
    <s v="MiddleAge"/>
    <d v="2022-10-05T00:00:00"/>
    <x v="2"/>
    <s v="Delivered"/>
    <s v="Amazon"/>
    <s v="SET192-KR-NP-S"/>
    <s v="Set"/>
    <s v="S"/>
    <n v="1"/>
    <s v="INR"/>
    <x v="36"/>
    <s v="NIZAMABAD"/>
    <s v="TELANGANA"/>
    <n v="503001"/>
    <s v="IN"/>
    <b v="0"/>
  </r>
  <r>
    <x v="12603"/>
    <s v="408-2881340-7705919"/>
    <n v="2881340"/>
    <s v="Men"/>
    <n v="21"/>
    <s v="Adult"/>
    <d v="2022-10-05T00:00:00"/>
    <x v="2"/>
    <s v="Delivered"/>
    <s v="Amazon"/>
    <s v="SET219-KR-PP-S"/>
    <s v="Set"/>
    <s v="S"/>
    <n v="1"/>
    <s v="INR"/>
    <x v="642"/>
    <s v="AMBEJOGAI"/>
    <s v="MAHARASHTRA"/>
    <n v="431517"/>
    <s v="IN"/>
    <b v="0"/>
  </r>
  <r>
    <x v="12604"/>
    <s v="171-6260824-4289966"/>
    <n v="6260824"/>
    <s v="Women"/>
    <n v="41"/>
    <s v="MiddleAge"/>
    <d v="2022-10-05T00:00:00"/>
    <x v="2"/>
    <s v="Delivered"/>
    <s v="Amazon"/>
    <s v="J0176-TP-XXL"/>
    <s v="Top"/>
    <s v="XXL"/>
    <n v="1"/>
    <s v="INR"/>
    <x v="0"/>
    <s v="PUNE"/>
    <s v="MAHARASHTRA"/>
    <n v="411037"/>
    <s v="IN"/>
    <b v="0"/>
  </r>
  <r>
    <x v="12605"/>
    <s v="403-5850603-8863557"/>
    <n v="5850603"/>
    <s v="Women"/>
    <n v="41"/>
    <s v="MiddleAge"/>
    <d v="2022-10-05T00:00:00"/>
    <x v="2"/>
    <s v="Delivered"/>
    <s v="Others"/>
    <s v="J0008-SKD-L"/>
    <s v="Set"/>
    <s v="L"/>
    <n v="1"/>
    <s v="INR"/>
    <x v="289"/>
    <s v="PATNA"/>
    <s v="BIHAR"/>
    <n v="801503"/>
    <s v="IN"/>
    <b v="0"/>
  </r>
  <r>
    <x v="12606"/>
    <s v="403-2727648-9501929"/>
    <n v="2727648"/>
    <s v="Men"/>
    <n v="41"/>
    <s v="MiddleAge"/>
    <d v="2022-10-05T00:00:00"/>
    <x v="2"/>
    <s v="Delivered"/>
    <s v="Myntra"/>
    <s v="J0012-SKD-L"/>
    <s v="Set"/>
    <s v="L"/>
    <n v="1"/>
    <s v="INR"/>
    <x v="109"/>
    <s v="Chennai"/>
    <s v="TAMIL NADU"/>
    <n v="600130"/>
    <s v="IN"/>
    <b v="0"/>
  </r>
  <r>
    <x v="12607"/>
    <s v="403-6856150-2008330"/>
    <n v="6856150"/>
    <s v="Women"/>
    <n v="42"/>
    <s v="MiddleAge"/>
    <d v="2022-10-05T00:00:00"/>
    <x v="2"/>
    <s v="Delivered"/>
    <s v="Others"/>
    <s v="J0127-SKD-L"/>
    <s v="Set"/>
    <s v="L"/>
    <n v="1"/>
    <s v="INR"/>
    <x v="93"/>
    <s v="VADODARA"/>
    <s v="GUJARAT"/>
    <n v="390021"/>
    <s v="IN"/>
    <b v="0"/>
  </r>
  <r>
    <x v="12608"/>
    <s v="408-7745713-8345128"/>
    <n v="7745713"/>
    <s v="Women"/>
    <n v="27"/>
    <s v="MiddleAge"/>
    <d v="2022-10-05T00:00:00"/>
    <x v="2"/>
    <s v="Delivered"/>
    <s v="Myntra"/>
    <s v="J0344-TP-L"/>
    <s v="Top"/>
    <s v="L"/>
    <n v="1"/>
    <s v="INR"/>
    <x v="250"/>
    <s v="PUNE"/>
    <s v="MAHARASHTRA"/>
    <n v="411037"/>
    <s v="IN"/>
    <b v="0"/>
  </r>
  <r>
    <x v="12609"/>
    <s v="404-4042758-8315527"/>
    <n v="4042758"/>
    <s v="Women"/>
    <n v="30"/>
    <s v="MiddleAge"/>
    <d v="2022-10-05T00:00:00"/>
    <x v="2"/>
    <s v="Cancelled"/>
    <s v="Ajio"/>
    <s v="JNE3721-KR-S"/>
    <s v="kurta"/>
    <s v="S"/>
    <n v="1"/>
    <s v="INR"/>
    <x v="29"/>
    <s v="JAIPUR"/>
    <s v="RAJASTHAN"/>
    <n v="302020"/>
    <s v="IN"/>
    <b v="0"/>
  </r>
  <r>
    <x v="12610"/>
    <s v="403-7903369-3954706"/>
    <n v="7903369"/>
    <s v="Men"/>
    <n v="46"/>
    <s v="MiddleAge"/>
    <d v="2022-10-05T00:00:00"/>
    <x v="2"/>
    <s v="Delivered"/>
    <s v="Flipkart"/>
    <s v="SET053-KR-NP-XXL"/>
    <s v="Set"/>
    <s v="XXL"/>
    <n v="1"/>
    <s v="INR"/>
    <x v="35"/>
    <s v="BENGALURU"/>
    <s v="KARNATAKA"/>
    <n v="560086"/>
    <s v="IN"/>
    <b v="0"/>
  </r>
  <r>
    <x v="12611"/>
    <s v="408-6078220-3112354"/>
    <n v="6078220"/>
    <s v="Men"/>
    <n v="19"/>
    <s v="Adult"/>
    <d v="2022-10-05T00:00:00"/>
    <x v="2"/>
    <s v="Delivered"/>
    <s v="Amazon"/>
    <s v="J0230-SKD-M"/>
    <s v="Set"/>
    <s v="M"/>
    <n v="1"/>
    <s v="INR"/>
    <x v="34"/>
    <s v="NOIDA"/>
    <s v="UTTAR PRADESH"/>
    <n v="201301"/>
    <s v="IN"/>
    <b v="0"/>
  </r>
  <r>
    <x v="12612"/>
    <s v="171-1671180-6448354"/>
    <n v="1671180"/>
    <s v="Men"/>
    <n v="34"/>
    <s v="MiddleAge"/>
    <d v="2022-10-05T00:00:00"/>
    <x v="2"/>
    <s v="Delivered"/>
    <s v="Myntra"/>
    <s v="SET324-KR-NP-S"/>
    <s v="Set"/>
    <s v="S"/>
    <n v="1"/>
    <s v="INR"/>
    <x v="62"/>
    <s v="LUCKNOW"/>
    <s v="UTTAR PRADESH"/>
    <n v="226022"/>
    <s v="IN"/>
    <b v="0"/>
  </r>
  <r>
    <x v="12613"/>
    <s v="404-2398832-2704353"/>
    <n v="2398832"/>
    <s v="Women"/>
    <n v="25"/>
    <s v="Adult"/>
    <d v="2022-10-05T00:00:00"/>
    <x v="2"/>
    <s v="Delivered"/>
    <s v="Others"/>
    <s v="SET392-KR-NP-M"/>
    <s v="Set"/>
    <s v="M"/>
    <n v="1"/>
    <s v="INR"/>
    <x v="182"/>
    <s v="RANCHI"/>
    <s v="JHARKHAND"/>
    <n v="834001"/>
    <s v="IN"/>
    <b v="0"/>
  </r>
  <r>
    <x v="12614"/>
    <s v="404-1410983-0697915"/>
    <n v="1410983"/>
    <s v="Women"/>
    <n v="43"/>
    <s v="MiddleAge"/>
    <d v="2022-10-05T00:00:00"/>
    <x v="2"/>
    <s v="Delivered"/>
    <s v="Flipkart"/>
    <s v="SET389-KR-NP-L"/>
    <s v="Set"/>
    <s v="L"/>
    <n v="1"/>
    <s v="INR"/>
    <x v="473"/>
    <s v="BENGALURU"/>
    <s v="KARNATAKA"/>
    <n v="560072"/>
    <s v="IN"/>
    <b v="0"/>
  </r>
  <r>
    <x v="12615"/>
    <s v="407-4463911-4824356"/>
    <n v="4463911"/>
    <s v="Men"/>
    <n v="35"/>
    <s v="MiddleAge"/>
    <d v="2022-10-05T00:00:00"/>
    <x v="2"/>
    <s v="Delivered"/>
    <s v="Amazon"/>
    <s v="SET341-KR-NP-XL"/>
    <s v="Set"/>
    <s v="XL"/>
    <n v="1"/>
    <s v="INR"/>
    <x v="154"/>
    <s v="PUNE"/>
    <s v="MAHARASHTRA"/>
    <n v="411022"/>
    <s v="IN"/>
    <b v="0"/>
  </r>
  <r>
    <x v="12616"/>
    <s v="404-2124059-0198748"/>
    <n v="2124059"/>
    <s v="Women"/>
    <n v="20"/>
    <s v="Adult"/>
    <d v="2022-10-05T00:00:00"/>
    <x v="2"/>
    <s v="Returned"/>
    <s v="Flipkart"/>
    <s v="JNE3543-KR-S"/>
    <s v="kurta"/>
    <s v="S"/>
    <n v="1"/>
    <s v="INR"/>
    <x v="275"/>
    <s v="ANJUNA"/>
    <s v="GOA"/>
    <n v="403509"/>
    <s v="IN"/>
    <b v="0"/>
  </r>
  <r>
    <x v="12617"/>
    <s v="404-2124059-0198748"/>
    <n v="2124059"/>
    <s v="Women"/>
    <n v="51"/>
    <s v="Senior"/>
    <d v="2022-10-05T00:00:00"/>
    <x v="2"/>
    <s v="Delivered"/>
    <s v="Amazon"/>
    <s v="JNE3758-KR-S"/>
    <s v="kurta"/>
    <s v="S"/>
    <n v="1"/>
    <s v="INR"/>
    <x v="0"/>
    <s v="HUBBALLI"/>
    <s v="KARNATAKA"/>
    <n v="580023"/>
    <s v="IN"/>
    <b v="0"/>
  </r>
  <r>
    <x v="12618"/>
    <s v="406-8775653-9807547"/>
    <n v="8775653"/>
    <s v="Women"/>
    <n v="22"/>
    <s v="Adult"/>
    <d v="2022-10-05T00:00:00"/>
    <x v="2"/>
    <s v="Delivered"/>
    <s v="Nalli"/>
    <s v="SET331-KR-NP-S"/>
    <s v="Set"/>
    <s v="S"/>
    <n v="1"/>
    <s v="INR"/>
    <x v="467"/>
    <s v="WARANGAL"/>
    <s v="TELANGANA"/>
    <n v="506002"/>
    <s v="IN"/>
    <b v="0"/>
  </r>
  <r>
    <x v="12619"/>
    <s v="405-2227902-3045923"/>
    <n v="2227902"/>
    <s v="Women"/>
    <n v="33"/>
    <s v="MiddleAge"/>
    <d v="2022-10-05T00:00:00"/>
    <x v="2"/>
    <s v="Delivered"/>
    <s v="Myntra"/>
    <s v="J0117-TP-S"/>
    <s v="Top"/>
    <s v="S"/>
    <n v="1"/>
    <s v="INR"/>
    <x v="191"/>
    <s v="BENGALURU"/>
    <s v="KARNATAKA"/>
    <n v="560076"/>
    <s v="IN"/>
    <b v="0"/>
  </r>
  <r>
    <x v="12620"/>
    <s v="403-5353776-6228324"/>
    <n v="5353776"/>
    <s v="Women"/>
    <n v="31"/>
    <s v="MiddleAge"/>
    <d v="2022-10-05T00:00:00"/>
    <x v="2"/>
    <s v="Delivered"/>
    <s v="Amazon"/>
    <s v="J0118-TP-XXXL"/>
    <s v="Top"/>
    <s v="3XL"/>
    <n v="1"/>
    <s v="INR"/>
    <x v="46"/>
    <s v="INDORE"/>
    <s v="MADHYA PRADESH"/>
    <n v="452009"/>
    <s v="IN"/>
    <b v="0"/>
  </r>
  <r>
    <x v="12621"/>
    <s v="405-1542987-8453124"/>
    <n v="1542987"/>
    <s v="Women"/>
    <n v="78"/>
    <s v="Senior"/>
    <d v="2022-10-05T00:00:00"/>
    <x v="2"/>
    <s v="Delivered"/>
    <s v="Flipkart"/>
    <s v="J0133-KR-XS"/>
    <s v="kurta"/>
    <s v="XS"/>
    <n v="1"/>
    <s v="INR"/>
    <x v="359"/>
    <s v="VISAKHAPATNAM"/>
    <s v="ANDHRA PRADESH"/>
    <n v="530017"/>
    <s v="IN"/>
    <b v="0"/>
  </r>
  <r>
    <x v="12622"/>
    <s v="406-7843208-1146719"/>
    <n v="7843208"/>
    <s v="Men"/>
    <n v="22"/>
    <s v="Adult"/>
    <d v="2022-10-05T00:00:00"/>
    <x v="2"/>
    <s v="Delivered"/>
    <s v="Amazon"/>
    <s v="JNE3797-KR-XXL"/>
    <s v="Western Dress"/>
    <s v="XXL"/>
    <n v="1"/>
    <s v="INR"/>
    <x v="5"/>
    <s v="VASAI VIRAR"/>
    <s v="MAHARASHTRA"/>
    <n v="401209"/>
    <s v="IN"/>
    <b v="0"/>
  </r>
  <r>
    <x v="12623"/>
    <s v="405-7415818-4073124"/>
    <n v="7415818"/>
    <s v="Women"/>
    <n v="37"/>
    <s v="MiddleAge"/>
    <d v="2022-10-05T00:00:00"/>
    <x v="2"/>
    <s v="Returned"/>
    <s v="Amazon"/>
    <s v="J0114-TP-S"/>
    <s v="Top"/>
    <s v="S"/>
    <n v="1"/>
    <s v="INR"/>
    <x v="284"/>
    <s v="ALIGARH"/>
    <s v="UTTAR PRADESH"/>
    <n v="202001"/>
    <s v="IN"/>
    <b v="0"/>
  </r>
  <r>
    <x v="12624"/>
    <s v="408-9115805-0361961"/>
    <n v="9115805"/>
    <s v="Women"/>
    <n v="74"/>
    <s v="Senior"/>
    <d v="2022-10-05T00:00:00"/>
    <x v="2"/>
    <s v="Delivered"/>
    <s v="Amazon"/>
    <s v="JNE3675-TU-L"/>
    <s v="Top"/>
    <s v="L"/>
    <n v="1"/>
    <s v="INR"/>
    <x v="18"/>
    <s v="PUNE"/>
    <s v="MAHARASHTRA"/>
    <n v="411014"/>
    <s v="IN"/>
    <b v="0"/>
  </r>
  <r>
    <x v="12625"/>
    <s v="407-7753431-3204339"/>
    <n v="7753431"/>
    <s v="Women"/>
    <n v="22"/>
    <s v="Adult"/>
    <d v="2022-10-05T00:00:00"/>
    <x v="2"/>
    <s v="Cancelled"/>
    <s v="Nalli"/>
    <s v="JNE3465-KR-XXL"/>
    <s v="kurta"/>
    <s v="XXL"/>
    <n v="1"/>
    <s v="INR"/>
    <x v="205"/>
    <s v="PALLIKONDA"/>
    <s v="TAMIL NADU"/>
    <n v="635809"/>
    <s v="IN"/>
    <b v="0"/>
  </r>
  <r>
    <x v="12626"/>
    <s v="171-0503267-1193141"/>
    <n v="503267"/>
    <s v="Women"/>
    <n v="24"/>
    <s v="Adult"/>
    <d v="2022-10-05T00:00:00"/>
    <x v="2"/>
    <s v="Delivered"/>
    <s v="Myntra"/>
    <s v="JNE3785-KR-S"/>
    <s v="kurta"/>
    <s v="S"/>
    <n v="1"/>
    <s v="INR"/>
    <x v="67"/>
    <s v="FARIDABAD"/>
    <s v="HARYANA"/>
    <n v="121003"/>
    <s v="IN"/>
    <b v="0"/>
  </r>
  <r>
    <x v="12627"/>
    <s v="402-8661934-1401143"/>
    <n v="8661934"/>
    <s v="Women"/>
    <n v="61"/>
    <s v="Senior"/>
    <d v="2022-10-05T00:00:00"/>
    <x v="2"/>
    <s v="Delivered"/>
    <s v="Amazon"/>
    <s v="MEN5002-KR-M"/>
    <s v="kurta"/>
    <s v="M"/>
    <n v="1"/>
    <s v="INR"/>
    <x v="428"/>
    <s v="BENGALURU"/>
    <s v="KARNATAKA"/>
    <n v="560029"/>
    <s v="IN"/>
    <b v="0"/>
  </r>
  <r>
    <x v="12628"/>
    <s v="402-0680398-6677902"/>
    <n v="680398"/>
    <s v="Men"/>
    <n v="26"/>
    <s v="MiddleAge"/>
    <d v="2022-10-05T00:00:00"/>
    <x v="2"/>
    <s v="Delivered"/>
    <s v="Ajio"/>
    <s v="JNE3870-DR-S"/>
    <s v="Western Dress"/>
    <s v="S"/>
    <n v="1"/>
    <s v="INR"/>
    <x v="352"/>
    <s v="ZIRAKPUR"/>
    <s v="PUNJAB"/>
    <n v="140603"/>
    <s v="IN"/>
    <b v="0"/>
  </r>
  <r>
    <x v="12629"/>
    <s v="171-2932593-0589950"/>
    <n v="2932593"/>
    <s v="Women"/>
    <n v="30"/>
    <s v="MiddleAge"/>
    <d v="2022-10-05T00:00:00"/>
    <x v="2"/>
    <s v="Delivered"/>
    <s v="Flipkart"/>
    <s v="SAR019"/>
    <s v="Saree"/>
    <s v="Free"/>
    <n v="1"/>
    <s v="INR"/>
    <x v="398"/>
    <s v="Thane (West)"/>
    <s v="MAHARASHTRA"/>
    <n v="400608"/>
    <s v="IN"/>
    <b v="0"/>
  </r>
  <r>
    <x v="12630"/>
    <s v="404-1365804-8028317"/>
    <n v="1365804"/>
    <s v="Women"/>
    <n v="29"/>
    <s v="MiddleAge"/>
    <d v="2022-10-05T00:00:00"/>
    <x v="2"/>
    <s v="Delivered"/>
    <s v="Myntra"/>
    <s v="SET359-KR-NP-M"/>
    <s v="Set"/>
    <s v="M"/>
    <n v="1"/>
    <s v="INR"/>
    <x v="51"/>
    <s v="KARAIKAL"/>
    <s v="PUDUCHERRY"/>
    <n v="609604"/>
    <s v="IN"/>
    <b v="0"/>
  </r>
  <r>
    <x v="12631"/>
    <s v="403-0209118-1189155"/>
    <n v="209118"/>
    <s v="Women"/>
    <n v="37"/>
    <s v="MiddleAge"/>
    <d v="2022-10-05T00:00:00"/>
    <x v="2"/>
    <s v="Delivered"/>
    <s v="Amazon"/>
    <s v="J0041-SET-XL"/>
    <s v="Set"/>
    <s v="XL"/>
    <n v="1"/>
    <s v="INR"/>
    <x v="76"/>
    <s v="Coimbatore"/>
    <s v="TAMIL NADU"/>
    <n v="641110"/>
    <s v="IN"/>
    <b v="0"/>
  </r>
  <r>
    <x v="12632"/>
    <s v="407-7288727-2052351"/>
    <n v="7288727"/>
    <s v="Men"/>
    <n v="25"/>
    <s v="Adult"/>
    <d v="2022-10-05T00:00:00"/>
    <x v="2"/>
    <s v="Delivered"/>
    <s v="Flipkart"/>
    <s v="SET187-KR-DH-XL"/>
    <s v="Set"/>
    <s v="XL"/>
    <n v="1"/>
    <s v="INR"/>
    <x v="406"/>
    <s v="NEW DELHI"/>
    <s v="DELHI"/>
    <n v="110044"/>
    <s v="IN"/>
    <b v="0"/>
  </r>
  <r>
    <x v="12633"/>
    <s v="405-0202441-2410734"/>
    <n v="202441"/>
    <s v="Women"/>
    <n v="33"/>
    <s v="MiddleAge"/>
    <d v="2022-10-05T00:00:00"/>
    <x v="2"/>
    <s v="Delivered"/>
    <s v="Myntra"/>
    <s v="SET265-KR-NP-S"/>
    <s v="Set"/>
    <s v="S"/>
    <n v="1"/>
    <s v="INR"/>
    <x v="377"/>
    <s v="UPPER TADONG"/>
    <s v="SIKKIM"/>
    <n v="737102"/>
    <s v="IN"/>
    <b v="0"/>
  </r>
  <r>
    <x v="12634"/>
    <s v="406-6823420-4000310"/>
    <n v="6823420"/>
    <s v="Women"/>
    <n v="29"/>
    <s v="MiddleAge"/>
    <d v="2022-10-05T00:00:00"/>
    <x v="2"/>
    <s v="Returned"/>
    <s v="Amazon"/>
    <s v="JNE3801-KR-M"/>
    <s v="kurta"/>
    <s v="M"/>
    <n v="1"/>
    <s v="INR"/>
    <x v="5"/>
    <s v="Anantapur"/>
    <s v="ANDHRA PRADESH"/>
    <n v="515001"/>
    <s v="IN"/>
    <b v="0"/>
  </r>
  <r>
    <x v="12635"/>
    <s v="406-6856259-7776301"/>
    <n v="6856259"/>
    <s v="Men"/>
    <n v="71"/>
    <s v="Senior"/>
    <d v="2022-10-05T00:00:00"/>
    <x v="2"/>
    <s v="Delivered"/>
    <s v="Amazon"/>
    <s v="SET187-KR-DH-XL"/>
    <s v="Set"/>
    <s v="XL"/>
    <n v="1"/>
    <s v="INR"/>
    <x v="35"/>
    <s v="HYDERABAD"/>
    <s v="TELANGANA"/>
    <n v="500086"/>
    <s v="IN"/>
    <b v="0"/>
  </r>
  <r>
    <x v="12636"/>
    <s v="407-7549923-1962760"/>
    <n v="7549923"/>
    <s v="Men"/>
    <n v="30"/>
    <s v="MiddleAge"/>
    <d v="2022-10-05T00:00:00"/>
    <x v="2"/>
    <s v="Delivered"/>
    <s v="Amazon"/>
    <s v="J0343-DR-S"/>
    <s v="Western Dress"/>
    <s v="S"/>
    <n v="1"/>
    <s v="INR"/>
    <x v="28"/>
    <s v="HAPUR"/>
    <s v="UTTAR PRADESH"/>
    <n v="245101"/>
    <s v="IN"/>
    <b v="0"/>
  </r>
  <r>
    <x v="12637"/>
    <s v="406-8133753-5618742"/>
    <n v="8133753"/>
    <s v="Women"/>
    <n v="34"/>
    <s v="MiddleAge"/>
    <d v="2022-10-05T00:00:00"/>
    <x v="2"/>
    <s v="Delivered"/>
    <s v="Amazon"/>
    <s v="NW024-TP-PJ-M"/>
    <s v="Set"/>
    <s v="M"/>
    <n v="1"/>
    <s v="INR"/>
    <x v="301"/>
    <s v="AURANGABAD"/>
    <s v="BIHAR"/>
    <n v="824101"/>
    <s v="IN"/>
    <b v="0"/>
  </r>
  <r>
    <x v="12638"/>
    <s v="406-4501335-0437139"/>
    <n v="4501335"/>
    <s v="Women"/>
    <n v="24"/>
    <s v="Adult"/>
    <d v="2022-10-05T00:00:00"/>
    <x v="2"/>
    <s v="Delivered"/>
    <s v="Flipkart"/>
    <s v="SET285-KR-SHA-L"/>
    <s v="Set"/>
    <s v="L"/>
    <n v="1"/>
    <s v="INR"/>
    <x v="86"/>
    <s v="MEDAK"/>
    <s v="TELANGANA"/>
    <n v="502210"/>
    <s v="IN"/>
    <b v="0"/>
  </r>
  <r>
    <x v="12639"/>
    <s v="402-2277973-7869119"/>
    <n v="2277973"/>
    <s v="Women"/>
    <n v="29"/>
    <s v="MiddleAge"/>
    <d v="2022-10-05T00:00:00"/>
    <x v="2"/>
    <s v="Delivered"/>
    <s v="Myntra"/>
    <s v="J0098-TP-M"/>
    <s v="Top"/>
    <s v="M"/>
    <n v="1"/>
    <s v="INR"/>
    <x v="274"/>
    <s v="MUMBAI"/>
    <s v="MAHARASHTRA"/>
    <n v="400104"/>
    <s v="IN"/>
    <b v="0"/>
  </r>
  <r>
    <x v="12640"/>
    <s v="171-1094709-5791537"/>
    <n v="1094709"/>
    <s v="Women"/>
    <n v="71"/>
    <s v="Senior"/>
    <d v="2022-10-05T00:00:00"/>
    <x v="2"/>
    <s v="Delivered"/>
    <s v="Amazon"/>
    <s v="JNE2270-KR-487-A-XXL"/>
    <s v="kurta"/>
    <s v="XXL"/>
    <n v="1"/>
    <s v="INR"/>
    <x v="84"/>
    <s v="KOVILPATTI"/>
    <s v="TAMIL NADU"/>
    <n v="628501"/>
    <s v="IN"/>
    <b v="0"/>
  </r>
  <r>
    <x v="12641"/>
    <s v="404-2913709-6206767"/>
    <n v="2913709"/>
    <s v="Women"/>
    <n v="46"/>
    <s v="MiddleAge"/>
    <d v="2022-10-05T00:00:00"/>
    <x v="2"/>
    <s v="Delivered"/>
    <s v="Myntra"/>
    <s v="J0179-KR-XXXL"/>
    <s v="kurta"/>
    <s v="3XL"/>
    <n v="1"/>
    <s v="INR"/>
    <x v="112"/>
    <s v="NAVI MUMBAI"/>
    <s v="MAHARASHTRA"/>
    <n v="410208"/>
    <s v="IN"/>
    <b v="0"/>
  </r>
  <r>
    <x v="12642"/>
    <s v="406-1412568-3368351"/>
    <n v="1412568"/>
    <s v="Women"/>
    <n v="24"/>
    <s v="Adult"/>
    <d v="2022-10-05T00:00:00"/>
    <x v="2"/>
    <s v="Returned"/>
    <s v="Amazon"/>
    <s v="JNE2086-KR-389-L"/>
    <s v="kurta"/>
    <s v="L"/>
    <n v="1"/>
    <s v="INR"/>
    <x v="406"/>
    <s v="BENGALURU"/>
    <s v="KARNATAKA"/>
    <n v="560084"/>
    <s v="IN"/>
    <b v="0"/>
  </r>
  <r>
    <x v="12643"/>
    <s v="406-3405844-7542758"/>
    <n v="3405844"/>
    <s v="Men"/>
    <n v="40"/>
    <s v="MiddleAge"/>
    <d v="2022-10-05T00:00:00"/>
    <x v="2"/>
    <s v="Delivered"/>
    <s v="Others"/>
    <s v="J0008-SKD-L"/>
    <s v="Set"/>
    <s v="L"/>
    <n v="1"/>
    <s v="INR"/>
    <x v="58"/>
    <s v="Ghaziabad"/>
    <s v="UTTAR PRADESH"/>
    <n v="201012"/>
    <s v="IN"/>
    <b v="0"/>
  </r>
  <r>
    <x v="12644"/>
    <s v="407-2107212-4680361"/>
    <n v="2107212"/>
    <s v="Women"/>
    <n v="27"/>
    <s v="MiddleAge"/>
    <d v="2022-10-05T00:00:00"/>
    <x v="2"/>
    <s v="Delivered"/>
    <s v="Amazon"/>
    <s v="SET268-KR-NP-L"/>
    <s v="Set"/>
    <s v="L"/>
    <n v="1"/>
    <s v="INR"/>
    <x v="22"/>
    <s v="PATAN"/>
    <s v="MAHARASHTRA"/>
    <n v="415206"/>
    <s v="IN"/>
    <b v="0"/>
  </r>
  <r>
    <x v="12645"/>
    <s v="171-3205262-4636344"/>
    <n v="3205262"/>
    <s v="Women"/>
    <n v="72"/>
    <s v="Senior"/>
    <d v="2022-10-05T00:00:00"/>
    <x v="2"/>
    <s v="Delivered"/>
    <s v="Amazon"/>
    <s v="JNE3568-KR-L"/>
    <s v="kurta"/>
    <s v="L"/>
    <n v="1"/>
    <s v="INR"/>
    <x v="10"/>
    <s v="CHENNAI"/>
    <s v="TAMIL NADU"/>
    <n v="600059"/>
    <s v="IN"/>
    <b v="0"/>
  </r>
  <r>
    <x v="12646"/>
    <s v="408-9482898-6024333"/>
    <n v="9482898"/>
    <s v="Men"/>
    <n v="48"/>
    <s v="MiddleAge"/>
    <d v="2022-10-05T00:00:00"/>
    <x v="2"/>
    <s v="Delivered"/>
    <s v="Ajio"/>
    <s v="J0401-DR-XXXL"/>
    <s v="Western Dress"/>
    <s v="3XL"/>
    <n v="1"/>
    <s v="INR"/>
    <x v="178"/>
    <s v="AHMEDABAD"/>
    <s v="GUJARAT"/>
    <n v="380058"/>
    <s v="IN"/>
    <b v="0"/>
  </r>
  <r>
    <x v="12647"/>
    <s v="171-3131654-8797142"/>
    <n v="3131654"/>
    <s v="Women"/>
    <n v="38"/>
    <s v="MiddleAge"/>
    <d v="2022-10-05T00:00:00"/>
    <x v="2"/>
    <s v="Delivered"/>
    <s v="Meesho"/>
    <s v="JNE3613-KR-XXL"/>
    <s v="kurta"/>
    <s v="XXL"/>
    <n v="1"/>
    <s v="INR"/>
    <x v="10"/>
    <s v="GURUGRAM"/>
    <s v="HARYANA"/>
    <n v="122505"/>
    <s v="IN"/>
    <b v="0"/>
  </r>
  <r>
    <x v="12648"/>
    <s v="406-9329472-7500341"/>
    <n v="9329472"/>
    <s v="Men"/>
    <n v="58"/>
    <s v="Senior"/>
    <d v="2022-10-05T00:00:00"/>
    <x v="2"/>
    <s v="Delivered"/>
    <s v="Myntra"/>
    <s v="SET324-KR-NP-M"/>
    <s v="Set"/>
    <s v="M"/>
    <n v="1"/>
    <s v="INR"/>
    <x v="62"/>
    <s v="KARIMNAGAR"/>
    <s v="TELANGANA"/>
    <n v="505451"/>
    <s v="IN"/>
    <b v="0"/>
  </r>
  <r>
    <x v="12649"/>
    <s v="171-3515788-5654735"/>
    <n v="3515788"/>
    <s v="Women"/>
    <n v="65"/>
    <s v="Senior"/>
    <d v="2022-10-05T00:00:00"/>
    <x v="2"/>
    <s v="Delivered"/>
    <s v="Myntra"/>
    <s v="JNE3654-TP-L"/>
    <s v="Top"/>
    <s v="L"/>
    <n v="1"/>
    <s v="INR"/>
    <x v="253"/>
    <s v="Thiruvananthapuram"/>
    <s v="KERALA"/>
    <n v="695583"/>
    <s v="IN"/>
    <b v="0"/>
  </r>
  <r>
    <x v="12650"/>
    <s v="407-1775662-2214760"/>
    <n v="1775662"/>
    <s v="Men"/>
    <n v="42"/>
    <s v="MiddleAge"/>
    <d v="2022-10-05T00:00:00"/>
    <x v="2"/>
    <s v="Delivered"/>
    <s v="Amazon"/>
    <s v="J0236-SKD-XL"/>
    <s v="Set"/>
    <s v="XL"/>
    <n v="1"/>
    <s v="INR"/>
    <x v="314"/>
    <s v="WASHIM"/>
    <s v="MAHARASHTRA"/>
    <n v="444505"/>
    <s v="IN"/>
    <b v="0"/>
  </r>
  <r>
    <x v="12651"/>
    <s v="408-4633236-3570704"/>
    <n v="4633236"/>
    <s v="Women"/>
    <n v="75"/>
    <s v="Senior"/>
    <d v="2022-10-05T00:00:00"/>
    <x v="2"/>
    <s v="Delivered"/>
    <s v="Flipkart"/>
    <s v="SET267-KR-NP-M"/>
    <s v="Set"/>
    <s v="M"/>
    <n v="1"/>
    <s v="INR"/>
    <x v="488"/>
    <s v="NEW DELHI"/>
    <s v="DELHI"/>
    <n v="110063"/>
    <s v="IN"/>
    <b v="0"/>
  </r>
  <r>
    <x v="12652"/>
    <s v="406-3607626-7189960"/>
    <n v="3607626"/>
    <s v="Women"/>
    <n v="35"/>
    <s v="MiddleAge"/>
    <d v="2022-10-05T00:00:00"/>
    <x v="2"/>
    <s v="Delivered"/>
    <s v="Amazon"/>
    <s v="JNE3838-KR-XL"/>
    <s v="kurta"/>
    <s v="XL"/>
    <n v="1"/>
    <s v="INR"/>
    <x v="10"/>
    <s v="NAGAON"/>
    <s v="ASSAM"/>
    <n v="782002"/>
    <s v="IN"/>
    <b v="0"/>
  </r>
  <r>
    <x v="12653"/>
    <s v="408-9219146-9803528"/>
    <n v="9219146"/>
    <s v="Men"/>
    <n v="18"/>
    <s v="Teenager"/>
    <d v="2022-10-05T00:00:00"/>
    <x v="2"/>
    <s v="Delivered"/>
    <s v="Others"/>
    <s v="JNE3797-KR-M"/>
    <s v="Western Dress"/>
    <s v="M"/>
    <n v="1"/>
    <s v="INR"/>
    <x v="5"/>
    <s v="BENGALURU"/>
    <s v="KARNATAKA"/>
    <n v="560099"/>
    <s v="IN"/>
    <b v="0"/>
  </r>
  <r>
    <x v="12654"/>
    <s v="404-9006143-7117963"/>
    <n v="9006143"/>
    <s v="Men"/>
    <n v="34"/>
    <s v="MiddleAge"/>
    <d v="2022-10-05T00:00:00"/>
    <x v="2"/>
    <s v="Delivered"/>
    <s v="Amazon"/>
    <s v="PSET058-KR-NP-5XL"/>
    <s v="Set"/>
    <s v="5XL"/>
    <n v="1"/>
    <s v="INR"/>
    <x v="663"/>
    <s v="HOWRAH"/>
    <s v="WEST BENGAL"/>
    <n v="711106"/>
    <s v="IN"/>
    <b v="0"/>
  </r>
  <r>
    <x v="12655"/>
    <s v="404-7872846-5165163"/>
    <n v="7872846"/>
    <s v="Men"/>
    <n v="38"/>
    <s v="MiddleAge"/>
    <d v="2022-10-05T00:00:00"/>
    <x v="2"/>
    <s v="Delivered"/>
    <s v="Ajio"/>
    <s v="SET004-KR-SP-A-XL"/>
    <s v="Set"/>
    <s v="XL"/>
    <n v="1"/>
    <s v="INR"/>
    <x v="466"/>
    <s v="GURUGRAM"/>
    <s v="HARYANA"/>
    <n v="122018"/>
    <s v="IN"/>
    <b v="0"/>
  </r>
  <r>
    <x v="12656"/>
    <s v="171-3586494-3884309"/>
    <n v="3586494"/>
    <s v="Men"/>
    <n v="21"/>
    <s v="Adult"/>
    <d v="2022-10-05T00:00:00"/>
    <x v="2"/>
    <s v="Delivered"/>
    <s v="Amazon"/>
    <s v="J0209-DR-L"/>
    <s v="Ethnic Dress"/>
    <s v="L"/>
    <n v="1"/>
    <s v="INR"/>
    <x v="28"/>
    <s v="KHARDAHA"/>
    <s v="WEST BENGAL"/>
    <n v="700112"/>
    <s v="IN"/>
    <b v="0"/>
  </r>
  <r>
    <x v="12657"/>
    <s v="402-6312802-1825968"/>
    <n v="6312802"/>
    <s v="Women"/>
    <n v="53"/>
    <s v="Senior"/>
    <d v="2022-10-05T00:00:00"/>
    <x v="2"/>
    <s v="Delivered"/>
    <s v="Flipkart"/>
    <s v="JNE3369-KR-XL"/>
    <s v="kurta"/>
    <s v="XL"/>
    <n v="1"/>
    <s v="INR"/>
    <x v="39"/>
    <s v="VIJAYAWADA"/>
    <s v="ANDHRA PRADESH"/>
    <n v="520013"/>
    <s v="IN"/>
    <b v="0"/>
  </r>
  <r>
    <x v="12658"/>
    <s v="403-1425538-8544343"/>
    <n v="1425538"/>
    <s v="Women"/>
    <n v="47"/>
    <s v="MiddleAge"/>
    <d v="2022-10-05T00:00:00"/>
    <x v="2"/>
    <s v="Delivered"/>
    <s v="Amazon"/>
    <s v="JNE3468-KR-M"/>
    <s v="kurta"/>
    <s v="M"/>
    <n v="1"/>
    <s v="INR"/>
    <x v="253"/>
    <s v="RANCHI"/>
    <s v="JHARKHAND"/>
    <n v="834002"/>
    <s v="IN"/>
    <b v="0"/>
  </r>
  <r>
    <x v="12659"/>
    <s v="406-7240119-6609937"/>
    <n v="7240119"/>
    <s v="Women"/>
    <n v="41"/>
    <s v="MiddleAge"/>
    <d v="2022-10-05T00:00:00"/>
    <x v="2"/>
    <s v="Returned"/>
    <s v="Ajio"/>
    <s v="JNE2086-KR-389-XS"/>
    <s v="kurta"/>
    <s v="XS"/>
    <n v="1"/>
    <s v="INR"/>
    <x v="406"/>
    <s v="HYDERABAD"/>
    <s v="TELANGANA"/>
    <n v="500053"/>
    <s v="IN"/>
    <b v="0"/>
  </r>
  <r>
    <x v="12660"/>
    <s v="406-7240119-6609937"/>
    <n v="7240119"/>
    <s v="Women"/>
    <n v="71"/>
    <s v="Senior"/>
    <d v="2022-10-05T00:00:00"/>
    <x v="2"/>
    <s v="Returned"/>
    <s v="Flipkart"/>
    <s v="JNE2049-KR-351-XXXL1"/>
    <s v="kurta"/>
    <s v="3XL"/>
    <n v="1"/>
    <s v="INR"/>
    <x v="10"/>
    <s v="VADODARA"/>
    <s v="GUJARAT"/>
    <n v="390012"/>
    <s v="IN"/>
    <b v="0"/>
  </r>
  <r>
    <x v="12661"/>
    <s v="405-0084646-8488304"/>
    <n v="84646"/>
    <s v="Men"/>
    <n v="25"/>
    <s v="Adult"/>
    <d v="2022-10-05T00:00:00"/>
    <x v="2"/>
    <s v="Delivered"/>
    <s v="Flipkart"/>
    <s v="JNE3797-KR-XL"/>
    <s v="Western Dress"/>
    <s v="XL"/>
    <n v="1"/>
    <s v="INR"/>
    <x v="5"/>
    <s v="BENGALURU"/>
    <s v="KARNATAKA"/>
    <n v="560043"/>
    <s v="IN"/>
    <b v="0"/>
  </r>
  <r>
    <x v="12662"/>
    <s v="406-4678848-6361119"/>
    <n v="4678848"/>
    <s v="Women"/>
    <n v="21"/>
    <s v="Adult"/>
    <d v="2022-10-05T00:00:00"/>
    <x v="2"/>
    <s v="Delivered"/>
    <s v="Flipkart"/>
    <s v="JNE3810-KR-S"/>
    <s v="kurta"/>
    <s v="S"/>
    <n v="1"/>
    <s v="INR"/>
    <x v="254"/>
    <s v="KARAIKAL"/>
    <s v="PUDUCHERRY"/>
    <n v="609604"/>
    <s v="IN"/>
    <b v="0"/>
  </r>
  <r>
    <x v="12663"/>
    <s v="407-4971466-4785159"/>
    <n v="4971466"/>
    <s v="Women"/>
    <n v="77"/>
    <s v="Senior"/>
    <d v="2022-10-05T00:00:00"/>
    <x v="2"/>
    <s v="Delivered"/>
    <s v="Flipkart"/>
    <s v="JNE2153-KR-278-A-S"/>
    <s v="kurta"/>
    <s v="S"/>
    <n v="1"/>
    <s v="INR"/>
    <x v="389"/>
    <s v="BENGALURU"/>
    <s v="KARNATAKA"/>
    <n v="560100"/>
    <s v="IN"/>
    <b v="0"/>
  </r>
  <r>
    <x v="12664"/>
    <s v="407-4716957-6885101"/>
    <n v="4716957"/>
    <s v="Men"/>
    <n v="46"/>
    <s v="MiddleAge"/>
    <d v="2022-10-05T00:00:00"/>
    <x v="2"/>
    <s v="Returned"/>
    <s v="Myntra"/>
    <s v="BTM040-PP-XXL"/>
    <s v="Bottom"/>
    <s v="XXL"/>
    <n v="1"/>
    <s v="INR"/>
    <x v="137"/>
    <s v="SRINAGAR"/>
    <s v="JAMMU &amp; KASHMIR"/>
    <n v="190005"/>
    <s v="IN"/>
    <b v="0"/>
  </r>
  <r>
    <x v="12665"/>
    <s v="402-9917803-8014708"/>
    <n v="9917803"/>
    <s v="Men"/>
    <n v="29"/>
    <s v="MiddleAge"/>
    <d v="2022-10-05T00:00:00"/>
    <x v="2"/>
    <s v="Delivered"/>
    <s v="Myntra"/>
    <s v="J0376-SKD-L"/>
    <s v="Set"/>
    <s v="L"/>
    <n v="1"/>
    <s v="INR"/>
    <x v="675"/>
    <s v="AHMEDABAD"/>
    <s v="GUJARAT"/>
    <n v="382481"/>
    <s v="IN"/>
    <b v="0"/>
  </r>
  <r>
    <x v="12666"/>
    <s v="408-1900714-5578728"/>
    <n v="1900714"/>
    <s v="Women"/>
    <n v="34"/>
    <s v="MiddleAge"/>
    <d v="2022-10-05T00:00:00"/>
    <x v="2"/>
    <s v="Delivered"/>
    <s v="Flipkart"/>
    <s v="J0230-SKD-XXL"/>
    <s v="Set"/>
    <s v="XXL"/>
    <n v="1"/>
    <s v="INR"/>
    <x v="72"/>
    <s v="BOLPUR"/>
    <s v="WEST BENGAL"/>
    <n v="731235"/>
    <s v="IN"/>
    <b v="0"/>
  </r>
  <r>
    <x v="12667"/>
    <s v="408-5461755-3328331"/>
    <n v="5461755"/>
    <s v="Women"/>
    <n v="45"/>
    <s v="MiddleAge"/>
    <d v="2022-10-05T00:00:00"/>
    <x v="2"/>
    <s v="Delivered"/>
    <s v="Myntra"/>
    <s v="JNE3745-KR-XXXL"/>
    <s v="kurta"/>
    <s v="3XL"/>
    <n v="1"/>
    <s v="INR"/>
    <x v="220"/>
    <s v="TUMAKURU"/>
    <s v="KARNATAKA"/>
    <n v="572102"/>
    <s v="IN"/>
    <b v="0"/>
  </r>
  <r>
    <x v="12668"/>
    <s v="405-3849214-1953940"/>
    <n v="3849214"/>
    <s v="Men"/>
    <n v="29"/>
    <s v="MiddleAge"/>
    <d v="2022-10-05T00:00:00"/>
    <x v="2"/>
    <s v="Delivered"/>
    <s v="Myntra"/>
    <s v="SET360-KR-NP-XXL"/>
    <s v="Set"/>
    <s v="XXL"/>
    <n v="1"/>
    <s v="INR"/>
    <x v="138"/>
    <s v="LUDHIANA"/>
    <s v="PUNJAB"/>
    <n v="141002"/>
    <s v="IN"/>
    <b v="0"/>
  </r>
  <r>
    <x v="12669"/>
    <s v="406-7932023-9733138"/>
    <n v="7932023"/>
    <s v="Women"/>
    <n v="19"/>
    <s v="Adult"/>
    <d v="2022-10-05T00:00:00"/>
    <x v="2"/>
    <s v="Delivered"/>
    <s v="Myntra"/>
    <s v="SET194-KR-NP-M"/>
    <s v="Set"/>
    <s v="M"/>
    <n v="1"/>
    <s v="INR"/>
    <x v="184"/>
    <s v="NEW DELHI"/>
    <s v="DELHI"/>
    <n v="110044"/>
    <s v="IN"/>
    <b v="0"/>
  </r>
  <r>
    <x v="12670"/>
    <s v="408-9984315-4900355"/>
    <n v="9984315"/>
    <s v="Men"/>
    <n v="26"/>
    <s v="MiddleAge"/>
    <d v="2022-10-05T00:00:00"/>
    <x v="2"/>
    <s v="Delivered"/>
    <s v="Flipkart"/>
    <s v="SET393-KR-NP-XS"/>
    <s v="Set"/>
    <s v="XS"/>
    <n v="1"/>
    <s v="INR"/>
    <x v="34"/>
    <s v="KANGRA"/>
    <s v="HIMACHAL PRADESH"/>
    <n v="176001"/>
    <s v="IN"/>
    <b v="0"/>
  </r>
  <r>
    <x v="12671"/>
    <s v="408-5781551-3041941"/>
    <n v="5781551"/>
    <s v="Men"/>
    <n v="36"/>
    <s v="MiddleAge"/>
    <d v="2022-10-05T00:00:00"/>
    <x v="2"/>
    <s v="Delivered"/>
    <s v="Flipkart"/>
    <s v="SET278-KR-NP-S"/>
    <s v="Set"/>
    <s v="S"/>
    <n v="1"/>
    <s v="INR"/>
    <x v="201"/>
    <s v="VIJAYAWADA"/>
    <s v="ANDHRA PRADESH"/>
    <n v="520008"/>
    <s v="IN"/>
    <b v="0"/>
  </r>
  <r>
    <x v="12672"/>
    <s v="405-5545973-4528365"/>
    <n v="5545973"/>
    <s v="Women"/>
    <n v="39"/>
    <s v="MiddleAge"/>
    <d v="2022-10-05T00:00:00"/>
    <x v="2"/>
    <s v="Cancelled"/>
    <s v="Myntra"/>
    <s v="SET331-KR-NP-XS"/>
    <s v="Set"/>
    <s v="XS"/>
    <n v="1"/>
    <s v="INR"/>
    <x v="143"/>
    <s v="NAVI MUMBAI"/>
    <s v="MAHARASHTRA"/>
    <n v="400614"/>
    <s v="IN"/>
    <b v="0"/>
  </r>
  <r>
    <x v="12673"/>
    <s v="404-4502869-8223503"/>
    <n v="4502869"/>
    <s v="Women"/>
    <n v="23"/>
    <s v="Adult"/>
    <d v="2022-10-05T00:00:00"/>
    <x v="2"/>
    <s v="Delivered"/>
    <s v="Ajio"/>
    <s v="JNE3516-KR-E-L"/>
    <s v="kurta"/>
    <s v="L"/>
    <n v="1"/>
    <s v="INR"/>
    <x v="116"/>
    <s v="HYDERABAD"/>
    <s v="TELANGANA"/>
    <n v="500028"/>
    <s v="IN"/>
    <b v="0"/>
  </r>
  <r>
    <x v="12674"/>
    <s v="404-0883803-6599511"/>
    <n v="883803"/>
    <s v="Women"/>
    <n v="34"/>
    <s v="MiddleAge"/>
    <d v="2022-10-05T00:00:00"/>
    <x v="2"/>
    <s v="Delivered"/>
    <s v="Amazon"/>
    <s v="JNE3749-KR-XXL"/>
    <s v="kurta"/>
    <s v="XXL"/>
    <n v="1"/>
    <s v="INR"/>
    <x v="607"/>
    <s v="Secunderabad"/>
    <s v="TELANGANA"/>
    <n v="500015"/>
    <s v="IN"/>
    <b v="0"/>
  </r>
  <r>
    <x v="12675"/>
    <s v="406-6088770-7325169"/>
    <n v="6088770"/>
    <s v="Women"/>
    <n v="25"/>
    <s v="Adult"/>
    <d v="2022-10-05T00:00:00"/>
    <x v="2"/>
    <s v="Delivered"/>
    <s v="Amazon"/>
    <s v="JNE3675-TU-M"/>
    <s v="Top"/>
    <s v="M"/>
    <n v="1"/>
    <s v="INR"/>
    <x v="44"/>
    <s v="Pondicherry"/>
    <s v="PUDUCHERRY"/>
    <n v="605004"/>
    <s v="IN"/>
    <b v="0"/>
  </r>
  <r>
    <x v="12676"/>
    <s v="406-6088770-7325169"/>
    <n v="6088770"/>
    <s v="Men"/>
    <n v="43"/>
    <s v="MiddleAge"/>
    <d v="2022-10-05T00:00:00"/>
    <x v="2"/>
    <s v="Delivered"/>
    <s v="Amazon"/>
    <s v="J0092-SET-XS"/>
    <s v="Set"/>
    <s v="XS"/>
    <n v="1"/>
    <s v="INR"/>
    <x v="152"/>
    <s v="NEW DELHI"/>
    <s v="DELHI"/>
    <n v="110075"/>
    <s v="IN"/>
    <b v="0"/>
  </r>
  <r>
    <x v="12677"/>
    <s v="408-9264956-3342750"/>
    <n v="9264956"/>
    <s v="Men"/>
    <n v="48"/>
    <s v="MiddleAge"/>
    <d v="2022-10-05T00:00:00"/>
    <x v="2"/>
    <s v="Delivered"/>
    <s v="Flipkart"/>
    <s v="J0379-SKD-S"/>
    <s v="Set"/>
    <s v="S"/>
    <n v="1"/>
    <s v="INR"/>
    <x v="398"/>
    <s v="HYDERABAD"/>
    <s v="TELANGANA"/>
    <n v="500054"/>
    <s v="IN"/>
    <b v="0"/>
  </r>
  <r>
    <x v="12678"/>
    <s v="405-3781168-5594749"/>
    <n v="3781168"/>
    <s v="Women"/>
    <n v="48"/>
    <s v="MiddleAge"/>
    <d v="2022-10-05T00:00:00"/>
    <x v="2"/>
    <s v="Delivered"/>
    <s v="Myntra"/>
    <s v="JNE3440-KR-N-L"/>
    <s v="kurta"/>
    <s v="L"/>
    <n v="1"/>
    <s v="INR"/>
    <x v="10"/>
    <s v="THANE"/>
    <s v="MAHARASHTRA"/>
    <n v="400607"/>
    <s v="IN"/>
    <b v="0"/>
  </r>
  <r>
    <x v="12679"/>
    <s v="405-3781168-5594749"/>
    <n v="3781168"/>
    <s v="Women"/>
    <n v="57"/>
    <s v="Senior"/>
    <d v="2022-10-05T00:00:00"/>
    <x v="2"/>
    <s v="Delivered"/>
    <s v="Amazon"/>
    <s v="JNE3778-KR-XXL"/>
    <s v="kurta"/>
    <s v="XXL"/>
    <n v="1"/>
    <s v="INR"/>
    <x v="2"/>
    <s v="Perole,Nileshwar P.O, kasaragod district"/>
    <s v="KERALA"/>
    <n v="671314"/>
    <s v="IN"/>
    <b v="0"/>
  </r>
  <r>
    <x v="12680"/>
    <s v="405-3781168-5594749"/>
    <n v="3781168"/>
    <s v="Women"/>
    <n v="25"/>
    <s v="Adult"/>
    <d v="2022-10-05T00:00:00"/>
    <x v="2"/>
    <s v="Delivered"/>
    <s v="Amazon"/>
    <s v="JNE3440-KR-N-L"/>
    <s v="kurta"/>
    <s v="L"/>
    <n v="1"/>
    <s v="INR"/>
    <x v="306"/>
    <s v="THANE"/>
    <s v="MAHARASHTRA"/>
    <n v="401105"/>
    <s v="IN"/>
    <b v="0"/>
  </r>
  <r>
    <x v="12681"/>
    <s v="405-3781168-5594749"/>
    <n v="3781168"/>
    <s v="Women"/>
    <n v="21"/>
    <s v="Adult"/>
    <d v="2022-10-05T00:00:00"/>
    <x v="2"/>
    <s v="Delivered"/>
    <s v="Flipkart"/>
    <s v="JNE3515-KR-XXL"/>
    <s v="kurta"/>
    <s v="XXL"/>
    <n v="1"/>
    <s v="INR"/>
    <x v="95"/>
    <s v="CHENNAI"/>
    <s v="TAMIL NADU"/>
    <n v="600128"/>
    <s v="IN"/>
    <b v="0"/>
  </r>
  <r>
    <x v="12682"/>
    <s v="405-3781168-5594749"/>
    <n v="3781168"/>
    <s v="Women"/>
    <n v="21"/>
    <s v="Adult"/>
    <d v="2022-10-05T00:00:00"/>
    <x v="2"/>
    <s v="Delivered"/>
    <s v="Amazon"/>
    <s v="JNE3609-KR-XS"/>
    <s v="kurta"/>
    <s v="XS"/>
    <n v="2"/>
    <s v="INR"/>
    <x v="482"/>
    <s v="HYDERABAD"/>
    <s v="TELANGANA"/>
    <n v="500075"/>
    <s v="IN"/>
    <b v="0"/>
  </r>
  <r>
    <x v="12683"/>
    <s v="405-4248936-8764365"/>
    <n v="4248936"/>
    <s v="Women"/>
    <n v="50"/>
    <s v="MiddleAge"/>
    <d v="2022-10-05T00:00:00"/>
    <x v="2"/>
    <s v="Delivered"/>
    <s v="Flipkart"/>
    <s v="JNE3376-KR-XXL"/>
    <s v="kurta"/>
    <s v="XXL"/>
    <n v="1"/>
    <s v="INR"/>
    <x v="77"/>
    <s v="HUGLI CHINSURAH"/>
    <s v="WEST BENGAL"/>
    <n v="712101"/>
    <s v="IN"/>
    <b v="0"/>
  </r>
  <r>
    <x v="12684"/>
    <s v="407-8832746-4814713"/>
    <n v="8832746"/>
    <s v="Men"/>
    <n v="50"/>
    <s v="MiddleAge"/>
    <d v="2022-10-05T00:00:00"/>
    <x v="2"/>
    <s v="Delivered"/>
    <s v="Meesho"/>
    <s v="SET357-KR-NP-XXL"/>
    <s v="Set"/>
    <s v="XXL"/>
    <n v="1"/>
    <s v="INR"/>
    <x v="161"/>
    <s v="NOIDA"/>
    <s v="UTTAR PRADESH"/>
    <n v="201304"/>
    <s v="IN"/>
    <b v="0"/>
  </r>
  <r>
    <x v="12685"/>
    <s v="171-4913072-8341962"/>
    <n v="4913072"/>
    <s v="Women"/>
    <n v="24"/>
    <s v="Adult"/>
    <d v="2022-10-05T00:00:00"/>
    <x v="2"/>
    <s v="Delivered"/>
    <s v="Meesho"/>
    <s v="JNE3371-KR-XL"/>
    <s v="kurta"/>
    <s v="XL"/>
    <n v="1"/>
    <s v="INR"/>
    <x v="167"/>
    <s v="MUMBAI"/>
    <s v="MAHARASHTRA"/>
    <n v="400066"/>
    <s v="IN"/>
    <b v="0"/>
  </r>
  <r>
    <x v="12686"/>
    <s v="403-0931103-9047504"/>
    <n v="931103"/>
    <s v="Women"/>
    <n v="28"/>
    <s v="MiddleAge"/>
    <d v="2022-10-05T00:00:00"/>
    <x v="2"/>
    <s v="Delivered"/>
    <s v="Flipkart"/>
    <s v="SET183-KR-DH-XXXL"/>
    <s v="Set"/>
    <s v="3XL"/>
    <n v="1"/>
    <s v="INR"/>
    <x v="26"/>
    <s v="PANCHKULA"/>
    <s v="HARYANA"/>
    <n v="134113"/>
    <s v="IN"/>
    <b v="0"/>
  </r>
  <r>
    <x v="12687"/>
    <s v="407-7525590-3503518"/>
    <n v="7525590"/>
    <s v="Women"/>
    <n v="34"/>
    <s v="MiddleAge"/>
    <d v="2022-10-05T00:00:00"/>
    <x v="2"/>
    <s v="Delivered"/>
    <s v="Others"/>
    <s v="PJNE2100-KR-N-5XL"/>
    <s v="kurta"/>
    <s v="5XL"/>
    <n v="1"/>
    <s v="INR"/>
    <x v="52"/>
    <s v="LUCKNOW"/>
    <s v="UTTAR PRADESH"/>
    <n v="226001"/>
    <s v="IN"/>
    <b v="0"/>
  </r>
  <r>
    <x v="12688"/>
    <s v="407-7525590-3503518"/>
    <n v="7525590"/>
    <s v="Women"/>
    <n v="54"/>
    <s v="Senior"/>
    <d v="2022-10-05T00:00:00"/>
    <x v="2"/>
    <s v="Delivered"/>
    <s v="Amazon"/>
    <s v="NW012-TP-PJ-XXL"/>
    <s v="Set"/>
    <s v="XXL"/>
    <n v="1"/>
    <s v="INR"/>
    <x v="213"/>
    <s v="BESTAWARIPETA"/>
    <s v="ANDHRA PRADESH"/>
    <n v="523334"/>
    <s v="IN"/>
    <b v="0"/>
  </r>
  <r>
    <x v="12689"/>
    <s v="407-3209564-4435510"/>
    <n v="3209564"/>
    <s v="Women"/>
    <n v="32"/>
    <s v="MiddleAge"/>
    <d v="2022-10-05T00:00:00"/>
    <x v="2"/>
    <s v="Returned"/>
    <s v="Myntra"/>
    <s v="NW037-TP-SR-XL"/>
    <s v="Set"/>
    <s v="XL"/>
    <n v="1"/>
    <s v="INR"/>
    <x v="33"/>
    <s v="BENGALURU"/>
    <s v="KARNATAKA"/>
    <n v="560066"/>
    <s v="IN"/>
    <b v="0"/>
  </r>
  <r>
    <x v="12690"/>
    <s v="403-9228401-2469962"/>
    <n v="9228401"/>
    <s v="Women"/>
    <n v="31"/>
    <s v="MiddleAge"/>
    <d v="2022-10-05T00:00:00"/>
    <x v="2"/>
    <s v="Delivered"/>
    <s v="Flipkart"/>
    <s v="JNE3892-TP-XXXL"/>
    <s v="Top"/>
    <s v="3XL"/>
    <n v="1"/>
    <s v="INR"/>
    <x v="211"/>
    <s v="BENGALURU"/>
    <s v="KARNATAKA"/>
    <n v="560064"/>
    <s v="IN"/>
    <b v="0"/>
  </r>
  <r>
    <x v="12691"/>
    <s v="406-3702265-9653938"/>
    <n v="3702265"/>
    <s v="Women"/>
    <n v="21"/>
    <s v="Adult"/>
    <d v="2022-10-05T00:00:00"/>
    <x v="2"/>
    <s v="Delivered"/>
    <s v="Amazon"/>
    <s v="J0096-KR-L"/>
    <s v="kurta"/>
    <s v="L"/>
    <n v="1"/>
    <s v="INR"/>
    <x v="134"/>
    <s v="GURUGRAM"/>
    <s v="HARYANA"/>
    <n v="122002"/>
    <s v="IN"/>
    <b v="0"/>
  </r>
  <r>
    <x v="12692"/>
    <s v="404-2232621-8250709"/>
    <n v="2232621"/>
    <s v="Men"/>
    <n v="34"/>
    <s v="MiddleAge"/>
    <d v="2022-10-05T00:00:00"/>
    <x v="2"/>
    <s v="Delivered"/>
    <s v="Ajio"/>
    <s v="SET375-KR-NP-S"/>
    <s v="Set"/>
    <s v="S"/>
    <n v="1"/>
    <s v="INR"/>
    <x v="42"/>
    <s v="PUNE"/>
    <s v="MAHARASHTRA"/>
    <n v="411057"/>
    <s v="IN"/>
    <b v="0"/>
  </r>
  <r>
    <x v="12693"/>
    <s v="407-1253578-5158754"/>
    <n v="1253578"/>
    <s v="Women"/>
    <n v="36"/>
    <s v="MiddleAge"/>
    <d v="2022-10-05T00:00:00"/>
    <x v="2"/>
    <s v="Delivered"/>
    <s v="Amazon"/>
    <s v="JNE3614-KR-L"/>
    <s v="kurta"/>
    <s v="L"/>
    <n v="1"/>
    <s v="INR"/>
    <x v="260"/>
    <s v="NAVI MUMBAI"/>
    <s v="MAHARASHTRA"/>
    <n v="400706"/>
    <s v="IN"/>
    <b v="0"/>
  </r>
  <r>
    <x v="12694"/>
    <s v="171-7638422-8368303"/>
    <n v="7638422"/>
    <s v="Women"/>
    <n v="73"/>
    <s v="Senior"/>
    <d v="2022-10-05T00:00:00"/>
    <x v="2"/>
    <s v="Delivered"/>
    <s v="Others"/>
    <s v="SET363-KR-NP-S"/>
    <s v="Set"/>
    <s v="S"/>
    <n v="1"/>
    <s v="INR"/>
    <x v="272"/>
    <s v="UTTAR LATABARI"/>
    <s v="WEST BENGAL"/>
    <n v="735217"/>
    <s v="IN"/>
    <b v="0"/>
  </r>
  <r>
    <x v="12695"/>
    <s v="171-7018854-5489154"/>
    <n v="7018854"/>
    <s v="Men"/>
    <n v="38"/>
    <s v="MiddleAge"/>
    <d v="2022-10-05T00:00:00"/>
    <x v="2"/>
    <s v="Delivered"/>
    <s v="Ajio"/>
    <s v="SET343-KR-NP-M"/>
    <s v="Set"/>
    <s v="M"/>
    <n v="1"/>
    <s v="INR"/>
    <x v="214"/>
    <s v="PUNE"/>
    <s v="MAHARASHTRA"/>
    <n v="411021"/>
    <s v="IN"/>
    <b v="0"/>
  </r>
  <r>
    <x v="12696"/>
    <s v="407-4775472-2011526"/>
    <n v="4775472"/>
    <s v="Women"/>
    <n v="78"/>
    <s v="Senior"/>
    <d v="2022-10-05T00:00:00"/>
    <x v="2"/>
    <s v="Delivered"/>
    <s v="Amazon"/>
    <s v="JNE2049-KR-351-XXXL1"/>
    <s v="kurta"/>
    <s v="3XL"/>
    <n v="1"/>
    <s v="INR"/>
    <x v="10"/>
    <s v="MANDLA"/>
    <s v="MADHYA PRADESH"/>
    <n v="481661"/>
    <s v="IN"/>
    <b v="0"/>
  </r>
  <r>
    <x v="12697"/>
    <s v="171-1349298-5970711"/>
    <n v="1349298"/>
    <s v="Women"/>
    <n v="62"/>
    <s v="Senior"/>
    <d v="2022-10-05T00:00:00"/>
    <x v="2"/>
    <s v="Delivered"/>
    <s v="Amazon"/>
    <s v="SET361-KR-NP-S"/>
    <s v="Set"/>
    <s v="S"/>
    <n v="1"/>
    <s v="INR"/>
    <x v="610"/>
    <s v="KOLKATA"/>
    <s v="WEST BENGAL"/>
    <n v="700035"/>
    <s v="IN"/>
    <b v="0"/>
  </r>
  <r>
    <x v="12698"/>
    <s v="402-9044852-0602701"/>
    <n v="9044852"/>
    <s v="Women"/>
    <n v="52"/>
    <s v="Senior"/>
    <d v="2022-10-05T00:00:00"/>
    <x v="2"/>
    <s v="Delivered"/>
    <s v="Myntra"/>
    <s v="JNE3522-KR-M"/>
    <s v="kurta"/>
    <s v="M"/>
    <n v="1"/>
    <s v="INR"/>
    <x v="252"/>
    <s v="KANPUR"/>
    <s v="UTTAR PRADESH"/>
    <n v="208017"/>
    <s v="IN"/>
    <b v="0"/>
  </r>
  <r>
    <x v="12699"/>
    <s v="402-6345976-3126738"/>
    <n v="6345976"/>
    <s v="Women"/>
    <n v="20"/>
    <s v="Adult"/>
    <d v="2022-10-05T00:00:00"/>
    <x v="2"/>
    <s v="Delivered"/>
    <s v="Flipkart"/>
    <s v="JNE1525-KR-UDF19BLACK-XXL"/>
    <s v="kurta"/>
    <s v="XXL"/>
    <n v="1"/>
    <s v="INR"/>
    <x v="29"/>
    <s v="NOIDA"/>
    <s v="UTTAR PRADESH"/>
    <n v="201301"/>
    <s v="IN"/>
    <b v="0"/>
  </r>
  <r>
    <x v="12700"/>
    <s v="402-0899289-2997152"/>
    <n v="899289"/>
    <s v="Women"/>
    <n v="37"/>
    <s v="MiddleAge"/>
    <d v="2022-10-05T00:00:00"/>
    <x v="2"/>
    <s v="Delivered"/>
    <s v="Amazon"/>
    <s v="JNE3721-KR-XS"/>
    <s v="kurta"/>
    <s v="XS"/>
    <n v="1"/>
    <s v="INR"/>
    <x v="167"/>
    <s v="SATARA"/>
    <s v="MAHARASHTRA"/>
    <n v="415002"/>
    <s v="IN"/>
    <b v="0"/>
  </r>
  <r>
    <x v="12701"/>
    <s v="405-8236258-2436301"/>
    <n v="8236258"/>
    <s v="Women"/>
    <n v="31"/>
    <s v="MiddleAge"/>
    <d v="2022-10-05T00:00:00"/>
    <x v="2"/>
    <s v="Delivered"/>
    <s v="Amazon"/>
    <s v="J0148-SET-XXXL"/>
    <s v="Set"/>
    <s v="3XL"/>
    <n v="1"/>
    <s v="INR"/>
    <x v="35"/>
    <s v="JAMSHEDPUR"/>
    <s v="JHARKHAND"/>
    <n v="831001"/>
    <s v="IN"/>
    <b v="0"/>
  </r>
  <r>
    <x v="12702"/>
    <s v="405-6244461-9485127"/>
    <n v="6244461"/>
    <s v="Men"/>
    <n v="23"/>
    <s v="Adult"/>
    <d v="2022-10-05T00:00:00"/>
    <x v="2"/>
    <s v="Delivered"/>
    <s v="Nalli"/>
    <s v="NW016-ST-SR-L"/>
    <s v="Set"/>
    <s v="L"/>
    <n v="1"/>
    <s v="INR"/>
    <x v="262"/>
    <s v="Guwahati"/>
    <s v="ASSAM"/>
    <n v="781005"/>
    <s v="IN"/>
    <b v="0"/>
  </r>
  <r>
    <x v="12703"/>
    <s v="408-7374279-2682759"/>
    <n v="7374279"/>
    <s v="Women"/>
    <n v="21"/>
    <s v="Adult"/>
    <d v="2022-10-05T00:00:00"/>
    <x v="2"/>
    <s v="Delivered"/>
    <s v="Myntra"/>
    <s v="MEN5022-KR-L"/>
    <s v="kurta"/>
    <s v="L"/>
    <n v="1"/>
    <s v="INR"/>
    <x v="278"/>
    <s v="THANE"/>
    <s v="MAHARASHTRA"/>
    <n v="400607"/>
    <s v="IN"/>
    <b v="0"/>
  </r>
  <r>
    <x v="12704"/>
    <s v="403-6410299-0611565"/>
    <n v="6410299"/>
    <s v="Women"/>
    <n v="52"/>
    <s v="Senior"/>
    <d v="2022-10-05T00:00:00"/>
    <x v="2"/>
    <s v="Delivered"/>
    <s v="Nalli"/>
    <s v="JNE3611-KR-L"/>
    <s v="kurta"/>
    <s v="L"/>
    <n v="1"/>
    <s v="INR"/>
    <x v="95"/>
    <s v="NAVI MUMBAI"/>
    <s v="MAHARASHTRA"/>
    <n v="400709"/>
    <s v="IN"/>
    <b v="0"/>
  </r>
  <r>
    <x v="12705"/>
    <s v="404-8857285-2345121"/>
    <n v="8857285"/>
    <s v="Men"/>
    <n v="67"/>
    <s v="Senior"/>
    <d v="2022-10-05T00:00:00"/>
    <x v="2"/>
    <s v="Delivered"/>
    <s v="Amazon"/>
    <s v="SET184-KR-PP-M"/>
    <s v="Set"/>
    <s v="M"/>
    <n v="1"/>
    <s v="INR"/>
    <x v="71"/>
    <s v="Mumbai"/>
    <s v="MAHARASHTRA"/>
    <n v="400053"/>
    <s v="IN"/>
    <b v="0"/>
  </r>
  <r>
    <x v="12706"/>
    <s v="171-8157892-6865141"/>
    <n v="8157892"/>
    <s v="Women"/>
    <n v="24"/>
    <s v="Adult"/>
    <d v="2022-10-05T00:00:00"/>
    <x v="2"/>
    <s v="Delivered"/>
    <s v="Meesho"/>
    <s v="J0230-SKD-XL"/>
    <s v="Set"/>
    <s v="XL"/>
    <n v="1"/>
    <s v="INR"/>
    <x v="72"/>
    <s v="HYDERABAD"/>
    <s v="TELANGANA"/>
    <n v="500032"/>
    <s v="IN"/>
    <b v="0"/>
  </r>
  <r>
    <x v="12707"/>
    <s v="408-2275956-7806755"/>
    <n v="2275956"/>
    <s v="Women"/>
    <n v="43"/>
    <s v="MiddleAge"/>
    <d v="2022-10-05T00:00:00"/>
    <x v="2"/>
    <s v="Delivered"/>
    <s v="Ajio"/>
    <s v="J0096-KR-XL"/>
    <s v="kurta"/>
    <s v="XL"/>
    <n v="1"/>
    <s v="INR"/>
    <x v="127"/>
    <s v="THIRUVANANTHAPURAM"/>
    <s v="KERALA"/>
    <n v="695581"/>
    <s v="IN"/>
    <b v="0"/>
  </r>
  <r>
    <x v="12708"/>
    <s v="408-2206308-4738732"/>
    <n v="2206308"/>
    <s v="Women"/>
    <n v="33"/>
    <s v="MiddleAge"/>
    <d v="2022-10-05T00:00:00"/>
    <x v="2"/>
    <s v="Delivered"/>
    <s v="Flipkart"/>
    <s v="JNE3785-KR-S"/>
    <s v="kurta"/>
    <s v="S"/>
    <n v="1"/>
    <s v="INR"/>
    <x v="330"/>
    <s v="Saharanpur"/>
    <s v="UTTAR PRADESH"/>
    <n v="247001"/>
    <s v="IN"/>
    <b v="0"/>
  </r>
  <r>
    <x v="12709"/>
    <s v="171-4286388-1031534"/>
    <n v="4286388"/>
    <s v="Men"/>
    <n v="34"/>
    <s v="MiddleAge"/>
    <d v="2022-10-05T00:00:00"/>
    <x v="2"/>
    <s v="Delivered"/>
    <s v="Amazon"/>
    <s v="SET344-KR-NP-XXL"/>
    <s v="Set"/>
    <s v="XXL"/>
    <n v="1"/>
    <s v="INR"/>
    <x v="120"/>
    <s v="GHAZIABAD"/>
    <s v="UTTAR PRADESH"/>
    <n v="201010"/>
    <s v="IN"/>
    <b v="0"/>
  </r>
  <r>
    <x v="12710"/>
    <s v="171-7429649-1041930"/>
    <n v="7429649"/>
    <s v="Women"/>
    <n v="22"/>
    <s v="Adult"/>
    <d v="2022-10-05T00:00:00"/>
    <x v="2"/>
    <s v="Delivered"/>
    <s v="Flipkart"/>
    <s v="JNE3472-KR-S"/>
    <s v="kurta"/>
    <s v="S"/>
    <n v="1"/>
    <s v="INR"/>
    <x v="105"/>
    <s v="MUMBAI"/>
    <s v="MAHARASHTRA"/>
    <n v="400093"/>
    <s v="IN"/>
    <b v="0"/>
  </r>
  <r>
    <x v="12711"/>
    <s v="407-3124883-6829141"/>
    <n v="3124883"/>
    <s v="Men"/>
    <n v="22"/>
    <s v="Adult"/>
    <d v="2022-10-05T00:00:00"/>
    <x v="2"/>
    <s v="Returned"/>
    <s v="Flipkart"/>
    <s v="J0144-SET-XS"/>
    <s v="Set"/>
    <s v="XS"/>
    <n v="1"/>
    <s v="INR"/>
    <x v="86"/>
    <s v="VASCO DA GAMA"/>
    <s v="GOA"/>
    <n v="403802"/>
    <s v="IN"/>
    <b v="0"/>
  </r>
  <r>
    <x v="12712"/>
    <s v="407-5913652-8040333"/>
    <n v="5913652"/>
    <s v="Men"/>
    <n v="39"/>
    <s v="MiddleAge"/>
    <d v="2022-10-05T00:00:00"/>
    <x v="2"/>
    <s v="Delivered"/>
    <s v="Flipkart"/>
    <s v="SET257-KR-PP-S"/>
    <s v="Set"/>
    <s v="S"/>
    <n v="1"/>
    <s v="INR"/>
    <x v="134"/>
    <s v="MUMBAI"/>
    <s v="MAHARASHTRA"/>
    <n v="400063"/>
    <s v="IN"/>
    <b v="0"/>
  </r>
  <r>
    <x v="12713"/>
    <s v="402-3437318-0633155"/>
    <n v="3437318"/>
    <s v="Men"/>
    <n v="35"/>
    <s v="MiddleAge"/>
    <d v="2022-10-05T00:00:00"/>
    <x v="2"/>
    <s v="Delivered"/>
    <s v="Amazon"/>
    <s v="SET278-KR-NP-XXL"/>
    <s v="Set"/>
    <s v="XXL"/>
    <n v="1"/>
    <s v="INR"/>
    <x v="115"/>
    <s v="CHANDIGARH"/>
    <s v="CHANDIGARH"/>
    <n v="160036"/>
    <s v="IN"/>
    <b v="0"/>
  </r>
  <r>
    <x v="12714"/>
    <s v="408-3932202-0530712"/>
    <n v="3932202"/>
    <s v="Men"/>
    <n v="67"/>
    <s v="Senior"/>
    <d v="2022-10-05T00:00:00"/>
    <x v="2"/>
    <s v="Delivered"/>
    <s v="Nalli"/>
    <s v="J0349-SET-M"/>
    <s v="Set"/>
    <s v="M"/>
    <n v="1"/>
    <s v="INR"/>
    <x v="229"/>
    <s v="PATNA"/>
    <s v="BIHAR"/>
    <n v="800008"/>
    <s v="IN"/>
    <b v="0"/>
  </r>
  <r>
    <x v="12715"/>
    <s v="408-2196108-0365924"/>
    <n v="2196108"/>
    <s v="Women"/>
    <n v="36"/>
    <s v="MiddleAge"/>
    <d v="2022-10-05T00:00:00"/>
    <x v="2"/>
    <s v="Delivered"/>
    <s v="Amazon"/>
    <s v="MEN5003-KR-XXXL"/>
    <s v="kurta"/>
    <s v="3XL"/>
    <n v="1"/>
    <s v="INR"/>
    <x v="33"/>
    <s v="GUWAHATI"/>
    <s v="ASSAM"/>
    <n v="781011"/>
    <s v="IN"/>
    <b v="0"/>
  </r>
  <r>
    <x v="12716"/>
    <s v="406-0701574-0023514"/>
    <n v="701574"/>
    <s v="Men"/>
    <n v="22"/>
    <s v="Adult"/>
    <d v="2022-10-05T00:00:00"/>
    <x v="2"/>
    <s v="Delivered"/>
    <s v="Meesho"/>
    <s v="J0401-DR-XXL"/>
    <s v="Western Dress"/>
    <s v="XXL"/>
    <n v="1"/>
    <s v="INR"/>
    <x v="28"/>
    <s v="Mumbai"/>
    <s v="MAHARASHTRA"/>
    <n v="400072"/>
    <s v="IN"/>
    <b v="1"/>
  </r>
  <r>
    <x v="12717"/>
    <s v="405-7390734-9768325"/>
    <n v="7390734"/>
    <s v="Men"/>
    <n v="21"/>
    <s v="Adult"/>
    <d v="2022-10-05T00:00:00"/>
    <x v="2"/>
    <s v="Delivered"/>
    <s v="Amazon"/>
    <s v="JNE3800-KR-A-L"/>
    <s v="Western Dress"/>
    <s v="L"/>
    <n v="1"/>
    <s v="INR"/>
    <x v="5"/>
    <s v="PUNE"/>
    <s v="MAHARASHTRA"/>
    <n v="411057"/>
    <s v="IN"/>
    <b v="0"/>
  </r>
  <r>
    <x v="12718"/>
    <s v="406-8462608-6891553"/>
    <n v="8462608"/>
    <s v="Men"/>
    <n v="33"/>
    <s v="MiddleAge"/>
    <d v="2022-10-05T00:00:00"/>
    <x v="2"/>
    <s v="Returned"/>
    <s v="Flipkart"/>
    <s v="J0137-SET-XXXL"/>
    <s v="Set"/>
    <s v="3XL"/>
    <n v="1"/>
    <s v="INR"/>
    <x v="141"/>
    <s v="MUMBAI"/>
    <s v="MAHARASHTRA"/>
    <n v="400012"/>
    <s v="IN"/>
    <b v="0"/>
  </r>
  <r>
    <x v="12719"/>
    <s v="404-0891801-1369153"/>
    <n v="891801"/>
    <s v="Women"/>
    <n v="23"/>
    <s v="Adult"/>
    <d v="2022-10-05T00:00:00"/>
    <x v="2"/>
    <s v="Delivered"/>
    <s v="Amazon"/>
    <s v="J0119-TP-XXXL"/>
    <s v="Top"/>
    <s v="3XL"/>
    <n v="1"/>
    <s v="INR"/>
    <x v="44"/>
    <s v="SURAT"/>
    <s v="GUJARAT"/>
    <n v="395009"/>
    <s v="IN"/>
    <b v="0"/>
  </r>
  <r>
    <x v="12720"/>
    <s v="406-5660127-4769119"/>
    <n v="5660127"/>
    <s v="Women"/>
    <n v="49"/>
    <s v="MiddleAge"/>
    <d v="2022-10-05T00:00:00"/>
    <x v="2"/>
    <s v="Delivered"/>
    <s v="Amazon"/>
    <s v="J0003-SET-XS"/>
    <s v="Set"/>
    <s v="XS"/>
    <n v="1"/>
    <s v="INR"/>
    <x v="42"/>
    <s v="Dombivli"/>
    <s v="MAHARASHTRA"/>
    <n v="421201"/>
    <s v="IN"/>
    <b v="0"/>
  </r>
  <r>
    <x v="12721"/>
    <s v="407-8964718-2566706"/>
    <n v="8964718"/>
    <s v="Women"/>
    <n v="30"/>
    <s v="MiddleAge"/>
    <d v="2022-10-05T00:00:00"/>
    <x v="2"/>
    <s v="Refunded"/>
    <s v="Meesho"/>
    <s v="JNE1977-KR-237-XS"/>
    <s v="kurta"/>
    <s v="XS"/>
    <n v="1"/>
    <s v="INR"/>
    <x v="29"/>
    <s v="LATUR"/>
    <s v="MAHARASHTRA"/>
    <n v="413512"/>
    <s v="IN"/>
    <b v="0"/>
  </r>
  <r>
    <x v="12722"/>
    <s v="407-3646861-8989968"/>
    <n v="3646861"/>
    <s v="Men"/>
    <n v="21"/>
    <s v="Adult"/>
    <d v="2022-10-05T00:00:00"/>
    <x v="2"/>
    <s v="Delivered"/>
    <s v="Amazon"/>
    <s v="JNE3797-KR-M"/>
    <s v="Western Dress"/>
    <s v="M"/>
    <n v="1"/>
    <s v="INR"/>
    <x v="5"/>
    <s v="BENGALURU"/>
    <s v="KARNATAKA"/>
    <n v="560043"/>
    <s v="IN"/>
    <b v="0"/>
  </r>
  <r>
    <x v="12723"/>
    <s v="407-3646861-8989968"/>
    <n v="3646861"/>
    <s v="Men"/>
    <n v="45"/>
    <s v="MiddleAge"/>
    <d v="2022-10-05T00:00:00"/>
    <x v="2"/>
    <s v="Delivered"/>
    <s v="Myntra"/>
    <s v="JNE3798-KR-XXL"/>
    <s v="Western Dress"/>
    <s v="XXL"/>
    <n v="1"/>
    <s v="INR"/>
    <x v="5"/>
    <s v="HYDERABAD"/>
    <s v="TELANGANA"/>
    <n v="500008"/>
    <s v="IN"/>
    <b v="0"/>
  </r>
  <r>
    <x v="12724"/>
    <s v="406-6842882-0966705"/>
    <n v="6842882"/>
    <s v="Men"/>
    <n v="31"/>
    <s v="MiddleAge"/>
    <d v="2022-10-05T00:00:00"/>
    <x v="2"/>
    <s v="Delivered"/>
    <s v="Meesho"/>
    <s v="SET436-KR-NP-XXXL"/>
    <s v="Set"/>
    <s v="3XL"/>
    <n v="1"/>
    <s v="INR"/>
    <x v="676"/>
    <s v="MILAK"/>
    <s v="UTTAR PRADESH"/>
    <n v="244701"/>
    <s v="IN"/>
    <b v="0"/>
  </r>
  <r>
    <x v="12725"/>
    <s v="171-8925094-9941946"/>
    <n v="8925094"/>
    <s v="Women"/>
    <n v="43"/>
    <s v="MiddleAge"/>
    <d v="2022-10-05T00:00:00"/>
    <x v="2"/>
    <s v="Delivered"/>
    <s v="Amazon"/>
    <s v="J0008-SKD-XL"/>
    <s v="Set"/>
    <s v="XL"/>
    <n v="1"/>
    <s v="INR"/>
    <x v="198"/>
    <s v="NEW DELHI"/>
    <s v="DELHI"/>
    <n v="110045"/>
    <s v="IN"/>
    <b v="0"/>
  </r>
  <r>
    <x v="12726"/>
    <s v="408-9334589-0182739"/>
    <n v="9334589"/>
    <s v="Women"/>
    <n v="25"/>
    <s v="Adult"/>
    <d v="2022-10-05T00:00:00"/>
    <x v="2"/>
    <s v="Delivered"/>
    <s v="Myntra"/>
    <s v="JNE3654-TP-M"/>
    <s v="Top"/>
    <s v="M"/>
    <n v="1"/>
    <s v="INR"/>
    <x v="158"/>
    <s v="KALAMASSERY"/>
    <s v="KERALA"/>
    <n v="683503"/>
    <s v="IN"/>
    <b v="0"/>
  </r>
  <r>
    <x v="12727"/>
    <s v="171-6768741-6789916"/>
    <n v="6768741"/>
    <s v="Women"/>
    <n v="37"/>
    <s v="MiddleAge"/>
    <d v="2022-10-05T00:00:00"/>
    <x v="2"/>
    <s v="Delivered"/>
    <s v="Myntra"/>
    <s v="MEN5009-KR-L"/>
    <s v="kurta"/>
    <s v="L"/>
    <n v="1"/>
    <s v="INR"/>
    <x v="123"/>
    <s v="CHENNAI"/>
    <s v="TAMIL NADU"/>
    <n v="600042"/>
    <s v="IN"/>
    <b v="0"/>
  </r>
  <r>
    <x v="12728"/>
    <s v="404-1724837-1510727"/>
    <n v="1724837"/>
    <s v="Women"/>
    <n v="46"/>
    <s v="MiddleAge"/>
    <d v="2022-10-05T00:00:00"/>
    <x v="2"/>
    <s v="Delivered"/>
    <s v="Amazon"/>
    <s v="SET331-KR-NP-M"/>
    <s v="Set"/>
    <s v="M"/>
    <n v="1"/>
    <s v="INR"/>
    <x v="127"/>
    <s v="JODHPUR"/>
    <s v="RAJASTHAN"/>
    <n v="342005"/>
    <s v="IN"/>
    <b v="0"/>
  </r>
  <r>
    <x v="12729"/>
    <s v="403-4908433-2578704"/>
    <n v="4908433"/>
    <s v="Men"/>
    <n v="47"/>
    <s v="MiddleAge"/>
    <d v="2022-10-05T00:00:00"/>
    <x v="2"/>
    <s v="Delivered"/>
    <s v="Amazon"/>
    <s v="J0332-DR-XS"/>
    <s v="Western Dress"/>
    <s v="XS"/>
    <n v="1"/>
    <s v="INR"/>
    <x v="174"/>
    <s v="ERNAKULAM"/>
    <s v="KERALA"/>
    <n v="682313"/>
    <s v="IN"/>
    <b v="0"/>
  </r>
  <r>
    <x v="12730"/>
    <s v="408-5321183-5318710"/>
    <n v="5321183"/>
    <s v="Men"/>
    <n v="23"/>
    <s v="Adult"/>
    <d v="2022-10-05T00:00:00"/>
    <x v="2"/>
    <s v="Delivered"/>
    <s v="Amazon"/>
    <s v="SET110-KR-PP-S"/>
    <s v="Set"/>
    <s v="S"/>
    <n v="1"/>
    <s v="INR"/>
    <x v="22"/>
    <s v="HYDERABAD"/>
    <s v="TELANGANA"/>
    <n v="500091"/>
    <s v="IN"/>
    <b v="0"/>
  </r>
  <r>
    <x v="12731"/>
    <s v="407-3605307-6220344"/>
    <n v="3605307"/>
    <s v="Women"/>
    <n v="25"/>
    <s v="Adult"/>
    <d v="2022-10-05T00:00:00"/>
    <x v="2"/>
    <s v="Delivered"/>
    <s v="Flipkart"/>
    <s v="SET217-KR-PP-L"/>
    <s v="Set"/>
    <s v="L"/>
    <n v="1"/>
    <s v="INR"/>
    <x v="103"/>
    <s v="CHANDIGARH"/>
    <s v="CHANDIGARH"/>
    <n v="160036"/>
    <s v="IN"/>
    <b v="0"/>
  </r>
  <r>
    <x v="12732"/>
    <s v="406-3887443-5749159"/>
    <n v="3887443"/>
    <s v="Women"/>
    <n v="77"/>
    <s v="Senior"/>
    <d v="2022-10-05T00:00:00"/>
    <x v="2"/>
    <s v="Delivered"/>
    <s v="Flipkart"/>
    <s v="SET220-KR-PP-XL"/>
    <s v="Set"/>
    <s v="XL"/>
    <n v="1"/>
    <s v="INR"/>
    <x v="58"/>
    <s v="MANGALURU"/>
    <s v="KARNATAKA"/>
    <n v="575006"/>
    <s v="IN"/>
    <b v="0"/>
  </r>
  <r>
    <x v="12733"/>
    <s v="171-5211190-1657902"/>
    <n v="5211190"/>
    <s v="Men"/>
    <n v="19"/>
    <s v="Adult"/>
    <d v="2022-10-05T00:00:00"/>
    <x v="2"/>
    <s v="Delivered"/>
    <s v="Flipkart"/>
    <s v="SET389-KR-NP-XL"/>
    <s v="Set"/>
    <s v="XL"/>
    <n v="1"/>
    <s v="INR"/>
    <x v="176"/>
    <s v="MUMBAI"/>
    <s v="MAHARASHTRA"/>
    <n v="400022"/>
    <s v="IN"/>
    <b v="0"/>
  </r>
  <r>
    <x v="12734"/>
    <s v="403-8082466-1980335"/>
    <n v="8082466"/>
    <s v="Men"/>
    <n v="34"/>
    <s v="MiddleAge"/>
    <d v="2022-10-05T00:00:00"/>
    <x v="2"/>
    <s v="Delivered"/>
    <s v="Amazon"/>
    <s v="SET308-KR-PP-S"/>
    <s v="Set"/>
    <s v="S"/>
    <n v="1"/>
    <s v="INR"/>
    <x v="112"/>
    <s v="GUWAHATI"/>
    <s v="ASSAM"/>
    <n v="781007"/>
    <s v="IN"/>
    <b v="0"/>
  </r>
  <r>
    <x v="12735"/>
    <s v="406-7313021-7680321"/>
    <n v="7313021"/>
    <s v="Women"/>
    <n v="42"/>
    <s v="MiddleAge"/>
    <d v="2022-10-05T00:00:00"/>
    <x v="2"/>
    <s v="Delivered"/>
    <s v="Amazon"/>
    <s v="JNE3160-KR-G-XXL"/>
    <s v="kurta"/>
    <s v="XXL"/>
    <n v="1"/>
    <s v="INR"/>
    <x v="56"/>
    <s v="HYDERABAD"/>
    <s v="TELANGANA"/>
    <n v="500062"/>
    <s v="IN"/>
    <b v="0"/>
  </r>
  <r>
    <x v="12736"/>
    <s v="407-8852397-9761938"/>
    <n v="8852397"/>
    <s v="Women"/>
    <n v="40"/>
    <s v="MiddleAge"/>
    <d v="2022-10-05T00:00:00"/>
    <x v="2"/>
    <s v="Delivered"/>
    <s v="Flipkart"/>
    <s v="JNE3396-KR-XXXL"/>
    <s v="kurta"/>
    <s v="3XL"/>
    <n v="1"/>
    <s v="INR"/>
    <x v="10"/>
    <s v="CALANGUTE"/>
    <s v="GOA"/>
    <n v="403516"/>
    <s v="IN"/>
    <b v="0"/>
  </r>
  <r>
    <x v="12737"/>
    <s v="171-7225421-1961954"/>
    <n v="7225421"/>
    <s v="Women"/>
    <n v="35"/>
    <s v="MiddleAge"/>
    <d v="2022-10-05T00:00:00"/>
    <x v="2"/>
    <s v="Delivered"/>
    <s v="Nalli"/>
    <s v="J0247-SKD-XS"/>
    <s v="Set"/>
    <s v="XS"/>
    <n v="1"/>
    <s v="INR"/>
    <x v="677"/>
    <s v="BHUBANESWAR"/>
    <s v="ODISHA"/>
    <n v="751002"/>
    <s v="IN"/>
    <b v="0"/>
  </r>
  <r>
    <x v="12738"/>
    <s v="408-2939005-4486762"/>
    <n v="2939005"/>
    <s v="Men"/>
    <n v="29"/>
    <s v="MiddleAge"/>
    <d v="2022-10-05T00:00:00"/>
    <x v="2"/>
    <s v="Cancelled"/>
    <s v="Myntra"/>
    <s v="J0003-SET-XXL"/>
    <s v="Set"/>
    <s v="XXL"/>
    <n v="1"/>
    <s v="INR"/>
    <x v="147"/>
    <s v="CHENNAI"/>
    <s v="TAMIL NADU"/>
    <n v="600095"/>
    <s v="IN"/>
    <b v="0"/>
  </r>
  <r>
    <x v="12739"/>
    <s v="402-9632911-6532337"/>
    <n v="9632911"/>
    <s v="Women"/>
    <n v="33"/>
    <s v="MiddleAge"/>
    <d v="2022-10-05T00:00:00"/>
    <x v="2"/>
    <s v="Delivered"/>
    <s v="Amazon"/>
    <s v="JNE3368-KR-XXXL"/>
    <s v="kurta"/>
    <s v="3XL"/>
    <n v="1"/>
    <s v="INR"/>
    <x v="74"/>
    <s v="MUMBAI"/>
    <s v="MAHARASHTRA"/>
    <n v="400053"/>
    <s v="IN"/>
    <b v="0"/>
  </r>
  <r>
    <x v="12740"/>
    <s v="408-4695759-7581915"/>
    <n v="4695759"/>
    <s v="Women"/>
    <n v="26"/>
    <s v="MiddleAge"/>
    <d v="2022-10-05T00:00:00"/>
    <x v="2"/>
    <s v="Delivered"/>
    <s v="Nalli"/>
    <s v="MEN5004-KR-L"/>
    <s v="kurta"/>
    <s v="L"/>
    <n v="1"/>
    <s v="INR"/>
    <x v="123"/>
    <s v="GHAZIABAD"/>
    <s v="UTTAR PRADESH"/>
    <n v="201012"/>
    <s v="IN"/>
    <b v="0"/>
  </r>
  <r>
    <x v="12741"/>
    <s v="404-3216318-2991520"/>
    <n v="3216318"/>
    <s v="Women"/>
    <n v="39"/>
    <s v="MiddleAge"/>
    <d v="2022-10-05T00:00:00"/>
    <x v="2"/>
    <s v="Returned"/>
    <s v="Ajio"/>
    <s v="JNE3368-KR-XXXL"/>
    <s v="kurta"/>
    <s v="3XL"/>
    <n v="1"/>
    <s v="INR"/>
    <x v="74"/>
    <s v="DEHRADUN"/>
    <s v="UTTARAKHAND"/>
    <n v="248003"/>
    <s v="IN"/>
    <b v="0"/>
  </r>
  <r>
    <x v="12742"/>
    <s v="406-6478126-1346764"/>
    <n v="6478126"/>
    <s v="Women"/>
    <n v="20"/>
    <s v="Adult"/>
    <d v="2022-10-05T00:00:00"/>
    <x v="2"/>
    <s v="Delivered"/>
    <s v="Flipkart"/>
    <s v="J0048-TP-S"/>
    <s v="Top"/>
    <s v="S"/>
    <n v="1"/>
    <s v="INR"/>
    <x v="164"/>
    <s v="CHENNAI"/>
    <s v="TAMIL NADU"/>
    <n v="600083"/>
    <s v="IN"/>
    <b v="0"/>
  </r>
  <r>
    <x v="12743"/>
    <s v="404-9553340-0337137"/>
    <n v="9553340"/>
    <s v="Men"/>
    <n v="38"/>
    <s v="MiddleAge"/>
    <d v="2022-10-05T00:00:00"/>
    <x v="2"/>
    <s v="Delivered"/>
    <s v="Myntra"/>
    <s v="J0013-SKD-XXL"/>
    <s v="Set"/>
    <s v="XXL"/>
    <n v="1"/>
    <s v="INR"/>
    <x v="59"/>
    <s v="BENGALURU"/>
    <s v="KARNATAKA"/>
    <n v="560096"/>
    <s v="IN"/>
    <b v="0"/>
  </r>
  <r>
    <x v="12744"/>
    <s v="403-7195341-5489165"/>
    <n v="7195341"/>
    <s v="Men"/>
    <n v="43"/>
    <s v="MiddleAge"/>
    <d v="2022-10-05T00:00:00"/>
    <x v="2"/>
    <s v="Delivered"/>
    <s v="Others"/>
    <s v="JNE3797-KR-XXL"/>
    <s v="Western Dress"/>
    <s v="XXL"/>
    <n v="1"/>
    <s v="INR"/>
    <x v="161"/>
    <s v="HYDERABAD"/>
    <s v="TELANGANA"/>
    <n v="500072"/>
    <s v="IN"/>
    <b v="0"/>
  </r>
  <r>
    <x v="12745"/>
    <s v="408-6499608-7251566"/>
    <n v="6499608"/>
    <s v="Women"/>
    <n v="40"/>
    <s v="MiddleAge"/>
    <d v="2022-10-05T00:00:00"/>
    <x v="2"/>
    <s v="Delivered"/>
    <s v="Amazon"/>
    <s v="NW020-ST-SR-XS"/>
    <s v="Set"/>
    <s v="XS"/>
    <n v="1"/>
    <s v="INR"/>
    <x v="431"/>
    <s v="Balurghat"/>
    <s v="WEST BENGAL"/>
    <n v="733101"/>
    <s v="IN"/>
    <b v="0"/>
  </r>
  <r>
    <x v="12746"/>
    <s v="406-5186904-3528349"/>
    <n v="5186904"/>
    <s v="Women"/>
    <n v="49"/>
    <s v="MiddleAge"/>
    <d v="2022-10-05T00:00:00"/>
    <x v="2"/>
    <s v="Delivered"/>
    <s v="Amazon"/>
    <s v="JNE2171-KR-437-M"/>
    <s v="kurta"/>
    <s v="M"/>
    <n v="3"/>
    <s v="INR"/>
    <x v="678"/>
    <s v="MAHENDRAGARH"/>
    <s v="HARYANA"/>
    <n v="123029"/>
    <s v="IN"/>
    <b v="0"/>
  </r>
  <r>
    <x v="12747"/>
    <s v="403-0444071-8214736"/>
    <n v="444071"/>
    <s v="Men"/>
    <n v="45"/>
    <s v="MiddleAge"/>
    <d v="2022-10-05T00:00:00"/>
    <x v="2"/>
    <s v="Delivered"/>
    <s v="Nalli"/>
    <s v="SET219-KR-PP-M"/>
    <s v="Set"/>
    <s v="M"/>
    <n v="1"/>
    <s v="INR"/>
    <x v="133"/>
    <s v="BENGALURU"/>
    <s v="KARNATAKA"/>
    <n v="560078"/>
    <s v="IN"/>
    <b v="0"/>
  </r>
  <r>
    <x v="12748"/>
    <s v="402-9533820-2293162"/>
    <n v="9533820"/>
    <s v="Men"/>
    <n v="35"/>
    <s v="MiddleAge"/>
    <d v="2022-10-05T00:00:00"/>
    <x v="2"/>
    <s v="Delivered"/>
    <s v="Amazon"/>
    <s v="SET345-KR-NP-M"/>
    <s v="Set"/>
    <s v="M"/>
    <n v="1"/>
    <s v="INR"/>
    <x v="414"/>
    <s v="Chennai"/>
    <s v="TAMIL NADU"/>
    <n v="600116"/>
    <s v="IN"/>
    <b v="0"/>
  </r>
  <r>
    <x v="12749"/>
    <s v="405-4806162-5231533"/>
    <n v="4806162"/>
    <s v="Women"/>
    <n v="32"/>
    <s v="MiddleAge"/>
    <d v="2022-10-05T00:00:00"/>
    <x v="2"/>
    <s v="Delivered"/>
    <s v="Amazon"/>
    <s v="J0376-SKD-M"/>
    <s v="Set"/>
    <s v="M"/>
    <n v="1"/>
    <s v="INR"/>
    <x v="34"/>
    <s v="JHANSI"/>
    <s v="UTTAR PRADESH"/>
    <n v="284001"/>
    <s v="IN"/>
    <b v="0"/>
  </r>
  <r>
    <x v="12750"/>
    <s v="405-8571710-0420310"/>
    <n v="8571710"/>
    <s v="Women"/>
    <n v="20"/>
    <s v="Adult"/>
    <d v="2022-10-05T00:00:00"/>
    <x v="2"/>
    <s v="Delivered"/>
    <s v="Amazon"/>
    <s v="SET433-KR-NP-XL"/>
    <s v="Set"/>
    <s v="XL"/>
    <n v="1"/>
    <s v="INR"/>
    <x v="370"/>
    <s v="MUMBAI"/>
    <s v="MAHARASHTRA"/>
    <n v="400071"/>
    <s v="IN"/>
    <b v="0"/>
  </r>
  <r>
    <x v="12751"/>
    <s v="402-7589626-9380366"/>
    <n v="7589626"/>
    <s v="Women"/>
    <n v="45"/>
    <s v="MiddleAge"/>
    <d v="2022-10-05T00:00:00"/>
    <x v="2"/>
    <s v="Delivered"/>
    <s v="Flipkart"/>
    <s v="MEN5020-KR-XXXL"/>
    <s v="kurta"/>
    <s v="3XL"/>
    <n v="1"/>
    <s v="INR"/>
    <x v="195"/>
    <s v="Ahmedabad"/>
    <s v="GUJARAT"/>
    <n v="380015"/>
    <s v="IN"/>
    <b v="0"/>
  </r>
  <r>
    <x v="12752"/>
    <s v="171-0986068-0734708"/>
    <n v="986068"/>
    <s v="Women"/>
    <n v="42"/>
    <s v="MiddleAge"/>
    <d v="2022-10-05T00:00:00"/>
    <x v="2"/>
    <s v="Delivered"/>
    <s v="Flipkart"/>
    <s v="JNE2014-KR-178-L"/>
    <s v="kurta"/>
    <s v="L"/>
    <n v="1"/>
    <s v="INR"/>
    <x v="199"/>
    <s v="BENGALURU"/>
    <s v="KARNATAKA"/>
    <n v="560049"/>
    <s v="IN"/>
    <b v="0"/>
  </r>
  <r>
    <x v="12753"/>
    <s v="402-5022371-4880337"/>
    <n v="5022371"/>
    <s v="Women"/>
    <n v="18"/>
    <s v="Teenager"/>
    <d v="2022-10-05T00:00:00"/>
    <x v="2"/>
    <s v="Delivered"/>
    <s v="Ajio"/>
    <s v="SET198-KR-NP-A-L"/>
    <s v="Set"/>
    <s v="L"/>
    <n v="1"/>
    <s v="INR"/>
    <x v="14"/>
    <s v="DHANBAD"/>
    <s v="JHARKHAND"/>
    <n v="826005"/>
    <s v="IN"/>
    <b v="0"/>
  </r>
  <r>
    <x v="12754"/>
    <s v="407-9482375-7951508"/>
    <n v="9482375"/>
    <s v="Women"/>
    <n v="30"/>
    <s v="MiddleAge"/>
    <d v="2022-10-05T00:00:00"/>
    <x v="2"/>
    <s v="Delivered"/>
    <s v="Amazon"/>
    <s v="SAR028"/>
    <s v="Saree"/>
    <s v="Free"/>
    <n v="1"/>
    <s v="INR"/>
    <x v="436"/>
    <s v="INDORE"/>
    <s v="MADHYA PRADESH"/>
    <n v="452001"/>
    <s v="IN"/>
    <b v="0"/>
  </r>
  <r>
    <x v="12755"/>
    <s v="407-4742403-6214721"/>
    <n v="4742403"/>
    <s v="Men"/>
    <n v="53"/>
    <s v="Senior"/>
    <d v="2022-10-05T00:00:00"/>
    <x v="2"/>
    <s v="Delivered"/>
    <s v="Flipkart"/>
    <s v="SET293-KR-NP-M"/>
    <s v="Set"/>
    <s v="M"/>
    <n v="1"/>
    <s v="INR"/>
    <x v="90"/>
    <s v="AHMEDABAD"/>
    <s v="GUJARAT"/>
    <n v="380001"/>
    <s v="IN"/>
    <b v="0"/>
  </r>
  <r>
    <x v="12756"/>
    <s v="407-6987752-0812346"/>
    <n v="6987752"/>
    <s v="Men"/>
    <n v="36"/>
    <s v="MiddleAge"/>
    <d v="2022-10-05T00:00:00"/>
    <x v="2"/>
    <s v="Delivered"/>
    <s v="Myntra"/>
    <s v="J0001-DR-M"/>
    <s v="Ethnic Dress"/>
    <s v="M"/>
    <n v="1"/>
    <s v="INR"/>
    <x v="122"/>
    <s v="GHAZIABAD"/>
    <s v="UTTAR PRADESH"/>
    <n v="201014"/>
    <s v="IN"/>
    <b v="0"/>
  </r>
  <r>
    <x v="12757"/>
    <s v="405-7539414-0311501"/>
    <n v="7539414"/>
    <s v="Women"/>
    <n v="30"/>
    <s v="MiddleAge"/>
    <d v="2022-10-05T00:00:00"/>
    <x v="2"/>
    <s v="Delivered"/>
    <s v="Flipkart"/>
    <s v="JNE3568-KR-S"/>
    <s v="kurta"/>
    <s v="S"/>
    <n v="1"/>
    <s v="INR"/>
    <x v="10"/>
    <s v="PANCHKULA"/>
    <s v="HARYANA"/>
    <n v="134109"/>
    <s v="IN"/>
    <b v="0"/>
  </r>
  <r>
    <x v="12758"/>
    <s v="406-6240356-4989127"/>
    <n v="6240356"/>
    <s v="Men"/>
    <n v="40"/>
    <s v="MiddleAge"/>
    <d v="2022-10-05T00:00:00"/>
    <x v="2"/>
    <s v="Delivered"/>
    <s v="Amazon"/>
    <s v="JNE3797-KR-XL"/>
    <s v="Western Dress"/>
    <s v="XL"/>
    <n v="1"/>
    <s v="INR"/>
    <x v="5"/>
    <s v="NEW DELHI"/>
    <s v="DELHI"/>
    <n v="110096"/>
    <s v="IN"/>
    <b v="0"/>
  </r>
  <r>
    <x v="12759"/>
    <s v="406-0342061-5549977"/>
    <n v="342061"/>
    <s v="Women"/>
    <n v="45"/>
    <s v="MiddleAge"/>
    <d v="2022-10-05T00:00:00"/>
    <x v="2"/>
    <s v="Delivered"/>
    <s v="Myntra"/>
    <s v="J0124-TP-L"/>
    <s v="Top"/>
    <s v="L"/>
    <n v="1"/>
    <s v="INR"/>
    <x v="647"/>
    <s v="Delhi"/>
    <s v="New Delhi"/>
    <n v="110085"/>
    <s v="IN"/>
    <b v="0"/>
  </r>
  <r>
    <x v="12760"/>
    <s v="405-0410348-7346750"/>
    <n v="410348"/>
    <s v="Women"/>
    <n v="75"/>
    <s v="Senior"/>
    <d v="2022-10-05T00:00:00"/>
    <x v="2"/>
    <s v="Delivered"/>
    <s v="Meesho"/>
    <s v="JNE3795-KR-XL"/>
    <s v="kurta"/>
    <s v="XL"/>
    <n v="1"/>
    <s v="INR"/>
    <x v="9"/>
    <s v="WARANGAL"/>
    <s v="TELANGANA"/>
    <n v="506003"/>
    <s v="IN"/>
    <b v="0"/>
  </r>
  <r>
    <x v="12761"/>
    <s v="171-2933503-0181938"/>
    <n v="2933503"/>
    <s v="Men"/>
    <n v="52"/>
    <s v="Senior"/>
    <d v="2022-10-05T00:00:00"/>
    <x v="2"/>
    <s v="Delivered"/>
    <s v="Meesho"/>
    <s v="JNE3800-KR-S"/>
    <s v="Western Dress"/>
    <s v="S"/>
    <n v="1"/>
    <s v="INR"/>
    <x v="5"/>
    <s v="CHENNAI"/>
    <s v="TAMIL NADU"/>
    <n v="600021"/>
    <s v="IN"/>
    <b v="0"/>
  </r>
  <r>
    <x v="12762"/>
    <s v="171-1507696-9380348"/>
    <n v="1507696"/>
    <s v="Women"/>
    <n v="40"/>
    <s v="MiddleAge"/>
    <d v="2022-10-05T00:00:00"/>
    <x v="2"/>
    <s v="Delivered"/>
    <s v="Ajio"/>
    <s v="JNE3405-KR-XXXL"/>
    <s v="kurta"/>
    <s v="3XL"/>
    <n v="1"/>
    <s v="INR"/>
    <x v="33"/>
    <s v="CHENNAI"/>
    <s v="TAMIL NADU"/>
    <n v="600039"/>
    <s v="IN"/>
    <b v="0"/>
  </r>
  <r>
    <x v="12763"/>
    <s v="406-0668690-7768359"/>
    <n v="668690"/>
    <s v="Men"/>
    <n v="18"/>
    <s v="Teenager"/>
    <d v="2022-10-05T00:00:00"/>
    <x v="2"/>
    <s v="Delivered"/>
    <s v="Amazon"/>
    <s v="J0003-SET-M"/>
    <s v="Set"/>
    <s v="M"/>
    <n v="1"/>
    <s v="INR"/>
    <x v="133"/>
    <s v="ASANSOL"/>
    <s v="WEST BENGAL"/>
    <n v="713301"/>
    <s v="IN"/>
    <b v="0"/>
  </r>
  <r>
    <x v="12764"/>
    <s v="171-5359516-5567516"/>
    <n v="5359516"/>
    <s v="Women"/>
    <n v="53"/>
    <s v="Senior"/>
    <d v="2022-10-05T00:00:00"/>
    <x v="2"/>
    <s v="Delivered"/>
    <s v="Myntra"/>
    <s v="J0096-KR-L"/>
    <s v="kurta"/>
    <s v="L"/>
    <n v="1"/>
    <s v="INR"/>
    <x v="134"/>
    <s v="GURUGRAM"/>
    <s v="HARYANA"/>
    <n v="122505"/>
    <s v="IN"/>
    <b v="0"/>
  </r>
  <r>
    <x v="12765"/>
    <s v="408-9819705-7496313"/>
    <n v="9819705"/>
    <s v="Women"/>
    <n v="77"/>
    <s v="Senior"/>
    <d v="2022-10-05T00:00:00"/>
    <x v="2"/>
    <s v="Delivered"/>
    <s v="Flipkart"/>
    <s v="JNE3261-KR-XXL"/>
    <s v="kurta"/>
    <s v="XXL"/>
    <n v="1"/>
    <s v="INR"/>
    <x v="0"/>
    <s v="NASHIK"/>
    <s v="MAHARASHTRA"/>
    <n v="422009"/>
    <s v="IN"/>
    <b v="0"/>
  </r>
  <r>
    <x v="12766"/>
    <s v="407-0539284-5061952"/>
    <n v="539284"/>
    <s v="Men"/>
    <n v="21"/>
    <s v="Adult"/>
    <d v="2022-10-05T00:00:00"/>
    <x v="2"/>
    <s v="Delivered"/>
    <s v="Flipkart"/>
    <s v="SET392-KR-NP-M"/>
    <s v="Set"/>
    <s v="M"/>
    <n v="1"/>
    <s v="INR"/>
    <x v="182"/>
    <s v="VASCO DA GAMA"/>
    <s v="GOA"/>
    <n v="403804"/>
    <s v="IN"/>
    <b v="0"/>
  </r>
  <r>
    <x v="12767"/>
    <s v="407-0129149-8453152"/>
    <n v="129149"/>
    <s v="Women"/>
    <n v="46"/>
    <s v="MiddleAge"/>
    <d v="2022-10-05T00:00:00"/>
    <x v="2"/>
    <s v="Delivered"/>
    <s v="Amazon"/>
    <s v="SET343-KR-NP-XXL"/>
    <s v="Set"/>
    <s v="XXL"/>
    <n v="1"/>
    <s v="INR"/>
    <x v="214"/>
    <s v="UDAIPUR"/>
    <s v="RAJASTHAN"/>
    <n v="313001"/>
    <s v="IN"/>
    <b v="0"/>
  </r>
  <r>
    <x v="12768"/>
    <s v="403-3444070-0563518"/>
    <n v="3444070"/>
    <s v="Women"/>
    <n v="60"/>
    <s v="Senior"/>
    <d v="2022-10-05T00:00:00"/>
    <x v="2"/>
    <s v="Delivered"/>
    <s v="Amazon"/>
    <s v="JNE3405-KR-XXL"/>
    <s v="kurta"/>
    <s v="XXL"/>
    <n v="1"/>
    <s v="INR"/>
    <x v="33"/>
    <s v="GORAKHPUR"/>
    <s v="UTTAR PRADESH"/>
    <n v="273013"/>
    <s v="IN"/>
    <b v="0"/>
  </r>
  <r>
    <x v="12769"/>
    <s v="403-3444070-0563518"/>
    <n v="3444070"/>
    <s v="Women"/>
    <n v="24"/>
    <s v="Adult"/>
    <d v="2022-10-05T00:00:00"/>
    <x v="2"/>
    <s v="Delivered"/>
    <s v="Flipkart"/>
    <s v="JNE3571-KR-S"/>
    <s v="kurta"/>
    <s v="S"/>
    <n v="1"/>
    <s v="INR"/>
    <x v="39"/>
    <s v="CUTTACK"/>
    <s v="ODISHA"/>
    <n v="754100"/>
    <s v="IN"/>
    <b v="0"/>
  </r>
  <r>
    <x v="12770"/>
    <s v="403-3159513-4078740"/>
    <n v="3159513"/>
    <s v="Women"/>
    <n v="26"/>
    <s v="MiddleAge"/>
    <d v="2022-10-05T00:00:00"/>
    <x v="2"/>
    <s v="Delivered"/>
    <s v="Myntra"/>
    <s v="JNE3818-KR-M"/>
    <s v="kurta"/>
    <s v="M"/>
    <n v="1"/>
    <s v="INR"/>
    <x v="97"/>
    <s v="PUNE"/>
    <s v="MAHARASHTRA"/>
    <n v="411041"/>
    <s v="IN"/>
    <b v="0"/>
  </r>
  <r>
    <x v="12771"/>
    <s v="402-6906258-6085151"/>
    <n v="6906258"/>
    <s v="Women"/>
    <n v="26"/>
    <s v="MiddleAge"/>
    <d v="2022-10-05T00:00:00"/>
    <x v="2"/>
    <s v="Delivered"/>
    <s v="Ajio"/>
    <s v="SET374-KR-NP-S"/>
    <s v="Set"/>
    <s v="S"/>
    <n v="1"/>
    <s v="INR"/>
    <x v="62"/>
    <s v="Bengaluru"/>
    <s v="KARNATAKA"/>
    <n v="560068"/>
    <s v="IN"/>
    <b v="0"/>
  </r>
  <r>
    <x v="12772"/>
    <s v="406-0869065-7020352"/>
    <n v="869065"/>
    <s v="Women"/>
    <n v="57"/>
    <s v="Senior"/>
    <d v="2022-10-05T00:00:00"/>
    <x v="2"/>
    <s v="Delivered"/>
    <s v="Ajio"/>
    <s v="J0170-TP-A-XL"/>
    <s v="Top"/>
    <s v="XL"/>
    <n v="1"/>
    <s v="INR"/>
    <x v="167"/>
    <s v="Pune"/>
    <s v="MAHARASHTRA"/>
    <n v="412207"/>
    <s v="IN"/>
    <b v="0"/>
  </r>
  <r>
    <x v="12773"/>
    <s v="171-1505298-3591510"/>
    <n v="1505298"/>
    <s v="Men"/>
    <n v="31"/>
    <s v="MiddleAge"/>
    <d v="2022-10-05T00:00:00"/>
    <x v="2"/>
    <s v="Delivered"/>
    <s v="Amazon"/>
    <s v="SET267-KR-NP-XS"/>
    <s v="Set"/>
    <s v="XS"/>
    <n v="1"/>
    <s v="INR"/>
    <x v="57"/>
    <s v="ERNAKULAM"/>
    <s v="KERALA"/>
    <n v="682025"/>
    <s v="IN"/>
    <b v="0"/>
  </r>
  <r>
    <x v="12774"/>
    <s v="404-6550827-2936354"/>
    <n v="6550827"/>
    <s v="Women"/>
    <n v="45"/>
    <s v="MiddleAge"/>
    <d v="2022-10-05T00:00:00"/>
    <x v="2"/>
    <s v="Delivered"/>
    <s v="Amazon"/>
    <s v="SET280-KR-PP-S"/>
    <s v="Set"/>
    <s v="S"/>
    <n v="1"/>
    <s v="INR"/>
    <x v="80"/>
    <s v="PIMPRI CHINCHWAD"/>
    <s v="MAHARASHTRA"/>
    <n v="411033"/>
    <s v="IN"/>
    <b v="0"/>
  </r>
  <r>
    <x v="12775"/>
    <s v="171-5084078-2383526"/>
    <n v="5084078"/>
    <s v="Women"/>
    <n v="43"/>
    <s v="MiddleAge"/>
    <d v="2022-10-05T00:00:00"/>
    <x v="2"/>
    <s v="Delivered"/>
    <s v="Meesho"/>
    <s v="JNE3463-KR-L"/>
    <s v="kurta"/>
    <s v="L"/>
    <n v="1"/>
    <s v="INR"/>
    <x v="44"/>
    <s v="PUNE"/>
    <s v="MAHARASHTRA"/>
    <n v="411028"/>
    <s v="IN"/>
    <b v="0"/>
  </r>
  <r>
    <x v="12776"/>
    <s v="404-5774173-6896311"/>
    <n v="5774173"/>
    <s v="Women"/>
    <n v="76"/>
    <s v="Senior"/>
    <d v="2022-10-05T00:00:00"/>
    <x v="2"/>
    <s v="Delivered"/>
    <s v="Flipkart"/>
    <s v="SET247-KR-SHA-XS"/>
    <s v="Set"/>
    <s v="XS"/>
    <n v="1"/>
    <s v="INR"/>
    <x v="176"/>
    <s v="PUNE"/>
    <s v="MAHARASHTRA"/>
    <n v="411047"/>
    <s v="IN"/>
    <b v="0"/>
  </r>
  <r>
    <x v="12777"/>
    <s v="405-4821253-3207520"/>
    <n v="4821253"/>
    <s v="Women"/>
    <n v="23"/>
    <s v="Adult"/>
    <d v="2022-10-05T00:00:00"/>
    <x v="2"/>
    <s v="Delivered"/>
    <s v="Amazon"/>
    <s v="J0190-TP-S"/>
    <s v="Top"/>
    <s v="S"/>
    <n v="1"/>
    <s v="INR"/>
    <x v="158"/>
    <s v="CHENNAI"/>
    <s v="TAMIL NADU"/>
    <n v="600043"/>
    <s v="IN"/>
    <b v="0"/>
  </r>
  <r>
    <x v="12778"/>
    <s v="402-8538054-5903516"/>
    <n v="8538054"/>
    <s v="Men"/>
    <n v="21"/>
    <s v="Adult"/>
    <d v="2022-10-05T00:00:00"/>
    <x v="2"/>
    <s v="Delivered"/>
    <s v="Myntra"/>
    <s v="SET286-KR-NP-M"/>
    <s v="Set"/>
    <s v="M"/>
    <n v="1"/>
    <s v="INR"/>
    <x v="231"/>
    <s v="Raia"/>
    <s v="Goa"/>
    <n v="403720"/>
    <s v="IN"/>
    <b v="0"/>
  </r>
  <r>
    <x v="12779"/>
    <s v="408-5339718-8611562"/>
    <n v="5339718"/>
    <s v="Women"/>
    <n v="31"/>
    <s v="MiddleAge"/>
    <d v="2022-10-05T00:00:00"/>
    <x v="2"/>
    <s v="Delivered"/>
    <s v="Myntra"/>
    <s v="J0344-TP-XL"/>
    <s v="Top"/>
    <s v="XL"/>
    <n v="1"/>
    <s v="INR"/>
    <x v="205"/>
    <s v="ERNAKULAM"/>
    <s v="KERALA"/>
    <n v="682036"/>
    <s v="IN"/>
    <b v="0"/>
  </r>
  <r>
    <x v="12780"/>
    <s v="405-6270222-5910704"/>
    <n v="6270222"/>
    <s v="Women"/>
    <n v="24"/>
    <s v="Adult"/>
    <d v="2022-10-05T00:00:00"/>
    <x v="2"/>
    <s v="Refunded"/>
    <s v="Myntra"/>
    <s v="JNE2199-KR-411-A-L"/>
    <s v="kurta"/>
    <s v="L"/>
    <n v="1"/>
    <s v="INR"/>
    <x v="199"/>
    <s v="SULLURUPETA"/>
    <s v="ANDHRA PRADESH"/>
    <n v="524121"/>
    <s v="IN"/>
    <b v="0"/>
  </r>
  <r>
    <x v="12781"/>
    <s v="406-7943053-5266712"/>
    <n v="7943053"/>
    <s v="Women"/>
    <n v="57"/>
    <s v="Senior"/>
    <d v="2022-10-05T00:00:00"/>
    <x v="2"/>
    <s v="Delivered"/>
    <s v="Others"/>
    <s v="J0008-SKD-XXL"/>
    <s v="Set"/>
    <s v="XXL"/>
    <n v="1"/>
    <s v="INR"/>
    <x v="58"/>
    <s v="BHILAI"/>
    <s v="CHHATTISGARH"/>
    <n v="490001"/>
    <s v="IN"/>
    <b v="0"/>
  </r>
  <r>
    <x v="12782"/>
    <s v="171-0350833-8184377"/>
    <n v="350833"/>
    <s v="Women"/>
    <n v="64"/>
    <s v="Senior"/>
    <d v="2022-10-05T00:00:00"/>
    <x v="2"/>
    <s v="Delivered"/>
    <s v="Nalli"/>
    <s v="SET278-KR-NP-XS"/>
    <s v="Set"/>
    <s v="XS"/>
    <n v="1"/>
    <s v="INR"/>
    <x v="201"/>
    <s v="Etah"/>
    <s v="UTTAR PRADESH"/>
    <n v="207001"/>
    <s v="IN"/>
    <b v="0"/>
  </r>
  <r>
    <x v="12783"/>
    <s v="405-0058994-9416314"/>
    <n v="58994"/>
    <s v="Men"/>
    <n v="38"/>
    <s v="MiddleAge"/>
    <d v="2022-10-05T00:00:00"/>
    <x v="2"/>
    <s v="Returned"/>
    <s v="Amazon"/>
    <s v="SET110-KR-PP-S"/>
    <s v="Set"/>
    <s v="S"/>
    <n v="1"/>
    <s v="INR"/>
    <x v="209"/>
    <s v="NIZAMABAD"/>
    <s v="TELANGANA"/>
    <n v="503002"/>
    <s v="IN"/>
    <b v="0"/>
  </r>
  <r>
    <x v="12784"/>
    <s v="171-7535850-1501954"/>
    <n v="7535850"/>
    <s v="Women"/>
    <n v="49"/>
    <s v="MiddleAge"/>
    <d v="2022-10-05T00:00:00"/>
    <x v="2"/>
    <s v="Delivered"/>
    <s v="Myntra"/>
    <s v="JNE3396-KR-XL"/>
    <s v="kurta"/>
    <s v="XL"/>
    <n v="1"/>
    <s v="INR"/>
    <x v="39"/>
    <s v="NEW DELHI"/>
    <s v="DELHI"/>
    <n v="110034"/>
    <s v="IN"/>
    <b v="0"/>
  </r>
  <r>
    <x v="12785"/>
    <s v="171-7535850-1501954"/>
    <n v="7535850"/>
    <s v="Women"/>
    <n v="28"/>
    <s v="MiddleAge"/>
    <d v="2022-10-05T00:00:00"/>
    <x v="2"/>
    <s v="Delivered"/>
    <s v="Myntra"/>
    <s v="JNE3399-KR-L"/>
    <s v="kurta"/>
    <s v="L"/>
    <n v="1"/>
    <s v="INR"/>
    <x v="6"/>
    <s v="HYDERABAD"/>
    <s v="TELANGANA"/>
    <n v="500034"/>
    <s v="IN"/>
    <b v="0"/>
  </r>
  <r>
    <x v="12786"/>
    <s v="171-8246887-6111523"/>
    <n v="8246887"/>
    <s v="Women"/>
    <n v="57"/>
    <s v="Senior"/>
    <d v="2022-10-05T00:00:00"/>
    <x v="2"/>
    <s v="Delivered"/>
    <s v="Flipkart"/>
    <s v="PJ0096-KR-N-6XL"/>
    <s v="kurta"/>
    <s v="6XL"/>
    <n v="1"/>
    <s v="INR"/>
    <x v="53"/>
    <s v="CHENNAI"/>
    <s v="TAMIL NADU"/>
    <n v="600082"/>
    <s v="IN"/>
    <b v="0"/>
  </r>
  <r>
    <x v="12787"/>
    <s v="405-1304304-3349933"/>
    <n v="1304304"/>
    <s v="Men"/>
    <n v="41"/>
    <s v="MiddleAge"/>
    <d v="2022-10-05T00:00:00"/>
    <x v="2"/>
    <s v="Delivered"/>
    <s v="Flipkart"/>
    <s v="SET247-KR-SHA-L"/>
    <s v="Set"/>
    <s v="L"/>
    <n v="1"/>
    <s v="INR"/>
    <x v="176"/>
    <s v="BENGALURU"/>
    <s v="KARNATAKA"/>
    <n v="560066"/>
    <s v="IN"/>
    <b v="0"/>
  </r>
  <r>
    <x v="12788"/>
    <s v="408-1495441-1153129"/>
    <n v="1495441"/>
    <s v="Women"/>
    <n v="54"/>
    <s v="Senior"/>
    <d v="2022-10-05T00:00:00"/>
    <x v="2"/>
    <s v="Delivered"/>
    <s v="Amazon"/>
    <s v="JNE2049-KR-351-XXXL1"/>
    <s v="kurta"/>
    <s v="3XL"/>
    <n v="1"/>
    <s v="INR"/>
    <x v="6"/>
    <s v="COIMBATORE"/>
    <s v="TAMIL NADU"/>
    <n v="641035"/>
    <s v="IN"/>
    <b v="0"/>
  </r>
  <r>
    <x v="12789"/>
    <s v="407-2629661-9195519"/>
    <n v="2629661"/>
    <s v="Women"/>
    <n v="19"/>
    <s v="Adult"/>
    <d v="2022-10-05T00:00:00"/>
    <x v="2"/>
    <s v="Delivered"/>
    <s v="Myntra"/>
    <s v="MEN5025-KR-L"/>
    <s v="kurta"/>
    <s v="L"/>
    <n v="1"/>
    <s v="INR"/>
    <x v="261"/>
    <s v="BENGALURU"/>
    <s v="KARNATAKA"/>
    <n v="560067"/>
    <s v="IN"/>
    <b v="0"/>
  </r>
  <r>
    <x v="12790"/>
    <s v="406-1193386-0732357"/>
    <n v="1193386"/>
    <s v="Women"/>
    <n v="32"/>
    <s v="MiddleAge"/>
    <d v="2022-10-05T00:00:00"/>
    <x v="2"/>
    <s v="Delivered"/>
    <s v="Ajio"/>
    <s v="J0230-SKD-M"/>
    <s v="Set"/>
    <s v="M"/>
    <n v="1"/>
    <s v="INR"/>
    <x v="175"/>
    <s v="MYSURU"/>
    <s v="KARNATAKA"/>
    <n v="570015"/>
    <s v="IN"/>
    <b v="0"/>
  </r>
  <r>
    <x v="12791"/>
    <s v="171-8405102-0368325"/>
    <n v="8405102"/>
    <s v="Women"/>
    <n v="22"/>
    <s v="Adult"/>
    <d v="2022-10-05T00:00:00"/>
    <x v="2"/>
    <s v="Delivered"/>
    <s v="Myntra"/>
    <s v="SET257-KR-PP-M"/>
    <s v="Set"/>
    <s v="M"/>
    <n v="1"/>
    <s v="INR"/>
    <x v="134"/>
    <s v="CHENNAI"/>
    <s v="TAMIL NADU"/>
    <n v="600078"/>
    <s v="IN"/>
    <b v="0"/>
  </r>
  <r>
    <x v="12792"/>
    <s v="402-0792242-4149111"/>
    <n v="792242"/>
    <s v="Men"/>
    <n v="22"/>
    <s v="Adult"/>
    <d v="2022-10-05T00:00:00"/>
    <x v="2"/>
    <s v="Delivered"/>
    <s v="Flipkart"/>
    <s v="JNE3905-DR-XXL"/>
    <s v="Western Dress"/>
    <s v="XXL"/>
    <n v="1"/>
    <s v="INR"/>
    <x v="85"/>
    <s v="NOIDA"/>
    <s v="UTTAR PRADESH"/>
    <n v="201301"/>
    <s v="IN"/>
    <b v="0"/>
  </r>
  <r>
    <x v="12793"/>
    <s v="406-0584503-6718731"/>
    <n v="584503"/>
    <s v="Men"/>
    <n v="53"/>
    <s v="Senior"/>
    <d v="2022-10-05T00:00:00"/>
    <x v="2"/>
    <s v="Cancelled"/>
    <s v="Myntra"/>
    <s v="SET286-KR-NP-XXL"/>
    <s v="Set"/>
    <s v="XXL"/>
    <n v="1"/>
    <s v="INR"/>
    <x v="304"/>
    <s v="BENGALURU"/>
    <s v="KARNATAKA"/>
    <n v="560076"/>
    <s v="IN"/>
    <b v="0"/>
  </r>
  <r>
    <x v="12794"/>
    <s v="405-3776262-8903547"/>
    <n v="3776262"/>
    <s v="Women"/>
    <n v="19"/>
    <s v="Adult"/>
    <d v="2022-10-05T00:00:00"/>
    <x v="2"/>
    <s v="Delivered"/>
    <s v="Amazon"/>
    <s v="J0328-KR-XXXL"/>
    <s v="kurta"/>
    <s v="3XL"/>
    <n v="1"/>
    <s v="INR"/>
    <x v="240"/>
    <s v="HYDERABAD"/>
    <s v="TELANGANA"/>
    <n v="500032"/>
    <s v="IN"/>
    <b v="0"/>
  </r>
  <r>
    <x v="12795"/>
    <s v="405-8718592-0509131"/>
    <n v="8718592"/>
    <s v="Women"/>
    <n v="45"/>
    <s v="MiddleAge"/>
    <d v="2022-10-05T00:00:00"/>
    <x v="2"/>
    <s v="Delivered"/>
    <s v="Meesho"/>
    <s v="SET295-KR-NP-XXL"/>
    <s v="Set"/>
    <s v="XXL"/>
    <n v="1"/>
    <s v="INR"/>
    <x v="411"/>
    <s v="GIRIDIH"/>
    <s v="JHARKHAND"/>
    <n v="815301"/>
    <s v="IN"/>
    <b v="0"/>
  </r>
  <r>
    <x v="12796"/>
    <s v="403-4428038-8435565"/>
    <n v="4428038"/>
    <s v="Women"/>
    <n v="55"/>
    <s v="Senior"/>
    <d v="2022-10-05T00:00:00"/>
    <x v="2"/>
    <s v="Delivered"/>
    <s v="Myntra"/>
    <s v="J0204-TP-XXXL"/>
    <s v="Top"/>
    <s v="3XL"/>
    <n v="1"/>
    <s v="INR"/>
    <x v="152"/>
    <s v="Gurgaon"/>
    <s v="HARYANA"/>
    <n v="122001"/>
    <s v="IN"/>
    <b v="0"/>
  </r>
  <r>
    <x v="12797"/>
    <s v="171-6577176-0910764"/>
    <n v="6577176"/>
    <s v="Women"/>
    <n v="68"/>
    <s v="Senior"/>
    <d v="2022-10-05T00:00:00"/>
    <x v="2"/>
    <s v="Delivered"/>
    <s v="Myntra"/>
    <s v="SET345-KR-NP-XL"/>
    <s v="Set"/>
    <s v="XL"/>
    <n v="1"/>
    <s v="INR"/>
    <x v="304"/>
    <s v="PAVARATTY"/>
    <s v="KERALA"/>
    <n v="680507"/>
    <s v="IN"/>
    <b v="0"/>
  </r>
  <r>
    <x v="12798"/>
    <s v="402-7636613-6949958"/>
    <n v="7636613"/>
    <s v="Women"/>
    <n v="20"/>
    <s v="Adult"/>
    <d v="2022-10-05T00:00:00"/>
    <x v="2"/>
    <s v="Returned"/>
    <s v="Ajio"/>
    <s v="J0230-SKD-L"/>
    <s v="Set"/>
    <s v="L"/>
    <n v="1"/>
    <s v="INR"/>
    <x v="34"/>
    <s v="Dombivli"/>
    <s v="MAHARASHTRA"/>
    <n v="421201"/>
    <s v="IN"/>
    <b v="0"/>
  </r>
  <r>
    <x v="12799"/>
    <s v="406-4545414-1461134"/>
    <n v="4545414"/>
    <s v="Women"/>
    <n v="53"/>
    <s v="Senior"/>
    <d v="2022-10-05T00:00:00"/>
    <x v="2"/>
    <s v="Delivered"/>
    <s v="Meesho"/>
    <s v="J0247-SKD-XS"/>
    <s v="Set"/>
    <s v="XS"/>
    <n v="1"/>
    <s v="INR"/>
    <x v="677"/>
    <s v="LUCKNOW"/>
    <s v="UTTAR PRADESH"/>
    <n v="226015"/>
    <s v="IN"/>
    <b v="0"/>
  </r>
  <r>
    <x v="12800"/>
    <s v="171-3704510-4429918"/>
    <n v="3704510"/>
    <s v="Women"/>
    <n v="37"/>
    <s v="MiddleAge"/>
    <d v="2022-10-05T00:00:00"/>
    <x v="2"/>
    <s v="Delivered"/>
    <s v="Myntra"/>
    <s v="JNE3373-KR-XL"/>
    <s v="kurta"/>
    <s v="XL"/>
    <n v="1"/>
    <s v="INR"/>
    <x v="0"/>
    <s v="NEW DELHI"/>
    <s v="DELHI"/>
    <n v="110051"/>
    <s v="IN"/>
    <b v="0"/>
  </r>
  <r>
    <x v="12801"/>
    <s v="408-9325740-8114749"/>
    <n v="9325740"/>
    <s v="Women"/>
    <n v="56"/>
    <s v="Senior"/>
    <d v="2022-10-05T00:00:00"/>
    <x v="2"/>
    <s v="Delivered"/>
    <s v="Flipkart"/>
    <s v="SET345-KR-NP-M"/>
    <s v="Set"/>
    <s v="M"/>
    <n v="1"/>
    <s v="INR"/>
    <x v="127"/>
    <s v="KOLKATA"/>
    <s v="WEST BENGAL"/>
    <n v="700030"/>
    <s v="IN"/>
    <b v="0"/>
  </r>
  <r>
    <x v="12802"/>
    <s v="407-1652244-6369157"/>
    <n v="1652244"/>
    <s v="Women"/>
    <n v="46"/>
    <s v="MiddleAge"/>
    <d v="2022-10-05T00:00:00"/>
    <x v="2"/>
    <s v="Delivered"/>
    <s v="Myntra"/>
    <s v="J0122-TP-XXL"/>
    <s v="Top"/>
    <s v="XXL"/>
    <n v="1"/>
    <s v="INR"/>
    <x v="679"/>
    <s v="MUMBAI"/>
    <s v="MAHARASHTRA"/>
    <n v="400077"/>
    <s v="IN"/>
    <b v="0"/>
  </r>
  <r>
    <x v="12803"/>
    <s v="404-1586840-8275566"/>
    <n v="1586840"/>
    <s v="Women"/>
    <n v="26"/>
    <s v="MiddleAge"/>
    <d v="2022-10-05T00:00:00"/>
    <x v="2"/>
    <s v="Delivered"/>
    <s v="Flipkart"/>
    <s v="JNE3256-KR-XXXL"/>
    <s v="kurta"/>
    <s v="3XL"/>
    <n v="1"/>
    <s v="INR"/>
    <x v="39"/>
    <s v="KANHANGAD"/>
    <s v="KERALA"/>
    <n v="671315"/>
    <s v="IN"/>
    <b v="0"/>
  </r>
  <r>
    <x v="12804"/>
    <s v="171-0345641-0514757"/>
    <n v="345641"/>
    <s v="Women"/>
    <n v="20"/>
    <s v="Adult"/>
    <d v="2022-10-05T00:00:00"/>
    <x v="2"/>
    <s v="Delivered"/>
    <s v="Others"/>
    <s v="J0003-SET-XS"/>
    <s v="Set"/>
    <s v="XS"/>
    <n v="1"/>
    <s v="INR"/>
    <x v="133"/>
    <s v="BENGALURU"/>
    <s v="KARNATAKA"/>
    <n v="560068"/>
    <s v="IN"/>
    <b v="0"/>
  </r>
  <r>
    <x v="12805"/>
    <s v="408-8757866-5069168"/>
    <n v="8757866"/>
    <s v="Women"/>
    <n v="26"/>
    <s v="MiddleAge"/>
    <d v="2022-10-05T00:00:00"/>
    <x v="2"/>
    <s v="Delivered"/>
    <s v="Flipkart"/>
    <s v="J0331-KR-M"/>
    <s v="kurta"/>
    <s v="M"/>
    <n v="1"/>
    <s v="INR"/>
    <x v="393"/>
    <s v="Chalakudy , Thrissur"/>
    <s v="KERALA"/>
    <n v="680307"/>
    <s v="IN"/>
    <b v="0"/>
  </r>
  <r>
    <x v="12806"/>
    <s v="408-3405542-7434733"/>
    <n v="3405542"/>
    <s v="Women"/>
    <n v="44"/>
    <s v="MiddleAge"/>
    <d v="2022-10-05T00:00:00"/>
    <x v="2"/>
    <s v="Delivered"/>
    <s v="Amazon"/>
    <s v="JNE3294-KR-M"/>
    <s v="kurta"/>
    <s v="M"/>
    <n v="1"/>
    <s v="INR"/>
    <x v="177"/>
    <s v="CHENNAI"/>
    <s v="TAMIL NADU"/>
    <n v="600073"/>
    <s v="IN"/>
    <b v="0"/>
  </r>
  <r>
    <x v="12807"/>
    <s v="403-7357986-6012363"/>
    <n v="7357986"/>
    <s v="Women"/>
    <n v="74"/>
    <s v="Senior"/>
    <d v="2022-10-05T00:00:00"/>
    <x v="2"/>
    <s v="Delivered"/>
    <s v="Myntra"/>
    <s v="JNE3813-KR-L"/>
    <s v="kurta"/>
    <s v="L"/>
    <n v="1"/>
    <s v="INR"/>
    <x v="169"/>
    <s v="Mumbai"/>
    <s v="MAHARASHTRA"/>
    <n v="400082"/>
    <s v="IN"/>
    <b v="0"/>
  </r>
  <r>
    <x v="12808"/>
    <s v="404-0250581-5506753"/>
    <n v="250581"/>
    <s v="Men"/>
    <n v="44"/>
    <s v="MiddleAge"/>
    <d v="2022-10-05T00:00:00"/>
    <x v="2"/>
    <s v="Delivered"/>
    <s v="Amazon"/>
    <s v="J0147-SET-XXL"/>
    <s v="Set"/>
    <s v="XXL"/>
    <n v="1"/>
    <s v="INR"/>
    <x v="35"/>
    <s v="TURA"/>
    <s v="MEGHALAYA"/>
    <n v="794001"/>
    <s v="IN"/>
    <b v="0"/>
  </r>
  <r>
    <x v="12809"/>
    <s v="404-7849243-0536354"/>
    <n v="7849243"/>
    <s v="Women"/>
    <n v="44"/>
    <s v="MiddleAge"/>
    <d v="2022-10-05T00:00:00"/>
    <x v="2"/>
    <s v="Returned"/>
    <s v="Myntra"/>
    <s v="J0112-TP-XXXL"/>
    <s v="Top"/>
    <s v="3XL"/>
    <n v="1"/>
    <s v="INR"/>
    <x v="357"/>
    <s v="KOLKATA"/>
    <s v="WEST BENGAL"/>
    <n v="700041"/>
    <s v="IN"/>
    <b v="0"/>
  </r>
  <r>
    <x v="12810"/>
    <s v="408-5650530-8672360"/>
    <n v="5650530"/>
    <s v="Women"/>
    <n v="53"/>
    <s v="Senior"/>
    <d v="2022-10-05T00:00:00"/>
    <x v="2"/>
    <s v="Returned"/>
    <s v="Amazon"/>
    <s v="SET288-KR-NP-M"/>
    <s v="Set"/>
    <s v="M"/>
    <n v="1"/>
    <s v="INR"/>
    <x v="56"/>
    <s v="SATARA"/>
    <s v="MAHARASHTRA"/>
    <n v="415002"/>
    <s v="IN"/>
    <b v="0"/>
  </r>
  <r>
    <x v="12811"/>
    <s v="406-7554010-4909153"/>
    <n v="7554010"/>
    <s v="Women"/>
    <n v="33"/>
    <s v="MiddleAge"/>
    <d v="2022-10-05T00:00:00"/>
    <x v="2"/>
    <s v="Delivered"/>
    <s v="Myntra"/>
    <s v="SET254-KR-NP-S"/>
    <s v="Set"/>
    <s v="S"/>
    <n v="1"/>
    <s v="INR"/>
    <x v="520"/>
    <s v="ALMORA"/>
    <s v="UTTARAKHAND"/>
    <n v="263601"/>
    <s v="IN"/>
    <b v="0"/>
  </r>
  <r>
    <x v="12812"/>
    <s v="403-7553060-9162703"/>
    <n v="7553060"/>
    <s v="Women"/>
    <n v="29"/>
    <s v="MiddleAge"/>
    <d v="2022-10-05T00:00:00"/>
    <x v="2"/>
    <s v="Delivered"/>
    <s v="Amazon"/>
    <s v="JNE3371-KR-XXL"/>
    <s v="kurta"/>
    <s v="XXL"/>
    <n v="1"/>
    <s v="INR"/>
    <x v="199"/>
    <s v="BENGALURU"/>
    <s v="KARNATAKA"/>
    <n v="560077"/>
    <s v="IN"/>
    <b v="0"/>
  </r>
  <r>
    <x v="12813"/>
    <s v="403-7553060-9162703"/>
    <n v="7553060"/>
    <s v="Women"/>
    <n v="20"/>
    <s v="Adult"/>
    <d v="2022-10-05T00:00:00"/>
    <x v="2"/>
    <s v="Delivered"/>
    <s v="Ajio"/>
    <s v="JNE3160-KR-G-S"/>
    <s v="kurta"/>
    <s v="S"/>
    <n v="1"/>
    <s v="INR"/>
    <x v="348"/>
    <s v="TENALI"/>
    <s v="ANDHRA PRADESH"/>
    <n v="522201"/>
    <s v="IN"/>
    <b v="0"/>
  </r>
  <r>
    <x v="12814"/>
    <s v="404-5540273-1877122"/>
    <n v="5540273"/>
    <s v="Men"/>
    <n v="25"/>
    <s v="Adult"/>
    <d v="2022-10-05T00:00:00"/>
    <x v="2"/>
    <s v="Delivered"/>
    <s v="Myntra"/>
    <s v="SET233-KR-PP-XXXL"/>
    <s v="Set"/>
    <s v="3XL"/>
    <n v="1"/>
    <s v="INR"/>
    <x v="186"/>
    <s v="JAMMU"/>
    <s v="JAMMU &amp; KASHMIR"/>
    <n v="180020"/>
    <s v="IN"/>
    <b v="0"/>
  </r>
  <r>
    <x v="12815"/>
    <s v="405-3072721-2555566"/>
    <n v="3072721"/>
    <s v="Men"/>
    <n v="44"/>
    <s v="MiddleAge"/>
    <d v="2022-10-05T00:00:00"/>
    <x v="2"/>
    <s v="Delivered"/>
    <s v="Flipkart"/>
    <s v="J0351-SET-XS"/>
    <s v="Set"/>
    <s v="XS"/>
    <n v="1"/>
    <s v="INR"/>
    <x v="129"/>
    <s v="NEW DELHI"/>
    <s v="DELHI"/>
    <n v="110095"/>
    <s v="IN"/>
    <b v="0"/>
  </r>
  <r>
    <x v="12816"/>
    <s v="402-3950160-3035511"/>
    <n v="3950160"/>
    <s v="Men"/>
    <n v="51"/>
    <s v="Senior"/>
    <d v="2022-10-05T00:00:00"/>
    <x v="2"/>
    <s v="Delivered"/>
    <s v="Amazon"/>
    <s v="J0154-DR-XXL"/>
    <s v="Western Dress"/>
    <s v="XXL"/>
    <n v="1"/>
    <s v="INR"/>
    <x v="385"/>
    <s v="Mysore"/>
    <s v="KARNATAKA"/>
    <n v="570002"/>
    <s v="IN"/>
    <b v="0"/>
  </r>
  <r>
    <x v="12817"/>
    <s v="404-1342301-9455545"/>
    <n v="1342301"/>
    <s v="Women"/>
    <n v="58"/>
    <s v="Senior"/>
    <d v="2022-10-05T00:00:00"/>
    <x v="2"/>
    <s v="Delivered"/>
    <s v="Flipkart"/>
    <s v="JNE3833-KR-S"/>
    <s v="kurta"/>
    <s v="S"/>
    <n v="1"/>
    <s v="INR"/>
    <x v="213"/>
    <s v="HYDERABAD"/>
    <s v="TELANGANA"/>
    <n v="500039"/>
    <s v="IN"/>
    <b v="0"/>
  </r>
  <r>
    <x v="12818"/>
    <s v="171-3687359-8022709"/>
    <n v="3687359"/>
    <s v="Women"/>
    <n v="20"/>
    <s v="Adult"/>
    <d v="2022-10-05T00:00:00"/>
    <x v="2"/>
    <s v="Delivered"/>
    <s v="Flipkart"/>
    <s v="J0041-SET-M"/>
    <s v="Set"/>
    <s v="M"/>
    <n v="1"/>
    <s v="INR"/>
    <x v="23"/>
    <s v="NEW DELHI"/>
    <s v="DELHI"/>
    <n v="110053"/>
    <s v="IN"/>
    <b v="0"/>
  </r>
  <r>
    <x v="12819"/>
    <s v="408-2802779-8094761"/>
    <n v="2802779"/>
    <s v="Men"/>
    <n v="22"/>
    <s v="Adult"/>
    <d v="2022-10-05T00:00:00"/>
    <x v="2"/>
    <s v="Delivered"/>
    <s v="Flipkart"/>
    <s v="NW012-TP-PJ-M"/>
    <s v="Set"/>
    <s v="M"/>
    <n v="1"/>
    <s v="INR"/>
    <x v="213"/>
    <s v="DERA BASSI"/>
    <s v="PUNJAB"/>
    <n v="140507"/>
    <s v="IN"/>
    <b v="0"/>
  </r>
  <r>
    <x v="12820"/>
    <s v="407-7427582-6333940"/>
    <n v="7427582"/>
    <s v="Women"/>
    <n v="39"/>
    <s v="MiddleAge"/>
    <d v="2022-10-05T00:00:00"/>
    <x v="2"/>
    <s v="Delivered"/>
    <s v="Flipkart"/>
    <s v="SET408-KR-NP-XL"/>
    <s v="Set"/>
    <s v="XL"/>
    <n v="1"/>
    <s v="INR"/>
    <x v="86"/>
    <s v="GHAZIABAD"/>
    <s v="UTTAR PRADESH"/>
    <n v="201009"/>
    <s v="IN"/>
    <b v="0"/>
  </r>
  <r>
    <x v="12821"/>
    <s v="403-5867814-7969149"/>
    <n v="5867814"/>
    <s v="Men"/>
    <n v="66"/>
    <s v="Senior"/>
    <d v="2022-10-05T00:00:00"/>
    <x v="2"/>
    <s v="Delivered"/>
    <s v="Nalli"/>
    <s v="J0239-SKD-M"/>
    <s v="Set"/>
    <s v="M"/>
    <n v="1"/>
    <s v="INR"/>
    <x v="465"/>
    <s v="SOUTH DELHI"/>
    <s v="DELHI"/>
    <n v="110017"/>
    <s v="IN"/>
    <b v="0"/>
  </r>
  <r>
    <x v="12822"/>
    <s v="402-0181636-2982760"/>
    <n v="181636"/>
    <s v="Women"/>
    <n v="32"/>
    <s v="MiddleAge"/>
    <d v="2022-10-05T00:00:00"/>
    <x v="2"/>
    <s v="Delivered"/>
    <s v="Flipkart"/>
    <s v="JNE3813-KR-XXL"/>
    <s v="kurta"/>
    <s v="XXL"/>
    <n v="1"/>
    <s v="INR"/>
    <x v="169"/>
    <s v="BENGALURU"/>
    <s v="KARNATAKA"/>
    <n v="560067"/>
    <s v="IN"/>
    <b v="0"/>
  </r>
  <r>
    <x v="12823"/>
    <s v="403-5995803-1764331"/>
    <n v="5995803"/>
    <s v="Men"/>
    <n v="38"/>
    <s v="MiddleAge"/>
    <d v="2022-10-05T00:00:00"/>
    <x v="2"/>
    <s v="Delivered"/>
    <s v="Ajio"/>
    <s v="JNE3798-KR-XXL"/>
    <s v="Western Dress"/>
    <s v="XXL"/>
    <n v="1"/>
    <s v="INR"/>
    <x v="8"/>
    <s v="Amruthahalli, Jakkur Post"/>
    <s v="KARNATAKA"/>
    <n v="560064"/>
    <s v="IN"/>
    <b v="0"/>
  </r>
  <r>
    <x v="12824"/>
    <s v="407-1736313-7319521"/>
    <n v="1736313"/>
    <s v="Women"/>
    <n v="39"/>
    <s v="MiddleAge"/>
    <d v="2022-10-05T00:00:00"/>
    <x v="2"/>
    <s v="Delivered"/>
    <s v="Flipkart"/>
    <s v="J0344-TP-M"/>
    <s v="Top"/>
    <s v="M"/>
    <n v="1"/>
    <s v="INR"/>
    <x v="250"/>
    <s v="VASAI VIRAR"/>
    <s v="MAHARASHTRA"/>
    <n v="401202"/>
    <s v="IN"/>
    <b v="0"/>
  </r>
  <r>
    <x v="12825"/>
    <s v="408-3187292-4999539"/>
    <n v="3187292"/>
    <s v="Women"/>
    <n v="47"/>
    <s v="MiddleAge"/>
    <d v="2022-10-05T00:00:00"/>
    <x v="2"/>
    <s v="Delivered"/>
    <s v="Amazon"/>
    <s v="JNE3567-KR-XXL"/>
    <s v="kurta"/>
    <s v="XXL"/>
    <n v="1"/>
    <s v="INR"/>
    <x v="10"/>
    <s v="SONARPUR"/>
    <s v="WEST BENGAL"/>
    <n v="700150"/>
    <s v="IN"/>
    <b v="0"/>
  </r>
  <r>
    <x v="12826"/>
    <s v="402-4579820-7817145"/>
    <n v="4579820"/>
    <s v="Women"/>
    <n v="37"/>
    <s v="MiddleAge"/>
    <d v="2022-10-05T00:00:00"/>
    <x v="2"/>
    <s v="Delivered"/>
    <s v="Flipkart"/>
    <s v="SET288-KR-NP-XXXL"/>
    <s v="Set"/>
    <s v="3XL"/>
    <n v="1"/>
    <s v="INR"/>
    <x v="76"/>
    <s v="PUNE"/>
    <s v="MAHARASHTRA"/>
    <n v="411058"/>
    <s v="IN"/>
    <b v="0"/>
  </r>
  <r>
    <x v="12827"/>
    <s v="403-7158910-8445109"/>
    <n v="7158910"/>
    <s v="Women"/>
    <n v="40"/>
    <s v="MiddleAge"/>
    <d v="2022-10-05T00:00:00"/>
    <x v="2"/>
    <s v="Delivered"/>
    <s v="Amazon"/>
    <s v="JNE3613-KR-XL"/>
    <s v="kurta"/>
    <s v="XL"/>
    <n v="1"/>
    <s v="INR"/>
    <x v="10"/>
    <s v="GODHRA"/>
    <s v="GUJARAT"/>
    <n v="389001"/>
    <s v="IN"/>
    <b v="0"/>
  </r>
  <r>
    <x v="12828"/>
    <s v="403-7158910-8445109"/>
    <n v="7158910"/>
    <s v="Women"/>
    <n v="64"/>
    <s v="Senior"/>
    <d v="2022-10-05T00:00:00"/>
    <x v="2"/>
    <s v="Delivered"/>
    <s v="Myntra"/>
    <s v="JNE3373-KR-XXXL"/>
    <s v="kurta"/>
    <s v="3XL"/>
    <n v="1"/>
    <s v="INR"/>
    <x v="68"/>
    <s v="MORBI"/>
    <s v="GUJARAT"/>
    <n v="363641"/>
    <s v="IN"/>
    <b v="0"/>
  </r>
  <r>
    <x v="12829"/>
    <s v="171-9528526-3672354"/>
    <n v="9528526"/>
    <s v="Women"/>
    <n v="24"/>
    <s v="Adult"/>
    <d v="2022-10-05T00:00:00"/>
    <x v="2"/>
    <s v="Delivered"/>
    <s v="Others"/>
    <s v="SET352-KR-NP-S"/>
    <s v="Set"/>
    <s v="S"/>
    <n v="1"/>
    <s v="INR"/>
    <x v="179"/>
    <s v="BENGALURU"/>
    <s v="KARNATAKA"/>
    <n v="560087"/>
    <s v="IN"/>
    <b v="0"/>
  </r>
  <r>
    <x v="12830"/>
    <s v="405-0234998-4509935"/>
    <n v="234998"/>
    <s v="Men"/>
    <n v="37"/>
    <s v="MiddleAge"/>
    <d v="2022-10-05T00:00:00"/>
    <x v="2"/>
    <s v="Delivered"/>
    <s v="Myntra"/>
    <s v="SET331-KR-NP-XXL"/>
    <s v="Set"/>
    <s v="XXL"/>
    <n v="1"/>
    <s v="INR"/>
    <x v="127"/>
    <s v="KUNNATHUNAD"/>
    <s v="KERALA"/>
    <n v="683562"/>
    <s v="IN"/>
    <b v="0"/>
  </r>
  <r>
    <x v="12831"/>
    <s v="403-4357489-6189903"/>
    <n v="4357489"/>
    <s v="Women"/>
    <n v="47"/>
    <s v="MiddleAge"/>
    <d v="2022-10-05T00:00:00"/>
    <x v="2"/>
    <s v="Delivered"/>
    <s v="Amazon"/>
    <s v="J0013-SKD-L"/>
    <s v="Set"/>
    <s v="L"/>
    <n v="1"/>
    <s v="INR"/>
    <x v="165"/>
    <s v="Hissar"/>
    <s v="HARYANA"/>
    <n v="125005"/>
    <s v="IN"/>
    <b v="0"/>
  </r>
  <r>
    <x v="12832"/>
    <s v="404-0554873-8993127"/>
    <n v="554873"/>
    <s v="Women"/>
    <n v="66"/>
    <s v="Senior"/>
    <d v="2022-10-05T00:00:00"/>
    <x v="2"/>
    <s v="Delivered"/>
    <s v="Meesho"/>
    <s v="JNE3634-KR-L"/>
    <s v="kurta"/>
    <s v="L"/>
    <n v="1"/>
    <s v="INR"/>
    <x v="437"/>
    <s v="DELHI"/>
    <s v="DELHI"/>
    <n v="110092"/>
    <s v="IN"/>
    <b v="0"/>
  </r>
  <r>
    <x v="12833"/>
    <s v="402-8552997-2185101"/>
    <n v="8552997"/>
    <s v="Women"/>
    <n v="26"/>
    <s v="MiddleAge"/>
    <d v="2022-10-05T00:00:00"/>
    <x v="2"/>
    <s v="Returned"/>
    <s v="Flipkart"/>
    <s v="JNE3510-KR-L"/>
    <s v="kurta"/>
    <s v="L"/>
    <n v="1"/>
    <s v="INR"/>
    <x v="74"/>
    <s v="HYDERABAD"/>
    <s v="TELANGANA"/>
    <n v="500019"/>
    <s v="IN"/>
    <b v="0"/>
  </r>
  <r>
    <x v="12834"/>
    <s v="403-0631546-6281116"/>
    <n v="631546"/>
    <s v="Women"/>
    <n v="49"/>
    <s v="MiddleAge"/>
    <d v="2022-10-05T00:00:00"/>
    <x v="2"/>
    <s v="Delivered"/>
    <s v="Flipkart"/>
    <s v="SET184-KR-PP-M"/>
    <s v="Set"/>
    <s v="M"/>
    <n v="1"/>
    <s v="INR"/>
    <x v="16"/>
    <s v="ALLAHABAD"/>
    <s v="UTTAR PRADESH"/>
    <n v="211011"/>
    <s v="IN"/>
    <b v="0"/>
  </r>
  <r>
    <x v="12835"/>
    <s v="405-1210263-0076346"/>
    <n v="1210263"/>
    <s v="Men"/>
    <n v="76"/>
    <s v="Senior"/>
    <d v="2022-10-05T00:00:00"/>
    <x v="2"/>
    <s v="Delivered"/>
    <s v="Myntra"/>
    <s v="SET331-KR-NP-XXL"/>
    <s v="Set"/>
    <s v="XXL"/>
    <n v="1"/>
    <s v="INR"/>
    <x v="62"/>
    <s v="BELAGAVI"/>
    <s v="KARNATAKA"/>
    <n v="590008"/>
    <s v="IN"/>
    <b v="0"/>
  </r>
  <r>
    <x v="12836"/>
    <s v="403-2202740-4477132"/>
    <n v="2202740"/>
    <s v="Men"/>
    <n v="45"/>
    <s v="MiddleAge"/>
    <d v="2022-10-05T00:00:00"/>
    <x v="2"/>
    <s v="Delivered"/>
    <s v="Myntra"/>
    <s v="JNE3861-DR-XL"/>
    <s v="Western Dress"/>
    <s v="XL"/>
    <n v="1"/>
    <s v="INR"/>
    <x v="188"/>
    <s v="Bangalore"/>
    <s v="KARNATAKA"/>
    <n v="560002"/>
    <s v="IN"/>
    <b v="0"/>
  </r>
  <r>
    <x v="12837"/>
    <s v="171-0689886-0210725"/>
    <n v="689886"/>
    <s v="Women"/>
    <n v="19"/>
    <s v="Adult"/>
    <d v="2022-10-05T00:00:00"/>
    <x v="2"/>
    <s v="Cancelled"/>
    <s v="Myntra"/>
    <s v="JNE3721-KR-L"/>
    <s v="kurta"/>
    <s v="L"/>
    <n v="1"/>
    <s v="INR"/>
    <x v="40"/>
    <s v="DEHRADUN"/>
    <s v="UTTARAKHAND"/>
    <n v="248001"/>
    <s v="IN"/>
    <b v="0"/>
  </r>
  <r>
    <x v="12838"/>
    <s v="408-3898259-4979566"/>
    <n v="3898259"/>
    <s v="Women"/>
    <n v="34"/>
    <s v="MiddleAge"/>
    <d v="2022-10-05T00:00:00"/>
    <x v="2"/>
    <s v="Delivered"/>
    <s v="Myntra"/>
    <s v="SET385-KR-NP-XL"/>
    <s v="Set"/>
    <s v="XL"/>
    <n v="1"/>
    <s v="INR"/>
    <x v="473"/>
    <s v="NEW DELHI"/>
    <s v="DELHI"/>
    <n v="110084"/>
    <s v="IN"/>
    <b v="0"/>
  </r>
  <r>
    <x v="12839"/>
    <s v="405-8035614-3864354"/>
    <n v="8035614"/>
    <s v="Women"/>
    <n v="18"/>
    <s v="Teenager"/>
    <d v="2022-10-05T00:00:00"/>
    <x v="2"/>
    <s v="Refunded"/>
    <s v="Flipkart"/>
    <s v="JNE3439-KR-XS"/>
    <s v="kurta"/>
    <s v="XS"/>
    <n v="1"/>
    <s v="INR"/>
    <x v="10"/>
    <s v="BENGALURU"/>
    <s v="KARNATAKA"/>
    <n v="560071"/>
    <s v="IN"/>
    <b v="0"/>
  </r>
  <r>
    <x v="12840"/>
    <s v="406-0719567-5674700"/>
    <n v="719567"/>
    <s v="Women"/>
    <n v="37"/>
    <s v="MiddleAge"/>
    <d v="2022-10-05T00:00:00"/>
    <x v="2"/>
    <s v="Delivered"/>
    <s v="Myntra"/>
    <s v="J0119-TP-M"/>
    <s v="Top"/>
    <s v="M"/>
    <n v="1"/>
    <s v="INR"/>
    <x v="247"/>
    <s v="CHENNAI"/>
    <s v="TAMIL NADU"/>
    <n v="600040"/>
    <s v="IN"/>
    <b v="0"/>
  </r>
  <r>
    <x v="12841"/>
    <s v="408-1881556-5699520"/>
    <n v="1881556"/>
    <s v="Men"/>
    <n v="41"/>
    <s v="MiddleAge"/>
    <d v="2022-10-05T00:00:00"/>
    <x v="2"/>
    <s v="Delivered"/>
    <s v="Flipkart"/>
    <s v="J0012-SKD-S"/>
    <s v="Set"/>
    <s v="S"/>
    <n v="1"/>
    <s v="INR"/>
    <x v="242"/>
    <s v="HYDERABAD"/>
    <s v="TELANGANA"/>
    <n v="500073"/>
    <s v="IN"/>
    <b v="0"/>
  </r>
  <r>
    <x v="12842"/>
    <s v="405-3583390-0666733"/>
    <n v="3583390"/>
    <s v="Women"/>
    <n v="29"/>
    <s v="MiddleAge"/>
    <d v="2022-10-05T00:00:00"/>
    <x v="2"/>
    <s v="Delivered"/>
    <s v="Myntra"/>
    <s v="JNE3786-KR-XS"/>
    <s v="kurta"/>
    <s v="XS"/>
    <n v="1"/>
    <s v="INR"/>
    <x v="303"/>
    <s v="Dombivli"/>
    <s v="MAHARASHTRA"/>
    <n v="421202"/>
    <s v="IN"/>
    <b v="0"/>
  </r>
  <r>
    <x v="12843"/>
    <s v="402-7383774-2604356"/>
    <n v="7383774"/>
    <s v="Men"/>
    <n v="27"/>
    <s v="MiddleAge"/>
    <d v="2022-10-05T00:00:00"/>
    <x v="2"/>
    <s v="Delivered"/>
    <s v="Meesho"/>
    <s v="SET377-KR-NP-XL"/>
    <s v="Set"/>
    <s v="XL"/>
    <n v="1"/>
    <s v="INR"/>
    <x v="232"/>
    <s v="JORHAT"/>
    <s v="ASSAM"/>
    <n v="785004"/>
    <s v="IN"/>
    <b v="0"/>
  </r>
  <r>
    <x v="12844"/>
    <s v="171-7231377-8198760"/>
    <n v="7231377"/>
    <s v="Men"/>
    <n v="29"/>
    <s v="MiddleAge"/>
    <d v="2022-10-05T00:00:00"/>
    <x v="2"/>
    <s v="Cancelled"/>
    <s v="Myntra"/>
    <s v="SET269-KR-NP-XXXL"/>
    <s v="Set"/>
    <s v="3XL"/>
    <n v="1"/>
    <s v="INR"/>
    <x v="207"/>
    <s v="GUWAHATI"/>
    <s v="ASSAM"/>
    <n v="781028"/>
    <s v="IN"/>
    <b v="0"/>
  </r>
  <r>
    <x v="12845"/>
    <s v="171-2454942-4121116"/>
    <n v="2454942"/>
    <s v="Men"/>
    <n v="30"/>
    <s v="MiddleAge"/>
    <d v="2022-10-05T00:00:00"/>
    <x v="2"/>
    <s v="Delivered"/>
    <s v="Amazon"/>
    <s v="SET217-KR-PP-XXL"/>
    <s v="Set"/>
    <s v="XXL"/>
    <n v="1"/>
    <s v="INR"/>
    <x v="248"/>
    <s v="SECUNDERABAD"/>
    <s v="TELANGANA"/>
    <n v="500061"/>
    <s v="IN"/>
    <b v="0"/>
  </r>
  <r>
    <x v="12846"/>
    <s v="407-8134847-8440360"/>
    <n v="8134847"/>
    <s v="Women"/>
    <n v="72"/>
    <s v="Senior"/>
    <d v="2022-10-05T00:00:00"/>
    <x v="2"/>
    <s v="Delivered"/>
    <s v="Amazon"/>
    <s v="JNE3160-KR-M"/>
    <s v="kurta"/>
    <s v="M"/>
    <n v="1"/>
    <s v="INR"/>
    <x v="3"/>
    <s v="MYSURU"/>
    <s v="KARNATAKA"/>
    <n v="570026"/>
    <s v="IN"/>
    <b v="0"/>
  </r>
  <r>
    <x v="12847"/>
    <s v="407-8134847-8440360"/>
    <n v="8134847"/>
    <s v="Women"/>
    <n v="34"/>
    <s v="MiddleAge"/>
    <d v="2022-10-05T00:00:00"/>
    <x v="2"/>
    <s v="Refunded"/>
    <s v="Amazon"/>
    <s v="JNE3373-KR-S"/>
    <s v="kurta"/>
    <s v="S"/>
    <n v="1"/>
    <s v="INR"/>
    <x v="293"/>
    <s v="Gudiyatham"/>
    <s v="TAMIL NADU"/>
    <n v="632602"/>
    <s v="IN"/>
    <b v="0"/>
  </r>
  <r>
    <x v="12848"/>
    <s v="407-7883244-3525919"/>
    <n v="7883244"/>
    <s v="Women"/>
    <n v="49"/>
    <s v="MiddleAge"/>
    <d v="2022-10-05T00:00:00"/>
    <x v="2"/>
    <s v="Delivered"/>
    <s v="Ajio"/>
    <s v="JNE3368-KR-XS"/>
    <s v="kurta"/>
    <s v="XS"/>
    <n v="1"/>
    <s v="INR"/>
    <x v="74"/>
    <s v="Rudrapur"/>
    <s v="UTTARAKHAND"/>
    <n v="263153"/>
    <s v="IN"/>
    <b v="0"/>
  </r>
  <r>
    <x v="12849"/>
    <s v="402-6241831-0094724"/>
    <n v="6241831"/>
    <s v="Women"/>
    <n v="47"/>
    <s v="MiddleAge"/>
    <d v="2022-10-05T00:00:00"/>
    <x v="2"/>
    <s v="Delivered"/>
    <s v="Myntra"/>
    <s v="PJNE3440-KR-N-4XL"/>
    <s v="kurta"/>
    <s v="4XL"/>
    <n v="1"/>
    <s v="INR"/>
    <x v="594"/>
    <s v="MATHURA"/>
    <s v="UTTAR PRADESH"/>
    <n v="281004"/>
    <s v="IN"/>
    <b v="0"/>
  </r>
  <r>
    <x v="12850"/>
    <s v="403-1839067-5047515"/>
    <n v="1839067"/>
    <s v="Women"/>
    <n v="41"/>
    <s v="MiddleAge"/>
    <d v="2022-10-05T00:00:00"/>
    <x v="2"/>
    <s v="Delivered"/>
    <s v="Ajio"/>
    <s v="JNE1977-KR-237-M"/>
    <s v="kurta"/>
    <s v="M"/>
    <n v="1"/>
    <s v="INR"/>
    <x v="372"/>
    <s v="KARWAR"/>
    <s v="KARNATAKA"/>
    <n v="581400"/>
    <s v="IN"/>
    <b v="0"/>
  </r>
  <r>
    <x v="12851"/>
    <s v="403-1627818-0669942"/>
    <n v="1627818"/>
    <s v="Men"/>
    <n v="46"/>
    <s v="MiddleAge"/>
    <d v="2022-10-05T00:00:00"/>
    <x v="2"/>
    <s v="Delivered"/>
    <s v="Flipkart"/>
    <s v="JNE3800-KR-XL"/>
    <s v="Western Dress"/>
    <s v="XL"/>
    <n v="1"/>
    <s v="INR"/>
    <x v="5"/>
    <s v="COIMBATORE"/>
    <s v="TAMIL NADU"/>
    <n v="641035"/>
    <s v="IN"/>
    <b v="0"/>
  </r>
  <r>
    <x v="12852"/>
    <s v="406-9214981-5074747"/>
    <n v="9214981"/>
    <s v="Women"/>
    <n v="54"/>
    <s v="Senior"/>
    <d v="2022-10-05T00:00:00"/>
    <x v="2"/>
    <s v="Delivered"/>
    <s v="Amazon"/>
    <s v="SET268-KR-NP-XL"/>
    <s v="Set"/>
    <s v="XL"/>
    <n v="1"/>
    <s v="INR"/>
    <x v="22"/>
    <s v="NEW DELHI"/>
    <s v="DELHI"/>
    <n v="110023"/>
    <s v="IN"/>
    <b v="0"/>
  </r>
  <r>
    <x v="12853"/>
    <s v="407-0959732-4308365"/>
    <n v="959732"/>
    <s v="Women"/>
    <n v="46"/>
    <s v="MiddleAge"/>
    <d v="2022-10-05T00:00:00"/>
    <x v="2"/>
    <s v="Delivered"/>
    <s v="Nalli"/>
    <s v="JNE3396-KR-L"/>
    <s v="kurta"/>
    <s v="L"/>
    <n v="1"/>
    <s v="INR"/>
    <x v="66"/>
    <s v="Mumbai"/>
    <s v="MAHARASHTRA"/>
    <n v="400055"/>
    <s v="IN"/>
    <b v="0"/>
  </r>
  <r>
    <x v="12854"/>
    <s v="407-1249143-4885958"/>
    <n v="1249143"/>
    <s v="Women"/>
    <n v="57"/>
    <s v="Senior"/>
    <d v="2022-10-05T00:00:00"/>
    <x v="2"/>
    <s v="Delivered"/>
    <s v="Ajio"/>
    <s v="SET288-KR-NP-XXL"/>
    <s v="Set"/>
    <s v="XXL"/>
    <n v="1"/>
    <s v="INR"/>
    <x v="149"/>
    <s v="PARATWADA"/>
    <s v="MAHARASHTRA"/>
    <n v="444805"/>
    <s v="IN"/>
    <b v="0"/>
  </r>
  <r>
    <x v="12855"/>
    <s v="407-5230277-9481922"/>
    <n v="5230277"/>
    <s v="Women"/>
    <n v="24"/>
    <s v="Adult"/>
    <d v="2022-10-05T00:00:00"/>
    <x v="2"/>
    <s v="Delivered"/>
    <s v="Meesho"/>
    <s v="JNE3732-KR-L"/>
    <s v="kurta"/>
    <s v="L"/>
    <n v="1"/>
    <s v="INR"/>
    <x v="680"/>
    <s v="BENGALURU"/>
    <s v="KARNATAKA"/>
    <n v="560037"/>
    <s v="IN"/>
    <b v="0"/>
  </r>
  <r>
    <x v="12856"/>
    <s v="171-0999327-2233927"/>
    <n v="999327"/>
    <s v="Women"/>
    <n v="47"/>
    <s v="MiddleAge"/>
    <d v="2022-10-05T00:00:00"/>
    <x v="2"/>
    <s v="Delivered"/>
    <s v="Amazon"/>
    <s v="JNE3690-TU-XXXL"/>
    <s v="Top"/>
    <s v="3XL"/>
    <n v="1"/>
    <s v="INR"/>
    <x v="84"/>
    <s v="THANE"/>
    <s v="MAHARASHTRA"/>
    <n v="400607"/>
    <s v="IN"/>
    <b v="0"/>
  </r>
  <r>
    <x v="12857"/>
    <s v="403-0935072-6941114"/>
    <n v="935072"/>
    <s v="Women"/>
    <n v="47"/>
    <s v="MiddleAge"/>
    <d v="2022-10-05T00:00:00"/>
    <x v="2"/>
    <s v="Delivered"/>
    <s v="Flipkart"/>
    <s v="JNE3510-KR-L"/>
    <s v="kurta"/>
    <s v="L"/>
    <n v="1"/>
    <s v="INR"/>
    <x v="287"/>
    <s v="CHENNAI"/>
    <s v="TAMIL NADU"/>
    <n v="600116"/>
    <s v="IN"/>
    <b v="0"/>
  </r>
  <r>
    <x v="12858"/>
    <s v="171-7278056-1245104"/>
    <n v="7278056"/>
    <s v="Women"/>
    <n v="46"/>
    <s v="MiddleAge"/>
    <d v="2022-10-05T00:00:00"/>
    <x v="2"/>
    <s v="Delivered"/>
    <s v="Amazon"/>
    <s v="J0167-KR-L"/>
    <s v="kurta"/>
    <s v="L"/>
    <n v="1"/>
    <s v="INR"/>
    <x v="105"/>
    <s v="Bathinda"/>
    <s v="Punjab"/>
    <n v="151301"/>
    <s v="IN"/>
    <b v="0"/>
  </r>
  <r>
    <x v="12859"/>
    <s v="405-7500793-7047516"/>
    <n v="7500793"/>
    <s v="Women"/>
    <n v="69"/>
    <s v="Senior"/>
    <d v="2022-10-05T00:00:00"/>
    <x v="2"/>
    <s v="Delivered"/>
    <s v="Flipkart"/>
    <s v="JNE3894-TP-XXL"/>
    <s v="Top"/>
    <s v="XXL"/>
    <n v="1"/>
    <s v="INR"/>
    <x v="348"/>
    <s v="MARGAO"/>
    <s v="GOA"/>
    <n v="403601"/>
    <s v="IN"/>
    <b v="0"/>
  </r>
  <r>
    <x v="12860"/>
    <s v="403-1648497-9893945"/>
    <n v="1648497"/>
    <s v="Women"/>
    <n v="37"/>
    <s v="MiddleAge"/>
    <d v="2022-10-05T00:00:00"/>
    <x v="2"/>
    <s v="Delivered"/>
    <s v="Amazon"/>
    <s v="MEN5003-KR-XXL"/>
    <s v="kurta"/>
    <s v="XXL"/>
    <n v="1"/>
    <s v="INR"/>
    <x v="205"/>
    <s v="CHENNAI"/>
    <s v="TAMIL NADU"/>
    <n v="600041"/>
    <s v="IN"/>
    <b v="0"/>
  </r>
  <r>
    <x v="12861"/>
    <s v="404-6480124-4243524"/>
    <n v="6480124"/>
    <s v="Women"/>
    <n v="37"/>
    <s v="MiddleAge"/>
    <d v="2022-10-05T00:00:00"/>
    <x v="2"/>
    <s v="Delivered"/>
    <s v="Amazon"/>
    <s v="JNE3363-KR-1032-M"/>
    <s v="kurta"/>
    <s v="M"/>
    <n v="1"/>
    <s v="INR"/>
    <x v="0"/>
    <s v="HYDERABAD"/>
    <s v="TELANGANA"/>
    <n v="500067"/>
    <s v="IN"/>
    <b v="0"/>
  </r>
  <r>
    <x v="12862"/>
    <s v="404-0987377-4823503"/>
    <n v="987377"/>
    <s v="Men"/>
    <n v="18"/>
    <s v="Teenager"/>
    <d v="2022-10-05T00:00:00"/>
    <x v="2"/>
    <s v="Delivered"/>
    <s v="Nalli"/>
    <s v="JNE3797-KR-L"/>
    <s v="Western Dress"/>
    <s v="L"/>
    <n v="1"/>
    <s v="INR"/>
    <x v="5"/>
    <s v="CHENNAI"/>
    <s v="TAMIL NADU"/>
    <n v="600117"/>
    <s v="IN"/>
    <b v="0"/>
  </r>
  <r>
    <x v="12863"/>
    <s v="406-9527842-4376308"/>
    <n v="9527842"/>
    <s v="Women"/>
    <n v="66"/>
    <s v="Senior"/>
    <d v="2022-10-05T00:00:00"/>
    <x v="2"/>
    <s v="Delivered"/>
    <s v="Flipkart"/>
    <s v="MEN5002-KR-XXL"/>
    <s v="kurta"/>
    <s v="XXL"/>
    <n v="1"/>
    <s v="INR"/>
    <x v="123"/>
    <s v="PIMPRI CHINCHWAD"/>
    <s v="MAHARASHTRA"/>
    <n v="411033"/>
    <s v="IN"/>
    <b v="0"/>
  </r>
  <r>
    <x v="12864"/>
    <s v="406-3554061-1777913"/>
    <n v="3554061"/>
    <s v="Women"/>
    <n v="32"/>
    <s v="MiddleAge"/>
    <d v="2022-10-05T00:00:00"/>
    <x v="2"/>
    <s v="Delivered"/>
    <s v="Amazon"/>
    <s v="JNE3567-KR-XXL"/>
    <s v="kurta"/>
    <s v="XXL"/>
    <n v="1"/>
    <s v="INR"/>
    <x v="10"/>
    <s v="BURDWAN"/>
    <s v="WEST BENGAL"/>
    <n v="713104"/>
    <s v="IN"/>
    <b v="0"/>
  </r>
  <r>
    <x v="12865"/>
    <s v="171-1065153-3318724"/>
    <n v="1065153"/>
    <s v="Women"/>
    <n v="19"/>
    <s v="Adult"/>
    <d v="2022-10-05T00:00:00"/>
    <x v="2"/>
    <s v="Delivered"/>
    <s v="Amazon"/>
    <s v="J0119-TP-XXL"/>
    <s v="Top"/>
    <s v="XXL"/>
    <n v="1"/>
    <s v="INR"/>
    <x v="44"/>
    <s v="NEW DELHI"/>
    <s v="DELHI"/>
    <n v="110091"/>
    <s v="IN"/>
    <b v="0"/>
  </r>
  <r>
    <x v="12866"/>
    <s v="406-9094233-9000310"/>
    <n v="9094233"/>
    <s v="Men"/>
    <n v="18"/>
    <s v="Teenager"/>
    <d v="2022-10-05T00:00:00"/>
    <x v="2"/>
    <s v="Delivered"/>
    <s v="Amazon"/>
    <s v="SET217-KR-PP-M"/>
    <s v="Set"/>
    <s v="M"/>
    <n v="1"/>
    <s v="INR"/>
    <x v="248"/>
    <s v="NEW DELHI"/>
    <s v="DELHI"/>
    <n v="110015"/>
    <s v="IN"/>
    <b v="0"/>
  </r>
  <r>
    <x v="12867"/>
    <s v="408-1321191-3685164"/>
    <n v="1321191"/>
    <s v="Women"/>
    <n v="51"/>
    <s v="Senior"/>
    <d v="2022-10-05T00:00:00"/>
    <x v="2"/>
    <s v="Delivered"/>
    <s v="Ajio"/>
    <s v="JNE3775-KR-XXXL"/>
    <s v="kurta"/>
    <s v="3XL"/>
    <n v="1"/>
    <s v="INR"/>
    <x v="244"/>
    <s v="jaipur"/>
    <s v="RAJASTHAN"/>
    <n v="302016"/>
    <s v="IN"/>
    <b v="0"/>
  </r>
  <r>
    <x v="12868"/>
    <s v="408-6712238-1690720"/>
    <n v="6712238"/>
    <s v="Women"/>
    <n v="22"/>
    <s v="Adult"/>
    <d v="2022-10-05T00:00:00"/>
    <x v="2"/>
    <s v="Delivered"/>
    <s v="Nalli"/>
    <s v="JNE3370-KR-S"/>
    <s v="kurta"/>
    <s v="S"/>
    <n v="1"/>
    <s v="INR"/>
    <x v="527"/>
    <s v="PUNE"/>
    <s v="MAHARASHTRA"/>
    <n v="411038"/>
    <s v="IN"/>
    <b v="0"/>
  </r>
  <r>
    <x v="12869"/>
    <s v="171-2183326-5574757"/>
    <n v="2183326"/>
    <s v="Women"/>
    <n v="32"/>
    <s v="MiddleAge"/>
    <d v="2022-10-05T00:00:00"/>
    <x v="2"/>
    <s v="Delivered"/>
    <s v="Myntra"/>
    <s v="JNE3405-KR-XL"/>
    <s v="kurta"/>
    <s v="XL"/>
    <n v="1"/>
    <s v="INR"/>
    <x v="33"/>
    <s v="HYDERABAD"/>
    <s v="ANDHRA PRADESH"/>
    <n v="500078"/>
    <s v="IN"/>
    <b v="0"/>
  </r>
  <r>
    <x v="12870"/>
    <s v="403-3050575-8581900"/>
    <n v="3050575"/>
    <s v="Men"/>
    <n v="19"/>
    <s v="Adult"/>
    <d v="2022-10-05T00:00:00"/>
    <x v="2"/>
    <s v="Delivered"/>
    <s v="Flipkart"/>
    <s v="SET282-KR-PP-XXL"/>
    <s v="Set"/>
    <s v="XXL"/>
    <n v="1"/>
    <s v="INR"/>
    <x v="92"/>
    <s v="AMETHI SULTANPUR DISTRICT"/>
    <s v="UTTAR PRADESH"/>
    <n v="227405"/>
    <s v="IN"/>
    <b v="0"/>
  </r>
  <r>
    <x v="12871"/>
    <s v="408-3224303-6868301"/>
    <n v="3224303"/>
    <s v="Women"/>
    <n v="30"/>
    <s v="MiddleAge"/>
    <d v="2022-10-05T00:00:00"/>
    <x v="2"/>
    <s v="Delivered"/>
    <s v="Flipkart"/>
    <s v="JNE3576-KR-XS"/>
    <s v="kurta"/>
    <s v="XS"/>
    <n v="1"/>
    <s v="INR"/>
    <x v="39"/>
    <s v="KOLKATA"/>
    <s v="WEST BENGAL"/>
    <n v="700036"/>
    <s v="IN"/>
    <b v="0"/>
  </r>
  <r>
    <x v="12872"/>
    <s v="407-0630605-1117965"/>
    <n v="630605"/>
    <s v="Women"/>
    <n v="22"/>
    <s v="Adult"/>
    <d v="2022-10-05T00:00:00"/>
    <x v="2"/>
    <s v="Delivered"/>
    <s v="Amazon"/>
    <s v="JNE3468-KR-XXL"/>
    <s v="kurta"/>
    <s v="XXL"/>
    <n v="1"/>
    <s v="INR"/>
    <x v="168"/>
    <s v="NELLORE"/>
    <s v="ANDHRA PRADESH"/>
    <n v="524003"/>
    <s v="IN"/>
    <b v="0"/>
  </r>
  <r>
    <x v="12873"/>
    <s v="171-0959545-6575530"/>
    <n v="959545"/>
    <s v="Women"/>
    <n v="40"/>
    <s v="MiddleAge"/>
    <d v="2022-10-05T00:00:00"/>
    <x v="2"/>
    <s v="Delivered"/>
    <s v="Flipkart"/>
    <s v="JNE3465-KR-XXL"/>
    <s v="kurta"/>
    <s v="XXL"/>
    <n v="1"/>
    <s v="INR"/>
    <x v="179"/>
    <s v="MUMBAI"/>
    <s v="MAHARASHTRA"/>
    <n v="400064"/>
    <s v="IN"/>
    <b v="0"/>
  </r>
  <r>
    <x v="12874"/>
    <s v="405-7551212-6641108"/>
    <n v="7551212"/>
    <s v="Women"/>
    <n v="43"/>
    <s v="MiddleAge"/>
    <d v="2022-10-05T00:00:00"/>
    <x v="2"/>
    <s v="Returned"/>
    <s v="Ajio"/>
    <s v="J0003-SET-XXXL"/>
    <s v="Set"/>
    <s v="3XL"/>
    <n v="1"/>
    <s v="INR"/>
    <x v="42"/>
    <s v="AURANGABAD"/>
    <s v="MAHARASHTRA"/>
    <n v="431005"/>
    <s v="IN"/>
    <b v="0"/>
  </r>
  <r>
    <x v="12875"/>
    <s v="405-5118869-1481914"/>
    <n v="5118869"/>
    <s v="Women"/>
    <n v="73"/>
    <s v="Senior"/>
    <d v="2022-10-05T00:00:00"/>
    <x v="2"/>
    <s v="Delivered"/>
    <s v="Amazon"/>
    <s v="JNE3440-KR-N-XS"/>
    <s v="kurta"/>
    <s v="XS"/>
    <n v="1"/>
    <s v="INR"/>
    <x v="306"/>
    <s v="MUMBAI"/>
    <s v="MAHARASHTRA"/>
    <n v="400053"/>
    <s v="IN"/>
    <b v="0"/>
  </r>
  <r>
    <x v="12876"/>
    <s v="402-7764902-6605953"/>
    <n v="7764902"/>
    <s v="Women"/>
    <n v="37"/>
    <s v="MiddleAge"/>
    <d v="2022-10-05T00:00:00"/>
    <x v="2"/>
    <s v="Delivered"/>
    <s v="Myntra"/>
    <s v="SET291-KR-PP-L"/>
    <s v="Set"/>
    <s v="L"/>
    <n v="1"/>
    <s v="INR"/>
    <x v="222"/>
    <s v="HYDERABAD"/>
    <s v="TELANGANA"/>
    <n v="500064"/>
    <s v="IN"/>
    <b v="0"/>
  </r>
  <r>
    <x v="12877"/>
    <s v="402-9452441-4472360"/>
    <n v="9452441"/>
    <s v="Men"/>
    <n v="28"/>
    <s v="MiddleAge"/>
    <d v="2022-10-05T00:00:00"/>
    <x v="2"/>
    <s v="Delivered"/>
    <s v="Others"/>
    <s v="J0095-SET-XXXL"/>
    <s v="Set"/>
    <s v="3XL"/>
    <n v="1"/>
    <s v="INR"/>
    <x v="495"/>
    <s v="lucknow"/>
    <s v="UTTAR PRADESH"/>
    <n v="226023"/>
    <s v="IN"/>
    <b v="0"/>
  </r>
  <r>
    <x v="12878"/>
    <s v="403-4372931-5831540"/>
    <n v="4372931"/>
    <s v="Men"/>
    <n v="22"/>
    <s v="Adult"/>
    <d v="2022-10-05T00:00:00"/>
    <x v="2"/>
    <s v="Delivered"/>
    <s v="Amazon"/>
    <s v="SET317-KR-PP-S"/>
    <s v="Set"/>
    <s v="S"/>
    <n v="1"/>
    <s v="INR"/>
    <x v="221"/>
    <s v="CHANDIGARH"/>
    <s v="CHANDIGARH"/>
    <n v="160015"/>
    <s v="IN"/>
    <b v="0"/>
  </r>
  <r>
    <x v="12879"/>
    <s v="405-0842641-4354705"/>
    <n v="842641"/>
    <s v="Women"/>
    <n v="67"/>
    <s v="Senior"/>
    <d v="2022-10-05T00:00:00"/>
    <x v="2"/>
    <s v="Delivered"/>
    <s v="Meesho"/>
    <s v="J0012-SKD-XXXL"/>
    <s v="Set"/>
    <s v="3XL"/>
    <n v="1"/>
    <s v="INR"/>
    <x v="242"/>
    <s v="COIMBATORE"/>
    <s v="TAMIL NADU"/>
    <n v="641028"/>
    <s v="IN"/>
    <b v="0"/>
  </r>
  <r>
    <x v="12880"/>
    <s v="404-6702267-8153935"/>
    <n v="6702267"/>
    <s v="Women"/>
    <n v="19"/>
    <s v="Adult"/>
    <d v="2022-10-05T00:00:00"/>
    <x v="2"/>
    <s v="Delivered"/>
    <s v="Amazon"/>
    <s v="MEN5023-KR-M"/>
    <s v="kurta"/>
    <s v="M"/>
    <n v="1"/>
    <s v="INR"/>
    <x v="145"/>
    <s v="bhubaneswar"/>
    <s v="ODISHA"/>
    <n v="751007"/>
    <s v="IN"/>
    <b v="0"/>
  </r>
  <r>
    <x v="12881"/>
    <s v="404-6702267-8153935"/>
    <n v="6702267"/>
    <s v="Women"/>
    <n v="47"/>
    <s v="MiddleAge"/>
    <d v="2022-10-05T00:00:00"/>
    <x v="2"/>
    <s v="Delivered"/>
    <s v="Nalli"/>
    <s v="MEN5021-KR-XL"/>
    <s v="kurta"/>
    <s v="XL"/>
    <n v="1"/>
    <s v="INR"/>
    <x v="278"/>
    <s v="BARASAT"/>
    <s v="WEST BENGAL"/>
    <n v="700126"/>
    <s v="IN"/>
    <b v="0"/>
  </r>
  <r>
    <x v="12882"/>
    <s v="403-5919254-5357943"/>
    <n v="5919254"/>
    <s v="Men"/>
    <n v="25"/>
    <s v="Adult"/>
    <d v="2022-09-05T00:00:00"/>
    <x v="3"/>
    <s v="Delivered"/>
    <s v="Amazon"/>
    <s v="JNE3709-DR-S"/>
    <s v="Western Dress"/>
    <s v="S"/>
    <n v="1"/>
    <s v="INR"/>
    <x v="160"/>
    <s v="THANE"/>
    <s v="MAHARASHTRA"/>
    <n v="400605"/>
    <s v="IN"/>
    <b v="0"/>
  </r>
  <r>
    <x v="12883"/>
    <s v="403-9173063-5709114"/>
    <n v="9173063"/>
    <s v="Women"/>
    <n v="41"/>
    <s v="MiddleAge"/>
    <d v="2022-09-05T00:00:00"/>
    <x v="3"/>
    <s v="Delivered"/>
    <s v="Myntra"/>
    <s v="JNE3613-KR-M"/>
    <s v="kurta"/>
    <s v="M"/>
    <n v="1"/>
    <s v="INR"/>
    <x v="404"/>
    <s v="GAYA"/>
    <s v="BIHAR"/>
    <n v="823001"/>
    <s v="IN"/>
    <b v="0"/>
  </r>
  <r>
    <x v="12884"/>
    <s v="171-4209965-7728356"/>
    <n v="4209965"/>
    <s v="Women"/>
    <n v="29"/>
    <s v="MiddleAge"/>
    <d v="2022-09-05T00:00:00"/>
    <x v="3"/>
    <s v="Delivered"/>
    <s v="Amazon"/>
    <s v="J0117-TP-XXL"/>
    <s v="Top"/>
    <s v="XXL"/>
    <n v="1"/>
    <s v="INR"/>
    <x v="18"/>
    <s v="BENGALURU"/>
    <s v="KARNATAKA"/>
    <n v="560070"/>
    <s v="IN"/>
    <b v="0"/>
  </r>
  <r>
    <x v="12885"/>
    <s v="408-8604518-7003515"/>
    <n v="8604518"/>
    <s v="Women"/>
    <n v="63"/>
    <s v="Senior"/>
    <d v="2022-09-05T00:00:00"/>
    <x v="3"/>
    <s v="Returned"/>
    <s v="Flipkart"/>
    <s v="J0376-SKD-XL"/>
    <s v="Set"/>
    <s v="XL"/>
    <n v="1"/>
    <s v="INR"/>
    <x v="37"/>
    <s v="SURYAPET"/>
    <s v="TELANGANA"/>
    <n v="508213"/>
    <s v="IN"/>
    <b v="0"/>
  </r>
  <r>
    <x v="12886"/>
    <s v="406-0497978-9779509"/>
    <n v="497978"/>
    <s v="Women"/>
    <n v="21"/>
    <s v="Adult"/>
    <d v="2022-09-05T00:00:00"/>
    <x v="3"/>
    <s v="Delivered"/>
    <s v="Amazon"/>
    <s v="JNE3614-KR-L"/>
    <s v="kurta"/>
    <s v="L"/>
    <n v="1"/>
    <s v="INR"/>
    <x v="260"/>
    <s v="VAZHAKKALA"/>
    <s v="KERALA"/>
    <n v="682037"/>
    <s v="IN"/>
    <b v="0"/>
  </r>
  <r>
    <x v="12887"/>
    <s v="405-5116350-4863556"/>
    <n v="5116350"/>
    <s v="Women"/>
    <n v="72"/>
    <s v="Senior"/>
    <d v="2022-09-05T00:00:00"/>
    <x v="3"/>
    <s v="Delivered"/>
    <s v="Myntra"/>
    <s v="JNE3720-KR-L"/>
    <s v="kurta"/>
    <s v="L"/>
    <n v="1"/>
    <s v="INR"/>
    <x v="9"/>
    <s v="ROURKELA"/>
    <s v="ODISHA"/>
    <n v="769001"/>
    <s v="IN"/>
    <b v="0"/>
  </r>
  <r>
    <x v="12888"/>
    <s v="405-5116350-4863556"/>
    <n v="5116350"/>
    <s v="Women"/>
    <n v="69"/>
    <s v="Senior"/>
    <d v="2022-09-05T00:00:00"/>
    <x v="3"/>
    <s v="Cancelled"/>
    <s v="Meesho"/>
    <s v="MEN5003-KR-XL"/>
    <s v="kurta"/>
    <s v="XL"/>
    <n v="1"/>
    <s v="INR"/>
    <x v="205"/>
    <s v="SRINAGAR"/>
    <s v="JAMMU &amp; KASHMIR"/>
    <n v="190005"/>
    <s v="IN"/>
    <b v="0"/>
  </r>
  <r>
    <x v="12889"/>
    <s v="405-0125153-1729931"/>
    <n v="125153"/>
    <s v="Women"/>
    <n v="31"/>
    <s v="MiddleAge"/>
    <d v="2022-09-05T00:00:00"/>
    <x v="3"/>
    <s v="Delivered"/>
    <s v="Amazon"/>
    <s v="SET392-KR-NP-M"/>
    <s v="Set"/>
    <s v="M"/>
    <n v="1"/>
    <s v="INR"/>
    <x v="182"/>
    <s v="Bhubaneswar"/>
    <s v="ODISHA"/>
    <n v="751006"/>
    <s v="IN"/>
    <b v="0"/>
  </r>
  <r>
    <x v="12890"/>
    <s v="404-1615815-8943508"/>
    <n v="1615815"/>
    <s v="Women"/>
    <n v="46"/>
    <s v="MiddleAge"/>
    <d v="2022-09-05T00:00:00"/>
    <x v="3"/>
    <s v="Delivered"/>
    <s v="Myntra"/>
    <s v="JNE3735-KR-XL"/>
    <s v="kurta"/>
    <s v="XL"/>
    <n v="1"/>
    <s v="INR"/>
    <x v="132"/>
    <s v="SECUNDERABAD"/>
    <s v="TELANGANA"/>
    <n v="500011"/>
    <s v="IN"/>
    <b v="0"/>
  </r>
  <r>
    <x v="12891"/>
    <s v="404-5742636-1373165"/>
    <n v="5742636"/>
    <s v="Men"/>
    <n v="57"/>
    <s v="Senior"/>
    <d v="2022-09-05T00:00:00"/>
    <x v="3"/>
    <s v="Delivered"/>
    <s v="Myntra"/>
    <s v="SET415-KR-NP-XXXL"/>
    <s v="Set"/>
    <s v="3XL"/>
    <n v="1"/>
    <s v="INR"/>
    <x v="37"/>
    <s v="RANCHI"/>
    <s v="JHARKHAND"/>
    <n v="834001"/>
    <s v="IN"/>
    <b v="0"/>
  </r>
  <r>
    <x v="12892"/>
    <s v="404-5742636-1373165"/>
    <n v="5742636"/>
    <s v="Men"/>
    <n v="61"/>
    <s v="Senior"/>
    <d v="2022-09-05T00:00:00"/>
    <x v="3"/>
    <s v="Delivered"/>
    <s v="Meesho"/>
    <s v="SET413-KR-NP-L"/>
    <s v="Set"/>
    <s v="L"/>
    <n v="1"/>
    <s v="INR"/>
    <x v="57"/>
    <s v="AHMADNAGAR"/>
    <s v="MAHARASHTRA"/>
    <n v="414003"/>
    <s v="IN"/>
    <b v="0"/>
  </r>
  <r>
    <x v="12893"/>
    <s v="402-3229466-7841906"/>
    <n v="3229466"/>
    <s v="Women"/>
    <n v="54"/>
    <s v="Senior"/>
    <d v="2022-09-05T00:00:00"/>
    <x v="3"/>
    <s v="Delivered"/>
    <s v="Amazon"/>
    <s v="MEN5022-KR-L"/>
    <s v="kurta"/>
    <s v="L"/>
    <n v="1"/>
    <s v="INR"/>
    <x v="24"/>
    <s v="Tangi"/>
    <s v="ODISHA"/>
    <n v="752027"/>
    <s v="IN"/>
    <b v="0"/>
  </r>
  <r>
    <x v="12894"/>
    <s v="404-3599548-7121951"/>
    <n v="3599548"/>
    <s v="Women"/>
    <n v="62"/>
    <s v="Senior"/>
    <d v="2022-09-05T00:00:00"/>
    <x v="3"/>
    <s v="Delivered"/>
    <s v="Meesho"/>
    <s v="JNE3364-KR-1051-A-XL"/>
    <s v="kurta"/>
    <s v="XL"/>
    <n v="1"/>
    <s v="INR"/>
    <x v="68"/>
    <s v="NEW DELHI"/>
    <s v="DELHI"/>
    <n v="110003"/>
    <s v="IN"/>
    <b v="0"/>
  </r>
  <r>
    <x v="12895"/>
    <s v="171-3849975-7815526"/>
    <n v="3849975"/>
    <s v="Men"/>
    <n v="46"/>
    <s v="MiddleAge"/>
    <d v="2022-09-05T00:00:00"/>
    <x v="3"/>
    <s v="Delivered"/>
    <s v="Myntra"/>
    <s v="SET182-KR-DH-XXL"/>
    <s v="Set"/>
    <s v="XXL"/>
    <n v="1"/>
    <s v="INR"/>
    <x v="174"/>
    <s v="SRINAGAR"/>
    <s v="JAMMU &amp; KASHMIR"/>
    <n v="190014"/>
    <s v="IN"/>
    <b v="0"/>
  </r>
  <r>
    <x v="12896"/>
    <s v="171-8905912-5157933"/>
    <n v="8905912"/>
    <s v="Women"/>
    <n v="43"/>
    <s v="MiddleAge"/>
    <d v="2022-09-05T00:00:00"/>
    <x v="3"/>
    <s v="Delivered"/>
    <s v="Flipkart"/>
    <s v="JNE3515-KR-XL"/>
    <s v="kurta"/>
    <s v="XL"/>
    <n v="1"/>
    <s v="INR"/>
    <x v="95"/>
    <s v="HAMIRPUR"/>
    <s v="HIMACHAL PRADESH"/>
    <n v="176044"/>
    <s v="IN"/>
    <b v="0"/>
  </r>
  <r>
    <x v="12897"/>
    <s v="402-3776052-4985144"/>
    <n v="3776052"/>
    <s v="Men"/>
    <n v="68"/>
    <s v="Senior"/>
    <d v="2022-09-05T00:00:00"/>
    <x v="3"/>
    <s v="Delivered"/>
    <s v="Flipkart"/>
    <s v="JNE3798-KR-M"/>
    <s v="Western Dress"/>
    <s v="M"/>
    <n v="1"/>
    <s v="INR"/>
    <x v="5"/>
    <s v="RAYAGADA RAYAGADA DISTRICT"/>
    <s v="ODISHA"/>
    <n v="765001"/>
    <s v="IN"/>
    <b v="0"/>
  </r>
  <r>
    <x v="12898"/>
    <s v="408-2719718-6299509"/>
    <n v="2719718"/>
    <s v="Men"/>
    <n v="70"/>
    <s v="Senior"/>
    <d v="2022-09-05T00:00:00"/>
    <x v="3"/>
    <s v="Delivered"/>
    <s v="Flipkart"/>
    <s v="SET217-KR-PP-XXL"/>
    <s v="Set"/>
    <s v="XXL"/>
    <n v="1"/>
    <s v="INR"/>
    <x v="248"/>
    <s v="NOIDA"/>
    <s v="UTTAR PRADESH"/>
    <n v="201310"/>
    <s v="IN"/>
    <b v="0"/>
  </r>
  <r>
    <x v="12899"/>
    <s v="408-2719718-6299509"/>
    <n v="2719718"/>
    <s v="Women"/>
    <n v="77"/>
    <s v="Senior"/>
    <d v="2022-09-05T00:00:00"/>
    <x v="3"/>
    <s v="Delivered"/>
    <s v="Amazon"/>
    <s v="J0011-LCD-M"/>
    <s v="Set"/>
    <s v="M"/>
    <n v="1"/>
    <s v="INR"/>
    <x v="553"/>
    <s v="PATHANAPURAM"/>
    <s v="KERALA"/>
    <n v="691533"/>
    <s v="IN"/>
    <b v="0"/>
  </r>
  <r>
    <x v="12900"/>
    <s v="405-5747393-5873141"/>
    <n v="5747393"/>
    <s v="Women"/>
    <n v="31"/>
    <s v="MiddleAge"/>
    <d v="2022-09-05T00:00:00"/>
    <x v="3"/>
    <s v="Delivered"/>
    <s v="Amazon"/>
    <s v="SET172-KR-PP-B-S"/>
    <s v="Set"/>
    <s v="S"/>
    <n v="1"/>
    <s v="INR"/>
    <x v="51"/>
    <s v="East Delhi"/>
    <s v="DELHI"/>
    <n v="110095"/>
    <s v="IN"/>
    <b v="0"/>
  </r>
  <r>
    <x v="12901"/>
    <s v="406-3846363-0789121"/>
    <n v="3846363"/>
    <s v="Women"/>
    <n v="31"/>
    <s v="MiddleAge"/>
    <d v="2022-09-05T00:00:00"/>
    <x v="3"/>
    <s v="Delivered"/>
    <s v="Myntra"/>
    <s v="JNE3771-KR-M"/>
    <s v="kurta"/>
    <s v="M"/>
    <n v="1"/>
    <s v="INR"/>
    <x v="596"/>
    <s v="CHENNAI"/>
    <s v="TAMIL NADU"/>
    <n v="600126"/>
    <s v="IN"/>
    <b v="0"/>
  </r>
  <r>
    <x v="12902"/>
    <s v="406-3846363-0789121"/>
    <n v="3846363"/>
    <s v="Women"/>
    <n v="32"/>
    <s v="MiddleAge"/>
    <d v="2022-09-05T00:00:00"/>
    <x v="3"/>
    <s v="Delivered"/>
    <s v="Meesho"/>
    <s v="JNE3741-KR-S"/>
    <s v="kurta"/>
    <s v="S"/>
    <n v="1"/>
    <s v="INR"/>
    <x v="199"/>
    <s v="NAGERCOIL"/>
    <s v="TAMIL NADU"/>
    <n v="629003"/>
    <s v="IN"/>
    <b v="0"/>
  </r>
  <r>
    <x v="12903"/>
    <s v="406-2229353-3663535"/>
    <n v="2229353"/>
    <s v="Women"/>
    <n v="46"/>
    <s v="MiddleAge"/>
    <d v="2022-09-05T00:00:00"/>
    <x v="3"/>
    <s v="Delivered"/>
    <s v="Amazon"/>
    <s v="JNE3758-KR-XXXL"/>
    <s v="kurta"/>
    <s v="3XL"/>
    <n v="1"/>
    <s v="INR"/>
    <x v="199"/>
    <s v="CHANDIGARH"/>
    <s v="CHANDIGARH"/>
    <n v="160047"/>
    <s v="IN"/>
    <b v="0"/>
  </r>
  <r>
    <x v="12904"/>
    <s v="407-3177147-8829968"/>
    <n v="3177147"/>
    <s v="Women"/>
    <n v="66"/>
    <s v="Senior"/>
    <d v="2022-09-05T00:00:00"/>
    <x v="3"/>
    <s v="Delivered"/>
    <s v="Amazon"/>
    <s v="JNE3801-KR-M"/>
    <s v="kurta"/>
    <s v="M"/>
    <n v="1"/>
    <s v="INR"/>
    <x v="5"/>
    <s v="RAE BARELI"/>
    <s v="UTTAR PRADESH"/>
    <n v="229001"/>
    <s v="IN"/>
    <b v="0"/>
  </r>
  <r>
    <x v="12905"/>
    <s v="407-0723999-8212310"/>
    <n v="723999"/>
    <s v="Women"/>
    <n v="41"/>
    <s v="MiddleAge"/>
    <d v="2022-09-05T00:00:00"/>
    <x v="3"/>
    <s v="Delivered"/>
    <s v="Amazon"/>
    <s v="J0113-TP-M"/>
    <s v="Top"/>
    <s v="M"/>
    <n v="1"/>
    <s v="INR"/>
    <x v="247"/>
    <s v="NAVSARI"/>
    <s v="GUJARAT"/>
    <n v="396445"/>
    <s v="IN"/>
    <b v="0"/>
  </r>
  <r>
    <x v="12906"/>
    <s v="402-9409036-9464320"/>
    <n v="9409036"/>
    <s v="Women"/>
    <n v="63"/>
    <s v="Senior"/>
    <d v="2022-09-05T00:00:00"/>
    <x v="3"/>
    <s v="Delivered"/>
    <s v="Amazon"/>
    <s v="SET320-KR-NP-M"/>
    <s v="Set"/>
    <s v="M"/>
    <n v="1"/>
    <s v="INR"/>
    <x v="51"/>
    <s v="JHANSI"/>
    <s v="UTTAR PRADESH"/>
    <n v="284002"/>
    <s v="IN"/>
    <b v="0"/>
  </r>
  <r>
    <x v="12907"/>
    <s v="407-3327251-5529919"/>
    <n v="3327251"/>
    <s v="Women"/>
    <n v="55"/>
    <s v="Senior"/>
    <d v="2022-09-05T00:00:00"/>
    <x v="3"/>
    <s v="Delivered"/>
    <s v="Myntra"/>
    <s v="J0097-KR-S"/>
    <s v="kurta"/>
    <s v="S"/>
    <n v="1"/>
    <s v="INR"/>
    <x v="4"/>
    <s v="CHENNAI"/>
    <s v="TAMIL NADU"/>
    <n v="600053"/>
    <s v="IN"/>
    <b v="0"/>
  </r>
  <r>
    <x v="12908"/>
    <s v="403-3958393-8638734"/>
    <n v="3958393"/>
    <s v="Women"/>
    <n v="64"/>
    <s v="Senior"/>
    <d v="2022-09-05T00:00:00"/>
    <x v="3"/>
    <s v="Delivered"/>
    <s v="Amazon"/>
    <s v="SET220-KR-PP-L"/>
    <s v="Set"/>
    <s v="L"/>
    <n v="1"/>
    <s v="INR"/>
    <x v="91"/>
    <s v="PUNE"/>
    <s v="MAHARASHTRA"/>
    <n v="411048"/>
    <s v="IN"/>
    <b v="0"/>
  </r>
  <r>
    <x v="12909"/>
    <s v="407-9112102-4815502"/>
    <n v="9112102"/>
    <s v="Women"/>
    <n v="24"/>
    <s v="Adult"/>
    <d v="2022-09-05T00:00:00"/>
    <x v="3"/>
    <s v="Delivered"/>
    <s v="Myntra"/>
    <s v="SET329-KR-NP-L"/>
    <s v="Set"/>
    <s v="L"/>
    <n v="1"/>
    <s v="INR"/>
    <x v="166"/>
    <s v="ALMORA"/>
    <s v="UTTARAKHAND"/>
    <n v="263601"/>
    <s v="IN"/>
    <b v="0"/>
  </r>
  <r>
    <x v="12910"/>
    <s v="407-5814812-8873107"/>
    <n v="5814812"/>
    <s v="Men"/>
    <n v="55"/>
    <s v="Senior"/>
    <d v="2022-09-05T00:00:00"/>
    <x v="3"/>
    <s v="Delivered"/>
    <s v="Others"/>
    <s v="J0335-DR-XL"/>
    <s v="Western Dress"/>
    <s v="XL"/>
    <n v="1"/>
    <s v="INR"/>
    <x v="277"/>
    <s v="BUDAUN"/>
    <s v="UTTAR PRADESH"/>
    <n v="243601"/>
    <s v="IN"/>
    <b v="0"/>
  </r>
  <r>
    <x v="12911"/>
    <s v="404-4779655-1262737"/>
    <n v="4779655"/>
    <s v="Women"/>
    <n v="34"/>
    <s v="MiddleAge"/>
    <d v="2022-09-05T00:00:00"/>
    <x v="3"/>
    <s v="Delivered"/>
    <s v="Myntra"/>
    <s v="JNE3910-KR-XXL"/>
    <s v="kurta"/>
    <s v="XXL"/>
    <n v="1"/>
    <s v="INR"/>
    <x v="335"/>
    <s v="KANPUR"/>
    <s v="UTTAR PRADESH"/>
    <n v="208007"/>
    <s v="IN"/>
    <b v="0"/>
  </r>
  <r>
    <x v="12912"/>
    <s v="407-8283475-6606712"/>
    <n v="8283475"/>
    <s v="Women"/>
    <n v="34"/>
    <s v="MiddleAge"/>
    <d v="2022-09-05T00:00:00"/>
    <x v="3"/>
    <s v="Delivered"/>
    <s v="Amazon"/>
    <s v="JNE3733-KR-XXL"/>
    <s v="kurta"/>
    <s v="XXL"/>
    <n v="1"/>
    <s v="INR"/>
    <x v="107"/>
    <s v="BENGALURU"/>
    <s v="KARNATAKA"/>
    <n v="560043"/>
    <s v="IN"/>
    <b v="0"/>
  </r>
  <r>
    <x v="12913"/>
    <s v="406-4221286-5119564"/>
    <n v="4221286"/>
    <s v="Women"/>
    <n v="45"/>
    <s v="MiddleAge"/>
    <d v="2022-09-05T00:00:00"/>
    <x v="3"/>
    <s v="Delivered"/>
    <s v="Amazon"/>
    <s v="JNE3764-KR-XXXL"/>
    <s v="kurta"/>
    <s v="3XL"/>
    <n v="1"/>
    <s v="INR"/>
    <x v="253"/>
    <s v="THANE"/>
    <s v="MAHARASHTRA"/>
    <n v="401107"/>
    <s v="IN"/>
    <b v="0"/>
  </r>
  <r>
    <x v="12914"/>
    <s v="407-3055957-3264348"/>
    <n v="3055957"/>
    <s v="Men"/>
    <n v="66"/>
    <s v="Senior"/>
    <d v="2022-09-05T00:00:00"/>
    <x v="3"/>
    <s v="Delivered"/>
    <s v="Others"/>
    <s v="J0341-DR-XL"/>
    <s v="Western Dress"/>
    <s v="XL"/>
    <n v="1"/>
    <s v="INR"/>
    <x v="388"/>
    <s v="Noida"/>
    <s v="UTTAR PRADESH"/>
    <n v="201306"/>
    <s v="IN"/>
    <b v="0"/>
  </r>
  <r>
    <x v="12915"/>
    <s v="404-9582454-7301935"/>
    <n v="9582454"/>
    <s v="Women"/>
    <n v="78"/>
    <s v="Senior"/>
    <d v="2022-09-05T00:00:00"/>
    <x v="3"/>
    <s v="Delivered"/>
    <s v="Nalli"/>
    <s v="SET192-KR-NP-M"/>
    <s v="Set"/>
    <s v="M"/>
    <n v="1"/>
    <s v="INR"/>
    <x v="176"/>
    <s v="NORTH LAKHIMPUR"/>
    <s v="ASSAM"/>
    <n v="787001"/>
    <s v="IN"/>
    <b v="0"/>
  </r>
  <r>
    <x v="12916"/>
    <s v="404-9582454-7301935"/>
    <n v="9582454"/>
    <s v="Women"/>
    <n v="43"/>
    <s v="MiddleAge"/>
    <d v="2022-09-05T00:00:00"/>
    <x v="3"/>
    <s v="Delivered"/>
    <s v="Myntra"/>
    <s v="SET188-KR-NP-XXXL"/>
    <s v="Set"/>
    <s v="3XL"/>
    <n v="1"/>
    <s v="INR"/>
    <x v="36"/>
    <s v="HYDERABAD"/>
    <s v="TELANGANA"/>
    <n v="500028"/>
    <s v="IN"/>
    <b v="0"/>
  </r>
  <r>
    <x v="12917"/>
    <s v="403-4486114-4309140"/>
    <n v="4486114"/>
    <s v="Men"/>
    <n v="18"/>
    <s v="Teenager"/>
    <d v="2022-09-05T00:00:00"/>
    <x v="3"/>
    <s v="Delivered"/>
    <s v="Flipkart"/>
    <s v="JNE3861-DR-XXXL"/>
    <s v="Western Dress"/>
    <s v="3XL"/>
    <n v="1"/>
    <s v="INR"/>
    <x v="140"/>
    <s v="VASCO DA GAMA"/>
    <s v="GOA"/>
    <n v="403802"/>
    <s v="IN"/>
    <b v="0"/>
  </r>
  <r>
    <x v="12918"/>
    <s v="404-5324917-6874702"/>
    <n v="5324917"/>
    <s v="Men"/>
    <n v="24"/>
    <s v="Adult"/>
    <d v="2022-09-05T00:00:00"/>
    <x v="3"/>
    <s v="Delivered"/>
    <s v="Myntra"/>
    <s v="JNE3870-DR-XS"/>
    <s v="Western Dress"/>
    <s v="XS"/>
    <n v="1"/>
    <s v="INR"/>
    <x v="329"/>
    <s v="HYDERABAD"/>
    <s v="TELANGANA"/>
    <n v="500006"/>
    <s v="IN"/>
    <b v="0"/>
  </r>
  <r>
    <x v="12919"/>
    <s v="403-1720452-7468348"/>
    <n v="1720452"/>
    <s v="Women"/>
    <n v="49"/>
    <s v="MiddleAge"/>
    <d v="2022-09-05T00:00:00"/>
    <x v="3"/>
    <s v="Delivered"/>
    <s v="Myntra"/>
    <s v="MEN5029-KR-XL"/>
    <s v="kurta"/>
    <s v="XL"/>
    <n v="1"/>
    <s v="INR"/>
    <x v="85"/>
    <s v="PALIA KALAN"/>
    <s v="UTTAR PRADESH"/>
    <n v="262902"/>
    <s v="IN"/>
    <b v="0"/>
  </r>
  <r>
    <x v="12920"/>
    <s v="403-1720452-7468348"/>
    <n v="1720452"/>
    <s v="Women"/>
    <n v="78"/>
    <s v="Senior"/>
    <d v="2022-09-05T00:00:00"/>
    <x v="3"/>
    <s v="Delivered"/>
    <s v="Ajio"/>
    <s v="NW012-TP-PJ-XXL"/>
    <s v="Set"/>
    <s v="XXL"/>
    <n v="1"/>
    <s v="INR"/>
    <x v="213"/>
    <s v="NEW DELHI"/>
    <s v="DELHI"/>
    <n v="110034"/>
    <s v="IN"/>
    <b v="0"/>
  </r>
  <r>
    <x v="12921"/>
    <s v="405-5736764-8048318"/>
    <n v="5736764"/>
    <s v="Men"/>
    <n v="39"/>
    <s v="MiddleAge"/>
    <d v="2022-09-05T00:00:00"/>
    <x v="3"/>
    <s v="Delivered"/>
    <s v="Flipkart"/>
    <s v="NW005-ST-PJ-XS"/>
    <s v="Set"/>
    <s v="XS"/>
    <n v="1"/>
    <s v="INR"/>
    <x v="258"/>
    <s v="NASHIK"/>
    <s v="MAHARASHTRA"/>
    <n v="422003"/>
    <s v="IN"/>
    <b v="0"/>
  </r>
  <r>
    <x v="12922"/>
    <s v="404-6897657-8985939"/>
    <n v="6897657"/>
    <s v="Men"/>
    <n v="40"/>
    <s v="MiddleAge"/>
    <d v="2022-09-05T00:00:00"/>
    <x v="3"/>
    <s v="Delivered"/>
    <s v="Amazon"/>
    <s v="JNE3797-KR-L"/>
    <s v="Western Dress"/>
    <s v="L"/>
    <n v="1"/>
    <s v="INR"/>
    <x v="27"/>
    <s v="MALAPPURAM"/>
    <s v="KERALA"/>
    <n v="679331"/>
    <s v="IN"/>
    <b v="0"/>
  </r>
  <r>
    <x v="12923"/>
    <s v="405-6746072-2427563"/>
    <n v="6746072"/>
    <s v="Men"/>
    <n v="42"/>
    <s v="MiddleAge"/>
    <d v="2022-09-05T00:00:00"/>
    <x v="3"/>
    <s v="Delivered"/>
    <s v="Amazon"/>
    <s v="J0234-SKD-S"/>
    <s v="Set"/>
    <s v="S"/>
    <n v="1"/>
    <s v="INR"/>
    <x v="524"/>
    <s v="NEW DELHI"/>
    <s v="DELHI"/>
    <n v="110001"/>
    <s v="IN"/>
    <b v="0"/>
  </r>
  <r>
    <x v="12924"/>
    <s v="402-2852126-2831504"/>
    <n v="2852126"/>
    <s v="Women"/>
    <n v="48"/>
    <s v="MiddleAge"/>
    <d v="2022-09-05T00:00:00"/>
    <x v="3"/>
    <s v="Delivered"/>
    <s v="Amazon"/>
    <s v="J0230-SKD-L"/>
    <s v="Set"/>
    <s v="L"/>
    <n v="1"/>
    <s v="INR"/>
    <x v="433"/>
    <s v="Pune"/>
    <s v="MAHARASHTRA"/>
    <n v="411007"/>
    <s v="IN"/>
    <b v="0"/>
  </r>
  <r>
    <x v="12925"/>
    <s v="402-1048570-1182758"/>
    <n v="1048570"/>
    <s v="Women"/>
    <n v="77"/>
    <s v="Senior"/>
    <d v="2022-09-05T00:00:00"/>
    <x v="3"/>
    <s v="Refunded"/>
    <s v="Others"/>
    <s v="JNE3567-KR-M"/>
    <s v="kurta"/>
    <s v="M"/>
    <n v="1"/>
    <s v="INR"/>
    <x v="10"/>
    <s v="BENGALURU"/>
    <s v="KARNATAKA"/>
    <n v="560076"/>
    <s v="IN"/>
    <b v="0"/>
  </r>
  <r>
    <x v="12926"/>
    <s v="406-7011645-1111565"/>
    <n v="7011645"/>
    <s v="Men"/>
    <n v="38"/>
    <s v="MiddleAge"/>
    <d v="2022-09-05T00:00:00"/>
    <x v="3"/>
    <s v="Delivered"/>
    <s v="Myntra"/>
    <s v="J0283-SET-M"/>
    <s v="Set"/>
    <s v="M"/>
    <n v="1"/>
    <s v="INR"/>
    <x v="59"/>
    <s v="GUNDLUPET"/>
    <s v="KARNATAKA"/>
    <n v="571123"/>
    <s v="IN"/>
    <b v="0"/>
  </r>
  <r>
    <x v="12927"/>
    <s v="403-3468035-0792328"/>
    <n v="3468035"/>
    <s v="Women"/>
    <n v="25"/>
    <s v="Adult"/>
    <d v="2022-09-05T00:00:00"/>
    <x v="3"/>
    <s v="Delivered"/>
    <s v="Amazon"/>
    <s v="J0117-TP-XXL"/>
    <s v="Top"/>
    <s v="XXL"/>
    <n v="1"/>
    <s v="INR"/>
    <x v="18"/>
    <s v="AMRITSAR"/>
    <s v="PUNJAB"/>
    <n v="143002"/>
    <s v="IN"/>
    <b v="0"/>
  </r>
  <r>
    <x v="12928"/>
    <s v="406-5787703-7993957"/>
    <n v="5787703"/>
    <s v="Women"/>
    <n v="29"/>
    <s v="MiddleAge"/>
    <d v="2022-09-05T00:00:00"/>
    <x v="3"/>
    <s v="Delivered"/>
    <s v="Amazon"/>
    <s v="J0119-TP-L"/>
    <s v="Top"/>
    <s v="L"/>
    <n v="1"/>
    <s v="INR"/>
    <x v="44"/>
    <s v="VADODARA"/>
    <s v="GUJARAT"/>
    <n v="390004"/>
    <s v="IN"/>
    <b v="0"/>
  </r>
  <r>
    <x v="12929"/>
    <s v="406-5787703-7993957"/>
    <n v="5787703"/>
    <s v="Women"/>
    <n v="42"/>
    <s v="MiddleAge"/>
    <d v="2022-09-05T00:00:00"/>
    <x v="3"/>
    <s v="Delivered"/>
    <s v="Amazon"/>
    <s v="JNE3863-TU-XXL"/>
    <s v="Top"/>
    <s v="XXL"/>
    <n v="1"/>
    <s v="INR"/>
    <x v="130"/>
    <s v="PUNE"/>
    <s v="MAHARASHTRA"/>
    <n v="411015"/>
    <s v="IN"/>
    <b v="0"/>
  </r>
  <r>
    <x v="12930"/>
    <s v="404-1483919-1933162"/>
    <n v="1483919"/>
    <s v="Women"/>
    <n v="31"/>
    <s v="MiddleAge"/>
    <d v="2022-09-05T00:00:00"/>
    <x v="3"/>
    <s v="Delivered"/>
    <s v="Amazon"/>
    <s v="JNE3399-KR-S"/>
    <s v="kurta"/>
    <s v="S"/>
    <n v="1"/>
    <s v="INR"/>
    <x v="205"/>
    <s v="BENGALURU"/>
    <s v="KARNATAKA"/>
    <n v="560077"/>
    <s v="IN"/>
    <b v="0"/>
  </r>
  <r>
    <x v="12931"/>
    <s v="171-1789470-0509104"/>
    <n v="1789470"/>
    <s v="Men"/>
    <n v="21"/>
    <s v="Adult"/>
    <d v="2022-09-05T00:00:00"/>
    <x v="3"/>
    <s v="Delivered"/>
    <s v="Myntra"/>
    <s v="SET413-KR-NP-S"/>
    <s v="Set"/>
    <s v="S"/>
    <n v="1"/>
    <s v="INR"/>
    <x v="488"/>
    <s v="THISAYANVILAI"/>
    <s v="TAMIL NADU"/>
    <n v="627657"/>
    <s v="IN"/>
    <b v="0"/>
  </r>
  <r>
    <x v="12932"/>
    <s v="403-5882026-3037909"/>
    <n v="5882026"/>
    <s v="Women"/>
    <n v="45"/>
    <s v="MiddleAge"/>
    <d v="2022-09-05T00:00:00"/>
    <x v="3"/>
    <s v="Delivered"/>
    <s v="Amazon"/>
    <s v="JNE3366-KR-1053-XS"/>
    <s v="kurta"/>
    <s v="XS"/>
    <n v="1"/>
    <s v="INR"/>
    <x v="0"/>
    <s v="JABALPUR"/>
    <s v="MADHYA PRADESH"/>
    <n v="482005"/>
    <s v="IN"/>
    <b v="0"/>
  </r>
  <r>
    <x v="12933"/>
    <s v="403-7867864-2895563"/>
    <n v="7867864"/>
    <s v="Women"/>
    <n v="44"/>
    <s v="MiddleAge"/>
    <d v="2022-09-05T00:00:00"/>
    <x v="3"/>
    <s v="Delivered"/>
    <s v="Myntra"/>
    <s v="JNE2014-KR-178-XXXL"/>
    <s v="kurta"/>
    <s v="3XL"/>
    <n v="1"/>
    <s v="INR"/>
    <x v="199"/>
    <s v="GURUGRAM"/>
    <s v="HARYANA"/>
    <n v="122015"/>
    <s v="IN"/>
    <b v="0"/>
  </r>
  <r>
    <x v="12934"/>
    <s v="403-7867864-2895563"/>
    <n v="7867864"/>
    <s v="Women"/>
    <n v="52"/>
    <s v="Senior"/>
    <d v="2022-09-05T00:00:00"/>
    <x v="3"/>
    <s v="Delivered"/>
    <s v="Flipkart"/>
    <s v="JNE3623-KR-M"/>
    <s v="kurta"/>
    <s v="M"/>
    <n v="1"/>
    <s v="INR"/>
    <x v="116"/>
    <s v="COIMBATORE"/>
    <s v="TAMIL NADU"/>
    <n v="641042"/>
    <s v="IN"/>
    <b v="0"/>
  </r>
  <r>
    <x v="12935"/>
    <s v="404-5522989-0942714"/>
    <n v="5522989"/>
    <s v="Women"/>
    <n v="29"/>
    <s v="MiddleAge"/>
    <d v="2022-09-05T00:00:00"/>
    <x v="3"/>
    <s v="Delivered"/>
    <s v="Nalli"/>
    <s v="J0187-KR-S"/>
    <s v="kurta"/>
    <s v="S"/>
    <n v="1"/>
    <s v="INR"/>
    <x v="16"/>
    <s v="BHOPAL"/>
    <s v="MADHYA PRADESH"/>
    <n v="462023"/>
    <s v="IN"/>
    <b v="0"/>
  </r>
  <r>
    <x v="12936"/>
    <s v="406-9131501-6237104"/>
    <n v="9131501"/>
    <s v="Women"/>
    <n v="32"/>
    <s v="MiddleAge"/>
    <d v="2022-09-05T00:00:00"/>
    <x v="3"/>
    <s v="Delivered"/>
    <s v="Nalli"/>
    <s v="SAR004"/>
    <s v="Saree"/>
    <s v="Free"/>
    <n v="1"/>
    <s v="INR"/>
    <x v="232"/>
    <s v="BHOPAL"/>
    <s v="MADHYA PRADESH"/>
    <n v="462043"/>
    <s v="IN"/>
    <b v="0"/>
  </r>
  <r>
    <x v="12937"/>
    <s v="403-9280808-0822765"/>
    <n v="9280808"/>
    <s v="Men"/>
    <n v="77"/>
    <s v="Senior"/>
    <d v="2022-09-05T00:00:00"/>
    <x v="3"/>
    <s v="Delivered"/>
    <s v="Myntra"/>
    <s v="JNE3797-KR-M"/>
    <s v="Western Dress"/>
    <s v="M"/>
    <n v="1"/>
    <s v="INR"/>
    <x v="5"/>
    <s v="CHENNAI"/>
    <s v="TAMIL NADU"/>
    <n v="600044"/>
    <s v="IN"/>
    <b v="0"/>
  </r>
  <r>
    <x v="12938"/>
    <s v="406-5348867-9927508"/>
    <n v="5348867"/>
    <s v="Women"/>
    <n v="44"/>
    <s v="MiddleAge"/>
    <d v="2022-09-05T00:00:00"/>
    <x v="3"/>
    <s v="Delivered"/>
    <s v="Amazon"/>
    <s v="JNE3465-KR-XL"/>
    <s v="kurta"/>
    <s v="XL"/>
    <n v="1"/>
    <s v="INR"/>
    <x v="270"/>
    <s v="CHENNAI"/>
    <s v="TAMIL NADU"/>
    <n v="600109"/>
    <s v="IN"/>
    <b v="0"/>
  </r>
  <r>
    <x v="12939"/>
    <s v="406-9072913-5593138"/>
    <n v="9072913"/>
    <s v="Women"/>
    <n v="42"/>
    <s v="MiddleAge"/>
    <d v="2022-09-05T00:00:00"/>
    <x v="3"/>
    <s v="Delivered"/>
    <s v="Amazon"/>
    <s v="JNE3294-KR-XXL"/>
    <s v="kurta"/>
    <s v="XXL"/>
    <n v="1"/>
    <s v="INR"/>
    <x v="177"/>
    <s v="KOLKATA"/>
    <s v="WEST BENGAL"/>
    <n v="700006"/>
    <s v="IN"/>
    <b v="0"/>
  </r>
  <r>
    <x v="12940"/>
    <s v="406-9072913-5593138"/>
    <n v="9072913"/>
    <s v="Women"/>
    <n v="36"/>
    <s v="MiddleAge"/>
    <d v="2022-09-05T00:00:00"/>
    <x v="3"/>
    <s v="Delivered"/>
    <s v="Myntra"/>
    <s v="JNE3291-KR-XL"/>
    <s v="kurta"/>
    <s v="XL"/>
    <n v="1"/>
    <s v="INR"/>
    <x v="74"/>
    <s v="BENGALURU"/>
    <s v="KARNATAKA"/>
    <n v="560093"/>
    <s v="IN"/>
    <b v="0"/>
  </r>
  <r>
    <x v="12941"/>
    <s v="406-8811354-9565114"/>
    <n v="8811354"/>
    <s v="Women"/>
    <n v="53"/>
    <s v="Senior"/>
    <d v="2022-09-05T00:00:00"/>
    <x v="3"/>
    <s v="Delivered"/>
    <s v="Myntra"/>
    <s v="JNE3434-KR-XXL"/>
    <s v="kurta"/>
    <s v="XXL"/>
    <n v="1"/>
    <s v="INR"/>
    <x v="105"/>
    <s v="Balasore"/>
    <s v="ODISHA"/>
    <n v="756001"/>
    <s v="IN"/>
    <b v="0"/>
  </r>
  <r>
    <x v="12942"/>
    <s v="408-1350351-6072347"/>
    <n v="1350351"/>
    <s v="Women"/>
    <n v="73"/>
    <s v="Senior"/>
    <d v="2022-09-05T00:00:00"/>
    <x v="3"/>
    <s v="Delivered"/>
    <s v="Others"/>
    <s v="JNE3291-KR-S"/>
    <s v="kurta"/>
    <s v="S"/>
    <n v="1"/>
    <s v="INR"/>
    <x v="74"/>
    <s v="MADHURAWADA"/>
    <s v="ANDHRA PRADESH"/>
    <n v="530041"/>
    <s v="IN"/>
    <b v="0"/>
  </r>
  <r>
    <x v="12943"/>
    <s v="402-7578454-3673960"/>
    <n v="7578454"/>
    <s v="Women"/>
    <n v="21"/>
    <s v="Adult"/>
    <d v="2022-09-05T00:00:00"/>
    <x v="3"/>
    <s v="Delivered"/>
    <s v="Ajio"/>
    <s v="PJNE3291-KR-6XL"/>
    <s v="kurta"/>
    <s v="6XL"/>
    <n v="1"/>
    <s v="INR"/>
    <x v="288"/>
    <s v="Noida"/>
    <s v="UTTAR PRADESH"/>
    <n v="203207"/>
    <s v="IN"/>
    <b v="0"/>
  </r>
  <r>
    <x v="12944"/>
    <s v="171-0594228-6649103"/>
    <n v="594228"/>
    <s v="Men"/>
    <n v="18"/>
    <s v="Teenager"/>
    <d v="2022-09-05T00:00:00"/>
    <x v="3"/>
    <s v="Delivered"/>
    <s v="Myntra"/>
    <s v="JNE3800-KR-A-XL"/>
    <s v="Western Dress"/>
    <s v="XL"/>
    <n v="1"/>
    <s v="INR"/>
    <x v="161"/>
    <s v="SRINAGAR"/>
    <s v="JAMMU &amp; KASHMIR"/>
    <n v="190012"/>
    <s v="IN"/>
    <b v="0"/>
  </r>
  <r>
    <x v="12945"/>
    <s v="171-4147020-3651500"/>
    <n v="4147020"/>
    <s v="Women"/>
    <n v="20"/>
    <s v="Adult"/>
    <d v="2022-09-05T00:00:00"/>
    <x v="3"/>
    <s v="Cancelled"/>
    <s v="Flipkart"/>
    <s v="JNE3405-KR-XXL"/>
    <s v="kurta"/>
    <s v="XXL"/>
    <n v="1"/>
    <s v="INR"/>
    <x v="10"/>
    <s v="Kalpi"/>
    <s v="UTTAR PRADESH"/>
    <n v="285204"/>
    <s v="IN"/>
    <b v="0"/>
  </r>
  <r>
    <x v="12946"/>
    <s v="402-7057123-3360335"/>
    <n v="7057123"/>
    <s v="Men"/>
    <n v="35"/>
    <s v="MiddleAge"/>
    <d v="2022-09-05T00:00:00"/>
    <x v="3"/>
    <s v="Delivered"/>
    <s v="Myntra"/>
    <s v="JNE3797-KR-XXL"/>
    <s v="Western Dress"/>
    <s v="XXL"/>
    <n v="1"/>
    <s v="INR"/>
    <x v="5"/>
    <s v="HYDERABAD"/>
    <s v="TELANGANA"/>
    <n v="500076"/>
    <s v="IN"/>
    <b v="0"/>
  </r>
  <r>
    <x v="12947"/>
    <s v="406-2393167-3857162"/>
    <n v="2393167"/>
    <s v="Women"/>
    <n v="43"/>
    <s v="MiddleAge"/>
    <d v="2022-09-05T00:00:00"/>
    <x v="3"/>
    <s v="Delivered"/>
    <s v="Meesho"/>
    <s v="J0347-SET-XS"/>
    <s v="Set"/>
    <s v="XS"/>
    <n v="1"/>
    <s v="INR"/>
    <x v="85"/>
    <s v="UDAIPURudipur"/>
    <s v="RAJASTHAN"/>
    <n v="313002"/>
    <s v="IN"/>
    <b v="0"/>
  </r>
  <r>
    <x v="12948"/>
    <s v="408-2921060-9381966"/>
    <n v="2921060"/>
    <s v="Men"/>
    <n v="65"/>
    <s v="Senior"/>
    <d v="2022-09-05T00:00:00"/>
    <x v="3"/>
    <s v="Delivered"/>
    <s v="Myntra"/>
    <s v="SET249-KR-NP-S"/>
    <s v="Set"/>
    <s v="S"/>
    <n v="1"/>
    <s v="INR"/>
    <x v="36"/>
    <s v="BHUBANESWAR"/>
    <s v="ODISHA"/>
    <n v="751012"/>
    <s v="IN"/>
    <b v="0"/>
  </r>
  <r>
    <x v="12949"/>
    <s v="403-8355107-8641120"/>
    <n v="8355107"/>
    <s v="Women"/>
    <n v="35"/>
    <s v="MiddleAge"/>
    <d v="2022-09-05T00:00:00"/>
    <x v="3"/>
    <s v="Delivered"/>
    <s v="Flipkart"/>
    <s v="JNE3785-KR-XXXL"/>
    <s v="kurta"/>
    <s v="3XL"/>
    <n v="1"/>
    <s v="INR"/>
    <x v="67"/>
    <s v="CHENNAI"/>
    <s v="TAMIL NADU"/>
    <n v="600001"/>
    <s v="IN"/>
    <b v="0"/>
  </r>
  <r>
    <x v="12950"/>
    <s v="171-1723948-8693166"/>
    <n v="1723948"/>
    <s v="Women"/>
    <n v="46"/>
    <s v="MiddleAge"/>
    <d v="2022-09-05T00:00:00"/>
    <x v="3"/>
    <s v="Delivered"/>
    <s v="Amazon"/>
    <s v="J0012-SKD-S"/>
    <s v="Set"/>
    <s v="S"/>
    <n v="1"/>
    <s v="INR"/>
    <x v="238"/>
    <s v="VAIJAPUR"/>
    <s v="MAHARASHTRA"/>
    <n v="423701"/>
    <s v="IN"/>
    <b v="0"/>
  </r>
  <r>
    <x v="12951"/>
    <s v="404-1245731-5570740"/>
    <n v="1245731"/>
    <s v="Men"/>
    <n v="22"/>
    <s v="Adult"/>
    <d v="2022-09-05T00:00:00"/>
    <x v="3"/>
    <s v="Delivered"/>
    <s v="Amazon"/>
    <s v="J0109-SKD-XL"/>
    <s v="Set"/>
    <s v="XL"/>
    <n v="1"/>
    <s v="INR"/>
    <x v="117"/>
    <s v="RISHIKESH"/>
    <s v="UTTARAKHAND"/>
    <n v="249201"/>
    <s v="IN"/>
    <b v="0"/>
  </r>
  <r>
    <x v="12952"/>
    <s v="405-6581427-4271527"/>
    <n v="6581427"/>
    <s v="Men"/>
    <n v="23"/>
    <s v="Adult"/>
    <d v="2022-09-05T00:00:00"/>
    <x v="3"/>
    <s v="Delivered"/>
    <s v="Amazon"/>
    <s v="J0012-SKD-XS"/>
    <s v="Set"/>
    <s v="XS"/>
    <n v="1"/>
    <s v="INR"/>
    <x v="310"/>
    <s v="CHENNAI"/>
    <s v="TAMIL NADU"/>
    <n v="600077"/>
    <s v="IN"/>
    <b v="0"/>
  </r>
  <r>
    <x v="12953"/>
    <s v="402-3192620-0275521"/>
    <n v="3192620"/>
    <s v="Women"/>
    <n v="21"/>
    <s v="Adult"/>
    <d v="2022-09-05T00:00:00"/>
    <x v="3"/>
    <s v="Delivered"/>
    <s v="Amazon"/>
    <s v="J0355-KR-L"/>
    <s v="kurta"/>
    <s v="L"/>
    <n v="1"/>
    <s v="INR"/>
    <x v="196"/>
    <s v="TIRUPATI"/>
    <s v="ANDHRA PRADESH"/>
    <n v="517501"/>
    <s v="IN"/>
    <b v="0"/>
  </r>
  <r>
    <x v="12954"/>
    <s v="402-6194259-6456314"/>
    <n v="6194259"/>
    <s v="Women"/>
    <n v="21"/>
    <s v="Adult"/>
    <d v="2022-09-05T00:00:00"/>
    <x v="3"/>
    <s v="Delivered"/>
    <s v="Myntra"/>
    <s v="JNE3371-KR-S"/>
    <s v="kurta"/>
    <s v="S"/>
    <n v="1"/>
    <s v="INR"/>
    <x v="167"/>
    <s v="AHMEDABAD"/>
    <s v="GUJARAT"/>
    <n v="380061"/>
    <s v="IN"/>
    <b v="0"/>
  </r>
  <r>
    <x v="12955"/>
    <s v="408-6709698-8874714"/>
    <n v="6709698"/>
    <s v="Men"/>
    <n v="34"/>
    <s v="MiddleAge"/>
    <d v="2022-09-05T00:00:00"/>
    <x v="3"/>
    <s v="Delivered"/>
    <s v="Flipkart"/>
    <s v="NW034-TP-PJ-XS"/>
    <s v="Set"/>
    <s v="XS"/>
    <n v="1"/>
    <s v="INR"/>
    <x v="202"/>
    <s v="UDAIPURudipur"/>
    <s v="RAJASTHAN"/>
    <n v="313002"/>
    <s v="IN"/>
    <b v="0"/>
  </r>
  <r>
    <x v="12956"/>
    <s v="408-6249970-9858746"/>
    <n v="6249970"/>
    <s v="Women"/>
    <n v="47"/>
    <s v="MiddleAge"/>
    <d v="2022-09-05T00:00:00"/>
    <x v="3"/>
    <s v="Delivered"/>
    <s v="Flipkart"/>
    <s v="NW032-ST-CP-XXL"/>
    <s v="Set"/>
    <s v="XXL"/>
    <n v="1"/>
    <s v="INR"/>
    <x v="316"/>
    <s v="NEW DELHI"/>
    <s v="DELHI"/>
    <n v="110073"/>
    <s v="IN"/>
    <b v="0"/>
  </r>
  <r>
    <x v="12957"/>
    <s v="408-6648769-0772360"/>
    <n v="6648769"/>
    <s v="Women"/>
    <n v="35"/>
    <s v="MiddleAge"/>
    <d v="2022-09-05T00:00:00"/>
    <x v="3"/>
    <s v="Delivered"/>
    <s v="Flipkart"/>
    <s v="JNE3753-KR-S"/>
    <s v="kurta"/>
    <s v="S"/>
    <n v="1"/>
    <s v="INR"/>
    <x v="97"/>
    <s v="Bangalore"/>
    <s v="KARNATAKA"/>
    <n v="560021"/>
    <s v="IN"/>
    <b v="0"/>
  </r>
  <r>
    <x v="12958"/>
    <s v="405-2291015-1363548"/>
    <n v="2291015"/>
    <s v="Men"/>
    <n v="49"/>
    <s v="MiddleAge"/>
    <d v="2022-09-05T00:00:00"/>
    <x v="3"/>
    <s v="Delivered"/>
    <s v="Myntra"/>
    <s v="SET331-KR-NP-XXL"/>
    <s v="Set"/>
    <s v="XXL"/>
    <n v="1"/>
    <s v="INR"/>
    <x v="62"/>
    <s v="BIDAR"/>
    <s v="KARNATAKA"/>
    <n v="585401"/>
    <s v="IN"/>
    <b v="0"/>
  </r>
  <r>
    <x v="12959"/>
    <s v="406-4481771-1575562"/>
    <n v="4481771"/>
    <s v="Women"/>
    <n v="26"/>
    <s v="MiddleAge"/>
    <d v="2022-09-05T00:00:00"/>
    <x v="3"/>
    <s v="Cancelled"/>
    <s v="Flipkart"/>
    <s v="JNE3522-KR-M"/>
    <s v="kurta"/>
    <s v="M"/>
    <n v="1"/>
    <s v="INR"/>
    <x v="252"/>
    <s v="RAJAHMUNDRY"/>
    <s v="ANDHRA PRADESH"/>
    <n v="533107"/>
    <s v="IN"/>
    <b v="0"/>
  </r>
  <r>
    <x v="12960"/>
    <s v="171-4244542-6621121"/>
    <n v="4244542"/>
    <s v="Women"/>
    <n v="49"/>
    <s v="MiddleAge"/>
    <d v="2022-09-05T00:00:00"/>
    <x v="3"/>
    <s v="Delivered"/>
    <s v="Ajio"/>
    <s v="J0230-SKD-M"/>
    <s v="Set"/>
    <s v="M"/>
    <n v="1"/>
    <s v="INR"/>
    <x v="72"/>
    <s v="Rajkot"/>
    <s v="GUJARAT"/>
    <n v="360001"/>
    <s v="IN"/>
    <b v="0"/>
  </r>
  <r>
    <x v="12961"/>
    <s v="403-4408079-6516366"/>
    <n v="4408079"/>
    <s v="Women"/>
    <n v="30"/>
    <s v="MiddleAge"/>
    <d v="2022-09-05T00:00:00"/>
    <x v="3"/>
    <s v="Delivered"/>
    <s v="Others"/>
    <s v="JNE2171-KR-437-XL"/>
    <s v="kurta"/>
    <s v="XL"/>
    <n v="1"/>
    <s v="INR"/>
    <x v="580"/>
    <s v="ALIGARH"/>
    <s v="UTTAR PRADESH"/>
    <n v="202123"/>
    <s v="IN"/>
    <b v="0"/>
  </r>
  <r>
    <x v="12962"/>
    <s v="406-1576541-1818736"/>
    <n v="1576541"/>
    <s v="Men"/>
    <n v="60"/>
    <s v="Senior"/>
    <d v="2022-09-05T00:00:00"/>
    <x v="3"/>
    <s v="Delivered"/>
    <s v="Myntra"/>
    <s v="J0349-SET-S"/>
    <s v="Set"/>
    <s v="S"/>
    <n v="1"/>
    <s v="INR"/>
    <x v="188"/>
    <s v="VISAKHAPATNAM"/>
    <s v="ANDHRA PRADESH"/>
    <n v="530018"/>
    <s v="IN"/>
    <b v="0"/>
  </r>
  <r>
    <x v="12963"/>
    <s v="402-2742486-7333934"/>
    <n v="2742486"/>
    <s v="Women"/>
    <n v="47"/>
    <s v="MiddleAge"/>
    <d v="2022-09-05T00:00:00"/>
    <x v="3"/>
    <s v="Delivered"/>
    <s v="Flipkart"/>
    <s v="J0349-SET-S"/>
    <s v="Set"/>
    <s v="S"/>
    <n v="1"/>
    <s v="INR"/>
    <x v="63"/>
    <s v="Faridabad"/>
    <s v="HARYANA"/>
    <n v="121002"/>
    <s v="IN"/>
    <b v="0"/>
  </r>
  <r>
    <x v="12964"/>
    <s v="405-1744399-1398751"/>
    <n v="1744399"/>
    <s v="Men"/>
    <n v="45"/>
    <s v="MiddleAge"/>
    <d v="2022-09-05T00:00:00"/>
    <x v="3"/>
    <s v="Returned"/>
    <s v="Others"/>
    <s v="SET331-KR-NP-S"/>
    <s v="Set"/>
    <s v="S"/>
    <n v="1"/>
    <s v="INR"/>
    <x v="184"/>
    <s v="Mysuru"/>
    <s v="KARNATAKA"/>
    <n v="570018"/>
    <s v="IN"/>
    <b v="0"/>
  </r>
  <r>
    <x v="12965"/>
    <s v="403-6978334-4266730"/>
    <n v="6978334"/>
    <s v="Men"/>
    <n v="37"/>
    <s v="MiddleAge"/>
    <d v="2022-09-05T00:00:00"/>
    <x v="3"/>
    <s v="Delivered"/>
    <s v="Myntra"/>
    <s v="J0230-SKD-M"/>
    <s v="Set"/>
    <s v="M"/>
    <n v="1"/>
    <s v="INR"/>
    <x v="34"/>
    <s v="NEW DELHI"/>
    <s v="DELHI"/>
    <n v="110024"/>
    <s v="IN"/>
    <b v="0"/>
  </r>
  <r>
    <x v="12966"/>
    <s v="406-1705535-2593962"/>
    <n v="1705535"/>
    <s v="Men"/>
    <n v="30"/>
    <s v="MiddleAge"/>
    <d v="2022-09-05T00:00:00"/>
    <x v="3"/>
    <s v="Delivered"/>
    <s v="Amazon"/>
    <s v="JNE3800-KR-A-L"/>
    <s v="Western Dress"/>
    <s v="L"/>
    <n v="1"/>
    <s v="INR"/>
    <x v="5"/>
    <s v="DEHRADUN"/>
    <s v="UTTARAKHAND"/>
    <n v="248009"/>
    <s v="IN"/>
    <b v="0"/>
  </r>
  <r>
    <x v="12967"/>
    <s v="405-0392221-6761947"/>
    <n v="392221"/>
    <s v="Women"/>
    <n v="39"/>
    <s v="MiddleAge"/>
    <d v="2022-09-05T00:00:00"/>
    <x v="3"/>
    <s v="Delivered"/>
    <s v="Amazon"/>
    <s v="SAR001"/>
    <s v="Saree"/>
    <s v="Free"/>
    <n v="1"/>
    <s v="INR"/>
    <x v="173"/>
    <s v="PATNA"/>
    <s v="BIHAR"/>
    <n v="800023"/>
    <s v="IN"/>
    <b v="0"/>
  </r>
  <r>
    <x v="12968"/>
    <s v="407-7085813-9571531"/>
    <n v="7085813"/>
    <s v="Women"/>
    <n v="36"/>
    <s v="MiddleAge"/>
    <d v="2022-09-05T00:00:00"/>
    <x v="3"/>
    <s v="Delivered"/>
    <s v="Ajio"/>
    <s v="JNE3697-KR-S"/>
    <s v="kurta"/>
    <s v="S"/>
    <n v="1"/>
    <s v="INR"/>
    <x v="179"/>
    <s v="NAVI MUMBAI"/>
    <s v="MAHARASHTRA"/>
    <n v="410209"/>
    <s v="IN"/>
    <b v="0"/>
  </r>
  <r>
    <x v="12969"/>
    <s v="406-2615012-4765121"/>
    <n v="2615012"/>
    <s v="Women"/>
    <n v="48"/>
    <s v="MiddleAge"/>
    <d v="2022-09-05T00:00:00"/>
    <x v="3"/>
    <s v="Delivered"/>
    <s v="Amazon"/>
    <s v="JNE2171-KR-437-M"/>
    <s v="kurta"/>
    <s v="M"/>
    <n v="1"/>
    <s v="INR"/>
    <x v="580"/>
    <s v="AKHNOOR"/>
    <s v="JAMMU &amp; KASHMIR"/>
    <n v="181201"/>
    <s v="IN"/>
    <b v="0"/>
  </r>
  <r>
    <x v="12970"/>
    <s v="406-2615012-4765121"/>
    <n v="2615012"/>
    <s v="Women"/>
    <n v="77"/>
    <s v="Senior"/>
    <d v="2022-09-05T00:00:00"/>
    <x v="3"/>
    <s v="Delivered"/>
    <s v="Amazon"/>
    <s v="JNE3573-KR-XXXL"/>
    <s v="kurta"/>
    <s v="3XL"/>
    <n v="1"/>
    <s v="INR"/>
    <x v="359"/>
    <s v="BENGALURU"/>
    <s v="KARNATAKA"/>
    <n v="560029"/>
    <s v="IN"/>
    <b v="0"/>
  </r>
  <r>
    <x v="12971"/>
    <s v="171-7691330-3685952"/>
    <n v="7691330"/>
    <s v="Women"/>
    <n v="25"/>
    <s v="Adult"/>
    <d v="2022-09-05T00:00:00"/>
    <x v="3"/>
    <s v="Delivered"/>
    <s v="Amazon"/>
    <s v="JNE3620-KR-M"/>
    <s v="kurta"/>
    <s v="M"/>
    <n v="1"/>
    <s v="INR"/>
    <x v="70"/>
    <s v="VISAKHAPATNAM"/>
    <s v="ANDHRA PRADESH"/>
    <n v="530013"/>
    <s v="IN"/>
    <b v="0"/>
  </r>
  <r>
    <x v="12972"/>
    <s v="405-6210579-3378752"/>
    <n v="6210579"/>
    <s v="Women"/>
    <n v="46"/>
    <s v="MiddleAge"/>
    <d v="2022-09-05T00:00:00"/>
    <x v="3"/>
    <s v="Delivered"/>
    <s v="Meesho"/>
    <s v="JNE3872-KR-XXL"/>
    <s v="kurta"/>
    <s v="XXL"/>
    <n v="1"/>
    <s v="INR"/>
    <x v="8"/>
    <s v="THANE"/>
    <s v="MAHARASHTRA"/>
    <n v="401107"/>
    <s v="IN"/>
    <b v="0"/>
  </r>
  <r>
    <x v="12973"/>
    <s v="171-4062795-3094757"/>
    <n v="4062795"/>
    <s v="Men"/>
    <n v="32"/>
    <s v="MiddleAge"/>
    <d v="2022-09-05T00:00:00"/>
    <x v="3"/>
    <s v="Delivered"/>
    <s v="Nalli"/>
    <s v="J0106-KR-XL"/>
    <s v="Western Dress"/>
    <s v="XL"/>
    <n v="1"/>
    <s v="INR"/>
    <x v="37"/>
    <s v="RAWATBHATA"/>
    <s v="RAJASTHAN"/>
    <n v="323307"/>
    <s v="IN"/>
    <b v="0"/>
  </r>
  <r>
    <x v="12974"/>
    <s v="407-4355440-7060332"/>
    <n v="4355440"/>
    <s v="Women"/>
    <n v="49"/>
    <s v="MiddleAge"/>
    <d v="2022-09-05T00:00:00"/>
    <x v="3"/>
    <s v="Delivered"/>
    <s v="Amazon"/>
    <s v="SET268-KR-NP-XS"/>
    <s v="Set"/>
    <s v="XS"/>
    <n v="1"/>
    <s v="INR"/>
    <x v="22"/>
    <s v="CHENNAI"/>
    <s v="TAMIL NADU"/>
    <n v="600012"/>
    <s v="IN"/>
    <b v="0"/>
  </r>
  <r>
    <x v="12975"/>
    <s v="407-4355440-7060332"/>
    <n v="4355440"/>
    <s v="Women"/>
    <n v="71"/>
    <s v="Senior"/>
    <d v="2022-09-05T00:00:00"/>
    <x v="3"/>
    <s v="Delivered"/>
    <s v="Others"/>
    <s v="JNE3613-KR-M"/>
    <s v="kurta"/>
    <s v="M"/>
    <n v="1"/>
    <s v="INR"/>
    <x v="10"/>
    <s v="HYDERABAD"/>
    <s v="TELANGANA"/>
    <n v="500083"/>
    <s v="IN"/>
    <b v="0"/>
  </r>
  <r>
    <x v="12976"/>
    <s v="407-3633453-3209144"/>
    <n v="3633453"/>
    <s v="Women"/>
    <n v="28"/>
    <s v="MiddleAge"/>
    <d v="2022-09-05T00:00:00"/>
    <x v="3"/>
    <s v="Delivered"/>
    <s v="Flipkart"/>
    <s v="SET278-KR-NP-M"/>
    <s v="Set"/>
    <s v="M"/>
    <n v="1"/>
    <s v="INR"/>
    <x v="201"/>
    <s v="DEHRADUN"/>
    <s v="UTTARAKHAND"/>
    <n v="248002"/>
    <s v="IN"/>
    <b v="0"/>
  </r>
  <r>
    <x v="12977"/>
    <s v="171-3338833-8381939"/>
    <n v="3338833"/>
    <s v="Men"/>
    <n v="31"/>
    <s v="MiddleAge"/>
    <d v="2022-09-05T00:00:00"/>
    <x v="3"/>
    <s v="Delivered"/>
    <s v="Myntra"/>
    <s v="J0343-DR-XXL"/>
    <s v="Western Dress"/>
    <s v="XXL"/>
    <n v="1"/>
    <s v="INR"/>
    <x v="178"/>
    <s v="HUBBALLI"/>
    <s v="KARNATAKA"/>
    <n v="580031"/>
    <s v="IN"/>
    <b v="0"/>
  </r>
  <r>
    <x v="12978"/>
    <s v="406-7907691-8709962"/>
    <n v="7907691"/>
    <s v="Women"/>
    <n v="19"/>
    <s v="Adult"/>
    <d v="2022-09-05T00:00:00"/>
    <x v="3"/>
    <s v="Delivered"/>
    <s v="Myntra"/>
    <s v="SET344-KR-NP-XXXL"/>
    <s v="Set"/>
    <s v="3XL"/>
    <n v="1"/>
    <s v="INR"/>
    <x v="233"/>
    <s v="PRODDATUR"/>
    <s v="ANDHRA PRADESH"/>
    <n v="516360"/>
    <s v="IN"/>
    <b v="0"/>
  </r>
  <r>
    <x v="12979"/>
    <s v="403-6150121-0249956"/>
    <n v="6150121"/>
    <s v="Women"/>
    <n v="33"/>
    <s v="MiddleAge"/>
    <d v="2022-09-05T00:00:00"/>
    <x v="3"/>
    <s v="Delivered"/>
    <s v="Flipkart"/>
    <s v="SET330-KR-PP-M"/>
    <s v="Set"/>
    <s v="M"/>
    <n v="1"/>
    <s v="INR"/>
    <x v="151"/>
    <s v="SURAT"/>
    <s v="GUJARAT"/>
    <n v="395009"/>
    <s v="IN"/>
    <b v="0"/>
  </r>
  <r>
    <x v="12980"/>
    <s v="405-8559960-9915523"/>
    <n v="8559960"/>
    <s v="Women"/>
    <n v="29"/>
    <s v="MiddleAge"/>
    <d v="2022-09-05T00:00:00"/>
    <x v="3"/>
    <s v="Delivered"/>
    <s v="Flipkart"/>
    <s v="SET229-KR-PP-XL"/>
    <s v="Set"/>
    <s v="XL"/>
    <n v="1"/>
    <s v="INR"/>
    <x v="78"/>
    <s v="MUNDRA"/>
    <s v="GUJARAT"/>
    <n v="370421"/>
    <s v="IN"/>
    <b v="0"/>
  </r>
  <r>
    <x v="12981"/>
    <s v="405-8126275-1380327"/>
    <n v="8126275"/>
    <s v="Women"/>
    <n v="68"/>
    <s v="Senior"/>
    <d v="2022-09-05T00:00:00"/>
    <x v="3"/>
    <s v="Delivered"/>
    <s v="Myntra"/>
    <s v="JNE3618-KR-S"/>
    <s v="kurta"/>
    <s v="S"/>
    <n v="1"/>
    <s v="INR"/>
    <x v="236"/>
    <s v="PUNE"/>
    <s v="MAHARASHTRA"/>
    <n v="411045"/>
    <s v="IN"/>
    <b v="0"/>
  </r>
  <r>
    <x v="12982"/>
    <s v="405-8126275-1380327"/>
    <n v="8126275"/>
    <s v="Women"/>
    <n v="35"/>
    <s v="MiddleAge"/>
    <d v="2022-09-05T00:00:00"/>
    <x v="3"/>
    <s v="Delivered"/>
    <s v="Myntra"/>
    <s v="JNE3620-KR-L"/>
    <s v="kurta"/>
    <s v="L"/>
    <n v="1"/>
    <s v="INR"/>
    <x v="252"/>
    <s v="RANCHI"/>
    <s v="JHARKHAND"/>
    <n v="834001"/>
    <s v="IN"/>
    <b v="0"/>
  </r>
  <r>
    <x v="12983"/>
    <s v="405-2411502-6813139"/>
    <n v="2411502"/>
    <s v="Women"/>
    <n v="31"/>
    <s v="MiddleAge"/>
    <d v="2022-09-05T00:00:00"/>
    <x v="3"/>
    <s v="Cancelled"/>
    <s v="Flipkart"/>
    <s v="JNE3399-KR-XL"/>
    <s v="kurta"/>
    <s v="XL"/>
    <n v="1"/>
    <s v="INR"/>
    <x v="6"/>
    <s v="PARVATHIPURAM"/>
    <s v="ANDHRA PRADESH"/>
    <n v="535501"/>
    <s v="IN"/>
    <b v="0"/>
  </r>
  <r>
    <x v="12984"/>
    <s v="405-2411502-6813139"/>
    <n v="2411502"/>
    <s v="Women"/>
    <n v="29"/>
    <s v="MiddleAge"/>
    <d v="2022-09-05T00:00:00"/>
    <x v="3"/>
    <s v="Delivered"/>
    <s v="Amazon"/>
    <s v="JNE3567-KR-XL"/>
    <s v="kurta"/>
    <s v="XL"/>
    <n v="1"/>
    <s v="INR"/>
    <x v="10"/>
    <s v="GHAZIABAD"/>
    <s v="UTTAR PRADESH"/>
    <n v="201010"/>
    <s v="IN"/>
    <b v="0"/>
  </r>
  <r>
    <x v="12985"/>
    <s v="171-2253111-9562738"/>
    <n v="2253111"/>
    <s v="Men"/>
    <n v="31"/>
    <s v="MiddleAge"/>
    <d v="2022-09-05T00:00:00"/>
    <x v="3"/>
    <s v="Delivered"/>
    <s v="Others"/>
    <s v="SET339-KR-NP-M"/>
    <s v="Set"/>
    <s v="M"/>
    <n v="1"/>
    <s v="INR"/>
    <x v="147"/>
    <s v="RAZOLE"/>
    <s v="ANDHRA PRADESH"/>
    <n v="533244"/>
    <s v="IN"/>
    <b v="0"/>
  </r>
  <r>
    <x v="12986"/>
    <s v="171-2253111-9562738"/>
    <n v="2253111"/>
    <s v="Women"/>
    <n v="72"/>
    <s v="Senior"/>
    <d v="2022-09-05T00:00:00"/>
    <x v="3"/>
    <s v="Delivered"/>
    <s v="Flipkart"/>
    <s v="SET328-KR-NP-XXXL"/>
    <s v="Set"/>
    <s v="3XL"/>
    <n v="1"/>
    <s v="INR"/>
    <x v="18"/>
    <s v="BENGALURU"/>
    <s v="KARNATAKA"/>
    <n v="560102"/>
    <s v="IN"/>
    <b v="0"/>
  </r>
  <r>
    <x v="12987"/>
    <s v="406-8707295-6506709"/>
    <n v="8707295"/>
    <s v="Women"/>
    <n v="46"/>
    <s v="MiddleAge"/>
    <d v="2022-09-05T00:00:00"/>
    <x v="3"/>
    <s v="Delivered"/>
    <s v="Amazon"/>
    <s v="JNE3654-TP-L"/>
    <s v="Top"/>
    <s v="L"/>
    <n v="1"/>
    <s v="INR"/>
    <x v="158"/>
    <s v="MUMBAI"/>
    <s v="MAHARASHTRA"/>
    <n v="400092"/>
    <s v="IN"/>
    <b v="0"/>
  </r>
  <r>
    <x v="12988"/>
    <s v="406-0711058-6159565"/>
    <n v="711058"/>
    <s v="Men"/>
    <n v="18"/>
    <s v="Teenager"/>
    <d v="2022-09-05T00:00:00"/>
    <x v="3"/>
    <s v="Delivered"/>
    <s v="Amazon"/>
    <s v="SET374-KR-NP-M"/>
    <s v="Set"/>
    <s v="M"/>
    <n v="1"/>
    <s v="INR"/>
    <x v="169"/>
    <s v="Payyanur"/>
    <s v="KERALA"/>
    <n v="670308"/>
    <s v="IN"/>
    <b v="0"/>
  </r>
  <r>
    <x v="12989"/>
    <s v="404-2402307-9535531"/>
    <n v="2402307"/>
    <s v="Women"/>
    <n v="28"/>
    <s v="MiddleAge"/>
    <d v="2022-09-05T00:00:00"/>
    <x v="3"/>
    <s v="Delivered"/>
    <s v="Myntra"/>
    <s v="JNE3674-TU-M"/>
    <s v="Top"/>
    <s v="M"/>
    <n v="1"/>
    <s v="INR"/>
    <x v="44"/>
    <s v="PUNE"/>
    <s v="MAHARASHTRA"/>
    <n v="411013"/>
    <s v="IN"/>
    <b v="0"/>
  </r>
  <r>
    <x v="12990"/>
    <s v="407-4166476-8953939"/>
    <n v="4166476"/>
    <s v="Women"/>
    <n v="49"/>
    <s v="MiddleAge"/>
    <d v="2022-09-05T00:00:00"/>
    <x v="3"/>
    <s v="Delivered"/>
    <s v="Myntra"/>
    <s v="SET397-KR-NP-XXL"/>
    <s v="Set"/>
    <s v="XXL"/>
    <n v="1"/>
    <s v="INR"/>
    <x v="37"/>
    <s v="NOIDA"/>
    <s v="UTTAR PRADESH"/>
    <n v="201301"/>
    <s v="IN"/>
    <b v="0"/>
  </r>
  <r>
    <x v="12991"/>
    <s v="406-7687775-1673125"/>
    <n v="7687775"/>
    <s v="Men"/>
    <n v="48"/>
    <s v="MiddleAge"/>
    <d v="2022-09-05T00:00:00"/>
    <x v="3"/>
    <s v="Delivered"/>
    <s v="Amazon"/>
    <s v="JNE3797-KR-L"/>
    <s v="Western Dress"/>
    <s v="L"/>
    <n v="1"/>
    <s v="INR"/>
    <x v="5"/>
    <s v="Ranchi"/>
    <s v="JHARKHAND"/>
    <n v="834009"/>
    <s v="IN"/>
    <b v="0"/>
  </r>
  <r>
    <x v="12992"/>
    <s v="405-6800408-6648345"/>
    <n v="6800408"/>
    <s v="Women"/>
    <n v="34"/>
    <s v="MiddleAge"/>
    <d v="2022-09-05T00:00:00"/>
    <x v="3"/>
    <s v="Delivered"/>
    <s v="Others"/>
    <s v="JNE3468-KR-S"/>
    <s v="kurta"/>
    <s v="S"/>
    <n v="1"/>
    <s v="INR"/>
    <x v="168"/>
    <s v="MEERUT"/>
    <s v="UTTAR PRADESH"/>
    <n v="250001"/>
    <s v="IN"/>
    <b v="0"/>
  </r>
  <r>
    <x v="12993"/>
    <s v="404-9136886-2580311"/>
    <n v="9136886"/>
    <s v="Men"/>
    <n v="28"/>
    <s v="MiddleAge"/>
    <d v="2022-09-05T00:00:00"/>
    <x v="3"/>
    <s v="Delivered"/>
    <s v="Myntra"/>
    <s v="SET044-KR-NP-XL"/>
    <s v="Set"/>
    <s v="XL"/>
    <n v="1"/>
    <s v="INR"/>
    <x v="23"/>
    <s v="PUNE"/>
    <s v="MAHARASHTRA"/>
    <n v="411028"/>
    <s v="IN"/>
    <b v="0"/>
  </r>
  <r>
    <x v="12994"/>
    <s v="406-1029079-6853955"/>
    <n v="1029079"/>
    <s v="Women"/>
    <n v="35"/>
    <s v="MiddleAge"/>
    <d v="2022-09-05T00:00:00"/>
    <x v="3"/>
    <s v="Delivered"/>
    <s v="Flipkart"/>
    <s v="MEN5008-KR-S"/>
    <s v="kurta"/>
    <s v="S"/>
    <n v="1"/>
    <s v="INR"/>
    <x v="86"/>
    <s v="KOLKATA"/>
    <s v="WEST BENGAL"/>
    <n v="700032"/>
    <s v="IN"/>
    <b v="0"/>
  </r>
  <r>
    <x v="12995"/>
    <s v="171-1028913-9155519"/>
    <n v="1028913"/>
    <s v="Women"/>
    <n v="18"/>
    <s v="Teenager"/>
    <d v="2022-09-05T00:00:00"/>
    <x v="3"/>
    <s v="Delivered"/>
    <s v="Flipkart"/>
    <s v="SET347-KR-NP-XL"/>
    <s v="Set"/>
    <s v="XL"/>
    <n v="1"/>
    <s v="INR"/>
    <x v="188"/>
    <s v="FARIDABAD"/>
    <s v="HARYANA"/>
    <n v="121008"/>
    <s v="IN"/>
    <b v="0"/>
  </r>
  <r>
    <x v="12996"/>
    <s v="406-4786228-8053944"/>
    <n v="4786228"/>
    <s v="Women"/>
    <n v="40"/>
    <s v="MiddleAge"/>
    <d v="2022-09-05T00:00:00"/>
    <x v="3"/>
    <s v="Delivered"/>
    <s v="Flipkart"/>
    <s v="JNE3405-KR-S"/>
    <s v="kurta"/>
    <s v="S"/>
    <n v="1"/>
    <s v="INR"/>
    <x v="6"/>
    <s v="KALPETTA"/>
    <s v="KERALA"/>
    <n v="673121"/>
    <s v="IN"/>
    <b v="0"/>
  </r>
  <r>
    <x v="12997"/>
    <s v="408-5179122-2081164"/>
    <n v="5179122"/>
    <s v="Women"/>
    <n v="59"/>
    <s v="Senior"/>
    <d v="2022-09-05T00:00:00"/>
    <x v="3"/>
    <s v="Delivered"/>
    <s v="Amazon"/>
    <s v="JNE3549-KR-XXL"/>
    <s v="kurta"/>
    <s v="XXL"/>
    <n v="1"/>
    <s v="INR"/>
    <x v="167"/>
    <s v="HYDERABAD"/>
    <s v="TELANGANA"/>
    <n v="500004"/>
    <s v="IN"/>
    <b v="0"/>
  </r>
  <r>
    <x v="12998"/>
    <s v="404-3048539-7113144"/>
    <n v="3048539"/>
    <s v="Men"/>
    <n v="40"/>
    <s v="MiddleAge"/>
    <d v="2022-09-05T00:00:00"/>
    <x v="3"/>
    <s v="Delivered"/>
    <s v="Myntra"/>
    <s v="JNE3797-KR-XL"/>
    <s v="Western Dress"/>
    <s v="XL"/>
    <n v="1"/>
    <s v="INR"/>
    <x v="8"/>
    <s v="ANTAH"/>
    <s v="RAJASTHAN"/>
    <n v="325202"/>
    <s v="IN"/>
    <b v="0"/>
  </r>
  <r>
    <x v="12999"/>
    <s v="408-6894399-2848332"/>
    <n v="6894399"/>
    <s v="Women"/>
    <n v="73"/>
    <s v="Senior"/>
    <d v="2022-09-05T00:00:00"/>
    <x v="3"/>
    <s v="Delivered"/>
    <s v="Amazon"/>
    <s v="JNE3373-KR-M"/>
    <s v="kurta"/>
    <s v="M"/>
    <n v="1"/>
    <s v="INR"/>
    <x v="0"/>
    <s v="MOHALI"/>
    <s v="PUNJAB"/>
    <n v="160059"/>
    <s v="IN"/>
    <b v="0"/>
  </r>
  <r>
    <x v="13000"/>
    <s v="171-5524298-7039520"/>
    <n v="5524298"/>
    <s v="Men"/>
    <n v="48"/>
    <s v="MiddleAge"/>
    <d v="2022-09-05T00:00:00"/>
    <x v="3"/>
    <s v="Delivered"/>
    <s v="Amazon"/>
    <s v="J0349-SET-L"/>
    <s v="Set"/>
    <s v="L"/>
    <n v="1"/>
    <s v="INR"/>
    <x v="88"/>
    <s v="BENGALURU"/>
    <s v="KARNATAKA"/>
    <n v="562106"/>
    <s v="IN"/>
    <b v="0"/>
  </r>
  <r>
    <x v="13001"/>
    <s v="407-1526658-7030762"/>
    <n v="1526658"/>
    <s v="Women"/>
    <n v="32"/>
    <s v="MiddleAge"/>
    <d v="2022-09-05T00:00:00"/>
    <x v="3"/>
    <s v="Delivered"/>
    <s v="Myntra"/>
    <s v="SET221-KR-NP-M"/>
    <s v="Set"/>
    <s v="M"/>
    <n v="1"/>
    <s v="INR"/>
    <x v="174"/>
    <s v="UDAIPUR"/>
    <s v="RAJASTHAN"/>
    <n v="313024"/>
    <s v="IN"/>
    <b v="0"/>
  </r>
  <r>
    <x v="13002"/>
    <s v="405-0985364-2325930"/>
    <n v="985364"/>
    <s v="Women"/>
    <n v="39"/>
    <s v="MiddleAge"/>
    <d v="2022-09-05T00:00:00"/>
    <x v="3"/>
    <s v="Delivered"/>
    <s v="Amazon"/>
    <s v="J0198-TP-XL"/>
    <s v="Top"/>
    <s v="XL"/>
    <n v="1"/>
    <s v="INR"/>
    <x v="85"/>
    <s v="Mumbai"/>
    <s v="MAHARASHTRA"/>
    <n v="400091"/>
    <s v="IN"/>
    <b v="0"/>
  </r>
  <r>
    <x v="13003"/>
    <s v="408-5765822-7308333"/>
    <n v="5765822"/>
    <s v="Men"/>
    <n v="39"/>
    <s v="MiddleAge"/>
    <d v="2022-09-05T00:00:00"/>
    <x v="3"/>
    <s v="Delivered"/>
    <s v="Flipkart"/>
    <s v="JNE3797-KR-L"/>
    <s v="Western Dress"/>
    <s v="L"/>
    <n v="1"/>
    <s v="INR"/>
    <x v="5"/>
    <s v="BENGALURU"/>
    <s v="KARNATAKA"/>
    <n v="560086"/>
    <s v="IN"/>
    <b v="0"/>
  </r>
  <r>
    <x v="13004"/>
    <s v="404-5483152-1985908"/>
    <n v="5483152"/>
    <s v="Women"/>
    <n v="27"/>
    <s v="MiddleAge"/>
    <d v="2022-09-05T00:00:00"/>
    <x v="3"/>
    <s v="Returned"/>
    <s v="Amazon"/>
    <s v="JNE3546-KR-S"/>
    <s v="kurta"/>
    <s v="S"/>
    <n v="1"/>
    <s v="INR"/>
    <x v="66"/>
    <s v="LAKHIMPUR"/>
    <s v="UTTAR PRADESH"/>
    <n v="262701"/>
    <s v="IN"/>
    <b v="0"/>
  </r>
  <r>
    <x v="13005"/>
    <s v="406-0758323-7749101"/>
    <n v="758323"/>
    <s v="Women"/>
    <n v="21"/>
    <s v="Adult"/>
    <d v="2022-09-05T00:00:00"/>
    <x v="3"/>
    <s v="Delivered"/>
    <s v="Ajio"/>
    <s v="PJNE3068-KR-6XL"/>
    <s v="kurta"/>
    <s v="6XL"/>
    <n v="1"/>
    <s v="INR"/>
    <x v="83"/>
    <s v="Bengaluru"/>
    <s v="KARNATAKA"/>
    <n v="560061"/>
    <s v="IN"/>
    <b v="0"/>
  </r>
  <r>
    <x v="13006"/>
    <s v="406-0758323-7749101"/>
    <n v="758323"/>
    <s v="Men"/>
    <n v="21"/>
    <s v="Adult"/>
    <d v="2022-09-05T00:00:00"/>
    <x v="3"/>
    <s v="Delivered"/>
    <s v="Myntra"/>
    <s v="NW034-TP-PJ-L"/>
    <s v="Set"/>
    <s v="L"/>
    <n v="1"/>
    <s v="INR"/>
    <x v="65"/>
    <s v="NAVI MUMBAI"/>
    <s v="MAHARASHTRA"/>
    <n v="410206"/>
    <s v="IN"/>
    <b v="0"/>
  </r>
  <r>
    <x v="13007"/>
    <s v="405-6387989-6724343"/>
    <n v="6387989"/>
    <s v="Women"/>
    <n v="24"/>
    <s v="Adult"/>
    <d v="2022-09-05T00:00:00"/>
    <x v="3"/>
    <s v="Delivered"/>
    <s v="Myntra"/>
    <s v="JNE3531-KR-S"/>
    <s v="kurta"/>
    <s v="S"/>
    <n v="1"/>
    <s v="INR"/>
    <x v="70"/>
    <s v="BENGALURU"/>
    <s v="KARNATAKA"/>
    <n v="560043"/>
    <s v="IN"/>
    <b v="0"/>
  </r>
  <r>
    <x v="13008"/>
    <s v="405-6387989-6724343"/>
    <n v="6387989"/>
    <s v="Women"/>
    <n v="49"/>
    <s v="MiddleAge"/>
    <d v="2022-09-05T00:00:00"/>
    <x v="3"/>
    <s v="Delivered"/>
    <s v="Amazon"/>
    <s v="JNE3373-KR-M"/>
    <s v="kurta"/>
    <s v="M"/>
    <n v="1"/>
    <s v="INR"/>
    <x v="293"/>
    <s v="HYDERABAD"/>
    <s v="TELANGANA"/>
    <n v="500016"/>
    <s v="IN"/>
    <b v="0"/>
  </r>
  <r>
    <x v="13009"/>
    <s v="404-7444377-9154708"/>
    <n v="7444377"/>
    <s v="Women"/>
    <n v="26"/>
    <s v="MiddleAge"/>
    <d v="2022-09-05T00:00:00"/>
    <x v="3"/>
    <s v="Returned"/>
    <s v="Amazon"/>
    <s v="PJNE3607-KR-5XL"/>
    <s v="kurta"/>
    <s v="5XL"/>
    <n v="1"/>
    <s v="INR"/>
    <x v="280"/>
    <s v="Dhakholi"/>
    <s v="PUNJAB"/>
    <n v="140603"/>
    <s v="IN"/>
    <b v="0"/>
  </r>
  <r>
    <x v="13010"/>
    <s v="404-1323441-1090716"/>
    <n v="1323441"/>
    <s v="Women"/>
    <n v="48"/>
    <s v="MiddleAge"/>
    <d v="2022-09-05T00:00:00"/>
    <x v="3"/>
    <s v="Delivered"/>
    <s v="Amazon"/>
    <s v="SET038-KR-PP-XXL"/>
    <s v="Set"/>
    <s v="XXL"/>
    <n v="1"/>
    <s v="INR"/>
    <x v="497"/>
    <s v="VIJAYAWADA"/>
    <s v="ANDHRA PRADESH"/>
    <n v="520009"/>
    <s v="IN"/>
    <b v="0"/>
  </r>
  <r>
    <x v="13011"/>
    <s v="405-5846530-8515544"/>
    <n v="5846530"/>
    <s v="Men"/>
    <n v="48"/>
    <s v="MiddleAge"/>
    <d v="2022-09-05T00:00:00"/>
    <x v="3"/>
    <s v="Returned"/>
    <s v="Amazon"/>
    <s v="JNE3797-KR-L"/>
    <s v="Western Dress"/>
    <s v="L"/>
    <n v="1"/>
    <s v="INR"/>
    <x v="161"/>
    <s v="THIRUVANANTHAPURAM"/>
    <s v="KERALA"/>
    <n v="695014"/>
    <s v="IN"/>
    <b v="0"/>
  </r>
  <r>
    <x v="13012"/>
    <s v="405-5846530-8515544"/>
    <n v="5846530"/>
    <s v="Women"/>
    <n v="63"/>
    <s v="Senior"/>
    <d v="2022-09-05T00:00:00"/>
    <x v="3"/>
    <s v="Returned"/>
    <s v="Myntra"/>
    <s v="SET110-KR-PP-L"/>
    <s v="Set"/>
    <s v="L"/>
    <n v="1"/>
    <s v="INR"/>
    <x v="3"/>
    <s v="CHITRADURGA"/>
    <s v="KARNATAKA"/>
    <n v="577511"/>
    <s v="IN"/>
    <b v="0"/>
  </r>
  <r>
    <x v="13013"/>
    <s v="171-1950223-4628313"/>
    <n v="1950223"/>
    <s v="Women"/>
    <n v="28"/>
    <s v="MiddleAge"/>
    <d v="2022-09-05T00:00:00"/>
    <x v="3"/>
    <s v="Delivered"/>
    <s v="Meesho"/>
    <s v="SET097-KR-PP-XL"/>
    <s v="Set"/>
    <s v="XL"/>
    <n v="1"/>
    <s v="INR"/>
    <x v="233"/>
    <s v="BENGALURU"/>
    <s v="KARNATAKA"/>
    <n v="560102"/>
    <s v="IN"/>
    <b v="0"/>
  </r>
  <r>
    <x v="13014"/>
    <s v="171-1950223-4628313"/>
    <n v="1950223"/>
    <s v="Men"/>
    <n v="34"/>
    <s v="MiddleAge"/>
    <d v="2022-09-05T00:00:00"/>
    <x v="3"/>
    <s v="Delivered"/>
    <s v="Ajio"/>
    <s v="SET087-KR-PP-XL"/>
    <s v="Set"/>
    <s v="XL"/>
    <n v="1"/>
    <s v="INR"/>
    <x v="295"/>
    <s v="kolkata"/>
    <s v="WEST BENGAL"/>
    <n v="700074"/>
    <s v="IN"/>
    <b v="0"/>
  </r>
  <r>
    <x v="13015"/>
    <s v="171-1831905-5247524"/>
    <n v="1831905"/>
    <s v="Women"/>
    <n v="35"/>
    <s v="MiddleAge"/>
    <d v="2022-09-05T00:00:00"/>
    <x v="3"/>
    <s v="Delivered"/>
    <s v="Flipkart"/>
    <s v="SET091-KR-NP-S"/>
    <s v="Set"/>
    <s v="S"/>
    <n v="1"/>
    <s v="INR"/>
    <x v="86"/>
    <s v="GUWAHATI"/>
    <s v="ASSAM"/>
    <n v="781171"/>
    <s v="IN"/>
    <b v="0"/>
  </r>
  <r>
    <x v="13016"/>
    <s v="406-0954500-2817935"/>
    <n v="954500"/>
    <s v="Women"/>
    <n v="20"/>
    <s v="Adult"/>
    <d v="2022-09-05T00:00:00"/>
    <x v="3"/>
    <s v="Delivered"/>
    <s v="Myntra"/>
    <s v="SET331-KR-NP-XS"/>
    <s v="Set"/>
    <s v="XS"/>
    <n v="1"/>
    <s v="INR"/>
    <x v="184"/>
    <s v="GUWAHATI"/>
    <s v="ASSAM"/>
    <n v="781024"/>
    <s v="IN"/>
    <b v="0"/>
  </r>
  <r>
    <x v="13017"/>
    <s v="407-4239638-3294716"/>
    <n v="4239638"/>
    <s v="Women"/>
    <n v="38"/>
    <s v="MiddleAge"/>
    <d v="2022-09-05T00:00:00"/>
    <x v="3"/>
    <s v="Delivered"/>
    <s v="Flipkart"/>
    <s v="JNE3567-KR-S"/>
    <s v="kurta"/>
    <s v="S"/>
    <n v="1"/>
    <s v="INR"/>
    <x v="10"/>
    <s v="BENGALURU"/>
    <s v="KARNATAKA"/>
    <n v="560098"/>
    <s v="IN"/>
    <b v="0"/>
  </r>
  <r>
    <x v="13018"/>
    <s v="171-2877655-2015564"/>
    <n v="2877655"/>
    <s v="Men"/>
    <n v="45"/>
    <s v="MiddleAge"/>
    <d v="2022-09-05T00:00:00"/>
    <x v="3"/>
    <s v="Delivered"/>
    <s v="Ajio"/>
    <s v="NW030-TP-PJ-XL"/>
    <s v="Set"/>
    <s v="XL"/>
    <n v="1"/>
    <s v="INR"/>
    <x v="110"/>
    <s v="Pune"/>
    <s v="MAHARASHTRA"/>
    <n v="411021"/>
    <s v="IN"/>
    <b v="0"/>
  </r>
  <r>
    <x v="13019"/>
    <s v="408-8046186-1216340"/>
    <n v="8046186"/>
    <s v="Men"/>
    <n v="26"/>
    <s v="MiddleAge"/>
    <d v="2022-09-05T00:00:00"/>
    <x v="3"/>
    <s v="Delivered"/>
    <s v="Ajio"/>
    <s v="J0003-SET-S"/>
    <s v="Set"/>
    <s v="S"/>
    <n v="1"/>
    <s v="INR"/>
    <x v="81"/>
    <s v="PORT BLAIR"/>
    <s v="ANDAMAN &amp; NICOBAR "/>
    <n v="744101"/>
    <s v="IN"/>
    <b v="0"/>
  </r>
  <r>
    <x v="13020"/>
    <s v="404-5987761-5177949"/>
    <n v="5987761"/>
    <s v="Men"/>
    <n v="18"/>
    <s v="Teenager"/>
    <d v="2022-09-05T00:00:00"/>
    <x v="3"/>
    <s v="Delivered"/>
    <s v="Flipkart"/>
    <s v="J0401-DR-XXXL"/>
    <s v="Western Dress"/>
    <s v="3XL"/>
    <n v="1"/>
    <s v="INR"/>
    <x v="28"/>
    <s v="PUNE"/>
    <s v="MAHARASHTRA"/>
    <n v="411027"/>
    <s v="IN"/>
    <b v="0"/>
  </r>
  <r>
    <x v="13021"/>
    <s v="404-5987761-5177949"/>
    <n v="5987761"/>
    <s v="Women"/>
    <n v="51"/>
    <s v="Senior"/>
    <d v="2022-09-05T00:00:00"/>
    <x v="3"/>
    <s v="Delivered"/>
    <s v="Amazon"/>
    <s v="J0113-TP-XL"/>
    <s v="Top"/>
    <s v="XL"/>
    <n v="1"/>
    <s v="INR"/>
    <x v="44"/>
    <s v="KOLKATA"/>
    <s v="WEST BENGAL"/>
    <n v="700052"/>
    <s v="IN"/>
    <b v="0"/>
  </r>
  <r>
    <x v="13022"/>
    <s v="171-8319340-2469916"/>
    <n v="8319340"/>
    <s v="Men"/>
    <n v="37"/>
    <s v="MiddleAge"/>
    <d v="2022-09-05T00:00:00"/>
    <x v="3"/>
    <s v="Delivered"/>
    <s v="Myntra"/>
    <s v="J0247-SKD-S"/>
    <s v="Set"/>
    <s v="S"/>
    <n v="1"/>
    <s v="INR"/>
    <x v="544"/>
    <s v="ALLAHABAD"/>
    <s v="UTTAR PRADESH"/>
    <n v="211001"/>
    <s v="IN"/>
    <b v="0"/>
  </r>
  <r>
    <x v="13023"/>
    <s v="171-8215922-7344319"/>
    <n v="8215922"/>
    <s v="Women"/>
    <n v="44"/>
    <s v="MiddleAge"/>
    <d v="2022-09-05T00:00:00"/>
    <x v="3"/>
    <s v="Delivered"/>
    <s v="Amazon"/>
    <s v="J0342-TP-S"/>
    <s v="Top"/>
    <s v="S"/>
    <n v="1"/>
    <s v="INR"/>
    <x v="130"/>
    <s v="BENGALURU"/>
    <s v="KARNATAKA"/>
    <n v="560049"/>
    <s v="IN"/>
    <b v="0"/>
  </r>
  <r>
    <x v="13024"/>
    <s v="408-4236264-4456339"/>
    <n v="4236264"/>
    <s v="Women"/>
    <n v="74"/>
    <s v="Senior"/>
    <d v="2022-09-05T00:00:00"/>
    <x v="3"/>
    <s v="Delivered"/>
    <s v="Ajio"/>
    <s v="SET398-KR-PP-XXL"/>
    <s v="Set"/>
    <s v="XXL"/>
    <n v="1"/>
    <s v="INR"/>
    <x v="15"/>
    <s v="NEW DELHI"/>
    <s v="DELHI"/>
    <n v="110059"/>
    <s v="IN"/>
    <b v="0"/>
  </r>
  <r>
    <x v="13025"/>
    <s v="402-3250940-8386723"/>
    <n v="3250940"/>
    <s v="Women"/>
    <n v="39"/>
    <s v="MiddleAge"/>
    <d v="2022-09-05T00:00:00"/>
    <x v="3"/>
    <s v="Delivered"/>
    <s v="Amazon"/>
    <s v="MEN5022-KR-S"/>
    <s v="kurta"/>
    <s v="S"/>
    <n v="1"/>
    <s v="INR"/>
    <x v="278"/>
    <s v="BERHAMPUR"/>
    <s v="ODISHA"/>
    <n v="760002"/>
    <s v="IN"/>
    <b v="0"/>
  </r>
  <r>
    <x v="13026"/>
    <s v="403-4438603-1230728"/>
    <n v="4438603"/>
    <s v="Women"/>
    <n v="48"/>
    <s v="MiddleAge"/>
    <d v="2022-09-05T00:00:00"/>
    <x v="3"/>
    <s v="Delivered"/>
    <s v="Myntra"/>
    <s v="JNE3373-KR-XXL"/>
    <s v="kurta"/>
    <s v="XXL"/>
    <n v="1"/>
    <s v="INR"/>
    <x v="0"/>
    <s v="NAVI MUMBAI"/>
    <s v="MAHARASHTRA"/>
    <n v="410206"/>
    <s v="IN"/>
    <b v="0"/>
  </r>
  <r>
    <x v="13027"/>
    <s v="407-8214811-0129111"/>
    <n v="8214811"/>
    <s v="Women"/>
    <n v="74"/>
    <s v="Senior"/>
    <d v="2022-09-05T00:00:00"/>
    <x v="3"/>
    <s v="Delivered"/>
    <s v="Amazon"/>
    <s v="J0277-SKD-L"/>
    <s v="Set"/>
    <s v="L"/>
    <n v="1"/>
    <s v="INR"/>
    <x v="535"/>
    <s v="HYDERABAD"/>
    <s v="TELANGANA"/>
    <n v="500057"/>
    <s v="IN"/>
    <b v="0"/>
  </r>
  <r>
    <x v="13028"/>
    <s v="407-8689943-6685953"/>
    <n v="8689943"/>
    <s v="Women"/>
    <n v="31"/>
    <s v="MiddleAge"/>
    <d v="2022-09-05T00:00:00"/>
    <x v="3"/>
    <s v="Delivered"/>
    <s v="Flipkart"/>
    <s v="JNE3160-KR-L"/>
    <s v="kurta"/>
    <s v="L"/>
    <n v="1"/>
    <s v="INR"/>
    <x v="56"/>
    <s v="NOIDA"/>
    <s v="UTTAR PRADESH"/>
    <n v="201301"/>
    <s v="IN"/>
    <b v="0"/>
  </r>
  <r>
    <x v="13029"/>
    <s v="404-4615410-4397149"/>
    <n v="4615410"/>
    <s v="Women"/>
    <n v="36"/>
    <s v="MiddleAge"/>
    <d v="2022-09-05T00:00:00"/>
    <x v="3"/>
    <s v="Delivered"/>
    <s v="Amazon"/>
    <s v="SET345-KR-NP-L"/>
    <s v="Set"/>
    <s v="L"/>
    <n v="1"/>
    <s v="INR"/>
    <x v="166"/>
    <s v="PUNE"/>
    <s v="MAHARASHTRA"/>
    <n v="411038"/>
    <s v="IN"/>
    <b v="0"/>
  </r>
  <r>
    <x v="13030"/>
    <s v="402-0375474-4510716"/>
    <n v="375474"/>
    <s v="Women"/>
    <n v="24"/>
    <s v="Adult"/>
    <d v="2022-09-05T00:00:00"/>
    <x v="3"/>
    <s v="Delivered"/>
    <s v="Amazon"/>
    <s v="JNE3618-KR-S"/>
    <s v="kurta"/>
    <s v="S"/>
    <n v="1"/>
    <s v="INR"/>
    <x v="236"/>
    <s v="KOLAR"/>
    <s v="KARNATAKA"/>
    <n v="563101"/>
    <s v="IN"/>
    <b v="0"/>
  </r>
  <r>
    <x v="13031"/>
    <s v="171-1768763-4670752"/>
    <n v="1768763"/>
    <s v="Men"/>
    <n v="38"/>
    <s v="MiddleAge"/>
    <d v="2022-09-05T00:00:00"/>
    <x v="3"/>
    <s v="Delivered"/>
    <s v="Nalli"/>
    <s v="SET327-KR-DPT-L"/>
    <s v="Set"/>
    <s v="L"/>
    <n v="1"/>
    <s v="INR"/>
    <x v="88"/>
    <s v="BENGALURU"/>
    <s v="KARNATAKA"/>
    <n v="560097"/>
    <s v="IN"/>
    <b v="0"/>
  </r>
  <r>
    <x v="13032"/>
    <s v="402-6788987-2113100"/>
    <n v="6788987"/>
    <s v="Men"/>
    <n v="52"/>
    <s v="Senior"/>
    <d v="2022-09-05T00:00:00"/>
    <x v="3"/>
    <s v="Delivered"/>
    <s v="Myntra"/>
    <s v="J0338-DR-XXXL"/>
    <s v="Western Dress"/>
    <s v="3XL"/>
    <n v="1"/>
    <s v="INR"/>
    <x v="188"/>
    <s v="HYDERABAD"/>
    <s v="TELANGANA"/>
    <n v="500090"/>
    <s v="IN"/>
    <b v="0"/>
  </r>
  <r>
    <x v="13033"/>
    <s v="403-3925434-5819567"/>
    <n v="3925434"/>
    <s v="Men"/>
    <n v="49"/>
    <s v="MiddleAge"/>
    <d v="2022-09-05T00:00:00"/>
    <x v="3"/>
    <s v="Delivered"/>
    <s v="Nalli"/>
    <s v="JNE3797-KR-S"/>
    <s v="Western Dress"/>
    <s v="S"/>
    <n v="1"/>
    <s v="INR"/>
    <x v="5"/>
    <s v="PANCHKULA"/>
    <s v="HARYANA"/>
    <n v="134109"/>
    <s v="IN"/>
    <b v="0"/>
  </r>
  <r>
    <x v="13034"/>
    <s v="406-0560278-1263511"/>
    <n v="560278"/>
    <s v="Women"/>
    <n v="31"/>
    <s v="MiddleAge"/>
    <d v="2022-09-05T00:00:00"/>
    <x v="3"/>
    <s v="Delivered"/>
    <s v="Nalli"/>
    <s v="JNE3510-KR-M"/>
    <s v="kurta"/>
    <s v="M"/>
    <n v="1"/>
    <s v="INR"/>
    <x v="287"/>
    <s v="GUWAHATI"/>
    <s v="ASSAM"/>
    <n v="781011"/>
    <s v="IN"/>
    <b v="0"/>
  </r>
  <r>
    <x v="13035"/>
    <s v="406-0040014-3380370"/>
    <n v="40014"/>
    <s v="Women"/>
    <n v="31"/>
    <s v="MiddleAge"/>
    <d v="2022-09-05T00:00:00"/>
    <x v="3"/>
    <s v="Delivered"/>
    <s v="Myntra"/>
    <s v="JNE3160-KR-M"/>
    <s v="kurta"/>
    <s v="M"/>
    <n v="1"/>
    <s v="INR"/>
    <x v="56"/>
    <s v="KOZHIKODE"/>
    <s v="KERALA"/>
    <n v="673001"/>
    <s v="IN"/>
    <b v="0"/>
  </r>
  <r>
    <x v="13036"/>
    <s v="407-5991875-3193926"/>
    <n v="5991875"/>
    <s v="Men"/>
    <n v="18"/>
    <s v="Teenager"/>
    <d v="2022-09-05T00:00:00"/>
    <x v="3"/>
    <s v="Cancelled"/>
    <s v="Ajio"/>
    <s v="SET265-KR-NP-L"/>
    <s v="Set"/>
    <s v="L"/>
    <n v="1"/>
    <s v="INR"/>
    <x v="346"/>
    <s v="THANE"/>
    <s v="MAHARASHTRA"/>
    <n v="400604"/>
    <s v="IN"/>
    <b v="0"/>
  </r>
  <r>
    <x v="13037"/>
    <s v="171-0392371-5533150"/>
    <n v="392371"/>
    <s v="Women"/>
    <n v="74"/>
    <s v="Senior"/>
    <d v="2022-09-05T00:00:00"/>
    <x v="3"/>
    <s v="Delivered"/>
    <s v="Others"/>
    <s v="JNE3781-KR-XXXL"/>
    <s v="kurta"/>
    <s v="3XL"/>
    <n v="1"/>
    <s v="INR"/>
    <x v="177"/>
    <s v="MUMBAI"/>
    <s v="MAHARASHTRA"/>
    <n v="400018"/>
    <s v="IN"/>
    <b v="0"/>
  </r>
  <r>
    <x v="13038"/>
    <s v="171-0392371-5533150"/>
    <n v="392371"/>
    <s v="Women"/>
    <n v="42"/>
    <s v="MiddleAge"/>
    <d v="2022-09-05T00:00:00"/>
    <x v="3"/>
    <s v="Delivered"/>
    <s v="Flipkart"/>
    <s v="JNE3546-KR-L"/>
    <s v="kurta"/>
    <s v="L"/>
    <n v="1"/>
    <s v="INR"/>
    <x v="96"/>
    <s v="NEW DELHI"/>
    <s v="DELHI"/>
    <n v="110096"/>
    <s v="IN"/>
    <b v="0"/>
  </r>
  <r>
    <x v="13039"/>
    <s v="406-4493858-3097952"/>
    <n v="4493858"/>
    <s v="Women"/>
    <n v="41"/>
    <s v="MiddleAge"/>
    <d v="2022-09-05T00:00:00"/>
    <x v="3"/>
    <s v="Delivered"/>
    <s v="Myntra"/>
    <s v="SET348-KR-NP-XXL"/>
    <s v="Set"/>
    <s v="XXL"/>
    <n v="1"/>
    <s v="INR"/>
    <x v="200"/>
    <s v="MUMBAI"/>
    <s v="MAHARASHTRA"/>
    <n v="400007"/>
    <s v="IN"/>
    <b v="0"/>
  </r>
  <r>
    <x v="13040"/>
    <s v="404-8523103-9433955"/>
    <n v="8523103"/>
    <s v="Men"/>
    <n v="59"/>
    <s v="Senior"/>
    <d v="2022-09-05T00:00:00"/>
    <x v="3"/>
    <s v="Delivered"/>
    <s v="Amazon"/>
    <s v="J0012-SKD-S"/>
    <s v="Set"/>
    <s v="S"/>
    <n v="1"/>
    <s v="INR"/>
    <x v="221"/>
    <s v="TALEGAON DABHADE"/>
    <s v="MAHARASHTRA"/>
    <n v="410506"/>
    <s v="IN"/>
    <b v="0"/>
  </r>
  <r>
    <x v="13041"/>
    <s v="404-7059954-8414767"/>
    <n v="7059954"/>
    <s v="Women"/>
    <n v="52"/>
    <s v="Senior"/>
    <d v="2022-09-05T00:00:00"/>
    <x v="3"/>
    <s v="Delivered"/>
    <s v="Meesho"/>
    <s v="JNE3613-KR-M"/>
    <s v="kurta"/>
    <s v="M"/>
    <n v="1"/>
    <s v="INR"/>
    <x v="10"/>
    <s v="BHUBANESWAR"/>
    <s v="ODISHA"/>
    <n v="751025"/>
    <s v="IN"/>
    <b v="0"/>
  </r>
  <r>
    <x v="13042"/>
    <s v="404-1448155-6665942"/>
    <n v="1448155"/>
    <s v="Women"/>
    <n v="43"/>
    <s v="MiddleAge"/>
    <d v="2022-09-05T00:00:00"/>
    <x v="3"/>
    <s v="Delivered"/>
    <s v="Amazon"/>
    <s v="JNE3405-KR-L"/>
    <s v="kurta"/>
    <s v="L"/>
    <n v="1"/>
    <s v="INR"/>
    <x v="10"/>
    <s v="DARJEELING"/>
    <s v="WEST BENGAL"/>
    <n v="734105"/>
    <s v="IN"/>
    <b v="0"/>
  </r>
  <r>
    <x v="13043"/>
    <s v="403-0089167-2021917"/>
    <n v="89167"/>
    <s v="Women"/>
    <n v="18"/>
    <s v="Teenager"/>
    <d v="2022-09-05T00:00:00"/>
    <x v="3"/>
    <s v="Delivered"/>
    <s v="Ajio"/>
    <s v="JNE3291-KR-XXXL"/>
    <s v="kurta"/>
    <s v="3XL"/>
    <n v="1"/>
    <s v="INR"/>
    <x v="228"/>
    <s v="KOCH BIHAR"/>
    <s v="WEST BENGAL"/>
    <n v="736101"/>
    <s v="IN"/>
    <b v="0"/>
  </r>
  <r>
    <x v="13044"/>
    <s v="405-3815983-2552323"/>
    <n v="3815983"/>
    <s v="Women"/>
    <n v="19"/>
    <s v="Adult"/>
    <d v="2022-09-05T00:00:00"/>
    <x v="3"/>
    <s v="Delivered"/>
    <s v="Amazon"/>
    <s v="JNE3313-KR-A-XXXL"/>
    <s v="kurta"/>
    <s v="3XL"/>
    <n v="1"/>
    <s v="INR"/>
    <x v="110"/>
    <s v="JAIPUR"/>
    <s v="RAJASTHAN"/>
    <n v="302015"/>
    <s v="IN"/>
    <b v="0"/>
  </r>
  <r>
    <x v="13045"/>
    <s v="405-3815983-2552323"/>
    <n v="3815983"/>
    <s v="Men"/>
    <n v="36"/>
    <s v="MiddleAge"/>
    <d v="2022-09-05T00:00:00"/>
    <x v="3"/>
    <s v="Returned"/>
    <s v="Nalli"/>
    <s v="J0108-SKD-M"/>
    <s v="Set"/>
    <s v="M"/>
    <n v="1"/>
    <s v="INR"/>
    <x v="349"/>
    <s v="KORBA"/>
    <s v="CHHATTISGARH"/>
    <n v="495677"/>
    <s v="IN"/>
    <b v="0"/>
  </r>
  <r>
    <x v="13046"/>
    <s v="407-8585455-6505969"/>
    <n v="8585455"/>
    <s v="Women"/>
    <n v="22"/>
    <s v="Adult"/>
    <d v="2022-09-05T00:00:00"/>
    <x v="3"/>
    <s v="Delivered"/>
    <s v="Myntra"/>
    <s v="J0070-KR-S"/>
    <s v="kurta"/>
    <s v="S"/>
    <n v="1"/>
    <s v="INR"/>
    <x v="157"/>
    <s v="BHUBANESWAR"/>
    <s v="ODISHA"/>
    <n v="754001"/>
    <s v="IN"/>
    <b v="0"/>
  </r>
  <r>
    <x v="13047"/>
    <s v="403-6812730-6391554"/>
    <n v="6812730"/>
    <s v="Men"/>
    <n v="67"/>
    <s v="Senior"/>
    <d v="2022-09-05T00:00:00"/>
    <x v="3"/>
    <s v="Delivered"/>
    <s v="Flipkart"/>
    <s v="SET388-KR-NP-XXXL"/>
    <s v="Set"/>
    <s v="3XL"/>
    <n v="1"/>
    <s v="INR"/>
    <x v="117"/>
    <s v="HYDERABAD"/>
    <s v="TELANGANA"/>
    <n v="500068"/>
    <s v="IN"/>
    <b v="0"/>
  </r>
  <r>
    <x v="13048"/>
    <s v="407-4903730-4441950"/>
    <n v="4903730"/>
    <s v="Women"/>
    <n v="71"/>
    <s v="Senior"/>
    <d v="2022-09-05T00:00:00"/>
    <x v="3"/>
    <s v="Delivered"/>
    <s v="Myntra"/>
    <s v="SAR014"/>
    <s v="Saree"/>
    <s v="Free"/>
    <n v="1"/>
    <s v="INR"/>
    <x v="66"/>
    <s v="SANGLI"/>
    <s v="MAHARASHTRA"/>
    <n v="416416"/>
    <s v="IN"/>
    <b v="0"/>
  </r>
  <r>
    <x v="13049"/>
    <s v="405-7416365-8529938"/>
    <n v="7416365"/>
    <s v="Women"/>
    <n v="20"/>
    <s v="Adult"/>
    <d v="2022-09-05T00:00:00"/>
    <x v="3"/>
    <s v="Delivered"/>
    <s v="Amazon"/>
    <s v="SAR009"/>
    <s v="Saree"/>
    <s v="Free"/>
    <n v="1"/>
    <s v="INR"/>
    <x v="86"/>
    <s v="New Delhi"/>
    <s v="DELHI"/>
    <n v="110005"/>
    <s v="IN"/>
    <b v="0"/>
  </r>
  <r>
    <x v="13050"/>
    <s v="407-5448161-8931533"/>
    <n v="5448161"/>
    <s v="Women"/>
    <n v="39"/>
    <s v="MiddleAge"/>
    <d v="2022-09-05T00:00:00"/>
    <x v="3"/>
    <s v="Delivered"/>
    <s v="Myntra"/>
    <s v="JNE3787-KR-XL"/>
    <s v="kurta"/>
    <s v="XL"/>
    <n v="1"/>
    <s v="INR"/>
    <x v="64"/>
    <s v="LUDHIANA"/>
    <s v="PUNJAB"/>
    <n v="141002"/>
    <s v="IN"/>
    <b v="0"/>
  </r>
  <r>
    <x v="13051"/>
    <s v="408-9951608-2217132"/>
    <n v="9951608"/>
    <s v="Women"/>
    <n v="24"/>
    <s v="Adult"/>
    <d v="2022-09-05T00:00:00"/>
    <x v="3"/>
    <s v="Returned"/>
    <s v="Meesho"/>
    <s v="JNE2086-KR-389-M"/>
    <s v="kurta"/>
    <s v="M"/>
    <n v="1"/>
    <s v="INR"/>
    <x v="174"/>
    <s v="BHUBANESWAR"/>
    <s v="ODISHA"/>
    <n v="751003"/>
    <s v="IN"/>
    <b v="0"/>
  </r>
  <r>
    <x v="13052"/>
    <s v="402-2268128-5780360"/>
    <n v="2268128"/>
    <s v="Women"/>
    <n v="34"/>
    <s v="MiddleAge"/>
    <d v="2022-09-05T00:00:00"/>
    <x v="3"/>
    <s v="Delivered"/>
    <s v="Ajio"/>
    <s v="JNE3573-KR-S"/>
    <s v="kurta"/>
    <s v="S"/>
    <n v="1"/>
    <s v="INR"/>
    <x v="359"/>
    <s v="AJMER"/>
    <s v="RAJASTHAN"/>
    <n v="305001"/>
    <s v="IN"/>
    <b v="0"/>
  </r>
  <r>
    <x v="13053"/>
    <s v="171-4090536-1858711"/>
    <n v="4090536"/>
    <s v="Women"/>
    <n v="45"/>
    <s v="MiddleAge"/>
    <d v="2022-09-05T00:00:00"/>
    <x v="3"/>
    <s v="Delivered"/>
    <s v="Myntra"/>
    <s v="SET388-KR-NP-XXXL"/>
    <s v="Set"/>
    <s v="3XL"/>
    <n v="1"/>
    <s v="INR"/>
    <x v="117"/>
    <s v="GURUGRAM"/>
    <s v="HARYANA"/>
    <n v="122016"/>
    <s v="IN"/>
    <b v="0"/>
  </r>
  <r>
    <x v="13054"/>
    <s v="404-9708125-6737113"/>
    <n v="9708125"/>
    <s v="Women"/>
    <n v="41"/>
    <s v="MiddleAge"/>
    <d v="2022-09-05T00:00:00"/>
    <x v="3"/>
    <s v="Delivered"/>
    <s v="Flipkart"/>
    <s v="PJNE3373-KR-N-5XL"/>
    <s v="kurta"/>
    <s v="5XL"/>
    <n v="1"/>
    <s v="INR"/>
    <x v="594"/>
    <s v="BENGALURU"/>
    <s v="KARNATAKA"/>
    <n v="560062"/>
    <s v="IN"/>
    <b v="0"/>
  </r>
  <r>
    <x v="13055"/>
    <s v="404-2285349-3513114"/>
    <n v="2285349"/>
    <s v="Women"/>
    <n v="22"/>
    <s v="Adult"/>
    <d v="2022-09-05T00:00:00"/>
    <x v="3"/>
    <s v="Delivered"/>
    <s v="Amazon"/>
    <s v="PJNE3568-KR-N-4XL"/>
    <s v="kurta"/>
    <s v="4XL"/>
    <n v="1"/>
    <s v="INR"/>
    <x v="358"/>
    <s v="BENGALURU"/>
    <s v="KARNATAKA"/>
    <n v="560016"/>
    <s v="IN"/>
    <b v="0"/>
  </r>
  <r>
    <x v="13056"/>
    <s v="404-2285349-3513114"/>
    <n v="2285349"/>
    <s v="Women"/>
    <n v="66"/>
    <s v="Senior"/>
    <d v="2022-09-05T00:00:00"/>
    <x v="3"/>
    <s v="Delivered"/>
    <s v="Myntra"/>
    <s v="PJNE3363-KR-N-5XL"/>
    <s v="kurta"/>
    <s v="5XL"/>
    <n v="1"/>
    <s v="INR"/>
    <x v="490"/>
    <s v="BENGALURU"/>
    <s v="KARNATAKA"/>
    <n v="560037"/>
    <s v="IN"/>
    <b v="0"/>
  </r>
  <r>
    <x v="13057"/>
    <s v="408-7158425-6733157"/>
    <n v="7158425"/>
    <s v="Women"/>
    <n v="56"/>
    <s v="Senior"/>
    <d v="2022-09-05T00:00:00"/>
    <x v="3"/>
    <s v="Delivered"/>
    <s v="Amazon"/>
    <s v="SAR011"/>
    <s v="Saree"/>
    <s v="Free"/>
    <n v="1"/>
    <s v="INR"/>
    <x v="16"/>
    <s v="KALADHUNGI"/>
    <s v="UTTARAKHAND"/>
    <n v="263139"/>
    <s v="IN"/>
    <b v="0"/>
  </r>
  <r>
    <x v="13058"/>
    <s v="408-7056998-7770734"/>
    <n v="7056998"/>
    <s v="Women"/>
    <n v="43"/>
    <s v="MiddleAge"/>
    <d v="2022-09-05T00:00:00"/>
    <x v="3"/>
    <s v="Delivered"/>
    <s v="Amazon"/>
    <s v="MEN5022-KR-L"/>
    <s v="kurta"/>
    <s v="L"/>
    <n v="1"/>
    <s v="INR"/>
    <x v="392"/>
    <s v="RANCHI"/>
    <s v="JHARKHAND"/>
    <n v="834003"/>
    <s v="IN"/>
    <b v="0"/>
  </r>
  <r>
    <x v="13059"/>
    <s v="403-5029793-4694721"/>
    <n v="5029793"/>
    <s v="Women"/>
    <n v="21"/>
    <s v="Adult"/>
    <d v="2022-09-05T00:00:00"/>
    <x v="3"/>
    <s v="Returned"/>
    <s v="Amazon"/>
    <s v="JNE3703-KR-M"/>
    <s v="kurta"/>
    <s v="M"/>
    <n v="1"/>
    <s v="INR"/>
    <x v="220"/>
    <s v="TIRUPATI"/>
    <s v="ANDHRA PRADESH"/>
    <n v="517501"/>
    <s v="IN"/>
    <b v="0"/>
  </r>
  <r>
    <x v="13060"/>
    <s v="403-2115873-0575526"/>
    <n v="2115873"/>
    <s v="Women"/>
    <n v="45"/>
    <s v="MiddleAge"/>
    <d v="2022-09-05T00:00:00"/>
    <x v="3"/>
    <s v="Delivered"/>
    <s v="Flipkart"/>
    <s v="JNE3703-KR-M"/>
    <s v="kurta"/>
    <s v="M"/>
    <n v="1"/>
    <s v="INR"/>
    <x v="40"/>
    <s v="Aurangabad"/>
    <s v="MAHARASHTRA"/>
    <n v="431005"/>
    <s v="IN"/>
    <b v="0"/>
  </r>
  <r>
    <x v="13061"/>
    <s v="407-9476839-9583507"/>
    <n v="9476839"/>
    <s v="Women"/>
    <n v="66"/>
    <s v="Senior"/>
    <d v="2022-09-05T00:00:00"/>
    <x v="3"/>
    <s v="Delivered"/>
    <s v="Myntra"/>
    <s v="JNE3816-KR-XXL"/>
    <s v="kurta"/>
    <s v="XXL"/>
    <n v="1"/>
    <s v="INR"/>
    <x v="261"/>
    <s v="ROURKELA"/>
    <s v="ODISHA"/>
    <n v="769042"/>
    <s v="IN"/>
    <b v="0"/>
  </r>
  <r>
    <x v="13062"/>
    <s v="407-5212872-1318728"/>
    <n v="5212872"/>
    <s v="Women"/>
    <n v="19"/>
    <s v="Adult"/>
    <d v="2022-09-05T00:00:00"/>
    <x v="3"/>
    <s v="Delivered"/>
    <s v="Amazon"/>
    <s v="JNE3567-KR-M"/>
    <s v="kurta"/>
    <s v="M"/>
    <n v="1"/>
    <s v="INR"/>
    <x v="10"/>
    <s v="SATARA"/>
    <s v="MAHARASHTRA"/>
    <n v="415002"/>
    <s v="IN"/>
    <b v="0"/>
  </r>
  <r>
    <x v="13063"/>
    <s v="404-6154939-7679526"/>
    <n v="6154939"/>
    <s v="Women"/>
    <n v="32"/>
    <s v="MiddleAge"/>
    <d v="2022-09-05T00:00:00"/>
    <x v="3"/>
    <s v="Delivered"/>
    <s v="Myntra"/>
    <s v="BL109-XL"/>
    <s v="Blouse"/>
    <s v="XL"/>
    <n v="1"/>
    <s v="INR"/>
    <x v="18"/>
    <s v="CHENNAI"/>
    <s v="TAMIL NADU"/>
    <n v="600080"/>
    <s v="IN"/>
    <b v="0"/>
  </r>
  <r>
    <x v="13064"/>
    <s v="403-4986157-7412352"/>
    <n v="4986157"/>
    <s v="Women"/>
    <n v="57"/>
    <s v="Senior"/>
    <d v="2022-09-05T00:00:00"/>
    <x v="3"/>
    <s v="Delivered"/>
    <s v="Myntra"/>
    <s v="SAR001"/>
    <s v="Saree"/>
    <s v="Free"/>
    <n v="1"/>
    <s v="INR"/>
    <x v="10"/>
    <s v="BENGALURU"/>
    <s v="KARNATAKA"/>
    <n v="560093"/>
    <s v="IN"/>
    <b v="0"/>
  </r>
  <r>
    <x v="13065"/>
    <s v="403-0842503-1580365"/>
    <n v="842503"/>
    <s v="Women"/>
    <n v="45"/>
    <s v="MiddleAge"/>
    <d v="2022-09-05T00:00:00"/>
    <x v="3"/>
    <s v="Delivered"/>
    <s v="Ajio"/>
    <s v="J0008-SKD-XXXL"/>
    <s v="Set"/>
    <s v="3XL"/>
    <n v="1"/>
    <s v="INR"/>
    <x v="58"/>
    <s v="KALKA"/>
    <s v="HARYANA"/>
    <n v="133302"/>
    <s v="IN"/>
    <b v="0"/>
  </r>
  <r>
    <x v="13066"/>
    <s v="403-3161578-4899530"/>
    <n v="3161578"/>
    <s v="Men"/>
    <n v="23"/>
    <s v="Adult"/>
    <d v="2022-09-05T00:00:00"/>
    <x v="3"/>
    <s v="Delivered"/>
    <s v="Amazon"/>
    <s v="J0243-DR-L"/>
    <s v="Ethnic Dress"/>
    <s v="L"/>
    <n v="1"/>
    <s v="INR"/>
    <x v="37"/>
    <s v="HUBBALLI"/>
    <s v="KARNATAKA"/>
    <n v="580021"/>
    <s v="IN"/>
    <b v="0"/>
  </r>
  <r>
    <x v="13067"/>
    <s v="406-5423548-0465145"/>
    <n v="5423548"/>
    <s v="Men"/>
    <n v="30"/>
    <s v="MiddleAge"/>
    <d v="2022-09-05T00:00:00"/>
    <x v="3"/>
    <s v="Delivered"/>
    <s v="Flipkart"/>
    <s v="JNE3797-KR-XL"/>
    <s v="Western Dress"/>
    <s v="XL"/>
    <n v="1"/>
    <s v="INR"/>
    <x v="8"/>
    <s v="KURNOOL"/>
    <s v="ANDHRA PRADESH"/>
    <n v="518002"/>
    <s v="IN"/>
    <b v="0"/>
  </r>
  <r>
    <x v="13068"/>
    <s v="403-2106807-9203501"/>
    <n v="2106807"/>
    <s v="Men"/>
    <n v="19"/>
    <s v="Adult"/>
    <d v="2022-09-05T00:00:00"/>
    <x v="3"/>
    <s v="Delivered"/>
    <s v="Others"/>
    <s v="J0248-KR-DPT-XXL"/>
    <s v="Set"/>
    <s v="XXL"/>
    <n v="1"/>
    <s v="INR"/>
    <x v="427"/>
    <s v="VIJAYAWADA"/>
    <s v="ANDHRA PRADESH"/>
    <n v="520010"/>
    <s v="IN"/>
    <b v="0"/>
  </r>
  <r>
    <x v="13069"/>
    <s v="171-8092796-4051531"/>
    <n v="8092796"/>
    <s v="Men"/>
    <n v="49"/>
    <s v="MiddleAge"/>
    <d v="2022-09-05T00:00:00"/>
    <x v="3"/>
    <s v="Delivered"/>
    <s v="Amazon"/>
    <s v="J0295-DR-M"/>
    <s v="Western Dress"/>
    <s v="M"/>
    <n v="1"/>
    <s v="INR"/>
    <x v="248"/>
    <s v="HYDERABAD"/>
    <s v="TELANGANA"/>
    <n v="500039"/>
    <s v="IN"/>
    <b v="0"/>
  </r>
  <r>
    <x v="13070"/>
    <s v="405-8602799-9343541"/>
    <n v="8602799"/>
    <s v="Women"/>
    <n v="54"/>
    <s v="Senior"/>
    <d v="2022-09-05T00:00:00"/>
    <x v="3"/>
    <s v="Delivered"/>
    <s v="Myntra"/>
    <s v="SAR019"/>
    <s v="Saree"/>
    <s v="Free"/>
    <n v="1"/>
    <s v="INR"/>
    <x v="49"/>
    <s v="PANCHKULA"/>
    <s v="HARYANA"/>
    <n v="134112"/>
    <s v="IN"/>
    <b v="0"/>
  </r>
  <r>
    <x v="13071"/>
    <s v="403-5755051-2986727"/>
    <n v="5755051"/>
    <s v="Women"/>
    <n v="46"/>
    <s v="MiddleAge"/>
    <d v="2022-09-05T00:00:00"/>
    <x v="3"/>
    <s v="Delivered"/>
    <s v="Amazon"/>
    <s v="J0228-SKD-XL"/>
    <s v="Set"/>
    <s v="XL"/>
    <n v="1"/>
    <s v="INR"/>
    <x v="354"/>
    <s v="BOKARO STEEL CITY"/>
    <s v="JHARKHAND"/>
    <n v="827013"/>
    <s v="IN"/>
    <b v="0"/>
  </r>
  <r>
    <x v="13072"/>
    <s v="171-9957915-7299528"/>
    <n v="9957915"/>
    <s v="Women"/>
    <n v="47"/>
    <s v="MiddleAge"/>
    <d v="2022-09-05T00:00:00"/>
    <x v="3"/>
    <s v="Delivered"/>
    <s v="Amazon"/>
    <s v="J0349-SET-XL"/>
    <s v="Set"/>
    <s v="XL"/>
    <n v="1"/>
    <s v="INR"/>
    <x v="88"/>
    <s v="JAMSHEDPUR"/>
    <s v="JHARKHAND"/>
    <n v="831011"/>
    <s v="IN"/>
    <b v="0"/>
  </r>
  <r>
    <x v="13073"/>
    <s v="171-9286069-1357129"/>
    <n v="9286069"/>
    <s v="Women"/>
    <n v="72"/>
    <s v="Senior"/>
    <d v="2022-09-05T00:00:00"/>
    <x v="3"/>
    <s v="Delivered"/>
    <s v="Flipkart"/>
    <s v="SET293-KR-NP-M"/>
    <s v="Set"/>
    <s v="M"/>
    <n v="1"/>
    <s v="INR"/>
    <x v="60"/>
    <s v="Bangalore"/>
    <s v="KARNATAKA"/>
    <n v="560037"/>
    <s v="IN"/>
    <b v="0"/>
  </r>
  <r>
    <x v="13074"/>
    <s v="403-8536299-3861103"/>
    <n v="8536299"/>
    <s v="Women"/>
    <n v="29"/>
    <s v="MiddleAge"/>
    <d v="2022-09-05T00:00:00"/>
    <x v="3"/>
    <s v="Delivered"/>
    <s v="Amazon"/>
    <s v="JNE3549-KR-L"/>
    <s v="kurta"/>
    <s v="L"/>
    <n v="1"/>
    <s v="INR"/>
    <x v="157"/>
    <s v="HYDERABAD"/>
    <s v="TELANGANA"/>
    <n v="501301"/>
    <s v="IN"/>
    <b v="0"/>
  </r>
  <r>
    <x v="13075"/>
    <s v="407-3896069-2445953"/>
    <n v="3896069"/>
    <s v="Men"/>
    <n v="21"/>
    <s v="Adult"/>
    <d v="2022-09-05T00:00:00"/>
    <x v="3"/>
    <s v="Returned"/>
    <s v="Amazon"/>
    <s v="JNE3797-KR-L"/>
    <s v="Western Dress"/>
    <s v="L"/>
    <n v="1"/>
    <s v="INR"/>
    <x v="5"/>
    <s v="LUCKNOW"/>
    <s v="UTTAR PRADESH"/>
    <n v="226003"/>
    <s v="IN"/>
    <b v="0"/>
  </r>
  <r>
    <x v="13076"/>
    <s v="404-0104370-0589930"/>
    <n v="104370"/>
    <s v="Men"/>
    <n v="33"/>
    <s v="MiddleAge"/>
    <d v="2022-09-05T00:00:00"/>
    <x v="3"/>
    <s v="Delivered"/>
    <s v="Myntra"/>
    <s v="J0283-SET-M"/>
    <s v="Set"/>
    <s v="M"/>
    <n v="1"/>
    <s v="INR"/>
    <x v="92"/>
    <s v="MUMBAI"/>
    <s v="MAHARASHTRA"/>
    <n v="400103"/>
    <s v="IN"/>
    <b v="0"/>
  </r>
  <r>
    <x v="13077"/>
    <s v="406-7469874-1781137"/>
    <n v="7469874"/>
    <s v="Women"/>
    <n v="49"/>
    <s v="MiddleAge"/>
    <d v="2022-09-05T00:00:00"/>
    <x v="3"/>
    <s v="Delivered"/>
    <s v="Others"/>
    <s v="J0108-SKD-XXXL"/>
    <s v="Set"/>
    <s v="3XL"/>
    <n v="1"/>
    <s v="INR"/>
    <x v="349"/>
    <s v="MANDVI KACHCHH DISTRICT"/>
    <s v="GUJARAT"/>
    <n v="370465"/>
    <s v="IN"/>
    <b v="0"/>
  </r>
  <r>
    <x v="13078"/>
    <s v="171-8261524-2615536"/>
    <n v="8261524"/>
    <s v="Women"/>
    <n v="54"/>
    <s v="Senior"/>
    <d v="2022-09-05T00:00:00"/>
    <x v="3"/>
    <s v="Delivered"/>
    <s v="Flipkart"/>
    <s v="SAR001"/>
    <s v="Saree"/>
    <s v="Free"/>
    <n v="1"/>
    <s v="INR"/>
    <x v="10"/>
    <s v="Hyderabad"/>
    <s v="TELANGANA"/>
    <n v="500084"/>
    <s v="IN"/>
    <b v="0"/>
  </r>
  <r>
    <x v="13079"/>
    <s v="407-8651722-6762701"/>
    <n v="8651722"/>
    <s v="Women"/>
    <n v="55"/>
    <s v="Senior"/>
    <d v="2022-09-05T00:00:00"/>
    <x v="3"/>
    <s v="Delivered"/>
    <s v="Myntra"/>
    <s v="J0118-TP-XL"/>
    <s v="Top"/>
    <s v="XL"/>
    <n v="1"/>
    <s v="INR"/>
    <x v="235"/>
    <s v="MUMBAI"/>
    <s v="MAHARASHTRA"/>
    <n v="400020"/>
    <s v="IN"/>
    <b v="0"/>
  </r>
  <r>
    <x v="13080"/>
    <s v="402-6206423-2277912"/>
    <n v="6206423"/>
    <s v="Men"/>
    <n v="43"/>
    <s v="MiddleAge"/>
    <d v="2022-09-05T00:00:00"/>
    <x v="3"/>
    <s v="Delivered"/>
    <s v="Amazon"/>
    <s v="SET331-KR-NP-M"/>
    <s v="Set"/>
    <s v="M"/>
    <n v="1"/>
    <s v="INR"/>
    <x v="143"/>
    <s v="LUCKNOW"/>
    <s v="UTTAR PRADESH"/>
    <n v="226002"/>
    <s v="IN"/>
    <b v="0"/>
  </r>
  <r>
    <x v="13081"/>
    <s v="406-7820002-5301924"/>
    <n v="7820002"/>
    <s v="Women"/>
    <n v="21"/>
    <s v="Adult"/>
    <d v="2022-09-05T00:00:00"/>
    <x v="3"/>
    <s v="Delivered"/>
    <s v="Flipkart"/>
    <s v="SET357-KR-NP-S"/>
    <s v="Set"/>
    <s v="S"/>
    <n v="1"/>
    <s v="INR"/>
    <x v="8"/>
    <s v="ELURU"/>
    <s v="ANDHRA PRADESH"/>
    <n v="534001"/>
    <s v="IN"/>
    <b v="0"/>
  </r>
  <r>
    <x v="13082"/>
    <s v="171-6608809-5861134"/>
    <n v="6608809"/>
    <s v="Women"/>
    <n v="36"/>
    <s v="MiddleAge"/>
    <d v="2022-09-05T00:00:00"/>
    <x v="3"/>
    <s v="Delivered"/>
    <s v="Flipkart"/>
    <s v="JNE3399-KR-M"/>
    <s v="kurta"/>
    <s v="M"/>
    <n v="1"/>
    <s v="INR"/>
    <x v="6"/>
    <s v="suryapet"/>
    <s v="TELANGANA"/>
    <n v="508213"/>
    <s v="IN"/>
    <b v="0"/>
  </r>
  <r>
    <x v="13083"/>
    <s v="405-9313492-6442749"/>
    <n v="9313492"/>
    <s v="Men"/>
    <n v="35"/>
    <s v="MiddleAge"/>
    <d v="2022-09-05T00:00:00"/>
    <x v="3"/>
    <s v="Delivered"/>
    <s v="Myntra"/>
    <s v="J0230-SKD-S"/>
    <s v="Set"/>
    <s v="S"/>
    <n v="1"/>
    <s v="INR"/>
    <x v="43"/>
    <s v="NASHIK"/>
    <s v="MAHARASHTRA"/>
    <n v="422101"/>
    <s v="IN"/>
    <b v="0"/>
  </r>
  <r>
    <x v="13084"/>
    <s v="402-8740105-0589942"/>
    <n v="8740105"/>
    <s v="Men"/>
    <n v="38"/>
    <s v="MiddleAge"/>
    <d v="2022-09-05T00:00:00"/>
    <x v="3"/>
    <s v="Delivered"/>
    <s v="Ajio"/>
    <s v="J0339-DR-S"/>
    <s v="Western Dress"/>
    <s v="S"/>
    <n v="1"/>
    <s v="INR"/>
    <x v="140"/>
    <s v="HYDERABAD"/>
    <s v="TELANGANA"/>
    <n v="500035"/>
    <s v="IN"/>
    <b v="0"/>
  </r>
  <r>
    <x v="13085"/>
    <s v="408-3111050-4888303"/>
    <n v="3111050"/>
    <s v="Women"/>
    <n v="30"/>
    <s v="MiddleAge"/>
    <d v="2022-09-05T00:00:00"/>
    <x v="3"/>
    <s v="Delivered"/>
    <s v="Flipkart"/>
    <s v="JNE2049-KR-351-XS"/>
    <s v="kurta"/>
    <s v="XS"/>
    <n v="1"/>
    <s v="INR"/>
    <x v="6"/>
    <s v="MADURAI"/>
    <s v="TAMIL NADU"/>
    <n v="625016"/>
    <s v="IN"/>
    <b v="0"/>
  </r>
  <r>
    <x v="13086"/>
    <s v="406-7519655-3578736"/>
    <n v="7519655"/>
    <s v="Women"/>
    <n v="22"/>
    <s v="Adult"/>
    <d v="2022-09-05T00:00:00"/>
    <x v="3"/>
    <s v="Cancelled"/>
    <s v="Myntra"/>
    <s v="JNE3568-KR-XXL"/>
    <s v="kurta"/>
    <s v="XXL"/>
    <n v="1"/>
    <s v="INR"/>
    <x v="6"/>
    <s v="PUNE"/>
    <s v="MAHARASHTRA"/>
    <n v="411048"/>
    <s v="IN"/>
    <b v="0"/>
  </r>
  <r>
    <x v="13087"/>
    <s v="408-0664699-0552367"/>
    <n v="664699"/>
    <s v="Women"/>
    <n v="21"/>
    <s v="Adult"/>
    <d v="2022-09-05T00:00:00"/>
    <x v="3"/>
    <s v="Delivered"/>
    <s v="Flipkart"/>
    <s v="J0041-SET-XL"/>
    <s v="Set"/>
    <s v="XL"/>
    <n v="1"/>
    <s v="INR"/>
    <x v="307"/>
    <s v="HYDERABAD"/>
    <s v="TELANGANA"/>
    <n v="502032"/>
    <s v="IN"/>
    <b v="0"/>
  </r>
  <r>
    <x v="13088"/>
    <s v="405-6803712-3005112"/>
    <n v="6803712"/>
    <s v="Men"/>
    <n v="62"/>
    <s v="Senior"/>
    <d v="2022-09-05T00:00:00"/>
    <x v="3"/>
    <s v="Delivered"/>
    <s v="Amazon"/>
    <s v="J0003-SET-XXXL"/>
    <s v="Set"/>
    <s v="3XL"/>
    <n v="1"/>
    <s v="INR"/>
    <x v="81"/>
    <s v="MUMBAI"/>
    <s v="MAHARASHTRA"/>
    <n v="400081"/>
    <s v="IN"/>
    <b v="0"/>
  </r>
  <r>
    <x v="13089"/>
    <s v="402-5289778-0539532"/>
    <n v="5289778"/>
    <s v="Women"/>
    <n v="24"/>
    <s v="Adult"/>
    <d v="2022-09-05T00:00:00"/>
    <x v="3"/>
    <s v="Delivered"/>
    <s v="Nalli"/>
    <s v="JNE3680-TU-XL"/>
    <s v="Top"/>
    <s v="XL"/>
    <n v="1"/>
    <s v="INR"/>
    <x v="130"/>
    <s v="Patna"/>
    <s v="BIHAR"/>
    <n v="800001"/>
    <s v="IN"/>
    <b v="0"/>
  </r>
  <r>
    <x v="13090"/>
    <s v="402-5289778-0539532"/>
    <n v="5289778"/>
    <s v="Women"/>
    <n v="22"/>
    <s v="Adult"/>
    <d v="2022-09-05T00:00:00"/>
    <x v="3"/>
    <s v="Delivered"/>
    <s v="Myntra"/>
    <s v="JNE3680-TU-XXXL"/>
    <s v="Top"/>
    <s v="3XL"/>
    <n v="1"/>
    <s v="INR"/>
    <x v="130"/>
    <s v="BENGALURU"/>
    <s v="KARNATAKA"/>
    <n v="560091"/>
    <s v="IN"/>
    <b v="0"/>
  </r>
  <r>
    <x v="13091"/>
    <s v="405-5778597-9531544"/>
    <n v="5778597"/>
    <s v="Women"/>
    <n v="48"/>
    <s v="MiddleAge"/>
    <d v="2022-09-05T00:00:00"/>
    <x v="3"/>
    <s v="Delivered"/>
    <s v="Myntra"/>
    <s v="SET145-KR-NP-L"/>
    <s v="Set"/>
    <s v="L"/>
    <n v="1"/>
    <s v="INR"/>
    <x v="373"/>
    <s v="NEW DELHI"/>
    <s v="DELHI"/>
    <n v="110043"/>
    <s v="IN"/>
    <b v="0"/>
  </r>
  <r>
    <x v="13092"/>
    <s v="407-8925045-8442730"/>
    <n v="8925045"/>
    <s v="Women"/>
    <n v="48"/>
    <s v="MiddleAge"/>
    <d v="2022-09-05T00:00:00"/>
    <x v="3"/>
    <s v="Delivered"/>
    <s v="Flipkart"/>
    <s v="JNE3160-KR-L"/>
    <s v="kurta"/>
    <s v="L"/>
    <n v="1"/>
    <s v="INR"/>
    <x v="56"/>
    <s v="PANDHARPUR"/>
    <s v="MAHARASHTRA"/>
    <n v="413304"/>
    <s v="IN"/>
    <b v="0"/>
  </r>
  <r>
    <x v="13093"/>
    <s v="407-8239489-8109942"/>
    <n v="8239489"/>
    <s v="Men"/>
    <n v="45"/>
    <s v="MiddleAge"/>
    <d v="2022-09-05T00:00:00"/>
    <x v="3"/>
    <s v="Delivered"/>
    <s v="Myntra"/>
    <s v="SET331-KR-NP-S"/>
    <s v="Set"/>
    <s v="S"/>
    <n v="1"/>
    <s v="INR"/>
    <x v="62"/>
    <s v="BURDWAN"/>
    <s v="WEST BENGAL"/>
    <n v="713104"/>
    <s v="IN"/>
    <b v="0"/>
  </r>
  <r>
    <x v="13094"/>
    <s v="407-1709042-4101142"/>
    <n v="1709042"/>
    <s v="Men"/>
    <n v="47"/>
    <s v="MiddleAge"/>
    <d v="2022-09-05T00:00:00"/>
    <x v="3"/>
    <s v="Delivered"/>
    <s v="Amazon"/>
    <s v="SET408-KR-NP-XL"/>
    <s v="Set"/>
    <s v="XL"/>
    <n v="1"/>
    <s v="INR"/>
    <x v="25"/>
    <s v="DEHRADUN"/>
    <s v="UTTARAKHAND"/>
    <n v="248001"/>
    <s v="IN"/>
    <b v="0"/>
  </r>
  <r>
    <x v="13095"/>
    <s v="405-1314664-9172309"/>
    <n v="1314664"/>
    <s v="Women"/>
    <n v="19"/>
    <s v="Adult"/>
    <d v="2022-09-05T00:00:00"/>
    <x v="3"/>
    <s v="Delivered"/>
    <s v="Amazon"/>
    <s v="JNE3373-KR-XXL"/>
    <s v="kurta"/>
    <s v="XXL"/>
    <n v="1"/>
    <s v="INR"/>
    <x v="68"/>
    <s v="MORADABAD"/>
    <s v="UTTAR PRADESH"/>
    <n v="244001"/>
    <s v="IN"/>
    <b v="0"/>
  </r>
  <r>
    <x v="13096"/>
    <s v="405-0428315-0136337"/>
    <n v="428315"/>
    <s v="Men"/>
    <n v="56"/>
    <s v="Senior"/>
    <d v="2022-09-05T00:00:00"/>
    <x v="3"/>
    <s v="Delivered"/>
    <s v="Amazon"/>
    <s v="J0003-SET-M"/>
    <s v="Set"/>
    <s v="M"/>
    <n v="1"/>
    <s v="INR"/>
    <x v="147"/>
    <s v="DIBRUGARH"/>
    <s v="ASSAM"/>
    <n v="786001"/>
    <s v="IN"/>
    <b v="0"/>
  </r>
  <r>
    <x v="13097"/>
    <s v="405-0086035-6766741"/>
    <n v="86035"/>
    <s v="Women"/>
    <n v="39"/>
    <s v="MiddleAge"/>
    <d v="2022-09-05T00:00:00"/>
    <x v="3"/>
    <s v="Delivered"/>
    <s v="Myntra"/>
    <s v="SET364-KR-NP-L"/>
    <s v="Set"/>
    <s v="L"/>
    <n v="1"/>
    <s v="INR"/>
    <x v="206"/>
    <s v="MUMBAI"/>
    <s v="MAHARASHTRA"/>
    <n v="400101"/>
    <s v="IN"/>
    <b v="0"/>
  </r>
  <r>
    <x v="13098"/>
    <s v="406-6255866-1113103"/>
    <n v="6255866"/>
    <s v="Women"/>
    <n v="23"/>
    <s v="Adult"/>
    <d v="2022-09-05T00:00:00"/>
    <x v="3"/>
    <s v="Delivered"/>
    <s v="Meesho"/>
    <s v="J0230-SKD-M"/>
    <s v="Set"/>
    <s v="M"/>
    <n v="1"/>
    <s v="INR"/>
    <x v="34"/>
    <s v="MEERUT"/>
    <s v="UTTAR PRADESH"/>
    <n v="250004"/>
    <s v="IN"/>
    <b v="0"/>
  </r>
  <r>
    <x v="13099"/>
    <s v="408-9882989-0054749"/>
    <n v="9882989"/>
    <s v="Women"/>
    <n v="33"/>
    <s v="MiddleAge"/>
    <d v="2022-09-05T00:00:00"/>
    <x v="3"/>
    <s v="Delivered"/>
    <s v="Flipkart"/>
    <s v="JNE3273-KR-M"/>
    <s v="kurta"/>
    <s v="M"/>
    <n v="1"/>
    <s v="INR"/>
    <x v="86"/>
    <s v="NEW DELHI"/>
    <s v="DELHI"/>
    <n v="110059"/>
    <s v="IN"/>
    <b v="0"/>
  </r>
  <r>
    <x v="13100"/>
    <s v="171-8485121-9879557"/>
    <n v="8485121"/>
    <s v="Men"/>
    <n v="39"/>
    <s v="MiddleAge"/>
    <d v="2022-09-05T00:00:00"/>
    <x v="3"/>
    <s v="Delivered"/>
    <s v="Others"/>
    <s v="JNE3797-KR-M"/>
    <s v="Western Dress"/>
    <s v="M"/>
    <n v="1"/>
    <s v="INR"/>
    <x v="411"/>
    <s v="NAVI MUMBAI"/>
    <s v="MAHARASHTRA"/>
    <n v="400706"/>
    <s v="IN"/>
    <b v="0"/>
  </r>
  <r>
    <x v="13101"/>
    <s v="407-2978120-6398746"/>
    <n v="2978120"/>
    <s v="Women"/>
    <n v="36"/>
    <s v="MiddleAge"/>
    <d v="2022-09-05T00:00:00"/>
    <x v="3"/>
    <s v="Delivered"/>
    <s v="Amazon"/>
    <s v="SAR008"/>
    <s v="Saree"/>
    <s v="Free"/>
    <n v="1"/>
    <s v="INR"/>
    <x v="29"/>
    <s v="Lucknow"/>
    <s v="UTTAR PRADESH"/>
    <n v="226018"/>
    <s v="IN"/>
    <b v="0"/>
  </r>
  <r>
    <x v="13102"/>
    <s v="408-0188608-2757967"/>
    <n v="188608"/>
    <s v="Men"/>
    <n v="53"/>
    <s v="Senior"/>
    <d v="2022-09-05T00:00:00"/>
    <x v="3"/>
    <s v="Delivered"/>
    <s v="Myntra"/>
    <s v="JNE3800-KR-A-XL"/>
    <s v="Western Dress"/>
    <s v="XL"/>
    <n v="1"/>
    <s v="INR"/>
    <x v="8"/>
    <s v="CHITRADURGA"/>
    <s v="KARNATAKA"/>
    <n v="577501"/>
    <s v="IN"/>
    <b v="0"/>
  </r>
  <r>
    <x v="13103"/>
    <s v="408-0069283-3687543"/>
    <n v="69283"/>
    <s v="Women"/>
    <n v="40"/>
    <s v="MiddleAge"/>
    <d v="2022-09-05T00:00:00"/>
    <x v="3"/>
    <s v="Returned"/>
    <s v="Ajio"/>
    <s v="J0014-LCD-S"/>
    <s v="Set"/>
    <s v="S"/>
    <n v="1"/>
    <s v="INR"/>
    <x v="681"/>
    <s v="ADONI"/>
    <s v="ANDHRA PRADESH"/>
    <n v="518301"/>
    <s v="IN"/>
    <b v="0"/>
  </r>
  <r>
    <x v="13104"/>
    <s v="405-3062466-5082724"/>
    <n v="3062466"/>
    <s v="Men"/>
    <n v="20"/>
    <s v="Adult"/>
    <d v="2022-09-05T00:00:00"/>
    <x v="3"/>
    <s v="Delivered"/>
    <s v="Amazon"/>
    <s v="JNE3797-KR-A-XL"/>
    <s v="Western Dress"/>
    <s v="XL"/>
    <n v="1"/>
    <s v="INR"/>
    <x v="161"/>
    <s v="PUNE"/>
    <s v="MAHARASHTRA"/>
    <n v="411021"/>
    <s v="IN"/>
    <b v="0"/>
  </r>
  <r>
    <x v="13105"/>
    <s v="171-3527066-5045159"/>
    <n v="3527066"/>
    <s v="Women"/>
    <n v="27"/>
    <s v="MiddleAge"/>
    <d v="2022-09-05T00:00:00"/>
    <x v="3"/>
    <s v="Delivered"/>
    <s v="Others"/>
    <s v="JNE3577-KR-XXXL"/>
    <s v="kurta"/>
    <s v="3XL"/>
    <n v="1"/>
    <s v="INR"/>
    <x v="112"/>
    <s v="SULTANPUR"/>
    <s v="UTTAR PRADESH"/>
    <n v="228001"/>
    <s v="IN"/>
    <b v="0"/>
  </r>
  <r>
    <x v="13106"/>
    <s v="404-1849304-7048354"/>
    <n v="1849304"/>
    <s v="Women"/>
    <n v="44"/>
    <s v="MiddleAge"/>
    <d v="2022-09-05T00:00:00"/>
    <x v="3"/>
    <s v="Delivered"/>
    <s v="Amazon"/>
    <s v="J0118-TP-M"/>
    <s v="Top"/>
    <s v="M"/>
    <n v="1"/>
    <s v="INR"/>
    <x v="84"/>
    <s v="VARANASI"/>
    <s v="UTTAR PRADESH"/>
    <n v="221109"/>
    <s v="IN"/>
    <b v="0"/>
  </r>
  <r>
    <x v="13107"/>
    <s v="407-4177462-9037109"/>
    <n v="4177462"/>
    <s v="Women"/>
    <n v="20"/>
    <s v="Adult"/>
    <d v="2022-09-05T00:00:00"/>
    <x v="3"/>
    <s v="Delivered"/>
    <s v="Flipkart"/>
    <s v="J0142-KR-L"/>
    <s v="kurta"/>
    <s v="L"/>
    <n v="1"/>
    <s v="INR"/>
    <x v="342"/>
    <s v="GURUGRAM"/>
    <s v="HARYANA"/>
    <n v="122101"/>
    <s v="IN"/>
    <b v="0"/>
  </r>
  <r>
    <x v="13108"/>
    <s v="402-7026032-5518745"/>
    <n v="7026032"/>
    <s v="Women"/>
    <n v="53"/>
    <s v="Senior"/>
    <d v="2022-09-05T00:00:00"/>
    <x v="3"/>
    <s v="Delivered"/>
    <s v="Nalli"/>
    <s v="J0254-SKD-M"/>
    <s v="Set"/>
    <s v="M"/>
    <n v="1"/>
    <s v="INR"/>
    <x v="447"/>
    <s v="BENGALURU"/>
    <s v="KARNATAKA"/>
    <n v="562149"/>
    <s v="IN"/>
    <b v="0"/>
  </r>
  <r>
    <x v="13109"/>
    <s v="404-5599432-9303515"/>
    <n v="5599432"/>
    <s v="Women"/>
    <n v="21"/>
    <s v="Adult"/>
    <d v="2022-09-05T00:00:00"/>
    <x v="3"/>
    <s v="Delivered"/>
    <s v="Myntra"/>
    <s v="JNE3369-KR-XS"/>
    <s v="kurta"/>
    <s v="XS"/>
    <n v="1"/>
    <s v="INR"/>
    <x v="10"/>
    <s v="SHAHAPUR THANE DISTRICT"/>
    <s v="MAHARASHTRA"/>
    <n v="421601"/>
    <s v="IN"/>
    <b v="0"/>
  </r>
  <r>
    <x v="13110"/>
    <s v="407-2605280-0927547"/>
    <n v="2605280"/>
    <s v="Women"/>
    <n v="56"/>
    <s v="Senior"/>
    <d v="2022-09-05T00:00:00"/>
    <x v="3"/>
    <s v="Delivered"/>
    <s v="Amazon"/>
    <s v="PJNE3399-KR-N-6XL"/>
    <s v="kurta"/>
    <s v="6XL"/>
    <n v="1"/>
    <s v="INR"/>
    <x v="179"/>
    <s v="CHAIBASA"/>
    <s v="JHARKHAND"/>
    <n v="833201"/>
    <s v="IN"/>
    <b v="0"/>
  </r>
  <r>
    <x v="13111"/>
    <s v="404-4556340-9814734"/>
    <n v="4556340"/>
    <s v="Women"/>
    <n v="32"/>
    <s v="MiddleAge"/>
    <d v="2022-09-05T00:00:00"/>
    <x v="3"/>
    <s v="Delivered"/>
    <s v="Flipkart"/>
    <s v="SET278-KR-NP-XL"/>
    <s v="Set"/>
    <s v="XL"/>
    <n v="1"/>
    <s v="INR"/>
    <x v="115"/>
    <s v="Thrissur"/>
    <s v="KERALA"/>
    <n v="680005"/>
    <s v="IN"/>
    <b v="0"/>
  </r>
  <r>
    <x v="13112"/>
    <s v="402-3819021-5569955"/>
    <n v="3819021"/>
    <s v="Women"/>
    <n v="23"/>
    <s v="Adult"/>
    <d v="2022-09-05T00:00:00"/>
    <x v="3"/>
    <s v="Delivered"/>
    <s v="Flipkart"/>
    <s v="JNE3371-KR-M"/>
    <s v="kurta"/>
    <s v="M"/>
    <n v="1"/>
    <s v="INR"/>
    <x v="167"/>
    <s v="GURUGRAM"/>
    <s v="HARYANA"/>
    <n v="122001"/>
    <s v="IN"/>
    <b v="0"/>
  </r>
  <r>
    <x v="13113"/>
    <s v="406-7187154-5780325"/>
    <n v="7187154"/>
    <s v="Men"/>
    <n v="37"/>
    <s v="MiddleAge"/>
    <d v="2022-09-05T00:00:00"/>
    <x v="3"/>
    <s v="Delivered"/>
    <s v="Meesho"/>
    <s v="J0335-DR-S"/>
    <s v="Western Dress"/>
    <s v="S"/>
    <n v="1"/>
    <s v="INR"/>
    <x v="277"/>
    <s v="CHENNAI"/>
    <s v="TAMIL NADU"/>
    <n v="600099"/>
    <s v="IN"/>
    <b v="0"/>
  </r>
  <r>
    <x v="13114"/>
    <s v="406-3701026-6270730"/>
    <n v="3701026"/>
    <s v="Women"/>
    <n v="64"/>
    <s v="Senior"/>
    <d v="2022-09-05T00:00:00"/>
    <x v="3"/>
    <s v="Delivered"/>
    <s v="Amazon"/>
    <s v="JNE3366-KR-1053-L"/>
    <s v="kurta"/>
    <s v="L"/>
    <n v="1"/>
    <s v="INR"/>
    <x v="0"/>
    <s v="HYDERABAD"/>
    <s v="TELANGANA"/>
    <n v="500064"/>
    <s v="IN"/>
    <b v="0"/>
  </r>
  <r>
    <x v="13115"/>
    <s v="402-2778811-5875501"/>
    <n v="2778811"/>
    <s v="Women"/>
    <n v="34"/>
    <s v="MiddleAge"/>
    <d v="2022-09-05T00:00:00"/>
    <x v="3"/>
    <s v="Delivered"/>
    <s v="Amazon"/>
    <s v="J0097-KR-M"/>
    <s v="kurta"/>
    <s v="M"/>
    <n v="1"/>
    <s v="INR"/>
    <x v="134"/>
    <s v="BHIWADI"/>
    <s v="RAJASTHAN"/>
    <n v="301019"/>
    <s v="IN"/>
    <b v="0"/>
  </r>
  <r>
    <x v="13116"/>
    <s v="403-1979238-5589931"/>
    <n v="1979238"/>
    <s v="Women"/>
    <n v="38"/>
    <s v="MiddleAge"/>
    <d v="2022-09-05T00:00:00"/>
    <x v="3"/>
    <s v="Delivered"/>
    <s v="Amazon"/>
    <s v="JNE3613-KR-M"/>
    <s v="kurta"/>
    <s v="M"/>
    <n v="1"/>
    <s v="INR"/>
    <x v="10"/>
    <s v="BATLAGUNDU"/>
    <s v="TAMIL NADU"/>
    <n v="624202"/>
    <s v="IN"/>
    <b v="0"/>
  </r>
  <r>
    <x v="13117"/>
    <s v="402-2363023-8908347"/>
    <n v="2363023"/>
    <s v="Women"/>
    <n v="32"/>
    <s v="MiddleAge"/>
    <d v="2022-09-05T00:00:00"/>
    <x v="3"/>
    <s v="Delivered"/>
    <s v="Flipkart"/>
    <s v="JNE3567-KR-M"/>
    <s v="kurta"/>
    <s v="M"/>
    <n v="1"/>
    <s v="INR"/>
    <x v="10"/>
    <s v="KOCHI"/>
    <s v="KERALA"/>
    <n v="682508"/>
    <s v="IN"/>
    <b v="0"/>
  </r>
  <r>
    <x v="13118"/>
    <s v="403-7204442-9539544"/>
    <n v="7204442"/>
    <s v="Women"/>
    <n v="47"/>
    <s v="MiddleAge"/>
    <d v="2022-09-05T00:00:00"/>
    <x v="3"/>
    <s v="Delivered"/>
    <s v="Others"/>
    <s v="JNE3567-KR-M"/>
    <s v="kurta"/>
    <s v="M"/>
    <n v="1"/>
    <s v="INR"/>
    <x v="10"/>
    <s v="PUNE"/>
    <s v="MAHARASHTRA"/>
    <n v="411057"/>
    <s v="IN"/>
    <b v="0"/>
  </r>
  <r>
    <x v="13119"/>
    <s v="402-4888406-4203546"/>
    <n v="4888406"/>
    <s v="Women"/>
    <n v="35"/>
    <s v="MiddleAge"/>
    <d v="2022-09-05T00:00:00"/>
    <x v="3"/>
    <s v="Delivered"/>
    <s v="Meesho"/>
    <s v="SET110-KR-PP-L"/>
    <s v="Set"/>
    <s v="L"/>
    <n v="1"/>
    <s v="INR"/>
    <x v="22"/>
    <s v="BOISAR"/>
    <s v="MAHARASHTRA"/>
    <n v="401501"/>
    <s v="IN"/>
    <b v="0"/>
  </r>
  <r>
    <x v="13120"/>
    <s v="402-4888406-4203546"/>
    <n v="4888406"/>
    <s v="Women"/>
    <n v="48"/>
    <s v="MiddleAge"/>
    <d v="2022-09-05T00:00:00"/>
    <x v="3"/>
    <s v="Cancelled"/>
    <s v="Amazon"/>
    <s v="SET110-KR-PP-M"/>
    <s v="Set"/>
    <s v="M"/>
    <n v="1"/>
    <s v="INR"/>
    <x v="22"/>
    <s v="BENGALURU"/>
    <s v="KARNATAKA"/>
    <n v="562125"/>
    <s v="IN"/>
    <b v="0"/>
  </r>
  <r>
    <x v="13121"/>
    <s v="404-4512098-3093912"/>
    <n v="4512098"/>
    <s v="Men"/>
    <n v="24"/>
    <s v="Adult"/>
    <d v="2022-09-05T00:00:00"/>
    <x v="3"/>
    <s v="Delivered"/>
    <s v="Myntra"/>
    <s v="J0413-DR-M"/>
    <s v="Western Dress"/>
    <s v="M"/>
    <n v="1"/>
    <s v="INR"/>
    <x v="266"/>
    <s v="CHENNAI"/>
    <s v="TAMIL NADU"/>
    <n v="600040"/>
    <s v="IN"/>
    <b v="0"/>
  </r>
  <r>
    <x v="13122"/>
    <s v="402-8493783-5785167"/>
    <n v="8493783"/>
    <s v="Women"/>
    <n v="19"/>
    <s v="Adult"/>
    <d v="2022-09-05T00:00:00"/>
    <x v="3"/>
    <s v="Delivered"/>
    <s v="Myntra"/>
    <s v="SET278-KR-NP-XL"/>
    <s v="Set"/>
    <s v="XL"/>
    <n v="1"/>
    <s v="INR"/>
    <x v="201"/>
    <s v="VISAKHAPATNAM"/>
    <s v="ANDHRA PRADESH"/>
    <n v="530002"/>
    <s v="IN"/>
    <b v="0"/>
  </r>
  <r>
    <x v="13123"/>
    <s v="402-3566430-8435503"/>
    <n v="3566430"/>
    <s v="Women"/>
    <n v="49"/>
    <s v="MiddleAge"/>
    <d v="2022-09-05T00:00:00"/>
    <x v="3"/>
    <s v="Delivered"/>
    <s v="Myntra"/>
    <s v="SET184-KR-PP-XXL"/>
    <s v="Set"/>
    <s v="XXL"/>
    <n v="1"/>
    <s v="INR"/>
    <x v="35"/>
    <s v="GUWAHATI"/>
    <s v="ASSAM"/>
    <n v="781013"/>
    <s v="IN"/>
    <b v="0"/>
  </r>
  <r>
    <x v="13124"/>
    <s v="404-0721643-5657156"/>
    <n v="721643"/>
    <s v="Women"/>
    <n v="41"/>
    <s v="MiddleAge"/>
    <d v="2022-09-05T00:00:00"/>
    <x v="3"/>
    <s v="Delivered"/>
    <s v="Amazon"/>
    <s v="JNE3373-KR-L"/>
    <s v="kurta"/>
    <s v="L"/>
    <n v="1"/>
    <s v="INR"/>
    <x v="0"/>
    <s v="Bangalore"/>
    <s v="KARNATAKA"/>
    <n v="560083"/>
    <s v="IN"/>
    <b v="0"/>
  </r>
  <r>
    <x v="13125"/>
    <s v="402-6890944-3701961"/>
    <n v="6890944"/>
    <s v="Women"/>
    <n v="19"/>
    <s v="Adult"/>
    <d v="2022-09-05T00:00:00"/>
    <x v="3"/>
    <s v="Delivered"/>
    <s v="Myntra"/>
    <s v="SAR015"/>
    <s v="Saree"/>
    <s v="Free"/>
    <n v="1"/>
    <s v="INR"/>
    <x v="95"/>
    <s v="BENGALURU"/>
    <s v="KARNATAKA"/>
    <n v="560068"/>
    <s v="IN"/>
    <b v="0"/>
  </r>
  <r>
    <x v="13126"/>
    <s v="403-5884138-4861133"/>
    <n v="5884138"/>
    <s v="Women"/>
    <n v="73"/>
    <s v="Senior"/>
    <d v="2022-09-05T00:00:00"/>
    <x v="3"/>
    <s v="Delivered"/>
    <s v="Myntra"/>
    <s v="SAR010"/>
    <s v="Saree"/>
    <s v="Free"/>
    <n v="1"/>
    <s v="INR"/>
    <x v="177"/>
    <s v="MUNGER"/>
    <s v="BIHAR"/>
    <n v="811201"/>
    <s v="IN"/>
    <b v="0"/>
  </r>
  <r>
    <x v="13127"/>
    <s v="408-8224028-6289156"/>
    <n v="8224028"/>
    <s v="Women"/>
    <n v="44"/>
    <s v="MiddleAge"/>
    <d v="2022-09-05T00:00:00"/>
    <x v="3"/>
    <s v="Cancelled"/>
    <s v="Ajio"/>
    <s v="PSET268-KR-NP-6XL"/>
    <s v="Set"/>
    <s v="6XL"/>
    <n v="1"/>
    <s v="INR"/>
    <x v="227"/>
    <s v="HYDERABAD"/>
    <s v="TELANGANA"/>
    <n v="500094"/>
    <s v="IN"/>
    <b v="0"/>
  </r>
  <r>
    <x v="13128"/>
    <s v="408-5642663-6354758"/>
    <n v="5642663"/>
    <s v="Women"/>
    <n v="72"/>
    <s v="Senior"/>
    <d v="2022-09-05T00:00:00"/>
    <x v="3"/>
    <s v="Delivered"/>
    <s v="Flipkart"/>
    <s v="SET278-KR-NP-XL"/>
    <s v="Set"/>
    <s v="XL"/>
    <n v="1"/>
    <s v="INR"/>
    <x v="115"/>
    <s v="NASHIK"/>
    <s v="MAHARASHTRA"/>
    <n v="422003"/>
    <s v="IN"/>
    <b v="0"/>
  </r>
  <r>
    <x v="13129"/>
    <s v="404-5494583-1351555"/>
    <n v="5494583"/>
    <s v="Women"/>
    <n v="28"/>
    <s v="MiddleAge"/>
    <d v="2022-09-05T00:00:00"/>
    <x v="3"/>
    <s v="Delivered"/>
    <s v="Amazon"/>
    <s v="SET378-KR-NP-XS"/>
    <s v="Set"/>
    <s v="XS"/>
    <n v="1"/>
    <s v="INR"/>
    <x v="332"/>
    <s v="HYDERABAD"/>
    <s v="TELANGANA"/>
    <n v="500090"/>
    <s v="IN"/>
    <b v="0"/>
  </r>
  <r>
    <x v="13130"/>
    <s v="403-1639953-9594717"/>
    <n v="1639953"/>
    <s v="Women"/>
    <n v="29"/>
    <s v="MiddleAge"/>
    <d v="2022-09-05T00:00:00"/>
    <x v="3"/>
    <s v="Delivered"/>
    <s v="Myntra"/>
    <s v="JNE3484-KR-XXL"/>
    <s v="kurta"/>
    <s v="XXL"/>
    <n v="1"/>
    <s v="INR"/>
    <x v="29"/>
    <s v="PORT BLAIR"/>
    <s v="ANDAMAN &amp; NICOBAR "/>
    <n v="744101"/>
    <s v="IN"/>
    <b v="0"/>
  </r>
  <r>
    <x v="13131"/>
    <s v="402-1414466-3840307"/>
    <n v="1414466"/>
    <s v="Women"/>
    <n v="26"/>
    <s v="MiddleAge"/>
    <d v="2022-09-05T00:00:00"/>
    <x v="3"/>
    <s v="Delivered"/>
    <s v="Ajio"/>
    <s v="BL104-M"/>
    <s v="Blouse"/>
    <s v="M"/>
    <n v="1"/>
    <s v="INR"/>
    <x v="85"/>
    <s v="HOSDURGA"/>
    <s v="KARNATAKA"/>
    <n v="577527"/>
    <s v="IN"/>
    <b v="0"/>
  </r>
  <r>
    <x v="13132"/>
    <s v="403-8342867-9629137"/>
    <n v="8342867"/>
    <s v="Men"/>
    <n v="22"/>
    <s v="Adult"/>
    <d v="2022-09-05T00:00:00"/>
    <x v="3"/>
    <s v="Delivered"/>
    <s v="Myntra"/>
    <s v="J0013-SKD-S"/>
    <s v="Set"/>
    <s v="S"/>
    <n v="1"/>
    <s v="INR"/>
    <x v="91"/>
    <s v="VARANASI"/>
    <s v="UTTAR PRADESH"/>
    <n v="221106"/>
    <s v="IN"/>
    <b v="0"/>
  </r>
  <r>
    <x v="13133"/>
    <s v="407-8675240-6948349"/>
    <n v="8675240"/>
    <s v="Men"/>
    <n v="30"/>
    <s v="MiddleAge"/>
    <d v="2022-09-05T00:00:00"/>
    <x v="3"/>
    <s v="Delivered"/>
    <s v="Myntra"/>
    <s v="SET183-KR-DH-M"/>
    <s v="Set"/>
    <s v="M"/>
    <n v="1"/>
    <s v="INR"/>
    <x v="26"/>
    <s v="VARANASI"/>
    <s v="UTTAR PRADESH"/>
    <n v="221106"/>
    <s v="IN"/>
    <b v="0"/>
  </r>
  <r>
    <x v="13134"/>
    <s v="408-5694145-3205936"/>
    <n v="5694145"/>
    <s v="Women"/>
    <n v="57"/>
    <s v="Senior"/>
    <d v="2022-09-05T00:00:00"/>
    <x v="3"/>
    <s v="Delivered"/>
    <s v="Amazon"/>
    <s v="SAR006"/>
    <s v="Saree"/>
    <s v="Free"/>
    <n v="1"/>
    <s v="INR"/>
    <x v="515"/>
    <s v="GORAKHPUR"/>
    <s v="UTTAR PRADESH"/>
    <n v="273001"/>
    <s v="IN"/>
    <b v="0"/>
  </r>
  <r>
    <x v="13135"/>
    <s v="406-6909775-4352301"/>
    <n v="6909775"/>
    <s v="Women"/>
    <n v="64"/>
    <s v="Senior"/>
    <d v="2022-09-05T00:00:00"/>
    <x v="3"/>
    <s v="Returned"/>
    <s v="Amazon"/>
    <s v="JNE3369-KR-L"/>
    <s v="kurta"/>
    <s v="L"/>
    <n v="1"/>
    <s v="INR"/>
    <x v="404"/>
    <s v="VELUR"/>
    <s v="KERALA"/>
    <n v="680601"/>
    <s v="IN"/>
    <b v="0"/>
  </r>
  <r>
    <x v="13136"/>
    <s v="405-3221320-5250737"/>
    <n v="3221320"/>
    <s v="Women"/>
    <n v="57"/>
    <s v="Senior"/>
    <d v="2022-09-05T00:00:00"/>
    <x v="3"/>
    <s v="Delivered"/>
    <s v="Flipkart"/>
    <s v="PJNE3252-KR-N-6XL"/>
    <s v="kurta"/>
    <s v="6XL"/>
    <n v="1"/>
    <s v="INR"/>
    <x v="16"/>
    <s v="MUMBAI"/>
    <s v="MAHARASHTRA"/>
    <n v="400064"/>
    <s v="IN"/>
    <b v="0"/>
  </r>
  <r>
    <x v="13137"/>
    <s v="406-5600626-9481916"/>
    <n v="5600626"/>
    <s v="Women"/>
    <n v="43"/>
    <s v="MiddleAge"/>
    <d v="2022-09-05T00:00:00"/>
    <x v="3"/>
    <s v="Delivered"/>
    <s v="Nalli"/>
    <s v="SET055-KR-NP-XL"/>
    <s v="Set"/>
    <s v="XL"/>
    <n v="1"/>
    <s v="INR"/>
    <x v="299"/>
    <s v="HYDERABAD"/>
    <s v="TELANGANA"/>
    <n v="500054"/>
    <s v="IN"/>
    <b v="0"/>
  </r>
  <r>
    <x v="13138"/>
    <s v="406-5600626-9481916"/>
    <n v="5600626"/>
    <s v="Women"/>
    <n v="26"/>
    <s v="MiddleAge"/>
    <d v="2022-09-05T00:00:00"/>
    <x v="3"/>
    <s v="Delivered"/>
    <s v="Amazon"/>
    <s v="PSET058-KR-NP-4XL"/>
    <s v="Set"/>
    <s v="4XL"/>
    <n v="1"/>
    <s v="INR"/>
    <x v="663"/>
    <s v="ETAWAH"/>
    <s v="UTTAR PRADESH"/>
    <n v="206001"/>
    <s v="IN"/>
    <b v="0"/>
  </r>
  <r>
    <x v="13139"/>
    <s v="406-8895389-3800368"/>
    <n v="8895389"/>
    <s v="Women"/>
    <n v="36"/>
    <s v="MiddleAge"/>
    <d v="2022-09-05T00:00:00"/>
    <x v="3"/>
    <s v="Delivered"/>
    <s v="Amazon"/>
    <s v="JNE3539-KR-XS"/>
    <s v="kurta"/>
    <s v="XS"/>
    <n v="1"/>
    <s v="INR"/>
    <x v="245"/>
    <s v="RAIPUR"/>
    <s v="CHHATTISGARH"/>
    <n v="492001"/>
    <s v="IN"/>
    <b v="1"/>
  </r>
  <r>
    <x v="13140"/>
    <s v="407-2385271-0829965"/>
    <n v="2385271"/>
    <s v="Men"/>
    <n v="34"/>
    <s v="MiddleAge"/>
    <d v="2022-09-05T00:00:00"/>
    <x v="3"/>
    <s v="Delivered"/>
    <s v="Myntra"/>
    <s v="J0153-DR-XS"/>
    <s v="Western Dress"/>
    <s v="XS"/>
    <n v="1"/>
    <s v="INR"/>
    <x v="665"/>
    <s v="MUMBAI"/>
    <s v="MAHARASHTRA"/>
    <n v="400037"/>
    <s v="IN"/>
    <b v="0"/>
  </r>
  <r>
    <x v="13141"/>
    <s v="408-8582547-5686743"/>
    <n v="8582547"/>
    <s v="Men"/>
    <n v="34"/>
    <s v="MiddleAge"/>
    <d v="2022-09-05T00:00:00"/>
    <x v="3"/>
    <s v="Delivered"/>
    <s v="Flipkart"/>
    <s v="J0230-SKD-S"/>
    <s v="Set"/>
    <s v="S"/>
    <n v="1"/>
    <s v="INR"/>
    <x v="175"/>
    <s v="Haldwani"/>
    <s v="UTTARAKHAND"/>
    <n v="263139"/>
    <s v="IN"/>
    <b v="0"/>
  </r>
  <r>
    <x v="13142"/>
    <s v="406-9531003-8150700"/>
    <n v="9531003"/>
    <s v="Women"/>
    <n v="39"/>
    <s v="MiddleAge"/>
    <d v="2022-09-05T00:00:00"/>
    <x v="3"/>
    <s v="Delivered"/>
    <s v="Amazon"/>
    <s v="J0117-TP-XL"/>
    <s v="Top"/>
    <s v="XL"/>
    <n v="1"/>
    <s v="INR"/>
    <x v="39"/>
    <s v="Asansol"/>
    <s v="WEST BENGAL"/>
    <n v="713337"/>
    <s v="IN"/>
    <b v="0"/>
  </r>
  <r>
    <x v="13143"/>
    <s v="408-5682052-4505926"/>
    <n v="5682052"/>
    <s v="Women"/>
    <n v="34"/>
    <s v="MiddleAge"/>
    <d v="2022-09-05T00:00:00"/>
    <x v="3"/>
    <s v="Delivered"/>
    <s v="Flipkart"/>
    <s v="SAR001"/>
    <s v="Saree"/>
    <s v="Free"/>
    <n v="1"/>
    <s v="INR"/>
    <x v="206"/>
    <s v="VINDHYA NAGAR NTPC TOWNSHIP"/>
    <s v="MADHYA PRADESH"/>
    <n v="486885"/>
    <s v="IN"/>
    <b v="0"/>
  </r>
  <r>
    <x v="13144"/>
    <s v="406-8376432-4122754"/>
    <n v="8376432"/>
    <s v="Women"/>
    <n v="43"/>
    <s v="MiddleAge"/>
    <d v="2022-09-05T00:00:00"/>
    <x v="3"/>
    <s v="Delivered"/>
    <s v="Myntra"/>
    <s v="J0132-KR-XXXL"/>
    <s v="kurta"/>
    <s v="3XL"/>
    <n v="1"/>
    <s v="INR"/>
    <x v="89"/>
    <s v="New Delhi"/>
    <s v="DELHI"/>
    <n v="110017"/>
    <s v="IN"/>
    <b v="0"/>
  </r>
  <r>
    <x v="13145"/>
    <s v="171-6016339-7522733"/>
    <n v="6016339"/>
    <s v="Men"/>
    <n v="34"/>
    <s v="MiddleAge"/>
    <d v="2022-09-05T00:00:00"/>
    <x v="3"/>
    <s v="Delivered"/>
    <s v="Myntra"/>
    <s v="J0348-SET-XXL"/>
    <s v="Set"/>
    <s v="XXL"/>
    <n v="1"/>
    <s v="INR"/>
    <x v="86"/>
    <s v="MUMBAI"/>
    <s v="MAHARASHTRA"/>
    <n v="400078"/>
    <s v="IN"/>
    <b v="0"/>
  </r>
  <r>
    <x v="13146"/>
    <s v="171-1953609-1779564"/>
    <n v="1953609"/>
    <s v="Men"/>
    <n v="55"/>
    <s v="Senior"/>
    <d v="2022-09-05T00:00:00"/>
    <x v="3"/>
    <s v="Delivered"/>
    <s v="Amazon"/>
    <s v="JNE3797-KR-XXL"/>
    <s v="Western Dress"/>
    <s v="XXL"/>
    <n v="1"/>
    <s v="INR"/>
    <x v="5"/>
    <s v="HYDERABAD"/>
    <s v="TELANGANA"/>
    <n v="500029"/>
    <s v="IN"/>
    <b v="0"/>
  </r>
  <r>
    <x v="13147"/>
    <s v="403-2263423-2408316"/>
    <n v="2263423"/>
    <s v="Women"/>
    <n v="46"/>
    <s v="MiddleAge"/>
    <d v="2022-09-05T00:00:00"/>
    <x v="3"/>
    <s v="Delivered"/>
    <s v="Amazon"/>
    <s v="SAR014"/>
    <s v="Saree"/>
    <s v="Free"/>
    <n v="1"/>
    <s v="INR"/>
    <x v="23"/>
    <s v="KOLKATA"/>
    <s v="WEST BENGAL"/>
    <n v="700108"/>
    <s v="IN"/>
    <b v="0"/>
  </r>
  <r>
    <x v="13148"/>
    <s v="403-0283093-4037143"/>
    <n v="283093"/>
    <s v="Men"/>
    <n v="43"/>
    <s v="MiddleAge"/>
    <d v="2022-09-05T00:00:00"/>
    <x v="3"/>
    <s v="Delivered"/>
    <s v="Amazon"/>
    <s v="J0284-SKD-XXXL"/>
    <s v="Set"/>
    <s v="3XL"/>
    <n v="1"/>
    <s v="INR"/>
    <x v="338"/>
    <s v="BHUBANESWAR"/>
    <s v="ODISHA"/>
    <n v="751006"/>
    <s v="IN"/>
    <b v="0"/>
  </r>
  <r>
    <x v="13149"/>
    <s v="171-0842869-8251529"/>
    <n v="842869"/>
    <s v="Men"/>
    <n v="32"/>
    <s v="MiddleAge"/>
    <d v="2022-09-05T00:00:00"/>
    <x v="3"/>
    <s v="Delivered"/>
    <s v="Flipkart"/>
    <s v="NW037-TP-SR-M"/>
    <s v="Set"/>
    <s v="M"/>
    <n v="1"/>
    <s v="INR"/>
    <x v="33"/>
    <s v="MOHALI"/>
    <s v="PUNJAB"/>
    <n v="140308"/>
    <s v="IN"/>
    <b v="0"/>
  </r>
  <r>
    <x v="13150"/>
    <s v="404-8188958-1886735"/>
    <n v="8188958"/>
    <s v="Women"/>
    <n v="22"/>
    <s v="Adult"/>
    <d v="2022-09-05T00:00:00"/>
    <x v="3"/>
    <s v="Delivered"/>
    <s v="Myntra"/>
    <s v="NW012-TP-PJ-L"/>
    <s v="Set"/>
    <s v="L"/>
    <n v="1"/>
    <s v="INR"/>
    <x v="262"/>
    <s v="NEW DELHI"/>
    <s v="DELHI"/>
    <n v="110095"/>
    <s v="IN"/>
    <b v="0"/>
  </r>
  <r>
    <x v="13151"/>
    <s v="405-6206647-4133927"/>
    <n v="6206647"/>
    <s v="Women"/>
    <n v="41"/>
    <s v="MiddleAge"/>
    <d v="2022-09-05T00:00:00"/>
    <x v="3"/>
    <s v="Delivered"/>
    <s v="Others"/>
    <s v="SAR020"/>
    <s v="Saree"/>
    <s v="Free"/>
    <n v="1"/>
    <s v="INR"/>
    <x v="105"/>
    <s v="VAZHAKKALA"/>
    <s v="KERALA"/>
    <n v="682037"/>
    <s v="IN"/>
    <b v="0"/>
  </r>
  <r>
    <x v="13152"/>
    <s v="407-9705897-2302742"/>
    <n v="9705897"/>
    <s v="Women"/>
    <n v="30"/>
    <s v="MiddleAge"/>
    <d v="2022-09-05T00:00:00"/>
    <x v="3"/>
    <s v="Delivered"/>
    <s v="Flipkart"/>
    <s v="SET363-KR-NP-XXXL"/>
    <s v="Set"/>
    <s v="3XL"/>
    <n v="1"/>
    <s v="INR"/>
    <x v="283"/>
    <s v="NEW DELHI"/>
    <s v="DELHI"/>
    <n v="110058"/>
    <s v="IN"/>
    <b v="0"/>
  </r>
  <r>
    <x v="13153"/>
    <s v="402-7419129-3655503"/>
    <n v="7419129"/>
    <s v="Men"/>
    <n v="31"/>
    <s v="MiddleAge"/>
    <d v="2022-09-05T00:00:00"/>
    <x v="3"/>
    <s v="Delivered"/>
    <s v="Amazon"/>
    <s v="SET288-KR-NP-L"/>
    <s v="Set"/>
    <s v="L"/>
    <n v="1"/>
    <s v="INR"/>
    <x v="32"/>
    <s v="PUNE"/>
    <s v="MAHARASHTRA"/>
    <n v="411038"/>
    <s v="IN"/>
    <b v="0"/>
  </r>
  <r>
    <x v="13154"/>
    <s v="408-3743612-5062755"/>
    <n v="3743612"/>
    <s v="Women"/>
    <n v="29"/>
    <s v="MiddleAge"/>
    <d v="2022-09-05T00:00:00"/>
    <x v="3"/>
    <s v="Delivered"/>
    <s v="Myntra"/>
    <s v="J0179-KR-S"/>
    <s v="kurta"/>
    <s v="S"/>
    <n v="1"/>
    <s v="INR"/>
    <x v="53"/>
    <s v="KUMBAKONAM"/>
    <s v="TAMIL NADU"/>
    <n v="612001"/>
    <s v="IN"/>
    <b v="0"/>
  </r>
  <r>
    <x v="13155"/>
    <s v="402-9301380-6465901"/>
    <n v="9301380"/>
    <s v="Women"/>
    <n v="22"/>
    <s v="Adult"/>
    <d v="2022-09-05T00:00:00"/>
    <x v="3"/>
    <s v="Delivered"/>
    <s v="Myntra"/>
    <s v="SAR007"/>
    <s v="Saree"/>
    <s v="Free"/>
    <n v="1"/>
    <s v="INR"/>
    <x v="115"/>
    <s v="JAIPUR"/>
    <s v="RAJASTHAN"/>
    <n v="302019"/>
    <s v="IN"/>
    <b v="0"/>
  </r>
  <r>
    <x v="13156"/>
    <s v="405-7948051-9223520"/>
    <n v="7948051"/>
    <s v="Women"/>
    <n v="18"/>
    <s v="Teenager"/>
    <d v="2022-09-05T00:00:00"/>
    <x v="3"/>
    <s v="Delivered"/>
    <s v="Flipkart"/>
    <s v="JNE3817-KR-XXL"/>
    <s v="kurta"/>
    <s v="XXL"/>
    <n v="1"/>
    <s v="INR"/>
    <x v="146"/>
    <s v="BENGALURU"/>
    <s v="KARNATAKA"/>
    <n v="560018"/>
    <s v="IN"/>
    <b v="0"/>
  </r>
  <r>
    <x v="13157"/>
    <s v="404-9434151-7260300"/>
    <n v="9434151"/>
    <s v="Men"/>
    <n v="26"/>
    <s v="MiddleAge"/>
    <d v="2022-09-05T00:00:00"/>
    <x v="3"/>
    <s v="Delivered"/>
    <s v="Amazon"/>
    <s v="J0103-SKD-S"/>
    <s v="Set"/>
    <s v="S"/>
    <n v="1"/>
    <s v="INR"/>
    <x v="290"/>
    <s v="Hyderabad"/>
    <s v="TELANGANA"/>
    <n v="501510"/>
    <s v="IN"/>
    <b v="1"/>
  </r>
  <r>
    <x v="13158"/>
    <s v="408-0080505-6170771"/>
    <n v="80505"/>
    <s v="Women"/>
    <n v="32"/>
    <s v="MiddleAge"/>
    <d v="2022-09-05T00:00:00"/>
    <x v="3"/>
    <s v="Delivered"/>
    <s v="Amazon"/>
    <s v="J0385-KR-S"/>
    <s v="kurta"/>
    <s v="S"/>
    <n v="1"/>
    <s v="INR"/>
    <x v="180"/>
    <s v="BENGALURU"/>
    <s v="KARNATAKA"/>
    <n v="560103"/>
    <s v="IN"/>
    <b v="0"/>
  </r>
  <r>
    <x v="13159"/>
    <s v="407-5961517-7900328"/>
    <n v="5961517"/>
    <s v="Women"/>
    <n v="26"/>
    <s v="MiddleAge"/>
    <d v="2022-09-05T00:00:00"/>
    <x v="3"/>
    <s v="Delivered"/>
    <s v="Flipkart"/>
    <s v="JNE3724-KR-XL"/>
    <s v="kurta"/>
    <s v="XL"/>
    <n v="1"/>
    <s v="INR"/>
    <x v="86"/>
    <s v="PUDUCHERRY"/>
    <s v="PUDUCHERRY"/>
    <n v="605009"/>
    <s v="IN"/>
    <b v="0"/>
  </r>
  <r>
    <x v="13160"/>
    <s v="402-5824818-8598718"/>
    <n v="5824818"/>
    <s v="Women"/>
    <n v="44"/>
    <s v="MiddleAge"/>
    <d v="2022-09-05T00:00:00"/>
    <x v="3"/>
    <s v="Delivered"/>
    <s v="Amazon"/>
    <s v="SAR026"/>
    <s v="Saree"/>
    <s v="Free"/>
    <n v="1"/>
    <s v="INR"/>
    <x v="194"/>
    <s v="NAGPUR"/>
    <s v="MAHARASHTRA"/>
    <n v="440015"/>
    <s v="IN"/>
    <b v="0"/>
  </r>
  <r>
    <x v="13161"/>
    <s v="407-6636471-1329131"/>
    <n v="6636471"/>
    <s v="Women"/>
    <n v="20"/>
    <s v="Adult"/>
    <d v="2022-09-05T00:00:00"/>
    <x v="3"/>
    <s v="Delivered"/>
    <s v="Myntra"/>
    <s v="JNE3560-KR-XXXL"/>
    <s v="kurta"/>
    <s v="3XL"/>
    <n v="1"/>
    <s v="INR"/>
    <x v="66"/>
    <s v="GREATER NOIDA"/>
    <s v="UTTAR PRADESH"/>
    <n v="201306"/>
    <s v="IN"/>
    <b v="0"/>
  </r>
  <r>
    <x v="13162"/>
    <s v="404-5613147-2843563"/>
    <n v="5613147"/>
    <s v="Women"/>
    <n v="19"/>
    <s v="Adult"/>
    <d v="2022-09-05T00:00:00"/>
    <x v="3"/>
    <s v="Delivered"/>
    <s v="Myntra"/>
    <s v="JNE3368-KR-XXXL"/>
    <s v="kurta"/>
    <s v="3XL"/>
    <n v="1"/>
    <s v="INR"/>
    <x v="74"/>
    <s v="HYDERABAD"/>
    <s v="TELANGANA"/>
    <n v="500047"/>
    <s v="IN"/>
    <b v="0"/>
  </r>
  <r>
    <x v="13163"/>
    <s v="403-3932837-6804326"/>
    <n v="3932837"/>
    <s v="Women"/>
    <n v="24"/>
    <s v="Adult"/>
    <d v="2022-09-05T00:00:00"/>
    <x v="3"/>
    <s v="Delivered"/>
    <s v="Ajio"/>
    <s v="MEN5022-KR-S"/>
    <s v="kurta"/>
    <s v="S"/>
    <n v="1"/>
    <s v="INR"/>
    <x v="392"/>
    <s v="guntakal"/>
    <s v="ANDHRA PRADESH"/>
    <n v="515801"/>
    <s v="IN"/>
    <b v="0"/>
  </r>
  <r>
    <x v="13164"/>
    <s v="408-7934879-6914721"/>
    <n v="7934879"/>
    <s v="Women"/>
    <n v="57"/>
    <s v="Senior"/>
    <d v="2022-09-05T00:00:00"/>
    <x v="3"/>
    <s v="Delivered"/>
    <s v="Amazon"/>
    <s v="J0009-SKD-M"/>
    <s v="Set"/>
    <s v="M"/>
    <n v="1"/>
    <s v="INR"/>
    <x v="470"/>
    <s v="SIRSI"/>
    <s v="KARNATAKA"/>
    <n v="581401"/>
    <s v="IN"/>
    <b v="0"/>
  </r>
  <r>
    <x v="13165"/>
    <s v="404-6345833-8277903"/>
    <n v="6345833"/>
    <s v="Women"/>
    <n v="21"/>
    <s v="Adult"/>
    <d v="2022-09-05T00:00:00"/>
    <x v="3"/>
    <s v="Delivered"/>
    <s v="Others"/>
    <s v="SAR022"/>
    <s v="Saree"/>
    <s v="Free"/>
    <n v="1"/>
    <s v="INR"/>
    <x v="90"/>
    <s v="GAYA"/>
    <s v="BIHAR"/>
    <n v="823001"/>
    <s v="IN"/>
    <b v="0"/>
  </r>
  <r>
    <x v="13166"/>
    <s v="171-4956441-3478729"/>
    <n v="4956441"/>
    <s v="Women"/>
    <n v="23"/>
    <s v="Adult"/>
    <d v="2022-09-05T00:00:00"/>
    <x v="3"/>
    <s v="Delivered"/>
    <s v="Amazon"/>
    <s v="JNE3399-KR-M"/>
    <s v="kurta"/>
    <s v="M"/>
    <n v="1"/>
    <s v="INR"/>
    <x v="203"/>
    <s v="SHAHBAD"/>
    <s v="HARYANA"/>
    <n v="136135"/>
    <s v="IN"/>
    <b v="0"/>
  </r>
  <r>
    <x v="13167"/>
    <s v="408-0655331-4109917"/>
    <n v="655331"/>
    <s v="Men"/>
    <n v="28"/>
    <s v="MiddleAge"/>
    <d v="2022-09-05T00:00:00"/>
    <x v="3"/>
    <s v="Delivered"/>
    <s v="Flipkart"/>
    <s v="SET268-KR-NP-XS"/>
    <s v="Set"/>
    <s v="XS"/>
    <n v="1"/>
    <s v="INR"/>
    <x v="22"/>
    <s v="CHENNAI"/>
    <s v="TAMIL NADU"/>
    <n v="600067"/>
    <s v="IN"/>
    <b v="0"/>
  </r>
  <r>
    <x v="13168"/>
    <s v="406-2547373-6717149"/>
    <n v="2547373"/>
    <s v="Women"/>
    <n v="20"/>
    <s v="Adult"/>
    <d v="2022-09-05T00:00:00"/>
    <x v="3"/>
    <s v="Delivered"/>
    <s v="Ajio"/>
    <s v="J0008-SKD-XXXL"/>
    <s v="Set"/>
    <s v="3XL"/>
    <n v="1"/>
    <s v="INR"/>
    <x v="198"/>
    <s v="KANPUR"/>
    <s v="UTTAR PRADESH"/>
    <n v="208001"/>
    <s v="IN"/>
    <b v="0"/>
  </r>
  <r>
    <x v="13169"/>
    <s v="402-4694026-9629929"/>
    <n v="4694026"/>
    <s v="Women"/>
    <n v="47"/>
    <s v="MiddleAge"/>
    <d v="2022-09-05T00:00:00"/>
    <x v="3"/>
    <s v="Delivered"/>
    <s v="Amazon"/>
    <s v="SET171-KR-NP-XXXL"/>
    <s v="Set"/>
    <s v="3XL"/>
    <n v="1"/>
    <s v="INR"/>
    <x v="160"/>
    <s v="WARANGAL"/>
    <s v="TELANGANA"/>
    <n v="506006"/>
    <s v="IN"/>
    <b v="0"/>
  </r>
  <r>
    <x v="13170"/>
    <s v="405-8704886-3524321"/>
    <n v="8704886"/>
    <s v="Women"/>
    <n v="39"/>
    <s v="MiddleAge"/>
    <d v="2022-09-05T00:00:00"/>
    <x v="3"/>
    <s v="Delivered"/>
    <s v="Myntra"/>
    <s v="JNE3291-KR-XL"/>
    <s v="kurta"/>
    <s v="XL"/>
    <n v="1"/>
    <s v="INR"/>
    <x v="228"/>
    <s v="NUZVID"/>
    <s v="ANDHRA PRADESH"/>
    <n v="521201"/>
    <s v="IN"/>
    <b v="0"/>
  </r>
  <r>
    <x v="13171"/>
    <s v="404-8396719-2496343"/>
    <n v="8396719"/>
    <s v="Women"/>
    <n v="68"/>
    <s v="Senior"/>
    <d v="2022-09-05T00:00:00"/>
    <x v="3"/>
    <s v="Delivered"/>
    <s v="Flipkart"/>
    <s v="JNE3613-KR-S"/>
    <s v="kurta"/>
    <s v="S"/>
    <n v="1"/>
    <s v="INR"/>
    <x v="10"/>
    <s v="PAMUR"/>
    <s v="ANDHRA PRADESH"/>
    <n v="523110"/>
    <s v="IN"/>
    <b v="0"/>
  </r>
  <r>
    <x v="13172"/>
    <s v="404-9933405-1573135"/>
    <n v="9933405"/>
    <s v="Women"/>
    <n v="75"/>
    <s v="Senior"/>
    <d v="2022-09-05T00:00:00"/>
    <x v="3"/>
    <s v="Delivered"/>
    <s v="Amazon"/>
    <s v="JNE3629-KR-XXXL"/>
    <s v="kurta"/>
    <s v="3XL"/>
    <n v="2"/>
    <s v="INR"/>
    <x v="329"/>
    <s v="GAUTAM BUDDHA NAGAR"/>
    <s v="UTTAR PRADESH"/>
    <n v="201308"/>
    <s v="IN"/>
    <b v="0"/>
  </r>
  <r>
    <x v="13173"/>
    <s v="404-7549935-6253150"/>
    <n v="7549935"/>
    <s v="Women"/>
    <n v="28"/>
    <s v="MiddleAge"/>
    <d v="2022-09-05T00:00:00"/>
    <x v="3"/>
    <s v="Returned"/>
    <s v="Myntra"/>
    <s v="SET401-KR-NP-M"/>
    <s v="Set"/>
    <s v="M"/>
    <n v="1"/>
    <s v="INR"/>
    <x v="34"/>
    <s v="NEW DELHI"/>
    <s v="DELHI"/>
    <n v="110019"/>
    <s v="IN"/>
    <b v="0"/>
  </r>
  <r>
    <x v="13174"/>
    <s v="402-8387593-6926725"/>
    <n v="8387593"/>
    <s v="Women"/>
    <n v="56"/>
    <s v="Senior"/>
    <d v="2022-09-05T00:00:00"/>
    <x v="3"/>
    <s v="Delivered"/>
    <s v="Amazon"/>
    <s v="JNE3794-KR-M"/>
    <s v="kurta"/>
    <s v="M"/>
    <n v="1"/>
    <s v="INR"/>
    <x v="9"/>
    <s v="Tirunelveli town"/>
    <s v="TAMIL NADU"/>
    <n v="627006"/>
    <s v="IN"/>
    <b v="0"/>
  </r>
  <r>
    <x v="13175"/>
    <s v="406-3150872-4282742"/>
    <n v="3150872"/>
    <s v="Men"/>
    <n v="43"/>
    <s v="MiddleAge"/>
    <d v="2022-09-05T00:00:00"/>
    <x v="3"/>
    <s v="Delivered"/>
    <s v="Amazon"/>
    <s v="JNE3797-KR-XL"/>
    <s v="Western Dress"/>
    <s v="XL"/>
    <n v="1"/>
    <s v="INR"/>
    <x v="161"/>
    <s v="HYDERABAD"/>
    <s v="TELANGANA"/>
    <n v="500067"/>
    <s v="IN"/>
    <b v="0"/>
  </r>
  <r>
    <x v="13176"/>
    <s v="171-1209944-9403523"/>
    <n v="1209944"/>
    <s v="Men"/>
    <n v="49"/>
    <s v="MiddleAge"/>
    <d v="2022-09-05T00:00:00"/>
    <x v="3"/>
    <s v="Delivered"/>
    <s v="Myntra"/>
    <s v="SET374-KR-NP-L"/>
    <s v="Set"/>
    <s v="L"/>
    <n v="1"/>
    <s v="INR"/>
    <x v="62"/>
    <s v="BENGALURU"/>
    <s v="KARNATAKA"/>
    <n v="560068"/>
    <s v="IN"/>
    <b v="0"/>
  </r>
  <r>
    <x v="13177"/>
    <s v="406-2954123-7616319"/>
    <n v="2954123"/>
    <s v="Men"/>
    <n v="43"/>
    <s v="MiddleAge"/>
    <d v="2022-09-05T00:00:00"/>
    <x v="3"/>
    <s v="Delivered"/>
    <s v="Amazon"/>
    <s v="JNE3791-DR-XL"/>
    <s v="Ethnic Dress"/>
    <s v="XL"/>
    <n v="1"/>
    <s v="INR"/>
    <x v="253"/>
    <s v="BENGALURU"/>
    <s v="KARNATAKA"/>
    <n v="560035"/>
    <s v="IN"/>
    <b v="0"/>
  </r>
  <r>
    <x v="13178"/>
    <s v="408-4680774-5224334"/>
    <n v="4680774"/>
    <s v="Women"/>
    <n v="27"/>
    <s v="MiddleAge"/>
    <d v="2022-09-05T00:00:00"/>
    <x v="3"/>
    <s v="Delivered"/>
    <s v="Myntra"/>
    <s v="J0297-TP-XXL"/>
    <s v="Top"/>
    <s v="XXL"/>
    <n v="1"/>
    <s v="INR"/>
    <x v="247"/>
    <s v="NOIDA"/>
    <s v="UTTAR PRADESH"/>
    <n v="201303"/>
    <s v="IN"/>
    <b v="0"/>
  </r>
  <r>
    <x v="13179"/>
    <s v="402-8551319-1961945"/>
    <n v="8551319"/>
    <s v="Women"/>
    <n v="49"/>
    <s v="MiddleAge"/>
    <d v="2022-09-05T00:00:00"/>
    <x v="3"/>
    <s v="Delivered"/>
    <s v="Myntra"/>
    <s v="JNE3634-KR-XXXL"/>
    <s v="kurta"/>
    <s v="3XL"/>
    <n v="1"/>
    <s v="INR"/>
    <x v="4"/>
    <s v="INDORE"/>
    <s v="MADHYA PRADESH"/>
    <n v="452001"/>
    <s v="IN"/>
    <b v="0"/>
  </r>
  <r>
    <x v="13180"/>
    <s v="402-5607089-8753923"/>
    <n v="5607089"/>
    <s v="Women"/>
    <n v="46"/>
    <s v="MiddleAge"/>
    <d v="2022-09-05T00:00:00"/>
    <x v="3"/>
    <s v="Delivered"/>
    <s v="Myntra"/>
    <s v="JNE3484-KR-S"/>
    <s v="kurta"/>
    <s v="S"/>
    <n v="1"/>
    <s v="INR"/>
    <x v="309"/>
    <s v="KARKAL"/>
    <s v="KARNATAKA"/>
    <n v="574104"/>
    <s v="IN"/>
    <b v="0"/>
  </r>
  <r>
    <x v="13181"/>
    <s v="171-9708787-9648350"/>
    <n v="9708787"/>
    <s v="Women"/>
    <n v="49"/>
    <s v="MiddleAge"/>
    <d v="2022-09-05T00:00:00"/>
    <x v="3"/>
    <s v="Delivered"/>
    <s v="Amazon"/>
    <s v="SET198-KR-NP-A-S"/>
    <s v="Set"/>
    <s v="S"/>
    <n v="1"/>
    <s v="INR"/>
    <x v="14"/>
    <s v="CHENNAI"/>
    <s v="TAMIL NADU"/>
    <n v="600050"/>
    <s v="IN"/>
    <b v="0"/>
  </r>
  <r>
    <x v="13182"/>
    <s v="171-9708787-9648350"/>
    <n v="9708787"/>
    <s v="Men"/>
    <n v="25"/>
    <s v="Adult"/>
    <d v="2022-09-05T00:00:00"/>
    <x v="3"/>
    <s v="Delivered"/>
    <s v="Myntra"/>
    <s v="JNE3797-KR-L"/>
    <s v="Western Dress"/>
    <s v="L"/>
    <n v="1"/>
    <s v="INR"/>
    <x v="5"/>
    <s v="AGRA"/>
    <s v="UTTAR PRADESH"/>
    <n v="282005"/>
    <s v="IN"/>
    <b v="0"/>
  </r>
  <r>
    <x v="13183"/>
    <s v="171-7562383-1525151"/>
    <n v="7562383"/>
    <s v="Women"/>
    <n v="28"/>
    <s v="MiddleAge"/>
    <d v="2022-09-05T00:00:00"/>
    <x v="3"/>
    <s v="Delivered"/>
    <s v="Myntra"/>
    <s v="JNE3619-KR-XL"/>
    <s v="kurta"/>
    <s v="XL"/>
    <n v="1"/>
    <s v="INR"/>
    <x v="29"/>
    <s v="Bangla chouraha"/>
    <s v="UTTAR PRADESH"/>
    <n v="273161"/>
    <s v="IN"/>
    <b v="0"/>
  </r>
  <r>
    <x v="13184"/>
    <s v="405-6989937-2260311"/>
    <n v="6989937"/>
    <s v="Women"/>
    <n v="60"/>
    <s v="Senior"/>
    <d v="2022-09-05T00:00:00"/>
    <x v="3"/>
    <s v="Delivered"/>
    <s v="Meesho"/>
    <s v="J0119-TP-L"/>
    <s v="Top"/>
    <s v="L"/>
    <n v="1"/>
    <s v="INR"/>
    <x v="247"/>
    <s v="BENGALURU"/>
    <s v="KARNATAKA"/>
    <n v="560016"/>
    <s v="IN"/>
    <b v="0"/>
  </r>
  <r>
    <x v="13185"/>
    <s v="406-5849362-5811543"/>
    <n v="5849362"/>
    <s v="Women"/>
    <n v="47"/>
    <s v="MiddleAge"/>
    <d v="2022-09-05T00:00:00"/>
    <x v="3"/>
    <s v="Delivered"/>
    <s v="Flipkart"/>
    <s v="PJNE3291-KR-6XL"/>
    <s v="kurta"/>
    <s v="6XL"/>
    <n v="1"/>
    <s v="INR"/>
    <x v="192"/>
    <s v="THOTTIYAM"/>
    <s v="TAMIL NADU"/>
    <n v="621215"/>
    <s v="IN"/>
    <b v="0"/>
  </r>
  <r>
    <x v="13186"/>
    <s v="408-4802208-8559565"/>
    <n v="4802208"/>
    <s v="Women"/>
    <n v="26"/>
    <s v="MiddleAge"/>
    <d v="2022-09-05T00:00:00"/>
    <x v="3"/>
    <s v="Delivered"/>
    <s v="Myntra"/>
    <s v="SET291-KR-PP-L"/>
    <s v="Set"/>
    <s v="L"/>
    <n v="1"/>
    <s v="INR"/>
    <x v="222"/>
    <s v="BENGALURU"/>
    <s v="KARNATAKA"/>
    <n v="560078"/>
    <s v="IN"/>
    <b v="0"/>
  </r>
  <r>
    <x v="13187"/>
    <s v="402-0025396-5153972"/>
    <n v="25396"/>
    <s v="Men"/>
    <n v="35"/>
    <s v="MiddleAge"/>
    <d v="2022-09-05T00:00:00"/>
    <x v="3"/>
    <s v="Delivered"/>
    <s v="Amazon"/>
    <s v="SET288-KR-NP-XL"/>
    <s v="Set"/>
    <s v="XL"/>
    <n v="1"/>
    <s v="INR"/>
    <x v="76"/>
    <s v="NOIDA"/>
    <s v="UTTAR PRADESH"/>
    <n v="201301"/>
    <s v="IN"/>
    <b v="0"/>
  </r>
  <r>
    <x v="13188"/>
    <s v="408-8167803-5238752"/>
    <n v="8167803"/>
    <s v="Women"/>
    <n v="38"/>
    <s v="MiddleAge"/>
    <d v="2022-09-05T00:00:00"/>
    <x v="3"/>
    <s v="Cancelled"/>
    <s v="Amazon"/>
    <s v="MEN5004-KR-XL"/>
    <s v="kurta"/>
    <s v="XL"/>
    <n v="1"/>
    <s v="INR"/>
    <x v="45"/>
    <s v="INDORE"/>
    <s v="MADHYA PRADESH"/>
    <n v="452010"/>
    <s v="IN"/>
    <b v="0"/>
  </r>
  <r>
    <x v="13189"/>
    <s v="407-3908102-6661105"/>
    <n v="3908102"/>
    <s v="Men"/>
    <n v="77"/>
    <s v="Senior"/>
    <d v="2022-09-05T00:00:00"/>
    <x v="3"/>
    <s v="Delivered"/>
    <s v="Amazon"/>
    <s v="JNE3791-DR-M"/>
    <s v="Ethnic Dress"/>
    <s v="M"/>
    <n v="1"/>
    <s v="INR"/>
    <x v="10"/>
    <s v="PONNUR"/>
    <s v="ANDHRA PRADESH"/>
    <n v="522124"/>
    <s v="IN"/>
    <b v="0"/>
  </r>
  <r>
    <x v="13190"/>
    <s v="406-4842284-2440319"/>
    <n v="4842284"/>
    <s v="Women"/>
    <n v="20"/>
    <s v="Adult"/>
    <d v="2022-09-05T00:00:00"/>
    <x v="3"/>
    <s v="Cancelled"/>
    <s v="Ajio"/>
    <s v="JNE3405-KR-XS"/>
    <s v="kurta"/>
    <s v="XS"/>
    <n v="1"/>
    <s v="INR"/>
    <x v="10"/>
    <s v="KANCHIPURAM"/>
    <s v="TAMIL NADU"/>
    <n v="600074"/>
    <s v="IN"/>
    <b v="0"/>
  </r>
  <r>
    <x v="13191"/>
    <s v="171-2223708-6877938"/>
    <n v="2223708"/>
    <s v="Women"/>
    <n v="75"/>
    <s v="Senior"/>
    <d v="2022-09-05T00:00:00"/>
    <x v="3"/>
    <s v="Delivered"/>
    <s v="Myntra"/>
    <s v="SAR026"/>
    <s v="Saree"/>
    <s v="Free"/>
    <n v="1"/>
    <s v="INR"/>
    <x v="332"/>
    <s v="TIRUCHIRAPPALLI"/>
    <s v="TAMIL NADU"/>
    <n v="620002"/>
    <s v="IN"/>
    <b v="0"/>
  </r>
  <r>
    <x v="13192"/>
    <s v="404-4662934-7861106"/>
    <n v="4662934"/>
    <s v="Women"/>
    <n v="39"/>
    <s v="MiddleAge"/>
    <d v="2022-09-05T00:00:00"/>
    <x v="3"/>
    <s v="Delivered"/>
    <s v="Amazon"/>
    <s v="JNE2014-KR-178-M"/>
    <s v="kurta"/>
    <s v="M"/>
    <n v="1"/>
    <s v="INR"/>
    <x v="245"/>
    <s v="BENGALURU"/>
    <s v="KARNATAKA"/>
    <n v="560045"/>
    <s v="IN"/>
    <b v="0"/>
  </r>
  <r>
    <x v="13193"/>
    <s v="408-6235807-2935556"/>
    <n v="6235807"/>
    <s v="Women"/>
    <n v="45"/>
    <s v="MiddleAge"/>
    <d v="2022-09-05T00:00:00"/>
    <x v="3"/>
    <s v="Delivered"/>
    <s v="Myntra"/>
    <s v="JNE3697-KR-XL"/>
    <s v="kurta"/>
    <s v="XL"/>
    <n v="1"/>
    <s v="INR"/>
    <x v="179"/>
    <s v="Delhi"/>
    <s v="Delhi"/>
    <n v="110096"/>
    <s v="IN"/>
    <b v="0"/>
  </r>
  <r>
    <x v="13194"/>
    <s v="405-7107479-3357902"/>
    <n v="7107479"/>
    <s v="Women"/>
    <n v="23"/>
    <s v="Adult"/>
    <d v="2022-09-05T00:00:00"/>
    <x v="3"/>
    <s v="Delivered"/>
    <s v="Flipkart"/>
    <s v="SAR026"/>
    <s v="Saree"/>
    <s v="Free"/>
    <n v="1"/>
    <s v="INR"/>
    <x v="29"/>
    <s v="Ulhasnagar 3"/>
    <s v="MAHARASHTRA"/>
    <n v="421003"/>
    <s v="IN"/>
    <b v="0"/>
  </r>
  <r>
    <x v="13195"/>
    <s v="404-8948864-1829125"/>
    <n v="8948864"/>
    <s v="Women"/>
    <n v="25"/>
    <s v="Adult"/>
    <d v="2022-09-05T00:00:00"/>
    <x v="3"/>
    <s v="Delivered"/>
    <s v="Meesho"/>
    <s v="JNE3784-KR-XXXL"/>
    <s v="kurta"/>
    <s v="3XL"/>
    <n v="1"/>
    <s v="INR"/>
    <x v="195"/>
    <s v="VADODARA"/>
    <s v="GUJARAT"/>
    <n v="390019"/>
    <s v="IN"/>
    <b v="0"/>
  </r>
  <r>
    <x v="13196"/>
    <s v="405-3839351-1983501"/>
    <n v="3839351"/>
    <s v="Women"/>
    <n v="44"/>
    <s v="MiddleAge"/>
    <d v="2022-09-05T00:00:00"/>
    <x v="3"/>
    <s v="Delivered"/>
    <s v="Amazon"/>
    <s v="SAR030"/>
    <s v="Saree"/>
    <s v="Free"/>
    <n v="1"/>
    <s v="INR"/>
    <x v="43"/>
    <s v="NOWGONG"/>
    <s v="MADHYA PRADESH"/>
    <n v="471201"/>
    <s v="IN"/>
    <b v="0"/>
  </r>
  <r>
    <x v="13197"/>
    <s v="404-2966775-2335503"/>
    <n v="2966775"/>
    <s v="Men"/>
    <n v="46"/>
    <s v="MiddleAge"/>
    <d v="2022-09-05T00:00:00"/>
    <x v="3"/>
    <s v="Delivered"/>
    <s v="Amazon"/>
    <s v="SET325-KR-NP-XL"/>
    <s v="Set"/>
    <s v="XL"/>
    <n v="1"/>
    <s v="INR"/>
    <x v="166"/>
    <s v="VIJAYAWADA"/>
    <s v="ANDHRA PRADESH"/>
    <n v="520007"/>
    <s v="IN"/>
    <b v="0"/>
  </r>
  <r>
    <x v="13198"/>
    <s v="171-9156739-0661928"/>
    <n v="9156739"/>
    <s v="Women"/>
    <n v="44"/>
    <s v="MiddleAge"/>
    <d v="2022-09-05T00:00:00"/>
    <x v="3"/>
    <s v="Delivered"/>
    <s v="Amazon"/>
    <s v="JNE3690-TU-XXXL"/>
    <s v="Top"/>
    <s v="3XL"/>
    <n v="1"/>
    <s v="INR"/>
    <x v="84"/>
    <s v="KALOL GANDHINAGAR DISTRICT"/>
    <s v="GUJARAT"/>
    <n v="382721"/>
    <s v="IN"/>
    <b v="0"/>
  </r>
  <r>
    <x v="13199"/>
    <s v="402-4801940-9293154"/>
    <n v="4801940"/>
    <s v="Women"/>
    <n v="24"/>
    <s v="Adult"/>
    <d v="2022-09-05T00:00:00"/>
    <x v="3"/>
    <s v="Delivered"/>
    <s v="Myntra"/>
    <s v="SET304-KR-DPT-M"/>
    <s v="Set"/>
    <s v="M"/>
    <n v="1"/>
    <s v="INR"/>
    <x v="93"/>
    <s v="Anantapur"/>
    <s v="ANDHRA PRADESH"/>
    <n v="515001"/>
    <s v="IN"/>
    <b v="0"/>
  </r>
  <r>
    <x v="13200"/>
    <s v="406-1910449-8025103"/>
    <n v="1910449"/>
    <s v="Women"/>
    <n v="26"/>
    <s v="MiddleAge"/>
    <d v="2022-09-05T00:00:00"/>
    <x v="3"/>
    <s v="Delivered"/>
    <s v="Amazon"/>
    <s v="SET110-KR-PP-M"/>
    <s v="Set"/>
    <s v="M"/>
    <n v="1"/>
    <s v="INR"/>
    <x v="22"/>
    <s v="BENGALURU"/>
    <s v="KARNATAKA"/>
    <n v="560011"/>
    <s v="IN"/>
    <b v="0"/>
  </r>
  <r>
    <x v="13201"/>
    <s v="406-6945597-7685966"/>
    <n v="6945597"/>
    <s v="Men"/>
    <n v="25"/>
    <s v="Adult"/>
    <d v="2022-09-05T00:00:00"/>
    <x v="3"/>
    <s v="Delivered"/>
    <s v="Myntra"/>
    <s v="J0230-SKD-S"/>
    <s v="Set"/>
    <s v="S"/>
    <n v="1"/>
    <s v="INR"/>
    <x v="43"/>
    <s v="KOLKATA"/>
    <s v="WEST BENGAL"/>
    <n v="700053"/>
    <s v="IN"/>
    <b v="0"/>
  </r>
  <r>
    <x v="13202"/>
    <s v="406-4376272-4186750"/>
    <n v="4376272"/>
    <s v="Women"/>
    <n v="23"/>
    <s v="Adult"/>
    <d v="2022-09-05T00:00:00"/>
    <x v="3"/>
    <s v="Returned"/>
    <s v="Myntra"/>
    <s v="SAR026"/>
    <s v="Saree"/>
    <s v="Free"/>
    <n v="1"/>
    <s v="INR"/>
    <x v="16"/>
    <s v="BENGALURU"/>
    <s v="KARNATAKA"/>
    <n v="560100"/>
    <s v="IN"/>
    <b v="0"/>
  </r>
  <r>
    <x v="13203"/>
    <s v="404-5570893-6481145"/>
    <n v="5570893"/>
    <s v="Women"/>
    <n v="29"/>
    <s v="MiddleAge"/>
    <d v="2022-09-05T00:00:00"/>
    <x v="3"/>
    <s v="Delivered"/>
    <s v="Amazon"/>
    <s v="JNE3690-TU-S"/>
    <s v="Top"/>
    <s v="S"/>
    <n v="1"/>
    <s v="INR"/>
    <x v="285"/>
    <s v="JAMNAGAR"/>
    <s v="GUJARAT"/>
    <n v="361008"/>
    <s v="IN"/>
    <b v="0"/>
  </r>
  <r>
    <x v="13204"/>
    <s v="406-2585771-5114733"/>
    <n v="2585771"/>
    <s v="Women"/>
    <n v="35"/>
    <s v="MiddleAge"/>
    <d v="2022-09-05T00:00:00"/>
    <x v="3"/>
    <s v="Delivered"/>
    <s v="Amazon"/>
    <s v="JNE3363-KR-1032-M"/>
    <s v="kurta"/>
    <s v="M"/>
    <n v="1"/>
    <s v="INR"/>
    <x v="0"/>
    <s v="KOCH BIHAR"/>
    <s v="WEST BENGAL"/>
    <n v="736171"/>
    <s v="IN"/>
    <b v="0"/>
  </r>
  <r>
    <x v="13205"/>
    <s v="171-6589995-6951515"/>
    <n v="6589995"/>
    <s v="Women"/>
    <n v="67"/>
    <s v="Senior"/>
    <d v="2022-09-05T00:00:00"/>
    <x v="3"/>
    <s v="Delivered"/>
    <s v="Flipkart"/>
    <s v="JNE2014-KR-178-M"/>
    <s v="kurta"/>
    <s v="M"/>
    <n v="1"/>
    <s v="INR"/>
    <x v="199"/>
    <s v="Bijapur"/>
    <s v="CHHATTISGARH"/>
    <n v="494444"/>
    <s v="IN"/>
    <b v="0"/>
  </r>
  <r>
    <x v="13206"/>
    <s v="403-8783008-4981932"/>
    <n v="8783008"/>
    <s v="Women"/>
    <n v="41"/>
    <s v="MiddleAge"/>
    <d v="2022-09-05T00:00:00"/>
    <x v="3"/>
    <s v="Delivered"/>
    <s v="Amazon"/>
    <s v="JNE3864-TU-L"/>
    <s v="Top"/>
    <s v="L"/>
    <n v="1"/>
    <s v="INR"/>
    <x v="35"/>
    <s v="Dombivli"/>
    <s v="MAHARASHTRA"/>
    <n v="421202"/>
    <s v="IN"/>
    <b v="0"/>
  </r>
  <r>
    <x v="13207"/>
    <s v="404-3932550-4397916"/>
    <n v="3932550"/>
    <s v="Women"/>
    <n v="35"/>
    <s v="MiddleAge"/>
    <d v="2022-09-05T00:00:00"/>
    <x v="3"/>
    <s v="Refunded"/>
    <s v="Myntra"/>
    <s v="JNE3366-KR-1053-L"/>
    <s v="kurta"/>
    <s v="L"/>
    <n v="1"/>
    <s v="INR"/>
    <x v="68"/>
    <s v="BILASPUR"/>
    <s v="CHHATTISGARH"/>
    <n v="495004"/>
    <s v="IN"/>
    <b v="0"/>
  </r>
  <r>
    <x v="13208"/>
    <s v="406-1264897-7196363"/>
    <n v="1264897"/>
    <s v="Men"/>
    <n v="35"/>
    <s v="MiddleAge"/>
    <d v="2022-09-05T00:00:00"/>
    <x v="3"/>
    <s v="Delivered"/>
    <s v="Myntra"/>
    <s v="JNE3797-KR-XL"/>
    <s v="Western Dress"/>
    <s v="XL"/>
    <n v="1"/>
    <s v="INR"/>
    <x v="5"/>
    <s v="CHENNAI"/>
    <s v="TAMIL NADU"/>
    <n v="600032"/>
    <s v="IN"/>
    <b v="0"/>
  </r>
  <r>
    <x v="13209"/>
    <s v="407-8951794-2434720"/>
    <n v="8951794"/>
    <s v="Women"/>
    <n v="69"/>
    <s v="Senior"/>
    <d v="2022-09-05T00:00:00"/>
    <x v="3"/>
    <s v="Delivered"/>
    <s v="Amazon"/>
    <s v="NW004-TP-PJ-XXXL"/>
    <s v="Set"/>
    <s v="3XL"/>
    <n v="1"/>
    <s v="INR"/>
    <x v="86"/>
    <s v="ABU ROAD"/>
    <s v="RAJASTHAN"/>
    <n v="307026"/>
    <s v="IN"/>
    <b v="0"/>
  </r>
  <r>
    <x v="13210"/>
    <s v="407-8951794-2434720"/>
    <n v="8951794"/>
    <s v="Women"/>
    <n v="22"/>
    <s v="Adult"/>
    <d v="2022-09-05T00:00:00"/>
    <x v="3"/>
    <s v="Delivered"/>
    <s v="Amazon"/>
    <s v="MEN5019-KR-XXL"/>
    <s v="kurta"/>
    <s v="XXL"/>
    <n v="1"/>
    <s v="INR"/>
    <x v="61"/>
    <s v="THANE"/>
    <s v="MAHARASHTRA"/>
    <n v="400601"/>
    <s v="IN"/>
    <b v="0"/>
  </r>
  <r>
    <x v="13211"/>
    <s v="407-7505965-3953118"/>
    <n v="7505965"/>
    <s v="Women"/>
    <n v="22"/>
    <s v="Adult"/>
    <d v="2022-09-05T00:00:00"/>
    <x v="3"/>
    <s v="Delivered"/>
    <s v="Myntra"/>
    <s v="MEN5006-KR-XL"/>
    <s v="kurta"/>
    <s v="XL"/>
    <n v="1"/>
    <s v="INR"/>
    <x v="123"/>
    <s v="PUNE"/>
    <s v="MAHARASHTRA"/>
    <n v="411041"/>
    <s v="IN"/>
    <b v="0"/>
  </r>
  <r>
    <x v="13212"/>
    <s v="406-8334808-7541165"/>
    <n v="8334808"/>
    <s v="Women"/>
    <n v="41"/>
    <s v="MiddleAge"/>
    <d v="2022-09-05T00:00:00"/>
    <x v="3"/>
    <s v="Delivered"/>
    <s v="Flipkart"/>
    <s v="J0369-SKD-XL"/>
    <s v="Set"/>
    <s v="XL"/>
    <n v="1"/>
    <s v="INR"/>
    <x v="91"/>
    <s v="LUDHIANA"/>
    <s v="PUNJAB"/>
    <n v="141001"/>
    <s v="IN"/>
    <b v="0"/>
  </r>
  <r>
    <x v="13213"/>
    <s v="171-1533044-3341147"/>
    <n v="1533044"/>
    <s v="Women"/>
    <n v="52"/>
    <s v="Senior"/>
    <d v="2022-09-05T00:00:00"/>
    <x v="3"/>
    <s v="Delivered"/>
    <s v="Ajio"/>
    <s v="J0389-TP-XL"/>
    <s v="Top"/>
    <s v="XL"/>
    <n v="1"/>
    <s v="INR"/>
    <x v="171"/>
    <s v="VALSAD"/>
    <s v="GUJARAT"/>
    <n v="396030"/>
    <s v="IN"/>
    <b v="0"/>
  </r>
  <r>
    <x v="13214"/>
    <s v="405-4104804-0982722"/>
    <n v="4104804"/>
    <s v="Women"/>
    <n v="39"/>
    <s v="MiddleAge"/>
    <d v="2022-09-05T00:00:00"/>
    <x v="3"/>
    <s v="Delivered"/>
    <s v="Myntra"/>
    <s v="JNE3376-KR-XXL"/>
    <s v="kurta"/>
    <s v="XXL"/>
    <n v="1"/>
    <s v="INR"/>
    <x v="77"/>
    <s v="VILLUPURAM"/>
    <s v="TAMIL NADU"/>
    <n v="605602"/>
    <s v="IN"/>
    <b v="0"/>
  </r>
  <r>
    <x v="13215"/>
    <s v="171-2929012-0772333"/>
    <n v="2929012"/>
    <s v="Women"/>
    <n v="37"/>
    <s v="MiddleAge"/>
    <d v="2022-09-05T00:00:00"/>
    <x v="3"/>
    <s v="Delivered"/>
    <s v="Meesho"/>
    <s v="SET224-KR-NP-XXL"/>
    <s v="Set"/>
    <s v="XXL"/>
    <n v="1"/>
    <s v="INR"/>
    <x v="682"/>
    <s v="MOHALI"/>
    <s v="PUNJAB"/>
    <n v="160059"/>
    <s v="IN"/>
    <b v="0"/>
  </r>
  <r>
    <x v="13216"/>
    <s v="171-5535124-6353137"/>
    <n v="5535124"/>
    <s v="Men"/>
    <n v="47"/>
    <s v="MiddleAge"/>
    <d v="2022-09-05T00:00:00"/>
    <x v="3"/>
    <s v="Delivered"/>
    <s v="Myntra"/>
    <s v="J0106-KR-S"/>
    <s v="Western Dress"/>
    <s v="S"/>
    <n v="1"/>
    <s v="INR"/>
    <x v="37"/>
    <s v="TIRUPPUR"/>
    <s v="TAMIL NADU"/>
    <n v="641604"/>
    <s v="IN"/>
    <b v="0"/>
  </r>
  <r>
    <x v="13217"/>
    <s v="403-4398582-6940367"/>
    <n v="4398582"/>
    <s v="Women"/>
    <n v="49"/>
    <s v="MiddleAge"/>
    <d v="2022-09-05T00:00:00"/>
    <x v="3"/>
    <s v="Delivered"/>
    <s v="Myntra"/>
    <s v="JNE3614-KR-XL"/>
    <s v="kurta"/>
    <s v="XL"/>
    <n v="1"/>
    <s v="INR"/>
    <x v="95"/>
    <s v="Jamshedpur"/>
    <s v="JHARKHAND"/>
    <n v="831017"/>
    <s v="IN"/>
    <b v="0"/>
  </r>
  <r>
    <x v="13218"/>
    <s v="407-0301985-2045139"/>
    <n v="301985"/>
    <s v="Men"/>
    <n v="32"/>
    <s v="MiddleAge"/>
    <d v="2022-09-05T00:00:00"/>
    <x v="3"/>
    <s v="Delivered"/>
    <s v="Myntra"/>
    <s v="SET265-KR-NP-M"/>
    <s v="Set"/>
    <s v="M"/>
    <n v="1"/>
    <s v="INR"/>
    <x v="180"/>
    <s v="AHMADNAGAR"/>
    <s v="MAHARASHTRA"/>
    <n v="414501"/>
    <s v="IN"/>
    <b v="0"/>
  </r>
  <r>
    <x v="13219"/>
    <s v="404-0917622-4085146"/>
    <n v="917622"/>
    <s v="Men"/>
    <n v="38"/>
    <s v="MiddleAge"/>
    <d v="2022-09-05T00:00:00"/>
    <x v="3"/>
    <s v="Delivered"/>
    <s v="Amazon"/>
    <s v="SET392-KR-NP-M"/>
    <s v="Set"/>
    <s v="M"/>
    <n v="1"/>
    <s v="INR"/>
    <x v="182"/>
    <s v="GURUGRAM"/>
    <s v="HARYANA"/>
    <n v="122002"/>
    <s v="IN"/>
    <b v="0"/>
  </r>
  <r>
    <x v="13220"/>
    <s v="403-9462133-8401925"/>
    <n v="9462133"/>
    <s v="Women"/>
    <n v="34"/>
    <s v="MiddleAge"/>
    <d v="2022-09-05T00:00:00"/>
    <x v="3"/>
    <s v="Delivered"/>
    <s v="Flipkart"/>
    <s v="JNE3712-TP-N-S"/>
    <s v="Top"/>
    <s v="S"/>
    <n v="1"/>
    <s v="INR"/>
    <x v="39"/>
    <s v="MAPUSA"/>
    <s v="GOA"/>
    <n v="403507"/>
    <s v="IN"/>
    <b v="0"/>
  </r>
  <r>
    <x v="13221"/>
    <s v="408-3907000-7459549"/>
    <n v="3907000"/>
    <s v="Women"/>
    <n v="23"/>
    <s v="Adult"/>
    <d v="2022-09-05T00:00:00"/>
    <x v="3"/>
    <s v="Delivered"/>
    <s v="Amazon"/>
    <s v="JNE3738-KR-L"/>
    <s v="kurta"/>
    <s v="L"/>
    <n v="1"/>
    <s v="INR"/>
    <x v="95"/>
    <s v="KOLKATA"/>
    <s v="WEST BENGAL"/>
    <n v="700018"/>
    <s v="IN"/>
    <b v="0"/>
  </r>
  <r>
    <x v="13222"/>
    <s v="171-4735971-2957169"/>
    <n v="4735971"/>
    <s v="Women"/>
    <n v="78"/>
    <s v="Senior"/>
    <d v="2022-09-05T00:00:00"/>
    <x v="3"/>
    <s v="Delivered"/>
    <s v="Myntra"/>
    <s v="JNE3618-KR-M"/>
    <s v="kurta"/>
    <s v="M"/>
    <n v="1"/>
    <s v="INR"/>
    <x v="7"/>
    <s v="PIMPRI CHINCHWAD"/>
    <s v="MAHARASHTRA"/>
    <n v="411033"/>
    <s v="IN"/>
    <b v="0"/>
  </r>
  <r>
    <x v="13223"/>
    <s v="407-1600415-2763561"/>
    <n v="1600415"/>
    <s v="Women"/>
    <n v="29"/>
    <s v="MiddleAge"/>
    <d v="2022-09-05T00:00:00"/>
    <x v="3"/>
    <s v="Returned"/>
    <s v="Flipkart"/>
    <s v="JNE3783-KR-XXXL"/>
    <s v="kurta"/>
    <s v="3XL"/>
    <n v="1"/>
    <s v="INR"/>
    <x v="39"/>
    <s v="HYDERABAD"/>
    <s v="TELANGANA"/>
    <n v="500004"/>
    <s v="IN"/>
    <b v="0"/>
  </r>
  <r>
    <x v="13224"/>
    <s v="405-8090238-1503508"/>
    <n v="8090238"/>
    <s v="Women"/>
    <n v="48"/>
    <s v="MiddleAge"/>
    <d v="2022-09-05T00:00:00"/>
    <x v="3"/>
    <s v="Delivered"/>
    <s v="Myntra"/>
    <s v="JNE3792-KR-S"/>
    <s v="kurta"/>
    <s v="S"/>
    <n v="1"/>
    <s v="INR"/>
    <x v="177"/>
    <s v="Ernakulam"/>
    <s v="KERALA"/>
    <n v="683502"/>
    <s v="IN"/>
    <b v="0"/>
  </r>
  <r>
    <x v="13225"/>
    <s v="171-7134575-9351569"/>
    <n v="7134575"/>
    <s v="Women"/>
    <n v="27"/>
    <s v="MiddleAge"/>
    <d v="2022-09-05T00:00:00"/>
    <x v="3"/>
    <s v="Delivered"/>
    <s v="Amazon"/>
    <s v="JNE3373-KR-XXL"/>
    <s v="kurta"/>
    <s v="XXL"/>
    <n v="1"/>
    <s v="INR"/>
    <x v="68"/>
    <s v="KOTHAMANGALAM"/>
    <s v="KERALA"/>
    <n v="686671"/>
    <s v="IN"/>
    <b v="0"/>
  </r>
  <r>
    <x v="13226"/>
    <s v="408-6891690-1631503"/>
    <n v="6891690"/>
    <s v="Women"/>
    <n v="18"/>
    <s v="Teenager"/>
    <d v="2022-09-05T00:00:00"/>
    <x v="3"/>
    <s v="Delivered"/>
    <s v="Myntra"/>
    <s v="J0097-KR-S"/>
    <s v="kurta"/>
    <s v="S"/>
    <n v="1"/>
    <s v="INR"/>
    <x v="4"/>
    <s v="UDAIPUR"/>
    <s v="RAJASTHAN"/>
    <n v="313001"/>
    <s v="IN"/>
    <b v="0"/>
  </r>
  <r>
    <x v="13227"/>
    <s v="403-6665746-8886753"/>
    <n v="6665746"/>
    <s v="Women"/>
    <n v="42"/>
    <s v="MiddleAge"/>
    <d v="2022-09-05T00:00:00"/>
    <x v="3"/>
    <s v="Delivered"/>
    <s v="Meesho"/>
    <s v="SET268-KR-NP-XL"/>
    <s v="Set"/>
    <s v="XL"/>
    <n v="1"/>
    <s v="INR"/>
    <x v="22"/>
    <s v="GUWAHATI"/>
    <s v="ASSAM"/>
    <n v="781022"/>
    <s v="IN"/>
    <b v="0"/>
  </r>
  <r>
    <x v="13228"/>
    <s v="404-9899194-1746767"/>
    <n v="9899194"/>
    <s v="Women"/>
    <n v="24"/>
    <s v="Adult"/>
    <d v="2022-09-05T00:00:00"/>
    <x v="3"/>
    <s v="Delivered"/>
    <s v="Myntra"/>
    <s v="SAR027"/>
    <s v="Saree"/>
    <s v="Free"/>
    <n v="1"/>
    <s v="INR"/>
    <x v="323"/>
    <s v="GWALIOR"/>
    <s v="MADHYA PRADESH"/>
    <n v="474004"/>
    <s v="IN"/>
    <b v="0"/>
  </r>
  <r>
    <x v="13229"/>
    <s v="171-9923714-9967529"/>
    <n v="9923714"/>
    <s v="Women"/>
    <n v="31"/>
    <s v="MiddleAge"/>
    <d v="2022-09-05T00:00:00"/>
    <x v="3"/>
    <s v="Delivered"/>
    <s v="Amazon"/>
    <s v="SET252-KR-PP-L"/>
    <s v="Set"/>
    <s v="L"/>
    <n v="1"/>
    <s v="INR"/>
    <x v="26"/>
    <s v="BENGALURU"/>
    <s v="KARNATAKA"/>
    <n v="560094"/>
    <s v="IN"/>
    <b v="0"/>
  </r>
  <r>
    <x v="13230"/>
    <s v="404-8297023-1133922"/>
    <n v="8297023"/>
    <s v="Women"/>
    <n v="36"/>
    <s v="MiddleAge"/>
    <d v="2022-09-05T00:00:00"/>
    <x v="3"/>
    <s v="Delivered"/>
    <s v="Amazon"/>
    <s v="JNE3396-KR-XXXL"/>
    <s v="kurta"/>
    <s v="3XL"/>
    <n v="1"/>
    <s v="INR"/>
    <x v="39"/>
    <s v="BENGALURU"/>
    <s v="KARNATAKA"/>
    <n v="560066"/>
    <s v="IN"/>
    <b v="0"/>
  </r>
  <r>
    <x v="13231"/>
    <s v="404-9459937-7191530"/>
    <n v="9459937"/>
    <s v="Women"/>
    <n v="39"/>
    <s v="MiddleAge"/>
    <d v="2022-09-05T00:00:00"/>
    <x v="3"/>
    <s v="Delivered"/>
    <s v="Flipkart"/>
    <s v="JNE3618-KR-L"/>
    <s v="kurta"/>
    <s v="L"/>
    <n v="1"/>
    <s v="INR"/>
    <x v="10"/>
    <s v="ALLAHABAD"/>
    <s v="UTTAR PRADESH"/>
    <n v="211003"/>
    <s v="IN"/>
    <b v="0"/>
  </r>
  <r>
    <x v="13232"/>
    <s v="404-9459937-7191530"/>
    <n v="9459937"/>
    <s v="Women"/>
    <n v="27"/>
    <s v="MiddleAge"/>
    <d v="2022-09-05T00:00:00"/>
    <x v="3"/>
    <s v="Refunded"/>
    <s v="Ajio"/>
    <s v="JNE3405-KR-L"/>
    <s v="kurta"/>
    <s v="L"/>
    <n v="1"/>
    <s v="INR"/>
    <x v="10"/>
    <s v="BENGALURU"/>
    <s v="KARNATAKA"/>
    <n v="560037"/>
    <s v="IN"/>
    <b v="0"/>
  </r>
  <r>
    <x v="13233"/>
    <s v="402-7533609-3127505"/>
    <n v="7533609"/>
    <s v="Men"/>
    <n v="49"/>
    <s v="MiddleAge"/>
    <d v="2022-09-05T00:00:00"/>
    <x v="3"/>
    <s v="Delivered"/>
    <s v="Flipkart"/>
    <s v="SET328-KR-NP-M"/>
    <s v="Set"/>
    <s v="M"/>
    <n v="1"/>
    <s v="INR"/>
    <x v="62"/>
    <s v="NOIDA"/>
    <s v="UTTAR PRADESH"/>
    <n v="201305"/>
    <s v="IN"/>
    <b v="0"/>
  </r>
  <r>
    <x v="13234"/>
    <s v="407-0401419-8069951"/>
    <n v="401419"/>
    <s v="Women"/>
    <n v="43"/>
    <s v="MiddleAge"/>
    <d v="2022-09-05T00:00:00"/>
    <x v="3"/>
    <s v="Delivered"/>
    <s v="Myntra"/>
    <s v="JNE3440-KR-N-XS"/>
    <s v="kurta"/>
    <s v="XS"/>
    <n v="1"/>
    <s v="INR"/>
    <x v="253"/>
    <s v="PHALODI"/>
    <s v="RAJASTHAN"/>
    <n v="342301"/>
    <s v="IN"/>
    <b v="0"/>
  </r>
  <r>
    <x v="13235"/>
    <s v="407-0401419-8069951"/>
    <n v="401419"/>
    <s v="Men"/>
    <n v="64"/>
    <s v="Senior"/>
    <d v="2022-09-05T00:00:00"/>
    <x v="3"/>
    <s v="Delivered"/>
    <s v="Flipkart"/>
    <s v="JNE3797-KR-A-S"/>
    <s v="Western Dress"/>
    <s v="S"/>
    <n v="1"/>
    <s v="INR"/>
    <x v="161"/>
    <s v="Varanasi"/>
    <s v="UTTAR PRADESH"/>
    <n v="221007"/>
    <s v="IN"/>
    <b v="0"/>
  </r>
  <r>
    <x v="13236"/>
    <s v="404-0459728-8293162"/>
    <n v="459728"/>
    <s v="Men"/>
    <n v="44"/>
    <s v="MiddleAge"/>
    <d v="2022-09-05T00:00:00"/>
    <x v="3"/>
    <s v="Delivered"/>
    <s v="Flipkart"/>
    <s v="JNE3798-KR-S"/>
    <s v="Western Dress"/>
    <s v="S"/>
    <n v="1"/>
    <s v="INR"/>
    <x v="8"/>
    <s v="THIRUVANANTHAPURAM"/>
    <s v="KERALA"/>
    <n v="695014"/>
    <s v="IN"/>
    <b v="0"/>
  </r>
  <r>
    <x v="13237"/>
    <s v="405-0638838-4722743"/>
    <n v="638838"/>
    <s v="Men"/>
    <n v="44"/>
    <s v="MiddleAge"/>
    <d v="2022-09-05T00:00:00"/>
    <x v="3"/>
    <s v="Delivered"/>
    <s v="Myntra"/>
    <s v="SET184-KR-PP-S"/>
    <s v="Set"/>
    <s v="S"/>
    <n v="1"/>
    <s v="INR"/>
    <x v="71"/>
    <s v="PUNE"/>
    <s v="MAHARASHTRA"/>
    <n v="411008"/>
    <s v="IN"/>
    <b v="0"/>
  </r>
  <r>
    <x v="13238"/>
    <s v="406-2602222-5617153"/>
    <n v="2602222"/>
    <s v="Women"/>
    <n v="72"/>
    <s v="Senior"/>
    <d v="2022-09-05T00:00:00"/>
    <x v="3"/>
    <s v="Delivered"/>
    <s v="Myntra"/>
    <s v="SET227-KR-PP-A-S"/>
    <s v="Set"/>
    <s v="S"/>
    <n v="1"/>
    <s v="INR"/>
    <x v="452"/>
    <s v="JHANSI"/>
    <s v="UTTAR PRADESH"/>
    <n v="284003"/>
    <s v="IN"/>
    <b v="0"/>
  </r>
  <r>
    <x v="13239"/>
    <s v="406-2602222-5617153"/>
    <n v="2602222"/>
    <s v="Women"/>
    <n v="29"/>
    <s v="MiddleAge"/>
    <d v="2022-09-05T00:00:00"/>
    <x v="3"/>
    <s v="Delivered"/>
    <s v="Amazon"/>
    <s v="SET291-KR-PP-L"/>
    <s v="Set"/>
    <s v="L"/>
    <n v="1"/>
    <s v="INR"/>
    <x v="381"/>
    <s v="FATEHPUR FATEHPUR DISTRICT"/>
    <s v="UTTAR PRADESH"/>
    <n v="212601"/>
    <s v="IN"/>
    <b v="0"/>
  </r>
  <r>
    <x v="13240"/>
    <s v="406-0084749-3929170"/>
    <n v="84749"/>
    <s v="Women"/>
    <n v="24"/>
    <s v="Adult"/>
    <d v="2022-09-05T00:00:00"/>
    <x v="3"/>
    <s v="Delivered"/>
    <s v="Amazon"/>
    <s v="J0140-SET-M"/>
    <s v="Set"/>
    <s v="M"/>
    <n v="1"/>
    <s v="INR"/>
    <x v="296"/>
    <s v="BENGALURU"/>
    <s v="KARNATAKA"/>
    <n v="560100"/>
    <s v="IN"/>
    <b v="0"/>
  </r>
  <r>
    <x v="13241"/>
    <s v="406-0084749-3929170"/>
    <n v="84749"/>
    <s v="Men"/>
    <n v="24"/>
    <s v="Adult"/>
    <d v="2022-09-05T00:00:00"/>
    <x v="3"/>
    <s v="Delivered"/>
    <s v="Myntra"/>
    <s v="SET203-KR-DPT-XS"/>
    <s v="Set"/>
    <s v="XS"/>
    <n v="1"/>
    <s v="INR"/>
    <x v="33"/>
    <s v="THIRUVANANTHAPURAM"/>
    <s v="KERALA"/>
    <n v="695582"/>
    <s v="IN"/>
    <b v="0"/>
  </r>
  <r>
    <x v="13242"/>
    <s v="402-4159444-5317104"/>
    <n v="4159444"/>
    <s v="Men"/>
    <n v="47"/>
    <s v="MiddleAge"/>
    <d v="2022-09-05T00:00:00"/>
    <x v="3"/>
    <s v="Delivered"/>
    <s v="Amazon"/>
    <s v="J0013-SKD-M"/>
    <s v="Set"/>
    <s v="M"/>
    <n v="1"/>
    <s v="INR"/>
    <x v="59"/>
    <s v="SILCHAR"/>
    <s v="ASSAM"/>
    <n v="788015"/>
    <s v="IN"/>
    <b v="0"/>
  </r>
  <r>
    <x v="13243"/>
    <s v="404-3380823-0225106"/>
    <n v="3380823"/>
    <s v="Women"/>
    <n v="48"/>
    <s v="MiddleAge"/>
    <d v="2022-09-05T00:00:00"/>
    <x v="3"/>
    <s v="Delivered"/>
    <s v="Amazon"/>
    <s v="JNE3373-KR-XXL"/>
    <s v="kurta"/>
    <s v="XXL"/>
    <n v="1"/>
    <s v="INR"/>
    <x v="0"/>
    <s v="HYDERABAD"/>
    <s v="TELANGANA"/>
    <n v="500072"/>
    <s v="IN"/>
    <b v="0"/>
  </r>
  <r>
    <x v="13244"/>
    <s v="407-7747026-4021100"/>
    <n v="7747026"/>
    <s v="Women"/>
    <n v="49"/>
    <s v="MiddleAge"/>
    <d v="2022-09-05T00:00:00"/>
    <x v="3"/>
    <s v="Delivered"/>
    <s v="Myntra"/>
    <s v="PJNE3291-KR-5XL"/>
    <s v="kurta"/>
    <s v="5XL"/>
    <n v="1"/>
    <s v="INR"/>
    <x v="594"/>
    <s v="MANGALURU"/>
    <s v="KARNATAKA"/>
    <n v="575002"/>
    <s v="IN"/>
    <b v="0"/>
  </r>
  <r>
    <x v="13245"/>
    <s v="402-4021726-0469103"/>
    <n v="4021726"/>
    <s v="Women"/>
    <n v="46"/>
    <s v="MiddleAge"/>
    <d v="2022-09-05T00:00:00"/>
    <x v="3"/>
    <s v="Delivered"/>
    <s v="Amazon"/>
    <s v="JNE3799-KR-L"/>
    <s v="kurta"/>
    <s v="L"/>
    <n v="1"/>
    <s v="INR"/>
    <x v="304"/>
    <s v="PUNE"/>
    <s v="MAHARASHTRA"/>
    <n v="411024"/>
    <s v="IN"/>
    <b v="0"/>
  </r>
  <r>
    <x v="13246"/>
    <s v="171-8857463-8758709"/>
    <n v="8857463"/>
    <s v="Women"/>
    <n v="34"/>
    <s v="MiddleAge"/>
    <d v="2022-09-05T00:00:00"/>
    <x v="3"/>
    <s v="Delivered"/>
    <s v="Nalli"/>
    <s v="SAR015"/>
    <s v="Saree"/>
    <s v="Free"/>
    <n v="1"/>
    <s v="INR"/>
    <x v="61"/>
    <s v="ALLAHABAD"/>
    <s v="UTTAR PRADESH"/>
    <n v="211002"/>
    <s v="IN"/>
    <b v="0"/>
  </r>
  <r>
    <x v="13247"/>
    <s v="408-7567758-5420327"/>
    <n v="7567758"/>
    <s v="Women"/>
    <n v="31"/>
    <s v="MiddleAge"/>
    <d v="2022-09-05T00:00:00"/>
    <x v="3"/>
    <s v="Delivered"/>
    <s v="Myntra"/>
    <s v="JNE3736-KR-XXXL"/>
    <s v="kurta"/>
    <s v="3XL"/>
    <n v="1"/>
    <s v="INR"/>
    <x v="10"/>
    <s v="Karukachal, kottayam"/>
    <s v="KERALA"/>
    <n v="686540"/>
    <s v="IN"/>
    <b v="0"/>
  </r>
  <r>
    <x v="13248"/>
    <s v="408-4407765-5730751"/>
    <n v="4407765"/>
    <s v="Women"/>
    <n v="36"/>
    <s v="MiddleAge"/>
    <d v="2022-09-05T00:00:00"/>
    <x v="3"/>
    <s v="Delivered"/>
    <s v="Flipkart"/>
    <s v="JNE3614-KR-L"/>
    <s v="kurta"/>
    <s v="L"/>
    <n v="1"/>
    <s v="INR"/>
    <x v="260"/>
    <s v="BENGALURU"/>
    <s v="KARNATAKA"/>
    <n v="560025"/>
    <s v="IN"/>
    <b v="0"/>
  </r>
  <r>
    <x v="13249"/>
    <s v="402-0388321-7214761"/>
    <n v="388321"/>
    <s v="Women"/>
    <n v="28"/>
    <s v="MiddleAge"/>
    <d v="2022-09-05T00:00:00"/>
    <x v="3"/>
    <s v="Delivered"/>
    <s v="Ajio"/>
    <s v="JNE3739-KR-XL"/>
    <s v="kurta"/>
    <s v="XL"/>
    <n v="1"/>
    <s v="INR"/>
    <x v="208"/>
    <s v="CHENNAI"/>
    <s v="TAMIL NADU"/>
    <n v="600126"/>
    <s v="IN"/>
    <b v="0"/>
  </r>
  <r>
    <x v="13250"/>
    <s v="171-2611245-8625961"/>
    <n v="2611245"/>
    <s v="Women"/>
    <n v="18"/>
    <s v="Teenager"/>
    <d v="2022-09-05T00:00:00"/>
    <x v="3"/>
    <s v="Refunded"/>
    <s v="Flipkart"/>
    <s v="JNE3612-KR-XL"/>
    <s v="kurta"/>
    <s v="XL"/>
    <n v="1"/>
    <s v="INR"/>
    <x v="598"/>
    <s v="Jamshedpur"/>
    <s v="JHARKHAND"/>
    <n v="831017"/>
    <s v="IN"/>
    <b v="0"/>
  </r>
  <r>
    <x v="13251"/>
    <s v="407-5234221-1656353"/>
    <n v="5234221"/>
    <s v="Men"/>
    <n v="65"/>
    <s v="Senior"/>
    <d v="2022-09-05T00:00:00"/>
    <x v="3"/>
    <s v="Delivered"/>
    <s v="Amazon"/>
    <s v="J0130-SET-XS"/>
    <s v="Set"/>
    <s v="XS"/>
    <n v="1"/>
    <s v="INR"/>
    <x v="155"/>
    <s v="VISAKHAPATNAM"/>
    <s v="ANDHRA PRADESH"/>
    <n v="530044"/>
    <s v="IN"/>
    <b v="0"/>
  </r>
  <r>
    <x v="13252"/>
    <s v="404-4487143-8989129"/>
    <n v="4487143"/>
    <s v="Women"/>
    <n v="39"/>
    <s v="MiddleAge"/>
    <d v="2022-09-05T00:00:00"/>
    <x v="3"/>
    <s v="Delivered"/>
    <s v="Myntra"/>
    <s v="JNE3613-KR-L"/>
    <s v="kurta"/>
    <s v="L"/>
    <n v="1"/>
    <s v="INR"/>
    <x v="10"/>
    <s v="BHUBANESWAR"/>
    <s v="ODISHA"/>
    <n v="751016"/>
    <s v="IN"/>
    <b v="0"/>
  </r>
  <r>
    <x v="13253"/>
    <s v="404-4487143-8989129"/>
    <n v="4487143"/>
    <s v="Women"/>
    <n v="33"/>
    <s v="MiddleAge"/>
    <d v="2022-09-05T00:00:00"/>
    <x v="3"/>
    <s v="Cancelled"/>
    <s v="Amazon"/>
    <s v="JNE3718-KR-M"/>
    <s v="kurta"/>
    <s v="M"/>
    <n v="1"/>
    <s v="INR"/>
    <x v="292"/>
    <s v="KHANAKUL I"/>
    <s v="WEST BENGAL"/>
    <n v="712613"/>
    <s v="IN"/>
    <b v="0"/>
  </r>
  <r>
    <x v="13254"/>
    <s v="404-2660478-9013966"/>
    <n v="2660478"/>
    <s v="Women"/>
    <n v="18"/>
    <s v="Teenager"/>
    <d v="2022-09-05T00:00:00"/>
    <x v="3"/>
    <s v="Delivered"/>
    <s v="Amazon"/>
    <s v="JNE3805-KR-XL"/>
    <s v="kurta"/>
    <s v="XL"/>
    <n v="1"/>
    <s v="INR"/>
    <x v="95"/>
    <s v="THIRUVANANTHAPURAM"/>
    <s v="KERALA"/>
    <n v="695003"/>
    <s v="IN"/>
    <b v="0"/>
  </r>
  <r>
    <x v="13255"/>
    <s v="405-7896030-8259503"/>
    <n v="7896030"/>
    <s v="Women"/>
    <n v="35"/>
    <s v="MiddleAge"/>
    <d v="2022-09-05T00:00:00"/>
    <x v="3"/>
    <s v="Delivered"/>
    <s v="Amazon"/>
    <s v="JNE3606-KR-S"/>
    <s v="kurta"/>
    <s v="S"/>
    <n v="1"/>
    <s v="INR"/>
    <x v="66"/>
    <s v="CHENNAI"/>
    <s v="TAMIL NADU"/>
    <n v="600013"/>
    <s v="IN"/>
    <b v="0"/>
  </r>
  <r>
    <x v="13256"/>
    <s v="403-2718834-6846743"/>
    <n v="2718834"/>
    <s v="Women"/>
    <n v="30"/>
    <s v="MiddleAge"/>
    <d v="2022-09-05T00:00:00"/>
    <x v="3"/>
    <s v="Delivered"/>
    <s v="Flipkart"/>
    <s v="JNE3468-KR-M"/>
    <s v="kurta"/>
    <s v="M"/>
    <n v="1"/>
    <s v="INR"/>
    <x v="284"/>
    <s v="HYDERABAD"/>
    <s v="TELANGANA"/>
    <n v="500016"/>
    <s v="IN"/>
    <b v="0"/>
  </r>
  <r>
    <x v="13257"/>
    <s v="403-2718834-6846743"/>
    <n v="2718834"/>
    <s v="Women"/>
    <n v="68"/>
    <s v="Senior"/>
    <d v="2022-09-05T00:00:00"/>
    <x v="3"/>
    <s v="Delivered"/>
    <s v="Amazon"/>
    <s v="JNE3463-KR-XXL"/>
    <s v="kurta"/>
    <s v="XXL"/>
    <n v="1"/>
    <s v="INR"/>
    <x v="130"/>
    <s v="PUNE"/>
    <s v="MAHARASHTRA"/>
    <n v="411028"/>
    <s v="IN"/>
    <b v="0"/>
  </r>
  <r>
    <x v="13258"/>
    <s v="403-0128079-7418751"/>
    <n v="128079"/>
    <s v="Women"/>
    <n v="40"/>
    <s v="MiddleAge"/>
    <d v="2022-09-05T00:00:00"/>
    <x v="3"/>
    <s v="Delivered"/>
    <s v="Ajio"/>
    <s v="JNE3634-KR-L"/>
    <s v="kurta"/>
    <s v="L"/>
    <n v="1"/>
    <s v="INR"/>
    <x v="437"/>
    <s v="CHENNAI"/>
    <s v="TAMIL NADU"/>
    <n v="600073"/>
    <s v="IN"/>
    <b v="0"/>
  </r>
  <r>
    <x v="13259"/>
    <s v="403-0128079-7418751"/>
    <n v="128079"/>
    <s v="Women"/>
    <n v="43"/>
    <s v="MiddleAge"/>
    <d v="2022-09-05T00:00:00"/>
    <x v="3"/>
    <s v="Delivered"/>
    <s v="Amazon"/>
    <s v="JNE3739-KR-L"/>
    <s v="kurta"/>
    <s v="L"/>
    <n v="1"/>
    <s v="INR"/>
    <x v="260"/>
    <s v="Bangalore"/>
    <s v="KARNATAKA"/>
    <n v="560068"/>
    <s v="IN"/>
    <b v="0"/>
  </r>
  <r>
    <x v="13260"/>
    <s v="404-2637115-5447566"/>
    <n v="2637115"/>
    <s v="Men"/>
    <n v="55"/>
    <s v="Senior"/>
    <d v="2022-09-05T00:00:00"/>
    <x v="3"/>
    <s v="Delivered"/>
    <s v="Myntra"/>
    <s v="SET415-KR-NP-XL"/>
    <s v="Set"/>
    <s v="XL"/>
    <n v="1"/>
    <s v="INR"/>
    <x v="37"/>
    <s v="NEW DELHI"/>
    <s v="DELHI"/>
    <n v="110092"/>
    <s v="IN"/>
    <b v="0"/>
  </r>
  <r>
    <x v="13261"/>
    <s v="405-9704353-1851557"/>
    <n v="9704353"/>
    <s v="Women"/>
    <n v="20"/>
    <s v="Adult"/>
    <d v="2022-09-05T00:00:00"/>
    <x v="3"/>
    <s v="Delivered"/>
    <s v="Flipkart"/>
    <s v="J0334-TP-XL"/>
    <s v="Top"/>
    <s v="XL"/>
    <n v="1"/>
    <s v="INR"/>
    <x v="256"/>
    <s v="Dombivli"/>
    <s v="MAHARASHTRA"/>
    <n v="421203"/>
    <s v="IN"/>
    <b v="0"/>
  </r>
  <r>
    <x v="13262"/>
    <s v="407-6177540-0817925"/>
    <n v="6177540"/>
    <s v="Women"/>
    <n v="19"/>
    <s v="Adult"/>
    <d v="2022-09-05T00:00:00"/>
    <x v="3"/>
    <s v="Delivered"/>
    <s v="Amazon"/>
    <s v="SET347-KR-NP-M"/>
    <s v="Set"/>
    <s v="M"/>
    <n v="1"/>
    <s v="INR"/>
    <x v="188"/>
    <s v="HYDERABAD"/>
    <s v="TELANGANA"/>
    <n v="500084"/>
    <s v="IN"/>
    <b v="0"/>
  </r>
  <r>
    <x v="13263"/>
    <s v="404-9754474-1649116"/>
    <n v="9754474"/>
    <s v="Women"/>
    <n v="30"/>
    <s v="MiddleAge"/>
    <d v="2022-09-05T00:00:00"/>
    <x v="3"/>
    <s v="Delivered"/>
    <s v="Myntra"/>
    <s v="SET331-KR-NP-M"/>
    <s v="Set"/>
    <s v="M"/>
    <n v="1"/>
    <s v="INR"/>
    <x v="62"/>
    <s v="GURUGRAM"/>
    <s v="HARYANA"/>
    <n v="122002"/>
    <s v="IN"/>
    <b v="0"/>
  </r>
  <r>
    <x v="13264"/>
    <s v="403-2472546-9217948"/>
    <n v="2472546"/>
    <s v="Men"/>
    <n v="31"/>
    <s v="MiddleAge"/>
    <d v="2022-09-05T00:00:00"/>
    <x v="3"/>
    <s v="Delivered"/>
    <s v="Amazon"/>
    <s v="J0212-DR-XL"/>
    <s v="Ethnic Dress"/>
    <s v="XL"/>
    <n v="1"/>
    <s v="INR"/>
    <x v="188"/>
    <s v="MUMBAI"/>
    <s v="MAHARASHTRA"/>
    <n v="400077"/>
    <s v="IN"/>
    <b v="0"/>
  </r>
  <r>
    <x v="13265"/>
    <s v="171-6662265-8908336"/>
    <n v="6662265"/>
    <s v="Women"/>
    <n v="38"/>
    <s v="MiddleAge"/>
    <d v="2022-09-05T00:00:00"/>
    <x v="3"/>
    <s v="Returned"/>
    <s v="Flipkart"/>
    <s v="J0342-TP-XXL"/>
    <s v="Top"/>
    <s v="XXL"/>
    <n v="1"/>
    <s v="INR"/>
    <x v="85"/>
    <s v="DEHRADUN"/>
    <s v="UTTARAKHAND"/>
    <n v="248001"/>
    <s v="IN"/>
    <b v="0"/>
  </r>
  <r>
    <x v="13266"/>
    <s v="402-5080048-7457924"/>
    <n v="5080048"/>
    <s v="Women"/>
    <n v="41"/>
    <s v="MiddleAge"/>
    <d v="2022-09-05T00:00:00"/>
    <x v="3"/>
    <s v="Delivered"/>
    <s v="Amazon"/>
    <s v="JNE3439-KR-XL"/>
    <s v="kurta"/>
    <s v="XL"/>
    <n v="1"/>
    <s v="INR"/>
    <x v="6"/>
    <s v="CHENNAI"/>
    <s v="TAMIL NADU"/>
    <n v="600034"/>
    <s v="IN"/>
    <b v="0"/>
  </r>
  <r>
    <x v="13267"/>
    <s v="404-4790083-9882762"/>
    <n v="4790083"/>
    <s v="Men"/>
    <n v="46"/>
    <s v="MiddleAge"/>
    <d v="2022-09-05T00:00:00"/>
    <x v="3"/>
    <s v="Delivered"/>
    <s v="Ajio"/>
    <s v="JNE3710-DR-XXXL"/>
    <s v="Western Dress"/>
    <s v="3XL"/>
    <n v="1"/>
    <s v="INR"/>
    <x v="122"/>
    <s v="KOLKATA"/>
    <s v="WEST BENGAL"/>
    <n v="700095"/>
    <s v="IN"/>
    <b v="0"/>
  </r>
  <r>
    <x v="13268"/>
    <s v="408-2314601-4609937"/>
    <n v="2314601"/>
    <s v="Women"/>
    <n v="77"/>
    <s v="Senior"/>
    <d v="2022-09-05T00:00:00"/>
    <x v="3"/>
    <s v="Delivered"/>
    <s v="Myntra"/>
    <s v="J0349-SET-XL"/>
    <s v="Set"/>
    <s v="XL"/>
    <n v="1"/>
    <s v="INR"/>
    <x v="229"/>
    <s v="BENGALURU"/>
    <s v="KARNATAKA"/>
    <n v="560003"/>
    <s v="IN"/>
    <b v="0"/>
  </r>
  <r>
    <x v="13269"/>
    <s v="171-2874982-7171533"/>
    <n v="2874982"/>
    <s v="Women"/>
    <n v="20"/>
    <s v="Adult"/>
    <d v="2022-09-05T00:00:00"/>
    <x v="3"/>
    <s v="Delivered"/>
    <s v="Myntra"/>
    <s v="SAR002"/>
    <s v="Saree"/>
    <s v="Free"/>
    <n v="1"/>
    <s v="INR"/>
    <x v="8"/>
    <s v="HYDERABAD"/>
    <s v="TELANGANA"/>
    <n v="500019"/>
    <s v="IN"/>
    <b v="0"/>
  </r>
  <r>
    <x v="13270"/>
    <s v="405-1272056-7814730"/>
    <n v="1272056"/>
    <s v="Women"/>
    <n v="49"/>
    <s v="MiddleAge"/>
    <d v="2022-09-05T00:00:00"/>
    <x v="3"/>
    <s v="Delivered"/>
    <s v="Flipkart"/>
    <s v="J0371-SKD-S"/>
    <s v="Set"/>
    <s v="S"/>
    <n v="1"/>
    <s v="INR"/>
    <x v="91"/>
    <s v="KOLHAPUR"/>
    <s v="MAHARASHTRA"/>
    <n v="416003"/>
    <s v="IN"/>
    <b v="0"/>
  </r>
  <r>
    <x v="13271"/>
    <s v="403-9418757-4468325"/>
    <n v="9418757"/>
    <s v="Women"/>
    <n v="41"/>
    <s v="MiddleAge"/>
    <d v="2022-09-05T00:00:00"/>
    <x v="3"/>
    <s v="Delivered"/>
    <s v="Amazon"/>
    <s v="SET265-KR-NP-XL"/>
    <s v="Set"/>
    <s v="XL"/>
    <n v="1"/>
    <s v="INR"/>
    <x v="346"/>
    <s v="NOIDA"/>
    <s v="UTTAR PRADESH"/>
    <n v="201303"/>
    <s v="IN"/>
    <b v="0"/>
  </r>
  <r>
    <x v="13272"/>
    <s v="407-4720257-5486743"/>
    <n v="4720257"/>
    <s v="Women"/>
    <n v="35"/>
    <s v="MiddleAge"/>
    <d v="2022-09-05T00:00:00"/>
    <x v="3"/>
    <s v="Delivered"/>
    <s v="Nalli"/>
    <s v="JNE3405-KR-XXXL"/>
    <s v="kurta"/>
    <s v="3XL"/>
    <n v="1"/>
    <s v="INR"/>
    <x v="10"/>
    <s v="DIBRUGARH"/>
    <s v="ASSAM"/>
    <n v="786005"/>
    <s v="IN"/>
    <b v="0"/>
  </r>
  <r>
    <x v="13273"/>
    <s v="406-7406101-9225140"/>
    <n v="7406101"/>
    <s v="Women"/>
    <n v="53"/>
    <s v="Senior"/>
    <d v="2022-09-05T00:00:00"/>
    <x v="3"/>
    <s v="Delivered"/>
    <s v="Myntra"/>
    <s v="JNE3610-KR-XS"/>
    <s v="kurta"/>
    <s v="XS"/>
    <n v="1"/>
    <s v="INR"/>
    <x v="29"/>
    <s v="DHONE"/>
    <s v="ANDHRA PRADESH"/>
    <n v="518222"/>
    <s v="IN"/>
    <b v="0"/>
  </r>
  <r>
    <x v="13274"/>
    <s v="408-9816305-0998717"/>
    <n v="9816305"/>
    <s v="Women"/>
    <n v="25"/>
    <s v="Adult"/>
    <d v="2022-09-05T00:00:00"/>
    <x v="3"/>
    <s v="Delivered"/>
    <s v="Myntra"/>
    <s v="SET268-KR-NP-L"/>
    <s v="Set"/>
    <s v="L"/>
    <n v="1"/>
    <s v="INR"/>
    <x v="22"/>
    <s v="HYDERABAD"/>
    <s v="TELANGANA"/>
    <n v="500032"/>
    <s v="IN"/>
    <b v="0"/>
  </r>
  <r>
    <x v="13275"/>
    <s v="404-1345760-0753108"/>
    <n v="1345760"/>
    <s v="Women"/>
    <n v="78"/>
    <s v="Senior"/>
    <d v="2022-09-05T00:00:00"/>
    <x v="3"/>
    <s v="Delivered"/>
    <s v="Myntra"/>
    <s v="SET389-KR-NP-XXL"/>
    <s v="Set"/>
    <s v="XXL"/>
    <n v="1"/>
    <s v="INR"/>
    <x v="473"/>
    <s v="NEW DELHI"/>
    <s v="DELHI"/>
    <n v="110063"/>
    <s v="IN"/>
    <b v="0"/>
  </r>
  <r>
    <x v="13276"/>
    <s v="405-2347686-5506713"/>
    <n v="2347686"/>
    <s v="Women"/>
    <n v="38"/>
    <s v="MiddleAge"/>
    <d v="2022-09-05T00:00:00"/>
    <x v="3"/>
    <s v="Delivered"/>
    <s v="Amazon"/>
    <s v="JNE3614-KR-M"/>
    <s v="kurta"/>
    <s v="M"/>
    <n v="1"/>
    <s v="INR"/>
    <x v="260"/>
    <s v="MALAPPURAM P O"/>
    <s v="KERALA"/>
    <n v="676505"/>
    <s v="IN"/>
    <b v="0"/>
  </r>
  <r>
    <x v="13277"/>
    <s v="407-9727834-4416331"/>
    <n v="9727834"/>
    <s v="Women"/>
    <n v="40"/>
    <s v="MiddleAge"/>
    <d v="2022-09-05T00:00:00"/>
    <x v="3"/>
    <s v="Delivered"/>
    <s v="Nalli"/>
    <s v="SET179-KR-PP-XS"/>
    <s v="Set"/>
    <s v="XS"/>
    <n v="1"/>
    <s v="INR"/>
    <x v="86"/>
    <s v="MUMBAI"/>
    <s v="MAHARASHTRA"/>
    <n v="400026"/>
    <s v="IN"/>
    <b v="0"/>
  </r>
  <r>
    <x v="13278"/>
    <s v="407-8093423-3034760"/>
    <n v="8093423"/>
    <s v="Women"/>
    <n v="27"/>
    <s v="MiddleAge"/>
    <d v="2022-09-05T00:00:00"/>
    <x v="3"/>
    <s v="Delivered"/>
    <s v="Flipkart"/>
    <s v="JNE3758-KR-M"/>
    <s v="kurta"/>
    <s v="M"/>
    <n v="1"/>
    <s v="INR"/>
    <x v="275"/>
    <s v="Chennai"/>
    <s v="TAMIL NADU"/>
    <n v="600081"/>
    <s v="IN"/>
    <b v="0"/>
  </r>
  <r>
    <x v="13279"/>
    <s v="407-8093423-3034760"/>
    <n v="8093423"/>
    <s v="Women"/>
    <n v="30"/>
    <s v="MiddleAge"/>
    <d v="2022-09-05T00:00:00"/>
    <x v="3"/>
    <s v="Delivered"/>
    <s v="Nalli"/>
    <s v="JNE3518-KR-XL"/>
    <s v="kurta"/>
    <s v="XL"/>
    <n v="1"/>
    <s v="INR"/>
    <x v="66"/>
    <s v="Makthal,narayanpet dist"/>
    <s v="TELANGANA"/>
    <n v="509208"/>
    <s v="IN"/>
    <b v="0"/>
  </r>
  <r>
    <x v="13280"/>
    <s v="402-5002743-1390732"/>
    <n v="5002743"/>
    <s v="Women"/>
    <n v="61"/>
    <s v="Senior"/>
    <d v="2022-09-05T00:00:00"/>
    <x v="3"/>
    <s v="Delivered"/>
    <s v="Myntra"/>
    <s v="J0377-SKD-L"/>
    <s v="Set"/>
    <s v="L"/>
    <n v="1"/>
    <s v="INR"/>
    <x v="91"/>
    <s v="KOLKATA"/>
    <s v="WEST BENGAL"/>
    <n v="700101"/>
    <s v="IN"/>
    <b v="0"/>
  </r>
  <r>
    <x v="13281"/>
    <s v="404-7119541-0352346"/>
    <n v="7119541"/>
    <s v="Women"/>
    <n v="28"/>
    <s v="MiddleAge"/>
    <d v="2022-09-05T00:00:00"/>
    <x v="3"/>
    <s v="Delivered"/>
    <s v="Amazon"/>
    <s v="SET285-KR-SHA-L"/>
    <s v="Set"/>
    <s v="L"/>
    <n v="1"/>
    <s v="INR"/>
    <x v="86"/>
    <s v="Noida"/>
    <s v="UTTAR PRADESH"/>
    <n v="201301"/>
    <s v="IN"/>
    <b v="0"/>
  </r>
  <r>
    <x v="13282"/>
    <s v="407-5600698-0469949"/>
    <n v="5600698"/>
    <s v="Men"/>
    <n v="32"/>
    <s v="MiddleAge"/>
    <d v="2022-09-05T00:00:00"/>
    <x v="3"/>
    <s v="Delivered"/>
    <s v="Myntra"/>
    <s v="JNE3905-DR-M"/>
    <s v="Western Dress"/>
    <s v="M"/>
    <n v="1"/>
    <s v="INR"/>
    <x v="85"/>
    <s v="MUMBAI"/>
    <s v="MAHARASHTRA"/>
    <n v="400071"/>
    <s v="IN"/>
    <b v="0"/>
  </r>
  <r>
    <x v="13283"/>
    <s v="402-0765795-6106724"/>
    <n v="765795"/>
    <s v="Men"/>
    <n v="20"/>
    <s v="Adult"/>
    <d v="2022-09-05T00:00:00"/>
    <x v="3"/>
    <s v="Delivered"/>
    <s v="Others"/>
    <s v="JNE3797-KR-XXL"/>
    <s v="Western Dress"/>
    <s v="XXL"/>
    <n v="1"/>
    <s v="INR"/>
    <x v="5"/>
    <s v="HYDERABAD"/>
    <s v="TELANGANA"/>
    <n v="500060"/>
    <s v="IN"/>
    <b v="0"/>
  </r>
  <r>
    <x v="13284"/>
    <s v="407-6659997-7733149"/>
    <n v="6659997"/>
    <s v="Men"/>
    <n v="18"/>
    <s v="Teenager"/>
    <d v="2022-09-05T00:00:00"/>
    <x v="3"/>
    <s v="Delivered"/>
    <s v="Flipkart"/>
    <s v="J0062-DR-XS"/>
    <s v="Western Dress"/>
    <s v="XS"/>
    <n v="1"/>
    <s v="INR"/>
    <x v="97"/>
    <s v="BAREILLY"/>
    <s v="UTTAR PRADESH"/>
    <n v="243122"/>
    <s v="IN"/>
    <b v="0"/>
  </r>
  <r>
    <x v="13285"/>
    <s v="407-6059495-6905946"/>
    <n v="6059495"/>
    <s v="Women"/>
    <n v="43"/>
    <s v="MiddleAge"/>
    <d v="2022-09-05T00:00:00"/>
    <x v="3"/>
    <s v="Delivered"/>
    <s v="Myntra"/>
    <s v="SET264-KR-NP-M"/>
    <s v="Set"/>
    <s v="M"/>
    <n v="1"/>
    <s v="INR"/>
    <x v="3"/>
    <s v="JHANSI"/>
    <s v="UTTAR PRADESH"/>
    <n v="284003"/>
    <s v="IN"/>
    <b v="0"/>
  </r>
  <r>
    <x v="13286"/>
    <s v="404-4326300-8912319"/>
    <n v="4326300"/>
    <s v="Men"/>
    <n v="21"/>
    <s v="Adult"/>
    <d v="2022-09-05T00:00:00"/>
    <x v="3"/>
    <s v="Delivered"/>
    <s v="Flipkart"/>
    <s v="SET210-KR-PP-M"/>
    <s v="Set"/>
    <s v="M"/>
    <n v="1"/>
    <s v="INR"/>
    <x v="21"/>
    <s v="NOIDA"/>
    <s v="UTTAR PRADESH"/>
    <n v="201306"/>
    <s v="IN"/>
    <b v="0"/>
  </r>
  <r>
    <x v="13287"/>
    <s v="408-4300471-6333112"/>
    <n v="4300471"/>
    <s v="Men"/>
    <n v="41"/>
    <s v="MiddleAge"/>
    <d v="2022-09-05T00:00:00"/>
    <x v="3"/>
    <s v="Delivered"/>
    <s v="Amazon"/>
    <s v="SET183-KR-DH-XXXL"/>
    <s v="Set"/>
    <s v="3XL"/>
    <n v="1"/>
    <s v="INR"/>
    <x v="26"/>
    <s v="BENGALURU"/>
    <s v="KARNATAKA"/>
    <n v="560043"/>
    <s v="IN"/>
    <b v="0"/>
  </r>
  <r>
    <x v="13288"/>
    <s v="403-4647496-6856318"/>
    <n v="4647496"/>
    <s v="Women"/>
    <n v="47"/>
    <s v="MiddleAge"/>
    <d v="2022-09-05T00:00:00"/>
    <x v="3"/>
    <s v="Cancelled"/>
    <s v="Myntra"/>
    <s v="JNE3291-KR-L"/>
    <s v="kurta"/>
    <s v="L"/>
    <n v="1"/>
    <s v="INR"/>
    <x v="74"/>
    <s v="ADOOR"/>
    <s v="KERALA"/>
    <n v="691555"/>
    <s v="IN"/>
    <b v="0"/>
  </r>
  <r>
    <x v="13289"/>
    <s v="402-7782564-4717945"/>
    <n v="7782564"/>
    <s v="Women"/>
    <n v="18"/>
    <s v="Teenager"/>
    <d v="2022-09-05T00:00:00"/>
    <x v="3"/>
    <s v="Delivered"/>
    <s v="Amazon"/>
    <s v="JNE3463-KR-XS"/>
    <s v="kurta"/>
    <s v="XS"/>
    <n v="1"/>
    <s v="INR"/>
    <x v="134"/>
    <s v="YAVATMAL"/>
    <s v="MAHARASHTRA"/>
    <n v="445001"/>
    <s v="IN"/>
    <b v="0"/>
  </r>
  <r>
    <x v="13290"/>
    <s v="407-5006960-0565123"/>
    <n v="5006960"/>
    <s v="Men"/>
    <n v="43"/>
    <s v="MiddleAge"/>
    <d v="2022-09-05T00:00:00"/>
    <x v="3"/>
    <s v="Delivered"/>
    <s v="Amazon"/>
    <s v="J0078-SET-XXXL"/>
    <s v="Set"/>
    <s v="3XL"/>
    <n v="1"/>
    <s v="INR"/>
    <x v="683"/>
    <s v="NEW DELHI"/>
    <s v="DELHI"/>
    <n v="110030"/>
    <s v="IN"/>
    <b v="0"/>
  </r>
  <r>
    <x v="13291"/>
    <s v="402-4744380-9183529"/>
    <n v="4744380"/>
    <s v="Women"/>
    <n v="56"/>
    <s v="Senior"/>
    <d v="2022-09-05T00:00:00"/>
    <x v="3"/>
    <s v="Delivered"/>
    <s v="Myntra"/>
    <s v="SAR025"/>
    <s v="Saree"/>
    <s v="Free"/>
    <n v="1"/>
    <s v="INR"/>
    <x v="33"/>
    <s v="GWALIOR"/>
    <s v="MADHYA PRADESH"/>
    <n v="474005"/>
    <s v="IN"/>
    <b v="0"/>
  </r>
  <r>
    <x v="13292"/>
    <s v="402-4744380-9183529"/>
    <n v="4744380"/>
    <s v="Women"/>
    <n v="63"/>
    <s v="Senior"/>
    <d v="2022-09-05T00:00:00"/>
    <x v="3"/>
    <s v="Delivered"/>
    <s v="Meesho"/>
    <s v="BL104-M"/>
    <s v="Blouse"/>
    <s v="M"/>
    <n v="1"/>
    <s v="INR"/>
    <x v="45"/>
    <s v="MUMBAI"/>
    <s v="MAHARASHTRA"/>
    <n v="400072"/>
    <s v="IN"/>
    <b v="0"/>
  </r>
  <r>
    <x v="13293"/>
    <s v="402-4744380-9183529"/>
    <n v="4744380"/>
    <s v="Women"/>
    <n v="46"/>
    <s v="MiddleAge"/>
    <d v="2022-09-05T00:00:00"/>
    <x v="3"/>
    <s v="Delivered"/>
    <s v="Myntra"/>
    <s v="SAR030"/>
    <s v="Saree"/>
    <s v="Free"/>
    <n v="1"/>
    <s v="INR"/>
    <x v="86"/>
    <s v="MUMBAI"/>
    <s v="MAHARASHTRA"/>
    <n v="400066"/>
    <s v="IN"/>
    <b v="0"/>
  </r>
  <r>
    <x v="13294"/>
    <s v="402-4744380-9183529"/>
    <n v="4744380"/>
    <s v="Women"/>
    <n v="38"/>
    <s v="MiddleAge"/>
    <d v="2022-09-05T00:00:00"/>
    <x v="3"/>
    <s v="Delivered"/>
    <s v="Flipkart"/>
    <s v="SAR003"/>
    <s v="Saree"/>
    <s v="Free"/>
    <n v="1"/>
    <s v="INR"/>
    <x v="272"/>
    <s v="REWA"/>
    <s v="MADHYA PRADESH"/>
    <n v="486001"/>
    <s v="IN"/>
    <b v="0"/>
  </r>
  <r>
    <x v="13295"/>
    <s v="408-0177532-0996314"/>
    <n v="177532"/>
    <s v="Women"/>
    <n v="49"/>
    <s v="MiddleAge"/>
    <d v="2022-09-05T00:00:00"/>
    <x v="3"/>
    <s v="Refunded"/>
    <s v="Flipkart"/>
    <s v="JNE3618-KR-XXXL"/>
    <s v="kurta"/>
    <s v="3XL"/>
    <n v="1"/>
    <s v="INR"/>
    <x v="10"/>
    <s v="MUMBAI"/>
    <s v="MAHARASHTRA"/>
    <n v="400050"/>
    <s v="IN"/>
    <b v="0"/>
  </r>
  <r>
    <x v="13296"/>
    <s v="408-5624093-5945141"/>
    <n v="5624093"/>
    <s v="Men"/>
    <n v="33"/>
    <s v="MiddleAge"/>
    <d v="2022-09-05T00:00:00"/>
    <x v="3"/>
    <s v="Delivered"/>
    <s v="Amazon"/>
    <s v="SET290-KR-DPT-S"/>
    <s v="Set"/>
    <s v="S"/>
    <n v="1"/>
    <s v="INR"/>
    <x v="411"/>
    <s v="NANDED WAGHALA"/>
    <s v="MAHARASHTRA"/>
    <n v="431605"/>
    <s v="IN"/>
    <b v="0"/>
  </r>
  <r>
    <x v="13297"/>
    <s v="403-7309856-5348334"/>
    <n v="7309856"/>
    <s v="Women"/>
    <n v="18"/>
    <s v="Teenager"/>
    <d v="2022-09-05T00:00:00"/>
    <x v="3"/>
    <s v="Delivered"/>
    <s v="Amazon"/>
    <s v="SET328-KR-NP-L"/>
    <s v="Set"/>
    <s v="L"/>
    <n v="1"/>
    <s v="INR"/>
    <x v="127"/>
    <s v="BENGALURU"/>
    <s v="KARNATAKA"/>
    <n v="560054"/>
    <s v="IN"/>
    <b v="0"/>
  </r>
  <r>
    <x v="13298"/>
    <s v="407-4163911-8389930"/>
    <n v="4163911"/>
    <s v="Men"/>
    <n v="56"/>
    <s v="Senior"/>
    <d v="2022-09-05T00:00:00"/>
    <x v="3"/>
    <s v="Delivered"/>
    <s v="Flipkart"/>
    <s v="SET279-LC-S"/>
    <s v="Set"/>
    <s v="S"/>
    <n v="1"/>
    <s v="INR"/>
    <x v="180"/>
    <s v="BENGALURU"/>
    <s v="KARNATAKA"/>
    <n v="560066"/>
    <s v="IN"/>
    <b v="0"/>
  </r>
  <r>
    <x v="13299"/>
    <s v="407-4163911-8389930"/>
    <n v="4163911"/>
    <s v="Women"/>
    <n v="37"/>
    <s v="MiddleAge"/>
    <d v="2022-09-05T00:00:00"/>
    <x v="3"/>
    <s v="Delivered"/>
    <s v="Amazon"/>
    <s v="SET324-KR-NP-L"/>
    <s v="Set"/>
    <s v="L"/>
    <n v="1"/>
    <s v="INR"/>
    <x v="62"/>
    <s v="Hyderabad"/>
    <s v="TELANGANA"/>
    <n v="500018"/>
    <s v="IN"/>
    <b v="0"/>
  </r>
  <r>
    <x v="13300"/>
    <s v="407-4163911-8389930"/>
    <n v="4163911"/>
    <s v="Women"/>
    <n v="42"/>
    <s v="MiddleAge"/>
    <d v="2022-09-05T00:00:00"/>
    <x v="3"/>
    <s v="Delivered"/>
    <s v="Amazon"/>
    <s v="SET405-KR-NP-L"/>
    <s v="Set"/>
    <s v="L"/>
    <n v="1"/>
    <s v="INR"/>
    <x v="311"/>
    <s v="ODDANCHATRAM"/>
    <s v="TAMIL NADU"/>
    <n v="624619"/>
    <s v="IN"/>
    <b v="0"/>
  </r>
  <r>
    <x v="13301"/>
    <s v="406-3449675-7222724"/>
    <n v="3449675"/>
    <s v="Women"/>
    <n v="71"/>
    <s v="Senior"/>
    <d v="2022-09-05T00:00:00"/>
    <x v="3"/>
    <s v="Delivered"/>
    <s v="Amazon"/>
    <s v="JNE3560-KR-L"/>
    <s v="kurta"/>
    <s v="L"/>
    <n v="1"/>
    <s v="INR"/>
    <x v="64"/>
    <s v="BENGALURU"/>
    <s v="KARNATAKA"/>
    <n v="560068"/>
    <s v="IN"/>
    <b v="0"/>
  </r>
  <r>
    <x v="13302"/>
    <s v="171-7970675-1164329"/>
    <n v="7970675"/>
    <s v="Women"/>
    <n v="30"/>
    <s v="MiddleAge"/>
    <d v="2022-09-05T00:00:00"/>
    <x v="3"/>
    <s v="Delivered"/>
    <s v="Meesho"/>
    <s v="J0118-TP-XL"/>
    <s v="Top"/>
    <s v="XL"/>
    <n v="1"/>
    <s v="INR"/>
    <x v="186"/>
    <s v="GONDA"/>
    <s v="UTTAR PRADESH"/>
    <n v="271002"/>
    <s v="IN"/>
    <b v="0"/>
  </r>
  <r>
    <x v="13303"/>
    <s v="408-4215675-9512343"/>
    <n v="4215675"/>
    <s v="Men"/>
    <n v="22"/>
    <s v="Adult"/>
    <d v="2022-09-05T00:00:00"/>
    <x v="3"/>
    <s v="Delivered"/>
    <s v="Others"/>
    <s v="J0399-DR-M"/>
    <s v="Western Dress"/>
    <s v="M"/>
    <n v="1"/>
    <s v="INR"/>
    <x v="188"/>
    <s v="AHMEDABAD"/>
    <s v="GUJARAT"/>
    <n v="382330"/>
    <s v="IN"/>
    <b v="0"/>
  </r>
  <r>
    <x v="13304"/>
    <s v="171-9831778-0468338"/>
    <n v="9831778"/>
    <s v="Men"/>
    <n v="42"/>
    <s v="MiddleAge"/>
    <d v="2022-09-05T00:00:00"/>
    <x v="3"/>
    <s v="Delivered"/>
    <s v="Nalli"/>
    <s v="JNE3797-KR-XL"/>
    <s v="Western Dress"/>
    <s v="XL"/>
    <n v="1"/>
    <s v="INR"/>
    <x v="5"/>
    <s v="MUMBAI"/>
    <s v="MAHARASHTRA"/>
    <n v="400018"/>
    <s v="IN"/>
    <b v="0"/>
  </r>
  <r>
    <x v="13305"/>
    <s v="403-0364447-0009172"/>
    <n v="364447"/>
    <s v="Men"/>
    <n v="36"/>
    <s v="MiddleAge"/>
    <d v="2022-09-05T00:00:00"/>
    <x v="3"/>
    <s v="Delivered"/>
    <s v="Amazon"/>
    <s v="J0236-SKD-XXXL"/>
    <s v="Set"/>
    <s v="3XL"/>
    <n v="1"/>
    <s v="INR"/>
    <x v="375"/>
    <s v="MUMBAI"/>
    <s v="MAHARASHTRA"/>
    <n v="400016"/>
    <s v="IN"/>
    <b v="0"/>
  </r>
  <r>
    <x v="13306"/>
    <s v="406-1203408-8610733"/>
    <n v="1203408"/>
    <s v="Men"/>
    <n v="31"/>
    <s v="MiddleAge"/>
    <d v="2022-09-05T00:00:00"/>
    <x v="3"/>
    <s v="Delivered"/>
    <s v="Amazon"/>
    <s v="J0008-SKD-XXXL"/>
    <s v="Set"/>
    <s v="3XL"/>
    <n v="1"/>
    <s v="INR"/>
    <x v="289"/>
    <s v="MAUNATH BHANJAN"/>
    <s v="UTTAR PRADESH"/>
    <n v="275101"/>
    <s v="IN"/>
    <b v="0"/>
  </r>
  <r>
    <x v="13307"/>
    <s v="405-6748938-8840337"/>
    <n v="6748938"/>
    <s v="Women"/>
    <n v="32"/>
    <s v="MiddleAge"/>
    <d v="2022-09-05T00:00:00"/>
    <x v="3"/>
    <s v="Delivered"/>
    <s v="Amazon"/>
    <s v="JNE3690-TU-XXXL"/>
    <s v="Top"/>
    <s v="3XL"/>
    <n v="1"/>
    <s v="INR"/>
    <x v="18"/>
    <s v="BENGALURU"/>
    <s v="KARNATAKA"/>
    <n v="560084"/>
    <s v="IN"/>
    <b v="0"/>
  </r>
  <r>
    <x v="13308"/>
    <s v="408-6912432-3952327"/>
    <n v="6912432"/>
    <s v="Men"/>
    <n v="47"/>
    <s v="MiddleAge"/>
    <d v="2022-09-05T00:00:00"/>
    <x v="3"/>
    <s v="Delivered"/>
    <s v="Amazon"/>
    <s v="JNE3870-DR-XXL"/>
    <s v="Western Dress"/>
    <s v="XXL"/>
    <n v="1"/>
    <s v="INR"/>
    <x v="141"/>
    <s v="wardha"/>
    <s v="MAHARASHTRA"/>
    <n v="442001"/>
    <s v="IN"/>
    <b v="0"/>
  </r>
  <r>
    <x v="13309"/>
    <s v="408-6912432-3952327"/>
    <n v="6912432"/>
    <s v="Men"/>
    <n v="45"/>
    <s v="MiddleAge"/>
    <d v="2022-09-05T00:00:00"/>
    <x v="3"/>
    <s v="Delivered"/>
    <s v="Amazon"/>
    <s v="JNE3870-DR-XL"/>
    <s v="Western Dress"/>
    <s v="XL"/>
    <n v="1"/>
    <s v="INR"/>
    <x v="329"/>
    <s v="NAVI MUMBAI"/>
    <s v="MAHARASHTRA"/>
    <n v="400702"/>
    <s v="IN"/>
    <b v="0"/>
  </r>
  <r>
    <x v="13310"/>
    <s v="402-9252209-2433963"/>
    <n v="9252209"/>
    <s v="Women"/>
    <n v="24"/>
    <s v="Adult"/>
    <d v="2022-09-05T00:00:00"/>
    <x v="3"/>
    <s v="Delivered"/>
    <s v="Myntra"/>
    <s v="SAR012"/>
    <s v="Saree"/>
    <s v="Free"/>
    <n v="1"/>
    <s v="INR"/>
    <x v="642"/>
    <s v="KOLKATA"/>
    <s v="WEST BENGAL"/>
    <n v="700032"/>
    <s v="IN"/>
    <b v="0"/>
  </r>
  <r>
    <x v="13311"/>
    <s v="402-6624846-3374736"/>
    <n v="6624846"/>
    <s v="Women"/>
    <n v="32"/>
    <s v="MiddleAge"/>
    <d v="2022-09-05T00:00:00"/>
    <x v="3"/>
    <s v="Delivered"/>
    <s v="Meesho"/>
    <s v="BL104-M"/>
    <s v="Blouse"/>
    <s v="M"/>
    <n v="1"/>
    <s v="INR"/>
    <x v="82"/>
    <s v="KOLKATA"/>
    <s v="WEST BENGAL"/>
    <n v="700047"/>
    <s v="IN"/>
    <b v="0"/>
  </r>
  <r>
    <x v="13312"/>
    <s v="407-0597148-9405903"/>
    <n v="597148"/>
    <s v="Women"/>
    <n v="63"/>
    <s v="Senior"/>
    <d v="2022-09-05T00:00:00"/>
    <x v="3"/>
    <s v="Delivered"/>
    <s v="Flipkart"/>
    <s v="SET268-KR-NP-L"/>
    <s v="Set"/>
    <s v="L"/>
    <n v="1"/>
    <s v="INR"/>
    <x v="22"/>
    <s v="KUPPAM"/>
    <s v="ANDHRA PRADESH"/>
    <n v="517425"/>
    <s v="IN"/>
    <b v="0"/>
  </r>
  <r>
    <x v="13313"/>
    <s v="407-2112195-3498733"/>
    <n v="2112195"/>
    <s v="Women"/>
    <n v="49"/>
    <s v="MiddleAge"/>
    <d v="2022-09-05T00:00:00"/>
    <x v="3"/>
    <s v="Delivered"/>
    <s v="Amazon"/>
    <s v="SET398-KR-PP-S"/>
    <s v="Set"/>
    <s v="S"/>
    <n v="1"/>
    <s v="INR"/>
    <x v="15"/>
    <s v="GURUGRAM"/>
    <s v="HARYANA"/>
    <n v="122003"/>
    <s v="IN"/>
    <b v="0"/>
  </r>
  <r>
    <x v="13314"/>
    <s v="171-7217278-2575523"/>
    <n v="7217278"/>
    <s v="Men"/>
    <n v="18"/>
    <s v="Teenager"/>
    <d v="2022-09-05T00:00:00"/>
    <x v="3"/>
    <s v="Delivered"/>
    <s v="Amazon"/>
    <s v="JNE3798-KR-XXL"/>
    <s v="Western Dress"/>
    <s v="XXL"/>
    <n v="1"/>
    <s v="INR"/>
    <x v="5"/>
    <s v="MADURAI"/>
    <s v="TAMIL NADU"/>
    <n v="625012"/>
    <s v="IN"/>
    <b v="0"/>
  </r>
  <r>
    <x v="13315"/>
    <s v="171-7217278-2575523"/>
    <n v="7217278"/>
    <s v="Women"/>
    <n v="41"/>
    <s v="MiddleAge"/>
    <d v="2022-09-05T00:00:00"/>
    <x v="3"/>
    <s v="Delivered"/>
    <s v="Nalli"/>
    <s v="JNE3638-KR-XL"/>
    <s v="kurta"/>
    <s v="XL"/>
    <n v="2"/>
    <s v="INR"/>
    <x v="396"/>
    <s v="Berhampur"/>
    <s v="ODISHA"/>
    <n v="760001"/>
    <s v="IN"/>
    <b v="0"/>
  </r>
  <r>
    <x v="13316"/>
    <s v="403-1974820-2349137"/>
    <n v="1974820"/>
    <s v="Men"/>
    <n v="21"/>
    <s v="Adult"/>
    <d v="2022-09-05T00:00:00"/>
    <x v="3"/>
    <s v="Delivered"/>
    <s v="Amazon"/>
    <s v="J0376-SKD-L"/>
    <s v="Set"/>
    <s v="L"/>
    <n v="1"/>
    <s v="INR"/>
    <x v="37"/>
    <s v="BENGALURU"/>
    <s v="KARNATAKA"/>
    <n v="560060"/>
    <s v="IN"/>
    <b v="0"/>
  </r>
  <r>
    <x v="13317"/>
    <s v="404-9745966-1310761"/>
    <n v="9745966"/>
    <s v="Men"/>
    <n v="28"/>
    <s v="MiddleAge"/>
    <d v="2022-09-05T00:00:00"/>
    <x v="3"/>
    <s v="Delivered"/>
    <s v="Flipkart"/>
    <s v="J0416-DR-L"/>
    <s v="Western Dress"/>
    <s v="L"/>
    <n v="1"/>
    <s v="INR"/>
    <x v="103"/>
    <s v="KOLKATA"/>
    <s v="WEST BENGAL"/>
    <n v="700040"/>
    <s v="IN"/>
    <b v="0"/>
  </r>
  <r>
    <x v="13318"/>
    <s v="402-5364528-6705925"/>
    <n v="5364528"/>
    <s v="Women"/>
    <n v="75"/>
    <s v="Senior"/>
    <d v="2022-09-05T00:00:00"/>
    <x v="3"/>
    <s v="Delivered"/>
    <s v="Flipkart"/>
    <s v="JNE3368-KR-XXXL"/>
    <s v="kurta"/>
    <s v="3XL"/>
    <n v="1"/>
    <s v="INR"/>
    <x v="74"/>
    <s v="BENGALURU"/>
    <s v="KARNATAKA"/>
    <n v="560050"/>
    <s v="IN"/>
    <b v="0"/>
  </r>
  <r>
    <x v="13319"/>
    <s v="407-3648534-3293112"/>
    <n v="3648534"/>
    <s v="Women"/>
    <n v="39"/>
    <s v="MiddleAge"/>
    <d v="2022-09-05T00:00:00"/>
    <x v="3"/>
    <s v="Delivered"/>
    <s v="Amazon"/>
    <s v="SET363-KR-NP-M"/>
    <s v="Set"/>
    <s v="M"/>
    <n v="1"/>
    <s v="INR"/>
    <x v="15"/>
    <s v="FARIDABAD"/>
    <s v="HARYANA"/>
    <n v="121005"/>
    <s v="IN"/>
    <b v="0"/>
  </r>
  <r>
    <x v="13320"/>
    <s v="171-6566123-9097936"/>
    <n v="6566123"/>
    <s v="Women"/>
    <n v="31"/>
    <s v="MiddleAge"/>
    <d v="2022-09-05T00:00:00"/>
    <x v="3"/>
    <s v="Delivered"/>
    <s v="Flipkart"/>
    <s v="JNE3484-KR-XL"/>
    <s v="kurta"/>
    <s v="XL"/>
    <n v="1"/>
    <s v="INR"/>
    <x v="29"/>
    <s v="DUMKA"/>
    <s v="JHARKHAND"/>
    <n v="814101"/>
    <s v="IN"/>
    <b v="0"/>
  </r>
  <r>
    <x v="13321"/>
    <s v="171-7665573-5129102"/>
    <n v="7665573"/>
    <s v="Women"/>
    <n v="37"/>
    <s v="MiddleAge"/>
    <d v="2022-09-05T00:00:00"/>
    <x v="3"/>
    <s v="Delivered"/>
    <s v="Amazon"/>
    <s v="SET349-KR-NP-XL"/>
    <s v="Set"/>
    <s v="XL"/>
    <n v="1"/>
    <s v="INR"/>
    <x v="233"/>
    <s v="HYDERABAD"/>
    <s v="TELANGANA"/>
    <n v="500018"/>
    <s v="IN"/>
    <b v="0"/>
  </r>
  <r>
    <x v="13322"/>
    <s v="402-6224836-2909165"/>
    <n v="6224836"/>
    <s v="Women"/>
    <n v="40"/>
    <s v="MiddleAge"/>
    <d v="2022-09-05T00:00:00"/>
    <x v="3"/>
    <s v="Delivered"/>
    <s v="Flipkart"/>
    <s v="MEN5006-KR-XXL"/>
    <s v="kurta"/>
    <s v="XXL"/>
    <n v="1"/>
    <s v="INR"/>
    <x v="97"/>
    <s v="PUNE"/>
    <s v="MAHARASHTRA"/>
    <n v="411060"/>
    <s v="IN"/>
    <b v="0"/>
  </r>
  <r>
    <x v="13323"/>
    <s v="403-2753054-8488329"/>
    <n v="2753054"/>
    <s v="Women"/>
    <n v="33"/>
    <s v="MiddleAge"/>
    <d v="2022-09-05T00:00:00"/>
    <x v="3"/>
    <s v="Delivered"/>
    <s v="Nalli"/>
    <s v="SET293-KR-NP-M"/>
    <s v="Set"/>
    <s v="M"/>
    <n v="1"/>
    <s v="INR"/>
    <x v="60"/>
    <s v="GWALIOR"/>
    <s v="MADHYA PRADESH"/>
    <n v="474005"/>
    <s v="IN"/>
    <b v="1"/>
  </r>
  <r>
    <x v="13324"/>
    <s v="408-2553867-3208327"/>
    <n v="2553867"/>
    <s v="Women"/>
    <n v="30"/>
    <s v="MiddleAge"/>
    <d v="2022-09-05T00:00:00"/>
    <x v="3"/>
    <s v="Delivered"/>
    <s v="Nalli"/>
    <s v="JNE3518-KR-XL"/>
    <s v="kurta"/>
    <s v="XL"/>
    <n v="1"/>
    <s v="INR"/>
    <x v="96"/>
    <s v="JABALPUR"/>
    <s v="MADHYA PRADESH"/>
    <n v="482011"/>
    <s v="IN"/>
    <b v="0"/>
  </r>
  <r>
    <x v="13325"/>
    <s v="407-1281199-4274708"/>
    <n v="1281199"/>
    <s v="Women"/>
    <n v="24"/>
    <s v="Adult"/>
    <d v="2022-09-05T00:00:00"/>
    <x v="3"/>
    <s v="Delivered"/>
    <s v="Myntra"/>
    <s v="SET347-KR-NP-XS"/>
    <s v="Set"/>
    <s v="XS"/>
    <n v="1"/>
    <s v="INR"/>
    <x v="57"/>
    <s v="LUCKNOW"/>
    <s v="UTTAR PRADESH"/>
    <n v="226025"/>
    <s v="IN"/>
    <b v="0"/>
  </r>
  <r>
    <x v="13326"/>
    <s v="171-6160886-9156358"/>
    <n v="6160886"/>
    <s v="Women"/>
    <n v="21"/>
    <s v="Adult"/>
    <d v="2022-09-05T00:00:00"/>
    <x v="3"/>
    <s v="Delivered"/>
    <s v="Flipkart"/>
    <s v="J0117-TP-XXL"/>
    <s v="Top"/>
    <s v="XXL"/>
    <n v="1"/>
    <s v="INR"/>
    <x v="18"/>
    <s v="NOIDA"/>
    <s v="UTTAR PRADESH"/>
    <n v="201301"/>
    <s v="IN"/>
    <b v="0"/>
  </r>
  <r>
    <x v="13327"/>
    <s v="406-8807351-4611567"/>
    <n v="8807351"/>
    <s v="Women"/>
    <n v="20"/>
    <s v="Adult"/>
    <d v="2022-09-05T00:00:00"/>
    <x v="3"/>
    <s v="Delivered"/>
    <s v="Myntra"/>
    <s v="BL100-M"/>
    <s v="Blouse"/>
    <s v="M"/>
    <n v="1"/>
    <s v="INR"/>
    <x v="86"/>
    <s v="RATLAM"/>
    <s v="MADHYA PRADESH"/>
    <n v="457001"/>
    <s v="IN"/>
    <b v="0"/>
  </r>
  <r>
    <x v="13328"/>
    <s v="402-3484107-1577166"/>
    <n v="3484107"/>
    <s v="Women"/>
    <n v="25"/>
    <s v="Adult"/>
    <d v="2022-09-05T00:00:00"/>
    <x v="3"/>
    <s v="Delivered"/>
    <s v="Myntra"/>
    <s v="BL107-L"/>
    <s v="Blouse"/>
    <s v="L"/>
    <n v="1"/>
    <s v="INR"/>
    <x v="149"/>
    <s v="INDORE"/>
    <s v="MADHYA PRADESH"/>
    <n v="452014"/>
    <s v="IN"/>
    <b v="0"/>
  </r>
  <r>
    <x v="13329"/>
    <s v="403-0799842-3530761"/>
    <n v="799842"/>
    <s v="Women"/>
    <n v="35"/>
    <s v="MiddleAge"/>
    <d v="2022-09-05T00:00:00"/>
    <x v="3"/>
    <s v="Delivered"/>
    <s v="Amazon"/>
    <s v="JNE3613-KR-XL"/>
    <s v="kurta"/>
    <s v="XL"/>
    <n v="1"/>
    <s v="INR"/>
    <x v="10"/>
    <s v="Nagpur"/>
    <s v="MAHARASHTRA"/>
    <n v="421201"/>
    <s v="IN"/>
    <b v="0"/>
  </r>
  <r>
    <x v="13330"/>
    <s v="405-4730377-9589165"/>
    <n v="4730377"/>
    <s v="Women"/>
    <n v="49"/>
    <s v="MiddleAge"/>
    <d v="2022-09-05T00:00:00"/>
    <x v="3"/>
    <s v="Delivered"/>
    <s v="Ajio"/>
    <s v="J0119-TP-XXL"/>
    <s v="Top"/>
    <s v="XXL"/>
    <n v="1"/>
    <s v="INR"/>
    <x v="130"/>
    <s v="BERHAMPUR"/>
    <s v="ODISHA"/>
    <n v="760010"/>
    <s v="IN"/>
    <b v="0"/>
  </r>
  <r>
    <x v="13331"/>
    <s v="407-7391800-2621945"/>
    <n v="7391800"/>
    <s v="Women"/>
    <n v="25"/>
    <s v="Adult"/>
    <d v="2022-09-05T00:00:00"/>
    <x v="3"/>
    <s v="Delivered"/>
    <s v="Amazon"/>
    <s v="J0355-KR-L"/>
    <s v="kurta"/>
    <s v="L"/>
    <n v="1"/>
    <s v="INR"/>
    <x v="196"/>
    <s v="FARIDABAD"/>
    <s v="HARYANA"/>
    <n v="121004"/>
    <s v="IN"/>
    <b v="0"/>
  </r>
  <r>
    <x v="13332"/>
    <s v="406-6333054-2494760"/>
    <n v="6333054"/>
    <s v="Women"/>
    <n v="46"/>
    <s v="MiddleAge"/>
    <d v="2022-09-05T00:00:00"/>
    <x v="3"/>
    <s v="Delivered"/>
    <s v="Others"/>
    <s v="PJNE3440-KR-N-6XL"/>
    <s v="kurta"/>
    <s v="6XL"/>
    <n v="1"/>
    <s v="INR"/>
    <x v="594"/>
    <s v="BENGALURU"/>
    <s v="KARNATAKA"/>
    <n v="560068"/>
    <s v="IN"/>
    <b v="0"/>
  </r>
  <r>
    <x v="13333"/>
    <s v="408-9695193-3478706"/>
    <n v="9695193"/>
    <s v="Men"/>
    <n v="73"/>
    <s v="Senior"/>
    <d v="2022-09-05T00:00:00"/>
    <x v="3"/>
    <s v="Delivered"/>
    <s v="Ajio"/>
    <s v="J0234-SKD-L"/>
    <s v="Set"/>
    <s v="L"/>
    <n v="1"/>
    <s v="INR"/>
    <x v="338"/>
    <s v="ROORKEE"/>
    <s v="UTTARAKHAND"/>
    <n v="247667"/>
    <s v="IN"/>
    <b v="0"/>
  </r>
  <r>
    <x v="13334"/>
    <s v="408-0199793-7753107"/>
    <n v="199793"/>
    <s v="Women"/>
    <n v="38"/>
    <s v="MiddleAge"/>
    <d v="2022-09-05T00:00:00"/>
    <x v="3"/>
    <s v="Delivered"/>
    <s v="Flipkart"/>
    <s v="J0230-SKD-M"/>
    <s v="Set"/>
    <s v="M"/>
    <n v="1"/>
    <s v="INR"/>
    <x v="194"/>
    <s v="VAISHALI"/>
    <s v="BIHAR"/>
    <n v="844122"/>
    <s v="IN"/>
    <b v="0"/>
  </r>
  <r>
    <x v="13335"/>
    <s v="402-1727982-3678739"/>
    <n v="1727982"/>
    <s v="Men"/>
    <n v="48"/>
    <s v="MiddleAge"/>
    <d v="2022-09-05T00:00:00"/>
    <x v="3"/>
    <s v="Delivered"/>
    <s v="Amazon"/>
    <s v="SET318-KR-SHA-M"/>
    <s v="Set"/>
    <s v="M"/>
    <n v="1"/>
    <s v="INR"/>
    <x v="382"/>
    <s v="GUWAHATI"/>
    <s v="ASSAM"/>
    <n v="781029"/>
    <s v="IN"/>
    <b v="0"/>
  </r>
  <r>
    <x v="13336"/>
    <s v="405-4712789-3264313"/>
    <n v="4712789"/>
    <s v="Women"/>
    <n v="21"/>
    <s v="Adult"/>
    <d v="2022-09-05T00:00:00"/>
    <x v="3"/>
    <s v="Delivered"/>
    <s v="Amazon"/>
    <s v="SET386-KR-NP-L"/>
    <s v="Set"/>
    <s v="L"/>
    <n v="1"/>
    <s v="INR"/>
    <x v="76"/>
    <s v="JHARSUGUDA"/>
    <s v="ODISHA"/>
    <n v="768201"/>
    <s v="IN"/>
    <b v="0"/>
  </r>
  <r>
    <x v="13337"/>
    <s v="408-6866967-9405130"/>
    <n v="6866967"/>
    <s v="Women"/>
    <n v="56"/>
    <s v="Senior"/>
    <d v="2022-09-05T00:00:00"/>
    <x v="3"/>
    <s v="Delivered"/>
    <s v="Flipkart"/>
    <s v="SET410-KR-NP-XXXL"/>
    <s v="Set"/>
    <s v="3XL"/>
    <n v="1"/>
    <s v="INR"/>
    <x v="192"/>
    <s v="BENGALURU"/>
    <s v="KARNATAKA"/>
    <n v="560098"/>
    <s v="IN"/>
    <b v="0"/>
  </r>
  <r>
    <x v="13338"/>
    <s v="403-2437822-2599538"/>
    <n v="2437822"/>
    <s v="Women"/>
    <n v="24"/>
    <s v="Adult"/>
    <d v="2022-09-05T00:00:00"/>
    <x v="3"/>
    <s v="Delivered"/>
    <s v="Ajio"/>
    <s v="J0236-SKD-L"/>
    <s v="Set"/>
    <s v="L"/>
    <n v="1"/>
    <s v="INR"/>
    <x v="375"/>
    <s v="VIJAYAWADA"/>
    <s v="ANDHRA PRADESH"/>
    <n v="521108"/>
    <s v="IN"/>
    <b v="0"/>
  </r>
  <r>
    <x v="13339"/>
    <s v="171-5744955-0853941"/>
    <n v="5744955"/>
    <s v="Women"/>
    <n v="24"/>
    <s v="Adult"/>
    <d v="2022-09-05T00:00:00"/>
    <x v="3"/>
    <s v="Returned"/>
    <s v="Amazon"/>
    <s v="SET360-KR-NP-S"/>
    <s v="Set"/>
    <s v="S"/>
    <n v="1"/>
    <s v="INR"/>
    <x v="206"/>
    <s v="NEW DELHI"/>
    <s v="DELHI"/>
    <n v="110005"/>
    <s v="IN"/>
    <b v="0"/>
  </r>
  <r>
    <x v="13340"/>
    <s v="407-0807299-2545131"/>
    <n v="807299"/>
    <s v="Women"/>
    <n v="43"/>
    <s v="MiddleAge"/>
    <d v="2022-09-05T00:00:00"/>
    <x v="3"/>
    <s v="Delivered"/>
    <s v="Ajio"/>
    <s v="JNE3665-TP-M"/>
    <s v="Top"/>
    <s v="M"/>
    <n v="1"/>
    <s v="INR"/>
    <x v="297"/>
    <s v="GUWAHATI"/>
    <s v="ASSAM"/>
    <n v="781022"/>
    <s v="IN"/>
    <b v="0"/>
  </r>
  <r>
    <x v="13341"/>
    <s v="408-6005534-7209125"/>
    <n v="6005534"/>
    <s v="Women"/>
    <n v="22"/>
    <s v="Adult"/>
    <d v="2022-09-05T00:00:00"/>
    <x v="3"/>
    <s v="Delivered"/>
    <s v="Ajio"/>
    <s v="JNE3291-KR-S"/>
    <s v="kurta"/>
    <s v="S"/>
    <n v="2"/>
    <s v="INR"/>
    <x v="684"/>
    <s v="LUCKNOW"/>
    <s v="UTTAR PRADESH"/>
    <n v="226024"/>
    <s v="IN"/>
    <b v="0"/>
  </r>
  <r>
    <x v="13342"/>
    <s v="408-4299454-4622723"/>
    <n v="4299454"/>
    <s v="Men"/>
    <n v="52"/>
    <s v="Senior"/>
    <d v="2022-09-05T00:00:00"/>
    <x v="3"/>
    <s v="Delivered"/>
    <s v="Amazon"/>
    <s v="J0005-DR-XXXL"/>
    <s v="Western Dress"/>
    <s v="3XL"/>
    <n v="1"/>
    <s v="INR"/>
    <x v="51"/>
    <s v="Howrah"/>
    <s v="WEST BENGAL"/>
    <n v="711101"/>
    <s v="IN"/>
    <b v="0"/>
  </r>
  <r>
    <x v="13343"/>
    <s v="407-4044111-2172365"/>
    <n v="4044111"/>
    <s v="Women"/>
    <n v="23"/>
    <s v="Adult"/>
    <d v="2022-09-05T00:00:00"/>
    <x v="3"/>
    <s v="Delivered"/>
    <s v="Myntra"/>
    <s v="SET252-KR-PP-M"/>
    <s v="Set"/>
    <s v="M"/>
    <n v="1"/>
    <s v="INR"/>
    <x v="353"/>
    <s v="BENGALURU"/>
    <s v="KARNATAKA"/>
    <n v="560027"/>
    <s v="IN"/>
    <b v="0"/>
  </r>
  <r>
    <x v="13344"/>
    <s v="407-4044111-2172365"/>
    <n v="4044111"/>
    <s v="Men"/>
    <n v="36"/>
    <s v="MiddleAge"/>
    <d v="2022-09-05T00:00:00"/>
    <x v="3"/>
    <s v="Delivered"/>
    <s v="Myntra"/>
    <s v="SET293-KR-NP-M"/>
    <s v="Set"/>
    <s v="M"/>
    <n v="1"/>
    <s v="INR"/>
    <x v="187"/>
    <s v="KOLKATA"/>
    <s v="WEST BENGAL"/>
    <n v="700099"/>
    <s v="IN"/>
    <b v="0"/>
  </r>
  <r>
    <x v="13345"/>
    <s v="404-6699671-8669906"/>
    <n v="6699671"/>
    <s v="Women"/>
    <n v="20"/>
    <s v="Adult"/>
    <d v="2022-09-05T00:00:00"/>
    <x v="3"/>
    <s v="Delivered"/>
    <s v="Amazon"/>
    <s v="JNE3659-TP-N-XS"/>
    <s v="Top"/>
    <s v="XS"/>
    <n v="1"/>
    <s v="INR"/>
    <x v="45"/>
    <s v="PERAIYUR"/>
    <s v="TAMIL NADU"/>
    <n v="625703"/>
    <s v="IN"/>
    <b v="0"/>
  </r>
  <r>
    <x v="13346"/>
    <s v="171-3070351-4705109"/>
    <n v="3070351"/>
    <s v="Women"/>
    <n v="63"/>
    <s v="Senior"/>
    <d v="2022-09-05T00:00:00"/>
    <x v="3"/>
    <s v="Refunded"/>
    <s v="Myntra"/>
    <s v="J0184-KR-XXXL"/>
    <s v="kurta"/>
    <s v="3XL"/>
    <n v="1"/>
    <s v="INR"/>
    <x v="106"/>
    <s v="GURUGRAM"/>
    <s v="HARYANA"/>
    <n v="122001"/>
    <s v="IN"/>
    <b v="0"/>
  </r>
  <r>
    <x v="13347"/>
    <s v="403-7486300-5050707"/>
    <n v="7486300"/>
    <s v="Men"/>
    <n v="21"/>
    <s v="Adult"/>
    <d v="2022-09-05T00:00:00"/>
    <x v="3"/>
    <s v="Delivered"/>
    <s v="Amazon"/>
    <s v="SET397-KR-NP-XL"/>
    <s v="Set"/>
    <s v="XL"/>
    <n v="1"/>
    <s v="INR"/>
    <x v="93"/>
    <s v="NOIDA"/>
    <s v="UTTAR PRADESH"/>
    <n v="201303"/>
    <s v="IN"/>
    <b v="0"/>
  </r>
  <r>
    <x v="13348"/>
    <s v="171-0686613-3894715"/>
    <n v="686613"/>
    <s v="Men"/>
    <n v="30"/>
    <s v="MiddleAge"/>
    <d v="2022-09-05T00:00:00"/>
    <x v="3"/>
    <s v="Delivered"/>
    <s v="Amazon"/>
    <s v="JNE3797-KR-XS"/>
    <s v="Western Dress"/>
    <s v="XS"/>
    <n v="1"/>
    <s v="INR"/>
    <x v="5"/>
    <s v="Mumbai"/>
    <s v="MAHARASHTRA"/>
    <n v="401105"/>
    <s v="IN"/>
    <b v="0"/>
  </r>
  <r>
    <x v="13349"/>
    <s v="407-8035693-6120333"/>
    <n v="8035693"/>
    <s v="Men"/>
    <n v="40"/>
    <s v="MiddleAge"/>
    <d v="2022-09-05T00:00:00"/>
    <x v="3"/>
    <s v="Delivered"/>
    <s v="Amazon"/>
    <s v="JNE3797-KR-A-S"/>
    <s v="Western Dress"/>
    <s v="S"/>
    <n v="1"/>
    <s v="INR"/>
    <x v="161"/>
    <s v="BIKANER"/>
    <s v="RAJASTHAN"/>
    <n v="334001"/>
    <s v="IN"/>
    <b v="0"/>
  </r>
  <r>
    <x v="13350"/>
    <s v="405-1106835-6662741"/>
    <n v="1106835"/>
    <s v="Women"/>
    <n v="28"/>
    <s v="MiddleAge"/>
    <d v="2022-09-05T00:00:00"/>
    <x v="3"/>
    <s v="Delivered"/>
    <s v="Amazon"/>
    <s v="JNE3405-KR-XXL"/>
    <s v="kurta"/>
    <s v="XXL"/>
    <n v="1"/>
    <s v="INR"/>
    <x v="10"/>
    <s v="INDORE"/>
    <s v="MADHYA PRADESH"/>
    <n v="452014"/>
    <s v="IN"/>
    <b v="0"/>
  </r>
  <r>
    <x v="13351"/>
    <s v="404-7397727-0481908"/>
    <n v="7397727"/>
    <s v="Women"/>
    <n v="65"/>
    <s v="Senior"/>
    <d v="2022-09-05T00:00:00"/>
    <x v="3"/>
    <s v="Returned"/>
    <s v="Others"/>
    <s v="JNE3795-KR-XL"/>
    <s v="kurta"/>
    <s v="XL"/>
    <n v="1"/>
    <s v="INR"/>
    <x v="186"/>
    <s v="PUNE"/>
    <s v="MAHARASHTRA"/>
    <n v="411057"/>
    <s v="IN"/>
    <b v="0"/>
  </r>
  <r>
    <x v="13352"/>
    <s v="404-0493907-9670706"/>
    <n v="493907"/>
    <s v="Men"/>
    <n v="18"/>
    <s v="Teenager"/>
    <d v="2022-09-05T00:00:00"/>
    <x v="3"/>
    <s v="Delivered"/>
    <s v="Myntra"/>
    <s v="SET392-KR-NP-XS"/>
    <s v="Set"/>
    <s v="XS"/>
    <n v="1"/>
    <s v="INR"/>
    <x v="182"/>
    <s v="Kodakara"/>
    <s v="KERALA"/>
    <n v="680684"/>
    <s v="IN"/>
    <b v="0"/>
  </r>
  <r>
    <x v="13353"/>
    <s v="403-1230741-4043551"/>
    <n v="1230741"/>
    <s v="Women"/>
    <n v="35"/>
    <s v="MiddleAge"/>
    <d v="2022-09-05T00:00:00"/>
    <x v="3"/>
    <s v="Delivered"/>
    <s v="Flipkart"/>
    <s v="JNE3833-KR-XXL"/>
    <s v="kurta"/>
    <s v="XXL"/>
    <n v="1"/>
    <s v="INR"/>
    <x v="213"/>
    <s v="Alappuzha"/>
    <s v="KERALA"/>
    <n v="688561"/>
    <s v="IN"/>
    <b v="0"/>
  </r>
  <r>
    <x v="13354"/>
    <s v="402-8102792-5906719"/>
    <n v="8102792"/>
    <s v="Women"/>
    <n v="49"/>
    <s v="MiddleAge"/>
    <d v="2022-09-05T00:00:00"/>
    <x v="3"/>
    <s v="Delivered"/>
    <s v="Ajio"/>
    <s v="BL103-L"/>
    <s v="Blouse"/>
    <s v="L"/>
    <n v="1"/>
    <s v="INR"/>
    <x v="85"/>
    <s v="GOBRA NAWAPARA"/>
    <s v="CHHATTISGARH"/>
    <n v="493885"/>
    <s v="IN"/>
    <b v="0"/>
  </r>
  <r>
    <x v="13355"/>
    <s v="408-4812687-6158743"/>
    <n v="4812687"/>
    <s v="Men"/>
    <n v="35"/>
    <s v="MiddleAge"/>
    <d v="2022-09-05T00:00:00"/>
    <x v="3"/>
    <s v="Delivered"/>
    <s v="Myntra"/>
    <s v="J0338-DR-S"/>
    <s v="Western Dress"/>
    <s v="S"/>
    <n v="1"/>
    <s v="INR"/>
    <x v="20"/>
    <s v="HYDERABAD"/>
    <s v="TELANGANA"/>
    <n v="500062"/>
    <s v="IN"/>
    <b v="0"/>
  </r>
  <r>
    <x v="13356"/>
    <s v="404-1251478-9666741"/>
    <n v="1251478"/>
    <s v="Women"/>
    <n v="77"/>
    <s v="Senior"/>
    <d v="2022-09-05T00:00:00"/>
    <x v="3"/>
    <s v="Delivered"/>
    <s v="Amazon"/>
    <s v="SET319-KR-NP-M"/>
    <s v="Set"/>
    <s v="M"/>
    <n v="1"/>
    <s v="INR"/>
    <x v="180"/>
    <s v="MANGALURU"/>
    <s v="KARNATAKA"/>
    <n v="575013"/>
    <s v="IN"/>
    <b v="0"/>
  </r>
  <r>
    <x v="13357"/>
    <s v="171-9323933-5384351"/>
    <n v="9323933"/>
    <s v="Women"/>
    <n v="55"/>
    <s v="Senior"/>
    <d v="2022-09-05T00:00:00"/>
    <x v="3"/>
    <s v="Delivered"/>
    <s v="Amazon"/>
    <s v="JNE3567-KR-M"/>
    <s v="kurta"/>
    <s v="M"/>
    <n v="1"/>
    <s v="INR"/>
    <x v="10"/>
    <s v="NEW DELHI"/>
    <s v="DELHI"/>
    <n v="110058"/>
    <s v="IN"/>
    <b v="0"/>
  </r>
  <r>
    <x v="13358"/>
    <s v="407-0890075-1243539"/>
    <n v="890075"/>
    <s v="Men"/>
    <n v="18"/>
    <s v="Teenager"/>
    <d v="2022-09-05T00:00:00"/>
    <x v="3"/>
    <s v="Delivered"/>
    <s v="Amazon"/>
    <s v="J0401-DR-XXL"/>
    <s v="Western Dress"/>
    <s v="XXL"/>
    <n v="1"/>
    <s v="INR"/>
    <x v="28"/>
    <s v="MUMBAI"/>
    <s v="MAHARASHTRA"/>
    <n v="400012"/>
    <s v="IN"/>
    <b v="0"/>
  </r>
  <r>
    <x v="13359"/>
    <s v="406-1009979-4848357"/>
    <n v="1009979"/>
    <s v="Women"/>
    <n v="33"/>
    <s v="MiddleAge"/>
    <d v="2022-09-05T00:00:00"/>
    <x v="3"/>
    <s v="Delivered"/>
    <s v="Amazon"/>
    <s v="JNE3619-KR-S"/>
    <s v="kurta"/>
    <s v="S"/>
    <n v="1"/>
    <s v="INR"/>
    <x v="40"/>
    <s v="BENGALURU"/>
    <s v="KARNATAKA"/>
    <n v="560043"/>
    <s v="IN"/>
    <b v="0"/>
  </r>
  <r>
    <x v="13360"/>
    <s v="406-2772131-3748339"/>
    <n v="2772131"/>
    <s v="Women"/>
    <n v="43"/>
    <s v="MiddleAge"/>
    <d v="2022-09-05T00:00:00"/>
    <x v="3"/>
    <s v="Delivered"/>
    <s v="Myntra"/>
    <s v="JNE3373-KR-M"/>
    <s v="kurta"/>
    <s v="M"/>
    <n v="1"/>
    <s v="INR"/>
    <x v="0"/>
    <s v="MYSURU"/>
    <s v="KARNATAKA"/>
    <n v="570023"/>
    <s v="IN"/>
    <b v="0"/>
  </r>
  <r>
    <x v="13361"/>
    <s v="402-5515426-9929959"/>
    <n v="5515426"/>
    <s v="Women"/>
    <n v="19"/>
    <s v="Adult"/>
    <d v="2022-09-05T00:00:00"/>
    <x v="3"/>
    <s v="Delivered"/>
    <s v="Amazon"/>
    <s v="SET273-KR-NP-M"/>
    <s v="Set"/>
    <s v="M"/>
    <n v="1"/>
    <s v="INR"/>
    <x v="23"/>
    <s v="AHMEDABAD"/>
    <s v="GUJARAT"/>
    <n v="380018"/>
    <s v="IN"/>
    <b v="0"/>
  </r>
  <r>
    <x v="13362"/>
    <s v="406-8262331-0316300"/>
    <n v="8262331"/>
    <s v="Women"/>
    <n v="31"/>
    <s v="MiddleAge"/>
    <d v="2022-09-05T00:00:00"/>
    <x v="3"/>
    <s v="Delivered"/>
    <s v="Amazon"/>
    <s v="SAR014"/>
    <s v="Saree"/>
    <s v="Free"/>
    <n v="1"/>
    <s v="INR"/>
    <x v="275"/>
    <s v="Unnao"/>
    <s v="UTTAR PRADESH"/>
    <n v="209861"/>
    <s v="IN"/>
    <b v="0"/>
  </r>
  <r>
    <x v="13363"/>
    <s v="404-7166636-9722765"/>
    <n v="7166636"/>
    <s v="Men"/>
    <n v="47"/>
    <s v="MiddleAge"/>
    <d v="2022-09-05T00:00:00"/>
    <x v="3"/>
    <s v="Delivered"/>
    <s v="Others"/>
    <s v="SET217-KR-PP-L"/>
    <s v="Set"/>
    <s v="L"/>
    <n v="1"/>
    <s v="INR"/>
    <x v="248"/>
    <s v="NEW DELHI"/>
    <s v="DELHI"/>
    <n v="110016"/>
    <s v="IN"/>
    <b v="0"/>
  </r>
  <r>
    <x v="13364"/>
    <s v="404-7166636-9722765"/>
    <n v="7166636"/>
    <s v="Men"/>
    <n v="38"/>
    <s v="MiddleAge"/>
    <d v="2022-09-05T00:00:00"/>
    <x v="3"/>
    <s v="Delivered"/>
    <s v="Myntra"/>
    <s v="SET209-KR-PP-XXL"/>
    <s v="Set"/>
    <s v="XXL"/>
    <n v="1"/>
    <s v="INR"/>
    <x v="226"/>
    <s v="THANE"/>
    <s v="MAHARASHTRA"/>
    <n v="401107"/>
    <s v="IN"/>
    <b v="0"/>
  </r>
  <r>
    <x v="13365"/>
    <s v="404-7166636-9722765"/>
    <n v="7166636"/>
    <s v="Women"/>
    <n v="29"/>
    <s v="MiddleAge"/>
    <d v="2022-09-05T00:00:00"/>
    <x v="3"/>
    <s v="Delivered"/>
    <s v="Ajio"/>
    <s v="SET210-KR-PP-S"/>
    <s v="Set"/>
    <s v="S"/>
    <n v="1"/>
    <s v="INR"/>
    <x v="21"/>
    <s v="Coimbatore"/>
    <s v="TAMIL NADU"/>
    <n v="641001"/>
    <s v="IN"/>
    <b v="0"/>
  </r>
  <r>
    <x v="13366"/>
    <s v="404-7166636-9722765"/>
    <n v="7166636"/>
    <s v="Women"/>
    <n v="51"/>
    <s v="Senior"/>
    <d v="2022-09-05T00:00:00"/>
    <x v="3"/>
    <s v="Delivered"/>
    <s v="Ajio"/>
    <s v="SET211-KR-DPT-XXL"/>
    <s v="Set"/>
    <s v="XXL"/>
    <n v="1"/>
    <s v="INR"/>
    <x v="685"/>
    <s v="NEW DELHI"/>
    <s v="DELHI"/>
    <n v="110016"/>
    <s v="IN"/>
    <b v="0"/>
  </r>
  <r>
    <x v="13367"/>
    <s v="404-7166636-9722765"/>
    <n v="7166636"/>
    <s v="Women"/>
    <n v="49"/>
    <s v="MiddleAge"/>
    <d v="2022-09-05T00:00:00"/>
    <x v="3"/>
    <s v="Delivered"/>
    <s v="Amazon"/>
    <s v="SET217-KR-PP-L"/>
    <s v="Set"/>
    <s v="L"/>
    <n v="1"/>
    <s v="INR"/>
    <x v="11"/>
    <s v="gurgaon"/>
    <s v="HARYANA"/>
    <n v="122001"/>
    <s v="IN"/>
    <b v="0"/>
  </r>
  <r>
    <x v="13368"/>
    <s v="404-6354385-4014749"/>
    <n v="6354385"/>
    <s v="Women"/>
    <n v="47"/>
    <s v="MiddleAge"/>
    <d v="2022-09-05T00:00:00"/>
    <x v="3"/>
    <s v="Delivered"/>
    <s v="Flipkart"/>
    <s v="SET195-KR-NP-A-L"/>
    <s v="Set"/>
    <s v="L"/>
    <n v="1"/>
    <s v="INR"/>
    <x v="3"/>
    <s v="BENGALURU"/>
    <s v="KARNATAKA"/>
    <n v="560092"/>
    <s v="IN"/>
    <b v="0"/>
  </r>
  <r>
    <x v="13369"/>
    <s v="408-9803962-2896306"/>
    <n v="9803962"/>
    <s v="Men"/>
    <n v="23"/>
    <s v="Adult"/>
    <d v="2022-09-05T00:00:00"/>
    <x v="3"/>
    <s v="Delivered"/>
    <s v="Others"/>
    <s v="J0349-SET-L"/>
    <s v="Set"/>
    <s v="L"/>
    <n v="1"/>
    <s v="INR"/>
    <x v="188"/>
    <s v="YAVATMAL"/>
    <s v="MAHARASHTRA"/>
    <n v="445001"/>
    <s v="IN"/>
    <b v="0"/>
  </r>
  <r>
    <x v="13370"/>
    <s v="403-4288285-8521928"/>
    <n v="4288285"/>
    <s v="Women"/>
    <n v="48"/>
    <s v="MiddleAge"/>
    <d v="2022-09-05T00:00:00"/>
    <x v="3"/>
    <s v="Delivered"/>
    <s v="Myntra"/>
    <s v="J0386-KR-M"/>
    <s v="kurta"/>
    <s v="M"/>
    <n v="1"/>
    <s v="INR"/>
    <x v="159"/>
    <s v="GUDALUR THE NILGIRIS DISTRICT"/>
    <s v="TAMIL NADU"/>
    <n v="643212"/>
    <s v="IN"/>
    <b v="0"/>
  </r>
  <r>
    <x v="13371"/>
    <s v="403-4288285-8521928"/>
    <n v="4288285"/>
    <s v="Women"/>
    <n v="30"/>
    <s v="MiddleAge"/>
    <d v="2022-09-05T00:00:00"/>
    <x v="3"/>
    <s v="Delivered"/>
    <s v="Flipkart"/>
    <s v="J0386-KR-XXL"/>
    <s v="kurta"/>
    <s v="XXL"/>
    <n v="1"/>
    <s v="INR"/>
    <x v="13"/>
    <s v="BENGALURU"/>
    <s v="KARNATAKA"/>
    <n v="560043"/>
    <s v="IN"/>
    <b v="0"/>
  </r>
  <r>
    <x v="13372"/>
    <s v="403-4288285-8521928"/>
    <n v="4288285"/>
    <s v="Women"/>
    <n v="66"/>
    <s v="Senior"/>
    <d v="2022-09-05T00:00:00"/>
    <x v="3"/>
    <s v="Delivered"/>
    <s v="Flipkart"/>
    <s v="J0386-KR-S"/>
    <s v="kurta"/>
    <s v="S"/>
    <n v="1"/>
    <s v="INR"/>
    <x v="13"/>
    <s v="HYDERABAD"/>
    <s v="TELANGANA"/>
    <n v="500084"/>
    <s v="IN"/>
    <b v="0"/>
  </r>
  <r>
    <x v="13373"/>
    <s v="403-4288285-8521928"/>
    <n v="4288285"/>
    <s v="Women"/>
    <n v="30"/>
    <s v="MiddleAge"/>
    <d v="2022-09-05T00:00:00"/>
    <x v="3"/>
    <s v="Delivered"/>
    <s v="Amazon"/>
    <s v="J0388-TP-L"/>
    <s v="Top"/>
    <s v="L"/>
    <n v="1"/>
    <s v="INR"/>
    <x v="122"/>
    <s v="NEW DELHI"/>
    <s v="DELHI"/>
    <n v="110017"/>
    <s v="IN"/>
    <b v="0"/>
  </r>
  <r>
    <x v="13374"/>
    <s v="403-0693491-0484313"/>
    <n v="693491"/>
    <s v="Women"/>
    <n v="70"/>
    <s v="Senior"/>
    <d v="2022-09-05T00:00:00"/>
    <x v="3"/>
    <s v="Delivered"/>
    <s v="Others"/>
    <s v="J0386-KR-L"/>
    <s v="kurta"/>
    <s v="L"/>
    <n v="1"/>
    <s v="INR"/>
    <x v="159"/>
    <s v="TIRUPATHUR VELLORE DISTRICT"/>
    <s v="TAMIL NADU"/>
    <n v="635601"/>
    <s v="IN"/>
    <b v="0"/>
  </r>
  <r>
    <x v="13375"/>
    <s v="402-6809234-2976313"/>
    <n v="6809234"/>
    <s v="Men"/>
    <n v="35"/>
    <s v="MiddleAge"/>
    <d v="2022-09-05T00:00:00"/>
    <x v="3"/>
    <s v="Delivered"/>
    <s v="Flipkart"/>
    <s v="JNE3797-KR-M"/>
    <s v="Western Dress"/>
    <s v="M"/>
    <n v="1"/>
    <s v="INR"/>
    <x v="8"/>
    <s v="PUNE"/>
    <s v="MAHARASHTRA"/>
    <n v="411046"/>
    <s v="IN"/>
    <b v="0"/>
  </r>
  <r>
    <x v="13376"/>
    <s v="408-4121947-5325914"/>
    <n v="4121947"/>
    <s v="Men"/>
    <n v="21"/>
    <s v="Adult"/>
    <d v="2022-09-05T00:00:00"/>
    <x v="3"/>
    <s v="Delivered"/>
    <s v="Amazon"/>
    <s v="JNE3881-DR-XL"/>
    <s v="Western Dress"/>
    <s v="XL"/>
    <n v="1"/>
    <s v="INR"/>
    <x v="223"/>
    <s v="PATHANAMTHITTA"/>
    <s v="KERALA"/>
    <n v="691525"/>
    <s v="IN"/>
    <b v="0"/>
  </r>
  <r>
    <x v="13377"/>
    <s v="403-0399619-7657952"/>
    <n v="399619"/>
    <s v="Women"/>
    <n v="46"/>
    <s v="MiddleAge"/>
    <d v="2022-09-05T00:00:00"/>
    <x v="3"/>
    <s v="Delivered"/>
    <s v="Flipkart"/>
    <s v="SET345-KR-NP-M"/>
    <s v="Set"/>
    <s v="M"/>
    <n v="1"/>
    <s v="INR"/>
    <x v="127"/>
    <s v="Gurgaon"/>
    <s v="HARYANA"/>
    <n v="122004"/>
    <s v="IN"/>
    <b v="0"/>
  </r>
  <r>
    <x v="13378"/>
    <s v="407-3863113-7552300"/>
    <n v="3863113"/>
    <s v="Women"/>
    <n v="24"/>
    <s v="Adult"/>
    <d v="2022-09-05T00:00:00"/>
    <x v="3"/>
    <s v="Delivered"/>
    <s v="Flipkart"/>
    <s v="MEN5003-KR-XXL"/>
    <s v="kurta"/>
    <s v="XXL"/>
    <n v="1"/>
    <s v="INR"/>
    <x v="50"/>
    <s v="LUCKNOW"/>
    <s v="UTTAR PRADESH"/>
    <n v="226001"/>
    <s v="IN"/>
    <b v="0"/>
  </r>
  <r>
    <x v="13379"/>
    <s v="171-0768060-1817139"/>
    <n v="768060"/>
    <s v="Women"/>
    <n v="29"/>
    <s v="MiddleAge"/>
    <d v="2022-09-05T00:00:00"/>
    <x v="3"/>
    <s v="Delivered"/>
    <s v="Ajio"/>
    <s v="BL104-S"/>
    <s v="Blouse"/>
    <s v="S"/>
    <n v="1"/>
    <s v="INR"/>
    <x v="35"/>
    <s v="SECUNDERABAD"/>
    <s v="TELANGANA"/>
    <n v="500026"/>
    <s v="IN"/>
    <b v="0"/>
  </r>
  <r>
    <x v="13380"/>
    <s v="404-5854890-6884303"/>
    <n v="5854890"/>
    <s v="Men"/>
    <n v="23"/>
    <s v="Adult"/>
    <d v="2022-09-05T00:00:00"/>
    <x v="3"/>
    <s v="Delivered"/>
    <s v="Myntra"/>
    <s v="J0009-SKD-XXXL"/>
    <s v="Set"/>
    <s v="3XL"/>
    <n v="1"/>
    <s v="INR"/>
    <x v="427"/>
    <s v="CHENNAI"/>
    <s v="TAMIL NADU"/>
    <n v="600004"/>
    <s v="IN"/>
    <b v="0"/>
  </r>
  <r>
    <x v="13381"/>
    <s v="171-4774025-0795558"/>
    <n v="4774025"/>
    <s v="Women"/>
    <n v="32"/>
    <s v="MiddleAge"/>
    <d v="2022-09-05T00:00:00"/>
    <x v="3"/>
    <s v="Cancelled"/>
    <s v="Myntra"/>
    <s v="JNE3659-TP-N-M"/>
    <s v="Top"/>
    <s v="M"/>
    <n v="1"/>
    <s v="INR"/>
    <x v="45"/>
    <s v="GARHMUKTESHWAR"/>
    <s v="UTTAR PRADESH"/>
    <n v="245205"/>
    <s v="IN"/>
    <b v="0"/>
  </r>
  <r>
    <x v="13382"/>
    <s v="405-6231028-3819553"/>
    <n v="6231028"/>
    <s v="Women"/>
    <n v="18"/>
    <s v="Teenager"/>
    <d v="2022-09-05T00:00:00"/>
    <x v="3"/>
    <s v="Delivered"/>
    <s v="Myntra"/>
    <s v="JNE2305-KR-533-XL"/>
    <s v="kurta"/>
    <s v="XL"/>
    <n v="1"/>
    <s v="INR"/>
    <x v="0"/>
    <s v="MEERUT"/>
    <s v="UTTAR PRADESH"/>
    <n v="250001"/>
    <s v="IN"/>
    <b v="0"/>
  </r>
  <r>
    <x v="13383"/>
    <s v="406-5926611-3789145"/>
    <n v="5926611"/>
    <s v="Women"/>
    <n v="45"/>
    <s v="MiddleAge"/>
    <d v="2022-09-05T00:00:00"/>
    <x v="3"/>
    <s v="Delivered"/>
    <s v="Others"/>
    <s v="JNE2270-KR-487-A-XXL"/>
    <s v="kurta"/>
    <s v="XXL"/>
    <n v="1"/>
    <s v="INR"/>
    <x v="186"/>
    <s v="BENGALURU"/>
    <s v="KARNATAKA"/>
    <n v="560096"/>
    <s v="IN"/>
    <b v="0"/>
  </r>
  <r>
    <x v="13384"/>
    <s v="403-9635645-8137127"/>
    <n v="9635645"/>
    <s v="Women"/>
    <n v="20"/>
    <s v="Adult"/>
    <d v="2022-09-05T00:00:00"/>
    <x v="3"/>
    <s v="Delivered"/>
    <s v="Ajio"/>
    <s v="JNE3373-KR-L"/>
    <s v="kurta"/>
    <s v="L"/>
    <n v="1"/>
    <s v="INR"/>
    <x v="0"/>
    <s v="HYDERABAD"/>
    <s v="TELANGANA"/>
    <n v="500018"/>
    <s v="IN"/>
    <b v="0"/>
  </r>
  <r>
    <x v="13385"/>
    <s v="406-5979444-1657123"/>
    <n v="5979444"/>
    <s v="Men"/>
    <n v="53"/>
    <s v="Senior"/>
    <d v="2022-09-05T00:00:00"/>
    <x v="3"/>
    <s v="Delivered"/>
    <s v="Others"/>
    <s v="J0341-DR-M"/>
    <s v="Western Dress"/>
    <s v="M"/>
    <n v="1"/>
    <s v="INR"/>
    <x v="188"/>
    <s v="CUDDALORE"/>
    <s v="TAMIL NADU"/>
    <n v="607002"/>
    <s v="IN"/>
    <b v="0"/>
  </r>
  <r>
    <x v="13386"/>
    <s v="408-2606774-0830769"/>
    <n v="2606774"/>
    <s v="Women"/>
    <n v="26"/>
    <s v="MiddleAge"/>
    <d v="2022-09-05T00:00:00"/>
    <x v="3"/>
    <s v="Delivered"/>
    <s v="Flipkart"/>
    <s v="JNE3613-KR-S"/>
    <s v="kurta"/>
    <s v="S"/>
    <n v="1"/>
    <s v="INR"/>
    <x v="10"/>
    <s v="BHUBANESWAR"/>
    <s v="ODISHA"/>
    <n v="751001"/>
    <s v="IN"/>
    <b v="0"/>
  </r>
  <r>
    <x v="13387"/>
    <s v="171-8476780-6898725"/>
    <n v="8476780"/>
    <s v="Women"/>
    <n v="18"/>
    <s v="Teenager"/>
    <d v="2022-09-05T00:00:00"/>
    <x v="3"/>
    <s v="Delivered"/>
    <s v="Flipkart"/>
    <s v="JNE3659-TP-N-XXL"/>
    <s v="Top"/>
    <s v="XXL"/>
    <n v="1"/>
    <s v="INR"/>
    <x v="45"/>
    <s v="CHANDIGARH"/>
    <s v="CHANDIGARH"/>
    <n v="160020"/>
    <s v="IN"/>
    <b v="0"/>
  </r>
  <r>
    <x v="13388"/>
    <s v="406-6177368-4088326"/>
    <n v="6177368"/>
    <s v="Women"/>
    <n v="54"/>
    <s v="Senior"/>
    <d v="2022-09-05T00:00:00"/>
    <x v="3"/>
    <s v="Delivered"/>
    <s v="Flipkart"/>
    <s v="SAR009"/>
    <s v="Saree"/>
    <s v="Free"/>
    <n v="1"/>
    <s v="INR"/>
    <x v="115"/>
    <s v="THANE"/>
    <s v="MAHARASHTRA"/>
    <n v="400615"/>
    <s v="IN"/>
    <b v="0"/>
  </r>
  <r>
    <x v="13389"/>
    <s v="406-6177368-4088326"/>
    <n v="6177368"/>
    <s v="Women"/>
    <n v="28"/>
    <s v="MiddleAge"/>
    <d v="2022-09-05T00:00:00"/>
    <x v="3"/>
    <s v="Delivered"/>
    <s v="Flipkart"/>
    <s v="JNE2199-KR-411-A-XXXL"/>
    <s v="kurta"/>
    <s v="3XL"/>
    <n v="1"/>
    <s v="INR"/>
    <x v="199"/>
    <s v="SHIVAMOGGA"/>
    <s v="KARNATAKA"/>
    <n v="577201"/>
    <s v="IN"/>
    <b v="0"/>
  </r>
  <r>
    <x v="13390"/>
    <s v="403-0233331-6675544"/>
    <n v="233331"/>
    <s v="Men"/>
    <n v="21"/>
    <s v="Adult"/>
    <d v="2022-09-05T00:00:00"/>
    <x v="3"/>
    <s v="Delivered"/>
    <s v="Myntra"/>
    <s v="SET404-KR-NP-S"/>
    <s v="Set"/>
    <s v="S"/>
    <n v="1"/>
    <s v="INR"/>
    <x v="221"/>
    <s v="KOCHI"/>
    <s v="KERALA"/>
    <n v="682011"/>
    <s v="IN"/>
    <b v="0"/>
  </r>
  <r>
    <x v="13391"/>
    <s v="408-8540528-3767510"/>
    <n v="8540528"/>
    <s v="Women"/>
    <n v="29"/>
    <s v="MiddleAge"/>
    <d v="2022-09-05T00:00:00"/>
    <x v="3"/>
    <s v="Delivered"/>
    <s v="Amazon"/>
    <s v="SET267-KR-NP-XXL"/>
    <s v="Set"/>
    <s v="XXL"/>
    <n v="1"/>
    <s v="INR"/>
    <x v="288"/>
    <s v="NAVI MUMBAI"/>
    <s v="MAHARASHTRA"/>
    <n v="410206"/>
    <s v="IN"/>
    <b v="0"/>
  </r>
  <r>
    <x v="13392"/>
    <s v="407-1097957-4499539"/>
    <n v="1097957"/>
    <s v="Men"/>
    <n v="49"/>
    <s v="MiddleAge"/>
    <d v="2022-09-05T00:00:00"/>
    <x v="3"/>
    <s v="Delivered"/>
    <s v="Amazon"/>
    <s v="J0157-DR-M"/>
    <s v="Western Dress"/>
    <s v="M"/>
    <n v="1"/>
    <s v="INR"/>
    <x v="446"/>
    <s v="NAVI MUMBAI"/>
    <s v="MAHARASHTRA"/>
    <n v="400706"/>
    <s v="IN"/>
    <b v="0"/>
  </r>
  <r>
    <x v="13393"/>
    <s v="406-5709592-5938750"/>
    <n v="5709592"/>
    <s v="Men"/>
    <n v="37"/>
    <s v="MiddleAge"/>
    <d v="2022-09-05T00:00:00"/>
    <x v="3"/>
    <s v="Delivered"/>
    <s v="Amazon"/>
    <s v="SET393-KR-NP-L"/>
    <s v="Set"/>
    <s v="L"/>
    <n v="1"/>
    <s v="INR"/>
    <x v="34"/>
    <s v="CHANDIGARH"/>
    <s v="CHANDIGARH"/>
    <n v="160047"/>
    <s v="IN"/>
    <b v="0"/>
  </r>
  <r>
    <x v="13394"/>
    <s v="403-0913533-0630737"/>
    <n v="913533"/>
    <s v="Women"/>
    <n v="34"/>
    <s v="MiddleAge"/>
    <d v="2022-09-05T00:00:00"/>
    <x v="3"/>
    <s v="Delivered"/>
    <s v="Ajio"/>
    <s v="JNE3566-KR-XXL"/>
    <s v="kurta"/>
    <s v="XXL"/>
    <n v="1"/>
    <s v="INR"/>
    <x v="139"/>
    <s v="FARIDABAD"/>
    <s v="HARYANA"/>
    <n v="121003"/>
    <s v="IN"/>
    <b v="0"/>
  </r>
  <r>
    <x v="13395"/>
    <s v="404-3149338-7060310"/>
    <n v="3149338"/>
    <s v="Men"/>
    <n v="62"/>
    <s v="Senior"/>
    <d v="2022-09-05T00:00:00"/>
    <x v="3"/>
    <s v="Delivered"/>
    <s v="Meesho"/>
    <s v="JNE3797-KR-XXXL"/>
    <s v="Western Dress"/>
    <s v="3XL"/>
    <n v="1"/>
    <s v="INR"/>
    <x v="5"/>
    <s v="Noida"/>
    <s v="UTTAR PRADESH"/>
    <n v="201301"/>
    <s v="IN"/>
    <b v="1"/>
  </r>
  <r>
    <x v="13396"/>
    <s v="402-7665476-8657155"/>
    <n v="7665476"/>
    <s v="Women"/>
    <n v="42"/>
    <s v="MiddleAge"/>
    <d v="2022-09-05T00:00:00"/>
    <x v="3"/>
    <s v="Delivered"/>
    <s v="Myntra"/>
    <s v="SAR029"/>
    <s v="Saree"/>
    <s v="Free"/>
    <n v="1"/>
    <s v="INR"/>
    <x v="310"/>
    <s v="NAGDA"/>
    <s v="MADHYA PRADESH"/>
    <n v="456331"/>
    <s v="IN"/>
    <b v="0"/>
  </r>
  <r>
    <x v="13397"/>
    <s v="403-0397616-6986756"/>
    <n v="397616"/>
    <s v="Women"/>
    <n v="27"/>
    <s v="MiddleAge"/>
    <d v="2022-09-05T00:00:00"/>
    <x v="3"/>
    <s v="Delivered"/>
    <s v="Myntra"/>
    <s v="J0118-TP-XL"/>
    <s v="Top"/>
    <s v="XL"/>
    <n v="1"/>
    <s v="INR"/>
    <x v="566"/>
    <s v="BENGALURU"/>
    <s v="KARNATAKA"/>
    <n v="560042"/>
    <s v="IN"/>
    <b v="0"/>
  </r>
  <r>
    <x v="13398"/>
    <s v="405-6361928-1521953"/>
    <n v="6361928"/>
    <s v="Women"/>
    <n v="55"/>
    <s v="Senior"/>
    <d v="2022-09-05T00:00:00"/>
    <x v="3"/>
    <s v="Delivered"/>
    <s v="Others"/>
    <s v="SET268-KR-NP-L"/>
    <s v="Set"/>
    <s v="L"/>
    <n v="1"/>
    <s v="INR"/>
    <x v="45"/>
    <s v="VISAKHAPATNAM"/>
    <s v="ANDHRA PRADESH"/>
    <n v="530002"/>
    <s v="IN"/>
    <b v="0"/>
  </r>
  <r>
    <x v="13399"/>
    <s v="406-1084178-3081900"/>
    <n v="1084178"/>
    <s v="Women"/>
    <n v="20"/>
    <s v="Adult"/>
    <d v="2022-09-05T00:00:00"/>
    <x v="3"/>
    <s v="Delivered"/>
    <s v="Amazon"/>
    <s v="SAR006"/>
    <s v="Saree"/>
    <s v="Free"/>
    <n v="1"/>
    <s v="INR"/>
    <x v="8"/>
    <s v="BENGALURU"/>
    <s v="KARNATAKA"/>
    <n v="560100"/>
    <s v="IN"/>
    <b v="0"/>
  </r>
  <r>
    <x v="13400"/>
    <s v="404-0597131-9890761"/>
    <n v="597131"/>
    <s v="Men"/>
    <n v="56"/>
    <s v="Senior"/>
    <d v="2022-09-05T00:00:00"/>
    <x v="3"/>
    <s v="Returned"/>
    <s v="Meesho"/>
    <s v="JNE3797-KR-XS"/>
    <s v="Western Dress"/>
    <s v="XS"/>
    <n v="1"/>
    <s v="INR"/>
    <x v="5"/>
    <s v="GWALIOR"/>
    <s v="MADHYA PRADESH"/>
    <n v="474001"/>
    <s v="IN"/>
    <b v="0"/>
  </r>
  <r>
    <x v="13401"/>
    <s v="406-7079900-2688344"/>
    <n v="7079900"/>
    <s v="Women"/>
    <n v="26"/>
    <s v="MiddleAge"/>
    <d v="2022-09-05T00:00:00"/>
    <x v="3"/>
    <s v="Delivered"/>
    <s v="Amazon"/>
    <s v="SET324-KR-NP-S"/>
    <s v="Set"/>
    <s v="S"/>
    <n v="1"/>
    <s v="INR"/>
    <x v="62"/>
    <s v="Jamshedpur"/>
    <s v="JHARKHAND"/>
    <n v="831015"/>
    <s v="IN"/>
    <b v="0"/>
  </r>
  <r>
    <x v="13402"/>
    <s v="405-7632513-9922762"/>
    <n v="7632513"/>
    <s v="Women"/>
    <n v="18"/>
    <s v="Teenager"/>
    <d v="2022-09-05T00:00:00"/>
    <x v="3"/>
    <s v="Delivered"/>
    <s v="Amazon"/>
    <s v="SET053-KR-NP-XL"/>
    <s v="Set"/>
    <s v="XL"/>
    <n v="1"/>
    <s v="INR"/>
    <x v="35"/>
    <s v="BHUBANESWAR"/>
    <s v="ODISHA"/>
    <n v="751006"/>
    <s v="IN"/>
    <b v="0"/>
  </r>
  <r>
    <x v="13403"/>
    <s v="404-8197569-4573127"/>
    <n v="8197569"/>
    <s v="Women"/>
    <n v="35"/>
    <s v="MiddleAge"/>
    <d v="2022-09-05T00:00:00"/>
    <x v="3"/>
    <s v="Delivered"/>
    <s v="Amazon"/>
    <s v="JNE3866-KR-XL"/>
    <s v="kurta"/>
    <s v="XL"/>
    <n v="1"/>
    <s v="INR"/>
    <x v="519"/>
    <s v="NOIDA"/>
    <s v="UTTAR PRADESH"/>
    <n v="201301"/>
    <s v="IN"/>
    <b v="0"/>
  </r>
  <r>
    <x v="13404"/>
    <s v="403-2382092-1939553"/>
    <n v="2382092"/>
    <s v="Women"/>
    <n v="19"/>
    <s v="Adult"/>
    <d v="2022-09-05T00:00:00"/>
    <x v="3"/>
    <s v="Delivered"/>
    <s v="Others"/>
    <s v="SET398-KR-PP-XXL"/>
    <s v="Set"/>
    <s v="XXL"/>
    <n v="1"/>
    <s v="INR"/>
    <x v="15"/>
    <s v="DIMAPUR"/>
    <s v="NAGALAND"/>
    <n v="797116"/>
    <s v="IN"/>
    <b v="0"/>
  </r>
  <r>
    <x v="13405"/>
    <s v="407-9946966-6569930"/>
    <n v="9946966"/>
    <s v="Women"/>
    <n v="18"/>
    <s v="Teenager"/>
    <d v="2022-09-05T00:00:00"/>
    <x v="3"/>
    <s v="Delivered"/>
    <s v="Meesho"/>
    <s v="SET268-KR-NP-L"/>
    <s v="Set"/>
    <s v="L"/>
    <n v="1"/>
    <s v="INR"/>
    <x v="45"/>
    <s v="NEW DELHI"/>
    <s v="DELHI"/>
    <n v="110064"/>
    <s v="IN"/>
    <b v="0"/>
  </r>
  <r>
    <x v="13406"/>
    <s v="405-8135797-6337149"/>
    <n v="8135797"/>
    <s v="Women"/>
    <n v="61"/>
    <s v="Senior"/>
    <d v="2022-09-05T00:00:00"/>
    <x v="3"/>
    <s v="Delivered"/>
    <s v="Amazon"/>
    <s v="JNE3801-KR-M"/>
    <s v="kurta"/>
    <s v="M"/>
    <n v="1"/>
    <s v="INR"/>
    <x v="5"/>
    <s v="Guntur"/>
    <s v="ANDHRA PRADESH"/>
    <n v="522007"/>
    <s v="IN"/>
    <b v="0"/>
  </r>
  <r>
    <x v="13407"/>
    <s v="404-2756237-2628352"/>
    <n v="2756237"/>
    <s v="Women"/>
    <n v="26"/>
    <s v="MiddleAge"/>
    <d v="2022-09-05T00:00:00"/>
    <x v="3"/>
    <s v="Delivered"/>
    <s v="Flipkart"/>
    <s v="JNE3820-KR-XL"/>
    <s v="kurta"/>
    <s v="XL"/>
    <n v="1"/>
    <s v="INR"/>
    <x v="261"/>
    <s v="HYDERABAD"/>
    <s v="TELANGANA"/>
    <n v="500068"/>
    <s v="IN"/>
    <b v="0"/>
  </r>
  <r>
    <x v="13408"/>
    <s v="407-2151962-0059517"/>
    <n v="2151962"/>
    <s v="Women"/>
    <n v="22"/>
    <s v="Adult"/>
    <d v="2022-09-05T00:00:00"/>
    <x v="3"/>
    <s v="Delivered"/>
    <s v="Amazon"/>
    <s v="J0104-KR-S"/>
    <s v="kurta"/>
    <s v="S"/>
    <n v="1"/>
    <s v="INR"/>
    <x v="119"/>
    <s v="NAGPUR"/>
    <s v="MAHARASHTRA"/>
    <n v="440034"/>
    <s v="IN"/>
    <b v="0"/>
  </r>
  <r>
    <x v="13409"/>
    <s v="408-6280640-9126702"/>
    <n v="6280640"/>
    <s v="Men"/>
    <n v="42"/>
    <s v="MiddleAge"/>
    <d v="2022-09-05T00:00:00"/>
    <x v="3"/>
    <s v="Delivered"/>
    <s v="Flipkart"/>
    <s v="J0006-SET-XXL"/>
    <s v="Ethnic Dress"/>
    <s v="XXL"/>
    <n v="1"/>
    <s v="INR"/>
    <x v="88"/>
    <s v="Bangalore"/>
    <s v="KARNATAKA"/>
    <n v="560086"/>
    <s v="IN"/>
    <b v="0"/>
  </r>
  <r>
    <x v="13410"/>
    <s v="171-7733623-4956301"/>
    <n v="7733623"/>
    <s v="Women"/>
    <n v="27"/>
    <s v="MiddleAge"/>
    <d v="2022-09-05T00:00:00"/>
    <x v="3"/>
    <s v="Delivered"/>
    <s v="Amazon"/>
    <s v="SET243-KR-PP-M"/>
    <s v="Set"/>
    <s v="M"/>
    <n v="1"/>
    <s v="INR"/>
    <x v="86"/>
    <s v="KALAMASSERY"/>
    <s v="KERALA"/>
    <n v="683563"/>
    <s v="IN"/>
    <b v="0"/>
  </r>
  <r>
    <x v="13411"/>
    <s v="404-5313427-5119537"/>
    <n v="5313427"/>
    <s v="Women"/>
    <n v="70"/>
    <s v="Senior"/>
    <d v="2022-09-05T00:00:00"/>
    <x v="3"/>
    <s v="Delivered"/>
    <s v="Flipkart"/>
    <s v="J0336-TP-L"/>
    <s v="Top"/>
    <s v="L"/>
    <n v="1"/>
    <s v="INR"/>
    <x v="35"/>
    <s v="JAIPUR"/>
    <s v="RAJASTHAN"/>
    <n v="302020"/>
    <s v="IN"/>
    <b v="0"/>
  </r>
  <r>
    <x v="13412"/>
    <s v="404-8984110-2656329"/>
    <n v="8984110"/>
    <s v="Women"/>
    <n v="26"/>
    <s v="MiddleAge"/>
    <d v="2022-09-05T00:00:00"/>
    <x v="3"/>
    <s v="Delivered"/>
    <s v="Myntra"/>
    <s v="SET393-KR-NP-XS"/>
    <s v="Set"/>
    <s v="XS"/>
    <n v="1"/>
    <s v="INR"/>
    <x v="456"/>
    <s v="DIBRUGARH"/>
    <s v="ASSAM"/>
    <n v="786001"/>
    <s v="IN"/>
    <b v="0"/>
  </r>
  <r>
    <x v="13413"/>
    <s v="407-2682419-3444338"/>
    <n v="2682419"/>
    <s v="Women"/>
    <n v="60"/>
    <s v="Senior"/>
    <d v="2022-09-05T00:00:00"/>
    <x v="3"/>
    <s v="Delivered"/>
    <s v="Myntra"/>
    <s v="SET288-KR-NP-XS"/>
    <s v="Set"/>
    <s v="XS"/>
    <n v="1"/>
    <s v="INR"/>
    <x v="32"/>
    <s v="THOUBAL"/>
    <s v="MANIPUR"/>
    <n v="795138"/>
    <s v="IN"/>
    <b v="0"/>
  </r>
  <r>
    <x v="13414"/>
    <s v="402-9478201-5317922"/>
    <n v="9478201"/>
    <s v="Women"/>
    <n v="20"/>
    <s v="Adult"/>
    <d v="2022-09-05T00:00:00"/>
    <x v="3"/>
    <s v="Delivered"/>
    <s v="Myntra"/>
    <s v="BL103-L"/>
    <s v="Blouse"/>
    <s v="L"/>
    <n v="1"/>
    <s v="INR"/>
    <x v="397"/>
    <s v="JABALPUR"/>
    <s v="MADHYA PRADESH"/>
    <n v="482005"/>
    <s v="IN"/>
    <b v="0"/>
  </r>
  <r>
    <x v="13415"/>
    <s v="405-2407124-0393958"/>
    <n v="2407124"/>
    <s v="Women"/>
    <n v="66"/>
    <s v="Senior"/>
    <d v="2022-09-05T00:00:00"/>
    <x v="3"/>
    <s v="Delivered"/>
    <s v="Nalli"/>
    <s v="SET183-KR-DH-S"/>
    <s v="Set"/>
    <s v="S"/>
    <n v="1"/>
    <s v="INR"/>
    <x v="353"/>
    <s v="ORAI"/>
    <s v="UTTAR PRADESH"/>
    <n v="285001"/>
    <s v="IN"/>
    <b v="0"/>
  </r>
  <r>
    <x v="13416"/>
    <s v="403-6632963-8958746"/>
    <n v="6632963"/>
    <s v="Women"/>
    <n v="38"/>
    <s v="MiddleAge"/>
    <d v="2022-09-05T00:00:00"/>
    <x v="3"/>
    <s v="Delivered"/>
    <s v="Ajio"/>
    <s v="BL107-XXL"/>
    <s v="Blouse"/>
    <s v="XXL"/>
    <n v="1"/>
    <s v="INR"/>
    <x v="288"/>
    <s v="CHENNAI"/>
    <s v="TAMIL NADU"/>
    <n v="600023"/>
    <s v="IN"/>
    <b v="0"/>
  </r>
  <r>
    <x v="13417"/>
    <s v="405-2384269-6179526"/>
    <n v="2384269"/>
    <s v="Men"/>
    <n v="32"/>
    <s v="MiddleAge"/>
    <d v="2022-09-05T00:00:00"/>
    <x v="3"/>
    <s v="Delivered"/>
    <s v="Meesho"/>
    <s v="SET217-KR-PP-XXL"/>
    <s v="Set"/>
    <s v="XXL"/>
    <n v="1"/>
    <s v="INR"/>
    <x v="248"/>
    <s v="DEOGHAR"/>
    <s v="JHARKHAND"/>
    <n v="814112"/>
    <s v="IN"/>
    <b v="0"/>
  </r>
  <r>
    <x v="13418"/>
    <s v="406-7589576-7321939"/>
    <n v="7589576"/>
    <s v="Women"/>
    <n v="42"/>
    <s v="MiddleAge"/>
    <d v="2022-09-05T00:00:00"/>
    <x v="3"/>
    <s v="Delivered"/>
    <s v="Amazon"/>
    <s v="SAR005"/>
    <s v="Saree"/>
    <s v="Free"/>
    <n v="1"/>
    <s v="INR"/>
    <x v="50"/>
    <s v="sitamarhi"/>
    <s v="BIHAR"/>
    <n v="843301"/>
    <s v="IN"/>
    <b v="0"/>
  </r>
  <r>
    <x v="13419"/>
    <s v="402-1186961-6847539"/>
    <n v="1186961"/>
    <s v="Women"/>
    <n v="35"/>
    <s v="MiddleAge"/>
    <d v="2022-09-05T00:00:00"/>
    <x v="3"/>
    <s v="Delivered"/>
    <s v="Myntra"/>
    <s v="JNE3568-KR-XL"/>
    <s v="kurta"/>
    <s v="XL"/>
    <n v="1"/>
    <s v="INR"/>
    <x v="10"/>
    <s v="GHAZIABAD"/>
    <s v="UTTAR PRADESH"/>
    <n v="201009"/>
    <s v="IN"/>
    <b v="0"/>
  </r>
  <r>
    <x v="13420"/>
    <s v="407-7935467-1877161"/>
    <n v="7935467"/>
    <s v="Women"/>
    <n v="24"/>
    <s v="Adult"/>
    <d v="2022-09-05T00:00:00"/>
    <x v="3"/>
    <s v="Delivered"/>
    <s v="Amazon"/>
    <s v="PJNE3252-KR-N-6XL"/>
    <s v="kurta"/>
    <s v="6XL"/>
    <n v="1"/>
    <s v="INR"/>
    <x v="295"/>
    <s v="Chandigarh"/>
    <s v="CHANDIGARH"/>
    <n v="160036"/>
    <s v="IN"/>
    <b v="1"/>
  </r>
  <r>
    <x v="13421"/>
    <s v="403-6216661-8036306"/>
    <n v="6216661"/>
    <s v="Women"/>
    <n v="21"/>
    <s v="Adult"/>
    <d v="2022-09-05T00:00:00"/>
    <x v="3"/>
    <s v="Delivered"/>
    <s v="Flipkart"/>
    <s v="SET322-KR-SHA-XXXL"/>
    <s v="Set"/>
    <s v="3XL"/>
    <n v="1"/>
    <s v="INR"/>
    <x v="91"/>
    <s v="HYDERABAD"/>
    <s v="TELANGANA"/>
    <n v="500016"/>
    <s v="IN"/>
    <b v="0"/>
  </r>
  <r>
    <x v="13422"/>
    <s v="404-1835770-7800361"/>
    <n v="1835770"/>
    <s v="Women"/>
    <n v="70"/>
    <s v="Senior"/>
    <d v="2022-09-05T00:00:00"/>
    <x v="3"/>
    <s v="Delivered"/>
    <s v="Nalli"/>
    <s v="JNE3160-KR-G-M"/>
    <s v="kurta"/>
    <s v="M"/>
    <n v="1"/>
    <s v="INR"/>
    <x v="35"/>
    <s v="NEW DELHI"/>
    <s v="DELHI"/>
    <n v="110057"/>
    <s v="IN"/>
    <b v="0"/>
  </r>
  <r>
    <x v="13423"/>
    <s v="171-8030347-6318726"/>
    <n v="8030347"/>
    <s v="Women"/>
    <n v="27"/>
    <s v="MiddleAge"/>
    <d v="2022-09-05T00:00:00"/>
    <x v="3"/>
    <s v="Delivered"/>
    <s v="Amazon"/>
    <s v="JNE3261-KR-XL"/>
    <s v="kurta"/>
    <s v="XL"/>
    <n v="1"/>
    <s v="INR"/>
    <x v="68"/>
    <s v="NANDIVARAM GUDUVANCHERI"/>
    <s v="TAMIL NADU"/>
    <n v="603202"/>
    <s v="IN"/>
    <b v="0"/>
  </r>
  <r>
    <x v="13424"/>
    <s v="171-6677841-8869953"/>
    <n v="6677841"/>
    <s v="Women"/>
    <n v="52"/>
    <s v="Senior"/>
    <d v="2022-09-05T00:00:00"/>
    <x v="3"/>
    <s v="Delivered"/>
    <s v="Amazon"/>
    <s v="SAR021"/>
    <s v="Saree"/>
    <s v="Free"/>
    <n v="1"/>
    <s v="INR"/>
    <x v="22"/>
    <s v="FARIDABAD"/>
    <s v="HARYANA"/>
    <n v="121001"/>
    <s v="IN"/>
    <b v="0"/>
  </r>
  <r>
    <x v="13425"/>
    <s v="407-5606404-1775544"/>
    <n v="5606404"/>
    <s v="Women"/>
    <n v="28"/>
    <s v="MiddleAge"/>
    <d v="2022-09-05T00:00:00"/>
    <x v="3"/>
    <s v="Delivered"/>
    <s v="Amazon"/>
    <s v="JNE3764-KR-XXL"/>
    <s v="kurta"/>
    <s v="XXL"/>
    <n v="3"/>
    <s v="INR"/>
    <x v="686"/>
    <s v="BENGALURU"/>
    <s v="KARNATAKA"/>
    <n v="560066"/>
    <s v="IN"/>
    <b v="0"/>
  </r>
  <r>
    <x v="13426"/>
    <s v="403-5905952-2211521"/>
    <n v="5905952"/>
    <s v="Women"/>
    <n v="34"/>
    <s v="MiddleAge"/>
    <d v="2022-09-05T00:00:00"/>
    <x v="3"/>
    <s v="Delivered"/>
    <s v="Nalli"/>
    <s v="J0418-TP-L"/>
    <s v="Top"/>
    <s v="L"/>
    <n v="1"/>
    <s v="INR"/>
    <x v="204"/>
    <s v="GUDALUR THE NILGIRIS DISTRICT"/>
    <s v="TAMIL NADU"/>
    <n v="643212"/>
    <s v="IN"/>
    <b v="0"/>
  </r>
  <r>
    <x v="13427"/>
    <s v="407-2492560-7043526"/>
    <n v="2492560"/>
    <s v="Men"/>
    <n v="42"/>
    <s v="MiddleAge"/>
    <d v="2022-09-05T00:00:00"/>
    <x v="3"/>
    <s v="Delivered"/>
    <s v="Amazon"/>
    <s v="J0005-DR-XL"/>
    <s v="Western Dress"/>
    <s v="XL"/>
    <n v="1"/>
    <s v="INR"/>
    <x v="51"/>
    <s v="COIMBATORE"/>
    <s v="TAMIL NADU"/>
    <n v="641035"/>
    <s v="IN"/>
    <b v="0"/>
  </r>
  <r>
    <x v="13428"/>
    <s v="403-7457075-9159521"/>
    <n v="7457075"/>
    <s v="Women"/>
    <n v="29"/>
    <s v="MiddleAge"/>
    <d v="2022-09-05T00:00:00"/>
    <x v="3"/>
    <s v="Delivered"/>
    <s v="Myntra"/>
    <s v="JNE1906-KR-031-S"/>
    <s v="kurta"/>
    <s v="S"/>
    <n v="1"/>
    <s v="INR"/>
    <x v="68"/>
    <s v="NOIDA"/>
    <s v="UTTAR PRADESH"/>
    <n v="201305"/>
    <s v="IN"/>
    <b v="0"/>
  </r>
  <r>
    <x v="13429"/>
    <s v="407-4043880-1752359"/>
    <n v="4043880"/>
    <s v="Men"/>
    <n v="38"/>
    <s v="MiddleAge"/>
    <d v="2022-09-05T00:00:00"/>
    <x v="3"/>
    <s v="Delivered"/>
    <s v="Flipkart"/>
    <s v="JNE3797-KR-L"/>
    <s v="Western Dress"/>
    <s v="L"/>
    <n v="1"/>
    <s v="INR"/>
    <x v="5"/>
    <s v="CHENNAI"/>
    <s v="TAMIL NADU"/>
    <n v="600037"/>
    <s v="IN"/>
    <b v="0"/>
  </r>
  <r>
    <x v="13430"/>
    <s v="405-9761143-3296330"/>
    <n v="9761143"/>
    <s v="Men"/>
    <n v="36"/>
    <s v="MiddleAge"/>
    <d v="2022-09-05T00:00:00"/>
    <x v="3"/>
    <s v="Delivered"/>
    <s v="Flipkart"/>
    <s v="JNE3800-KR-A-M"/>
    <s v="Western Dress"/>
    <s v="M"/>
    <n v="1"/>
    <s v="INR"/>
    <x v="161"/>
    <s v="HYDERABAD"/>
    <s v="TELANGANA"/>
    <n v="500089"/>
    <s v="IN"/>
    <b v="0"/>
  </r>
  <r>
    <x v="13431"/>
    <s v="171-7109564-9269910"/>
    <n v="7109564"/>
    <s v="Women"/>
    <n v="48"/>
    <s v="MiddleAge"/>
    <d v="2022-09-05T00:00:00"/>
    <x v="3"/>
    <s v="Delivered"/>
    <s v="Myntra"/>
    <s v="MEN5006-KR-L"/>
    <s v="kurta"/>
    <s v="L"/>
    <n v="1"/>
    <s v="INR"/>
    <x v="97"/>
    <s v="HYDERABAD"/>
    <s v="TELANGANA"/>
    <n v="500050"/>
    <s v="IN"/>
    <b v="0"/>
  </r>
  <r>
    <x v="13432"/>
    <s v="405-7567754-5044305"/>
    <n v="7567754"/>
    <s v="Women"/>
    <n v="19"/>
    <s v="Adult"/>
    <d v="2022-09-05T00:00:00"/>
    <x v="3"/>
    <s v="Delivered"/>
    <s v="Ajio"/>
    <s v="JNE3463-KR-XL"/>
    <s v="kurta"/>
    <s v="XL"/>
    <n v="1"/>
    <s v="INR"/>
    <x v="134"/>
    <s v="HYDERABAD"/>
    <s v="TELANGANA"/>
    <n v="500081"/>
    <s v="IN"/>
    <b v="0"/>
  </r>
  <r>
    <x v="13433"/>
    <s v="405-3446695-3389905"/>
    <n v="3446695"/>
    <s v="Women"/>
    <n v="44"/>
    <s v="MiddleAge"/>
    <d v="2022-09-05T00:00:00"/>
    <x v="3"/>
    <s v="Delivered"/>
    <s v="Amazon"/>
    <s v="JNE3738-KR-S"/>
    <s v="kurta"/>
    <s v="S"/>
    <n v="1"/>
    <s v="INR"/>
    <x v="210"/>
    <s v="NEW DELHI"/>
    <s v="DELHI"/>
    <n v="110096"/>
    <s v="IN"/>
    <b v="0"/>
  </r>
  <r>
    <x v="13434"/>
    <s v="171-6176410-4126701"/>
    <n v="6176410"/>
    <s v="Women"/>
    <n v="35"/>
    <s v="MiddleAge"/>
    <d v="2022-09-05T00:00:00"/>
    <x v="3"/>
    <s v="Delivered"/>
    <s v="Flipkart"/>
    <s v="JNE3468-KR-XL"/>
    <s v="kurta"/>
    <s v="XL"/>
    <n v="1"/>
    <s v="INR"/>
    <x v="253"/>
    <s v="CUTTACK"/>
    <s v="ODISHA"/>
    <n v="753014"/>
    <s v="IN"/>
    <b v="0"/>
  </r>
  <r>
    <x v="13435"/>
    <s v="171-6176410-4126701"/>
    <n v="6176410"/>
    <s v="Women"/>
    <n v="23"/>
    <s v="Adult"/>
    <d v="2022-09-05T00:00:00"/>
    <x v="3"/>
    <s v="Returned"/>
    <s v="Myntra"/>
    <s v="JNE3373-KR-XL"/>
    <s v="kurta"/>
    <s v="XL"/>
    <n v="1"/>
    <s v="INR"/>
    <x v="0"/>
    <s v="Chennai"/>
    <s v="TAMIL NADU"/>
    <n v="600061"/>
    <s v="IN"/>
    <b v="0"/>
  </r>
  <r>
    <x v="13436"/>
    <s v="405-1197561-0728336"/>
    <n v="1197561"/>
    <s v="Women"/>
    <n v="21"/>
    <s v="Adult"/>
    <d v="2022-09-05T00:00:00"/>
    <x v="3"/>
    <s v="Delivered"/>
    <s v="Myntra"/>
    <s v="JNE3784-KR-L"/>
    <s v="kurta"/>
    <s v="L"/>
    <n v="1"/>
    <s v="INR"/>
    <x v="316"/>
    <s v="CHENNAI"/>
    <s v="TAMIL NADU"/>
    <n v="600127"/>
    <s v="IN"/>
    <b v="0"/>
  </r>
  <r>
    <x v="13437"/>
    <s v="402-0906440-7764324"/>
    <n v="906440"/>
    <s v="Men"/>
    <n v="43"/>
    <s v="MiddleAge"/>
    <d v="2022-09-05T00:00:00"/>
    <x v="3"/>
    <s v="Delivered"/>
    <s v="Flipkart"/>
    <s v="JNE3797-KR-M"/>
    <s v="Western Dress"/>
    <s v="M"/>
    <n v="1"/>
    <s v="INR"/>
    <x v="8"/>
    <s v="GHAZIABAD"/>
    <s v="UTTAR PRADESH"/>
    <n v="201014"/>
    <s v="IN"/>
    <b v="0"/>
  </r>
  <r>
    <x v="13438"/>
    <s v="405-0458293-1625164"/>
    <n v="458293"/>
    <s v="Women"/>
    <n v="27"/>
    <s v="MiddleAge"/>
    <d v="2022-09-05T00:00:00"/>
    <x v="3"/>
    <s v="Delivered"/>
    <s v="Amazon"/>
    <s v="J0007-SKD-L"/>
    <s v="Set"/>
    <s v="L"/>
    <n v="1"/>
    <s v="INR"/>
    <x v="58"/>
    <s v="NEW DELHI"/>
    <s v="DELHI"/>
    <n v="110088"/>
    <s v="IN"/>
    <b v="0"/>
  </r>
  <r>
    <x v="13439"/>
    <s v="403-0551669-1398754"/>
    <n v="551669"/>
    <s v="Women"/>
    <n v="48"/>
    <s v="MiddleAge"/>
    <d v="2022-09-05T00:00:00"/>
    <x v="3"/>
    <s v="Delivered"/>
    <s v="Myntra"/>
    <s v="SET342-KR-NP-N-M"/>
    <s v="Set"/>
    <s v="M"/>
    <n v="1"/>
    <s v="INR"/>
    <x v="214"/>
    <s v="BOKARO STEEL CITY"/>
    <s v="JHARKHAND"/>
    <n v="827006"/>
    <s v="IN"/>
    <b v="0"/>
  </r>
  <r>
    <x v="13440"/>
    <s v="408-1041033-2329167"/>
    <n v="1041033"/>
    <s v="Women"/>
    <n v="40"/>
    <s v="MiddleAge"/>
    <d v="2022-09-05T00:00:00"/>
    <x v="3"/>
    <s v="Delivered"/>
    <s v="Flipkart"/>
    <s v="J0119-TP-S"/>
    <s v="Top"/>
    <s v="S"/>
    <n v="1"/>
    <s v="INR"/>
    <x v="44"/>
    <s v="VADODARA"/>
    <s v="GUJARAT"/>
    <n v="390002"/>
    <s v="IN"/>
    <b v="0"/>
  </r>
  <r>
    <x v="13441"/>
    <s v="171-1911084-7185962"/>
    <n v="1911084"/>
    <s v="Men"/>
    <n v="45"/>
    <s v="MiddleAge"/>
    <d v="2022-09-05T00:00:00"/>
    <x v="3"/>
    <s v="Delivered"/>
    <s v="Amazon"/>
    <s v="J0341-DR-M"/>
    <s v="Western Dress"/>
    <s v="M"/>
    <n v="1"/>
    <s v="INR"/>
    <x v="140"/>
    <s v="PUTTUR"/>
    <s v="KARNATAKA"/>
    <n v="574201"/>
    <s v="IN"/>
    <b v="0"/>
  </r>
  <r>
    <x v="13442"/>
    <s v="402-3077647-9829162"/>
    <n v="3077647"/>
    <s v="Men"/>
    <n v="30"/>
    <s v="MiddleAge"/>
    <d v="2022-09-05T00:00:00"/>
    <x v="3"/>
    <s v="Delivered"/>
    <s v="Amazon"/>
    <s v="SET187-KR-DH-M"/>
    <s v="Set"/>
    <s v="M"/>
    <n v="1"/>
    <s v="INR"/>
    <x v="35"/>
    <s v="Kakkanad"/>
    <s v="KERALA"/>
    <n v="682030"/>
    <s v="IN"/>
    <b v="0"/>
  </r>
  <r>
    <x v="13443"/>
    <s v="408-1502286-3829968"/>
    <n v="1502286"/>
    <s v="Women"/>
    <n v="24"/>
    <s v="Adult"/>
    <d v="2022-09-05T00:00:00"/>
    <x v="3"/>
    <s v="Delivered"/>
    <s v="Amazon"/>
    <s v="JNE3567-KR-M"/>
    <s v="kurta"/>
    <s v="M"/>
    <n v="1"/>
    <s v="INR"/>
    <x v="10"/>
    <s v="BENGALURU"/>
    <s v="KARNATAKA"/>
    <n v="560092"/>
    <s v="IN"/>
    <b v="0"/>
  </r>
  <r>
    <x v="13444"/>
    <s v="403-0141282-3707524"/>
    <n v="141282"/>
    <s v="Women"/>
    <n v="41"/>
    <s v="MiddleAge"/>
    <d v="2022-09-05T00:00:00"/>
    <x v="3"/>
    <s v="Delivered"/>
    <s v="Flipkart"/>
    <s v="JNE3797-KR-S"/>
    <s v="Western Dress"/>
    <s v="S"/>
    <n v="1"/>
    <s v="INR"/>
    <x v="5"/>
    <s v="NEW TOWN"/>
    <s v="WEST BENGAL"/>
    <n v="700135"/>
    <s v="IN"/>
    <b v="0"/>
  </r>
  <r>
    <x v="13445"/>
    <s v="171-9743854-1607540"/>
    <n v="9743854"/>
    <s v="Women"/>
    <n v="37"/>
    <s v="MiddleAge"/>
    <d v="2022-09-05T00:00:00"/>
    <x v="3"/>
    <s v="Delivered"/>
    <s v="Amazon"/>
    <s v="J0153-DR-XXL"/>
    <s v="Western Dress"/>
    <s v="XXL"/>
    <n v="1"/>
    <s v="INR"/>
    <x v="531"/>
    <s v="Mysore"/>
    <s v="KARNATAKA"/>
    <n v="570002"/>
    <s v="IN"/>
    <b v="0"/>
  </r>
  <r>
    <x v="13446"/>
    <s v="407-2659816-3305108"/>
    <n v="2659816"/>
    <s v="Women"/>
    <n v="39"/>
    <s v="MiddleAge"/>
    <d v="2022-09-05T00:00:00"/>
    <x v="3"/>
    <s v="Delivered"/>
    <s v="Amazon"/>
    <s v="JNE3878-KR-XXL"/>
    <s v="kurta"/>
    <s v="XXL"/>
    <n v="1"/>
    <s v="INR"/>
    <x v="10"/>
    <s v="Agartala"/>
    <s v="TRIPURA"/>
    <n v="799001"/>
    <s v="IN"/>
    <b v="0"/>
  </r>
  <r>
    <x v="13447"/>
    <s v="403-4778495-4034745"/>
    <n v="4778495"/>
    <s v="Women"/>
    <n v="45"/>
    <s v="MiddleAge"/>
    <d v="2022-09-05T00:00:00"/>
    <x v="3"/>
    <s v="Delivered"/>
    <s v="Myntra"/>
    <s v="JNE3800-KR-A-M"/>
    <s v="Western Dress"/>
    <s v="M"/>
    <n v="1"/>
    <s v="INR"/>
    <x v="161"/>
    <s v="SHIMLA"/>
    <s v="HIMACHAL PRADESH"/>
    <n v="171005"/>
    <s v="IN"/>
    <b v="0"/>
  </r>
  <r>
    <x v="13448"/>
    <s v="406-2189339-1015533"/>
    <n v="2189339"/>
    <s v="Women"/>
    <n v="26"/>
    <s v="MiddleAge"/>
    <d v="2022-09-05T00:00:00"/>
    <x v="3"/>
    <s v="Delivered"/>
    <s v="Amazon"/>
    <s v="JNE3516-KR-E-M"/>
    <s v="kurta"/>
    <s v="M"/>
    <n v="1"/>
    <s v="INR"/>
    <x v="67"/>
    <s v="CHENNAI"/>
    <s v="TAMIL NADU"/>
    <n v="600095"/>
    <s v="IN"/>
    <b v="0"/>
  </r>
  <r>
    <x v="13449"/>
    <s v="403-6864111-9383513"/>
    <n v="6864111"/>
    <s v="Men"/>
    <n v="39"/>
    <s v="MiddleAge"/>
    <d v="2022-09-05T00:00:00"/>
    <x v="3"/>
    <s v="Delivered"/>
    <s v="Nalli"/>
    <s v="SET179-KR-PP-XXXL"/>
    <s v="Set"/>
    <s v="3XL"/>
    <n v="1"/>
    <s v="INR"/>
    <x v="316"/>
    <s v="Mysore"/>
    <s v="KARNATAKA"/>
    <n v="570011"/>
    <s v="IN"/>
    <b v="0"/>
  </r>
  <r>
    <x v="13450"/>
    <s v="402-4884368-7984351"/>
    <n v="4884368"/>
    <s v="Men"/>
    <n v="31"/>
    <s v="MiddleAge"/>
    <d v="2022-09-05T00:00:00"/>
    <x v="3"/>
    <s v="Delivered"/>
    <s v="Amazon"/>
    <s v="SET348-KR-NP-M"/>
    <s v="Set"/>
    <s v="M"/>
    <n v="1"/>
    <s v="INR"/>
    <x v="233"/>
    <s v="GUWAHATI"/>
    <s v="ASSAM"/>
    <n v="781028"/>
    <s v="IN"/>
    <b v="0"/>
  </r>
  <r>
    <x v="13451"/>
    <s v="402-4884368-7984351"/>
    <n v="4884368"/>
    <s v="Women"/>
    <n v="34"/>
    <s v="MiddleAge"/>
    <d v="2022-09-05T00:00:00"/>
    <x v="3"/>
    <s v="Delivered"/>
    <s v="Myntra"/>
    <s v="J0003-SET-XXXL"/>
    <s v="Set"/>
    <s v="3XL"/>
    <n v="1"/>
    <s v="INR"/>
    <x v="81"/>
    <s v="NEW DELHI"/>
    <s v="DELHI"/>
    <n v="110012"/>
    <s v="IN"/>
    <b v="0"/>
  </r>
  <r>
    <x v="13452"/>
    <s v="404-8247991-5978704"/>
    <n v="8247991"/>
    <s v="Men"/>
    <n v="49"/>
    <s v="MiddleAge"/>
    <d v="2022-09-05T00:00:00"/>
    <x v="3"/>
    <s v="Returned"/>
    <s v="Amazon"/>
    <s v="SET058-KR-NP-M"/>
    <s v="Set"/>
    <s v="M"/>
    <n v="1"/>
    <s v="INR"/>
    <x v="438"/>
    <s v="VIJAYAWADA"/>
    <s v="ANDHRA PRADESH"/>
    <n v="520010"/>
    <s v="IN"/>
    <b v="0"/>
  </r>
  <r>
    <x v="13453"/>
    <s v="404-4900938-3305954"/>
    <n v="4900938"/>
    <s v="Men"/>
    <n v="36"/>
    <s v="MiddleAge"/>
    <d v="2022-09-05T00:00:00"/>
    <x v="3"/>
    <s v="Delivered"/>
    <s v="Amazon"/>
    <s v="J0284-SKD-M"/>
    <s v="Set"/>
    <s v="M"/>
    <n v="1"/>
    <s v="INR"/>
    <x v="572"/>
    <s v="SUNDARGARH"/>
    <s v="ODISHA"/>
    <n v="770025"/>
    <s v="IN"/>
    <b v="0"/>
  </r>
  <r>
    <x v="13454"/>
    <s v="408-4435454-9819566"/>
    <n v="4435454"/>
    <s v="Men"/>
    <n v="39"/>
    <s v="MiddleAge"/>
    <d v="2022-09-05T00:00:00"/>
    <x v="3"/>
    <s v="Delivered"/>
    <s v="Amazon"/>
    <s v="SET288-KR-NP-M"/>
    <s v="Set"/>
    <s v="M"/>
    <n v="1"/>
    <s v="INR"/>
    <x v="32"/>
    <s v="HYDERABAD"/>
    <s v="TELANGANA"/>
    <n v="500045"/>
    <s v="IN"/>
    <b v="0"/>
  </r>
  <r>
    <x v="13455"/>
    <s v="403-1204668-4145951"/>
    <n v="1204668"/>
    <s v="Men"/>
    <n v="30"/>
    <s v="MiddleAge"/>
    <d v="2022-09-05T00:00:00"/>
    <x v="3"/>
    <s v="Delivered"/>
    <s v="Myntra"/>
    <s v="SET360-KR-NP-M"/>
    <s v="Set"/>
    <s v="M"/>
    <n v="1"/>
    <s v="INR"/>
    <x v="206"/>
    <s v="HISAR"/>
    <s v="HARYANA"/>
    <n v="125001"/>
    <s v="IN"/>
    <b v="0"/>
  </r>
  <r>
    <x v="13456"/>
    <s v="402-4841216-9505120"/>
    <n v="4841216"/>
    <s v="Women"/>
    <n v="19"/>
    <s v="Adult"/>
    <d v="2022-09-05T00:00:00"/>
    <x v="3"/>
    <s v="Delivered"/>
    <s v="Flipkart"/>
    <s v="SET265-KR-NP-L"/>
    <s v="Set"/>
    <s v="L"/>
    <n v="1"/>
    <s v="INR"/>
    <x v="173"/>
    <s v="PUNE"/>
    <s v="MAHARASHTRA"/>
    <n v="411001"/>
    <s v="IN"/>
    <b v="0"/>
  </r>
  <r>
    <x v="13457"/>
    <s v="406-5980377-6815546"/>
    <n v="5980377"/>
    <s v="Women"/>
    <n v="34"/>
    <s v="MiddleAge"/>
    <d v="2022-09-05T00:00:00"/>
    <x v="3"/>
    <s v="Delivered"/>
    <s v="Flipkart"/>
    <s v="SAR015"/>
    <s v="Saree"/>
    <s v="Free"/>
    <n v="1"/>
    <s v="INR"/>
    <x v="178"/>
    <s v="HYDERABAD"/>
    <s v="TELANGANA"/>
    <n v="500050"/>
    <s v="IN"/>
    <b v="0"/>
  </r>
  <r>
    <x v="13458"/>
    <s v="406-1203373-3938764"/>
    <n v="1203373"/>
    <s v="Women"/>
    <n v="20"/>
    <s v="Adult"/>
    <d v="2022-09-05T00:00:00"/>
    <x v="3"/>
    <s v="Delivered"/>
    <s v="Amazon"/>
    <s v="SET087-KR-PP-XS"/>
    <s v="Set"/>
    <s v="XS"/>
    <n v="1"/>
    <s v="INR"/>
    <x v="78"/>
    <s v="JAIPUR"/>
    <s v="RAJASTHAN"/>
    <n v="302025"/>
    <s v="IN"/>
    <b v="0"/>
  </r>
  <r>
    <x v="13459"/>
    <s v="405-1550647-1729925"/>
    <n v="1550647"/>
    <s v="Women"/>
    <n v="25"/>
    <s v="Adult"/>
    <d v="2022-09-05T00:00:00"/>
    <x v="3"/>
    <s v="Returned"/>
    <s v="Flipkart"/>
    <s v="MEN5002-KR-S"/>
    <s v="kurta"/>
    <s v="S"/>
    <n v="1"/>
    <s v="INR"/>
    <x v="86"/>
    <s v="NEW DELHI"/>
    <s v="DELHI"/>
    <n v="110027"/>
    <s v="IN"/>
    <b v="0"/>
  </r>
  <r>
    <x v="13460"/>
    <s v="404-8983678-2944318"/>
    <n v="8983678"/>
    <s v="Women"/>
    <n v="48"/>
    <s v="MiddleAge"/>
    <d v="2022-09-05T00:00:00"/>
    <x v="3"/>
    <s v="Delivered"/>
    <s v="Amazon"/>
    <s v="SAR023"/>
    <s v="Saree"/>
    <s v="Free"/>
    <n v="1"/>
    <s v="INR"/>
    <x v="72"/>
    <s v="Purnea"/>
    <s v="BIHAR"/>
    <n v="854301"/>
    <s v="IN"/>
    <b v="0"/>
  </r>
  <r>
    <x v="13461"/>
    <s v="406-5794533-0763512"/>
    <n v="5794533"/>
    <s v="Men"/>
    <n v="22"/>
    <s v="Adult"/>
    <d v="2022-09-05T00:00:00"/>
    <x v="3"/>
    <s v="Delivered"/>
    <s v="Amazon"/>
    <s v="J0243-DR-XXXL"/>
    <s v="Ethnic Dress"/>
    <s v="3XL"/>
    <n v="1"/>
    <s v="INR"/>
    <x v="37"/>
    <s v="REPALLE"/>
    <s v="ANDHRA PRADESH"/>
    <n v="522265"/>
    <s v="IN"/>
    <b v="0"/>
  </r>
  <r>
    <x v="13462"/>
    <s v="406-1400833-8957166"/>
    <n v="1400833"/>
    <s v="Men"/>
    <n v="39"/>
    <s v="MiddleAge"/>
    <d v="2022-09-05T00:00:00"/>
    <x v="3"/>
    <s v="Delivered"/>
    <s v="Flipkart"/>
    <s v="SET187-KR-DH-M"/>
    <s v="Set"/>
    <s v="M"/>
    <n v="1"/>
    <s v="INR"/>
    <x v="406"/>
    <s v="BENGALURU"/>
    <s v="KARNATAKA"/>
    <n v="560073"/>
    <s v="IN"/>
    <b v="0"/>
  </r>
  <r>
    <x v="13463"/>
    <s v="407-5768366-4875511"/>
    <n v="5768366"/>
    <s v="Women"/>
    <n v="41"/>
    <s v="MiddleAge"/>
    <d v="2022-09-05T00:00:00"/>
    <x v="3"/>
    <s v="Delivered"/>
    <s v="Amazon"/>
    <s v="SAR023"/>
    <s v="Saree"/>
    <s v="Free"/>
    <n v="1"/>
    <s v="INR"/>
    <x v="86"/>
    <s v="TIRUCHIRAPPALLI"/>
    <s v="TAMIL NADU"/>
    <n v="620101"/>
    <s v="IN"/>
    <b v="0"/>
  </r>
  <r>
    <x v="13464"/>
    <s v="408-3499400-1803535"/>
    <n v="3499400"/>
    <s v="Women"/>
    <n v="40"/>
    <s v="MiddleAge"/>
    <d v="2022-09-05T00:00:00"/>
    <x v="3"/>
    <s v="Delivered"/>
    <s v="Nalli"/>
    <s v="JNE3800-KR-A-M"/>
    <s v="Western Dress"/>
    <s v="M"/>
    <n v="1"/>
    <s v="INR"/>
    <x v="161"/>
    <s v="CHANDIGARH"/>
    <s v="CHANDIGARH"/>
    <n v="160019"/>
    <s v="IN"/>
    <b v="0"/>
  </r>
  <r>
    <x v="13465"/>
    <s v="408-7202762-2625918"/>
    <n v="7202762"/>
    <s v="Women"/>
    <n v="46"/>
    <s v="MiddleAge"/>
    <d v="2022-09-05T00:00:00"/>
    <x v="3"/>
    <s v="Delivered"/>
    <s v="Meesho"/>
    <s v="BL107-S"/>
    <s v="Blouse"/>
    <s v="S"/>
    <n v="1"/>
    <s v="INR"/>
    <x v="105"/>
    <s v="MULTAI"/>
    <s v="MADHYA PRADESH"/>
    <n v="460661"/>
    <s v="IN"/>
    <b v="0"/>
  </r>
  <r>
    <x v="13466"/>
    <s v="408-7202762-2625918"/>
    <n v="7202762"/>
    <s v="Women"/>
    <n v="32"/>
    <s v="MiddleAge"/>
    <d v="2022-09-05T00:00:00"/>
    <x v="3"/>
    <s v="Delivered"/>
    <s v="Flipkart"/>
    <s v="SAR009"/>
    <s v="Saree"/>
    <s v="Free"/>
    <n v="1"/>
    <s v="INR"/>
    <x v="159"/>
    <s v="CHENNAI"/>
    <s v="TAMIL NADU"/>
    <n v="600056"/>
    <s v="IN"/>
    <b v="0"/>
  </r>
  <r>
    <x v="13467"/>
    <s v="403-8869760-5133111"/>
    <n v="8869760"/>
    <s v="Women"/>
    <n v="25"/>
    <s v="Adult"/>
    <d v="2022-09-05T00:00:00"/>
    <x v="3"/>
    <s v="Delivered"/>
    <s v="Nalli"/>
    <s v="JNE3799-KR-XXXL"/>
    <s v="kurta"/>
    <s v="3XL"/>
    <n v="1"/>
    <s v="INR"/>
    <x v="166"/>
    <s v="GREATER NOIDA"/>
    <s v="UTTAR PRADESH"/>
    <n v="201306"/>
    <s v="IN"/>
    <b v="0"/>
  </r>
  <r>
    <x v="13468"/>
    <s v="171-9637641-4333125"/>
    <n v="9637641"/>
    <s v="Women"/>
    <n v="47"/>
    <s v="MiddleAge"/>
    <d v="2022-09-05T00:00:00"/>
    <x v="3"/>
    <s v="Delivered"/>
    <s v="Flipkart"/>
    <s v="SAR008"/>
    <s v="Saree"/>
    <s v="Free"/>
    <n v="1"/>
    <s v="INR"/>
    <x v="15"/>
    <s v="JHAJJAR"/>
    <s v="HARYANA"/>
    <n v="124103"/>
    <s v="IN"/>
    <b v="0"/>
  </r>
  <r>
    <x v="13469"/>
    <s v="402-1470932-7672305"/>
    <n v="1470932"/>
    <s v="Women"/>
    <n v="42"/>
    <s v="MiddleAge"/>
    <d v="2022-09-05T00:00:00"/>
    <x v="3"/>
    <s v="Delivered"/>
    <s v="Amazon"/>
    <s v="SAR025"/>
    <s v="Saree"/>
    <s v="Free"/>
    <n v="1"/>
    <s v="INR"/>
    <x v="229"/>
    <s v="COIMBATORE"/>
    <s v="TAMIL NADU"/>
    <n v="641018"/>
    <s v="IN"/>
    <b v="0"/>
  </r>
  <r>
    <x v="13470"/>
    <s v="171-2331762-0021103"/>
    <n v="2331762"/>
    <s v="Women"/>
    <n v="30"/>
    <s v="MiddleAge"/>
    <d v="2022-09-05T00:00:00"/>
    <x v="3"/>
    <s v="Delivered"/>
    <s v="Amazon"/>
    <s v="MEN5021-KR-XXL"/>
    <s v="kurta"/>
    <s v="XXL"/>
    <n v="1"/>
    <s v="INR"/>
    <x v="24"/>
    <s v="Hyderabad"/>
    <s v="TELANGANA"/>
    <n v="500010"/>
    <s v="IN"/>
    <b v="0"/>
  </r>
  <r>
    <x v="13471"/>
    <s v="404-5752193-7333929"/>
    <n v="5752193"/>
    <s v="Women"/>
    <n v="54"/>
    <s v="Senior"/>
    <d v="2022-09-05T00:00:00"/>
    <x v="3"/>
    <s v="Delivered"/>
    <s v="Flipkart"/>
    <s v="SAR025"/>
    <s v="Saree"/>
    <s v="Free"/>
    <n v="1"/>
    <s v="INR"/>
    <x v="127"/>
    <s v="Ahmedabad"/>
    <s v="GUJARAT"/>
    <n v="382424"/>
    <s v="IN"/>
    <b v="0"/>
  </r>
  <r>
    <x v="13472"/>
    <s v="407-9563553-6102769"/>
    <n v="9563553"/>
    <s v="Women"/>
    <n v="28"/>
    <s v="MiddleAge"/>
    <d v="2022-09-05T00:00:00"/>
    <x v="3"/>
    <s v="Delivered"/>
    <s v="Others"/>
    <s v="JNE3465-KR-L"/>
    <s v="kurta"/>
    <s v="L"/>
    <n v="1"/>
    <s v="INR"/>
    <x v="205"/>
    <s v="Greater Noida west"/>
    <s v="UTTAR PRADESH"/>
    <n v="201009"/>
    <s v="IN"/>
    <b v="0"/>
  </r>
  <r>
    <x v="13473"/>
    <s v="407-9563553-6102769"/>
    <n v="9563553"/>
    <s v="Women"/>
    <n v="44"/>
    <s v="MiddleAge"/>
    <d v="2022-09-05T00:00:00"/>
    <x v="3"/>
    <s v="Delivered"/>
    <s v="Myntra"/>
    <s v="JNE3546-KR-L"/>
    <s v="kurta"/>
    <s v="L"/>
    <n v="1"/>
    <s v="INR"/>
    <x v="66"/>
    <s v="PUNE"/>
    <s v="MAHARASHTRA"/>
    <n v="411028"/>
    <s v="IN"/>
    <b v="0"/>
  </r>
  <r>
    <x v="13474"/>
    <s v="407-0097826-2881154"/>
    <n v="97826"/>
    <s v="Women"/>
    <n v="59"/>
    <s v="Senior"/>
    <d v="2022-09-05T00:00:00"/>
    <x v="3"/>
    <s v="Delivered"/>
    <s v="Flipkart"/>
    <s v="JNE3800-KR-M"/>
    <s v="Western Dress"/>
    <s v="M"/>
    <n v="1"/>
    <s v="INR"/>
    <x v="5"/>
    <s v="ULLAL"/>
    <s v="KARNATAKA"/>
    <n v="575020"/>
    <s v="IN"/>
    <b v="0"/>
  </r>
  <r>
    <x v="13475"/>
    <s v="407-0097826-2881154"/>
    <n v="97826"/>
    <s v="Women"/>
    <n v="64"/>
    <s v="Senior"/>
    <d v="2022-09-05T00:00:00"/>
    <x v="3"/>
    <s v="Delivered"/>
    <s v="Ajio"/>
    <s v="JNE3800-KR-A-XS"/>
    <s v="Western Dress"/>
    <s v="XS"/>
    <n v="1"/>
    <s v="INR"/>
    <x v="161"/>
    <s v="THIRUVANANTHAPURAM"/>
    <s v="KERALA"/>
    <n v="695003"/>
    <s v="IN"/>
    <b v="0"/>
  </r>
  <r>
    <x v="13476"/>
    <s v="405-7013369-9883557"/>
    <n v="7013369"/>
    <s v="Women"/>
    <n v="22"/>
    <s v="Adult"/>
    <d v="2022-09-05T00:00:00"/>
    <x v="3"/>
    <s v="Delivered"/>
    <s v="Others"/>
    <s v="JNE3628-KR-XL"/>
    <s v="kurta"/>
    <s v="XL"/>
    <n v="1"/>
    <s v="INR"/>
    <x v="64"/>
    <s v="BENGALURU"/>
    <s v="KARNATAKA"/>
    <n v="560105"/>
    <s v="IN"/>
    <b v="0"/>
  </r>
  <r>
    <x v="13477"/>
    <s v="405-7962848-5901907"/>
    <n v="7962848"/>
    <s v="Women"/>
    <n v="22"/>
    <s v="Adult"/>
    <d v="2022-09-05T00:00:00"/>
    <x v="3"/>
    <s v="Delivered"/>
    <s v="Myntra"/>
    <s v="JNE3797-KR-A-XXL"/>
    <s v="Western Dress"/>
    <s v="XXL"/>
    <n v="1"/>
    <s v="INR"/>
    <x v="161"/>
    <s v="New Delhi"/>
    <s v="Delhi"/>
    <n v="110014"/>
    <s v="IN"/>
    <b v="0"/>
  </r>
  <r>
    <x v="13478"/>
    <s v="402-6257117-8529122"/>
    <n v="6257117"/>
    <s v="Women"/>
    <n v="78"/>
    <s v="Senior"/>
    <d v="2022-09-05T00:00:00"/>
    <x v="3"/>
    <s v="Delivered"/>
    <s v="Myntra"/>
    <s v="JNE3291-KR-XL"/>
    <s v="kurta"/>
    <s v="XL"/>
    <n v="1"/>
    <s v="INR"/>
    <x v="74"/>
    <s v="LONI"/>
    <s v="UTTAR PRADESH"/>
    <n v="201102"/>
    <s v="IN"/>
    <b v="0"/>
  </r>
  <r>
    <x v="13479"/>
    <s v="402-5816349-6553122"/>
    <n v="5816349"/>
    <s v="Women"/>
    <n v="25"/>
    <s v="Adult"/>
    <d v="2022-09-05T00:00:00"/>
    <x v="3"/>
    <s v="Delivered"/>
    <s v="Flipkart"/>
    <s v="SET363-KR-NP-XL"/>
    <s v="Set"/>
    <s v="XL"/>
    <n v="1"/>
    <s v="INR"/>
    <x v="170"/>
    <s v="NEW DELHI"/>
    <s v="DELHI"/>
    <n v="110075"/>
    <s v="IN"/>
    <b v="0"/>
  </r>
  <r>
    <x v="13480"/>
    <s v="407-1676319-9401924"/>
    <n v="1676319"/>
    <s v="Men"/>
    <n v="46"/>
    <s v="MiddleAge"/>
    <d v="2022-09-05T00:00:00"/>
    <x v="3"/>
    <s v="Delivered"/>
    <s v="Flipkart"/>
    <s v="J0079-SKD-S"/>
    <s v="Set"/>
    <s v="S"/>
    <n v="1"/>
    <s v="INR"/>
    <x v="201"/>
    <s v="ALLUR"/>
    <s v="ANDHRA PRADESH"/>
    <n v="524315"/>
    <s v="IN"/>
    <b v="0"/>
  </r>
  <r>
    <x v="13481"/>
    <s v="404-1365829-7641154"/>
    <n v="1365829"/>
    <s v="Women"/>
    <n v="23"/>
    <s v="Adult"/>
    <d v="2022-09-05T00:00:00"/>
    <x v="3"/>
    <s v="Delivered"/>
    <s v="Amazon"/>
    <s v="PJNE3421-KR-N-4XL"/>
    <s v="kurta"/>
    <s v="4XL"/>
    <n v="1"/>
    <s v="INR"/>
    <x v="295"/>
    <s v="DIMAPUR"/>
    <s v="NAGALAND"/>
    <n v="797112"/>
    <s v="IN"/>
    <b v="0"/>
  </r>
  <r>
    <x v="13482"/>
    <s v="171-0984428-0250741"/>
    <n v="984428"/>
    <s v="Women"/>
    <n v="56"/>
    <s v="Senior"/>
    <d v="2022-09-05T00:00:00"/>
    <x v="3"/>
    <s v="Delivered"/>
    <s v="Amazon"/>
    <s v="SET374-KR-NP-XXXL"/>
    <s v="Set"/>
    <s v="3XL"/>
    <n v="1"/>
    <s v="INR"/>
    <x v="166"/>
    <s v="TARIKERE"/>
    <s v="KARNATAKA"/>
    <n v="577228"/>
    <s v="IN"/>
    <b v="0"/>
  </r>
  <r>
    <x v="13483"/>
    <s v="402-1730779-4052324"/>
    <n v="1730779"/>
    <s v="Women"/>
    <n v="35"/>
    <s v="MiddleAge"/>
    <d v="2022-09-05T00:00:00"/>
    <x v="3"/>
    <s v="Delivered"/>
    <s v="Amazon"/>
    <s v="JNE3399-KR-XS"/>
    <s v="kurta"/>
    <s v="XS"/>
    <n v="1"/>
    <s v="INR"/>
    <x v="6"/>
    <s v="NEW DELHI"/>
    <s v="DELHI"/>
    <n v="110005"/>
    <s v="IN"/>
    <b v="0"/>
  </r>
  <r>
    <x v="13484"/>
    <s v="408-0914949-2103564"/>
    <n v="914949"/>
    <s v="Women"/>
    <n v="44"/>
    <s v="MiddleAge"/>
    <d v="2022-09-05T00:00:00"/>
    <x v="3"/>
    <s v="Delivered"/>
    <s v="Meesho"/>
    <s v="J0295-DR-L"/>
    <s v="Western Dress"/>
    <s v="L"/>
    <n v="1"/>
    <s v="INR"/>
    <x v="277"/>
    <s v="BENGALURU"/>
    <s v="KARNATAKA"/>
    <n v="560102"/>
    <s v="IN"/>
    <b v="0"/>
  </r>
  <r>
    <x v="13485"/>
    <s v="402-7555788-3792323"/>
    <n v="7555788"/>
    <s v="Women"/>
    <n v="20"/>
    <s v="Adult"/>
    <d v="2022-09-05T00:00:00"/>
    <x v="3"/>
    <s v="Delivered"/>
    <s v="Amazon"/>
    <s v="JNE3703-KR-M"/>
    <s v="kurta"/>
    <s v="M"/>
    <n v="1"/>
    <s v="INR"/>
    <x v="40"/>
    <s v="ALIGANJ"/>
    <s v="UTTAR PRADESH"/>
    <n v="207247"/>
    <s v="IN"/>
    <b v="0"/>
  </r>
  <r>
    <x v="13486"/>
    <s v="402-0544150-0781950"/>
    <n v="544150"/>
    <s v="Women"/>
    <n v="26"/>
    <s v="MiddleAge"/>
    <d v="2022-09-05T00:00:00"/>
    <x v="3"/>
    <s v="Delivered"/>
    <s v="Amazon"/>
    <s v="JNE3701-KR-XL"/>
    <s v="kurta"/>
    <s v="XL"/>
    <n v="1"/>
    <s v="INR"/>
    <x v="164"/>
    <s v="KOLKATA"/>
    <s v="WEST BENGAL"/>
    <n v="700008"/>
    <s v="IN"/>
    <b v="0"/>
  </r>
  <r>
    <x v="13487"/>
    <s v="407-7649820-8212358"/>
    <n v="7649820"/>
    <s v="Women"/>
    <n v="39"/>
    <s v="MiddleAge"/>
    <d v="2022-09-05T00:00:00"/>
    <x v="3"/>
    <s v="Delivered"/>
    <s v="Amazon"/>
    <s v="SAR009"/>
    <s v="Saree"/>
    <s v="Free"/>
    <n v="1"/>
    <s v="INR"/>
    <x v="84"/>
    <s v="PUNE"/>
    <s v="MAHARASHTRA"/>
    <n v="411007"/>
    <s v="IN"/>
    <b v="0"/>
  </r>
  <r>
    <x v="13488"/>
    <s v="403-9512181-2009951"/>
    <n v="9512181"/>
    <s v="Men"/>
    <n v="43"/>
    <s v="MiddleAge"/>
    <d v="2022-09-05T00:00:00"/>
    <x v="3"/>
    <s v="Delivered"/>
    <s v="Amazon"/>
    <s v="J0349-SET-L"/>
    <s v="Set"/>
    <s v="L"/>
    <n v="1"/>
    <s v="INR"/>
    <x v="88"/>
    <s v="NASHIK"/>
    <s v="MAHARASHTRA"/>
    <n v="422009"/>
    <s v="IN"/>
    <b v="0"/>
  </r>
  <r>
    <x v="13489"/>
    <s v="406-3631472-7375503"/>
    <n v="3631472"/>
    <s v="Women"/>
    <n v="30"/>
    <s v="MiddleAge"/>
    <d v="2022-09-05T00:00:00"/>
    <x v="3"/>
    <s v="Delivered"/>
    <s v="Nalli"/>
    <s v="JNE3738-KR-XXL"/>
    <s v="kurta"/>
    <s v="XXL"/>
    <n v="1"/>
    <s v="INR"/>
    <x v="210"/>
    <s v="Madipakam CHENNAI"/>
    <s v="TAMIL NADU"/>
    <n v="600091"/>
    <s v="IN"/>
    <b v="0"/>
  </r>
  <r>
    <x v="13490"/>
    <s v="402-6598524-6828345"/>
    <n v="6598524"/>
    <s v="Women"/>
    <n v="21"/>
    <s v="Adult"/>
    <d v="2022-09-05T00:00:00"/>
    <x v="3"/>
    <s v="Delivered"/>
    <s v="Flipkart"/>
    <s v="JNE3893-TP-XXXL"/>
    <s v="Top"/>
    <s v="3XL"/>
    <n v="1"/>
    <s v="INR"/>
    <x v="280"/>
    <s v="MUMBAI"/>
    <s v="MAHARASHTRA"/>
    <n v="400064"/>
    <s v="IN"/>
    <b v="0"/>
  </r>
  <r>
    <x v="13491"/>
    <s v="406-1324510-0596345"/>
    <n v="1324510"/>
    <s v="Men"/>
    <n v="55"/>
    <s v="Senior"/>
    <d v="2022-09-05T00:00:00"/>
    <x v="3"/>
    <s v="Delivered"/>
    <s v="Myntra"/>
    <s v="J0002-SKD-XL"/>
    <s v="Set"/>
    <s v="XL"/>
    <n v="1"/>
    <s v="INR"/>
    <x v="93"/>
    <s v="ALIGARH"/>
    <s v="UTTAR PRADESH"/>
    <n v="202001"/>
    <s v="IN"/>
    <b v="0"/>
  </r>
  <r>
    <x v="13492"/>
    <s v="404-2405765-0793108"/>
    <n v="2405765"/>
    <s v="Women"/>
    <n v="32"/>
    <s v="MiddleAge"/>
    <d v="2022-09-05T00:00:00"/>
    <x v="3"/>
    <s v="Delivered"/>
    <s v="Myntra"/>
    <s v="J0341-DR-S"/>
    <s v="Western Dress"/>
    <s v="S"/>
    <n v="1"/>
    <s v="INR"/>
    <x v="113"/>
    <s v="KAMAREDDY"/>
    <s v="TELANGANA"/>
    <n v="503111"/>
    <s v="IN"/>
    <b v="0"/>
  </r>
  <r>
    <x v="13493"/>
    <s v="404-2405765-0793108"/>
    <n v="2405765"/>
    <s v="Women"/>
    <n v="22"/>
    <s v="Adult"/>
    <d v="2022-09-05T00:00:00"/>
    <x v="3"/>
    <s v="Delivered"/>
    <s v="Amazon"/>
    <s v="JNE3691-TU-XXXL"/>
    <s v="Top"/>
    <s v="3XL"/>
    <n v="1"/>
    <s v="INR"/>
    <x v="237"/>
    <s v="ERNAKULAM"/>
    <s v="KERALA"/>
    <n v="682019"/>
    <s v="IN"/>
    <b v="0"/>
  </r>
  <r>
    <x v="13494"/>
    <s v="407-3279991-0317918"/>
    <n v="3279991"/>
    <s v="Men"/>
    <n v="55"/>
    <s v="Senior"/>
    <d v="2022-09-05T00:00:00"/>
    <x v="3"/>
    <s v="Delivered"/>
    <s v="Ajio"/>
    <s v="SET233-KR-PP-XXL"/>
    <s v="Set"/>
    <s v="XXL"/>
    <n v="1"/>
    <s v="INR"/>
    <x v="18"/>
    <s v="KUNDLI INDUSTRIAL AREA"/>
    <s v="HARYANA"/>
    <n v="131028"/>
    <s v="IN"/>
    <b v="0"/>
  </r>
  <r>
    <x v="13495"/>
    <s v="403-0360516-5192316"/>
    <n v="360516"/>
    <s v="Women"/>
    <n v="39"/>
    <s v="MiddleAge"/>
    <d v="2022-09-05T00:00:00"/>
    <x v="3"/>
    <s v="Delivered"/>
    <s v="Myntra"/>
    <s v="SET224-KR-NP-XXXL"/>
    <s v="Set"/>
    <s v="3XL"/>
    <n v="1"/>
    <s v="INR"/>
    <x v="136"/>
    <s v="HYDERABA"/>
    <s v="TELANGANA"/>
    <n v="500019"/>
    <s v="IN"/>
    <b v="0"/>
  </r>
  <r>
    <x v="13496"/>
    <s v="407-7672940-2849922"/>
    <n v="7672940"/>
    <s v="Men"/>
    <n v="36"/>
    <s v="MiddleAge"/>
    <d v="2022-09-05T00:00:00"/>
    <x v="3"/>
    <s v="Delivered"/>
    <s v="Flipkart"/>
    <s v="SET302-KR-PP-S"/>
    <s v="Set"/>
    <s v="S"/>
    <n v="1"/>
    <s v="INR"/>
    <x v="399"/>
    <s v="GUDUR"/>
    <s v="ANDHRA PRADESH"/>
    <n v="524101"/>
    <s v="IN"/>
    <b v="0"/>
  </r>
  <r>
    <x v="13497"/>
    <s v="402-2563787-6907528"/>
    <n v="2563787"/>
    <s v="Women"/>
    <n v="46"/>
    <s v="MiddleAge"/>
    <d v="2022-09-05T00:00:00"/>
    <x v="3"/>
    <s v="Delivered"/>
    <s v="Amazon"/>
    <s v="JNE3440-KR-N-M"/>
    <s v="kurta"/>
    <s v="M"/>
    <n v="1"/>
    <s v="INR"/>
    <x v="10"/>
    <s v="PALAMPUR"/>
    <s v="HIMACHAL PRADESH"/>
    <n v="176061"/>
    <s v="IN"/>
    <b v="0"/>
  </r>
  <r>
    <x v="13498"/>
    <s v="408-0124725-0801924"/>
    <n v="124725"/>
    <s v="Women"/>
    <n v="33"/>
    <s v="MiddleAge"/>
    <d v="2022-09-05T00:00:00"/>
    <x v="3"/>
    <s v="Delivered"/>
    <s v="Amazon"/>
    <s v="JNE3463-KR-XXL"/>
    <s v="kurta"/>
    <s v="XXL"/>
    <n v="1"/>
    <s v="INR"/>
    <x v="44"/>
    <s v="KALYAN"/>
    <s v="MAHARASHTRA"/>
    <n v="421301"/>
    <s v="IN"/>
    <b v="0"/>
  </r>
  <r>
    <x v="13499"/>
    <s v="406-1328194-0693900"/>
    <n v="1328194"/>
    <s v="Women"/>
    <n v="37"/>
    <s v="MiddleAge"/>
    <d v="2022-09-05T00:00:00"/>
    <x v="3"/>
    <s v="Delivered"/>
    <s v="Myntra"/>
    <s v="JNE3834-KR-M"/>
    <s v="kurta"/>
    <s v="M"/>
    <n v="1"/>
    <s v="INR"/>
    <x v="213"/>
    <s v="PUNE"/>
    <s v="MAHARASHTRA"/>
    <n v="411057"/>
    <s v="IN"/>
    <b v="0"/>
  </r>
  <r>
    <x v="13500"/>
    <s v="406-4167068-4385929"/>
    <n v="4167068"/>
    <s v="Women"/>
    <n v="29"/>
    <s v="MiddleAge"/>
    <d v="2022-09-05T00:00:00"/>
    <x v="3"/>
    <s v="Delivered"/>
    <s v="Ajio"/>
    <s v="JNE3437-KR-XXL"/>
    <s v="kurta"/>
    <s v="XXL"/>
    <n v="1"/>
    <s v="INR"/>
    <x v="316"/>
    <s v="BENGALURU"/>
    <s v="KARNATAKA"/>
    <n v="560073"/>
    <s v="IN"/>
    <b v="0"/>
  </r>
  <r>
    <x v="13501"/>
    <s v="402-2294089-1132354"/>
    <n v="2294089"/>
    <s v="Women"/>
    <n v="42"/>
    <s v="MiddleAge"/>
    <d v="2022-09-05T00:00:00"/>
    <x v="3"/>
    <s v="Delivered"/>
    <s v="Amazon"/>
    <s v="PJNE3399-KR-N-4XL"/>
    <s v="kurta"/>
    <s v="4XL"/>
    <n v="1"/>
    <s v="INR"/>
    <x v="205"/>
    <s v="AHMEDABAD"/>
    <s v="GUJARAT"/>
    <n v="380007"/>
    <s v="IN"/>
    <b v="0"/>
  </r>
  <r>
    <x v="13502"/>
    <s v="402-3424402-1164334"/>
    <n v="3424402"/>
    <s v="Women"/>
    <n v="56"/>
    <s v="Senior"/>
    <d v="2022-09-05T00:00:00"/>
    <x v="3"/>
    <s v="Delivered"/>
    <s v="Amazon"/>
    <s v="JNE3797-KR-L"/>
    <s v="Western Dress"/>
    <s v="L"/>
    <n v="1"/>
    <s v="INR"/>
    <x v="5"/>
    <s v="BENGALURU"/>
    <s v="KARNATAKA"/>
    <n v="560064"/>
    <s v="IN"/>
    <b v="0"/>
  </r>
  <r>
    <x v="13503"/>
    <s v="408-7981404-7322730"/>
    <n v="7981404"/>
    <s v="Women"/>
    <n v="38"/>
    <s v="MiddleAge"/>
    <d v="2022-09-05T00:00:00"/>
    <x v="3"/>
    <s v="Delivered"/>
    <s v="Flipkart"/>
    <s v="JNE3721-KR-M"/>
    <s v="kurta"/>
    <s v="M"/>
    <n v="1"/>
    <s v="INR"/>
    <x v="40"/>
    <s v="AVERSA"/>
    <s v="KARNATAKA"/>
    <n v="581316"/>
    <s v="IN"/>
    <b v="0"/>
  </r>
  <r>
    <x v="13504"/>
    <s v="408-1019734-3125158"/>
    <n v="1019734"/>
    <s v="Women"/>
    <n v="42"/>
    <s v="MiddleAge"/>
    <d v="2022-09-05T00:00:00"/>
    <x v="3"/>
    <s v="Delivered"/>
    <s v="Nalli"/>
    <s v="JNE3661-TP-XS"/>
    <s v="Top"/>
    <s v="XS"/>
    <n v="1"/>
    <s v="INR"/>
    <x v="230"/>
    <s v="HYDERABAD"/>
    <s v="TELANGANA"/>
    <n v="500034"/>
    <s v="IN"/>
    <b v="0"/>
  </r>
  <r>
    <x v="13505"/>
    <s v="407-2520487-5769108"/>
    <n v="2520487"/>
    <s v="Women"/>
    <n v="51"/>
    <s v="Senior"/>
    <d v="2022-09-05T00:00:00"/>
    <x v="3"/>
    <s v="Delivered"/>
    <s v="Myntra"/>
    <s v="JNE3160-KR-G-XL"/>
    <s v="kurta"/>
    <s v="XL"/>
    <n v="1"/>
    <s v="INR"/>
    <x v="3"/>
    <s v="UNNAO"/>
    <s v="UTTAR PRADESH"/>
    <n v="209801"/>
    <s v="IN"/>
    <b v="0"/>
  </r>
  <r>
    <x v="13506"/>
    <s v="406-6011094-0291502"/>
    <n v="6011094"/>
    <s v="Men"/>
    <n v="53"/>
    <s v="Senior"/>
    <d v="2022-09-05T00:00:00"/>
    <x v="3"/>
    <s v="Delivered"/>
    <s v="Amazon"/>
    <s v="SET324-KR-NP-M"/>
    <s v="Set"/>
    <s v="M"/>
    <n v="1"/>
    <s v="INR"/>
    <x v="62"/>
    <s v="Mumbai"/>
    <s v="MAHARASHTRA"/>
    <n v="401107"/>
    <s v="IN"/>
    <b v="0"/>
  </r>
  <r>
    <x v="13507"/>
    <s v="402-8052402-3673116"/>
    <n v="8052402"/>
    <s v="Women"/>
    <n v="65"/>
    <s v="Senior"/>
    <d v="2022-09-05T00:00:00"/>
    <x v="3"/>
    <s v="Delivered"/>
    <s v="Amazon"/>
    <s v="JNE3797-KR-XL"/>
    <s v="Western Dress"/>
    <s v="XL"/>
    <n v="1"/>
    <s v="INR"/>
    <x v="5"/>
    <s v="MUMBAI"/>
    <s v="MAHARASHTRA"/>
    <n v="400104"/>
    <s v="IN"/>
    <b v="0"/>
  </r>
  <r>
    <x v="13508"/>
    <s v="407-6350959-9564302"/>
    <n v="6350959"/>
    <s v="Women"/>
    <n v="44"/>
    <s v="MiddleAge"/>
    <d v="2022-09-05T00:00:00"/>
    <x v="3"/>
    <s v="Delivered"/>
    <s v="Others"/>
    <s v="JNE3463-KR-M"/>
    <s v="kurta"/>
    <s v="M"/>
    <n v="1"/>
    <s v="INR"/>
    <x v="502"/>
    <s v="NEW DELHI"/>
    <s v="DELHI"/>
    <n v="110092"/>
    <s v="IN"/>
    <b v="0"/>
  </r>
  <r>
    <x v="13509"/>
    <s v="406-1856734-8509925"/>
    <n v="1856734"/>
    <s v="Women"/>
    <n v="26"/>
    <s v="MiddleAge"/>
    <d v="2022-09-05T00:00:00"/>
    <x v="3"/>
    <s v="Delivered"/>
    <s v="Amazon"/>
    <s v="JNE3803-KR-S"/>
    <s v="kurta"/>
    <s v="S"/>
    <n v="1"/>
    <s v="INR"/>
    <x v="39"/>
    <s v="USGAO"/>
    <s v="GOA"/>
    <n v="403406"/>
    <s v="IN"/>
    <b v="0"/>
  </r>
  <r>
    <x v="13510"/>
    <s v="406-1856734-8509925"/>
    <n v="1856734"/>
    <s v="Women"/>
    <n v="20"/>
    <s v="Adult"/>
    <d v="2022-09-05T00:00:00"/>
    <x v="3"/>
    <s v="Delivered"/>
    <s v="Nalli"/>
    <s v="JNE3797-KR-XXL"/>
    <s v="Western Dress"/>
    <s v="XXL"/>
    <n v="1"/>
    <s v="INR"/>
    <x v="5"/>
    <s v="BENGALURU"/>
    <s v="KARNATAKA"/>
    <n v="560050"/>
    <s v="IN"/>
    <b v="0"/>
  </r>
  <r>
    <x v="13511"/>
    <s v="171-9079555-0101160"/>
    <n v="9079555"/>
    <s v="Women"/>
    <n v="59"/>
    <s v="Senior"/>
    <d v="2022-09-05T00:00:00"/>
    <x v="3"/>
    <s v="Delivered"/>
    <s v="Nalli"/>
    <s v="JNE2171-KR-437-M"/>
    <s v="kurta"/>
    <s v="M"/>
    <n v="1"/>
    <s v="INR"/>
    <x v="84"/>
    <s v="Margao"/>
    <s v="GOA"/>
    <n v="403708"/>
    <s v="IN"/>
    <b v="0"/>
  </r>
  <r>
    <x v="13512"/>
    <s v="408-5037989-2187505"/>
    <n v="5037989"/>
    <s v="Women"/>
    <n v="40"/>
    <s v="MiddleAge"/>
    <d v="2022-09-05T00:00:00"/>
    <x v="3"/>
    <s v="Delivered"/>
    <s v="Flipkart"/>
    <s v="JNE3373-KR-L"/>
    <s v="kurta"/>
    <s v="L"/>
    <n v="1"/>
    <s v="INR"/>
    <x v="293"/>
    <s v="SHILLONG"/>
    <s v="MEGHALAYA"/>
    <n v="793018"/>
    <s v="IN"/>
    <b v="0"/>
  </r>
  <r>
    <x v="13513"/>
    <s v="408-4090882-1596360"/>
    <n v="4090882"/>
    <s v="Women"/>
    <n v="26"/>
    <s v="MiddleAge"/>
    <d v="2022-09-05T00:00:00"/>
    <x v="3"/>
    <s v="Delivered"/>
    <s v="Myntra"/>
    <s v="JNE3721-KR-L"/>
    <s v="kurta"/>
    <s v="L"/>
    <n v="1"/>
    <s v="INR"/>
    <x v="40"/>
    <s v="BENGALURU"/>
    <s v="KARNATAKA"/>
    <n v="560062"/>
    <s v="IN"/>
    <b v="0"/>
  </r>
  <r>
    <x v="13514"/>
    <s v="408-8374978-8994753"/>
    <n v="8374978"/>
    <s v="Women"/>
    <n v="38"/>
    <s v="MiddleAge"/>
    <d v="2022-09-05T00:00:00"/>
    <x v="3"/>
    <s v="Delivered"/>
    <s v="Amazon"/>
    <s v="JNE3662-TP-S"/>
    <s v="Top"/>
    <s v="S"/>
    <n v="1"/>
    <s v="INR"/>
    <x v="10"/>
    <s v="Pune"/>
    <s v="MAHARASHTRA"/>
    <n v="411014"/>
    <s v="IN"/>
    <b v="0"/>
  </r>
  <r>
    <x v="13515"/>
    <s v="406-2608547-6761158"/>
    <n v="2608547"/>
    <s v="Women"/>
    <n v="43"/>
    <s v="MiddleAge"/>
    <d v="2022-09-05T00:00:00"/>
    <x v="3"/>
    <s v="Delivered"/>
    <s v="Amazon"/>
    <s v="J0230-SKD-M"/>
    <s v="Set"/>
    <s v="M"/>
    <n v="1"/>
    <s v="INR"/>
    <x v="72"/>
    <s v="PHUSRO"/>
    <s v="JHARKHAND"/>
    <n v="829144"/>
    <s v="IN"/>
    <b v="0"/>
  </r>
  <r>
    <x v="13516"/>
    <s v="406-7305799-5305133"/>
    <n v="7305799"/>
    <s v="Women"/>
    <n v="32"/>
    <s v="MiddleAge"/>
    <d v="2022-09-05T00:00:00"/>
    <x v="3"/>
    <s v="Delivered"/>
    <s v="Meesho"/>
    <s v="J0187-KR-XL"/>
    <s v="kurta"/>
    <s v="XL"/>
    <n v="1"/>
    <s v="INR"/>
    <x v="254"/>
    <s v="Coimbatore"/>
    <s v="TAMIL NADU"/>
    <n v="641006"/>
    <s v="IN"/>
    <b v="0"/>
  </r>
  <r>
    <x v="13517"/>
    <s v="404-1238812-1213135"/>
    <n v="1238812"/>
    <s v="Men"/>
    <n v="48"/>
    <s v="MiddleAge"/>
    <d v="2022-09-05T00:00:00"/>
    <x v="3"/>
    <s v="Delivered"/>
    <s v="Myntra"/>
    <s v="J0243-DR-XL"/>
    <s v="Ethnic Dress"/>
    <s v="XL"/>
    <n v="1"/>
    <s v="INR"/>
    <x v="37"/>
    <s v="GHAZIABAD"/>
    <s v="UTTAR PRADESH"/>
    <n v="201011"/>
    <s v="IN"/>
    <b v="0"/>
  </r>
  <r>
    <x v="13518"/>
    <s v="405-5555505-1947544"/>
    <n v="5555505"/>
    <s v="Women"/>
    <n v="24"/>
    <s v="Adult"/>
    <d v="2022-09-05T00:00:00"/>
    <x v="3"/>
    <s v="Delivered"/>
    <s v="Meesho"/>
    <s v="JNE3373-KR-M"/>
    <s v="kurta"/>
    <s v="M"/>
    <n v="1"/>
    <s v="INR"/>
    <x v="0"/>
    <s v="PURI"/>
    <s v="ODISHA"/>
    <n v="752002"/>
    <s v="IN"/>
    <b v="0"/>
  </r>
  <r>
    <x v="13519"/>
    <s v="406-4411432-3858707"/>
    <n v="4411432"/>
    <s v="Women"/>
    <n v="44"/>
    <s v="MiddleAge"/>
    <d v="2022-09-05T00:00:00"/>
    <x v="3"/>
    <s v="Delivered"/>
    <s v="Amazon"/>
    <s v="SET383-KR-NP-L"/>
    <s v="Set"/>
    <s v="L"/>
    <n v="1"/>
    <s v="INR"/>
    <x v="76"/>
    <s v="HYDERABAD"/>
    <s v="TELANGANA"/>
    <n v="500034"/>
    <s v="IN"/>
    <b v="0"/>
  </r>
  <r>
    <x v="13520"/>
    <s v="408-6754944-1729123"/>
    <n v="6754944"/>
    <s v="Women"/>
    <n v="77"/>
    <s v="Senior"/>
    <d v="2022-09-05T00:00:00"/>
    <x v="3"/>
    <s v="Delivered"/>
    <s v="Flipkart"/>
    <s v="SET341-KR-NP-M"/>
    <s v="Set"/>
    <s v="M"/>
    <n v="1"/>
    <s v="INR"/>
    <x v="154"/>
    <s v="SUNABEDA"/>
    <s v="ODISHA"/>
    <n v="763004"/>
    <s v="IN"/>
    <b v="0"/>
  </r>
  <r>
    <x v="13521"/>
    <s v="406-4177672-4318766"/>
    <n v="4177672"/>
    <s v="Men"/>
    <n v="39"/>
    <s v="MiddleAge"/>
    <d v="2022-09-05T00:00:00"/>
    <x v="3"/>
    <s v="Delivered"/>
    <s v="Ajio"/>
    <s v="J0012-SKD-L"/>
    <s v="Set"/>
    <s v="L"/>
    <n v="1"/>
    <s v="INR"/>
    <x v="310"/>
    <s v="Bhosari, Pune"/>
    <s v="MAHARASHTRA"/>
    <n v="411039"/>
    <s v="IN"/>
    <b v="0"/>
  </r>
  <r>
    <x v="13522"/>
    <s v="403-6759504-1164325"/>
    <n v="6759504"/>
    <s v="Women"/>
    <n v="18"/>
    <s v="Teenager"/>
    <d v="2022-09-05T00:00:00"/>
    <x v="3"/>
    <s v="Delivered"/>
    <s v="Nalli"/>
    <s v="JNE3797-KR-XXL"/>
    <s v="Western Dress"/>
    <s v="XXL"/>
    <n v="1"/>
    <s v="INR"/>
    <x v="5"/>
    <s v="RAIPUR"/>
    <s v="CHHATTISGARH"/>
    <n v="492013"/>
    <s v="IN"/>
    <b v="0"/>
  </r>
  <r>
    <x v="13523"/>
    <s v="403-6759504-1164325"/>
    <n v="6759504"/>
    <s v="Women"/>
    <n v="41"/>
    <s v="MiddleAge"/>
    <d v="2022-09-05T00:00:00"/>
    <x v="3"/>
    <s v="Delivered"/>
    <s v="Amazon"/>
    <s v="JNE3756-KR-M"/>
    <s v="kurta"/>
    <s v="M"/>
    <n v="1"/>
    <s v="INR"/>
    <x v="39"/>
    <s v="SECUNDERABAD"/>
    <s v="TELANGANA"/>
    <n v="500003"/>
    <s v="IN"/>
    <b v="0"/>
  </r>
  <r>
    <x v="13524"/>
    <s v="403-6759504-1164325"/>
    <n v="6759504"/>
    <s v="Women"/>
    <n v="52"/>
    <s v="Senior"/>
    <d v="2022-09-05T00:00:00"/>
    <x v="3"/>
    <s v="Delivered"/>
    <s v="Amazon"/>
    <s v="JNE3801-KR-M"/>
    <s v="kurta"/>
    <s v="M"/>
    <n v="1"/>
    <s v="INR"/>
    <x v="161"/>
    <s v="PRITHVIPUR"/>
    <s v="MADHYA PRADESH"/>
    <n v="472336"/>
    <s v="IN"/>
    <b v="0"/>
  </r>
  <r>
    <x v="13525"/>
    <s v="403-6759504-1164325"/>
    <n v="6759504"/>
    <s v="Women"/>
    <n v="31"/>
    <s v="MiddleAge"/>
    <d v="2022-09-05T00:00:00"/>
    <x v="3"/>
    <s v="Delivered"/>
    <s v="Amazon"/>
    <s v="JNE3904-DR-XXL"/>
    <s v="Western Dress"/>
    <s v="XXL"/>
    <n v="1"/>
    <s v="INR"/>
    <x v="383"/>
    <s v="chennai"/>
    <s v="TAMIL NADU"/>
    <n v="600017"/>
    <s v="IN"/>
    <b v="0"/>
  </r>
  <r>
    <x v="13526"/>
    <s v="403-5442039-9352315"/>
    <n v="5442039"/>
    <s v="Women"/>
    <n v="41"/>
    <s v="MiddleAge"/>
    <d v="2022-09-05T00:00:00"/>
    <x v="3"/>
    <s v="Delivered"/>
    <s v="Flipkart"/>
    <s v="JNE3465-KR-XXL"/>
    <s v="kurta"/>
    <s v="XXL"/>
    <n v="1"/>
    <s v="INR"/>
    <x v="364"/>
    <s v="PUNE"/>
    <s v="MAHARASHTRA"/>
    <n v="411045"/>
    <s v="IN"/>
    <b v="0"/>
  </r>
  <r>
    <x v="13527"/>
    <s v="403-5442039-9352315"/>
    <n v="5442039"/>
    <s v="Women"/>
    <n v="71"/>
    <s v="Senior"/>
    <d v="2022-09-05T00:00:00"/>
    <x v="3"/>
    <s v="Delivered"/>
    <s v="Ajio"/>
    <s v="JNE3743-TP-XXL"/>
    <s v="Top"/>
    <s v="XXL"/>
    <n v="1"/>
    <s v="INR"/>
    <x v="167"/>
    <s v="hyderabad"/>
    <s v="TELANGANA"/>
    <n v="500079"/>
    <s v="IN"/>
    <b v="0"/>
  </r>
  <r>
    <x v="13528"/>
    <s v="402-4340015-7336307"/>
    <n v="4340015"/>
    <s v="Women"/>
    <n v="76"/>
    <s v="Senior"/>
    <d v="2022-09-05T00:00:00"/>
    <x v="3"/>
    <s v="Returned"/>
    <s v="Amazon"/>
    <s v="J0236-SKD-XXXL"/>
    <s v="Set"/>
    <s v="3XL"/>
    <n v="1"/>
    <s v="INR"/>
    <x v="375"/>
    <s v="Port blair"/>
    <s v="ANDAMAN &amp; NICOBAR "/>
    <n v="744105"/>
    <s v="IN"/>
    <b v="0"/>
  </r>
  <r>
    <x v="13529"/>
    <s v="403-6855998-8258709"/>
    <n v="6855998"/>
    <s v="Women"/>
    <n v="56"/>
    <s v="Senior"/>
    <d v="2022-09-05T00:00:00"/>
    <x v="3"/>
    <s v="Delivered"/>
    <s v="Flipkart"/>
    <s v="JNE3405-KR-S"/>
    <s v="kurta"/>
    <s v="S"/>
    <n v="1"/>
    <s v="INR"/>
    <x v="10"/>
    <s v="NAGAON"/>
    <s v="ASSAM"/>
    <n v="782003"/>
    <s v="IN"/>
    <b v="0"/>
  </r>
  <r>
    <x v="13530"/>
    <s v="406-3485566-1065963"/>
    <n v="3485566"/>
    <s v="Women"/>
    <n v="38"/>
    <s v="MiddleAge"/>
    <d v="2022-09-05T00:00:00"/>
    <x v="3"/>
    <s v="Delivered"/>
    <s v="Myntra"/>
    <s v="SET249-KR-NP-M"/>
    <s v="Set"/>
    <s v="M"/>
    <n v="1"/>
    <s v="INR"/>
    <x v="36"/>
    <s v="MUMBAI"/>
    <s v="MAHARASHTRA"/>
    <n v="400072"/>
    <s v="IN"/>
    <b v="0"/>
  </r>
  <r>
    <x v="13531"/>
    <s v="404-4604645-0393165"/>
    <n v="4604645"/>
    <s v="Women"/>
    <n v="66"/>
    <s v="Senior"/>
    <d v="2022-09-05T00:00:00"/>
    <x v="3"/>
    <s v="Delivered"/>
    <s v="Flipkart"/>
    <s v="JNE3678-TU-XS"/>
    <s v="Top"/>
    <s v="XS"/>
    <n v="1"/>
    <s v="INR"/>
    <x v="18"/>
    <s v="BANGALORE"/>
    <s v="KARNATAKA"/>
    <n v="560032"/>
    <s v="IN"/>
    <b v="0"/>
  </r>
  <r>
    <x v="13532"/>
    <s v="408-0447226-4865942"/>
    <n v="447226"/>
    <s v="Women"/>
    <n v="70"/>
    <s v="Senior"/>
    <d v="2022-09-05T00:00:00"/>
    <x v="3"/>
    <s v="Delivered"/>
    <s v="Amazon"/>
    <s v="SET392-KR-NP-S"/>
    <s v="Set"/>
    <s v="S"/>
    <n v="1"/>
    <s v="INR"/>
    <x v="182"/>
    <s v="Kollam"/>
    <s v="KERALA"/>
    <n v="691571"/>
    <s v="IN"/>
    <b v="0"/>
  </r>
  <r>
    <x v="13533"/>
    <s v="405-8175549-4607557"/>
    <n v="8175549"/>
    <s v="Men"/>
    <n v="35"/>
    <s v="MiddleAge"/>
    <d v="2022-09-05T00:00:00"/>
    <x v="3"/>
    <s v="Delivered"/>
    <s v="Flipkart"/>
    <s v="SET268-KR-NP-XL"/>
    <s v="Set"/>
    <s v="XL"/>
    <n v="1"/>
    <s v="INR"/>
    <x v="45"/>
    <s v="CHIRALA"/>
    <s v="ANDHRA PRADESH"/>
    <n v="523155"/>
    <s v="IN"/>
    <b v="0"/>
  </r>
  <r>
    <x v="13534"/>
    <s v="402-0085490-2482757"/>
    <n v="85490"/>
    <s v="Women"/>
    <n v="18"/>
    <s v="Teenager"/>
    <d v="2022-09-05T00:00:00"/>
    <x v="3"/>
    <s v="Delivered"/>
    <s v="Flipkart"/>
    <s v="SET198-KR-NP-A-M"/>
    <s v="Set"/>
    <s v="M"/>
    <n v="1"/>
    <s v="INR"/>
    <x v="226"/>
    <s v="Dombivali"/>
    <s v="MAHARASHTRA"/>
    <n v="421202"/>
    <s v="IN"/>
    <b v="0"/>
  </r>
  <r>
    <x v="13535"/>
    <s v="408-3057519-8264306"/>
    <n v="3057519"/>
    <s v="Men"/>
    <n v="21"/>
    <s v="Adult"/>
    <d v="2022-09-05T00:00:00"/>
    <x v="3"/>
    <s v="Delivered"/>
    <s v="Amazon"/>
    <s v="SET317-KR-PP-XXL"/>
    <s v="Set"/>
    <s v="XXL"/>
    <n v="1"/>
    <s v="INR"/>
    <x v="93"/>
    <s v="CHHATARPUR"/>
    <s v="MADHYA PRADESH"/>
    <n v="471001"/>
    <s v="IN"/>
    <b v="0"/>
  </r>
  <r>
    <x v="13536"/>
    <s v="407-2827671-4936306"/>
    <n v="2827671"/>
    <s v="Women"/>
    <n v="23"/>
    <s v="Adult"/>
    <d v="2022-09-05T00:00:00"/>
    <x v="3"/>
    <s v="Delivered"/>
    <s v="Myntra"/>
    <s v="PJNE3363-KR-N-5XL"/>
    <s v="kurta"/>
    <s v="5XL"/>
    <n v="1"/>
    <s v="INR"/>
    <x v="52"/>
    <s v="MUSIRI"/>
    <s v="TAMIL NADU"/>
    <n v="621211"/>
    <s v="IN"/>
    <b v="0"/>
  </r>
  <r>
    <x v="13537"/>
    <s v="407-2344676-4092317"/>
    <n v="2344676"/>
    <s v="Men"/>
    <n v="52"/>
    <s v="Senior"/>
    <d v="2022-09-05T00:00:00"/>
    <x v="3"/>
    <s v="Delivered"/>
    <s v="Amazon"/>
    <s v="SET369-KR-NP-XS"/>
    <s v="Set"/>
    <s v="XS"/>
    <n v="1"/>
    <s v="INR"/>
    <x v="440"/>
    <s v="Bathinda"/>
    <s v="PUNJAB"/>
    <n v="151004"/>
    <s v="IN"/>
    <b v="0"/>
  </r>
  <r>
    <x v="13538"/>
    <s v="406-7359021-0139556"/>
    <n v="7359021"/>
    <s v="Men"/>
    <n v="70"/>
    <s v="Senior"/>
    <d v="2022-09-05T00:00:00"/>
    <x v="3"/>
    <s v="Delivered"/>
    <s v="Amazon"/>
    <s v="SET268-KR-NP-L"/>
    <s v="Set"/>
    <s v="L"/>
    <n v="1"/>
    <s v="INR"/>
    <x v="22"/>
    <s v="RUDRAPUR"/>
    <s v="UTTARAKHAND"/>
    <n v="263153"/>
    <s v="IN"/>
    <b v="0"/>
  </r>
  <r>
    <x v="13539"/>
    <s v="407-6684597-6101143"/>
    <n v="6684597"/>
    <s v="Women"/>
    <n v="58"/>
    <s v="Senior"/>
    <d v="2022-09-05T00:00:00"/>
    <x v="3"/>
    <s v="Delivered"/>
    <s v="Myntra"/>
    <s v="JNE3456-KR-S"/>
    <s v="kurta"/>
    <s v="S"/>
    <n v="1"/>
    <s v="INR"/>
    <x v="29"/>
    <s v="SILCHAR"/>
    <s v="ASSAM"/>
    <n v="788010"/>
    <s v="IN"/>
    <b v="0"/>
  </r>
  <r>
    <x v="13540"/>
    <s v="403-1708954-9574722"/>
    <n v="1708954"/>
    <s v="Women"/>
    <n v="73"/>
    <s v="Senior"/>
    <d v="2022-09-05T00:00:00"/>
    <x v="3"/>
    <s v="Returned"/>
    <s v="Amazon"/>
    <s v="JNE3369-KR-XXL"/>
    <s v="kurta"/>
    <s v="XXL"/>
    <n v="1"/>
    <s v="INR"/>
    <x v="10"/>
    <s v="Kolkata"/>
    <s v="WEST BENGAL"/>
    <n v="700052"/>
    <s v="IN"/>
    <b v="0"/>
  </r>
  <r>
    <x v="13541"/>
    <s v="406-4857562-4313920"/>
    <n v="4857562"/>
    <s v="Men"/>
    <n v="29"/>
    <s v="MiddleAge"/>
    <d v="2022-09-05T00:00:00"/>
    <x v="3"/>
    <s v="Delivered"/>
    <s v="Myntra"/>
    <s v="SET386-KR-NP-XXL"/>
    <s v="Set"/>
    <s v="XXL"/>
    <n v="1"/>
    <s v="INR"/>
    <x v="35"/>
    <s v="KOLKATA"/>
    <s v="WEST BENGAL"/>
    <n v="700060"/>
    <s v="IN"/>
    <b v="0"/>
  </r>
  <r>
    <x v="13542"/>
    <s v="171-8443164-1806719"/>
    <n v="8443164"/>
    <s v="Women"/>
    <n v="49"/>
    <s v="MiddleAge"/>
    <d v="2022-09-05T00:00:00"/>
    <x v="3"/>
    <s v="Delivered"/>
    <s v="Flipkart"/>
    <s v="SET345-KR-NP-XL"/>
    <s v="Set"/>
    <s v="XL"/>
    <n v="1"/>
    <s v="INR"/>
    <x v="166"/>
    <s v="KARAIKAL"/>
    <s v="PUDUCHERRY"/>
    <n v="609609"/>
    <s v="IN"/>
    <b v="0"/>
  </r>
  <r>
    <x v="13543"/>
    <s v="171-8443164-1806719"/>
    <n v="8443164"/>
    <s v="Women"/>
    <n v="39"/>
    <s v="MiddleAge"/>
    <d v="2022-09-05T00:00:00"/>
    <x v="3"/>
    <s v="Delivered"/>
    <s v="Amazon"/>
    <s v="SET348-KR-NP-M"/>
    <s v="Set"/>
    <s v="M"/>
    <n v="1"/>
    <s v="INR"/>
    <x v="120"/>
    <s v="TARANAGAR"/>
    <s v="RAJASTHAN"/>
    <n v="331304"/>
    <s v="IN"/>
    <b v="0"/>
  </r>
  <r>
    <x v="13544"/>
    <s v="402-2358125-6601124"/>
    <n v="2358125"/>
    <s v="Women"/>
    <n v="33"/>
    <s v="MiddleAge"/>
    <d v="2022-09-05T00:00:00"/>
    <x v="3"/>
    <s v="Delivered"/>
    <s v="Flipkart"/>
    <s v="J0108-SKD-XS"/>
    <s v="Set"/>
    <s v="XS"/>
    <n v="1"/>
    <s v="INR"/>
    <x v="349"/>
    <s v="VISAKHAPATNAM"/>
    <s v="ANDHRA PRADESH"/>
    <n v="531173"/>
    <s v="IN"/>
    <b v="0"/>
  </r>
  <r>
    <x v="13545"/>
    <s v="406-8109401-2282746"/>
    <n v="8109401"/>
    <s v="Women"/>
    <n v="45"/>
    <s v="MiddleAge"/>
    <d v="2022-09-05T00:00:00"/>
    <x v="3"/>
    <s v="Delivered"/>
    <s v="Amazon"/>
    <s v="JNE3800-KR-XL"/>
    <s v="Western Dress"/>
    <s v="XL"/>
    <n v="1"/>
    <s v="INR"/>
    <x v="8"/>
    <s v="BELAGAVI"/>
    <s v="KARNATAKA"/>
    <n v="590018"/>
    <s v="IN"/>
    <b v="0"/>
  </r>
  <r>
    <x v="13546"/>
    <s v="406-4251252-1976304"/>
    <n v="4251252"/>
    <s v="Women"/>
    <n v="43"/>
    <s v="MiddleAge"/>
    <d v="2022-09-05T00:00:00"/>
    <x v="3"/>
    <s v="Delivered"/>
    <s v="Flipkart"/>
    <s v="SAR005"/>
    <s v="Saree"/>
    <s v="Free"/>
    <n v="1"/>
    <s v="INR"/>
    <x v="97"/>
    <s v="BHOPAL"/>
    <s v="MADHYA PRADESH"/>
    <n v="462030"/>
    <s v="IN"/>
    <b v="0"/>
  </r>
  <r>
    <x v="13547"/>
    <s v="408-7417089-1725946"/>
    <n v="7417089"/>
    <s v="Women"/>
    <n v="45"/>
    <s v="MiddleAge"/>
    <d v="2022-09-05T00:00:00"/>
    <x v="3"/>
    <s v="Delivered"/>
    <s v="Flipkart"/>
    <s v="JNE3870-DR-XL"/>
    <s v="Western Dress"/>
    <s v="XL"/>
    <n v="1"/>
    <s v="INR"/>
    <x v="141"/>
    <s v="BENGALURU"/>
    <s v="KARNATAKA"/>
    <n v="560008"/>
    <s v="IN"/>
    <b v="0"/>
  </r>
  <r>
    <x v="13548"/>
    <s v="402-5477033-6972352"/>
    <n v="5477033"/>
    <s v="Women"/>
    <n v="21"/>
    <s v="Adult"/>
    <d v="2022-09-05T00:00:00"/>
    <x v="3"/>
    <s v="Delivered"/>
    <s v="Myntra"/>
    <s v="MEN5011-KR-XL"/>
    <s v="kurta"/>
    <s v="XL"/>
    <n v="1"/>
    <s v="INR"/>
    <x v="428"/>
    <s v="NANDED WAGHALA"/>
    <s v="MAHARASHTRA"/>
    <n v="431605"/>
    <s v="IN"/>
    <b v="0"/>
  </r>
  <r>
    <x v="13549"/>
    <s v="402-5477033-6972352"/>
    <n v="5477033"/>
    <s v="Women"/>
    <n v="21"/>
    <s v="Adult"/>
    <d v="2022-09-05T00:00:00"/>
    <x v="3"/>
    <s v="Delivered"/>
    <s v="Meesho"/>
    <s v="BL104-L"/>
    <s v="Blouse"/>
    <s v="L"/>
    <n v="1"/>
    <s v="INR"/>
    <x v="82"/>
    <s v="GURUGRAM"/>
    <s v="HARYANA"/>
    <n v="122002"/>
    <s v="IN"/>
    <b v="0"/>
  </r>
  <r>
    <x v="13550"/>
    <s v="402-6169239-0416349"/>
    <n v="6169239"/>
    <s v="Women"/>
    <n v="69"/>
    <s v="Senior"/>
    <d v="2022-09-05T00:00:00"/>
    <x v="3"/>
    <s v="Delivered"/>
    <s v="Myntra"/>
    <s v="SAR020"/>
    <s v="Saree"/>
    <s v="Free"/>
    <n v="1"/>
    <s v="INR"/>
    <x v="198"/>
    <s v="BHOPAL"/>
    <s v="MADHYA PRADESH"/>
    <n v="462016"/>
    <s v="IN"/>
    <b v="0"/>
  </r>
  <r>
    <x v="13551"/>
    <s v="402-4504173-0480366"/>
    <n v="4504173"/>
    <s v="Women"/>
    <n v="42"/>
    <s v="MiddleAge"/>
    <d v="2022-09-05T00:00:00"/>
    <x v="3"/>
    <s v="Delivered"/>
    <s v="Myntra"/>
    <s v="JNE3905-DR-L"/>
    <s v="Western Dress"/>
    <s v="L"/>
    <n v="1"/>
    <s v="INR"/>
    <x v="334"/>
    <s v="MUMBAI"/>
    <s v="MAHARASHTRA"/>
    <n v="400098"/>
    <s v="IN"/>
    <b v="0"/>
  </r>
  <r>
    <x v="13552"/>
    <s v="407-0198272-3885132"/>
    <n v="198272"/>
    <s v="Women"/>
    <n v="32"/>
    <s v="MiddleAge"/>
    <d v="2022-09-05T00:00:00"/>
    <x v="3"/>
    <s v="Delivered"/>
    <s v="Flipkart"/>
    <s v="JNE3797-KR-XL"/>
    <s v="Western Dress"/>
    <s v="XL"/>
    <n v="1"/>
    <s v="INR"/>
    <x v="5"/>
    <s v="BENGALURU"/>
    <s v="KARNATAKA"/>
    <n v="560013"/>
    <s v="IN"/>
    <b v="0"/>
  </r>
  <r>
    <x v="13553"/>
    <s v="408-4993743-3322735"/>
    <n v="4993743"/>
    <s v="Women"/>
    <n v="48"/>
    <s v="MiddleAge"/>
    <d v="2022-09-05T00:00:00"/>
    <x v="3"/>
    <s v="Delivered"/>
    <s v="Myntra"/>
    <s v="J0119-TP-M"/>
    <s v="Top"/>
    <s v="M"/>
    <n v="1"/>
    <s v="INR"/>
    <x v="44"/>
    <s v="AHMEDABAD"/>
    <s v="GUJARAT"/>
    <n v="380058"/>
    <s v="IN"/>
    <b v="0"/>
  </r>
  <r>
    <x v="13554"/>
    <s v="408-2600040-6177110"/>
    <n v="2600040"/>
    <s v="Women"/>
    <n v="56"/>
    <s v="Senior"/>
    <d v="2022-09-05T00:00:00"/>
    <x v="3"/>
    <s v="Delivered"/>
    <s v="Flipkart"/>
    <s v="J0198-TP-L"/>
    <s v="Top"/>
    <s v="L"/>
    <n v="1"/>
    <s v="INR"/>
    <x v="85"/>
    <s v="BENGALURU"/>
    <s v="KARNATAKA"/>
    <n v="560102"/>
    <s v="IN"/>
    <b v="0"/>
  </r>
  <r>
    <x v="13555"/>
    <s v="406-1396697-6529147"/>
    <n v="1396697"/>
    <s v="Men"/>
    <n v="55"/>
    <s v="Senior"/>
    <d v="2022-09-05T00:00:00"/>
    <x v="3"/>
    <s v="Delivered"/>
    <s v="Flipkart"/>
    <s v="SET110-KR-PP-L"/>
    <s v="Set"/>
    <s v="L"/>
    <n v="1"/>
    <s v="INR"/>
    <x v="22"/>
    <s v="PERUMBAVOOR"/>
    <s v="KERALA"/>
    <n v="683542"/>
    <s v="IN"/>
    <b v="0"/>
  </r>
  <r>
    <x v="13556"/>
    <s v="407-1586031-4946702"/>
    <n v="1586031"/>
    <s v="Men"/>
    <n v="48"/>
    <s v="MiddleAge"/>
    <d v="2022-09-05T00:00:00"/>
    <x v="3"/>
    <s v="Delivered"/>
    <s v="Flipkart"/>
    <s v="J0230-SKD-L"/>
    <s v="Set"/>
    <s v="L"/>
    <n v="1"/>
    <s v="INR"/>
    <x v="72"/>
    <s v="BENGALURU"/>
    <s v="KARNATAKA"/>
    <n v="560078"/>
    <s v="IN"/>
    <b v="0"/>
  </r>
  <r>
    <x v="13557"/>
    <s v="407-1586031-4946702"/>
    <n v="1586031"/>
    <s v="Women"/>
    <n v="21"/>
    <s v="Adult"/>
    <d v="2022-09-05T00:00:00"/>
    <x v="3"/>
    <s v="Delivered"/>
    <s v="Myntra"/>
    <s v="J0118-TP-XL"/>
    <s v="Top"/>
    <s v="XL"/>
    <n v="1"/>
    <s v="INR"/>
    <x v="39"/>
    <s v="KARWAR"/>
    <s v="KARNATAKA"/>
    <n v="581303"/>
    <s v="IN"/>
    <b v="0"/>
  </r>
  <r>
    <x v="13558"/>
    <s v="407-1586031-4946702"/>
    <n v="1586031"/>
    <s v="Women"/>
    <n v="35"/>
    <s v="MiddleAge"/>
    <d v="2022-09-05T00:00:00"/>
    <x v="3"/>
    <s v="Delivered"/>
    <s v="Others"/>
    <s v="J0119-TP-M"/>
    <s v="Top"/>
    <s v="M"/>
    <n v="1"/>
    <s v="INR"/>
    <x v="247"/>
    <s v="JALANDHAR"/>
    <s v="PUNJAB"/>
    <n v="144005"/>
    <s v="IN"/>
    <b v="0"/>
  </r>
  <r>
    <x v="13559"/>
    <s v="407-0980720-3366754"/>
    <n v="980720"/>
    <s v="Women"/>
    <n v="26"/>
    <s v="MiddleAge"/>
    <d v="2022-09-05T00:00:00"/>
    <x v="3"/>
    <s v="Delivered"/>
    <s v="Meesho"/>
    <s v="JNE3690-TU-XXXL"/>
    <s v="Top"/>
    <s v="3XL"/>
    <n v="1"/>
    <s v="INR"/>
    <x v="191"/>
    <s v="ZIRAKPUR"/>
    <s v="PUNJAB"/>
    <n v="140603"/>
    <s v="IN"/>
    <b v="0"/>
  </r>
  <r>
    <x v="13560"/>
    <s v="171-2759243-2077928"/>
    <n v="2759243"/>
    <s v="Women"/>
    <n v="57"/>
    <s v="Senior"/>
    <d v="2022-09-05T00:00:00"/>
    <x v="3"/>
    <s v="Delivered"/>
    <s v="Myntra"/>
    <s v="SAR011"/>
    <s v="Saree"/>
    <s v="Free"/>
    <n v="1"/>
    <s v="INR"/>
    <x v="86"/>
    <s v="Nimta"/>
    <s v="WEST BENGAL"/>
    <n v="700049"/>
    <s v="IN"/>
    <b v="0"/>
  </r>
  <r>
    <x v="13561"/>
    <s v="171-2197018-9499550"/>
    <n v="2197018"/>
    <s v="Women"/>
    <n v="46"/>
    <s v="MiddleAge"/>
    <d v="2022-09-05T00:00:00"/>
    <x v="3"/>
    <s v="Delivered"/>
    <s v="Myntra"/>
    <s v="SAR018"/>
    <s v="Saree"/>
    <s v="Free"/>
    <n v="1"/>
    <s v="INR"/>
    <x v="10"/>
    <s v="VASAI VIRAR"/>
    <s v="MAHARASHTRA"/>
    <n v="401203"/>
    <s v="IN"/>
    <b v="0"/>
  </r>
  <r>
    <x v="13562"/>
    <s v="171-1312505-0752340"/>
    <n v="1312505"/>
    <s v="Women"/>
    <n v="38"/>
    <s v="MiddleAge"/>
    <d v="2022-09-05T00:00:00"/>
    <x v="3"/>
    <s v="Delivered"/>
    <s v="Myntra"/>
    <s v="J0008-SKD-M"/>
    <s v="Set"/>
    <s v="M"/>
    <n v="1"/>
    <s v="INR"/>
    <x v="289"/>
    <s v="NAVI MUMBAI"/>
    <s v="MAHARASHTRA"/>
    <n v="400703"/>
    <s v="IN"/>
    <b v="0"/>
  </r>
  <r>
    <x v="13563"/>
    <s v="171-1312505-0752340"/>
    <n v="1312505"/>
    <s v="Men"/>
    <n v="20"/>
    <s v="Adult"/>
    <d v="2022-09-05T00:00:00"/>
    <x v="3"/>
    <s v="Delivered"/>
    <s v="Amazon"/>
    <s v="J0003-SET-L"/>
    <s v="Set"/>
    <s v="L"/>
    <n v="1"/>
    <s v="INR"/>
    <x v="42"/>
    <s v="AIZAWL"/>
    <s v="MIZORAM"/>
    <n v="796001"/>
    <s v="IN"/>
    <b v="0"/>
  </r>
  <r>
    <x v="13564"/>
    <s v="405-2345359-1906759"/>
    <n v="2345359"/>
    <s v="Women"/>
    <n v="44"/>
    <s v="MiddleAge"/>
    <d v="2022-09-05T00:00:00"/>
    <x v="3"/>
    <s v="Delivered"/>
    <s v="Amazon"/>
    <s v="SAR006"/>
    <s v="Saree"/>
    <s v="Free"/>
    <n v="1"/>
    <s v="INR"/>
    <x v="56"/>
    <s v="HYDERABAD"/>
    <s v="TELANGANA"/>
    <n v="500013"/>
    <s v="IN"/>
    <b v="0"/>
  </r>
  <r>
    <x v="13565"/>
    <s v="405-7365769-9319510"/>
    <n v="7365769"/>
    <s v="Women"/>
    <n v="27"/>
    <s v="MiddleAge"/>
    <d v="2022-09-05T00:00:00"/>
    <x v="3"/>
    <s v="Delivered"/>
    <s v="Meesho"/>
    <s v="J0025-DR-S"/>
    <s v="Western Dress"/>
    <s v="S"/>
    <n v="1"/>
    <s v="INR"/>
    <x v="257"/>
    <s v="BENGALURU"/>
    <s v="KARNATAKA"/>
    <n v="560103"/>
    <s v="IN"/>
    <b v="0"/>
  </r>
  <r>
    <x v="13566"/>
    <s v="405-5007854-7111552"/>
    <n v="5007854"/>
    <s v="Women"/>
    <n v="60"/>
    <s v="Senior"/>
    <d v="2022-09-05T00:00:00"/>
    <x v="3"/>
    <s v="Delivered"/>
    <s v="Amazon"/>
    <s v="JNE3542-KR-S"/>
    <s v="kurta"/>
    <s v="S"/>
    <n v="1"/>
    <s v="INR"/>
    <x v="164"/>
    <s v="BENGALURU"/>
    <s v="KARNATAKA"/>
    <n v="560016"/>
    <s v="IN"/>
    <b v="0"/>
  </r>
  <r>
    <x v="13567"/>
    <s v="402-6480590-3384339"/>
    <n v="6480590"/>
    <s v="Women"/>
    <n v="29"/>
    <s v="MiddleAge"/>
    <d v="2022-09-05T00:00:00"/>
    <x v="3"/>
    <s v="Delivered"/>
    <s v="Amazon"/>
    <s v="JNE3364-KR-1051-A-XXXL"/>
    <s v="kurta"/>
    <s v="3XL"/>
    <n v="1"/>
    <s v="INR"/>
    <x v="0"/>
    <s v="HYDERABAD"/>
    <s v="TELANGANA"/>
    <n v="500049"/>
    <s v="IN"/>
    <b v="0"/>
  </r>
  <r>
    <x v="13568"/>
    <s v="406-2817780-5907518"/>
    <n v="2817780"/>
    <s v="Men"/>
    <n v="48"/>
    <s v="MiddleAge"/>
    <d v="2022-09-05T00:00:00"/>
    <x v="3"/>
    <s v="Delivered"/>
    <s v="Myntra"/>
    <s v="SET324-KR-NP-S"/>
    <s v="Set"/>
    <s v="S"/>
    <n v="1"/>
    <s v="INR"/>
    <x v="62"/>
    <s v="BENGALURU"/>
    <s v="KARNATAKA"/>
    <n v="560078"/>
    <s v="IN"/>
    <b v="0"/>
  </r>
  <r>
    <x v="13569"/>
    <s v="406-2888189-4512362"/>
    <n v="2888189"/>
    <s v="Women"/>
    <n v="21"/>
    <s v="Adult"/>
    <d v="2022-09-05T00:00:00"/>
    <x v="3"/>
    <s v="Delivered"/>
    <s v="Nalli"/>
    <s v="J0301-TP-XL"/>
    <s v="Top"/>
    <s v="XL"/>
    <n v="1"/>
    <s v="INR"/>
    <x v="235"/>
    <s v="GUNTUR"/>
    <s v="ANDHRA PRADESH"/>
    <n v="522256"/>
    <s v="IN"/>
    <b v="0"/>
  </r>
  <r>
    <x v="13570"/>
    <s v="406-2888189-4512362"/>
    <n v="2888189"/>
    <s v="Women"/>
    <n v="25"/>
    <s v="Adult"/>
    <d v="2022-09-05T00:00:00"/>
    <x v="3"/>
    <s v="Delivered"/>
    <s v="Amazon"/>
    <s v="J0336-TP-M"/>
    <s v="Top"/>
    <s v="M"/>
    <n v="1"/>
    <s v="INR"/>
    <x v="383"/>
    <s v="NEW DELHI"/>
    <s v="DELHI"/>
    <n v="110008"/>
    <s v="IN"/>
    <b v="0"/>
  </r>
  <r>
    <x v="13571"/>
    <s v="407-9598661-2105108"/>
    <n v="9598661"/>
    <s v="Women"/>
    <n v="35"/>
    <s v="MiddleAge"/>
    <d v="2022-09-05T00:00:00"/>
    <x v="3"/>
    <s v="Delivered"/>
    <s v="Ajio"/>
    <s v="JNE2270-KR-487-A-XXL"/>
    <s v="kurta"/>
    <s v="XXL"/>
    <n v="1"/>
    <s v="INR"/>
    <x v="186"/>
    <s v="BHOPAL"/>
    <s v="MADHYA PRADESH"/>
    <n v="462003"/>
    <s v="IN"/>
    <b v="0"/>
  </r>
  <r>
    <x v="13572"/>
    <s v="403-8130754-6644337"/>
    <n v="8130754"/>
    <s v="Women"/>
    <n v="34"/>
    <s v="MiddleAge"/>
    <d v="2022-09-05T00:00:00"/>
    <x v="3"/>
    <s v="Delivered"/>
    <s v="Amazon"/>
    <s v="MEN5022-KR-M"/>
    <s v="kurta"/>
    <s v="M"/>
    <n v="1"/>
    <s v="INR"/>
    <x v="261"/>
    <s v="MURSHIDABAD"/>
    <s v="WEST BENGAL"/>
    <n v="742226"/>
    <s v="IN"/>
    <b v="0"/>
  </r>
  <r>
    <x v="13573"/>
    <s v="403-9730085-3039554"/>
    <n v="9730085"/>
    <s v="Men"/>
    <n v="39"/>
    <s v="MiddleAge"/>
    <d v="2022-09-05T00:00:00"/>
    <x v="3"/>
    <s v="Delivered"/>
    <s v="Others"/>
    <s v="NW012-TP-PJ-XXXL"/>
    <s v="Set"/>
    <s v="3XL"/>
    <n v="1"/>
    <s v="INR"/>
    <x v="151"/>
    <s v="NARSIPATNAM"/>
    <s v="ANDHRA PRADESH"/>
    <n v="531116"/>
    <s v="IN"/>
    <b v="0"/>
  </r>
  <r>
    <x v="13574"/>
    <s v="403-9730085-3039554"/>
    <n v="9730085"/>
    <s v="Women"/>
    <n v="43"/>
    <s v="MiddleAge"/>
    <d v="2022-09-05T00:00:00"/>
    <x v="3"/>
    <s v="Delivered"/>
    <s v="Amazon"/>
    <s v="PJNE2100-KR-N-6XL"/>
    <s v="kurta"/>
    <s v="6XL"/>
    <n v="1"/>
    <s v="INR"/>
    <x v="195"/>
    <s v="KALYAN"/>
    <s v="MAHARASHTRA"/>
    <n v="421202"/>
    <s v="IN"/>
    <b v="0"/>
  </r>
  <r>
    <x v="13575"/>
    <s v="404-1707450-8629923"/>
    <n v="1707450"/>
    <s v="Women"/>
    <n v="42"/>
    <s v="MiddleAge"/>
    <d v="2022-09-05T00:00:00"/>
    <x v="3"/>
    <s v="Delivered"/>
    <s v="Flipkart"/>
    <s v="JNE3639-TP-N-XL"/>
    <s v="Top"/>
    <s v="XL"/>
    <n v="1"/>
    <s v="INR"/>
    <x v="235"/>
    <s v="THANE"/>
    <s v="MAHARASHTRA"/>
    <n v="401105"/>
    <s v="IN"/>
    <b v="0"/>
  </r>
  <r>
    <x v="13576"/>
    <s v="405-5836838-9942716"/>
    <n v="5836838"/>
    <s v="Women"/>
    <n v="22"/>
    <s v="Adult"/>
    <d v="2022-09-05T00:00:00"/>
    <x v="3"/>
    <s v="Delivered"/>
    <s v="Myntra"/>
    <s v="JNE3567-KR-L"/>
    <s v="kurta"/>
    <s v="L"/>
    <n v="1"/>
    <s v="INR"/>
    <x v="10"/>
    <s v="LUCKNOW"/>
    <s v="UTTAR PRADESH"/>
    <n v="226002"/>
    <s v="IN"/>
    <b v="0"/>
  </r>
  <r>
    <x v="13577"/>
    <s v="405-4388212-4582758"/>
    <n v="4388212"/>
    <s v="Women"/>
    <n v="39"/>
    <s v="MiddleAge"/>
    <d v="2022-09-05T00:00:00"/>
    <x v="3"/>
    <s v="Delivered"/>
    <s v="Amazon"/>
    <s v="JNE3802-KR-L"/>
    <s v="kurta"/>
    <s v="L"/>
    <n v="1"/>
    <s v="INR"/>
    <x v="2"/>
    <s v="AMRITSAR"/>
    <s v="PUNJAB"/>
    <n v="143001"/>
    <s v="IN"/>
    <b v="0"/>
  </r>
  <r>
    <x v="13578"/>
    <s v="405-4388212-4582758"/>
    <n v="4388212"/>
    <s v="Women"/>
    <n v="42"/>
    <s v="MiddleAge"/>
    <d v="2022-09-05T00:00:00"/>
    <x v="3"/>
    <s v="Delivered"/>
    <s v="Flipkart"/>
    <s v="JNE3797-KR-L"/>
    <s v="Western Dress"/>
    <s v="L"/>
    <n v="1"/>
    <s v="INR"/>
    <x v="5"/>
    <s v="Vellore"/>
    <s v="TAMIL NADU"/>
    <n v="631003"/>
    <s v="IN"/>
    <b v="0"/>
  </r>
  <r>
    <x v="13579"/>
    <s v="408-6435034-7193937"/>
    <n v="6435034"/>
    <s v="Women"/>
    <n v="71"/>
    <s v="Senior"/>
    <d v="2022-09-05T00:00:00"/>
    <x v="3"/>
    <s v="Delivered"/>
    <s v="Amazon"/>
    <s v="MEN5024-KR-XL"/>
    <s v="kurta"/>
    <s v="XL"/>
    <n v="1"/>
    <s v="INR"/>
    <x v="171"/>
    <s v="PUNE"/>
    <s v="MAHARASHTRA"/>
    <n v="411007"/>
    <s v="IN"/>
    <b v="0"/>
  </r>
  <r>
    <x v="13580"/>
    <s v="407-6410724-8533161"/>
    <n v="6410724"/>
    <s v="Women"/>
    <n v="38"/>
    <s v="MiddleAge"/>
    <d v="2022-09-05T00:00:00"/>
    <x v="3"/>
    <s v="Delivered"/>
    <s v="Amazon"/>
    <s v="SET291-KR-PP-M"/>
    <s v="Set"/>
    <s v="M"/>
    <n v="1"/>
    <s v="INR"/>
    <x v="16"/>
    <s v="HYDERABAD"/>
    <s v="TELANGANA"/>
    <n v="500064"/>
    <s v="IN"/>
    <b v="0"/>
  </r>
  <r>
    <x v="13581"/>
    <s v="408-8228817-2469107"/>
    <n v="8228817"/>
    <s v="Women"/>
    <n v="27"/>
    <s v="MiddleAge"/>
    <d v="2022-09-05T00:00:00"/>
    <x v="3"/>
    <s v="Delivered"/>
    <s v="Flipkart"/>
    <s v="JNE3745-KR-L"/>
    <s v="kurta"/>
    <s v="L"/>
    <n v="1"/>
    <s v="INR"/>
    <x v="220"/>
    <s v="TIRUPPUR"/>
    <s v="TAMIL NADU"/>
    <n v="641605"/>
    <s v="IN"/>
    <b v="0"/>
  </r>
  <r>
    <x v="13582"/>
    <s v="405-7532096-7566706"/>
    <n v="7532096"/>
    <s v="Women"/>
    <n v="46"/>
    <s v="MiddleAge"/>
    <d v="2022-09-05T00:00:00"/>
    <x v="3"/>
    <s v="Delivered"/>
    <s v="Myntra"/>
    <s v="J0118-TP-S"/>
    <s v="Top"/>
    <s v="S"/>
    <n v="1"/>
    <s v="INR"/>
    <x v="84"/>
    <s v="NEW DELHI"/>
    <s v="DELHI"/>
    <n v="110022"/>
    <s v="IN"/>
    <b v="0"/>
  </r>
  <r>
    <x v="13583"/>
    <s v="402-1006758-7751518"/>
    <n v="1006758"/>
    <s v="Women"/>
    <n v="47"/>
    <s v="MiddleAge"/>
    <d v="2022-09-05T00:00:00"/>
    <x v="3"/>
    <s v="Delivered"/>
    <s v="Meesho"/>
    <s v="JNE3461-KR-S"/>
    <s v="kurta"/>
    <s v="S"/>
    <n v="1"/>
    <s v="INR"/>
    <x v="10"/>
    <s v="NEW DELHI"/>
    <s v="DELHI"/>
    <n v="110059"/>
    <s v="IN"/>
    <b v="0"/>
  </r>
  <r>
    <x v="13584"/>
    <s v="402-1006758-7751518"/>
    <n v="1006758"/>
    <s v="Women"/>
    <n v="27"/>
    <s v="MiddleAge"/>
    <d v="2022-09-05T00:00:00"/>
    <x v="3"/>
    <s v="Delivered"/>
    <s v="Amazon"/>
    <s v="MEN5001-KR-L"/>
    <s v="kurta"/>
    <s v="L"/>
    <n v="1"/>
    <s v="INR"/>
    <x v="86"/>
    <s v="VADODARA"/>
    <s v="GUJARAT"/>
    <n v="390002"/>
    <s v="IN"/>
    <b v="0"/>
  </r>
  <r>
    <x v="13585"/>
    <s v="406-5469956-1963552"/>
    <n v="5469956"/>
    <s v="Women"/>
    <n v="40"/>
    <s v="MiddleAge"/>
    <d v="2022-09-05T00:00:00"/>
    <x v="3"/>
    <s v="Delivered"/>
    <s v="Others"/>
    <s v="SET254-KR-NP-M"/>
    <s v="Set"/>
    <s v="M"/>
    <n v="1"/>
    <s v="INR"/>
    <x v="520"/>
    <s v="NEW DELHI"/>
    <s v="DELHI"/>
    <n v="110008"/>
    <s v="IN"/>
    <b v="0"/>
  </r>
  <r>
    <x v="13586"/>
    <s v="408-0650847-0017938"/>
    <n v="650847"/>
    <s v="Women"/>
    <n v="36"/>
    <s v="MiddleAge"/>
    <d v="2022-09-05T00:00:00"/>
    <x v="3"/>
    <s v="Delivered"/>
    <s v="Flipkart"/>
    <s v="SAR022"/>
    <s v="Saree"/>
    <s v="Free"/>
    <n v="1"/>
    <s v="INR"/>
    <x v="121"/>
    <s v="MUMBAI"/>
    <s v="MAHARASHTRA"/>
    <n v="400068"/>
    <s v="IN"/>
    <b v="0"/>
  </r>
  <r>
    <x v="13587"/>
    <s v="403-6146233-7422766"/>
    <n v="6146233"/>
    <s v="Women"/>
    <n v="21"/>
    <s v="Adult"/>
    <d v="2022-09-05T00:00:00"/>
    <x v="3"/>
    <s v="Delivered"/>
    <s v="Flipkart"/>
    <s v="JNE3797-KR-M"/>
    <s v="Western Dress"/>
    <s v="M"/>
    <n v="1"/>
    <s v="INR"/>
    <x v="5"/>
    <s v="NEW DELHI"/>
    <s v="DELHI"/>
    <n v="110049"/>
    <s v="IN"/>
    <b v="0"/>
  </r>
  <r>
    <x v="13588"/>
    <s v="171-8358309-9501155"/>
    <n v="8358309"/>
    <s v="Men"/>
    <n v="47"/>
    <s v="MiddleAge"/>
    <d v="2022-09-05T00:00:00"/>
    <x v="3"/>
    <s v="Delivered"/>
    <s v="Amazon"/>
    <s v="J0148-SET-XL"/>
    <s v="Set"/>
    <s v="XL"/>
    <n v="1"/>
    <s v="INR"/>
    <x v="231"/>
    <s v="EDATHIRUTHY"/>
    <s v="KERALA"/>
    <n v="680568"/>
    <s v="IN"/>
    <b v="0"/>
  </r>
  <r>
    <x v="13589"/>
    <s v="403-2103377-3945131"/>
    <n v="2103377"/>
    <s v="Women"/>
    <n v="20"/>
    <s v="Adult"/>
    <d v="2022-09-05T00:00:00"/>
    <x v="3"/>
    <s v="Delivered"/>
    <s v="Flipkart"/>
    <s v="J0011-LCD-S"/>
    <s v="Set"/>
    <s v="S"/>
    <n v="1"/>
    <s v="INR"/>
    <x v="347"/>
    <s v="SURAT"/>
    <s v="GUJARAT"/>
    <n v="395010"/>
    <s v="IN"/>
    <b v="0"/>
  </r>
  <r>
    <x v="13590"/>
    <s v="171-9076912-4461112"/>
    <n v="9076912"/>
    <s v="Women"/>
    <n v="31"/>
    <s v="MiddleAge"/>
    <d v="2022-09-05T00:00:00"/>
    <x v="3"/>
    <s v="Delivered"/>
    <s v="Myntra"/>
    <s v="JNE3797-KR-XXL"/>
    <s v="Western Dress"/>
    <s v="XXL"/>
    <n v="1"/>
    <s v="INR"/>
    <x v="5"/>
    <s v="HYDERABAD"/>
    <s v="TELANGANA"/>
    <n v="500019"/>
    <s v="IN"/>
    <b v="0"/>
  </r>
  <r>
    <x v="13591"/>
    <s v="403-9339363-1893939"/>
    <n v="9339363"/>
    <s v="Women"/>
    <n v="54"/>
    <s v="Senior"/>
    <d v="2022-09-05T00:00:00"/>
    <x v="3"/>
    <s v="Delivered"/>
    <s v="Myntra"/>
    <s v="J0025-DR-S"/>
    <s v="Western Dress"/>
    <s v="S"/>
    <n v="1"/>
    <s v="INR"/>
    <x v="257"/>
    <s v="HYDERABAD"/>
    <s v="TELANGANA"/>
    <n v="500059"/>
    <s v="IN"/>
    <b v="0"/>
  </r>
  <r>
    <x v="13592"/>
    <s v="171-0256295-2265102"/>
    <n v="256295"/>
    <s v="Women"/>
    <n v="25"/>
    <s v="Adult"/>
    <d v="2022-09-05T00:00:00"/>
    <x v="3"/>
    <s v="Delivered"/>
    <s v="Myntra"/>
    <s v="SET203-KR-DPT-XXL"/>
    <s v="Set"/>
    <s v="XXL"/>
    <n v="1"/>
    <s v="INR"/>
    <x v="73"/>
    <s v="BENGALURU"/>
    <s v="KARNATAKA"/>
    <n v="560008"/>
    <s v="IN"/>
    <b v="0"/>
  </r>
  <r>
    <x v="13593"/>
    <s v="171-3295126-0146709"/>
    <n v="3295126"/>
    <s v="Women"/>
    <n v="61"/>
    <s v="Senior"/>
    <d v="2022-09-05T00:00:00"/>
    <x v="3"/>
    <s v="Delivered"/>
    <s v="Others"/>
    <s v="SAR013"/>
    <s v="Saree"/>
    <s v="Free"/>
    <n v="1"/>
    <s v="INR"/>
    <x v="112"/>
    <s v="NIZAMABAD"/>
    <s v="TELANGANA"/>
    <n v="503003"/>
    <s v="IN"/>
    <b v="0"/>
  </r>
  <r>
    <x v="13594"/>
    <s v="171-3295126-0146709"/>
    <n v="3295126"/>
    <s v="Men"/>
    <n v="28"/>
    <s v="MiddleAge"/>
    <d v="2022-09-05T00:00:00"/>
    <x v="3"/>
    <s v="Delivered"/>
    <s v="Ajio"/>
    <s v="J0008-SKD-S"/>
    <s v="Set"/>
    <s v="S"/>
    <n v="1"/>
    <s v="INR"/>
    <x v="58"/>
    <s v="shimla"/>
    <s v="HIMACHAL PRADESH"/>
    <n v="171003"/>
    <s v="IN"/>
    <b v="0"/>
  </r>
  <r>
    <x v="13595"/>
    <s v="407-2786247-2641152"/>
    <n v="2786247"/>
    <s v="Men"/>
    <n v="38"/>
    <s v="MiddleAge"/>
    <d v="2022-09-05T00:00:00"/>
    <x v="3"/>
    <s v="Delivered"/>
    <s v="Myntra"/>
    <s v="J0283-SET-L"/>
    <s v="Set"/>
    <s v="L"/>
    <n v="1"/>
    <s v="INR"/>
    <x v="234"/>
    <s v="JHANSI"/>
    <s v="UTTAR PRADESH"/>
    <n v="284002"/>
    <s v="IN"/>
    <b v="0"/>
  </r>
  <r>
    <x v="13596"/>
    <s v="405-2598310-8695530"/>
    <n v="2598310"/>
    <s v="Women"/>
    <n v="38"/>
    <s v="MiddleAge"/>
    <d v="2022-09-05T00:00:00"/>
    <x v="3"/>
    <s v="Delivered"/>
    <s v="Flipkart"/>
    <s v="NW039-TP-SR-XL"/>
    <s v="Set"/>
    <s v="XL"/>
    <n v="1"/>
    <s v="INR"/>
    <x v="123"/>
    <s v="GURUGRAM"/>
    <s v="HARYANA"/>
    <n v="122505"/>
    <s v="IN"/>
    <b v="0"/>
  </r>
  <r>
    <x v="13597"/>
    <s v="405-9630977-7273136"/>
    <n v="9630977"/>
    <s v="Women"/>
    <n v="33"/>
    <s v="MiddleAge"/>
    <d v="2022-09-05T00:00:00"/>
    <x v="3"/>
    <s v="Delivered"/>
    <s v="Amazon"/>
    <s v="JNE2270-KR-487-A-XL"/>
    <s v="kurta"/>
    <s v="XL"/>
    <n v="1"/>
    <s v="INR"/>
    <x v="84"/>
    <s v="BENGALURU"/>
    <s v="KARNATAKA"/>
    <n v="560021"/>
    <s v="IN"/>
    <b v="0"/>
  </r>
  <r>
    <x v="13598"/>
    <s v="406-7446613-8529119"/>
    <n v="7446613"/>
    <s v="Women"/>
    <n v="30"/>
    <s v="MiddleAge"/>
    <d v="2022-09-05T00:00:00"/>
    <x v="3"/>
    <s v="Delivered"/>
    <s v="Flipkart"/>
    <s v="PJNE3368-KR-6XL"/>
    <s v="kurta"/>
    <s v="6XL"/>
    <n v="1"/>
    <s v="INR"/>
    <x v="288"/>
    <s v="Bangalore"/>
    <s v="KARNATAKA"/>
    <n v="560078"/>
    <s v="IN"/>
    <b v="0"/>
  </r>
  <r>
    <x v="13599"/>
    <s v="406-4593618-2360331"/>
    <n v="4593618"/>
    <s v="Women"/>
    <n v="31"/>
    <s v="MiddleAge"/>
    <d v="2022-09-05T00:00:00"/>
    <x v="3"/>
    <s v="Delivered"/>
    <s v="Amazon"/>
    <s v="JNE3539-KR-XS"/>
    <s v="kurta"/>
    <s v="XS"/>
    <n v="1"/>
    <s v="INR"/>
    <x v="167"/>
    <s v="SIRSI"/>
    <s v="KARNATAKA"/>
    <n v="581336"/>
    <s v="IN"/>
    <b v="0"/>
  </r>
  <r>
    <x v="13600"/>
    <s v="402-2651723-0753167"/>
    <n v="2651723"/>
    <s v="Women"/>
    <n v="43"/>
    <s v="MiddleAge"/>
    <d v="2022-09-05T00:00:00"/>
    <x v="3"/>
    <s v="Cancelled"/>
    <s v="Amazon"/>
    <s v="JNE3265-KR-L"/>
    <s v="kurta"/>
    <s v="L"/>
    <n v="1"/>
    <s v="INR"/>
    <x v="157"/>
    <s v="KOLKATA"/>
    <s v="WEST BENGAL"/>
    <n v="700027"/>
    <s v="IN"/>
    <b v="0"/>
  </r>
  <r>
    <x v="13601"/>
    <s v="407-7538174-9330741"/>
    <n v="7538174"/>
    <s v="Men"/>
    <n v="45"/>
    <s v="MiddleAge"/>
    <d v="2022-09-05T00:00:00"/>
    <x v="3"/>
    <s v="Delivered"/>
    <s v="Amazon"/>
    <s v="J0283-SET-XL"/>
    <s v="Set"/>
    <s v="XL"/>
    <n v="1"/>
    <s v="INR"/>
    <x v="234"/>
    <s v="MARAIMALAINAGAR"/>
    <s v="TAMIL NADU"/>
    <n v="603209"/>
    <s v="IN"/>
    <b v="0"/>
  </r>
  <r>
    <x v="13602"/>
    <s v="402-2707675-5073142"/>
    <n v="2707675"/>
    <s v="Women"/>
    <n v="44"/>
    <s v="MiddleAge"/>
    <d v="2022-09-05T00:00:00"/>
    <x v="3"/>
    <s v="Cancelled"/>
    <s v="Myntra"/>
    <s v="SET268-KR-NP-L"/>
    <s v="Set"/>
    <s v="L"/>
    <n v="1"/>
    <s v="INR"/>
    <x v="45"/>
    <s v="GHAZIABAD"/>
    <s v="UTTAR PRADESH"/>
    <n v="201002"/>
    <s v="IN"/>
    <b v="0"/>
  </r>
  <r>
    <x v="13603"/>
    <s v="171-8091620-2193928"/>
    <n v="8091620"/>
    <s v="Men"/>
    <n v="46"/>
    <s v="MiddleAge"/>
    <d v="2022-09-05T00:00:00"/>
    <x v="3"/>
    <s v="Delivered"/>
    <s v="Amazon"/>
    <s v="J0236-SKD-XL"/>
    <s v="Set"/>
    <s v="XL"/>
    <n v="1"/>
    <s v="INR"/>
    <x v="185"/>
    <s v="JAGTIAL"/>
    <s v="TELANGANA"/>
    <n v="505327"/>
    <s v="IN"/>
    <b v="0"/>
  </r>
  <r>
    <x v="13604"/>
    <s v="406-1765165-3681905"/>
    <n v="1765165"/>
    <s v="Men"/>
    <n v="33"/>
    <s v="MiddleAge"/>
    <d v="2022-09-05T00:00:00"/>
    <x v="3"/>
    <s v="Delivered"/>
    <s v="Myntra"/>
    <s v="SET408-KR-NP-XXXL"/>
    <s v="Set"/>
    <s v="3XL"/>
    <n v="1"/>
    <s v="INR"/>
    <x v="86"/>
    <s v="MUMBAI"/>
    <s v="MAHARASHTRA"/>
    <n v="400053"/>
    <s v="IN"/>
    <b v="0"/>
  </r>
  <r>
    <x v="13605"/>
    <s v="405-2266618-7134702"/>
    <n v="2266618"/>
    <s v="Women"/>
    <n v="36"/>
    <s v="MiddleAge"/>
    <d v="2022-09-05T00:00:00"/>
    <x v="3"/>
    <s v="Delivered"/>
    <s v="Amazon"/>
    <s v="SAR026"/>
    <s v="Saree"/>
    <s v="Free"/>
    <n v="1"/>
    <s v="INR"/>
    <x v="62"/>
    <s v="BENGALURU"/>
    <s v="KARNATAKA"/>
    <n v="560099"/>
    <s v="IN"/>
    <b v="0"/>
  </r>
  <r>
    <x v="13606"/>
    <s v="408-9487941-6005130"/>
    <n v="9487941"/>
    <s v="Men"/>
    <n v="43"/>
    <s v="MiddleAge"/>
    <d v="2022-09-05T00:00:00"/>
    <x v="3"/>
    <s v="Delivered"/>
    <s v="Amazon"/>
    <s v="SET324-KR-NP-XS"/>
    <s v="Set"/>
    <s v="XS"/>
    <n v="1"/>
    <s v="INR"/>
    <x v="127"/>
    <s v="VARANASI"/>
    <s v="UTTAR PRADESH"/>
    <n v="221007"/>
    <s v="IN"/>
    <b v="0"/>
  </r>
  <r>
    <x v="13607"/>
    <s v="406-6277134-6895536"/>
    <n v="6277134"/>
    <s v="Men"/>
    <n v="32"/>
    <s v="MiddleAge"/>
    <d v="2022-09-05T00:00:00"/>
    <x v="3"/>
    <s v="Delivered"/>
    <s v="Nalli"/>
    <s v="SET322-KR-SHA-L"/>
    <s v="Set"/>
    <s v="L"/>
    <n v="1"/>
    <s v="INR"/>
    <x v="91"/>
    <s v="Bangalore"/>
    <s v="KARNATAKA"/>
    <n v="560011"/>
    <s v="IN"/>
    <b v="0"/>
  </r>
  <r>
    <x v="13608"/>
    <s v="171-7828174-9368354"/>
    <n v="7828174"/>
    <s v="Women"/>
    <n v="35"/>
    <s v="MiddleAge"/>
    <d v="2022-09-05T00:00:00"/>
    <x v="3"/>
    <s v="Delivered"/>
    <s v="Myntra"/>
    <s v="JNE3560-KR-XXXL"/>
    <s v="kurta"/>
    <s v="3XL"/>
    <n v="1"/>
    <s v="INR"/>
    <x v="4"/>
    <s v="VISAKHAPATNAM"/>
    <s v="ANDHRA PRADESH"/>
    <n v="530044"/>
    <s v="IN"/>
    <b v="0"/>
  </r>
  <r>
    <x v="13609"/>
    <s v="408-1877649-8517935"/>
    <n v="1877649"/>
    <s v="Women"/>
    <n v="36"/>
    <s v="MiddleAge"/>
    <d v="2022-09-05T00:00:00"/>
    <x v="3"/>
    <s v="Delivered"/>
    <s v="Amazon"/>
    <s v="SET392-KR-NP-M"/>
    <s v="Set"/>
    <s v="M"/>
    <n v="1"/>
    <s v="INR"/>
    <x v="182"/>
    <s v="KANPUR"/>
    <s v="UTTAR PRADESH"/>
    <n v="208025"/>
    <s v="IN"/>
    <b v="0"/>
  </r>
  <r>
    <x v="13610"/>
    <s v="408-2478789-3401903"/>
    <n v="2478789"/>
    <s v="Men"/>
    <n v="21"/>
    <s v="Adult"/>
    <d v="2022-09-05T00:00:00"/>
    <x v="3"/>
    <s v="Delivered"/>
    <s v="Meesho"/>
    <s v="SET329-KR-NP-S"/>
    <s v="Set"/>
    <s v="S"/>
    <n v="1"/>
    <s v="INR"/>
    <x v="166"/>
    <s v="MYSURU"/>
    <s v="KARNATAKA"/>
    <n v="570017"/>
    <s v="IN"/>
    <b v="0"/>
  </r>
  <r>
    <x v="13611"/>
    <s v="402-8658321-9709956"/>
    <n v="8658321"/>
    <s v="Women"/>
    <n v="47"/>
    <s v="MiddleAge"/>
    <d v="2022-09-05T00:00:00"/>
    <x v="3"/>
    <s v="Delivered"/>
    <s v="Flipkart"/>
    <s v="JNE3607-KR-XL"/>
    <s v="kurta"/>
    <s v="XL"/>
    <n v="1"/>
    <s v="INR"/>
    <x v="607"/>
    <s v="Ahmedabad"/>
    <s v="GUJARAT"/>
    <n v="380050"/>
    <s v="IN"/>
    <b v="0"/>
  </r>
  <r>
    <x v="13612"/>
    <s v="406-4327202-3366734"/>
    <n v="4327202"/>
    <s v="Men"/>
    <n v="31"/>
    <s v="MiddleAge"/>
    <d v="2022-09-05T00:00:00"/>
    <x v="3"/>
    <s v="Delivered"/>
    <s v="Amazon"/>
    <s v="SET355-KR-PP-S"/>
    <s v="Set"/>
    <s v="S"/>
    <n v="1"/>
    <s v="INR"/>
    <x v="114"/>
    <s v="HAMIRPUR"/>
    <s v="UTTAR PRADESH"/>
    <n v="210506"/>
    <s v="IN"/>
    <b v="0"/>
  </r>
  <r>
    <x v="13613"/>
    <s v="407-6524171-3599525"/>
    <n v="6524171"/>
    <s v="Women"/>
    <n v="39"/>
    <s v="MiddleAge"/>
    <d v="2022-09-05T00:00:00"/>
    <x v="3"/>
    <s v="Delivered"/>
    <s v="Myntra"/>
    <s v="SET330-KR-PP-XL"/>
    <s v="Set"/>
    <s v="XL"/>
    <n v="1"/>
    <s v="INR"/>
    <x v="166"/>
    <s v="THAZHUTHALA"/>
    <s v="KERALA"/>
    <n v="691020"/>
    <s v="IN"/>
    <b v="0"/>
  </r>
  <r>
    <x v="13614"/>
    <s v="407-6524171-3599525"/>
    <n v="6524171"/>
    <s v="Women"/>
    <n v="30"/>
    <s v="MiddleAge"/>
    <d v="2022-09-05T00:00:00"/>
    <x v="3"/>
    <s v="Delivered"/>
    <s v="Myntra"/>
    <s v="SAR018"/>
    <s v="Saree"/>
    <s v="Free"/>
    <n v="1"/>
    <s v="INR"/>
    <x v="9"/>
    <s v="HYDERABAD"/>
    <s v="TELANGANA"/>
    <n v="500060"/>
    <s v="IN"/>
    <b v="0"/>
  </r>
  <r>
    <x v="13615"/>
    <s v="407-2256683-0757162"/>
    <n v="2256683"/>
    <s v="Women"/>
    <n v="23"/>
    <s v="Adult"/>
    <d v="2022-09-05T00:00:00"/>
    <x v="3"/>
    <s v="Delivered"/>
    <s v="Flipkart"/>
    <s v="SAR022"/>
    <s v="Saree"/>
    <s v="Free"/>
    <n v="1"/>
    <s v="INR"/>
    <x v="57"/>
    <s v="Pune kalyani nagar"/>
    <s v="MAHARASHTRA"/>
    <n v="411006"/>
    <s v="IN"/>
    <b v="0"/>
  </r>
  <r>
    <x v="13616"/>
    <s v="403-4413738-5461941"/>
    <n v="4413738"/>
    <s v="Women"/>
    <n v="22"/>
    <s v="Adult"/>
    <d v="2022-09-05T00:00:00"/>
    <x v="3"/>
    <s v="Delivered"/>
    <s v="Amazon"/>
    <s v="JNE3797-KR-M"/>
    <s v="Western Dress"/>
    <s v="M"/>
    <n v="1"/>
    <s v="INR"/>
    <x v="411"/>
    <s v="BENGALURU"/>
    <s v="KARNATAKA"/>
    <n v="560082"/>
    <s v="IN"/>
    <b v="0"/>
  </r>
  <r>
    <x v="13617"/>
    <s v="407-5523064-3058761"/>
    <n v="5523064"/>
    <s v="Women"/>
    <n v="41"/>
    <s v="MiddleAge"/>
    <d v="2022-09-05T00:00:00"/>
    <x v="3"/>
    <s v="Delivered"/>
    <s v="Amazon"/>
    <s v="JNE3878-KR-XXL"/>
    <s v="kurta"/>
    <s v="XXL"/>
    <n v="1"/>
    <s v="INR"/>
    <x v="10"/>
    <s v="hyderabad"/>
    <s v="TELANGANA"/>
    <n v="500011"/>
    <s v="IN"/>
    <b v="0"/>
  </r>
  <r>
    <x v="13618"/>
    <s v="403-0048996-7633110"/>
    <n v="48996"/>
    <s v="Men"/>
    <n v="31"/>
    <s v="MiddleAge"/>
    <d v="2022-09-05T00:00:00"/>
    <x v="3"/>
    <s v="Delivered"/>
    <s v="Ajio"/>
    <s v="J0379-SKD-L"/>
    <s v="Set"/>
    <s v="L"/>
    <n v="1"/>
    <s v="INR"/>
    <x v="300"/>
    <s v="MUMBAI"/>
    <s v="MAHARASHTRA"/>
    <n v="400078"/>
    <s v="IN"/>
    <b v="0"/>
  </r>
  <r>
    <x v="13619"/>
    <s v="405-0634599-8412346"/>
    <n v="634599"/>
    <s v="Women"/>
    <n v="42"/>
    <s v="MiddleAge"/>
    <d v="2022-09-05T00:00:00"/>
    <x v="3"/>
    <s v="Delivered"/>
    <s v="Flipkart"/>
    <s v="JNE3373-KR-M"/>
    <s v="kurta"/>
    <s v="M"/>
    <n v="1"/>
    <s v="INR"/>
    <x v="0"/>
    <s v="HYDERABAD"/>
    <s v="TELANGANA"/>
    <n v="500056"/>
    <s v="IN"/>
    <b v="0"/>
  </r>
  <r>
    <x v="13620"/>
    <s v="408-2423915-0492331"/>
    <n v="2423915"/>
    <s v="Women"/>
    <n v="49"/>
    <s v="MiddleAge"/>
    <d v="2022-09-05T00:00:00"/>
    <x v="3"/>
    <s v="Delivered"/>
    <s v="Myntra"/>
    <s v="JNE3405-KR-XL"/>
    <s v="kurta"/>
    <s v="XL"/>
    <n v="5"/>
    <s v="INR"/>
    <x v="687"/>
    <s v="ALIGARH"/>
    <s v="UTTAR PRADESH"/>
    <n v="202001"/>
    <s v="IN"/>
    <b v="0"/>
  </r>
  <r>
    <x v="13621"/>
    <s v="406-1344754-5548327"/>
    <n v="1344754"/>
    <s v="Women"/>
    <n v="24"/>
    <s v="Adult"/>
    <d v="2022-09-05T00:00:00"/>
    <x v="3"/>
    <s v="Delivered"/>
    <s v="Myntra"/>
    <s v="JNE3468-KR-XXXL"/>
    <s v="kurta"/>
    <s v="3XL"/>
    <n v="1"/>
    <s v="INR"/>
    <x v="168"/>
    <s v="MUMBAI"/>
    <s v="MAHARASHTRA"/>
    <n v="400097"/>
    <s v="IN"/>
    <b v="0"/>
  </r>
  <r>
    <x v="13622"/>
    <s v="171-0234896-1048335"/>
    <n v="234896"/>
    <s v="Women"/>
    <n v="20"/>
    <s v="Adult"/>
    <d v="2022-09-05T00:00:00"/>
    <x v="3"/>
    <s v="Delivered"/>
    <s v="Myntra"/>
    <s v="SAR001"/>
    <s v="Saree"/>
    <s v="Free"/>
    <n v="1"/>
    <s v="INR"/>
    <x v="378"/>
    <s v="KAKINADA"/>
    <s v="ANDHRA PRADESH"/>
    <n v="533003"/>
    <s v="IN"/>
    <b v="0"/>
  </r>
  <r>
    <x v="13623"/>
    <s v="407-8085086-4329116"/>
    <n v="8085086"/>
    <s v="Women"/>
    <n v="32"/>
    <s v="MiddleAge"/>
    <d v="2022-09-05T00:00:00"/>
    <x v="3"/>
    <s v="Delivered"/>
    <s v="Amazon"/>
    <s v="SAR007"/>
    <s v="Saree"/>
    <s v="Free"/>
    <n v="1"/>
    <s v="INR"/>
    <x v="200"/>
    <s v="JABALPUR"/>
    <s v="MADHYA PRADESH"/>
    <n v="482001"/>
    <s v="IN"/>
    <b v="0"/>
  </r>
  <r>
    <x v="13624"/>
    <s v="407-6735033-2601117"/>
    <n v="6735033"/>
    <s v="Women"/>
    <n v="20"/>
    <s v="Adult"/>
    <d v="2022-09-05T00:00:00"/>
    <x v="3"/>
    <s v="Delivered"/>
    <s v="Myntra"/>
    <s v="SET343-KR-NP-M"/>
    <s v="Set"/>
    <s v="M"/>
    <n v="1"/>
    <s v="INR"/>
    <x v="214"/>
    <s v="GHAZIABAD"/>
    <s v="UTTAR PRADESH"/>
    <n v="201014"/>
    <s v="IN"/>
    <b v="0"/>
  </r>
  <r>
    <x v="13625"/>
    <s v="407-2021471-2162762"/>
    <n v="2021471"/>
    <s v="Women"/>
    <n v="39"/>
    <s v="MiddleAge"/>
    <d v="2022-09-05T00:00:00"/>
    <x v="3"/>
    <s v="Delivered"/>
    <s v="Amazon"/>
    <s v="MEN5002-KR-S"/>
    <s v="kurta"/>
    <s v="S"/>
    <n v="1"/>
    <s v="INR"/>
    <x v="86"/>
    <s v="MUMBAI"/>
    <s v="MAHARASHTRA"/>
    <n v="400092"/>
    <s v="IN"/>
    <b v="0"/>
  </r>
  <r>
    <x v="13626"/>
    <s v="403-9779685-6436332"/>
    <n v="9779685"/>
    <s v="Women"/>
    <n v="19"/>
    <s v="Adult"/>
    <d v="2022-09-05T00:00:00"/>
    <x v="3"/>
    <s v="Delivered"/>
    <s v="Amazon"/>
    <s v="J0132-KR-L"/>
    <s v="kurta"/>
    <s v="L"/>
    <n v="1"/>
    <s v="INR"/>
    <x v="116"/>
    <s v="NEW DELHI"/>
    <s v="DELHI"/>
    <n v="110085"/>
    <s v="IN"/>
    <b v="0"/>
  </r>
  <r>
    <x v="13627"/>
    <s v="403-9457897-2442723"/>
    <n v="9457897"/>
    <s v="Women"/>
    <n v="23"/>
    <s v="Adult"/>
    <d v="2022-09-05T00:00:00"/>
    <x v="3"/>
    <s v="Cancelled"/>
    <s v="Ajio"/>
    <s v="BL104-S"/>
    <s v="Blouse"/>
    <s v="S"/>
    <n v="1"/>
    <s v="INR"/>
    <x v="18"/>
    <s v="Jorhat"/>
    <s v="ASSAM"/>
    <n v="785001"/>
    <s v="IN"/>
    <b v="0"/>
  </r>
  <r>
    <x v="13628"/>
    <s v="404-8264252-4528338"/>
    <n v="8264252"/>
    <s v="Women"/>
    <n v="21"/>
    <s v="Adult"/>
    <d v="2022-09-05T00:00:00"/>
    <x v="3"/>
    <s v="Delivered"/>
    <s v="Ajio"/>
    <s v="SET203-KR-DPT-XXL"/>
    <s v="Set"/>
    <s v="XXL"/>
    <n v="1"/>
    <s v="INR"/>
    <x v="73"/>
    <s v="MUMBAI"/>
    <s v="MAHARASHTRA"/>
    <n v="400003"/>
    <s v="IN"/>
    <b v="0"/>
  </r>
  <r>
    <x v="13629"/>
    <s v="405-1208512-0048361"/>
    <n v="1208512"/>
    <s v="Women"/>
    <n v="49"/>
    <s v="MiddleAge"/>
    <d v="2022-09-05T00:00:00"/>
    <x v="3"/>
    <s v="Returned"/>
    <s v="Amazon"/>
    <s v="J0297-TP-XXXL"/>
    <s v="Top"/>
    <s v="3XL"/>
    <n v="1"/>
    <s v="INR"/>
    <x v="86"/>
    <s v="Kolkata"/>
    <s v="WEST BENGAL"/>
    <n v="700099"/>
    <s v="IN"/>
    <b v="0"/>
  </r>
  <r>
    <x v="13630"/>
    <s v="407-2608213-2213159"/>
    <n v="2608213"/>
    <s v="Women"/>
    <n v="76"/>
    <s v="Senior"/>
    <d v="2022-09-05T00:00:00"/>
    <x v="3"/>
    <s v="Cancelled"/>
    <s v="Myntra"/>
    <s v="JNE3790-KR-XXXL"/>
    <s v="kurta"/>
    <s v="3XL"/>
    <n v="1"/>
    <s v="INR"/>
    <x v="75"/>
    <s v="CHENNAI"/>
    <s v="TAMIL NADU"/>
    <n v="600122"/>
    <s v="IN"/>
    <b v="0"/>
  </r>
  <r>
    <x v="13631"/>
    <s v="407-1635863-3143559"/>
    <n v="1635863"/>
    <s v="Women"/>
    <n v="22"/>
    <s v="Adult"/>
    <d v="2022-09-05T00:00:00"/>
    <x v="3"/>
    <s v="Delivered"/>
    <s v="Flipkart"/>
    <s v="JNE3703-KR-XL"/>
    <s v="kurta"/>
    <s v="XL"/>
    <n v="1"/>
    <s v="INR"/>
    <x v="40"/>
    <s v="BENGALURU"/>
    <s v="KARNATAKA"/>
    <n v="560096"/>
    <s v="IN"/>
    <b v="0"/>
  </r>
  <r>
    <x v="13632"/>
    <s v="405-8177828-5103536"/>
    <n v="8177828"/>
    <s v="Women"/>
    <n v="34"/>
    <s v="MiddleAge"/>
    <d v="2022-09-05T00:00:00"/>
    <x v="3"/>
    <s v="Delivered"/>
    <s v="Flipkart"/>
    <s v="SET248-KR-NP-XXXL"/>
    <s v="Set"/>
    <s v="3XL"/>
    <n v="1"/>
    <s v="INR"/>
    <x v="23"/>
    <s v="BENGALURU"/>
    <s v="KARNATAKA"/>
    <n v="560037"/>
    <s v="IN"/>
    <b v="0"/>
  </r>
  <r>
    <x v="13633"/>
    <s v="408-2560007-7681119"/>
    <n v="2560007"/>
    <s v="Men"/>
    <n v="27"/>
    <s v="MiddleAge"/>
    <d v="2022-09-05T00:00:00"/>
    <x v="3"/>
    <s v="Delivered"/>
    <s v="Amazon"/>
    <s v="SET253-KR-NP-L"/>
    <s v="Set"/>
    <s v="L"/>
    <n v="1"/>
    <s v="INR"/>
    <x v="174"/>
    <s v="SECUNDERABAD"/>
    <s v="TELANGANA"/>
    <n v="500061"/>
    <s v="IN"/>
    <b v="0"/>
  </r>
  <r>
    <x v="13634"/>
    <s v="403-0856702-0457121"/>
    <n v="856702"/>
    <s v="Women"/>
    <n v="28"/>
    <s v="MiddleAge"/>
    <d v="2022-09-05T00:00:00"/>
    <x v="3"/>
    <s v="Delivered"/>
    <s v="Ajio"/>
    <s v="JNE3638-KR-S"/>
    <s v="kurta"/>
    <s v="S"/>
    <n v="1"/>
    <s v="INR"/>
    <x v="9"/>
    <s v="KAKINADA"/>
    <s v="ANDHRA PRADESH"/>
    <n v="533005"/>
    <s v="IN"/>
    <b v="0"/>
  </r>
  <r>
    <x v="13635"/>
    <s v="408-9132312-9394700"/>
    <n v="9132312"/>
    <s v="Men"/>
    <n v="27"/>
    <s v="MiddleAge"/>
    <d v="2022-09-05T00:00:00"/>
    <x v="3"/>
    <s v="Delivered"/>
    <s v="Amazon"/>
    <s v="SET345-KR-NP-L"/>
    <s v="Set"/>
    <s v="L"/>
    <n v="1"/>
    <s v="INR"/>
    <x v="127"/>
    <s v="Secunderabad"/>
    <s v="TELANGANA"/>
    <n v="500010"/>
    <s v="IN"/>
    <b v="0"/>
  </r>
  <r>
    <x v="13636"/>
    <s v="408-9132312-9394700"/>
    <n v="9132312"/>
    <s v="Women"/>
    <n v="40"/>
    <s v="MiddleAge"/>
    <d v="2022-09-05T00:00:00"/>
    <x v="3"/>
    <s v="Delivered"/>
    <s v="Flipkart"/>
    <s v="SET415-KR-NP-L"/>
    <s v="Set"/>
    <s v="L"/>
    <n v="1"/>
    <s v="INR"/>
    <x v="37"/>
    <s v="CHENNAI"/>
    <s v="TAMIL NADU"/>
    <n v="600116"/>
    <s v="IN"/>
    <b v="0"/>
  </r>
  <r>
    <x v="13637"/>
    <s v="408-4287392-7509101"/>
    <n v="4287392"/>
    <s v="Women"/>
    <n v="44"/>
    <s v="MiddleAge"/>
    <d v="2022-09-05T00:00:00"/>
    <x v="3"/>
    <s v="Delivered"/>
    <s v="Amazon"/>
    <s v="SET397-KR-NP-XXL"/>
    <s v="Set"/>
    <s v="XXL"/>
    <n v="1"/>
    <s v="INR"/>
    <x v="34"/>
    <s v="GANDHINAGAR"/>
    <s v="GUJARAT"/>
    <n v="382042"/>
    <s v="IN"/>
    <b v="0"/>
  </r>
  <r>
    <x v="13638"/>
    <s v="407-6107834-3934737"/>
    <n v="6107834"/>
    <s v="Women"/>
    <n v="49"/>
    <s v="MiddleAge"/>
    <d v="2022-09-05T00:00:00"/>
    <x v="3"/>
    <s v="Delivered"/>
    <s v="Myntra"/>
    <s v="J0095-SET-L"/>
    <s v="Set"/>
    <s v="L"/>
    <n v="1"/>
    <s v="INR"/>
    <x v="495"/>
    <s v="BELPAHAR"/>
    <s v="ODISHA"/>
    <n v="768218"/>
    <s v="IN"/>
    <b v="0"/>
  </r>
  <r>
    <x v="13639"/>
    <s v="402-1364496-8412302"/>
    <n v="1364496"/>
    <s v="Women"/>
    <n v="77"/>
    <s v="Senior"/>
    <d v="2022-09-05T00:00:00"/>
    <x v="3"/>
    <s v="Delivered"/>
    <s v="Nalli"/>
    <s v="MEN5002-KR-M"/>
    <s v="kurta"/>
    <s v="M"/>
    <n v="2"/>
    <s v="INR"/>
    <x v="470"/>
    <s v="Noida"/>
    <s v="UTTAR PRADESH"/>
    <n v="201303"/>
    <s v="IN"/>
    <b v="0"/>
  </r>
  <r>
    <x v="13640"/>
    <s v="402-6046581-1683524"/>
    <n v="6046581"/>
    <s v="Women"/>
    <n v="40"/>
    <s v="MiddleAge"/>
    <d v="2022-09-05T00:00:00"/>
    <x v="3"/>
    <s v="Delivered"/>
    <s v="Myntra"/>
    <s v="MEN5019-KR-XXL"/>
    <s v="kurta"/>
    <s v="XXL"/>
    <n v="1"/>
    <s v="INR"/>
    <x v="61"/>
    <s v="PURULIYA"/>
    <s v="WEST BENGAL"/>
    <n v="723102"/>
    <s v="IN"/>
    <b v="0"/>
  </r>
  <r>
    <x v="13641"/>
    <s v="403-7171238-4922734"/>
    <n v="7171238"/>
    <s v="Women"/>
    <n v="20"/>
    <s v="Adult"/>
    <d v="2022-09-05T00:00:00"/>
    <x v="3"/>
    <s v="Delivered"/>
    <s v="Amazon"/>
    <s v="JNE3863-TU-L"/>
    <s v="Top"/>
    <s v="L"/>
    <n v="1"/>
    <s v="INR"/>
    <x v="358"/>
    <s v="SURAT"/>
    <s v="GUJARAT"/>
    <n v="395004"/>
    <s v="IN"/>
    <b v="1"/>
  </r>
  <r>
    <x v="13642"/>
    <s v="406-7134749-4971560"/>
    <n v="7134749"/>
    <s v="Women"/>
    <n v="31"/>
    <s v="MiddleAge"/>
    <d v="2022-09-05T00:00:00"/>
    <x v="3"/>
    <s v="Delivered"/>
    <s v="Amazon"/>
    <s v="J0007-SKD-XXXL"/>
    <s v="Set"/>
    <s v="3XL"/>
    <n v="1"/>
    <s v="INR"/>
    <x v="198"/>
    <s v="Plot no.7,Sector 47,Gurgaon"/>
    <s v="HARYANA"/>
    <n v="122018"/>
    <s v="IN"/>
    <b v="0"/>
  </r>
  <r>
    <x v="13643"/>
    <s v="402-2124164-4122713"/>
    <n v="2124164"/>
    <s v="Women"/>
    <n v="40"/>
    <s v="MiddleAge"/>
    <d v="2022-09-05T00:00:00"/>
    <x v="3"/>
    <s v="Returned"/>
    <s v="Amazon"/>
    <s v="JNE3504-KR-XL"/>
    <s v="kurta"/>
    <s v="XL"/>
    <n v="1"/>
    <s v="INR"/>
    <x v="39"/>
    <s v="BENGALURU"/>
    <s v="KARNATAKA"/>
    <n v="560040"/>
    <s v="IN"/>
    <b v="0"/>
  </r>
  <r>
    <x v="13644"/>
    <s v="405-8960867-5165948"/>
    <n v="8960867"/>
    <s v="Women"/>
    <n v="41"/>
    <s v="MiddleAge"/>
    <d v="2022-09-05T00:00:00"/>
    <x v="3"/>
    <s v="Delivered"/>
    <s v="Amazon"/>
    <s v="J0118-TP-XL"/>
    <s v="Top"/>
    <s v="XL"/>
    <n v="1"/>
    <s v="INR"/>
    <x v="186"/>
    <s v="HYDERABAD"/>
    <s v="TELANGANA"/>
    <n v="500089"/>
    <s v="IN"/>
    <b v="0"/>
  </r>
  <r>
    <x v="13645"/>
    <s v="408-1575701-0380347"/>
    <n v="1575701"/>
    <s v="Women"/>
    <n v="27"/>
    <s v="MiddleAge"/>
    <d v="2022-09-05T00:00:00"/>
    <x v="3"/>
    <s v="Delivered"/>
    <s v="Flipkart"/>
    <s v="JNE3611-KR-L"/>
    <s v="kurta"/>
    <s v="L"/>
    <n v="1"/>
    <s v="INR"/>
    <x v="95"/>
    <s v="Chennai"/>
    <s v="TAMIL NADU"/>
    <n v="600012"/>
    <s v="IN"/>
    <b v="0"/>
  </r>
  <r>
    <x v="13646"/>
    <s v="408-8979640-9445955"/>
    <n v="8979640"/>
    <s v="Men"/>
    <n v="36"/>
    <s v="MiddleAge"/>
    <d v="2022-09-05T00:00:00"/>
    <x v="3"/>
    <s v="Delivered"/>
    <s v="Meesho"/>
    <s v="SET291-KR-PP-M"/>
    <s v="Set"/>
    <s v="M"/>
    <n v="1"/>
    <s v="INR"/>
    <x v="381"/>
    <s v="UNNAO"/>
    <s v="UTTAR PRADESH"/>
    <n v="209801"/>
    <s v="IN"/>
    <b v="0"/>
  </r>
  <r>
    <x v="13647"/>
    <s v="402-1672287-3378746"/>
    <n v="1672287"/>
    <s v="Women"/>
    <n v="19"/>
    <s v="Adult"/>
    <d v="2022-09-05T00:00:00"/>
    <x v="3"/>
    <s v="Delivered"/>
    <s v="Meesho"/>
    <s v="JNE3373-KR-XL"/>
    <s v="kurta"/>
    <s v="XL"/>
    <n v="1"/>
    <s v="INR"/>
    <x v="0"/>
    <s v="SIDLAGHATTA"/>
    <s v="KARNATAKA"/>
    <n v="562102"/>
    <s v="IN"/>
    <b v="0"/>
  </r>
  <r>
    <x v="13648"/>
    <s v="406-9037618-6515523"/>
    <n v="9037618"/>
    <s v="Women"/>
    <n v="26"/>
    <s v="MiddleAge"/>
    <d v="2022-09-05T00:00:00"/>
    <x v="3"/>
    <s v="Delivered"/>
    <s v="Myntra"/>
    <s v="JNE3797-KR-XS"/>
    <s v="Western Dress"/>
    <s v="XS"/>
    <n v="1"/>
    <s v="INR"/>
    <x v="5"/>
    <s v="BENGALURU"/>
    <s v="KARNATAKA"/>
    <n v="560073"/>
    <s v="IN"/>
    <b v="0"/>
  </r>
  <r>
    <x v="13649"/>
    <s v="408-4488279-9506748"/>
    <n v="4488279"/>
    <s v="Women"/>
    <n v="18"/>
    <s v="Teenager"/>
    <d v="2022-09-05T00:00:00"/>
    <x v="3"/>
    <s v="Delivered"/>
    <s v="Myntra"/>
    <s v="JNE3405-KR-XL"/>
    <s v="kurta"/>
    <s v="XL"/>
    <n v="1"/>
    <s v="INR"/>
    <x v="33"/>
    <s v="ROORKEE"/>
    <s v="UTTARAKHAND"/>
    <n v="247667"/>
    <s v="IN"/>
    <b v="0"/>
  </r>
  <r>
    <x v="13650"/>
    <s v="407-0404669-7028364"/>
    <n v="404669"/>
    <s v="Women"/>
    <n v="36"/>
    <s v="MiddleAge"/>
    <d v="2022-09-05T00:00:00"/>
    <x v="3"/>
    <s v="Delivered"/>
    <s v="Myntra"/>
    <s v="J0097-KR-L"/>
    <s v="kurta"/>
    <s v="L"/>
    <n v="1"/>
    <s v="INR"/>
    <x v="192"/>
    <s v="CHENNAI"/>
    <s v="TAMIL NADU"/>
    <n v="600049"/>
    <s v="IN"/>
    <b v="0"/>
  </r>
  <r>
    <x v="13651"/>
    <s v="404-3111683-6257112"/>
    <n v="3111683"/>
    <s v="Men"/>
    <n v="31"/>
    <s v="MiddleAge"/>
    <d v="2022-09-05T00:00:00"/>
    <x v="3"/>
    <s v="Delivered"/>
    <s v="Myntra"/>
    <s v="SET257-KR-PP-XL"/>
    <s v="Set"/>
    <s v="XL"/>
    <n v="1"/>
    <s v="INR"/>
    <x v="401"/>
    <s v="MUMBAI"/>
    <s v="MAHARASHTRA"/>
    <n v="400042"/>
    <s v="IN"/>
    <b v="0"/>
  </r>
  <r>
    <x v="13652"/>
    <s v="406-8686627-7704316"/>
    <n v="8686627"/>
    <s v="Women"/>
    <n v="41"/>
    <s v="MiddleAge"/>
    <d v="2022-09-05T00:00:00"/>
    <x v="3"/>
    <s v="Delivered"/>
    <s v="Amazon"/>
    <s v="SET324-KR-NP-S"/>
    <s v="Set"/>
    <s v="S"/>
    <n v="1"/>
    <s v="INR"/>
    <x v="62"/>
    <s v="HOSUR"/>
    <s v="TAMIL NADU"/>
    <n v="635109"/>
    <s v="IN"/>
    <b v="0"/>
  </r>
  <r>
    <x v="13653"/>
    <s v="408-5454913-8458766"/>
    <n v="5454913"/>
    <s v="Women"/>
    <n v="71"/>
    <s v="Senior"/>
    <d v="2022-09-05T00:00:00"/>
    <x v="3"/>
    <s v="Delivered"/>
    <s v="Amazon"/>
    <s v="JNE3724-KR-L"/>
    <s v="kurta"/>
    <s v="L"/>
    <n v="1"/>
    <s v="INR"/>
    <x v="25"/>
    <s v="NEW DELHI"/>
    <s v="DELHI"/>
    <n v="110029"/>
    <s v="IN"/>
    <b v="0"/>
  </r>
  <r>
    <x v="13654"/>
    <s v="406-2622138-8428313"/>
    <n v="2622138"/>
    <s v="Women"/>
    <n v="32"/>
    <s v="MiddleAge"/>
    <d v="2022-09-05T00:00:00"/>
    <x v="3"/>
    <s v="Delivered"/>
    <s v="Myntra"/>
    <s v="MEN5021-KR-L"/>
    <s v="kurta"/>
    <s v="L"/>
    <n v="1"/>
    <s v="INR"/>
    <x v="52"/>
    <s v="NEW DELHI"/>
    <s v="DELHI"/>
    <n v="110067"/>
    <s v="IN"/>
    <b v="0"/>
  </r>
  <r>
    <x v="13655"/>
    <s v="402-7247606-9945956"/>
    <n v="7247606"/>
    <s v="Men"/>
    <n v="62"/>
    <s v="Senior"/>
    <d v="2022-09-05T00:00:00"/>
    <x v="3"/>
    <s v="Delivered"/>
    <s v="Amazon"/>
    <s v="J0129-SET-XS"/>
    <s v="Set"/>
    <s v="XS"/>
    <n v="1"/>
    <s v="INR"/>
    <x v="3"/>
    <s v="Navi Mumbai"/>
    <s v="MAHARASHTRA"/>
    <n v="410209"/>
    <s v="IN"/>
    <b v="0"/>
  </r>
  <r>
    <x v="13656"/>
    <s v="408-5362456-4652353"/>
    <n v="5362456"/>
    <s v="Men"/>
    <n v="28"/>
    <s v="MiddleAge"/>
    <d v="2022-09-05T00:00:00"/>
    <x v="3"/>
    <s v="Delivered"/>
    <s v="Myntra"/>
    <s v="SET290-KR-DPT-XS"/>
    <s v="Set"/>
    <s v="XS"/>
    <n v="1"/>
    <s v="INR"/>
    <x v="393"/>
    <s v="PILANI TOWN"/>
    <s v="RAJASTHAN"/>
    <n v="333031"/>
    <s v="IN"/>
    <b v="0"/>
  </r>
  <r>
    <x v="13657"/>
    <s v="405-0814255-7075547"/>
    <n v="814255"/>
    <s v="Women"/>
    <n v="44"/>
    <s v="MiddleAge"/>
    <d v="2022-09-05T00:00:00"/>
    <x v="3"/>
    <s v="Delivered"/>
    <s v="Others"/>
    <s v="JNE3487-KR-XL"/>
    <s v="kurta"/>
    <s v="XL"/>
    <n v="1"/>
    <s v="INR"/>
    <x v="67"/>
    <s v="NEW DELHI"/>
    <s v="DELHI"/>
    <n v="110046"/>
    <s v="IN"/>
    <b v="0"/>
  </r>
  <r>
    <x v="13658"/>
    <s v="408-2551656-0457943"/>
    <n v="2551656"/>
    <s v="Women"/>
    <n v="42"/>
    <s v="MiddleAge"/>
    <d v="2022-09-05T00:00:00"/>
    <x v="3"/>
    <s v="Delivered"/>
    <s v="Amazon"/>
    <s v="J0236-SKD-XXXL"/>
    <s v="Set"/>
    <s v="3XL"/>
    <n v="1"/>
    <s v="INR"/>
    <x v="382"/>
    <s v="MUMBAI"/>
    <s v="MAHARASHTRA"/>
    <n v="400050"/>
    <s v="IN"/>
    <b v="0"/>
  </r>
  <r>
    <x v="13659"/>
    <s v="402-2862125-5966703"/>
    <n v="2862125"/>
    <s v="Women"/>
    <n v="76"/>
    <s v="Senior"/>
    <d v="2022-09-05T00:00:00"/>
    <x v="3"/>
    <s v="Delivered"/>
    <s v="Meesho"/>
    <s v="SET179-KR-PP-XXXL"/>
    <s v="Set"/>
    <s v="3XL"/>
    <n v="1"/>
    <s v="INR"/>
    <x v="86"/>
    <s v="MANGALURU"/>
    <s v="KARNATAKA"/>
    <n v="575004"/>
    <s v="IN"/>
    <b v="0"/>
  </r>
  <r>
    <x v="13660"/>
    <s v="406-5624279-2501138"/>
    <n v="5624279"/>
    <s v="Men"/>
    <n v="28"/>
    <s v="MiddleAge"/>
    <d v="2022-09-05T00:00:00"/>
    <x v="3"/>
    <s v="Delivered"/>
    <s v="Amazon"/>
    <s v="J0013-SKD-XS"/>
    <s v="Set"/>
    <s v="XS"/>
    <n v="1"/>
    <s v="INR"/>
    <x v="165"/>
    <s v="COLVALE"/>
    <s v="GOA"/>
    <n v="403513"/>
    <s v="IN"/>
    <b v="0"/>
  </r>
  <r>
    <x v="13661"/>
    <s v="404-8035192-9702723"/>
    <n v="8035192"/>
    <s v="Women"/>
    <n v="41"/>
    <s v="MiddleAge"/>
    <d v="2022-09-05T00:00:00"/>
    <x v="3"/>
    <s v="Delivered"/>
    <s v="Amazon"/>
    <s v="J0119-TP-L"/>
    <s v="Top"/>
    <s v="L"/>
    <n v="1"/>
    <s v="INR"/>
    <x v="447"/>
    <s v="Hyderabad"/>
    <s v="TELANGANA"/>
    <n v="500023"/>
    <s v="IN"/>
    <b v="0"/>
  </r>
  <r>
    <x v="13662"/>
    <s v="404-5123318-2151557"/>
    <n v="5123318"/>
    <s v="Women"/>
    <n v="41"/>
    <s v="MiddleAge"/>
    <d v="2022-09-05T00:00:00"/>
    <x v="3"/>
    <s v="Delivered"/>
    <s v="Flipkart"/>
    <s v="JNE3567-KR-S"/>
    <s v="kurta"/>
    <s v="S"/>
    <n v="1"/>
    <s v="INR"/>
    <x v="10"/>
    <s v="KARIMNAGAR"/>
    <s v="TELANGANA"/>
    <n v="505452"/>
    <s v="IN"/>
    <b v="0"/>
  </r>
  <r>
    <x v="13663"/>
    <s v="404-7280677-8843508"/>
    <n v="7280677"/>
    <s v="Men"/>
    <n v="47"/>
    <s v="MiddleAge"/>
    <d v="2022-09-05T00:00:00"/>
    <x v="3"/>
    <s v="Delivered"/>
    <s v="Amazon"/>
    <s v="SET389-KR-NP-XL"/>
    <s v="Set"/>
    <s v="XL"/>
    <n v="1"/>
    <s v="INR"/>
    <x v="176"/>
    <s v="NEW DELHI"/>
    <s v="DELHI"/>
    <n v="110014"/>
    <s v="IN"/>
    <b v="0"/>
  </r>
  <r>
    <x v="13664"/>
    <s v="171-2555204-6929920"/>
    <n v="2555204"/>
    <s v="Women"/>
    <n v="39"/>
    <s v="MiddleAge"/>
    <d v="2022-09-05T00:00:00"/>
    <x v="3"/>
    <s v="Delivered"/>
    <s v="Flipkart"/>
    <s v="SET345-KR-NP-L"/>
    <s v="Set"/>
    <s v="L"/>
    <n v="1"/>
    <s v="INR"/>
    <x v="202"/>
    <s v="BEGOWAL"/>
    <s v="PUNJAB"/>
    <n v="144621"/>
    <s v="IN"/>
    <b v="0"/>
  </r>
  <r>
    <x v="13665"/>
    <s v="406-5776794-1805907"/>
    <n v="5776794"/>
    <s v="Men"/>
    <n v="22"/>
    <s v="Adult"/>
    <d v="2022-08-05T00:00:00"/>
    <x v="4"/>
    <s v="Delivered"/>
    <s v="Meesho"/>
    <s v="SET269-KR-NP-XXL"/>
    <s v="Set"/>
    <s v="XXL"/>
    <n v="1"/>
    <s v="INR"/>
    <x v="207"/>
    <s v="MALDA"/>
    <s v="WEST BENGAL"/>
    <n v="732202"/>
    <s v="IN"/>
    <b v="0"/>
  </r>
  <r>
    <x v="13666"/>
    <s v="404-8371364-2417100"/>
    <n v="8371364"/>
    <s v="Women"/>
    <n v="29"/>
    <s v="MiddleAge"/>
    <d v="2022-08-05T00:00:00"/>
    <x v="4"/>
    <s v="Delivered"/>
    <s v="Flipkart"/>
    <s v="SAR021"/>
    <s v="Saree"/>
    <s v="Free"/>
    <n v="1"/>
    <s v="INR"/>
    <x v="169"/>
    <s v="VIRUDHUNAGAR"/>
    <s v="TAMIL NADU"/>
    <n v="626001"/>
    <s v="IN"/>
    <b v="0"/>
  </r>
  <r>
    <x v="13667"/>
    <s v="408-1064139-7316331"/>
    <n v="1064139"/>
    <s v="Women"/>
    <n v="36"/>
    <s v="MiddleAge"/>
    <d v="2022-08-05T00:00:00"/>
    <x v="4"/>
    <s v="Delivered"/>
    <s v="Myntra"/>
    <s v="JNE3613-KR-XL"/>
    <s v="kurta"/>
    <s v="XL"/>
    <n v="1"/>
    <s v="INR"/>
    <x v="10"/>
    <s v="HYDERABAD"/>
    <s v="TELANGANA"/>
    <n v="500040"/>
    <s v="IN"/>
    <b v="0"/>
  </r>
  <r>
    <x v="13668"/>
    <s v="171-0329545-1429955"/>
    <n v="329545"/>
    <s v="Women"/>
    <n v="30"/>
    <s v="MiddleAge"/>
    <d v="2022-08-05T00:00:00"/>
    <x v="4"/>
    <s v="Delivered"/>
    <s v="Myntra"/>
    <s v="JNE3675-TU-XXXL"/>
    <s v="Top"/>
    <s v="3XL"/>
    <n v="1"/>
    <s v="INR"/>
    <x v="44"/>
    <s v="BATHINDA"/>
    <s v="PUNJAB"/>
    <n v="151001"/>
    <s v="IN"/>
    <b v="0"/>
  </r>
  <r>
    <x v="13669"/>
    <s v="407-8638508-1814730"/>
    <n v="8638508"/>
    <s v="Women"/>
    <n v="42"/>
    <s v="MiddleAge"/>
    <d v="2022-08-05T00:00:00"/>
    <x v="4"/>
    <s v="Cancelled"/>
    <s v="Amazon"/>
    <s v="JNE3781-KR-XXXL"/>
    <s v="kurta"/>
    <s v="3XL"/>
    <n v="1"/>
    <s v="INR"/>
    <x v="292"/>
    <s v="PUNE"/>
    <s v="MAHARASHTRA"/>
    <n v="411060"/>
    <s v="IN"/>
    <b v="0"/>
  </r>
  <r>
    <x v="13670"/>
    <s v="407-8638508-1814730"/>
    <n v="8638508"/>
    <s v="Women"/>
    <n v="22"/>
    <s v="Adult"/>
    <d v="2022-08-05T00:00:00"/>
    <x v="4"/>
    <s v="Delivered"/>
    <s v="Myntra"/>
    <s v="JNE3794-KR-XXXL"/>
    <s v="kurta"/>
    <s v="3XL"/>
    <n v="1"/>
    <s v="INR"/>
    <x v="9"/>
    <s v="MUNNAR"/>
    <s v="KERALA"/>
    <n v="685565"/>
    <s v="IN"/>
    <b v="0"/>
  </r>
  <r>
    <x v="13671"/>
    <s v="407-8638508-1814730"/>
    <n v="8638508"/>
    <s v="Women"/>
    <n v="52"/>
    <s v="Senior"/>
    <d v="2022-08-05T00:00:00"/>
    <x v="4"/>
    <s v="Delivered"/>
    <s v="Amazon"/>
    <s v="JNE3749-KR-S"/>
    <s v="kurta"/>
    <s v="S"/>
    <n v="1"/>
    <s v="INR"/>
    <x v="287"/>
    <s v="LUCKNOW"/>
    <s v="UTTAR PRADESH"/>
    <n v="226010"/>
    <s v="IN"/>
    <b v="0"/>
  </r>
  <r>
    <x v="13672"/>
    <s v="407-8408466-7620317"/>
    <n v="8408466"/>
    <s v="Women"/>
    <n v="60"/>
    <s v="Senior"/>
    <d v="2022-08-05T00:00:00"/>
    <x v="4"/>
    <s v="Delivered"/>
    <s v="Amazon"/>
    <s v="JNE3399-KR-S"/>
    <s v="kurta"/>
    <s v="S"/>
    <n v="1"/>
    <s v="INR"/>
    <x v="6"/>
    <s v="CHENNAI"/>
    <s v="TAMIL NADU"/>
    <n v="600012"/>
    <s v="IN"/>
    <b v="0"/>
  </r>
  <r>
    <x v="13673"/>
    <s v="405-5876356-9242726"/>
    <n v="5876356"/>
    <s v="Women"/>
    <n v="48"/>
    <s v="MiddleAge"/>
    <d v="2022-08-05T00:00:00"/>
    <x v="4"/>
    <s v="Delivered"/>
    <s v="Flipkart"/>
    <s v="SET339-KR-NP-S"/>
    <s v="Set"/>
    <s v="S"/>
    <n v="1"/>
    <s v="INR"/>
    <x v="323"/>
    <s v="BENGALURU"/>
    <s v="KARNATAKA"/>
    <n v="560102"/>
    <s v="IN"/>
    <b v="0"/>
  </r>
  <r>
    <x v="13674"/>
    <s v="405-2850693-0862711"/>
    <n v="2850693"/>
    <s v="Women"/>
    <n v="19"/>
    <s v="Adult"/>
    <d v="2022-08-05T00:00:00"/>
    <x v="4"/>
    <s v="Delivered"/>
    <s v="Flipkart"/>
    <s v="SET345-KR-NP-L"/>
    <s v="Set"/>
    <s v="L"/>
    <n v="1"/>
    <s v="INR"/>
    <x v="127"/>
    <s v="KOLKATA"/>
    <s v="WEST BENGAL"/>
    <n v="700102"/>
    <s v="IN"/>
    <b v="0"/>
  </r>
  <r>
    <x v="13675"/>
    <s v="402-9785064-1747533"/>
    <n v="9785064"/>
    <s v="Women"/>
    <n v="37"/>
    <s v="MiddleAge"/>
    <d v="2022-08-05T00:00:00"/>
    <x v="4"/>
    <s v="Delivered"/>
    <s v="Myntra"/>
    <s v="MEN5021-KR-M"/>
    <s v="kurta"/>
    <s v="M"/>
    <n v="1"/>
    <s v="INR"/>
    <x v="544"/>
    <s v="KALYAN"/>
    <s v="MAHARASHTRA"/>
    <n v="421204"/>
    <s v="IN"/>
    <b v="0"/>
  </r>
  <r>
    <x v="13676"/>
    <s v="402-9785064-1747533"/>
    <n v="9785064"/>
    <s v="Women"/>
    <n v="28"/>
    <s v="MiddleAge"/>
    <d v="2022-08-05T00:00:00"/>
    <x v="4"/>
    <s v="Delivered"/>
    <s v="Amazon"/>
    <s v="MEN5009-KR-XXXL"/>
    <s v="kurta"/>
    <s v="3XL"/>
    <n v="1"/>
    <s v="INR"/>
    <x v="123"/>
    <s v="PIMPRI CHINCHWAD"/>
    <s v="MAHARASHTRA"/>
    <n v="411033"/>
    <s v="IN"/>
    <b v="0"/>
  </r>
  <r>
    <x v="13677"/>
    <s v="402-9785064-1747533"/>
    <n v="9785064"/>
    <s v="Women"/>
    <n v="45"/>
    <s v="MiddleAge"/>
    <d v="2022-08-05T00:00:00"/>
    <x v="4"/>
    <s v="Delivered"/>
    <s v="Flipkart"/>
    <s v="MEN5021-KR-XXL"/>
    <s v="kurta"/>
    <s v="XXL"/>
    <n v="1"/>
    <s v="INR"/>
    <x v="392"/>
    <s v="DAVANAGERE"/>
    <s v="KARNATAKA"/>
    <n v="577221"/>
    <s v="IN"/>
    <b v="0"/>
  </r>
  <r>
    <x v="13678"/>
    <s v="405-7887401-3041929"/>
    <n v="7887401"/>
    <s v="Men"/>
    <n v="43"/>
    <s v="MiddleAge"/>
    <d v="2022-08-05T00:00:00"/>
    <x v="4"/>
    <s v="Delivered"/>
    <s v="Myntra"/>
    <s v="SET366-KR-NP-S"/>
    <s v="Set"/>
    <s v="S"/>
    <n v="1"/>
    <s v="INR"/>
    <x v="515"/>
    <s v="MAUNATH BHANJAN"/>
    <s v="UTTAR PRADESH"/>
    <n v="275101"/>
    <s v="IN"/>
    <b v="0"/>
  </r>
  <r>
    <x v="13679"/>
    <s v="171-5818678-6697954"/>
    <n v="5818678"/>
    <s v="Women"/>
    <n v="32"/>
    <s v="MiddleAge"/>
    <d v="2022-08-05T00:00:00"/>
    <x v="4"/>
    <s v="Delivered"/>
    <s v="Myntra"/>
    <s v="J0179-KR-XL"/>
    <s v="kurta"/>
    <s v="XL"/>
    <n v="1"/>
    <s v="INR"/>
    <x v="112"/>
    <s v="GOPALGANJ"/>
    <s v="BIHAR"/>
    <n v="841428"/>
    <s v="IN"/>
    <b v="0"/>
  </r>
  <r>
    <x v="13680"/>
    <s v="406-6358763-4190741"/>
    <n v="6358763"/>
    <s v="Men"/>
    <n v="38"/>
    <s v="MiddleAge"/>
    <d v="2022-08-05T00:00:00"/>
    <x v="4"/>
    <s v="Returned"/>
    <s v="Amazon"/>
    <s v="J0379-SKD-L"/>
    <s v="Set"/>
    <s v="L"/>
    <n v="1"/>
    <s v="INR"/>
    <x v="117"/>
    <s v="KOLKATA"/>
    <s v="WEST BENGAL"/>
    <n v="700131"/>
    <s v="IN"/>
    <b v="0"/>
  </r>
  <r>
    <x v="13681"/>
    <s v="408-9349107-5679520"/>
    <n v="9349107"/>
    <s v="Men"/>
    <n v="20"/>
    <s v="Adult"/>
    <d v="2022-08-05T00:00:00"/>
    <x v="4"/>
    <s v="Delivered"/>
    <s v="Amazon"/>
    <s v="SET322-KR-SHA-XL"/>
    <s v="Set"/>
    <s v="XL"/>
    <n v="1"/>
    <s v="INR"/>
    <x v="91"/>
    <s v="Silvassa"/>
    <s v="DADRA AND NAGAR"/>
    <n v="396240"/>
    <s v="IN"/>
    <b v="0"/>
  </r>
  <r>
    <x v="13682"/>
    <s v="406-3168176-7301944"/>
    <n v="3168176"/>
    <s v="Women"/>
    <n v="45"/>
    <s v="MiddleAge"/>
    <d v="2022-08-05T00:00:00"/>
    <x v="4"/>
    <s v="Delivered"/>
    <s v="Amazon"/>
    <s v="J0003-SET-XS"/>
    <s v="Set"/>
    <s v="XS"/>
    <n v="1"/>
    <s v="INR"/>
    <x v="42"/>
    <s v="Nallasopara"/>
    <s v="MAHARASHTRA"/>
    <n v="401209"/>
    <s v="IN"/>
    <b v="0"/>
  </r>
  <r>
    <x v="13683"/>
    <s v="408-3942927-6018724"/>
    <n v="3942927"/>
    <s v="Women"/>
    <n v="45"/>
    <s v="MiddleAge"/>
    <d v="2022-08-05T00:00:00"/>
    <x v="4"/>
    <s v="Delivered"/>
    <s v="Others"/>
    <s v="SAR015"/>
    <s v="Saree"/>
    <s v="Free"/>
    <n v="1"/>
    <s v="INR"/>
    <x v="91"/>
    <s v="Burhanpur"/>
    <s v="MADHYA PRADESH"/>
    <n v="450331"/>
    <s v="IN"/>
    <b v="0"/>
  </r>
  <r>
    <x v="13684"/>
    <s v="171-2194188-7144326"/>
    <n v="2194188"/>
    <s v="Women"/>
    <n v="42"/>
    <s v="MiddleAge"/>
    <d v="2022-08-05T00:00:00"/>
    <x v="4"/>
    <s v="Delivered"/>
    <s v="Flipkart"/>
    <s v="JNE3798-KR-XXL"/>
    <s v="Western Dress"/>
    <s v="XXL"/>
    <n v="1"/>
    <s v="INR"/>
    <x v="161"/>
    <s v="BHAVNAGAR"/>
    <s v="GUJARAT"/>
    <n v="364002"/>
    <s v="IN"/>
    <b v="0"/>
  </r>
  <r>
    <x v="13685"/>
    <s v="404-8862572-2535539"/>
    <n v="8862572"/>
    <s v="Men"/>
    <n v="57"/>
    <s v="Senior"/>
    <d v="2022-08-05T00:00:00"/>
    <x v="4"/>
    <s v="Delivered"/>
    <s v="Flipkart"/>
    <s v="SET217-KR-PP-XXL"/>
    <s v="Set"/>
    <s v="XXL"/>
    <n v="1"/>
    <s v="INR"/>
    <x v="11"/>
    <s v="VADODARA"/>
    <s v="GUJARAT"/>
    <n v="390023"/>
    <s v="IN"/>
    <b v="0"/>
  </r>
  <r>
    <x v="13686"/>
    <s v="405-4346054-3429160"/>
    <n v="4346054"/>
    <s v="Women"/>
    <n v="49"/>
    <s v="MiddleAge"/>
    <d v="2022-08-05T00:00:00"/>
    <x v="4"/>
    <s v="Delivered"/>
    <s v="Meesho"/>
    <s v="SET268-KR-NP-XXL"/>
    <s v="Set"/>
    <s v="XXL"/>
    <n v="1"/>
    <s v="INR"/>
    <x v="22"/>
    <s v="GUWAHATI"/>
    <s v="ASSAM"/>
    <n v="781038"/>
    <s v="IN"/>
    <b v="0"/>
  </r>
  <r>
    <x v="13687"/>
    <s v="405-4346054-3429160"/>
    <n v="4346054"/>
    <s v="Women"/>
    <n v="38"/>
    <s v="MiddleAge"/>
    <d v="2022-08-05T00:00:00"/>
    <x v="4"/>
    <s v="Delivered"/>
    <s v="Flipkart"/>
    <s v="J0005-DR-L"/>
    <s v="Western Dress"/>
    <s v="L"/>
    <n v="1"/>
    <s v="INR"/>
    <x v="51"/>
    <s v="MANGALURU"/>
    <s v="KARNATAKA"/>
    <n v="575002"/>
    <s v="IN"/>
    <b v="0"/>
  </r>
  <r>
    <x v="13688"/>
    <s v="405-4346054-3429160"/>
    <n v="4346054"/>
    <s v="Women"/>
    <n v="64"/>
    <s v="Senior"/>
    <d v="2022-08-05T00:00:00"/>
    <x v="4"/>
    <s v="Delivered"/>
    <s v="Myntra"/>
    <s v="SET305-KR-DPT-S"/>
    <s v="Set"/>
    <s v="S"/>
    <n v="1"/>
    <s v="INR"/>
    <x v="13"/>
    <s v="NEW DELHI"/>
    <s v="DELHI"/>
    <n v="110059"/>
    <s v="IN"/>
    <b v="0"/>
  </r>
  <r>
    <x v="13689"/>
    <s v="406-5623233-0377114"/>
    <n v="5623233"/>
    <s v="Women"/>
    <n v="42"/>
    <s v="MiddleAge"/>
    <d v="2022-08-05T00:00:00"/>
    <x v="4"/>
    <s v="Delivered"/>
    <s v="Others"/>
    <s v="BL021-71BLACK"/>
    <s v="Blouse"/>
    <s v="Free"/>
    <n v="1"/>
    <s v="INR"/>
    <x v="680"/>
    <s v="REWA"/>
    <s v="MADHYA PRADESH"/>
    <n v="486001"/>
    <s v="IN"/>
    <b v="0"/>
  </r>
  <r>
    <x v="13690"/>
    <s v="407-5986919-8987550"/>
    <n v="5986919"/>
    <s v="Women"/>
    <n v="35"/>
    <s v="MiddleAge"/>
    <d v="2022-08-05T00:00:00"/>
    <x v="4"/>
    <s v="Delivered"/>
    <s v="Amazon"/>
    <s v="SAR022"/>
    <s v="Saree"/>
    <s v="Free"/>
    <n v="1"/>
    <s v="INR"/>
    <x v="131"/>
    <s v="PATNA"/>
    <s v="BIHAR"/>
    <n v="800024"/>
    <s v="IN"/>
    <b v="0"/>
  </r>
  <r>
    <x v="13691"/>
    <s v="402-4454856-5641144"/>
    <n v="4454856"/>
    <s v="Women"/>
    <n v="37"/>
    <s v="MiddleAge"/>
    <d v="2022-08-05T00:00:00"/>
    <x v="4"/>
    <s v="Delivered"/>
    <s v="Myntra"/>
    <s v="J0418-TP-XS"/>
    <s v="Top"/>
    <s v="XS"/>
    <n v="1"/>
    <s v="INR"/>
    <x v="204"/>
    <s v="BHAGALPUR"/>
    <s v="BIHAR"/>
    <n v="812001"/>
    <s v="IN"/>
    <b v="0"/>
  </r>
  <r>
    <x v="13692"/>
    <s v="408-8487637-2333120"/>
    <n v="8487637"/>
    <s v="Women"/>
    <n v="28"/>
    <s v="MiddleAge"/>
    <d v="2022-08-05T00:00:00"/>
    <x v="4"/>
    <s v="Delivered"/>
    <s v="Meesho"/>
    <s v="SET131-KR-NP-A-XXL"/>
    <s v="Set"/>
    <s v="XXL"/>
    <n v="1"/>
    <s v="INR"/>
    <x v="166"/>
    <s v="NELLORE"/>
    <s v="ANDHRA PRADESH"/>
    <n v="524226"/>
    <s v="IN"/>
    <b v="0"/>
  </r>
  <r>
    <x v="13693"/>
    <s v="407-9958706-8863525"/>
    <n v="9958706"/>
    <s v="Women"/>
    <n v="26"/>
    <s v="MiddleAge"/>
    <d v="2022-08-05T00:00:00"/>
    <x v="4"/>
    <s v="Delivered"/>
    <s v="Amazon"/>
    <s v="J0349-SET-L"/>
    <s v="Set"/>
    <s v="L"/>
    <n v="1"/>
    <s v="INR"/>
    <x v="88"/>
    <s v="JAMMU"/>
    <s v="JAMMU &amp; KASHMIR"/>
    <n v="180012"/>
    <s v="IN"/>
    <b v="0"/>
  </r>
  <r>
    <x v="13694"/>
    <s v="407-8358712-8637162"/>
    <n v="8358712"/>
    <s v="Women"/>
    <n v="34"/>
    <s v="MiddleAge"/>
    <d v="2022-08-05T00:00:00"/>
    <x v="4"/>
    <s v="Delivered"/>
    <s v="Myntra"/>
    <s v="J0344-TP-XL"/>
    <s v="Top"/>
    <s v="XL"/>
    <n v="1"/>
    <s v="INR"/>
    <x v="250"/>
    <s v="GREATER NOIDA"/>
    <s v="UTTAR PRADESH"/>
    <n v="201310"/>
    <s v="IN"/>
    <b v="0"/>
  </r>
  <r>
    <x v="13695"/>
    <s v="171-9386258-5911533"/>
    <n v="9386258"/>
    <s v="Women"/>
    <n v="28"/>
    <s v="MiddleAge"/>
    <d v="2022-08-05T00:00:00"/>
    <x v="4"/>
    <s v="Returned"/>
    <s v="Amazon"/>
    <s v="SET187-KR-DH-XS"/>
    <s v="Set"/>
    <s v="XS"/>
    <n v="1"/>
    <s v="INR"/>
    <x v="406"/>
    <s v="SRINAGAR"/>
    <s v="JAMMU &amp; KASHMIR"/>
    <n v="190004"/>
    <s v="IN"/>
    <b v="0"/>
  </r>
  <r>
    <x v="13696"/>
    <s v="405-1121572-3593139"/>
    <n v="1121572"/>
    <s v="Women"/>
    <n v="20"/>
    <s v="Adult"/>
    <d v="2022-08-05T00:00:00"/>
    <x v="4"/>
    <s v="Delivered"/>
    <s v="Flipkart"/>
    <s v="SET268-KR-NP-L"/>
    <s v="Set"/>
    <s v="L"/>
    <n v="2"/>
    <s v="INR"/>
    <x v="487"/>
    <s v="JAIPUR"/>
    <s v="RAJASTHAN"/>
    <n v="302017"/>
    <s v="IN"/>
    <b v="0"/>
  </r>
  <r>
    <x v="13697"/>
    <s v="402-9237817-5399565"/>
    <n v="9237817"/>
    <s v="Men"/>
    <n v="48"/>
    <s v="MiddleAge"/>
    <d v="2022-08-05T00:00:00"/>
    <x v="4"/>
    <s v="Delivered"/>
    <s v="Myntra"/>
    <s v="SET179-KR-PP-XXXL"/>
    <s v="Set"/>
    <s v="3XL"/>
    <n v="1"/>
    <s v="INR"/>
    <x v="25"/>
    <s v="VADODARA"/>
    <s v="GUJARAT"/>
    <n v="390007"/>
    <s v="IN"/>
    <b v="0"/>
  </r>
  <r>
    <x v="13698"/>
    <s v="405-0492920-9745912"/>
    <n v="492920"/>
    <s v="Men"/>
    <n v="19"/>
    <s v="Adult"/>
    <d v="2022-08-05T00:00:00"/>
    <x v="4"/>
    <s v="Delivered"/>
    <s v="Flipkart"/>
    <s v="NW004-TP-PJ-XXL"/>
    <s v="Set"/>
    <s v="XXL"/>
    <n v="1"/>
    <s v="INR"/>
    <x v="316"/>
    <s v="MEDAK"/>
    <s v="TELANGANA"/>
    <n v="502108"/>
    <s v="IN"/>
    <b v="0"/>
  </r>
  <r>
    <x v="13699"/>
    <s v="403-7993408-9196320"/>
    <n v="7993408"/>
    <s v="Women"/>
    <n v="37"/>
    <s v="MiddleAge"/>
    <d v="2022-08-05T00:00:00"/>
    <x v="4"/>
    <s v="Delivered"/>
    <s v="Flipkart"/>
    <s v="JNE3797-KR-XS"/>
    <s v="Western Dress"/>
    <s v="XS"/>
    <n v="1"/>
    <s v="INR"/>
    <x v="27"/>
    <s v="MUMBAI"/>
    <s v="MAHARASHTRA"/>
    <n v="400057"/>
    <s v="IN"/>
    <b v="0"/>
  </r>
  <r>
    <x v="13700"/>
    <s v="406-4679458-1179546"/>
    <n v="4679458"/>
    <s v="Men"/>
    <n v="19"/>
    <s v="Adult"/>
    <d v="2022-08-05T00:00:00"/>
    <x v="4"/>
    <s v="Delivered"/>
    <s v="Flipkart"/>
    <s v="SET282-KR-PP-XXL"/>
    <s v="Set"/>
    <s v="XXL"/>
    <n v="1"/>
    <s v="INR"/>
    <x v="92"/>
    <s v="BENGALURU"/>
    <s v="KARNATAKA"/>
    <n v="560032"/>
    <s v="IN"/>
    <b v="0"/>
  </r>
  <r>
    <x v="13701"/>
    <s v="408-6805130-7009931"/>
    <n v="6805130"/>
    <s v="Women"/>
    <n v="24"/>
    <s v="Adult"/>
    <d v="2022-08-05T00:00:00"/>
    <x v="4"/>
    <s v="Delivered"/>
    <s v="Amazon"/>
    <s v="JNE3797-KR-L"/>
    <s v="Western Dress"/>
    <s v="L"/>
    <n v="1"/>
    <s v="INR"/>
    <x v="8"/>
    <s v="PUNE"/>
    <s v="MAHARASHTRA"/>
    <n v="411046"/>
    <s v="IN"/>
    <b v="0"/>
  </r>
  <r>
    <x v="13702"/>
    <s v="406-4136070-8037909"/>
    <n v="4136070"/>
    <s v="Women"/>
    <n v="21"/>
    <s v="Adult"/>
    <d v="2022-08-05T00:00:00"/>
    <x v="4"/>
    <s v="Delivered"/>
    <s v="Flipkart"/>
    <s v="JNE3642-TP-XXL"/>
    <s v="Top"/>
    <s v="XXL"/>
    <n v="1"/>
    <s v="INR"/>
    <x v="87"/>
    <s v="HYDERABAD"/>
    <s v="TELANGANA"/>
    <n v="500035"/>
    <s v="IN"/>
    <b v="0"/>
  </r>
  <r>
    <x v="13703"/>
    <s v="402-0738233-5077164"/>
    <n v="738233"/>
    <s v="Women"/>
    <n v="76"/>
    <s v="Senior"/>
    <d v="2022-08-05T00:00:00"/>
    <x v="4"/>
    <s v="Delivered"/>
    <s v="Flipkart"/>
    <s v="SET110-KR-PP-S"/>
    <s v="Set"/>
    <s v="S"/>
    <n v="1"/>
    <s v="INR"/>
    <x v="22"/>
    <s v="KOZHIKODE"/>
    <s v="KERALA"/>
    <n v="673655"/>
    <s v="IN"/>
    <b v="0"/>
  </r>
  <r>
    <x v="13704"/>
    <s v="402-0738233-5077164"/>
    <n v="738233"/>
    <s v="Women"/>
    <n v="53"/>
    <s v="Senior"/>
    <d v="2022-08-05T00:00:00"/>
    <x v="4"/>
    <s v="Delivered"/>
    <s v="Amazon"/>
    <s v="JNE3634-KR-S"/>
    <s v="kurta"/>
    <s v="S"/>
    <n v="1"/>
    <s v="INR"/>
    <x v="213"/>
    <s v="DELHI"/>
    <s v="DELHI"/>
    <n v="110034"/>
    <s v="IN"/>
    <b v="0"/>
  </r>
  <r>
    <x v="13705"/>
    <s v="402-0738233-5077164"/>
    <n v="738233"/>
    <s v="Women"/>
    <n v="37"/>
    <s v="MiddleAge"/>
    <d v="2022-08-05T00:00:00"/>
    <x v="4"/>
    <s v="Delivered"/>
    <s v="Myntra"/>
    <s v="JNE3366-KR-1053-XXL"/>
    <s v="kurta"/>
    <s v="XXL"/>
    <n v="1"/>
    <s v="INR"/>
    <x v="0"/>
    <s v="GURUGRAM"/>
    <s v="HARYANA"/>
    <n v="122003"/>
    <s v="IN"/>
    <b v="0"/>
  </r>
  <r>
    <x v="13706"/>
    <s v="408-7344950-2300350"/>
    <n v="7344950"/>
    <s v="Women"/>
    <n v="23"/>
    <s v="Adult"/>
    <d v="2022-08-05T00:00:00"/>
    <x v="4"/>
    <s v="Delivered"/>
    <s v="Myntra"/>
    <s v="SAR027"/>
    <s v="Saree"/>
    <s v="Free"/>
    <n v="1"/>
    <s v="INR"/>
    <x v="332"/>
    <s v="ABU ROAD"/>
    <s v="RAJASTHAN"/>
    <n v="307026"/>
    <s v="IN"/>
    <b v="0"/>
  </r>
  <r>
    <x v="13707"/>
    <s v="406-1681813-0175508"/>
    <n v="1681813"/>
    <s v="Men"/>
    <n v="23"/>
    <s v="Adult"/>
    <d v="2022-08-05T00:00:00"/>
    <x v="4"/>
    <s v="Delivered"/>
    <s v="Myntra"/>
    <s v="NW031-TP-PJ-M"/>
    <s v="Set"/>
    <s v="M"/>
    <n v="1"/>
    <s v="INR"/>
    <x v="35"/>
    <s v="MEERUT"/>
    <s v="UTTAR PRADESH"/>
    <n v="250001"/>
    <s v="IN"/>
    <b v="0"/>
  </r>
  <r>
    <x v="13708"/>
    <s v="406-6359593-4905139"/>
    <n v="6359593"/>
    <s v="Women"/>
    <n v="44"/>
    <s v="MiddleAge"/>
    <d v="2022-08-05T00:00:00"/>
    <x v="4"/>
    <s v="Delivered"/>
    <s v="Amazon"/>
    <s v="SAR017"/>
    <s v="Saree"/>
    <s v="Free"/>
    <n v="1"/>
    <s v="INR"/>
    <x v="26"/>
    <s v="BHOPAL"/>
    <s v="MADHYA PRADESH"/>
    <n v="462026"/>
    <s v="IN"/>
    <b v="0"/>
  </r>
  <r>
    <x v="13709"/>
    <s v="406-6359593-4905139"/>
    <n v="6359593"/>
    <s v="Women"/>
    <n v="52"/>
    <s v="Senior"/>
    <d v="2022-08-05T00:00:00"/>
    <x v="4"/>
    <s v="Refunded"/>
    <s v="Amazon"/>
    <s v="SAR020"/>
    <s v="Saree"/>
    <s v="Free"/>
    <n v="1"/>
    <s v="INR"/>
    <x v="119"/>
    <s v="BENGALURU"/>
    <s v="KARNATAKA"/>
    <n v="560038"/>
    <s v="IN"/>
    <b v="0"/>
  </r>
  <r>
    <x v="13710"/>
    <s v="403-9654075-3361964"/>
    <n v="9654075"/>
    <s v="Men"/>
    <n v="30"/>
    <s v="MiddleAge"/>
    <d v="2022-08-05T00:00:00"/>
    <x v="4"/>
    <s v="Delivered"/>
    <s v="Flipkart"/>
    <s v="SET279-LC-XS"/>
    <s v="Set"/>
    <s v="XS"/>
    <n v="1"/>
    <s v="INR"/>
    <x v="229"/>
    <s v="VIRALIMALAI"/>
    <s v="TAMIL NADU"/>
    <n v="621316"/>
    <s v="IN"/>
    <b v="0"/>
  </r>
  <r>
    <x v="13711"/>
    <s v="403-7531324-2757110"/>
    <n v="7531324"/>
    <s v="Women"/>
    <n v="18"/>
    <s v="Teenager"/>
    <d v="2022-08-05T00:00:00"/>
    <x v="4"/>
    <s v="Delivered"/>
    <s v="Flipkart"/>
    <s v="JNE3634-KR-XL"/>
    <s v="kurta"/>
    <s v="XL"/>
    <n v="1"/>
    <s v="INR"/>
    <x v="86"/>
    <s v="HUGLI CHINSURAH"/>
    <s v="WEST BENGAL"/>
    <n v="712101"/>
    <s v="IN"/>
    <b v="0"/>
  </r>
  <r>
    <x v="13712"/>
    <s v="405-6980391-5709950"/>
    <n v="6980391"/>
    <s v="Men"/>
    <n v="65"/>
    <s v="Senior"/>
    <d v="2022-08-05T00:00:00"/>
    <x v="4"/>
    <s v="Delivered"/>
    <s v="Flipkart"/>
    <s v="SET317-KR-PP-XS"/>
    <s v="Set"/>
    <s v="XS"/>
    <n v="1"/>
    <s v="INR"/>
    <x v="221"/>
    <s v="BENGALURU"/>
    <s v="KARNATAKA"/>
    <n v="560103"/>
    <s v="IN"/>
    <b v="0"/>
  </r>
  <r>
    <x v="13713"/>
    <s v="404-1178643-9746730"/>
    <n v="1178643"/>
    <s v="Women"/>
    <n v="29"/>
    <s v="MiddleAge"/>
    <d v="2022-08-05T00:00:00"/>
    <x v="4"/>
    <s v="Delivered"/>
    <s v="Myntra"/>
    <s v="PJNE3291-KR-5XL"/>
    <s v="kurta"/>
    <s v="5XL"/>
    <n v="1"/>
    <s v="INR"/>
    <x v="192"/>
    <s v="KALYAN"/>
    <s v="MAHARASHTRA"/>
    <n v="421306"/>
    <s v="IN"/>
    <b v="0"/>
  </r>
  <r>
    <x v="13714"/>
    <s v="171-2070403-2773962"/>
    <n v="2070403"/>
    <s v="Men"/>
    <n v="25"/>
    <s v="Adult"/>
    <d v="2022-08-05T00:00:00"/>
    <x v="4"/>
    <s v="Delivered"/>
    <s v="Amazon"/>
    <s v="J0012-SKD-XXL"/>
    <s v="Set"/>
    <s v="XXL"/>
    <n v="1"/>
    <s v="INR"/>
    <x v="109"/>
    <s v="BHILWARA"/>
    <s v="RAJASTHAN"/>
    <n v="311001"/>
    <s v="IN"/>
    <b v="0"/>
  </r>
  <r>
    <x v="13715"/>
    <s v="403-4974218-8213125"/>
    <n v="4974218"/>
    <s v="Women"/>
    <n v="37"/>
    <s v="MiddleAge"/>
    <d v="2022-08-05T00:00:00"/>
    <x v="4"/>
    <s v="Delivered"/>
    <s v="Flipkart"/>
    <s v="JNE2270-KR-487-A-L"/>
    <s v="kurta"/>
    <s v="L"/>
    <n v="1"/>
    <s v="INR"/>
    <x v="84"/>
    <s v="COIMBATORE"/>
    <s v="TAMIL NADU"/>
    <n v="641007"/>
    <s v="IN"/>
    <b v="0"/>
  </r>
  <r>
    <x v="13716"/>
    <s v="407-8095674-0100359"/>
    <n v="8095674"/>
    <s v="Women"/>
    <n v="48"/>
    <s v="MiddleAge"/>
    <d v="2022-08-05T00:00:00"/>
    <x v="4"/>
    <s v="Delivered"/>
    <s v="Flipkart"/>
    <s v="NW012-TP-PJ-XS"/>
    <s v="Set"/>
    <s v="XS"/>
    <n v="1"/>
    <s v="INR"/>
    <x v="213"/>
    <s v="VISAKHAPATNAM"/>
    <s v="ANDHRA PRADESH"/>
    <n v="530016"/>
    <s v="IN"/>
    <b v="0"/>
  </r>
  <r>
    <x v="13717"/>
    <s v="171-0602000-8113110"/>
    <n v="602000"/>
    <s v="Men"/>
    <n v="27"/>
    <s v="MiddleAge"/>
    <d v="2022-08-05T00:00:00"/>
    <x v="4"/>
    <s v="Delivered"/>
    <s v="Ajio"/>
    <s v="SET435-KR-NP-S"/>
    <s v="Set"/>
    <s v="S"/>
    <n v="1"/>
    <s v="INR"/>
    <x v="384"/>
    <s v="MOHALI"/>
    <s v="PUNJAB"/>
    <n v="140301"/>
    <s v="IN"/>
    <b v="0"/>
  </r>
  <r>
    <x v="13718"/>
    <s v="171-0602000-8113110"/>
    <n v="602000"/>
    <s v="Men"/>
    <n v="39"/>
    <s v="MiddleAge"/>
    <d v="2022-08-05T00:00:00"/>
    <x v="4"/>
    <s v="Delivered"/>
    <s v="Myntra"/>
    <s v="SET415-KR-NP-L"/>
    <s v="Set"/>
    <s v="L"/>
    <n v="1"/>
    <s v="INR"/>
    <x v="37"/>
    <s v="ALWAR"/>
    <s v="RAJASTHAN"/>
    <n v="301001"/>
    <s v="IN"/>
    <b v="0"/>
  </r>
  <r>
    <x v="13719"/>
    <s v="404-8483201-6013919"/>
    <n v="8483201"/>
    <s v="Women"/>
    <n v="20"/>
    <s v="Adult"/>
    <d v="2022-08-05T00:00:00"/>
    <x v="4"/>
    <s v="Delivered"/>
    <s v="Amazon"/>
    <s v="JNE3504-KR-XXL"/>
    <s v="kurta"/>
    <s v="XXL"/>
    <n v="1"/>
    <s v="INR"/>
    <x v="64"/>
    <s v="WARDHA"/>
    <s v="MAHARASHTRA"/>
    <n v="442102"/>
    <s v="IN"/>
    <b v="0"/>
  </r>
  <r>
    <x v="13720"/>
    <s v="407-9479696-2025157"/>
    <n v="9479696"/>
    <s v="Women"/>
    <n v="60"/>
    <s v="Senior"/>
    <d v="2022-08-05T00:00:00"/>
    <x v="4"/>
    <s v="Delivered"/>
    <s v="Amazon"/>
    <s v="JNE3645-TP-N-S"/>
    <s v="Top"/>
    <s v="S"/>
    <n v="1"/>
    <s v="INR"/>
    <x v="17"/>
    <s v="GUWAHATI"/>
    <s v="ASSAM"/>
    <n v="781028"/>
    <s v="IN"/>
    <b v="0"/>
  </r>
  <r>
    <x v="13721"/>
    <s v="405-0312850-7902724"/>
    <n v="312850"/>
    <s v="Women"/>
    <n v="78"/>
    <s v="Senior"/>
    <d v="2022-08-05T00:00:00"/>
    <x v="4"/>
    <s v="Delivered"/>
    <s v="Flipkart"/>
    <s v="SET187-KR-DH-XS"/>
    <s v="Set"/>
    <s v="XS"/>
    <n v="1"/>
    <s v="INR"/>
    <x v="35"/>
    <s v="NEW DELHI"/>
    <s v="DELHI"/>
    <n v="110018"/>
    <s v="IN"/>
    <b v="0"/>
  </r>
  <r>
    <x v="13722"/>
    <s v="402-5197739-5605131"/>
    <n v="5197739"/>
    <s v="Women"/>
    <n v="77"/>
    <s v="Senior"/>
    <d v="2022-08-05T00:00:00"/>
    <x v="4"/>
    <s v="Delivered"/>
    <s v="Myntra"/>
    <s v="SET358-KR-NP-XXXL"/>
    <s v="Set"/>
    <s v="3XL"/>
    <n v="1"/>
    <s v="INR"/>
    <x v="206"/>
    <s v="BENGALURU"/>
    <s v="KARNATAKA"/>
    <n v="560061"/>
    <s v="IN"/>
    <b v="0"/>
  </r>
  <r>
    <x v="13723"/>
    <s v="405-9502569-6101929"/>
    <n v="9502569"/>
    <s v="Women"/>
    <n v="29"/>
    <s v="MiddleAge"/>
    <d v="2022-08-05T00:00:00"/>
    <x v="4"/>
    <s v="Delivered"/>
    <s v="Amazon"/>
    <s v="JNE3399-KR-XL"/>
    <s v="kurta"/>
    <s v="XL"/>
    <n v="1"/>
    <s v="INR"/>
    <x v="6"/>
    <s v="NAVI MUMBAI"/>
    <s v="MAHARASHTRA"/>
    <n v="410206"/>
    <s v="IN"/>
    <b v="0"/>
  </r>
  <r>
    <x v="13724"/>
    <s v="407-1855032-7805923"/>
    <n v="1855032"/>
    <s v="Men"/>
    <n v="35"/>
    <s v="MiddleAge"/>
    <d v="2022-08-05T00:00:00"/>
    <x v="4"/>
    <s v="Delivered"/>
    <s v="Flipkart"/>
    <s v="SET291-KR-PP-L"/>
    <s v="Set"/>
    <s v="L"/>
    <n v="1"/>
    <s v="INR"/>
    <x v="16"/>
    <s v="CHAKSU"/>
    <s v="RAJASTHAN"/>
    <n v="303901"/>
    <s v="IN"/>
    <b v="0"/>
  </r>
  <r>
    <x v="13725"/>
    <s v="402-5734431-4849133"/>
    <n v="5734431"/>
    <s v="Women"/>
    <n v="21"/>
    <s v="Adult"/>
    <d v="2022-08-05T00:00:00"/>
    <x v="4"/>
    <s v="Delivered"/>
    <s v="Amazon"/>
    <s v="JNE3798-KR-M"/>
    <s v="Western Dress"/>
    <s v="M"/>
    <n v="1"/>
    <s v="INR"/>
    <x v="27"/>
    <s v="VADAKARA"/>
    <s v="KERALA"/>
    <n v="673101"/>
    <s v="IN"/>
    <b v="0"/>
  </r>
  <r>
    <x v="13726"/>
    <s v="403-6665948-9649902"/>
    <n v="6665948"/>
    <s v="Women"/>
    <n v="60"/>
    <s v="Senior"/>
    <d v="2022-08-05T00:00:00"/>
    <x v="4"/>
    <s v="Delivered"/>
    <s v="Flipkart"/>
    <s v="SAR001"/>
    <s v="Saree"/>
    <s v="Free"/>
    <n v="1"/>
    <s v="INR"/>
    <x v="10"/>
    <s v="Navi Mumbai"/>
    <s v="MAHARASHTRA"/>
    <n v="410218"/>
    <s v="IN"/>
    <b v="0"/>
  </r>
  <r>
    <x v="13727"/>
    <s v="403-4387080-9597119"/>
    <n v="4387080"/>
    <s v="Women"/>
    <n v="23"/>
    <s v="Adult"/>
    <d v="2022-08-05T00:00:00"/>
    <x v="4"/>
    <s v="Delivered"/>
    <s v="Myntra"/>
    <s v="SAR020"/>
    <s v="Saree"/>
    <s v="Free"/>
    <n v="1"/>
    <s v="INR"/>
    <x v="86"/>
    <s v="KOLKATA"/>
    <s v="WEST BENGAL"/>
    <n v="700073"/>
    <s v="IN"/>
    <b v="0"/>
  </r>
  <r>
    <x v="13728"/>
    <s v="402-9662293-0261901"/>
    <n v="9662293"/>
    <s v="Women"/>
    <n v="35"/>
    <s v="MiddleAge"/>
    <d v="2022-08-05T00:00:00"/>
    <x v="4"/>
    <s v="Delivered"/>
    <s v="Flipkart"/>
    <s v="JNE3751-KR-XXXL"/>
    <s v="kurta"/>
    <s v="3XL"/>
    <n v="1"/>
    <s v="INR"/>
    <x v="303"/>
    <s v="NEW DELHI"/>
    <s v="DELHI"/>
    <n v="110001"/>
    <s v="IN"/>
    <b v="0"/>
  </r>
  <r>
    <x v="13729"/>
    <s v="404-1789834-6553134"/>
    <n v="1789834"/>
    <s v="Women"/>
    <n v="55"/>
    <s v="Senior"/>
    <d v="2022-08-05T00:00:00"/>
    <x v="4"/>
    <s v="Delivered"/>
    <s v="Amazon"/>
    <s v="J0113-TP-M"/>
    <s v="Top"/>
    <s v="M"/>
    <n v="1"/>
    <s v="INR"/>
    <x v="130"/>
    <s v="THANE"/>
    <s v="MAHARASHTRA"/>
    <n v="400602"/>
    <s v="IN"/>
    <b v="0"/>
  </r>
  <r>
    <x v="13730"/>
    <s v="406-1505045-9027511"/>
    <n v="1505045"/>
    <s v="Women"/>
    <n v="44"/>
    <s v="MiddleAge"/>
    <d v="2022-08-05T00:00:00"/>
    <x v="4"/>
    <s v="Delivered"/>
    <s v="Myntra"/>
    <s v="JNE3749-KR-XL"/>
    <s v="kurta"/>
    <s v="XL"/>
    <n v="1"/>
    <s v="INR"/>
    <x v="205"/>
    <s v="HYDERABAD"/>
    <s v="TELANGANA"/>
    <n v="500019"/>
    <s v="IN"/>
    <b v="0"/>
  </r>
  <r>
    <x v="13731"/>
    <s v="406-1505045-9027511"/>
    <n v="1505045"/>
    <s v="Women"/>
    <n v="69"/>
    <s v="Senior"/>
    <d v="2022-08-05T00:00:00"/>
    <x v="4"/>
    <s v="Delivered"/>
    <s v="Flipkart"/>
    <s v="JNE3738-KR-XXXL"/>
    <s v="kurta"/>
    <s v="3XL"/>
    <n v="1"/>
    <s v="INR"/>
    <x v="95"/>
    <s v="SOLAPUR"/>
    <s v="MAHARASHTRA"/>
    <n v="413002"/>
    <s v="IN"/>
    <b v="0"/>
  </r>
  <r>
    <x v="13732"/>
    <s v="402-2939173-2988367"/>
    <n v="2939173"/>
    <s v="Women"/>
    <n v="20"/>
    <s v="Adult"/>
    <d v="2022-08-05T00:00:00"/>
    <x v="4"/>
    <s v="Delivered"/>
    <s v="Amazon"/>
    <s v="JNE3567-KR-M"/>
    <s v="kurta"/>
    <s v="M"/>
    <n v="1"/>
    <s v="INR"/>
    <x v="10"/>
    <s v="HYDERABAD"/>
    <s v="TELANGANA"/>
    <n v="500055"/>
    <s v="IN"/>
    <b v="0"/>
  </r>
  <r>
    <x v="13733"/>
    <s v="403-3477080-3127542"/>
    <n v="3477080"/>
    <s v="Women"/>
    <n v="45"/>
    <s v="MiddleAge"/>
    <d v="2022-08-05T00:00:00"/>
    <x v="4"/>
    <s v="Delivered"/>
    <s v="Amazon"/>
    <s v="SAR011"/>
    <s v="Saree"/>
    <s v="Free"/>
    <n v="1"/>
    <s v="INR"/>
    <x v="294"/>
    <s v="SILWANI"/>
    <s v="MADHYA PRADESH"/>
    <n v="464886"/>
    <s v="IN"/>
    <b v="0"/>
  </r>
  <r>
    <x v="13734"/>
    <s v="404-7199603-2662753"/>
    <n v="7199603"/>
    <s v="Women"/>
    <n v="25"/>
    <s v="Adult"/>
    <d v="2022-08-05T00:00:00"/>
    <x v="4"/>
    <s v="Delivered"/>
    <s v="Myntra"/>
    <s v="SET369-KR-NP-XXXL"/>
    <s v="Set"/>
    <s v="3XL"/>
    <n v="1"/>
    <s v="INR"/>
    <x v="440"/>
    <s v="NEW DELHI"/>
    <s v="DELHI"/>
    <n v="110022"/>
    <s v="IN"/>
    <b v="0"/>
  </r>
  <r>
    <x v="13735"/>
    <s v="405-0148103-6397119"/>
    <n v="148103"/>
    <s v="Women"/>
    <n v="22"/>
    <s v="Adult"/>
    <d v="2022-08-05T00:00:00"/>
    <x v="4"/>
    <s v="Delivered"/>
    <s v="Myntra"/>
    <s v="SET184-KR-PP-S"/>
    <s v="Set"/>
    <s v="S"/>
    <n v="1"/>
    <s v="INR"/>
    <x v="16"/>
    <s v="BENGALURU"/>
    <s v="KARNATAKA"/>
    <n v="560064"/>
    <s v="IN"/>
    <b v="0"/>
  </r>
  <r>
    <x v="13736"/>
    <s v="406-5569140-2225934"/>
    <n v="5569140"/>
    <s v="Men"/>
    <n v="47"/>
    <s v="MiddleAge"/>
    <d v="2022-08-05T00:00:00"/>
    <x v="4"/>
    <s v="Delivered"/>
    <s v="Flipkart"/>
    <s v="SET268-KR-NP-L"/>
    <s v="Set"/>
    <s v="L"/>
    <n v="1"/>
    <s v="INR"/>
    <x v="22"/>
    <s v="GREATER NOIDA"/>
    <s v="UTTAR PRADESH"/>
    <n v="201306"/>
    <s v="IN"/>
    <b v="0"/>
  </r>
  <r>
    <x v="13737"/>
    <s v="402-1359716-4021165"/>
    <n v="1359716"/>
    <s v="Women"/>
    <n v="25"/>
    <s v="Adult"/>
    <d v="2022-08-05T00:00:00"/>
    <x v="4"/>
    <s v="Delivered"/>
    <s v="Amazon"/>
    <s v="JNE3560-KR-L"/>
    <s v="kurta"/>
    <s v="L"/>
    <n v="1"/>
    <s v="INR"/>
    <x v="4"/>
    <s v="BHUBANESWAR"/>
    <s v="ODISHA"/>
    <n v="751023"/>
    <s v="IN"/>
    <b v="0"/>
  </r>
  <r>
    <x v="13738"/>
    <s v="404-4416718-3437966"/>
    <n v="4416718"/>
    <s v="Women"/>
    <n v="22"/>
    <s v="Adult"/>
    <d v="2022-08-05T00:00:00"/>
    <x v="4"/>
    <s v="Delivered"/>
    <s v="Others"/>
    <s v="SET250-KR-SHA-XXXL"/>
    <s v="Set"/>
    <s v="3XL"/>
    <n v="1"/>
    <s v="INR"/>
    <x v="3"/>
    <s v="Chennai"/>
    <s v="TAMIL NADU"/>
    <n v="600125"/>
    <s v="IN"/>
    <b v="0"/>
  </r>
  <r>
    <x v="13739"/>
    <s v="407-5519530-8943502"/>
    <n v="5519530"/>
    <s v="Women"/>
    <n v="68"/>
    <s v="Senior"/>
    <d v="2022-08-05T00:00:00"/>
    <x v="4"/>
    <s v="Delivered"/>
    <s v="Amazon"/>
    <s v="JNE3510-KR-S"/>
    <s v="kurta"/>
    <s v="S"/>
    <n v="1"/>
    <s v="INR"/>
    <x v="73"/>
    <s v="KOLKATA"/>
    <s v="WEST BENGAL"/>
    <n v="700039"/>
    <s v="IN"/>
    <b v="0"/>
  </r>
  <r>
    <x v="13740"/>
    <s v="403-5117849-3576341"/>
    <n v="5117849"/>
    <s v="Women"/>
    <n v="31"/>
    <s v="MiddleAge"/>
    <d v="2022-08-05T00:00:00"/>
    <x v="4"/>
    <s v="Delivered"/>
    <s v="Meesho"/>
    <s v="JNE3860-DR-XL"/>
    <s v="Western Dress"/>
    <s v="XL"/>
    <n v="1"/>
    <s v="INR"/>
    <x v="98"/>
    <s v="NAVI MUMBAI"/>
    <s v="MAHARASHTRA"/>
    <n v="410206"/>
    <s v="IN"/>
    <b v="0"/>
  </r>
  <r>
    <x v="13741"/>
    <s v="404-1029248-4215568"/>
    <n v="1029248"/>
    <s v="Women"/>
    <n v="55"/>
    <s v="Senior"/>
    <d v="2022-08-05T00:00:00"/>
    <x v="4"/>
    <s v="Delivered"/>
    <s v="Amazon"/>
    <s v="SET325-KR-NP-L"/>
    <s v="Set"/>
    <s v="L"/>
    <n v="1"/>
    <s v="INR"/>
    <x v="166"/>
    <s v="TIRUCHIRAPPALLI"/>
    <s v="TAMIL NADU"/>
    <n v="620004"/>
    <s v="IN"/>
    <b v="0"/>
  </r>
  <r>
    <x v="13742"/>
    <s v="406-1941265-3615508"/>
    <n v="1941265"/>
    <s v="Women"/>
    <n v="22"/>
    <s v="Adult"/>
    <d v="2022-08-05T00:00:00"/>
    <x v="4"/>
    <s v="Delivered"/>
    <s v="Nalli"/>
    <s v="JNE1233-BLUE-KR-031-XL"/>
    <s v="kurta"/>
    <s v="XL"/>
    <n v="1"/>
    <s v="INR"/>
    <x v="0"/>
    <s v="MUMBAI"/>
    <s v="MAHARASHTRA"/>
    <n v="400076"/>
    <s v="IN"/>
    <b v="0"/>
  </r>
  <r>
    <x v="13743"/>
    <s v="403-8118098-9263529"/>
    <n v="8118098"/>
    <s v="Men"/>
    <n v="66"/>
    <s v="Senior"/>
    <d v="2022-08-05T00:00:00"/>
    <x v="4"/>
    <s v="Delivered"/>
    <s v="Amazon"/>
    <s v="JNE3905-DR-XXL"/>
    <s v="Western Dress"/>
    <s v="XXL"/>
    <n v="1"/>
    <s v="INR"/>
    <x v="85"/>
    <s v="THANE"/>
    <s v="MAHARASHTRA"/>
    <n v="400602"/>
    <s v="IN"/>
    <b v="0"/>
  </r>
  <r>
    <x v="13744"/>
    <s v="407-5662040-1235523"/>
    <n v="5662040"/>
    <s v="Women"/>
    <n v="34"/>
    <s v="MiddleAge"/>
    <d v="2022-08-05T00:00:00"/>
    <x v="4"/>
    <s v="Delivered"/>
    <s v="Ajio"/>
    <s v="BL103-M"/>
    <s v="Blouse"/>
    <s v="M"/>
    <n v="1"/>
    <s v="INR"/>
    <x v="35"/>
    <s v="JAIPUR"/>
    <s v="RAJASTHAN"/>
    <n v="302029"/>
    <s v="IN"/>
    <b v="0"/>
  </r>
  <r>
    <x v="13745"/>
    <s v="404-7598284-8507563"/>
    <n v="7598284"/>
    <s v="Women"/>
    <n v="31"/>
    <s v="MiddleAge"/>
    <d v="2022-08-05T00:00:00"/>
    <x v="4"/>
    <s v="Delivered"/>
    <s v="Amazon"/>
    <s v="JNE3654-TP-L"/>
    <s v="Top"/>
    <s v="L"/>
    <n v="1"/>
    <s v="INR"/>
    <x v="158"/>
    <s v="AGRA"/>
    <s v="UTTAR PRADESH"/>
    <n v="282005"/>
    <s v="IN"/>
    <b v="0"/>
  </r>
  <r>
    <x v="13746"/>
    <s v="171-1493786-9655524"/>
    <n v="1493786"/>
    <s v="Women"/>
    <n v="38"/>
    <s v="MiddleAge"/>
    <d v="2022-08-05T00:00:00"/>
    <x v="4"/>
    <s v="Delivered"/>
    <s v="Amazon"/>
    <s v="J0118-TP-XL"/>
    <s v="Top"/>
    <s v="XL"/>
    <n v="1"/>
    <s v="INR"/>
    <x v="84"/>
    <s v="BHOPAL"/>
    <s v="MADHYA PRADESH"/>
    <n v="462011"/>
    <s v="IN"/>
    <b v="0"/>
  </r>
  <r>
    <x v="13747"/>
    <s v="408-2875905-1802739"/>
    <n v="2875905"/>
    <s v="Women"/>
    <n v="40"/>
    <s v="MiddleAge"/>
    <d v="2022-08-05T00:00:00"/>
    <x v="4"/>
    <s v="Delivered"/>
    <s v="Amazon"/>
    <s v="J0002-SKD-XL"/>
    <s v="Set"/>
    <s v="XL"/>
    <n v="1"/>
    <s v="INR"/>
    <x v="121"/>
    <s v="UJJAIN"/>
    <s v="MADHYA PRADESH"/>
    <n v="456010"/>
    <s v="IN"/>
    <b v="0"/>
  </r>
  <r>
    <x v="13748"/>
    <s v="402-1045198-3061142"/>
    <n v="1045198"/>
    <s v="Women"/>
    <n v="40"/>
    <s v="MiddleAge"/>
    <d v="2022-08-05T00:00:00"/>
    <x v="4"/>
    <s v="Delivered"/>
    <s v="Myntra"/>
    <s v="JNE3787-KR-S"/>
    <s v="kurta"/>
    <s v="S"/>
    <n v="1"/>
    <s v="INR"/>
    <x v="39"/>
    <s v="RANCHI"/>
    <s v="JHARKHAND"/>
    <n v="834010"/>
    <s v="IN"/>
    <b v="0"/>
  </r>
  <r>
    <x v="13749"/>
    <s v="406-8313293-5274719"/>
    <n v="8313293"/>
    <s v="Women"/>
    <n v="41"/>
    <s v="MiddleAge"/>
    <d v="2022-08-05T00:00:00"/>
    <x v="4"/>
    <s v="Delivered"/>
    <s v="Myntra"/>
    <s v="JNE1525-KR-UDF19BLACK-XXXL"/>
    <s v="kurta"/>
    <s v="3XL"/>
    <n v="1"/>
    <s v="INR"/>
    <x v="29"/>
    <s v="NASHIK"/>
    <s v="MAHARASHTRA"/>
    <n v="422010"/>
    <s v="IN"/>
    <b v="0"/>
  </r>
  <r>
    <x v="13750"/>
    <s v="407-4753141-5824302"/>
    <n v="4753141"/>
    <s v="Women"/>
    <n v="20"/>
    <s v="Adult"/>
    <d v="2022-08-05T00:00:00"/>
    <x v="4"/>
    <s v="Delivered"/>
    <s v="Amazon"/>
    <s v="J0283-SET-XXXL"/>
    <s v="Set"/>
    <s v="3XL"/>
    <n v="1"/>
    <s v="INR"/>
    <x v="91"/>
    <s v="RANCHI"/>
    <s v="JHARKHAND"/>
    <n v="834001"/>
    <s v="IN"/>
    <b v="0"/>
  </r>
  <r>
    <x v="13751"/>
    <s v="404-9877649-2392344"/>
    <n v="9877649"/>
    <s v="Women"/>
    <n v="77"/>
    <s v="Senior"/>
    <d v="2022-08-05T00:00:00"/>
    <x v="4"/>
    <s v="Delivered"/>
    <s v="Myntra"/>
    <s v="JNE3373-KR-XXL"/>
    <s v="kurta"/>
    <s v="XXL"/>
    <n v="1"/>
    <s v="INR"/>
    <x v="0"/>
    <s v="CHENNAI"/>
    <s v="TAMIL NADU"/>
    <n v="600077"/>
    <s v="IN"/>
    <b v="0"/>
  </r>
  <r>
    <x v="13752"/>
    <s v="408-3983860-4431551"/>
    <n v="3983860"/>
    <s v="Women"/>
    <n v="43"/>
    <s v="MiddleAge"/>
    <d v="2022-08-05T00:00:00"/>
    <x v="4"/>
    <s v="Delivered"/>
    <s v="Meesho"/>
    <s v="JNE3721-KR-S"/>
    <s v="kurta"/>
    <s v="S"/>
    <n v="1"/>
    <s v="INR"/>
    <x v="40"/>
    <s v="CHENNAI"/>
    <s v="TAMIL NADU"/>
    <n v="600055"/>
    <s v="IN"/>
    <b v="0"/>
  </r>
  <r>
    <x v="13753"/>
    <s v="404-2430918-6181930"/>
    <n v="2430918"/>
    <s v="Women"/>
    <n v="39"/>
    <s v="MiddleAge"/>
    <d v="2022-08-05T00:00:00"/>
    <x v="4"/>
    <s v="Delivered"/>
    <s v="Nalli"/>
    <s v="JNE3518-KR-M"/>
    <s v="kurta"/>
    <s v="M"/>
    <n v="1"/>
    <s v="INR"/>
    <x v="39"/>
    <s v="CHENNAI"/>
    <s v="TAMIL NADU"/>
    <n v="600095"/>
    <s v="IN"/>
    <b v="0"/>
  </r>
  <r>
    <x v="13754"/>
    <s v="406-7581975-5202754"/>
    <n v="7581975"/>
    <s v="Women"/>
    <n v="33"/>
    <s v="MiddleAge"/>
    <d v="2022-08-05T00:00:00"/>
    <x v="4"/>
    <s v="Delivered"/>
    <s v="Myntra"/>
    <s v="JNE3836-KR-XL"/>
    <s v="kurta"/>
    <s v="XL"/>
    <n v="1"/>
    <s v="INR"/>
    <x v="127"/>
    <s v="NEW DELHI"/>
    <s v="DELHI"/>
    <n v="110068"/>
    <s v="IN"/>
    <b v="0"/>
  </r>
  <r>
    <x v="13755"/>
    <s v="171-8733203-3515542"/>
    <n v="8733203"/>
    <s v="Women"/>
    <n v="35"/>
    <s v="MiddleAge"/>
    <d v="2022-08-05T00:00:00"/>
    <x v="4"/>
    <s v="Delivered"/>
    <s v="Amazon"/>
    <s v="JNE3486-KR-XXXL"/>
    <s v="kurta"/>
    <s v="3XL"/>
    <n v="1"/>
    <s v="INR"/>
    <x v="95"/>
    <s v="JAIPUR"/>
    <s v="RAJASTHAN"/>
    <n v="302015"/>
    <s v="IN"/>
    <b v="0"/>
  </r>
  <r>
    <x v="13756"/>
    <s v="406-7668132-7510744"/>
    <n v="7668132"/>
    <s v="Men"/>
    <n v="34"/>
    <s v="MiddleAge"/>
    <d v="2022-08-05T00:00:00"/>
    <x v="4"/>
    <s v="Delivered"/>
    <s v="Flipkart"/>
    <s v="NW020-ST-SR-S"/>
    <s v="Set"/>
    <s v="S"/>
    <n v="1"/>
    <s v="INR"/>
    <x v="107"/>
    <s v="AGRA"/>
    <s v="UTTAR PRADESH"/>
    <n v="282007"/>
    <s v="IN"/>
    <b v="0"/>
  </r>
  <r>
    <x v="13757"/>
    <s v="407-4110952-5825903"/>
    <n v="4110952"/>
    <s v="Women"/>
    <n v="34"/>
    <s v="MiddleAge"/>
    <d v="2022-08-05T00:00:00"/>
    <x v="4"/>
    <s v="Delivered"/>
    <s v="Amazon"/>
    <s v="JNE3611-KR-XXL"/>
    <s v="kurta"/>
    <s v="XXL"/>
    <n v="1"/>
    <s v="INR"/>
    <x v="95"/>
    <s v="PORT BLAIR"/>
    <s v="ANDAMAN &amp; NICOBAR "/>
    <n v="744101"/>
    <s v="IN"/>
    <b v="0"/>
  </r>
  <r>
    <x v="13758"/>
    <s v="403-8884677-7547503"/>
    <n v="8884677"/>
    <s v="Men"/>
    <n v="47"/>
    <s v="MiddleAge"/>
    <d v="2022-08-05T00:00:00"/>
    <x v="4"/>
    <s v="Delivered"/>
    <s v="Flipkart"/>
    <s v="JNE3797-KR-L"/>
    <s v="Western Dress"/>
    <s v="L"/>
    <n v="1"/>
    <s v="INR"/>
    <x v="161"/>
    <s v="COIMBATORE"/>
    <s v="TAMIL NADU"/>
    <n v="641048"/>
    <s v="IN"/>
    <b v="0"/>
  </r>
  <r>
    <x v="13759"/>
    <s v="171-1865476-8277906"/>
    <n v="1865476"/>
    <s v="Women"/>
    <n v="52"/>
    <s v="Senior"/>
    <d v="2022-08-05T00:00:00"/>
    <x v="4"/>
    <s v="Delivered"/>
    <s v="Myntra"/>
    <s v="JNE3399-KR-M"/>
    <s v="kurta"/>
    <s v="M"/>
    <n v="1"/>
    <s v="INR"/>
    <x v="6"/>
    <s v="Erode"/>
    <s v="TAMIL NADU"/>
    <n v="638003"/>
    <s v="IN"/>
    <b v="0"/>
  </r>
  <r>
    <x v="13760"/>
    <s v="403-2372128-4326738"/>
    <n v="2372128"/>
    <s v="Women"/>
    <n v="46"/>
    <s v="MiddleAge"/>
    <d v="2022-08-05T00:00:00"/>
    <x v="4"/>
    <s v="Delivered"/>
    <s v="Amazon"/>
    <s v="J0236-SKD-XXXL"/>
    <s v="Set"/>
    <s v="3XL"/>
    <n v="1"/>
    <s v="INR"/>
    <x v="489"/>
    <s v="CHENNAI"/>
    <s v="TAMIL NADU"/>
    <n v="600130"/>
    <s v="IN"/>
    <b v="0"/>
  </r>
  <r>
    <x v="13761"/>
    <s v="408-2098874-8097130"/>
    <n v="2098874"/>
    <s v="Men"/>
    <n v="49"/>
    <s v="MiddleAge"/>
    <d v="2022-08-05T00:00:00"/>
    <x v="4"/>
    <s v="Delivered"/>
    <s v="Meesho"/>
    <s v="JNE3797-KR-S"/>
    <s v="Western Dress"/>
    <s v="S"/>
    <n v="1"/>
    <s v="INR"/>
    <x v="5"/>
    <s v="PALWANCHA"/>
    <s v="TELANGANA"/>
    <n v="507115"/>
    <s v="IN"/>
    <b v="0"/>
  </r>
  <r>
    <x v="13762"/>
    <s v="408-0594191-2822710"/>
    <n v="594191"/>
    <s v="Men"/>
    <n v="37"/>
    <s v="MiddleAge"/>
    <d v="2022-08-05T00:00:00"/>
    <x v="4"/>
    <s v="Delivered"/>
    <s v="Ajio"/>
    <s v="SET352-KR-NP-XXL"/>
    <s v="Set"/>
    <s v="XXL"/>
    <n v="1"/>
    <s v="INR"/>
    <x v="86"/>
    <s v="GREATER NOIDA"/>
    <s v="UTTAR PRADESH"/>
    <n v="201306"/>
    <s v="IN"/>
    <b v="0"/>
  </r>
  <r>
    <x v="13763"/>
    <s v="408-8504099-7861138"/>
    <n v="8504099"/>
    <s v="Men"/>
    <n v="49"/>
    <s v="MiddleAge"/>
    <d v="2022-08-05T00:00:00"/>
    <x v="4"/>
    <s v="Delivered"/>
    <s v="Flipkart"/>
    <s v="SET281-KR-PP-L"/>
    <s v="Set"/>
    <s v="L"/>
    <n v="1"/>
    <s v="INR"/>
    <x v="86"/>
    <s v="CHENNAI"/>
    <s v="TAMIL NADU"/>
    <n v="600092"/>
    <s v="IN"/>
    <b v="0"/>
  </r>
  <r>
    <x v="13764"/>
    <s v="402-4142780-9383501"/>
    <n v="4142780"/>
    <s v="Women"/>
    <n v="64"/>
    <s v="Senior"/>
    <d v="2022-08-05T00:00:00"/>
    <x v="4"/>
    <s v="Delivered"/>
    <s v="Myntra"/>
    <s v="J0009-SKD-S"/>
    <s v="Set"/>
    <s v="S"/>
    <n v="1"/>
    <s v="INR"/>
    <x v="37"/>
    <s v="SURAT"/>
    <s v="GUJARAT"/>
    <n v="395009"/>
    <s v="IN"/>
    <b v="0"/>
  </r>
  <r>
    <x v="13765"/>
    <s v="406-3360895-1639546"/>
    <n v="3360895"/>
    <s v="Women"/>
    <n v="27"/>
    <s v="MiddleAge"/>
    <d v="2022-08-05T00:00:00"/>
    <x v="4"/>
    <s v="Delivered"/>
    <s v="Amazon"/>
    <s v="J0250-SKD-XXXL"/>
    <s v="Set"/>
    <s v="3XL"/>
    <n v="1"/>
    <s v="INR"/>
    <x v="161"/>
    <s v="LUDHIANA"/>
    <s v="PUNJAB"/>
    <n v="141001"/>
    <s v="IN"/>
    <b v="0"/>
  </r>
  <r>
    <x v="13766"/>
    <s v="405-2065226-8609112"/>
    <n v="2065226"/>
    <s v="Women"/>
    <n v="18"/>
    <s v="Teenager"/>
    <d v="2022-08-05T00:00:00"/>
    <x v="4"/>
    <s v="Delivered"/>
    <s v="Flipkart"/>
    <s v="JNE3784-KR-XXXL"/>
    <s v="kurta"/>
    <s v="3XL"/>
    <n v="1"/>
    <s v="INR"/>
    <x v="195"/>
    <s v="BENGALURU"/>
    <s v="KARNATAKA"/>
    <n v="560094"/>
    <s v="IN"/>
    <b v="0"/>
  </r>
  <r>
    <x v="13767"/>
    <s v="405-2065226-8609112"/>
    <n v="2065226"/>
    <s v="Women"/>
    <n v="43"/>
    <s v="MiddleAge"/>
    <d v="2022-08-05T00:00:00"/>
    <x v="4"/>
    <s v="Delivered"/>
    <s v="Myntra"/>
    <s v="JNE3785-KR-S"/>
    <s v="kurta"/>
    <s v="S"/>
    <n v="1"/>
    <s v="INR"/>
    <x v="116"/>
    <s v="THRISSUR"/>
    <s v="KERALA"/>
    <n v="680587"/>
    <s v="IN"/>
    <b v="0"/>
  </r>
  <r>
    <x v="13768"/>
    <s v="408-3398107-4733901"/>
    <n v="3398107"/>
    <s v="Women"/>
    <n v="24"/>
    <s v="Adult"/>
    <d v="2022-08-05T00:00:00"/>
    <x v="4"/>
    <s v="Delivered"/>
    <s v="Amazon"/>
    <s v="SET144-KR-NP-XL"/>
    <s v="Set"/>
    <s v="XL"/>
    <n v="1"/>
    <s v="INR"/>
    <x v="22"/>
    <s v="NEW DELHI"/>
    <s v="DELHI"/>
    <n v="110005"/>
    <s v="IN"/>
    <b v="0"/>
  </r>
  <r>
    <x v="13769"/>
    <s v="402-6562606-1616340"/>
    <n v="6562606"/>
    <s v="Women"/>
    <n v="33"/>
    <s v="MiddleAge"/>
    <d v="2022-08-05T00:00:00"/>
    <x v="4"/>
    <s v="Delivered"/>
    <s v="Amazon"/>
    <s v="JNE3518-KR-XXL"/>
    <s v="kurta"/>
    <s v="XXL"/>
    <n v="1"/>
    <s v="INR"/>
    <x v="66"/>
    <s v="HYDERABAD"/>
    <s v="TELANGANA"/>
    <n v="500020"/>
    <s v="IN"/>
    <b v="0"/>
  </r>
  <r>
    <x v="13770"/>
    <s v="405-0557639-2595521"/>
    <n v="557639"/>
    <s v="Women"/>
    <n v="67"/>
    <s v="Senior"/>
    <d v="2022-08-05T00:00:00"/>
    <x v="4"/>
    <s v="Delivered"/>
    <s v="Myntra"/>
    <s v="SET233-KR-PP-L"/>
    <s v="Set"/>
    <s v="L"/>
    <n v="1"/>
    <s v="INR"/>
    <x v="186"/>
    <s v="SAHARANPUR"/>
    <s v="UTTAR PRADESH"/>
    <n v="247001"/>
    <s v="IN"/>
    <b v="0"/>
  </r>
  <r>
    <x v="13771"/>
    <s v="406-1203557-4641147"/>
    <n v="1203557"/>
    <s v="Women"/>
    <n v="19"/>
    <s v="Adult"/>
    <d v="2022-08-05T00:00:00"/>
    <x v="4"/>
    <s v="Delivered"/>
    <s v="Myntra"/>
    <s v="MEN5004-KR-L"/>
    <s v="kurta"/>
    <s v="L"/>
    <n v="1"/>
    <s v="INR"/>
    <x v="53"/>
    <s v="AKOLA"/>
    <s v="MAHARASHTRA"/>
    <n v="444005"/>
    <s v="IN"/>
    <b v="0"/>
  </r>
  <r>
    <x v="13772"/>
    <s v="171-1779028-0413954"/>
    <n v="1779028"/>
    <s v="Men"/>
    <n v="30"/>
    <s v="MiddleAge"/>
    <d v="2022-08-05T00:00:00"/>
    <x v="4"/>
    <s v="Delivered"/>
    <s v="Amazon"/>
    <s v="JNE3797-KR-XS"/>
    <s v="Western Dress"/>
    <s v="XS"/>
    <n v="1"/>
    <s v="INR"/>
    <x v="5"/>
    <s v="NAVI MUMBAI"/>
    <s v="MAHARASHTRA"/>
    <n v="410206"/>
    <s v="IN"/>
    <b v="0"/>
  </r>
  <r>
    <x v="13773"/>
    <s v="402-5130405-8042711"/>
    <n v="5130405"/>
    <s v="Women"/>
    <n v="40"/>
    <s v="MiddleAge"/>
    <d v="2022-08-05T00:00:00"/>
    <x v="4"/>
    <s v="Delivered"/>
    <s v="Myntra"/>
    <s v="J0230-SKD-M"/>
    <s v="Set"/>
    <s v="M"/>
    <n v="1"/>
    <s v="INR"/>
    <x v="340"/>
    <s v="FARIDABAD"/>
    <s v="HARYANA"/>
    <n v="121002"/>
    <s v="IN"/>
    <b v="0"/>
  </r>
  <r>
    <x v="13774"/>
    <s v="402-3743082-5029934"/>
    <n v="3743082"/>
    <s v="Men"/>
    <n v="43"/>
    <s v="MiddleAge"/>
    <d v="2022-08-05T00:00:00"/>
    <x v="4"/>
    <s v="Delivered"/>
    <s v="Amazon"/>
    <s v="SET339-KR-NP-XXXL"/>
    <s v="Set"/>
    <s v="3XL"/>
    <n v="1"/>
    <s v="INR"/>
    <x v="323"/>
    <s v="UNCHAHAR"/>
    <s v="UTTAR PRADESH"/>
    <n v="229406"/>
    <s v="IN"/>
    <b v="0"/>
  </r>
  <r>
    <x v="13775"/>
    <s v="406-3619534-9968313"/>
    <n v="3619534"/>
    <s v="Women"/>
    <n v="47"/>
    <s v="MiddleAge"/>
    <d v="2022-08-05T00:00:00"/>
    <x v="4"/>
    <s v="Delivered"/>
    <s v="Myntra"/>
    <s v="SET291-KR-PP-M"/>
    <s v="Set"/>
    <s v="M"/>
    <n v="1"/>
    <s v="INR"/>
    <x v="381"/>
    <s v="LUCKNOW"/>
    <s v="UTTAR PRADESH"/>
    <n v="226003"/>
    <s v="IN"/>
    <b v="0"/>
  </r>
  <r>
    <x v="13776"/>
    <s v="406-3619534-9968313"/>
    <n v="3619534"/>
    <s v="Women"/>
    <n v="35"/>
    <s v="MiddleAge"/>
    <d v="2022-08-05T00:00:00"/>
    <x v="4"/>
    <s v="Delivered"/>
    <s v="Myntra"/>
    <s v="SET413-KR-NP-XXL"/>
    <s v="Set"/>
    <s v="XXL"/>
    <n v="1"/>
    <s v="INR"/>
    <x v="174"/>
    <s v="THIRUVANANTHAPURAM"/>
    <s v="KERALA"/>
    <n v="695013"/>
    <s v="IN"/>
    <b v="0"/>
  </r>
  <r>
    <x v="13777"/>
    <s v="405-5790520-0553126"/>
    <n v="5790520"/>
    <s v="Women"/>
    <n v="21"/>
    <s v="Adult"/>
    <d v="2022-08-05T00:00:00"/>
    <x v="4"/>
    <s v="Delivered"/>
    <s v="Amazon"/>
    <s v="JNE3659-TP-N-XXL"/>
    <s v="Top"/>
    <s v="XXL"/>
    <n v="1"/>
    <s v="INR"/>
    <x v="125"/>
    <s v="BENGALURU"/>
    <s v="KARNATAKA"/>
    <n v="560067"/>
    <s v="IN"/>
    <b v="0"/>
  </r>
  <r>
    <x v="13778"/>
    <s v="171-4519806-5243542"/>
    <n v="4519806"/>
    <s v="Women"/>
    <n v="53"/>
    <s v="Senior"/>
    <d v="2022-08-05T00:00:00"/>
    <x v="4"/>
    <s v="Returned"/>
    <s v="Flipkart"/>
    <s v="JNE3364-KR-1051-A-L"/>
    <s v="kurta"/>
    <s v="L"/>
    <n v="1"/>
    <s v="INR"/>
    <x v="0"/>
    <s v="BHADRAVATI"/>
    <s v="KARNATAKA"/>
    <n v="577301"/>
    <s v="IN"/>
    <b v="0"/>
  </r>
  <r>
    <x v="13779"/>
    <s v="404-8737406-8047554"/>
    <n v="8737406"/>
    <s v="Men"/>
    <n v="45"/>
    <s v="MiddleAge"/>
    <d v="2022-08-05T00:00:00"/>
    <x v="4"/>
    <s v="Delivered"/>
    <s v="Flipkart"/>
    <s v="J0376-SKD-L"/>
    <s v="Set"/>
    <s v="L"/>
    <n v="1"/>
    <s v="INR"/>
    <x v="37"/>
    <s v="CHENNAI"/>
    <s v="TAMIL NADU"/>
    <n v="600084"/>
    <s v="IN"/>
    <b v="0"/>
  </r>
  <r>
    <x v="13780"/>
    <s v="171-0933828-6034759"/>
    <n v="933828"/>
    <s v="Women"/>
    <n v="40"/>
    <s v="MiddleAge"/>
    <d v="2022-08-05T00:00:00"/>
    <x v="4"/>
    <s v="Delivered"/>
    <s v="Amazon"/>
    <s v="JNE3618-KR-M"/>
    <s v="kurta"/>
    <s v="M"/>
    <n v="1"/>
    <s v="INR"/>
    <x v="236"/>
    <s v="HYDERABAD"/>
    <s v="TELANGANA"/>
    <n v="500072"/>
    <s v="IN"/>
    <b v="0"/>
  </r>
  <r>
    <x v="13781"/>
    <s v="406-1244415-8231565"/>
    <n v="1244415"/>
    <s v="Women"/>
    <n v="26"/>
    <s v="MiddleAge"/>
    <d v="2022-08-05T00:00:00"/>
    <x v="4"/>
    <s v="Delivered"/>
    <s v="Meesho"/>
    <s v="NW002-TP-PJ-XXXL"/>
    <s v="Set"/>
    <s v="3XL"/>
    <n v="1"/>
    <s v="INR"/>
    <x v="123"/>
    <s v="KOLKATA"/>
    <s v="WEST BENGAL"/>
    <n v="700029"/>
    <s v="IN"/>
    <b v="0"/>
  </r>
  <r>
    <x v="13782"/>
    <s v="171-1222526-4203503"/>
    <n v="1222526"/>
    <s v="Men"/>
    <n v="32"/>
    <s v="MiddleAge"/>
    <d v="2022-08-05T00:00:00"/>
    <x v="4"/>
    <s v="Delivered"/>
    <s v="Amazon"/>
    <s v="JNE3904-DR-XXXL"/>
    <s v="Western Dress"/>
    <s v="3XL"/>
    <n v="1"/>
    <s v="INR"/>
    <x v="35"/>
    <s v="PANAJI"/>
    <s v="GOA"/>
    <n v="403003"/>
    <s v="IN"/>
    <b v="0"/>
  </r>
  <r>
    <x v="13783"/>
    <s v="408-8522090-5286720"/>
    <n v="8522090"/>
    <s v="Women"/>
    <n v="59"/>
    <s v="Senior"/>
    <d v="2022-08-05T00:00:00"/>
    <x v="4"/>
    <s v="Delivered"/>
    <s v="Myntra"/>
    <s v="SET333-KR-DPT-XXL"/>
    <s v="Set"/>
    <s v="XXL"/>
    <n v="1"/>
    <s v="INR"/>
    <x v="13"/>
    <s v="SITAPUR"/>
    <s v="UTTAR PRADESH"/>
    <n v="261125"/>
    <s v="IN"/>
    <b v="0"/>
  </r>
  <r>
    <x v="13784"/>
    <s v="171-9006108-7430716"/>
    <n v="9006108"/>
    <s v="Men"/>
    <n v="45"/>
    <s v="MiddleAge"/>
    <d v="2022-08-05T00:00:00"/>
    <x v="4"/>
    <s v="Delivered"/>
    <s v="Myntra"/>
    <s v="SET282-KR-PP-XXL"/>
    <s v="Set"/>
    <s v="XXL"/>
    <n v="1"/>
    <s v="INR"/>
    <x v="91"/>
    <s v="HYDERABAD"/>
    <s v="TELANGANA"/>
    <n v="500039"/>
    <s v="IN"/>
    <b v="0"/>
  </r>
  <r>
    <x v="13785"/>
    <s v="405-0811956-8537162"/>
    <n v="811956"/>
    <s v="Women"/>
    <n v="46"/>
    <s v="MiddleAge"/>
    <d v="2022-08-05T00:00:00"/>
    <x v="4"/>
    <s v="Delivered"/>
    <s v="Myntra"/>
    <s v="JNE3730-KR-S"/>
    <s v="kurta"/>
    <s v="S"/>
    <n v="1"/>
    <s v="INR"/>
    <x v="29"/>
    <s v="BALLY"/>
    <s v="WEST BENGAL"/>
    <n v="711107"/>
    <s v="IN"/>
    <b v="0"/>
  </r>
  <r>
    <x v="13786"/>
    <s v="407-5793245-2332300"/>
    <n v="5793245"/>
    <s v="Men"/>
    <n v="30"/>
    <s v="MiddleAge"/>
    <d v="2022-08-05T00:00:00"/>
    <x v="4"/>
    <s v="Delivered"/>
    <s v="Amazon"/>
    <s v="SET268-KR-NP-XS"/>
    <s v="Set"/>
    <s v="XS"/>
    <n v="1"/>
    <s v="INR"/>
    <x v="22"/>
    <s v="PUNE"/>
    <s v="MAHARASHTRA"/>
    <n v="411015"/>
    <s v="IN"/>
    <b v="0"/>
  </r>
  <r>
    <x v="13787"/>
    <s v="403-0028011-0932357"/>
    <n v="28011"/>
    <s v="Men"/>
    <n v="44"/>
    <s v="MiddleAge"/>
    <d v="2022-08-05T00:00:00"/>
    <x v="4"/>
    <s v="Delivered"/>
    <s v="Amazon"/>
    <s v="SET359-KR-NP-L"/>
    <s v="Set"/>
    <s v="L"/>
    <n v="1"/>
    <s v="INR"/>
    <x v="51"/>
    <s v="BURLA"/>
    <s v="ODISHA"/>
    <n v="768017"/>
    <s v="IN"/>
    <b v="0"/>
  </r>
  <r>
    <x v="13788"/>
    <s v="171-3647499-5813126"/>
    <n v="3647499"/>
    <s v="Women"/>
    <n v="23"/>
    <s v="Adult"/>
    <d v="2022-08-05T00:00:00"/>
    <x v="4"/>
    <s v="Delivered"/>
    <s v="Flipkart"/>
    <s v="J0230-SKD-M"/>
    <s v="Set"/>
    <s v="M"/>
    <n v="1"/>
    <s v="INR"/>
    <x v="34"/>
    <s v="BENGALURU"/>
    <s v="KARNATAKA"/>
    <n v="560035"/>
    <s v="IN"/>
    <b v="0"/>
  </r>
  <r>
    <x v="13789"/>
    <s v="171-5802744-4140344"/>
    <n v="5802744"/>
    <s v="Women"/>
    <n v="19"/>
    <s v="Adult"/>
    <d v="2022-08-05T00:00:00"/>
    <x v="4"/>
    <s v="Delivered"/>
    <s v="Nalli"/>
    <s v="J0230-SKD-XL"/>
    <s v="Set"/>
    <s v="XL"/>
    <n v="1"/>
    <s v="INR"/>
    <x v="175"/>
    <s v="NEW DELHI"/>
    <s v="DELHI"/>
    <n v="110017"/>
    <s v="IN"/>
    <b v="0"/>
  </r>
  <r>
    <x v="13790"/>
    <s v="171-8443206-4183515"/>
    <n v="8443206"/>
    <s v="Men"/>
    <n v="44"/>
    <s v="MiddleAge"/>
    <d v="2022-08-05T00:00:00"/>
    <x v="4"/>
    <s v="Delivered"/>
    <s v="Flipkart"/>
    <s v="J0339-DR-S"/>
    <s v="Western Dress"/>
    <s v="S"/>
    <n v="1"/>
    <s v="INR"/>
    <x v="140"/>
    <s v="HYDERABAD"/>
    <s v="TELANGANA"/>
    <n v="500081"/>
    <s v="IN"/>
    <b v="0"/>
  </r>
  <r>
    <x v="13791"/>
    <s v="404-5747097-5074706"/>
    <n v="5747097"/>
    <s v="Men"/>
    <n v="67"/>
    <s v="Senior"/>
    <d v="2022-08-05T00:00:00"/>
    <x v="4"/>
    <s v="Delivered"/>
    <s v="Flipkart"/>
    <s v="SET369-KR-NP-XXL"/>
    <s v="Set"/>
    <s v="XXL"/>
    <n v="1"/>
    <s v="INR"/>
    <x v="384"/>
    <s v="KOLKATA"/>
    <s v="WEST BENGAL"/>
    <n v="700103"/>
    <s v="IN"/>
    <b v="0"/>
  </r>
  <r>
    <x v="13792"/>
    <s v="404-3985754-9191505"/>
    <n v="3985754"/>
    <s v="Men"/>
    <n v="56"/>
    <s v="Senior"/>
    <d v="2022-08-05T00:00:00"/>
    <x v="4"/>
    <s v="Delivered"/>
    <s v="Amazon"/>
    <s v="SET360-KR-NP-XS"/>
    <s v="Set"/>
    <s v="XS"/>
    <n v="1"/>
    <s v="INR"/>
    <x v="206"/>
    <s v="CHENNAI"/>
    <s v="TAMIL NADU"/>
    <n v="600082"/>
    <s v="IN"/>
    <b v="0"/>
  </r>
  <r>
    <x v="13793"/>
    <s v="406-5377940-1552305"/>
    <n v="5377940"/>
    <s v="Women"/>
    <n v="43"/>
    <s v="MiddleAge"/>
    <d v="2022-08-05T00:00:00"/>
    <x v="4"/>
    <s v="Delivered"/>
    <s v="Amazon"/>
    <s v="JNE3749-KR-S"/>
    <s v="kurta"/>
    <s v="S"/>
    <n v="1"/>
    <s v="INR"/>
    <x v="287"/>
    <s v="BASTI"/>
    <s v="UTTAR PRADESH"/>
    <n v="272002"/>
    <s v="IN"/>
    <b v="0"/>
  </r>
  <r>
    <x v="13794"/>
    <s v="406-4181361-5502762"/>
    <n v="4181361"/>
    <s v="Women"/>
    <n v="18"/>
    <s v="Teenager"/>
    <d v="2022-08-05T00:00:00"/>
    <x v="4"/>
    <s v="Delivered"/>
    <s v="Myntra"/>
    <s v="JNE3725-KR-XXL"/>
    <s v="kurta"/>
    <s v="XXL"/>
    <n v="1"/>
    <s v="INR"/>
    <x v="228"/>
    <s v="NEW DELHI"/>
    <s v="DELHI"/>
    <n v="110012"/>
    <s v="IN"/>
    <b v="0"/>
  </r>
  <r>
    <x v="13795"/>
    <s v="408-2291307-6501928"/>
    <n v="2291307"/>
    <s v="Women"/>
    <n v="62"/>
    <s v="Senior"/>
    <d v="2022-08-05T00:00:00"/>
    <x v="4"/>
    <s v="Delivered"/>
    <s v="Myntra"/>
    <s v="JNE3785-KR-XXL"/>
    <s v="kurta"/>
    <s v="XXL"/>
    <n v="1"/>
    <s v="INR"/>
    <x v="89"/>
    <s v="Delhi"/>
    <s v="New Delhi"/>
    <n v="110059"/>
    <s v="IN"/>
    <b v="0"/>
  </r>
  <r>
    <x v="13796"/>
    <s v="408-0452041-3721933"/>
    <n v="452041"/>
    <s v="Women"/>
    <n v="48"/>
    <s v="MiddleAge"/>
    <d v="2022-08-05T00:00:00"/>
    <x v="4"/>
    <s v="Delivered"/>
    <s v="Amazon"/>
    <s v="JNE3313-KR-S"/>
    <s v="kurta"/>
    <s v="S"/>
    <n v="1"/>
    <s v="INR"/>
    <x v="110"/>
    <s v="CHENNAI"/>
    <s v="TAMIL NADU"/>
    <n v="600092"/>
    <s v="IN"/>
    <b v="0"/>
  </r>
  <r>
    <x v="13797"/>
    <s v="408-0452041-3721933"/>
    <n v="452041"/>
    <s v="Men"/>
    <n v="29"/>
    <s v="MiddleAge"/>
    <d v="2022-08-05T00:00:00"/>
    <x v="4"/>
    <s v="Returned"/>
    <s v="Others"/>
    <s v="JNE3800-KR-XL"/>
    <s v="Western Dress"/>
    <s v="XL"/>
    <n v="1"/>
    <s v="INR"/>
    <x v="161"/>
    <s v="Makthal,narayanpet dist"/>
    <s v="TELANGANA"/>
    <n v="509208"/>
    <s v="IN"/>
    <b v="0"/>
  </r>
  <r>
    <x v="13798"/>
    <s v="408-0452041-3721933"/>
    <n v="452041"/>
    <s v="Women"/>
    <n v="25"/>
    <s v="Adult"/>
    <d v="2022-08-05T00:00:00"/>
    <x v="4"/>
    <s v="Delivered"/>
    <s v="Myntra"/>
    <s v="JNE3501-KR-L"/>
    <s v="kurta"/>
    <s v="L"/>
    <n v="1"/>
    <s v="INR"/>
    <x v="429"/>
    <s v="BENGALURU"/>
    <s v="KARNATAKA"/>
    <n v="560035"/>
    <s v="IN"/>
    <b v="0"/>
  </r>
  <r>
    <x v="13799"/>
    <s v="403-9427100-0149924"/>
    <n v="9427100"/>
    <s v="Men"/>
    <n v="43"/>
    <s v="MiddleAge"/>
    <d v="2022-08-05T00:00:00"/>
    <x v="4"/>
    <s v="Delivered"/>
    <s v="Amazon"/>
    <s v="J0230-SKD-XS"/>
    <s v="Set"/>
    <s v="XS"/>
    <n v="1"/>
    <s v="INR"/>
    <x v="43"/>
    <s v="CHANDRAPUR"/>
    <s v="MAHARASHTRA"/>
    <n v="442401"/>
    <s v="IN"/>
    <b v="0"/>
  </r>
  <r>
    <x v="13800"/>
    <s v="171-6727911-2674712"/>
    <n v="6727911"/>
    <s v="Women"/>
    <n v="36"/>
    <s v="MiddleAge"/>
    <d v="2022-08-05T00:00:00"/>
    <x v="4"/>
    <s v="Delivered"/>
    <s v="Myntra"/>
    <s v="J0205-TP-XL"/>
    <s v="Top"/>
    <s v="XL"/>
    <n v="1"/>
    <s v="INR"/>
    <x v="253"/>
    <s v="NEW DELHI"/>
    <s v="DELHI"/>
    <n v="110006"/>
    <s v="IN"/>
    <b v="0"/>
  </r>
  <r>
    <x v="13801"/>
    <s v="406-0020875-3701119"/>
    <n v="20875"/>
    <s v="Men"/>
    <n v="33"/>
    <s v="MiddleAge"/>
    <d v="2022-08-05T00:00:00"/>
    <x v="4"/>
    <s v="Delivered"/>
    <s v="Amazon"/>
    <s v="J0095-SET-L"/>
    <s v="Set"/>
    <s v="L"/>
    <n v="1"/>
    <s v="INR"/>
    <x v="50"/>
    <s v="KOLHAPUR"/>
    <s v="MAHARASHTRA"/>
    <n v="416012"/>
    <s v="IN"/>
    <b v="0"/>
  </r>
  <r>
    <x v="13802"/>
    <s v="408-9623730-7787548"/>
    <n v="9623730"/>
    <s v="Men"/>
    <n v="33"/>
    <s v="MiddleAge"/>
    <d v="2022-08-05T00:00:00"/>
    <x v="4"/>
    <s v="Returned"/>
    <s v="Amazon"/>
    <s v="J0335-DR-S"/>
    <s v="Western Dress"/>
    <s v="S"/>
    <n v="1"/>
    <s v="INR"/>
    <x v="215"/>
    <s v="Bengaluru"/>
    <s v="KARNATAKA"/>
    <n v="560075"/>
    <s v="IN"/>
    <b v="0"/>
  </r>
  <r>
    <x v="13803"/>
    <s v="402-5270611-7781913"/>
    <n v="5270611"/>
    <s v="Women"/>
    <n v="44"/>
    <s v="MiddleAge"/>
    <d v="2022-08-05T00:00:00"/>
    <x v="4"/>
    <s v="Delivered"/>
    <s v="Amazon"/>
    <s v="SET278-KR-NP-XL"/>
    <s v="Set"/>
    <s v="XL"/>
    <n v="1"/>
    <s v="INR"/>
    <x v="251"/>
    <s v="LUCKNOW"/>
    <s v="UTTAR PRADESH"/>
    <n v="226028"/>
    <s v="IN"/>
    <b v="0"/>
  </r>
  <r>
    <x v="13804"/>
    <s v="405-4374362-0804350"/>
    <n v="4374362"/>
    <s v="Women"/>
    <n v="55"/>
    <s v="Senior"/>
    <d v="2022-08-05T00:00:00"/>
    <x v="4"/>
    <s v="Refunded"/>
    <s v="Amazon"/>
    <s v="JNE3618-KR-XXL"/>
    <s v="kurta"/>
    <s v="XXL"/>
    <n v="1"/>
    <s v="INR"/>
    <x v="7"/>
    <s v="PATNA"/>
    <s v="BIHAR"/>
    <n v="800020"/>
    <s v="IN"/>
    <b v="0"/>
  </r>
  <r>
    <x v="13805"/>
    <s v="407-5763767-0118715"/>
    <n v="5763767"/>
    <s v="Women"/>
    <n v="24"/>
    <s v="Adult"/>
    <d v="2022-08-05T00:00:00"/>
    <x v="4"/>
    <s v="Delivered"/>
    <s v="Amazon"/>
    <s v="J0009-SKD-XL"/>
    <s v="Set"/>
    <s v="XL"/>
    <n v="1"/>
    <s v="INR"/>
    <x v="282"/>
    <s v="TIRUCHIRAPPALLI"/>
    <s v="TAMIL NADU"/>
    <n v="620019"/>
    <s v="IN"/>
    <b v="0"/>
  </r>
  <r>
    <x v="13806"/>
    <s v="403-4025966-3373169"/>
    <n v="4025966"/>
    <s v="Women"/>
    <n v="35"/>
    <s v="MiddleAge"/>
    <d v="2022-08-05T00:00:00"/>
    <x v="4"/>
    <s v="Delivered"/>
    <s v="Myntra"/>
    <s v="PJNE2171-KR-N-5XL"/>
    <s v="kurta"/>
    <s v="5XL"/>
    <n v="1"/>
    <s v="INR"/>
    <x v="83"/>
    <s v="NEW DELHI"/>
    <s v="DELHI"/>
    <n v="110032"/>
    <s v="IN"/>
    <b v="0"/>
  </r>
  <r>
    <x v="13807"/>
    <s v="403-1058337-2022742"/>
    <n v="1058337"/>
    <s v="Men"/>
    <n v="26"/>
    <s v="MiddleAge"/>
    <d v="2022-08-05T00:00:00"/>
    <x v="4"/>
    <s v="Delivered"/>
    <s v="Meesho"/>
    <s v="NW039-TP-SR-XXL"/>
    <s v="Set"/>
    <s v="XXL"/>
    <n v="1"/>
    <s v="INR"/>
    <x v="123"/>
    <s v="NEW DELHI"/>
    <s v="DELHI"/>
    <n v="110019"/>
    <s v="IN"/>
    <b v="0"/>
  </r>
  <r>
    <x v="13808"/>
    <s v="403-1058337-2022742"/>
    <n v="1058337"/>
    <s v="Women"/>
    <n v="28"/>
    <s v="MiddleAge"/>
    <d v="2022-08-05T00:00:00"/>
    <x v="4"/>
    <s v="Delivered"/>
    <s v="Flipkart"/>
    <s v="NW030-TP-PJ-XS"/>
    <s v="Set"/>
    <s v="XS"/>
    <n v="1"/>
    <s v="INR"/>
    <x v="110"/>
    <s v="Pune"/>
    <s v="MAHARASHTRA"/>
    <n v="411030"/>
    <s v="IN"/>
    <b v="0"/>
  </r>
  <r>
    <x v="13809"/>
    <s v="171-8799408-5378737"/>
    <n v="8799408"/>
    <s v="Women"/>
    <n v="73"/>
    <s v="Senior"/>
    <d v="2022-08-05T00:00:00"/>
    <x v="4"/>
    <s v="Delivered"/>
    <s v="Myntra"/>
    <s v="JNE3703-KR-M"/>
    <s v="kurta"/>
    <s v="M"/>
    <n v="1"/>
    <s v="INR"/>
    <x v="220"/>
    <s v="HYDERABAD"/>
    <s v="TELANGANA"/>
    <n v="500090"/>
    <s v="IN"/>
    <b v="0"/>
  </r>
  <r>
    <x v="13810"/>
    <s v="406-8571830-2172329"/>
    <n v="8571830"/>
    <s v="Men"/>
    <n v="30"/>
    <s v="MiddleAge"/>
    <d v="2022-08-05T00:00:00"/>
    <x v="4"/>
    <s v="Delivered"/>
    <s v="Amazon"/>
    <s v="SET280-KR-PP-XS"/>
    <s v="Set"/>
    <s v="XS"/>
    <n v="1"/>
    <s v="INR"/>
    <x v="399"/>
    <s v="VISAKHAPATNAM"/>
    <s v="ANDHRA PRADESH"/>
    <n v="530012"/>
    <s v="IN"/>
    <b v="0"/>
  </r>
  <r>
    <x v="13811"/>
    <s v="402-3504498-8134716"/>
    <n v="3504498"/>
    <s v="Men"/>
    <n v="25"/>
    <s v="Adult"/>
    <d v="2022-08-05T00:00:00"/>
    <x v="4"/>
    <s v="Returned"/>
    <s v="Myntra"/>
    <s v="JNE3800-KR-XXXL"/>
    <s v="Western Dress"/>
    <s v="3XL"/>
    <n v="1"/>
    <s v="INR"/>
    <x v="8"/>
    <s v="KANPUR"/>
    <s v="UTTAR PRADESH"/>
    <n v="208001"/>
    <s v="IN"/>
    <b v="0"/>
  </r>
  <r>
    <x v="13812"/>
    <s v="402-7569760-9818712"/>
    <n v="7569760"/>
    <s v="Women"/>
    <n v="46"/>
    <s v="MiddleAge"/>
    <d v="2022-08-05T00:00:00"/>
    <x v="4"/>
    <s v="Delivered"/>
    <s v="Amazon"/>
    <s v="SET389-KR-NP-L"/>
    <s v="Set"/>
    <s v="L"/>
    <n v="1"/>
    <s v="INR"/>
    <x v="473"/>
    <s v="NEW DELHI"/>
    <s v="DELHI"/>
    <n v="110010"/>
    <s v="IN"/>
    <b v="0"/>
  </r>
  <r>
    <x v="13813"/>
    <s v="408-6240488-3547526"/>
    <n v="6240488"/>
    <s v="Men"/>
    <n v="45"/>
    <s v="MiddleAge"/>
    <d v="2022-08-05T00:00:00"/>
    <x v="4"/>
    <s v="Delivered"/>
    <s v="Ajio"/>
    <s v="SET288-KR-NP-XXL"/>
    <s v="Set"/>
    <s v="XXL"/>
    <n v="1"/>
    <s v="INR"/>
    <x v="32"/>
    <s v="PUNE"/>
    <s v="MAHARASHTRA"/>
    <n v="411007"/>
    <s v="IN"/>
    <b v="0"/>
  </r>
  <r>
    <x v="13814"/>
    <s v="408-8368194-0792364"/>
    <n v="8368194"/>
    <s v="Women"/>
    <n v="36"/>
    <s v="MiddleAge"/>
    <d v="2022-08-05T00:00:00"/>
    <x v="4"/>
    <s v="Delivered"/>
    <s v="Myntra"/>
    <s v="JNE3636-KR-XL"/>
    <s v="kurta"/>
    <s v="XL"/>
    <n v="1"/>
    <s v="INR"/>
    <x v="95"/>
    <s v="KOLHAPUR"/>
    <s v="MAHARASHTRA"/>
    <n v="416012"/>
    <s v="IN"/>
    <b v="0"/>
  </r>
  <r>
    <x v="13815"/>
    <s v="406-5954166-2478764"/>
    <n v="5954166"/>
    <s v="Women"/>
    <n v="47"/>
    <s v="MiddleAge"/>
    <d v="2022-08-05T00:00:00"/>
    <x v="4"/>
    <s v="Delivered"/>
    <s v="Myntra"/>
    <s v="SET048-KR-NP-M"/>
    <s v="Set"/>
    <s v="M"/>
    <n v="1"/>
    <s v="INR"/>
    <x v="36"/>
    <s v="KHARAGPUR"/>
    <s v="WEST BENGAL"/>
    <n v="721304"/>
    <s v="IN"/>
    <b v="0"/>
  </r>
  <r>
    <x v="13816"/>
    <s v="171-8231176-7927569"/>
    <n v="8231176"/>
    <s v="Women"/>
    <n v="42"/>
    <s v="MiddleAge"/>
    <d v="2022-08-05T00:00:00"/>
    <x v="4"/>
    <s v="Delivered"/>
    <s v="Flipkart"/>
    <s v="JNE3465-KR-XXL"/>
    <s v="kurta"/>
    <s v="XXL"/>
    <n v="1"/>
    <s v="INR"/>
    <x v="179"/>
    <s v="BENGALURU"/>
    <s v="KARNATAKA"/>
    <n v="560037"/>
    <s v="IN"/>
    <b v="0"/>
  </r>
  <r>
    <x v="13817"/>
    <s v="404-2944137-6713966"/>
    <n v="2944137"/>
    <s v="Women"/>
    <n v="39"/>
    <s v="MiddleAge"/>
    <d v="2022-08-05T00:00:00"/>
    <x v="4"/>
    <s v="Delivered"/>
    <s v="Flipkart"/>
    <s v="JNE1525-KR-UDF19BLACK-XL"/>
    <s v="kurta"/>
    <s v="XL"/>
    <n v="1"/>
    <s v="INR"/>
    <x v="319"/>
    <s v="BENGALURU"/>
    <s v="KARNATAKA"/>
    <n v="560066"/>
    <s v="IN"/>
    <b v="0"/>
  </r>
  <r>
    <x v="13818"/>
    <s v="406-3681827-7821949"/>
    <n v="3681827"/>
    <s v="Women"/>
    <n v="40"/>
    <s v="MiddleAge"/>
    <d v="2022-08-05T00:00:00"/>
    <x v="4"/>
    <s v="Delivered"/>
    <s v="Flipkart"/>
    <s v="SET187-KR-DH-XS"/>
    <s v="Set"/>
    <s v="XS"/>
    <n v="1"/>
    <s v="INR"/>
    <x v="35"/>
    <s v="PATNA"/>
    <s v="BIHAR"/>
    <n v="801503"/>
    <s v="IN"/>
    <b v="0"/>
  </r>
  <r>
    <x v="13819"/>
    <s v="171-8408098-7224320"/>
    <n v="8408098"/>
    <s v="Women"/>
    <n v="33"/>
    <s v="MiddleAge"/>
    <d v="2022-08-05T00:00:00"/>
    <x v="4"/>
    <s v="Delivered"/>
    <s v="Myntra"/>
    <s v="JNE3794-KR-XXL"/>
    <s v="kurta"/>
    <s v="XXL"/>
    <n v="1"/>
    <s v="INR"/>
    <x v="9"/>
    <s v="PALLICHAL"/>
    <s v="KERALA"/>
    <n v="695020"/>
    <s v="IN"/>
    <b v="0"/>
  </r>
  <r>
    <x v="13820"/>
    <s v="405-5593392-8456306"/>
    <n v="5593392"/>
    <s v="Women"/>
    <n v="59"/>
    <s v="Senior"/>
    <d v="2022-08-05T00:00:00"/>
    <x v="4"/>
    <s v="Delivered"/>
    <s v="Myntra"/>
    <s v="JNE1906-KR-031-S"/>
    <s v="kurta"/>
    <s v="S"/>
    <n v="1"/>
    <s v="INR"/>
    <x v="68"/>
    <s v="NELLORE"/>
    <s v="ANDHRA PRADESH"/>
    <n v="524002"/>
    <s v="IN"/>
    <b v="0"/>
  </r>
  <r>
    <x v="13821"/>
    <s v="406-0213222-5325154"/>
    <n v="213222"/>
    <s v="Women"/>
    <n v="29"/>
    <s v="MiddleAge"/>
    <d v="2022-08-05T00:00:00"/>
    <x v="4"/>
    <s v="Delivered"/>
    <s v="Ajio"/>
    <s v="J0117-TP-S"/>
    <s v="Top"/>
    <s v="S"/>
    <n v="1"/>
    <s v="INR"/>
    <x v="285"/>
    <s v="VISAKHAPATNAM"/>
    <s v="ANDHRA PRADESH"/>
    <n v="530013"/>
    <s v="IN"/>
    <b v="0"/>
  </r>
  <r>
    <x v="13822"/>
    <s v="171-0328262-0233953"/>
    <n v="328262"/>
    <s v="Women"/>
    <n v="18"/>
    <s v="Teenager"/>
    <d v="2022-08-05T00:00:00"/>
    <x v="4"/>
    <s v="Delivered"/>
    <s v="Amazon"/>
    <s v="MEN5009-KR-S"/>
    <s v="kurta"/>
    <s v="S"/>
    <n v="1"/>
    <s v="INR"/>
    <x v="86"/>
    <s v="Azamgarh"/>
    <s v="UTTAR PRADESH"/>
    <n v="276122"/>
    <s v="IN"/>
    <b v="0"/>
  </r>
  <r>
    <x v="13823"/>
    <s v="407-2786756-0529136"/>
    <n v="2786756"/>
    <s v="Women"/>
    <n v="24"/>
    <s v="Adult"/>
    <d v="2022-08-05T00:00:00"/>
    <x v="4"/>
    <s v="Delivered"/>
    <s v="Amazon"/>
    <s v="SET325-KR-NP-S"/>
    <s v="Set"/>
    <s v="S"/>
    <n v="1"/>
    <s v="INR"/>
    <x v="193"/>
    <s v="edapally"/>
    <s v="KERALA"/>
    <n v="682024"/>
    <s v="IN"/>
    <b v="0"/>
  </r>
  <r>
    <x v="13824"/>
    <s v="402-4682733-5342700"/>
    <n v="4682733"/>
    <s v="Women"/>
    <n v="43"/>
    <s v="MiddleAge"/>
    <d v="2022-08-05T00:00:00"/>
    <x v="4"/>
    <s v="Delivered"/>
    <s v="Flipkart"/>
    <s v="JNE3817-KR-XXL"/>
    <s v="kurta"/>
    <s v="XXL"/>
    <n v="1"/>
    <s v="INR"/>
    <x v="33"/>
    <s v="HYDERABAD"/>
    <s v="TELANGANA"/>
    <n v="500004"/>
    <s v="IN"/>
    <b v="0"/>
  </r>
  <r>
    <x v="13825"/>
    <s v="171-2874800-2633129"/>
    <n v="2874800"/>
    <s v="Women"/>
    <n v="27"/>
    <s v="MiddleAge"/>
    <d v="2022-08-05T00:00:00"/>
    <x v="4"/>
    <s v="Delivered"/>
    <s v="Amazon"/>
    <s v="SET360-KR-NP-L"/>
    <s v="Set"/>
    <s v="L"/>
    <n v="1"/>
    <s v="INR"/>
    <x v="138"/>
    <s v="MEERUT"/>
    <s v="UTTAR PRADESH"/>
    <n v="250001"/>
    <s v="IN"/>
    <b v="0"/>
  </r>
  <r>
    <x v="13826"/>
    <s v="406-6754520-2157143"/>
    <n v="6754520"/>
    <s v="Men"/>
    <n v="52"/>
    <s v="Senior"/>
    <d v="2022-08-05T00:00:00"/>
    <x v="4"/>
    <s v="Delivered"/>
    <s v="Amazon"/>
    <s v="J0164-DR-S"/>
    <s v="Ethnic Dress"/>
    <s v="S"/>
    <n v="1"/>
    <s v="INR"/>
    <x v="312"/>
    <s v="AHMEDABAD"/>
    <s v="GUJARAT"/>
    <n v="380015"/>
    <s v="IN"/>
    <b v="0"/>
  </r>
  <r>
    <x v="13827"/>
    <s v="405-4323227-3572306"/>
    <n v="4323227"/>
    <s v="Men"/>
    <n v="46"/>
    <s v="MiddleAge"/>
    <d v="2022-08-05T00:00:00"/>
    <x v="4"/>
    <s v="Returned"/>
    <s v="Ajio"/>
    <s v="JNE3797-KR-XS"/>
    <s v="Western Dress"/>
    <s v="XS"/>
    <n v="1"/>
    <s v="INR"/>
    <x v="5"/>
    <s v="Nahan"/>
    <s v="HIMACHAL PRADESH"/>
    <n v="173001"/>
    <s v="IN"/>
    <b v="0"/>
  </r>
  <r>
    <x v="13828"/>
    <s v="405-9664078-8413145"/>
    <n v="9664078"/>
    <s v="Men"/>
    <n v="33"/>
    <s v="MiddleAge"/>
    <d v="2022-08-05T00:00:00"/>
    <x v="4"/>
    <s v="Returned"/>
    <s v="Myntra"/>
    <s v="J0157-DR-M"/>
    <s v="Western Dress"/>
    <s v="M"/>
    <n v="1"/>
    <s v="INR"/>
    <x v="288"/>
    <s v="Kakkanad"/>
    <s v="KERALA"/>
    <n v="682030"/>
    <s v="IN"/>
    <b v="0"/>
  </r>
  <r>
    <x v="13829"/>
    <s v="405-9664078-8413145"/>
    <n v="9664078"/>
    <s v="Women"/>
    <n v="56"/>
    <s v="Senior"/>
    <d v="2022-08-05T00:00:00"/>
    <x v="4"/>
    <s v="Delivered"/>
    <s v="Amazon"/>
    <s v="JNE3680-TU-XXXL"/>
    <s v="Top"/>
    <s v="3XL"/>
    <n v="1"/>
    <s v="INR"/>
    <x v="130"/>
    <s v="FARIDABAD"/>
    <s v="HARYANA"/>
    <n v="121002"/>
    <s v="IN"/>
    <b v="0"/>
  </r>
  <r>
    <x v="13830"/>
    <s v="405-9664078-8413145"/>
    <n v="9664078"/>
    <s v="Women"/>
    <n v="21"/>
    <s v="Adult"/>
    <d v="2022-08-05T00:00:00"/>
    <x v="4"/>
    <s v="Delivered"/>
    <s v="Myntra"/>
    <s v="JNE3660-TP-N-L"/>
    <s v="Top"/>
    <s v="L"/>
    <n v="1"/>
    <s v="INR"/>
    <x v="298"/>
    <s v="GREATER NOIDA"/>
    <s v="UTTAR PRADESH"/>
    <n v="201310"/>
    <s v="IN"/>
    <b v="0"/>
  </r>
  <r>
    <x v="13831"/>
    <s v="408-7176029-1549119"/>
    <n v="7176029"/>
    <s v="Men"/>
    <n v="78"/>
    <s v="Senior"/>
    <d v="2022-08-05T00:00:00"/>
    <x v="4"/>
    <s v="Returned"/>
    <s v="Flipkart"/>
    <s v="J0399-DR-L"/>
    <s v="Western Dress"/>
    <s v="L"/>
    <n v="1"/>
    <s v="INR"/>
    <x v="188"/>
    <s v="CHENNAI"/>
    <s v="TAMIL NADU"/>
    <n v="600018"/>
    <s v="IN"/>
    <b v="0"/>
  </r>
  <r>
    <x v="13832"/>
    <s v="403-2364574-8737907"/>
    <n v="2364574"/>
    <s v="Women"/>
    <n v="37"/>
    <s v="MiddleAge"/>
    <d v="2022-08-05T00:00:00"/>
    <x v="4"/>
    <s v="Delivered"/>
    <s v="Flipkart"/>
    <s v="JNE3567-KR-M"/>
    <s v="kurta"/>
    <s v="M"/>
    <n v="1"/>
    <s v="INR"/>
    <x v="10"/>
    <s v="MALAPPURAM P O"/>
    <s v="KERALA"/>
    <n v="676505"/>
    <s v="IN"/>
    <b v="0"/>
  </r>
  <r>
    <x v="13833"/>
    <s v="403-0811909-6346707"/>
    <n v="811909"/>
    <s v="Men"/>
    <n v="31"/>
    <s v="MiddleAge"/>
    <d v="2022-08-05T00:00:00"/>
    <x v="4"/>
    <s v="Returned"/>
    <s v="Others"/>
    <s v="JNE3797-KR-XXL"/>
    <s v="Western Dress"/>
    <s v="XXL"/>
    <n v="1"/>
    <s v="INR"/>
    <x v="8"/>
    <s v="BENGALURU"/>
    <s v="KARNATAKA"/>
    <n v="560062"/>
    <s v="IN"/>
    <b v="0"/>
  </r>
  <r>
    <x v="13834"/>
    <s v="404-2275967-7333910"/>
    <n v="2275967"/>
    <s v="Women"/>
    <n v="28"/>
    <s v="MiddleAge"/>
    <d v="2022-08-05T00:00:00"/>
    <x v="4"/>
    <s v="Cancelled"/>
    <s v="Ajio"/>
    <s v="JNE3468-KR-S"/>
    <s v="kurta"/>
    <s v="S"/>
    <n v="1"/>
    <s v="INR"/>
    <x v="253"/>
    <s v="NEW DELHI"/>
    <s v="DELHI"/>
    <n v="110052"/>
    <s v="IN"/>
    <b v="0"/>
  </r>
  <r>
    <x v="13835"/>
    <s v="171-0985211-3014717"/>
    <n v="985211"/>
    <s v="Men"/>
    <n v="37"/>
    <s v="MiddleAge"/>
    <d v="2022-08-05T00:00:00"/>
    <x v="4"/>
    <s v="Returned"/>
    <s v="Amazon"/>
    <s v="J0343-DR-S"/>
    <s v="Western Dress"/>
    <s v="S"/>
    <n v="1"/>
    <s v="INR"/>
    <x v="113"/>
    <s v="ROORKEE"/>
    <s v="UTTARAKHAND"/>
    <n v="247667"/>
    <s v="IN"/>
    <b v="0"/>
  </r>
  <r>
    <x v="13836"/>
    <s v="408-2195823-5213147"/>
    <n v="2195823"/>
    <s v="Women"/>
    <n v="21"/>
    <s v="Adult"/>
    <d v="2022-08-05T00:00:00"/>
    <x v="4"/>
    <s v="Delivered"/>
    <s v="Others"/>
    <s v="JNE3648-TP-N-S"/>
    <s v="Top"/>
    <s v="S"/>
    <n v="1"/>
    <s v="INR"/>
    <x v="39"/>
    <s v="MUMBAI"/>
    <s v="MAHARASHTRA"/>
    <n v="400037"/>
    <s v="IN"/>
    <b v="0"/>
  </r>
  <r>
    <x v="13837"/>
    <s v="404-0081453-1196325"/>
    <n v="81453"/>
    <s v="Women"/>
    <n v="50"/>
    <s v="MiddleAge"/>
    <d v="2022-08-05T00:00:00"/>
    <x v="4"/>
    <s v="Delivered"/>
    <s v="Amazon"/>
    <s v="SAR012"/>
    <s v="Saree"/>
    <s v="Free"/>
    <n v="1"/>
    <s v="INR"/>
    <x v="688"/>
    <s v="NAGPUR"/>
    <s v="MAHARASHTRA"/>
    <n v="440027"/>
    <s v="IN"/>
    <b v="0"/>
  </r>
  <r>
    <x v="13838"/>
    <s v="404-0081453-1196325"/>
    <n v="81453"/>
    <s v="Women"/>
    <n v="20"/>
    <s v="Adult"/>
    <d v="2022-08-05T00:00:00"/>
    <x v="4"/>
    <s v="Delivered"/>
    <s v="Myntra"/>
    <s v="SAR003"/>
    <s v="Saree"/>
    <s v="Free"/>
    <n v="1"/>
    <s v="INR"/>
    <x v="3"/>
    <s v="MURWARA KATNI"/>
    <s v="MADHYA PRADESH"/>
    <n v="483501"/>
    <s v="IN"/>
    <b v="0"/>
  </r>
  <r>
    <x v="13839"/>
    <s v="408-6459030-4282748"/>
    <n v="6459030"/>
    <s v="Women"/>
    <n v="35"/>
    <s v="MiddleAge"/>
    <d v="2022-08-05T00:00:00"/>
    <x v="4"/>
    <s v="Delivered"/>
    <s v="Amazon"/>
    <s v="PJNE2199-KR-N-5XL"/>
    <s v="kurta"/>
    <s v="5XL"/>
    <n v="1"/>
    <s v="INR"/>
    <x v="260"/>
    <s v="ALAGAPPAPURAM"/>
    <s v="TAMIL NADU"/>
    <n v="629401"/>
    <s v="IN"/>
    <b v="0"/>
  </r>
  <r>
    <x v="13840"/>
    <s v="406-3173728-8721949"/>
    <n v="3173728"/>
    <s v="Men"/>
    <n v="30"/>
    <s v="MiddleAge"/>
    <d v="2022-08-05T00:00:00"/>
    <x v="4"/>
    <s v="Returned"/>
    <s v="Flipkart"/>
    <s v="J0343-DR-XL"/>
    <s v="Western Dress"/>
    <s v="XL"/>
    <n v="1"/>
    <s v="INR"/>
    <x v="140"/>
    <s v="MUMBAI"/>
    <s v="MAHARASHTRA"/>
    <n v="400080"/>
    <s v="IN"/>
    <b v="0"/>
  </r>
  <r>
    <x v="13841"/>
    <s v="403-0111177-9782729"/>
    <n v="111177"/>
    <s v="Women"/>
    <n v="45"/>
    <s v="MiddleAge"/>
    <d v="2022-08-05T00:00:00"/>
    <x v="4"/>
    <s v="Delivered"/>
    <s v="Flipkart"/>
    <s v="SET393-KR-NP-S"/>
    <s v="Set"/>
    <s v="S"/>
    <n v="1"/>
    <s v="INR"/>
    <x v="413"/>
    <s v="DHARMSALA"/>
    <s v="HIMACHAL PRADESH"/>
    <n v="176057"/>
    <s v="IN"/>
    <b v="0"/>
  </r>
  <r>
    <x v="13842"/>
    <s v="407-3953335-0218744"/>
    <n v="3953335"/>
    <s v="Women"/>
    <n v="27"/>
    <s v="MiddleAge"/>
    <d v="2022-08-05T00:00:00"/>
    <x v="4"/>
    <s v="Delivered"/>
    <s v="Ajio"/>
    <s v="SET369-KR-NP-XXXL"/>
    <s v="Set"/>
    <s v="3XL"/>
    <n v="1"/>
    <s v="INR"/>
    <x v="99"/>
    <s v="NOIDA"/>
    <s v="UTTAR PRADESH"/>
    <n v="201301"/>
    <s v="IN"/>
    <b v="0"/>
  </r>
  <r>
    <x v="13843"/>
    <s v="408-5303300-0758706"/>
    <n v="5303300"/>
    <s v="Men"/>
    <n v="18"/>
    <s v="Teenager"/>
    <d v="2022-08-05T00:00:00"/>
    <x v="4"/>
    <s v="Delivered"/>
    <s v="Myntra"/>
    <s v="SET279-LC-M"/>
    <s v="Set"/>
    <s v="M"/>
    <n v="1"/>
    <s v="INR"/>
    <x v="173"/>
    <s v="MUZAFFARNAGAR"/>
    <s v="UTTAR PRADESH"/>
    <n v="251001"/>
    <s v="IN"/>
    <b v="0"/>
  </r>
  <r>
    <x v="13844"/>
    <s v="404-2765419-7234724"/>
    <n v="2765419"/>
    <s v="Women"/>
    <n v="48"/>
    <s v="MiddleAge"/>
    <d v="2022-08-05T00:00:00"/>
    <x v="4"/>
    <s v="Delivered"/>
    <s v="Myntra"/>
    <s v="MEN5004-KR-XL"/>
    <s v="kurta"/>
    <s v="XL"/>
    <n v="1"/>
    <s v="INR"/>
    <x v="53"/>
    <s v="KAMAND"/>
    <s v="HIMACHAL PRADESH"/>
    <n v="175005"/>
    <s v="IN"/>
    <b v="0"/>
  </r>
  <r>
    <x v="13845"/>
    <s v="406-9150087-3135542"/>
    <n v="9150087"/>
    <s v="Women"/>
    <n v="29"/>
    <s v="MiddleAge"/>
    <d v="2022-08-05T00:00:00"/>
    <x v="4"/>
    <s v="Delivered"/>
    <s v="Flipkart"/>
    <s v="MEN5004-KR-M"/>
    <s v="kurta"/>
    <s v="M"/>
    <n v="1"/>
    <s v="INR"/>
    <x v="25"/>
    <s v="ALAPPUZHA"/>
    <s v="KERALA"/>
    <n v="688011"/>
    <s v="IN"/>
    <b v="0"/>
  </r>
  <r>
    <x v="13846"/>
    <s v="406-2510136-8826709"/>
    <n v="2510136"/>
    <s v="Women"/>
    <n v="48"/>
    <s v="MiddleAge"/>
    <d v="2022-08-05T00:00:00"/>
    <x v="4"/>
    <s v="Delivered"/>
    <s v="Myntra"/>
    <s v="JNE2009-KR-310-XXL"/>
    <s v="kurta"/>
    <s v="XXL"/>
    <n v="1"/>
    <s v="INR"/>
    <x v="521"/>
    <s v="CHENNAI"/>
    <s v="TAMIL NADU"/>
    <n v="600004"/>
    <s v="IN"/>
    <b v="0"/>
  </r>
  <r>
    <x v="13847"/>
    <s v="171-5816570-4337903"/>
    <n v="5816570"/>
    <s v="Women"/>
    <n v="29"/>
    <s v="MiddleAge"/>
    <d v="2022-08-05T00:00:00"/>
    <x v="4"/>
    <s v="Delivered"/>
    <s v="Myntra"/>
    <s v="JNE3405-KR-XS"/>
    <s v="kurta"/>
    <s v="XS"/>
    <n v="1"/>
    <s v="INR"/>
    <x v="10"/>
    <s v="NEW DELHI"/>
    <s v="DELHI"/>
    <n v="110077"/>
    <s v="IN"/>
    <b v="0"/>
  </r>
  <r>
    <x v="13848"/>
    <s v="407-8208751-3355543"/>
    <n v="8208751"/>
    <s v="Women"/>
    <n v="26"/>
    <s v="MiddleAge"/>
    <d v="2022-08-05T00:00:00"/>
    <x v="4"/>
    <s v="Delivered"/>
    <s v="Flipkart"/>
    <s v="PSET268-KR-NP-4XL"/>
    <s v="Set"/>
    <s v="4XL"/>
    <n v="1"/>
    <s v="INR"/>
    <x v="384"/>
    <s v="UTTARPARA KOTRUNG"/>
    <s v="WEST BENGAL"/>
    <n v="712258"/>
    <s v="IN"/>
    <b v="0"/>
  </r>
  <r>
    <x v="13849"/>
    <s v="406-5205338-8062707"/>
    <n v="5205338"/>
    <s v="Women"/>
    <n v="22"/>
    <s v="Adult"/>
    <d v="2022-08-05T00:00:00"/>
    <x v="4"/>
    <s v="Delivered"/>
    <s v="Ajio"/>
    <s v="JNE3160-KR-M"/>
    <s v="kurta"/>
    <s v="M"/>
    <n v="1"/>
    <s v="INR"/>
    <x v="3"/>
    <s v="DAVANAGERE"/>
    <s v="KARNATAKA"/>
    <n v="577004"/>
    <s v="IN"/>
    <b v="0"/>
  </r>
  <r>
    <x v="13850"/>
    <s v="407-3887492-3313122"/>
    <n v="3887492"/>
    <s v="Women"/>
    <n v="44"/>
    <s v="MiddleAge"/>
    <d v="2022-08-05T00:00:00"/>
    <x v="4"/>
    <s v="Delivered"/>
    <s v="Amazon"/>
    <s v="JNE3863-TU-XL"/>
    <s v="Top"/>
    <s v="XL"/>
    <n v="1"/>
    <s v="INR"/>
    <x v="130"/>
    <s v="THIRUVANANTHAPURAM"/>
    <s v="KERALA"/>
    <n v="695008"/>
    <s v="IN"/>
    <b v="0"/>
  </r>
  <r>
    <x v="13851"/>
    <s v="407-3887492-3313122"/>
    <n v="3887492"/>
    <s v="Women"/>
    <n v="23"/>
    <s v="Adult"/>
    <d v="2022-08-05T00:00:00"/>
    <x v="4"/>
    <s v="Delivered"/>
    <s v="Amazon"/>
    <s v="JNE3739-KR-L"/>
    <s v="kurta"/>
    <s v="L"/>
    <n v="1"/>
    <s v="INR"/>
    <x v="208"/>
    <s v="BENGALURU"/>
    <s v="KARNATAKA"/>
    <n v="560052"/>
    <s v="IN"/>
    <b v="0"/>
  </r>
  <r>
    <x v="13852"/>
    <s v="406-8997174-6928307"/>
    <n v="8997174"/>
    <s v="Women"/>
    <n v="48"/>
    <s v="MiddleAge"/>
    <d v="2022-08-05T00:00:00"/>
    <x v="4"/>
    <s v="Delivered"/>
    <s v="Myntra"/>
    <s v="JNE3697-KR-M"/>
    <s v="kurta"/>
    <s v="M"/>
    <n v="1"/>
    <s v="INR"/>
    <x v="179"/>
    <s v="Patiala"/>
    <s v="PUNJAB"/>
    <n v="147001"/>
    <s v="IN"/>
    <b v="0"/>
  </r>
  <r>
    <x v="13853"/>
    <s v="406-8990251-5653139"/>
    <n v="8990251"/>
    <s v="Women"/>
    <n v="32"/>
    <s v="MiddleAge"/>
    <d v="2022-08-05T00:00:00"/>
    <x v="4"/>
    <s v="Delivered"/>
    <s v="Flipkart"/>
    <s v="J0118-TP-XXXL"/>
    <s v="Top"/>
    <s v="3XL"/>
    <n v="1"/>
    <s v="INR"/>
    <x v="186"/>
    <s v="GURUGRAM"/>
    <s v="HARYANA"/>
    <n v="122005"/>
    <s v="IN"/>
    <b v="0"/>
  </r>
  <r>
    <x v="13854"/>
    <s v="402-3497385-1489966"/>
    <n v="3497385"/>
    <s v="Men"/>
    <n v="28"/>
    <s v="MiddleAge"/>
    <d v="2022-08-05T00:00:00"/>
    <x v="4"/>
    <s v="Returned"/>
    <s v="Amazon"/>
    <s v="JNE3797-KR-XXL"/>
    <s v="Western Dress"/>
    <s v="XXL"/>
    <n v="1"/>
    <s v="INR"/>
    <x v="8"/>
    <s v="Vazhakkala"/>
    <s v="KERALA"/>
    <n v="682030"/>
    <s v="IN"/>
    <b v="0"/>
  </r>
  <r>
    <x v="13855"/>
    <s v="408-1095853-3842715"/>
    <n v="1095853"/>
    <s v="Men"/>
    <n v="39"/>
    <s v="MiddleAge"/>
    <d v="2022-08-05T00:00:00"/>
    <x v="4"/>
    <s v="Delivered"/>
    <s v="Amazon"/>
    <s v="SET363-KR-NP-L"/>
    <s v="Set"/>
    <s v="L"/>
    <n v="1"/>
    <s v="INR"/>
    <x v="283"/>
    <s v="HYDERABAD"/>
    <s v="TELANGANA"/>
    <n v="500018"/>
    <s v="IN"/>
    <b v="0"/>
  </r>
  <r>
    <x v="13856"/>
    <s v="408-6475672-6080369"/>
    <n v="6475672"/>
    <s v="Women"/>
    <n v="37"/>
    <s v="MiddleAge"/>
    <d v="2022-08-05T00:00:00"/>
    <x v="4"/>
    <s v="Returned"/>
    <s v="Amazon"/>
    <s v="J0118-TP-XXXL"/>
    <s v="Top"/>
    <s v="3XL"/>
    <n v="1"/>
    <s v="INR"/>
    <x v="46"/>
    <s v="CHALTHAN"/>
    <s v="GUJARAT"/>
    <n v="394305"/>
    <s v="IN"/>
    <b v="0"/>
  </r>
  <r>
    <x v="13857"/>
    <s v="403-4122170-8881144"/>
    <n v="4122170"/>
    <s v="Women"/>
    <n v="62"/>
    <s v="Senior"/>
    <d v="2022-08-05T00:00:00"/>
    <x v="4"/>
    <s v="Delivered"/>
    <s v="Amazon"/>
    <s v="MEN5019-KR-XXL"/>
    <s v="kurta"/>
    <s v="XXL"/>
    <n v="1"/>
    <s v="INR"/>
    <x v="61"/>
    <s v="HYDERABAD"/>
    <s v="TELANGANA"/>
    <n v="500100"/>
    <s v="IN"/>
    <b v="0"/>
  </r>
  <r>
    <x v="13858"/>
    <s v="406-5950918-5662748"/>
    <n v="5950918"/>
    <s v="Men"/>
    <n v="36"/>
    <s v="MiddleAge"/>
    <d v="2022-08-05T00:00:00"/>
    <x v="4"/>
    <s v="Delivered"/>
    <s v="Amazon"/>
    <s v="SET286-KR-NP-XS"/>
    <s v="Set"/>
    <s v="XS"/>
    <n v="1"/>
    <s v="INR"/>
    <x v="304"/>
    <s v="HOSAPETE"/>
    <s v="KARNATAKA"/>
    <n v="583201"/>
    <s v="IN"/>
    <b v="0"/>
  </r>
  <r>
    <x v="13859"/>
    <s v="406-2009045-3626709"/>
    <n v="2009045"/>
    <s v="Women"/>
    <n v="56"/>
    <s v="Senior"/>
    <d v="2022-08-05T00:00:00"/>
    <x v="4"/>
    <s v="Delivered"/>
    <s v="Myntra"/>
    <s v="JNE3368-KR-M"/>
    <s v="kurta"/>
    <s v="M"/>
    <n v="1"/>
    <s v="INR"/>
    <x v="74"/>
    <s v="VISAKHAPATNAM"/>
    <s v="ANDHRA PRADESH"/>
    <n v="530007"/>
    <s v="IN"/>
    <b v="0"/>
  </r>
  <r>
    <x v="13860"/>
    <s v="402-8282454-7938761"/>
    <n v="8282454"/>
    <s v="Men"/>
    <n v="28"/>
    <s v="MiddleAge"/>
    <d v="2022-08-05T00:00:00"/>
    <x v="4"/>
    <s v="Returned"/>
    <s v="Amazon"/>
    <s v="JNE3797-KR-L"/>
    <s v="Western Dress"/>
    <s v="L"/>
    <n v="1"/>
    <s v="INR"/>
    <x v="5"/>
    <s v="HYDERABAD"/>
    <s v="TELANGANA"/>
    <n v="500020"/>
    <s v="IN"/>
    <b v="0"/>
  </r>
  <r>
    <x v="13861"/>
    <s v="405-2289983-3874766"/>
    <n v="2289983"/>
    <s v="Men"/>
    <n v="40"/>
    <s v="MiddleAge"/>
    <d v="2022-08-05T00:00:00"/>
    <x v="4"/>
    <s v="Delivered"/>
    <s v="Nalli"/>
    <s v="SET281-KR-PP-XL"/>
    <s v="Set"/>
    <s v="XL"/>
    <n v="1"/>
    <s v="INR"/>
    <x v="86"/>
    <s v="KOLKATA"/>
    <s v="WEST BENGAL"/>
    <n v="700031"/>
    <s v="IN"/>
    <b v="0"/>
  </r>
  <r>
    <x v="13862"/>
    <s v="403-2032027-4157944"/>
    <n v="2032027"/>
    <s v="Men"/>
    <n v="39"/>
    <s v="MiddleAge"/>
    <d v="2022-08-05T00:00:00"/>
    <x v="4"/>
    <s v="Returned"/>
    <s v="Myntra"/>
    <s v="J0095-SET-XXL"/>
    <s v="Set"/>
    <s v="XXL"/>
    <n v="1"/>
    <s v="INR"/>
    <x v="224"/>
    <s v="NEW DELHI"/>
    <s v="DELHI"/>
    <n v="110075"/>
    <s v="IN"/>
    <b v="0"/>
  </r>
  <r>
    <x v="13863"/>
    <s v="407-9806672-8461109"/>
    <n v="9806672"/>
    <s v="Women"/>
    <n v="74"/>
    <s v="Senior"/>
    <d v="2022-08-05T00:00:00"/>
    <x v="4"/>
    <s v="Delivered"/>
    <s v="Myntra"/>
    <s v="JNE3501-KR-XXXL"/>
    <s v="kurta"/>
    <s v="3XL"/>
    <n v="1"/>
    <s v="INR"/>
    <x v="331"/>
    <s v="SECUNDERABAD"/>
    <s v="TELANGANA"/>
    <n v="500026"/>
    <s v="IN"/>
    <b v="0"/>
  </r>
  <r>
    <x v="13864"/>
    <s v="407-7787880-9383551"/>
    <n v="7787880"/>
    <s v="Women"/>
    <n v="29"/>
    <s v="MiddleAge"/>
    <d v="2022-08-05T00:00:00"/>
    <x v="4"/>
    <s v="Delivered"/>
    <s v="Myntra"/>
    <s v="JNE3399-KR-M"/>
    <s v="kurta"/>
    <s v="M"/>
    <n v="1"/>
    <s v="INR"/>
    <x v="6"/>
    <s v="BENGALURU"/>
    <s v="KARNATAKA"/>
    <n v="560075"/>
    <s v="IN"/>
    <b v="0"/>
  </r>
  <r>
    <x v="13865"/>
    <s v="403-5505933-9275521"/>
    <n v="5505933"/>
    <s v="Women"/>
    <n v="45"/>
    <s v="MiddleAge"/>
    <d v="2022-08-05T00:00:00"/>
    <x v="4"/>
    <s v="Returned"/>
    <s v="Amazon"/>
    <s v="SET330-KR-PP-XS"/>
    <s v="Set"/>
    <s v="XS"/>
    <n v="1"/>
    <s v="INR"/>
    <x v="370"/>
    <s v="NEW DELHI"/>
    <s v="DELHI"/>
    <n v="110059"/>
    <s v="IN"/>
    <b v="0"/>
  </r>
  <r>
    <x v="13866"/>
    <s v="407-8598830-9405150"/>
    <n v="8598830"/>
    <s v="Men"/>
    <n v="41"/>
    <s v="MiddleAge"/>
    <d v="2022-08-05T00:00:00"/>
    <x v="4"/>
    <s v="Delivered"/>
    <s v="Myntra"/>
    <s v="J0339-DR-XS"/>
    <s v="Western Dress"/>
    <s v="XS"/>
    <n v="1"/>
    <s v="INR"/>
    <x v="20"/>
    <s v="BENGALURU"/>
    <s v="KARNATAKA"/>
    <n v="560078"/>
    <s v="IN"/>
    <b v="0"/>
  </r>
  <r>
    <x v="13867"/>
    <s v="406-3142951-7423569"/>
    <n v="3142951"/>
    <s v="Women"/>
    <n v="42"/>
    <s v="MiddleAge"/>
    <d v="2022-08-05T00:00:00"/>
    <x v="4"/>
    <s v="Delivered"/>
    <s v="Amazon"/>
    <s v="JNE3634-KR-M"/>
    <s v="kurta"/>
    <s v="M"/>
    <n v="1"/>
    <s v="INR"/>
    <x v="437"/>
    <s v="MUMBAI"/>
    <s v="MAHARASHTRA"/>
    <n v="400104"/>
    <s v="IN"/>
    <b v="0"/>
  </r>
  <r>
    <x v="13868"/>
    <s v="408-4368509-2659519"/>
    <n v="4368509"/>
    <s v="Women"/>
    <n v="59"/>
    <s v="Senior"/>
    <d v="2022-08-05T00:00:00"/>
    <x v="4"/>
    <s v="Delivered"/>
    <s v="Myntra"/>
    <s v="MEN5011-KR-XL"/>
    <s v="kurta"/>
    <s v="XL"/>
    <n v="1"/>
    <s v="INR"/>
    <x v="25"/>
    <s v="KALADHUNGI"/>
    <s v="UTTARAKHAND"/>
    <n v="263139"/>
    <s v="IN"/>
    <b v="0"/>
  </r>
  <r>
    <x v="13869"/>
    <s v="407-1724542-1817114"/>
    <n v="1724542"/>
    <s v="Women"/>
    <n v="43"/>
    <s v="MiddleAge"/>
    <d v="2022-08-05T00:00:00"/>
    <x v="4"/>
    <s v="Delivered"/>
    <s v="Myntra"/>
    <s v="J0301-TP-M"/>
    <s v="Top"/>
    <s v="M"/>
    <n v="1"/>
    <s v="INR"/>
    <x v="235"/>
    <s v="Jaipur"/>
    <s v="RAJASTHAN"/>
    <n v="302017"/>
    <s v="IN"/>
    <b v="0"/>
  </r>
  <r>
    <x v="13870"/>
    <s v="407-3057904-1645139"/>
    <n v="3057904"/>
    <s v="Women"/>
    <n v="32"/>
    <s v="MiddleAge"/>
    <d v="2022-08-05T00:00:00"/>
    <x v="4"/>
    <s v="Delivered"/>
    <s v="Myntra"/>
    <s v="JNE3160-KR-S"/>
    <s v="kurta"/>
    <s v="S"/>
    <n v="1"/>
    <s v="INR"/>
    <x v="3"/>
    <s v="THANE"/>
    <s v="MAHARASHTRA"/>
    <n v="400601"/>
    <s v="IN"/>
    <b v="0"/>
  </r>
  <r>
    <x v="13871"/>
    <s v="171-7132227-8854756"/>
    <n v="7132227"/>
    <s v="Men"/>
    <n v="25"/>
    <s v="Adult"/>
    <d v="2022-08-05T00:00:00"/>
    <x v="4"/>
    <s v="Returned"/>
    <s v="Ajio"/>
    <s v="J0341-DR-M"/>
    <s v="Western Dress"/>
    <s v="M"/>
    <n v="1"/>
    <s v="INR"/>
    <x v="388"/>
    <s v="JAIPUR"/>
    <s v="RAJASTHAN"/>
    <n v="302012"/>
    <s v="IN"/>
    <b v="0"/>
  </r>
  <r>
    <x v="13872"/>
    <s v="405-2646347-9809934"/>
    <n v="2646347"/>
    <s v="Women"/>
    <n v="37"/>
    <s v="MiddleAge"/>
    <d v="2022-08-05T00:00:00"/>
    <x v="4"/>
    <s v="Delivered"/>
    <s v="Amazon"/>
    <s v="JNE3619-KR-XXL"/>
    <s v="kurta"/>
    <s v="XXL"/>
    <n v="1"/>
    <s v="INR"/>
    <x v="157"/>
    <s v="HYDERABAD"/>
    <s v="TELANGANA"/>
    <n v="500062"/>
    <s v="IN"/>
    <b v="0"/>
  </r>
  <r>
    <x v="13873"/>
    <s v="406-6208759-7136354"/>
    <n v="6208759"/>
    <s v="Women"/>
    <n v="43"/>
    <s v="MiddleAge"/>
    <d v="2022-08-05T00:00:00"/>
    <x v="4"/>
    <s v="Delivered"/>
    <s v="Others"/>
    <s v="J0117-TP-XXL"/>
    <s v="Top"/>
    <s v="XXL"/>
    <n v="1"/>
    <s v="INR"/>
    <x v="191"/>
    <s v="ROORKEE"/>
    <s v="UTTARAKHAND"/>
    <n v="247667"/>
    <s v="IN"/>
    <b v="0"/>
  </r>
  <r>
    <x v="13874"/>
    <s v="405-9167570-8528335"/>
    <n v="9167570"/>
    <s v="Men"/>
    <n v="35"/>
    <s v="MiddleAge"/>
    <d v="2022-08-05T00:00:00"/>
    <x v="4"/>
    <s v="Delivered"/>
    <s v="Amazon"/>
    <s v="SET227-KR-PP-A-S"/>
    <s v="Set"/>
    <s v="S"/>
    <n v="1"/>
    <s v="INR"/>
    <x v="452"/>
    <s v="Ranchi"/>
    <s v="JHARKHAND"/>
    <n v="834008"/>
    <s v="IN"/>
    <b v="0"/>
  </r>
  <r>
    <x v="13875"/>
    <s v="408-1784472-4289115"/>
    <n v="1784472"/>
    <s v="Men"/>
    <n v="32"/>
    <s v="MiddleAge"/>
    <d v="2022-08-05T00:00:00"/>
    <x v="4"/>
    <s v="Returned"/>
    <s v="Meesho"/>
    <s v="JNE3797-KR-XS"/>
    <s v="Western Dress"/>
    <s v="XS"/>
    <n v="1"/>
    <s v="INR"/>
    <x v="5"/>
    <s v="Chennai"/>
    <s v="TAMIL NADU"/>
    <n v="600056"/>
    <s v="IN"/>
    <b v="0"/>
  </r>
  <r>
    <x v="13876"/>
    <s v="171-6304520-9355549"/>
    <n v="6304520"/>
    <s v="Women"/>
    <n v="19"/>
    <s v="Adult"/>
    <d v="2022-08-05T00:00:00"/>
    <x v="4"/>
    <s v="Delivered"/>
    <s v="Amazon"/>
    <s v="JNE3562-KR-XL"/>
    <s v="kurta"/>
    <s v="XL"/>
    <n v="1"/>
    <s v="INR"/>
    <x v="61"/>
    <s v="Jamshedpur"/>
    <s v="JHARKHAND"/>
    <n v="831017"/>
    <s v="IN"/>
    <b v="0"/>
  </r>
  <r>
    <x v="13877"/>
    <s v="407-3658587-0413126"/>
    <n v="3658587"/>
    <s v="Women"/>
    <n v="32"/>
    <s v="MiddleAge"/>
    <d v="2022-08-05T00:00:00"/>
    <x v="4"/>
    <s v="Delivered"/>
    <s v="Flipkart"/>
    <s v="PJNE2199-KR-N-4XL"/>
    <s v="kurta"/>
    <s v="4XL"/>
    <n v="1"/>
    <s v="INR"/>
    <x v="2"/>
    <s v="LUCKNOW"/>
    <s v="UTTAR PRADESH"/>
    <n v="226026"/>
    <s v="IN"/>
    <b v="0"/>
  </r>
  <r>
    <x v="13878"/>
    <s v="404-6523049-3430703"/>
    <n v="6523049"/>
    <s v="Women"/>
    <n v="78"/>
    <s v="Senior"/>
    <d v="2022-08-05T00:00:00"/>
    <x v="4"/>
    <s v="Delivered"/>
    <s v="Meesho"/>
    <s v="SET357-KR-NP-M"/>
    <s v="Set"/>
    <s v="M"/>
    <n v="1"/>
    <s v="INR"/>
    <x v="8"/>
    <s v="New Delhi"/>
    <s v="Delhi"/>
    <n v="110065"/>
    <s v="IN"/>
    <b v="0"/>
  </r>
  <r>
    <x v="13879"/>
    <s v="403-1068450-4891514"/>
    <n v="1068450"/>
    <s v="Women"/>
    <n v="39"/>
    <s v="MiddleAge"/>
    <d v="2022-08-05T00:00:00"/>
    <x v="4"/>
    <s v="Delivered"/>
    <s v="Myntra"/>
    <s v="SET401-KR-NP-S"/>
    <s v="Set"/>
    <s v="S"/>
    <n v="1"/>
    <s v="INR"/>
    <x v="93"/>
    <s v="CHANDRAPUR"/>
    <s v="MAHARASHTRA"/>
    <n v="442402"/>
    <s v="IN"/>
    <b v="0"/>
  </r>
  <r>
    <x v="13880"/>
    <s v="406-8169495-6936311"/>
    <n v="8169495"/>
    <s v="Women"/>
    <n v="29"/>
    <s v="MiddleAge"/>
    <d v="2022-08-05T00:00:00"/>
    <x v="4"/>
    <s v="Delivered"/>
    <s v="Ajio"/>
    <s v="MEN5002-KR-L"/>
    <s v="kurta"/>
    <s v="L"/>
    <n v="1"/>
    <s v="INR"/>
    <x v="428"/>
    <s v="HYDERABAD"/>
    <s v="TELANGANA"/>
    <n v="500097"/>
    <s v="IN"/>
    <b v="0"/>
  </r>
  <r>
    <x v="13881"/>
    <s v="402-1658114-9061942"/>
    <n v="1658114"/>
    <s v="Women"/>
    <n v="46"/>
    <s v="MiddleAge"/>
    <d v="2022-08-05T00:00:00"/>
    <x v="4"/>
    <s v="Delivered"/>
    <s v="Flipkart"/>
    <s v="SAR010"/>
    <s v="Saree"/>
    <s v="Free"/>
    <n v="1"/>
    <s v="INR"/>
    <x v="38"/>
    <s v="NAVI MUMBAI"/>
    <s v="MAHARASHTRA"/>
    <n v="400705"/>
    <s v="IN"/>
    <b v="0"/>
  </r>
  <r>
    <x v="13882"/>
    <s v="404-6051528-0321104"/>
    <n v="6051528"/>
    <s v="Women"/>
    <n v="40"/>
    <s v="MiddleAge"/>
    <d v="2022-08-05T00:00:00"/>
    <x v="4"/>
    <s v="Delivered"/>
    <s v="Flipkart"/>
    <s v="JNE3562-KR-M"/>
    <s v="kurta"/>
    <s v="M"/>
    <n v="1"/>
    <s v="INR"/>
    <x v="79"/>
    <s v="Thaiyur, Kelambakkam"/>
    <s v="TAMIL NADU"/>
    <n v="603103"/>
    <s v="IN"/>
    <b v="0"/>
  </r>
  <r>
    <x v="13883"/>
    <s v="404-4368354-5755566"/>
    <n v="4368354"/>
    <s v="Women"/>
    <n v="34"/>
    <s v="MiddleAge"/>
    <d v="2022-08-05T00:00:00"/>
    <x v="4"/>
    <s v="Delivered"/>
    <s v="Myntra"/>
    <s v="JNE3573-KR-S"/>
    <s v="kurta"/>
    <s v="S"/>
    <n v="1"/>
    <s v="INR"/>
    <x v="359"/>
    <s v="Udaipur"/>
    <s v="RAJASTHAN"/>
    <n v="313001"/>
    <s v="IN"/>
    <b v="0"/>
  </r>
  <r>
    <x v="13884"/>
    <s v="404-4368354-5755566"/>
    <n v="4368354"/>
    <s v="Women"/>
    <n v="20"/>
    <s v="Adult"/>
    <d v="2022-08-05T00:00:00"/>
    <x v="4"/>
    <s v="Delivered"/>
    <s v="Myntra"/>
    <s v="JNE3560-KR-XXL"/>
    <s v="kurta"/>
    <s v="XXL"/>
    <n v="1"/>
    <s v="INR"/>
    <x v="4"/>
    <s v="PUNE"/>
    <s v="MAHARASHTRA"/>
    <n v="411038"/>
    <s v="IN"/>
    <b v="0"/>
  </r>
  <r>
    <x v="13885"/>
    <s v="406-6215044-3399524"/>
    <n v="6215044"/>
    <s v="Women"/>
    <n v="41"/>
    <s v="MiddleAge"/>
    <d v="2022-08-05T00:00:00"/>
    <x v="4"/>
    <s v="Delivered"/>
    <s v="Flipkart"/>
    <s v="JNE3794-KR-XXXL"/>
    <s v="kurta"/>
    <s v="3XL"/>
    <n v="1"/>
    <s v="INR"/>
    <x v="9"/>
    <s v="PUNE"/>
    <s v="MAHARASHTRA"/>
    <n v="411004"/>
    <s v="IN"/>
    <b v="0"/>
  </r>
  <r>
    <x v="13886"/>
    <s v="408-0398992-2545935"/>
    <n v="398992"/>
    <s v="Women"/>
    <n v="19"/>
    <s v="Adult"/>
    <d v="2022-08-05T00:00:00"/>
    <x v="4"/>
    <s v="Delivered"/>
    <s v="Amazon"/>
    <s v="J0250-SKD-M"/>
    <s v="Set"/>
    <s v="M"/>
    <n v="1"/>
    <s v="INR"/>
    <x v="161"/>
    <s v="MEDINIPUR"/>
    <s v="WEST BENGAL"/>
    <n v="721101"/>
    <s v="IN"/>
    <b v="0"/>
  </r>
  <r>
    <x v="13887"/>
    <s v="408-0398992-2545935"/>
    <n v="398992"/>
    <s v="Women"/>
    <n v="27"/>
    <s v="MiddleAge"/>
    <d v="2022-08-05T00:00:00"/>
    <x v="4"/>
    <s v="Delivered"/>
    <s v="Amazon"/>
    <s v="J0353-KR-S"/>
    <s v="kurta"/>
    <s v="S"/>
    <n v="1"/>
    <s v="INR"/>
    <x v="169"/>
    <s v="KANPUR"/>
    <s v="UTTAR PRADESH"/>
    <n v="208002"/>
    <s v="IN"/>
    <b v="0"/>
  </r>
  <r>
    <x v="13888"/>
    <s v="407-2138427-4690718"/>
    <n v="2138427"/>
    <s v="Women"/>
    <n v="47"/>
    <s v="MiddleAge"/>
    <d v="2022-08-05T00:00:00"/>
    <x v="4"/>
    <s v="Delivered"/>
    <s v="Ajio"/>
    <s v="SET110-KR-PP-S"/>
    <s v="Set"/>
    <s v="S"/>
    <n v="1"/>
    <s v="INR"/>
    <x v="3"/>
    <s v="Manantheri"/>
    <s v="KERALA"/>
    <n v="670643"/>
    <s v="IN"/>
    <b v="0"/>
  </r>
  <r>
    <x v="13889"/>
    <s v="403-4971786-2171534"/>
    <n v="4971786"/>
    <s v="Men"/>
    <n v="18"/>
    <s v="Teenager"/>
    <d v="2022-08-05T00:00:00"/>
    <x v="4"/>
    <s v="Delivered"/>
    <s v="Myntra"/>
    <s v="SET374-KR-NP-L"/>
    <s v="Set"/>
    <s v="L"/>
    <n v="1"/>
    <s v="INR"/>
    <x v="62"/>
    <s v="SALEM"/>
    <s v="TAMIL NADU"/>
    <n v="636302"/>
    <s v="IN"/>
    <b v="0"/>
  </r>
  <r>
    <x v="13890"/>
    <s v="406-8424362-4899559"/>
    <n v="8424362"/>
    <s v="Men"/>
    <n v="37"/>
    <s v="MiddleAge"/>
    <d v="2022-08-05T00:00:00"/>
    <x v="4"/>
    <s v="Delivered"/>
    <s v="Myntra"/>
    <s v="J0285-SKD-XL"/>
    <s v="Set"/>
    <s v="XL"/>
    <n v="1"/>
    <s v="INR"/>
    <x v="115"/>
    <s v="THRISSUR"/>
    <s v="KERALA"/>
    <n v="680569"/>
    <s v="IN"/>
    <b v="0"/>
  </r>
  <r>
    <x v="13891"/>
    <s v="404-5910465-8880344"/>
    <n v="5910465"/>
    <s v="Women"/>
    <n v="34"/>
    <s v="MiddleAge"/>
    <d v="2022-08-05T00:00:00"/>
    <x v="4"/>
    <s v="Refunded"/>
    <s v="Amazon"/>
    <s v="JNE3793-KR-XXXL"/>
    <s v="kurta"/>
    <s v="3XL"/>
    <n v="1"/>
    <s v="INR"/>
    <x v="139"/>
    <s v="BENGALURU"/>
    <s v="KARNATAKA"/>
    <n v="560029"/>
    <s v="IN"/>
    <b v="0"/>
  </r>
  <r>
    <x v="13892"/>
    <s v="408-3691360-8106723"/>
    <n v="3691360"/>
    <s v="Men"/>
    <n v="44"/>
    <s v="MiddleAge"/>
    <d v="2022-08-05T00:00:00"/>
    <x v="4"/>
    <s v="Delivered"/>
    <s v="Amazon"/>
    <s v="SET004-KR-SP-M"/>
    <s v="Set"/>
    <s v="M"/>
    <n v="1"/>
    <s v="INR"/>
    <x v="601"/>
    <s v="CHALAKUDY"/>
    <s v="KERALA"/>
    <n v="680689"/>
    <s v="IN"/>
    <b v="0"/>
  </r>
  <r>
    <x v="13893"/>
    <s v="171-1366180-2583547"/>
    <n v="1366180"/>
    <s v="Men"/>
    <n v="40"/>
    <s v="MiddleAge"/>
    <d v="2022-08-05T00:00:00"/>
    <x v="4"/>
    <s v="Delivered"/>
    <s v="Myntra"/>
    <s v="J0341-DR-L"/>
    <s v="Western Dress"/>
    <s v="L"/>
    <n v="1"/>
    <s v="INR"/>
    <x v="113"/>
    <s v="Kanchikacherla, krishna district"/>
    <s v="ANDHRA PRADESH"/>
    <n v="521180"/>
    <s v="IN"/>
    <b v="0"/>
  </r>
  <r>
    <x v="13894"/>
    <s v="402-2332454-4049969"/>
    <n v="2332454"/>
    <s v="Women"/>
    <n v="27"/>
    <s v="MiddleAge"/>
    <d v="2022-08-05T00:00:00"/>
    <x v="4"/>
    <s v="Delivered"/>
    <s v="Flipkart"/>
    <s v="JNE3810-KR-XXL"/>
    <s v="kurta"/>
    <s v="XXL"/>
    <n v="1"/>
    <s v="INR"/>
    <x v="112"/>
    <s v="BENGALURU"/>
    <s v="KARNATAKA"/>
    <n v="560067"/>
    <s v="IN"/>
    <b v="0"/>
  </r>
  <r>
    <x v="13895"/>
    <s v="407-3283122-7381968"/>
    <n v="3283122"/>
    <s v="Men"/>
    <n v="18"/>
    <s v="Teenager"/>
    <d v="2022-08-05T00:00:00"/>
    <x v="4"/>
    <s v="Returned"/>
    <s v="Meesho"/>
    <s v="J0005-DR-XL"/>
    <s v="Western Dress"/>
    <s v="XL"/>
    <n v="1"/>
    <s v="INR"/>
    <x v="51"/>
    <s v="BENGALURU"/>
    <s v="KARNATAKA"/>
    <n v="560016"/>
    <s v="IN"/>
    <b v="0"/>
  </r>
  <r>
    <x v="13896"/>
    <s v="406-5526461-1912333"/>
    <n v="5526461"/>
    <s v="Women"/>
    <n v="56"/>
    <s v="Senior"/>
    <d v="2022-08-05T00:00:00"/>
    <x v="4"/>
    <s v="Delivered"/>
    <s v="Amazon"/>
    <s v="SET331-KR-NP-XXXL"/>
    <s v="Set"/>
    <s v="3XL"/>
    <n v="1"/>
    <s v="INR"/>
    <x v="127"/>
    <s v="MUMBAI"/>
    <s v="MAHARASHTRA"/>
    <n v="400053"/>
    <s v="IN"/>
    <b v="0"/>
  </r>
  <r>
    <x v="13897"/>
    <s v="403-5310131-2731552"/>
    <n v="5310131"/>
    <s v="Men"/>
    <n v="32"/>
    <s v="MiddleAge"/>
    <d v="2022-08-05T00:00:00"/>
    <x v="4"/>
    <s v="Returned"/>
    <s v="Ajio"/>
    <s v="J0338-DR-XL"/>
    <s v="Western Dress"/>
    <s v="XL"/>
    <n v="1"/>
    <s v="INR"/>
    <x v="20"/>
    <s v="PUNE"/>
    <s v="MAHARASHTRA"/>
    <n v="411060"/>
    <s v="IN"/>
    <b v="0"/>
  </r>
  <r>
    <x v="13898"/>
    <s v="406-5169947-2112355"/>
    <n v="5169947"/>
    <s v="Women"/>
    <n v="40"/>
    <s v="MiddleAge"/>
    <d v="2022-08-05T00:00:00"/>
    <x v="4"/>
    <s v="Delivered"/>
    <s v="Flipkart"/>
    <s v="SAR022"/>
    <s v="Saree"/>
    <s v="Free"/>
    <n v="1"/>
    <s v="INR"/>
    <x v="33"/>
    <s v="GWALIOR"/>
    <s v="MADHYA PRADESH"/>
    <n v="474020"/>
    <s v="IN"/>
    <b v="0"/>
  </r>
  <r>
    <x v="13899"/>
    <s v="408-9662245-2390741"/>
    <n v="9662245"/>
    <s v="Women"/>
    <n v="31"/>
    <s v="MiddleAge"/>
    <d v="2022-08-05T00:00:00"/>
    <x v="4"/>
    <s v="Delivered"/>
    <s v="Amazon"/>
    <s v="JNE3661-TP-XXL"/>
    <s v="Top"/>
    <s v="XXL"/>
    <n v="1"/>
    <s v="INR"/>
    <x v="29"/>
    <s v="BENGALURU"/>
    <s v="KARNATAKA"/>
    <n v="560062"/>
    <s v="IN"/>
    <b v="0"/>
  </r>
  <r>
    <x v="13900"/>
    <s v="404-0337756-1341902"/>
    <n v="337756"/>
    <s v="Women"/>
    <n v="75"/>
    <s v="Senior"/>
    <d v="2022-08-05T00:00:00"/>
    <x v="4"/>
    <s v="Cancelled"/>
    <s v="Others"/>
    <s v="JNE3487-KR-XL"/>
    <s v="kurta"/>
    <s v="XL"/>
    <n v="1"/>
    <s v="INR"/>
    <x v="67"/>
    <s v="SAMASTIPUR"/>
    <s v="BIHAR"/>
    <n v="848206"/>
    <s v="IN"/>
    <b v="0"/>
  </r>
  <r>
    <x v="13901"/>
    <s v="407-0164937-8566713"/>
    <n v="164937"/>
    <s v="Women"/>
    <n v="44"/>
    <s v="MiddleAge"/>
    <d v="2022-08-05T00:00:00"/>
    <x v="4"/>
    <s v="Delivered"/>
    <s v="Flipkart"/>
    <s v="JNE3543-KR-XS"/>
    <s v="kurta"/>
    <s v="XS"/>
    <n v="1"/>
    <s v="INR"/>
    <x v="139"/>
    <s v="PATNA"/>
    <s v="BIHAR"/>
    <n v="800013"/>
    <s v="IN"/>
    <b v="0"/>
  </r>
  <r>
    <x v="13902"/>
    <s v="408-0127559-6429941"/>
    <n v="127559"/>
    <s v="Women"/>
    <n v="38"/>
    <s v="MiddleAge"/>
    <d v="2022-08-05T00:00:00"/>
    <x v="4"/>
    <s v="Delivered"/>
    <s v="Amazon"/>
    <s v="JNE3837-KR-XXL"/>
    <s v="kurta"/>
    <s v="XXL"/>
    <n v="1"/>
    <s v="INR"/>
    <x v="24"/>
    <s v="NEW DELHI"/>
    <s v="DELHI"/>
    <n v="110047"/>
    <s v="IN"/>
    <b v="0"/>
  </r>
  <r>
    <x v="13903"/>
    <s v="407-1446751-0239543"/>
    <n v="1446751"/>
    <s v="Men"/>
    <n v="25"/>
    <s v="Adult"/>
    <d v="2022-08-05T00:00:00"/>
    <x v="4"/>
    <s v="Returned"/>
    <s v="Nalli"/>
    <s v="JNE3797-KR-XXL"/>
    <s v="Western Dress"/>
    <s v="XXL"/>
    <n v="1"/>
    <s v="INR"/>
    <x v="5"/>
    <s v="UJJAIN"/>
    <s v="MADHYA PRADESH"/>
    <n v="456001"/>
    <s v="IN"/>
    <b v="0"/>
  </r>
  <r>
    <x v="13904"/>
    <s v="403-7123388-7810708"/>
    <n v="7123388"/>
    <s v="Women"/>
    <n v="18"/>
    <s v="Teenager"/>
    <d v="2022-08-05T00:00:00"/>
    <x v="4"/>
    <s v="Delivered"/>
    <s v="Ajio"/>
    <s v="JNE3323-KR-A-S"/>
    <s v="kurta"/>
    <s v="S"/>
    <n v="1"/>
    <s v="INR"/>
    <x v="612"/>
    <s v="Kottayam"/>
    <s v="KERALA"/>
    <n v="686001"/>
    <s v="IN"/>
    <b v="0"/>
  </r>
  <r>
    <x v="13905"/>
    <s v="408-7503633-2813952"/>
    <n v="7503633"/>
    <s v="Men"/>
    <n v="46"/>
    <s v="MiddleAge"/>
    <d v="2022-08-05T00:00:00"/>
    <x v="4"/>
    <s v="Returned"/>
    <s v="Others"/>
    <s v="JNE3797-KR-XXXL"/>
    <s v="Western Dress"/>
    <s v="3XL"/>
    <n v="1"/>
    <s v="INR"/>
    <x v="5"/>
    <s v="NAJIBABAD"/>
    <s v="UTTAR PRADESH"/>
    <n v="246763"/>
    <s v="IN"/>
    <b v="0"/>
  </r>
  <r>
    <x v="13906"/>
    <s v="403-5371658-2133941"/>
    <n v="5371658"/>
    <s v="Men"/>
    <n v="18"/>
    <s v="Teenager"/>
    <d v="2022-08-05T00:00:00"/>
    <x v="4"/>
    <s v="Delivered"/>
    <s v="Flipkart"/>
    <s v="J0335-DR-L"/>
    <s v="Western Dress"/>
    <s v="L"/>
    <n v="1"/>
    <s v="INR"/>
    <x v="215"/>
    <s v="BENGALURU"/>
    <s v="KARNATAKA"/>
    <n v="560002"/>
    <s v="IN"/>
    <b v="0"/>
  </r>
  <r>
    <x v="13907"/>
    <s v="406-7253239-9343554"/>
    <n v="7253239"/>
    <s v="Men"/>
    <n v="56"/>
    <s v="Senior"/>
    <d v="2022-08-05T00:00:00"/>
    <x v="4"/>
    <s v="Delivered"/>
    <s v="Nalli"/>
    <s v="SET144-KR-NP-XXXL"/>
    <s v="Set"/>
    <s v="3XL"/>
    <n v="1"/>
    <s v="INR"/>
    <x v="22"/>
    <s v="NAGPUR"/>
    <s v="MAHARASHTRA"/>
    <n v="440027"/>
    <s v="IN"/>
    <b v="0"/>
  </r>
  <r>
    <x v="13908"/>
    <s v="402-0251681-4146710"/>
    <n v="251681"/>
    <s v="Women"/>
    <n v="57"/>
    <s v="Senior"/>
    <d v="2022-08-05T00:00:00"/>
    <x v="4"/>
    <s v="Delivered"/>
    <s v="Amazon"/>
    <s v="JNE3373-KR-M"/>
    <s v="kurta"/>
    <s v="M"/>
    <n v="1"/>
    <s v="INR"/>
    <x v="0"/>
    <s v="PANDUAL"/>
    <s v="BIHAR"/>
    <n v="847234"/>
    <s v="IN"/>
    <b v="0"/>
  </r>
  <r>
    <x v="13909"/>
    <s v="403-1573134-9762719"/>
    <n v="1573134"/>
    <s v="Men"/>
    <n v="28"/>
    <s v="MiddleAge"/>
    <d v="2022-08-05T00:00:00"/>
    <x v="4"/>
    <s v="Returned"/>
    <s v="Flipkart"/>
    <s v="JNE3797-KR-M"/>
    <s v="Western Dress"/>
    <s v="M"/>
    <n v="1"/>
    <s v="INR"/>
    <x v="8"/>
    <s v="PUNE"/>
    <s v="MAHARASHTRA"/>
    <n v="411033"/>
    <s v="IN"/>
    <b v="0"/>
  </r>
  <r>
    <x v="13910"/>
    <s v="406-4667018-3030719"/>
    <n v="4667018"/>
    <s v="Women"/>
    <n v="35"/>
    <s v="MiddleAge"/>
    <d v="2022-08-05T00:00:00"/>
    <x v="4"/>
    <s v="Delivered"/>
    <s v="Myntra"/>
    <s v="J0117-TP-XXXL"/>
    <s v="Top"/>
    <s v="3XL"/>
    <n v="1"/>
    <s v="INR"/>
    <x v="285"/>
    <s v="AHMEDABAD"/>
    <s v="GUJARAT"/>
    <n v="380015"/>
    <s v="IN"/>
    <b v="0"/>
  </r>
  <r>
    <x v="13911"/>
    <s v="408-9757762-9687518"/>
    <n v="9757762"/>
    <s v="Women"/>
    <n v="49"/>
    <s v="MiddleAge"/>
    <d v="2022-08-05T00:00:00"/>
    <x v="4"/>
    <s v="Delivered"/>
    <s v="Flipkart"/>
    <s v="SET360-KR-NP-XS"/>
    <s v="Set"/>
    <s v="XS"/>
    <n v="1"/>
    <s v="INR"/>
    <x v="206"/>
    <s v="NEW DELHI"/>
    <s v="DELHI"/>
    <n v="110078"/>
    <s v="IN"/>
    <b v="0"/>
  </r>
  <r>
    <x v="13912"/>
    <s v="405-6625007-3565100"/>
    <n v="6625007"/>
    <s v="Men"/>
    <n v="19"/>
    <s v="Adult"/>
    <d v="2022-08-05T00:00:00"/>
    <x v="4"/>
    <s v="Delivered"/>
    <s v="Amazon"/>
    <s v="SET282-KR-PP-XL"/>
    <s v="Set"/>
    <s v="XL"/>
    <n v="1"/>
    <s v="INR"/>
    <x v="92"/>
    <s v="MOHALI"/>
    <s v="PUNJAB"/>
    <n v="160055"/>
    <s v="IN"/>
    <b v="0"/>
  </r>
  <r>
    <x v="13913"/>
    <s v="171-1734759-4931500"/>
    <n v="1734759"/>
    <s v="Men"/>
    <n v="70"/>
    <s v="Senior"/>
    <d v="2022-08-05T00:00:00"/>
    <x v="4"/>
    <s v="Delivered"/>
    <s v="Myntra"/>
    <s v="SET319-KR-NP-S"/>
    <s v="Set"/>
    <s v="S"/>
    <n v="1"/>
    <s v="INR"/>
    <x v="103"/>
    <s v="GHIRAUR"/>
    <s v="UTTAR PRADESH"/>
    <n v="205121"/>
    <s v="IN"/>
    <b v="0"/>
  </r>
  <r>
    <x v="13914"/>
    <s v="403-2453103-5093937"/>
    <n v="2453103"/>
    <s v="Women"/>
    <n v="24"/>
    <s v="Adult"/>
    <d v="2022-08-05T00:00:00"/>
    <x v="4"/>
    <s v="Delivered"/>
    <s v="Myntra"/>
    <s v="JNE3399-KR-M"/>
    <s v="kurta"/>
    <s v="M"/>
    <n v="1"/>
    <s v="INR"/>
    <x v="203"/>
    <s v="ERNAKULAM"/>
    <s v="KERALA"/>
    <n v="682020"/>
    <s v="IN"/>
    <b v="0"/>
  </r>
  <r>
    <x v="13915"/>
    <s v="171-5607063-2472346"/>
    <n v="5607063"/>
    <s v="Women"/>
    <n v="72"/>
    <s v="Senior"/>
    <d v="2022-08-05T00:00:00"/>
    <x v="4"/>
    <s v="Delivered"/>
    <s v="Amazon"/>
    <s v="JNE3686-TU-XL"/>
    <s v="Top"/>
    <s v="XL"/>
    <n v="1"/>
    <s v="INR"/>
    <x v="177"/>
    <s v="KARJAT RAIGARH DISTRICT"/>
    <s v="MAHARASHTRA"/>
    <n v="410201"/>
    <s v="IN"/>
    <b v="0"/>
  </r>
  <r>
    <x v="13916"/>
    <s v="403-9419523-7846700"/>
    <n v="9419523"/>
    <s v="Women"/>
    <n v="44"/>
    <s v="MiddleAge"/>
    <d v="2022-08-05T00:00:00"/>
    <x v="4"/>
    <s v="Delivered"/>
    <s v="Flipkart"/>
    <s v="PJNE2199-KR-N-6XL"/>
    <s v="kurta"/>
    <s v="6XL"/>
    <n v="1"/>
    <s v="INR"/>
    <x v="444"/>
    <s v="Miraj"/>
    <s v="MAHARASHTRA"/>
    <n v="416410"/>
    <s v="IN"/>
    <b v="0"/>
  </r>
  <r>
    <x v="13917"/>
    <s v="171-5783674-9419522"/>
    <n v="5783674"/>
    <s v="Women"/>
    <n v="45"/>
    <s v="MiddleAge"/>
    <d v="2022-08-05T00:00:00"/>
    <x v="4"/>
    <s v="Delivered"/>
    <s v="Others"/>
    <s v="J0230-SKD-XL"/>
    <s v="Set"/>
    <s v="XL"/>
    <n v="1"/>
    <s v="INR"/>
    <x v="34"/>
    <s v="ANJUNA"/>
    <s v="GOA"/>
    <n v="403509"/>
    <s v="IN"/>
    <b v="0"/>
  </r>
  <r>
    <x v="13918"/>
    <s v="402-3589690-7045909"/>
    <n v="3589690"/>
    <s v="Women"/>
    <n v="37"/>
    <s v="MiddleAge"/>
    <d v="2022-08-05T00:00:00"/>
    <x v="4"/>
    <s v="Delivered"/>
    <s v="Flipkart"/>
    <s v="J0197-TP-XL"/>
    <s v="Top"/>
    <s v="XL"/>
    <n v="1"/>
    <s v="INR"/>
    <x v="85"/>
    <s v="UDAIPUR"/>
    <s v="RAJASTHAN"/>
    <n v="313001"/>
    <s v="IN"/>
    <b v="0"/>
  </r>
  <r>
    <x v="13919"/>
    <s v="405-4483004-7911509"/>
    <n v="4483004"/>
    <s v="Women"/>
    <n v="44"/>
    <s v="MiddleAge"/>
    <d v="2022-08-05T00:00:00"/>
    <x v="4"/>
    <s v="Delivered"/>
    <s v="Nalli"/>
    <s v="JNE3752-KR-L"/>
    <s v="kurta"/>
    <s v="L"/>
    <n v="1"/>
    <s v="INR"/>
    <x v="67"/>
    <s v="UDAIPUR"/>
    <s v="RAJASTHAN"/>
    <n v="313001"/>
    <s v="IN"/>
    <b v="0"/>
  </r>
  <r>
    <x v="13920"/>
    <s v="408-7712012-9682721"/>
    <n v="7712012"/>
    <s v="Women"/>
    <n v="24"/>
    <s v="Adult"/>
    <d v="2022-08-05T00:00:00"/>
    <x v="4"/>
    <s v="Cancelled"/>
    <s v="Myntra"/>
    <s v="JNE3405-KR-XXXL"/>
    <s v="kurta"/>
    <s v="3XL"/>
    <n v="1"/>
    <s v="INR"/>
    <x v="10"/>
    <s v="KALABURGI"/>
    <s v="KARNATAKA"/>
    <n v="585103"/>
    <s v="IN"/>
    <b v="0"/>
  </r>
  <r>
    <x v="13921"/>
    <s v="404-4467688-6760339"/>
    <n v="4467688"/>
    <s v="Women"/>
    <n v="27"/>
    <s v="MiddleAge"/>
    <d v="2022-08-05T00:00:00"/>
    <x v="4"/>
    <s v="Delivered"/>
    <s v="Myntra"/>
    <s v="JNE3671-TU-M"/>
    <s v="Top"/>
    <s v="M"/>
    <n v="1"/>
    <s v="INR"/>
    <x v="85"/>
    <s v="BENGALURU"/>
    <s v="KARNATAKA"/>
    <n v="560049"/>
    <s v="IN"/>
    <b v="0"/>
  </r>
  <r>
    <x v="13922"/>
    <s v="402-6563959-5016307"/>
    <n v="6563959"/>
    <s v="Men"/>
    <n v="44"/>
    <s v="MiddleAge"/>
    <d v="2022-08-05T00:00:00"/>
    <x v="4"/>
    <s v="Delivered"/>
    <s v="Amazon"/>
    <s v="SET144-KR-NP-XS"/>
    <s v="Set"/>
    <s v="XS"/>
    <n v="1"/>
    <s v="INR"/>
    <x v="501"/>
    <s v="PATNA"/>
    <s v="BIHAR"/>
    <n v="800020"/>
    <s v="IN"/>
    <b v="0"/>
  </r>
  <r>
    <x v="13923"/>
    <s v="403-0424562-2557134"/>
    <n v="424562"/>
    <s v="Women"/>
    <n v="23"/>
    <s v="Adult"/>
    <d v="2022-08-05T00:00:00"/>
    <x v="4"/>
    <s v="Delivered"/>
    <s v="Myntra"/>
    <s v="SET342-KR-NP-N-L"/>
    <s v="Set"/>
    <s v="L"/>
    <n v="1"/>
    <s v="INR"/>
    <x v="47"/>
    <s v="CHENNAI"/>
    <s v="TAMIL NADU"/>
    <n v="600084"/>
    <s v="IN"/>
    <b v="0"/>
  </r>
  <r>
    <x v="13924"/>
    <s v="406-2870954-1008339"/>
    <n v="2870954"/>
    <s v="Men"/>
    <n v="65"/>
    <s v="Senior"/>
    <d v="2022-08-05T00:00:00"/>
    <x v="4"/>
    <s v="Delivered"/>
    <s v="Amazon"/>
    <s v="JNE3870-DR-M"/>
    <s v="Western Dress"/>
    <s v="M"/>
    <n v="1"/>
    <s v="INR"/>
    <x v="141"/>
    <s v="HYDERABAD"/>
    <s v="TELANGANA"/>
    <n v="500090"/>
    <s v="IN"/>
    <b v="0"/>
  </r>
  <r>
    <x v="13925"/>
    <s v="404-9712198-7505916"/>
    <n v="9712198"/>
    <s v="Women"/>
    <n v="25"/>
    <s v="Adult"/>
    <d v="2022-08-05T00:00:00"/>
    <x v="4"/>
    <s v="Delivered"/>
    <s v="Flipkart"/>
    <s v="JNE3466-KR-XL"/>
    <s v="kurta"/>
    <s v="XL"/>
    <n v="1"/>
    <s v="INR"/>
    <x v="8"/>
    <s v="DHONE"/>
    <s v="ANDHRA PRADESH"/>
    <n v="518222"/>
    <s v="IN"/>
    <b v="0"/>
  </r>
  <r>
    <x v="13926"/>
    <s v="406-2264668-4079509"/>
    <n v="2264668"/>
    <s v="Women"/>
    <n v="32"/>
    <s v="MiddleAge"/>
    <d v="2022-08-05T00:00:00"/>
    <x v="4"/>
    <s v="Delivered"/>
    <s v="Flipkart"/>
    <s v="J0385-KR-XXXL"/>
    <s v="kurta"/>
    <s v="3XL"/>
    <n v="1"/>
    <s v="INR"/>
    <x v="229"/>
    <s v="NOIDA"/>
    <s v="UTTAR PRADESH"/>
    <n v="201304"/>
    <s v="IN"/>
    <b v="0"/>
  </r>
  <r>
    <x v="13927"/>
    <s v="407-2162761-5327568"/>
    <n v="2162761"/>
    <s v="Women"/>
    <n v="23"/>
    <s v="Adult"/>
    <d v="2022-08-05T00:00:00"/>
    <x v="4"/>
    <s v="Delivered"/>
    <s v="Ajio"/>
    <s v="J0023-TP-XXL"/>
    <s v="Top"/>
    <s v="XXL"/>
    <n v="1"/>
    <s v="INR"/>
    <x v="10"/>
    <s v="NEW DELHI"/>
    <s v="DELHI"/>
    <n v="110019"/>
    <s v="IN"/>
    <b v="0"/>
  </r>
  <r>
    <x v="13928"/>
    <s v="407-9074827-9977166"/>
    <n v="9074827"/>
    <s v="Men"/>
    <n v="21"/>
    <s v="Adult"/>
    <d v="2022-08-05T00:00:00"/>
    <x v="4"/>
    <s v="Delivered"/>
    <s v="Amazon"/>
    <s v="SET280-KR-PP-XXL"/>
    <s v="Set"/>
    <s v="XXL"/>
    <n v="1"/>
    <s v="INR"/>
    <x v="399"/>
    <s v="BENGALURU"/>
    <s v="KARNATAKA"/>
    <n v="560035"/>
    <s v="IN"/>
    <b v="0"/>
  </r>
  <r>
    <x v="13929"/>
    <s v="171-8387431-4947535"/>
    <n v="8387431"/>
    <s v="Women"/>
    <n v="27"/>
    <s v="MiddleAge"/>
    <d v="2022-08-05T00:00:00"/>
    <x v="4"/>
    <s v="Delivered"/>
    <s v="Meesho"/>
    <s v="JNE3465-KR-M"/>
    <s v="kurta"/>
    <s v="M"/>
    <n v="1"/>
    <s v="INR"/>
    <x v="205"/>
    <s v="HYDERABAD"/>
    <s v="TELANGANA"/>
    <n v="500030"/>
    <s v="IN"/>
    <b v="0"/>
  </r>
  <r>
    <x v="13930"/>
    <s v="171-8387431-4947535"/>
    <n v="8387431"/>
    <s v="Women"/>
    <n v="43"/>
    <s v="MiddleAge"/>
    <d v="2022-08-05T00:00:00"/>
    <x v="4"/>
    <s v="Returned"/>
    <s v="Meesho"/>
    <s v="JNE3721-KR-XS"/>
    <s v="kurta"/>
    <s v="XS"/>
    <n v="1"/>
    <s v="INR"/>
    <x v="40"/>
    <s v="OLD GOA"/>
    <s v="GOA"/>
    <n v="403107"/>
    <s v="IN"/>
    <b v="0"/>
  </r>
  <r>
    <x v="13931"/>
    <s v="171-2583804-6615524"/>
    <n v="2583804"/>
    <s v="Men"/>
    <n v="49"/>
    <s v="MiddleAge"/>
    <d v="2022-08-05T00:00:00"/>
    <x v="4"/>
    <s v="Returned"/>
    <s v="Amazon"/>
    <s v="JNE3797-KR-A-S"/>
    <s v="Western Dress"/>
    <s v="S"/>
    <n v="1"/>
    <s v="INR"/>
    <x v="161"/>
    <s v="Bangalore"/>
    <s v="KARNATAKA"/>
    <n v="560083"/>
    <s v="IN"/>
    <b v="0"/>
  </r>
  <r>
    <x v="13932"/>
    <s v="171-2583804-6615524"/>
    <n v="2583804"/>
    <s v="Women"/>
    <n v="30"/>
    <s v="MiddleAge"/>
    <d v="2022-08-05T00:00:00"/>
    <x v="4"/>
    <s v="Delivered"/>
    <s v="Flipkart"/>
    <s v="JNE3440-KR-N-L"/>
    <s v="kurta"/>
    <s v="L"/>
    <n v="1"/>
    <s v="INR"/>
    <x v="10"/>
    <s v="DIBRUGARH"/>
    <s v="ASSAM"/>
    <n v="786001"/>
    <s v="IN"/>
    <b v="0"/>
  </r>
  <r>
    <x v="13933"/>
    <s v="404-2648084-3355560"/>
    <n v="2648084"/>
    <s v="Men"/>
    <n v="48"/>
    <s v="MiddleAge"/>
    <d v="2022-08-05T00:00:00"/>
    <x v="4"/>
    <s v="Delivered"/>
    <s v="Flipkart"/>
    <s v="SET247-KR-SHA-L"/>
    <s v="Set"/>
    <s v="L"/>
    <n v="1"/>
    <s v="INR"/>
    <x v="176"/>
    <s v="MANGALURU"/>
    <s v="KARNATAKA"/>
    <n v="575006"/>
    <s v="IN"/>
    <b v="0"/>
  </r>
  <r>
    <x v="13934"/>
    <s v="403-7758018-1617106"/>
    <n v="7758018"/>
    <s v="Women"/>
    <n v="59"/>
    <s v="Senior"/>
    <d v="2022-08-05T00:00:00"/>
    <x v="4"/>
    <s v="Delivered"/>
    <s v="Meesho"/>
    <s v="SET268-KR-NP-XL"/>
    <s v="Set"/>
    <s v="XL"/>
    <n v="1"/>
    <s v="INR"/>
    <x v="22"/>
    <s v="Imphal east"/>
    <s v="MANIPUR"/>
    <n v="795010"/>
    <s v="IN"/>
    <b v="0"/>
  </r>
  <r>
    <x v="13935"/>
    <s v="407-4049206-3273125"/>
    <n v="4049206"/>
    <s v="Men"/>
    <n v="46"/>
    <s v="MiddleAge"/>
    <d v="2022-08-05T00:00:00"/>
    <x v="4"/>
    <s v="Returned"/>
    <s v="Flipkart"/>
    <s v="J0343-DR-XL"/>
    <s v="Western Dress"/>
    <s v="XL"/>
    <n v="1"/>
    <s v="INR"/>
    <x v="113"/>
    <s v="UDAIPUR"/>
    <s v="RAJASTHAN"/>
    <n v="313001"/>
    <s v="IN"/>
    <b v="0"/>
  </r>
  <r>
    <x v="13936"/>
    <s v="408-9085608-2184332"/>
    <n v="9085608"/>
    <s v="Men"/>
    <n v="26"/>
    <s v="MiddleAge"/>
    <d v="2022-08-05T00:00:00"/>
    <x v="4"/>
    <s v="Returned"/>
    <s v="Amazon"/>
    <s v="JNE3797-KR-M"/>
    <s v="Western Dress"/>
    <s v="M"/>
    <n v="1"/>
    <s v="INR"/>
    <x v="311"/>
    <s v="SECUNDERABAD"/>
    <s v="TELANGANA"/>
    <n v="500025"/>
    <s v="IN"/>
    <b v="0"/>
  </r>
  <r>
    <x v="13937"/>
    <s v="407-1377195-0946756"/>
    <n v="1377195"/>
    <s v="Women"/>
    <n v="73"/>
    <s v="Senior"/>
    <d v="2022-08-05T00:00:00"/>
    <x v="4"/>
    <s v="Delivered"/>
    <s v="Myntra"/>
    <s v="JNE3748-KR-L"/>
    <s v="kurta"/>
    <s v="L"/>
    <n v="1"/>
    <s v="INR"/>
    <x v="260"/>
    <s v="MUMBAI"/>
    <s v="MAHARASHTRA"/>
    <n v="400002"/>
    <s v="IN"/>
    <b v="0"/>
  </r>
  <r>
    <x v="13938"/>
    <s v="404-6255277-3937902"/>
    <n v="6255277"/>
    <s v="Men"/>
    <n v="59"/>
    <s v="Senior"/>
    <d v="2022-08-05T00:00:00"/>
    <x v="4"/>
    <s v="Delivered"/>
    <s v="Amazon"/>
    <s v="J0415-DR-XXXL"/>
    <s v="Western Dress"/>
    <s v="3XL"/>
    <n v="1"/>
    <s v="INR"/>
    <x v="51"/>
    <s v="BATLAGUNDU"/>
    <s v="TAMIL NADU"/>
    <n v="624202"/>
    <s v="IN"/>
    <b v="0"/>
  </r>
  <r>
    <x v="13939"/>
    <s v="404-8001739-6336354"/>
    <n v="8001739"/>
    <s v="Women"/>
    <n v="45"/>
    <s v="MiddleAge"/>
    <d v="2022-08-05T00:00:00"/>
    <x v="4"/>
    <s v="Delivered"/>
    <s v="Flipkart"/>
    <s v="NW034-TP-PJ-XXXL"/>
    <s v="Set"/>
    <s v="3XL"/>
    <n v="1"/>
    <s v="INR"/>
    <x v="202"/>
    <s v="MILAK"/>
    <s v="UTTAR PRADESH"/>
    <n v="244701"/>
    <s v="IN"/>
    <b v="0"/>
  </r>
  <r>
    <x v="13940"/>
    <s v="403-1366394-8695556"/>
    <n v="1366394"/>
    <s v="Women"/>
    <n v="67"/>
    <s v="Senior"/>
    <d v="2022-08-05T00:00:00"/>
    <x v="4"/>
    <s v="Delivered"/>
    <s v="Flipkart"/>
    <s v="SET408-KR-NP-XXL"/>
    <s v="Set"/>
    <s v="XXL"/>
    <n v="1"/>
    <s v="INR"/>
    <x v="35"/>
    <s v="chennai"/>
    <s v="TAMIL NADU"/>
    <n v="600072"/>
    <s v="IN"/>
    <b v="0"/>
  </r>
  <r>
    <x v="13941"/>
    <s v="402-4632602-4666712"/>
    <n v="4632602"/>
    <s v="Women"/>
    <n v="18"/>
    <s v="Teenager"/>
    <d v="2022-08-05T00:00:00"/>
    <x v="4"/>
    <s v="Delivered"/>
    <s v="Nalli"/>
    <s v="JNE3878-KR-L"/>
    <s v="kurta"/>
    <s v="L"/>
    <n v="1"/>
    <s v="INR"/>
    <x v="10"/>
    <s v="BHIWANDI"/>
    <s v="MAHARASHTRA"/>
    <n v="421302"/>
    <s v="IN"/>
    <b v="0"/>
  </r>
  <r>
    <x v="13942"/>
    <s v="171-9108913-4129952"/>
    <n v="9108913"/>
    <s v="Men"/>
    <n v="41"/>
    <s v="MiddleAge"/>
    <d v="2022-08-05T00:00:00"/>
    <x v="4"/>
    <s v="Delivered"/>
    <s v="Flipkart"/>
    <s v="SET410-KR-NP-L"/>
    <s v="Set"/>
    <s v="L"/>
    <n v="1"/>
    <s v="INR"/>
    <x v="192"/>
    <s v="BENGALURU"/>
    <s v="KARNATAKA"/>
    <n v="560048"/>
    <s v="IN"/>
    <b v="0"/>
  </r>
  <r>
    <x v="13943"/>
    <s v="406-5737374-6841948"/>
    <n v="5737374"/>
    <s v="Men"/>
    <n v="39"/>
    <s v="MiddleAge"/>
    <d v="2022-08-05T00:00:00"/>
    <x v="4"/>
    <s v="Delivered"/>
    <s v="Amazon"/>
    <s v="JNE3869-DR-S"/>
    <s v="Western Dress"/>
    <s v="S"/>
    <n v="1"/>
    <s v="INR"/>
    <x v="141"/>
    <s v="MUMBAI"/>
    <s v="MAHARASHTRA"/>
    <n v="400064"/>
    <s v="IN"/>
    <b v="0"/>
  </r>
  <r>
    <x v="13944"/>
    <s v="403-7416379-7677905"/>
    <n v="7416379"/>
    <s v="Women"/>
    <n v="33"/>
    <s v="MiddleAge"/>
    <d v="2022-08-05T00:00:00"/>
    <x v="4"/>
    <s v="Delivered"/>
    <s v="Myntra"/>
    <s v="JNE2171-KR-437-S"/>
    <s v="kurta"/>
    <s v="S"/>
    <n v="1"/>
    <s v="INR"/>
    <x v="84"/>
    <s v="Chennai"/>
    <s v="TAMIL NADU"/>
    <n v="600095"/>
    <s v="IN"/>
    <b v="0"/>
  </r>
  <r>
    <x v="13945"/>
    <s v="405-2612953-8330757"/>
    <n v="2612953"/>
    <s v="Women"/>
    <n v="25"/>
    <s v="Adult"/>
    <d v="2022-08-05T00:00:00"/>
    <x v="4"/>
    <s v="Returned"/>
    <s v="Flipkart"/>
    <s v="JNE3777-KR-M"/>
    <s v="kurta"/>
    <s v="M"/>
    <n v="1"/>
    <s v="INR"/>
    <x v="320"/>
    <s v="DHAULPUR"/>
    <s v="RAJASTHAN"/>
    <n v="328001"/>
    <s v="IN"/>
    <b v="0"/>
  </r>
  <r>
    <x v="13946"/>
    <s v="408-3695407-2992302"/>
    <n v="3695407"/>
    <s v="Men"/>
    <n v="28"/>
    <s v="MiddleAge"/>
    <d v="2022-08-05T00:00:00"/>
    <x v="4"/>
    <s v="Delivered"/>
    <s v="Myntra"/>
    <s v="SET143-KR-PP-S"/>
    <s v="Set"/>
    <s v="S"/>
    <n v="1"/>
    <s v="INR"/>
    <x v="9"/>
    <s v="CHENNAI"/>
    <s v="TAMIL NADU"/>
    <n v="600128"/>
    <s v="IN"/>
    <b v="0"/>
  </r>
  <r>
    <x v="13947"/>
    <s v="402-8005439-9195550"/>
    <n v="8005439"/>
    <s v="Women"/>
    <n v="60"/>
    <s v="Senior"/>
    <d v="2022-08-05T00:00:00"/>
    <x v="4"/>
    <s v="Delivered"/>
    <s v="Amazon"/>
    <s v="JNE3878-KR-M"/>
    <s v="kurta"/>
    <s v="M"/>
    <n v="1"/>
    <s v="INR"/>
    <x v="10"/>
    <s v="COIMBATORE"/>
    <s v="TAMIL NADU"/>
    <n v="641005"/>
    <s v="IN"/>
    <b v="0"/>
  </r>
  <r>
    <x v="13948"/>
    <s v="408-0259618-0791554"/>
    <n v="259618"/>
    <s v="Women"/>
    <n v="51"/>
    <s v="Senior"/>
    <d v="2022-08-05T00:00:00"/>
    <x v="4"/>
    <s v="Delivered"/>
    <s v="Amazon"/>
    <s v="J0009-SKD-XS"/>
    <s v="Set"/>
    <s v="XS"/>
    <n v="1"/>
    <s v="INR"/>
    <x v="282"/>
    <s v="COIMBATORE"/>
    <s v="TAMIL NADU"/>
    <n v="641029"/>
    <s v="IN"/>
    <b v="0"/>
  </r>
  <r>
    <x v="13949"/>
    <s v="406-1689157-5524329"/>
    <n v="1689157"/>
    <s v="Women"/>
    <n v="40"/>
    <s v="MiddleAge"/>
    <d v="2022-08-05T00:00:00"/>
    <x v="4"/>
    <s v="Delivered"/>
    <s v="Amazon"/>
    <s v="SET172-KR-PP-B-M"/>
    <s v="Set"/>
    <s v="M"/>
    <n v="1"/>
    <s v="INR"/>
    <x v="43"/>
    <s v="MEERUT"/>
    <s v="UTTAR PRADESH"/>
    <n v="250002"/>
    <s v="IN"/>
    <b v="0"/>
  </r>
  <r>
    <x v="13950"/>
    <s v="406-1023174-4693925"/>
    <n v="1023174"/>
    <s v="Women"/>
    <n v="21"/>
    <s v="Adult"/>
    <d v="2022-08-05T00:00:00"/>
    <x v="4"/>
    <s v="Delivered"/>
    <s v="Flipkart"/>
    <s v="SET333-KR-DPT-M"/>
    <s v="Set"/>
    <s v="M"/>
    <n v="1"/>
    <s v="INR"/>
    <x v="13"/>
    <s v="COIMBATORE"/>
    <s v="TAMIL NADU"/>
    <n v="641103"/>
    <s v="IN"/>
    <b v="0"/>
  </r>
  <r>
    <x v="13951"/>
    <s v="171-2730507-4817917"/>
    <n v="2730507"/>
    <s v="Women"/>
    <n v="21"/>
    <s v="Adult"/>
    <d v="2022-08-05T00:00:00"/>
    <x v="4"/>
    <s v="Delivered"/>
    <s v="Others"/>
    <s v="SET400-KR-NP-L"/>
    <s v="Set"/>
    <s v="L"/>
    <n v="1"/>
    <s v="INR"/>
    <x v="232"/>
    <s v="THRISSUR"/>
    <s v="KERALA"/>
    <n v="680026"/>
    <s v="IN"/>
    <b v="0"/>
  </r>
  <r>
    <x v="13952"/>
    <s v="407-9314834-0673960"/>
    <n v="9314834"/>
    <s v="Men"/>
    <n v="42"/>
    <s v="MiddleAge"/>
    <d v="2022-08-05T00:00:00"/>
    <x v="4"/>
    <s v="Delivered"/>
    <s v="Amazon"/>
    <s v="SET397-KR-NP-XXL"/>
    <s v="Set"/>
    <s v="XXL"/>
    <n v="1"/>
    <s v="INR"/>
    <x v="378"/>
    <s v="NEW DELHI"/>
    <s v="DELHI"/>
    <n v="110017"/>
    <s v="IN"/>
    <b v="0"/>
  </r>
  <r>
    <x v="13953"/>
    <s v="171-6524025-8741914"/>
    <n v="6524025"/>
    <s v="Men"/>
    <n v="42"/>
    <s v="MiddleAge"/>
    <d v="2022-08-05T00:00:00"/>
    <x v="4"/>
    <s v="Delivered"/>
    <s v="Amazon"/>
    <s v="SET392-KR-NP-M"/>
    <s v="Set"/>
    <s v="M"/>
    <n v="1"/>
    <s v="INR"/>
    <x v="182"/>
    <s v="Pulpally"/>
    <s v="KERALA"/>
    <n v="673579"/>
    <s v="IN"/>
    <b v="0"/>
  </r>
  <r>
    <x v="13954"/>
    <s v="403-9665073-1933122"/>
    <n v="9665073"/>
    <s v="Women"/>
    <n v="29"/>
    <s v="MiddleAge"/>
    <d v="2022-08-05T00:00:00"/>
    <x v="4"/>
    <s v="Delivered"/>
    <s v="Myntra"/>
    <s v="JNE3864-TU-XL"/>
    <s v="Top"/>
    <s v="XL"/>
    <n v="1"/>
    <s v="INR"/>
    <x v="35"/>
    <s v="PUNE"/>
    <s v="MAHARASHTRA"/>
    <n v="411047"/>
    <s v="IN"/>
    <b v="0"/>
  </r>
  <r>
    <x v="13955"/>
    <s v="406-6416922-3963508"/>
    <n v="6416922"/>
    <s v="Men"/>
    <n v="75"/>
    <s v="Senior"/>
    <d v="2022-08-05T00:00:00"/>
    <x v="4"/>
    <s v="Delivered"/>
    <s v="Flipkart"/>
    <s v="J0236-SKD-XXL"/>
    <s v="Set"/>
    <s v="XXL"/>
    <n v="1"/>
    <s v="INR"/>
    <x v="314"/>
    <s v="BENGALURU"/>
    <s v="KARNATAKA"/>
    <n v="560023"/>
    <s v="IN"/>
    <b v="0"/>
  </r>
  <r>
    <x v="13956"/>
    <s v="405-7755706-5333121"/>
    <n v="7755706"/>
    <s v="Women"/>
    <n v="24"/>
    <s v="Adult"/>
    <d v="2022-08-05T00:00:00"/>
    <x v="4"/>
    <s v="Delivered"/>
    <s v="Flipkart"/>
    <s v="NW020-ST-SR-XS"/>
    <s v="Set"/>
    <s v="XS"/>
    <n v="1"/>
    <s v="INR"/>
    <x v="107"/>
    <s v="MUMBAI"/>
    <s v="MAHARASHTRA"/>
    <n v="400061"/>
    <s v="IN"/>
    <b v="0"/>
  </r>
  <r>
    <x v="13957"/>
    <s v="405-9413190-9786733"/>
    <n v="9413190"/>
    <s v="Men"/>
    <n v="20"/>
    <s v="Adult"/>
    <d v="2022-08-05T00:00:00"/>
    <x v="4"/>
    <s v="Delivered"/>
    <s v="Myntra"/>
    <s v="J0338-DR-XXXL"/>
    <s v="Western Dress"/>
    <s v="3XL"/>
    <n v="1"/>
    <s v="INR"/>
    <x v="51"/>
    <s v="MANGALURU"/>
    <s v="KARNATAKA"/>
    <n v="575007"/>
    <s v="IN"/>
    <b v="0"/>
  </r>
  <r>
    <x v="13958"/>
    <s v="402-4296402-5130710"/>
    <n v="4296402"/>
    <s v="Men"/>
    <n v="35"/>
    <s v="MiddleAge"/>
    <d v="2022-08-05T00:00:00"/>
    <x v="4"/>
    <s v="Returned"/>
    <s v="Amazon"/>
    <s v="JNE3797-KR-M"/>
    <s v="Western Dress"/>
    <s v="M"/>
    <n v="1"/>
    <s v="INR"/>
    <x v="8"/>
    <s v="LUCKNOW"/>
    <s v="UTTAR PRADESH"/>
    <n v="226023"/>
    <s v="IN"/>
    <b v="0"/>
  </r>
  <r>
    <x v="13959"/>
    <s v="408-3575924-6059531"/>
    <n v="3575924"/>
    <s v="Women"/>
    <n v="48"/>
    <s v="MiddleAge"/>
    <d v="2022-08-05T00:00:00"/>
    <x v="4"/>
    <s v="Delivered"/>
    <s v="Ajio"/>
    <s v="MEN5007-KR-S"/>
    <s v="kurta"/>
    <s v="S"/>
    <n v="1"/>
    <s v="INR"/>
    <x v="85"/>
    <s v="BENGALURU"/>
    <s v="KARNATAKA"/>
    <n v="560035"/>
    <s v="IN"/>
    <b v="0"/>
  </r>
  <r>
    <x v="13960"/>
    <s v="408-1751950-3451562"/>
    <n v="1751950"/>
    <s v="Women"/>
    <n v="43"/>
    <s v="MiddleAge"/>
    <d v="2022-08-05T00:00:00"/>
    <x v="4"/>
    <s v="Delivered"/>
    <s v="Meesho"/>
    <s v="J0340-TP-XS"/>
    <s v="Top"/>
    <s v="XS"/>
    <n v="1"/>
    <s v="INR"/>
    <x v="16"/>
    <s v="MUMBAI"/>
    <s v="MAHARASHTRA"/>
    <n v="400004"/>
    <s v="IN"/>
    <b v="0"/>
  </r>
  <r>
    <x v="13961"/>
    <s v="408-4892771-0825915"/>
    <n v="4892771"/>
    <s v="Women"/>
    <n v="45"/>
    <s v="MiddleAge"/>
    <d v="2022-08-05T00:00:00"/>
    <x v="4"/>
    <s v="Delivered"/>
    <s v="Flipkart"/>
    <s v="MEN5002-KR-M"/>
    <s v="kurta"/>
    <s v="M"/>
    <n v="1"/>
    <s v="INR"/>
    <x v="428"/>
    <s v="BENGALURU"/>
    <s v="KARNATAKA"/>
    <n v="560032"/>
    <s v="IN"/>
    <b v="0"/>
  </r>
  <r>
    <x v="13962"/>
    <s v="404-0955853-2193104"/>
    <n v="955853"/>
    <s v="Women"/>
    <n v="45"/>
    <s v="MiddleAge"/>
    <d v="2022-08-05T00:00:00"/>
    <x v="4"/>
    <s v="Delivered"/>
    <s v="Amazon"/>
    <s v="SET110-KR-PP-S"/>
    <s v="Set"/>
    <s v="S"/>
    <n v="1"/>
    <s v="INR"/>
    <x v="3"/>
    <s v="COIMBATORE"/>
    <s v="TAMIL NADU"/>
    <n v="641049"/>
    <s v="IN"/>
    <b v="0"/>
  </r>
  <r>
    <x v="13963"/>
    <s v="402-7655577-8006752"/>
    <n v="7655577"/>
    <s v="Men"/>
    <n v="24"/>
    <s v="Adult"/>
    <d v="2022-08-05T00:00:00"/>
    <x v="4"/>
    <s v="Delivered"/>
    <s v="Flipkart"/>
    <s v="SET329-KR-NP-L"/>
    <s v="Set"/>
    <s v="L"/>
    <n v="1"/>
    <s v="INR"/>
    <x v="193"/>
    <s v="NOIDA"/>
    <s v="UTTAR PRADESH"/>
    <n v="201301"/>
    <s v="IN"/>
    <b v="0"/>
  </r>
  <r>
    <x v="13964"/>
    <s v="407-5961285-0245922"/>
    <n v="5961285"/>
    <s v="Women"/>
    <n v="51"/>
    <s v="Senior"/>
    <d v="2022-08-05T00:00:00"/>
    <x v="4"/>
    <s v="Delivered"/>
    <s v="Myntra"/>
    <s v="J0003-SET-L"/>
    <s v="Set"/>
    <s v="L"/>
    <n v="1"/>
    <s v="INR"/>
    <x v="53"/>
    <s v="VARANASI"/>
    <s v="UTTAR PRADESH"/>
    <n v="221108"/>
    <s v="IN"/>
    <b v="0"/>
  </r>
  <r>
    <x v="13965"/>
    <s v="403-2071971-6273115"/>
    <n v="2071971"/>
    <s v="Men"/>
    <n v="48"/>
    <s v="MiddleAge"/>
    <d v="2022-08-05T00:00:00"/>
    <x v="4"/>
    <s v="Delivered"/>
    <s v="Ajio"/>
    <s v="SET353-KR-NP-M"/>
    <s v="Set"/>
    <s v="M"/>
    <n v="1"/>
    <s v="INR"/>
    <x v="180"/>
    <s v="Hyderabad"/>
    <s v="TELANGANA"/>
    <n v="500004"/>
    <s v="IN"/>
    <b v="0"/>
  </r>
  <r>
    <x v="13966"/>
    <s v="403-9096578-0251546"/>
    <n v="9096578"/>
    <s v="Men"/>
    <n v="46"/>
    <s v="MiddleAge"/>
    <d v="2022-08-05T00:00:00"/>
    <x v="4"/>
    <s v="Delivered"/>
    <s v="Amazon"/>
    <s v="JNE3797-KR-M"/>
    <s v="Western Dress"/>
    <s v="M"/>
    <n v="1"/>
    <s v="INR"/>
    <x v="27"/>
    <s v="New Town"/>
    <s v="WEST BENGAL"/>
    <n v="700159"/>
    <s v="IN"/>
    <b v="0"/>
  </r>
  <r>
    <x v="13967"/>
    <s v="408-9250951-5942725"/>
    <n v="9250951"/>
    <s v="Men"/>
    <n v="45"/>
    <s v="MiddleAge"/>
    <d v="2022-08-05T00:00:00"/>
    <x v="4"/>
    <s v="Delivered"/>
    <s v="Amazon"/>
    <s v="J0284-SKD-S"/>
    <s v="Set"/>
    <s v="S"/>
    <n v="1"/>
    <s v="INR"/>
    <x v="471"/>
    <s v="BENGALURU"/>
    <s v="KARNATAKA"/>
    <n v="560037"/>
    <s v="IN"/>
    <b v="0"/>
  </r>
  <r>
    <x v="13968"/>
    <s v="406-7125067-9935502"/>
    <n v="7125067"/>
    <s v="Women"/>
    <n v="40"/>
    <s v="MiddleAge"/>
    <d v="2022-08-05T00:00:00"/>
    <x v="4"/>
    <s v="Delivered"/>
    <s v="Flipkart"/>
    <s v="PJNE2100-KR-N-5XL"/>
    <s v="kurta"/>
    <s v="5XL"/>
    <n v="1"/>
    <s v="INR"/>
    <x v="195"/>
    <s v="PALLIPPURAM THIRUVANANTHAPURAM DISTRICT"/>
    <s v="KERALA"/>
    <n v="695585"/>
    <s v="IN"/>
    <b v="0"/>
  </r>
  <r>
    <x v="13969"/>
    <s v="407-8438218-8183509"/>
    <n v="8438218"/>
    <s v="Women"/>
    <n v="46"/>
    <s v="MiddleAge"/>
    <d v="2022-08-05T00:00:00"/>
    <x v="4"/>
    <s v="Delivered"/>
    <s v="Myntra"/>
    <s v="JNE3732-KR-XXL"/>
    <s v="kurta"/>
    <s v="XXL"/>
    <n v="1"/>
    <s v="INR"/>
    <x v="260"/>
    <s v="ALLAHABAD"/>
    <s v="UTTAR PRADESH"/>
    <n v="211003"/>
    <s v="IN"/>
    <b v="0"/>
  </r>
  <r>
    <x v="13970"/>
    <s v="402-9337865-7528366"/>
    <n v="9337865"/>
    <s v="Women"/>
    <n v="19"/>
    <s v="Adult"/>
    <d v="2022-08-05T00:00:00"/>
    <x v="4"/>
    <s v="Delivered"/>
    <s v="Amazon"/>
    <s v="MEN5027-KR-XXL"/>
    <s v="kurta"/>
    <s v="XXL"/>
    <n v="1"/>
    <s v="INR"/>
    <x v="97"/>
    <s v="NAVI MUMBAI"/>
    <s v="MAHARASHTRA"/>
    <n v="410206"/>
    <s v="IN"/>
    <b v="0"/>
  </r>
  <r>
    <x v="13971"/>
    <s v="405-4044674-7977946"/>
    <n v="4044674"/>
    <s v="Women"/>
    <n v="24"/>
    <s v="Adult"/>
    <d v="2022-08-05T00:00:00"/>
    <x v="4"/>
    <s v="Delivered"/>
    <s v="Meesho"/>
    <s v="JNE3384-KR-M"/>
    <s v="kurta"/>
    <s v="M"/>
    <n v="1"/>
    <s v="INR"/>
    <x v="40"/>
    <s v="RAMANATHAPURAM"/>
    <s v="TAMIL NADU"/>
    <n v="623501"/>
    <s v="IN"/>
    <b v="0"/>
  </r>
  <r>
    <x v="13972"/>
    <s v="405-4044674-7977946"/>
    <n v="4044674"/>
    <s v="Women"/>
    <n v="20"/>
    <s v="Adult"/>
    <d v="2022-08-05T00:00:00"/>
    <x v="4"/>
    <s v="Delivered"/>
    <s v="Ajio"/>
    <s v="JNE3399-KR-XXXL"/>
    <s v="kurta"/>
    <s v="3XL"/>
    <n v="1"/>
    <s v="INR"/>
    <x v="6"/>
    <s v="HYDERABAD"/>
    <s v="TELANGANA"/>
    <n v="500004"/>
    <s v="IN"/>
    <b v="0"/>
  </r>
  <r>
    <x v="13973"/>
    <s v="408-2003235-6037132"/>
    <n v="2003235"/>
    <s v="Men"/>
    <n v="33"/>
    <s v="MiddleAge"/>
    <d v="2022-08-05T00:00:00"/>
    <x v="4"/>
    <s v="Delivered"/>
    <s v="Myntra"/>
    <s v="J0399-DR-L"/>
    <s v="Western Dress"/>
    <s v="L"/>
    <n v="1"/>
    <s v="INR"/>
    <x v="188"/>
    <s v="ADALAJ"/>
    <s v="GUJARAT"/>
    <n v="382421"/>
    <s v="IN"/>
    <b v="0"/>
  </r>
  <r>
    <x v="13974"/>
    <s v="408-5294023-9333927"/>
    <n v="5294023"/>
    <s v="Women"/>
    <n v="21"/>
    <s v="Adult"/>
    <d v="2022-08-05T00:00:00"/>
    <x v="4"/>
    <s v="Delivered"/>
    <s v="Amazon"/>
    <s v="MEN5010-KR-XXXL"/>
    <s v="kurta"/>
    <s v="3XL"/>
    <n v="1"/>
    <s v="INR"/>
    <x v="79"/>
    <s v="HYDERABAD"/>
    <s v="TELANGANA"/>
    <n v="500049"/>
    <s v="IN"/>
    <b v="0"/>
  </r>
  <r>
    <x v="13975"/>
    <s v="403-5285812-5853144"/>
    <n v="5285812"/>
    <s v="Women"/>
    <n v="25"/>
    <s v="Adult"/>
    <d v="2022-08-05T00:00:00"/>
    <x v="4"/>
    <s v="Delivered"/>
    <s v="Flipkart"/>
    <s v="SET349-KR-NP-XS"/>
    <s v="Set"/>
    <s v="XS"/>
    <n v="1"/>
    <s v="INR"/>
    <x v="349"/>
    <s v="THOUBAL"/>
    <s v="MANIPUR"/>
    <n v="795138"/>
    <s v="IN"/>
    <b v="0"/>
  </r>
  <r>
    <x v="13976"/>
    <s v="407-9718654-3261163"/>
    <n v="9718654"/>
    <s v="Men"/>
    <n v="41"/>
    <s v="MiddleAge"/>
    <d v="2022-08-05T00:00:00"/>
    <x v="4"/>
    <s v="Delivered"/>
    <s v="Flipkart"/>
    <s v="J0382-SKD-L"/>
    <s v="Set"/>
    <s v="L"/>
    <n v="1"/>
    <s v="INR"/>
    <x v="99"/>
    <s v="NEW DELHI"/>
    <s v="DELHI"/>
    <n v="110070"/>
    <s v="IN"/>
    <b v="0"/>
  </r>
  <r>
    <x v="13977"/>
    <s v="407-9669697-2588329"/>
    <n v="9669697"/>
    <s v="Men"/>
    <n v="27"/>
    <s v="MiddleAge"/>
    <d v="2022-08-05T00:00:00"/>
    <x v="4"/>
    <s v="Delivered"/>
    <s v="Amazon"/>
    <s v="SET333-KR-DPT-M"/>
    <s v="Set"/>
    <s v="M"/>
    <n v="1"/>
    <s v="INR"/>
    <x v="159"/>
    <s v="CHENNAI"/>
    <s v="TAMIL NADU"/>
    <n v="600086"/>
    <s v="IN"/>
    <b v="0"/>
  </r>
  <r>
    <x v="13978"/>
    <s v="407-1484936-9105906"/>
    <n v="1484936"/>
    <s v="Women"/>
    <n v="46"/>
    <s v="MiddleAge"/>
    <d v="2022-08-05T00:00:00"/>
    <x v="4"/>
    <s v="Delivered"/>
    <s v="Myntra"/>
    <s v="SET377-KR-NP-S"/>
    <s v="Set"/>
    <s v="S"/>
    <n v="1"/>
    <s v="INR"/>
    <x v="69"/>
    <s v="BENGALURU"/>
    <s v="KARNATAKA"/>
    <n v="560084"/>
    <s v="IN"/>
    <b v="0"/>
  </r>
  <r>
    <x v="13979"/>
    <s v="406-7896438-9384306"/>
    <n v="7896438"/>
    <s v="Women"/>
    <n v="18"/>
    <s v="Teenager"/>
    <d v="2022-08-05T00:00:00"/>
    <x v="4"/>
    <s v="Delivered"/>
    <s v="Myntra"/>
    <s v="J0197-TP-M"/>
    <s v="Top"/>
    <s v="M"/>
    <n v="1"/>
    <s v="INR"/>
    <x v="334"/>
    <s v="GUWAHATI"/>
    <s v="ASSAM"/>
    <n v="781005"/>
    <s v="IN"/>
    <b v="0"/>
  </r>
  <r>
    <x v="13980"/>
    <s v="402-8720483-1538751"/>
    <n v="8720483"/>
    <s v="Men"/>
    <n v="48"/>
    <s v="MiddleAge"/>
    <d v="2022-08-05T00:00:00"/>
    <x v="4"/>
    <s v="Cancelled"/>
    <s v="Amazon"/>
    <s v="SET291-KR-PP-L"/>
    <s v="Set"/>
    <s v="L"/>
    <n v="1"/>
    <s v="INR"/>
    <x v="16"/>
    <s v="DHULE"/>
    <s v="MAHARASHTRA"/>
    <n v="424005"/>
    <s v="IN"/>
    <b v="0"/>
  </r>
  <r>
    <x v="13981"/>
    <s v="407-2183965-1000300"/>
    <n v="2183965"/>
    <s v="Women"/>
    <n v="48"/>
    <s v="MiddleAge"/>
    <d v="2022-08-05T00:00:00"/>
    <x v="4"/>
    <s v="Delivered"/>
    <s v="Flipkart"/>
    <s v="SET329-KR-NP-L"/>
    <s v="Set"/>
    <s v="L"/>
    <n v="1"/>
    <s v="INR"/>
    <x v="166"/>
    <s v="JHANSI"/>
    <s v="UTTAR PRADESH"/>
    <n v="284003"/>
    <s v="IN"/>
    <b v="0"/>
  </r>
  <r>
    <x v="13982"/>
    <s v="406-6590992-3202751"/>
    <n v="6590992"/>
    <s v="Women"/>
    <n v="29"/>
    <s v="MiddleAge"/>
    <d v="2022-08-05T00:00:00"/>
    <x v="4"/>
    <s v="Delivered"/>
    <s v="Myntra"/>
    <s v="JNE3727-KR-L"/>
    <s v="kurta"/>
    <s v="L"/>
    <n v="1"/>
    <s v="INR"/>
    <x v="261"/>
    <s v="MANAKONDUR"/>
    <s v="TELANGANA"/>
    <n v="505469"/>
    <s v="IN"/>
    <b v="0"/>
  </r>
  <r>
    <x v="13983"/>
    <s v="405-0382448-4850740"/>
    <n v="382448"/>
    <s v="Women"/>
    <n v="37"/>
    <s v="MiddleAge"/>
    <d v="2022-08-05T00:00:00"/>
    <x v="4"/>
    <s v="Delivered"/>
    <s v="Myntra"/>
    <s v="J0376-SKD-S"/>
    <s v="Set"/>
    <s v="S"/>
    <n v="1"/>
    <s v="INR"/>
    <x v="37"/>
    <s v="KANPUR"/>
    <s v="UTTAR PRADESH"/>
    <n v="208011"/>
    <s v="IN"/>
    <b v="0"/>
  </r>
  <r>
    <x v="13984"/>
    <s v="407-1517876-6147551"/>
    <n v="1517876"/>
    <s v="Men"/>
    <n v="44"/>
    <s v="MiddleAge"/>
    <d v="2022-08-05T00:00:00"/>
    <x v="4"/>
    <s v="Delivered"/>
    <s v="Nalli"/>
    <s v="SET281-KR-PP-XL"/>
    <s v="Set"/>
    <s v="XL"/>
    <n v="1"/>
    <s v="INR"/>
    <x v="86"/>
    <s v="BARASAT"/>
    <s v="WEST BENGAL"/>
    <n v="700127"/>
    <s v="IN"/>
    <b v="0"/>
  </r>
  <r>
    <x v="13985"/>
    <s v="171-8777080-1696339"/>
    <n v="8777080"/>
    <s v="Women"/>
    <n v="40"/>
    <s v="MiddleAge"/>
    <d v="2022-08-05T00:00:00"/>
    <x v="4"/>
    <s v="Delivered"/>
    <s v="Amazon"/>
    <s v="SET268-KR-NP-L"/>
    <s v="Set"/>
    <s v="L"/>
    <n v="1"/>
    <s v="INR"/>
    <x v="45"/>
    <s v="Bilaspur"/>
    <s v="CHHATTISGARH"/>
    <n v="495006"/>
    <s v="IN"/>
    <b v="0"/>
  </r>
  <r>
    <x v="13986"/>
    <s v="171-8777080-1696339"/>
    <n v="8777080"/>
    <s v="Women"/>
    <n v="18"/>
    <s v="Teenager"/>
    <d v="2022-08-05T00:00:00"/>
    <x v="4"/>
    <s v="Delivered"/>
    <s v="Others"/>
    <s v="JNE3291-KR-XXXL"/>
    <s v="kurta"/>
    <s v="3XL"/>
    <n v="1"/>
    <s v="INR"/>
    <x v="86"/>
    <s v="NAVI MUMBAI"/>
    <s v="MAHARASHTRA"/>
    <n v="410206"/>
    <s v="IN"/>
    <b v="0"/>
  </r>
  <r>
    <x v="13987"/>
    <s v="171-2802534-9962701"/>
    <n v="2802534"/>
    <s v="Men"/>
    <n v="46"/>
    <s v="MiddleAge"/>
    <d v="2022-08-05T00:00:00"/>
    <x v="4"/>
    <s v="Delivered"/>
    <s v="Myntra"/>
    <s v="J0341-DR-XS"/>
    <s v="Western Dress"/>
    <s v="XS"/>
    <n v="1"/>
    <s v="INR"/>
    <x v="113"/>
    <s v="MANGALURU"/>
    <s v="KARNATAKA"/>
    <n v="575001"/>
    <s v="IN"/>
    <b v="0"/>
  </r>
  <r>
    <x v="13988"/>
    <s v="402-0173556-1133913"/>
    <n v="173556"/>
    <s v="Women"/>
    <n v="27"/>
    <s v="MiddleAge"/>
    <d v="2022-08-05T00:00:00"/>
    <x v="4"/>
    <s v="Delivered"/>
    <s v="Flipkart"/>
    <s v="J0132-KR-XXXL"/>
    <s v="kurta"/>
    <s v="3XL"/>
    <n v="1"/>
    <s v="INR"/>
    <x v="116"/>
    <s v="SAGAR"/>
    <s v="MADHYA PRADESH"/>
    <n v="470001"/>
    <s v="IN"/>
    <b v="0"/>
  </r>
  <r>
    <x v="13989"/>
    <s v="407-2663638-6779518"/>
    <n v="2663638"/>
    <s v="Men"/>
    <n v="20"/>
    <s v="Adult"/>
    <d v="2022-08-05T00:00:00"/>
    <x v="4"/>
    <s v="Returned"/>
    <s v="Flipkart"/>
    <s v="SET402-KR-NP-XXXL"/>
    <s v="Set"/>
    <s v="3XL"/>
    <n v="1"/>
    <s v="INR"/>
    <x v="170"/>
    <s v="NAVI MUMBAI"/>
    <s v="MAHARASHTRA"/>
    <n v="400706"/>
    <s v="IN"/>
    <b v="0"/>
  </r>
  <r>
    <x v="13990"/>
    <s v="404-0454119-7830713"/>
    <n v="454119"/>
    <s v="Women"/>
    <n v="56"/>
    <s v="Senior"/>
    <d v="2022-08-05T00:00:00"/>
    <x v="4"/>
    <s v="Delivered"/>
    <s v="Others"/>
    <s v="JNE3405-KR-XL"/>
    <s v="kurta"/>
    <s v="XL"/>
    <n v="1"/>
    <s v="INR"/>
    <x v="10"/>
    <s v="HYDERABAD"/>
    <s v="TELANGANA"/>
    <n v="500034"/>
    <s v="IN"/>
    <b v="0"/>
  </r>
  <r>
    <x v="13991"/>
    <s v="404-4363469-3034769"/>
    <n v="4363469"/>
    <s v="Women"/>
    <n v="27"/>
    <s v="MiddleAge"/>
    <d v="2022-08-05T00:00:00"/>
    <x v="4"/>
    <s v="Delivered"/>
    <s v="Amazon"/>
    <s v="JNE3645-TP-N-XS"/>
    <s v="Top"/>
    <s v="XS"/>
    <n v="1"/>
    <s v="INR"/>
    <x v="177"/>
    <s v="Ateli"/>
    <s v="HARYANA"/>
    <n v="123021"/>
    <s v="IN"/>
    <b v="0"/>
  </r>
  <r>
    <x v="13992"/>
    <s v="405-7085471-2086756"/>
    <n v="7085471"/>
    <s v="Men"/>
    <n v="71"/>
    <s v="Senior"/>
    <d v="2022-08-05T00:00:00"/>
    <x v="4"/>
    <s v="Delivered"/>
    <s v="Amazon"/>
    <s v="J0140-SET-L"/>
    <s v="Set"/>
    <s v="L"/>
    <n v="1"/>
    <s v="INR"/>
    <x v="296"/>
    <s v="Pilani town"/>
    <s v="RAJASTHAN"/>
    <n v="333031"/>
    <s v="IN"/>
    <b v="0"/>
  </r>
  <r>
    <x v="13993"/>
    <s v="171-3928508-6717137"/>
    <n v="3928508"/>
    <s v="Men"/>
    <n v="26"/>
    <s v="MiddleAge"/>
    <d v="2022-08-05T00:00:00"/>
    <x v="4"/>
    <s v="Delivered"/>
    <s v="Nalli"/>
    <s v="SET269-KR-NP-XL"/>
    <s v="Set"/>
    <s v="XL"/>
    <n v="1"/>
    <s v="INR"/>
    <x v="207"/>
    <s v="salem"/>
    <s v="TAMIL NADU"/>
    <n v="636003"/>
    <s v="IN"/>
    <b v="0"/>
  </r>
  <r>
    <x v="13994"/>
    <s v="171-8219382-0881924"/>
    <n v="8219382"/>
    <s v="Women"/>
    <n v="24"/>
    <s v="Adult"/>
    <d v="2022-08-05T00:00:00"/>
    <x v="4"/>
    <s v="Delivered"/>
    <s v="Flipkart"/>
    <s v="JNE3613-KR-L"/>
    <s v="kurta"/>
    <s v="L"/>
    <n v="1"/>
    <s v="INR"/>
    <x v="404"/>
    <s v="MUMBAI"/>
    <s v="MAHARASHTRA"/>
    <n v="400065"/>
    <s v="IN"/>
    <b v="0"/>
  </r>
  <r>
    <x v="13995"/>
    <s v="407-4429209-7429145"/>
    <n v="4429209"/>
    <s v="Men"/>
    <n v="72"/>
    <s v="Senior"/>
    <d v="2022-08-05T00:00:00"/>
    <x v="4"/>
    <s v="Delivered"/>
    <s v="Amazon"/>
    <s v="J0199-SET-XS"/>
    <s v="Set"/>
    <s v="XS"/>
    <n v="1"/>
    <s v="INR"/>
    <x v="61"/>
    <s v="Vadodara"/>
    <s v="GUJARAT"/>
    <n v="390018"/>
    <s v="IN"/>
    <b v="0"/>
  </r>
  <r>
    <x v="13996"/>
    <s v="171-0645883-6954727"/>
    <n v="645883"/>
    <s v="Women"/>
    <n v="51"/>
    <s v="Senior"/>
    <d v="2022-08-05T00:00:00"/>
    <x v="4"/>
    <s v="Delivered"/>
    <s v="Meesho"/>
    <s v="MEN5027-KR-L"/>
    <s v="kurta"/>
    <s v="L"/>
    <n v="1"/>
    <s v="INR"/>
    <x v="85"/>
    <s v="NEW DELHI"/>
    <s v="DELHI"/>
    <n v="110052"/>
    <s v="IN"/>
    <b v="0"/>
  </r>
  <r>
    <x v="13997"/>
    <s v="405-3239790-7615567"/>
    <n v="3239790"/>
    <s v="Men"/>
    <n v="40"/>
    <s v="MiddleAge"/>
    <d v="2022-08-05T00:00:00"/>
    <x v="4"/>
    <s v="Delivered"/>
    <s v="Meesho"/>
    <s v="J0095-SET-L"/>
    <s v="Set"/>
    <s v="L"/>
    <n v="1"/>
    <s v="INR"/>
    <x v="50"/>
    <s v="Haldwani"/>
    <s v="UTTARAKHAND"/>
    <n v="263139"/>
    <s v="IN"/>
    <b v="0"/>
  </r>
  <r>
    <x v="13998"/>
    <s v="406-6810582-3717110"/>
    <n v="6810582"/>
    <s v="Women"/>
    <n v="35"/>
    <s v="MiddleAge"/>
    <d v="2022-08-05T00:00:00"/>
    <x v="4"/>
    <s v="Delivered"/>
    <s v="Amazon"/>
    <s v="SET280-KR-PP-XS"/>
    <s v="Set"/>
    <s v="XS"/>
    <n v="1"/>
    <s v="INR"/>
    <x v="80"/>
    <s v="GHAZIABAD"/>
    <s v="UTTAR PRADESH"/>
    <n v="201005"/>
    <s v="IN"/>
    <b v="0"/>
  </r>
  <r>
    <x v="13999"/>
    <s v="407-4757914-1847508"/>
    <n v="4757914"/>
    <s v="Women"/>
    <n v="63"/>
    <s v="Senior"/>
    <d v="2022-08-05T00:00:00"/>
    <x v="4"/>
    <s v="Delivered"/>
    <s v="Myntra"/>
    <s v="SET374-KR-NP-XL"/>
    <s v="Set"/>
    <s v="XL"/>
    <n v="1"/>
    <s v="INR"/>
    <x v="166"/>
    <s v="VIZIANAGARAM"/>
    <s v="ANDHRA PRADESH"/>
    <n v="535002"/>
    <s v="IN"/>
    <b v="0"/>
  </r>
  <r>
    <x v="14000"/>
    <s v="403-2599996-2047536"/>
    <n v="2599996"/>
    <s v="Women"/>
    <n v="31"/>
    <s v="MiddleAge"/>
    <d v="2022-08-05T00:00:00"/>
    <x v="4"/>
    <s v="Delivered"/>
    <s v="Myntra"/>
    <s v="MEN5025-KR-XXL"/>
    <s v="kurta"/>
    <s v="XXL"/>
    <n v="1"/>
    <s v="INR"/>
    <x v="24"/>
    <s v="PURULIYA"/>
    <s v="WEST BENGAL"/>
    <n v="723102"/>
    <s v="IN"/>
    <b v="0"/>
  </r>
  <r>
    <x v="14001"/>
    <s v="403-2242791-4983529"/>
    <n v="2242791"/>
    <s v="Women"/>
    <n v="28"/>
    <s v="MiddleAge"/>
    <d v="2022-08-05T00:00:00"/>
    <x v="4"/>
    <s v="Delivered"/>
    <s v="Flipkart"/>
    <s v="JNE3567-KR-L"/>
    <s v="kurta"/>
    <s v="L"/>
    <n v="1"/>
    <s v="INR"/>
    <x v="10"/>
    <s v="Pune"/>
    <s v="MAHARASHTRA"/>
    <n v="411035"/>
    <s v="IN"/>
    <b v="0"/>
  </r>
  <r>
    <x v="14002"/>
    <s v="408-0919245-6297142"/>
    <n v="919245"/>
    <s v="Men"/>
    <n v="34"/>
    <s v="MiddleAge"/>
    <d v="2022-08-05T00:00:00"/>
    <x v="4"/>
    <s v="Delivered"/>
    <s v="Flipkart"/>
    <s v="JNE3710-DR-XXXL"/>
    <s v="Western Dress"/>
    <s v="3XL"/>
    <n v="1"/>
    <s v="INR"/>
    <x v="174"/>
    <s v="NAVI MUMBAI"/>
    <s v="MAHARASHTRA"/>
    <n v="410210"/>
    <s v="IN"/>
    <b v="0"/>
  </r>
  <r>
    <x v="14003"/>
    <s v="171-6372637-2526758"/>
    <n v="6372637"/>
    <s v="Women"/>
    <n v="47"/>
    <s v="MiddleAge"/>
    <d v="2022-08-05T00:00:00"/>
    <x v="4"/>
    <s v="Delivered"/>
    <s v="Meesho"/>
    <s v="JNE3674-TU-L"/>
    <s v="Top"/>
    <s v="L"/>
    <n v="1"/>
    <s v="INR"/>
    <x v="130"/>
    <s v="MUMBAI"/>
    <s v="MAHARASHTRA"/>
    <n v="400033"/>
    <s v="IN"/>
    <b v="0"/>
  </r>
  <r>
    <x v="14004"/>
    <s v="405-6495448-6510753"/>
    <n v="6495448"/>
    <s v="Women"/>
    <n v="72"/>
    <s v="Senior"/>
    <d v="2022-08-05T00:00:00"/>
    <x v="4"/>
    <s v="Delivered"/>
    <s v="Myntra"/>
    <s v="JNE3878-KR-L"/>
    <s v="kurta"/>
    <s v="L"/>
    <n v="1"/>
    <s v="INR"/>
    <x v="10"/>
    <s v="NANDIVARAM GUDUVANCHERI"/>
    <s v="TAMIL NADU"/>
    <n v="603202"/>
    <s v="IN"/>
    <b v="0"/>
  </r>
  <r>
    <x v="14005"/>
    <s v="402-4242041-6913909"/>
    <n v="4242041"/>
    <s v="Women"/>
    <n v="67"/>
    <s v="Senior"/>
    <d v="2022-08-05T00:00:00"/>
    <x v="4"/>
    <s v="Delivered"/>
    <s v="Myntra"/>
    <s v="SET268-KR-NP-S"/>
    <s v="Set"/>
    <s v="S"/>
    <n v="1"/>
    <s v="INR"/>
    <x v="45"/>
    <s v="MADHURAWADA"/>
    <s v="ANDHRA PRADESH"/>
    <n v="530048"/>
    <s v="IN"/>
    <b v="0"/>
  </r>
  <r>
    <x v="14006"/>
    <s v="402-0345525-1913930"/>
    <n v="345525"/>
    <s v="Women"/>
    <n v="36"/>
    <s v="MiddleAge"/>
    <d v="2022-08-05T00:00:00"/>
    <x v="4"/>
    <s v="Delivered"/>
    <s v="Amazon"/>
    <s v="JNE3364-KR-1051-A-L"/>
    <s v="kurta"/>
    <s v="L"/>
    <n v="1"/>
    <s v="INR"/>
    <x v="0"/>
    <s v="BENGALURU"/>
    <s v="KARNATAKA"/>
    <n v="560103"/>
    <s v="IN"/>
    <b v="0"/>
  </r>
  <r>
    <x v="14007"/>
    <s v="405-8584979-9622752"/>
    <n v="8584979"/>
    <s v="Men"/>
    <n v="33"/>
    <s v="MiddleAge"/>
    <d v="2022-08-05T00:00:00"/>
    <x v="4"/>
    <s v="Delivered"/>
    <s v="Flipkart"/>
    <s v="J0416-DR-XXL"/>
    <s v="Western Dress"/>
    <s v="XXL"/>
    <n v="1"/>
    <s v="INR"/>
    <x v="103"/>
    <s v="NEW DELHI"/>
    <s v="DELHI"/>
    <n v="110092"/>
    <s v="IN"/>
    <b v="0"/>
  </r>
  <r>
    <x v="14008"/>
    <s v="403-5352114-8440357"/>
    <n v="5352114"/>
    <s v="Men"/>
    <n v="46"/>
    <s v="MiddleAge"/>
    <d v="2022-08-05T00:00:00"/>
    <x v="4"/>
    <s v="Delivered"/>
    <s v="Nalli"/>
    <s v="JNE3905-DR-XL"/>
    <s v="Western Dress"/>
    <s v="XL"/>
    <n v="1"/>
    <s v="INR"/>
    <x v="288"/>
    <s v="HYDERABAD"/>
    <s v="TELANGANA"/>
    <n v="500018"/>
    <s v="IN"/>
    <b v="0"/>
  </r>
  <r>
    <x v="14009"/>
    <s v="406-5769660-6929921"/>
    <n v="5769660"/>
    <s v="Women"/>
    <n v="27"/>
    <s v="MiddleAge"/>
    <d v="2022-08-05T00:00:00"/>
    <x v="4"/>
    <s v="Delivered"/>
    <s v="Meesho"/>
    <s v="JNE3405-KR-XXXL"/>
    <s v="kurta"/>
    <s v="3XL"/>
    <n v="1"/>
    <s v="INR"/>
    <x v="10"/>
    <s v="Rupnarayanpur"/>
    <s v="WEST BENGAL"/>
    <n v="713364"/>
    <s v="IN"/>
    <b v="0"/>
  </r>
  <r>
    <x v="14010"/>
    <s v="406-4407792-6642757"/>
    <n v="4407792"/>
    <s v="Men"/>
    <n v="38"/>
    <s v="MiddleAge"/>
    <d v="2022-08-05T00:00:00"/>
    <x v="4"/>
    <s v="Delivered"/>
    <s v="Myntra"/>
    <s v="J0230-SKD-M"/>
    <s v="Set"/>
    <s v="M"/>
    <n v="1"/>
    <s v="INR"/>
    <x v="37"/>
    <s v="Mumbai"/>
    <s v="MAHARASHTRA"/>
    <n v="400024"/>
    <s v="IN"/>
    <b v="0"/>
  </r>
  <r>
    <x v="14011"/>
    <s v="405-8332251-9555520"/>
    <n v="8332251"/>
    <s v="Men"/>
    <n v="39"/>
    <s v="MiddleAge"/>
    <d v="2022-08-05T00:00:00"/>
    <x v="4"/>
    <s v="Delivered"/>
    <s v="Amazon"/>
    <s v="SET280-KR-PP-XS"/>
    <s v="Set"/>
    <s v="XS"/>
    <n v="1"/>
    <s v="INR"/>
    <x v="80"/>
    <s v="SAHIBGANJ"/>
    <s v="JHARKHAND"/>
    <n v="816101"/>
    <s v="IN"/>
    <b v="0"/>
  </r>
  <r>
    <x v="14012"/>
    <s v="406-3699808-7309968"/>
    <n v="3699808"/>
    <s v="Women"/>
    <n v="51"/>
    <s v="Senior"/>
    <d v="2022-08-05T00:00:00"/>
    <x v="4"/>
    <s v="Delivered"/>
    <s v="Amazon"/>
    <s v="SET366-KR-NP-L"/>
    <s v="Set"/>
    <s v="L"/>
    <n v="1"/>
    <s v="INR"/>
    <x v="515"/>
    <s v="MUMBAI"/>
    <s v="MAHARASHTRA"/>
    <n v="400071"/>
    <s v="IN"/>
    <b v="0"/>
  </r>
  <r>
    <x v="14013"/>
    <s v="406-0446911-9549108"/>
    <n v="446911"/>
    <s v="Women"/>
    <n v="24"/>
    <s v="Adult"/>
    <d v="2022-08-05T00:00:00"/>
    <x v="4"/>
    <s v="Delivered"/>
    <s v="Amazon"/>
    <s v="JNE3405-KR-XXL"/>
    <s v="kurta"/>
    <s v="XXL"/>
    <n v="1"/>
    <s v="INR"/>
    <x v="10"/>
    <s v="CHITTOOR"/>
    <s v="ANDHRA PRADESH"/>
    <n v="517587"/>
    <s v="IN"/>
    <b v="0"/>
  </r>
  <r>
    <x v="14014"/>
    <s v="404-2313214-7045152"/>
    <n v="2313214"/>
    <s v="Men"/>
    <n v="22"/>
    <s v="Adult"/>
    <d v="2022-08-05T00:00:00"/>
    <x v="4"/>
    <s v="Delivered"/>
    <s v="Flipkart"/>
    <s v="J0058-DR-XS"/>
    <s v="Ethnic Dress"/>
    <s v="XS"/>
    <n v="1"/>
    <s v="INR"/>
    <x v="17"/>
    <s v="chennai"/>
    <s v="TAMIL NADU"/>
    <n v="600100"/>
    <s v="IN"/>
    <b v="0"/>
  </r>
  <r>
    <x v="14015"/>
    <s v="402-0355728-2259541"/>
    <n v="355728"/>
    <s v="Women"/>
    <n v="18"/>
    <s v="Teenager"/>
    <d v="2022-08-05T00:00:00"/>
    <x v="4"/>
    <s v="Delivered"/>
    <s v="Amazon"/>
    <s v="JNE3784-KR-XS"/>
    <s v="kurta"/>
    <s v="XS"/>
    <n v="1"/>
    <s v="INR"/>
    <x v="64"/>
    <s v="THANE"/>
    <s v="MAHARASHTRA"/>
    <n v="400608"/>
    <s v="IN"/>
    <b v="0"/>
  </r>
  <r>
    <x v="14016"/>
    <s v="404-5201530-5096355"/>
    <n v="5201530"/>
    <s v="Women"/>
    <n v="21"/>
    <s v="Adult"/>
    <d v="2022-08-05T00:00:00"/>
    <x v="4"/>
    <s v="Delivered"/>
    <s v="Myntra"/>
    <s v="SET360-KR-NP-XXL"/>
    <s v="Set"/>
    <s v="XXL"/>
    <n v="1"/>
    <s v="INR"/>
    <x v="440"/>
    <s v="Mumbai"/>
    <s v="MAHARASHTRA"/>
    <n v="400058"/>
    <s v="IN"/>
    <b v="0"/>
  </r>
  <r>
    <x v="14017"/>
    <s v="408-0313960-5846740"/>
    <n v="313960"/>
    <s v="Women"/>
    <n v="48"/>
    <s v="MiddleAge"/>
    <d v="2022-08-05T00:00:00"/>
    <x v="4"/>
    <s v="Delivered"/>
    <s v="Flipkart"/>
    <s v="SAR016"/>
    <s v="Saree"/>
    <s v="Free"/>
    <n v="1"/>
    <s v="INR"/>
    <x v="18"/>
    <s v="THANE"/>
    <s v="MAHARASHTRA"/>
    <n v="401107"/>
    <s v="IN"/>
    <b v="0"/>
  </r>
  <r>
    <x v="14018"/>
    <s v="407-4447637-2885158"/>
    <n v="4447637"/>
    <s v="Women"/>
    <n v="31"/>
    <s v="MiddleAge"/>
    <d v="2022-08-05T00:00:00"/>
    <x v="4"/>
    <s v="Delivered"/>
    <s v="Nalli"/>
    <s v="JNE3405-KR-XL"/>
    <s v="kurta"/>
    <s v="XL"/>
    <n v="1"/>
    <s v="INR"/>
    <x v="10"/>
    <s v="NEW DELHI"/>
    <s v="DELHI"/>
    <n v="110059"/>
    <s v="IN"/>
    <b v="1"/>
  </r>
  <r>
    <x v="14019"/>
    <s v="407-9573933-3787547"/>
    <n v="9573933"/>
    <s v="Women"/>
    <n v="49"/>
    <s v="MiddleAge"/>
    <d v="2022-08-05T00:00:00"/>
    <x v="4"/>
    <s v="Delivered"/>
    <s v="Nalli"/>
    <s v="J0301-TP-L"/>
    <s v="Top"/>
    <s v="L"/>
    <n v="1"/>
    <s v="INR"/>
    <x v="82"/>
    <s v="BENGALURU"/>
    <s v="KARNATAKA"/>
    <n v="560087"/>
    <s v="IN"/>
    <b v="0"/>
  </r>
  <r>
    <x v="14020"/>
    <s v="404-5852089-3501138"/>
    <n v="5852089"/>
    <s v="Men"/>
    <n v="43"/>
    <s v="MiddleAge"/>
    <d v="2022-08-05T00:00:00"/>
    <x v="4"/>
    <s v="Returned"/>
    <s v="Amazon"/>
    <s v="J0397-DR-S"/>
    <s v="Western Dress"/>
    <s v="S"/>
    <n v="1"/>
    <s v="INR"/>
    <x v="37"/>
    <s v="NEW DELHI"/>
    <s v="DELHI"/>
    <n v="110058"/>
    <s v="IN"/>
    <b v="0"/>
  </r>
  <r>
    <x v="14021"/>
    <s v="405-0089099-5557115"/>
    <n v="89099"/>
    <s v="Men"/>
    <n v="68"/>
    <s v="Senior"/>
    <d v="2022-08-05T00:00:00"/>
    <x v="4"/>
    <s v="Delivered"/>
    <s v="Flipkart"/>
    <s v="J0402-DR-XS"/>
    <s v="Western Dress"/>
    <s v="XS"/>
    <n v="1"/>
    <s v="INR"/>
    <x v="55"/>
    <s v="NEW DELHI"/>
    <s v="DELHI"/>
    <n v="110091"/>
    <s v="IN"/>
    <b v="0"/>
  </r>
  <r>
    <x v="14022"/>
    <s v="405-0089099-5557115"/>
    <n v="89099"/>
    <s v="Men"/>
    <n v="51"/>
    <s v="Senior"/>
    <d v="2022-08-05T00:00:00"/>
    <x v="4"/>
    <s v="Delivered"/>
    <s v="Amazon"/>
    <s v="J0413-DR-L"/>
    <s v="Western Dress"/>
    <s v="L"/>
    <n v="1"/>
    <s v="INR"/>
    <x v="266"/>
    <s v="HYDERABAD"/>
    <s v="TELANGANA"/>
    <n v="500048"/>
    <s v="IN"/>
    <b v="0"/>
  </r>
  <r>
    <x v="14023"/>
    <s v="403-0054055-7529914"/>
    <n v="54055"/>
    <s v="Women"/>
    <n v="32"/>
    <s v="MiddleAge"/>
    <d v="2022-08-05T00:00:00"/>
    <x v="4"/>
    <s v="Delivered"/>
    <s v="Ajio"/>
    <s v="JNE3160-KR-M"/>
    <s v="kurta"/>
    <s v="M"/>
    <n v="1"/>
    <s v="INR"/>
    <x v="3"/>
    <s v="IMPHAL"/>
    <s v="MANIPUR"/>
    <n v="795004"/>
    <s v="IN"/>
    <b v="0"/>
  </r>
  <r>
    <x v="14024"/>
    <s v="405-3992520-8777161"/>
    <n v="3992520"/>
    <s v="Women"/>
    <n v="34"/>
    <s v="MiddleAge"/>
    <d v="2022-08-05T00:00:00"/>
    <x v="4"/>
    <s v="Delivered"/>
    <s v="Amazon"/>
    <s v="J0117-TP-M"/>
    <s v="Top"/>
    <s v="M"/>
    <n v="1"/>
    <s v="INR"/>
    <x v="191"/>
    <s v="BANSWARA"/>
    <s v="RAJASTHAN"/>
    <n v="327023"/>
    <s v="IN"/>
    <b v="0"/>
  </r>
  <r>
    <x v="14025"/>
    <s v="403-7312074-2044307"/>
    <n v="7312074"/>
    <s v="Women"/>
    <n v="34"/>
    <s v="MiddleAge"/>
    <d v="2022-08-05T00:00:00"/>
    <x v="4"/>
    <s v="Delivered"/>
    <s v="Amazon"/>
    <s v="JNE3437-KR-M"/>
    <s v="kurta"/>
    <s v="M"/>
    <n v="1"/>
    <s v="INR"/>
    <x v="179"/>
    <s v="HYDERABAD"/>
    <s v="TELANGANA"/>
    <n v="500055"/>
    <s v="IN"/>
    <b v="0"/>
  </r>
  <r>
    <x v="14026"/>
    <s v="403-7312074-2044307"/>
    <n v="7312074"/>
    <s v="Women"/>
    <n v="43"/>
    <s v="MiddleAge"/>
    <d v="2022-08-05T00:00:00"/>
    <x v="4"/>
    <s v="Delivered"/>
    <s v="Amazon"/>
    <s v="JNE3405-KR-L"/>
    <s v="kurta"/>
    <s v="L"/>
    <n v="1"/>
    <s v="INR"/>
    <x v="10"/>
    <s v="PUDUKKOTTAI"/>
    <s v="TAMIL NADU"/>
    <n v="622001"/>
    <s v="IN"/>
    <b v="0"/>
  </r>
  <r>
    <x v="14027"/>
    <s v="408-3664077-5741910"/>
    <n v="3664077"/>
    <s v="Women"/>
    <n v="33"/>
    <s v="MiddleAge"/>
    <d v="2022-08-05T00:00:00"/>
    <x v="4"/>
    <s v="Delivered"/>
    <s v="Flipkart"/>
    <s v="JNE3753-KR-XXXL"/>
    <s v="kurta"/>
    <s v="3XL"/>
    <n v="1"/>
    <s v="INR"/>
    <x v="97"/>
    <s v="ROURKELA"/>
    <s v="ODISHA"/>
    <n v="769042"/>
    <s v="IN"/>
    <b v="0"/>
  </r>
  <r>
    <x v="14028"/>
    <s v="407-0407287-6939551"/>
    <n v="407287"/>
    <s v="Women"/>
    <n v="31"/>
    <s v="MiddleAge"/>
    <d v="2022-08-05T00:00:00"/>
    <x v="4"/>
    <s v="Delivered"/>
    <s v="Myntra"/>
    <s v="JNE3837-KR-M"/>
    <s v="kurta"/>
    <s v="M"/>
    <n v="1"/>
    <s v="INR"/>
    <x v="24"/>
    <s v="dindori"/>
    <s v="MADHYA PRADESH"/>
    <n v="481882"/>
    <s v="IN"/>
    <b v="0"/>
  </r>
  <r>
    <x v="14029"/>
    <s v="406-2253365-2120352"/>
    <n v="2253365"/>
    <s v="Women"/>
    <n v="23"/>
    <s v="Adult"/>
    <d v="2022-08-05T00:00:00"/>
    <x v="4"/>
    <s v="Delivered"/>
    <s v="Myntra"/>
    <s v="MEN5009-KR-XL"/>
    <s v="kurta"/>
    <s v="XL"/>
    <n v="1"/>
    <s v="INR"/>
    <x v="86"/>
    <s v="BALANGIR"/>
    <s v="ODISHA"/>
    <n v="767001"/>
    <s v="IN"/>
    <b v="0"/>
  </r>
  <r>
    <x v="14030"/>
    <s v="406-2253365-2120352"/>
    <n v="2253365"/>
    <s v="Women"/>
    <n v="21"/>
    <s v="Adult"/>
    <d v="2022-08-05T00:00:00"/>
    <x v="4"/>
    <s v="Delivered"/>
    <s v="Ajio"/>
    <s v="MEN5009-KR-XXXL"/>
    <s v="kurta"/>
    <s v="3XL"/>
    <n v="1"/>
    <s v="INR"/>
    <x v="86"/>
    <s v="MADANAPALLE"/>
    <s v="ANDHRA PRADESH"/>
    <n v="517325"/>
    <s v="IN"/>
    <b v="0"/>
  </r>
  <r>
    <x v="14031"/>
    <s v="403-8916699-2499534"/>
    <n v="8916699"/>
    <s v="Women"/>
    <n v="18"/>
    <s v="Teenager"/>
    <d v="2022-08-05T00:00:00"/>
    <x v="4"/>
    <s v="Delivered"/>
    <s v="Myntra"/>
    <s v="SET360-KR-NP-S"/>
    <s v="Set"/>
    <s v="S"/>
    <n v="1"/>
    <s v="INR"/>
    <x v="206"/>
    <s v="ADICHANALLOOR"/>
    <s v="KERALA"/>
    <n v="691572"/>
    <s v="IN"/>
    <b v="0"/>
  </r>
  <r>
    <x v="14032"/>
    <s v="402-9482811-7580333"/>
    <n v="9482811"/>
    <s v="Women"/>
    <n v="34"/>
    <s v="MiddleAge"/>
    <d v="2022-08-05T00:00:00"/>
    <x v="4"/>
    <s v="Delivered"/>
    <s v="Amazon"/>
    <s v="J0285-SKD-L"/>
    <s v="Set"/>
    <s v="L"/>
    <n v="1"/>
    <s v="INR"/>
    <x v="115"/>
    <s v="Lucknow"/>
    <s v="UTTAR PRADESH"/>
    <n v="226002"/>
    <s v="IN"/>
    <b v="0"/>
  </r>
  <r>
    <x v="14033"/>
    <s v="171-2507976-8236315"/>
    <n v="2507976"/>
    <s v="Women"/>
    <n v="73"/>
    <s v="Senior"/>
    <d v="2022-08-05T00:00:00"/>
    <x v="4"/>
    <s v="Refunded"/>
    <s v="Flipkart"/>
    <s v="J0301-TP-XL"/>
    <s v="Top"/>
    <s v="XL"/>
    <n v="1"/>
    <s v="INR"/>
    <x v="125"/>
    <s v="MUMBAI"/>
    <s v="MAHARASHTRA"/>
    <n v="400059"/>
    <s v="IN"/>
    <b v="0"/>
  </r>
  <r>
    <x v="14034"/>
    <s v="407-9593895-8448360"/>
    <n v="9593895"/>
    <s v="Women"/>
    <n v="38"/>
    <s v="MiddleAge"/>
    <d v="2022-08-05T00:00:00"/>
    <x v="4"/>
    <s v="Delivered"/>
    <s v="Amazon"/>
    <s v="SET401-KR-NP-XL"/>
    <s v="Set"/>
    <s v="XL"/>
    <n v="1"/>
    <s v="INR"/>
    <x v="37"/>
    <s v="BENGALURU"/>
    <s v="KARNATAKA"/>
    <n v="560100"/>
    <s v="IN"/>
    <b v="0"/>
  </r>
  <r>
    <x v="14035"/>
    <s v="402-4503194-3396307"/>
    <n v="4503194"/>
    <s v="Women"/>
    <n v="26"/>
    <s v="MiddleAge"/>
    <d v="2022-08-05T00:00:00"/>
    <x v="4"/>
    <s v="Delivered"/>
    <s v="Flipkart"/>
    <s v="JNE3405-KR-XXXL"/>
    <s v="kurta"/>
    <s v="3XL"/>
    <n v="1"/>
    <s v="INR"/>
    <x v="10"/>
    <s v="GANDHINAGAR"/>
    <s v="GUJARAT"/>
    <n v="382007"/>
    <s v="IN"/>
    <b v="0"/>
  </r>
  <r>
    <x v="14036"/>
    <s v="403-8130207-5628350"/>
    <n v="8130207"/>
    <s v="Men"/>
    <n v="27"/>
    <s v="MiddleAge"/>
    <d v="2022-08-05T00:00:00"/>
    <x v="4"/>
    <s v="Delivered"/>
    <s v="Myntra"/>
    <s v="J0001-DR-XL"/>
    <s v="Ethnic Dress"/>
    <s v="XL"/>
    <n v="1"/>
    <s v="INR"/>
    <x v="122"/>
    <s v="THANE dist"/>
    <s v="MAHARASHTRA"/>
    <n v="401105"/>
    <s v="IN"/>
    <b v="0"/>
  </r>
  <r>
    <x v="14037"/>
    <s v="405-8075665-6924357"/>
    <n v="8075665"/>
    <s v="Women"/>
    <n v="39"/>
    <s v="MiddleAge"/>
    <d v="2022-08-05T00:00:00"/>
    <x v="4"/>
    <s v="Delivered"/>
    <s v="Flipkart"/>
    <s v="SET186-KR-DH-K-M"/>
    <s v="Set"/>
    <s v="M"/>
    <n v="1"/>
    <s v="INR"/>
    <x v="35"/>
    <s v="CURCHOREM"/>
    <s v="GOA"/>
    <n v="403706"/>
    <s v="IN"/>
    <b v="0"/>
  </r>
  <r>
    <x v="14038"/>
    <s v="171-0165616-6843563"/>
    <n v="165616"/>
    <s v="Women"/>
    <n v="43"/>
    <s v="MiddleAge"/>
    <d v="2022-08-05T00:00:00"/>
    <x v="4"/>
    <s v="Delivered"/>
    <s v="Myntra"/>
    <s v="J0139-KR-M"/>
    <s v="kurta"/>
    <s v="M"/>
    <n v="1"/>
    <s v="INR"/>
    <x v="474"/>
    <s v="GURUGRAM"/>
    <s v="HARYANA"/>
    <n v="122018"/>
    <s v="IN"/>
    <b v="0"/>
  </r>
  <r>
    <x v="14039"/>
    <s v="407-9362849-7346748"/>
    <n v="9362849"/>
    <s v="Women"/>
    <n v="71"/>
    <s v="Senior"/>
    <d v="2022-08-05T00:00:00"/>
    <x v="4"/>
    <s v="Delivered"/>
    <s v="Flipkart"/>
    <s v="J0134-SET-XS"/>
    <s v="Set"/>
    <s v="XS"/>
    <n v="1"/>
    <s v="INR"/>
    <x v="174"/>
    <s v="GURGAON"/>
    <s v="HARYANA"/>
    <n v="122001"/>
    <s v="IN"/>
    <b v="0"/>
  </r>
  <r>
    <x v="14040"/>
    <s v="405-3352455-7462729"/>
    <n v="3352455"/>
    <s v="Men"/>
    <n v="32"/>
    <s v="MiddleAge"/>
    <d v="2022-08-05T00:00:00"/>
    <x v="4"/>
    <s v="Delivered"/>
    <s v="Amazon"/>
    <s v="J0376-SKD-M"/>
    <s v="Set"/>
    <s v="M"/>
    <n v="1"/>
    <s v="INR"/>
    <x v="37"/>
    <s v="NEW DELHI"/>
    <s v="DELHI"/>
    <n v="110059"/>
    <s v="IN"/>
    <b v="0"/>
  </r>
  <r>
    <x v="14041"/>
    <s v="403-2746996-3844359"/>
    <n v="2746996"/>
    <s v="Women"/>
    <n v="49"/>
    <s v="MiddleAge"/>
    <d v="2022-08-05T00:00:00"/>
    <x v="4"/>
    <s v="Delivered"/>
    <s v="Ajio"/>
    <s v="MEN5007-KR-M"/>
    <s v="kurta"/>
    <s v="M"/>
    <n v="1"/>
    <s v="INR"/>
    <x v="97"/>
    <s v="GURUGRAM"/>
    <s v="HARYANA"/>
    <n v="122002"/>
    <s v="IN"/>
    <b v="0"/>
  </r>
  <r>
    <x v="14042"/>
    <s v="403-5766267-2683565"/>
    <n v="5766267"/>
    <s v="Women"/>
    <n v="47"/>
    <s v="MiddleAge"/>
    <d v="2022-08-05T00:00:00"/>
    <x v="4"/>
    <s v="Delivered"/>
    <s v="Myntra"/>
    <s v="J0353-KR-XXL"/>
    <s v="kurta"/>
    <s v="XXL"/>
    <n v="1"/>
    <s v="INR"/>
    <x v="127"/>
    <s v="PUNE"/>
    <s v="MAHARASHTRA"/>
    <n v="411014"/>
    <s v="IN"/>
    <b v="0"/>
  </r>
  <r>
    <x v="14043"/>
    <s v="408-8154275-9383546"/>
    <n v="8154275"/>
    <s v="Women"/>
    <n v="22"/>
    <s v="Adult"/>
    <d v="2022-08-05T00:00:00"/>
    <x v="4"/>
    <s v="Delivered"/>
    <s v="Amazon"/>
    <s v="JNE1525-KR-UDF19BLACK-M"/>
    <s v="kurta"/>
    <s v="M"/>
    <n v="1"/>
    <s v="INR"/>
    <x v="319"/>
    <s v="VISAKHAPATNAm"/>
    <s v="ANDHRA PRADESH"/>
    <n v="530001"/>
    <s v="IN"/>
    <b v="0"/>
  </r>
  <r>
    <x v="14044"/>
    <s v="404-9149026-8620361"/>
    <n v="9149026"/>
    <s v="Women"/>
    <n v="75"/>
    <s v="Senior"/>
    <d v="2022-08-05T00:00:00"/>
    <x v="4"/>
    <s v="Delivered"/>
    <s v="Flipkart"/>
    <s v="SET171-KR-NP-M"/>
    <s v="Set"/>
    <s v="M"/>
    <n v="1"/>
    <s v="INR"/>
    <x v="160"/>
    <s v="BHUBANESWAR"/>
    <s v="ODISHA"/>
    <n v="751002"/>
    <s v="IN"/>
    <b v="0"/>
  </r>
  <r>
    <x v="14045"/>
    <s v="407-8687064-5969162"/>
    <n v="8687064"/>
    <s v="Women"/>
    <n v="37"/>
    <s v="MiddleAge"/>
    <d v="2022-08-05T00:00:00"/>
    <x v="4"/>
    <s v="Delivered"/>
    <s v="Flipkart"/>
    <s v="JNE3579-KR-S"/>
    <s v="kurta"/>
    <s v="S"/>
    <n v="1"/>
    <s v="INR"/>
    <x v="309"/>
    <s v="MANGALAGIRI"/>
    <s v="ANDHRA PRADESH"/>
    <n v="522503"/>
    <s v="IN"/>
    <b v="0"/>
  </r>
  <r>
    <x v="14046"/>
    <s v="407-6661171-8241114"/>
    <n v="6661171"/>
    <s v="Women"/>
    <n v="47"/>
    <s v="MiddleAge"/>
    <d v="2022-08-05T00:00:00"/>
    <x v="4"/>
    <s v="Delivered"/>
    <s v="Myntra"/>
    <s v="JNE3714-KR-XXXL"/>
    <s v="kurta"/>
    <s v="3XL"/>
    <n v="1"/>
    <s v="INR"/>
    <x v="66"/>
    <s v="LUCKNOW"/>
    <s v="UTTAR PRADESH"/>
    <n v="226023"/>
    <s v="IN"/>
    <b v="0"/>
  </r>
  <r>
    <x v="14047"/>
    <s v="404-4454121-3767529"/>
    <n v="4454121"/>
    <s v="Women"/>
    <n v="62"/>
    <s v="Senior"/>
    <d v="2022-08-05T00:00:00"/>
    <x v="4"/>
    <s v="Delivered"/>
    <s v="Flipkart"/>
    <s v="J0231-SKD-S"/>
    <s v="Set"/>
    <s v="S"/>
    <n v="1"/>
    <s v="INR"/>
    <x v="30"/>
    <s v="HYDERABAD"/>
    <s v="TELANGANA"/>
    <n v="500048"/>
    <s v="IN"/>
    <b v="0"/>
  </r>
  <r>
    <x v="14048"/>
    <s v="406-8417798-5008349"/>
    <n v="8417798"/>
    <s v="Women"/>
    <n v="44"/>
    <s v="MiddleAge"/>
    <d v="2022-08-05T00:00:00"/>
    <x v="4"/>
    <s v="Delivered"/>
    <s v="Ajio"/>
    <s v="JNE3667-TP-L"/>
    <s v="Top"/>
    <s v="L"/>
    <n v="1"/>
    <s v="INR"/>
    <x v="167"/>
    <s v="GHAZIABAD"/>
    <s v="UTTAR PRADESH"/>
    <n v="201009"/>
    <s v="IN"/>
    <b v="0"/>
  </r>
  <r>
    <x v="14049"/>
    <s v="405-6573750-7833145"/>
    <n v="6573750"/>
    <s v="Women"/>
    <n v="28"/>
    <s v="MiddleAge"/>
    <d v="2022-08-05T00:00:00"/>
    <x v="4"/>
    <s v="Delivered"/>
    <s v="Flipkart"/>
    <s v="JNE3785-KR-XL"/>
    <s v="kurta"/>
    <s v="XL"/>
    <n v="1"/>
    <s v="INR"/>
    <x v="116"/>
    <s v="NEW DELHI"/>
    <s v="DELHI"/>
    <n v="110058"/>
    <s v="IN"/>
    <b v="0"/>
  </r>
  <r>
    <x v="14050"/>
    <s v="406-4743521-5929938"/>
    <n v="4743521"/>
    <s v="Men"/>
    <n v="32"/>
    <s v="MiddleAge"/>
    <d v="2022-08-05T00:00:00"/>
    <x v="4"/>
    <s v="Delivered"/>
    <s v="Others"/>
    <s v="SET393-KR-NP-S"/>
    <s v="Set"/>
    <s v="S"/>
    <n v="1"/>
    <s v="INR"/>
    <x v="93"/>
    <s v="AGRA"/>
    <s v="UTTAR PRADESH"/>
    <n v="282001"/>
    <s v="IN"/>
    <b v="0"/>
  </r>
  <r>
    <x v="14051"/>
    <s v="171-2837732-0909167"/>
    <n v="2837732"/>
    <s v="Women"/>
    <n v="19"/>
    <s v="Adult"/>
    <d v="2022-08-05T00:00:00"/>
    <x v="4"/>
    <s v="Delivered"/>
    <s v="Flipkart"/>
    <s v="JNE3724-KR-S"/>
    <s v="kurta"/>
    <s v="S"/>
    <n v="1"/>
    <s v="INR"/>
    <x v="86"/>
    <s v="CHANGANACHERRY"/>
    <s v="KERALA"/>
    <n v="686548"/>
    <s v="IN"/>
    <b v="0"/>
  </r>
  <r>
    <x v="14052"/>
    <s v="404-5482633-4285115"/>
    <n v="5482633"/>
    <s v="Men"/>
    <n v="40"/>
    <s v="MiddleAge"/>
    <d v="2022-08-05T00:00:00"/>
    <x v="4"/>
    <s v="Delivered"/>
    <s v="Myntra"/>
    <s v="J0003-SET-XXL"/>
    <s v="Set"/>
    <s v="XXL"/>
    <n v="1"/>
    <s v="INR"/>
    <x v="81"/>
    <s v="AHMEDABAD"/>
    <s v="GUJARAT"/>
    <n v="380052"/>
    <s v="IN"/>
    <b v="0"/>
  </r>
  <r>
    <x v="14053"/>
    <s v="403-9027481-1324341"/>
    <n v="9027481"/>
    <s v="Women"/>
    <n v="57"/>
    <s v="Senior"/>
    <d v="2022-08-05T00:00:00"/>
    <x v="4"/>
    <s v="Refunded"/>
    <s v="Myntra"/>
    <s v="JNE1906-KR-031-L"/>
    <s v="kurta"/>
    <s v="L"/>
    <n v="1"/>
    <s v="INR"/>
    <x v="68"/>
    <s v="CHENNAI"/>
    <s v="TAMIL NADU"/>
    <n v="600015"/>
    <s v="IN"/>
    <b v="0"/>
  </r>
  <r>
    <x v="14054"/>
    <s v="405-9962407-3713102"/>
    <n v="9962407"/>
    <s v="Men"/>
    <n v="27"/>
    <s v="MiddleAge"/>
    <d v="2022-08-05T00:00:00"/>
    <x v="4"/>
    <s v="Delivered"/>
    <s v="Amazon"/>
    <s v="SET331-KR-NP-S"/>
    <s v="Set"/>
    <s v="S"/>
    <n v="1"/>
    <s v="INR"/>
    <x v="62"/>
    <s v="KOLAZHY"/>
    <s v="KERALA"/>
    <n v="680631"/>
    <s v="IN"/>
    <b v="0"/>
  </r>
  <r>
    <x v="14055"/>
    <s v="404-7802738-5059532"/>
    <n v="7802738"/>
    <s v="Women"/>
    <n v="35"/>
    <s v="MiddleAge"/>
    <d v="2022-08-05T00:00:00"/>
    <x v="4"/>
    <s v="Delivered"/>
    <s v="Flipkart"/>
    <s v="JNE3803-KR-S"/>
    <s v="kurta"/>
    <s v="S"/>
    <n v="1"/>
    <s v="INR"/>
    <x v="39"/>
    <s v="Gurgaon"/>
    <s v="HARYANA"/>
    <n v="122018"/>
    <s v="IN"/>
    <b v="0"/>
  </r>
  <r>
    <x v="14056"/>
    <s v="408-5173058-8941939"/>
    <n v="5173058"/>
    <s v="Women"/>
    <n v="49"/>
    <s v="MiddleAge"/>
    <d v="2022-08-05T00:00:00"/>
    <x v="4"/>
    <s v="Delivered"/>
    <s v="Flipkart"/>
    <s v="SET304-KR-DPT-XL"/>
    <s v="Set"/>
    <s v="XL"/>
    <n v="1"/>
    <s v="INR"/>
    <x v="121"/>
    <s v="Chennai"/>
    <s v="TAMIL NADU"/>
    <n v="600092"/>
    <s v="IN"/>
    <b v="0"/>
  </r>
  <r>
    <x v="14057"/>
    <s v="171-3971529-9878745"/>
    <n v="3971529"/>
    <s v="Women"/>
    <n v="48"/>
    <s v="MiddleAge"/>
    <d v="2022-08-05T00:00:00"/>
    <x v="4"/>
    <s v="Returned"/>
    <s v="Myntra"/>
    <s v="SET363-KR-NP-S"/>
    <s v="Set"/>
    <s v="S"/>
    <n v="1"/>
    <s v="INR"/>
    <x v="170"/>
    <s v="SOLAPUR"/>
    <s v="MAHARASHTRA"/>
    <n v="413005"/>
    <s v="IN"/>
    <b v="0"/>
  </r>
  <r>
    <x v="14058"/>
    <s v="403-9182223-9964323"/>
    <n v="9182223"/>
    <s v="Women"/>
    <n v="42"/>
    <s v="MiddleAge"/>
    <d v="2022-08-05T00:00:00"/>
    <x v="4"/>
    <s v="Delivered"/>
    <s v="Myntra"/>
    <s v="JNE3784-KR-M"/>
    <s v="kurta"/>
    <s v="M"/>
    <n v="1"/>
    <s v="INR"/>
    <x v="9"/>
    <s v="INDORE"/>
    <s v="MADHYA PRADESH"/>
    <n v="452016"/>
    <s v="IN"/>
    <b v="0"/>
  </r>
  <r>
    <x v="14059"/>
    <s v="405-8818005-5340335"/>
    <n v="8818005"/>
    <s v="Women"/>
    <n v="53"/>
    <s v="Senior"/>
    <d v="2022-08-05T00:00:00"/>
    <x v="4"/>
    <s v="Delivered"/>
    <s v="Meesho"/>
    <s v="J0011-LCD-S"/>
    <s v="Set"/>
    <s v="S"/>
    <n v="1"/>
    <s v="INR"/>
    <x v="347"/>
    <s v="KOTDWARA"/>
    <s v="UTTARAKHAND"/>
    <n v="246149"/>
    <s v="IN"/>
    <b v="0"/>
  </r>
  <r>
    <x v="14060"/>
    <s v="408-8476188-4591503"/>
    <n v="8476188"/>
    <s v="Women"/>
    <n v="27"/>
    <s v="MiddleAge"/>
    <d v="2022-08-05T00:00:00"/>
    <x v="4"/>
    <s v="Delivered"/>
    <s v="Amazon"/>
    <s v="JNE3405-KR-XXL"/>
    <s v="kurta"/>
    <s v="XXL"/>
    <n v="1"/>
    <s v="INR"/>
    <x v="10"/>
    <s v="ASANSOL"/>
    <s v="WEST BENGAL"/>
    <n v="713333"/>
    <s v="IN"/>
    <b v="0"/>
  </r>
  <r>
    <x v="14061"/>
    <s v="402-4893199-7178761"/>
    <n v="4893199"/>
    <s v="Women"/>
    <n v="27"/>
    <s v="MiddleAge"/>
    <d v="2022-08-05T00:00:00"/>
    <x v="4"/>
    <s v="Delivered"/>
    <s v="Ajio"/>
    <s v="J0386-KR-L"/>
    <s v="kurta"/>
    <s v="L"/>
    <n v="1"/>
    <s v="INR"/>
    <x v="13"/>
    <s v="PATNA"/>
    <s v="BIHAR"/>
    <n v="800013"/>
    <s v="IN"/>
    <b v="0"/>
  </r>
  <r>
    <x v="14062"/>
    <s v="407-1534388-5175560"/>
    <n v="1534388"/>
    <s v="Men"/>
    <n v="37"/>
    <s v="MiddleAge"/>
    <d v="2022-08-05T00:00:00"/>
    <x v="4"/>
    <s v="Delivered"/>
    <s v="Amazon"/>
    <s v="SET291-KR-PP-XXL"/>
    <s v="Set"/>
    <s v="XXL"/>
    <n v="1"/>
    <s v="INR"/>
    <x v="16"/>
    <s v="VISAKHAPATNAM"/>
    <s v="ANDHRA PRADESH"/>
    <n v="530009"/>
    <s v="IN"/>
    <b v="0"/>
  </r>
  <r>
    <x v="14063"/>
    <s v="407-3810970-0782747"/>
    <n v="3810970"/>
    <s v="Women"/>
    <n v="30"/>
    <s v="MiddleAge"/>
    <d v="2022-08-05T00:00:00"/>
    <x v="4"/>
    <s v="Delivered"/>
    <s v="Myntra"/>
    <s v="JNE3781-KR-XXXL"/>
    <s v="kurta"/>
    <s v="3XL"/>
    <n v="1"/>
    <s v="INR"/>
    <x v="472"/>
    <s v="MUMBAI"/>
    <s v="MAHARASHTRA"/>
    <n v="400016"/>
    <s v="IN"/>
    <b v="0"/>
  </r>
  <r>
    <x v="14064"/>
    <s v="171-4420375-5827551"/>
    <n v="4420375"/>
    <s v="Women"/>
    <n v="31"/>
    <s v="MiddleAge"/>
    <d v="2022-08-05T00:00:00"/>
    <x v="4"/>
    <s v="Delivered"/>
    <s v="Myntra"/>
    <s v="JNE3730-KR-XL"/>
    <s v="kurta"/>
    <s v="XL"/>
    <n v="1"/>
    <s v="INR"/>
    <x v="29"/>
    <s v="Kottayam District"/>
    <s v="KERALA"/>
    <n v="686011"/>
    <s v="IN"/>
    <b v="0"/>
  </r>
  <r>
    <x v="14065"/>
    <s v="402-9893080-6508351"/>
    <n v="9893080"/>
    <s v="Women"/>
    <n v="43"/>
    <s v="MiddleAge"/>
    <d v="2022-08-05T00:00:00"/>
    <x v="4"/>
    <s v="Delivered"/>
    <s v="Flipkart"/>
    <s v="J0346-SET-L"/>
    <s v="Set"/>
    <s v="L"/>
    <n v="1"/>
    <s v="INR"/>
    <x v="183"/>
    <s v="GHAZIABAD"/>
    <s v="UTTAR PRADESH"/>
    <n v="201014"/>
    <s v="IN"/>
    <b v="0"/>
  </r>
  <r>
    <x v="14066"/>
    <s v="405-5807516-0931564"/>
    <n v="5807516"/>
    <s v="Men"/>
    <n v="23"/>
    <s v="Adult"/>
    <d v="2022-08-05T00:00:00"/>
    <x v="4"/>
    <s v="Delivered"/>
    <s v="Myntra"/>
    <s v="SET348-KR-NP-XS"/>
    <s v="Set"/>
    <s v="XS"/>
    <n v="1"/>
    <s v="INR"/>
    <x v="233"/>
    <s v="GHAZIABAD"/>
    <s v="UTTAR PRADESH"/>
    <n v="201009"/>
    <s v="IN"/>
    <b v="0"/>
  </r>
  <r>
    <x v="14067"/>
    <s v="405-4810618-1868338"/>
    <n v="4810618"/>
    <s v="Men"/>
    <n v="45"/>
    <s v="MiddleAge"/>
    <d v="2022-08-05T00:00:00"/>
    <x v="4"/>
    <s v="Delivered"/>
    <s v="Myntra"/>
    <s v="SET377-KR-NP-S"/>
    <s v="Set"/>
    <s v="S"/>
    <n v="1"/>
    <s v="INR"/>
    <x v="232"/>
    <s v="HAILAKANDI"/>
    <s v="ASSAM"/>
    <n v="788155"/>
    <s v="IN"/>
    <b v="0"/>
  </r>
  <r>
    <x v="14068"/>
    <s v="405-2590919-3529924"/>
    <n v="2590919"/>
    <s v="Women"/>
    <n v="41"/>
    <s v="MiddleAge"/>
    <d v="2022-08-05T00:00:00"/>
    <x v="4"/>
    <s v="Delivered"/>
    <s v="Flipkart"/>
    <s v="SAR009"/>
    <s v="Saree"/>
    <s v="Free"/>
    <n v="1"/>
    <s v="INR"/>
    <x v="139"/>
    <s v="KANIYAPURAM, THIRUVANANTHAPURAM DISTRICT"/>
    <s v="KERALA"/>
    <n v="695301"/>
    <s v="IN"/>
    <b v="0"/>
  </r>
  <r>
    <x v="14069"/>
    <s v="406-7543121-9245918"/>
    <n v="7543121"/>
    <s v="Women"/>
    <n v="27"/>
    <s v="MiddleAge"/>
    <d v="2022-08-05T00:00:00"/>
    <x v="4"/>
    <s v="Delivered"/>
    <s v="Amazon"/>
    <s v="JNE3544-KR-S"/>
    <s v="kurta"/>
    <s v="S"/>
    <n v="1"/>
    <s v="INR"/>
    <x v="372"/>
    <s v="CHENNAI"/>
    <s v="TAMIL NADU"/>
    <n v="600061"/>
    <s v="IN"/>
    <b v="0"/>
  </r>
  <r>
    <x v="14070"/>
    <s v="408-3043723-5037156"/>
    <n v="3043723"/>
    <s v="Men"/>
    <n v="42"/>
    <s v="MiddleAge"/>
    <d v="2022-08-05T00:00:00"/>
    <x v="4"/>
    <s v="Delivered"/>
    <s v="Others"/>
    <s v="SET383-KR-NP-M"/>
    <s v="Set"/>
    <s v="M"/>
    <n v="1"/>
    <s v="INR"/>
    <x v="76"/>
    <s v="RANGIA"/>
    <s v="ASSAM"/>
    <n v="781354"/>
    <s v="IN"/>
    <b v="0"/>
  </r>
  <r>
    <x v="14071"/>
    <s v="171-9748434-2989117"/>
    <n v="9748434"/>
    <s v="Men"/>
    <n v="40"/>
    <s v="MiddleAge"/>
    <d v="2022-08-05T00:00:00"/>
    <x v="4"/>
    <s v="Delivered"/>
    <s v="Myntra"/>
    <s v="SET188-KR-NP-L"/>
    <s v="Set"/>
    <s v="L"/>
    <n v="1"/>
    <s v="INR"/>
    <x v="36"/>
    <s v="KARORAN"/>
    <s v="PUNJAB"/>
    <n v="160103"/>
    <s v="IN"/>
    <b v="0"/>
  </r>
  <r>
    <x v="14072"/>
    <s v="171-4415002-4364368"/>
    <n v="4415002"/>
    <s v="Women"/>
    <n v="43"/>
    <s v="MiddleAge"/>
    <d v="2022-08-05T00:00:00"/>
    <x v="4"/>
    <s v="Delivered"/>
    <s v="Amazon"/>
    <s v="SET398-KR-PP-XS"/>
    <s v="Set"/>
    <s v="XS"/>
    <n v="1"/>
    <s v="INR"/>
    <x v="93"/>
    <s v="AHMEDABAD"/>
    <s v="GUJARAT"/>
    <n v="380015"/>
    <s v="IN"/>
    <b v="0"/>
  </r>
  <r>
    <x v="14073"/>
    <s v="171-4415002-4364368"/>
    <n v="4415002"/>
    <s v="Men"/>
    <n v="37"/>
    <s v="MiddleAge"/>
    <d v="2022-08-05T00:00:00"/>
    <x v="4"/>
    <s v="Delivered"/>
    <s v="Amazon"/>
    <s v="SET345-KR-NP-S"/>
    <s v="Set"/>
    <s v="S"/>
    <n v="1"/>
    <s v="INR"/>
    <x v="127"/>
    <s v="BENGALURU"/>
    <s v="KARNATAKA"/>
    <n v="560017"/>
    <s v="IN"/>
    <b v="0"/>
  </r>
  <r>
    <x v="14074"/>
    <s v="404-8766349-1621916"/>
    <n v="8766349"/>
    <s v="Women"/>
    <n v="21"/>
    <s v="Adult"/>
    <d v="2022-08-05T00:00:00"/>
    <x v="4"/>
    <s v="Cancelled"/>
    <s v="Nalli"/>
    <s v="JNE3619-KR-M"/>
    <s v="kurta"/>
    <s v="M"/>
    <n v="1"/>
    <s v="INR"/>
    <x v="40"/>
    <s v="HOSKOTE"/>
    <s v="KARNATAKA"/>
    <n v="562114"/>
    <s v="IN"/>
    <b v="0"/>
  </r>
  <r>
    <x v="14075"/>
    <s v="403-0353384-7924360"/>
    <n v="353384"/>
    <s v="Men"/>
    <n v="37"/>
    <s v="MiddleAge"/>
    <d v="2022-08-05T00:00:00"/>
    <x v="4"/>
    <s v="Delivered"/>
    <s v="Amazon"/>
    <s v="J0230-SKD-S"/>
    <s v="Set"/>
    <s v="S"/>
    <n v="1"/>
    <s v="INR"/>
    <x v="433"/>
    <s v="DHARUHERA"/>
    <s v="HARYANA"/>
    <n v="123106"/>
    <s v="IN"/>
    <b v="0"/>
  </r>
  <r>
    <x v="14076"/>
    <s v="406-5732505-2473923"/>
    <n v="5732505"/>
    <s v="Women"/>
    <n v="22"/>
    <s v="Adult"/>
    <d v="2022-08-05T00:00:00"/>
    <x v="4"/>
    <s v="Delivered"/>
    <s v="Nalli"/>
    <s v="SAR012"/>
    <s v="Saree"/>
    <s v="Free"/>
    <n v="1"/>
    <s v="INR"/>
    <x v="54"/>
    <s v="VILLUPURAM"/>
    <s v="TAMIL NADU"/>
    <n v="606202"/>
    <s v="IN"/>
    <b v="0"/>
  </r>
  <r>
    <x v="14077"/>
    <s v="402-8082251-3461936"/>
    <n v="8082251"/>
    <s v="Women"/>
    <n v="53"/>
    <s v="Senior"/>
    <d v="2022-08-05T00:00:00"/>
    <x v="4"/>
    <s v="Delivered"/>
    <s v="Amazon"/>
    <s v="JNE3633-KR-XS"/>
    <s v="kurta"/>
    <s v="XS"/>
    <n v="1"/>
    <s v="INR"/>
    <x v="95"/>
    <s v="CHENNAI"/>
    <s v="TAMIL NADU"/>
    <n v="600116"/>
    <s v="IN"/>
    <b v="0"/>
  </r>
  <r>
    <x v="14078"/>
    <s v="402-8082251-3461936"/>
    <n v="8082251"/>
    <s v="Men"/>
    <n v="27"/>
    <s v="MiddleAge"/>
    <d v="2022-08-05T00:00:00"/>
    <x v="4"/>
    <s v="Delivered"/>
    <s v="Amazon"/>
    <s v="SET220-KR-PP-XXXL"/>
    <s v="Set"/>
    <s v="3XL"/>
    <n v="1"/>
    <s v="INR"/>
    <x v="58"/>
    <s v="GURUGRAM"/>
    <s v="HARYANA"/>
    <n v="122001"/>
    <s v="IN"/>
    <b v="0"/>
  </r>
  <r>
    <x v="14079"/>
    <s v="402-4880486-9676321"/>
    <n v="4880486"/>
    <s v="Women"/>
    <n v="37"/>
    <s v="MiddleAge"/>
    <d v="2022-08-05T00:00:00"/>
    <x v="4"/>
    <s v="Delivered"/>
    <s v="Others"/>
    <s v="JNE3781-KR-L"/>
    <s v="kurta"/>
    <s v="L"/>
    <n v="1"/>
    <s v="INR"/>
    <x v="472"/>
    <s v="NAGAUR"/>
    <s v="RAJASTHAN"/>
    <n v="341001"/>
    <s v="IN"/>
    <b v="0"/>
  </r>
  <r>
    <x v="14080"/>
    <s v="403-2095786-1646754"/>
    <n v="2095786"/>
    <s v="Women"/>
    <n v="43"/>
    <s v="MiddleAge"/>
    <d v="2022-08-05T00:00:00"/>
    <x v="4"/>
    <s v="Delivered"/>
    <s v="Amazon"/>
    <s v="SAR018"/>
    <s v="Saree"/>
    <s v="Free"/>
    <n v="1"/>
    <s v="INR"/>
    <x v="66"/>
    <s v="JAMSHEDPUR"/>
    <s v="JHARKHAND"/>
    <n v="831004"/>
    <s v="IN"/>
    <b v="0"/>
  </r>
  <r>
    <x v="14081"/>
    <s v="403-2095786-1646754"/>
    <n v="2095786"/>
    <s v="Men"/>
    <n v="31"/>
    <s v="MiddleAge"/>
    <d v="2022-08-05T00:00:00"/>
    <x v="4"/>
    <s v="Delivered"/>
    <s v="Amazon"/>
    <s v="JNE3797-KR-L"/>
    <s v="Western Dress"/>
    <s v="L"/>
    <n v="1"/>
    <s v="INR"/>
    <x v="8"/>
    <s v="GHAZIABAD"/>
    <s v="UTTAR PRADESH"/>
    <n v="201016"/>
    <s v="IN"/>
    <b v="0"/>
  </r>
  <r>
    <x v="14082"/>
    <s v="171-7681205-0929167"/>
    <n v="7681205"/>
    <s v="Women"/>
    <n v="37"/>
    <s v="MiddleAge"/>
    <d v="2022-08-05T00:00:00"/>
    <x v="4"/>
    <s v="Delivered"/>
    <s v="Myntra"/>
    <s v="J0113-TP-XXL"/>
    <s v="Top"/>
    <s v="XXL"/>
    <n v="1"/>
    <s v="INR"/>
    <x v="130"/>
    <s v="MUMBAI"/>
    <s v="MAHARASHTRA"/>
    <n v="400067"/>
    <s v="IN"/>
    <b v="0"/>
  </r>
  <r>
    <x v="14083"/>
    <s v="402-7429918-8555514"/>
    <n v="7429918"/>
    <s v="Women"/>
    <n v="25"/>
    <s v="Adult"/>
    <d v="2022-08-05T00:00:00"/>
    <x v="4"/>
    <s v="Delivered"/>
    <s v="Flipkart"/>
    <s v="SET393-KR-NP-S"/>
    <s v="Set"/>
    <s v="S"/>
    <n v="1"/>
    <s v="INR"/>
    <x v="413"/>
    <s v="AMRITSAR"/>
    <s v="PUNJAB"/>
    <n v="143116"/>
    <s v="IN"/>
    <b v="0"/>
  </r>
  <r>
    <x v="14084"/>
    <s v="408-9483592-8549914"/>
    <n v="9483592"/>
    <s v="Women"/>
    <n v="21"/>
    <s v="Adult"/>
    <d v="2022-08-05T00:00:00"/>
    <x v="4"/>
    <s v="Delivered"/>
    <s v="Flipkart"/>
    <s v="SET279-LC-L"/>
    <s v="Set"/>
    <s v="L"/>
    <n v="1"/>
    <s v="INR"/>
    <x v="229"/>
    <s v="BHUBANESWAR"/>
    <s v="ODISHA"/>
    <n v="751031"/>
    <s v="IN"/>
    <b v="0"/>
  </r>
  <r>
    <x v="14085"/>
    <s v="403-3782096-9052349"/>
    <n v="3782096"/>
    <s v="Women"/>
    <n v="41"/>
    <s v="MiddleAge"/>
    <d v="2022-08-05T00:00:00"/>
    <x v="4"/>
    <s v="Delivered"/>
    <s v="Ajio"/>
    <s v="BL102-L"/>
    <s v="Blouse"/>
    <s v="L"/>
    <n v="1"/>
    <s v="INR"/>
    <x v="85"/>
    <s v="KARWAR"/>
    <s v="KARNATAKA"/>
    <n v="581308"/>
    <s v="IN"/>
    <b v="0"/>
  </r>
  <r>
    <x v="14086"/>
    <s v="407-6378249-9341122"/>
    <n v="6378249"/>
    <s v="Men"/>
    <n v="47"/>
    <s v="MiddleAge"/>
    <d v="2022-08-05T00:00:00"/>
    <x v="4"/>
    <s v="Delivered"/>
    <s v="Flipkart"/>
    <s v="J0396-DR-M"/>
    <s v="Western Dress"/>
    <s v="M"/>
    <n v="1"/>
    <s v="INR"/>
    <x v="277"/>
    <s v="KOLKATA"/>
    <s v="WEST BENGAL"/>
    <n v="700092"/>
    <s v="IN"/>
    <b v="0"/>
  </r>
  <r>
    <x v="14087"/>
    <s v="405-0398437-4153119"/>
    <n v="398437"/>
    <s v="Men"/>
    <n v="34"/>
    <s v="MiddleAge"/>
    <d v="2022-08-05T00:00:00"/>
    <x v="4"/>
    <s v="Delivered"/>
    <s v="Meesho"/>
    <s v="SET401-KR-NP-XXXL"/>
    <s v="Set"/>
    <s v="3XL"/>
    <n v="1"/>
    <s v="INR"/>
    <x v="37"/>
    <s v="NEW DELHI"/>
    <s v="DELHI"/>
    <n v="110078"/>
    <s v="IN"/>
    <b v="0"/>
  </r>
  <r>
    <x v="14088"/>
    <s v="171-9228782-5960315"/>
    <n v="9228782"/>
    <s v="Women"/>
    <n v="33"/>
    <s v="MiddleAge"/>
    <d v="2022-08-05T00:00:00"/>
    <x v="4"/>
    <s v="Delivered"/>
    <s v="Myntra"/>
    <s v="J0236-SKD-XXXL"/>
    <s v="Set"/>
    <s v="3XL"/>
    <n v="1"/>
    <s v="INR"/>
    <x v="314"/>
    <s v="BENGALURU"/>
    <s v="KARNATAKA"/>
    <n v="560040"/>
    <s v="IN"/>
    <b v="0"/>
  </r>
  <r>
    <x v="14089"/>
    <s v="171-3575643-0817161"/>
    <n v="3575643"/>
    <s v="Women"/>
    <n v="43"/>
    <s v="MiddleAge"/>
    <d v="2022-08-05T00:00:00"/>
    <x v="4"/>
    <s v="Delivered"/>
    <s v="Amazon"/>
    <s v="J0026-KR-XS"/>
    <s v="kurta"/>
    <s v="XS"/>
    <n v="1"/>
    <s v="INR"/>
    <x v="157"/>
    <s v="THIRUVANANTHAPURAM"/>
    <s v="KERALA"/>
    <n v="695586"/>
    <s v="IN"/>
    <b v="0"/>
  </r>
  <r>
    <x v="14090"/>
    <s v="171-2755272-2807566"/>
    <n v="2755272"/>
    <s v="Women"/>
    <n v="21"/>
    <s v="Adult"/>
    <d v="2022-08-05T00:00:00"/>
    <x v="4"/>
    <s v="Delivered"/>
    <s v="Myntra"/>
    <s v="SET287-KR-NP-L"/>
    <s v="Set"/>
    <s v="L"/>
    <n v="1"/>
    <s v="INR"/>
    <x v="166"/>
    <s v="KALYAN"/>
    <s v="MAHARASHTRA"/>
    <n v="421204"/>
    <s v="IN"/>
    <b v="0"/>
  </r>
  <r>
    <x v="14091"/>
    <s v="404-0771809-0456341"/>
    <n v="771809"/>
    <s v="Women"/>
    <n v="48"/>
    <s v="MiddleAge"/>
    <d v="2022-08-05T00:00:00"/>
    <x v="4"/>
    <s v="Delivered"/>
    <s v="Amazon"/>
    <s v="J0230-SKD-S"/>
    <s v="Set"/>
    <s v="S"/>
    <n v="1"/>
    <s v="INR"/>
    <x v="37"/>
    <s v="DEHRADUN"/>
    <s v="UTTARAKHAND"/>
    <n v="248005"/>
    <s v="IN"/>
    <b v="0"/>
  </r>
  <r>
    <x v="14092"/>
    <s v="403-0125085-2416323"/>
    <n v="125085"/>
    <s v="Women"/>
    <n v="25"/>
    <s v="Adult"/>
    <d v="2022-08-05T00:00:00"/>
    <x v="4"/>
    <s v="Delivered"/>
    <s v="Amazon"/>
    <s v="SAR016"/>
    <s v="Saree"/>
    <s v="Free"/>
    <n v="1"/>
    <s v="INR"/>
    <x v="114"/>
    <s v="WEST NIMAR"/>
    <s v="MADHYA PRADESH"/>
    <n v="451001"/>
    <s v="IN"/>
    <b v="0"/>
  </r>
  <r>
    <x v="14093"/>
    <s v="407-6328125-4170745"/>
    <n v="6328125"/>
    <s v="Men"/>
    <n v="29"/>
    <s v="MiddleAge"/>
    <d v="2022-08-05T00:00:00"/>
    <x v="4"/>
    <s v="Delivered"/>
    <s v="Amazon"/>
    <s v="J0341-DR-XXXL"/>
    <s v="Western Dress"/>
    <s v="3XL"/>
    <n v="1"/>
    <s v="INR"/>
    <x v="388"/>
    <s v="Delhi"/>
    <s v="New Delhi"/>
    <n v="110030"/>
    <s v="IN"/>
    <b v="0"/>
  </r>
  <r>
    <x v="14094"/>
    <s v="402-8224651-0965913"/>
    <n v="8224651"/>
    <s v="Men"/>
    <n v="21"/>
    <s v="Adult"/>
    <d v="2022-08-05T00:00:00"/>
    <x v="4"/>
    <s v="Delivered"/>
    <s v="Flipkart"/>
    <s v="JNE3797-KR-M"/>
    <s v="Western Dress"/>
    <s v="M"/>
    <n v="1"/>
    <s v="INR"/>
    <x v="5"/>
    <s v="HYDERABAD"/>
    <s v="TELANGANA"/>
    <n v="500007"/>
    <s v="IN"/>
    <b v="0"/>
  </r>
  <r>
    <x v="14095"/>
    <s v="403-8751192-3620347"/>
    <n v="8751192"/>
    <s v="Men"/>
    <n v="32"/>
    <s v="MiddleAge"/>
    <d v="2022-08-05T00:00:00"/>
    <x v="4"/>
    <s v="Delivered"/>
    <s v="Myntra"/>
    <s v="JNE3800-KR-L"/>
    <s v="Western Dress"/>
    <s v="L"/>
    <n v="1"/>
    <s v="INR"/>
    <x v="5"/>
    <s v="VALSAD"/>
    <s v="GUJARAT"/>
    <n v="396001"/>
    <s v="IN"/>
    <b v="0"/>
  </r>
  <r>
    <x v="14096"/>
    <s v="171-1155361-0810722"/>
    <n v="1155361"/>
    <s v="Women"/>
    <n v="54"/>
    <s v="Senior"/>
    <d v="2022-08-05T00:00:00"/>
    <x v="4"/>
    <s v="Delivered"/>
    <s v="Amazon"/>
    <s v="JNE3764-KR-M"/>
    <s v="kurta"/>
    <s v="M"/>
    <n v="1"/>
    <s v="INR"/>
    <x v="10"/>
    <s v="NEW TOWN"/>
    <s v="WEST BENGAL"/>
    <n v="700156"/>
    <s v="IN"/>
    <b v="0"/>
  </r>
  <r>
    <x v="14097"/>
    <s v="402-0237273-2894745"/>
    <n v="237273"/>
    <s v="Men"/>
    <n v="42"/>
    <s v="MiddleAge"/>
    <d v="2022-08-05T00:00:00"/>
    <x v="4"/>
    <s v="Cancelled"/>
    <s v="Amazon"/>
    <s v="SET277-KR-NP-XXL"/>
    <s v="Set"/>
    <s v="XXL"/>
    <n v="1"/>
    <s v="INR"/>
    <x v="272"/>
    <s v="BENGALURU"/>
    <s v="KARNATAKA"/>
    <n v="560033"/>
    <s v="IN"/>
    <b v="0"/>
  </r>
  <r>
    <x v="14098"/>
    <s v="404-5704950-6876315"/>
    <n v="5704950"/>
    <s v="Men"/>
    <n v="29"/>
    <s v="MiddleAge"/>
    <d v="2022-08-05T00:00:00"/>
    <x v="4"/>
    <s v="Delivered"/>
    <s v="Flipkart"/>
    <s v="SET291-KR-PP-XL"/>
    <s v="Set"/>
    <s v="XL"/>
    <n v="1"/>
    <s v="INR"/>
    <x v="16"/>
    <s v="ROHTAK"/>
    <s v="HARYANA"/>
    <n v="124001"/>
    <s v="IN"/>
    <b v="0"/>
  </r>
  <r>
    <x v="14099"/>
    <s v="408-0343457-8432365"/>
    <n v="343457"/>
    <s v="Men"/>
    <n v="22"/>
    <s v="Adult"/>
    <d v="2022-08-05T00:00:00"/>
    <x v="4"/>
    <s v="Delivered"/>
    <s v="Myntra"/>
    <s v="J0006-SET-L"/>
    <s v="Ethnic Dress"/>
    <s v="L"/>
    <n v="1"/>
    <s v="INR"/>
    <x v="51"/>
    <s v="NOIDA"/>
    <s v="UTTAR PRADESH"/>
    <n v="201304"/>
    <s v="IN"/>
    <b v="0"/>
  </r>
  <r>
    <x v="14100"/>
    <s v="402-6170932-4560351"/>
    <n v="6170932"/>
    <s v="Women"/>
    <n v="44"/>
    <s v="MiddleAge"/>
    <d v="2022-08-05T00:00:00"/>
    <x v="4"/>
    <s v="Delivered"/>
    <s v="Flipkart"/>
    <s v="JNE3799-KR-XL"/>
    <s v="kurta"/>
    <s v="XL"/>
    <n v="1"/>
    <s v="INR"/>
    <x v="193"/>
    <s v="KOLKATA"/>
    <s v="WEST BENGAL"/>
    <n v="700050"/>
    <s v="IN"/>
    <b v="0"/>
  </r>
  <r>
    <x v="14101"/>
    <s v="402-2999764-8895500"/>
    <n v="2999764"/>
    <s v="Women"/>
    <n v="22"/>
    <s v="Adult"/>
    <d v="2022-08-05T00:00:00"/>
    <x v="4"/>
    <s v="Delivered"/>
    <s v="Amazon"/>
    <s v="JNE3622-KR-XS"/>
    <s v="kurta"/>
    <s v="XS"/>
    <n v="1"/>
    <s v="INR"/>
    <x v="139"/>
    <s v="bilaspur"/>
    <s v="CHHATTISGARH"/>
    <n v="495224"/>
    <s v="IN"/>
    <b v="0"/>
  </r>
  <r>
    <x v="14102"/>
    <s v="408-4245692-7688313"/>
    <n v="4245692"/>
    <s v="Women"/>
    <n v="36"/>
    <s v="MiddleAge"/>
    <d v="2022-08-05T00:00:00"/>
    <x v="4"/>
    <s v="Delivered"/>
    <s v="Meesho"/>
    <s v="SET324-KR-NP-XXXL"/>
    <s v="Set"/>
    <s v="3XL"/>
    <n v="1"/>
    <s v="INR"/>
    <x v="62"/>
    <s v="KANPUR"/>
    <s v="UTTAR PRADESH"/>
    <n v="208027"/>
    <s v="IN"/>
    <b v="0"/>
  </r>
  <r>
    <x v="14103"/>
    <s v="171-7618983-7975548"/>
    <n v="7618983"/>
    <s v="Men"/>
    <n v="36"/>
    <s v="MiddleAge"/>
    <d v="2022-08-05T00:00:00"/>
    <x v="4"/>
    <s v="Returned"/>
    <s v="Myntra"/>
    <s v="SET385-KR-NP-S"/>
    <s v="Set"/>
    <s v="S"/>
    <n v="1"/>
    <s v="INR"/>
    <x v="35"/>
    <s v="BENGALURU"/>
    <s v="KARNATAKA"/>
    <n v="560078"/>
    <s v="IN"/>
    <b v="0"/>
  </r>
  <r>
    <x v="14104"/>
    <s v="406-5588061-5485967"/>
    <n v="5588061"/>
    <s v="Women"/>
    <n v="35"/>
    <s v="MiddleAge"/>
    <d v="2022-08-05T00:00:00"/>
    <x v="4"/>
    <s v="Delivered"/>
    <s v="Flipkart"/>
    <s v="J0095-SET-XXL"/>
    <s v="Set"/>
    <s v="XXL"/>
    <n v="1"/>
    <s v="INR"/>
    <x v="50"/>
    <s v="NEW DELHI"/>
    <s v="DELHI"/>
    <n v="110096"/>
    <s v="IN"/>
    <b v="0"/>
  </r>
  <r>
    <x v="14105"/>
    <s v="405-2373980-8982765"/>
    <n v="2373980"/>
    <s v="Women"/>
    <n v="77"/>
    <s v="Senior"/>
    <d v="2022-08-05T00:00:00"/>
    <x v="4"/>
    <s v="Delivered"/>
    <s v="Flipkart"/>
    <s v="SET409-KR-NP-S"/>
    <s v="Set"/>
    <s v="S"/>
    <n v="1"/>
    <s v="INR"/>
    <x v="184"/>
    <s v="RAIPUR"/>
    <s v="CHHATTISGARH"/>
    <n v="492001"/>
    <s v="IN"/>
    <b v="0"/>
  </r>
  <r>
    <x v="14106"/>
    <s v="402-4369504-2493125"/>
    <n v="4369504"/>
    <s v="Men"/>
    <n v="32"/>
    <s v="MiddleAge"/>
    <d v="2022-08-05T00:00:00"/>
    <x v="4"/>
    <s v="Delivered"/>
    <s v="Flipkart"/>
    <s v="SET360-KR-NP-XL"/>
    <s v="Set"/>
    <s v="XL"/>
    <n v="1"/>
    <s v="INR"/>
    <x v="440"/>
    <s v="YAVATMAL"/>
    <s v="MAHARASHTRA"/>
    <n v="445001"/>
    <s v="IN"/>
    <b v="0"/>
  </r>
  <r>
    <x v="14107"/>
    <s v="405-2375931-7463512"/>
    <n v="2375931"/>
    <s v="Men"/>
    <n v="34"/>
    <s v="MiddleAge"/>
    <d v="2022-08-05T00:00:00"/>
    <x v="4"/>
    <s v="Delivered"/>
    <s v="Myntra"/>
    <s v="SET184-KR-PP-XXL"/>
    <s v="Set"/>
    <s v="XXL"/>
    <n v="1"/>
    <s v="INR"/>
    <x v="16"/>
    <s v="BHOPAL"/>
    <s v="MADHYA PRADESH"/>
    <n v="462042"/>
    <s v="IN"/>
    <b v="0"/>
  </r>
  <r>
    <x v="14108"/>
    <s v="403-7715289-2947514"/>
    <n v="7715289"/>
    <s v="Women"/>
    <n v="38"/>
    <s v="MiddleAge"/>
    <d v="2022-08-05T00:00:00"/>
    <x v="4"/>
    <s v="Delivered"/>
    <s v="Flipkart"/>
    <s v="SET183-KR-DH-S"/>
    <s v="Set"/>
    <s v="S"/>
    <n v="1"/>
    <s v="INR"/>
    <x v="26"/>
    <s v="KALYAN"/>
    <s v="MAHARASHTRA"/>
    <n v="421001"/>
    <s v="IN"/>
    <b v="0"/>
  </r>
  <r>
    <x v="14109"/>
    <s v="402-8470609-7153944"/>
    <n v="8470609"/>
    <s v="Men"/>
    <n v="18"/>
    <s v="Teenager"/>
    <d v="2022-08-05T00:00:00"/>
    <x v="4"/>
    <s v="Delivered"/>
    <s v="Amazon"/>
    <s v="J0395-DR-XL"/>
    <s v="Western Dress"/>
    <s v="XL"/>
    <n v="1"/>
    <s v="INR"/>
    <x v="248"/>
    <s v="PUNE"/>
    <s v="MAHARASHTRA"/>
    <n v="411057"/>
    <s v="IN"/>
    <b v="0"/>
  </r>
  <r>
    <x v="14110"/>
    <s v="408-7736523-2549149"/>
    <n v="7736523"/>
    <s v="Women"/>
    <n v="71"/>
    <s v="Senior"/>
    <d v="2022-08-05T00:00:00"/>
    <x v="4"/>
    <s v="Delivered"/>
    <s v="Amazon"/>
    <s v="J0122-TP-S"/>
    <s v="Top"/>
    <s v="S"/>
    <n v="1"/>
    <s v="INR"/>
    <x v="167"/>
    <s v="GURUGRAM"/>
    <s v="HARYANA"/>
    <n v="122004"/>
    <s v="IN"/>
    <b v="0"/>
  </r>
  <r>
    <x v="14111"/>
    <s v="408-2261126-4408301"/>
    <n v="2261126"/>
    <s v="Men"/>
    <n v="44"/>
    <s v="MiddleAge"/>
    <d v="2022-08-05T00:00:00"/>
    <x v="4"/>
    <s v="Delivered"/>
    <s v="Amazon"/>
    <s v="NW003-TP-PJ-S"/>
    <s v="Set"/>
    <s v="S"/>
    <n v="1"/>
    <s v="INR"/>
    <x v="123"/>
    <s v="Delhi"/>
    <s v="DELHI"/>
    <n v="110032"/>
    <s v="IN"/>
    <b v="0"/>
  </r>
  <r>
    <x v="14112"/>
    <s v="405-1596365-6161967"/>
    <n v="1596365"/>
    <s v="Women"/>
    <n v="44"/>
    <s v="MiddleAge"/>
    <d v="2022-08-05T00:00:00"/>
    <x v="4"/>
    <s v="Delivered"/>
    <s v="Amazon"/>
    <s v="JNE3801-KR-M"/>
    <s v="kurta"/>
    <s v="M"/>
    <n v="1"/>
    <s v="INR"/>
    <x v="5"/>
    <s v="COIMBATORE"/>
    <s v="TAMIL NADU"/>
    <n v="641046"/>
    <s v="IN"/>
    <b v="0"/>
  </r>
  <r>
    <x v="14113"/>
    <s v="402-9870007-4050750"/>
    <n v="9870007"/>
    <s v="Women"/>
    <n v="35"/>
    <s v="MiddleAge"/>
    <d v="2022-08-05T00:00:00"/>
    <x v="4"/>
    <s v="Delivered"/>
    <s v="Flipkart"/>
    <s v="JNE3784-KR-L"/>
    <s v="kurta"/>
    <s v="L"/>
    <n v="1"/>
    <s v="INR"/>
    <x v="9"/>
    <s v="CHENNAI"/>
    <s v="TAMIL NADU"/>
    <n v="600015"/>
    <s v="IN"/>
    <b v="0"/>
  </r>
  <r>
    <x v="14114"/>
    <s v="402-9870007-4050750"/>
    <n v="9870007"/>
    <s v="Women"/>
    <n v="34"/>
    <s v="MiddleAge"/>
    <d v="2022-08-05T00:00:00"/>
    <x v="4"/>
    <s v="Delivered"/>
    <s v="Ajio"/>
    <s v="JNE3794-KR-XXXL"/>
    <s v="kurta"/>
    <s v="3XL"/>
    <n v="1"/>
    <s v="INR"/>
    <x v="86"/>
    <s v="RAJKOT"/>
    <s v="GUJARAT"/>
    <n v="360007"/>
    <s v="IN"/>
    <b v="0"/>
  </r>
  <r>
    <x v="14115"/>
    <s v="402-9870007-4050750"/>
    <n v="9870007"/>
    <s v="Women"/>
    <n v="57"/>
    <s v="Senior"/>
    <d v="2022-08-05T00:00:00"/>
    <x v="4"/>
    <s v="Delivered"/>
    <s v="Amazon"/>
    <s v="JNE3645-TP-N-S"/>
    <s v="Top"/>
    <s v="S"/>
    <n v="1"/>
    <s v="INR"/>
    <x v="177"/>
    <s v="Bangalore"/>
    <s v="KARNATAKA"/>
    <n v="560076"/>
    <s v="IN"/>
    <b v="0"/>
  </r>
  <r>
    <x v="14116"/>
    <s v="402-1068814-7827518"/>
    <n v="1068814"/>
    <s v="Men"/>
    <n v="19"/>
    <s v="Adult"/>
    <d v="2022-08-05T00:00:00"/>
    <x v="4"/>
    <s v="Cancelled"/>
    <s v="Amazon"/>
    <s v="J0339-DR-XL"/>
    <s v="Western Dress"/>
    <s v="XL"/>
    <n v="1"/>
    <s v="INR"/>
    <x v="140"/>
    <s v="BENGALURU"/>
    <s v="KARNATAKA"/>
    <n v="560035"/>
    <s v="IN"/>
    <b v="0"/>
  </r>
  <r>
    <x v="14117"/>
    <s v="402-4802217-6912350"/>
    <n v="4802217"/>
    <s v="Women"/>
    <n v="63"/>
    <s v="Senior"/>
    <d v="2022-08-05T00:00:00"/>
    <x v="4"/>
    <s v="Delivered"/>
    <s v="Flipkart"/>
    <s v="JNE3575-KR-XXXL"/>
    <s v="kurta"/>
    <s v="3XL"/>
    <n v="1"/>
    <s v="INR"/>
    <x v="74"/>
    <s v="GHAZIABAD"/>
    <s v="UTTAR PRADESH"/>
    <n v="201001"/>
    <s v="IN"/>
    <b v="0"/>
  </r>
  <r>
    <x v="14118"/>
    <s v="405-0524105-4137161"/>
    <n v="524105"/>
    <s v="Women"/>
    <n v="34"/>
    <s v="MiddleAge"/>
    <d v="2022-08-05T00:00:00"/>
    <x v="4"/>
    <s v="Delivered"/>
    <s v="Myntra"/>
    <s v="JNE3787-KR-M"/>
    <s v="kurta"/>
    <s v="M"/>
    <n v="1"/>
    <s v="INR"/>
    <x v="39"/>
    <s v="GHAZIABAD"/>
    <s v="UTTAR PRADESH"/>
    <n v="201017"/>
    <s v="IN"/>
    <b v="0"/>
  </r>
  <r>
    <x v="14119"/>
    <s v="405-9189060-1531534"/>
    <n v="9189060"/>
    <s v="Women"/>
    <n v="38"/>
    <s v="MiddleAge"/>
    <d v="2022-08-05T00:00:00"/>
    <x v="4"/>
    <s v="Delivered"/>
    <s v="Myntra"/>
    <s v="SAR025"/>
    <s v="Saree"/>
    <s v="Free"/>
    <n v="1"/>
    <s v="INR"/>
    <x v="96"/>
    <s v="SURAT"/>
    <s v="GUJARAT"/>
    <n v="395009"/>
    <s v="IN"/>
    <b v="0"/>
  </r>
  <r>
    <x v="14120"/>
    <s v="408-0846249-6847541"/>
    <n v="846249"/>
    <s v="Men"/>
    <n v="50"/>
    <s v="MiddleAge"/>
    <d v="2022-08-05T00:00:00"/>
    <x v="4"/>
    <s v="Delivered"/>
    <s v="Flipkart"/>
    <s v="J0239-SKD-XXL"/>
    <s v="Set"/>
    <s v="XXL"/>
    <n v="1"/>
    <s v="INR"/>
    <x v="117"/>
    <s v="HYDERABAD"/>
    <s v="TELANGANA"/>
    <n v="500038"/>
    <s v="IN"/>
    <b v="0"/>
  </r>
  <r>
    <x v="14121"/>
    <s v="403-3544177-1998703"/>
    <n v="3544177"/>
    <s v="Men"/>
    <n v="44"/>
    <s v="MiddleAge"/>
    <d v="2022-08-05T00:00:00"/>
    <x v="4"/>
    <s v="Delivered"/>
    <s v="Myntra"/>
    <s v="J0401-DR-XXL"/>
    <s v="Western Dress"/>
    <s v="XXL"/>
    <n v="1"/>
    <s v="INR"/>
    <x v="113"/>
    <s v="BENGALURU"/>
    <s v="KARNATAKA"/>
    <n v="560103"/>
    <s v="IN"/>
    <b v="0"/>
  </r>
  <r>
    <x v="14122"/>
    <s v="402-9838248-8409945"/>
    <n v="9838248"/>
    <s v="Women"/>
    <n v="45"/>
    <s v="MiddleAge"/>
    <d v="2022-08-05T00:00:00"/>
    <x v="4"/>
    <s v="Delivered"/>
    <s v="Amazon"/>
    <s v="SAR016"/>
    <s v="Saree"/>
    <s v="Free"/>
    <n v="1"/>
    <s v="INR"/>
    <x v="10"/>
    <s v="Noida"/>
    <s v="UTTAR PRADESH"/>
    <n v="201301"/>
    <s v="IN"/>
    <b v="0"/>
  </r>
  <r>
    <x v="14123"/>
    <s v="404-9085666-5412325"/>
    <n v="9085666"/>
    <s v="Women"/>
    <n v="20"/>
    <s v="Adult"/>
    <d v="2022-08-05T00:00:00"/>
    <x v="4"/>
    <s v="Delivered"/>
    <s v="Myntra"/>
    <s v="SAR016"/>
    <s v="Saree"/>
    <s v="Free"/>
    <n v="1"/>
    <s v="INR"/>
    <x v="37"/>
    <s v="HISAR"/>
    <s v="HARYANA"/>
    <n v="125001"/>
    <s v="IN"/>
    <b v="0"/>
  </r>
  <r>
    <x v="14124"/>
    <s v="405-0820143-7046763"/>
    <n v="820143"/>
    <s v="Women"/>
    <n v="25"/>
    <s v="Adult"/>
    <d v="2022-08-05T00:00:00"/>
    <x v="4"/>
    <s v="Delivered"/>
    <s v="Amazon"/>
    <s v="J0117-TP-S"/>
    <s v="Top"/>
    <s v="S"/>
    <n v="1"/>
    <s v="INR"/>
    <x v="84"/>
    <s v="OCL INDUSTRIAL TOWNSHIP"/>
    <s v="ODISHA"/>
    <n v="770017"/>
    <s v="IN"/>
    <b v="0"/>
  </r>
  <r>
    <x v="14125"/>
    <s v="403-8686952-4861107"/>
    <n v="8686952"/>
    <s v="Men"/>
    <n v="20"/>
    <s v="Adult"/>
    <d v="2022-08-05T00:00:00"/>
    <x v="4"/>
    <s v="Delivered"/>
    <s v="Amazon"/>
    <s v="J0006-SET-L"/>
    <s v="Ethnic Dress"/>
    <s v="L"/>
    <n v="1"/>
    <s v="INR"/>
    <x v="51"/>
    <s v="BENGALURU"/>
    <s v="KARNATAKA"/>
    <n v="560053"/>
    <s v="IN"/>
    <b v="0"/>
  </r>
  <r>
    <x v="14126"/>
    <s v="407-8235954-6692345"/>
    <n v="8235954"/>
    <s v="Women"/>
    <n v="45"/>
    <s v="MiddleAge"/>
    <d v="2022-08-05T00:00:00"/>
    <x v="4"/>
    <s v="Delivered"/>
    <s v="Flipkart"/>
    <s v="J0301-TP-S"/>
    <s v="Top"/>
    <s v="S"/>
    <n v="1"/>
    <s v="INR"/>
    <x v="39"/>
    <s v="MAHAD"/>
    <s v="MAHARASHTRA"/>
    <n v="402301"/>
    <s v="IN"/>
    <b v="0"/>
  </r>
  <r>
    <x v="14127"/>
    <s v="405-9690855-3176360"/>
    <n v="9690855"/>
    <s v="Women"/>
    <n v="32"/>
    <s v="MiddleAge"/>
    <d v="2022-08-05T00:00:00"/>
    <x v="4"/>
    <s v="Delivered"/>
    <s v="Meesho"/>
    <s v="SET295-KR-NP-XS"/>
    <s v="Set"/>
    <s v="XS"/>
    <n v="1"/>
    <s v="INR"/>
    <x v="211"/>
    <s v="JAMKHANDI"/>
    <s v="KARNATAKA"/>
    <n v="587301"/>
    <s v="IN"/>
    <b v="0"/>
  </r>
  <r>
    <x v="14128"/>
    <s v="407-9208892-7349923"/>
    <n v="9208892"/>
    <s v="Men"/>
    <n v="22"/>
    <s v="Adult"/>
    <d v="2022-08-05T00:00:00"/>
    <x v="4"/>
    <s v="Delivered"/>
    <s v="Myntra"/>
    <s v="JNE3869-DR-S"/>
    <s v="Western Dress"/>
    <s v="S"/>
    <n v="1"/>
    <s v="INR"/>
    <x v="267"/>
    <s v="NEW DELHI"/>
    <s v="DELHI"/>
    <n v="110075"/>
    <s v="IN"/>
    <b v="0"/>
  </r>
  <r>
    <x v="14129"/>
    <s v="402-2954383-6165101"/>
    <n v="2954383"/>
    <s v="Women"/>
    <n v="19"/>
    <s v="Adult"/>
    <d v="2022-08-05T00:00:00"/>
    <x v="4"/>
    <s v="Delivered"/>
    <s v="Myntra"/>
    <s v="JNE3645-TP-N-M"/>
    <s v="Top"/>
    <s v="M"/>
    <n v="1"/>
    <s v="INR"/>
    <x v="239"/>
    <s v="NAHARLAGUN"/>
    <s v="ARUNACHAL PRADESH"/>
    <n v="791110"/>
    <s v="IN"/>
    <b v="0"/>
  </r>
  <r>
    <x v="14130"/>
    <s v="402-2954383-6165101"/>
    <n v="2954383"/>
    <s v="Women"/>
    <n v="24"/>
    <s v="Adult"/>
    <d v="2022-08-05T00:00:00"/>
    <x v="4"/>
    <s v="Delivered"/>
    <s v="Flipkart"/>
    <s v="JNE3611-KR-L"/>
    <s v="kurta"/>
    <s v="L"/>
    <n v="1"/>
    <s v="INR"/>
    <x v="95"/>
    <s v="THORRUR"/>
    <s v="TELANGANA"/>
    <n v="506163"/>
    <s v="IN"/>
    <b v="0"/>
  </r>
  <r>
    <x v="14131"/>
    <s v="402-2954383-6165101"/>
    <n v="2954383"/>
    <s v="Women"/>
    <n v="28"/>
    <s v="MiddleAge"/>
    <d v="2022-08-05T00:00:00"/>
    <x v="4"/>
    <s v="Delivered"/>
    <s v="Myntra"/>
    <s v="JNE3437-KR-L"/>
    <s v="kurta"/>
    <s v="L"/>
    <n v="1"/>
    <s v="INR"/>
    <x v="9"/>
    <s v="HYDERABAD"/>
    <s v="TELANGANA"/>
    <n v="500072"/>
    <s v="IN"/>
    <b v="0"/>
  </r>
  <r>
    <x v="14132"/>
    <s v="402-1121472-5627527"/>
    <n v="1121472"/>
    <s v="Women"/>
    <n v="21"/>
    <s v="Adult"/>
    <d v="2022-08-05T00:00:00"/>
    <x v="4"/>
    <s v="Delivered"/>
    <s v="Flipkart"/>
    <s v="JNE3554-KR-XL"/>
    <s v="kurta"/>
    <s v="XL"/>
    <n v="1"/>
    <s v="INR"/>
    <x v="9"/>
    <s v="PUNE"/>
    <s v="MAHARASHTRA"/>
    <n v="411021"/>
    <s v="IN"/>
    <b v="0"/>
  </r>
  <r>
    <x v="14133"/>
    <s v="402-1121472-5627527"/>
    <n v="1121472"/>
    <s v="Women"/>
    <n v="19"/>
    <s v="Adult"/>
    <d v="2022-08-05T00:00:00"/>
    <x v="4"/>
    <s v="Delivered"/>
    <s v="Myntra"/>
    <s v="JNE3399-KR-M"/>
    <s v="kurta"/>
    <s v="M"/>
    <n v="1"/>
    <s v="INR"/>
    <x v="6"/>
    <s v="Bangalore"/>
    <s v="KARNATAKA"/>
    <n v="560068"/>
    <s v="IN"/>
    <b v="0"/>
  </r>
  <r>
    <x v="14134"/>
    <s v="406-4769800-8349952"/>
    <n v="4769800"/>
    <s v="Women"/>
    <n v="20"/>
    <s v="Adult"/>
    <d v="2022-08-05T00:00:00"/>
    <x v="4"/>
    <s v="Delivered"/>
    <s v="Myntra"/>
    <s v="JNE3611-KR-XXXL"/>
    <s v="kurta"/>
    <s v="3XL"/>
    <n v="1"/>
    <s v="INR"/>
    <x v="95"/>
    <s v="CHENNAI"/>
    <s v="TAMIL NADU"/>
    <n v="600088"/>
    <s v="IN"/>
    <b v="0"/>
  </r>
  <r>
    <x v="14135"/>
    <s v="406-2407496-4707566"/>
    <n v="2407496"/>
    <s v="Men"/>
    <n v="26"/>
    <s v="MiddleAge"/>
    <d v="2022-08-05T00:00:00"/>
    <x v="4"/>
    <s v="Delivered"/>
    <s v="Myntra"/>
    <s v="JNE3904-DR-XL"/>
    <s v="Western Dress"/>
    <s v="XL"/>
    <n v="1"/>
    <s v="INR"/>
    <x v="35"/>
    <s v="Vadodara"/>
    <s v="GUJARAT"/>
    <n v="390008"/>
    <s v="IN"/>
    <b v="0"/>
  </r>
  <r>
    <x v="14136"/>
    <s v="407-5055748-4225120"/>
    <n v="5055748"/>
    <s v="Women"/>
    <n v="46"/>
    <s v="MiddleAge"/>
    <d v="2022-08-05T00:00:00"/>
    <x v="4"/>
    <s v="Delivered"/>
    <s v="Flipkart"/>
    <s v="JNE3399-KR-M"/>
    <s v="kurta"/>
    <s v="M"/>
    <n v="1"/>
    <s v="INR"/>
    <x v="205"/>
    <s v="SHIVAMOGGA"/>
    <s v="KARNATAKA"/>
    <n v="577201"/>
    <s v="IN"/>
    <b v="0"/>
  </r>
  <r>
    <x v="14137"/>
    <s v="402-9716856-9737152"/>
    <n v="9716856"/>
    <s v="Women"/>
    <n v="36"/>
    <s v="MiddleAge"/>
    <d v="2022-08-05T00:00:00"/>
    <x v="4"/>
    <s v="Delivered"/>
    <s v="Amazon"/>
    <s v="J0178-TP-L"/>
    <s v="Top"/>
    <s v="L"/>
    <n v="1"/>
    <s v="INR"/>
    <x v="319"/>
    <s v="BENGALURU"/>
    <s v="KARNATAKA"/>
    <n v="560022"/>
    <s v="IN"/>
    <b v="0"/>
  </r>
  <r>
    <x v="14138"/>
    <s v="402-9716856-9737152"/>
    <n v="9716856"/>
    <s v="Men"/>
    <n v="49"/>
    <s v="MiddleAge"/>
    <d v="2022-08-05T00:00:00"/>
    <x v="4"/>
    <s v="Delivered"/>
    <s v="Nalli"/>
    <s v="J0335-DR-L"/>
    <s v="Western Dress"/>
    <s v="L"/>
    <n v="1"/>
    <s v="INR"/>
    <x v="328"/>
    <s v="MOHALI"/>
    <s v="PUNJAB"/>
    <n v="140308"/>
    <s v="IN"/>
    <b v="0"/>
  </r>
  <r>
    <x v="14139"/>
    <s v="406-5787665-9881139"/>
    <n v="5787665"/>
    <s v="Men"/>
    <n v="38"/>
    <s v="MiddleAge"/>
    <d v="2022-08-05T00:00:00"/>
    <x v="4"/>
    <s v="Delivered"/>
    <s v="Others"/>
    <s v="JNE3797-KR-XL"/>
    <s v="Western Dress"/>
    <s v="XL"/>
    <n v="1"/>
    <s v="INR"/>
    <x v="161"/>
    <s v="CHENNAI"/>
    <s v="TAMIL NADU"/>
    <n v="600005"/>
    <s v="IN"/>
    <b v="0"/>
  </r>
  <r>
    <x v="14140"/>
    <s v="407-7130559-7201958"/>
    <n v="7130559"/>
    <s v="Women"/>
    <n v="60"/>
    <s v="Senior"/>
    <d v="2022-08-05T00:00:00"/>
    <x v="4"/>
    <s v="Refunded"/>
    <s v="Myntra"/>
    <s v="JNE3878-KR-XXXL"/>
    <s v="kurta"/>
    <s v="3XL"/>
    <n v="1"/>
    <s v="INR"/>
    <x v="10"/>
    <s v="MUMBAI"/>
    <s v="MAHARASHTRA"/>
    <n v="400090"/>
    <s v="IN"/>
    <b v="0"/>
  </r>
  <r>
    <x v="14141"/>
    <s v="406-0446291-5426752"/>
    <n v="446291"/>
    <s v="Women"/>
    <n v="21"/>
    <s v="Adult"/>
    <d v="2022-08-05T00:00:00"/>
    <x v="4"/>
    <s v="Delivered"/>
    <s v="Amazon"/>
    <s v="SAR003"/>
    <s v="Saree"/>
    <s v="Free"/>
    <n v="1"/>
    <s v="INR"/>
    <x v="30"/>
    <s v="CHENNAI"/>
    <s v="TAMIL NADU"/>
    <n v="600082"/>
    <s v="IN"/>
    <b v="0"/>
  </r>
  <r>
    <x v="14142"/>
    <s v="406-9498675-7793125"/>
    <n v="9498675"/>
    <s v="Women"/>
    <n v="69"/>
    <s v="Senior"/>
    <d v="2022-08-05T00:00:00"/>
    <x v="4"/>
    <s v="Delivered"/>
    <s v="Amazon"/>
    <s v="JNE3739-KR-XXXL"/>
    <s v="kurta"/>
    <s v="3XL"/>
    <n v="1"/>
    <s v="INR"/>
    <x v="95"/>
    <s v="TIRUCHIRAPPALLI"/>
    <s v="TAMIL NADU"/>
    <n v="620021"/>
    <s v="IN"/>
    <b v="0"/>
  </r>
  <r>
    <x v="14143"/>
    <s v="402-5482246-1238769"/>
    <n v="5482246"/>
    <s v="Men"/>
    <n v="43"/>
    <s v="MiddleAge"/>
    <d v="2022-08-05T00:00:00"/>
    <x v="4"/>
    <s v="Delivered"/>
    <s v="Myntra"/>
    <s v="J0014-LCD-M"/>
    <s v="Set"/>
    <s v="M"/>
    <n v="1"/>
    <s v="INR"/>
    <x v="221"/>
    <s v="Mumbai"/>
    <s v="MAHARASHTRA"/>
    <n v="400078"/>
    <s v="IN"/>
    <b v="0"/>
  </r>
  <r>
    <x v="14144"/>
    <s v="406-7312400-4066711"/>
    <n v="7312400"/>
    <s v="Women"/>
    <n v="27"/>
    <s v="MiddleAge"/>
    <d v="2022-08-05T00:00:00"/>
    <x v="4"/>
    <s v="Delivered"/>
    <s v="Flipkart"/>
    <s v="SET304-KR-DPT-XL"/>
    <s v="Set"/>
    <s v="XL"/>
    <n v="1"/>
    <s v="INR"/>
    <x v="243"/>
    <s v="Hosur"/>
    <s v="TAMIL NADU"/>
    <n v="635124"/>
    <s v="IN"/>
    <b v="0"/>
  </r>
  <r>
    <x v="14145"/>
    <s v="405-2489021-8596325"/>
    <n v="2489021"/>
    <s v="Men"/>
    <n v="49"/>
    <s v="MiddleAge"/>
    <d v="2022-08-05T00:00:00"/>
    <x v="4"/>
    <s v="Delivered"/>
    <s v="Flipkart"/>
    <s v="JNE3800-KR-L"/>
    <s v="Western Dress"/>
    <s v="L"/>
    <n v="1"/>
    <s v="INR"/>
    <x v="5"/>
    <s v="MANGALURU"/>
    <s v="KARNATAKA"/>
    <n v="575019"/>
    <s v="IN"/>
    <b v="0"/>
  </r>
  <r>
    <x v="14146"/>
    <s v="404-9256523-9478750"/>
    <n v="9256523"/>
    <s v="Women"/>
    <n v="49"/>
    <s v="MiddleAge"/>
    <d v="2022-08-05T00:00:00"/>
    <x v="4"/>
    <s v="Delivered"/>
    <s v="Amazon"/>
    <s v="SAR009"/>
    <s v="Saree"/>
    <s v="Free"/>
    <n v="1"/>
    <s v="INR"/>
    <x v="637"/>
    <s v="CHENNAI"/>
    <s v="TAMIL NADU"/>
    <n v="600048"/>
    <s v="IN"/>
    <b v="0"/>
  </r>
  <r>
    <x v="14147"/>
    <s v="407-6086776-8658711"/>
    <n v="6086776"/>
    <s v="Women"/>
    <n v="18"/>
    <s v="Teenager"/>
    <d v="2022-08-05T00:00:00"/>
    <x v="4"/>
    <s v="Delivered"/>
    <s v="Myntra"/>
    <s v="JNE3405-KR-M"/>
    <s v="kurta"/>
    <s v="M"/>
    <n v="1"/>
    <s v="INR"/>
    <x v="10"/>
    <s v="PUTTUR"/>
    <s v="ANDHRA PRADESH"/>
    <n v="517583"/>
    <s v="IN"/>
    <b v="0"/>
  </r>
  <r>
    <x v="14148"/>
    <s v="402-0167683-6897966"/>
    <n v="167683"/>
    <s v="Women"/>
    <n v="42"/>
    <s v="MiddleAge"/>
    <d v="2022-08-05T00:00:00"/>
    <x v="4"/>
    <s v="Delivered"/>
    <s v="Ajio"/>
    <s v="JNE3399-KR-XL"/>
    <s v="kurta"/>
    <s v="XL"/>
    <n v="1"/>
    <s v="INR"/>
    <x v="6"/>
    <s v="HYDERABAD"/>
    <s v="TELANGANA"/>
    <n v="500084"/>
    <s v="IN"/>
    <b v="0"/>
  </r>
  <r>
    <x v="14149"/>
    <s v="171-5431673-1893127"/>
    <n v="5431673"/>
    <s v="Women"/>
    <n v="18"/>
    <s v="Teenager"/>
    <d v="2022-08-05T00:00:00"/>
    <x v="4"/>
    <s v="Delivered"/>
    <s v="Myntra"/>
    <s v="SET400-KR-NP-M"/>
    <s v="Set"/>
    <s v="M"/>
    <n v="1"/>
    <s v="INR"/>
    <x v="232"/>
    <s v="FARIDABAD"/>
    <s v="HARYANA"/>
    <n v="121003"/>
    <s v="IN"/>
    <b v="0"/>
  </r>
  <r>
    <x v="14150"/>
    <s v="404-5872319-9631555"/>
    <n v="5872319"/>
    <s v="Women"/>
    <n v="37"/>
    <s v="MiddleAge"/>
    <d v="2022-08-05T00:00:00"/>
    <x v="4"/>
    <s v="Delivered"/>
    <s v="Amazon"/>
    <s v="SET182-KR-DH-K-M"/>
    <s v="Set"/>
    <s v="M"/>
    <n v="1"/>
    <s v="INR"/>
    <x v="35"/>
    <s v="NEW DELHI"/>
    <s v="DELHI"/>
    <n v="110065"/>
    <s v="IN"/>
    <b v="0"/>
  </r>
  <r>
    <x v="14151"/>
    <s v="403-3775492-7605962"/>
    <n v="3775492"/>
    <s v="Women"/>
    <n v="37"/>
    <s v="MiddleAge"/>
    <d v="2022-08-05T00:00:00"/>
    <x v="4"/>
    <s v="Delivered"/>
    <s v="Myntra"/>
    <s v="J0096-KR-L"/>
    <s v="kurta"/>
    <s v="L"/>
    <n v="1"/>
    <s v="INR"/>
    <x v="127"/>
    <s v="BENGALURU"/>
    <s v="KARNATAKA"/>
    <n v="560067"/>
    <s v="IN"/>
    <b v="0"/>
  </r>
  <r>
    <x v="14152"/>
    <s v="407-4485633-0397934"/>
    <n v="4485633"/>
    <s v="Men"/>
    <n v="43"/>
    <s v="MiddleAge"/>
    <d v="2022-08-05T00:00:00"/>
    <x v="4"/>
    <s v="Returned"/>
    <s v="Amazon"/>
    <s v="JNE3797-KR-XS"/>
    <s v="Western Dress"/>
    <s v="XS"/>
    <n v="1"/>
    <s v="INR"/>
    <x v="5"/>
    <s v="RANCHI"/>
    <s v="JHARKHAND"/>
    <n v="834002"/>
    <s v="IN"/>
    <b v="0"/>
  </r>
  <r>
    <x v="14153"/>
    <s v="404-6503138-9273903"/>
    <n v="6503138"/>
    <s v="Women"/>
    <n v="35"/>
    <s v="MiddleAge"/>
    <d v="2022-08-05T00:00:00"/>
    <x v="4"/>
    <s v="Delivered"/>
    <s v="Nalli"/>
    <s v="JNE3784-KR-XXL"/>
    <s v="kurta"/>
    <s v="XXL"/>
    <n v="1"/>
    <s v="INR"/>
    <x v="66"/>
    <s v="Noida"/>
    <s v="UTTAR PRADESH"/>
    <n v="201301"/>
    <s v="IN"/>
    <b v="1"/>
  </r>
  <r>
    <x v="14154"/>
    <s v="404-6503138-9273903"/>
    <n v="6503138"/>
    <s v="Men"/>
    <n v="39"/>
    <s v="MiddleAge"/>
    <d v="2022-08-05T00:00:00"/>
    <x v="4"/>
    <s v="Delivered"/>
    <s v="Myntra"/>
    <s v="SET230-KR-PP-S"/>
    <s v="Set"/>
    <s v="S"/>
    <n v="1"/>
    <s v="INR"/>
    <x v="273"/>
    <s v="KOCHI"/>
    <s v="KERALA"/>
    <n v="682011"/>
    <s v="IN"/>
    <b v="0"/>
  </r>
  <r>
    <x v="14155"/>
    <s v="403-3949815-9175557"/>
    <n v="3949815"/>
    <s v="Men"/>
    <n v="27"/>
    <s v="MiddleAge"/>
    <d v="2022-08-05T00:00:00"/>
    <x v="4"/>
    <s v="Delivered"/>
    <s v="Flipkart"/>
    <s v="J0135-SET-XXL"/>
    <s v="Set"/>
    <s v="XXL"/>
    <n v="1"/>
    <s v="INR"/>
    <x v="296"/>
    <s v="LUCKNOW"/>
    <s v="UTTAR PRADESH"/>
    <n v="226016"/>
    <s v="IN"/>
    <b v="0"/>
  </r>
  <r>
    <x v="14156"/>
    <s v="405-6828072-1542702"/>
    <n v="6828072"/>
    <s v="Women"/>
    <n v="55"/>
    <s v="Senior"/>
    <d v="2022-08-05T00:00:00"/>
    <x v="4"/>
    <s v="Delivered"/>
    <s v="Myntra"/>
    <s v="J0044-TP-XS"/>
    <s v="Top"/>
    <s v="XS"/>
    <n v="1"/>
    <s v="INR"/>
    <x v="362"/>
    <s v="MUMBAI"/>
    <s v="MAHARASHTRA"/>
    <n v="400101"/>
    <s v="IN"/>
    <b v="0"/>
  </r>
  <r>
    <x v="14157"/>
    <s v="403-3961024-5246732"/>
    <n v="3961024"/>
    <s v="Women"/>
    <n v="27"/>
    <s v="MiddleAge"/>
    <d v="2022-08-05T00:00:00"/>
    <x v="4"/>
    <s v="Delivered"/>
    <s v="Amazon"/>
    <s v="J0112-TP-M"/>
    <s v="Top"/>
    <s v="M"/>
    <n v="1"/>
    <s v="INR"/>
    <x v="357"/>
    <s v="CHENNAI"/>
    <s v="TAMIL NADU"/>
    <n v="600042"/>
    <s v="IN"/>
    <b v="0"/>
  </r>
  <r>
    <x v="14158"/>
    <s v="408-9860535-4513905"/>
    <n v="9860535"/>
    <s v="Men"/>
    <n v="18"/>
    <s v="Teenager"/>
    <d v="2022-08-05T00:00:00"/>
    <x v="4"/>
    <s v="Delivered"/>
    <s v="Amazon"/>
    <s v="SET392-KR-NP-S"/>
    <s v="Set"/>
    <s v="S"/>
    <n v="1"/>
    <s v="INR"/>
    <x v="182"/>
    <s v="AGRA"/>
    <s v="UTTAR PRADESH"/>
    <n v="282005"/>
    <s v="IN"/>
    <b v="0"/>
  </r>
  <r>
    <x v="14159"/>
    <s v="171-8521687-1087530"/>
    <n v="8521687"/>
    <s v="Women"/>
    <n v="67"/>
    <s v="Senior"/>
    <d v="2022-08-05T00:00:00"/>
    <x v="4"/>
    <s v="Delivered"/>
    <s v="Amazon"/>
    <s v="J0119-TP-XXL"/>
    <s v="Top"/>
    <s v="XXL"/>
    <n v="1"/>
    <s v="INR"/>
    <x v="247"/>
    <s v="NORTH LAKHIMPUR"/>
    <s v="ASSAM"/>
    <n v="787001"/>
    <s v="IN"/>
    <b v="0"/>
  </r>
  <r>
    <x v="14160"/>
    <s v="171-4134774-6368310"/>
    <n v="4134774"/>
    <s v="Men"/>
    <n v="47"/>
    <s v="MiddleAge"/>
    <d v="2022-08-05T00:00:00"/>
    <x v="4"/>
    <s v="Delivered"/>
    <s v="Nalli"/>
    <s v="SET383-KR-NP-L"/>
    <s v="Set"/>
    <s v="L"/>
    <n v="1"/>
    <s v="INR"/>
    <x v="76"/>
    <s v="HYDERABAD"/>
    <s v="TELANGANA"/>
    <n v="500035"/>
    <s v="IN"/>
    <b v="0"/>
  </r>
  <r>
    <x v="14161"/>
    <s v="403-8738851-0604352"/>
    <n v="8738851"/>
    <s v="Women"/>
    <n v="40"/>
    <s v="MiddleAge"/>
    <d v="2022-08-05T00:00:00"/>
    <x v="4"/>
    <s v="Delivered"/>
    <s v="Myntra"/>
    <s v="J0230-SKD-M"/>
    <s v="Set"/>
    <s v="M"/>
    <n v="1"/>
    <s v="INR"/>
    <x v="340"/>
    <s v="BENGALURU"/>
    <s v="KARNATAKA"/>
    <n v="560100"/>
    <s v="IN"/>
    <b v="0"/>
  </r>
  <r>
    <x v="14162"/>
    <s v="408-4511015-0637163"/>
    <n v="4511015"/>
    <s v="Women"/>
    <n v="77"/>
    <s v="Senior"/>
    <d v="2022-08-05T00:00:00"/>
    <x v="4"/>
    <s v="Delivered"/>
    <s v="Flipkart"/>
    <s v="JNE3487-KR-L"/>
    <s v="kurta"/>
    <s v="L"/>
    <n v="1"/>
    <s v="INR"/>
    <x v="67"/>
    <s v="UDAIPUR"/>
    <s v="RAJASTHAN"/>
    <n v="313002"/>
    <s v="IN"/>
    <b v="0"/>
  </r>
  <r>
    <x v="14163"/>
    <s v="171-4147579-7240316"/>
    <n v="4147579"/>
    <s v="Women"/>
    <n v="32"/>
    <s v="MiddleAge"/>
    <d v="2022-08-05T00:00:00"/>
    <x v="4"/>
    <s v="Delivered"/>
    <s v="Flipkart"/>
    <s v="J0236-SKD-L"/>
    <s v="Set"/>
    <s v="L"/>
    <n v="1"/>
    <s v="INR"/>
    <x v="382"/>
    <s v="SALEM"/>
    <s v="TAMIL NADU"/>
    <n v="636008"/>
    <s v="IN"/>
    <b v="0"/>
  </r>
  <r>
    <x v="14164"/>
    <s v="407-7731380-1096348"/>
    <n v="7731380"/>
    <s v="Women"/>
    <n v="56"/>
    <s v="Senior"/>
    <d v="2022-08-05T00:00:00"/>
    <x v="4"/>
    <s v="Delivered"/>
    <s v="Myntra"/>
    <s v="JNE3722-KR-L"/>
    <s v="kurta"/>
    <s v="L"/>
    <n v="1"/>
    <s v="INR"/>
    <x v="361"/>
    <s v="EAST GODAVARI"/>
    <s v="ANDHRA PRADESH"/>
    <n v="533103"/>
    <s v="IN"/>
    <b v="0"/>
  </r>
  <r>
    <x v="14165"/>
    <s v="406-4159321-0009157"/>
    <n v="4159321"/>
    <s v="Women"/>
    <n v="28"/>
    <s v="MiddleAge"/>
    <d v="2022-08-05T00:00:00"/>
    <x v="4"/>
    <s v="Delivered"/>
    <s v="Amazon"/>
    <s v="JNE3616-KR-M"/>
    <s v="kurta"/>
    <s v="M"/>
    <n v="1"/>
    <s v="INR"/>
    <x v="679"/>
    <s v="RANCHI"/>
    <s v="JHARKHAND"/>
    <n v="834001"/>
    <s v="IN"/>
    <b v="0"/>
  </r>
  <r>
    <x v="14166"/>
    <s v="406-4159321-0009157"/>
    <n v="4159321"/>
    <s v="Women"/>
    <n v="50"/>
    <s v="MiddleAge"/>
    <d v="2022-08-05T00:00:00"/>
    <x v="4"/>
    <s v="Delivered"/>
    <s v="Myntra"/>
    <s v="JNE3465-KR-M"/>
    <s v="kurta"/>
    <s v="M"/>
    <n v="1"/>
    <s v="INR"/>
    <x v="205"/>
    <s v="Hyderabad"/>
    <s v="TELANGANA"/>
    <n v="500011"/>
    <s v="IN"/>
    <b v="0"/>
  </r>
  <r>
    <x v="14167"/>
    <s v="406-5536210-0836313"/>
    <n v="5536210"/>
    <s v="Men"/>
    <n v="23"/>
    <s v="Adult"/>
    <d v="2022-08-05T00:00:00"/>
    <x v="4"/>
    <s v="Delivered"/>
    <s v="Myntra"/>
    <s v="J0401-DR-S"/>
    <s v="Western Dress"/>
    <s v="S"/>
    <n v="1"/>
    <s v="INR"/>
    <x v="178"/>
    <s v="BENGALURU"/>
    <s v="KARNATAKA"/>
    <n v="560037"/>
    <s v="IN"/>
    <b v="0"/>
  </r>
  <r>
    <x v="14168"/>
    <s v="408-0329031-5664309"/>
    <n v="329031"/>
    <s v="Women"/>
    <n v="61"/>
    <s v="Senior"/>
    <d v="2022-08-05T00:00:00"/>
    <x v="4"/>
    <s v="Delivered"/>
    <s v="Ajio"/>
    <s v="J0347-SET-XS"/>
    <s v="Set"/>
    <s v="XS"/>
    <n v="1"/>
    <s v="INR"/>
    <x v="85"/>
    <s v="ANANTAPUR"/>
    <s v="ANDHRA PRADESH"/>
    <n v="515445"/>
    <s v="IN"/>
    <b v="0"/>
  </r>
  <r>
    <x v="14169"/>
    <s v="171-1541757-2445966"/>
    <n v="1541757"/>
    <s v="Men"/>
    <n v="33"/>
    <s v="MiddleAge"/>
    <d v="2022-08-05T00:00:00"/>
    <x v="4"/>
    <s v="Delivered"/>
    <s v="Myntra"/>
    <s v="JNE3797-KR-XXL"/>
    <s v="Western Dress"/>
    <s v="XXL"/>
    <n v="1"/>
    <s v="INR"/>
    <x v="161"/>
    <s v="KURUKSHETRA"/>
    <s v="HARYANA"/>
    <n v="136118"/>
    <s v="IN"/>
    <b v="0"/>
  </r>
  <r>
    <x v="14170"/>
    <s v="405-9437412-8186737"/>
    <n v="9437412"/>
    <s v="Women"/>
    <n v="22"/>
    <s v="Adult"/>
    <d v="2022-08-05T00:00:00"/>
    <x v="4"/>
    <s v="Delivered"/>
    <s v="Myntra"/>
    <s v="JNE3725-KR-XL"/>
    <s v="kurta"/>
    <s v="XL"/>
    <n v="1"/>
    <s v="INR"/>
    <x v="228"/>
    <s v="KANJIKODE INDUSTRIAL AREA"/>
    <s v="KERALA"/>
    <n v="678623"/>
    <s v="IN"/>
    <b v="0"/>
  </r>
  <r>
    <x v="14171"/>
    <s v="407-0749921-9479561"/>
    <n v="749921"/>
    <s v="Women"/>
    <n v="22"/>
    <s v="Adult"/>
    <d v="2022-08-05T00:00:00"/>
    <x v="4"/>
    <s v="Delivered"/>
    <s v="Flipkart"/>
    <s v="JNE3566-KR-XL"/>
    <s v="kurta"/>
    <s v="XL"/>
    <n v="1"/>
    <s v="INR"/>
    <x v="139"/>
    <s v="Medavakkam, Chennai"/>
    <s v="TAMIL NADU"/>
    <n v="600100"/>
    <s v="IN"/>
    <b v="0"/>
  </r>
  <r>
    <x v="14172"/>
    <s v="406-8784184-2061135"/>
    <n v="8784184"/>
    <s v="Women"/>
    <n v="25"/>
    <s v="Adult"/>
    <d v="2022-08-05T00:00:00"/>
    <x v="4"/>
    <s v="Delivered"/>
    <s v="Amazon"/>
    <s v="JNE3907-KR-XS"/>
    <s v="kurta"/>
    <s v="XS"/>
    <n v="1"/>
    <s v="INR"/>
    <x v="335"/>
    <s v="DAHANU"/>
    <s v="MAHARASHTRA"/>
    <n v="401602"/>
    <s v="IN"/>
    <b v="0"/>
  </r>
  <r>
    <x v="14173"/>
    <s v="402-5685735-9313102"/>
    <n v="5685735"/>
    <s v="Men"/>
    <n v="33"/>
    <s v="MiddleAge"/>
    <d v="2022-08-05T00:00:00"/>
    <x v="4"/>
    <s v="Delivered"/>
    <s v="Flipkart"/>
    <s v="SET330-KR-PP-XL"/>
    <s v="Set"/>
    <s v="XL"/>
    <n v="1"/>
    <s v="INR"/>
    <x v="151"/>
    <s v="BELA PRATAPGARH"/>
    <s v="UTTAR PRADESH"/>
    <n v="230001"/>
    <s v="IN"/>
    <b v="0"/>
  </r>
  <r>
    <x v="14174"/>
    <s v="405-6556948-7792336"/>
    <n v="6556948"/>
    <s v="Women"/>
    <n v="41"/>
    <s v="MiddleAge"/>
    <d v="2022-08-05T00:00:00"/>
    <x v="4"/>
    <s v="Delivered"/>
    <s v="Flipkart"/>
    <s v="JNE3465-KR-XXXL"/>
    <s v="kurta"/>
    <s v="3XL"/>
    <n v="1"/>
    <s v="INR"/>
    <x v="179"/>
    <s v="RANCHI"/>
    <s v="JHARKHAND"/>
    <n v="834008"/>
    <s v="IN"/>
    <b v="0"/>
  </r>
  <r>
    <x v="14175"/>
    <s v="405-1416575-1238724"/>
    <n v="1416575"/>
    <s v="Men"/>
    <n v="43"/>
    <s v="MiddleAge"/>
    <d v="2022-08-05T00:00:00"/>
    <x v="4"/>
    <s v="Delivered"/>
    <s v="Flipkart"/>
    <s v="SET317-KR-PP-XXXL"/>
    <s v="Set"/>
    <s v="3XL"/>
    <n v="1"/>
    <s v="INR"/>
    <x v="221"/>
    <s v="GURUGRAM"/>
    <s v="HARYANA"/>
    <n v="122002"/>
    <s v="IN"/>
    <b v="0"/>
  </r>
  <r>
    <x v="14176"/>
    <s v="408-8889480-5777135"/>
    <n v="8889480"/>
    <s v="Women"/>
    <n v="36"/>
    <s v="MiddleAge"/>
    <d v="2022-08-05T00:00:00"/>
    <x v="4"/>
    <s v="Delivered"/>
    <s v="Flipkart"/>
    <s v="SET333-KR-DPT-M"/>
    <s v="Set"/>
    <s v="M"/>
    <n v="1"/>
    <s v="INR"/>
    <x v="456"/>
    <s v="Visakhapatnam"/>
    <s v="ANDHRA PRADESH"/>
    <n v="530016"/>
    <s v="IN"/>
    <b v="0"/>
  </r>
  <r>
    <x v="14177"/>
    <s v="404-2717411-3805952"/>
    <n v="2717411"/>
    <s v="Women"/>
    <n v="19"/>
    <s v="Adult"/>
    <d v="2022-08-05T00:00:00"/>
    <x v="4"/>
    <s v="Delivered"/>
    <s v="Myntra"/>
    <s v="SAR014"/>
    <s v="Saree"/>
    <s v="Free"/>
    <n v="1"/>
    <s v="INR"/>
    <x v="161"/>
    <s v="mangalam"/>
    <s v="TAMIL NADU"/>
    <n v="641663"/>
    <s v="IN"/>
    <b v="0"/>
  </r>
  <r>
    <x v="14178"/>
    <s v="408-4252406-0854765"/>
    <n v="4252406"/>
    <s v="Men"/>
    <n v="46"/>
    <s v="MiddleAge"/>
    <d v="2022-08-05T00:00:00"/>
    <x v="4"/>
    <s v="Delivered"/>
    <s v="Myntra"/>
    <s v="SET327-KR-DPT-L"/>
    <s v="Set"/>
    <s v="L"/>
    <n v="1"/>
    <s v="INR"/>
    <x v="37"/>
    <s v="AHMEDABAD"/>
    <s v="GUJARAT"/>
    <n v="380050"/>
    <s v="IN"/>
    <b v="0"/>
  </r>
  <r>
    <x v="14179"/>
    <s v="408-4158988-0605964"/>
    <n v="4158988"/>
    <s v="Women"/>
    <n v="51"/>
    <s v="Senior"/>
    <d v="2022-08-05T00:00:00"/>
    <x v="4"/>
    <s v="Delivered"/>
    <s v="Flipkart"/>
    <s v="SAR019"/>
    <s v="Saree"/>
    <s v="Free"/>
    <n v="1"/>
    <s v="INR"/>
    <x v="338"/>
    <s v="NAMCHI"/>
    <s v="SIKKIM"/>
    <n v="737126"/>
    <s v="IN"/>
    <b v="0"/>
  </r>
  <r>
    <x v="14180"/>
    <s v="408-4158988-0605964"/>
    <n v="4158988"/>
    <s v="Women"/>
    <n v="40"/>
    <s v="MiddleAge"/>
    <d v="2022-08-05T00:00:00"/>
    <x v="4"/>
    <s v="Delivered"/>
    <s v="Ajio"/>
    <s v="JNE3567-KR-S"/>
    <s v="kurta"/>
    <s v="S"/>
    <n v="1"/>
    <s v="INR"/>
    <x v="10"/>
    <s v="Begusarai"/>
    <s v="BIHAR"/>
    <n v="851217"/>
    <s v="IN"/>
    <b v="0"/>
  </r>
  <r>
    <x v="14181"/>
    <s v="408-5428283-2428356"/>
    <n v="5428283"/>
    <s v="Women"/>
    <n v="43"/>
    <s v="MiddleAge"/>
    <d v="2022-08-05T00:00:00"/>
    <x v="4"/>
    <s v="Delivered"/>
    <s v="Flipkart"/>
    <s v="JNE3399-KR-XL"/>
    <s v="kurta"/>
    <s v="XL"/>
    <n v="1"/>
    <s v="INR"/>
    <x v="6"/>
    <s v="CHENNAI"/>
    <s v="TAMIL NADU"/>
    <n v="600096"/>
    <s v="IN"/>
    <b v="0"/>
  </r>
  <r>
    <x v="14182"/>
    <s v="405-7288415-6453903"/>
    <n v="7288415"/>
    <s v="Women"/>
    <n v="47"/>
    <s v="MiddleAge"/>
    <d v="2022-08-05T00:00:00"/>
    <x v="4"/>
    <s v="Delivered"/>
    <s v="Amazon"/>
    <s v="SAR015"/>
    <s v="Saree"/>
    <s v="Free"/>
    <n v="1"/>
    <s v="INR"/>
    <x v="240"/>
    <s v="BHOPAL"/>
    <s v="MADHYA PRADESH"/>
    <n v="462022"/>
    <s v="IN"/>
    <b v="0"/>
  </r>
  <r>
    <x v="14183"/>
    <s v="171-1457152-0311562"/>
    <n v="1457152"/>
    <s v="Men"/>
    <n v="62"/>
    <s v="Senior"/>
    <d v="2022-08-05T00:00:00"/>
    <x v="4"/>
    <s v="Delivered"/>
    <s v="Meesho"/>
    <s v="JNE3798-KR-S"/>
    <s v="Western Dress"/>
    <s v="S"/>
    <n v="1"/>
    <s v="INR"/>
    <x v="8"/>
    <s v="PIMPRI CHINCHWAD"/>
    <s v="MAHARASHTRA"/>
    <n v="411017"/>
    <s v="IN"/>
    <b v="1"/>
  </r>
  <r>
    <x v="14184"/>
    <s v="408-6797692-9186728"/>
    <n v="6797692"/>
    <s v="Women"/>
    <n v="43"/>
    <s v="MiddleAge"/>
    <d v="2022-08-05T00:00:00"/>
    <x v="4"/>
    <s v="Delivered"/>
    <s v="Flipkart"/>
    <s v="JNE3690-TU-M"/>
    <s v="Top"/>
    <s v="M"/>
    <n v="1"/>
    <s v="INR"/>
    <x v="25"/>
    <s v="MAHAD"/>
    <s v="MAHARASHTRA"/>
    <n v="402301"/>
    <s v="IN"/>
    <b v="0"/>
  </r>
  <r>
    <x v="14185"/>
    <s v="406-5939962-4601920"/>
    <n v="5939962"/>
    <s v="Women"/>
    <n v="42"/>
    <s v="MiddleAge"/>
    <d v="2022-08-05T00:00:00"/>
    <x v="4"/>
    <s v="Delivered"/>
    <s v="Amazon"/>
    <s v="SAR023"/>
    <s v="Saree"/>
    <s v="Free"/>
    <n v="1"/>
    <s v="INR"/>
    <x v="29"/>
    <s v="THURAYUR"/>
    <s v="KERALA"/>
    <n v="673307"/>
    <s v="IN"/>
    <b v="0"/>
  </r>
  <r>
    <x v="14186"/>
    <s v="407-8107104-6780353"/>
    <n v="8107104"/>
    <s v="Women"/>
    <n v="19"/>
    <s v="Adult"/>
    <d v="2022-08-05T00:00:00"/>
    <x v="4"/>
    <s v="Delivered"/>
    <s v="Amazon"/>
    <s v="JNE3399-KR-XS"/>
    <s v="kurta"/>
    <s v="XS"/>
    <n v="1"/>
    <s v="INR"/>
    <x v="6"/>
    <s v="GORAKHPUR"/>
    <s v="UTTAR PRADESH"/>
    <n v="273014"/>
    <s v="IN"/>
    <b v="0"/>
  </r>
  <r>
    <x v="14187"/>
    <s v="403-7088508-5208300"/>
    <n v="7088508"/>
    <s v="Men"/>
    <n v="33"/>
    <s v="MiddleAge"/>
    <d v="2022-08-05T00:00:00"/>
    <x v="4"/>
    <s v="Delivered"/>
    <s v="Flipkart"/>
    <s v="J0335-DR-M"/>
    <s v="Western Dress"/>
    <s v="M"/>
    <n v="1"/>
    <s v="INR"/>
    <x v="277"/>
    <s v="SOUTH DELHI"/>
    <s v="DELHI"/>
    <n v="110076"/>
    <s v="IN"/>
    <b v="0"/>
  </r>
  <r>
    <x v="14188"/>
    <s v="406-4671850-6020317"/>
    <n v="4671850"/>
    <s v="Men"/>
    <n v="54"/>
    <s v="Senior"/>
    <d v="2022-08-05T00:00:00"/>
    <x v="4"/>
    <s v="Delivered"/>
    <s v="Myntra"/>
    <s v="J0335-DR-L"/>
    <s v="Western Dress"/>
    <s v="L"/>
    <n v="1"/>
    <s v="INR"/>
    <x v="215"/>
    <s v="HYDERABAD"/>
    <s v="TELANGANA"/>
    <n v="500049"/>
    <s v="IN"/>
    <b v="0"/>
  </r>
  <r>
    <x v="14189"/>
    <s v="171-9977712-8865102"/>
    <n v="9977712"/>
    <s v="Men"/>
    <n v="59"/>
    <s v="Senior"/>
    <d v="2022-08-05T00:00:00"/>
    <x v="4"/>
    <s v="Delivered"/>
    <s v="Flipkart"/>
    <s v="J0399-DR-L"/>
    <s v="Western Dress"/>
    <s v="L"/>
    <n v="1"/>
    <s v="INR"/>
    <x v="188"/>
    <s v="PUNE"/>
    <s v="MAHARASHTRA"/>
    <n v="411057"/>
    <s v="IN"/>
    <b v="0"/>
  </r>
  <r>
    <x v="14190"/>
    <s v="406-2978072-4465938"/>
    <n v="2978072"/>
    <s v="Women"/>
    <n v="47"/>
    <s v="MiddleAge"/>
    <d v="2022-08-05T00:00:00"/>
    <x v="4"/>
    <s v="Delivered"/>
    <s v="Amazon"/>
    <s v="PJNE3252-KR-N-6XL"/>
    <s v="kurta"/>
    <s v="6XL"/>
    <n v="1"/>
    <s v="INR"/>
    <x v="295"/>
    <s v="Noida"/>
    <s v="UTTAR PRADESH"/>
    <n v="203207"/>
    <s v="IN"/>
    <b v="0"/>
  </r>
  <r>
    <x v="14191"/>
    <s v="406-8807430-4673145"/>
    <n v="8807430"/>
    <s v="Women"/>
    <n v="23"/>
    <s v="Adult"/>
    <d v="2022-08-05T00:00:00"/>
    <x v="4"/>
    <s v="Refunded"/>
    <s v="Amazon"/>
    <s v="MEN5009-KR-L"/>
    <s v="kurta"/>
    <s v="L"/>
    <n v="1"/>
    <s v="INR"/>
    <x v="86"/>
    <s v="THANE"/>
    <s v="MAHARASHTRA"/>
    <n v="400615"/>
    <s v="IN"/>
    <b v="0"/>
  </r>
  <r>
    <x v="14192"/>
    <s v="404-0730506-0353945"/>
    <n v="730506"/>
    <s v="Women"/>
    <n v="56"/>
    <s v="Senior"/>
    <d v="2022-08-05T00:00:00"/>
    <x v="4"/>
    <s v="Delivered"/>
    <s v="Myntra"/>
    <s v="NW016-ST-SR-XL"/>
    <s v="Set"/>
    <s v="XL"/>
    <n v="1"/>
    <s v="INR"/>
    <x v="151"/>
    <s v="GURUGRAM"/>
    <s v="HARYANA"/>
    <n v="122001"/>
    <s v="IN"/>
    <b v="0"/>
  </r>
  <r>
    <x v="14193"/>
    <s v="171-2438915-4075555"/>
    <n v="2438915"/>
    <s v="Women"/>
    <n v="56"/>
    <s v="Senior"/>
    <d v="2022-08-05T00:00:00"/>
    <x v="4"/>
    <s v="Delivered"/>
    <s v="Myntra"/>
    <s v="JNE3405-KR-L"/>
    <s v="kurta"/>
    <s v="L"/>
    <n v="1"/>
    <s v="INR"/>
    <x v="33"/>
    <s v="NAVI MUMBAI"/>
    <s v="MAHARASHTRA"/>
    <n v="400706"/>
    <s v="IN"/>
    <b v="0"/>
  </r>
  <r>
    <x v="14194"/>
    <s v="407-4243205-6775537"/>
    <n v="4243205"/>
    <s v="Women"/>
    <n v="26"/>
    <s v="MiddleAge"/>
    <d v="2022-08-05T00:00:00"/>
    <x v="4"/>
    <s v="Delivered"/>
    <s v="Flipkart"/>
    <s v="SAR021"/>
    <s v="Saree"/>
    <s v="Free"/>
    <n v="1"/>
    <s v="INR"/>
    <x v="63"/>
    <s v="Silvassa"/>
    <s v="DADRA AND NAGAR"/>
    <n v="396230"/>
    <s v="IN"/>
    <b v="0"/>
  </r>
  <r>
    <x v="14195"/>
    <s v="405-2266417-4292320"/>
    <n v="2266417"/>
    <s v="Women"/>
    <n v="18"/>
    <s v="Teenager"/>
    <d v="2022-08-05T00:00:00"/>
    <x v="4"/>
    <s v="Delivered"/>
    <s v="Myntra"/>
    <s v="JNE3837-KR-M"/>
    <s v="kurta"/>
    <s v="M"/>
    <n v="1"/>
    <s v="INR"/>
    <x v="24"/>
    <s v="Ghaziabad"/>
    <s v="UTTAR PRADESH"/>
    <n v="201016"/>
    <s v="IN"/>
    <b v="0"/>
  </r>
  <r>
    <x v="14196"/>
    <s v="403-0059607-1305942"/>
    <n v="59607"/>
    <s v="Men"/>
    <n v="18"/>
    <s v="Teenager"/>
    <d v="2022-08-05T00:00:00"/>
    <x v="4"/>
    <s v="Delivered"/>
    <s v="Amazon"/>
    <s v="SET183-KR-DH-XL"/>
    <s v="Set"/>
    <s v="XL"/>
    <n v="1"/>
    <s v="INR"/>
    <x v="26"/>
    <s v="HOWRAH"/>
    <s v="WEST BENGAL"/>
    <n v="711103"/>
    <s v="IN"/>
    <b v="0"/>
  </r>
  <r>
    <x v="14197"/>
    <s v="403-6300610-7559546"/>
    <n v="6300610"/>
    <s v="Women"/>
    <n v="23"/>
    <s v="Adult"/>
    <d v="2022-08-05T00:00:00"/>
    <x v="4"/>
    <s v="Delivered"/>
    <s v="Nalli"/>
    <s v="MEN5023-KR-XXL"/>
    <s v="kurta"/>
    <s v="XXL"/>
    <n v="1"/>
    <s v="INR"/>
    <x v="544"/>
    <s v="CHENNAI"/>
    <s v="TAMIL NADU"/>
    <n v="600010"/>
    <s v="IN"/>
    <b v="0"/>
  </r>
  <r>
    <x v="14198"/>
    <s v="404-3974806-0903545"/>
    <n v="3974806"/>
    <s v="Women"/>
    <n v="39"/>
    <s v="MiddleAge"/>
    <d v="2022-08-05T00:00:00"/>
    <x v="4"/>
    <s v="Delivered"/>
    <s v="Others"/>
    <s v="J0386-KR-XL"/>
    <s v="kurta"/>
    <s v="XL"/>
    <n v="1"/>
    <s v="INR"/>
    <x v="13"/>
    <s v="NURPUR"/>
    <s v="HIMACHAL PRADESH"/>
    <n v="176051"/>
    <s v="IN"/>
    <b v="0"/>
  </r>
  <r>
    <x v="14199"/>
    <s v="406-0464596-1281117"/>
    <n v="464596"/>
    <s v="Women"/>
    <n v="37"/>
    <s v="MiddleAge"/>
    <d v="2022-08-05T00:00:00"/>
    <x v="4"/>
    <s v="Delivered"/>
    <s v="Others"/>
    <s v="SET401-KR-NP-XXXL"/>
    <s v="Set"/>
    <s v="3XL"/>
    <n v="1"/>
    <s v="INR"/>
    <x v="37"/>
    <s v="HYDERABAD"/>
    <s v="TELANGANA"/>
    <n v="500049"/>
    <s v="IN"/>
    <b v="0"/>
  </r>
  <r>
    <x v="14200"/>
    <s v="171-7654122-4009148"/>
    <n v="7654122"/>
    <s v="Men"/>
    <n v="49"/>
    <s v="MiddleAge"/>
    <d v="2022-08-05T00:00:00"/>
    <x v="4"/>
    <s v="Delivered"/>
    <s v="Flipkart"/>
    <s v="J0077-SKD-XS"/>
    <s v="Set"/>
    <s v="XS"/>
    <n v="1"/>
    <s v="INR"/>
    <x v="91"/>
    <s v="BENGALURU"/>
    <s v="KARNATAKA"/>
    <n v="560076"/>
    <s v="IN"/>
    <b v="0"/>
  </r>
  <r>
    <x v="14201"/>
    <s v="405-1056837-0070719"/>
    <n v="1056837"/>
    <s v="Men"/>
    <n v="74"/>
    <s v="Senior"/>
    <d v="2022-08-05T00:00:00"/>
    <x v="4"/>
    <s v="Delivered"/>
    <s v="Amazon"/>
    <s v="J0005-DR-XXXL"/>
    <s v="Western Dress"/>
    <s v="3XL"/>
    <n v="1"/>
    <s v="INR"/>
    <x v="51"/>
    <s v="VISAKHAPATNAM"/>
    <s v="ANDHRA PRADESH"/>
    <n v="530044"/>
    <s v="IN"/>
    <b v="0"/>
  </r>
  <r>
    <x v="14202"/>
    <s v="405-1220175-8361110"/>
    <n v="1220175"/>
    <s v="Women"/>
    <n v="39"/>
    <s v="MiddleAge"/>
    <d v="2022-08-05T00:00:00"/>
    <x v="4"/>
    <s v="Delivered"/>
    <s v="Myntra"/>
    <s v="SAR014"/>
    <s v="Saree"/>
    <s v="Free"/>
    <n v="1"/>
    <s v="INR"/>
    <x v="35"/>
    <s v="PATNA"/>
    <s v="BIHAR"/>
    <n v="800014"/>
    <s v="IN"/>
    <b v="0"/>
  </r>
  <r>
    <x v="14203"/>
    <s v="402-2613019-7558766"/>
    <n v="2613019"/>
    <s v="Men"/>
    <n v="41"/>
    <s v="MiddleAge"/>
    <d v="2022-08-05T00:00:00"/>
    <x v="4"/>
    <s v="Delivered"/>
    <s v="Amazon"/>
    <s v="J0001-DR-XXXL"/>
    <s v="Ethnic Dress"/>
    <s v="3XL"/>
    <n v="1"/>
    <s v="INR"/>
    <x v="269"/>
    <s v="MUMBAI"/>
    <s v="MAHARASHTRA"/>
    <n v="400101"/>
    <s v="IN"/>
    <b v="0"/>
  </r>
  <r>
    <x v="14204"/>
    <s v="407-6244518-0041963"/>
    <n v="6244518"/>
    <s v="Women"/>
    <n v="20"/>
    <s v="Adult"/>
    <d v="2022-08-05T00:00:00"/>
    <x v="4"/>
    <s v="Delivered"/>
    <s v="Myntra"/>
    <s v="J0201-TP-M"/>
    <s v="Top"/>
    <s v="M"/>
    <n v="1"/>
    <s v="INR"/>
    <x v="85"/>
    <s v="HIRIYUR"/>
    <s v="KARNATAKA"/>
    <n v="577598"/>
    <s v="IN"/>
    <b v="0"/>
  </r>
  <r>
    <x v="14205"/>
    <s v="404-1853980-8642752"/>
    <n v="1853980"/>
    <s v="Women"/>
    <n v="78"/>
    <s v="Senior"/>
    <d v="2022-08-05T00:00:00"/>
    <x v="4"/>
    <s v="Delivered"/>
    <s v="Ajio"/>
    <s v="J0240-SKD-M"/>
    <s v="Set"/>
    <s v="M"/>
    <n v="1"/>
    <s v="INR"/>
    <x v="553"/>
    <s v="BAREILLY"/>
    <s v="UTTAR PRADESH"/>
    <n v="243001"/>
    <s v="IN"/>
    <b v="0"/>
  </r>
  <r>
    <x v="14206"/>
    <s v="404-7299683-5833912"/>
    <n v="7299683"/>
    <s v="Men"/>
    <n v="62"/>
    <s v="Senior"/>
    <d v="2022-08-05T00:00:00"/>
    <x v="4"/>
    <s v="Delivered"/>
    <s v="Amazon"/>
    <s v="J0349-SET-L"/>
    <s v="Set"/>
    <s v="L"/>
    <n v="1"/>
    <s v="INR"/>
    <x v="63"/>
    <s v="ROHTAK"/>
    <s v="HARYANA"/>
    <n v="124001"/>
    <s v="IN"/>
    <b v="0"/>
  </r>
  <r>
    <x v="14207"/>
    <s v="402-6157370-0920301"/>
    <n v="6157370"/>
    <s v="Men"/>
    <n v="24"/>
    <s v="Adult"/>
    <d v="2022-08-05T00:00:00"/>
    <x v="4"/>
    <s v="Delivered"/>
    <s v="Amazon"/>
    <s v="J0230-SKD-S"/>
    <s v="Set"/>
    <s v="S"/>
    <n v="1"/>
    <s v="INR"/>
    <x v="175"/>
    <s v="GURUGRAM"/>
    <s v="HARYANA"/>
    <n v="122001"/>
    <s v="IN"/>
    <b v="0"/>
  </r>
  <r>
    <x v="14208"/>
    <s v="402-2257171-5983539"/>
    <n v="2257171"/>
    <s v="Women"/>
    <n v="37"/>
    <s v="MiddleAge"/>
    <d v="2022-08-05T00:00:00"/>
    <x v="4"/>
    <s v="Delivered"/>
    <s v="Myntra"/>
    <s v="J0023-TP-S"/>
    <s v="Top"/>
    <s v="S"/>
    <n v="1"/>
    <s v="INR"/>
    <x v="10"/>
    <s v="NAVI MUMBAI"/>
    <s v="MAHARASHTRA"/>
    <n v="400709"/>
    <s v="IN"/>
    <b v="0"/>
  </r>
  <r>
    <x v="14209"/>
    <s v="405-0175622-0279502"/>
    <n v="175622"/>
    <s v="Women"/>
    <n v="30"/>
    <s v="MiddleAge"/>
    <d v="2022-08-05T00:00:00"/>
    <x v="4"/>
    <s v="Delivered"/>
    <s v="Flipkart"/>
    <s v="SAR012"/>
    <s v="Saree"/>
    <s v="Free"/>
    <n v="1"/>
    <s v="INR"/>
    <x v="456"/>
    <s v="BENGALURU"/>
    <s v="KARNATAKA"/>
    <n v="560103"/>
    <s v="IN"/>
    <b v="0"/>
  </r>
  <r>
    <x v="14210"/>
    <s v="407-6498347-6731548"/>
    <n v="6498347"/>
    <s v="Women"/>
    <n v="33"/>
    <s v="MiddleAge"/>
    <d v="2022-08-05T00:00:00"/>
    <x v="4"/>
    <s v="Delivered"/>
    <s v="Amazon"/>
    <s v="JNE3405-KR-S"/>
    <s v="kurta"/>
    <s v="S"/>
    <n v="1"/>
    <s v="INR"/>
    <x v="6"/>
    <s v="MUMBAI"/>
    <s v="MAHARASHTRA"/>
    <n v="400053"/>
    <s v="IN"/>
    <b v="0"/>
  </r>
  <r>
    <x v="14211"/>
    <s v="407-9517683-1749150"/>
    <n v="9517683"/>
    <s v="Men"/>
    <n v="20"/>
    <s v="Adult"/>
    <d v="2022-08-05T00:00:00"/>
    <x v="4"/>
    <s v="Delivered"/>
    <s v="Meesho"/>
    <s v="JNE3710-DR-XS"/>
    <s v="Western Dress"/>
    <s v="XS"/>
    <n v="1"/>
    <s v="INR"/>
    <x v="122"/>
    <s v="Hyderabad"/>
    <s v="TELANGANA"/>
    <n v="500085"/>
    <s v="IN"/>
    <b v="0"/>
  </r>
  <r>
    <x v="14212"/>
    <s v="407-8839639-8327536"/>
    <n v="8839639"/>
    <s v="Women"/>
    <n v="35"/>
    <s v="MiddleAge"/>
    <d v="2022-08-05T00:00:00"/>
    <x v="4"/>
    <s v="Delivered"/>
    <s v="Amazon"/>
    <s v="JNE3645-TP-N-M"/>
    <s v="Top"/>
    <s v="M"/>
    <n v="1"/>
    <s v="INR"/>
    <x v="17"/>
    <s v="HOWRAH"/>
    <s v="WEST BENGAL"/>
    <n v="711109"/>
    <s v="IN"/>
    <b v="0"/>
  </r>
  <r>
    <x v="14213"/>
    <s v="408-6676412-9857101"/>
    <n v="6676412"/>
    <s v="Men"/>
    <n v="37"/>
    <s v="MiddleAge"/>
    <d v="2022-08-05T00:00:00"/>
    <x v="4"/>
    <s v="Delivered"/>
    <s v="Amazon"/>
    <s v="J0014-LCD-XXL"/>
    <s v="Set"/>
    <s v="XXL"/>
    <n v="1"/>
    <s v="INR"/>
    <x v="597"/>
    <s v="GURUGRAM"/>
    <s v="HARYANA"/>
    <n v="122003"/>
    <s v="IN"/>
    <b v="0"/>
  </r>
  <r>
    <x v="14214"/>
    <s v="403-5022153-9318762"/>
    <n v="5022153"/>
    <s v="Women"/>
    <n v="37"/>
    <s v="MiddleAge"/>
    <d v="2022-08-05T00:00:00"/>
    <x v="4"/>
    <s v="Delivered"/>
    <s v="Flipkart"/>
    <s v="JNE3795-KR-XL"/>
    <s v="kurta"/>
    <s v="XL"/>
    <n v="1"/>
    <s v="INR"/>
    <x v="86"/>
    <s v="SALEM"/>
    <s v="TAMIL NADU"/>
    <n v="636016"/>
    <s v="IN"/>
    <b v="0"/>
  </r>
  <r>
    <x v="14215"/>
    <s v="171-8999444-4465921"/>
    <n v="8999444"/>
    <s v="Women"/>
    <n v="48"/>
    <s v="MiddleAge"/>
    <d v="2022-08-05T00:00:00"/>
    <x v="4"/>
    <s v="Delivered"/>
    <s v="Amazon"/>
    <s v="SET398-KR-PP-XXXL"/>
    <s v="Set"/>
    <s v="3XL"/>
    <n v="1"/>
    <s v="INR"/>
    <x v="15"/>
    <s v="FARIDABAD"/>
    <s v="HARYANA"/>
    <n v="121002"/>
    <s v="IN"/>
    <b v="0"/>
  </r>
  <r>
    <x v="14216"/>
    <s v="403-5127362-7429127"/>
    <n v="5127362"/>
    <s v="Women"/>
    <n v="18"/>
    <s v="Teenager"/>
    <d v="2022-08-05T00:00:00"/>
    <x v="4"/>
    <s v="Delivered"/>
    <s v="Flipkart"/>
    <s v="J0096-KR-M"/>
    <s v="kurta"/>
    <s v="M"/>
    <n v="1"/>
    <s v="INR"/>
    <x v="127"/>
    <s v="EAST DELHI"/>
    <s v="Delhi"/>
    <n v="110091"/>
    <s v="IN"/>
    <b v="0"/>
  </r>
  <r>
    <x v="14217"/>
    <s v="402-1618843-9943550"/>
    <n v="1618843"/>
    <s v="Women"/>
    <n v="31"/>
    <s v="MiddleAge"/>
    <d v="2022-08-05T00:00:00"/>
    <x v="4"/>
    <s v="Delivered"/>
    <s v="Myntra"/>
    <s v="SAR027"/>
    <s v="Saree"/>
    <s v="Free"/>
    <n v="1"/>
    <s v="INR"/>
    <x v="190"/>
    <s v="GUNTUR"/>
    <s v="ANDHRA PRADESH"/>
    <n v="522002"/>
    <s v="IN"/>
    <b v="0"/>
  </r>
  <r>
    <x v="14218"/>
    <s v="403-6359033-9853141"/>
    <n v="6359033"/>
    <s v="Women"/>
    <n v="33"/>
    <s v="MiddleAge"/>
    <d v="2022-08-05T00:00:00"/>
    <x v="4"/>
    <s v="Delivered"/>
    <s v="Amazon"/>
    <s v="JNE3690-TU-XXXL"/>
    <s v="Top"/>
    <s v="3XL"/>
    <n v="1"/>
    <s v="INR"/>
    <x v="84"/>
    <s v="MUMBAI"/>
    <s v="MAHARASHTRA"/>
    <n v="400089"/>
    <s v="IN"/>
    <b v="0"/>
  </r>
  <r>
    <x v="14219"/>
    <s v="171-4670631-9529903"/>
    <n v="4670631"/>
    <s v="Men"/>
    <n v="67"/>
    <s v="Senior"/>
    <d v="2022-08-05T00:00:00"/>
    <x v="4"/>
    <s v="Delivered"/>
    <s v="Amazon"/>
    <s v="J0001-DR-XS"/>
    <s v="Ethnic Dress"/>
    <s v="XS"/>
    <n v="1"/>
    <s v="INR"/>
    <x v="122"/>
    <s v="NEW DELHI"/>
    <s v="DELHI"/>
    <n v="110059"/>
    <s v="IN"/>
    <b v="0"/>
  </r>
  <r>
    <x v="14220"/>
    <s v="408-8478600-5963503"/>
    <n v="8478600"/>
    <s v="Women"/>
    <n v="42"/>
    <s v="MiddleAge"/>
    <d v="2022-08-05T00:00:00"/>
    <x v="4"/>
    <s v="Delivered"/>
    <s v="Flipkart"/>
    <s v="JNE3758-KR-XXL"/>
    <s v="kurta"/>
    <s v="XXL"/>
    <n v="1"/>
    <s v="INR"/>
    <x v="0"/>
    <s v="Karur"/>
    <s v="TAMIL NADU"/>
    <n v="639006"/>
    <s v="IN"/>
    <b v="0"/>
  </r>
  <r>
    <x v="14221"/>
    <s v="408-4514260-2157120"/>
    <n v="4514260"/>
    <s v="Women"/>
    <n v="75"/>
    <s v="Senior"/>
    <d v="2022-08-05T00:00:00"/>
    <x v="4"/>
    <s v="Delivered"/>
    <s v="Flipkart"/>
    <s v="JNE3739-KR-S"/>
    <s v="kurta"/>
    <s v="S"/>
    <n v="1"/>
    <s v="INR"/>
    <x v="95"/>
    <s v="CHITTOOR"/>
    <s v="ANDHRA PRADESH"/>
    <n v="517172"/>
    <s v="IN"/>
    <b v="0"/>
  </r>
  <r>
    <x v="14222"/>
    <s v="404-2116666-5761938"/>
    <n v="2116666"/>
    <s v="Men"/>
    <n v="45"/>
    <s v="MiddleAge"/>
    <d v="2022-08-05T00:00:00"/>
    <x v="4"/>
    <s v="Delivered"/>
    <s v="Ajio"/>
    <s v="JNE3710-DR-S"/>
    <s v="Western Dress"/>
    <s v="S"/>
    <n v="1"/>
    <s v="INR"/>
    <x v="174"/>
    <s v="Kottayam"/>
    <s v="KERALA"/>
    <n v="686539"/>
    <s v="IN"/>
    <b v="0"/>
  </r>
  <r>
    <x v="14223"/>
    <s v="405-5978055-8691536"/>
    <n v="5978055"/>
    <s v="Men"/>
    <n v="32"/>
    <s v="MiddleAge"/>
    <d v="2022-08-05T00:00:00"/>
    <x v="4"/>
    <s v="Delivered"/>
    <s v="Amazon"/>
    <s v="SET345-KR-NP-S"/>
    <s v="Set"/>
    <s v="S"/>
    <n v="1"/>
    <s v="INR"/>
    <x v="304"/>
    <s v="PUNE"/>
    <s v="MAHARASHTRA"/>
    <n v="412207"/>
    <s v="IN"/>
    <b v="0"/>
  </r>
  <r>
    <x v="14224"/>
    <s v="171-5114943-1813100"/>
    <n v="5114943"/>
    <s v="Women"/>
    <n v="29"/>
    <s v="MiddleAge"/>
    <d v="2022-08-05T00:00:00"/>
    <x v="4"/>
    <s v="Delivered"/>
    <s v="Meesho"/>
    <s v="J0075-KR-M"/>
    <s v="kurta"/>
    <s v="M"/>
    <n v="1"/>
    <s v="INR"/>
    <x v="54"/>
    <s v="NEW DELHI"/>
    <s v="DELHI"/>
    <n v="110010"/>
    <s v="IN"/>
    <b v="0"/>
  </r>
  <r>
    <x v="14225"/>
    <s v="402-1517686-2234749"/>
    <n v="1517686"/>
    <s v="Women"/>
    <n v="51"/>
    <s v="Senior"/>
    <d v="2022-08-05T00:00:00"/>
    <x v="4"/>
    <s v="Delivered"/>
    <s v="Flipkart"/>
    <s v="JNE3697-KR-S"/>
    <s v="kurta"/>
    <s v="S"/>
    <n v="1"/>
    <s v="INR"/>
    <x v="195"/>
    <s v="PAONTA SAHIB"/>
    <s v="HIMACHAL PRADESH"/>
    <n v="173025"/>
    <s v="IN"/>
    <b v="0"/>
  </r>
  <r>
    <x v="14226"/>
    <s v="407-1749538-3329142"/>
    <n v="1749538"/>
    <s v="Women"/>
    <n v="25"/>
    <s v="Adult"/>
    <d v="2022-08-05T00:00:00"/>
    <x v="4"/>
    <s v="Delivered"/>
    <s v="Myntra"/>
    <s v="JNE3405-KR-XXXL"/>
    <s v="kurta"/>
    <s v="3XL"/>
    <n v="1"/>
    <s v="INR"/>
    <x v="33"/>
    <s v="RAJPUR SONARPUR"/>
    <s v="WEST BENGAL"/>
    <n v="700150"/>
    <s v="IN"/>
    <b v="0"/>
  </r>
  <r>
    <x v="14227"/>
    <s v="405-8394152-5579510"/>
    <n v="8394152"/>
    <s v="Women"/>
    <n v="31"/>
    <s v="MiddleAge"/>
    <d v="2022-08-05T00:00:00"/>
    <x v="4"/>
    <s v="Delivered"/>
    <s v="Amazon"/>
    <s v="PJNE3440-KR-N-4XL"/>
    <s v="kurta"/>
    <s v="4XL"/>
    <n v="1"/>
    <s v="INR"/>
    <x v="594"/>
    <s v="MUMBAI"/>
    <s v="MAHARASHTRA"/>
    <n v="400016"/>
    <s v="IN"/>
    <b v="0"/>
  </r>
  <r>
    <x v="14228"/>
    <s v="171-1995095-2473131"/>
    <n v="1995095"/>
    <s v="Women"/>
    <n v="40"/>
    <s v="MiddleAge"/>
    <d v="2022-08-05T00:00:00"/>
    <x v="4"/>
    <s v="Delivered"/>
    <s v="Amazon"/>
    <s v="SAR001"/>
    <s v="Saree"/>
    <s v="Free"/>
    <n v="1"/>
    <s v="INR"/>
    <x v="283"/>
    <s v="INDORE"/>
    <s v="MADHYA PRADESH"/>
    <n v="452016"/>
    <s v="IN"/>
    <b v="0"/>
  </r>
  <r>
    <x v="14229"/>
    <s v="171-1154367-7946739"/>
    <n v="1154367"/>
    <s v="Men"/>
    <n v="25"/>
    <s v="Adult"/>
    <d v="2022-08-05T00:00:00"/>
    <x v="4"/>
    <s v="Delivered"/>
    <s v="Myntra"/>
    <s v="SET184-KR-PP-XL"/>
    <s v="Set"/>
    <s v="XL"/>
    <n v="1"/>
    <s v="INR"/>
    <x v="71"/>
    <s v="CHANDIGARH"/>
    <s v="CHANDIGARH"/>
    <n v="160020"/>
    <s v="IN"/>
    <b v="0"/>
  </r>
  <r>
    <x v="14230"/>
    <s v="406-0919060-1489101"/>
    <n v="919060"/>
    <s v="Women"/>
    <n v="18"/>
    <s v="Teenager"/>
    <d v="2022-08-05T00:00:00"/>
    <x v="4"/>
    <s v="Delivered"/>
    <s v="Nalli"/>
    <s v="SET393-KR-NP-XS"/>
    <s v="Set"/>
    <s v="XS"/>
    <n v="1"/>
    <s v="INR"/>
    <x v="93"/>
    <s v="BHIWADI"/>
    <s v="RAJASTHAN"/>
    <n v="301019"/>
    <s v="IN"/>
    <b v="0"/>
  </r>
  <r>
    <x v="14231"/>
    <s v="407-0953270-9030754"/>
    <n v="953270"/>
    <s v="Men"/>
    <n v="23"/>
    <s v="Adult"/>
    <d v="2022-08-05T00:00:00"/>
    <x v="4"/>
    <s v="Delivered"/>
    <s v="Nalli"/>
    <s v="SET409-KR-NP-XXXL"/>
    <s v="Set"/>
    <s v="3XL"/>
    <n v="1"/>
    <s v="INR"/>
    <x v="184"/>
    <s v="BENGALURU"/>
    <s v="KARNATAKA"/>
    <n v="560076"/>
    <s v="IN"/>
    <b v="0"/>
  </r>
  <r>
    <x v="14232"/>
    <s v="408-2143066-9897935"/>
    <n v="2143066"/>
    <s v="Women"/>
    <n v="25"/>
    <s v="Adult"/>
    <d v="2022-08-05T00:00:00"/>
    <x v="4"/>
    <s v="Delivered"/>
    <s v="Myntra"/>
    <s v="SAR009"/>
    <s v="Saree"/>
    <s v="Free"/>
    <n v="1"/>
    <s v="INR"/>
    <x v="188"/>
    <s v="HYDERABAD"/>
    <s v="TELANGANA"/>
    <n v="500014"/>
    <s v="IN"/>
    <b v="0"/>
  </r>
  <r>
    <x v="14233"/>
    <s v="408-1743711-1321906"/>
    <n v="1743711"/>
    <s v="Women"/>
    <n v="58"/>
    <s v="Senior"/>
    <d v="2022-08-05T00:00:00"/>
    <x v="4"/>
    <s v="Delivered"/>
    <s v="Amazon"/>
    <s v="SET293-KR-NP-S"/>
    <s v="Set"/>
    <s v="S"/>
    <n v="1"/>
    <s v="INR"/>
    <x v="323"/>
    <s v="KOLKATA"/>
    <s v="WEST BENGAL"/>
    <n v="700028"/>
    <s v="IN"/>
    <b v="0"/>
  </r>
  <r>
    <x v="14234"/>
    <s v="402-4838491-4117140"/>
    <n v="4838491"/>
    <s v="Men"/>
    <n v="19"/>
    <s v="Adult"/>
    <d v="2022-08-05T00:00:00"/>
    <x v="4"/>
    <s v="Returned"/>
    <s v="Amazon"/>
    <s v="J0042-DR-XL"/>
    <s v="Western Dress"/>
    <s v="XL"/>
    <n v="1"/>
    <s v="INR"/>
    <x v="350"/>
    <s v="NEW DELHI"/>
    <s v="DELHI"/>
    <n v="110064"/>
    <s v="IN"/>
    <b v="0"/>
  </r>
  <r>
    <x v="14235"/>
    <s v="406-8821074-8719554"/>
    <n v="8821074"/>
    <s v="Women"/>
    <n v="19"/>
    <s v="Adult"/>
    <d v="2022-08-05T00:00:00"/>
    <x v="4"/>
    <s v="Delivered"/>
    <s v="Flipkart"/>
    <s v="MEN5008-KR-M"/>
    <s v="kurta"/>
    <s v="M"/>
    <n v="1"/>
    <s v="INR"/>
    <x v="428"/>
    <s v="BHOPAL"/>
    <s v="MADHYA PRADESH"/>
    <n v="462023"/>
    <s v="IN"/>
    <b v="0"/>
  </r>
  <r>
    <x v="14236"/>
    <s v="171-7171088-2251516"/>
    <n v="7171088"/>
    <s v="Men"/>
    <n v="21"/>
    <s v="Adult"/>
    <d v="2022-08-05T00:00:00"/>
    <x v="4"/>
    <s v="Delivered"/>
    <s v="Myntra"/>
    <s v="NW012-TP-PJ-XS"/>
    <s v="Set"/>
    <s v="XS"/>
    <n v="1"/>
    <s v="INR"/>
    <x v="213"/>
    <s v="VISAKHAPATNAM"/>
    <s v="ANDHRA PRADESH"/>
    <n v="530005"/>
    <s v="IN"/>
    <b v="0"/>
  </r>
  <r>
    <x v="14237"/>
    <s v="405-7654776-9419566"/>
    <n v="7654776"/>
    <s v="Women"/>
    <n v="22"/>
    <s v="Adult"/>
    <d v="2022-08-05T00:00:00"/>
    <x v="4"/>
    <s v="Delivered"/>
    <s v="Flipkart"/>
    <s v="SAR004"/>
    <s v="Saree"/>
    <s v="Free"/>
    <n v="1"/>
    <s v="INR"/>
    <x v="117"/>
    <s v="TALEGAON DABHADE"/>
    <s v="MAHARASHTRA"/>
    <n v="410506"/>
    <s v="IN"/>
    <b v="0"/>
  </r>
  <r>
    <x v="14238"/>
    <s v="171-7239082-7533943"/>
    <n v="7239082"/>
    <s v="Women"/>
    <n v="22"/>
    <s v="Adult"/>
    <d v="2022-08-05T00:00:00"/>
    <x v="4"/>
    <s v="Delivered"/>
    <s v="Amazon"/>
    <s v="J0119-TP-XL"/>
    <s v="Top"/>
    <s v="XL"/>
    <n v="1"/>
    <s v="INR"/>
    <x v="447"/>
    <s v="NEW DELHI"/>
    <s v="DELHI"/>
    <n v="110091"/>
    <s v="IN"/>
    <b v="0"/>
  </r>
  <r>
    <x v="14239"/>
    <s v="408-7680315-2842755"/>
    <n v="7680315"/>
    <s v="Women"/>
    <n v="39"/>
    <s v="MiddleAge"/>
    <d v="2022-08-05T00:00:00"/>
    <x v="4"/>
    <s v="Delivered"/>
    <s v="Myntra"/>
    <s v="JNE3764-KR-XXL"/>
    <s v="kurta"/>
    <s v="XXL"/>
    <n v="1"/>
    <s v="INR"/>
    <x v="253"/>
    <s v="HYDERABAD"/>
    <s v="TELANGANA"/>
    <n v="500010"/>
    <s v="IN"/>
    <b v="0"/>
  </r>
  <r>
    <x v="14240"/>
    <s v="406-5668278-6724358"/>
    <n v="5668278"/>
    <s v="Men"/>
    <n v="49"/>
    <s v="MiddleAge"/>
    <d v="2022-08-05T00:00:00"/>
    <x v="4"/>
    <s v="Delivered"/>
    <s v="Amazon"/>
    <s v="J0341-DR-S"/>
    <s v="Western Dress"/>
    <s v="S"/>
    <n v="1"/>
    <s v="INR"/>
    <x v="113"/>
    <s v="SIDDIPET"/>
    <s v="TELANGANA"/>
    <n v="502103"/>
    <s v="IN"/>
    <b v="0"/>
  </r>
  <r>
    <x v="14241"/>
    <s v="405-7383403-1764312"/>
    <n v="7383403"/>
    <s v="Men"/>
    <n v="33"/>
    <s v="MiddleAge"/>
    <d v="2022-08-05T00:00:00"/>
    <x v="4"/>
    <s v="Delivered"/>
    <s v="Amazon"/>
    <s v="JNE3797-KR-XXXL"/>
    <s v="Western Dress"/>
    <s v="3XL"/>
    <n v="1"/>
    <s v="INR"/>
    <x v="161"/>
    <s v="NEW DELHI"/>
    <s v="DELHI"/>
    <n v="110092"/>
    <s v="IN"/>
    <b v="0"/>
  </r>
  <r>
    <x v="14242"/>
    <s v="407-4508648-6374701"/>
    <n v="4508648"/>
    <s v="Women"/>
    <n v="28"/>
    <s v="MiddleAge"/>
    <d v="2022-08-05T00:00:00"/>
    <x v="4"/>
    <s v="Delivered"/>
    <s v="Amazon"/>
    <s v="SAR002"/>
    <s v="Saree"/>
    <s v="Free"/>
    <n v="1"/>
    <s v="INR"/>
    <x v="36"/>
    <s v="MEERUT"/>
    <s v="UTTAR PRADESH"/>
    <n v="250002"/>
    <s v="IN"/>
    <b v="0"/>
  </r>
  <r>
    <x v="14243"/>
    <s v="407-4508648-6374701"/>
    <n v="4508648"/>
    <s v="Women"/>
    <n v="18"/>
    <s v="Teenager"/>
    <d v="2022-08-05T00:00:00"/>
    <x v="4"/>
    <s v="Delivered"/>
    <s v="Amazon"/>
    <s v="SET360-KR-NP-XXL"/>
    <s v="Set"/>
    <s v="XXL"/>
    <n v="1"/>
    <s v="INR"/>
    <x v="206"/>
    <s v="Tadepalli"/>
    <s v="ANDHRA PRADESH"/>
    <n v="522501"/>
    <s v="IN"/>
    <b v="0"/>
  </r>
  <r>
    <x v="14244"/>
    <s v="407-4508648-6374701"/>
    <n v="4508648"/>
    <s v="Women"/>
    <n v="34"/>
    <s v="MiddleAge"/>
    <d v="2022-08-05T00:00:00"/>
    <x v="4"/>
    <s v="Refunded"/>
    <s v="Flipkart"/>
    <s v="SET408-KR-NP-M"/>
    <s v="Set"/>
    <s v="M"/>
    <n v="1"/>
    <s v="INR"/>
    <x v="86"/>
    <s v="SHILLONG"/>
    <s v="MEGHALAYA"/>
    <n v="793007"/>
    <s v="IN"/>
    <b v="0"/>
  </r>
  <r>
    <x v="14245"/>
    <s v="404-5897737-3918726"/>
    <n v="5897737"/>
    <s v="Men"/>
    <n v="43"/>
    <s v="MiddleAge"/>
    <d v="2022-08-05T00:00:00"/>
    <x v="4"/>
    <s v="Delivered"/>
    <s v="Flipkart"/>
    <s v="JNE3709-DR-S"/>
    <s v="Western Dress"/>
    <s v="S"/>
    <n v="1"/>
    <s v="INR"/>
    <x v="469"/>
    <s v="COONOOR"/>
    <s v="TAMIL NADU"/>
    <n v="643105"/>
    <s v="IN"/>
    <b v="0"/>
  </r>
  <r>
    <x v="14246"/>
    <s v="407-5437907-1848325"/>
    <n v="5437907"/>
    <s v="Women"/>
    <n v="78"/>
    <s v="Senior"/>
    <d v="2022-08-05T00:00:00"/>
    <x v="4"/>
    <s v="Delivered"/>
    <s v="Myntra"/>
    <s v="JNE3373-KR-XL"/>
    <s v="kurta"/>
    <s v="XL"/>
    <n v="1"/>
    <s v="INR"/>
    <x v="0"/>
    <s v="SONIPAT"/>
    <s v="HARYANA"/>
    <n v="131001"/>
    <s v="IN"/>
    <b v="0"/>
  </r>
  <r>
    <x v="14247"/>
    <s v="405-0422153-0842702"/>
    <n v="422153"/>
    <s v="Men"/>
    <n v="28"/>
    <s v="MiddleAge"/>
    <d v="2022-08-05T00:00:00"/>
    <x v="4"/>
    <s v="Delivered"/>
    <s v="Amazon"/>
    <s v="SET324-KR-NP-XXL"/>
    <s v="Set"/>
    <s v="XXL"/>
    <n v="1"/>
    <s v="INR"/>
    <x v="143"/>
    <s v="CHENNAI"/>
    <s v="TAMIL NADU"/>
    <n v="600078"/>
    <s v="IN"/>
    <b v="0"/>
  </r>
  <r>
    <x v="14248"/>
    <s v="406-8769356-0102707"/>
    <n v="8769356"/>
    <s v="Women"/>
    <n v="45"/>
    <s v="MiddleAge"/>
    <d v="2022-08-05T00:00:00"/>
    <x v="4"/>
    <s v="Delivered"/>
    <s v="Amazon"/>
    <s v="JNE3823-KR-S"/>
    <s v="kurta"/>
    <s v="S"/>
    <n v="1"/>
    <s v="INR"/>
    <x v="271"/>
    <s v="PURULIYA"/>
    <s v="WEST BENGAL"/>
    <n v="723101"/>
    <s v="IN"/>
    <b v="0"/>
  </r>
  <r>
    <x v="14249"/>
    <s v="404-6448003-7326729"/>
    <n v="6448003"/>
    <s v="Men"/>
    <n v="19"/>
    <s v="Adult"/>
    <d v="2022-08-05T00:00:00"/>
    <x v="4"/>
    <s v="Delivered"/>
    <s v="Amazon"/>
    <s v="J0341-DR-M"/>
    <s v="Western Dress"/>
    <s v="M"/>
    <n v="1"/>
    <s v="INR"/>
    <x v="20"/>
    <s v="DAVANAGERE"/>
    <s v="KARNATAKA"/>
    <n v="577004"/>
    <s v="IN"/>
    <b v="0"/>
  </r>
  <r>
    <x v="14250"/>
    <s v="406-8124843-7147566"/>
    <n v="8124843"/>
    <s v="Women"/>
    <n v="30"/>
    <s v="MiddleAge"/>
    <d v="2022-08-05T00:00:00"/>
    <x v="4"/>
    <s v="Delivered"/>
    <s v="Amazon"/>
    <s v="JNE3781-KR-XXXL"/>
    <s v="kurta"/>
    <s v="3XL"/>
    <n v="1"/>
    <s v="INR"/>
    <x v="10"/>
    <s v="Bangalore"/>
    <s v="KARNATAKA"/>
    <n v="560092"/>
    <s v="IN"/>
    <b v="0"/>
  </r>
  <r>
    <x v="14251"/>
    <s v="402-3864869-3125130"/>
    <n v="3864869"/>
    <s v="Men"/>
    <n v="20"/>
    <s v="Adult"/>
    <d v="2022-08-05T00:00:00"/>
    <x v="4"/>
    <s v="Delivered"/>
    <s v="Myntra"/>
    <s v="J0335-DR-XXL"/>
    <s v="Western Dress"/>
    <s v="XXL"/>
    <n v="1"/>
    <s v="INR"/>
    <x v="328"/>
    <s v="HYDERABAD"/>
    <s v="TELANGANA"/>
    <n v="500085"/>
    <s v="IN"/>
    <b v="0"/>
  </r>
  <r>
    <x v="14252"/>
    <s v="402-5571419-5865925"/>
    <n v="5571419"/>
    <s v="Women"/>
    <n v="74"/>
    <s v="Senior"/>
    <d v="2022-08-05T00:00:00"/>
    <x v="4"/>
    <s v="Cancelled"/>
    <s v="Amazon"/>
    <s v="SET308-KR-PP-L"/>
    <s v="Set"/>
    <s v="L"/>
    <n v="1"/>
    <s v="INR"/>
    <x v="147"/>
    <s v="BENGALURU"/>
    <s v="KARNATAKA"/>
    <n v="560078"/>
    <s v="IN"/>
    <b v="0"/>
  </r>
  <r>
    <x v="14253"/>
    <s v="403-2321633-3520346"/>
    <n v="2321633"/>
    <s v="Women"/>
    <n v="67"/>
    <s v="Senior"/>
    <d v="2022-08-05T00:00:00"/>
    <x v="4"/>
    <s v="Delivered"/>
    <s v="Amazon"/>
    <s v="J0334-TP-XS"/>
    <s v="Top"/>
    <s v="XS"/>
    <n v="1"/>
    <s v="INR"/>
    <x v="16"/>
    <s v="NEW DELHI"/>
    <s v="DELHI"/>
    <n v="110045"/>
    <s v="IN"/>
    <b v="0"/>
  </r>
  <r>
    <x v="14254"/>
    <s v="403-3285628-7869115"/>
    <n v="3285628"/>
    <s v="Men"/>
    <n v="23"/>
    <s v="Adult"/>
    <d v="2022-08-05T00:00:00"/>
    <x v="4"/>
    <s v="Delivered"/>
    <s v="Flipkart"/>
    <s v="J0230-SKD-XXL"/>
    <s v="Set"/>
    <s v="XXL"/>
    <n v="1"/>
    <s v="INR"/>
    <x v="340"/>
    <s v="LUCKNOW"/>
    <s v="UTTAR PRADESH"/>
    <n v="226020"/>
    <s v="IN"/>
    <b v="0"/>
  </r>
  <r>
    <x v="14255"/>
    <s v="407-4465807-8081927"/>
    <n v="4465807"/>
    <s v="Women"/>
    <n v="30"/>
    <s v="MiddleAge"/>
    <d v="2022-08-05T00:00:00"/>
    <x v="4"/>
    <s v="Delivered"/>
    <s v="Amazon"/>
    <s v="J0353-KR-L"/>
    <s v="kurta"/>
    <s v="L"/>
    <n v="1"/>
    <s v="INR"/>
    <x v="62"/>
    <s v="PIMPRI CHINCHWAD"/>
    <s v="MAHARASHTRA"/>
    <n v="412105"/>
    <s v="IN"/>
    <b v="0"/>
  </r>
  <r>
    <x v="14256"/>
    <s v="405-0326178-4592337"/>
    <n v="326178"/>
    <s v="Women"/>
    <n v="47"/>
    <s v="MiddleAge"/>
    <d v="2022-08-05T00:00:00"/>
    <x v="4"/>
    <s v="Delivered"/>
    <s v="Amazon"/>
    <s v="JNE3787-KR-XS"/>
    <s v="kurta"/>
    <s v="XS"/>
    <n v="1"/>
    <s v="INR"/>
    <x v="39"/>
    <s v="KUDAL"/>
    <s v="MAHARASHTRA"/>
    <n v="416520"/>
    <s v="IN"/>
    <b v="0"/>
  </r>
  <r>
    <x v="14257"/>
    <s v="407-1739151-7599506"/>
    <n v="1739151"/>
    <s v="Women"/>
    <n v="41"/>
    <s v="MiddleAge"/>
    <d v="2022-08-05T00:00:00"/>
    <x v="4"/>
    <s v="Cancelled"/>
    <s v="Myntra"/>
    <s v="JNE3530-KR-XS"/>
    <s v="kurta"/>
    <s v="XS"/>
    <n v="1"/>
    <s v="INR"/>
    <x v="164"/>
    <s v="UDUPI"/>
    <s v="KARNATAKA"/>
    <n v="576101"/>
    <s v="IN"/>
    <b v="0"/>
  </r>
  <r>
    <x v="14258"/>
    <s v="407-1117787-6253112"/>
    <n v="1117787"/>
    <s v="Women"/>
    <n v="69"/>
    <s v="Senior"/>
    <d v="2022-08-05T00:00:00"/>
    <x v="4"/>
    <s v="Delivered"/>
    <s v="Flipkart"/>
    <s v="JNE3405-KR-S"/>
    <s v="kurta"/>
    <s v="S"/>
    <n v="1"/>
    <s v="INR"/>
    <x v="10"/>
    <s v="GURUGRAM"/>
    <s v="HARYANA"/>
    <n v="122004"/>
    <s v="IN"/>
    <b v="0"/>
  </r>
  <r>
    <x v="14259"/>
    <s v="405-7078512-3278707"/>
    <n v="7078512"/>
    <s v="Women"/>
    <n v="31"/>
    <s v="MiddleAge"/>
    <d v="2022-08-05T00:00:00"/>
    <x v="4"/>
    <s v="Delivered"/>
    <s v="Meesho"/>
    <s v="SET305-KR-DPT-XL"/>
    <s v="Set"/>
    <s v="XL"/>
    <n v="1"/>
    <s v="INR"/>
    <x v="13"/>
    <s v="chittorgarh"/>
    <s v="RAJASTHAN"/>
    <n v="312001"/>
    <s v="IN"/>
    <b v="0"/>
  </r>
  <r>
    <x v="14260"/>
    <s v="403-6796648-7945966"/>
    <n v="6796648"/>
    <s v="Men"/>
    <n v="19"/>
    <s v="Adult"/>
    <d v="2022-08-05T00:00:00"/>
    <x v="4"/>
    <s v="Delivered"/>
    <s v="Flipkart"/>
    <s v="J0341-DR-S"/>
    <s v="Western Dress"/>
    <s v="S"/>
    <n v="1"/>
    <s v="INR"/>
    <x v="28"/>
    <s v="HYDERABAD"/>
    <s v="TELANGANA"/>
    <n v="500089"/>
    <s v="IN"/>
    <b v="0"/>
  </r>
  <r>
    <x v="14261"/>
    <s v="406-5171916-0545112"/>
    <n v="5171916"/>
    <s v="Women"/>
    <n v="50"/>
    <s v="MiddleAge"/>
    <d v="2022-08-05T00:00:00"/>
    <x v="4"/>
    <s v="Refunded"/>
    <s v="Ajio"/>
    <s v="PJNE3373-KR-N-6XL"/>
    <s v="kurta"/>
    <s v="6XL"/>
    <n v="1"/>
    <s v="INR"/>
    <x v="502"/>
    <s v="GUNTUR"/>
    <s v="ANDHRA PRADESH"/>
    <n v="522001"/>
    <s v="IN"/>
    <b v="0"/>
  </r>
  <r>
    <x v="14262"/>
    <s v="404-6602290-1755535"/>
    <n v="6602290"/>
    <s v="Women"/>
    <n v="57"/>
    <s v="Senior"/>
    <d v="2022-08-05T00:00:00"/>
    <x v="4"/>
    <s v="Delivered"/>
    <s v="Flipkart"/>
    <s v="J0119-TP-XXL"/>
    <s v="Top"/>
    <s v="XXL"/>
    <n v="1"/>
    <s v="INR"/>
    <x v="44"/>
    <s v="HYDERABAD"/>
    <s v="TELANGANA"/>
    <n v="500004"/>
    <s v="IN"/>
    <b v="0"/>
  </r>
  <r>
    <x v="14263"/>
    <s v="404-2657653-9767566"/>
    <n v="2657653"/>
    <s v="Women"/>
    <n v="58"/>
    <s v="Senior"/>
    <d v="2022-08-05T00:00:00"/>
    <x v="4"/>
    <s v="Returned"/>
    <s v="Flipkart"/>
    <s v="J0094-KR-XXXL"/>
    <s v="kurta"/>
    <s v="3XL"/>
    <n v="1"/>
    <s v="INR"/>
    <x v="16"/>
    <s v="RAJKOT"/>
    <s v="GUJARAT"/>
    <n v="360001"/>
    <s v="IN"/>
    <b v="0"/>
  </r>
  <r>
    <x v="14264"/>
    <s v="404-3054119-0453954"/>
    <n v="3054119"/>
    <s v="Women"/>
    <n v="35"/>
    <s v="MiddleAge"/>
    <d v="2022-08-05T00:00:00"/>
    <x v="4"/>
    <s v="Delivered"/>
    <s v="Myntra"/>
    <s v="SAR005"/>
    <s v="Saree"/>
    <s v="Free"/>
    <n v="1"/>
    <s v="INR"/>
    <x v="9"/>
    <s v="Perinthalmanna"/>
    <s v="KERALA"/>
    <n v="679323"/>
    <s v="IN"/>
    <b v="0"/>
  </r>
  <r>
    <x v="14265"/>
    <s v="171-5682801-3289903"/>
    <n v="5682801"/>
    <s v="Women"/>
    <n v="49"/>
    <s v="MiddleAge"/>
    <d v="2022-08-05T00:00:00"/>
    <x v="4"/>
    <s v="Delivered"/>
    <s v="Amazon"/>
    <s v="JNE3801-KR-XXL"/>
    <s v="kurta"/>
    <s v="XXL"/>
    <n v="1"/>
    <s v="INR"/>
    <x v="27"/>
    <s v="NEW DELHI"/>
    <s v="DELHI"/>
    <n v="110085"/>
    <s v="IN"/>
    <b v="0"/>
  </r>
  <r>
    <x v="14266"/>
    <s v="406-7695878-7525144"/>
    <n v="7695878"/>
    <s v="Women"/>
    <n v="36"/>
    <s v="MiddleAge"/>
    <d v="2022-08-05T00:00:00"/>
    <x v="4"/>
    <s v="Delivered"/>
    <s v="Myntra"/>
    <s v="JNE3837-KR-XXL"/>
    <s v="kurta"/>
    <s v="XXL"/>
    <n v="1"/>
    <s v="INR"/>
    <x v="24"/>
    <s v="TINSUKIA"/>
    <s v="ASSAM"/>
    <n v="786125"/>
    <s v="IN"/>
    <b v="0"/>
  </r>
  <r>
    <x v="14267"/>
    <s v="407-9495778-6382724"/>
    <n v="9495778"/>
    <s v="Women"/>
    <n v="49"/>
    <s v="MiddleAge"/>
    <d v="2022-08-05T00:00:00"/>
    <x v="4"/>
    <s v="Delivered"/>
    <s v="Myntra"/>
    <s v="JNE3834-KR-M"/>
    <s v="kurta"/>
    <s v="M"/>
    <n v="1"/>
    <s v="INR"/>
    <x v="261"/>
    <s v="Bangalore"/>
    <s v="KARNATAKA"/>
    <n v="560087"/>
    <s v="IN"/>
    <b v="0"/>
  </r>
  <r>
    <x v="14268"/>
    <s v="405-7853396-7112360"/>
    <n v="7853396"/>
    <s v="Women"/>
    <n v="41"/>
    <s v="MiddleAge"/>
    <d v="2022-08-05T00:00:00"/>
    <x v="4"/>
    <s v="Refunded"/>
    <s v="Flipkart"/>
    <s v="JNE1233-BLUE-KR-031-M"/>
    <s v="kurta"/>
    <s v="M"/>
    <n v="1"/>
    <s v="INR"/>
    <x v="68"/>
    <s v="FARIDABAD"/>
    <s v="HARYANA"/>
    <n v="121004"/>
    <s v="IN"/>
    <b v="0"/>
  </r>
  <r>
    <x v="14269"/>
    <s v="403-8248824-4846709"/>
    <n v="8248824"/>
    <s v="Women"/>
    <n v="53"/>
    <s v="Senior"/>
    <d v="2022-08-05T00:00:00"/>
    <x v="4"/>
    <s v="Delivered"/>
    <s v="Flipkart"/>
    <s v="JNE3688-TU-XXL"/>
    <s v="Top"/>
    <s v="XXL"/>
    <n v="1"/>
    <s v="INR"/>
    <x v="35"/>
    <s v="PATNA"/>
    <s v="BIHAR"/>
    <n v="800002"/>
    <s v="IN"/>
    <b v="0"/>
  </r>
  <r>
    <x v="14270"/>
    <s v="408-9806671-9130714"/>
    <n v="9806671"/>
    <s v="Women"/>
    <n v="26"/>
    <s v="MiddleAge"/>
    <d v="2022-08-05T00:00:00"/>
    <x v="4"/>
    <s v="Delivered"/>
    <s v="Amazon"/>
    <s v="SET304-KR-DPT-XS"/>
    <s v="Set"/>
    <s v="XS"/>
    <n v="1"/>
    <s v="INR"/>
    <x v="93"/>
    <s v="MANGALURU"/>
    <s v="KARNATAKA"/>
    <n v="575006"/>
    <s v="IN"/>
    <b v="0"/>
  </r>
  <r>
    <x v="14271"/>
    <s v="408-9806671-9130714"/>
    <n v="9806671"/>
    <s v="Women"/>
    <n v="43"/>
    <s v="MiddleAge"/>
    <d v="2022-08-05T00:00:00"/>
    <x v="4"/>
    <s v="Delivered"/>
    <s v="Flipkart"/>
    <s v="SET360-KR-NP-L"/>
    <s v="Set"/>
    <s v="L"/>
    <n v="1"/>
    <s v="INR"/>
    <x v="440"/>
    <s v="ADAMPUR"/>
    <s v="PUNJAB"/>
    <n v="144102"/>
    <s v="IN"/>
    <b v="0"/>
  </r>
  <r>
    <x v="14272"/>
    <s v="406-5354366-2720301"/>
    <n v="5354366"/>
    <s v="Women"/>
    <n v="29"/>
    <s v="MiddleAge"/>
    <d v="2022-08-05T00:00:00"/>
    <x v="4"/>
    <s v="Delivered"/>
    <s v="Flipkart"/>
    <s v="SAR004"/>
    <s v="Saree"/>
    <s v="Free"/>
    <n v="1"/>
    <s v="INR"/>
    <x v="97"/>
    <s v="BICHOLIM"/>
    <s v="GOA"/>
    <n v="403504"/>
    <s v="IN"/>
    <b v="0"/>
  </r>
  <r>
    <x v="14273"/>
    <s v="406-3490928-2175563"/>
    <n v="3490928"/>
    <s v="Women"/>
    <n v="51"/>
    <s v="Senior"/>
    <d v="2022-08-05T00:00:00"/>
    <x v="4"/>
    <s v="Delivered"/>
    <s v="Amazon"/>
    <s v="JNE3614-KR-XL"/>
    <s v="kurta"/>
    <s v="XL"/>
    <n v="1"/>
    <s v="INR"/>
    <x v="95"/>
    <s v="SALEM"/>
    <s v="TAMIL NADU"/>
    <n v="636003"/>
    <s v="IN"/>
    <b v="0"/>
  </r>
  <r>
    <x v="14274"/>
    <s v="406-3490928-2175563"/>
    <n v="3490928"/>
    <s v="Men"/>
    <n v="45"/>
    <s v="MiddleAge"/>
    <d v="2022-08-05T00:00:00"/>
    <x v="4"/>
    <s v="Delivered"/>
    <s v="Flipkart"/>
    <s v="SET144-KR-NP-XS"/>
    <s v="Set"/>
    <s v="XS"/>
    <n v="1"/>
    <s v="INR"/>
    <x v="22"/>
    <s v="BHARTHANA"/>
    <s v="UTTAR PRADESH"/>
    <n v="206242"/>
    <s v="IN"/>
    <b v="0"/>
  </r>
  <r>
    <x v="14275"/>
    <s v="408-4149252-4782755"/>
    <n v="4149252"/>
    <s v="Men"/>
    <n v="48"/>
    <s v="MiddleAge"/>
    <d v="2022-08-05T00:00:00"/>
    <x v="4"/>
    <s v="Delivered"/>
    <s v="Myntra"/>
    <s v="SET282-KR-PP-L"/>
    <s v="Set"/>
    <s v="L"/>
    <n v="1"/>
    <s v="INR"/>
    <x v="91"/>
    <s v="Allahabad"/>
    <s v="UTTAR PRADESH"/>
    <n v="211002"/>
    <s v="IN"/>
    <b v="0"/>
  </r>
  <r>
    <x v="14276"/>
    <s v="171-4080947-7666731"/>
    <n v="4080947"/>
    <s v="Men"/>
    <n v="45"/>
    <s v="MiddleAge"/>
    <d v="2022-08-05T00:00:00"/>
    <x v="4"/>
    <s v="Delivered"/>
    <s v="Flipkart"/>
    <s v="SET232-KR-PP-L"/>
    <s v="Set"/>
    <s v="L"/>
    <n v="1"/>
    <s v="INR"/>
    <x v="391"/>
    <s v="HOWRAH"/>
    <s v="WEST BENGAL"/>
    <n v="711101"/>
    <s v="IN"/>
    <b v="0"/>
  </r>
  <r>
    <x v="14277"/>
    <s v="407-2705506-2941928"/>
    <n v="2705506"/>
    <s v="Men"/>
    <n v="34"/>
    <s v="MiddleAge"/>
    <d v="2022-08-05T00:00:00"/>
    <x v="4"/>
    <s v="Delivered"/>
    <s v="Myntra"/>
    <s v="JNE3797-KR-M"/>
    <s v="Western Dress"/>
    <s v="M"/>
    <n v="1"/>
    <s v="INR"/>
    <x v="5"/>
    <s v="Port blair"/>
    <s v="ANDAMAN &amp; NICOBAR "/>
    <n v="744103"/>
    <s v="IN"/>
    <b v="0"/>
  </r>
  <r>
    <x v="14278"/>
    <s v="402-3537764-8573941"/>
    <n v="3537764"/>
    <s v="Women"/>
    <n v="24"/>
    <s v="Adult"/>
    <d v="2022-08-05T00:00:00"/>
    <x v="4"/>
    <s v="Delivered"/>
    <s v="Nalli"/>
    <s v="JNE3577-KR-XS"/>
    <s v="kurta"/>
    <s v="XS"/>
    <n v="1"/>
    <s v="INR"/>
    <x v="147"/>
    <s v="Enathu"/>
    <s v="KERALA"/>
    <n v="691526"/>
    <s v="IN"/>
    <b v="0"/>
  </r>
  <r>
    <x v="14279"/>
    <s v="404-1720293-5727545"/>
    <n v="1720293"/>
    <s v="Men"/>
    <n v="40"/>
    <s v="MiddleAge"/>
    <d v="2022-08-05T00:00:00"/>
    <x v="4"/>
    <s v="Delivered"/>
    <s v="Myntra"/>
    <s v="J0005-DR-M"/>
    <s v="Western Dress"/>
    <s v="M"/>
    <n v="1"/>
    <s v="INR"/>
    <x v="51"/>
    <s v="GHAZIABAD"/>
    <s v="UTTAR PRADESH"/>
    <n v="201005"/>
    <s v="IN"/>
    <b v="0"/>
  </r>
  <r>
    <x v="14280"/>
    <s v="404-4477548-9636305"/>
    <n v="4477548"/>
    <s v="Men"/>
    <n v="28"/>
    <s v="MiddleAge"/>
    <d v="2022-08-05T00:00:00"/>
    <x v="4"/>
    <s v="Delivered"/>
    <s v="Amazon"/>
    <s v="J0399-DR-XXXL"/>
    <s v="Western Dress"/>
    <s v="3XL"/>
    <n v="1"/>
    <s v="INR"/>
    <x v="188"/>
    <s v="PUNE"/>
    <s v="MAHARASHTRA"/>
    <n v="411009"/>
    <s v="IN"/>
    <b v="0"/>
  </r>
  <r>
    <x v="14281"/>
    <s v="406-1451920-9620332"/>
    <n v="1451920"/>
    <s v="Women"/>
    <n v="22"/>
    <s v="Adult"/>
    <d v="2022-08-05T00:00:00"/>
    <x v="4"/>
    <s v="Delivered"/>
    <s v="Myntra"/>
    <s v="SET288-KR-NP-XS"/>
    <s v="Set"/>
    <s v="XS"/>
    <n v="1"/>
    <s v="INR"/>
    <x v="45"/>
    <s v="BEAWAR"/>
    <s v="RAJASTHAN"/>
    <n v="305901"/>
    <s v="IN"/>
    <b v="0"/>
  </r>
  <r>
    <x v="14282"/>
    <s v="404-0760654-2352308"/>
    <n v="760654"/>
    <s v="Women"/>
    <n v="74"/>
    <s v="Senior"/>
    <d v="2022-08-05T00:00:00"/>
    <x v="4"/>
    <s v="Returned"/>
    <s v="Flipkart"/>
    <s v="J0376-SKD-L"/>
    <s v="Set"/>
    <s v="L"/>
    <n v="1"/>
    <s v="INR"/>
    <x v="37"/>
    <s v="GANDHINAGAR"/>
    <s v="GUJARAT"/>
    <n v="382009"/>
    <s v="IN"/>
    <b v="0"/>
  </r>
  <r>
    <x v="14283"/>
    <s v="408-0036102-1970761"/>
    <n v="36102"/>
    <s v="Women"/>
    <n v="33"/>
    <s v="MiddleAge"/>
    <d v="2022-08-05T00:00:00"/>
    <x v="4"/>
    <s v="Delivered"/>
    <s v="Myntra"/>
    <s v="SET361-KR-NP-XS"/>
    <s v="Set"/>
    <s v="XS"/>
    <n v="1"/>
    <s v="INR"/>
    <x v="206"/>
    <s v="Rajkot"/>
    <s v="GUJARAT"/>
    <n v="360007"/>
    <s v="IN"/>
    <b v="0"/>
  </r>
  <r>
    <x v="14284"/>
    <s v="171-5223965-9569905"/>
    <n v="5223965"/>
    <s v="Men"/>
    <n v="46"/>
    <s v="MiddleAge"/>
    <d v="2022-08-05T00:00:00"/>
    <x v="4"/>
    <s v="Delivered"/>
    <s v="Amazon"/>
    <s v="JNE3797-KR-XL"/>
    <s v="Western Dress"/>
    <s v="XL"/>
    <n v="1"/>
    <s v="INR"/>
    <x v="5"/>
    <s v="MUMBAI"/>
    <s v="MAHARASHTRA"/>
    <n v="400092"/>
    <s v="IN"/>
    <b v="0"/>
  </r>
  <r>
    <x v="14285"/>
    <s v="404-6990633-4075553"/>
    <n v="6990633"/>
    <s v="Men"/>
    <n v="75"/>
    <s v="Senior"/>
    <d v="2022-08-05T00:00:00"/>
    <x v="4"/>
    <s v="Delivered"/>
    <s v="Myntra"/>
    <s v="SET324-KR-NP-XXL"/>
    <s v="Set"/>
    <s v="XXL"/>
    <n v="1"/>
    <s v="INR"/>
    <x v="62"/>
    <s v="Jammu"/>
    <s v="JAMMU &amp; KASHMIR"/>
    <n v="180007"/>
    <s v="IN"/>
    <b v="0"/>
  </r>
  <r>
    <x v="14286"/>
    <s v="404-7987619-5645932"/>
    <n v="7987619"/>
    <s v="Women"/>
    <n v="30"/>
    <s v="MiddleAge"/>
    <d v="2022-08-05T00:00:00"/>
    <x v="4"/>
    <s v="Delivered"/>
    <s v="Amazon"/>
    <s v="J0034-SET-XL"/>
    <s v="Set"/>
    <s v="XL"/>
    <n v="1"/>
    <s v="INR"/>
    <x v="492"/>
    <s v="Ghaziabad"/>
    <s v="UTTAR PRADESH"/>
    <n v="201009"/>
    <s v="IN"/>
    <b v="0"/>
  </r>
  <r>
    <x v="14287"/>
    <s v="407-3970187-0781153"/>
    <n v="3970187"/>
    <s v="Women"/>
    <n v="22"/>
    <s v="Adult"/>
    <d v="2022-08-05T00:00:00"/>
    <x v="4"/>
    <s v="Delivered"/>
    <s v="Amazon"/>
    <s v="JNE3405-KR-S"/>
    <s v="kurta"/>
    <s v="S"/>
    <n v="1"/>
    <s v="INR"/>
    <x v="10"/>
    <s v="GUWAHATI"/>
    <s v="ASSAM"/>
    <n v="781029"/>
    <s v="IN"/>
    <b v="0"/>
  </r>
  <r>
    <x v="14288"/>
    <s v="403-3609219-4085130"/>
    <n v="3609219"/>
    <s v="Women"/>
    <n v="43"/>
    <s v="MiddleAge"/>
    <d v="2022-08-05T00:00:00"/>
    <x v="4"/>
    <s v="Delivered"/>
    <s v="Nalli"/>
    <s v="SET278-KR-NP-XS"/>
    <s v="Set"/>
    <s v="XS"/>
    <n v="1"/>
    <s v="INR"/>
    <x v="201"/>
    <s v="Faridabad"/>
    <s v="HARYANA"/>
    <n v="121003"/>
    <s v="IN"/>
    <b v="0"/>
  </r>
  <r>
    <x v="14289"/>
    <s v="406-9832497-3209127"/>
    <n v="9832497"/>
    <s v="Men"/>
    <n v="26"/>
    <s v="MiddleAge"/>
    <d v="2022-08-05T00:00:00"/>
    <x v="4"/>
    <s v="Delivered"/>
    <s v="Myntra"/>
    <s v="JNE3905-DR-L"/>
    <s v="Western Dress"/>
    <s v="L"/>
    <n v="1"/>
    <s v="INR"/>
    <x v="288"/>
    <s v="Tiswadi"/>
    <s v="GOA"/>
    <n v="403005"/>
    <s v="IN"/>
    <b v="0"/>
  </r>
  <r>
    <x v="14290"/>
    <s v="406-8952933-0175564"/>
    <n v="8952933"/>
    <s v="Women"/>
    <n v="35"/>
    <s v="MiddleAge"/>
    <d v="2022-08-05T00:00:00"/>
    <x v="4"/>
    <s v="Delivered"/>
    <s v="Flipkart"/>
    <s v="J0417-TP-M"/>
    <s v="Top"/>
    <s v="M"/>
    <n v="1"/>
    <s v="INR"/>
    <x v="188"/>
    <s v="NEW DELHI"/>
    <s v="DELHI"/>
    <n v="110008"/>
    <s v="IN"/>
    <b v="0"/>
  </r>
  <r>
    <x v="14291"/>
    <s v="171-1432668-7289151"/>
    <n v="1432668"/>
    <s v="Women"/>
    <n v="48"/>
    <s v="MiddleAge"/>
    <d v="2022-08-05T00:00:00"/>
    <x v="4"/>
    <s v="Delivered"/>
    <s v="Others"/>
    <s v="SET293-KR-NP-M"/>
    <s v="Set"/>
    <s v="M"/>
    <n v="1"/>
    <s v="INR"/>
    <x v="187"/>
    <s v="LUCKNOW"/>
    <s v="UTTAR PRADESH"/>
    <n v="226016"/>
    <s v="IN"/>
    <b v="0"/>
  </r>
  <r>
    <x v="14292"/>
    <s v="403-5997413-8502718"/>
    <n v="5997413"/>
    <s v="Women"/>
    <n v="24"/>
    <s v="Adult"/>
    <d v="2022-08-05T00:00:00"/>
    <x v="4"/>
    <s v="Delivered"/>
    <s v="Flipkart"/>
    <s v="SAR008"/>
    <s v="Saree"/>
    <s v="Free"/>
    <n v="1"/>
    <s v="INR"/>
    <x v="110"/>
    <s v="DHARAMPURI"/>
    <s v="MADHYA PRADESH"/>
    <n v="454449"/>
    <s v="IN"/>
    <b v="0"/>
  </r>
  <r>
    <x v="14293"/>
    <s v="404-0029288-2134767"/>
    <n v="29288"/>
    <s v="Women"/>
    <n v="54"/>
    <s v="Senior"/>
    <d v="2022-08-05T00:00:00"/>
    <x v="4"/>
    <s v="Delivered"/>
    <s v="Amazon"/>
    <s v="J0112-TP-S"/>
    <s v="Top"/>
    <s v="S"/>
    <n v="1"/>
    <s v="INR"/>
    <x v="357"/>
    <s v="BENGALURU"/>
    <s v="KARNATAKA"/>
    <n v="560043"/>
    <s v="IN"/>
    <b v="0"/>
  </r>
  <r>
    <x v="14294"/>
    <s v="404-1894374-8609906"/>
    <n v="1894374"/>
    <s v="Men"/>
    <n v="38"/>
    <s v="MiddleAge"/>
    <d v="2022-08-05T00:00:00"/>
    <x v="4"/>
    <s v="Delivered"/>
    <s v="Flipkart"/>
    <s v="J0006-SET-M"/>
    <s v="Ethnic Dress"/>
    <s v="M"/>
    <n v="1"/>
    <s v="INR"/>
    <x v="88"/>
    <s v="BHILAI"/>
    <s v="CHHATTISGARH"/>
    <n v="490020"/>
    <s v="IN"/>
    <b v="0"/>
  </r>
  <r>
    <x v="14295"/>
    <s v="408-2365634-3889145"/>
    <n v="2365634"/>
    <s v="Women"/>
    <n v="39"/>
    <s v="MiddleAge"/>
    <d v="2022-08-05T00:00:00"/>
    <x v="4"/>
    <s v="Delivered"/>
    <s v="Flipkart"/>
    <s v="JNE3703-KR-L"/>
    <s v="kurta"/>
    <s v="L"/>
    <n v="1"/>
    <s v="INR"/>
    <x v="40"/>
    <s v="VISAKHAPATNAM"/>
    <s v="ANDHRA PRADESH"/>
    <n v="530016"/>
    <s v="IN"/>
    <b v="0"/>
  </r>
  <r>
    <x v="14296"/>
    <s v="406-8305973-5461965"/>
    <n v="8305973"/>
    <s v="Women"/>
    <n v="24"/>
    <s v="Adult"/>
    <d v="2022-08-05T00:00:00"/>
    <x v="4"/>
    <s v="Delivered"/>
    <s v="Flipkart"/>
    <s v="J0008-SKD-S"/>
    <s v="Set"/>
    <s v="S"/>
    <n v="1"/>
    <s v="INR"/>
    <x v="198"/>
    <s v="INDORE"/>
    <s v="MADHYA PRADESH"/>
    <n v="452009"/>
    <s v="IN"/>
    <b v="0"/>
  </r>
  <r>
    <x v="14297"/>
    <s v="402-0122057-8085135"/>
    <n v="122057"/>
    <s v="Men"/>
    <n v="25"/>
    <s v="Adult"/>
    <d v="2022-08-05T00:00:00"/>
    <x v="4"/>
    <s v="Delivered"/>
    <s v="Flipkart"/>
    <s v="J0346-SET-L"/>
    <s v="Set"/>
    <s v="L"/>
    <n v="1"/>
    <s v="INR"/>
    <x v="146"/>
    <s v="NEW DELHI"/>
    <s v="DELHI"/>
    <n v="110068"/>
    <s v="IN"/>
    <b v="0"/>
  </r>
  <r>
    <x v="14298"/>
    <s v="404-6486748-5705122"/>
    <n v="6486748"/>
    <s v="Men"/>
    <n v="41"/>
    <s v="MiddleAge"/>
    <d v="2022-08-05T00:00:00"/>
    <x v="4"/>
    <s v="Delivered"/>
    <s v="Flipkart"/>
    <s v="JNE3797-KR-M"/>
    <s v="Western Dress"/>
    <s v="M"/>
    <n v="1"/>
    <s v="INR"/>
    <x v="5"/>
    <s v="CHENNAI"/>
    <s v="TAMIL NADU"/>
    <n v="600039"/>
    <s v="IN"/>
    <b v="0"/>
  </r>
  <r>
    <x v="14299"/>
    <s v="171-5688973-3548364"/>
    <n v="5688973"/>
    <s v="Men"/>
    <n v="68"/>
    <s v="Senior"/>
    <d v="2022-08-05T00:00:00"/>
    <x v="4"/>
    <s v="Delivered"/>
    <s v="Flipkart"/>
    <s v="J0335-DR-L"/>
    <s v="Western Dress"/>
    <s v="L"/>
    <n v="1"/>
    <s v="INR"/>
    <x v="277"/>
    <s v="KOLKATA"/>
    <s v="WEST BENGAL"/>
    <n v="700071"/>
    <s v="IN"/>
    <b v="0"/>
  </r>
  <r>
    <x v="14300"/>
    <s v="402-3054276-0632326"/>
    <n v="3054276"/>
    <s v="Men"/>
    <n v="39"/>
    <s v="MiddleAge"/>
    <d v="2022-08-05T00:00:00"/>
    <x v="4"/>
    <s v="Delivered"/>
    <s v="Amazon"/>
    <s v="J0004-SKD-L"/>
    <s v="Set"/>
    <s v="L"/>
    <n v="1"/>
    <s v="INR"/>
    <x v="93"/>
    <s v="SHRIRAMPUR"/>
    <s v="MAHARASHTRA"/>
    <n v="413709"/>
    <s v="IN"/>
    <b v="0"/>
  </r>
  <r>
    <x v="14301"/>
    <s v="403-2385613-5978759"/>
    <n v="2385613"/>
    <s v="Women"/>
    <n v="18"/>
    <s v="Teenager"/>
    <d v="2022-08-05T00:00:00"/>
    <x v="4"/>
    <s v="Delivered"/>
    <s v="Myntra"/>
    <s v="JNE3610-KR-XXXL"/>
    <s v="kurta"/>
    <s v="3XL"/>
    <n v="1"/>
    <s v="INR"/>
    <x v="362"/>
    <s v="KANPUR"/>
    <s v="UTTAR PRADESH"/>
    <n v="208017"/>
    <s v="IN"/>
    <b v="0"/>
  </r>
  <r>
    <x v="14302"/>
    <s v="403-2385613-5978759"/>
    <n v="2385613"/>
    <s v="Women"/>
    <n v="45"/>
    <s v="MiddleAge"/>
    <d v="2022-08-05T00:00:00"/>
    <x v="4"/>
    <s v="Delivered"/>
    <s v="Flipkart"/>
    <s v="JNE3749-KR-M"/>
    <s v="kurta"/>
    <s v="M"/>
    <n v="1"/>
    <s v="INR"/>
    <x v="205"/>
    <s v="BHUBANESWAR"/>
    <s v="ODISHA"/>
    <n v="751001"/>
    <s v="IN"/>
    <b v="0"/>
  </r>
  <r>
    <x v="14303"/>
    <s v="403-8437892-9556306"/>
    <n v="8437892"/>
    <s v="Men"/>
    <n v="27"/>
    <s v="MiddleAge"/>
    <d v="2022-08-05T00:00:00"/>
    <x v="4"/>
    <s v="Delivered"/>
    <s v="Flipkart"/>
    <s v="J0277-SKD-XL"/>
    <s v="Set"/>
    <s v="XL"/>
    <n v="1"/>
    <s v="INR"/>
    <x v="454"/>
    <s v="DHANBAD"/>
    <s v="JHARKHAND"/>
    <n v="826001"/>
    <s v="IN"/>
    <b v="0"/>
  </r>
  <r>
    <x v="14304"/>
    <s v="402-1612932-2722706"/>
    <n v="1612932"/>
    <s v="Women"/>
    <n v="39"/>
    <s v="MiddleAge"/>
    <d v="2022-08-05T00:00:00"/>
    <x v="4"/>
    <s v="Delivered"/>
    <s v="Ajio"/>
    <s v="BL107-XXL"/>
    <s v="Blouse"/>
    <s v="XXL"/>
    <n v="1"/>
    <s v="INR"/>
    <x v="85"/>
    <s v="LUCKNOW"/>
    <s v="UTTAR PRADESH"/>
    <n v="226019"/>
    <s v="IN"/>
    <b v="0"/>
  </r>
  <r>
    <x v="14305"/>
    <s v="404-0239841-6322707"/>
    <n v="239841"/>
    <s v="Women"/>
    <n v="67"/>
    <s v="Senior"/>
    <d v="2022-08-05T00:00:00"/>
    <x v="4"/>
    <s v="Delivered"/>
    <s v="Flipkart"/>
    <s v="SET343-KR-NP-XXXL"/>
    <s v="Set"/>
    <s v="3XL"/>
    <n v="1"/>
    <s v="INR"/>
    <x v="214"/>
    <s v="GURUGRAM"/>
    <s v="HARYANA"/>
    <n v="122002"/>
    <s v="IN"/>
    <b v="0"/>
  </r>
  <r>
    <x v="14306"/>
    <s v="404-0239841-6322707"/>
    <n v="239841"/>
    <s v="Men"/>
    <n v="35"/>
    <s v="MiddleAge"/>
    <d v="2022-08-05T00:00:00"/>
    <x v="4"/>
    <s v="Delivered"/>
    <s v="Flipkart"/>
    <s v="JNE3797-KR-XL"/>
    <s v="Western Dress"/>
    <s v="XL"/>
    <n v="1"/>
    <s v="INR"/>
    <x v="5"/>
    <s v="HYDERABAD"/>
    <s v="TELANGANA"/>
    <n v="500018"/>
    <s v="IN"/>
    <b v="0"/>
  </r>
  <r>
    <x v="14307"/>
    <s v="402-9160647-8124325"/>
    <n v="9160647"/>
    <s v="Women"/>
    <n v="24"/>
    <s v="Adult"/>
    <d v="2022-08-05T00:00:00"/>
    <x v="4"/>
    <s v="Delivered"/>
    <s v="Amazon"/>
    <s v="JNE3291-KR-S"/>
    <s v="kurta"/>
    <s v="S"/>
    <n v="1"/>
    <s v="INR"/>
    <x v="74"/>
    <s v="CHENNAI"/>
    <s v="TAMIL NADU"/>
    <n v="600096"/>
    <s v="IN"/>
    <b v="0"/>
  </r>
  <r>
    <x v="14308"/>
    <s v="408-6056332-6393130"/>
    <n v="6056332"/>
    <s v="Women"/>
    <n v="24"/>
    <s v="Adult"/>
    <d v="2022-08-05T00:00:00"/>
    <x v="4"/>
    <s v="Delivered"/>
    <s v="Myntra"/>
    <s v="J0344-TP-L"/>
    <s v="Top"/>
    <s v="L"/>
    <n v="1"/>
    <s v="INR"/>
    <x v="247"/>
    <s v="New Delhi"/>
    <s v="DELHI"/>
    <n v="110089"/>
    <s v="IN"/>
    <b v="0"/>
  </r>
  <r>
    <x v="14309"/>
    <s v="171-2190143-5821145"/>
    <n v="2190143"/>
    <s v="Women"/>
    <n v="33"/>
    <s v="MiddleAge"/>
    <d v="2022-08-05T00:00:00"/>
    <x v="4"/>
    <s v="Delivered"/>
    <s v="Myntra"/>
    <s v="BL102-L"/>
    <s v="Blouse"/>
    <s v="L"/>
    <n v="1"/>
    <s v="INR"/>
    <x v="171"/>
    <s v="KARWAR"/>
    <s v="KARNATAKA"/>
    <n v="581308"/>
    <s v="IN"/>
    <b v="0"/>
  </r>
  <r>
    <x v="14310"/>
    <s v="408-9168628-8461934"/>
    <n v="9168628"/>
    <s v="Women"/>
    <n v="23"/>
    <s v="Adult"/>
    <d v="2022-08-05T00:00:00"/>
    <x v="4"/>
    <s v="Delivered"/>
    <s v="Myntra"/>
    <s v="JNE3837-KR-S"/>
    <s v="kurta"/>
    <s v="S"/>
    <n v="1"/>
    <s v="INR"/>
    <x v="24"/>
    <s v="VASCO DA GAMA"/>
    <s v="GOA"/>
    <n v="403804"/>
    <s v="IN"/>
    <b v="0"/>
  </r>
  <r>
    <x v="14311"/>
    <s v="404-0089294-6892368"/>
    <n v="89294"/>
    <s v="Women"/>
    <n v="32"/>
    <s v="MiddleAge"/>
    <d v="2022-08-05T00:00:00"/>
    <x v="4"/>
    <s v="Cancelled"/>
    <s v="Flipkart"/>
    <s v="SAR007"/>
    <s v="Saree"/>
    <s v="Free"/>
    <n v="1"/>
    <s v="INR"/>
    <x v="180"/>
    <s v="VISAKHAPATNAM"/>
    <s v="ANDHRA PRADESH"/>
    <n v="530003"/>
    <s v="IN"/>
    <b v="0"/>
  </r>
  <r>
    <x v="14312"/>
    <s v="402-7401546-6170758"/>
    <n v="7401546"/>
    <s v="Men"/>
    <n v="36"/>
    <s v="MiddleAge"/>
    <d v="2022-08-05T00:00:00"/>
    <x v="4"/>
    <s v="Delivered"/>
    <s v="Myntra"/>
    <s v="J0343-DR-XXXL"/>
    <s v="Western Dress"/>
    <s v="3XL"/>
    <n v="1"/>
    <s v="INR"/>
    <x v="20"/>
    <s v="KOLKATA"/>
    <s v="WEST BENGAL"/>
    <n v="700001"/>
    <s v="IN"/>
    <b v="0"/>
  </r>
  <r>
    <x v="14313"/>
    <s v="407-6722347-5581169"/>
    <n v="6722347"/>
    <s v="Women"/>
    <n v="40"/>
    <s v="MiddleAge"/>
    <d v="2022-08-05T00:00:00"/>
    <x v="4"/>
    <s v="Delivered"/>
    <s v="Others"/>
    <s v="JNE3745-KR-XXL"/>
    <s v="kurta"/>
    <s v="XXL"/>
    <n v="1"/>
    <s v="INR"/>
    <x v="29"/>
    <s v="PRAYAGRAJ"/>
    <s v="UTTAR PRADESH"/>
    <n v="211004"/>
    <s v="IN"/>
    <b v="0"/>
  </r>
  <r>
    <x v="14314"/>
    <s v="406-4406044-6436301"/>
    <n v="4406044"/>
    <s v="Women"/>
    <n v="20"/>
    <s v="Adult"/>
    <d v="2022-08-05T00:00:00"/>
    <x v="4"/>
    <s v="Delivered"/>
    <s v="Flipkart"/>
    <s v="MEN5012-KR-M"/>
    <s v="kurta"/>
    <s v="M"/>
    <n v="1"/>
    <s v="INR"/>
    <x v="86"/>
    <s v="PIMPRI CHINCHWAD"/>
    <s v="MAHARASHTRA"/>
    <n v="411044"/>
    <s v="IN"/>
    <b v="0"/>
  </r>
  <r>
    <x v="14315"/>
    <s v="406-5461434-1408353"/>
    <n v="5461434"/>
    <s v="Men"/>
    <n v="22"/>
    <s v="Adult"/>
    <d v="2022-08-05T00:00:00"/>
    <x v="4"/>
    <s v="Returned"/>
    <s v="Amazon"/>
    <s v="JNE3797-KR-XXL"/>
    <s v="Western Dress"/>
    <s v="XXL"/>
    <n v="1"/>
    <s v="INR"/>
    <x v="27"/>
    <s v="KANPUR"/>
    <s v="UTTAR PRADESH"/>
    <n v="208001"/>
    <s v="IN"/>
    <b v="0"/>
  </r>
  <r>
    <x v="14316"/>
    <s v="403-9112331-6647565"/>
    <n v="9112331"/>
    <s v="Women"/>
    <n v="68"/>
    <s v="Senior"/>
    <d v="2022-08-05T00:00:00"/>
    <x v="4"/>
    <s v="Cancelled"/>
    <s v="Amazon"/>
    <s v="JNE3440-KR-N-XXL"/>
    <s v="kurta"/>
    <s v="XXL"/>
    <n v="1"/>
    <s v="INR"/>
    <x v="6"/>
    <s v="PORT BLAIR"/>
    <s v="ANDAMAN &amp; NICOBAR "/>
    <n v="744101"/>
    <s v="IN"/>
    <b v="0"/>
  </r>
  <r>
    <x v="14317"/>
    <s v="407-7818596-6262702"/>
    <n v="7818596"/>
    <s v="Women"/>
    <n v="22"/>
    <s v="Adult"/>
    <d v="2022-08-05T00:00:00"/>
    <x v="4"/>
    <s v="Cancelled"/>
    <s v="Amazon"/>
    <s v="SET363-KR-NP-XXXL"/>
    <s v="Set"/>
    <s v="3XL"/>
    <n v="1"/>
    <s v="INR"/>
    <x v="272"/>
    <s v="BENGALURU"/>
    <s v="KARNATAKA"/>
    <n v="560058"/>
    <s v="IN"/>
    <b v="0"/>
  </r>
  <r>
    <x v="14318"/>
    <s v="171-1507800-7819529"/>
    <n v="1507800"/>
    <s v="Women"/>
    <n v="56"/>
    <s v="Senior"/>
    <d v="2022-08-05T00:00:00"/>
    <x v="4"/>
    <s v="Delivered"/>
    <s v="Flipkart"/>
    <s v="MEN5022-KR-XXL"/>
    <s v="kurta"/>
    <s v="XXL"/>
    <n v="1"/>
    <s v="INR"/>
    <x v="24"/>
    <s v="CORBETT"/>
    <s v="UTTARAKHAND"/>
    <n v="244715"/>
    <s v="IN"/>
    <b v="0"/>
  </r>
  <r>
    <x v="14319"/>
    <s v="405-3593844-3550704"/>
    <n v="3593844"/>
    <s v="Women"/>
    <n v="36"/>
    <s v="MiddleAge"/>
    <d v="2022-08-05T00:00:00"/>
    <x v="4"/>
    <s v="Delivered"/>
    <s v="Amazon"/>
    <s v="MEN5002-KR-XXL"/>
    <s v="kurta"/>
    <s v="XXL"/>
    <n v="1"/>
    <s v="INR"/>
    <x v="86"/>
    <s v="NEW DELHI"/>
    <s v="DELHI"/>
    <n v="110074"/>
    <s v="IN"/>
    <b v="0"/>
  </r>
  <r>
    <x v="14320"/>
    <s v="403-0793520-5251521"/>
    <n v="793520"/>
    <s v="Women"/>
    <n v="72"/>
    <s v="Senior"/>
    <d v="2022-08-05T00:00:00"/>
    <x v="4"/>
    <s v="Delivered"/>
    <s v="Flipkart"/>
    <s v="SAR018"/>
    <s v="Saree"/>
    <s v="Free"/>
    <n v="1"/>
    <s v="INR"/>
    <x v="225"/>
    <s v="chennai"/>
    <s v="TAMIL NADU"/>
    <n v="600013"/>
    <s v="IN"/>
    <b v="0"/>
  </r>
  <r>
    <x v="14321"/>
    <s v="408-6654407-7369913"/>
    <n v="6654407"/>
    <s v="Women"/>
    <n v="25"/>
    <s v="Adult"/>
    <d v="2022-08-05T00:00:00"/>
    <x v="4"/>
    <s v="Delivered"/>
    <s v="Myntra"/>
    <s v="JNE3405-KR-XL"/>
    <s v="kurta"/>
    <s v="XL"/>
    <n v="1"/>
    <s v="INR"/>
    <x v="33"/>
    <s v="BENGALURU"/>
    <s v="KARNATAKA"/>
    <n v="560061"/>
    <s v="IN"/>
    <b v="0"/>
  </r>
  <r>
    <x v="14322"/>
    <s v="171-3863075-4192321"/>
    <n v="3863075"/>
    <s v="Women"/>
    <n v="28"/>
    <s v="MiddleAge"/>
    <d v="2022-08-05T00:00:00"/>
    <x v="4"/>
    <s v="Delivered"/>
    <s v="Amazon"/>
    <s v="SET268-KR-NP-S"/>
    <s v="Set"/>
    <s v="S"/>
    <n v="1"/>
    <s v="INR"/>
    <x v="22"/>
    <s v="JAIPUR"/>
    <s v="RAJASTHAN"/>
    <n v="302017"/>
    <s v="IN"/>
    <b v="0"/>
  </r>
  <r>
    <x v="14323"/>
    <s v="404-8935765-6276360"/>
    <n v="8935765"/>
    <s v="Men"/>
    <n v="25"/>
    <s v="Adult"/>
    <d v="2022-08-05T00:00:00"/>
    <x v="4"/>
    <s v="Delivered"/>
    <s v="Amazon"/>
    <s v="J0234-SKD-M"/>
    <s v="Set"/>
    <s v="M"/>
    <n v="1"/>
    <s v="INR"/>
    <x v="121"/>
    <s v="GHAZIABAD"/>
    <s v="UTTAR PRADESH"/>
    <n v="201014"/>
    <s v="IN"/>
    <b v="0"/>
  </r>
  <r>
    <x v="14324"/>
    <s v="403-6271700-8150756"/>
    <n v="6271700"/>
    <s v="Women"/>
    <n v="51"/>
    <s v="Senior"/>
    <d v="2022-08-05T00:00:00"/>
    <x v="4"/>
    <s v="Delivered"/>
    <s v="Amazon"/>
    <s v="J0039-SET-S"/>
    <s v="Set"/>
    <s v="S"/>
    <n v="1"/>
    <s v="INR"/>
    <x v="36"/>
    <s v="Sukhchar"/>
    <s v="WEST BENGAL"/>
    <n v="700115"/>
    <s v="IN"/>
    <b v="0"/>
  </r>
  <r>
    <x v="14325"/>
    <s v="407-4948083-4448364"/>
    <n v="4948083"/>
    <s v="Men"/>
    <n v="22"/>
    <s v="Adult"/>
    <d v="2022-08-05T00:00:00"/>
    <x v="4"/>
    <s v="Delivered"/>
    <s v="Nalli"/>
    <s v="J0005-DR-L"/>
    <s v="Western Dress"/>
    <s v="L"/>
    <n v="1"/>
    <s v="INR"/>
    <x v="51"/>
    <s v="BENGALURU"/>
    <s v="KARNATAKA"/>
    <n v="560102"/>
    <s v="IN"/>
    <b v="0"/>
  </r>
  <r>
    <x v="14326"/>
    <s v="171-4320580-2142752"/>
    <n v="4320580"/>
    <s v="Men"/>
    <n v="31"/>
    <s v="MiddleAge"/>
    <d v="2022-08-05T00:00:00"/>
    <x v="4"/>
    <s v="Delivered"/>
    <s v="Amazon"/>
    <s v="J0212-DR-XXXL"/>
    <s v="Ethnic Dress"/>
    <s v="3XL"/>
    <n v="1"/>
    <s v="INR"/>
    <x v="91"/>
    <s v="PANCHKULA"/>
    <s v="HARYANA"/>
    <n v="134112"/>
    <s v="IN"/>
    <b v="0"/>
  </r>
  <r>
    <x v="14327"/>
    <s v="171-4320580-2142752"/>
    <n v="4320580"/>
    <s v="Women"/>
    <n v="34"/>
    <s v="MiddleAge"/>
    <d v="2022-08-05T00:00:00"/>
    <x v="4"/>
    <s v="Delivered"/>
    <s v="Amazon"/>
    <s v="J0165-TP-XXL"/>
    <s v="Top"/>
    <s v="XXL"/>
    <n v="1"/>
    <s v="INR"/>
    <x v="365"/>
    <s v="CHENNAI"/>
    <s v="TAMIL NADU"/>
    <n v="600052"/>
    <s v="IN"/>
    <b v="0"/>
  </r>
  <r>
    <x v="14328"/>
    <s v="171-4320580-2142752"/>
    <n v="4320580"/>
    <s v="Men"/>
    <n v="72"/>
    <s v="Senior"/>
    <d v="2022-08-05T00:00:00"/>
    <x v="4"/>
    <s v="Delivered"/>
    <s v="Flipkart"/>
    <s v="J0157-DR-M"/>
    <s v="Western Dress"/>
    <s v="M"/>
    <n v="1"/>
    <s v="INR"/>
    <x v="446"/>
    <s v="visakhapatnam"/>
    <s v="ANDHRA PRADESH"/>
    <n v="530048"/>
    <s v="IN"/>
    <b v="0"/>
  </r>
  <r>
    <x v="14329"/>
    <s v="171-4217499-3971557"/>
    <n v="4217499"/>
    <s v="Women"/>
    <n v="29"/>
    <s v="MiddleAge"/>
    <d v="2022-08-05T00:00:00"/>
    <x v="4"/>
    <s v="Delivered"/>
    <s v="Nalli"/>
    <s v="JNE3670-TU-S"/>
    <s v="Top"/>
    <s v="S"/>
    <n v="1"/>
    <s v="INR"/>
    <x v="313"/>
    <s v="KHANAPUR"/>
    <s v="KARNATAKA"/>
    <n v="591302"/>
    <s v="IN"/>
    <b v="0"/>
  </r>
  <r>
    <x v="14330"/>
    <s v="171-4217499-3971557"/>
    <n v="4217499"/>
    <s v="Women"/>
    <n v="72"/>
    <s v="Senior"/>
    <d v="2022-08-05T00:00:00"/>
    <x v="4"/>
    <s v="Delivered"/>
    <s v="Amazon"/>
    <s v="JNE1906-KR-031-M"/>
    <s v="kurta"/>
    <s v="M"/>
    <n v="2"/>
    <s v="INR"/>
    <x v="52"/>
    <s v="NELLORE"/>
    <s v="ANDHRA PRADESH"/>
    <n v="524002"/>
    <s v="IN"/>
    <b v="0"/>
  </r>
  <r>
    <x v="14331"/>
    <s v="406-0162713-4298778"/>
    <n v="162713"/>
    <s v="Men"/>
    <n v="21"/>
    <s v="Adult"/>
    <d v="2022-08-05T00:00:00"/>
    <x v="4"/>
    <s v="Delivered"/>
    <s v="Meesho"/>
    <s v="JNE3800-KR-XXL"/>
    <s v="Western Dress"/>
    <s v="XXL"/>
    <n v="1"/>
    <s v="INR"/>
    <x v="8"/>
    <s v="BALLY"/>
    <s v="WEST BENGAL"/>
    <n v="711227"/>
    <s v="IN"/>
    <b v="0"/>
  </r>
  <r>
    <x v="14332"/>
    <s v="404-5277629-6194751"/>
    <n v="5277629"/>
    <s v="Women"/>
    <n v="39"/>
    <s v="MiddleAge"/>
    <d v="2022-08-05T00:00:00"/>
    <x v="4"/>
    <s v="Delivered"/>
    <s v="Flipkart"/>
    <s v="JNE3463-KR-XXXL"/>
    <s v="kurta"/>
    <s v="3XL"/>
    <n v="1"/>
    <s v="INR"/>
    <x v="134"/>
    <s v="NAGPUR"/>
    <s v="MAHARASHTRA"/>
    <n v="440009"/>
    <s v="IN"/>
    <b v="0"/>
  </r>
  <r>
    <x v="14333"/>
    <s v="403-2646050-6501102"/>
    <n v="2646050"/>
    <s v="Women"/>
    <n v="31"/>
    <s v="MiddleAge"/>
    <d v="2022-08-05T00:00:00"/>
    <x v="4"/>
    <s v="Delivered"/>
    <s v="Amazon"/>
    <s v="J0371-SKD-XXL"/>
    <s v="Set"/>
    <s v="XXL"/>
    <n v="1"/>
    <s v="INR"/>
    <x v="91"/>
    <s v="Bengaluru"/>
    <s v="KARNATAKA"/>
    <n v="560067"/>
    <s v="IN"/>
    <b v="0"/>
  </r>
  <r>
    <x v="14334"/>
    <s v="408-7037263-4914726"/>
    <n v="7037263"/>
    <s v="Women"/>
    <n v="48"/>
    <s v="MiddleAge"/>
    <d v="2022-08-05T00:00:00"/>
    <x v="4"/>
    <s v="Returned"/>
    <s v="Nalli"/>
    <s v="SAR004"/>
    <s v="Saree"/>
    <s v="Free"/>
    <n v="1"/>
    <s v="INR"/>
    <x v="86"/>
    <s v="CHENNAI"/>
    <s v="TAMIL NADU"/>
    <n v="600083"/>
    <s v="IN"/>
    <b v="0"/>
  </r>
  <r>
    <x v="14335"/>
    <s v="408-7826603-0170747"/>
    <n v="7826603"/>
    <s v="Women"/>
    <n v="30"/>
    <s v="MiddleAge"/>
    <d v="2022-08-05T00:00:00"/>
    <x v="4"/>
    <s v="Delivered"/>
    <s v="Amazon"/>
    <s v="SAR028"/>
    <s v="Saree"/>
    <s v="Free"/>
    <n v="1"/>
    <s v="INR"/>
    <x v="15"/>
    <s v="JABALPUR"/>
    <s v="MADHYA PRADESH"/>
    <n v="482004"/>
    <s v="IN"/>
    <b v="0"/>
  </r>
  <r>
    <x v="14336"/>
    <s v="171-7808941-3145163"/>
    <n v="7808941"/>
    <s v="Men"/>
    <n v="38"/>
    <s v="MiddleAge"/>
    <d v="2022-08-05T00:00:00"/>
    <x v="4"/>
    <s v="Delivered"/>
    <s v="Flipkart"/>
    <s v="J0341-DR-M"/>
    <s v="Western Dress"/>
    <s v="M"/>
    <n v="1"/>
    <s v="INR"/>
    <x v="140"/>
    <s v="Bhagalpur"/>
    <s v="BIHAR"/>
    <n v="812001"/>
    <s v="IN"/>
    <b v="0"/>
  </r>
  <r>
    <x v="14337"/>
    <s v="402-9453989-7132305"/>
    <n v="9453989"/>
    <s v="Women"/>
    <n v="42"/>
    <s v="MiddleAge"/>
    <d v="2022-08-05T00:00:00"/>
    <x v="4"/>
    <s v="Delivered"/>
    <s v="Flipkart"/>
    <s v="MEN5002-KR-XL"/>
    <s v="kurta"/>
    <s v="XL"/>
    <n v="1"/>
    <s v="INR"/>
    <x v="123"/>
    <s v="ALAPPUZHA"/>
    <s v="KERALA"/>
    <n v="688582"/>
    <s v="IN"/>
    <b v="0"/>
  </r>
  <r>
    <x v="14338"/>
    <s v="171-6214537-5221131"/>
    <n v="6214537"/>
    <s v="Women"/>
    <n v="70"/>
    <s v="Senior"/>
    <d v="2022-08-05T00:00:00"/>
    <x v="4"/>
    <s v="Delivered"/>
    <s v="Amazon"/>
    <s v="J0281-SKD-S"/>
    <s v="Set"/>
    <s v="S"/>
    <n v="1"/>
    <s v="INR"/>
    <x v="384"/>
    <s v="ORAI"/>
    <s v="UTTAR PRADESH"/>
    <n v="285001"/>
    <s v="IN"/>
    <b v="0"/>
  </r>
  <r>
    <x v="14339"/>
    <s v="171-6214537-5221131"/>
    <n v="6214537"/>
    <s v="Women"/>
    <n v="30"/>
    <s v="MiddleAge"/>
    <d v="2022-08-05T00:00:00"/>
    <x v="4"/>
    <s v="Delivered"/>
    <s v="Myntra"/>
    <s v="JNE3720-KR-XS"/>
    <s v="kurta"/>
    <s v="XS"/>
    <n v="1"/>
    <s v="INR"/>
    <x v="9"/>
    <s v="SAWANTWADI"/>
    <s v="MAHARASHTRA"/>
    <n v="416510"/>
    <s v="IN"/>
    <b v="0"/>
  </r>
  <r>
    <x v="14340"/>
    <s v="402-9954680-6636347"/>
    <n v="9954680"/>
    <s v="Men"/>
    <n v="38"/>
    <s v="MiddleAge"/>
    <d v="2022-08-05T00:00:00"/>
    <x v="4"/>
    <s v="Delivered"/>
    <s v="Amazon"/>
    <s v="SET110-KR-PP-M"/>
    <s v="Set"/>
    <s v="M"/>
    <n v="1"/>
    <s v="INR"/>
    <x v="209"/>
    <s v="PATHANAPURAM"/>
    <s v="KERALA"/>
    <n v="691533"/>
    <s v="IN"/>
    <b v="0"/>
  </r>
  <r>
    <x v="14341"/>
    <s v="171-7159837-5929919"/>
    <n v="7159837"/>
    <s v="Women"/>
    <n v="19"/>
    <s v="Adult"/>
    <d v="2022-08-05T00:00:00"/>
    <x v="4"/>
    <s v="Delivered"/>
    <s v="Flipkart"/>
    <s v="PJNE3364-KR-5XL"/>
    <s v="kurta"/>
    <s v="5XL"/>
    <n v="1"/>
    <s v="INR"/>
    <x v="383"/>
    <s v="BENGALURU"/>
    <s v="KARNATAKA"/>
    <n v="560016"/>
    <s v="IN"/>
    <b v="0"/>
  </r>
  <r>
    <x v="14342"/>
    <s v="171-1907586-6987562"/>
    <n v="1907586"/>
    <s v="Women"/>
    <n v="62"/>
    <s v="Senior"/>
    <d v="2022-08-05T00:00:00"/>
    <x v="4"/>
    <s v="Delivered"/>
    <s v="Amazon"/>
    <s v="PJNE3291-KR-6XL"/>
    <s v="kurta"/>
    <s v="6XL"/>
    <n v="1"/>
    <s v="INR"/>
    <x v="192"/>
    <s v="CHENNAI"/>
    <s v="TAMIL NADU"/>
    <n v="600011"/>
    <s v="IN"/>
    <b v="0"/>
  </r>
  <r>
    <x v="14343"/>
    <s v="407-3478142-7085951"/>
    <n v="3478142"/>
    <s v="Women"/>
    <n v="21"/>
    <s v="Adult"/>
    <d v="2022-08-05T00:00:00"/>
    <x v="4"/>
    <s v="Delivered"/>
    <s v="Flipkart"/>
    <s v="JNE1233-BLUE-KR-031-L"/>
    <s v="kurta"/>
    <s v="L"/>
    <n v="1"/>
    <s v="INR"/>
    <x v="0"/>
    <s v="PANAJI"/>
    <s v="GOA"/>
    <n v="403001"/>
    <s v="IN"/>
    <b v="0"/>
  </r>
  <r>
    <x v="14344"/>
    <s v="406-4824127-3151543"/>
    <n v="4824127"/>
    <s v="Women"/>
    <n v="50"/>
    <s v="MiddleAge"/>
    <d v="2022-08-05T00:00:00"/>
    <x v="4"/>
    <s v="Delivered"/>
    <s v="Flipkart"/>
    <s v="JNE3564-KR-XXXL"/>
    <s v="kurta"/>
    <s v="3XL"/>
    <n v="1"/>
    <s v="INR"/>
    <x v="39"/>
    <s v="GURUGRAM"/>
    <s v="HARYANA"/>
    <n v="122001"/>
    <s v="IN"/>
    <b v="0"/>
  </r>
  <r>
    <x v="14345"/>
    <s v="408-2505311-9850711"/>
    <n v="2505311"/>
    <s v="Women"/>
    <n v="40"/>
    <s v="MiddleAge"/>
    <d v="2022-08-05T00:00:00"/>
    <x v="4"/>
    <s v="Delivered"/>
    <s v="Amazon"/>
    <s v="JNE3160-KR-G-XL"/>
    <s v="kurta"/>
    <s v="XL"/>
    <n v="1"/>
    <s v="INR"/>
    <x v="348"/>
    <s v="NORTH 24 PARGANAS"/>
    <s v="WEST BENGAL"/>
    <n v="700055"/>
    <s v="IN"/>
    <b v="0"/>
  </r>
  <r>
    <x v="14346"/>
    <s v="408-2505311-9850711"/>
    <n v="2505311"/>
    <s v="Women"/>
    <n v="39"/>
    <s v="MiddleAge"/>
    <d v="2022-08-05T00:00:00"/>
    <x v="4"/>
    <s v="Delivered"/>
    <s v="Amazon"/>
    <s v="JNE3742-KR-XL"/>
    <s v="kurta"/>
    <s v="XL"/>
    <n v="1"/>
    <s v="INR"/>
    <x v="177"/>
    <s v="PUNE"/>
    <s v="MAHARASHTRA"/>
    <n v="411057"/>
    <s v="IN"/>
    <b v="0"/>
  </r>
  <r>
    <x v="14347"/>
    <s v="407-0978573-8965131"/>
    <n v="978573"/>
    <s v="Men"/>
    <n v="45"/>
    <s v="MiddleAge"/>
    <d v="2022-08-05T00:00:00"/>
    <x v="4"/>
    <s v="Delivered"/>
    <s v="Myntra"/>
    <s v="J0335-DR-L"/>
    <s v="Western Dress"/>
    <s v="L"/>
    <n v="1"/>
    <s v="INR"/>
    <x v="215"/>
    <s v="GURUGRAM"/>
    <s v="HARYANA"/>
    <n v="122004"/>
    <s v="IN"/>
    <b v="0"/>
  </r>
  <r>
    <x v="14348"/>
    <s v="408-9866438-0541139"/>
    <n v="9866438"/>
    <s v="Women"/>
    <n v="47"/>
    <s v="MiddleAge"/>
    <d v="2022-08-05T00:00:00"/>
    <x v="4"/>
    <s v="Returned"/>
    <s v="Myntra"/>
    <s v="SAR021"/>
    <s v="Saree"/>
    <s v="Free"/>
    <n v="1"/>
    <s v="INR"/>
    <x v="384"/>
    <s v="JABALPUR"/>
    <s v="MADHYA PRADESH"/>
    <n v="482001"/>
    <s v="IN"/>
    <b v="0"/>
  </r>
  <r>
    <x v="14349"/>
    <s v="402-2576126-4229117"/>
    <n v="2576126"/>
    <s v="Men"/>
    <n v="41"/>
    <s v="MiddleAge"/>
    <d v="2022-08-05T00:00:00"/>
    <x v="4"/>
    <s v="Delivered"/>
    <s v="Amazon"/>
    <s v="J0106-KR-M"/>
    <s v="Western Dress"/>
    <s v="M"/>
    <n v="1"/>
    <s v="INR"/>
    <x v="37"/>
    <s v="BELAGAVI"/>
    <s v="KARNATAKA"/>
    <n v="590006"/>
    <s v="IN"/>
    <b v="0"/>
  </r>
  <r>
    <x v="14350"/>
    <s v="405-6629923-4857125"/>
    <n v="6629923"/>
    <s v="Women"/>
    <n v="72"/>
    <s v="Senior"/>
    <d v="2022-08-05T00:00:00"/>
    <x v="4"/>
    <s v="Delivered"/>
    <s v="Flipkart"/>
    <s v="SET187-KR-DH-XS"/>
    <s v="Set"/>
    <s v="XS"/>
    <n v="1"/>
    <s v="INR"/>
    <x v="406"/>
    <s v="Port blair"/>
    <s v="ANDAMAN &amp; NICOBAR "/>
    <n v="744103"/>
    <s v="IN"/>
    <b v="0"/>
  </r>
  <r>
    <x v="14351"/>
    <s v="403-5766836-3168358"/>
    <n v="5766836"/>
    <s v="Women"/>
    <n v="74"/>
    <s v="Senior"/>
    <d v="2022-08-05T00:00:00"/>
    <x v="4"/>
    <s v="Delivered"/>
    <s v="Flipkart"/>
    <s v="J0132-KR-XXXL"/>
    <s v="kurta"/>
    <s v="3XL"/>
    <n v="1"/>
    <s v="INR"/>
    <x v="525"/>
    <s v="Golaghat"/>
    <s v="ASSAM"/>
    <n v="785702"/>
    <s v="IN"/>
    <b v="0"/>
  </r>
  <r>
    <x v="14352"/>
    <s v="407-7516288-6649145"/>
    <n v="7516288"/>
    <s v="Women"/>
    <n v="22"/>
    <s v="Adult"/>
    <d v="2022-08-05T00:00:00"/>
    <x v="4"/>
    <s v="Delivered"/>
    <s v="Amazon"/>
    <s v="J0008-SKD-L"/>
    <s v="Set"/>
    <s v="L"/>
    <n v="1"/>
    <s v="INR"/>
    <x v="58"/>
    <s v="BARIPADA"/>
    <s v="ODISHA"/>
    <n v="757001"/>
    <s v="IN"/>
    <b v="0"/>
  </r>
  <r>
    <x v="14353"/>
    <s v="407-0255160-3730761"/>
    <n v="255160"/>
    <s v="Women"/>
    <n v="38"/>
    <s v="MiddleAge"/>
    <d v="2022-08-05T00:00:00"/>
    <x v="4"/>
    <s v="Delivered"/>
    <s v="Meesho"/>
    <s v="JNE3721-KR-L"/>
    <s v="kurta"/>
    <s v="L"/>
    <n v="1"/>
    <s v="INR"/>
    <x v="40"/>
    <s v="BANGALORE"/>
    <s v="KARNATAKA"/>
    <n v="560051"/>
    <s v="IN"/>
    <b v="0"/>
  </r>
  <r>
    <x v="14354"/>
    <s v="405-7848619-8125136"/>
    <n v="7848619"/>
    <s v="Women"/>
    <n v="67"/>
    <s v="Senior"/>
    <d v="2022-08-05T00:00:00"/>
    <x v="4"/>
    <s v="Delivered"/>
    <s v="Amazon"/>
    <s v="SAR022"/>
    <s v="Saree"/>
    <s v="Free"/>
    <n v="1"/>
    <s v="INR"/>
    <x v="26"/>
    <s v="GWALIOR"/>
    <s v="MADHYA PRADESH"/>
    <n v="474011"/>
    <s v="IN"/>
    <b v="0"/>
  </r>
  <r>
    <x v="14355"/>
    <s v="406-4565534-6745940"/>
    <n v="4565534"/>
    <s v="Women"/>
    <n v="78"/>
    <s v="Senior"/>
    <d v="2022-08-05T00:00:00"/>
    <x v="4"/>
    <s v="Delivered"/>
    <s v="Amazon"/>
    <s v="JNE3465-KR-L"/>
    <s v="kurta"/>
    <s v="L"/>
    <n v="1"/>
    <s v="INR"/>
    <x v="270"/>
    <s v="Bengaluru"/>
    <s v="KARNATAKA"/>
    <n v="560035"/>
    <s v="IN"/>
    <b v="0"/>
  </r>
  <r>
    <x v="14356"/>
    <s v="405-7490702-5822701"/>
    <n v="7490702"/>
    <s v="Men"/>
    <n v="21"/>
    <s v="Adult"/>
    <d v="2022-08-05T00:00:00"/>
    <x v="4"/>
    <s v="Delivered"/>
    <s v="Amazon"/>
    <s v="SET291-KR-PP-S"/>
    <s v="Set"/>
    <s v="S"/>
    <n v="1"/>
    <s v="INR"/>
    <x v="222"/>
    <s v="KOLKATA"/>
    <s v="WEST BENGAL"/>
    <n v="700055"/>
    <s v="IN"/>
    <b v="0"/>
  </r>
  <r>
    <x v="14357"/>
    <s v="406-2953450-3062726"/>
    <n v="2953450"/>
    <s v="Women"/>
    <n v="20"/>
    <s v="Adult"/>
    <d v="2022-08-05T00:00:00"/>
    <x v="4"/>
    <s v="Delivered"/>
    <s v="Flipkart"/>
    <s v="JNE3452-KR-XXL"/>
    <s v="kurta"/>
    <s v="XXL"/>
    <n v="1"/>
    <s v="INR"/>
    <x v="29"/>
    <s v="BANGALORE"/>
    <s v="KARNATAKA"/>
    <n v="560023"/>
    <s v="IN"/>
    <b v="0"/>
  </r>
  <r>
    <x v="14358"/>
    <s v="171-4466856-3833165"/>
    <n v="4466856"/>
    <s v="Women"/>
    <n v="27"/>
    <s v="MiddleAge"/>
    <d v="2022-08-05T00:00:00"/>
    <x v="4"/>
    <s v="Delivered"/>
    <s v="Myntra"/>
    <s v="SAR012"/>
    <s v="Saree"/>
    <s v="Free"/>
    <n v="1"/>
    <s v="INR"/>
    <x v="193"/>
    <s v="BENGALURU"/>
    <s v="KARNATAKA"/>
    <n v="560068"/>
    <s v="IN"/>
    <b v="0"/>
  </r>
  <r>
    <x v="14359"/>
    <s v="403-4113308-0833940"/>
    <n v="4113308"/>
    <s v="Men"/>
    <n v="30"/>
    <s v="MiddleAge"/>
    <d v="2022-08-05T00:00:00"/>
    <x v="4"/>
    <s v="Delivered"/>
    <s v="Ajio"/>
    <s v="SET286-KR-NP-XXXL"/>
    <s v="Set"/>
    <s v="3XL"/>
    <n v="1"/>
    <s v="INR"/>
    <x v="304"/>
    <s v="VISAKHAPATNAM"/>
    <s v="ANDHRA PRADESH"/>
    <n v="530022"/>
    <s v="IN"/>
    <b v="0"/>
  </r>
  <r>
    <x v="14360"/>
    <s v="402-3393959-6012320"/>
    <n v="3393959"/>
    <s v="Men"/>
    <n v="35"/>
    <s v="MiddleAge"/>
    <d v="2022-08-05T00:00:00"/>
    <x v="4"/>
    <s v="Delivered"/>
    <s v="Myntra"/>
    <s v="SET184-KR-PP-XL"/>
    <s v="Set"/>
    <s v="XL"/>
    <n v="1"/>
    <s v="INR"/>
    <x v="71"/>
    <s v="BHUBANESWAR"/>
    <s v="ODISHA"/>
    <n v="752054"/>
    <s v="IN"/>
    <b v="0"/>
  </r>
  <r>
    <x v="14361"/>
    <s v="402-9164359-7265167"/>
    <n v="9164359"/>
    <s v="Men"/>
    <n v="45"/>
    <s v="MiddleAge"/>
    <d v="2022-08-05T00:00:00"/>
    <x v="4"/>
    <s v="Delivered"/>
    <s v="Myntra"/>
    <s v="JNE3800-KR-L"/>
    <s v="Western Dress"/>
    <s v="L"/>
    <n v="1"/>
    <s v="INR"/>
    <x v="8"/>
    <s v="PUNE"/>
    <s v="MAHARASHTRA"/>
    <n v="411004"/>
    <s v="IN"/>
    <b v="0"/>
  </r>
  <r>
    <x v="14362"/>
    <s v="402-9164359-7265167"/>
    <n v="9164359"/>
    <s v="Men"/>
    <n v="38"/>
    <s v="MiddleAge"/>
    <d v="2022-08-05T00:00:00"/>
    <x v="4"/>
    <s v="Delivered"/>
    <s v="Flipkart"/>
    <s v="JNE3798-KR-M"/>
    <s v="Western Dress"/>
    <s v="M"/>
    <n v="1"/>
    <s v="INR"/>
    <x v="161"/>
    <s v="KANPUR"/>
    <s v="UTTAR PRADESH"/>
    <n v="208001"/>
    <s v="IN"/>
    <b v="0"/>
  </r>
  <r>
    <x v="14363"/>
    <s v="171-1479851-9993124"/>
    <n v="1479851"/>
    <s v="Women"/>
    <n v="29"/>
    <s v="MiddleAge"/>
    <d v="2022-08-05T00:00:00"/>
    <x v="4"/>
    <s v="Delivered"/>
    <s v="Amazon"/>
    <s v="JNE3703-KR-M"/>
    <s v="kurta"/>
    <s v="M"/>
    <n v="1"/>
    <s v="INR"/>
    <x v="220"/>
    <s v="CHENNAI"/>
    <s v="TAMIL NADU"/>
    <n v="600116"/>
    <s v="IN"/>
    <b v="0"/>
  </r>
  <r>
    <x v="14364"/>
    <s v="402-5747765-0585901"/>
    <n v="5747765"/>
    <s v="Women"/>
    <n v="48"/>
    <s v="MiddleAge"/>
    <d v="2022-08-05T00:00:00"/>
    <x v="4"/>
    <s v="Delivered"/>
    <s v="Ajio"/>
    <s v="J0386-KR-XS"/>
    <s v="kurta"/>
    <s v="XS"/>
    <n v="1"/>
    <s v="INR"/>
    <x v="159"/>
    <s v="HYDERABAD"/>
    <s v="TELANGANA"/>
    <n v="500085"/>
    <s v="IN"/>
    <b v="0"/>
  </r>
  <r>
    <x v="14365"/>
    <s v="406-3501260-6481167"/>
    <n v="3501260"/>
    <s v="Men"/>
    <n v="23"/>
    <s v="Adult"/>
    <d v="2022-08-05T00:00:00"/>
    <x v="4"/>
    <s v="Delivered"/>
    <s v="Flipkart"/>
    <s v="JNE3797-KR-M"/>
    <s v="Western Dress"/>
    <s v="M"/>
    <n v="2"/>
    <s v="INR"/>
    <x v="645"/>
    <s v="KANPUR"/>
    <s v="UTTAR PRADESH"/>
    <n v="208001"/>
    <s v="IN"/>
    <b v="0"/>
  </r>
  <r>
    <x v="14366"/>
    <s v="406-4161314-9490742"/>
    <n v="4161314"/>
    <s v="Women"/>
    <n v="42"/>
    <s v="MiddleAge"/>
    <d v="2022-08-05T00:00:00"/>
    <x v="4"/>
    <s v="Returned"/>
    <s v="Myntra"/>
    <s v="SAR025"/>
    <s v="Saree"/>
    <s v="Free"/>
    <n v="1"/>
    <s v="INR"/>
    <x v="125"/>
    <s v="CHHINDWARA"/>
    <s v="MADHYA PRADESH"/>
    <n v="480001"/>
    <s v="IN"/>
    <b v="0"/>
  </r>
  <r>
    <x v="14367"/>
    <s v="406-9911476-9688303"/>
    <n v="9911476"/>
    <s v="Women"/>
    <n v="45"/>
    <s v="MiddleAge"/>
    <d v="2022-08-05T00:00:00"/>
    <x v="4"/>
    <s v="Delivered"/>
    <s v="Myntra"/>
    <s v="J0301-TP-S"/>
    <s v="Top"/>
    <s v="S"/>
    <n v="1"/>
    <s v="INR"/>
    <x v="82"/>
    <s v="CHERTHALA"/>
    <s v="KERALA"/>
    <n v="688524"/>
    <s v="IN"/>
    <b v="0"/>
  </r>
  <r>
    <x v="14368"/>
    <s v="403-5057326-9573911"/>
    <n v="5057326"/>
    <s v="Women"/>
    <n v="27"/>
    <s v="MiddleAge"/>
    <d v="2022-08-05T00:00:00"/>
    <x v="4"/>
    <s v="Delivered"/>
    <s v="Flipkart"/>
    <s v="SET098-KR-PP-XXL"/>
    <s v="Set"/>
    <s v="XXL"/>
    <n v="1"/>
    <s v="INR"/>
    <x v="190"/>
    <s v="SONIPAT"/>
    <s v="HARYANA"/>
    <n v="131001"/>
    <s v="IN"/>
    <b v="0"/>
  </r>
  <r>
    <x v="14369"/>
    <s v="403-5057326-9573911"/>
    <n v="5057326"/>
    <s v="Women"/>
    <n v="47"/>
    <s v="MiddleAge"/>
    <d v="2022-08-05T00:00:00"/>
    <x v="4"/>
    <s v="Delivered"/>
    <s v="Others"/>
    <s v="JNE3708-TU-XXXL"/>
    <s v="Top"/>
    <s v="3XL"/>
    <n v="1"/>
    <s v="INR"/>
    <x v="122"/>
    <s v="NEW DELHI"/>
    <s v="DELHI"/>
    <n v="110018"/>
    <s v="IN"/>
    <b v="0"/>
  </r>
  <r>
    <x v="14370"/>
    <s v="403-5057326-9573911"/>
    <n v="5057326"/>
    <s v="Women"/>
    <n v="25"/>
    <s v="Adult"/>
    <d v="2022-08-05T00:00:00"/>
    <x v="4"/>
    <s v="Delivered"/>
    <s v="Amazon"/>
    <s v="JNE3768-KR-XL"/>
    <s v="kurta"/>
    <s v="XL"/>
    <n v="1"/>
    <s v="INR"/>
    <x v="39"/>
    <s v="BENGALURU"/>
    <s v="KARNATAKA"/>
    <n v="560068"/>
    <s v="IN"/>
    <b v="0"/>
  </r>
  <r>
    <x v="14371"/>
    <s v="403-5057326-9573911"/>
    <n v="5057326"/>
    <s v="Women"/>
    <n v="27"/>
    <s v="MiddleAge"/>
    <d v="2022-08-05T00:00:00"/>
    <x v="4"/>
    <s v="Delivered"/>
    <s v="Amazon"/>
    <s v="SET097-KR-PP-XXL"/>
    <s v="Set"/>
    <s v="XXL"/>
    <n v="1"/>
    <s v="INR"/>
    <x v="233"/>
    <s v="HYDERABAD"/>
    <s v="TELANGANA"/>
    <n v="500089"/>
    <s v="IN"/>
    <b v="0"/>
  </r>
  <r>
    <x v="14372"/>
    <s v="403-5057326-9573911"/>
    <n v="5057326"/>
    <s v="Women"/>
    <n v="30"/>
    <s v="MiddleAge"/>
    <d v="2022-08-05T00:00:00"/>
    <x v="4"/>
    <s v="Delivered"/>
    <s v="Amazon"/>
    <s v="JNE3722-KR-S"/>
    <s v="kurta"/>
    <s v="S"/>
    <n v="1"/>
    <s v="INR"/>
    <x v="29"/>
    <s v="BENGALURU"/>
    <s v="KARNATAKA"/>
    <n v="560043"/>
    <s v="IN"/>
    <b v="0"/>
  </r>
  <r>
    <x v="14373"/>
    <s v="406-8867807-4333926"/>
    <n v="8867807"/>
    <s v="Women"/>
    <n v="64"/>
    <s v="Senior"/>
    <d v="2022-08-05T00:00:00"/>
    <x v="4"/>
    <s v="Delivered"/>
    <s v="Nalli"/>
    <s v="J0351-SET-L"/>
    <s v="Set"/>
    <s v="L"/>
    <n v="1"/>
    <s v="INR"/>
    <x v="8"/>
    <s v="JHARSUGUDA"/>
    <s v="ODISHA"/>
    <n v="768027"/>
    <s v="IN"/>
    <b v="0"/>
  </r>
  <r>
    <x v="14374"/>
    <s v="408-9236888-5705121"/>
    <n v="9236888"/>
    <s v="Women"/>
    <n v="61"/>
    <s v="Senior"/>
    <d v="2022-08-05T00:00:00"/>
    <x v="4"/>
    <s v="Delivered"/>
    <s v="Ajio"/>
    <s v="JNE3434-KR-XS"/>
    <s v="kurta"/>
    <s v="XS"/>
    <n v="1"/>
    <s v="INR"/>
    <x v="105"/>
    <s v="MOHALI"/>
    <s v="punjab"/>
    <n v="140301"/>
    <s v="IN"/>
    <b v="0"/>
  </r>
  <r>
    <x v="14375"/>
    <s v="408-9236888-5705121"/>
    <n v="9236888"/>
    <s v="Women"/>
    <n v="28"/>
    <s v="MiddleAge"/>
    <d v="2022-08-05T00:00:00"/>
    <x v="4"/>
    <s v="Delivered"/>
    <s v="Others"/>
    <s v="JNE3487-KR-XXXL"/>
    <s v="kurta"/>
    <s v="3XL"/>
    <n v="1"/>
    <s v="INR"/>
    <x v="67"/>
    <s v="GUNTUR"/>
    <s v="ANDHRA PRADESH"/>
    <n v="522006"/>
    <s v="IN"/>
    <b v="0"/>
  </r>
  <r>
    <x v="14376"/>
    <s v="404-8999908-3652349"/>
    <n v="8999908"/>
    <s v="Women"/>
    <n v="45"/>
    <s v="MiddleAge"/>
    <d v="2022-08-05T00:00:00"/>
    <x v="4"/>
    <s v="Delivered"/>
    <s v="Flipkart"/>
    <s v="SET398-KR-PP-XXL"/>
    <s v="Set"/>
    <s v="XXL"/>
    <n v="1"/>
    <s v="INR"/>
    <x v="121"/>
    <s v="HYDERABAD"/>
    <s v="TELANGANA"/>
    <n v="500032"/>
    <s v="IN"/>
    <b v="0"/>
  </r>
  <r>
    <x v="14377"/>
    <s v="171-7374782-0058723"/>
    <n v="7374782"/>
    <s v="Men"/>
    <n v="26"/>
    <s v="MiddleAge"/>
    <d v="2022-08-05T00:00:00"/>
    <x v="4"/>
    <s v="Delivered"/>
    <s v="Flipkart"/>
    <s v="SET345-KR-NP-S"/>
    <s v="Set"/>
    <s v="S"/>
    <n v="1"/>
    <s v="INR"/>
    <x v="127"/>
    <s v="HYDERABAD"/>
    <s v="TELANGANA"/>
    <n v="500081"/>
    <s v="IN"/>
    <b v="0"/>
  </r>
  <r>
    <x v="14378"/>
    <s v="171-7374782-0058723"/>
    <n v="7374782"/>
    <s v="Women"/>
    <n v="25"/>
    <s v="Adult"/>
    <d v="2022-08-05T00:00:00"/>
    <x v="4"/>
    <s v="Delivered"/>
    <s v="Flipkart"/>
    <s v="SET360-KR-NP-M"/>
    <s v="Set"/>
    <s v="M"/>
    <n v="1"/>
    <s v="INR"/>
    <x v="440"/>
    <s v="IMPHAL"/>
    <s v="MANIPUR"/>
    <n v="795001"/>
    <s v="IN"/>
    <b v="0"/>
  </r>
  <r>
    <x v="14379"/>
    <s v="171-7374782-0058723"/>
    <n v="7374782"/>
    <s v="Men"/>
    <n v="39"/>
    <s v="MiddleAge"/>
    <d v="2022-08-05T00:00:00"/>
    <x v="4"/>
    <s v="Delivered"/>
    <s v="Nalli"/>
    <s v="SET356-KR-NP-S"/>
    <s v="Set"/>
    <s v="S"/>
    <n v="1"/>
    <s v="INR"/>
    <x v="37"/>
    <s v="GUWAHATI"/>
    <s v="ASSAM"/>
    <n v="781005"/>
    <s v="IN"/>
    <b v="0"/>
  </r>
  <r>
    <x v="14380"/>
    <s v="406-8623632-0327564"/>
    <n v="8623632"/>
    <s v="Men"/>
    <n v="57"/>
    <s v="Senior"/>
    <d v="2022-08-05T00:00:00"/>
    <x v="4"/>
    <s v="Delivered"/>
    <s v="Myntra"/>
    <s v="JNE3797-KR-S"/>
    <s v="Western Dress"/>
    <s v="S"/>
    <n v="1"/>
    <s v="INR"/>
    <x v="5"/>
    <s v="HYDERABAD"/>
    <s v="TELANGANA"/>
    <n v="500005"/>
    <s v="IN"/>
    <b v="0"/>
  </r>
  <r>
    <x v="14381"/>
    <s v="406-6754358-5303541"/>
    <n v="6754358"/>
    <s v="Women"/>
    <n v="37"/>
    <s v="MiddleAge"/>
    <d v="2022-08-05T00:00:00"/>
    <x v="4"/>
    <s v="Delivered"/>
    <s v="Meesho"/>
    <s v="JNE3611-KR-L"/>
    <s v="kurta"/>
    <s v="L"/>
    <n v="1"/>
    <s v="INR"/>
    <x v="95"/>
    <s v="VIJAYAWADA"/>
    <s v="ANDHRA PRADESH"/>
    <n v="520010"/>
    <s v="IN"/>
    <b v="0"/>
  </r>
  <r>
    <x v="14382"/>
    <s v="403-5051672-5620335"/>
    <n v="5051672"/>
    <s v="Women"/>
    <n v="67"/>
    <s v="Senior"/>
    <d v="2022-08-05T00:00:00"/>
    <x v="4"/>
    <s v="Delivered"/>
    <s v="Amazon"/>
    <s v="SAR023"/>
    <s v="Saree"/>
    <s v="Free"/>
    <n v="1"/>
    <s v="INR"/>
    <x v="240"/>
    <s v="BENGALURU"/>
    <s v="KARNATAKA"/>
    <n v="560068"/>
    <s v="IN"/>
    <b v="0"/>
  </r>
  <r>
    <x v="14383"/>
    <s v="171-6010620-8284319"/>
    <n v="6010620"/>
    <s v="Men"/>
    <n v="21"/>
    <s v="Adult"/>
    <d v="2022-08-05T00:00:00"/>
    <x v="4"/>
    <s v="Delivered"/>
    <s v="Myntra"/>
    <s v="SET281-KR-PP-M"/>
    <s v="Set"/>
    <s v="M"/>
    <n v="1"/>
    <s v="INR"/>
    <x v="86"/>
    <s v="CHENNAI"/>
    <s v="TAMIL NADU"/>
    <n v="600037"/>
    <s v="IN"/>
    <b v="0"/>
  </r>
  <r>
    <x v="14384"/>
    <s v="171-2963173-4193911"/>
    <n v="2963173"/>
    <s v="Women"/>
    <n v="44"/>
    <s v="MiddleAge"/>
    <d v="2022-08-05T00:00:00"/>
    <x v="4"/>
    <s v="Delivered"/>
    <s v="Flipkart"/>
    <s v="SAR007"/>
    <s v="Saree"/>
    <s v="Free"/>
    <n v="1"/>
    <s v="INR"/>
    <x v="58"/>
    <s v="GAYA"/>
    <s v="BIHAR"/>
    <n v="823001"/>
    <s v="IN"/>
    <b v="0"/>
  </r>
  <r>
    <x v="14385"/>
    <s v="171-2963173-4193911"/>
    <n v="2963173"/>
    <s v="Women"/>
    <n v="29"/>
    <s v="MiddleAge"/>
    <d v="2022-08-05T00:00:00"/>
    <x v="4"/>
    <s v="Delivered"/>
    <s v="Myntra"/>
    <s v="JNE2014-KR-178-L"/>
    <s v="kurta"/>
    <s v="L"/>
    <n v="1"/>
    <s v="INR"/>
    <x v="100"/>
    <s v="BENGALURU"/>
    <s v="KARNATAKA"/>
    <n v="560037"/>
    <s v="IN"/>
    <b v="0"/>
  </r>
  <r>
    <x v="14386"/>
    <s v="171-2963173-4193911"/>
    <n v="2963173"/>
    <s v="Men"/>
    <n v="25"/>
    <s v="Adult"/>
    <d v="2022-08-05T00:00:00"/>
    <x v="4"/>
    <s v="Delivered"/>
    <s v="Myntra"/>
    <s v="J0401-DR-XXL"/>
    <s v="Western Dress"/>
    <s v="XXL"/>
    <n v="1"/>
    <s v="INR"/>
    <x v="28"/>
    <s v="VADODARA"/>
    <s v="GUJARAT"/>
    <n v="391320"/>
    <s v="IN"/>
    <b v="0"/>
  </r>
  <r>
    <x v="14387"/>
    <s v="171-2963173-4193911"/>
    <n v="2963173"/>
    <s v="Men"/>
    <n v="56"/>
    <s v="Senior"/>
    <d v="2022-08-05T00:00:00"/>
    <x v="4"/>
    <s v="Delivered"/>
    <s v="Myntra"/>
    <s v="J0401-DR-XXXL"/>
    <s v="Western Dress"/>
    <s v="3XL"/>
    <n v="1"/>
    <s v="INR"/>
    <x v="28"/>
    <s v="VADODARA"/>
    <s v="GUJARAT"/>
    <n v="390007"/>
    <s v="IN"/>
    <b v="0"/>
  </r>
  <r>
    <x v="14388"/>
    <s v="171-2963173-4193911"/>
    <n v="2963173"/>
    <s v="Men"/>
    <n v="66"/>
    <s v="Senior"/>
    <d v="2022-08-05T00:00:00"/>
    <x v="4"/>
    <s v="Delivered"/>
    <s v="Amazon"/>
    <s v="J0401-DR-XL"/>
    <s v="Western Dress"/>
    <s v="XL"/>
    <n v="1"/>
    <s v="INR"/>
    <x v="28"/>
    <s v="MUMBAI"/>
    <s v="MAHARASHTRA"/>
    <n v="400097"/>
    <s v="IN"/>
    <b v="0"/>
  </r>
  <r>
    <x v="14389"/>
    <s v="407-6243437-0913109"/>
    <n v="6243437"/>
    <s v="Women"/>
    <n v="48"/>
    <s v="MiddleAge"/>
    <d v="2022-08-05T00:00:00"/>
    <x v="4"/>
    <s v="Delivered"/>
    <s v="Flipkart"/>
    <s v="JNE3662-TP-XS"/>
    <s v="Top"/>
    <s v="XS"/>
    <n v="1"/>
    <s v="INR"/>
    <x v="10"/>
    <s v="PUDUVAYAL"/>
    <s v="TAMIL NADU"/>
    <n v="630108"/>
    <s v="IN"/>
    <b v="0"/>
  </r>
  <r>
    <x v="14390"/>
    <s v="407-0454962-6677159"/>
    <n v="454962"/>
    <s v="Women"/>
    <n v="22"/>
    <s v="Adult"/>
    <d v="2022-08-05T00:00:00"/>
    <x v="4"/>
    <s v="Delivered"/>
    <s v="Flipkart"/>
    <s v="JNE3686-TU-XS"/>
    <s v="Top"/>
    <s v="XS"/>
    <n v="1"/>
    <s v="INR"/>
    <x v="119"/>
    <s v="AHMEDABAD"/>
    <s v="GUJARAT"/>
    <n v="380009"/>
    <s v="IN"/>
    <b v="0"/>
  </r>
  <r>
    <x v="14391"/>
    <s v="407-0454962-6677159"/>
    <n v="454962"/>
    <s v="Women"/>
    <n v="31"/>
    <s v="MiddleAge"/>
    <d v="2022-08-05T00:00:00"/>
    <x v="4"/>
    <s v="Delivered"/>
    <s v="Myntra"/>
    <s v="JNE3659-TP-N-XXL"/>
    <s v="Top"/>
    <s v="XXL"/>
    <n v="1"/>
    <s v="INR"/>
    <x v="82"/>
    <s v="CHENNAI"/>
    <s v="TAMIL NADU"/>
    <n v="600034"/>
    <s v="IN"/>
    <b v="0"/>
  </r>
  <r>
    <x v="14392"/>
    <s v="171-4139068-6071506"/>
    <n v="4139068"/>
    <s v="Men"/>
    <n v="74"/>
    <s v="Senior"/>
    <d v="2022-08-05T00:00:00"/>
    <x v="4"/>
    <s v="Delivered"/>
    <s v="Flipkart"/>
    <s v="J0416-DR-M"/>
    <s v="Western Dress"/>
    <s v="M"/>
    <n v="1"/>
    <s v="INR"/>
    <x v="494"/>
    <s v="HYDERABAD"/>
    <s v="TELANGANA"/>
    <n v="500049"/>
    <s v="IN"/>
    <b v="0"/>
  </r>
  <r>
    <x v="14393"/>
    <s v="171-4656942-1174762"/>
    <n v="4656942"/>
    <s v="Women"/>
    <n v="49"/>
    <s v="MiddleAge"/>
    <d v="2022-08-05T00:00:00"/>
    <x v="4"/>
    <s v="Delivered"/>
    <s v="Meesho"/>
    <s v="J0004-SKD-XXL"/>
    <s v="Set"/>
    <s v="XXL"/>
    <n v="1"/>
    <s v="INR"/>
    <x v="310"/>
    <s v="MYSURU"/>
    <s v="KARNATAKA"/>
    <n v="570022"/>
    <s v="IN"/>
    <b v="0"/>
  </r>
  <r>
    <x v="14394"/>
    <s v="171-4877333-7508330"/>
    <n v="4877333"/>
    <s v="Women"/>
    <n v="35"/>
    <s v="MiddleAge"/>
    <d v="2022-08-05T00:00:00"/>
    <x v="4"/>
    <s v="Delivered"/>
    <s v="Amazon"/>
    <s v="J0119-TP-L"/>
    <s v="Top"/>
    <s v="L"/>
    <n v="1"/>
    <s v="INR"/>
    <x v="447"/>
    <s v="NAVI MUMBAI"/>
    <s v="MAHARASHTRA"/>
    <n v="410206"/>
    <s v="IN"/>
    <b v="0"/>
  </r>
  <r>
    <x v="14395"/>
    <s v="407-8721295-9247559"/>
    <n v="8721295"/>
    <s v="Women"/>
    <n v="43"/>
    <s v="MiddleAge"/>
    <d v="2022-08-05T00:00:00"/>
    <x v="4"/>
    <s v="Delivered"/>
    <s v="Nalli"/>
    <s v="MEN5002-KR-L"/>
    <s v="kurta"/>
    <s v="L"/>
    <n v="1"/>
    <s v="INR"/>
    <x v="123"/>
    <s v="JAMSHEDPUR"/>
    <s v="JHARKHAND"/>
    <n v="831004"/>
    <s v="IN"/>
    <b v="0"/>
  </r>
  <r>
    <x v="14396"/>
    <s v="406-3724067-5754712"/>
    <n v="3724067"/>
    <s v="Men"/>
    <n v="58"/>
    <s v="Senior"/>
    <d v="2022-08-05T00:00:00"/>
    <x v="4"/>
    <s v="Delivered"/>
    <s v="Ajio"/>
    <s v="JNE3797-KR-XXXL"/>
    <s v="Western Dress"/>
    <s v="3XL"/>
    <n v="1"/>
    <s v="INR"/>
    <x v="8"/>
    <s v="LUCKNOW"/>
    <s v="UTTAR PRADESH"/>
    <n v="226016"/>
    <s v="IN"/>
    <b v="0"/>
  </r>
  <r>
    <x v="14397"/>
    <s v="405-2888359-4321911"/>
    <n v="2888359"/>
    <s v="Women"/>
    <n v="18"/>
    <s v="Teenager"/>
    <d v="2022-08-05T00:00:00"/>
    <x v="4"/>
    <s v="Delivered"/>
    <s v="Myntra"/>
    <s v="JNE3405-KR-XXXL"/>
    <s v="kurta"/>
    <s v="3XL"/>
    <n v="1"/>
    <s v="INR"/>
    <x v="33"/>
    <s v="MUMBAI"/>
    <s v="MAHARASHTRA"/>
    <n v="400067"/>
    <s v="IN"/>
    <b v="0"/>
  </r>
  <r>
    <x v="14398"/>
    <s v="407-6783233-4541114"/>
    <n v="6783233"/>
    <s v="Women"/>
    <n v="43"/>
    <s v="MiddleAge"/>
    <d v="2022-08-05T00:00:00"/>
    <x v="4"/>
    <s v="Delivered"/>
    <s v="Flipkart"/>
    <s v="J0077-SKD-M"/>
    <s v="Set"/>
    <s v="M"/>
    <n v="1"/>
    <s v="INR"/>
    <x v="661"/>
    <s v="MEDINIPUR"/>
    <s v="WEST BENGAL"/>
    <n v="721101"/>
    <s v="IN"/>
    <b v="0"/>
  </r>
  <r>
    <x v="14399"/>
    <s v="407-1788791-1781154"/>
    <n v="1788791"/>
    <s v="Women"/>
    <n v="30"/>
    <s v="MiddleAge"/>
    <d v="2022-08-05T00:00:00"/>
    <x v="4"/>
    <s v="Delivered"/>
    <s v="Myntra"/>
    <s v="JNE1525-KR-UDF19BLACK-M"/>
    <s v="kurta"/>
    <s v="M"/>
    <n v="1"/>
    <s v="INR"/>
    <x v="29"/>
    <s v="NAVSARI"/>
    <s v="GUJARAT"/>
    <n v="396445"/>
    <s v="IN"/>
    <b v="0"/>
  </r>
  <r>
    <x v="14400"/>
    <s v="406-4431443-4893106"/>
    <n v="4431443"/>
    <s v="Women"/>
    <n v="42"/>
    <s v="MiddleAge"/>
    <d v="2022-08-05T00:00:00"/>
    <x v="4"/>
    <s v="Delivered"/>
    <s v="Myntra"/>
    <s v="SAR005"/>
    <s v="Saree"/>
    <s v="Free"/>
    <n v="1"/>
    <s v="INR"/>
    <x v="91"/>
    <s v="NEW DELHI"/>
    <s v="DELHI"/>
    <n v="110077"/>
    <s v="IN"/>
    <b v="0"/>
  </r>
  <r>
    <x v="14401"/>
    <s v="171-2890678-0581151"/>
    <n v="2890678"/>
    <s v="Women"/>
    <n v="57"/>
    <s v="Senior"/>
    <d v="2022-08-05T00:00:00"/>
    <x v="4"/>
    <s v="Delivered"/>
    <s v="Others"/>
    <s v="JNE2014-KR-178-L"/>
    <s v="kurta"/>
    <s v="L"/>
    <n v="1"/>
    <s v="INR"/>
    <x v="199"/>
    <s v="BENGALURU"/>
    <s v="KARNATAKA"/>
    <n v="560077"/>
    <s v="IN"/>
    <b v="0"/>
  </r>
  <r>
    <x v="14402"/>
    <s v="405-7593507-1697148"/>
    <n v="7593507"/>
    <s v="Women"/>
    <n v="49"/>
    <s v="MiddleAge"/>
    <d v="2022-08-05T00:00:00"/>
    <x v="4"/>
    <s v="Delivered"/>
    <s v="Amazon"/>
    <s v="JNE3486-KR-S"/>
    <s v="kurta"/>
    <s v="S"/>
    <n v="1"/>
    <s v="INR"/>
    <x v="95"/>
    <s v="Allahabad"/>
    <s v="UTTAR PRADESH"/>
    <n v="211001"/>
    <s v="IN"/>
    <b v="0"/>
  </r>
  <r>
    <x v="14403"/>
    <s v="404-4774187-3034727"/>
    <n v="4774187"/>
    <s v="Women"/>
    <n v="31"/>
    <s v="MiddleAge"/>
    <d v="2022-08-05T00:00:00"/>
    <x v="4"/>
    <s v="Delivered"/>
    <s v="Myntra"/>
    <s v="SET048-KR-NP-XXXL"/>
    <s v="Set"/>
    <s v="3XL"/>
    <n v="1"/>
    <s v="INR"/>
    <x v="540"/>
    <s v="BENGALURU"/>
    <s v="KARNATAKA"/>
    <n v="560083"/>
    <s v="IN"/>
    <b v="0"/>
  </r>
  <r>
    <x v="14404"/>
    <s v="404-5897432-4185137"/>
    <n v="5897432"/>
    <s v="Men"/>
    <n v="66"/>
    <s v="Senior"/>
    <d v="2022-08-05T00:00:00"/>
    <x v="4"/>
    <s v="Delivered"/>
    <s v="Amazon"/>
    <s v="J0341-DR-S"/>
    <s v="Western Dress"/>
    <s v="S"/>
    <n v="1"/>
    <s v="INR"/>
    <x v="140"/>
    <s v="SILIGURI"/>
    <s v="WEST BENGAL"/>
    <n v="734001"/>
    <s v="IN"/>
    <b v="0"/>
  </r>
  <r>
    <x v="14405"/>
    <s v="406-5915555-4533956"/>
    <n v="5915555"/>
    <s v="Women"/>
    <n v="44"/>
    <s v="MiddleAge"/>
    <d v="2022-08-05T00:00:00"/>
    <x v="4"/>
    <s v="Delivered"/>
    <s v="Flipkart"/>
    <s v="SET386-KR-NP-XS"/>
    <s v="Set"/>
    <s v="XS"/>
    <n v="1"/>
    <s v="INR"/>
    <x v="35"/>
    <s v="NEW DELHI"/>
    <s v="DELHI"/>
    <n v="110045"/>
    <s v="IN"/>
    <b v="0"/>
  </r>
  <r>
    <x v="14406"/>
    <s v="407-5791471-0818712"/>
    <n v="5791471"/>
    <s v="Men"/>
    <n v="49"/>
    <s v="MiddleAge"/>
    <d v="2022-08-05T00:00:00"/>
    <x v="4"/>
    <s v="Delivered"/>
    <s v="Amazon"/>
    <s v="SET408-KR-NP-XXXL"/>
    <s v="Set"/>
    <s v="3XL"/>
    <n v="1"/>
    <s v="INR"/>
    <x v="86"/>
    <s v="NEW DELHI"/>
    <s v="DELHI"/>
    <n v="110025"/>
    <s v="IN"/>
    <b v="0"/>
  </r>
  <r>
    <x v="14407"/>
    <s v="406-4358182-5465963"/>
    <n v="4358182"/>
    <s v="Men"/>
    <n v="32"/>
    <s v="MiddleAge"/>
    <d v="2022-08-05T00:00:00"/>
    <x v="4"/>
    <s v="Delivered"/>
    <s v="Myntra"/>
    <s v="SET331-KR-NP-S"/>
    <s v="Set"/>
    <s v="S"/>
    <n v="1"/>
    <s v="INR"/>
    <x v="62"/>
    <s v="BENGALURU"/>
    <s v="KARNATAKA"/>
    <n v="562123"/>
    <s v="IN"/>
    <b v="0"/>
  </r>
  <r>
    <x v="14408"/>
    <s v="407-4210503-6168314"/>
    <n v="4210503"/>
    <s v="Women"/>
    <n v="23"/>
    <s v="Adult"/>
    <d v="2022-08-05T00:00:00"/>
    <x v="4"/>
    <s v="Delivered"/>
    <s v="Amazon"/>
    <s v="JNE3465-KR-XXXL"/>
    <s v="kurta"/>
    <s v="3XL"/>
    <n v="1"/>
    <s v="INR"/>
    <x v="86"/>
    <s v="CHENNAI"/>
    <s v="TAMIL NADU"/>
    <n v="600073"/>
    <s v="IN"/>
    <b v="0"/>
  </r>
  <r>
    <x v="14409"/>
    <s v="407-8658127-6181927"/>
    <n v="8658127"/>
    <s v="Women"/>
    <n v="22"/>
    <s v="Adult"/>
    <d v="2022-08-05T00:00:00"/>
    <x v="4"/>
    <s v="Delivered"/>
    <s v="Amazon"/>
    <s v="JNE3724-KR-M"/>
    <s v="kurta"/>
    <s v="M"/>
    <n v="1"/>
    <s v="INR"/>
    <x v="86"/>
    <s v="NEW DELHI"/>
    <s v="DELHI"/>
    <n v="110052"/>
    <s v="IN"/>
    <b v="0"/>
  </r>
  <r>
    <x v="14410"/>
    <s v="404-0210560-5133175"/>
    <n v="210560"/>
    <s v="Women"/>
    <n v="76"/>
    <s v="Senior"/>
    <d v="2022-08-05T00:00:00"/>
    <x v="4"/>
    <s v="Delivered"/>
    <s v="Amazon"/>
    <s v="JNE3440-KR-N-S"/>
    <s v="kurta"/>
    <s v="S"/>
    <n v="1"/>
    <s v="INR"/>
    <x v="10"/>
    <s v="MAHABUBABAD"/>
    <s v="TELANGANA"/>
    <n v="506101"/>
    <s v="IN"/>
    <b v="0"/>
  </r>
  <r>
    <x v="14411"/>
    <s v="406-5450956-3313136"/>
    <n v="5450956"/>
    <s v="Men"/>
    <n v="29"/>
    <s v="MiddleAge"/>
    <d v="2022-08-05T00:00:00"/>
    <x v="4"/>
    <s v="Delivered"/>
    <s v="Amazon"/>
    <s v="JNE3797-KR-XL"/>
    <s v="Western Dress"/>
    <s v="XL"/>
    <n v="1"/>
    <s v="INR"/>
    <x v="5"/>
    <s v="CHENNAI"/>
    <s v="TAMIL NADU"/>
    <n v="600052"/>
    <s v="IN"/>
    <b v="0"/>
  </r>
  <r>
    <x v="14412"/>
    <s v="403-2223791-1446735"/>
    <n v="2223791"/>
    <s v="Women"/>
    <n v="65"/>
    <s v="Senior"/>
    <d v="2022-08-05T00:00:00"/>
    <x v="4"/>
    <s v="Returned"/>
    <s v="Amazon"/>
    <s v="SET291-KR-PP-M"/>
    <s v="Set"/>
    <s v="M"/>
    <n v="1"/>
    <s v="INR"/>
    <x v="381"/>
    <s v="CHENNAI"/>
    <s v="TAMIL NADU"/>
    <n v="600073"/>
    <s v="IN"/>
    <b v="0"/>
  </r>
  <r>
    <x v="14413"/>
    <s v="407-7055065-9965931"/>
    <n v="7055065"/>
    <s v="Women"/>
    <n v="45"/>
    <s v="MiddleAge"/>
    <d v="2022-08-05T00:00:00"/>
    <x v="4"/>
    <s v="Delivered"/>
    <s v="Amazon"/>
    <s v="SET340-KR-NP-XXXL"/>
    <s v="Set"/>
    <s v="3XL"/>
    <n v="1"/>
    <s v="INR"/>
    <x v="182"/>
    <s v="delhi"/>
    <s v="DELHI"/>
    <n v="110027"/>
    <s v="IN"/>
    <b v="0"/>
  </r>
  <r>
    <x v="14414"/>
    <s v="405-5780000-6897926"/>
    <n v="5780000"/>
    <s v="Women"/>
    <n v="31"/>
    <s v="MiddleAge"/>
    <d v="2022-08-05T00:00:00"/>
    <x v="4"/>
    <s v="Delivered"/>
    <s v="Flipkart"/>
    <s v="SAR015"/>
    <s v="Saree"/>
    <s v="Free"/>
    <n v="1"/>
    <s v="INR"/>
    <x v="251"/>
    <s v="gaya"/>
    <s v="bihar"/>
    <n v="823002"/>
    <s v="IN"/>
    <b v="0"/>
  </r>
  <r>
    <x v="14415"/>
    <s v="407-9889004-7899522"/>
    <n v="9889004"/>
    <s v="Men"/>
    <n v="47"/>
    <s v="MiddleAge"/>
    <d v="2022-08-05T00:00:00"/>
    <x v="4"/>
    <s v="Delivered"/>
    <s v="Amazon"/>
    <s v="PSET264-KR-NP-5XL"/>
    <s v="Set"/>
    <s v="5XL"/>
    <n v="1"/>
    <s v="INR"/>
    <x v="629"/>
    <s v="HYDERABAD"/>
    <s v="TELANGANA"/>
    <n v="500070"/>
    <s v="IN"/>
    <b v="0"/>
  </r>
  <r>
    <x v="14416"/>
    <s v="407-3155000-6927541"/>
    <n v="3155000"/>
    <s v="Women"/>
    <n v="78"/>
    <s v="Senior"/>
    <d v="2022-08-05T00:00:00"/>
    <x v="4"/>
    <s v="Delivered"/>
    <s v="Flipkart"/>
    <s v="PJNE3423-KR-N-5XL"/>
    <s v="kurta"/>
    <s v="5XL"/>
    <n v="1"/>
    <s v="INR"/>
    <x v="594"/>
    <s v="BHOPAL"/>
    <s v="MADHYA PRADESH"/>
    <n v="462042"/>
    <s v="IN"/>
    <b v="0"/>
  </r>
  <r>
    <x v="14417"/>
    <s v="407-3155000-6927541"/>
    <n v="3155000"/>
    <s v="Men"/>
    <n v="60"/>
    <s v="Senior"/>
    <d v="2022-08-05T00:00:00"/>
    <x v="4"/>
    <s v="Delivered"/>
    <s v="Myntra"/>
    <s v="PSET043-KR-NP-5XL"/>
    <s v="Set"/>
    <s v="5XL"/>
    <n v="1"/>
    <s v="INR"/>
    <x v="628"/>
    <s v="GURUGRAM"/>
    <s v="HARYANA"/>
    <n v="122001"/>
    <s v="IN"/>
    <b v="0"/>
  </r>
  <r>
    <x v="14418"/>
    <s v="404-7498408-1697927"/>
    <n v="7498408"/>
    <s v="Women"/>
    <n v="28"/>
    <s v="MiddleAge"/>
    <d v="2022-08-05T00:00:00"/>
    <x v="4"/>
    <s v="Delivered"/>
    <s v="Ajio"/>
    <s v="SET258-KR-PP-S"/>
    <s v="Set"/>
    <s v="S"/>
    <n v="1"/>
    <s v="INR"/>
    <x v="78"/>
    <s v="NAVI MUMBAI"/>
    <s v="MAHARASHTRA"/>
    <n v="410206"/>
    <s v="IN"/>
    <b v="0"/>
  </r>
  <r>
    <x v="14419"/>
    <s v="404-0407348-6022706"/>
    <n v="407348"/>
    <s v="Women"/>
    <n v="38"/>
    <s v="MiddleAge"/>
    <d v="2022-08-05T00:00:00"/>
    <x v="4"/>
    <s v="Delivered"/>
    <s v="Nalli"/>
    <s v="SAR006"/>
    <s v="Saree"/>
    <s v="Free"/>
    <n v="1"/>
    <s v="INR"/>
    <x v="91"/>
    <s v="Sagore Dist.Dhar"/>
    <s v="MADHYA PRADESH"/>
    <n v="454774"/>
    <s v="IN"/>
    <b v="0"/>
  </r>
  <r>
    <x v="14420"/>
    <s v="402-0708268-2981907"/>
    <n v="708268"/>
    <s v="Women"/>
    <n v="20"/>
    <s v="Adult"/>
    <d v="2022-08-05T00:00:00"/>
    <x v="4"/>
    <s v="Delivered"/>
    <s v="Flipkart"/>
    <s v="J0044-TP-S"/>
    <s v="Top"/>
    <s v="S"/>
    <n v="1"/>
    <s v="INR"/>
    <x v="362"/>
    <s v="ERNAKULAM"/>
    <s v="KERALA"/>
    <n v="682028"/>
    <s v="IN"/>
    <b v="0"/>
  </r>
  <r>
    <x v="14421"/>
    <s v="402-1345979-3579569"/>
    <n v="1345979"/>
    <s v="Men"/>
    <n v="23"/>
    <s v="Adult"/>
    <d v="2022-08-05T00:00:00"/>
    <x v="4"/>
    <s v="Delivered"/>
    <s v="Amazon"/>
    <s v="JNE3797-KR-A-M"/>
    <s v="Western Dress"/>
    <s v="M"/>
    <n v="1"/>
    <s v="INR"/>
    <x v="8"/>
    <s v="THANE"/>
    <s v="MAHARASHTRA"/>
    <n v="400608"/>
    <s v="IN"/>
    <b v="0"/>
  </r>
  <r>
    <x v="14422"/>
    <s v="404-4695421-4121950"/>
    <n v="4695421"/>
    <s v="Women"/>
    <n v="18"/>
    <s v="Teenager"/>
    <d v="2022-08-05T00:00:00"/>
    <x v="4"/>
    <s v="Delivered"/>
    <s v="Flipkart"/>
    <s v="SAR019"/>
    <s v="Saree"/>
    <s v="Free"/>
    <n v="1"/>
    <s v="INR"/>
    <x v="134"/>
    <s v="COIMBATORE"/>
    <s v="TAMIL NADU"/>
    <n v="641029"/>
    <s v="IN"/>
    <b v="0"/>
  </r>
  <r>
    <x v="14423"/>
    <s v="405-8783611-1852369"/>
    <n v="8783611"/>
    <s v="Women"/>
    <n v="29"/>
    <s v="MiddleAge"/>
    <d v="2022-08-05T00:00:00"/>
    <x v="4"/>
    <s v="Delivered"/>
    <s v="Flipkart"/>
    <s v="JNE3693-KR-M"/>
    <s v="kurta"/>
    <s v="M"/>
    <n v="1"/>
    <s v="INR"/>
    <x v="441"/>
    <s v="CHENNAI"/>
    <s v="TAMIL NADU"/>
    <n v="600028"/>
    <s v="IN"/>
    <b v="0"/>
  </r>
  <r>
    <x v="14424"/>
    <s v="404-6682474-2504303"/>
    <n v="6682474"/>
    <s v="Women"/>
    <n v="46"/>
    <s v="MiddleAge"/>
    <d v="2022-08-05T00:00:00"/>
    <x v="4"/>
    <s v="Delivered"/>
    <s v="Amazon"/>
    <s v="J0240-SKD-XXXL"/>
    <s v="Set"/>
    <s v="3XL"/>
    <n v="1"/>
    <s v="INR"/>
    <x v="553"/>
    <s v="TIRUNELVELI"/>
    <s v="TAMIL NADU"/>
    <n v="627002"/>
    <s v="IN"/>
    <b v="0"/>
  </r>
  <r>
    <x v="14425"/>
    <s v="403-1753033-2269907"/>
    <n v="1753033"/>
    <s v="Women"/>
    <n v="36"/>
    <s v="MiddleAge"/>
    <d v="2022-08-05T00:00:00"/>
    <x v="4"/>
    <s v="Delivered"/>
    <s v="Amazon"/>
    <s v="JNE3482-KR-L"/>
    <s v="kurta"/>
    <s v="L"/>
    <n v="1"/>
    <s v="INR"/>
    <x v="157"/>
    <s v="Mumbai"/>
    <s v="MAHARASHTRA"/>
    <n v="400055"/>
    <s v="IN"/>
    <b v="0"/>
  </r>
  <r>
    <x v="14426"/>
    <s v="404-8254596-5385944"/>
    <n v="8254596"/>
    <s v="Women"/>
    <n v="36"/>
    <s v="MiddleAge"/>
    <d v="2022-08-05T00:00:00"/>
    <x v="4"/>
    <s v="Delivered"/>
    <s v="Others"/>
    <s v="J0172-TP-XL"/>
    <s v="Top"/>
    <s v="XL"/>
    <n v="1"/>
    <s v="INR"/>
    <x v="84"/>
    <s v="GURUGRAM"/>
    <s v="HARYANA"/>
    <n v="122017"/>
    <s v="IN"/>
    <b v="0"/>
  </r>
  <r>
    <x v="14427"/>
    <s v="406-3433855-1539557"/>
    <n v="3433855"/>
    <s v="Women"/>
    <n v="33"/>
    <s v="MiddleAge"/>
    <d v="2022-08-05T00:00:00"/>
    <x v="4"/>
    <s v="Refunded"/>
    <s v="Amazon"/>
    <s v="JNE3468-KR-XL"/>
    <s v="kurta"/>
    <s v="XL"/>
    <n v="1"/>
    <s v="INR"/>
    <x v="10"/>
    <s v="Mumbai"/>
    <s v="MAHARASHTRA"/>
    <n v="400075"/>
    <s v="IN"/>
    <b v="0"/>
  </r>
  <r>
    <x v="14428"/>
    <s v="171-9883879-9173902"/>
    <n v="9883879"/>
    <s v="Women"/>
    <n v="49"/>
    <s v="MiddleAge"/>
    <d v="2022-08-05T00:00:00"/>
    <x v="4"/>
    <s v="Delivered"/>
    <s v="Myntra"/>
    <s v="SET388-KR-NP-XXXL"/>
    <s v="Set"/>
    <s v="3XL"/>
    <n v="1"/>
    <s v="INR"/>
    <x v="117"/>
    <s v="PALAKKAD"/>
    <s v="KERALA"/>
    <n v="678007"/>
    <s v="IN"/>
    <b v="0"/>
  </r>
  <r>
    <x v="14429"/>
    <s v="406-3884103-5125930"/>
    <n v="3884103"/>
    <s v="Men"/>
    <n v="29"/>
    <s v="MiddleAge"/>
    <d v="2022-08-05T00:00:00"/>
    <x v="4"/>
    <s v="Delivered"/>
    <s v="Flipkart"/>
    <s v="SET329-KR-NP-L"/>
    <s v="Set"/>
    <s v="L"/>
    <n v="1"/>
    <s v="INR"/>
    <x v="193"/>
    <s v="Bangalore"/>
    <s v="KARNATAKA"/>
    <n v="560048"/>
    <s v="IN"/>
    <b v="0"/>
  </r>
  <r>
    <x v="14430"/>
    <s v="403-4204191-3660328"/>
    <n v="4204191"/>
    <s v="Men"/>
    <n v="22"/>
    <s v="Adult"/>
    <d v="2022-08-05T00:00:00"/>
    <x v="4"/>
    <s v="Delivered"/>
    <s v="Amazon"/>
    <s v="SET268-KR-NP-L"/>
    <s v="Set"/>
    <s v="L"/>
    <n v="1"/>
    <s v="INR"/>
    <x v="45"/>
    <s v="NEW DELHI"/>
    <s v="DELHI"/>
    <n v="110053"/>
    <s v="IN"/>
    <b v="0"/>
  </r>
  <r>
    <x v="14431"/>
    <s v="403-0007132-2186708"/>
    <n v="7132"/>
    <s v="Men"/>
    <n v="32"/>
    <s v="MiddleAge"/>
    <d v="2022-08-05T00:00:00"/>
    <x v="4"/>
    <s v="Returned"/>
    <s v="Myntra"/>
    <s v="J0335-DR-XXL"/>
    <s v="Western Dress"/>
    <s v="XXL"/>
    <n v="1"/>
    <s v="INR"/>
    <x v="248"/>
    <s v="NEW DELHI"/>
    <s v="DELHI"/>
    <n v="110017"/>
    <s v="IN"/>
    <b v="0"/>
  </r>
  <r>
    <x v="14432"/>
    <s v="406-8876910-9915537"/>
    <n v="8876910"/>
    <s v="Men"/>
    <n v="27"/>
    <s v="MiddleAge"/>
    <d v="2022-08-05T00:00:00"/>
    <x v="4"/>
    <s v="Delivered"/>
    <s v="Nalli"/>
    <s v="J0095-SET-XXL"/>
    <s v="Set"/>
    <s v="XXL"/>
    <n v="1"/>
    <s v="INR"/>
    <x v="224"/>
    <s v="Hyderabad"/>
    <s v="TELANGANA"/>
    <n v="501510"/>
    <s v="IN"/>
    <b v="1"/>
  </r>
  <r>
    <x v="14433"/>
    <s v="171-7606398-8900354"/>
    <n v="7606398"/>
    <s v="Men"/>
    <n v="26"/>
    <s v="MiddleAge"/>
    <d v="2022-08-05T00:00:00"/>
    <x v="4"/>
    <s v="Delivered"/>
    <s v="Flipkart"/>
    <s v="SET058-KR-NP-XXXL"/>
    <s v="Set"/>
    <s v="3XL"/>
    <n v="1"/>
    <s v="INR"/>
    <x v="438"/>
    <s v="BENGALURU"/>
    <s v="KARNATAKA"/>
    <n v="560090"/>
    <s v="IN"/>
    <b v="0"/>
  </r>
  <r>
    <x v="14434"/>
    <s v="402-1648423-8331500"/>
    <n v="1648423"/>
    <s v="Men"/>
    <n v="69"/>
    <s v="Senior"/>
    <d v="2022-08-05T00:00:00"/>
    <x v="4"/>
    <s v="Returned"/>
    <s v="Amazon"/>
    <s v="J0277-SKD-XL"/>
    <s v="Set"/>
    <s v="XL"/>
    <n v="1"/>
    <s v="INR"/>
    <x v="337"/>
    <s v="BUNGAL"/>
    <s v="PUNJAB"/>
    <n v="145001"/>
    <s v="IN"/>
    <b v="0"/>
  </r>
  <r>
    <x v="14435"/>
    <s v="405-7984094-2553104"/>
    <n v="7984094"/>
    <s v="Women"/>
    <n v="46"/>
    <s v="MiddleAge"/>
    <d v="2022-08-05T00:00:00"/>
    <x v="4"/>
    <s v="Delivered"/>
    <s v="Amazon"/>
    <s v="JNE3463-KR-S"/>
    <s v="kurta"/>
    <s v="S"/>
    <n v="1"/>
    <s v="INR"/>
    <x v="250"/>
    <s v="Ernakullam"/>
    <s v="KERALA"/>
    <n v="682024"/>
    <s v="IN"/>
    <b v="0"/>
  </r>
  <r>
    <x v="14436"/>
    <s v="406-6127214-1871514"/>
    <n v="6127214"/>
    <s v="Men"/>
    <n v="37"/>
    <s v="MiddleAge"/>
    <d v="2022-08-05T00:00:00"/>
    <x v="4"/>
    <s v="Delivered"/>
    <s v="Amazon"/>
    <s v="J0415-DR-S"/>
    <s v="Western Dress"/>
    <s v="S"/>
    <n v="1"/>
    <s v="INR"/>
    <x v="51"/>
    <s v="MALAPPURAM"/>
    <s v="KERALA"/>
    <n v="673641"/>
    <s v="IN"/>
    <b v="0"/>
  </r>
  <r>
    <x v="14437"/>
    <s v="406-6176934-2549110"/>
    <n v="6176934"/>
    <s v="Women"/>
    <n v="40"/>
    <s v="MiddleAge"/>
    <d v="2022-08-05T00:00:00"/>
    <x v="4"/>
    <s v="Delivered"/>
    <s v="Amazon"/>
    <s v="PJNE3068-KR-5XL"/>
    <s v="kurta"/>
    <s v="5XL"/>
    <n v="1"/>
    <s v="INR"/>
    <x v="91"/>
    <s v="BENGALURU"/>
    <s v="KARNATAKA"/>
    <n v="560100"/>
    <s v="IN"/>
    <b v="0"/>
  </r>
  <r>
    <x v="14438"/>
    <s v="402-7940823-5829133"/>
    <n v="7940823"/>
    <s v="Men"/>
    <n v="27"/>
    <s v="MiddleAge"/>
    <d v="2022-08-05T00:00:00"/>
    <x v="4"/>
    <s v="Delivered"/>
    <s v="Amazon"/>
    <s v="SET345-KR-NP-M"/>
    <s v="Set"/>
    <s v="M"/>
    <n v="1"/>
    <s v="INR"/>
    <x v="127"/>
    <s v="JAMNAGAR"/>
    <s v="GUJARAT"/>
    <n v="361008"/>
    <s v="IN"/>
    <b v="0"/>
  </r>
  <r>
    <x v="14439"/>
    <s v="407-1292528-0641163"/>
    <n v="1292528"/>
    <s v="Women"/>
    <n v="26"/>
    <s v="MiddleAge"/>
    <d v="2022-08-05T00:00:00"/>
    <x v="4"/>
    <s v="Delivered"/>
    <s v="Myntra"/>
    <s v="JNE3675-TU-S"/>
    <s v="Top"/>
    <s v="S"/>
    <n v="1"/>
    <s v="INR"/>
    <x v="86"/>
    <s v="HYDERABAD"/>
    <s v="TELANGANA"/>
    <n v="500084"/>
    <s v="IN"/>
    <b v="0"/>
  </r>
  <r>
    <x v="14440"/>
    <s v="407-1292528-0641163"/>
    <n v="1292528"/>
    <s v="Women"/>
    <n v="19"/>
    <s v="Adult"/>
    <d v="2022-08-05T00:00:00"/>
    <x v="4"/>
    <s v="Delivered"/>
    <s v="Flipkart"/>
    <s v="JNE3659-TP-N-XL"/>
    <s v="Top"/>
    <s v="XL"/>
    <n v="1"/>
    <s v="INR"/>
    <x v="82"/>
    <s v="BANKIMNAGAR"/>
    <s v="TRIPURA"/>
    <n v="799035"/>
    <s v="IN"/>
    <b v="0"/>
  </r>
  <r>
    <x v="14441"/>
    <s v="408-6451712-2069900"/>
    <n v="6451712"/>
    <s v="Women"/>
    <n v="37"/>
    <s v="MiddleAge"/>
    <d v="2022-08-05T00:00:00"/>
    <x v="4"/>
    <s v="Delivered"/>
    <s v="Flipkart"/>
    <s v="JNE3652-TP-N-L"/>
    <s v="Top"/>
    <s v="L"/>
    <n v="1"/>
    <s v="INR"/>
    <x v="284"/>
    <s v="NEW DELHI"/>
    <s v="DELHI"/>
    <n v="110089"/>
    <s v="IN"/>
    <b v="0"/>
  </r>
  <r>
    <x v="14442"/>
    <s v="408-1949878-5915514"/>
    <n v="1949878"/>
    <s v="Women"/>
    <n v="36"/>
    <s v="MiddleAge"/>
    <d v="2022-08-05T00:00:00"/>
    <x v="4"/>
    <s v="Delivered"/>
    <s v="Myntra"/>
    <s v="JNE3686-TU-XL"/>
    <s v="Top"/>
    <s v="XL"/>
    <n v="1"/>
    <s v="INR"/>
    <x v="177"/>
    <s v="VADODARA"/>
    <s v="GUJARAT"/>
    <n v="390007"/>
    <s v="IN"/>
    <b v="0"/>
  </r>
  <r>
    <x v="14443"/>
    <s v="403-0170913-7582700"/>
    <n v="170913"/>
    <s v="Men"/>
    <n v="35"/>
    <s v="MiddleAge"/>
    <d v="2022-08-05T00:00:00"/>
    <x v="4"/>
    <s v="Delivered"/>
    <s v="Ajio"/>
    <s v="J0335-DR-XS"/>
    <s v="Western Dress"/>
    <s v="XS"/>
    <n v="1"/>
    <s v="INR"/>
    <x v="328"/>
    <s v="NELLORE"/>
    <s v="ANDHRA PRADESH"/>
    <n v="524002"/>
    <s v="IN"/>
    <b v="0"/>
  </r>
  <r>
    <x v="14444"/>
    <s v="403-1663704-2976350"/>
    <n v="1663704"/>
    <s v="Men"/>
    <n v="21"/>
    <s v="Adult"/>
    <d v="2022-08-05T00:00:00"/>
    <x v="4"/>
    <s v="Delivered"/>
    <s v="Amazon"/>
    <s v="J0095-SET-XL"/>
    <s v="Set"/>
    <s v="XL"/>
    <n v="1"/>
    <s v="INR"/>
    <x v="224"/>
    <s v="BENGALURU"/>
    <s v="KARNATAKA"/>
    <n v="560100"/>
    <s v="IN"/>
    <b v="0"/>
  </r>
  <r>
    <x v="14445"/>
    <s v="402-0204519-3375574"/>
    <n v="204519"/>
    <s v="Men"/>
    <n v="44"/>
    <s v="MiddleAge"/>
    <d v="2022-08-05T00:00:00"/>
    <x v="4"/>
    <s v="Delivered"/>
    <s v="Flipkart"/>
    <s v="JNE3797-KR-L"/>
    <s v="Western Dress"/>
    <s v="L"/>
    <n v="1"/>
    <s v="INR"/>
    <x v="27"/>
    <s v="HYDERABAD"/>
    <s v="TELANGANA"/>
    <n v="500039"/>
    <s v="IN"/>
    <b v="0"/>
  </r>
  <r>
    <x v="14446"/>
    <s v="405-7435834-6706752"/>
    <n v="7435834"/>
    <s v="Women"/>
    <n v="27"/>
    <s v="MiddleAge"/>
    <d v="2022-08-05T00:00:00"/>
    <x v="4"/>
    <s v="Returned"/>
    <s v="Others"/>
    <s v="J0163-SKD-XXXL"/>
    <s v="Set"/>
    <s v="3XL"/>
    <n v="1"/>
    <s v="INR"/>
    <x v="37"/>
    <s v="LUCKNOW"/>
    <s v="UTTAR PRADESH"/>
    <n v="226028"/>
    <s v="IN"/>
    <b v="0"/>
  </r>
  <r>
    <x v="14447"/>
    <s v="408-9760962-8267513"/>
    <n v="9760962"/>
    <s v="Women"/>
    <n v="60"/>
    <s v="Senior"/>
    <d v="2022-08-05T00:00:00"/>
    <x v="4"/>
    <s v="Delivered"/>
    <s v="Flipkart"/>
    <s v="JNE3645-TP-N-XL"/>
    <s v="Top"/>
    <s v="XL"/>
    <n v="1"/>
    <s v="INR"/>
    <x v="239"/>
    <s v="KOLKATA"/>
    <s v="WEST BENGAL"/>
    <n v="700081"/>
    <s v="IN"/>
    <b v="0"/>
  </r>
  <r>
    <x v="14448"/>
    <s v="408-9760962-8267513"/>
    <n v="9760962"/>
    <s v="Women"/>
    <n v="21"/>
    <s v="Adult"/>
    <d v="2022-08-05T00:00:00"/>
    <x v="4"/>
    <s v="Delivered"/>
    <s v="Ajio"/>
    <s v="JNE3640-TP-N-L"/>
    <s v="Top"/>
    <s v="L"/>
    <n v="1"/>
    <s v="INR"/>
    <x v="84"/>
    <s v="BHOPAL"/>
    <s v="MADHYA PRADESH"/>
    <n v="462011"/>
    <s v="IN"/>
    <b v="0"/>
  </r>
  <r>
    <x v="14449"/>
    <s v="408-8203368-7259515"/>
    <n v="8203368"/>
    <s v="Women"/>
    <n v="30"/>
    <s v="MiddleAge"/>
    <d v="2022-08-05T00:00:00"/>
    <x v="4"/>
    <s v="Delivered"/>
    <s v="Amazon"/>
    <s v="JNE3756-KR-M"/>
    <s v="kurta"/>
    <s v="M"/>
    <n v="1"/>
    <s v="INR"/>
    <x v="39"/>
    <s v="NIZAMABAD"/>
    <s v="TELANGANA"/>
    <n v="503001"/>
    <s v="IN"/>
    <b v="0"/>
  </r>
  <r>
    <x v="14450"/>
    <s v="404-4901135-9918711"/>
    <n v="4901135"/>
    <s v="Women"/>
    <n v="32"/>
    <s v="MiddleAge"/>
    <d v="2022-08-05T00:00:00"/>
    <x v="4"/>
    <s v="Delivered"/>
    <s v="Amazon"/>
    <s v="JNE3651-TP-N-XXL"/>
    <s v="Top"/>
    <s v="XXL"/>
    <n v="1"/>
    <s v="INR"/>
    <x v="84"/>
    <s v="NEW DELHI"/>
    <s v="DELHI"/>
    <n v="110075"/>
    <s v="IN"/>
    <b v="0"/>
  </r>
  <r>
    <x v="14451"/>
    <s v="404-4901135-9918711"/>
    <n v="4901135"/>
    <s v="Women"/>
    <n v="41"/>
    <s v="MiddleAge"/>
    <d v="2022-08-05T00:00:00"/>
    <x v="4"/>
    <s v="Delivered"/>
    <s v="Flipkart"/>
    <s v="JNE3648-TP-N-M"/>
    <s v="Top"/>
    <s v="M"/>
    <n v="1"/>
    <s v="INR"/>
    <x v="39"/>
    <s v="NEW DELHI"/>
    <s v="DELHI"/>
    <n v="110059"/>
    <s v="IN"/>
    <b v="0"/>
  </r>
  <r>
    <x v="14452"/>
    <s v="402-7588826-4713105"/>
    <n v="7588826"/>
    <s v="Women"/>
    <n v="57"/>
    <s v="Senior"/>
    <d v="2022-08-05T00:00:00"/>
    <x v="4"/>
    <s v="Delivered"/>
    <s v="Amazon"/>
    <s v="JNE3680-TU-XXL"/>
    <s v="Top"/>
    <s v="XXL"/>
    <n v="1"/>
    <s v="INR"/>
    <x v="261"/>
    <s v="FARIDABAD"/>
    <s v="HARYANA"/>
    <n v="121002"/>
    <s v="IN"/>
    <b v="0"/>
  </r>
  <r>
    <x v="14453"/>
    <s v="408-2208563-5387510"/>
    <n v="2208563"/>
    <s v="Women"/>
    <n v="45"/>
    <s v="MiddleAge"/>
    <d v="2022-08-05T00:00:00"/>
    <x v="4"/>
    <s v="Delivered"/>
    <s v="Flipkart"/>
    <s v="SET374-KR-NP-M"/>
    <s v="Set"/>
    <s v="M"/>
    <n v="1"/>
    <s v="INR"/>
    <x v="127"/>
    <s v="GHAZIABAD"/>
    <s v="UTTAR PRADESH"/>
    <n v="201001"/>
    <s v="IN"/>
    <b v="0"/>
  </r>
  <r>
    <x v="14454"/>
    <s v="407-0001840-2455557"/>
    <n v="1840"/>
    <s v="Women"/>
    <n v="40"/>
    <s v="MiddleAge"/>
    <d v="2022-08-05T00:00:00"/>
    <x v="4"/>
    <s v="Delivered"/>
    <s v="Myntra"/>
    <s v="JNE3801-KR-XL"/>
    <s v="kurta"/>
    <s v="XL"/>
    <n v="1"/>
    <s v="INR"/>
    <x v="161"/>
    <s v="BHUBANESWAR"/>
    <s v="ODISHA"/>
    <n v="751002"/>
    <s v="IN"/>
    <b v="0"/>
  </r>
  <r>
    <x v="14455"/>
    <s v="171-1392995-8088352"/>
    <n v="1392995"/>
    <s v="Women"/>
    <n v="45"/>
    <s v="MiddleAge"/>
    <d v="2022-08-05T00:00:00"/>
    <x v="4"/>
    <s v="Delivered"/>
    <s v="Myntra"/>
    <s v="JNE3702-KR-M"/>
    <s v="kurta"/>
    <s v="M"/>
    <n v="1"/>
    <s v="INR"/>
    <x v="128"/>
    <s v="KIRATPUR"/>
    <s v="UTTAR PRADESH"/>
    <n v="246731"/>
    <s v="IN"/>
    <b v="0"/>
  </r>
  <r>
    <x v="14456"/>
    <s v="405-4635242-2783521"/>
    <n v="4635242"/>
    <s v="Women"/>
    <n v="42"/>
    <s v="MiddleAge"/>
    <d v="2022-08-05T00:00:00"/>
    <x v="4"/>
    <s v="Delivered"/>
    <s v="Amazon"/>
    <s v="SAR008"/>
    <s v="Saree"/>
    <s v="Free"/>
    <n v="1"/>
    <s v="INR"/>
    <x v="34"/>
    <s v="TINSUKIA"/>
    <s v="ASSAM"/>
    <n v="786125"/>
    <s v="IN"/>
    <b v="0"/>
  </r>
  <r>
    <x v="14457"/>
    <s v="408-5379838-4181142"/>
    <n v="5379838"/>
    <s v="Women"/>
    <n v="36"/>
    <s v="MiddleAge"/>
    <d v="2022-08-05T00:00:00"/>
    <x v="4"/>
    <s v="Delivered"/>
    <s v="Meesho"/>
    <s v="J0113-TP-XL"/>
    <s v="Top"/>
    <s v="XL"/>
    <n v="1"/>
    <s v="INR"/>
    <x v="250"/>
    <s v="SANGLI MIRAJ KUPWAD"/>
    <s v="MAHARASHTRA"/>
    <n v="416416"/>
    <s v="IN"/>
    <b v="0"/>
  </r>
  <r>
    <x v="14458"/>
    <s v="408-9359690-2997139"/>
    <n v="9359690"/>
    <s v="Women"/>
    <n v="45"/>
    <s v="MiddleAge"/>
    <d v="2022-08-05T00:00:00"/>
    <x v="4"/>
    <s v="Delivered"/>
    <s v="Amazon"/>
    <s v="J0376-SKD-XL"/>
    <s v="Set"/>
    <s v="XL"/>
    <n v="1"/>
    <s v="INR"/>
    <x v="37"/>
    <s v="KOLKATA"/>
    <s v="WEST BENGAL"/>
    <n v="700146"/>
    <s v="IN"/>
    <b v="0"/>
  </r>
  <r>
    <x v="14459"/>
    <s v="402-5672746-9609924"/>
    <n v="5672746"/>
    <s v="Men"/>
    <n v="40"/>
    <s v="MiddleAge"/>
    <d v="2022-08-05T00:00:00"/>
    <x v="4"/>
    <s v="Delivered"/>
    <s v="Flipkart"/>
    <s v="SET344-KR-NP-M"/>
    <s v="Set"/>
    <s v="M"/>
    <n v="1"/>
    <s v="INR"/>
    <x v="200"/>
    <s v="BABUGARH"/>
    <s v="UTTAR PRADESH"/>
    <n v="245201"/>
    <s v="IN"/>
    <b v="0"/>
  </r>
  <r>
    <x v="14460"/>
    <s v="406-3714675-4560337"/>
    <n v="3714675"/>
    <s v="Women"/>
    <n v="47"/>
    <s v="MiddleAge"/>
    <d v="2022-08-05T00:00:00"/>
    <x v="4"/>
    <s v="Cancelled"/>
    <s v="Amazon"/>
    <s v="J0103-SKD-S"/>
    <s v="Set"/>
    <s v="S"/>
    <n v="1"/>
    <s v="INR"/>
    <x v="272"/>
    <s v="DHANBAD"/>
    <s v="JHARKHAND"/>
    <n v="826005"/>
    <s v="IN"/>
    <b v="0"/>
  </r>
  <r>
    <x v="14461"/>
    <s v="402-8025759-7160305"/>
    <n v="8025759"/>
    <s v="Women"/>
    <n v="37"/>
    <s v="MiddleAge"/>
    <d v="2022-08-05T00:00:00"/>
    <x v="4"/>
    <s v="Delivered"/>
    <s v="Flipkart"/>
    <s v="JNE3893-TP-XL"/>
    <s v="Top"/>
    <s v="XL"/>
    <n v="1"/>
    <s v="INR"/>
    <x v="280"/>
    <s v="PIMPRI CHINCHWAD"/>
    <s v="MAHARASHTRA"/>
    <n v="411033"/>
    <s v="IN"/>
    <b v="0"/>
  </r>
  <r>
    <x v="14462"/>
    <s v="406-1327114-3862746"/>
    <n v="1327114"/>
    <s v="Women"/>
    <n v="25"/>
    <s v="Adult"/>
    <d v="2022-08-05T00:00:00"/>
    <x v="4"/>
    <s v="Delivered"/>
    <s v="Amazon"/>
    <s v="JNE3793-KR-XL"/>
    <s v="kurta"/>
    <s v="XL"/>
    <n v="1"/>
    <s v="INR"/>
    <x v="139"/>
    <s v="NAGPUR"/>
    <s v="MAHARASHTRA"/>
    <n v="440002"/>
    <s v="IN"/>
    <b v="0"/>
  </r>
  <r>
    <x v="14463"/>
    <s v="402-4408411-2566752"/>
    <n v="4408411"/>
    <s v="Women"/>
    <n v="44"/>
    <s v="MiddleAge"/>
    <d v="2022-08-05T00:00:00"/>
    <x v="4"/>
    <s v="Delivered"/>
    <s v="Flipkart"/>
    <s v="J0150-KR-S"/>
    <s v="kurta"/>
    <s v="S"/>
    <n v="1"/>
    <s v="INR"/>
    <x v="389"/>
    <s v="Bengaluru"/>
    <s v="KARNATAKA"/>
    <n v="560043"/>
    <s v="IN"/>
    <b v="0"/>
  </r>
  <r>
    <x v="14464"/>
    <s v="407-7832236-3117154"/>
    <n v="7832236"/>
    <s v="Women"/>
    <n v="55"/>
    <s v="Senior"/>
    <d v="2022-08-05T00:00:00"/>
    <x v="4"/>
    <s v="Delivered"/>
    <s v="Myntra"/>
    <s v="MEN5002-KR-XXL"/>
    <s v="kurta"/>
    <s v="XXL"/>
    <n v="1"/>
    <s v="INR"/>
    <x v="123"/>
    <s v="PUNE"/>
    <s v="MAHARASHTRA"/>
    <n v="411021"/>
    <s v="IN"/>
    <b v="0"/>
  </r>
  <r>
    <x v="14465"/>
    <s v="407-5245724-9804324"/>
    <n v="5245724"/>
    <s v="Women"/>
    <n v="25"/>
    <s v="Adult"/>
    <d v="2022-08-05T00:00:00"/>
    <x v="4"/>
    <s v="Delivered"/>
    <s v="Amazon"/>
    <s v="JNE3405-KR-S"/>
    <s v="kurta"/>
    <s v="S"/>
    <n v="2"/>
    <s v="INR"/>
    <x v="523"/>
    <s v="MEERUT"/>
    <s v="UTTAR PRADESH"/>
    <n v="250001"/>
    <s v="IN"/>
    <b v="0"/>
  </r>
  <r>
    <x v="14466"/>
    <s v="405-6311027-5033969"/>
    <n v="6311027"/>
    <s v="Men"/>
    <n v="78"/>
    <s v="Senior"/>
    <d v="2022-08-05T00:00:00"/>
    <x v="4"/>
    <s v="Delivered"/>
    <s v="Amazon"/>
    <s v="SET293-KR-NP-XXXL"/>
    <s v="Set"/>
    <s v="3XL"/>
    <n v="1"/>
    <s v="INR"/>
    <x v="90"/>
    <s v="CHENNAI"/>
    <s v="TAMIL NADU"/>
    <n v="600031"/>
    <s v="IN"/>
    <b v="0"/>
  </r>
  <r>
    <x v="14467"/>
    <s v="403-6186345-4681913"/>
    <n v="6186345"/>
    <s v="Women"/>
    <n v="29"/>
    <s v="MiddleAge"/>
    <d v="2022-08-05T00:00:00"/>
    <x v="4"/>
    <s v="Delivered"/>
    <s v="Amazon"/>
    <s v="SET267-KR-NP-L"/>
    <s v="Set"/>
    <s v="L"/>
    <n v="1"/>
    <s v="INR"/>
    <x v="57"/>
    <s v="KODAIKANAL"/>
    <s v="TAMIL NADU"/>
    <n v="624101"/>
    <s v="IN"/>
    <b v="0"/>
  </r>
  <r>
    <x v="14468"/>
    <s v="406-1769870-1753169"/>
    <n v="1769870"/>
    <s v="Women"/>
    <n v="44"/>
    <s v="MiddleAge"/>
    <d v="2022-08-05T00:00:00"/>
    <x v="4"/>
    <s v="Delivered"/>
    <s v="Amazon"/>
    <s v="J0119-TP-L"/>
    <s v="Top"/>
    <s v="L"/>
    <n v="1"/>
    <s v="INR"/>
    <x v="247"/>
    <s v="THIRUVANANTHAPURAM"/>
    <s v="KERALA"/>
    <n v="695026"/>
    <s v="IN"/>
    <b v="0"/>
  </r>
  <r>
    <x v="14469"/>
    <s v="406-6470719-1425165"/>
    <n v="6470719"/>
    <s v="Women"/>
    <n v="49"/>
    <s v="MiddleAge"/>
    <d v="2022-08-05T00:00:00"/>
    <x v="4"/>
    <s v="Delivered"/>
    <s v="Flipkart"/>
    <s v="PJNE3373-KR-N-5XL"/>
    <s v="kurta"/>
    <s v="5XL"/>
    <n v="1"/>
    <s v="INR"/>
    <x v="11"/>
    <s v="Kakkanad"/>
    <s v="KERALA"/>
    <n v="682030"/>
    <s v="IN"/>
    <b v="0"/>
  </r>
  <r>
    <x v="14470"/>
    <s v="408-5874128-7684342"/>
    <n v="5874128"/>
    <s v="Women"/>
    <n v="42"/>
    <s v="MiddleAge"/>
    <d v="2022-08-05T00:00:00"/>
    <x v="4"/>
    <s v="Refunded"/>
    <s v="Nalli"/>
    <s v="JNE3567-KR-XL"/>
    <s v="kurta"/>
    <s v="XL"/>
    <n v="2"/>
    <s v="INR"/>
    <x v="358"/>
    <s v="DEHRADUN"/>
    <s v="UTTARAKHAND"/>
    <n v="248001"/>
    <s v="IN"/>
    <b v="0"/>
  </r>
  <r>
    <x v="14471"/>
    <s v="408-6794689-1440356"/>
    <n v="6794689"/>
    <s v="Women"/>
    <n v="66"/>
    <s v="Senior"/>
    <d v="2022-08-05T00:00:00"/>
    <x v="4"/>
    <s v="Refunded"/>
    <s v="Myntra"/>
    <s v="JNE3804-KR-XL"/>
    <s v="kurta"/>
    <s v="XL"/>
    <n v="1"/>
    <s v="INR"/>
    <x v="95"/>
    <s v="NOIDA"/>
    <s v="UTTAR PRADESH"/>
    <n v="201309"/>
    <s v="IN"/>
    <b v="0"/>
  </r>
  <r>
    <x v="14472"/>
    <s v="408-8415220-4525934"/>
    <n v="8415220"/>
    <s v="Women"/>
    <n v="32"/>
    <s v="MiddleAge"/>
    <d v="2022-08-05T00:00:00"/>
    <x v="4"/>
    <s v="Delivered"/>
    <s v="Amazon"/>
    <s v="J0023-TP-XS"/>
    <s v="Top"/>
    <s v="XS"/>
    <n v="1"/>
    <s v="INR"/>
    <x v="10"/>
    <s v="patiala"/>
    <s v="PUNJAB"/>
    <n v="147003"/>
    <s v="IN"/>
    <b v="0"/>
  </r>
  <r>
    <x v="14473"/>
    <s v="408-8415220-4525934"/>
    <n v="8415220"/>
    <s v="Women"/>
    <n v="30"/>
    <s v="MiddleAge"/>
    <d v="2022-08-05T00:00:00"/>
    <x v="4"/>
    <s v="Delivered"/>
    <s v="Amazon"/>
    <s v="J0132-KR-XXXL"/>
    <s v="kurta"/>
    <s v="3XL"/>
    <n v="1"/>
    <s v="INR"/>
    <x v="89"/>
    <s v="KOLKATA"/>
    <s v="WEST BENGAL"/>
    <n v="700078"/>
    <s v="IN"/>
    <b v="0"/>
  </r>
  <r>
    <x v="14474"/>
    <s v="408-8415220-4525934"/>
    <n v="8415220"/>
    <s v="Women"/>
    <n v="43"/>
    <s v="MiddleAge"/>
    <d v="2022-08-05T00:00:00"/>
    <x v="4"/>
    <s v="Delivered"/>
    <s v="Amazon"/>
    <s v="J0247-SKD-XXXL"/>
    <s v="Set"/>
    <s v="3XL"/>
    <n v="1"/>
    <s v="INR"/>
    <x v="544"/>
    <s v="NEW DELHI"/>
    <s v="DELHI"/>
    <n v="110085"/>
    <s v="IN"/>
    <b v="0"/>
  </r>
  <r>
    <x v="14475"/>
    <s v="408-3174599-3949938"/>
    <n v="3174599"/>
    <s v="Women"/>
    <n v="39"/>
    <s v="MiddleAge"/>
    <d v="2022-08-05T00:00:00"/>
    <x v="4"/>
    <s v="Refunded"/>
    <s v="Amazon"/>
    <s v="J0088-TP-M"/>
    <s v="Top"/>
    <s v="M"/>
    <n v="1"/>
    <s v="INR"/>
    <x v="10"/>
    <s v="VISAKHAPATNAM"/>
    <s v="ANDHRA PRADESH"/>
    <n v="530016"/>
    <s v="IN"/>
    <b v="0"/>
  </r>
  <r>
    <x v="14476"/>
    <s v="402-7828798-6769129"/>
    <n v="7828798"/>
    <s v="Men"/>
    <n v="41"/>
    <s v="MiddleAge"/>
    <d v="2022-08-05T00:00:00"/>
    <x v="4"/>
    <s v="Delivered"/>
    <s v="Flipkart"/>
    <s v="J0341-DR-M"/>
    <s v="Western Dress"/>
    <s v="M"/>
    <n v="1"/>
    <s v="INR"/>
    <x v="20"/>
    <s v="MADANAPALLE"/>
    <s v="ANDHRA PRADESH"/>
    <n v="517325"/>
    <s v="IN"/>
    <b v="0"/>
  </r>
  <r>
    <x v="14477"/>
    <s v="403-9065164-1398703"/>
    <n v="9065164"/>
    <s v="Women"/>
    <n v="49"/>
    <s v="MiddleAge"/>
    <d v="2022-08-05T00:00:00"/>
    <x v="4"/>
    <s v="Delivered"/>
    <s v="Myntra"/>
    <s v="SET389-KR-NP-L"/>
    <s v="Set"/>
    <s v="L"/>
    <n v="1"/>
    <s v="INR"/>
    <x v="176"/>
    <s v="DHENKANAL"/>
    <s v="ODISHA"/>
    <n v="759001"/>
    <s v="IN"/>
    <b v="0"/>
  </r>
  <r>
    <x v="14478"/>
    <s v="406-5809151-2704337"/>
    <n v="5809151"/>
    <s v="Women"/>
    <n v="48"/>
    <s v="MiddleAge"/>
    <d v="2022-08-05T00:00:00"/>
    <x v="4"/>
    <s v="Cancelled"/>
    <s v="Flipkart"/>
    <s v="PJNE2199-KR-N-6XL"/>
    <s v="kurta"/>
    <s v="6XL"/>
    <n v="1"/>
    <s v="INR"/>
    <x v="444"/>
    <s v="MUVATTUPUZHA"/>
    <s v="KERALA"/>
    <n v="686673"/>
    <s v="IN"/>
    <b v="0"/>
  </r>
  <r>
    <x v="14479"/>
    <s v="171-2529277-3305955"/>
    <n v="2529277"/>
    <s v="Women"/>
    <n v="51"/>
    <s v="Senior"/>
    <d v="2022-08-05T00:00:00"/>
    <x v="4"/>
    <s v="Delivered"/>
    <s v="Myntra"/>
    <s v="J0132-KR-XS"/>
    <s v="kurta"/>
    <s v="XS"/>
    <n v="1"/>
    <s v="INR"/>
    <x v="116"/>
    <s v="RANCHI"/>
    <s v="JHARKHAND"/>
    <n v="834003"/>
    <s v="IN"/>
    <b v="0"/>
  </r>
  <r>
    <x v="14480"/>
    <s v="171-6665476-9105125"/>
    <n v="6665476"/>
    <s v="Women"/>
    <n v="34"/>
    <s v="MiddleAge"/>
    <d v="2022-08-05T00:00:00"/>
    <x v="4"/>
    <s v="Delivered"/>
    <s v="Myntra"/>
    <s v="JNE3822-KR-XL"/>
    <s v="kurta"/>
    <s v="XL"/>
    <n v="1"/>
    <s v="INR"/>
    <x v="318"/>
    <s v="KOLKATA"/>
    <s v="WEST BENGAL"/>
    <n v="700107"/>
    <s v="IN"/>
    <b v="0"/>
  </r>
  <r>
    <x v="14481"/>
    <s v="404-5196702-6753145"/>
    <n v="5196702"/>
    <s v="Women"/>
    <n v="43"/>
    <s v="MiddleAge"/>
    <d v="2022-08-05T00:00:00"/>
    <x v="4"/>
    <s v="Refunded"/>
    <s v="Amazon"/>
    <s v="JNE3568-KR-M"/>
    <s v="kurta"/>
    <s v="M"/>
    <n v="1"/>
    <s v="INR"/>
    <x v="10"/>
    <s v="BENGALURU"/>
    <s v="KARNATAKA"/>
    <n v="560059"/>
    <s v="IN"/>
    <b v="0"/>
  </r>
  <r>
    <x v="14482"/>
    <s v="402-0369610-5290739"/>
    <n v="369610"/>
    <s v="Women"/>
    <n v="46"/>
    <s v="MiddleAge"/>
    <d v="2022-08-05T00:00:00"/>
    <x v="4"/>
    <s v="Delivered"/>
    <s v="Myntra"/>
    <s v="JNE2170-KR-436-XL"/>
    <s v="kurta"/>
    <s v="XL"/>
    <n v="1"/>
    <s v="INR"/>
    <x v="23"/>
    <s v="TRIVANDRUM"/>
    <s v="KERALA"/>
    <n v="695572"/>
    <s v="IN"/>
    <b v="0"/>
  </r>
  <r>
    <x v="14483"/>
    <s v="171-5629956-2392339"/>
    <n v="5629956"/>
    <s v="Men"/>
    <n v="40"/>
    <s v="MiddleAge"/>
    <d v="2022-08-05T00:00:00"/>
    <x v="4"/>
    <s v="Delivered"/>
    <s v="Others"/>
    <s v="SET171-KR-NP-XXXL"/>
    <s v="Set"/>
    <s v="3XL"/>
    <n v="1"/>
    <s v="INR"/>
    <x v="160"/>
    <s v="GURUGRAM"/>
    <s v="HARYANA"/>
    <n v="122002"/>
    <s v="IN"/>
    <b v="0"/>
  </r>
  <r>
    <x v="14484"/>
    <s v="171-8329832-0397939"/>
    <n v="8329832"/>
    <s v="Men"/>
    <n v="41"/>
    <s v="MiddleAge"/>
    <d v="2022-08-05T00:00:00"/>
    <x v="4"/>
    <s v="Delivered"/>
    <s v="Ajio"/>
    <s v="SET188-KR-NP-S"/>
    <s v="Set"/>
    <s v="S"/>
    <n v="1"/>
    <s v="INR"/>
    <x v="36"/>
    <s v="CHENNAI"/>
    <s v="TAMIL NADU"/>
    <n v="600095"/>
    <s v="IN"/>
    <b v="0"/>
  </r>
  <r>
    <x v="14485"/>
    <s v="402-6197106-4429147"/>
    <n v="6197106"/>
    <s v="Women"/>
    <n v="39"/>
    <s v="MiddleAge"/>
    <d v="2022-08-05T00:00:00"/>
    <x v="4"/>
    <s v="Delivered"/>
    <s v="Amazon"/>
    <s v="SET332-KR-PP-XXXL"/>
    <s v="Set"/>
    <s v="3XL"/>
    <n v="1"/>
    <s v="INR"/>
    <x v="107"/>
    <s v="BAWAL"/>
    <s v="HARYANA"/>
    <n v="123501"/>
    <s v="IN"/>
    <b v="0"/>
  </r>
  <r>
    <x v="14486"/>
    <s v="171-5343219-7091565"/>
    <n v="5343219"/>
    <s v="Women"/>
    <n v="70"/>
    <s v="Senior"/>
    <d v="2022-08-05T00:00:00"/>
    <x v="4"/>
    <s v="Delivered"/>
    <s v="Meesho"/>
    <s v="SET268-KR-NP-XXXL"/>
    <s v="Set"/>
    <s v="3XL"/>
    <n v="1"/>
    <s v="INR"/>
    <x v="22"/>
    <s v="COIMBATORE"/>
    <s v="TAMIL NADU"/>
    <n v="641001"/>
    <s v="IN"/>
    <b v="0"/>
  </r>
  <r>
    <x v="14487"/>
    <s v="171-9778614-0967507"/>
    <n v="9778614"/>
    <s v="Men"/>
    <n v="32"/>
    <s v="MiddleAge"/>
    <d v="2022-08-05T00:00:00"/>
    <x v="4"/>
    <s v="Delivered"/>
    <s v="Flipkart"/>
    <s v="SET220-KR-PP-XL"/>
    <s v="Set"/>
    <s v="XL"/>
    <n v="1"/>
    <s v="INR"/>
    <x v="58"/>
    <s v="LUCKNOW"/>
    <s v="UTTAR PRADESH"/>
    <n v="226024"/>
    <s v="IN"/>
    <b v="0"/>
  </r>
  <r>
    <x v="14488"/>
    <s v="404-4712891-5433154"/>
    <n v="4712891"/>
    <s v="Men"/>
    <n v="19"/>
    <s v="Adult"/>
    <d v="2022-08-05T00:00:00"/>
    <x v="4"/>
    <s v="Delivered"/>
    <s v="Ajio"/>
    <s v="NW002-TP-PJ-XXXL"/>
    <s v="Set"/>
    <s v="3XL"/>
    <n v="1"/>
    <s v="INR"/>
    <x v="423"/>
    <s v="CHENNAI"/>
    <s v="TAMIL NADU"/>
    <n v="600096"/>
    <s v="IN"/>
    <b v="0"/>
  </r>
  <r>
    <x v="14489"/>
    <s v="404-4712891-5433154"/>
    <n v="4712891"/>
    <s v="Men"/>
    <n v="32"/>
    <s v="MiddleAge"/>
    <d v="2022-08-05T00:00:00"/>
    <x v="4"/>
    <s v="Delivered"/>
    <s v="Amazon"/>
    <s v="NW005-ST-PJ-XXXL"/>
    <s v="Set"/>
    <s v="3XL"/>
    <n v="1"/>
    <s v="INR"/>
    <x v="258"/>
    <s v="LUDHIANA"/>
    <s v="PUNJAB"/>
    <n v="141013"/>
    <s v="IN"/>
    <b v="0"/>
  </r>
  <r>
    <x v="14490"/>
    <s v="404-4712891-5433154"/>
    <n v="4712891"/>
    <s v="Women"/>
    <n v="73"/>
    <s v="Senior"/>
    <d v="2022-08-05T00:00:00"/>
    <x v="4"/>
    <s v="Delivered"/>
    <s v="Amazon"/>
    <s v="JNE3399-KR-M"/>
    <s v="kurta"/>
    <s v="M"/>
    <n v="1"/>
    <s v="INR"/>
    <x v="6"/>
    <s v="MUMBAI"/>
    <s v="MAHARASHTRA"/>
    <n v="400093"/>
    <s v="IN"/>
    <b v="0"/>
  </r>
  <r>
    <x v="14491"/>
    <s v="404-4712891-5433154"/>
    <n v="4712891"/>
    <s v="Women"/>
    <n v="46"/>
    <s v="MiddleAge"/>
    <d v="2022-08-05T00:00:00"/>
    <x v="4"/>
    <s v="Delivered"/>
    <s v="Flipkart"/>
    <s v="JNE3636-KR-XS"/>
    <s v="kurta"/>
    <s v="XS"/>
    <n v="1"/>
    <s v="INR"/>
    <x v="95"/>
    <s v="BENGALURU"/>
    <s v="KARNATAKA"/>
    <n v="560075"/>
    <s v="IN"/>
    <b v="0"/>
  </r>
  <r>
    <x v="14492"/>
    <s v="404-4712891-5433154"/>
    <n v="4712891"/>
    <s v="Women"/>
    <n v="42"/>
    <s v="MiddleAge"/>
    <d v="2022-08-05T00:00:00"/>
    <x v="4"/>
    <s v="Delivered"/>
    <s v="Amazon"/>
    <s v="JNE3609-KR-S"/>
    <s v="kurta"/>
    <s v="S"/>
    <n v="1"/>
    <s v="INR"/>
    <x v="134"/>
    <s v="CHENNAI"/>
    <s v="TAMIL NADU"/>
    <n v="600010"/>
    <s v="IN"/>
    <b v="0"/>
  </r>
  <r>
    <x v="14493"/>
    <s v="406-8226117-5967539"/>
    <n v="8226117"/>
    <s v="Men"/>
    <n v="39"/>
    <s v="MiddleAge"/>
    <d v="2022-08-05T00:00:00"/>
    <x v="4"/>
    <s v="Delivered"/>
    <s v="Ajio"/>
    <s v="J0339-DR-XXL"/>
    <s v="Western Dress"/>
    <s v="XXL"/>
    <n v="1"/>
    <s v="INR"/>
    <x v="20"/>
    <s v="PUNE"/>
    <s v="MAHARASHTRA"/>
    <n v="411037"/>
    <s v="IN"/>
    <b v="0"/>
  </r>
  <r>
    <x v="14494"/>
    <s v="408-3661673-0621918"/>
    <n v="3661673"/>
    <s v="Women"/>
    <n v="21"/>
    <s v="Adult"/>
    <d v="2022-08-05T00:00:00"/>
    <x v="4"/>
    <s v="Delivered"/>
    <s v="Nalli"/>
    <s v="J0003-SET-L"/>
    <s v="Set"/>
    <s v="L"/>
    <n v="1"/>
    <s v="INR"/>
    <x v="53"/>
    <s v="MUMBAI"/>
    <s v="MAHARASHTRA"/>
    <n v="400042"/>
    <s v="IN"/>
    <b v="0"/>
  </r>
  <r>
    <x v="14495"/>
    <s v="404-9968945-1621950"/>
    <n v="9968945"/>
    <s v="Women"/>
    <n v="21"/>
    <s v="Adult"/>
    <d v="2022-08-05T00:00:00"/>
    <x v="4"/>
    <s v="Delivered"/>
    <s v="Ajio"/>
    <s v="JNE3465-KR-XXXL"/>
    <s v="kurta"/>
    <s v="3XL"/>
    <n v="1"/>
    <s v="INR"/>
    <x v="179"/>
    <s v="Kollumangudi"/>
    <s v="TAMIL NADU"/>
    <n v="609403"/>
    <s v="IN"/>
    <b v="0"/>
  </r>
  <r>
    <x v="14496"/>
    <s v="405-9334347-6705101"/>
    <n v="9334347"/>
    <s v="Women"/>
    <n v="51"/>
    <s v="Senior"/>
    <d v="2022-08-05T00:00:00"/>
    <x v="4"/>
    <s v="Refunded"/>
    <s v="Amazon"/>
    <s v="JNE3420-KR-S"/>
    <s v="kurta"/>
    <s v="S"/>
    <n v="1"/>
    <s v="INR"/>
    <x v="29"/>
    <s v="KOLKATA"/>
    <s v="WEST BENGAL"/>
    <n v="700053"/>
    <s v="IN"/>
    <b v="0"/>
  </r>
  <r>
    <x v="14497"/>
    <s v="405-8474392-3535557"/>
    <n v="8474392"/>
    <s v="Men"/>
    <n v="33"/>
    <s v="MiddleAge"/>
    <d v="2022-08-05T00:00:00"/>
    <x v="4"/>
    <s v="Delivered"/>
    <s v="Myntra"/>
    <s v="J0010-LCD-M"/>
    <s v="Set"/>
    <s v="M"/>
    <n v="1"/>
    <s v="INR"/>
    <x v="240"/>
    <s v="HYDERABAD"/>
    <s v="TELANGANA"/>
    <n v="500075"/>
    <s v="IN"/>
    <b v="0"/>
  </r>
  <r>
    <x v="14498"/>
    <s v="405-6176907-3736311"/>
    <n v="6176907"/>
    <s v="Women"/>
    <n v="30"/>
    <s v="MiddleAge"/>
    <d v="2022-08-05T00:00:00"/>
    <x v="4"/>
    <s v="Delivered"/>
    <s v="Amazon"/>
    <s v="J0297-TP-XL"/>
    <s v="Top"/>
    <s v="XL"/>
    <n v="1"/>
    <s v="INR"/>
    <x v="130"/>
    <s v="BENGALURU"/>
    <s v="KARNATAKA"/>
    <n v="560066"/>
    <s v="IN"/>
    <b v="0"/>
  </r>
  <r>
    <x v="14499"/>
    <s v="405-4970350-4193954"/>
    <n v="4970350"/>
    <s v="Women"/>
    <n v="21"/>
    <s v="Adult"/>
    <d v="2022-08-05T00:00:00"/>
    <x v="4"/>
    <s v="Delivered"/>
    <s v="Flipkart"/>
    <s v="J0139-KR-XL"/>
    <s v="kurta"/>
    <s v="XL"/>
    <n v="1"/>
    <s v="INR"/>
    <x v="474"/>
    <s v="CUTTACK"/>
    <s v="ODISHA"/>
    <n v="753001"/>
    <s v="IN"/>
    <b v="0"/>
  </r>
  <r>
    <x v="14500"/>
    <s v="407-2864415-6773931"/>
    <n v="2864415"/>
    <s v="Women"/>
    <n v="35"/>
    <s v="MiddleAge"/>
    <d v="2022-08-05T00:00:00"/>
    <x v="4"/>
    <s v="Delivered"/>
    <s v="Nalli"/>
    <s v="SET144-KR-NP-XXXL"/>
    <s v="Set"/>
    <s v="3XL"/>
    <n v="1"/>
    <s v="INR"/>
    <x v="373"/>
    <s v="KHARAGPUR"/>
    <s v="WEST BENGAL"/>
    <n v="721305"/>
    <s v="IN"/>
    <b v="0"/>
  </r>
  <r>
    <x v="14501"/>
    <s v="407-6737188-0637959"/>
    <n v="6737188"/>
    <s v="Women"/>
    <n v="48"/>
    <s v="MiddleAge"/>
    <d v="2022-08-05T00:00:00"/>
    <x v="4"/>
    <s v="Delivered"/>
    <s v="Myntra"/>
    <s v="J0097-KR-XXL"/>
    <s v="kurta"/>
    <s v="XXL"/>
    <n v="1"/>
    <s v="INR"/>
    <x v="192"/>
    <s v="KATHGODAM"/>
    <s v="UTTARAKHAND"/>
    <n v="263126"/>
    <s v="IN"/>
    <b v="0"/>
  </r>
  <r>
    <x v="14502"/>
    <s v="402-0956065-6640359"/>
    <n v="956065"/>
    <s v="Men"/>
    <n v="19"/>
    <s v="Adult"/>
    <d v="2022-08-05T00:00:00"/>
    <x v="4"/>
    <s v="Delivered"/>
    <s v="Myntra"/>
    <s v="SET248-KR-NP-L"/>
    <s v="Set"/>
    <s v="L"/>
    <n v="1"/>
    <s v="INR"/>
    <x v="23"/>
    <s v="BENGALURU"/>
    <s v="KARNATAKA"/>
    <n v="560082"/>
    <s v="IN"/>
    <b v="0"/>
  </r>
  <r>
    <x v="14503"/>
    <s v="403-3518890-1140361"/>
    <n v="3518890"/>
    <s v="Women"/>
    <n v="44"/>
    <s v="MiddleAge"/>
    <d v="2022-08-05T00:00:00"/>
    <x v="4"/>
    <s v="Delivered"/>
    <s v="Myntra"/>
    <s v="JNE3577-KR-S"/>
    <s v="kurta"/>
    <s v="S"/>
    <n v="1"/>
    <s v="INR"/>
    <x v="53"/>
    <s v="Chennai"/>
    <s v="TAMIL NADU"/>
    <n v="600078"/>
    <s v="IN"/>
    <b v="0"/>
  </r>
  <r>
    <x v="14504"/>
    <s v="402-4353294-5183530"/>
    <n v="4353294"/>
    <s v="Women"/>
    <n v="33"/>
    <s v="MiddleAge"/>
    <d v="2022-08-05T00:00:00"/>
    <x v="4"/>
    <s v="Delivered"/>
    <s v="Amazon"/>
    <s v="MEN5022-KR-XL"/>
    <s v="kurta"/>
    <s v="XL"/>
    <n v="1"/>
    <s v="INR"/>
    <x v="392"/>
    <s v="SECUNDERABAD"/>
    <s v="TELANGANA"/>
    <n v="500003"/>
    <s v="IN"/>
    <b v="0"/>
  </r>
  <r>
    <x v="14505"/>
    <s v="405-0369628-6404343"/>
    <n v="369628"/>
    <s v="Men"/>
    <n v="77"/>
    <s v="Senior"/>
    <d v="2022-08-05T00:00:00"/>
    <x v="4"/>
    <s v="Delivered"/>
    <s v="Flipkart"/>
    <s v="JNE3797-KR-S"/>
    <s v="Western Dress"/>
    <s v="S"/>
    <n v="1"/>
    <s v="INR"/>
    <x v="5"/>
    <s v="SRICITY"/>
    <s v="ANDHRA PRADESH"/>
    <n v="517541"/>
    <s v="IN"/>
    <b v="0"/>
  </r>
  <r>
    <x v="14506"/>
    <s v="171-0406817-7171547"/>
    <n v="406817"/>
    <s v="Women"/>
    <n v="28"/>
    <s v="MiddleAge"/>
    <d v="2022-08-05T00:00:00"/>
    <x v="4"/>
    <s v="Delivered"/>
    <s v="Myntra"/>
    <s v="MEN5004-KR-S"/>
    <s v="kurta"/>
    <s v="S"/>
    <n v="1"/>
    <s v="INR"/>
    <x v="391"/>
    <s v="Bangalore"/>
    <s v="KARNATAKA"/>
    <n v="560093"/>
    <s v="IN"/>
    <b v="0"/>
  </r>
  <r>
    <x v="14507"/>
    <s v="402-1078612-6529919"/>
    <n v="1078612"/>
    <s v="Women"/>
    <n v="30"/>
    <s v="MiddleAge"/>
    <d v="2022-08-05T00:00:00"/>
    <x v="4"/>
    <s v="Delivered"/>
    <s v="Myntra"/>
    <s v="SET331-KR-NP-XS"/>
    <s v="Set"/>
    <s v="XS"/>
    <n v="1"/>
    <s v="INR"/>
    <x v="62"/>
    <s v="PUNE"/>
    <s v="MAHARASHTRA"/>
    <n v="412207"/>
    <s v="IN"/>
    <b v="0"/>
  </r>
  <r>
    <x v="14508"/>
    <s v="402-0192045-9076353"/>
    <n v="192045"/>
    <s v="Men"/>
    <n v="46"/>
    <s v="MiddleAge"/>
    <d v="2022-08-05T00:00:00"/>
    <x v="4"/>
    <s v="Delivered"/>
    <s v="Myntra"/>
    <s v="SET330-KR-PP-XL"/>
    <s v="Set"/>
    <s v="XL"/>
    <n v="1"/>
    <s v="INR"/>
    <x v="151"/>
    <s v="KOLKATA"/>
    <s v="WEST BENGAL"/>
    <n v="700153"/>
    <s v="IN"/>
    <b v="0"/>
  </r>
  <r>
    <x v="14509"/>
    <s v="403-1777468-1689962"/>
    <n v="1777468"/>
    <s v="Women"/>
    <n v="41"/>
    <s v="MiddleAge"/>
    <d v="2022-08-05T00:00:00"/>
    <x v="4"/>
    <s v="Delivered"/>
    <s v="Amazon"/>
    <s v="SET332-KR-PP-XXL"/>
    <s v="Set"/>
    <s v="XXL"/>
    <n v="1"/>
    <s v="INR"/>
    <x v="261"/>
    <s v="AHMADNAGAR"/>
    <s v="MAHARASHTRA"/>
    <n v="414001"/>
    <s v="IN"/>
    <b v="0"/>
  </r>
  <r>
    <x v="14510"/>
    <s v="406-0701720-4028323"/>
    <n v="701720"/>
    <s v="Women"/>
    <n v="46"/>
    <s v="MiddleAge"/>
    <d v="2022-08-05T00:00:00"/>
    <x v="4"/>
    <s v="Delivered"/>
    <s v="Amazon"/>
    <s v="SET348-KR-NP-M"/>
    <s v="Set"/>
    <s v="M"/>
    <n v="1"/>
    <s v="INR"/>
    <x v="51"/>
    <s v="Faridabad"/>
    <s v="HARYANA"/>
    <n v="121007"/>
    <s v="IN"/>
    <b v="0"/>
  </r>
  <r>
    <x v="14511"/>
    <s v="404-6054032-1473920"/>
    <n v="6054032"/>
    <s v="Women"/>
    <n v="31"/>
    <s v="MiddleAge"/>
    <d v="2022-08-05T00:00:00"/>
    <x v="4"/>
    <s v="Delivered"/>
    <s v="Flipkart"/>
    <s v="SET436-KR-NP-XXXL"/>
    <s v="Set"/>
    <s v="3XL"/>
    <n v="1"/>
    <s v="INR"/>
    <x v="384"/>
    <s v="BETTIAH"/>
    <s v="BIHAR"/>
    <n v="845438"/>
    <s v="IN"/>
    <b v="0"/>
  </r>
  <r>
    <x v="14512"/>
    <s v="407-8197962-5927554"/>
    <n v="8197962"/>
    <s v="Men"/>
    <n v="27"/>
    <s v="MiddleAge"/>
    <d v="2022-08-05T00:00:00"/>
    <x v="4"/>
    <s v="Delivered"/>
    <s v="Flipkart"/>
    <s v="SET304-KR-DPT-XL"/>
    <s v="Set"/>
    <s v="XL"/>
    <n v="1"/>
    <s v="INR"/>
    <x v="93"/>
    <s v="BARIPADA"/>
    <s v="ODISHA"/>
    <n v="757003"/>
    <s v="IN"/>
    <b v="0"/>
  </r>
  <r>
    <x v="14513"/>
    <s v="407-1156798-2444307"/>
    <n v="1156798"/>
    <s v="Men"/>
    <n v="25"/>
    <s v="Adult"/>
    <d v="2022-08-05T00:00:00"/>
    <x v="4"/>
    <s v="Returned"/>
    <s v="Flipkart"/>
    <s v="JNE3797-KR-XXL"/>
    <s v="Western Dress"/>
    <s v="XXL"/>
    <n v="1"/>
    <s v="INR"/>
    <x v="5"/>
    <s v="MUMBAI"/>
    <s v="MAHARASHTRA"/>
    <n v="400018"/>
    <s v="IN"/>
    <b v="0"/>
  </r>
  <r>
    <x v="14514"/>
    <s v="405-4305218-3365134"/>
    <n v="4305218"/>
    <s v="Women"/>
    <n v="26"/>
    <s v="MiddleAge"/>
    <d v="2022-08-05T00:00:00"/>
    <x v="4"/>
    <s v="Delivered"/>
    <s v="Myntra"/>
    <s v="JNE3697-KR-M"/>
    <s v="kurta"/>
    <s v="M"/>
    <n v="1"/>
    <s v="INR"/>
    <x v="179"/>
    <s v="MANDYA"/>
    <s v="KARNATAKA"/>
    <n v="571401"/>
    <s v="IN"/>
    <b v="0"/>
  </r>
  <r>
    <x v="14515"/>
    <s v="406-8918285-2733914"/>
    <n v="8918285"/>
    <s v="Women"/>
    <n v="40"/>
    <s v="MiddleAge"/>
    <d v="2022-08-05T00:00:00"/>
    <x v="4"/>
    <s v="Delivered"/>
    <s v="Amazon"/>
    <s v="JNE3160-KR-M"/>
    <s v="kurta"/>
    <s v="M"/>
    <n v="1"/>
    <s v="INR"/>
    <x v="56"/>
    <s v="KAIMGANJ"/>
    <s v="UTTAR PRADESH"/>
    <n v="209502"/>
    <s v="IN"/>
    <b v="0"/>
  </r>
  <r>
    <x v="14516"/>
    <s v="404-9297843-6088325"/>
    <n v="9297843"/>
    <s v="Women"/>
    <n v="37"/>
    <s v="MiddleAge"/>
    <d v="2022-08-05T00:00:00"/>
    <x v="4"/>
    <s v="Delivered"/>
    <s v="Amazon"/>
    <s v="SAR021"/>
    <s v="Saree"/>
    <s v="Free"/>
    <n v="1"/>
    <s v="INR"/>
    <x v="592"/>
    <s v="Pune"/>
    <s v="MAHARASHTRA"/>
    <n v="411037"/>
    <s v="IN"/>
    <b v="0"/>
  </r>
  <r>
    <x v="14517"/>
    <s v="407-8087243-7993146"/>
    <n v="8087243"/>
    <s v="Men"/>
    <n v="46"/>
    <s v="MiddleAge"/>
    <d v="2022-08-05T00:00:00"/>
    <x v="4"/>
    <s v="Delivered"/>
    <s v="Ajio"/>
    <s v="J0011-LCD-S"/>
    <s v="Set"/>
    <s v="S"/>
    <n v="1"/>
    <s v="INR"/>
    <x v="366"/>
    <s v="HYDERABAD"/>
    <s v="TELANGANA"/>
    <n v="502032"/>
    <s v="IN"/>
    <b v="0"/>
  </r>
  <r>
    <x v="14518"/>
    <s v="407-8087243-7993146"/>
    <n v="8087243"/>
    <s v="Women"/>
    <n v="43"/>
    <s v="MiddleAge"/>
    <d v="2022-08-05T00:00:00"/>
    <x v="4"/>
    <s v="Delivered"/>
    <s v="Amazon"/>
    <s v="J0112-TP-S"/>
    <s v="Top"/>
    <s v="S"/>
    <n v="1"/>
    <s v="INR"/>
    <x v="357"/>
    <s v="NEW DELHI"/>
    <s v="DELHI"/>
    <n v="110016"/>
    <s v="IN"/>
    <b v="0"/>
  </r>
  <r>
    <x v="14519"/>
    <s v="407-0002275-8583523"/>
    <n v="2275"/>
    <s v="Women"/>
    <n v="30"/>
    <s v="MiddleAge"/>
    <d v="2022-08-05T00:00:00"/>
    <x v="4"/>
    <s v="Delivered"/>
    <s v="Ajio"/>
    <s v="J0014-LCD-XS"/>
    <s v="Set"/>
    <s v="XS"/>
    <n v="1"/>
    <s v="INR"/>
    <x v="597"/>
    <s v="THIRUVANANTHAPURAM"/>
    <s v="KERALA"/>
    <n v="695023"/>
    <s v="IN"/>
    <b v="0"/>
  </r>
  <r>
    <x v="14520"/>
    <s v="407-6739760-4998717"/>
    <n v="6739760"/>
    <s v="Women"/>
    <n v="22"/>
    <s v="Adult"/>
    <d v="2022-08-05T00:00:00"/>
    <x v="4"/>
    <s v="Delivered"/>
    <s v="Myntra"/>
    <s v="JNE3801-KR-L"/>
    <s v="kurta"/>
    <s v="L"/>
    <n v="1"/>
    <s v="INR"/>
    <x v="5"/>
    <s v="PUNE"/>
    <s v="MAHARASHTRA"/>
    <n v="411046"/>
    <s v="IN"/>
    <b v="0"/>
  </r>
  <r>
    <x v="14521"/>
    <s v="407-6739760-4998717"/>
    <n v="6739760"/>
    <s v="Women"/>
    <n v="37"/>
    <s v="MiddleAge"/>
    <d v="2022-08-05T00:00:00"/>
    <x v="4"/>
    <s v="Delivered"/>
    <s v="Myntra"/>
    <s v="JNE3801-KR-XXL"/>
    <s v="kurta"/>
    <s v="XXL"/>
    <n v="1"/>
    <s v="INR"/>
    <x v="161"/>
    <s v="FAROOQNAGAR"/>
    <s v="TELANGANA"/>
    <n v="509216"/>
    <s v="IN"/>
    <b v="0"/>
  </r>
  <r>
    <x v="14522"/>
    <s v="407-6739760-4998717"/>
    <n v="6739760"/>
    <s v="Men"/>
    <n v="48"/>
    <s v="MiddleAge"/>
    <d v="2022-08-05T00:00:00"/>
    <x v="4"/>
    <s v="Delivered"/>
    <s v="Flipkart"/>
    <s v="JNE3797-KR-S"/>
    <s v="Western Dress"/>
    <s v="S"/>
    <n v="1"/>
    <s v="INR"/>
    <x v="5"/>
    <s v="PUTHALAM,Kanyakumari"/>
    <s v="TAMIL NADU"/>
    <n v="629602"/>
    <s v="IN"/>
    <b v="0"/>
  </r>
  <r>
    <x v="14523"/>
    <s v="407-6285862-2526744"/>
    <n v="6285862"/>
    <s v="Men"/>
    <n v="24"/>
    <s v="Adult"/>
    <d v="2022-08-05T00:00:00"/>
    <x v="4"/>
    <s v="Delivered"/>
    <s v="Myntra"/>
    <s v="J0283-SET-M"/>
    <s v="Set"/>
    <s v="M"/>
    <n v="1"/>
    <s v="INR"/>
    <x v="234"/>
    <s v="Bengaluru"/>
    <s v="KARNATAKA"/>
    <n v="560105"/>
    <s v="IN"/>
    <b v="0"/>
  </r>
  <r>
    <x v="14524"/>
    <s v="407-9481719-2334762"/>
    <n v="9481719"/>
    <s v="Women"/>
    <n v="28"/>
    <s v="MiddleAge"/>
    <d v="2022-08-05T00:00:00"/>
    <x v="4"/>
    <s v="Delivered"/>
    <s v="Amazon"/>
    <s v="MEN5002-KR-S"/>
    <s v="kurta"/>
    <s v="S"/>
    <n v="1"/>
    <s v="INR"/>
    <x v="86"/>
    <s v="mumbai"/>
    <s v="MAHARASHTRA"/>
    <n v="400052"/>
    <s v="IN"/>
    <b v="1"/>
  </r>
  <r>
    <x v="14525"/>
    <s v="405-1003689-1960321"/>
    <n v="1003689"/>
    <s v="Women"/>
    <n v="42"/>
    <s v="MiddleAge"/>
    <d v="2022-08-05T00:00:00"/>
    <x v="4"/>
    <s v="Delivered"/>
    <s v="Nalli"/>
    <s v="J0118-TP-XL"/>
    <s v="Top"/>
    <s v="XL"/>
    <n v="1"/>
    <s v="INR"/>
    <x v="84"/>
    <s v="ALDONA"/>
    <s v="GOA"/>
    <n v="403508"/>
    <s v="IN"/>
    <b v="0"/>
  </r>
  <r>
    <x v="14526"/>
    <s v="405-5503005-1118714"/>
    <n v="5503005"/>
    <s v="Men"/>
    <n v="26"/>
    <s v="MiddleAge"/>
    <d v="2022-08-05T00:00:00"/>
    <x v="4"/>
    <s v="Delivered"/>
    <s v="Amazon"/>
    <s v="J0008-SKD-M"/>
    <s v="Set"/>
    <s v="M"/>
    <n v="1"/>
    <s v="INR"/>
    <x v="198"/>
    <s v="BENGALURU"/>
    <s v="KARNATAKA"/>
    <n v="560062"/>
    <s v="IN"/>
    <b v="0"/>
  </r>
  <r>
    <x v="14527"/>
    <s v="408-0205237-3660330"/>
    <n v="205237"/>
    <s v="Men"/>
    <n v="51"/>
    <s v="Senior"/>
    <d v="2022-08-05T00:00:00"/>
    <x v="4"/>
    <s v="Delivered"/>
    <s v="Amazon"/>
    <s v="JNE3870-DR-XXXL"/>
    <s v="Western Dress"/>
    <s v="3XL"/>
    <n v="1"/>
    <s v="INR"/>
    <x v="53"/>
    <s v="SILIGURI"/>
    <s v="WEST BENGAL"/>
    <n v="734013"/>
    <s v="IN"/>
    <b v="0"/>
  </r>
  <r>
    <x v="14528"/>
    <s v="403-1334686-6622752"/>
    <n v="1334686"/>
    <s v="Women"/>
    <n v="32"/>
    <s v="MiddleAge"/>
    <d v="2022-08-05T00:00:00"/>
    <x v="4"/>
    <s v="Delivered"/>
    <s v="Flipkart"/>
    <s v="JNE3399-KR-M"/>
    <s v="kurta"/>
    <s v="M"/>
    <n v="1"/>
    <s v="INR"/>
    <x v="6"/>
    <s v="ALIGARH"/>
    <s v="UTTAR PRADESH"/>
    <n v="202001"/>
    <s v="IN"/>
    <b v="0"/>
  </r>
  <r>
    <x v="14529"/>
    <s v="171-5080811-6588318"/>
    <n v="5080811"/>
    <s v="Men"/>
    <n v="27"/>
    <s v="MiddleAge"/>
    <d v="2022-08-05T00:00:00"/>
    <x v="4"/>
    <s v="Delivered"/>
    <s v="Myntra"/>
    <s v="NW012-TP-PJ-XS"/>
    <s v="Set"/>
    <s v="XS"/>
    <n v="1"/>
    <s v="INR"/>
    <x v="213"/>
    <s v="KOLKATA"/>
    <s v="WEST BENGAL"/>
    <n v="700050"/>
    <s v="IN"/>
    <b v="0"/>
  </r>
  <r>
    <x v="14530"/>
    <s v="171-9933138-1209909"/>
    <n v="9933138"/>
    <s v="Women"/>
    <n v="45"/>
    <s v="MiddleAge"/>
    <d v="2022-08-05T00:00:00"/>
    <x v="4"/>
    <s v="Delivered"/>
    <s v="Myntra"/>
    <s v="SET432-KR-PP-S"/>
    <s v="Set"/>
    <s v="S"/>
    <n v="1"/>
    <s v="INR"/>
    <x v="37"/>
    <s v="MUMBAI"/>
    <s v="MAHARASHTRA"/>
    <n v="400058"/>
    <s v="IN"/>
    <b v="0"/>
  </r>
  <r>
    <x v="14531"/>
    <s v="406-7068366-1117901"/>
    <n v="7068366"/>
    <s v="Women"/>
    <n v="62"/>
    <s v="Senior"/>
    <d v="2022-08-05T00:00:00"/>
    <x v="4"/>
    <s v="Delivered"/>
    <s v="Flipkart"/>
    <s v="JNE3801-KR-L"/>
    <s v="kurta"/>
    <s v="L"/>
    <n v="1"/>
    <s v="INR"/>
    <x v="8"/>
    <s v="SIBSAGAR"/>
    <s v="ASSAM"/>
    <n v="785640"/>
    <s v="IN"/>
    <b v="0"/>
  </r>
  <r>
    <x v="14532"/>
    <s v="402-3693604-5247500"/>
    <n v="3693604"/>
    <s v="Women"/>
    <n v="30"/>
    <s v="MiddleAge"/>
    <d v="2022-08-05T00:00:00"/>
    <x v="4"/>
    <s v="Delivered"/>
    <s v="Nalli"/>
    <s v="SET356-KR-NP-L"/>
    <s v="Set"/>
    <s v="L"/>
    <n v="1"/>
    <s v="INR"/>
    <x v="37"/>
    <s v="Visakhapatnam"/>
    <s v="ANDHRA PRADESH"/>
    <n v="530049"/>
    <s v="IN"/>
    <b v="0"/>
  </r>
  <r>
    <x v="14533"/>
    <s v="402-7712548-8946765"/>
    <n v="7712548"/>
    <s v="Women"/>
    <n v="24"/>
    <s v="Adult"/>
    <d v="2022-08-05T00:00:00"/>
    <x v="4"/>
    <s v="Delivered"/>
    <s v="Myntra"/>
    <s v="SAR009"/>
    <s v="Saree"/>
    <s v="Free"/>
    <n v="1"/>
    <s v="INR"/>
    <x v="76"/>
    <s v="DIMAPUR"/>
    <s v="NAGALAND"/>
    <n v="797112"/>
    <s v="IN"/>
    <b v="0"/>
  </r>
  <r>
    <x v="14534"/>
    <s v="407-8173762-8153149"/>
    <n v="8173762"/>
    <s v="Men"/>
    <n v="45"/>
    <s v="MiddleAge"/>
    <d v="2022-08-05T00:00:00"/>
    <x v="4"/>
    <s v="Delivered"/>
    <s v="Myntra"/>
    <s v="JNE3797-KR-S"/>
    <s v="Western Dress"/>
    <s v="S"/>
    <n v="1"/>
    <s v="INR"/>
    <x v="5"/>
    <s v="MEDAK"/>
    <s v="TELANGANA"/>
    <n v="502101"/>
    <s v="IN"/>
    <b v="0"/>
  </r>
  <r>
    <x v="14535"/>
    <s v="407-8662285-9591551"/>
    <n v="8662285"/>
    <s v="Women"/>
    <n v="37"/>
    <s v="MiddleAge"/>
    <d v="2022-08-05T00:00:00"/>
    <x v="4"/>
    <s v="Delivered"/>
    <s v="Myntra"/>
    <s v="JNE3660-TP-N-S"/>
    <s v="Top"/>
    <s v="S"/>
    <n v="1"/>
    <s v="INR"/>
    <x v="298"/>
    <s v="Pune"/>
    <s v="MAHARASHTRA"/>
    <n v="411014"/>
    <s v="IN"/>
    <b v="0"/>
  </r>
  <r>
    <x v="14536"/>
    <s v="408-0501201-4312307"/>
    <n v="501201"/>
    <s v="Men"/>
    <n v="34"/>
    <s v="MiddleAge"/>
    <d v="2022-08-05T00:00:00"/>
    <x v="4"/>
    <s v="Delivered"/>
    <s v="Amazon"/>
    <s v="SET220-KR-PP-XXXL"/>
    <s v="Set"/>
    <s v="3XL"/>
    <n v="1"/>
    <s v="INR"/>
    <x v="91"/>
    <s v="NOIDA"/>
    <s v="UTTAR PRADESH"/>
    <n v="201301"/>
    <s v="IN"/>
    <b v="0"/>
  </r>
  <r>
    <x v="14537"/>
    <s v="404-0758618-8793160"/>
    <n v="758618"/>
    <s v="Women"/>
    <n v="41"/>
    <s v="MiddleAge"/>
    <d v="2022-08-05T00:00:00"/>
    <x v="4"/>
    <s v="Delivered"/>
    <s v="Flipkart"/>
    <s v="JNE3822-KR-XXL"/>
    <s v="kurta"/>
    <s v="XXL"/>
    <n v="1"/>
    <s v="INR"/>
    <x v="33"/>
    <s v="NEW DELHI"/>
    <s v="DELHI"/>
    <n v="110030"/>
    <s v="IN"/>
    <b v="0"/>
  </r>
  <r>
    <x v="14538"/>
    <s v="404-7354316-7891503"/>
    <n v="7354316"/>
    <s v="Women"/>
    <n v="23"/>
    <s v="Adult"/>
    <d v="2022-08-05T00:00:00"/>
    <x v="4"/>
    <s v="Delivered"/>
    <s v="Amazon"/>
    <s v="SET385-KR-NP-XXL"/>
    <s v="Set"/>
    <s v="XXL"/>
    <n v="1"/>
    <s v="INR"/>
    <x v="174"/>
    <s v="BHUBANESWAR"/>
    <s v="ODISHA"/>
    <n v="751014"/>
    <s v="IN"/>
    <b v="0"/>
  </r>
  <r>
    <x v="14539"/>
    <s v="406-0419880-0482752"/>
    <n v="419880"/>
    <s v="Men"/>
    <n v="22"/>
    <s v="Adult"/>
    <d v="2022-08-05T00:00:00"/>
    <x v="4"/>
    <s v="Delivered"/>
    <s v="Myntra"/>
    <s v="BTM036-PP-XL"/>
    <s v="Bottom"/>
    <s v="XL"/>
    <n v="1"/>
    <s v="INR"/>
    <x v="158"/>
    <s v="BELGAUM"/>
    <s v="KARNATAKA"/>
    <n v="590001"/>
    <s v="IN"/>
    <b v="0"/>
  </r>
  <r>
    <x v="14540"/>
    <s v="408-0713029-3186722"/>
    <n v="713029"/>
    <s v="Women"/>
    <n v="30"/>
    <s v="MiddleAge"/>
    <d v="2022-08-05T00:00:00"/>
    <x v="4"/>
    <s v="Delivered"/>
    <s v="Amazon"/>
    <s v="NW030-TP-PJ-S"/>
    <s v="Set"/>
    <s v="S"/>
    <n v="1"/>
    <s v="INR"/>
    <x v="110"/>
    <s v="PATNA"/>
    <s v="BIHAR"/>
    <n v="800020"/>
    <s v="IN"/>
    <b v="0"/>
  </r>
  <r>
    <x v="14541"/>
    <s v="408-2645853-3483540"/>
    <n v="2645853"/>
    <s v="Women"/>
    <n v="26"/>
    <s v="MiddleAge"/>
    <d v="2022-08-05T00:00:00"/>
    <x v="4"/>
    <s v="Delivered"/>
    <s v="Ajio"/>
    <s v="J0011-LCD-M"/>
    <s v="Set"/>
    <s v="M"/>
    <n v="1"/>
    <s v="INR"/>
    <x v="347"/>
    <s v="BENGALURU"/>
    <s v="KARNATAKA"/>
    <n v="560048"/>
    <s v="IN"/>
    <b v="0"/>
  </r>
  <r>
    <x v="14542"/>
    <s v="404-3941591-9929162"/>
    <n v="3941591"/>
    <s v="Women"/>
    <n v="45"/>
    <s v="MiddleAge"/>
    <d v="2022-08-05T00:00:00"/>
    <x v="4"/>
    <s v="Delivered"/>
    <s v="Flipkart"/>
    <s v="SET192-KR-NP-M"/>
    <s v="Set"/>
    <s v="M"/>
    <n v="1"/>
    <s v="INR"/>
    <x v="176"/>
    <s v="SURAT"/>
    <s v="GUJARAT"/>
    <n v="395009"/>
    <s v="IN"/>
    <b v="0"/>
  </r>
  <r>
    <x v="14543"/>
    <s v="408-3090463-4376348"/>
    <n v="3090463"/>
    <s v="Women"/>
    <n v="37"/>
    <s v="MiddleAge"/>
    <d v="2022-08-05T00:00:00"/>
    <x v="4"/>
    <s v="Delivered"/>
    <s v="Others"/>
    <s v="J0010-LCD-L"/>
    <s v="Set"/>
    <s v="L"/>
    <n v="1"/>
    <s v="INR"/>
    <x v="240"/>
    <s v="VIJAYAWADA"/>
    <s v="ANDHRA PRADESH"/>
    <n v="521225"/>
    <s v="IN"/>
    <b v="0"/>
  </r>
  <r>
    <x v="14544"/>
    <s v="408-6964335-0618749"/>
    <n v="6964335"/>
    <s v="Women"/>
    <n v="65"/>
    <s v="Senior"/>
    <d v="2022-08-05T00:00:00"/>
    <x v="4"/>
    <s v="Delivered"/>
    <s v="Nalli"/>
    <s v="J0112-TP-XL"/>
    <s v="Top"/>
    <s v="XL"/>
    <n v="1"/>
    <s v="INR"/>
    <x v="303"/>
    <s v="AHMEDABAD"/>
    <s v="GUJARAT"/>
    <n v="380059"/>
    <s v="IN"/>
    <b v="0"/>
  </r>
  <r>
    <x v="14545"/>
    <s v="408-0226521-3743562"/>
    <n v="226521"/>
    <s v="Women"/>
    <n v="18"/>
    <s v="Teenager"/>
    <d v="2022-08-05T00:00:00"/>
    <x v="4"/>
    <s v="Delivered"/>
    <s v="Flipkart"/>
    <s v="JNE3405-KR-S"/>
    <s v="kurta"/>
    <s v="S"/>
    <n v="1"/>
    <s v="INR"/>
    <x v="6"/>
    <s v="Gurgaon"/>
    <s v="HARYANA"/>
    <n v="122018"/>
    <s v="IN"/>
    <b v="0"/>
  </r>
  <r>
    <x v="14546"/>
    <s v="404-8918261-6185120"/>
    <n v="8918261"/>
    <s v="Women"/>
    <n v="22"/>
    <s v="Adult"/>
    <d v="2022-08-05T00:00:00"/>
    <x v="4"/>
    <s v="Delivered"/>
    <s v="Flipkart"/>
    <s v="JNE3793-KR-S"/>
    <s v="kurta"/>
    <s v="S"/>
    <n v="1"/>
    <s v="INR"/>
    <x v="303"/>
    <s v="UTTAR LATABARI"/>
    <s v="WEST BENGAL"/>
    <n v="735217"/>
    <s v="IN"/>
    <b v="0"/>
  </r>
  <r>
    <x v="14547"/>
    <s v="407-8575382-7148359"/>
    <n v="8575382"/>
    <s v="Men"/>
    <n v="25"/>
    <s v="Adult"/>
    <d v="2022-08-05T00:00:00"/>
    <x v="4"/>
    <s v="Delivered"/>
    <s v="Amazon"/>
    <s v="J0230-SKD-L"/>
    <s v="Set"/>
    <s v="L"/>
    <n v="1"/>
    <s v="INR"/>
    <x v="175"/>
    <s v="Parbhani"/>
    <s v="MAHARASHTRA"/>
    <n v="431401"/>
    <s v="IN"/>
    <b v="0"/>
  </r>
  <r>
    <x v="14548"/>
    <s v="404-9273187-5570738"/>
    <n v="9273187"/>
    <s v="Men"/>
    <n v="46"/>
    <s v="MiddleAge"/>
    <d v="2022-08-05T00:00:00"/>
    <x v="4"/>
    <s v="Delivered"/>
    <s v="Flipkart"/>
    <s v="J0005-DR-S"/>
    <s v="Western Dress"/>
    <s v="S"/>
    <n v="1"/>
    <s v="INR"/>
    <x v="172"/>
    <s v="BENGALURU"/>
    <s v="KARNATAKA"/>
    <n v="560100"/>
    <s v="IN"/>
    <b v="0"/>
  </r>
  <r>
    <x v="14549"/>
    <s v="405-2070833-9338765"/>
    <n v="2070833"/>
    <s v="Women"/>
    <n v="55"/>
    <s v="Senior"/>
    <d v="2022-08-05T00:00:00"/>
    <x v="4"/>
    <s v="Delivered"/>
    <s v="Meesho"/>
    <s v="J0083-KR-XL"/>
    <s v="kurta"/>
    <s v="XL"/>
    <n v="1"/>
    <s v="INR"/>
    <x v="296"/>
    <s v="BAGHPAT"/>
    <s v="UTTAR PRADESH"/>
    <n v="250609"/>
    <s v="IN"/>
    <b v="0"/>
  </r>
  <r>
    <x v="14550"/>
    <s v="405-1010513-5507549"/>
    <n v="1010513"/>
    <s v="Men"/>
    <n v="25"/>
    <s v="Adult"/>
    <d v="2022-08-05T00:00:00"/>
    <x v="4"/>
    <s v="Delivered"/>
    <s v="Flipkart"/>
    <s v="JNE3798-KR-M"/>
    <s v="Western Dress"/>
    <s v="M"/>
    <n v="1"/>
    <s v="INR"/>
    <x v="311"/>
    <s v="BENGALURU"/>
    <s v="KARNATAKA"/>
    <n v="560072"/>
    <s v="IN"/>
    <b v="0"/>
  </r>
  <r>
    <x v="14551"/>
    <s v="402-2556920-9218756"/>
    <n v="2556920"/>
    <s v="Women"/>
    <n v="21"/>
    <s v="Adult"/>
    <d v="2022-08-05T00:00:00"/>
    <x v="4"/>
    <s v="Delivered"/>
    <s v="Flipkart"/>
    <s v="J0376-SKD-S"/>
    <s v="Set"/>
    <s v="S"/>
    <n v="1"/>
    <s v="INR"/>
    <x v="37"/>
    <s v="JABALPUR"/>
    <s v="MADHYA PRADESH"/>
    <n v="482001"/>
    <s v="IN"/>
    <b v="0"/>
  </r>
  <r>
    <x v="14552"/>
    <s v="402-1242372-9234735"/>
    <n v="1242372"/>
    <s v="Women"/>
    <n v="20"/>
    <s v="Adult"/>
    <d v="2022-08-05T00:00:00"/>
    <x v="4"/>
    <s v="Delivered"/>
    <s v="Flipkart"/>
    <s v="JNE3837-KR-XXL"/>
    <s v="kurta"/>
    <s v="XXL"/>
    <n v="1"/>
    <s v="INR"/>
    <x v="24"/>
    <s v="DEORIA"/>
    <s v="UTTAR PRADESH"/>
    <n v="274001"/>
    <s v="IN"/>
    <b v="0"/>
  </r>
  <r>
    <x v="14553"/>
    <s v="402-6945211-4273141"/>
    <n v="6945211"/>
    <s v="Men"/>
    <n v="20"/>
    <s v="Adult"/>
    <d v="2022-08-05T00:00:00"/>
    <x v="4"/>
    <s v="Delivered"/>
    <s v="Meesho"/>
    <s v="SET183-KR-DH-M"/>
    <s v="Set"/>
    <s v="M"/>
    <n v="1"/>
    <s v="INR"/>
    <x v="26"/>
    <s v="BHUBANESWAR"/>
    <s v="ODISHA"/>
    <n v="751012"/>
    <s v="IN"/>
    <b v="0"/>
  </r>
  <r>
    <x v="14554"/>
    <s v="171-7826953-7413910"/>
    <n v="7826953"/>
    <s v="Women"/>
    <n v="56"/>
    <s v="Senior"/>
    <d v="2022-08-05T00:00:00"/>
    <x v="4"/>
    <s v="Delivered"/>
    <s v="Amazon"/>
    <s v="J0008-SKD-L"/>
    <s v="Set"/>
    <s v="L"/>
    <n v="1"/>
    <s v="INR"/>
    <x v="58"/>
    <s v="GHAZIABAD"/>
    <s v="UTTAR PRADESH"/>
    <n v="201005"/>
    <s v="IN"/>
    <b v="0"/>
  </r>
  <r>
    <x v="14555"/>
    <s v="171-3698750-1713142"/>
    <n v="3698750"/>
    <s v="Women"/>
    <n v="24"/>
    <s v="Adult"/>
    <d v="2022-08-05T00:00:00"/>
    <x v="4"/>
    <s v="Delivered"/>
    <s v="Amazon"/>
    <s v="JNE3784-KR-M"/>
    <s v="kurta"/>
    <s v="M"/>
    <n v="1"/>
    <s v="INR"/>
    <x v="195"/>
    <s v="MUMBAI"/>
    <s v="MAHARASHTRA"/>
    <n v="400079"/>
    <s v="IN"/>
    <b v="0"/>
  </r>
  <r>
    <x v="14556"/>
    <s v="402-5108799-4459529"/>
    <n v="5108799"/>
    <s v="Women"/>
    <n v="41"/>
    <s v="MiddleAge"/>
    <d v="2022-07-05T00:00:00"/>
    <x v="5"/>
    <s v="Delivered"/>
    <s v="Myntra"/>
    <s v="SET324-KR-NP-XXL"/>
    <s v="Set"/>
    <s v="XXL"/>
    <n v="1"/>
    <s v="INR"/>
    <x v="127"/>
    <s v="TIRUR"/>
    <s v="KERALA"/>
    <n v="676105"/>
    <s v="IN"/>
    <b v="0"/>
  </r>
  <r>
    <x v="14557"/>
    <s v="404-7677872-3494747"/>
    <n v="7677872"/>
    <s v="Women"/>
    <n v="45"/>
    <s v="MiddleAge"/>
    <d v="2022-07-05T00:00:00"/>
    <x v="5"/>
    <s v="Delivered"/>
    <s v="Myntra"/>
    <s v="J0179-KR-XS"/>
    <s v="kurta"/>
    <s v="XS"/>
    <n v="1"/>
    <s v="INR"/>
    <x v="112"/>
    <s v="PARAVUR"/>
    <s v="KERALA"/>
    <n v="683513"/>
    <s v="IN"/>
    <b v="0"/>
  </r>
  <r>
    <x v="14558"/>
    <s v="405-2753131-5629103"/>
    <n v="2753131"/>
    <s v="Women"/>
    <n v="37"/>
    <s v="MiddleAge"/>
    <d v="2022-07-05T00:00:00"/>
    <x v="5"/>
    <s v="Delivered"/>
    <s v="Myntra"/>
    <s v="JNE3798-KR-A-XXXL"/>
    <s v="Western Dress"/>
    <s v="3XL"/>
    <n v="1"/>
    <s v="INR"/>
    <x v="8"/>
    <s v="KANCHIPURAM"/>
    <s v="TAMIL NADU"/>
    <n v="603001"/>
    <s v="IN"/>
    <b v="0"/>
  </r>
  <r>
    <x v="14559"/>
    <s v="171-2050819-5631528"/>
    <n v="2050819"/>
    <s v="Women"/>
    <n v="37"/>
    <s v="MiddleAge"/>
    <d v="2022-07-05T00:00:00"/>
    <x v="5"/>
    <s v="Delivered"/>
    <s v="Amazon"/>
    <s v="JNE3613-KR-XS"/>
    <s v="kurta"/>
    <s v="XS"/>
    <n v="1"/>
    <s v="INR"/>
    <x v="404"/>
    <s v="MADURAI"/>
    <s v="TAMIL NADU"/>
    <n v="625014"/>
    <s v="IN"/>
    <b v="0"/>
  </r>
  <r>
    <x v="14560"/>
    <s v="405-4049135-6025935"/>
    <n v="4049135"/>
    <s v="Women"/>
    <n v="35"/>
    <s v="MiddleAge"/>
    <d v="2022-07-05T00:00:00"/>
    <x v="5"/>
    <s v="Refunded"/>
    <s v="Ajio"/>
    <s v="JNE3567-KR-M"/>
    <s v="kurta"/>
    <s v="M"/>
    <n v="1"/>
    <s v="INR"/>
    <x v="10"/>
    <s v="Bengaluru"/>
    <s v="KARNATAKA"/>
    <n v="560016"/>
    <s v="IN"/>
    <b v="0"/>
  </r>
  <r>
    <x v="14561"/>
    <s v="403-3489431-5119536"/>
    <n v="3489431"/>
    <s v="Women"/>
    <n v="25"/>
    <s v="Adult"/>
    <d v="2022-07-05T00:00:00"/>
    <x v="5"/>
    <s v="Delivered"/>
    <s v="Myntra"/>
    <s v="SET265-KR-NP-M"/>
    <s v="Set"/>
    <s v="M"/>
    <n v="1"/>
    <s v="INR"/>
    <x v="180"/>
    <s v="MUMBAI"/>
    <s v="MAHARASHTRA"/>
    <n v="400101"/>
    <s v="IN"/>
    <b v="0"/>
  </r>
  <r>
    <x v="14562"/>
    <s v="171-7806776-1307544"/>
    <n v="7806776"/>
    <s v="Men"/>
    <n v="27"/>
    <s v="MiddleAge"/>
    <d v="2022-07-05T00:00:00"/>
    <x v="5"/>
    <s v="Delivered"/>
    <s v="Amazon"/>
    <s v="SET363-KR-NP-XXL"/>
    <s v="Set"/>
    <s v="XXL"/>
    <n v="1"/>
    <s v="INR"/>
    <x v="15"/>
    <s v="DEHRADUN"/>
    <s v="UTTARAKHAND"/>
    <n v="248006"/>
    <s v="IN"/>
    <b v="0"/>
  </r>
  <r>
    <x v="14563"/>
    <s v="405-2496408-1080338"/>
    <n v="2496408"/>
    <s v="Women"/>
    <n v="61"/>
    <s v="Senior"/>
    <d v="2022-07-05T00:00:00"/>
    <x v="5"/>
    <s v="Delivered"/>
    <s v="Myntra"/>
    <s v="JNE3437-KR-XXL"/>
    <s v="kurta"/>
    <s v="XXL"/>
    <n v="1"/>
    <s v="INR"/>
    <x v="86"/>
    <s v="Bangalore"/>
    <s v="KARNATAKA"/>
    <n v="560073"/>
    <s v="IN"/>
    <b v="0"/>
  </r>
  <r>
    <x v="14564"/>
    <s v="408-7255168-8577109"/>
    <n v="7255168"/>
    <s v="Women"/>
    <n v="26"/>
    <s v="MiddleAge"/>
    <d v="2022-07-05T00:00:00"/>
    <x v="5"/>
    <s v="Delivered"/>
    <s v="Flipkart"/>
    <s v="SET400-KR-NP-XL"/>
    <s v="Set"/>
    <s v="XL"/>
    <n v="1"/>
    <s v="INR"/>
    <x v="69"/>
    <s v="ANANTNAG"/>
    <s v="JAMMU &amp; KASHMIR"/>
    <n v="192101"/>
    <s v="IN"/>
    <b v="0"/>
  </r>
  <r>
    <x v="14565"/>
    <s v="406-8539527-9702753"/>
    <n v="8539527"/>
    <s v="Women"/>
    <n v="28"/>
    <s v="MiddleAge"/>
    <d v="2022-07-05T00:00:00"/>
    <x v="5"/>
    <s v="Delivered"/>
    <s v="Flipkart"/>
    <s v="J0176-TP-XL"/>
    <s v="Top"/>
    <s v="XL"/>
    <n v="1"/>
    <s v="INR"/>
    <x v="253"/>
    <s v="MUMBAI"/>
    <s v="MAHARASHTRA"/>
    <n v="400101"/>
    <s v="IN"/>
    <b v="0"/>
  </r>
  <r>
    <x v="14566"/>
    <s v="403-8153502-0180352"/>
    <n v="8153502"/>
    <s v="Women"/>
    <n v="36"/>
    <s v="MiddleAge"/>
    <d v="2022-07-05T00:00:00"/>
    <x v="5"/>
    <s v="Delivered"/>
    <s v="Nalli"/>
    <s v="JNE3160-KR-G-M"/>
    <s v="kurta"/>
    <s v="M"/>
    <n v="1"/>
    <s v="INR"/>
    <x v="56"/>
    <s v="FARIDABAD"/>
    <s v="HARYANA"/>
    <n v="121004"/>
    <s v="IN"/>
    <b v="0"/>
  </r>
  <r>
    <x v="14567"/>
    <s v="403-2423736-8739538"/>
    <n v="2423736"/>
    <s v="Women"/>
    <n v="47"/>
    <s v="MiddleAge"/>
    <d v="2022-07-05T00:00:00"/>
    <x v="5"/>
    <s v="Delivered"/>
    <s v="Myntra"/>
    <s v="J0339-DR-L"/>
    <s v="Western Dress"/>
    <s v="L"/>
    <n v="1"/>
    <s v="INR"/>
    <x v="11"/>
    <s v="PUNE"/>
    <s v="MAHARASHTRA"/>
    <n v="412105"/>
    <s v="IN"/>
    <b v="0"/>
  </r>
  <r>
    <x v="14568"/>
    <s v="403-2019897-6921158"/>
    <n v="2019897"/>
    <s v="Men"/>
    <n v="25"/>
    <s v="Adult"/>
    <d v="2022-07-05T00:00:00"/>
    <x v="5"/>
    <s v="Delivered"/>
    <s v="Meesho"/>
    <s v="NW030-TP-PJ-M"/>
    <s v="Set"/>
    <s v="M"/>
    <n v="1"/>
    <s v="INR"/>
    <x v="247"/>
    <s v="BENGALURU"/>
    <s v="KARNATAKA"/>
    <n v="560103"/>
    <s v="IN"/>
    <b v="0"/>
  </r>
  <r>
    <x v="14569"/>
    <s v="171-2922395-1143561"/>
    <n v="2922395"/>
    <s v="Women"/>
    <n v="26"/>
    <s v="MiddleAge"/>
    <d v="2022-07-05T00:00:00"/>
    <x v="5"/>
    <s v="Delivered"/>
    <s v="Flipkart"/>
    <s v="JNE3623-KR-M"/>
    <s v="kurta"/>
    <s v="M"/>
    <n v="1"/>
    <s v="INR"/>
    <x v="116"/>
    <s v="Pandav nagar janta garden"/>
    <s v="Delhi"/>
    <n v="110091"/>
    <s v="IN"/>
    <b v="0"/>
  </r>
  <r>
    <x v="14570"/>
    <s v="171-0162768-4401104"/>
    <n v="162768"/>
    <s v="Women"/>
    <n v="42"/>
    <s v="MiddleAge"/>
    <d v="2022-07-05T00:00:00"/>
    <x v="5"/>
    <s v="Delivered"/>
    <s v="Myntra"/>
    <s v="J0348-SET-M"/>
    <s v="Set"/>
    <s v="M"/>
    <n v="1"/>
    <s v="INR"/>
    <x v="183"/>
    <s v="NEW DELHI"/>
    <s v="DELHI"/>
    <n v="110024"/>
    <s v="IN"/>
    <b v="0"/>
  </r>
  <r>
    <x v="14571"/>
    <s v="403-0762444-1938707"/>
    <n v="762444"/>
    <s v="Men"/>
    <n v="35"/>
    <s v="MiddleAge"/>
    <d v="2022-07-05T00:00:00"/>
    <x v="5"/>
    <s v="Delivered"/>
    <s v="Amazon"/>
    <s v="SET219-KR-PP-XXL"/>
    <s v="Set"/>
    <s v="XXL"/>
    <n v="1"/>
    <s v="INR"/>
    <x v="133"/>
    <s v="IMPHAL"/>
    <s v="MANIPUR"/>
    <n v="795001"/>
    <s v="IN"/>
    <b v="0"/>
  </r>
  <r>
    <x v="14572"/>
    <s v="171-5212658-6937914"/>
    <n v="5212658"/>
    <s v="Women"/>
    <n v="22"/>
    <s v="Adult"/>
    <d v="2022-07-05T00:00:00"/>
    <x v="5"/>
    <s v="Delivered"/>
    <s v="Others"/>
    <s v="SET360-KR-NP-M"/>
    <s v="Set"/>
    <s v="M"/>
    <n v="1"/>
    <s v="INR"/>
    <x v="206"/>
    <s v="NASHIK"/>
    <s v="MAHARASHTRA"/>
    <n v="422009"/>
    <s v="IN"/>
    <b v="0"/>
  </r>
  <r>
    <x v="14573"/>
    <s v="171-2463634-0310743"/>
    <n v="2463634"/>
    <s v="Men"/>
    <n v="57"/>
    <s v="Senior"/>
    <d v="2022-07-05T00:00:00"/>
    <x v="5"/>
    <s v="Delivered"/>
    <s v="Ajio"/>
    <s v="SET345-KR-NP-S"/>
    <s v="Set"/>
    <s v="S"/>
    <n v="1"/>
    <s v="INR"/>
    <x v="304"/>
    <s v="UDAIPUR"/>
    <s v="RAJASTHAN"/>
    <n v="313001"/>
    <s v="IN"/>
    <b v="0"/>
  </r>
  <r>
    <x v="14574"/>
    <s v="402-1453934-6601137"/>
    <n v="1453934"/>
    <s v="Women"/>
    <n v="68"/>
    <s v="Senior"/>
    <d v="2022-07-05T00:00:00"/>
    <x v="5"/>
    <s v="Delivered"/>
    <s v="Amazon"/>
    <s v="JNE3797-KR-XL"/>
    <s v="Western Dress"/>
    <s v="XL"/>
    <n v="1"/>
    <s v="INR"/>
    <x v="5"/>
    <s v="LUCKNOW"/>
    <s v="UTTAR PRADESH"/>
    <n v="226016"/>
    <s v="IN"/>
    <b v="0"/>
  </r>
  <r>
    <x v="14575"/>
    <s v="406-4199130-6843502"/>
    <n v="4199130"/>
    <s v="Women"/>
    <n v="24"/>
    <s v="Adult"/>
    <d v="2022-07-05T00:00:00"/>
    <x v="5"/>
    <s v="Delivered"/>
    <s v="Amazon"/>
    <s v="MEN5004-KR-L"/>
    <s v="kurta"/>
    <s v="L"/>
    <n v="1"/>
    <s v="INR"/>
    <x v="391"/>
    <s v="NEW DELHI"/>
    <s v="DELHI"/>
    <n v="110077"/>
    <s v="IN"/>
    <b v="0"/>
  </r>
  <r>
    <x v="14576"/>
    <s v="406-2588525-2159550"/>
    <n v="2588525"/>
    <s v="Women"/>
    <n v="33"/>
    <s v="MiddleAge"/>
    <d v="2022-07-05T00:00:00"/>
    <x v="5"/>
    <s v="Delivered"/>
    <s v="Myntra"/>
    <s v="JNE3797-KR-XL"/>
    <s v="Western Dress"/>
    <s v="XL"/>
    <n v="1"/>
    <s v="INR"/>
    <x v="8"/>
    <s v="BENGALURU"/>
    <s v="KARNATAKA"/>
    <n v="560100"/>
    <s v="IN"/>
    <b v="0"/>
  </r>
  <r>
    <x v="14577"/>
    <s v="171-5575873-9157968"/>
    <n v="5575873"/>
    <s v="Men"/>
    <n v="45"/>
    <s v="MiddleAge"/>
    <d v="2022-07-05T00:00:00"/>
    <x v="5"/>
    <s v="Delivered"/>
    <s v="Flipkart"/>
    <s v="J0009-SKD-XL"/>
    <s v="Set"/>
    <s v="XL"/>
    <n v="1"/>
    <s v="INR"/>
    <x v="470"/>
    <s v="RAXAUL BAZAR"/>
    <s v="BIHAR"/>
    <n v="845305"/>
    <s v="IN"/>
    <b v="0"/>
  </r>
  <r>
    <x v="14578"/>
    <s v="171-6043487-9445123"/>
    <n v="6043487"/>
    <s v="Women"/>
    <n v="29"/>
    <s v="MiddleAge"/>
    <d v="2022-07-05T00:00:00"/>
    <x v="5"/>
    <s v="Delivered"/>
    <s v="Myntra"/>
    <s v="J0343-DR-XXL"/>
    <s v="Western Dress"/>
    <s v="XXL"/>
    <n v="1"/>
    <s v="INR"/>
    <x v="20"/>
    <s v="Dapoli Camp"/>
    <s v="MAHARASHTRA"/>
    <n v="415712"/>
    <s v="IN"/>
    <b v="0"/>
  </r>
  <r>
    <x v="14579"/>
    <s v="406-3802617-7619536"/>
    <n v="3802617"/>
    <s v="Men"/>
    <n v="70"/>
    <s v="Senior"/>
    <d v="2022-07-05T00:00:00"/>
    <x v="5"/>
    <s v="Delivered"/>
    <s v="Myntra"/>
    <s v="SET392-KR-NP-M"/>
    <s v="Set"/>
    <s v="M"/>
    <n v="1"/>
    <s v="INR"/>
    <x v="182"/>
    <s v="PRAYAGRAJ"/>
    <s v="UTTAR PRADESH"/>
    <n v="211001"/>
    <s v="IN"/>
    <b v="0"/>
  </r>
  <r>
    <x v="14580"/>
    <s v="406-9184165-4579531"/>
    <n v="9184165"/>
    <s v="Women"/>
    <n v="26"/>
    <s v="MiddleAge"/>
    <d v="2022-07-05T00:00:00"/>
    <x v="5"/>
    <s v="Delivered"/>
    <s v="Amazon"/>
    <s v="PJNE3607-KR-5XL"/>
    <s v="kurta"/>
    <s v="5XL"/>
    <n v="1"/>
    <s v="INR"/>
    <x v="288"/>
    <s v="BENGALURU"/>
    <s v="KARNATAKA"/>
    <n v="560060"/>
    <s v="IN"/>
    <b v="0"/>
  </r>
  <r>
    <x v="14581"/>
    <s v="406-9184165-4579531"/>
    <n v="9184165"/>
    <s v="Women"/>
    <n v="24"/>
    <s v="Adult"/>
    <d v="2022-07-05T00:00:00"/>
    <x v="5"/>
    <s v="Delivered"/>
    <s v="Myntra"/>
    <s v="PJNE3423-KR-N-4XL"/>
    <s v="kurta"/>
    <s v="4XL"/>
    <n v="1"/>
    <s v="INR"/>
    <x v="288"/>
    <s v="HYDERABAD"/>
    <s v="TELANGANA"/>
    <n v="502032"/>
    <s v="IN"/>
    <b v="0"/>
  </r>
  <r>
    <x v="14582"/>
    <s v="402-0841534-7072326"/>
    <n v="841534"/>
    <s v="Women"/>
    <n v="72"/>
    <s v="Senior"/>
    <d v="2022-07-05T00:00:00"/>
    <x v="5"/>
    <s v="Delivered"/>
    <s v="Myntra"/>
    <s v="J0335-DR-L"/>
    <s v="Western Dress"/>
    <s v="L"/>
    <n v="1"/>
    <s v="INR"/>
    <x v="215"/>
    <s v="RAXAUL BAZAR"/>
    <s v="BIHAR"/>
    <n v="845305"/>
    <s v="IN"/>
    <b v="0"/>
  </r>
  <r>
    <x v="14583"/>
    <s v="408-9778946-1125945"/>
    <n v="9778946"/>
    <s v="Women"/>
    <n v="47"/>
    <s v="MiddleAge"/>
    <d v="2022-07-05T00:00:00"/>
    <x v="5"/>
    <s v="Delivered"/>
    <s v="Amazon"/>
    <s v="J0372-SKD-M"/>
    <s v="Set"/>
    <s v="M"/>
    <n v="1"/>
    <s v="INR"/>
    <x v="343"/>
    <s v="amritsar"/>
    <s v="PUNJAB"/>
    <n v="143001"/>
    <s v="IN"/>
    <b v="0"/>
  </r>
  <r>
    <x v="14584"/>
    <s v="405-0323837-1739507"/>
    <n v="323837"/>
    <s v="Women"/>
    <n v="18"/>
    <s v="Teenager"/>
    <d v="2022-07-05T00:00:00"/>
    <x v="5"/>
    <s v="Delivered"/>
    <s v="Flipkart"/>
    <s v="SET386-KR-NP-L"/>
    <s v="Set"/>
    <s v="L"/>
    <n v="1"/>
    <s v="INR"/>
    <x v="76"/>
    <s v="JAMMU"/>
    <s v="JAMMU &amp; KASHMIR"/>
    <n v="180002"/>
    <s v="IN"/>
    <b v="0"/>
  </r>
  <r>
    <x v="14585"/>
    <s v="171-6923331-6620328"/>
    <n v="6923331"/>
    <s v="Women"/>
    <n v="36"/>
    <s v="MiddleAge"/>
    <d v="2022-07-05T00:00:00"/>
    <x v="5"/>
    <s v="Delivered"/>
    <s v="Flipkart"/>
    <s v="JNE3785-KR-L"/>
    <s v="kurta"/>
    <s v="L"/>
    <n v="1"/>
    <s v="INR"/>
    <x v="330"/>
    <s v="BENGALURU"/>
    <s v="KARNATAKA"/>
    <n v="560039"/>
    <s v="IN"/>
    <b v="0"/>
  </r>
  <r>
    <x v="14586"/>
    <s v="404-6787753-7303535"/>
    <n v="6787753"/>
    <s v="Women"/>
    <n v="28"/>
    <s v="MiddleAge"/>
    <d v="2022-07-05T00:00:00"/>
    <x v="5"/>
    <s v="Delivered"/>
    <s v="Myntra"/>
    <s v="J0344-TP-L"/>
    <s v="Top"/>
    <s v="L"/>
    <n v="1"/>
    <s v="INR"/>
    <x v="205"/>
    <s v="KOTA"/>
    <s v="RAJASTHAN"/>
    <n v="324005"/>
    <s v="IN"/>
    <b v="0"/>
  </r>
  <r>
    <x v="14587"/>
    <s v="406-7434420-0013114"/>
    <n v="7434420"/>
    <s v="Men"/>
    <n v="32"/>
    <s v="MiddleAge"/>
    <d v="2022-07-05T00:00:00"/>
    <x v="5"/>
    <s v="Delivered"/>
    <s v="Myntra"/>
    <s v="SET183-KR-DH-M"/>
    <s v="Set"/>
    <s v="M"/>
    <n v="1"/>
    <s v="INR"/>
    <x v="26"/>
    <s v="delhi"/>
    <s v="DELHI"/>
    <n v="110063"/>
    <s v="IN"/>
    <b v="0"/>
  </r>
  <r>
    <x v="14588"/>
    <s v="171-9193264-8565943"/>
    <n v="9193264"/>
    <s v="Men"/>
    <n v="21"/>
    <s v="Adult"/>
    <d v="2022-07-05T00:00:00"/>
    <x v="5"/>
    <s v="Delivered"/>
    <s v="Flipkart"/>
    <s v="SET331-KR-NP-S"/>
    <s v="Set"/>
    <s v="S"/>
    <n v="1"/>
    <s v="INR"/>
    <x v="143"/>
    <s v="KALYAN"/>
    <s v="MAHARASHTRA"/>
    <n v="421202"/>
    <s v="IN"/>
    <b v="0"/>
  </r>
  <r>
    <x v="14589"/>
    <s v="171-9193264-8565943"/>
    <n v="9193264"/>
    <s v="Women"/>
    <n v="42"/>
    <s v="MiddleAge"/>
    <d v="2022-07-05T00:00:00"/>
    <x v="5"/>
    <s v="Delivered"/>
    <s v="Amazon"/>
    <s v="JNE3465-KR-XXXL"/>
    <s v="kurta"/>
    <s v="3XL"/>
    <n v="1"/>
    <s v="INR"/>
    <x v="9"/>
    <s v="KOCHI"/>
    <s v="KERALA"/>
    <n v="682024"/>
    <s v="IN"/>
    <b v="0"/>
  </r>
  <r>
    <x v="14590"/>
    <s v="405-6474229-9525920"/>
    <n v="6474229"/>
    <s v="Women"/>
    <n v="24"/>
    <s v="Adult"/>
    <d v="2022-07-05T00:00:00"/>
    <x v="5"/>
    <s v="Returned"/>
    <s v="Flipkart"/>
    <s v="SET363-KR-NP-L"/>
    <s v="Set"/>
    <s v="L"/>
    <n v="1"/>
    <s v="INR"/>
    <x v="170"/>
    <s v="PUNE"/>
    <s v="MAHARASHTRA"/>
    <n v="411028"/>
    <s v="IN"/>
    <b v="0"/>
  </r>
  <r>
    <x v="14591"/>
    <s v="408-7385978-4805931"/>
    <n v="7385978"/>
    <s v="Women"/>
    <n v="28"/>
    <s v="MiddleAge"/>
    <d v="2022-07-05T00:00:00"/>
    <x v="5"/>
    <s v="Delivered"/>
    <s v="Amazon"/>
    <s v="J0230-SKD-M"/>
    <s v="Set"/>
    <s v="M"/>
    <n v="1"/>
    <s v="INR"/>
    <x v="72"/>
    <s v="FARIDABAD"/>
    <s v="HARYANA"/>
    <n v="121005"/>
    <s v="IN"/>
    <b v="1"/>
  </r>
  <r>
    <x v="14592"/>
    <s v="406-9161796-2692319"/>
    <n v="9161796"/>
    <s v="Men"/>
    <n v="39"/>
    <s v="MiddleAge"/>
    <d v="2022-07-05T00:00:00"/>
    <x v="5"/>
    <s v="Delivered"/>
    <s v="Ajio"/>
    <s v="J0006-SET-M"/>
    <s v="Ethnic Dress"/>
    <s v="M"/>
    <n v="1"/>
    <s v="INR"/>
    <x v="88"/>
    <s v="REWA"/>
    <s v="MADHYA PRADESH"/>
    <n v="486001"/>
    <s v="IN"/>
    <b v="0"/>
  </r>
  <r>
    <x v="14593"/>
    <s v="408-3446681-1956322"/>
    <n v="3446681"/>
    <s v="Women"/>
    <n v="37"/>
    <s v="MiddleAge"/>
    <d v="2022-07-05T00:00:00"/>
    <x v="5"/>
    <s v="Delivered"/>
    <s v="Myntra"/>
    <s v="J0117-TP-XXXL"/>
    <s v="Top"/>
    <s v="3XL"/>
    <n v="1"/>
    <s v="INR"/>
    <x v="86"/>
    <s v="HAZARIBAGH"/>
    <s v="JHARKHAND"/>
    <n v="825301"/>
    <s v="IN"/>
    <b v="0"/>
  </r>
  <r>
    <x v="14594"/>
    <s v="403-4071581-7853958"/>
    <n v="4071581"/>
    <s v="Men"/>
    <n v="47"/>
    <s v="MiddleAge"/>
    <d v="2022-07-05T00:00:00"/>
    <x v="5"/>
    <s v="Delivered"/>
    <s v="Myntra"/>
    <s v="SET273-KR-NP-M"/>
    <s v="Set"/>
    <s v="M"/>
    <n v="1"/>
    <s v="INR"/>
    <x v="23"/>
    <s v="BENGALURU"/>
    <s v="KARNATAKA"/>
    <n v="560036"/>
    <s v="IN"/>
    <b v="0"/>
  </r>
  <r>
    <x v="14595"/>
    <s v="403-4071581-7853958"/>
    <n v="4071581"/>
    <s v="Women"/>
    <n v="48"/>
    <s v="MiddleAge"/>
    <d v="2022-07-05T00:00:00"/>
    <x v="5"/>
    <s v="Delivered"/>
    <s v="Amazon"/>
    <s v="SET398-KR-PP-XL"/>
    <s v="Set"/>
    <s v="XL"/>
    <n v="1"/>
    <s v="INR"/>
    <x v="15"/>
    <s v="MUMBAI"/>
    <s v="MAHARASHTRA"/>
    <n v="400055"/>
    <s v="IN"/>
    <b v="0"/>
  </r>
  <r>
    <x v="14596"/>
    <s v="408-8370277-3829959"/>
    <n v="8370277"/>
    <s v="Women"/>
    <n v="25"/>
    <s v="Adult"/>
    <d v="2022-07-05T00:00:00"/>
    <x v="5"/>
    <s v="Delivered"/>
    <s v="Myntra"/>
    <s v="SET278-KR-NP-XL"/>
    <s v="Set"/>
    <s v="XL"/>
    <n v="1"/>
    <s v="INR"/>
    <x v="115"/>
    <s v="SIWAN"/>
    <s v="BIHAR"/>
    <n v="841235"/>
    <s v="IN"/>
    <b v="0"/>
  </r>
  <r>
    <x v="14597"/>
    <s v="408-8370277-3829959"/>
    <n v="8370277"/>
    <s v="Women"/>
    <n v="42"/>
    <s v="MiddleAge"/>
    <d v="2022-07-05T00:00:00"/>
    <x v="5"/>
    <s v="Delivered"/>
    <s v="Amazon"/>
    <s v="SET130-KR-NP-S"/>
    <s v="Set"/>
    <s v="S"/>
    <n v="1"/>
    <s v="INR"/>
    <x v="23"/>
    <s v="NASHIK"/>
    <s v="MAHARASHTRA"/>
    <n v="422002"/>
    <s v="IN"/>
    <b v="0"/>
  </r>
  <r>
    <x v="14598"/>
    <s v="408-8370277-3829959"/>
    <n v="8370277"/>
    <s v="Women"/>
    <n v="35"/>
    <s v="MiddleAge"/>
    <d v="2022-07-05T00:00:00"/>
    <x v="5"/>
    <s v="Delivered"/>
    <s v="Amazon"/>
    <s v="JNE3613-KR-XXL"/>
    <s v="kurta"/>
    <s v="XXL"/>
    <n v="1"/>
    <s v="INR"/>
    <x v="10"/>
    <s v="BENGALURU"/>
    <s v="KARNATAKA"/>
    <n v="560078"/>
    <s v="IN"/>
    <b v="0"/>
  </r>
  <r>
    <x v="14599"/>
    <s v="408-8370277-3829959"/>
    <n v="8370277"/>
    <s v="Women"/>
    <n v="23"/>
    <s v="Adult"/>
    <d v="2022-07-05T00:00:00"/>
    <x v="5"/>
    <s v="Delivered"/>
    <s v="Amazon"/>
    <s v="JNE3373-KR-S"/>
    <s v="kurta"/>
    <s v="S"/>
    <n v="1"/>
    <s v="INR"/>
    <x v="0"/>
    <s v="sultanpur"/>
    <s v="UTTAR PRADESH"/>
    <n v="228001"/>
    <s v="IN"/>
    <b v="0"/>
  </r>
  <r>
    <x v="14600"/>
    <s v="403-7040452-7211533"/>
    <n v="7040452"/>
    <s v="Women"/>
    <n v="41"/>
    <s v="MiddleAge"/>
    <d v="2022-07-05T00:00:00"/>
    <x v="5"/>
    <s v="Delivered"/>
    <s v="Myntra"/>
    <s v="JNE3739-KR-L"/>
    <s v="kurta"/>
    <s v="L"/>
    <n v="1"/>
    <s v="INR"/>
    <x v="260"/>
    <s v="KOZHIKODE"/>
    <s v="KERALA"/>
    <n v="673001"/>
    <s v="IN"/>
    <b v="0"/>
  </r>
  <r>
    <x v="14601"/>
    <s v="406-4251537-2616343"/>
    <n v="4251537"/>
    <s v="Women"/>
    <n v="43"/>
    <s v="MiddleAge"/>
    <d v="2022-07-05T00:00:00"/>
    <x v="5"/>
    <s v="Delivered"/>
    <s v="Amazon"/>
    <s v="JNE3574-KR-L"/>
    <s v="kurta"/>
    <s v="L"/>
    <n v="1"/>
    <s v="INR"/>
    <x v="105"/>
    <s v="GUWAHATI"/>
    <s v="ASSAM"/>
    <n v="781022"/>
    <s v="IN"/>
    <b v="0"/>
  </r>
  <r>
    <x v="14602"/>
    <s v="407-9951217-7161961"/>
    <n v="9951217"/>
    <s v="Women"/>
    <n v="47"/>
    <s v="MiddleAge"/>
    <d v="2022-07-05T00:00:00"/>
    <x v="5"/>
    <s v="Delivered"/>
    <s v="Myntra"/>
    <s v="SAR004"/>
    <s v="Saree"/>
    <s v="Free"/>
    <n v="1"/>
    <s v="INR"/>
    <x v="112"/>
    <s v="KALYAN"/>
    <s v="MAHARASHTRA"/>
    <n v="421301"/>
    <s v="IN"/>
    <b v="0"/>
  </r>
  <r>
    <x v="14603"/>
    <s v="402-2413939-4379502"/>
    <n v="2413939"/>
    <s v="Women"/>
    <n v="31"/>
    <s v="MiddleAge"/>
    <d v="2022-07-05T00:00:00"/>
    <x v="5"/>
    <s v="Delivered"/>
    <s v="Myntra"/>
    <s v="SET331-KR-NP-XL"/>
    <s v="Set"/>
    <s v="XL"/>
    <n v="1"/>
    <s v="INR"/>
    <x v="127"/>
    <s v="GHAZIABAD"/>
    <s v="UTTAR PRADESH"/>
    <n v="201010"/>
    <s v="IN"/>
    <b v="0"/>
  </r>
  <r>
    <x v="14604"/>
    <s v="408-9358706-0622741"/>
    <n v="9358706"/>
    <s v="Women"/>
    <n v="40"/>
    <s v="MiddleAge"/>
    <d v="2022-07-05T00:00:00"/>
    <x v="5"/>
    <s v="Delivered"/>
    <s v="Meesho"/>
    <s v="JNE3479-KR-XXL"/>
    <s v="kurta"/>
    <s v="XXL"/>
    <n v="1"/>
    <s v="INR"/>
    <x v="263"/>
    <s v="IMPHAL"/>
    <s v="MANIPUR"/>
    <n v="795004"/>
    <s v="IN"/>
    <b v="0"/>
  </r>
  <r>
    <x v="14605"/>
    <s v="405-8711723-6416352"/>
    <n v="8711723"/>
    <s v="Women"/>
    <n v="45"/>
    <s v="MiddleAge"/>
    <d v="2022-07-05T00:00:00"/>
    <x v="5"/>
    <s v="Delivered"/>
    <s v="Myntra"/>
    <s v="JNE3784-KR-M"/>
    <s v="kurta"/>
    <s v="M"/>
    <n v="1"/>
    <s v="INR"/>
    <x v="66"/>
    <s v="VARANASI"/>
    <s v="UTTAR PRADESH"/>
    <n v="221010"/>
    <s v="IN"/>
    <b v="0"/>
  </r>
  <r>
    <x v="14606"/>
    <s v="402-2729626-5076300"/>
    <n v="2729626"/>
    <s v="Women"/>
    <n v="24"/>
    <s v="Adult"/>
    <d v="2022-07-05T00:00:00"/>
    <x v="5"/>
    <s v="Delivered"/>
    <s v="Flipkart"/>
    <s v="J0189-TP-XXXL"/>
    <s v="Top"/>
    <s v="3XL"/>
    <n v="1"/>
    <s v="INR"/>
    <x v="67"/>
    <s v="Kharar"/>
    <s v="PUNJAB"/>
    <n v="140301"/>
    <s v="IN"/>
    <b v="0"/>
  </r>
  <r>
    <x v="14607"/>
    <s v="405-0786917-6501108"/>
    <n v="786917"/>
    <s v="Women"/>
    <n v="69"/>
    <s v="Senior"/>
    <d v="2022-07-05T00:00:00"/>
    <x v="5"/>
    <s v="Returned"/>
    <s v="Meesho"/>
    <s v="JNE3797-KR-XXL"/>
    <s v="Western Dress"/>
    <s v="XXL"/>
    <n v="1"/>
    <s v="INR"/>
    <x v="161"/>
    <s v="VADODARA"/>
    <s v="GUJARAT"/>
    <n v="391410"/>
    <s v="IN"/>
    <b v="0"/>
  </r>
  <r>
    <x v="14608"/>
    <s v="404-7038809-2605145"/>
    <n v="7038809"/>
    <s v="Women"/>
    <n v="49"/>
    <s v="MiddleAge"/>
    <d v="2022-07-05T00:00:00"/>
    <x v="5"/>
    <s v="Delivered"/>
    <s v="Amazon"/>
    <s v="JNE3797-KR-XL"/>
    <s v="Western Dress"/>
    <s v="XL"/>
    <n v="1"/>
    <s v="INR"/>
    <x v="5"/>
    <s v="Kottayam"/>
    <s v="KERALA"/>
    <n v="686579"/>
    <s v="IN"/>
    <b v="0"/>
  </r>
  <r>
    <x v="14609"/>
    <s v="408-9622897-9305922"/>
    <n v="9622897"/>
    <s v="Women"/>
    <n v="43"/>
    <s v="MiddleAge"/>
    <d v="2022-07-05T00:00:00"/>
    <x v="5"/>
    <s v="Delivered"/>
    <s v="Others"/>
    <s v="JNE3619-KR-XL"/>
    <s v="kurta"/>
    <s v="XL"/>
    <n v="1"/>
    <s v="INR"/>
    <x v="29"/>
    <s v="MARAIMALAINAGAR"/>
    <s v="TAMIL NADU"/>
    <n v="603209"/>
    <s v="IN"/>
    <b v="0"/>
  </r>
  <r>
    <x v="14610"/>
    <s v="404-2826234-2815540"/>
    <n v="2826234"/>
    <s v="Women"/>
    <n v="56"/>
    <s v="Senior"/>
    <d v="2022-07-05T00:00:00"/>
    <x v="5"/>
    <s v="Delivered"/>
    <s v="Amazon"/>
    <s v="J0023-TP-L"/>
    <s v="Top"/>
    <s v="L"/>
    <n v="1"/>
    <s v="INR"/>
    <x v="341"/>
    <s v="PIMPRI CHINCHWAD"/>
    <s v="MAHARASHTRA"/>
    <n v="411027"/>
    <s v="IN"/>
    <b v="0"/>
  </r>
  <r>
    <x v="14611"/>
    <s v="403-9277422-7750725"/>
    <n v="9277422"/>
    <s v="Men"/>
    <n v="29"/>
    <s v="MiddleAge"/>
    <d v="2022-07-05T00:00:00"/>
    <x v="5"/>
    <s v="Delivered"/>
    <s v="Amazon"/>
    <s v="SET266-KR-NP-XL"/>
    <s v="Set"/>
    <s v="XL"/>
    <n v="1"/>
    <s v="INR"/>
    <x v="48"/>
    <s v="CHENNAI"/>
    <s v="TAMIL NADU"/>
    <n v="600044"/>
    <s v="IN"/>
    <b v="0"/>
  </r>
  <r>
    <x v="14612"/>
    <s v="171-5428121-3645922"/>
    <n v="5428121"/>
    <s v="Men"/>
    <n v="77"/>
    <s v="Senior"/>
    <d v="2022-07-05T00:00:00"/>
    <x v="5"/>
    <s v="Delivered"/>
    <s v="Amazon"/>
    <s v="J0003-SET-XXXL"/>
    <s v="Set"/>
    <s v="3XL"/>
    <n v="1"/>
    <s v="INR"/>
    <x v="42"/>
    <s v="INDORE"/>
    <s v="MADHYA PRADESH"/>
    <n v="452010"/>
    <s v="IN"/>
    <b v="0"/>
  </r>
  <r>
    <x v="14613"/>
    <s v="406-5098785-8713159"/>
    <n v="5098785"/>
    <s v="Women"/>
    <n v="27"/>
    <s v="MiddleAge"/>
    <d v="2022-07-05T00:00:00"/>
    <x v="5"/>
    <s v="Delivered"/>
    <s v="Flipkart"/>
    <s v="JNE3794-KR-L"/>
    <s v="kurta"/>
    <s v="L"/>
    <n v="1"/>
    <s v="INR"/>
    <x v="86"/>
    <s v="SURAT"/>
    <s v="GUJARAT"/>
    <n v="394518"/>
    <s v="IN"/>
    <b v="0"/>
  </r>
  <r>
    <x v="14614"/>
    <s v="406-4920872-9605148"/>
    <n v="4920872"/>
    <s v="Women"/>
    <n v="35"/>
    <s v="MiddleAge"/>
    <d v="2022-07-05T00:00:00"/>
    <x v="5"/>
    <s v="Delivered"/>
    <s v="Flipkart"/>
    <s v="J0335-DR-L"/>
    <s v="Western Dress"/>
    <s v="L"/>
    <n v="1"/>
    <s v="INR"/>
    <x v="511"/>
    <s v="CENTRAL DELHI"/>
    <s v="DELHI"/>
    <n v="110005"/>
    <s v="IN"/>
    <b v="0"/>
  </r>
  <r>
    <x v="14615"/>
    <s v="171-4309749-6831502"/>
    <n v="4309749"/>
    <s v="Women"/>
    <n v="40"/>
    <s v="MiddleAge"/>
    <d v="2022-07-05T00:00:00"/>
    <x v="5"/>
    <s v="Delivered"/>
    <s v="Amazon"/>
    <s v="JNE3836-KR-XXL"/>
    <s v="kurta"/>
    <s v="XXL"/>
    <n v="1"/>
    <s v="INR"/>
    <x v="304"/>
    <s v="Kottayam"/>
    <s v="KERALA"/>
    <n v="686504"/>
    <s v="IN"/>
    <b v="0"/>
  </r>
  <r>
    <x v="14616"/>
    <s v="405-5572348-3802755"/>
    <n v="5572348"/>
    <s v="Men"/>
    <n v="31"/>
    <s v="MiddleAge"/>
    <d v="2022-07-05T00:00:00"/>
    <x v="5"/>
    <s v="Delivered"/>
    <s v="Flipkart"/>
    <s v="SET187-KR-DH-M"/>
    <s v="Set"/>
    <s v="M"/>
    <n v="1"/>
    <s v="INR"/>
    <x v="406"/>
    <s v="CHENNAI"/>
    <s v="TAMIL NADU"/>
    <n v="600097"/>
    <s v="IN"/>
    <b v="0"/>
  </r>
  <r>
    <x v="14617"/>
    <s v="407-5409460-9869915"/>
    <n v="5409460"/>
    <s v="Women"/>
    <n v="19"/>
    <s v="Adult"/>
    <d v="2022-07-05T00:00:00"/>
    <x v="5"/>
    <s v="Returned"/>
    <s v="Flipkart"/>
    <s v="JNE1234-MULTI-KR-032-M"/>
    <s v="kurta"/>
    <s v="M"/>
    <n v="1"/>
    <s v="INR"/>
    <x v="29"/>
    <s v="Chennai"/>
    <s v="TAMIL NADU"/>
    <n v="600078"/>
    <s v="IN"/>
    <b v="0"/>
  </r>
  <r>
    <x v="14618"/>
    <s v="407-5131851-6256333"/>
    <n v="5131851"/>
    <s v="Women"/>
    <n v="61"/>
    <s v="Senior"/>
    <d v="2022-07-05T00:00:00"/>
    <x v="5"/>
    <s v="Delivered"/>
    <s v="Amazon"/>
    <s v="J0414-DR-XL"/>
    <s v="Western Dress"/>
    <s v="XL"/>
    <n v="1"/>
    <s v="INR"/>
    <x v="388"/>
    <s v="GURUGRAM"/>
    <s v="HARYANA"/>
    <n v="122011"/>
    <s v="IN"/>
    <b v="0"/>
  </r>
  <r>
    <x v="14619"/>
    <s v="407-5131851-6256333"/>
    <n v="5131851"/>
    <s v="Women"/>
    <n v="29"/>
    <s v="MiddleAge"/>
    <d v="2022-07-05T00:00:00"/>
    <x v="5"/>
    <s v="Delivered"/>
    <s v="Amazon"/>
    <s v="JNE3905-DR-XXL"/>
    <s v="Western Dress"/>
    <s v="XXL"/>
    <n v="1"/>
    <s v="INR"/>
    <x v="85"/>
    <s v="BENGALURU"/>
    <s v="KARNATAKA"/>
    <n v="560094"/>
    <s v="IN"/>
    <b v="0"/>
  </r>
  <r>
    <x v="14620"/>
    <s v="404-5630484-5193104"/>
    <n v="5630484"/>
    <s v="Men"/>
    <n v="37"/>
    <s v="MiddleAge"/>
    <d v="2022-07-05T00:00:00"/>
    <x v="5"/>
    <s v="Delivered"/>
    <s v="Amazon"/>
    <s v="J0283-SET-XXL"/>
    <s v="Set"/>
    <s v="XXL"/>
    <n v="1"/>
    <s v="INR"/>
    <x v="356"/>
    <s v="GUWAHATI"/>
    <s v="ASSAM"/>
    <n v="781038"/>
    <s v="IN"/>
    <b v="0"/>
  </r>
  <r>
    <x v="14621"/>
    <s v="404-3353578-1281945"/>
    <n v="3353578"/>
    <s v="Women"/>
    <n v="23"/>
    <s v="Adult"/>
    <d v="2022-07-05T00:00:00"/>
    <x v="5"/>
    <s v="Delivered"/>
    <s v="Myntra"/>
    <s v="SET345-KR-NP-M"/>
    <s v="Set"/>
    <s v="M"/>
    <n v="1"/>
    <s v="INR"/>
    <x v="127"/>
    <s v="NANDIVARAM GUDUVANCHERI"/>
    <s v="TAMIL NADU"/>
    <n v="603203"/>
    <s v="IN"/>
    <b v="0"/>
  </r>
  <r>
    <x v="14622"/>
    <s v="408-7777041-0683553"/>
    <n v="7777041"/>
    <s v="Women"/>
    <n v="29"/>
    <s v="MiddleAge"/>
    <d v="2022-07-05T00:00:00"/>
    <x v="5"/>
    <s v="Delivered"/>
    <s v="Amazon"/>
    <s v="JNE3721-KR-M"/>
    <s v="kurta"/>
    <s v="M"/>
    <n v="2"/>
    <s v="INR"/>
    <x v="491"/>
    <s v="NIZAMABAD"/>
    <s v="TELANGANA"/>
    <n v="503001"/>
    <s v="IN"/>
    <b v="0"/>
  </r>
  <r>
    <x v="14623"/>
    <s v="171-7729646-1039560"/>
    <n v="7729646"/>
    <s v="Women"/>
    <n v="52"/>
    <s v="Senior"/>
    <d v="2022-07-05T00:00:00"/>
    <x v="5"/>
    <s v="Delivered"/>
    <s v="Flipkart"/>
    <s v="JNE2086-KR-389-M"/>
    <s v="kurta"/>
    <s v="M"/>
    <n v="4"/>
    <s v="INR"/>
    <x v="689"/>
    <s v="MAHENDRAGARH"/>
    <s v="HARYANA"/>
    <n v="123029"/>
    <s v="IN"/>
    <b v="0"/>
  </r>
  <r>
    <x v="14624"/>
    <s v="405-0370914-7092366"/>
    <n v="370914"/>
    <s v="Women"/>
    <n v="35"/>
    <s v="MiddleAge"/>
    <d v="2022-07-05T00:00:00"/>
    <x v="5"/>
    <s v="Delivered"/>
    <s v="Myntra"/>
    <s v="J0119-TP-XXXL"/>
    <s v="Top"/>
    <s v="3XL"/>
    <n v="1"/>
    <s v="INR"/>
    <x v="44"/>
    <s v="THANE"/>
    <s v="MAHARASHTRA"/>
    <n v="401101"/>
    <s v="IN"/>
    <b v="0"/>
  </r>
  <r>
    <x v="14625"/>
    <s v="405-7434115-6131532"/>
    <n v="7434115"/>
    <s v="Women"/>
    <n v="32"/>
    <s v="MiddleAge"/>
    <d v="2022-07-05T00:00:00"/>
    <x v="5"/>
    <s v="Delivered"/>
    <s v="Amazon"/>
    <s v="JNE2009-KR-310-XXL"/>
    <s v="kurta"/>
    <s v="XXL"/>
    <n v="1"/>
    <s v="INR"/>
    <x v="309"/>
    <s v="BENGALURU"/>
    <s v="KARNATAKA"/>
    <n v="560076"/>
    <s v="IN"/>
    <b v="0"/>
  </r>
  <r>
    <x v="14626"/>
    <s v="408-8900920-3531537"/>
    <n v="8900920"/>
    <s v="Women"/>
    <n v="23"/>
    <s v="Adult"/>
    <d v="2022-07-05T00:00:00"/>
    <x v="5"/>
    <s v="Delivered"/>
    <s v="Amazon"/>
    <s v="MEN5014-KR-XXXL"/>
    <s v="kurta"/>
    <s v="3XL"/>
    <n v="1"/>
    <s v="INR"/>
    <x v="123"/>
    <s v="Potheri"/>
    <s v="TAMIL NADU"/>
    <n v="603203"/>
    <s v="IN"/>
    <b v="0"/>
  </r>
  <r>
    <x v="14627"/>
    <s v="406-4363958-0720339"/>
    <n v="4363958"/>
    <s v="Women"/>
    <n v="25"/>
    <s v="Adult"/>
    <d v="2022-07-05T00:00:00"/>
    <x v="5"/>
    <s v="Delivered"/>
    <s v="Nalli"/>
    <s v="PJNE3440-KR-N-4XL"/>
    <s v="kurta"/>
    <s v="4XL"/>
    <n v="1"/>
    <s v="INR"/>
    <x v="295"/>
    <s v="Bengaluru"/>
    <s v="KARNATAKA"/>
    <n v="560034"/>
    <s v="IN"/>
    <b v="0"/>
  </r>
  <r>
    <x v="14628"/>
    <s v="405-8597768-5388330"/>
    <n v="8597768"/>
    <s v="Women"/>
    <n v="26"/>
    <s v="MiddleAge"/>
    <d v="2022-07-05T00:00:00"/>
    <x v="5"/>
    <s v="Delivered"/>
    <s v="Amazon"/>
    <s v="SET398-KR-PP-XL"/>
    <s v="Set"/>
    <s v="XL"/>
    <n v="1"/>
    <s v="INR"/>
    <x v="15"/>
    <s v="KOLKATA"/>
    <s v="WEST BENGAL"/>
    <n v="700008"/>
    <s v="IN"/>
    <b v="0"/>
  </r>
  <r>
    <x v="14629"/>
    <s v="402-7534841-3765113"/>
    <n v="7534841"/>
    <s v="Women"/>
    <n v="40"/>
    <s v="MiddleAge"/>
    <d v="2022-07-05T00:00:00"/>
    <x v="5"/>
    <s v="Delivered"/>
    <s v="Amazon"/>
    <s v="JNE3466-KR-XL"/>
    <s v="kurta"/>
    <s v="XL"/>
    <n v="1"/>
    <s v="INR"/>
    <x v="8"/>
    <s v="HYDERABAD"/>
    <s v="TELANGANA"/>
    <n v="502032"/>
    <s v="IN"/>
    <b v="0"/>
  </r>
  <r>
    <x v="14630"/>
    <s v="404-5259076-7111544"/>
    <n v="5259076"/>
    <s v="Men"/>
    <n v="40"/>
    <s v="MiddleAge"/>
    <d v="2022-07-05T00:00:00"/>
    <x v="5"/>
    <s v="Delivered"/>
    <s v="Amazon"/>
    <s v="SET310-KR-NP-S"/>
    <s v="Set"/>
    <s v="S"/>
    <n v="1"/>
    <s v="INR"/>
    <x v="37"/>
    <s v="DEOBAND"/>
    <s v="UTTAR PRADESH"/>
    <n v="247554"/>
    <s v="IN"/>
    <b v="0"/>
  </r>
  <r>
    <x v="14631"/>
    <s v="408-8298267-5381916"/>
    <n v="8298267"/>
    <s v="Women"/>
    <n v="19"/>
    <s v="Adult"/>
    <d v="2022-07-05T00:00:00"/>
    <x v="5"/>
    <s v="Delivered"/>
    <s v="Amazon"/>
    <s v="NW009-ST-CP-M"/>
    <s v="Set"/>
    <s v="M"/>
    <n v="1"/>
    <s v="INR"/>
    <x v="151"/>
    <s v="MUMBAI"/>
    <s v="MAHARASHTRA"/>
    <n v="400051"/>
    <s v="IN"/>
    <b v="0"/>
  </r>
  <r>
    <x v="14632"/>
    <s v="408-9548530-2441932"/>
    <n v="9548530"/>
    <s v="Women"/>
    <n v="27"/>
    <s v="MiddleAge"/>
    <d v="2022-07-05T00:00:00"/>
    <x v="5"/>
    <s v="Delivered"/>
    <s v="Myntra"/>
    <s v="JNE3887-KR-XS"/>
    <s v="kurta"/>
    <s v="XS"/>
    <n v="1"/>
    <s v="INR"/>
    <x v="271"/>
    <s v="HARIDWAR"/>
    <s v="UTTARAKHAND"/>
    <n v="249407"/>
    <s v="IN"/>
    <b v="0"/>
  </r>
  <r>
    <x v="14633"/>
    <s v="402-7193277-9781950"/>
    <n v="7193277"/>
    <s v="Women"/>
    <n v="55"/>
    <s v="Senior"/>
    <d v="2022-07-05T00:00:00"/>
    <x v="5"/>
    <s v="Returned"/>
    <s v="Amazon"/>
    <s v="JNE3797-KR-L"/>
    <s v="Western Dress"/>
    <s v="L"/>
    <n v="1"/>
    <s v="INR"/>
    <x v="5"/>
    <s v="CHANDIGARH"/>
    <s v="CHANDIGARH"/>
    <n v="160015"/>
    <s v="IN"/>
    <b v="0"/>
  </r>
  <r>
    <x v="14634"/>
    <s v="405-8012438-0244300"/>
    <n v="8012438"/>
    <s v="Women"/>
    <n v="36"/>
    <s v="MiddleAge"/>
    <d v="2022-07-05T00:00:00"/>
    <x v="5"/>
    <s v="Delivered"/>
    <s v="Myntra"/>
    <s v="J0335-DR-XS"/>
    <s v="Western Dress"/>
    <s v="XS"/>
    <n v="1"/>
    <s v="INR"/>
    <x v="328"/>
    <s v="ALMORA"/>
    <s v="UTTARAKHAND"/>
    <n v="263658"/>
    <s v="IN"/>
    <b v="0"/>
  </r>
  <r>
    <x v="14635"/>
    <s v="402-2291150-5664327"/>
    <n v="2291150"/>
    <s v="Women"/>
    <n v="32"/>
    <s v="MiddleAge"/>
    <d v="2022-07-05T00:00:00"/>
    <x v="5"/>
    <s v="Returned"/>
    <s v="Meesho"/>
    <s v="JNE3522-KR-XXL"/>
    <s v="kurta"/>
    <s v="XXL"/>
    <n v="1"/>
    <s v="INR"/>
    <x v="252"/>
    <s v="Hosur"/>
    <s v="TAMIL NADU"/>
    <n v="635109"/>
    <s v="IN"/>
    <b v="1"/>
  </r>
  <r>
    <x v="14636"/>
    <s v="407-3278009-4856357"/>
    <n v="3278009"/>
    <s v="Women"/>
    <n v="33"/>
    <s v="MiddleAge"/>
    <d v="2022-07-05T00:00:00"/>
    <x v="5"/>
    <s v="Delivered"/>
    <s v="Amazon"/>
    <s v="JNE3801-KR-XL"/>
    <s v="kurta"/>
    <s v="XL"/>
    <n v="1"/>
    <s v="INR"/>
    <x v="161"/>
    <s v="ALLAHABAD"/>
    <s v="UTTAR PRADESH"/>
    <n v="211008"/>
    <s v="IN"/>
    <b v="0"/>
  </r>
  <r>
    <x v="14637"/>
    <s v="171-2532248-6149939"/>
    <n v="2532248"/>
    <s v="Women"/>
    <n v="42"/>
    <s v="MiddleAge"/>
    <d v="2022-07-05T00:00:00"/>
    <x v="5"/>
    <s v="Delivered"/>
    <s v="Amazon"/>
    <s v="JNE3878-KR-L"/>
    <s v="kurta"/>
    <s v="L"/>
    <n v="1"/>
    <s v="INR"/>
    <x v="253"/>
    <s v="HYDERABAD"/>
    <s v="TELANGANA"/>
    <n v="500013"/>
    <s v="IN"/>
    <b v="0"/>
  </r>
  <r>
    <x v="14638"/>
    <s v="403-2056415-2133927"/>
    <n v="2056415"/>
    <s v="Women"/>
    <n v="37"/>
    <s v="MiddleAge"/>
    <d v="2022-07-05T00:00:00"/>
    <x v="5"/>
    <s v="Returned"/>
    <s v="Amazon"/>
    <s v="MEN5024-KR-XXL"/>
    <s v="kurta"/>
    <s v="XXL"/>
    <n v="1"/>
    <s v="INR"/>
    <x v="97"/>
    <s v="PUNE"/>
    <s v="MAHARASHTRA"/>
    <n v="411006"/>
    <s v="IN"/>
    <b v="0"/>
  </r>
  <r>
    <x v="14639"/>
    <s v="403-5107072-4513163"/>
    <n v="5107072"/>
    <s v="Men"/>
    <n v="73"/>
    <s v="Senior"/>
    <d v="2022-07-05T00:00:00"/>
    <x v="5"/>
    <s v="Delivered"/>
    <s v="Meesho"/>
    <s v="SET356-KR-NP-M"/>
    <s v="Set"/>
    <s v="M"/>
    <n v="1"/>
    <s v="INR"/>
    <x v="378"/>
    <s v="ACHAMPET"/>
    <s v="TELANGANA"/>
    <n v="509375"/>
    <s v="IN"/>
    <b v="0"/>
  </r>
  <r>
    <x v="14640"/>
    <s v="408-7641837-0053968"/>
    <n v="7641837"/>
    <s v="Women"/>
    <n v="27"/>
    <s v="MiddleAge"/>
    <d v="2022-07-05T00:00:00"/>
    <x v="5"/>
    <s v="Delivered"/>
    <s v="Ajio"/>
    <s v="J0117-TP-M"/>
    <s v="Top"/>
    <s v="M"/>
    <n v="1"/>
    <s v="INR"/>
    <x v="297"/>
    <s v="NEW TOWN"/>
    <s v="WEST BENGAL"/>
    <n v="700136"/>
    <s v="IN"/>
    <b v="0"/>
  </r>
  <r>
    <x v="14641"/>
    <s v="406-1037999-1065133"/>
    <n v="1037999"/>
    <s v="Women"/>
    <n v="70"/>
    <s v="Senior"/>
    <d v="2022-07-05T00:00:00"/>
    <x v="5"/>
    <s v="Delivered"/>
    <s v="Amazon"/>
    <s v="JNE2014-KR-178-L"/>
    <s v="kurta"/>
    <s v="L"/>
    <n v="1"/>
    <s v="INR"/>
    <x v="199"/>
    <s v="HYDERABAD"/>
    <s v="TELANGANA"/>
    <n v="500020"/>
    <s v="IN"/>
    <b v="0"/>
  </r>
  <r>
    <x v="14642"/>
    <s v="405-7139924-9217946"/>
    <n v="7139924"/>
    <s v="Women"/>
    <n v="77"/>
    <s v="Senior"/>
    <d v="2022-07-05T00:00:00"/>
    <x v="5"/>
    <s v="Delivered"/>
    <s v="Amazon"/>
    <s v="JNE3710-DR-XXXL"/>
    <s v="Western Dress"/>
    <s v="3XL"/>
    <n v="1"/>
    <s v="INR"/>
    <x v="122"/>
    <s v="GUWAHATI"/>
    <s v="ASSAM"/>
    <n v="781005"/>
    <s v="IN"/>
    <b v="0"/>
  </r>
  <r>
    <x v="14643"/>
    <s v="405-3806694-4734710"/>
    <n v="3806694"/>
    <s v="Women"/>
    <n v="60"/>
    <s v="Senior"/>
    <d v="2022-07-05T00:00:00"/>
    <x v="5"/>
    <s v="Delivered"/>
    <s v="Nalli"/>
    <s v="SET392-KR-NP-XXL"/>
    <s v="Set"/>
    <s v="XXL"/>
    <n v="1"/>
    <s v="INR"/>
    <x v="216"/>
    <s v="NEW DELHI"/>
    <s v="DELHI"/>
    <n v="110072"/>
    <s v="IN"/>
    <b v="0"/>
  </r>
  <r>
    <x v="14644"/>
    <s v="408-2700985-2996305"/>
    <n v="2700985"/>
    <s v="Women"/>
    <n v="34"/>
    <s v="MiddleAge"/>
    <d v="2022-07-05T00:00:00"/>
    <x v="5"/>
    <s v="Delivered"/>
    <s v="Flipkart"/>
    <s v="JNE1233-BLUE-KR-031-XXL"/>
    <s v="kurta"/>
    <s v="XXL"/>
    <n v="1"/>
    <s v="INR"/>
    <x v="0"/>
    <s v="TIRUPPUR"/>
    <s v="TAMIL NADU"/>
    <n v="641602"/>
    <s v="IN"/>
    <b v="0"/>
  </r>
  <r>
    <x v="14645"/>
    <s v="406-5417379-4793108"/>
    <n v="5417379"/>
    <s v="Men"/>
    <n v="37"/>
    <s v="MiddleAge"/>
    <d v="2022-07-05T00:00:00"/>
    <x v="5"/>
    <s v="Delivered"/>
    <s v="Nalli"/>
    <s v="SET397-KR-NP  -M"/>
    <s v="Set"/>
    <s v="M"/>
    <n v="1"/>
    <s v="INR"/>
    <x v="243"/>
    <s v="Chennai"/>
    <s v="TAMIL NADU"/>
    <n v="600130"/>
    <s v="IN"/>
    <b v="0"/>
  </r>
  <r>
    <x v="14646"/>
    <s v="406-5952768-2468348"/>
    <n v="5952768"/>
    <s v="Men"/>
    <n v="64"/>
    <s v="Senior"/>
    <d v="2022-07-05T00:00:00"/>
    <x v="5"/>
    <s v="Delivered"/>
    <s v="Flipkart"/>
    <s v="J0285-SKD-L"/>
    <s v="Set"/>
    <s v="L"/>
    <n v="1"/>
    <s v="INR"/>
    <x v="115"/>
    <s v="KOLKATA"/>
    <s v="WEST BENGAL"/>
    <n v="700039"/>
    <s v="IN"/>
    <b v="0"/>
  </r>
  <r>
    <x v="14647"/>
    <s v="406-3207686-2219551"/>
    <n v="3207686"/>
    <s v="Women"/>
    <n v="30"/>
    <s v="MiddleAge"/>
    <d v="2022-07-05T00:00:00"/>
    <x v="5"/>
    <s v="Delivered"/>
    <s v="Others"/>
    <s v="JNE3838-KR-L"/>
    <s v="kurta"/>
    <s v="L"/>
    <n v="1"/>
    <s v="INR"/>
    <x v="64"/>
    <s v="Navi Mumbai"/>
    <s v="MAHARASHTRA"/>
    <n v="400706"/>
    <s v="IN"/>
    <b v="0"/>
  </r>
  <r>
    <x v="14648"/>
    <s v="408-7646518-5963503"/>
    <n v="7646518"/>
    <s v="Women"/>
    <n v="23"/>
    <s v="Adult"/>
    <d v="2022-07-05T00:00:00"/>
    <x v="5"/>
    <s v="Delivered"/>
    <s v="Myntra"/>
    <s v="PJ0096-KR-N-6XL"/>
    <s v="kurta"/>
    <s v="6XL"/>
    <n v="1"/>
    <s v="INR"/>
    <x v="112"/>
    <s v="GURUGRAM"/>
    <s v="HARYANA"/>
    <n v="122002"/>
    <s v="IN"/>
    <b v="0"/>
  </r>
  <r>
    <x v="14649"/>
    <s v="405-5070451-0225914"/>
    <n v="5070451"/>
    <s v="Women"/>
    <n v="48"/>
    <s v="MiddleAge"/>
    <d v="2022-07-05T00:00:00"/>
    <x v="5"/>
    <s v="Delivered"/>
    <s v="Others"/>
    <s v="JNE3879-DR-M"/>
    <s v="Western Dress"/>
    <s v="M"/>
    <n v="1"/>
    <s v="INR"/>
    <x v="670"/>
    <s v="KOZHIKODE"/>
    <s v="KERALA"/>
    <n v="673006"/>
    <s v="IN"/>
    <b v="0"/>
  </r>
  <r>
    <x v="14650"/>
    <s v="403-1910047-6388338"/>
    <n v="1910047"/>
    <s v="Women"/>
    <n v="38"/>
    <s v="MiddleAge"/>
    <d v="2022-07-05T00:00:00"/>
    <x v="5"/>
    <s v="Delivered"/>
    <s v="Nalli"/>
    <s v="J0132-KR-XXXL"/>
    <s v="kurta"/>
    <s v="3XL"/>
    <n v="1"/>
    <s v="INR"/>
    <x v="525"/>
    <s v="MUMBAI"/>
    <s v="MAHARASHTRA"/>
    <n v="400049"/>
    <s v="IN"/>
    <b v="0"/>
  </r>
  <r>
    <x v="14651"/>
    <s v="405-3140660-2733964"/>
    <n v="3140660"/>
    <s v="Women"/>
    <n v="19"/>
    <s v="Adult"/>
    <d v="2022-07-05T00:00:00"/>
    <x v="5"/>
    <s v="Delivered"/>
    <s v="Amazon"/>
    <s v="J0349-SET-L"/>
    <s v="Set"/>
    <s v="L"/>
    <n v="1"/>
    <s v="INR"/>
    <x v="88"/>
    <s v="KURNOOL"/>
    <s v="ANDHRA PRADESH"/>
    <n v="518002"/>
    <s v="IN"/>
    <b v="0"/>
  </r>
  <r>
    <x v="14652"/>
    <s v="405-3140660-2733964"/>
    <n v="3140660"/>
    <s v="Women"/>
    <n v="56"/>
    <s v="Senior"/>
    <d v="2022-07-05T00:00:00"/>
    <x v="5"/>
    <s v="Delivered"/>
    <s v="Ajio"/>
    <s v="J0344-TP-XS"/>
    <s v="Top"/>
    <s v="XS"/>
    <n v="1"/>
    <s v="INR"/>
    <x v="39"/>
    <s v="ROHTAK"/>
    <s v="HARYANA"/>
    <n v="124001"/>
    <s v="IN"/>
    <b v="0"/>
  </r>
  <r>
    <x v="14653"/>
    <s v="405-2665695-6063511"/>
    <n v="2665695"/>
    <s v="Women"/>
    <n v="39"/>
    <s v="MiddleAge"/>
    <d v="2022-07-05T00:00:00"/>
    <x v="5"/>
    <s v="Delivered"/>
    <s v="Amazon"/>
    <s v="SET233-KR-PP-XS"/>
    <s v="Set"/>
    <s v="XS"/>
    <n v="1"/>
    <s v="INR"/>
    <x v="18"/>
    <s v="TIRUCHIRAPPALLI"/>
    <s v="TAMIL NADU"/>
    <n v="620023"/>
    <s v="IN"/>
    <b v="0"/>
  </r>
  <r>
    <x v="14654"/>
    <s v="408-2176793-8076300"/>
    <n v="2176793"/>
    <s v="Women"/>
    <n v="21"/>
    <s v="Adult"/>
    <d v="2022-07-05T00:00:00"/>
    <x v="5"/>
    <s v="Delivered"/>
    <s v="Myntra"/>
    <s v="JNE3476-KR-M"/>
    <s v="kurta"/>
    <s v="M"/>
    <n v="1"/>
    <s v="INR"/>
    <x v="54"/>
    <s v="BODINAYAKANUR"/>
    <s v="TAMIL NADU"/>
    <n v="625513"/>
    <s v="IN"/>
    <b v="0"/>
  </r>
  <r>
    <x v="14655"/>
    <s v="403-4259654-7595505"/>
    <n v="4259654"/>
    <s v="Men"/>
    <n v="30"/>
    <s v="MiddleAge"/>
    <d v="2022-07-05T00:00:00"/>
    <x v="5"/>
    <s v="Delivered"/>
    <s v="Myntra"/>
    <s v="SET348-KR-NP-L"/>
    <s v="Set"/>
    <s v="L"/>
    <n v="1"/>
    <s v="INR"/>
    <x v="51"/>
    <s v="DEHRADUN"/>
    <s v="UTTARAKHAND"/>
    <n v="248002"/>
    <s v="IN"/>
    <b v="0"/>
  </r>
  <r>
    <x v="14656"/>
    <s v="406-7879620-0254767"/>
    <n v="7879620"/>
    <s v="Women"/>
    <n v="54"/>
    <s v="Senior"/>
    <d v="2022-07-05T00:00:00"/>
    <x v="5"/>
    <s v="Delivered"/>
    <s v="Myntra"/>
    <s v="JNE3769-KR-XXXL"/>
    <s v="kurta"/>
    <s v="3XL"/>
    <n v="1"/>
    <s v="INR"/>
    <x v="64"/>
    <s v="ARMOOR"/>
    <s v="TELANGANA"/>
    <n v="503224"/>
    <s v="IN"/>
    <b v="0"/>
  </r>
  <r>
    <x v="14657"/>
    <s v="406-6605269-6395551"/>
    <n v="6605269"/>
    <s v="Women"/>
    <n v="49"/>
    <s v="MiddleAge"/>
    <d v="2022-07-05T00:00:00"/>
    <x v="5"/>
    <s v="Delivered"/>
    <s v="Ajio"/>
    <s v="J0013-SKD-XXL"/>
    <s v="Set"/>
    <s v="XXL"/>
    <n v="1"/>
    <s v="INR"/>
    <x v="234"/>
    <s v="JAIPUR"/>
    <s v="RAJASTHAN"/>
    <n v="302018"/>
    <s v="IN"/>
    <b v="0"/>
  </r>
  <r>
    <x v="14658"/>
    <s v="403-8631892-4946739"/>
    <n v="8631892"/>
    <s v="Women"/>
    <n v="35"/>
    <s v="MiddleAge"/>
    <d v="2022-07-05T00:00:00"/>
    <x v="5"/>
    <s v="Delivered"/>
    <s v="Myntra"/>
    <s v="SET333-KR-DPT-S"/>
    <s v="Set"/>
    <s v="S"/>
    <n v="1"/>
    <s v="INR"/>
    <x v="13"/>
    <s v="BHIMAVARAM"/>
    <s v="ANDHRA PRADESH"/>
    <n v="534202"/>
    <s v="IN"/>
    <b v="0"/>
  </r>
  <r>
    <x v="14659"/>
    <s v="403-8631892-4946739"/>
    <n v="8631892"/>
    <s v="Men"/>
    <n v="24"/>
    <s v="Adult"/>
    <d v="2022-07-05T00:00:00"/>
    <x v="5"/>
    <s v="Delivered"/>
    <s v="Amazon"/>
    <s v="SET324-KR-NP-XXL"/>
    <s v="Set"/>
    <s v="XXL"/>
    <n v="1"/>
    <s v="INR"/>
    <x v="62"/>
    <s v="GHAZIABAD"/>
    <s v="UTTAR PRADESH"/>
    <n v="201010"/>
    <s v="IN"/>
    <b v="0"/>
  </r>
  <r>
    <x v="14660"/>
    <s v="403-8021110-1641953"/>
    <n v="8021110"/>
    <s v="Women"/>
    <n v="65"/>
    <s v="Senior"/>
    <d v="2022-07-05T00:00:00"/>
    <x v="5"/>
    <s v="Delivered"/>
    <s v="Amazon"/>
    <s v="SET322-KR-SHA-S"/>
    <s v="Set"/>
    <s v="S"/>
    <n v="1"/>
    <s v="INR"/>
    <x v="91"/>
    <s v="New delhi"/>
    <s v="DELHI"/>
    <n v="110057"/>
    <s v="IN"/>
    <b v="0"/>
  </r>
  <r>
    <x v="14661"/>
    <s v="406-1185812-2070761"/>
    <n v="1185812"/>
    <s v="Women"/>
    <n v="22"/>
    <s v="Adult"/>
    <d v="2022-07-05T00:00:00"/>
    <x v="5"/>
    <s v="Returned"/>
    <s v="Myntra"/>
    <s v="JNE3798-KR-XL"/>
    <s v="Western Dress"/>
    <s v="XL"/>
    <n v="1"/>
    <s v="INR"/>
    <x v="8"/>
    <s v="PERINTHALMANNA"/>
    <s v="KERALA"/>
    <n v="679322"/>
    <s v="IN"/>
    <b v="0"/>
  </r>
  <r>
    <x v="14662"/>
    <s v="171-2361787-7498720"/>
    <n v="2361787"/>
    <s v="Women"/>
    <n v="64"/>
    <s v="Senior"/>
    <d v="2022-07-05T00:00:00"/>
    <x v="5"/>
    <s v="Delivered"/>
    <s v="Myntra"/>
    <s v="J0342-TP-L"/>
    <s v="Top"/>
    <s v="L"/>
    <n v="1"/>
    <s v="INR"/>
    <x v="85"/>
    <s v="THANE"/>
    <s v="MAHARASHTRA"/>
    <n v="400607"/>
    <s v="IN"/>
    <b v="0"/>
  </r>
  <r>
    <x v="14663"/>
    <s v="403-3283515-6975504"/>
    <n v="3283515"/>
    <s v="Women"/>
    <n v="28"/>
    <s v="MiddleAge"/>
    <d v="2022-07-05T00:00:00"/>
    <x v="5"/>
    <s v="Delivered"/>
    <s v="Myntra"/>
    <s v="MEN5022-KR-M"/>
    <s v="kurta"/>
    <s v="M"/>
    <n v="1"/>
    <s v="INR"/>
    <x v="261"/>
    <s v="hyderabad"/>
    <s v="TELANGANA"/>
    <n v="500038"/>
    <s v="IN"/>
    <b v="0"/>
  </r>
  <r>
    <x v="14664"/>
    <s v="403-3283515-6975504"/>
    <n v="3283515"/>
    <s v="Women"/>
    <n v="18"/>
    <s v="Teenager"/>
    <d v="2022-07-05T00:00:00"/>
    <x v="5"/>
    <s v="Delivered"/>
    <s v="Others"/>
    <s v="MEN5025-KR-S"/>
    <s v="kurta"/>
    <s v="S"/>
    <n v="1"/>
    <s v="INR"/>
    <x v="261"/>
    <s v="PIMPRI CHINCHWAD"/>
    <s v="MAHARASHTRA"/>
    <n v="411044"/>
    <s v="IN"/>
    <b v="0"/>
  </r>
  <r>
    <x v="14665"/>
    <s v="407-8076054-3393123"/>
    <n v="8076054"/>
    <s v="Men"/>
    <n v="27"/>
    <s v="MiddleAge"/>
    <d v="2022-07-05T00:00:00"/>
    <x v="5"/>
    <s v="Delivered"/>
    <s v="Amazon"/>
    <s v="SET345-KR-NP-S"/>
    <s v="Set"/>
    <s v="S"/>
    <n v="1"/>
    <s v="INR"/>
    <x v="414"/>
    <s v="GREATER NOIDA"/>
    <s v="UTTAR PRADESH"/>
    <n v="201306"/>
    <s v="IN"/>
    <b v="0"/>
  </r>
  <r>
    <x v="14666"/>
    <s v="406-0425008-4408315"/>
    <n v="425008"/>
    <s v="Women"/>
    <n v="69"/>
    <s v="Senior"/>
    <d v="2022-07-05T00:00:00"/>
    <x v="5"/>
    <s v="Delivered"/>
    <s v="Meesho"/>
    <s v="JNE2086-KR-389-S"/>
    <s v="kurta"/>
    <s v="S"/>
    <n v="1"/>
    <s v="INR"/>
    <x v="400"/>
    <s v="KARIMNAGAR"/>
    <s v="TELANGANA"/>
    <n v="505480"/>
    <s v="IN"/>
    <b v="0"/>
  </r>
  <r>
    <x v="14667"/>
    <s v="408-7151390-0386763"/>
    <n v="7151390"/>
    <s v="Women"/>
    <n v="42"/>
    <s v="MiddleAge"/>
    <d v="2022-07-05T00:00:00"/>
    <x v="5"/>
    <s v="Delivered"/>
    <s v="Flipkart"/>
    <s v="J0230-SKD-XXL"/>
    <s v="Set"/>
    <s v="XXL"/>
    <n v="1"/>
    <s v="INR"/>
    <x v="72"/>
    <s v="JAMMU"/>
    <s v="JAMMU &amp; KASHMIR"/>
    <n v="180006"/>
    <s v="IN"/>
    <b v="0"/>
  </r>
  <r>
    <x v="14668"/>
    <s v="408-2199833-0353916"/>
    <n v="2199833"/>
    <s v="Men"/>
    <n v="47"/>
    <s v="MiddleAge"/>
    <d v="2022-07-05T00:00:00"/>
    <x v="5"/>
    <s v="Delivered"/>
    <s v="Flipkart"/>
    <s v="NW030-TP-PJ-XL"/>
    <s v="Set"/>
    <s v="XL"/>
    <n v="1"/>
    <s v="INR"/>
    <x v="110"/>
    <s v="NOIDA"/>
    <s v="UTTAR PRADESH"/>
    <n v="201301"/>
    <s v="IN"/>
    <b v="0"/>
  </r>
  <r>
    <x v="14669"/>
    <s v="407-5881585-7521918"/>
    <n v="5881585"/>
    <s v="Women"/>
    <n v="30"/>
    <s v="MiddleAge"/>
    <d v="2022-07-05T00:00:00"/>
    <x v="5"/>
    <s v="Delivered"/>
    <s v="Meesho"/>
    <s v="JNE3396-KR-M"/>
    <s v="kurta"/>
    <s v="M"/>
    <n v="1"/>
    <s v="INR"/>
    <x v="39"/>
    <s v="DIU"/>
    <s v="DADRA AND NAGAR"/>
    <n v="362520"/>
    <s v="IN"/>
    <b v="0"/>
  </r>
  <r>
    <x v="14670"/>
    <s v="407-5881585-7521918"/>
    <n v="5881585"/>
    <s v="Women"/>
    <n v="60"/>
    <s v="Senior"/>
    <d v="2022-07-05T00:00:00"/>
    <x v="5"/>
    <s v="Delivered"/>
    <s v="Ajio"/>
    <s v="JNE3405-KR-L"/>
    <s v="kurta"/>
    <s v="L"/>
    <n v="1"/>
    <s v="INR"/>
    <x v="10"/>
    <s v="NAVI MUMBAI"/>
    <s v="MAHARASHTRA"/>
    <n v="400701"/>
    <s v="IN"/>
    <b v="0"/>
  </r>
  <r>
    <x v="14671"/>
    <s v="408-4621892-8166729"/>
    <n v="4621892"/>
    <s v="Women"/>
    <n v="57"/>
    <s v="Senior"/>
    <d v="2022-07-05T00:00:00"/>
    <x v="5"/>
    <s v="Delivered"/>
    <s v="Flipkart"/>
    <s v="JNE3892-TP-XXL"/>
    <s v="Top"/>
    <s v="XXL"/>
    <n v="1"/>
    <s v="INR"/>
    <x v="473"/>
    <s v="Virar west"/>
    <s v="MAHARASHTRA"/>
    <n v="401303"/>
    <s v="IN"/>
    <b v="0"/>
  </r>
  <r>
    <x v="14672"/>
    <s v="408-4621892-8166729"/>
    <n v="4621892"/>
    <s v="Men"/>
    <n v="36"/>
    <s v="MiddleAge"/>
    <d v="2022-07-05T00:00:00"/>
    <x v="5"/>
    <s v="Cancelled"/>
    <s v="Flipkart"/>
    <s v="JNE3791-DR-L"/>
    <s v="Ethnic Dress"/>
    <s v="L"/>
    <n v="1"/>
    <s v="INR"/>
    <x v="253"/>
    <s v="MADURAI"/>
    <s v="TAMIL NADU"/>
    <n v="625007"/>
    <s v="IN"/>
    <b v="0"/>
  </r>
  <r>
    <x v="14673"/>
    <s v="402-8358775-5213124"/>
    <n v="8358775"/>
    <s v="Women"/>
    <n v="46"/>
    <s v="MiddleAge"/>
    <d v="2022-07-05T00:00:00"/>
    <x v="5"/>
    <s v="Delivered"/>
    <s v="Myntra"/>
    <s v="JNE3797-KR-M"/>
    <s v="Western Dress"/>
    <s v="M"/>
    <n v="1"/>
    <s v="INR"/>
    <x v="5"/>
    <s v="KOLLAM"/>
    <s v="KERALA"/>
    <n v="691571"/>
    <s v="IN"/>
    <b v="0"/>
  </r>
  <r>
    <x v="14674"/>
    <s v="404-9885654-2141101"/>
    <n v="9885654"/>
    <s v="Women"/>
    <n v="33"/>
    <s v="MiddleAge"/>
    <d v="2022-07-05T00:00:00"/>
    <x v="5"/>
    <s v="Delivered"/>
    <s v="Myntra"/>
    <s v="SET252-KR-PP-L"/>
    <s v="Set"/>
    <s v="L"/>
    <n v="1"/>
    <s v="INR"/>
    <x v="26"/>
    <s v="VARANASI"/>
    <s v="UTTAR PRADESH"/>
    <n v="221005"/>
    <s v="IN"/>
    <b v="0"/>
  </r>
  <r>
    <x v="14675"/>
    <s v="405-1494565-1438763"/>
    <n v="1494565"/>
    <s v="Women"/>
    <n v="42"/>
    <s v="MiddleAge"/>
    <d v="2022-07-05T00:00:00"/>
    <x v="5"/>
    <s v="Delivered"/>
    <s v="Flipkart"/>
    <s v="SET306-KR-PP-M"/>
    <s v="Set"/>
    <s v="M"/>
    <n v="1"/>
    <s v="INR"/>
    <x v="112"/>
    <s v="SHILLONG"/>
    <s v="MEGHALAYA"/>
    <n v="793002"/>
    <s v="IN"/>
    <b v="0"/>
  </r>
  <r>
    <x v="14676"/>
    <s v="408-2136554-2969907"/>
    <n v="2136554"/>
    <s v="Women"/>
    <n v="51"/>
    <s v="Senior"/>
    <d v="2022-07-05T00:00:00"/>
    <x v="5"/>
    <s v="Delivered"/>
    <s v="Amazon"/>
    <s v="J0341-DR-XXXL"/>
    <s v="Western Dress"/>
    <s v="3XL"/>
    <n v="1"/>
    <s v="INR"/>
    <x v="188"/>
    <s v="HUGLI CHINSURAH"/>
    <s v="WEST BENGAL"/>
    <n v="712103"/>
    <s v="IN"/>
    <b v="0"/>
  </r>
  <r>
    <x v="14677"/>
    <s v="408-4753980-8224317"/>
    <n v="4753980"/>
    <s v="Women"/>
    <n v="29"/>
    <s v="MiddleAge"/>
    <d v="2022-07-05T00:00:00"/>
    <x v="5"/>
    <s v="Delivered"/>
    <s v="Myntra"/>
    <s v="JNE3785-KR-XXL"/>
    <s v="kurta"/>
    <s v="XXL"/>
    <n v="1"/>
    <s v="INR"/>
    <x v="330"/>
    <s v="UDMA"/>
    <s v="KERALA"/>
    <n v="671319"/>
    <s v="IN"/>
    <b v="0"/>
  </r>
  <r>
    <x v="14678"/>
    <s v="406-0995191-2047563"/>
    <n v="995191"/>
    <s v="Women"/>
    <n v="60"/>
    <s v="Senior"/>
    <d v="2022-07-05T00:00:00"/>
    <x v="5"/>
    <s v="Delivered"/>
    <s v="Amazon"/>
    <s v="J0117-TP-XXL"/>
    <s v="Top"/>
    <s v="XXL"/>
    <n v="1"/>
    <s v="INR"/>
    <x v="297"/>
    <s v="KOCHI"/>
    <s v="KERALA"/>
    <n v="682013"/>
    <s v="IN"/>
    <b v="0"/>
  </r>
  <r>
    <x v="14679"/>
    <s v="408-0453111-6376330"/>
    <n v="453111"/>
    <s v="Women"/>
    <n v="23"/>
    <s v="Adult"/>
    <d v="2022-07-05T00:00:00"/>
    <x v="5"/>
    <s v="Delivered"/>
    <s v="Others"/>
    <s v="PJNE2199-KR-N-6XL"/>
    <s v="kurta"/>
    <s v="6XL"/>
    <n v="1"/>
    <s v="INR"/>
    <x v="444"/>
    <s v="CHENNAI"/>
    <s v="TAMIL NADU"/>
    <n v="600096"/>
    <s v="IN"/>
    <b v="0"/>
  </r>
  <r>
    <x v="14680"/>
    <s v="408-1794818-5442740"/>
    <n v="1794818"/>
    <s v="Women"/>
    <n v="42"/>
    <s v="MiddleAge"/>
    <d v="2022-07-05T00:00:00"/>
    <x v="5"/>
    <s v="Delivered"/>
    <s v="Myntra"/>
    <s v="JNE3795-KR-XXL"/>
    <s v="kurta"/>
    <s v="XXL"/>
    <n v="1"/>
    <s v="INR"/>
    <x v="179"/>
    <s v="CHENNAI"/>
    <s v="TAMIL NADU"/>
    <n v="600063"/>
    <s v="IN"/>
    <b v="0"/>
  </r>
  <r>
    <x v="14681"/>
    <s v="407-4563383-5380321"/>
    <n v="4563383"/>
    <s v="Women"/>
    <n v="47"/>
    <s v="MiddleAge"/>
    <d v="2022-07-05T00:00:00"/>
    <x v="5"/>
    <s v="Delivered"/>
    <s v="Ajio"/>
    <s v="J0340-TP-L"/>
    <s v="Top"/>
    <s v="L"/>
    <n v="1"/>
    <s v="INR"/>
    <x v="35"/>
    <s v="Mumbai"/>
    <s v="MAHARASHTRA"/>
    <n v="400066"/>
    <s v="IN"/>
    <b v="0"/>
  </r>
  <r>
    <x v="14682"/>
    <s v="407-4563383-5380321"/>
    <n v="4563383"/>
    <s v="Women"/>
    <n v="34"/>
    <s v="MiddleAge"/>
    <d v="2022-07-05T00:00:00"/>
    <x v="5"/>
    <s v="Delivered"/>
    <s v="Nalli"/>
    <s v="J0341-DR-L"/>
    <s v="Western Dress"/>
    <s v="L"/>
    <n v="1"/>
    <s v="INR"/>
    <x v="140"/>
    <s v="PUNE"/>
    <s v="MAHARASHTRA"/>
    <n v="411028"/>
    <s v="IN"/>
    <b v="0"/>
  </r>
  <r>
    <x v="14683"/>
    <s v="408-8076062-6674765"/>
    <n v="8076062"/>
    <s v="Men"/>
    <n v="19"/>
    <s v="Adult"/>
    <d v="2022-07-05T00:00:00"/>
    <x v="5"/>
    <s v="Delivered"/>
    <s v="Flipkart"/>
    <s v="J0236-SKD-XL"/>
    <s v="Set"/>
    <s v="XL"/>
    <n v="1"/>
    <s v="INR"/>
    <x v="185"/>
    <s v="VELLORE"/>
    <s v="TAMIL NADU"/>
    <n v="632003"/>
    <s v="IN"/>
    <b v="0"/>
  </r>
  <r>
    <x v="14684"/>
    <s v="407-2889206-2571542"/>
    <n v="2889206"/>
    <s v="Women"/>
    <n v="40"/>
    <s v="MiddleAge"/>
    <d v="2022-07-05T00:00:00"/>
    <x v="5"/>
    <s v="Delivered"/>
    <s v="Nalli"/>
    <s v="JNE3738-KR-XXL"/>
    <s v="kurta"/>
    <s v="XXL"/>
    <n v="1"/>
    <s v="INR"/>
    <x v="210"/>
    <s v="Navi mumbai"/>
    <s v="MAHARASHTRA"/>
    <n v="410206"/>
    <s v="IN"/>
    <b v="0"/>
  </r>
  <r>
    <x v="14685"/>
    <s v="405-4376764-4415561"/>
    <n v="4376764"/>
    <s v="Women"/>
    <n v="28"/>
    <s v="MiddleAge"/>
    <d v="2022-07-05T00:00:00"/>
    <x v="5"/>
    <s v="Delivered"/>
    <s v="Nalli"/>
    <s v="JNE3463-KR-S"/>
    <s v="kurta"/>
    <s v="S"/>
    <n v="1"/>
    <s v="INR"/>
    <x v="250"/>
    <s v="GHAZIABAD"/>
    <s v="UTTAR PRADESH"/>
    <n v="201009"/>
    <s v="IN"/>
    <b v="0"/>
  </r>
  <r>
    <x v="14686"/>
    <s v="404-1919343-3096314"/>
    <n v="1919343"/>
    <s v="Women"/>
    <n v="42"/>
    <s v="MiddleAge"/>
    <d v="2022-07-05T00:00:00"/>
    <x v="5"/>
    <s v="Delivered"/>
    <s v="Amazon"/>
    <s v="JNE3793-KR-L"/>
    <s v="kurta"/>
    <s v="L"/>
    <n v="1"/>
    <s v="INR"/>
    <x v="303"/>
    <s v="MYSURU"/>
    <s v="KARNATAKA"/>
    <n v="570018"/>
    <s v="IN"/>
    <b v="0"/>
  </r>
  <r>
    <x v="14687"/>
    <s v="406-5742202-2358749"/>
    <n v="5742202"/>
    <s v="Women"/>
    <n v="41"/>
    <s v="MiddleAge"/>
    <d v="2022-07-05T00:00:00"/>
    <x v="5"/>
    <s v="Delivered"/>
    <s v="Amazon"/>
    <s v="SAR006"/>
    <s v="Saree"/>
    <s v="Free"/>
    <n v="1"/>
    <s v="INR"/>
    <x v="15"/>
    <s v="HYDERABAD"/>
    <s v="TELANGANA"/>
    <n v="500062"/>
    <s v="IN"/>
    <b v="0"/>
  </r>
  <r>
    <x v="14688"/>
    <s v="407-2729234-6186730"/>
    <n v="2729234"/>
    <s v="Women"/>
    <n v="44"/>
    <s v="MiddleAge"/>
    <d v="2022-07-05T00:00:00"/>
    <x v="5"/>
    <s v="Delivered"/>
    <s v="Myntra"/>
    <s v="SET331-KR-NP-M"/>
    <s v="Set"/>
    <s v="M"/>
    <n v="1"/>
    <s v="INR"/>
    <x v="143"/>
    <s v="BENGALURU"/>
    <s v="KARNATAKA"/>
    <n v="560068"/>
    <s v="IN"/>
    <b v="0"/>
  </r>
  <r>
    <x v="14689"/>
    <s v="404-9649504-5282745"/>
    <n v="9649504"/>
    <s v="Men"/>
    <n v="47"/>
    <s v="MiddleAge"/>
    <d v="2022-07-05T00:00:00"/>
    <x v="5"/>
    <s v="Delivered"/>
    <s v="Flipkart"/>
    <s v="SET278-KR-NP-XXL"/>
    <s v="Set"/>
    <s v="XXL"/>
    <n v="1"/>
    <s v="INR"/>
    <x v="201"/>
    <s v="BUDGE BUDGE"/>
    <s v="WEST BENGAL"/>
    <n v="700137"/>
    <s v="IN"/>
    <b v="0"/>
  </r>
  <r>
    <x v="14690"/>
    <s v="406-1271893-7254726"/>
    <n v="1271893"/>
    <s v="Men"/>
    <n v="31"/>
    <s v="MiddleAge"/>
    <d v="2022-07-05T00:00:00"/>
    <x v="5"/>
    <s v="Delivered"/>
    <s v="Amazon"/>
    <s v="SET291-KR-PP-XL"/>
    <s v="Set"/>
    <s v="XL"/>
    <n v="1"/>
    <s v="INR"/>
    <x v="222"/>
    <s v="BENGALURU"/>
    <s v="KARNATAKA"/>
    <n v="560037"/>
    <s v="IN"/>
    <b v="0"/>
  </r>
  <r>
    <x v="14691"/>
    <s v="407-1809887-5040320"/>
    <n v="1809887"/>
    <s v="Women"/>
    <n v="23"/>
    <s v="Adult"/>
    <d v="2022-07-05T00:00:00"/>
    <x v="5"/>
    <s v="Delivered"/>
    <s v="Nalli"/>
    <s v="PJNE3423-KR-N-6XL"/>
    <s v="kurta"/>
    <s v="6XL"/>
    <n v="1"/>
    <s v="INR"/>
    <x v="280"/>
    <s v="Mumbai"/>
    <s v="MAHARASHTRA"/>
    <n v="400092"/>
    <s v="IN"/>
    <b v="0"/>
  </r>
  <r>
    <x v="14692"/>
    <s v="407-7961360-4509948"/>
    <n v="7961360"/>
    <s v="Women"/>
    <n v="29"/>
    <s v="MiddleAge"/>
    <d v="2022-07-05T00:00:00"/>
    <x v="5"/>
    <s v="Delivered"/>
    <s v="Flipkart"/>
    <s v="J0343-DR-XS"/>
    <s v="Western Dress"/>
    <s v="XS"/>
    <n v="1"/>
    <s v="INR"/>
    <x v="140"/>
    <s v="HYDERABAD"/>
    <s v="TELANGANA"/>
    <n v="500004"/>
    <s v="IN"/>
    <b v="0"/>
  </r>
  <r>
    <x v="14693"/>
    <s v="407-7961360-4509948"/>
    <n v="7961360"/>
    <s v="Men"/>
    <n v="33"/>
    <s v="MiddleAge"/>
    <d v="2022-07-05T00:00:00"/>
    <x v="5"/>
    <s v="Delivered"/>
    <s v="Myntra"/>
    <s v="J0349-SET-L"/>
    <s v="Set"/>
    <s v="L"/>
    <n v="1"/>
    <s v="INR"/>
    <x v="88"/>
    <s v="MUMBAI"/>
    <s v="MAHARASHTRA"/>
    <n v="400064"/>
    <s v="IN"/>
    <b v="0"/>
  </r>
  <r>
    <x v="14694"/>
    <s v="408-5037643-2245916"/>
    <n v="5037643"/>
    <s v="Women"/>
    <n v="68"/>
    <s v="Senior"/>
    <d v="2022-07-05T00:00:00"/>
    <x v="5"/>
    <s v="Delivered"/>
    <s v="Myntra"/>
    <s v="JNE3741-KR-L"/>
    <s v="kurta"/>
    <s v="L"/>
    <n v="1"/>
    <s v="INR"/>
    <x v="95"/>
    <s v="Padappai"/>
    <s v="TAMIL NADU"/>
    <n v="601301"/>
    <s v="IN"/>
    <b v="0"/>
  </r>
  <r>
    <x v="14695"/>
    <s v="407-5867156-8837129"/>
    <n v="5867156"/>
    <s v="Women"/>
    <n v="74"/>
    <s v="Senior"/>
    <d v="2022-07-05T00:00:00"/>
    <x v="5"/>
    <s v="Delivered"/>
    <s v="Flipkart"/>
    <s v="JNE3793-KR-M"/>
    <s v="kurta"/>
    <s v="M"/>
    <n v="1"/>
    <s v="INR"/>
    <x v="303"/>
    <s v="Madhurawada"/>
    <s v="ANDHRA PRADESH"/>
    <n v="530041"/>
    <s v="IN"/>
    <b v="0"/>
  </r>
  <r>
    <x v="14696"/>
    <s v="402-2565296-1722726"/>
    <n v="2565296"/>
    <s v="Women"/>
    <n v="56"/>
    <s v="Senior"/>
    <d v="2022-07-05T00:00:00"/>
    <x v="5"/>
    <s v="Delivered"/>
    <s v="Myntra"/>
    <s v="NW031-TP-PJ-M"/>
    <s v="Set"/>
    <s v="M"/>
    <n v="1"/>
    <s v="INR"/>
    <x v="110"/>
    <s v="NEW TOWN"/>
    <s v="WEST BENGAL"/>
    <n v="700135"/>
    <s v="IN"/>
    <b v="0"/>
  </r>
  <r>
    <x v="14697"/>
    <s v="406-1137333-9313911"/>
    <n v="1137333"/>
    <s v="Women"/>
    <n v="47"/>
    <s v="MiddleAge"/>
    <d v="2022-07-05T00:00:00"/>
    <x v="5"/>
    <s v="Delivered"/>
    <s v="Ajio"/>
    <s v="SET385-KR-NP-XL"/>
    <s v="Set"/>
    <s v="XL"/>
    <n v="1"/>
    <s v="INR"/>
    <x v="76"/>
    <s v="GURUGRAM"/>
    <s v="HARYANA"/>
    <n v="122011"/>
    <s v="IN"/>
    <b v="0"/>
  </r>
  <r>
    <x v="14698"/>
    <s v="406-6401717-7488352"/>
    <n v="6401717"/>
    <s v="Men"/>
    <n v="33"/>
    <s v="MiddleAge"/>
    <d v="2022-07-05T00:00:00"/>
    <x v="5"/>
    <s v="Delivered"/>
    <s v="Myntra"/>
    <s v="J0230-SKD-L"/>
    <s v="Set"/>
    <s v="L"/>
    <n v="1"/>
    <s v="INR"/>
    <x v="72"/>
    <s v="CUTTACK"/>
    <s v="ODISHA"/>
    <n v="753014"/>
    <s v="IN"/>
    <b v="0"/>
  </r>
  <r>
    <x v="14699"/>
    <s v="402-8213738-3405964"/>
    <n v="8213738"/>
    <s v="Women"/>
    <n v="56"/>
    <s v="Senior"/>
    <d v="2022-07-05T00:00:00"/>
    <x v="5"/>
    <s v="Cancelled"/>
    <s v="Myntra"/>
    <s v="JNE3675-TU-M"/>
    <s v="Top"/>
    <s v="M"/>
    <n v="1"/>
    <s v="INR"/>
    <x v="86"/>
    <s v="GOPALGANJ"/>
    <s v="BIHAR"/>
    <n v="841501"/>
    <s v="IN"/>
    <b v="0"/>
  </r>
  <r>
    <x v="14700"/>
    <s v="407-0579201-2663512"/>
    <n v="579201"/>
    <s v="Men"/>
    <n v="69"/>
    <s v="Senior"/>
    <d v="2022-07-05T00:00:00"/>
    <x v="5"/>
    <s v="Delivered"/>
    <s v="Myntra"/>
    <s v="SET341-KR-NP-XXL"/>
    <s v="Set"/>
    <s v="XXL"/>
    <n v="1"/>
    <s v="INR"/>
    <x v="51"/>
    <s v="KADAPA"/>
    <s v="ANDHRA PRADESH"/>
    <n v="516002"/>
    <s v="IN"/>
    <b v="0"/>
  </r>
  <r>
    <x v="14701"/>
    <s v="405-9854430-7685939"/>
    <n v="9854430"/>
    <s v="Women"/>
    <n v="40"/>
    <s v="MiddleAge"/>
    <d v="2022-07-05T00:00:00"/>
    <x v="5"/>
    <s v="Returned"/>
    <s v="Amazon"/>
    <s v="SET385-KR-NP-XXL"/>
    <s v="Set"/>
    <s v="XXL"/>
    <n v="1"/>
    <s v="INR"/>
    <x v="76"/>
    <s v="MOHALI"/>
    <s v="PUNJAB"/>
    <n v="160059"/>
    <s v="IN"/>
    <b v="0"/>
  </r>
  <r>
    <x v="14702"/>
    <s v="403-3035274-0258755"/>
    <n v="3035274"/>
    <s v="Women"/>
    <n v="36"/>
    <s v="MiddleAge"/>
    <d v="2022-07-05T00:00:00"/>
    <x v="5"/>
    <s v="Refunded"/>
    <s v="Flipkart"/>
    <s v="JNE3405-KR-M"/>
    <s v="kurta"/>
    <s v="M"/>
    <n v="1"/>
    <s v="INR"/>
    <x v="10"/>
    <s v="BENGALURU"/>
    <s v="KARNATAKA"/>
    <n v="562129"/>
    <s v="IN"/>
    <b v="0"/>
  </r>
  <r>
    <x v="14703"/>
    <s v="403-4033138-4741932"/>
    <n v="4033138"/>
    <s v="Women"/>
    <n v="73"/>
    <s v="Senior"/>
    <d v="2022-07-05T00:00:00"/>
    <x v="5"/>
    <s v="Delivered"/>
    <s v="Myntra"/>
    <s v="SET378-KR-NP-M"/>
    <s v="Set"/>
    <s v="M"/>
    <n v="1"/>
    <s v="INR"/>
    <x v="332"/>
    <s v="MOHALI"/>
    <s v="PUNJAB"/>
    <n v="140308"/>
    <s v="IN"/>
    <b v="0"/>
  </r>
  <r>
    <x v="14704"/>
    <s v="402-2590997-7076347"/>
    <n v="2590997"/>
    <s v="Women"/>
    <n v="21"/>
    <s v="Adult"/>
    <d v="2022-07-05T00:00:00"/>
    <x v="5"/>
    <s v="Delivered"/>
    <s v="Ajio"/>
    <s v="JNE3710-DR-L"/>
    <s v="Western Dress"/>
    <s v="L"/>
    <n v="1"/>
    <s v="INR"/>
    <x v="122"/>
    <s v="CHENNAI"/>
    <s v="TAMIL NADU"/>
    <n v="600099"/>
    <s v="IN"/>
    <b v="0"/>
  </r>
  <r>
    <x v="14705"/>
    <s v="406-6929913-6532326"/>
    <n v="6929913"/>
    <s v="Women"/>
    <n v="25"/>
    <s v="Adult"/>
    <d v="2022-07-05T00:00:00"/>
    <x v="5"/>
    <s v="Delivered"/>
    <s v="Flipkart"/>
    <s v="J0344-TP-M"/>
    <s v="Top"/>
    <s v="M"/>
    <n v="1"/>
    <s v="INR"/>
    <x v="247"/>
    <s v="MUMBAI"/>
    <s v="MAHARASHTRA"/>
    <n v="400053"/>
    <s v="IN"/>
    <b v="0"/>
  </r>
  <r>
    <x v="14706"/>
    <s v="402-0309908-4101159"/>
    <n v="309908"/>
    <s v="Women"/>
    <n v="28"/>
    <s v="MiddleAge"/>
    <d v="2022-07-05T00:00:00"/>
    <x v="5"/>
    <s v="Delivered"/>
    <s v="Myntra"/>
    <s v="SET183-KR-DH-M"/>
    <s v="Set"/>
    <s v="M"/>
    <n v="1"/>
    <s v="INR"/>
    <x v="26"/>
    <s v="BERMO"/>
    <s v="JHARKHAND"/>
    <n v="829104"/>
    <s v="IN"/>
    <b v="0"/>
  </r>
  <r>
    <x v="14707"/>
    <s v="407-1820209-8725113"/>
    <n v="1820209"/>
    <s v="Women"/>
    <n v="19"/>
    <s v="Adult"/>
    <d v="2022-07-05T00:00:00"/>
    <x v="5"/>
    <s v="Delivered"/>
    <s v="Flipkart"/>
    <s v="J0044-TP-S"/>
    <s v="Top"/>
    <s v="S"/>
    <n v="1"/>
    <s v="INR"/>
    <x v="29"/>
    <s v="Surat"/>
    <s v="GUJARAT"/>
    <n v="394101"/>
    <s v="IN"/>
    <b v="0"/>
  </r>
  <r>
    <x v="14708"/>
    <s v="403-6449158-5386700"/>
    <n v="6449158"/>
    <s v="Women"/>
    <n v="22"/>
    <s v="Adult"/>
    <d v="2022-07-05T00:00:00"/>
    <x v="5"/>
    <s v="Delivered"/>
    <s v="Amazon"/>
    <s v="J0340-TP-M"/>
    <s v="Top"/>
    <s v="M"/>
    <n v="1"/>
    <s v="INR"/>
    <x v="122"/>
    <s v="RUDRAPUR"/>
    <s v="UTTARAKHAND"/>
    <n v="263145"/>
    <s v="IN"/>
    <b v="0"/>
  </r>
  <r>
    <x v="14709"/>
    <s v="171-3739734-5388353"/>
    <n v="3739734"/>
    <s v="Women"/>
    <n v="31"/>
    <s v="MiddleAge"/>
    <d v="2022-07-05T00:00:00"/>
    <x v="5"/>
    <s v="Delivered"/>
    <s v="Ajio"/>
    <s v="JNE3860-DR-XXXL"/>
    <s v="Western Dress"/>
    <s v="3XL"/>
    <n v="1"/>
    <s v="INR"/>
    <x v="98"/>
    <s v="NEW DELHI"/>
    <s v="DELHI"/>
    <n v="110059"/>
    <s v="IN"/>
    <b v="0"/>
  </r>
  <r>
    <x v="14710"/>
    <s v="171-5051536-6033118"/>
    <n v="5051536"/>
    <s v="Women"/>
    <n v="22"/>
    <s v="Adult"/>
    <d v="2022-07-05T00:00:00"/>
    <x v="5"/>
    <s v="Delivered"/>
    <s v="Others"/>
    <s v="JNE3515-KR-M"/>
    <s v="kurta"/>
    <s v="M"/>
    <n v="1"/>
    <s v="INR"/>
    <x v="95"/>
    <s v="HYDERABAD"/>
    <s v="TELANGANA"/>
    <n v="500032"/>
    <s v="IN"/>
    <b v="0"/>
  </r>
  <r>
    <x v="14711"/>
    <s v="403-9526068-8968309"/>
    <n v="9526068"/>
    <s v="Women"/>
    <n v="27"/>
    <s v="MiddleAge"/>
    <d v="2022-07-05T00:00:00"/>
    <x v="5"/>
    <s v="Delivered"/>
    <s v="Amazon"/>
    <s v="SAR021"/>
    <s v="Saree"/>
    <s v="Free"/>
    <n v="1"/>
    <s v="INR"/>
    <x v="25"/>
    <s v="NEW DELHI"/>
    <s v="DELHI"/>
    <n v="110015"/>
    <s v="IN"/>
    <b v="0"/>
  </r>
  <r>
    <x v="14712"/>
    <s v="403-6712756-9604361"/>
    <n v="6712756"/>
    <s v="Women"/>
    <n v="31"/>
    <s v="MiddleAge"/>
    <d v="2022-07-05T00:00:00"/>
    <x v="5"/>
    <s v="Delivered"/>
    <s v="Myntra"/>
    <s v="JNE3484-KR-L"/>
    <s v="kurta"/>
    <s v="L"/>
    <n v="1"/>
    <s v="INR"/>
    <x v="29"/>
    <s v="PAMUR"/>
    <s v="ANDHRA PRADESH"/>
    <n v="523108"/>
    <s v="IN"/>
    <b v="0"/>
  </r>
  <r>
    <x v="14713"/>
    <s v="403-6712756-9604361"/>
    <n v="6712756"/>
    <s v="Women"/>
    <n v="30"/>
    <s v="MiddleAge"/>
    <d v="2022-07-05T00:00:00"/>
    <x v="5"/>
    <s v="Delivered"/>
    <s v="Amazon"/>
    <s v="J0373-KR-XXXL"/>
    <s v="kurta"/>
    <s v="3XL"/>
    <n v="1"/>
    <s v="INR"/>
    <x v="41"/>
    <s v="BOLPUR"/>
    <s v="WEST BENGAL"/>
    <n v="731204"/>
    <s v="IN"/>
    <b v="0"/>
  </r>
  <r>
    <x v="14714"/>
    <s v="403-2381842-7317924"/>
    <n v="2381842"/>
    <s v="Women"/>
    <n v="69"/>
    <s v="Senior"/>
    <d v="2022-07-05T00:00:00"/>
    <x v="5"/>
    <s v="Delivered"/>
    <s v="Flipkart"/>
    <s v="JNE3639-TP-N-XXL"/>
    <s v="Top"/>
    <s v="XXL"/>
    <n v="1"/>
    <s v="INR"/>
    <x v="84"/>
    <s v="GURUGRAM"/>
    <s v="HARYANA"/>
    <n v="122001"/>
    <s v="IN"/>
    <b v="0"/>
  </r>
  <r>
    <x v="14715"/>
    <s v="404-9038879-4775504"/>
    <n v="9038879"/>
    <s v="Women"/>
    <n v="22"/>
    <s v="Adult"/>
    <d v="2022-07-05T00:00:00"/>
    <x v="5"/>
    <s v="Delivered"/>
    <s v="Nalli"/>
    <s v="SET400-KR-NP-L"/>
    <s v="Set"/>
    <s v="L"/>
    <n v="1"/>
    <s v="INR"/>
    <x v="232"/>
    <s v="BANGALORE"/>
    <s v="KARNATAKA"/>
    <n v="560043"/>
    <s v="IN"/>
    <b v="0"/>
  </r>
  <r>
    <x v="14716"/>
    <s v="404-8839189-2593920"/>
    <n v="8839189"/>
    <s v="Men"/>
    <n v="28"/>
    <s v="MiddleAge"/>
    <d v="2022-07-05T00:00:00"/>
    <x v="5"/>
    <s v="Delivered"/>
    <s v="Amazon"/>
    <s v="SET098-KR-PP-M"/>
    <s v="Set"/>
    <s v="M"/>
    <n v="1"/>
    <s v="INR"/>
    <x v="190"/>
    <s v="Delhi"/>
    <s v="Delhi"/>
    <n v="110096"/>
    <s v="IN"/>
    <b v="0"/>
  </r>
  <r>
    <x v="14717"/>
    <s v="405-5269571-9005117"/>
    <n v="5269571"/>
    <s v="Women"/>
    <n v="26"/>
    <s v="MiddleAge"/>
    <d v="2022-07-05T00:00:00"/>
    <x v="5"/>
    <s v="Delivered"/>
    <s v="Ajio"/>
    <s v="SET188-KR-NP-XXL"/>
    <s v="Set"/>
    <s v="XXL"/>
    <n v="1"/>
    <s v="INR"/>
    <x v="36"/>
    <s v="Gorantla"/>
    <s v="ANDHRA PRADESH"/>
    <n v="515231"/>
    <s v="IN"/>
    <b v="0"/>
  </r>
  <r>
    <x v="14718"/>
    <s v="171-1661378-8351569"/>
    <n v="1661378"/>
    <s v="Women"/>
    <n v="38"/>
    <s v="MiddleAge"/>
    <d v="2022-07-05T00:00:00"/>
    <x v="5"/>
    <s v="Delivered"/>
    <s v="Myntra"/>
    <s v="J0346-SET-XL"/>
    <s v="Set"/>
    <s v="XL"/>
    <n v="1"/>
    <s v="INR"/>
    <x v="146"/>
    <s v="Nagarkurnool"/>
    <s v="TELANGANA"/>
    <n v="509209"/>
    <s v="IN"/>
    <b v="0"/>
  </r>
  <r>
    <x v="14719"/>
    <s v="404-6986397-1484337"/>
    <n v="6986397"/>
    <s v="Women"/>
    <n v="32"/>
    <s v="MiddleAge"/>
    <d v="2022-07-05T00:00:00"/>
    <x v="5"/>
    <s v="Delivered"/>
    <s v="Flipkart"/>
    <s v="J0097-KR-L"/>
    <s v="kurta"/>
    <s v="L"/>
    <n v="1"/>
    <s v="INR"/>
    <x v="134"/>
    <s v="JAMSHEDPUR"/>
    <s v="JHARKHAND"/>
    <n v="831011"/>
    <s v="IN"/>
    <b v="0"/>
  </r>
  <r>
    <x v="14720"/>
    <s v="404-6986397-1484337"/>
    <n v="6986397"/>
    <s v="Women"/>
    <n v="44"/>
    <s v="MiddleAge"/>
    <d v="2022-07-05T00:00:00"/>
    <x v="5"/>
    <s v="Delivered"/>
    <s v="Amazon"/>
    <s v="JNE3613-KR-L"/>
    <s v="kurta"/>
    <s v="L"/>
    <n v="1"/>
    <s v="INR"/>
    <x v="404"/>
    <s v="Udumalpet, tirupur"/>
    <s v="TAMIL NADU"/>
    <n v="642207"/>
    <s v="IN"/>
    <b v="0"/>
  </r>
  <r>
    <x v="14721"/>
    <s v="171-7818268-8777122"/>
    <n v="7818268"/>
    <s v="Men"/>
    <n v="35"/>
    <s v="MiddleAge"/>
    <d v="2022-07-05T00:00:00"/>
    <x v="5"/>
    <s v="Delivered"/>
    <s v="Ajio"/>
    <s v="SET319-KR-NP-S"/>
    <s v="Set"/>
    <s v="S"/>
    <n v="1"/>
    <s v="INR"/>
    <x v="229"/>
    <s v="BHILWARA"/>
    <s v="RAJASTHAN"/>
    <n v="311001"/>
    <s v="IN"/>
    <b v="0"/>
  </r>
  <r>
    <x v="14722"/>
    <s v="171-0335401-2721151"/>
    <n v="335401"/>
    <s v="Women"/>
    <n v="30"/>
    <s v="MiddleAge"/>
    <d v="2022-07-05T00:00:00"/>
    <x v="5"/>
    <s v="Delivered"/>
    <s v="Flipkart"/>
    <s v="SET360-KR-NP-XXXL"/>
    <s v="Set"/>
    <s v="3XL"/>
    <n v="1"/>
    <s v="INR"/>
    <x v="138"/>
    <s v="INDORE"/>
    <s v="MADHYA PRADESH"/>
    <n v="452010"/>
    <s v="IN"/>
    <b v="0"/>
  </r>
  <r>
    <x v="14723"/>
    <s v="405-1599138-8969942"/>
    <n v="1599138"/>
    <s v="Women"/>
    <n v="46"/>
    <s v="MiddleAge"/>
    <d v="2022-07-05T00:00:00"/>
    <x v="5"/>
    <s v="Delivered"/>
    <s v="Amazon"/>
    <s v="MEN5025-KR-XL"/>
    <s v="kurta"/>
    <s v="XL"/>
    <n v="1"/>
    <s v="INR"/>
    <x v="278"/>
    <s v="BENGALURU"/>
    <s v="KARNATAKA"/>
    <n v="560100"/>
    <s v="IN"/>
    <b v="0"/>
  </r>
  <r>
    <x v="14724"/>
    <s v="403-8331438-1817910"/>
    <n v="8331438"/>
    <s v="Men"/>
    <n v="45"/>
    <s v="MiddleAge"/>
    <d v="2022-07-05T00:00:00"/>
    <x v="5"/>
    <s v="Delivered"/>
    <s v="Others"/>
    <s v="J0376-SKD-XL"/>
    <s v="Set"/>
    <s v="XL"/>
    <n v="1"/>
    <s v="INR"/>
    <x v="675"/>
    <s v="BENGALURU"/>
    <s v="KARNATAKA"/>
    <n v="560102"/>
    <s v="IN"/>
    <b v="0"/>
  </r>
  <r>
    <x v="14725"/>
    <s v="405-7493717-7996331"/>
    <n v="7493717"/>
    <s v="Women"/>
    <n v="74"/>
    <s v="Senior"/>
    <d v="2022-07-05T00:00:00"/>
    <x v="5"/>
    <s v="Delivered"/>
    <s v="Myntra"/>
    <s v="SET401-KR-NP-XXL"/>
    <s v="Set"/>
    <s v="XXL"/>
    <n v="1"/>
    <s v="INR"/>
    <x v="37"/>
    <s v="Bengaluru"/>
    <s v="KARNATAKA"/>
    <n v="560035"/>
    <s v="IN"/>
    <b v="0"/>
  </r>
  <r>
    <x v="14726"/>
    <s v="404-5117291-4265902"/>
    <n v="5117291"/>
    <s v="Women"/>
    <n v="44"/>
    <s v="MiddleAge"/>
    <d v="2022-07-05T00:00:00"/>
    <x v="5"/>
    <s v="Delivered"/>
    <s v="Meesho"/>
    <s v="JNE3500-KR-XXL"/>
    <s v="kurta"/>
    <s v="XXL"/>
    <n v="1"/>
    <s v="INR"/>
    <x v="293"/>
    <s v="GHAZIABAD"/>
    <s v="UTTAR PRADESH"/>
    <n v="201014"/>
    <s v="IN"/>
    <b v="0"/>
  </r>
  <r>
    <x v="14727"/>
    <s v="404-7486678-1200328"/>
    <n v="7486678"/>
    <s v="Women"/>
    <n v="45"/>
    <s v="MiddleAge"/>
    <d v="2022-07-05T00:00:00"/>
    <x v="5"/>
    <s v="Delivered"/>
    <s v="Myntra"/>
    <s v="JNE3348-KR-S"/>
    <s v="kurta"/>
    <s v="S"/>
    <n v="1"/>
    <s v="INR"/>
    <x v="326"/>
    <s v="Mannar"/>
    <s v="KERALA"/>
    <n v="689626"/>
    <s v="IN"/>
    <b v="0"/>
  </r>
  <r>
    <x v="14728"/>
    <s v="406-5057657-4159547"/>
    <n v="5057657"/>
    <s v="Women"/>
    <n v="28"/>
    <s v="MiddleAge"/>
    <d v="2022-07-05T00:00:00"/>
    <x v="5"/>
    <s v="Delivered"/>
    <s v="Amazon"/>
    <s v="J0003-SET-XXXL"/>
    <s v="Set"/>
    <s v="3XL"/>
    <n v="1"/>
    <s v="INR"/>
    <x v="147"/>
    <s v="MADURAI"/>
    <s v="TAMIL NADU"/>
    <n v="625020"/>
    <s v="IN"/>
    <b v="0"/>
  </r>
  <r>
    <x v="14729"/>
    <s v="406-5057657-4159547"/>
    <n v="5057657"/>
    <s v="Women"/>
    <n v="53"/>
    <s v="Senior"/>
    <d v="2022-07-05T00:00:00"/>
    <x v="5"/>
    <s v="Delivered"/>
    <s v="Myntra"/>
    <s v="J0009-SKD-XXL"/>
    <s v="Set"/>
    <s v="XXL"/>
    <n v="1"/>
    <s v="INR"/>
    <x v="282"/>
    <s v="MYSURU"/>
    <s v="KARNATAKA"/>
    <n v="570022"/>
    <s v="IN"/>
    <b v="0"/>
  </r>
  <r>
    <x v="14730"/>
    <s v="406-5148695-6505164"/>
    <n v="5148695"/>
    <s v="Women"/>
    <n v="30"/>
    <s v="MiddleAge"/>
    <d v="2022-07-05T00:00:00"/>
    <x v="5"/>
    <s v="Delivered"/>
    <s v="Flipkart"/>
    <s v="J0095-SET-XS"/>
    <s v="Set"/>
    <s v="XS"/>
    <n v="1"/>
    <s v="INR"/>
    <x v="50"/>
    <s v="JAIPUR"/>
    <s v="RAJASTHAN"/>
    <n v="302016"/>
    <s v="IN"/>
    <b v="0"/>
  </r>
  <r>
    <x v="14731"/>
    <s v="405-4652478-2967553"/>
    <n v="4652478"/>
    <s v="Women"/>
    <n v="32"/>
    <s v="MiddleAge"/>
    <d v="2022-07-05T00:00:00"/>
    <x v="5"/>
    <s v="Delivered"/>
    <s v="Amazon"/>
    <s v="SET265-KR-NP-M"/>
    <s v="Set"/>
    <s v="M"/>
    <n v="1"/>
    <s v="INR"/>
    <x v="180"/>
    <s v="THUMBE"/>
    <s v="KARNATAKA"/>
    <n v="574143"/>
    <s v="IN"/>
    <b v="0"/>
  </r>
  <r>
    <x v="14732"/>
    <s v="406-2879234-9783557"/>
    <n v="2879234"/>
    <s v="Women"/>
    <n v="25"/>
    <s v="Adult"/>
    <d v="2022-07-05T00:00:00"/>
    <x v="5"/>
    <s v="Delivered"/>
    <s v="Myntra"/>
    <s v="SET389-KR-NP-L"/>
    <s v="Set"/>
    <s v="L"/>
    <n v="1"/>
    <s v="INR"/>
    <x v="176"/>
    <s v="TUMKUR"/>
    <s v="KARNATAKA"/>
    <n v="572107"/>
    <s v="IN"/>
    <b v="0"/>
  </r>
  <r>
    <x v="14733"/>
    <s v="403-6596408-1685901"/>
    <n v="6596408"/>
    <s v="Women"/>
    <n v="26"/>
    <s v="MiddleAge"/>
    <d v="2022-07-05T00:00:00"/>
    <x v="5"/>
    <s v="Delivered"/>
    <s v="Myntra"/>
    <s v="SET324-KR-NP-XXL"/>
    <s v="Set"/>
    <s v="XXL"/>
    <n v="1"/>
    <s v="INR"/>
    <x v="143"/>
    <s v="HARDOI"/>
    <s v="UTTAR PRADESH"/>
    <n v="241001"/>
    <s v="IN"/>
    <b v="0"/>
  </r>
  <r>
    <x v="14734"/>
    <s v="408-9860891-6995533"/>
    <n v="9860891"/>
    <s v="Women"/>
    <n v="45"/>
    <s v="MiddleAge"/>
    <d v="2022-07-05T00:00:00"/>
    <x v="5"/>
    <s v="Delivered"/>
    <s v="Myntra"/>
    <s v="SET221-KR-NP-L"/>
    <s v="Set"/>
    <s v="L"/>
    <n v="1"/>
    <s v="INR"/>
    <x v="570"/>
    <s v="margao"/>
    <s v="GOA"/>
    <n v="403709"/>
    <s v="IN"/>
    <b v="0"/>
  </r>
  <r>
    <x v="14735"/>
    <s v="405-3042069-3279539"/>
    <n v="3042069"/>
    <s v="Women"/>
    <n v="60"/>
    <s v="Senior"/>
    <d v="2022-07-05T00:00:00"/>
    <x v="5"/>
    <s v="Delivered"/>
    <s v="Myntra"/>
    <s v="JNE3837-KR-XXXL"/>
    <s v="kurta"/>
    <s v="3XL"/>
    <n v="1"/>
    <s v="INR"/>
    <x v="24"/>
    <s v="VISAKHAPATNAM"/>
    <s v="ANDHRA PRADESH"/>
    <n v="530051"/>
    <s v="IN"/>
    <b v="0"/>
  </r>
  <r>
    <x v="14736"/>
    <s v="406-1987927-6704310"/>
    <n v="1987927"/>
    <s v="Men"/>
    <n v="42"/>
    <s v="MiddleAge"/>
    <d v="2022-07-05T00:00:00"/>
    <x v="5"/>
    <s v="Delivered"/>
    <s v="Amazon"/>
    <s v="J0230-SKD-S"/>
    <s v="Set"/>
    <s v="S"/>
    <n v="1"/>
    <s v="INR"/>
    <x v="43"/>
    <s v="VIJAYAWADA"/>
    <s v="ANDHRA PRADESH"/>
    <n v="520007"/>
    <s v="IN"/>
    <b v="0"/>
  </r>
  <r>
    <x v="14737"/>
    <s v="408-5891815-7694742"/>
    <n v="5891815"/>
    <s v="Women"/>
    <n v="27"/>
    <s v="MiddleAge"/>
    <d v="2022-07-05T00:00:00"/>
    <x v="5"/>
    <s v="Delivered"/>
    <s v="Myntra"/>
    <s v="JNE3399-KR-M"/>
    <s v="kurta"/>
    <s v="M"/>
    <n v="1"/>
    <s v="INR"/>
    <x v="6"/>
    <s v="KOTTAYAM"/>
    <s v="KERALA"/>
    <n v="686513"/>
    <s v="IN"/>
    <b v="0"/>
  </r>
  <r>
    <x v="14738"/>
    <s v="408-3314236-8988358"/>
    <n v="3314236"/>
    <s v="Women"/>
    <n v="64"/>
    <s v="Senior"/>
    <d v="2022-07-05T00:00:00"/>
    <x v="5"/>
    <s v="Returned"/>
    <s v="Myntra"/>
    <s v="SET188-KR-NP-M"/>
    <s v="Set"/>
    <s v="M"/>
    <n v="1"/>
    <s v="INR"/>
    <x v="36"/>
    <s v="MUMBAI"/>
    <s v="MAHARASHTRA"/>
    <n v="400043"/>
    <s v="IN"/>
    <b v="0"/>
  </r>
  <r>
    <x v="14739"/>
    <s v="407-4782522-9491537"/>
    <n v="4782522"/>
    <s v="Women"/>
    <n v="25"/>
    <s v="Adult"/>
    <d v="2022-07-05T00:00:00"/>
    <x v="5"/>
    <s v="Delivered"/>
    <s v="Amazon"/>
    <s v="SET345-KR-NP-S"/>
    <s v="Set"/>
    <s v="S"/>
    <n v="1"/>
    <s v="INR"/>
    <x v="304"/>
    <s v="LAKHIMPUR"/>
    <s v="UTTAR PRADESH"/>
    <n v="262701"/>
    <s v="IN"/>
    <b v="0"/>
  </r>
  <r>
    <x v="14740"/>
    <s v="404-2339367-4429145"/>
    <n v="2339367"/>
    <s v="Women"/>
    <n v="33"/>
    <s v="MiddleAge"/>
    <d v="2022-07-05T00:00:00"/>
    <x v="5"/>
    <s v="Delivered"/>
    <s v="Myntra"/>
    <s v="J0341-DR-XS"/>
    <s v="Western Dress"/>
    <s v="XS"/>
    <n v="1"/>
    <s v="INR"/>
    <x v="20"/>
    <s v="BENGALURU"/>
    <s v="KARNATAKA"/>
    <n v="560093"/>
    <s v="IN"/>
    <b v="0"/>
  </r>
  <r>
    <x v="14741"/>
    <s v="402-4262789-0473139"/>
    <n v="4262789"/>
    <s v="Women"/>
    <n v="33"/>
    <s v="MiddleAge"/>
    <d v="2022-07-05T00:00:00"/>
    <x v="5"/>
    <s v="Delivered"/>
    <s v="Flipkart"/>
    <s v="SET328-KR-NP-M"/>
    <s v="Set"/>
    <s v="M"/>
    <n v="1"/>
    <s v="INR"/>
    <x v="18"/>
    <s v="BENGALURU"/>
    <s v="KARNATAKA"/>
    <n v="560037"/>
    <s v="IN"/>
    <b v="0"/>
  </r>
  <r>
    <x v="14742"/>
    <s v="403-6984128-0154762"/>
    <n v="6984128"/>
    <s v="Women"/>
    <n v="36"/>
    <s v="MiddleAge"/>
    <d v="2022-07-05T00:00:00"/>
    <x v="5"/>
    <s v="Delivered"/>
    <s v="Myntra"/>
    <s v="J0236-SKD-S"/>
    <s v="Set"/>
    <s v="S"/>
    <n v="1"/>
    <s v="INR"/>
    <x v="185"/>
    <s v="BISHUNIPUR"/>
    <s v="UTTAR PRADESH"/>
    <n v="271201"/>
    <s v="IN"/>
    <b v="0"/>
  </r>
  <r>
    <x v="14743"/>
    <s v="408-2534288-6023565"/>
    <n v="2534288"/>
    <s v="Women"/>
    <n v="34"/>
    <s v="MiddleAge"/>
    <d v="2022-07-05T00:00:00"/>
    <x v="5"/>
    <s v="Delivered"/>
    <s v="Amazon"/>
    <s v="SET268-KR-NP-S"/>
    <s v="Set"/>
    <s v="S"/>
    <n v="1"/>
    <s v="INR"/>
    <x v="45"/>
    <s v="VUYYURU"/>
    <s v="ANDHRA PRADESH"/>
    <n v="521165"/>
    <s v="IN"/>
    <b v="0"/>
  </r>
  <r>
    <x v="14744"/>
    <s v="408-8002641-0103541"/>
    <n v="8002641"/>
    <s v="Men"/>
    <n v="36"/>
    <s v="MiddleAge"/>
    <d v="2022-07-05T00:00:00"/>
    <x v="5"/>
    <s v="Delivered"/>
    <s v="Flipkart"/>
    <s v="SET397-KR-NP-XXL"/>
    <s v="Set"/>
    <s v="XXL"/>
    <n v="1"/>
    <s v="INR"/>
    <x v="15"/>
    <s v="BHOPAL"/>
    <s v="MADHYA PRADESH"/>
    <n v="462038"/>
    <s v="IN"/>
    <b v="0"/>
  </r>
  <r>
    <x v="14745"/>
    <s v="408-8151511-7671505"/>
    <n v="8151511"/>
    <s v="Men"/>
    <n v="42"/>
    <s v="MiddleAge"/>
    <d v="2022-07-05T00:00:00"/>
    <x v="5"/>
    <s v="Delivered"/>
    <s v="Ajio"/>
    <s v="J0012-SKD-L"/>
    <s v="Set"/>
    <s v="L"/>
    <n v="1"/>
    <s v="INR"/>
    <x v="242"/>
    <s v="BALLIA"/>
    <s v="UTTAR PRADESH"/>
    <n v="277502"/>
    <s v="IN"/>
    <b v="0"/>
  </r>
  <r>
    <x v="14746"/>
    <s v="404-4911642-2352303"/>
    <n v="4911642"/>
    <s v="Men"/>
    <n v="28"/>
    <s v="MiddleAge"/>
    <d v="2022-07-05T00:00:00"/>
    <x v="5"/>
    <s v="Delivered"/>
    <s v="Ajio"/>
    <s v="SET278-KR-NP-XXXL"/>
    <s v="Set"/>
    <s v="3XL"/>
    <n v="2"/>
    <s v="INR"/>
    <x v="690"/>
    <s v="MUMBAI"/>
    <s v="MAHARASHTRA"/>
    <n v="400081"/>
    <s v="IN"/>
    <b v="0"/>
  </r>
  <r>
    <x v="14747"/>
    <s v="407-9433902-9806761"/>
    <n v="9433902"/>
    <s v="Women"/>
    <n v="74"/>
    <s v="Senior"/>
    <d v="2022-07-05T00:00:00"/>
    <x v="5"/>
    <s v="Delivered"/>
    <s v="Meesho"/>
    <s v="J0004-SKD-XXL"/>
    <s v="Set"/>
    <s v="XXL"/>
    <n v="1"/>
    <s v="INR"/>
    <x v="310"/>
    <s v="ANAND"/>
    <s v="GUJARAT"/>
    <n v="388001"/>
    <s v="IN"/>
    <b v="0"/>
  </r>
  <r>
    <x v="14748"/>
    <s v="407-2730604-3221953"/>
    <n v="2730604"/>
    <s v="Women"/>
    <n v="49"/>
    <s v="MiddleAge"/>
    <d v="2022-07-05T00:00:00"/>
    <x v="5"/>
    <s v="Delivered"/>
    <s v="Myntra"/>
    <s v="JNE3761-KR-XXL"/>
    <s v="kurta"/>
    <s v="XXL"/>
    <n v="1"/>
    <s v="INR"/>
    <x v="29"/>
    <s v="Thane"/>
    <s v="MAHARASHTRA"/>
    <n v="400612"/>
    <s v="IN"/>
    <b v="0"/>
  </r>
  <r>
    <x v="14749"/>
    <s v="408-5557740-2018737"/>
    <n v="5557740"/>
    <s v="Men"/>
    <n v="23"/>
    <s v="Adult"/>
    <d v="2022-07-05T00:00:00"/>
    <x v="5"/>
    <s v="Delivered"/>
    <s v="Amazon"/>
    <s v="SET324-KR-NP-L"/>
    <s v="Set"/>
    <s v="L"/>
    <n v="1"/>
    <s v="INR"/>
    <x v="143"/>
    <s v="KOTTAYAM"/>
    <s v="KERALA"/>
    <n v="686019"/>
    <s v="IN"/>
    <b v="0"/>
  </r>
  <r>
    <x v="14750"/>
    <s v="402-2789256-9079566"/>
    <n v="2789256"/>
    <s v="Women"/>
    <n v="42"/>
    <s v="MiddleAge"/>
    <d v="2022-07-05T00:00:00"/>
    <x v="5"/>
    <s v="Delivered"/>
    <s v="Others"/>
    <s v="JNE3291-KR-L"/>
    <s v="kurta"/>
    <s v="L"/>
    <n v="1"/>
    <s v="INR"/>
    <x v="74"/>
    <s v="Byasanagar"/>
    <s v="ODISHA"/>
    <n v="755019"/>
    <s v="IN"/>
    <b v="0"/>
  </r>
  <r>
    <x v="14751"/>
    <s v="406-1147981-3170702"/>
    <n v="1147981"/>
    <s v="Women"/>
    <n v="37"/>
    <s v="MiddleAge"/>
    <d v="2022-07-05T00:00:00"/>
    <x v="5"/>
    <s v="Refunded"/>
    <s v="Flipkart"/>
    <s v="JNE3630-KR-XL"/>
    <s v="kurta"/>
    <s v="XL"/>
    <n v="1"/>
    <s v="INR"/>
    <x v="39"/>
    <s v="PALAKKAD"/>
    <s v="KERALA"/>
    <n v="679513"/>
    <s v="IN"/>
    <b v="0"/>
  </r>
  <r>
    <x v="14752"/>
    <s v="407-9905097-5061961"/>
    <n v="9905097"/>
    <s v="Men"/>
    <n v="25"/>
    <s v="Adult"/>
    <d v="2022-07-05T00:00:00"/>
    <x v="5"/>
    <s v="Delivered"/>
    <s v="Ajio"/>
    <s v="J0230-SKD-XS"/>
    <s v="Set"/>
    <s v="XS"/>
    <n v="1"/>
    <s v="INR"/>
    <x v="34"/>
    <s v="BENGALURU"/>
    <s v="KARNATAKA"/>
    <n v="562123"/>
    <s v="IN"/>
    <b v="0"/>
  </r>
  <r>
    <x v="14753"/>
    <s v="408-4922051-7618723"/>
    <n v="4922051"/>
    <s v="Women"/>
    <n v="30"/>
    <s v="MiddleAge"/>
    <d v="2022-07-05T00:00:00"/>
    <x v="5"/>
    <s v="Delivered"/>
    <s v="Myntra"/>
    <s v="JNE3373-KR-XL"/>
    <s v="kurta"/>
    <s v="XL"/>
    <n v="1"/>
    <s v="INR"/>
    <x v="293"/>
    <s v="BALLARI"/>
    <s v="KARNATAKA"/>
    <n v="583101"/>
    <s v="IN"/>
    <b v="0"/>
  </r>
  <r>
    <x v="14754"/>
    <s v="403-8732685-9501142"/>
    <n v="8732685"/>
    <s v="Women"/>
    <n v="34"/>
    <s v="MiddleAge"/>
    <d v="2022-07-05T00:00:00"/>
    <x v="5"/>
    <s v="Delivered"/>
    <s v="Others"/>
    <s v="SAR014"/>
    <s v="Saree"/>
    <s v="Free"/>
    <n v="1"/>
    <s v="INR"/>
    <x v="9"/>
    <s v="NEW DELHI"/>
    <s v="DELHI"/>
    <n v="110009"/>
    <s v="IN"/>
    <b v="0"/>
  </r>
  <r>
    <x v="14755"/>
    <s v="408-2058944-8465958"/>
    <n v="2058944"/>
    <s v="Women"/>
    <n v="43"/>
    <s v="MiddleAge"/>
    <d v="2022-07-05T00:00:00"/>
    <x v="5"/>
    <s v="Delivered"/>
    <s v="Amazon"/>
    <s v="J0003-SET-XXXL"/>
    <s v="Set"/>
    <s v="3XL"/>
    <n v="1"/>
    <s v="INR"/>
    <x v="81"/>
    <s v="HYDERABAD"/>
    <s v="TELANGANA"/>
    <n v="500004"/>
    <s v="IN"/>
    <b v="0"/>
  </r>
  <r>
    <x v="14756"/>
    <s v="406-2402001-2619562"/>
    <n v="2402001"/>
    <s v="Men"/>
    <n v="40"/>
    <s v="MiddleAge"/>
    <d v="2022-07-05T00:00:00"/>
    <x v="5"/>
    <s v="Delivered"/>
    <s v="Myntra"/>
    <s v="J0230-SKD-M"/>
    <s v="Set"/>
    <s v="M"/>
    <n v="1"/>
    <s v="INR"/>
    <x v="34"/>
    <s v="RAIPUR"/>
    <s v="CHHATTISGARH"/>
    <n v="492001"/>
    <s v="IN"/>
    <b v="0"/>
  </r>
  <r>
    <x v="14757"/>
    <s v="406-5217829-2735529"/>
    <n v="5217829"/>
    <s v="Women"/>
    <n v="44"/>
    <s v="MiddleAge"/>
    <d v="2022-07-05T00:00:00"/>
    <x v="5"/>
    <s v="Delivered"/>
    <s v="Amazon"/>
    <s v="J0352-KR-XL"/>
    <s v="kurta"/>
    <s v="XL"/>
    <n v="1"/>
    <s v="INR"/>
    <x v="127"/>
    <s v="GHAZIABAD"/>
    <s v="UTTAR PRADESH"/>
    <n v="201014"/>
    <s v="IN"/>
    <b v="0"/>
  </r>
  <r>
    <x v="14758"/>
    <s v="406-4574215-9652311"/>
    <n v="4574215"/>
    <s v="Women"/>
    <n v="28"/>
    <s v="MiddleAge"/>
    <d v="2022-07-05T00:00:00"/>
    <x v="5"/>
    <s v="Delivered"/>
    <s v="Myntra"/>
    <s v="JNE3870-DR-XXL"/>
    <s v="Western Dress"/>
    <s v="XXL"/>
    <n v="1"/>
    <s v="INR"/>
    <x v="141"/>
    <s v="PUNE"/>
    <s v="MAHARASHTRA"/>
    <n v="411041"/>
    <s v="IN"/>
    <b v="0"/>
  </r>
  <r>
    <x v="14759"/>
    <s v="406-8006911-1980359"/>
    <n v="8006911"/>
    <s v="Women"/>
    <n v="46"/>
    <s v="MiddleAge"/>
    <d v="2022-07-05T00:00:00"/>
    <x v="5"/>
    <s v="Delivered"/>
    <s v="Myntra"/>
    <s v="JNE3645-TP-N-XXL"/>
    <s v="Top"/>
    <s v="XXL"/>
    <n v="1"/>
    <s v="INR"/>
    <x v="177"/>
    <s v="GURGAON"/>
    <s v="HARYANA"/>
    <n v="122015"/>
    <s v="IN"/>
    <b v="0"/>
  </r>
  <r>
    <x v="14760"/>
    <s v="402-9404016-7653111"/>
    <n v="9404016"/>
    <s v="Women"/>
    <n v="37"/>
    <s v="MiddleAge"/>
    <d v="2022-07-05T00:00:00"/>
    <x v="5"/>
    <s v="Delivered"/>
    <s v="Flipkart"/>
    <s v="JNE3864-TU-M"/>
    <s v="Top"/>
    <s v="M"/>
    <n v="1"/>
    <s v="INR"/>
    <x v="35"/>
    <s v="PUNE"/>
    <s v="MAHARASHTRA"/>
    <n v="411021"/>
    <s v="IN"/>
    <b v="0"/>
  </r>
  <r>
    <x v="14761"/>
    <s v="405-6445954-8705116"/>
    <n v="6445954"/>
    <s v="Women"/>
    <n v="43"/>
    <s v="MiddleAge"/>
    <d v="2022-07-05T00:00:00"/>
    <x v="5"/>
    <s v="Delivered"/>
    <s v="Ajio"/>
    <s v="J0338-DR-XL"/>
    <s v="Western Dress"/>
    <s v="XL"/>
    <n v="1"/>
    <s v="INR"/>
    <x v="88"/>
    <s v="HYDERABAD"/>
    <s v="TELANGANA"/>
    <n v="500013"/>
    <s v="IN"/>
    <b v="0"/>
  </r>
  <r>
    <x v="14762"/>
    <s v="407-1676852-7257961"/>
    <n v="1676852"/>
    <s v="Women"/>
    <n v="26"/>
    <s v="MiddleAge"/>
    <d v="2022-07-05T00:00:00"/>
    <x v="5"/>
    <s v="Delivered"/>
    <s v="Amazon"/>
    <s v="MEN5002-KR-XL"/>
    <s v="kurta"/>
    <s v="XL"/>
    <n v="1"/>
    <s v="INR"/>
    <x v="86"/>
    <s v="MAHINDRA WORLD CITY"/>
    <s v="TAMIL NADU"/>
    <n v="603002"/>
    <s v="IN"/>
    <b v="0"/>
  </r>
  <r>
    <x v="14763"/>
    <s v="407-1676852-7257961"/>
    <n v="1676852"/>
    <s v="Women"/>
    <n v="31"/>
    <s v="MiddleAge"/>
    <d v="2022-07-05T00:00:00"/>
    <x v="5"/>
    <s v="Cancelled"/>
    <s v="Amazon"/>
    <s v="MEN5002-KR-M"/>
    <s v="kurta"/>
    <s v="M"/>
    <n v="1"/>
    <s v="INR"/>
    <x v="86"/>
    <s v="ETTUMANOOR"/>
    <s v="KERALA"/>
    <n v="686631"/>
    <s v="IN"/>
    <b v="0"/>
  </r>
  <r>
    <x v="14764"/>
    <s v="407-1676852-7257961"/>
    <n v="1676852"/>
    <s v="Women"/>
    <n v="48"/>
    <s v="MiddleAge"/>
    <d v="2022-07-05T00:00:00"/>
    <x v="5"/>
    <s v="Cancelled"/>
    <s v="Amazon"/>
    <s v="JNE3439-KR-L"/>
    <s v="kurta"/>
    <s v="L"/>
    <n v="1"/>
    <s v="INR"/>
    <x v="205"/>
    <s v="MUMBAI"/>
    <s v="MAHARASHTRA"/>
    <n v="400075"/>
    <s v="IN"/>
    <b v="0"/>
  </r>
  <r>
    <x v="14765"/>
    <s v="407-1676852-7257961"/>
    <n v="1676852"/>
    <s v="Women"/>
    <n v="19"/>
    <s v="Adult"/>
    <d v="2022-07-05T00:00:00"/>
    <x v="5"/>
    <s v="Delivered"/>
    <s v="Amazon"/>
    <s v="JNE3870-DR-XXL"/>
    <s v="Western Dress"/>
    <s v="XXL"/>
    <n v="1"/>
    <s v="INR"/>
    <x v="468"/>
    <s v="RAJPUR SONARPUR"/>
    <s v="WEST BENGAL"/>
    <n v="700148"/>
    <s v="IN"/>
    <b v="0"/>
  </r>
  <r>
    <x v="14766"/>
    <s v="402-3911780-0371523"/>
    <n v="3911780"/>
    <s v="Women"/>
    <n v="23"/>
    <s v="Adult"/>
    <d v="2022-07-05T00:00:00"/>
    <x v="5"/>
    <s v="Delivered"/>
    <s v="Amazon"/>
    <s v="SET282-KR-PP-XXXL"/>
    <s v="Set"/>
    <s v="3XL"/>
    <n v="1"/>
    <s v="INR"/>
    <x v="92"/>
    <s v="MYSURU"/>
    <s v="KARNATAKA"/>
    <n v="570020"/>
    <s v="IN"/>
    <b v="0"/>
  </r>
  <r>
    <x v="14767"/>
    <s v="406-0361100-6374716"/>
    <n v="361100"/>
    <s v="Women"/>
    <n v="67"/>
    <s v="Senior"/>
    <d v="2022-07-05T00:00:00"/>
    <x v="5"/>
    <s v="Delivered"/>
    <s v="Flipkart"/>
    <s v="SET268-KR-NP-S"/>
    <s v="Set"/>
    <s v="S"/>
    <n v="1"/>
    <s v="INR"/>
    <x v="45"/>
    <s v="PANIHATI"/>
    <s v="WEST BENGAL"/>
    <n v="700049"/>
    <s v="IN"/>
    <b v="0"/>
  </r>
  <r>
    <x v="14768"/>
    <s v="403-8347406-6837115"/>
    <n v="8347406"/>
    <s v="Men"/>
    <n v="30"/>
    <s v="MiddleAge"/>
    <d v="2022-07-05T00:00:00"/>
    <x v="5"/>
    <s v="Delivered"/>
    <s v="Meesho"/>
    <s v="SET366-KR-NP-S"/>
    <s v="Set"/>
    <s v="S"/>
    <n v="1"/>
    <s v="INR"/>
    <x v="436"/>
    <s v="TURA"/>
    <s v="MEGHALAYA"/>
    <n v="794001"/>
    <s v="IN"/>
    <b v="0"/>
  </r>
  <r>
    <x v="14769"/>
    <s v="403-6081838-8305105"/>
    <n v="6081838"/>
    <s v="Men"/>
    <n v="42"/>
    <s v="MiddleAge"/>
    <d v="2022-07-05T00:00:00"/>
    <x v="5"/>
    <s v="Delivered"/>
    <s v="Flipkart"/>
    <s v="J0009-SKD-M"/>
    <s v="Set"/>
    <s v="M"/>
    <n v="1"/>
    <s v="INR"/>
    <x v="470"/>
    <s v="CHENNAI"/>
    <s v="TAMIL NADU"/>
    <n v="600095"/>
    <s v="IN"/>
    <b v="0"/>
  </r>
  <r>
    <x v="14770"/>
    <s v="407-3747061-9828369"/>
    <n v="3747061"/>
    <s v="Women"/>
    <n v="29"/>
    <s v="MiddleAge"/>
    <d v="2022-07-05T00:00:00"/>
    <x v="5"/>
    <s v="Delivered"/>
    <s v="Amazon"/>
    <s v="J0119-TP-M"/>
    <s v="Top"/>
    <s v="M"/>
    <n v="1"/>
    <s v="INR"/>
    <x v="130"/>
    <s v="NEW DELHI"/>
    <s v="DELHI"/>
    <n v="110058"/>
    <s v="IN"/>
    <b v="0"/>
  </r>
  <r>
    <x v="14771"/>
    <s v="404-4388420-2945922"/>
    <n v="4388420"/>
    <s v="Women"/>
    <n v="22"/>
    <s v="Adult"/>
    <d v="2022-07-05T00:00:00"/>
    <x v="5"/>
    <s v="Returned"/>
    <s v="Amazon"/>
    <s v="JNE3703-KR-L"/>
    <s v="kurta"/>
    <s v="L"/>
    <n v="1"/>
    <s v="INR"/>
    <x v="40"/>
    <s v="NEW DELHI"/>
    <s v="DELHI"/>
    <n v="110075"/>
    <s v="IN"/>
    <b v="0"/>
  </r>
  <r>
    <x v="14772"/>
    <s v="405-0451104-6434769"/>
    <n v="451104"/>
    <s v="Women"/>
    <n v="19"/>
    <s v="Adult"/>
    <d v="2022-07-05T00:00:00"/>
    <x v="5"/>
    <s v="Delivered"/>
    <s v="Myntra"/>
    <s v="JNE3797-KR-XXXL"/>
    <s v="Western Dress"/>
    <s v="3XL"/>
    <n v="1"/>
    <s v="INR"/>
    <x v="5"/>
    <s v="Navi mumbai"/>
    <s v="MAHARASHTRA"/>
    <n v="400703"/>
    <s v="IN"/>
    <b v="0"/>
  </r>
  <r>
    <x v="14773"/>
    <s v="407-7089383-1585936"/>
    <n v="7089383"/>
    <s v="Women"/>
    <n v="44"/>
    <s v="MiddleAge"/>
    <d v="2022-07-05T00:00:00"/>
    <x v="5"/>
    <s v="Returned"/>
    <s v="Myntra"/>
    <s v="SET365-KR-NP-M"/>
    <s v="Set"/>
    <s v="M"/>
    <n v="1"/>
    <s v="INR"/>
    <x v="434"/>
    <s v="HYDERABAD"/>
    <s v="TELANGANA"/>
    <n v="500068"/>
    <s v="IN"/>
    <b v="0"/>
  </r>
  <r>
    <x v="14774"/>
    <s v="407-7089383-1585936"/>
    <n v="7089383"/>
    <s v="Women"/>
    <n v="36"/>
    <s v="MiddleAge"/>
    <d v="2022-07-05T00:00:00"/>
    <x v="5"/>
    <s v="Returned"/>
    <s v="Amazon"/>
    <s v="SET363-KR-NP-XL"/>
    <s v="Set"/>
    <s v="XL"/>
    <n v="1"/>
    <s v="INR"/>
    <x v="283"/>
    <s v="JALANDHAR"/>
    <s v="PUNJAB"/>
    <n v="144005"/>
    <s v="IN"/>
    <b v="0"/>
  </r>
  <r>
    <x v="14775"/>
    <s v="171-3405913-3845149"/>
    <n v="3405913"/>
    <s v="Women"/>
    <n v="29"/>
    <s v="MiddleAge"/>
    <d v="2022-07-05T00:00:00"/>
    <x v="5"/>
    <s v="Delivered"/>
    <s v="Myntra"/>
    <s v="JNE3710-DR-S"/>
    <s v="Western Dress"/>
    <s v="S"/>
    <n v="1"/>
    <s v="INR"/>
    <x v="237"/>
    <s v="HYDERABAD"/>
    <s v="TELANGANA"/>
    <n v="500081"/>
    <s v="IN"/>
    <b v="0"/>
  </r>
  <r>
    <x v="14776"/>
    <s v="408-6327421-0441949"/>
    <n v="6327421"/>
    <s v="Women"/>
    <n v="32"/>
    <s v="MiddleAge"/>
    <d v="2022-07-05T00:00:00"/>
    <x v="5"/>
    <s v="Delivered"/>
    <s v="Nalli"/>
    <s v="SET319-KR-NP-L"/>
    <s v="Set"/>
    <s v="L"/>
    <n v="1"/>
    <s v="INR"/>
    <x v="103"/>
    <s v="ABU ROAD"/>
    <s v="RAJASTHAN"/>
    <n v="307026"/>
    <s v="IN"/>
    <b v="0"/>
  </r>
  <r>
    <x v="14777"/>
    <s v="405-7435802-6211564"/>
    <n v="7435802"/>
    <s v="Women"/>
    <n v="34"/>
    <s v="MiddleAge"/>
    <d v="2022-07-05T00:00:00"/>
    <x v="5"/>
    <s v="Delivered"/>
    <s v="Nalli"/>
    <s v="SET110-KR-PP-M"/>
    <s v="Set"/>
    <s v="M"/>
    <n v="1"/>
    <s v="INR"/>
    <x v="22"/>
    <s v="NOIDA"/>
    <s v="UTTAR PRADESH"/>
    <n v="201301"/>
    <s v="IN"/>
    <b v="1"/>
  </r>
  <r>
    <x v="14778"/>
    <s v="405-7435802-6211564"/>
    <n v="7435802"/>
    <s v="Women"/>
    <n v="76"/>
    <s v="Senior"/>
    <d v="2022-07-05T00:00:00"/>
    <x v="5"/>
    <s v="Delivered"/>
    <s v="Flipkart"/>
    <s v="JNE3364-KR-1051-A-S"/>
    <s v="kurta"/>
    <s v="S"/>
    <n v="1"/>
    <s v="INR"/>
    <x v="68"/>
    <s v="MAWANA"/>
    <s v="UTTAR PRADESH"/>
    <n v="250401"/>
    <s v="IN"/>
    <b v="0"/>
  </r>
  <r>
    <x v="14779"/>
    <s v="405-6208395-2256300"/>
    <n v="6208395"/>
    <s v="Women"/>
    <n v="32"/>
    <s v="MiddleAge"/>
    <d v="2022-07-05T00:00:00"/>
    <x v="5"/>
    <s v="Delivered"/>
    <s v="Amazon"/>
    <s v="JNE3634-KR-XXXL"/>
    <s v="kurta"/>
    <s v="3XL"/>
    <n v="1"/>
    <s v="INR"/>
    <x v="86"/>
    <s v="NOIDA"/>
    <s v="UTTAR PRADESH"/>
    <n v="201301"/>
    <s v="IN"/>
    <b v="0"/>
  </r>
  <r>
    <x v="14780"/>
    <s v="405-0513468-0481102"/>
    <n v="513468"/>
    <s v="Men"/>
    <n v="27"/>
    <s v="MiddleAge"/>
    <d v="2022-07-05T00:00:00"/>
    <x v="5"/>
    <s v="Delivered"/>
    <s v="Amazon"/>
    <s v="SET345-KR-NP-XL"/>
    <s v="Set"/>
    <s v="XL"/>
    <n v="1"/>
    <s v="INR"/>
    <x v="127"/>
    <s v="Mahabubnagar"/>
    <s v="TELANGANA"/>
    <n v="509001"/>
    <s v="IN"/>
    <b v="0"/>
  </r>
  <r>
    <x v="14781"/>
    <s v="171-0712733-3101921"/>
    <n v="712733"/>
    <s v="Women"/>
    <n v="49"/>
    <s v="MiddleAge"/>
    <d v="2022-07-05T00:00:00"/>
    <x v="5"/>
    <s v="Delivered"/>
    <s v="Amazon"/>
    <s v="JNE3710-DR-XS"/>
    <s v="Western Dress"/>
    <s v="XS"/>
    <n v="1"/>
    <s v="INR"/>
    <x v="122"/>
    <s v="NEW DELHI"/>
    <s v="DELHI"/>
    <n v="110085"/>
    <s v="IN"/>
    <b v="0"/>
  </r>
  <r>
    <x v="14782"/>
    <s v="403-1424326-9865906"/>
    <n v="1424326"/>
    <s v="Men"/>
    <n v="50"/>
    <s v="MiddleAge"/>
    <d v="2022-07-05T00:00:00"/>
    <x v="5"/>
    <s v="Delivered"/>
    <s v="Meesho"/>
    <s v="SET385-KR-NP-XL"/>
    <s v="Set"/>
    <s v="XL"/>
    <n v="1"/>
    <s v="INR"/>
    <x v="76"/>
    <s v="NEW DELHI"/>
    <s v="DELHI"/>
    <n v="110092"/>
    <s v="IN"/>
    <b v="0"/>
  </r>
  <r>
    <x v="14783"/>
    <s v="407-7326999-1000301"/>
    <n v="7326999"/>
    <s v="Women"/>
    <n v="61"/>
    <s v="Senior"/>
    <d v="2022-07-05T00:00:00"/>
    <x v="5"/>
    <s v="Delivered"/>
    <s v="Amazon"/>
    <s v="J0118-TP-L"/>
    <s v="Top"/>
    <s v="L"/>
    <n v="1"/>
    <s v="INR"/>
    <x v="326"/>
    <s v="FARIDABAD"/>
    <s v="HARYANA"/>
    <n v="121009"/>
    <s v="IN"/>
    <b v="0"/>
  </r>
  <r>
    <x v="14784"/>
    <s v="405-0916252-1526707"/>
    <n v="916252"/>
    <s v="Women"/>
    <n v="76"/>
    <s v="Senior"/>
    <d v="2022-07-05T00:00:00"/>
    <x v="5"/>
    <s v="Delivered"/>
    <s v="Amazon"/>
    <s v="J0043-SET-S"/>
    <s v="Set"/>
    <s v="S"/>
    <n v="1"/>
    <s v="INR"/>
    <x v="691"/>
    <s v="PUNE"/>
    <s v="MAHARASHTRA"/>
    <n v="411001"/>
    <s v="IN"/>
    <b v="0"/>
  </r>
  <r>
    <x v="14785"/>
    <s v="406-0362756-8025932"/>
    <n v="362756"/>
    <s v="Women"/>
    <n v="42"/>
    <s v="MiddleAge"/>
    <d v="2022-07-05T00:00:00"/>
    <x v="5"/>
    <s v="Delivered"/>
    <s v="Amazon"/>
    <s v="SET324-KR-NP-XXL"/>
    <s v="Set"/>
    <s v="XXL"/>
    <n v="1"/>
    <s v="INR"/>
    <x v="62"/>
    <s v="RAJPUR SONARPUR"/>
    <s v="WEST BENGAL"/>
    <n v="700147"/>
    <s v="IN"/>
    <b v="0"/>
  </r>
  <r>
    <x v="14786"/>
    <s v="404-1844933-1211551"/>
    <n v="1844933"/>
    <s v="Men"/>
    <n v="27"/>
    <s v="MiddleAge"/>
    <d v="2022-07-05T00:00:00"/>
    <x v="5"/>
    <s v="Delivered"/>
    <s v="Myntra"/>
    <s v="J0025-DR-XS"/>
    <s v="Western Dress"/>
    <s v="XS"/>
    <n v="1"/>
    <s v="INR"/>
    <x v="257"/>
    <s v="CHENNAI"/>
    <s v="TAMIL NADU"/>
    <n v="600011"/>
    <s v="IN"/>
    <b v="0"/>
  </r>
  <r>
    <x v="14787"/>
    <s v="406-1025000-9633902"/>
    <n v="1025000"/>
    <s v="Women"/>
    <n v="39"/>
    <s v="MiddleAge"/>
    <d v="2022-07-05T00:00:00"/>
    <x v="5"/>
    <s v="Delivered"/>
    <s v="Amazon"/>
    <s v="SET265-KR-NP-S"/>
    <s v="Set"/>
    <s v="S"/>
    <n v="1"/>
    <s v="INR"/>
    <x v="173"/>
    <s v="Sanand"/>
    <s v="GUJARAT"/>
    <n v="382110"/>
    <s v="IN"/>
    <b v="0"/>
  </r>
  <r>
    <x v="14788"/>
    <s v="171-7461475-7833158"/>
    <n v="7461475"/>
    <s v="Women"/>
    <n v="47"/>
    <s v="MiddleAge"/>
    <d v="2022-07-05T00:00:00"/>
    <x v="5"/>
    <s v="Delivered"/>
    <s v="Amazon"/>
    <s v="J0003-SET-XXXL"/>
    <s v="Set"/>
    <s v="3XL"/>
    <n v="1"/>
    <s v="INR"/>
    <x v="81"/>
    <s v="GORAKHPUR"/>
    <s v="UTTAR PRADESH"/>
    <n v="273001"/>
    <s v="IN"/>
    <b v="0"/>
  </r>
  <r>
    <x v="14789"/>
    <s v="406-4709716-8772360"/>
    <n v="4709716"/>
    <s v="Women"/>
    <n v="22"/>
    <s v="Adult"/>
    <d v="2022-07-05T00:00:00"/>
    <x v="5"/>
    <s v="Delivered"/>
    <s v="Meesho"/>
    <s v="J0119-TP-L"/>
    <s v="Top"/>
    <s v="L"/>
    <n v="1"/>
    <s v="INR"/>
    <x v="44"/>
    <s v="BENGALURU"/>
    <s v="KARNATAKA"/>
    <n v="560060"/>
    <s v="IN"/>
    <b v="0"/>
  </r>
  <r>
    <x v="14790"/>
    <s v="407-2170809-5646745"/>
    <n v="2170809"/>
    <s v="Women"/>
    <n v="54"/>
    <s v="Senior"/>
    <d v="2022-07-05T00:00:00"/>
    <x v="5"/>
    <s v="Delivered"/>
    <s v="Amazon"/>
    <s v="JNE3784-KR-XL"/>
    <s v="kurta"/>
    <s v="XL"/>
    <n v="1"/>
    <s v="INR"/>
    <x v="195"/>
    <s v="BENGALURU"/>
    <s v="KARNATAKA"/>
    <n v="560093"/>
    <s v="IN"/>
    <b v="0"/>
  </r>
  <r>
    <x v="14791"/>
    <s v="405-8434776-1365115"/>
    <n v="8434776"/>
    <s v="Women"/>
    <n v="26"/>
    <s v="MiddleAge"/>
    <d v="2022-07-05T00:00:00"/>
    <x v="5"/>
    <s v="Delivered"/>
    <s v="Amazon"/>
    <s v="J0418-TP-M"/>
    <s v="Top"/>
    <s v="M"/>
    <n v="1"/>
    <s v="INR"/>
    <x v="204"/>
    <s v="MIRZAPUR CUM VINDHYACHAL"/>
    <s v="UTTAR PRADESH"/>
    <n v="231001"/>
    <s v="IN"/>
    <b v="0"/>
  </r>
  <r>
    <x v="14792"/>
    <s v="405-9607322-3035517"/>
    <n v="9607322"/>
    <s v="Women"/>
    <n v="30"/>
    <s v="MiddleAge"/>
    <d v="2022-07-05T00:00:00"/>
    <x v="5"/>
    <s v="Delivered"/>
    <s v="Flipkart"/>
    <s v="SET393-KR-NP-XS"/>
    <s v="Set"/>
    <s v="XS"/>
    <n v="1"/>
    <s v="INR"/>
    <x v="413"/>
    <s v="NEW DELHI"/>
    <s v="DELHI"/>
    <n v="110032"/>
    <s v="IN"/>
    <b v="0"/>
  </r>
  <r>
    <x v="14793"/>
    <s v="405-9607322-3035517"/>
    <n v="9607322"/>
    <s v="Women"/>
    <n v="76"/>
    <s v="Senior"/>
    <d v="2022-07-05T00:00:00"/>
    <x v="5"/>
    <s v="Delivered"/>
    <s v="Meesho"/>
    <s v="SET389-KR-NP-L"/>
    <s v="Set"/>
    <s v="L"/>
    <n v="1"/>
    <s v="INR"/>
    <x v="176"/>
    <s v="NEW DELHI"/>
    <s v="DELHI"/>
    <n v="110045"/>
    <s v="IN"/>
    <b v="0"/>
  </r>
  <r>
    <x v="14794"/>
    <s v="405-0328450-8378756"/>
    <n v="328450"/>
    <s v="Women"/>
    <n v="49"/>
    <s v="MiddleAge"/>
    <d v="2022-07-05T00:00:00"/>
    <x v="5"/>
    <s v="Delivered"/>
    <s v="Amazon"/>
    <s v="J0370-SKD-XXXL"/>
    <s v="Set"/>
    <s v="3XL"/>
    <n v="1"/>
    <s v="INR"/>
    <x v="91"/>
    <s v="NALGONDA"/>
    <s v="TELANGANA"/>
    <n v="508001"/>
    <s v="IN"/>
    <b v="0"/>
  </r>
  <r>
    <x v="14795"/>
    <s v="171-9384645-9037958"/>
    <n v="9384645"/>
    <s v="Women"/>
    <n v="18"/>
    <s v="Teenager"/>
    <d v="2022-07-05T00:00:00"/>
    <x v="5"/>
    <s v="Delivered"/>
    <s v="Flipkart"/>
    <s v="JNE3405-KR-XXL"/>
    <s v="kurta"/>
    <s v="XXL"/>
    <n v="1"/>
    <s v="INR"/>
    <x v="10"/>
    <s v="CHENNAI"/>
    <s v="TAMIL NADU"/>
    <n v="600092"/>
    <s v="IN"/>
    <b v="0"/>
  </r>
  <r>
    <x v="14796"/>
    <s v="408-2875904-9508327"/>
    <n v="2875904"/>
    <s v="Women"/>
    <n v="53"/>
    <s v="Senior"/>
    <d v="2022-07-05T00:00:00"/>
    <x v="5"/>
    <s v="Delivered"/>
    <s v="Myntra"/>
    <s v="JNE3405-KR-XXXL"/>
    <s v="kurta"/>
    <s v="3XL"/>
    <n v="1"/>
    <s v="INR"/>
    <x v="10"/>
    <s v="Taliparamba"/>
    <s v="KERALA"/>
    <n v="670502"/>
    <s v="IN"/>
    <b v="0"/>
  </r>
  <r>
    <x v="14797"/>
    <s v="402-6647525-5575542"/>
    <n v="6647525"/>
    <s v="Women"/>
    <n v="23"/>
    <s v="Adult"/>
    <d v="2022-07-05T00:00:00"/>
    <x v="5"/>
    <s v="Delivered"/>
    <s v="Flipkart"/>
    <s v="JNE3399-KR-M"/>
    <s v="kurta"/>
    <s v="M"/>
    <n v="1"/>
    <s v="INR"/>
    <x v="6"/>
    <s v="IDUKKI"/>
    <s v="KERALA"/>
    <n v="685604"/>
    <s v="IN"/>
    <b v="0"/>
  </r>
  <r>
    <x v="14798"/>
    <s v="406-6760275-4165169"/>
    <n v="6760275"/>
    <s v="Women"/>
    <n v="46"/>
    <s v="MiddleAge"/>
    <d v="2022-07-05T00:00:00"/>
    <x v="5"/>
    <s v="Delivered"/>
    <s v="Myntra"/>
    <s v="JNE3769-KR-M"/>
    <s v="kurta"/>
    <s v="M"/>
    <n v="1"/>
    <s v="INR"/>
    <x v="39"/>
    <s v="MUMBAI"/>
    <s v="MAHARASHTRA"/>
    <n v="400064"/>
    <s v="IN"/>
    <b v="0"/>
  </r>
  <r>
    <x v="14799"/>
    <s v="406-6760275-4165169"/>
    <n v="6760275"/>
    <s v="Women"/>
    <n v="34"/>
    <s v="MiddleAge"/>
    <d v="2022-07-05T00:00:00"/>
    <x v="5"/>
    <s v="Delivered"/>
    <s v="Meesho"/>
    <s v="JNE3634-KR-M"/>
    <s v="kurta"/>
    <s v="M"/>
    <n v="1"/>
    <s v="INR"/>
    <x v="86"/>
    <s v="dehradun"/>
    <s v="UTTARAKHAND"/>
    <n v="248001"/>
    <s v="IN"/>
    <b v="0"/>
  </r>
  <r>
    <x v="14800"/>
    <s v="403-3847032-6346763"/>
    <n v="3847032"/>
    <s v="Women"/>
    <n v="41"/>
    <s v="MiddleAge"/>
    <d v="2022-07-05T00:00:00"/>
    <x v="5"/>
    <s v="Delivered"/>
    <s v="Others"/>
    <s v="SAR017"/>
    <s v="Saree"/>
    <s v="Free"/>
    <n v="1"/>
    <s v="INR"/>
    <x v="23"/>
    <s v="KALYAN"/>
    <s v="MAHARASHTRA"/>
    <n v="421306"/>
    <s v="IN"/>
    <b v="0"/>
  </r>
  <r>
    <x v="14801"/>
    <s v="171-2273527-4501927"/>
    <n v="2273527"/>
    <s v="Women"/>
    <n v="53"/>
    <s v="Senior"/>
    <d v="2022-07-05T00:00:00"/>
    <x v="5"/>
    <s v="Delivered"/>
    <s v="Amazon"/>
    <s v="PJNE3364-KR-6XL"/>
    <s v="kurta"/>
    <s v="6XL"/>
    <n v="1"/>
    <s v="INR"/>
    <x v="195"/>
    <s v="BEGUSARAI"/>
    <s v="BIHAR"/>
    <n v="851204"/>
    <s v="IN"/>
    <b v="0"/>
  </r>
  <r>
    <x v="14802"/>
    <s v="405-6572155-3521113"/>
    <n v="6572155"/>
    <s v="Women"/>
    <n v="42"/>
    <s v="MiddleAge"/>
    <d v="2022-07-05T00:00:00"/>
    <x v="5"/>
    <s v="Delivered"/>
    <s v="Flipkart"/>
    <s v="JNE3805-KR-XXL"/>
    <s v="kurta"/>
    <s v="XXL"/>
    <n v="1"/>
    <s v="INR"/>
    <x v="39"/>
    <s v="Bengaluru"/>
    <s v="KARNATAKA"/>
    <n v="560097"/>
    <s v="IN"/>
    <b v="0"/>
  </r>
  <r>
    <x v="14803"/>
    <s v="403-6369245-4463554"/>
    <n v="6369245"/>
    <s v="Women"/>
    <n v="43"/>
    <s v="MiddleAge"/>
    <d v="2022-07-05T00:00:00"/>
    <x v="5"/>
    <s v="Delivered"/>
    <s v="Myntra"/>
    <s v="JNE3733-KR-S"/>
    <s v="kurta"/>
    <s v="S"/>
    <n v="1"/>
    <s v="INR"/>
    <x v="107"/>
    <s v="Oragadam Industrial Area"/>
    <s v="TAMIL NADU"/>
    <n v="602105"/>
    <s v="IN"/>
    <b v="0"/>
  </r>
  <r>
    <x v="14804"/>
    <s v="403-3475118-8054760"/>
    <n v="3475118"/>
    <s v="Men"/>
    <n v="25"/>
    <s v="Adult"/>
    <d v="2022-07-05T00:00:00"/>
    <x v="5"/>
    <s v="Delivered"/>
    <s v="Flipkart"/>
    <s v="J0401-DR-S"/>
    <s v="Western Dress"/>
    <s v="S"/>
    <n v="1"/>
    <s v="INR"/>
    <x v="28"/>
    <s v="Kunnamangalam"/>
    <s v="KERALA"/>
    <n v="673570"/>
    <s v="IN"/>
    <b v="0"/>
  </r>
  <r>
    <x v="14805"/>
    <s v="405-4039106-4402766"/>
    <n v="4039106"/>
    <s v="Women"/>
    <n v="23"/>
    <s v="Adult"/>
    <d v="2022-07-05T00:00:00"/>
    <x v="5"/>
    <s v="Delivered"/>
    <s v="Flipkart"/>
    <s v="JNE3399-KR-L"/>
    <s v="kurta"/>
    <s v="L"/>
    <n v="1"/>
    <s v="INR"/>
    <x v="6"/>
    <s v="BENGALURU"/>
    <s v="KARNATAKA"/>
    <n v="560100"/>
    <s v="IN"/>
    <b v="0"/>
  </r>
  <r>
    <x v="14806"/>
    <s v="406-9224821-3504307"/>
    <n v="9224821"/>
    <s v="Women"/>
    <n v="27"/>
    <s v="MiddleAge"/>
    <d v="2022-07-05T00:00:00"/>
    <x v="5"/>
    <s v="Delivered"/>
    <s v="Flipkart"/>
    <s v="J0119-TP-M"/>
    <s v="Top"/>
    <s v="M"/>
    <n v="1"/>
    <s v="INR"/>
    <x v="250"/>
    <s v="PATIALA"/>
    <s v="PUNJAB"/>
    <n v="147001"/>
    <s v="IN"/>
    <b v="0"/>
  </r>
  <r>
    <x v="14807"/>
    <s v="403-6343706-7026724"/>
    <n v="6343706"/>
    <s v="Women"/>
    <n v="42"/>
    <s v="MiddleAge"/>
    <d v="2022-07-05T00:00:00"/>
    <x v="5"/>
    <s v="Delivered"/>
    <s v="Amazon"/>
    <s v="JNE3690-TU-M"/>
    <s v="Top"/>
    <s v="M"/>
    <n v="1"/>
    <s v="INR"/>
    <x v="39"/>
    <s v="NEW DELHI"/>
    <s v="DELHI"/>
    <n v="110078"/>
    <s v="IN"/>
    <b v="0"/>
  </r>
  <r>
    <x v="14808"/>
    <s v="406-5328017-2341132"/>
    <n v="5328017"/>
    <s v="Women"/>
    <n v="42"/>
    <s v="MiddleAge"/>
    <d v="2022-07-05T00:00:00"/>
    <x v="5"/>
    <s v="Delivered"/>
    <s v="Flipkart"/>
    <s v="J0134-SET-M"/>
    <s v="Set"/>
    <s v="M"/>
    <n v="1"/>
    <s v="INR"/>
    <x v="174"/>
    <s v="THRISSUR"/>
    <s v="KERALA"/>
    <n v="680001"/>
    <s v="IN"/>
    <b v="0"/>
  </r>
  <r>
    <x v="14809"/>
    <s v="408-1837612-1489152"/>
    <n v="1837612"/>
    <s v="Men"/>
    <n v="19"/>
    <s v="Adult"/>
    <d v="2022-07-05T00:00:00"/>
    <x v="5"/>
    <s v="Delivered"/>
    <s v="Myntra"/>
    <s v="JNE3800-KR-M"/>
    <s v="Western Dress"/>
    <s v="M"/>
    <n v="1"/>
    <s v="INR"/>
    <x v="161"/>
    <s v="KHORDHA"/>
    <s v="ODISHA"/>
    <n v="752055"/>
    <s v="IN"/>
    <b v="0"/>
  </r>
  <r>
    <x v="14810"/>
    <s v="404-2588590-3651551"/>
    <n v="2588590"/>
    <s v="Men"/>
    <n v="40"/>
    <s v="MiddleAge"/>
    <d v="2022-07-05T00:00:00"/>
    <x v="5"/>
    <s v="Delivered"/>
    <s v="Amazon"/>
    <s v="SET359-KR-NP-XXL"/>
    <s v="Set"/>
    <s v="XXL"/>
    <n v="1"/>
    <s v="INR"/>
    <x v="51"/>
    <s v="Chennai"/>
    <s v="TAMIL NADU"/>
    <n v="600041"/>
    <s v="IN"/>
    <b v="0"/>
  </r>
  <r>
    <x v="14811"/>
    <s v="405-7159283-8337945"/>
    <n v="7159283"/>
    <s v="Women"/>
    <n v="26"/>
    <s v="MiddleAge"/>
    <d v="2022-07-05T00:00:00"/>
    <x v="5"/>
    <s v="Delivered"/>
    <s v="Others"/>
    <s v="J0204-TP-XXXL"/>
    <s v="Top"/>
    <s v="3XL"/>
    <n v="1"/>
    <s v="INR"/>
    <x v="211"/>
    <s v="KALYAN west"/>
    <s v="MAHARASHTRA"/>
    <n v="421301"/>
    <s v="IN"/>
    <b v="0"/>
  </r>
  <r>
    <x v="14812"/>
    <s v="402-5419864-6450728"/>
    <n v="5419864"/>
    <s v="Women"/>
    <n v="23"/>
    <s v="Adult"/>
    <d v="2022-07-05T00:00:00"/>
    <x v="5"/>
    <s v="Delivered"/>
    <s v="Meesho"/>
    <s v="JNE3323-KR-A-XS"/>
    <s v="kurta"/>
    <s v="XS"/>
    <n v="1"/>
    <s v="INR"/>
    <x v="415"/>
    <s v="KARNAL"/>
    <s v="HARYANA"/>
    <n v="132001"/>
    <s v="IN"/>
    <b v="1"/>
  </r>
  <r>
    <x v="14813"/>
    <s v="408-4624469-5386730"/>
    <n v="4624469"/>
    <s v="Women"/>
    <n v="18"/>
    <s v="Teenager"/>
    <d v="2022-07-05T00:00:00"/>
    <x v="5"/>
    <s v="Delivered"/>
    <s v="Flipkart"/>
    <s v="J0003-SET-L"/>
    <s v="Set"/>
    <s v="L"/>
    <n v="1"/>
    <s v="INR"/>
    <x v="112"/>
    <s v="GURUGRAM"/>
    <s v="HARYANA"/>
    <n v="122011"/>
    <s v="IN"/>
    <b v="0"/>
  </r>
  <r>
    <x v="14814"/>
    <s v="403-6236225-7874717"/>
    <n v="6236225"/>
    <s v="Women"/>
    <n v="30"/>
    <s v="MiddleAge"/>
    <d v="2022-07-05T00:00:00"/>
    <x v="5"/>
    <s v="Delivered"/>
    <s v="Myntra"/>
    <s v="SET210-KR-PP-M"/>
    <s v="Set"/>
    <s v="M"/>
    <n v="1"/>
    <s v="INR"/>
    <x v="21"/>
    <s v="IMPHAL"/>
    <s v="MANIPUR"/>
    <n v="795001"/>
    <s v="IN"/>
    <b v="0"/>
  </r>
  <r>
    <x v="14815"/>
    <s v="408-3861272-1206714"/>
    <n v="3861272"/>
    <s v="Women"/>
    <n v="40"/>
    <s v="MiddleAge"/>
    <d v="2022-07-05T00:00:00"/>
    <x v="5"/>
    <s v="Delivered"/>
    <s v="Amazon"/>
    <s v="SET280-KR-PP-XS"/>
    <s v="Set"/>
    <s v="XS"/>
    <n v="1"/>
    <s v="INR"/>
    <x v="80"/>
    <s v="GORAKHPUR"/>
    <s v="UTTAR PRADESH"/>
    <n v="273013"/>
    <s v="IN"/>
    <b v="0"/>
  </r>
  <r>
    <x v="14816"/>
    <s v="407-7428650-1524369"/>
    <n v="7428650"/>
    <s v="Men"/>
    <n v="58"/>
    <s v="Senior"/>
    <d v="2022-07-05T00:00:00"/>
    <x v="5"/>
    <s v="Delivered"/>
    <s v="Amazon"/>
    <s v="J0285-SKD-XXL"/>
    <s v="Set"/>
    <s v="XXL"/>
    <n v="1"/>
    <s v="INR"/>
    <x v="115"/>
    <s v="Thane:421302"/>
    <s v="MAHARASHTRA"/>
    <n v="421302"/>
    <s v="IN"/>
    <b v="0"/>
  </r>
  <r>
    <x v="14817"/>
    <s v="408-0495331-0925903"/>
    <n v="495331"/>
    <s v="Women"/>
    <n v="63"/>
    <s v="Senior"/>
    <d v="2022-07-05T00:00:00"/>
    <x v="5"/>
    <s v="Delivered"/>
    <s v="Myntra"/>
    <s v="SET360-KR-NP-L"/>
    <s v="Set"/>
    <s v="L"/>
    <n v="1"/>
    <s v="INR"/>
    <x v="206"/>
    <s v="VIJAYAWADA"/>
    <s v="ANDHRA PRADESH"/>
    <n v="521137"/>
    <s v="IN"/>
    <b v="0"/>
  </r>
  <r>
    <x v="14818"/>
    <s v="402-7286392-9581165"/>
    <n v="7286392"/>
    <s v="Men"/>
    <n v="31"/>
    <s v="MiddleAge"/>
    <d v="2022-07-05T00:00:00"/>
    <x v="5"/>
    <s v="Delivered"/>
    <s v="Flipkart"/>
    <s v="JNE3861-DR-XXXL"/>
    <s v="Western Dress"/>
    <s v="3XL"/>
    <n v="1"/>
    <s v="INR"/>
    <x v="188"/>
    <s v="MUMBAI"/>
    <s v="MAHARASHTRA"/>
    <n v="400053"/>
    <s v="IN"/>
    <b v="0"/>
  </r>
  <r>
    <x v="14819"/>
    <s v="402-7286392-9581165"/>
    <n v="7286392"/>
    <s v="Women"/>
    <n v="54"/>
    <s v="Senior"/>
    <d v="2022-07-05T00:00:00"/>
    <x v="5"/>
    <s v="Delivered"/>
    <s v="Myntra"/>
    <s v="SET290-KR-DPT-M"/>
    <s v="Set"/>
    <s v="M"/>
    <n v="1"/>
    <s v="INR"/>
    <x v="160"/>
    <s v="BENGALURU"/>
    <s v="KARNATAKA"/>
    <n v="560049"/>
    <s v="IN"/>
    <b v="0"/>
  </r>
  <r>
    <x v="14820"/>
    <s v="402-7286392-9581165"/>
    <n v="7286392"/>
    <s v="Women"/>
    <n v="43"/>
    <s v="MiddleAge"/>
    <d v="2022-07-05T00:00:00"/>
    <x v="5"/>
    <s v="Delivered"/>
    <s v="Flipkart"/>
    <s v="SET320-KR-NP-M"/>
    <s v="Set"/>
    <s v="M"/>
    <n v="1"/>
    <s v="INR"/>
    <x v="51"/>
    <s v="khajaguda, Gachibowli"/>
    <s v="TELANGANA"/>
    <n v="500104"/>
    <s v="IN"/>
    <b v="0"/>
  </r>
  <r>
    <x v="14821"/>
    <s v="402-5084596-6816328"/>
    <n v="5084596"/>
    <s v="Women"/>
    <n v="45"/>
    <s v="MiddleAge"/>
    <d v="2022-07-05T00:00:00"/>
    <x v="5"/>
    <s v="Delivered"/>
    <s v="Flipkart"/>
    <s v="JNE3366-KR-1053-XL"/>
    <s v="kurta"/>
    <s v="XL"/>
    <n v="1"/>
    <s v="INR"/>
    <x v="68"/>
    <s v="BENGALURU"/>
    <s v="KARNATAKA"/>
    <n v="560054"/>
    <s v="IN"/>
    <b v="0"/>
  </r>
  <r>
    <x v="14822"/>
    <s v="402-5084596-6816328"/>
    <n v="5084596"/>
    <s v="Women"/>
    <n v="43"/>
    <s v="MiddleAge"/>
    <d v="2022-07-05T00:00:00"/>
    <x v="5"/>
    <s v="Delivered"/>
    <s v="Ajio"/>
    <s v="SET361-KR-NP-S"/>
    <s v="Set"/>
    <s v="S"/>
    <n v="1"/>
    <s v="INR"/>
    <x v="610"/>
    <s v="RAJSAMAND"/>
    <s v="RAJASTHAN"/>
    <n v="313324"/>
    <s v="IN"/>
    <b v="0"/>
  </r>
  <r>
    <x v="14823"/>
    <s v="171-8855595-3106762"/>
    <n v="8855595"/>
    <s v="Men"/>
    <n v="18"/>
    <s v="Teenager"/>
    <d v="2022-07-05T00:00:00"/>
    <x v="5"/>
    <s v="Returned"/>
    <s v="Myntra"/>
    <s v="JNE3798-KR-XXL"/>
    <s v="Western Dress"/>
    <s v="XXL"/>
    <n v="1"/>
    <s v="INR"/>
    <x v="5"/>
    <s v="HYDERABAD"/>
    <s v="TELANGANA"/>
    <n v="500094"/>
    <s v="IN"/>
    <b v="0"/>
  </r>
  <r>
    <x v="14824"/>
    <s v="408-1770992-3302707"/>
    <n v="1770992"/>
    <s v="Women"/>
    <n v="38"/>
    <s v="MiddleAge"/>
    <d v="2022-07-05T00:00:00"/>
    <x v="5"/>
    <s v="Refunded"/>
    <s v="Amazon"/>
    <s v="J0104-KR-XXL"/>
    <s v="kurta"/>
    <s v="XXL"/>
    <n v="1"/>
    <s v="INR"/>
    <x v="119"/>
    <s v="NAGPUR"/>
    <s v="MAHARASHTRA"/>
    <n v="440022"/>
    <s v="IN"/>
    <b v="0"/>
  </r>
  <r>
    <x v="14825"/>
    <s v="171-4596571-2125124"/>
    <n v="4596571"/>
    <s v="Women"/>
    <n v="20"/>
    <s v="Adult"/>
    <d v="2022-07-05T00:00:00"/>
    <x v="5"/>
    <s v="Delivered"/>
    <s v="Myntra"/>
    <s v="SET184-KR-PP-XL"/>
    <s v="Set"/>
    <s v="XL"/>
    <n v="1"/>
    <s v="INR"/>
    <x v="16"/>
    <s v="VASAI VIRAR"/>
    <s v="MAHARASHTRA"/>
    <n v="401208"/>
    <s v="IN"/>
    <b v="0"/>
  </r>
  <r>
    <x v="14826"/>
    <s v="408-0736692-4487505"/>
    <n v="736692"/>
    <s v="Women"/>
    <n v="38"/>
    <s v="MiddleAge"/>
    <d v="2022-07-05T00:00:00"/>
    <x v="5"/>
    <s v="Delivered"/>
    <s v="Amazon"/>
    <s v="JNE3654-TP-M"/>
    <s v="Top"/>
    <s v="M"/>
    <n v="1"/>
    <s v="INR"/>
    <x v="158"/>
    <s v="PATNA"/>
    <s v="BIHAR"/>
    <n v="800001"/>
    <s v="IN"/>
    <b v="0"/>
  </r>
  <r>
    <x v="14827"/>
    <s v="403-8554307-2677907"/>
    <n v="8554307"/>
    <s v="Women"/>
    <n v="48"/>
    <s v="MiddleAge"/>
    <d v="2022-07-05T00:00:00"/>
    <x v="5"/>
    <s v="Delivered"/>
    <s v="Amazon"/>
    <s v="JNE3784-KR-M"/>
    <s v="kurta"/>
    <s v="M"/>
    <n v="1"/>
    <s v="INR"/>
    <x v="179"/>
    <s v="LUCKNOW"/>
    <s v="UTTAR PRADESH"/>
    <n v="226016"/>
    <s v="IN"/>
    <b v="0"/>
  </r>
  <r>
    <x v="14828"/>
    <s v="403-8554307-2677907"/>
    <n v="8554307"/>
    <s v="Women"/>
    <n v="24"/>
    <s v="Adult"/>
    <d v="2022-07-05T00:00:00"/>
    <x v="5"/>
    <s v="Delivered"/>
    <s v="Amazon"/>
    <s v="JNE3781-KR-S"/>
    <s v="kurta"/>
    <s v="S"/>
    <n v="1"/>
    <s v="INR"/>
    <x v="292"/>
    <s v="Bicholim"/>
    <s v="GOA"/>
    <n v="403504"/>
    <s v="IN"/>
    <b v="0"/>
  </r>
  <r>
    <x v="14829"/>
    <s v="403-4248475-6792340"/>
    <n v="4248475"/>
    <s v="Women"/>
    <n v="72"/>
    <s v="Senior"/>
    <d v="2022-07-05T00:00:00"/>
    <x v="5"/>
    <s v="Delivered"/>
    <s v="Amazon"/>
    <s v="JNE3761-KR-XL"/>
    <s v="kurta"/>
    <s v="XL"/>
    <n v="1"/>
    <s v="INR"/>
    <x v="244"/>
    <s v="MUMBAI"/>
    <s v="MAHARASHTRA"/>
    <n v="400050"/>
    <s v="IN"/>
    <b v="0"/>
  </r>
  <r>
    <x v="14830"/>
    <s v="403-4248475-6792340"/>
    <n v="4248475"/>
    <s v="Women"/>
    <n v="47"/>
    <s v="MiddleAge"/>
    <d v="2022-07-05T00:00:00"/>
    <x v="5"/>
    <s v="Delivered"/>
    <s v="Flipkart"/>
    <s v="JNE3510-KR-XL"/>
    <s v="kurta"/>
    <s v="XL"/>
    <n v="1"/>
    <s v="INR"/>
    <x v="287"/>
    <s v="Chandigarh"/>
    <s v="CHANDIGARH"/>
    <n v="160023"/>
    <s v="IN"/>
    <b v="0"/>
  </r>
  <r>
    <x v="14831"/>
    <s v="403-4248475-6792340"/>
    <n v="4248475"/>
    <s v="Women"/>
    <n v="52"/>
    <s v="Senior"/>
    <d v="2022-07-05T00:00:00"/>
    <x v="5"/>
    <s v="Delivered"/>
    <s v="Myntra"/>
    <s v="JNE3487-KR-M"/>
    <s v="kurta"/>
    <s v="M"/>
    <n v="1"/>
    <s v="INR"/>
    <x v="67"/>
    <s v="TIRUPPUR"/>
    <s v="TAMIL NADU"/>
    <n v="641604"/>
    <s v="IN"/>
    <b v="0"/>
  </r>
  <r>
    <x v="14832"/>
    <s v="403-4248475-6792340"/>
    <n v="4248475"/>
    <s v="Women"/>
    <n v="36"/>
    <s v="MiddleAge"/>
    <d v="2022-07-05T00:00:00"/>
    <x v="5"/>
    <s v="Delivered"/>
    <s v="Amazon"/>
    <s v="JNE3794-KR-XXL"/>
    <s v="kurta"/>
    <s v="XXL"/>
    <n v="1"/>
    <s v="INR"/>
    <x v="9"/>
    <s v="PERINAD"/>
    <s v="KERALA"/>
    <n v="691601"/>
    <s v="IN"/>
    <b v="0"/>
  </r>
  <r>
    <x v="14833"/>
    <s v="403-4248475-6792340"/>
    <n v="4248475"/>
    <s v="Women"/>
    <n v="25"/>
    <s v="Adult"/>
    <d v="2022-07-05T00:00:00"/>
    <x v="5"/>
    <s v="Delivered"/>
    <s v="Myntra"/>
    <s v="JNE3795-KR-XL"/>
    <s v="kurta"/>
    <s v="XL"/>
    <n v="1"/>
    <s v="INR"/>
    <x v="86"/>
    <s v="BENGALURU"/>
    <s v="KARNATAKA"/>
    <n v="560078"/>
    <s v="IN"/>
    <b v="0"/>
  </r>
  <r>
    <x v="14834"/>
    <s v="403-4510385-7707553"/>
    <n v="4510385"/>
    <s v="Women"/>
    <n v="46"/>
    <s v="MiddleAge"/>
    <d v="2022-07-05T00:00:00"/>
    <x v="5"/>
    <s v="Delivered"/>
    <s v="Flipkart"/>
    <s v="JNE3714-KR-XXL"/>
    <s v="kurta"/>
    <s v="XXL"/>
    <n v="1"/>
    <s v="INR"/>
    <x v="95"/>
    <s v="Chennai"/>
    <s v="TAMIL NADU"/>
    <n v="603112"/>
    <s v="IN"/>
    <b v="0"/>
  </r>
  <r>
    <x v="14835"/>
    <s v="405-6696721-2865947"/>
    <n v="6696721"/>
    <s v="Women"/>
    <n v="33"/>
    <s v="MiddleAge"/>
    <d v="2022-07-05T00:00:00"/>
    <x v="5"/>
    <s v="Delivered"/>
    <s v="Myntra"/>
    <s v="SET333-KR-DPT-M"/>
    <s v="Set"/>
    <s v="M"/>
    <n v="1"/>
    <s v="INR"/>
    <x v="13"/>
    <s v="COIMBATORE"/>
    <s v="TAMIL NADU"/>
    <n v="641045"/>
    <s v="IN"/>
    <b v="0"/>
  </r>
  <r>
    <x v="14836"/>
    <s v="402-0861068-0457900"/>
    <n v="861068"/>
    <s v="Women"/>
    <n v="46"/>
    <s v="MiddleAge"/>
    <d v="2022-07-05T00:00:00"/>
    <x v="5"/>
    <s v="Delivered"/>
    <s v="Amazon"/>
    <s v="J0419-TP-XS"/>
    <s v="Top"/>
    <s v="XS"/>
    <n v="1"/>
    <s v="INR"/>
    <x v="188"/>
    <s v="WALUJ MIDC"/>
    <s v="MAHARASHTRA"/>
    <n v="431136"/>
    <s v="IN"/>
    <b v="0"/>
  </r>
  <r>
    <x v="14837"/>
    <s v="402-9473989-6743546"/>
    <n v="9473989"/>
    <s v="Women"/>
    <n v="18"/>
    <s v="Teenager"/>
    <d v="2022-07-05T00:00:00"/>
    <x v="5"/>
    <s v="Delivered"/>
    <s v="Amazon"/>
    <s v="JNE3609-KR-XXXL"/>
    <s v="kurta"/>
    <s v="3XL"/>
    <n v="1"/>
    <s v="INR"/>
    <x v="134"/>
    <s v="DEHRADUN"/>
    <s v="UTTARAKHAND"/>
    <n v="248001"/>
    <s v="IN"/>
    <b v="0"/>
  </r>
  <r>
    <x v="14838"/>
    <s v="402-3096856-2128311"/>
    <n v="3096856"/>
    <s v="Women"/>
    <n v="35"/>
    <s v="MiddleAge"/>
    <d v="2022-07-05T00:00:00"/>
    <x v="5"/>
    <s v="Delivered"/>
    <s v="Flipkart"/>
    <s v="JNE3440-KR-N-L"/>
    <s v="kurta"/>
    <s v="L"/>
    <n v="1"/>
    <s v="INR"/>
    <x v="10"/>
    <s v="HARIDWAR"/>
    <s v="UTTARAKHAND"/>
    <n v="249403"/>
    <s v="IN"/>
    <b v="0"/>
  </r>
  <r>
    <x v="14839"/>
    <s v="402-7494591-4292322"/>
    <n v="7494591"/>
    <s v="Women"/>
    <n v="37"/>
    <s v="MiddleAge"/>
    <d v="2022-07-05T00:00:00"/>
    <x v="5"/>
    <s v="Delivered"/>
    <s v="Flipkart"/>
    <s v="MEN5021-KR-XXL"/>
    <s v="kurta"/>
    <s v="XXL"/>
    <n v="1"/>
    <s v="INR"/>
    <x v="278"/>
    <s v="Gurgaon"/>
    <s v="HARYANA"/>
    <n v="122009"/>
    <s v="IN"/>
    <b v="0"/>
  </r>
  <r>
    <x v="14840"/>
    <s v="403-5254841-2063560"/>
    <n v="5254841"/>
    <s v="Women"/>
    <n v="20"/>
    <s v="Adult"/>
    <d v="2022-07-05T00:00:00"/>
    <x v="5"/>
    <s v="Delivered"/>
    <s v="Flipkart"/>
    <s v="J0334-TP-XXXL"/>
    <s v="Top"/>
    <s v="3XL"/>
    <n v="1"/>
    <s v="INR"/>
    <x v="18"/>
    <s v="PUNE"/>
    <s v="MAHARASHTRA"/>
    <n v="411057"/>
    <s v="IN"/>
    <b v="0"/>
  </r>
  <r>
    <x v="14841"/>
    <s v="171-6423889-6706722"/>
    <n v="6423889"/>
    <s v="Women"/>
    <n v="31"/>
    <s v="MiddleAge"/>
    <d v="2022-07-05T00:00:00"/>
    <x v="5"/>
    <s v="Delivered"/>
    <s v="Amazon"/>
    <s v="J0301-TP-XL"/>
    <s v="Top"/>
    <s v="XL"/>
    <n v="1"/>
    <s v="INR"/>
    <x v="235"/>
    <s v="HYDERABAD"/>
    <s v="TELANGANA"/>
    <n v="500039"/>
    <s v="IN"/>
    <b v="0"/>
  </r>
  <r>
    <x v="14842"/>
    <s v="171-6423889-6706722"/>
    <n v="6423889"/>
    <s v="Women"/>
    <n v="69"/>
    <s v="Senior"/>
    <d v="2022-07-05T00:00:00"/>
    <x v="5"/>
    <s v="Delivered"/>
    <s v="Meesho"/>
    <s v="JNE3648-TP-N-XS"/>
    <s v="Top"/>
    <s v="XS"/>
    <n v="1"/>
    <s v="INR"/>
    <x v="84"/>
    <s v="MUMBAI"/>
    <s v="MAHARASHTRA"/>
    <n v="400060"/>
    <s v="IN"/>
    <b v="0"/>
  </r>
  <r>
    <x v="14843"/>
    <s v="171-2691279-5868340"/>
    <n v="2691279"/>
    <s v="Women"/>
    <n v="37"/>
    <s v="MiddleAge"/>
    <d v="2022-07-05T00:00:00"/>
    <x v="5"/>
    <s v="Delivered"/>
    <s v="Amazon"/>
    <s v="J0328-KR-XXL"/>
    <s v="kurta"/>
    <s v="XXL"/>
    <n v="1"/>
    <s v="INR"/>
    <x v="240"/>
    <s v="THIRUVANANTHAPURAM"/>
    <s v="KERALA"/>
    <n v="695581"/>
    <s v="IN"/>
    <b v="0"/>
  </r>
  <r>
    <x v="14844"/>
    <s v="403-5513754-0445918"/>
    <n v="5513754"/>
    <s v="Men"/>
    <n v="42"/>
    <s v="MiddleAge"/>
    <d v="2022-07-05T00:00:00"/>
    <x v="5"/>
    <s v="Delivered"/>
    <s v="Myntra"/>
    <s v="J0335-DR-L"/>
    <s v="Western Dress"/>
    <s v="L"/>
    <n v="1"/>
    <s v="INR"/>
    <x v="215"/>
    <s v="VISAKHAPATNAM"/>
    <s v="ANDHRA PRADESH"/>
    <n v="530017"/>
    <s v="IN"/>
    <b v="0"/>
  </r>
  <r>
    <x v="14845"/>
    <s v="171-5252079-1277901"/>
    <n v="5252079"/>
    <s v="Women"/>
    <n v="27"/>
    <s v="MiddleAge"/>
    <d v="2022-07-05T00:00:00"/>
    <x v="5"/>
    <s v="Delivered"/>
    <s v="Amazon"/>
    <s v="JNE3734-KR-XXL"/>
    <s v="kurta"/>
    <s v="XXL"/>
    <n v="1"/>
    <s v="INR"/>
    <x v="260"/>
    <s v="HYDERABAD"/>
    <s v="TELANGANA"/>
    <n v="500032"/>
    <s v="IN"/>
    <b v="0"/>
  </r>
  <r>
    <x v="14846"/>
    <s v="407-2662155-4178711"/>
    <n v="2662155"/>
    <s v="Women"/>
    <n v="24"/>
    <s v="Adult"/>
    <d v="2022-07-05T00:00:00"/>
    <x v="5"/>
    <s v="Delivered"/>
    <s v="Amazon"/>
    <s v="J0213-TP-XXL"/>
    <s v="Top"/>
    <s v="XXL"/>
    <n v="1"/>
    <s v="INR"/>
    <x v="16"/>
    <s v="Mumbai"/>
    <s v="MAHARASHTRA"/>
    <n v="400050"/>
    <s v="IN"/>
    <b v="0"/>
  </r>
  <r>
    <x v="14847"/>
    <s v="407-2662155-4178711"/>
    <n v="2662155"/>
    <s v="Men"/>
    <n v="37"/>
    <s v="MiddleAge"/>
    <d v="2022-07-05T00:00:00"/>
    <x v="5"/>
    <s v="Delivered"/>
    <s v="Amazon"/>
    <s v="J0002-SKD-XXXL"/>
    <s v="Set"/>
    <s v="3XL"/>
    <n v="1"/>
    <s v="INR"/>
    <x v="121"/>
    <s v="MUZAFFARNAGAR"/>
    <s v="UTTAR PRADESH"/>
    <n v="251001"/>
    <s v="IN"/>
    <b v="0"/>
  </r>
  <r>
    <x v="14848"/>
    <s v="171-9666863-5847550"/>
    <n v="9666863"/>
    <s v="Women"/>
    <n v="31"/>
    <s v="MiddleAge"/>
    <d v="2022-07-05T00:00:00"/>
    <x v="5"/>
    <s v="Delivered"/>
    <s v="Others"/>
    <s v="JNE3399-KR-L"/>
    <s v="kurta"/>
    <s v="L"/>
    <n v="1"/>
    <s v="INR"/>
    <x v="6"/>
    <s v="LUCKNOW"/>
    <s v="UTTAR PRADESH"/>
    <n v="226010"/>
    <s v="IN"/>
    <b v="0"/>
  </r>
  <r>
    <x v="14849"/>
    <s v="405-2103516-6825945"/>
    <n v="2103516"/>
    <s v="Women"/>
    <n v="40"/>
    <s v="MiddleAge"/>
    <d v="2022-07-05T00:00:00"/>
    <x v="5"/>
    <s v="Delivered"/>
    <s v="Flipkart"/>
    <s v="J0080-TP-XS"/>
    <s v="Top"/>
    <s v="XS"/>
    <n v="1"/>
    <s v="INR"/>
    <x v="145"/>
    <s v="ALLAHABAD"/>
    <s v="UTTAR PRADESH"/>
    <n v="211006"/>
    <s v="IN"/>
    <b v="0"/>
  </r>
  <r>
    <x v="14850"/>
    <s v="402-6001099-3310725"/>
    <n v="6001099"/>
    <s v="Men"/>
    <n v="47"/>
    <s v="MiddleAge"/>
    <d v="2022-07-05T00:00:00"/>
    <x v="5"/>
    <s v="Delivered"/>
    <s v="Myntra"/>
    <s v="SET291-KR-PP-XL"/>
    <s v="Set"/>
    <s v="XL"/>
    <n v="1"/>
    <s v="INR"/>
    <x v="16"/>
    <s v="Hyderabad"/>
    <s v="TELANGANA"/>
    <n v="500045"/>
    <s v="IN"/>
    <b v="0"/>
  </r>
  <r>
    <x v="14851"/>
    <s v="402-5592183-9725116"/>
    <n v="5592183"/>
    <s v="Women"/>
    <n v="40"/>
    <s v="MiddleAge"/>
    <d v="2022-07-05T00:00:00"/>
    <x v="5"/>
    <s v="Delivered"/>
    <s v="Myntra"/>
    <s v="J0150-KR-XS"/>
    <s v="kurta"/>
    <s v="XS"/>
    <n v="1"/>
    <s v="INR"/>
    <x v="10"/>
    <s v="CURCHOREM"/>
    <s v="GOA"/>
    <n v="403706"/>
    <s v="IN"/>
    <b v="0"/>
  </r>
  <r>
    <x v="14852"/>
    <s v="405-3120385-1981153"/>
    <n v="3120385"/>
    <s v="Women"/>
    <n v="31"/>
    <s v="MiddleAge"/>
    <d v="2022-07-05T00:00:00"/>
    <x v="5"/>
    <s v="Cancelled"/>
    <s v="Amazon"/>
    <s v="JNE3440-KR-N-M"/>
    <s v="kurta"/>
    <s v="M"/>
    <n v="1"/>
    <s v="INR"/>
    <x v="6"/>
    <s v="PUNE"/>
    <s v="MAHARASHTRA"/>
    <n v="411021"/>
    <s v="IN"/>
    <b v="0"/>
  </r>
  <r>
    <x v="14853"/>
    <s v="171-5202407-3490730"/>
    <n v="5202407"/>
    <s v="Women"/>
    <n v="31"/>
    <s v="MiddleAge"/>
    <d v="2022-07-05T00:00:00"/>
    <x v="5"/>
    <s v="Delivered"/>
    <s v="Flipkart"/>
    <s v="SET291-KR-PP-XXXL"/>
    <s v="Set"/>
    <s v="3XL"/>
    <n v="1"/>
    <s v="INR"/>
    <x v="222"/>
    <s v="THANJAVUR"/>
    <s v="TAMIL NADU"/>
    <n v="613003"/>
    <s v="IN"/>
    <b v="0"/>
  </r>
  <r>
    <x v="14854"/>
    <s v="404-9015378-5340369"/>
    <n v="9015378"/>
    <s v="Women"/>
    <n v="19"/>
    <s v="Adult"/>
    <d v="2022-07-05T00:00:00"/>
    <x v="5"/>
    <s v="Delivered"/>
    <s v="Amazon"/>
    <s v="SET239-KR-NP-XS"/>
    <s v="Set"/>
    <s v="XS"/>
    <n v="1"/>
    <s v="INR"/>
    <x v="147"/>
    <s v="SIKAR"/>
    <s v="RAJASTHAN"/>
    <n v="332001"/>
    <s v="IN"/>
    <b v="0"/>
  </r>
  <r>
    <x v="14855"/>
    <s v="171-1411099-7212326"/>
    <n v="1411099"/>
    <s v="Women"/>
    <n v="36"/>
    <s v="MiddleAge"/>
    <d v="2022-07-05T00:00:00"/>
    <x v="5"/>
    <s v="Delivered"/>
    <s v="Nalli"/>
    <s v="SET285-KR-SHA-M"/>
    <s v="Set"/>
    <s v="M"/>
    <n v="1"/>
    <s v="INR"/>
    <x v="86"/>
    <s v="VADODARA"/>
    <s v="GUJARAT"/>
    <n v="390018"/>
    <s v="IN"/>
    <b v="0"/>
  </r>
  <r>
    <x v="14856"/>
    <s v="408-0731009-2649951"/>
    <n v="731009"/>
    <s v="Women"/>
    <n v="36"/>
    <s v="MiddleAge"/>
    <d v="2022-07-05T00:00:00"/>
    <x v="5"/>
    <s v="Delivered"/>
    <s v="Amazon"/>
    <s v="MEN5008-KR-XXXL"/>
    <s v="kurta"/>
    <s v="3XL"/>
    <n v="1"/>
    <s v="INR"/>
    <x v="86"/>
    <s v="GUWAHATI"/>
    <s v="ASSAM"/>
    <n v="781011"/>
    <s v="IN"/>
    <b v="0"/>
  </r>
  <r>
    <x v="14857"/>
    <s v="408-5270792-7253142"/>
    <n v="5270792"/>
    <s v="Men"/>
    <n v="23"/>
    <s v="Adult"/>
    <d v="2022-07-05T00:00:00"/>
    <x v="5"/>
    <s v="Delivered"/>
    <s v="Ajio"/>
    <s v="J0295-DR-XXL"/>
    <s v="Western Dress"/>
    <s v="XXL"/>
    <n v="1"/>
    <s v="INR"/>
    <x v="248"/>
    <s v="THANE"/>
    <s v="MAHARASHTRA"/>
    <n v="400605"/>
    <s v="IN"/>
    <b v="0"/>
  </r>
  <r>
    <x v="14858"/>
    <s v="171-7535990-8488357"/>
    <n v="7535990"/>
    <s v="Women"/>
    <n v="43"/>
    <s v="MiddleAge"/>
    <d v="2022-07-05T00:00:00"/>
    <x v="5"/>
    <s v="Delivered"/>
    <s v="Amazon"/>
    <s v="SET285-KR-SHA-S"/>
    <s v="Set"/>
    <s v="S"/>
    <n v="1"/>
    <s v="INR"/>
    <x v="25"/>
    <s v="NEW DELHI"/>
    <s v="DELHI"/>
    <n v="110059"/>
    <s v="IN"/>
    <b v="0"/>
  </r>
  <r>
    <x v="14859"/>
    <s v="403-6207338-5870760"/>
    <n v="6207338"/>
    <s v="Women"/>
    <n v="20"/>
    <s v="Adult"/>
    <d v="2022-07-05T00:00:00"/>
    <x v="5"/>
    <s v="Delivered"/>
    <s v="Amazon"/>
    <s v="JNE3735-KR-L"/>
    <s v="kurta"/>
    <s v="L"/>
    <n v="1"/>
    <s v="INR"/>
    <x v="10"/>
    <s v="GUWAHATI"/>
    <s v="ASSAM"/>
    <n v="781022"/>
    <s v="IN"/>
    <b v="0"/>
  </r>
  <r>
    <x v="14860"/>
    <s v="408-1591006-4622710"/>
    <n v="1591006"/>
    <s v="Men"/>
    <n v="21"/>
    <s v="Adult"/>
    <d v="2022-07-05T00:00:00"/>
    <x v="5"/>
    <s v="Delivered"/>
    <s v="Flipkart"/>
    <s v="JNE3800-KR-XL"/>
    <s v="Western Dress"/>
    <s v="XL"/>
    <n v="1"/>
    <s v="INR"/>
    <x v="411"/>
    <s v="THIRUVANANTHAPURAM"/>
    <s v="KERALA"/>
    <n v="695013"/>
    <s v="IN"/>
    <b v="0"/>
  </r>
  <r>
    <x v="14861"/>
    <s v="406-7402454-9268339"/>
    <n v="7402454"/>
    <s v="Women"/>
    <n v="44"/>
    <s v="MiddleAge"/>
    <d v="2022-07-05T00:00:00"/>
    <x v="5"/>
    <s v="Delivered"/>
    <s v="Myntra"/>
    <s v="MEN5004-KR-M"/>
    <s v="kurta"/>
    <s v="M"/>
    <n v="1"/>
    <s v="INR"/>
    <x v="53"/>
    <s v="MUMBAI"/>
    <s v="MAHARASHTRA"/>
    <n v="400067"/>
    <s v="IN"/>
    <b v="0"/>
  </r>
  <r>
    <x v="14862"/>
    <s v="408-9881949-8857119"/>
    <n v="9881949"/>
    <s v="Men"/>
    <n v="48"/>
    <s v="MiddleAge"/>
    <d v="2022-07-05T00:00:00"/>
    <x v="5"/>
    <s v="Cancelled"/>
    <s v="Flipkart"/>
    <s v="JNE3706-DR-L"/>
    <s v="Western Dress"/>
    <s v="L"/>
    <n v="1"/>
    <s v="INR"/>
    <x v="274"/>
    <s v="PALAKKAD"/>
    <s v="KERALA"/>
    <n v="678006"/>
    <s v="IN"/>
    <b v="0"/>
  </r>
  <r>
    <x v="14863"/>
    <s v="402-6580429-5461146"/>
    <n v="6580429"/>
    <s v="Women"/>
    <n v="21"/>
    <s v="Adult"/>
    <d v="2022-07-05T00:00:00"/>
    <x v="5"/>
    <s v="Delivered"/>
    <s v="Nalli"/>
    <s v="JNE3399-KR-XL"/>
    <s v="kurta"/>
    <s v="XL"/>
    <n v="1"/>
    <s v="INR"/>
    <x v="6"/>
    <s v="CHENNAI"/>
    <s v="TAMIL NADU"/>
    <n v="600004"/>
    <s v="IN"/>
    <b v="0"/>
  </r>
  <r>
    <x v="14864"/>
    <s v="171-5598999-4366703"/>
    <n v="5598999"/>
    <s v="Women"/>
    <n v="21"/>
    <s v="Adult"/>
    <d v="2022-07-05T00:00:00"/>
    <x v="5"/>
    <s v="Delivered"/>
    <s v="Myntra"/>
    <s v="JNE3748-KR-L"/>
    <s v="kurta"/>
    <s v="L"/>
    <n v="1"/>
    <s v="INR"/>
    <x v="260"/>
    <s v="BENGALURU"/>
    <s v="KARNATAKA"/>
    <n v="560049"/>
    <s v="IN"/>
    <b v="0"/>
  </r>
  <r>
    <x v="14865"/>
    <s v="402-7601559-3796350"/>
    <n v="7601559"/>
    <s v="Men"/>
    <n v="32"/>
    <s v="MiddleAge"/>
    <d v="2022-07-05T00:00:00"/>
    <x v="5"/>
    <s v="Delivered"/>
    <s v="Flipkart"/>
    <s v="JNE3797-KR-L"/>
    <s v="Western Dress"/>
    <s v="L"/>
    <n v="1"/>
    <s v="INR"/>
    <x v="5"/>
    <s v="BENGALURU"/>
    <s v="KARNATAKA"/>
    <n v="560061"/>
    <s v="IN"/>
    <b v="0"/>
  </r>
  <r>
    <x v="14866"/>
    <s v="171-4868714-0441124"/>
    <n v="4868714"/>
    <s v="Women"/>
    <n v="41"/>
    <s v="MiddleAge"/>
    <d v="2022-07-05T00:00:00"/>
    <x v="5"/>
    <s v="Delivered"/>
    <s v="Flipkart"/>
    <s v="PSET058-KR-NP-4XL"/>
    <s v="Set"/>
    <s v="4XL"/>
    <n v="1"/>
    <s v="INR"/>
    <x v="663"/>
    <s v="KALYAN"/>
    <s v="MAHARASHTRA"/>
    <n v="421202"/>
    <s v="IN"/>
    <b v="0"/>
  </r>
  <r>
    <x v="14867"/>
    <s v="406-5111675-0363566"/>
    <n v="5111675"/>
    <s v="Women"/>
    <n v="23"/>
    <s v="Adult"/>
    <d v="2022-07-05T00:00:00"/>
    <x v="5"/>
    <s v="Delivered"/>
    <s v="Amazon"/>
    <s v="SET110-KR-PP-M"/>
    <s v="Set"/>
    <s v="M"/>
    <n v="1"/>
    <s v="INR"/>
    <x v="22"/>
    <s v="CHIRAMANANGAD"/>
    <s v="KERALA"/>
    <n v="680604"/>
    <s v="IN"/>
    <b v="0"/>
  </r>
  <r>
    <x v="14868"/>
    <s v="404-8826206-8774751"/>
    <n v="8826206"/>
    <s v="Women"/>
    <n v="54"/>
    <s v="Senior"/>
    <d v="2022-07-05T00:00:00"/>
    <x v="5"/>
    <s v="Delivered"/>
    <s v="Meesho"/>
    <s v="J0003-SET-XL"/>
    <s v="Set"/>
    <s v="XL"/>
    <n v="1"/>
    <s v="INR"/>
    <x v="42"/>
    <s v="MUMBAI"/>
    <s v="MAHARASHTRA"/>
    <n v="400050"/>
    <s v="IN"/>
    <b v="0"/>
  </r>
  <r>
    <x v="14869"/>
    <s v="405-7920035-1362749"/>
    <n v="7920035"/>
    <s v="Women"/>
    <n v="48"/>
    <s v="MiddleAge"/>
    <d v="2022-07-05T00:00:00"/>
    <x v="5"/>
    <s v="Delivered"/>
    <s v="Amazon"/>
    <s v="J0009-SKD-XL"/>
    <s v="Set"/>
    <s v="XL"/>
    <n v="1"/>
    <s v="INR"/>
    <x v="37"/>
    <s v="VIJAPURA"/>
    <s v="KARNATAKA"/>
    <n v="586101"/>
    <s v="IN"/>
    <b v="0"/>
  </r>
  <r>
    <x v="14870"/>
    <s v="408-7873129-6782709"/>
    <n v="7873129"/>
    <s v="Women"/>
    <n v="46"/>
    <s v="MiddleAge"/>
    <d v="2022-07-05T00:00:00"/>
    <x v="5"/>
    <s v="Delivered"/>
    <s v="Flipkart"/>
    <s v="SET201-KR-NP-A-XXL"/>
    <s v="Set"/>
    <s v="XXL"/>
    <n v="1"/>
    <s v="INR"/>
    <x v="50"/>
    <s v="DIMAPUR"/>
    <s v="NAGALAND"/>
    <n v="797112"/>
    <s v="IN"/>
    <b v="0"/>
  </r>
  <r>
    <x v="14871"/>
    <s v="406-4514870-8845909"/>
    <n v="4514870"/>
    <s v="Men"/>
    <n v="64"/>
    <s v="Senior"/>
    <d v="2022-07-05T00:00:00"/>
    <x v="5"/>
    <s v="Delivered"/>
    <s v="Myntra"/>
    <s v="JNE3869-DR-M"/>
    <s v="Western Dress"/>
    <s v="M"/>
    <n v="1"/>
    <s v="INR"/>
    <x v="352"/>
    <s v="AGARTALA"/>
    <s v="TRIPURA"/>
    <n v="799007"/>
    <s v="IN"/>
    <b v="0"/>
  </r>
  <r>
    <x v="14872"/>
    <s v="407-4994765-8625114"/>
    <n v="4994765"/>
    <s v="Men"/>
    <n v="25"/>
    <s v="Adult"/>
    <d v="2022-07-05T00:00:00"/>
    <x v="5"/>
    <s v="Delivered"/>
    <s v="Myntra"/>
    <s v="JNE3797-KR-S"/>
    <s v="Western Dress"/>
    <s v="S"/>
    <n v="1"/>
    <s v="INR"/>
    <x v="8"/>
    <s v="KOLKATA"/>
    <s v="WEST BENGAL"/>
    <n v="700084"/>
    <s v="IN"/>
    <b v="0"/>
  </r>
  <r>
    <x v="14873"/>
    <s v="403-0781058-4841959"/>
    <n v="781058"/>
    <s v="Men"/>
    <n v="61"/>
    <s v="Senior"/>
    <d v="2022-07-05T00:00:00"/>
    <x v="5"/>
    <s v="Delivered"/>
    <s v="Flipkart"/>
    <s v="JNE3870-DR-S"/>
    <s v="Western Dress"/>
    <s v="S"/>
    <n v="1"/>
    <s v="INR"/>
    <x v="468"/>
    <s v="NAVI MUMBAI"/>
    <s v="MAHARASHTRA"/>
    <n v="410206"/>
    <s v="IN"/>
    <b v="0"/>
  </r>
  <r>
    <x v="14874"/>
    <s v="407-8542642-6083536"/>
    <n v="8542642"/>
    <s v="Women"/>
    <n v="59"/>
    <s v="Senior"/>
    <d v="2022-07-05T00:00:00"/>
    <x v="5"/>
    <s v="Delivered"/>
    <s v="Amazon"/>
    <s v="JNE3399-KR-S"/>
    <s v="kurta"/>
    <s v="S"/>
    <n v="1"/>
    <s v="INR"/>
    <x v="203"/>
    <s v="HOSUR"/>
    <s v="TAMIL NADU"/>
    <n v="635109"/>
    <s v="IN"/>
    <b v="0"/>
  </r>
  <r>
    <x v="14875"/>
    <s v="406-5312406-1802700"/>
    <n v="5312406"/>
    <s v="Women"/>
    <n v="44"/>
    <s v="MiddleAge"/>
    <d v="2022-07-05T00:00:00"/>
    <x v="5"/>
    <s v="Refunded"/>
    <s v="Meesho"/>
    <s v="MEN5002-KR-M"/>
    <s v="kurta"/>
    <s v="M"/>
    <n v="1"/>
    <s v="INR"/>
    <x v="86"/>
    <s v="SHAHJAHANPUR"/>
    <s v="UTTAR PRADESH"/>
    <n v="242001"/>
    <s v="IN"/>
    <b v="0"/>
  </r>
  <r>
    <x v="14876"/>
    <s v="404-3027379-8906710"/>
    <n v="3027379"/>
    <s v="Men"/>
    <n v="30"/>
    <s v="MiddleAge"/>
    <d v="2022-07-05T00:00:00"/>
    <x v="5"/>
    <s v="Delivered"/>
    <s v="Amazon"/>
    <s v="SET331-KR-NP-XXL"/>
    <s v="Set"/>
    <s v="XXL"/>
    <n v="1"/>
    <s v="INR"/>
    <x v="62"/>
    <s v="PATHANAMTHITTA"/>
    <s v="KERALA"/>
    <n v="689643"/>
    <s v="IN"/>
    <b v="0"/>
  </r>
  <r>
    <x v="14877"/>
    <s v="404-0916532-3505927"/>
    <n v="916532"/>
    <s v="Women"/>
    <n v="70"/>
    <s v="Senior"/>
    <d v="2022-07-05T00:00:00"/>
    <x v="5"/>
    <s v="Delivered"/>
    <s v="Amazon"/>
    <s v="J0348-SET-XXXL"/>
    <s v="Set"/>
    <s v="3XL"/>
    <n v="1"/>
    <s v="INR"/>
    <x v="183"/>
    <s v="BENGALURU"/>
    <s v="KARNATAKA"/>
    <n v="560103"/>
    <s v="IN"/>
    <b v="0"/>
  </r>
  <r>
    <x v="14878"/>
    <s v="403-5383207-0570735"/>
    <n v="5383207"/>
    <s v="Men"/>
    <n v="29"/>
    <s v="MiddleAge"/>
    <d v="2022-07-05T00:00:00"/>
    <x v="5"/>
    <s v="Delivered"/>
    <s v="Flipkart"/>
    <s v="SET110-KR-PP-L"/>
    <s v="Set"/>
    <s v="L"/>
    <n v="1"/>
    <s v="INR"/>
    <x v="22"/>
    <s v="DIBRUGARH"/>
    <s v="ASSAM"/>
    <n v="786602"/>
    <s v="IN"/>
    <b v="0"/>
  </r>
  <r>
    <x v="14879"/>
    <s v="408-3335393-4560349"/>
    <n v="3335393"/>
    <s v="Women"/>
    <n v="33"/>
    <s v="MiddleAge"/>
    <d v="2022-07-05T00:00:00"/>
    <x v="5"/>
    <s v="Delivered"/>
    <s v="Flipkart"/>
    <s v="JNE3774-KR-XXL"/>
    <s v="kurta"/>
    <s v="XXL"/>
    <n v="1"/>
    <s v="INR"/>
    <x v="146"/>
    <s v="HYDERABAD"/>
    <s v="TELANGANA"/>
    <n v="500038"/>
    <s v="IN"/>
    <b v="0"/>
  </r>
  <r>
    <x v="14880"/>
    <s v="402-0034530-8413129"/>
    <n v="34530"/>
    <s v="Women"/>
    <n v="28"/>
    <s v="MiddleAge"/>
    <d v="2022-07-05T00:00:00"/>
    <x v="5"/>
    <s v="Delivered"/>
    <s v="Amazon"/>
    <s v="SET268-KR-NP-L"/>
    <s v="Set"/>
    <s v="L"/>
    <n v="1"/>
    <s v="INR"/>
    <x v="45"/>
    <s v="Kochi"/>
    <s v="KERALA"/>
    <n v="682021"/>
    <s v="IN"/>
    <b v="0"/>
  </r>
  <r>
    <x v="14881"/>
    <s v="407-1375383-9691509"/>
    <n v="1375383"/>
    <s v="Women"/>
    <n v="45"/>
    <s v="MiddleAge"/>
    <d v="2022-07-05T00:00:00"/>
    <x v="5"/>
    <s v="Delivered"/>
    <s v="Amazon"/>
    <s v="SET377-KR-NP-S"/>
    <s v="Set"/>
    <s v="S"/>
    <n v="1"/>
    <s v="INR"/>
    <x v="30"/>
    <s v="AKOLA"/>
    <s v="MAHARASHTRA"/>
    <n v="444001"/>
    <s v="IN"/>
    <b v="0"/>
  </r>
  <r>
    <x v="14882"/>
    <s v="405-2082288-6378711"/>
    <n v="2082288"/>
    <s v="Men"/>
    <n v="45"/>
    <s v="MiddleAge"/>
    <d v="2022-07-05T00:00:00"/>
    <x v="5"/>
    <s v="Delivered"/>
    <s v="Others"/>
    <s v="J0349-SET-M"/>
    <s v="Set"/>
    <s v="M"/>
    <n v="1"/>
    <s v="INR"/>
    <x v="188"/>
    <s v="Pathankot"/>
    <s v="PUNJAB"/>
    <n v="145001"/>
    <s v="IN"/>
    <b v="0"/>
  </r>
  <r>
    <x v="14883"/>
    <s v="408-3440374-5042768"/>
    <n v="3440374"/>
    <s v="Men"/>
    <n v="63"/>
    <s v="Senior"/>
    <d v="2022-07-05T00:00:00"/>
    <x v="5"/>
    <s v="Delivered"/>
    <s v="Myntra"/>
    <s v="SET385-KR-NP-XXXL"/>
    <s v="Set"/>
    <s v="3XL"/>
    <n v="1"/>
    <s v="INR"/>
    <x v="473"/>
    <s v="RANCHI"/>
    <s v="JHARKHAND"/>
    <n v="834002"/>
    <s v="IN"/>
    <b v="0"/>
  </r>
  <r>
    <x v="14884"/>
    <s v="405-7855646-2097957"/>
    <n v="7855646"/>
    <s v="Women"/>
    <n v="18"/>
    <s v="Teenager"/>
    <d v="2022-07-05T00:00:00"/>
    <x v="5"/>
    <s v="Delivered"/>
    <s v="Amazon"/>
    <s v="JNE3160-KR-G-XL"/>
    <s v="kurta"/>
    <s v="XL"/>
    <n v="1"/>
    <s v="INR"/>
    <x v="348"/>
    <s v="BENGALURU"/>
    <s v="KARNATAKA"/>
    <n v="560008"/>
    <s v="IN"/>
    <b v="0"/>
  </r>
  <r>
    <x v="14885"/>
    <s v="407-2990941-3134721"/>
    <n v="2990941"/>
    <s v="Women"/>
    <n v="53"/>
    <s v="Senior"/>
    <d v="2022-07-05T00:00:00"/>
    <x v="5"/>
    <s v="Delivered"/>
    <s v="Meesho"/>
    <s v="JNE3878-KR-XL"/>
    <s v="kurta"/>
    <s v="XL"/>
    <n v="1"/>
    <s v="INR"/>
    <x v="10"/>
    <s v="AJMER"/>
    <s v="RAJASTHAN"/>
    <n v="305001"/>
    <s v="IN"/>
    <b v="0"/>
  </r>
  <r>
    <x v="14886"/>
    <s v="405-5561284-1750703"/>
    <n v="5561284"/>
    <s v="Men"/>
    <n v="63"/>
    <s v="Senior"/>
    <d v="2022-07-05T00:00:00"/>
    <x v="5"/>
    <s v="Delivered"/>
    <s v="Ajio"/>
    <s v="NW024-TP-PJ-XXL"/>
    <s v="Set"/>
    <s v="XXL"/>
    <n v="1"/>
    <s v="INR"/>
    <x v="370"/>
    <s v="BENGALURU"/>
    <s v="KARNATAKA"/>
    <n v="560014"/>
    <s v="IN"/>
    <b v="0"/>
  </r>
  <r>
    <x v="14887"/>
    <s v="406-4479725-4057136"/>
    <n v="4479725"/>
    <s v="Men"/>
    <n v="63"/>
    <s v="Senior"/>
    <d v="2022-07-05T00:00:00"/>
    <x v="5"/>
    <s v="Delivered"/>
    <s v="Ajio"/>
    <s v="SET293-KR-NP-XL"/>
    <s v="Set"/>
    <s v="XL"/>
    <n v="1"/>
    <s v="INR"/>
    <x v="90"/>
    <s v="BENGALURU"/>
    <s v="KARNATAKA"/>
    <n v="560084"/>
    <s v="IN"/>
    <b v="0"/>
  </r>
  <r>
    <x v="14888"/>
    <s v="408-1953328-7508340"/>
    <n v="1953328"/>
    <s v="Men"/>
    <n v="44"/>
    <s v="MiddleAge"/>
    <d v="2022-07-05T00:00:00"/>
    <x v="5"/>
    <s v="Delivered"/>
    <s v="Amazon"/>
    <s v="SET055-KR-NP-L"/>
    <s v="Set"/>
    <s v="L"/>
    <n v="1"/>
    <s v="INR"/>
    <x v="85"/>
    <s v="VASAI VIRAR"/>
    <s v="MAHARASHTRA"/>
    <n v="401203"/>
    <s v="IN"/>
    <b v="0"/>
  </r>
  <r>
    <x v="14889"/>
    <s v="408-0929242-1412361"/>
    <n v="929242"/>
    <s v="Women"/>
    <n v="18"/>
    <s v="Teenager"/>
    <d v="2022-07-05T00:00:00"/>
    <x v="5"/>
    <s v="Delivered"/>
    <s v="Flipkart"/>
    <s v="PJNE3252-KR-N-6XL"/>
    <s v="kurta"/>
    <s v="6XL"/>
    <n v="1"/>
    <s v="INR"/>
    <x v="295"/>
    <s v="PEDDAPALLE"/>
    <s v="TELANGANA"/>
    <n v="505172"/>
    <s v="IN"/>
    <b v="0"/>
  </r>
  <r>
    <x v="14890"/>
    <s v="402-9805868-7066743"/>
    <n v="9805868"/>
    <s v="Women"/>
    <n v="58"/>
    <s v="Senior"/>
    <d v="2022-07-05T00:00:00"/>
    <x v="5"/>
    <s v="Delivered"/>
    <s v="Amazon"/>
    <s v="J0248-KR-DPT-M"/>
    <s v="Set"/>
    <s v="M"/>
    <n v="1"/>
    <s v="INR"/>
    <x v="427"/>
    <s v="WARANGAL"/>
    <s v="TELANGANA"/>
    <n v="506001"/>
    <s v="IN"/>
    <b v="0"/>
  </r>
  <r>
    <x v="14891"/>
    <s v="404-1784767-3093968"/>
    <n v="1784767"/>
    <s v="Women"/>
    <n v="58"/>
    <s v="Senior"/>
    <d v="2022-07-05T00:00:00"/>
    <x v="5"/>
    <s v="Delivered"/>
    <s v="Ajio"/>
    <s v="JNE3894-TP-S"/>
    <s v="Top"/>
    <s v="S"/>
    <n v="1"/>
    <s v="INR"/>
    <x v="204"/>
    <s v="GURUGRAM"/>
    <s v="HARYANA"/>
    <n v="122018"/>
    <s v="IN"/>
    <b v="0"/>
  </r>
  <r>
    <x v="14892"/>
    <s v="171-6529918-6866748"/>
    <n v="6529918"/>
    <s v="Men"/>
    <n v="52"/>
    <s v="Senior"/>
    <d v="2022-07-05T00:00:00"/>
    <x v="5"/>
    <s v="Delivered"/>
    <s v="Meesho"/>
    <s v="SET324-KR-NP-M"/>
    <s v="Set"/>
    <s v="M"/>
    <n v="1"/>
    <s v="INR"/>
    <x v="62"/>
    <s v="ROHTAK"/>
    <s v="HARYANA"/>
    <n v="124001"/>
    <s v="IN"/>
    <b v="0"/>
  </r>
  <r>
    <x v="14893"/>
    <s v="171-6529918-6866748"/>
    <n v="6529918"/>
    <s v="Women"/>
    <n v="24"/>
    <s v="Adult"/>
    <d v="2022-07-05T00:00:00"/>
    <x v="5"/>
    <s v="Delivered"/>
    <s v="Amazon"/>
    <s v="J0301-TP-L"/>
    <s v="Top"/>
    <s v="L"/>
    <n v="1"/>
    <s v="INR"/>
    <x v="82"/>
    <s v="BHUBANESWAR"/>
    <s v="ODISHA"/>
    <n v="751019"/>
    <s v="IN"/>
    <b v="0"/>
  </r>
  <r>
    <x v="14894"/>
    <s v="407-8971883-9648353"/>
    <n v="8971883"/>
    <s v="Men"/>
    <n v="41"/>
    <s v="MiddleAge"/>
    <d v="2022-07-05T00:00:00"/>
    <x v="5"/>
    <s v="Delivered"/>
    <s v="Meesho"/>
    <s v="J0134-SET-S"/>
    <s v="Set"/>
    <s v="S"/>
    <n v="1"/>
    <s v="INR"/>
    <x v="174"/>
    <s v="PRAYAGRAJ"/>
    <s v="UTTAR PRADESH"/>
    <n v="211008"/>
    <s v="IN"/>
    <b v="1"/>
  </r>
  <r>
    <x v="14895"/>
    <s v="407-9807024-7549113"/>
    <n v="9807024"/>
    <s v="Women"/>
    <n v="25"/>
    <s v="Adult"/>
    <d v="2022-07-05T00:00:00"/>
    <x v="5"/>
    <s v="Delivered"/>
    <s v="Nalli"/>
    <s v="JNE3468-KR-XXL"/>
    <s v="kurta"/>
    <s v="XXL"/>
    <n v="1"/>
    <s v="INR"/>
    <x v="54"/>
    <s v="CHENNAI"/>
    <s v="TAMIL NADU"/>
    <n v="600012"/>
    <s v="IN"/>
    <b v="0"/>
  </r>
  <r>
    <x v="14896"/>
    <s v="403-4328676-8501913"/>
    <n v="4328676"/>
    <s v="Men"/>
    <n v="77"/>
    <s v="Senior"/>
    <d v="2022-07-05T00:00:00"/>
    <x v="5"/>
    <s v="Delivered"/>
    <s v="Flipkart"/>
    <s v="SET281-KR-PP-M"/>
    <s v="Set"/>
    <s v="M"/>
    <n v="1"/>
    <s v="INR"/>
    <x v="86"/>
    <s v="VIJAYAWADA"/>
    <s v="ANDHRA PRADESH"/>
    <n v="520010"/>
    <s v="IN"/>
    <b v="0"/>
  </r>
  <r>
    <x v="14897"/>
    <s v="403-0210535-7900352"/>
    <n v="210535"/>
    <s v="Men"/>
    <n v="35"/>
    <s v="MiddleAge"/>
    <d v="2022-07-05T00:00:00"/>
    <x v="5"/>
    <s v="Delivered"/>
    <s v="Myntra"/>
    <s v="SET402-KR-NP-XL"/>
    <s v="Set"/>
    <s v="XL"/>
    <n v="1"/>
    <s v="INR"/>
    <x v="233"/>
    <s v="MUMBAI"/>
    <s v="MAHARASHTRA"/>
    <n v="400076"/>
    <s v="IN"/>
    <b v="0"/>
  </r>
  <r>
    <x v="14898"/>
    <s v="407-4555905-1925161"/>
    <n v="4555905"/>
    <s v="Women"/>
    <n v="26"/>
    <s v="MiddleAge"/>
    <d v="2022-07-05T00:00:00"/>
    <x v="5"/>
    <s v="Delivered"/>
    <s v="Ajio"/>
    <s v="JNE3449-KR-S"/>
    <s v="kurta"/>
    <s v="S"/>
    <n v="1"/>
    <s v="INR"/>
    <x v="105"/>
    <s v="Kozhikode"/>
    <s v="KERALA"/>
    <n v="673571"/>
    <s v="IN"/>
    <b v="0"/>
  </r>
  <r>
    <x v="14899"/>
    <s v="407-7771758-8891522"/>
    <n v="7771758"/>
    <s v="Women"/>
    <n v="45"/>
    <s v="MiddleAge"/>
    <d v="2022-07-05T00:00:00"/>
    <x v="5"/>
    <s v="Delivered"/>
    <s v="Amazon"/>
    <s v="J0340-TP-XXL"/>
    <s v="Top"/>
    <s v="XXL"/>
    <n v="1"/>
    <s v="INR"/>
    <x v="122"/>
    <s v="CHUMUKEDIMA"/>
    <s v="NAGALAND"/>
    <n v="797103"/>
    <s v="IN"/>
    <b v="0"/>
  </r>
  <r>
    <x v="14900"/>
    <s v="171-8572585-8927544"/>
    <n v="8572585"/>
    <s v="Women"/>
    <n v="25"/>
    <s v="Adult"/>
    <d v="2022-07-05T00:00:00"/>
    <x v="5"/>
    <s v="Delivered"/>
    <s v="Flipkart"/>
    <s v="JNE3651-TP-N-M"/>
    <s v="Top"/>
    <s v="M"/>
    <n v="1"/>
    <s v="INR"/>
    <x v="84"/>
    <s v="NEW TOWN"/>
    <s v="WEST BENGAL"/>
    <n v="700156"/>
    <s v="IN"/>
    <b v="0"/>
  </r>
  <r>
    <x v="14901"/>
    <s v="402-6077150-1540325"/>
    <n v="6077150"/>
    <s v="Women"/>
    <n v="30"/>
    <s v="MiddleAge"/>
    <d v="2022-07-05T00:00:00"/>
    <x v="5"/>
    <s v="Delivered"/>
    <s v="Amazon"/>
    <s v="J0119-TP-XXXL"/>
    <s v="Top"/>
    <s v="3XL"/>
    <n v="1"/>
    <s v="INR"/>
    <x v="44"/>
    <s v="Kota"/>
    <s v="RAJASTHAN"/>
    <n v="324001"/>
    <s v="IN"/>
    <b v="0"/>
  </r>
  <r>
    <x v="14902"/>
    <s v="406-0430169-1453923"/>
    <n v="430169"/>
    <s v="Women"/>
    <n v="22"/>
    <s v="Adult"/>
    <d v="2022-07-05T00:00:00"/>
    <x v="5"/>
    <s v="Delivered"/>
    <s v="Meesho"/>
    <s v="JNE3878-KR-XXXL"/>
    <s v="kurta"/>
    <s v="3XL"/>
    <n v="1"/>
    <s v="INR"/>
    <x v="10"/>
    <s v="TIRUNELVELI"/>
    <s v="TAMIL NADU"/>
    <n v="627011"/>
    <s v="IN"/>
    <b v="0"/>
  </r>
  <r>
    <x v="14903"/>
    <s v="407-2311848-5880315"/>
    <n v="2311848"/>
    <s v="Men"/>
    <n v="24"/>
    <s v="Adult"/>
    <d v="2022-07-05T00:00:00"/>
    <x v="5"/>
    <s v="Delivered"/>
    <s v="Myntra"/>
    <s v="J0338-DR-XXXL"/>
    <s v="Western Dress"/>
    <s v="3XL"/>
    <n v="1"/>
    <s v="INR"/>
    <x v="51"/>
    <s v="COIMBATORE"/>
    <s v="TAMIL NADU"/>
    <n v="641035"/>
    <s v="IN"/>
    <b v="0"/>
  </r>
  <r>
    <x v="14904"/>
    <s v="407-2077694-1929126"/>
    <n v="2077694"/>
    <s v="Women"/>
    <n v="34"/>
    <s v="MiddleAge"/>
    <d v="2022-07-05T00:00:00"/>
    <x v="5"/>
    <s v="Delivered"/>
    <s v="Myntra"/>
    <s v="JNE3476-KR-M"/>
    <s v="kurta"/>
    <s v="M"/>
    <n v="1"/>
    <s v="INR"/>
    <x v="100"/>
    <s v="AMBIKAPUR"/>
    <s v="CHHATTISGARH"/>
    <n v="497001"/>
    <s v="IN"/>
    <b v="0"/>
  </r>
  <r>
    <x v="14905"/>
    <s v="407-0538537-3763535"/>
    <n v="538537"/>
    <s v="Men"/>
    <n v="32"/>
    <s v="MiddleAge"/>
    <d v="2022-07-05T00:00:00"/>
    <x v="5"/>
    <s v="Delivered"/>
    <s v="Meesho"/>
    <s v="J0006-SET-XXL"/>
    <s v="Ethnic Dress"/>
    <s v="XXL"/>
    <n v="1"/>
    <s v="INR"/>
    <x v="88"/>
    <s v="HONAVAR"/>
    <s v="KARNATAKA"/>
    <n v="581348"/>
    <s v="IN"/>
    <b v="0"/>
  </r>
  <r>
    <x v="14906"/>
    <s v="407-0538537-3763535"/>
    <n v="538537"/>
    <s v="Men"/>
    <n v="35"/>
    <s v="MiddleAge"/>
    <d v="2022-07-05T00:00:00"/>
    <x v="5"/>
    <s v="Delivered"/>
    <s v="Others"/>
    <s v="J0008-SKD-L"/>
    <s v="Set"/>
    <s v="L"/>
    <n v="1"/>
    <s v="INR"/>
    <x v="289"/>
    <s v="MUZAFFARPUR"/>
    <s v="BIHAR"/>
    <n v="842001"/>
    <s v="IN"/>
    <b v="0"/>
  </r>
  <r>
    <x v="14907"/>
    <s v="403-3244971-9520349"/>
    <n v="3244971"/>
    <s v="Women"/>
    <n v="43"/>
    <s v="MiddleAge"/>
    <d v="2022-07-05T00:00:00"/>
    <x v="5"/>
    <s v="Delivered"/>
    <s v="Amazon"/>
    <s v="SET247-KR-SHA-L"/>
    <s v="Set"/>
    <s v="L"/>
    <n v="1"/>
    <s v="INR"/>
    <x v="246"/>
    <s v="CHENNAI"/>
    <s v="TAMIL NADU"/>
    <n v="600100"/>
    <s v="IN"/>
    <b v="0"/>
  </r>
  <r>
    <x v="14908"/>
    <s v="407-1801444-5338764"/>
    <n v="1801444"/>
    <s v="Women"/>
    <n v="25"/>
    <s v="Adult"/>
    <d v="2022-07-05T00:00:00"/>
    <x v="5"/>
    <s v="Delivered"/>
    <s v="Amazon"/>
    <s v="JNE3878-KR-L"/>
    <s v="kurta"/>
    <s v="L"/>
    <n v="1"/>
    <s v="INR"/>
    <x v="39"/>
    <s v="SECUNDERABAD"/>
    <s v="TELANGANA"/>
    <n v="500026"/>
    <s v="IN"/>
    <b v="0"/>
  </r>
  <r>
    <x v="14909"/>
    <s v="403-4665888-6505112"/>
    <n v="4665888"/>
    <s v="Men"/>
    <n v="54"/>
    <s v="Senior"/>
    <d v="2022-07-05T00:00:00"/>
    <x v="5"/>
    <s v="Delivered"/>
    <s v="Amazon"/>
    <s v="JNE3710-DR-L"/>
    <s v="Western Dress"/>
    <s v="L"/>
    <n v="1"/>
    <s v="INR"/>
    <x v="122"/>
    <s v="CONTAI"/>
    <s v="WEST BENGAL"/>
    <n v="721401"/>
    <s v="IN"/>
    <b v="0"/>
  </r>
  <r>
    <x v="14910"/>
    <s v="404-1614913-6960302"/>
    <n v="1614913"/>
    <s v="Men"/>
    <n v="34"/>
    <s v="MiddleAge"/>
    <d v="2022-07-05T00:00:00"/>
    <x v="5"/>
    <s v="Delivered"/>
    <s v="Amazon"/>
    <s v="J0295-DR-M"/>
    <s v="Western Dress"/>
    <s v="M"/>
    <n v="1"/>
    <s v="INR"/>
    <x v="248"/>
    <s v="Chennai"/>
    <s v="TAMIL NADU"/>
    <n v="600036"/>
    <s v="IN"/>
    <b v="0"/>
  </r>
  <r>
    <x v="14911"/>
    <s v="405-7896350-8817966"/>
    <n v="7896350"/>
    <s v="Women"/>
    <n v="48"/>
    <s v="MiddleAge"/>
    <d v="2022-07-05T00:00:00"/>
    <x v="5"/>
    <s v="Returned"/>
    <s v="Myntra"/>
    <s v="JNE3735-KR-XL"/>
    <s v="kurta"/>
    <s v="XL"/>
    <n v="1"/>
    <s v="INR"/>
    <x v="132"/>
    <s v="CHALAKUDY"/>
    <s v="KERALA"/>
    <n v="680307"/>
    <s v="IN"/>
    <b v="0"/>
  </r>
  <r>
    <x v="14912"/>
    <s v="403-8858395-3068316"/>
    <n v="8858395"/>
    <s v="Women"/>
    <n v="39"/>
    <s v="MiddleAge"/>
    <d v="2022-07-05T00:00:00"/>
    <x v="5"/>
    <s v="Delivered"/>
    <s v="Flipkart"/>
    <s v="JNE3160-KR-G-S"/>
    <s v="kurta"/>
    <s v="S"/>
    <n v="1"/>
    <s v="INR"/>
    <x v="56"/>
    <s v="BIHARSHARIF"/>
    <s v="BIHAR"/>
    <n v="803101"/>
    <s v="IN"/>
    <b v="0"/>
  </r>
  <r>
    <x v="14913"/>
    <s v="406-7222207-1781935"/>
    <n v="7222207"/>
    <s v="Women"/>
    <n v="56"/>
    <s v="Senior"/>
    <d v="2022-07-05T00:00:00"/>
    <x v="5"/>
    <s v="Delivered"/>
    <s v="Amazon"/>
    <s v="SET304-KR-DPT-S"/>
    <s v="Set"/>
    <s v="S"/>
    <n v="1"/>
    <s v="INR"/>
    <x v="420"/>
    <s v="KARIMGANJ"/>
    <s v="ASSAM"/>
    <n v="788725"/>
    <s v="IN"/>
    <b v="0"/>
  </r>
  <r>
    <x v="14914"/>
    <s v="406-1332629-1041147"/>
    <n v="1332629"/>
    <s v="Women"/>
    <n v="40"/>
    <s v="MiddleAge"/>
    <d v="2022-07-05T00:00:00"/>
    <x v="5"/>
    <s v="Delivered"/>
    <s v="Amazon"/>
    <s v="J0376-SKD-S"/>
    <s v="Set"/>
    <s v="S"/>
    <n v="1"/>
    <s v="INR"/>
    <x v="675"/>
    <s v="PUNE"/>
    <s v="MAHARASHTRA"/>
    <n v="411015"/>
    <s v="IN"/>
    <b v="0"/>
  </r>
  <r>
    <x v="14915"/>
    <s v="403-8655052-1319507"/>
    <n v="8655052"/>
    <s v="Women"/>
    <n v="18"/>
    <s v="Teenager"/>
    <d v="2022-07-05T00:00:00"/>
    <x v="5"/>
    <s v="Delivered"/>
    <s v="Meesho"/>
    <s v="J0096-KR-XL"/>
    <s v="kurta"/>
    <s v="XL"/>
    <n v="1"/>
    <s v="INR"/>
    <x v="127"/>
    <s v="New Delhi"/>
    <s v="DELHI"/>
    <n v="110078"/>
    <s v="IN"/>
    <b v="0"/>
  </r>
  <r>
    <x v="14916"/>
    <s v="406-6849304-2934750"/>
    <n v="6849304"/>
    <s v="Women"/>
    <n v="28"/>
    <s v="MiddleAge"/>
    <d v="2022-07-05T00:00:00"/>
    <x v="5"/>
    <s v="Delivered"/>
    <s v="Amazon"/>
    <s v="JNE2032-KR-205-XL"/>
    <s v="kurta"/>
    <s v="XL"/>
    <n v="1"/>
    <s v="INR"/>
    <x v="220"/>
    <s v="Udaiyalur"/>
    <s v="TAMIL NADU"/>
    <n v="612804"/>
    <s v="IN"/>
    <b v="0"/>
  </r>
  <r>
    <x v="14917"/>
    <s v="407-0370304-9928340"/>
    <n v="370304"/>
    <s v="Women"/>
    <n v="33"/>
    <s v="MiddleAge"/>
    <d v="2022-07-05T00:00:00"/>
    <x v="5"/>
    <s v="Delivered"/>
    <s v="Amazon"/>
    <s v="JNE3476-KR-XXL"/>
    <s v="kurta"/>
    <s v="XXL"/>
    <n v="1"/>
    <s v="INR"/>
    <x v="10"/>
    <s v="HYDERABAD"/>
    <s v="TELANGANA"/>
    <n v="500028"/>
    <s v="IN"/>
    <b v="0"/>
  </r>
  <r>
    <x v="14918"/>
    <s v="403-7872661-3767507"/>
    <n v="7872661"/>
    <s v="Men"/>
    <n v="35"/>
    <s v="MiddleAge"/>
    <d v="2022-07-05T00:00:00"/>
    <x v="5"/>
    <s v="Delivered"/>
    <s v="Myntra"/>
    <s v="J0280-SKD-XS"/>
    <s v="Set"/>
    <s v="XS"/>
    <n v="1"/>
    <s v="INR"/>
    <x v="578"/>
    <s v="CHENNAI"/>
    <s v="TAMIL NADU"/>
    <n v="600034"/>
    <s v="IN"/>
    <b v="0"/>
  </r>
  <r>
    <x v="14919"/>
    <s v="405-1713691-6379567"/>
    <n v="1713691"/>
    <s v="Women"/>
    <n v="34"/>
    <s v="MiddleAge"/>
    <d v="2022-07-05T00:00:00"/>
    <x v="5"/>
    <s v="Delivered"/>
    <s v="Amazon"/>
    <s v="JNE3291-KR-M"/>
    <s v="kurta"/>
    <s v="M"/>
    <n v="1"/>
    <s v="INR"/>
    <x v="74"/>
    <s v="BENGALURU"/>
    <s v="KARNATAKA"/>
    <n v="560093"/>
    <s v="IN"/>
    <b v="0"/>
  </r>
  <r>
    <x v="14920"/>
    <s v="402-5095037-2804362"/>
    <n v="5095037"/>
    <s v="Women"/>
    <n v="31"/>
    <s v="MiddleAge"/>
    <d v="2022-07-05T00:00:00"/>
    <x v="5"/>
    <s v="Delivered"/>
    <s v="Myntra"/>
    <s v="J0007-SKD-XXL"/>
    <s v="Set"/>
    <s v="XXL"/>
    <n v="1"/>
    <s v="INR"/>
    <x v="305"/>
    <s v="HOSAPETE"/>
    <s v="KARNATAKA"/>
    <n v="583201"/>
    <s v="IN"/>
    <b v="0"/>
  </r>
  <r>
    <x v="14921"/>
    <s v="407-5307562-9897900"/>
    <n v="5307562"/>
    <s v="Women"/>
    <n v="29"/>
    <s v="MiddleAge"/>
    <d v="2022-07-05T00:00:00"/>
    <x v="5"/>
    <s v="Delivered"/>
    <s v="Amazon"/>
    <s v="NW020-ST-SR-XXL"/>
    <s v="Set"/>
    <s v="XXL"/>
    <n v="1"/>
    <s v="INR"/>
    <x v="107"/>
    <s v="ANANDPUR SAHIB"/>
    <s v="PUNJAB"/>
    <n v="140118"/>
    <s v="IN"/>
    <b v="0"/>
  </r>
  <r>
    <x v="14922"/>
    <s v="171-3978597-6861967"/>
    <n v="3978597"/>
    <s v="Men"/>
    <n v="46"/>
    <s v="MiddleAge"/>
    <d v="2022-07-05T00:00:00"/>
    <x v="5"/>
    <s v="Delivered"/>
    <s v="Flipkart"/>
    <s v="SET264-KR-NP-XXL"/>
    <s v="Set"/>
    <s v="XXL"/>
    <n v="1"/>
    <s v="INR"/>
    <x v="3"/>
    <s v="BENGALURU"/>
    <s v="KARNATAKA"/>
    <n v="560102"/>
    <s v="IN"/>
    <b v="0"/>
  </r>
  <r>
    <x v="14923"/>
    <s v="171-5508786-1887539"/>
    <n v="5508786"/>
    <s v="Women"/>
    <n v="65"/>
    <s v="Senior"/>
    <d v="2022-07-05T00:00:00"/>
    <x v="5"/>
    <s v="Delivered"/>
    <s v="Nalli"/>
    <s v="JNE3794-KR-XXL"/>
    <s v="kurta"/>
    <s v="XXL"/>
    <n v="1"/>
    <s v="INR"/>
    <x v="9"/>
    <s v="HAILAKANDI"/>
    <s v="ASSAM"/>
    <n v="788025"/>
    <s v="IN"/>
    <b v="0"/>
  </r>
  <r>
    <x v="14924"/>
    <s v="171-3967330-1441123"/>
    <n v="3967330"/>
    <s v="Men"/>
    <n v="47"/>
    <s v="MiddleAge"/>
    <d v="2022-07-05T00:00:00"/>
    <x v="5"/>
    <s v="Delivered"/>
    <s v="Flipkart"/>
    <s v="J0013-SKD-XS"/>
    <s v="Set"/>
    <s v="XS"/>
    <n v="1"/>
    <s v="INR"/>
    <x v="268"/>
    <s v="NASHIK"/>
    <s v="MAHARASHTRA"/>
    <n v="422101"/>
    <s v="IN"/>
    <b v="0"/>
  </r>
  <r>
    <x v="14925"/>
    <s v="407-0232306-4222771"/>
    <n v="232306"/>
    <s v="Men"/>
    <n v="48"/>
    <s v="MiddleAge"/>
    <d v="2022-07-05T00:00:00"/>
    <x v="5"/>
    <s v="Delivered"/>
    <s v="Flipkart"/>
    <s v="J0376-SKD-XL"/>
    <s v="Set"/>
    <s v="XL"/>
    <n v="1"/>
    <s v="INR"/>
    <x v="37"/>
    <s v="KALADHUNGI"/>
    <s v="UTTARAKHAND"/>
    <n v="263139"/>
    <s v="IN"/>
    <b v="0"/>
  </r>
  <r>
    <x v="14926"/>
    <s v="402-4984918-5098705"/>
    <n v="4984918"/>
    <s v="Women"/>
    <n v="72"/>
    <s v="Senior"/>
    <d v="2022-07-05T00:00:00"/>
    <x v="5"/>
    <s v="Delivered"/>
    <s v="Myntra"/>
    <s v="JNE3567-KR-L"/>
    <s v="kurta"/>
    <s v="L"/>
    <n v="1"/>
    <s v="INR"/>
    <x v="10"/>
    <s v="NAVI MUMBAI"/>
    <s v="MAHARASHTRA"/>
    <n v="400702"/>
    <s v="IN"/>
    <b v="0"/>
  </r>
  <r>
    <x v="14927"/>
    <s v="402-4984918-5098705"/>
    <n v="4984918"/>
    <s v="Women"/>
    <n v="41"/>
    <s v="MiddleAge"/>
    <d v="2022-07-05T00:00:00"/>
    <x v="5"/>
    <s v="Delivered"/>
    <s v="Ajio"/>
    <s v="JNE3742-KR-L"/>
    <s v="kurta"/>
    <s v="L"/>
    <n v="1"/>
    <s v="INR"/>
    <x v="77"/>
    <s v="BANGALORE"/>
    <s v="KARNATAKA"/>
    <n v="560026"/>
    <s v="IN"/>
    <b v="0"/>
  </r>
  <r>
    <x v="14928"/>
    <s v="402-0811130-1234731"/>
    <n v="811130"/>
    <s v="Women"/>
    <n v="35"/>
    <s v="MiddleAge"/>
    <d v="2022-07-05T00:00:00"/>
    <x v="5"/>
    <s v="Delivered"/>
    <s v="Myntra"/>
    <s v="JNE3637-KR-L"/>
    <s v="kurta"/>
    <s v="L"/>
    <n v="1"/>
    <s v="INR"/>
    <x v="25"/>
    <s v="Chennai"/>
    <s v="TAMIL NADU"/>
    <n v="600044"/>
    <s v="IN"/>
    <b v="0"/>
  </r>
  <r>
    <x v="14929"/>
    <s v="402-0811130-1234731"/>
    <n v="811130"/>
    <s v="Women"/>
    <n v="38"/>
    <s v="MiddleAge"/>
    <d v="2022-07-05T00:00:00"/>
    <x v="5"/>
    <s v="Delivered"/>
    <s v="Myntra"/>
    <s v="JNE3440-KR-N-XS"/>
    <s v="kurta"/>
    <s v="XS"/>
    <n v="1"/>
    <s v="INR"/>
    <x v="253"/>
    <s v="JAIPUR"/>
    <s v="RAJASTHAN"/>
    <n v="302020"/>
    <s v="IN"/>
    <b v="0"/>
  </r>
  <r>
    <x v="14930"/>
    <s v="402-0811130-1234731"/>
    <n v="811130"/>
    <s v="Women"/>
    <n v="20"/>
    <s v="Adult"/>
    <d v="2022-07-05T00:00:00"/>
    <x v="5"/>
    <s v="Delivered"/>
    <s v="Amazon"/>
    <s v="JNE3639-TP-N-M"/>
    <s v="Top"/>
    <s v="M"/>
    <n v="1"/>
    <s v="INR"/>
    <x v="39"/>
    <s v="BENGALURU"/>
    <s v="KARNATAKA"/>
    <n v="560092"/>
    <s v="IN"/>
    <b v="0"/>
  </r>
  <r>
    <x v="14931"/>
    <s v="408-9190708-3025946"/>
    <n v="9190708"/>
    <s v="Women"/>
    <n v="61"/>
    <s v="Senior"/>
    <d v="2022-07-05T00:00:00"/>
    <x v="5"/>
    <s v="Delivered"/>
    <s v="Meesho"/>
    <s v="SET383-KR-NP-L"/>
    <s v="Set"/>
    <s v="L"/>
    <n v="1"/>
    <s v="INR"/>
    <x v="35"/>
    <s v="DELHI"/>
    <s v="DELHI"/>
    <n v="110092"/>
    <s v="IN"/>
    <b v="0"/>
  </r>
  <r>
    <x v="14932"/>
    <s v="402-7531834-0115514"/>
    <n v="7531834"/>
    <s v="Women"/>
    <n v="38"/>
    <s v="MiddleAge"/>
    <d v="2022-07-05T00:00:00"/>
    <x v="5"/>
    <s v="Delivered"/>
    <s v="Amazon"/>
    <s v="SAR029"/>
    <s v="Saree"/>
    <s v="Free"/>
    <n v="1"/>
    <s v="INR"/>
    <x v="43"/>
    <s v="PUNE"/>
    <s v="MAHARASHTRA"/>
    <n v="411037"/>
    <s v="IN"/>
    <b v="0"/>
  </r>
  <r>
    <x v="14933"/>
    <s v="402-8888878-6066756"/>
    <n v="8888878"/>
    <s v="Women"/>
    <n v="78"/>
    <s v="Senior"/>
    <d v="2022-07-05T00:00:00"/>
    <x v="5"/>
    <s v="Delivered"/>
    <s v="Myntra"/>
    <s v="J0113-TP-L"/>
    <s v="Top"/>
    <s v="L"/>
    <n v="1"/>
    <s v="INR"/>
    <x v="130"/>
    <s v="VASAI VIRAR"/>
    <s v="MAHARASHTRA"/>
    <n v="401202"/>
    <s v="IN"/>
    <b v="0"/>
  </r>
  <r>
    <x v="14934"/>
    <s v="406-6134683-7837935"/>
    <n v="6134683"/>
    <s v="Women"/>
    <n v="22"/>
    <s v="Adult"/>
    <d v="2022-07-05T00:00:00"/>
    <x v="5"/>
    <s v="Delivered"/>
    <s v="Nalli"/>
    <s v="SET110-KR-PP-L"/>
    <s v="Set"/>
    <s v="L"/>
    <n v="1"/>
    <s v="INR"/>
    <x v="22"/>
    <s v="NAGPUR"/>
    <s v="MAHARASHTRA"/>
    <n v="440017"/>
    <s v="IN"/>
    <b v="0"/>
  </r>
  <r>
    <x v="14935"/>
    <s v="404-1478611-4532342"/>
    <n v="1478611"/>
    <s v="Men"/>
    <n v="61"/>
    <s v="Senior"/>
    <d v="2022-07-05T00:00:00"/>
    <x v="5"/>
    <s v="Delivered"/>
    <s v="Ajio"/>
    <s v="J0236-SKD-L"/>
    <s v="Set"/>
    <s v="L"/>
    <n v="1"/>
    <s v="INR"/>
    <x v="489"/>
    <s v="VARANASI"/>
    <s v="UTTAR PRADESH"/>
    <n v="221109"/>
    <s v="IN"/>
    <b v="0"/>
  </r>
  <r>
    <x v="14936"/>
    <s v="403-8428737-0205115"/>
    <n v="8428737"/>
    <s v="Men"/>
    <n v="28"/>
    <s v="MiddleAge"/>
    <d v="2022-07-05T00:00:00"/>
    <x v="5"/>
    <s v="Delivered"/>
    <s v="Myntra"/>
    <s v="JNE3797-KR-M"/>
    <s v="Western Dress"/>
    <s v="M"/>
    <n v="1"/>
    <s v="INR"/>
    <x v="5"/>
    <s v="Chennai"/>
    <s v="TAMIL NADU"/>
    <n v="600078"/>
    <s v="IN"/>
    <b v="0"/>
  </r>
  <r>
    <x v="14937"/>
    <s v="403-8428737-0205115"/>
    <n v="8428737"/>
    <s v="Men"/>
    <n v="41"/>
    <s v="MiddleAge"/>
    <d v="2022-07-05T00:00:00"/>
    <x v="5"/>
    <s v="Delivered"/>
    <s v="Ajio"/>
    <s v="J0095-SET-L"/>
    <s v="Set"/>
    <s v="L"/>
    <n v="1"/>
    <s v="INR"/>
    <x v="495"/>
    <s v="NELLORE"/>
    <s v="ANDHRA PRADESH"/>
    <n v="524004"/>
    <s v="IN"/>
    <b v="0"/>
  </r>
  <r>
    <x v="14938"/>
    <s v="171-2833160-7706740"/>
    <n v="2833160"/>
    <s v="Women"/>
    <n v="40"/>
    <s v="MiddleAge"/>
    <d v="2022-07-05T00:00:00"/>
    <x v="5"/>
    <s v="Delivered"/>
    <s v="Amazon"/>
    <s v="J0297-TP-L"/>
    <s v="Top"/>
    <s v="L"/>
    <n v="1"/>
    <s v="INR"/>
    <x v="130"/>
    <s v="NEW DELHI"/>
    <s v="DELHI"/>
    <n v="110065"/>
    <s v="IN"/>
    <b v="0"/>
  </r>
  <r>
    <x v="14939"/>
    <s v="407-0364249-0361920"/>
    <n v="364249"/>
    <s v="Women"/>
    <n v="43"/>
    <s v="MiddleAge"/>
    <d v="2022-07-05T00:00:00"/>
    <x v="5"/>
    <s v="Delivered"/>
    <s v="Amazon"/>
    <s v="SET275-KR-NP-XS"/>
    <s v="Set"/>
    <s v="XS"/>
    <n v="1"/>
    <s v="INR"/>
    <x v="691"/>
    <s v="DIMAPUR"/>
    <s v="NAGALAND"/>
    <n v="797112"/>
    <s v="IN"/>
    <b v="0"/>
  </r>
  <r>
    <x v="14940"/>
    <s v="407-0364249-0361920"/>
    <n v="364249"/>
    <s v="Men"/>
    <n v="33"/>
    <s v="MiddleAge"/>
    <d v="2022-07-05T00:00:00"/>
    <x v="5"/>
    <s v="Delivered"/>
    <s v="Myntra"/>
    <s v="SET183-KR-DH-M"/>
    <s v="Set"/>
    <s v="M"/>
    <n v="1"/>
    <s v="INR"/>
    <x v="353"/>
    <s v="DIAMOND HARBOUR"/>
    <s v="WEST BENGAL"/>
    <n v="743332"/>
    <s v="IN"/>
    <b v="0"/>
  </r>
  <r>
    <x v="14941"/>
    <s v="405-6903395-3177919"/>
    <n v="6903395"/>
    <s v="Men"/>
    <n v="38"/>
    <s v="MiddleAge"/>
    <d v="2022-07-05T00:00:00"/>
    <x v="5"/>
    <s v="Delivered"/>
    <s v="Ajio"/>
    <s v="SET386-KR-NP-M"/>
    <s v="Set"/>
    <s v="M"/>
    <n v="1"/>
    <s v="INR"/>
    <x v="35"/>
    <s v="JALANDHAR"/>
    <s v="PUNJAB"/>
    <n v="144001"/>
    <s v="IN"/>
    <b v="0"/>
  </r>
  <r>
    <x v="14942"/>
    <s v="403-4856205-8338762"/>
    <n v="4856205"/>
    <s v="Women"/>
    <n v="20"/>
    <s v="Adult"/>
    <d v="2022-07-05T00:00:00"/>
    <x v="5"/>
    <s v="Delivered"/>
    <s v="Amazon"/>
    <s v="JNE3763-KR-XS"/>
    <s v="kurta"/>
    <s v="XS"/>
    <n v="1"/>
    <s v="INR"/>
    <x v="177"/>
    <s v="Bengaluru"/>
    <s v="KARNATAKA"/>
    <n v="560061"/>
    <s v="IN"/>
    <b v="0"/>
  </r>
  <r>
    <x v="14943"/>
    <s v="406-7278304-6921144"/>
    <n v="7278304"/>
    <s v="Men"/>
    <n v="75"/>
    <s v="Senior"/>
    <d v="2022-07-05T00:00:00"/>
    <x v="5"/>
    <s v="Delivered"/>
    <s v="Amazon"/>
    <s v="SET357-KR-NP-L"/>
    <s v="Set"/>
    <s v="L"/>
    <n v="1"/>
    <s v="INR"/>
    <x v="8"/>
    <s v="Jammu"/>
    <s v="JAMMU &amp; KASHMIR"/>
    <n v="181152"/>
    <s v="IN"/>
    <b v="0"/>
  </r>
  <r>
    <x v="14944"/>
    <s v="406-0835342-5822727"/>
    <n v="835342"/>
    <s v="Women"/>
    <n v="36"/>
    <s v="MiddleAge"/>
    <d v="2022-07-05T00:00:00"/>
    <x v="5"/>
    <s v="Delivered"/>
    <s v="Flipkart"/>
    <s v="JNE3802-KR-L"/>
    <s v="kurta"/>
    <s v="L"/>
    <n v="1"/>
    <s v="INR"/>
    <x v="2"/>
    <s v="Mumbai"/>
    <s v="MAHARASHTRA"/>
    <n v="400005"/>
    <s v="IN"/>
    <b v="0"/>
  </r>
  <r>
    <x v="14945"/>
    <s v="406-0835342-5822727"/>
    <n v="835342"/>
    <s v="Women"/>
    <n v="44"/>
    <s v="MiddleAge"/>
    <d v="2022-07-05T00:00:00"/>
    <x v="5"/>
    <s v="Delivered"/>
    <s v="Amazon"/>
    <s v="SET357-KR-NP-S"/>
    <s v="Set"/>
    <s v="S"/>
    <n v="1"/>
    <s v="INR"/>
    <x v="8"/>
    <s v="GURUGRAM"/>
    <s v="HARYANA"/>
    <n v="122505"/>
    <s v="IN"/>
    <b v="0"/>
  </r>
  <r>
    <x v="14946"/>
    <s v="406-0835342-5822727"/>
    <n v="835342"/>
    <s v="Women"/>
    <n v="26"/>
    <s v="MiddleAge"/>
    <d v="2022-07-05T00:00:00"/>
    <x v="5"/>
    <s v="Delivered"/>
    <s v="Myntra"/>
    <s v="SET357-KR-NP-M"/>
    <s v="Set"/>
    <s v="M"/>
    <n v="1"/>
    <s v="INR"/>
    <x v="161"/>
    <s v="PILIBHIT"/>
    <s v="UTTAR PRADESH"/>
    <n v="262001"/>
    <s v="IN"/>
    <b v="0"/>
  </r>
  <r>
    <x v="14947"/>
    <s v="406-0835342-5822727"/>
    <n v="835342"/>
    <s v="Women"/>
    <n v="21"/>
    <s v="Adult"/>
    <d v="2022-07-05T00:00:00"/>
    <x v="5"/>
    <s v="Delivered"/>
    <s v="Flipkart"/>
    <s v="JNE3805-KR-M"/>
    <s v="kurta"/>
    <s v="M"/>
    <n v="1"/>
    <s v="INR"/>
    <x v="95"/>
    <s v="INDORE"/>
    <s v="MADHYA PRADESH"/>
    <n v="452015"/>
    <s v="IN"/>
    <b v="0"/>
  </r>
  <r>
    <x v="14948"/>
    <s v="403-7054000-3459536"/>
    <n v="7054000"/>
    <s v="Men"/>
    <n v="19"/>
    <s v="Adult"/>
    <d v="2022-07-05T00:00:00"/>
    <x v="5"/>
    <s v="Delivered"/>
    <s v="Myntra"/>
    <s v="JNE3797-KR-L"/>
    <s v="Western Dress"/>
    <s v="L"/>
    <n v="1"/>
    <s v="INR"/>
    <x v="311"/>
    <s v="ALWAR"/>
    <s v="RAJASTHAN"/>
    <n v="301019"/>
    <s v="IN"/>
    <b v="0"/>
  </r>
  <r>
    <x v="14949"/>
    <s v="402-8104364-4974763"/>
    <n v="8104364"/>
    <s v="Women"/>
    <n v="60"/>
    <s v="Senior"/>
    <d v="2022-07-05T00:00:00"/>
    <x v="5"/>
    <s v="Cancelled"/>
    <s v="Myntra"/>
    <s v="MEN5009-KR-XXXL"/>
    <s v="kurta"/>
    <s v="3XL"/>
    <n v="1"/>
    <s v="INR"/>
    <x v="45"/>
    <s v="ERNAKULAM"/>
    <s v="KERALA"/>
    <n v="682024"/>
    <s v="IN"/>
    <b v="0"/>
  </r>
  <r>
    <x v="14950"/>
    <s v="407-2579985-1131559"/>
    <n v="2579985"/>
    <s v="Women"/>
    <n v="28"/>
    <s v="MiddleAge"/>
    <d v="2022-07-05T00:00:00"/>
    <x v="5"/>
    <s v="Delivered"/>
    <s v="Myntra"/>
    <s v="JNE2305-KR-533-XL"/>
    <s v="kurta"/>
    <s v="XL"/>
    <n v="1"/>
    <s v="INR"/>
    <x v="0"/>
    <s v="MUMBAI"/>
    <s v="MAHARASHTRA"/>
    <n v="400102"/>
    <s v="IN"/>
    <b v="0"/>
  </r>
  <r>
    <x v="14951"/>
    <s v="408-0125713-6434732"/>
    <n v="125713"/>
    <s v="Women"/>
    <n v="29"/>
    <s v="MiddleAge"/>
    <d v="2022-07-05T00:00:00"/>
    <x v="5"/>
    <s v="Refunded"/>
    <s v="Amazon"/>
    <s v="JNE3500-KR-XS"/>
    <s v="kurta"/>
    <s v="XS"/>
    <n v="1"/>
    <s v="INR"/>
    <x v="293"/>
    <s v="NEW DELHI"/>
    <s v="DELHI"/>
    <n v="110043"/>
    <s v="IN"/>
    <b v="0"/>
  </r>
  <r>
    <x v="14952"/>
    <s v="406-1248716-7000305"/>
    <n v="1248716"/>
    <s v="Women"/>
    <n v="49"/>
    <s v="MiddleAge"/>
    <d v="2022-07-05T00:00:00"/>
    <x v="5"/>
    <s v="Delivered"/>
    <s v="Amazon"/>
    <s v="SET269-KR-NP-S"/>
    <s v="Set"/>
    <s v="S"/>
    <n v="1"/>
    <s v="INR"/>
    <x v="182"/>
    <s v="DIMAPUR"/>
    <s v="NAGALAND"/>
    <n v="797115"/>
    <s v="IN"/>
    <b v="0"/>
  </r>
  <r>
    <x v="14953"/>
    <s v="403-7406427-9204349"/>
    <n v="7406427"/>
    <s v="Women"/>
    <n v="28"/>
    <s v="MiddleAge"/>
    <d v="2022-07-05T00:00:00"/>
    <x v="5"/>
    <s v="Delivered"/>
    <s v="Amazon"/>
    <s v="JNE3607-KR-L"/>
    <s v="kurta"/>
    <s v="L"/>
    <n v="1"/>
    <s v="INR"/>
    <x v="74"/>
    <s v="BENGALURU"/>
    <s v="KARNATAKA"/>
    <n v="560067"/>
    <s v="IN"/>
    <b v="0"/>
  </r>
  <r>
    <x v="14954"/>
    <s v="405-4757670-4028304"/>
    <n v="4757670"/>
    <s v="Women"/>
    <n v="28"/>
    <s v="MiddleAge"/>
    <d v="2022-07-05T00:00:00"/>
    <x v="5"/>
    <s v="Delivered"/>
    <s v="Amazon"/>
    <s v="JNE3645-TP-N-XL"/>
    <s v="Top"/>
    <s v="XL"/>
    <n v="1"/>
    <s v="INR"/>
    <x v="177"/>
    <s v="MUMBAI"/>
    <s v="MAHARASHTRA"/>
    <n v="400066"/>
    <s v="IN"/>
    <b v="0"/>
  </r>
  <r>
    <x v="14955"/>
    <s v="404-1676778-1203507"/>
    <n v="1676778"/>
    <s v="Women"/>
    <n v="22"/>
    <s v="Adult"/>
    <d v="2022-07-05T00:00:00"/>
    <x v="5"/>
    <s v="Delivered"/>
    <s v="Flipkart"/>
    <s v="SET405-KR-NP-M"/>
    <s v="Set"/>
    <s v="M"/>
    <n v="1"/>
    <s v="INR"/>
    <x v="161"/>
    <s v="NEW DELHI"/>
    <s v="DELHI"/>
    <n v="110075"/>
    <s v="IN"/>
    <b v="0"/>
  </r>
  <r>
    <x v="14956"/>
    <s v="406-6171994-4051521"/>
    <n v="6171994"/>
    <s v="Women"/>
    <n v="30"/>
    <s v="MiddleAge"/>
    <d v="2022-07-05T00:00:00"/>
    <x v="5"/>
    <s v="Delivered"/>
    <s v="Myntra"/>
    <s v="JNE3368-KR-XXXL"/>
    <s v="kurta"/>
    <s v="3XL"/>
    <n v="1"/>
    <s v="INR"/>
    <x v="74"/>
    <s v="DINANAGAR"/>
    <s v="PUNJAB"/>
    <n v="143531"/>
    <s v="IN"/>
    <b v="0"/>
  </r>
  <r>
    <x v="14957"/>
    <s v="402-8829484-5369912"/>
    <n v="8829484"/>
    <s v="Men"/>
    <n v="33"/>
    <s v="MiddleAge"/>
    <d v="2022-07-05T00:00:00"/>
    <x v="5"/>
    <s v="Delivered"/>
    <s v="Amazon"/>
    <s v="SET269-KR-NP-XXL"/>
    <s v="Set"/>
    <s v="XXL"/>
    <n v="1"/>
    <s v="INR"/>
    <x v="182"/>
    <s v="Kolkata"/>
    <s v="WEST BENGAL"/>
    <n v="700064"/>
    <s v="IN"/>
    <b v="0"/>
  </r>
  <r>
    <x v="14958"/>
    <s v="171-3607197-0601133"/>
    <n v="3607197"/>
    <s v="Women"/>
    <n v="47"/>
    <s v="MiddleAge"/>
    <d v="2022-07-05T00:00:00"/>
    <x v="5"/>
    <s v="Delivered"/>
    <s v="Myntra"/>
    <s v="JNE3634-KR-L"/>
    <s v="kurta"/>
    <s v="L"/>
    <n v="1"/>
    <s v="INR"/>
    <x v="437"/>
    <s v="Ghaziabad"/>
    <s v="UTTAR PRADESH"/>
    <n v="201001"/>
    <s v="IN"/>
    <b v="0"/>
  </r>
  <r>
    <x v="14959"/>
    <s v="408-4748474-3095530"/>
    <n v="4748474"/>
    <s v="Men"/>
    <n v="64"/>
    <s v="Senior"/>
    <d v="2022-07-05T00:00:00"/>
    <x v="5"/>
    <s v="Delivered"/>
    <s v="Flipkart"/>
    <s v="JNE3860-DR-L"/>
    <s v="Western Dress"/>
    <s v="L"/>
    <n v="1"/>
    <s v="INR"/>
    <x v="98"/>
    <s v="Siliguri"/>
    <s v="WEST BENGAL"/>
    <n v="734004"/>
    <s v="IN"/>
    <b v="0"/>
  </r>
  <r>
    <x v="14960"/>
    <s v="402-4418960-8018763"/>
    <n v="4418960"/>
    <s v="Men"/>
    <n v="47"/>
    <s v="MiddleAge"/>
    <d v="2022-07-05T00:00:00"/>
    <x v="5"/>
    <s v="Delivered"/>
    <s v="Myntra"/>
    <s v="SET268-KR-NP-L"/>
    <s v="Set"/>
    <s v="L"/>
    <n v="1"/>
    <s v="INR"/>
    <x v="22"/>
    <s v="BENGALURU"/>
    <s v="KARNATAKA"/>
    <n v="560043"/>
    <s v="IN"/>
    <b v="0"/>
  </r>
  <r>
    <x v="14961"/>
    <s v="408-9613660-4089102"/>
    <n v="9613660"/>
    <s v="Women"/>
    <n v="45"/>
    <s v="MiddleAge"/>
    <d v="2022-07-05T00:00:00"/>
    <x v="5"/>
    <s v="Delivered"/>
    <s v="Myntra"/>
    <s v="SET340-KR-NP-S"/>
    <s v="Set"/>
    <s v="S"/>
    <n v="1"/>
    <s v="INR"/>
    <x v="182"/>
    <s v="GHAZIABAD"/>
    <s v="UTTAR PRADESH"/>
    <n v="201017"/>
    <s v="IN"/>
    <b v="0"/>
  </r>
  <r>
    <x v="14962"/>
    <s v="171-0597841-2519517"/>
    <n v="597841"/>
    <s v="Women"/>
    <n v="23"/>
    <s v="Adult"/>
    <d v="2022-07-05T00:00:00"/>
    <x v="5"/>
    <s v="Delivered"/>
    <s v="Amazon"/>
    <s v="SET268-KR-NP-XS"/>
    <s v="Set"/>
    <s v="XS"/>
    <n v="1"/>
    <s v="INR"/>
    <x v="45"/>
    <s v="ADOOR"/>
    <s v="KERALA"/>
    <n v="689694"/>
    <s v="IN"/>
    <b v="0"/>
  </r>
  <r>
    <x v="14963"/>
    <s v="405-7204972-1752332"/>
    <n v="7204972"/>
    <s v="Men"/>
    <n v="26"/>
    <s v="MiddleAge"/>
    <d v="2022-07-05T00:00:00"/>
    <x v="5"/>
    <s v="Delivered"/>
    <s v="Amazon"/>
    <s v="J0006-SET-S"/>
    <s v="Ethnic Dress"/>
    <s v="S"/>
    <n v="1"/>
    <s v="INR"/>
    <x v="88"/>
    <s v="VARANASI"/>
    <s v="UTTAR PRADESH"/>
    <n v="221010"/>
    <s v="IN"/>
    <b v="0"/>
  </r>
  <r>
    <x v="14964"/>
    <s v="403-2392652-8734756"/>
    <n v="2392652"/>
    <s v="Women"/>
    <n v="38"/>
    <s v="MiddleAge"/>
    <d v="2022-07-05T00:00:00"/>
    <x v="5"/>
    <s v="Delivered"/>
    <s v="Myntra"/>
    <s v="J0297-TP-XL"/>
    <s v="Top"/>
    <s v="XL"/>
    <n v="1"/>
    <s v="INR"/>
    <x v="86"/>
    <s v="Pune"/>
    <s v="MAHARASHTRA"/>
    <n v="411038"/>
    <s v="IN"/>
    <b v="0"/>
  </r>
  <r>
    <x v="14965"/>
    <s v="405-5900794-0148312"/>
    <n v="5900794"/>
    <s v="Men"/>
    <n v="47"/>
    <s v="MiddleAge"/>
    <d v="2022-07-05T00:00:00"/>
    <x v="5"/>
    <s v="Delivered"/>
    <s v="Meesho"/>
    <s v="JNE3797-KR-L"/>
    <s v="Western Dress"/>
    <s v="L"/>
    <n v="1"/>
    <s v="INR"/>
    <x v="5"/>
    <s v="NEW DELHI"/>
    <s v="DELHI"/>
    <n v="110085"/>
    <s v="IN"/>
    <b v="0"/>
  </r>
  <r>
    <x v="14966"/>
    <s v="405-2187667-2493126"/>
    <n v="2187667"/>
    <s v="Women"/>
    <n v="45"/>
    <s v="MiddleAge"/>
    <d v="2022-07-05T00:00:00"/>
    <x v="5"/>
    <s v="Delivered"/>
    <s v="Myntra"/>
    <s v="SET304-KR-DPT-L"/>
    <s v="Set"/>
    <s v="L"/>
    <n v="1"/>
    <s v="INR"/>
    <x v="15"/>
    <s v="GAURIBIDANUR"/>
    <s v="KARNATAKA"/>
    <n v="561208"/>
    <s v="IN"/>
    <b v="0"/>
  </r>
  <r>
    <x v="14967"/>
    <s v="405-4008111-6667542"/>
    <n v="4008111"/>
    <s v="Men"/>
    <n v="68"/>
    <s v="Senior"/>
    <d v="2022-07-05T00:00:00"/>
    <x v="5"/>
    <s v="Delivered"/>
    <s v="Amazon"/>
    <s v="J0008-SKD-M"/>
    <s v="Set"/>
    <s v="M"/>
    <n v="1"/>
    <s v="INR"/>
    <x v="294"/>
    <s v="Lakhisarai"/>
    <s v="BIHAR"/>
    <n v="811106"/>
    <s v="IN"/>
    <b v="0"/>
  </r>
  <r>
    <x v="14968"/>
    <s v="408-0779866-0029955"/>
    <n v="779866"/>
    <s v="Women"/>
    <n v="70"/>
    <s v="Senior"/>
    <d v="2022-07-05T00:00:00"/>
    <x v="5"/>
    <s v="Delivered"/>
    <s v="Flipkart"/>
    <s v="JNE2014-KR-178-M"/>
    <s v="kurta"/>
    <s v="M"/>
    <n v="1"/>
    <s v="INR"/>
    <x v="199"/>
    <s v="KANCHIPURAM"/>
    <s v="TAMIL NADU"/>
    <n v="600061"/>
    <s v="IN"/>
    <b v="0"/>
  </r>
  <r>
    <x v="14969"/>
    <s v="406-7205028-5610708"/>
    <n v="7205028"/>
    <s v="Men"/>
    <n v="25"/>
    <s v="Adult"/>
    <d v="2022-07-05T00:00:00"/>
    <x v="5"/>
    <s v="Delivered"/>
    <s v="Amazon"/>
    <s v="JNE3797-KR-XXXL"/>
    <s v="Western Dress"/>
    <s v="3XL"/>
    <n v="1"/>
    <s v="INR"/>
    <x v="5"/>
    <s v="BARWANI"/>
    <s v="MADHYA PRADESH"/>
    <n v="451551"/>
    <s v="IN"/>
    <b v="0"/>
  </r>
  <r>
    <x v="14970"/>
    <s v="171-5075426-0496368"/>
    <n v="5075426"/>
    <s v="Women"/>
    <n v="74"/>
    <s v="Senior"/>
    <d v="2022-07-05T00:00:00"/>
    <x v="5"/>
    <s v="Delivered"/>
    <s v="Amazon"/>
    <s v="J0080-TP-XS"/>
    <s v="Top"/>
    <s v="XS"/>
    <n v="1"/>
    <s v="INR"/>
    <x v="145"/>
    <s v="KOLKATA"/>
    <s v="WEST BENGAL"/>
    <n v="700040"/>
    <s v="IN"/>
    <b v="0"/>
  </r>
  <r>
    <x v="14971"/>
    <s v="402-7069315-8334752"/>
    <n v="7069315"/>
    <s v="Women"/>
    <n v="71"/>
    <s v="Senior"/>
    <d v="2022-07-05T00:00:00"/>
    <x v="5"/>
    <s v="Delivered"/>
    <s v="Amazon"/>
    <s v="NW029-ST-SR-XS"/>
    <s v="Set"/>
    <s v="XS"/>
    <n v="1"/>
    <s v="INR"/>
    <x v="146"/>
    <s v="NASHIK"/>
    <s v="MAHARASHTRA"/>
    <n v="422009"/>
    <s v="IN"/>
    <b v="0"/>
  </r>
  <r>
    <x v="14972"/>
    <s v="402-7069315-8334752"/>
    <n v="7069315"/>
    <s v="Women"/>
    <n v="36"/>
    <s v="MiddleAge"/>
    <d v="2022-07-05T00:00:00"/>
    <x v="5"/>
    <s v="Delivered"/>
    <s v="Flipkart"/>
    <s v="NW014-ST-SR-XXXL"/>
    <s v="Set"/>
    <s v="3XL"/>
    <n v="1"/>
    <s v="INR"/>
    <x v="213"/>
    <s v="NOIDA"/>
    <s v="UTTAR PRADESH"/>
    <n v="201301"/>
    <s v="IN"/>
    <b v="0"/>
  </r>
  <r>
    <x v="14973"/>
    <s v="171-7497059-8985960"/>
    <n v="7497059"/>
    <s v="Women"/>
    <n v="41"/>
    <s v="MiddleAge"/>
    <d v="2022-07-05T00:00:00"/>
    <x v="5"/>
    <s v="Delivered"/>
    <s v="Meesho"/>
    <s v="JNE3261-KR-L"/>
    <s v="kurta"/>
    <s v="L"/>
    <n v="1"/>
    <s v="INR"/>
    <x v="68"/>
    <s v="Kanpur"/>
    <s v="UTTAR PRADESH"/>
    <n v="208011"/>
    <s v="IN"/>
    <b v="0"/>
  </r>
  <r>
    <x v="14974"/>
    <s v="403-1583045-0497129"/>
    <n v="1583045"/>
    <s v="Women"/>
    <n v="29"/>
    <s v="MiddleAge"/>
    <d v="2022-07-05T00:00:00"/>
    <x v="5"/>
    <s v="Delivered"/>
    <s v="Amazon"/>
    <s v="SET268-KR-NP-M"/>
    <s v="Set"/>
    <s v="M"/>
    <n v="1"/>
    <s v="INR"/>
    <x v="22"/>
    <s v="HYDERABAD"/>
    <s v="TELANGANA"/>
    <n v="500008"/>
    <s v="IN"/>
    <b v="0"/>
  </r>
  <r>
    <x v="14975"/>
    <s v="406-5060692-8191532"/>
    <n v="5060692"/>
    <s v="Women"/>
    <n v="33"/>
    <s v="MiddleAge"/>
    <d v="2022-07-05T00:00:00"/>
    <x v="5"/>
    <s v="Delivered"/>
    <s v="Amazon"/>
    <s v="J0386-KR-M"/>
    <s v="kurta"/>
    <s v="M"/>
    <n v="1"/>
    <s v="INR"/>
    <x v="13"/>
    <s v="NEW DELHI"/>
    <s v="DELHI"/>
    <n v="110092"/>
    <s v="IN"/>
    <b v="0"/>
  </r>
  <r>
    <x v="14976"/>
    <s v="406-0261906-5695561"/>
    <n v="261906"/>
    <s v="Women"/>
    <n v="33"/>
    <s v="MiddleAge"/>
    <d v="2022-07-05T00:00:00"/>
    <x v="5"/>
    <s v="Delivered"/>
    <s v="Amazon"/>
    <s v="JNE3739-KR-XXL"/>
    <s v="kurta"/>
    <s v="XXL"/>
    <n v="1"/>
    <s v="INR"/>
    <x v="260"/>
    <s v="BENGALURU"/>
    <s v="KARNATAKA"/>
    <n v="560096"/>
    <s v="IN"/>
    <b v="0"/>
  </r>
  <r>
    <x v="14977"/>
    <s v="404-5697481-0003537"/>
    <n v="5697481"/>
    <s v="Women"/>
    <n v="51"/>
    <s v="Senior"/>
    <d v="2022-07-05T00:00:00"/>
    <x v="5"/>
    <s v="Delivered"/>
    <s v="Others"/>
    <s v="SET252-KR-PP-M"/>
    <s v="Set"/>
    <s v="M"/>
    <n v="1"/>
    <s v="INR"/>
    <x v="26"/>
    <s v="COIMBATORE"/>
    <s v="TAMIL NADU"/>
    <n v="641026"/>
    <s v="IN"/>
    <b v="0"/>
  </r>
  <r>
    <x v="14978"/>
    <s v="402-8752891-2130718"/>
    <n v="8752891"/>
    <s v="Men"/>
    <n v="71"/>
    <s v="Senior"/>
    <d v="2022-07-05T00:00:00"/>
    <x v="5"/>
    <s v="Delivered"/>
    <s v="Meesho"/>
    <s v="J0008-SKD-S"/>
    <s v="Set"/>
    <s v="S"/>
    <n v="1"/>
    <s v="INR"/>
    <x v="58"/>
    <s v="MANGALURU"/>
    <s v="KARNATAKA"/>
    <n v="575004"/>
    <s v="IN"/>
    <b v="0"/>
  </r>
  <r>
    <x v="14979"/>
    <s v="408-7644405-9768341"/>
    <n v="7644405"/>
    <s v="Women"/>
    <n v="38"/>
    <s v="MiddleAge"/>
    <d v="2022-07-05T00:00:00"/>
    <x v="5"/>
    <s v="Delivered"/>
    <s v="Nalli"/>
    <s v="JNE3671-TU-M"/>
    <s v="Top"/>
    <s v="M"/>
    <n v="1"/>
    <s v="INR"/>
    <x v="130"/>
    <s v="Belur"/>
    <s v="WEST BENGAL"/>
    <n v="711202"/>
    <s v="IN"/>
    <b v="0"/>
  </r>
  <r>
    <x v="14980"/>
    <s v="171-9381957-9834746"/>
    <n v="9381957"/>
    <s v="Women"/>
    <n v="23"/>
    <s v="Adult"/>
    <d v="2022-07-05T00:00:00"/>
    <x v="5"/>
    <s v="Delivered"/>
    <s v="Nalli"/>
    <s v="MEN5021-KR-XL"/>
    <s v="kurta"/>
    <s v="XL"/>
    <n v="1"/>
    <s v="INR"/>
    <x v="392"/>
    <s v="MUMBAI"/>
    <s v="MAHARASHTRA"/>
    <n v="400101"/>
    <s v="IN"/>
    <b v="0"/>
  </r>
  <r>
    <x v="14981"/>
    <s v="408-9057193-1752333"/>
    <n v="9057193"/>
    <s v="Women"/>
    <n v="29"/>
    <s v="MiddleAge"/>
    <d v="2022-07-05T00:00:00"/>
    <x v="5"/>
    <s v="Delivered"/>
    <s v="Amazon"/>
    <s v="SET398-KR-PP-XS"/>
    <s v="Set"/>
    <s v="XS"/>
    <n v="1"/>
    <s v="INR"/>
    <x v="93"/>
    <s v="ARARIA"/>
    <s v="BIHAR"/>
    <n v="854311"/>
    <s v="IN"/>
    <b v="0"/>
  </r>
  <r>
    <x v="14982"/>
    <s v="171-7122860-8678722"/>
    <n v="7122860"/>
    <s v="Women"/>
    <n v="29"/>
    <s v="MiddleAge"/>
    <d v="2022-07-05T00:00:00"/>
    <x v="5"/>
    <s v="Delivered"/>
    <s v="Amazon"/>
    <s v="JNE3487-KR-XXL"/>
    <s v="kurta"/>
    <s v="XXL"/>
    <n v="1"/>
    <s v="INR"/>
    <x v="67"/>
    <s v="BENGALURU"/>
    <s v="KARNATAKA"/>
    <n v="560089"/>
    <s v="IN"/>
    <b v="0"/>
  </r>
  <r>
    <x v="14983"/>
    <s v="171-7122860-8678722"/>
    <n v="7122860"/>
    <s v="Men"/>
    <n v="59"/>
    <s v="Senior"/>
    <d v="2022-07-05T00:00:00"/>
    <x v="5"/>
    <s v="Delivered"/>
    <s v="Flipkart"/>
    <s v="SET328-KR-NP-M"/>
    <s v="Set"/>
    <s v="M"/>
    <n v="1"/>
    <s v="INR"/>
    <x v="397"/>
    <s v="PUNE"/>
    <s v="MAHARASHTRA"/>
    <n v="411057"/>
    <s v="IN"/>
    <b v="0"/>
  </r>
  <r>
    <x v="14984"/>
    <s v="404-8074358-8412332"/>
    <n v="8074358"/>
    <s v="Women"/>
    <n v="41"/>
    <s v="MiddleAge"/>
    <d v="2022-07-05T00:00:00"/>
    <x v="5"/>
    <s v="Delivered"/>
    <s v="Myntra"/>
    <s v="MEN5028-KR-XL"/>
    <s v="kurta"/>
    <s v="XL"/>
    <n v="1"/>
    <s v="INR"/>
    <x v="428"/>
    <s v="NASHIK"/>
    <s v="MAHARASHTRA"/>
    <n v="422401"/>
    <s v="IN"/>
    <b v="0"/>
  </r>
  <r>
    <x v="14985"/>
    <s v="405-7938176-8863547"/>
    <n v="7938176"/>
    <s v="Women"/>
    <n v="51"/>
    <s v="Senior"/>
    <d v="2022-07-05T00:00:00"/>
    <x v="5"/>
    <s v="Delivered"/>
    <s v="Amazon"/>
    <s v="JNE3875-KR-M"/>
    <s v="kurta"/>
    <s v="M"/>
    <n v="1"/>
    <s v="INR"/>
    <x v="35"/>
    <s v="BENGALURU"/>
    <s v="KARNATAKA"/>
    <n v="560011"/>
    <s v="IN"/>
    <b v="0"/>
  </r>
  <r>
    <x v="14986"/>
    <s v="403-1316690-1073127"/>
    <n v="1316690"/>
    <s v="Men"/>
    <n v="39"/>
    <s v="MiddleAge"/>
    <d v="2022-07-05T00:00:00"/>
    <x v="5"/>
    <s v="Delivered"/>
    <s v="Flipkart"/>
    <s v="J0013-SKD-XXXL"/>
    <s v="Set"/>
    <s v="3XL"/>
    <n v="1"/>
    <s v="INR"/>
    <x v="268"/>
    <s v="PORT BLAIR"/>
    <s v="ANDAMAN &amp; NICOBAR "/>
    <n v="744101"/>
    <s v="IN"/>
    <b v="0"/>
  </r>
  <r>
    <x v="14987"/>
    <s v="403-1316690-1073127"/>
    <n v="1316690"/>
    <s v="Women"/>
    <n v="44"/>
    <s v="MiddleAge"/>
    <d v="2022-07-05T00:00:00"/>
    <x v="5"/>
    <s v="Delivered"/>
    <s v="Flipkart"/>
    <s v="J0239-SKD-XXXL"/>
    <s v="Set"/>
    <s v="3XL"/>
    <n v="1"/>
    <s v="INR"/>
    <x v="465"/>
    <s v="NEW DELHI"/>
    <s v="DELHI"/>
    <n v="110017"/>
    <s v="IN"/>
    <b v="0"/>
  </r>
  <r>
    <x v="14988"/>
    <s v="402-0189678-2186732"/>
    <n v="189678"/>
    <s v="Women"/>
    <n v="31"/>
    <s v="MiddleAge"/>
    <d v="2022-07-05T00:00:00"/>
    <x v="5"/>
    <s v="Delivered"/>
    <s v="Amazon"/>
    <s v="JNE3458-KR-XL"/>
    <s v="kurta"/>
    <s v="XL"/>
    <n v="1"/>
    <s v="INR"/>
    <x v="331"/>
    <s v="Naigaon East"/>
    <s v="MAHARASHTRA"/>
    <n v="401208"/>
    <s v="IN"/>
    <b v="0"/>
  </r>
  <r>
    <x v="14989"/>
    <s v="402-0189678-2186732"/>
    <n v="189678"/>
    <s v="Women"/>
    <n v="33"/>
    <s v="MiddleAge"/>
    <d v="2022-07-05T00:00:00"/>
    <x v="5"/>
    <s v="Delivered"/>
    <s v="Myntra"/>
    <s v="JNE3794-KR-L"/>
    <s v="kurta"/>
    <s v="L"/>
    <n v="1"/>
    <s v="INR"/>
    <x v="179"/>
    <s v="BENGALURU"/>
    <s v="KARNATAKA"/>
    <n v="560102"/>
    <s v="IN"/>
    <b v="0"/>
  </r>
  <r>
    <x v="14990"/>
    <s v="402-9857251-3169930"/>
    <n v="9857251"/>
    <s v="Men"/>
    <n v="23"/>
    <s v="Adult"/>
    <d v="2022-07-05T00:00:00"/>
    <x v="5"/>
    <s v="Delivered"/>
    <s v="Myntra"/>
    <s v="J0338-DR-XXXL"/>
    <s v="Western Dress"/>
    <s v="3XL"/>
    <n v="1"/>
    <s v="INR"/>
    <x v="88"/>
    <s v="CHANDIGARH"/>
    <s v="CHANDIGARH"/>
    <n v="160047"/>
    <s v="IN"/>
    <b v="0"/>
  </r>
  <r>
    <x v="14991"/>
    <s v="403-8775311-5119524"/>
    <n v="8775311"/>
    <s v="Men"/>
    <n v="20"/>
    <s v="Adult"/>
    <d v="2022-07-05T00:00:00"/>
    <x v="5"/>
    <s v="Delivered"/>
    <s v="Flipkart"/>
    <s v="SET132-KR-NP-XXXL"/>
    <s v="Set"/>
    <s v="3XL"/>
    <n v="1"/>
    <s v="INR"/>
    <x v="145"/>
    <s v="VADODARA"/>
    <s v="GUJARAT"/>
    <n v="390023"/>
    <s v="IN"/>
    <b v="0"/>
  </r>
  <r>
    <x v="14992"/>
    <s v="406-1694034-9157116"/>
    <n v="1694034"/>
    <s v="Women"/>
    <n v="29"/>
    <s v="MiddleAge"/>
    <d v="2022-07-05T00:00:00"/>
    <x v="5"/>
    <s v="Delivered"/>
    <s v="Myntra"/>
    <s v="SET193-KR-NP-A-XXL"/>
    <s v="Set"/>
    <s v="XXL"/>
    <n v="1"/>
    <s v="INR"/>
    <x v="8"/>
    <s v="NOIDA"/>
    <s v="UTTAR PRADESH"/>
    <n v="201301"/>
    <s v="IN"/>
    <b v="0"/>
  </r>
  <r>
    <x v="14993"/>
    <s v="407-3129851-3219552"/>
    <n v="3129851"/>
    <s v="Men"/>
    <n v="74"/>
    <s v="Senior"/>
    <d v="2022-07-05T00:00:00"/>
    <x v="5"/>
    <s v="Delivered"/>
    <s v="Myntra"/>
    <s v="J0008-SKD-L"/>
    <s v="Set"/>
    <s v="L"/>
    <n v="1"/>
    <s v="INR"/>
    <x v="198"/>
    <s v="NANDED WAGHALA"/>
    <s v="MAHARASHTRA"/>
    <n v="431606"/>
    <s v="IN"/>
    <b v="0"/>
  </r>
  <r>
    <x v="14994"/>
    <s v="403-8499885-4210707"/>
    <n v="8499885"/>
    <s v="Women"/>
    <n v="62"/>
    <s v="Senior"/>
    <d v="2022-07-05T00:00:00"/>
    <x v="5"/>
    <s v="Delivered"/>
    <s v="Amazon"/>
    <s v="JNE3693-KR-M"/>
    <s v="kurta"/>
    <s v="M"/>
    <n v="1"/>
    <s v="INR"/>
    <x v="441"/>
    <s v="SECUNDERABAD"/>
    <s v="TELANGANA"/>
    <n v="500061"/>
    <s v="IN"/>
    <b v="0"/>
  </r>
  <r>
    <x v="14995"/>
    <s v="402-8246040-9941937"/>
    <n v="8246040"/>
    <s v="Women"/>
    <n v="34"/>
    <s v="MiddleAge"/>
    <d v="2022-07-05T00:00:00"/>
    <x v="5"/>
    <s v="Delivered"/>
    <s v="Amazon"/>
    <s v="NW022-TP-PJ-XXXL"/>
    <s v="Set"/>
    <s v="3XL"/>
    <n v="1"/>
    <s v="INR"/>
    <x v="455"/>
    <s v="AHMEDABAD"/>
    <s v="GUJARAT"/>
    <n v="380013"/>
    <s v="IN"/>
    <b v="0"/>
  </r>
  <r>
    <x v="14996"/>
    <s v="408-7706369-0576338"/>
    <n v="7706369"/>
    <s v="Men"/>
    <n v="46"/>
    <s v="MiddleAge"/>
    <d v="2022-07-05T00:00:00"/>
    <x v="5"/>
    <s v="Delivered"/>
    <s v="Amazon"/>
    <s v="J0109-SKD-XXXL"/>
    <s v="Set"/>
    <s v="3XL"/>
    <n v="1"/>
    <s v="INR"/>
    <x v="221"/>
    <s v="KOLKATA"/>
    <s v="WEST BENGAL"/>
    <n v="700029"/>
    <s v="IN"/>
    <b v="0"/>
  </r>
  <r>
    <x v="14997"/>
    <s v="407-7120786-7411504"/>
    <n v="7120786"/>
    <s v="Women"/>
    <n v="41"/>
    <s v="MiddleAge"/>
    <d v="2022-07-05T00:00:00"/>
    <x v="5"/>
    <s v="Delivered"/>
    <s v="Myntra"/>
    <s v="SET366-KR-NP-XL"/>
    <s v="Set"/>
    <s v="XL"/>
    <n v="1"/>
    <s v="INR"/>
    <x v="515"/>
    <s v="MUMBAI"/>
    <s v="MAHARASHTRA"/>
    <n v="400084"/>
    <s v="IN"/>
    <b v="0"/>
  </r>
  <r>
    <x v="14998"/>
    <s v="171-1943433-0333159"/>
    <n v="1943433"/>
    <s v="Women"/>
    <n v="21"/>
    <s v="Adult"/>
    <d v="2022-07-05T00:00:00"/>
    <x v="5"/>
    <s v="Delivered"/>
    <s v="Myntra"/>
    <s v="J0003-SET-XL"/>
    <s v="Set"/>
    <s v="XL"/>
    <n v="1"/>
    <s v="INR"/>
    <x v="112"/>
    <s v="JAMMU"/>
    <s v="JAMMU &amp; KASHMIR"/>
    <n v="180004"/>
    <s v="IN"/>
    <b v="0"/>
  </r>
  <r>
    <x v="14999"/>
    <s v="408-4576432-8005109"/>
    <n v="4576432"/>
    <s v="Women"/>
    <n v="47"/>
    <s v="MiddleAge"/>
    <d v="2022-07-05T00:00:00"/>
    <x v="5"/>
    <s v="Delivered"/>
    <s v="Ajio"/>
    <s v="SET043-KR-NP-M"/>
    <s v="Set"/>
    <s v="M"/>
    <n v="1"/>
    <s v="INR"/>
    <x v="565"/>
    <s v="PUNE"/>
    <s v="MAHARASHTRA"/>
    <n v="411003"/>
    <s v="IN"/>
    <b v="0"/>
  </r>
  <r>
    <x v="15000"/>
    <s v="171-0750989-1414711"/>
    <n v="750989"/>
    <s v="Women"/>
    <n v="24"/>
    <s v="Adult"/>
    <d v="2022-07-05T00:00:00"/>
    <x v="5"/>
    <s v="Cancelled"/>
    <s v="Amazon"/>
    <s v="JNE3702-KR-XXXL"/>
    <s v="kurta"/>
    <s v="3XL"/>
    <n v="1"/>
    <s v="INR"/>
    <x v="252"/>
    <s v="VASCO DA GAMA"/>
    <s v="GOA"/>
    <n v="403802"/>
    <s v="IN"/>
    <b v="0"/>
  </r>
  <r>
    <x v="15001"/>
    <s v="404-4979695-5437961"/>
    <n v="4979695"/>
    <s v="Women"/>
    <n v="78"/>
    <s v="Senior"/>
    <d v="2022-07-05T00:00:00"/>
    <x v="5"/>
    <s v="Delivered"/>
    <s v="Nalli"/>
    <s v="JNE3465-KR-XXL"/>
    <s v="kurta"/>
    <s v="XXL"/>
    <n v="1"/>
    <s v="INR"/>
    <x v="179"/>
    <s v="BENGALURU"/>
    <s v="KARNATAKA"/>
    <n v="560078"/>
    <s v="IN"/>
    <b v="0"/>
  </r>
  <r>
    <x v="15002"/>
    <s v="402-1079438-4262704"/>
    <n v="1079438"/>
    <s v="Women"/>
    <n v="60"/>
    <s v="Senior"/>
    <d v="2022-07-05T00:00:00"/>
    <x v="5"/>
    <s v="Delivered"/>
    <s v="Ajio"/>
    <s v="JNE3775-KR-XXL"/>
    <s v="kurta"/>
    <s v="XXL"/>
    <n v="1"/>
    <s v="INR"/>
    <x v="29"/>
    <s v="THRISSUR"/>
    <s v="KERALA"/>
    <n v="680007"/>
    <s v="IN"/>
    <b v="0"/>
  </r>
  <r>
    <x v="15003"/>
    <s v="403-8175261-9981146"/>
    <n v="8175261"/>
    <s v="Men"/>
    <n v="43"/>
    <s v="MiddleAge"/>
    <d v="2022-07-05T00:00:00"/>
    <x v="5"/>
    <s v="Returned"/>
    <s v="Amazon"/>
    <s v="SET377-KR-NP-XXXL"/>
    <s v="Set"/>
    <s v="3XL"/>
    <n v="1"/>
    <s v="INR"/>
    <x v="232"/>
    <s v="SILIGURI"/>
    <s v="WEST BENGAL"/>
    <n v="734005"/>
    <s v="IN"/>
    <b v="0"/>
  </r>
  <r>
    <x v="15004"/>
    <s v="403-2389125-7679540"/>
    <n v="2389125"/>
    <s v="Men"/>
    <n v="19"/>
    <s v="Adult"/>
    <d v="2022-07-05T00:00:00"/>
    <x v="5"/>
    <s v="Delivered"/>
    <s v="Meesho"/>
    <s v="SET377-KR-NP-L"/>
    <s v="Set"/>
    <s v="L"/>
    <n v="1"/>
    <s v="INR"/>
    <x v="232"/>
    <s v="KOLKATA"/>
    <s v="WEST BENGAL"/>
    <n v="700107"/>
    <s v="IN"/>
    <b v="0"/>
  </r>
  <r>
    <x v="15005"/>
    <s v="407-7194377-9176329"/>
    <n v="7194377"/>
    <s v="Women"/>
    <n v="36"/>
    <s v="MiddleAge"/>
    <d v="2022-07-05T00:00:00"/>
    <x v="5"/>
    <s v="Delivered"/>
    <s v="Flipkart"/>
    <s v="SET389-KR-NP-L"/>
    <s v="Set"/>
    <s v="L"/>
    <n v="1"/>
    <s v="INR"/>
    <x v="473"/>
    <s v="KHOPOLI"/>
    <s v="MAHARASHTRA"/>
    <n v="410203"/>
    <s v="IN"/>
    <b v="0"/>
  </r>
  <r>
    <x v="15006"/>
    <s v="405-6326125-7719532"/>
    <n v="6326125"/>
    <s v="Women"/>
    <n v="29"/>
    <s v="MiddleAge"/>
    <d v="2022-07-05T00:00:00"/>
    <x v="5"/>
    <s v="Delivered"/>
    <s v="Nalli"/>
    <s v="SET227-KR-PP-A-S"/>
    <s v="Set"/>
    <s v="S"/>
    <n v="1"/>
    <s v="INR"/>
    <x v="452"/>
    <s v="BENGALURU"/>
    <s v="KARNATAKA"/>
    <n v="560066"/>
    <s v="IN"/>
    <b v="0"/>
  </r>
  <r>
    <x v="15007"/>
    <s v="405-4224385-8090753"/>
    <n v="4224385"/>
    <s v="Women"/>
    <n v="38"/>
    <s v="MiddleAge"/>
    <d v="2022-07-05T00:00:00"/>
    <x v="5"/>
    <s v="Delivered"/>
    <s v="Myntra"/>
    <s v="JNE3645-TP-N-XL"/>
    <s v="Top"/>
    <s v="XL"/>
    <n v="1"/>
    <s v="INR"/>
    <x v="177"/>
    <s v="KOLKATA"/>
    <s v="WEST BENGAL"/>
    <n v="700014"/>
    <s v="IN"/>
    <b v="0"/>
  </r>
  <r>
    <x v="15008"/>
    <s v="408-4793241-9677116"/>
    <n v="4793241"/>
    <s v="Women"/>
    <n v="30"/>
    <s v="MiddleAge"/>
    <d v="2022-07-05T00:00:00"/>
    <x v="5"/>
    <s v="Delivered"/>
    <s v="Amazon"/>
    <s v="J0088-TP-XS"/>
    <s v="Top"/>
    <s v="XS"/>
    <n v="1"/>
    <s v="INR"/>
    <x v="104"/>
    <s v="KOTLA NIHANG"/>
    <s v="PUNJAB"/>
    <n v="140001"/>
    <s v="IN"/>
    <b v="0"/>
  </r>
  <r>
    <x v="15009"/>
    <s v="407-2687802-6666714"/>
    <n v="2687802"/>
    <s v="Women"/>
    <n v="36"/>
    <s v="MiddleAge"/>
    <d v="2022-07-05T00:00:00"/>
    <x v="5"/>
    <s v="Delivered"/>
    <s v="Myntra"/>
    <s v="J0230-SKD-XL"/>
    <s v="Set"/>
    <s v="XL"/>
    <n v="1"/>
    <s v="INR"/>
    <x v="175"/>
    <s v="BHOPAL"/>
    <s v="MADHYA PRADESH"/>
    <n v="462016"/>
    <s v="IN"/>
    <b v="0"/>
  </r>
  <r>
    <x v="15010"/>
    <s v="404-9298601-3717959"/>
    <n v="9298601"/>
    <s v="Women"/>
    <n v="73"/>
    <s v="Senior"/>
    <d v="2022-07-05T00:00:00"/>
    <x v="5"/>
    <s v="Delivered"/>
    <s v="Flipkart"/>
    <s v="J0119-TP-M"/>
    <s v="Top"/>
    <s v="M"/>
    <n v="1"/>
    <s v="INR"/>
    <x v="358"/>
    <s v="MUMBAI"/>
    <s v="MAHARASHTRA"/>
    <n v="400028"/>
    <s v="IN"/>
    <b v="0"/>
  </r>
  <r>
    <x v="15011"/>
    <s v="406-9090997-7618740"/>
    <n v="9090997"/>
    <s v="Women"/>
    <n v="41"/>
    <s v="MiddleAge"/>
    <d v="2022-07-05T00:00:00"/>
    <x v="5"/>
    <s v="Delivered"/>
    <s v="Myntra"/>
    <s v="JNE3878-KR-L"/>
    <s v="kurta"/>
    <s v="L"/>
    <n v="1"/>
    <s v="INR"/>
    <x v="10"/>
    <s v="BENGALURU"/>
    <s v="KARNATAKA"/>
    <n v="560071"/>
    <s v="IN"/>
    <b v="0"/>
  </r>
  <r>
    <x v="15012"/>
    <s v="405-8281523-5437135"/>
    <n v="8281523"/>
    <s v="Men"/>
    <n v="50"/>
    <s v="MiddleAge"/>
    <d v="2022-07-05T00:00:00"/>
    <x v="5"/>
    <s v="Delivered"/>
    <s v="Flipkart"/>
    <s v="SET361-KR-NP-XS"/>
    <s v="Set"/>
    <s v="XS"/>
    <n v="1"/>
    <s v="INR"/>
    <x v="138"/>
    <s v="Latur"/>
    <s v="MAHARASHTRA"/>
    <n v="413521"/>
    <s v="IN"/>
    <b v="0"/>
  </r>
  <r>
    <x v="15013"/>
    <s v="405-7102046-4522700"/>
    <n v="7102046"/>
    <s v="Men"/>
    <n v="40"/>
    <s v="MiddleAge"/>
    <d v="2022-07-05T00:00:00"/>
    <x v="5"/>
    <s v="Delivered"/>
    <s v="Nalli"/>
    <s v="J0154-DR-XS"/>
    <s v="Western Dress"/>
    <s v="XS"/>
    <n v="1"/>
    <s v="INR"/>
    <x v="385"/>
    <s v="BENGALURU"/>
    <s v="KARNATAKA"/>
    <n v="560043"/>
    <s v="IN"/>
    <b v="0"/>
  </r>
  <r>
    <x v="15014"/>
    <s v="405-3840817-7225168"/>
    <n v="3840817"/>
    <s v="Women"/>
    <n v="42"/>
    <s v="MiddleAge"/>
    <d v="2022-07-05T00:00:00"/>
    <x v="5"/>
    <s v="Delivered"/>
    <s v="Flipkart"/>
    <s v="J0205-TP-S"/>
    <s v="Top"/>
    <s v="S"/>
    <n v="1"/>
    <s v="INR"/>
    <x v="253"/>
    <s v="BENGALURU"/>
    <s v="KARNATAKA"/>
    <n v="560064"/>
    <s v="IN"/>
    <b v="0"/>
  </r>
  <r>
    <x v="15015"/>
    <s v="171-6736321-0501924"/>
    <n v="6736321"/>
    <s v="Men"/>
    <n v="31"/>
    <s v="MiddleAge"/>
    <d v="2022-07-05T00:00:00"/>
    <x v="5"/>
    <s v="Delivered"/>
    <s v="Meesho"/>
    <s v="JNE3861-DR-XXXL"/>
    <s v="Western Dress"/>
    <s v="3XL"/>
    <n v="1"/>
    <s v="INR"/>
    <x v="188"/>
    <s v="GHAZIABAD"/>
    <s v="UTTAR PRADESH"/>
    <n v="201014"/>
    <s v="IN"/>
    <b v="0"/>
  </r>
  <r>
    <x v="15016"/>
    <s v="408-1187343-4869956"/>
    <n v="1187343"/>
    <s v="Men"/>
    <n v="27"/>
    <s v="MiddleAge"/>
    <d v="2022-07-05T00:00:00"/>
    <x v="5"/>
    <s v="Returned"/>
    <s v="Amazon"/>
    <s v="SET171-KR-NP-XL"/>
    <s v="Set"/>
    <s v="XL"/>
    <n v="1"/>
    <s v="INR"/>
    <x v="399"/>
    <s v="HYDERABAD"/>
    <s v="TELANGANA"/>
    <n v="500075"/>
    <s v="IN"/>
    <b v="0"/>
  </r>
  <r>
    <x v="15017"/>
    <s v="408-8784079-5772335"/>
    <n v="8784079"/>
    <s v="Women"/>
    <n v="26"/>
    <s v="MiddleAge"/>
    <d v="2022-07-05T00:00:00"/>
    <x v="5"/>
    <s v="Delivered"/>
    <s v="Nalli"/>
    <s v="JNE3440-KR-N-XXL"/>
    <s v="kurta"/>
    <s v="XXL"/>
    <n v="1"/>
    <s v="INR"/>
    <x v="10"/>
    <s v="GUWAHATI"/>
    <s v="ASSAM"/>
    <n v="781029"/>
    <s v="IN"/>
    <b v="0"/>
  </r>
  <r>
    <x v="15018"/>
    <s v="406-4677577-1256326"/>
    <n v="4677577"/>
    <s v="Women"/>
    <n v="33"/>
    <s v="MiddleAge"/>
    <d v="2022-07-05T00:00:00"/>
    <x v="5"/>
    <s v="Delivered"/>
    <s v="Myntra"/>
    <s v="JNE3801-KR-S"/>
    <s v="kurta"/>
    <s v="S"/>
    <n v="1"/>
    <s v="INR"/>
    <x v="161"/>
    <s v="SULTANPUR"/>
    <s v="UTTAR PRADESH"/>
    <n v="228001"/>
    <s v="IN"/>
    <b v="0"/>
  </r>
  <r>
    <x v="15019"/>
    <s v="406-3771436-4345907"/>
    <n v="3771436"/>
    <s v="Women"/>
    <n v="23"/>
    <s v="Adult"/>
    <d v="2022-07-05T00:00:00"/>
    <x v="5"/>
    <s v="Delivered"/>
    <s v="Ajio"/>
    <s v="JNE3721-KR-L"/>
    <s v="kurta"/>
    <s v="L"/>
    <n v="1"/>
    <s v="INR"/>
    <x v="70"/>
    <s v="BENGALURU"/>
    <s v="KARNATAKA"/>
    <n v="560070"/>
    <s v="IN"/>
    <b v="0"/>
  </r>
  <r>
    <x v="15020"/>
    <s v="405-9026248-8935550"/>
    <n v="9026248"/>
    <s v="Men"/>
    <n v="71"/>
    <s v="Senior"/>
    <d v="2022-07-05T00:00:00"/>
    <x v="5"/>
    <s v="Delivered"/>
    <s v="Others"/>
    <s v="JNE3797-KR-XXL"/>
    <s v="Western Dress"/>
    <s v="XXL"/>
    <n v="1"/>
    <s v="INR"/>
    <x v="27"/>
    <s v="Perole,Nileshwar P.O, kasaragod district"/>
    <s v="KERALA"/>
    <n v="671314"/>
    <s v="IN"/>
    <b v="0"/>
  </r>
  <r>
    <x v="15021"/>
    <s v="171-1164019-1834734"/>
    <n v="1164019"/>
    <s v="Women"/>
    <n v="19"/>
    <s v="Adult"/>
    <d v="2022-07-05T00:00:00"/>
    <x v="5"/>
    <s v="Delivered"/>
    <s v="Myntra"/>
    <s v="SET385-KR-NP-XL"/>
    <s v="Set"/>
    <s v="XL"/>
    <n v="1"/>
    <s v="INR"/>
    <x v="76"/>
    <s v="NEW DELHI"/>
    <s v="DELHI"/>
    <n v="110014"/>
    <s v="IN"/>
    <b v="0"/>
  </r>
  <r>
    <x v="15022"/>
    <s v="408-8865921-6149159"/>
    <n v="8865921"/>
    <s v="Women"/>
    <n v="29"/>
    <s v="MiddleAge"/>
    <d v="2022-07-05T00:00:00"/>
    <x v="5"/>
    <s v="Delivered"/>
    <s v="Flipkart"/>
    <s v="JNE3770-KR-S"/>
    <s v="kurta"/>
    <s v="S"/>
    <n v="1"/>
    <s v="INR"/>
    <x v="39"/>
    <s v="Secunderabad"/>
    <s v="TELANGANA"/>
    <n v="500010"/>
    <s v="IN"/>
    <b v="0"/>
  </r>
  <r>
    <x v="15023"/>
    <s v="408-8865921-6149159"/>
    <n v="8865921"/>
    <s v="Women"/>
    <n v="36"/>
    <s v="MiddleAge"/>
    <d v="2022-07-05T00:00:00"/>
    <x v="5"/>
    <s v="Delivered"/>
    <s v="Flipkart"/>
    <s v="SAR007"/>
    <s v="Saree"/>
    <s v="Free"/>
    <n v="1"/>
    <s v="INR"/>
    <x v="97"/>
    <s v="Mumbai"/>
    <s v="MAHARASHTRA"/>
    <n v="400053"/>
    <s v="IN"/>
    <b v="0"/>
  </r>
  <r>
    <x v="15024"/>
    <s v="408-5450802-9105116"/>
    <n v="5450802"/>
    <s v="Women"/>
    <n v="44"/>
    <s v="MiddleAge"/>
    <d v="2022-07-05T00:00:00"/>
    <x v="5"/>
    <s v="Returned"/>
    <s v="Myntra"/>
    <s v="JNE3902-KR-XXXL"/>
    <s v="kurta"/>
    <s v="3XL"/>
    <n v="1"/>
    <s v="INR"/>
    <x v="35"/>
    <s v="DEHRADUN"/>
    <s v="UTTARAKHAND"/>
    <n v="248001"/>
    <s v="IN"/>
    <b v="0"/>
  </r>
  <r>
    <x v="15025"/>
    <s v="408-5450802-9105116"/>
    <n v="5450802"/>
    <s v="Men"/>
    <n v="18"/>
    <s v="Teenager"/>
    <d v="2022-07-05T00:00:00"/>
    <x v="5"/>
    <s v="Returned"/>
    <s v="Amazon"/>
    <s v="JNE3798-KR-XXL"/>
    <s v="Western Dress"/>
    <s v="XXL"/>
    <n v="1"/>
    <s v="INR"/>
    <x v="5"/>
    <s v="DHARMAPURI"/>
    <s v="TAMIL NADU"/>
    <n v="636705"/>
    <s v="IN"/>
    <b v="0"/>
  </r>
  <r>
    <x v="15026"/>
    <s v="406-8921842-3317903"/>
    <n v="8921842"/>
    <s v="Men"/>
    <n v="40"/>
    <s v="MiddleAge"/>
    <d v="2022-07-05T00:00:00"/>
    <x v="5"/>
    <s v="Delivered"/>
    <s v="Flipkart"/>
    <s v="J0376-SKD-L"/>
    <s v="Set"/>
    <s v="L"/>
    <n v="1"/>
    <s v="INR"/>
    <x v="37"/>
    <s v="THANE"/>
    <s v="MAHARASHTRA"/>
    <n v="400607"/>
    <s v="IN"/>
    <b v="0"/>
  </r>
  <r>
    <x v="15027"/>
    <s v="406-9330116-3340309"/>
    <n v="9330116"/>
    <s v="Women"/>
    <n v="34"/>
    <s v="MiddleAge"/>
    <d v="2022-07-05T00:00:00"/>
    <x v="5"/>
    <s v="Delivered"/>
    <s v="Flipkart"/>
    <s v="JNE3817-KR-XXXL"/>
    <s v="kurta"/>
    <s v="3XL"/>
    <n v="1"/>
    <s v="INR"/>
    <x v="261"/>
    <s v="THIRUVANANTHAPURAM"/>
    <s v="KERALA"/>
    <n v="695018"/>
    <s v="IN"/>
    <b v="0"/>
  </r>
  <r>
    <x v="15028"/>
    <s v="407-5824327-4135538"/>
    <n v="5824327"/>
    <s v="Women"/>
    <n v="24"/>
    <s v="Adult"/>
    <d v="2022-07-05T00:00:00"/>
    <x v="5"/>
    <s v="Delivered"/>
    <s v="Amazon"/>
    <s v="SET058-KR-NP-L"/>
    <s v="Set"/>
    <s v="L"/>
    <n v="1"/>
    <s v="INR"/>
    <x v="438"/>
    <s v="MOHALI"/>
    <s v="PUNJAB"/>
    <n v="160055"/>
    <s v="IN"/>
    <b v="0"/>
  </r>
  <r>
    <x v="15029"/>
    <s v="407-0309363-6253979"/>
    <n v="309363"/>
    <s v="Women"/>
    <n v="27"/>
    <s v="MiddleAge"/>
    <d v="2022-07-05T00:00:00"/>
    <x v="5"/>
    <s v="Delivered"/>
    <s v="Amazon"/>
    <s v="MEN5001-KR-L"/>
    <s v="kurta"/>
    <s v="L"/>
    <n v="1"/>
    <s v="INR"/>
    <x v="86"/>
    <s v="NEW TOWN"/>
    <s v="WEST BENGAL"/>
    <n v="700156"/>
    <s v="IN"/>
    <b v="0"/>
  </r>
  <r>
    <x v="15030"/>
    <s v="408-1884670-2918713"/>
    <n v="1884670"/>
    <s v="Women"/>
    <n v="39"/>
    <s v="MiddleAge"/>
    <d v="2022-07-05T00:00:00"/>
    <x v="5"/>
    <s v="Delivered"/>
    <s v="Myntra"/>
    <s v="J0329-KR-S"/>
    <s v="kurta"/>
    <s v="S"/>
    <n v="1"/>
    <s v="INR"/>
    <x v="57"/>
    <s v="PARBHANI"/>
    <s v="MAHARASHTRA"/>
    <n v="431401"/>
    <s v="IN"/>
    <b v="0"/>
  </r>
  <r>
    <x v="15031"/>
    <s v="408-4065253-1388363"/>
    <n v="4065253"/>
    <s v="Men"/>
    <n v="72"/>
    <s v="Senior"/>
    <d v="2022-07-05T00:00:00"/>
    <x v="5"/>
    <s v="Delivered"/>
    <s v="Amazon"/>
    <s v="SET217-KR-PP-S"/>
    <s v="Set"/>
    <s v="S"/>
    <n v="1"/>
    <s v="INR"/>
    <x v="11"/>
    <s v="KAKINADA"/>
    <s v="ANDHRA PRADESH"/>
    <n v="533003"/>
    <s v="IN"/>
    <b v="0"/>
  </r>
  <r>
    <x v="15032"/>
    <s v="407-9892546-9957947"/>
    <n v="9892546"/>
    <s v="Women"/>
    <n v="52"/>
    <s v="Senior"/>
    <d v="2022-07-05T00:00:00"/>
    <x v="5"/>
    <s v="Delivered"/>
    <s v="Amazon"/>
    <s v="SET374-KR-NP-S"/>
    <s v="Set"/>
    <s v="S"/>
    <n v="1"/>
    <s v="INR"/>
    <x v="231"/>
    <s v="palakkad"/>
    <s v="KERALA"/>
    <n v="678633"/>
    <s v="IN"/>
    <b v="0"/>
  </r>
  <r>
    <x v="15033"/>
    <s v="407-6440942-0571543"/>
    <n v="6440942"/>
    <s v="Women"/>
    <n v="25"/>
    <s v="Adult"/>
    <d v="2022-07-05T00:00:00"/>
    <x v="5"/>
    <s v="Delivered"/>
    <s v="Myntra"/>
    <s v="JNE3373-KR-XS"/>
    <s v="kurta"/>
    <s v="XS"/>
    <n v="1"/>
    <s v="INR"/>
    <x v="68"/>
    <s v="RAYAGADA RAYAGADA DISTRICT"/>
    <s v="ODISHA"/>
    <n v="765002"/>
    <s v="IN"/>
    <b v="0"/>
  </r>
  <r>
    <x v="15034"/>
    <s v="402-2802626-0964305"/>
    <n v="2802626"/>
    <s v="Women"/>
    <n v="59"/>
    <s v="Senior"/>
    <d v="2022-07-05T00:00:00"/>
    <x v="5"/>
    <s v="Delivered"/>
    <s v="Ajio"/>
    <s v="JNE2199-KR-411-A-XXL"/>
    <s v="kurta"/>
    <s v="XXL"/>
    <n v="1"/>
    <s v="INR"/>
    <x v="199"/>
    <s v="HYDERABAD"/>
    <s v="TELANGANA"/>
    <n v="500028"/>
    <s v="IN"/>
    <b v="0"/>
  </r>
  <r>
    <x v="15035"/>
    <s v="404-1910199-0796350"/>
    <n v="1910199"/>
    <s v="Women"/>
    <n v="70"/>
    <s v="Senior"/>
    <d v="2022-07-05T00:00:00"/>
    <x v="5"/>
    <s v="Refunded"/>
    <s v="Myntra"/>
    <s v="JNE2014-KR-178-L"/>
    <s v="kurta"/>
    <s v="L"/>
    <n v="1"/>
    <s v="INR"/>
    <x v="199"/>
    <s v="MYSURU"/>
    <s v="KARNATAKA"/>
    <n v="570009"/>
    <s v="IN"/>
    <b v="0"/>
  </r>
  <r>
    <x v="15036"/>
    <s v="404-8636180-2151531"/>
    <n v="8636180"/>
    <s v="Men"/>
    <n v="66"/>
    <s v="Senior"/>
    <d v="2022-07-05T00:00:00"/>
    <x v="5"/>
    <s v="Cancelled"/>
    <s v="Flipkart"/>
    <s v="SET265-KR-NP-M"/>
    <s v="Set"/>
    <s v="M"/>
    <n v="1"/>
    <s v="INR"/>
    <x v="180"/>
    <s v="VIRAR West"/>
    <s v="MAHARASHTRA"/>
    <n v="401301"/>
    <s v="IN"/>
    <b v="0"/>
  </r>
  <r>
    <x v="15037"/>
    <s v="404-8636180-2151531"/>
    <n v="8636180"/>
    <s v="Men"/>
    <n v="52"/>
    <s v="Senior"/>
    <d v="2022-07-05T00:00:00"/>
    <x v="5"/>
    <s v="Delivered"/>
    <s v="Nalli"/>
    <s v="SET374-KR-NP-XL"/>
    <s v="Set"/>
    <s v="XL"/>
    <n v="1"/>
    <s v="INR"/>
    <x v="169"/>
    <s v="BENGALURU"/>
    <s v="KARNATAKA"/>
    <n v="560024"/>
    <s v="IN"/>
    <b v="0"/>
  </r>
  <r>
    <x v="15038"/>
    <s v="404-2516830-7947536"/>
    <n v="2516830"/>
    <s v="Women"/>
    <n v="46"/>
    <s v="MiddleAge"/>
    <d v="2022-07-05T00:00:00"/>
    <x v="5"/>
    <s v="Delivered"/>
    <s v="Amazon"/>
    <s v="SET357-KR-NP-S"/>
    <s v="Set"/>
    <s v="S"/>
    <n v="1"/>
    <s v="INR"/>
    <x v="8"/>
    <s v="BENGALURU"/>
    <s v="KARNATAKA"/>
    <n v="562123"/>
    <s v="IN"/>
    <b v="0"/>
  </r>
  <r>
    <x v="15039"/>
    <s v="402-4219251-4817133"/>
    <n v="4219251"/>
    <s v="Men"/>
    <n v="48"/>
    <s v="MiddleAge"/>
    <d v="2022-07-05T00:00:00"/>
    <x v="5"/>
    <s v="Delivered"/>
    <s v="Amazon"/>
    <s v="J0343-DR-S"/>
    <s v="Western Dress"/>
    <s v="S"/>
    <n v="1"/>
    <s v="INR"/>
    <x v="20"/>
    <s v="CHENNAI"/>
    <s v="TAMIL NADU"/>
    <n v="600089"/>
    <s v="IN"/>
    <b v="0"/>
  </r>
  <r>
    <x v="15040"/>
    <s v="408-2475369-4678742"/>
    <n v="2475369"/>
    <s v="Women"/>
    <n v="40"/>
    <s v="MiddleAge"/>
    <d v="2022-07-05T00:00:00"/>
    <x v="5"/>
    <s v="Delivered"/>
    <s v="Ajio"/>
    <s v="JNE3421-KR-N-XXL"/>
    <s v="kurta"/>
    <s v="XXL"/>
    <n v="1"/>
    <s v="INR"/>
    <x v="10"/>
    <s v="HYDERABAD"/>
    <s v="TELANGANA"/>
    <n v="500054"/>
    <s v="IN"/>
    <b v="0"/>
  </r>
  <r>
    <x v="15041"/>
    <s v="405-8386351-0445168"/>
    <n v="8386351"/>
    <s v="Women"/>
    <n v="33"/>
    <s v="MiddleAge"/>
    <d v="2022-07-05T00:00:00"/>
    <x v="5"/>
    <s v="Delivered"/>
    <s v="Amazon"/>
    <s v="J0230-SKD-M"/>
    <s v="Set"/>
    <s v="M"/>
    <n v="1"/>
    <s v="INR"/>
    <x v="34"/>
    <s v="PUNE"/>
    <s v="MAHARASHTRA"/>
    <n v="411057"/>
    <s v="IN"/>
    <b v="0"/>
  </r>
  <r>
    <x v="15042"/>
    <s v="403-6737916-2953120"/>
    <n v="6737916"/>
    <s v="Men"/>
    <n v="39"/>
    <s v="MiddleAge"/>
    <d v="2022-07-05T00:00:00"/>
    <x v="5"/>
    <s v="Delivered"/>
    <s v="Myntra"/>
    <s v="JNE3797-KR-M"/>
    <s v="Western Dress"/>
    <s v="M"/>
    <n v="1"/>
    <s v="INR"/>
    <x v="5"/>
    <s v="BHUBANESWAR"/>
    <s v="ODISHA"/>
    <n v="751021"/>
    <s v="IN"/>
    <b v="0"/>
  </r>
  <r>
    <x v="15043"/>
    <s v="405-2204713-6513965"/>
    <n v="2204713"/>
    <s v="Women"/>
    <n v="31"/>
    <s v="MiddleAge"/>
    <d v="2022-07-05T00:00:00"/>
    <x v="5"/>
    <s v="Delivered"/>
    <s v="Flipkart"/>
    <s v="SET358-KR-NP-M"/>
    <s v="Set"/>
    <s v="M"/>
    <n v="1"/>
    <s v="INR"/>
    <x v="91"/>
    <s v="JAIPUR"/>
    <s v="RAJASTHAN"/>
    <n v="302013"/>
    <s v="IN"/>
    <b v="0"/>
  </r>
  <r>
    <x v="15044"/>
    <s v="171-0883556-3604326"/>
    <n v="883556"/>
    <s v="Men"/>
    <n v="18"/>
    <s v="Teenager"/>
    <d v="2022-07-05T00:00:00"/>
    <x v="5"/>
    <s v="Delivered"/>
    <s v="Myntra"/>
    <s v="JNE3710-DR-XL"/>
    <s v="Western Dress"/>
    <s v="XL"/>
    <n v="1"/>
    <s v="INR"/>
    <x v="122"/>
    <s v="Hyderabad"/>
    <s v="TELANGANA"/>
    <n v="500062"/>
    <s v="IN"/>
    <b v="0"/>
  </r>
  <r>
    <x v="15045"/>
    <s v="402-9247235-0182726"/>
    <n v="9247235"/>
    <s v="Women"/>
    <n v="39"/>
    <s v="MiddleAge"/>
    <d v="2022-07-05T00:00:00"/>
    <x v="5"/>
    <s v="Delivered"/>
    <s v="Flipkart"/>
    <s v="J0278-SET-M"/>
    <s v="Set"/>
    <s v="M"/>
    <n v="1"/>
    <s v="INR"/>
    <x v="411"/>
    <s v="SOLAN"/>
    <s v="HIMACHAL PRADESH"/>
    <n v="173212"/>
    <s v="IN"/>
    <b v="0"/>
  </r>
  <r>
    <x v="15046"/>
    <s v="402-2444841-6027563"/>
    <n v="2444841"/>
    <s v="Men"/>
    <n v="43"/>
    <s v="MiddleAge"/>
    <d v="2022-07-05T00:00:00"/>
    <x v="5"/>
    <s v="Delivered"/>
    <s v="Amazon"/>
    <s v="SET358-KR-NP-XXXL"/>
    <s v="Set"/>
    <s v="3XL"/>
    <n v="1"/>
    <s v="INR"/>
    <x v="206"/>
    <s v="SEONI"/>
    <s v="MADHYA PRADESH"/>
    <n v="480661"/>
    <s v="IN"/>
    <b v="0"/>
  </r>
  <r>
    <x v="15047"/>
    <s v="408-4521661-0278767"/>
    <n v="4521661"/>
    <s v="Women"/>
    <n v="22"/>
    <s v="Adult"/>
    <d v="2022-07-05T00:00:00"/>
    <x v="5"/>
    <s v="Delivered"/>
    <s v="Ajio"/>
    <s v="J0111-TP-XXL"/>
    <s v="Top"/>
    <s v="XXL"/>
    <n v="2"/>
    <s v="INR"/>
    <x v="377"/>
    <s v="VISAKHAPATNAM"/>
    <s v="ANDHRA PRADESH"/>
    <n v="530014"/>
    <s v="IN"/>
    <b v="0"/>
  </r>
  <r>
    <x v="15048"/>
    <s v="408-4521661-0278767"/>
    <n v="4521661"/>
    <s v="Men"/>
    <n v="45"/>
    <s v="MiddleAge"/>
    <d v="2022-07-05T00:00:00"/>
    <x v="5"/>
    <s v="Delivered"/>
    <s v="Amazon"/>
    <s v="JNE3797-KR-XS"/>
    <s v="Western Dress"/>
    <s v="XS"/>
    <n v="1"/>
    <s v="INR"/>
    <x v="5"/>
    <s v="GUWAHATI"/>
    <s v="ASSAM"/>
    <n v="781035"/>
    <s v="IN"/>
    <b v="0"/>
  </r>
  <r>
    <x v="15049"/>
    <s v="171-0804218-3008317"/>
    <n v="804218"/>
    <s v="Women"/>
    <n v="22"/>
    <s v="Adult"/>
    <d v="2022-07-05T00:00:00"/>
    <x v="5"/>
    <s v="Refunded"/>
    <s v="Flipkart"/>
    <s v="JNE3405-KR-XXL"/>
    <s v="kurta"/>
    <s v="XXL"/>
    <n v="1"/>
    <s v="INR"/>
    <x v="10"/>
    <s v="Bengaluru"/>
    <s v="KARNATAKA"/>
    <n v="560068"/>
    <s v="IN"/>
    <b v="0"/>
  </r>
  <r>
    <x v="15050"/>
    <s v="407-4283660-2725906"/>
    <n v="4283660"/>
    <s v="Men"/>
    <n v="19"/>
    <s v="Adult"/>
    <d v="2022-07-05T00:00:00"/>
    <x v="5"/>
    <s v="Delivered"/>
    <s v="Flipkart"/>
    <s v="J0285-SKD-M"/>
    <s v="Set"/>
    <s v="M"/>
    <n v="1"/>
    <s v="INR"/>
    <x v="201"/>
    <s v="BIDAR"/>
    <s v="KARNATAKA"/>
    <n v="585401"/>
    <s v="IN"/>
    <b v="0"/>
  </r>
  <r>
    <x v="15051"/>
    <s v="402-7248180-9357914"/>
    <n v="7248180"/>
    <s v="Women"/>
    <n v="48"/>
    <s v="MiddleAge"/>
    <d v="2022-07-05T00:00:00"/>
    <x v="5"/>
    <s v="Delivered"/>
    <s v="Amazon"/>
    <s v="SET392-KR-NP-XS"/>
    <s v="Set"/>
    <s v="XS"/>
    <n v="1"/>
    <s v="INR"/>
    <x v="182"/>
    <s v="PUNE"/>
    <s v="MAHARASHTRA"/>
    <n v="410501"/>
    <s v="IN"/>
    <b v="0"/>
  </r>
  <r>
    <x v="15052"/>
    <s v="404-3490593-3294736"/>
    <n v="3490593"/>
    <s v="Women"/>
    <n v="35"/>
    <s v="MiddleAge"/>
    <d v="2022-07-05T00:00:00"/>
    <x v="5"/>
    <s v="Delivered"/>
    <s v="Flipkart"/>
    <s v="J0230-SKD-S"/>
    <s v="Set"/>
    <s v="S"/>
    <n v="1"/>
    <s v="INR"/>
    <x v="34"/>
    <s v="BENGALURU"/>
    <s v="KARNATAKA"/>
    <n v="560046"/>
    <s v="IN"/>
    <b v="0"/>
  </r>
  <r>
    <x v="15053"/>
    <s v="403-5776979-2675534"/>
    <n v="5776979"/>
    <s v="Women"/>
    <n v="35"/>
    <s v="MiddleAge"/>
    <d v="2022-07-05T00:00:00"/>
    <x v="5"/>
    <s v="Delivered"/>
    <s v="Myntra"/>
    <s v="JNE3484-KR-L"/>
    <s v="kurta"/>
    <s v="L"/>
    <n v="1"/>
    <s v="INR"/>
    <x v="29"/>
    <s v="Ernakulam"/>
    <s v="KERALA"/>
    <n v="683594"/>
    <s v="IN"/>
    <b v="0"/>
  </r>
  <r>
    <x v="15054"/>
    <s v="171-4786543-3962709"/>
    <n v="4786543"/>
    <s v="Women"/>
    <n v="35"/>
    <s v="MiddleAge"/>
    <d v="2022-07-05T00:00:00"/>
    <x v="5"/>
    <s v="Delivered"/>
    <s v="Amazon"/>
    <s v="J0003-SET-XXXL"/>
    <s v="Set"/>
    <s v="3XL"/>
    <n v="1"/>
    <s v="INR"/>
    <x v="81"/>
    <s v="MUMBAI"/>
    <s v="MAHARASHTRA"/>
    <n v="400031"/>
    <s v="IN"/>
    <b v="0"/>
  </r>
  <r>
    <x v="15055"/>
    <s v="407-3800489-8504368"/>
    <n v="3800489"/>
    <s v="Women"/>
    <n v="49"/>
    <s v="MiddleAge"/>
    <d v="2022-07-05T00:00:00"/>
    <x v="5"/>
    <s v="Delivered"/>
    <s v="Others"/>
    <s v="JNE3837-KR-XXXL"/>
    <s v="kurta"/>
    <s v="3XL"/>
    <n v="1"/>
    <s v="INR"/>
    <x v="9"/>
    <s v="Bengaluru"/>
    <s v="KARNATAKA"/>
    <n v="560066"/>
    <s v="IN"/>
    <b v="0"/>
  </r>
  <r>
    <x v="15056"/>
    <s v="404-3580159-8288332"/>
    <n v="3580159"/>
    <s v="Men"/>
    <n v="24"/>
    <s v="Adult"/>
    <d v="2022-07-05T00:00:00"/>
    <x v="5"/>
    <s v="Delivered"/>
    <s v="Amazon"/>
    <s v="SET282-KR-PP-S"/>
    <s v="Set"/>
    <s v="S"/>
    <n v="1"/>
    <s v="INR"/>
    <x v="91"/>
    <s v="NAGPUR"/>
    <s v="MAHARASHTRA"/>
    <n v="440022"/>
    <s v="IN"/>
    <b v="0"/>
  </r>
  <r>
    <x v="15057"/>
    <s v="403-1497851-8799517"/>
    <n v="1497851"/>
    <s v="Women"/>
    <n v="48"/>
    <s v="MiddleAge"/>
    <d v="2022-07-05T00:00:00"/>
    <x v="5"/>
    <s v="Delivered"/>
    <s v="Others"/>
    <s v="JNE3487-KR-XXL"/>
    <s v="kurta"/>
    <s v="XXL"/>
    <n v="1"/>
    <s v="INR"/>
    <x v="67"/>
    <s v="BENGALURU"/>
    <s v="KARNATAKA"/>
    <n v="560109"/>
    <s v="IN"/>
    <b v="0"/>
  </r>
  <r>
    <x v="15058"/>
    <s v="403-4411905-9509106"/>
    <n v="4411905"/>
    <s v="Women"/>
    <n v="32"/>
    <s v="MiddleAge"/>
    <d v="2022-07-05T00:00:00"/>
    <x v="5"/>
    <s v="Delivered"/>
    <s v="Ajio"/>
    <s v="PJNE3291-KR-6XL"/>
    <s v="kurta"/>
    <s v="6XL"/>
    <n v="1"/>
    <s v="INR"/>
    <x v="192"/>
    <s v="Dombivali"/>
    <s v="MAHARASHTRA"/>
    <n v="421202"/>
    <s v="IN"/>
    <b v="0"/>
  </r>
  <r>
    <x v="15059"/>
    <s v="402-5305684-4533105"/>
    <n v="5305684"/>
    <s v="Women"/>
    <n v="55"/>
    <s v="Senior"/>
    <d v="2022-07-05T00:00:00"/>
    <x v="5"/>
    <s v="Delivered"/>
    <s v="Amazon"/>
    <s v="MEN5022-KR-XXL"/>
    <s v="kurta"/>
    <s v="XXL"/>
    <n v="1"/>
    <s v="INR"/>
    <x v="24"/>
    <s v="BIKRAMGANJ"/>
    <s v="BIHAR"/>
    <n v="802212"/>
    <s v="IN"/>
    <b v="0"/>
  </r>
  <r>
    <x v="15060"/>
    <s v="408-6218038-5141902"/>
    <n v="6218038"/>
    <s v="Women"/>
    <n v="22"/>
    <s v="Adult"/>
    <d v="2022-07-05T00:00:00"/>
    <x v="5"/>
    <s v="Delivered"/>
    <s v="Ajio"/>
    <s v="SET186-KR-DH-K-M"/>
    <s v="Set"/>
    <s v="M"/>
    <n v="1"/>
    <s v="INR"/>
    <x v="35"/>
    <s v="BENGALURU"/>
    <s v="KARNATAKA"/>
    <n v="560076"/>
    <s v="IN"/>
    <b v="0"/>
  </r>
  <r>
    <x v="15061"/>
    <s v="402-1307765-0129161"/>
    <n v="1307765"/>
    <s v="Women"/>
    <n v="29"/>
    <s v="MiddleAge"/>
    <d v="2022-07-05T00:00:00"/>
    <x v="5"/>
    <s v="Delivered"/>
    <s v="Myntra"/>
    <s v="SET344-KR-NP-XL"/>
    <s v="Set"/>
    <s v="XL"/>
    <n v="1"/>
    <s v="INR"/>
    <x v="200"/>
    <s v="RAJPUR SONARPUR"/>
    <s v="WEST BENGAL"/>
    <n v="700149"/>
    <s v="IN"/>
    <b v="0"/>
  </r>
  <r>
    <x v="15062"/>
    <s v="171-8687574-7051507"/>
    <n v="8687574"/>
    <s v="Women"/>
    <n v="37"/>
    <s v="MiddleAge"/>
    <d v="2022-07-05T00:00:00"/>
    <x v="5"/>
    <s v="Cancelled"/>
    <s v="Amazon"/>
    <s v="J0103-SKD-S"/>
    <s v="Set"/>
    <s v="S"/>
    <n v="1"/>
    <s v="INR"/>
    <x v="272"/>
    <s v="Hyderabad"/>
    <s v="TELANGANA"/>
    <n v="501510"/>
    <s v="IN"/>
    <b v="1"/>
  </r>
  <r>
    <x v="15063"/>
    <s v="403-5562249-3453129"/>
    <n v="5562249"/>
    <s v="Women"/>
    <n v="33"/>
    <s v="MiddleAge"/>
    <d v="2022-07-05T00:00:00"/>
    <x v="5"/>
    <s v="Delivered"/>
    <s v="Myntra"/>
    <s v="SET403-KR-NP-XL"/>
    <s v="Set"/>
    <s v="XL"/>
    <n v="1"/>
    <s v="INR"/>
    <x v="37"/>
    <s v="Hyderabad"/>
    <s v="TELANGANA"/>
    <n v="500035"/>
    <s v="IN"/>
    <b v="0"/>
  </r>
  <r>
    <x v="15064"/>
    <s v="407-6412459-3318765"/>
    <n v="6412459"/>
    <s v="Men"/>
    <n v="74"/>
    <s v="Senior"/>
    <d v="2022-07-05T00:00:00"/>
    <x v="5"/>
    <s v="Delivered"/>
    <s v="Amazon"/>
    <s v="J0230-SKD-L"/>
    <s v="Set"/>
    <s v="L"/>
    <n v="1"/>
    <s v="INR"/>
    <x v="175"/>
    <s v="PUNE"/>
    <s v="MAHARASHTRA"/>
    <n v="411030"/>
    <s v="IN"/>
    <b v="0"/>
  </r>
  <r>
    <x v="15065"/>
    <s v="402-9132299-5576365"/>
    <n v="9132299"/>
    <s v="Women"/>
    <n v="20"/>
    <s v="Adult"/>
    <d v="2022-07-05T00:00:00"/>
    <x v="5"/>
    <s v="Delivered"/>
    <s v="Flipkart"/>
    <s v="SET268-KR-NP-M"/>
    <s v="Set"/>
    <s v="M"/>
    <n v="1"/>
    <s v="INR"/>
    <x v="22"/>
    <s v="VIJAYAWADA"/>
    <s v="ANDHRA PRADESH"/>
    <n v="520008"/>
    <s v="IN"/>
    <b v="0"/>
  </r>
  <r>
    <x v="15066"/>
    <s v="402-5765159-2871551"/>
    <n v="5765159"/>
    <s v="Men"/>
    <n v="58"/>
    <s v="Senior"/>
    <d v="2022-07-05T00:00:00"/>
    <x v="5"/>
    <s v="Delivered"/>
    <s v="Nalli"/>
    <s v="JNE3861-DR-XXL"/>
    <s v="Western Dress"/>
    <s v="XXL"/>
    <n v="1"/>
    <s v="INR"/>
    <x v="188"/>
    <s v="MUMBAI"/>
    <s v="MAHARASHTRA"/>
    <n v="400018"/>
    <s v="IN"/>
    <b v="0"/>
  </r>
  <r>
    <x v="15067"/>
    <s v="402-4152205-9494764"/>
    <n v="4152205"/>
    <s v="Women"/>
    <n v="27"/>
    <s v="MiddleAge"/>
    <d v="2022-07-05T00:00:00"/>
    <x v="5"/>
    <s v="Delivered"/>
    <s v="Myntra"/>
    <s v="SET405-KR-NP-XL"/>
    <s v="Set"/>
    <s v="XL"/>
    <n v="1"/>
    <s v="INR"/>
    <x v="161"/>
    <s v="MYSURU"/>
    <s v="KARNATAKA"/>
    <n v="570004"/>
    <s v="IN"/>
    <b v="0"/>
  </r>
  <r>
    <x v="15068"/>
    <s v="171-4291240-6162732"/>
    <n v="4291240"/>
    <s v="Men"/>
    <n v="30"/>
    <s v="MiddleAge"/>
    <d v="2022-07-05T00:00:00"/>
    <x v="5"/>
    <s v="Delivered"/>
    <s v="Ajio"/>
    <s v="J0230-SKD-M"/>
    <s v="Set"/>
    <s v="M"/>
    <n v="1"/>
    <s v="INR"/>
    <x v="43"/>
    <s v="BAREILLY"/>
    <s v="UTTAR PRADESH"/>
    <n v="243001"/>
    <s v="IN"/>
    <b v="0"/>
  </r>
  <r>
    <x v="15069"/>
    <s v="171-4829955-5754747"/>
    <n v="4829955"/>
    <s v="Women"/>
    <n v="28"/>
    <s v="MiddleAge"/>
    <d v="2022-07-05T00:00:00"/>
    <x v="5"/>
    <s v="Delivered"/>
    <s v="Myntra"/>
    <s v="J0283-SET-S"/>
    <s v="Set"/>
    <s v="S"/>
    <n v="1"/>
    <s v="INR"/>
    <x v="356"/>
    <s v="VAPI"/>
    <s v="GUJARAT"/>
    <n v="396191"/>
    <s v="IN"/>
    <b v="0"/>
  </r>
  <r>
    <x v="15070"/>
    <s v="405-3310118-3501154"/>
    <n v="3310118"/>
    <s v="Men"/>
    <n v="31"/>
    <s v="MiddleAge"/>
    <d v="2022-07-05T00:00:00"/>
    <x v="5"/>
    <s v="Delivered"/>
    <s v="Amazon"/>
    <s v="SET357-KR-NP-S"/>
    <s v="Set"/>
    <s v="S"/>
    <n v="1"/>
    <s v="INR"/>
    <x v="8"/>
    <s v="BUDAUN"/>
    <s v="UTTAR PRADESH"/>
    <n v="243601"/>
    <s v="IN"/>
    <b v="0"/>
  </r>
  <r>
    <x v="15071"/>
    <s v="403-9920111-7993107"/>
    <n v="9920111"/>
    <s v="Women"/>
    <n v="32"/>
    <s v="MiddleAge"/>
    <d v="2022-07-05T00:00:00"/>
    <x v="5"/>
    <s v="Delivered"/>
    <s v="Amazon"/>
    <s v="SET293-KR-NP-S"/>
    <s v="Set"/>
    <s v="S"/>
    <n v="1"/>
    <s v="INR"/>
    <x v="90"/>
    <s v="NAMCHI BAZAAR"/>
    <s v="SIKKIM"/>
    <n v="737126"/>
    <s v="IN"/>
    <b v="0"/>
  </r>
  <r>
    <x v="15072"/>
    <s v="408-9723015-9369108"/>
    <n v="9723015"/>
    <s v="Women"/>
    <n v="21"/>
    <s v="Adult"/>
    <d v="2022-07-05T00:00:00"/>
    <x v="5"/>
    <s v="Delivered"/>
    <s v="Flipkart"/>
    <s v="JNE3609-KR-M"/>
    <s v="kurta"/>
    <s v="M"/>
    <n v="1"/>
    <s v="INR"/>
    <x v="134"/>
    <s v="UNNAO"/>
    <s v="UTTAR PRADESH"/>
    <n v="209801"/>
    <s v="IN"/>
    <b v="0"/>
  </r>
  <r>
    <x v="15073"/>
    <s v="402-3968580-2201151"/>
    <n v="3968580"/>
    <s v="Women"/>
    <n v="22"/>
    <s v="Adult"/>
    <d v="2022-07-05T00:00:00"/>
    <x v="5"/>
    <s v="Delivered"/>
    <s v="Amazon"/>
    <s v="JNE3817-KR-XXL"/>
    <s v="kurta"/>
    <s v="XXL"/>
    <n v="1"/>
    <s v="INR"/>
    <x v="33"/>
    <s v="MUMBAI"/>
    <s v="MAHARASHTRA"/>
    <n v="400052"/>
    <s v="IN"/>
    <b v="0"/>
  </r>
  <r>
    <x v="15074"/>
    <s v="403-0504326-4705132"/>
    <n v="504326"/>
    <s v="Women"/>
    <n v="21"/>
    <s v="Adult"/>
    <d v="2022-07-05T00:00:00"/>
    <x v="5"/>
    <s v="Delivered"/>
    <s v="Amazon"/>
    <s v="SET366-KR-NP-L"/>
    <s v="Set"/>
    <s v="L"/>
    <n v="1"/>
    <s v="INR"/>
    <x v="72"/>
    <s v="AJMER"/>
    <s v="RAJASTHAN"/>
    <n v="305006"/>
    <s v="IN"/>
    <b v="0"/>
  </r>
  <r>
    <x v="15075"/>
    <s v="404-7417403-4666739"/>
    <n v="7417403"/>
    <s v="Men"/>
    <n v="24"/>
    <s v="Adult"/>
    <d v="2022-07-05T00:00:00"/>
    <x v="5"/>
    <s v="Delivered"/>
    <s v="Amazon"/>
    <s v="J0335-DR-M"/>
    <s v="Western Dress"/>
    <s v="M"/>
    <n v="1"/>
    <s v="INR"/>
    <x v="462"/>
    <s v="PALAMPUR"/>
    <s v="HIMACHAL PRADESH"/>
    <n v="176061"/>
    <s v="IN"/>
    <b v="0"/>
  </r>
  <r>
    <x v="15076"/>
    <s v="408-9563056-1297159"/>
    <n v="9563056"/>
    <s v="Women"/>
    <n v="25"/>
    <s v="Adult"/>
    <d v="2022-07-05T00:00:00"/>
    <x v="5"/>
    <s v="Delivered"/>
    <s v="Myntra"/>
    <s v="J0097-KR-S"/>
    <s v="kurta"/>
    <s v="S"/>
    <n v="1"/>
    <s v="INR"/>
    <x v="4"/>
    <s v="Kochi"/>
    <s v="KERALA"/>
    <n v="682030"/>
    <s v="IN"/>
    <b v="0"/>
  </r>
  <r>
    <x v="15077"/>
    <s v="405-4949053-6337128"/>
    <n v="4949053"/>
    <s v="Women"/>
    <n v="46"/>
    <s v="MiddleAge"/>
    <d v="2022-07-05T00:00:00"/>
    <x v="5"/>
    <s v="Delivered"/>
    <s v="Myntra"/>
    <s v="SET304-KR-DPT-XS"/>
    <s v="Set"/>
    <s v="XS"/>
    <n v="1"/>
    <s v="INR"/>
    <x v="15"/>
    <s v="HYDERABAD"/>
    <s v="TELANGANA"/>
    <n v="500085"/>
    <s v="IN"/>
    <b v="0"/>
  </r>
  <r>
    <x v="15078"/>
    <s v="405-6484372-4268361"/>
    <n v="6484372"/>
    <s v="Men"/>
    <n v="30"/>
    <s v="MiddleAge"/>
    <d v="2022-07-05T00:00:00"/>
    <x v="5"/>
    <s v="Delivered"/>
    <s v="Amazon"/>
    <s v="SET304-KR-DPT-S"/>
    <s v="Set"/>
    <s v="S"/>
    <n v="1"/>
    <s v="INR"/>
    <x v="121"/>
    <s v="BENGALURU"/>
    <s v="KARNATAKA"/>
    <n v="560036"/>
    <s v="IN"/>
    <b v="0"/>
  </r>
  <r>
    <x v="15079"/>
    <s v="408-0332690-1317930"/>
    <n v="332690"/>
    <s v="Men"/>
    <n v="26"/>
    <s v="MiddleAge"/>
    <d v="2022-07-05T00:00:00"/>
    <x v="5"/>
    <s v="Delivered"/>
    <s v="Flipkart"/>
    <s v="SET341-KR-NP-L"/>
    <s v="Set"/>
    <s v="L"/>
    <n v="1"/>
    <s v="INR"/>
    <x v="154"/>
    <s v="KARIMNAGAR"/>
    <s v="TELANGANA"/>
    <n v="505001"/>
    <s v="IN"/>
    <b v="0"/>
  </r>
  <r>
    <x v="15080"/>
    <s v="404-4579066-0957116"/>
    <n v="4579066"/>
    <s v="Women"/>
    <n v="24"/>
    <s v="Adult"/>
    <d v="2022-07-05T00:00:00"/>
    <x v="5"/>
    <s v="Delivered"/>
    <s v="Flipkart"/>
    <s v="J0041-SET-XL"/>
    <s v="Set"/>
    <s v="XL"/>
    <n v="1"/>
    <s v="INR"/>
    <x v="184"/>
    <s v="SALEM"/>
    <s v="TAMIL NADU"/>
    <n v="636003"/>
    <s v="IN"/>
    <b v="0"/>
  </r>
  <r>
    <x v="15081"/>
    <s v="402-3402539-5999543"/>
    <n v="3402539"/>
    <s v="Men"/>
    <n v="28"/>
    <s v="MiddleAge"/>
    <d v="2022-07-05T00:00:00"/>
    <x v="5"/>
    <s v="Delivered"/>
    <s v="Ajio"/>
    <s v="J0005-DR-S"/>
    <s v="Western Dress"/>
    <s v="S"/>
    <n v="1"/>
    <s v="INR"/>
    <x v="51"/>
    <s v="MANGALURU"/>
    <s v="KARNATAKA"/>
    <n v="575015"/>
    <s v="IN"/>
    <b v="0"/>
  </r>
  <r>
    <x v="15082"/>
    <s v="403-1375216-8977921"/>
    <n v="1375216"/>
    <s v="Men"/>
    <n v="34"/>
    <s v="MiddleAge"/>
    <d v="2022-07-05T00:00:00"/>
    <x v="5"/>
    <s v="Delivered"/>
    <s v="Myntra"/>
    <s v="JNE3797-KR-XXL"/>
    <s v="Western Dress"/>
    <s v="XXL"/>
    <n v="1"/>
    <s v="INR"/>
    <x v="5"/>
    <s v="BHOPAL"/>
    <s v="MADHYA PRADESH"/>
    <n v="462023"/>
    <s v="IN"/>
    <b v="0"/>
  </r>
  <r>
    <x v="15083"/>
    <s v="402-4724507-7645917"/>
    <n v="4724507"/>
    <s v="Women"/>
    <n v="73"/>
    <s v="Senior"/>
    <d v="2022-07-05T00:00:00"/>
    <x v="5"/>
    <s v="Delivered"/>
    <s v="Nalli"/>
    <s v="JNE3373-KR-M"/>
    <s v="kurta"/>
    <s v="M"/>
    <n v="1"/>
    <s v="INR"/>
    <x v="0"/>
    <s v="Delhi"/>
    <s v="DELHI"/>
    <n v="110007"/>
    <s v="IN"/>
    <b v="0"/>
  </r>
  <r>
    <x v="15084"/>
    <s v="403-3971198-9219546"/>
    <n v="3971198"/>
    <s v="Women"/>
    <n v="38"/>
    <s v="MiddleAge"/>
    <d v="2022-07-05T00:00:00"/>
    <x v="5"/>
    <s v="Delivered"/>
    <s v="Ajio"/>
    <s v="J0013-SKD-L"/>
    <s v="Set"/>
    <s v="L"/>
    <n v="1"/>
    <s v="INR"/>
    <x v="234"/>
    <s v="ALLAHABAD"/>
    <s v="UTTAR PRADESH"/>
    <n v="211003"/>
    <s v="IN"/>
    <b v="0"/>
  </r>
  <r>
    <x v="15085"/>
    <s v="171-3003972-4118749"/>
    <n v="3003972"/>
    <s v="Men"/>
    <n v="23"/>
    <s v="Adult"/>
    <d v="2022-07-05T00:00:00"/>
    <x v="5"/>
    <s v="Delivered"/>
    <s v="Others"/>
    <s v="J0379-SKD-XL"/>
    <s v="Set"/>
    <s v="XL"/>
    <n v="1"/>
    <s v="INR"/>
    <x v="398"/>
    <s v="LUCKNOW"/>
    <s v="UTTAR PRADESH"/>
    <n v="226022"/>
    <s v="IN"/>
    <b v="0"/>
  </r>
  <r>
    <x v="15086"/>
    <s v="171-3003972-4118749"/>
    <n v="3003972"/>
    <s v="Women"/>
    <n v="18"/>
    <s v="Teenager"/>
    <d v="2022-07-05T00:00:00"/>
    <x v="5"/>
    <s v="Delivered"/>
    <s v="Flipkart"/>
    <s v="JNE2153-KR-278-A-S"/>
    <s v="kurta"/>
    <s v="S"/>
    <n v="1"/>
    <s v="INR"/>
    <x v="102"/>
    <s v="HYDERABAD"/>
    <s v="TELANGANA"/>
    <n v="500029"/>
    <s v="IN"/>
    <b v="0"/>
  </r>
  <r>
    <x v="15087"/>
    <s v="404-8819383-2674702"/>
    <n v="8819383"/>
    <s v="Men"/>
    <n v="40"/>
    <s v="MiddleAge"/>
    <d v="2022-07-05T00:00:00"/>
    <x v="5"/>
    <s v="Delivered"/>
    <s v="Others"/>
    <s v="SET145-KR-NP-XXXL"/>
    <s v="Set"/>
    <s v="3XL"/>
    <n v="1"/>
    <s v="INR"/>
    <x v="45"/>
    <s v="Mumbai"/>
    <s v="MAHARASHTRA"/>
    <n v="400095"/>
    <s v="IN"/>
    <b v="0"/>
  </r>
  <r>
    <x v="15088"/>
    <s v="404-8819383-2674702"/>
    <n v="8819383"/>
    <s v="Women"/>
    <n v="35"/>
    <s v="MiddleAge"/>
    <d v="2022-07-05T00:00:00"/>
    <x v="5"/>
    <s v="Delivered"/>
    <s v="Amazon"/>
    <s v="JNE3885-KR-L"/>
    <s v="kurta"/>
    <s v="L"/>
    <n v="1"/>
    <s v="INR"/>
    <x v="271"/>
    <s v="MANIPAL"/>
    <s v="KARNATAKA"/>
    <n v="576104"/>
    <s v="IN"/>
    <b v="0"/>
  </r>
  <r>
    <x v="15089"/>
    <s v="404-8819383-2674702"/>
    <n v="8819383"/>
    <s v="Women"/>
    <n v="53"/>
    <s v="Senior"/>
    <d v="2022-07-05T00:00:00"/>
    <x v="5"/>
    <s v="Delivered"/>
    <s v="Myntra"/>
    <s v="JNE3251-KR-M"/>
    <s v="kurta"/>
    <s v="M"/>
    <n v="1"/>
    <s v="INR"/>
    <x v="105"/>
    <s v="HYDERABAD"/>
    <s v="TELANGANA"/>
    <n v="500055"/>
    <s v="IN"/>
    <b v="0"/>
  </r>
  <r>
    <x v="15090"/>
    <s v="404-0410027-4243529"/>
    <n v="410027"/>
    <s v="Women"/>
    <n v="32"/>
    <s v="MiddleAge"/>
    <d v="2022-07-05T00:00:00"/>
    <x v="5"/>
    <s v="Delivered"/>
    <s v="Myntra"/>
    <s v="J0379-SKD-M"/>
    <s v="Set"/>
    <s v="M"/>
    <n v="1"/>
    <s v="INR"/>
    <x v="300"/>
    <s v="Pune"/>
    <s v="MAHARASHTRA"/>
    <n v="412307"/>
    <s v="IN"/>
    <b v="0"/>
  </r>
  <r>
    <x v="15091"/>
    <s v="405-7330045-8993926"/>
    <n v="7330045"/>
    <s v="Women"/>
    <n v="58"/>
    <s v="Senior"/>
    <d v="2022-07-05T00:00:00"/>
    <x v="5"/>
    <s v="Delivered"/>
    <s v="Myntra"/>
    <s v="SET247-KR-SHA-XL"/>
    <s v="Set"/>
    <s v="XL"/>
    <n v="1"/>
    <s v="INR"/>
    <x v="174"/>
    <s v="AHMEDABAD"/>
    <s v="GUJARAT"/>
    <n v="380051"/>
    <s v="IN"/>
    <b v="0"/>
  </r>
  <r>
    <x v="15092"/>
    <s v="403-8731232-3667554"/>
    <n v="8731232"/>
    <s v="Women"/>
    <n v="44"/>
    <s v="MiddleAge"/>
    <d v="2022-07-05T00:00:00"/>
    <x v="5"/>
    <s v="Delivered"/>
    <s v="Amazon"/>
    <s v="JNE3567-KR-M"/>
    <s v="kurta"/>
    <s v="M"/>
    <n v="1"/>
    <s v="INR"/>
    <x v="10"/>
    <s v="VADODARA"/>
    <s v="GUJARAT"/>
    <n v="390016"/>
    <s v="IN"/>
    <b v="0"/>
  </r>
  <r>
    <x v="15093"/>
    <s v="403-8731232-3667554"/>
    <n v="8731232"/>
    <s v="Women"/>
    <n v="34"/>
    <s v="MiddleAge"/>
    <d v="2022-07-05T00:00:00"/>
    <x v="5"/>
    <s v="Delivered"/>
    <s v="Amazon"/>
    <s v="J0117-TP-M"/>
    <s v="Top"/>
    <s v="M"/>
    <n v="1"/>
    <s v="INR"/>
    <x v="191"/>
    <s v="MUMBAI"/>
    <s v="MAHARASHTRA"/>
    <n v="400061"/>
    <s v="IN"/>
    <b v="0"/>
  </r>
  <r>
    <x v="15094"/>
    <s v="171-1872212-3076363"/>
    <n v="1872212"/>
    <s v="Women"/>
    <n v="35"/>
    <s v="MiddleAge"/>
    <d v="2022-07-05T00:00:00"/>
    <x v="5"/>
    <s v="Delivered"/>
    <s v="Flipkart"/>
    <s v="SET324-KR-NP-S"/>
    <s v="Set"/>
    <s v="S"/>
    <n v="1"/>
    <s v="INR"/>
    <x v="62"/>
    <s v="JAIPUR"/>
    <s v="RAJASTHAN"/>
    <n v="302004"/>
    <s v="IN"/>
    <b v="0"/>
  </r>
  <r>
    <x v="15095"/>
    <s v="171-7347885-4212350"/>
    <n v="7347885"/>
    <s v="Women"/>
    <n v="33"/>
    <s v="MiddleAge"/>
    <d v="2022-07-05T00:00:00"/>
    <x v="5"/>
    <s v="Delivered"/>
    <s v="Amazon"/>
    <s v="SET359-KR-NP-XXL"/>
    <s v="Set"/>
    <s v="XXL"/>
    <n v="1"/>
    <s v="INR"/>
    <x v="506"/>
    <s v="GIRIDIH"/>
    <s v="JHARKHAND"/>
    <n v="815301"/>
    <s v="IN"/>
    <b v="0"/>
  </r>
  <r>
    <x v="15096"/>
    <s v="171-7347885-4212350"/>
    <n v="7347885"/>
    <s v="Men"/>
    <n v="69"/>
    <s v="Senior"/>
    <d v="2022-07-05T00:00:00"/>
    <x v="5"/>
    <s v="Delivered"/>
    <s v="Myntra"/>
    <s v="SET408-KR-NP-M"/>
    <s v="Set"/>
    <s v="M"/>
    <n v="1"/>
    <s v="INR"/>
    <x v="86"/>
    <s v="VADODARA"/>
    <s v="GUJARAT"/>
    <n v="391330"/>
    <s v="IN"/>
    <b v="0"/>
  </r>
  <r>
    <x v="15097"/>
    <s v="403-6077399-4103557"/>
    <n v="6077399"/>
    <s v="Men"/>
    <n v="48"/>
    <s v="MiddleAge"/>
    <d v="2022-07-05T00:00:00"/>
    <x v="5"/>
    <s v="Delivered"/>
    <s v="Amazon"/>
    <s v="J0003-SET-XS"/>
    <s v="Set"/>
    <s v="XS"/>
    <n v="1"/>
    <s v="INR"/>
    <x v="133"/>
    <s v="KOLLAM"/>
    <s v="KERALA"/>
    <n v="691021"/>
    <s v="IN"/>
    <b v="0"/>
  </r>
  <r>
    <x v="15098"/>
    <s v="408-4554593-1010730"/>
    <n v="4554593"/>
    <s v="Men"/>
    <n v="22"/>
    <s v="Adult"/>
    <d v="2022-07-05T00:00:00"/>
    <x v="5"/>
    <s v="Delivered"/>
    <s v="Amazon"/>
    <s v="JNE3710-DR-XL"/>
    <s v="Western Dress"/>
    <s v="XL"/>
    <n v="1"/>
    <s v="INR"/>
    <x v="237"/>
    <s v="PUNE"/>
    <s v="MAHARASHTRA"/>
    <n v="411057"/>
    <s v="IN"/>
    <b v="0"/>
  </r>
  <r>
    <x v="15099"/>
    <s v="171-0138983-0761103"/>
    <n v="138983"/>
    <s v="Women"/>
    <n v="47"/>
    <s v="MiddleAge"/>
    <d v="2022-07-05T00:00:00"/>
    <x v="5"/>
    <s v="Delivered"/>
    <s v="Myntra"/>
    <s v="J0230-SKD-XXL"/>
    <s v="Set"/>
    <s v="XXL"/>
    <n v="1"/>
    <s v="INR"/>
    <x v="34"/>
    <s v="VIJAYAWADA"/>
    <s v="ANDHRA PRADESH"/>
    <n v="520007"/>
    <s v="IN"/>
    <b v="0"/>
  </r>
  <r>
    <x v="15100"/>
    <s v="408-9071942-4902754"/>
    <n v="9071942"/>
    <s v="Women"/>
    <n v="40"/>
    <s v="MiddleAge"/>
    <d v="2022-07-05T00:00:00"/>
    <x v="5"/>
    <s v="Delivered"/>
    <s v="Amazon"/>
    <s v="J0118-TP-XXL"/>
    <s v="Top"/>
    <s v="XXL"/>
    <n v="1"/>
    <s v="INR"/>
    <x v="566"/>
    <s v="TEZPUR"/>
    <s v="ASSAM"/>
    <n v="784001"/>
    <s v="IN"/>
    <b v="0"/>
  </r>
  <r>
    <x v="15101"/>
    <s v="408-2775144-7202742"/>
    <n v="2775144"/>
    <s v="Men"/>
    <n v="72"/>
    <s v="Senior"/>
    <d v="2022-07-05T00:00:00"/>
    <x v="5"/>
    <s v="Delivered"/>
    <s v="Myntra"/>
    <s v="SET392-KR-NP-XXL"/>
    <s v="Set"/>
    <s v="XXL"/>
    <n v="1"/>
    <s v="INR"/>
    <x v="216"/>
    <s v="GHAZIABAD"/>
    <s v="UTTAR PRADESH"/>
    <n v="201001"/>
    <s v="IN"/>
    <b v="0"/>
  </r>
  <r>
    <x v="15102"/>
    <s v="408-2775144-7202742"/>
    <n v="2775144"/>
    <s v="Men"/>
    <n v="71"/>
    <s v="Senior"/>
    <d v="2022-07-05T00:00:00"/>
    <x v="5"/>
    <s v="Delivered"/>
    <s v="Myntra"/>
    <s v="JNE3797-KR-S"/>
    <s v="Western Dress"/>
    <s v="S"/>
    <n v="1"/>
    <s v="INR"/>
    <x v="5"/>
    <s v="KOLLAM"/>
    <s v="KERALA"/>
    <n v="691512"/>
    <s v="IN"/>
    <b v="0"/>
  </r>
  <r>
    <x v="15103"/>
    <s v="404-1917923-2257910"/>
    <n v="1917923"/>
    <s v="Women"/>
    <n v="30"/>
    <s v="MiddleAge"/>
    <d v="2022-07-05T00:00:00"/>
    <x v="5"/>
    <s v="Delivered"/>
    <s v="Meesho"/>
    <s v="SET392-KR-NP-XXL"/>
    <s v="Set"/>
    <s v="XXL"/>
    <n v="1"/>
    <s v="INR"/>
    <x v="216"/>
    <s v="BHAGALPUR"/>
    <s v="BIHAR"/>
    <n v="813210"/>
    <s v="IN"/>
    <b v="0"/>
  </r>
  <r>
    <x v="15104"/>
    <s v="402-4972608-2903556"/>
    <n v="4972608"/>
    <s v="Men"/>
    <n v="58"/>
    <s v="Senior"/>
    <d v="2022-07-05T00:00:00"/>
    <x v="5"/>
    <s v="Delivered"/>
    <s v="Flipkart"/>
    <s v="J0295-DR-S"/>
    <s v="Western Dress"/>
    <s v="S"/>
    <n v="1"/>
    <s v="INR"/>
    <x v="248"/>
    <s v="KANPUR"/>
    <s v="UTTAR PRADESH"/>
    <n v="208014"/>
    <s v="IN"/>
    <b v="0"/>
  </r>
  <r>
    <x v="15105"/>
    <s v="407-6050608-7205137"/>
    <n v="6050608"/>
    <s v="Women"/>
    <n v="21"/>
    <s v="Adult"/>
    <d v="2022-07-05T00:00:00"/>
    <x v="5"/>
    <s v="Delivered"/>
    <s v="Others"/>
    <s v="JNE3609-KR-XL"/>
    <s v="kurta"/>
    <s v="XL"/>
    <n v="1"/>
    <s v="INR"/>
    <x v="118"/>
    <s v="kalyan"/>
    <s v="MAHARASHTRA"/>
    <n v="421301"/>
    <s v="IN"/>
    <b v="0"/>
  </r>
  <r>
    <x v="15106"/>
    <s v="171-6263958-6105145"/>
    <n v="6263958"/>
    <s v="Women"/>
    <n v="30"/>
    <s v="MiddleAge"/>
    <d v="2022-07-05T00:00:00"/>
    <x v="5"/>
    <s v="Delivered"/>
    <s v="Flipkart"/>
    <s v="MEN5032-KR-XL"/>
    <s v="kurta"/>
    <s v="XL"/>
    <n v="1"/>
    <s v="INR"/>
    <x v="131"/>
    <s v="NEW DELHI"/>
    <s v="DELHI"/>
    <n v="110001"/>
    <s v="IN"/>
    <b v="0"/>
  </r>
  <r>
    <x v="15107"/>
    <s v="405-6318215-7511555"/>
    <n v="6318215"/>
    <s v="Women"/>
    <n v="33"/>
    <s v="MiddleAge"/>
    <d v="2022-07-05T00:00:00"/>
    <x v="5"/>
    <s v="Delivered"/>
    <s v="Amazon"/>
    <s v="JNE3567-KR-M"/>
    <s v="kurta"/>
    <s v="M"/>
    <n v="1"/>
    <s v="INR"/>
    <x v="10"/>
    <s v="Shivamogga"/>
    <s v="KARNATAKA"/>
    <n v="577201"/>
    <s v="IN"/>
    <b v="0"/>
  </r>
  <r>
    <x v="15108"/>
    <s v="408-5244855-0699535"/>
    <n v="5244855"/>
    <s v="Women"/>
    <n v="70"/>
    <s v="Senior"/>
    <d v="2022-07-05T00:00:00"/>
    <x v="5"/>
    <s v="Delivered"/>
    <s v="Amazon"/>
    <s v="SET405-KR-NP-M"/>
    <s v="Set"/>
    <s v="M"/>
    <n v="1"/>
    <s v="INR"/>
    <x v="27"/>
    <s v="CHOWWARA"/>
    <s v="KERALA"/>
    <n v="683105"/>
    <s v="IN"/>
    <b v="0"/>
  </r>
  <r>
    <x v="15109"/>
    <s v="408-5244855-0699535"/>
    <n v="5244855"/>
    <s v="Women"/>
    <n v="30"/>
    <s v="MiddleAge"/>
    <d v="2022-07-05T00:00:00"/>
    <x v="5"/>
    <s v="Delivered"/>
    <s v="Amazon"/>
    <s v="SET288-KR-NP-XXXL"/>
    <s v="Set"/>
    <s v="3XL"/>
    <n v="1"/>
    <s v="INR"/>
    <x v="431"/>
    <s v="UDAIPUR"/>
    <s v="RAJASTHAN"/>
    <n v="313001"/>
    <s v="IN"/>
    <b v="0"/>
  </r>
  <r>
    <x v="15110"/>
    <s v="405-5973595-1898763"/>
    <n v="5973595"/>
    <s v="Women"/>
    <n v="27"/>
    <s v="MiddleAge"/>
    <d v="2022-07-05T00:00:00"/>
    <x v="5"/>
    <s v="Delivered"/>
    <s v="Nalli"/>
    <s v="JNE3872-KR-M"/>
    <s v="kurta"/>
    <s v="M"/>
    <n v="1"/>
    <s v="INR"/>
    <x v="8"/>
    <s v="Thane"/>
    <s v="MAHARASHTRA"/>
    <n v="401107"/>
    <s v="IN"/>
    <b v="0"/>
  </r>
  <r>
    <x v="15111"/>
    <s v="405-6749069-7282709"/>
    <n v="6749069"/>
    <s v="Men"/>
    <n v="43"/>
    <s v="MiddleAge"/>
    <d v="2022-07-05T00:00:00"/>
    <x v="5"/>
    <s v="Delivered"/>
    <s v="Flipkart"/>
    <s v="NW001-TP-PJ-S"/>
    <s v="Set"/>
    <s v="S"/>
    <n v="1"/>
    <s v="INR"/>
    <x v="397"/>
    <s v="Eranakulam"/>
    <s v="KERALA"/>
    <n v="682308"/>
    <s v="IN"/>
    <b v="0"/>
  </r>
  <r>
    <x v="15112"/>
    <s v="407-3985947-1273932"/>
    <n v="3985947"/>
    <s v="Women"/>
    <n v="41"/>
    <s v="MiddleAge"/>
    <d v="2022-07-05T00:00:00"/>
    <x v="5"/>
    <s v="Delivered"/>
    <s v="Amazon"/>
    <s v="MEN5006-KR-XXL"/>
    <s v="kurta"/>
    <s v="XXL"/>
    <n v="1"/>
    <s v="INR"/>
    <x v="171"/>
    <s v="LUCKNOW"/>
    <s v="UTTAR PRADESH"/>
    <n v="226001"/>
    <s v="IN"/>
    <b v="0"/>
  </r>
  <r>
    <x v="15113"/>
    <s v="402-9728601-5363548"/>
    <n v="9728601"/>
    <s v="Women"/>
    <n v="69"/>
    <s v="Senior"/>
    <d v="2022-07-05T00:00:00"/>
    <x v="5"/>
    <s v="Delivered"/>
    <s v="Flipkart"/>
    <s v="SET400-KR-NP-XS"/>
    <s v="Set"/>
    <s v="XS"/>
    <n v="1"/>
    <s v="INR"/>
    <x v="409"/>
    <s v="Dehradun"/>
    <s v="UTTARAKHAND"/>
    <n v="248001"/>
    <s v="IN"/>
    <b v="0"/>
  </r>
  <r>
    <x v="15114"/>
    <s v="408-7081850-4041101"/>
    <n v="7081850"/>
    <s v="Men"/>
    <n v="47"/>
    <s v="MiddleAge"/>
    <d v="2022-07-05T00:00:00"/>
    <x v="5"/>
    <s v="Delivered"/>
    <s v="Myntra"/>
    <s v="J0341-DR-XS"/>
    <s v="Western Dress"/>
    <s v="XS"/>
    <n v="1"/>
    <s v="INR"/>
    <x v="188"/>
    <s v="Dharapuram"/>
    <s v="TAMIL NADU"/>
    <n v="638702"/>
    <s v="IN"/>
    <b v="0"/>
  </r>
  <r>
    <x v="15115"/>
    <s v="171-0630281-7729939"/>
    <n v="630281"/>
    <s v="Women"/>
    <n v="37"/>
    <s v="MiddleAge"/>
    <d v="2022-07-05T00:00:00"/>
    <x v="5"/>
    <s v="Delivered"/>
    <s v="Myntra"/>
    <s v="JNE3479-KR-M"/>
    <s v="kurta"/>
    <s v="M"/>
    <n v="1"/>
    <s v="INR"/>
    <x v="29"/>
    <s v="SECUNDERABAD"/>
    <s v="TELANGANA"/>
    <n v="500003"/>
    <s v="IN"/>
    <b v="0"/>
  </r>
  <r>
    <x v="15116"/>
    <s v="408-9372786-1186724"/>
    <n v="9372786"/>
    <s v="Women"/>
    <n v="31"/>
    <s v="MiddleAge"/>
    <d v="2022-07-05T00:00:00"/>
    <x v="5"/>
    <s v="Delivered"/>
    <s v="Nalli"/>
    <s v="SET393-KR-NP-M"/>
    <s v="Set"/>
    <s v="M"/>
    <n v="1"/>
    <s v="INR"/>
    <x v="37"/>
    <s v="Bangalore"/>
    <s v="KARNATAKA"/>
    <n v="560076"/>
    <s v="IN"/>
    <b v="0"/>
  </r>
  <r>
    <x v="15117"/>
    <s v="405-3445004-2012362"/>
    <n v="3445004"/>
    <s v="Men"/>
    <n v="29"/>
    <s v="MiddleAge"/>
    <d v="2022-07-05T00:00:00"/>
    <x v="5"/>
    <s v="Delivered"/>
    <s v="Flipkart"/>
    <s v="SET345-KR-NP-XXXL"/>
    <s v="Set"/>
    <s v="3XL"/>
    <n v="1"/>
    <s v="INR"/>
    <x v="414"/>
    <s v="BENGALURU"/>
    <s v="KARNATAKA"/>
    <n v="560087"/>
    <s v="IN"/>
    <b v="0"/>
  </r>
  <r>
    <x v="15118"/>
    <s v="405-3445004-2012362"/>
    <n v="3445004"/>
    <s v="Men"/>
    <n v="30"/>
    <s v="MiddleAge"/>
    <d v="2022-07-05T00:00:00"/>
    <x v="5"/>
    <s v="Delivered"/>
    <s v="Flipkart"/>
    <s v="SET392-KR-NP-M"/>
    <s v="Set"/>
    <s v="M"/>
    <n v="1"/>
    <s v="INR"/>
    <x v="182"/>
    <s v="MOHALI"/>
    <s v="PUNJAB"/>
    <n v="140301"/>
    <s v="IN"/>
    <b v="0"/>
  </r>
  <r>
    <x v="15119"/>
    <s v="405-3445004-2012362"/>
    <n v="3445004"/>
    <s v="Men"/>
    <n v="52"/>
    <s v="Senior"/>
    <d v="2022-07-05T00:00:00"/>
    <x v="5"/>
    <s v="Delivered"/>
    <s v="Amazon"/>
    <s v="JNE3797-KR-M"/>
    <s v="Western Dress"/>
    <s v="M"/>
    <n v="1"/>
    <s v="INR"/>
    <x v="8"/>
    <s v="UDAIPUR"/>
    <s v="RAJASTHAN"/>
    <n v="313001"/>
    <s v="IN"/>
    <b v="0"/>
  </r>
  <r>
    <x v="15120"/>
    <s v="405-0249000-5291537"/>
    <n v="249000"/>
    <s v="Women"/>
    <n v="21"/>
    <s v="Adult"/>
    <d v="2022-07-05T00:00:00"/>
    <x v="5"/>
    <s v="Delivered"/>
    <s v="Amazon"/>
    <s v="SET389-KR-NP-S"/>
    <s v="Set"/>
    <s v="S"/>
    <n v="1"/>
    <s v="INR"/>
    <x v="36"/>
    <s v="FARIDABAD"/>
    <s v="HARYANA"/>
    <n v="121009"/>
    <s v="IN"/>
    <b v="0"/>
  </r>
  <r>
    <x v="15121"/>
    <s v="405-0249000-5291537"/>
    <n v="249000"/>
    <s v="Men"/>
    <n v="49"/>
    <s v="MiddleAge"/>
    <d v="2022-07-05T00:00:00"/>
    <x v="5"/>
    <s v="Delivered"/>
    <s v="Myntra"/>
    <s v="SET345-KR-NP-XL"/>
    <s v="Set"/>
    <s v="XL"/>
    <n v="1"/>
    <s v="INR"/>
    <x v="127"/>
    <s v="NELLORE"/>
    <s v="ANDHRA PRADESH"/>
    <n v="524004"/>
    <s v="IN"/>
    <b v="0"/>
  </r>
  <r>
    <x v="15122"/>
    <s v="408-2294983-8366752"/>
    <n v="2294983"/>
    <s v="Women"/>
    <n v="65"/>
    <s v="Senior"/>
    <d v="2022-07-05T00:00:00"/>
    <x v="5"/>
    <s v="Delivered"/>
    <s v="Amazon"/>
    <s v="SET342-KR-NP-N-S"/>
    <s v="Set"/>
    <s v="S"/>
    <n v="1"/>
    <s v="INR"/>
    <x v="47"/>
    <s v="KOLKATA"/>
    <s v="WEST BENGAL"/>
    <n v="700101"/>
    <s v="IN"/>
    <b v="0"/>
  </r>
  <r>
    <x v="15123"/>
    <s v="405-6842271-1533160"/>
    <n v="6842271"/>
    <s v="Women"/>
    <n v="36"/>
    <s v="MiddleAge"/>
    <d v="2022-07-05T00:00:00"/>
    <x v="5"/>
    <s v="Delivered"/>
    <s v="Amazon"/>
    <s v="J0284-SKD-S"/>
    <s v="Set"/>
    <s v="S"/>
    <n v="1"/>
    <s v="INR"/>
    <x v="471"/>
    <s v="BAREILLY"/>
    <s v="UTTAR PRADESH"/>
    <n v="243001"/>
    <s v="IN"/>
    <b v="0"/>
  </r>
  <r>
    <x v="15124"/>
    <s v="403-6040626-4141901"/>
    <n v="6040626"/>
    <s v="Women"/>
    <n v="27"/>
    <s v="MiddleAge"/>
    <d v="2022-07-05T00:00:00"/>
    <x v="5"/>
    <s v="Delivered"/>
    <s v="Amazon"/>
    <s v="J0004-SKD-L"/>
    <s v="Set"/>
    <s v="L"/>
    <n v="1"/>
    <s v="INR"/>
    <x v="93"/>
    <s v="SULLURUPETA"/>
    <s v="ANDHRA PRADESH"/>
    <n v="524121"/>
    <s v="IN"/>
    <b v="0"/>
  </r>
  <r>
    <x v="15125"/>
    <s v="408-2773821-9501105"/>
    <n v="2773821"/>
    <s v="Men"/>
    <n v="68"/>
    <s v="Senior"/>
    <d v="2022-07-05T00:00:00"/>
    <x v="5"/>
    <s v="Delivered"/>
    <s v="Myntra"/>
    <s v="JNE3797-KR-XS"/>
    <s v="Western Dress"/>
    <s v="XS"/>
    <n v="1"/>
    <s v="INR"/>
    <x v="5"/>
    <s v="PATNA"/>
    <s v="BIHAR"/>
    <n v="800002"/>
    <s v="IN"/>
    <b v="0"/>
  </r>
  <r>
    <x v="15126"/>
    <s v="408-8455118-0741117"/>
    <n v="8455118"/>
    <s v="Women"/>
    <n v="28"/>
    <s v="MiddleAge"/>
    <d v="2022-07-05T00:00:00"/>
    <x v="5"/>
    <s v="Delivered"/>
    <s v="Amazon"/>
    <s v="SET360-KR-NP-XL"/>
    <s v="Set"/>
    <s v="XL"/>
    <n v="1"/>
    <s v="INR"/>
    <x v="206"/>
    <s v="JAMMU"/>
    <s v="JAMMU &amp; KASHMIR"/>
    <n v="180001"/>
    <s v="IN"/>
    <b v="0"/>
  </r>
  <r>
    <x v="15127"/>
    <s v="402-4231506-8265932"/>
    <n v="4231506"/>
    <s v="Women"/>
    <n v="47"/>
    <s v="MiddleAge"/>
    <d v="2022-07-05T00:00:00"/>
    <x v="5"/>
    <s v="Delivered"/>
    <s v="Myntra"/>
    <s v="JNE3560-KR-XL"/>
    <s v="kurta"/>
    <s v="XL"/>
    <n v="1"/>
    <s v="INR"/>
    <x v="4"/>
    <s v="MURAKAMBATTU"/>
    <s v="ANDHRA PRADESH"/>
    <n v="517127"/>
    <s v="IN"/>
    <b v="0"/>
  </r>
  <r>
    <x v="15128"/>
    <s v="406-2559426-4156325"/>
    <n v="2559426"/>
    <s v="Men"/>
    <n v="41"/>
    <s v="MiddleAge"/>
    <d v="2022-07-05T00:00:00"/>
    <x v="5"/>
    <s v="Delivered"/>
    <s v="Myntra"/>
    <s v="JNE3869-DR-XL"/>
    <s v="Western Dress"/>
    <s v="XL"/>
    <n v="1"/>
    <s v="INR"/>
    <x v="141"/>
    <s v="COIMBATORE"/>
    <s v="TAMIL NADU"/>
    <n v="641022"/>
    <s v="IN"/>
    <b v="0"/>
  </r>
  <r>
    <x v="15129"/>
    <s v="407-5604080-9844342"/>
    <n v="5604080"/>
    <s v="Men"/>
    <n v="31"/>
    <s v="MiddleAge"/>
    <d v="2022-07-05T00:00:00"/>
    <x v="5"/>
    <s v="Delivered"/>
    <s v="Amazon"/>
    <s v="JNE3797-KR-M"/>
    <s v="Western Dress"/>
    <s v="M"/>
    <n v="1"/>
    <s v="INR"/>
    <x v="311"/>
    <s v="THRIPPUNITHURA"/>
    <s v="KERALA"/>
    <n v="682301"/>
    <s v="IN"/>
    <b v="0"/>
  </r>
  <r>
    <x v="15130"/>
    <s v="407-5604080-9844342"/>
    <n v="5604080"/>
    <s v="Women"/>
    <n v="37"/>
    <s v="MiddleAge"/>
    <d v="2022-07-05T00:00:00"/>
    <x v="5"/>
    <s v="Delivered"/>
    <s v="Nalli"/>
    <s v="JNE3801-KR-M"/>
    <s v="kurta"/>
    <s v="M"/>
    <n v="1"/>
    <s v="INR"/>
    <x v="8"/>
    <s v="MUMBAI"/>
    <s v="MAHARASHTRA"/>
    <n v="400078"/>
    <s v="IN"/>
    <b v="0"/>
  </r>
  <r>
    <x v="15131"/>
    <s v="407-8715000-9503559"/>
    <n v="8715000"/>
    <s v="Women"/>
    <n v="52"/>
    <s v="Senior"/>
    <d v="2022-07-05T00:00:00"/>
    <x v="5"/>
    <s v="Delivered"/>
    <s v="Amazon"/>
    <s v="SET278-KR-NP-XXL"/>
    <s v="Set"/>
    <s v="XXL"/>
    <n v="1"/>
    <s v="INR"/>
    <x v="201"/>
    <s v="ADALAJ"/>
    <s v="GUJARAT"/>
    <n v="382421"/>
    <s v="IN"/>
    <b v="0"/>
  </r>
  <r>
    <x v="15132"/>
    <s v="406-1166011-1510727"/>
    <n v="1166011"/>
    <s v="Men"/>
    <n v="43"/>
    <s v="MiddleAge"/>
    <d v="2022-07-05T00:00:00"/>
    <x v="5"/>
    <s v="Delivered"/>
    <s v="Ajio"/>
    <s v="JNE3797-KR-XL"/>
    <s v="Western Dress"/>
    <s v="XL"/>
    <n v="1"/>
    <s v="INR"/>
    <x v="5"/>
    <s v="BANGALORE"/>
    <s v="KARNATAKA"/>
    <n v="560078"/>
    <s v="IN"/>
    <b v="0"/>
  </r>
  <r>
    <x v="15133"/>
    <s v="408-7574468-2689933"/>
    <n v="7574468"/>
    <s v="Women"/>
    <n v="66"/>
    <s v="Senior"/>
    <d v="2022-07-05T00:00:00"/>
    <x v="5"/>
    <s v="Delivered"/>
    <s v="Amazon"/>
    <s v="SET331-KR-NP-S"/>
    <s v="Set"/>
    <s v="S"/>
    <n v="1"/>
    <s v="INR"/>
    <x v="62"/>
    <s v="VIZIANAGARAM"/>
    <s v="ANDHRA PRADESH"/>
    <n v="535003"/>
    <s v="IN"/>
    <b v="0"/>
  </r>
  <r>
    <x v="15134"/>
    <s v="407-0443889-9970765"/>
    <n v="443889"/>
    <s v="Men"/>
    <n v="38"/>
    <s v="MiddleAge"/>
    <d v="2022-07-05T00:00:00"/>
    <x v="5"/>
    <s v="Delivered"/>
    <s v="Amazon"/>
    <s v="NW033-ST-CP-XXXL"/>
    <s v="Set"/>
    <s v="3XL"/>
    <n v="1"/>
    <s v="INR"/>
    <x v="41"/>
    <s v="BOLPUR"/>
    <s v="WEST BENGAL"/>
    <n v="731204"/>
    <s v="IN"/>
    <b v="0"/>
  </r>
  <r>
    <x v="15135"/>
    <s v="408-1898986-0179562"/>
    <n v="1898986"/>
    <s v="Men"/>
    <n v="61"/>
    <s v="Senior"/>
    <d v="2022-07-05T00:00:00"/>
    <x v="5"/>
    <s v="Delivered"/>
    <s v="Myntra"/>
    <s v="J0173-DR-XS"/>
    <s v="Western Dress"/>
    <s v="XS"/>
    <n v="1"/>
    <s v="INR"/>
    <x v="318"/>
    <s v="SALIGAO"/>
    <s v="GOA"/>
    <n v="403511"/>
    <s v="IN"/>
    <b v="0"/>
  </r>
  <r>
    <x v="15136"/>
    <s v="405-8803106-7708316"/>
    <n v="8803106"/>
    <s v="Men"/>
    <n v="71"/>
    <s v="Senior"/>
    <d v="2022-07-05T00:00:00"/>
    <x v="5"/>
    <s v="Delivered"/>
    <s v="Amazon"/>
    <s v="J0401-DR-L"/>
    <s v="Western Dress"/>
    <s v="L"/>
    <n v="1"/>
    <s v="INR"/>
    <x v="28"/>
    <s v="Gurgaon"/>
    <s v="HARYANA"/>
    <n v="122016"/>
    <s v="IN"/>
    <b v="0"/>
  </r>
  <r>
    <x v="15137"/>
    <s v="403-4831248-9803537"/>
    <n v="4831248"/>
    <s v="Men"/>
    <n v="38"/>
    <s v="MiddleAge"/>
    <d v="2022-07-05T00:00:00"/>
    <x v="5"/>
    <s v="Returned"/>
    <s v="Myntra"/>
    <s v="SET282-KR-PP-M"/>
    <s v="Set"/>
    <s v="M"/>
    <n v="1"/>
    <s v="INR"/>
    <x v="92"/>
    <s v="MUSSOORIE"/>
    <s v="UTTARAKHAND"/>
    <n v="248179"/>
    <s v="IN"/>
    <b v="0"/>
  </r>
  <r>
    <x v="15138"/>
    <s v="404-2564636-2649109"/>
    <n v="2564636"/>
    <s v="Women"/>
    <n v="33"/>
    <s v="MiddleAge"/>
    <d v="2022-07-05T00:00:00"/>
    <x v="5"/>
    <s v="Delivered"/>
    <s v="Flipkart"/>
    <s v="MEN5008-KR-XXL"/>
    <s v="kurta"/>
    <s v="XXL"/>
    <n v="1"/>
    <s v="INR"/>
    <x v="86"/>
    <s v="Ranikhet"/>
    <s v="UTTARAKHAND"/>
    <n v="263645"/>
    <s v="IN"/>
    <b v="0"/>
  </r>
  <r>
    <x v="15139"/>
    <s v="405-6443443-2256352"/>
    <n v="6443443"/>
    <s v="Women"/>
    <n v="49"/>
    <s v="MiddleAge"/>
    <d v="2022-07-05T00:00:00"/>
    <x v="5"/>
    <s v="Delivered"/>
    <s v="Amazon"/>
    <s v="SET183-KR-DH-M"/>
    <s v="Set"/>
    <s v="M"/>
    <n v="1"/>
    <s v="INR"/>
    <x v="26"/>
    <s v="GORAKHPUR"/>
    <s v="UTTAR PRADESH"/>
    <n v="273001"/>
    <s v="IN"/>
    <b v="0"/>
  </r>
  <r>
    <x v="15140"/>
    <s v="408-1237537-1820358"/>
    <n v="1237537"/>
    <s v="Women"/>
    <n v="57"/>
    <s v="Senior"/>
    <d v="2022-07-05T00:00:00"/>
    <x v="5"/>
    <s v="Delivered"/>
    <s v="Myntra"/>
    <s v="SET392-KR-NP-XXL"/>
    <s v="Set"/>
    <s v="XXL"/>
    <n v="1"/>
    <s v="INR"/>
    <x v="211"/>
    <s v="VARANASI"/>
    <s v="UTTAR PRADESH"/>
    <n v="221005"/>
    <s v="IN"/>
    <b v="0"/>
  </r>
  <r>
    <x v="15141"/>
    <s v="171-8430718-3762700"/>
    <n v="8430718"/>
    <s v="Women"/>
    <n v="28"/>
    <s v="MiddleAge"/>
    <d v="2022-07-05T00:00:00"/>
    <x v="5"/>
    <s v="Delivered"/>
    <s v="Flipkart"/>
    <s v="BL035-161GOLD"/>
    <s v="Blouse"/>
    <s v="Free"/>
    <n v="1"/>
    <s v="INR"/>
    <x v="385"/>
    <s v="TIRUPATHUR , tirupattur district"/>
    <s v="TAMIL NADU"/>
    <n v="635601"/>
    <s v="IN"/>
    <b v="0"/>
  </r>
  <r>
    <x v="15142"/>
    <s v="171-8430718-3762700"/>
    <n v="8430718"/>
    <s v="Women"/>
    <n v="30"/>
    <s v="MiddleAge"/>
    <d v="2022-07-05T00:00:00"/>
    <x v="5"/>
    <s v="Delivered"/>
    <s v="Myntra"/>
    <s v="BL009-61BLACK-B"/>
    <s v="Blouse"/>
    <s v="Free"/>
    <n v="1"/>
    <s v="INR"/>
    <x v="623"/>
    <s v="TIRUPATHUR , tirupattur district"/>
    <s v="TAMIL NADU"/>
    <n v="635601"/>
    <s v="IN"/>
    <b v="0"/>
  </r>
  <r>
    <x v="15143"/>
    <s v="408-3444772-6557121"/>
    <n v="3444772"/>
    <s v="Men"/>
    <n v="75"/>
    <s v="Senior"/>
    <d v="2022-07-05T00:00:00"/>
    <x v="5"/>
    <s v="Delivered"/>
    <s v="Flipkart"/>
    <s v="JNE3797-KR-XS"/>
    <s v="Western Dress"/>
    <s v="XS"/>
    <n v="1"/>
    <s v="INR"/>
    <x v="5"/>
    <s v="Aurangabad"/>
    <s v="MAHARASHTRA"/>
    <n v="431001"/>
    <s v="IN"/>
    <b v="0"/>
  </r>
  <r>
    <x v="15144"/>
    <s v="403-9294272-2393133"/>
    <n v="9294272"/>
    <s v="Women"/>
    <n v="30"/>
    <s v="MiddleAge"/>
    <d v="2022-07-05T00:00:00"/>
    <x v="5"/>
    <s v="Delivered"/>
    <s v="Amazon"/>
    <s v="SET360-KR-NP-XL"/>
    <s v="Set"/>
    <s v="XL"/>
    <n v="1"/>
    <s v="INR"/>
    <x v="138"/>
    <s v="BASTI"/>
    <s v="UTTAR PRADESH"/>
    <n v="272124"/>
    <s v="IN"/>
    <b v="0"/>
  </r>
  <r>
    <x v="15145"/>
    <s v="404-7856654-8623519"/>
    <n v="7856654"/>
    <s v="Women"/>
    <n v="35"/>
    <s v="MiddleAge"/>
    <d v="2022-07-05T00:00:00"/>
    <x v="5"/>
    <s v="Delivered"/>
    <s v="Myntra"/>
    <s v="J0349-SET-L"/>
    <s v="Set"/>
    <s v="L"/>
    <n v="1"/>
    <s v="INR"/>
    <x v="88"/>
    <s v="Pune"/>
    <s v="MAHARASHTRA"/>
    <n v="411013"/>
    <s v="IN"/>
    <b v="0"/>
  </r>
  <r>
    <x v="15146"/>
    <s v="171-6726909-9785900"/>
    <n v="6726909"/>
    <s v="Men"/>
    <n v="62"/>
    <s v="Senior"/>
    <d v="2022-07-05T00:00:00"/>
    <x v="5"/>
    <s v="Delivered"/>
    <s v="Myntra"/>
    <s v="JNE3905-DR-XXL"/>
    <s v="Western Dress"/>
    <s v="XXL"/>
    <n v="1"/>
    <s v="INR"/>
    <x v="85"/>
    <s v="NEW DELHI"/>
    <s v="DELHI"/>
    <n v="110092"/>
    <s v="IN"/>
    <b v="0"/>
  </r>
  <r>
    <x v="15147"/>
    <s v="408-3110022-0145154"/>
    <n v="3110022"/>
    <s v="Women"/>
    <n v="18"/>
    <s v="Teenager"/>
    <d v="2022-07-05T00:00:00"/>
    <x v="5"/>
    <s v="Delivered"/>
    <s v="Amazon"/>
    <s v="SET360-KR-NP-XL"/>
    <s v="Set"/>
    <s v="XL"/>
    <n v="1"/>
    <s v="INR"/>
    <x v="206"/>
    <s v="HYDERABAD"/>
    <s v="TELANGANA"/>
    <n v="500049"/>
    <s v="IN"/>
    <b v="0"/>
  </r>
  <r>
    <x v="15148"/>
    <s v="403-0518086-4150702"/>
    <n v="518086"/>
    <s v="Women"/>
    <n v="30"/>
    <s v="MiddleAge"/>
    <d v="2022-07-05T00:00:00"/>
    <x v="5"/>
    <s v="Delivered"/>
    <s v="Nalli"/>
    <s v="J0118-TP-XXL"/>
    <s v="Top"/>
    <s v="XXL"/>
    <n v="1"/>
    <s v="INR"/>
    <x v="186"/>
    <s v="NOIDA Extention"/>
    <s v="UTTAR PRADESH"/>
    <n v="201303"/>
    <s v="IN"/>
    <b v="0"/>
  </r>
  <r>
    <x v="15149"/>
    <s v="406-4372578-6448367"/>
    <n v="4372578"/>
    <s v="Women"/>
    <n v="74"/>
    <s v="Senior"/>
    <d v="2022-07-05T00:00:00"/>
    <x v="5"/>
    <s v="Delivered"/>
    <s v="Myntra"/>
    <s v="J0009-SKD-XL"/>
    <s v="Set"/>
    <s v="XL"/>
    <n v="1"/>
    <s v="INR"/>
    <x v="282"/>
    <s v="HYDERABAD"/>
    <s v="TELANGANA"/>
    <n v="500015"/>
    <s v="IN"/>
    <b v="0"/>
  </r>
  <r>
    <x v="15150"/>
    <s v="404-2876490-2088358"/>
    <n v="2876490"/>
    <s v="Women"/>
    <n v="19"/>
    <s v="Adult"/>
    <d v="2022-07-05T00:00:00"/>
    <x v="5"/>
    <s v="Delivered"/>
    <s v="Amazon"/>
    <s v="SET268-KR-NP-L"/>
    <s v="Set"/>
    <s v="L"/>
    <n v="1"/>
    <s v="INR"/>
    <x v="22"/>
    <s v="COIMBATORE"/>
    <s v="TAMIL NADU"/>
    <n v="641030"/>
    <s v="IN"/>
    <b v="0"/>
  </r>
  <r>
    <x v="15151"/>
    <s v="408-8557276-5321145"/>
    <n v="8557276"/>
    <s v="Men"/>
    <n v="28"/>
    <s v="MiddleAge"/>
    <d v="2022-07-05T00:00:00"/>
    <x v="5"/>
    <s v="Delivered"/>
    <s v="Amazon"/>
    <s v="SET291-KR-PP-XXL"/>
    <s v="Set"/>
    <s v="XXL"/>
    <n v="1"/>
    <s v="INR"/>
    <x v="131"/>
    <s v="MANNARGUDI"/>
    <s v="TAMIL NADU"/>
    <n v="614001"/>
    <s v="IN"/>
    <b v="0"/>
  </r>
  <r>
    <x v="15152"/>
    <s v="403-1756749-9634769"/>
    <n v="1756749"/>
    <s v="Women"/>
    <n v="34"/>
    <s v="MiddleAge"/>
    <d v="2022-07-05T00:00:00"/>
    <x v="5"/>
    <s v="Delivered"/>
    <s v="Myntra"/>
    <s v="JNE3667-TP-XS"/>
    <s v="Top"/>
    <s v="XS"/>
    <n v="1"/>
    <s v="INR"/>
    <x v="167"/>
    <s v="PATNA"/>
    <s v="BIHAR"/>
    <n v="800020"/>
    <s v="IN"/>
    <b v="0"/>
  </r>
  <r>
    <x v="15153"/>
    <s v="402-4305282-8192340"/>
    <n v="4305282"/>
    <s v="Men"/>
    <n v="22"/>
    <s v="Adult"/>
    <d v="2022-07-05T00:00:00"/>
    <x v="5"/>
    <s v="Delivered"/>
    <s v="Amazon"/>
    <s v="SET187-KR-DH-M"/>
    <s v="Set"/>
    <s v="M"/>
    <n v="1"/>
    <s v="INR"/>
    <x v="406"/>
    <s v="Dombivli"/>
    <s v="MAHARASHTRA"/>
    <n v="421202"/>
    <s v="IN"/>
    <b v="0"/>
  </r>
  <r>
    <x v="15154"/>
    <s v="405-8415932-2136352"/>
    <n v="8415932"/>
    <s v="Women"/>
    <n v="35"/>
    <s v="MiddleAge"/>
    <d v="2022-07-05T00:00:00"/>
    <x v="5"/>
    <s v="Delivered"/>
    <s v="Myntra"/>
    <s v="SET291-KR-PP-XXXL"/>
    <s v="Set"/>
    <s v="3XL"/>
    <n v="1"/>
    <s v="INR"/>
    <x v="222"/>
    <s v="MEERUT"/>
    <s v="UTTAR PRADESH"/>
    <n v="250001"/>
    <s v="IN"/>
    <b v="0"/>
  </r>
  <r>
    <x v="15155"/>
    <s v="171-8280993-1488336"/>
    <n v="8280993"/>
    <s v="Men"/>
    <n v="49"/>
    <s v="MiddleAge"/>
    <d v="2022-07-05T00:00:00"/>
    <x v="5"/>
    <s v="Delivered"/>
    <s v="Flipkart"/>
    <s v="SET324-KR-NP-XXL"/>
    <s v="Set"/>
    <s v="XXL"/>
    <n v="1"/>
    <s v="INR"/>
    <x v="62"/>
    <s v="MUMBAI"/>
    <s v="MAHARASHTRA"/>
    <n v="400068"/>
    <s v="IN"/>
    <b v="0"/>
  </r>
  <r>
    <x v="15156"/>
    <s v="171-8280993-1488336"/>
    <n v="8280993"/>
    <s v="Women"/>
    <n v="41"/>
    <s v="MiddleAge"/>
    <d v="2022-07-05T00:00:00"/>
    <x v="5"/>
    <s v="Delivered"/>
    <s v="Myntra"/>
    <s v="SAR006"/>
    <s v="Saree"/>
    <s v="Free"/>
    <n v="1"/>
    <s v="INR"/>
    <x v="275"/>
    <s v="Malpur road, modasa"/>
    <s v="GUJARAT"/>
    <n v="383315"/>
    <s v="IN"/>
    <b v="0"/>
  </r>
  <r>
    <x v="15157"/>
    <s v="408-7742512-1286735"/>
    <n v="7742512"/>
    <s v="Women"/>
    <n v="57"/>
    <s v="Senior"/>
    <d v="2022-07-05T00:00:00"/>
    <x v="5"/>
    <s v="Delivered"/>
    <s v="Flipkart"/>
    <s v="SET358-KR-NP-XXL"/>
    <s v="Set"/>
    <s v="XXL"/>
    <n v="1"/>
    <s v="INR"/>
    <x v="610"/>
    <s v="MUMBAI"/>
    <s v="MAHARASHTRA"/>
    <n v="400079"/>
    <s v="IN"/>
    <b v="0"/>
  </r>
  <r>
    <x v="15158"/>
    <s v="406-7895655-0538740"/>
    <n v="7895655"/>
    <s v="Women"/>
    <n v="77"/>
    <s v="Senior"/>
    <d v="2022-07-05T00:00:00"/>
    <x v="5"/>
    <s v="Delivered"/>
    <s v="Amazon"/>
    <s v="MEN5022-KR-L"/>
    <s v="kurta"/>
    <s v="L"/>
    <n v="1"/>
    <s v="INR"/>
    <x v="392"/>
    <s v="CUTTACK"/>
    <s v="ODISHA"/>
    <n v="754207"/>
    <s v="IN"/>
    <b v="0"/>
  </r>
  <r>
    <x v="15159"/>
    <s v="403-1602180-2965105"/>
    <n v="1602180"/>
    <s v="Men"/>
    <n v="22"/>
    <s v="Adult"/>
    <d v="2022-07-05T00:00:00"/>
    <x v="5"/>
    <s v="Delivered"/>
    <s v="Flipkart"/>
    <s v="J0285-SKD-L"/>
    <s v="Set"/>
    <s v="L"/>
    <n v="1"/>
    <s v="INR"/>
    <x v="115"/>
    <s v="MAUNATH BHANJAN"/>
    <s v="UTTAR PRADESH"/>
    <n v="275101"/>
    <s v="IN"/>
    <b v="0"/>
  </r>
  <r>
    <x v="15160"/>
    <s v="404-4411885-4291549"/>
    <n v="4411885"/>
    <s v="Men"/>
    <n v="42"/>
    <s v="MiddleAge"/>
    <d v="2022-07-05T00:00:00"/>
    <x v="5"/>
    <s v="Delivered"/>
    <s v="Myntra"/>
    <s v="SET058-KR-NP-XS"/>
    <s v="Set"/>
    <s v="XS"/>
    <n v="1"/>
    <s v="INR"/>
    <x v="438"/>
    <s v="NEW DELHI"/>
    <s v="DELHI"/>
    <n v="110075"/>
    <s v="IN"/>
    <b v="0"/>
  </r>
  <r>
    <x v="15161"/>
    <s v="404-3135860-0013918"/>
    <n v="3135860"/>
    <s v="Women"/>
    <n v="61"/>
    <s v="Senior"/>
    <d v="2022-07-05T00:00:00"/>
    <x v="5"/>
    <s v="Delivered"/>
    <s v="Amazon"/>
    <s v="SET236-KR-PP-L"/>
    <s v="Set"/>
    <s v="L"/>
    <n v="1"/>
    <s v="INR"/>
    <x v="22"/>
    <s v="PUNE"/>
    <s v="MAHARASHTRA"/>
    <n v="411014"/>
    <s v="IN"/>
    <b v="0"/>
  </r>
  <r>
    <x v="15162"/>
    <s v="404-3135860-0013918"/>
    <n v="3135860"/>
    <s v="Women"/>
    <n v="47"/>
    <s v="MiddleAge"/>
    <d v="2022-07-05T00:00:00"/>
    <x v="5"/>
    <s v="Delivered"/>
    <s v="Amazon"/>
    <s v="JNE3613-KR-L"/>
    <s v="kurta"/>
    <s v="L"/>
    <n v="1"/>
    <s v="INR"/>
    <x v="404"/>
    <s v="VISAKHAPATNAM"/>
    <s v="ANDHRA PRADESH"/>
    <n v="530051"/>
    <s v="IN"/>
    <b v="0"/>
  </r>
  <r>
    <x v="15163"/>
    <s v="407-6265625-0789126"/>
    <n v="6265625"/>
    <s v="Women"/>
    <n v="19"/>
    <s v="Adult"/>
    <d v="2022-07-05T00:00:00"/>
    <x v="5"/>
    <s v="Delivered"/>
    <s v="Amazon"/>
    <s v="SET183-KR-DH-XXXL"/>
    <s v="Set"/>
    <s v="3XL"/>
    <n v="1"/>
    <s v="INR"/>
    <x v="353"/>
    <s v="GHAZIABAD"/>
    <s v="UTTAR PRADESH"/>
    <n v="201009"/>
    <s v="IN"/>
    <b v="0"/>
  </r>
  <r>
    <x v="15164"/>
    <s v="404-2442618-3065963"/>
    <n v="2442618"/>
    <s v="Men"/>
    <n v="36"/>
    <s v="MiddleAge"/>
    <d v="2022-07-05T00:00:00"/>
    <x v="5"/>
    <s v="Delivered"/>
    <s v="Ajio"/>
    <s v="SET187-KR-DH-XL"/>
    <s v="Set"/>
    <s v="XL"/>
    <n v="1"/>
    <s v="INR"/>
    <x v="174"/>
    <s v="Lakhisarai"/>
    <s v="BIHAR"/>
    <n v="811106"/>
    <s v="IN"/>
    <b v="0"/>
  </r>
  <r>
    <x v="15165"/>
    <s v="402-2364957-5738753"/>
    <n v="2364957"/>
    <s v="Women"/>
    <n v="37"/>
    <s v="MiddleAge"/>
    <d v="2022-07-05T00:00:00"/>
    <x v="5"/>
    <s v="Delivered"/>
    <s v="Myntra"/>
    <s v="SAR015"/>
    <s v="Saree"/>
    <s v="Free"/>
    <n v="1"/>
    <s v="INR"/>
    <x v="86"/>
    <s v="RISHRA"/>
    <s v="WEST BENGAL"/>
    <n v="712249"/>
    <s v="IN"/>
    <b v="0"/>
  </r>
  <r>
    <x v="15166"/>
    <s v="408-9604938-5005103"/>
    <n v="9604938"/>
    <s v="Women"/>
    <n v="28"/>
    <s v="MiddleAge"/>
    <d v="2022-07-05T00:00:00"/>
    <x v="5"/>
    <s v="Delivered"/>
    <s v="Amazon"/>
    <s v="SET366-KR-NP-XS"/>
    <s v="Set"/>
    <s v="XS"/>
    <n v="1"/>
    <s v="INR"/>
    <x v="436"/>
    <s v="Bengaluru"/>
    <s v="KARNATAKA"/>
    <n v="560093"/>
    <s v="IN"/>
    <b v="0"/>
  </r>
  <r>
    <x v="15167"/>
    <s v="404-8566095-0352327"/>
    <n v="8566095"/>
    <s v="Women"/>
    <n v="39"/>
    <s v="MiddleAge"/>
    <d v="2022-07-05T00:00:00"/>
    <x v="5"/>
    <s v="Delivered"/>
    <s v="Flipkart"/>
    <s v="JNE2014-KR-178-L"/>
    <s v="kurta"/>
    <s v="L"/>
    <n v="1"/>
    <s v="INR"/>
    <x v="199"/>
    <s v="KUMBAKONAM"/>
    <s v="TAMIL NADU"/>
    <n v="612001"/>
    <s v="IN"/>
    <b v="0"/>
  </r>
  <r>
    <x v="15168"/>
    <s v="408-6172631-9599510"/>
    <n v="6172631"/>
    <s v="Women"/>
    <n v="59"/>
    <s v="Senior"/>
    <d v="2022-07-05T00:00:00"/>
    <x v="5"/>
    <s v="Delivered"/>
    <s v="Myntra"/>
    <s v="J0244-SKD-XXXL"/>
    <s v="Set"/>
    <s v="3XL"/>
    <n v="1"/>
    <s v="INR"/>
    <x v="281"/>
    <s v="KORBA"/>
    <s v="CHHATTISGARH"/>
    <n v="495677"/>
    <s v="IN"/>
    <b v="0"/>
  </r>
  <r>
    <x v="15169"/>
    <s v="171-3889432-8801969"/>
    <n v="3889432"/>
    <s v="Men"/>
    <n v="49"/>
    <s v="MiddleAge"/>
    <d v="2022-07-05T00:00:00"/>
    <x v="5"/>
    <s v="Delivered"/>
    <s v="Nalli"/>
    <s v="J0335-DR-M"/>
    <s v="Western Dress"/>
    <s v="M"/>
    <n v="1"/>
    <s v="INR"/>
    <x v="277"/>
    <s v="SECUNDERABAD"/>
    <s v="TELANGANA"/>
    <n v="500017"/>
    <s v="IN"/>
    <b v="0"/>
  </r>
  <r>
    <x v="15170"/>
    <s v="408-9796312-6105158"/>
    <n v="9796312"/>
    <s v="Men"/>
    <n v="52"/>
    <s v="Senior"/>
    <d v="2022-07-05T00:00:00"/>
    <x v="5"/>
    <s v="Delivered"/>
    <s v="Myntra"/>
    <s v="SET239-KR-NP-XXL"/>
    <s v="Set"/>
    <s v="XXL"/>
    <n v="1"/>
    <s v="INR"/>
    <x v="147"/>
    <s v="VISAKHAPATNAM"/>
    <s v="ANDHRA PRADESH"/>
    <n v="530017"/>
    <s v="IN"/>
    <b v="0"/>
  </r>
  <r>
    <x v="15171"/>
    <s v="408-9796312-6105158"/>
    <n v="9796312"/>
    <s v="Women"/>
    <n v="32"/>
    <s v="MiddleAge"/>
    <d v="2022-07-05T00:00:00"/>
    <x v="5"/>
    <s v="Cancelled"/>
    <s v="Myntra"/>
    <s v="SET319-KR-NP-XS"/>
    <s v="Set"/>
    <s v="XS"/>
    <n v="1"/>
    <s v="INR"/>
    <x v="692"/>
    <s v="VYARA"/>
    <s v="GUJARAT"/>
    <n v="394650"/>
    <s v="IN"/>
    <b v="0"/>
  </r>
  <r>
    <x v="15172"/>
    <s v="408-9796312-6105158"/>
    <n v="9796312"/>
    <s v="Women"/>
    <n v="29"/>
    <s v="MiddleAge"/>
    <d v="2022-07-05T00:00:00"/>
    <x v="5"/>
    <s v="Delivered"/>
    <s v="Meesho"/>
    <s v="SAR020"/>
    <s v="Saree"/>
    <s v="Free"/>
    <n v="1"/>
    <s v="INR"/>
    <x v="37"/>
    <s v="BAREILLY"/>
    <s v="UTTAR PRADESH"/>
    <n v="243403"/>
    <s v="IN"/>
    <b v="0"/>
  </r>
  <r>
    <x v="15173"/>
    <s v="404-5794418-6322741"/>
    <n v="5794418"/>
    <s v="Women"/>
    <n v="56"/>
    <s v="Senior"/>
    <d v="2022-07-05T00:00:00"/>
    <x v="5"/>
    <s v="Delivered"/>
    <s v="Myntra"/>
    <s v="MEN5032-KR-XXL"/>
    <s v="kurta"/>
    <s v="XXL"/>
    <n v="1"/>
    <s v="INR"/>
    <x v="212"/>
    <s v="JABALPUR"/>
    <s v="MADHYA PRADESH"/>
    <n v="482002"/>
    <s v="IN"/>
    <b v="0"/>
  </r>
  <r>
    <x v="15174"/>
    <s v="406-9683490-6566739"/>
    <n v="9683490"/>
    <s v="Men"/>
    <n v="39"/>
    <s v="MiddleAge"/>
    <d v="2022-07-05T00:00:00"/>
    <x v="5"/>
    <s v="Delivered"/>
    <s v="Nalli"/>
    <s v="JNE3800-KR-M"/>
    <s v="Western Dress"/>
    <s v="M"/>
    <n v="1"/>
    <s v="INR"/>
    <x v="411"/>
    <s v="BENGALURU"/>
    <s v="KARNATAKA"/>
    <n v="560076"/>
    <s v="IN"/>
    <b v="0"/>
  </r>
  <r>
    <x v="15175"/>
    <s v="408-9124732-5471504"/>
    <n v="9124732"/>
    <s v="Women"/>
    <n v="45"/>
    <s v="MiddleAge"/>
    <d v="2022-07-05T00:00:00"/>
    <x v="5"/>
    <s v="Delivered"/>
    <s v="Amazon"/>
    <s v="JNE3373-KR-L"/>
    <s v="kurta"/>
    <s v="L"/>
    <n v="1"/>
    <s v="INR"/>
    <x v="293"/>
    <s v="MUMBAI"/>
    <s v="MAHARASHTRA"/>
    <n v="400083"/>
    <s v="IN"/>
    <b v="0"/>
  </r>
  <r>
    <x v="15176"/>
    <s v="408-8367248-8033120"/>
    <n v="8367248"/>
    <s v="Women"/>
    <n v="54"/>
    <s v="Senior"/>
    <d v="2022-07-05T00:00:00"/>
    <x v="5"/>
    <s v="Delivered"/>
    <s v="Amazon"/>
    <s v="JNE3368-KR-XXXL"/>
    <s v="kurta"/>
    <s v="3XL"/>
    <n v="1"/>
    <s v="INR"/>
    <x v="74"/>
    <s v="MUMBAI"/>
    <s v="MAHARASHTRA"/>
    <n v="400064"/>
    <s v="IN"/>
    <b v="0"/>
  </r>
  <r>
    <x v="15177"/>
    <s v="406-2782664-7066700"/>
    <n v="2782664"/>
    <s v="Women"/>
    <n v="37"/>
    <s v="MiddleAge"/>
    <d v="2022-07-05T00:00:00"/>
    <x v="5"/>
    <s v="Delivered"/>
    <s v="Flipkart"/>
    <s v="JNE3560-KR-XL"/>
    <s v="kurta"/>
    <s v="XL"/>
    <n v="1"/>
    <s v="INR"/>
    <x v="4"/>
    <s v="NEW DELHI"/>
    <s v="DELHI"/>
    <n v="110096"/>
    <s v="IN"/>
    <b v="0"/>
  </r>
  <r>
    <x v="15178"/>
    <s v="171-6080130-0918752"/>
    <n v="6080130"/>
    <s v="Men"/>
    <n v="75"/>
    <s v="Senior"/>
    <d v="2022-07-05T00:00:00"/>
    <x v="5"/>
    <s v="Delivered"/>
    <s v="Amazon"/>
    <s v="SET291-KR-PP-M"/>
    <s v="Set"/>
    <s v="M"/>
    <n v="1"/>
    <s v="INR"/>
    <x v="16"/>
    <s v="LUCKNOWLucknow"/>
    <s v="UTTAR PRADESH"/>
    <n v="226003"/>
    <s v="IN"/>
    <b v="0"/>
  </r>
  <r>
    <x v="15179"/>
    <s v="405-6821389-1899556"/>
    <n v="6821389"/>
    <s v="Women"/>
    <n v="71"/>
    <s v="Senior"/>
    <d v="2022-07-05T00:00:00"/>
    <x v="5"/>
    <s v="Delivered"/>
    <s v="Myntra"/>
    <s v="JNE3160-KR-XXL"/>
    <s v="kurta"/>
    <s v="XXL"/>
    <n v="1"/>
    <s v="INR"/>
    <x v="56"/>
    <s v="GURUGRAM"/>
    <s v="HARYANA"/>
    <n v="122101"/>
    <s v="IN"/>
    <b v="0"/>
  </r>
  <r>
    <x v="15180"/>
    <s v="404-8136186-1942756"/>
    <n v="8136186"/>
    <s v="Women"/>
    <n v="36"/>
    <s v="MiddleAge"/>
    <d v="2022-07-05T00:00:00"/>
    <x v="5"/>
    <s v="Delivered"/>
    <s v="Nalli"/>
    <s v="J0126-SKD-XXXL"/>
    <s v="Set"/>
    <s v="3XL"/>
    <n v="1"/>
    <s v="INR"/>
    <x v="509"/>
    <s v="KANPUR"/>
    <s v="UTTAR PRADESH"/>
    <n v="208027"/>
    <s v="IN"/>
    <b v="0"/>
  </r>
  <r>
    <x v="15181"/>
    <s v="407-6750779-8973106"/>
    <n v="6750779"/>
    <s v="Women"/>
    <n v="33"/>
    <s v="MiddleAge"/>
    <d v="2022-07-05T00:00:00"/>
    <x v="5"/>
    <s v="Delivered"/>
    <s v="Amazon"/>
    <s v="JNE3618-KR-L"/>
    <s v="kurta"/>
    <s v="L"/>
    <n v="1"/>
    <s v="INR"/>
    <x v="407"/>
    <s v="CHHINDWARA"/>
    <s v="MADHYA PRADESH"/>
    <n v="480001"/>
    <s v="IN"/>
    <b v="0"/>
  </r>
  <r>
    <x v="15182"/>
    <s v="171-8725167-5108345"/>
    <n v="8725167"/>
    <s v="Women"/>
    <n v="49"/>
    <s v="MiddleAge"/>
    <d v="2022-07-05T00:00:00"/>
    <x v="5"/>
    <s v="Delivered"/>
    <s v="Myntra"/>
    <s v="JNE3670-TU-L"/>
    <s v="Top"/>
    <s v="L"/>
    <n v="1"/>
    <s v="INR"/>
    <x v="142"/>
    <s v="BILASPUR"/>
    <s v="HIMACHAL PRADESH"/>
    <n v="174027"/>
    <s v="IN"/>
    <b v="0"/>
  </r>
  <r>
    <x v="15183"/>
    <s v="402-5590121-8647557"/>
    <n v="5590121"/>
    <s v="Men"/>
    <n v="47"/>
    <s v="MiddleAge"/>
    <d v="2022-07-05T00:00:00"/>
    <x v="5"/>
    <s v="Delivered"/>
    <s v="Amazon"/>
    <s v="JNE3797-KR-XL"/>
    <s v="Western Dress"/>
    <s v="XL"/>
    <n v="1"/>
    <s v="INR"/>
    <x v="5"/>
    <s v="KOLKATA"/>
    <s v="WEST BENGAL"/>
    <n v="700016"/>
    <s v="IN"/>
    <b v="1"/>
  </r>
  <r>
    <x v="15184"/>
    <s v="408-4778580-2750726"/>
    <n v="4778580"/>
    <s v="Women"/>
    <n v="63"/>
    <s v="Senior"/>
    <d v="2022-07-05T00:00:00"/>
    <x v="5"/>
    <s v="Delivered"/>
    <s v="Amazon"/>
    <s v="JNE3817-KR-XXL"/>
    <s v="kurta"/>
    <s v="XXL"/>
    <n v="1"/>
    <s v="INR"/>
    <x v="33"/>
    <s v="ALLAHABAD"/>
    <s v="UTTAR PRADESH"/>
    <n v="211003"/>
    <s v="IN"/>
    <b v="0"/>
  </r>
  <r>
    <x v="15185"/>
    <s v="405-2157372-7597117"/>
    <n v="2157372"/>
    <s v="Women"/>
    <n v="25"/>
    <s v="Adult"/>
    <d v="2022-07-05T00:00:00"/>
    <x v="5"/>
    <s v="Delivered"/>
    <s v="Myntra"/>
    <s v="SET360-KR-NP-XXL"/>
    <s v="Set"/>
    <s v="XXL"/>
    <n v="1"/>
    <s v="INR"/>
    <x v="272"/>
    <s v="SANGAREDDY"/>
    <s v="TELANGANA"/>
    <n v="502001"/>
    <s v="IN"/>
    <b v="0"/>
  </r>
  <r>
    <x v="15186"/>
    <s v="406-4267607-6350737"/>
    <n v="4267607"/>
    <s v="Women"/>
    <n v="27"/>
    <s v="MiddleAge"/>
    <d v="2022-07-05T00:00:00"/>
    <x v="5"/>
    <s v="Delivered"/>
    <s v="Myntra"/>
    <s v="SET400-KR-NP-L"/>
    <s v="Set"/>
    <s v="L"/>
    <n v="1"/>
    <s v="INR"/>
    <x v="232"/>
    <s v="TUMKUR"/>
    <s v="KARNATAKA"/>
    <n v="572107"/>
    <s v="IN"/>
    <b v="0"/>
  </r>
  <r>
    <x v="15187"/>
    <s v="402-3427760-8629152"/>
    <n v="3427760"/>
    <s v="Men"/>
    <n v="75"/>
    <s v="Senior"/>
    <d v="2022-07-05T00:00:00"/>
    <x v="5"/>
    <s v="Delivered"/>
    <s v="Amazon"/>
    <s v="SET392-KR-NP-XXL"/>
    <s v="Set"/>
    <s v="XXL"/>
    <n v="1"/>
    <s v="INR"/>
    <x v="216"/>
    <s v="GHAZIABAD"/>
    <s v="UTTAR PRADESH"/>
    <n v="201001"/>
    <s v="IN"/>
    <b v="0"/>
  </r>
  <r>
    <x v="15188"/>
    <s v="407-0926444-9963566"/>
    <n v="926444"/>
    <s v="Men"/>
    <n v="65"/>
    <s v="Senior"/>
    <d v="2022-07-05T00:00:00"/>
    <x v="5"/>
    <s v="Delivered"/>
    <s v="Ajio"/>
    <s v="SET377-KR-NP-L"/>
    <s v="Set"/>
    <s v="L"/>
    <n v="1"/>
    <s v="INR"/>
    <x v="232"/>
    <s v="NAVI MUMBAI"/>
    <s v="MAHARASHTRA"/>
    <n v="400706"/>
    <s v="IN"/>
    <b v="0"/>
  </r>
  <r>
    <x v="15189"/>
    <s v="404-9257110-3206719"/>
    <n v="9257110"/>
    <s v="Women"/>
    <n v="23"/>
    <s v="Adult"/>
    <d v="2022-07-05T00:00:00"/>
    <x v="5"/>
    <s v="Delivered"/>
    <s v="Amazon"/>
    <s v="SET397-KR-NP-XXL"/>
    <s v="Set"/>
    <s v="XXL"/>
    <n v="1"/>
    <s v="INR"/>
    <x v="34"/>
    <s v="HIMMATNAGAR"/>
    <s v="GUJARAT"/>
    <n v="383001"/>
    <s v="IN"/>
    <b v="0"/>
  </r>
  <r>
    <x v="15190"/>
    <s v="171-0657946-0453144"/>
    <n v="657946"/>
    <s v="Men"/>
    <n v="38"/>
    <s v="MiddleAge"/>
    <d v="2022-07-05T00:00:00"/>
    <x v="5"/>
    <s v="Delivered"/>
    <s v="Flipkart"/>
    <s v="JNE3798-KR-XL"/>
    <s v="Western Dress"/>
    <s v="XL"/>
    <n v="1"/>
    <s v="INR"/>
    <x v="8"/>
    <s v="BENGALURU"/>
    <s v="KARNATAKA"/>
    <n v="560100"/>
    <s v="IN"/>
    <b v="0"/>
  </r>
  <r>
    <x v="15191"/>
    <s v="405-0253034-8185110"/>
    <n v="253034"/>
    <s v="Men"/>
    <n v="26"/>
    <s v="MiddleAge"/>
    <d v="2022-07-05T00:00:00"/>
    <x v="5"/>
    <s v="Delivered"/>
    <s v="Others"/>
    <s v="J0230-SKD-L"/>
    <s v="Set"/>
    <s v="L"/>
    <n v="1"/>
    <s v="INR"/>
    <x v="37"/>
    <s v="NEW DELHI"/>
    <s v="DELHI"/>
    <n v="110055"/>
    <s v="IN"/>
    <b v="0"/>
  </r>
  <r>
    <x v="15192"/>
    <s v="406-3444916-0238745"/>
    <n v="3444916"/>
    <s v="Women"/>
    <n v="41"/>
    <s v="MiddleAge"/>
    <d v="2022-07-05T00:00:00"/>
    <x v="5"/>
    <s v="Delivered"/>
    <s v="Amazon"/>
    <s v="SET397-KR-NP-XXL"/>
    <s v="Set"/>
    <s v="XXL"/>
    <n v="1"/>
    <s v="INR"/>
    <x v="34"/>
    <s v="NAGAON"/>
    <s v="ASSAM"/>
    <n v="782138"/>
    <s v="IN"/>
    <b v="0"/>
  </r>
  <r>
    <x v="15193"/>
    <s v="405-6670543-9093943"/>
    <n v="6670543"/>
    <s v="Men"/>
    <n v="27"/>
    <s v="MiddleAge"/>
    <d v="2022-07-05T00:00:00"/>
    <x v="5"/>
    <s v="Delivered"/>
    <s v="Amazon"/>
    <s v="JNE3797-KR-XL"/>
    <s v="Western Dress"/>
    <s v="XL"/>
    <n v="1"/>
    <s v="INR"/>
    <x v="5"/>
    <s v="HYDERABAD"/>
    <s v="TELANGANA"/>
    <n v="500072"/>
    <s v="IN"/>
    <b v="0"/>
  </r>
  <r>
    <x v="15194"/>
    <s v="404-8548433-3005144"/>
    <n v="8548433"/>
    <s v="Women"/>
    <n v="27"/>
    <s v="MiddleAge"/>
    <d v="2022-07-05T00:00:00"/>
    <x v="5"/>
    <s v="Delivered"/>
    <s v="Flipkart"/>
    <s v="J0094-KR-XXL"/>
    <s v="kurta"/>
    <s v="XXL"/>
    <n v="1"/>
    <s v="INR"/>
    <x v="16"/>
    <s v="NAVI MUMBAI"/>
    <s v="MAHARASHTRA"/>
    <n v="410209"/>
    <s v="IN"/>
    <b v="0"/>
  </r>
  <r>
    <x v="15195"/>
    <s v="405-6323675-3517123"/>
    <n v="6323675"/>
    <s v="Women"/>
    <n v="19"/>
    <s v="Adult"/>
    <d v="2022-07-05T00:00:00"/>
    <x v="5"/>
    <s v="Delivered"/>
    <s v="Ajio"/>
    <s v="JNE3690-TU-M"/>
    <s v="Top"/>
    <s v="M"/>
    <n v="1"/>
    <s v="INR"/>
    <x v="39"/>
    <s v="NEW DELHI"/>
    <s v="DELHI"/>
    <n v="110074"/>
    <s v="IN"/>
    <b v="0"/>
  </r>
  <r>
    <x v="15196"/>
    <s v="171-6592036-3371549"/>
    <n v="6592036"/>
    <s v="Men"/>
    <n v="36"/>
    <s v="MiddleAge"/>
    <d v="2022-07-05T00:00:00"/>
    <x v="5"/>
    <s v="Delivered"/>
    <s v="Myntra"/>
    <s v="SET285-KR-SHA-M"/>
    <s v="Set"/>
    <s v="M"/>
    <n v="1"/>
    <s v="INR"/>
    <x v="86"/>
    <s v="DEHRADUN"/>
    <s v="UTTARAKHAND"/>
    <n v="248001"/>
    <s v="IN"/>
    <b v="0"/>
  </r>
  <r>
    <x v="15197"/>
    <s v="405-8863891-9722706"/>
    <n v="8863891"/>
    <s v="Women"/>
    <n v="45"/>
    <s v="MiddleAge"/>
    <d v="2022-07-05T00:00:00"/>
    <x v="5"/>
    <s v="Delivered"/>
    <s v="Flipkart"/>
    <s v="J0096-KR-M"/>
    <s v="kurta"/>
    <s v="M"/>
    <n v="1"/>
    <s v="INR"/>
    <x v="127"/>
    <s v="TANUKU"/>
    <s v="ANDHRA PRADESH"/>
    <n v="534211"/>
    <s v="IN"/>
    <b v="0"/>
  </r>
  <r>
    <x v="15198"/>
    <s v="406-0009843-8097133"/>
    <n v="9843"/>
    <s v="Women"/>
    <n v="46"/>
    <s v="MiddleAge"/>
    <d v="2022-07-05T00:00:00"/>
    <x v="5"/>
    <s v="Delivered"/>
    <s v="Flipkart"/>
    <s v="SET361-KR-NP-M"/>
    <s v="Set"/>
    <s v="M"/>
    <n v="1"/>
    <s v="INR"/>
    <x v="206"/>
    <s v="CHENNAI"/>
    <s v="TAMIL NADU"/>
    <n v="600034"/>
    <s v="IN"/>
    <b v="0"/>
  </r>
  <r>
    <x v="15199"/>
    <s v="406-4520687-5332349"/>
    <n v="4520687"/>
    <s v="Women"/>
    <n v="35"/>
    <s v="MiddleAge"/>
    <d v="2022-07-05T00:00:00"/>
    <x v="5"/>
    <s v="Delivered"/>
    <s v="Amazon"/>
    <s v="JNE3751-KR-XXL"/>
    <s v="kurta"/>
    <s v="XXL"/>
    <n v="1"/>
    <s v="INR"/>
    <x v="303"/>
    <s v="BHOGAON"/>
    <s v="UTTAR PRADESH"/>
    <n v="205262"/>
    <s v="IN"/>
    <b v="0"/>
  </r>
  <r>
    <x v="15200"/>
    <s v="407-1948873-1073108"/>
    <n v="1948873"/>
    <s v="Women"/>
    <n v="45"/>
    <s v="MiddleAge"/>
    <d v="2022-07-05T00:00:00"/>
    <x v="5"/>
    <s v="Delivered"/>
    <s v="Myntra"/>
    <s v="JNE3624-KR-S"/>
    <s v="kurta"/>
    <s v="S"/>
    <n v="1"/>
    <s v="INR"/>
    <x v="39"/>
    <s v="JAIPUR"/>
    <s v="RAJASTHAN"/>
    <n v="302033"/>
    <s v="IN"/>
    <b v="0"/>
  </r>
  <r>
    <x v="15201"/>
    <s v="406-3615032-1476305"/>
    <n v="3615032"/>
    <s v="Women"/>
    <n v="45"/>
    <s v="MiddleAge"/>
    <d v="2022-07-05T00:00:00"/>
    <x v="5"/>
    <s v="Delivered"/>
    <s v="Amazon"/>
    <s v="SET290-KR-DPT-M"/>
    <s v="Set"/>
    <s v="M"/>
    <n v="1"/>
    <s v="INR"/>
    <x v="178"/>
    <s v="Lucknow"/>
    <s v="UTTAR PRADESH"/>
    <n v="226004"/>
    <s v="IN"/>
    <b v="0"/>
  </r>
  <r>
    <x v="15202"/>
    <s v="407-9054311-8294739"/>
    <n v="9054311"/>
    <s v="Men"/>
    <n v="41"/>
    <s v="MiddleAge"/>
    <d v="2022-07-05T00:00:00"/>
    <x v="5"/>
    <s v="Delivered"/>
    <s v="Meesho"/>
    <s v="SET392-KR-NP-M"/>
    <s v="Set"/>
    <s v="M"/>
    <n v="1"/>
    <s v="INR"/>
    <x v="182"/>
    <s v="BENGALURU"/>
    <s v="KARNATAKA"/>
    <n v="560067"/>
    <s v="IN"/>
    <b v="0"/>
  </r>
  <r>
    <x v="15203"/>
    <s v="405-9204498-5508346"/>
    <n v="9204498"/>
    <s v="Men"/>
    <n v="64"/>
    <s v="Senior"/>
    <d v="2022-07-05T00:00:00"/>
    <x v="5"/>
    <s v="Delivered"/>
    <s v="Amazon"/>
    <s v="JNE3797-KR-XS"/>
    <s v="Western Dress"/>
    <s v="XS"/>
    <n v="1"/>
    <s v="INR"/>
    <x v="5"/>
    <s v="HYDERABAD"/>
    <s v="TELANGANA"/>
    <n v="500090"/>
    <s v="IN"/>
    <b v="0"/>
  </r>
  <r>
    <x v="15204"/>
    <s v="405-7879942-6121161"/>
    <n v="7879942"/>
    <s v="Women"/>
    <n v="35"/>
    <s v="MiddleAge"/>
    <d v="2022-07-05T00:00:00"/>
    <x v="5"/>
    <s v="Delivered"/>
    <s v="Myntra"/>
    <s v="J0048-TP-S"/>
    <s v="Top"/>
    <s v="S"/>
    <n v="1"/>
    <s v="INR"/>
    <x v="284"/>
    <s v="Hyderabad"/>
    <s v="TELANGANA"/>
    <n v="500047"/>
    <s v="IN"/>
    <b v="0"/>
  </r>
  <r>
    <x v="15205"/>
    <s v="408-3874340-6698765"/>
    <n v="3874340"/>
    <s v="Men"/>
    <n v="68"/>
    <s v="Senior"/>
    <d v="2022-07-05T00:00:00"/>
    <x v="5"/>
    <s v="Delivered"/>
    <s v="Amazon"/>
    <s v="JNE3797-KR-XS"/>
    <s v="Western Dress"/>
    <s v="XS"/>
    <n v="1"/>
    <s v="INR"/>
    <x v="5"/>
    <s v="CHENNAI"/>
    <s v="TAMIL NADU"/>
    <n v="600117"/>
    <s v="IN"/>
    <b v="0"/>
  </r>
  <r>
    <x v="15206"/>
    <s v="408-3874340-6698765"/>
    <n v="3874340"/>
    <s v="Men"/>
    <n v="46"/>
    <s v="MiddleAge"/>
    <d v="2022-07-05T00:00:00"/>
    <x v="5"/>
    <s v="Delivered"/>
    <s v="Myntra"/>
    <s v="JNE3800-KR-XXXL"/>
    <s v="Western Dress"/>
    <s v="3XL"/>
    <n v="1"/>
    <s v="INR"/>
    <x v="8"/>
    <s v="MUMBAI"/>
    <s v="MAHARASHTRA"/>
    <n v="400092"/>
    <s v="IN"/>
    <b v="0"/>
  </r>
  <r>
    <x v="15207"/>
    <s v="403-9676440-8837900"/>
    <n v="9676440"/>
    <s v="Women"/>
    <n v="27"/>
    <s v="MiddleAge"/>
    <d v="2022-07-05T00:00:00"/>
    <x v="5"/>
    <s v="Delivered"/>
    <s v="Meesho"/>
    <s v="SET330-KR-PP-L"/>
    <s v="Set"/>
    <s v="L"/>
    <n v="1"/>
    <s v="INR"/>
    <x v="166"/>
    <s v="Ankleshwar"/>
    <s v="GUJARAT"/>
    <n v="393001"/>
    <s v="IN"/>
    <b v="0"/>
  </r>
  <r>
    <x v="15208"/>
    <s v="171-5486228-3130767"/>
    <n v="5486228"/>
    <s v="Men"/>
    <n v="27"/>
    <s v="MiddleAge"/>
    <d v="2022-07-05T00:00:00"/>
    <x v="5"/>
    <s v="Delivered"/>
    <s v="Flipkart"/>
    <s v="SET436-KR-NP-XS"/>
    <s v="Set"/>
    <s v="XS"/>
    <n v="1"/>
    <s v="INR"/>
    <x v="384"/>
    <s v="GUWAHATI"/>
    <s v="ASSAM"/>
    <n v="781028"/>
    <s v="IN"/>
    <b v="0"/>
  </r>
  <r>
    <x v="15209"/>
    <s v="408-9166597-2540366"/>
    <n v="9166597"/>
    <s v="Men"/>
    <n v="45"/>
    <s v="MiddleAge"/>
    <d v="2022-07-05T00:00:00"/>
    <x v="5"/>
    <s v="Delivered"/>
    <s v="Others"/>
    <s v="SET413-KR-NP-L"/>
    <s v="Set"/>
    <s v="L"/>
    <n v="1"/>
    <s v="INR"/>
    <x v="488"/>
    <s v="GURUVAYUR"/>
    <s v="KERALA"/>
    <n v="680101"/>
    <s v="IN"/>
    <b v="0"/>
  </r>
  <r>
    <x v="15210"/>
    <s v="408-5749968-1445155"/>
    <n v="5749968"/>
    <s v="Women"/>
    <n v="47"/>
    <s v="MiddleAge"/>
    <d v="2022-07-05T00:00:00"/>
    <x v="5"/>
    <s v="Delivered"/>
    <s v="Meesho"/>
    <s v="SET363-KR-NP-XXL"/>
    <s v="Set"/>
    <s v="XXL"/>
    <n v="1"/>
    <s v="INR"/>
    <x v="15"/>
    <s v="MOHALI"/>
    <s v="PUNJAB"/>
    <n v="140301"/>
    <s v="IN"/>
    <b v="0"/>
  </r>
  <r>
    <x v="15211"/>
    <s v="408-5749968-1445155"/>
    <n v="5749968"/>
    <s v="Men"/>
    <n v="33"/>
    <s v="MiddleAge"/>
    <d v="2022-07-05T00:00:00"/>
    <x v="5"/>
    <s v="Delivered"/>
    <s v="Amazon"/>
    <s v="SET374-KR-NP-L"/>
    <s v="Set"/>
    <s v="L"/>
    <n v="1"/>
    <s v="INR"/>
    <x v="143"/>
    <s v="AHMEDABAD"/>
    <s v="GUJARAT"/>
    <n v="380015"/>
    <s v="IN"/>
    <b v="0"/>
  </r>
  <r>
    <x v="15212"/>
    <s v="405-8014393-4021161"/>
    <n v="8014393"/>
    <s v="Women"/>
    <n v="41"/>
    <s v="MiddleAge"/>
    <d v="2022-07-05T00:00:00"/>
    <x v="5"/>
    <s v="Delivered"/>
    <s v="Meesho"/>
    <s v="J0096-KR-XXL"/>
    <s v="kurta"/>
    <s v="XXL"/>
    <n v="1"/>
    <s v="INR"/>
    <x v="134"/>
    <s v="BENGALURU"/>
    <s v="KARNATAKA"/>
    <n v="560049"/>
    <s v="IN"/>
    <b v="0"/>
  </r>
  <r>
    <x v="15213"/>
    <s v="171-4742161-2977163"/>
    <n v="4742161"/>
    <s v="Men"/>
    <n v="18"/>
    <s v="Teenager"/>
    <d v="2022-07-05T00:00:00"/>
    <x v="5"/>
    <s v="Delivered"/>
    <s v="Amazon"/>
    <s v="SET230-KR-PP-XXXL"/>
    <s v="Set"/>
    <s v="3XL"/>
    <n v="1"/>
    <s v="INR"/>
    <x v="182"/>
    <s v="Vadodara"/>
    <s v="GUJARAT"/>
    <n v="390024"/>
    <s v="IN"/>
    <b v="0"/>
  </r>
  <r>
    <x v="15214"/>
    <s v="406-1211303-1478742"/>
    <n v="1211303"/>
    <s v="Women"/>
    <n v="74"/>
    <s v="Senior"/>
    <d v="2022-07-05T00:00:00"/>
    <x v="5"/>
    <s v="Delivered"/>
    <s v="Others"/>
    <s v="SET247-KR-SHA-XS"/>
    <s v="Set"/>
    <s v="XS"/>
    <n v="1"/>
    <s v="INR"/>
    <x v="174"/>
    <s v="HYDERABAD"/>
    <s v="TELANGANA"/>
    <n v="500019"/>
    <s v="IN"/>
    <b v="0"/>
  </r>
  <r>
    <x v="15215"/>
    <s v="171-8269812-0650730"/>
    <n v="8269812"/>
    <s v="Women"/>
    <n v="38"/>
    <s v="MiddleAge"/>
    <d v="2022-07-05T00:00:00"/>
    <x v="5"/>
    <s v="Delivered"/>
    <s v="Flipkart"/>
    <s v="J0329-KR-M"/>
    <s v="kurta"/>
    <s v="M"/>
    <n v="1"/>
    <s v="INR"/>
    <x v="3"/>
    <s v="SHIMLA"/>
    <s v="HIMACHAL PRADESH"/>
    <n v="171002"/>
    <s v="IN"/>
    <b v="0"/>
  </r>
  <r>
    <x v="15216"/>
    <s v="406-0106274-8668308"/>
    <n v="106274"/>
    <s v="Women"/>
    <n v="33"/>
    <s v="MiddleAge"/>
    <d v="2022-07-05T00:00:00"/>
    <x v="5"/>
    <s v="Delivered"/>
    <s v="Flipkart"/>
    <s v="JNE3634-KR-L"/>
    <s v="kurta"/>
    <s v="L"/>
    <n v="1"/>
    <s v="INR"/>
    <x v="437"/>
    <s v="JABALPUR"/>
    <s v="MADHYA PRADESH"/>
    <n v="482005"/>
    <s v="IN"/>
    <b v="0"/>
  </r>
  <r>
    <x v="15217"/>
    <s v="406-3786798-4473138"/>
    <n v="3786798"/>
    <s v="Men"/>
    <n v="40"/>
    <s v="MiddleAge"/>
    <d v="2022-07-05T00:00:00"/>
    <x v="5"/>
    <s v="Delivered"/>
    <s v="Myntra"/>
    <s v="J0335-DR-M"/>
    <s v="Western Dress"/>
    <s v="M"/>
    <n v="1"/>
    <s v="INR"/>
    <x v="277"/>
    <s v="HYDERABAD"/>
    <s v="TELANGANA"/>
    <n v="500039"/>
    <s v="IN"/>
    <b v="0"/>
  </r>
  <r>
    <x v="15218"/>
    <s v="403-9432350-1913969"/>
    <n v="9432350"/>
    <s v="Men"/>
    <n v="24"/>
    <s v="Adult"/>
    <d v="2022-07-05T00:00:00"/>
    <x v="5"/>
    <s v="Delivered"/>
    <s v="Amazon"/>
    <s v="SET415-KR-NP-M"/>
    <s v="Set"/>
    <s v="M"/>
    <n v="1"/>
    <s v="INR"/>
    <x v="37"/>
    <s v="CHENNAI"/>
    <s v="TAMIL NADU"/>
    <n v="600115"/>
    <s v="IN"/>
    <b v="0"/>
  </r>
  <r>
    <x v="15219"/>
    <s v="171-5598281-8426749"/>
    <n v="5598281"/>
    <s v="Women"/>
    <n v="45"/>
    <s v="MiddleAge"/>
    <d v="2022-07-05T00:00:00"/>
    <x v="5"/>
    <s v="Delivered"/>
    <s v="Amazon"/>
    <s v="JNE3405-KR-L"/>
    <s v="kurta"/>
    <s v="L"/>
    <n v="1"/>
    <s v="INR"/>
    <x v="33"/>
    <s v="BHUBANESWAR"/>
    <s v="ODISHA"/>
    <n v="751015"/>
    <s v="IN"/>
    <b v="0"/>
  </r>
  <r>
    <x v="15220"/>
    <s v="407-5136482-2972301"/>
    <n v="5136482"/>
    <s v="Women"/>
    <n v="33"/>
    <s v="MiddleAge"/>
    <d v="2022-07-05T00:00:00"/>
    <x v="5"/>
    <s v="Delivered"/>
    <s v="Amazon"/>
    <s v="JNE3634-KR-L"/>
    <s v="kurta"/>
    <s v="L"/>
    <n v="1"/>
    <s v="INR"/>
    <x v="4"/>
    <s v="CHENNAI"/>
    <s v="TAMIL NADU"/>
    <n v="600106"/>
    <s v="IN"/>
    <b v="0"/>
  </r>
  <r>
    <x v="15221"/>
    <s v="406-3086997-2781102"/>
    <n v="3086997"/>
    <s v="Women"/>
    <n v="35"/>
    <s v="MiddleAge"/>
    <d v="2022-07-05T00:00:00"/>
    <x v="5"/>
    <s v="Delivered"/>
    <s v="Meesho"/>
    <s v="J0096-KR-XXL"/>
    <s v="kurta"/>
    <s v="XXL"/>
    <n v="1"/>
    <s v="INR"/>
    <x v="127"/>
    <s v="BENGALURU"/>
    <s v="KARNATAKA"/>
    <n v="560067"/>
    <s v="IN"/>
    <b v="0"/>
  </r>
  <r>
    <x v="15222"/>
    <s v="171-7376376-3377951"/>
    <n v="7376376"/>
    <s v="Women"/>
    <n v="38"/>
    <s v="MiddleAge"/>
    <d v="2022-07-05T00:00:00"/>
    <x v="5"/>
    <s v="Delivered"/>
    <s v="Nalli"/>
    <s v="J0124-TP-L"/>
    <s v="Top"/>
    <s v="L"/>
    <n v="1"/>
    <s v="INR"/>
    <x v="547"/>
    <s v="KOLKATA"/>
    <s v="WEST BENGAL"/>
    <n v="700034"/>
    <s v="IN"/>
    <b v="0"/>
  </r>
  <r>
    <x v="15223"/>
    <s v="407-0691258-5193932"/>
    <n v="691258"/>
    <s v="Women"/>
    <n v="21"/>
    <s v="Adult"/>
    <d v="2022-07-05T00:00:00"/>
    <x v="5"/>
    <s v="Delivered"/>
    <s v="Amazon"/>
    <s v="SET279-LC-S"/>
    <s v="Set"/>
    <s v="S"/>
    <n v="1"/>
    <s v="INR"/>
    <x v="88"/>
    <s v="INDORE"/>
    <s v="MADHYA PRADESH"/>
    <n v="452011"/>
    <s v="IN"/>
    <b v="0"/>
  </r>
  <r>
    <x v="15224"/>
    <s v="406-1213423-2679561"/>
    <n v="1213423"/>
    <s v="Men"/>
    <n v="38"/>
    <s v="MiddleAge"/>
    <d v="2022-07-05T00:00:00"/>
    <x v="5"/>
    <s v="Delivered"/>
    <s v="Nalli"/>
    <s v="JNE3905-DR-XXL"/>
    <s v="Western Dress"/>
    <s v="XXL"/>
    <n v="1"/>
    <s v="INR"/>
    <x v="85"/>
    <s v="RAJKOT"/>
    <s v="GUJARAT"/>
    <n v="360007"/>
    <s v="IN"/>
    <b v="0"/>
  </r>
  <r>
    <x v="15225"/>
    <s v="406-9238036-7315531"/>
    <n v="9238036"/>
    <s v="Women"/>
    <n v="54"/>
    <s v="Senior"/>
    <d v="2022-07-05T00:00:00"/>
    <x v="5"/>
    <s v="Delivered"/>
    <s v="Flipkart"/>
    <s v="SET184-KR-PP-M"/>
    <s v="Set"/>
    <s v="M"/>
    <n v="1"/>
    <s v="INR"/>
    <x v="16"/>
    <s v="Kunda; pratapgarh"/>
    <s v="UTTAR PRADESH"/>
    <n v="230141"/>
    <s v="IN"/>
    <b v="0"/>
  </r>
  <r>
    <x v="15226"/>
    <s v="404-7364487-5192354"/>
    <n v="7364487"/>
    <s v="Women"/>
    <n v="78"/>
    <s v="Senior"/>
    <d v="2022-07-05T00:00:00"/>
    <x v="5"/>
    <s v="Delivered"/>
    <s v="Amazon"/>
    <s v="SAR026"/>
    <s v="Saree"/>
    <s v="Free"/>
    <n v="1"/>
    <s v="INR"/>
    <x v="72"/>
    <s v="SHAHDOL"/>
    <s v="MADHYA PRADESH"/>
    <n v="484001"/>
    <s v="IN"/>
    <b v="0"/>
  </r>
  <r>
    <x v="15227"/>
    <s v="407-6927019-2759527"/>
    <n v="6927019"/>
    <s v="Women"/>
    <n v="46"/>
    <s v="MiddleAge"/>
    <d v="2022-07-05T00:00:00"/>
    <x v="5"/>
    <s v="Delivered"/>
    <s v="Amazon"/>
    <s v="J0349-SET-S"/>
    <s v="Set"/>
    <s v="S"/>
    <n v="1"/>
    <s v="INR"/>
    <x v="229"/>
    <s v="JAIPUR"/>
    <s v="RAJASTHAN"/>
    <n v="302011"/>
    <s v="IN"/>
    <b v="0"/>
  </r>
  <r>
    <x v="15228"/>
    <s v="407-7257445-5053901"/>
    <n v="7257445"/>
    <s v="Women"/>
    <n v="78"/>
    <s v="Senior"/>
    <d v="2022-07-05T00:00:00"/>
    <x v="5"/>
    <s v="Delivered"/>
    <s v="Amazon"/>
    <s v="JNE3294-KR-XXXL"/>
    <s v="kurta"/>
    <s v="3XL"/>
    <n v="1"/>
    <s v="INR"/>
    <x v="177"/>
    <s v="BENGALURU"/>
    <s v="KARNATAKA"/>
    <n v="560074"/>
    <s v="IN"/>
    <b v="0"/>
  </r>
  <r>
    <x v="15229"/>
    <s v="406-3725423-9499532"/>
    <n v="3725423"/>
    <s v="Men"/>
    <n v="46"/>
    <s v="MiddleAge"/>
    <d v="2022-07-05T00:00:00"/>
    <x v="5"/>
    <s v="Delivered"/>
    <s v="Amazon"/>
    <s v="J0152-DR-L"/>
    <s v="Western Dress"/>
    <s v="L"/>
    <n v="1"/>
    <s v="INR"/>
    <x v="51"/>
    <s v="SRIKAKULAM"/>
    <s v="ANDHRA PRADESH"/>
    <n v="535526"/>
    <s v="IN"/>
    <b v="0"/>
  </r>
  <r>
    <x v="15230"/>
    <s v="406-2559688-7733111"/>
    <n v="2559688"/>
    <s v="Men"/>
    <n v="37"/>
    <s v="MiddleAge"/>
    <d v="2022-07-05T00:00:00"/>
    <x v="5"/>
    <s v="Delivered"/>
    <s v="Amazon"/>
    <s v="SET183-KR-DH-M"/>
    <s v="Set"/>
    <s v="M"/>
    <n v="1"/>
    <s v="INR"/>
    <x v="26"/>
    <s v="SHIVAMOGGA"/>
    <s v="KARNATAKA"/>
    <n v="577201"/>
    <s v="IN"/>
    <b v="0"/>
  </r>
  <r>
    <x v="15231"/>
    <s v="406-2559688-7733111"/>
    <n v="2559688"/>
    <s v="Men"/>
    <n v="38"/>
    <s v="MiddleAge"/>
    <d v="2022-07-05T00:00:00"/>
    <x v="5"/>
    <s v="Delivered"/>
    <s v="Flipkart"/>
    <s v="SET339-KR-NP-XL"/>
    <s v="Set"/>
    <s v="XL"/>
    <n v="1"/>
    <s v="INR"/>
    <x v="133"/>
    <s v="ALLAHABAD"/>
    <s v="UTTAR PRADESH"/>
    <n v="211011"/>
    <s v="IN"/>
    <b v="0"/>
  </r>
  <r>
    <x v="15232"/>
    <s v="406-6292295-2218710"/>
    <n v="6292295"/>
    <s v="Men"/>
    <n v="52"/>
    <s v="Senior"/>
    <d v="2022-07-05T00:00:00"/>
    <x v="5"/>
    <s v="Delivered"/>
    <s v="Amazon"/>
    <s v="J0339-DR-XXXL"/>
    <s v="Western Dress"/>
    <s v="3XL"/>
    <n v="1"/>
    <s v="INR"/>
    <x v="327"/>
    <s v="CHENNAI"/>
    <s v="TAMIL NADU"/>
    <n v="600099"/>
    <s v="IN"/>
    <b v="0"/>
  </r>
  <r>
    <x v="15233"/>
    <s v="171-8748273-7791549"/>
    <n v="8748273"/>
    <s v="Women"/>
    <n v="23"/>
    <s v="Adult"/>
    <d v="2022-07-05T00:00:00"/>
    <x v="5"/>
    <s v="Delivered"/>
    <s v="Myntra"/>
    <s v="JNE3803-KR-S"/>
    <s v="kurta"/>
    <s v="S"/>
    <n v="1"/>
    <s v="INR"/>
    <x v="39"/>
    <s v="KOLHAPUR"/>
    <s v="MAHARASHTRA"/>
    <n v="416012"/>
    <s v="IN"/>
    <b v="0"/>
  </r>
  <r>
    <x v="15234"/>
    <s v="405-8784550-6217143"/>
    <n v="8784550"/>
    <s v="Men"/>
    <n v="60"/>
    <s v="Senior"/>
    <d v="2022-07-05T00:00:00"/>
    <x v="5"/>
    <s v="Delivered"/>
    <s v="Flipkart"/>
    <s v="NW012-TP-PJ-M"/>
    <s v="Set"/>
    <s v="M"/>
    <n v="1"/>
    <s v="INR"/>
    <x v="151"/>
    <s v="HYDERABAD"/>
    <s v="TELANGANA"/>
    <n v="501301"/>
    <s v="IN"/>
    <b v="0"/>
  </r>
  <r>
    <x v="15235"/>
    <s v="404-9246591-5713928"/>
    <n v="9246591"/>
    <s v="Women"/>
    <n v="42"/>
    <s v="MiddleAge"/>
    <d v="2022-07-05T00:00:00"/>
    <x v="5"/>
    <s v="Delivered"/>
    <s v="Amazon"/>
    <s v="SAR023"/>
    <s v="Saree"/>
    <s v="Free"/>
    <n v="1"/>
    <s v="INR"/>
    <x v="10"/>
    <s v="DEHRADUN"/>
    <s v="UTTARAKHAND"/>
    <n v="248001"/>
    <s v="IN"/>
    <b v="0"/>
  </r>
  <r>
    <x v="15236"/>
    <s v="407-4337748-1969955"/>
    <n v="4337748"/>
    <s v="Men"/>
    <n v="44"/>
    <s v="MiddleAge"/>
    <d v="2022-07-05T00:00:00"/>
    <x v="5"/>
    <s v="Delivered"/>
    <s v="Myntra"/>
    <s v="SET397-KR-NP-XXL"/>
    <s v="Set"/>
    <s v="XXL"/>
    <n v="1"/>
    <s v="INR"/>
    <x v="378"/>
    <s v="HYDERABAD"/>
    <s v="TELANGANA"/>
    <n v="500048"/>
    <s v="IN"/>
    <b v="0"/>
  </r>
  <r>
    <x v="15237"/>
    <s v="407-4337748-1969955"/>
    <n v="4337748"/>
    <s v="Men"/>
    <n v="47"/>
    <s v="MiddleAge"/>
    <d v="2022-07-05T00:00:00"/>
    <x v="5"/>
    <s v="Delivered"/>
    <s v="Flipkart"/>
    <s v="SET398-KR-PP-XXL"/>
    <s v="Set"/>
    <s v="XXL"/>
    <n v="1"/>
    <s v="INR"/>
    <x v="15"/>
    <s v="NEW DELHI"/>
    <s v="DELHI"/>
    <n v="110074"/>
    <s v="IN"/>
    <b v="0"/>
  </r>
  <r>
    <x v="15238"/>
    <s v="171-0668016-9239569"/>
    <n v="668016"/>
    <s v="Women"/>
    <n v="48"/>
    <s v="MiddleAge"/>
    <d v="2022-07-05T00:00:00"/>
    <x v="5"/>
    <s v="Delivered"/>
    <s v="Amazon"/>
    <s v="J0117-TP-XL"/>
    <s v="Top"/>
    <s v="XL"/>
    <n v="1"/>
    <s v="INR"/>
    <x v="18"/>
    <s v="Pune"/>
    <s v="MAHARASHTRA"/>
    <n v="411014"/>
    <s v="IN"/>
    <b v="0"/>
  </r>
  <r>
    <x v="15239"/>
    <s v="404-9773996-5996353"/>
    <n v="9773996"/>
    <s v="Women"/>
    <n v="19"/>
    <s v="Adult"/>
    <d v="2022-07-05T00:00:00"/>
    <x v="5"/>
    <s v="Delivered"/>
    <s v="Myntra"/>
    <s v="J0349-SET-L"/>
    <s v="Set"/>
    <s v="L"/>
    <n v="1"/>
    <s v="INR"/>
    <x v="88"/>
    <s v="AJMER"/>
    <s v="RAJASTHAN"/>
    <n v="305001"/>
    <s v="IN"/>
    <b v="0"/>
  </r>
  <r>
    <x v="15240"/>
    <s v="403-2709895-5948305"/>
    <n v="2709895"/>
    <s v="Women"/>
    <n v="48"/>
    <s v="MiddleAge"/>
    <d v="2022-07-05T00:00:00"/>
    <x v="5"/>
    <s v="Delivered"/>
    <s v="Amazon"/>
    <s v="JNE3724-KR-L"/>
    <s v="kurta"/>
    <s v="L"/>
    <n v="1"/>
    <s v="INR"/>
    <x v="86"/>
    <s v="SURAT"/>
    <s v="GUJARAT"/>
    <n v="395023"/>
    <s v="IN"/>
    <b v="0"/>
  </r>
  <r>
    <x v="15241"/>
    <s v="408-7140833-4945106"/>
    <n v="7140833"/>
    <s v="Women"/>
    <n v="21"/>
    <s v="Adult"/>
    <d v="2022-07-05T00:00:00"/>
    <x v="5"/>
    <s v="Delivered"/>
    <s v="Flipkart"/>
    <s v="SET397-KR-NP-XXL"/>
    <s v="Set"/>
    <s v="XXL"/>
    <n v="1"/>
    <s v="INR"/>
    <x v="93"/>
    <s v="Bangalore"/>
    <s v="KARNATAKA"/>
    <n v="560019"/>
    <s v="IN"/>
    <b v="0"/>
  </r>
  <r>
    <x v="15242"/>
    <s v="403-6138703-9873137"/>
    <n v="6138703"/>
    <s v="Women"/>
    <n v="54"/>
    <s v="Senior"/>
    <d v="2022-07-05T00:00:00"/>
    <x v="5"/>
    <s v="Delivered"/>
    <s v="Amazon"/>
    <s v="NW016-ST-SR-XXL"/>
    <s v="Set"/>
    <s v="XXL"/>
    <n v="1"/>
    <s v="INR"/>
    <x v="151"/>
    <s v="JAMMU"/>
    <s v="JAMMU &amp; KASHMIR"/>
    <n v="180013"/>
    <s v="IN"/>
    <b v="0"/>
  </r>
  <r>
    <x v="15243"/>
    <s v="171-6255619-9429165"/>
    <n v="6255619"/>
    <s v="Women"/>
    <n v="27"/>
    <s v="MiddleAge"/>
    <d v="2022-07-05T00:00:00"/>
    <x v="5"/>
    <s v="Delivered"/>
    <s v="Myntra"/>
    <s v="SET331-KR-NP-XXL"/>
    <s v="Set"/>
    <s v="XXL"/>
    <n v="1"/>
    <s v="INR"/>
    <x v="467"/>
    <s v="SECUNDERABAD"/>
    <s v="TELANGANA"/>
    <n v="500026"/>
    <s v="IN"/>
    <b v="0"/>
  </r>
  <r>
    <x v="15244"/>
    <s v="408-3505049-7976346"/>
    <n v="3505049"/>
    <s v="Men"/>
    <n v="25"/>
    <s v="Adult"/>
    <d v="2022-07-05T00:00:00"/>
    <x v="5"/>
    <s v="Delivered"/>
    <s v="Amazon"/>
    <s v="J0338-DR-XS"/>
    <s v="Western Dress"/>
    <s v="XS"/>
    <n v="1"/>
    <s v="INR"/>
    <x v="78"/>
    <s v="HYDERABAD"/>
    <s v="TELANGANA"/>
    <n v="500020"/>
    <s v="IN"/>
    <b v="0"/>
  </r>
  <r>
    <x v="15245"/>
    <s v="405-5696159-3537127"/>
    <n v="5696159"/>
    <s v="Men"/>
    <n v="23"/>
    <s v="Adult"/>
    <d v="2022-07-05T00:00:00"/>
    <x v="5"/>
    <s v="Delivered"/>
    <s v="Nalli"/>
    <s v="J0283-SET-XL"/>
    <s v="Set"/>
    <s v="XL"/>
    <n v="1"/>
    <s v="INR"/>
    <x v="234"/>
    <s v="BHUBANESWAR"/>
    <s v="ODISHA"/>
    <n v="751020"/>
    <s v="IN"/>
    <b v="0"/>
  </r>
  <r>
    <x v="15246"/>
    <s v="405-5112617-2308320"/>
    <n v="5112617"/>
    <s v="Men"/>
    <n v="37"/>
    <s v="MiddleAge"/>
    <d v="2022-07-05T00:00:00"/>
    <x v="5"/>
    <s v="Delivered"/>
    <s v="Flipkart"/>
    <s v="SET321-KR-DPT-XS"/>
    <s v="Set"/>
    <s v="XS"/>
    <n v="1"/>
    <s v="INR"/>
    <x v="240"/>
    <s v="UPPER TADONG"/>
    <s v="SIKKIM"/>
    <n v="737102"/>
    <s v="IN"/>
    <b v="0"/>
  </r>
  <r>
    <x v="15247"/>
    <s v="408-9077697-9899515"/>
    <n v="9077697"/>
    <s v="Men"/>
    <n v="37"/>
    <s v="MiddleAge"/>
    <d v="2022-07-05T00:00:00"/>
    <x v="5"/>
    <s v="Delivered"/>
    <s v="Ajio"/>
    <s v="J0335-DR-L"/>
    <s v="Western Dress"/>
    <s v="L"/>
    <n v="1"/>
    <s v="INR"/>
    <x v="328"/>
    <s v="BENGALURU"/>
    <s v="KARNATAKA"/>
    <n v="560002"/>
    <s v="IN"/>
    <b v="0"/>
  </r>
  <r>
    <x v="15248"/>
    <s v="403-0740052-5608300"/>
    <n v="740052"/>
    <s v="Women"/>
    <n v="23"/>
    <s v="Adult"/>
    <d v="2022-07-05T00:00:00"/>
    <x v="5"/>
    <s v="Delivered"/>
    <s v="Flipkart"/>
    <s v="SET397-KR-NP-XS"/>
    <s v="Set"/>
    <s v="XS"/>
    <n v="1"/>
    <s v="INR"/>
    <x v="37"/>
    <s v="KULLU"/>
    <s v="HIMACHAL PRADESH"/>
    <n v="175101"/>
    <s v="IN"/>
    <b v="0"/>
  </r>
  <r>
    <x v="15249"/>
    <s v="403-5650934-4381949"/>
    <n v="5650934"/>
    <s v="Women"/>
    <n v="37"/>
    <s v="MiddleAge"/>
    <d v="2022-07-05T00:00:00"/>
    <x v="5"/>
    <s v="Delivered"/>
    <s v="Flipkart"/>
    <s v="J0134-SET-L"/>
    <s v="Set"/>
    <s v="L"/>
    <n v="1"/>
    <s v="INR"/>
    <x v="174"/>
    <s v="ANANTAPUR"/>
    <s v="ANDHRA PRADESH"/>
    <n v="515001"/>
    <s v="IN"/>
    <b v="0"/>
  </r>
  <r>
    <x v="15250"/>
    <s v="406-1833397-8433934"/>
    <n v="1833397"/>
    <s v="Men"/>
    <n v="31"/>
    <s v="MiddleAge"/>
    <d v="2022-07-05T00:00:00"/>
    <x v="5"/>
    <s v="Delivered"/>
    <s v="Amazon"/>
    <s v="J0338-DR-XXL"/>
    <s v="Western Dress"/>
    <s v="XXL"/>
    <n v="1"/>
    <s v="INR"/>
    <x v="188"/>
    <s v="RAMPUR"/>
    <s v="UTTAR PRADESH"/>
    <n v="244901"/>
    <s v="IN"/>
    <b v="0"/>
  </r>
  <r>
    <x v="15251"/>
    <s v="406-2461900-8008300"/>
    <n v="2461900"/>
    <s v="Women"/>
    <n v="52"/>
    <s v="Senior"/>
    <d v="2022-07-05T00:00:00"/>
    <x v="5"/>
    <s v="Delivered"/>
    <s v="Amazon"/>
    <s v="J0349-SET-M"/>
    <s v="Set"/>
    <s v="M"/>
    <n v="1"/>
    <s v="INR"/>
    <x v="57"/>
    <s v="BOLPUR"/>
    <s v="WEST BENGAL"/>
    <n v="731204"/>
    <s v="IN"/>
    <b v="0"/>
  </r>
  <r>
    <x v="15252"/>
    <s v="404-7387568-5710758"/>
    <n v="7387568"/>
    <s v="Men"/>
    <n v="37"/>
    <s v="MiddleAge"/>
    <d v="2022-07-05T00:00:00"/>
    <x v="5"/>
    <s v="Delivered"/>
    <s v="Myntra"/>
    <s v="J0339-DR-M"/>
    <s v="Western Dress"/>
    <s v="M"/>
    <n v="1"/>
    <s v="INR"/>
    <x v="327"/>
    <s v="BANTVAL"/>
    <s v="KARNATAKA"/>
    <n v="574253"/>
    <s v="IN"/>
    <b v="0"/>
  </r>
  <r>
    <x v="15253"/>
    <s v="408-6324436-3169932"/>
    <n v="6324436"/>
    <s v="Women"/>
    <n v="38"/>
    <s v="MiddleAge"/>
    <d v="2022-07-05T00:00:00"/>
    <x v="5"/>
    <s v="Delivered"/>
    <s v="Myntra"/>
    <s v="JNE3761-KR-M"/>
    <s v="kurta"/>
    <s v="M"/>
    <n v="1"/>
    <s v="INR"/>
    <x v="29"/>
    <s v="THIRUVANANTHAPURAM"/>
    <s v="KERALA"/>
    <n v="695002"/>
    <s v="IN"/>
    <b v="0"/>
  </r>
  <r>
    <x v="15254"/>
    <s v="404-7579515-3955517"/>
    <n v="7579515"/>
    <s v="Women"/>
    <n v="37"/>
    <s v="MiddleAge"/>
    <d v="2022-07-05T00:00:00"/>
    <x v="5"/>
    <s v="Delivered"/>
    <s v="Amazon"/>
    <s v="SET144-KR-NP-XS"/>
    <s v="Set"/>
    <s v="XS"/>
    <n v="1"/>
    <s v="INR"/>
    <x v="501"/>
    <s v="PUNE"/>
    <s v="MAHARASHTRA"/>
    <n v="411043"/>
    <s v="IN"/>
    <b v="0"/>
  </r>
  <r>
    <x v="15255"/>
    <s v="404-5592185-1487551"/>
    <n v="5592185"/>
    <s v="Women"/>
    <n v="44"/>
    <s v="MiddleAge"/>
    <d v="2022-07-05T00:00:00"/>
    <x v="5"/>
    <s v="Delivered"/>
    <s v="Myntra"/>
    <s v="JNE3720-KR-XL"/>
    <s v="kurta"/>
    <s v="XL"/>
    <n v="1"/>
    <s v="INR"/>
    <x v="9"/>
    <s v="Thoothukudi"/>
    <s v="TAMIL NADU"/>
    <n v="628251"/>
    <s v="IN"/>
    <b v="0"/>
  </r>
  <r>
    <x v="15256"/>
    <s v="405-8208398-0171556"/>
    <n v="8208398"/>
    <s v="Women"/>
    <n v="58"/>
    <s v="Senior"/>
    <d v="2022-07-05T00:00:00"/>
    <x v="5"/>
    <s v="Cancelled"/>
    <s v="Amazon"/>
    <s v="J0117-TP-XL"/>
    <s v="Top"/>
    <s v="XL"/>
    <n v="1"/>
    <s v="INR"/>
    <x v="18"/>
    <s v="MUMBAI"/>
    <s v="MAHARASHTRA"/>
    <n v="401503"/>
    <s v="IN"/>
    <b v="0"/>
  </r>
  <r>
    <x v="15257"/>
    <s v="403-3326265-4344303"/>
    <n v="3326265"/>
    <s v="Women"/>
    <n v="43"/>
    <s v="MiddleAge"/>
    <d v="2022-07-05T00:00:00"/>
    <x v="5"/>
    <s v="Delivered"/>
    <s v="Myntra"/>
    <s v="SET324-KR-NP-S"/>
    <s v="Set"/>
    <s v="S"/>
    <n v="1"/>
    <s v="INR"/>
    <x v="62"/>
    <s v="BILASPUR"/>
    <s v="CHHATTISGARH"/>
    <n v="495001"/>
    <s v="IN"/>
    <b v="0"/>
  </r>
  <r>
    <x v="15258"/>
    <s v="405-7847107-2805106"/>
    <n v="7847107"/>
    <s v="Men"/>
    <n v="61"/>
    <s v="Senior"/>
    <d v="2022-07-05T00:00:00"/>
    <x v="5"/>
    <s v="Delivered"/>
    <s v="Amazon"/>
    <s v="J0006-SET-M"/>
    <s v="Ethnic Dress"/>
    <s v="M"/>
    <n v="1"/>
    <s v="INR"/>
    <x v="51"/>
    <s v="HYDERABAD"/>
    <s v="TELANGANA"/>
    <n v="500074"/>
    <s v="IN"/>
    <b v="0"/>
  </r>
  <r>
    <x v="15259"/>
    <s v="403-2867376-8678747"/>
    <n v="2867376"/>
    <s v="Women"/>
    <n v="24"/>
    <s v="Adult"/>
    <d v="2022-07-05T00:00:00"/>
    <x v="5"/>
    <s v="Delivered"/>
    <s v="Amazon"/>
    <s v="J0111-TP-XXL"/>
    <s v="Top"/>
    <s v="XXL"/>
    <n v="1"/>
    <s v="INR"/>
    <x v="265"/>
    <s v="THANE"/>
    <s v="MAHARASHTRA"/>
    <n v="400601"/>
    <s v="IN"/>
    <b v="0"/>
  </r>
  <r>
    <x v="15260"/>
    <s v="405-2224525-4092369"/>
    <n v="2224525"/>
    <s v="Men"/>
    <n v="26"/>
    <s v="MiddleAge"/>
    <d v="2022-07-05T00:00:00"/>
    <x v="5"/>
    <s v="Delivered"/>
    <s v="Meesho"/>
    <s v="JNE3800-KR-A-S"/>
    <s v="Western Dress"/>
    <s v="S"/>
    <n v="1"/>
    <s v="INR"/>
    <x v="161"/>
    <s v="NEW DELHI"/>
    <s v="DELHI"/>
    <n v="110091"/>
    <s v="IN"/>
    <b v="0"/>
  </r>
  <r>
    <x v="15261"/>
    <s v="407-4779472-5153167"/>
    <n v="4779472"/>
    <s v="Women"/>
    <n v="29"/>
    <s v="MiddleAge"/>
    <d v="2022-07-05T00:00:00"/>
    <x v="5"/>
    <s v="Delivered"/>
    <s v="Amazon"/>
    <s v="J0002-SKD-XXXL"/>
    <s v="Set"/>
    <s v="3XL"/>
    <n v="1"/>
    <s v="INR"/>
    <x v="310"/>
    <s v="HYDERABAD"/>
    <s v="TELANGANA"/>
    <n v="500072"/>
    <s v="IN"/>
    <b v="0"/>
  </r>
  <r>
    <x v="15262"/>
    <s v="406-8222796-7764369"/>
    <n v="8222796"/>
    <s v="Men"/>
    <n v="64"/>
    <s v="Senior"/>
    <d v="2022-07-05T00:00:00"/>
    <x v="5"/>
    <s v="Delivered"/>
    <s v="Flipkart"/>
    <s v="JNE3797-KR-XS"/>
    <s v="Western Dress"/>
    <s v="XS"/>
    <n v="1"/>
    <s v="INR"/>
    <x v="5"/>
    <s v="NEW DELHI"/>
    <s v="DELHI"/>
    <n v="110018"/>
    <s v="IN"/>
    <b v="0"/>
  </r>
  <r>
    <x v="15263"/>
    <s v="405-2775427-0405918"/>
    <n v="2775427"/>
    <s v="Women"/>
    <n v="63"/>
    <s v="Senior"/>
    <d v="2022-07-05T00:00:00"/>
    <x v="5"/>
    <s v="Delivered"/>
    <s v="Amazon"/>
    <s v="JNE3817-KR-L"/>
    <s v="kurta"/>
    <s v="L"/>
    <n v="1"/>
    <s v="INR"/>
    <x v="33"/>
    <s v="UJJAIN"/>
    <s v="MADHYA PRADESH"/>
    <n v="456010"/>
    <s v="IN"/>
    <b v="0"/>
  </r>
  <r>
    <x v="15264"/>
    <s v="402-9145088-7634752"/>
    <n v="9145088"/>
    <s v="Women"/>
    <n v="39"/>
    <s v="MiddleAge"/>
    <d v="2022-07-05T00:00:00"/>
    <x v="5"/>
    <s v="Delivered"/>
    <s v="Amazon"/>
    <s v="SET323-KR-NP-M"/>
    <s v="Set"/>
    <s v="M"/>
    <n v="1"/>
    <s v="INR"/>
    <x v="240"/>
    <s v="Katol"/>
    <s v="MAHARASHTRA"/>
    <n v="441302"/>
    <s v="IN"/>
    <b v="0"/>
  </r>
  <r>
    <x v="15265"/>
    <s v="171-0299634-8384330"/>
    <n v="299634"/>
    <s v="Women"/>
    <n v="28"/>
    <s v="MiddleAge"/>
    <d v="2022-07-05T00:00:00"/>
    <x v="5"/>
    <s v="Delivered"/>
    <s v="Flipkart"/>
    <s v="JNE3666-TP-XS"/>
    <s v="Top"/>
    <s v="XS"/>
    <n v="1"/>
    <s v="INR"/>
    <x v="362"/>
    <s v="AMBARNATH"/>
    <s v="MAHARASHTRA"/>
    <n v="421501"/>
    <s v="IN"/>
    <b v="0"/>
  </r>
  <r>
    <x v="15266"/>
    <s v="171-0299634-8384330"/>
    <n v="299634"/>
    <s v="Women"/>
    <n v="69"/>
    <s v="Senior"/>
    <d v="2022-07-05T00:00:00"/>
    <x v="5"/>
    <s v="Delivered"/>
    <s v="Myntra"/>
    <s v="JNE3675-TU-XXXL"/>
    <s v="Top"/>
    <s v="3XL"/>
    <n v="1"/>
    <s v="INR"/>
    <x v="44"/>
    <s v="MUMBAI"/>
    <s v="MAHARASHTRA"/>
    <n v="400007"/>
    <s v="IN"/>
    <b v="0"/>
  </r>
  <r>
    <x v="15267"/>
    <s v="171-0197562-7893122"/>
    <n v="197562"/>
    <s v="Men"/>
    <n v="35"/>
    <s v="MiddleAge"/>
    <d v="2022-07-05T00:00:00"/>
    <x v="5"/>
    <s v="Delivered"/>
    <s v="Amazon"/>
    <s v="JNE3797-KR-XXL"/>
    <s v="Western Dress"/>
    <s v="XXL"/>
    <n v="1"/>
    <s v="INR"/>
    <x v="5"/>
    <s v="HYDERABAD"/>
    <s v="TELANGANA"/>
    <n v="500084"/>
    <s v="IN"/>
    <b v="0"/>
  </r>
  <r>
    <x v="15268"/>
    <s v="406-8430926-1925909"/>
    <n v="8430926"/>
    <s v="Women"/>
    <n v="48"/>
    <s v="MiddleAge"/>
    <d v="2022-07-05T00:00:00"/>
    <x v="5"/>
    <s v="Delivered"/>
    <s v="Myntra"/>
    <s v="SET327-KR-DPT-L"/>
    <s v="Set"/>
    <s v="L"/>
    <n v="1"/>
    <s v="INR"/>
    <x v="37"/>
    <s v="CHENNAI"/>
    <s v="TAMIL NADU"/>
    <n v="603210"/>
    <s v="IN"/>
    <b v="0"/>
  </r>
  <r>
    <x v="15269"/>
    <s v="406-5413168-1737148"/>
    <n v="5413168"/>
    <s v="Women"/>
    <n v="28"/>
    <s v="MiddleAge"/>
    <d v="2022-07-05T00:00:00"/>
    <x v="5"/>
    <s v="Delivered"/>
    <s v="Ajio"/>
    <s v="J0377-SKD-L"/>
    <s v="Set"/>
    <s v="L"/>
    <n v="1"/>
    <s v="INR"/>
    <x v="91"/>
    <s v="LUCKNOW"/>
    <s v="UTTAR PRADESH"/>
    <n v="226024"/>
    <s v="IN"/>
    <b v="0"/>
  </r>
  <r>
    <x v="15270"/>
    <s v="408-6861895-8356323"/>
    <n v="6861895"/>
    <s v="Men"/>
    <n v="44"/>
    <s v="MiddleAge"/>
    <d v="2022-07-05T00:00:00"/>
    <x v="5"/>
    <s v="Delivered"/>
    <s v="Meesho"/>
    <s v="J0341-DR-XL"/>
    <s v="Western Dress"/>
    <s v="XL"/>
    <n v="1"/>
    <s v="INR"/>
    <x v="140"/>
    <s v="ICHALKARANJI"/>
    <s v="MAHARASHTRA"/>
    <n v="416115"/>
    <s v="IN"/>
    <b v="1"/>
  </r>
  <r>
    <x v="15271"/>
    <s v="404-3581059-2983524"/>
    <n v="3581059"/>
    <s v="Women"/>
    <n v="47"/>
    <s v="MiddleAge"/>
    <d v="2022-07-05T00:00:00"/>
    <x v="5"/>
    <s v="Delivered"/>
    <s v="Flipkart"/>
    <s v="JNE3823-KR-XS"/>
    <s v="kurta"/>
    <s v="XS"/>
    <n v="1"/>
    <s v="INR"/>
    <x v="150"/>
    <s v="GREATER NOIDA"/>
    <s v="UTTAR PRADESH"/>
    <n v="201306"/>
    <s v="IN"/>
    <b v="0"/>
  </r>
  <r>
    <x v="15272"/>
    <s v="404-8643497-0197147"/>
    <n v="8643497"/>
    <s v="Women"/>
    <n v="37"/>
    <s v="MiddleAge"/>
    <d v="2022-07-05T00:00:00"/>
    <x v="5"/>
    <s v="Delivered"/>
    <s v="Myntra"/>
    <s v="SET287-KR-NP-M"/>
    <s v="Set"/>
    <s v="M"/>
    <n v="1"/>
    <s v="INR"/>
    <x v="166"/>
    <s v="ROBERTSGANJ"/>
    <s v="UTTAR PRADESH"/>
    <n v="231216"/>
    <s v="IN"/>
    <b v="0"/>
  </r>
  <r>
    <x v="15273"/>
    <s v="405-7821780-5637911"/>
    <n v="7821780"/>
    <s v="Women"/>
    <n v="30"/>
    <s v="MiddleAge"/>
    <d v="2022-07-05T00:00:00"/>
    <x v="5"/>
    <s v="Delivered"/>
    <s v="Myntra"/>
    <s v="MEN5015-KR-L"/>
    <s v="kurta"/>
    <s v="L"/>
    <n v="1"/>
    <s v="INR"/>
    <x v="97"/>
    <s v="JODHPUR"/>
    <s v="RAJASTHAN"/>
    <n v="342008"/>
    <s v="IN"/>
    <b v="0"/>
  </r>
  <r>
    <x v="15274"/>
    <s v="408-1703853-3713114"/>
    <n v="1703853"/>
    <s v="Women"/>
    <n v="43"/>
    <s v="MiddleAge"/>
    <d v="2022-07-05T00:00:00"/>
    <x v="5"/>
    <s v="Delivered"/>
    <s v="Flipkart"/>
    <s v="J0344-TP-S"/>
    <s v="Top"/>
    <s v="S"/>
    <n v="1"/>
    <s v="INR"/>
    <x v="205"/>
    <s v="BENGALURU"/>
    <s v="KARNATAKA"/>
    <n v="560102"/>
    <s v="IN"/>
    <b v="0"/>
  </r>
  <r>
    <x v="15275"/>
    <s v="171-7687470-7583551"/>
    <n v="7687470"/>
    <s v="Women"/>
    <n v="75"/>
    <s v="Senior"/>
    <d v="2022-07-05T00:00:00"/>
    <x v="5"/>
    <s v="Delivered"/>
    <s v="Flipkart"/>
    <s v="SET392-KR-NP-XXL"/>
    <s v="Set"/>
    <s v="XXL"/>
    <n v="1"/>
    <s v="INR"/>
    <x v="216"/>
    <s v="Pune"/>
    <s v="MAHARASHTRA"/>
    <n v="411018"/>
    <s v="IN"/>
    <b v="0"/>
  </r>
  <r>
    <x v="15276"/>
    <s v="404-8136996-7857145"/>
    <n v="8136996"/>
    <s v="Women"/>
    <n v="40"/>
    <s v="MiddleAge"/>
    <d v="2022-07-05T00:00:00"/>
    <x v="5"/>
    <s v="Delivered"/>
    <s v="Amazon"/>
    <s v="SET397-KR-NP-XXL"/>
    <s v="Set"/>
    <s v="XXL"/>
    <n v="1"/>
    <s v="INR"/>
    <x v="243"/>
    <s v="KOLKATA"/>
    <s v="WEST BENGAL"/>
    <n v="700023"/>
    <s v="IN"/>
    <b v="0"/>
  </r>
  <r>
    <x v="15277"/>
    <s v="402-6041803-9406739"/>
    <n v="6041803"/>
    <s v="Women"/>
    <n v="37"/>
    <s v="MiddleAge"/>
    <d v="2022-07-05T00:00:00"/>
    <x v="5"/>
    <s v="Delivered"/>
    <s v="Amazon"/>
    <s v="JNE3698-KR-S"/>
    <s v="kurta"/>
    <s v="S"/>
    <n v="1"/>
    <s v="INR"/>
    <x v="10"/>
    <s v="ICHALKARANJI"/>
    <s v="MAHARASHTRA"/>
    <n v="416115"/>
    <s v="IN"/>
    <b v="0"/>
  </r>
  <r>
    <x v="15278"/>
    <s v="406-9414300-6403520"/>
    <n v="9414300"/>
    <s v="Women"/>
    <n v="37"/>
    <s v="MiddleAge"/>
    <d v="2022-07-05T00:00:00"/>
    <x v="5"/>
    <s v="Delivered"/>
    <s v="Myntra"/>
    <s v="JNE3735-KR-XL"/>
    <s v="kurta"/>
    <s v="XL"/>
    <n v="1"/>
    <s v="INR"/>
    <x v="598"/>
    <s v="Mumbai"/>
    <s v="MAHARASHTRA"/>
    <n v="400055"/>
    <s v="IN"/>
    <b v="0"/>
  </r>
  <r>
    <x v="15279"/>
    <s v="406-9414300-6403520"/>
    <n v="9414300"/>
    <s v="Women"/>
    <n v="35"/>
    <s v="MiddleAge"/>
    <d v="2022-07-05T00:00:00"/>
    <x v="5"/>
    <s v="Delivered"/>
    <s v="Flipkart"/>
    <s v="SET227-KR-PP-A-XL"/>
    <s v="Set"/>
    <s v="XL"/>
    <n v="1"/>
    <s v="INR"/>
    <x v="98"/>
    <s v="VADODARA"/>
    <s v="GUJARAT"/>
    <n v="390006"/>
    <s v="IN"/>
    <b v="0"/>
  </r>
  <r>
    <x v="15280"/>
    <s v="406-6268683-1041140"/>
    <n v="6268683"/>
    <s v="Women"/>
    <n v="22"/>
    <s v="Adult"/>
    <d v="2022-07-05T00:00:00"/>
    <x v="5"/>
    <s v="Delivered"/>
    <s v="Others"/>
    <s v="JNE3758-KR-XL"/>
    <s v="kurta"/>
    <s v="XL"/>
    <n v="1"/>
    <s v="INR"/>
    <x v="199"/>
    <s v="JHALAWAR"/>
    <s v="RAJASTHAN"/>
    <n v="326001"/>
    <s v="IN"/>
    <b v="0"/>
  </r>
  <r>
    <x v="15281"/>
    <s v="407-5658484-8971521"/>
    <n v="5658484"/>
    <s v="Women"/>
    <n v="46"/>
    <s v="MiddleAge"/>
    <d v="2022-07-05T00:00:00"/>
    <x v="5"/>
    <s v="Delivered"/>
    <s v="Amazon"/>
    <s v="SET329-KR-NP-XL"/>
    <s v="Set"/>
    <s v="XL"/>
    <n v="1"/>
    <s v="INR"/>
    <x v="166"/>
    <s v="PUNE"/>
    <s v="MAHARASHTRA"/>
    <n v="411057"/>
    <s v="IN"/>
    <b v="0"/>
  </r>
  <r>
    <x v="15282"/>
    <s v="402-7607638-8078742"/>
    <n v="7607638"/>
    <s v="Men"/>
    <n v="41"/>
    <s v="MiddleAge"/>
    <d v="2022-07-05T00:00:00"/>
    <x v="5"/>
    <s v="Delivered"/>
    <s v="Others"/>
    <s v="J0308-DR-XXXL"/>
    <s v="Western Dress"/>
    <s v="3XL"/>
    <n v="1"/>
    <s v="INR"/>
    <x v="85"/>
    <s v="BILIMORA"/>
    <s v="GUJARAT"/>
    <n v="396321"/>
    <s v="IN"/>
    <b v="0"/>
  </r>
  <r>
    <x v="15283"/>
    <s v="407-1515405-8213930"/>
    <n v="1515405"/>
    <s v="Women"/>
    <n v="36"/>
    <s v="MiddleAge"/>
    <d v="2022-07-05T00:00:00"/>
    <x v="5"/>
    <s v="Cancelled"/>
    <s v="Myntra"/>
    <s v="JNE3487-KR-M"/>
    <s v="kurta"/>
    <s v="M"/>
    <n v="1"/>
    <s v="INR"/>
    <x v="67"/>
    <s v="Hyderabad"/>
    <s v="TELANGANA"/>
    <n v="502319"/>
    <s v="IN"/>
    <b v="0"/>
  </r>
  <r>
    <x v="15284"/>
    <s v="407-1515405-8213930"/>
    <n v="1515405"/>
    <s v="Women"/>
    <n v="74"/>
    <s v="Senior"/>
    <d v="2022-07-05T00:00:00"/>
    <x v="5"/>
    <s v="Cancelled"/>
    <s v="Flipkart"/>
    <s v="JNE3487-KR-M"/>
    <s v="kurta"/>
    <s v="M"/>
    <n v="1"/>
    <s v="INR"/>
    <x v="67"/>
    <s v="NAGPUR"/>
    <s v="MAHARASHTRA"/>
    <n v="440017"/>
    <s v="IN"/>
    <b v="0"/>
  </r>
  <r>
    <x v="15285"/>
    <s v="408-0466402-2849901"/>
    <n v="466402"/>
    <s v="Women"/>
    <n v="46"/>
    <s v="MiddleAge"/>
    <d v="2022-07-05T00:00:00"/>
    <x v="5"/>
    <s v="Delivered"/>
    <s v="Amazon"/>
    <s v="JNE3691-TU-M"/>
    <s v="Top"/>
    <s v="M"/>
    <n v="1"/>
    <s v="INR"/>
    <x v="122"/>
    <s v="NEW DELHI"/>
    <s v="DELHI"/>
    <n v="110019"/>
    <s v="IN"/>
    <b v="0"/>
  </r>
  <r>
    <x v="15286"/>
    <s v="171-9616795-0785940"/>
    <n v="9616795"/>
    <s v="Men"/>
    <n v="54"/>
    <s v="Senior"/>
    <d v="2022-07-05T00:00:00"/>
    <x v="5"/>
    <s v="Delivered"/>
    <s v="Amazon"/>
    <s v="J0281-SKD-S"/>
    <s v="Set"/>
    <s v="S"/>
    <n v="1"/>
    <s v="INR"/>
    <x v="384"/>
    <s v="OSMANABAD"/>
    <s v="MAHARASHTRA"/>
    <n v="413501"/>
    <s v="IN"/>
    <b v="0"/>
  </r>
  <r>
    <x v="15287"/>
    <s v="403-8566765-0808321"/>
    <n v="8566765"/>
    <s v="Women"/>
    <n v="26"/>
    <s v="MiddleAge"/>
    <d v="2022-07-05T00:00:00"/>
    <x v="5"/>
    <s v="Delivered"/>
    <s v="Myntra"/>
    <s v="SET436-KR-NP-L"/>
    <s v="Set"/>
    <s v="L"/>
    <n v="1"/>
    <s v="INR"/>
    <x v="384"/>
    <s v="FARIDABAD"/>
    <s v="HARYANA"/>
    <n v="121001"/>
    <s v="IN"/>
    <b v="0"/>
  </r>
  <r>
    <x v="15288"/>
    <s v="403-8566765-0808321"/>
    <n v="8566765"/>
    <s v="Women"/>
    <n v="21"/>
    <s v="Adult"/>
    <d v="2022-07-05T00:00:00"/>
    <x v="5"/>
    <s v="Delivered"/>
    <s v="Meesho"/>
    <s v="MEN5002-KR-S"/>
    <s v="kurta"/>
    <s v="S"/>
    <n v="1"/>
    <s v="INR"/>
    <x v="123"/>
    <s v="Noida"/>
    <s v="UTTAR PRADESH"/>
    <n v="201303"/>
    <s v="IN"/>
    <b v="0"/>
  </r>
  <r>
    <x v="15289"/>
    <s v="402-4238067-3466759"/>
    <n v="4238067"/>
    <s v="Men"/>
    <n v="27"/>
    <s v="MiddleAge"/>
    <d v="2022-07-05T00:00:00"/>
    <x v="5"/>
    <s v="Delivered"/>
    <s v="Amazon"/>
    <s v="SET385-KR-NP-XL"/>
    <s v="Set"/>
    <s v="XL"/>
    <n v="1"/>
    <s v="INR"/>
    <x v="76"/>
    <s v="MORBI"/>
    <s v="GUJARAT"/>
    <n v="363641"/>
    <s v="IN"/>
    <b v="0"/>
  </r>
  <r>
    <x v="15290"/>
    <s v="407-8488545-9321168"/>
    <n v="8488545"/>
    <s v="Women"/>
    <n v="29"/>
    <s v="MiddleAge"/>
    <d v="2022-07-05T00:00:00"/>
    <x v="5"/>
    <s v="Delivered"/>
    <s v="Myntra"/>
    <s v="JNE3546-KR-L"/>
    <s v="kurta"/>
    <s v="L"/>
    <n v="1"/>
    <s v="INR"/>
    <x v="96"/>
    <s v="BENGALURU"/>
    <s v="KARNATAKA"/>
    <n v="560100"/>
    <s v="IN"/>
    <b v="0"/>
  </r>
  <r>
    <x v="15291"/>
    <s v="407-8173829-3637946"/>
    <n v="8173829"/>
    <s v="Women"/>
    <n v="76"/>
    <s v="Senior"/>
    <d v="2022-07-05T00:00:00"/>
    <x v="5"/>
    <s v="Delivered"/>
    <s v="Myntra"/>
    <s v="JNE3468-KR-XXL"/>
    <s v="kurta"/>
    <s v="XXL"/>
    <n v="1"/>
    <s v="INR"/>
    <x v="284"/>
    <s v="NEW DELHI"/>
    <s v="DELHI"/>
    <n v="110005"/>
    <s v="IN"/>
    <b v="0"/>
  </r>
  <r>
    <x v="15292"/>
    <s v="407-8173829-3637946"/>
    <n v="8173829"/>
    <s v="Women"/>
    <n v="32"/>
    <s v="MiddleAge"/>
    <d v="2022-07-05T00:00:00"/>
    <x v="5"/>
    <s v="Delivered"/>
    <s v="Flipkart"/>
    <s v="JNE3468-KR-XL"/>
    <s v="kurta"/>
    <s v="XL"/>
    <n v="1"/>
    <s v="INR"/>
    <x v="10"/>
    <s v="Sehore"/>
    <s v="MADHYA PRADESH"/>
    <n v="466001"/>
    <s v="IN"/>
    <b v="0"/>
  </r>
  <r>
    <x v="15293"/>
    <s v="407-3824473-3490715"/>
    <n v="3824473"/>
    <s v="Women"/>
    <n v="60"/>
    <s v="Senior"/>
    <d v="2022-07-05T00:00:00"/>
    <x v="5"/>
    <s v="Delivered"/>
    <s v="Myntra"/>
    <s v="JNE3641-TP-N-XS"/>
    <s v="Top"/>
    <s v="XS"/>
    <n v="1"/>
    <s v="INR"/>
    <x v="357"/>
    <s v="REWA"/>
    <s v="MADHYA PRADESH"/>
    <n v="486001"/>
    <s v="IN"/>
    <b v="0"/>
  </r>
  <r>
    <x v="15294"/>
    <s v="405-7483866-5784367"/>
    <n v="7483866"/>
    <s v="Women"/>
    <n v="58"/>
    <s v="Senior"/>
    <d v="2022-07-05T00:00:00"/>
    <x v="5"/>
    <s v="Delivered"/>
    <s v="Ajio"/>
    <s v="JNE3449-KR-S"/>
    <s v="kurta"/>
    <s v="S"/>
    <n v="1"/>
    <s v="INR"/>
    <x v="70"/>
    <s v="THIRUVALLA"/>
    <s v="KERALA"/>
    <n v="689101"/>
    <s v="IN"/>
    <b v="0"/>
  </r>
  <r>
    <x v="15295"/>
    <s v="403-5268277-7958743"/>
    <n v="5268277"/>
    <s v="Men"/>
    <n v="27"/>
    <s v="MiddleAge"/>
    <d v="2022-07-05T00:00:00"/>
    <x v="5"/>
    <s v="Delivered"/>
    <s v="Amazon"/>
    <s v="J0335-DR-XL"/>
    <s v="Western Dress"/>
    <s v="XL"/>
    <n v="1"/>
    <s v="INR"/>
    <x v="277"/>
    <s v="Vellore"/>
    <s v="TAMIL NADU"/>
    <n v="632006"/>
    <s v="IN"/>
    <b v="0"/>
  </r>
  <r>
    <x v="15296"/>
    <s v="405-3680553-4043504"/>
    <n v="3680553"/>
    <s v="Women"/>
    <n v="43"/>
    <s v="MiddleAge"/>
    <d v="2022-07-05T00:00:00"/>
    <x v="5"/>
    <s v="Delivered"/>
    <s v="Flipkart"/>
    <s v="J0119-TP-XXL"/>
    <s v="Top"/>
    <s v="XXL"/>
    <n v="1"/>
    <s v="INR"/>
    <x v="44"/>
    <s v="KOLKATA"/>
    <s v="WEST BENGAL"/>
    <n v="700101"/>
    <s v="IN"/>
    <b v="0"/>
  </r>
  <r>
    <x v="15297"/>
    <s v="408-1333757-9330713"/>
    <n v="1333757"/>
    <s v="Women"/>
    <n v="48"/>
    <s v="MiddleAge"/>
    <d v="2022-07-05T00:00:00"/>
    <x v="5"/>
    <s v="Returned"/>
    <s v="Flipkart"/>
    <s v="J0008-SKD-S"/>
    <s v="Set"/>
    <s v="S"/>
    <n v="1"/>
    <s v="INR"/>
    <x v="198"/>
    <s v="NEW DELHI"/>
    <s v="DELHI"/>
    <n v="110096"/>
    <s v="IN"/>
    <b v="0"/>
  </r>
  <r>
    <x v="15298"/>
    <s v="408-7586897-1340319"/>
    <n v="7586897"/>
    <s v="Women"/>
    <n v="19"/>
    <s v="Adult"/>
    <d v="2022-07-05T00:00:00"/>
    <x v="5"/>
    <s v="Delivered"/>
    <s v="Flipkart"/>
    <s v="PSET264-KR-NP-5XL"/>
    <s v="Set"/>
    <s v="5XL"/>
    <n v="1"/>
    <s v="INR"/>
    <x v="227"/>
    <s v="JHANSI"/>
    <s v="UTTAR PRADESH"/>
    <n v="284001"/>
    <s v="IN"/>
    <b v="0"/>
  </r>
  <r>
    <x v="15299"/>
    <s v="406-1402595-8584353"/>
    <n v="1402595"/>
    <s v="Women"/>
    <n v="41"/>
    <s v="MiddleAge"/>
    <d v="2022-07-05T00:00:00"/>
    <x v="5"/>
    <s v="Delivered"/>
    <s v="Myntra"/>
    <s v="PJNE2199-KR-N-4XL"/>
    <s v="kurta"/>
    <s v="4XL"/>
    <n v="1"/>
    <s v="INR"/>
    <x v="2"/>
    <s v="NEW DELHI"/>
    <s v="DELHI"/>
    <n v="110055"/>
    <s v="IN"/>
    <b v="0"/>
  </r>
  <r>
    <x v="15300"/>
    <s v="405-7311519-3898766"/>
    <n v="7311519"/>
    <s v="Women"/>
    <n v="26"/>
    <s v="MiddleAge"/>
    <d v="2022-07-05T00:00:00"/>
    <x v="5"/>
    <s v="Returned"/>
    <s v="Others"/>
    <s v="JNE2270-KR-487-A-XXL"/>
    <s v="kurta"/>
    <s v="XXL"/>
    <n v="1"/>
    <s v="INR"/>
    <x v="84"/>
    <s v="Rohtak"/>
    <s v="HARYANA"/>
    <n v="124001"/>
    <s v="IN"/>
    <b v="0"/>
  </r>
  <r>
    <x v="15301"/>
    <s v="171-0798207-9285954"/>
    <n v="798207"/>
    <s v="Women"/>
    <n v="30"/>
    <s v="MiddleAge"/>
    <d v="2022-07-05T00:00:00"/>
    <x v="5"/>
    <s v="Delivered"/>
    <s v="Others"/>
    <s v="JNE3679-TU-L"/>
    <s v="Top"/>
    <s v="L"/>
    <n v="1"/>
    <s v="INR"/>
    <x v="620"/>
    <s v="AMBEJOGAI"/>
    <s v="MAHARASHTRA"/>
    <n v="431517"/>
    <s v="IN"/>
    <b v="0"/>
  </r>
  <r>
    <x v="15302"/>
    <s v="408-2691494-2685139"/>
    <n v="2691494"/>
    <s v="Men"/>
    <n v="48"/>
    <s v="MiddleAge"/>
    <d v="2022-07-05T00:00:00"/>
    <x v="5"/>
    <s v="Delivered"/>
    <s v="Nalli"/>
    <s v="J0377-SKD-L"/>
    <s v="Set"/>
    <s v="L"/>
    <n v="1"/>
    <s v="INR"/>
    <x v="34"/>
    <s v="VENKATAGIRI"/>
    <s v="ANDHRA PRADESH"/>
    <n v="524132"/>
    <s v="IN"/>
    <b v="0"/>
  </r>
  <r>
    <x v="15303"/>
    <s v="408-1802200-3777968"/>
    <n v="1802200"/>
    <s v="Men"/>
    <n v="74"/>
    <s v="Senior"/>
    <d v="2022-07-05T00:00:00"/>
    <x v="5"/>
    <s v="Delivered"/>
    <s v="Ajio"/>
    <s v="J0376-SKD-XL"/>
    <s v="Set"/>
    <s v="XL"/>
    <n v="1"/>
    <s v="INR"/>
    <x v="37"/>
    <s v="PUNE"/>
    <s v="MAHARASHTRA"/>
    <n v="411014"/>
    <s v="IN"/>
    <b v="0"/>
  </r>
  <r>
    <x v="15304"/>
    <s v="403-7422839-1496350"/>
    <n v="7422839"/>
    <s v="Women"/>
    <n v="47"/>
    <s v="MiddleAge"/>
    <d v="2022-07-05T00:00:00"/>
    <x v="5"/>
    <s v="Delivered"/>
    <s v="Myntra"/>
    <s v="SET171-KR-NP-XXXL"/>
    <s v="Set"/>
    <s v="3XL"/>
    <n v="1"/>
    <s v="INR"/>
    <x v="160"/>
    <s v="BANGALORE"/>
    <s v="KARNATAKA"/>
    <n v="560087"/>
    <s v="IN"/>
    <b v="0"/>
  </r>
  <r>
    <x v="15305"/>
    <s v="405-4761744-3280336"/>
    <n v="4761744"/>
    <s v="Women"/>
    <n v="42"/>
    <s v="MiddleAge"/>
    <d v="2022-07-05T00:00:00"/>
    <x v="5"/>
    <s v="Delivered"/>
    <s v="Ajio"/>
    <s v="J0113-TP-M"/>
    <s v="Top"/>
    <s v="M"/>
    <n v="1"/>
    <s v="INR"/>
    <x v="130"/>
    <s v="YADGIR"/>
    <s v="KARNATAKA"/>
    <n v="585201"/>
    <s v="IN"/>
    <b v="0"/>
  </r>
  <r>
    <x v="15306"/>
    <s v="405-6877720-7865168"/>
    <n v="6877720"/>
    <s v="Women"/>
    <n v="69"/>
    <s v="Senior"/>
    <d v="2022-07-05T00:00:00"/>
    <x v="5"/>
    <s v="Returned"/>
    <s v="Others"/>
    <s v="JNE2265-KR-501-XXL"/>
    <s v="kurta"/>
    <s v="XXL"/>
    <n v="1"/>
    <s v="INR"/>
    <x v="167"/>
    <s v="Ranchi"/>
    <s v="JHARKHAND"/>
    <n v="834002"/>
    <s v="IN"/>
    <b v="0"/>
  </r>
  <r>
    <x v="15307"/>
    <s v="405-4225331-3338755"/>
    <n v="4225331"/>
    <s v="Women"/>
    <n v="29"/>
    <s v="MiddleAge"/>
    <d v="2022-07-05T00:00:00"/>
    <x v="5"/>
    <s v="Returned"/>
    <s v="Amazon"/>
    <s v="JNE3690-TU-M"/>
    <s v="Top"/>
    <s v="M"/>
    <n v="1"/>
    <s v="INR"/>
    <x v="39"/>
    <s v="LUCKNOW"/>
    <s v="UTTAR PRADESH"/>
    <n v="226016"/>
    <s v="IN"/>
    <b v="0"/>
  </r>
  <r>
    <x v="15308"/>
    <s v="405-4225331-3338755"/>
    <n v="4225331"/>
    <s v="Women"/>
    <n v="21"/>
    <s v="Adult"/>
    <d v="2022-07-05T00:00:00"/>
    <x v="5"/>
    <s v="Returned"/>
    <s v="Amazon"/>
    <s v="JNE3690-TU-XS"/>
    <s v="Top"/>
    <s v="XS"/>
    <n v="1"/>
    <s v="INR"/>
    <x v="84"/>
    <s v="Greater noida"/>
    <s v="UTTAR PRADESH"/>
    <n v="201310"/>
    <s v="IN"/>
    <b v="0"/>
  </r>
  <r>
    <x v="15309"/>
    <s v="402-3032521-2181161"/>
    <n v="3032521"/>
    <s v="Women"/>
    <n v="73"/>
    <s v="Senior"/>
    <d v="2022-07-05T00:00:00"/>
    <x v="5"/>
    <s v="Delivered"/>
    <s v="Meesho"/>
    <s v="J0301-TP-XL"/>
    <s v="Top"/>
    <s v="XL"/>
    <n v="1"/>
    <s v="INR"/>
    <x v="125"/>
    <s v="CHANDIGARH"/>
    <s v="CHANDIGARH"/>
    <n v="160047"/>
    <s v="IN"/>
    <b v="0"/>
  </r>
  <r>
    <x v="15310"/>
    <s v="405-5131919-5703540"/>
    <n v="5131919"/>
    <s v="Women"/>
    <n v="73"/>
    <s v="Senior"/>
    <d v="2022-07-05T00:00:00"/>
    <x v="5"/>
    <s v="Delivered"/>
    <s v="Myntra"/>
    <s v="MEN5004-KR-XXXL"/>
    <s v="kurta"/>
    <s v="3XL"/>
    <n v="1"/>
    <s v="INR"/>
    <x v="53"/>
    <s v="ETTUMANOOR"/>
    <s v="KERALA"/>
    <n v="686632"/>
    <s v="IN"/>
    <b v="0"/>
  </r>
  <r>
    <x v="15311"/>
    <s v="404-6941482-8857961"/>
    <n v="6941482"/>
    <s v="Women"/>
    <n v="74"/>
    <s v="Senior"/>
    <d v="2022-07-05T00:00:00"/>
    <x v="5"/>
    <s v="Delivered"/>
    <s v="Flipkart"/>
    <s v="SET281-KR-PP-M"/>
    <s v="Set"/>
    <s v="M"/>
    <n v="1"/>
    <s v="INR"/>
    <x v="86"/>
    <s v="KANPUR"/>
    <s v="UTTAR PRADESH"/>
    <n v="208002"/>
    <s v="IN"/>
    <b v="0"/>
  </r>
  <r>
    <x v="15312"/>
    <s v="171-9905716-7057150"/>
    <n v="9905716"/>
    <s v="Women"/>
    <n v="25"/>
    <s v="Adult"/>
    <d v="2022-07-05T00:00:00"/>
    <x v="5"/>
    <s v="Delivered"/>
    <s v="Myntra"/>
    <s v="BL111-XXL"/>
    <s v="Blouse"/>
    <s v="XXL"/>
    <n v="1"/>
    <s v="INR"/>
    <x v="288"/>
    <s v="SURAT"/>
    <s v="GUJARAT"/>
    <n v="395007"/>
    <s v="IN"/>
    <b v="0"/>
  </r>
  <r>
    <x v="15313"/>
    <s v="407-5980001-0569925"/>
    <n v="5980001"/>
    <s v="Women"/>
    <n v="75"/>
    <s v="Senior"/>
    <d v="2022-07-05T00:00:00"/>
    <x v="5"/>
    <s v="Returned"/>
    <s v="Amazon"/>
    <s v="SET183-KR-DH-M"/>
    <s v="Set"/>
    <s v="M"/>
    <n v="1"/>
    <s v="INR"/>
    <x v="26"/>
    <s v="VISAKHAPATNAM"/>
    <s v="ANDHRA PRADESH"/>
    <n v="530012"/>
    <s v="IN"/>
    <b v="0"/>
  </r>
  <r>
    <x v="15314"/>
    <s v="171-7800414-5625101"/>
    <n v="7800414"/>
    <s v="Women"/>
    <n v="33"/>
    <s v="MiddleAge"/>
    <d v="2022-07-05T00:00:00"/>
    <x v="5"/>
    <s v="Delivered"/>
    <s v="Ajio"/>
    <s v="JNE3581-KR-M"/>
    <s v="kurta"/>
    <s v="M"/>
    <n v="1"/>
    <s v="INR"/>
    <x v="127"/>
    <s v="FARRUKHABAD"/>
    <s v="UTTAR PRADESH"/>
    <n v="209625"/>
    <s v="IN"/>
    <b v="0"/>
  </r>
  <r>
    <x v="15315"/>
    <s v="171-7648287-4946737"/>
    <n v="7648287"/>
    <s v="Women"/>
    <n v="24"/>
    <s v="Adult"/>
    <d v="2022-07-05T00:00:00"/>
    <x v="5"/>
    <s v="Delivered"/>
    <s v="Amazon"/>
    <s v="SET171-KR-NP-XXL"/>
    <s v="Set"/>
    <s v="XXL"/>
    <n v="1"/>
    <s v="INR"/>
    <x v="160"/>
    <s v="AIZAWL"/>
    <s v="MIZORAM"/>
    <n v="796001"/>
    <s v="IN"/>
    <b v="0"/>
  </r>
  <r>
    <x v="15316"/>
    <s v="405-1115247-5389953"/>
    <n v="1115247"/>
    <s v="Women"/>
    <n v="18"/>
    <s v="Teenager"/>
    <d v="2022-07-05T00:00:00"/>
    <x v="5"/>
    <s v="Delivered"/>
    <s v="Meesho"/>
    <s v="SET230-KR-PP-S"/>
    <s v="Set"/>
    <s v="S"/>
    <n v="1"/>
    <s v="INR"/>
    <x v="273"/>
    <s v="BENGALURU"/>
    <s v="KARNATAKA"/>
    <n v="560065"/>
    <s v="IN"/>
    <b v="0"/>
  </r>
  <r>
    <x v="15317"/>
    <s v="403-0143201-2359538"/>
    <n v="143201"/>
    <s v="Women"/>
    <n v="42"/>
    <s v="MiddleAge"/>
    <d v="2022-07-05T00:00:00"/>
    <x v="5"/>
    <s v="Delivered"/>
    <s v="Flipkart"/>
    <s v="JNE3579-KR-XXXL"/>
    <s v="kurta"/>
    <s v="3XL"/>
    <n v="1"/>
    <s v="INR"/>
    <x v="309"/>
    <s v="DURGAPUR"/>
    <s v="WEST BENGAL"/>
    <n v="713321"/>
    <s v="IN"/>
    <b v="0"/>
  </r>
  <r>
    <x v="15318"/>
    <s v="408-8274615-2581920"/>
    <n v="8274615"/>
    <s v="Women"/>
    <n v="65"/>
    <s v="Senior"/>
    <d v="2022-07-05T00:00:00"/>
    <x v="5"/>
    <s v="Delivered"/>
    <s v="Others"/>
    <s v="SET058-KR-NP-XL"/>
    <s v="Set"/>
    <s v="XL"/>
    <n v="1"/>
    <s v="INR"/>
    <x v="438"/>
    <s v="VADODARA"/>
    <s v="GUJARAT"/>
    <n v="390010"/>
    <s v="IN"/>
    <b v="0"/>
  </r>
  <r>
    <x v="15319"/>
    <s v="408-5159247-6169123"/>
    <n v="5159247"/>
    <s v="Women"/>
    <n v="30"/>
    <s v="MiddleAge"/>
    <d v="2022-07-05T00:00:00"/>
    <x v="5"/>
    <s v="Delivered"/>
    <s v="Myntra"/>
    <s v="SET184-KR-PP-XXL"/>
    <s v="Set"/>
    <s v="XXL"/>
    <n v="1"/>
    <s v="INR"/>
    <x v="16"/>
    <s v="NEW DELHI"/>
    <s v="DELHI"/>
    <n v="110085"/>
    <s v="IN"/>
    <b v="0"/>
  </r>
  <r>
    <x v="15320"/>
    <s v="408-8882220-7988343"/>
    <n v="8882220"/>
    <s v="Men"/>
    <n v="47"/>
    <s v="MiddleAge"/>
    <d v="2022-07-05T00:00:00"/>
    <x v="5"/>
    <s v="Delivered"/>
    <s v="Amazon"/>
    <s v="SET250-KR-SHA-L"/>
    <s v="Set"/>
    <s v="L"/>
    <n v="1"/>
    <s v="INR"/>
    <x v="36"/>
    <s v="BENGALURU"/>
    <s v="KARNATAKA"/>
    <n v="560083"/>
    <s v="IN"/>
    <b v="0"/>
  </r>
  <r>
    <x v="15321"/>
    <s v="408-6142488-8105969"/>
    <n v="6142488"/>
    <s v="Women"/>
    <n v="46"/>
    <s v="MiddleAge"/>
    <d v="2022-07-05T00:00:00"/>
    <x v="5"/>
    <s v="Delivered"/>
    <s v="Flipkart"/>
    <s v="J0230-SKD-S"/>
    <s v="Set"/>
    <s v="S"/>
    <n v="1"/>
    <s v="INR"/>
    <x v="72"/>
    <s v="GURUGRAM"/>
    <s v="HARYANA"/>
    <n v="122001"/>
    <s v="IN"/>
    <b v="0"/>
  </r>
  <r>
    <x v="15322"/>
    <s v="407-4187782-7216319"/>
    <n v="4187782"/>
    <s v="Women"/>
    <n v="31"/>
    <s v="MiddleAge"/>
    <d v="2022-07-05T00:00:00"/>
    <x v="5"/>
    <s v="Delivered"/>
    <s v="Others"/>
    <s v="SET355-KR-PP-M"/>
    <s v="Set"/>
    <s v="M"/>
    <n v="1"/>
    <s v="INR"/>
    <x v="384"/>
    <s v="FARIDABAD"/>
    <s v="HARYANA"/>
    <n v="121002"/>
    <s v="IN"/>
    <b v="0"/>
  </r>
  <r>
    <x v="15323"/>
    <s v="406-0330479-7469125"/>
    <n v="330479"/>
    <s v="Men"/>
    <n v="35"/>
    <s v="MiddleAge"/>
    <d v="2022-07-05T00:00:00"/>
    <x v="5"/>
    <s v="Delivered"/>
    <s v="Flipkart"/>
    <s v="SET187-KR-DH-M"/>
    <s v="Set"/>
    <s v="M"/>
    <n v="1"/>
    <s v="INR"/>
    <x v="35"/>
    <s v="KALYAN"/>
    <s v="MAHARASHTRA"/>
    <n v="421002"/>
    <s v="IN"/>
    <b v="0"/>
  </r>
  <r>
    <x v="15324"/>
    <s v="408-4784418-4559569"/>
    <n v="4784418"/>
    <s v="Women"/>
    <n v="23"/>
    <s v="Adult"/>
    <d v="2022-07-05T00:00:00"/>
    <x v="5"/>
    <s v="Delivered"/>
    <s v="Amazon"/>
    <s v="SET324-KR-NP-XS"/>
    <s v="Set"/>
    <s v="XS"/>
    <n v="1"/>
    <s v="INR"/>
    <x v="62"/>
    <s v="VAIKOM"/>
    <s v="KERALA"/>
    <n v="686141"/>
    <s v="IN"/>
    <b v="0"/>
  </r>
  <r>
    <x v="15325"/>
    <s v="408-4784418-4559569"/>
    <n v="4784418"/>
    <s v="Men"/>
    <n v="26"/>
    <s v="MiddleAge"/>
    <d v="2022-07-05T00:00:00"/>
    <x v="5"/>
    <s v="Delivered"/>
    <s v="Flipkart"/>
    <s v="SET291-KR-PP-XXL"/>
    <s v="Set"/>
    <s v="XXL"/>
    <n v="1"/>
    <s v="INR"/>
    <x v="381"/>
    <s v="HYDERABAD"/>
    <s v="TELANGANA"/>
    <n v="500050"/>
    <s v="IN"/>
    <b v="0"/>
  </r>
  <r>
    <x v="15326"/>
    <s v="408-9304594-5203565"/>
    <n v="9304594"/>
    <s v="Women"/>
    <n v="31"/>
    <s v="MiddleAge"/>
    <d v="2022-07-05T00:00:00"/>
    <x v="5"/>
    <s v="Delivered"/>
    <s v="Myntra"/>
    <s v="JNE3836-KR-XXL"/>
    <s v="kurta"/>
    <s v="XXL"/>
    <n v="1"/>
    <s v="INR"/>
    <x v="166"/>
    <s v="BHUJ"/>
    <s v="GUJARAT"/>
    <n v="370001"/>
    <s v="IN"/>
    <b v="0"/>
  </r>
  <r>
    <x v="15327"/>
    <s v="408-4889802-8593930"/>
    <n v="4889802"/>
    <s v="Women"/>
    <n v="47"/>
    <s v="MiddleAge"/>
    <d v="2022-07-05T00:00:00"/>
    <x v="5"/>
    <s v="Delivered"/>
    <s v="Amazon"/>
    <s v="J0376-SKD-XXL"/>
    <s v="Set"/>
    <s v="XXL"/>
    <n v="1"/>
    <s v="INR"/>
    <x v="37"/>
    <s v="NEW DELHI"/>
    <s v="DELHI"/>
    <n v="110032"/>
    <s v="IN"/>
    <b v="0"/>
  </r>
  <r>
    <x v="15328"/>
    <s v="405-1538543-3693141"/>
    <n v="1538543"/>
    <s v="Women"/>
    <n v="42"/>
    <s v="MiddleAge"/>
    <d v="2022-07-05T00:00:00"/>
    <x v="5"/>
    <s v="Delivered"/>
    <s v="Amazon"/>
    <s v="SET288-KR-NP-XXXL"/>
    <s v="Set"/>
    <s v="3XL"/>
    <n v="1"/>
    <s v="INR"/>
    <x v="76"/>
    <s v="DIMAPUR"/>
    <s v="NAGALAND"/>
    <n v="797112"/>
    <s v="IN"/>
    <b v="0"/>
  </r>
  <r>
    <x v="15329"/>
    <s v="171-7443325-7518731"/>
    <n v="7443325"/>
    <s v="Men"/>
    <n v="48"/>
    <s v="MiddleAge"/>
    <d v="2022-07-05T00:00:00"/>
    <x v="5"/>
    <s v="Delivered"/>
    <s v="Flipkart"/>
    <s v="SET233-KR-PP-XXL"/>
    <s v="Set"/>
    <s v="XXL"/>
    <n v="1"/>
    <s v="INR"/>
    <x v="18"/>
    <s v="KOLKATA"/>
    <s v="WEST BENGAL"/>
    <n v="700107"/>
    <s v="IN"/>
    <b v="0"/>
  </r>
  <r>
    <x v="15330"/>
    <s v="403-2439603-8859565"/>
    <n v="2439603"/>
    <s v="Women"/>
    <n v="20"/>
    <s v="Adult"/>
    <d v="2022-07-05T00:00:00"/>
    <x v="5"/>
    <s v="Delivered"/>
    <s v="Flipkart"/>
    <s v="JNE3518-KR-L"/>
    <s v="kurta"/>
    <s v="L"/>
    <n v="1"/>
    <s v="INR"/>
    <x v="66"/>
    <s v="BUCHIREDDIPALEM"/>
    <s v="ANDHRA PRADESH"/>
    <n v="524305"/>
    <s v="IN"/>
    <b v="0"/>
  </r>
  <r>
    <x v="15331"/>
    <s v="406-7156805-9445910"/>
    <n v="7156805"/>
    <s v="Men"/>
    <n v="46"/>
    <s v="MiddleAge"/>
    <d v="2022-07-05T00:00:00"/>
    <x v="5"/>
    <s v="Delivered"/>
    <s v="Myntra"/>
    <s v="SET397-KR-NP-XXXL"/>
    <s v="Set"/>
    <s v="3XL"/>
    <n v="1"/>
    <s v="INR"/>
    <x v="37"/>
    <s v="NEW DELHI"/>
    <s v="DELHI"/>
    <n v="110053"/>
    <s v="IN"/>
    <b v="0"/>
  </r>
  <r>
    <x v="15332"/>
    <s v="171-2686746-4722748"/>
    <n v="2686746"/>
    <s v="Men"/>
    <n v="35"/>
    <s v="MiddleAge"/>
    <d v="2022-07-05T00:00:00"/>
    <x v="5"/>
    <s v="Delivered"/>
    <s v="Amazon"/>
    <s v="SET280-KR-PP-XXL"/>
    <s v="Set"/>
    <s v="XXL"/>
    <n v="1"/>
    <s v="INR"/>
    <x v="399"/>
    <s v="LUCKNOW"/>
    <s v="UTTAR PRADESH"/>
    <n v="226016"/>
    <s v="IN"/>
    <b v="0"/>
  </r>
  <r>
    <x v="15333"/>
    <s v="171-2686746-4722748"/>
    <n v="2686746"/>
    <s v="Men"/>
    <n v="29"/>
    <s v="MiddleAge"/>
    <d v="2022-07-05T00:00:00"/>
    <x v="5"/>
    <s v="Delivered"/>
    <s v="Flipkart"/>
    <s v="SET110-KR-PP-L"/>
    <s v="Set"/>
    <s v="L"/>
    <n v="1"/>
    <s v="INR"/>
    <x v="3"/>
    <s v="BENGALURU"/>
    <s v="KARNATAKA"/>
    <n v="560048"/>
    <s v="IN"/>
    <b v="0"/>
  </r>
  <r>
    <x v="15334"/>
    <s v="171-2686746-4722748"/>
    <n v="2686746"/>
    <s v="Women"/>
    <n v="32"/>
    <s v="MiddleAge"/>
    <d v="2022-07-05T00:00:00"/>
    <x v="5"/>
    <s v="Delivered"/>
    <s v="Amazon"/>
    <s v="SET288-KR-NP-M"/>
    <s v="Set"/>
    <s v="M"/>
    <n v="1"/>
    <s v="INR"/>
    <x v="32"/>
    <s v="visakhapatnam"/>
    <s v="ANDHRA PRADESH"/>
    <n v="530048"/>
    <s v="IN"/>
    <b v="0"/>
  </r>
  <r>
    <x v="15335"/>
    <s v="171-2686746-4722748"/>
    <n v="2686746"/>
    <s v="Men"/>
    <n v="40"/>
    <s v="MiddleAge"/>
    <d v="2022-07-05T00:00:00"/>
    <x v="5"/>
    <s v="Delivered"/>
    <s v="Amazon"/>
    <s v="SET192-KR-NP-XS"/>
    <s v="Set"/>
    <s v="XS"/>
    <n v="1"/>
    <s v="INR"/>
    <x v="473"/>
    <s v="Champawat"/>
    <s v="UTTARAKHAND"/>
    <n v="262524"/>
    <s v="IN"/>
    <b v="0"/>
  </r>
  <r>
    <x v="15336"/>
    <s v="403-4624023-8409941"/>
    <n v="4624023"/>
    <s v="Women"/>
    <n v="19"/>
    <s v="Adult"/>
    <d v="2022-07-05T00:00:00"/>
    <x v="5"/>
    <s v="Delivered"/>
    <s v="Amazon"/>
    <s v="J0354-KR-L"/>
    <s v="kurta"/>
    <s v="L"/>
    <n v="1"/>
    <s v="INR"/>
    <x v="62"/>
    <s v="FARIDABAD"/>
    <s v="HARYANA"/>
    <n v="121004"/>
    <s v="IN"/>
    <b v="0"/>
  </r>
  <r>
    <x v="15337"/>
    <s v="404-2574375-5502733"/>
    <n v="2574375"/>
    <s v="Women"/>
    <n v="29"/>
    <s v="MiddleAge"/>
    <d v="2022-07-05T00:00:00"/>
    <x v="5"/>
    <s v="Delivered"/>
    <s v="Amazon"/>
    <s v="J0371-SKD-XXXL"/>
    <s v="Set"/>
    <s v="3XL"/>
    <n v="1"/>
    <s v="INR"/>
    <x v="91"/>
    <s v="NAVI MUMBAI"/>
    <s v="MAHARASHTRA"/>
    <n v="410210"/>
    <s v="IN"/>
    <b v="0"/>
  </r>
  <r>
    <x v="15338"/>
    <s v="406-2605084-7210739"/>
    <n v="2605084"/>
    <s v="Women"/>
    <n v="42"/>
    <s v="MiddleAge"/>
    <d v="2022-07-05T00:00:00"/>
    <x v="5"/>
    <s v="Delivered"/>
    <s v="Ajio"/>
    <s v="J0283-SET-M"/>
    <s v="Set"/>
    <s v="M"/>
    <n v="1"/>
    <s v="INR"/>
    <x v="59"/>
    <s v="FARIDABAD"/>
    <s v="HARYANA"/>
    <n v="121002"/>
    <s v="IN"/>
    <b v="0"/>
  </r>
  <r>
    <x v="15339"/>
    <s v="404-8608040-9317954"/>
    <n v="8608040"/>
    <s v="Men"/>
    <n v="38"/>
    <s v="MiddleAge"/>
    <d v="2022-07-05T00:00:00"/>
    <x v="5"/>
    <s v="Delivered"/>
    <s v="Amazon"/>
    <s v="JNE3797-KR-L"/>
    <s v="Western Dress"/>
    <s v="L"/>
    <n v="1"/>
    <s v="INR"/>
    <x v="161"/>
    <s v="THANE"/>
    <s v="MAHARASHTRA"/>
    <n v="401101"/>
    <s v="IN"/>
    <b v="0"/>
  </r>
  <r>
    <x v="15340"/>
    <s v="402-3425231-9633905"/>
    <n v="3425231"/>
    <s v="Women"/>
    <n v="35"/>
    <s v="MiddleAge"/>
    <d v="2022-07-05T00:00:00"/>
    <x v="5"/>
    <s v="Delivered"/>
    <s v="Flipkart"/>
    <s v="JNE3787-KR-L"/>
    <s v="kurta"/>
    <s v="L"/>
    <n v="1"/>
    <s v="INR"/>
    <x v="39"/>
    <s v="HOSUR"/>
    <s v="TAMIL NADU"/>
    <n v="635126"/>
    <s v="IN"/>
    <b v="0"/>
  </r>
  <r>
    <x v="15341"/>
    <s v="405-5680672-6638738"/>
    <n v="5680672"/>
    <s v="Men"/>
    <n v="48"/>
    <s v="MiddleAge"/>
    <d v="2022-07-05T00:00:00"/>
    <x v="5"/>
    <s v="Delivered"/>
    <s v="Myntra"/>
    <s v="SET345-KR-NP-M"/>
    <s v="Set"/>
    <s v="M"/>
    <n v="1"/>
    <s v="INR"/>
    <x v="127"/>
    <s v="ALAPPUZHA"/>
    <s v="KERALA"/>
    <n v="688008"/>
    <s v="IN"/>
    <b v="0"/>
  </r>
  <r>
    <x v="15342"/>
    <s v="403-6095187-0877115"/>
    <n v="6095187"/>
    <s v="Men"/>
    <n v="41"/>
    <s v="MiddleAge"/>
    <d v="2022-07-05T00:00:00"/>
    <x v="5"/>
    <s v="Delivered"/>
    <s v="Amazon"/>
    <s v="SET405-KR-NP-M"/>
    <s v="Set"/>
    <s v="M"/>
    <n v="1"/>
    <s v="INR"/>
    <x v="27"/>
    <s v="DEHRADUN"/>
    <s v="UTTARAKHAND"/>
    <n v="248001"/>
    <s v="IN"/>
    <b v="0"/>
  </r>
  <r>
    <x v="15343"/>
    <s v="402-7332880-3616334"/>
    <n v="7332880"/>
    <s v="Women"/>
    <n v="28"/>
    <s v="MiddleAge"/>
    <d v="2022-07-05T00:00:00"/>
    <x v="5"/>
    <s v="Delivered"/>
    <s v="Flipkart"/>
    <s v="SET038-KR-PP-XXL"/>
    <s v="Set"/>
    <s v="XXL"/>
    <n v="1"/>
    <s v="INR"/>
    <x v="131"/>
    <s v="SURAT"/>
    <s v="GUJARAT"/>
    <n v="395007"/>
    <s v="IN"/>
    <b v="0"/>
  </r>
  <r>
    <x v="15344"/>
    <s v="402-3913704-1667524"/>
    <n v="3913704"/>
    <s v="Women"/>
    <n v="35"/>
    <s v="MiddleAge"/>
    <d v="2022-07-05T00:00:00"/>
    <x v="5"/>
    <s v="Delivered"/>
    <s v="Meesho"/>
    <s v="SET014-KR-PP-XXL"/>
    <s v="Set"/>
    <s v="XXL"/>
    <n v="1"/>
    <s v="INR"/>
    <x v="335"/>
    <s v="JHANSI"/>
    <s v="UTTAR PRADESH"/>
    <n v="284003"/>
    <s v="IN"/>
    <b v="0"/>
  </r>
  <r>
    <x v="15345"/>
    <s v="403-3800614-4237159"/>
    <n v="3800614"/>
    <s v="Women"/>
    <n v="42"/>
    <s v="MiddleAge"/>
    <d v="2022-07-05T00:00:00"/>
    <x v="5"/>
    <s v="Delivered"/>
    <s v="Myntra"/>
    <s v="MEN5021-KR-L"/>
    <s v="kurta"/>
    <s v="L"/>
    <n v="1"/>
    <s v="INR"/>
    <x v="392"/>
    <s v="BENGALURU"/>
    <s v="KARNATAKA"/>
    <n v="562123"/>
    <s v="IN"/>
    <b v="0"/>
  </r>
  <r>
    <x v="15346"/>
    <s v="403-5913454-1912326"/>
    <n v="5913454"/>
    <s v="Women"/>
    <n v="71"/>
    <s v="Senior"/>
    <d v="2022-07-05T00:00:00"/>
    <x v="5"/>
    <s v="Delivered"/>
    <s v="Others"/>
    <s v="J0184-KR-A-S"/>
    <s v="kurta"/>
    <s v="S"/>
    <n v="1"/>
    <s v="INR"/>
    <x v="404"/>
    <s v="BENGALURU"/>
    <s v="KARNATAKA"/>
    <n v="560043"/>
    <s v="IN"/>
    <b v="0"/>
  </r>
  <r>
    <x v="15347"/>
    <s v="407-8041693-8093941"/>
    <n v="8041693"/>
    <s v="Women"/>
    <n v="49"/>
    <s v="MiddleAge"/>
    <d v="2022-07-05T00:00:00"/>
    <x v="5"/>
    <s v="Delivered"/>
    <s v="Nalli"/>
    <s v="SET357-KR-NP-M"/>
    <s v="Set"/>
    <s v="M"/>
    <n v="1"/>
    <s v="INR"/>
    <x v="8"/>
    <s v="SAGAR"/>
    <s v="KARNATAKA"/>
    <n v="577401"/>
    <s v="IN"/>
    <b v="0"/>
  </r>
  <r>
    <x v="15348"/>
    <s v="407-0597159-4421147"/>
    <n v="597159"/>
    <s v="Men"/>
    <n v="52"/>
    <s v="Senior"/>
    <d v="2022-07-05T00:00:00"/>
    <x v="5"/>
    <s v="Delivered"/>
    <s v="Amazon"/>
    <s v="JNE3797-KR-XS"/>
    <s v="Western Dress"/>
    <s v="XS"/>
    <n v="1"/>
    <s v="INR"/>
    <x v="5"/>
    <s v="CHENNAI"/>
    <s v="TAMIL NADU"/>
    <n v="600015"/>
    <s v="IN"/>
    <b v="0"/>
  </r>
  <r>
    <x v="15349"/>
    <s v="405-5593233-5382718"/>
    <n v="5593233"/>
    <s v="Women"/>
    <n v="69"/>
    <s v="Senior"/>
    <d v="2022-07-05T00:00:00"/>
    <x v="5"/>
    <s v="Delivered"/>
    <s v="Flipkart"/>
    <s v="J0354-KR-M"/>
    <s v="kurta"/>
    <s v="M"/>
    <n v="1"/>
    <s v="INR"/>
    <x v="127"/>
    <s v="RANCHI"/>
    <s v="JHARKHAND"/>
    <n v="834002"/>
    <s v="IN"/>
    <b v="0"/>
  </r>
  <r>
    <x v="15350"/>
    <s v="408-8903670-0165124"/>
    <n v="8903670"/>
    <s v="Women"/>
    <n v="32"/>
    <s v="MiddleAge"/>
    <d v="2022-07-05T00:00:00"/>
    <x v="5"/>
    <s v="Delivered"/>
    <s v="Flipkart"/>
    <s v="SET281-KR-PP-M"/>
    <s v="Set"/>
    <s v="M"/>
    <n v="1"/>
    <s v="INR"/>
    <x v="86"/>
    <s v="LUCKNOW"/>
    <s v="UTTAR PRADESH"/>
    <n v="226016"/>
    <s v="IN"/>
    <b v="0"/>
  </r>
  <r>
    <x v="15351"/>
    <s v="406-4227337-6788345"/>
    <n v="4227337"/>
    <s v="Women"/>
    <n v="41"/>
    <s v="MiddleAge"/>
    <d v="2022-07-05T00:00:00"/>
    <x v="5"/>
    <s v="Returned"/>
    <s v="Amazon"/>
    <s v="JNE3567-KR-M"/>
    <s v="kurta"/>
    <s v="M"/>
    <n v="1"/>
    <s v="INR"/>
    <x v="10"/>
    <s v="KATIHAR"/>
    <s v="BIHAR"/>
    <n v="854105"/>
    <s v="IN"/>
    <b v="0"/>
  </r>
  <r>
    <x v="15352"/>
    <s v="406-4227337-6788345"/>
    <n v="4227337"/>
    <s v="Women"/>
    <n v="27"/>
    <s v="MiddleAge"/>
    <d v="2022-07-05T00:00:00"/>
    <x v="5"/>
    <s v="Delivered"/>
    <s v="Amazon"/>
    <s v="SET350-KR-NP-L"/>
    <s v="Set"/>
    <s v="L"/>
    <n v="1"/>
    <s v="INR"/>
    <x v="117"/>
    <s v="SONIPAT"/>
    <s v="HARYANA"/>
    <n v="131001"/>
    <s v="IN"/>
    <b v="0"/>
  </r>
  <r>
    <x v="15353"/>
    <s v="406-4227337-6788345"/>
    <n v="4227337"/>
    <s v="Women"/>
    <n v="30"/>
    <s v="MiddleAge"/>
    <d v="2022-07-05T00:00:00"/>
    <x v="5"/>
    <s v="Delivered"/>
    <s v="Amazon"/>
    <s v="JNE3560-KR-M"/>
    <s v="kurta"/>
    <s v="M"/>
    <n v="1"/>
    <s v="INR"/>
    <x v="4"/>
    <s v="Kharar"/>
    <s v="PUNJAB"/>
    <n v="140301"/>
    <s v="IN"/>
    <b v="0"/>
  </r>
  <r>
    <x v="15354"/>
    <s v="406-7821353-4365927"/>
    <n v="7821353"/>
    <s v="Women"/>
    <n v="45"/>
    <s v="MiddleAge"/>
    <d v="2022-07-05T00:00:00"/>
    <x v="5"/>
    <s v="Cancelled"/>
    <s v="Amazon"/>
    <s v="JNE3721-KR-S"/>
    <s v="kurta"/>
    <s v="S"/>
    <n v="1"/>
    <s v="INR"/>
    <x v="40"/>
    <s v="GUWAHATI"/>
    <s v="ASSAM"/>
    <n v="781034"/>
    <s v="IN"/>
    <b v="0"/>
  </r>
  <r>
    <x v="15355"/>
    <s v="404-3658949-7077150"/>
    <n v="3658949"/>
    <s v="Women"/>
    <n v="24"/>
    <s v="Adult"/>
    <d v="2022-07-05T00:00:00"/>
    <x v="5"/>
    <s v="Delivered"/>
    <s v="Myntra"/>
    <s v="JNE3712-TP-N-XL"/>
    <s v="Top"/>
    <s v="XL"/>
    <n v="1"/>
    <s v="INR"/>
    <x v="84"/>
    <s v="KOLKATA"/>
    <s v="WEST BENGAL"/>
    <n v="700012"/>
    <s v="IN"/>
    <b v="0"/>
  </r>
  <r>
    <x v="15356"/>
    <s v="171-4048936-1409906"/>
    <n v="4048936"/>
    <s v="Women"/>
    <n v="42"/>
    <s v="MiddleAge"/>
    <d v="2022-07-05T00:00:00"/>
    <x v="5"/>
    <s v="Delivered"/>
    <s v="Flipkart"/>
    <s v="JNE3803-KR-XS"/>
    <s v="kurta"/>
    <s v="XS"/>
    <n v="1"/>
    <s v="INR"/>
    <x v="39"/>
    <s v="THIRUVARUR"/>
    <s v="TAMIL NADU"/>
    <n v="610001"/>
    <s v="IN"/>
    <b v="0"/>
  </r>
  <r>
    <x v="15357"/>
    <s v="405-6956549-5429954"/>
    <n v="6956549"/>
    <s v="Men"/>
    <n v="56"/>
    <s v="Senior"/>
    <d v="2022-07-05T00:00:00"/>
    <x v="5"/>
    <s v="Delivered"/>
    <s v="Myntra"/>
    <s v="J0007-SKD-M"/>
    <s v="Set"/>
    <s v="M"/>
    <n v="1"/>
    <s v="INR"/>
    <x v="198"/>
    <s v="RANCHI"/>
    <s v="JHARKHAND"/>
    <n v="834001"/>
    <s v="IN"/>
    <b v="0"/>
  </r>
  <r>
    <x v="15358"/>
    <s v="408-3362245-5943546"/>
    <n v="3362245"/>
    <s v="Women"/>
    <n v="31"/>
    <s v="MiddleAge"/>
    <d v="2022-07-05T00:00:00"/>
    <x v="5"/>
    <s v="Delivered"/>
    <s v="Nalli"/>
    <s v="MEN5019-KR-S"/>
    <s v="kurta"/>
    <s v="S"/>
    <n v="1"/>
    <s v="INR"/>
    <x v="79"/>
    <s v="BARASAT"/>
    <s v="WEST BENGAL"/>
    <n v="700126"/>
    <s v="IN"/>
    <b v="0"/>
  </r>
  <r>
    <x v="15359"/>
    <s v="406-6185331-0516360"/>
    <n v="6185331"/>
    <s v="Men"/>
    <n v="42"/>
    <s v="MiddleAge"/>
    <d v="2022-07-05T00:00:00"/>
    <x v="5"/>
    <s v="Delivered"/>
    <s v="Nalli"/>
    <s v="JNE3869-DR-XXL"/>
    <s v="Western Dress"/>
    <s v="XXL"/>
    <n v="1"/>
    <s v="INR"/>
    <x v="267"/>
    <s v="GHAZIABAD"/>
    <s v="UTTAR PRADESH"/>
    <n v="201005"/>
    <s v="IN"/>
    <b v="0"/>
  </r>
  <r>
    <x v="15360"/>
    <s v="404-1636677-7556355"/>
    <n v="1636677"/>
    <s v="Women"/>
    <n v="34"/>
    <s v="MiddleAge"/>
    <d v="2022-07-05T00:00:00"/>
    <x v="5"/>
    <s v="Delivered"/>
    <s v="Amazon"/>
    <s v="JNE3515-KR-XXXL"/>
    <s v="kurta"/>
    <s v="3XL"/>
    <n v="1"/>
    <s v="INR"/>
    <x v="95"/>
    <s v="KALYAN"/>
    <s v="MAHARASHTRA"/>
    <n v="421301"/>
    <s v="IN"/>
    <b v="0"/>
  </r>
  <r>
    <x v="15361"/>
    <s v="403-2980667-8862766"/>
    <n v="2980667"/>
    <s v="Women"/>
    <n v="51"/>
    <s v="Senior"/>
    <d v="2022-07-05T00:00:00"/>
    <x v="5"/>
    <s v="Delivered"/>
    <s v="Amazon"/>
    <s v="MEN5023-KR-XXL"/>
    <s v="kurta"/>
    <s v="XXL"/>
    <n v="1"/>
    <s v="INR"/>
    <x v="145"/>
    <s v="Gurgaon"/>
    <s v="HARYANA"/>
    <n v="122009"/>
    <s v="IN"/>
    <b v="0"/>
  </r>
  <r>
    <x v="15362"/>
    <s v="408-1811443-7075535"/>
    <n v="1811443"/>
    <s v="Men"/>
    <n v="39"/>
    <s v="MiddleAge"/>
    <d v="2022-07-05T00:00:00"/>
    <x v="5"/>
    <s v="Delivered"/>
    <s v="Amazon"/>
    <s v="JNE3797-KR-A-XL"/>
    <s v="Western Dress"/>
    <s v="XL"/>
    <n v="1"/>
    <s v="INR"/>
    <x v="161"/>
    <s v="BENGALURU"/>
    <s v="KARNATAKA"/>
    <n v="562125"/>
    <s v="IN"/>
    <b v="0"/>
  </r>
  <r>
    <x v="15363"/>
    <s v="403-8816909-2765132"/>
    <n v="8816909"/>
    <s v="Women"/>
    <n v="22"/>
    <s v="Adult"/>
    <d v="2022-07-05T00:00:00"/>
    <x v="5"/>
    <s v="Delivered"/>
    <s v="Amazon"/>
    <s v="JNE3449-KR-S"/>
    <s v="kurta"/>
    <s v="S"/>
    <n v="1"/>
    <s v="INR"/>
    <x v="105"/>
    <s v="PARBHANI"/>
    <s v="MAHARASHTRA"/>
    <n v="431401"/>
    <s v="IN"/>
    <b v="0"/>
  </r>
  <r>
    <x v="15364"/>
    <s v="403-8816909-2765132"/>
    <n v="8816909"/>
    <s v="Women"/>
    <n v="45"/>
    <s v="MiddleAge"/>
    <d v="2022-07-05T00:00:00"/>
    <x v="5"/>
    <s v="Delivered"/>
    <s v="Flipkart"/>
    <s v="JNE3793-KR-XXXL"/>
    <s v="kurta"/>
    <s v="3XL"/>
    <n v="1"/>
    <s v="INR"/>
    <x v="365"/>
    <s v="HYDERABAD"/>
    <s v="TELANGANA"/>
    <n v="500084"/>
    <s v="IN"/>
    <b v="0"/>
  </r>
  <r>
    <x v="15365"/>
    <s v="407-2701818-7133139"/>
    <n v="2701818"/>
    <s v="Women"/>
    <n v="41"/>
    <s v="MiddleAge"/>
    <d v="2022-07-05T00:00:00"/>
    <x v="5"/>
    <s v="Delivered"/>
    <s v="Flipkart"/>
    <s v="J0346-SET-L"/>
    <s v="Set"/>
    <s v="L"/>
    <n v="1"/>
    <s v="INR"/>
    <x v="146"/>
    <s v="COIMBATORE"/>
    <s v="TAMIL NADU"/>
    <n v="641028"/>
    <s v="IN"/>
    <b v="0"/>
  </r>
  <r>
    <x v="15366"/>
    <s v="405-4358228-0435538"/>
    <n v="4358228"/>
    <s v="Men"/>
    <n v="30"/>
    <s v="MiddleAge"/>
    <d v="2022-07-05T00:00:00"/>
    <x v="5"/>
    <s v="Delivered"/>
    <s v="Amazon"/>
    <s v="JNE3905-DR-XXL"/>
    <s v="Western Dress"/>
    <s v="XXL"/>
    <n v="1"/>
    <s v="INR"/>
    <x v="334"/>
    <s v="FIROZPUR"/>
    <s v="PUNJAB"/>
    <n v="152002"/>
    <s v="IN"/>
    <b v="0"/>
  </r>
  <r>
    <x v="15367"/>
    <s v="402-9670616-5166722"/>
    <n v="9670616"/>
    <s v="Men"/>
    <n v="46"/>
    <s v="MiddleAge"/>
    <d v="2022-07-05T00:00:00"/>
    <x v="5"/>
    <s v="Delivered"/>
    <s v="Flipkart"/>
    <s v="J0006-SET-M"/>
    <s v="Ethnic Dress"/>
    <s v="M"/>
    <n v="1"/>
    <s v="INR"/>
    <x v="78"/>
    <s v="Pipili"/>
    <s v="ODISHA"/>
    <n v="752104"/>
    <s v="IN"/>
    <b v="0"/>
  </r>
  <r>
    <x v="15368"/>
    <s v="408-2573639-8386721"/>
    <n v="2573639"/>
    <s v="Women"/>
    <n v="40"/>
    <s v="MiddleAge"/>
    <d v="2022-07-05T00:00:00"/>
    <x v="5"/>
    <s v="Delivered"/>
    <s v="Amazon"/>
    <s v="JNE3781-KR-L"/>
    <s v="kurta"/>
    <s v="L"/>
    <n v="1"/>
    <s v="INR"/>
    <x v="177"/>
    <s v="JABALPUR"/>
    <s v="MADHYA PRADESH"/>
    <n v="482020"/>
    <s v="IN"/>
    <b v="0"/>
  </r>
  <r>
    <x v="15369"/>
    <s v="403-0141509-7481907"/>
    <n v="141509"/>
    <s v="Men"/>
    <n v="38"/>
    <s v="MiddleAge"/>
    <d v="2022-07-05T00:00:00"/>
    <x v="5"/>
    <s v="Delivered"/>
    <s v="Nalli"/>
    <s v="J0401-DR-XL"/>
    <s v="Western Dress"/>
    <s v="XL"/>
    <n v="1"/>
    <s v="INR"/>
    <x v="178"/>
    <s v="JALANDHAR"/>
    <s v="PUNJAB"/>
    <n v="144101"/>
    <s v="IN"/>
    <b v="0"/>
  </r>
  <r>
    <x v="15370"/>
    <s v="404-6500892-0741906"/>
    <n v="6500892"/>
    <s v="Women"/>
    <n v="21"/>
    <s v="Adult"/>
    <d v="2022-07-05T00:00:00"/>
    <x v="5"/>
    <s v="Delivered"/>
    <s v="Myntra"/>
    <s v="JNE1977-KR-237-S"/>
    <s v="kurta"/>
    <s v="S"/>
    <n v="1"/>
    <s v="INR"/>
    <x v="29"/>
    <s v="VASCO DA GAMA"/>
    <s v="GOA"/>
    <n v="403802"/>
    <s v="IN"/>
    <b v="0"/>
  </r>
  <r>
    <x v="15371"/>
    <s v="403-5755341-0091506"/>
    <n v="5755341"/>
    <s v="Women"/>
    <n v="74"/>
    <s v="Senior"/>
    <d v="2022-07-05T00:00:00"/>
    <x v="5"/>
    <s v="Delivered"/>
    <s v="Nalli"/>
    <s v="SET363-KR-NP-M"/>
    <s v="Set"/>
    <s v="M"/>
    <n v="1"/>
    <s v="INR"/>
    <x v="272"/>
    <s v="PUNE"/>
    <s v="MAHARASHTRA"/>
    <n v="411015"/>
    <s v="IN"/>
    <b v="0"/>
  </r>
  <r>
    <x v="15372"/>
    <s v="403-7000629-6657906"/>
    <n v="7000629"/>
    <s v="Men"/>
    <n v="49"/>
    <s v="MiddleAge"/>
    <d v="2022-07-05T00:00:00"/>
    <x v="5"/>
    <s v="Delivered"/>
    <s v="Flipkart"/>
    <s v="SET282-KR-PP-XS"/>
    <s v="Set"/>
    <s v="XS"/>
    <n v="1"/>
    <s v="INR"/>
    <x v="92"/>
    <s v="PALI"/>
    <s v="RAJASTHAN"/>
    <n v="306401"/>
    <s v="IN"/>
    <b v="0"/>
  </r>
  <r>
    <x v="15373"/>
    <s v="405-8970347-0301965"/>
    <n v="8970347"/>
    <s v="Men"/>
    <n v="42"/>
    <s v="MiddleAge"/>
    <d v="2022-07-05T00:00:00"/>
    <x v="5"/>
    <s v="Delivered"/>
    <s v="Nalli"/>
    <s v="J0339-DR-M"/>
    <s v="Western Dress"/>
    <s v="M"/>
    <n v="1"/>
    <s v="INR"/>
    <x v="92"/>
    <s v="HYDERABAD"/>
    <s v="TELANGANA"/>
    <n v="500050"/>
    <s v="IN"/>
    <b v="0"/>
  </r>
  <r>
    <x v="15374"/>
    <s v="405-7618537-0339527"/>
    <n v="7618537"/>
    <s v="Men"/>
    <n v="47"/>
    <s v="MiddleAge"/>
    <d v="2022-07-05T00:00:00"/>
    <x v="5"/>
    <s v="Delivered"/>
    <s v="Amazon"/>
    <s v="J0341-DR-L"/>
    <s v="Western Dress"/>
    <s v="L"/>
    <n v="1"/>
    <s v="INR"/>
    <x v="92"/>
    <s v="KOLKATA"/>
    <s v="WEST BENGAL"/>
    <n v="700014"/>
    <s v="IN"/>
    <b v="0"/>
  </r>
  <r>
    <x v="15375"/>
    <s v="171-0072515-6624314"/>
    <n v="72515"/>
    <s v="Women"/>
    <n v="45"/>
    <s v="MiddleAge"/>
    <d v="2022-07-05T00:00:00"/>
    <x v="5"/>
    <s v="Delivered"/>
    <s v="Myntra"/>
    <s v="JNE3856-KR-XXL"/>
    <s v="kurta"/>
    <s v="XXL"/>
    <n v="1"/>
    <s v="INR"/>
    <x v="166"/>
    <s v="PATNA"/>
    <s v="BIHAR"/>
    <n v="800014"/>
    <s v="IN"/>
    <b v="0"/>
  </r>
  <r>
    <x v="15376"/>
    <s v="406-4861817-9833954"/>
    <n v="4861817"/>
    <s v="Women"/>
    <n v="75"/>
    <s v="Senior"/>
    <d v="2022-07-05T00:00:00"/>
    <x v="5"/>
    <s v="Delivered"/>
    <s v="Others"/>
    <s v="SET304-KR-DPT-L"/>
    <s v="Set"/>
    <s v="L"/>
    <n v="1"/>
    <s v="INR"/>
    <x v="243"/>
    <s v="BULANDSHAHR"/>
    <s v="UTTAR PRADESH"/>
    <n v="203001"/>
    <s v="IN"/>
    <b v="0"/>
  </r>
  <r>
    <x v="15377"/>
    <s v="171-0139022-2900309"/>
    <n v="139022"/>
    <s v="Women"/>
    <n v="26"/>
    <s v="MiddleAge"/>
    <d v="2022-07-05T00:00:00"/>
    <x v="5"/>
    <s v="Delivered"/>
    <s v="Others"/>
    <s v="JNE3518-KR-M"/>
    <s v="kurta"/>
    <s v="M"/>
    <n v="1"/>
    <s v="INR"/>
    <x v="66"/>
    <s v="PIMPRI CHINCHWAD"/>
    <s v="MAHARASHTRA"/>
    <n v="411012"/>
    <s v="IN"/>
    <b v="0"/>
  </r>
  <r>
    <x v="15378"/>
    <s v="406-6226092-3853938"/>
    <n v="6226092"/>
    <s v="Men"/>
    <n v="39"/>
    <s v="MiddleAge"/>
    <d v="2022-07-05T00:00:00"/>
    <x v="5"/>
    <s v="Delivered"/>
    <s v="Myntra"/>
    <s v="SET327-KR-DPT-L"/>
    <s v="Set"/>
    <s v="L"/>
    <n v="1"/>
    <s v="INR"/>
    <x v="37"/>
    <s v="SRINAGAR"/>
    <s v="JAMMU &amp; KASHMIR"/>
    <n v="190008"/>
    <s v="IN"/>
    <b v="0"/>
  </r>
  <r>
    <x v="15379"/>
    <s v="406-6226092-3853938"/>
    <n v="6226092"/>
    <s v="Men"/>
    <n v="30"/>
    <s v="MiddleAge"/>
    <d v="2022-07-05T00:00:00"/>
    <x v="5"/>
    <s v="Delivered"/>
    <s v="Amazon"/>
    <s v="SET342-KR-NP-N-XL"/>
    <s v="Set"/>
    <s v="XL"/>
    <n v="1"/>
    <s v="INR"/>
    <x v="214"/>
    <s v="VISAKHAPATNAM"/>
    <s v="ANDHRA PRADESH"/>
    <n v="530051"/>
    <s v="IN"/>
    <b v="0"/>
  </r>
  <r>
    <x v="15380"/>
    <s v="171-5855784-3245151"/>
    <n v="5855784"/>
    <s v="Men"/>
    <n v="19"/>
    <s v="Adult"/>
    <d v="2022-07-05T00:00:00"/>
    <x v="5"/>
    <s v="Delivered"/>
    <s v="Amazon"/>
    <s v="J0006-SET-S"/>
    <s v="Ethnic Dress"/>
    <s v="S"/>
    <n v="1"/>
    <s v="INR"/>
    <x v="88"/>
    <s v="COIMBATORE"/>
    <s v="TAMIL NADU"/>
    <n v="641026"/>
    <s v="IN"/>
    <b v="0"/>
  </r>
  <r>
    <x v="15381"/>
    <s v="406-7744906-8920366"/>
    <n v="7744906"/>
    <s v="Women"/>
    <n v="64"/>
    <s v="Senior"/>
    <d v="2022-07-05T00:00:00"/>
    <x v="5"/>
    <s v="Delivered"/>
    <s v="Nalli"/>
    <s v="SET377-KR-NP-XXXL"/>
    <s v="Set"/>
    <s v="3XL"/>
    <n v="1"/>
    <s v="INR"/>
    <x v="30"/>
    <s v="BENGALURU"/>
    <s v="KARNATAKA"/>
    <n v="560086"/>
    <s v="IN"/>
    <b v="0"/>
  </r>
  <r>
    <x v="15382"/>
    <s v="402-3814686-7634712"/>
    <n v="3814686"/>
    <s v="Men"/>
    <n v="41"/>
    <s v="MiddleAge"/>
    <d v="2022-07-05T00:00:00"/>
    <x v="5"/>
    <s v="Delivered"/>
    <s v="Myntra"/>
    <s v="SET224-KR-NP-XXL"/>
    <s v="Set"/>
    <s v="XXL"/>
    <n v="1"/>
    <s v="INR"/>
    <x v="606"/>
    <s v="NEW DELHI"/>
    <s v="DELHI"/>
    <n v="110085"/>
    <s v="IN"/>
    <b v="0"/>
  </r>
  <r>
    <x v="15383"/>
    <s v="171-8082465-6635516"/>
    <n v="8082465"/>
    <s v="Women"/>
    <n v="71"/>
    <s v="Senior"/>
    <d v="2022-07-05T00:00:00"/>
    <x v="5"/>
    <s v="Delivered"/>
    <s v="Ajio"/>
    <s v="J0116-TP-XXL"/>
    <s v="Top"/>
    <s v="XXL"/>
    <n v="1"/>
    <s v="INR"/>
    <x v="33"/>
    <s v="KARJAT RAIGARH DISTRICT"/>
    <s v="MAHARASHTRA"/>
    <n v="410201"/>
    <s v="IN"/>
    <b v="0"/>
  </r>
  <r>
    <x v="15384"/>
    <s v="402-4477154-4298759"/>
    <n v="4477154"/>
    <s v="Women"/>
    <n v="42"/>
    <s v="MiddleAge"/>
    <d v="2022-07-05T00:00:00"/>
    <x v="5"/>
    <s v="Returned"/>
    <s v="Amazon"/>
    <s v="SET363-KR-NP-XXXL"/>
    <s v="Set"/>
    <s v="3XL"/>
    <n v="1"/>
    <s v="INR"/>
    <x v="170"/>
    <s v="NOIDA"/>
    <s v="UTTAR PRADESH"/>
    <n v="201301"/>
    <s v="IN"/>
    <b v="0"/>
  </r>
  <r>
    <x v="15385"/>
    <s v="404-9863457-8489138"/>
    <n v="9863457"/>
    <s v="Women"/>
    <n v="19"/>
    <s v="Adult"/>
    <d v="2022-07-05T00:00:00"/>
    <x v="5"/>
    <s v="Delivered"/>
    <s v="Nalli"/>
    <s v="J0136-KR-XL"/>
    <s v="kurta"/>
    <s v="XL"/>
    <n v="1"/>
    <s v="INR"/>
    <x v="134"/>
    <s v="GURUGRAM"/>
    <s v="HARYANA"/>
    <n v="122018"/>
    <s v="IN"/>
    <b v="0"/>
  </r>
  <r>
    <x v="15386"/>
    <s v="404-5212600-7345108"/>
    <n v="5212600"/>
    <s v="Women"/>
    <n v="20"/>
    <s v="Adult"/>
    <d v="2022-07-05T00:00:00"/>
    <x v="5"/>
    <s v="Delivered"/>
    <s v="Myntra"/>
    <s v="J0148-SET-XL"/>
    <s v="Set"/>
    <s v="XL"/>
    <n v="1"/>
    <s v="INR"/>
    <x v="231"/>
    <s v="PUNE"/>
    <s v="MAHARASHTRA"/>
    <n v="411043"/>
    <s v="IN"/>
    <b v="0"/>
  </r>
  <r>
    <x v="15387"/>
    <s v="408-1270505-3949912"/>
    <n v="1270505"/>
    <s v="Men"/>
    <n v="22"/>
    <s v="Adult"/>
    <d v="2022-07-05T00:00:00"/>
    <x v="5"/>
    <s v="Delivered"/>
    <s v="Myntra"/>
    <s v="J0341-DR-S"/>
    <s v="Western Dress"/>
    <s v="S"/>
    <n v="1"/>
    <s v="INR"/>
    <x v="388"/>
    <s v="ORAGADAM INDUSTRIAL AREA"/>
    <s v="TAMIL NADU"/>
    <n v="603204"/>
    <s v="IN"/>
    <b v="0"/>
  </r>
  <r>
    <x v="15388"/>
    <s v="403-7887251-0215551"/>
    <n v="7887251"/>
    <s v="Men"/>
    <n v="45"/>
    <s v="MiddleAge"/>
    <d v="2022-07-05T00:00:00"/>
    <x v="5"/>
    <s v="Delivered"/>
    <s v="Ajio"/>
    <s v="SET324-KR-NP-XXXL"/>
    <s v="Set"/>
    <s v="3XL"/>
    <n v="1"/>
    <s v="INR"/>
    <x v="62"/>
    <s v="KOLKATA"/>
    <s v="WEST BENGAL"/>
    <n v="700017"/>
    <s v="IN"/>
    <b v="0"/>
  </r>
  <r>
    <x v="15389"/>
    <s v="405-7524740-8032361"/>
    <n v="7524740"/>
    <s v="Men"/>
    <n v="38"/>
    <s v="MiddleAge"/>
    <d v="2022-07-05T00:00:00"/>
    <x v="5"/>
    <s v="Delivered"/>
    <s v="Amazon"/>
    <s v="SET244-KR-NP-L"/>
    <s v="Set"/>
    <s v="L"/>
    <n v="1"/>
    <s v="INR"/>
    <x v="182"/>
    <s v="AURANGABAD"/>
    <s v="MAHARASHTRA"/>
    <n v="431001"/>
    <s v="IN"/>
    <b v="0"/>
  </r>
  <r>
    <x v="15390"/>
    <s v="403-5941480-7191554"/>
    <n v="5941480"/>
    <s v="Men"/>
    <n v="45"/>
    <s v="MiddleAge"/>
    <d v="2022-07-05T00:00:00"/>
    <x v="5"/>
    <s v="Delivered"/>
    <s v="Myntra"/>
    <s v="J0413-DR-L"/>
    <s v="Western Dress"/>
    <s v="L"/>
    <n v="1"/>
    <s v="INR"/>
    <x v="266"/>
    <s v="Chennai"/>
    <s v="TAMIL NADU"/>
    <n v="600015"/>
    <s v="IN"/>
    <b v="0"/>
  </r>
  <r>
    <x v="15391"/>
    <s v="406-6011088-7722725"/>
    <n v="6011088"/>
    <s v="Women"/>
    <n v="26"/>
    <s v="MiddleAge"/>
    <d v="2022-07-05T00:00:00"/>
    <x v="5"/>
    <s v="Delivered"/>
    <s v="Nalli"/>
    <s v="NW005-ST-PJ-XXL"/>
    <s v="Set"/>
    <s v="XXL"/>
    <n v="1"/>
    <s v="INR"/>
    <x v="258"/>
    <s v="MACHILIPATNAM"/>
    <s v="ANDHRA PRADESH"/>
    <n v="521001"/>
    <s v="IN"/>
    <b v="0"/>
  </r>
  <r>
    <x v="15392"/>
    <s v="406-6011088-7722725"/>
    <n v="6011088"/>
    <s v="Women"/>
    <n v="24"/>
    <s v="Adult"/>
    <d v="2022-07-05T00:00:00"/>
    <x v="5"/>
    <s v="Delivered"/>
    <s v="Myntra"/>
    <s v="MEN5006-KR-L"/>
    <s v="kurta"/>
    <s v="L"/>
    <n v="1"/>
    <s v="INR"/>
    <x v="171"/>
    <s v="New delhi"/>
    <s v="DELHI"/>
    <n v="110003"/>
    <s v="IN"/>
    <b v="0"/>
  </r>
  <r>
    <x v="15393"/>
    <s v="407-3678301-4561101"/>
    <n v="3678301"/>
    <s v="Men"/>
    <n v="49"/>
    <s v="MiddleAge"/>
    <d v="2022-07-05T00:00:00"/>
    <x v="5"/>
    <s v="Delivered"/>
    <s v="Myntra"/>
    <s v="JNE3797-KR-M"/>
    <s v="Western Dress"/>
    <s v="M"/>
    <n v="1"/>
    <s v="INR"/>
    <x v="8"/>
    <s v="HYDERABAD"/>
    <s v="TELANGANA"/>
    <n v="500093"/>
    <s v="IN"/>
    <b v="0"/>
  </r>
  <r>
    <x v="15394"/>
    <s v="403-7629214-0004307"/>
    <n v="7629214"/>
    <s v="Men"/>
    <n v="57"/>
    <s v="Senior"/>
    <d v="2022-07-05T00:00:00"/>
    <x v="5"/>
    <s v="Delivered"/>
    <s v="Ajio"/>
    <s v="JNE3707-DR-L"/>
    <s v="Western Dress"/>
    <s v="L"/>
    <n v="1"/>
    <s v="INR"/>
    <x v="181"/>
    <s v="CHENNAI"/>
    <s v="TAMIL NADU"/>
    <n v="600015"/>
    <s v="IN"/>
    <b v="0"/>
  </r>
  <r>
    <x v="15395"/>
    <s v="171-0426440-1485161"/>
    <n v="426440"/>
    <s v="Men"/>
    <n v="76"/>
    <s v="Senior"/>
    <d v="2022-07-05T00:00:00"/>
    <x v="5"/>
    <s v="Delivered"/>
    <s v="Amazon"/>
    <s v="J0005-DR-S"/>
    <s v="Western Dress"/>
    <s v="S"/>
    <n v="1"/>
    <s v="INR"/>
    <x v="51"/>
    <s v="RANIGANJ"/>
    <s v="WEST BENGAL"/>
    <n v="713358"/>
    <s v="IN"/>
    <b v="0"/>
  </r>
  <r>
    <x v="15396"/>
    <s v="405-4791248-6656320"/>
    <n v="4791248"/>
    <s v="Men"/>
    <n v="67"/>
    <s v="Senior"/>
    <d v="2022-07-05T00:00:00"/>
    <x v="5"/>
    <s v="Delivered"/>
    <s v="Amazon"/>
    <s v="JNE3710-DR-M"/>
    <s v="Western Dress"/>
    <s v="M"/>
    <n v="1"/>
    <s v="INR"/>
    <x v="122"/>
    <s v="CHENNAI"/>
    <s v="TAMIL NADU"/>
    <n v="600126"/>
    <s v="IN"/>
    <b v="0"/>
  </r>
  <r>
    <x v="15397"/>
    <s v="405-4791248-6656320"/>
    <n v="4791248"/>
    <s v="Women"/>
    <n v="32"/>
    <s v="MiddleAge"/>
    <d v="2022-07-05T00:00:00"/>
    <x v="5"/>
    <s v="Delivered"/>
    <s v="Myntra"/>
    <s v="SAR009"/>
    <s v="Saree"/>
    <s v="Free"/>
    <n v="1"/>
    <s v="INR"/>
    <x v="8"/>
    <s v="MUMBAI"/>
    <s v="MAHARASHTRA"/>
    <n v="400066"/>
    <s v="IN"/>
    <b v="0"/>
  </r>
  <r>
    <x v="15398"/>
    <s v="405-4791248-6656320"/>
    <n v="4791248"/>
    <s v="Men"/>
    <n v="57"/>
    <s v="Senior"/>
    <d v="2022-07-05T00:00:00"/>
    <x v="5"/>
    <s v="Delivered"/>
    <s v="Ajio"/>
    <s v="SET252-KR-PP-L"/>
    <s v="Set"/>
    <s v="L"/>
    <n v="1"/>
    <s v="INR"/>
    <x v="26"/>
    <s v="BELAGAVI"/>
    <s v="KARNATAKA"/>
    <n v="590006"/>
    <s v="IN"/>
    <b v="0"/>
  </r>
  <r>
    <x v="15399"/>
    <s v="407-5512251-1483569"/>
    <n v="5512251"/>
    <s v="Women"/>
    <n v="25"/>
    <s v="Adult"/>
    <d v="2022-07-05T00:00:00"/>
    <x v="5"/>
    <s v="Delivered"/>
    <s v="Flipkart"/>
    <s v="SET320-KR-NP-XS"/>
    <s v="Set"/>
    <s v="XS"/>
    <n v="1"/>
    <s v="INR"/>
    <x v="57"/>
    <s v="Bangalore"/>
    <s v="KARNATAKA"/>
    <n v="560068"/>
    <s v="IN"/>
    <b v="0"/>
  </r>
  <r>
    <x v="15400"/>
    <s v="405-1424586-2945153"/>
    <n v="1424586"/>
    <s v="Women"/>
    <n v="26"/>
    <s v="MiddleAge"/>
    <d v="2022-07-05T00:00:00"/>
    <x v="5"/>
    <s v="Delivered"/>
    <s v="Amazon"/>
    <s v="JNE3484-KR-S"/>
    <s v="kurta"/>
    <s v="S"/>
    <n v="1"/>
    <s v="INR"/>
    <x v="29"/>
    <s v="CHANDRAPUR"/>
    <s v="MAHARASHTRA"/>
    <n v="441225"/>
    <s v="IN"/>
    <b v="0"/>
  </r>
  <r>
    <x v="15401"/>
    <s v="407-0451135-6674700"/>
    <n v="451135"/>
    <s v="Women"/>
    <n v="31"/>
    <s v="MiddleAge"/>
    <d v="2022-07-05T00:00:00"/>
    <x v="5"/>
    <s v="Delivered"/>
    <s v="Flipkart"/>
    <s v="JNE3787-KR-L"/>
    <s v="kurta"/>
    <s v="L"/>
    <n v="1"/>
    <s v="INR"/>
    <x v="39"/>
    <s v="Rayadurg"/>
    <s v="ANDHRA PRADESH"/>
    <n v="515865"/>
    <s v="IN"/>
    <b v="0"/>
  </r>
  <r>
    <x v="15402"/>
    <s v="402-2384854-6212350"/>
    <n v="2384854"/>
    <s v="Men"/>
    <n v="27"/>
    <s v="MiddleAge"/>
    <d v="2022-07-05T00:00:00"/>
    <x v="5"/>
    <s v="Delivered"/>
    <s v="Amazon"/>
    <s v="SET197-KR-NP-M"/>
    <s v="Set"/>
    <s v="M"/>
    <n v="1"/>
    <s v="INR"/>
    <x v="26"/>
    <s v="BENGALURU"/>
    <s v="KARNATAKA"/>
    <n v="560068"/>
    <s v="IN"/>
    <b v="0"/>
  </r>
  <r>
    <x v="15403"/>
    <s v="402-6487063-3879532"/>
    <n v="6487063"/>
    <s v="Men"/>
    <n v="72"/>
    <s v="Senior"/>
    <d v="2022-07-05T00:00:00"/>
    <x v="5"/>
    <s v="Delivered"/>
    <s v="Flipkart"/>
    <s v="J0248-KR-DPT-XL"/>
    <s v="Set"/>
    <s v="XL"/>
    <n v="1"/>
    <s v="INR"/>
    <x v="37"/>
    <s v="AHMEDABAD"/>
    <s v="GUJARAT"/>
    <n v="380054"/>
    <s v="IN"/>
    <b v="0"/>
  </r>
  <r>
    <x v="15404"/>
    <s v="404-6124047-9750703"/>
    <n v="6124047"/>
    <s v="Women"/>
    <n v="30"/>
    <s v="MiddleAge"/>
    <d v="2022-07-05T00:00:00"/>
    <x v="5"/>
    <s v="Delivered"/>
    <s v="Flipkart"/>
    <s v="MEN5004-KR-S"/>
    <s v="kurta"/>
    <s v="S"/>
    <n v="1"/>
    <s v="INR"/>
    <x v="25"/>
    <s v="KALYAN WEST"/>
    <s v="MAHARASHTRA"/>
    <n v="421301"/>
    <s v="IN"/>
    <b v="0"/>
  </r>
  <r>
    <x v="15405"/>
    <s v="404-8832250-6857144"/>
    <n v="8832250"/>
    <s v="Men"/>
    <n v="42"/>
    <s v="MiddleAge"/>
    <d v="2022-07-05T00:00:00"/>
    <x v="5"/>
    <s v="Delivered"/>
    <s v="Amazon"/>
    <s v="SET358-KR-NP-M"/>
    <s v="Set"/>
    <s v="M"/>
    <n v="1"/>
    <s v="INR"/>
    <x v="91"/>
    <s v="MORADABAD"/>
    <s v="UTTAR PRADESH"/>
    <n v="244001"/>
    <s v="IN"/>
    <b v="0"/>
  </r>
  <r>
    <x v="15406"/>
    <s v="402-0437627-6785940"/>
    <n v="437627"/>
    <s v="Women"/>
    <n v="27"/>
    <s v="MiddleAge"/>
    <d v="2022-07-05T00:00:00"/>
    <x v="5"/>
    <s v="Delivered"/>
    <s v="Amazon"/>
    <s v="J0122-TP-S"/>
    <s v="Top"/>
    <s v="S"/>
    <n v="1"/>
    <s v="INR"/>
    <x v="167"/>
    <s v="CHENNAI"/>
    <s v="TAMIL NADU"/>
    <n v="600043"/>
    <s v="IN"/>
    <b v="0"/>
  </r>
  <r>
    <x v="15407"/>
    <s v="405-0078036-2137100"/>
    <n v="78036"/>
    <s v="Women"/>
    <n v="25"/>
    <s v="Adult"/>
    <d v="2022-07-05T00:00:00"/>
    <x v="5"/>
    <s v="Delivered"/>
    <s v="Myntra"/>
    <s v="MEN5004-KR-M"/>
    <s v="kurta"/>
    <s v="M"/>
    <n v="1"/>
    <s v="INR"/>
    <x v="25"/>
    <s v="Madhyamgram"/>
    <s v="WEST BENGAL"/>
    <n v="700129"/>
    <s v="IN"/>
    <b v="0"/>
  </r>
  <r>
    <x v="15408"/>
    <s v="405-0078036-2137100"/>
    <n v="78036"/>
    <s v="Women"/>
    <n v="25"/>
    <s v="Adult"/>
    <d v="2022-07-05T00:00:00"/>
    <x v="5"/>
    <s v="Delivered"/>
    <s v="Flipkart"/>
    <s v="MEN5002-KR-XXXL"/>
    <s v="kurta"/>
    <s v="3XL"/>
    <n v="1"/>
    <s v="INR"/>
    <x v="86"/>
    <s v="KULATHUMMAL"/>
    <s v="KERALA"/>
    <n v="695572"/>
    <s v="IN"/>
    <b v="0"/>
  </r>
  <r>
    <x v="15409"/>
    <s v="171-6364960-7326737"/>
    <n v="6364960"/>
    <s v="Women"/>
    <n v="46"/>
    <s v="MiddleAge"/>
    <d v="2022-07-05T00:00:00"/>
    <x v="5"/>
    <s v="Delivered"/>
    <s v="Flipkart"/>
    <s v="SET369-KR-NP-XXL"/>
    <s v="Set"/>
    <s v="XXL"/>
    <n v="1"/>
    <s v="INR"/>
    <x v="99"/>
    <s v="BENGALURU"/>
    <s v="KARNATAKA"/>
    <n v="560097"/>
    <s v="IN"/>
    <b v="0"/>
  </r>
  <r>
    <x v="15410"/>
    <s v="406-6717598-2892300"/>
    <n v="6717598"/>
    <s v="Women"/>
    <n v="43"/>
    <s v="MiddleAge"/>
    <d v="2022-07-05T00:00:00"/>
    <x v="5"/>
    <s v="Delivered"/>
    <s v="Myntra"/>
    <s v="J0334-TP-L"/>
    <s v="Top"/>
    <s v="L"/>
    <n v="1"/>
    <s v="INR"/>
    <x v="339"/>
    <s v="PUNE"/>
    <s v="MAHARASHTRA"/>
    <n v="411021"/>
    <s v="IN"/>
    <b v="0"/>
  </r>
  <r>
    <x v="15411"/>
    <s v="404-3835799-8421930"/>
    <n v="3835799"/>
    <s v="Men"/>
    <n v="47"/>
    <s v="MiddleAge"/>
    <d v="2022-07-05T00:00:00"/>
    <x v="5"/>
    <s v="Delivered"/>
    <s v="Amazon"/>
    <s v="J0003-SET-S"/>
    <s v="Set"/>
    <s v="S"/>
    <n v="1"/>
    <s v="INR"/>
    <x v="133"/>
    <s v="NOIDA"/>
    <s v="UTTAR PRADESH"/>
    <n v="201301"/>
    <s v="IN"/>
    <b v="0"/>
  </r>
  <r>
    <x v="15412"/>
    <s v="403-0465381-6196330"/>
    <n v="465381"/>
    <s v="Women"/>
    <n v="24"/>
    <s v="Adult"/>
    <d v="2022-07-05T00:00:00"/>
    <x v="5"/>
    <s v="Delivered"/>
    <s v="Flipkart"/>
    <s v="JNE3446-KR-S"/>
    <s v="kurta"/>
    <s v="S"/>
    <n v="1"/>
    <s v="INR"/>
    <x v="362"/>
    <s v="NEW DELHI"/>
    <s v="DELHI"/>
    <n v="110068"/>
    <s v="IN"/>
    <b v="0"/>
  </r>
  <r>
    <x v="15413"/>
    <s v="403-6407873-5521954"/>
    <n v="6407873"/>
    <s v="Women"/>
    <n v="47"/>
    <s v="MiddleAge"/>
    <d v="2022-07-05T00:00:00"/>
    <x v="5"/>
    <s v="Delivered"/>
    <s v="Myntra"/>
    <s v="JNE3686-TU-XXL"/>
    <s v="Top"/>
    <s v="XXL"/>
    <n v="1"/>
    <s v="INR"/>
    <x v="177"/>
    <s v="NEW DELHI"/>
    <s v="DELHI"/>
    <n v="110018"/>
    <s v="IN"/>
    <b v="0"/>
  </r>
  <r>
    <x v="15414"/>
    <s v="404-8039522-5258729"/>
    <n v="8039522"/>
    <s v="Women"/>
    <n v="19"/>
    <s v="Adult"/>
    <d v="2022-07-05T00:00:00"/>
    <x v="5"/>
    <s v="Delivered"/>
    <s v="Nalli"/>
    <s v="JNE3466-KR-M"/>
    <s v="kurta"/>
    <s v="M"/>
    <n v="1"/>
    <s v="INR"/>
    <x v="8"/>
    <s v="Bengaluru"/>
    <s v="KARNATAKA"/>
    <n v="562125"/>
    <s v="IN"/>
    <b v="0"/>
  </r>
  <r>
    <x v="15415"/>
    <s v="171-2945562-6028342"/>
    <n v="2945562"/>
    <s v="Women"/>
    <n v="38"/>
    <s v="MiddleAge"/>
    <d v="2022-07-05T00:00:00"/>
    <x v="5"/>
    <s v="Delivered"/>
    <s v="Ajio"/>
    <s v="JNE3761-KR-L"/>
    <s v="kurta"/>
    <s v="L"/>
    <n v="1"/>
    <s v="INR"/>
    <x v="244"/>
    <s v="PATNA"/>
    <s v="BIHAR"/>
    <n v="800001"/>
    <s v="IN"/>
    <b v="0"/>
  </r>
  <r>
    <x v="15416"/>
    <s v="408-9913289-5821110"/>
    <n v="9913289"/>
    <s v="Women"/>
    <n v="49"/>
    <s v="MiddleAge"/>
    <d v="2022-07-05T00:00:00"/>
    <x v="5"/>
    <s v="Delivered"/>
    <s v="Amazon"/>
    <s v="SET345-KR-NP-XS"/>
    <s v="Set"/>
    <s v="XS"/>
    <n v="1"/>
    <s v="INR"/>
    <x v="127"/>
    <s v="Dombivli"/>
    <s v="MAHARASHTRA"/>
    <n v="421201"/>
    <s v="IN"/>
    <b v="0"/>
  </r>
  <r>
    <x v="15417"/>
    <s v="171-9305387-1148366"/>
    <n v="9305387"/>
    <s v="Women"/>
    <n v="40"/>
    <s v="MiddleAge"/>
    <d v="2022-07-05T00:00:00"/>
    <x v="5"/>
    <s v="Delivered"/>
    <s v="Meesho"/>
    <s v="SET304-KR-DPT-XL"/>
    <s v="Set"/>
    <s v="XL"/>
    <n v="1"/>
    <s v="INR"/>
    <x v="93"/>
    <s v="LUCKNOW"/>
    <s v="UTTAR PRADESH"/>
    <n v="226010"/>
    <s v="IN"/>
    <b v="0"/>
  </r>
  <r>
    <x v="15418"/>
    <s v="402-5909365-0972354"/>
    <n v="5909365"/>
    <s v="Men"/>
    <n v="27"/>
    <s v="MiddleAge"/>
    <d v="2022-07-05T00:00:00"/>
    <x v="5"/>
    <s v="Delivered"/>
    <s v="Amazon"/>
    <s v="SET331-KR-NP-S"/>
    <s v="Set"/>
    <s v="S"/>
    <n v="1"/>
    <s v="INR"/>
    <x v="127"/>
    <s v="JODHPUR"/>
    <s v="RAJASTHAN"/>
    <n v="342005"/>
    <s v="IN"/>
    <b v="0"/>
  </r>
  <r>
    <x v="15419"/>
    <s v="405-4505523-5309916"/>
    <n v="4505523"/>
    <s v="Men"/>
    <n v="41"/>
    <s v="MiddleAge"/>
    <d v="2022-07-05T00:00:00"/>
    <x v="5"/>
    <s v="Delivered"/>
    <s v="Flipkart"/>
    <s v="J0376-SKD-L"/>
    <s v="Set"/>
    <s v="L"/>
    <n v="1"/>
    <s v="INR"/>
    <x v="675"/>
    <s v="KAKINADA"/>
    <s v="ANDHRA PRADESH"/>
    <n v="533004"/>
    <s v="IN"/>
    <b v="0"/>
  </r>
  <r>
    <x v="15420"/>
    <s v="402-3015991-4567536"/>
    <n v="3015991"/>
    <s v="Men"/>
    <n v="42"/>
    <s v="MiddleAge"/>
    <d v="2022-07-05T00:00:00"/>
    <x v="5"/>
    <s v="Delivered"/>
    <s v="Flipkart"/>
    <s v="JNE3797-KR-XS"/>
    <s v="Western Dress"/>
    <s v="XS"/>
    <n v="1"/>
    <s v="INR"/>
    <x v="161"/>
    <s v="ERNAKULAM"/>
    <s v="KERALA"/>
    <n v="683101"/>
    <s v="IN"/>
    <b v="0"/>
  </r>
  <r>
    <x v="15421"/>
    <s v="402-9939913-8409932"/>
    <n v="9939913"/>
    <s v="Men"/>
    <n v="18"/>
    <s v="Teenager"/>
    <d v="2022-07-05T00:00:00"/>
    <x v="5"/>
    <s v="Delivered"/>
    <s v="Amazon"/>
    <s v="JNE3881-DR-XXL"/>
    <s v="Western Dress"/>
    <s v="XXL"/>
    <n v="1"/>
    <s v="INR"/>
    <x v="103"/>
    <s v="mumbai"/>
    <s v="MAHARASHTRA"/>
    <n v="400016"/>
    <s v="IN"/>
    <b v="0"/>
  </r>
  <r>
    <x v="15422"/>
    <s v="404-5837184-2876342"/>
    <n v="5837184"/>
    <s v="Men"/>
    <n v="47"/>
    <s v="MiddleAge"/>
    <d v="2022-07-05T00:00:00"/>
    <x v="5"/>
    <s v="Delivered"/>
    <s v="Amazon"/>
    <s v="SET356-KR-NP-XL"/>
    <s v="Set"/>
    <s v="XL"/>
    <n v="1"/>
    <s v="INR"/>
    <x v="34"/>
    <s v="Jalgaon"/>
    <s v="MAHARASHTRA"/>
    <n v="425002"/>
    <s v="IN"/>
    <b v="0"/>
  </r>
  <r>
    <x v="15423"/>
    <s v="407-8154708-0421934"/>
    <n v="8154708"/>
    <s v="Women"/>
    <n v="48"/>
    <s v="MiddleAge"/>
    <d v="2022-07-05T00:00:00"/>
    <x v="5"/>
    <s v="Delivered"/>
    <s v="Others"/>
    <s v="JNE3801-KR-M"/>
    <s v="kurta"/>
    <s v="M"/>
    <n v="1"/>
    <s v="INR"/>
    <x v="5"/>
    <s v="HOWRAH"/>
    <s v="WEST BENGAL"/>
    <n v="711109"/>
    <s v="IN"/>
    <b v="0"/>
  </r>
  <r>
    <x v="15424"/>
    <s v="403-2687975-1081916"/>
    <n v="2687975"/>
    <s v="Men"/>
    <n v="22"/>
    <s v="Adult"/>
    <d v="2022-07-05T00:00:00"/>
    <x v="5"/>
    <s v="Delivered"/>
    <s v="Flipkart"/>
    <s v="J0003-SET-XL"/>
    <s v="Set"/>
    <s v="XL"/>
    <n v="1"/>
    <s v="INR"/>
    <x v="133"/>
    <s v="PATNA"/>
    <s v="BIHAR"/>
    <n v="801503"/>
    <s v="IN"/>
    <b v="0"/>
  </r>
  <r>
    <x v="15425"/>
    <s v="171-6232494-9676304"/>
    <n v="6232494"/>
    <s v="Women"/>
    <n v="28"/>
    <s v="MiddleAge"/>
    <d v="2022-07-05T00:00:00"/>
    <x v="5"/>
    <s v="Delivered"/>
    <s v="Flipkart"/>
    <s v="JNE3837-KR-M"/>
    <s v="kurta"/>
    <s v="M"/>
    <n v="1"/>
    <s v="INR"/>
    <x v="169"/>
    <s v="BHOPAL"/>
    <s v="MADHYA PRADESH"/>
    <n v="462022"/>
    <s v="IN"/>
    <b v="0"/>
  </r>
  <r>
    <x v="15426"/>
    <s v="406-4545500-0941107"/>
    <n v="4545500"/>
    <s v="Men"/>
    <n v="18"/>
    <s v="Teenager"/>
    <d v="2022-07-05T00:00:00"/>
    <x v="5"/>
    <s v="Delivered"/>
    <s v="Flipkart"/>
    <s v="SET291-KR-PP-M"/>
    <s v="Set"/>
    <s v="M"/>
    <n v="1"/>
    <s v="INR"/>
    <x v="16"/>
    <s v="KANJIRAPPALLY"/>
    <s v="KERALA"/>
    <n v="686506"/>
    <s v="IN"/>
    <b v="0"/>
  </r>
  <r>
    <x v="15427"/>
    <s v="408-3010016-4055541"/>
    <n v="3010016"/>
    <s v="Women"/>
    <n v="33"/>
    <s v="MiddleAge"/>
    <d v="2022-07-05T00:00:00"/>
    <x v="5"/>
    <s v="Delivered"/>
    <s v="Ajio"/>
    <s v="SET397-KR-NP-S"/>
    <s v="Set"/>
    <s v="S"/>
    <n v="1"/>
    <s v="INR"/>
    <x v="37"/>
    <s v="VIJAYAWADA"/>
    <s v="ANDHRA PRADESH"/>
    <n v="520008"/>
    <s v="IN"/>
    <b v="0"/>
  </r>
  <r>
    <x v="15428"/>
    <s v="403-7297499-9492342"/>
    <n v="7297499"/>
    <s v="Women"/>
    <n v="39"/>
    <s v="MiddleAge"/>
    <d v="2022-07-05T00:00:00"/>
    <x v="5"/>
    <s v="Delivered"/>
    <s v="Amazon"/>
    <s v="SET392-KR-NP-S"/>
    <s v="Set"/>
    <s v="S"/>
    <n v="1"/>
    <s v="INR"/>
    <x v="182"/>
    <s v="YAVATMAL"/>
    <s v="MAHARASHTRA"/>
    <n v="445001"/>
    <s v="IN"/>
    <b v="0"/>
  </r>
  <r>
    <x v="15429"/>
    <s v="404-8771227-8702729"/>
    <n v="8771227"/>
    <s v="Women"/>
    <n v="26"/>
    <s v="MiddleAge"/>
    <d v="2022-07-05T00:00:00"/>
    <x v="5"/>
    <s v="Delivered"/>
    <s v="Myntra"/>
    <s v="JNE3476-KR-XL"/>
    <s v="kurta"/>
    <s v="XL"/>
    <n v="1"/>
    <s v="INR"/>
    <x v="404"/>
    <s v="BENGALURU"/>
    <s v="KARNATAKA"/>
    <n v="560002"/>
    <s v="IN"/>
    <b v="0"/>
  </r>
  <r>
    <x v="15430"/>
    <s v="407-1667660-1031530"/>
    <n v="1667660"/>
    <s v="Men"/>
    <n v="71"/>
    <s v="Senior"/>
    <d v="2022-07-05T00:00:00"/>
    <x v="5"/>
    <s v="Delivered"/>
    <s v="Amazon"/>
    <s v="SET293-KR-NP-XS"/>
    <s v="Set"/>
    <s v="XS"/>
    <n v="1"/>
    <s v="INR"/>
    <x v="60"/>
    <s v="Nalgonda"/>
    <s v="TELANGANA"/>
    <n v="508001"/>
    <s v="IN"/>
    <b v="0"/>
  </r>
  <r>
    <x v="15431"/>
    <s v="408-2415790-4516315"/>
    <n v="2415790"/>
    <s v="Men"/>
    <n v="72"/>
    <s v="Senior"/>
    <d v="2022-07-05T00:00:00"/>
    <x v="5"/>
    <s v="Delivered"/>
    <s v="Meesho"/>
    <s v="SET265-KR-NP-S"/>
    <s v="Set"/>
    <s v="S"/>
    <n v="1"/>
    <s v="INR"/>
    <x v="346"/>
    <s v="CHENNAI"/>
    <s v="TAMIL NADU"/>
    <n v="600061"/>
    <s v="IN"/>
    <b v="0"/>
  </r>
  <r>
    <x v="15432"/>
    <s v="402-8910172-3565111"/>
    <n v="8910172"/>
    <s v="Women"/>
    <n v="30"/>
    <s v="MiddleAge"/>
    <d v="2022-07-05T00:00:00"/>
    <x v="5"/>
    <s v="Delivered"/>
    <s v="Amazon"/>
    <s v="J0083-KR-S"/>
    <s v="kurta"/>
    <s v="S"/>
    <n v="1"/>
    <s v="INR"/>
    <x v="162"/>
    <s v="ALAPPUZHA"/>
    <s v="KERALA"/>
    <n v="688532"/>
    <s v="IN"/>
    <b v="0"/>
  </r>
  <r>
    <x v="15433"/>
    <s v="402-8910172-3565111"/>
    <n v="8910172"/>
    <s v="Women"/>
    <n v="40"/>
    <s v="MiddleAge"/>
    <d v="2022-07-05T00:00:00"/>
    <x v="5"/>
    <s v="Delivered"/>
    <s v="Amazon"/>
    <s v="SET319-KR-NP-XL"/>
    <s v="Set"/>
    <s v="XL"/>
    <n v="1"/>
    <s v="INR"/>
    <x v="173"/>
    <s v="THIRUVANANTHAPURAM"/>
    <s v="KERALA"/>
    <n v="695024"/>
    <s v="IN"/>
    <b v="0"/>
  </r>
  <r>
    <x v="15434"/>
    <s v="406-2503581-8001949"/>
    <n v="2503581"/>
    <s v="Women"/>
    <n v="37"/>
    <s v="MiddleAge"/>
    <d v="2022-07-05T00:00:00"/>
    <x v="5"/>
    <s v="Delivered"/>
    <s v="Flipkart"/>
    <s v="SET398-KR-PP-M"/>
    <s v="Set"/>
    <s v="M"/>
    <n v="1"/>
    <s v="INR"/>
    <x v="15"/>
    <s v="INDORE"/>
    <s v="MADHYA PRADESH"/>
    <n v="452012"/>
    <s v="IN"/>
    <b v="0"/>
  </r>
  <r>
    <x v="15435"/>
    <s v="403-8247583-2686764"/>
    <n v="8247583"/>
    <s v="Men"/>
    <n v="21"/>
    <s v="Adult"/>
    <d v="2022-07-05T00:00:00"/>
    <x v="5"/>
    <s v="Delivered"/>
    <s v="Myntra"/>
    <s v="JNE3797-KR-A-XXL"/>
    <s v="Western Dress"/>
    <s v="XXL"/>
    <n v="1"/>
    <s v="INR"/>
    <x v="161"/>
    <s v="PATHANAMTHITTA"/>
    <s v="KERALA"/>
    <n v="689653"/>
    <s v="IN"/>
    <b v="0"/>
  </r>
  <r>
    <x v="15436"/>
    <s v="402-7344465-5869140"/>
    <n v="7344465"/>
    <s v="Men"/>
    <n v="37"/>
    <s v="MiddleAge"/>
    <d v="2022-07-05T00:00:00"/>
    <x v="5"/>
    <s v="Delivered"/>
    <s v="Meesho"/>
    <s v="SET374-KR-NP-XS"/>
    <s v="Set"/>
    <s v="XS"/>
    <n v="1"/>
    <s v="INR"/>
    <x v="143"/>
    <s v="VIRAJPETE"/>
    <s v="KARNATAKA"/>
    <n v="574234"/>
    <s v="IN"/>
    <b v="0"/>
  </r>
  <r>
    <x v="15437"/>
    <s v="402-5509658-0871536"/>
    <n v="5509658"/>
    <s v="Women"/>
    <n v="29"/>
    <s v="MiddleAge"/>
    <d v="2022-07-05T00:00:00"/>
    <x v="5"/>
    <s v="Delivered"/>
    <s v="Amazon"/>
    <s v="NW020-ST-SR-XXL"/>
    <s v="Set"/>
    <s v="XXL"/>
    <n v="1"/>
    <s v="INR"/>
    <x v="147"/>
    <s v="DEHRADUN"/>
    <s v="UTTARAKHAND"/>
    <n v="248001"/>
    <s v="IN"/>
    <b v="0"/>
  </r>
  <r>
    <x v="15438"/>
    <s v="407-3705926-3652366"/>
    <n v="3705926"/>
    <s v="Men"/>
    <n v="35"/>
    <s v="MiddleAge"/>
    <d v="2022-07-05T00:00:00"/>
    <x v="5"/>
    <s v="Delivered"/>
    <s v="Flipkart"/>
    <s v="SET403-KR-NP-M"/>
    <s v="Set"/>
    <s v="M"/>
    <n v="1"/>
    <s v="INR"/>
    <x v="37"/>
    <s v="NOIDA"/>
    <s v="UTTAR PRADESH"/>
    <n v="201301"/>
    <s v="IN"/>
    <b v="0"/>
  </r>
  <r>
    <x v="15439"/>
    <s v="402-6344088-2250746"/>
    <n v="6344088"/>
    <s v="Women"/>
    <n v="38"/>
    <s v="MiddleAge"/>
    <d v="2022-07-05T00:00:00"/>
    <x v="5"/>
    <s v="Delivered"/>
    <s v="Flipkart"/>
    <s v="SET413-KR-NP-M"/>
    <s v="Set"/>
    <s v="M"/>
    <n v="1"/>
    <s v="INR"/>
    <x v="488"/>
    <s v="Ghaziabad"/>
    <s v="UTTAR PRADESH"/>
    <n v="201013"/>
    <s v="IN"/>
    <b v="0"/>
  </r>
  <r>
    <x v="15440"/>
    <s v="407-0409445-9177900"/>
    <n v="409445"/>
    <s v="Men"/>
    <n v="36"/>
    <s v="MiddleAge"/>
    <d v="2022-07-05T00:00:00"/>
    <x v="5"/>
    <s v="Delivered"/>
    <s v="Ajio"/>
    <s v="J0341-DR-L"/>
    <s v="Western Dress"/>
    <s v="L"/>
    <n v="1"/>
    <s v="INR"/>
    <x v="388"/>
    <s v="KUMBAKONAM"/>
    <s v="TAMIL NADU"/>
    <n v="612002"/>
    <s v="IN"/>
    <b v="0"/>
  </r>
  <r>
    <x v="15441"/>
    <s v="171-9076290-2889919"/>
    <n v="9076290"/>
    <s v="Women"/>
    <n v="29"/>
    <s v="MiddleAge"/>
    <d v="2022-07-05T00:00:00"/>
    <x v="5"/>
    <s v="Delivered"/>
    <s v="Amazon"/>
    <s v="MEN5003-KR-XL"/>
    <s v="kurta"/>
    <s v="XL"/>
    <n v="1"/>
    <s v="INR"/>
    <x v="33"/>
    <s v="GURUGRAM"/>
    <s v="HARYANA"/>
    <n v="122009"/>
    <s v="IN"/>
    <b v="0"/>
  </r>
  <r>
    <x v="15442"/>
    <s v="403-5574800-9065931"/>
    <n v="5574800"/>
    <s v="Men"/>
    <n v="18"/>
    <s v="Teenager"/>
    <d v="2022-07-05T00:00:00"/>
    <x v="5"/>
    <s v="Delivered"/>
    <s v="Ajio"/>
    <s v="SET408-KR-NP-XXXL"/>
    <s v="Set"/>
    <s v="3XL"/>
    <n v="1"/>
    <s v="INR"/>
    <x v="86"/>
    <s v="AHMEDABAD"/>
    <s v="GUJARAT"/>
    <n v="380004"/>
    <s v="IN"/>
    <b v="0"/>
  </r>
  <r>
    <x v="15443"/>
    <s v="403-1525240-2091565"/>
    <n v="1525240"/>
    <s v="Women"/>
    <n v="57"/>
    <s v="Senior"/>
    <d v="2022-07-05T00:00:00"/>
    <x v="5"/>
    <s v="Delivered"/>
    <s v="Ajio"/>
    <s v="MEN5002-KR-L"/>
    <s v="kurta"/>
    <s v="L"/>
    <n v="1"/>
    <s v="INR"/>
    <x v="86"/>
    <s v="KARAIKAL"/>
    <s v="PUDUCHERRY"/>
    <n v="609609"/>
    <s v="IN"/>
    <b v="0"/>
  </r>
  <r>
    <x v="15444"/>
    <s v="406-7926584-8156352"/>
    <n v="7926584"/>
    <s v="Women"/>
    <n v="37"/>
    <s v="MiddleAge"/>
    <d v="2022-07-05T00:00:00"/>
    <x v="5"/>
    <s v="Delivered"/>
    <s v="Flipkart"/>
    <s v="JNE3576-KR-M"/>
    <s v="kurta"/>
    <s v="M"/>
    <n v="1"/>
    <s v="INR"/>
    <x v="39"/>
    <s v="MARGAO"/>
    <s v="GOA"/>
    <n v="403601"/>
    <s v="IN"/>
    <b v="0"/>
  </r>
  <r>
    <x v="15445"/>
    <s v="406-6646299-4329169"/>
    <n v="6646299"/>
    <s v="Women"/>
    <n v="37"/>
    <s v="MiddleAge"/>
    <d v="2022-07-05T00:00:00"/>
    <x v="5"/>
    <s v="Delivered"/>
    <s v="Amazon"/>
    <s v="JNE3818-KR-XL"/>
    <s v="kurta"/>
    <s v="XL"/>
    <n v="1"/>
    <s v="INR"/>
    <x v="86"/>
    <s v="KOLKATA"/>
    <s v="WEST BENGAL"/>
    <n v="700019"/>
    <s v="IN"/>
    <b v="0"/>
  </r>
  <r>
    <x v="15446"/>
    <s v="407-0893471-3921131"/>
    <n v="893471"/>
    <s v="Women"/>
    <n v="56"/>
    <s v="Senior"/>
    <d v="2022-07-05T00:00:00"/>
    <x v="5"/>
    <s v="Delivered"/>
    <s v="Others"/>
    <s v="SET413-KR-NP-S"/>
    <s v="Set"/>
    <s v="S"/>
    <n v="1"/>
    <s v="INR"/>
    <x v="141"/>
    <s v="WARANGAL"/>
    <s v="TELANGANA"/>
    <n v="506002"/>
    <s v="IN"/>
    <b v="0"/>
  </r>
  <r>
    <x v="15447"/>
    <s v="404-1128179-9059540"/>
    <n v="1128179"/>
    <s v="Men"/>
    <n v="73"/>
    <s v="Senior"/>
    <d v="2022-07-05T00:00:00"/>
    <x v="5"/>
    <s v="Delivered"/>
    <s v="Myntra"/>
    <s v="JNE3797-KR-XXXL"/>
    <s v="Western Dress"/>
    <s v="3XL"/>
    <n v="2"/>
    <s v="INR"/>
    <x v="405"/>
    <s v="RAXAUL BAZAR"/>
    <s v="BIHAR"/>
    <n v="845305"/>
    <s v="IN"/>
    <b v="0"/>
  </r>
  <r>
    <x v="15448"/>
    <s v="405-6503883-0877966"/>
    <n v="6503883"/>
    <s v="Men"/>
    <n v="20"/>
    <s v="Adult"/>
    <d v="2022-07-05T00:00:00"/>
    <x v="5"/>
    <s v="Delivered"/>
    <s v="Amazon"/>
    <s v="SET339-KR-NP-L"/>
    <s v="Set"/>
    <s v="L"/>
    <n v="1"/>
    <s v="INR"/>
    <x v="90"/>
    <s v="BATHINDA"/>
    <s v="PUNJAB"/>
    <n v="151001"/>
    <s v="IN"/>
    <b v="0"/>
  </r>
  <r>
    <x v="15449"/>
    <s v="405-6503883-0877966"/>
    <n v="6503883"/>
    <s v="Men"/>
    <n v="22"/>
    <s v="Adult"/>
    <d v="2022-07-05T00:00:00"/>
    <x v="5"/>
    <s v="Delivered"/>
    <s v="Ajio"/>
    <s v="SET363-KR-NP-S"/>
    <s v="Set"/>
    <s v="S"/>
    <n v="1"/>
    <s v="INR"/>
    <x v="170"/>
    <s v="JALPAIGURI"/>
    <s v="WEST BENGAL"/>
    <n v="735101"/>
    <s v="IN"/>
    <b v="0"/>
  </r>
  <r>
    <x v="15450"/>
    <s v="405-6503883-0877966"/>
    <n v="6503883"/>
    <s v="Men"/>
    <n v="37"/>
    <s v="MiddleAge"/>
    <d v="2022-07-05T00:00:00"/>
    <x v="5"/>
    <s v="Delivered"/>
    <s v="Amazon"/>
    <s v="SET328-KR-NP-S"/>
    <s v="Set"/>
    <s v="S"/>
    <n v="1"/>
    <s v="INR"/>
    <x v="186"/>
    <s v="CHIRAKKAL"/>
    <s v="KERALA"/>
    <n v="670011"/>
    <s v="IN"/>
    <b v="0"/>
  </r>
  <r>
    <x v="15451"/>
    <s v="405-0398464-6560320"/>
    <n v="398464"/>
    <s v="Men"/>
    <n v="25"/>
    <s v="Adult"/>
    <d v="2022-07-05T00:00:00"/>
    <x v="5"/>
    <s v="Delivered"/>
    <s v="Ajio"/>
    <s v="SET110-KR-PP-M"/>
    <s v="Set"/>
    <s v="M"/>
    <n v="1"/>
    <s v="INR"/>
    <x v="3"/>
    <s v="GAYA"/>
    <s v="BIHAR"/>
    <n v="823001"/>
    <s v="IN"/>
    <b v="0"/>
  </r>
  <r>
    <x v="15452"/>
    <s v="407-6707918-8845941"/>
    <n v="6707918"/>
    <s v="Men"/>
    <n v="43"/>
    <s v="MiddleAge"/>
    <d v="2022-07-05T00:00:00"/>
    <x v="5"/>
    <s v="Delivered"/>
    <s v="Amazon"/>
    <s v="JNE3797-KR-XXXL"/>
    <s v="Western Dress"/>
    <s v="3XL"/>
    <n v="1"/>
    <s v="INR"/>
    <x v="5"/>
    <s v="Vijayawada"/>
    <s v="ANDHRA PRADESH"/>
    <n v="520010"/>
    <s v="IN"/>
    <b v="0"/>
  </r>
  <r>
    <x v="15453"/>
    <s v="407-6707918-8845941"/>
    <n v="6707918"/>
    <s v="Men"/>
    <n v="42"/>
    <s v="MiddleAge"/>
    <d v="2022-07-05T00:00:00"/>
    <x v="5"/>
    <s v="Delivered"/>
    <s v="Amazon"/>
    <s v="JNE3800-KR-XL"/>
    <s v="Western Dress"/>
    <s v="XL"/>
    <n v="1"/>
    <s v="INR"/>
    <x v="5"/>
    <s v="BENGALURU"/>
    <s v="KARNATAKA"/>
    <n v="560035"/>
    <s v="IN"/>
    <b v="0"/>
  </r>
  <r>
    <x v="15454"/>
    <s v="405-1994835-9793932"/>
    <n v="1994835"/>
    <s v="Women"/>
    <n v="38"/>
    <s v="MiddleAge"/>
    <d v="2022-07-05T00:00:00"/>
    <x v="5"/>
    <s v="Delivered"/>
    <s v="Myntra"/>
    <s v="SET247-KR-SHA-XS"/>
    <s v="Set"/>
    <s v="XS"/>
    <n v="1"/>
    <s v="INR"/>
    <x v="174"/>
    <s v="THANE"/>
    <s v="MAHARASHTRA"/>
    <n v="400610"/>
    <s v="IN"/>
    <b v="0"/>
  </r>
  <r>
    <x v="15455"/>
    <s v="404-9024350-7265135"/>
    <n v="9024350"/>
    <s v="Men"/>
    <n v="30"/>
    <s v="MiddleAge"/>
    <d v="2022-07-05T00:00:00"/>
    <x v="5"/>
    <s v="Delivered"/>
    <s v="Flipkart"/>
    <s v="SET183-KR-DH-M"/>
    <s v="Set"/>
    <s v="M"/>
    <n v="1"/>
    <s v="INR"/>
    <x v="26"/>
    <s v="New Delhi"/>
    <s v="DELHI"/>
    <n v="110068"/>
    <s v="IN"/>
    <b v="0"/>
  </r>
  <r>
    <x v="15456"/>
    <s v="402-7318059-7916300"/>
    <n v="7318059"/>
    <s v="Men"/>
    <n v="28"/>
    <s v="MiddleAge"/>
    <d v="2022-07-05T00:00:00"/>
    <x v="5"/>
    <s v="Delivered"/>
    <s v="Amazon"/>
    <s v="J0157-DR-M"/>
    <s v="Western Dress"/>
    <s v="M"/>
    <n v="1"/>
    <s v="INR"/>
    <x v="85"/>
    <s v="COIMBATORE"/>
    <s v="TAMIL NADU"/>
    <n v="641021"/>
    <s v="IN"/>
    <b v="0"/>
  </r>
  <r>
    <x v="15457"/>
    <s v="404-8905124-2673935"/>
    <n v="8905124"/>
    <s v="Women"/>
    <n v="70"/>
    <s v="Senior"/>
    <d v="2022-07-05T00:00:00"/>
    <x v="5"/>
    <s v="Delivered"/>
    <s v="Amazon"/>
    <s v="MEN5027-KR-XXL"/>
    <s v="kurta"/>
    <s v="XXL"/>
    <n v="1"/>
    <s v="INR"/>
    <x v="85"/>
    <s v="UDAIPUR"/>
    <s v="RAJASTHAN"/>
    <n v="313001"/>
    <s v="IN"/>
    <b v="0"/>
  </r>
  <r>
    <x v="15458"/>
    <s v="408-8673602-1919559"/>
    <n v="8673602"/>
    <s v="Women"/>
    <n v="43"/>
    <s v="MiddleAge"/>
    <d v="2022-07-05T00:00:00"/>
    <x v="5"/>
    <s v="Delivered"/>
    <s v="Flipkart"/>
    <s v="J0013-SKD-XS"/>
    <s v="Set"/>
    <s v="XS"/>
    <n v="1"/>
    <s v="INR"/>
    <x v="91"/>
    <s v="DEHRADUN"/>
    <s v="UTTARAKHAND"/>
    <n v="248005"/>
    <s v="IN"/>
    <b v="0"/>
  </r>
  <r>
    <x v="15459"/>
    <s v="404-5331811-5620365"/>
    <n v="5331811"/>
    <s v="Women"/>
    <n v="74"/>
    <s v="Senior"/>
    <d v="2022-07-05T00:00:00"/>
    <x v="5"/>
    <s v="Delivered"/>
    <s v="Ajio"/>
    <s v="BL098-XL"/>
    <s v="Blouse"/>
    <s v="XL"/>
    <n v="1"/>
    <s v="INR"/>
    <x v="171"/>
    <s v="CHENNAI"/>
    <s v="TAMIL NADU"/>
    <n v="600082"/>
    <s v="IN"/>
    <b v="0"/>
  </r>
  <r>
    <x v="15460"/>
    <s v="405-2229499-7796307"/>
    <n v="2229499"/>
    <s v="Women"/>
    <n v="37"/>
    <s v="MiddleAge"/>
    <d v="2022-06-05T00:00:00"/>
    <x v="6"/>
    <s v="Delivered"/>
    <s v="Myntra"/>
    <s v="NW014-ST-SR-XXXL"/>
    <s v="Set"/>
    <s v="3XL"/>
    <n v="1"/>
    <s v="INR"/>
    <x v="151"/>
    <s v="KOLKATA"/>
    <s v="WEST BENGAL"/>
    <n v="700008"/>
    <s v="IN"/>
    <b v="0"/>
  </r>
  <r>
    <x v="15461"/>
    <s v="171-0171791-3523575"/>
    <n v="171791"/>
    <s v="Men"/>
    <n v="52"/>
    <s v="Senior"/>
    <d v="2022-06-05T00:00:00"/>
    <x v="6"/>
    <s v="Delivered"/>
    <s v="Amazon"/>
    <s v="SET228-KR-PP-A-M"/>
    <s v="Set"/>
    <s v="M"/>
    <n v="1"/>
    <s v="INR"/>
    <x v="3"/>
    <s v="CORBETT"/>
    <s v="UTTARAKHAND"/>
    <n v="244715"/>
    <s v="IN"/>
    <b v="0"/>
  </r>
  <r>
    <x v="15462"/>
    <s v="171-8508063-9433967"/>
    <n v="8508063"/>
    <s v="Women"/>
    <n v="49"/>
    <s v="MiddleAge"/>
    <d v="2022-06-05T00:00:00"/>
    <x v="6"/>
    <s v="Delivered"/>
    <s v="Flipkart"/>
    <s v="MEN5024-KR-XXXL"/>
    <s v="kurta"/>
    <s v="3XL"/>
    <n v="1"/>
    <s v="INR"/>
    <x v="97"/>
    <s v="ULUBERIA"/>
    <s v="WEST BENGAL"/>
    <n v="711316"/>
    <s v="IN"/>
    <b v="0"/>
  </r>
  <r>
    <x v="15463"/>
    <s v="405-5244850-4157119"/>
    <n v="5244850"/>
    <s v="Women"/>
    <n v="23"/>
    <s v="Adult"/>
    <d v="2022-06-05T00:00:00"/>
    <x v="6"/>
    <s v="Delivered"/>
    <s v="Flipkart"/>
    <s v="J0230-SKD-XS"/>
    <s v="Set"/>
    <s v="XS"/>
    <n v="1"/>
    <s v="INR"/>
    <x v="175"/>
    <s v="Jagdalpur"/>
    <s v="CHHATTISGARH"/>
    <n v="494001"/>
    <s v="IN"/>
    <b v="0"/>
  </r>
  <r>
    <x v="15464"/>
    <s v="405-0488658-7674749"/>
    <n v="488658"/>
    <s v="Men"/>
    <n v="23"/>
    <s v="Adult"/>
    <d v="2022-06-05T00:00:00"/>
    <x v="6"/>
    <s v="Delivered"/>
    <s v="Amazon"/>
    <s v="JNE3707-DR-M"/>
    <s v="Western Dress"/>
    <s v="M"/>
    <n v="1"/>
    <s v="INR"/>
    <x v="316"/>
    <s v="CHENNAI"/>
    <s v="TAMIL NADU"/>
    <n v="600085"/>
    <s v="IN"/>
    <b v="0"/>
  </r>
  <r>
    <x v="15465"/>
    <s v="408-1779254-1643509"/>
    <n v="1779254"/>
    <s v="Women"/>
    <n v="41"/>
    <s v="MiddleAge"/>
    <d v="2022-06-05T00:00:00"/>
    <x v="6"/>
    <s v="Delivered"/>
    <s v="Amazon"/>
    <s v="JNE3439-KR-M"/>
    <s v="kurta"/>
    <s v="M"/>
    <n v="1"/>
    <s v="INR"/>
    <x v="10"/>
    <s v="JAIPUR"/>
    <s v="RAJASTHAN"/>
    <n v="302020"/>
    <s v="IN"/>
    <b v="0"/>
  </r>
  <r>
    <x v="15466"/>
    <s v="407-6745300-1115555"/>
    <n v="6745300"/>
    <s v="Women"/>
    <n v="20"/>
    <s v="Adult"/>
    <d v="2022-06-05T00:00:00"/>
    <x v="6"/>
    <s v="Delivered"/>
    <s v="Flipkart"/>
    <s v="J0011-LCD-M"/>
    <s v="Set"/>
    <s v="M"/>
    <n v="1"/>
    <s v="INR"/>
    <x v="366"/>
    <s v="SOUTH WEST DELHI"/>
    <s v="DELHI"/>
    <n v="110030"/>
    <s v="IN"/>
    <b v="0"/>
  </r>
  <r>
    <x v="15467"/>
    <s v="402-5358379-9188339"/>
    <n v="5358379"/>
    <s v="Women"/>
    <n v="40"/>
    <s v="MiddleAge"/>
    <d v="2022-06-05T00:00:00"/>
    <x v="6"/>
    <s v="Returned"/>
    <s v="Ajio"/>
    <s v="SET310-KR-NP-XL"/>
    <s v="Set"/>
    <s v="XL"/>
    <n v="1"/>
    <s v="INR"/>
    <x v="37"/>
    <s v="NEW DELHI"/>
    <s v="DELHI"/>
    <n v="110059"/>
    <s v="IN"/>
    <b v="0"/>
  </r>
  <r>
    <x v="15468"/>
    <s v="403-7642034-5134761"/>
    <n v="7642034"/>
    <s v="Women"/>
    <n v="31"/>
    <s v="MiddleAge"/>
    <d v="2022-06-05T00:00:00"/>
    <x v="6"/>
    <s v="Delivered"/>
    <s v="Flipkart"/>
    <s v="JNE3653-TP-N-XL"/>
    <s v="Top"/>
    <s v="XL"/>
    <n v="1"/>
    <s v="INR"/>
    <x v="100"/>
    <s v="PUNE"/>
    <s v="MAHARASHTRA"/>
    <n v="411021"/>
    <s v="IN"/>
    <b v="0"/>
  </r>
  <r>
    <x v="15469"/>
    <s v="403-7642034-5134761"/>
    <n v="7642034"/>
    <s v="Women"/>
    <n v="27"/>
    <s v="MiddleAge"/>
    <d v="2022-06-05T00:00:00"/>
    <x v="6"/>
    <s v="Delivered"/>
    <s v="Myntra"/>
    <s v="JNE3311-KR-S"/>
    <s v="kurta"/>
    <s v="S"/>
    <n v="1"/>
    <s v="INR"/>
    <x v="35"/>
    <s v="INDORE"/>
    <s v="MADHYA PRADESH"/>
    <n v="452010"/>
    <s v="IN"/>
    <b v="0"/>
  </r>
  <r>
    <x v="15470"/>
    <s v="403-5702358-9316333"/>
    <n v="5702358"/>
    <s v="Women"/>
    <n v="52"/>
    <s v="Senior"/>
    <d v="2022-06-05T00:00:00"/>
    <x v="6"/>
    <s v="Delivered"/>
    <s v="Myntra"/>
    <s v="JNE2270-KR-487-A-XL"/>
    <s v="kurta"/>
    <s v="XL"/>
    <n v="1"/>
    <s v="INR"/>
    <x v="84"/>
    <s v="BHADERWAH"/>
    <s v="JAMMU &amp; KASHMIR"/>
    <n v="182222"/>
    <s v="IN"/>
    <b v="0"/>
  </r>
  <r>
    <x v="15471"/>
    <s v="403-5702358-9316333"/>
    <n v="5702358"/>
    <s v="Women"/>
    <n v="47"/>
    <s v="MiddleAge"/>
    <d v="2022-06-05T00:00:00"/>
    <x v="6"/>
    <s v="Cancelled"/>
    <s v="Myntra"/>
    <s v="JNE3484-KR-M"/>
    <s v="kurta"/>
    <s v="M"/>
    <n v="1"/>
    <s v="INR"/>
    <x v="40"/>
    <s v="HYDERABAD"/>
    <s v="TELANGANA"/>
    <n v="500032"/>
    <s v="IN"/>
    <b v="0"/>
  </r>
  <r>
    <x v="15472"/>
    <s v="404-7705324-0885921"/>
    <n v="7705324"/>
    <s v="Men"/>
    <n v="62"/>
    <s v="Senior"/>
    <d v="2022-06-05T00:00:00"/>
    <x v="6"/>
    <s v="Delivered"/>
    <s v="Amazon"/>
    <s v="J0011-LCD-S"/>
    <s v="Set"/>
    <s v="S"/>
    <n v="1"/>
    <s v="INR"/>
    <x v="347"/>
    <s v="RAIPUR"/>
    <s v="CHHATTISGARH"/>
    <n v="492099"/>
    <s v="IN"/>
    <b v="0"/>
  </r>
  <r>
    <x v="15473"/>
    <s v="408-8748616-2750751"/>
    <n v="8748616"/>
    <s v="Men"/>
    <n v="19"/>
    <s v="Adult"/>
    <d v="2022-06-05T00:00:00"/>
    <x v="6"/>
    <s v="Delivered"/>
    <s v="Myntra"/>
    <s v="JNE3797-KR-XXL"/>
    <s v="Western Dress"/>
    <s v="XXL"/>
    <n v="1"/>
    <s v="INR"/>
    <x v="5"/>
    <s v="PUNE"/>
    <s v="MAHARASHTRA"/>
    <n v="411060"/>
    <s v="IN"/>
    <b v="0"/>
  </r>
  <r>
    <x v="15474"/>
    <s v="403-7431059-8547502"/>
    <n v="7431059"/>
    <s v="Men"/>
    <n v="26"/>
    <s v="MiddleAge"/>
    <d v="2022-06-05T00:00:00"/>
    <x v="6"/>
    <s v="Delivered"/>
    <s v="Myntra"/>
    <s v="J0012-SKD-L"/>
    <s v="Set"/>
    <s v="L"/>
    <n v="1"/>
    <s v="INR"/>
    <x v="109"/>
    <s v="PATIALA"/>
    <s v="PUNJAB"/>
    <n v="147001"/>
    <s v="IN"/>
    <b v="0"/>
  </r>
  <r>
    <x v="15475"/>
    <s v="406-1954156-6029164"/>
    <n v="1954156"/>
    <s v="Women"/>
    <n v="39"/>
    <s v="MiddleAge"/>
    <d v="2022-06-05T00:00:00"/>
    <x v="6"/>
    <s v="Delivered"/>
    <s v="Flipkart"/>
    <s v="SET358-KR-NP-S"/>
    <s v="Set"/>
    <s v="S"/>
    <n v="1"/>
    <s v="INR"/>
    <x v="91"/>
    <s v="BELDANGA"/>
    <s v="WEST BENGAL"/>
    <n v="742133"/>
    <s v="IN"/>
    <b v="0"/>
  </r>
  <r>
    <x v="15476"/>
    <s v="406-1954156-6029164"/>
    <n v="1954156"/>
    <s v="Women"/>
    <n v="32"/>
    <s v="MiddleAge"/>
    <d v="2022-06-05T00:00:00"/>
    <x v="6"/>
    <s v="Delivered"/>
    <s v="Flipkart"/>
    <s v="SET172-KR-PP-B-XL"/>
    <s v="Set"/>
    <s v="XL"/>
    <n v="1"/>
    <s v="INR"/>
    <x v="200"/>
    <s v="JABALPUR"/>
    <s v="MADHYA PRADESH"/>
    <n v="482020"/>
    <s v="IN"/>
    <b v="0"/>
  </r>
  <r>
    <x v="15477"/>
    <s v="406-9282453-4530748"/>
    <n v="9282453"/>
    <s v="Women"/>
    <n v="70"/>
    <s v="Senior"/>
    <d v="2022-06-05T00:00:00"/>
    <x v="6"/>
    <s v="Delivered"/>
    <s v="Myntra"/>
    <s v="SET408-KR-NP-XXXL"/>
    <s v="Set"/>
    <s v="3XL"/>
    <n v="1"/>
    <s v="INR"/>
    <x v="86"/>
    <s v="CHENNAI"/>
    <s v="TAMIL NADU"/>
    <n v="600039"/>
    <s v="IN"/>
    <b v="0"/>
  </r>
  <r>
    <x v="15478"/>
    <s v="408-0336818-2998712"/>
    <n v="336818"/>
    <s v="Men"/>
    <n v="48"/>
    <s v="MiddleAge"/>
    <d v="2022-06-05T00:00:00"/>
    <x v="6"/>
    <s v="Delivered"/>
    <s v="Nalli"/>
    <s v="SET239-KR-NP-S"/>
    <s v="Set"/>
    <s v="S"/>
    <n v="1"/>
    <s v="INR"/>
    <x v="147"/>
    <s v="VARANASI"/>
    <s v="UTTAR PRADESH"/>
    <n v="221010"/>
    <s v="IN"/>
    <b v="0"/>
  </r>
  <r>
    <x v="15479"/>
    <s v="406-0668821-1786762"/>
    <n v="668821"/>
    <s v="Women"/>
    <n v="39"/>
    <s v="MiddleAge"/>
    <d v="2022-06-05T00:00:00"/>
    <x v="6"/>
    <s v="Delivered"/>
    <s v="Myntra"/>
    <s v="J0244-SKD-S"/>
    <s v="Set"/>
    <s v="S"/>
    <n v="1"/>
    <s v="INR"/>
    <x v="135"/>
    <s v="CUTTACK"/>
    <s v="ODISHA"/>
    <n v="753004"/>
    <s v="IN"/>
    <b v="0"/>
  </r>
  <r>
    <x v="15480"/>
    <s v="406-0668821-1786762"/>
    <n v="668821"/>
    <s v="Women"/>
    <n v="34"/>
    <s v="MiddleAge"/>
    <d v="2022-06-05T00:00:00"/>
    <x v="6"/>
    <s v="Delivered"/>
    <s v="Flipkart"/>
    <s v="SET347-KR-NP-XS"/>
    <s v="Set"/>
    <s v="XS"/>
    <n v="1"/>
    <s v="INR"/>
    <x v="57"/>
    <s v="BHUBANESWAR"/>
    <s v="ODISHA"/>
    <n v="751019"/>
    <s v="IN"/>
    <b v="0"/>
  </r>
  <r>
    <x v="15481"/>
    <s v="171-3885094-1236323"/>
    <n v="3885094"/>
    <s v="Women"/>
    <n v="49"/>
    <s v="MiddleAge"/>
    <d v="2022-06-05T00:00:00"/>
    <x v="6"/>
    <s v="Delivered"/>
    <s v="Myntra"/>
    <s v="JNE3672-TU-S"/>
    <s v="Top"/>
    <s v="S"/>
    <n v="1"/>
    <s v="INR"/>
    <x v="130"/>
    <s v="ALLAHABAD"/>
    <s v="UTTAR PRADESH"/>
    <n v="211006"/>
    <s v="IN"/>
    <b v="0"/>
  </r>
  <r>
    <x v="15482"/>
    <s v="408-1061002-8829912"/>
    <n v="1061002"/>
    <s v="Women"/>
    <n v="38"/>
    <s v="MiddleAge"/>
    <d v="2022-06-05T00:00:00"/>
    <x v="6"/>
    <s v="Delivered"/>
    <s v="Flipkart"/>
    <s v="SET377-KR-NP-XXL"/>
    <s v="Set"/>
    <s v="XXL"/>
    <n v="1"/>
    <s v="INR"/>
    <x v="30"/>
    <s v="ALLAHABAD"/>
    <s v="UTTAR PRADESH"/>
    <n v="211016"/>
    <s v="IN"/>
    <b v="0"/>
  </r>
  <r>
    <x v="15483"/>
    <s v="408-1061002-8829912"/>
    <n v="1061002"/>
    <s v="Women"/>
    <n v="42"/>
    <s v="MiddleAge"/>
    <d v="2022-06-05T00:00:00"/>
    <x v="6"/>
    <s v="Delivered"/>
    <s v="Myntra"/>
    <s v="JNE2171-KR-437-M"/>
    <s v="kurta"/>
    <s v="M"/>
    <n v="1"/>
    <s v="INR"/>
    <x v="123"/>
    <s v="Mavelikkara"/>
    <s v="KERALA"/>
    <n v="690558"/>
    <s v="IN"/>
    <b v="0"/>
  </r>
  <r>
    <x v="15484"/>
    <s v="408-1061002-8829912"/>
    <n v="1061002"/>
    <s v="Women"/>
    <n v="29"/>
    <s v="MiddleAge"/>
    <d v="2022-06-05T00:00:00"/>
    <x v="6"/>
    <s v="Delivered"/>
    <s v="Flipkart"/>
    <s v="JNE3518-KR-M"/>
    <s v="kurta"/>
    <s v="M"/>
    <n v="1"/>
    <s v="INR"/>
    <x v="66"/>
    <s v="KHAMMAM"/>
    <s v="TELANGANA"/>
    <n v="507002"/>
    <s v="IN"/>
    <b v="0"/>
  </r>
  <r>
    <x v="15485"/>
    <s v="405-4224241-3049901"/>
    <n v="4224241"/>
    <s v="Women"/>
    <n v="27"/>
    <s v="MiddleAge"/>
    <d v="2022-06-05T00:00:00"/>
    <x v="6"/>
    <s v="Delivered"/>
    <s v="Nalli"/>
    <s v="SAR019"/>
    <s v="Saree"/>
    <s v="Free"/>
    <n v="1"/>
    <s v="INR"/>
    <x v="22"/>
    <s v="INDORE"/>
    <s v="MADHYA PRADESH"/>
    <n v="452009"/>
    <s v="IN"/>
    <b v="0"/>
  </r>
  <r>
    <x v="15486"/>
    <s v="405-2568440-5958760"/>
    <n v="2568440"/>
    <s v="Men"/>
    <n v="48"/>
    <s v="MiddleAge"/>
    <d v="2022-06-05T00:00:00"/>
    <x v="6"/>
    <s v="Delivered"/>
    <s v="Amazon"/>
    <s v="JNE3797-KR-L"/>
    <s v="Western Dress"/>
    <s v="L"/>
    <n v="1"/>
    <s v="INR"/>
    <x v="5"/>
    <s v="BELA PRATAPGARH"/>
    <s v="UTTAR PRADESH"/>
    <n v="230001"/>
    <s v="IN"/>
    <b v="0"/>
  </r>
  <r>
    <x v="15487"/>
    <s v="407-3159256-1573158"/>
    <n v="3159256"/>
    <s v="Women"/>
    <n v="62"/>
    <s v="Senior"/>
    <d v="2022-06-05T00:00:00"/>
    <x v="6"/>
    <s v="Delivered"/>
    <s v="Myntra"/>
    <s v="J0230-SKD-M"/>
    <s v="Set"/>
    <s v="M"/>
    <n v="1"/>
    <s v="INR"/>
    <x v="34"/>
    <s v="BHUJ"/>
    <s v="GUJARAT"/>
    <n v="370001"/>
    <s v="IN"/>
    <b v="0"/>
  </r>
  <r>
    <x v="15488"/>
    <s v="405-9436043-8589149"/>
    <n v="9436043"/>
    <s v="Women"/>
    <n v="27"/>
    <s v="MiddleAge"/>
    <d v="2022-06-05T00:00:00"/>
    <x v="6"/>
    <s v="Delivered"/>
    <s v="Myntra"/>
    <s v="JNE3795-KR-XL"/>
    <s v="kurta"/>
    <s v="XL"/>
    <n v="1"/>
    <s v="INR"/>
    <x v="9"/>
    <s v="Shimla"/>
    <s v="HIMACHAL PRADESH"/>
    <n v="171001"/>
    <s v="IN"/>
    <b v="0"/>
  </r>
  <r>
    <x v="15489"/>
    <s v="402-8272759-2371553"/>
    <n v="8272759"/>
    <s v="Men"/>
    <n v="76"/>
    <s v="Senior"/>
    <d v="2022-06-05T00:00:00"/>
    <x v="6"/>
    <s v="Delivered"/>
    <s v="Myntra"/>
    <s v="J0285-SKD-M"/>
    <s v="Set"/>
    <s v="M"/>
    <n v="1"/>
    <s v="INR"/>
    <x v="115"/>
    <s v="DARJEELING"/>
    <s v="WEST BENGAL"/>
    <n v="734102"/>
    <s v="IN"/>
    <b v="0"/>
  </r>
  <r>
    <x v="15490"/>
    <s v="402-0151414-7904319"/>
    <n v="151414"/>
    <s v="Men"/>
    <n v="75"/>
    <s v="Senior"/>
    <d v="2022-06-05T00:00:00"/>
    <x v="6"/>
    <s v="Delivered"/>
    <s v="Myntra"/>
    <s v="SET392-KR-NP-XXL"/>
    <s v="Set"/>
    <s v="XXL"/>
    <n v="1"/>
    <s v="INR"/>
    <x v="216"/>
    <s v="PANVEL"/>
    <s v="MAHARASHTRA"/>
    <n v="410206"/>
    <s v="IN"/>
    <b v="0"/>
  </r>
  <r>
    <x v="15491"/>
    <s v="403-1209892-2352319"/>
    <n v="1209892"/>
    <s v="Men"/>
    <n v="35"/>
    <s v="MiddleAge"/>
    <d v="2022-06-05T00:00:00"/>
    <x v="6"/>
    <s v="Delivered"/>
    <s v="Amazon"/>
    <s v="J0008-SKD-M"/>
    <s v="Set"/>
    <s v="M"/>
    <n v="1"/>
    <s v="INR"/>
    <x v="58"/>
    <s v="NAGROTA"/>
    <s v="JAMMU &amp; KASHMIR"/>
    <n v="181221"/>
    <s v="IN"/>
    <b v="0"/>
  </r>
  <r>
    <x v="15492"/>
    <s v="408-7211269-5232346"/>
    <n v="7211269"/>
    <s v="Women"/>
    <n v="73"/>
    <s v="Senior"/>
    <d v="2022-06-05T00:00:00"/>
    <x v="6"/>
    <s v="Delivered"/>
    <s v="Myntra"/>
    <s v="J0179-KR-L"/>
    <s v="kurta"/>
    <s v="L"/>
    <n v="1"/>
    <s v="INR"/>
    <x v="112"/>
    <s v="ALIGARH"/>
    <s v="UTTAR PRADESH"/>
    <n v="202001"/>
    <s v="IN"/>
    <b v="0"/>
  </r>
  <r>
    <x v="15493"/>
    <s v="405-4971155-6105908"/>
    <n v="4971155"/>
    <s v="Women"/>
    <n v="19"/>
    <s v="Adult"/>
    <d v="2022-06-05T00:00:00"/>
    <x v="6"/>
    <s v="Refunded"/>
    <s v="Myntra"/>
    <s v="JNE1951-KR-155-XL"/>
    <s v="kurta"/>
    <s v="XL"/>
    <n v="1"/>
    <s v="INR"/>
    <x v="139"/>
    <s v="GUMMIDIPOONDI"/>
    <s v="TAMIL NADU"/>
    <n v="601201"/>
    <s v="IN"/>
    <b v="0"/>
  </r>
  <r>
    <x v="15494"/>
    <s v="405-3559633-8352302"/>
    <n v="3559633"/>
    <s v="Men"/>
    <n v="47"/>
    <s v="MiddleAge"/>
    <d v="2022-06-05T00:00:00"/>
    <x v="6"/>
    <s v="Delivered"/>
    <s v="Flipkart"/>
    <s v="SET319-KR-NP-M"/>
    <s v="Set"/>
    <s v="M"/>
    <n v="1"/>
    <s v="INR"/>
    <x v="57"/>
    <s v="LUCKNOW"/>
    <s v="UTTAR PRADESH"/>
    <n v="226006"/>
    <s v="IN"/>
    <b v="0"/>
  </r>
  <r>
    <x v="15495"/>
    <s v="403-7449151-0288326"/>
    <n v="7449151"/>
    <s v="Men"/>
    <n v="46"/>
    <s v="MiddleAge"/>
    <d v="2022-06-05T00:00:00"/>
    <x v="6"/>
    <s v="Delivered"/>
    <s v="Amazon"/>
    <s v="J0005-DR-XS"/>
    <s v="Western Dress"/>
    <s v="XS"/>
    <n v="1"/>
    <s v="INR"/>
    <x v="51"/>
    <s v="Neemuch"/>
    <s v="MADHYA PRADESH"/>
    <n v="458441"/>
    <s v="IN"/>
    <b v="0"/>
  </r>
  <r>
    <x v="15496"/>
    <s v="405-2482252-8251514"/>
    <n v="2482252"/>
    <s v="Women"/>
    <n v="48"/>
    <s v="MiddleAge"/>
    <d v="2022-06-05T00:00:00"/>
    <x v="6"/>
    <s v="Delivered"/>
    <s v="Myntra"/>
    <s v="JNE3674-TU-XXXL"/>
    <s v="Top"/>
    <s v="3XL"/>
    <n v="1"/>
    <s v="INR"/>
    <x v="130"/>
    <s v="GURUGRAM"/>
    <s v="HARYANA"/>
    <n v="122005"/>
    <s v="IN"/>
    <b v="0"/>
  </r>
  <r>
    <x v="15497"/>
    <s v="405-1158591-0602765"/>
    <n v="1158591"/>
    <s v="Women"/>
    <n v="31"/>
    <s v="MiddleAge"/>
    <d v="2022-06-05T00:00:00"/>
    <x v="6"/>
    <s v="Delivered"/>
    <s v="Meesho"/>
    <s v="JNE3806-KR-L"/>
    <s v="kurta"/>
    <s v="L"/>
    <n v="1"/>
    <s v="INR"/>
    <x v="18"/>
    <s v="DELHI"/>
    <s v="DELHI"/>
    <n v="110092"/>
    <s v="IN"/>
    <b v="0"/>
  </r>
  <r>
    <x v="15498"/>
    <s v="405-4276422-4921910"/>
    <n v="4276422"/>
    <s v="Women"/>
    <n v="33"/>
    <s v="MiddleAge"/>
    <d v="2022-06-05T00:00:00"/>
    <x v="6"/>
    <s v="Delivered"/>
    <s v="Ajio"/>
    <s v="J0385-KR-XXXL"/>
    <s v="kurta"/>
    <s v="3XL"/>
    <n v="1"/>
    <s v="INR"/>
    <x v="180"/>
    <s v="PIMPRI CHINCHWAD"/>
    <s v="MAHARASHTRA"/>
    <n v="412101"/>
    <s v="IN"/>
    <b v="0"/>
  </r>
  <r>
    <x v="15499"/>
    <s v="404-0386385-7733168"/>
    <n v="386385"/>
    <s v="Men"/>
    <n v="37"/>
    <s v="MiddleAge"/>
    <d v="2022-06-05T00:00:00"/>
    <x v="6"/>
    <s v="Delivered"/>
    <s v="Amazon"/>
    <s v="SET291-KR-PP-XXL"/>
    <s v="Set"/>
    <s v="XXL"/>
    <n v="1"/>
    <s v="INR"/>
    <x v="222"/>
    <s v="MANGALURU"/>
    <s v="KARNATAKA"/>
    <n v="575019"/>
    <s v="IN"/>
    <b v="0"/>
  </r>
  <r>
    <x v="15500"/>
    <s v="404-0386385-7733168"/>
    <n v="386385"/>
    <s v="Men"/>
    <n v="41"/>
    <s v="MiddleAge"/>
    <d v="2022-06-05T00:00:00"/>
    <x v="6"/>
    <s v="Cancelled"/>
    <s v="Flipkart"/>
    <s v="SET345-KR-NP-XL"/>
    <s v="Set"/>
    <s v="XL"/>
    <n v="1"/>
    <s v="INR"/>
    <x v="304"/>
    <s v="BENAULIM"/>
    <s v="GOA"/>
    <n v="403716"/>
    <s v="IN"/>
    <b v="0"/>
  </r>
  <r>
    <x v="15501"/>
    <s v="403-3106681-1327539"/>
    <n v="3106681"/>
    <s v="Men"/>
    <n v="21"/>
    <s v="Adult"/>
    <d v="2022-06-05T00:00:00"/>
    <x v="6"/>
    <s v="Delivered"/>
    <s v="Amazon"/>
    <s v="SET358-KR-NP-M"/>
    <s v="Set"/>
    <s v="M"/>
    <n v="1"/>
    <s v="INR"/>
    <x v="693"/>
    <s v="GURUGRAM"/>
    <s v="HARYANA"/>
    <n v="122505"/>
    <s v="IN"/>
    <b v="0"/>
  </r>
  <r>
    <x v="15502"/>
    <s v="403-0046590-2649927"/>
    <n v="46590"/>
    <s v="Women"/>
    <n v="18"/>
    <s v="Teenager"/>
    <d v="2022-06-05T00:00:00"/>
    <x v="6"/>
    <s v="Delivered"/>
    <s v="Amazon"/>
    <s v="SET324-KR-NP-XXL"/>
    <s v="Set"/>
    <s v="XXL"/>
    <n v="1"/>
    <s v="INR"/>
    <x v="196"/>
    <s v="NOIDA"/>
    <s v="UTTAR PRADESH"/>
    <n v="201304"/>
    <s v="IN"/>
    <b v="0"/>
  </r>
  <r>
    <x v="15503"/>
    <s v="171-7509259-5648310"/>
    <n v="7509259"/>
    <s v="Women"/>
    <n v="25"/>
    <s v="Adult"/>
    <d v="2022-06-05T00:00:00"/>
    <x v="6"/>
    <s v="Delivered"/>
    <s v="Ajio"/>
    <s v="JNE3801-KR-XL"/>
    <s v="kurta"/>
    <s v="XL"/>
    <n v="1"/>
    <s v="INR"/>
    <x v="161"/>
    <s v="PUNE"/>
    <s v="MAHARASHTRA"/>
    <n v="411052"/>
    <s v="IN"/>
    <b v="0"/>
  </r>
  <r>
    <x v="15504"/>
    <s v="407-4164423-1997924"/>
    <n v="4164423"/>
    <s v="Women"/>
    <n v="21"/>
    <s v="Adult"/>
    <d v="2022-06-05T00:00:00"/>
    <x v="6"/>
    <s v="Delivered"/>
    <s v="Myntra"/>
    <s v="J0277-SKD-XL"/>
    <s v="Set"/>
    <s v="XL"/>
    <n v="1"/>
    <s v="INR"/>
    <x v="454"/>
    <s v="MUMBAI"/>
    <s v="MAHARASHTRA"/>
    <n v="400053"/>
    <s v="IN"/>
    <b v="0"/>
  </r>
  <r>
    <x v="15505"/>
    <s v="407-4164423-1997924"/>
    <n v="4164423"/>
    <s v="Women"/>
    <n v="52"/>
    <s v="Senior"/>
    <d v="2022-06-05T00:00:00"/>
    <x v="6"/>
    <s v="Delivered"/>
    <s v="Amazon"/>
    <s v="JNE3484-KR-XL"/>
    <s v="kurta"/>
    <s v="XL"/>
    <n v="1"/>
    <s v="INR"/>
    <x v="40"/>
    <s v="Kolkata"/>
    <s v="WEST BENGAL"/>
    <n v="700016"/>
    <s v="IN"/>
    <b v="0"/>
  </r>
  <r>
    <x v="15506"/>
    <s v="408-9130800-4981133"/>
    <n v="9130800"/>
    <s v="Women"/>
    <n v="18"/>
    <s v="Teenager"/>
    <d v="2022-06-05T00:00:00"/>
    <x v="6"/>
    <s v="Delivered"/>
    <s v="Amazon"/>
    <s v="SET204-KR-DPT-XL"/>
    <s v="Set"/>
    <s v="XL"/>
    <n v="1"/>
    <s v="INR"/>
    <x v="18"/>
    <s v="CHENNAI"/>
    <s v="TAMIL NADU"/>
    <n v="600008"/>
    <s v="IN"/>
    <b v="0"/>
  </r>
  <r>
    <x v="15507"/>
    <s v="407-9307603-0874706"/>
    <n v="9307603"/>
    <s v="Women"/>
    <n v="36"/>
    <s v="MiddleAge"/>
    <d v="2022-06-05T00:00:00"/>
    <x v="6"/>
    <s v="Delivered"/>
    <s v="Amazon"/>
    <s v="SET288-KR-NP-XL"/>
    <s v="Set"/>
    <s v="XL"/>
    <n v="1"/>
    <s v="INR"/>
    <x v="56"/>
    <s v="BENGALURU"/>
    <s v="KARNATAKA"/>
    <n v="560100"/>
    <s v="IN"/>
    <b v="0"/>
  </r>
  <r>
    <x v="15508"/>
    <s v="404-8132123-3394769"/>
    <n v="8132123"/>
    <s v="Women"/>
    <n v="30"/>
    <s v="MiddleAge"/>
    <d v="2022-06-05T00:00:00"/>
    <x v="6"/>
    <s v="Delivered"/>
    <s v="Others"/>
    <s v="SET317-KR-PP-M"/>
    <s v="Set"/>
    <s v="M"/>
    <n v="1"/>
    <s v="INR"/>
    <x v="221"/>
    <s v="ORAI"/>
    <s v="UTTAR PRADESH"/>
    <n v="285001"/>
    <s v="IN"/>
    <b v="0"/>
  </r>
  <r>
    <x v="15509"/>
    <s v="408-5902975-4952301"/>
    <n v="5902975"/>
    <s v="Men"/>
    <n v="36"/>
    <s v="MiddleAge"/>
    <d v="2022-06-05T00:00:00"/>
    <x v="6"/>
    <s v="Delivered"/>
    <s v="Myntra"/>
    <s v="J0230-SKD-L"/>
    <s v="Set"/>
    <s v="L"/>
    <n v="1"/>
    <s v="INR"/>
    <x v="34"/>
    <s v="Hyderabad"/>
    <s v="TELANGANA"/>
    <n v="500008"/>
    <s v="IN"/>
    <b v="0"/>
  </r>
  <r>
    <x v="15510"/>
    <s v="403-1477209-6825145"/>
    <n v="1477209"/>
    <s v="Women"/>
    <n v="74"/>
    <s v="Senior"/>
    <d v="2022-06-05T00:00:00"/>
    <x v="6"/>
    <s v="Delivered"/>
    <s v="Amazon"/>
    <s v="SET385-KR-NP-M"/>
    <s v="Set"/>
    <s v="M"/>
    <n v="1"/>
    <s v="INR"/>
    <x v="76"/>
    <s v="SONIPAT"/>
    <s v="HARYANA"/>
    <n v="131001"/>
    <s v="IN"/>
    <b v="0"/>
  </r>
  <r>
    <x v="15511"/>
    <s v="171-0630482-4678748"/>
    <n v="630482"/>
    <s v="Men"/>
    <n v="64"/>
    <s v="Senior"/>
    <d v="2022-06-05T00:00:00"/>
    <x v="6"/>
    <s v="Delivered"/>
    <s v="Flipkart"/>
    <s v="SET183-KR-DH-M"/>
    <s v="Set"/>
    <s v="M"/>
    <n v="1"/>
    <s v="INR"/>
    <x v="26"/>
    <s v="BENGALURU"/>
    <s v="KARNATAKA"/>
    <n v="560068"/>
    <s v="IN"/>
    <b v="0"/>
  </r>
  <r>
    <x v="15512"/>
    <s v="403-2194178-7057901"/>
    <n v="2194178"/>
    <s v="Women"/>
    <n v="30"/>
    <s v="MiddleAge"/>
    <d v="2022-06-05T00:00:00"/>
    <x v="6"/>
    <s v="Delivered"/>
    <s v="Flipkart"/>
    <s v="JNE3476-KR-L"/>
    <s v="kurta"/>
    <s v="L"/>
    <n v="1"/>
    <s v="INR"/>
    <x v="10"/>
    <s v="KARIVELLUR"/>
    <s v="KERALA"/>
    <n v="670521"/>
    <s v="IN"/>
    <b v="0"/>
  </r>
  <r>
    <x v="15513"/>
    <s v="171-1502787-4981164"/>
    <n v="1502787"/>
    <s v="Women"/>
    <n v="51"/>
    <s v="Senior"/>
    <d v="2022-06-05T00:00:00"/>
    <x v="6"/>
    <s v="Delivered"/>
    <s v="Amazon"/>
    <s v="JNE3801-KR-XXL"/>
    <s v="kurta"/>
    <s v="XXL"/>
    <n v="1"/>
    <s v="INR"/>
    <x v="5"/>
    <s v="LUCKNOW"/>
    <s v="UTTAR PRADESH"/>
    <n v="226010"/>
    <s v="IN"/>
    <b v="0"/>
  </r>
  <r>
    <x v="15514"/>
    <s v="407-4289297-2204366"/>
    <n v="4289297"/>
    <s v="Women"/>
    <n v="75"/>
    <s v="Senior"/>
    <d v="2022-06-05T00:00:00"/>
    <x v="6"/>
    <s v="Delivered"/>
    <s v="Amazon"/>
    <s v="J0095-SET-XXXL"/>
    <s v="Set"/>
    <s v="3XL"/>
    <n v="1"/>
    <s v="INR"/>
    <x v="224"/>
    <s v="Meerut"/>
    <s v="UTTAR PRADESH"/>
    <n v="250004"/>
    <s v="IN"/>
    <b v="0"/>
  </r>
  <r>
    <x v="15515"/>
    <s v="404-2551978-9114746"/>
    <n v="2551978"/>
    <s v="Women"/>
    <n v="23"/>
    <s v="Adult"/>
    <d v="2022-06-05T00:00:00"/>
    <x v="6"/>
    <s v="Delivered"/>
    <s v="Amazon"/>
    <s v="JNE2270-KR-487-A-XXL"/>
    <s v="kurta"/>
    <s v="XXL"/>
    <n v="1"/>
    <s v="INR"/>
    <x v="84"/>
    <s v="INDORE"/>
    <s v="MADHYA PRADESH"/>
    <n v="452001"/>
    <s v="IN"/>
    <b v="0"/>
  </r>
  <r>
    <x v="15516"/>
    <s v="402-3783712-3792355"/>
    <n v="3783712"/>
    <s v="Men"/>
    <n v="26"/>
    <s v="MiddleAge"/>
    <d v="2022-06-05T00:00:00"/>
    <x v="6"/>
    <s v="Delivered"/>
    <s v="Amazon"/>
    <s v="JNE3798-KR-XXXL"/>
    <s v="Western Dress"/>
    <s v="3XL"/>
    <n v="1"/>
    <s v="INR"/>
    <x v="8"/>
    <s v="PUDUCHERRY"/>
    <s v="PUDUCHERRY"/>
    <n v="605013"/>
    <s v="IN"/>
    <b v="0"/>
  </r>
  <r>
    <x v="15517"/>
    <s v="404-0981561-7573966"/>
    <n v="981561"/>
    <s v="Women"/>
    <n v="46"/>
    <s v="MiddleAge"/>
    <d v="2022-06-05T00:00:00"/>
    <x v="6"/>
    <s v="Delivered"/>
    <s v="Myntra"/>
    <s v="JNE3440-KR-N-S"/>
    <s v="kurta"/>
    <s v="S"/>
    <n v="1"/>
    <s v="INR"/>
    <x v="10"/>
    <s v="MARGAO"/>
    <s v="GOA"/>
    <n v="403602"/>
    <s v="IN"/>
    <b v="0"/>
  </r>
  <r>
    <x v="15518"/>
    <s v="405-2928828-3497149"/>
    <n v="2928828"/>
    <s v="Men"/>
    <n v="33"/>
    <s v="MiddleAge"/>
    <d v="2022-06-05T00:00:00"/>
    <x v="6"/>
    <s v="Delivered"/>
    <s v="Amazon"/>
    <s v="SET187-KR-DH-M"/>
    <s v="Set"/>
    <s v="M"/>
    <n v="1"/>
    <s v="INR"/>
    <x v="35"/>
    <s v="NEW DELHI"/>
    <s v="DELHI"/>
    <n v="110045"/>
    <s v="IN"/>
    <b v="0"/>
  </r>
  <r>
    <x v="15519"/>
    <s v="408-6968994-6166729"/>
    <n v="6968994"/>
    <s v="Men"/>
    <n v="32"/>
    <s v="MiddleAge"/>
    <d v="2022-06-05T00:00:00"/>
    <x v="6"/>
    <s v="Delivered"/>
    <s v="Flipkart"/>
    <s v="SET383-KR-NP-XXL"/>
    <s v="Set"/>
    <s v="XXL"/>
    <n v="1"/>
    <s v="INR"/>
    <x v="76"/>
    <s v="KALYANI"/>
    <s v="WEST BENGAL"/>
    <n v="741235"/>
    <s v="IN"/>
    <b v="0"/>
  </r>
  <r>
    <x v="15520"/>
    <s v="407-5066373-3816363"/>
    <n v="5066373"/>
    <s v="Women"/>
    <n v="46"/>
    <s v="MiddleAge"/>
    <d v="2022-06-05T00:00:00"/>
    <x v="6"/>
    <s v="Delivered"/>
    <s v="Myntra"/>
    <s v="JNE1977-KR-237-XXL"/>
    <s v="kurta"/>
    <s v="XXL"/>
    <n v="1"/>
    <s v="INR"/>
    <x v="29"/>
    <s v="MUMBAI"/>
    <s v="MAHARASHTRA"/>
    <n v="400068"/>
    <s v="IN"/>
    <b v="0"/>
  </r>
  <r>
    <x v="15521"/>
    <s v="408-2707810-2788328"/>
    <n v="2707810"/>
    <s v="Women"/>
    <n v="27"/>
    <s v="MiddleAge"/>
    <d v="2022-06-05T00:00:00"/>
    <x v="6"/>
    <s v="Delivered"/>
    <s v="Amazon"/>
    <s v="J0301-TP-XL"/>
    <s v="Top"/>
    <s v="XL"/>
    <n v="1"/>
    <s v="INR"/>
    <x v="125"/>
    <s v="kolkata"/>
    <s v="WEST BENGAL"/>
    <n v="700099"/>
    <s v="IN"/>
    <b v="0"/>
  </r>
  <r>
    <x v="15522"/>
    <s v="405-2034783-1954740"/>
    <n v="2034783"/>
    <s v="Men"/>
    <n v="36"/>
    <s v="MiddleAge"/>
    <d v="2022-06-05T00:00:00"/>
    <x v="6"/>
    <s v="Delivered"/>
    <s v="Amazon"/>
    <s v="JNE3784-KR-XL"/>
    <s v="kurta"/>
    <s v="XL"/>
    <n v="1"/>
    <s v="INR"/>
    <x v="316"/>
    <s v="BENGALURU"/>
    <s v="KARNATAKA"/>
    <n v="560043"/>
    <s v="IN"/>
    <b v="0"/>
  </r>
  <r>
    <x v="15523"/>
    <s v="408-4065581-7878715"/>
    <n v="4065581"/>
    <s v="Men"/>
    <n v="49"/>
    <s v="MiddleAge"/>
    <d v="2022-06-05T00:00:00"/>
    <x v="6"/>
    <s v="Delivered"/>
    <s v="Nalli"/>
    <s v="J0210-DR-XXL"/>
    <s v="Ethnic Dress"/>
    <s v="XXL"/>
    <n v="1"/>
    <s v="INR"/>
    <x v="451"/>
    <s v="Noida"/>
    <s v="UTTAR PRADESH"/>
    <n v="201301"/>
    <s v="IN"/>
    <b v="0"/>
  </r>
  <r>
    <x v="15524"/>
    <s v="405-0011746-6294744"/>
    <n v="11746"/>
    <s v="Men"/>
    <n v="47"/>
    <s v="MiddleAge"/>
    <d v="2022-06-05T00:00:00"/>
    <x v="6"/>
    <s v="Delivered"/>
    <s v="Nalli"/>
    <s v="JNE3797-KR-M"/>
    <s v="Western Dress"/>
    <s v="M"/>
    <n v="1"/>
    <s v="INR"/>
    <x v="311"/>
    <s v="Meerut"/>
    <s v="UTTAR PRADESH"/>
    <n v="250001"/>
    <s v="IN"/>
    <b v="0"/>
  </r>
  <r>
    <x v="15525"/>
    <s v="405-4235281-9875563"/>
    <n v="4235281"/>
    <s v="Women"/>
    <n v="23"/>
    <s v="Adult"/>
    <d v="2022-06-05T00:00:00"/>
    <x v="6"/>
    <s v="Delivered"/>
    <s v="Amazon"/>
    <s v="JNE3510-KR-XL"/>
    <s v="kurta"/>
    <s v="XL"/>
    <n v="1"/>
    <s v="INR"/>
    <x v="483"/>
    <s v="PIMPRI CHINCHWAD"/>
    <s v="MAHARASHTRA"/>
    <n v="411027"/>
    <s v="IN"/>
    <b v="0"/>
  </r>
  <r>
    <x v="15526"/>
    <s v="405-4235281-9875563"/>
    <n v="4235281"/>
    <s v="Women"/>
    <n v="54"/>
    <s v="Senior"/>
    <d v="2022-06-05T00:00:00"/>
    <x v="6"/>
    <s v="Delivered"/>
    <s v="Amazon"/>
    <s v="JNE3784-KR-L"/>
    <s v="kurta"/>
    <s v="L"/>
    <n v="1"/>
    <s v="INR"/>
    <x v="316"/>
    <s v="GHAZIABAD"/>
    <s v="UTTAR PRADESH"/>
    <n v="201001"/>
    <s v="IN"/>
    <b v="0"/>
  </r>
  <r>
    <x v="15527"/>
    <s v="405-4235281-9875563"/>
    <n v="4235281"/>
    <s v="Women"/>
    <n v="45"/>
    <s v="MiddleAge"/>
    <d v="2022-06-05T00:00:00"/>
    <x v="6"/>
    <s v="Refunded"/>
    <s v="Myntra"/>
    <s v="JNE3399-KR-M"/>
    <s v="kurta"/>
    <s v="M"/>
    <n v="1"/>
    <s v="INR"/>
    <x v="203"/>
    <s v="BHOPAL"/>
    <s v="MADHYA PRADESH"/>
    <n v="462010"/>
    <s v="IN"/>
    <b v="0"/>
  </r>
  <r>
    <x v="15528"/>
    <s v="405-4235281-9875563"/>
    <n v="4235281"/>
    <s v="Women"/>
    <n v="28"/>
    <s v="MiddleAge"/>
    <d v="2022-06-05T00:00:00"/>
    <x v="6"/>
    <s v="Delivered"/>
    <s v="Myntra"/>
    <s v="JNE3794-KR-L"/>
    <s v="kurta"/>
    <s v="L"/>
    <n v="1"/>
    <s v="INR"/>
    <x v="86"/>
    <s v="CHENNAI"/>
    <s v="TAMIL NADU"/>
    <n v="603103"/>
    <s v="IN"/>
    <b v="0"/>
  </r>
  <r>
    <x v="15529"/>
    <s v="405-4235281-9875563"/>
    <n v="4235281"/>
    <s v="Women"/>
    <n v="61"/>
    <s v="Senior"/>
    <d v="2022-06-05T00:00:00"/>
    <x v="6"/>
    <s v="Delivered"/>
    <s v="Flipkart"/>
    <s v="JNE3758-KR-L"/>
    <s v="kurta"/>
    <s v="L"/>
    <n v="1"/>
    <s v="INR"/>
    <x v="199"/>
    <s v="BHUBANESWAR"/>
    <s v="ODISHA"/>
    <n v="752101"/>
    <s v="IN"/>
    <b v="0"/>
  </r>
  <r>
    <x v="15530"/>
    <s v="408-5957459-8683500"/>
    <n v="5957459"/>
    <s v="Men"/>
    <n v="30"/>
    <s v="MiddleAge"/>
    <d v="2022-06-05T00:00:00"/>
    <x v="6"/>
    <s v="Delivered"/>
    <s v="Myntra"/>
    <s v="JNE3797-KR-M"/>
    <s v="Western Dress"/>
    <s v="M"/>
    <n v="1"/>
    <s v="INR"/>
    <x v="5"/>
    <s v="DEHRADUN"/>
    <s v="UTTARAKHAND"/>
    <n v="248001"/>
    <s v="IN"/>
    <b v="0"/>
  </r>
  <r>
    <x v="15531"/>
    <s v="407-0912232-4080315"/>
    <n v="912232"/>
    <s v="Women"/>
    <n v="55"/>
    <s v="Senior"/>
    <d v="2022-06-05T00:00:00"/>
    <x v="6"/>
    <s v="Delivered"/>
    <s v="Meesho"/>
    <s v="PJNE2014-KR-N-6XL"/>
    <s v="kurta"/>
    <s v="6XL"/>
    <n v="1"/>
    <s v="INR"/>
    <x v="358"/>
    <s v="JAIPUR"/>
    <s v="RAJASTHAN"/>
    <n v="302039"/>
    <s v="IN"/>
    <b v="1"/>
  </r>
  <r>
    <x v="15532"/>
    <s v="408-4416158-2859502"/>
    <n v="4416158"/>
    <s v="Women"/>
    <n v="47"/>
    <s v="MiddleAge"/>
    <d v="2022-06-05T00:00:00"/>
    <x v="6"/>
    <s v="Delivered"/>
    <s v="Amazon"/>
    <s v="PJNE3068-KR-4XL"/>
    <s v="kurta"/>
    <s v="4XL"/>
    <n v="1"/>
    <s v="INR"/>
    <x v="91"/>
    <s v="Chennai"/>
    <s v="TAMIL NADU"/>
    <n v="600100"/>
    <s v="IN"/>
    <b v="0"/>
  </r>
  <r>
    <x v="15533"/>
    <s v="405-9625543-6407527"/>
    <n v="9625543"/>
    <s v="Women"/>
    <n v="20"/>
    <s v="Adult"/>
    <d v="2022-06-05T00:00:00"/>
    <x v="6"/>
    <s v="Delivered"/>
    <s v="Amazon"/>
    <s v="J0117-TP-S"/>
    <s v="Top"/>
    <s v="S"/>
    <n v="1"/>
    <s v="INR"/>
    <x v="86"/>
    <s v="BHANDARA"/>
    <s v="MAHARASHTRA"/>
    <n v="441904"/>
    <s v="IN"/>
    <b v="0"/>
  </r>
  <r>
    <x v="15534"/>
    <s v="408-5924749-2615559"/>
    <n v="5924749"/>
    <s v="Women"/>
    <n v="42"/>
    <s v="MiddleAge"/>
    <d v="2022-06-05T00:00:00"/>
    <x v="6"/>
    <s v="Returned"/>
    <s v="Myntra"/>
    <s v="JNE1233-BLUE-KR-031-S"/>
    <s v="kurta"/>
    <s v="S"/>
    <n v="1"/>
    <s v="INR"/>
    <x v="68"/>
    <s v="Berhampur"/>
    <s v="ODISHA"/>
    <n v="760002"/>
    <s v="IN"/>
    <b v="0"/>
  </r>
  <r>
    <x v="15535"/>
    <s v="408-7398887-5400304"/>
    <n v="7398887"/>
    <s v="Men"/>
    <n v="27"/>
    <s v="MiddleAge"/>
    <d v="2022-06-05T00:00:00"/>
    <x v="6"/>
    <s v="Delivered"/>
    <s v="Flipkart"/>
    <s v="JNE3797-KR-XL"/>
    <s v="Western Dress"/>
    <s v="XL"/>
    <n v="1"/>
    <s v="INR"/>
    <x v="5"/>
    <s v="BENGALURU"/>
    <s v="KARNATAKA"/>
    <n v="560023"/>
    <s v="IN"/>
    <b v="0"/>
  </r>
  <r>
    <x v="15536"/>
    <s v="405-4425771-2604322"/>
    <n v="4425771"/>
    <s v="Women"/>
    <n v="25"/>
    <s v="Adult"/>
    <d v="2022-06-05T00:00:00"/>
    <x v="6"/>
    <s v="Delivered"/>
    <s v="Myntra"/>
    <s v="SET349-KR-NP-S"/>
    <s v="Set"/>
    <s v="S"/>
    <n v="1"/>
    <s v="INR"/>
    <x v="233"/>
    <s v="LUDHIANA"/>
    <s v="PUNJAB"/>
    <n v="141012"/>
    <s v="IN"/>
    <b v="0"/>
  </r>
  <r>
    <x v="15537"/>
    <s v="404-0575873-5106757"/>
    <n v="575873"/>
    <s v="Men"/>
    <n v="39"/>
    <s v="MiddleAge"/>
    <d v="2022-06-05T00:00:00"/>
    <x v="6"/>
    <s v="Delivered"/>
    <s v="Flipkart"/>
    <s v="J0013-SKD-M"/>
    <s v="Set"/>
    <s v="M"/>
    <n v="1"/>
    <s v="INR"/>
    <x v="91"/>
    <s v="JOGABANI"/>
    <s v="BIHAR"/>
    <n v="854328"/>
    <s v="IN"/>
    <b v="0"/>
  </r>
  <r>
    <x v="15538"/>
    <s v="403-6412550-4551531"/>
    <n v="6412550"/>
    <s v="Women"/>
    <n v="23"/>
    <s v="Adult"/>
    <d v="2022-06-05T00:00:00"/>
    <x v="6"/>
    <s v="Delivered"/>
    <s v="Myntra"/>
    <s v="JNE3739-KR-XXL"/>
    <s v="kurta"/>
    <s v="XXL"/>
    <n v="1"/>
    <s v="INR"/>
    <x v="95"/>
    <s v="TIRUNELVELI"/>
    <s v="TAMIL NADU"/>
    <n v="627011"/>
    <s v="IN"/>
    <b v="0"/>
  </r>
  <r>
    <x v="15539"/>
    <s v="408-9957070-0842757"/>
    <n v="9957070"/>
    <s v="Men"/>
    <n v="30"/>
    <s v="MiddleAge"/>
    <d v="2022-06-05T00:00:00"/>
    <x v="6"/>
    <s v="Delivered"/>
    <s v="Flipkart"/>
    <s v="J0345-SET-XXL"/>
    <s v="Set"/>
    <s v="XXL"/>
    <n v="1"/>
    <s v="INR"/>
    <x v="183"/>
    <s v="Vaishali"/>
    <s v="BIHAR"/>
    <n v="844505"/>
    <s v="IN"/>
    <b v="0"/>
  </r>
  <r>
    <x v="15540"/>
    <s v="404-8221884-5971533"/>
    <n v="8221884"/>
    <s v="Women"/>
    <n v="76"/>
    <s v="Senior"/>
    <d v="2022-06-05T00:00:00"/>
    <x v="6"/>
    <s v="Delivered"/>
    <s v="Amazon"/>
    <s v="SAR018"/>
    <s v="Saree"/>
    <s v="Free"/>
    <n v="1"/>
    <s v="INR"/>
    <x v="578"/>
    <s v="HYDERABAD"/>
    <s v="TELANGANA"/>
    <n v="500019"/>
    <s v="IN"/>
    <b v="0"/>
  </r>
  <r>
    <x v="15541"/>
    <s v="171-8862024-0452360"/>
    <n v="8862024"/>
    <s v="Women"/>
    <n v="49"/>
    <s v="MiddleAge"/>
    <d v="2022-06-05T00:00:00"/>
    <x v="6"/>
    <s v="Delivered"/>
    <s v="Myntra"/>
    <s v="MEN5002-KR-XXXL"/>
    <s v="kurta"/>
    <s v="3XL"/>
    <n v="1"/>
    <s v="INR"/>
    <x v="86"/>
    <s v="KOLAGHAT"/>
    <s v="WEST BENGAL"/>
    <n v="721151"/>
    <s v="IN"/>
    <b v="0"/>
  </r>
  <r>
    <x v="15542"/>
    <s v="406-0015326-9596335"/>
    <n v="15326"/>
    <s v="Women"/>
    <n v="29"/>
    <s v="MiddleAge"/>
    <d v="2022-06-05T00:00:00"/>
    <x v="6"/>
    <s v="Delivered"/>
    <s v="Flipkart"/>
    <s v="JNE3690-TU-XXL"/>
    <s v="Top"/>
    <s v="XXL"/>
    <n v="1"/>
    <s v="INR"/>
    <x v="18"/>
    <s v="HYDERABAD"/>
    <s v="TELANGANA"/>
    <n v="500031"/>
    <s v="IN"/>
    <b v="0"/>
  </r>
  <r>
    <x v="15543"/>
    <s v="404-2357278-0753901"/>
    <n v="2357278"/>
    <s v="Women"/>
    <n v="19"/>
    <s v="Adult"/>
    <d v="2022-06-05T00:00:00"/>
    <x v="6"/>
    <s v="Delivered"/>
    <s v="Amazon"/>
    <s v="JNE3363-KR-1032-XXXL"/>
    <s v="kurta"/>
    <s v="3XL"/>
    <n v="1"/>
    <s v="INR"/>
    <x v="10"/>
    <s v="NEW DELHI"/>
    <s v="DELHI"/>
    <n v="110085"/>
    <s v="IN"/>
    <b v="0"/>
  </r>
  <r>
    <x v="15544"/>
    <s v="404-6167691-6433903"/>
    <n v="6167691"/>
    <s v="Women"/>
    <n v="66"/>
    <s v="Senior"/>
    <d v="2022-06-05T00:00:00"/>
    <x v="6"/>
    <s v="Delivered"/>
    <s v="Meesho"/>
    <s v="SET360-KR-NP-XXXL"/>
    <s v="Set"/>
    <s v="3XL"/>
    <n v="1"/>
    <s v="INR"/>
    <x v="440"/>
    <s v="FARIDABAD"/>
    <s v="HARYANA"/>
    <n v="121002"/>
    <s v="IN"/>
    <b v="0"/>
  </r>
  <r>
    <x v="15545"/>
    <s v="171-9842600-3029108"/>
    <n v="9842600"/>
    <s v="Men"/>
    <n v="40"/>
    <s v="MiddleAge"/>
    <d v="2022-06-05T00:00:00"/>
    <x v="6"/>
    <s v="Delivered"/>
    <s v="Amazon"/>
    <s v="J0339-DR-XL"/>
    <s v="Western Dress"/>
    <s v="XL"/>
    <n v="1"/>
    <s v="INR"/>
    <x v="140"/>
    <s v="VASAI west"/>
    <s v="MAHARASHTRA"/>
    <n v="401201"/>
    <s v="IN"/>
    <b v="0"/>
  </r>
  <r>
    <x v="15546"/>
    <s v="403-2228617-2521131"/>
    <n v="2228617"/>
    <s v="Women"/>
    <n v="31"/>
    <s v="MiddleAge"/>
    <d v="2022-06-05T00:00:00"/>
    <x v="6"/>
    <s v="Delivered"/>
    <s v="Amazon"/>
    <s v="J0334-TP-S"/>
    <s v="Top"/>
    <s v="S"/>
    <n v="1"/>
    <s v="INR"/>
    <x v="18"/>
    <s v="BANGALORE"/>
    <s v="KARNATAKA"/>
    <n v="560017"/>
    <s v="IN"/>
    <b v="0"/>
  </r>
  <r>
    <x v="15547"/>
    <s v="402-9024451-1516310"/>
    <n v="9024451"/>
    <s v="Women"/>
    <n v="58"/>
    <s v="Senior"/>
    <d v="2022-06-05T00:00:00"/>
    <x v="6"/>
    <s v="Delivered"/>
    <s v="Ajio"/>
    <s v="J0117-TP-M"/>
    <s v="Top"/>
    <s v="M"/>
    <n v="1"/>
    <s v="INR"/>
    <x v="86"/>
    <s v="MUMBAI"/>
    <s v="MAHARASHTRA"/>
    <n v="400028"/>
    <s v="IN"/>
    <b v="0"/>
  </r>
  <r>
    <x v="15548"/>
    <s v="403-7937484-1821109"/>
    <n v="7937484"/>
    <s v="Women"/>
    <n v="76"/>
    <s v="Senior"/>
    <d v="2022-06-05T00:00:00"/>
    <x v="6"/>
    <s v="Delivered"/>
    <s v="Myntra"/>
    <s v="JNE3802-KR-M"/>
    <s v="kurta"/>
    <s v="M"/>
    <n v="1"/>
    <s v="INR"/>
    <x v="95"/>
    <s v="BADLAPUR West"/>
    <s v="MAHARASHTRA"/>
    <n v="421503"/>
    <s v="IN"/>
    <b v="0"/>
  </r>
  <r>
    <x v="15549"/>
    <s v="407-6642083-5665142"/>
    <n v="6642083"/>
    <s v="Women"/>
    <n v="20"/>
    <s v="Adult"/>
    <d v="2022-06-05T00:00:00"/>
    <x v="6"/>
    <s v="Delivered"/>
    <s v="Amazon"/>
    <s v="SAR022"/>
    <s v="Saree"/>
    <s v="Free"/>
    <n v="1"/>
    <s v="INR"/>
    <x v="91"/>
    <s v="KALAKOTE"/>
    <s v="JAMMU &amp; KASHMIR"/>
    <n v="185152"/>
    <s v="IN"/>
    <b v="0"/>
  </r>
  <r>
    <x v="15550"/>
    <s v="404-6512120-5081108"/>
    <n v="6512120"/>
    <s v="Men"/>
    <n v="40"/>
    <s v="MiddleAge"/>
    <d v="2022-06-05T00:00:00"/>
    <x v="6"/>
    <s v="Delivered"/>
    <s v="Amazon"/>
    <s v="SET347-KR-NP-S"/>
    <s v="Set"/>
    <s v="S"/>
    <n v="1"/>
    <s v="INR"/>
    <x v="57"/>
    <s v="LUDHIANA"/>
    <s v="PUNJAB"/>
    <n v="141001"/>
    <s v="IN"/>
    <b v="0"/>
  </r>
  <r>
    <x v="15551"/>
    <s v="171-9076795-4501140"/>
    <n v="9076795"/>
    <s v="Men"/>
    <n v="33"/>
    <s v="MiddleAge"/>
    <d v="2022-06-05T00:00:00"/>
    <x v="6"/>
    <s v="Delivered"/>
    <s v="Amazon"/>
    <s v="J0377-SKD-M"/>
    <s v="Set"/>
    <s v="M"/>
    <n v="1"/>
    <s v="INR"/>
    <x v="37"/>
    <s v="DIMAPUR"/>
    <s v="NAGALAND"/>
    <n v="797112"/>
    <s v="IN"/>
    <b v="0"/>
  </r>
  <r>
    <x v="15552"/>
    <s v="404-0088720-3505144"/>
    <n v="88720"/>
    <s v="Men"/>
    <n v="47"/>
    <s v="MiddleAge"/>
    <d v="2022-06-05T00:00:00"/>
    <x v="6"/>
    <s v="Delivered"/>
    <s v="Flipkart"/>
    <s v="SET345-KR-NP-M"/>
    <s v="Set"/>
    <s v="M"/>
    <n v="1"/>
    <s v="INR"/>
    <x v="304"/>
    <s v="QUEPEM"/>
    <s v="GOA"/>
    <n v="403705"/>
    <s v="IN"/>
    <b v="0"/>
  </r>
  <r>
    <x v="15553"/>
    <s v="402-5954882-4909956"/>
    <n v="5954882"/>
    <s v="Women"/>
    <n v="40"/>
    <s v="MiddleAge"/>
    <d v="2022-06-05T00:00:00"/>
    <x v="6"/>
    <s v="Delivered"/>
    <s v="Amazon"/>
    <s v="J0150-KR-XS"/>
    <s v="kurta"/>
    <s v="XS"/>
    <n v="1"/>
    <s v="INR"/>
    <x v="10"/>
    <s v="PIMPRI CHINCHWAD"/>
    <s v="MAHARASHTRA"/>
    <n v="412105"/>
    <s v="IN"/>
    <b v="0"/>
  </r>
  <r>
    <x v="15554"/>
    <s v="402-5954882-4909956"/>
    <n v="5954882"/>
    <s v="Women"/>
    <n v="31"/>
    <s v="MiddleAge"/>
    <d v="2022-06-05T00:00:00"/>
    <x v="6"/>
    <s v="Delivered"/>
    <s v="Amazon"/>
    <s v="SET144-KR-NP-XXXL"/>
    <s v="Set"/>
    <s v="3XL"/>
    <n v="1"/>
    <s v="INR"/>
    <x v="22"/>
    <s v="JAIPUR"/>
    <s v="RAJASTHAN"/>
    <n v="302012"/>
    <s v="IN"/>
    <b v="0"/>
  </r>
  <r>
    <x v="15555"/>
    <s v="405-5429656-6905137"/>
    <n v="5429656"/>
    <s v="Women"/>
    <n v="37"/>
    <s v="MiddleAge"/>
    <d v="2022-06-05T00:00:00"/>
    <x v="6"/>
    <s v="Delivered"/>
    <s v="Myntra"/>
    <s v="SET358-KR-NP-XXXL"/>
    <s v="Set"/>
    <s v="3XL"/>
    <n v="1"/>
    <s v="INR"/>
    <x v="206"/>
    <s v="Haldwani"/>
    <s v="UTTARAKHAND"/>
    <n v="263139"/>
    <s v="IN"/>
    <b v="0"/>
  </r>
  <r>
    <x v="15556"/>
    <s v="402-4396012-6797126"/>
    <n v="4396012"/>
    <s v="Women"/>
    <n v="33"/>
    <s v="MiddleAge"/>
    <d v="2022-06-05T00:00:00"/>
    <x v="6"/>
    <s v="Delivered"/>
    <s v="Amazon"/>
    <s v="JNE3751-KR-XS"/>
    <s v="kurta"/>
    <s v="XS"/>
    <n v="1"/>
    <s v="INR"/>
    <x v="303"/>
    <s v="NEW DELHI"/>
    <s v="DELHI"/>
    <n v="110025"/>
    <s v="IN"/>
    <b v="0"/>
  </r>
  <r>
    <x v="15557"/>
    <s v="402-4396012-6797126"/>
    <n v="4396012"/>
    <s v="Women"/>
    <n v="25"/>
    <s v="Adult"/>
    <d v="2022-06-05T00:00:00"/>
    <x v="6"/>
    <s v="Delivered"/>
    <s v="Myntra"/>
    <s v="JNE3463-KR-XXL"/>
    <s v="kurta"/>
    <s v="XXL"/>
    <n v="1"/>
    <s v="INR"/>
    <x v="192"/>
    <s v="KOTTAYAM"/>
    <s v="KERALA"/>
    <n v="686013"/>
    <s v="IN"/>
    <b v="0"/>
  </r>
  <r>
    <x v="15558"/>
    <s v="404-8201122-6263531"/>
    <n v="8201122"/>
    <s v="Women"/>
    <n v="37"/>
    <s v="MiddleAge"/>
    <d v="2022-06-05T00:00:00"/>
    <x v="6"/>
    <s v="Delivered"/>
    <s v="Others"/>
    <s v="JNE3567-KR-L"/>
    <s v="kurta"/>
    <s v="L"/>
    <n v="1"/>
    <s v="INR"/>
    <x v="10"/>
    <s v="PANIPAT"/>
    <s v="HARYANA"/>
    <n v="132103"/>
    <s v="IN"/>
    <b v="0"/>
  </r>
  <r>
    <x v="15559"/>
    <s v="408-4937362-9007525"/>
    <n v="4937362"/>
    <s v="Women"/>
    <n v="44"/>
    <s v="MiddleAge"/>
    <d v="2022-06-05T00:00:00"/>
    <x v="6"/>
    <s v="Delivered"/>
    <s v="Ajio"/>
    <s v="SET364-KR-NP-L"/>
    <s v="Set"/>
    <s v="L"/>
    <n v="1"/>
    <s v="INR"/>
    <x v="206"/>
    <s v="Mumbai"/>
    <s v="MAHARASHTRA"/>
    <n v="400013"/>
    <s v="IN"/>
    <b v="0"/>
  </r>
  <r>
    <x v="15560"/>
    <s v="408-3510495-3952329"/>
    <n v="3510495"/>
    <s v="Men"/>
    <n v="18"/>
    <s v="Teenager"/>
    <d v="2022-06-05T00:00:00"/>
    <x v="6"/>
    <s v="Delivered"/>
    <s v="Myntra"/>
    <s v="SET374-KR-NP-L"/>
    <s v="Set"/>
    <s v="L"/>
    <n v="1"/>
    <s v="INR"/>
    <x v="143"/>
    <s v="NEW DELHI"/>
    <s v="DELHI"/>
    <n v="110053"/>
    <s v="IN"/>
    <b v="0"/>
  </r>
  <r>
    <x v="15561"/>
    <s v="408-3510495-3952329"/>
    <n v="3510495"/>
    <s v="Women"/>
    <n v="76"/>
    <s v="Senior"/>
    <d v="2022-06-05T00:00:00"/>
    <x v="6"/>
    <s v="Delivered"/>
    <s v="Amazon"/>
    <s v="SET389-KR-NP-XL"/>
    <s v="Set"/>
    <s v="XL"/>
    <n v="1"/>
    <s v="INR"/>
    <x v="176"/>
    <s v="AMRAVATI"/>
    <s v="MAHARASHTRA"/>
    <n v="444605"/>
    <s v="IN"/>
    <b v="0"/>
  </r>
  <r>
    <x v="15562"/>
    <s v="407-9004861-6247543"/>
    <n v="9004861"/>
    <s v="Men"/>
    <n v="48"/>
    <s v="MiddleAge"/>
    <d v="2022-06-05T00:00:00"/>
    <x v="6"/>
    <s v="Delivered"/>
    <s v="Amazon"/>
    <s v="SET345-KR-NP-XS"/>
    <s v="Set"/>
    <s v="XS"/>
    <n v="1"/>
    <s v="INR"/>
    <x v="127"/>
    <s v="WARORA"/>
    <s v="MAHARASHTRA"/>
    <n v="442907"/>
    <s v="IN"/>
    <b v="0"/>
  </r>
  <r>
    <x v="15563"/>
    <s v="404-0540398-5273105"/>
    <n v="540398"/>
    <s v="Women"/>
    <n v="21"/>
    <s v="Adult"/>
    <d v="2022-06-05T00:00:00"/>
    <x v="6"/>
    <s v="Refunded"/>
    <s v="Nalli"/>
    <s v="J0301-TP-L"/>
    <s v="Top"/>
    <s v="L"/>
    <n v="1"/>
    <s v="INR"/>
    <x v="125"/>
    <s v="GURUGRAM"/>
    <s v="HARYANA"/>
    <n v="122001"/>
    <s v="IN"/>
    <b v="0"/>
  </r>
  <r>
    <x v="15564"/>
    <s v="402-7488708-9840350"/>
    <n v="7488708"/>
    <s v="Women"/>
    <n v="33"/>
    <s v="MiddleAge"/>
    <d v="2022-06-05T00:00:00"/>
    <x v="6"/>
    <s v="Delivered"/>
    <s v="Nalli"/>
    <s v="NW012-TP-PJ-XXL"/>
    <s v="Set"/>
    <s v="XXL"/>
    <n v="1"/>
    <s v="INR"/>
    <x v="213"/>
    <s v="SURAT"/>
    <s v="GUJARAT"/>
    <n v="395017"/>
    <s v="IN"/>
    <b v="0"/>
  </r>
  <r>
    <x v="15565"/>
    <s v="408-5593849-3336322"/>
    <n v="5593849"/>
    <s v="Men"/>
    <n v="45"/>
    <s v="MiddleAge"/>
    <d v="2022-06-05T00:00:00"/>
    <x v="6"/>
    <s v="Delivered"/>
    <s v="Amazon"/>
    <s v="J0308-DR-L"/>
    <s v="Western Dress"/>
    <s v="L"/>
    <n v="1"/>
    <s v="INR"/>
    <x v="171"/>
    <s v="THIRUVANANTHAPURAM"/>
    <s v="KERALA"/>
    <n v="695024"/>
    <s v="IN"/>
    <b v="0"/>
  </r>
  <r>
    <x v="15566"/>
    <s v="403-4286035-4903509"/>
    <n v="4286035"/>
    <s v="Men"/>
    <n v="31"/>
    <s v="MiddleAge"/>
    <d v="2022-06-05T00:00:00"/>
    <x v="6"/>
    <s v="Delivered"/>
    <s v="Flipkart"/>
    <s v="JNE3800-KR-XS"/>
    <s v="Western Dress"/>
    <s v="XS"/>
    <n v="1"/>
    <s v="INR"/>
    <x v="5"/>
    <s v="HYDERABAD"/>
    <s v="TELANGANA"/>
    <n v="500015"/>
    <s v="IN"/>
    <b v="0"/>
  </r>
  <r>
    <x v="15567"/>
    <s v="408-7873947-5693911"/>
    <n v="7873947"/>
    <s v="Women"/>
    <n v="24"/>
    <s v="Adult"/>
    <d v="2022-06-05T00:00:00"/>
    <x v="6"/>
    <s v="Delivered"/>
    <s v="Flipkart"/>
    <s v="SET377-KR-NP-XXL"/>
    <s v="Set"/>
    <s v="XXL"/>
    <n v="1"/>
    <s v="INR"/>
    <x v="30"/>
    <s v="GUNTUR"/>
    <s v="ANDHRA PRADESH"/>
    <n v="522007"/>
    <s v="IN"/>
    <b v="0"/>
  </r>
  <r>
    <x v="15568"/>
    <s v="408-1494379-4044350"/>
    <n v="1494379"/>
    <s v="Women"/>
    <n v="35"/>
    <s v="MiddleAge"/>
    <d v="2022-06-05T00:00:00"/>
    <x v="6"/>
    <s v="Delivered"/>
    <s v="Amazon"/>
    <s v="J0097-KR-XXXL"/>
    <s v="kurta"/>
    <s v="3XL"/>
    <n v="1"/>
    <s v="INR"/>
    <x v="134"/>
    <s v="TARAORI"/>
    <s v="HARYANA"/>
    <n v="132116"/>
    <s v="IN"/>
    <b v="0"/>
  </r>
  <r>
    <x v="15569"/>
    <s v="408-1494379-4044350"/>
    <n v="1494379"/>
    <s v="Women"/>
    <n v="24"/>
    <s v="Adult"/>
    <d v="2022-06-05T00:00:00"/>
    <x v="6"/>
    <s v="Delivered"/>
    <s v="Amazon"/>
    <s v="JNE3659-TP-N-XXL"/>
    <s v="Top"/>
    <s v="XXL"/>
    <n v="1"/>
    <s v="INR"/>
    <x v="82"/>
    <s v="JAIPUR"/>
    <s v="RAJASTHAN"/>
    <n v="302017"/>
    <s v="IN"/>
    <b v="0"/>
  </r>
  <r>
    <x v="15570"/>
    <s v="407-1635341-2313118"/>
    <n v="1635341"/>
    <s v="Women"/>
    <n v="24"/>
    <s v="Adult"/>
    <d v="2022-06-05T00:00:00"/>
    <x v="6"/>
    <s v="Refunded"/>
    <s v="Myntra"/>
    <s v="J0301-TP-L"/>
    <s v="Top"/>
    <s v="L"/>
    <n v="1"/>
    <s v="INR"/>
    <x v="125"/>
    <s v="MOHALI"/>
    <s v="PUNJAB"/>
    <n v="160071"/>
    <s v="IN"/>
    <b v="0"/>
  </r>
  <r>
    <x v="15571"/>
    <s v="404-5191139-3853139"/>
    <n v="5191139"/>
    <s v="Women"/>
    <n v="38"/>
    <s v="MiddleAge"/>
    <d v="2022-06-05T00:00:00"/>
    <x v="6"/>
    <s v="Delivered"/>
    <s v="Meesho"/>
    <s v="J0119-TP-XXXL"/>
    <s v="Top"/>
    <s v="3XL"/>
    <n v="1"/>
    <s v="INR"/>
    <x v="44"/>
    <s v="DURG"/>
    <s v="CHHATTISGARH"/>
    <n v="491001"/>
    <s v="IN"/>
    <b v="0"/>
  </r>
  <r>
    <x v="15572"/>
    <s v="408-1683330-4513966"/>
    <n v="1683330"/>
    <s v="Women"/>
    <n v="20"/>
    <s v="Adult"/>
    <d v="2022-06-05T00:00:00"/>
    <x v="6"/>
    <s v="Delivered"/>
    <s v="Myntra"/>
    <s v="J0132-KR-L"/>
    <s v="kurta"/>
    <s v="L"/>
    <n v="1"/>
    <s v="INR"/>
    <x v="116"/>
    <s v="NOIDA"/>
    <s v="UTTAR PRADESH"/>
    <n v="201301"/>
    <s v="IN"/>
    <b v="0"/>
  </r>
  <r>
    <x v="15573"/>
    <s v="406-4890882-1128306"/>
    <n v="4890882"/>
    <s v="Women"/>
    <n v="34"/>
    <s v="MiddleAge"/>
    <d v="2022-06-05T00:00:00"/>
    <x v="6"/>
    <s v="Delivered"/>
    <s v="Amazon"/>
    <s v="SET285-KR-SHA-S"/>
    <s v="Set"/>
    <s v="S"/>
    <n v="1"/>
    <s v="INR"/>
    <x v="86"/>
    <s v="HYDERABAD"/>
    <s v="TELANGANA"/>
    <n v="500008"/>
    <s v="IN"/>
    <b v="0"/>
  </r>
  <r>
    <x v="15574"/>
    <s v="402-0985714-1200368"/>
    <n v="985714"/>
    <s v="Men"/>
    <n v="21"/>
    <s v="Adult"/>
    <d v="2022-06-05T00:00:00"/>
    <x v="6"/>
    <s v="Delivered"/>
    <s v="Amazon"/>
    <s v="SET291-KR-PP-M"/>
    <s v="Set"/>
    <s v="M"/>
    <n v="1"/>
    <s v="INR"/>
    <x v="131"/>
    <s v="CHENNAI"/>
    <s v="TAMIL NADU"/>
    <n v="600017"/>
    <s v="IN"/>
    <b v="0"/>
  </r>
  <r>
    <x v="15575"/>
    <s v="406-0055565-9688303"/>
    <n v="55565"/>
    <s v="Women"/>
    <n v="49"/>
    <s v="MiddleAge"/>
    <d v="2022-06-05T00:00:00"/>
    <x v="6"/>
    <s v="Delivered"/>
    <s v="Myntra"/>
    <s v="SET331-KR-NP-XXL"/>
    <s v="Set"/>
    <s v="XXL"/>
    <n v="1"/>
    <s v="INR"/>
    <x v="127"/>
    <s v="HYDERABAD"/>
    <s v="TELANGANA"/>
    <n v="500049"/>
    <s v="IN"/>
    <b v="0"/>
  </r>
  <r>
    <x v="15576"/>
    <s v="404-2732271-6729109"/>
    <n v="2732271"/>
    <s v="Women"/>
    <n v="49"/>
    <s v="MiddleAge"/>
    <d v="2022-06-05T00:00:00"/>
    <x v="6"/>
    <s v="Delivered"/>
    <s v="Flipkart"/>
    <s v="SET343-KR-NP-XXXL"/>
    <s v="Set"/>
    <s v="3XL"/>
    <n v="1"/>
    <s v="INR"/>
    <x v="214"/>
    <s v="Ahmedabad"/>
    <s v="GUJARAT"/>
    <n v="382424"/>
    <s v="IN"/>
    <b v="0"/>
  </r>
  <r>
    <x v="15577"/>
    <s v="404-5009964-7957107"/>
    <n v="5009964"/>
    <s v="Women"/>
    <n v="48"/>
    <s v="MiddleAge"/>
    <d v="2022-06-05T00:00:00"/>
    <x v="6"/>
    <s v="Delivered"/>
    <s v="Amazon"/>
    <s v="SET293-KR-NP-S"/>
    <s v="Set"/>
    <s v="S"/>
    <n v="1"/>
    <s v="INR"/>
    <x v="90"/>
    <s v="Payyanur"/>
    <s v="KERALA"/>
    <n v="670307"/>
    <s v="IN"/>
    <b v="0"/>
  </r>
  <r>
    <x v="15578"/>
    <s v="403-7397596-1686703"/>
    <n v="7397596"/>
    <s v="Women"/>
    <n v="67"/>
    <s v="Senior"/>
    <d v="2022-06-05T00:00:00"/>
    <x v="6"/>
    <s v="Delivered"/>
    <s v="Flipkart"/>
    <s v="JNE3794-KR-XXXL"/>
    <s v="kurta"/>
    <s v="3XL"/>
    <n v="1"/>
    <s v="INR"/>
    <x v="86"/>
    <s v="SHILLONG"/>
    <s v="MEGHALAYA"/>
    <n v="793001"/>
    <s v="IN"/>
    <b v="0"/>
  </r>
  <r>
    <x v="15579"/>
    <s v="408-2336621-2923555"/>
    <n v="2336621"/>
    <s v="Women"/>
    <n v="37"/>
    <s v="MiddleAge"/>
    <d v="2022-06-05T00:00:00"/>
    <x v="6"/>
    <s v="Delivered"/>
    <s v="Amazon"/>
    <s v="SET355-KR-PP-XL"/>
    <s v="Set"/>
    <s v="XL"/>
    <n v="1"/>
    <s v="INR"/>
    <x v="114"/>
    <s v="TIRUPATI"/>
    <s v="ANDHRA PRADESH"/>
    <n v="517501"/>
    <s v="IN"/>
    <b v="0"/>
  </r>
  <r>
    <x v="15580"/>
    <s v="406-6766556-5966702"/>
    <n v="6766556"/>
    <s v="Men"/>
    <n v="32"/>
    <s v="MiddleAge"/>
    <d v="2022-06-05T00:00:00"/>
    <x v="6"/>
    <s v="Delivered"/>
    <s v="Myntra"/>
    <s v="J0230-SKD-XL"/>
    <s v="Set"/>
    <s v="XL"/>
    <n v="1"/>
    <s v="INR"/>
    <x v="194"/>
    <s v="NAVI MUMBAI"/>
    <s v="MAHARASHTRA"/>
    <n v="410218"/>
    <s v="IN"/>
    <b v="0"/>
  </r>
  <r>
    <x v="15581"/>
    <s v="404-5570060-5569904"/>
    <n v="5570060"/>
    <s v="Men"/>
    <n v="32"/>
    <s v="MiddleAge"/>
    <d v="2022-06-05T00:00:00"/>
    <x v="6"/>
    <s v="Delivered"/>
    <s v="Others"/>
    <s v="SET194-KR-NP-M"/>
    <s v="Set"/>
    <s v="M"/>
    <n v="1"/>
    <s v="INR"/>
    <x v="269"/>
    <s v="PALLICHAL"/>
    <s v="KERALA"/>
    <n v="695020"/>
    <s v="IN"/>
    <b v="0"/>
  </r>
  <r>
    <x v="15582"/>
    <s v="408-0507410-7304358"/>
    <n v="507410"/>
    <s v="Women"/>
    <n v="58"/>
    <s v="Senior"/>
    <d v="2022-06-05T00:00:00"/>
    <x v="6"/>
    <s v="Delivered"/>
    <s v="Flipkart"/>
    <s v="JNE3801-KR-XS"/>
    <s v="kurta"/>
    <s v="XS"/>
    <n v="1"/>
    <s v="INR"/>
    <x v="8"/>
    <s v="Kozhikode"/>
    <s v="KERALA"/>
    <n v="673571"/>
    <s v="IN"/>
    <b v="0"/>
  </r>
  <r>
    <x v="15583"/>
    <s v="406-1472994-3930742"/>
    <n v="1472994"/>
    <s v="Women"/>
    <n v="40"/>
    <s v="MiddleAge"/>
    <d v="2022-06-05T00:00:00"/>
    <x v="6"/>
    <s v="Delivered"/>
    <s v="Amazon"/>
    <s v="SET110-KR-PP-M"/>
    <s v="Set"/>
    <s v="M"/>
    <n v="1"/>
    <s v="INR"/>
    <x v="22"/>
    <s v="COIMBATORE"/>
    <s v="TAMIL NADU"/>
    <n v="641017"/>
    <s v="IN"/>
    <b v="0"/>
  </r>
  <r>
    <x v="15584"/>
    <s v="407-3648959-9057123"/>
    <n v="3648959"/>
    <s v="Women"/>
    <n v="36"/>
    <s v="MiddleAge"/>
    <d v="2022-06-05T00:00:00"/>
    <x v="6"/>
    <s v="Delivered"/>
    <s v="Myntra"/>
    <s v="NW037-TP-SR-S"/>
    <s v="Set"/>
    <s v="S"/>
    <n v="1"/>
    <s v="INR"/>
    <x v="33"/>
    <s v="PUNE"/>
    <s v="MAHARASHTRA"/>
    <n v="412308"/>
    <s v="IN"/>
    <b v="0"/>
  </r>
  <r>
    <x v="15585"/>
    <s v="408-0055514-5435528"/>
    <n v="55514"/>
    <s v="Women"/>
    <n v="34"/>
    <s v="MiddleAge"/>
    <d v="2022-06-05T00:00:00"/>
    <x v="6"/>
    <s v="Delivered"/>
    <s v="Flipkart"/>
    <s v="SAR011"/>
    <s v="Saree"/>
    <s v="Free"/>
    <n v="1"/>
    <s v="INR"/>
    <x v="92"/>
    <s v="NEW DELHI"/>
    <s v="DELHI"/>
    <n v="110015"/>
    <s v="IN"/>
    <b v="0"/>
  </r>
  <r>
    <x v="15586"/>
    <s v="407-5128142-3886760"/>
    <n v="5128142"/>
    <s v="Women"/>
    <n v="75"/>
    <s v="Senior"/>
    <d v="2022-06-05T00:00:00"/>
    <x v="6"/>
    <s v="Delivered"/>
    <s v="Amazon"/>
    <s v="SAR001"/>
    <s v="Saree"/>
    <s v="Free"/>
    <n v="1"/>
    <s v="INR"/>
    <x v="23"/>
    <s v="NAGAON"/>
    <s v="ASSAM"/>
    <n v="782003"/>
    <s v="IN"/>
    <b v="0"/>
  </r>
  <r>
    <x v="15587"/>
    <s v="404-0483896-6141124"/>
    <n v="483896"/>
    <s v="Men"/>
    <n v="37"/>
    <s v="MiddleAge"/>
    <d v="2022-06-05T00:00:00"/>
    <x v="6"/>
    <s v="Returned"/>
    <s v="Flipkart"/>
    <s v="SET384-KR-NP-XXXL"/>
    <s v="Set"/>
    <s v="3XL"/>
    <n v="1"/>
    <s v="INR"/>
    <x v="35"/>
    <s v="KOLKATA"/>
    <s v="WEST BENGAL"/>
    <n v="700019"/>
    <s v="IN"/>
    <b v="0"/>
  </r>
  <r>
    <x v="15588"/>
    <s v="403-4015190-7570700"/>
    <n v="4015190"/>
    <s v="Women"/>
    <n v="38"/>
    <s v="MiddleAge"/>
    <d v="2022-06-05T00:00:00"/>
    <x v="6"/>
    <s v="Delivered"/>
    <s v="Flipkart"/>
    <s v="SET305-KR-DPT-M"/>
    <s v="Set"/>
    <s v="M"/>
    <n v="1"/>
    <s v="INR"/>
    <x v="240"/>
    <s v="BENGALURU"/>
    <s v="KARNATAKA"/>
    <n v="560043"/>
    <s v="IN"/>
    <b v="0"/>
  </r>
  <r>
    <x v="15589"/>
    <s v="408-7963348-3312314"/>
    <n v="7963348"/>
    <s v="Men"/>
    <n v="41"/>
    <s v="MiddleAge"/>
    <d v="2022-06-05T00:00:00"/>
    <x v="6"/>
    <s v="Delivered"/>
    <s v="Amazon"/>
    <s v="SET324-KR-NP-XS"/>
    <s v="Set"/>
    <s v="XS"/>
    <n v="1"/>
    <s v="INR"/>
    <x v="127"/>
    <s v="MAPUSA"/>
    <s v="GOA"/>
    <n v="403507"/>
    <s v="IN"/>
    <b v="0"/>
  </r>
  <r>
    <x v="15590"/>
    <s v="407-0612232-8190762"/>
    <n v="612232"/>
    <s v="Women"/>
    <n v="40"/>
    <s v="MiddleAge"/>
    <d v="2022-06-05T00:00:00"/>
    <x v="6"/>
    <s v="Delivered"/>
    <s v="Amazon"/>
    <s v="JNE3399-KR-M"/>
    <s v="kurta"/>
    <s v="M"/>
    <n v="1"/>
    <s v="INR"/>
    <x v="6"/>
    <s v="LUCKNOW"/>
    <s v="UTTAR PRADESH"/>
    <n v="226023"/>
    <s v="IN"/>
    <b v="0"/>
  </r>
  <r>
    <x v="15591"/>
    <s v="404-1321567-9073925"/>
    <n v="1321567"/>
    <s v="Men"/>
    <n v="35"/>
    <s v="MiddleAge"/>
    <d v="2022-06-05T00:00:00"/>
    <x v="6"/>
    <s v="Delivered"/>
    <s v="Amazon"/>
    <s v="J0005-DR-S"/>
    <s v="Western Dress"/>
    <s v="S"/>
    <n v="1"/>
    <s v="INR"/>
    <x v="51"/>
    <s v="THANJAVUR"/>
    <s v="TAMIL NADU"/>
    <n v="613007"/>
    <s v="IN"/>
    <b v="0"/>
  </r>
  <r>
    <x v="15592"/>
    <s v="408-0015499-4109158"/>
    <n v="15499"/>
    <s v="Women"/>
    <n v="43"/>
    <s v="MiddleAge"/>
    <d v="2022-06-05T00:00:00"/>
    <x v="6"/>
    <s v="Delivered"/>
    <s v="Amazon"/>
    <s v="SAR030"/>
    <s v="Saree"/>
    <s v="Free"/>
    <n v="1"/>
    <s v="INR"/>
    <x v="127"/>
    <s v="PAURI"/>
    <s v="UTTARAKHAND"/>
    <n v="246174"/>
    <s v="IN"/>
    <b v="0"/>
  </r>
  <r>
    <x v="15593"/>
    <s v="403-8868910-9507513"/>
    <n v="8868910"/>
    <s v="Men"/>
    <n v="30"/>
    <s v="MiddleAge"/>
    <d v="2022-06-05T00:00:00"/>
    <x v="6"/>
    <s v="Delivered"/>
    <s v="Flipkart"/>
    <s v="JNE3798-KR-M"/>
    <s v="Western Dress"/>
    <s v="M"/>
    <n v="1"/>
    <s v="INR"/>
    <x v="311"/>
    <s v="FARIDABAD"/>
    <s v="HARYANA"/>
    <n v="121005"/>
    <s v="IN"/>
    <b v="0"/>
  </r>
  <r>
    <x v="15594"/>
    <s v="402-3056745-6794727"/>
    <n v="3056745"/>
    <s v="Women"/>
    <n v="45"/>
    <s v="MiddleAge"/>
    <d v="2022-06-05T00:00:00"/>
    <x v="6"/>
    <s v="Delivered"/>
    <s v="Amazon"/>
    <s v="J0301-TP-S"/>
    <s v="Top"/>
    <s v="S"/>
    <n v="1"/>
    <s v="INR"/>
    <x v="39"/>
    <s v="JAIPUR"/>
    <s v="RAJASTHAN"/>
    <n v="302019"/>
    <s v="IN"/>
    <b v="0"/>
  </r>
  <r>
    <x v="15595"/>
    <s v="406-8386219-1729161"/>
    <n v="8386219"/>
    <s v="Women"/>
    <n v="36"/>
    <s v="MiddleAge"/>
    <d v="2022-06-05T00:00:00"/>
    <x v="6"/>
    <s v="Delivered"/>
    <s v="Myntra"/>
    <s v="SAR010"/>
    <s v="Saree"/>
    <s v="Free"/>
    <n v="1"/>
    <s v="INR"/>
    <x v="37"/>
    <s v="meerut"/>
    <s v="UTTAR PRADESH"/>
    <n v="250002"/>
    <s v="IN"/>
    <b v="0"/>
  </r>
  <r>
    <x v="15596"/>
    <s v="171-0273325-4172362"/>
    <n v="273325"/>
    <s v="Men"/>
    <n v="58"/>
    <s v="Senior"/>
    <d v="2022-06-05T00:00:00"/>
    <x v="6"/>
    <s v="Delivered"/>
    <s v="Amazon"/>
    <s v="J0012-SKD-XS"/>
    <s v="Set"/>
    <s v="XS"/>
    <n v="1"/>
    <s v="INR"/>
    <x v="221"/>
    <s v="BUXAR"/>
    <s v="BIHAR"/>
    <n v="802101"/>
    <s v="IN"/>
    <b v="0"/>
  </r>
  <r>
    <x v="15597"/>
    <s v="171-5790836-6093149"/>
    <n v="5790836"/>
    <s v="Men"/>
    <n v="18"/>
    <s v="Teenager"/>
    <d v="2022-06-05T00:00:00"/>
    <x v="6"/>
    <s v="Delivered"/>
    <s v="Flipkart"/>
    <s v="SET326-KR-PP-S"/>
    <s v="Set"/>
    <s v="S"/>
    <n v="1"/>
    <s v="INR"/>
    <x v="166"/>
    <s v="CHENNAI"/>
    <s v="TAMIL NADU"/>
    <n v="603108"/>
    <s v="IN"/>
    <b v="0"/>
  </r>
  <r>
    <x v="15598"/>
    <s v="403-7867332-7965146"/>
    <n v="7867332"/>
    <s v="Women"/>
    <n v="21"/>
    <s v="Adult"/>
    <d v="2022-06-05T00:00:00"/>
    <x v="6"/>
    <s v="Delivered"/>
    <s v="Amazon"/>
    <s v="SAR026"/>
    <s v="Saree"/>
    <s v="Free"/>
    <n v="1"/>
    <s v="INR"/>
    <x v="198"/>
    <s v="BENGALURU"/>
    <s v="KARNATAKA"/>
    <n v="560038"/>
    <s v="IN"/>
    <b v="0"/>
  </r>
  <r>
    <x v="15599"/>
    <s v="171-8266380-6105124"/>
    <n v="8266380"/>
    <s v="Women"/>
    <n v="22"/>
    <s v="Adult"/>
    <d v="2022-06-05T00:00:00"/>
    <x v="6"/>
    <s v="Delivered"/>
    <s v="Amazon"/>
    <s v="SAR021"/>
    <s v="Saree"/>
    <s v="Free"/>
    <n v="1"/>
    <s v="INR"/>
    <x v="182"/>
    <s v="CHHINDWARA"/>
    <s v="MADHYA PRADESH"/>
    <n v="480001"/>
    <s v="IN"/>
    <b v="0"/>
  </r>
  <r>
    <x v="15600"/>
    <s v="408-0411143-5115522"/>
    <n v="411143"/>
    <s v="Women"/>
    <n v="19"/>
    <s v="Adult"/>
    <d v="2022-06-05T00:00:00"/>
    <x v="6"/>
    <s v="Delivered"/>
    <s v="Amazon"/>
    <s v="J0117-TP-XXXL"/>
    <s v="Top"/>
    <s v="3XL"/>
    <n v="1"/>
    <s v="INR"/>
    <x v="191"/>
    <s v="TELENI PARA"/>
    <s v="WEST BENGAL"/>
    <n v="700121"/>
    <s v="IN"/>
    <b v="0"/>
  </r>
  <r>
    <x v="15601"/>
    <s v="405-5929473-4226765"/>
    <n v="5929473"/>
    <s v="Women"/>
    <n v="28"/>
    <s v="MiddleAge"/>
    <d v="2022-06-05T00:00:00"/>
    <x v="6"/>
    <s v="Delivered"/>
    <s v="Amazon"/>
    <s v="SAR016"/>
    <s v="Saree"/>
    <s v="Free"/>
    <n v="1"/>
    <s v="INR"/>
    <x v="34"/>
    <s v="BHUBANESWAR"/>
    <s v="ODISHA"/>
    <n v="751019"/>
    <s v="IN"/>
    <b v="0"/>
  </r>
  <r>
    <x v="15602"/>
    <s v="406-0505814-3967515"/>
    <n v="505814"/>
    <s v="Men"/>
    <n v="27"/>
    <s v="MiddleAge"/>
    <d v="2022-06-05T00:00:00"/>
    <x v="6"/>
    <s v="Delivered"/>
    <s v="Amazon"/>
    <s v="JNE3800-KR-XXXL"/>
    <s v="Western Dress"/>
    <s v="3XL"/>
    <n v="2"/>
    <s v="INR"/>
    <x v="694"/>
    <s v="MUNDERA BAZAR"/>
    <s v="UTTAR PRADESH"/>
    <n v="273201"/>
    <s v="IN"/>
    <b v="0"/>
  </r>
  <r>
    <x v="15603"/>
    <s v="406-0505814-3967515"/>
    <n v="505814"/>
    <s v="Men"/>
    <n v="45"/>
    <s v="MiddleAge"/>
    <d v="2022-06-05T00:00:00"/>
    <x v="6"/>
    <s v="Delivered"/>
    <s v="Flipkart"/>
    <s v="JNE3797-KR-S"/>
    <s v="Western Dress"/>
    <s v="S"/>
    <n v="1"/>
    <s v="INR"/>
    <x v="5"/>
    <s v="PUNE"/>
    <s v="MAHARASHTRA"/>
    <n v="411009"/>
    <s v="IN"/>
    <b v="0"/>
  </r>
  <r>
    <x v="15604"/>
    <s v="406-9036731-1377116"/>
    <n v="9036731"/>
    <s v="Women"/>
    <n v="40"/>
    <s v="MiddleAge"/>
    <d v="2022-06-05T00:00:00"/>
    <x v="6"/>
    <s v="Delivered"/>
    <s v="Ajio"/>
    <s v="BL086-XL"/>
    <s v="Blouse"/>
    <s v="XL"/>
    <n v="1"/>
    <s v="INR"/>
    <x v="166"/>
    <s v="MADHUBANI"/>
    <s v="BIHAR"/>
    <n v="847211"/>
    <s v="IN"/>
    <b v="0"/>
  </r>
  <r>
    <x v="15605"/>
    <s v="406-9036731-1377116"/>
    <n v="9036731"/>
    <s v="Women"/>
    <n v="37"/>
    <s v="MiddleAge"/>
    <d v="2022-06-05T00:00:00"/>
    <x v="6"/>
    <s v="Delivered"/>
    <s v="Flipkart"/>
    <s v="SAR028"/>
    <s v="Saree"/>
    <s v="Free"/>
    <n v="1"/>
    <s v="INR"/>
    <x v="166"/>
    <s v="BAZPUR"/>
    <s v="UTTARAKHAND"/>
    <n v="262401"/>
    <s v="IN"/>
    <b v="0"/>
  </r>
  <r>
    <x v="15606"/>
    <s v="171-8610971-1063533"/>
    <n v="8610971"/>
    <s v="Men"/>
    <n v="38"/>
    <s v="MiddleAge"/>
    <d v="2022-06-05T00:00:00"/>
    <x v="6"/>
    <s v="Delivered"/>
    <s v="Flipkart"/>
    <s v="SET384-KR-NP-XXL"/>
    <s v="Set"/>
    <s v="XXL"/>
    <n v="1"/>
    <s v="INR"/>
    <x v="35"/>
    <s v="LUCKNOW"/>
    <s v="UTTAR PRADESH"/>
    <n v="226029"/>
    <s v="IN"/>
    <b v="0"/>
  </r>
  <r>
    <x v="15607"/>
    <s v="405-1295805-1242716"/>
    <n v="1295805"/>
    <s v="Men"/>
    <n v="49"/>
    <s v="MiddleAge"/>
    <d v="2022-06-05T00:00:00"/>
    <x v="6"/>
    <s v="Delivered"/>
    <s v="Flipkart"/>
    <s v="JNE3797-KR-XS"/>
    <s v="Western Dress"/>
    <s v="XS"/>
    <n v="1"/>
    <s v="INR"/>
    <x v="5"/>
    <s v="THANE"/>
    <s v="MAHARASHTRA"/>
    <n v="400607"/>
    <s v="IN"/>
    <b v="0"/>
  </r>
  <r>
    <x v="15608"/>
    <s v="405-3798707-8897923"/>
    <n v="3798707"/>
    <s v="Women"/>
    <n v="46"/>
    <s v="MiddleAge"/>
    <d v="2022-06-05T00:00:00"/>
    <x v="6"/>
    <s v="Delivered"/>
    <s v="Amazon"/>
    <s v="SAR005"/>
    <s v="Saree"/>
    <s v="Free"/>
    <n v="1"/>
    <s v="INR"/>
    <x v="199"/>
    <s v="PUNALUR"/>
    <s v="KERALA"/>
    <n v="691322"/>
    <s v="IN"/>
    <b v="0"/>
  </r>
  <r>
    <x v="15609"/>
    <s v="404-2715835-2417923"/>
    <n v="2715835"/>
    <s v="Men"/>
    <n v="49"/>
    <s v="MiddleAge"/>
    <d v="2022-06-05T00:00:00"/>
    <x v="6"/>
    <s v="Delivered"/>
    <s v="Myntra"/>
    <s v="SET291-KR-PP-XXXL"/>
    <s v="Set"/>
    <s v="3XL"/>
    <n v="1"/>
    <s v="INR"/>
    <x v="16"/>
    <s v="AHMEDABAD"/>
    <s v="GUJARAT"/>
    <n v="380021"/>
    <s v="IN"/>
    <b v="0"/>
  </r>
  <r>
    <x v="15610"/>
    <s v="404-2708918-6835558"/>
    <n v="2708918"/>
    <s v="Women"/>
    <n v="31"/>
    <s v="MiddleAge"/>
    <d v="2022-06-05T00:00:00"/>
    <x v="6"/>
    <s v="Delivered"/>
    <s v="Myntra"/>
    <s v="SAR029"/>
    <s v="Saree"/>
    <s v="Free"/>
    <n v="1"/>
    <s v="INR"/>
    <x v="86"/>
    <s v="Cherthala"/>
    <s v="KERALA"/>
    <n v="688537"/>
    <s v="IN"/>
    <b v="0"/>
  </r>
  <r>
    <x v="15611"/>
    <s v="406-2063169-8098732"/>
    <n v="2063169"/>
    <s v="Men"/>
    <n v="21"/>
    <s v="Adult"/>
    <d v="2022-06-05T00:00:00"/>
    <x v="6"/>
    <s v="Delivered"/>
    <s v="Nalli"/>
    <s v="JNE3869-DR-M"/>
    <s v="Western Dress"/>
    <s v="M"/>
    <n v="1"/>
    <s v="INR"/>
    <x v="267"/>
    <s v="HYDERABAD"/>
    <s v="TELANGANA"/>
    <n v="501505"/>
    <s v="IN"/>
    <b v="0"/>
  </r>
  <r>
    <x v="15612"/>
    <s v="408-7759144-3909115"/>
    <n v="7759144"/>
    <s v="Women"/>
    <n v="34"/>
    <s v="MiddleAge"/>
    <d v="2022-06-05T00:00:00"/>
    <x v="6"/>
    <s v="Returned"/>
    <s v="Flipkart"/>
    <s v="J0281-SKD-S"/>
    <s v="Set"/>
    <s v="S"/>
    <n v="1"/>
    <s v="INR"/>
    <x v="384"/>
    <s v="SHEOPUR"/>
    <s v="MADHYA PRADESH"/>
    <n v="476337"/>
    <s v="IN"/>
    <b v="0"/>
  </r>
  <r>
    <x v="15613"/>
    <s v="403-9243973-4950711"/>
    <n v="9243973"/>
    <s v="Women"/>
    <n v="71"/>
    <s v="Senior"/>
    <d v="2022-06-05T00:00:00"/>
    <x v="6"/>
    <s v="Delivered"/>
    <s v="Myntra"/>
    <s v="SET331-KR-NP-S"/>
    <s v="Set"/>
    <s v="S"/>
    <n v="1"/>
    <s v="INR"/>
    <x v="62"/>
    <s v="Jaipur"/>
    <s v="RAJASTHAN"/>
    <n v="302013"/>
    <s v="IN"/>
    <b v="0"/>
  </r>
  <r>
    <x v="15614"/>
    <s v="402-5917659-9442709"/>
    <n v="5917659"/>
    <s v="Men"/>
    <n v="23"/>
    <s v="Adult"/>
    <d v="2022-06-05T00:00:00"/>
    <x v="6"/>
    <s v="Delivered"/>
    <s v="Myntra"/>
    <s v="SET319-KR-NP-L"/>
    <s v="Set"/>
    <s v="L"/>
    <n v="1"/>
    <s v="INR"/>
    <x v="103"/>
    <s v="DINDIGUL"/>
    <s v="TAMIL NADU"/>
    <n v="624001"/>
    <s v="IN"/>
    <b v="0"/>
  </r>
  <r>
    <x v="15615"/>
    <s v="171-2326012-7063540"/>
    <n v="2326012"/>
    <s v="Women"/>
    <n v="30"/>
    <s v="MiddleAge"/>
    <d v="2022-06-05T00:00:00"/>
    <x v="6"/>
    <s v="Delivered"/>
    <s v="Amazon"/>
    <s v="SAR020"/>
    <s v="Saree"/>
    <s v="Free"/>
    <n v="1"/>
    <s v="INR"/>
    <x v="37"/>
    <s v="Perinthalmanna"/>
    <s v="KERALA"/>
    <n v="679357"/>
    <s v="IN"/>
    <b v="0"/>
  </r>
  <r>
    <x v="15616"/>
    <s v="408-1334175-2290753"/>
    <n v="1334175"/>
    <s v="Men"/>
    <n v="45"/>
    <s v="MiddleAge"/>
    <d v="2022-06-05T00:00:00"/>
    <x v="6"/>
    <s v="Delivered"/>
    <s v="Amazon"/>
    <s v="J0341-DR-XXXL"/>
    <s v="Western Dress"/>
    <s v="3XL"/>
    <n v="1"/>
    <s v="INR"/>
    <x v="188"/>
    <s v="BARUIPUR"/>
    <s v="WEST BENGAL"/>
    <n v="700144"/>
    <s v="IN"/>
    <b v="0"/>
  </r>
  <r>
    <x v="15617"/>
    <s v="405-3875404-9787525"/>
    <n v="3875404"/>
    <s v="Women"/>
    <n v="41"/>
    <s v="MiddleAge"/>
    <d v="2022-06-05T00:00:00"/>
    <x v="6"/>
    <s v="Delivered"/>
    <s v="Amazon"/>
    <s v="SET332-KR-PP-XXXL"/>
    <s v="Set"/>
    <s v="3XL"/>
    <n v="1"/>
    <s v="INR"/>
    <x v="261"/>
    <s v="HYDERABAD"/>
    <s v="TELANGANA"/>
    <n v="500035"/>
    <s v="IN"/>
    <b v="0"/>
  </r>
  <r>
    <x v="15618"/>
    <s v="171-4762006-8968305"/>
    <n v="4762006"/>
    <s v="Women"/>
    <n v="21"/>
    <s v="Adult"/>
    <d v="2022-06-05T00:00:00"/>
    <x v="6"/>
    <s v="Delivered"/>
    <s v="Myntra"/>
    <s v="SAR030"/>
    <s v="Saree"/>
    <s v="Free"/>
    <n v="1"/>
    <s v="INR"/>
    <x v="26"/>
    <s v="LATUR"/>
    <s v="MAHARASHTRA"/>
    <n v="413512"/>
    <s v="IN"/>
    <b v="0"/>
  </r>
  <r>
    <x v="15619"/>
    <s v="404-8577538-4714744"/>
    <n v="8577538"/>
    <s v="Women"/>
    <n v="58"/>
    <s v="Senior"/>
    <d v="2022-06-05T00:00:00"/>
    <x v="6"/>
    <s v="Delivered"/>
    <s v="Meesho"/>
    <s v="SET401-KR-NP-XXXL"/>
    <s v="Set"/>
    <s v="3XL"/>
    <n v="1"/>
    <s v="INR"/>
    <x v="37"/>
    <s v="DHARIWAL"/>
    <s v="PUNJAB"/>
    <n v="143519"/>
    <s v="IN"/>
    <b v="0"/>
  </r>
  <r>
    <x v="15620"/>
    <s v="171-1524237-5105940"/>
    <n v="1524237"/>
    <s v="Women"/>
    <n v="39"/>
    <s v="MiddleAge"/>
    <d v="2022-06-05T00:00:00"/>
    <x v="6"/>
    <s v="Delivered"/>
    <s v="Flipkart"/>
    <s v="JNE3887-KR-M"/>
    <s v="kurta"/>
    <s v="M"/>
    <n v="1"/>
    <s v="INR"/>
    <x v="271"/>
    <s v="MANDIDEEP"/>
    <s v="MADHYA PRADESH"/>
    <n v="462046"/>
    <s v="IN"/>
    <b v="0"/>
  </r>
  <r>
    <x v="15621"/>
    <s v="171-3322344-2298703"/>
    <n v="3322344"/>
    <s v="Women"/>
    <n v="48"/>
    <s v="MiddleAge"/>
    <d v="2022-06-05T00:00:00"/>
    <x v="6"/>
    <s v="Refunded"/>
    <s v="Flipkart"/>
    <s v="SAR013"/>
    <s v="Saree"/>
    <s v="Free"/>
    <n v="1"/>
    <s v="INR"/>
    <x v="244"/>
    <s v="BENGALURU"/>
    <s v="KARNATAKA"/>
    <n v="560099"/>
    <s v="IN"/>
    <b v="0"/>
  </r>
  <r>
    <x v="15622"/>
    <s v="408-6651523-4153969"/>
    <n v="6651523"/>
    <s v="Women"/>
    <n v="27"/>
    <s v="MiddleAge"/>
    <d v="2022-06-05T00:00:00"/>
    <x v="6"/>
    <s v="Delivered"/>
    <s v="Nalli"/>
    <s v="SET313-KR-NP-M"/>
    <s v="Set"/>
    <s v="M"/>
    <n v="1"/>
    <s v="INR"/>
    <x v="91"/>
    <s v="MORADABAD"/>
    <s v="UTTAR PRADESH"/>
    <n v="244001"/>
    <s v="IN"/>
    <b v="0"/>
  </r>
  <r>
    <x v="15623"/>
    <s v="404-1797272-1764349"/>
    <n v="1797272"/>
    <s v="Women"/>
    <n v="47"/>
    <s v="MiddleAge"/>
    <d v="2022-06-05T00:00:00"/>
    <x v="6"/>
    <s v="Delivered"/>
    <s v="Amazon"/>
    <s v="SAR013"/>
    <s v="Saree"/>
    <s v="Free"/>
    <n v="1"/>
    <s v="INR"/>
    <x v="279"/>
    <s v="RAIPUR"/>
    <s v="CHHATTISGARH"/>
    <n v="492007"/>
    <s v="IN"/>
    <b v="0"/>
  </r>
  <r>
    <x v="15624"/>
    <s v="408-6910081-6140325"/>
    <n v="6910081"/>
    <s v="Women"/>
    <n v="43"/>
    <s v="MiddleAge"/>
    <d v="2022-06-05T00:00:00"/>
    <x v="6"/>
    <s v="Delivered"/>
    <s v="Myntra"/>
    <s v="SET345-KR-NP-S"/>
    <s v="Set"/>
    <s v="S"/>
    <n v="1"/>
    <s v="INR"/>
    <x v="127"/>
    <s v="THRISSUR"/>
    <s v="KERALA"/>
    <n v="680655"/>
    <s v="IN"/>
    <b v="0"/>
  </r>
  <r>
    <x v="15625"/>
    <s v="405-5676828-5362754"/>
    <n v="5676828"/>
    <s v="Women"/>
    <n v="25"/>
    <s v="Adult"/>
    <d v="2022-06-05T00:00:00"/>
    <x v="6"/>
    <s v="Delivered"/>
    <s v="Meesho"/>
    <s v="SET385-KR-NP-M"/>
    <s v="Set"/>
    <s v="M"/>
    <n v="1"/>
    <s v="INR"/>
    <x v="174"/>
    <s v="BURDWAN"/>
    <s v="WEST BENGAL"/>
    <n v="713101"/>
    <s v="IN"/>
    <b v="0"/>
  </r>
  <r>
    <x v="15626"/>
    <s v="171-0230264-6768311"/>
    <n v="230264"/>
    <s v="Women"/>
    <n v="23"/>
    <s v="Adult"/>
    <d v="2022-06-05T00:00:00"/>
    <x v="6"/>
    <s v="Delivered"/>
    <s v="Myntra"/>
    <s v="SAR018"/>
    <s v="Saree"/>
    <s v="Free"/>
    <n v="1"/>
    <s v="INR"/>
    <x v="391"/>
    <s v="Dombivili"/>
    <s v="MAHARASHTRA"/>
    <n v="421201"/>
    <s v="IN"/>
    <b v="0"/>
  </r>
  <r>
    <x v="15627"/>
    <s v="404-2534839-0902712"/>
    <n v="2534839"/>
    <s v="Women"/>
    <n v="28"/>
    <s v="MiddleAge"/>
    <d v="2022-06-05T00:00:00"/>
    <x v="6"/>
    <s v="Delivered"/>
    <s v="Flipkart"/>
    <s v="J0245-SKD-XXXL"/>
    <s v="Set"/>
    <s v="3XL"/>
    <n v="1"/>
    <s v="INR"/>
    <x v="289"/>
    <s v="MUMBAI"/>
    <s v="MAHARASHTRA"/>
    <n v="400024"/>
    <s v="IN"/>
    <b v="0"/>
  </r>
  <r>
    <x v="15628"/>
    <s v="404-2534839-0902712"/>
    <n v="2534839"/>
    <s v="Men"/>
    <n v="19"/>
    <s v="Adult"/>
    <d v="2022-06-05T00:00:00"/>
    <x v="6"/>
    <s v="Delivered"/>
    <s v="Myntra"/>
    <s v="J0243-DR-XL"/>
    <s v="Ethnic Dress"/>
    <s v="XL"/>
    <n v="1"/>
    <s v="INR"/>
    <x v="37"/>
    <s v="GURUGRAM"/>
    <s v="HARYANA"/>
    <n v="122001"/>
    <s v="IN"/>
    <b v="0"/>
  </r>
  <r>
    <x v="15629"/>
    <s v="405-1577167-4707531"/>
    <n v="1577167"/>
    <s v="Women"/>
    <n v="29"/>
    <s v="MiddleAge"/>
    <d v="2022-06-05T00:00:00"/>
    <x v="6"/>
    <s v="Delivered"/>
    <s v="Flipkart"/>
    <s v="SET360-KR-NP-XL"/>
    <s v="Set"/>
    <s v="XL"/>
    <n v="1"/>
    <s v="INR"/>
    <x v="138"/>
    <s v="PATIALA"/>
    <s v="PUNJAB"/>
    <n v="147001"/>
    <s v="IN"/>
    <b v="0"/>
  </r>
  <r>
    <x v="15630"/>
    <s v="403-0948954-6481123"/>
    <n v="948954"/>
    <s v="Men"/>
    <n v="23"/>
    <s v="Adult"/>
    <d v="2022-06-05T00:00:00"/>
    <x v="6"/>
    <s v="Delivered"/>
    <s v="Amazon"/>
    <s v="JNE3797-KR-XL"/>
    <s v="Western Dress"/>
    <s v="XL"/>
    <n v="1"/>
    <s v="INR"/>
    <x v="5"/>
    <s v="HYDERABAD"/>
    <s v="TELANGANA"/>
    <n v="500078"/>
    <s v="IN"/>
    <b v="0"/>
  </r>
  <r>
    <x v="15631"/>
    <s v="405-8416225-2510712"/>
    <n v="8416225"/>
    <s v="Men"/>
    <n v="19"/>
    <s v="Adult"/>
    <d v="2022-06-05T00:00:00"/>
    <x v="6"/>
    <s v="Delivered"/>
    <s v="Amazon"/>
    <s v="J0164-DR-XL"/>
    <s v="Ethnic Dress"/>
    <s v="XL"/>
    <n v="1"/>
    <s v="INR"/>
    <x v="313"/>
    <s v="GURUVAYUR"/>
    <s v="KERALA"/>
    <n v="680101"/>
    <s v="IN"/>
    <b v="0"/>
  </r>
  <r>
    <x v="15632"/>
    <s v="407-7898918-3577103"/>
    <n v="7898918"/>
    <s v="Women"/>
    <n v="63"/>
    <s v="Senior"/>
    <d v="2022-06-05T00:00:00"/>
    <x v="6"/>
    <s v="Delivered"/>
    <s v="Amazon"/>
    <s v="SAR022"/>
    <s v="Saree"/>
    <s v="Free"/>
    <n v="1"/>
    <s v="INR"/>
    <x v="535"/>
    <s v="ARRAH"/>
    <s v="BIHAR"/>
    <n v="802301"/>
    <s v="IN"/>
    <b v="0"/>
  </r>
  <r>
    <x v="15633"/>
    <s v="404-2104898-6870744"/>
    <n v="2104898"/>
    <s v="Women"/>
    <n v="21"/>
    <s v="Adult"/>
    <d v="2022-06-05T00:00:00"/>
    <x v="6"/>
    <s v="Delivered"/>
    <s v="Myntra"/>
    <s v="SAR019"/>
    <s v="Saree"/>
    <s v="Free"/>
    <n v="1"/>
    <s v="INR"/>
    <x v="232"/>
    <s v="NOWROZABAD"/>
    <s v="MADHYA PRADESH"/>
    <n v="484555"/>
    <s v="IN"/>
    <b v="0"/>
  </r>
  <r>
    <x v="15634"/>
    <s v="408-0152464-1670727"/>
    <n v="152464"/>
    <s v="Women"/>
    <n v="43"/>
    <s v="MiddleAge"/>
    <d v="2022-06-05T00:00:00"/>
    <x v="6"/>
    <s v="Delivered"/>
    <s v="Flipkart"/>
    <s v="J0003-SET-S"/>
    <s v="Set"/>
    <s v="S"/>
    <n v="1"/>
    <s v="INR"/>
    <x v="147"/>
    <s v="Pune"/>
    <s v="MAHARASHTRA"/>
    <n v="411014"/>
    <s v="IN"/>
    <b v="0"/>
  </r>
  <r>
    <x v="15635"/>
    <s v="405-3126080-9635548"/>
    <n v="3126080"/>
    <s v="Men"/>
    <n v="26"/>
    <s v="MiddleAge"/>
    <d v="2022-06-05T00:00:00"/>
    <x v="6"/>
    <s v="Delivered"/>
    <s v="Amazon"/>
    <s v="JNE3797-KR-XL"/>
    <s v="Western Dress"/>
    <s v="XL"/>
    <n v="1"/>
    <s v="INR"/>
    <x v="8"/>
    <s v="MYSURU"/>
    <s v="KARNATAKA"/>
    <n v="570023"/>
    <s v="IN"/>
    <b v="0"/>
  </r>
  <r>
    <x v="15636"/>
    <s v="408-2639022-1271556"/>
    <n v="2639022"/>
    <s v="Women"/>
    <n v="28"/>
    <s v="MiddleAge"/>
    <d v="2022-06-05T00:00:00"/>
    <x v="6"/>
    <s v="Delivered"/>
    <s v="Myntra"/>
    <s v="BL086-S"/>
    <s v="Blouse"/>
    <s v="S"/>
    <n v="1"/>
    <s v="INR"/>
    <x v="171"/>
    <s v="NEW DELHI"/>
    <s v="DELHI"/>
    <n v="110018"/>
    <s v="IN"/>
    <b v="0"/>
  </r>
  <r>
    <x v="15637"/>
    <s v="408-2639022-1271556"/>
    <n v="2639022"/>
    <s v="Women"/>
    <n v="49"/>
    <s v="MiddleAge"/>
    <d v="2022-06-05T00:00:00"/>
    <x v="6"/>
    <s v="Delivered"/>
    <s v="Ajio"/>
    <s v="BL109-L"/>
    <s v="Blouse"/>
    <s v="L"/>
    <n v="1"/>
    <s v="INR"/>
    <x v="448"/>
    <s v="Panchkula"/>
    <s v="HARYANA"/>
    <n v="134109"/>
    <s v="IN"/>
    <b v="0"/>
  </r>
  <r>
    <x v="15638"/>
    <s v="408-2639022-1271556"/>
    <n v="2639022"/>
    <s v="Women"/>
    <n v="68"/>
    <s v="Senior"/>
    <d v="2022-06-05T00:00:00"/>
    <x v="6"/>
    <s v="Delivered"/>
    <s v="Flipkart"/>
    <s v="SAR014"/>
    <s v="Saree"/>
    <s v="Free"/>
    <n v="1"/>
    <s v="INR"/>
    <x v="418"/>
    <s v="ALWAR"/>
    <s v="RAJASTHAN"/>
    <n v="301001"/>
    <s v="IN"/>
    <b v="0"/>
  </r>
  <r>
    <x v="15639"/>
    <s v="408-2639022-1271556"/>
    <n v="2639022"/>
    <s v="Women"/>
    <n v="42"/>
    <s v="MiddleAge"/>
    <d v="2022-06-05T00:00:00"/>
    <x v="6"/>
    <s v="Delivered"/>
    <s v="Myntra"/>
    <s v="SAR030"/>
    <s v="Saree"/>
    <s v="Free"/>
    <n v="1"/>
    <s v="INR"/>
    <x v="695"/>
    <s v="NEW DELHI"/>
    <s v="DELHI"/>
    <n v="110059"/>
    <s v="IN"/>
    <b v="0"/>
  </r>
  <r>
    <x v="15640"/>
    <s v="405-8823859-9193932"/>
    <n v="8823859"/>
    <s v="Women"/>
    <n v="37"/>
    <s v="MiddleAge"/>
    <d v="2022-06-05T00:00:00"/>
    <x v="6"/>
    <s v="Returned"/>
    <s v="Flipkart"/>
    <s v="SET384-KR-NP-XXXL"/>
    <s v="Set"/>
    <s v="3XL"/>
    <n v="1"/>
    <s v="INR"/>
    <x v="473"/>
    <s v="GUWAHATI"/>
    <s v="ASSAM"/>
    <n v="781024"/>
    <s v="IN"/>
    <b v="0"/>
  </r>
  <r>
    <x v="15641"/>
    <s v="404-2084322-5520343"/>
    <n v="2084322"/>
    <s v="Women"/>
    <n v="29"/>
    <s v="MiddleAge"/>
    <d v="2022-06-05T00:00:00"/>
    <x v="6"/>
    <s v="Delivered"/>
    <s v="Amazon"/>
    <s v="J0354-KR-M"/>
    <s v="kurta"/>
    <s v="M"/>
    <n v="1"/>
    <s v="INR"/>
    <x v="127"/>
    <s v="TIRUPATI"/>
    <s v="ANDHRA PRADESH"/>
    <n v="517501"/>
    <s v="IN"/>
    <b v="0"/>
  </r>
  <r>
    <x v="15642"/>
    <s v="408-1446046-8069161"/>
    <n v="1446046"/>
    <s v="Men"/>
    <n v="59"/>
    <s v="Senior"/>
    <d v="2022-06-05T00:00:00"/>
    <x v="6"/>
    <s v="Delivered"/>
    <s v="Nalli"/>
    <s v="NW014-ST-SR-S"/>
    <s v="Set"/>
    <s v="S"/>
    <n v="1"/>
    <s v="INR"/>
    <x v="262"/>
    <s v="BENGALURU"/>
    <s v="KARNATAKA"/>
    <n v="560076"/>
    <s v="IN"/>
    <b v="0"/>
  </r>
  <r>
    <x v="15643"/>
    <s v="403-9663671-7400367"/>
    <n v="9663671"/>
    <s v="Men"/>
    <n v="24"/>
    <s v="Adult"/>
    <d v="2022-06-05T00:00:00"/>
    <x v="6"/>
    <s v="Delivered"/>
    <s v="Amazon"/>
    <s v="SET343-KR-NP-XS"/>
    <s v="Set"/>
    <s v="XS"/>
    <n v="1"/>
    <s v="INR"/>
    <x v="47"/>
    <s v="BENGALURU"/>
    <s v="KARNATAKA"/>
    <n v="560068"/>
    <s v="IN"/>
    <b v="0"/>
  </r>
  <r>
    <x v="15644"/>
    <s v="403-3940605-3153961"/>
    <n v="3940605"/>
    <s v="Women"/>
    <n v="30"/>
    <s v="MiddleAge"/>
    <d v="2022-06-05T00:00:00"/>
    <x v="6"/>
    <s v="Delivered"/>
    <s v="Others"/>
    <s v="J0213-TP-S"/>
    <s v="Top"/>
    <s v="S"/>
    <n v="1"/>
    <s v="INR"/>
    <x v="35"/>
    <s v="CHENNAI"/>
    <s v="TAMIL NADU"/>
    <n v="600058"/>
    <s v="IN"/>
    <b v="0"/>
  </r>
  <r>
    <x v="15645"/>
    <s v="403-0167064-6951548"/>
    <n v="167064"/>
    <s v="Women"/>
    <n v="57"/>
    <s v="Senior"/>
    <d v="2022-06-05T00:00:00"/>
    <x v="6"/>
    <s v="Delivered"/>
    <s v="Myntra"/>
    <s v="SAR003"/>
    <s v="Saree"/>
    <s v="Free"/>
    <n v="1"/>
    <s v="INR"/>
    <x v="477"/>
    <s v="JABALPUR"/>
    <s v="MADHYA PRADESH"/>
    <n v="482004"/>
    <s v="IN"/>
    <b v="0"/>
  </r>
  <r>
    <x v="15646"/>
    <s v="402-0428176-8979563"/>
    <n v="428176"/>
    <s v="Men"/>
    <n v="27"/>
    <s v="MiddleAge"/>
    <d v="2022-06-05T00:00:00"/>
    <x v="6"/>
    <s v="Delivered"/>
    <s v="Amazon"/>
    <s v="BTM037-PP-XL"/>
    <s v="Bottom"/>
    <s v="XL"/>
    <n v="1"/>
    <s v="INR"/>
    <x v="158"/>
    <s v="BENGALURU"/>
    <s v="KARNATAKA"/>
    <n v="560016"/>
    <s v="IN"/>
    <b v="0"/>
  </r>
  <r>
    <x v="15647"/>
    <s v="408-8698771-4809138"/>
    <n v="8698771"/>
    <s v="Men"/>
    <n v="77"/>
    <s v="Senior"/>
    <d v="2022-06-05T00:00:00"/>
    <x v="6"/>
    <s v="Delivered"/>
    <s v="Flipkart"/>
    <s v="J0230-SKD-M"/>
    <s v="Set"/>
    <s v="M"/>
    <n v="1"/>
    <s v="INR"/>
    <x v="43"/>
    <s v="MUMBAI"/>
    <s v="MAHARASHTRA"/>
    <n v="400079"/>
    <s v="IN"/>
    <b v="0"/>
  </r>
  <r>
    <x v="15648"/>
    <s v="407-9957663-3390719"/>
    <n v="9957663"/>
    <s v="Women"/>
    <n v="32"/>
    <s v="MiddleAge"/>
    <d v="2022-06-05T00:00:00"/>
    <x v="6"/>
    <s v="Delivered"/>
    <s v="Amazon"/>
    <s v="SAR022"/>
    <s v="Saree"/>
    <s v="Free"/>
    <n v="1"/>
    <s v="INR"/>
    <x v="261"/>
    <s v="ULUBERIA"/>
    <s v="WEST BENGAL"/>
    <n v="711316"/>
    <s v="IN"/>
    <b v="0"/>
  </r>
  <r>
    <x v="15649"/>
    <s v="407-7432073-8912316"/>
    <n v="7432073"/>
    <s v="Women"/>
    <n v="27"/>
    <s v="MiddleAge"/>
    <d v="2022-06-05T00:00:00"/>
    <x v="6"/>
    <s v="Delivered"/>
    <s v="Meesho"/>
    <s v="JNE3689-TU-M"/>
    <s v="Top"/>
    <s v="M"/>
    <n v="1"/>
    <s v="INR"/>
    <x v="326"/>
    <s v="BURDWAN"/>
    <s v="WEST BENGAL"/>
    <n v="713103"/>
    <s v="IN"/>
    <b v="0"/>
  </r>
  <r>
    <x v="15650"/>
    <s v="407-4299159-1470734"/>
    <n v="4299159"/>
    <s v="Women"/>
    <n v="35"/>
    <s v="MiddleAge"/>
    <d v="2022-06-05T00:00:00"/>
    <x v="6"/>
    <s v="Delivered"/>
    <s v="Amazon"/>
    <s v="SAR025"/>
    <s v="Saree"/>
    <s v="Free"/>
    <n v="1"/>
    <s v="INR"/>
    <x v="179"/>
    <s v="HYDERABAD"/>
    <s v="TELANGANA"/>
    <n v="500083"/>
    <s v="IN"/>
    <b v="0"/>
  </r>
  <r>
    <x v="15651"/>
    <s v="407-2574365-2533913"/>
    <n v="2574365"/>
    <s v="Women"/>
    <n v="28"/>
    <s v="MiddleAge"/>
    <d v="2022-06-05T00:00:00"/>
    <x v="6"/>
    <s v="Delivered"/>
    <s v="Myntra"/>
    <s v="SET327-KR-DPT-XS"/>
    <s v="Set"/>
    <s v="XS"/>
    <n v="1"/>
    <s v="INR"/>
    <x v="88"/>
    <s v="Tirunelveli"/>
    <s v="TAMIL NADU"/>
    <n v="627002"/>
    <s v="IN"/>
    <b v="0"/>
  </r>
  <r>
    <x v="15652"/>
    <s v="407-2574365-2533913"/>
    <n v="2574365"/>
    <s v="Women"/>
    <n v="22"/>
    <s v="Adult"/>
    <d v="2022-06-05T00:00:00"/>
    <x v="6"/>
    <s v="Delivered"/>
    <s v="Myntra"/>
    <s v="BL103-L"/>
    <s v="Blouse"/>
    <s v="L"/>
    <n v="1"/>
    <s v="INR"/>
    <x v="171"/>
    <s v="KARIMGANJ"/>
    <s v="ASSAM"/>
    <n v="788710"/>
    <s v="IN"/>
    <b v="0"/>
  </r>
  <r>
    <x v="15653"/>
    <s v="171-0418579-8062707"/>
    <n v="418579"/>
    <s v="Women"/>
    <n v="74"/>
    <s v="Senior"/>
    <d v="2022-06-05T00:00:00"/>
    <x v="6"/>
    <s v="Delivered"/>
    <s v="Myntra"/>
    <s v="PJNE2171-KR-N-6XL"/>
    <s v="kurta"/>
    <s v="6XL"/>
    <n v="1"/>
    <s v="INR"/>
    <x v="91"/>
    <s v="NEW DELHI"/>
    <s v="DELHI"/>
    <n v="110019"/>
    <s v="IN"/>
    <b v="0"/>
  </r>
  <r>
    <x v="15654"/>
    <s v="408-7641102-2413147"/>
    <n v="7641102"/>
    <s v="Women"/>
    <n v="32"/>
    <s v="MiddleAge"/>
    <d v="2022-06-05T00:00:00"/>
    <x v="6"/>
    <s v="Refunded"/>
    <s v="Myntra"/>
    <s v="PJNE3373-KR-N-6XL"/>
    <s v="kurta"/>
    <s v="6XL"/>
    <n v="1"/>
    <s v="INR"/>
    <x v="502"/>
    <s v="New Delhi"/>
    <s v="DELHI"/>
    <n v="110060"/>
    <s v="IN"/>
    <b v="0"/>
  </r>
  <r>
    <x v="15655"/>
    <s v="405-4110106-0055528"/>
    <n v="4110106"/>
    <s v="Women"/>
    <n v="23"/>
    <s v="Adult"/>
    <d v="2022-06-05T00:00:00"/>
    <x v="6"/>
    <s v="Cancelled"/>
    <s v="Myntra"/>
    <s v="JNE3644-TP-N-XXL"/>
    <s v="Top"/>
    <s v="XXL"/>
    <n v="1"/>
    <s v="INR"/>
    <x v="696"/>
    <s v="KOTAGIRI"/>
    <s v="TAMIL NADU"/>
    <n v="643217"/>
    <s v="IN"/>
    <b v="0"/>
  </r>
  <r>
    <x v="15656"/>
    <s v="404-0446500-0959511"/>
    <n v="446500"/>
    <s v="Men"/>
    <n v="48"/>
    <s v="MiddleAge"/>
    <d v="2022-06-05T00:00:00"/>
    <x v="6"/>
    <s v="Delivered"/>
    <s v="Others"/>
    <s v="J0341-DR-XXL"/>
    <s v="Western Dress"/>
    <s v="XXL"/>
    <n v="1"/>
    <s v="INR"/>
    <x v="188"/>
    <s v="Pune"/>
    <s v="MAHARASHTRA"/>
    <n v="411057"/>
    <s v="IN"/>
    <b v="0"/>
  </r>
  <r>
    <x v="15657"/>
    <s v="407-0959561-8937952"/>
    <n v="959561"/>
    <s v="Women"/>
    <n v="22"/>
    <s v="Adult"/>
    <d v="2022-06-05T00:00:00"/>
    <x v="6"/>
    <s v="Delivered"/>
    <s v="Amazon"/>
    <s v="SET280-KR-PP-XS"/>
    <s v="Set"/>
    <s v="XS"/>
    <n v="1"/>
    <s v="INR"/>
    <x v="80"/>
    <s v="CHENNAI"/>
    <s v="TAMIL NADU"/>
    <n v="600048"/>
    <s v="IN"/>
    <b v="0"/>
  </r>
  <r>
    <x v="15658"/>
    <s v="403-0548599-9285100"/>
    <n v="548599"/>
    <s v="Women"/>
    <n v="25"/>
    <s v="Adult"/>
    <d v="2022-06-05T00:00:00"/>
    <x v="6"/>
    <s v="Delivered"/>
    <s v="Myntra"/>
    <s v="JNE3373-KR-M"/>
    <s v="kurta"/>
    <s v="M"/>
    <n v="1"/>
    <s v="INR"/>
    <x v="68"/>
    <s v="KANNIYAKUMARI"/>
    <s v="TAMIL NADU"/>
    <n v="629851"/>
    <s v="IN"/>
    <b v="0"/>
  </r>
  <r>
    <x v="15659"/>
    <s v="403-7534609-1445946"/>
    <n v="7534609"/>
    <s v="Women"/>
    <n v="25"/>
    <s v="Adult"/>
    <d v="2022-06-05T00:00:00"/>
    <x v="6"/>
    <s v="Delivered"/>
    <s v="Amazon"/>
    <s v="PJNE3068-KR-4XL"/>
    <s v="kurta"/>
    <s v="4XL"/>
    <n v="1"/>
    <s v="INR"/>
    <x v="90"/>
    <s v="BAGALKOT"/>
    <s v="KARNATAKA"/>
    <n v="587101"/>
    <s v="IN"/>
    <b v="0"/>
  </r>
  <r>
    <x v="15660"/>
    <s v="403-2393614-5737151"/>
    <n v="2393614"/>
    <s v="Men"/>
    <n v="46"/>
    <s v="MiddleAge"/>
    <d v="2022-06-05T00:00:00"/>
    <x v="6"/>
    <s v="Delivered"/>
    <s v="Meesho"/>
    <s v="SET268-KR-NP-L"/>
    <s v="Set"/>
    <s v="L"/>
    <n v="1"/>
    <s v="INR"/>
    <x v="45"/>
    <s v="NAVI MUMBAI"/>
    <s v="MAHARASHTRA"/>
    <n v="410206"/>
    <s v="IN"/>
    <b v="0"/>
  </r>
  <r>
    <x v="15661"/>
    <s v="408-2650332-8753102"/>
    <n v="2650332"/>
    <s v="Women"/>
    <n v="34"/>
    <s v="MiddleAge"/>
    <d v="2022-06-05T00:00:00"/>
    <x v="6"/>
    <s v="Delivered"/>
    <s v="Flipkart"/>
    <s v="SET217-KR-PP-M"/>
    <s v="Set"/>
    <s v="M"/>
    <n v="1"/>
    <s v="INR"/>
    <x v="11"/>
    <s v="AIZAWL"/>
    <s v="MIZORAM"/>
    <n v="796014"/>
    <s v="IN"/>
    <b v="0"/>
  </r>
  <r>
    <x v="15662"/>
    <s v="405-8255299-5377953"/>
    <n v="8255299"/>
    <s v="Women"/>
    <n v="39"/>
    <s v="MiddleAge"/>
    <d v="2022-06-05T00:00:00"/>
    <x v="6"/>
    <s v="Delivered"/>
    <s v="Ajio"/>
    <s v="BL009-61BLACK"/>
    <s v="Blouse"/>
    <s v="Free"/>
    <n v="1"/>
    <s v="INR"/>
    <x v="623"/>
    <s v="PUNE"/>
    <s v="MAHARASHTRA"/>
    <n v="411002"/>
    <s v="IN"/>
    <b v="0"/>
  </r>
  <r>
    <x v="15663"/>
    <s v="405-5455805-0362715"/>
    <n v="5455805"/>
    <s v="Men"/>
    <n v="38"/>
    <s v="MiddleAge"/>
    <d v="2022-06-05T00:00:00"/>
    <x v="6"/>
    <s v="Delivered"/>
    <s v="Amazon"/>
    <s v="SET340-KR-NP-XXXL"/>
    <s v="Set"/>
    <s v="3XL"/>
    <n v="1"/>
    <s v="INR"/>
    <x v="182"/>
    <s v="BENGALURU"/>
    <s v="KARNATAKA"/>
    <n v="560097"/>
    <s v="IN"/>
    <b v="0"/>
  </r>
  <r>
    <x v="15664"/>
    <s v="407-5202669-5149937"/>
    <n v="5202669"/>
    <s v="Women"/>
    <n v="42"/>
    <s v="MiddleAge"/>
    <d v="2022-06-05T00:00:00"/>
    <x v="6"/>
    <s v="Delivered"/>
    <s v="Flipkart"/>
    <s v="JNE3648-TP-N-L"/>
    <s v="Top"/>
    <s v="L"/>
    <n v="1"/>
    <s v="INR"/>
    <x v="3"/>
    <s v="HYDERABAD"/>
    <s v="TELANGANA"/>
    <n v="502319"/>
    <s v="IN"/>
    <b v="0"/>
  </r>
  <r>
    <x v="15665"/>
    <s v="171-6930045-7505906"/>
    <n v="6930045"/>
    <s v="Men"/>
    <n v="18"/>
    <s v="Teenager"/>
    <d v="2022-06-05T00:00:00"/>
    <x v="6"/>
    <s v="Delivered"/>
    <s v="Amazon"/>
    <s v="SET398-KR-PP-XS"/>
    <s v="Set"/>
    <s v="XS"/>
    <n v="1"/>
    <s v="INR"/>
    <x v="15"/>
    <s v="LUCKNOW"/>
    <s v="UTTAR PRADESH"/>
    <n v="226010"/>
    <s v="IN"/>
    <b v="0"/>
  </r>
  <r>
    <x v="15666"/>
    <s v="406-3142070-7169155"/>
    <n v="3142070"/>
    <s v="Men"/>
    <n v="64"/>
    <s v="Senior"/>
    <d v="2022-06-05T00:00:00"/>
    <x v="6"/>
    <s v="Delivered"/>
    <s v="Amazon"/>
    <s v="J0230-SKD-L"/>
    <s v="Set"/>
    <s v="L"/>
    <n v="1"/>
    <s v="INR"/>
    <x v="72"/>
    <s v="THANE"/>
    <s v="MAHARASHTRA"/>
    <n v="400607"/>
    <s v="IN"/>
    <b v="0"/>
  </r>
  <r>
    <x v="15667"/>
    <s v="406-3142070-7169155"/>
    <n v="3142070"/>
    <s v="Women"/>
    <n v="34"/>
    <s v="MiddleAge"/>
    <d v="2022-06-05T00:00:00"/>
    <x v="6"/>
    <s v="Delivered"/>
    <s v="Nalli"/>
    <s v="J0301-TP-M"/>
    <s v="Top"/>
    <s v="M"/>
    <n v="1"/>
    <s v="INR"/>
    <x v="317"/>
    <s v="PUNE"/>
    <s v="MAHARASHTRA"/>
    <n v="411057"/>
    <s v="IN"/>
    <b v="0"/>
  </r>
  <r>
    <x v="15668"/>
    <s v="404-2890351-6625116"/>
    <n v="2890351"/>
    <s v="Men"/>
    <n v="37"/>
    <s v="MiddleAge"/>
    <d v="2022-06-05T00:00:00"/>
    <x v="6"/>
    <s v="Delivered"/>
    <s v="Nalli"/>
    <s v="JNE3710-DR-XL"/>
    <s v="Western Dress"/>
    <s v="XL"/>
    <n v="1"/>
    <s v="INR"/>
    <x v="122"/>
    <s v="TRIVANDRUM"/>
    <s v="KERALA"/>
    <n v="695038"/>
    <s v="IN"/>
    <b v="0"/>
  </r>
  <r>
    <x v="15669"/>
    <s v="404-2890351-6625116"/>
    <n v="2890351"/>
    <s v="Women"/>
    <n v="21"/>
    <s v="Adult"/>
    <d v="2022-06-05T00:00:00"/>
    <x v="6"/>
    <s v="Delivered"/>
    <s v="Meesho"/>
    <s v="JNE3463-KR-M"/>
    <s v="kurta"/>
    <s v="M"/>
    <n v="1"/>
    <s v="INR"/>
    <x v="250"/>
    <s v="NEW DELHI"/>
    <s v="DELHI"/>
    <n v="110033"/>
    <s v="IN"/>
    <b v="0"/>
  </r>
  <r>
    <x v="15670"/>
    <s v="407-2314304-8166732"/>
    <n v="2314304"/>
    <s v="Women"/>
    <n v="37"/>
    <s v="MiddleAge"/>
    <d v="2022-06-05T00:00:00"/>
    <x v="6"/>
    <s v="Delivered"/>
    <s v="Myntra"/>
    <s v="SAR015"/>
    <s v="Saree"/>
    <s v="Free"/>
    <n v="1"/>
    <s v="INR"/>
    <x v="16"/>
    <s v="JABALPUR"/>
    <s v="MADHYA PRADESH"/>
    <n v="482003"/>
    <s v="IN"/>
    <b v="0"/>
  </r>
  <r>
    <x v="15671"/>
    <s v="171-6573514-8042710"/>
    <n v="6573514"/>
    <s v="Women"/>
    <n v="18"/>
    <s v="Teenager"/>
    <d v="2022-06-05T00:00:00"/>
    <x v="6"/>
    <s v="Delivered"/>
    <s v="Myntra"/>
    <s v="J0003-SET-L"/>
    <s v="Set"/>
    <s v="L"/>
    <n v="1"/>
    <s v="INR"/>
    <x v="112"/>
    <s v="KANPUR"/>
    <s v="UTTAR PRADESH"/>
    <n v="208023"/>
    <s v="IN"/>
    <b v="0"/>
  </r>
  <r>
    <x v="15672"/>
    <s v="407-7721354-1674739"/>
    <n v="7721354"/>
    <s v="Men"/>
    <n v="32"/>
    <s v="MiddleAge"/>
    <d v="2022-06-05T00:00:00"/>
    <x v="6"/>
    <s v="Delivered"/>
    <s v="Flipkart"/>
    <s v="JNE3797-KR-S"/>
    <s v="Western Dress"/>
    <s v="S"/>
    <n v="1"/>
    <s v="INR"/>
    <x v="27"/>
    <s v="UDAIPUR"/>
    <s v="RAJASTHAN"/>
    <n v="313001"/>
    <s v="IN"/>
    <b v="0"/>
  </r>
  <r>
    <x v="15673"/>
    <s v="407-0053910-5216334"/>
    <n v="53910"/>
    <s v="Women"/>
    <n v="35"/>
    <s v="MiddleAge"/>
    <d v="2022-06-05T00:00:00"/>
    <x v="6"/>
    <s v="Delivered"/>
    <s v="Myntra"/>
    <s v="J0300-TP-L"/>
    <s v="Top"/>
    <s v="L"/>
    <n v="1"/>
    <s v="INR"/>
    <x v="619"/>
    <s v="NAVI MUMBAI"/>
    <s v="MAHARASHTRA"/>
    <n v="410210"/>
    <s v="IN"/>
    <b v="0"/>
  </r>
  <r>
    <x v="15674"/>
    <s v="404-8457376-5381123"/>
    <n v="8457376"/>
    <s v="Men"/>
    <n v="21"/>
    <s v="Adult"/>
    <d v="2022-06-05T00:00:00"/>
    <x v="6"/>
    <s v="Cancelled"/>
    <s v="Myntra"/>
    <s v="J0003-SET-XXL"/>
    <s v="Set"/>
    <s v="XXL"/>
    <n v="1"/>
    <s v="INR"/>
    <x v="147"/>
    <s v="DEHRADUN"/>
    <s v="UTTARAKHAND"/>
    <n v="248014"/>
    <s v="IN"/>
    <b v="0"/>
  </r>
  <r>
    <x v="15675"/>
    <s v="408-7271709-9757939"/>
    <n v="7271709"/>
    <s v="Men"/>
    <n v="63"/>
    <s v="Senior"/>
    <d v="2022-06-05T00:00:00"/>
    <x v="6"/>
    <s v="Delivered"/>
    <s v="Ajio"/>
    <s v="J0339-DR-M"/>
    <s v="Western Dress"/>
    <s v="M"/>
    <n v="1"/>
    <s v="INR"/>
    <x v="92"/>
    <s v="BALLY"/>
    <s v="WEST BENGAL"/>
    <n v="711201"/>
    <s v="IN"/>
    <b v="0"/>
  </r>
  <r>
    <x v="15676"/>
    <s v="406-5472428-8118726"/>
    <n v="5472428"/>
    <s v="Women"/>
    <n v="30"/>
    <s v="MiddleAge"/>
    <d v="2022-06-05T00:00:00"/>
    <x v="6"/>
    <s v="Delivered"/>
    <s v="Myntra"/>
    <s v="JNE3465-KR-M"/>
    <s v="kurta"/>
    <s v="M"/>
    <n v="1"/>
    <s v="INR"/>
    <x v="364"/>
    <s v="MARGAO"/>
    <s v="GOA"/>
    <n v="403601"/>
    <s v="IN"/>
    <b v="0"/>
  </r>
  <r>
    <x v="15677"/>
    <s v="406-5472428-8118726"/>
    <n v="5472428"/>
    <s v="Women"/>
    <n v="40"/>
    <s v="MiddleAge"/>
    <d v="2022-06-05T00:00:00"/>
    <x v="6"/>
    <s v="Refunded"/>
    <s v="Amazon"/>
    <s v="JNE3518-KR-S"/>
    <s v="kurta"/>
    <s v="S"/>
    <n v="1"/>
    <s v="INR"/>
    <x v="39"/>
    <s v="PIMPRI CHINCHWAD"/>
    <s v="MAHARASHTRA"/>
    <n v="411012"/>
    <s v="IN"/>
    <b v="0"/>
  </r>
  <r>
    <x v="15678"/>
    <s v="408-1598653-0285159"/>
    <n v="1598653"/>
    <s v="Men"/>
    <n v="19"/>
    <s v="Adult"/>
    <d v="2022-06-05T00:00:00"/>
    <x v="6"/>
    <s v="Delivered"/>
    <s v="Amazon"/>
    <s v="J0003-SET-L"/>
    <s v="Set"/>
    <s v="L"/>
    <n v="1"/>
    <s v="INR"/>
    <x v="53"/>
    <s v="SHAHDOL"/>
    <s v="MADHYA PRADESH"/>
    <n v="484444"/>
    <s v="IN"/>
    <b v="0"/>
  </r>
  <r>
    <x v="15679"/>
    <s v="403-7314699-5888322"/>
    <n v="7314699"/>
    <s v="Men"/>
    <n v="28"/>
    <s v="MiddleAge"/>
    <d v="2022-06-05T00:00:00"/>
    <x v="6"/>
    <s v="Delivered"/>
    <s v="Others"/>
    <s v="SET348-KR-NP-XS"/>
    <s v="Set"/>
    <s v="XS"/>
    <n v="1"/>
    <s v="INR"/>
    <x v="200"/>
    <s v="Chandrapur"/>
    <s v="MAHARASHTRA"/>
    <n v="442501"/>
    <s v="IN"/>
    <b v="0"/>
  </r>
  <r>
    <x v="15680"/>
    <s v="404-2955452-1016335"/>
    <n v="2955452"/>
    <s v="Women"/>
    <n v="60"/>
    <s v="Senior"/>
    <d v="2022-06-05T00:00:00"/>
    <x v="6"/>
    <s v="Delivered"/>
    <s v="Amazon"/>
    <s v="J0353-KR-XL"/>
    <s v="kurta"/>
    <s v="XL"/>
    <n v="1"/>
    <s v="INR"/>
    <x v="196"/>
    <s v="GHAZIABAD"/>
    <s v="UTTAR PRADESH"/>
    <n v="201009"/>
    <s v="IN"/>
    <b v="0"/>
  </r>
  <r>
    <x v="15681"/>
    <s v="404-9793888-6297912"/>
    <n v="9793888"/>
    <s v="Women"/>
    <n v="44"/>
    <s v="MiddleAge"/>
    <d v="2022-06-05T00:00:00"/>
    <x v="6"/>
    <s v="Delivered"/>
    <s v="Amazon"/>
    <s v="JNE3510-KR-M"/>
    <s v="kurta"/>
    <s v="M"/>
    <n v="1"/>
    <s v="INR"/>
    <x v="342"/>
    <s v="CHENNAI"/>
    <s v="TAMIL NADU"/>
    <n v="601203"/>
    <s v="IN"/>
    <b v="0"/>
  </r>
  <r>
    <x v="15682"/>
    <s v="171-0804064-8185952"/>
    <n v="804064"/>
    <s v="Men"/>
    <n v="24"/>
    <s v="Adult"/>
    <d v="2022-06-05T00:00:00"/>
    <x v="6"/>
    <s v="Delivered"/>
    <s v="Amazon"/>
    <s v="SET402-KR-NP-M"/>
    <s v="Set"/>
    <s v="M"/>
    <n v="1"/>
    <s v="INR"/>
    <x v="49"/>
    <s v="GURUGRAM"/>
    <s v="HARYANA"/>
    <n v="122505"/>
    <s v="IN"/>
    <b v="0"/>
  </r>
  <r>
    <x v="15683"/>
    <s v="402-3230158-8057957"/>
    <n v="3230158"/>
    <s v="Men"/>
    <n v="51"/>
    <s v="Senior"/>
    <d v="2022-06-05T00:00:00"/>
    <x v="6"/>
    <s v="Returned"/>
    <s v="Myntra"/>
    <s v="J0341-DR-M"/>
    <s v="Western Dress"/>
    <s v="M"/>
    <n v="1"/>
    <s v="INR"/>
    <x v="140"/>
    <s v="KOLKATA"/>
    <s v="WEST BENGAL"/>
    <n v="700011"/>
    <s v="IN"/>
    <b v="0"/>
  </r>
  <r>
    <x v="15684"/>
    <s v="406-7981716-2231544"/>
    <n v="7981716"/>
    <s v="Women"/>
    <n v="30"/>
    <s v="MiddleAge"/>
    <d v="2022-06-05T00:00:00"/>
    <x v="6"/>
    <s v="Delivered"/>
    <s v="Myntra"/>
    <s v="SET345-KR-NP-XL"/>
    <s v="Set"/>
    <s v="XL"/>
    <n v="1"/>
    <s v="INR"/>
    <x v="304"/>
    <s v="THENI ALLINAGARAM"/>
    <s v="TAMIL NADU"/>
    <n v="625531"/>
    <s v="IN"/>
    <b v="0"/>
  </r>
  <r>
    <x v="15685"/>
    <s v="408-1478995-8189949"/>
    <n v="1478995"/>
    <s v="Women"/>
    <n v="60"/>
    <s v="Senior"/>
    <d v="2022-06-05T00:00:00"/>
    <x v="6"/>
    <s v="Delivered"/>
    <s v="Flipkart"/>
    <s v="SET385-KR-NP-XXL"/>
    <s v="Set"/>
    <s v="XXL"/>
    <n v="1"/>
    <s v="INR"/>
    <x v="35"/>
    <s v="KHARAGPUR"/>
    <s v="WEST BENGAL"/>
    <n v="721301"/>
    <s v="IN"/>
    <b v="0"/>
  </r>
  <r>
    <x v="15686"/>
    <s v="403-8321517-3531545"/>
    <n v="8321517"/>
    <s v="Women"/>
    <n v="43"/>
    <s v="MiddleAge"/>
    <d v="2022-06-05T00:00:00"/>
    <x v="6"/>
    <s v="Delivered"/>
    <s v="Flipkart"/>
    <s v="JNE3799-KR-S"/>
    <s v="kurta"/>
    <s v="S"/>
    <n v="1"/>
    <s v="INR"/>
    <x v="166"/>
    <s v="GORAKHPUR"/>
    <s v="UTTAR PRADESH"/>
    <n v="273015"/>
    <s v="IN"/>
    <b v="0"/>
  </r>
  <r>
    <x v="15687"/>
    <s v="407-6083263-7478764"/>
    <n v="6083263"/>
    <s v="Women"/>
    <n v="27"/>
    <s v="MiddleAge"/>
    <d v="2022-06-05T00:00:00"/>
    <x v="6"/>
    <s v="Delivered"/>
    <s v="Amazon"/>
    <s v="JNE3721-KR-L"/>
    <s v="kurta"/>
    <s v="L"/>
    <n v="1"/>
    <s v="INR"/>
    <x v="40"/>
    <s v="CHENNAI"/>
    <s v="TAMIL NADU"/>
    <n v="600045"/>
    <s v="IN"/>
    <b v="0"/>
  </r>
  <r>
    <x v="15688"/>
    <s v="407-8059021-4072317"/>
    <n v="8059021"/>
    <s v="Women"/>
    <n v="53"/>
    <s v="Senior"/>
    <d v="2022-06-05T00:00:00"/>
    <x v="6"/>
    <s v="Delivered"/>
    <s v="Amazon"/>
    <s v="SET293-KR-NP-S"/>
    <s v="Set"/>
    <s v="S"/>
    <n v="1"/>
    <s v="INR"/>
    <x v="90"/>
    <s v="BHUPALPALLE"/>
    <s v="TELANGANA"/>
    <n v="506169"/>
    <s v="IN"/>
    <b v="0"/>
  </r>
  <r>
    <x v="15689"/>
    <s v="171-1814832-0233907"/>
    <n v="1814832"/>
    <s v="Men"/>
    <n v="45"/>
    <s v="MiddleAge"/>
    <d v="2022-06-05T00:00:00"/>
    <x v="6"/>
    <s v="Returned"/>
    <s v="Amazon"/>
    <s v="JNE3870-DR-XXXL"/>
    <s v="Western Dress"/>
    <s v="3XL"/>
    <n v="1"/>
    <s v="INR"/>
    <x v="141"/>
    <s v="NEW DELHI"/>
    <s v="DELHI"/>
    <n v="110010"/>
    <s v="IN"/>
    <b v="0"/>
  </r>
  <r>
    <x v="15690"/>
    <s v="407-8932481-1691547"/>
    <n v="8932481"/>
    <s v="Women"/>
    <n v="22"/>
    <s v="Adult"/>
    <d v="2022-06-05T00:00:00"/>
    <x v="6"/>
    <s v="Delivered"/>
    <s v="Flipkart"/>
    <s v="JNE3724-KR-XXL"/>
    <s v="kurta"/>
    <s v="XXL"/>
    <n v="2"/>
    <s v="INR"/>
    <x v="329"/>
    <s v="GAUTAM BUDDHA NAGAR"/>
    <s v="UTTAR PRADESH"/>
    <n v="201308"/>
    <s v="IN"/>
    <b v="0"/>
  </r>
  <r>
    <x v="15691"/>
    <s v="402-4613837-4654740"/>
    <n v="4613837"/>
    <s v="Women"/>
    <n v="30"/>
    <s v="MiddleAge"/>
    <d v="2022-06-05T00:00:00"/>
    <x v="6"/>
    <s v="Delivered"/>
    <s v="Amazon"/>
    <s v="PJNE2171-KR-N-6XL"/>
    <s v="kurta"/>
    <s v="6XL"/>
    <n v="1"/>
    <s v="INR"/>
    <x v="91"/>
    <s v="SANGLI MIRAJ KUPWAD"/>
    <s v="MAHARASHTRA"/>
    <n v="416416"/>
    <s v="IN"/>
    <b v="0"/>
  </r>
  <r>
    <x v="15692"/>
    <s v="402-1127333-1048328"/>
    <n v="1127333"/>
    <s v="Women"/>
    <n v="56"/>
    <s v="Senior"/>
    <d v="2022-06-05T00:00:00"/>
    <x v="6"/>
    <s v="Delivered"/>
    <s v="Nalli"/>
    <s v="SET376-KR-NP-XS"/>
    <s v="Set"/>
    <s v="XS"/>
    <n v="1"/>
    <s v="INR"/>
    <x v="151"/>
    <s v="Koyilandy, kozhikode"/>
    <s v="KERALA"/>
    <n v="673620"/>
    <s v="IN"/>
    <b v="0"/>
  </r>
  <r>
    <x v="15693"/>
    <s v="171-6833237-1168369"/>
    <n v="6833237"/>
    <s v="Women"/>
    <n v="37"/>
    <s v="MiddleAge"/>
    <d v="2022-06-05T00:00:00"/>
    <x v="6"/>
    <s v="Cancelled"/>
    <s v="Amazon"/>
    <s v="JNE3619-KR-XXL"/>
    <s v="kurta"/>
    <s v="XXL"/>
    <n v="1"/>
    <s v="INR"/>
    <x v="29"/>
    <s v="GUNTUR"/>
    <s v="ANDHRA PRADESH"/>
    <n v="522006"/>
    <s v="IN"/>
    <b v="0"/>
  </r>
  <r>
    <x v="15694"/>
    <s v="407-5999920-1181914"/>
    <n v="5999920"/>
    <s v="Women"/>
    <n v="59"/>
    <s v="Senior"/>
    <d v="2022-06-05T00:00:00"/>
    <x v="6"/>
    <s v="Delivered"/>
    <s v="Flipkart"/>
    <s v="SET291-KR-PP-L"/>
    <s v="Set"/>
    <s v="L"/>
    <n v="1"/>
    <s v="INR"/>
    <x v="16"/>
    <s v="HYDERABAD"/>
    <s v="TELANGANA"/>
    <n v="500072"/>
    <s v="IN"/>
    <b v="0"/>
  </r>
  <r>
    <x v="15695"/>
    <s v="406-1422505-3234765"/>
    <n v="1422505"/>
    <s v="Women"/>
    <n v="22"/>
    <s v="Adult"/>
    <d v="2022-06-05T00:00:00"/>
    <x v="6"/>
    <s v="Delivered"/>
    <s v="Myntra"/>
    <s v="NW002-TP-PJ-XL"/>
    <s v="Set"/>
    <s v="XL"/>
    <n v="1"/>
    <s v="INR"/>
    <x v="423"/>
    <s v="CHENNAI"/>
    <s v="TAMIL NADU"/>
    <n v="600011"/>
    <s v="IN"/>
    <b v="0"/>
  </r>
  <r>
    <x v="15696"/>
    <s v="171-8163197-5316358"/>
    <n v="8163197"/>
    <s v="Women"/>
    <n v="33"/>
    <s v="MiddleAge"/>
    <d v="2022-06-05T00:00:00"/>
    <x v="6"/>
    <s v="Delivered"/>
    <s v="Nalli"/>
    <s v="SET310-KR-NP-L"/>
    <s v="Set"/>
    <s v="L"/>
    <n v="1"/>
    <s v="INR"/>
    <x v="34"/>
    <s v="CHENNAI"/>
    <s v="TAMIL NADU"/>
    <n v="600095"/>
    <s v="IN"/>
    <b v="0"/>
  </r>
  <r>
    <x v="15697"/>
    <s v="171-8163197-5316358"/>
    <n v="8163197"/>
    <s v="Men"/>
    <n v="43"/>
    <s v="MiddleAge"/>
    <d v="2022-06-05T00:00:00"/>
    <x v="6"/>
    <s v="Delivered"/>
    <s v="Meesho"/>
    <s v="J0376-SKD-XS"/>
    <s v="Set"/>
    <s v="XS"/>
    <n v="1"/>
    <s v="INR"/>
    <x v="37"/>
    <s v="HYDERABAD"/>
    <s v="TELANGANA"/>
    <n v="500080"/>
    <s v="IN"/>
    <b v="0"/>
  </r>
  <r>
    <x v="15698"/>
    <s v="171-0749363-2170724"/>
    <n v="749363"/>
    <s v="Men"/>
    <n v="55"/>
    <s v="Senior"/>
    <d v="2022-06-05T00:00:00"/>
    <x v="6"/>
    <s v="Delivered"/>
    <s v="Myntra"/>
    <s v="JNE3860-DR-M"/>
    <s v="Western Dress"/>
    <s v="M"/>
    <n v="1"/>
    <s v="INR"/>
    <x v="98"/>
    <s v="NEW DELHI"/>
    <s v="DELHI"/>
    <n v="110044"/>
    <s v="IN"/>
    <b v="0"/>
  </r>
  <r>
    <x v="15699"/>
    <s v="408-5970812-4922749"/>
    <n v="5970812"/>
    <s v="Men"/>
    <n v="27"/>
    <s v="MiddleAge"/>
    <d v="2022-06-05T00:00:00"/>
    <x v="6"/>
    <s v="Delivered"/>
    <s v="Myntra"/>
    <s v="J0006-SET-XL"/>
    <s v="Ethnic Dress"/>
    <s v="XL"/>
    <n v="1"/>
    <s v="INR"/>
    <x v="78"/>
    <s v="HYDERABAD"/>
    <s v="TELANGANA"/>
    <n v="500008"/>
    <s v="IN"/>
    <b v="0"/>
  </r>
  <r>
    <x v="15700"/>
    <s v="407-0169979-8135503"/>
    <n v="169979"/>
    <s v="Women"/>
    <n v="37"/>
    <s v="MiddleAge"/>
    <d v="2022-06-05T00:00:00"/>
    <x v="6"/>
    <s v="Delivered"/>
    <s v="Myntra"/>
    <s v="JNE3799-KR-XS"/>
    <s v="kurta"/>
    <s v="XS"/>
    <n v="1"/>
    <s v="INR"/>
    <x v="166"/>
    <s v="BILASPUR"/>
    <s v="CHHATTISGARH"/>
    <n v="495001"/>
    <s v="IN"/>
    <b v="0"/>
  </r>
  <r>
    <x v="15701"/>
    <s v="407-0169979-8135503"/>
    <n v="169979"/>
    <s v="Men"/>
    <n v="25"/>
    <s v="Adult"/>
    <d v="2022-06-05T00:00:00"/>
    <x v="6"/>
    <s v="Delivered"/>
    <s v="Amazon"/>
    <s v="JNE3797-KR-XS"/>
    <s v="Western Dress"/>
    <s v="XS"/>
    <n v="1"/>
    <s v="INR"/>
    <x v="5"/>
    <s v="BENGALURU"/>
    <s v="KARNATAKA"/>
    <n v="560096"/>
    <s v="IN"/>
    <b v="0"/>
  </r>
  <r>
    <x v="15702"/>
    <s v="408-1528910-6453137"/>
    <n v="1528910"/>
    <s v="Men"/>
    <n v="22"/>
    <s v="Adult"/>
    <d v="2022-06-05T00:00:00"/>
    <x v="6"/>
    <s v="Delivered"/>
    <s v="Amazon"/>
    <s v="JNE3797-KR-XXXL"/>
    <s v="Western Dress"/>
    <s v="3XL"/>
    <n v="1"/>
    <s v="INR"/>
    <x v="5"/>
    <s v="COIMBATORE"/>
    <s v="TAMIL NADU"/>
    <n v="641042"/>
    <s v="IN"/>
    <b v="0"/>
  </r>
  <r>
    <x v="15703"/>
    <s v="408-1528910-6453137"/>
    <n v="1528910"/>
    <s v="Men"/>
    <n v="18"/>
    <s v="Teenager"/>
    <d v="2022-06-05T00:00:00"/>
    <x v="6"/>
    <s v="Delivered"/>
    <s v="Others"/>
    <s v="JNE3800-KR-M"/>
    <s v="Western Dress"/>
    <s v="M"/>
    <n v="1"/>
    <s v="INR"/>
    <x v="311"/>
    <s v="DOIWALA"/>
    <s v="UTTARAKHAND"/>
    <n v="248140"/>
    <s v="IN"/>
    <b v="0"/>
  </r>
  <r>
    <x v="15704"/>
    <s v="406-2369483-4158727"/>
    <n v="2369483"/>
    <s v="Women"/>
    <n v="36"/>
    <s v="MiddleAge"/>
    <d v="2022-06-05T00:00:00"/>
    <x v="6"/>
    <s v="Delivered"/>
    <s v="Myntra"/>
    <s v="J0230-SKD-XXXL"/>
    <s v="Set"/>
    <s v="3XL"/>
    <n v="1"/>
    <s v="INR"/>
    <x v="194"/>
    <s v="NOIDA"/>
    <s v="UTTAR PRADESH"/>
    <n v="201305"/>
    <s v="IN"/>
    <b v="0"/>
  </r>
  <r>
    <x v="15705"/>
    <s v="171-3626672-4315502"/>
    <n v="3626672"/>
    <s v="Women"/>
    <n v="59"/>
    <s v="Senior"/>
    <d v="2022-06-05T00:00:00"/>
    <x v="6"/>
    <s v="Delivered"/>
    <s v="Meesho"/>
    <s v="BL096-S"/>
    <s v="Blouse"/>
    <s v="S"/>
    <n v="1"/>
    <s v="INR"/>
    <x v="164"/>
    <s v="DELHI"/>
    <s v="DELHI"/>
    <n v="110039"/>
    <s v="IN"/>
    <b v="0"/>
  </r>
  <r>
    <x v="15706"/>
    <s v="405-7175787-0896364"/>
    <n v="7175787"/>
    <s v="Women"/>
    <n v="27"/>
    <s v="MiddleAge"/>
    <d v="2022-06-05T00:00:00"/>
    <x v="6"/>
    <s v="Delivered"/>
    <s v="Myntra"/>
    <s v="J0077-SKD-XS"/>
    <s v="Set"/>
    <s v="XS"/>
    <n v="1"/>
    <s v="INR"/>
    <x v="91"/>
    <s v="Sirsi"/>
    <s v="KARNATAKA"/>
    <n v="581318"/>
    <s v="IN"/>
    <b v="0"/>
  </r>
  <r>
    <x v="15707"/>
    <s v="404-9586342-5091569"/>
    <n v="9586342"/>
    <s v="Women"/>
    <n v="36"/>
    <s v="MiddleAge"/>
    <d v="2022-06-05T00:00:00"/>
    <x v="6"/>
    <s v="Delivered"/>
    <s v="Amazon"/>
    <s v="SET366-KR-NP-L"/>
    <s v="Set"/>
    <s v="L"/>
    <n v="1"/>
    <s v="INR"/>
    <x v="667"/>
    <s v="NEW DELHI"/>
    <s v="DELHI"/>
    <n v="110058"/>
    <s v="IN"/>
    <b v="0"/>
  </r>
  <r>
    <x v="15708"/>
    <s v="406-1650582-9470725"/>
    <n v="1650582"/>
    <s v="Women"/>
    <n v="24"/>
    <s v="Adult"/>
    <d v="2022-06-05T00:00:00"/>
    <x v="6"/>
    <s v="Delivered"/>
    <s v="Flipkart"/>
    <s v="JNE3790-KR-M"/>
    <s v="kurta"/>
    <s v="M"/>
    <n v="1"/>
    <s v="INR"/>
    <x v="220"/>
    <s v="VASAI VIRAR"/>
    <s v="MAHARASHTRA"/>
    <n v="401303"/>
    <s v="IN"/>
    <b v="0"/>
  </r>
  <r>
    <x v="15709"/>
    <s v="407-1479662-4701962"/>
    <n v="1479662"/>
    <s v="Men"/>
    <n v="41"/>
    <s v="MiddleAge"/>
    <d v="2022-06-05T00:00:00"/>
    <x v="6"/>
    <s v="Delivered"/>
    <s v="Amazon"/>
    <s v="JNE3797-KR-S"/>
    <s v="Western Dress"/>
    <s v="S"/>
    <n v="1"/>
    <s v="INR"/>
    <x v="8"/>
    <s v="MUMBAI"/>
    <s v="MAHARASHTRA"/>
    <n v="400030"/>
    <s v="IN"/>
    <b v="0"/>
  </r>
  <r>
    <x v="15710"/>
    <s v="406-8449006-6683508"/>
    <n v="8449006"/>
    <s v="Men"/>
    <n v="49"/>
    <s v="MiddleAge"/>
    <d v="2022-06-05T00:00:00"/>
    <x v="6"/>
    <s v="Delivered"/>
    <s v="Ajio"/>
    <s v="J0230-SKD-L"/>
    <s v="Set"/>
    <s v="L"/>
    <n v="1"/>
    <s v="INR"/>
    <x v="194"/>
    <s v="RAXAUL BAZAR"/>
    <s v="BIHAR"/>
    <n v="845305"/>
    <s v="IN"/>
    <b v="0"/>
  </r>
  <r>
    <x v="15711"/>
    <s v="404-8852731-2580328"/>
    <n v="8852731"/>
    <s v="Women"/>
    <n v="21"/>
    <s v="Adult"/>
    <d v="2022-06-05T00:00:00"/>
    <x v="6"/>
    <s v="Returned"/>
    <s v="Myntra"/>
    <s v="SET044-KR-NP-XL"/>
    <s v="Set"/>
    <s v="XL"/>
    <n v="1"/>
    <s v="INR"/>
    <x v="23"/>
    <s v="DHANBAD"/>
    <s v="JHARKHAND"/>
    <n v="826001"/>
    <s v="IN"/>
    <b v="0"/>
  </r>
  <r>
    <x v="15712"/>
    <s v="404-8852731-2580328"/>
    <n v="8852731"/>
    <s v="Women"/>
    <n v="36"/>
    <s v="MiddleAge"/>
    <d v="2022-06-05T00:00:00"/>
    <x v="6"/>
    <s v="Returned"/>
    <s v="Myntra"/>
    <s v="PJNE3421-KR-N-6XL"/>
    <s v="kurta"/>
    <s v="6XL"/>
    <n v="1"/>
    <s v="INR"/>
    <x v="295"/>
    <s v="Bangalore"/>
    <s v="KARNATAKA"/>
    <n v="560072"/>
    <s v="IN"/>
    <b v="0"/>
  </r>
  <r>
    <x v="15713"/>
    <s v="407-3727404-9189935"/>
    <n v="3727404"/>
    <s v="Women"/>
    <n v="18"/>
    <s v="Teenager"/>
    <d v="2022-06-05T00:00:00"/>
    <x v="6"/>
    <s v="Delivered"/>
    <s v="Amazon"/>
    <s v="JNE3689-TU-XXL"/>
    <s v="Top"/>
    <s v="XXL"/>
    <n v="1"/>
    <s v="INR"/>
    <x v="86"/>
    <s v="GURUGRAM"/>
    <s v="HARYANA"/>
    <n v="122101"/>
    <s v="IN"/>
    <b v="0"/>
  </r>
  <r>
    <x v="15714"/>
    <s v="405-3822010-3903532"/>
    <n v="3822010"/>
    <s v="Women"/>
    <n v="44"/>
    <s v="MiddleAge"/>
    <d v="2022-06-05T00:00:00"/>
    <x v="6"/>
    <s v="Delivered"/>
    <s v="Flipkart"/>
    <s v="PJNE3421-KR-N-5XL"/>
    <s v="kurta"/>
    <s v="5XL"/>
    <n v="1"/>
    <s v="INR"/>
    <x v="295"/>
    <s v="RANCHI"/>
    <s v="JHARKHAND"/>
    <n v="835215"/>
    <s v="IN"/>
    <b v="0"/>
  </r>
  <r>
    <x v="15715"/>
    <s v="402-8098396-4883557"/>
    <n v="8098396"/>
    <s v="Men"/>
    <n v="39"/>
    <s v="MiddleAge"/>
    <d v="2022-06-05T00:00:00"/>
    <x v="6"/>
    <s v="Delivered"/>
    <s v="Myntra"/>
    <s v="JNE3861-DR-XXL"/>
    <s v="Western Dress"/>
    <s v="XXL"/>
    <n v="1"/>
    <s v="INR"/>
    <x v="188"/>
    <s v="KOKRAJHAR"/>
    <s v="ASSAM"/>
    <n v="783370"/>
    <s v="IN"/>
    <b v="0"/>
  </r>
  <r>
    <x v="15716"/>
    <s v="404-3705161-5593961"/>
    <n v="3705161"/>
    <s v="Men"/>
    <n v="42"/>
    <s v="MiddleAge"/>
    <d v="2022-06-05T00:00:00"/>
    <x v="6"/>
    <s v="Delivered"/>
    <s v="Myntra"/>
    <s v="J0077-SKD-XXXL"/>
    <s v="Set"/>
    <s v="3XL"/>
    <n v="1"/>
    <s v="INR"/>
    <x v="661"/>
    <s v="CHENNAI"/>
    <s v="TAMIL NADU"/>
    <n v="600130"/>
    <s v="IN"/>
    <b v="0"/>
  </r>
  <r>
    <x v="15717"/>
    <s v="405-0937866-5053903"/>
    <n v="937866"/>
    <s v="Women"/>
    <n v="41"/>
    <s v="MiddleAge"/>
    <d v="2022-06-05T00:00:00"/>
    <x v="6"/>
    <s v="Delivered"/>
    <s v="Amazon"/>
    <s v="SET398-KR-PP-XXXL"/>
    <s v="Set"/>
    <s v="3XL"/>
    <n v="1"/>
    <s v="INR"/>
    <x v="15"/>
    <s v="AMBARNATH"/>
    <s v="MAHARASHTRA"/>
    <n v="421506"/>
    <s v="IN"/>
    <b v="0"/>
  </r>
  <r>
    <x v="15718"/>
    <s v="406-7879130-3442710"/>
    <n v="7879130"/>
    <s v="Women"/>
    <n v="34"/>
    <s v="MiddleAge"/>
    <d v="2022-06-05T00:00:00"/>
    <x v="6"/>
    <s v="Delivered"/>
    <s v="Amazon"/>
    <s v="J0010-LCD-M"/>
    <s v="Set"/>
    <s v="M"/>
    <n v="1"/>
    <s v="INR"/>
    <x v="240"/>
    <s v="Hyderabad"/>
    <s v="ANDHRA PRADESH"/>
    <n v="500034"/>
    <s v="IN"/>
    <b v="0"/>
  </r>
  <r>
    <x v="15719"/>
    <s v="403-5607940-3808327"/>
    <n v="5607940"/>
    <s v="Women"/>
    <n v="44"/>
    <s v="MiddleAge"/>
    <d v="2022-06-05T00:00:00"/>
    <x v="6"/>
    <s v="Delivered"/>
    <s v="Myntra"/>
    <s v="MEN5026-KR-L"/>
    <s v="kurta"/>
    <s v="L"/>
    <n v="1"/>
    <s v="INR"/>
    <x v="123"/>
    <s v="KANCHEEPURAM"/>
    <s v="TAMIL NADU"/>
    <n v="631501"/>
    <s v="IN"/>
    <b v="0"/>
  </r>
  <r>
    <x v="15720"/>
    <s v="405-9242817-5711557"/>
    <n v="9242817"/>
    <s v="Women"/>
    <n v="42"/>
    <s v="MiddleAge"/>
    <d v="2022-06-05T00:00:00"/>
    <x v="6"/>
    <s v="Delivered"/>
    <s v="Amazon"/>
    <s v="J0228-SKD-XXL"/>
    <s v="Set"/>
    <s v="XXL"/>
    <n v="1"/>
    <s v="INR"/>
    <x v="697"/>
    <s v="KAPURTHALA"/>
    <s v="PUNJAB"/>
    <n v="144601"/>
    <s v="IN"/>
    <b v="0"/>
  </r>
  <r>
    <x v="15721"/>
    <s v="407-4021589-1468339"/>
    <n v="4021589"/>
    <s v="Women"/>
    <n v="20"/>
    <s v="Adult"/>
    <d v="2022-06-05T00:00:00"/>
    <x v="6"/>
    <s v="Delivered"/>
    <s v="Amazon"/>
    <s v="JNE3745-KR-XL"/>
    <s v="kurta"/>
    <s v="XL"/>
    <n v="1"/>
    <s v="INR"/>
    <x v="29"/>
    <s v="ALANGULAM TIRUNELVELI DISTRICT"/>
    <s v="TAMIL NADU"/>
    <n v="627851"/>
    <s v="IN"/>
    <b v="0"/>
  </r>
  <r>
    <x v="15722"/>
    <s v="408-3114688-7535505"/>
    <n v="3114688"/>
    <s v="Women"/>
    <n v="40"/>
    <s v="MiddleAge"/>
    <d v="2022-06-05T00:00:00"/>
    <x v="6"/>
    <s v="Cancelled"/>
    <s v="Amazon"/>
    <s v="J0003-SET-XXXL"/>
    <s v="Set"/>
    <s v="3XL"/>
    <n v="1"/>
    <s v="INR"/>
    <x v="147"/>
    <s v="BENGALURU"/>
    <s v="KARNATAKA"/>
    <n v="560070"/>
    <s v="IN"/>
    <b v="0"/>
  </r>
  <r>
    <x v="15723"/>
    <s v="403-4620039-9918722"/>
    <n v="4620039"/>
    <s v="Men"/>
    <n v="18"/>
    <s v="Teenager"/>
    <d v="2022-06-05T00:00:00"/>
    <x v="6"/>
    <s v="Delivered"/>
    <s v="Amazon"/>
    <s v="J0414-DR-XXXL"/>
    <s v="Western Dress"/>
    <s v="3XL"/>
    <n v="1"/>
    <s v="INR"/>
    <x v="28"/>
    <s v="Kolkata"/>
    <s v="WEST BENGAL"/>
    <n v="700156"/>
    <s v="IN"/>
    <b v="0"/>
  </r>
  <r>
    <x v="15724"/>
    <s v="408-0684336-2621135"/>
    <n v="684336"/>
    <s v="Women"/>
    <n v="34"/>
    <s v="MiddleAge"/>
    <d v="2022-06-05T00:00:00"/>
    <x v="6"/>
    <s v="Delivered"/>
    <s v="Myntra"/>
    <s v="JNE3627-KR-L"/>
    <s v="kurta"/>
    <s v="L"/>
    <n v="1"/>
    <s v="INR"/>
    <x v="157"/>
    <s v="KENDRAPARA"/>
    <s v="ODISHA"/>
    <n v="754213"/>
    <s v="IN"/>
    <b v="0"/>
  </r>
  <r>
    <x v="15725"/>
    <s v="404-2626119-7108362"/>
    <n v="2626119"/>
    <s v="Men"/>
    <n v="47"/>
    <s v="MiddleAge"/>
    <d v="2022-06-05T00:00:00"/>
    <x v="6"/>
    <s v="Delivered"/>
    <s v="Amazon"/>
    <s v="SET291-KR-PP-XXL"/>
    <s v="Set"/>
    <s v="XXL"/>
    <n v="1"/>
    <s v="INR"/>
    <x v="16"/>
    <s v="DIGRAS"/>
    <s v="MAHARASHTRA"/>
    <n v="445203"/>
    <s v="IN"/>
    <b v="0"/>
  </r>
  <r>
    <x v="15726"/>
    <s v="405-1546968-0219558"/>
    <n v="1546968"/>
    <s v="Women"/>
    <n v="64"/>
    <s v="Senior"/>
    <d v="2022-06-05T00:00:00"/>
    <x v="6"/>
    <s v="Refunded"/>
    <s v="Amazon"/>
    <s v="JNE3654-TP-M"/>
    <s v="Top"/>
    <s v="M"/>
    <n v="1"/>
    <s v="INR"/>
    <x v="531"/>
    <s v="NEW DELHI"/>
    <s v="DELHI"/>
    <n v="110016"/>
    <s v="IN"/>
    <b v="0"/>
  </r>
  <r>
    <x v="15727"/>
    <s v="407-9756027-5921142"/>
    <n v="9756027"/>
    <s v="Women"/>
    <n v="33"/>
    <s v="MiddleAge"/>
    <d v="2022-06-05T00:00:00"/>
    <x v="6"/>
    <s v="Delivered"/>
    <s v="Meesho"/>
    <s v="JNE3792-KR-XS"/>
    <s v="kurta"/>
    <s v="XS"/>
    <n v="1"/>
    <s v="INR"/>
    <x v="292"/>
    <s v="CHENNAI"/>
    <s v="TAMIL NADU"/>
    <n v="600095"/>
    <s v="IN"/>
    <b v="0"/>
  </r>
  <r>
    <x v="15728"/>
    <s v="404-8955023-4187564"/>
    <n v="8955023"/>
    <s v="Women"/>
    <n v="55"/>
    <s v="Senior"/>
    <d v="2022-06-05T00:00:00"/>
    <x v="6"/>
    <s v="Cancelled"/>
    <s v="Myntra"/>
    <s v="JNE3619-KR-M"/>
    <s v="kurta"/>
    <s v="M"/>
    <n v="1"/>
    <s v="INR"/>
    <x v="29"/>
    <s v="HALDIA"/>
    <s v="WEST BENGAL"/>
    <n v="721605"/>
    <s v="IN"/>
    <b v="0"/>
  </r>
  <r>
    <x v="15729"/>
    <s v="404-7661211-7056327"/>
    <n v="7661211"/>
    <s v="Men"/>
    <n v="47"/>
    <s v="MiddleAge"/>
    <d v="2022-06-05T00:00:00"/>
    <x v="6"/>
    <s v="Delivered"/>
    <s v="Flipkart"/>
    <s v="JNE3710-DR-XS"/>
    <s v="Western Dress"/>
    <s v="XS"/>
    <n v="1"/>
    <s v="INR"/>
    <x v="122"/>
    <s v="Aluva"/>
    <s v="KERALA"/>
    <n v="683105"/>
    <s v="IN"/>
    <b v="0"/>
  </r>
  <r>
    <x v="15730"/>
    <s v="405-8696724-6189901"/>
    <n v="8696724"/>
    <s v="Men"/>
    <n v="36"/>
    <s v="MiddleAge"/>
    <d v="2022-06-05T00:00:00"/>
    <x v="6"/>
    <s v="Delivered"/>
    <s v="Amazon"/>
    <s v="J0005-DR-S"/>
    <s v="Western Dress"/>
    <s v="S"/>
    <n v="1"/>
    <s v="INR"/>
    <x v="51"/>
    <s v="BERHAMPUR"/>
    <s v="ODISHA"/>
    <n v="760008"/>
    <s v="IN"/>
    <b v="0"/>
  </r>
  <r>
    <x v="15731"/>
    <s v="405-6269722-5089950"/>
    <n v="6269722"/>
    <s v="Men"/>
    <n v="46"/>
    <s v="MiddleAge"/>
    <d v="2022-06-05T00:00:00"/>
    <x v="6"/>
    <s v="Delivered"/>
    <s v="Ajio"/>
    <s v="J0243-DR-S"/>
    <s v="Ethnic Dress"/>
    <s v="S"/>
    <n v="1"/>
    <s v="INR"/>
    <x v="37"/>
    <s v="ALLUR"/>
    <s v="ANDHRA PRADESH"/>
    <n v="524315"/>
    <s v="IN"/>
    <b v="0"/>
  </r>
  <r>
    <x v="15732"/>
    <s v="406-5768938-9170764"/>
    <n v="5768938"/>
    <s v="Women"/>
    <n v="42"/>
    <s v="MiddleAge"/>
    <d v="2022-06-05T00:00:00"/>
    <x v="6"/>
    <s v="Delivered"/>
    <s v="Meesho"/>
    <s v="J0233-SKD-M"/>
    <s v="Set"/>
    <s v="M"/>
    <n v="1"/>
    <s v="INR"/>
    <x v="465"/>
    <s v="HYDERABAD"/>
    <s v="TELANGANA"/>
    <n v="500016"/>
    <s v="IN"/>
    <b v="0"/>
  </r>
  <r>
    <x v="15733"/>
    <s v="171-8438689-4856347"/>
    <n v="8438689"/>
    <s v="Men"/>
    <n v="55"/>
    <s v="Senior"/>
    <d v="2022-06-05T00:00:00"/>
    <x v="6"/>
    <s v="Delivered"/>
    <s v="Myntra"/>
    <s v="J0207-DR-XXL"/>
    <s v="Western Dress"/>
    <s v="XXL"/>
    <n v="1"/>
    <s v="INR"/>
    <x v="28"/>
    <s v="CHENNAI"/>
    <s v="TAMIL NADU"/>
    <n v="600107"/>
    <s v="IN"/>
    <b v="0"/>
  </r>
  <r>
    <x v="15734"/>
    <s v="171-0977531-0561142"/>
    <n v="977531"/>
    <s v="Women"/>
    <n v="58"/>
    <s v="Senior"/>
    <d v="2022-06-05T00:00:00"/>
    <x v="6"/>
    <s v="Refunded"/>
    <s v="Myntra"/>
    <s v="SET408-KR-NP-XXXL"/>
    <s v="Set"/>
    <s v="3XL"/>
    <n v="1"/>
    <s v="INR"/>
    <x v="86"/>
    <s v="SURENDRANAGAR"/>
    <s v="GUJARAT"/>
    <n v="363002"/>
    <s v="IN"/>
    <b v="0"/>
  </r>
  <r>
    <x v="15735"/>
    <s v="402-3820712-6784303"/>
    <n v="3820712"/>
    <s v="Women"/>
    <n v="47"/>
    <s v="MiddleAge"/>
    <d v="2022-06-05T00:00:00"/>
    <x v="6"/>
    <s v="Delivered"/>
    <s v="Flipkart"/>
    <s v="MEN5015-KR-XL"/>
    <s v="kurta"/>
    <s v="XL"/>
    <n v="1"/>
    <s v="INR"/>
    <x v="123"/>
    <s v="ALAPPUZHA"/>
    <s v="KERALA"/>
    <n v="688582"/>
    <s v="IN"/>
    <b v="0"/>
  </r>
  <r>
    <x v="15736"/>
    <s v="171-0392499-3443536"/>
    <n v="392499"/>
    <s v="Men"/>
    <n v="26"/>
    <s v="MiddleAge"/>
    <d v="2022-06-05T00:00:00"/>
    <x v="6"/>
    <s v="Delivered"/>
    <s v="Amazon"/>
    <s v="SET335-KR-NP-XL"/>
    <s v="Set"/>
    <s v="XL"/>
    <n v="1"/>
    <s v="INR"/>
    <x v="8"/>
    <s v="CHENNAI"/>
    <s v="TAMIL NADU"/>
    <n v="600123"/>
    <s v="IN"/>
    <b v="0"/>
  </r>
  <r>
    <x v="15737"/>
    <s v="403-3582606-4616355"/>
    <n v="3582606"/>
    <s v="Men"/>
    <n v="27"/>
    <s v="MiddleAge"/>
    <d v="2022-06-05T00:00:00"/>
    <x v="6"/>
    <s v="Delivered"/>
    <s v="Flipkart"/>
    <s v="J0341-DR-M"/>
    <s v="Western Dress"/>
    <s v="M"/>
    <n v="1"/>
    <s v="INR"/>
    <x v="140"/>
    <s v="PUNE"/>
    <s v="MAHARASHTRA"/>
    <n v="412308"/>
    <s v="IN"/>
    <b v="0"/>
  </r>
  <r>
    <x v="15738"/>
    <s v="405-5069938-3079558"/>
    <n v="5069938"/>
    <s v="Women"/>
    <n v="74"/>
    <s v="Senior"/>
    <d v="2022-06-05T00:00:00"/>
    <x v="6"/>
    <s v="Delivered"/>
    <s v="Others"/>
    <s v="PJNE2199-KR-N-5XL"/>
    <s v="kurta"/>
    <s v="5XL"/>
    <n v="1"/>
    <s v="INR"/>
    <x v="203"/>
    <s v="MUMBAI"/>
    <s v="MAHARASHTRA"/>
    <n v="400068"/>
    <s v="IN"/>
    <b v="0"/>
  </r>
  <r>
    <x v="15739"/>
    <s v="407-8213213-9181905"/>
    <n v="8213213"/>
    <s v="Men"/>
    <n v="41"/>
    <s v="MiddleAge"/>
    <d v="2022-06-05T00:00:00"/>
    <x v="6"/>
    <s v="Delivered"/>
    <s v="Myntra"/>
    <s v="JNE3797-KR-XXXL"/>
    <s v="Western Dress"/>
    <s v="3XL"/>
    <n v="1"/>
    <s v="INR"/>
    <x v="5"/>
    <s v="HYDERABAD"/>
    <s v="TELANGANA"/>
    <n v="500045"/>
    <s v="IN"/>
    <b v="0"/>
  </r>
  <r>
    <x v="15740"/>
    <s v="405-3734242-4069111"/>
    <n v="3734242"/>
    <s v="Women"/>
    <n v="39"/>
    <s v="MiddleAge"/>
    <d v="2022-06-05T00:00:00"/>
    <x v="6"/>
    <s v="Delivered"/>
    <s v="Amazon"/>
    <s v="J0119-TP-M"/>
    <s v="Top"/>
    <s v="M"/>
    <n v="1"/>
    <s v="INR"/>
    <x v="44"/>
    <s v="MUMBAI"/>
    <s v="MAHARASHTRA"/>
    <n v="400080"/>
    <s v="IN"/>
    <b v="0"/>
  </r>
  <r>
    <x v="15741"/>
    <s v="404-1944665-8453932"/>
    <n v="1944665"/>
    <s v="Women"/>
    <n v="51"/>
    <s v="Senior"/>
    <d v="2022-06-05T00:00:00"/>
    <x v="6"/>
    <s v="Refunded"/>
    <s v="Amazon"/>
    <s v="JNE3768-KR-XXL"/>
    <s v="kurta"/>
    <s v="XXL"/>
    <n v="1"/>
    <s v="INR"/>
    <x v="39"/>
    <s v="Patna"/>
    <s v="BIHAR"/>
    <n v="801503"/>
    <s v="IN"/>
    <b v="0"/>
  </r>
  <r>
    <x v="15742"/>
    <s v="408-6964572-7946715"/>
    <n v="6964572"/>
    <s v="Men"/>
    <n v="56"/>
    <s v="Senior"/>
    <d v="2022-06-05T00:00:00"/>
    <x v="6"/>
    <s v="Delivered"/>
    <s v="Flipkart"/>
    <s v="J0230-SKD-XXL"/>
    <s v="Set"/>
    <s v="XXL"/>
    <n v="1"/>
    <s v="INR"/>
    <x v="34"/>
    <s v="ALLAHABAD"/>
    <s v="UTTAR PRADESH"/>
    <n v="211001"/>
    <s v="IN"/>
    <b v="0"/>
  </r>
  <r>
    <x v="15743"/>
    <s v="408-0713470-7346721"/>
    <n v="713470"/>
    <s v="Women"/>
    <n v="27"/>
    <s v="MiddleAge"/>
    <d v="2022-06-05T00:00:00"/>
    <x v="6"/>
    <s v="Delivered"/>
    <s v="Myntra"/>
    <s v="SET304-KR-DPT-XXL"/>
    <s v="Set"/>
    <s v="XXL"/>
    <n v="1"/>
    <s v="INR"/>
    <x v="243"/>
    <s v="ERNAKULAM"/>
    <s v="KERALA"/>
    <n v="682040"/>
    <s v="IN"/>
    <b v="0"/>
  </r>
  <r>
    <x v="15744"/>
    <s v="407-1259616-8002748"/>
    <n v="1259616"/>
    <s v="Women"/>
    <n v="45"/>
    <s v="MiddleAge"/>
    <d v="2022-06-05T00:00:00"/>
    <x v="6"/>
    <s v="Delivered"/>
    <s v="Ajio"/>
    <s v="JNE3368-KR-M"/>
    <s v="kurta"/>
    <s v="M"/>
    <n v="1"/>
    <s v="INR"/>
    <x v="74"/>
    <s v="MUMBAI"/>
    <s v="MAHARASHTRA"/>
    <n v="400083"/>
    <s v="IN"/>
    <b v="0"/>
  </r>
  <r>
    <x v="15745"/>
    <s v="402-7572155-3144351"/>
    <n v="7572155"/>
    <s v="Women"/>
    <n v="26"/>
    <s v="MiddleAge"/>
    <d v="2022-06-05T00:00:00"/>
    <x v="6"/>
    <s v="Delivered"/>
    <s v="Myntra"/>
    <s v="JNE2014-KR-178-M"/>
    <s v="kurta"/>
    <s v="M"/>
    <n v="1"/>
    <s v="INR"/>
    <x v="100"/>
    <s v="KADAPA"/>
    <s v="ANDHRA PRADESH"/>
    <n v="516003"/>
    <s v="IN"/>
    <b v="0"/>
  </r>
  <r>
    <x v="15746"/>
    <s v="407-7141730-8902758"/>
    <n v="7141730"/>
    <s v="Women"/>
    <n v="47"/>
    <s v="MiddleAge"/>
    <d v="2022-06-05T00:00:00"/>
    <x v="6"/>
    <s v="Delivered"/>
    <s v="Amazon"/>
    <s v="SET331-KR-NP-S"/>
    <s v="Set"/>
    <s v="S"/>
    <n v="1"/>
    <s v="INR"/>
    <x v="62"/>
    <s v="JAIPUR"/>
    <s v="RAJASTHAN"/>
    <n v="302012"/>
    <s v="IN"/>
    <b v="0"/>
  </r>
  <r>
    <x v="15747"/>
    <s v="404-8725769-7633917"/>
    <n v="8725769"/>
    <s v="Women"/>
    <n v="31"/>
    <s v="MiddleAge"/>
    <d v="2022-06-05T00:00:00"/>
    <x v="6"/>
    <s v="Delivered"/>
    <s v="Amazon"/>
    <s v="JNE3640-TP-N-XL"/>
    <s v="Top"/>
    <s v="XL"/>
    <n v="1"/>
    <s v="INR"/>
    <x v="39"/>
    <s v="BENGALURU"/>
    <s v="KARNATAKA"/>
    <n v="560015"/>
    <s v="IN"/>
    <b v="0"/>
  </r>
  <r>
    <x v="15748"/>
    <s v="408-8669518-8993152"/>
    <n v="8669518"/>
    <s v="Women"/>
    <n v="43"/>
    <s v="MiddleAge"/>
    <d v="2022-06-05T00:00:00"/>
    <x v="6"/>
    <s v="Delivered"/>
    <s v="Others"/>
    <s v="SET278-KR-NP-L"/>
    <s v="Set"/>
    <s v="L"/>
    <n v="1"/>
    <s v="INR"/>
    <x v="251"/>
    <s v="MUSABANI"/>
    <s v="JHARKHAND"/>
    <n v="832104"/>
    <s v="IN"/>
    <b v="0"/>
  </r>
  <r>
    <x v="15749"/>
    <s v="404-5549087-4549946"/>
    <n v="5549087"/>
    <s v="Women"/>
    <n v="34"/>
    <s v="MiddleAge"/>
    <d v="2022-06-05T00:00:00"/>
    <x v="6"/>
    <s v="Delivered"/>
    <s v="Others"/>
    <s v="JNE3510-KR-L"/>
    <s v="kurta"/>
    <s v="L"/>
    <n v="1"/>
    <s v="INR"/>
    <x v="342"/>
    <s v="KHANAKUL I"/>
    <s v="WEST BENGAL"/>
    <n v="712613"/>
    <s v="IN"/>
    <b v="0"/>
  </r>
  <r>
    <x v="15750"/>
    <s v="407-1321493-6765914"/>
    <n v="1321493"/>
    <s v="Women"/>
    <n v="39"/>
    <s v="MiddleAge"/>
    <d v="2022-06-05T00:00:00"/>
    <x v="6"/>
    <s v="Delivered"/>
    <s v="Amazon"/>
    <s v="JNE3605-KR-S"/>
    <s v="kurta"/>
    <s v="S"/>
    <n v="1"/>
    <s v="INR"/>
    <x v="9"/>
    <s v="MAHENDRAGARH"/>
    <s v="HARYANA"/>
    <n v="123029"/>
    <s v="IN"/>
    <b v="0"/>
  </r>
  <r>
    <x v="15751"/>
    <s v="405-1610652-5333101"/>
    <n v="1610652"/>
    <s v="Men"/>
    <n v="19"/>
    <s v="Adult"/>
    <d v="2022-06-05T00:00:00"/>
    <x v="6"/>
    <s v="Delivered"/>
    <s v="Flipkart"/>
    <s v="JNE3797-KR-M"/>
    <s v="Western Dress"/>
    <s v="M"/>
    <n v="1"/>
    <s v="INR"/>
    <x v="5"/>
    <s v="ELURU"/>
    <s v="ANDHRA PRADESH"/>
    <n v="534005"/>
    <s v="IN"/>
    <b v="0"/>
  </r>
  <r>
    <x v="15752"/>
    <s v="408-2340672-1030744"/>
    <n v="2340672"/>
    <s v="Women"/>
    <n v="46"/>
    <s v="MiddleAge"/>
    <d v="2022-06-05T00:00:00"/>
    <x v="6"/>
    <s v="Delivered"/>
    <s v="Amazon"/>
    <s v="J0199-SET-XXL"/>
    <s v="Set"/>
    <s v="XXL"/>
    <n v="1"/>
    <s v="INR"/>
    <x v="364"/>
    <s v="KARNAL"/>
    <s v="HARYANA"/>
    <n v="132001"/>
    <s v="IN"/>
    <b v="0"/>
  </r>
  <r>
    <x v="15753"/>
    <s v="404-5314934-8459528"/>
    <n v="5314934"/>
    <s v="Women"/>
    <n v="40"/>
    <s v="MiddleAge"/>
    <d v="2022-06-05T00:00:00"/>
    <x v="6"/>
    <s v="Delivered"/>
    <s v="Amazon"/>
    <s v="JNE3602-KR-S"/>
    <s v="kurta"/>
    <s v="S"/>
    <n v="1"/>
    <s v="INR"/>
    <x v="139"/>
    <s v="NEW DELHI"/>
    <s v="DELHI"/>
    <n v="110030"/>
    <s v="IN"/>
    <b v="0"/>
  </r>
  <r>
    <x v="15754"/>
    <s v="402-0847473-5254709"/>
    <n v="847473"/>
    <s v="Women"/>
    <n v="54"/>
    <s v="Senior"/>
    <d v="2022-06-05T00:00:00"/>
    <x v="6"/>
    <s v="Delivered"/>
    <s v="Amazon"/>
    <s v="SET408-KR-NP-XXXL"/>
    <s v="Set"/>
    <s v="3XL"/>
    <n v="1"/>
    <s v="INR"/>
    <x v="86"/>
    <s v="IRINJALAKUDA"/>
    <s v="KERALA"/>
    <n v="680121"/>
    <s v="IN"/>
    <b v="0"/>
  </r>
  <r>
    <x v="15755"/>
    <s v="407-0037863-9241167"/>
    <n v="37863"/>
    <s v="Women"/>
    <n v="30"/>
    <s v="MiddleAge"/>
    <d v="2022-06-05T00:00:00"/>
    <x v="6"/>
    <s v="Delivered"/>
    <s v="Amazon"/>
    <s v="J0283-SET-XL"/>
    <s v="Set"/>
    <s v="XL"/>
    <n v="1"/>
    <s v="INR"/>
    <x v="234"/>
    <s v="NAGAON"/>
    <s v="ASSAM"/>
    <n v="782002"/>
    <s v="IN"/>
    <b v="0"/>
  </r>
  <r>
    <x v="15756"/>
    <s v="407-2822982-5614756"/>
    <n v="2822982"/>
    <s v="Women"/>
    <n v="19"/>
    <s v="Adult"/>
    <d v="2022-06-05T00:00:00"/>
    <x v="6"/>
    <s v="Delivered"/>
    <s v="Ajio"/>
    <s v="SET184-KR-PP-XS"/>
    <s v="Set"/>
    <s v="XS"/>
    <n v="1"/>
    <s v="INR"/>
    <x v="35"/>
    <s v="PANIHATI"/>
    <s v="WEST BENGAL"/>
    <n v="700056"/>
    <s v="IN"/>
    <b v="0"/>
  </r>
  <r>
    <x v="15757"/>
    <s v="403-4449580-0883536"/>
    <n v="4449580"/>
    <s v="Women"/>
    <n v="48"/>
    <s v="MiddleAge"/>
    <d v="2022-06-05T00:00:00"/>
    <x v="6"/>
    <s v="Delivered"/>
    <s v="Ajio"/>
    <s v="SET359-KR-NP-M"/>
    <s v="Set"/>
    <s v="M"/>
    <n v="1"/>
    <s v="INR"/>
    <x v="51"/>
    <s v="UDAIPUR"/>
    <s v="RAJASTHAN"/>
    <n v="313001"/>
    <s v="IN"/>
    <b v="0"/>
  </r>
  <r>
    <x v="15758"/>
    <s v="405-6561219-4388323"/>
    <n v="6561219"/>
    <s v="Women"/>
    <n v="38"/>
    <s v="MiddleAge"/>
    <d v="2022-06-05T00:00:00"/>
    <x v="6"/>
    <s v="Delivered"/>
    <s v="Amazon"/>
    <s v="MEN5009-KR-XL"/>
    <s v="kurta"/>
    <s v="XL"/>
    <n v="1"/>
    <s v="INR"/>
    <x v="86"/>
    <s v="JAIPUR"/>
    <s v="RAJASTHAN"/>
    <n v="302016"/>
    <s v="IN"/>
    <b v="1"/>
  </r>
  <r>
    <x v="15759"/>
    <s v="171-1738274-5784344"/>
    <n v="1738274"/>
    <s v="Men"/>
    <n v="19"/>
    <s v="Adult"/>
    <d v="2022-06-05T00:00:00"/>
    <x v="6"/>
    <s v="Delivered"/>
    <s v="Flipkart"/>
    <s v="J0003-SET-S"/>
    <s v="Set"/>
    <s v="S"/>
    <n v="1"/>
    <s v="INR"/>
    <x v="133"/>
    <s v="KANGRA"/>
    <s v="HIMACHAL PRADESH"/>
    <n v="176081"/>
    <s v="IN"/>
    <b v="0"/>
  </r>
  <r>
    <x v="15760"/>
    <s v="406-4081609-0600339"/>
    <n v="4081609"/>
    <s v="Women"/>
    <n v="28"/>
    <s v="MiddleAge"/>
    <d v="2022-06-05T00:00:00"/>
    <x v="6"/>
    <s v="Delivered"/>
    <s v="Myntra"/>
    <s v="JNE3801-KR-XL"/>
    <s v="kurta"/>
    <s v="XL"/>
    <n v="1"/>
    <s v="INR"/>
    <x v="161"/>
    <s v="BHIWANDI"/>
    <s v="MAHARASHTRA"/>
    <n v="421302"/>
    <s v="IN"/>
    <b v="0"/>
  </r>
  <r>
    <x v="15761"/>
    <s v="405-7850871-5627507"/>
    <n v="7850871"/>
    <s v="Women"/>
    <n v="22"/>
    <s v="Adult"/>
    <d v="2022-06-05T00:00:00"/>
    <x v="6"/>
    <s v="Delivered"/>
    <s v="Amazon"/>
    <s v="SET345-KR-NP-S"/>
    <s v="Set"/>
    <s v="S"/>
    <n v="1"/>
    <s v="INR"/>
    <x v="127"/>
    <s v="AHMEDABAD"/>
    <s v="GUJARAT"/>
    <n v="382418"/>
    <s v="IN"/>
    <b v="0"/>
  </r>
  <r>
    <x v="15762"/>
    <s v="405-4703761-9065123"/>
    <n v="4703761"/>
    <s v="Women"/>
    <n v="38"/>
    <s v="MiddleAge"/>
    <d v="2022-06-05T00:00:00"/>
    <x v="6"/>
    <s v="Delivered"/>
    <s v="Amazon"/>
    <s v="JNE3801-KR-XL"/>
    <s v="kurta"/>
    <s v="XL"/>
    <n v="1"/>
    <s v="INR"/>
    <x v="161"/>
    <s v="CHENNAI"/>
    <s v="TAMIL NADU"/>
    <n v="600082"/>
    <s v="IN"/>
    <b v="0"/>
  </r>
  <r>
    <x v="15763"/>
    <s v="405-4703761-9065123"/>
    <n v="4703761"/>
    <s v="Men"/>
    <n v="42"/>
    <s v="MiddleAge"/>
    <d v="2022-06-05T00:00:00"/>
    <x v="6"/>
    <s v="Delivered"/>
    <s v="Amazon"/>
    <s v="JNE3798-KR-M"/>
    <s v="Western Dress"/>
    <s v="M"/>
    <n v="1"/>
    <s v="INR"/>
    <x v="311"/>
    <s v="HYDERABAD"/>
    <s v="TELANGANA"/>
    <n v="500084"/>
    <s v="IN"/>
    <b v="0"/>
  </r>
  <r>
    <x v="15764"/>
    <s v="402-9092820-1636324"/>
    <n v="9092820"/>
    <s v="Women"/>
    <n v="45"/>
    <s v="MiddleAge"/>
    <d v="2022-06-05T00:00:00"/>
    <x v="6"/>
    <s v="Delivered"/>
    <s v="Amazon"/>
    <s v="PJNE3423-KR-N-5XL"/>
    <s v="kurta"/>
    <s v="5XL"/>
    <n v="1"/>
    <s v="INR"/>
    <x v="594"/>
    <s v="BENGALURU"/>
    <s v="KARNATAKA"/>
    <n v="560078"/>
    <s v="IN"/>
    <b v="0"/>
  </r>
  <r>
    <x v="15765"/>
    <s v="402-9092820-1636324"/>
    <n v="9092820"/>
    <s v="Women"/>
    <n v="39"/>
    <s v="MiddleAge"/>
    <d v="2022-06-05T00:00:00"/>
    <x v="6"/>
    <s v="Delivered"/>
    <s v="Amazon"/>
    <s v="PJNE3440-KR-N-5XL"/>
    <s v="kurta"/>
    <s v="5XL"/>
    <n v="1"/>
    <s v="INR"/>
    <x v="295"/>
    <s v="UNNAO"/>
    <s v="UTTAR PRADESH"/>
    <n v="209866"/>
    <s v="IN"/>
    <b v="0"/>
  </r>
  <r>
    <x v="15766"/>
    <s v="407-3712475-3193134"/>
    <n v="3712475"/>
    <s v="Women"/>
    <n v="75"/>
    <s v="Senior"/>
    <d v="2022-06-05T00:00:00"/>
    <x v="6"/>
    <s v="Delivered"/>
    <s v="Amazon"/>
    <s v="SET329-KR-NP-XS"/>
    <s v="Set"/>
    <s v="XS"/>
    <n v="1"/>
    <s v="INR"/>
    <x v="166"/>
    <s v="HYDERABAD"/>
    <s v="TELANGANA"/>
    <n v="500049"/>
    <s v="IN"/>
    <b v="0"/>
  </r>
  <r>
    <x v="15767"/>
    <s v="402-3600366-5868308"/>
    <n v="3600366"/>
    <s v="Women"/>
    <n v="23"/>
    <s v="Adult"/>
    <d v="2022-06-05T00:00:00"/>
    <x v="6"/>
    <s v="Delivered"/>
    <s v="Myntra"/>
    <s v="SET317-KR-PP-M"/>
    <s v="Set"/>
    <s v="M"/>
    <n v="1"/>
    <s v="INR"/>
    <x v="221"/>
    <s v="JALANDHAR"/>
    <s v="PUNJAB"/>
    <n v="144001"/>
    <s v="IN"/>
    <b v="0"/>
  </r>
  <r>
    <x v="15768"/>
    <s v="404-8590661-8748348"/>
    <n v="8590661"/>
    <s v="Men"/>
    <n v="46"/>
    <s v="MiddleAge"/>
    <d v="2022-06-05T00:00:00"/>
    <x v="6"/>
    <s v="Delivered"/>
    <s v="Myntra"/>
    <s v="J0004-SKD-XXXL"/>
    <s v="Set"/>
    <s v="3XL"/>
    <n v="1"/>
    <s v="INR"/>
    <x v="121"/>
    <s v="BHADOHI"/>
    <s v="UTTAR PRADESH"/>
    <n v="221401"/>
    <s v="IN"/>
    <b v="0"/>
  </r>
  <r>
    <x v="15769"/>
    <s v="408-5214648-4077162"/>
    <n v="5214648"/>
    <s v="Men"/>
    <n v="47"/>
    <s v="MiddleAge"/>
    <d v="2022-06-05T00:00:00"/>
    <x v="6"/>
    <s v="Delivered"/>
    <s v="Flipkart"/>
    <s v="JNE3797-KR-L"/>
    <s v="Western Dress"/>
    <s v="L"/>
    <n v="1"/>
    <s v="INR"/>
    <x v="311"/>
    <s v="BENGALURU"/>
    <s v="KARNATAKA"/>
    <n v="560043"/>
    <s v="IN"/>
    <b v="0"/>
  </r>
  <r>
    <x v="15770"/>
    <s v="405-4176119-4929149"/>
    <n v="4176119"/>
    <s v="Women"/>
    <n v="21"/>
    <s v="Adult"/>
    <d v="2022-06-05T00:00:00"/>
    <x v="6"/>
    <s v="Delivered"/>
    <s v="Flipkart"/>
    <s v="JNE3261-KR-M"/>
    <s v="kurta"/>
    <s v="M"/>
    <n v="1"/>
    <s v="INR"/>
    <x v="0"/>
    <s v="WARANGAL"/>
    <s v="TELANGANA"/>
    <n v="506003"/>
    <s v="IN"/>
    <b v="0"/>
  </r>
  <r>
    <x v="15771"/>
    <s v="171-1838259-9665157"/>
    <n v="1838259"/>
    <s v="Women"/>
    <n v="29"/>
    <s v="MiddleAge"/>
    <d v="2022-06-05T00:00:00"/>
    <x v="6"/>
    <s v="Delivered"/>
    <s v="Meesho"/>
    <s v="SET183-KR-DH-XL"/>
    <s v="Set"/>
    <s v="XL"/>
    <n v="1"/>
    <s v="INR"/>
    <x v="353"/>
    <s v="Gurugram"/>
    <s v="HARYANA"/>
    <n v="122018"/>
    <s v="IN"/>
    <b v="0"/>
  </r>
  <r>
    <x v="15772"/>
    <s v="402-7949489-9524323"/>
    <n v="7949489"/>
    <s v="Men"/>
    <n v="41"/>
    <s v="MiddleAge"/>
    <d v="2022-06-05T00:00:00"/>
    <x v="6"/>
    <s v="Delivered"/>
    <s v="Amazon"/>
    <s v="SET282-KR-PP-L"/>
    <s v="Set"/>
    <s v="L"/>
    <n v="1"/>
    <s v="INR"/>
    <x v="91"/>
    <s v="NEW DELHI"/>
    <s v="DELHI"/>
    <n v="110016"/>
    <s v="IN"/>
    <b v="0"/>
  </r>
  <r>
    <x v="15773"/>
    <s v="406-9031954-4616348"/>
    <n v="9031954"/>
    <s v="Women"/>
    <n v="27"/>
    <s v="MiddleAge"/>
    <d v="2022-06-05T00:00:00"/>
    <x v="6"/>
    <s v="Delivered"/>
    <s v="Myntra"/>
    <s v="MEN5008-KR-XXL"/>
    <s v="kurta"/>
    <s v="XXL"/>
    <n v="1"/>
    <s v="INR"/>
    <x v="123"/>
    <s v="ERNAKULAM"/>
    <s v="KERALA"/>
    <n v="682017"/>
    <s v="IN"/>
    <b v="0"/>
  </r>
  <r>
    <x v="15774"/>
    <s v="406-7972337-3959555"/>
    <n v="7972337"/>
    <s v="Women"/>
    <n v="25"/>
    <s v="Adult"/>
    <d v="2022-06-05T00:00:00"/>
    <x v="6"/>
    <s v="Delivered"/>
    <s v="Others"/>
    <s v="MEN5009-KR-L"/>
    <s v="kurta"/>
    <s v="L"/>
    <n v="1"/>
    <s v="INR"/>
    <x v="123"/>
    <s v="SITAPUR"/>
    <s v="UTTAR PRADESH"/>
    <n v="261001"/>
    <s v="IN"/>
    <b v="0"/>
  </r>
  <r>
    <x v="15775"/>
    <s v="403-2592648-9478756"/>
    <n v="2592648"/>
    <s v="Men"/>
    <n v="43"/>
    <s v="MiddleAge"/>
    <d v="2022-06-05T00:00:00"/>
    <x v="6"/>
    <s v="Delivered"/>
    <s v="Myntra"/>
    <s v="JNE3798-KR-A-XL"/>
    <s v="Western Dress"/>
    <s v="XL"/>
    <n v="1"/>
    <s v="INR"/>
    <x v="8"/>
    <s v="GURUGRAM"/>
    <s v="HARYANA"/>
    <n v="122001"/>
    <s v="IN"/>
    <b v="0"/>
  </r>
  <r>
    <x v="15776"/>
    <s v="171-3790861-3734709"/>
    <n v="3790861"/>
    <s v="Women"/>
    <n v="34"/>
    <s v="MiddleAge"/>
    <d v="2022-06-05T00:00:00"/>
    <x v="6"/>
    <s v="Delivered"/>
    <s v="Myntra"/>
    <s v="JNE3468-KR-L"/>
    <s v="kurta"/>
    <s v="L"/>
    <n v="1"/>
    <s v="INR"/>
    <x v="284"/>
    <s v="MARGAO"/>
    <s v="GOA"/>
    <n v="403601"/>
    <s v="IN"/>
    <b v="0"/>
  </r>
  <r>
    <x v="15777"/>
    <s v="404-2665182-2813935"/>
    <n v="2665182"/>
    <s v="Men"/>
    <n v="48"/>
    <s v="MiddleAge"/>
    <d v="2022-06-05T00:00:00"/>
    <x v="6"/>
    <s v="Delivered"/>
    <s v="Amazon"/>
    <s v="SET345-KR-NP-XL"/>
    <s v="Set"/>
    <s v="XL"/>
    <n v="1"/>
    <s v="INR"/>
    <x v="127"/>
    <s v="BENGALURU"/>
    <s v="KARNATAKA"/>
    <n v="560035"/>
    <s v="IN"/>
    <b v="0"/>
  </r>
  <r>
    <x v="15778"/>
    <s v="407-6921333-5429938"/>
    <n v="6921333"/>
    <s v="Men"/>
    <n v="41"/>
    <s v="MiddleAge"/>
    <d v="2022-06-05T00:00:00"/>
    <x v="6"/>
    <s v="Delivered"/>
    <s v="Meesho"/>
    <s v="JNE3797-KR-S"/>
    <s v="Western Dress"/>
    <s v="S"/>
    <n v="1"/>
    <s v="INR"/>
    <x v="8"/>
    <s v="LAKHIMPUR"/>
    <s v="UTTAR PRADESH"/>
    <n v="262701"/>
    <s v="IN"/>
    <b v="0"/>
  </r>
  <r>
    <x v="15779"/>
    <s v="406-0394104-9301168"/>
    <n v="394104"/>
    <s v="Men"/>
    <n v="31"/>
    <s v="MiddleAge"/>
    <d v="2022-06-05T00:00:00"/>
    <x v="6"/>
    <s v="Delivered"/>
    <s v="Flipkart"/>
    <s v="JNE3797-KR-XL"/>
    <s v="Western Dress"/>
    <s v="XL"/>
    <n v="1"/>
    <s v="INR"/>
    <x v="5"/>
    <s v="LUCKNOW"/>
    <s v="UTTAR PRADESH"/>
    <n v="226010"/>
    <s v="IN"/>
    <b v="0"/>
  </r>
  <r>
    <x v="15780"/>
    <s v="171-5182682-6329952"/>
    <n v="5182682"/>
    <s v="Men"/>
    <n v="18"/>
    <s v="Teenager"/>
    <d v="2022-06-05T00:00:00"/>
    <x v="6"/>
    <s v="Delivered"/>
    <s v="Flipkart"/>
    <s v="JNE3798-KR-M"/>
    <s v="Western Dress"/>
    <s v="M"/>
    <n v="1"/>
    <s v="INR"/>
    <x v="27"/>
    <s v="KUNDLI INDUSTRIAL AREA"/>
    <s v="HARYANA"/>
    <n v="131028"/>
    <s v="IN"/>
    <b v="0"/>
  </r>
  <r>
    <x v="15781"/>
    <s v="405-8708303-3511503"/>
    <n v="8708303"/>
    <s v="Men"/>
    <n v="27"/>
    <s v="MiddleAge"/>
    <d v="2022-06-05T00:00:00"/>
    <x v="6"/>
    <s v="Delivered"/>
    <s v="Myntra"/>
    <s v="SET110-KR-PP-S"/>
    <s v="Set"/>
    <s v="S"/>
    <n v="1"/>
    <s v="INR"/>
    <x v="22"/>
    <s v="KAMAREDDY"/>
    <s v="TELANGANA"/>
    <n v="503111"/>
    <s v="IN"/>
    <b v="0"/>
  </r>
  <r>
    <x v="15782"/>
    <s v="405-8148479-7664306"/>
    <n v="8148479"/>
    <s v="Women"/>
    <n v="23"/>
    <s v="Adult"/>
    <d v="2022-06-05T00:00:00"/>
    <x v="6"/>
    <s v="Delivered"/>
    <s v="Amazon"/>
    <s v="JNE3668-TP-N-S"/>
    <s v="Top"/>
    <s v="S"/>
    <n v="1"/>
    <s v="INR"/>
    <x v="3"/>
    <s v="BHUBANESWAR"/>
    <s v="ODISHA"/>
    <n v="751003"/>
    <s v="IN"/>
    <b v="0"/>
  </r>
  <r>
    <x v="15783"/>
    <s v="404-9779420-9157938"/>
    <n v="9779420"/>
    <s v="Women"/>
    <n v="21"/>
    <s v="Adult"/>
    <d v="2022-06-05T00:00:00"/>
    <x v="6"/>
    <s v="Delivered"/>
    <s v="Myntra"/>
    <s v="JNE3634-KR-XXL"/>
    <s v="kurta"/>
    <s v="XXL"/>
    <n v="1"/>
    <s v="INR"/>
    <x v="213"/>
    <s v="HISAR"/>
    <s v="HARYANA"/>
    <n v="125005"/>
    <s v="IN"/>
    <b v="0"/>
  </r>
  <r>
    <x v="15784"/>
    <s v="408-2450104-4341906"/>
    <n v="2450104"/>
    <s v="Women"/>
    <n v="45"/>
    <s v="MiddleAge"/>
    <d v="2022-06-05T00:00:00"/>
    <x v="6"/>
    <s v="Delivered"/>
    <s v="Myntra"/>
    <s v="J0004-SKD-S"/>
    <s v="Set"/>
    <s v="S"/>
    <n v="1"/>
    <s v="INR"/>
    <x v="93"/>
    <s v="Neemrana"/>
    <s v="RAJASTHAN"/>
    <n v="301705"/>
    <s v="IN"/>
    <b v="0"/>
  </r>
  <r>
    <x v="15785"/>
    <s v="404-7677755-8193935"/>
    <n v="7677755"/>
    <s v="Women"/>
    <n v="36"/>
    <s v="MiddleAge"/>
    <d v="2022-06-05T00:00:00"/>
    <x v="6"/>
    <s v="Delivered"/>
    <s v="Flipkart"/>
    <s v="JNE3560-KR-L"/>
    <s v="kurta"/>
    <s v="L"/>
    <n v="1"/>
    <s v="INR"/>
    <x v="39"/>
    <s v="COLVALE"/>
    <s v="GOA"/>
    <n v="403502"/>
    <s v="IN"/>
    <b v="0"/>
  </r>
  <r>
    <x v="15786"/>
    <s v="407-4141674-5649157"/>
    <n v="4141674"/>
    <s v="Men"/>
    <n v="40"/>
    <s v="MiddleAge"/>
    <d v="2022-06-05T00:00:00"/>
    <x v="6"/>
    <s v="Returned"/>
    <s v="Amazon"/>
    <s v="JNE3797-KR-A-L"/>
    <s v="Western Dress"/>
    <s v="L"/>
    <n v="1"/>
    <s v="INR"/>
    <x v="161"/>
    <s v="Hyderabad"/>
    <s v="TELANGANA"/>
    <n v="500084"/>
    <s v="IN"/>
    <b v="0"/>
  </r>
  <r>
    <x v="15787"/>
    <s v="402-5027988-4948310"/>
    <n v="5027988"/>
    <s v="Men"/>
    <n v="41"/>
    <s v="MiddleAge"/>
    <d v="2022-06-05T00:00:00"/>
    <x v="6"/>
    <s v="Delivered"/>
    <s v="Flipkart"/>
    <s v="JNE3797-KR-XS"/>
    <s v="Western Dress"/>
    <s v="XS"/>
    <n v="1"/>
    <s v="INR"/>
    <x v="5"/>
    <s v="Bangalore"/>
    <s v="KARNATAKA"/>
    <n v="560016"/>
    <s v="IN"/>
    <b v="0"/>
  </r>
  <r>
    <x v="15788"/>
    <s v="407-6426659-6817127"/>
    <n v="6426659"/>
    <s v="Women"/>
    <n v="35"/>
    <s v="MiddleAge"/>
    <d v="2022-06-05T00:00:00"/>
    <x v="6"/>
    <s v="Delivered"/>
    <s v="Ajio"/>
    <s v="JNE2014-KR-178-XXL"/>
    <s v="kurta"/>
    <s v="XXL"/>
    <n v="1"/>
    <s v="INR"/>
    <x v="100"/>
    <s v="Chennai"/>
    <s v="TAMIL NADU"/>
    <n v="600037"/>
    <s v="IN"/>
    <b v="0"/>
  </r>
  <r>
    <x v="15789"/>
    <s v="403-1067288-8769914"/>
    <n v="1067288"/>
    <s v="Women"/>
    <n v="41"/>
    <s v="MiddleAge"/>
    <d v="2022-06-05T00:00:00"/>
    <x v="6"/>
    <s v="Returned"/>
    <s v="Amazon"/>
    <s v="NW004-TP-PJ-M"/>
    <s v="Set"/>
    <s v="M"/>
    <n v="1"/>
    <s v="INR"/>
    <x v="97"/>
    <s v="NOIDA"/>
    <s v="UTTAR PRADESH"/>
    <n v="201301"/>
    <s v="IN"/>
    <b v="0"/>
  </r>
  <r>
    <x v="15790"/>
    <s v="402-8263588-2528332"/>
    <n v="8263588"/>
    <s v="Men"/>
    <n v="25"/>
    <s v="Adult"/>
    <d v="2022-06-05T00:00:00"/>
    <x v="6"/>
    <s v="Delivered"/>
    <s v="Others"/>
    <s v="SET397-KR-NP-L"/>
    <s v="Set"/>
    <s v="L"/>
    <n v="1"/>
    <s v="INR"/>
    <x v="243"/>
    <s v="BENGALURU"/>
    <s v="KARNATAKA"/>
    <n v="560037"/>
    <s v="IN"/>
    <b v="0"/>
  </r>
  <r>
    <x v="15791"/>
    <s v="405-5261887-9792318"/>
    <n v="5261887"/>
    <s v="Women"/>
    <n v="19"/>
    <s v="Adult"/>
    <d v="2022-06-05T00:00:00"/>
    <x v="6"/>
    <s v="Delivered"/>
    <s v="Amazon"/>
    <s v="J0117-TP-M"/>
    <s v="Top"/>
    <s v="M"/>
    <n v="1"/>
    <s v="INR"/>
    <x v="191"/>
    <s v="CHANDIGARH"/>
    <s v="CHANDIGARH"/>
    <n v="160012"/>
    <s v="IN"/>
    <b v="0"/>
  </r>
  <r>
    <x v="15792"/>
    <s v="171-0643665-3877137"/>
    <n v="643665"/>
    <s v="Men"/>
    <n v="62"/>
    <s v="Senior"/>
    <d v="2022-06-05T00:00:00"/>
    <x v="6"/>
    <s v="Delivered"/>
    <s v="Meesho"/>
    <s v="SET295-KR-NP-XS"/>
    <s v="Set"/>
    <s v="XS"/>
    <n v="1"/>
    <s v="INR"/>
    <x v="216"/>
    <s v="ITANAGAR"/>
    <s v="ARUNACHAL PRADESH"/>
    <n v="791111"/>
    <s v="IN"/>
    <b v="0"/>
  </r>
  <r>
    <x v="15793"/>
    <s v="407-8001905-4392314"/>
    <n v="8001905"/>
    <s v="Women"/>
    <n v="25"/>
    <s v="Adult"/>
    <d v="2022-06-05T00:00:00"/>
    <x v="6"/>
    <s v="Cancelled"/>
    <s v="Myntra"/>
    <s v="J0023-TP-XXL"/>
    <s v="Top"/>
    <s v="XXL"/>
    <n v="1"/>
    <s v="INR"/>
    <x v="253"/>
    <s v="Palwal"/>
    <s v="HARYANA"/>
    <n v="121102"/>
    <s v="IN"/>
    <b v="0"/>
  </r>
  <r>
    <x v="15794"/>
    <s v="408-5834655-3346731"/>
    <n v="5834655"/>
    <s v="Men"/>
    <n v="46"/>
    <s v="MiddleAge"/>
    <d v="2022-06-05T00:00:00"/>
    <x v="6"/>
    <s v="Delivered"/>
    <s v="Amazon"/>
    <s v="SET282-KR-PP-XXXL"/>
    <s v="Set"/>
    <s v="3XL"/>
    <n v="1"/>
    <s v="INR"/>
    <x v="83"/>
    <s v="NOIDA"/>
    <s v="UTTAR PRADESH"/>
    <n v="201305"/>
    <s v="IN"/>
    <b v="0"/>
  </r>
  <r>
    <x v="15795"/>
    <s v="406-7649400-4152306"/>
    <n v="7649400"/>
    <s v="Women"/>
    <n v="73"/>
    <s v="Senior"/>
    <d v="2022-06-05T00:00:00"/>
    <x v="6"/>
    <s v="Delivered"/>
    <s v="Meesho"/>
    <s v="JNE3465-KR-XXXL"/>
    <s v="kurta"/>
    <s v="3XL"/>
    <n v="1"/>
    <s v="INR"/>
    <x v="364"/>
    <s v="BENGALURU"/>
    <s v="KARNATAKA"/>
    <n v="560037"/>
    <s v="IN"/>
    <b v="0"/>
  </r>
  <r>
    <x v="15796"/>
    <s v="406-6817077-6399550"/>
    <n v="6817077"/>
    <s v="Women"/>
    <n v="33"/>
    <s v="MiddleAge"/>
    <d v="2022-06-05T00:00:00"/>
    <x v="6"/>
    <s v="Delivered"/>
    <s v="Amazon"/>
    <s v="NW012-TP-PJ-XXL"/>
    <s v="Set"/>
    <s v="XXL"/>
    <n v="1"/>
    <s v="INR"/>
    <x v="213"/>
    <s v="Bengaluru"/>
    <s v="KARNATAKA"/>
    <n v="560048"/>
    <s v="IN"/>
    <b v="0"/>
  </r>
  <r>
    <x v="15797"/>
    <s v="403-7506730-5685903"/>
    <n v="7506730"/>
    <s v="Women"/>
    <n v="66"/>
    <s v="Senior"/>
    <d v="2022-06-05T00:00:00"/>
    <x v="6"/>
    <s v="Delivered"/>
    <s v="Flipkart"/>
    <s v="JNE3518-KR-L"/>
    <s v="kurta"/>
    <s v="L"/>
    <n v="1"/>
    <s v="INR"/>
    <x v="66"/>
    <s v="NAGPUR"/>
    <s v="MAHARASHTRA"/>
    <n v="440036"/>
    <s v="IN"/>
    <b v="0"/>
  </r>
  <r>
    <x v="15798"/>
    <s v="403-4063666-3366738"/>
    <n v="4063666"/>
    <s v="Women"/>
    <n v="58"/>
    <s v="Senior"/>
    <d v="2022-06-05T00:00:00"/>
    <x v="6"/>
    <s v="Delivered"/>
    <s v="Amazon"/>
    <s v="SET187-KR-DH-M"/>
    <s v="Set"/>
    <s v="M"/>
    <n v="1"/>
    <s v="INR"/>
    <x v="35"/>
    <s v="LUDHIANA"/>
    <s v="PUNJAB"/>
    <n v="141003"/>
    <s v="IN"/>
    <b v="0"/>
  </r>
  <r>
    <x v="15799"/>
    <s v="403-2574794-4108357"/>
    <n v="2574794"/>
    <s v="Men"/>
    <n v="28"/>
    <s v="MiddleAge"/>
    <d v="2022-06-05T00:00:00"/>
    <x v="6"/>
    <s v="Delivered"/>
    <s v="Amazon"/>
    <s v="J0006-SET-XS"/>
    <s v="Ethnic Dress"/>
    <s v="XS"/>
    <n v="1"/>
    <s v="INR"/>
    <x v="88"/>
    <s v="HYDERABAD"/>
    <s v="TELANGANA"/>
    <n v="500060"/>
    <s v="IN"/>
    <b v="0"/>
  </r>
  <r>
    <x v="15800"/>
    <s v="402-1834542-9024319"/>
    <n v="1834542"/>
    <s v="Men"/>
    <n v="28"/>
    <s v="MiddleAge"/>
    <d v="2022-06-05T00:00:00"/>
    <x v="6"/>
    <s v="Delivered"/>
    <s v="Myntra"/>
    <s v="J0338-DR-L"/>
    <s v="Western Dress"/>
    <s v="L"/>
    <n v="1"/>
    <s v="INR"/>
    <x v="140"/>
    <s v="COIMBATORE"/>
    <s v="TAMIL NADU"/>
    <n v="641022"/>
    <s v="IN"/>
    <b v="0"/>
  </r>
  <r>
    <x v="15801"/>
    <s v="171-0078351-4822722"/>
    <n v="78351"/>
    <s v="Men"/>
    <n v="24"/>
    <s v="Adult"/>
    <d v="2022-06-05T00:00:00"/>
    <x v="6"/>
    <s v="Delivered"/>
    <s v="Nalli"/>
    <s v="JNE3797-KR-XL"/>
    <s v="Western Dress"/>
    <s v="XL"/>
    <n v="1"/>
    <s v="INR"/>
    <x v="411"/>
    <s v="Ernakulam"/>
    <s v="KERALA"/>
    <n v="682037"/>
    <s v="IN"/>
    <b v="0"/>
  </r>
  <r>
    <x v="15802"/>
    <s v="405-2085848-4037107"/>
    <n v="2085848"/>
    <s v="Men"/>
    <n v="40"/>
    <s v="MiddleAge"/>
    <d v="2022-06-05T00:00:00"/>
    <x v="6"/>
    <s v="Delivered"/>
    <s v="Amazon"/>
    <s v="SET201-KR-NP-A-XXXL"/>
    <s v="Set"/>
    <s v="3XL"/>
    <n v="1"/>
    <s v="INR"/>
    <x v="50"/>
    <s v="Mumbai"/>
    <s v="MAHARASHTRA"/>
    <n v="400053"/>
    <s v="IN"/>
    <b v="0"/>
  </r>
  <r>
    <x v="15803"/>
    <s v="171-8244785-4313118"/>
    <n v="8244785"/>
    <s v="Men"/>
    <n v="69"/>
    <s v="Senior"/>
    <d v="2022-06-05T00:00:00"/>
    <x v="6"/>
    <s v="Delivered"/>
    <s v="Myntra"/>
    <s v="JNE3869-DR-S"/>
    <s v="Western Dress"/>
    <s v="S"/>
    <n v="1"/>
    <s v="INR"/>
    <x v="329"/>
    <s v="ORAGADAM INDUSTRIAL AREA"/>
    <s v="TAMIL NADU"/>
    <n v="631604"/>
    <s v="IN"/>
    <b v="0"/>
  </r>
  <r>
    <x v="15804"/>
    <s v="407-3290590-2095540"/>
    <n v="3290590"/>
    <s v="Women"/>
    <n v="19"/>
    <s v="Adult"/>
    <d v="2022-06-05T00:00:00"/>
    <x v="6"/>
    <s v="Delivered"/>
    <s v="Meesho"/>
    <s v="JNE3813-KR-M"/>
    <s v="kurta"/>
    <s v="M"/>
    <n v="1"/>
    <s v="INR"/>
    <x v="169"/>
    <s v="DIBRUGARH"/>
    <s v="ASSAM"/>
    <n v="786003"/>
    <s v="IN"/>
    <b v="0"/>
  </r>
  <r>
    <x v="15805"/>
    <s v="404-9601969-8605928"/>
    <n v="9601969"/>
    <s v="Women"/>
    <n v="54"/>
    <s v="Senior"/>
    <d v="2022-06-05T00:00:00"/>
    <x v="6"/>
    <s v="Delivered"/>
    <s v="Ajio"/>
    <s v="JNE3641-TP-N-XS"/>
    <s v="Top"/>
    <s v="XS"/>
    <n v="1"/>
    <s v="INR"/>
    <x v="100"/>
    <s v="CHENNAI"/>
    <s v="TAMIL NADU"/>
    <n v="600016"/>
    <s v="IN"/>
    <b v="0"/>
  </r>
  <r>
    <x v="15806"/>
    <s v="404-6217257-6182715"/>
    <n v="6217257"/>
    <s v="Women"/>
    <n v="46"/>
    <s v="MiddleAge"/>
    <d v="2022-06-05T00:00:00"/>
    <x v="6"/>
    <s v="Delivered"/>
    <s v="Amazon"/>
    <s v="JNE3875-KR-XL"/>
    <s v="kurta"/>
    <s v="XL"/>
    <n v="1"/>
    <s v="INR"/>
    <x v="35"/>
    <s v="NOIDA"/>
    <s v="UTTAR PRADESH"/>
    <n v="201301"/>
    <s v="IN"/>
    <b v="0"/>
  </r>
  <r>
    <x v="15807"/>
    <s v="404-4483486-4021164"/>
    <n v="4483486"/>
    <s v="Women"/>
    <n v="47"/>
    <s v="MiddleAge"/>
    <d v="2022-06-05T00:00:00"/>
    <x v="6"/>
    <s v="Refunded"/>
    <s v="Myntra"/>
    <s v="JNE2014-KR-178-L"/>
    <s v="kurta"/>
    <s v="L"/>
    <n v="1"/>
    <s v="INR"/>
    <x v="199"/>
    <s v="PATHANAMTHITTA"/>
    <s v="KERALA"/>
    <n v="689549"/>
    <s v="IN"/>
    <b v="0"/>
  </r>
  <r>
    <x v="15808"/>
    <s v="406-5392568-1927526"/>
    <n v="5392568"/>
    <s v="Women"/>
    <n v="39"/>
    <s v="MiddleAge"/>
    <d v="2022-06-05T00:00:00"/>
    <x v="6"/>
    <s v="Delivered"/>
    <s v="Myntra"/>
    <s v="SAR012"/>
    <s v="Saree"/>
    <s v="Free"/>
    <n v="1"/>
    <s v="INR"/>
    <x v="48"/>
    <s v="Cuttack"/>
    <s v="ODISHA"/>
    <n v="753001"/>
    <s v="IN"/>
    <b v="0"/>
  </r>
  <r>
    <x v="15809"/>
    <s v="402-2977176-2928368"/>
    <n v="2977176"/>
    <s v="Women"/>
    <n v="38"/>
    <s v="MiddleAge"/>
    <d v="2022-06-05T00:00:00"/>
    <x v="6"/>
    <s v="Delivered"/>
    <s v="Myntra"/>
    <s v="J0340-TP-M"/>
    <s v="Top"/>
    <s v="M"/>
    <n v="1"/>
    <s v="INR"/>
    <x v="16"/>
    <s v="BENGALURU"/>
    <s v="KARNATAKA"/>
    <n v="560076"/>
    <s v="IN"/>
    <b v="0"/>
  </r>
  <r>
    <x v="15810"/>
    <s v="406-4783523-1346730"/>
    <n v="4783523"/>
    <s v="Women"/>
    <n v="74"/>
    <s v="Senior"/>
    <d v="2022-06-05T00:00:00"/>
    <x v="6"/>
    <s v="Delivered"/>
    <s v="Myntra"/>
    <s v="JNE3465-KR-M"/>
    <s v="kurta"/>
    <s v="M"/>
    <n v="1"/>
    <s v="INR"/>
    <x v="364"/>
    <s v="BYASANAGAR"/>
    <s v="ODISHA"/>
    <n v="755020"/>
    <s v="IN"/>
    <b v="0"/>
  </r>
  <r>
    <x v="15811"/>
    <s v="406-4783523-1346730"/>
    <n v="4783523"/>
    <s v="Women"/>
    <n v="70"/>
    <s v="Senior"/>
    <d v="2022-06-05T00:00:00"/>
    <x v="6"/>
    <s v="Cancelled"/>
    <s v="Amazon"/>
    <s v="JNE3703-KR-XL"/>
    <s v="kurta"/>
    <s v="XL"/>
    <n v="1"/>
    <s v="INR"/>
    <x v="40"/>
    <s v="GUNTUR"/>
    <s v="ANDHRA PRADESH"/>
    <n v="522006"/>
    <s v="IN"/>
    <b v="0"/>
  </r>
  <r>
    <x v="15812"/>
    <s v="406-3962754-8834719"/>
    <n v="3962754"/>
    <s v="Women"/>
    <n v="49"/>
    <s v="MiddleAge"/>
    <d v="2022-06-05T00:00:00"/>
    <x v="6"/>
    <s v="Returned"/>
    <s v="Nalli"/>
    <s v="SET388-KR-NP-XXXL"/>
    <s v="Set"/>
    <s v="3XL"/>
    <n v="1"/>
    <s v="INR"/>
    <x v="410"/>
    <s v="GURGAON"/>
    <s v="HARYANA"/>
    <n v="122018"/>
    <s v="IN"/>
    <b v="0"/>
  </r>
  <r>
    <x v="15813"/>
    <s v="405-2369201-0016329"/>
    <n v="2369201"/>
    <s v="Men"/>
    <n v="21"/>
    <s v="Adult"/>
    <d v="2022-06-05T00:00:00"/>
    <x v="6"/>
    <s v="Delivered"/>
    <s v="Flipkart"/>
    <s v="SET364-KR-NP-XL"/>
    <s v="Set"/>
    <s v="XL"/>
    <n v="1"/>
    <s v="INR"/>
    <x v="138"/>
    <s v="dibiyapur"/>
    <s v="UTTAR PRADESH"/>
    <n v="206244"/>
    <s v="IN"/>
    <b v="0"/>
  </r>
  <r>
    <x v="15814"/>
    <s v="406-5793723-5577164"/>
    <n v="5793723"/>
    <s v="Women"/>
    <n v="35"/>
    <s v="MiddleAge"/>
    <d v="2022-06-05T00:00:00"/>
    <x v="6"/>
    <s v="Delivered"/>
    <s v="Myntra"/>
    <s v="JNE3838-KR-M"/>
    <s v="kurta"/>
    <s v="M"/>
    <n v="1"/>
    <s v="INR"/>
    <x v="64"/>
    <s v="pune"/>
    <s v="MAHARASHTRA"/>
    <n v="411013"/>
    <s v="IN"/>
    <b v="0"/>
  </r>
  <r>
    <x v="15815"/>
    <s v="406-5793723-5577164"/>
    <n v="5793723"/>
    <s v="Women"/>
    <n v="34"/>
    <s v="MiddleAge"/>
    <d v="2022-06-05T00:00:00"/>
    <x v="6"/>
    <s v="Delivered"/>
    <s v="Myntra"/>
    <s v="JNE3785-KR-XL"/>
    <s v="kurta"/>
    <s v="XL"/>
    <n v="1"/>
    <s v="INR"/>
    <x v="116"/>
    <s v="MUMBAI"/>
    <s v="MAHARASHTRA"/>
    <n v="400078"/>
    <s v="IN"/>
    <b v="0"/>
  </r>
  <r>
    <x v="15816"/>
    <s v="407-2175976-7941950"/>
    <n v="2175976"/>
    <s v="Men"/>
    <n v="19"/>
    <s v="Adult"/>
    <d v="2022-06-05T00:00:00"/>
    <x v="6"/>
    <s v="Delivered"/>
    <s v="Flipkart"/>
    <s v="SET366-KR-NP-L"/>
    <s v="Set"/>
    <s v="L"/>
    <n v="1"/>
    <s v="INR"/>
    <x v="72"/>
    <s v="JAMMU"/>
    <s v="JAMMU &amp; KASHMIR"/>
    <n v="180004"/>
    <s v="IN"/>
    <b v="0"/>
  </r>
  <r>
    <x v="15817"/>
    <s v="407-8662723-9517137"/>
    <n v="8662723"/>
    <s v="Men"/>
    <n v="27"/>
    <s v="MiddleAge"/>
    <d v="2022-06-05T00:00:00"/>
    <x v="6"/>
    <s v="Delivered"/>
    <s v="Myntra"/>
    <s v="J0006-SET-S"/>
    <s v="Ethnic Dress"/>
    <s v="S"/>
    <n v="1"/>
    <s v="INR"/>
    <x v="88"/>
    <s v="Hyderabad"/>
    <s v="TELANGANA"/>
    <n v="500074"/>
    <s v="IN"/>
    <b v="0"/>
  </r>
  <r>
    <x v="15818"/>
    <s v="407-5139351-8273952"/>
    <n v="5139351"/>
    <s v="Women"/>
    <n v="48"/>
    <s v="MiddleAge"/>
    <d v="2022-06-05T00:00:00"/>
    <x v="6"/>
    <s v="Delivered"/>
    <s v="Flipkart"/>
    <s v="SAR029"/>
    <s v="Saree"/>
    <s v="Free"/>
    <n v="1"/>
    <s v="INR"/>
    <x v="55"/>
    <s v="NEW DELHI"/>
    <s v="DELHI"/>
    <n v="110008"/>
    <s v="IN"/>
    <b v="0"/>
  </r>
  <r>
    <x v="15819"/>
    <s v="404-0237690-5728321"/>
    <n v="237690"/>
    <s v="Men"/>
    <n v="20"/>
    <s v="Adult"/>
    <d v="2022-06-05T00:00:00"/>
    <x v="6"/>
    <s v="Delivered"/>
    <s v="Myntra"/>
    <s v="JNE3905-DR-M"/>
    <s v="Western Dress"/>
    <s v="M"/>
    <n v="1"/>
    <s v="INR"/>
    <x v="288"/>
    <s v="BENGALURU"/>
    <s v="KARNATAKA"/>
    <n v="560100"/>
    <s v="IN"/>
    <b v="0"/>
  </r>
  <r>
    <x v="15820"/>
    <s v="408-2314619-3607534"/>
    <n v="2314619"/>
    <s v="Men"/>
    <n v="47"/>
    <s v="MiddleAge"/>
    <d v="2022-06-05T00:00:00"/>
    <x v="6"/>
    <s v="Delivered"/>
    <s v="Flipkart"/>
    <s v="JNE3861-DR-XXXL"/>
    <s v="Western Dress"/>
    <s v="3XL"/>
    <n v="1"/>
    <s v="INR"/>
    <x v="91"/>
    <s v="BENGALURU"/>
    <s v="KARNATAKA"/>
    <n v="560035"/>
    <s v="IN"/>
    <b v="0"/>
  </r>
  <r>
    <x v="15821"/>
    <s v="402-6643061-2380301"/>
    <n v="6643061"/>
    <s v="Women"/>
    <n v="28"/>
    <s v="MiddleAge"/>
    <d v="2022-06-05T00:00:00"/>
    <x v="6"/>
    <s v="Delivered"/>
    <s v="Amazon"/>
    <s v="JNE3609-KR-XL"/>
    <s v="kurta"/>
    <s v="XL"/>
    <n v="1"/>
    <s v="INR"/>
    <x v="118"/>
    <s v="Chennai"/>
    <s v="TAMIL NADU"/>
    <n v="600128"/>
    <s v="IN"/>
    <b v="0"/>
  </r>
  <r>
    <x v="15822"/>
    <s v="402-0922884-5760338"/>
    <n v="922884"/>
    <s v="Women"/>
    <n v="71"/>
    <s v="Senior"/>
    <d v="2022-06-05T00:00:00"/>
    <x v="6"/>
    <s v="Delivered"/>
    <s v="Others"/>
    <s v="SAR002"/>
    <s v="Saree"/>
    <s v="Free"/>
    <n v="1"/>
    <s v="INR"/>
    <x v="405"/>
    <s v="THANE"/>
    <s v="MAHARASHTRA"/>
    <n v="400601"/>
    <s v="IN"/>
    <b v="0"/>
  </r>
  <r>
    <x v="15823"/>
    <s v="402-8964052-2290759"/>
    <n v="8964052"/>
    <s v="Women"/>
    <n v="23"/>
    <s v="Adult"/>
    <d v="2022-06-05T00:00:00"/>
    <x v="6"/>
    <s v="Delivered"/>
    <s v="Amazon"/>
    <s v="JNE3068-KR-A-XXL"/>
    <s v="kurta"/>
    <s v="XXL"/>
    <n v="1"/>
    <s v="INR"/>
    <x v="112"/>
    <s v="Mumbai"/>
    <s v="MAHARASHTRA"/>
    <n v="400049"/>
    <s v="IN"/>
    <b v="0"/>
  </r>
  <r>
    <x v="15824"/>
    <s v="405-7264304-9424325"/>
    <n v="7264304"/>
    <s v="Women"/>
    <n v="56"/>
    <s v="Senior"/>
    <d v="2022-06-05T00:00:00"/>
    <x v="6"/>
    <s v="Delivered"/>
    <s v="Myntra"/>
    <s v="JNE3465-KR-XXXL"/>
    <s v="kurta"/>
    <s v="3XL"/>
    <n v="1"/>
    <s v="INR"/>
    <x v="9"/>
    <s v="MYSURU"/>
    <s v="KARNATAKA"/>
    <n v="570017"/>
    <s v="IN"/>
    <b v="0"/>
  </r>
  <r>
    <x v="15825"/>
    <s v="171-1334980-3717144"/>
    <n v="1334980"/>
    <s v="Women"/>
    <n v="36"/>
    <s v="MiddleAge"/>
    <d v="2022-06-05T00:00:00"/>
    <x v="6"/>
    <s v="Delivered"/>
    <s v="Amazon"/>
    <s v="J0119-TP-XXXL"/>
    <s v="Top"/>
    <s v="3XL"/>
    <n v="1"/>
    <s v="INR"/>
    <x v="447"/>
    <s v="MUDBIDRI"/>
    <s v="KARNATAKA"/>
    <n v="574227"/>
    <s v="IN"/>
    <b v="0"/>
  </r>
  <r>
    <x v="15826"/>
    <s v="405-9095787-8781909"/>
    <n v="9095787"/>
    <s v="Women"/>
    <n v="63"/>
    <s v="Senior"/>
    <d v="2022-06-05T00:00:00"/>
    <x v="6"/>
    <s v="Delivered"/>
    <s v="Amazon"/>
    <s v="SET393-KR-NP-XL"/>
    <s v="Set"/>
    <s v="XL"/>
    <n v="1"/>
    <s v="INR"/>
    <x v="34"/>
    <s v="SHIMLA"/>
    <s v="HIMACHAL PRADESH"/>
    <n v="171003"/>
    <s v="IN"/>
    <b v="0"/>
  </r>
  <r>
    <x v="15827"/>
    <s v="402-8920225-1172349"/>
    <n v="8920225"/>
    <s v="Men"/>
    <n v="39"/>
    <s v="MiddleAge"/>
    <d v="2022-06-05T00:00:00"/>
    <x v="6"/>
    <s v="Delivered"/>
    <s v="Flipkart"/>
    <s v="SET295-KR-NP-S"/>
    <s v="Set"/>
    <s v="S"/>
    <n v="1"/>
    <s v="INR"/>
    <x v="216"/>
    <s v="NEW DELHI"/>
    <s v="DELHI"/>
    <n v="110070"/>
    <s v="IN"/>
    <b v="0"/>
  </r>
  <r>
    <x v="15828"/>
    <s v="405-2642863-7683541"/>
    <n v="2642863"/>
    <s v="Women"/>
    <n v="52"/>
    <s v="Senior"/>
    <d v="2022-06-05T00:00:00"/>
    <x v="6"/>
    <s v="Delivered"/>
    <s v="Myntra"/>
    <s v="SET203-KR-DPT-XXL"/>
    <s v="Set"/>
    <s v="XXL"/>
    <n v="1"/>
    <s v="INR"/>
    <x v="73"/>
    <s v="KALAMESHWAR"/>
    <s v="MAHARASHTRA"/>
    <n v="441501"/>
    <s v="IN"/>
    <b v="0"/>
  </r>
  <r>
    <x v="15829"/>
    <s v="405-8717970-7512326"/>
    <n v="8717970"/>
    <s v="Women"/>
    <n v="39"/>
    <s v="MiddleAge"/>
    <d v="2022-06-05T00:00:00"/>
    <x v="6"/>
    <s v="Delivered"/>
    <s v="Myntra"/>
    <s v="SET358-KR-NP-M"/>
    <s v="Set"/>
    <s v="M"/>
    <n v="1"/>
    <s v="INR"/>
    <x v="693"/>
    <s v="NEW DELHI"/>
    <s v="DELHI"/>
    <n v="110039"/>
    <s v="IN"/>
    <b v="0"/>
  </r>
  <r>
    <x v="15830"/>
    <s v="405-7336907-6793938"/>
    <n v="7336907"/>
    <s v="Men"/>
    <n v="41"/>
    <s v="MiddleAge"/>
    <d v="2022-06-05T00:00:00"/>
    <x v="6"/>
    <s v="Delivered"/>
    <s v="Flipkart"/>
    <s v="SET288-KR-NP-XS"/>
    <s v="Set"/>
    <s v="XS"/>
    <n v="1"/>
    <s v="INR"/>
    <x v="32"/>
    <s v="MUMBAI"/>
    <s v="MAHARASHTRA"/>
    <n v="400043"/>
    <s v="IN"/>
    <b v="0"/>
  </r>
  <r>
    <x v="15831"/>
    <s v="403-9374273-2003563"/>
    <n v="9374273"/>
    <s v="Women"/>
    <n v="42"/>
    <s v="MiddleAge"/>
    <d v="2022-06-05T00:00:00"/>
    <x v="6"/>
    <s v="Returned"/>
    <s v="Amazon"/>
    <s v="SET388-KR-NP-XXXL"/>
    <s v="Set"/>
    <s v="3XL"/>
    <n v="1"/>
    <s v="INR"/>
    <x v="410"/>
    <s v="BENGALURU"/>
    <s v="KARNATAKA"/>
    <n v="560032"/>
    <s v="IN"/>
    <b v="0"/>
  </r>
  <r>
    <x v="15832"/>
    <s v="408-5788889-5717928"/>
    <n v="5788889"/>
    <s v="Women"/>
    <n v="45"/>
    <s v="MiddleAge"/>
    <d v="2022-06-05T00:00:00"/>
    <x v="6"/>
    <s v="Delivered"/>
    <s v="Flipkart"/>
    <s v="SAR030"/>
    <s v="Saree"/>
    <s v="Free"/>
    <n v="1"/>
    <s v="INR"/>
    <x v="86"/>
    <s v="NEW DELHI"/>
    <s v="DELHI"/>
    <n v="110015"/>
    <s v="IN"/>
    <b v="0"/>
  </r>
  <r>
    <x v="15833"/>
    <s v="171-0021152-9927554"/>
    <n v="21152"/>
    <s v="Men"/>
    <n v="60"/>
    <s v="Senior"/>
    <d v="2022-06-05T00:00:00"/>
    <x v="6"/>
    <s v="Delivered"/>
    <s v="Amazon"/>
    <s v="SET331-KR-NP-XXL"/>
    <s v="Set"/>
    <s v="XXL"/>
    <n v="1"/>
    <s v="INR"/>
    <x v="467"/>
    <s v="GUWAHATI"/>
    <s v="ASSAM"/>
    <n v="781028"/>
    <s v="IN"/>
    <b v="0"/>
  </r>
  <r>
    <x v="15834"/>
    <s v="402-1383570-4557911"/>
    <n v="1383570"/>
    <s v="Women"/>
    <n v="26"/>
    <s v="MiddleAge"/>
    <d v="2022-06-05T00:00:00"/>
    <x v="6"/>
    <s v="Delivered"/>
    <s v="Amazon"/>
    <s v="SET405-KR-NP-M"/>
    <s v="Set"/>
    <s v="M"/>
    <n v="1"/>
    <s v="INR"/>
    <x v="311"/>
    <s v="ANNUR"/>
    <s v="TAMIL NADU"/>
    <n v="641653"/>
    <s v="IN"/>
    <b v="0"/>
  </r>
  <r>
    <x v="15835"/>
    <s v="403-4165554-3908355"/>
    <n v="4165554"/>
    <s v="Women"/>
    <n v="49"/>
    <s v="MiddleAge"/>
    <d v="2022-06-05T00:00:00"/>
    <x v="6"/>
    <s v="Delivered"/>
    <s v="Amazon"/>
    <s v="SET188-KR-NP-XL"/>
    <s v="Set"/>
    <s v="XL"/>
    <n v="1"/>
    <s v="INR"/>
    <x v="36"/>
    <s v="PATNA"/>
    <s v="BIHAR"/>
    <n v="800014"/>
    <s v="IN"/>
    <b v="0"/>
  </r>
  <r>
    <x v="15836"/>
    <s v="171-5145401-1610700"/>
    <n v="5145401"/>
    <s v="Women"/>
    <n v="37"/>
    <s v="MiddleAge"/>
    <d v="2022-06-05T00:00:00"/>
    <x v="6"/>
    <s v="Delivered"/>
    <s v="Amazon"/>
    <s v="JNE3640-TP-N-XL"/>
    <s v="Top"/>
    <s v="XL"/>
    <n v="1"/>
    <s v="INR"/>
    <x v="39"/>
    <s v="INDORE"/>
    <s v="MADHYA PRADESH"/>
    <n v="452001"/>
    <s v="IN"/>
    <b v="0"/>
  </r>
  <r>
    <x v="15837"/>
    <s v="406-2450773-9086739"/>
    <n v="2450773"/>
    <s v="Men"/>
    <n v="58"/>
    <s v="Senior"/>
    <d v="2022-06-05T00:00:00"/>
    <x v="6"/>
    <s v="Delivered"/>
    <s v="Flipkart"/>
    <s v="J0230-SKD-M"/>
    <s v="Set"/>
    <s v="M"/>
    <n v="1"/>
    <s v="INR"/>
    <x v="37"/>
    <s v="TALEGAON MIDC"/>
    <s v="MAHARASHTRA"/>
    <n v="410507"/>
    <s v="IN"/>
    <b v="0"/>
  </r>
  <r>
    <x v="15838"/>
    <s v="404-3636009-9668331"/>
    <n v="3636009"/>
    <s v="Women"/>
    <n v="73"/>
    <s v="Senior"/>
    <d v="2022-06-05T00:00:00"/>
    <x v="6"/>
    <s v="Delivered"/>
    <s v="Amazon"/>
    <s v="SET247-KR-SHA-M"/>
    <s v="Set"/>
    <s v="M"/>
    <n v="1"/>
    <s v="INR"/>
    <x v="399"/>
    <s v="MANGALURU"/>
    <s v="KARNATAKA"/>
    <n v="575001"/>
    <s v="IN"/>
    <b v="0"/>
  </r>
  <r>
    <x v="15839"/>
    <s v="402-9649495-9645947"/>
    <n v="9649495"/>
    <s v="Women"/>
    <n v="19"/>
    <s v="Adult"/>
    <d v="2022-06-05T00:00:00"/>
    <x v="6"/>
    <s v="Delivered"/>
    <s v="Amazon"/>
    <s v="SET385-KR-NP-XXL"/>
    <s v="Set"/>
    <s v="XXL"/>
    <n v="1"/>
    <s v="INR"/>
    <x v="35"/>
    <s v="SHAMGARH"/>
    <s v="MADHYA PRADESH"/>
    <n v="458883"/>
    <s v="IN"/>
    <b v="0"/>
  </r>
  <r>
    <x v="15840"/>
    <s v="407-5978046-1252339"/>
    <n v="5978046"/>
    <s v="Women"/>
    <n v="37"/>
    <s v="MiddleAge"/>
    <d v="2022-06-05T00:00:00"/>
    <x v="6"/>
    <s v="Delivered"/>
    <s v="Ajio"/>
    <s v="SET392-KR-NP-XXXL"/>
    <s v="Set"/>
    <s v="3XL"/>
    <n v="1"/>
    <s v="INR"/>
    <x v="216"/>
    <s v="FIROZPUR"/>
    <s v="PUNJAB"/>
    <n v="152116"/>
    <s v="IN"/>
    <b v="0"/>
  </r>
  <r>
    <x v="15841"/>
    <s v="402-1639076-7372318"/>
    <n v="1639076"/>
    <s v="Women"/>
    <n v="20"/>
    <s v="Adult"/>
    <d v="2022-06-05T00:00:00"/>
    <x v="6"/>
    <s v="Delivered"/>
    <s v="Amazon"/>
    <s v="JNE3777-KR-XL"/>
    <s v="kurta"/>
    <s v="XL"/>
    <n v="1"/>
    <s v="INR"/>
    <x v="538"/>
    <s v="BENGALURU"/>
    <s v="KARNATAKA"/>
    <n v="560078"/>
    <s v="IN"/>
    <b v="0"/>
  </r>
  <r>
    <x v="15842"/>
    <s v="402-1639076-7372318"/>
    <n v="1639076"/>
    <s v="Women"/>
    <n v="26"/>
    <s v="MiddleAge"/>
    <d v="2022-06-05T00:00:00"/>
    <x v="6"/>
    <s v="Delivered"/>
    <s v="Amazon"/>
    <s v="JNE3405-KR-M"/>
    <s v="kurta"/>
    <s v="M"/>
    <n v="1"/>
    <s v="INR"/>
    <x v="10"/>
    <s v="GUNTUR"/>
    <s v="ANDHRA PRADESH"/>
    <n v="522002"/>
    <s v="IN"/>
    <b v="0"/>
  </r>
  <r>
    <x v="15843"/>
    <s v="403-3890562-7454741"/>
    <n v="3890562"/>
    <s v="Women"/>
    <n v="69"/>
    <s v="Senior"/>
    <d v="2022-06-05T00:00:00"/>
    <x v="6"/>
    <s v="Delivered"/>
    <s v="Amazon"/>
    <s v="JNE3797-KR-L"/>
    <s v="Western Dress"/>
    <s v="L"/>
    <n v="1"/>
    <s v="INR"/>
    <x v="5"/>
    <s v="ERNAKULAM"/>
    <s v="KERALA"/>
    <n v="686672"/>
    <s v="IN"/>
    <b v="0"/>
  </r>
  <r>
    <x v="15844"/>
    <s v="171-3317680-8408346"/>
    <n v="3317680"/>
    <s v="Men"/>
    <n v="19"/>
    <s v="Adult"/>
    <d v="2022-06-05T00:00:00"/>
    <x v="6"/>
    <s v="Delivered"/>
    <s v="Nalli"/>
    <s v="J0346-SET-L"/>
    <s v="Set"/>
    <s v="L"/>
    <n v="1"/>
    <s v="INR"/>
    <x v="183"/>
    <s v="Kolkata"/>
    <s v="WEST BENGAL"/>
    <n v="700107"/>
    <s v="IN"/>
    <b v="0"/>
  </r>
  <r>
    <x v="15845"/>
    <s v="403-9757968-6459532"/>
    <n v="9757968"/>
    <s v="Women"/>
    <n v="33"/>
    <s v="MiddleAge"/>
    <d v="2022-06-05T00:00:00"/>
    <x v="6"/>
    <s v="Delivered"/>
    <s v="Amazon"/>
    <s v="J0301-TP-XL"/>
    <s v="Top"/>
    <s v="XL"/>
    <n v="1"/>
    <s v="INR"/>
    <x v="82"/>
    <s v="Saharanpur"/>
    <s v="UTTAR PRADESH"/>
    <n v="247001"/>
    <s v="IN"/>
    <b v="0"/>
  </r>
  <r>
    <x v="15846"/>
    <s v="407-2606708-8690765"/>
    <n v="2606708"/>
    <s v="Women"/>
    <n v="41"/>
    <s v="MiddleAge"/>
    <d v="2022-06-05T00:00:00"/>
    <x v="6"/>
    <s v="Delivered"/>
    <s v="Others"/>
    <s v="J0117-TP-M"/>
    <s v="Top"/>
    <s v="M"/>
    <n v="1"/>
    <s v="INR"/>
    <x v="18"/>
    <s v="TURA"/>
    <s v="MEGHALAYA"/>
    <n v="794001"/>
    <s v="IN"/>
    <b v="0"/>
  </r>
  <r>
    <x v="15847"/>
    <s v="408-2351774-9930742"/>
    <n v="2351774"/>
    <s v="Women"/>
    <n v="65"/>
    <s v="Senior"/>
    <d v="2022-06-05T00:00:00"/>
    <x v="6"/>
    <s v="Delivered"/>
    <s v="Flipkart"/>
    <s v="J0295-DR-S"/>
    <s v="Western Dress"/>
    <s v="S"/>
    <n v="1"/>
    <s v="INR"/>
    <x v="248"/>
    <s v="GUNTUR"/>
    <s v="ANDHRA PRADESH"/>
    <n v="522001"/>
    <s v="IN"/>
    <b v="0"/>
  </r>
  <r>
    <x v="15848"/>
    <s v="406-7470990-4731512"/>
    <n v="7470990"/>
    <s v="Women"/>
    <n v="35"/>
    <s v="MiddleAge"/>
    <d v="2022-06-05T00:00:00"/>
    <x v="6"/>
    <s v="Delivered"/>
    <s v="Myntra"/>
    <s v="PJNE3068-KR-4XL"/>
    <s v="kurta"/>
    <s v="4XL"/>
    <n v="1"/>
    <s v="INR"/>
    <x v="90"/>
    <s v="NAVI MUMBAI"/>
    <s v="MAHARASHTRA"/>
    <n v="400709"/>
    <s v="IN"/>
    <b v="0"/>
  </r>
  <r>
    <x v="15849"/>
    <s v="408-4562295-6959555"/>
    <n v="4562295"/>
    <s v="Men"/>
    <n v="27"/>
    <s v="MiddleAge"/>
    <d v="2022-06-05T00:00:00"/>
    <x v="6"/>
    <s v="Delivered"/>
    <s v="Amazon"/>
    <s v="SET377-KR-NP-S"/>
    <s v="Set"/>
    <s v="S"/>
    <n v="1"/>
    <s v="INR"/>
    <x v="30"/>
    <s v="AHMEDABAD"/>
    <s v="GUJARAT"/>
    <n v="382350"/>
    <s v="IN"/>
    <b v="0"/>
  </r>
  <r>
    <x v="15850"/>
    <s v="405-8880312-2865120"/>
    <n v="8880312"/>
    <s v="Women"/>
    <n v="40"/>
    <s v="MiddleAge"/>
    <d v="2022-06-05T00:00:00"/>
    <x v="6"/>
    <s v="Delivered"/>
    <s v="Others"/>
    <s v="J0343-DR-XXXL"/>
    <s v="Western Dress"/>
    <s v="3XL"/>
    <n v="1"/>
    <s v="INR"/>
    <x v="113"/>
    <s v="CHENNAI"/>
    <s v="TAMIL NADU"/>
    <n v="600066"/>
    <s v="IN"/>
    <b v="0"/>
  </r>
  <r>
    <x v="15851"/>
    <s v="405-9341011-7376302"/>
    <n v="9341011"/>
    <s v="Women"/>
    <n v="37"/>
    <s v="MiddleAge"/>
    <d v="2022-06-05T00:00:00"/>
    <x v="6"/>
    <s v="Returned"/>
    <s v="Amazon"/>
    <s v="SET402-KR-NP-XXXL"/>
    <s v="Set"/>
    <s v="3XL"/>
    <n v="1"/>
    <s v="INR"/>
    <x v="170"/>
    <s v="NEW DELHI"/>
    <s v="DELHI"/>
    <n v="110018"/>
    <s v="IN"/>
    <b v="0"/>
  </r>
  <r>
    <x v="15852"/>
    <s v="405-1107918-7784305"/>
    <n v="1107918"/>
    <s v="Men"/>
    <n v="78"/>
    <s v="Senior"/>
    <d v="2022-06-05T00:00:00"/>
    <x v="6"/>
    <s v="Delivered"/>
    <s v="Nalli"/>
    <s v="SET233-KR-PP-XL"/>
    <s v="Set"/>
    <s v="XL"/>
    <n v="1"/>
    <s v="INR"/>
    <x v="18"/>
    <s v="GHAZIABAD"/>
    <s v="UTTAR PRADESH"/>
    <n v="201009"/>
    <s v="IN"/>
    <b v="0"/>
  </r>
  <r>
    <x v="15853"/>
    <s v="405-1107918-7784305"/>
    <n v="1107918"/>
    <s v="Men"/>
    <n v="47"/>
    <s v="MiddleAge"/>
    <d v="2022-06-05T00:00:00"/>
    <x v="6"/>
    <s v="Delivered"/>
    <s v="Myntra"/>
    <s v="SET383-KR-NP-XXL"/>
    <s v="Set"/>
    <s v="XXL"/>
    <n v="1"/>
    <s v="INR"/>
    <x v="35"/>
    <s v="JALANDHAR"/>
    <s v="PUNJAB"/>
    <n v="144001"/>
    <s v="IN"/>
    <b v="0"/>
  </r>
  <r>
    <x v="15854"/>
    <s v="403-3505936-0316305"/>
    <n v="3505936"/>
    <s v="Women"/>
    <n v="28"/>
    <s v="MiddleAge"/>
    <d v="2022-06-05T00:00:00"/>
    <x v="6"/>
    <s v="Delivered"/>
    <s v="Ajio"/>
    <s v="JNE3625-DR-XXXL"/>
    <s v="Western Dress"/>
    <s v="3XL"/>
    <n v="1"/>
    <s v="INR"/>
    <x v="326"/>
    <s v="Bangalore"/>
    <s v="KARNATAKA"/>
    <n v="560103"/>
    <s v="IN"/>
    <b v="0"/>
  </r>
  <r>
    <x v="15855"/>
    <s v="407-4659933-9940358"/>
    <n v="4659933"/>
    <s v="Women"/>
    <n v="34"/>
    <s v="MiddleAge"/>
    <d v="2022-06-05T00:00:00"/>
    <x v="6"/>
    <s v="Delivered"/>
    <s v="Ajio"/>
    <s v="SET282-KR-PP-L"/>
    <s v="Set"/>
    <s v="L"/>
    <n v="1"/>
    <s v="INR"/>
    <x v="264"/>
    <s v="ADAMPUR"/>
    <s v="PUNJAB"/>
    <n v="144102"/>
    <s v="IN"/>
    <b v="0"/>
  </r>
  <r>
    <x v="15856"/>
    <s v="408-5909356-9839505"/>
    <n v="5909356"/>
    <s v="Women"/>
    <n v="41"/>
    <s v="MiddleAge"/>
    <d v="2022-06-05T00:00:00"/>
    <x v="6"/>
    <s v="Delivered"/>
    <s v="Myntra"/>
    <s v="SET247-KR-SHA-XS"/>
    <s v="Set"/>
    <s v="XS"/>
    <n v="1"/>
    <s v="INR"/>
    <x v="308"/>
    <s v="KANPUR"/>
    <s v="UTTAR PRADESH"/>
    <n v="208027"/>
    <s v="IN"/>
    <b v="0"/>
  </r>
  <r>
    <x v="15857"/>
    <s v="404-8355643-9155531"/>
    <n v="8355643"/>
    <s v="Men"/>
    <n v="75"/>
    <s v="Senior"/>
    <d v="2022-06-05T00:00:00"/>
    <x v="6"/>
    <s v="Delivered"/>
    <s v="Amazon"/>
    <s v="SET405-KR-NP-S"/>
    <s v="Set"/>
    <s v="S"/>
    <n v="1"/>
    <s v="INR"/>
    <x v="311"/>
    <s v="CHANDRAPUR"/>
    <s v="MAHARASHTRA"/>
    <n v="442402"/>
    <s v="IN"/>
    <b v="0"/>
  </r>
  <r>
    <x v="15858"/>
    <s v="404-4540583-8175555"/>
    <n v="4540583"/>
    <s v="Women"/>
    <n v="48"/>
    <s v="MiddleAge"/>
    <d v="2022-06-05T00:00:00"/>
    <x v="6"/>
    <s v="Delivered"/>
    <s v="Ajio"/>
    <s v="SET184-KR-PP-XXL"/>
    <s v="Set"/>
    <s v="XXL"/>
    <n v="1"/>
    <s v="INR"/>
    <x v="16"/>
    <s v="NEW DELHI"/>
    <s v="DELHI"/>
    <n v="110085"/>
    <s v="IN"/>
    <b v="0"/>
  </r>
  <r>
    <x v="15859"/>
    <s v="404-2169171-0694714"/>
    <n v="2169171"/>
    <s v="Women"/>
    <n v="58"/>
    <s v="Senior"/>
    <d v="2022-06-05T00:00:00"/>
    <x v="6"/>
    <s v="Delivered"/>
    <s v="Others"/>
    <s v="SET358-KR-NP-XS"/>
    <s v="Set"/>
    <s v="XS"/>
    <n v="1"/>
    <s v="INR"/>
    <x v="206"/>
    <s v="SOLAPUR"/>
    <s v="MAHARASHTRA"/>
    <n v="413219"/>
    <s v="IN"/>
    <b v="0"/>
  </r>
  <r>
    <x v="15860"/>
    <s v="405-0918148-0265933"/>
    <n v="918148"/>
    <s v="Men"/>
    <n v="19"/>
    <s v="Adult"/>
    <d v="2022-06-05T00:00:00"/>
    <x v="6"/>
    <s v="Delivered"/>
    <s v="Myntra"/>
    <s v="SET329-KR-NP-M"/>
    <s v="Set"/>
    <s v="M"/>
    <n v="1"/>
    <s v="INR"/>
    <x v="166"/>
    <s v="CHENNAI"/>
    <s v="TAMIL NADU"/>
    <n v="600077"/>
    <s v="IN"/>
    <b v="0"/>
  </r>
  <r>
    <x v="15861"/>
    <s v="405-7784890-1545106"/>
    <n v="7784890"/>
    <s v="Women"/>
    <n v="35"/>
    <s v="MiddleAge"/>
    <d v="2022-06-05T00:00:00"/>
    <x v="6"/>
    <s v="Delivered"/>
    <s v="Amazon"/>
    <s v="SAR017"/>
    <s v="Saree"/>
    <s v="Free"/>
    <n v="1"/>
    <s v="INR"/>
    <x v="69"/>
    <s v="Patna"/>
    <s v="BIHAR"/>
    <n v="800013"/>
    <s v="IN"/>
    <b v="0"/>
  </r>
  <r>
    <x v="15862"/>
    <s v="406-4747443-5220357"/>
    <n v="4747443"/>
    <s v="Women"/>
    <n v="72"/>
    <s v="Senior"/>
    <d v="2022-06-05T00:00:00"/>
    <x v="6"/>
    <s v="Delivered"/>
    <s v="Amazon"/>
    <s v="J0355-KR-L"/>
    <s v="kurta"/>
    <s v="L"/>
    <n v="1"/>
    <s v="INR"/>
    <x v="127"/>
    <s v="Kochi"/>
    <s v="KERALA"/>
    <n v="682002"/>
    <s v="IN"/>
    <b v="0"/>
  </r>
  <r>
    <x v="15863"/>
    <s v="171-2678443-7545141"/>
    <n v="2678443"/>
    <s v="Women"/>
    <n v="23"/>
    <s v="Adult"/>
    <d v="2022-06-05T00:00:00"/>
    <x v="6"/>
    <s v="Delivered"/>
    <s v="Myntra"/>
    <s v="J0009-SKD-L"/>
    <s v="Set"/>
    <s v="L"/>
    <n v="1"/>
    <s v="INR"/>
    <x v="282"/>
    <s v="HYDERABAD"/>
    <s v="TELANGANA"/>
    <n v="500010"/>
    <s v="IN"/>
    <b v="0"/>
  </r>
  <r>
    <x v="15864"/>
    <s v="408-8950471-5205954"/>
    <n v="8950471"/>
    <s v="Men"/>
    <n v="43"/>
    <s v="MiddleAge"/>
    <d v="2022-06-05T00:00:00"/>
    <x v="6"/>
    <s v="Delivered"/>
    <s v="Myntra"/>
    <s v="SET328-KR-NP-M"/>
    <s v="Set"/>
    <s v="M"/>
    <n v="1"/>
    <s v="INR"/>
    <x v="169"/>
    <s v="AIZAWL"/>
    <s v="MIZORAM"/>
    <n v="796001"/>
    <s v="IN"/>
    <b v="0"/>
  </r>
  <r>
    <x v="15865"/>
    <s v="406-9400202-2932362"/>
    <n v="9400202"/>
    <s v="Women"/>
    <n v="23"/>
    <s v="Adult"/>
    <d v="2022-06-05T00:00:00"/>
    <x v="6"/>
    <s v="Returned"/>
    <s v="Others"/>
    <s v="JNE3905-DR-XXL"/>
    <s v="Western Dress"/>
    <s v="XXL"/>
    <n v="1"/>
    <s v="INR"/>
    <x v="85"/>
    <s v="NAVI MUMBAI"/>
    <s v="MAHARASHTRA"/>
    <n v="410210"/>
    <s v="IN"/>
    <b v="0"/>
  </r>
  <r>
    <x v="15866"/>
    <s v="404-5794651-3174765"/>
    <n v="5794651"/>
    <s v="Men"/>
    <n v="22"/>
    <s v="Adult"/>
    <d v="2022-06-05T00:00:00"/>
    <x v="6"/>
    <s v="Delivered"/>
    <s v="Myntra"/>
    <s v="SET369-KR-NP-XXXL"/>
    <s v="Set"/>
    <s v="3XL"/>
    <n v="1"/>
    <s v="INR"/>
    <x v="99"/>
    <s v="JHANSI"/>
    <s v="UTTAR PRADESH"/>
    <n v="284001"/>
    <s v="IN"/>
    <b v="0"/>
  </r>
  <r>
    <x v="15867"/>
    <s v="405-3066997-9535533"/>
    <n v="3066997"/>
    <s v="Women"/>
    <n v="55"/>
    <s v="Senior"/>
    <d v="2022-06-05T00:00:00"/>
    <x v="6"/>
    <s v="Refunded"/>
    <s v="Ajio"/>
    <s v="PJNE3440-KR-N-6XL"/>
    <s v="kurta"/>
    <s v="6XL"/>
    <n v="1"/>
    <s v="INR"/>
    <x v="594"/>
    <s v="MUMBAI"/>
    <s v="MAHARASHTRA"/>
    <n v="400019"/>
    <s v="IN"/>
    <b v="0"/>
  </r>
  <r>
    <x v="15868"/>
    <s v="406-7917299-2093119"/>
    <n v="7917299"/>
    <s v="Women"/>
    <n v="30"/>
    <s v="MiddleAge"/>
    <d v="2022-06-05T00:00:00"/>
    <x v="6"/>
    <s v="Delivered"/>
    <s v="Amazon"/>
    <s v="JNE3709-DR-XL"/>
    <s v="Western Dress"/>
    <s v="XL"/>
    <n v="1"/>
    <s v="INR"/>
    <x v="38"/>
    <s v="MUMBAI"/>
    <s v="MAHARASHTRA"/>
    <n v="400021"/>
    <s v="IN"/>
    <b v="0"/>
  </r>
  <r>
    <x v="15869"/>
    <s v="405-5987672-1755518"/>
    <n v="5987672"/>
    <s v="Women"/>
    <n v="29"/>
    <s v="MiddleAge"/>
    <d v="2022-06-05T00:00:00"/>
    <x v="6"/>
    <s v="Delivered"/>
    <s v="Flipkart"/>
    <s v="SET385-KR-NP-XXXL"/>
    <s v="Set"/>
    <s v="3XL"/>
    <n v="1"/>
    <s v="INR"/>
    <x v="76"/>
    <s v="Lucknow"/>
    <s v="UTTAR PRADESH"/>
    <n v="226023"/>
    <s v="IN"/>
    <b v="0"/>
  </r>
  <r>
    <x v="15870"/>
    <s v="408-3617541-6697904"/>
    <n v="3617541"/>
    <s v="Women"/>
    <n v="45"/>
    <s v="MiddleAge"/>
    <d v="2022-06-05T00:00:00"/>
    <x v="6"/>
    <s v="Delivered"/>
    <s v="Meesho"/>
    <s v="JNE3790-KR-XXXL"/>
    <s v="kurta"/>
    <s v="3XL"/>
    <n v="1"/>
    <s v="INR"/>
    <x v="75"/>
    <s v="TIRUPATI"/>
    <s v="ANDHRA PRADESH"/>
    <n v="517502"/>
    <s v="IN"/>
    <b v="0"/>
  </r>
  <r>
    <x v="15871"/>
    <s v="402-0378405-8275517"/>
    <n v="378405"/>
    <s v="Women"/>
    <n v="34"/>
    <s v="MiddleAge"/>
    <d v="2022-06-05T00:00:00"/>
    <x v="6"/>
    <s v="Delivered"/>
    <s v="Nalli"/>
    <s v="J0332-DR-L"/>
    <s v="Western Dress"/>
    <s v="L"/>
    <n v="1"/>
    <s v="INR"/>
    <x v="174"/>
    <s v="BENGALURU"/>
    <s v="KARNATAKA"/>
    <n v="560017"/>
    <s v="IN"/>
    <b v="0"/>
  </r>
  <r>
    <x v="15872"/>
    <s v="408-8973714-9705957"/>
    <n v="8973714"/>
    <s v="Women"/>
    <n v="39"/>
    <s v="MiddleAge"/>
    <d v="2022-06-05T00:00:00"/>
    <x v="6"/>
    <s v="Delivered"/>
    <s v="Nalli"/>
    <s v="JNE3750-KR-S"/>
    <s v="kurta"/>
    <s v="S"/>
    <n v="1"/>
    <s v="INR"/>
    <x v="4"/>
    <s v="COIMBATORE"/>
    <s v="TAMIL NADU"/>
    <n v="641012"/>
    <s v="IN"/>
    <b v="0"/>
  </r>
  <r>
    <x v="15873"/>
    <s v="408-2036090-6517144"/>
    <n v="2036090"/>
    <s v="Women"/>
    <n v="31"/>
    <s v="MiddleAge"/>
    <d v="2022-06-05T00:00:00"/>
    <x v="6"/>
    <s v="Returned"/>
    <s v="Myntra"/>
    <s v="JNE3738-KR-XL"/>
    <s v="kurta"/>
    <s v="XL"/>
    <n v="1"/>
    <s v="INR"/>
    <x v="95"/>
    <s v="NEW DELHI"/>
    <s v="DELHI"/>
    <n v="110034"/>
    <s v="IN"/>
    <b v="0"/>
  </r>
  <r>
    <x v="15874"/>
    <s v="404-7025915-2229109"/>
    <n v="7025915"/>
    <s v="Women"/>
    <n v="39"/>
    <s v="MiddleAge"/>
    <d v="2022-06-05T00:00:00"/>
    <x v="6"/>
    <s v="Delivered"/>
    <s v="Flipkart"/>
    <s v="SAR020"/>
    <s v="Saree"/>
    <s v="Free"/>
    <n v="1"/>
    <s v="INR"/>
    <x v="86"/>
    <s v="ADINAD"/>
    <s v="KERALA"/>
    <n v="690573"/>
    <s v="IN"/>
    <b v="0"/>
  </r>
  <r>
    <x v="15875"/>
    <s v="405-2107095-0128316"/>
    <n v="2107095"/>
    <s v="Women"/>
    <n v="22"/>
    <s v="Adult"/>
    <d v="2022-06-05T00:00:00"/>
    <x v="6"/>
    <s v="Delivered"/>
    <s v="Myntra"/>
    <s v="J0117-TP-M"/>
    <s v="Top"/>
    <s v="M"/>
    <n v="1"/>
    <s v="INR"/>
    <x v="86"/>
    <s v="RAMPUR"/>
    <s v="UTTAR PRADESH"/>
    <n v="244901"/>
    <s v="IN"/>
    <b v="0"/>
  </r>
  <r>
    <x v="15876"/>
    <s v="405-9178485-8480314"/>
    <n v="9178485"/>
    <s v="Women"/>
    <n v="26"/>
    <s v="MiddleAge"/>
    <d v="2022-06-05T00:00:00"/>
    <x v="6"/>
    <s v="Delivered"/>
    <s v="Amazon"/>
    <s v="NW035-ST-CP-M"/>
    <s v="Set"/>
    <s v="M"/>
    <n v="1"/>
    <s v="INR"/>
    <x v="35"/>
    <s v="FARIDABAD"/>
    <s v="HARYANA"/>
    <n v="121003"/>
    <s v="IN"/>
    <b v="0"/>
  </r>
  <r>
    <x v="15877"/>
    <s v="407-0778389-2868319"/>
    <n v="778389"/>
    <s v="Women"/>
    <n v="21"/>
    <s v="Adult"/>
    <d v="2022-06-05T00:00:00"/>
    <x v="6"/>
    <s v="Delivered"/>
    <s v="Nalli"/>
    <s v="J0328-KR-M"/>
    <s v="kurta"/>
    <s v="M"/>
    <n v="1"/>
    <s v="INR"/>
    <x v="101"/>
    <s v="BARASAT"/>
    <s v="WEST BENGAL"/>
    <n v="700129"/>
    <s v="IN"/>
    <b v="0"/>
  </r>
  <r>
    <x v="15878"/>
    <s v="402-3779012-1538745"/>
    <n v="3779012"/>
    <s v="Men"/>
    <n v="27"/>
    <s v="MiddleAge"/>
    <d v="2022-06-05T00:00:00"/>
    <x v="6"/>
    <s v="Delivered"/>
    <s v="Flipkart"/>
    <s v="JNE3791-DR-XXL"/>
    <s v="Ethnic Dress"/>
    <s v="XXL"/>
    <n v="1"/>
    <s v="INR"/>
    <x v="10"/>
    <s v="BIDHAN NAGAR"/>
    <s v="WEST BENGAL"/>
    <n v="700091"/>
    <s v="IN"/>
    <b v="0"/>
  </r>
  <r>
    <x v="15879"/>
    <s v="402-6881293-4561923"/>
    <n v="6881293"/>
    <s v="Men"/>
    <n v="26"/>
    <s v="MiddleAge"/>
    <d v="2022-06-05T00:00:00"/>
    <x v="6"/>
    <s v="Delivered"/>
    <s v="Myntra"/>
    <s v="J0234-SKD-L"/>
    <s v="Set"/>
    <s v="L"/>
    <n v="1"/>
    <s v="INR"/>
    <x v="338"/>
    <s v="AKBARPUR"/>
    <s v="UTTAR PRADESH"/>
    <n v="224122"/>
    <s v="IN"/>
    <b v="0"/>
  </r>
  <r>
    <x v="15880"/>
    <s v="171-1478316-6594760"/>
    <n v="1478316"/>
    <s v="Women"/>
    <n v="22"/>
    <s v="Adult"/>
    <d v="2022-06-05T00:00:00"/>
    <x v="6"/>
    <s v="Delivered"/>
    <s v="Amazon"/>
    <s v="JNE3396-KR-XL"/>
    <s v="kurta"/>
    <s v="XL"/>
    <n v="1"/>
    <s v="INR"/>
    <x v="10"/>
    <s v="CHENNAI"/>
    <s v="TAMIL NADU"/>
    <n v="600049"/>
    <s v="IN"/>
    <b v="0"/>
  </r>
  <r>
    <x v="15881"/>
    <s v="408-9131265-1803510"/>
    <n v="9131265"/>
    <s v="Women"/>
    <n v="21"/>
    <s v="Adult"/>
    <d v="2022-06-05T00:00:00"/>
    <x v="6"/>
    <s v="Delivered"/>
    <s v="Myntra"/>
    <s v="JNE3634-KR-XL"/>
    <s v="kurta"/>
    <s v="XL"/>
    <n v="1"/>
    <s v="INR"/>
    <x v="86"/>
    <s v="MAPUSA"/>
    <s v="GOA"/>
    <n v="403507"/>
    <s v="IN"/>
    <b v="0"/>
  </r>
  <r>
    <x v="15882"/>
    <s v="404-5078333-0367533"/>
    <n v="5078333"/>
    <s v="Women"/>
    <n v="45"/>
    <s v="MiddleAge"/>
    <d v="2022-06-05T00:00:00"/>
    <x v="6"/>
    <s v="Cancelled"/>
    <s v="Myntra"/>
    <s v="SAR016"/>
    <s v="Saree"/>
    <s v="Free"/>
    <n v="1"/>
    <s v="INR"/>
    <x v="45"/>
    <s v="INDORE"/>
    <s v="MADHYA PRADESH"/>
    <n v="452010"/>
    <s v="IN"/>
    <b v="0"/>
  </r>
  <r>
    <x v="15883"/>
    <s v="404-5358165-2331528"/>
    <n v="5358165"/>
    <s v="Women"/>
    <n v="27"/>
    <s v="MiddleAge"/>
    <d v="2022-06-05T00:00:00"/>
    <x v="6"/>
    <s v="Delivered"/>
    <s v="Amazon"/>
    <s v="SET373-KR-PP-M"/>
    <s v="Set"/>
    <s v="M"/>
    <n v="1"/>
    <s v="INR"/>
    <x v="373"/>
    <s v="NEW DELHI"/>
    <s v="DELHI"/>
    <n v="110049"/>
    <s v="IN"/>
    <b v="0"/>
  </r>
  <r>
    <x v="15884"/>
    <s v="407-3952115-1989919"/>
    <n v="3952115"/>
    <s v="Women"/>
    <n v="60"/>
    <s v="Senior"/>
    <d v="2022-06-05T00:00:00"/>
    <x v="6"/>
    <s v="Delivered"/>
    <s v="Amazon"/>
    <s v="PJNE3440-KR-N-5XL"/>
    <s v="kurta"/>
    <s v="5XL"/>
    <n v="1"/>
    <s v="INR"/>
    <x v="192"/>
    <s v="KOLKATA"/>
    <s v="WEST BENGAL"/>
    <n v="700042"/>
    <s v="IN"/>
    <b v="0"/>
  </r>
  <r>
    <x v="15885"/>
    <s v="405-7832320-0388318"/>
    <n v="7832320"/>
    <s v="Women"/>
    <n v="31"/>
    <s v="MiddleAge"/>
    <d v="2022-06-05T00:00:00"/>
    <x v="6"/>
    <s v="Delivered"/>
    <s v="Amazon"/>
    <s v="JNE3468-KR-S"/>
    <s v="kurta"/>
    <s v="S"/>
    <n v="1"/>
    <s v="INR"/>
    <x v="344"/>
    <s v="RANCHI"/>
    <s v="JHARKHAND"/>
    <n v="834001"/>
    <s v="IN"/>
    <b v="0"/>
  </r>
  <r>
    <x v="15886"/>
    <s v="407-9883097-0929949"/>
    <n v="9883097"/>
    <s v="Men"/>
    <n v="42"/>
    <s v="MiddleAge"/>
    <d v="2022-06-05T00:00:00"/>
    <x v="6"/>
    <s v="Delivered"/>
    <s v="Amazon"/>
    <s v="SET220-KR-PP-XXL"/>
    <s v="Set"/>
    <s v="XXL"/>
    <n v="1"/>
    <s v="INR"/>
    <x v="91"/>
    <s v="HYDERABAD"/>
    <s v="TELANGANA"/>
    <n v="500085"/>
    <s v="IN"/>
    <b v="0"/>
  </r>
  <r>
    <x v="15887"/>
    <s v="171-4023974-8839501"/>
    <n v="4023974"/>
    <s v="Men"/>
    <n v="29"/>
    <s v="MiddleAge"/>
    <d v="2022-06-05T00:00:00"/>
    <x v="6"/>
    <s v="Delivered"/>
    <s v="Myntra"/>
    <s v="SET366-KR-NP-S"/>
    <s v="Set"/>
    <s v="S"/>
    <n v="1"/>
    <s v="INR"/>
    <x v="667"/>
    <s v="CUTTACK"/>
    <s v="ODISHA"/>
    <n v="754202"/>
    <s v="IN"/>
    <b v="0"/>
  </r>
  <r>
    <x v="15888"/>
    <s v="404-6571849-6541116"/>
    <n v="6571849"/>
    <s v="Women"/>
    <n v="31"/>
    <s v="MiddleAge"/>
    <d v="2022-06-05T00:00:00"/>
    <x v="6"/>
    <s v="Delivered"/>
    <s v="Amazon"/>
    <s v="JNE3573-KR-XS"/>
    <s v="kurta"/>
    <s v="XS"/>
    <n v="1"/>
    <s v="INR"/>
    <x v="359"/>
    <s v="THRISSUR"/>
    <s v="KERALA"/>
    <n v="680020"/>
    <s v="IN"/>
    <b v="0"/>
  </r>
  <r>
    <x v="15889"/>
    <s v="171-9875158-5651568"/>
    <n v="9875158"/>
    <s v="Men"/>
    <n v="51"/>
    <s v="Senior"/>
    <d v="2022-06-05T00:00:00"/>
    <x v="6"/>
    <s v="Delivered"/>
    <s v="Myntra"/>
    <s v="SET403-KR-NP-XL"/>
    <s v="Set"/>
    <s v="XL"/>
    <n v="1"/>
    <s v="INR"/>
    <x v="37"/>
    <s v="PALAMANER"/>
    <s v="ANDHRA PRADESH"/>
    <n v="517408"/>
    <s v="IN"/>
    <b v="0"/>
  </r>
  <r>
    <x v="15890"/>
    <s v="402-0293505-5422746"/>
    <n v="293505"/>
    <s v="Women"/>
    <n v="59"/>
    <s v="Senior"/>
    <d v="2022-06-05T00:00:00"/>
    <x v="6"/>
    <s v="Delivered"/>
    <s v="Amazon"/>
    <s v="SET388-KR-NP-XXXL"/>
    <s v="Set"/>
    <s v="3XL"/>
    <n v="1"/>
    <s v="INR"/>
    <x v="117"/>
    <s v="DUMRAON"/>
    <s v="BIHAR"/>
    <n v="802119"/>
    <s v="IN"/>
    <b v="0"/>
  </r>
  <r>
    <x v="15891"/>
    <s v="403-9332653-3114742"/>
    <n v="9332653"/>
    <s v="Men"/>
    <n v="47"/>
    <s v="MiddleAge"/>
    <d v="2022-06-05T00:00:00"/>
    <x v="6"/>
    <s v="Delivered"/>
    <s v="Myntra"/>
    <s v="SET380-KR-NP-XS"/>
    <s v="Set"/>
    <s v="XS"/>
    <n v="1"/>
    <s v="INR"/>
    <x v="379"/>
    <s v="DOIWALA"/>
    <s v="UTTARAKHAND"/>
    <n v="248140"/>
    <s v="IN"/>
    <b v="0"/>
  </r>
  <r>
    <x v="15892"/>
    <s v="403-6044333-5473101"/>
    <n v="6044333"/>
    <s v="Women"/>
    <n v="28"/>
    <s v="MiddleAge"/>
    <d v="2022-06-05T00:00:00"/>
    <x v="6"/>
    <s v="Delivered"/>
    <s v="Amazon"/>
    <s v="JNE3838-KR-L"/>
    <s v="kurta"/>
    <s v="L"/>
    <n v="1"/>
    <s v="INR"/>
    <x v="253"/>
    <s v="BENGALURU"/>
    <s v="KARNATAKA"/>
    <n v="560078"/>
    <s v="IN"/>
    <b v="0"/>
  </r>
  <r>
    <x v="15893"/>
    <s v="403-3602756-7634701"/>
    <n v="3602756"/>
    <s v="Men"/>
    <n v="24"/>
    <s v="Adult"/>
    <d v="2022-06-05T00:00:00"/>
    <x v="6"/>
    <s v="Delivered"/>
    <s v="Amazon"/>
    <s v="SET240-KR-PP-S"/>
    <s v="Set"/>
    <s v="S"/>
    <n v="1"/>
    <s v="INR"/>
    <x v="131"/>
    <s v="UDUPI"/>
    <s v="KARNATAKA"/>
    <n v="576105"/>
    <s v="IN"/>
    <b v="0"/>
  </r>
  <r>
    <x v="15894"/>
    <s v="404-6037747-7278715"/>
    <n v="6037747"/>
    <s v="Men"/>
    <n v="49"/>
    <s v="MiddleAge"/>
    <d v="2022-06-05T00:00:00"/>
    <x v="6"/>
    <s v="Delivered"/>
    <s v="Amazon"/>
    <s v="J0284-SKD-S"/>
    <s v="Set"/>
    <s v="S"/>
    <n v="1"/>
    <s v="INR"/>
    <x v="698"/>
    <s v="KARWI"/>
    <s v="UTTAR PRADESH"/>
    <n v="210205"/>
    <s v="IN"/>
    <b v="0"/>
  </r>
  <r>
    <x v="15895"/>
    <s v="407-3086884-1159527"/>
    <n v="3086884"/>
    <s v="Men"/>
    <n v="61"/>
    <s v="Senior"/>
    <d v="2022-06-05T00:00:00"/>
    <x v="6"/>
    <s v="Delivered"/>
    <s v="Myntra"/>
    <s v="SET393-KR-NP-XS"/>
    <s v="Set"/>
    <s v="XS"/>
    <n v="1"/>
    <s v="INR"/>
    <x v="34"/>
    <s v="PUTTUR"/>
    <s v="KARNATAKA"/>
    <n v="574221"/>
    <s v="IN"/>
    <b v="0"/>
  </r>
  <r>
    <x v="15896"/>
    <s v="403-0979331-4952360"/>
    <n v="979331"/>
    <s v="Women"/>
    <n v="52"/>
    <s v="Senior"/>
    <d v="2022-06-05T00:00:00"/>
    <x v="6"/>
    <s v="Delivered"/>
    <s v="Amazon"/>
    <s v="SET324-KR-NP-M"/>
    <s v="Set"/>
    <s v="M"/>
    <n v="1"/>
    <s v="INR"/>
    <x v="196"/>
    <s v="CHENNAI"/>
    <s v="TAMIL NADU"/>
    <n v="600048"/>
    <s v="IN"/>
    <b v="0"/>
  </r>
  <r>
    <x v="15897"/>
    <s v="406-7046387-5821164"/>
    <n v="7046387"/>
    <s v="Women"/>
    <n v="31"/>
    <s v="MiddleAge"/>
    <d v="2022-06-05T00:00:00"/>
    <x v="6"/>
    <s v="Delivered"/>
    <s v="Amazon"/>
    <s v="SET347-KR-NP-S"/>
    <s v="Set"/>
    <s v="S"/>
    <n v="1"/>
    <s v="INR"/>
    <x v="57"/>
    <s v="KANPUR"/>
    <s v="UTTAR PRADESH"/>
    <n v="208023"/>
    <s v="IN"/>
    <b v="0"/>
  </r>
  <r>
    <x v="15898"/>
    <s v="406-7046387-5821164"/>
    <n v="7046387"/>
    <s v="Men"/>
    <n v="40"/>
    <s v="MiddleAge"/>
    <d v="2022-06-05T00:00:00"/>
    <x v="6"/>
    <s v="Delivered"/>
    <s v="Nalli"/>
    <s v="J0008-SKD-M"/>
    <s v="Set"/>
    <s v="M"/>
    <n v="1"/>
    <s v="INR"/>
    <x v="198"/>
    <s v="UDUPI"/>
    <s v="KARNATAKA"/>
    <n v="576101"/>
    <s v="IN"/>
    <b v="0"/>
  </r>
  <r>
    <x v="15899"/>
    <s v="406-7046387-5821164"/>
    <n v="7046387"/>
    <s v="Women"/>
    <n v="18"/>
    <s v="Teenager"/>
    <d v="2022-06-05T00:00:00"/>
    <x v="6"/>
    <s v="Delivered"/>
    <s v="Amazon"/>
    <s v="J0003-SET-S"/>
    <s v="Set"/>
    <s v="S"/>
    <n v="1"/>
    <s v="INR"/>
    <x v="42"/>
    <s v="INDORE"/>
    <s v="MADHYA PRADESH"/>
    <n v="452012"/>
    <s v="IN"/>
    <b v="0"/>
  </r>
  <r>
    <x v="15900"/>
    <s v="403-5699189-5504323"/>
    <n v="5699189"/>
    <s v="Women"/>
    <n v="37"/>
    <s v="MiddleAge"/>
    <d v="2022-06-05T00:00:00"/>
    <x v="6"/>
    <s v="Delivered"/>
    <s v="Amazon"/>
    <s v="JNE3838-KR-XL"/>
    <s v="kurta"/>
    <s v="XL"/>
    <n v="1"/>
    <s v="INR"/>
    <x v="10"/>
    <s v="PUNE"/>
    <s v="MAHARASHTRA"/>
    <n v="411022"/>
    <s v="IN"/>
    <b v="0"/>
  </r>
  <r>
    <x v="15901"/>
    <s v="406-5286219-0471540"/>
    <n v="5286219"/>
    <s v="Men"/>
    <n v="27"/>
    <s v="MiddleAge"/>
    <d v="2022-06-05T00:00:00"/>
    <x v="6"/>
    <s v="Delivered"/>
    <s v="Ajio"/>
    <s v="J0349-SET-L"/>
    <s v="Set"/>
    <s v="L"/>
    <n v="1"/>
    <s v="INR"/>
    <x v="63"/>
    <s v="VADODARA"/>
    <s v="GUJARAT"/>
    <n v="390020"/>
    <s v="IN"/>
    <b v="0"/>
  </r>
  <r>
    <x v="15902"/>
    <s v="407-0225584-2993950"/>
    <n v="225584"/>
    <s v="Women"/>
    <n v="43"/>
    <s v="MiddleAge"/>
    <d v="2022-06-05T00:00:00"/>
    <x v="6"/>
    <s v="Delivered"/>
    <s v="Flipkart"/>
    <s v="JNE3693-KR-M"/>
    <s v="kurta"/>
    <s v="M"/>
    <n v="1"/>
    <s v="INR"/>
    <x v="105"/>
    <s v="DHARWAD"/>
    <s v="KARNATAKA"/>
    <n v="580001"/>
    <s v="IN"/>
    <b v="0"/>
  </r>
  <r>
    <x v="15903"/>
    <s v="404-1451938-7715559"/>
    <n v="1451938"/>
    <s v="Women"/>
    <n v="29"/>
    <s v="MiddleAge"/>
    <d v="2022-06-05T00:00:00"/>
    <x v="6"/>
    <s v="Delivered"/>
    <s v="Myntra"/>
    <s v="JNE3366-KR-1053-XXL"/>
    <s v="kurta"/>
    <s v="XXL"/>
    <n v="1"/>
    <s v="INR"/>
    <x v="68"/>
    <s v="NAGAMALAIPUDUKOTTAI"/>
    <s v="TAMIL NADU"/>
    <n v="625019"/>
    <s v="IN"/>
    <b v="0"/>
  </r>
  <r>
    <x v="15904"/>
    <s v="407-6502708-0516367"/>
    <n v="6502708"/>
    <s v="Men"/>
    <n v="25"/>
    <s v="Adult"/>
    <d v="2022-06-05T00:00:00"/>
    <x v="6"/>
    <s v="Delivered"/>
    <s v="Meesho"/>
    <s v="SET400-KR-NP-XXL"/>
    <s v="Set"/>
    <s v="XXL"/>
    <n v="1"/>
    <s v="INR"/>
    <x v="232"/>
    <s v="LUCKNOW"/>
    <s v="UTTAR PRADESH"/>
    <n v="226016"/>
    <s v="IN"/>
    <b v="0"/>
  </r>
  <r>
    <x v="15905"/>
    <s v="403-9762819-4930763"/>
    <n v="9762819"/>
    <s v="Women"/>
    <n v="34"/>
    <s v="MiddleAge"/>
    <d v="2022-06-05T00:00:00"/>
    <x v="6"/>
    <s v="Delivered"/>
    <s v="Myntra"/>
    <s v="J0339-DR-XXXL"/>
    <s v="Western Dress"/>
    <s v="3XL"/>
    <n v="1"/>
    <s v="INR"/>
    <x v="11"/>
    <s v="Noida"/>
    <s v="UTTAR PRADESH"/>
    <n v="201009"/>
    <s v="IN"/>
    <b v="0"/>
  </r>
  <r>
    <x v="15906"/>
    <s v="406-0275957-4030755"/>
    <n v="275957"/>
    <s v="Women"/>
    <n v="24"/>
    <s v="Adult"/>
    <d v="2022-06-05T00:00:00"/>
    <x v="6"/>
    <s v="Delivered"/>
    <s v="Myntra"/>
    <s v="JNE3784-KR-L"/>
    <s v="kurta"/>
    <s v="L"/>
    <n v="1"/>
    <s v="INR"/>
    <x v="316"/>
    <s v="BHOPAL"/>
    <s v="MADHYA PRADESH"/>
    <n v="462042"/>
    <s v="IN"/>
    <b v="0"/>
  </r>
  <r>
    <x v="15907"/>
    <s v="406-7011928-5473162"/>
    <n v="7011928"/>
    <s v="Women"/>
    <n v="27"/>
    <s v="MiddleAge"/>
    <d v="2022-06-05T00:00:00"/>
    <x v="6"/>
    <s v="Delivered"/>
    <s v="Amazon"/>
    <s v="SET358-KR-NP-S"/>
    <s v="Set"/>
    <s v="S"/>
    <n v="1"/>
    <s v="INR"/>
    <x v="91"/>
    <s v="NOIDA"/>
    <s v="UTTAR PRADESH"/>
    <n v="201309"/>
    <s v="IN"/>
    <b v="0"/>
  </r>
  <r>
    <x v="15908"/>
    <s v="403-2192501-3817135"/>
    <n v="2192501"/>
    <s v="Women"/>
    <n v="37"/>
    <s v="MiddleAge"/>
    <d v="2022-06-05T00:00:00"/>
    <x v="6"/>
    <s v="Delivered"/>
    <s v="Amazon"/>
    <s v="SET293-KR-NP-XXXL"/>
    <s v="Set"/>
    <s v="3XL"/>
    <n v="1"/>
    <s v="INR"/>
    <x v="90"/>
    <s v="BENGALURU"/>
    <s v="KARNATAKA"/>
    <n v="560037"/>
    <s v="IN"/>
    <b v="0"/>
  </r>
  <r>
    <x v="15909"/>
    <s v="408-7028793-0462726"/>
    <n v="7028793"/>
    <s v="Men"/>
    <n v="34"/>
    <s v="MiddleAge"/>
    <d v="2022-06-05T00:00:00"/>
    <x v="6"/>
    <s v="Delivered"/>
    <s v="Myntra"/>
    <s v="SET228-KR-PP-A-XS"/>
    <s v="Set"/>
    <s v="XS"/>
    <n v="1"/>
    <s v="INR"/>
    <x v="224"/>
    <s v="BENGALURU"/>
    <s v="KARNATAKA"/>
    <n v="560068"/>
    <s v="IN"/>
    <b v="0"/>
  </r>
  <r>
    <x v="15910"/>
    <s v="408-7028793-0462726"/>
    <n v="7028793"/>
    <s v="Men"/>
    <n v="28"/>
    <s v="MiddleAge"/>
    <d v="2022-06-05T00:00:00"/>
    <x v="6"/>
    <s v="Delivered"/>
    <s v="Myntra"/>
    <s v="SET247-KR-SHA-M"/>
    <s v="Set"/>
    <s v="M"/>
    <n v="1"/>
    <s v="INR"/>
    <x v="308"/>
    <s v="NEW DELHI"/>
    <s v="DELHI"/>
    <n v="110091"/>
    <s v="IN"/>
    <b v="0"/>
  </r>
  <r>
    <x v="15911"/>
    <s v="404-0126367-6640306"/>
    <n v="126367"/>
    <s v="Women"/>
    <n v="37"/>
    <s v="MiddleAge"/>
    <d v="2022-06-05T00:00:00"/>
    <x v="6"/>
    <s v="Delivered"/>
    <s v="Amazon"/>
    <s v="SET268-KR-NP-XS"/>
    <s v="Set"/>
    <s v="XS"/>
    <n v="1"/>
    <s v="INR"/>
    <x v="22"/>
    <s v="CHIKHAL KASA"/>
    <s v="CHHATTISGARH"/>
    <n v="491228"/>
    <s v="IN"/>
    <b v="0"/>
  </r>
  <r>
    <x v="15912"/>
    <s v="406-9054467-7883536"/>
    <n v="9054467"/>
    <s v="Women"/>
    <n v="31"/>
    <s v="MiddleAge"/>
    <d v="2022-06-05T00:00:00"/>
    <x v="6"/>
    <s v="Delivered"/>
    <s v="Nalli"/>
    <s v="J0016-DR-XS"/>
    <s v="Western Dress"/>
    <s v="XS"/>
    <n v="1"/>
    <s v="INR"/>
    <x v="203"/>
    <s v="HYDERABAD"/>
    <s v="TELANGANA"/>
    <n v="500084"/>
    <s v="IN"/>
    <b v="0"/>
  </r>
  <r>
    <x v="15913"/>
    <s v="171-3783940-5921943"/>
    <n v="3783940"/>
    <s v="Men"/>
    <n v="39"/>
    <s v="MiddleAge"/>
    <d v="2022-06-05T00:00:00"/>
    <x v="6"/>
    <s v="Delivered"/>
    <s v="Myntra"/>
    <s v="SET327-KR-DPT-L"/>
    <s v="Set"/>
    <s v="L"/>
    <n v="1"/>
    <s v="INR"/>
    <x v="37"/>
    <s v="HYDERABAD"/>
    <s v="TELANGANA"/>
    <n v="500072"/>
    <s v="IN"/>
    <b v="0"/>
  </r>
  <r>
    <x v="15914"/>
    <s v="402-6588446-9427557"/>
    <n v="6588446"/>
    <s v="Women"/>
    <n v="49"/>
    <s v="MiddleAge"/>
    <d v="2022-06-05T00:00:00"/>
    <x v="6"/>
    <s v="Delivered"/>
    <s v="Amazon"/>
    <s v="JNE3487-KR-XXL"/>
    <s v="kurta"/>
    <s v="XXL"/>
    <n v="1"/>
    <s v="INR"/>
    <x v="67"/>
    <s v="DEWAS"/>
    <s v="MADHYA PRADESH"/>
    <n v="455001"/>
    <s v="IN"/>
    <b v="0"/>
  </r>
  <r>
    <x v="15915"/>
    <s v="408-9545609-9228341"/>
    <n v="9545609"/>
    <s v="Women"/>
    <n v="34"/>
    <s v="MiddleAge"/>
    <d v="2022-06-05T00:00:00"/>
    <x v="6"/>
    <s v="Delivered"/>
    <s v="Myntra"/>
    <s v="JNE3399-KR-S"/>
    <s v="kurta"/>
    <s v="S"/>
    <n v="1"/>
    <s v="INR"/>
    <x v="6"/>
    <s v="ERODE"/>
    <s v="TAMIL NADU"/>
    <n v="638011"/>
    <s v="IN"/>
    <b v="0"/>
  </r>
  <r>
    <x v="15916"/>
    <s v="406-0632917-5855561"/>
    <n v="632917"/>
    <s v="Men"/>
    <n v="46"/>
    <s v="MiddleAge"/>
    <d v="2022-06-05T00:00:00"/>
    <x v="6"/>
    <s v="Delivered"/>
    <s v="Myntra"/>
    <s v="J0003-SET-XL"/>
    <s v="Set"/>
    <s v="XL"/>
    <n v="1"/>
    <s v="INR"/>
    <x v="42"/>
    <s v="SECUNDERABAD"/>
    <s v="TELANGANA"/>
    <n v="500011"/>
    <s v="IN"/>
    <b v="0"/>
  </r>
  <r>
    <x v="15917"/>
    <s v="403-8075837-6904303"/>
    <n v="8075837"/>
    <s v="Women"/>
    <n v="25"/>
    <s v="Adult"/>
    <d v="2022-06-05T00:00:00"/>
    <x v="6"/>
    <s v="Delivered"/>
    <s v="Amazon"/>
    <s v="JNE3709-DR-XXL"/>
    <s v="Western Dress"/>
    <s v="XXL"/>
    <n v="1"/>
    <s v="INR"/>
    <x v="160"/>
    <s v="NUZVID"/>
    <s v="ANDHRA PRADESH"/>
    <n v="521201"/>
    <s v="IN"/>
    <b v="0"/>
  </r>
  <r>
    <x v="15918"/>
    <s v="403-8075837-6904303"/>
    <n v="8075837"/>
    <s v="Women"/>
    <n v="24"/>
    <s v="Adult"/>
    <d v="2022-06-05T00:00:00"/>
    <x v="6"/>
    <s v="Refunded"/>
    <s v="Myntra"/>
    <s v="JNE3776-KR-L"/>
    <s v="kurta"/>
    <s v="L"/>
    <n v="1"/>
    <s v="INR"/>
    <x v="29"/>
    <s v="KOLHAPUR"/>
    <s v="MAHARASHTRA"/>
    <n v="416008"/>
    <s v="IN"/>
    <b v="0"/>
  </r>
  <r>
    <x v="15919"/>
    <s v="405-4573592-3609154"/>
    <n v="4573592"/>
    <s v="Women"/>
    <n v="62"/>
    <s v="Senior"/>
    <d v="2022-06-05T00:00:00"/>
    <x v="6"/>
    <s v="Delivered"/>
    <s v="Flipkart"/>
    <s v="SET327-KR-DPT-XL"/>
    <s v="Set"/>
    <s v="XL"/>
    <n v="1"/>
    <s v="INR"/>
    <x v="37"/>
    <s v="PATIALA"/>
    <s v="PUNJAB"/>
    <n v="147002"/>
    <s v="IN"/>
    <b v="0"/>
  </r>
  <r>
    <x v="15920"/>
    <s v="404-8791655-1369148"/>
    <n v="8791655"/>
    <s v="Men"/>
    <n v="75"/>
    <s v="Senior"/>
    <d v="2022-06-05T00:00:00"/>
    <x v="6"/>
    <s v="Delivered"/>
    <s v="Myntra"/>
    <s v="J0009-SKD-L"/>
    <s v="Set"/>
    <s v="L"/>
    <n v="1"/>
    <s v="INR"/>
    <x v="282"/>
    <s v="BENGALURU"/>
    <s v="KARNATAKA"/>
    <n v="560035"/>
    <s v="IN"/>
    <b v="0"/>
  </r>
  <r>
    <x v="15921"/>
    <s v="405-4817534-6299542"/>
    <n v="4817534"/>
    <s v="Men"/>
    <n v="33"/>
    <s v="MiddleAge"/>
    <d v="2022-06-05T00:00:00"/>
    <x v="6"/>
    <s v="Delivered"/>
    <s v="Flipkart"/>
    <s v="SET347-KR-NP-S"/>
    <s v="Set"/>
    <s v="S"/>
    <n v="1"/>
    <s v="INR"/>
    <x v="63"/>
    <s v="BHOPAL"/>
    <s v="MADHYA PRADESH"/>
    <n v="462001"/>
    <s v="IN"/>
    <b v="0"/>
  </r>
  <r>
    <x v="15922"/>
    <s v="405-7942228-7147561"/>
    <n v="7942228"/>
    <s v="Women"/>
    <n v="73"/>
    <s v="Senior"/>
    <d v="2022-06-05T00:00:00"/>
    <x v="6"/>
    <s v="Delivered"/>
    <s v="Flipkart"/>
    <s v="J0416-DR-XXL"/>
    <s v="Western Dress"/>
    <s v="XXL"/>
    <n v="1"/>
    <s v="INR"/>
    <x v="103"/>
    <s v="NOIDA"/>
    <s v="UTTAR PRADESH"/>
    <n v="201301"/>
    <s v="IN"/>
    <b v="0"/>
  </r>
  <r>
    <x v="15923"/>
    <s v="406-2894425-9594702"/>
    <n v="2894425"/>
    <s v="Men"/>
    <n v="57"/>
    <s v="Senior"/>
    <d v="2022-06-05T00:00:00"/>
    <x v="6"/>
    <s v="Delivered"/>
    <s v="Flipkart"/>
    <s v="SET405-KR-NP-XS"/>
    <s v="Set"/>
    <s v="XS"/>
    <n v="1"/>
    <s v="INR"/>
    <x v="8"/>
    <s v="MANGALURU"/>
    <s v="KARNATAKA"/>
    <n v="575006"/>
    <s v="IN"/>
    <b v="0"/>
  </r>
  <r>
    <x v="15924"/>
    <s v="402-3648244-0573934"/>
    <n v="3648244"/>
    <s v="Women"/>
    <n v="20"/>
    <s v="Adult"/>
    <d v="2022-06-05T00:00:00"/>
    <x v="6"/>
    <s v="Delivered"/>
    <s v="Flipkart"/>
    <s v="SET343-KR-NP-M"/>
    <s v="Set"/>
    <s v="M"/>
    <n v="1"/>
    <s v="INR"/>
    <x v="214"/>
    <s v="KANPUR"/>
    <s v="UTTAR PRADESH"/>
    <n v="208025"/>
    <s v="IN"/>
    <b v="0"/>
  </r>
  <r>
    <x v="15925"/>
    <s v="402-5403434-9329913"/>
    <n v="5403434"/>
    <s v="Women"/>
    <n v="72"/>
    <s v="Senior"/>
    <d v="2022-06-05T00:00:00"/>
    <x v="6"/>
    <s v="Delivered"/>
    <s v="Myntra"/>
    <s v="SET291-KR-PP-M"/>
    <s v="Set"/>
    <s v="M"/>
    <n v="1"/>
    <s v="INR"/>
    <x v="16"/>
    <s v="COIMBATORE"/>
    <s v="TAMIL NADU"/>
    <n v="641035"/>
    <s v="IN"/>
    <b v="0"/>
  </r>
  <r>
    <x v="15926"/>
    <s v="404-8762605-8957931"/>
    <n v="8762605"/>
    <s v="Women"/>
    <n v="24"/>
    <s v="Adult"/>
    <d v="2022-06-05T00:00:00"/>
    <x v="6"/>
    <s v="Delivered"/>
    <s v="Amazon"/>
    <s v="SET324-KR-NP-XXL"/>
    <s v="Set"/>
    <s v="XXL"/>
    <n v="1"/>
    <s v="INR"/>
    <x v="62"/>
    <s v="SAHARANPUR"/>
    <s v="UTTAR PRADESH"/>
    <n v="247001"/>
    <s v="IN"/>
    <b v="0"/>
  </r>
  <r>
    <x v="15927"/>
    <s v="405-8655424-1110725"/>
    <n v="8655424"/>
    <s v="Women"/>
    <n v="55"/>
    <s v="Senior"/>
    <d v="2022-06-05T00:00:00"/>
    <x v="6"/>
    <s v="Delivered"/>
    <s v="Amazon"/>
    <s v="SET244-KR-NP-XL"/>
    <s v="Set"/>
    <s v="XL"/>
    <n v="1"/>
    <s v="INR"/>
    <x v="562"/>
    <s v="GURUGRAM"/>
    <s v="HARYANA"/>
    <n v="122006"/>
    <s v="IN"/>
    <b v="0"/>
  </r>
  <r>
    <x v="15928"/>
    <s v="407-6223703-9369903"/>
    <n v="6223703"/>
    <s v="Women"/>
    <n v="56"/>
    <s v="Senior"/>
    <d v="2022-06-05T00:00:00"/>
    <x v="6"/>
    <s v="Delivered"/>
    <s v="Others"/>
    <s v="J0248-KR-DPT-XXL"/>
    <s v="Set"/>
    <s v="XXL"/>
    <n v="1"/>
    <s v="INR"/>
    <x v="427"/>
    <s v="BHIMADOLE"/>
    <s v="ANDHRA PRADESH"/>
    <n v="534425"/>
    <s v="IN"/>
    <b v="0"/>
  </r>
  <r>
    <x v="15929"/>
    <s v="407-8879588-7019503"/>
    <n v="8879588"/>
    <s v="Women"/>
    <n v="23"/>
    <s v="Adult"/>
    <d v="2022-06-05T00:00:00"/>
    <x v="6"/>
    <s v="Delivered"/>
    <s v="Amazon"/>
    <s v="JNE3568-KR-XXL"/>
    <s v="kurta"/>
    <s v="XXL"/>
    <n v="1"/>
    <s v="INR"/>
    <x v="10"/>
    <s v="VIJAYAWADA"/>
    <s v="ANDHRA PRADESH"/>
    <n v="520007"/>
    <s v="IN"/>
    <b v="0"/>
  </r>
  <r>
    <x v="15930"/>
    <s v="407-2843255-2088315"/>
    <n v="2843255"/>
    <s v="Men"/>
    <n v="25"/>
    <s v="Adult"/>
    <d v="2022-06-05T00:00:00"/>
    <x v="6"/>
    <s v="Delivered"/>
    <s v="Flipkart"/>
    <s v="SET339-KR-NP-L"/>
    <s v="Set"/>
    <s v="L"/>
    <n v="1"/>
    <s v="INR"/>
    <x v="133"/>
    <s v="KOLKATA"/>
    <s v="WEST BENGAL"/>
    <n v="700020"/>
    <s v="IN"/>
    <b v="0"/>
  </r>
  <r>
    <x v="15931"/>
    <s v="404-5765080-8700336"/>
    <n v="5765080"/>
    <s v="Women"/>
    <n v="55"/>
    <s v="Senior"/>
    <d v="2022-06-05T00:00:00"/>
    <x v="6"/>
    <s v="Delivered"/>
    <s v="Myntra"/>
    <s v="JNE3869-DR-XXXL"/>
    <s v="Western Dress"/>
    <s v="3XL"/>
    <n v="1"/>
    <s v="INR"/>
    <x v="141"/>
    <s v="NAGERCOIL"/>
    <s v="TAMIL NADU"/>
    <n v="629001"/>
    <s v="IN"/>
    <b v="0"/>
  </r>
  <r>
    <x v="15932"/>
    <s v="405-7776498-3574748"/>
    <n v="7776498"/>
    <s v="Women"/>
    <n v="69"/>
    <s v="Senior"/>
    <d v="2022-06-05T00:00:00"/>
    <x v="6"/>
    <s v="Delivered"/>
    <s v="Myntra"/>
    <s v="JNE3797-KR-A-XL"/>
    <s v="Western Dress"/>
    <s v="XL"/>
    <n v="1"/>
    <s v="INR"/>
    <x v="161"/>
    <s v="HYDERABAD"/>
    <s v="TELANGANA"/>
    <n v="500081"/>
    <s v="IN"/>
    <b v="0"/>
  </r>
  <r>
    <x v="15933"/>
    <s v="403-3252256-3478714"/>
    <n v="3252256"/>
    <s v="Women"/>
    <n v="46"/>
    <s v="MiddleAge"/>
    <d v="2022-06-05T00:00:00"/>
    <x v="6"/>
    <s v="Delivered"/>
    <s v="Amazon"/>
    <s v="J0096-KR-XL"/>
    <s v="kurta"/>
    <s v="XL"/>
    <n v="1"/>
    <s v="INR"/>
    <x v="134"/>
    <s v="THIRUVANANTHAPURAM"/>
    <s v="KERALA"/>
    <n v="695607"/>
    <s v="IN"/>
    <b v="0"/>
  </r>
  <r>
    <x v="15934"/>
    <s v="408-8894338-9721900"/>
    <n v="8894338"/>
    <s v="Women"/>
    <n v="42"/>
    <s v="MiddleAge"/>
    <d v="2022-06-05T00:00:00"/>
    <x v="6"/>
    <s v="Delivered"/>
    <s v="Myntra"/>
    <s v="SET374-KR-NP-L"/>
    <s v="Set"/>
    <s v="L"/>
    <n v="1"/>
    <s v="INR"/>
    <x v="62"/>
    <s v="HYDERABAD"/>
    <s v="TELANGANA"/>
    <n v="500019"/>
    <s v="IN"/>
    <b v="0"/>
  </r>
  <r>
    <x v="15935"/>
    <s v="403-9331461-7409965"/>
    <n v="9331461"/>
    <s v="Women"/>
    <n v="19"/>
    <s v="Adult"/>
    <d v="2022-06-05T00:00:00"/>
    <x v="6"/>
    <s v="Delivered"/>
    <s v="Myntra"/>
    <s v="JNE3435-KR-XXL"/>
    <s v="kurta"/>
    <s v="XXL"/>
    <n v="1"/>
    <s v="INR"/>
    <x v="39"/>
    <s v="CHENNAI"/>
    <s v="TAMIL NADU"/>
    <n v="600040"/>
    <s v="IN"/>
    <b v="0"/>
  </r>
  <r>
    <x v="15936"/>
    <s v="406-7513781-8307558"/>
    <n v="7513781"/>
    <s v="Women"/>
    <n v="33"/>
    <s v="MiddleAge"/>
    <d v="2022-06-05T00:00:00"/>
    <x v="6"/>
    <s v="Delivered"/>
    <s v="Amazon"/>
    <s v="SET351-KR-NP-M"/>
    <s v="Set"/>
    <s v="M"/>
    <n v="1"/>
    <s v="INR"/>
    <x v="35"/>
    <s v="PANIPAT"/>
    <s v="HARYANA"/>
    <n v="132140"/>
    <s v="IN"/>
    <b v="0"/>
  </r>
  <r>
    <x v="15937"/>
    <s v="408-9918562-7140336"/>
    <n v="9918562"/>
    <s v="Women"/>
    <n v="22"/>
    <s v="Adult"/>
    <d v="2022-06-05T00:00:00"/>
    <x v="6"/>
    <s v="Delivered"/>
    <s v="Amazon"/>
    <s v="JNE3739-KR-L"/>
    <s v="kurta"/>
    <s v="L"/>
    <n v="1"/>
    <s v="INR"/>
    <x v="95"/>
    <s v="VENGOLA"/>
    <s v="KERALA"/>
    <n v="683556"/>
    <s v="IN"/>
    <b v="0"/>
  </r>
  <r>
    <x v="15938"/>
    <s v="405-2201511-0296325"/>
    <n v="2201511"/>
    <s v="Women"/>
    <n v="68"/>
    <s v="Senior"/>
    <d v="2022-06-05T00:00:00"/>
    <x v="6"/>
    <s v="Delivered"/>
    <s v="Flipkart"/>
    <s v="JNE3818-KR-XXL"/>
    <s v="kurta"/>
    <s v="XXL"/>
    <n v="1"/>
    <s v="INR"/>
    <x v="181"/>
    <s v="LAKHANPUR"/>
    <s v="JAMMU &amp; KASHMIR"/>
    <n v="184152"/>
    <s v="IN"/>
    <b v="0"/>
  </r>
  <r>
    <x v="15939"/>
    <s v="404-9190698-2129122"/>
    <n v="9190698"/>
    <s v="Women"/>
    <n v="34"/>
    <s v="MiddleAge"/>
    <d v="2022-06-05T00:00:00"/>
    <x v="6"/>
    <s v="Delivered"/>
    <s v="Amazon"/>
    <s v="JNE3560-KR-XXL"/>
    <s v="kurta"/>
    <s v="XXL"/>
    <n v="1"/>
    <s v="INR"/>
    <x v="39"/>
    <s v="GUDIVADA KRISHNA DISTRICT"/>
    <s v="ANDHRA PRADESH"/>
    <n v="521301"/>
    <s v="IN"/>
    <b v="0"/>
  </r>
  <r>
    <x v="15940"/>
    <s v="408-6665395-5475569"/>
    <n v="6665395"/>
    <s v="Women"/>
    <n v="24"/>
    <s v="Adult"/>
    <d v="2022-06-05T00:00:00"/>
    <x v="6"/>
    <s v="Delivered"/>
    <s v="Myntra"/>
    <s v="J0091-TP-XL"/>
    <s v="Top"/>
    <s v="XL"/>
    <n v="1"/>
    <s v="INR"/>
    <x v="362"/>
    <s v="Bengaluru"/>
    <s v="KARNATAKA"/>
    <n v="560035"/>
    <s v="IN"/>
    <b v="0"/>
  </r>
  <r>
    <x v="15941"/>
    <s v="403-1404586-2145114"/>
    <n v="1404586"/>
    <s v="Women"/>
    <n v="37"/>
    <s v="MiddleAge"/>
    <d v="2022-06-05T00:00:00"/>
    <x v="6"/>
    <s v="Delivered"/>
    <s v="Nalli"/>
    <s v="J0230-SKD-XL"/>
    <s v="Set"/>
    <s v="XL"/>
    <n v="1"/>
    <s v="INR"/>
    <x v="194"/>
    <s v="NEW DELHI"/>
    <s v="DELHI"/>
    <n v="110034"/>
    <s v="IN"/>
    <b v="0"/>
  </r>
  <r>
    <x v="15942"/>
    <s v="408-0569726-0608318"/>
    <n v="569726"/>
    <s v="Women"/>
    <n v="54"/>
    <s v="Senior"/>
    <d v="2022-06-05T00:00:00"/>
    <x v="6"/>
    <s v="Delivered"/>
    <s v="Ajio"/>
    <s v="JNE3504-KR-S"/>
    <s v="kurta"/>
    <s v="S"/>
    <n v="1"/>
    <s v="INR"/>
    <x v="64"/>
    <s v="JORHAT"/>
    <s v="ASSAM"/>
    <n v="785013"/>
    <s v="IN"/>
    <b v="0"/>
  </r>
  <r>
    <x v="15943"/>
    <s v="408-9365241-0662737"/>
    <n v="9365241"/>
    <s v="Women"/>
    <n v="34"/>
    <s v="MiddleAge"/>
    <d v="2022-06-05T00:00:00"/>
    <x v="6"/>
    <s v="Delivered"/>
    <s v="Flipkart"/>
    <s v="PJNE3291-KR-6XL"/>
    <s v="kurta"/>
    <s v="6XL"/>
    <n v="1"/>
    <s v="INR"/>
    <x v="280"/>
    <s v="NOIDA"/>
    <s v="UTTAR PRADESH"/>
    <n v="201301"/>
    <s v="IN"/>
    <b v="0"/>
  </r>
  <r>
    <x v="15944"/>
    <s v="408-4082559-8945915"/>
    <n v="4082559"/>
    <s v="Men"/>
    <n v="30"/>
    <s v="MiddleAge"/>
    <d v="2022-06-05T00:00:00"/>
    <x v="6"/>
    <s v="Delivered"/>
    <s v="Amazon"/>
    <s v="SET332-KR-PP-XXXL"/>
    <s v="Set"/>
    <s v="3XL"/>
    <n v="1"/>
    <s v="INR"/>
    <x v="107"/>
    <s v="NAVI MUMBAI"/>
    <s v="MAHARASHTRA"/>
    <n v="410209"/>
    <s v="IN"/>
    <b v="0"/>
  </r>
  <r>
    <x v="15945"/>
    <s v="405-6659158-4821958"/>
    <n v="6659158"/>
    <s v="Women"/>
    <n v="39"/>
    <s v="MiddleAge"/>
    <d v="2022-06-05T00:00:00"/>
    <x v="6"/>
    <s v="Delivered"/>
    <s v="Flipkart"/>
    <s v="J0157-DR-S"/>
    <s v="Western Dress"/>
    <s v="S"/>
    <n v="1"/>
    <s v="INR"/>
    <x v="334"/>
    <s v="BENGALURU"/>
    <s v="KARNATAKA"/>
    <n v="560038"/>
    <s v="IN"/>
    <b v="0"/>
  </r>
  <r>
    <x v="15946"/>
    <s v="404-0463623-8660315"/>
    <n v="463623"/>
    <s v="Men"/>
    <n v="33"/>
    <s v="MiddleAge"/>
    <d v="2022-06-05T00:00:00"/>
    <x v="6"/>
    <s v="Delivered"/>
    <s v="Myntra"/>
    <s v="SET291-KR-PP-XL"/>
    <s v="Set"/>
    <s v="XL"/>
    <n v="1"/>
    <s v="INR"/>
    <x v="35"/>
    <s v="BENGALURU"/>
    <s v="KARNATAKA"/>
    <n v="560021"/>
    <s v="IN"/>
    <b v="0"/>
  </r>
  <r>
    <x v="15947"/>
    <s v="406-2233634-3729902"/>
    <n v="2233634"/>
    <s v="Women"/>
    <n v="44"/>
    <s v="MiddleAge"/>
    <d v="2022-06-05T00:00:00"/>
    <x v="6"/>
    <s v="Delivered"/>
    <s v="Amazon"/>
    <s v="JNE3721-KR-L"/>
    <s v="kurta"/>
    <s v="L"/>
    <n v="1"/>
    <s v="INR"/>
    <x v="40"/>
    <s v="CHENNUR"/>
    <s v="ANDHRA PRADESH"/>
    <n v="516162"/>
    <s v="IN"/>
    <b v="0"/>
  </r>
  <r>
    <x v="15948"/>
    <s v="402-8848168-5409142"/>
    <n v="8848168"/>
    <s v="Women"/>
    <n v="20"/>
    <s v="Adult"/>
    <d v="2022-06-05T00:00:00"/>
    <x v="6"/>
    <s v="Delivered"/>
    <s v="Amazon"/>
    <s v="SET323-KR-NP-M"/>
    <s v="Set"/>
    <s v="M"/>
    <n v="1"/>
    <s v="INR"/>
    <x v="37"/>
    <s v="RANAGHAT"/>
    <s v="WEST BENGAL"/>
    <n v="741201"/>
    <s v="IN"/>
    <b v="0"/>
  </r>
  <r>
    <x v="15949"/>
    <s v="402-4982923-7517150"/>
    <n v="4982923"/>
    <s v="Women"/>
    <n v="37"/>
    <s v="MiddleAge"/>
    <d v="2022-06-05T00:00:00"/>
    <x v="6"/>
    <s v="Delivered"/>
    <s v="Flipkart"/>
    <s v="SET229-KR-PP-XXL"/>
    <s v="Set"/>
    <s v="XXL"/>
    <n v="1"/>
    <s v="INR"/>
    <x v="180"/>
    <s v="BENGALURU"/>
    <s v="KARNATAKA"/>
    <n v="560004"/>
    <s v="IN"/>
    <b v="0"/>
  </r>
  <r>
    <x v="15950"/>
    <s v="408-6479475-6229162"/>
    <n v="6479475"/>
    <s v="Women"/>
    <n v="50"/>
    <s v="MiddleAge"/>
    <d v="2022-06-05T00:00:00"/>
    <x v="6"/>
    <s v="Delivered"/>
    <s v="Myntra"/>
    <s v="MEN5023-KR-XL"/>
    <s v="kurta"/>
    <s v="XL"/>
    <n v="1"/>
    <s v="INR"/>
    <x v="52"/>
    <s v="NEW DELHI"/>
    <s v="DELHI"/>
    <n v="110013"/>
    <s v="IN"/>
    <b v="0"/>
  </r>
  <r>
    <x v="15951"/>
    <s v="407-2231323-7003566"/>
    <n v="2231323"/>
    <s v="Women"/>
    <n v="56"/>
    <s v="Senior"/>
    <d v="2022-06-05T00:00:00"/>
    <x v="6"/>
    <s v="Delivered"/>
    <s v="Amazon"/>
    <s v="PJNE3399-KR-N-6XL"/>
    <s v="kurta"/>
    <s v="6XL"/>
    <n v="1"/>
    <s v="INR"/>
    <x v="205"/>
    <s v="KAYAMKULAM"/>
    <s v="KERALA"/>
    <n v="690535"/>
    <s v="IN"/>
    <b v="0"/>
  </r>
  <r>
    <x v="15952"/>
    <s v="408-0768464-0697941"/>
    <n v="768464"/>
    <s v="Women"/>
    <n v="18"/>
    <s v="Teenager"/>
    <d v="2022-06-05T00:00:00"/>
    <x v="6"/>
    <s v="Cancelled"/>
    <s v="Myntra"/>
    <s v="J0029-KR-S"/>
    <s v="kurta"/>
    <s v="S"/>
    <n v="1"/>
    <s v="INR"/>
    <x v="67"/>
    <s v="MUDBIDRI"/>
    <s v="KARNATAKA"/>
    <n v="574227"/>
    <s v="IN"/>
    <b v="0"/>
  </r>
  <r>
    <x v="15953"/>
    <s v="406-4347582-6654713"/>
    <n v="4347582"/>
    <s v="Men"/>
    <n v="44"/>
    <s v="MiddleAge"/>
    <d v="2022-06-05T00:00:00"/>
    <x v="6"/>
    <s v="Delivered"/>
    <s v="Amazon"/>
    <s v="J0376-SKD-XS"/>
    <s v="Set"/>
    <s v="XS"/>
    <n v="1"/>
    <s v="INR"/>
    <x v="37"/>
    <s v="KOLKATA"/>
    <s v="WEST BENGAL"/>
    <n v="700034"/>
    <s v="IN"/>
    <b v="0"/>
  </r>
  <r>
    <x v="15954"/>
    <s v="406-1909168-9741955"/>
    <n v="1909168"/>
    <s v="Men"/>
    <n v="37"/>
    <s v="MiddleAge"/>
    <d v="2022-06-05T00:00:00"/>
    <x v="6"/>
    <s v="Delivered"/>
    <s v="Myntra"/>
    <s v="SET324-KR-NP-XXL"/>
    <s v="Set"/>
    <s v="XXL"/>
    <n v="1"/>
    <s v="INR"/>
    <x v="62"/>
    <s v="NEW DELHI"/>
    <s v="DELHI"/>
    <n v="110047"/>
    <s v="IN"/>
    <b v="0"/>
  </r>
  <r>
    <x v="15955"/>
    <s v="408-8135067-9890767"/>
    <n v="8135067"/>
    <s v="Men"/>
    <n v="31"/>
    <s v="MiddleAge"/>
    <d v="2022-06-05T00:00:00"/>
    <x v="6"/>
    <s v="Delivered"/>
    <s v="Myntra"/>
    <s v="J0345-SET-XXL"/>
    <s v="Set"/>
    <s v="XXL"/>
    <n v="1"/>
    <s v="INR"/>
    <x v="86"/>
    <s v="NEW DELHI"/>
    <s v="DELHI"/>
    <n v="110002"/>
    <s v="IN"/>
    <b v="0"/>
  </r>
  <r>
    <x v="15956"/>
    <s v="408-4396634-6292302"/>
    <n v="4396634"/>
    <s v="Women"/>
    <n v="49"/>
    <s v="MiddleAge"/>
    <d v="2022-06-05T00:00:00"/>
    <x v="6"/>
    <s v="Delivered"/>
    <s v="Myntra"/>
    <s v="SET324-KR-NP-XXXL"/>
    <s v="Set"/>
    <s v="3XL"/>
    <n v="1"/>
    <s v="INR"/>
    <x v="127"/>
    <s v="Ahmedabad"/>
    <s v="GUJARAT"/>
    <n v="382424"/>
    <s v="IN"/>
    <b v="0"/>
  </r>
  <r>
    <x v="15957"/>
    <s v="171-4991886-8155557"/>
    <n v="4991886"/>
    <s v="Women"/>
    <n v="49"/>
    <s v="MiddleAge"/>
    <d v="2022-06-05T00:00:00"/>
    <x v="6"/>
    <s v="Delivered"/>
    <s v="Amazon"/>
    <s v="NW001-TP-PJ-M"/>
    <s v="Set"/>
    <s v="M"/>
    <n v="1"/>
    <s v="INR"/>
    <x v="16"/>
    <s v="SHIMLA"/>
    <s v="HIMACHAL PRADESH"/>
    <n v="171001"/>
    <s v="IN"/>
    <b v="0"/>
  </r>
  <r>
    <x v="15958"/>
    <s v="405-1481951-0693944"/>
    <n v="1481951"/>
    <s v="Women"/>
    <n v="48"/>
    <s v="MiddleAge"/>
    <d v="2022-06-05T00:00:00"/>
    <x v="6"/>
    <s v="Delivered"/>
    <s v="Flipkart"/>
    <s v="J0025-DR-XXXL"/>
    <s v="Western Dress"/>
    <s v="3XL"/>
    <n v="1"/>
    <s v="INR"/>
    <x v="257"/>
    <s v="Faridabad"/>
    <s v="HARYANA"/>
    <n v="121101"/>
    <s v="IN"/>
    <b v="0"/>
  </r>
  <r>
    <x v="15959"/>
    <s v="407-2142487-6866767"/>
    <n v="2142487"/>
    <s v="Women"/>
    <n v="64"/>
    <s v="Senior"/>
    <d v="2022-06-05T00:00:00"/>
    <x v="6"/>
    <s v="Delivered"/>
    <s v="Flipkart"/>
    <s v="JNE3487-KR-XL"/>
    <s v="kurta"/>
    <s v="XL"/>
    <n v="1"/>
    <s v="INR"/>
    <x v="116"/>
    <s v="HYDERABAD"/>
    <s v="TELANGANA"/>
    <n v="500062"/>
    <s v="IN"/>
    <b v="0"/>
  </r>
  <r>
    <x v="15960"/>
    <s v="404-2590743-2949155"/>
    <n v="2590743"/>
    <s v="Women"/>
    <n v="39"/>
    <s v="MiddleAge"/>
    <d v="2022-06-05T00:00:00"/>
    <x v="6"/>
    <s v="Delivered"/>
    <s v="Amazon"/>
    <s v="SET279-LC-XS"/>
    <s v="Set"/>
    <s v="XS"/>
    <n v="1"/>
    <s v="INR"/>
    <x v="229"/>
    <s v="VIRALIMALAI"/>
    <s v="TAMIL NADU"/>
    <n v="621316"/>
    <s v="IN"/>
    <b v="0"/>
  </r>
  <r>
    <x v="15961"/>
    <s v="405-5763373-4041102"/>
    <n v="5763373"/>
    <s v="Women"/>
    <n v="23"/>
    <s v="Adult"/>
    <d v="2022-06-05T00:00:00"/>
    <x v="6"/>
    <s v="Delivered"/>
    <s v="Myntra"/>
    <s v="SAR004"/>
    <s v="Saree"/>
    <s v="Free"/>
    <n v="1"/>
    <s v="INR"/>
    <x v="194"/>
    <s v="MADHUBANI"/>
    <s v="BIHAR"/>
    <n v="847212"/>
    <s v="IN"/>
    <b v="0"/>
  </r>
  <r>
    <x v="15962"/>
    <s v="406-3812913-7771564"/>
    <n v="3812913"/>
    <s v="Women"/>
    <n v="45"/>
    <s v="MiddleAge"/>
    <d v="2022-06-05T00:00:00"/>
    <x v="6"/>
    <s v="Delivered"/>
    <s v="Myntra"/>
    <s v="JNE3652-TP-N-XXL"/>
    <s v="Top"/>
    <s v="XXL"/>
    <n v="1"/>
    <s v="INR"/>
    <x v="611"/>
    <s v="Chennai"/>
    <s v="TAMIL NADU"/>
    <n v="600071"/>
    <s v="IN"/>
    <b v="0"/>
  </r>
  <r>
    <x v="15963"/>
    <s v="171-3389024-6820312"/>
    <n v="3389024"/>
    <s v="Women"/>
    <n v="20"/>
    <s v="Adult"/>
    <d v="2022-06-05T00:00:00"/>
    <x v="6"/>
    <s v="Delivered"/>
    <s v="Amazon"/>
    <s v="SET415-KR-NP-XL"/>
    <s v="Set"/>
    <s v="XL"/>
    <n v="1"/>
    <s v="INR"/>
    <x v="37"/>
    <s v="HYDERABAD"/>
    <s v="TELANGANA"/>
    <n v="500034"/>
    <s v="IN"/>
    <b v="0"/>
  </r>
  <r>
    <x v="15964"/>
    <s v="171-6546241-0140357"/>
    <n v="6546241"/>
    <s v="Men"/>
    <n v="30"/>
    <s v="MiddleAge"/>
    <d v="2022-06-05T00:00:00"/>
    <x v="6"/>
    <s v="Delivered"/>
    <s v="Myntra"/>
    <s v="SET401-KR-NP-S"/>
    <s v="Set"/>
    <s v="S"/>
    <n v="1"/>
    <s v="INR"/>
    <x v="37"/>
    <s v="BIHARSHARIF"/>
    <s v="BIHAR"/>
    <n v="803101"/>
    <s v="IN"/>
    <b v="0"/>
  </r>
  <r>
    <x v="15965"/>
    <s v="404-4084900-9638742"/>
    <n v="4084900"/>
    <s v="Men"/>
    <n v="50"/>
    <s v="MiddleAge"/>
    <d v="2022-06-05T00:00:00"/>
    <x v="6"/>
    <s v="Delivered"/>
    <s v="Amazon"/>
    <s v="SET179-KR-PP-XXXL"/>
    <s v="Set"/>
    <s v="3XL"/>
    <n v="1"/>
    <s v="INR"/>
    <x v="316"/>
    <s v="BHUBANESWAR"/>
    <s v="ODISHA"/>
    <n v="751003"/>
    <s v="IN"/>
    <b v="0"/>
  </r>
  <r>
    <x v="15966"/>
    <s v="404-4084900-9638742"/>
    <n v="4084900"/>
    <s v="Women"/>
    <n v="35"/>
    <s v="MiddleAge"/>
    <d v="2022-06-05T00:00:00"/>
    <x v="6"/>
    <s v="Delivered"/>
    <s v="Amazon"/>
    <s v="SAR001"/>
    <s v="Saree"/>
    <s v="Free"/>
    <n v="1"/>
    <s v="INR"/>
    <x v="377"/>
    <s v="HYDERABAD"/>
    <s v="TELANGANA"/>
    <n v="500070"/>
    <s v="IN"/>
    <b v="0"/>
  </r>
  <r>
    <x v="15967"/>
    <s v="404-0945247-1989127"/>
    <n v="945247"/>
    <s v="Women"/>
    <n v="18"/>
    <s v="Teenager"/>
    <d v="2022-06-05T00:00:00"/>
    <x v="6"/>
    <s v="Delivered"/>
    <s v="Meesho"/>
    <s v="BL085-XL"/>
    <s v="Blouse"/>
    <s v="XL"/>
    <n v="1"/>
    <s v="INR"/>
    <x v="105"/>
    <s v="BENGALURU"/>
    <s v="KARNATAKA"/>
    <n v="560100"/>
    <s v="IN"/>
    <b v="0"/>
  </r>
  <r>
    <x v="15968"/>
    <s v="404-0945247-1989127"/>
    <n v="945247"/>
    <s v="Women"/>
    <n v="44"/>
    <s v="MiddleAge"/>
    <d v="2022-06-05T00:00:00"/>
    <x v="6"/>
    <s v="Refunded"/>
    <s v="Meesho"/>
    <s v="SAR005"/>
    <s v="Saree"/>
    <s v="Free"/>
    <n v="1"/>
    <s v="INR"/>
    <x v="244"/>
    <s v="ALUVA"/>
    <s v="KERALA"/>
    <n v="683101"/>
    <s v="IN"/>
    <b v="0"/>
  </r>
  <r>
    <x v="15969"/>
    <s v="403-5572993-5560320"/>
    <n v="5572993"/>
    <s v="Women"/>
    <n v="28"/>
    <s v="MiddleAge"/>
    <d v="2022-06-05T00:00:00"/>
    <x v="6"/>
    <s v="Delivered"/>
    <s v="Myntra"/>
    <s v="JNE3756-KR-XXXL"/>
    <s v="kurta"/>
    <s v="3XL"/>
    <n v="1"/>
    <s v="INR"/>
    <x v="39"/>
    <s v="AHMEDABAD"/>
    <s v="GUJARAT"/>
    <n v="380004"/>
    <s v="IN"/>
    <b v="0"/>
  </r>
  <r>
    <x v="15970"/>
    <s v="408-1780568-3829135"/>
    <n v="1780568"/>
    <s v="Women"/>
    <n v="30"/>
    <s v="MiddleAge"/>
    <d v="2022-06-05T00:00:00"/>
    <x v="6"/>
    <s v="Delivered"/>
    <s v="Amazon"/>
    <s v="JNE3463-KR-M"/>
    <s v="kurta"/>
    <s v="M"/>
    <n v="1"/>
    <s v="INR"/>
    <x v="192"/>
    <s v="PARAVUR"/>
    <s v="KERALA"/>
    <n v="683513"/>
    <s v="IN"/>
    <b v="0"/>
  </r>
  <r>
    <x v="15971"/>
    <s v="171-3920588-3320346"/>
    <n v="3920588"/>
    <s v="Women"/>
    <n v="49"/>
    <s v="MiddleAge"/>
    <d v="2022-06-05T00:00:00"/>
    <x v="6"/>
    <s v="Delivered"/>
    <s v="Myntra"/>
    <s v="JNE3373-KR-XL"/>
    <s v="kurta"/>
    <s v="XL"/>
    <n v="1"/>
    <s v="INR"/>
    <x v="0"/>
    <s v="GHAZIABAD"/>
    <s v="UTTAR PRADESH"/>
    <n v="201016"/>
    <s v="IN"/>
    <b v="0"/>
  </r>
  <r>
    <x v="15972"/>
    <s v="406-3653513-4311507"/>
    <n v="3653513"/>
    <s v="Women"/>
    <n v="31"/>
    <s v="MiddleAge"/>
    <d v="2022-06-05T00:00:00"/>
    <x v="6"/>
    <s v="Delivered"/>
    <s v="Myntra"/>
    <s v="NW012-TP-PJ-XXXL"/>
    <s v="Set"/>
    <s v="3XL"/>
    <n v="1"/>
    <s v="INR"/>
    <x v="151"/>
    <s v="NEW DELHI"/>
    <s v="DELHI"/>
    <n v="110092"/>
    <s v="IN"/>
    <b v="0"/>
  </r>
  <r>
    <x v="15973"/>
    <s v="407-8743933-3189955"/>
    <n v="8743933"/>
    <s v="Women"/>
    <n v="47"/>
    <s v="MiddleAge"/>
    <d v="2022-06-05T00:00:00"/>
    <x v="6"/>
    <s v="Delivered"/>
    <s v="Myntra"/>
    <s v="MEN5002-KR-M"/>
    <s v="kurta"/>
    <s v="M"/>
    <n v="1"/>
    <s v="INR"/>
    <x v="53"/>
    <s v="TIRUPATI"/>
    <s v="ANDHRA PRADESH"/>
    <n v="517501"/>
    <s v="IN"/>
    <b v="0"/>
  </r>
  <r>
    <x v="15974"/>
    <s v="404-3406274-2809906"/>
    <n v="3406274"/>
    <s v="Women"/>
    <n v="29"/>
    <s v="MiddleAge"/>
    <d v="2022-06-05T00:00:00"/>
    <x v="6"/>
    <s v="Delivered"/>
    <s v="Meesho"/>
    <s v="J0308-DR-XXL"/>
    <s v="Western Dress"/>
    <s v="XXL"/>
    <n v="1"/>
    <s v="INR"/>
    <x v="127"/>
    <s v="GURGAON"/>
    <s v="HARYANA"/>
    <n v="122009"/>
    <s v="IN"/>
    <b v="0"/>
  </r>
  <r>
    <x v="15975"/>
    <s v="405-3910475-1933151"/>
    <n v="3910475"/>
    <s v="Men"/>
    <n v="22"/>
    <s v="Adult"/>
    <d v="2022-06-05T00:00:00"/>
    <x v="6"/>
    <s v="Delivered"/>
    <s v="Amazon"/>
    <s v="SET325-KR-NP-XS"/>
    <s v="Set"/>
    <s v="XS"/>
    <n v="1"/>
    <s v="INR"/>
    <x v="166"/>
    <s v="ALLAHABAD"/>
    <s v="UTTAR PRADESH"/>
    <n v="211019"/>
    <s v="IN"/>
    <b v="0"/>
  </r>
  <r>
    <x v="15976"/>
    <s v="405-3215670-0078740"/>
    <n v="3215670"/>
    <s v="Women"/>
    <n v="61"/>
    <s v="Senior"/>
    <d v="2022-06-05T00:00:00"/>
    <x v="6"/>
    <s v="Delivered"/>
    <s v="Amazon"/>
    <s v="J0238-LCD-XS"/>
    <s v="Set"/>
    <s v="XS"/>
    <n v="1"/>
    <s v="INR"/>
    <x v="532"/>
    <s v="PUNE"/>
    <s v="MAHARASHTRA"/>
    <n v="411028"/>
    <s v="IN"/>
    <b v="0"/>
  </r>
  <r>
    <x v="15977"/>
    <s v="407-2603879-2881966"/>
    <n v="2603879"/>
    <s v="Men"/>
    <n v="37"/>
    <s v="MiddleAge"/>
    <d v="2022-06-05T00:00:00"/>
    <x v="6"/>
    <s v="Delivered"/>
    <s v="Ajio"/>
    <s v="J0236-SKD-XL"/>
    <s v="Set"/>
    <s v="XL"/>
    <n v="1"/>
    <s v="INR"/>
    <x v="185"/>
    <s v="HYDERABAD"/>
    <s v="TELANGANA"/>
    <n v="500074"/>
    <s v="IN"/>
    <b v="0"/>
  </r>
  <r>
    <x v="15978"/>
    <s v="406-1250329-2648314"/>
    <n v="1250329"/>
    <s v="Women"/>
    <n v="33"/>
    <s v="MiddleAge"/>
    <d v="2022-06-05T00:00:00"/>
    <x v="6"/>
    <s v="Delivered"/>
    <s v="Amazon"/>
    <s v="JNE3797-KR-A-S"/>
    <s v="Western Dress"/>
    <s v="S"/>
    <n v="1"/>
    <s v="INR"/>
    <x v="161"/>
    <s v="DHARMAVARAM"/>
    <s v="ANDHRA PRADESH"/>
    <n v="515671"/>
    <s v="IN"/>
    <b v="0"/>
  </r>
  <r>
    <x v="15979"/>
    <s v="402-9620895-6938755"/>
    <n v="9620895"/>
    <s v="Women"/>
    <n v="27"/>
    <s v="MiddleAge"/>
    <d v="2022-06-05T00:00:00"/>
    <x v="6"/>
    <s v="Delivered"/>
    <s v="Nalli"/>
    <s v="J0340-TP-L"/>
    <s v="Top"/>
    <s v="L"/>
    <n v="1"/>
    <s v="INR"/>
    <x v="269"/>
    <s v="SILIGURI"/>
    <s v="WEST BENGAL"/>
    <n v="734010"/>
    <s v="IN"/>
    <b v="0"/>
  </r>
  <r>
    <x v="15980"/>
    <s v="402-2493448-7086716"/>
    <n v="2493448"/>
    <s v="Women"/>
    <n v="63"/>
    <s v="Senior"/>
    <d v="2022-06-05T00:00:00"/>
    <x v="6"/>
    <s v="Refunded"/>
    <s v="Amazon"/>
    <s v="J0346-SET-XL"/>
    <s v="Set"/>
    <s v="XL"/>
    <n v="1"/>
    <s v="INR"/>
    <x v="125"/>
    <s v="LUCKNOW"/>
    <s v="UTTAR PRADESH"/>
    <n v="226024"/>
    <s v="IN"/>
    <b v="0"/>
  </r>
  <r>
    <x v="15981"/>
    <s v="402-4238978-7275550"/>
    <n v="4238978"/>
    <s v="Women"/>
    <n v="47"/>
    <s v="MiddleAge"/>
    <d v="2022-06-05T00:00:00"/>
    <x v="6"/>
    <s v="Delivered"/>
    <s v="Meesho"/>
    <s v="SET398-KR-PP-L"/>
    <s v="Set"/>
    <s v="L"/>
    <n v="1"/>
    <s v="INR"/>
    <x v="420"/>
    <s v="GUWAHATI"/>
    <s v="ASSAM"/>
    <n v="781017"/>
    <s v="IN"/>
    <b v="0"/>
  </r>
  <r>
    <x v="15982"/>
    <s v="405-9716123-3680322"/>
    <n v="9716123"/>
    <s v="Women"/>
    <n v="43"/>
    <s v="MiddleAge"/>
    <d v="2022-06-05T00:00:00"/>
    <x v="6"/>
    <s v="Delivered"/>
    <s v="Others"/>
    <s v="SET348-KR-NP-XS"/>
    <s v="Set"/>
    <s v="XS"/>
    <n v="1"/>
    <s v="INR"/>
    <x v="51"/>
    <s v="PATHALGAON"/>
    <s v="CHHATTISGARH"/>
    <n v="496118"/>
    <s v="IN"/>
    <b v="0"/>
  </r>
  <r>
    <x v="15983"/>
    <s v="408-7133099-7229107"/>
    <n v="7133099"/>
    <s v="Women"/>
    <n v="38"/>
    <s v="MiddleAge"/>
    <d v="2022-06-05T00:00:00"/>
    <x v="6"/>
    <s v="Delivered"/>
    <s v="Flipkart"/>
    <s v="MEN5002-KR-XXL"/>
    <s v="kurta"/>
    <s v="XXL"/>
    <n v="1"/>
    <s v="INR"/>
    <x v="123"/>
    <s v="VADODARA"/>
    <s v="GUJARAT"/>
    <n v="390003"/>
    <s v="IN"/>
    <b v="0"/>
  </r>
  <r>
    <x v="15984"/>
    <s v="408-0746547-8018730"/>
    <n v="746547"/>
    <s v="Women"/>
    <n v="38"/>
    <s v="MiddleAge"/>
    <d v="2022-06-05T00:00:00"/>
    <x v="6"/>
    <s v="Delivered"/>
    <s v="Amazon"/>
    <s v="JNE3710-DR-S"/>
    <s v="Western Dress"/>
    <s v="S"/>
    <n v="1"/>
    <s v="INR"/>
    <x v="174"/>
    <s v="GUWAHATI"/>
    <s v="ASSAM"/>
    <n v="781006"/>
    <s v="IN"/>
    <b v="0"/>
  </r>
  <r>
    <x v="15985"/>
    <s v="405-9151025-6338701"/>
    <n v="9151025"/>
    <s v="Women"/>
    <n v="44"/>
    <s v="MiddleAge"/>
    <d v="2022-06-05T00:00:00"/>
    <x v="6"/>
    <s v="Returned"/>
    <s v="Flipkart"/>
    <s v="SET130-KR-NP-XXL"/>
    <s v="Set"/>
    <s v="XXL"/>
    <n v="1"/>
    <s v="INR"/>
    <x v="23"/>
    <s v="KADAPA"/>
    <s v="ANDHRA PRADESH"/>
    <n v="516003"/>
    <s v="IN"/>
    <b v="0"/>
  </r>
  <r>
    <x v="15986"/>
    <s v="407-7327130-5285122"/>
    <n v="7327130"/>
    <s v="Men"/>
    <n v="29"/>
    <s v="MiddleAge"/>
    <d v="2022-06-05T00:00:00"/>
    <x v="6"/>
    <s v="Delivered"/>
    <s v="Flipkart"/>
    <s v="J0003-SET-XL"/>
    <s v="Set"/>
    <s v="XL"/>
    <n v="1"/>
    <s v="INR"/>
    <x v="112"/>
    <s v="BENGALURU"/>
    <s v="KARNATAKA"/>
    <n v="560015"/>
    <s v="IN"/>
    <b v="0"/>
  </r>
  <r>
    <x v="15987"/>
    <s v="402-9853996-6559567"/>
    <n v="9853996"/>
    <s v="Women"/>
    <n v="39"/>
    <s v="MiddleAge"/>
    <d v="2022-06-05T00:00:00"/>
    <x v="6"/>
    <s v="Delivered"/>
    <s v="Amazon"/>
    <s v="JNE3742-KR-M"/>
    <s v="kurta"/>
    <s v="M"/>
    <n v="1"/>
    <s v="INR"/>
    <x v="177"/>
    <s v="AURANGABAD"/>
    <s v="MAHARASHTRA"/>
    <n v="431003"/>
    <s v="IN"/>
    <b v="0"/>
  </r>
  <r>
    <x v="15988"/>
    <s v="407-2405614-8609943"/>
    <n v="2405614"/>
    <s v="Women"/>
    <n v="78"/>
    <s v="Senior"/>
    <d v="2022-06-05T00:00:00"/>
    <x v="6"/>
    <s v="Delivered"/>
    <s v="Myntra"/>
    <s v="SET268-KR-NP-L"/>
    <s v="Set"/>
    <s v="L"/>
    <n v="1"/>
    <s v="INR"/>
    <x v="22"/>
    <s v="Mumbai"/>
    <s v="MAHARASHTRA"/>
    <n v="400050"/>
    <s v="IN"/>
    <b v="0"/>
  </r>
  <r>
    <x v="15989"/>
    <s v="402-5765688-9655515"/>
    <n v="5765688"/>
    <s v="Men"/>
    <n v="45"/>
    <s v="MiddleAge"/>
    <d v="2022-06-05T00:00:00"/>
    <x v="6"/>
    <s v="Delivered"/>
    <s v="Myntra"/>
    <s v="SET392-KR-NP-XL"/>
    <s v="Set"/>
    <s v="XL"/>
    <n v="1"/>
    <s v="INR"/>
    <x v="182"/>
    <s v="BENGALURU"/>
    <s v="KARNATAKA"/>
    <n v="560066"/>
    <s v="IN"/>
    <b v="0"/>
  </r>
  <r>
    <x v="15990"/>
    <s v="171-4685139-9181948"/>
    <n v="4685139"/>
    <s v="Women"/>
    <n v="47"/>
    <s v="MiddleAge"/>
    <d v="2022-06-05T00:00:00"/>
    <x v="6"/>
    <s v="Delivered"/>
    <s v="Amazon"/>
    <s v="J0308-DR-XXL"/>
    <s v="Western Dress"/>
    <s v="XXL"/>
    <n v="1"/>
    <s v="INR"/>
    <x v="85"/>
    <s v="MYSURU"/>
    <s v="KARNATAKA"/>
    <n v="570026"/>
    <s v="IN"/>
    <b v="0"/>
  </r>
  <r>
    <x v="15991"/>
    <s v="404-7409932-2491538"/>
    <n v="7409932"/>
    <s v="Men"/>
    <n v="21"/>
    <s v="Adult"/>
    <d v="2022-06-05T00:00:00"/>
    <x v="6"/>
    <s v="Delivered"/>
    <s v="Myntra"/>
    <s v="SET183-KR-DH-M"/>
    <s v="Set"/>
    <s v="M"/>
    <n v="1"/>
    <s v="INR"/>
    <x v="26"/>
    <s v="GREATER NOIDA WEST"/>
    <s v="UTTAR PRADESH"/>
    <n v="201306"/>
    <s v="IN"/>
    <b v="0"/>
  </r>
  <r>
    <x v="15992"/>
    <s v="402-3300319-2002747"/>
    <n v="3300319"/>
    <s v="Women"/>
    <n v="30"/>
    <s v="MiddleAge"/>
    <d v="2022-06-05T00:00:00"/>
    <x v="6"/>
    <s v="Delivered"/>
    <s v="Amazon"/>
    <s v="SET184-KR-PP-M"/>
    <s v="Set"/>
    <s v="M"/>
    <n v="1"/>
    <s v="INR"/>
    <x v="71"/>
    <s v="NAVI MUMBAI"/>
    <s v="MAHARASHTRA"/>
    <n v="410208"/>
    <s v="IN"/>
    <b v="0"/>
  </r>
  <r>
    <x v="15993"/>
    <s v="407-3945018-4218723"/>
    <n v="3945018"/>
    <s v="Women"/>
    <n v="25"/>
    <s v="Adult"/>
    <d v="2022-06-05T00:00:00"/>
    <x v="6"/>
    <s v="Delivered"/>
    <s v="Myntra"/>
    <s v="SET187-KR-DH-S"/>
    <s v="Set"/>
    <s v="S"/>
    <n v="1"/>
    <s v="INR"/>
    <x v="35"/>
    <s v="Shahdara"/>
    <s v="DELHI"/>
    <n v="110032"/>
    <s v="IN"/>
    <b v="0"/>
  </r>
  <r>
    <x v="15994"/>
    <s v="171-4951114-7786751"/>
    <n v="4951114"/>
    <s v="Women"/>
    <n v="25"/>
    <s v="Adult"/>
    <d v="2022-06-05T00:00:00"/>
    <x v="6"/>
    <s v="Delivered"/>
    <s v="Others"/>
    <s v="SAR020"/>
    <s v="Saree"/>
    <s v="Free"/>
    <n v="1"/>
    <s v="INR"/>
    <x v="26"/>
    <s v="JABALPUR"/>
    <s v="MADHYA PRADESH"/>
    <n v="482003"/>
    <s v="IN"/>
    <b v="0"/>
  </r>
  <r>
    <x v="15995"/>
    <s v="404-7384243-6594739"/>
    <n v="7384243"/>
    <s v="Women"/>
    <n v="28"/>
    <s v="MiddleAge"/>
    <d v="2022-06-05T00:00:00"/>
    <x v="6"/>
    <s v="Delivered"/>
    <s v="Flipkart"/>
    <s v="NW034-TP-PJ-XL"/>
    <s v="Set"/>
    <s v="XL"/>
    <n v="1"/>
    <s v="INR"/>
    <x v="202"/>
    <s v="BENGALURU"/>
    <s v="KARNATAKA"/>
    <n v="560049"/>
    <s v="IN"/>
    <b v="0"/>
  </r>
  <r>
    <x v="15996"/>
    <s v="406-9741993-4071565"/>
    <n v="9741993"/>
    <s v="Men"/>
    <n v="39"/>
    <s v="MiddleAge"/>
    <d v="2022-06-05T00:00:00"/>
    <x v="6"/>
    <s v="Returned"/>
    <s v="Myntra"/>
    <s v="J0012-SKD-XL"/>
    <s v="Set"/>
    <s v="XL"/>
    <n v="1"/>
    <s v="INR"/>
    <x v="242"/>
    <s v="Thane"/>
    <s v="MAHARASHTRA"/>
    <n v="400612"/>
    <s v="IN"/>
    <b v="0"/>
  </r>
  <r>
    <x v="15997"/>
    <s v="408-9039765-2337924"/>
    <n v="9039765"/>
    <s v="Women"/>
    <n v="42"/>
    <s v="MiddleAge"/>
    <d v="2022-06-05T00:00:00"/>
    <x v="6"/>
    <s v="Delivered"/>
    <s v="Myntra"/>
    <s v="MEN5004-KR-L"/>
    <s v="kurta"/>
    <s v="L"/>
    <n v="1"/>
    <s v="INR"/>
    <x v="25"/>
    <s v="PUNE"/>
    <s v="MAHARASHTRA"/>
    <n v="411040"/>
    <s v="IN"/>
    <b v="0"/>
  </r>
  <r>
    <x v="15998"/>
    <s v="403-0896901-6269156"/>
    <n v="896901"/>
    <s v="Women"/>
    <n v="37"/>
    <s v="MiddleAge"/>
    <d v="2022-06-05T00:00:00"/>
    <x v="6"/>
    <s v="Delivered"/>
    <s v="Myntra"/>
    <s v="JNE3800-KR-XL"/>
    <s v="Western Dress"/>
    <s v="XL"/>
    <n v="1"/>
    <s v="INR"/>
    <x v="5"/>
    <s v="LUCKNOW"/>
    <s v="UTTAR PRADESH"/>
    <n v="226016"/>
    <s v="IN"/>
    <b v="0"/>
  </r>
  <r>
    <x v="15999"/>
    <s v="408-1289257-0047520"/>
    <n v="1289257"/>
    <s v="Women"/>
    <n v="38"/>
    <s v="MiddleAge"/>
    <d v="2022-06-05T00:00:00"/>
    <x v="6"/>
    <s v="Delivered"/>
    <s v="Flipkart"/>
    <s v="SET247-KR-SHA-XL"/>
    <s v="Set"/>
    <s v="XL"/>
    <n v="1"/>
    <s v="INR"/>
    <x v="174"/>
    <s v="chandigarh"/>
    <s v="CHANDIGARH"/>
    <n v="160047"/>
    <s v="IN"/>
    <b v="0"/>
  </r>
  <r>
    <x v="16000"/>
    <s v="407-9758341-9837924"/>
    <n v="9758341"/>
    <s v="Women"/>
    <n v="49"/>
    <s v="MiddleAge"/>
    <d v="2022-06-05T00:00:00"/>
    <x v="6"/>
    <s v="Delivered"/>
    <s v="Amazon"/>
    <s v="SET342-KR-NP-N-L"/>
    <s v="Set"/>
    <s v="L"/>
    <n v="1"/>
    <s v="INR"/>
    <x v="214"/>
    <s v="BARABANKI"/>
    <s v="UTTAR PRADESH"/>
    <n v="225001"/>
    <s v="IN"/>
    <b v="0"/>
  </r>
  <r>
    <x v="16001"/>
    <s v="406-7430223-8003522"/>
    <n v="7430223"/>
    <s v="Women"/>
    <n v="24"/>
    <s v="Adult"/>
    <d v="2022-06-05T00:00:00"/>
    <x v="6"/>
    <s v="Delivered"/>
    <s v="Myntra"/>
    <s v="J0096-KR-XL"/>
    <s v="kurta"/>
    <s v="XL"/>
    <n v="1"/>
    <s v="INR"/>
    <x v="134"/>
    <s v="SONIPAT"/>
    <s v="HARYANA"/>
    <n v="131001"/>
    <s v="IN"/>
    <b v="0"/>
  </r>
  <r>
    <x v="16002"/>
    <s v="171-9124647-1793940"/>
    <n v="9124647"/>
    <s v="Women"/>
    <n v="43"/>
    <s v="MiddleAge"/>
    <d v="2022-06-05T00:00:00"/>
    <x v="6"/>
    <s v="Delivered"/>
    <s v="Flipkart"/>
    <s v="J0204-TP-L"/>
    <s v="Top"/>
    <s v="L"/>
    <n v="1"/>
    <s v="INR"/>
    <x v="211"/>
    <s v="FARIDABAD"/>
    <s v="HARYANA"/>
    <n v="121006"/>
    <s v="IN"/>
    <b v="0"/>
  </r>
  <r>
    <x v="16003"/>
    <s v="405-5940149-0396342"/>
    <n v="5940149"/>
    <s v="Women"/>
    <n v="43"/>
    <s v="MiddleAge"/>
    <d v="2022-06-05T00:00:00"/>
    <x v="6"/>
    <s v="Delivered"/>
    <s v="Flipkart"/>
    <s v="SET252-KR-PP-M"/>
    <s v="Set"/>
    <s v="M"/>
    <n v="1"/>
    <s v="INR"/>
    <x v="26"/>
    <s v="NEW DELHI"/>
    <s v="DELHI"/>
    <n v="110092"/>
    <s v="IN"/>
    <b v="0"/>
  </r>
  <r>
    <x v="16004"/>
    <s v="406-2273076-6793956"/>
    <n v="2273076"/>
    <s v="Women"/>
    <n v="49"/>
    <s v="MiddleAge"/>
    <d v="2022-06-05T00:00:00"/>
    <x v="6"/>
    <s v="Delivered"/>
    <s v="Nalli"/>
    <s v="SET397-KR-NP-XXXL"/>
    <s v="Set"/>
    <s v="3XL"/>
    <n v="1"/>
    <s v="INR"/>
    <x v="93"/>
    <s v="Bijnor"/>
    <s v="UTTAR PRADESH"/>
    <n v="246701"/>
    <s v="IN"/>
    <b v="0"/>
  </r>
  <r>
    <x v="16005"/>
    <s v="402-2962449-4253104"/>
    <n v="2962449"/>
    <s v="Men"/>
    <n v="74"/>
    <s v="Senior"/>
    <d v="2022-06-05T00:00:00"/>
    <x v="6"/>
    <s v="Delivered"/>
    <s v="Amazon"/>
    <s v="J0283-SET-L"/>
    <s v="Set"/>
    <s v="L"/>
    <n v="1"/>
    <s v="INR"/>
    <x v="59"/>
    <s v="NEW DELHI"/>
    <s v="DELHI"/>
    <n v="110018"/>
    <s v="IN"/>
    <b v="0"/>
  </r>
  <r>
    <x v="16006"/>
    <s v="171-7063664-9062715"/>
    <n v="7063664"/>
    <s v="Men"/>
    <n v="26"/>
    <s v="MiddleAge"/>
    <d v="2022-06-05T00:00:00"/>
    <x v="6"/>
    <s v="Delivered"/>
    <s v="Myntra"/>
    <s v="SET322-KR-SHA-M"/>
    <s v="Set"/>
    <s v="M"/>
    <n v="1"/>
    <s v="INR"/>
    <x v="91"/>
    <s v="CHENNAI"/>
    <s v="TAMIL NADU"/>
    <n v="600004"/>
    <s v="IN"/>
    <b v="0"/>
  </r>
  <r>
    <x v="16007"/>
    <s v="406-9421722-9233918"/>
    <n v="9421722"/>
    <s v="Women"/>
    <n v="34"/>
    <s v="MiddleAge"/>
    <d v="2022-06-05T00:00:00"/>
    <x v="6"/>
    <s v="Delivered"/>
    <s v="Amazon"/>
    <s v="JNE3463-KR-L"/>
    <s v="kurta"/>
    <s v="L"/>
    <n v="1"/>
    <s v="INR"/>
    <x v="118"/>
    <s v="PARGI"/>
    <s v="TELANGANA"/>
    <n v="501501"/>
    <s v="IN"/>
    <b v="0"/>
  </r>
  <r>
    <x v="16008"/>
    <s v="406-9421722-9233918"/>
    <n v="9421722"/>
    <s v="Women"/>
    <n v="36"/>
    <s v="MiddleAge"/>
    <d v="2022-06-05T00:00:00"/>
    <x v="6"/>
    <s v="Delivered"/>
    <s v="Amazon"/>
    <s v="JNE3515-KR-XXL"/>
    <s v="kurta"/>
    <s v="XXL"/>
    <n v="1"/>
    <s v="INR"/>
    <x v="2"/>
    <s v="GORAKHPUR"/>
    <s v="UTTAR PRADESH"/>
    <n v="273016"/>
    <s v="IN"/>
    <b v="0"/>
  </r>
  <r>
    <x v="16009"/>
    <s v="408-7050599-2788361"/>
    <n v="7050599"/>
    <s v="Women"/>
    <n v="29"/>
    <s v="MiddleAge"/>
    <d v="2022-06-05T00:00:00"/>
    <x v="6"/>
    <s v="Delivered"/>
    <s v="Nalli"/>
    <s v="J0295-DR-M"/>
    <s v="Western Dress"/>
    <s v="M"/>
    <n v="1"/>
    <s v="INR"/>
    <x v="248"/>
    <s v="BHOPAL"/>
    <s v="MADHYA PRADESH"/>
    <n v="462001"/>
    <s v="IN"/>
    <b v="0"/>
  </r>
  <r>
    <x v="16010"/>
    <s v="406-0344506-7388360"/>
    <n v="344506"/>
    <s v="Men"/>
    <n v="44"/>
    <s v="MiddleAge"/>
    <d v="2022-06-05T00:00:00"/>
    <x v="6"/>
    <s v="Delivered"/>
    <s v="Flipkart"/>
    <s v="SET357-KR-NP-S"/>
    <s v="Set"/>
    <s v="S"/>
    <n v="1"/>
    <s v="INR"/>
    <x v="8"/>
    <s v="KOLKATA"/>
    <s v="WEST BENGAL"/>
    <n v="700001"/>
    <s v="IN"/>
    <b v="0"/>
  </r>
  <r>
    <x v="16011"/>
    <s v="406-2263214-2487567"/>
    <n v="2263214"/>
    <s v="Women"/>
    <n v="63"/>
    <s v="Senior"/>
    <d v="2022-06-05T00:00:00"/>
    <x v="6"/>
    <s v="Delivered"/>
    <s v="Amazon"/>
    <s v="JNE3801-KR-M"/>
    <s v="kurta"/>
    <s v="M"/>
    <n v="1"/>
    <s v="INR"/>
    <x v="27"/>
    <s v="KALYAN"/>
    <s v="MAHARASHTRA"/>
    <n v="421301"/>
    <s v="IN"/>
    <b v="0"/>
  </r>
  <r>
    <x v="16012"/>
    <s v="406-2263214-2487567"/>
    <n v="2263214"/>
    <s v="Women"/>
    <n v="48"/>
    <s v="MiddleAge"/>
    <d v="2022-06-05T00:00:00"/>
    <x v="6"/>
    <s v="Delivered"/>
    <s v="Flipkart"/>
    <s v="JNE3802-KR-XS"/>
    <s v="kurta"/>
    <s v="XS"/>
    <n v="1"/>
    <s v="INR"/>
    <x v="39"/>
    <s v="Margao"/>
    <s v="GOA"/>
    <n v="403602"/>
    <s v="IN"/>
    <b v="0"/>
  </r>
  <r>
    <x v="16013"/>
    <s v="403-6876401-0043563"/>
    <n v="6876401"/>
    <s v="Men"/>
    <n v="45"/>
    <s v="MiddleAge"/>
    <d v="2022-06-05T00:00:00"/>
    <x v="6"/>
    <s v="Delivered"/>
    <s v="Nalli"/>
    <s v="J0041-SET-XS"/>
    <s v="Set"/>
    <s v="XS"/>
    <n v="1"/>
    <s v="INR"/>
    <x v="307"/>
    <s v="Vadodara"/>
    <s v="GUJARAT"/>
    <n v="390018"/>
    <s v="IN"/>
    <b v="0"/>
  </r>
  <r>
    <x v="16014"/>
    <s v="402-1692142-2830755"/>
    <n v="1692142"/>
    <s v="Men"/>
    <n v="20"/>
    <s v="Adult"/>
    <d v="2022-06-05T00:00:00"/>
    <x v="6"/>
    <s v="Delivered"/>
    <s v="Amazon"/>
    <s v="SET248-KR-NP-XXXL"/>
    <s v="Set"/>
    <s v="3XL"/>
    <n v="1"/>
    <s v="INR"/>
    <x v="23"/>
    <s v="KADAPA"/>
    <s v="ANDHRA PRADESH"/>
    <n v="516003"/>
    <s v="IN"/>
    <b v="0"/>
  </r>
  <r>
    <x v="16015"/>
    <s v="408-8260141-8230749"/>
    <n v="8260141"/>
    <s v="Men"/>
    <n v="21"/>
    <s v="Adult"/>
    <d v="2022-06-05T00:00:00"/>
    <x v="6"/>
    <s v="Delivered"/>
    <s v="Ajio"/>
    <s v="SET348-KR-NP-XXL"/>
    <s v="Set"/>
    <s v="XXL"/>
    <n v="1"/>
    <s v="INR"/>
    <x v="51"/>
    <s v="GREATER NOIDA"/>
    <s v="UTTAR PRADESH"/>
    <n v="201306"/>
    <s v="IN"/>
    <b v="0"/>
  </r>
  <r>
    <x v="16016"/>
    <s v="406-8562061-5019537"/>
    <n v="8562061"/>
    <s v="Women"/>
    <n v="48"/>
    <s v="MiddleAge"/>
    <d v="2022-06-05T00:00:00"/>
    <x v="6"/>
    <s v="Delivered"/>
    <s v="Amazon"/>
    <s v="JNE3863-TU-XS"/>
    <s v="Top"/>
    <s v="XS"/>
    <n v="1"/>
    <s v="INR"/>
    <x v="130"/>
    <s v="BHOPAL"/>
    <s v="MADHYA PRADESH"/>
    <n v="462036"/>
    <s v="IN"/>
    <b v="0"/>
  </r>
  <r>
    <x v="16017"/>
    <s v="404-9122906-8817163"/>
    <n v="9122906"/>
    <s v="Men"/>
    <n v="23"/>
    <s v="Adult"/>
    <d v="2022-06-05T00:00:00"/>
    <x v="6"/>
    <s v="Delivered"/>
    <s v="Myntra"/>
    <s v="SET280-KR-PP-S"/>
    <s v="Set"/>
    <s v="S"/>
    <n v="1"/>
    <s v="INR"/>
    <x v="399"/>
    <s v="MUMBAI"/>
    <s v="MAHARASHTRA"/>
    <n v="400033"/>
    <s v="IN"/>
    <b v="0"/>
  </r>
  <r>
    <x v="16018"/>
    <s v="406-9921183-1684353"/>
    <n v="9921183"/>
    <s v="Women"/>
    <n v="37"/>
    <s v="MiddleAge"/>
    <d v="2022-06-05T00:00:00"/>
    <x v="6"/>
    <s v="Returned"/>
    <s v="Flipkart"/>
    <s v="J0341-DR-M"/>
    <s v="Western Dress"/>
    <s v="M"/>
    <n v="1"/>
    <s v="INR"/>
    <x v="20"/>
    <s v="KOLHAPUR"/>
    <s v="MAHARASHTRA"/>
    <n v="416007"/>
    <s v="IN"/>
    <b v="0"/>
  </r>
  <r>
    <x v="16019"/>
    <s v="403-2305696-4254766"/>
    <n v="2305696"/>
    <s v="Women"/>
    <n v="68"/>
    <s v="Senior"/>
    <d v="2022-06-05T00:00:00"/>
    <x v="6"/>
    <s v="Delivered"/>
    <s v="Myntra"/>
    <s v="J0004-SKD-XXL"/>
    <s v="Set"/>
    <s v="XXL"/>
    <n v="1"/>
    <s v="INR"/>
    <x v="310"/>
    <s v="CHENNAI"/>
    <s v="TAMIL NADU"/>
    <n v="600073"/>
    <s v="IN"/>
    <b v="0"/>
  </r>
  <r>
    <x v="16020"/>
    <s v="404-1341207-6184358"/>
    <n v="1341207"/>
    <s v="Women"/>
    <n v="40"/>
    <s v="MiddleAge"/>
    <d v="2022-06-05T00:00:00"/>
    <x v="6"/>
    <s v="Delivered"/>
    <s v="Myntra"/>
    <s v="SET357-KR-NP-L"/>
    <s v="Set"/>
    <s v="L"/>
    <n v="1"/>
    <s v="INR"/>
    <x v="8"/>
    <s v="PATIALA"/>
    <s v="PUNJAB"/>
    <n v="147001"/>
    <s v="IN"/>
    <b v="0"/>
  </r>
  <r>
    <x v="16021"/>
    <s v="406-5107060-8957965"/>
    <n v="5107060"/>
    <s v="Women"/>
    <n v="20"/>
    <s v="Adult"/>
    <d v="2022-06-05T00:00:00"/>
    <x v="6"/>
    <s v="Delivered"/>
    <s v="Flipkart"/>
    <s v="J0355-KR-XXL"/>
    <s v="kurta"/>
    <s v="XXL"/>
    <n v="1"/>
    <s v="INR"/>
    <x v="127"/>
    <s v="NEW DELHI"/>
    <s v="DELHI"/>
    <n v="110029"/>
    <s v="IN"/>
    <b v="0"/>
  </r>
  <r>
    <x v="16022"/>
    <s v="406-1613612-9504369"/>
    <n v="1613612"/>
    <s v="Women"/>
    <n v="28"/>
    <s v="MiddleAge"/>
    <d v="2022-06-05T00:00:00"/>
    <x v="6"/>
    <s v="Delivered"/>
    <s v="Amazon"/>
    <s v="JNE3881-DR-XXXL"/>
    <s v="Western Dress"/>
    <s v="3XL"/>
    <n v="1"/>
    <s v="INR"/>
    <x v="103"/>
    <s v="PUNE"/>
    <s v="MAHARASHTRA"/>
    <n v="411001"/>
    <s v="IN"/>
    <b v="0"/>
  </r>
  <r>
    <x v="16023"/>
    <s v="408-1913263-1429915"/>
    <n v="1913263"/>
    <s v="Women"/>
    <n v="64"/>
    <s v="Senior"/>
    <d v="2022-06-05T00:00:00"/>
    <x v="6"/>
    <s v="Delivered"/>
    <s v="Myntra"/>
    <s v="MEN5032-KR-XL"/>
    <s v="kurta"/>
    <s v="XL"/>
    <n v="1"/>
    <s v="INR"/>
    <x v="131"/>
    <s v="NEW DELHI"/>
    <s v="DELHI"/>
    <n v="110003"/>
    <s v="IN"/>
    <b v="0"/>
  </r>
  <r>
    <x v="16024"/>
    <s v="407-7406559-7847528"/>
    <n v="7406559"/>
    <s v="Women"/>
    <n v="40"/>
    <s v="MiddleAge"/>
    <d v="2022-06-05T00:00:00"/>
    <x v="6"/>
    <s v="Delivered"/>
    <s v="Amazon"/>
    <s v="SET384-KR-NP-L"/>
    <s v="Set"/>
    <s v="L"/>
    <n v="1"/>
    <s v="INR"/>
    <x v="35"/>
    <s v="GURUGRAM"/>
    <s v="HARYANA"/>
    <n v="122002"/>
    <s v="IN"/>
    <b v="0"/>
  </r>
  <r>
    <x v="16025"/>
    <s v="408-7001581-1400336"/>
    <n v="7001581"/>
    <s v="Women"/>
    <n v="31"/>
    <s v="MiddleAge"/>
    <d v="2022-06-05T00:00:00"/>
    <x v="6"/>
    <s v="Delivered"/>
    <s v="Flipkart"/>
    <s v="J0139-KR-XXL"/>
    <s v="kurta"/>
    <s v="XXL"/>
    <n v="1"/>
    <s v="INR"/>
    <x v="10"/>
    <s v="LUCKNOW"/>
    <s v="UTTAR PRADESH"/>
    <n v="226020"/>
    <s v="IN"/>
    <b v="0"/>
  </r>
  <r>
    <x v="16026"/>
    <s v="408-7001581-1400336"/>
    <n v="7001581"/>
    <s v="Men"/>
    <n v="26"/>
    <s v="MiddleAge"/>
    <d v="2022-06-05T00:00:00"/>
    <x v="6"/>
    <s v="Delivered"/>
    <s v="Flipkart"/>
    <s v="SET358-KR-NP-XXL"/>
    <s v="Set"/>
    <s v="XXL"/>
    <n v="1"/>
    <s v="INR"/>
    <x v="91"/>
    <s v="RAICHUR"/>
    <s v="KARNATAKA"/>
    <n v="584101"/>
    <s v="IN"/>
    <b v="0"/>
  </r>
  <r>
    <x v="16027"/>
    <s v="171-1354186-1472339"/>
    <n v="1354186"/>
    <s v="Women"/>
    <n v="22"/>
    <s v="Adult"/>
    <d v="2022-06-05T00:00:00"/>
    <x v="6"/>
    <s v="Delivered"/>
    <s v="Others"/>
    <s v="JNE3270-KR-M"/>
    <s v="kurta"/>
    <s v="M"/>
    <n v="1"/>
    <s v="INR"/>
    <x v="0"/>
    <s v="MUMBAI"/>
    <s v="MAHARASHTRA"/>
    <n v="400068"/>
    <s v="IN"/>
    <b v="0"/>
  </r>
  <r>
    <x v="16028"/>
    <s v="406-2011656-2352344"/>
    <n v="2011656"/>
    <s v="Women"/>
    <n v="32"/>
    <s v="MiddleAge"/>
    <d v="2022-06-05T00:00:00"/>
    <x v="6"/>
    <s v="Delivered"/>
    <s v="Amazon"/>
    <s v="JNE3764-KR-XL"/>
    <s v="kurta"/>
    <s v="XL"/>
    <n v="1"/>
    <s v="INR"/>
    <x v="253"/>
    <s v="Kota"/>
    <s v="RAJASTHAN"/>
    <n v="324005"/>
    <s v="IN"/>
    <b v="0"/>
  </r>
  <r>
    <x v="16029"/>
    <s v="406-2011656-2352344"/>
    <n v="2011656"/>
    <s v="Women"/>
    <n v="28"/>
    <s v="MiddleAge"/>
    <d v="2022-06-05T00:00:00"/>
    <x v="6"/>
    <s v="Delivered"/>
    <s v="Flipkart"/>
    <s v="JNE3800-KR-XL"/>
    <s v="Western Dress"/>
    <s v="XL"/>
    <n v="1"/>
    <s v="INR"/>
    <x v="5"/>
    <s v="COONOOR"/>
    <s v="TAMIL NADU"/>
    <n v="643231"/>
    <s v="IN"/>
    <b v="0"/>
  </r>
  <r>
    <x v="16030"/>
    <s v="405-6642403-8431549"/>
    <n v="6642403"/>
    <s v="Women"/>
    <n v="48"/>
    <s v="MiddleAge"/>
    <d v="2022-06-05T00:00:00"/>
    <x v="6"/>
    <s v="Delivered"/>
    <s v="Amazon"/>
    <s v="SET366-KR-NP-XS"/>
    <s v="Set"/>
    <s v="XS"/>
    <n v="1"/>
    <s v="INR"/>
    <x v="72"/>
    <s v="DAMOH"/>
    <s v="MADHYA PRADESH"/>
    <n v="470661"/>
    <s v="IN"/>
    <b v="0"/>
  </r>
  <r>
    <x v="16031"/>
    <s v="405-7846993-7588333"/>
    <n v="7846993"/>
    <s v="Women"/>
    <n v="42"/>
    <s v="MiddleAge"/>
    <d v="2022-06-05T00:00:00"/>
    <x v="6"/>
    <s v="Delivered"/>
    <s v="Ajio"/>
    <s v="JNE3765-KR-M"/>
    <s v="kurta"/>
    <s v="M"/>
    <n v="1"/>
    <s v="INR"/>
    <x v="9"/>
    <s v="BENGALURU"/>
    <s v="KARNATAKA"/>
    <n v="560078"/>
    <s v="IN"/>
    <b v="0"/>
  </r>
  <r>
    <x v="16032"/>
    <s v="408-0808940-9181947"/>
    <n v="808940"/>
    <s v="Women"/>
    <n v="42"/>
    <s v="MiddleAge"/>
    <d v="2022-06-05T00:00:00"/>
    <x v="6"/>
    <s v="Refunded"/>
    <s v="Myntra"/>
    <s v="JNE3373-KR-XL"/>
    <s v="kurta"/>
    <s v="XL"/>
    <n v="1"/>
    <s v="INR"/>
    <x v="293"/>
    <s v="NAVI MUMBAI"/>
    <s v="MAHARASHTRA"/>
    <n v="400708"/>
    <s v="IN"/>
    <b v="0"/>
  </r>
  <r>
    <x v="16033"/>
    <s v="171-8740944-1939561"/>
    <n v="8740944"/>
    <s v="Women"/>
    <n v="34"/>
    <s v="MiddleAge"/>
    <d v="2022-06-05T00:00:00"/>
    <x v="6"/>
    <s v="Delivered"/>
    <s v="Amazon"/>
    <s v="SET366-KR-NP-XS"/>
    <s v="Set"/>
    <s v="XS"/>
    <n v="1"/>
    <s v="INR"/>
    <x v="221"/>
    <s v="KANPUR"/>
    <s v="UTTAR PRADESH"/>
    <n v="208020"/>
    <s v="IN"/>
    <b v="0"/>
  </r>
  <r>
    <x v="16034"/>
    <s v="402-3788906-9669952"/>
    <n v="3788906"/>
    <s v="Women"/>
    <n v="25"/>
    <s v="Adult"/>
    <d v="2022-06-05T00:00:00"/>
    <x v="6"/>
    <s v="Delivered"/>
    <s v="Nalli"/>
    <s v="J0230-SKD-M"/>
    <s v="Set"/>
    <s v="M"/>
    <n v="1"/>
    <s v="INR"/>
    <x v="37"/>
    <s v="KANPUR"/>
    <s v="UTTAR PRADESH"/>
    <n v="208020"/>
    <s v="IN"/>
    <b v="0"/>
  </r>
  <r>
    <x v="16035"/>
    <s v="402-4273933-4653132"/>
    <n v="4273933"/>
    <s v="Women"/>
    <n v="44"/>
    <s v="MiddleAge"/>
    <d v="2022-06-05T00:00:00"/>
    <x v="6"/>
    <s v="Delivered"/>
    <s v="Amazon"/>
    <s v="J0284-SKD-S"/>
    <s v="Set"/>
    <s v="S"/>
    <n v="1"/>
    <s v="INR"/>
    <x v="471"/>
    <s v="THIRUVANANTHAPURAM"/>
    <s v="KERALA"/>
    <n v="695582"/>
    <s v="IN"/>
    <b v="0"/>
  </r>
  <r>
    <x v="16036"/>
    <s v="408-8531643-7873934"/>
    <n v="8531643"/>
    <s v="Women"/>
    <n v="78"/>
    <s v="Senior"/>
    <d v="2022-06-05T00:00:00"/>
    <x v="6"/>
    <s v="Delivered"/>
    <s v="Myntra"/>
    <s v="JNE3373-KR-XXL"/>
    <s v="kurta"/>
    <s v="XXL"/>
    <n v="1"/>
    <s v="INR"/>
    <x v="0"/>
    <s v="Pune"/>
    <s v="MAHARASHTRA"/>
    <n v="411027"/>
    <s v="IN"/>
    <b v="0"/>
  </r>
  <r>
    <x v="16037"/>
    <s v="406-0747541-3677115"/>
    <n v="747541"/>
    <s v="Women"/>
    <n v="76"/>
    <s v="Senior"/>
    <d v="2022-06-05T00:00:00"/>
    <x v="6"/>
    <s v="Delivered"/>
    <s v="Amazon"/>
    <s v="JNE3633-KR-XS"/>
    <s v="kurta"/>
    <s v="XS"/>
    <n v="1"/>
    <s v="INR"/>
    <x v="95"/>
    <s v="BHUBANESWAR"/>
    <s v="ODISHA"/>
    <n v="751010"/>
    <s v="IN"/>
    <b v="0"/>
  </r>
  <r>
    <x v="16038"/>
    <s v="407-8667148-9747530"/>
    <n v="8667148"/>
    <s v="Women"/>
    <n v="71"/>
    <s v="Senior"/>
    <d v="2022-06-05T00:00:00"/>
    <x v="6"/>
    <s v="Delivered"/>
    <s v="Amazon"/>
    <s v="JNE3800-KR-M"/>
    <s v="Western Dress"/>
    <s v="M"/>
    <n v="1"/>
    <s v="INR"/>
    <x v="311"/>
    <s v="MUMBAI"/>
    <s v="MAHARASHTRA"/>
    <n v="400097"/>
    <s v="IN"/>
    <b v="0"/>
  </r>
  <r>
    <x v="16039"/>
    <s v="171-7640718-7261102"/>
    <n v="7640718"/>
    <s v="Women"/>
    <n v="23"/>
    <s v="Adult"/>
    <d v="2022-06-05T00:00:00"/>
    <x v="6"/>
    <s v="Delivered"/>
    <s v="Amazon"/>
    <s v="JNE1977-KR-237-M"/>
    <s v="kurta"/>
    <s v="M"/>
    <n v="1"/>
    <s v="INR"/>
    <x v="263"/>
    <s v="HYDERABAD"/>
    <s v="TELANGANA"/>
    <n v="500064"/>
    <s v="IN"/>
    <b v="0"/>
  </r>
  <r>
    <x v="16040"/>
    <s v="171-3545702-6428332"/>
    <n v="3545702"/>
    <s v="Women"/>
    <n v="39"/>
    <s v="MiddleAge"/>
    <d v="2022-06-05T00:00:00"/>
    <x v="6"/>
    <s v="Delivered"/>
    <s v="Myntra"/>
    <s v="JNE2009-KR-310-M"/>
    <s v="kurta"/>
    <s v="M"/>
    <n v="1"/>
    <s v="INR"/>
    <x v="29"/>
    <s v="THIRUVANANTHAPURAM"/>
    <s v="KERALA"/>
    <n v="695002"/>
    <s v="IN"/>
    <b v="0"/>
  </r>
  <r>
    <x v="16041"/>
    <s v="171-3848886-2973966"/>
    <n v="3848886"/>
    <s v="Women"/>
    <n v="40"/>
    <s v="MiddleAge"/>
    <d v="2022-06-05T00:00:00"/>
    <x v="6"/>
    <s v="Delivered"/>
    <s v="Flipkart"/>
    <s v="JNE3633-KR-XXL"/>
    <s v="kurta"/>
    <s v="XXL"/>
    <n v="1"/>
    <s v="INR"/>
    <x v="95"/>
    <s v="Bangalore"/>
    <s v="KARNATAKA"/>
    <n v="560070"/>
    <s v="IN"/>
    <b v="0"/>
  </r>
  <r>
    <x v="16042"/>
    <s v="405-1053168-0775556"/>
    <n v="1053168"/>
    <s v="Women"/>
    <n v="39"/>
    <s v="MiddleAge"/>
    <d v="2022-06-05T00:00:00"/>
    <x v="6"/>
    <s v="Delivered"/>
    <s v="Amazon"/>
    <s v="SET324-KR-NP-M"/>
    <s v="Set"/>
    <s v="M"/>
    <n v="1"/>
    <s v="INR"/>
    <x v="127"/>
    <s v="Kamareddy"/>
    <s v="TELANGANA"/>
    <n v="503302"/>
    <s v="IN"/>
    <b v="0"/>
  </r>
  <r>
    <x v="16043"/>
    <s v="406-5478728-1180355"/>
    <n v="5478728"/>
    <s v="Women"/>
    <n v="29"/>
    <s v="MiddleAge"/>
    <d v="2022-06-05T00:00:00"/>
    <x v="6"/>
    <s v="Delivered"/>
    <s v="Myntra"/>
    <s v="SET304-KR-DPT-S"/>
    <s v="Set"/>
    <s v="S"/>
    <n v="1"/>
    <s v="INR"/>
    <x v="15"/>
    <s v="NEW DELHI"/>
    <s v="DELHI"/>
    <n v="110085"/>
    <s v="IN"/>
    <b v="0"/>
  </r>
  <r>
    <x v="16044"/>
    <s v="171-5476851-6281109"/>
    <n v="5476851"/>
    <s v="Women"/>
    <n v="44"/>
    <s v="MiddleAge"/>
    <d v="2022-06-05T00:00:00"/>
    <x v="6"/>
    <s v="Cancelled"/>
    <s v="Amazon"/>
    <s v="J0005-DR-L"/>
    <s v="Western Dress"/>
    <s v="L"/>
    <n v="1"/>
    <s v="INR"/>
    <x v="51"/>
    <s v="ALLAHABAD"/>
    <s v="UTTAR PRADESH"/>
    <n v="211003"/>
    <s v="IN"/>
    <b v="0"/>
  </r>
  <r>
    <x v="16045"/>
    <s v="408-2518395-6871535"/>
    <n v="2518395"/>
    <s v="Women"/>
    <n v="32"/>
    <s v="MiddleAge"/>
    <d v="2022-06-05T00:00:00"/>
    <x v="6"/>
    <s v="Delivered"/>
    <s v="Amazon"/>
    <s v="J0370-SKD-S"/>
    <s v="Set"/>
    <s v="S"/>
    <n v="1"/>
    <s v="INR"/>
    <x v="91"/>
    <s v="BANGALORE"/>
    <s v="KARNATAKA"/>
    <n v="560076"/>
    <s v="IN"/>
    <b v="0"/>
  </r>
  <r>
    <x v="16046"/>
    <s v="402-6543353-5581161"/>
    <n v="6543353"/>
    <s v="Women"/>
    <n v="40"/>
    <s v="MiddleAge"/>
    <d v="2022-06-05T00:00:00"/>
    <x v="6"/>
    <s v="Delivered"/>
    <s v="Amazon"/>
    <s v="JNE3160-KR-G-XL"/>
    <s v="kurta"/>
    <s v="XL"/>
    <n v="1"/>
    <s v="INR"/>
    <x v="35"/>
    <s v="HYDERABAD"/>
    <s v="TELANGANA"/>
    <n v="500055"/>
    <s v="IN"/>
    <b v="0"/>
  </r>
  <r>
    <x v="16047"/>
    <s v="408-7235858-3692346"/>
    <n v="7235858"/>
    <s v="Women"/>
    <n v="76"/>
    <s v="Senior"/>
    <d v="2022-06-05T00:00:00"/>
    <x v="6"/>
    <s v="Delivered"/>
    <s v="Myntra"/>
    <s v="J0341-DR-M"/>
    <s v="Western Dress"/>
    <s v="M"/>
    <n v="1"/>
    <s v="INR"/>
    <x v="140"/>
    <s v="THANE"/>
    <s v="MAHARASHTRA"/>
    <n v="400607"/>
    <s v="IN"/>
    <b v="0"/>
  </r>
  <r>
    <x v="16048"/>
    <s v="407-1160211-8281902"/>
    <n v="1160211"/>
    <s v="Women"/>
    <n v="28"/>
    <s v="MiddleAge"/>
    <d v="2022-06-05T00:00:00"/>
    <x v="6"/>
    <s v="Delivered"/>
    <s v="Amazon"/>
    <s v="J0041-SET-M"/>
    <s v="Set"/>
    <s v="M"/>
    <n v="1"/>
    <s v="INR"/>
    <x v="189"/>
    <s v="CHENNAI"/>
    <s v="TAMIL NADU"/>
    <n v="600125"/>
    <s v="IN"/>
    <b v="0"/>
  </r>
  <r>
    <x v="16049"/>
    <s v="406-5733327-9042756"/>
    <n v="5733327"/>
    <s v="Women"/>
    <n v="42"/>
    <s v="MiddleAge"/>
    <d v="2022-06-05T00:00:00"/>
    <x v="6"/>
    <s v="Refunded"/>
    <s v="Amazon"/>
    <s v="JNE3878-KR-XXL"/>
    <s v="kurta"/>
    <s v="XXL"/>
    <n v="1"/>
    <s v="INR"/>
    <x v="10"/>
    <s v="BENGALURU"/>
    <s v="KARNATAKA"/>
    <n v="560102"/>
    <s v="IN"/>
    <b v="0"/>
  </r>
  <r>
    <x v="16050"/>
    <s v="404-4745447-6740362"/>
    <n v="4745447"/>
    <s v="Women"/>
    <n v="73"/>
    <s v="Senior"/>
    <d v="2022-06-05T00:00:00"/>
    <x v="6"/>
    <s v="Delivered"/>
    <s v="Others"/>
    <s v="PJNE3404-KR-N-6XL"/>
    <s v="kurta"/>
    <s v="6XL"/>
    <n v="1"/>
    <s v="INR"/>
    <x v="205"/>
    <s v="BENGALURU"/>
    <s v="KARNATAKA"/>
    <n v="560092"/>
    <s v="IN"/>
    <b v="0"/>
  </r>
  <r>
    <x v="16051"/>
    <s v="403-3955433-6945113"/>
    <n v="3955433"/>
    <s v="Women"/>
    <n v="37"/>
    <s v="MiddleAge"/>
    <d v="2022-06-05T00:00:00"/>
    <x v="6"/>
    <s v="Delivered"/>
    <s v="Amazon"/>
    <s v="JNE3735-KR-XXXL"/>
    <s v="kurta"/>
    <s v="3XL"/>
    <n v="1"/>
    <s v="INR"/>
    <x v="331"/>
    <s v="NEW DELHI"/>
    <s v="DELHI"/>
    <n v="110076"/>
    <s v="IN"/>
    <b v="0"/>
  </r>
  <r>
    <x v="16052"/>
    <s v="407-3709511-9897909"/>
    <n v="3709511"/>
    <s v="Women"/>
    <n v="33"/>
    <s v="MiddleAge"/>
    <d v="2022-06-05T00:00:00"/>
    <x v="6"/>
    <s v="Delivered"/>
    <s v="Myntra"/>
    <s v="SET250-KR-SHA-M"/>
    <s v="Set"/>
    <s v="M"/>
    <n v="1"/>
    <s v="INR"/>
    <x v="176"/>
    <s v="MUMBAI"/>
    <s v="MAHARASHTRA"/>
    <n v="400063"/>
    <s v="IN"/>
    <b v="0"/>
  </r>
  <r>
    <x v="16053"/>
    <s v="404-5698617-2901153"/>
    <n v="5698617"/>
    <s v="Men"/>
    <n v="48"/>
    <s v="MiddleAge"/>
    <d v="2022-06-05T00:00:00"/>
    <x v="6"/>
    <s v="Delivered"/>
    <s v="Amazon"/>
    <s v="J0230-SKD-M"/>
    <s v="Set"/>
    <s v="M"/>
    <n v="1"/>
    <s v="INR"/>
    <x v="37"/>
    <s v="PUNE"/>
    <s v="MAHARASHTRA"/>
    <n v="412308"/>
    <s v="IN"/>
    <b v="0"/>
  </r>
  <r>
    <x v="16054"/>
    <s v="406-8296516-3667543"/>
    <n v="8296516"/>
    <s v="Men"/>
    <n v="39"/>
    <s v="MiddleAge"/>
    <d v="2022-06-05T00:00:00"/>
    <x v="6"/>
    <s v="Delivered"/>
    <s v="Myntra"/>
    <s v="SET304-KR-DPT-S"/>
    <s v="Set"/>
    <s v="S"/>
    <n v="1"/>
    <s v="INR"/>
    <x v="121"/>
    <s v="GUNTUR"/>
    <s v="ANDHRA PRADESH"/>
    <n v="522001"/>
    <s v="IN"/>
    <b v="0"/>
  </r>
  <r>
    <x v="16055"/>
    <s v="408-3853503-6401109"/>
    <n v="3853503"/>
    <s v="Women"/>
    <n v="34"/>
    <s v="MiddleAge"/>
    <d v="2022-06-05T00:00:00"/>
    <x v="6"/>
    <s v="Delivered"/>
    <s v="Flipkart"/>
    <s v="J0118-TP-XXL"/>
    <s v="Top"/>
    <s v="XXL"/>
    <n v="1"/>
    <s v="INR"/>
    <x v="186"/>
    <s v="JAIPUR"/>
    <s v="RAJASTHAN"/>
    <n v="302012"/>
    <s v="IN"/>
    <b v="0"/>
  </r>
  <r>
    <x v="16056"/>
    <s v="402-9861843-3009118"/>
    <n v="9861843"/>
    <s v="Women"/>
    <n v="41"/>
    <s v="MiddleAge"/>
    <d v="2022-06-05T00:00:00"/>
    <x v="6"/>
    <s v="Delivered"/>
    <s v="Flipkart"/>
    <s v="SET331-KR-NP-XXXL"/>
    <s v="Set"/>
    <s v="3XL"/>
    <n v="1"/>
    <s v="INR"/>
    <x v="202"/>
    <s v="HYDERABAD"/>
    <s v="TELANGANA"/>
    <n v="500040"/>
    <s v="IN"/>
    <b v="0"/>
  </r>
  <r>
    <x v="16057"/>
    <s v="402-8942507-7711563"/>
    <n v="8942507"/>
    <s v="Men"/>
    <n v="29"/>
    <s v="MiddleAge"/>
    <d v="2022-06-05T00:00:00"/>
    <x v="6"/>
    <s v="Delivered"/>
    <s v="Ajio"/>
    <s v="SET360-KR-NP-M"/>
    <s v="Set"/>
    <s v="M"/>
    <n v="1"/>
    <s v="INR"/>
    <x v="206"/>
    <s v="JAMSHEDPUR"/>
    <s v="JHARKHAND"/>
    <n v="832110"/>
    <s v="IN"/>
    <b v="0"/>
  </r>
  <r>
    <x v="16058"/>
    <s v="403-6439836-2994730"/>
    <n v="6439836"/>
    <s v="Women"/>
    <n v="33"/>
    <s v="MiddleAge"/>
    <d v="2022-06-05T00:00:00"/>
    <x v="6"/>
    <s v="Delivered"/>
    <s v="Amazon"/>
    <s v="SET361-KR-NP-S"/>
    <s v="Set"/>
    <s v="S"/>
    <n v="1"/>
    <s v="INR"/>
    <x v="206"/>
    <s v="Alappuzha"/>
    <s v="KERALA"/>
    <n v="689121"/>
    <s v="IN"/>
    <b v="0"/>
  </r>
  <r>
    <x v="16059"/>
    <s v="403-1202991-0911549"/>
    <n v="1202991"/>
    <s v="Women"/>
    <n v="38"/>
    <s v="MiddleAge"/>
    <d v="2022-06-05T00:00:00"/>
    <x v="6"/>
    <s v="Delivered"/>
    <s v="Myntra"/>
    <s v="J0113-TP-M"/>
    <s v="Top"/>
    <s v="M"/>
    <n v="1"/>
    <s v="INR"/>
    <x v="44"/>
    <s v="NARASARAOPET"/>
    <s v="ANDHRA PRADESH"/>
    <n v="522601"/>
    <s v="IN"/>
    <b v="0"/>
  </r>
  <r>
    <x v="16060"/>
    <s v="406-9348427-1385124"/>
    <n v="9348427"/>
    <s v="Women"/>
    <n v="65"/>
    <s v="Senior"/>
    <d v="2022-06-05T00:00:00"/>
    <x v="6"/>
    <s v="Delivered"/>
    <s v="Myntra"/>
    <s v="SET384-KR-NP-XXXL"/>
    <s v="Set"/>
    <s v="3XL"/>
    <n v="1"/>
    <s v="INR"/>
    <x v="35"/>
    <s v="GURGAON"/>
    <s v="HARYANA"/>
    <n v="122011"/>
    <s v="IN"/>
    <b v="0"/>
  </r>
  <r>
    <x v="16061"/>
    <s v="405-1830249-3516336"/>
    <n v="1830249"/>
    <s v="Women"/>
    <n v="19"/>
    <s v="Adult"/>
    <d v="2022-06-05T00:00:00"/>
    <x v="6"/>
    <s v="Delivered"/>
    <s v="Amazon"/>
    <s v="SET388-KR-NP-XXL"/>
    <s v="Set"/>
    <s v="XXL"/>
    <n v="1"/>
    <s v="INR"/>
    <x v="117"/>
    <s v="SULTANPUR"/>
    <s v="UTTAR PRADESH"/>
    <n v="227801"/>
    <s v="IN"/>
    <b v="0"/>
  </r>
  <r>
    <x v="16062"/>
    <s v="408-4500980-6937163"/>
    <n v="4500980"/>
    <s v="Women"/>
    <n v="37"/>
    <s v="MiddleAge"/>
    <d v="2022-06-05T00:00:00"/>
    <x v="6"/>
    <s v="Delivered"/>
    <s v="Flipkart"/>
    <s v="JNE2270-KR-487-A-XXL"/>
    <s v="kurta"/>
    <s v="XXL"/>
    <n v="1"/>
    <s v="INR"/>
    <x v="84"/>
    <s v="CHIRALA"/>
    <s v="ANDHRA PRADESH"/>
    <n v="523156"/>
    <s v="IN"/>
    <b v="0"/>
  </r>
  <r>
    <x v="16063"/>
    <s v="171-9276369-9125906"/>
    <n v="9276369"/>
    <s v="Women"/>
    <n v="29"/>
    <s v="MiddleAge"/>
    <d v="2022-06-05T00:00:00"/>
    <x v="6"/>
    <s v="Delivered"/>
    <s v="Flipkart"/>
    <s v="NW015-TP-PJ-XXL"/>
    <s v="Set"/>
    <s v="XXL"/>
    <n v="1"/>
    <s v="INR"/>
    <x v="9"/>
    <s v="MUNGER"/>
    <s v="BIHAR"/>
    <n v="811201"/>
    <s v="IN"/>
    <b v="0"/>
  </r>
  <r>
    <x v="16064"/>
    <s v="404-5923011-9333902"/>
    <n v="5923011"/>
    <s v="Women"/>
    <n v="74"/>
    <s v="Senior"/>
    <d v="2022-06-05T00:00:00"/>
    <x v="6"/>
    <s v="Delivered"/>
    <s v="Flipkart"/>
    <s v="J0150-KR-S"/>
    <s v="kurta"/>
    <s v="S"/>
    <n v="1"/>
    <s v="INR"/>
    <x v="10"/>
    <s v="KOLKATA"/>
    <s v="WEST BENGAL"/>
    <n v="700002"/>
    <s v="IN"/>
    <b v="0"/>
  </r>
  <r>
    <x v="16065"/>
    <s v="171-3542669-5676333"/>
    <n v="3542669"/>
    <s v="Women"/>
    <n v="50"/>
    <s v="MiddleAge"/>
    <d v="2022-06-05T00:00:00"/>
    <x v="6"/>
    <s v="Delivered"/>
    <s v="Others"/>
    <s v="JNE3798-KR-XL"/>
    <s v="Western Dress"/>
    <s v="XL"/>
    <n v="1"/>
    <s v="INR"/>
    <x v="5"/>
    <s v="Kolkata"/>
    <s v="WEST BENGAL"/>
    <n v="700127"/>
    <s v="IN"/>
    <b v="0"/>
  </r>
  <r>
    <x v="16066"/>
    <s v="402-5451082-4123515"/>
    <n v="5451082"/>
    <s v="Men"/>
    <n v="26"/>
    <s v="MiddleAge"/>
    <d v="2022-06-05T00:00:00"/>
    <x v="6"/>
    <s v="Returned"/>
    <s v="Amazon"/>
    <s v="SET388-KR-NP-XXXL"/>
    <s v="Set"/>
    <s v="3XL"/>
    <n v="1"/>
    <s v="INR"/>
    <x v="410"/>
    <s v="RISHRA"/>
    <s v="WEST BENGAL"/>
    <n v="712248"/>
    <s v="IN"/>
    <b v="0"/>
  </r>
  <r>
    <x v="16067"/>
    <s v="408-9099427-4031543"/>
    <n v="9099427"/>
    <s v="Women"/>
    <n v="76"/>
    <s v="Senior"/>
    <d v="2022-06-05T00:00:00"/>
    <x v="6"/>
    <s v="Delivered"/>
    <s v="Myntra"/>
    <s v="JNE3399-KR-XXXL"/>
    <s v="kurta"/>
    <s v="3XL"/>
    <n v="1"/>
    <s v="INR"/>
    <x v="6"/>
    <s v="HYDERABAD"/>
    <s v="TELANGANA"/>
    <n v="500070"/>
    <s v="IN"/>
    <b v="0"/>
  </r>
  <r>
    <x v="16068"/>
    <s v="408-9099427-4031543"/>
    <n v="9099427"/>
    <s v="Women"/>
    <n v="20"/>
    <s v="Adult"/>
    <d v="2022-06-05T00:00:00"/>
    <x v="6"/>
    <s v="Delivered"/>
    <s v="Flipkart"/>
    <s v="JNE3405-KR-M"/>
    <s v="kurta"/>
    <s v="M"/>
    <n v="1"/>
    <s v="INR"/>
    <x v="10"/>
    <s v="PUDUCHERRY"/>
    <s v="PUDUCHERRY"/>
    <n v="605012"/>
    <s v="IN"/>
    <b v="0"/>
  </r>
  <r>
    <x v="16069"/>
    <s v="408-9099427-4031543"/>
    <n v="9099427"/>
    <s v="Women"/>
    <n v="75"/>
    <s v="Senior"/>
    <d v="2022-06-05T00:00:00"/>
    <x v="6"/>
    <s v="Delivered"/>
    <s v="Amazon"/>
    <s v="JNE3160-KR-G-M"/>
    <s v="kurta"/>
    <s v="M"/>
    <n v="1"/>
    <s v="INR"/>
    <x v="3"/>
    <s v="JORHAT"/>
    <s v="ASSAM"/>
    <n v="785001"/>
    <s v="IN"/>
    <b v="0"/>
  </r>
  <r>
    <x v="16070"/>
    <s v="407-6176843-6129932"/>
    <n v="6176843"/>
    <s v="Women"/>
    <n v="49"/>
    <s v="MiddleAge"/>
    <d v="2022-06-05T00:00:00"/>
    <x v="6"/>
    <s v="Delivered"/>
    <s v="Myntra"/>
    <s v="J0336-TP-XL"/>
    <s v="Top"/>
    <s v="XL"/>
    <n v="1"/>
    <s v="INR"/>
    <x v="171"/>
    <s v="CHENNAI"/>
    <s v="TAMIL NADU"/>
    <n v="600078"/>
    <s v="IN"/>
    <b v="0"/>
  </r>
  <r>
    <x v="16071"/>
    <s v="407-4770761-3756344"/>
    <n v="4770761"/>
    <s v="Women"/>
    <n v="56"/>
    <s v="Senior"/>
    <d v="2022-06-05T00:00:00"/>
    <x v="6"/>
    <s v="Cancelled"/>
    <s v="Flipkart"/>
    <s v="J0334-TP-XS"/>
    <s v="Top"/>
    <s v="XS"/>
    <n v="1"/>
    <s v="INR"/>
    <x v="18"/>
    <s v="NARAYANPET"/>
    <s v="TELANGANA"/>
    <n v="509210"/>
    <s v="IN"/>
    <b v="0"/>
  </r>
  <r>
    <x v="16072"/>
    <s v="171-4408429-2786767"/>
    <n v="4408429"/>
    <s v="Men"/>
    <n v="44"/>
    <s v="MiddleAge"/>
    <d v="2022-06-05T00:00:00"/>
    <x v="6"/>
    <s v="Delivered"/>
    <s v="Myntra"/>
    <s v="SET278-KR-NP-XXXL"/>
    <s v="Set"/>
    <s v="3XL"/>
    <n v="1"/>
    <s v="INR"/>
    <x v="251"/>
    <s v="CHENNAI"/>
    <s v="TAMIL NADU"/>
    <n v="600085"/>
    <s v="IN"/>
    <b v="0"/>
  </r>
  <r>
    <x v="16073"/>
    <s v="402-6680832-0041110"/>
    <n v="6680832"/>
    <s v="Women"/>
    <n v="37"/>
    <s v="MiddleAge"/>
    <d v="2022-06-05T00:00:00"/>
    <x v="6"/>
    <s v="Delivered"/>
    <s v="Myntra"/>
    <s v="J0230-SKD-XS"/>
    <s v="Set"/>
    <s v="XS"/>
    <n v="1"/>
    <s v="INR"/>
    <x v="34"/>
    <s v="MUMBAI"/>
    <s v="MAHARASHTRA"/>
    <n v="400034"/>
    <s v="IN"/>
    <b v="0"/>
  </r>
  <r>
    <x v="16074"/>
    <s v="171-8356607-0490703"/>
    <n v="8356607"/>
    <s v="Women"/>
    <n v="36"/>
    <s v="MiddleAge"/>
    <d v="2022-06-05T00:00:00"/>
    <x v="6"/>
    <s v="Delivered"/>
    <s v="Others"/>
    <s v="SET305-KR-DPT-XXXL"/>
    <s v="Set"/>
    <s v="3XL"/>
    <n v="1"/>
    <s v="INR"/>
    <x v="101"/>
    <s v="VARKALA"/>
    <s v="KERALA"/>
    <n v="695141"/>
    <s v="IN"/>
    <b v="0"/>
  </r>
  <r>
    <x v="16075"/>
    <s v="404-8171453-6076301"/>
    <n v="8171453"/>
    <s v="Men"/>
    <n v="23"/>
    <s v="Adult"/>
    <d v="2022-06-05T00:00:00"/>
    <x v="6"/>
    <s v="Delivered"/>
    <s v="Flipkart"/>
    <s v="SET227-KR-PP-A-XS"/>
    <s v="Set"/>
    <s v="XS"/>
    <n v="1"/>
    <s v="INR"/>
    <x v="452"/>
    <s v="PUNE"/>
    <s v="MAHARASHTRA"/>
    <n v="411036"/>
    <s v="IN"/>
    <b v="0"/>
  </r>
  <r>
    <x v="16076"/>
    <s v="402-1372876-7247544"/>
    <n v="1372876"/>
    <s v="Women"/>
    <n v="33"/>
    <s v="MiddleAge"/>
    <d v="2022-06-05T00:00:00"/>
    <x v="6"/>
    <s v="Delivered"/>
    <s v="Amazon"/>
    <s v="J0003-SET-XXXL"/>
    <s v="Set"/>
    <s v="3XL"/>
    <n v="1"/>
    <s v="INR"/>
    <x v="133"/>
    <s v="HYDERABAD"/>
    <s v="TELANGANA"/>
    <n v="500028"/>
    <s v="IN"/>
    <b v="0"/>
  </r>
  <r>
    <x v="16077"/>
    <s v="402-4763412-6137101"/>
    <n v="4763412"/>
    <s v="Women"/>
    <n v="69"/>
    <s v="Senior"/>
    <d v="2022-06-05T00:00:00"/>
    <x v="6"/>
    <s v="Delivered"/>
    <s v="Others"/>
    <s v="JNE3865-TP-XXXL"/>
    <s v="Top"/>
    <s v="3XL"/>
    <n v="1"/>
    <s v="INR"/>
    <x v="601"/>
    <s v="GHAZIABAD"/>
    <s v="UTTAR PRADESH"/>
    <n v="201014"/>
    <s v="IN"/>
    <b v="0"/>
  </r>
  <r>
    <x v="16078"/>
    <s v="171-2134763-6339543"/>
    <n v="2134763"/>
    <s v="Women"/>
    <n v="23"/>
    <s v="Adult"/>
    <d v="2022-06-05T00:00:00"/>
    <x v="6"/>
    <s v="Delivered"/>
    <s v="Amazon"/>
    <s v="JNE3887-KR-XL"/>
    <s v="kurta"/>
    <s v="XL"/>
    <n v="1"/>
    <s v="INR"/>
    <x v="271"/>
    <s v="SINGRAULI"/>
    <s v="MADHYA PRADESH"/>
    <n v="486889"/>
    <s v="IN"/>
    <b v="0"/>
  </r>
  <r>
    <x v="16079"/>
    <s v="171-8612271-6942744"/>
    <n v="8612271"/>
    <s v="Women"/>
    <n v="31"/>
    <s v="MiddleAge"/>
    <d v="2022-06-05T00:00:00"/>
    <x v="6"/>
    <s v="Delivered"/>
    <s v="Myntra"/>
    <s v="SET369-KR-NP-XXL"/>
    <s v="Set"/>
    <s v="XXL"/>
    <n v="1"/>
    <s v="INR"/>
    <x v="99"/>
    <s v="DULIAJAN"/>
    <s v="ASSAM"/>
    <n v="786602"/>
    <s v="IN"/>
    <b v="0"/>
  </r>
  <r>
    <x v="16080"/>
    <s v="406-8034687-1395505"/>
    <n v="8034687"/>
    <s v="Women"/>
    <n v="34"/>
    <s v="MiddleAge"/>
    <d v="2022-06-05T00:00:00"/>
    <x v="6"/>
    <s v="Delivered"/>
    <s v="Flipkart"/>
    <s v="J0118-TP-S"/>
    <s v="Top"/>
    <s v="S"/>
    <n v="1"/>
    <s v="INR"/>
    <x v="84"/>
    <s v="DARBHANGA"/>
    <s v="BIHAR"/>
    <n v="846001"/>
    <s v="IN"/>
    <b v="0"/>
  </r>
  <r>
    <x v="16081"/>
    <s v="404-7881142-3712302"/>
    <n v="7881142"/>
    <s v="Men"/>
    <n v="78"/>
    <s v="Senior"/>
    <d v="2022-06-05T00:00:00"/>
    <x v="6"/>
    <s v="Delivered"/>
    <s v="Amazon"/>
    <s v="SET319-KR-NP-M"/>
    <s v="Set"/>
    <s v="M"/>
    <n v="1"/>
    <s v="INR"/>
    <x v="57"/>
    <s v="KOTTAYAM"/>
    <s v="KERALA"/>
    <n v="686605"/>
    <s v="IN"/>
    <b v="0"/>
  </r>
  <r>
    <x v="16082"/>
    <s v="407-0612639-6802738"/>
    <n v="612639"/>
    <s v="Women"/>
    <n v="41"/>
    <s v="MiddleAge"/>
    <d v="2022-06-05T00:00:00"/>
    <x v="6"/>
    <s v="Delivered"/>
    <s v="Flipkart"/>
    <s v="MEN5008-KR-XXXL"/>
    <s v="kurta"/>
    <s v="3XL"/>
    <n v="1"/>
    <s v="INR"/>
    <x v="428"/>
    <s v="ETTUMANOOR"/>
    <s v="KERALA"/>
    <n v="686632"/>
    <s v="IN"/>
    <b v="0"/>
  </r>
  <r>
    <x v="16083"/>
    <s v="407-9913830-5474729"/>
    <n v="9913830"/>
    <s v="Women"/>
    <n v="25"/>
    <s v="Adult"/>
    <d v="2022-06-05T00:00:00"/>
    <x v="6"/>
    <s v="Delivered"/>
    <s v="Ajio"/>
    <s v="J0301-TP-XS"/>
    <s v="Top"/>
    <s v="XS"/>
    <n v="1"/>
    <s v="INR"/>
    <x v="104"/>
    <s v="IMPHAL"/>
    <s v="MANIPUR"/>
    <n v="795008"/>
    <s v="IN"/>
    <b v="0"/>
  </r>
  <r>
    <x v="16084"/>
    <s v="404-8527418-0190718"/>
    <n v="8527418"/>
    <s v="Women"/>
    <n v="30"/>
    <s v="MiddleAge"/>
    <d v="2022-06-05T00:00:00"/>
    <x v="6"/>
    <s v="Delivered"/>
    <s v="Flipkart"/>
    <s v="J0213-TP-XS"/>
    <s v="Top"/>
    <s v="XS"/>
    <n v="1"/>
    <s v="INR"/>
    <x v="35"/>
    <s v="CHENNAI"/>
    <s v="TAMIL NADU"/>
    <n v="600077"/>
    <s v="IN"/>
    <b v="0"/>
  </r>
  <r>
    <x v="16085"/>
    <s v="405-0558336-0602753"/>
    <n v="558336"/>
    <s v="Men"/>
    <n v="56"/>
    <s v="Senior"/>
    <d v="2022-06-05T00:00:00"/>
    <x v="6"/>
    <s v="Delivered"/>
    <s v="Flipkart"/>
    <s v="SET291-KR-PP-XXL"/>
    <s v="Set"/>
    <s v="XXL"/>
    <n v="1"/>
    <s v="INR"/>
    <x v="35"/>
    <s v="NAGPUR"/>
    <s v="MAHARASHTRA"/>
    <n v="440013"/>
    <s v="IN"/>
    <b v="0"/>
  </r>
  <r>
    <x v="16086"/>
    <s v="171-5140001-8789969"/>
    <n v="5140001"/>
    <s v="Women"/>
    <n v="37"/>
    <s v="MiddleAge"/>
    <d v="2022-06-05T00:00:00"/>
    <x v="6"/>
    <s v="Delivered"/>
    <s v="Others"/>
    <s v="SET183-KR-DH-XXXL"/>
    <s v="Set"/>
    <s v="3XL"/>
    <n v="1"/>
    <s v="INR"/>
    <x v="26"/>
    <s v="MUMBAI"/>
    <s v="MAHARASHTRA"/>
    <n v="400063"/>
    <s v="IN"/>
    <b v="0"/>
  </r>
  <r>
    <x v="16087"/>
    <s v="171-9318875-6700311"/>
    <n v="9318875"/>
    <s v="Women"/>
    <n v="31"/>
    <s v="MiddleAge"/>
    <d v="2022-06-05T00:00:00"/>
    <x v="6"/>
    <s v="Delivered"/>
    <s v="Ajio"/>
    <s v="JNE3476-KR-XS"/>
    <s v="kurta"/>
    <s v="XS"/>
    <n v="1"/>
    <s v="INR"/>
    <x v="404"/>
    <s v="KANPUR"/>
    <s v="UTTAR PRADESH"/>
    <n v="208022"/>
    <s v="IN"/>
    <b v="0"/>
  </r>
  <r>
    <x v="16088"/>
    <s v="171-9318875-6700311"/>
    <n v="9318875"/>
    <s v="Women"/>
    <n v="19"/>
    <s v="Adult"/>
    <d v="2022-06-05T00:00:00"/>
    <x v="6"/>
    <s v="Delivered"/>
    <s v="Nalli"/>
    <s v="JNE3620-KR-M"/>
    <s v="kurta"/>
    <s v="M"/>
    <n v="1"/>
    <s v="INR"/>
    <x v="252"/>
    <s v="Kenwad, Malegaon jahagir"/>
    <s v="MAHARASHTRA"/>
    <n v="444503"/>
    <s v="IN"/>
    <b v="0"/>
  </r>
  <r>
    <x v="16089"/>
    <s v="171-8823666-8053169"/>
    <n v="8823666"/>
    <s v="Women"/>
    <n v="18"/>
    <s v="Teenager"/>
    <d v="2022-06-05T00:00:00"/>
    <x v="6"/>
    <s v="Delivered"/>
    <s v="Ajio"/>
    <s v="JNE3620-KR-M"/>
    <s v="kurta"/>
    <s v="M"/>
    <n v="1"/>
    <s v="INR"/>
    <x v="252"/>
    <s v="BENGALURU"/>
    <s v="KARNATAKA"/>
    <n v="560041"/>
    <s v="IN"/>
    <b v="0"/>
  </r>
  <r>
    <x v="16090"/>
    <s v="406-2849559-6226748"/>
    <n v="2849559"/>
    <s v="Men"/>
    <n v="22"/>
    <s v="Adult"/>
    <d v="2022-06-05T00:00:00"/>
    <x v="6"/>
    <s v="Delivered"/>
    <s v="Amazon"/>
    <s v="J0011-LCD-S"/>
    <s v="Set"/>
    <s v="S"/>
    <n v="1"/>
    <s v="INR"/>
    <x v="347"/>
    <s v="HYDERABAD"/>
    <s v="TELANGANA"/>
    <n v="500049"/>
    <s v="IN"/>
    <b v="0"/>
  </r>
  <r>
    <x v="16091"/>
    <s v="404-0602843-8596312"/>
    <n v="602843"/>
    <s v="Women"/>
    <n v="33"/>
    <s v="MiddleAge"/>
    <d v="2022-06-05T00:00:00"/>
    <x v="6"/>
    <s v="Delivered"/>
    <s v="Amazon"/>
    <s v="SET270-KR-PP-L"/>
    <s v="Set"/>
    <s v="L"/>
    <n v="1"/>
    <s v="INR"/>
    <x v="16"/>
    <s v="SUNABEDA"/>
    <s v="ODISHA"/>
    <n v="763002"/>
    <s v="IN"/>
    <b v="0"/>
  </r>
  <r>
    <x v="16092"/>
    <s v="406-1987011-0171562"/>
    <n v="1987011"/>
    <s v="Women"/>
    <n v="42"/>
    <s v="MiddleAge"/>
    <d v="2022-06-05T00:00:00"/>
    <x v="6"/>
    <s v="Delivered"/>
    <s v="Ajio"/>
    <s v="JNE3405-KR-L"/>
    <s v="kurta"/>
    <s v="L"/>
    <n v="1"/>
    <s v="INR"/>
    <x v="10"/>
    <s v="VIZIANAGARAM"/>
    <s v="ANDHRA PRADESH"/>
    <n v="535002"/>
    <s v="IN"/>
    <b v="0"/>
  </r>
  <r>
    <x v="16093"/>
    <s v="408-6151878-9983568"/>
    <n v="6151878"/>
    <s v="Men"/>
    <n v="57"/>
    <s v="Senior"/>
    <d v="2022-06-05T00:00:00"/>
    <x v="6"/>
    <s v="Delivered"/>
    <s v="Myntra"/>
    <s v="SET227-KR-PP-A-M"/>
    <s v="Set"/>
    <s v="M"/>
    <n v="1"/>
    <s v="INR"/>
    <x v="452"/>
    <s v="NEW RAIPUR"/>
    <s v="CHHATTISGARH"/>
    <n v="492101"/>
    <s v="IN"/>
    <b v="0"/>
  </r>
  <r>
    <x v="16094"/>
    <s v="403-5318407-9445918"/>
    <n v="5318407"/>
    <s v="Women"/>
    <n v="21"/>
    <s v="Adult"/>
    <d v="2022-06-05T00:00:00"/>
    <x v="6"/>
    <s v="Cancelled"/>
    <s v="Amazon"/>
    <s v="JNE1234-MULTI-KR-032-XXXL"/>
    <s v="kurta"/>
    <s v="3XL"/>
    <n v="1"/>
    <s v="INR"/>
    <x v="29"/>
    <s v="HYDERABAD"/>
    <s v="TELANGANA"/>
    <n v="500090"/>
    <s v="IN"/>
    <b v="0"/>
  </r>
  <r>
    <x v="16095"/>
    <s v="404-5433959-5536334"/>
    <n v="5433959"/>
    <s v="Men"/>
    <n v="37"/>
    <s v="MiddleAge"/>
    <d v="2022-06-05T00:00:00"/>
    <x v="6"/>
    <s v="Cancelled"/>
    <s v="Myntra"/>
    <s v="J0103-SKD-L"/>
    <s v="Set"/>
    <s v="L"/>
    <n v="1"/>
    <s v="INR"/>
    <x v="272"/>
    <s v="BENGALURU"/>
    <s v="KARNATAKA"/>
    <n v="560076"/>
    <s v="IN"/>
    <b v="0"/>
  </r>
  <r>
    <x v="16096"/>
    <s v="403-1842818-5885949"/>
    <n v="1842818"/>
    <s v="Women"/>
    <n v="66"/>
    <s v="Senior"/>
    <d v="2022-06-05T00:00:00"/>
    <x v="6"/>
    <s v="Delivered"/>
    <s v="Amazon"/>
    <s v="SET384-KR-NP-M"/>
    <s v="Set"/>
    <s v="M"/>
    <n v="1"/>
    <s v="INR"/>
    <x v="35"/>
    <s v="Sirsa"/>
    <s v="HARYANA"/>
    <n v="125055"/>
    <s v="IN"/>
    <b v="0"/>
  </r>
  <r>
    <x v="16097"/>
    <s v="171-4351631-6833944"/>
    <n v="4351631"/>
    <s v="Men"/>
    <n v="40"/>
    <s v="MiddleAge"/>
    <d v="2022-06-05T00:00:00"/>
    <x v="6"/>
    <s v="Delivered"/>
    <s v="Ajio"/>
    <s v="SET324-KR-NP-XXXL"/>
    <s v="Set"/>
    <s v="3XL"/>
    <n v="1"/>
    <s v="INR"/>
    <x v="127"/>
    <s v="KOLKATA"/>
    <s v="WEST BENGAL"/>
    <n v="700014"/>
    <s v="IN"/>
    <b v="0"/>
  </r>
  <r>
    <x v="16098"/>
    <s v="407-9102812-1751556"/>
    <n v="9102812"/>
    <s v="Women"/>
    <n v="66"/>
    <s v="Senior"/>
    <d v="2022-06-05T00:00:00"/>
    <x v="6"/>
    <s v="Cancelled"/>
    <s v="Flipkart"/>
    <s v="SET281-KR-PP-L"/>
    <s v="Set"/>
    <s v="L"/>
    <n v="1"/>
    <s v="INR"/>
    <x v="86"/>
    <s v="GHAZIABAD"/>
    <s v="UTTAR PRADESH"/>
    <n v="201014"/>
    <s v="IN"/>
    <b v="0"/>
  </r>
  <r>
    <x v="16099"/>
    <s v="408-7241900-3445915"/>
    <n v="7241900"/>
    <s v="Men"/>
    <n v="21"/>
    <s v="Adult"/>
    <d v="2022-06-05T00:00:00"/>
    <x v="6"/>
    <s v="Delivered"/>
    <s v="Amazon"/>
    <s v="SET288-KR-NP-XL"/>
    <s v="Set"/>
    <s v="XL"/>
    <n v="1"/>
    <s v="INR"/>
    <x v="42"/>
    <s v="NEW DELHI"/>
    <s v="DELHI"/>
    <n v="110085"/>
    <s v="IN"/>
    <b v="0"/>
  </r>
  <r>
    <x v="16100"/>
    <s v="402-1569150-1386739"/>
    <n v="1569150"/>
    <s v="Women"/>
    <n v="26"/>
    <s v="MiddleAge"/>
    <d v="2022-06-05T00:00:00"/>
    <x v="6"/>
    <s v="Delivered"/>
    <s v="Nalli"/>
    <s v="SET324-KR-NP-XS"/>
    <s v="Set"/>
    <s v="XS"/>
    <n v="1"/>
    <s v="INR"/>
    <x v="143"/>
    <s v="BELAGAVI"/>
    <s v="KARNATAKA"/>
    <n v="591306"/>
    <s v="IN"/>
    <b v="0"/>
  </r>
  <r>
    <x v="16101"/>
    <s v="408-8337662-4881929"/>
    <n v="8337662"/>
    <s v="Women"/>
    <n v="46"/>
    <s v="MiddleAge"/>
    <d v="2022-06-05T00:00:00"/>
    <x v="6"/>
    <s v="Delivered"/>
    <s v="Flipkart"/>
    <s v="JNE3579-KR-XXXL"/>
    <s v="kurta"/>
    <s v="3XL"/>
    <n v="1"/>
    <s v="INR"/>
    <x v="309"/>
    <s v="BENGALURU"/>
    <s v="KARNATAKA"/>
    <n v="560006"/>
    <s v="IN"/>
    <b v="0"/>
  </r>
  <r>
    <x v="16102"/>
    <s v="408-8337662-4881929"/>
    <n v="8337662"/>
    <s v="Women"/>
    <n v="56"/>
    <s v="Senior"/>
    <d v="2022-06-05T00:00:00"/>
    <x v="6"/>
    <s v="Delivered"/>
    <s v="Myntra"/>
    <s v="JNE3576-KR-XXL"/>
    <s v="kurta"/>
    <s v="XXL"/>
    <n v="1"/>
    <s v="INR"/>
    <x v="39"/>
    <s v="ANAND"/>
    <s v="GUJARAT"/>
    <n v="388325"/>
    <s v="IN"/>
    <b v="0"/>
  </r>
  <r>
    <x v="16103"/>
    <s v="403-6566840-2447568"/>
    <n v="6566840"/>
    <s v="Women"/>
    <n v="31"/>
    <s v="MiddleAge"/>
    <d v="2022-06-05T00:00:00"/>
    <x v="6"/>
    <s v="Delivered"/>
    <s v="Flipkart"/>
    <s v="SET098-KR-PP-M"/>
    <s v="Set"/>
    <s v="M"/>
    <n v="1"/>
    <s v="INR"/>
    <x v="112"/>
    <s v="BERHAMPUR"/>
    <s v="ODISHA"/>
    <n v="760010"/>
    <s v="IN"/>
    <b v="0"/>
  </r>
  <r>
    <x v="16104"/>
    <s v="408-7555472-9441104"/>
    <n v="7555472"/>
    <s v="Women"/>
    <n v="40"/>
    <s v="MiddleAge"/>
    <d v="2022-06-05T00:00:00"/>
    <x v="6"/>
    <s v="Returned"/>
    <s v="Amazon"/>
    <s v="JNE3784-KR-XXL"/>
    <s v="kurta"/>
    <s v="XXL"/>
    <n v="1"/>
    <s v="INR"/>
    <x v="39"/>
    <s v="GREATER NOIDA"/>
    <s v="UTTAR PRADESH"/>
    <n v="201306"/>
    <s v="IN"/>
    <b v="0"/>
  </r>
  <r>
    <x v="16105"/>
    <s v="406-3332750-1841147"/>
    <n v="3332750"/>
    <s v="Women"/>
    <n v="30"/>
    <s v="MiddleAge"/>
    <d v="2022-06-05T00:00:00"/>
    <x v="6"/>
    <s v="Delivered"/>
    <s v="Amazon"/>
    <s v="JNE3483-KR-XXL"/>
    <s v="kurta"/>
    <s v="XXL"/>
    <n v="1"/>
    <s v="INR"/>
    <x v="116"/>
    <s v="MUMBAI"/>
    <s v="MAHARASHTRA"/>
    <n v="400083"/>
    <s v="IN"/>
    <b v="0"/>
  </r>
  <r>
    <x v="16106"/>
    <s v="405-4110849-0058741"/>
    <n v="4110849"/>
    <s v="Men"/>
    <n v="19"/>
    <s v="Adult"/>
    <d v="2022-06-05T00:00:00"/>
    <x v="6"/>
    <s v="Delivered"/>
    <s v="Flipkart"/>
    <s v="SET328-KR-NP-XS"/>
    <s v="Set"/>
    <s v="XS"/>
    <n v="1"/>
    <s v="INR"/>
    <x v="18"/>
    <s v="CHANDAULI"/>
    <s v="UTTAR PRADESH"/>
    <n v="233232"/>
    <s v="IN"/>
    <b v="0"/>
  </r>
  <r>
    <x v="16107"/>
    <s v="407-3686450-8247552"/>
    <n v="3686450"/>
    <s v="Men"/>
    <n v="78"/>
    <s v="Senior"/>
    <d v="2022-06-05T00:00:00"/>
    <x v="6"/>
    <s v="Delivered"/>
    <s v="Amazon"/>
    <s v="SET405-KR-NP-M"/>
    <s v="Set"/>
    <s v="M"/>
    <n v="1"/>
    <s v="INR"/>
    <x v="27"/>
    <s v="Mumbai"/>
    <s v="MAHARASHTRA"/>
    <n v="400059"/>
    <s v="IN"/>
    <b v="0"/>
  </r>
  <r>
    <x v="16108"/>
    <s v="171-0067174-7781942"/>
    <n v="67174"/>
    <s v="Men"/>
    <n v="18"/>
    <s v="Teenager"/>
    <d v="2022-06-05T00:00:00"/>
    <x v="6"/>
    <s v="Delivered"/>
    <s v="Myntra"/>
    <s v="SET345-KR-NP-S"/>
    <s v="Set"/>
    <s v="S"/>
    <n v="1"/>
    <s v="INR"/>
    <x v="184"/>
    <s v="NEW DELHI"/>
    <s v="DELHI"/>
    <n v="110062"/>
    <s v="IN"/>
    <b v="0"/>
  </r>
  <r>
    <x v="16109"/>
    <s v="402-9345481-6438724"/>
    <n v="9345481"/>
    <s v="Women"/>
    <n v="47"/>
    <s v="MiddleAge"/>
    <d v="2022-06-05T00:00:00"/>
    <x v="6"/>
    <s v="Delivered"/>
    <s v="Myntra"/>
    <s v="J0098-TP-XS"/>
    <s v="Top"/>
    <s v="XS"/>
    <n v="1"/>
    <s v="INR"/>
    <x v="253"/>
    <s v="KOLLAM"/>
    <s v="KERALA"/>
    <n v="691004"/>
    <s v="IN"/>
    <b v="0"/>
  </r>
  <r>
    <x v="16110"/>
    <s v="402-0019468-0250704"/>
    <n v="19468"/>
    <s v="Women"/>
    <n v="27"/>
    <s v="MiddleAge"/>
    <d v="2022-06-05T00:00:00"/>
    <x v="6"/>
    <s v="Delivered"/>
    <s v="Ajio"/>
    <s v="SET282-KR-PP-L"/>
    <s v="Set"/>
    <s v="L"/>
    <n v="1"/>
    <s v="INR"/>
    <x v="83"/>
    <s v="NEW DELHI"/>
    <s v="DELHI"/>
    <n v="110052"/>
    <s v="IN"/>
    <b v="0"/>
  </r>
  <r>
    <x v="16111"/>
    <s v="402-6334539-2246717"/>
    <n v="6334539"/>
    <s v="Women"/>
    <n v="37"/>
    <s v="MiddleAge"/>
    <d v="2022-06-05T00:00:00"/>
    <x v="6"/>
    <s v="Delivered"/>
    <s v="Myntra"/>
    <s v="PJNE2199-KR-N-6XL"/>
    <s v="kurta"/>
    <s v="6XL"/>
    <n v="1"/>
    <s v="INR"/>
    <x v="203"/>
    <s v="MOHALI"/>
    <s v="PUNJAB"/>
    <n v="140308"/>
    <s v="IN"/>
    <b v="0"/>
  </r>
  <r>
    <x v="16112"/>
    <s v="402-1954857-3251527"/>
    <n v="1954857"/>
    <s v="Women"/>
    <n v="35"/>
    <s v="MiddleAge"/>
    <d v="2022-06-05T00:00:00"/>
    <x v="6"/>
    <s v="Delivered"/>
    <s v="Myntra"/>
    <s v="SET359-KR-NP-XXXL"/>
    <s v="Set"/>
    <s v="3XL"/>
    <n v="1"/>
    <s v="INR"/>
    <x v="51"/>
    <s v="BENGALURU"/>
    <s v="KARNATAKA"/>
    <n v="560067"/>
    <s v="IN"/>
    <b v="0"/>
  </r>
  <r>
    <x v="16113"/>
    <s v="404-5665203-1320312"/>
    <n v="5665203"/>
    <s v="Men"/>
    <n v="47"/>
    <s v="MiddleAge"/>
    <d v="2022-06-05T00:00:00"/>
    <x v="6"/>
    <s v="Delivered"/>
    <s v="Others"/>
    <s v="SET401-KR-NP-XXXL"/>
    <s v="Set"/>
    <s v="3XL"/>
    <n v="1"/>
    <s v="INR"/>
    <x v="37"/>
    <s v="ALLAHABAD"/>
    <s v="UTTAR PRADESH"/>
    <n v="211003"/>
    <s v="IN"/>
    <b v="0"/>
  </r>
  <r>
    <x v="16114"/>
    <s v="405-6292373-6584301"/>
    <n v="6292373"/>
    <s v="Women"/>
    <n v="23"/>
    <s v="Adult"/>
    <d v="2022-06-05T00:00:00"/>
    <x v="6"/>
    <s v="Delivered"/>
    <s v="Amazon"/>
    <s v="SET400-KR-NP-XXXL"/>
    <s v="Set"/>
    <s v="3XL"/>
    <n v="1"/>
    <s v="INR"/>
    <x v="232"/>
    <s v="DHARIWAL"/>
    <s v="PUNJAB"/>
    <n v="143519"/>
    <s v="IN"/>
    <b v="0"/>
  </r>
  <r>
    <x v="16115"/>
    <s v="405-6292373-6584301"/>
    <n v="6292373"/>
    <s v="Women"/>
    <n v="29"/>
    <s v="MiddleAge"/>
    <d v="2022-06-05T00:00:00"/>
    <x v="6"/>
    <s v="Delivered"/>
    <s v="Flipkart"/>
    <s v="SET360-KR-NP-XL"/>
    <s v="Set"/>
    <s v="XL"/>
    <n v="1"/>
    <s v="INR"/>
    <x v="206"/>
    <s v="SECUNDERABAD"/>
    <s v="TELANGANA"/>
    <n v="500003"/>
    <s v="IN"/>
    <b v="0"/>
  </r>
  <r>
    <x v="16116"/>
    <s v="403-0147395-3379514"/>
    <n v="147395"/>
    <s v="Women"/>
    <n v="28"/>
    <s v="MiddleAge"/>
    <d v="2022-06-05T00:00:00"/>
    <x v="6"/>
    <s v="Cancelled"/>
    <s v="Myntra"/>
    <s v="JNE3721-KR-M"/>
    <s v="kurta"/>
    <s v="M"/>
    <n v="1"/>
    <s v="INR"/>
    <x v="167"/>
    <s v="AGARTALA"/>
    <s v="TRIPURA"/>
    <n v="799001"/>
    <s v="IN"/>
    <b v="0"/>
  </r>
  <r>
    <x v="16117"/>
    <s v="404-1343466-1928352"/>
    <n v="1343466"/>
    <s v="Women"/>
    <n v="41"/>
    <s v="MiddleAge"/>
    <d v="2022-06-05T00:00:00"/>
    <x v="6"/>
    <s v="Delivered"/>
    <s v="Amazon"/>
    <s v="SET145-KR-NP-XXXL"/>
    <s v="Set"/>
    <s v="3XL"/>
    <n v="1"/>
    <s v="INR"/>
    <x v="373"/>
    <s v="GURUGRAM"/>
    <s v="HARYANA"/>
    <n v="122001"/>
    <s v="IN"/>
    <b v="0"/>
  </r>
  <r>
    <x v="16118"/>
    <s v="402-2909937-9993947"/>
    <n v="2909937"/>
    <s v="Women"/>
    <n v="35"/>
    <s v="MiddleAge"/>
    <d v="2022-06-05T00:00:00"/>
    <x v="6"/>
    <s v="Delivered"/>
    <s v="Myntra"/>
    <s v="J0297-TP-L"/>
    <s v="Top"/>
    <s v="L"/>
    <n v="1"/>
    <s v="INR"/>
    <x v="86"/>
    <s v="NASHIK"/>
    <s v="MAHARASHTRA"/>
    <n v="422007"/>
    <s v="IN"/>
    <b v="0"/>
  </r>
  <r>
    <x v="16119"/>
    <s v="407-6346574-5337105"/>
    <n v="6346574"/>
    <s v="Women"/>
    <n v="41"/>
    <s v="MiddleAge"/>
    <d v="2022-06-05T00:00:00"/>
    <x v="6"/>
    <s v="Delivered"/>
    <s v="Amazon"/>
    <s v="JNE3313-KR-XXL"/>
    <s v="kurta"/>
    <s v="XXL"/>
    <n v="1"/>
    <s v="INR"/>
    <x v="110"/>
    <s v="ROHA ASHTAMI"/>
    <s v="MAHARASHTRA"/>
    <n v="402109"/>
    <s v="IN"/>
    <b v="0"/>
  </r>
  <r>
    <x v="16120"/>
    <s v="402-6204805-8167549"/>
    <n v="6204805"/>
    <s v="Women"/>
    <n v="24"/>
    <s v="Adult"/>
    <d v="2022-06-05T00:00:00"/>
    <x v="6"/>
    <s v="Delivered"/>
    <s v="Others"/>
    <s v="SET369-KR-NP-S"/>
    <s v="Set"/>
    <s v="S"/>
    <n v="1"/>
    <s v="INR"/>
    <x v="99"/>
    <s v="MEERUT"/>
    <s v="UTTAR PRADESH"/>
    <n v="250110"/>
    <s v="IN"/>
    <b v="0"/>
  </r>
  <r>
    <x v="16121"/>
    <s v="171-1905190-1849108"/>
    <n v="1905190"/>
    <s v="Women"/>
    <n v="24"/>
    <s v="Adult"/>
    <d v="2022-06-05T00:00:00"/>
    <x v="6"/>
    <s v="Delivered"/>
    <s v="Ajio"/>
    <s v="SET288-KR-NP-XXL"/>
    <s v="Set"/>
    <s v="XXL"/>
    <n v="1"/>
    <s v="INR"/>
    <x v="149"/>
    <s v="MUMBAI"/>
    <s v="MAHARASHTRA"/>
    <n v="400059"/>
    <s v="IN"/>
    <b v="0"/>
  </r>
  <r>
    <x v="16122"/>
    <s v="402-8101259-7141100"/>
    <n v="8101259"/>
    <s v="Men"/>
    <n v="26"/>
    <s v="MiddleAge"/>
    <d v="2022-06-05T00:00:00"/>
    <x v="6"/>
    <s v="Delivered"/>
    <s v="Others"/>
    <s v="SET348-KR-NP-XS"/>
    <s v="Set"/>
    <s v="XS"/>
    <n v="1"/>
    <s v="INR"/>
    <x v="233"/>
    <s v="NEW DELHI"/>
    <s v="DELHI"/>
    <n v="110059"/>
    <s v="IN"/>
    <b v="0"/>
  </r>
  <r>
    <x v="16123"/>
    <s v="404-8666416-5621122"/>
    <n v="8666416"/>
    <s v="Women"/>
    <n v="73"/>
    <s v="Senior"/>
    <d v="2022-06-05T00:00:00"/>
    <x v="6"/>
    <s v="Delivered"/>
    <s v="Myntra"/>
    <s v="SET388-KR-NP-XXL"/>
    <s v="Set"/>
    <s v="XXL"/>
    <n v="1"/>
    <s v="INR"/>
    <x v="380"/>
    <s v="PALLICHAL"/>
    <s v="KERALA"/>
    <n v="695020"/>
    <s v="IN"/>
    <b v="0"/>
  </r>
  <r>
    <x v="16124"/>
    <s v="406-0740642-3044369"/>
    <n v="740642"/>
    <s v="Women"/>
    <n v="45"/>
    <s v="MiddleAge"/>
    <d v="2022-06-05T00:00:00"/>
    <x v="6"/>
    <s v="Delivered"/>
    <s v="Flipkart"/>
    <s v="JNE3784-KR-XL"/>
    <s v="kurta"/>
    <s v="XL"/>
    <n v="1"/>
    <s v="INR"/>
    <x v="195"/>
    <s v="MUMBAI"/>
    <s v="MAHARASHTRA"/>
    <n v="400053"/>
    <s v="IN"/>
    <b v="0"/>
  </r>
  <r>
    <x v="16125"/>
    <s v="402-3303298-0013159"/>
    <n v="3303298"/>
    <s v="Women"/>
    <n v="21"/>
    <s v="Adult"/>
    <d v="2022-06-05T00:00:00"/>
    <x v="6"/>
    <s v="Delivered"/>
    <s v="Flipkart"/>
    <s v="J0013-SKD-XXL"/>
    <s v="Set"/>
    <s v="XXL"/>
    <n v="1"/>
    <s v="INR"/>
    <x v="268"/>
    <s v="NEW DELHI"/>
    <s v="DELHI"/>
    <n v="110027"/>
    <s v="IN"/>
    <b v="0"/>
  </r>
  <r>
    <x v="16126"/>
    <s v="171-4136193-0925108"/>
    <n v="4136193"/>
    <s v="Women"/>
    <n v="27"/>
    <s v="MiddleAge"/>
    <d v="2022-06-05T00:00:00"/>
    <x v="6"/>
    <s v="Delivered"/>
    <s v="Flipkart"/>
    <s v="JNE3706-DR-XXL"/>
    <s v="Western Dress"/>
    <s v="XXL"/>
    <n v="1"/>
    <s v="INR"/>
    <x v="10"/>
    <s v="Hyderabad"/>
    <s v="TELANGANA"/>
    <n v="500091"/>
    <s v="IN"/>
    <b v="0"/>
  </r>
  <r>
    <x v="16127"/>
    <s v="408-4861124-9334738"/>
    <n v="4861124"/>
    <s v="Women"/>
    <n v="44"/>
    <s v="MiddleAge"/>
    <d v="2022-06-05T00:00:00"/>
    <x v="6"/>
    <s v="Delivered"/>
    <s v="Amazon"/>
    <s v="J0376-SKD-XXXL"/>
    <s v="Set"/>
    <s v="3XL"/>
    <n v="1"/>
    <s v="INR"/>
    <x v="37"/>
    <s v="HYDERABAD"/>
    <s v="TELANGANA"/>
    <n v="500082"/>
    <s v="IN"/>
    <b v="0"/>
  </r>
  <r>
    <x v="16128"/>
    <s v="407-3591007-3241135"/>
    <n v="3591007"/>
    <s v="Men"/>
    <n v="40"/>
    <s v="MiddleAge"/>
    <d v="2022-06-05T00:00:00"/>
    <x v="6"/>
    <s v="Delivered"/>
    <s v="Flipkart"/>
    <s v="SET291-KR-PP-XXXL"/>
    <s v="Set"/>
    <s v="3XL"/>
    <n v="1"/>
    <s v="INR"/>
    <x v="222"/>
    <s v="PILIBHIT"/>
    <s v="UTTAR PRADESH"/>
    <n v="262001"/>
    <s v="IN"/>
    <b v="0"/>
  </r>
  <r>
    <x v="16129"/>
    <s v="407-4171736-1105100"/>
    <n v="4171736"/>
    <s v="Women"/>
    <n v="40"/>
    <s v="MiddleAge"/>
    <d v="2022-06-05T00:00:00"/>
    <x v="6"/>
    <s v="Returned"/>
    <s v="Myntra"/>
    <s v="JNE3691-TU-XL"/>
    <s v="Top"/>
    <s v="XL"/>
    <n v="1"/>
    <s v="INR"/>
    <x v="85"/>
    <s v="KOLKATA"/>
    <s v="WEST BENGAL"/>
    <n v="700028"/>
    <s v="IN"/>
    <b v="0"/>
  </r>
  <r>
    <x v="16130"/>
    <s v="408-4118993-6716336"/>
    <n v="4118993"/>
    <s v="Women"/>
    <n v="49"/>
    <s v="MiddleAge"/>
    <d v="2022-06-05T00:00:00"/>
    <x v="6"/>
    <s v="Delivered"/>
    <s v="Myntra"/>
    <s v="SET397-KR-NP  -M"/>
    <s v="Set"/>
    <s v="M"/>
    <n v="1"/>
    <s v="INR"/>
    <x v="37"/>
    <s v="VADODARA"/>
    <s v="GUJARAT"/>
    <n v="390021"/>
    <s v="IN"/>
    <b v="0"/>
  </r>
  <r>
    <x v="16131"/>
    <s v="408-4118993-6716336"/>
    <n v="4118993"/>
    <s v="Women"/>
    <n v="39"/>
    <s v="MiddleAge"/>
    <d v="2022-06-05T00:00:00"/>
    <x v="6"/>
    <s v="Delivered"/>
    <s v="Amazon"/>
    <s v="SET398-KR-PP-XXXL"/>
    <s v="Set"/>
    <s v="3XL"/>
    <n v="1"/>
    <s v="INR"/>
    <x v="121"/>
    <s v="JAMUHAN"/>
    <s v="UTTAR PRADESH"/>
    <n v="206244"/>
    <s v="IN"/>
    <b v="0"/>
  </r>
  <r>
    <x v="16132"/>
    <s v="407-7312720-1618717"/>
    <n v="7312720"/>
    <s v="Women"/>
    <n v="49"/>
    <s v="MiddleAge"/>
    <d v="2022-06-05T00:00:00"/>
    <x v="6"/>
    <s v="Delivered"/>
    <s v="Amazon"/>
    <s v="JNE3291-KR-XXL"/>
    <s v="kurta"/>
    <s v="XXL"/>
    <n v="1"/>
    <s v="INR"/>
    <x v="10"/>
    <s v="NEW DELHI"/>
    <s v="DELHI"/>
    <n v="110005"/>
    <s v="IN"/>
    <b v="0"/>
  </r>
  <r>
    <x v="16133"/>
    <s v="403-0737598-0879537"/>
    <n v="737598"/>
    <s v="Men"/>
    <n v="19"/>
    <s v="Adult"/>
    <d v="2022-06-05T00:00:00"/>
    <x v="6"/>
    <s v="Delivered"/>
    <s v="Flipkart"/>
    <s v="SET329-KR-NP-XXXL"/>
    <s v="Set"/>
    <s v="3XL"/>
    <n v="1"/>
    <s v="INR"/>
    <x v="166"/>
    <s v="CHENNAI"/>
    <s v="TAMIL NADU"/>
    <n v="600039"/>
    <s v="IN"/>
    <b v="0"/>
  </r>
  <r>
    <x v="16134"/>
    <s v="402-9951462-3512333"/>
    <n v="9951462"/>
    <s v="Men"/>
    <n v="71"/>
    <s v="Senior"/>
    <d v="2022-06-05T00:00:00"/>
    <x v="6"/>
    <s v="Delivered"/>
    <s v="Amazon"/>
    <s v="SET398-KR-PP-S"/>
    <s v="Set"/>
    <s v="S"/>
    <n v="1"/>
    <s v="INR"/>
    <x v="93"/>
    <s v="SUNDARNAGAR"/>
    <s v="HIMACHAL PRADESH"/>
    <n v="175018"/>
    <s v="IN"/>
    <b v="0"/>
  </r>
  <r>
    <x v="16135"/>
    <s v="406-4143374-8340348"/>
    <n v="4143374"/>
    <s v="Women"/>
    <n v="28"/>
    <s v="MiddleAge"/>
    <d v="2022-06-05T00:00:00"/>
    <x v="6"/>
    <s v="Delivered"/>
    <s v="Myntra"/>
    <s v="J0338-DR-XL"/>
    <s v="Western Dress"/>
    <s v="XL"/>
    <n v="1"/>
    <s v="INR"/>
    <x v="20"/>
    <s v="BENGALURU"/>
    <s v="KARNATAKA"/>
    <n v="560087"/>
    <s v="IN"/>
    <b v="0"/>
  </r>
  <r>
    <x v="16136"/>
    <s v="408-4193383-4436349"/>
    <n v="4193383"/>
    <s v="Men"/>
    <n v="50"/>
    <s v="MiddleAge"/>
    <d v="2022-06-05T00:00:00"/>
    <x v="6"/>
    <s v="Delivered"/>
    <s v="Ajio"/>
    <s v="SET293-KR-NP-XL"/>
    <s v="Set"/>
    <s v="XL"/>
    <n v="1"/>
    <s v="INR"/>
    <x v="323"/>
    <s v="MUMBAI"/>
    <s v="MAHARASHTRA"/>
    <n v="400078"/>
    <s v="IN"/>
    <b v="0"/>
  </r>
  <r>
    <x v="16137"/>
    <s v="403-1277812-6994761"/>
    <n v="1277812"/>
    <s v="Women"/>
    <n v="38"/>
    <s v="MiddleAge"/>
    <d v="2022-06-05T00:00:00"/>
    <x v="6"/>
    <s v="Delivered"/>
    <s v="Myntra"/>
    <s v="J0401-DR-S"/>
    <s v="Western Dress"/>
    <s v="S"/>
    <n v="1"/>
    <s v="INR"/>
    <x v="28"/>
    <s v="GURUGRAM"/>
    <s v="HARYANA"/>
    <n v="122003"/>
    <s v="IN"/>
    <b v="0"/>
  </r>
  <r>
    <x v="16138"/>
    <s v="171-9905964-0697951"/>
    <n v="9905964"/>
    <s v="Men"/>
    <n v="20"/>
    <s v="Adult"/>
    <d v="2022-06-05T00:00:00"/>
    <x v="6"/>
    <s v="Delivered"/>
    <s v="Amazon"/>
    <s v="J0376-SKD-XL"/>
    <s v="Set"/>
    <s v="XL"/>
    <n v="1"/>
    <s v="INR"/>
    <x v="34"/>
    <s v="RANCHI"/>
    <s v="JHARKHAND"/>
    <n v="834009"/>
    <s v="IN"/>
    <b v="0"/>
  </r>
  <r>
    <x v="16139"/>
    <s v="408-4012862-7375526"/>
    <n v="4012862"/>
    <s v="Men"/>
    <n v="20"/>
    <s v="Adult"/>
    <d v="2022-06-05T00:00:00"/>
    <x v="6"/>
    <s v="Delivered"/>
    <s v="Myntra"/>
    <s v="SET308-KR-PP-S"/>
    <s v="Set"/>
    <s v="S"/>
    <n v="1"/>
    <s v="INR"/>
    <x v="112"/>
    <s v="IMPHAL"/>
    <s v="MANIPUR"/>
    <n v="795001"/>
    <s v="IN"/>
    <b v="0"/>
  </r>
  <r>
    <x v="16140"/>
    <s v="406-2233211-2814737"/>
    <n v="2233211"/>
    <s v="Women"/>
    <n v="22"/>
    <s v="Adult"/>
    <d v="2022-06-05T00:00:00"/>
    <x v="6"/>
    <s v="Delivered"/>
    <s v="Myntra"/>
    <s v="J0105-KR-XXXL"/>
    <s v="Western Dress"/>
    <s v="3XL"/>
    <n v="1"/>
    <s v="INR"/>
    <x v="37"/>
    <s v="SURAT"/>
    <s v="GUJARAT"/>
    <n v="395007"/>
    <s v="IN"/>
    <b v="0"/>
  </r>
  <r>
    <x v="16141"/>
    <s v="406-2233211-2814737"/>
    <n v="2233211"/>
    <s v="Women"/>
    <n v="18"/>
    <s v="Teenager"/>
    <d v="2022-06-05T00:00:00"/>
    <x v="6"/>
    <s v="Delivered"/>
    <s v="Meesho"/>
    <s v="SET098-KR-PP-L"/>
    <s v="Set"/>
    <s v="L"/>
    <n v="1"/>
    <s v="INR"/>
    <x v="112"/>
    <s v="Lucknow"/>
    <s v="UTTAR PRADESH"/>
    <n v="226401"/>
    <s v="IN"/>
    <b v="0"/>
  </r>
  <r>
    <x v="16142"/>
    <s v="408-0871226-6998719"/>
    <n v="871226"/>
    <s v="Women"/>
    <n v="41"/>
    <s v="MiddleAge"/>
    <d v="2022-06-05T00:00:00"/>
    <x v="6"/>
    <s v="Delivered"/>
    <s v="Amazon"/>
    <s v="JNE3735-KR-XXXL"/>
    <s v="kurta"/>
    <s v="3XL"/>
    <n v="1"/>
    <s v="INR"/>
    <x v="331"/>
    <s v="NEW DELHI"/>
    <s v="DELHI"/>
    <n v="110024"/>
    <s v="IN"/>
    <b v="0"/>
  </r>
  <r>
    <x v="16143"/>
    <s v="408-9430259-1604348"/>
    <n v="9430259"/>
    <s v="Men"/>
    <n v="22"/>
    <s v="Adult"/>
    <d v="2022-06-05T00:00:00"/>
    <x v="6"/>
    <s v="Delivered"/>
    <s v="Amazon"/>
    <s v="SET398-KR-PP-XXXL"/>
    <s v="Set"/>
    <s v="3XL"/>
    <n v="1"/>
    <s v="INR"/>
    <x v="420"/>
    <s v="BENGALURU"/>
    <s v="KARNATAKA"/>
    <n v="560067"/>
    <s v="IN"/>
    <b v="0"/>
  </r>
  <r>
    <x v="16144"/>
    <s v="407-0125465-0296334"/>
    <n v="125465"/>
    <s v="Women"/>
    <n v="33"/>
    <s v="MiddleAge"/>
    <d v="2022-06-05T00:00:00"/>
    <x v="6"/>
    <s v="Delivered"/>
    <s v="Flipkart"/>
    <s v="SET331-KR-NP-XXL"/>
    <s v="Set"/>
    <s v="XXL"/>
    <n v="1"/>
    <s v="INR"/>
    <x v="127"/>
    <s v="PATNA"/>
    <s v="BIHAR"/>
    <n v="800027"/>
    <s v="IN"/>
    <b v="0"/>
  </r>
  <r>
    <x v="16145"/>
    <s v="407-0808488-7565917"/>
    <n v="808488"/>
    <s v="Women"/>
    <n v="36"/>
    <s v="MiddleAge"/>
    <d v="2022-06-05T00:00:00"/>
    <x v="6"/>
    <s v="Delivered"/>
    <s v="Others"/>
    <s v="JNE3784-KR-XXL"/>
    <s v="kurta"/>
    <s v="XXL"/>
    <n v="1"/>
    <s v="INR"/>
    <x v="9"/>
    <s v="KALIMPONG"/>
    <s v="WEST BENGAL"/>
    <n v="734301"/>
    <s v="IN"/>
    <b v="0"/>
  </r>
  <r>
    <x v="16146"/>
    <s v="405-4447589-9893164"/>
    <n v="4447589"/>
    <s v="Women"/>
    <n v="31"/>
    <s v="MiddleAge"/>
    <d v="2022-06-05T00:00:00"/>
    <x v="6"/>
    <s v="Delivered"/>
    <s v="Nalli"/>
    <s v="SET330-KR-PP-L"/>
    <s v="Set"/>
    <s v="L"/>
    <n v="1"/>
    <s v="INR"/>
    <x v="151"/>
    <s v="ALUVA"/>
    <s v="KERALA"/>
    <n v="683101"/>
    <s v="IN"/>
    <b v="0"/>
  </r>
  <r>
    <x v="16147"/>
    <s v="404-7211272-0169156"/>
    <n v="7211272"/>
    <s v="Women"/>
    <n v="43"/>
    <s v="MiddleAge"/>
    <d v="2022-06-05T00:00:00"/>
    <x v="6"/>
    <s v="Delivered"/>
    <s v="Ajio"/>
    <s v="JNE3718-KR-L"/>
    <s v="kurta"/>
    <s v="L"/>
    <n v="1"/>
    <s v="INR"/>
    <x v="96"/>
    <s v="MARGAO"/>
    <s v="GOA"/>
    <n v="403601"/>
    <s v="IN"/>
    <b v="0"/>
  </r>
  <r>
    <x v="16148"/>
    <s v="402-4340290-9805954"/>
    <n v="4340290"/>
    <s v="Women"/>
    <n v="45"/>
    <s v="MiddleAge"/>
    <d v="2022-06-05T00:00:00"/>
    <x v="6"/>
    <s v="Delivered"/>
    <s v="Amazon"/>
    <s v="J0344-TP-M"/>
    <s v="Top"/>
    <s v="M"/>
    <n v="1"/>
    <s v="INR"/>
    <x v="84"/>
    <s v="Mumbai, Bandra East"/>
    <s v="MAHARASHTRA"/>
    <n v="400051"/>
    <s v="IN"/>
    <b v="0"/>
  </r>
  <r>
    <x v="16149"/>
    <s v="406-5674857-5581948"/>
    <n v="5674857"/>
    <s v="Women"/>
    <n v="40"/>
    <s v="MiddleAge"/>
    <d v="2022-06-05T00:00:00"/>
    <x v="6"/>
    <s v="Delivered"/>
    <s v="Nalli"/>
    <s v="J0008-SKD-S"/>
    <s v="Set"/>
    <s v="S"/>
    <n v="1"/>
    <s v="INR"/>
    <x v="289"/>
    <s v="NAGPUR"/>
    <s v="MAHARASHTRA"/>
    <n v="441111"/>
    <s v="IN"/>
    <b v="0"/>
  </r>
  <r>
    <x v="16150"/>
    <s v="402-8743005-5733958"/>
    <n v="8743005"/>
    <s v="Men"/>
    <n v="35"/>
    <s v="MiddleAge"/>
    <d v="2022-06-05T00:00:00"/>
    <x v="6"/>
    <s v="Delivered"/>
    <s v="Amazon"/>
    <s v="J0012-SKD-M"/>
    <s v="Set"/>
    <s v="M"/>
    <n v="1"/>
    <s v="INR"/>
    <x v="238"/>
    <s v="BENGALURU 560037"/>
    <s v="KARNATAKA"/>
    <n v="560037"/>
    <s v="IN"/>
    <b v="0"/>
  </r>
  <r>
    <x v="16151"/>
    <s v="402-1389258-8743547"/>
    <n v="1389258"/>
    <s v="Women"/>
    <n v="67"/>
    <s v="Senior"/>
    <d v="2022-06-05T00:00:00"/>
    <x v="6"/>
    <s v="Delivered"/>
    <s v="Myntra"/>
    <s v="SET130-KR-NP-XXXL"/>
    <s v="Set"/>
    <s v="3XL"/>
    <n v="1"/>
    <s v="INR"/>
    <x v="86"/>
    <s v="HYDERABAD"/>
    <s v="TELANGANA"/>
    <n v="500058"/>
    <s v="IN"/>
    <b v="0"/>
  </r>
  <r>
    <x v="16152"/>
    <s v="405-3133376-1394714"/>
    <n v="3133376"/>
    <s v="Women"/>
    <n v="49"/>
    <s v="MiddleAge"/>
    <d v="2022-06-05T00:00:00"/>
    <x v="6"/>
    <s v="Delivered"/>
    <s v="Amazon"/>
    <s v="NW013-ST-SR-L"/>
    <s v="Set"/>
    <s v="L"/>
    <n v="1"/>
    <s v="INR"/>
    <x v="97"/>
    <s v="Rewari"/>
    <s v="HARYANA"/>
    <n v="123401"/>
    <s v="IN"/>
    <b v="0"/>
  </r>
  <r>
    <x v="16153"/>
    <s v="403-2698918-4097145"/>
    <n v="2698918"/>
    <s v="Men"/>
    <n v="22"/>
    <s v="Adult"/>
    <d v="2022-06-05T00:00:00"/>
    <x v="6"/>
    <s v="Delivered"/>
    <s v="Meesho"/>
    <s v="J0381-SKD-M"/>
    <s v="Set"/>
    <s v="M"/>
    <n v="1"/>
    <s v="INR"/>
    <x v="433"/>
    <s v="RAYADURG"/>
    <s v="ANDHRA PRADESH"/>
    <n v="515865"/>
    <s v="IN"/>
    <b v="0"/>
  </r>
  <r>
    <x v="16154"/>
    <s v="408-7537568-6190719"/>
    <n v="7537568"/>
    <s v="Women"/>
    <n v="25"/>
    <s v="Adult"/>
    <d v="2022-06-05T00:00:00"/>
    <x v="6"/>
    <s v="Delivered"/>
    <s v="Flipkart"/>
    <s v="J0299-KR-XS"/>
    <s v="kurta"/>
    <s v="XS"/>
    <n v="1"/>
    <s v="INR"/>
    <x v="67"/>
    <s v="GUWAHATI"/>
    <s v="ASSAM"/>
    <n v="781011"/>
    <s v="IN"/>
    <b v="0"/>
  </r>
  <r>
    <x v="16155"/>
    <s v="404-8979522-5158750"/>
    <n v="8979522"/>
    <s v="Men"/>
    <n v="66"/>
    <s v="Senior"/>
    <d v="2022-06-05T00:00:00"/>
    <x v="6"/>
    <s v="Delivered"/>
    <s v="Flipkart"/>
    <s v="J0308-DR-XL"/>
    <s v="Western Dress"/>
    <s v="XL"/>
    <n v="1"/>
    <s v="INR"/>
    <x v="85"/>
    <s v="Vellore"/>
    <s v="TAMIL NADU"/>
    <n v="632006"/>
    <s v="IN"/>
    <b v="0"/>
  </r>
  <r>
    <x v="16156"/>
    <s v="402-4280960-0189112"/>
    <n v="4280960"/>
    <s v="Women"/>
    <n v="28"/>
    <s v="MiddleAge"/>
    <d v="2022-06-05T00:00:00"/>
    <x v="6"/>
    <s v="Delivered"/>
    <s v="Amazon"/>
    <s v="J0008-SKD-S"/>
    <s v="Set"/>
    <s v="S"/>
    <n v="1"/>
    <s v="INR"/>
    <x v="198"/>
    <s v="JAIPUR"/>
    <s v="RAJASTHAN"/>
    <n v="302034"/>
    <s v="IN"/>
    <b v="0"/>
  </r>
  <r>
    <x v="16157"/>
    <s v="405-8854001-9685912"/>
    <n v="8854001"/>
    <s v="Women"/>
    <n v="28"/>
    <s v="MiddleAge"/>
    <d v="2022-06-05T00:00:00"/>
    <x v="6"/>
    <s v="Delivered"/>
    <s v="Amazon"/>
    <s v="J0280-SKD-S"/>
    <s v="Set"/>
    <s v="S"/>
    <n v="1"/>
    <s v="INR"/>
    <x v="249"/>
    <s v="HAJIPUR"/>
    <s v="BIHAR"/>
    <n v="844101"/>
    <s v="IN"/>
    <b v="0"/>
  </r>
  <r>
    <x v="16158"/>
    <s v="171-9671171-3981937"/>
    <n v="9671171"/>
    <s v="Men"/>
    <n v="64"/>
    <s v="Senior"/>
    <d v="2022-06-05T00:00:00"/>
    <x v="6"/>
    <s v="Delivered"/>
    <s v="Amazon"/>
    <s v="SET384-KR-NP-L"/>
    <s v="Set"/>
    <s v="L"/>
    <n v="1"/>
    <s v="INR"/>
    <x v="174"/>
    <s v="Delhi"/>
    <s v="DELHI"/>
    <n v="110070"/>
    <s v="IN"/>
    <b v="0"/>
  </r>
  <r>
    <x v="16159"/>
    <s v="406-3338813-0515501"/>
    <n v="3338813"/>
    <s v="Women"/>
    <n v="21"/>
    <s v="Adult"/>
    <d v="2022-06-05T00:00:00"/>
    <x v="6"/>
    <s v="Delivered"/>
    <s v="Nalli"/>
    <s v="J0122-TP-XXL"/>
    <s v="Top"/>
    <s v="XXL"/>
    <n v="1"/>
    <s v="INR"/>
    <x v="167"/>
    <s v="NOIDA"/>
    <s v="UTTAR PRADESH"/>
    <n v="201301"/>
    <s v="IN"/>
    <b v="0"/>
  </r>
  <r>
    <x v="16160"/>
    <s v="171-3558911-0160366"/>
    <n v="3558911"/>
    <s v="Women"/>
    <n v="36"/>
    <s v="MiddleAge"/>
    <d v="2022-06-05T00:00:00"/>
    <x v="6"/>
    <s v="Delivered"/>
    <s v="Amazon"/>
    <s v="SET377-KR-NP-XXL"/>
    <s v="Set"/>
    <s v="XXL"/>
    <n v="1"/>
    <s v="INR"/>
    <x v="30"/>
    <s v="MEERUT"/>
    <s v="UTTAR PRADESH"/>
    <n v="250002"/>
    <s v="IN"/>
    <b v="0"/>
  </r>
  <r>
    <x v="16161"/>
    <s v="403-4408137-7171501"/>
    <n v="4408137"/>
    <s v="Women"/>
    <n v="25"/>
    <s v="Adult"/>
    <d v="2022-06-05T00:00:00"/>
    <x v="6"/>
    <s v="Delivered"/>
    <s v="Amazon"/>
    <s v="JNE3678-TU-XL"/>
    <s v="Top"/>
    <s v="XL"/>
    <n v="1"/>
    <s v="INR"/>
    <x v="84"/>
    <s v="Mysore"/>
    <s v="KARNATAKA"/>
    <n v="570023"/>
    <s v="IN"/>
    <b v="0"/>
  </r>
  <r>
    <x v="16162"/>
    <s v="171-7233613-0466749"/>
    <n v="7233613"/>
    <s v="Women"/>
    <n v="19"/>
    <s v="Adult"/>
    <d v="2022-06-05T00:00:00"/>
    <x v="6"/>
    <s v="Refunded"/>
    <s v="Others"/>
    <s v="JNE3396-KR-L"/>
    <s v="kurta"/>
    <s v="L"/>
    <n v="1"/>
    <s v="INR"/>
    <x v="39"/>
    <s v="NUZVID"/>
    <s v="ANDHRA PRADESH"/>
    <n v="521201"/>
    <s v="IN"/>
    <b v="0"/>
  </r>
  <r>
    <x v="16163"/>
    <s v="404-3086318-5283515"/>
    <n v="3086318"/>
    <s v="Women"/>
    <n v="31"/>
    <s v="MiddleAge"/>
    <d v="2022-06-05T00:00:00"/>
    <x v="6"/>
    <s v="Delivered"/>
    <s v="Flipkart"/>
    <s v="JNE3373-KR-M"/>
    <s v="kurta"/>
    <s v="M"/>
    <n v="1"/>
    <s v="INR"/>
    <x v="68"/>
    <s v="SHIVAMOGGA"/>
    <s v="KARNATAKA"/>
    <n v="577201"/>
    <s v="IN"/>
    <b v="0"/>
  </r>
  <r>
    <x v="16164"/>
    <s v="404-5285664-6335505"/>
    <n v="5285664"/>
    <s v="Men"/>
    <n v="33"/>
    <s v="MiddleAge"/>
    <d v="2022-06-05T00:00:00"/>
    <x v="6"/>
    <s v="Cancelled"/>
    <s v="Nalli"/>
    <s v="SET345-KR-NP-M"/>
    <s v="Set"/>
    <s v="M"/>
    <n v="1"/>
    <s v="INR"/>
    <x v="304"/>
    <s v="BENGALURU"/>
    <s v="KARNATAKA"/>
    <n v="560102"/>
    <s v="IN"/>
    <b v="0"/>
  </r>
  <r>
    <x v="16165"/>
    <s v="171-0231924-7323565"/>
    <n v="231924"/>
    <s v="Women"/>
    <n v="22"/>
    <s v="Adult"/>
    <d v="2022-06-05T00:00:00"/>
    <x v="6"/>
    <s v="Delivered"/>
    <s v="Amazon"/>
    <s v="JNE3834-KR-M"/>
    <s v="kurta"/>
    <s v="M"/>
    <n v="1"/>
    <s v="INR"/>
    <x v="213"/>
    <s v="Gorakhpur"/>
    <s v="UTTAR PRADESH"/>
    <n v="273005"/>
    <s v="IN"/>
    <b v="0"/>
  </r>
  <r>
    <x v="16166"/>
    <s v="171-6970712-6120313"/>
    <n v="6970712"/>
    <s v="Men"/>
    <n v="38"/>
    <s v="MiddleAge"/>
    <d v="2022-06-05T00:00:00"/>
    <x v="6"/>
    <s v="Delivered"/>
    <s v="Amazon"/>
    <s v="SET295-KR-NP-XXL"/>
    <s v="Set"/>
    <s v="XXL"/>
    <n v="1"/>
    <s v="INR"/>
    <x v="216"/>
    <s v="NEW DELHI"/>
    <s v="DELHI"/>
    <n v="110016"/>
    <s v="IN"/>
    <b v="0"/>
  </r>
  <r>
    <x v="16167"/>
    <s v="403-0420825-0278766"/>
    <n v="420825"/>
    <s v="Women"/>
    <n v="31"/>
    <s v="MiddleAge"/>
    <d v="2022-06-05T00:00:00"/>
    <x v="6"/>
    <s v="Delivered"/>
    <s v="Amazon"/>
    <s v="SET293-KR-NP-XL"/>
    <s v="Set"/>
    <s v="XL"/>
    <n v="1"/>
    <s v="INR"/>
    <x v="187"/>
    <s v="HYDERABAD"/>
    <s v="TELANGANA"/>
    <n v="502032"/>
    <s v="IN"/>
    <b v="0"/>
  </r>
  <r>
    <x v="16168"/>
    <s v="171-4291912-9817909"/>
    <n v="4291912"/>
    <s v="Women"/>
    <n v="46"/>
    <s v="MiddleAge"/>
    <d v="2022-06-05T00:00:00"/>
    <x v="6"/>
    <s v="Delivered"/>
    <s v="Flipkart"/>
    <s v="J0205-TP-XL"/>
    <s v="Top"/>
    <s v="XL"/>
    <n v="1"/>
    <s v="INR"/>
    <x v="253"/>
    <s v="NEW DELHI"/>
    <s v="DELHI"/>
    <n v="110032"/>
    <s v="IN"/>
    <b v="0"/>
  </r>
  <r>
    <x v="16169"/>
    <s v="171-0200027-5505968"/>
    <n v="200027"/>
    <s v="Women"/>
    <n v="57"/>
    <s v="Senior"/>
    <d v="2022-06-05T00:00:00"/>
    <x v="6"/>
    <s v="Delivered"/>
    <s v="Amazon"/>
    <s v="J0119-TP-XXXL"/>
    <s v="Top"/>
    <s v="3XL"/>
    <n v="1"/>
    <s v="INR"/>
    <x v="247"/>
    <s v="BENGALURU"/>
    <s v="KARNATAKA"/>
    <n v="560102"/>
    <s v="IN"/>
    <b v="0"/>
  </r>
  <r>
    <x v="16170"/>
    <s v="407-3448360-4145104"/>
    <n v="3448360"/>
    <s v="Women"/>
    <n v="49"/>
    <s v="MiddleAge"/>
    <d v="2022-06-05T00:00:00"/>
    <x v="6"/>
    <s v="Delivered"/>
    <s v="Amazon"/>
    <s v="J0301-TP-L"/>
    <s v="Top"/>
    <s v="L"/>
    <n v="1"/>
    <s v="INR"/>
    <x v="235"/>
    <s v="BENGALURU"/>
    <s v="KARNATAKA"/>
    <n v="560054"/>
    <s v="IN"/>
    <b v="0"/>
  </r>
  <r>
    <x v="16171"/>
    <s v="171-6083967-3421911"/>
    <n v="6083967"/>
    <s v="Men"/>
    <n v="33"/>
    <s v="MiddleAge"/>
    <d v="2022-06-05T00:00:00"/>
    <x v="6"/>
    <s v="Cancelled"/>
    <s v="Nalli"/>
    <s v="SET285-KR-SHA-XXL"/>
    <s v="Set"/>
    <s v="XXL"/>
    <n v="1"/>
    <s v="INR"/>
    <x v="86"/>
    <s v="delhi"/>
    <s v="DELHI"/>
    <n v="110030"/>
    <s v="IN"/>
    <b v="0"/>
  </r>
  <r>
    <x v="16172"/>
    <s v="406-9448442-6198740"/>
    <n v="9448442"/>
    <s v="Men"/>
    <n v="18"/>
    <s v="Teenager"/>
    <d v="2022-06-05T00:00:00"/>
    <x v="6"/>
    <s v="Delivered"/>
    <s v="Meesho"/>
    <s v="J0230-SKD-L"/>
    <s v="Set"/>
    <s v="L"/>
    <n v="1"/>
    <s v="INR"/>
    <x v="72"/>
    <s v="NAVI MUMBAI"/>
    <s v="MAHARASHTRA"/>
    <n v="400708"/>
    <s v="IN"/>
    <b v="0"/>
  </r>
  <r>
    <x v="16173"/>
    <s v="406-0352983-2985102"/>
    <n v="352983"/>
    <s v="Men"/>
    <n v="43"/>
    <s v="MiddleAge"/>
    <d v="2022-06-05T00:00:00"/>
    <x v="6"/>
    <s v="Delivered"/>
    <s v="Flipkart"/>
    <s v="J0308-DR-XL"/>
    <s v="Western Dress"/>
    <s v="XL"/>
    <n v="1"/>
    <s v="INR"/>
    <x v="171"/>
    <s v="Panchkula"/>
    <s v="HARYANA"/>
    <n v="134107"/>
    <s v="IN"/>
    <b v="0"/>
  </r>
  <r>
    <x v="16174"/>
    <s v="406-0284914-8444324"/>
    <n v="284914"/>
    <s v="Men"/>
    <n v="50"/>
    <s v="MiddleAge"/>
    <d v="2022-06-05T00:00:00"/>
    <x v="6"/>
    <s v="Delivered"/>
    <s v="Myntra"/>
    <s v="J0335-DR-L"/>
    <s v="Western Dress"/>
    <s v="L"/>
    <n v="1"/>
    <s v="INR"/>
    <x v="462"/>
    <s v="TIRUVURU"/>
    <s v="ANDHRA PRADESH"/>
    <n v="521235"/>
    <s v="IN"/>
    <b v="0"/>
  </r>
  <r>
    <x v="16175"/>
    <s v="404-7908796-6711516"/>
    <n v="7908796"/>
    <s v="Women"/>
    <n v="47"/>
    <s v="MiddleAge"/>
    <d v="2022-06-05T00:00:00"/>
    <x v="6"/>
    <s v="Delivered"/>
    <s v="Amazon"/>
    <s v="SET268-KR-NP-L"/>
    <s v="Set"/>
    <s v="L"/>
    <n v="1"/>
    <s v="INR"/>
    <x v="45"/>
    <s v="RIICO INDUSTRIAL AREA NEEMRANA"/>
    <s v="RAJASTHAN"/>
    <n v="301705"/>
    <s v="IN"/>
    <b v="0"/>
  </r>
  <r>
    <x v="16176"/>
    <s v="402-7599932-2969152"/>
    <n v="7599932"/>
    <s v="Men"/>
    <n v="45"/>
    <s v="MiddleAge"/>
    <d v="2022-06-05T00:00:00"/>
    <x v="6"/>
    <s v="Delivered"/>
    <s v="Myntra"/>
    <s v="SET378-KR-NP-M"/>
    <s v="Set"/>
    <s v="M"/>
    <n v="1"/>
    <s v="INR"/>
    <x v="332"/>
    <s v="BOKARO STEEL CITY"/>
    <s v="JHARKHAND"/>
    <n v="827004"/>
    <s v="IN"/>
    <b v="0"/>
  </r>
  <r>
    <x v="16177"/>
    <s v="407-3932953-2209963"/>
    <n v="3932953"/>
    <s v="Women"/>
    <n v="38"/>
    <s v="MiddleAge"/>
    <d v="2022-06-05T00:00:00"/>
    <x v="6"/>
    <s v="Delivered"/>
    <s v="Ajio"/>
    <s v="SET359-KR-NP-L"/>
    <s v="Set"/>
    <s v="L"/>
    <n v="1"/>
    <s v="INR"/>
    <x v="51"/>
    <s v="Chennai"/>
    <s v="TAMIL NADU"/>
    <n v="600041"/>
    <s v="IN"/>
    <b v="0"/>
  </r>
  <r>
    <x v="16178"/>
    <s v="407-1127348-6222707"/>
    <n v="1127348"/>
    <s v="Women"/>
    <n v="43"/>
    <s v="MiddleAge"/>
    <d v="2022-06-05T00:00:00"/>
    <x v="6"/>
    <s v="Delivered"/>
    <s v="Amazon"/>
    <s v="JNE3794-KR-L"/>
    <s v="kurta"/>
    <s v="L"/>
    <n v="1"/>
    <s v="INR"/>
    <x v="9"/>
    <s v="DULIAJAN"/>
    <s v="ASSAM"/>
    <n v="786602"/>
    <s v="IN"/>
    <b v="0"/>
  </r>
  <r>
    <x v="16179"/>
    <s v="406-5594969-6663566"/>
    <n v="5594969"/>
    <s v="Women"/>
    <n v="76"/>
    <s v="Senior"/>
    <d v="2022-06-05T00:00:00"/>
    <x v="6"/>
    <s v="Delivered"/>
    <s v="Amazon"/>
    <s v="J0347-SET-L"/>
    <s v="Set"/>
    <s v="L"/>
    <n v="1"/>
    <s v="INR"/>
    <x v="35"/>
    <s v="BENGALURU"/>
    <s v="KARNATAKA"/>
    <n v="560050"/>
    <s v="IN"/>
    <b v="0"/>
  </r>
  <r>
    <x v="16180"/>
    <s v="406-4908150-9215533"/>
    <n v="4908150"/>
    <s v="Women"/>
    <n v="18"/>
    <s v="Teenager"/>
    <d v="2022-06-05T00:00:00"/>
    <x v="6"/>
    <s v="Delivered"/>
    <s v="Amazon"/>
    <s v="J0008-SKD-XS"/>
    <s v="Set"/>
    <s v="XS"/>
    <n v="1"/>
    <s v="INR"/>
    <x v="289"/>
    <s v="SIWAN"/>
    <s v="BIHAR"/>
    <n v="841226"/>
    <s v="IN"/>
    <b v="0"/>
  </r>
  <r>
    <x v="16181"/>
    <s v="402-9963073-0809108"/>
    <n v="9963073"/>
    <s v="Women"/>
    <n v="37"/>
    <s v="MiddleAge"/>
    <d v="2022-06-05T00:00:00"/>
    <x v="6"/>
    <s v="Delivered"/>
    <s v="Amazon"/>
    <s v="JNE3785-KR-XXXL"/>
    <s v="kurta"/>
    <s v="3XL"/>
    <n v="1"/>
    <s v="INR"/>
    <x v="116"/>
    <s v="Aligarh"/>
    <s v="UTTAR PRADESH"/>
    <n v="202001"/>
    <s v="IN"/>
    <b v="0"/>
  </r>
  <r>
    <x v="16182"/>
    <s v="404-1553484-0033159"/>
    <n v="1553484"/>
    <s v="Women"/>
    <n v="27"/>
    <s v="MiddleAge"/>
    <d v="2022-06-05T00:00:00"/>
    <x v="6"/>
    <s v="Delivered"/>
    <s v="Myntra"/>
    <s v="JNE3405-KR-L"/>
    <s v="kurta"/>
    <s v="L"/>
    <n v="1"/>
    <s v="INR"/>
    <x v="10"/>
    <s v="VIJAYAWADA"/>
    <s v="ANDHRA PRADESH"/>
    <n v="520007"/>
    <s v="IN"/>
    <b v="0"/>
  </r>
  <r>
    <x v="16183"/>
    <s v="406-5449660-1878700"/>
    <n v="5449660"/>
    <s v="Men"/>
    <n v="29"/>
    <s v="MiddleAge"/>
    <d v="2022-06-05T00:00:00"/>
    <x v="6"/>
    <s v="Delivered"/>
    <s v="Amazon"/>
    <s v="JNE3800-KR-XXXL"/>
    <s v="Western Dress"/>
    <s v="3XL"/>
    <n v="1"/>
    <s v="INR"/>
    <x v="5"/>
    <s v="CHENNAI"/>
    <s v="TAMIL NADU"/>
    <n v="600087"/>
    <s v="IN"/>
    <b v="0"/>
  </r>
  <r>
    <x v="16184"/>
    <s v="404-2960646-2804323"/>
    <n v="2960646"/>
    <s v="Men"/>
    <n v="28"/>
    <s v="MiddleAge"/>
    <d v="2022-06-05T00:00:00"/>
    <x v="6"/>
    <s v="Delivered"/>
    <s v="Flipkart"/>
    <s v="SET291-KR-PP-XXXL"/>
    <s v="Set"/>
    <s v="3XL"/>
    <n v="1"/>
    <s v="INR"/>
    <x v="35"/>
    <s v="BAMBOLIM"/>
    <s v="GOA"/>
    <n v="403202"/>
    <s v="IN"/>
    <b v="0"/>
  </r>
  <r>
    <x v="16185"/>
    <s v="406-7247036-1439555"/>
    <n v="7247036"/>
    <s v="Women"/>
    <n v="33"/>
    <s v="MiddleAge"/>
    <d v="2022-06-05T00:00:00"/>
    <x v="6"/>
    <s v="Delivered"/>
    <s v="Flipkart"/>
    <s v="SET358-KR-NP-M"/>
    <s v="Set"/>
    <s v="M"/>
    <n v="1"/>
    <s v="INR"/>
    <x v="91"/>
    <s v="DELHI"/>
    <s v="DELHI"/>
    <n v="110091"/>
    <s v="IN"/>
    <b v="0"/>
  </r>
  <r>
    <x v="16186"/>
    <s v="406-8245118-5593969"/>
    <n v="8245118"/>
    <s v="Women"/>
    <n v="37"/>
    <s v="MiddleAge"/>
    <d v="2022-06-05T00:00:00"/>
    <x v="6"/>
    <s v="Delivered"/>
    <s v="Myntra"/>
    <s v="JNE3878-KR-XL"/>
    <s v="kurta"/>
    <s v="XL"/>
    <n v="1"/>
    <s v="INR"/>
    <x v="10"/>
    <s v="TIRUCHIRAPPALLI"/>
    <s v="TAMIL NADU"/>
    <n v="620002"/>
    <s v="IN"/>
    <b v="0"/>
  </r>
  <r>
    <x v="16187"/>
    <s v="406-5516086-1017143"/>
    <n v="5516086"/>
    <s v="Men"/>
    <n v="20"/>
    <s v="Adult"/>
    <d v="2022-06-05T00:00:00"/>
    <x v="6"/>
    <s v="Delivered"/>
    <s v="Myntra"/>
    <s v="SET268-KR-NP-XL"/>
    <s v="Set"/>
    <s v="XL"/>
    <n v="1"/>
    <s v="INR"/>
    <x v="45"/>
    <s v="Mumbai"/>
    <s v="MAHARASHTRA"/>
    <n v="400010"/>
    <s v="IN"/>
    <b v="0"/>
  </r>
  <r>
    <x v="16188"/>
    <s v="402-6449563-3633168"/>
    <n v="6449563"/>
    <s v="Women"/>
    <n v="31"/>
    <s v="MiddleAge"/>
    <d v="2022-06-05T00:00:00"/>
    <x v="6"/>
    <s v="Delivered"/>
    <s v="Ajio"/>
    <s v="MEN5025-KR-XL"/>
    <s v="kurta"/>
    <s v="XL"/>
    <n v="1"/>
    <s v="INR"/>
    <x v="24"/>
    <s v="ASIKA"/>
    <s v="ODISHA"/>
    <n v="761110"/>
    <s v="IN"/>
    <b v="0"/>
  </r>
  <r>
    <x v="16189"/>
    <s v="403-1883516-7238745"/>
    <n v="1883516"/>
    <s v="Women"/>
    <n v="32"/>
    <s v="MiddleAge"/>
    <d v="2022-06-05T00:00:00"/>
    <x v="6"/>
    <s v="Delivered"/>
    <s v="Myntra"/>
    <s v="JNE3399-KR-S"/>
    <s v="kurta"/>
    <s v="S"/>
    <n v="1"/>
    <s v="INR"/>
    <x v="6"/>
    <s v="VISAKHAPATNAM"/>
    <s v="ANDHRA PRADESH"/>
    <n v="530017"/>
    <s v="IN"/>
    <b v="0"/>
  </r>
  <r>
    <x v="16190"/>
    <s v="171-9832499-9131529"/>
    <n v="9832499"/>
    <s v="Women"/>
    <n v="36"/>
    <s v="MiddleAge"/>
    <d v="2022-06-05T00:00:00"/>
    <x v="6"/>
    <s v="Delivered"/>
    <s v="Amazon"/>
    <s v="MEN5025-KR-XL"/>
    <s v="kurta"/>
    <s v="XL"/>
    <n v="1"/>
    <s v="INR"/>
    <x v="278"/>
    <s v="Rourkela"/>
    <s v="ODISHA"/>
    <n v="769042"/>
    <s v="IN"/>
    <b v="0"/>
  </r>
  <r>
    <x v="16191"/>
    <s v="406-4714247-9741912"/>
    <n v="4714247"/>
    <s v="Men"/>
    <n v="40"/>
    <s v="MiddleAge"/>
    <d v="2022-06-05T00:00:00"/>
    <x v="6"/>
    <s v="Delivered"/>
    <s v="Flipkart"/>
    <s v="JNE3905-DR-L"/>
    <s v="Western Dress"/>
    <s v="L"/>
    <n v="1"/>
    <s v="INR"/>
    <x v="334"/>
    <s v="THANE"/>
    <s v="MAHARASHTRA"/>
    <n v="400606"/>
    <s v="IN"/>
    <b v="0"/>
  </r>
  <r>
    <x v="16192"/>
    <s v="404-1868489-7671520"/>
    <n v="1868489"/>
    <s v="Women"/>
    <n v="47"/>
    <s v="MiddleAge"/>
    <d v="2022-06-05T00:00:00"/>
    <x v="6"/>
    <s v="Delivered"/>
    <s v="Flipkart"/>
    <s v="MEN5001-KR-XXXL"/>
    <s v="kurta"/>
    <s v="3XL"/>
    <n v="1"/>
    <s v="INR"/>
    <x v="213"/>
    <s v="Murarai,Birbhum"/>
    <s v="WEST BENGAL"/>
    <n v="731219"/>
    <s v="IN"/>
    <b v="0"/>
  </r>
  <r>
    <x v="16193"/>
    <s v="405-4201283-0298734"/>
    <n v="4201283"/>
    <s v="Women"/>
    <n v="52"/>
    <s v="Senior"/>
    <d v="2022-06-05T00:00:00"/>
    <x v="6"/>
    <s v="Delivered"/>
    <s v="Amazon"/>
    <s v="J0334-TP-M"/>
    <s v="Top"/>
    <s v="M"/>
    <n v="1"/>
    <s v="INR"/>
    <x v="339"/>
    <s v="NAVI MUMBAI"/>
    <s v="MAHARASHTRA"/>
    <n v="410206"/>
    <s v="IN"/>
    <b v="0"/>
  </r>
  <r>
    <x v="16194"/>
    <s v="406-9627954-0384336"/>
    <n v="9627954"/>
    <s v="Women"/>
    <n v="60"/>
    <s v="Senior"/>
    <d v="2022-06-05T00:00:00"/>
    <x v="6"/>
    <s v="Delivered"/>
    <s v="Amazon"/>
    <s v="JNE3546-KR-M"/>
    <s v="kurta"/>
    <s v="M"/>
    <n v="1"/>
    <s v="INR"/>
    <x v="96"/>
    <s v="KADUNGALLOOR"/>
    <s v="KERALA"/>
    <n v="683501"/>
    <s v="IN"/>
    <b v="0"/>
  </r>
  <r>
    <x v="16195"/>
    <s v="402-7891361-6022702"/>
    <n v="7891361"/>
    <s v="Women"/>
    <n v="55"/>
    <s v="Senior"/>
    <d v="2022-06-05T00:00:00"/>
    <x v="6"/>
    <s v="Delivered"/>
    <s v="Others"/>
    <s v="MEN5002-KR-L"/>
    <s v="kurta"/>
    <s v="L"/>
    <n v="1"/>
    <s v="INR"/>
    <x v="123"/>
    <s v="MUMBAI"/>
    <s v="MAHARASHTRA"/>
    <n v="400030"/>
    <s v="IN"/>
    <b v="0"/>
  </r>
  <r>
    <x v="16196"/>
    <s v="402-2572018-3605904"/>
    <n v="2572018"/>
    <s v="Men"/>
    <n v="36"/>
    <s v="MiddleAge"/>
    <d v="2022-06-05T00:00:00"/>
    <x v="6"/>
    <s v="Delivered"/>
    <s v="Flipkart"/>
    <s v="SET324-KR-NP-M"/>
    <s v="Set"/>
    <s v="M"/>
    <n v="1"/>
    <s v="INR"/>
    <x v="127"/>
    <s v="GTB NAGAR"/>
    <s v="DELHI"/>
    <n v="110009"/>
    <s v="IN"/>
    <b v="0"/>
  </r>
  <r>
    <x v="16197"/>
    <s v="405-4528632-0297137"/>
    <n v="4528632"/>
    <s v="Men"/>
    <n v="51"/>
    <s v="Senior"/>
    <d v="2022-06-05T00:00:00"/>
    <x v="6"/>
    <s v="Delivered"/>
    <s v="Amazon"/>
    <s v="SET331-KR-NP-M"/>
    <s v="Set"/>
    <s v="M"/>
    <n v="1"/>
    <s v="INR"/>
    <x v="62"/>
    <s v="Kalyan"/>
    <s v="MAHARASHTRA"/>
    <n v="421102"/>
    <s v="IN"/>
    <b v="0"/>
  </r>
  <r>
    <x v="16198"/>
    <s v="407-8319189-9017165"/>
    <n v="8319189"/>
    <s v="Men"/>
    <n v="27"/>
    <s v="MiddleAge"/>
    <d v="2022-06-05T00:00:00"/>
    <x v="6"/>
    <s v="Delivered"/>
    <s v="Amazon"/>
    <s v="SET357-KR-NP-L"/>
    <s v="Set"/>
    <s v="L"/>
    <n v="1"/>
    <s v="INR"/>
    <x v="8"/>
    <s v="PRAYAGRAJ"/>
    <s v="UTTAR PRADESH"/>
    <n v="211003"/>
    <s v="IN"/>
    <b v="0"/>
  </r>
  <r>
    <x v="16199"/>
    <s v="407-0119516-3902744"/>
    <n v="119516"/>
    <s v="Men"/>
    <n v="23"/>
    <s v="Adult"/>
    <d v="2022-06-05T00:00:00"/>
    <x v="6"/>
    <s v="Delivered"/>
    <s v="Myntra"/>
    <s v="SET401-KR-NP-XXXL"/>
    <s v="Set"/>
    <s v="3XL"/>
    <n v="1"/>
    <s v="INR"/>
    <x v="37"/>
    <s v="NASHIK"/>
    <s v="MAHARASHTRA"/>
    <n v="422004"/>
    <s v="IN"/>
    <b v="0"/>
  </r>
  <r>
    <x v="16200"/>
    <s v="402-0940845-2645919"/>
    <n v="940845"/>
    <s v="Women"/>
    <n v="23"/>
    <s v="Adult"/>
    <d v="2022-06-05T00:00:00"/>
    <x v="6"/>
    <s v="Delivered"/>
    <s v="Flipkart"/>
    <s v="JNE3642-TP-XS"/>
    <s v="Top"/>
    <s v="XS"/>
    <n v="1"/>
    <s v="INR"/>
    <x v="319"/>
    <s v="GREATER NOIDA"/>
    <s v="UTTAR PRADESH"/>
    <n v="201310"/>
    <s v="IN"/>
    <b v="0"/>
  </r>
  <r>
    <x v="16201"/>
    <s v="408-2330486-7705133"/>
    <n v="2330486"/>
    <s v="Women"/>
    <n v="43"/>
    <s v="MiddleAge"/>
    <d v="2022-06-05T00:00:00"/>
    <x v="6"/>
    <s v="Delivered"/>
    <s v="Amazon"/>
    <s v="SET435-KR-NP-XXXL"/>
    <s v="Set"/>
    <s v="3XL"/>
    <n v="1"/>
    <s v="INR"/>
    <x v="384"/>
    <s v="NEW DELHI"/>
    <s v="DELHI"/>
    <n v="110075"/>
    <s v="IN"/>
    <b v="0"/>
  </r>
  <r>
    <x v="16202"/>
    <s v="407-8649756-0442702"/>
    <n v="8649756"/>
    <s v="Men"/>
    <n v="47"/>
    <s v="MiddleAge"/>
    <d v="2022-06-05T00:00:00"/>
    <x v="6"/>
    <s v="Delivered"/>
    <s v="Flipkart"/>
    <s v="J0013-SKD-L"/>
    <s v="Set"/>
    <s v="L"/>
    <n v="1"/>
    <s v="INR"/>
    <x v="91"/>
    <s v="BHUBANESWAR"/>
    <s v="ODISHA"/>
    <n v="751010"/>
    <s v="IN"/>
    <b v="0"/>
  </r>
  <r>
    <x v="16203"/>
    <s v="403-6408075-9372339"/>
    <n v="6408075"/>
    <s v="Women"/>
    <n v="44"/>
    <s v="MiddleAge"/>
    <d v="2022-06-05T00:00:00"/>
    <x v="6"/>
    <s v="Delivered"/>
    <s v="Ajio"/>
    <s v="J0418-TP-XS"/>
    <s v="Top"/>
    <s v="XS"/>
    <n v="1"/>
    <s v="INR"/>
    <x v="348"/>
    <s v="TISWADI"/>
    <s v="GOA"/>
    <n v="403110"/>
    <s v="IN"/>
    <b v="0"/>
  </r>
  <r>
    <x v="16204"/>
    <s v="402-7904316-8849910"/>
    <n v="7904316"/>
    <s v="Women"/>
    <n v="69"/>
    <s v="Senior"/>
    <d v="2022-06-05T00:00:00"/>
    <x v="6"/>
    <s v="Delivered"/>
    <s v="Flipkart"/>
    <s v="SET287-KR-NP-XS"/>
    <s v="Set"/>
    <s v="XS"/>
    <n v="1"/>
    <s v="INR"/>
    <x v="166"/>
    <s v="BHUBANESWAR"/>
    <s v="ODISHA"/>
    <n v="751022"/>
    <s v="IN"/>
    <b v="0"/>
  </r>
  <r>
    <x v="16205"/>
    <s v="404-3255030-8005924"/>
    <n v="3255030"/>
    <s v="Women"/>
    <n v="45"/>
    <s v="MiddleAge"/>
    <d v="2022-06-05T00:00:00"/>
    <x v="6"/>
    <s v="Delivered"/>
    <s v="Others"/>
    <s v="JNE3801-KR-S"/>
    <s v="kurta"/>
    <s v="S"/>
    <n v="1"/>
    <s v="INR"/>
    <x v="5"/>
    <s v="BENGALURU"/>
    <s v="KARNATAKA"/>
    <n v="560064"/>
    <s v="IN"/>
    <b v="0"/>
  </r>
  <r>
    <x v="16206"/>
    <s v="406-2105858-8293961"/>
    <n v="2105858"/>
    <s v="Men"/>
    <n v="42"/>
    <s v="MiddleAge"/>
    <d v="2022-06-05T00:00:00"/>
    <x v="6"/>
    <s v="Delivered"/>
    <s v="Myntra"/>
    <s v="J0285-SKD-M"/>
    <s v="Set"/>
    <s v="M"/>
    <n v="1"/>
    <s v="INR"/>
    <x v="251"/>
    <s v="GUWAHATI"/>
    <s v="ASSAM"/>
    <n v="781017"/>
    <s v="IN"/>
    <b v="0"/>
  </r>
  <r>
    <x v="16207"/>
    <s v="406-2105858-8293961"/>
    <n v="2105858"/>
    <s v="Women"/>
    <n v="63"/>
    <s v="Senior"/>
    <d v="2022-06-05T00:00:00"/>
    <x v="6"/>
    <s v="Delivered"/>
    <s v="Others"/>
    <s v="J0297-TP-L"/>
    <s v="Top"/>
    <s v="L"/>
    <n v="1"/>
    <s v="INR"/>
    <x v="86"/>
    <s v="NOIDA"/>
    <s v="UTTAR PRADESH"/>
    <n v="201307"/>
    <s v="IN"/>
    <b v="0"/>
  </r>
  <r>
    <x v="16208"/>
    <s v="403-1738971-1389151"/>
    <n v="1738971"/>
    <s v="Men"/>
    <n v="32"/>
    <s v="MiddleAge"/>
    <d v="2022-06-05T00:00:00"/>
    <x v="6"/>
    <s v="Delivered"/>
    <s v="Myntra"/>
    <s v="SET145-KR-NP-M"/>
    <s v="Set"/>
    <s v="M"/>
    <n v="1"/>
    <s v="INR"/>
    <x v="27"/>
    <s v="Baroda"/>
    <s v="GUJARAT"/>
    <n v="391740"/>
    <s v="IN"/>
    <b v="0"/>
  </r>
  <r>
    <x v="16209"/>
    <s v="403-1738971-1389151"/>
    <n v="1738971"/>
    <s v="Women"/>
    <n v="44"/>
    <s v="MiddleAge"/>
    <d v="2022-06-05T00:00:00"/>
    <x v="6"/>
    <s v="Delivered"/>
    <s v="Flipkart"/>
    <s v="SET228-KR-PP-A-L"/>
    <s v="Set"/>
    <s v="L"/>
    <n v="1"/>
    <s v="INR"/>
    <x v="3"/>
    <s v="JAIPUR"/>
    <s v="RAJASTHAN"/>
    <n v="302012"/>
    <s v="IN"/>
    <b v="0"/>
  </r>
  <r>
    <x v="16210"/>
    <s v="407-7690164-7955510"/>
    <n v="7690164"/>
    <s v="Women"/>
    <n v="26"/>
    <s v="MiddleAge"/>
    <d v="2022-06-05T00:00:00"/>
    <x v="6"/>
    <s v="Delivered"/>
    <s v="Myntra"/>
    <s v="SET319-KR-NP-XL"/>
    <s v="Set"/>
    <s v="XL"/>
    <n v="1"/>
    <s v="INR"/>
    <x v="699"/>
    <s v="THODUPUZHA"/>
    <s v="KERALA"/>
    <n v="685586"/>
    <s v="IN"/>
    <b v="0"/>
  </r>
  <r>
    <x v="16211"/>
    <s v="407-2663616-2208343"/>
    <n v="2663616"/>
    <s v="Men"/>
    <n v="75"/>
    <s v="Senior"/>
    <d v="2022-06-05T00:00:00"/>
    <x v="6"/>
    <s v="Delivered"/>
    <s v="Amazon"/>
    <s v="SET402-KR-NP-XXXL"/>
    <s v="Set"/>
    <s v="3XL"/>
    <n v="1"/>
    <s v="INR"/>
    <x v="49"/>
    <s v="RANCHI"/>
    <s v="JHARKHAND"/>
    <n v="834002"/>
    <s v="IN"/>
    <b v="0"/>
  </r>
  <r>
    <x v="16212"/>
    <s v="407-2239254-9180305"/>
    <n v="2239254"/>
    <s v="Women"/>
    <n v="23"/>
    <s v="Adult"/>
    <d v="2022-06-05T00:00:00"/>
    <x v="6"/>
    <s v="Delivered"/>
    <s v="Amazon"/>
    <s v="SET286-KR-NP-L"/>
    <s v="Set"/>
    <s v="L"/>
    <n v="1"/>
    <s v="INR"/>
    <x v="166"/>
    <s v="Bangalore"/>
    <s v="KARNATAKA"/>
    <n v="560071"/>
    <s v="IN"/>
    <b v="0"/>
  </r>
  <r>
    <x v="16213"/>
    <s v="404-3475328-6682709"/>
    <n v="3475328"/>
    <s v="Men"/>
    <n v="29"/>
    <s v="MiddleAge"/>
    <d v="2022-06-05T00:00:00"/>
    <x v="6"/>
    <s v="Delivered"/>
    <s v="Meesho"/>
    <s v="SET384-KR-NP-M"/>
    <s v="Set"/>
    <s v="M"/>
    <n v="1"/>
    <s v="INR"/>
    <x v="174"/>
    <s v="PATNA"/>
    <s v="BIHAR"/>
    <n v="800001"/>
    <s v="IN"/>
    <b v="0"/>
  </r>
  <r>
    <x v="16214"/>
    <s v="407-3620090-7735537"/>
    <n v="3620090"/>
    <s v="Women"/>
    <n v="19"/>
    <s v="Adult"/>
    <d v="2022-06-05T00:00:00"/>
    <x v="6"/>
    <s v="Delivered"/>
    <s v="Amazon"/>
    <s v="SET324-KR-NP-XXL"/>
    <s v="Set"/>
    <s v="XXL"/>
    <n v="1"/>
    <s v="INR"/>
    <x v="143"/>
    <s v="HYDERABAD"/>
    <s v="TELANGANA"/>
    <n v="500053"/>
    <s v="IN"/>
    <b v="0"/>
  </r>
  <r>
    <x v="16215"/>
    <s v="407-3795494-9343536"/>
    <n v="3795494"/>
    <s v="Women"/>
    <n v="40"/>
    <s v="MiddleAge"/>
    <d v="2022-06-05T00:00:00"/>
    <x v="6"/>
    <s v="Delivered"/>
    <s v="Nalli"/>
    <s v="MEN5025-KR-XXL"/>
    <s v="kurta"/>
    <s v="XXL"/>
    <n v="1"/>
    <s v="INR"/>
    <x v="52"/>
    <s v="BENGALURU"/>
    <s v="KARNATAKA"/>
    <n v="560012"/>
    <s v="IN"/>
    <b v="0"/>
  </r>
  <r>
    <x v="16216"/>
    <s v="403-4936579-0213906"/>
    <n v="4936579"/>
    <s v="Men"/>
    <n v="48"/>
    <s v="MiddleAge"/>
    <d v="2022-06-05T00:00:00"/>
    <x v="6"/>
    <s v="Delivered"/>
    <s v="Amazon"/>
    <s v="SET347-KR-NP-M"/>
    <s v="Set"/>
    <s v="M"/>
    <n v="1"/>
    <s v="INR"/>
    <x v="57"/>
    <s v="PUNE"/>
    <s v="MAHARASHTRA"/>
    <n v="411028"/>
    <s v="IN"/>
    <b v="0"/>
  </r>
  <r>
    <x v="16217"/>
    <s v="402-3207519-2274728"/>
    <n v="3207519"/>
    <s v="Men"/>
    <n v="66"/>
    <s v="Senior"/>
    <d v="2022-06-05T00:00:00"/>
    <x v="6"/>
    <s v="Delivered"/>
    <s v="Myntra"/>
    <s v="SET408-KR-NP-XXXL"/>
    <s v="Set"/>
    <s v="3XL"/>
    <n v="1"/>
    <s v="INR"/>
    <x v="86"/>
    <s v="AHMEDABAD"/>
    <s v="GUJARAT"/>
    <n v="380015"/>
    <s v="IN"/>
    <b v="0"/>
  </r>
  <r>
    <x v="16218"/>
    <s v="407-4784333-8301902"/>
    <n v="4784333"/>
    <s v="Women"/>
    <n v="48"/>
    <s v="MiddleAge"/>
    <d v="2022-06-05T00:00:00"/>
    <x v="6"/>
    <s v="Delivered"/>
    <s v="Flipkart"/>
    <s v="JNE3334-KR-S"/>
    <s v="kurta"/>
    <s v="S"/>
    <n v="1"/>
    <s v="INR"/>
    <x v="157"/>
    <s v="Hyderabad"/>
    <s v="TELANGANA"/>
    <n v="500028"/>
    <s v="IN"/>
    <b v="0"/>
  </r>
  <r>
    <x v="16219"/>
    <s v="405-2149664-4489153"/>
    <n v="2149664"/>
    <s v="Women"/>
    <n v="21"/>
    <s v="Adult"/>
    <d v="2022-06-05T00:00:00"/>
    <x v="6"/>
    <s v="Delivered"/>
    <s v="Amazon"/>
    <s v="JNE3506-KR-XS"/>
    <s v="kurta"/>
    <s v="XS"/>
    <n v="1"/>
    <s v="INR"/>
    <x v="62"/>
    <s v="VIZIANAGARAM"/>
    <s v="ANDHRA PRADESH"/>
    <n v="535002"/>
    <s v="IN"/>
    <b v="0"/>
  </r>
  <r>
    <x v="16220"/>
    <s v="405-2149664-4489153"/>
    <n v="2149664"/>
    <s v="Women"/>
    <n v="39"/>
    <s v="MiddleAge"/>
    <d v="2022-06-05T00:00:00"/>
    <x v="6"/>
    <s v="Delivered"/>
    <s v="Flipkart"/>
    <s v="JNE3781-KR-XXXL"/>
    <s v="kurta"/>
    <s v="3XL"/>
    <n v="1"/>
    <s v="INR"/>
    <x v="177"/>
    <s v="BENGALURU"/>
    <s v="KARNATAKA"/>
    <n v="560093"/>
    <s v="IN"/>
    <b v="0"/>
  </r>
  <r>
    <x v="16221"/>
    <s v="403-6244870-0211545"/>
    <n v="6244870"/>
    <s v="Women"/>
    <n v="45"/>
    <s v="MiddleAge"/>
    <d v="2022-06-05T00:00:00"/>
    <x v="6"/>
    <s v="Delivered"/>
    <s v="Ajio"/>
    <s v="JNE3334-KR-XXL"/>
    <s v="kurta"/>
    <s v="XXL"/>
    <n v="1"/>
    <s v="INR"/>
    <x v="157"/>
    <s v="COIMBATORE"/>
    <s v="TAMIL NADU"/>
    <n v="641002"/>
    <s v="IN"/>
    <b v="0"/>
  </r>
  <r>
    <x v="16222"/>
    <s v="406-6696238-3061929"/>
    <n v="6696238"/>
    <s v="Women"/>
    <n v="23"/>
    <s v="Adult"/>
    <d v="2022-06-05T00:00:00"/>
    <x v="6"/>
    <s v="Cancelled"/>
    <s v="Amazon"/>
    <s v="JNE3781-KR-XXXL"/>
    <s v="kurta"/>
    <s v="3XL"/>
    <n v="1"/>
    <s v="INR"/>
    <x v="292"/>
    <s v="NEW DELHI"/>
    <s v="DELHI"/>
    <n v="110064"/>
    <s v="IN"/>
    <b v="0"/>
  </r>
  <r>
    <x v="16223"/>
    <s v="171-7778985-6000352"/>
    <n v="7778985"/>
    <s v="Women"/>
    <n v="26"/>
    <s v="MiddleAge"/>
    <d v="2022-06-05T00:00:00"/>
    <x v="6"/>
    <s v="Returned"/>
    <s v="Amazon"/>
    <s v="JNE3475-KR-K-L"/>
    <s v="kurta"/>
    <s v="L"/>
    <n v="1"/>
    <s v="INR"/>
    <x v="303"/>
    <s v="PUNE"/>
    <s v="MAHARASHTRA"/>
    <n v="411057"/>
    <s v="IN"/>
    <b v="0"/>
  </r>
  <r>
    <x v="16224"/>
    <s v="406-5114942-1788357"/>
    <n v="5114942"/>
    <s v="Women"/>
    <n v="35"/>
    <s v="MiddleAge"/>
    <d v="2022-06-05T00:00:00"/>
    <x v="6"/>
    <s v="Delivered"/>
    <s v="Flipkart"/>
    <s v="SET268-KR-NP-S"/>
    <s v="Set"/>
    <s v="S"/>
    <n v="1"/>
    <s v="INR"/>
    <x v="45"/>
    <s v="NAVI MUMBAI"/>
    <s v="MAHARASHTRA"/>
    <n v="410209"/>
    <s v="IN"/>
    <b v="0"/>
  </r>
  <r>
    <x v="16225"/>
    <s v="407-2853405-4291566"/>
    <n v="2853405"/>
    <s v="Women"/>
    <n v="23"/>
    <s v="Adult"/>
    <d v="2022-06-05T00:00:00"/>
    <x v="6"/>
    <s v="Delivered"/>
    <s v="Myntra"/>
    <s v="SET400-KR-NP-L"/>
    <s v="Set"/>
    <s v="L"/>
    <n v="1"/>
    <s v="INR"/>
    <x v="409"/>
    <s v="MUMBAI"/>
    <s v="MAHARASHTRA"/>
    <n v="400057"/>
    <s v="IN"/>
    <b v="0"/>
  </r>
  <r>
    <x v="16226"/>
    <s v="171-7239272-7505963"/>
    <n v="7239272"/>
    <s v="Women"/>
    <n v="48"/>
    <s v="MiddleAge"/>
    <d v="2022-06-05T00:00:00"/>
    <x v="6"/>
    <s v="Delivered"/>
    <s v="Meesho"/>
    <s v="SET288-KR-NP-XXL"/>
    <s v="Set"/>
    <s v="XXL"/>
    <n v="1"/>
    <s v="INR"/>
    <x v="32"/>
    <s v="BENGALURU"/>
    <s v="KARNATAKA"/>
    <n v="560097"/>
    <s v="IN"/>
    <b v="0"/>
  </r>
  <r>
    <x v="16227"/>
    <s v="404-9878142-3161159"/>
    <n v="9878142"/>
    <s v="Women"/>
    <n v="32"/>
    <s v="MiddleAge"/>
    <d v="2022-06-05T00:00:00"/>
    <x v="6"/>
    <s v="Delivered"/>
    <s v="Myntra"/>
    <s v="JNE3465-KR-M"/>
    <s v="kurta"/>
    <s v="M"/>
    <n v="1"/>
    <s v="INR"/>
    <x v="9"/>
    <s v="UDUMALAIPETTAI"/>
    <s v="TAMIL NADU"/>
    <n v="642126"/>
    <s v="IN"/>
    <b v="0"/>
  </r>
  <r>
    <x v="16228"/>
    <s v="405-6652542-0132327"/>
    <n v="6652542"/>
    <s v="Women"/>
    <n v="48"/>
    <s v="MiddleAge"/>
    <d v="2022-06-05T00:00:00"/>
    <x v="6"/>
    <s v="Cancelled"/>
    <s v="Nalli"/>
    <s v="SET282-KR-PP-XXL"/>
    <s v="Set"/>
    <s v="XXL"/>
    <n v="1"/>
    <s v="INR"/>
    <x v="700"/>
    <s v="NAINITAL"/>
    <s v="UTTARAKHAND"/>
    <n v="263001"/>
    <s v="IN"/>
    <b v="0"/>
  </r>
  <r>
    <x v="16229"/>
    <s v="404-7562896-8302718"/>
    <n v="7562896"/>
    <s v="Women"/>
    <n v="40"/>
    <s v="MiddleAge"/>
    <d v="2022-06-05T00:00:00"/>
    <x v="6"/>
    <s v="Delivered"/>
    <s v="Amazon"/>
    <s v="SET268-KR-NP-L"/>
    <s v="Set"/>
    <s v="L"/>
    <n v="1"/>
    <s v="INR"/>
    <x v="45"/>
    <s v="DIMAPUR"/>
    <s v="NAGALAND"/>
    <n v="797112"/>
    <s v="IN"/>
    <b v="0"/>
  </r>
  <r>
    <x v="16230"/>
    <s v="171-8339778-1118760"/>
    <n v="8339778"/>
    <s v="Women"/>
    <n v="29"/>
    <s v="MiddleAge"/>
    <d v="2022-06-05T00:00:00"/>
    <x v="6"/>
    <s v="Delivered"/>
    <s v="Flipkart"/>
    <s v="JNE3567-KR-M"/>
    <s v="kurta"/>
    <s v="M"/>
    <n v="1"/>
    <s v="INR"/>
    <x v="10"/>
    <s v="KOLKATA"/>
    <s v="WEST BENGAL"/>
    <n v="700039"/>
    <s v="IN"/>
    <b v="0"/>
  </r>
  <r>
    <x v="16231"/>
    <s v="171-0428623-4853921"/>
    <n v="428623"/>
    <s v="Men"/>
    <n v="62"/>
    <s v="Senior"/>
    <d v="2022-06-05T00:00:00"/>
    <x v="6"/>
    <s v="Delivered"/>
    <s v="Amazon"/>
    <s v="J0401-DR-XL"/>
    <s v="Western Dress"/>
    <s v="XL"/>
    <n v="1"/>
    <s v="INR"/>
    <x v="388"/>
    <s v="NEEMUCH"/>
    <s v="MADHYA PRADESH"/>
    <n v="458441"/>
    <s v="IN"/>
    <b v="0"/>
  </r>
  <r>
    <x v="16232"/>
    <s v="405-3806023-7005105"/>
    <n v="3806023"/>
    <s v="Women"/>
    <n v="56"/>
    <s v="Senior"/>
    <d v="2022-06-05T00:00:00"/>
    <x v="6"/>
    <s v="Delivered"/>
    <s v="Amazon"/>
    <s v="JNE3618-KR-M"/>
    <s v="kurta"/>
    <s v="M"/>
    <n v="1"/>
    <s v="INR"/>
    <x v="236"/>
    <s v="PANIPAT"/>
    <s v="HARYANA"/>
    <n v="132140"/>
    <s v="IN"/>
    <b v="0"/>
  </r>
  <r>
    <x v="16233"/>
    <s v="404-7247397-7187522"/>
    <n v="7247397"/>
    <s v="Women"/>
    <n v="47"/>
    <s v="MiddleAge"/>
    <d v="2022-06-05T00:00:00"/>
    <x v="6"/>
    <s v="Delivered"/>
    <s v="Myntra"/>
    <s v="SET281-KR-PP-S"/>
    <s v="Set"/>
    <s v="S"/>
    <n v="1"/>
    <s v="INR"/>
    <x v="86"/>
    <s v="ANANTAPUR"/>
    <s v="ANDHRA PRADESH"/>
    <n v="515261"/>
    <s v="IN"/>
    <b v="0"/>
  </r>
  <r>
    <x v="16234"/>
    <s v="406-3043082-1834719"/>
    <n v="3043082"/>
    <s v="Men"/>
    <n v="22"/>
    <s v="Adult"/>
    <d v="2022-06-05T00:00:00"/>
    <x v="6"/>
    <s v="Delivered"/>
    <s v="Amazon"/>
    <s v="SET304-KR-DPT-XS"/>
    <s v="Set"/>
    <s v="XS"/>
    <n v="1"/>
    <s v="INR"/>
    <x v="93"/>
    <s v="HYDERABAD"/>
    <s v="TELANGANA"/>
    <n v="500018"/>
    <s v="IN"/>
    <b v="0"/>
  </r>
  <r>
    <x v="16235"/>
    <s v="407-7671804-0455517"/>
    <n v="7671804"/>
    <s v="Women"/>
    <n v="47"/>
    <s v="MiddleAge"/>
    <d v="2022-06-05T00:00:00"/>
    <x v="6"/>
    <s v="Delivered"/>
    <s v="Amazon"/>
    <s v="JNE3802-KR-S"/>
    <s v="kurta"/>
    <s v="S"/>
    <n v="1"/>
    <s v="INR"/>
    <x v="95"/>
    <s v="ROBERTSONPET"/>
    <s v="KARNATAKA"/>
    <n v="563121"/>
    <s v="IN"/>
    <b v="0"/>
  </r>
  <r>
    <x v="16236"/>
    <s v="406-3755269-7037912"/>
    <n v="3755269"/>
    <s v="Women"/>
    <n v="48"/>
    <s v="MiddleAge"/>
    <d v="2022-06-05T00:00:00"/>
    <x v="6"/>
    <s v="Delivered"/>
    <s v="Ajio"/>
    <s v="JNE3654-TP-M"/>
    <s v="Top"/>
    <s v="M"/>
    <n v="1"/>
    <s v="INR"/>
    <x v="531"/>
    <s v="MUMBAI"/>
    <s v="MAHARASHTRA"/>
    <n v="400074"/>
    <s v="IN"/>
    <b v="0"/>
  </r>
  <r>
    <x v="16237"/>
    <s v="171-6587044-0571532"/>
    <n v="6587044"/>
    <s v="Men"/>
    <n v="78"/>
    <s v="Senior"/>
    <d v="2022-06-05T00:00:00"/>
    <x v="6"/>
    <s v="Delivered"/>
    <s v="Flipkart"/>
    <s v="SET291-KR-PP-M"/>
    <s v="Set"/>
    <s v="M"/>
    <n v="1"/>
    <s v="INR"/>
    <x v="16"/>
    <s v="Malda"/>
    <s v="WEST BENGAL"/>
    <n v="732206"/>
    <s v="IN"/>
    <b v="0"/>
  </r>
  <r>
    <x v="16238"/>
    <s v="406-2269142-8968361"/>
    <n v="2269142"/>
    <s v="Women"/>
    <n v="59"/>
    <s v="Senior"/>
    <d v="2022-06-05T00:00:00"/>
    <x v="6"/>
    <s v="Delivered"/>
    <s v="Myntra"/>
    <s v="SET295-KR-NP-XS"/>
    <s v="Set"/>
    <s v="XS"/>
    <n v="1"/>
    <s v="INR"/>
    <x v="216"/>
    <s v="BOBBILI"/>
    <s v="ANDHRA PRADESH"/>
    <n v="535558"/>
    <s v="IN"/>
    <b v="0"/>
  </r>
  <r>
    <x v="16239"/>
    <s v="402-9751561-9117169"/>
    <n v="9751561"/>
    <s v="Women"/>
    <n v="34"/>
    <s v="MiddleAge"/>
    <d v="2022-06-05T00:00:00"/>
    <x v="6"/>
    <s v="Delivered"/>
    <s v="Myntra"/>
    <s v="MEN5002-KR-XXXL"/>
    <s v="kurta"/>
    <s v="3XL"/>
    <n v="1"/>
    <s v="INR"/>
    <x v="86"/>
    <s v="NEW DELHI"/>
    <s v="DELHI"/>
    <n v="110014"/>
    <s v="IN"/>
    <b v="0"/>
  </r>
  <r>
    <x v="16240"/>
    <s v="405-2943804-3249965"/>
    <n v="2943804"/>
    <s v="Women"/>
    <n v="70"/>
    <s v="Senior"/>
    <d v="2022-06-05T00:00:00"/>
    <x v="6"/>
    <s v="Delivered"/>
    <s v="Flipkart"/>
    <s v="SAR014"/>
    <s v="Saree"/>
    <s v="Free"/>
    <n v="1"/>
    <s v="INR"/>
    <x v="9"/>
    <s v="KAKINADA"/>
    <s v="ANDHRA PRADESH"/>
    <n v="533006"/>
    <s v="IN"/>
    <b v="0"/>
  </r>
  <r>
    <x v="16241"/>
    <s v="405-2943804-3249965"/>
    <n v="2943804"/>
    <s v="Women"/>
    <n v="42"/>
    <s v="MiddleAge"/>
    <d v="2022-06-05T00:00:00"/>
    <x v="6"/>
    <s v="Cancelled"/>
    <s v="Flipkart"/>
    <s v="SET333-KR-DPT-XL"/>
    <s v="Set"/>
    <s v="XL"/>
    <n v="1"/>
    <s v="INR"/>
    <x v="227"/>
    <s v="NEW DELHI"/>
    <s v="DELHI"/>
    <n v="110089"/>
    <s v="IN"/>
    <b v="0"/>
  </r>
  <r>
    <x v="16242"/>
    <s v="403-4887416-8847519"/>
    <n v="4887416"/>
    <s v="Women"/>
    <n v="44"/>
    <s v="MiddleAge"/>
    <d v="2022-06-05T00:00:00"/>
    <x v="6"/>
    <s v="Delivered"/>
    <s v="Myntra"/>
    <s v="SET172-KR-PP-B-L"/>
    <s v="Set"/>
    <s v="L"/>
    <n v="1"/>
    <s v="INR"/>
    <x v="43"/>
    <s v="TIRUVURU"/>
    <s v="ANDHRA PRADESH"/>
    <n v="521235"/>
    <s v="IN"/>
    <b v="0"/>
  </r>
  <r>
    <x v="16243"/>
    <s v="405-6622228-6961932"/>
    <n v="6622228"/>
    <s v="Women"/>
    <n v="29"/>
    <s v="MiddleAge"/>
    <d v="2022-06-05T00:00:00"/>
    <x v="6"/>
    <s v="Delivered"/>
    <s v="Amazon"/>
    <s v="BL057-65BLACK-A"/>
    <s v="Blouse"/>
    <s v="Free"/>
    <n v="1"/>
    <s v="INR"/>
    <x v="313"/>
    <s v="SOBHAGANJ"/>
    <s v="WEST BENGAL"/>
    <n v="736121"/>
    <s v="IN"/>
    <b v="0"/>
  </r>
  <r>
    <x v="16244"/>
    <s v="407-6830430-7965107"/>
    <n v="6830430"/>
    <s v="Men"/>
    <n v="38"/>
    <s v="MiddleAge"/>
    <d v="2022-06-05T00:00:00"/>
    <x v="6"/>
    <s v="Returned"/>
    <s v="Amazon"/>
    <s v="SET345-KR-NP-M"/>
    <s v="Set"/>
    <s v="M"/>
    <n v="1"/>
    <s v="INR"/>
    <x v="127"/>
    <s v="SILCHAR"/>
    <s v="ASSAM"/>
    <n v="788001"/>
    <s v="IN"/>
    <b v="0"/>
  </r>
  <r>
    <x v="16245"/>
    <s v="403-0875721-5415542"/>
    <n v="875721"/>
    <s v="Men"/>
    <n v="53"/>
    <s v="Senior"/>
    <d v="2022-06-05T00:00:00"/>
    <x v="6"/>
    <s v="Delivered"/>
    <s v="Nalli"/>
    <s v="SET351-KR-NP-M"/>
    <s v="Set"/>
    <s v="M"/>
    <n v="1"/>
    <s v="INR"/>
    <x v="35"/>
    <s v="PIMPRI CHINCHWAD"/>
    <s v="MAHARASHTRA"/>
    <n v="412101"/>
    <s v="IN"/>
    <b v="0"/>
  </r>
  <r>
    <x v="16246"/>
    <s v="404-2083996-4440320"/>
    <n v="2083996"/>
    <s v="Women"/>
    <n v="41"/>
    <s v="MiddleAge"/>
    <d v="2022-06-05T00:00:00"/>
    <x v="6"/>
    <s v="Delivered"/>
    <s v="Amazon"/>
    <s v="JNE3506-KR-XXL"/>
    <s v="kurta"/>
    <s v="XXL"/>
    <n v="1"/>
    <s v="INR"/>
    <x v="127"/>
    <s v="NANDIVARAM GUDUVANCHERI"/>
    <s v="TAMIL NADU"/>
    <n v="603202"/>
    <s v="IN"/>
    <b v="0"/>
  </r>
  <r>
    <x v="16247"/>
    <s v="404-2083996-4440320"/>
    <n v="2083996"/>
    <s v="Women"/>
    <n v="64"/>
    <s v="Senior"/>
    <d v="2022-06-05T00:00:00"/>
    <x v="6"/>
    <s v="Delivered"/>
    <s v="Myntra"/>
    <s v="JNE3902-KR-M"/>
    <s v="kurta"/>
    <s v="M"/>
    <n v="1"/>
    <s v="INR"/>
    <x v="35"/>
    <s v="Pune"/>
    <s v="MAHARASHTRA"/>
    <n v="411035"/>
    <s v="IN"/>
    <b v="0"/>
  </r>
  <r>
    <x v="16248"/>
    <s v="403-9717103-2929957"/>
    <n v="9717103"/>
    <s v="Women"/>
    <n v="33"/>
    <s v="MiddleAge"/>
    <d v="2022-06-05T00:00:00"/>
    <x v="6"/>
    <s v="Delivered"/>
    <s v="Myntra"/>
    <s v="SAR002"/>
    <s v="Saree"/>
    <s v="Free"/>
    <n v="1"/>
    <s v="INR"/>
    <x v="323"/>
    <s v="ALLAHABAD"/>
    <s v="UTTAR PRADESH"/>
    <n v="211019"/>
    <s v="IN"/>
    <b v="0"/>
  </r>
  <r>
    <x v="16249"/>
    <s v="403-0074662-4859533"/>
    <n v="74662"/>
    <s v="Women"/>
    <n v="30"/>
    <s v="MiddleAge"/>
    <d v="2022-06-05T00:00:00"/>
    <x v="6"/>
    <s v="Delivered"/>
    <s v="Amazon"/>
    <s v="SET374-KR-NP-XS"/>
    <s v="Set"/>
    <s v="XS"/>
    <n v="1"/>
    <s v="INR"/>
    <x v="143"/>
    <s v="KARNAL"/>
    <s v="HARYANA"/>
    <n v="132001"/>
    <s v="IN"/>
    <b v="1"/>
  </r>
  <r>
    <x v="16250"/>
    <s v="407-1231923-8474725"/>
    <n v="1231923"/>
    <s v="Women"/>
    <n v="33"/>
    <s v="MiddleAge"/>
    <d v="2022-06-05T00:00:00"/>
    <x v="6"/>
    <s v="Delivered"/>
    <s v="Ajio"/>
    <s v="SET290-KR-DPT-M"/>
    <s v="Set"/>
    <s v="M"/>
    <n v="1"/>
    <s v="INR"/>
    <x v="411"/>
    <s v="CHENNAI"/>
    <s v="TAMIL NADU"/>
    <n v="600023"/>
    <s v="IN"/>
    <b v="0"/>
  </r>
  <r>
    <x v="16251"/>
    <s v="171-8018386-1481941"/>
    <n v="8018386"/>
    <s v="Women"/>
    <n v="35"/>
    <s v="MiddleAge"/>
    <d v="2022-06-05T00:00:00"/>
    <x v="6"/>
    <s v="Delivered"/>
    <s v="Myntra"/>
    <s v="MEN5008-KR-S"/>
    <s v="kurta"/>
    <s v="S"/>
    <n v="1"/>
    <s v="INR"/>
    <x v="428"/>
    <s v="ASANSOL"/>
    <s v="WEST BENGAL"/>
    <n v="713304"/>
    <s v="IN"/>
    <b v="0"/>
  </r>
  <r>
    <x v="16252"/>
    <s v="406-7415163-0411563"/>
    <n v="7415163"/>
    <s v="Women"/>
    <n v="59"/>
    <s v="Senior"/>
    <d v="2022-06-05T00:00:00"/>
    <x v="6"/>
    <s v="Delivered"/>
    <s v="Myntra"/>
    <s v="J0119-TP-XL"/>
    <s v="Top"/>
    <s v="XL"/>
    <n v="1"/>
    <s v="INR"/>
    <x v="44"/>
    <s v="Bangalore"/>
    <s v="KARNATAKA"/>
    <n v="560048"/>
    <s v="IN"/>
    <b v="0"/>
  </r>
  <r>
    <x v="16253"/>
    <s v="171-5148700-4077126"/>
    <n v="5148700"/>
    <s v="Men"/>
    <n v="37"/>
    <s v="MiddleAge"/>
    <d v="2022-06-05T00:00:00"/>
    <x v="6"/>
    <s v="Delivered"/>
    <s v="Flipkart"/>
    <s v="SET269-KR-NP-M"/>
    <s v="Set"/>
    <s v="M"/>
    <n v="1"/>
    <s v="INR"/>
    <x v="207"/>
    <s v="Varanasi"/>
    <s v="UTTAR PRADESH"/>
    <n v="221005"/>
    <s v="IN"/>
    <b v="0"/>
  </r>
  <r>
    <x v="16254"/>
    <s v="171-0088041-1405908"/>
    <n v="88041"/>
    <s v="Women"/>
    <n v="23"/>
    <s v="Adult"/>
    <d v="2022-06-05T00:00:00"/>
    <x v="6"/>
    <s v="Delivered"/>
    <s v="Ajio"/>
    <s v="SET330-KR-PP-XL"/>
    <s v="Set"/>
    <s v="XL"/>
    <n v="1"/>
    <s v="INR"/>
    <x v="151"/>
    <s v="SANGLI MIRAJ KUPWAD"/>
    <s v="MAHARASHTRA"/>
    <n v="416415"/>
    <s v="IN"/>
    <b v="0"/>
  </r>
  <r>
    <x v="16255"/>
    <s v="405-0601958-3223562"/>
    <n v="601958"/>
    <s v="Women"/>
    <n v="19"/>
    <s v="Adult"/>
    <d v="2022-06-05T00:00:00"/>
    <x v="6"/>
    <s v="Delivered"/>
    <s v="Myntra"/>
    <s v="SET291-KR-PP-XXXL"/>
    <s v="Set"/>
    <s v="3XL"/>
    <n v="1"/>
    <s v="INR"/>
    <x v="222"/>
    <s v="TINDIVANAM"/>
    <s v="TAMIL NADU"/>
    <n v="604303"/>
    <s v="IN"/>
    <b v="0"/>
  </r>
  <r>
    <x v="16256"/>
    <s v="405-9052158-8179545"/>
    <n v="9052158"/>
    <s v="Men"/>
    <n v="50"/>
    <s v="MiddleAge"/>
    <d v="2022-06-05T00:00:00"/>
    <x v="6"/>
    <s v="Delivered"/>
    <s v="Amazon"/>
    <s v="J0341-DR-XL"/>
    <s v="Western Dress"/>
    <s v="XL"/>
    <n v="1"/>
    <s v="INR"/>
    <x v="188"/>
    <s v="BENGALURU"/>
    <s v="KARNATAKA"/>
    <n v="562125"/>
    <s v="IN"/>
    <b v="0"/>
  </r>
  <r>
    <x v="16257"/>
    <s v="402-1536441-5757153"/>
    <n v="1536441"/>
    <s v="Men"/>
    <n v="22"/>
    <s v="Adult"/>
    <d v="2022-06-05T00:00:00"/>
    <x v="6"/>
    <s v="Delivered"/>
    <s v="Flipkart"/>
    <s v="SET278-KR-NP-S"/>
    <s v="Set"/>
    <s v="S"/>
    <n v="1"/>
    <s v="INR"/>
    <x v="201"/>
    <s v="HYDERABAD"/>
    <s v="TELANGANA"/>
    <n v="500020"/>
    <s v="IN"/>
    <b v="0"/>
  </r>
  <r>
    <x v="16258"/>
    <s v="171-2525432-1341138"/>
    <n v="2525432"/>
    <s v="Women"/>
    <n v="30"/>
    <s v="MiddleAge"/>
    <d v="2022-06-05T00:00:00"/>
    <x v="6"/>
    <s v="Delivered"/>
    <s v="Flipkart"/>
    <s v="SET397-KR-NP-XS"/>
    <s v="Set"/>
    <s v="XS"/>
    <n v="1"/>
    <s v="INR"/>
    <x v="420"/>
    <s v="JAMSHEDPUR"/>
    <s v="JHARKHAND"/>
    <n v="831017"/>
    <s v="IN"/>
    <b v="0"/>
  </r>
  <r>
    <x v="16259"/>
    <s v="406-1622895-4288335"/>
    <n v="1622895"/>
    <s v="Women"/>
    <n v="59"/>
    <s v="Senior"/>
    <d v="2022-06-05T00:00:00"/>
    <x v="6"/>
    <s v="Delivered"/>
    <s v="Myntra"/>
    <s v="JNE3721-KR-XL"/>
    <s v="kurta"/>
    <s v="XL"/>
    <n v="1"/>
    <s v="INR"/>
    <x v="40"/>
    <s v="Ujjain"/>
    <s v="MADHYA PRADESH"/>
    <n v="456010"/>
    <s v="IN"/>
    <b v="0"/>
  </r>
  <r>
    <x v="16260"/>
    <s v="408-3619142-4861123"/>
    <n v="3619142"/>
    <s v="Women"/>
    <n v="34"/>
    <s v="MiddleAge"/>
    <d v="2022-06-05T00:00:00"/>
    <x v="6"/>
    <s v="Delivered"/>
    <s v="Amazon"/>
    <s v="JNE3614-KR-XL"/>
    <s v="kurta"/>
    <s v="XL"/>
    <n v="1"/>
    <s v="INR"/>
    <x v="260"/>
    <s v="NIDADAVOLE"/>
    <s v="ANDHRA PRADESH"/>
    <n v="534301"/>
    <s v="IN"/>
    <b v="0"/>
  </r>
  <r>
    <x v="16261"/>
    <s v="407-8753364-0223513"/>
    <n v="8753364"/>
    <s v="Women"/>
    <n v="29"/>
    <s v="MiddleAge"/>
    <d v="2022-06-05T00:00:00"/>
    <x v="6"/>
    <s v="Delivered"/>
    <s v="Meesho"/>
    <s v="SET393-KR-NP-XS"/>
    <s v="Set"/>
    <s v="XS"/>
    <n v="1"/>
    <s v="INR"/>
    <x v="34"/>
    <s v="Itanagar"/>
    <s v="ARUNACHAL PRADESH"/>
    <n v="791111"/>
    <s v="IN"/>
    <b v="0"/>
  </r>
  <r>
    <x v="16262"/>
    <s v="407-4883560-1354711"/>
    <n v="4883560"/>
    <s v="Men"/>
    <n v="65"/>
    <s v="Senior"/>
    <d v="2022-06-05T00:00:00"/>
    <x v="6"/>
    <s v="Delivered"/>
    <s v="Amazon"/>
    <s v="JNE3860-DR-XL"/>
    <s v="Western Dress"/>
    <s v="XL"/>
    <n v="1"/>
    <s v="INR"/>
    <x v="98"/>
    <s v="NEW DELHI"/>
    <s v="DELHI"/>
    <n v="110024"/>
    <s v="IN"/>
    <b v="0"/>
  </r>
  <r>
    <x v="16263"/>
    <s v="406-2798456-2899562"/>
    <n v="2798456"/>
    <s v="Women"/>
    <n v="22"/>
    <s v="Adult"/>
    <d v="2022-06-05T00:00:00"/>
    <x v="6"/>
    <s v="Delivered"/>
    <s v="Flipkart"/>
    <s v="SET347-KR-NP-XS"/>
    <s v="Set"/>
    <s v="XS"/>
    <n v="1"/>
    <s v="INR"/>
    <x v="57"/>
    <s v="ALWAR"/>
    <s v="RAJASTHAN"/>
    <n v="301001"/>
    <s v="IN"/>
    <b v="0"/>
  </r>
  <r>
    <x v="16264"/>
    <s v="408-6562325-4328344"/>
    <n v="6562325"/>
    <s v="Women"/>
    <n v="18"/>
    <s v="Teenager"/>
    <d v="2022-06-05T00:00:00"/>
    <x v="6"/>
    <s v="Delivered"/>
    <s v="Amazon"/>
    <s v="JNE3782-KR-XXL"/>
    <s v="kurta"/>
    <s v="XXL"/>
    <n v="1"/>
    <s v="INR"/>
    <x v="4"/>
    <s v="BANKURA"/>
    <s v="WEST BENGAL"/>
    <n v="722136"/>
    <s v="IN"/>
    <b v="0"/>
  </r>
  <r>
    <x v="16265"/>
    <s v="408-9548821-8064326"/>
    <n v="9548821"/>
    <s v="Men"/>
    <n v="48"/>
    <s v="MiddleAge"/>
    <d v="2022-06-05T00:00:00"/>
    <x v="6"/>
    <s v="Delivered"/>
    <s v="Amazon"/>
    <s v="SET380-KR-NP-XL"/>
    <s v="Set"/>
    <s v="XL"/>
    <n v="1"/>
    <s v="INR"/>
    <x v="379"/>
    <s v="SANGLI MIRAJ KUPWAD"/>
    <s v="MAHARASHTRA"/>
    <n v="416416"/>
    <s v="IN"/>
    <b v="0"/>
  </r>
  <r>
    <x v="16266"/>
    <s v="171-1942295-1997150"/>
    <n v="1942295"/>
    <s v="Women"/>
    <n v="52"/>
    <s v="Senior"/>
    <d v="2022-06-05T00:00:00"/>
    <x v="6"/>
    <s v="Delivered"/>
    <s v="Amazon"/>
    <s v="JNE3790-KR-XXXL"/>
    <s v="kurta"/>
    <s v="3XL"/>
    <n v="1"/>
    <s v="INR"/>
    <x v="29"/>
    <s v="Nandikotkur KURNOOL"/>
    <s v="ANDHRA PRADESH"/>
    <n v="518401"/>
    <s v="IN"/>
    <b v="0"/>
  </r>
  <r>
    <x v="16267"/>
    <s v="403-5561058-1853166"/>
    <n v="5561058"/>
    <s v="Women"/>
    <n v="62"/>
    <s v="Senior"/>
    <d v="2022-06-05T00:00:00"/>
    <x v="6"/>
    <s v="Delivered"/>
    <s v="Amazon"/>
    <s v="JNE3546-KR-XL"/>
    <s v="kurta"/>
    <s v="XL"/>
    <n v="1"/>
    <s v="INR"/>
    <x v="66"/>
    <s v="GOPESHWAR"/>
    <s v="UTTARAKHAND"/>
    <n v="246401"/>
    <s v="IN"/>
    <b v="0"/>
  </r>
  <r>
    <x v="16268"/>
    <s v="171-1126367-5897169"/>
    <n v="1126367"/>
    <s v="Men"/>
    <n v="30"/>
    <s v="MiddleAge"/>
    <d v="2022-06-05T00:00:00"/>
    <x v="6"/>
    <s v="Delivered"/>
    <s v="Amazon"/>
    <s v="SET322-KR-SHA-S"/>
    <s v="Set"/>
    <s v="S"/>
    <n v="1"/>
    <s v="INR"/>
    <x v="91"/>
    <s v="HOWRAH"/>
    <s v="WEST BENGAL"/>
    <n v="711102"/>
    <s v="IN"/>
    <b v="0"/>
  </r>
  <r>
    <x v="16269"/>
    <s v="408-7741000-2000313"/>
    <n v="7741000"/>
    <s v="Women"/>
    <n v="50"/>
    <s v="MiddleAge"/>
    <d v="2022-06-05T00:00:00"/>
    <x v="6"/>
    <s v="Delivered"/>
    <s v="Myntra"/>
    <s v="SET385-KR-NP-L"/>
    <s v="Set"/>
    <s v="L"/>
    <n v="1"/>
    <s v="INR"/>
    <x v="76"/>
    <s v="SAHARANPUR"/>
    <s v="UTTAR PRADESH"/>
    <n v="247001"/>
    <s v="IN"/>
    <b v="0"/>
  </r>
  <r>
    <x v="16270"/>
    <s v="404-0367459-0661140"/>
    <n v="367459"/>
    <s v="Men"/>
    <n v="18"/>
    <s v="Teenager"/>
    <d v="2022-06-05T00:00:00"/>
    <x v="6"/>
    <s v="Delivered"/>
    <s v="Flipkart"/>
    <s v="J0338-DR-XXL"/>
    <s v="Western Dress"/>
    <s v="XXL"/>
    <n v="1"/>
    <s v="INR"/>
    <x v="188"/>
    <s v="VISAKHAPATNAM"/>
    <s v="ANDHRA PRADESH"/>
    <n v="530046"/>
    <s v="IN"/>
    <b v="0"/>
  </r>
  <r>
    <x v="16271"/>
    <s v="404-0367459-0661140"/>
    <n v="367459"/>
    <s v="Women"/>
    <n v="69"/>
    <s v="Senior"/>
    <d v="2022-06-05T00:00:00"/>
    <x v="6"/>
    <s v="Delivered"/>
    <s v="Flipkart"/>
    <s v="SET183-KR-DH-M"/>
    <s v="Set"/>
    <s v="M"/>
    <n v="1"/>
    <s v="INR"/>
    <x v="26"/>
    <s v="DALSINGHSARAI"/>
    <s v="BIHAR"/>
    <n v="848114"/>
    <s v="IN"/>
    <b v="0"/>
  </r>
  <r>
    <x v="16272"/>
    <s v="407-2126211-8574718"/>
    <n v="2126211"/>
    <s v="Women"/>
    <n v="30"/>
    <s v="MiddleAge"/>
    <d v="2022-06-05T00:00:00"/>
    <x v="6"/>
    <s v="Delivered"/>
    <s v="Myntra"/>
    <s v="SET281-KR-PP-S"/>
    <s v="Set"/>
    <s v="S"/>
    <n v="1"/>
    <s v="INR"/>
    <x v="86"/>
    <s v="Ballia"/>
    <s v="UTTAR PRADESH"/>
    <n v="277001"/>
    <s v="IN"/>
    <b v="0"/>
  </r>
  <r>
    <x v="16273"/>
    <s v="403-0197489-3391546"/>
    <n v="197489"/>
    <s v="Men"/>
    <n v="78"/>
    <s v="Senior"/>
    <d v="2022-06-05T00:00:00"/>
    <x v="6"/>
    <s v="Delivered"/>
    <s v="Myntra"/>
    <s v="NW012-TP-PJ-XL"/>
    <s v="Set"/>
    <s v="XL"/>
    <n v="1"/>
    <s v="INR"/>
    <x v="262"/>
    <s v="ZIRAKPUR"/>
    <s v="PUNJAB"/>
    <n v="140603"/>
    <s v="IN"/>
    <b v="0"/>
  </r>
  <r>
    <x v="16274"/>
    <s v="405-2095794-8194733"/>
    <n v="2095794"/>
    <s v="Women"/>
    <n v="36"/>
    <s v="MiddleAge"/>
    <d v="2022-06-05T00:00:00"/>
    <x v="6"/>
    <s v="Delivered"/>
    <s v="Amazon"/>
    <s v="JNE3522-KR-XS"/>
    <s v="kurta"/>
    <s v="XS"/>
    <n v="1"/>
    <s v="INR"/>
    <x v="252"/>
    <s v="CHENNAI"/>
    <s v="TAMIL NADU"/>
    <n v="600041"/>
    <s v="IN"/>
    <b v="0"/>
  </r>
  <r>
    <x v="16275"/>
    <s v="405-2095794-8194733"/>
    <n v="2095794"/>
    <s v="Women"/>
    <n v="22"/>
    <s v="Adult"/>
    <d v="2022-06-05T00:00:00"/>
    <x v="6"/>
    <s v="Delivered"/>
    <s v="Myntra"/>
    <s v="SET290-KR-DPT-XXL"/>
    <s v="Set"/>
    <s v="XXL"/>
    <n v="1"/>
    <s v="INR"/>
    <x v="27"/>
    <s v="BENGALURU"/>
    <s v="KARNATAKA"/>
    <n v="560086"/>
    <s v="IN"/>
    <b v="0"/>
  </r>
  <r>
    <x v="16276"/>
    <s v="404-3618160-0305939"/>
    <n v="3618160"/>
    <s v="Women"/>
    <n v="28"/>
    <s v="MiddleAge"/>
    <d v="2022-06-05T00:00:00"/>
    <x v="6"/>
    <s v="Delivered"/>
    <s v="Amazon"/>
    <s v="SET280-KR-PP-XS"/>
    <s v="Set"/>
    <s v="XS"/>
    <n v="1"/>
    <s v="INR"/>
    <x v="80"/>
    <s v="GOALPARA"/>
    <s v="ASSAM"/>
    <n v="783121"/>
    <s v="IN"/>
    <b v="0"/>
  </r>
  <r>
    <x v="16277"/>
    <s v="404-7844665-0954753"/>
    <n v="7844665"/>
    <s v="Men"/>
    <n v="41"/>
    <s v="MiddleAge"/>
    <d v="2022-06-05T00:00:00"/>
    <x v="6"/>
    <s v="Delivered"/>
    <s v="Amazon"/>
    <s v="SET347-KR-NP-S"/>
    <s v="Set"/>
    <s v="S"/>
    <n v="1"/>
    <s v="INR"/>
    <x v="57"/>
    <s v="AHMEDABAD"/>
    <s v="GUJARAT"/>
    <n v="380058"/>
    <s v="IN"/>
    <b v="0"/>
  </r>
  <r>
    <x v="16278"/>
    <s v="404-3137092-8204314"/>
    <n v="3137092"/>
    <s v="Women"/>
    <n v="42"/>
    <s v="MiddleAge"/>
    <d v="2022-06-05T00:00:00"/>
    <x v="6"/>
    <s v="Delivered"/>
    <s v="Ajio"/>
    <s v="J0096-KR-XL"/>
    <s v="kurta"/>
    <s v="XL"/>
    <n v="1"/>
    <s v="INR"/>
    <x v="127"/>
    <s v="Almora"/>
    <s v="UTTARAKHAND"/>
    <n v="263601"/>
    <s v="IN"/>
    <b v="0"/>
  </r>
  <r>
    <x v="16279"/>
    <s v="408-9456618-3856317"/>
    <n v="9456618"/>
    <s v="Women"/>
    <n v="31"/>
    <s v="MiddleAge"/>
    <d v="2022-06-05T00:00:00"/>
    <x v="6"/>
    <s v="Delivered"/>
    <s v="Amazon"/>
    <s v="J0230-SKD-M"/>
    <s v="Set"/>
    <s v="M"/>
    <n v="1"/>
    <s v="INR"/>
    <x v="175"/>
    <s v="Pune"/>
    <s v="MAHARASHTRA"/>
    <n v="410503"/>
    <s v="IN"/>
    <b v="0"/>
  </r>
  <r>
    <x v="16280"/>
    <s v="403-7233156-8861904"/>
    <n v="7233156"/>
    <s v="Women"/>
    <n v="36"/>
    <s v="MiddleAge"/>
    <d v="2022-06-05T00:00:00"/>
    <x v="6"/>
    <s v="Delivered"/>
    <s v="Flipkart"/>
    <s v="SET224-KR-NP-S"/>
    <s v="Set"/>
    <s v="S"/>
    <n v="1"/>
    <s v="INR"/>
    <x v="136"/>
    <s v="CHIKHAL KASA"/>
    <s v="CHHATTISGARH"/>
    <n v="491228"/>
    <s v="IN"/>
    <b v="0"/>
  </r>
  <r>
    <x v="16281"/>
    <s v="403-0390612-0088321"/>
    <n v="390612"/>
    <s v="Women"/>
    <n v="31"/>
    <s v="MiddleAge"/>
    <d v="2022-06-05T00:00:00"/>
    <x v="6"/>
    <s v="Delivered"/>
    <s v="Amazon"/>
    <s v="JNE3365-KR-1052-A-L"/>
    <s v="kurta"/>
    <s v="L"/>
    <n v="1"/>
    <s v="INR"/>
    <x v="0"/>
    <s v="PUNE"/>
    <s v="MAHARASHTRA"/>
    <n v="411014"/>
    <s v="IN"/>
    <b v="0"/>
  </r>
  <r>
    <x v="16282"/>
    <s v="404-5799190-7601127"/>
    <n v="5799190"/>
    <s v="Women"/>
    <n v="18"/>
    <s v="Teenager"/>
    <d v="2022-06-05T00:00:00"/>
    <x v="6"/>
    <s v="Delivered"/>
    <s v="Meesho"/>
    <s v="SET291-KR-PP-M"/>
    <s v="Set"/>
    <s v="M"/>
    <n v="1"/>
    <s v="INR"/>
    <x v="222"/>
    <s v="COIMBATORE"/>
    <s v="TAMIL NADU"/>
    <n v="641046"/>
    <s v="IN"/>
    <b v="0"/>
  </r>
  <r>
    <x v="16283"/>
    <s v="404-4838103-4967509"/>
    <n v="4838103"/>
    <s v="Women"/>
    <n v="47"/>
    <s v="MiddleAge"/>
    <d v="2022-06-05T00:00:00"/>
    <x v="6"/>
    <s v="Delivered"/>
    <s v="Flipkart"/>
    <s v="JNE3875-KR-XL"/>
    <s v="kurta"/>
    <s v="XL"/>
    <n v="1"/>
    <s v="INR"/>
    <x v="35"/>
    <s v="BENGALURU"/>
    <s v="KARNATAKA"/>
    <n v="560091"/>
    <s v="IN"/>
    <b v="0"/>
  </r>
  <r>
    <x v="16284"/>
    <s v="408-6620088-1469122"/>
    <n v="6620088"/>
    <s v="Women"/>
    <n v="29"/>
    <s v="MiddleAge"/>
    <d v="2022-06-05T00:00:00"/>
    <x v="6"/>
    <s v="Delivered"/>
    <s v="Flipkart"/>
    <s v="MEN5023-KR-XL"/>
    <s v="kurta"/>
    <s v="XL"/>
    <n v="1"/>
    <s v="INR"/>
    <x v="392"/>
    <s v="SURAT"/>
    <s v="GUJARAT"/>
    <n v="395007"/>
    <s v="IN"/>
    <b v="0"/>
  </r>
  <r>
    <x v="16285"/>
    <s v="408-3595947-5756313"/>
    <n v="3595947"/>
    <s v="Women"/>
    <n v="35"/>
    <s v="MiddleAge"/>
    <d v="2022-06-05T00:00:00"/>
    <x v="6"/>
    <s v="Delivered"/>
    <s v="Flipkart"/>
    <s v="MEN5024-KR-S"/>
    <s v="kurta"/>
    <s v="S"/>
    <n v="1"/>
    <s v="INR"/>
    <x v="97"/>
    <s v="GURUGRAM"/>
    <s v="HARYANA"/>
    <n v="122001"/>
    <s v="IN"/>
    <b v="0"/>
  </r>
  <r>
    <x v="16286"/>
    <s v="408-3595947-5756313"/>
    <n v="3595947"/>
    <s v="Women"/>
    <n v="37"/>
    <s v="MiddleAge"/>
    <d v="2022-06-05T00:00:00"/>
    <x v="6"/>
    <s v="Delivered"/>
    <s v="Others"/>
    <s v="NW009-ST-CP-XXL"/>
    <s v="Set"/>
    <s v="XXL"/>
    <n v="1"/>
    <s v="INR"/>
    <x v="151"/>
    <s v="VISAKHAPATNAM"/>
    <s v="ANDHRA PRADESH"/>
    <n v="530040"/>
    <s v="IN"/>
    <b v="0"/>
  </r>
  <r>
    <x v="16287"/>
    <s v="406-9057159-6523553"/>
    <n v="9057159"/>
    <s v="Women"/>
    <n v="41"/>
    <s v="MiddleAge"/>
    <d v="2022-06-05T00:00:00"/>
    <x v="6"/>
    <s v="Delivered"/>
    <s v="Flipkart"/>
    <s v="BL010-61CHIKU-B"/>
    <s v="Blouse"/>
    <s v="Free"/>
    <n v="1"/>
    <s v="INR"/>
    <x v="623"/>
    <s v="NOIDA"/>
    <s v="UTTAR PRADESH"/>
    <n v="201301"/>
    <s v="IN"/>
    <b v="0"/>
  </r>
  <r>
    <x v="16288"/>
    <s v="405-0813637-2435550"/>
    <n v="813637"/>
    <s v="Women"/>
    <n v="65"/>
    <s v="Senior"/>
    <d v="2022-06-05T00:00:00"/>
    <x v="6"/>
    <s v="Delivered"/>
    <s v="Myntra"/>
    <s v="SET217-KR-PP-XL"/>
    <s v="Set"/>
    <s v="XL"/>
    <n v="1"/>
    <s v="INR"/>
    <x v="11"/>
    <s v="ALIGARH"/>
    <s v="UTTAR PRADESH"/>
    <n v="202001"/>
    <s v="IN"/>
    <b v="0"/>
  </r>
  <r>
    <x v="16289"/>
    <s v="171-3248244-1511544"/>
    <n v="3248244"/>
    <s v="Men"/>
    <n v="33"/>
    <s v="MiddleAge"/>
    <d v="2022-06-05T00:00:00"/>
    <x v="6"/>
    <s v="Delivered"/>
    <s v="Amazon"/>
    <s v="SET397-KR-NP-XS"/>
    <s v="Set"/>
    <s v="XS"/>
    <n v="1"/>
    <s v="INR"/>
    <x v="15"/>
    <s v="SILIGURI"/>
    <s v="WEST BENGAL"/>
    <n v="734006"/>
    <s v="IN"/>
    <b v="0"/>
  </r>
  <r>
    <x v="16290"/>
    <s v="404-1979024-5580336"/>
    <n v="1979024"/>
    <s v="Women"/>
    <n v="44"/>
    <s v="MiddleAge"/>
    <d v="2022-06-05T00:00:00"/>
    <x v="6"/>
    <s v="Delivered"/>
    <s v="Myntra"/>
    <s v="SET386-KR-NP-L"/>
    <s v="Set"/>
    <s v="L"/>
    <n v="1"/>
    <s v="INR"/>
    <x v="76"/>
    <s v="Jaipur"/>
    <s v="RAJASTHAN"/>
    <n v="302013"/>
    <s v="IN"/>
    <b v="0"/>
  </r>
  <r>
    <x v="16291"/>
    <s v="405-5558218-3558750"/>
    <n v="5558218"/>
    <s v="Men"/>
    <n v="21"/>
    <s v="Adult"/>
    <d v="2022-06-05T00:00:00"/>
    <x v="6"/>
    <s v="Delivered"/>
    <s v="Myntra"/>
    <s v="J0341-DR-M"/>
    <s v="Western Dress"/>
    <s v="M"/>
    <n v="1"/>
    <s v="INR"/>
    <x v="140"/>
    <s v="THANE"/>
    <s v="MAHARASHTRA"/>
    <n v="401107"/>
    <s v="IN"/>
    <b v="0"/>
  </r>
  <r>
    <x v="16292"/>
    <s v="406-3161574-8153901"/>
    <n v="3161574"/>
    <s v="Men"/>
    <n v="64"/>
    <s v="Senior"/>
    <d v="2022-06-05T00:00:00"/>
    <x v="6"/>
    <s v="Delivered"/>
    <s v="Flipkart"/>
    <s v="J0306-DR-XS"/>
    <s v="Western Dress"/>
    <s v="XS"/>
    <n v="1"/>
    <s v="INR"/>
    <x v="188"/>
    <s v="BENGALURU"/>
    <s v="KARNATAKA"/>
    <n v="560037"/>
    <s v="IN"/>
    <b v="0"/>
  </r>
  <r>
    <x v="16293"/>
    <s v="406-9710279-3811512"/>
    <n v="9710279"/>
    <s v="Women"/>
    <n v="27"/>
    <s v="MiddleAge"/>
    <d v="2022-06-05T00:00:00"/>
    <x v="6"/>
    <s v="Delivered"/>
    <s v="Myntra"/>
    <s v="J0336-TP-XS"/>
    <s v="Top"/>
    <s v="XS"/>
    <n v="1"/>
    <s v="INR"/>
    <x v="85"/>
    <s v="Ranchi"/>
    <s v="JHARKHAND"/>
    <n v="834002"/>
    <s v="IN"/>
    <b v="0"/>
  </r>
  <r>
    <x v="16294"/>
    <s v="406-1114882-3657902"/>
    <n v="1114882"/>
    <s v="Women"/>
    <n v="35"/>
    <s v="MiddleAge"/>
    <d v="2022-06-05T00:00:00"/>
    <x v="6"/>
    <s v="Delivered"/>
    <s v="Myntra"/>
    <s v="JNE3652-TP-N-XXL"/>
    <s v="Top"/>
    <s v="XXL"/>
    <n v="1"/>
    <s v="INR"/>
    <x v="611"/>
    <s v="NOIDA"/>
    <s v="UTTAR PRADESH"/>
    <n v="201304"/>
    <s v="IN"/>
    <b v="0"/>
  </r>
  <r>
    <x v="16295"/>
    <s v="402-6448966-6657932"/>
    <n v="6448966"/>
    <s v="Women"/>
    <n v="54"/>
    <s v="Senior"/>
    <d v="2022-06-05T00:00:00"/>
    <x v="6"/>
    <s v="Delivered"/>
    <s v="Amazon"/>
    <s v="JNE2171-KR-437-M"/>
    <s v="kurta"/>
    <s v="M"/>
    <n v="1"/>
    <s v="INR"/>
    <x v="580"/>
    <s v="BENGALURU"/>
    <s v="KARNATAKA"/>
    <n v="560054"/>
    <s v="IN"/>
    <b v="0"/>
  </r>
  <r>
    <x v="16296"/>
    <s v="402-5809624-4922733"/>
    <n v="5809624"/>
    <s v="Women"/>
    <n v="45"/>
    <s v="MiddleAge"/>
    <d v="2022-06-05T00:00:00"/>
    <x v="6"/>
    <s v="Delivered"/>
    <s v="Ajio"/>
    <s v="JNE3721-KR-XXL"/>
    <s v="kurta"/>
    <s v="XXL"/>
    <n v="1"/>
    <s v="INR"/>
    <x v="167"/>
    <s v="BARIPADA"/>
    <s v="ODISHA"/>
    <n v="757001"/>
    <s v="IN"/>
    <b v="0"/>
  </r>
  <r>
    <x v="16297"/>
    <s v="406-8829623-5923546"/>
    <n v="8829623"/>
    <s v="Women"/>
    <n v="53"/>
    <s v="Senior"/>
    <d v="2022-06-05T00:00:00"/>
    <x v="6"/>
    <s v="Delivered"/>
    <s v="Nalli"/>
    <s v="JNE3518-KR-M"/>
    <s v="kurta"/>
    <s v="M"/>
    <n v="1"/>
    <s v="INR"/>
    <x v="39"/>
    <s v="NAGERCOIL"/>
    <s v="TAMIL NADU"/>
    <n v="629001"/>
    <s v="IN"/>
    <b v="0"/>
  </r>
  <r>
    <x v="16298"/>
    <s v="403-9695900-1194708"/>
    <n v="9695900"/>
    <s v="Men"/>
    <n v="22"/>
    <s v="Adult"/>
    <d v="2022-06-05T00:00:00"/>
    <x v="6"/>
    <s v="Delivered"/>
    <s v="Amazon"/>
    <s v="JNE3710-DR-M"/>
    <s v="Western Dress"/>
    <s v="M"/>
    <n v="1"/>
    <s v="INR"/>
    <x v="122"/>
    <s v="JALPAIGURI"/>
    <s v="WEST BENGAL"/>
    <n v="735101"/>
    <s v="IN"/>
    <b v="0"/>
  </r>
  <r>
    <x v="16299"/>
    <s v="171-9366750-1830762"/>
    <n v="9366750"/>
    <s v="Men"/>
    <n v="29"/>
    <s v="MiddleAge"/>
    <d v="2022-06-05T00:00:00"/>
    <x v="6"/>
    <s v="Delivered"/>
    <s v="Amazon"/>
    <s v="J0244-SKD-M"/>
    <s v="Set"/>
    <s v="M"/>
    <n v="1"/>
    <s v="INR"/>
    <x v="19"/>
    <s v="MUMBAI"/>
    <s v="MAHARASHTRA"/>
    <n v="400072"/>
    <s v="IN"/>
    <b v="0"/>
  </r>
  <r>
    <x v="16300"/>
    <s v="403-6468070-7167525"/>
    <n v="6468070"/>
    <s v="Women"/>
    <n v="39"/>
    <s v="MiddleAge"/>
    <d v="2022-06-05T00:00:00"/>
    <x v="6"/>
    <s v="Delivered"/>
    <s v="Flipkart"/>
    <s v="MEN5009-KR-S"/>
    <s v="kurta"/>
    <s v="S"/>
    <n v="1"/>
    <s v="INR"/>
    <x v="86"/>
    <s v="mumbai"/>
    <s v="MAHARASHTRA"/>
    <n v="400052"/>
    <s v="IN"/>
    <b v="1"/>
  </r>
  <r>
    <x v="16301"/>
    <s v="404-6401677-8649914"/>
    <n v="6401677"/>
    <s v="Women"/>
    <n v="22"/>
    <s v="Adult"/>
    <d v="2022-05-05T00:00:00"/>
    <x v="7"/>
    <s v="Returned"/>
    <s v="Nalli"/>
    <s v="SET349-KR-NP-S"/>
    <s v="Set"/>
    <s v="S"/>
    <n v="1"/>
    <s v="INR"/>
    <x v="349"/>
    <s v="COIMBATORE"/>
    <s v="TAMIL NADU"/>
    <n v="641023"/>
    <s v="IN"/>
    <b v="0"/>
  </r>
  <r>
    <x v="16302"/>
    <s v="404-2813214-5786746"/>
    <n v="2813214"/>
    <s v="Men"/>
    <n v="29"/>
    <s v="MiddleAge"/>
    <d v="2022-05-05T00:00:00"/>
    <x v="7"/>
    <s v="Delivered"/>
    <s v="Amazon"/>
    <s v="SET348-KR-NP-XXXL"/>
    <s v="Set"/>
    <s v="3XL"/>
    <n v="1"/>
    <s v="INR"/>
    <x v="51"/>
    <s v="MUMBAI"/>
    <s v="MAHARASHTRA"/>
    <n v="400050"/>
    <s v="IN"/>
    <b v="0"/>
  </r>
  <r>
    <x v="16303"/>
    <s v="402-5768714-8116318"/>
    <n v="5768714"/>
    <s v="Women"/>
    <n v="25"/>
    <s v="Adult"/>
    <d v="2022-05-05T00:00:00"/>
    <x v="7"/>
    <s v="Delivered"/>
    <s v="Amazon"/>
    <s v="JNE2049-KR-351-XL"/>
    <s v="kurta"/>
    <s v="XL"/>
    <n v="1"/>
    <s v="INR"/>
    <x v="10"/>
    <s v="TUMAKURU"/>
    <s v="KARNATAKA"/>
    <n v="572104"/>
    <s v="IN"/>
    <b v="0"/>
  </r>
  <r>
    <x v="16304"/>
    <s v="402-6126317-6156341"/>
    <n v="6126317"/>
    <s v="Women"/>
    <n v="23"/>
    <s v="Adult"/>
    <d v="2022-05-05T00:00:00"/>
    <x v="7"/>
    <s v="Delivered"/>
    <s v="Amazon"/>
    <s v="J0283-SET-XXL"/>
    <s v="Set"/>
    <s v="XXL"/>
    <n v="1"/>
    <s v="INR"/>
    <x v="234"/>
    <s v="DHALIYUR"/>
    <s v="TAMIL NADU"/>
    <n v="641109"/>
    <s v="IN"/>
    <b v="0"/>
  </r>
  <r>
    <x v="16305"/>
    <s v="408-1876288-5014743"/>
    <n v="1876288"/>
    <s v="Women"/>
    <n v="43"/>
    <s v="MiddleAge"/>
    <d v="2022-05-05T00:00:00"/>
    <x v="7"/>
    <s v="Delivered"/>
    <s v="Ajio"/>
    <s v="JNE3639-TP-N-M"/>
    <s v="Top"/>
    <s v="M"/>
    <n v="1"/>
    <s v="INR"/>
    <x v="235"/>
    <s v="VIJAYAWADA"/>
    <s v="ANDHRA PRADESH"/>
    <n v="520010"/>
    <s v="IN"/>
    <b v="0"/>
  </r>
  <r>
    <x v="16306"/>
    <s v="408-9556316-3559524"/>
    <n v="9556316"/>
    <s v="Women"/>
    <n v="28"/>
    <s v="MiddleAge"/>
    <d v="2022-05-05T00:00:00"/>
    <x v="7"/>
    <s v="Delivered"/>
    <s v="Amazon"/>
    <s v="JNE3739-KR-XXL"/>
    <s v="kurta"/>
    <s v="XXL"/>
    <n v="1"/>
    <s v="INR"/>
    <x v="260"/>
    <s v="THANE"/>
    <s v="MAHARASHTRA"/>
    <n v="401107"/>
    <s v="IN"/>
    <b v="0"/>
  </r>
  <r>
    <x v="16307"/>
    <s v="406-9697490-9593154"/>
    <n v="9697490"/>
    <s v="Men"/>
    <n v="25"/>
    <s v="Adult"/>
    <d v="2022-05-05T00:00:00"/>
    <x v="7"/>
    <s v="Delivered"/>
    <s v="Myntra"/>
    <s v="JNE3798-KR-XL"/>
    <s v="Western Dress"/>
    <s v="XL"/>
    <n v="1"/>
    <s v="INR"/>
    <x v="5"/>
    <s v="MYSURU"/>
    <s v="KARNATAKA"/>
    <n v="570008"/>
    <s v="IN"/>
    <b v="0"/>
  </r>
  <r>
    <x v="16308"/>
    <s v="406-9697490-9593154"/>
    <n v="9697490"/>
    <s v="Women"/>
    <n v="67"/>
    <s v="Senior"/>
    <d v="2022-05-05T00:00:00"/>
    <x v="7"/>
    <s v="Delivered"/>
    <s v="Ajio"/>
    <s v="JNE3801-KR-XXL"/>
    <s v="kurta"/>
    <s v="XXL"/>
    <n v="1"/>
    <s v="INR"/>
    <x v="27"/>
    <s v="ERNAKULAM"/>
    <s v="KERALA"/>
    <n v="682019"/>
    <s v="IN"/>
    <b v="0"/>
  </r>
  <r>
    <x v="16309"/>
    <s v="406-6011656-7142743"/>
    <n v="6011656"/>
    <s v="Women"/>
    <n v="35"/>
    <s v="MiddleAge"/>
    <d v="2022-05-05T00:00:00"/>
    <x v="7"/>
    <s v="Delivered"/>
    <s v="Myntra"/>
    <s v="J0331-KR-XL"/>
    <s v="kurta"/>
    <s v="XL"/>
    <n v="1"/>
    <s v="INR"/>
    <x v="393"/>
    <s v="NUZVID"/>
    <s v="ANDHRA PRADESH"/>
    <n v="521201"/>
    <s v="IN"/>
    <b v="0"/>
  </r>
  <r>
    <x v="16310"/>
    <s v="403-2436993-3401114"/>
    <n v="2436993"/>
    <s v="Men"/>
    <n v="18"/>
    <s v="Teenager"/>
    <d v="2022-05-05T00:00:00"/>
    <x v="7"/>
    <s v="Delivered"/>
    <s v="Myntra"/>
    <s v="SET369-KR-NP-XXL"/>
    <s v="Set"/>
    <s v="XXL"/>
    <n v="1"/>
    <s v="INR"/>
    <x v="384"/>
    <s v="VADODARA"/>
    <s v="GUJARAT"/>
    <n v="390010"/>
    <s v="IN"/>
    <b v="0"/>
  </r>
  <r>
    <x v="16311"/>
    <s v="408-2498110-7643517"/>
    <n v="2498110"/>
    <s v="Men"/>
    <n v="30"/>
    <s v="MiddleAge"/>
    <d v="2022-05-05T00:00:00"/>
    <x v="7"/>
    <s v="Delivered"/>
    <s v="Flipkart"/>
    <s v="SET324-KR-NP-XXL"/>
    <s v="Set"/>
    <s v="XXL"/>
    <n v="1"/>
    <s v="INR"/>
    <x v="62"/>
    <s v="THODUPUZHA"/>
    <s v="KERALA"/>
    <n v="685584"/>
    <s v="IN"/>
    <b v="0"/>
  </r>
  <r>
    <x v="16312"/>
    <s v="171-9419005-3489152"/>
    <n v="9419005"/>
    <s v="Women"/>
    <n v="42"/>
    <s v="MiddleAge"/>
    <d v="2022-05-05T00:00:00"/>
    <x v="7"/>
    <s v="Cancelled"/>
    <s v="Amazon"/>
    <s v="JNE3703-KR-L"/>
    <s v="kurta"/>
    <s v="L"/>
    <n v="1"/>
    <s v="INR"/>
    <x v="40"/>
    <s v="COIMBATORE"/>
    <s v="TAMIL NADU"/>
    <n v="641025"/>
    <s v="IN"/>
    <b v="0"/>
  </r>
  <r>
    <x v="16313"/>
    <s v="406-8348327-7242746"/>
    <n v="8348327"/>
    <s v="Women"/>
    <n v="27"/>
    <s v="MiddleAge"/>
    <d v="2022-05-05T00:00:00"/>
    <x v="7"/>
    <s v="Delivered"/>
    <s v="Ajio"/>
    <s v="JNE3887-KR-XXL"/>
    <s v="kurta"/>
    <s v="XXL"/>
    <n v="1"/>
    <s v="INR"/>
    <x v="271"/>
    <s v="KOLKATA"/>
    <s v="WEST BENGAL"/>
    <n v="700030"/>
    <s v="IN"/>
    <b v="0"/>
  </r>
  <r>
    <x v="16314"/>
    <s v="405-8472953-6061903"/>
    <n v="8472953"/>
    <s v="Men"/>
    <n v="40"/>
    <s v="MiddleAge"/>
    <d v="2022-05-05T00:00:00"/>
    <x v="7"/>
    <s v="Delivered"/>
    <s v="Amazon"/>
    <s v="J0081-DR-M"/>
    <s v="Western Dress"/>
    <s v="M"/>
    <n v="1"/>
    <s v="INR"/>
    <x v="475"/>
    <s v="NOIDA"/>
    <s v="UTTAR PRADESH"/>
    <n v="201305"/>
    <s v="IN"/>
    <b v="0"/>
  </r>
  <r>
    <x v="16315"/>
    <s v="171-5623996-9609932"/>
    <n v="5623996"/>
    <s v="Men"/>
    <n v="56"/>
    <s v="Senior"/>
    <d v="2022-05-05T00:00:00"/>
    <x v="7"/>
    <s v="Delivered"/>
    <s v="Flipkart"/>
    <s v="J0243-DR-L"/>
    <s v="Ethnic Dress"/>
    <s v="L"/>
    <n v="1"/>
    <s v="INR"/>
    <x v="37"/>
    <s v="BENGALURU"/>
    <s v="KARNATAKA"/>
    <n v="560099"/>
    <s v="IN"/>
    <b v="0"/>
  </r>
  <r>
    <x v="16316"/>
    <s v="408-3542040-9365151"/>
    <n v="3542040"/>
    <s v="Men"/>
    <n v="63"/>
    <s v="Senior"/>
    <d v="2022-05-05T00:00:00"/>
    <x v="7"/>
    <s v="Delivered"/>
    <s v="Amazon"/>
    <s v="J0346-SET-L"/>
    <s v="Set"/>
    <s v="L"/>
    <n v="1"/>
    <s v="INR"/>
    <x v="146"/>
    <s v="SILIGURI"/>
    <s v="WEST BENGAL"/>
    <n v="734004"/>
    <s v="IN"/>
    <b v="0"/>
  </r>
  <r>
    <x v="16317"/>
    <s v="405-2283537-4817122"/>
    <n v="2283537"/>
    <s v="Women"/>
    <n v="52"/>
    <s v="Senior"/>
    <d v="2022-05-05T00:00:00"/>
    <x v="7"/>
    <s v="Delivered"/>
    <s v="Amazon"/>
    <s v="JNE3793-KR-L"/>
    <s v="kurta"/>
    <s v="L"/>
    <n v="1"/>
    <s v="INR"/>
    <x v="303"/>
    <s v="Haldia"/>
    <s v="WEST BENGAL"/>
    <n v="721657"/>
    <s v="IN"/>
    <b v="0"/>
  </r>
  <r>
    <x v="16318"/>
    <s v="171-1481049-1105118"/>
    <n v="1481049"/>
    <s v="Women"/>
    <n v="48"/>
    <s v="MiddleAge"/>
    <d v="2022-05-05T00:00:00"/>
    <x v="7"/>
    <s v="Delivered"/>
    <s v="Amazon"/>
    <s v="JNE3476-KR-XXL"/>
    <s v="kurta"/>
    <s v="XXL"/>
    <n v="1"/>
    <s v="INR"/>
    <x v="54"/>
    <s v="HYDERABAD"/>
    <s v="TELANGANA"/>
    <n v="500054"/>
    <s v="IN"/>
    <b v="0"/>
  </r>
  <r>
    <x v="16319"/>
    <s v="402-1108319-5079535"/>
    <n v="1108319"/>
    <s v="Men"/>
    <n v="29"/>
    <s v="MiddleAge"/>
    <d v="2022-05-05T00:00:00"/>
    <x v="7"/>
    <s v="Delivered"/>
    <s v="Amazon"/>
    <s v="SET365-KR-NP-XS"/>
    <s v="Set"/>
    <s v="XS"/>
    <n v="1"/>
    <s v="INR"/>
    <x v="43"/>
    <s v="KHALILABAD"/>
    <s v="UTTAR PRADESH"/>
    <n v="272175"/>
    <s v="IN"/>
    <b v="0"/>
  </r>
  <r>
    <x v="16320"/>
    <s v="403-5123482-7288333"/>
    <n v="5123482"/>
    <s v="Women"/>
    <n v="40"/>
    <s v="MiddleAge"/>
    <d v="2022-05-05T00:00:00"/>
    <x v="7"/>
    <s v="Cancelled"/>
    <s v="Flipkart"/>
    <s v="JNE2009-KR-310-XL"/>
    <s v="kurta"/>
    <s v="XL"/>
    <n v="1"/>
    <s v="INR"/>
    <x v="309"/>
    <s v="MUMBAI"/>
    <s v="MAHARASHTRA"/>
    <n v="400050"/>
    <s v="IN"/>
    <b v="0"/>
  </r>
  <r>
    <x v="16321"/>
    <s v="402-9690523-8448345"/>
    <n v="9690523"/>
    <s v="Men"/>
    <n v="18"/>
    <s v="Teenager"/>
    <d v="2022-05-05T00:00:00"/>
    <x v="7"/>
    <s v="Cancelled"/>
    <s v="Amazon"/>
    <s v="SET408-KR-NP-XL"/>
    <s v="Set"/>
    <s v="XL"/>
    <n v="1"/>
    <s v="INR"/>
    <x v="86"/>
    <s v="DEHRADUN"/>
    <s v="UTTARAKHAND"/>
    <n v="248001"/>
    <s v="IN"/>
    <b v="0"/>
  </r>
  <r>
    <x v="16322"/>
    <s v="404-9202939-8325114"/>
    <n v="9202939"/>
    <s v="Women"/>
    <n v="68"/>
    <s v="Senior"/>
    <d v="2022-05-05T00:00:00"/>
    <x v="7"/>
    <s v="Delivered"/>
    <s v="Ajio"/>
    <s v="SET330-KR-PP-L"/>
    <s v="Set"/>
    <s v="L"/>
    <n v="1"/>
    <s v="INR"/>
    <x v="193"/>
    <s v="SIDHI"/>
    <s v="MADHYA PRADESH"/>
    <n v="486661"/>
    <s v="IN"/>
    <b v="0"/>
  </r>
  <r>
    <x v="16323"/>
    <s v="171-7318260-6992341"/>
    <n v="7318260"/>
    <s v="Women"/>
    <n v="18"/>
    <s v="Teenager"/>
    <d v="2022-05-05T00:00:00"/>
    <x v="7"/>
    <s v="Delivered"/>
    <s v="Amazon"/>
    <s v="JNE3160-KR-G-XL"/>
    <s v="kurta"/>
    <s v="XL"/>
    <n v="1"/>
    <s v="INR"/>
    <x v="35"/>
    <s v="BENGALURU"/>
    <s v="KARNATAKA"/>
    <n v="560091"/>
    <s v="IN"/>
    <b v="0"/>
  </r>
  <r>
    <x v="16324"/>
    <s v="404-9356725-6873114"/>
    <n v="9356725"/>
    <s v="Women"/>
    <n v="65"/>
    <s v="Senior"/>
    <d v="2022-05-05T00:00:00"/>
    <x v="7"/>
    <s v="Delivered"/>
    <s v="Amazon"/>
    <s v="SAR016"/>
    <s v="Saree"/>
    <s v="Free"/>
    <n v="1"/>
    <s v="INR"/>
    <x v="182"/>
    <s v="MUMBAI"/>
    <s v="MAHARASHTRA"/>
    <n v="400088"/>
    <s v="IN"/>
    <b v="0"/>
  </r>
  <r>
    <x v="16325"/>
    <s v="402-0221573-4821167"/>
    <n v="221573"/>
    <s v="Women"/>
    <n v="57"/>
    <s v="Senior"/>
    <d v="2022-05-05T00:00:00"/>
    <x v="7"/>
    <s v="Delivered"/>
    <s v="Flipkart"/>
    <s v="J0277-SKD-XL"/>
    <s v="Set"/>
    <s v="XL"/>
    <n v="1"/>
    <s v="INR"/>
    <x v="249"/>
    <s v="LUCKNOW"/>
    <s v="UTTAR PRADESH"/>
    <n v="226022"/>
    <s v="IN"/>
    <b v="0"/>
  </r>
  <r>
    <x v="16326"/>
    <s v="406-3217119-4177925"/>
    <n v="3217119"/>
    <s v="Women"/>
    <n v="47"/>
    <s v="MiddleAge"/>
    <d v="2022-05-05T00:00:00"/>
    <x v="7"/>
    <s v="Delivered"/>
    <s v="Ajio"/>
    <s v="SET327-KR-DPT-M"/>
    <s v="Set"/>
    <s v="M"/>
    <n v="1"/>
    <s v="INR"/>
    <x v="37"/>
    <s v="HYDERABAD"/>
    <s v="TELANGANA"/>
    <n v="500089"/>
    <s v="IN"/>
    <b v="0"/>
  </r>
  <r>
    <x v="16327"/>
    <s v="408-7699546-9860324"/>
    <n v="7699546"/>
    <s v="Women"/>
    <n v="44"/>
    <s v="MiddleAge"/>
    <d v="2022-05-05T00:00:00"/>
    <x v="7"/>
    <s v="Delivered"/>
    <s v="Flipkart"/>
    <s v="JNE3742-KR-XS"/>
    <s v="kurta"/>
    <s v="XS"/>
    <n v="1"/>
    <s v="INR"/>
    <x v="177"/>
    <s v="NASHIK"/>
    <s v="MAHARASHTRA"/>
    <n v="422003"/>
    <s v="IN"/>
    <b v="0"/>
  </r>
  <r>
    <x v="16328"/>
    <s v="404-2455357-6825150"/>
    <n v="2455357"/>
    <s v="Men"/>
    <n v="52"/>
    <s v="Senior"/>
    <d v="2022-05-05T00:00:00"/>
    <x v="7"/>
    <s v="Delivered"/>
    <s v="Amazon"/>
    <s v="SET357-KR-NP-L"/>
    <s v="Set"/>
    <s v="L"/>
    <n v="1"/>
    <s v="INR"/>
    <x v="8"/>
    <s v="CHAIBASA"/>
    <s v="JHARKHAND"/>
    <n v="833201"/>
    <s v="IN"/>
    <b v="0"/>
  </r>
  <r>
    <x v="16329"/>
    <s v="407-2477771-9429962"/>
    <n v="2477771"/>
    <s v="Women"/>
    <n v="29"/>
    <s v="MiddleAge"/>
    <d v="2022-05-05T00:00:00"/>
    <x v="7"/>
    <s v="Delivered"/>
    <s v="Myntra"/>
    <s v="MEN5003-KR-S"/>
    <s v="kurta"/>
    <s v="S"/>
    <n v="1"/>
    <s v="INR"/>
    <x v="33"/>
    <s v="NAGPUR"/>
    <s v="MAHARASHTRA"/>
    <n v="440022"/>
    <s v="IN"/>
    <b v="0"/>
  </r>
  <r>
    <x v="16330"/>
    <s v="171-3961903-6726729"/>
    <n v="3961903"/>
    <s v="Men"/>
    <n v="47"/>
    <s v="MiddleAge"/>
    <d v="2022-05-05T00:00:00"/>
    <x v="7"/>
    <s v="Delivered"/>
    <s v="Amazon"/>
    <s v="JNE3797-KR-A-XL"/>
    <s v="Western Dress"/>
    <s v="XL"/>
    <n v="1"/>
    <s v="INR"/>
    <x v="161"/>
    <s v="BENGALURU"/>
    <s v="KARNATAKA"/>
    <n v="560066"/>
    <s v="IN"/>
    <b v="0"/>
  </r>
  <r>
    <x v="16331"/>
    <s v="403-8655058-7661920"/>
    <n v="8655058"/>
    <s v="Women"/>
    <n v="44"/>
    <s v="MiddleAge"/>
    <d v="2022-05-05T00:00:00"/>
    <x v="7"/>
    <s v="Cancelled"/>
    <s v="Amazon"/>
    <s v="JNE3567-KR-XL"/>
    <s v="kurta"/>
    <s v="XL"/>
    <n v="1"/>
    <s v="INR"/>
    <x v="10"/>
    <s v="KALYAN East"/>
    <s v="MAHARASHTRA"/>
    <n v="421306"/>
    <s v="IN"/>
    <b v="0"/>
  </r>
  <r>
    <x v="16332"/>
    <s v="403-8655058-7661920"/>
    <n v="8655058"/>
    <s v="Men"/>
    <n v="77"/>
    <s v="Senior"/>
    <d v="2022-05-05T00:00:00"/>
    <x v="7"/>
    <s v="Delivered"/>
    <s v="Ajio"/>
    <s v="J0209-DR-M"/>
    <s v="Ethnic Dress"/>
    <s v="M"/>
    <n v="1"/>
    <s v="INR"/>
    <x v="141"/>
    <s v="BENGALURU"/>
    <s v="KARNATAKA"/>
    <n v="560085"/>
    <s v="IN"/>
    <b v="0"/>
  </r>
  <r>
    <x v="16333"/>
    <s v="403-4679862-7897956"/>
    <n v="4679862"/>
    <s v="Women"/>
    <n v="24"/>
    <s v="Adult"/>
    <d v="2022-05-05T00:00:00"/>
    <x v="7"/>
    <s v="Delivered"/>
    <s v="Myntra"/>
    <s v="SET330-KR-PP-L"/>
    <s v="Set"/>
    <s v="L"/>
    <n v="1"/>
    <s v="INR"/>
    <x v="151"/>
    <s v="MUMBAI"/>
    <s v="MAHARASHTRA"/>
    <n v="400101"/>
    <s v="IN"/>
    <b v="0"/>
  </r>
  <r>
    <x v="16334"/>
    <s v="406-5753780-4421110"/>
    <n v="5753780"/>
    <s v="Women"/>
    <n v="49"/>
    <s v="MiddleAge"/>
    <d v="2022-05-05T00:00:00"/>
    <x v="7"/>
    <s v="Delivered"/>
    <s v="Ajio"/>
    <s v="JNE1233-BLUE-KR-031-XS"/>
    <s v="kurta"/>
    <s v="XS"/>
    <n v="1"/>
    <s v="INR"/>
    <x v="0"/>
    <s v="GUNTUR"/>
    <s v="ANDHRA PRADESH"/>
    <n v="522001"/>
    <s v="IN"/>
    <b v="0"/>
  </r>
  <r>
    <x v="16335"/>
    <s v="404-5469717-4881106"/>
    <n v="5469717"/>
    <s v="Women"/>
    <n v="19"/>
    <s v="Adult"/>
    <d v="2022-05-05T00:00:00"/>
    <x v="7"/>
    <s v="Delivered"/>
    <s v="Amazon"/>
    <s v="J0041-SET-XXL"/>
    <s v="Set"/>
    <s v="XXL"/>
    <n v="1"/>
    <s v="INR"/>
    <x v="307"/>
    <s v="BANGALORE"/>
    <s v="KARNATAKA"/>
    <n v="560085"/>
    <s v="IN"/>
    <b v="0"/>
  </r>
  <r>
    <x v="16336"/>
    <s v="408-4155723-9098740"/>
    <n v="4155723"/>
    <s v="Men"/>
    <n v="25"/>
    <s v="Adult"/>
    <d v="2022-05-05T00:00:00"/>
    <x v="7"/>
    <s v="Delivered"/>
    <s v="Flipkart"/>
    <s v="J0280-SKD-XXXL"/>
    <s v="Set"/>
    <s v="3XL"/>
    <n v="1"/>
    <s v="INR"/>
    <x v="528"/>
    <s v="NARASARAOPET"/>
    <s v="ANDHRA PRADESH"/>
    <n v="522601"/>
    <s v="IN"/>
    <b v="0"/>
  </r>
  <r>
    <x v="16337"/>
    <s v="408-6466281-2295549"/>
    <n v="6466281"/>
    <s v="Men"/>
    <n v="28"/>
    <s v="MiddleAge"/>
    <d v="2022-05-05T00:00:00"/>
    <x v="7"/>
    <s v="Delivered"/>
    <s v="Amazon"/>
    <s v="J0009-SKD-XL"/>
    <s v="Set"/>
    <s v="XL"/>
    <n v="1"/>
    <s v="INR"/>
    <x v="282"/>
    <s v="BENGALURU"/>
    <s v="KARNATAKA"/>
    <n v="560100"/>
    <s v="IN"/>
    <b v="0"/>
  </r>
  <r>
    <x v="16338"/>
    <s v="405-6543898-7204304"/>
    <n v="6543898"/>
    <s v="Men"/>
    <n v="29"/>
    <s v="MiddleAge"/>
    <d v="2022-05-05T00:00:00"/>
    <x v="7"/>
    <s v="Delivered"/>
    <s v="Ajio"/>
    <s v="SET393-KR-NP-M"/>
    <s v="Set"/>
    <s v="M"/>
    <n v="1"/>
    <s v="INR"/>
    <x v="37"/>
    <s v="BENGALURU"/>
    <s v="KARNATAKA"/>
    <n v="560036"/>
    <s v="IN"/>
    <b v="0"/>
  </r>
  <r>
    <x v="16339"/>
    <s v="171-6281288-3537141"/>
    <n v="6281288"/>
    <s v="Men"/>
    <n v="57"/>
    <s v="Senior"/>
    <d v="2022-05-05T00:00:00"/>
    <x v="7"/>
    <s v="Delivered"/>
    <s v="Myntra"/>
    <s v="J0230-SKD-M"/>
    <s v="Set"/>
    <s v="M"/>
    <n v="1"/>
    <s v="INR"/>
    <x v="34"/>
    <s v="NAVI MUMBAI"/>
    <s v="MAHARASHTRA"/>
    <n v="410209"/>
    <s v="IN"/>
    <b v="0"/>
  </r>
  <r>
    <x v="16340"/>
    <s v="407-7637340-6857119"/>
    <n v="7637340"/>
    <s v="Women"/>
    <n v="35"/>
    <s v="MiddleAge"/>
    <d v="2022-05-05T00:00:00"/>
    <x v="7"/>
    <s v="Delivered"/>
    <s v="Flipkart"/>
    <s v="SET348-KR-NP-XL"/>
    <s v="Set"/>
    <s v="XL"/>
    <n v="1"/>
    <s v="INR"/>
    <x v="200"/>
    <s v="Chennai"/>
    <s v="TAMIL NADU"/>
    <n v="600096"/>
    <s v="IN"/>
    <b v="0"/>
  </r>
  <r>
    <x v="16341"/>
    <s v="403-3760027-5737107"/>
    <n v="3760027"/>
    <s v="Men"/>
    <n v="36"/>
    <s v="MiddleAge"/>
    <d v="2022-05-05T00:00:00"/>
    <x v="7"/>
    <s v="Delivered"/>
    <s v="Flipkart"/>
    <s v="J0285-SKD-M"/>
    <s v="Set"/>
    <s v="M"/>
    <n v="1"/>
    <s v="INR"/>
    <x v="115"/>
    <s v="ALANTHURAI"/>
    <s v="TAMIL NADU"/>
    <n v="641114"/>
    <s v="IN"/>
    <b v="0"/>
  </r>
  <r>
    <x v="16342"/>
    <s v="171-8630749-1413103"/>
    <n v="8630749"/>
    <s v="Women"/>
    <n v="37"/>
    <s v="MiddleAge"/>
    <d v="2022-05-05T00:00:00"/>
    <x v="7"/>
    <s v="Delivered"/>
    <s v="Nalli"/>
    <s v="SET252-KR-PP-L"/>
    <s v="Set"/>
    <s v="L"/>
    <n v="1"/>
    <s v="INR"/>
    <x v="26"/>
    <s v="THANE"/>
    <s v="MAHARASHTRA"/>
    <n v="421302"/>
    <s v="IN"/>
    <b v="0"/>
  </r>
  <r>
    <x v="16343"/>
    <s v="407-5086343-3839541"/>
    <n v="5086343"/>
    <s v="Women"/>
    <n v="61"/>
    <s v="Senior"/>
    <d v="2022-05-05T00:00:00"/>
    <x v="7"/>
    <s v="Delivered"/>
    <s v="Amazon"/>
    <s v="JNE3787-KR-XS"/>
    <s v="kurta"/>
    <s v="XS"/>
    <n v="1"/>
    <s v="INR"/>
    <x v="66"/>
    <s v="SECUNDERABAD"/>
    <s v="TELANGANA"/>
    <n v="500020"/>
    <s v="IN"/>
    <b v="0"/>
  </r>
  <r>
    <x v="16344"/>
    <s v="406-3537505-1336313"/>
    <n v="3537505"/>
    <s v="Women"/>
    <n v="52"/>
    <s v="Senior"/>
    <d v="2022-05-05T00:00:00"/>
    <x v="7"/>
    <s v="Cancelled"/>
    <s v="Myntra"/>
    <s v="JNE3479-KR-M"/>
    <s v="kurta"/>
    <s v="M"/>
    <n v="1"/>
    <s v="INR"/>
    <x v="29"/>
    <s v="IMPHAL"/>
    <s v="MANIPUR"/>
    <n v="795001"/>
    <s v="IN"/>
    <b v="0"/>
  </r>
  <r>
    <x v="16345"/>
    <s v="406-3537505-1336313"/>
    <n v="3537505"/>
    <s v="Men"/>
    <n v="22"/>
    <s v="Adult"/>
    <d v="2022-05-05T00:00:00"/>
    <x v="7"/>
    <s v="Delivered"/>
    <s v="Amazon"/>
    <s v="JNE3710-DR-L"/>
    <s v="Western Dress"/>
    <s v="L"/>
    <n v="1"/>
    <s v="INR"/>
    <x v="122"/>
    <s v="VADODARA"/>
    <s v="GUJARAT"/>
    <n v="390018"/>
    <s v="IN"/>
    <b v="0"/>
  </r>
  <r>
    <x v="16346"/>
    <s v="407-1713419-1938721"/>
    <n v="1713419"/>
    <s v="Women"/>
    <n v="33"/>
    <s v="MiddleAge"/>
    <d v="2022-05-05T00:00:00"/>
    <x v="7"/>
    <s v="Delivered"/>
    <s v="Others"/>
    <s v="J0090-TP-L"/>
    <s v="Top"/>
    <s v="L"/>
    <n v="1"/>
    <s v="INR"/>
    <x v="16"/>
    <s v="NAVSARI"/>
    <s v="GUJARAT"/>
    <n v="396445"/>
    <s v="IN"/>
    <b v="0"/>
  </r>
  <r>
    <x v="16347"/>
    <s v="404-0150247-9533152"/>
    <n v="150247"/>
    <s v="Women"/>
    <n v="35"/>
    <s v="MiddleAge"/>
    <d v="2022-05-05T00:00:00"/>
    <x v="7"/>
    <s v="Delivered"/>
    <s v="Amazon"/>
    <s v="JNE3364-KR-1051-A-XL"/>
    <s v="kurta"/>
    <s v="XL"/>
    <n v="1"/>
    <s v="INR"/>
    <x v="0"/>
    <s v="DEHRADUN"/>
    <s v="UTTARAKHAND"/>
    <n v="248001"/>
    <s v="IN"/>
    <b v="0"/>
  </r>
  <r>
    <x v="16348"/>
    <s v="405-5291526-7502730"/>
    <n v="5291526"/>
    <s v="Women"/>
    <n v="35"/>
    <s v="MiddleAge"/>
    <d v="2022-05-05T00:00:00"/>
    <x v="7"/>
    <s v="Delivered"/>
    <s v="Nalli"/>
    <s v="J0097-KR-XXXL"/>
    <s v="kurta"/>
    <s v="3XL"/>
    <n v="1"/>
    <s v="INR"/>
    <x v="134"/>
    <s v="GREATER NOIDA"/>
    <s v="UTTAR PRADESH"/>
    <n v="201306"/>
    <s v="IN"/>
    <b v="0"/>
  </r>
  <r>
    <x v="16349"/>
    <s v="406-0280954-0864350"/>
    <n v="280954"/>
    <s v="Men"/>
    <n v="35"/>
    <s v="MiddleAge"/>
    <d v="2022-05-05T00:00:00"/>
    <x v="7"/>
    <s v="Delivered"/>
    <s v="Myntra"/>
    <s v="SET302-KR-PP-XXL"/>
    <s v="Set"/>
    <s v="XXL"/>
    <n v="1"/>
    <s v="INR"/>
    <x v="182"/>
    <s v="Port blair"/>
    <s v="ANDAMAN &amp; NICOBAR "/>
    <n v="744103"/>
    <s v="IN"/>
    <b v="0"/>
  </r>
  <r>
    <x v="16350"/>
    <s v="405-8332289-4269956"/>
    <n v="8332289"/>
    <s v="Women"/>
    <n v="71"/>
    <s v="Senior"/>
    <d v="2022-05-05T00:00:00"/>
    <x v="7"/>
    <s v="Delivered"/>
    <s v="Myntra"/>
    <s v="SET282-KR-PP-XXL"/>
    <s v="Set"/>
    <s v="XXL"/>
    <n v="1"/>
    <s v="INR"/>
    <x v="92"/>
    <s v="KOLKATA"/>
    <s v="WEST BENGAL"/>
    <n v="700084"/>
    <s v="IN"/>
    <b v="0"/>
  </r>
  <r>
    <x v="16351"/>
    <s v="405-4274772-2935514"/>
    <n v="4274772"/>
    <s v="Men"/>
    <n v="40"/>
    <s v="MiddleAge"/>
    <d v="2022-05-05T00:00:00"/>
    <x v="7"/>
    <s v="Delivered"/>
    <s v="Meesho"/>
    <s v="J0335-DR-L"/>
    <s v="Western Dress"/>
    <s v="L"/>
    <n v="1"/>
    <s v="INR"/>
    <x v="511"/>
    <s v="Tangi"/>
    <s v="ODISHA"/>
    <n v="752022"/>
    <s v="IN"/>
    <b v="0"/>
  </r>
  <r>
    <x v="16352"/>
    <s v="404-0730819-5769961"/>
    <n v="730819"/>
    <s v="Men"/>
    <n v="23"/>
    <s v="Adult"/>
    <d v="2022-05-05T00:00:00"/>
    <x v="7"/>
    <s v="Delivered"/>
    <s v="Nalli"/>
    <s v="SET293-KR-NP-XXL"/>
    <s v="Set"/>
    <s v="XXL"/>
    <n v="1"/>
    <s v="INR"/>
    <x v="60"/>
    <s v="NEW DELHI"/>
    <s v="DELHI"/>
    <n v="110040"/>
    <s v="IN"/>
    <b v="0"/>
  </r>
  <r>
    <x v="16353"/>
    <s v="403-9364371-3490769"/>
    <n v="9364371"/>
    <s v="Women"/>
    <n v="18"/>
    <s v="Teenager"/>
    <d v="2022-05-05T00:00:00"/>
    <x v="7"/>
    <s v="Delivered"/>
    <s v="Myntra"/>
    <s v="SET345-KR-NP-S"/>
    <s v="Set"/>
    <s v="S"/>
    <n v="1"/>
    <s v="INR"/>
    <x v="467"/>
    <s v="LAKHIMPUR"/>
    <s v="UTTAR PRADESH"/>
    <n v="262701"/>
    <s v="IN"/>
    <b v="0"/>
  </r>
  <r>
    <x v="16354"/>
    <s v="403-1622174-1882749"/>
    <n v="1622174"/>
    <s v="Women"/>
    <n v="26"/>
    <s v="MiddleAge"/>
    <d v="2022-05-05T00:00:00"/>
    <x v="7"/>
    <s v="Delivered"/>
    <s v="Amazon"/>
    <s v="J0003-SET-XS"/>
    <s v="Set"/>
    <s v="XS"/>
    <n v="1"/>
    <s v="INR"/>
    <x v="112"/>
    <s v="SUNDARNAGAR"/>
    <s v="HIMACHAL PRADESH"/>
    <n v="174401"/>
    <s v="IN"/>
    <b v="0"/>
  </r>
  <r>
    <x v="16355"/>
    <s v="171-4771755-3939549"/>
    <n v="4771755"/>
    <s v="Women"/>
    <n v="56"/>
    <s v="Senior"/>
    <d v="2022-05-05T00:00:00"/>
    <x v="7"/>
    <s v="Delivered"/>
    <s v="Flipkart"/>
    <s v="JNE3703-KR-M"/>
    <s v="kurta"/>
    <s v="M"/>
    <n v="1"/>
    <s v="INR"/>
    <x v="40"/>
    <s v="SONAMURA"/>
    <s v="TRIPURA"/>
    <n v="799131"/>
    <s v="IN"/>
    <b v="0"/>
  </r>
  <r>
    <x v="16356"/>
    <s v="407-9359182-7647511"/>
    <n v="9359182"/>
    <s v="Men"/>
    <n v="34"/>
    <s v="MiddleAge"/>
    <d v="2022-05-05T00:00:00"/>
    <x v="7"/>
    <s v="Delivered"/>
    <s v="Amazon"/>
    <s v="J0003-SET-XXXL"/>
    <s v="Set"/>
    <s v="3XL"/>
    <n v="1"/>
    <s v="INR"/>
    <x v="42"/>
    <s v="NEW DELHI"/>
    <s v="DELHI"/>
    <n v="110092"/>
    <s v="IN"/>
    <b v="0"/>
  </r>
  <r>
    <x v="16357"/>
    <s v="171-7750499-8204363"/>
    <n v="7750499"/>
    <s v="Women"/>
    <n v="39"/>
    <s v="MiddleAge"/>
    <d v="2022-05-05T00:00:00"/>
    <x v="7"/>
    <s v="Delivered"/>
    <s v="Amazon"/>
    <s v="SET401-KR-NP-XL"/>
    <s v="Set"/>
    <s v="XL"/>
    <n v="1"/>
    <s v="INR"/>
    <x v="34"/>
    <s v="MUMBAI"/>
    <s v="MAHARASHTRA"/>
    <n v="400076"/>
    <s v="IN"/>
    <b v="0"/>
  </r>
  <r>
    <x v="16358"/>
    <s v="405-0720906-5707553"/>
    <n v="720906"/>
    <s v="Women"/>
    <n v="72"/>
    <s v="Senior"/>
    <d v="2022-05-05T00:00:00"/>
    <x v="7"/>
    <s v="Delivered"/>
    <s v="Myntra"/>
    <s v="SET402-KR-NP-L"/>
    <s v="Set"/>
    <s v="L"/>
    <n v="1"/>
    <s v="INR"/>
    <x v="539"/>
    <s v="Agra"/>
    <s v="UTTAR PRADESH"/>
    <n v="282007"/>
    <s v="IN"/>
    <b v="0"/>
  </r>
  <r>
    <x v="16359"/>
    <s v="171-7924907-3819544"/>
    <n v="7924907"/>
    <s v="Women"/>
    <n v="46"/>
    <s v="MiddleAge"/>
    <d v="2022-05-05T00:00:00"/>
    <x v="7"/>
    <s v="Delivered"/>
    <s v="Flipkart"/>
    <s v="J0012-SKD-XXL"/>
    <s v="Set"/>
    <s v="XXL"/>
    <n v="1"/>
    <s v="INR"/>
    <x v="109"/>
    <s v="BENGALURU"/>
    <s v="KARNATAKA"/>
    <n v="560037"/>
    <s v="IN"/>
    <b v="0"/>
  </r>
  <r>
    <x v="16360"/>
    <s v="405-5337106-1877923"/>
    <n v="5337106"/>
    <s v="Women"/>
    <n v="18"/>
    <s v="Teenager"/>
    <d v="2022-05-05T00:00:00"/>
    <x v="7"/>
    <s v="Refunded"/>
    <s v="Amazon"/>
    <s v="JNE3364-KR-1051-A-XXXL"/>
    <s v="kurta"/>
    <s v="3XL"/>
    <n v="1"/>
    <s v="INR"/>
    <x v="68"/>
    <s v="Hyderabad"/>
    <s v="TELANGANA"/>
    <n v="500012"/>
    <s v="IN"/>
    <b v="0"/>
  </r>
  <r>
    <x v="16361"/>
    <s v="171-5147417-9812338"/>
    <n v="5147417"/>
    <s v="Women"/>
    <n v="46"/>
    <s v="MiddleAge"/>
    <d v="2022-05-05T00:00:00"/>
    <x v="7"/>
    <s v="Delivered"/>
    <s v="Meesho"/>
    <s v="JNE3721-KR-L"/>
    <s v="kurta"/>
    <s v="L"/>
    <n v="1"/>
    <s v="INR"/>
    <x v="40"/>
    <s v="LUDHIANA"/>
    <s v="PUNJAB"/>
    <n v="141116"/>
    <s v="IN"/>
    <b v="0"/>
  </r>
  <r>
    <x v="16362"/>
    <s v="404-4326617-0446742"/>
    <n v="4326617"/>
    <s v="Men"/>
    <n v="43"/>
    <s v="MiddleAge"/>
    <d v="2022-05-05T00:00:00"/>
    <x v="7"/>
    <s v="Delivered"/>
    <s v="Flipkart"/>
    <s v="SET324-KR-NP-S"/>
    <s v="Set"/>
    <s v="S"/>
    <n v="1"/>
    <s v="INR"/>
    <x v="143"/>
    <s v="KAMAREDDY"/>
    <s v="TELANGANA"/>
    <n v="503111"/>
    <s v="IN"/>
    <b v="0"/>
  </r>
  <r>
    <x v="16363"/>
    <s v="402-9497805-9741141"/>
    <n v="9497805"/>
    <s v="Women"/>
    <n v="41"/>
    <s v="MiddleAge"/>
    <d v="2022-05-05T00:00:00"/>
    <x v="7"/>
    <s v="Delivered"/>
    <s v="Amazon"/>
    <s v="J0342-TP-S"/>
    <s v="Top"/>
    <s v="S"/>
    <n v="1"/>
    <s v="INR"/>
    <x v="85"/>
    <s v="CHANDRAPUR"/>
    <s v="MAHARASHTRA"/>
    <n v="442401"/>
    <s v="IN"/>
    <b v="0"/>
  </r>
  <r>
    <x v="16364"/>
    <s v="404-4471635-5099534"/>
    <n v="4471635"/>
    <s v="Women"/>
    <n v="35"/>
    <s v="MiddleAge"/>
    <d v="2022-05-05T00:00:00"/>
    <x v="7"/>
    <s v="Delivered"/>
    <s v="Amazon"/>
    <s v="SET398-KR-PP-XS"/>
    <s v="Set"/>
    <s v="XS"/>
    <n v="1"/>
    <s v="INR"/>
    <x v="93"/>
    <s v="LILONG IMPHAL WEST"/>
    <s v="MANIPUR"/>
    <n v="795130"/>
    <s v="IN"/>
    <b v="0"/>
  </r>
  <r>
    <x v="16365"/>
    <s v="407-0109152-7151514"/>
    <n v="109152"/>
    <s v="Women"/>
    <n v="57"/>
    <s v="Senior"/>
    <d v="2022-05-05T00:00:00"/>
    <x v="7"/>
    <s v="Cancelled"/>
    <s v="Others"/>
    <s v="JNE3487-KR-L"/>
    <s v="kurta"/>
    <s v="L"/>
    <n v="1"/>
    <s v="INR"/>
    <x v="67"/>
    <s v="HYDERABAD"/>
    <s v="TELANGANA"/>
    <n v="500075"/>
    <s v="IN"/>
    <b v="0"/>
  </r>
  <r>
    <x v="16366"/>
    <s v="402-5155532-9773962"/>
    <n v="5155532"/>
    <s v="Women"/>
    <n v="45"/>
    <s v="MiddleAge"/>
    <d v="2022-05-05T00:00:00"/>
    <x v="7"/>
    <s v="Delivered"/>
    <s v="Flipkart"/>
    <s v="JNE3461-KR-L"/>
    <s v="kurta"/>
    <s v="L"/>
    <n v="1"/>
    <s v="INR"/>
    <x v="168"/>
    <s v="VARANASI"/>
    <s v="UTTAR PRADESH"/>
    <n v="221005"/>
    <s v="IN"/>
    <b v="0"/>
  </r>
  <r>
    <x v="16367"/>
    <s v="402-5155532-9773962"/>
    <n v="5155532"/>
    <s v="Women"/>
    <n v="23"/>
    <s v="Adult"/>
    <d v="2022-05-05T00:00:00"/>
    <x v="7"/>
    <s v="Delivered"/>
    <s v="Flipkart"/>
    <s v="JNE3805-KR-XXL"/>
    <s v="kurta"/>
    <s v="XXL"/>
    <n v="1"/>
    <s v="INR"/>
    <x v="95"/>
    <s v="MANESAR"/>
    <s v="HARYANA"/>
    <n v="122050"/>
    <s v="IN"/>
    <b v="0"/>
  </r>
  <r>
    <x v="16368"/>
    <s v="405-2365518-3761122"/>
    <n v="2365518"/>
    <s v="Women"/>
    <n v="68"/>
    <s v="Senior"/>
    <d v="2022-05-05T00:00:00"/>
    <x v="7"/>
    <s v="Delivered"/>
    <s v="Myntra"/>
    <s v="SAR025"/>
    <s v="Saree"/>
    <s v="Free"/>
    <n v="1"/>
    <s v="INR"/>
    <x v="66"/>
    <s v="PUNE"/>
    <s v="MAHARASHTRA"/>
    <n v="411057"/>
    <s v="IN"/>
    <b v="0"/>
  </r>
  <r>
    <x v="16369"/>
    <s v="408-0062908-1533103"/>
    <n v="62908"/>
    <s v="Women"/>
    <n v="21"/>
    <s v="Adult"/>
    <d v="2022-05-05T00:00:00"/>
    <x v="7"/>
    <s v="Delivered"/>
    <s v="Nalli"/>
    <s v="SAR014"/>
    <s v="Saree"/>
    <s v="Free"/>
    <n v="1"/>
    <s v="INR"/>
    <x v="62"/>
    <s v="PUNE"/>
    <s v="MAHARASHTRA"/>
    <n v="411042"/>
    <s v="IN"/>
    <b v="0"/>
  </r>
  <r>
    <x v="16370"/>
    <s v="403-0162632-7219577"/>
    <n v="162632"/>
    <s v="Women"/>
    <n v="21"/>
    <s v="Adult"/>
    <d v="2022-05-05T00:00:00"/>
    <x v="7"/>
    <s v="Delivered"/>
    <s v="Myntra"/>
    <s v="J0119-TP-XXL"/>
    <s v="Top"/>
    <s v="XXL"/>
    <n v="1"/>
    <s v="INR"/>
    <x v="130"/>
    <s v="KOLHAPUR"/>
    <s v="MAHARASHTRA"/>
    <n v="416003"/>
    <s v="IN"/>
    <b v="0"/>
  </r>
  <r>
    <x v="16371"/>
    <s v="404-7739918-1728343"/>
    <n v="7739918"/>
    <s v="Men"/>
    <n v="65"/>
    <s v="Senior"/>
    <d v="2022-05-05T00:00:00"/>
    <x v="7"/>
    <s v="Cancelled"/>
    <s v="Amazon"/>
    <s v="SET239-KR-NP-S"/>
    <s v="Set"/>
    <s v="S"/>
    <n v="1"/>
    <s v="INR"/>
    <x v="147"/>
    <s v="BENGALURU"/>
    <s v="KARNATAKA"/>
    <n v="560078"/>
    <s v="IN"/>
    <b v="0"/>
  </r>
  <r>
    <x v="16372"/>
    <s v="408-8526679-2215532"/>
    <n v="8526679"/>
    <s v="Women"/>
    <n v="46"/>
    <s v="MiddleAge"/>
    <d v="2022-05-05T00:00:00"/>
    <x v="7"/>
    <s v="Delivered"/>
    <s v="Meesho"/>
    <s v="JNE3781-KR-XXXL"/>
    <s v="kurta"/>
    <s v="3XL"/>
    <n v="2"/>
    <s v="INR"/>
    <x v="178"/>
    <s v="PILICODE"/>
    <s v="KERALA"/>
    <n v="671313"/>
    <s v="IN"/>
    <b v="0"/>
  </r>
  <r>
    <x v="16373"/>
    <s v="402-6047176-9766746"/>
    <n v="6047176"/>
    <s v="Women"/>
    <n v="37"/>
    <s v="MiddleAge"/>
    <d v="2022-05-05T00:00:00"/>
    <x v="7"/>
    <s v="Delivered"/>
    <s v="Nalli"/>
    <s v="SAR011"/>
    <s v="Saree"/>
    <s v="Free"/>
    <n v="1"/>
    <s v="INR"/>
    <x v="85"/>
    <s v="BENGALURU"/>
    <s v="KARNATAKA"/>
    <n v="560029"/>
    <s v="IN"/>
    <b v="0"/>
  </r>
  <r>
    <x v="16374"/>
    <s v="407-7645968-0329953"/>
    <n v="7645968"/>
    <s v="Women"/>
    <n v="29"/>
    <s v="MiddleAge"/>
    <d v="2022-05-05T00:00:00"/>
    <x v="7"/>
    <s v="Delivered"/>
    <s v="Amazon"/>
    <s v="PJNE3607-KR-6XL"/>
    <s v="kurta"/>
    <s v="6XL"/>
    <n v="1"/>
    <s v="INR"/>
    <x v="288"/>
    <s v="INDORE"/>
    <s v="MADHYA PRADESH"/>
    <n v="452016"/>
    <s v="IN"/>
    <b v="0"/>
  </r>
  <r>
    <x v="16375"/>
    <s v="407-6327937-5145956"/>
    <n v="6327937"/>
    <s v="Men"/>
    <n v="60"/>
    <s v="Senior"/>
    <d v="2022-05-05T00:00:00"/>
    <x v="7"/>
    <s v="Delivered"/>
    <s v="Amazon"/>
    <s v="SET044-KR-NP-XXL"/>
    <s v="Set"/>
    <s v="XXL"/>
    <n v="1"/>
    <s v="INR"/>
    <x v="23"/>
    <s v="JAMMU"/>
    <s v="JAMMU &amp; KASHMIR"/>
    <n v="180004"/>
    <s v="IN"/>
    <b v="0"/>
  </r>
  <r>
    <x v="16376"/>
    <s v="408-2060708-0538701"/>
    <n v="2060708"/>
    <s v="Men"/>
    <n v="35"/>
    <s v="MiddleAge"/>
    <d v="2022-05-05T00:00:00"/>
    <x v="7"/>
    <s v="Cancelled"/>
    <s v="Others"/>
    <s v="SET282-KR-PP-XXL"/>
    <s v="Set"/>
    <s v="XXL"/>
    <n v="1"/>
    <s v="INR"/>
    <x v="700"/>
    <s v="NEW DELHI"/>
    <s v="DELHI"/>
    <n v="110017"/>
    <s v="IN"/>
    <b v="0"/>
  </r>
  <r>
    <x v="16377"/>
    <s v="171-3801560-5380365"/>
    <n v="3801560"/>
    <s v="Men"/>
    <n v="49"/>
    <s v="MiddleAge"/>
    <d v="2022-05-05T00:00:00"/>
    <x v="7"/>
    <s v="Delivered"/>
    <s v="Flipkart"/>
    <s v="J0295-DR-S"/>
    <s v="Western Dress"/>
    <s v="S"/>
    <n v="1"/>
    <s v="INR"/>
    <x v="248"/>
    <s v="RANCHI"/>
    <s v="JHARKHAND"/>
    <n v="835103"/>
    <s v="IN"/>
    <b v="0"/>
  </r>
  <r>
    <x v="16378"/>
    <s v="408-6164684-6375517"/>
    <n v="6164684"/>
    <s v="Women"/>
    <n v="27"/>
    <s v="MiddleAge"/>
    <d v="2022-05-05T00:00:00"/>
    <x v="7"/>
    <s v="Delivered"/>
    <s v="Amazon"/>
    <s v="J0179-KR-L"/>
    <s v="kurta"/>
    <s v="L"/>
    <n v="1"/>
    <s v="INR"/>
    <x v="112"/>
    <s v="GHAZIPUR"/>
    <s v="UTTAR PRADESH"/>
    <n v="233001"/>
    <s v="IN"/>
    <b v="0"/>
  </r>
  <r>
    <x v="16379"/>
    <s v="405-1347200-8797146"/>
    <n v="1347200"/>
    <s v="Men"/>
    <n v="42"/>
    <s v="MiddleAge"/>
    <d v="2022-05-05T00:00:00"/>
    <x v="7"/>
    <s v="Delivered"/>
    <s v="Flipkart"/>
    <s v="J0339-DR-S"/>
    <s v="Western Dress"/>
    <s v="S"/>
    <n v="1"/>
    <s v="INR"/>
    <x v="140"/>
    <s v="MANGALURU"/>
    <s v="KARNATAKA"/>
    <n v="575019"/>
    <s v="IN"/>
    <b v="0"/>
  </r>
  <r>
    <x v="16380"/>
    <s v="402-3769547-1646721"/>
    <n v="3769547"/>
    <s v="Women"/>
    <n v="26"/>
    <s v="MiddleAge"/>
    <d v="2022-05-05T00:00:00"/>
    <x v="7"/>
    <s v="Delivered"/>
    <s v="Ajio"/>
    <s v="J0118-TP-XXL"/>
    <s v="Top"/>
    <s v="XXL"/>
    <n v="1"/>
    <s v="INR"/>
    <x v="84"/>
    <s v="BENGALURU"/>
    <s v="KARNATAKA"/>
    <n v="560047"/>
    <s v="IN"/>
    <b v="0"/>
  </r>
  <r>
    <x v="16381"/>
    <s v="408-6529033-3113130"/>
    <n v="6529033"/>
    <s v="Women"/>
    <n v="18"/>
    <s v="Teenager"/>
    <d v="2022-05-05T00:00:00"/>
    <x v="7"/>
    <s v="Delivered"/>
    <s v="Myntra"/>
    <s v="SET053-KR-NP-XXXL"/>
    <s v="Set"/>
    <s v="3XL"/>
    <n v="1"/>
    <s v="INR"/>
    <x v="35"/>
    <s v="INDORE"/>
    <s v="MADHYA PRADESH"/>
    <n v="452001"/>
    <s v="IN"/>
    <b v="0"/>
  </r>
  <r>
    <x v="16382"/>
    <s v="406-4504567-1413156"/>
    <n v="4504567"/>
    <s v="Women"/>
    <n v="30"/>
    <s v="MiddleAge"/>
    <d v="2022-05-05T00:00:00"/>
    <x v="7"/>
    <s v="Delivered"/>
    <s v="Myntra"/>
    <s v="SET404-KR-NP-L"/>
    <s v="Set"/>
    <s v="L"/>
    <n v="1"/>
    <s v="INR"/>
    <x v="221"/>
    <s v="Lucknow"/>
    <s v="UTTAR PRADESH"/>
    <n v="226021"/>
    <s v="IN"/>
    <b v="0"/>
  </r>
  <r>
    <x v="16383"/>
    <s v="402-8414581-7101131"/>
    <n v="8414581"/>
    <s v="Men"/>
    <n v="59"/>
    <s v="Senior"/>
    <d v="2022-05-05T00:00:00"/>
    <x v="7"/>
    <s v="Delivered"/>
    <s v="Nalli"/>
    <s v="SET384-KR-NP-S"/>
    <s v="Set"/>
    <s v="S"/>
    <n v="1"/>
    <s v="INR"/>
    <x v="473"/>
    <s v="BEGOWAL"/>
    <s v="PUNJAB"/>
    <n v="144621"/>
    <s v="IN"/>
    <b v="0"/>
  </r>
  <r>
    <x v="16384"/>
    <s v="405-7505747-4832332"/>
    <n v="7505747"/>
    <s v="Women"/>
    <n v="28"/>
    <s v="MiddleAge"/>
    <d v="2022-05-05T00:00:00"/>
    <x v="7"/>
    <s v="Delivered"/>
    <s v="Ajio"/>
    <s v="J0117-TP-XS"/>
    <s v="Top"/>
    <s v="XS"/>
    <n v="1"/>
    <s v="INR"/>
    <x v="18"/>
    <s v="BURDWAN"/>
    <s v="WEST BENGAL"/>
    <n v="713103"/>
    <s v="IN"/>
    <b v="0"/>
  </r>
  <r>
    <x v="16385"/>
    <s v="403-1722330-1769156"/>
    <n v="1722330"/>
    <s v="Women"/>
    <n v="39"/>
    <s v="MiddleAge"/>
    <d v="2022-05-05T00:00:00"/>
    <x v="7"/>
    <s v="Delivered"/>
    <s v="Flipkart"/>
    <s v="SAR004"/>
    <s v="Saree"/>
    <s v="Free"/>
    <n v="1"/>
    <s v="INR"/>
    <x v="10"/>
    <s v="Ernakulam"/>
    <s v="KERALA"/>
    <n v="683589"/>
    <s v="IN"/>
    <b v="0"/>
  </r>
  <r>
    <x v="16386"/>
    <s v="171-9245976-2437105"/>
    <n v="9245976"/>
    <s v="Women"/>
    <n v="45"/>
    <s v="MiddleAge"/>
    <d v="2022-05-05T00:00:00"/>
    <x v="7"/>
    <s v="Delivered"/>
    <s v="Myntra"/>
    <s v="JNE3816-KR-XXL"/>
    <s v="kurta"/>
    <s v="XXL"/>
    <n v="1"/>
    <s v="INR"/>
    <x v="323"/>
    <s v="NEW DELHI"/>
    <s v="DELHI"/>
    <n v="110030"/>
    <s v="IN"/>
    <b v="0"/>
  </r>
  <r>
    <x v="16387"/>
    <s v="407-0363899-2653973"/>
    <n v="363899"/>
    <s v="Women"/>
    <n v="51"/>
    <s v="Senior"/>
    <d v="2022-05-05T00:00:00"/>
    <x v="7"/>
    <s v="Delivered"/>
    <s v="Others"/>
    <s v="J0049-TP-M"/>
    <s v="Top"/>
    <s v="M"/>
    <n v="1"/>
    <s v="INR"/>
    <x v="167"/>
    <s v="SULTANPUR"/>
    <s v="UTTAR PRADESH"/>
    <n v="228001"/>
    <s v="IN"/>
    <b v="0"/>
  </r>
  <r>
    <x v="16388"/>
    <s v="408-1041300-3261135"/>
    <n v="1041300"/>
    <s v="Men"/>
    <n v="30"/>
    <s v="MiddleAge"/>
    <d v="2022-05-05T00:00:00"/>
    <x v="7"/>
    <s v="Delivered"/>
    <s v="Amazon"/>
    <s v="SET183-KR-DH-XXXL"/>
    <s v="Set"/>
    <s v="3XL"/>
    <n v="1"/>
    <s v="INR"/>
    <x v="26"/>
    <s v="CUTTACK"/>
    <s v="ODISHA"/>
    <n v="754207"/>
    <s v="IN"/>
    <b v="0"/>
  </r>
  <r>
    <x v="16389"/>
    <s v="405-6363519-6116312"/>
    <n v="6363519"/>
    <s v="Women"/>
    <n v="48"/>
    <s v="MiddleAge"/>
    <d v="2022-05-05T00:00:00"/>
    <x v="7"/>
    <s v="Delivered"/>
    <s v="Flipkart"/>
    <s v="JNE3630-KR-M"/>
    <s v="kurta"/>
    <s v="M"/>
    <n v="1"/>
    <s v="INR"/>
    <x v="10"/>
    <s v="NEW DELHI"/>
    <s v="DELHI"/>
    <n v="110046"/>
    <s v="IN"/>
    <b v="0"/>
  </r>
  <r>
    <x v="16390"/>
    <s v="171-5343620-2507510"/>
    <n v="5343620"/>
    <s v="Women"/>
    <n v="78"/>
    <s v="Senior"/>
    <d v="2022-05-05T00:00:00"/>
    <x v="7"/>
    <s v="Delivered"/>
    <s v="Ajio"/>
    <s v="J0277-SKD-S"/>
    <s v="Set"/>
    <s v="S"/>
    <n v="1"/>
    <s v="INR"/>
    <x v="454"/>
    <s v="FARIDABAD"/>
    <s v="HARYANA"/>
    <n v="121004"/>
    <s v="IN"/>
    <b v="0"/>
  </r>
  <r>
    <x v="16391"/>
    <s v="403-5455761-1651522"/>
    <n v="5455761"/>
    <s v="Women"/>
    <n v="55"/>
    <s v="Senior"/>
    <d v="2022-05-05T00:00:00"/>
    <x v="7"/>
    <s v="Delivered"/>
    <s v="Flipkart"/>
    <s v="SET217-KR-PP-XL"/>
    <s v="Set"/>
    <s v="XL"/>
    <n v="1"/>
    <s v="INR"/>
    <x v="103"/>
    <s v="AMBIKAPUR"/>
    <s v="CHHATTISGARH"/>
    <n v="497001"/>
    <s v="IN"/>
    <b v="0"/>
  </r>
  <r>
    <x v="16392"/>
    <s v="405-4203122-3609133"/>
    <n v="4203122"/>
    <s v="Women"/>
    <n v="37"/>
    <s v="MiddleAge"/>
    <d v="2022-05-05T00:00:00"/>
    <x v="7"/>
    <s v="Delivered"/>
    <s v="Amazon"/>
    <s v="SAR013"/>
    <s v="Saree"/>
    <s v="Free"/>
    <n v="1"/>
    <s v="INR"/>
    <x v="26"/>
    <s v="TIKARI"/>
    <s v="BIHAR"/>
    <n v="824236"/>
    <s v="IN"/>
    <b v="0"/>
  </r>
  <r>
    <x v="16393"/>
    <s v="408-8906336-7516364"/>
    <n v="8906336"/>
    <s v="Women"/>
    <n v="46"/>
    <s v="MiddleAge"/>
    <d v="2022-05-05T00:00:00"/>
    <x v="7"/>
    <s v="Delivered"/>
    <s v="Flipkart"/>
    <s v="JNE3463-KR-XS"/>
    <s v="kurta"/>
    <s v="XS"/>
    <n v="1"/>
    <s v="INR"/>
    <x v="134"/>
    <s v="MOHALI"/>
    <s v="PUNJAB"/>
    <n v="140307"/>
    <s v="IN"/>
    <b v="0"/>
  </r>
  <r>
    <x v="16394"/>
    <s v="403-4114201-8369965"/>
    <n v="4114201"/>
    <s v="Women"/>
    <n v="38"/>
    <s v="MiddleAge"/>
    <d v="2022-05-05T00:00:00"/>
    <x v="7"/>
    <s v="Delivered"/>
    <s v="Flipkart"/>
    <s v="SET257-KR-PP-S"/>
    <s v="Set"/>
    <s v="S"/>
    <n v="1"/>
    <s v="INR"/>
    <x v="118"/>
    <s v="BENGALURU"/>
    <s v="KARNATAKA"/>
    <n v="560091"/>
    <s v="IN"/>
    <b v="0"/>
  </r>
  <r>
    <x v="16395"/>
    <s v="171-0763677-1055518"/>
    <n v="763677"/>
    <s v="Women"/>
    <n v="67"/>
    <s v="Senior"/>
    <d v="2022-05-05T00:00:00"/>
    <x v="7"/>
    <s v="Delivered"/>
    <s v="Meesho"/>
    <s v="SET356-KR-NP-XXL"/>
    <s v="Set"/>
    <s v="XXL"/>
    <n v="1"/>
    <s v="INR"/>
    <x v="37"/>
    <s v="MOHALI"/>
    <s v="PUNJAB"/>
    <n v="160059"/>
    <s v="IN"/>
    <b v="0"/>
  </r>
  <r>
    <x v="16396"/>
    <s v="406-6130013-3029931"/>
    <n v="6130013"/>
    <s v="Women"/>
    <n v="33"/>
    <s v="MiddleAge"/>
    <d v="2022-05-05T00:00:00"/>
    <x v="7"/>
    <s v="Cancelled"/>
    <s v="Amazon"/>
    <s v="JNE1234-MULTI-KR-032-XXXL"/>
    <s v="kurta"/>
    <s v="3XL"/>
    <n v="1"/>
    <s v="INR"/>
    <x v="309"/>
    <s v="THIRUVANANTHAPURAM"/>
    <s v="KERALA"/>
    <n v="695008"/>
    <s v="IN"/>
    <b v="0"/>
  </r>
  <r>
    <x v="16397"/>
    <s v="402-5698785-7057917"/>
    <n v="5698785"/>
    <s v="Women"/>
    <n v="35"/>
    <s v="MiddleAge"/>
    <d v="2022-05-05T00:00:00"/>
    <x v="7"/>
    <s v="Delivered"/>
    <s v="Myntra"/>
    <s v="J0342-TP-L"/>
    <s v="Top"/>
    <s v="L"/>
    <n v="1"/>
    <s v="INR"/>
    <x v="448"/>
    <s v="NEW DELHI"/>
    <s v="DELHI"/>
    <n v="110036"/>
    <s v="IN"/>
    <b v="0"/>
  </r>
  <r>
    <x v="16398"/>
    <s v="404-0495438-4333910"/>
    <n v="495438"/>
    <s v="Women"/>
    <n v="63"/>
    <s v="Senior"/>
    <d v="2022-05-05T00:00:00"/>
    <x v="7"/>
    <s v="Delivered"/>
    <s v="Myntra"/>
    <s v="JNE3644-TP-N-XXL"/>
    <s v="Top"/>
    <s v="XXL"/>
    <n v="1"/>
    <s v="INR"/>
    <x v="362"/>
    <s v="NEW DELHI"/>
    <s v="DELHI"/>
    <n v="110091"/>
    <s v="IN"/>
    <b v="0"/>
  </r>
  <r>
    <x v="16399"/>
    <s v="171-0934691-0770759"/>
    <n v="934691"/>
    <s v="Women"/>
    <n v="41"/>
    <s v="MiddleAge"/>
    <d v="2022-05-05T00:00:00"/>
    <x v="7"/>
    <s v="Delivered"/>
    <s v="Amazon"/>
    <s v="JNE3368-KR-XXXL"/>
    <s v="kurta"/>
    <s v="3XL"/>
    <n v="1"/>
    <s v="INR"/>
    <x v="74"/>
    <s v="NASHIK"/>
    <s v="MAHARASHTRA"/>
    <n v="422003"/>
    <s v="IN"/>
    <b v="0"/>
  </r>
  <r>
    <x v="16400"/>
    <s v="171-0934691-0770759"/>
    <n v="934691"/>
    <s v="Women"/>
    <n v="20"/>
    <s v="Adult"/>
    <d v="2022-05-05T00:00:00"/>
    <x v="7"/>
    <s v="Delivered"/>
    <s v="Ajio"/>
    <s v="JNE3618-KR-XXL"/>
    <s v="kurta"/>
    <s v="XXL"/>
    <n v="1"/>
    <s v="INR"/>
    <x v="298"/>
    <s v="CHENNAI"/>
    <s v="TAMIL NADU"/>
    <n v="600118"/>
    <s v="IN"/>
    <b v="0"/>
  </r>
  <r>
    <x v="16401"/>
    <s v="408-2549328-5017929"/>
    <n v="2549328"/>
    <s v="Men"/>
    <n v="33"/>
    <s v="MiddleAge"/>
    <d v="2022-05-05T00:00:00"/>
    <x v="7"/>
    <s v="Delivered"/>
    <s v="Amazon"/>
    <s v="SET324-KR-NP-XS"/>
    <s v="Set"/>
    <s v="XS"/>
    <n v="1"/>
    <s v="INR"/>
    <x v="62"/>
    <s v="SATARA"/>
    <s v="MAHARASHTRA"/>
    <n v="415002"/>
    <s v="IN"/>
    <b v="0"/>
  </r>
  <r>
    <x v="16402"/>
    <s v="408-5618621-0301934"/>
    <n v="5618621"/>
    <s v="Women"/>
    <n v="26"/>
    <s v="MiddleAge"/>
    <d v="2022-05-05T00:00:00"/>
    <x v="7"/>
    <s v="Delivered"/>
    <s v="Flipkart"/>
    <s v="J0230-SKD-S"/>
    <s v="Set"/>
    <s v="S"/>
    <n v="1"/>
    <s v="INR"/>
    <x v="194"/>
    <s v="JAMNAGAR"/>
    <s v="GUJARAT"/>
    <n v="361009"/>
    <s v="IN"/>
    <b v="0"/>
  </r>
  <r>
    <x v="16403"/>
    <s v="406-0769318-1881912"/>
    <n v="769318"/>
    <s v="Women"/>
    <n v="37"/>
    <s v="MiddleAge"/>
    <d v="2022-05-05T00:00:00"/>
    <x v="7"/>
    <s v="Delivered"/>
    <s v="Amazon"/>
    <s v="JNE3777-KR-XXXL"/>
    <s v="kurta"/>
    <s v="3XL"/>
    <n v="1"/>
    <s v="INR"/>
    <x v="320"/>
    <s v="NEW DELHI"/>
    <s v="DELHI"/>
    <n v="110070"/>
    <s v="IN"/>
    <b v="0"/>
  </r>
  <r>
    <x v="16404"/>
    <s v="403-1259791-1911564"/>
    <n v="1259791"/>
    <s v="Men"/>
    <n v="35"/>
    <s v="MiddleAge"/>
    <d v="2022-05-05T00:00:00"/>
    <x v="7"/>
    <s v="Delivered"/>
    <s v="Amazon"/>
    <s v="JNE3798-KR-XXL"/>
    <s v="Western Dress"/>
    <s v="XXL"/>
    <n v="1"/>
    <s v="INR"/>
    <x v="5"/>
    <s v="THIRUVANANTHAPURAM"/>
    <s v="KERALA"/>
    <n v="695607"/>
    <s v="IN"/>
    <b v="0"/>
  </r>
  <r>
    <x v="16405"/>
    <s v="406-9421008-9734711"/>
    <n v="9421008"/>
    <s v="Women"/>
    <n v="32"/>
    <s v="MiddleAge"/>
    <d v="2022-05-05T00:00:00"/>
    <x v="7"/>
    <s v="Delivered"/>
    <s v="Amazon"/>
    <s v="SAR001"/>
    <s v="Saree"/>
    <s v="Free"/>
    <n v="1"/>
    <s v="INR"/>
    <x v="16"/>
    <s v="SEONI"/>
    <s v="MADHYA PRADESH"/>
    <n v="480661"/>
    <s v="IN"/>
    <b v="0"/>
  </r>
  <r>
    <x v="16406"/>
    <s v="406-4428832-6317966"/>
    <n v="4428832"/>
    <s v="Women"/>
    <n v="72"/>
    <s v="Senior"/>
    <d v="2022-05-05T00:00:00"/>
    <x v="7"/>
    <s v="Delivered"/>
    <s v="Flipkart"/>
    <s v="SAR004"/>
    <s v="Saree"/>
    <s v="Free"/>
    <n v="1"/>
    <s v="INR"/>
    <x v="117"/>
    <s v="JAIPUR"/>
    <s v="RAJASTHAN"/>
    <n v="302012"/>
    <s v="IN"/>
    <b v="0"/>
  </r>
  <r>
    <x v="16407"/>
    <s v="408-3880257-0873140"/>
    <n v="3880257"/>
    <s v="Women"/>
    <n v="33"/>
    <s v="MiddleAge"/>
    <d v="2022-05-05T00:00:00"/>
    <x v="7"/>
    <s v="Delivered"/>
    <s v="Amazon"/>
    <s v="SET355-KR-PP-XS"/>
    <s v="Set"/>
    <s v="XS"/>
    <n v="1"/>
    <s v="INR"/>
    <x v="387"/>
    <s v="INDORE"/>
    <s v="MADHYA PRADESH"/>
    <n v="452009"/>
    <s v="IN"/>
    <b v="0"/>
  </r>
  <r>
    <x v="16408"/>
    <s v="405-9553604-9256348"/>
    <n v="9553604"/>
    <s v="Women"/>
    <n v="53"/>
    <s v="Senior"/>
    <d v="2022-05-05T00:00:00"/>
    <x v="7"/>
    <s v="Delivered"/>
    <s v="Amazon"/>
    <s v="JNE3784-KR-S"/>
    <s v="kurta"/>
    <s v="S"/>
    <n v="1"/>
    <s v="INR"/>
    <x v="316"/>
    <s v="BANGALORE"/>
    <s v="KARNATAKA"/>
    <n v="560073"/>
    <s v="IN"/>
    <b v="0"/>
  </r>
  <r>
    <x v="16409"/>
    <s v="406-6840625-1904362"/>
    <n v="6840625"/>
    <s v="Women"/>
    <n v="34"/>
    <s v="MiddleAge"/>
    <d v="2022-05-05T00:00:00"/>
    <x v="7"/>
    <s v="Delivered"/>
    <s v="Myntra"/>
    <s v="JNE2270-KR-487-A-M"/>
    <s v="kurta"/>
    <s v="M"/>
    <n v="1"/>
    <s v="INR"/>
    <x v="84"/>
    <s v="VISAKHAPATNAM"/>
    <s v="ANDHRA PRADESH"/>
    <n v="530002"/>
    <s v="IN"/>
    <b v="0"/>
  </r>
  <r>
    <x v="16410"/>
    <s v="171-3874425-5354741"/>
    <n v="3874425"/>
    <s v="Women"/>
    <n v="26"/>
    <s v="MiddleAge"/>
    <d v="2022-05-05T00:00:00"/>
    <x v="7"/>
    <s v="Delivered"/>
    <s v="Amazon"/>
    <s v="JNE3376-KR-XL"/>
    <s v="kurta"/>
    <s v="XL"/>
    <n v="1"/>
    <s v="INR"/>
    <x v="177"/>
    <s v="BENGALURU"/>
    <s v="KARNATAKA"/>
    <n v="560011"/>
    <s v="IN"/>
    <b v="0"/>
  </r>
  <r>
    <x v="16411"/>
    <s v="406-4606529-3793164"/>
    <n v="4606529"/>
    <s v="Women"/>
    <n v="19"/>
    <s v="Adult"/>
    <d v="2022-05-05T00:00:00"/>
    <x v="7"/>
    <s v="Delivered"/>
    <s v="Myntra"/>
    <s v="J0334-TP-L"/>
    <s v="Top"/>
    <s v="L"/>
    <n v="1"/>
    <s v="INR"/>
    <x v="256"/>
    <s v="THANJAVUR"/>
    <s v="TAMIL NADU"/>
    <n v="613001"/>
    <s v="IN"/>
    <b v="0"/>
  </r>
  <r>
    <x v="16412"/>
    <s v="408-9045813-0577103"/>
    <n v="9045813"/>
    <s v="Women"/>
    <n v="30"/>
    <s v="MiddleAge"/>
    <d v="2022-05-05T00:00:00"/>
    <x v="7"/>
    <s v="Delivered"/>
    <s v="Flipkart"/>
    <s v="JNE3160-KR-M"/>
    <s v="kurta"/>
    <s v="M"/>
    <n v="1"/>
    <s v="INR"/>
    <x v="56"/>
    <s v="tiruvannamalai"/>
    <s v="TAMIL NADU"/>
    <n v="606601"/>
    <s v="IN"/>
    <b v="0"/>
  </r>
  <r>
    <x v="16413"/>
    <s v="171-7233297-6049164"/>
    <n v="7233297"/>
    <s v="Women"/>
    <n v="27"/>
    <s v="MiddleAge"/>
    <d v="2022-05-05T00:00:00"/>
    <x v="7"/>
    <s v="Delivered"/>
    <s v="Flipkart"/>
    <s v="J0236-SKD-XXL"/>
    <s v="Set"/>
    <s v="XXL"/>
    <n v="1"/>
    <s v="INR"/>
    <x v="382"/>
    <s v="DIBIYAPUR"/>
    <s v="UTTAR PRADESH"/>
    <n v="206244"/>
    <s v="IN"/>
    <b v="0"/>
  </r>
  <r>
    <x v="16414"/>
    <s v="407-7926141-7653940"/>
    <n v="7926141"/>
    <s v="Women"/>
    <n v="29"/>
    <s v="MiddleAge"/>
    <d v="2022-05-05T00:00:00"/>
    <x v="7"/>
    <s v="Delivered"/>
    <s v="Others"/>
    <s v="SET331-KR-NP-S"/>
    <s v="Set"/>
    <s v="S"/>
    <n v="1"/>
    <s v="INR"/>
    <x v="143"/>
    <s v="DIGBOI"/>
    <s v="ASSAM"/>
    <n v="786171"/>
    <s v="IN"/>
    <b v="0"/>
  </r>
  <r>
    <x v="16415"/>
    <s v="171-3167997-3589106"/>
    <n v="3167997"/>
    <s v="Men"/>
    <n v="26"/>
    <s v="MiddleAge"/>
    <d v="2022-05-05T00:00:00"/>
    <x v="7"/>
    <s v="Delivered"/>
    <s v="Amazon"/>
    <s v="J0003-SET-S"/>
    <s v="Set"/>
    <s v="S"/>
    <n v="1"/>
    <s v="INR"/>
    <x v="147"/>
    <s v="MOHALI"/>
    <s v="PUNJAB"/>
    <n v="140301"/>
    <s v="IN"/>
    <b v="0"/>
  </r>
  <r>
    <x v="16416"/>
    <s v="407-2585607-5860345"/>
    <n v="2585607"/>
    <s v="Women"/>
    <n v="35"/>
    <s v="MiddleAge"/>
    <d v="2022-05-05T00:00:00"/>
    <x v="7"/>
    <s v="Delivered"/>
    <s v="Flipkart"/>
    <s v="SET398-KR-PP-XXL"/>
    <s v="Set"/>
    <s v="XXL"/>
    <n v="1"/>
    <s v="INR"/>
    <x v="93"/>
    <s v="Port blair"/>
    <s v="ANDAMAN &amp; NICOBAR "/>
    <n v="744103"/>
    <s v="IN"/>
    <b v="0"/>
  </r>
  <r>
    <x v="16417"/>
    <s v="405-6172892-6101903"/>
    <n v="6172892"/>
    <s v="Women"/>
    <n v="58"/>
    <s v="Senior"/>
    <d v="2022-05-05T00:00:00"/>
    <x v="7"/>
    <s v="Cancelled"/>
    <s v="Amazon"/>
    <s v="J0003-SET-XXXL"/>
    <s v="Set"/>
    <s v="3XL"/>
    <n v="1"/>
    <s v="INR"/>
    <x v="147"/>
    <s v="CHENNAI"/>
    <s v="TAMIL NADU"/>
    <n v="600041"/>
    <s v="IN"/>
    <b v="0"/>
  </r>
  <r>
    <x v="16418"/>
    <s v="406-8930610-7865952"/>
    <n v="8930610"/>
    <s v="Men"/>
    <n v="32"/>
    <s v="MiddleAge"/>
    <d v="2022-05-05T00:00:00"/>
    <x v="7"/>
    <s v="Delivered"/>
    <s v="Amazon"/>
    <s v="SET350-KR-NP-XXL"/>
    <s v="Set"/>
    <s v="XXL"/>
    <n v="1"/>
    <s v="INR"/>
    <x v="117"/>
    <s v="GHAZIABAD"/>
    <s v="UTTAR PRADESH"/>
    <n v="201005"/>
    <s v="IN"/>
    <b v="0"/>
  </r>
  <r>
    <x v="16419"/>
    <s v="403-4295393-7949901"/>
    <n v="4295393"/>
    <s v="Women"/>
    <n v="30"/>
    <s v="MiddleAge"/>
    <d v="2022-05-05T00:00:00"/>
    <x v="7"/>
    <s v="Delivered"/>
    <s v="Amazon"/>
    <s v="JNE3160-KR-G-XXL"/>
    <s v="kurta"/>
    <s v="XXL"/>
    <n v="1"/>
    <s v="INR"/>
    <x v="3"/>
    <s v="ALWAR"/>
    <s v="RAJASTHAN"/>
    <n v="301001"/>
    <s v="IN"/>
    <b v="0"/>
  </r>
  <r>
    <x v="16420"/>
    <s v="403-3061596-3252356"/>
    <n v="3061596"/>
    <s v="Women"/>
    <n v="76"/>
    <s v="Senior"/>
    <d v="2022-05-05T00:00:00"/>
    <x v="7"/>
    <s v="Delivered"/>
    <s v="Myntra"/>
    <s v="SET385-KR-NP-M"/>
    <s v="Set"/>
    <s v="M"/>
    <n v="1"/>
    <s v="INR"/>
    <x v="473"/>
    <s v="VANIYAMKULAM II"/>
    <s v="KERALA"/>
    <n v="679523"/>
    <s v="IN"/>
    <b v="0"/>
  </r>
  <r>
    <x v="16421"/>
    <s v="404-5202800-6166734"/>
    <n v="5202800"/>
    <s v="Women"/>
    <n v="46"/>
    <s v="MiddleAge"/>
    <d v="2022-05-05T00:00:00"/>
    <x v="7"/>
    <s v="Delivered"/>
    <s v="Flipkart"/>
    <s v="JNE3487-KR-L"/>
    <s v="kurta"/>
    <s v="L"/>
    <n v="1"/>
    <s v="INR"/>
    <x v="67"/>
    <s v="CHENNAI"/>
    <s v="TAMIL NADU"/>
    <n v="600073"/>
    <s v="IN"/>
    <b v="0"/>
  </r>
  <r>
    <x v="16422"/>
    <s v="406-0772984-4935535"/>
    <n v="772984"/>
    <s v="Women"/>
    <n v="25"/>
    <s v="Adult"/>
    <d v="2022-05-05T00:00:00"/>
    <x v="7"/>
    <s v="Delivered"/>
    <s v="Amazon"/>
    <s v="SET310-KR-NP-L"/>
    <s v="Set"/>
    <s v="L"/>
    <n v="1"/>
    <s v="INR"/>
    <x v="37"/>
    <s v="NEW DELHI"/>
    <s v="DELHI"/>
    <n v="110085"/>
    <s v="IN"/>
    <b v="0"/>
  </r>
  <r>
    <x v="16423"/>
    <s v="171-8967810-3528327"/>
    <n v="8967810"/>
    <s v="Women"/>
    <n v="28"/>
    <s v="MiddleAge"/>
    <d v="2022-05-05T00:00:00"/>
    <x v="7"/>
    <s v="Delivered"/>
    <s v="Flipkart"/>
    <s v="J0078-SET-XXL"/>
    <s v="Set"/>
    <s v="XXL"/>
    <n v="1"/>
    <s v="INR"/>
    <x v="37"/>
    <s v="PALUVAI"/>
    <s v="KERALA"/>
    <n v="680104"/>
    <s v="IN"/>
    <b v="0"/>
  </r>
  <r>
    <x v="16424"/>
    <s v="403-8671429-2447562"/>
    <n v="8671429"/>
    <s v="Women"/>
    <n v="18"/>
    <s v="Teenager"/>
    <d v="2022-05-05T00:00:00"/>
    <x v="7"/>
    <s v="Delivered"/>
    <s v="Flipkart"/>
    <s v="SET278-KR-NP-XS"/>
    <s v="Set"/>
    <s v="XS"/>
    <n v="1"/>
    <s v="INR"/>
    <x v="251"/>
    <s v="SUNDARNAGAR"/>
    <s v="HIMACHAL PRADESH"/>
    <n v="175002"/>
    <s v="IN"/>
    <b v="0"/>
  </r>
  <r>
    <x v="16425"/>
    <s v="171-6939567-2502719"/>
    <n v="6939567"/>
    <s v="Women"/>
    <n v="25"/>
    <s v="Adult"/>
    <d v="2022-05-05T00:00:00"/>
    <x v="7"/>
    <s v="Delivered"/>
    <s v="Myntra"/>
    <s v="JNE3252-KR-XXXL"/>
    <s v="kurta"/>
    <s v="3XL"/>
    <n v="1"/>
    <s v="INR"/>
    <x v="10"/>
    <s v="RAJKOT"/>
    <s v="GUJARAT"/>
    <n v="360007"/>
    <s v="IN"/>
    <b v="0"/>
  </r>
  <r>
    <x v="16426"/>
    <s v="406-2691031-7993105"/>
    <n v="2691031"/>
    <s v="Men"/>
    <n v="53"/>
    <s v="Senior"/>
    <d v="2022-05-05T00:00:00"/>
    <x v="7"/>
    <s v="Delivered"/>
    <s v="Amazon"/>
    <s v="SET304-KR-DPT-XS"/>
    <s v="Set"/>
    <s v="XS"/>
    <n v="2"/>
    <s v="INR"/>
    <x v="701"/>
    <s v="CHENNAI"/>
    <s v="TAMIL NADU"/>
    <n v="600001"/>
    <s v="IN"/>
    <b v="0"/>
  </r>
  <r>
    <x v="16427"/>
    <s v="402-8699516-5262721"/>
    <n v="8699516"/>
    <s v="Women"/>
    <n v="39"/>
    <s v="MiddleAge"/>
    <d v="2022-05-05T00:00:00"/>
    <x v="7"/>
    <s v="Delivered"/>
    <s v="Flipkart"/>
    <s v="J0023-TP-S"/>
    <s v="Top"/>
    <s v="S"/>
    <n v="1"/>
    <s v="INR"/>
    <x v="10"/>
    <s v="BENGALURU"/>
    <s v="KARNATAKA"/>
    <n v="560067"/>
    <s v="IN"/>
    <b v="0"/>
  </r>
  <r>
    <x v="16428"/>
    <s v="404-9103874-5901105"/>
    <n v="9103874"/>
    <s v="Women"/>
    <n v="55"/>
    <s v="Senior"/>
    <d v="2022-05-05T00:00:00"/>
    <x v="7"/>
    <s v="Delivered"/>
    <s v="Myntra"/>
    <s v="J0330-KR-XXXL"/>
    <s v="kurta"/>
    <s v="3XL"/>
    <n v="1"/>
    <s v="INR"/>
    <x v="21"/>
    <s v="Bangalore"/>
    <s v="KARNATAKA"/>
    <n v="560103"/>
    <s v="IN"/>
    <b v="0"/>
  </r>
  <r>
    <x v="16429"/>
    <s v="406-5901674-6322749"/>
    <n v="5901674"/>
    <s v="Men"/>
    <n v="34"/>
    <s v="MiddleAge"/>
    <d v="2022-05-05T00:00:00"/>
    <x v="7"/>
    <s v="Delivered"/>
    <s v="Myntra"/>
    <s v="J0041-SET-L"/>
    <s v="Set"/>
    <s v="L"/>
    <n v="1"/>
    <s v="INR"/>
    <x v="307"/>
    <s v="KANCHEEPURAM"/>
    <s v="TAMIL NADU"/>
    <n v="631502"/>
    <s v="IN"/>
    <b v="0"/>
  </r>
  <r>
    <x v="16430"/>
    <s v="406-5901674-6322749"/>
    <n v="5901674"/>
    <s v="Women"/>
    <n v="28"/>
    <s v="MiddleAge"/>
    <d v="2022-05-05T00:00:00"/>
    <x v="7"/>
    <s v="Delivered"/>
    <s v="Meesho"/>
    <s v="JNE3836-KR-XXL"/>
    <s v="kurta"/>
    <s v="XXL"/>
    <n v="1"/>
    <s v="INR"/>
    <x v="127"/>
    <s v="GURUGRAM"/>
    <s v="HARYANA"/>
    <n v="122016"/>
    <s v="IN"/>
    <b v="0"/>
  </r>
  <r>
    <x v="16431"/>
    <s v="406-7041178-3553937"/>
    <n v="7041178"/>
    <s v="Women"/>
    <n v="48"/>
    <s v="MiddleAge"/>
    <d v="2022-05-05T00:00:00"/>
    <x v="7"/>
    <s v="Delivered"/>
    <s v="Flipkart"/>
    <s v="JNE3562-KR-XXL"/>
    <s v="kurta"/>
    <s v="XXL"/>
    <n v="1"/>
    <s v="INR"/>
    <x v="61"/>
    <s v="JAIPUR"/>
    <s v="RAJASTHAN"/>
    <n v="302002"/>
    <s v="IN"/>
    <b v="0"/>
  </r>
  <r>
    <x v="16432"/>
    <s v="403-0661480-4191533"/>
    <n v="661480"/>
    <s v="Women"/>
    <n v="34"/>
    <s v="MiddleAge"/>
    <d v="2022-05-05T00:00:00"/>
    <x v="7"/>
    <s v="Delivered"/>
    <s v="Amazon"/>
    <s v="J0003-SET-XXXL"/>
    <s v="Set"/>
    <s v="3XL"/>
    <n v="1"/>
    <s v="INR"/>
    <x v="112"/>
    <s v="Warangal"/>
    <s v="TELANGANA"/>
    <n v="506001"/>
    <s v="IN"/>
    <b v="0"/>
  </r>
  <r>
    <x v="16433"/>
    <s v="403-4125842-3392346"/>
    <n v="4125842"/>
    <s v="Women"/>
    <n v="63"/>
    <s v="Senior"/>
    <d v="2022-05-05T00:00:00"/>
    <x v="7"/>
    <s v="Delivered"/>
    <s v="Amazon"/>
    <s v="J0041-SET-XXXL"/>
    <s v="Set"/>
    <s v="3XL"/>
    <n v="1"/>
    <s v="INR"/>
    <x v="51"/>
    <s v="BENGALURU"/>
    <s v="KARNATAKA"/>
    <n v="560067"/>
    <s v="IN"/>
    <b v="0"/>
  </r>
  <r>
    <x v="16434"/>
    <s v="406-2167592-2727502"/>
    <n v="2167592"/>
    <s v="Men"/>
    <n v="29"/>
    <s v="MiddleAge"/>
    <d v="2022-05-05T00:00:00"/>
    <x v="7"/>
    <s v="Delivered"/>
    <s v="Myntra"/>
    <s v="J0341-DR-XL"/>
    <s v="Western Dress"/>
    <s v="XL"/>
    <n v="1"/>
    <s v="INR"/>
    <x v="178"/>
    <s v="DURG"/>
    <s v="CHHATTISGARH"/>
    <n v="491001"/>
    <s v="IN"/>
    <b v="0"/>
  </r>
  <r>
    <x v="16435"/>
    <s v="407-9285594-3122711"/>
    <n v="9285594"/>
    <s v="Women"/>
    <n v="34"/>
    <s v="MiddleAge"/>
    <d v="2022-05-05T00:00:00"/>
    <x v="7"/>
    <s v="Delivered"/>
    <s v="Amazon"/>
    <s v="SAR016"/>
    <s v="Saree"/>
    <s v="Free"/>
    <n v="1"/>
    <s v="INR"/>
    <x v="8"/>
    <s v="RAJGARH RAJGARH DISTRICT"/>
    <s v="MADHYA PRADESH"/>
    <n v="465661"/>
    <s v="IN"/>
    <b v="0"/>
  </r>
  <r>
    <x v="16436"/>
    <s v="171-8357914-2162727"/>
    <n v="8357914"/>
    <s v="Women"/>
    <n v="41"/>
    <s v="MiddleAge"/>
    <d v="2022-05-05T00:00:00"/>
    <x v="7"/>
    <s v="Delivered"/>
    <s v="Nalli"/>
    <s v="J0283-SET-M"/>
    <s v="Set"/>
    <s v="M"/>
    <n v="1"/>
    <s v="INR"/>
    <x v="234"/>
    <s v="DIBRUGARH"/>
    <s v="ASSAM"/>
    <n v="786001"/>
    <s v="IN"/>
    <b v="0"/>
  </r>
  <r>
    <x v="16437"/>
    <s v="407-1260492-0177924"/>
    <n v="1260492"/>
    <s v="Women"/>
    <n v="27"/>
    <s v="MiddleAge"/>
    <d v="2022-05-05T00:00:00"/>
    <x v="7"/>
    <s v="Delivered"/>
    <s v="Myntra"/>
    <s v="SAR005"/>
    <s v="Saree"/>
    <s v="Free"/>
    <n v="1"/>
    <s v="INR"/>
    <x v="170"/>
    <s v="Muradnagar"/>
    <s v="UTTAR PRADESH"/>
    <n v="201206"/>
    <s v="IN"/>
    <b v="0"/>
  </r>
  <r>
    <x v="16438"/>
    <s v="408-0318131-4587539"/>
    <n v="318131"/>
    <s v="Men"/>
    <n v="76"/>
    <s v="Senior"/>
    <d v="2022-05-05T00:00:00"/>
    <x v="7"/>
    <s v="Delivered"/>
    <s v="Flipkart"/>
    <s v="J0341-DR-XXXL"/>
    <s v="Western Dress"/>
    <s v="3XL"/>
    <n v="1"/>
    <s v="INR"/>
    <x v="140"/>
    <s v="BIDAR"/>
    <s v="KARNATAKA"/>
    <n v="585401"/>
    <s v="IN"/>
    <b v="0"/>
  </r>
  <r>
    <x v="16439"/>
    <s v="403-3027802-6385115"/>
    <n v="3027802"/>
    <s v="Women"/>
    <n v="40"/>
    <s v="MiddleAge"/>
    <d v="2022-05-05T00:00:00"/>
    <x v="7"/>
    <s v="Delivered"/>
    <s v="Amazon"/>
    <s v="SET247-KR-SHA-M"/>
    <s v="Set"/>
    <s v="M"/>
    <n v="1"/>
    <s v="INR"/>
    <x v="246"/>
    <s v="CHENNAI"/>
    <s v="TAMIL NADU"/>
    <n v="600084"/>
    <s v="IN"/>
    <b v="0"/>
  </r>
  <r>
    <x v="16440"/>
    <s v="402-5810384-3202745"/>
    <n v="5810384"/>
    <s v="Women"/>
    <n v="58"/>
    <s v="Senior"/>
    <d v="2022-05-05T00:00:00"/>
    <x v="7"/>
    <s v="Delivered"/>
    <s v="Myntra"/>
    <s v="JNE3323-KR-A-XXXL"/>
    <s v="kurta"/>
    <s v="3XL"/>
    <n v="1"/>
    <s v="INR"/>
    <x v="415"/>
    <s v="MYSURU"/>
    <s v="KARNATAKA"/>
    <n v="570017"/>
    <s v="IN"/>
    <b v="0"/>
  </r>
  <r>
    <x v="16441"/>
    <s v="402-5810384-3202745"/>
    <n v="5810384"/>
    <s v="Women"/>
    <n v="57"/>
    <s v="Senior"/>
    <d v="2022-05-05T00:00:00"/>
    <x v="7"/>
    <s v="Delivered"/>
    <s v="Others"/>
    <s v="JNE3399-KR-M"/>
    <s v="kurta"/>
    <s v="M"/>
    <n v="1"/>
    <s v="INR"/>
    <x v="6"/>
    <s v="TIRUPATI"/>
    <s v="ANDHRA PRADESH"/>
    <n v="517501"/>
    <s v="IN"/>
    <b v="0"/>
  </r>
  <r>
    <x v="16442"/>
    <s v="404-9318904-7580353"/>
    <n v="9318904"/>
    <s v="Women"/>
    <n v="18"/>
    <s v="Teenager"/>
    <d v="2022-05-05T00:00:00"/>
    <x v="7"/>
    <s v="Delivered"/>
    <s v="Myntra"/>
    <s v="PJNE2014-KR-N-6XL"/>
    <s v="kurta"/>
    <s v="6XL"/>
    <n v="1"/>
    <s v="INR"/>
    <x v="358"/>
    <s v="Gurugram"/>
    <s v="HARYANA"/>
    <n v="122018"/>
    <s v="IN"/>
    <b v="0"/>
  </r>
  <r>
    <x v="16443"/>
    <s v="404-9318904-7580353"/>
    <n v="9318904"/>
    <s v="Women"/>
    <n v="19"/>
    <s v="Adult"/>
    <d v="2022-05-05T00:00:00"/>
    <x v="7"/>
    <s v="Delivered"/>
    <s v="Myntra"/>
    <s v="NW024-TP-PJ-XXL"/>
    <s v="Set"/>
    <s v="XXL"/>
    <n v="1"/>
    <s v="INR"/>
    <x v="301"/>
    <s v="DEHRADUN"/>
    <s v="UTTARAKHAND"/>
    <n v="248009"/>
    <s v="IN"/>
    <b v="0"/>
  </r>
  <r>
    <x v="16444"/>
    <s v="404-8998361-1837138"/>
    <n v="8998361"/>
    <s v="Women"/>
    <n v="27"/>
    <s v="MiddleAge"/>
    <d v="2022-05-05T00:00:00"/>
    <x v="7"/>
    <s v="Delivered"/>
    <s v="Amazon"/>
    <s v="SET345-KR-NP-M"/>
    <s v="Set"/>
    <s v="M"/>
    <n v="1"/>
    <s v="INR"/>
    <x v="304"/>
    <s v="NEW DELHI"/>
    <s v="DELHI"/>
    <n v="110075"/>
    <s v="IN"/>
    <b v="0"/>
  </r>
  <r>
    <x v="16445"/>
    <s v="407-1671568-7470768"/>
    <n v="1671568"/>
    <s v="Women"/>
    <n v="32"/>
    <s v="MiddleAge"/>
    <d v="2022-05-05T00:00:00"/>
    <x v="7"/>
    <s v="Delivered"/>
    <s v="Amazon"/>
    <s v="JNE3661-TP-XXL"/>
    <s v="Top"/>
    <s v="XXL"/>
    <n v="1"/>
    <s v="INR"/>
    <x v="362"/>
    <s v="BENGALURU"/>
    <s v="KARNATAKA"/>
    <n v="560076"/>
    <s v="IN"/>
    <b v="0"/>
  </r>
  <r>
    <x v="16446"/>
    <s v="407-1671568-7470768"/>
    <n v="1671568"/>
    <s v="Women"/>
    <n v="40"/>
    <s v="MiddleAge"/>
    <d v="2022-05-05T00:00:00"/>
    <x v="7"/>
    <s v="Delivered"/>
    <s v="Amazon"/>
    <s v="JNE3680-TU-XS"/>
    <s v="Top"/>
    <s v="XS"/>
    <n v="1"/>
    <s v="INR"/>
    <x v="130"/>
    <s v="MUMBAI"/>
    <s v="MAHARASHTRA"/>
    <n v="400053"/>
    <s v="IN"/>
    <b v="0"/>
  </r>
  <r>
    <x v="16447"/>
    <s v="404-6409132-4580305"/>
    <n v="6409132"/>
    <s v="Women"/>
    <n v="74"/>
    <s v="Senior"/>
    <d v="2022-05-05T00:00:00"/>
    <x v="7"/>
    <s v="Delivered"/>
    <s v="Amazon"/>
    <s v="SAR015"/>
    <s v="Saree"/>
    <s v="Free"/>
    <n v="1"/>
    <s v="INR"/>
    <x v="127"/>
    <s v="NEW DELHI"/>
    <s v="DELHI"/>
    <n v="110092"/>
    <s v="IN"/>
    <b v="0"/>
  </r>
  <r>
    <x v="16448"/>
    <s v="405-6687136-2418716"/>
    <n v="6687136"/>
    <s v="Women"/>
    <n v="21"/>
    <s v="Adult"/>
    <d v="2022-05-05T00:00:00"/>
    <x v="7"/>
    <s v="Delivered"/>
    <s v="Myntra"/>
    <s v="BL104-M"/>
    <s v="Blouse"/>
    <s v="M"/>
    <n v="1"/>
    <s v="INR"/>
    <x v="500"/>
    <s v="PAYAKARAOPETA"/>
    <s v="ANDHRA PRADESH"/>
    <n v="531126"/>
    <s v="IN"/>
    <b v="0"/>
  </r>
  <r>
    <x v="16449"/>
    <s v="404-8625194-5054733"/>
    <n v="8625194"/>
    <s v="Women"/>
    <n v="49"/>
    <s v="MiddleAge"/>
    <d v="2022-05-05T00:00:00"/>
    <x v="7"/>
    <s v="Delivered"/>
    <s v="Myntra"/>
    <s v="SET192-KR-NP-XXL"/>
    <s v="Set"/>
    <s v="XXL"/>
    <n v="1"/>
    <s v="INR"/>
    <x v="36"/>
    <s v="Gorantla"/>
    <s v="ANDHRA PRADESH"/>
    <n v="515231"/>
    <s v="IN"/>
    <b v="0"/>
  </r>
  <r>
    <x v="16450"/>
    <s v="404-8625194-5054733"/>
    <n v="8625194"/>
    <s v="Men"/>
    <n v="35"/>
    <s v="MiddleAge"/>
    <d v="2022-05-05T00:00:00"/>
    <x v="7"/>
    <s v="Delivered"/>
    <s v="Amazon"/>
    <s v="SET291-KR-PP-M"/>
    <s v="Set"/>
    <s v="M"/>
    <n v="1"/>
    <s v="INR"/>
    <x v="131"/>
    <s v="DHARWAD"/>
    <s v="KARNATAKA"/>
    <n v="580001"/>
    <s v="IN"/>
    <b v="0"/>
  </r>
  <r>
    <x v="16451"/>
    <s v="406-4973298-8248315"/>
    <n v="4973298"/>
    <s v="Women"/>
    <n v="40"/>
    <s v="MiddleAge"/>
    <d v="2022-05-05T00:00:00"/>
    <x v="7"/>
    <s v="Delivered"/>
    <s v="Amazon"/>
    <s v="SAR027"/>
    <s v="Saree"/>
    <s v="Free"/>
    <n v="1"/>
    <s v="INR"/>
    <x v="42"/>
    <s v="PATNA"/>
    <s v="BIHAR"/>
    <n v="800013"/>
    <s v="IN"/>
    <b v="0"/>
  </r>
  <r>
    <x v="16452"/>
    <s v="402-0549246-1595534"/>
    <n v="549246"/>
    <s v="Men"/>
    <n v="57"/>
    <s v="Senior"/>
    <d v="2022-05-05T00:00:00"/>
    <x v="7"/>
    <s v="Delivered"/>
    <s v="Amazon"/>
    <s v="SET343-KR-NP-XXXL"/>
    <s v="Set"/>
    <s v="3XL"/>
    <n v="1"/>
    <s v="INR"/>
    <x v="214"/>
    <s v="NOIDA"/>
    <s v="UTTAR PRADESH"/>
    <n v="201303"/>
    <s v="IN"/>
    <b v="0"/>
  </r>
  <r>
    <x v="16453"/>
    <s v="404-5391067-2806727"/>
    <n v="5391067"/>
    <s v="Women"/>
    <n v="59"/>
    <s v="Senior"/>
    <d v="2022-05-05T00:00:00"/>
    <x v="7"/>
    <s v="Delivered"/>
    <s v="Myntra"/>
    <s v="J0230-SKD-M"/>
    <s v="Set"/>
    <s v="M"/>
    <n v="1"/>
    <s v="INR"/>
    <x v="194"/>
    <s v="Ongole"/>
    <s v="ANDHRA PRADESH"/>
    <n v="523001"/>
    <s v="IN"/>
    <b v="0"/>
  </r>
  <r>
    <x v="16454"/>
    <s v="405-1841079-6461113"/>
    <n v="1841079"/>
    <s v="Women"/>
    <n v="23"/>
    <s v="Adult"/>
    <d v="2022-05-05T00:00:00"/>
    <x v="7"/>
    <s v="Delivered"/>
    <s v="Amazon"/>
    <s v="SET324-KR-NP-XXL"/>
    <s v="Set"/>
    <s v="XXL"/>
    <n v="1"/>
    <s v="INR"/>
    <x v="62"/>
    <s v="AGRA"/>
    <s v="UTTAR PRADESH"/>
    <n v="282005"/>
    <s v="IN"/>
    <b v="0"/>
  </r>
  <r>
    <x v="16455"/>
    <s v="405-1841079-6461113"/>
    <n v="1841079"/>
    <s v="Men"/>
    <n v="35"/>
    <s v="MiddleAge"/>
    <d v="2022-05-05T00:00:00"/>
    <x v="7"/>
    <s v="Delivered"/>
    <s v="Flipkart"/>
    <s v="SET291-KR-PP-XXL"/>
    <s v="Set"/>
    <s v="XXL"/>
    <n v="1"/>
    <s v="INR"/>
    <x v="16"/>
    <s v="PIMPRI CHINCHWAD"/>
    <s v="MAHARASHTRA"/>
    <n v="412105"/>
    <s v="IN"/>
    <b v="0"/>
  </r>
  <r>
    <x v="16456"/>
    <s v="405-1841079-6461113"/>
    <n v="1841079"/>
    <s v="Men"/>
    <n v="48"/>
    <s v="MiddleAge"/>
    <d v="2022-05-05T00:00:00"/>
    <x v="7"/>
    <s v="Delivered"/>
    <s v="Amazon"/>
    <s v="SET333-KR-DPT-L"/>
    <s v="Set"/>
    <s v="L"/>
    <n v="1"/>
    <s v="INR"/>
    <x v="456"/>
    <s v="Hyderabad"/>
    <s v="TELANGANA"/>
    <n v="500090"/>
    <s v="IN"/>
    <b v="0"/>
  </r>
  <r>
    <x v="16457"/>
    <s v="402-4997752-8038725"/>
    <n v="4997752"/>
    <s v="Women"/>
    <n v="26"/>
    <s v="MiddleAge"/>
    <d v="2022-05-05T00:00:00"/>
    <x v="7"/>
    <s v="Delivered"/>
    <s v="Amazon"/>
    <s v="SET345-KR-NP-S"/>
    <s v="Set"/>
    <s v="S"/>
    <n v="1"/>
    <s v="INR"/>
    <x v="202"/>
    <s v="New Delhi"/>
    <s v="DELHI"/>
    <n v="110034"/>
    <s v="IN"/>
    <b v="0"/>
  </r>
  <r>
    <x v="16458"/>
    <s v="403-0620016-4699568"/>
    <n v="620016"/>
    <s v="Men"/>
    <n v="23"/>
    <s v="Adult"/>
    <d v="2022-05-05T00:00:00"/>
    <x v="7"/>
    <s v="Delivered"/>
    <s v="Flipkart"/>
    <s v="J0228-SKD-M"/>
    <s v="Set"/>
    <s v="M"/>
    <n v="1"/>
    <s v="INR"/>
    <x v="442"/>
    <s v="LUCKNOW"/>
    <s v="UTTAR PRADESH"/>
    <n v="226031"/>
    <s v="IN"/>
    <b v="0"/>
  </r>
  <r>
    <x v="16459"/>
    <s v="407-7085433-5425151"/>
    <n v="7085433"/>
    <s v="Men"/>
    <n v="30"/>
    <s v="MiddleAge"/>
    <d v="2022-05-05T00:00:00"/>
    <x v="7"/>
    <s v="Delivered"/>
    <s v="Flipkart"/>
    <s v="J0377-SKD-XL"/>
    <s v="Set"/>
    <s v="XL"/>
    <n v="1"/>
    <s v="INR"/>
    <x v="34"/>
    <s v="NEW DELHI"/>
    <s v="DELHI"/>
    <n v="110092"/>
    <s v="IN"/>
    <b v="0"/>
  </r>
  <r>
    <x v="16460"/>
    <s v="405-3395140-4080314"/>
    <n v="3395140"/>
    <s v="Women"/>
    <n v="25"/>
    <s v="Adult"/>
    <d v="2022-05-05T00:00:00"/>
    <x v="7"/>
    <s v="Delivered"/>
    <s v="Myntra"/>
    <s v="JNE3703-KR-XXL"/>
    <s v="kurta"/>
    <s v="XXL"/>
    <n v="1"/>
    <s v="INR"/>
    <x v="29"/>
    <s v="PUNE"/>
    <s v="MAHARASHTRA"/>
    <n v="411048"/>
    <s v="IN"/>
    <b v="0"/>
  </r>
  <r>
    <x v="16461"/>
    <s v="405-3999893-8657941"/>
    <n v="3999893"/>
    <s v="Men"/>
    <n v="46"/>
    <s v="MiddleAge"/>
    <d v="2022-05-05T00:00:00"/>
    <x v="7"/>
    <s v="Delivered"/>
    <s v="Amazon"/>
    <s v="SET183-KR-DH-M"/>
    <s v="Set"/>
    <s v="M"/>
    <n v="1"/>
    <s v="INR"/>
    <x v="26"/>
    <s v="HYDERABAD"/>
    <s v="TELANGANA"/>
    <n v="500084"/>
    <s v="IN"/>
    <b v="0"/>
  </r>
  <r>
    <x v="16462"/>
    <s v="404-3587103-2945930"/>
    <n v="3587103"/>
    <s v="Women"/>
    <n v="39"/>
    <s v="MiddleAge"/>
    <d v="2022-05-05T00:00:00"/>
    <x v="7"/>
    <s v="Delivered"/>
    <s v="Others"/>
    <s v="JNE3738-KR-XXL"/>
    <s v="kurta"/>
    <s v="XXL"/>
    <n v="1"/>
    <s v="INR"/>
    <x v="210"/>
    <s v="PUNE"/>
    <s v="MAHARASHTRA"/>
    <n v="411014"/>
    <s v="IN"/>
    <b v="0"/>
  </r>
  <r>
    <x v="16463"/>
    <s v="404-0753250-0678724"/>
    <n v="753250"/>
    <s v="Women"/>
    <n v="63"/>
    <s v="Senior"/>
    <d v="2022-05-05T00:00:00"/>
    <x v="7"/>
    <s v="Delivered"/>
    <s v="Amazon"/>
    <s v="J0117-TP-M"/>
    <s v="Top"/>
    <s v="M"/>
    <n v="1"/>
    <s v="INR"/>
    <x v="285"/>
    <s v="NAVI MUMBAI"/>
    <s v="MAHARASHTRA"/>
    <n v="400705"/>
    <s v="IN"/>
    <b v="0"/>
  </r>
  <r>
    <x v="16464"/>
    <s v="403-2541988-2857964"/>
    <n v="2541988"/>
    <s v="Women"/>
    <n v="20"/>
    <s v="Adult"/>
    <d v="2022-05-05T00:00:00"/>
    <x v="7"/>
    <s v="Delivered"/>
    <s v="Flipkart"/>
    <s v="SET377-KR-NP-XXL"/>
    <s v="Set"/>
    <s v="XXL"/>
    <n v="1"/>
    <s v="INR"/>
    <x v="30"/>
    <s v="BENGALURU"/>
    <s v="KARNATAKA"/>
    <n v="560032"/>
    <s v="IN"/>
    <b v="0"/>
  </r>
  <r>
    <x v="16465"/>
    <s v="404-3711124-4781158"/>
    <n v="3711124"/>
    <s v="Men"/>
    <n v="29"/>
    <s v="MiddleAge"/>
    <d v="2022-05-05T00:00:00"/>
    <x v="7"/>
    <s v="Delivered"/>
    <s v="Amazon"/>
    <s v="J0376-SKD-XL"/>
    <s v="Set"/>
    <s v="XL"/>
    <n v="1"/>
    <s v="INR"/>
    <x v="37"/>
    <s v="RR Dist."/>
    <s v="TELANGANA"/>
    <n v="501359"/>
    <s v="IN"/>
    <b v="0"/>
  </r>
  <r>
    <x v="16466"/>
    <s v="408-7218100-8135567"/>
    <n v="7218100"/>
    <s v="Men"/>
    <n v="77"/>
    <s v="Senior"/>
    <d v="2022-05-05T00:00:00"/>
    <x v="7"/>
    <s v="Delivered"/>
    <s v="Flipkart"/>
    <s v="SET384-KR-NP-M"/>
    <s v="Set"/>
    <s v="M"/>
    <n v="1"/>
    <s v="INR"/>
    <x v="76"/>
    <s v="PIMPRI CHINCHWAD"/>
    <s v="MAHARASHTRA"/>
    <n v="411027"/>
    <s v="IN"/>
    <b v="0"/>
  </r>
  <r>
    <x v="16467"/>
    <s v="404-4216625-6525113"/>
    <n v="4216625"/>
    <s v="Women"/>
    <n v="46"/>
    <s v="MiddleAge"/>
    <d v="2022-05-05T00:00:00"/>
    <x v="7"/>
    <s v="Refunded"/>
    <s v="Myntra"/>
    <s v="SAR007"/>
    <s v="Saree"/>
    <s v="Free"/>
    <n v="1"/>
    <s v="INR"/>
    <x v="10"/>
    <s v="BENGALURU"/>
    <s v="KARNATAKA"/>
    <n v="560036"/>
    <s v="IN"/>
    <b v="0"/>
  </r>
  <r>
    <x v="16468"/>
    <s v="404-4216625-6525113"/>
    <n v="4216625"/>
    <s v="Women"/>
    <n v="35"/>
    <s v="MiddleAge"/>
    <d v="2022-05-05T00:00:00"/>
    <x v="7"/>
    <s v="Delivered"/>
    <s v="Myntra"/>
    <s v="SAR018"/>
    <s v="Saree"/>
    <s v="Free"/>
    <n v="1"/>
    <s v="INR"/>
    <x v="86"/>
    <s v="BENGALURU"/>
    <s v="KARNATAKA"/>
    <n v="560054"/>
    <s v="IN"/>
    <b v="0"/>
  </r>
  <r>
    <x v="16469"/>
    <s v="403-9610257-2430721"/>
    <n v="9610257"/>
    <s v="Women"/>
    <n v="52"/>
    <s v="Senior"/>
    <d v="2022-05-05T00:00:00"/>
    <x v="7"/>
    <s v="Delivered"/>
    <s v="Flipkart"/>
    <s v="JNE3878-KR-XL"/>
    <s v="kurta"/>
    <s v="XL"/>
    <n v="1"/>
    <s v="INR"/>
    <x v="10"/>
    <s v="BIKANER"/>
    <s v="RAJASTHAN"/>
    <n v="334003"/>
    <s v="IN"/>
    <b v="0"/>
  </r>
  <r>
    <x v="16470"/>
    <s v="408-3866970-7449134"/>
    <n v="3866970"/>
    <s v="Women"/>
    <n v="45"/>
    <s v="MiddleAge"/>
    <d v="2022-05-05T00:00:00"/>
    <x v="7"/>
    <s v="Delivered"/>
    <s v="Others"/>
    <s v="SAR017"/>
    <s v="Saree"/>
    <s v="Free"/>
    <n v="1"/>
    <s v="INR"/>
    <x v="139"/>
    <s v="MUMBAI"/>
    <s v="MAHARASHTRA"/>
    <n v="400050"/>
    <s v="IN"/>
    <b v="0"/>
  </r>
  <r>
    <x v="16471"/>
    <s v="405-6697834-8344311"/>
    <n v="6697834"/>
    <s v="Women"/>
    <n v="30"/>
    <s v="MiddleAge"/>
    <d v="2022-05-05T00:00:00"/>
    <x v="7"/>
    <s v="Delivered"/>
    <s v="Myntra"/>
    <s v="SET217-KR-PP-L"/>
    <s v="Set"/>
    <s v="L"/>
    <n v="1"/>
    <s v="INR"/>
    <x v="103"/>
    <s v="KOTA"/>
    <s v="RAJASTHAN"/>
    <n v="324005"/>
    <s v="IN"/>
    <b v="0"/>
  </r>
  <r>
    <x v="16472"/>
    <s v="405-6697834-8344311"/>
    <n v="6697834"/>
    <s v="Men"/>
    <n v="27"/>
    <s v="MiddleAge"/>
    <d v="2022-05-05T00:00:00"/>
    <x v="7"/>
    <s v="Delivered"/>
    <s v="Flipkart"/>
    <s v="SET204-KR-DPT-XXXL"/>
    <s v="Set"/>
    <s v="3XL"/>
    <n v="1"/>
    <s v="INR"/>
    <x v="18"/>
    <s v="SALEM"/>
    <s v="TAMIL NADU"/>
    <n v="636004"/>
    <s v="IN"/>
    <b v="0"/>
  </r>
  <r>
    <x v="16473"/>
    <s v="406-8357676-1036355"/>
    <n v="8357676"/>
    <s v="Women"/>
    <n v="45"/>
    <s v="MiddleAge"/>
    <d v="2022-05-05T00:00:00"/>
    <x v="7"/>
    <s v="Cancelled"/>
    <s v="Flipkart"/>
    <s v="J0150-KR-S"/>
    <s v="kurta"/>
    <s v="S"/>
    <n v="1"/>
    <s v="INR"/>
    <x v="10"/>
    <s v="JAMNAGAR"/>
    <s v="GUJARAT"/>
    <n v="361005"/>
    <s v="IN"/>
    <b v="0"/>
  </r>
  <r>
    <x v="16474"/>
    <s v="407-3038966-6349130"/>
    <n v="3038966"/>
    <s v="Women"/>
    <n v="32"/>
    <s v="MiddleAge"/>
    <d v="2022-05-05T00:00:00"/>
    <x v="7"/>
    <s v="Delivered"/>
    <s v="Amazon"/>
    <s v="SAR012"/>
    <s v="Saree"/>
    <s v="Free"/>
    <n v="1"/>
    <s v="INR"/>
    <x v="3"/>
    <s v="INDORE"/>
    <s v="MADHYA PRADESH"/>
    <n v="452010"/>
    <s v="IN"/>
    <b v="0"/>
  </r>
  <r>
    <x v="16475"/>
    <s v="171-0248038-1331560"/>
    <n v="248038"/>
    <s v="Women"/>
    <n v="40"/>
    <s v="MiddleAge"/>
    <d v="2022-05-05T00:00:00"/>
    <x v="7"/>
    <s v="Delivered"/>
    <s v="Flipkart"/>
    <s v="SET269-KR-NP-XS"/>
    <s v="Set"/>
    <s v="XS"/>
    <n v="1"/>
    <s v="INR"/>
    <x v="182"/>
    <s v="BENGALURU"/>
    <s v="KARNATAKA"/>
    <n v="560019"/>
    <s v="IN"/>
    <b v="0"/>
  </r>
  <r>
    <x v="16476"/>
    <s v="403-4718894-9527568"/>
    <n v="4718894"/>
    <s v="Women"/>
    <n v="36"/>
    <s v="MiddleAge"/>
    <d v="2022-05-05T00:00:00"/>
    <x v="7"/>
    <s v="Delivered"/>
    <s v="Ajio"/>
    <s v="SET397-KR-NP-XS"/>
    <s v="Set"/>
    <s v="XS"/>
    <n v="1"/>
    <s v="INR"/>
    <x v="15"/>
    <s v="BENGALURU"/>
    <s v="KARNATAKA"/>
    <n v="560076"/>
    <s v="IN"/>
    <b v="0"/>
  </r>
  <r>
    <x v="16477"/>
    <s v="404-7355162-1489908"/>
    <n v="7355162"/>
    <s v="Women"/>
    <n v="25"/>
    <s v="Adult"/>
    <d v="2022-05-05T00:00:00"/>
    <x v="7"/>
    <s v="Delivered"/>
    <s v="Amazon"/>
    <s v="SAR029"/>
    <s v="Saree"/>
    <s v="Free"/>
    <n v="1"/>
    <s v="INR"/>
    <x v="489"/>
    <s v="THAKURGANJ"/>
    <s v="BIHAR"/>
    <n v="855116"/>
    <s v="IN"/>
    <b v="0"/>
  </r>
  <r>
    <x v="16478"/>
    <s v="404-7355162-1489908"/>
    <n v="7355162"/>
    <s v="Women"/>
    <n v="24"/>
    <s v="Adult"/>
    <d v="2022-05-05T00:00:00"/>
    <x v="7"/>
    <s v="Delivered"/>
    <s v="Myntra"/>
    <s v="SAR030"/>
    <s v="Saree"/>
    <s v="Free"/>
    <n v="1"/>
    <s v="INR"/>
    <x v="514"/>
    <s v="INDORE"/>
    <s v="MADHYA PRADESH"/>
    <n v="452016"/>
    <s v="IN"/>
    <b v="0"/>
  </r>
  <r>
    <x v="16479"/>
    <s v="402-3546587-6389101"/>
    <n v="3546587"/>
    <s v="Men"/>
    <n v="33"/>
    <s v="MiddleAge"/>
    <d v="2022-05-05T00:00:00"/>
    <x v="7"/>
    <s v="Cancelled"/>
    <s v="Myntra"/>
    <s v="SET333-KR-DPT-XXL"/>
    <s v="Set"/>
    <s v="XXL"/>
    <n v="1"/>
    <s v="INR"/>
    <x v="227"/>
    <s v="NEW DELHI"/>
    <s v="DELHI"/>
    <n v="110059"/>
    <s v="IN"/>
    <b v="0"/>
  </r>
  <r>
    <x v="16480"/>
    <s v="402-3546587-6389101"/>
    <n v="3546587"/>
    <s v="Men"/>
    <n v="73"/>
    <s v="Senior"/>
    <d v="2022-05-05T00:00:00"/>
    <x v="7"/>
    <s v="Delivered"/>
    <s v="Myntra"/>
    <s v="SET304-KR-DPT-M"/>
    <s v="Set"/>
    <s v="M"/>
    <n v="1"/>
    <s v="INR"/>
    <x v="93"/>
    <s v="HYDERABAD"/>
    <s v="TELANGANA"/>
    <n v="500045"/>
    <s v="IN"/>
    <b v="0"/>
  </r>
  <r>
    <x v="16481"/>
    <s v="407-4121341-3546713"/>
    <n v="4121341"/>
    <s v="Women"/>
    <n v="45"/>
    <s v="MiddleAge"/>
    <d v="2022-05-05T00:00:00"/>
    <x v="7"/>
    <s v="Delivered"/>
    <s v="Meesho"/>
    <s v="SAR026"/>
    <s v="Saree"/>
    <s v="Free"/>
    <n v="1"/>
    <s v="INR"/>
    <x v="49"/>
    <s v="ALAPPUZHA"/>
    <s v="KERALA"/>
    <n v="688012"/>
    <s v="IN"/>
    <b v="0"/>
  </r>
  <r>
    <x v="16482"/>
    <s v="171-0856224-4145914"/>
    <n v="856224"/>
    <s v="Men"/>
    <n v="56"/>
    <s v="Senior"/>
    <d v="2022-05-05T00:00:00"/>
    <x v="7"/>
    <s v="Delivered"/>
    <s v="Myntra"/>
    <s v="SET374-KR-NP-M"/>
    <s v="Set"/>
    <s v="M"/>
    <n v="1"/>
    <s v="INR"/>
    <x v="166"/>
    <s v="Kolkata"/>
    <s v="WEST BENGAL"/>
    <n v="700156"/>
    <s v="IN"/>
    <b v="0"/>
  </r>
  <r>
    <x v="16483"/>
    <s v="402-7872281-3821115"/>
    <n v="7872281"/>
    <s v="Men"/>
    <n v="53"/>
    <s v="Senior"/>
    <d v="2022-05-05T00:00:00"/>
    <x v="7"/>
    <s v="Delivered"/>
    <s v="Nalli"/>
    <s v="J0343-DR-M"/>
    <s v="Western Dress"/>
    <s v="M"/>
    <n v="1"/>
    <s v="INR"/>
    <x v="113"/>
    <s v="NEW DELHI"/>
    <s v="DELHI"/>
    <n v="110045"/>
    <s v="IN"/>
    <b v="0"/>
  </r>
  <r>
    <x v="16484"/>
    <s v="407-4762993-2275526"/>
    <n v="4762993"/>
    <s v="Men"/>
    <n v="72"/>
    <s v="Senior"/>
    <d v="2022-05-05T00:00:00"/>
    <x v="7"/>
    <s v="Delivered"/>
    <s v="Nalli"/>
    <s v="SET293-KR-NP-M"/>
    <s v="Set"/>
    <s v="M"/>
    <n v="1"/>
    <s v="INR"/>
    <x v="60"/>
    <s v="Bangalore"/>
    <s v="KARNATAKA"/>
    <n v="560035"/>
    <s v="IN"/>
    <b v="0"/>
  </r>
  <r>
    <x v="16485"/>
    <s v="405-6894696-3720349"/>
    <n v="6894696"/>
    <s v="Women"/>
    <n v="22"/>
    <s v="Adult"/>
    <d v="2022-05-05T00:00:00"/>
    <x v="7"/>
    <s v="Delivered"/>
    <s v="Amazon"/>
    <s v="JNE3802-KR-M"/>
    <s v="kurta"/>
    <s v="M"/>
    <n v="1"/>
    <s v="INR"/>
    <x v="95"/>
    <s v="MUMBAI"/>
    <s v="MAHARASHTRA"/>
    <n v="400053"/>
    <s v="IN"/>
    <b v="0"/>
  </r>
  <r>
    <x v="16486"/>
    <s v="405-6894696-3720349"/>
    <n v="6894696"/>
    <s v="Women"/>
    <n v="40"/>
    <s v="MiddleAge"/>
    <d v="2022-05-05T00:00:00"/>
    <x v="7"/>
    <s v="Delivered"/>
    <s v="Flipkart"/>
    <s v="JNE3801-KR-M"/>
    <s v="kurta"/>
    <s v="M"/>
    <n v="1"/>
    <s v="INR"/>
    <x v="5"/>
    <s v="NEW DELHI"/>
    <s v="DELHI"/>
    <n v="110019"/>
    <s v="IN"/>
    <b v="0"/>
  </r>
  <r>
    <x v="16487"/>
    <s v="408-9825649-5161968"/>
    <n v="9825649"/>
    <s v="Women"/>
    <n v="72"/>
    <s v="Senior"/>
    <d v="2022-05-05T00:00:00"/>
    <x v="7"/>
    <s v="Delivered"/>
    <s v="Myntra"/>
    <s v="JNE3838-KR-S"/>
    <s v="kurta"/>
    <s v="S"/>
    <n v="1"/>
    <s v="INR"/>
    <x v="10"/>
    <s v="CHANGANACHERRY"/>
    <s v="KERALA"/>
    <n v="686101"/>
    <s v="IN"/>
    <b v="0"/>
  </r>
  <r>
    <x v="16488"/>
    <s v="408-0473111-4852364"/>
    <n v="473111"/>
    <s v="Men"/>
    <n v="34"/>
    <s v="MiddleAge"/>
    <d v="2022-05-05T00:00:00"/>
    <x v="7"/>
    <s v="Delivered"/>
    <s v="Ajio"/>
    <s v="SET184-KR-PP-XXL"/>
    <s v="Set"/>
    <s v="XXL"/>
    <n v="1"/>
    <s v="INR"/>
    <x v="35"/>
    <s v="BENGALURU"/>
    <s v="KARNATAKA"/>
    <n v="560066"/>
    <s v="IN"/>
    <b v="0"/>
  </r>
  <r>
    <x v="16489"/>
    <s v="408-0473111-4852364"/>
    <n v="473111"/>
    <s v="Women"/>
    <n v="35"/>
    <s v="MiddleAge"/>
    <d v="2022-05-05T00:00:00"/>
    <x v="7"/>
    <s v="Delivered"/>
    <s v="Amazon"/>
    <s v="SAR012"/>
    <s v="Saree"/>
    <s v="Free"/>
    <n v="1"/>
    <s v="INR"/>
    <x v="22"/>
    <s v="BIHARSHARIF"/>
    <s v="BIHAR"/>
    <n v="803101"/>
    <s v="IN"/>
    <b v="0"/>
  </r>
  <r>
    <x v="16490"/>
    <s v="404-9131461-5469917"/>
    <n v="9131461"/>
    <s v="Women"/>
    <n v="40"/>
    <s v="MiddleAge"/>
    <d v="2022-05-05T00:00:00"/>
    <x v="7"/>
    <s v="Delivered"/>
    <s v="Ajio"/>
    <s v="BL087-S"/>
    <s v="Blouse"/>
    <s v="S"/>
    <n v="1"/>
    <s v="INR"/>
    <x v="171"/>
    <s v="HYDERABAD"/>
    <s v="TELANGANA"/>
    <n v="500090"/>
    <s v="IN"/>
    <b v="0"/>
  </r>
  <r>
    <x v="16491"/>
    <s v="171-3273503-5721145"/>
    <n v="3273503"/>
    <s v="Women"/>
    <n v="60"/>
    <s v="Senior"/>
    <d v="2022-05-05T00:00:00"/>
    <x v="7"/>
    <s v="Delivered"/>
    <s v="Flipkart"/>
    <s v="MEN5002-KR-L"/>
    <s v="kurta"/>
    <s v="L"/>
    <n v="1"/>
    <s v="INR"/>
    <x v="428"/>
    <s v="NEW DELHI"/>
    <s v="DELHI"/>
    <n v="110067"/>
    <s v="IN"/>
    <b v="0"/>
  </r>
  <r>
    <x v="16492"/>
    <s v="402-8860278-8307512"/>
    <n v="8860278"/>
    <s v="Women"/>
    <n v="38"/>
    <s v="MiddleAge"/>
    <d v="2022-05-05T00:00:00"/>
    <x v="7"/>
    <s v="Delivered"/>
    <s v="Myntra"/>
    <s v="SET327-KR-DPT-M"/>
    <s v="Set"/>
    <s v="M"/>
    <n v="1"/>
    <s v="INR"/>
    <x v="37"/>
    <s v="NAVI MUMBAI"/>
    <s v="MAHARASHTRA"/>
    <n v="400706"/>
    <s v="IN"/>
    <b v="0"/>
  </r>
  <r>
    <x v="16493"/>
    <s v="402-7179373-9717165"/>
    <n v="7179373"/>
    <s v="Men"/>
    <n v="33"/>
    <s v="MiddleAge"/>
    <d v="2022-05-05T00:00:00"/>
    <x v="7"/>
    <s v="Delivered"/>
    <s v="Amazon"/>
    <s v="J0382-SKD-S"/>
    <s v="Set"/>
    <s v="S"/>
    <n v="1"/>
    <s v="INR"/>
    <x v="99"/>
    <s v="KOCHI"/>
    <s v="KERALA"/>
    <n v="682012"/>
    <s v="IN"/>
    <b v="0"/>
  </r>
  <r>
    <x v="16494"/>
    <s v="407-9371023-4662765"/>
    <n v="9371023"/>
    <s v="Women"/>
    <n v="54"/>
    <s v="Senior"/>
    <d v="2022-05-05T00:00:00"/>
    <x v="7"/>
    <s v="Delivered"/>
    <s v="Amazon"/>
    <s v="SET360-KR-NP-L"/>
    <s v="Set"/>
    <s v="L"/>
    <n v="1"/>
    <s v="INR"/>
    <x v="138"/>
    <s v="HYDERABAD"/>
    <s v="TELANGANA"/>
    <n v="500090"/>
    <s v="IN"/>
    <b v="0"/>
  </r>
  <r>
    <x v="16495"/>
    <s v="404-2578244-9195558"/>
    <n v="2578244"/>
    <s v="Men"/>
    <n v="21"/>
    <s v="Adult"/>
    <d v="2022-05-05T00:00:00"/>
    <x v="7"/>
    <s v="Delivered"/>
    <s v="Amazon"/>
    <s v="SET357-KR-NP-L"/>
    <s v="Set"/>
    <s v="L"/>
    <n v="1"/>
    <s v="INR"/>
    <x v="8"/>
    <s v="chennai"/>
    <s v="TAMIL NADU"/>
    <n v="600079"/>
    <s v="IN"/>
    <b v="0"/>
  </r>
  <r>
    <x v="16496"/>
    <s v="408-0247509-1469170"/>
    <n v="247509"/>
    <s v="Men"/>
    <n v="28"/>
    <s v="MiddleAge"/>
    <d v="2022-05-05T00:00:00"/>
    <x v="7"/>
    <s v="Delivered"/>
    <s v="Myntra"/>
    <s v="J0401-DR-XXL"/>
    <s v="Western Dress"/>
    <s v="XXL"/>
    <n v="1"/>
    <s v="INR"/>
    <x v="28"/>
    <s v="INDORE"/>
    <s v="MADHYA PRADESH"/>
    <n v="452010"/>
    <s v="IN"/>
    <b v="0"/>
  </r>
  <r>
    <x v="16497"/>
    <s v="171-2681423-3367565"/>
    <n v="2681423"/>
    <s v="Women"/>
    <n v="40"/>
    <s v="MiddleAge"/>
    <d v="2022-05-05T00:00:00"/>
    <x v="7"/>
    <s v="Delivered"/>
    <s v="Myntra"/>
    <s v="JNE3784-KR-XXXL"/>
    <s v="kurta"/>
    <s v="3XL"/>
    <n v="1"/>
    <s v="INR"/>
    <x v="66"/>
    <s v="NEW DELHI"/>
    <s v="DELHI"/>
    <n v="110064"/>
    <s v="IN"/>
    <b v="0"/>
  </r>
  <r>
    <x v="16498"/>
    <s v="404-9437988-1438732"/>
    <n v="9437988"/>
    <s v="Men"/>
    <n v="48"/>
    <s v="MiddleAge"/>
    <d v="2022-05-05T00:00:00"/>
    <x v="7"/>
    <s v="Delivered"/>
    <s v="Nalli"/>
    <s v="SET374-KR-NP-XS"/>
    <s v="Set"/>
    <s v="XS"/>
    <n v="1"/>
    <s v="INR"/>
    <x v="127"/>
    <s v="Pandav nagar janta garden"/>
    <s v="Delhi"/>
    <n v="110091"/>
    <s v="IN"/>
    <b v="0"/>
  </r>
  <r>
    <x v="16499"/>
    <s v="402-3196340-4469118"/>
    <n v="3196340"/>
    <s v="Women"/>
    <n v="51"/>
    <s v="Senior"/>
    <d v="2022-05-05T00:00:00"/>
    <x v="7"/>
    <s v="Delivered"/>
    <s v="Amazon"/>
    <s v="SET345-KR-NP-XL"/>
    <s v="Set"/>
    <s v="XL"/>
    <n v="1"/>
    <s v="INR"/>
    <x v="184"/>
    <s v="PORT BLAIR"/>
    <s v="ANDAMAN &amp; NICOBAR "/>
    <n v="744101"/>
    <s v="IN"/>
    <b v="0"/>
  </r>
  <r>
    <x v="16500"/>
    <s v="406-6960106-5312349"/>
    <n v="6960106"/>
    <s v="Men"/>
    <n v="48"/>
    <s v="MiddleAge"/>
    <d v="2022-05-05T00:00:00"/>
    <x v="7"/>
    <s v="Delivered"/>
    <s v="Flipkart"/>
    <s v="SET187-KR-DH-M"/>
    <s v="Set"/>
    <s v="M"/>
    <n v="1"/>
    <s v="INR"/>
    <x v="406"/>
    <s v="VASAI VIRAR"/>
    <s v="MAHARASHTRA"/>
    <n v="401209"/>
    <s v="IN"/>
    <b v="0"/>
  </r>
  <r>
    <x v="16501"/>
    <s v="406-7693081-9295538"/>
    <n v="7693081"/>
    <s v="Women"/>
    <n v="41"/>
    <s v="MiddleAge"/>
    <d v="2022-05-05T00:00:00"/>
    <x v="7"/>
    <s v="Delivered"/>
    <s v="Amazon"/>
    <s v="JNE3801-KR-XL"/>
    <s v="kurta"/>
    <s v="XL"/>
    <n v="1"/>
    <s v="INR"/>
    <x v="161"/>
    <s v="MYSURU"/>
    <s v="KARNATAKA"/>
    <n v="570019"/>
    <s v="IN"/>
    <b v="0"/>
  </r>
  <r>
    <x v="16502"/>
    <s v="171-7162474-2949126"/>
    <n v="7162474"/>
    <s v="Women"/>
    <n v="24"/>
    <s v="Adult"/>
    <d v="2022-05-05T00:00:00"/>
    <x v="7"/>
    <s v="Delivered"/>
    <s v="Myntra"/>
    <s v="JNE3539-KR-M"/>
    <s v="kurta"/>
    <s v="M"/>
    <n v="1"/>
    <s v="INR"/>
    <x v="324"/>
    <s v="Thaiyur, Kelambakkam"/>
    <s v="TAMIL NADU"/>
    <n v="603103"/>
    <s v="IN"/>
    <b v="0"/>
  </r>
  <r>
    <x v="16503"/>
    <s v="171-7162474-2949126"/>
    <n v="7162474"/>
    <s v="Women"/>
    <n v="29"/>
    <s v="MiddleAge"/>
    <d v="2022-05-05T00:00:00"/>
    <x v="7"/>
    <s v="Delivered"/>
    <s v="Flipkart"/>
    <s v="JNE3616-KR-XL"/>
    <s v="kurta"/>
    <s v="XL"/>
    <n v="1"/>
    <s v="INR"/>
    <x v="105"/>
    <s v="HYDERABAD"/>
    <s v="TELANGANA"/>
    <n v="500053"/>
    <s v="IN"/>
    <b v="0"/>
  </r>
  <r>
    <x v="16504"/>
    <s v="404-8622800-8472324"/>
    <n v="8622800"/>
    <s v="Women"/>
    <n v="29"/>
    <s v="MiddleAge"/>
    <d v="2022-05-05T00:00:00"/>
    <x v="7"/>
    <s v="Refunded"/>
    <s v="Amazon"/>
    <s v="JNE3703-KR-M"/>
    <s v="kurta"/>
    <s v="M"/>
    <n v="1"/>
    <s v="INR"/>
    <x v="29"/>
    <s v="KOTTAYAM"/>
    <s v="KERALA"/>
    <n v="686501"/>
    <s v="IN"/>
    <b v="0"/>
  </r>
  <r>
    <x v="16505"/>
    <s v="171-9870537-1834737"/>
    <n v="9870537"/>
    <s v="Men"/>
    <n v="36"/>
    <s v="MiddleAge"/>
    <d v="2022-05-05T00:00:00"/>
    <x v="7"/>
    <s v="Delivered"/>
    <s v="Flipkart"/>
    <s v="SET340-KR-NP-M"/>
    <s v="Set"/>
    <s v="M"/>
    <n v="1"/>
    <s v="INR"/>
    <x v="182"/>
    <s v="BETTIAH"/>
    <s v="BIHAR"/>
    <n v="845438"/>
    <s v="IN"/>
    <b v="0"/>
  </r>
  <r>
    <x v="16506"/>
    <s v="403-8151820-8751553"/>
    <n v="8151820"/>
    <s v="Men"/>
    <n v="26"/>
    <s v="MiddleAge"/>
    <d v="2022-05-05T00:00:00"/>
    <x v="7"/>
    <s v="Delivered"/>
    <s v="Myntra"/>
    <s v="SET268-KR-NP-L"/>
    <s v="Set"/>
    <s v="L"/>
    <n v="1"/>
    <s v="INR"/>
    <x v="22"/>
    <s v="MOHALI"/>
    <s v="PUNJAB"/>
    <n v="160062"/>
    <s v="IN"/>
    <b v="0"/>
  </r>
  <r>
    <x v="16507"/>
    <s v="405-6336548-9029930"/>
    <n v="6336548"/>
    <s v="Women"/>
    <n v="33"/>
    <s v="MiddleAge"/>
    <d v="2022-05-05T00:00:00"/>
    <x v="7"/>
    <s v="Delivered"/>
    <s v="Myntra"/>
    <s v="PJNE3399-KR-N-5XL"/>
    <s v="kurta"/>
    <s v="5XL"/>
    <n v="1"/>
    <s v="INR"/>
    <x v="205"/>
    <s v="CHENNAI"/>
    <s v="TAMIL NADU"/>
    <n v="600075"/>
    <s v="IN"/>
    <b v="0"/>
  </r>
  <r>
    <x v="16508"/>
    <s v="408-8512749-3289929"/>
    <n v="8512749"/>
    <s v="Women"/>
    <n v="50"/>
    <s v="MiddleAge"/>
    <d v="2022-05-05T00:00:00"/>
    <x v="7"/>
    <s v="Delivered"/>
    <s v="Nalli"/>
    <s v="JNE3643-TP-N-S"/>
    <s v="Top"/>
    <s v="S"/>
    <n v="1"/>
    <s v="INR"/>
    <x v="263"/>
    <s v="Mumbai"/>
    <s v="MAHARASHTRA"/>
    <n v="400078"/>
    <s v="IN"/>
    <b v="0"/>
  </r>
  <r>
    <x v="16509"/>
    <s v="405-5842573-5265111"/>
    <n v="5842573"/>
    <s v="Women"/>
    <n v="47"/>
    <s v="MiddleAge"/>
    <d v="2022-05-05T00:00:00"/>
    <x v="7"/>
    <s v="Delivered"/>
    <s v="Flipkart"/>
    <s v="SET339-KR-NP-L"/>
    <s v="Set"/>
    <s v="L"/>
    <n v="1"/>
    <s v="INR"/>
    <x v="323"/>
    <s v="THIRUVANANTHAPURAM"/>
    <s v="KERALA"/>
    <n v="695043"/>
    <s v="IN"/>
    <b v="0"/>
  </r>
  <r>
    <x v="16510"/>
    <s v="408-3589569-8574732"/>
    <n v="3589569"/>
    <s v="Men"/>
    <n v="28"/>
    <s v="MiddleAge"/>
    <d v="2022-05-05T00:00:00"/>
    <x v="7"/>
    <s v="Delivered"/>
    <s v="Flipkart"/>
    <s v="J0207-DR-XXXL"/>
    <s v="Western Dress"/>
    <s v="3XL"/>
    <n v="1"/>
    <s v="INR"/>
    <x v="28"/>
    <s v="BENGALURU"/>
    <s v="KARNATAKA"/>
    <n v="560035"/>
    <s v="IN"/>
    <b v="0"/>
  </r>
  <r>
    <x v="16511"/>
    <s v="405-8473869-4311528"/>
    <n v="8473869"/>
    <s v="Men"/>
    <n v="30"/>
    <s v="MiddleAge"/>
    <d v="2022-05-05T00:00:00"/>
    <x v="7"/>
    <s v="Delivered"/>
    <s v="Myntra"/>
    <s v="J0003-SET-XL"/>
    <s v="Set"/>
    <s v="XL"/>
    <n v="1"/>
    <s v="INR"/>
    <x v="133"/>
    <s v="GANAUR"/>
    <s v="HARYANA"/>
    <n v="131101"/>
    <s v="IN"/>
    <b v="0"/>
  </r>
  <r>
    <x v="16512"/>
    <s v="406-8868655-9681960"/>
    <n v="8868655"/>
    <s v="Men"/>
    <n v="22"/>
    <s v="Adult"/>
    <d v="2022-05-05T00:00:00"/>
    <x v="7"/>
    <s v="Delivered"/>
    <s v="Amazon"/>
    <s v="SET324-KR-NP-XXL"/>
    <s v="Set"/>
    <s v="XXL"/>
    <n v="1"/>
    <s v="INR"/>
    <x v="62"/>
    <s v="ALLAHABAD"/>
    <s v="UTTAR PRADESH"/>
    <n v="211002"/>
    <s v="IN"/>
    <b v="0"/>
  </r>
  <r>
    <x v="16513"/>
    <s v="406-9268800-4869121"/>
    <n v="9268800"/>
    <s v="Women"/>
    <n v="39"/>
    <s v="MiddleAge"/>
    <d v="2022-05-05T00:00:00"/>
    <x v="7"/>
    <s v="Delivered"/>
    <s v="Amazon"/>
    <s v="J0117-TP-M"/>
    <s v="Top"/>
    <s v="M"/>
    <n v="1"/>
    <s v="INR"/>
    <x v="18"/>
    <s v="Pune"/>
    <s v="MAHARASHTRA"/>
    <n v="411001"/>
    <s v="IN"/>
    <b v="0"/>
  </r>
  <r>
    <x v="16514"/>
    <s v="171-6299664-9769158"/>
    <n v="6299664"/>
    <s v="Women"/>
    <n v="40"/>
    <s v="MiddleAge"/>
    <d v="2022-05-05T00:00:00"/>
    <x v="7"/>
    <s v="Delivered"/>
    <s v="Meesho"/>
    <s v="J0241-SKD-XL"/>
    <s v="Set"/>
    <s v="XL"/>
    <n v="1"/>
    <s v="INR"/>
    <x v="272"/>
    <s v="KOLKATA"/>
    <s v="WEST BENGAL"/>
    <n v="700016"/>
    <s v="IN"/>
    <b v="1"/>
  </r>
  <r>
    <x v="16515"/>
    <s v="171-6299664-9769158"/>
    <n v="6299664"/>
    <s v="Women"/>
    <n v="32"/>
    <s v="MiddleAge"/>
    <d v="2022-05-05T00:00:00"/>
    <x v="7"/>
    <s v="Delivered"/>
    <s v="Flipkart"/>
    <s v="J0244-SKD-XL"/>
    <s v="Set"/>
    <s v="XL"/>
    <n v="1"/>
    <s v="INR"/>
    <x v="19"/>
    <s v="VISAKHAPATNAM"/>
    <s v="ANDHRA PRADESH"/>
    <n v="530013"/>
    <s v="IN"/>
    <b v="0"/>
  </r>
  <r>
    <x v="16516"/>
    <s v="406-4463728-8212316"/>
    <n v="4463728"/>
    <s v="Women"/>
    <n v="67"/>
    <s v="Senior"/>
    <d v="2022-05-05T00:00:00"/>
    <x v="7"/>
    <s v="Delivered"/>
    <s v="Amazon"/>
    <s v="JNE3640-TP-N-XL"/>
    <s v="Top"/>
    <s v="XL"/>
    <n v="1"/>
    <s v="INR"/>
    <x v="84"/>
    <s v="KOLKATA"/>
    <s v="WEST BENGAL"/>
    <n v="700075"/>
    <s v="IN"/>
    <b v="0"/>
  </r>
  <r>
    <x v="16517"/>
    <s v="406-4463728-8212316"/>
    <n v="4463728"/>
    <s v="Women"/>
    <n v="61"/>
    <s v="Senior"/>
    <d v="2022-05-05T00:00:00"/>
    <x v="7"/>
    <s v="Delivered"/>
    <s v="Myntra"/>
    <s v="SET376-KR-NP-XL"/>
    <s v="Set"/>
    <s v="XL"/>
    <n v="1"/>
    <s v="INR"/>
    <x v="151"/>
    <s v="SANGLI MIRAJ KUPWAD"/>
    <s v="MAHARASHTRA"/>
    <n v="416414"/>
    <s v="IN"/>
    <b v="0"/>
  </r>
  <r>
    <x v="16518"/>
    <s v="408-7750427-9537901"/>
    <n v="7750427"/>
    <s v="Women"/>
    <n v="34"/>
    <s v="MiddleAge"/>
    <d v="2022-05-05T00:00:00"/>
    <x v="7"/>
    <s v="Delivered"/>
    <s v="Amazon"/>
    <s v="JNE3781-KR-L"/>
    <s v="kurta"/>
    <s v="L"/>
    <n v="1"/>
    <s v="INR"/>
    <x v="472"/>
    <s v="Kochi"/>
    <s v="KERALA"/>
    <n v="682002"/>
    <s v="IN"/>
    <b v="0"/>
  </r>
  <r>
    <x v="16519"/>
    <s v="408-2122080-6301122"/>
    <n v="2122080"/>
    <s v="Women"/>
    <n v="22"/>
    <s v="Adult"/>
    <d v="2022-05-05T00:00:00"/>
    <x v="7"/>
    <s v="Delivered"/>
    <s v="Amazon"/>
    <s v="JNE3468-KR-XL"/>
    <s v="kurta"/>
    <s v="XL"/>
    <n v="1"/>
    <s v="INR"/>
    <x v="303"/>
    <s v="BENGALURU"/>
    <s v="KARNATAKA"/>
    <n v="562149"/>
    <s v="IN"/>
    <b v="0"/>
  </r>
  <r>
    <x v="16520"/>
    <s v="406-2266051-9813103"/>
    <n v="2266051"/>
    <s v="Women"/>
    <n v="59"/>
    <s v="Senior"/>
    <d v="2022-05-05T00:00:00"/>
    <x v="7"/>
    <s v="Delivered"/>
    <s v="Nalli"/>
    <s v="J0179-KR-XXXL"/>
    <s v="kurta"/>
    <s v="3XL"/>
    <n v="1"/>
    <s v="INR"/>
    <x v="112"/>
    <s v="FARIDABAD"/>
    <s v="HARYANA"/>
    <n v="121005"/>
    <s v="IN"/>
    <b v="0"/>
  </r>
  <r>
    <x v="16521"/>
    <s v="404-2635265-7837169"/>
    <n v="2635265"/>
    <s v="Women"/>
    <n v="39"/>
    <s v="MiddleAge"/>
    <d v="2022-05-05T00:00:00"/>
    <x v="7"/>
    <s v="Delivered"/>
    <s v="Amazon"/>
    <s v="J0090-TP-S"/>
    <s v="Top"/>
    <s v="S"/>
    <n v="1"/>
    <s v="INR"/>
    <x v="397"/>
    <s v="CHENNAI"/>
    <s v="TAMIL NADU"/>
    <n v="600037"/>
    <s v="IN"/>
    <b v="0"/>
  </r>
  <r>
    <x v="16522"/>
    <s v="403-1251689-7813124"/>
    <n v="1251689"/>
    <s v="Men"/>
    <n v="46"/>
    <s v="MiddleAge"/>
    <d v="2022-05-05T00:00:00"/>
    <x v="7"/>
    <s v="Delivered"/>
    <s v="Flipkart"/>
    <s v="JNE3800-KR-A-XXXL"/>
    <s v="Western Dress"/>
    <s v="3XL"/>
    <n v="1"/>
    <s v="INR"/>
    <x v="161"/>
    <s v="MUMBAI"/>
    <s v="MAHARASHTRA"/>
    <n v="400018"/>
    <s v="IN"/>
    <b v="0"/>
  </r>
  <r>
    <x v="16523"/>
    <s v="171-9616735-3475557"/>
    <n v="9616735"/>
    <s v="Women"/>
    <n v="45"/>
    <s v="MiddleAge"/>
    <d v="2022-05-05T00:00:00"/>
    <x v="7"/>
    <s v="Delivered"/>
    <s v="Ajio"/>
    <s v="SET004-KR-SP-A-XS"/>
    <s v="Set"/>
    <s v="XS"/>
    <n v="1"/>
    <s v="INR"/>
    <x v="526"/>
    <s v="Gurdaspur"/>
    <s v="PUNJAB"/>
    <n v="143521"/>
    <s v="IN"/>
    <b v="0"/>
  </r>
  <r>
    <x v="16524"/>
    <s v="405-4093694-2721144"/>
    <n v="4093694"/>
    <s v="Women"/>
    <n v="44"/>
    <s v="MiddleAge"/>
    <d v="2022-05-05T00:00:00"/>
    <x v="7"/>
    <s v="Returned"/>
    <s v="Amazon"/>
    <s v="JNE3721-KR-XS"/>
    <s v="kurta"/>
    <s v="XS"/>
    <n v="1"/>
    <s v="INR"/>
    <x v="40"/>
    <s v="NAVI MUMBAI"/>
    <s v="MAHARASHTRA"/>
    <n v="400706"/>
    <s v="IN"/>
    <b v="0"/>
  </r>
  <r>
    <x v="16525"/>
    <s v="405-4093694-2721144"/>
    <n v="4093694"/>
    <s v="Women"/>
    <n v="23"/>
    <s v="Adult"/>
    <d v="2022-05-05T00:00:00"/>
    <x v="7"/>
    <s v="Delivered"/>
    <s v="Myntra"/>
    <s v="SET331-KR-NP-XXXL"/>
    <s v="Set"/>
    <s v="3XL"/>
    <n v="1"/>
    <s v="INR"/>
    <x v="127"/>
    <s v="BHUSAWAL"/>
    <s v="MAHARASHTRA"/>
    <n v="425201"/>
    <s v="IN"/>
    <b v="0"/>
  </r>
  <r>
    <x v="16526"/>
    <s v="405-4093694-2721144"/>
    <n v="4093694"/>
    <s v="Men"/>
    <n v="20"/>
    <s v="Adult"/>
    <d v="2022-05-05T00:00:00"/>
    <x v="7"/>
    <s v="Delivered"/>
    <s v="Myntra"/>
    <s v="J0007-SKD-S"/>
    <s v="Set"/>
    <s v="S"/>
    <n v="1"/>
    <s v="INR"/>
    <x v="294"/>
    <s v="NEW DELHI"/>
    <s v="DELHI"/>
    <n v="110010"/>
    <s v="IN"/>
    <b v="0"/>
  </r>
  <r>
    <x v="16527"/>
    <s v="171-7947817-5474757"/>
    <n v="7947817"/>
    <s v="Women"/>
    <n v="21"/>
    <s v="Adult"/>
    <d v="2022-05-05T00:00:00"/>
    <x v="7"/>
    <s v="Delivered"/>
    <s v="Flipkart"/>
    <s v="SET183-KR-DH-M"/>
    <s v="Set"/>
    <s v="M"/>
    <n v="1"/>
    <s v="INR"/>
    <x v="353"/>
    <s v="Bangalore"/>
    <s v="KARNATAKA"/>
    <n v="560078"/>
    <s v="IN"/>
    <b v="0"/>
  </r>
  <r>
    <x v="16528"/>
    <s v="408-4371959-5785121"/>
    <n v="4371959"/>
    <s v="Men"/>
    <n v="77"/>
    <s v="Senior"/>
    <d v="2022-05-05T00:00:00"/>
    <x v="7"/>
    <s v="Delivered"/>
    <s v="Amazon"/>
    <s v="J0005-DR-XXXL"/>
    <s v="Western Dress"/>
    <s v="3XL"/>
    <n v="1"/>
    <s v="INR"/>
    <x v="51"/>
    <s v="VISAKHAPATNAM"/>
    <s v="ANDHRA PRADESH"/>
    <n v="530013"/>
    <s v="IN"/>
    <b v="0"/>
  </r>
  <r>
    <x v="16529"/>
    <s v="408-1788910-8776367"/>
    <n v="1788910"/>
    <s v="Men"/>
    <n v="46"/>
    <s v="MiddleAge"/>
    <d v="2022-05-05T00:00:00"/>
    <x v="7"/>
    <s v="Delivered"/>
    <s v="Nalli"/>
    <s v="J0010-LCD-XS"/>
    <s v="Set"/>
    <s v="XS"/>
    <n v="1"/>
    <s v="INR"/>
    <x v="240"/>
    <s v="Kota"/>
    <s v="RAJASTHAN"/>
    <n v="324008"/>
    <s v="IN"/>
    <b v="0"/>
  </r>
  <r>
    <x v="16530"/>
    <s v="406-6462115-5269162"/>
    <n v="6462115"/>
    <s v="Women"/>
    <n v="48"/>
    <s v="MiddleAge"/>
    <d v="2022-05-05T00:00:00"/>
    <x v="7"/>
    <s v="Delivered"/>
    <s v="Flipkart"/>
    <s v="SET324-KR-NP-XXL"/>
    <s v="Set"/>
    <s v="XXL"/>
    <n v="1"/>
    <s v="INR"/>
    <x v="143"/>
    <s v="GUDIBANDA"/>
    <s v="KARNATAKA"/>
    <n v="561209"/>
    <s v="IN"/>
    <b v="0"/>
  </r>
  <r>
    <x v="16531"/>
    <s v="407-8254164-6085136"/>
    <n v="8254164"/>
    <s v="Women"/>
    <n v="60"/>
    <s v="Senior"/>
    <d v="2022-05-05T00:00:00"/>
    <x v="7"/>
    <s v="Delivered"/>
    <s v="Myntra"/>
    <s v="SAR009"/>
    <s v="Saree"/>
    <s v="Free"/>
    <n v="1"/>
    <s v="INR"/>
    <x v="60"/>
    <s v="HYDERABAD"/>
    <s v="TELANGANA"/>
    <n v="502032"/>
    <s v="IN"/>
    <b v="0"/>
  </r>
  <r>
    <x v="16532"/>
    <s v="407-7638355-2217905"/>
    <n v="7638355"/>
    <s v="Women"/>
    <n v="52"/>
    <s v="Senior"/>
    <d v="2022-05-05T00:00:00"/>
    <x v="7"/>
    <s v="Delivered"/>
    <s v="Myntra"/>
    <s v="SET291-KR-PP-M"/>
    <s v="Set"/>
    <s v="M"/>
    <n v="1"/>
    <s v="INR"/>
    <x v="35"/>
    <s v="NEW DELHI"/>
    <s v="DELHI"/>
    <n v="110075"/>
    <s v="IN"/>
    <b v="0"/>
  </r>
  <r>
    <x v="16533"/>
    <s v="171-8590680-7522726"/>
    <n v="8590680"/>
    <s v="Men"/>
    <n v="76"/>
    <s v="Senior"/>
    <d v="2022-05-05T00:00:00"/>
    <x v="7"/>
    <s v="Delivered"/>
    <s v="Flipkart"/>
    <s v="SET044-KR-NP-XXL"/>
    <s v="Set"/>
    <s v="XXL"/>
    <n v="1"/>
    <s v="INR"/>
    <x v="23"/>
    <s v="P O Peerumadara District Nainital"/>
    <s v="UTTARAKHAND"/>
    <n v="244715"/>
    <s v="IN"/>
    <b v="0"/>
  </r>
  <r>
    <x v="16534"/>
    <s v="407-3067202-9051530"/>
    <n v="3067202"/>
    <s v="Women"/>
    <n v="23"/>
    <s v="Adult"/>
    <d v="2022-05-05T00:00:00"/>
    <x v="7"/>
    <s v="Delivered"/>
    <s v="Flipkart"/>
    <s v="JNE3739-KR-XXL"/>
    <s v="kurta"/>
    <s v="XXL"/>
    <n v="1"/>
    <s v="INR"/>
    <x v="260"/>
    <s v="HOSUR"/>
    <s v="TAMIL NADU"/>
    <n v="635109"/>
    <s v="IN"/>
    <b v="0"/>
  </r>
  <r>
    <x v="16535"/>
    <s v="402-7655410-4445954"/>
    <n v="7655410"/>
    <s v="Women"/>
    <n v="25"/>
    <s v="Adult"/>
    <d v="2022-05-05T00:00:00"/>
    <x v="7"/>
    <s v="Delivered"/>
    <s v="Amazon"/>
    <s v="SET247-KR-SHA-XS"/>
    <s v="Set"/>
    <s v="XS"/>
    <n v="1"/>
    <s v="INR"/>
    <x v="246"/>
    <s v="JALANDHAR"/>
    <s v="PUNJAB"/>
    <n v="144001"/>
    <s v="IN"/>
    <b v="0"/>
  </r>
  <r>
    <x v="16536"/>
    <s v="404-6759914-9471510"/>
    <n v="6759914"/>
    <s v="Women"/>
    <n v="72"/>
    <s v="Senior"/>
    <d v="2022-05-05T00:00:00"/>
    <x v="7"/>
    <s v="Delivered"/>
    <s v="Meesho"/>
    <s v="SET304-KR-DPT-M"/>
    <s v="Set"/>
    <s v="M"/>
    <n v="1"/>
    <s v="INR"/>
    <x v="93"/>
    <s v="KOTDWARA"/>
    <s v="UTTARAKHAND"/>
    <n v="246149"/>
    <s v="IN"/>
    <b v="0"/>
  </r>
  <r>
    <x v="16537"/>
    <s v="171-6547053-2868312"/>
    <n v="6547053"/>
    <s v="Women"/>
    <n v="44"/>
    <s v="MiddleAge"/>
    <d v="2022-05-05T00:00:00"/>
    <x v="7"/>
    <s v="Refunded"/>
    <s v="Amazon"/>
    <s v="PJNE3440-KR-N-6XL"/>
    <s v="kurta"/>
    <s v="6XL"/>
    <n v="1"/>
    <s v="INR"/>
    <x v="594"/>
    <s v="MYSURU"/>
    <s v="KARNATAKA"/>
    <n v="570023"/>
    <s v="IN"/>
    <b v="0"/>
  </r>
  <r>
    <x v="16538"/>
    <s v="405-1841330-1387550"/>
    <n v="1841330"/>
    <s v="Women"/>
    <n v="49"/>
    <s v="MiddleAge"/>
    <d v="2022-05-05T00:00:00"/>
    <x v="7"/>
    <s v="Delivered"/>
    <s v="Myntra"/>
    <s v="J0329-KR-XXXL"/>
    <s v="kurta"/>
    <s v="3XL"/>
    <n v="1"/>
    <s v="INR"/>
    <x v="57"/>
    <s v="SECUNDERABAD"/>
    <s v="TELANGANA"/>
    <n v="500026"/>
    <s v="IN"/>
    <b v="0"/>
  </r>
  <r>
    <x v="16539"/>
    <s v="171-7916841-2821957"/>
    <n v="7916841"/>
    <s v="Men"/>
    <n v="69"/>
    <s v="Senior"/>
    <d v="2022-05-05T00:00:00"/>
    <x v="7"/>
    <s v="Delivered"/>
    <s v="Amazon"/>
    <s v="SET293-KR-NP-XL"/>
    <s v="Set"/>
    <s v="XL"/>
    <n v="1"/>
    <s v="INR"/>
    <x v="90"/>
    <s v="RISHIKESH"/>
    <s v="UTTARAKHAND"/>
    <n v="249202"/>
    <s v="IN"/>
    <b v="0"/>
  </r>
  <r>
    <x v="16540"/>
    <s v="171-7916841-2821957"/>
    <n v="7916841"/>
    <s v="Women"/>
    <n v="70"/>
    <s v="Senior"/>
    <d v="2022-05-05T00:00:00"/>
    <x v="7"/>
    <s v="Delivered"/>
    <s v="Flipkart"/>
    <s v="MEN5004-KR-XXL"/>
    <s v="kurta"/>
    <s v="XXL"/>
    <n v="1"/>
    <s v="INR"/>
    <x v="45"/>
    <s v="KOTPUTLI"/>
    <s v="RAJASTHAN"/>
    <n v="303108"/>
    <s v="IN"/>
    <b v="0"/>
  </r>
  <r>
    <x v="16541"/>
    <s v="171-7916841-2821957"/>
    <n v="7916841"/>
    <s v="Men"/>
    <n v="20"/>
    <s v="Adult"/>
    <d v="2022-05-05T00:00:00"/>
    <x v="7"/>
    <s v="Returned"/>
    <s v="Amazon"/>
    <s v="SET363-KR-NP-M"/>
    <s v="Set"/>
    <s v="M"/>
    <n v="1"/>
    <s v="INR"/>
    <x v="170"/>
    <s v="PUNE"/>
    <s v="MAHARASHTRA"/>
    <n v="411028"/>
    <s v="IN"/>
    <b v="0"/>
  </r>
  <r>
    <x v="16542"/>
    <s v="171-7916841-2821957"/>
    <n v="7916841"/>
    <s v="Women"/>
    <n v="48"/>
    <s v="MiddleAge"/>
    <d v="2022-05-05T00:00:00"/>
    <x v="7"/>
    <s v="Delivered"/>
    <s v="Amazon"/>
    <s v="SET348-KR-NP-M"/>
    <s v="Set"/>
    <s v="M"/>
    <n v="1"/>
    <s v="INR"/>
    <x v="51"/>
    <s v="COIMBATORE"/>
    <s v="TAMIL NADU"/>
    <n v="641023"/>
    <s v="IN"/>
    <b v="0"/>
  </r>
  <r>
    <x v="16543"/>
    <s v="408-9532225-9315538"/>
    <n v="9532225"/>
    <s v="Men"/>
    <n v="37"/>
    <s v="MiddleAge"/>
    <d v="2022-05-05T00:00:00"/>
    <x v="7"/>
    <s v="Delivered"/>
    <s v="Myntra"/>
    <s v="J0308-DR-XL"/>
    <s v="Western Dress"/>
    <s v="XL"/>
    <n v="1"/>
    <s v="INR"/>
    <x v="85"/>
    <s v="LUCKNOW"/>
    <s v="UTTAR PRADESH"/>
    <n v="226001"/>
    <s v="IN"/>
    <b v="0"/>
  </r>
  <r>
    <x v="16544"/>
    <s v="402-6686774-7439515"/>
    <n v="6686774"/>
    <s v="Women"/>
    <n v="78"/>
    <s v="Senior"/>
    <d v="2022-05-05T00:00:00"/>
    <x v="7"/>
    <s v="Delivered"/>
    <s v="Myntra"/>
    <s v="NW031-TP-PJ-S"/>
    <s v="Set"/>
    <s v="S"/>
    <n v="1"/>
    <s v="INR"/>
    <x v="35"/>
    <s v="SIDDAPUR"/>
    <s v="KARNATAKA"/>
    <n v="581355"/>
    <s v="IN"/>
    <b v="0"/>
  </r>
  <r>
    <x v="16545"/>
    <s v="404-3598797-4553948"/>
    <n v="3598797"/>
    <s v="Men"/>
    <n v="39"/>
    <s v="MiddleAge"/>
    <d v="2022-05-05T00:00:00"/>
    <x v="7"/>
    <s v="Delivered"/>
    <s v="Ajio"/>
    <s v="SET320-KR-NP-XXXL"/>
    <s v="Set"/>
    <s v="3XL"/>
    <n v="1"/>
    <s v="INR"/>
    <x v="63"/>
    <s v="VISAKHAPATNAM"/>
    <s v="ANDHRA PRADESH"/>
    <n v="530041"/>
    <s v="IN"/>
    <b v="0"/>
  </r>
  <r>
    <x v="16546"/>
    <s v="407-0058224-5823534"/>
    <n v="58224"/>
    <s v="Men"/>
    <n v="45"/>
    <s v="MiddleAge"/>
    <d v="2022-05-05T00:00:00"/>
    <x v="7"/>
    <s v="Delivered"/>
    <s v="Amazon"/>
    <s v="JNE3797-KR-L"/>
    <s v="Western Dress"/>
    <s v="L"/>
    <n v="1"/>
    <s v="INR"/>
    <x v="5"/>
    <s v="SILIGURI"/>
    <s v="WEST BENGAL"/>
    <n v="735203"/>
    <s v="IN"/>
    <b v="0"/>
  </r>
  <r>
    <x v="16547"/>
    <s v="406-1662133-2067508"/>
    <n v="1662133"/>
    <s v="Women"/>
    <n v="27"/>
    <s v="MiddleAge"/>
    <d v="2022-05-05T00:00:00"/>
    <x v="7"/>
    <s v="Delivered"/>
    <s v="Amazon"/>
    <s v="SET345-KR-NP-XL"/>
    <s v="Set"/>
    <s v="XL"/>
    <n v="1"/>
    <s v="INR"/>
    <x v="127"/>
    <s v="MANGALURU"/>
    <s v="KARNATAKA"/>
    <n v="575008"/>
    <s v="IN"/>
    <b v="0"/>
  </r>
  <r>
    <x v="16548"/>
    <s v="405-3472944-8171563"/>
    <n v="3472944"/>
    <s v="Women"/>
    <n v="24"/>
    <s v="Adult"/>
    <d v="2022-05-05T00:00:00"/>
    <x v="7"/>
    <s v="Delivered"/>
    <s v="Meesho"/>
    <s v="JNE3749-KR-XS"/>
    <s v="kurta"/>
    <s v="XS"/>
    <n v="1"/>
    <s v="INR"/>
    <x v="205"/>
    <s v="CHENNAI"/>
    <s v="TAMIL NADU"/>
    <n v="600024"/>
    <s v="IN"/>
    <b v="0"/>
  </r>
  <r>
    <x v="16549"/>
    <s v="403-1163990-3657926"/>
    <n v="1163990"/>
    <s v="Men"/>
    <n v="26"/>
    <s v="MiddleAge"/>
    <d v="2022-05-05T00:00:00"/>
    <x v="7"/>
    <s v="Delivered"/>
    <s v="Myntra"/>
    <s v="SET356-KR-NP-L"/>
    <s v="Set"/>
    <s v="L"/>
    <n v="1"/>
    <s v="INR"/>
    <x v="91"/>
    <s v="LUCKNOW"/>
    <s v="UTTAR PRADESH"/>
    <n v="226024"/>
    <s v="IN"/>
    <b v="0"/>
  </r>
  <r>
    <x v="16550"/>
    <s v="406-4587902-7659506"/>
    <n v="4587902"/>
    <s v="Women"/>
    <n v="77"/>
    <s v="Senior"/>
    <d v="2022-05-05T00:00:00"/>
    <x v="7"/>
    <s v="Delivered"/>
    <s v="Amazon"/>
    <s v="SET398-KR-PP-XL"/>
    <s v="Set"/>
    <s v="XL"/>
    <n v="1"/>
    <s v="INR"/>
    <x v="420"/>
    <s v="TURA"/>
    <s v="MEGHALAYA"/>
    <n v="794001"/>
    <s v="IN"/>
    <b v="0"/>
  </r>
  <r>
    <x v="16551"/>
    <s v="402-3506111-1301113"/>
    <n v="3506111"/>
    <s v="Women"/>
    <n v="38"/>
    <s v="MiddleAge"/>
    <d v="2022-05-05T00:00:00"/>
    <x v="7"/>
    <s v="Delivered"/>
    <s v="Amazon"/>
    <s v="SET363-KR-NP-XL"/>
    <s v="Set"/>
    <s v="XL"/>
    <n v="1"/>
    <s v="INR"/>
    <x v="15"/>
    <s v="SONAPUR GAON"/>
    <s v="ASSAM"/>
    <n v="782402"/>
    <s v="IN"/>
    <b v="0"/>
  </r>
  <r>
    <x v="16552"/>
    <s v="407-0659171-5829912"/>
    <n v="659171"/>
    <s v="Women"/>
    <n v="31"/>
    <s v="MiddleAge"/>
    <d v="2022-05-05T00:00:00"/>
    <x v="7"/>
    <s v="Delivered"/>
    <s v="Myntra"/>
    <s v="SAR021"/>
    <s v="Saree"/>
    <s v="Free"/>
    <n v="1"/>
    <s v="INR"/>
    <x v="167"/>
    <s v="CHITTOOR"/>
    <s v="ANDHRA PRADESH"/>
    <n v="517002"/>
    <s v="IN"/>
    <b v="0"/>
  </r>
  <r>
    <x v="16553"/>
    <s v="405-3485350-6303521"/>
    <n v="3485350"/>
    <s v="Women"/>
    <n v="78"/>
    <s v="Senior"/>
    <d v="2022-05-05T00:00:00"/>
    <x v="7"/>
    <s v="Delivered"/>
    <s v="Ajio"/>
    <s v="SET233-KR-PP-S"/>
    <s v="Set"/>
    <s v="S"/>
    <n v="1"/>
    <s v="INR"/>
    <x v="18"/>
    <s v="BHUBANESWAR"/>
    <s v="ODISHA"/>
    <n v="751010"/>
    <s v="IN"/>
    <b v="0"/>
  </r>
  <r>
    <x v="16554"/>
    <s v="407-5517827-4751552"/>
    <n v="5517827"/>
    <s v="Women"/>
    <n v="59"/>
    <s v="Senior"/>
    <d v="2022-05-05T00:00:00"/>
    <x v="7"/>
    <s v="Delivered"/>
    <s v="Flipkart"/>
    <s v="SAR016"/>
    <s v="Saree"/>
    <s v="Free"/>
    <n v="1"/>
    <s v="INR"/>
    <x v="35"/>
    <s v="KALYAN"/>
    <s v="MAHARASHTRA"/>
    <n v="421306"/>
    <s v="IN"/>
    <b v="0"/>
  </r>
  <r>
    <x v="16555"/>
    <s v="408-7920748-3483510"/>
    <n v="7920748"/>
    <s v="Men"/>
    <n v="76"/>
    <s v="Senior"/>
    <d v="2022-05-05T00:00:00"/>
    <x v="7"/>
    <s v="Delivered"/>
    <s v="Myntra"/>
    <s v="J0343-DR-XXL"/>
    <s v="Western Dress"/>
    <s v="XXL"/>
    <n v="1"/>
    <s v="INR"/>
    <x v="20"/>
    <s v="PUNE"/>
    <s v="MAHARASHTRA"/>
    <n v="411015"/>
    <s v="IN"/>
    <b v="0"/>
  </r>
  <r>
    <x v="16556"/>
    <s v="408-2284631-3352303"/>
    <n v="2284631"/>
    <s v="Women"/>
    <n v="41"/>
    <s v="MiddleAge"/>
    <d v="2022-05-05T00:00:00"/>
    <x v="7"/>
    <s v="Delivered"/>
    <s v="Amazon"/>
    <s v="J0230-SKD-S"/>
    <s v="Set"/>
    <s v="S"/>
    <n v="1"/>
    <s v="INR"/>
    <x v="433"/>
    <s v="DULIAJAN"/>
    <s v="ASSAM"/>
    <n v="786602"/>
    <s v="IN"/>
    <b v="0"/>
  </r>
  <r>
    <x v="16557"/>
    <s v="403-9955685-6738738"/>
    <n v="9955685"/>
    <s v="Men"/>
    <n v="66"/>
    <s v="Senior"/>
    <d v="2022-05-05T00:00:00"/>
    <x v="7"/>
    <s v="Delivered"/>
    <s v="Nalli"/>
    <s v="J0006-SET-L"/>
    <s v="Ethnic Dress"/>
    <s v="L"/>
    <n v="1"/>
    <s v="INR"/>
    <x v="78"/>
    <s v="HYDERABAD"/>
    <s v="TELANGANA"/>
    <n v="500010"/>
    <s v="IN"/>
    <b v="0"/>
  </r>
  <r>
    <x v="16558"/>
    <s v="407-1422253-6664367"/>
    <n v="1422253"/>
    <s v="Men"/>
    <n v="76"/>
    <s v="Senior"/>
    <d v="2022-05-05T00:00:00"/>
    <x v="7"/>
    <s v="Delivered"/>
    <s v="Myntra"/>
    <s v="SET329-KR-NP-S"/>
    <s v="Set"/>
    <s v="S"/>
    <n v="1"/>
    <s v="INR"/>
    <x v="166"/>
    <s v="SURAT"/>
    <s v="GUJARAT"/>
    <n v="395003"/>
    <s v="IN"/>
    <b v="0"/>
  </r>
  <r>
    <x v="16559"/>
    <s v="407-7304457-5256367"/>
    <n v="7304457"/>
    <s v="Women"/>
    <n v="28"/>
    <s v="MiddleAge"/>
    <d v="2022-05-05T00:00:00"/>
    <x v="7"/>
    <s v="Delivered"/>
    <s v="Meesho"/>
    <s v="SET341-KR-NP-M"/>
    <s v="Set"/>
    <s v="M"/>
    <n v="1"/>
    <s v="INR"/>
    <x v="154"/>
    <s v="KARIMNAGAR"/>
    <s v="TELANGANA"/>
    <n v="505001"/>
    <s v="IN"/>
    <b v="0"/>
  </r>
  <r>
    <x v="16560"/>
    <s v="403-8339850-4298725"/>
    <n v="8339850"/>
    <s v="Women"/>
    <n v="35"/>
    <s v="MiddleAge"/>
    <d v="2022-05-05T00:00:00"/>
    <x v="7"/>
    <s v="Delivered"/>
    <s v="Myntra"/>
    <s v="J0011-LCD-M"/>
    <s v="Set"/>
    <s v="M"/>
    <n v="1"/>
    <s v="INR"/>
    <x v="536"/>
    <s v="Purnea"/>
    <s v="BIHAR"/>
    <n v="854204"/>
    <s v="IN"/>
    <b v="0"/>
  </r>
  <r>
    <x v="16561"/>
    <s v="403-0820890-3530748"/>
    <n v="820890"/>
    <s v="Women"/>
    <n v="46"/>
    <s v="MiddleAge"/>
    <d v="2022-05-05T00:00:00"/>
    <x v="7"/>
    <s v="Delivered"/>
    <s v="Amazon"/>
    <s v="SET286-KR-NP-S"/>
    <s v="Set"/>
    <s v="S"/>
    <n v="1"/>
    <s v="INR"/>
    <x v="414"/>
    <s v="RAJAHMUNDRY"/>
    <s v="ANDHRA PRADESH"/>
    <n v="533104"/>
    <s v="IN"/>
    <b v="0"/>
  </r>
  <r>
    <x v="16562"/>
    <s v="171-8990017-4001105"/>
    <n v="8990017"/>
    <s v="Men"/>
    <n v="47"/>
    <s v="MiddleAge"/>
    <d v="2022-05-05T00:00:00"/>
    <x v="7"/>
    <s v="Delivered"/>
    <s v="Myntra"/>
    <s v="J0277-SKD-L"/>
    <s v="Set"/>
    <s v="L"/>
    <n v="1"/>
    <s v="INR"/>
    <x v="528"/>
    <s v="FIROZABAD"/>
    <s v="UTTAR PRADESH"/>
    <n v="283203"/>
    <s v="IN"/>
    <b v="0"/>
  </r>
  <r>
    <x v="16563"/>
    <s v="171-8990017-4001105"/>
    <n v="8990017"/>
    <s v="Men"/>
    <n v="22"/>
    <s v="Adult"/>
    <d v="2022-05-05T00:00:00"/>
    <x v="7"/>
    <s v="Delivered"/>
    <s v="Meesho"/>
    <s v="J0109-SKD-L"/>
    <s v="Set"/>
    <s v="L"/>
    <n v="1"/>
    <s v="INR"/>
    <x v="338"/>
    <s v="NEW DELHI"/>
    <s v="DELHI"/>
    <n v="110074"/>
    <s v="IN"/>
    <b v="0"/>
  </r>
  <r>
    <x v="16564"/>
    <s v="171-8583143-3499514"/>
    <n v="8583143"/>
    <s v="Women"/>
    <n v="22"/>
    <s v="Adult"/>
    <d v="2022-05-05T00:00:00"/>
    <x v="7"/>
    <s v="Delivered"/>
    <s v="Myntra"/>
    <s v="JNE2270-KR-487-A-M"/>
    <s v="kurta"/>
    <s v="M"/>
    <n v="1"/>
    <s v="INR"/>
    <x v="84"/>
    <s v="BENGALURU"/>
    <s v="KARNATAKA"/>
    <n v="560078"/>
    <s v="IN"/>
    <b v="0"/>
  </r>
  <r>
    <x v="16565"/>
    <s v="407-3257709-9090715"/>
    <n v="3257709"/>
    <s v="Men"/>
    <n v="21"/>
    <s v="Adult"/>
    <d v="2022-05-05T00:00:00"/>
    <x v="7"/>
    <s v="Delivered"/>
    <s v="Myntra"/>
    <s v="SET369-KR-NP-S"/>
    <s v="Set"/>
    <s v="S"/>
    <n v="1"/>
    <s v="INR"/>
    <x v="384"/>
    <s v="BHUNTAR"/>
    <s v="HIMACHAL PRADESH"/>
    <n v="175125"/>
    <s v="IN"/>
    <b v="0"/>
  </r>
  <r>
    <x v="16566"/>
    <s v="408-5632593-9809120"/>
    <n v="5632593"/>
    <s v="Men"/>
    <n v="71"/>
    <s v="Senior"/>
    <d v="2022-05-05T00:00:00"/>
    <x v="7"/>
    <s v="Delivered"/>
    <s v="Myntra"/>
    <s v="J0335-DR-L"/>
    <s v="Western Dress"/>
    <s v="L"/>
    <n v="1"/>
    <s v="INR"/>
    <x v="277"/>
    <s v="BENGALURU"/>
    <s v="KARNATAKA"/>
    <n v="562106"/>
    <s v="IN"/>
    <b v="0"/>
  </r>
  <r>
    <x v="16567"/>
    <s v="407-6185404-3004354"/>
    <n v="6185404"/>
    <s v="Men"/>
    <n v="66"/>
    <s v="Senior"/>
    <d v="2022-05-05T00:00:00"/>
    <x v="7"/>
    <s v="Returned"/>
    <s v="Amazon"/>
    <s v="SET302-KR-PP-XXXL"/>
    <s v="Set"/>
    <s v="3XL"/>
    <n v="1"/>
    <s v="INR"/>
    <x v="182"/>
    <s v="HYDERABAD"/>
    <s v="TELANGANA"/>
    <n v="500057"/>
    <s v="IN"/>
    <b v="0"/>
  </r>
  <r>
    <x v="16568"/>
    <s v="407-2165368-3285105"/>
    <n v="2165368"/>
    <s v="Men"/>
    <n v="22"/>
    <s v="Adult"/>
    <d v="2022-05-05T00:00:00"/>
    <x v="7"/>
    <s v="Delivered"/>
    <s v="Others"/>
    <s v="J0343-DR-M"/>
    <s v="Western Dress"/>
    <s v="M"/>
    <n v="1"/>
    <s v="INR"/>
    <x v="113"/>
    <s v="BENGALURU"/>
    <s v="KARNATAKA"/>
    <n v="560037"/>
    <s v="IN"/>
    <b v="0"/>
  </r>
  <r>
    <x v="16569"/>
    <s v="408-9715854-3669144"/>
    <n v="9715854"/>
    <s v="Women"/>
    <n v="29"/>
    <s v="MiddleAge"/>
    <d v="2022-05-05T00:00:00"/>
    <x v="7"/>
    <s v="Delivered"/>
    <s v="Amazon"/>
    <s v="SET398-KR-PP-XXXL"/>
    <s v="Set"/>
    <s v="3XL"/>
    <n v="1"/>
    <s v="INR"/>
    <x v="15"/>
    <s v="PATNA"/>
    <s v="BIHAR"/>
    <n v="800014"/>
    <s v="IN"/>
    <b v="0"/>
  </r>
  <r>
    <x v="16570"/>
    <s v="408-7286566-1931558"/>
    <n v="7286566"/>
    <s v="Women"/>
    <n v="20"/>
    <s v="Adult"/>
    <d v="2022-05-05T00:00:00"/>
    <x v="7"/>
    <s v="Delivered"/>
    <s v="Flipkart"/>
    <s v="J0334-TP-XXL"/>
    <s v="Top"/>
    <s v="XXL"/>
    <n v="1"/>
    <s v="INR"/>
    <x v="18"/>
    <s v="BENGALURU"/>
    <s v="KARNATAKA"/>
    <n v="560037"/>
    <s v="IN"/>
    <b v="0"/>
  </r>
  <r>
    <x v="16571"/>
    <s v="408-4285507-5361101"/>
    <n v="4285507"/>
    <s v="Men"/>
    <n v="50"/>
    <s v="MiddleAge"/>
    <d v="2022-05-05T00:00:00"/>
    <x v="7"/>
    <s v="Delivered"/>
    <s v="Amazon"/>
    <s v="JNE3798-KR-M"/>
    <s v="Western Dress"/>
    <s v="M"/>
    <n v="1"/>
    <s v="INR"/>
    <x v="5"/>
    <s v="BENGALURU"/>
    <s v="KARNATAKA"/>
    <n v="560068"/>
    <s v="IN"/>
    <b v="0"/>
  </r>
  <r>
    <x v="16572"/>
    <s v="408-4285507-5361101"/>
    <n v="4285507"/>
    <s v="Women"/>
    <n v="18"/>
    <s v="Teenager"/>
    <d v="2022-05-05T00:00:00"/>
    <x v="7"/>
    <s v="Delivered"/>
    <s v="Flipkart"/>
    <s v="JNE3805-KR-XL"/>
    <s v="kurta"/>
    <s v="XL"/>
    <n v="1"/>
    <s v="INR"/>
    <x v="39"/>
    <s v="PANIPAT"/>
    <s v="HARYANA"/>
    <n v="132103"/>
    <s v="IN"/>
    <b v="0"/>
  </r>
  <r>
    <x v="16573"/>
    <s v="405-2339429-8512367"/>
    <n v="2339429"/>
    <s v="Men"/>
    <n v="64"/>
    <s v="Senior"/>
    <d v="2022-05-05T00:00:00"/>
    <x v="7"/>
    <s v="Returned"/>
    <s v="Nalli"/>
    <s v="SET279-LC-M"/>
    <s v="Set"/>
    <s v="M"/>
    <n v="1"/>
    <s v="INR"/>
    <x v="88"/>
    <s v="HYDERABAD"/>
    <s v="TELANGANA"/>
    <n v="500075"/>
    <s v="IN"/>
    <b v="0"/>
  </r>
  <r>
    <x v="16574"/>
    <s v="405-2932165-8663517"/>
    <n v="2932165"/>
    <s v="Women"/>
    <n v="60"/>
    <s v="Senior"/>
    <d v="2022-05-05T00:00:00"/>
    <x v="7"/>
    <s v="Delivered"/>
    <s v="Amazon"/>
    <s v="SET357-KR-NP-XL"/>
    <s v="Set"/>
    <s v="XL"/>
    <n v="1"/>
    <s v="INR"/>
    <x v="8"/>
    <s v="JAMSHEDPUR"/>
    <s v="JHARKHAND"/>
    <n v="831009"/>
    <s v="IN"/>
    <b v="0"/>
  </r>
  <r>
    <x v="16575"/>
    <s v="405-0372977-0769930"/>
    <n v="372977"/>
    <s v="Women"/>
    <n v="19"/>
    <s v="Adult"/>
    <d v="2022-05-05T00:00:00"/>
    <x v="7"/>
    <s v="Delivered"/>
    <s v="Ajio"/>
    <s v="J0085-TP-S"/>
    <s v="Top"/>
    <s v="S"/>
    <n v="1"/>
    <s v="INR"/>
    <x v="153"/>
    <s v="MUMBAI"/>
    <s v="MAHARASHTRA"/>
    <n v="400081"/>
    <s v="IN"/>
    <b v="0"/>
  </r>
  <r>
    <x v="16576"/>
    <s v="406-5583709-7049951"/>
    <n v="5583709"/>
    <s v="Women"/>
    <n v="26"/>
    <s v="MiddleAge"/>
    <d v="2022-05-05T00:00:00"/>
    <x v="7"/>
    <s v="Delivered"/>
    <s v="Nalli"/>
    <s v="SET405-KR-NP-XS"/>
    <s v="Set"/>
    <s v="XS"/>
    <n v="1"/>
    <s v="INR"/>
    <x v="8"/>
    <s v="BENGALURU"/>
    <s v="KARNATAKA"/>
    <n v="560037"/>
    <s v="IN"/>
    <b v="0"/>
  </r>
  <r>
    <x v="16577"/>
    <s v="405-8008121-3588314"/>
    <n v="8008121"/>
    <s v="Men"/>
    <n v="28"/>
    <s v="MiddleAge"/>
    <d v="2022-05-05T00:00:00"/>
    <x v="7"/>
    <s v="Delivered"/>
    <s v="Meesho"/>
    <s v="SET331-KR-NP-XXL"/>
    <s v="Set"/>
    <s v="XXL"/>
    <n v="1"/>
    <s v="INR"/>
    <x v="127"/>
    <s v="BERHAMPUR"/>
    <s v="ODISHA"/>
    <n v="760010"/>
    <s v="IN"/>
    <b v="0"/>
  </r>
  <r>
    <x v="16578"/>
    <s v="171-1328020-8942738"/>
    <n v="1328020"/>
    <s v="Men"/>
    <n v="35"/>
    <s v="MiddleAge"/>
    <d v="2022-05-05T00:00:00"/>
    <x v="7"/>
    <s v="Delivered"/>
    <s v="Amazon"/>
    <s v="SET110-KR-PP-S"/>
    <s v="Set"/>
    <s v="S"/>
    <n v="1"/>
    <s v="INR"/>
    <x v="22"/>
    <s v="PATNA"/>
    <s v="BIHAR"/>
    <n v="800003"/>
    <s v="IN"/>
    <b v="0"/>
  </r>
  <r>
    <x v="16579"/>
    <s v="405-1451435-4999508"/>
    <n v="1451435"/>
    <s v="Men"/>
    <n v="27"/>
    <s v="MiddleAge"/>
    <d v="2022-05-05T00:00:00"/>
    <x v="7"/>
    <s v="Delivered"/>
    <s v="Flipkart"/>
    <s v="J0341-DR-L"/>
    <s v="Western Dress"/>
    <s v="L"/>
    <n v="1"/>
    <s v="INR"/>
    <x v="140"/>
    <s v="THIRUVALLA"/>
    <s v="KERALA"/>
    <n v="689106"/>
    <s v="IN"/>
    <b v="0"/>
  </r>
  <r>
    <x v="16580"/>
    <s v="403-0636448-5079531"/>
    <n v="636448"/>
    <s v="Women"/>
    <n v="33"/>
    <s v="MiddleAge"/>
    <d v="2022-05-05T00:00:00"/>
    <x v="7"/>
    <s v="Delivered"/>
    <s v="Myntra"/>
    <s v="SET323-KR-NP-S"/>
    <s v="Set"/>
    <s v="S"/>
    <n v="1"/>
    <s v="INR"/>
    <x v="37"/>
    <s v="AHMEDABAD"/>
    <s v="GUJARAT"/>
    <n v="380007"/>
    <s v="IN"/>
    <b v="0"/>
  </r>
  <r>
    <x v="16581"/>
    <s v="403-7444266-1361936"/>
    <n v="7444266"/>
    <s v="Men"/>
    <n v="70"/>
    <s v="Senior"/>
    <d v="2022-05-05T00:00:00"/>
    <x v="7"/>
    <s v="Delivered"/>
    <s v="Meesho"/>
    <s v="JNE3798-KR-XL"/>
    <s v="Western Dress"/>
    <s v="XL"/>
    <n v="1"/>
    <s v="INR"/>
    <x v="311"/>
    <s v="BOISAR"/>
    <s v="MAHARASHTRA"/>
    <n v="401501"/>
    <s v="IN"/>
    <b v="0"/>
  </r>
  <r>
    <x v="16582"/>
    <s v="404-4774823-4765969"/>
    <n v="4774823"/>
    <s v="Women"/>
    <n v="35"/>
    <s v="MiddleAge"/>
    <d v="2022-05-05T00:00:00"/>
    <x v="7"/>
    <s v="Delivered"/>
    <s v="Amazon"/>
    <s v="JNE3573-KR-S"/>
    <s v="kurta"/>
    <s v="S"/>
    <n v="1"/>
    <s v="INR"/>
    <x v="385"/>
    <s v="SADASIVPET"/>
    <s v="TELANGANA"/>
    <n v="502291"/>
    <s v="IN"/>
    <b v="0"/>
  </r>
  <r>
    <x v="16583"/>
    <s v="404-8070111-4345117"/>
    <n v="8070111"/>
    <s v="Women"/>
    <n v="40"/>
    <s v="MiddleAge"/>
    <d v="2022-05-05T00:00:00"/>
    <x v="7"/>
    <s v="Delivered"/>
    <s v="Ajio"/>
    <s v="SET397-KR-NP-XXL"/>
    <s v="Set"/>
    <s v="XXL"/>
    <n v="1"/>
    <s v="INR"/>
    <x v="243"/>
    <s v="New Delhi"/>
    <s v="DELHI"/>
    <n v="110016"/>
    <s v="IN"/>
    <b v="0"/>
  </r>
  <r>
    <x v="16584"/>
    <s v="408-8162091-9984321"/>
    <n v="8162091"/>
    <s v="Women"/>
    <n v="23"/>
    <s v="Adult"/>
    <d v="2022-05-05T00:00:00"/>
    <x v="7"/>
    <s v="Returned"/>
    <s v="Amazon"/>
    <s v="JNE3618-KR-M"/>
    <s v="kurta"/>
    <s v="M"/>
    <n v="1"/>
    <s v="INR"/>
    <x v="10"/>
    <s v="KARAIKAL"/>
    <s v="PUDUCHERRY"/>
    <n v="609609"/>
    <s v="IN"/>
    <b v="0"/>
  </r>
  <r>
    <x v="16585"/>
    <s v="408-3534972-0785126"/>
    <n v="3534972"/>
    <s v="Women"/>
    <n v="34"/>
    <s v="MiddleAge"/>
    <d v="2022-05-05T00:00:00"/>
    <x v="7"/>
    <s v="Delivered"/>
    <s v="Myntra"/>
    <s v="JNE3757-KR-XL"/>
    <s v="kurta"/>
    <s v="XL"/>
    <n v="1"/>
    <s v="INR"/>
    <x v="39"/>
    <s v="JALANDHAR"/>
    <s v="PUNJAB"/>
    <n v="144003"/>
    <s v="IN"/>
    <b v="0"/>
  </r>
  <r>
    <x v="16586"/>
    <s v="406-7790736-0000335"/>
    <n v="7790736"/>
    <s v="Women"/>
    <n v="52"/>
    <s v="Senior"/>
    <d v="2022-05-05T00:00:00"/>
    <x v="7"/>
    <s v="Cancelled"/>
    <s v="Amazon"/>
    <s v="JNE3472-KR-XXXL"/>
    <s v="kurta"/>
    <s v="3XL"/>
    <n v="1"/>
    <s v="INR"/>
    <x v="164"/>
    <s v="CHENNAI"/>
    <s v="TAMIL NADU"/>
    <n v="600031"/>
    <s v="IN"/>
    <b v="0"/>
  </r>
  <r>
    <x v="16587"/>
    <s v="407-9403552-9628311"/>
    <n v="9403552"/>
    <s v="Men"/>
    <n v="49"/>
    <s v="MiddleAge"/>
    <d v="2022-05-05T00:00:00"/>
    <x v="7"/>
    <s v="Delivered"/>
    <s v="Myntra"/>
    <s v="SET269-KR-NP-L"/>
    <s v="Set"/>
    <s v="L"/>
    <n v="1"/>
    <s v="INR"/>
    <x v="207"/>
    <s v="GHAZIABAD"/>
    <s v="UTTAR PRADESH"/>
    <n v="201016"/>
    <s v="IN"/>
    <b v="0"/>
  </r>
  <r>
    <x v="16588"/>
    <s v="404-5745139-0286721"/>
    <n v="5745139"/>
    <s v="Men"/>
    <n v="43"/>
    <s v="MiddleAge"/>
    <d v="2022-05-05T00:00:00"/>
    <x v="7"/>
    <s v="Delivered"/>
    <s v="Amazon"/>
    <s v="JNE3797-KR-L"/>
    <s v="Western Dress"/>
    <s v="L"/>
    <n v="1"/>
    <s v="INR"/>
    <x v="5"/>
    <s v="MUMBAI"/>
    <s v="MAHARASHTRA"/>
    <n v="400064"/>
    <s v="IN"/>
    <b v="0"/>
  </r>
  <r>
    <x v="16589"/>
    <s v="404-5745139-0286721"/>
    <n v="5745139"/>
    <s v="Women"/>
    <n v="21"/>
    <s v="Adult"/>
    <d v="2022-05-05T00:00:00"/>
    <x v="7"/>
    <s v="Delivered"/>
    <s v="Flipkart"/>
    <s v="JNE3801-KR-L"/>
    <s v="kurta"/>
    <s v="L"/>
    <n v="1"/>
    <s v="INR"/>
    <x v="161"/>
    <s v="KHARAGPUR"/>
    <s v="WEST BENGAL"/>
    <n v="721301"/>
    <s v="IN"/>
    <b v="0"/>
  </r>
  <r>
    <x v="16590"/>
    <s v="404-1335223-4053118"/>
    <n v="1335223"/>
    <s v="Women"/>
    <n v="25"/>
    <s v="Adult"/>
    <d v="2022-05-05T00:00:00"/>
    <x v="7"/>
    <s v="Delivered"/>
    <s v="Amazon"/>
    <s v="JNE3836-KR-XXL"/>
    <s v="kurta"/>
    <s v="XXL"/>
    <n v="1"/>
    <s v="INR"/>
    <x v="127"/>
    <s v="Dapoli Camp"/>
    <s v="MAHARASHTRA"/>
    <n v="415712"/>
    <s v="IN"/>
    <b v="0"/>
  </r>
  <r>
    <x v="16591"/>
    <s v="404-1335223-4053118"/>
    <n v="1335223"/>
    <s v="Women"/>
    <n v="39"/>
    <s v="MiddleAge"/>
    <d v="2022-05-05T00:00:00"/>
    <x v="7"/>
    <s v="Delivered"/>
    <s v="Meesho"/>
    <s v="JNE3838-KR-XL"/>
    <s v="kurta"/>
    <s v="XL"/>
    <n v="1"/>
    <s v="INR"/>
    <x v="64"/>
    <s v="ADOOR"/>
    <s v="KERALA"/>
    <n v="691554"/>
    <s v="IN"/>
    <b v="0"/>
  </r>
  <r>
    <x v="16592"/>
    <s v="404-1335223-4053118"/>
    <n v="1335223"/>
    <s v="Women"/>
    <n v="28"/>
    <s v="MiddleAge"/>
    <d v="2022-05-05T00:00:00"/>
    <x v="7"/>
    <s v="Delivered"/>
    <s v="Meesho"/>
    <s v="JNE3837-KR-XXL"/>
    <s v="kurta"/>
    <s v="XXL"/>
    <n v="1"/>
    <s v="INR"/>
    <x v="24"/>
    <s v="JHANSI"/>
    <s v="UTTAR PRADESH"/>
    <n v="284002"/>
    <s v="IN"/>
    <b v="0"/>
  </r>
  <r>
    <x v="16593"/>
    <s v="408-4413653-6789928"/>
    <n v="4413653"/>
    <s v="Men"/>
    <n v="22"/>
    <s v="Adult"/>
    <d v="2022-05-05T00:00:00"/>
    <x v="7"/>
    <s v="Delivered"/>
    <s v="Flipkart"/>
    <s v="JNE3797-KR-M"/>
    <s v="Western Dress"/>
    <s v="M"/>
    <n v="1"/>
    <s v="INR"/>
    <x v="5"/>
    <s v="THIRUVANANTHAPURAM"/>
    <s v="KERALA"/>
    <n v="695019"/>
    <s v="IN"/>
    <b v="0"/>
  </r>
  <r>
    <x v="16594"/>
    <s v="403-8505064-4399568"/>
    <n v="8505064"/>
    <s v="Women"/>
    <n v="38"/>
    <s v="MiddleAge"/>
    <d v="2022-05-05T00:00:00"/>
    <x v="7"/>
    <s v="Delivered"/>
    <s v="Amazon"/>
    <s v="MEN5029-KR-L"/>
    <s v="kurta"/>
    <s v="L"/>
    <n v="1"/>
    <s v="INR"/>
    <x v="97"/>
    <s v="NEW DELHI"/>
    <s v="DELHI"/>
    <n v="110009"/>
    <s v="IN"/>
    <b v="0"/>
  </r>
  <r>
    <x v="16595"/>
    <s v="405-1201369-4869156"/>
    <n v="1201369"/>
    <s v="Women"/>
    <n v="28"/>
    <s v="MiddleAge"/>
    <d v="2022-05-05T00:00:00"/>
    <x v="7"/>
    <s v="Cancelled"/>
    <s v="Amazon"/>
    <s v="SAR022"/>
    <s v="Saree"/>
    <s v="Free"/>
    <n v="1"/>
    <s v="INR"/>
    <x v="45"/>
    <s v="GWALIOR"/>
    <s v="MADHYA PRADESH"/>
    <n v="474001"/>
    <s v="IN"/>
    <b v="0"/>
  </r>
  <r>
    <x v="16596"/>
    <s v="407-6972529-8341905"/>
    <n v="6972529"/>
    <s v="Women"/>
    <n v="38"/>
    <s v="MiddleAge"/>
    <d v="2022-05-05T00:00:00"/>
    <x v="7"/>
    <s v="Delivered"/>
    <s v="Flipkart"/>
    <s v="JNE3618-KR-M"/>
    <s v="kurta"/>
    <s v="M"/>
    <n v="1"/>
    <s v="INR"/>
    <x v="298"/>
    <s v="HYDERABAD"/>
    <s v="TELANGANA"/>
    <n v="500040"/>
    <s v="IN"/>
    <b v="0"/>
  </r>
  <r>
    <x v="16597"/>
    <s v="407-3905313-8153133"/>
    <n v="3905313"/>
    <s v="Women"/>
    <n v="21"/>
    <s v="Adult"/>
    <d v="2022-05-05T00:00:00"/>
    <x v="7"/>
    <s v="Delivered"/>
    <s v="Flipkart"/>
    <s v="JNE3160-KR-L"/>
    <s v="kurta"/>
    <s v="L"/>
    <n v="1"/>
    <s v="INR"/>
    <x v="3"/>
    <s v="BILASPUR"/>
    <s v="HIMACHAL PRADESH"/>
    <n v="174027"/>
    <s v="IN"/>
    <b v="0"/>
  </r>
  <r>
    <x v="16598"/>
    <s v="403-6171280-9942761"/>
    <n v="6171280"/>
    <s v="Women"/>
    <n v="75"/>
    <s v="Senior"/>
    <d v="2022-05-05T00:00:00"/>
    <x v="7"/>
    <s v="Delivered"/>
    <s v="Flipkart"/>
    <s v="SAR022"/>
    <s v="Saree"/>
    <s v="Free"/>
    <n v="1"/>
    <s v="INR"/>
    <x v="8"/>
    <s v="PANCHKULA"/>
    <s v="HARYANA"/>
    <n v="134109"/>
    <s v="IN"/>
    <b v="0"/>
  </r>
  <r>
    <x v="16599"/>
    <s v="403-7228693-6730748"/>
    <n v="7228693"/>
    <s v="Women"/>
    <n v="30"/>
    <s v="MiddleAge"/>
    <d v="2022-05-05T00:00:00"/>
    <x v="7"/>
    <s v="Delivered"/>
    <s v="Meesho"/>
    <s v="J0117-TP-M"/>
    <s v="Top"/>
    <s v="M"/>
    <n v="1"/>
    <s v="INR"/>
    <x v="84"/>
    <s v="BENGALURU"/>
    <s v="KARNATAKA"/>
    <n v="560043"/>
    <s v="IN"/>
    <b v="0"/>
  </r>
  <r>
    <x v="16600"/>
    <s v="408-2401155-5681144"/>
    <n v="2401155"/>
    <s v="Men"/>
    <n v="42"/>
    <s v="MiddleAge"/>
    <d v="2022-05-05T00:00:00"/>
    <x v="7"/>
    <s v="Delivered"/>
    <s v="Amazon"/>
    <s v="SET344-KR-NP-XXL"/>
    <s v="Set"/>
    <s v="XXL"/>
    <n v="1"/>
    <s v="INR"/>
    <x v="200"/>
    <s v="GURUGRAM"/>
    <s v="HARYANA"/>
    <n v="122004"/>
    <s v="IN"/>
    <b v="0"/>
  </r>
  <r>
    <x v="16601"/>
    <s v="405-1550072-6728321"/>
    <n v="1550072"/>
    <s v="Women"/>
    <n v="25"/>
    <s v="Adult"/>
    <d v="2022-05-05T00:00:00"/>
    <x v="7"/>
    <s v="Delivered"/>
    <s v="Amazon"/>
    <s v="SAR024"/>
    <s v="Saree"/>
    <s v="Free"/>
    <n v="1"/>
    <s v="INR"/>
    <x v="384"/>
    <s v="NEW DELHI"/>
    <s v="DELHI"/>
    <n v="110075"/>
    <s v="IN"/>
    <b v="0"/>
  </r>
  <r>
    <x v="16602"/>
    <s v="408-3857141-3821939"/>
    <n v="3857141"/>
    <s v="Women"/>
    <n v="47"/>
    <s v="MiddleAge"/>
    <d v="2022-05-05T00:00:00"/>
    <x v="7"/>
    <s v="Delivered"/>
    <s v="Ajio"/>
    <s v="SET348-KR-NP-XXL"/>
    <s v="Set"/>
    <s v="XXL"/>
    <n v="1"/>
    <s v="INR"/>
    <x v="51"/>
    <s v="MARALIA"/>
    <s v="JAMMU &amp; KASHMIR"/>
    <n v="181101"/>
    <s v="IN"/>
    <b v="0"/>
  </r>
  <r>
    <x v="16603"/>
    <s v="407-3768592-6746769"/>
    <n v="3768592"/>
    <s v="Women"/>
    <n v="64"/>
    <s v="Senior"/>
    <d v="2022-05-05T00:00:00"/>
    <x v="7"/>
    <s v="Delivered"/>
    <s v="Ajio"/>
    <s v="J0013-SKD-XXL"/>
    <s v="Set"/>
    <s v="XXL"/>
    <n v="1"/>
    <s v="INR"/>
    <x v="268"/>
    <s v="NAVI MUMBAI"/>
    <s v="MAHARASHTRA"/>
    <n v="410208"/>
    <s v="IN"/>
    <b v="0"/>
  </r>
  <r>
    <x v="16604"/>
    <s v="408-6991446-5621150"/>
    <n v="6991446"/>
    <s v="Men"/>
    <n v="36"/>
    <s v="MiddleAge"/>
    <d v="2022-05-05T00:00:00"/>
    <x v="7"/>
    <s v="Delivered"/>
    <s v="Myntra"/>
    <s v="J0338-DR-M"/>
    <s v="Western Dress"/>
    <s v="M"/>
    <n v="1"/>
    <s v="INR"/>
    <x v="78"/>
    <s v="SATHUPALLY"/>
    <s v="TELANGANA"/>
    <n v="507303"/>
    <s v="IN"/>
    <b v="0"/>
  </r>
  <r>
    <x v="16605"/>
    <s v="171-9068034-2331520"/>
    <n v="9068034"/>
    <s v="Women"/>
    <n v="40"/>
    <s v="MiddleAge"/>
    <d v="2022-05-05T00:00:00"/>
    <x v="7"/>
    <s v="Delivered"/>
    <s v="Meesho"/>
    <s v="JNE2014-KR-178-XS"/>
    <s v="kurta"/>
    <s v="XS"/>
    <n v="1"/>
    <s v="INR"/>
    <x v="199"/>
    <s v="SALEM"/>
    <s v="TAMIL NADU"/>
    <n v="636007"/>
    <s v="IN"/>
    <b v="0"/>
  </r>
  <r>
    <x v="16606"/>
    <s v="171-0891084-8245949"/>
    <n v="891084"/>
    <s v="Women"/>
    <n v="26"/>
    <s v="MiddleAge"/>
    <d v="2022-05-05T00:00:00"/>
    <x v="7"/>
    <s v="Delivered"/>
    <s v="Amazon"/>
    <s v="J0248-KR-DPT-M"/>
    <s v="Set"/>
    <s v="M"/>
    <n v="1"/>
    <s v="INR"/>
    <x v="282"/>
    <s v="WARANGAL"/>
    <s v="TELANGANA"/>
    <n v="506001"/>
    <s v="IN"/>
    <b v="0"/>
  </r>
  <r>
    <x v="16607"/>
    <s v="402-7226754-8253139"/>
    <n v="7226754"/>
    <s v="Women"/>
    <n v="47"/>
    <s v="MiddleAge"/>
    <d v="2022-05-05T00:00:00"/>
    <x v="7"/>
    <s v="Delivered"/>
    <s v="Flipkart"/>
    <s v="SET210-KR-PP-XS"/>
    <s v="Set"/>
    <s v="XS"/>
    <n v="1"/>
    <s v="INR"/>
    <x v="21"/>
    <s v="VASCO DA GAMA"/>
    <s v="GOA"/>
    <n v="403802"/>
    <s v="IN"/>
    <b v="0"/>
  </r>
  <r>
    <x v="16608"/>
    <s v="406-8419721-7573142"/>
    <n v="8419721"/>
    <s v="Women"/>
    <n v="35"/>
    <s v="MiddleAge"/>
    <d v="2022-05-05T00:00:00"/>
    <x v="7"/>
    <s v="Delivered"/>
    <s v="Amazon"/>
    <s v="J0301-TP-M"/>
    <s v="Top"/>
    <s v="M"/>
    <n v="1"/>
    <s v="INR"/>
    <x v="39"/>
    <s v="MUMBAI"/>
    <s v="MAHARASHTRA"/>
    <n v="400012"/>
    <s v="IN"/>
    <b v="0"/>
  </r>
  <r>
    <x v="16609"/>
    <s v="408-1684902-2393942"/>
    <n v="1684902"/>
    <s v="Men"/>
    <n v="49"/>
    <s v="MiddleAge"/>
    <d v="2022-05-05T00:00:00"/>
    <x v="7"/>
    <s v="Delivered"/>
    <s v="Myntra"/>
    <s v="JNE3797-KR-M"/>
    <s v="Western Dress"/>
    <s v="M"/>
    <n v="1"/>
    <s v="INR"/>
    <x v="161"/>
    <s v="SECUNDERABAD"/>
    <s v="TELANGANA"/>
    <n v="500009"/>
    <s v="IN"/>
    <b v="0"/>
  </r>
  <r>
    <x v="16610"/>
    <s v="403-4335039-7065928"/>
    <n v="4335039"/>
    <s v="Women"/>
    <n v="18"/>
    <s v="Teenager"/>
    <d v="2022-05-05T00:00:00"/>
    <x v="7"/>
    <s v="Cancelled"/>
    <s v="Nalli"/>
    <s v="JNE3611-KR-XXXL"/>
    <s v="kurta"/>
    <s v="3XL"/>
    <n v="1"/>
    <s v="INR"/>
    <x v="205"/>
    <s v="SALEM"/>
    <s v="TAMIL NADU"/>
    <n v="636003"/>
    <s v="IN"/>
    <b v="0"/>
  </r>
  <r>
    <x v="16611"/>
    <s v="171-5535554-3357100"/>
    <n v="5535554"/>
    <s v="Women"/>
    <n v="38"/>
    <s v="MiddleAge"/>
    <d v="2022-05-05T00:00:00"/>
    <x v="7"/>
    <s v="Delivered"/>
    <s v="Amazon"/>
    <s v="JNE3888-KR-XL"/>
    <s v="kurta"/>
    <s v="XL"/>
    <n v="1"/>
    <s v="INR"/>
    <x v="112"/>
    <s v="BENGALURU"/>
    <s v="KARNATAKA"/>
    <n v="560068"/>
    <s v="IN"/>
    <b v="0"/>
  </r>
  <r>
    <x v="16612"/>
    <s v="404-2631644-6125140"/>
    <n v="2631644"/>
    <s v="Women"/>
    <n v="37"/>
    <s v="MiddleAge"/>
    <d v="2022-05-05T00:00:00"/>
    <x v="7"/>
    <s v="Delivered"/>
    <s v="Flipkart"/>
    <s v="JNE3795-KR-XL"/>
    <s v="kurta"/>
    <s v="XL"/>
    <n v="1"/>
    <s v="INR"/>
    <x v="9"/>
    <s v="INDORE"/>
    <s v="MADHYA PRADESH"/>
    <n v="452005"/>
    <s v="IN"/>
    <b v="0"/>
  </r>
  <r>
    <x v="16613"/>
    <s v="408-9072191-3991533"/>
    <n v="9072191"/>
    <s v="Women"/>
    <n v="51"/>
    <s v="Senior"/>
    <d v="2022-05-05T00:00:00"/>
    <x v="7"/>
    <s v="Delivered"/>
    <s v="Amazon"/>
    <s v="SAR014"/>
    <s v="Saree"/>
    <s v="Free"/>
    <n v="1"/>
    <s v="INR"/>
    <x v="6"/>
    <s v="NAGPUR"/>
    <s v="MAHARASHTRA"/>
    <n v="440025"/>
    <s v="IN"/>
    <b v="0"/>
  </r>
  <r>
    <x v="16614"/>
    <s v="405-7803294-3949159"/>
    <n v="7803294"/>
    <s v="Women"/>
    <n v="69"/>
    <s v="Senior"/>
    <d v="2022-05-05T00:00:00"/>
    <x v="7"/>
    <s v="Refunded"/>
    <s v="Meesho"/>
    <s v="JNE3715-KR-XXXL"/>
    <s v="kurta"/>
    <s v="3XL"/>
    <n v="1"/>
    <s v="INR"/>
    <x v="445"/>
    <s v="SOLAPUR"/>
    <s v="MAHARASHTRA"/>
    <n v="413002"/>
    <s v="IN"/>
    <b v="0"/>
  </r>
  <r>
    <x v="16615"/>
    <s v="407-1895741-4417108"/>
    <n v="1895741"/>
    <s v="Women"/>
    <n v="73"/>
    <s v="Senior"/>
    <d v="2022-05-05T00:00:00"/>
    <x v="7"/>
    <s v="Delivered"/>
    <s v="Myntra"/>
    <s v="JNE3516-KR-E-XXL"/>
    <s v="kurta"/>
    <s v="XXL"/>
    <n v="1"/>
    <s v="INR"/>
    <x v="116"/>
    <s v="HYDERABAD"/>
    <s v="TELANGANA"/>
    <n v="500036"/>
    <s v="IN"/>
    <b v="0"/>
  </r>
  <r>
    <x v="16616"/>
    <s v="403-6548438-8782741"/>
    <n v="6548438"/>
    <s v="Men"/>
    <n v="20"/>
    <s v="Adult"/>
    <d v="2022-05-05T00:00:00"/>
    <x v="7"/>
    <s v="Delivered"/>
    <s v="Amazon"/>
    <s v="J0228-SKD-M"/>
    <s v="Set"/>
    <s v="M"/>
    <n v="1"/>
    <s v="INR"/>
    <x v="442"/>
    <s v="DORAHA"/>
    <s v="PUNJAB"/>
    <n v="141421"/>
    <s v="IN"/>
    <b v="0"/>
  </r>
  <r>
    <x v="16617"/>
    <s v="403-6548438-8782741"/>
    <n v="6548438"/>
    <s v="Women"/>
    <n v="30"/>
    <s v="MiddleAge"/>
    <d v="2022-05-05T00:00:00"/>
    <x v="7"/>
    <s v="Delivered"/>
    <s v="Myntra"/>
    <s v="J0334-TP-M"/>
    <s v="Top"/>
    <s v="M"/>
    <n v="1"/>
    <s v="INR"/>
    <x v="261"/>
    <s v="PIMPRI CHINCHWAD"/>
    <s v="MAHARASHTRA"/>
    <n v="411027"/>
    <s v="IN"/>
    <b v="0"/>
  </r>
  <r>
    <x v="16618"/>
    <s v="406-5661505-0013131"/>
    <n v="5661505"/>
    <s v="Men"/>
    <n v="30"/>
    <s v="MiddleAge"/>
    <d v="2022-05-05T00:00:00"/>
    <x v="7"/>
    <s v="Delivered"/>
    <s v="Amazon"/>
    <s v="SET380-KR-NP-XXL"/>
    <s v="Set"/>
    <s v="XXL"/>
    <n v="2"/>
    <s v="INR"/>
    <x v="702"/>
    <s v="SOUTH WEST DELHI"/>
    <s v="DELHI"/>
    <n v="110075"/>
    <s v="IN"/>
    <b v="0"/>
  </r>
  <r>
    <x v="16619"/>
    <s v="406-5471133-1255561"/>
    <n v="5471133"/>
    <s v="Men"/>
    <n v="74"/>
    <s v="Senior"/>
    <d v="2022-05-05T00:00:00"/>
    <x v="7"/>
    <s v="Delivered"/>
    <s v="Amazon"/>
    <s v="SET374-KR-NP-S"/>
    <s v="Set"/>
    <s v="S"/>
    <n v="1"/>
    <s v="INR"/>
    <x v="169"/>
    <s v="SECUNDERABAD"/>
    <s v="TELANGANA"/>
    <n v="500017"/>
    <s v="IN"/>
    <b v="0"/>
  </r>
  <r>
    <x v="16620"/>
    <s v="402-7197421-0039535"/>
    <n v="7197421"/>
    <s v="Women"/>
    <n v="45"/>
    <s v="MiddleAge"/>
    <d v="2022-05-05T00:00:00"/>
    <x v="7"/>
    <s v="Delivered"/>
    <s v="Flipkart"/>
    <s v="JNE3801-KR-XS"/>
    <s v="kurta"/>
    <s v="XS"/>
    <n v="1"/>
    <s v="INR"/>
    <x v="161"/>
    <s v="HYDERABAD"/>
    <s v="TELANGANA"/>
    <n v="500090"/>
    <s v="IN"/>
    <b v="0"/>
  </r>
  <r>
    <x v="16621"/>
    <s v="403-9712301-1429153"/>
    <n v="9712301"/>
    <s v="Women"/>
    <n v="75"/>
    <s v="Senior"/>
    <d v="2022-05-05T00:00:00"/>
    <x v="7"/>
    <s v="Delivered"/>
    <s v="Myntra"/>
    <s v="J0286-KR-L"/>
    <s v="kurta"/>
    <s v="L"/>
    <n v="1"/>
    <s v="INR"/>
    <x v="101"/>
    <s v="NEW DELHI"/>
    <s v="DELHI"/>
    <n v="110070"/>
    <s v="IN"/>
    <b v="0"/>
  </r>
  <r>
    <x v="16622"/>
    <s v="402-3165611-7027559"/>
    <n v="3165611"/>
    <s v="Women"/>
    <n v="30"/>
    <s v="MiddleAge"/>
    <d v="2022-05-05T00:00:00"/>
    <x v="7"/>
    <s v="Delivered"/>
    <s v="Myntra"/>
    <s v="JNE3801-KR-S"/>
    <s v="kurta"/>
    <s v="S"/>
    <n v="1"/>
    <s v="INR"/>
    <x v="8"/>
    <s v="Coimbatore"/>
    <s v="TAMIL NADU"/>
    <n v="641035"/>
    <s v="IN"/>
    <b v="0"/>
  </r>
  <r>
    <x v="16623"/>
    <s v="405-7724014-0945946"/>
    <n v="7724014"/>
    <s v="Men"/>
    <n v="38"/>
    <s v="MiddleAge"/>
    <d v="2022-05-05T00:00:00"/>
    <x v="7"/>
    <s v="Delivered"/>
    <s v="Myntra"/>
    <s v="SET384-KR-NP-XXXL"/>
    <s v="Set"/>
    <s v="3XL"/>
    <n v="1"/>
    <s v="INR"/>
    <x v="76"/>
    <s v="new delhi"/>
    <s v="DELHI"/>
    <n v="110087"/>
    <s v="IN"/>
    <b v="0"/>
  </r>
  <r>
    <x v="16624"/>
    <s v="408-3586962-4298723"/>
    <n v="3586962"/>
    <s v="Women"/>
    <n v="45"/>
    <s v="MiddleAge"/>
    <d v="2022-05-05T00:00:00"/>
    <x v="7"/>
    <s v="Delivered"/>
    <s v="Flipkart"/>
    <s v="MEN5004-KR-L"/>
    <s v="kurta"/>
    <s v="L"/>
    <n v="1"/>
    <s v="INR"/>
    <x v="391"/>
    <s v="Bengaluru"/>
    <s v="KARNATAKA"/>
    <n v="560068"/>
    <s v="IN"/>
    <b v="0"/>
  </r>
  <r>
    <x v="16625"/>
    <s v="406-7631363-0290726"/>
    <n v="7631363"/>
    <s v="Women"/>
    <n v="25"/>
    <s v="Adult"/>
    <d v="2022-05-05T00:00:00"/>
    <x v="7"/>
    <s v="Delivered"/>
    <s v="Flipkart"/>
    <s v="JNE3717-KR-M"/>
    <s v="kurta"/>
    <s v="M"/>
    <n v="1"/>
    <s v="INR"/>
    <x v="703"/>
    <s v="Hyderabad"/>
    <s v="TELANGANA"/>
    <n v="500032"/>
    <s v="IN"/>
    <b v="0"/>
  </r>
  <r>
    <x v="16626"/>
    <s v="404-4339084-3074738"/>
    <n v="4339084"/>
    <s v="Women"/>
    <n v="27"/>
    <s v="MiddleAge"/>
    <d v="2022-05-05T00:00:00"/>
    <x v="7"/>
    <s v="Cancelled"/>
    <s v="Nalli"/>
    <s v="JNE3405-KR-XL"/>
    <s v="kurta"/>
    <s v="XL"/>
    <n v="1"/>
    <s v="INR"/>
    <x v="10"/>
    <s v="JAMSHEDPUR"/>
    <s v="JHARKHAND"/>
    <n v="831004"/>
    <s v="IN"/>
    <b v="0"/>
  </r>
  <r>
    <x v="16627"/>
    <s v="404-2921082-9713145"/>
    <n v="2921082"/>
    <s v="Women"/>
    <n v="40"/>
    <s v="MiddleAge"/>
    <d v="2022-05-05T00:00:00"/>
    <x v="7"/>
    <s v="Delivered"/>
    <s v="Amazon"/>
    <s v="SAR006"/>
    <s v="Saree"/>
    <s v="Free"/>
    <n v="1"/>
    <s v="INR"/>
    <x v="154"/>
    <s v="ROSERA"/>
    <s v="BIHAR"/>
    <n v="848210"/>
    <s v="IN"/>
    <b v="0"/>
  </r>
  <r>
    <x v="16628"/>
    <s v="407-0811758-3306727"/>
    <n v="811758"/>
    <s v="Men"/>
    <n v="46"/>
    <s v="MiddleAge"/>
    <d v="2022-05-05T00:00:00"/>
    <x v="7"/>
    <s v="Delivered"/>
    <s v="Amazon"/>
    <s v="SET282-KR-PP-S"/>
    <s v="Set"/>
    <s v="S"/>
    <n v="1"/>
    <s v="INR"/>
    <x v="92"/>
    <s v="BIDAR"/>
    <s v="KARNATAKA"/>
    <n v="585401"/>
    <s v="IN"/>
    <b v="0"/>
  </r>
  <r>
    <x v="16629"/>
    <s v="407-6544457-3285107"/>
    <n v="6544457"/>
    <s v="Men"/>
    <n v="26"/>
    <s v="MiddleAge"/>
    <d v="2022-05-05T00:00:00"/>
    <x v="7"/>
    <s v="Delivered"/>
    <s v="Myntra"/>
    <s v="J0335-DR-M"/>
    <s v="Western Dress"/>
    <s v="M"/>
    <n v="1"/>
    <s v="INR"/>
    <x v="277"/>
    <s v="BENGALURU"/>
    <s v="KARNATAKA"/>
    <n v="560059"/>
    <s v="IN"/>
    <b v="0"/>
  </r>
  <r>
    <x v="16630"/>
    <s v="408-1806477-8448323"/>
    <n v="1806477"/>
    <s v="Women"/>
    <n v="27"/>
    <s v="MiddleAge"/>
    <d v="2022-05-05T00:00:00"/>
    <x v="7"/>
    <s v="Delivered"/>
    <s v="Flipkart"/>
    <s v="JNE1233-BLUE-KR-031-XXXL"/>
    <s v="kurta"/>
    <s v="3XL"/>
    <n v="1"/>
    <s v="INR"/>
    <x v="0"/>
    <s v="NEW DELHI"/>
    <s v="DELHI"/>
    <n v="110048"/>
    <s v="IN"/>
    <b v="0"/>
  </r>
  <r>
    <x v="16631"/>
    <s v="405-4356440-3194724"/>
    <n v="4356440"/>
    <s v="Women"/>
    <n v="33"/>
    <s v="MiddleAge"/>
    <d v="2022-05-05T00:00:00"/>
    <x v="7"/>
    <s v="Delivered"/>
    <s v="Meesho"/>
    <s v="J0294-TP-S"/>
    <s v="Top"/>
    <s v="S"/>
    <n v="1"/>
    <s v="INR"/>
    <x v="474"/>
    <s v="NASHIK"/>
    <s v="MAHARASHTRA"/>
    <n v="422012"/>
    <s v="IN"/>
    <b v="0"/>
  </r>
  <r>
    <x v="16632"/>
    <s v="405-4251466-8460313"/>
    <n v="4251466"/>
    <s v="Women"/>
    <n v="41"/>
    <s v="MiddleAge"/>
    <d v="2022-05-05T00:00:00"/>
    <x v="7"/>
    <s v="Delivered"/>
    <s v="Myntra"/>
    <s v="JNE3738-KR-XS"/>
    <s v="kurta"/>
    <s v="XS"/>
    <n v="1"/>
    <s v="INR"/>
    <x v="2"/>
    <s v="BENGALURU"/>
    <s v="KARNATAKA"/>
    <n v="560033"/>
    <s v="IN"/>
    <b v="0"/>
  </r>
  <r>
    <x v="16633"/>
    <s v="404-8155567-8593906"/>
    <n v="8155567"/>
    <s v="Women"/>
    <n v="60"/>
    <s v="Senior"/>
    <d v="2022-05-05T00:00:00"/>
    <x v="7"/>
    <s v="Delivered"/>
    <s v="Amazon"/>
    <s v="SAR026"/>
    <s v="Saree"/>
    <s v="Free"/>
    <n v="1"/>
    <s v="INR"/>
    <x v="110"/>
    <s v="BHOPAL"/>
    <s v="MADHYA PRADESH"/>
    <n v="462030"/>
    <s v="IN"/>
    <b v="0"/>
  </r>
  <r>
    <x v="16634"/>
    <s v="402-6254495-6629917"/>
    <n v="6254495"/>
    <s v="Women"/>
    <n v="49"/>
    <s v="MiddleAge"/>
    <d v="2022-05-05T00:00:00"/>
    <x v="7"/>
    <s v="Delivered"/>
    <s v="Nalli"/>
    <s v="PJNE2199-KR-N-4XL"/>
    <s v="kurta"/>
    <s v="4XL"/>
    <n v="1"/>
    <s v="INR"/>
    <x v="2"/>
    <s v="KOLKATA"/>
    <s v="WEST BENGAL"/>
    <n v="700074"/>
    <s v="IN"/>
    <b v="0"/>
  </r>
  <r>
    <x v="16635"/>
    <s v="405-9443490-0281150"/>
    <n v="9443490"/>
    <s v="Women"/>
    <n v="55"/>
    <s v="Senior"/>
    <d v="2022-05-05T00:00:00"/>
    <x v="7"/>
    <s v="Delivered"/>
    <s v="Flipkart"/>
    <s v="JNE3571-KR-XL"/>
    <s v="kurta"/>
    <s v="XL"/>
    <n v="1"/>
    <s v="INR"/>
    <x v="64"/>
    <s v="GURUGRAM"/>
    <s v="HARYANA"/>
    <n v="122001"/>
    <s v="IN"/>
    <b v="0"/>
  </r>
  <r>
    <x v="16636"/>
    <s v="406-7090287-2117111"/>
    <n v="7090287"/>
    <s v="Women"/>
    <n v="68"/>
    <s v="Senior"/>
    <d v="2022-05-05T00:00:00"/>
    <x v="7"/>
    <s v="Delivered"/>
    <s v="Amazon"/>
    <s v="JNE3567-KR-XL"/>
    <s v="kurta"/>
    <s v="XL"/>
    <n v="1"/>
    <s v="INR"/>
    <x v="10"/>
    <s v="IDAR"/>
    <s v="GUJARAT"/>
    <n v="383430"/>
    <s v="IN"/>
    <b v="0"/>
  </r>
  <r>
    <x v="16637"/>
    <s v="404-4889975-5646749"/>
    <n v="4889975"/>
    <s v="Men"/>
    <n v="71"/>
    <s v="Senior"/>
    <d v="2022-05-05T00:00:00"/>
    <x v="7"/>
    <s v="Delivered"/>
    <s v="Flipkart"/>
    <s v="SET203-KR-DPT-XL"/>
    <s v="Set"/>
    <s v="XL"/>
    <n v="1"/>
    <s v="INR"/>
    <x v="73"/>
    <s v="GANJ DUNDWARA"/>
    <s v="UTTAR PRADESH"/>
    <n v="207242"/>
    <s v="IN"/>
    <b v="0"/>
  </r>
  <r>
    <x v="16638"/>
    <s v="404-5308431-2535552"/>
    <n v="5308431"/>
    <s v="Women"/>
    <n v="61"/>
    <s v="Senior"/>
    <d v="2022-05-05T00:00:00"/>
    <x v="7"/>
    <s v="Delivered"/>
    <s v="Myntra"/>
    <s v="SET291-KR-PP-L"/>
    <s v="Set"/>
    <s v="L"/>
    <n v="1"/>
    <s v="INR"/>
    <x v="222"/>
    <s v="NEW DELHI"/>
    <s v="DELHI"/>
    <n v="110002"/>
    <s v="IN"/>
    <b v="0"/>
  </r>
  <r>
    <x v="16639"/>
    <s v="404-5308431-2535552"/>
    <n v="5308431"/>
    <s v="Men"/>
    <n v="75"/>
    <s v="Senior"/>
    <d v="2022-05-05T00:00:00"/>
    <x v="7"/>
    <s v="Delivered"/>
    <s v="Myntra"/>
    <s v="SET384-KR-NP-L"/>
    <s v="Set"/>
    <s v="L"/>
    <n v="1"/>
    <s v="INR"/>
    <x v="76"/>
    <s v="GREATER NOIDA"/>
    <s v="UTTAR PRADESH"/>
    <n v="201310"/>
    <s v="IN"/>
    <b v="0"/>
  </r>
  <r>
    <x v="16640"/>
    <s v="403-1876194-5131531"/>
    <n v="1876194"/>
    <s v="Women"/>
    <n v="70"/>
    <s v="Senior"/>
    <d v="2022-05-05T00:00:00"/>
    <x v="7"/>
    <s v="Delivered"/>
    <s v="Meesho"/>
    <s v="SET264-KR-NP-L"/>
    <s v="Set"/>
    <s v="L"/>
    <n v="1"/>
    <s v="INR"/>
    <x v="207"/>
    <s v="TIRUPATI"/>
    <s v="ANDHRA PRADESH"/>
    <n v="517502"/>
    <s v="IN"/>
    <b v="0"/>
  </r>
  <r>
    <x v="16641"/>
    <s v="403-1876194-5131531"/>
    <n v="1876194"/>
    <s v="Men"/>
    <n v="46"/>
    <s v="MiddleAge"/>
    <d v="2022-05-05T00:00:00"/>
    <x v="7"/>
    <s v="Delivered"/>
    <s v="Flipkart"/>
    <s v="SET264-KR-NP-M"/>
    <s v="Set"/>
    <s v="M"/>
    <n v="1"/>
    <s v="INR"/>
    <x v="207"/>
    <s v="BANGALORE"/>
    <s v="KARNATAKA"/>
    <n v="560098"/>
    <s v="IN"/>
    <b v="0"/>
  </r>
  <r>
    <x v="16642"/>
    <s v="171-3370081-6379549"/>
    <n v="3370081"/>
    <s v="Women"/>
    <n v="47"/>
    <s v="MiddleAge"/>
    <d v="2022-05-05T00:00:00"/>
    <x v="7"/>
    <s v="Delivered"/>
    <s v="Meesho"/>
    <s v="JNE3764-KR-S"/>
    <s v="kurta"/>
    <s v="S"/>
    <n v="1"/>
    <s v="INR"/>
    <x v="253"/>
    <s v="PUNE"/>
    <s v="MAHARASHTRA"/>
    <n v="411036"/>
    <s v="IN"/>
    <b v="0"/>
  </r>
  <r>
    <x v="16643"/>
    <s v="407-8445616-0415530"/>
    <n v="8445616"/>
    <s v="Men"/>
    <n v="18"/>
    <s v="Teenager"/>
    <d v="2022-05-05T00:00:00"/>
    <x v="7"/>
    <s v="Delivered"/>
    <s v="Flipkart"/>
    <s v="JNE3797-KR-L"/>
    <s v="Western Dress"/>
    <s v="L"/>
    <n v="1"/>
    <s v="INR"/>
    <x v="27"/>
    <s v="THOOTHUKKUDI"/>
    <s v="TAMIL NADU"/>
    <n v="628008"/>
    <s v="IN"/>
    <b v="0"/>
  </r>
  <r>
    <x v="16644"/>
    <s v="407-8445616-0415530"/>
    <n v="8445616"/>
    <s v="Women"/>
    <n v="28"/>
    <s v="MiddleAge"/>
    <d v="2022-05-05T00:00:00"/>
    <x v="7"/>
    <s v="Delivered"/>
    <s v="Nalli"/>
    <s v="JNE3803-KR-XXL"/>
    <s v="kurta"/>
    <s v="XXL"/>
    <n v="1"/>
    <s v="INR"/>
    <x v="39"/>
    <s v="KOLKATA"/>
    <s v="WEST BENGAL"/>
    <n v="700054"/>
    <s v="IN"/>
    <b v="0"/>
  </r>
  <r>
    <x v="16645"/>
    <s v="403-7356788-1441915"/>
    <n v="7356788"/>
    <s v="Women"/>
    <n v="46"/>
    <s v="MiddleAge"/>
    <d v="2022-05-05T00:00:00"/>
    <x v="7"/>
    <s v="Delivered"/>
    <s v="Amazon"/>
    <s v="JNE3567-KR-XL"/>
    <s v="kurta"/>
    <s v="XL"/>
    <n v="1"/>
    <s v="INR"/>
    <x v="10"/>
    <s v="YAVATMAL"/>
    <s v="MAHARASHTRA"/>
    <n v="445307"/>
    <s v="IN"/>
    <b v="0"/>
  </r>
  <r>
    <x v="16646"/>
    <s v="405-8166454-1365907"/>
    <n v="8166454"/>
    <s v="Women"/>
    <n v="26"/>
    <s v="MiddleAge"/>
    <d v="2022-05-05T00:00:00"/>
    <x v="7"/>
    <s v="Delivered"/>
    <s v="Amazon"/>
    <s v="JNE3729-KR-S"/>
    <s v="kurta"/>
    <s v="S"/>
    <n v="1"/>
    <s v="INR"/>
    <x v="424"/>
    <s v="CHENNAI"/>
    <s v="TAMIL NADU"/>
    <n v="600078"/>
    <s v="IN"/>
    <b v="0"/>
  </r>
  <r>
    <x v="16647"/>
    <s v="404-2475959-8080339"/>
    <n v="2475959"/>
    <s v="Women"/>
    <n v="20"/>
    <s v="Adult"/>
    <d v="2022-05-05T00:00:00"/>
    <x v="7"/>
    <s v="Delivered"/>
    <s v="Amazon"/>
    <s v="JNE1906-KR-031-M"/>
    <s v="kurta"/>
    <s v="M"/>
    <n v="1"/>
    <s v="INR"/>
    <x v="0"/>
    <s v="GOBICHETTIPALAYAM"/>
    <s v="TAMIL NADU"/>
    <n v="638452"/>
    <s v="IN"/>
    <b v="0"/>
  </r>
  <r>
    <x v="16648"/>
    <s v="408-0357959-0294743"/>
    <n v="357959"/>
    <s v="Women"/>
    <n v="29"/>
    <s v="MiddleAge"/>
    <d v="2022-05-05T00:00:00"/>
    <x v="7"/>
    <s v="Delivered"/>
    <s v="Amazon"/>
    <s v="JNE3396-KR-XL"/>
    <s v="kurta"/>
    <s v="XL"/>
    <n v="1"/>
    <s v="INR"/>
    <x v="39"/>
    <s v="Jamshedpur"/>
    <s v="JHARKHAND"/>
    <n v="831017"/>
    <s v="IN"/>
    <b v="0"/>
  </r>
  <r>
    <x v="16649"/>
    <s v="402-9003348-9319538"/>
    <n v="9003348"/>
    <s v="Men"/>
    <n v="70"/>
    <s v="Senior"/>
    <d v="2022-05-05T00:00:00"/>
    <x v="7"/>
    <s v="Delivered"/>
    <s v="Amazon"/>
    <s v="J0333-DR-XXXL"/>
    <s v="Western Dress"/>
    <s v="3XL"/>
    <n v="1"/>
    <s v="INR"/>
    <x v="103"/>
    <s v="AMBARNATH"/>
    <s v="MAHARASHTRA"/>
    <n v="421501"/>
    <s v="IN"/>
    <b v="0"/>
  </r>
  <r>
    <x v="16650"/>
    <s v="171-7073929-9597904"/>
    <n v="7073929"/>
    <s v="Women"/>
    <n v="63"/>
    <s v="Senior"/>
    <d v="2022-05-05T00:00:00"/>
    <x v="7"/>
    <s v="Delivered"/>
    <s v="Amazon"/>
    <s v="JNE3440-KR-N-XXXL"/>
    <s v="kurta"/>
    <s v="3XL"/>
    <n v="1"/>
    <s v="INR"/>
    <x v="306"/>
    <s v="MADHURAWADA"/>
    <s v="ANDHRA PRADESH"/>
    <n v="530041"/>
    <s v="IN"/>
    <b v="0"/>
  </r>
  <r>
    <x v="16651"/>
    <s v="171-5865213-1546714"/>
    <n v="5865213"/>
    <s v="Men"/>
    <n v="20"/>
    <s v="Adult"/>
    <d v="2022-05-05T00:00:00"/>
    <x v="7"/>
    <s v="Delivered"/>
    <s v="Flipkart"/>
    <s v="J0005-DR-L"/>
    <s v="Western Dress"/>
    <s v="L"/>
    <n v="1"/>
    <s v="INR"/>
    <x v="51"/>
    <s v="PUNE"/>
    <s v="MAHARASHTRA"/>
    <n v="411013"/>
    <s v="IN"/>
    <b v="0"/>
  </r>
  <r>
    <x v="16652"/>
    <s v="405-2512565-3356334"/>
    <n v="2512565"/>
    <s v="Women"/>
    <n v="25"/>
    <s v="Adult"/>
    <d v="2022-05-05T00:00:00"/>
    <x v="7"/>
    <s v="Cancelled"/>
    <s v="Myntra"/>
    <s v="J0334-TP-M"/>
    <s v="Top"/>
    <s v="M"/>
    <n v="1"/>
    <s v="INR"/>
    <x v="18"/>
    <s v="HYDERABAD"/>
    <s v="TELANGANA"/>
    <n v="500084"/>
    <s v="IN"/>
    <b v="0"/>
  </r>
  <r>
    <x v="16653"/>
    <s v="403-6373295-2663564"/>
    <n v="6373295"/>
    <s v="Men"/>
    <n v="25"/>
    <s v="Adult"/>
    <d v="2022-05-05T00:00:00"/>
    <x v="7"/>
    <s v="Delivered"/>
    <s v="Amazon"/>
    <s v="SET385-KR-NP-M"/>
    <s v="Set"/>
    <s v="M"/>
    <n v="1"/>
    <s v="INR"/>
    <x v="174"/>
    <s v="Noida"/>
    <s v="UTTAR PRADESH"/>
    <n v="201306"/>
    <s v="IN"/>
    <b v="0"/>
  </r>
  <r>
    <x v="16654"/>
    <s v="406-6415199-8812355"/>
    <n v="6415199"/>
    <s v="Women"/>
    <n v="49"/>
    <s v="MiddleAge"/>
    <d v="2022-05-05T00:00:00"/>
    <x v="7"/>
    <s v="Delivered"/>
    <s v="Amazon"/>
    <s v="SET183-KR-DH-XXXL"/>
    <s v="Set"/>
    <s v="3XL"/>
    <n v="1"/>
    <s v="INR"/>
    <x v="26"/>
    <s v="KOLKATA"/>
    <s v="WEST BENGAL"/>
    <n v="700039"/>
    <s v="IN"/>
    <b v="0"/>
  </r>
  <r>
    <x v="16655"/>
    <s v="171-7543313-1324361"/>
    <n v="7543313"/>
    <s v="Women"/>
    <n v="44"/>
    <s v="MiddleAge"/>
    <d v="2022-05-05T00:00:00"/>
    <x v="7"/>
    <s v="Delivered"/>
    <s v="Amazon"/>
    <s v="SET384-KR-NP-XXL"/>
    <s v="Set"/>
    <s v="XXL"/>
    <n v="1"/>
    <s v="INR"/>
    <x v="35"/>
    <s v="Nagaon"/>
    <s v="ASSAM"/>
    <n v="782001"/>
    <s v="IN"/>
    <b v="0"/>
  </r>
  <r>
    <x v="16656"/>
    <s v="404-0171347-8590735"/>
    <n v="171347"/>
    <s v="Women"/>
    <n v="46"/>
    <s v="MiddleAge"/>
    <d v="2022-05-05T00:00:00"/>
    <x v="7"/>
    <s v="Delivered"/>
    <s v="Amazon"/>
    <s v="JNE3373-KR-M"/>
    <s v="kurta"/>
    <s v="M"/>
    <n v="1"/>
    <s v="INR"/>
    <x v="293"/>
    <s v="Bangalore"/>
    <s v="KARNATAKA"/>
    <n v="560043"/>
    <s v="IN"/>
    <b v="0"/>
  </r>
  <r>
    <x v="16657"/>
    <s v="408-9665647-0604329"/>
    <n v="9665647"/>
    <s v="Women"/>
    <n v="39"/>
    <s v="MiddleAge"/>
    <d v="2022-05-05T00:00:00"/>
    <x v="7"/>
    <s v="Delivered"/>
    <s v="Myntra"/>
    <s v="SET278-KR-NP-XL"/>
    <s v="Set"/>
    <s v="XL"/>
    <n v="1"/>
    <s v="INR"/>
    <x v="251"/>
    <s v="DELHI"/>
    <s v="DELHI"/>
    <n v="110052"/>
    <s v="IN"/>
    <b v="0"/>
  </r>
  <r>
    <x v="16658"/>
    <s v="406-1041004-3698708"/>
    <n v="1041004"/>
    <s v="Women"/>
    <n v="28"/>
    <s v="MiddleAge"/>
    <d v="2022-05-05T00:00:00"/>
    <x v="7"/>
    <s v="Delivered"/>
    <s v="Flipkart"/>
    <s v="JNE3160-KR-XL"/>
    <s v="kurta"/>
    <s v="XL"/>
    <n v="1"/>
    <s v="INR"/>
    <x v="3"/>
    <s v="HYDERABAD"/>
    <s v="TELANGANA"/>
    <n v="502032"/>
    <s v="IN"/>
    <b v="0"/>
  </r>
  <r>
    <x v="16659"/>
    <s v="404-1413330-3233156"/>
    <n v="1413330"/>
    <s v="Men"/>
    <n v="40"/>
    <s v="MiddleAge"/>
    <d v="2022-05-05T00:00:00"/>
    <x v="7"/>
    <s v="Delivered"/>
    <s v="Amazon"/>
    <s v="J0152-DR-XXL"/>
    <s v="Western Dress"/>
    <s v="XXL"/>
    <n v="1"/>
    <s v="INR"/>
    <x v="51"/>
    <s v="MEERUT"/>
    <s v="UTTAR PRADESH"/>
    <n v="250002"/>
    <s v="IN"/>
    <b v="0"/>
  </r>
  <r>
    <x v="16660"/>
    <s v="404-1413330-3233156"/>
    <n v="1413330"/>
    <s v="Women"/>
    <n v="47"/>
    <s v="MiddleAge"/>
    <d v="2022-05-05T00:00:00"/>
    <x v="7"/>
    <s v="Delivered"/>
    <s v="Amazon"/>
    <s v="SAR022"/>
    <s v="Saree"/>
    <s v="Free"/>
    <n v="1"/>
    <s v="INR"/>
    <x v="296"/>
    <s v="BHOPAL"/>
    <s v="MADHYA PRADESH"/>
    <n v="462039"/>
    <s v="IN"/>
    <b v="0"/>
  </r>
  <r>
    <x v="16661"/>
    <s v="406-0497839-1015566"/>
    <n v="497839"/>
    <s v="Women"/>
    <n v="24"/>
    <s v="Adult"/>
    <d v="2022-05-05T00:00:00"/>
    <x v="7"/>
    <s v="Delivered"/>
    <s v="Flipkart"/>
    <s v="JNE3793-KR-XXXL"/>
    <s v="kurta"/>
    <s v="3XL"/>
    <n v="1"/>
    <s v="INR"/>
    <x v="365"/>
    <s v="TIRUPATI"/>
    <s v="ANDHRA PRADESH"/>
    <n v="517502"/>
    <s v="IN"/>
    <b v="0"/>
  </r>
  <r>
    <x v="16662"/>
    <s v="404-9199536-4257150"/>
    <n v="9199536"/>
    <s v="Women"/>
    <n v="19"/>
    <s v="Adult"/>
    <d v="2022-05-05T00:00:00"/>
    <x v="7"/>
    <s v="Delivered"/>
    <s v="Nalli"/>
    <s v="SET397-KR-NP-XS"/>
    <s v="Set"/>
    <s v="XS"/>
    <n v="1"/>
    <s v="INR"/>
    <x v="37"/>
    <s v="MUMBAI"/>
    <s v="MAHARASHTRA"/>
    <n v="400043"/>
    <s v="IN"/>
    <b v="0"/>
  </r>
  <r>
    <x v="16663"/>
    <s v="402-7101471-3713969"/>
    <n v="7101471"/>
    <s v="Women"/>
    <n v="47"/>
    <s v="MiddleAge"/>
    <d v="2022-05-05T00:00:00"/>
    <x v="7"/>
    <s v="Delivered"/>
    <s v="Myntra"/>
    <s v="SET397-KR-NP-XXL"/>
    <s v="Set"/>
    <s v="XXL"/>
    <n v="1"/>
    <s v="INR"/>
    <x v="37"/>
    <s v="LUCKNOW"/>
    <s v="UTTAR PRADESH"/>
    <n v="226016"/>
    <s v="IN"/>
    <b v="0"/>
  </r>
  <r>
    <x v="16664"/>
    <s v="405-7514350-9033118"/>
    <n v="7514350"/>
    <s v="Women"/>
    <n v="18"/>
    <s v="Teenager"/>
    <d v="2022-05-05T00:00:00"/>
    <x v="7"/>
    <s v="Delivered"/>
    <s v="Flipkart"/>
    <s v="JNE3373-KR-M"/>
    <s v="kurta"/>
    <s v="M"/>
    <n v="1"/>
    <s v="INR"/>
    <x v="0"/>
    <s v="ERNAKULAM"/>
    <s v="KERALA"/>
    <n v="686664"/>
    <s v="IN"/>
    <b v="0"/>
  </r>
  <r>
    <x v="16665"/>
    <s v="407-6890933-6598757"/>
    <n v="6890933"/>
    <s v="Women"/>
    <n v="63"/>
    <s v="Senior"/>
    <d v="2022-05-05T00:00:00"/>
    <x v="7"/>
    <s v="Delivered"/>
    <s v="Nalli"/>
    <s v="JNE3733-KR-M"/>
    <s v="kurta"/>
    <s v="M"/>
    <n v="1"/>
    <s v="INR"/>
    <x v="261"/>
    <s v="BENGALURU"/>
    <s v="KARNATAKA"/>
    <n v="560043"/>
    <s v="IN"/>
    <b v="0"/>
  </r>
  <r>
    <x v="16666"/>
    <s v="402-0069595-4037115"/>
    <n v="69595"/>
    <s v="Men"/>
    <n v="23"/>
    <s v="Adult"/>
    <d v="2022-05-05T00:00:00"/>
    <x v="7"/>
    <s v="Delivered"/>
    <s v="Meesho"/>
    <s v="JNE3797-KR-L"/>
    <s v="Western Dress"/>
    <s v="L"/>
    <n v="1"/>
    <s v="INR"/>
    <x v="5"/>
    <s v="PUNE"/>
    <s v="MAHARASHTRA"/>
    <n v="411023"/>
    <s v="IN"/>
    <b v="0"/>
  </r>
  <r>
    <x v="16667"/>
    <s v="407-5409136-6914726"/>
    <n v="5409136"/>
    <s v="Women"/>
    <n v="29"/>
    <s v="MiddleAge"/>
    <d v="2022-05-05T00:00:00"/>
    <x v="7"/>
    <s v="Delivered"/>
    <s v="Amazon"/>
    <s v="J0126-SKD-M"/>
    <s v="Set"/>
    <s v="M"/>
    <n v="1"/>
    <s v="INR"/>
    <x v="557"/>
    <s v="GURUGRAM"/>
    <s v="HARYANA"/>
    <n v="122001"/>
    <s v="IN"/>
    <b v="0"/>
  </r>
  <r>
    <x v="16668"/>
    <s v="402-8000394-9306742"/>
    <n v="8000394"/>
    <s v="Women"/>
    <n v="22"/>
    <s v="Adult"/>
    <d v="2022-05-05T00:00:00"/>
    <x v="7"/>
    <s v="Delivered"/>
    <s v="Flipkart"/>
    <s v="SAR007"/>
    <s v="Saree"/>
    <s v="Free"/>
    <n v="1"/>
    <s v="INR"/>
    <x v="16"/>
    <s v="MADHURAWADA"/>
    <s v="ANDHRA PRADESH"/>
    <n v="531163"/>
    <s v="IN"/>
    <b v="0"/>
  </r>
  <r>
    <x v="16669"/>
    <s v="408-9048179-2620348"/>
    <n v="9048179"/>
    <s v="Women"/>
    <n v="75"/>
    <s v="Senior"/>
    <d v="2022-05-05T00:00:00"/>
    <x v="7"/>
    <s v="Delivered"/>
    <s v="Amazon"/>
    <s v="JNE3579-KR-XL"/>
    <s v="kurta"/>
    <s v="XL"/>
    <n v="1"/>
    <s v="INR"/>
    <x v="309"/>
    <s v="AURANGABAD"/>
    <s v="MAHARASHTRA"/>
    <n v="431001"/>
    <s v="IN"/>
    <b v="0"/>
  </r>
  <r>
    <x v="16670"/>
    <s v="408-9048179-2620348"/>
    <n v="9048179"/>
    <s v="Women"/>
    <n v="22"/>
    <s v="Adult"/>
    <d v="2022-05-05T00:00:00"/>
    <x v="7"/>
    <s v="Delivered"/>
    <s v="Amazon"/>
    <s v="JNE3607-KR-M"/>
    <s v="kurta"/>
    <s v="M"/>
    <n v="1"/>
    <s v="INR"/>
    <x v="607"/>
    <s v="Kochi"/>
    <s v="KERALA"/>
    <n v="682023"/>
    <s v="IN"/>
    <b v="0"/>
  </r>
  <r>
    <x v="16671"/>
    <s v="404-0125908-3965111"/>
    <n v="125908"/>
    <s v="Men"/>
    <n v="20"/>
    <s v="Adult"/>
    <d v="2022-05-05T00:00:00"/>
    <x v="7"/>
    <s v="Delivered"/>
    <s v="Flipkart"/>
    <s v="J0002-SKD-S"/>
    <s v="Set"/>
    <s v="S"/>
    <n v="1"/>
    <s v="INR"/>
    <x v="310"/>
    <s v="VISAKHAPATNAM"/>
    <s v="ANDHRA PRADESH"/>
    <n v="530026"/>
    <s v="IN"/>
    <b v="0"/>
  </r>
  <r>
    <x v="16672"/>
    <s v="406-6819364-2292323"/>
    <n v="6819364"/>
    <s v="Women"/>
    <n v="29"/>
    <s v="MiddleAge"/>
    <d v="2022-05-05T00:00:00"/>
    <x v="7"/>
    <s v="Refunded"/>
    <s v="Amazon"/>
    <s v="MEN5028-KR-XXL"/>
    <s v="kurta"/>
    <s v="XXL"/>
    <n v="1"/>
    <s v="INR"/>
    <x v="86"/>
    <s v="shimla"/>
    <s v="HIMACHAL PRADESH"/>
    <n v="171006"/>
    <s v="IN"/>
    <b v="0"/>
  </r>
  <r>
    <x v="16673"/>
    <s v="408-5728549-1258751"/>
    <n v="5728549"/>
    <s v="Women"/>
    <n v="59"/>
    <s v="Senior"/>
    <d v="2022-05-05T00:00:00"/>
    <x v="7"/>
    <s v="Delivered"/>
    <s v="Amazon"/>
    <s v="JNE2270-KR-487-A-L"/>
    <s v="kurta"/>
    <s v="L"/>
    <n v="1"/>
    <s v="INR"/>
    <x v="86"/>
    <s v="BHOPAL"/>
    <s v="MADHYA PRADESH"/>
    <n v="462043"/>
    <s v="IN"/>
    <b v="0"/>
  </r>
  <r>
    <x v="16674"/>
    <s v="171-4675409-9845936"/>
    <n v="4675409"/>
    <s v="Women"/>
    <n v="55"/>
    <s v="Senior"/>
    <d v="2022-05-05T00:00:00"/>
    <x v="7"/>
    <s v="Delivered"/>
    <s v="Flipkart"/>
    <s v="J0230-SKD-L"/>
    <s v="Set"/>
    <s v="L"/>
    <n v="1"/>
    <s v="INR"/>
    <x v="34"/>
    <s v="NEW DELHI"/>
    <s v="DELHI"/>
    <n v="110059"/>
    <s v="IN"/>
    <b v="0"/>
  </r>
  <r>
    <x v="16675"/>
    <s v="404-1134005-9098717"/>
    <n v="1134005"/>
    <s v="Women"/>
    <n v="41"/>
    <s v="MiddleAge"/>
    <d v="2022-05-05T00:00:00"/>
    <x v="7"/>
    <s v="Delivered"/>
    <s v="Myntra"/>
    <s v="SET194-KR-NP-M"/>
    <s v="Set"/>
    <s v="M"/>
    <n v="1"/>
    <s v="INR"/>
    <x v="184"/>
    <s v="THANE"/>
    <s v="MAHARASHTRA"/>
    <n v="401107"/>
    <s v="IN"/>
    <b v="0"/>
  </r>
  <r>
    <x v="16676"/>
    <s v="403-6402994-4620312"/>
    <n v="6402994"/>
    <s v="Women"/>
    <n v="40"/>
    <s v="MiddleAge"/>
    <d v="2022-05-05T00:00:00"/>
    <x v="7"/>
    <s v="Delivered"/>
    <s v="Myntra"/>
    <s v="SAR030"/>
    <s v="Saree"/>
    <s v="Free"/>
    <n v="1"/>
    <s v="INR"/>
    <x v="309"/>
    <s v="KANCHEEPURAM"/>
    <s v="TAMIL NADU"/>
    <n v="631502"/>
    <s v="IN"/>
    <b v="0"/>
  </r>
  <r>
    <x v="16677"/>
    <s v="402-4531037-6815550"/>
    <n v="4531037"/>
    <s v="Men"/>
    <n v="35"/>
    <s v="MiddleAge"/>
    <d v="2022-05-05T00:00:00"/>
    <x v="7"/>
    <s v="Delivered"/>
    <s v="Amazon"/>
    <s v="J0164-DR-XL"/>
    <s v="Ethnic Dress"/>
    <s v="XL"/>
    <n v="1"/>
    <s v="INR"/>
    <x v="313"/>
    <s v="NEW DELHI"/>
    <s v="DELHI"/>
    <n v="110003"/>
    <s v="IN"/>
    <b v="0"/>
  </r>
  <r>
    <x v="16678"/>
    <s v="403-3439872-5114758"/>
    <n v="3439872"/>
    <s v="Men"/>
    <n v="33"/>
    <s v="MiddleAge"/>
    <d v="2022-05-05T00:00:00"/>
    <x v="7"/>
    <s v="Delivered"/>
    <s v="Amazon"/>
    <s v="SET098-KR-PP-M"/>
    <s v="Set"/>
    <s v="M"/>
    <n v="1"/>
    <s v="INR"/>
    <x v="112"/>
    <s v="NEW DELHI"/>
    <s v="DELHI"/>
    <n v="110025"/>
    <s v="IN"/>
    <b v="0"/>
  </r>
  <r>
    <x v="16679"/>
    <s v="404-3124588-1481105"/>
    <n v="3124588"/>
    <s v="Men"/>
    <n v="45"/>
    <s v="MiddleAge"/>
    <d v="2022-05-05T00:00:00"/>
    <x v="7"/>
    <s v="Delivered"/>
    <s v="Ajio"/>
    <s v="SET278-KR-NP-XL"/>
    <s v="Set"/>
    <s v="XL"/>
    <n v="1"/>
    <s v="INR"/>
    <x v="115"/>
    <s v="BALESHWAR"/>
    <s v="ODISHA"/>
    <n v="756002"/>
    <s v="IN"/>
    <b v="0"/>
  </r>
  <r>
    <x v="16680"/>
    <s v="403-9462078-2241112"/>
    <n v="9462078"/>
    <s v="Men"/>
    <n v="32"/>
    <s v="MiddleAge"/>
    <d v="2022-05-05T00:00:00"/>
    <x v="7"/>
    <s v="Delivered"/>
    <s v="Amazon"/>
    <s v="SET268-KR-NP-XL"/>
    <s v="Set"/>
    <s v="XL"/>
    <n v="1"/>
    <s v="INR"/>
    <x v="22"/>
    <s v="NEW DELHI"/>
    <s v="DELHI"/>
    <n v="110026"/>
    <s v="IN"/>
    <b v="1"/>
  </r>
  <r>
    <x v="16681"/>
    <s v="403-9462078-2241112"/>
    <n v="9462078"/>
    <s v="Women"/>
    <n v="59"/>
    <s v="Senior"/>
    <d v="2022-05-05T00:00:00"/>
    <x v="7"/>
    <s v="Delivered"/>
    <s v="Myntra"/>
    <s v="SET268-KR-NP-XL"/>
    <s v="Set"/>
    <s v="XL"/>
    <n v="2"/>
    <s v="INR"/>
    <x v="487"/>
    <s v="KOLKATA"/>
    <s v="WEST BENGAL"/>
    <n v="700084"/>
    <s v="IN"/>
    <b v="0"/>
  </r>
  <r>
    <x v="16682"/>
    <s v="403-9462078-2241112"/>
    <n v="9462078"/>
    <s v="Men"/>
    <n v="31"/>
    <s v="MiddleAge"/>
    <d v="2022-05-05T00:00:00"/>
    <x v="7"/>
    <s v="Cancelled"/>
    <s v="Myntra"/>
    <s v="SET269-KR-NP-XXXL"/>
    <s v="Set"/>
    <s v="3XL"/>
    <n v="1"/>
    <s v="INR"/>
    <x v="207"/>
    <s v="GURUGRAM"/>
    <s v="HARYANA"/>
    <n v="122002"/>
    <s v="IN"/>
    <b v="0"/>
  </r>
  <r>
    <x v="16683"/>
    <s v="403-9462078-2241112"/>
    <n v="9462078"/>
    <s v="Men"/>
    <n v="40"/>
    <s v="MiddleAge"/>
    <d v="2022-05-05T00:00:00"/>
    <x v="7"/>
    <s v="Delivered"/>
    <s v="Amazon"/>
    <s v="SET192-KR-NP-S"/>
    <s v="Set"/>
    <s v="S"/>
    <n v="1"/>
    <s v="INR"/>
    <x v="176"/>
    <s v="SHAHJAHANPUR"/>
    <s v="UTTAR PRADESH"/>
    <n v="242001"/>
    <s v="IN"/>
    <b v="0"/>
  </r>
  <r>
    <x v="16684"/>
    <s v="403-9221329-9917957"/>
    <n v="9221329"/>
    <s v="Women"/>
    <n v="51"/>
    <s v="Senior"/>
    <d v="2022-05-05T00:00:00"/>
    <x v="7"/>
    <s v="Delivered"/>
    <s v="Amazon"/>
    <s v="JNE3778-KR-XXL"/>
    <s v="kurta"/>
    <s v="XXL"/>
    <n v="1"/>
    <s v="INR"/>
    <x v="95"/>
    <s v="ALAGAPPAPURAM"/>
    <s v="TAMIL NADU"/>
    <n v="629401"/>
    <s v="IN"/>
    <b v="0"/>
  </r>
  <r>
    <x v="16685"/>
    <s v="402-1343759-7606731"/>
    <n v="1343759"/>
    <s v="Men"/>
    <n v="63"/>
    <s v="Senior"/>
    <d v="2022-05-05T00:00:00"/>
    <x v="7"/>
    <s v="Delivered"/>
    <s v="Meesho"/>
    <s v="SET384-KR-NP-S"/>
    <s v="Set"/>
    <s v="S"/>
    <n v="1"/>
    <s v="INR"/>
    <x v="473"/>
    <s v="MEERUT"/>
    <s v="UTTAR PRADESH"/>
    <n v="250001"/>
    <s v="IN"/>
    <b v="0"/>
  </r>
  <r>
    <x v="16686"/>
    <s v="403-3740658-4466742"/>
    <n v="3740658"/>
    <s v="Men"/>
    <n v="48"/>
    <s v="MiddleAge"/>
    <d v="2022-05-05T00:00:00"/>
    <x v="7"/>
    <s v="Delivered"/>
    <s v="Myntra"/>
    <s v="SET392-KR-NP-M"/>
    <s v="Set"/>
    <s v="M"/>
    <n v="1"/>
    <s v="INR"/>
    <x v="182"/>
    <s v="BENGALURU"/>
    <s v="KARNATAKA"/>
    <n v="560003"/>
    <s v="IN"/>
    <b v="0"/>
  </r>
  <r>
    <x v="16687"/>
    <s v="406-9307927-7693901"/>
    <n v="9307927"/>
    <s v="Men"/>
    <n v="35"/>
    <s v="MiddleAge"/>
    <d v="2022-05-05T00:00:00"/>
    <x v="7"/>
    <s v="Delivered"/>
    <s v="Amazon"/>
    <s v="SET268-KR-NP-S"/>
    <s v="Set"/>
    <s v="S"/>
    <n v="1"/>
    <s v="INR"/>
    <x v="22"/>
    <s v="NEW DELHI"/>
    <s v="DELHI"/>
    <n v="110034"/>
    <s v="IN"/>
    <b v="0"/>
  </r>
  <r>
    <x v="16688"/>
    <s v="171-3219093-0121141"/>
    <n v="3219093"/>
    <s v="Women"/>
    <n v="48"/>
    <s v="MiddleAge"/>
    <d v="2022-05-05T00:00:00"/>
    <x v="7"/>
    <s v="Delivered"/>
    <s v="Meesho"/>
    <s v="JNE3567-KR-XS"/>
    <s v="kurta"/>
    <s v="XS"/>
    <n v="1"/>
    <s v="INR"/>
    <x v="10"/>
    <s v="THANE"/>
    <s v="MAHARASHTRA"/>
    <n v="400601"/>
    <s v="IN"/>
    <b v="0"/>
  </r>
  <r>
    <x v="16689"/>
    <s v="404-3942212-7451569"/>
    <n v="3942212"/>
    <s v="Women"/>
    <n v="40"/>
    <s v="MiddleAge"/>
    <d v="2022-05-05T00:00:00"/>
    <x v="7"/>
    <s v="Delivered"/>
    <s v="Flipkart"/>
    <s v="J0023-TP-XXL"/>
    <s v="Top"/>
    <s v="XXL"/>
    <n v="1"/>
    <s v="INR"/>
    <x v="253"/>
    <s v="PUNE"/>
    <s v="MAHARASHTRA"/>
    <n v="411057"/>
    <s v="IN"/>
    <b v="0"/>
  </r>
  <r>
    <x v="16690"/>
    <s v="403-6526718-5648339"/>
    <n v="6526718"/>
    <s v="Women"/>
    <n v="20"/>
    <s v="Adult"/>
    <d v="2022-05-05T00:00:00"/>
    <x v="7"/>
    <s v="Delivered"/>
    <s v="Nalli"/>
    <s v="J0117-TP-M"/>
    <s v="Top"/>
    <s v="M"/>
    <n v="1"/>
    <s v="INR"/>
    <x v="191"/>
    <s v="SIROHI"/>
    <s v="RAJASTHAN"/>
    <n v="307026"/>
    <s v="IN"/>
    <b v="0"/>
  </r>
  <r>
    <x v="16691"/>
    <s v="406-6526486-4565150"/>
    <n v="6526486"/>
    <s v="Women"/>
    <n v="30"/>
    <s v="MiddleAge"/>
    <d v="2022-05-05T00:00:00"/>
    <x v="7"/>
    <s v="Delivered"/>
    <s v="Amazon"/>
    <s v="JNE3697-KR-M"/>
    <s v="kurta"/>
    <s v="M"/>
    <n v="1"/>
    <s v="INR"/>
    <x v="9"/>
    <s v="PUNE"/>
    <s v="MAHARASHTRA"/>
    <n v="411014"/>
    <s v="IN"/>
    <b v="0"/>
  </r>
  <r>
    <x v="16692"/>
    <s v="171-0827797-1147568"/>
    <n v="827797"/>
    <s v="Women"/>
    <n v="25"/>
    <s v="Adult"/>
    <d v="2022-05-05T00:00:00"/>
    <x v="7"/>
    <s v="Delivered"/>
    <s v="Flipkart"/>
    <s v="JNE3674-TU-L"/>
    <s v="Top"/>
    <s v="L"/>
    <n v="1"/>
    <s v="INR"/>
    <x v="130"/>
    <s v="RAJKOT"/>
    <s v="GUJARAT"/>
    <n v="360004"/>
    <s v="IN"/>
    <b v="0"/>
  </r>
  <r>
    <x v="16693"/>
    <s v="405-2369821-3563551"/>
    <n v="2369821"/>
    <s v="Women"/>
    <n v="19"/>
    <s v="Adult"/>
    <d v="2022-05-05T00:00:00"/>
    <x v="7"/>
    <s v="Delivered"/>
    <s v="Flipkart"/>
    <s v="J0190-TP-XXXL"/>
    <s v="Top"/>
    <s v="3XL"/>
    <n v="1"/>
    <s v="INR"/>
    <x v="67"/>
    <s v="Nagpur"/>
    <s v="MAHARASHTRA"/>
    <n v="440030"/>
    <s v="IN"/>
    <b v="0"/>
  </r>
  <r>
    <x v="16694"/>
    <s v="407-4996211-2722765"/>
    <n v="4996211"/>
    <s v="Women"/>
    <n v="45"/>
    <s v="MiddleAge"/>
    <d v="2022-05-05T00:00:00"/>
    <x v="7"/>
    <s v="Delivered"/>
    <s v="Myntra"/>
    <s v="J0104-KR-XS"/>
    <s v="kurta"/>
    <s v="XS"/>
    <n v="1"/>
    <s v="INR"/>
    <x v="205"/>
    <s v="LUCKNOW"/>
    <s v="UTTAR PRADESH"/>
    <n v="226012"/>
    <s v="IN"/>
    <b v="0"/>
  </r>
  <r>
    <x v="16695"/>
    <s v="402-1227818-1837132"/>
    <n v="1227818"/>
    <s v="Men"/>
    <n v="28"/>
    <s v="MiddleAge"/>
    <d v="2022-05-05T00:00:00"/>
    <x v="7"/>
    <s v="Delivered"/>
    <s v="Myntra"/>
    <s v="SET278-KR-NP-XL"/>
    <s v="Set"/>
    <s v="XL"/>
    <n v="1"/>
    <s v="INR"/>
    <x v="251"/>
    <s v="THANE"/>
    <s v="MAHARASHTRA"/>
    <n v="401107"/>
    <s v="IN"/>
    <b v="0"/>
  </r>
  <r>
    <x v="16696"/>
    <s v="171-2511188-5691564"/>
    <n v="2511188"/>
    <s v="Men"/>
    <n v="31"/>
    <s v="MiddleAge"/>
    <d v="2022-05-05T00:00:00"/>
    <x v="7"/>
    <s v="Delivered"/>
    <s v="Amazon"/>
    <s v="J0212-DR-XXXL"/>
    <s v="Ethnic Dress"/>
    <s v="3XL"/>
    <n v="1"/>
    <s v="INR"/>
    <x v="188"/>
    <s v="MUMBAI"/>
    <s v="MAHARASHTRA"/>
    <n v="400067"/>
    <s v="IN"/>
    <b v="0"/>
  </r>
  <r>
    <x v="16697"/>
    <s v="171-2511188-5691564"/>
    <n v="2511188"/>
    <s v="Men"/>
    <n v="70"/>
    <s v="Senior"/>
    <d v="2022-05-05T00:00:00"/>
    <x v="7"/>
    <s v="Delivered"/>
    <s v="Ajio"/>
    <s v="JNE3905-DR-M"/>
    <s v="Western Dress"/>
    <s v="M"/>
    <n v="1"/>
    <s v="INR"/>
    <x v="334"/>
    <s v="AHMEDABAD"/>
    <s v="GUJARAT"/>
    <n v="380015"/>
    <s v="IN"/>
    <b v="0"/>
  </r>
  <r>
    <x v="16698"/>
    <s v="402-4014667-0731543"/>
    <n v="4014667"/>
    <s v="Women"/>
    <n v="26"/>
    <s v="MiddleAge"/>
    <d v="2022-05-05T00:00:00"/>
    <x v="7"/>
    <s v="Delivered"/>
    <s v="Myntra"/>
    <s v="BL107-S"/>
    <s v="Blouse"/>
    <s v="S"/>
    <n v="1"/>
    <s v="INR"/>
    <x v="35"/>
    <s v="NAVI MUMBAI"/>
    <s v="MAHARASHTRA"/>
    <n v="410209"/>
    <s v="IN"/>
    <b v="0"/>
  </r>
  <r>
    <x v="16699"/>
    <s v="402-1913775-8270722"/>
    <n v="1913775"/>
    <s v="Women"/>
    <n v="49"/>
    <s v="MiddleAge"/>
    <d v="2022-05-05T00:00:00"/>
    <x v="7"/>
    <s v="Delivered"/>
    <s v="Flipkart"/>
    <s v="SAR022"/>
    <s v="Saree"/>
    <s v="Free"/>
    <n v="1"/>
    <s v="INR"/>
    <x v="704"/>
    <s v="BANGALORE"/>
    <s v="KARNATAKA"/>
    <n v="560050"/>
    <s v="IN"/>
    <b v="0"/>
  </r>
  <r>
    <x v="16700"/>
    <s v="171-0407103-0710737"/>
    <n v="407103"/>
    <s v="Women"/>
    <n v="26"/>
    <s v="MiddleAge"/>
    <d v="2022-05-05T00:00:00"/>
    <x v="7"/>
    <s v="Delivered"/>
    <s v="Amazon"/>
    <s v="SET356-KR-NP-L"/>
    <s v="Set"/>
    <s v="L"/>
    <n v="1"/>
    <s v="INR"/>
    <x v="37"/>
    <s v="Haridwar"/>
    <s v="UTTARAKHAND"/>
    <n v="249403"/>
    <s v="IN"/>
    <b v="0"/>
  </r>
  <r>
    <x v="16701"/>
    <s v="402-7795953-0180336"/>
    <n v="7795953"/>
    <s v="Women"/>
    <n v="58"/>
    <s v="Senior"/>
    <d v="2022-05-05T00:00:00"/>
    <x v="7"/>
    <s v="Delivered"/>
    <s v="Amazon"/>
    <s v="JNE3735-KR-XXXL"/>
    <s v="kurta"/>
    <s v="3XL"/>
    <n v="1"/>
    <s v="INR"/>
    <x v="10"/>
    <s v="UDAIPUR"/>
    <s v="RAJASTHAN"/>
    <n v="313002"/>
    <s v="IN"/>
    <b v="0"/>
  </r>
  <r>
    <x v="16702"/>
    <s v="171-0240576-6534763"/>
    <n v="240576"/>
    <s v="Women"/>
    <n v="47"/>
    <s v="MiddleAge"/>
    <d v="2022-05-05T00:00:00"/>
    <x v="7"/>
    <s v="Delivered"/>
    <s v="Amazon"/>
    <s v="JNE3160-KR-G-L"/>
    <s v="kurta"/>
    <s v="L"/>
    <n v="1"/>
    <s v="INR"/>
    <x v="3"/>
    <s v="BENGALURU"/>
    <s v="KARNATAKA"/>
    <n v="560024"/>
    <s v="IN"/>
    <b v="0"/>
  </r>
  <r>
    <x v="16703"/>
    <s v="404-9169468-3204359"/>
    <n v="9169468"/>
    <s v="Women"/>
    <n v="41"/>
    <s v="MiddleAge"/>
    <d v="2022-05-05T00:00:00"/>
    <x v="7"/>
    <s v="Delivered"/>
    <s v="Nalli"/>
    <s v="JNE3721-KR-L"/>
    <s v="kurta"/>
    <s v="L"/>
    <n v="1"/>
    <s v="INR"/>
    <x v="70"/>
    <s v="MUMBAI"/>
    <s v="MAHARASHTRA"/>
    <n v="400079"/>
    <s v="IN"/>
    <b v="0"/>
  </r>
  <r>
    <x v="16704"/>
    <s v="404-9407070-6856360"/>
    <n v="9407070"/>
    <s v="Women"/>
    <n v="77"/>
    <s v="Senior"/>
    <d v="2022-05-05T00:00:00"/>
    <x v="7"/>
    <s v="Delivered"/>
    <s v="Flipkart"/>
    <s v="JNE3405-KR-S"/>
    <s v="kurta"/>
    <s v="S"/>
    <n v="1"/>
    <s v="INR"/>
    <x v="33"/>
    <s v="PIMPRI CHINCHWAD"/>
    <s v="MAHARASHTRA"/>
    <n v="412101"/>
    <s v="IN"/>
    <b v="0"/>
  </r>
  <r>
    <x v="16705"/>
    <s v="171-8604934-2631508"/>
    <n v="8604934"/>
    <s v="Men"/>
    <n v="46"/>
    <s v="MiddleAge"/>
    <d v="2022-05-05T00:00:00"/>
    <x v="7"/>
    <s v="Delivered"/>
    <s v="Flipkart"/>
    <s v="SET392-KR-NP-M"/>
    <s v="Set"/>
    <s v="M"/>
    <n v="1"/>
    <s v="INR"/>
    <x v="182"/>
    <s v="PUNE"/>
    <s v="MAHARASHTRA"/>
    <n v="411006"/>
    <s v="IN"/>
    <b v="0"/>
  </r>
  <r>
    <x v="16706"/>
    <s v="405-1109712-3613161"/>
    <n v="1109712"/>
    <s v="Men"/>
    <n v="38"/>
    <s v="MiddleAge"/>
    <d v="2022-05-05T00:00:00"/>
    <x v="7"/>
    <s v="Delivered"/>
    <s v="Amazon"/>
    <s v="J0335-DR-M"/>
    <s v="Western Dress"/>
    <s v="M"/>
    <n v="1"/>
    <s v="INR"/>
    <x v="121"/>
    <s v="LUCKNOW"/>
    <s v="UTTAR PRADESH"/>
    <n v="226017"/>
    <s v="IN"/>
    <b v="0"/>
  </r>
  <r>
    <x v="16707"/>
    <s v="406-7165202-1361912"/>
    <n v="7165202"/>
    <s v="Women"/>
    <n v="37"/>
    <s v="MiddleAge"/>
    <d v="2022-05-05T00:00:00"/>
    <x v="7"/>
    <s v="Returned"/>
    <s v="Amazon"/>
    <s v="SET384-KR-NP-XL"/>
    <s v="Set"/>
    <s v="XL"/>
    <n v="1"/>
    <s v="INR"/>
    <x v="76"/>
    <s v="TIRUCHIRAPPALLI"/>
    <s v="TAMIL NADU"/>
    <n v="620101"/>
    <s v="IN"/>
    <b v="0"/>
  </r>
  <r>
    <x v="16708"/>
    <s v="407-8413908-5457966"/>
    <n v="8413908"/>
    <s v="Women"/>
    <n v="26"/>
    <s v="MiddleAge"/>
    <d v="2022-05-05T00:00:00"/>
    <x v="7"/>
    <s v="Delivered"/>
    <s v="Myntra"/>
    <s v="JNE3645-TP-N-S"/>
    <s v="Top"/>
    <s v="S"/>
    <n v="1"/>
    <s v="INR"/>
    <x v="177"/>
    <s v="MUMBAI"/>
    <s v="MAHARASHTRA"/>
    <n v="400025"/>
    <s v="IN"/>
    <b v="0"/>
  </r>
  <r>
    <x v="16709"/>
    <s v="404-8788890-9512303"/>
    <n v="8788890"/>
    <s v="Women"/>
    <n v="35"/>
    <s v="MiddleAge"/>
    <d v="2022-05-05T00:00:00"/>
    <x v="7"/>
    <s v="Delivered"/>
    <s v="Nalli"/>
    <s v="SET269-KR-NP-XXXL"/>
    <s v="Set"/>
    <s v="3XL"/>
    <n v="1"/>
    <s v="INR"/>
    <x v="182"/>
    <s v="FARIDABAD"/>
    <s v="HARYANA"/>
    <n v="121010"/>
    <s v="IN"/>
    <b v="0"/>
  </r>
  <r>
    <x v="16710"/>
    <s v="406-9614054-6362741"/>
    <n v="9614054"/>
    <s v="Men"/>
    <n v="36"/>
    <s v="MiddleAge"/>
    <d v="2022-05-05T00:00:00"/>
    <x v="7"/>
    <s v="Delivered"/>
    <s v="Amazon"/>
    <s v="J0285-SKD-M"/>
    <s v="Set"/>
    <s v="M"/>
    <n v="1"/>
    <s v="INR"/>
    <x v="251"/>
    <s v="PUNE"/>
    <s v="MAHARASHTRA"/>
    <n v="411057"/>
    <s v="IN"/>
    <b v="0"/>
  </r>
  <r>
    <x v="16711"/>
    <s v="405-9157187-2167556"/>
    <n v="9157187"/>
    <s v="Women"/>
    <n v="39"/>
    <s v="MiddleAge"/>
    <d v="2022-05-05T00:00:00"/>
    <x v="7"/>
    <s v="Delivered"/>
    <s v="Amazon"/>
    <s v="SET282-KR-PP-M"/>
    <s v="Set"/>
    <s v="M"/>
    <n v="1"/>
    <s v="INR"/>
    <x v="92"/>
    <s v="LUCKNOW"/>
    <s v="UTTAR PRADESH"/>
    <n v="226025"/>
    <s v="IN"/>
    <b v="0"/>
  </r>
  <r>
    <x v="16712"/>
    <s v="408-2543455-2290765"/>
    <n v="2543455"/>
    <s v="Women"/>
    <n v="35"/>
    <s v="MiddleAge"/>
    <d v="2022-05-05T00:00:00"/>
    <x v="7"/>
    <s v="Delivered"/>
    <s v="Amazon"/>
    <s v="JNE2014-KR-178-XXL"/>
    <s v="kurta"/>
    <s v="XXL"/>
    <n v="1"/>
    <s v="INR"/>
    <x v="199"/>
    <s v="BENGALURU"/>
    <s v="KARNATAKA"/>
    <n v="560055"/>
    <s v="IN"/>
    <b v="0"/>
  </r>
  <r>
    <x v="16713"/>
    <s v="404-8968743-5913950"/>
    <n v="8968743"/>
    <s v="Men"/>
    <n v="32"/>
    <s v="MiddleAge"/>
    <d v="2022-05-05T00:00:00"/>
    <x v="7"/>
    <s v="Delivered"/>
    <s v="Myntra"/>
    <s v="J0164-DR-L"/>
    <s v="Ethnic Dress"/>
    <s v="L"/>
    <n v="1"/>
    <s v="INR"/>
    <x v="10"/>
    <s v="NEW DELHI"/>
    <s v="DELHI"/>
    <n v="110017"/>
    <s v="IN"/>
    <b v="0"/>
  </r>
  <r>
    <x v="16714"/>
    <s v="403-3901465-1864340"/>
    <n v="3901465"/>
    <s v="Women"/>
    <n v="30"/>
    <s v="MiddleAge"/>
    <d v="2022-05-05T00:00:00"/>
    <x v="7"/>
    <s v="Refunded"/>
    <s v="Flipkart"/>
    <s v="JNE2014-KR-178-L"/>
    <s v="kurta"/>
    <s v="L"/>
    <n v="1"/>
    <s v="INR"/>
    <x v="199"/>
    <s v="NOIDA"/>
    <s v="UTTAR PRADESH"/>
    <n v="201301"/>
    <s v="IN"/>
    <b v="0"/>
  </r>
  <r>
    <x v="16715"/>
    <s v="408-3782783-0269932"/>
    <n v="3782783"/>
    <s v="Women"/>
    <n v="33"/>
    <s v="MiddleAge"/>
    <d v="2022-05-05T00:00:00"/>
    <x v="7"/>
    <s v="Cancelled"/>
    <s v="Myntra"/>
    <s v="JNE3619-KR-XL"/>
    <s v="kurta"/>
    <s v="XL"/>
    <n v="1"/>
    <s v="INR"/>
    <x v="29"/>
    <s v="HYDERABAD"/>
    <s v="TELANGANA"/>
    <n v="500072"/>
    <s v="IN"/>
    <b v="0"/>
  </r>
  <r>
    <x v="16716"/>
    <s v="403-5422942-8257127"/>
    <n v="5422942"/>
    <s v="Women"/>
    <n v="46"/>
    <s v="MiddleAge"/>
    <d v="2022-05-05T00:00:00"/>
    <x v="7"/>
    <s v="Delivered"/>
    <s v="Myntra"/>
    <s v="JNE3439-KR-XXL"/>
    <s v="kurta"/>
    <s v="XXL"/>
    <n v="1"/>
    <s v="INR"/>
    <x v="10"/>
    <s v="ERNAKULAM"/>
    <s v="KERALA"/>
    <n v="682036"/>
    <s v="IN"/>
    <b v="0"/>
  </r>
  <r>
    <x v="16717"/>
    <s v="405-0071015-5874701"/>
    <n v="71015"/>
    <s v="Women"/>
    <n v="43"/>
    <s v="MiddleAge"/>
    <d v="2022-05-05T00:00:00"/>
    <x v="7"/>
    <s v="Delivered"/>
    <s v="Ajio"/>
    <s v="SET321-KR-DPT-M"/>
    <s v="Set"/>
    <s v="M"/>
    <n v="1"/>
    <s v="INR"/>
    <x v="240"/>
    <s v="COIMBATORE"/>
    <s v="TAMIL NADU"/>
    <n v="641014"/>
    <s v="IN"/>
    <b v="0"/>
  </r>
  <r>
    <x v="16718"/>
    <s v="404-1398890-0933960"/>
    <n v="1398890"/>
    <s v="Women"/>
    <n v="32"/>
    <s v="MiddleAge"/>
    <d v="2022-05-05T00:00:00"/>
    <x v="7"/>
    <s v="Delivered"/>
    <s v="Flipkart"/>
    <s v="J0301-TP-XL"/>
    <s v="Top"/>
    <s v="XL"/>
    <n v="1"/>
    <s v="INR"/>
    <x v="235"/>
    <s v="Wagholi, Pune"/>
    <s v="MAHARASHTRA"/>
    <n v="412207"/>
    <s v="IN"/>
    <b v="0"/>
  </r>
  <r>
    <x v="16719"/>
    <s v="402-3030423-6721110"/>
    <n v="3030423"/>
    <s v="Women"/>
    <n v="27"/>
    <s v="MiddleAge"/>
    <d v="2022-05-05T00:00:00"/>
    <x v="7"/>
    <s v="Delivered"/>
    <s v="Flipkart"/>
    <s v="J0088-TP-S"/>
    <s v="Top"/>
    <s v="S"/>
    <n v="1"/>
    <s v="INR"/>
    <x v="10"/>
    <s v="CHENNAI"/>
    <s v="TAMIL NADU"/>
    <n v="600017"/>
    <s v="IN"/>
    <b v="0"/>
  </r>
  <r>
    <x v="16720"/>
    <s v="171-5356705-5753968"/>
    <n v="5356705"/>
    <s v="Men"/>
    <n v="36"/>
    <s v="MiddleAge"/>
    <d v="2022-05-05T00:00:00"/>
    <x v="7"/>
    <s v="Delivered"/>
    <s v="Amazon"/>
    <s v="J0230-SKD-M"/>
    <s v="Set"/>
    <s v="M"/>
    <n v="1"/>
    <s v="INR"/>
    <x v="340"/>
    <s v="BENGALURU"/>
    <s v="KARNATAKA"/>
    <n v="560077"/>
    <s v="IN"/>
    <b v="0"/>
  </r>
  <r>
    <x v="16721"/>
    <s v="406-7454177-9633106"/>
    <n v="7454177"/>
    <s v="Men"/>
    <n v="41"/>
    <s v="MiddleAge"/>
    <d v="2022-05-05T00:00:00"/>
    <x v="7"/>
    <s v="Delivered"/>
    <s v="Flipkart"/>
    <s v="J0333-DR-L"/>
    <s v="Western Dress"/>
    <s v="L"/>
    <n v="1"/>
    <s v="INR"/>
    <x v="103"/>
    <s v="UDUPI"/>
    <s v="KARNATAKA"/>
    <n v="576104"/>
    <s v="IN"/>
    <b v="0"/>
  </r>
  <r>
    <x v="16722"/>
    <s v="403-8947712-8736364"/>
    <n v="8947712"/>
    <s v="Women"/>
    <n v="38"/>
    <s v="MiddleAge"/>
    <d v="2022-05-05T00:00:00"/>
    <x v="7"/>
    <s v="Delivered"/>
    <s v="Others"/>
    <s v="SET282-KR-PP-M"/>
    <s v="Set"/>
    <s v="M"/>
    <n v="1"/>
    <s v="INR"/>
    <x v="700"/>
    <s v="HYDERABAD"/>
    <s v="TELANGANA"/>
    <n v="500072"/>
    <s v="IN"/>
    <b v="0"/>
  </r>
  <r>
    <x v="16723"/>
    <s v="405-5409154-1309923"/>
    <n v="5409154"/>
    <s v="Women"/>
    <n v="38"/>
    <s v="MiddleAge"/>
    <d v="2022-05-05T00:00:00"/>
    <x v="7"/>
    <s v="Delivered"/>
    <s v="Amazon"/>
    <s v="SET282-KR-PP-L"/>
    <s v="Set"/>
    <s v="L"/>
    <n v="1"/>
    <s v="INR"/>
    <x v="83"/>
    <s v="KOLKATA"/>
    <s v="WEST BENGAL"/>
    <n v="700028"/>
    <s v="IN"/>
    <b v="0"/>
  </r>
  <r>
    <x v="16724"/>
    <s v="402-6753425-8072365"/>
    <n v="6753425"/>
    <s v="Women"/>
    <n v="28"/>
    <s v="MiddleAge"/>
    <d v="2022-05-05T00:00:00"/>
    <x v="7"/>
    <s v="Delivered"/>
    <s v="Flipkart"/>
    <s v="JNE3160-KR-G-L"/>
    <s v="kurta"/>
    <s v="L"/>
    <n v="1"/>
    <s v="INR"/>
    <x v="56"/>
    <s v="GANDHIDHAM"/>
    <s v="GUJARAT"/>
    <n v="370201"/>
    <s v="IN"/>
    <b v="0"/>
  </r>
  <r>
    <x v="16725"/>
    <s v="402-6057865-5826752"/>
    <n v="6057865"/>
    <s v="Women"/>
    <n v="26"/>
    <s v="MiddleAge"/>
    <d v="2022-05-05T00:00:00"/>
    <x v="7"/>
    <s v="Returned"/>
    <s v="Amazon"/>
    <s v="J0022-KR-XS"/>
    <s v="kurta"/>
    <s v="XS"/>
    <n v="1"/>
    <s v="INR"/>
    <x v="594"/>
    <s v="NEW DELHI"/>
    <s v="DELHI"/>
    <n v="110092"/>
    <s v="IN"/>
    <b v="0"/>
  </r>
  <r>
    <x v="16726"/>
    <s v="405-0542513-3844353"/>
    <n v="542513"/>
    <s v="Women"/>
    <n v="60"/>
    <s v="Senior"/>
    <d v="2022-05-05T00:00:00"/>
    <x v="7"/>
    <s v="Delivered"/>
    <s v="Myntra"/>
    <s v="JNE3739-KR-XXXL"/>
    <s v="kurta"/>
    <s v="3XL"/>
    <n v="1"/>
    <s v="INR"/>
    <x v="95"/>
    <s v="CHENNAI"/>
    <s v="TAMIL NADU"/>
    <n v="600053"/>
    <s v="IN"/>
    <b v="0"/>
  </r>
  <r>
    <x v="16727"/>
    <s v="405-0542513-3844353"/>
    <n v="542513"/>
    <s v="Women"/>
    <n v="49"/>
    <s v="MiddleAge"/>
    <d v="2022-05-05T00:00:00"/>
    <x v="7"/>
    <s v="Delivered"/>
    <s v="Flipkart"/>
    <s v="JNE3549-KR-XL"/>
    <s v="kurta"/>
    <s v="XL"/>
    <n v="1"/>
    <s v="INR"/>
    <x v="167"/>
    <s v="Faridabad"/>
    <s v="HARYANA"/>
    <n v="121001"/>
    <s v="IN"/>
    <b v="0"/>
  </r>
  <r>
    <x v="16728"/>
    <s v="404-8589308-8699504"/>
    <n v="8589308"/>
    <s v="Women"/>
    <n v="44"/>
    <s v="MiddleAge"/>
    <d v="2022-05-05T00:00:00"/>
    <x v="7"/>
    <s v="Delivered"/>
    <s v="Myntra"/>
    <s v="JNE3667-TP-XXL"/>
    <s v="Top"/>
    <s v="XXL"/>
    <n v="1"/>
    <s v="INR"/>
    <x v="108"/>
    <s v="NAVI MUMBAI"/>
    <s v="MAHARASHTRA"/>
    <n v="410218"/>
    <s v="IN"/>
    <b v="0"/>
  </r>
  <r>
    <x v="16729"/>
    <s v="403-2360622-1740342"/>
    <n v="2360622"/>
    <s v="Women"/>
    <n v="32"/>
    <s v="MiddleAge"/>
    <d v="2022-05-05T00:00:00"/>
    <x v="7"/>
    <s v="Delivered"/>
    <s v="Flipkart"/>
    <s v="NW004-TP-PJ-XL"/>
    <s v="Set"/>
    <s v="XL"/>
    <n v="1"/>
    <s v="INR"/>
    <x v="97"/>
    <s v="CHENNAI"/>
    <s v="TAMIL NADU"/>
    <n v="600061"/>
    <s v="IN"/>
    <b v="0"/>
  </r>
  <r>
    <x v="16730"/>
    <s v="404-7199142-3855516"/>
    <n v="7199142"/>
    <s v="Women"/>
    <n v="34"/>
    <s v="MiddleAge"/>
    <d v="2022-05-05T00:00:00"/>
    <x v="7"/>
    <s v="Delivered"/>
    <s v="Amazon"/>
    <s v="JNE3834-KR-XXL"/>
    <s v="kurta"/>
    <s v="XXL"/>
    <n v="1"/>
    <s v="INR"/>
    <x v="261"/>
    <s v="LUCKNOW"/>
    <s v="UTTAR PRADESH"/>
    <n v="226021"/>
    <s v="IN"/>
    <b v="0"/>
  </r>
  <r>
    <x v="16731"/>
    <s v="407-6809637-7192304"/>
    <n v="6809637"/>
    <s v="Women"/>
    <n v="26"/>
    <s v="MiddleAge"/>
    <d v="2022-05-05T00:00:00"/>
    <x v="7"/>
    <s v="Delivered"/>
    <s v="Myntra"/>
    <s v="JNE3291-KR-L"/>
    <s v="kurta"/>
    <s v="L"/>
    <n v="1"/>
    <s v="INR"/>
    <x v="10"/>
    <s v="GOKAK"/>
    <s v="KARNATAKA"/>
    <n v="591307"/>
    <s v="IN"/>
    <b v="0"/>
  </r>
  <r>
    <x v="16732"/>
    <s v="404-2541621-7027522"/>
    <n v="2541621"/>
    <s v="Men"/>
    <n v="39"/>
    <s v="MiddleAge"/>
    <d v="2022-05-05T00:00:00"/>
    <x v="7"/>
    <s v="Delivered"/>
    <s v="Meesho"/>
    <s v="SET345-KR-NP-M"/>
    <s v="Set"/>
    <s v="M"/>
    <n v="1"/>
    <s v="INR"/>
    <x v="304"/>
    <s v="PUDUCHERRY"/>
    <s v="PUDUCHERRY"/>
    <n v="605001"/>
    <s v="IN"/>
    <b v="0"/>
  </r>
  <r>
    <x v="16733"/>
    <s v="402-4767975-7104366"/>
    <n v="4767975"/>
    <s v="Women"/>
    <n v="43"/>
    <s v="MiddleAge"/>
    <d v="2022-05-05T00:00:00"/>
    <x v="7"/>
    <s v="Delivered"/>
    <s v="Amazon"/>
    <s v="J0117-TP-M"/>
    <s v="Top"/>
    <s v="M"/>
    <n v="1"/>
    <s v="INR"/>
    <x v="191"/>
    <s v="PORVORIM"/>
    <s v="GOA"/>
    <n v="403521"/>
    <s v="IN"/>
    <b v="0"/>
  </r>
  <r>
    <x v="16734"/>
    <s v="405-5281226-7839506"/>
    <n v="5281226"/>
    <s v="Men"/>
    <n v="33"/>
    <s v="MiddleAge"/>
    <d v="2022-05-05T00:00:00"/>
    <x v="7"/>
    <s v="Delivered"/>
    <s v="Amazon"/>
    <s v="JNE3861-DR-XL"/>
    <s v="Western Dress"/>
    <s v="XL"/>
    <n v="1"/>
    <s v="INR"/>
    <x v="343"/>
    <s v="HYDERABAD"/>
    <s v="TELANGANA"/>
    <n v="500018"/>
    <s v="IN"/>
    <b v="0"/>
  </r>
  <r>
    <x v="16735"/>
    <s v="402-6920002-9255550"/>
    <n v="6920002"/>
    <s v="Men"/>
    <n v="36"/>
    <s v="MiddleAge"/>
    <d v="2022-05-05T00:00:00"/>
    <x v="7"/>
    <s v="Delivered"/>
    <s v="Others"/>
    <s v="SET183-KR-DH-XXXL"/>
    <s v="Set"/>
    <s v="3XL"/>
    <n v="1"/>
    <s v="INR"/>
    <x v="26"/>
    <s v="JAMMU"/>
    <s v="JAMMU &amp; KASHMIR"/>
    <n v="180007"/>
    <s v="IN"/>
    <b v="0"/>
  </r>
  <r>
    <x v="16736"/>
    <s v="407-4788868-1767567"/>
    <n v="4788868"/>
    <s v="Women"/>
    <n v="47"/>
    <s v="MiddleAge"/>
    <d v="2022-05-05T00:00:00"/>
    <x v="7"/>
    <s v="Returned"/>
    <s v="Flipkart"/>
    <s v="SET192-KR-NP-M"/>
    <s v="Set"/>
    <s v="M"/>
    <n v="1"/>
    <s v="INR"/>
    <x v="36"/>
    <s v="NEW DELHI"/>
    <s v="DELHI"/>
    <n v="110063"/>
    <s v="IN"/>
    <b v="0"/>
  </r>
  <r>
    <x v="16737"/>
    <s v="408-5397623-1426707"/>
    <n v="5397623"/>
    <s v="Women"/>
    <n v="42"/>
    <s v="MiddleAge"/>
    <d v="2022-05-05T00:00:00"/>
    <x v="7"/>
    <s v="Delivered"/>
    <s v="Flipkart"/>
    <s v="JNE3605-KR-XL"/>
    <s v="kurta"/>
    <s v="XL"/>
    <n v="1"/>
    <s v="INR"/>
    <x v="9"/>
    <s v="BENGALURU"/>
    <s v="KARNATAKA"/>
    <n v="560077"/>
    <s v="IN"/>
    <b v="0"/>
  </r>
  <r>
    <x v="16738"/>
    <s v="404-0423895-6756364"/>
    <n v="423895"/>
    <s v="Women"/>
    <n v="21"/>
    <s v="Adult"/>
    <d v="2022-05-05T00:00:00"/>
    <x v="7"/>
    <s v="Delivered"/>
    <s v="Amazon"/>
    <s v="SET363-KR-NP-L"/>
    <s v="Set"/>
    <s v="L"/>
    <n v="1"/>
    <s v="INR"/>
    <x v="283"/>
    <s v="KOZHIKODE"/>
    <s v="KERALA"/>
    <n v="673011"/>
    <s v="IN"/>
    <b v="0"/>
  </r>
  <r>
    <x v="16739"/>
    <s v="403-7329411-8837906"/>
    <n v="7329411"/>
    <s v="Men"/>
    <n v="46"/>
    <s v="MiddleAge"/>
    <d v="2022-05-05T00:00:00"/>
    <x v="7"/>
    <s v="Delivered"/>
    <s v="Flipkart"/>
    <s v="JNE3798-KR-XXL"/>
    <s v="Western Dress"/>
    <s v="XXL"/>
    <n v="1"/>
    <s v="INR"/>
    <x v="5"/>
    <s v="NOIDA"/>
    <s v="UTTAR PRADESH"/>
    <n v="201301"/>
    <s v="IN"/>
    <b v="1"/>
  </r>
  <r>
    <x v="16740"/>
    <s v="408-7489313-0721112"/>
    <n v="7489313"/>
    <s v="Women"/>
    <n v="45"/>
    <s v="MiddleAge"/>
    <d v="2022-05-05T00:00:00"/>
    <x v="7"/>
    <s v="Delivered"/>
    <s v="Others"/>
    <s v="SAR014"/>
    <s v="Saree"/>
    <s v="Free"/>
    <n v="1"/>
    <s v="INR"/>
    <x v="335"/>
    <s v="MUMBAI"/>
    <s v="MAHARASHTRA"/>
    <n v="400083"/>
    <s v="IN"/>
    <b v="0"/>
  </r>
  <r>
    <x v="16741"/>
    <s v="407-3712861-1473142"/>
    <n v="3712861"/>
    <s v="Men"/>
    <n v="32"/>
    <s v="MiddleAge"/>
    <d v="2022-05-05T00:00:00"/>
    <x v="7"/>
    <s v="Delivered"/>
    <s v="Amazon"/>
    <s v="J0283-SET-L"/>
    <s v="Set"/>
    <s v="L"/>
    <n v="1"/>
    <s v="INR"/>
    <x v="234"/>
    <s v="DHAMNOD DHAR DISTRICT"/>
    <s v="MADHYA PRADESH"/>
    <n v="454552"/>
    <s v="IN"/>
    <b v="0"/>
  </r>
  <r>
    <x v="16742"/>
    <s v="404-1172475-6295537"/>
    <n v="1172475"/>
    <s v="Women"/>
    <n v="37"/>
    <s v="MiddleAge"/>
    <d v="2022-05-05T00:00:00"/>
    <x v="7"/>
    <s v="Delivered"/>
    <s v="Ajio"/>
    <s v="JNE3567-KR-XXXL"/>
    <s v="kurta"/>
    <s v="3XL"/>
    <n v="1"/>
    <s v="INR"/>
    <x v="10"/>
    <s v="Pauri"/>
    <s v="UTTARAKHAND"/>
    <n v="246001"/>
    <s v="IN"/>
    <b v="0"/>
  </r>
  <r>
    <x v="16743"/>
    <s v="403-5653799-4178743"/>
    <n v="5653799"/>
    <s v="Women"/>
    <n v="74"/>
    <s v="Senior"/>
    <d v="2022-05-05T00:00:00"/>
    <x v="7"/>
    <s v="Delivered"/>
    <s v="Meesho"/>
    <s v="JNE3794-KR-S"/>
    <s v="kurta"/>
    <s v="S"/>
    <n v="1"/>
    <s v="INR"/>
    <x v="9"/>
    <s v="NAGPUR"/>
    <s v="MAHARASHTRA"/>
    <n v="440017"/>
    <s v="IN"/>
    <b v="0"/>
  </r>
  <r>
    <x v="16744"/>
    <s v="402-7500137-4654713"/>
    <n v="7500137"/>
    <s v="Women"/>
    <n v="21"/>
    <s v="Adult"/>
    <d v="2022-05-05T00:00:00"/>
    <x v="7"/>
    <s v="Delivered"/>
    <s v="Myntra"/>
    <s v="JNE3449-KR-L"/>
    <s v="kurta"/>
    <s v="L"/>
    <n v="1"/>
    <s v="INR"/>
    <x v="29"/>
    <s v="ULLAL"/>
    <s v="KARNATAKA"/>
    <n v="575020"/>
    <s v="IN"/>
    <b v="0"/>
  </r>
  <r>
    <x v="16745"/>
    <s v="402-0495254-8382765"/>
    <n v="495254"/>
    <s v="Women"/>
    <n v="43"/>
    <s v="MiddleAge"/>
    <d v="2022-05-05T00:00:00"/>
    <x v="7"/>
    <s v="Delivered"/>
    <s v="Amazon"/>
    <s v="JNE2270-KR-487-A-S"/>
    <s v="kurta"/>
    <s v="S"/>
    <n v="1"/>
    <s v="INR"/>
    <x v="84"/>
    <s v="BADGAM"/>
    <s v="JAMMU &amp; KASHMIR"/>
    <n v="190007"/>
    <s v="IN"/>
    <b v="0"/>
  </r>
  <r>
    <x v="16746"/>
    <s v="406-4154667-4757930"/>
    <n v="4154667"/>
    <s v="Women"/>
    <n v="40"/>
    <s v="MiddleAge"/>
    <d v="2022-05-05T00:00:00"/>
    <x v="7"/>
    <s v="Delivered"/>
    <s v="Amazon"/>
    <s v="JNE3757-KR-XXL"/>
    <s v="kurta"/>
    <s v="XXL"/>
    <n v="1"/>
    <s v="INR"/>
    <x v="39"/>
    <s v="HYDERABAD"/>
    <s v="TELANGANA"/>
    <n v="500037"/>
    <s v="IN"/>
    <b v="0"/>
  </r>
  <r>
    <x v="16747"/>
    <s v="403-8680893-7070735"/>
    <n v="8680893"/>
    <s v="Women"/>
    <n v="44"/>
    <s v="MiddleAge"/>
    <d v="2022-05-05T00:00:00"/>
    <x v="7"/>
    <s v="Delivered"/>
    <s v="Myntra"/>
    <s v="SET183-KR-DH-XXXL"/>
    <s v="Set"/>
    <s v="3XL"/>
    <n v="1"/>
    <s v="INR"/>
    <x v="26"/>
    <s v="HYDERABAD"/>
    <s v="TELANGANA"/>
    <n v="500018"/>
    <s v="IN"/>
    <b v="0"/>
  </r>
  <r>
    <x v="16748"/>
    <s v="405-9052173-0959566"/>
    <n v="9052173"/>
    <s v="Women"/>
    <n v="64"/>
    <s v="Senior"/>
    <d v="2022-05-05T00:00:00"/>
    <x v="7"/>
    <s v="Delivered"/>
    <s v="Amazon"/>
    <s v="SET268-KR-NP-L"/>
    <s v="Set"/>
    <s v="L"/>
    <n v="1"/>
    <s v="INR"/>
    <x v="45"/>
    <s v="VISAKHAPATNAM"/>
    <s v="ANDHRA PRADESH"/>
    <n v="530003"/>
    <s v="IN"/>
    <b v="0"/>
  </r>
  <r>
    <x v="16749"/>
    <s v="405-9052173-0959566"/>
    <n v="9052173"/>
    <s v="Women"/>
    <n v="37"/>
    <s v="MiddleAge"/>
    <d v="2022-05-05T00:00:00"/>
    <x v="7"/>
    <s v="Cancelled"/>
    <s v="Nalli"/>
    <s v="SET269-KR-NP-M"/>
    <s v="Set"/>
    <s v="M"/>
    <n v="1"/>
    <s v="INR"/>
    <x v="207"/>
    <s v="Hayathnagar"/>
    <s v="TELANGANA"/>
    <n v="500070"/>
    <s v="IN"/>
    <b v="0"/>
  </r>
  <r>
    <x v="16750"/>
    <s v="171-3910271-1319563"/>
    <n v="3910271"/>
    <s v="Women"/>
    <n v="38"/>
    <s v="MiddleAge"/>
    <d v="2022-05-05T00:00:00"/>
    <x v="7"/>
    <s v="Delivered"/>
    <s v="Myntra"/>
    <s v="JNE2266-KR-490-A-XL"/>
    <s v="kurta"/>
    <s v="XL"/>
    <n v="1"/>
    <s v="INR"/>
    <x v="139"/>
    <s v="MADURAI"/>
    <s v="TAMIL NADU"/>
    <n v="625016"/>
    <s v="IN"/>
    <b v="0"/>
  </r>
  <r>
    <x v="16751"/>
    <s v="403-3405100-2177946"/>
    <n v="3405100"/>
    <s v="Women"/>
    <n v="34"/>
    <s v="MiddleAge"/>
    <d v="2022-05-05T00:00:00"/>
    <x v="7"/>
    <s v="Cancelled"/>
    <s v="Flipkart"/>
    <s v="SAR009"/>
    <s v="Saree"/>
    <s v="Free"/>
    <n v="1"/>
    <s v="INR"/>
    <x v="18"/>
    <s v="KARAD"/>
    <s v="MAHARASHTRA"/>
    <n v="415110"/>
    <s v="IN"/>
    <b v="0"/>
  </r>
  <r>
    <x v="16752"/>
    <s v="406-5906799-5397913"/>
    <n v="5906799"/>
    <s v="Women"/>
    <n v="30"/>
    <s v="MiddleAge"/>
    <d v="2022-05-05T00:00:00"/>
    <x v="7"/>
    <s v="Delivered"/>
    <s v="Amazon"/>
    <s v="SAR010"/>
    <s v="Saree"/>
    <s v="Free"/>
    <n v="1"/>
    <s v="INR"/>
    <x v="42"/>
    <s v="MUMBAI"/>
    <s v="MAHARASHTRA"/>
    <n v="400026"/>
    <s v="IN"/>
    <b v="0"/>
  </r>
  <r>
    <x v="16753"/>
    <s v="402-0677889-5561956"/>
    <n v="677889"/>
    <s v="Women"/>
    <n v="31"/>
    <s v="MiddleAge"/>
    <d v="2022-05-05T00:00:00"/>
    <x v="7"/>
    <s v="Delivered"/>
    <s v="Meesho"/>
    <s v="SET044-KR-NP-XS"/>
    <s v="Set"/>
    <s v="XS"/>
    <n v="1"/>
    <s v="INR"/>
    <x v="23"/>
    <s v="NELLORE"/>
    <s v="ANDHRA PRADESH"/>
    <n v="524137"/>
    <s v="IN"/>
    <b v="0"/>
  </r>
  <r>
    <x v="16754"/>
    <s v="405-1267442-0442759"/>
    <n v="1267442"/>
    <s v="Women"/>
    <n v="29"/>
    <s v="MiddleAge"/>
    <d v="2022-05-05T00:00:00"/>
    <x v="7"/>
    <s v="Delivered"/>
    <s v="Flipkart"/>
    <s v="SAR028"/>
    <s v="Saree"/>
    <s v="Free"/>
    <n v="1"/>
    <s v="INR"/>
    <x v="163"/>
    <s v="New delhi"/>
    <s v="DELHI"/>
    <n v="110064"/>
    <s v="IN"/>
    <b v="0"/>
  </r>
  <r>
    <x v="16755"/>
    <s v="171-7005768-1702733"/>
    <n v="7005768"/>
    <s v="Women"/>
    <n v="25"/>
    <s v="Adult"/>
    <d v="2022-05-05T00:00:00"/>
    <x v="7"/>
    <s v="Delivered"/>
    <s v="Amazon"/>
    <s v="JNE3618-KR-XXL"/>
    <s v="kurta"/>
    <s v="XXL"/>
    <n v="1"/>
    <s v="INR"/>
    <x v="298"/>
    <s v="PATNA"/>
    <s v="BIHAR"/>
    <n v="803213"/>
    <s v="IN"/>
    <b v="0"/>
  </r>
  <r>
    <x v="16756"/>
    <s v="405-9543541-8833968"/>
    <n v="9543541"/>
    <s v="Men"/>
    <n v="54"/>
    <s v="Senior"/>
    <d v="2022-05-05T00:00:00"/>
    <x v="7"/>
    <s v="Delivered"/>
    <s v="Flipkart"/>
    <s v="J0349-SET-XXL"/>
    <s v="Set"/>
    <s v="XXL"/>
    <n v="1"/>
    <s v="INR"/>
    <x v="57"/>
    <s v="Jamshedpur"/>
    <s v="JHARKHAND"/>
    <n v="831002"/>
    <s v="IN"/>
    <b v="0"/>
  </r>
  <r>
    <x v="16757"/>
    <s v="404-6572266-3169119"/>
    <n v="6572266"/>
    <s v="Women"/>
    <n v="34"/>
    <s v="MiddleAge"/>
    <d v="2022-05-05T00:00:00"/>
    <x v="7"/>
    <s v="Delivered"/>
    <s v="Myntra"/>
    <s v="SET384-KR-NP-XXXL"/>
    <s v="Set"/>
    <s v="3XL"/>
    <n v="1"/>
    <s v="INR"/>
    <x v="76"/>
    <s v="NEW DELHI"/>
    <s v="DELHI"/>
    <n v="110034"/>
    <s v="IN"/>
    <b v="0"/>
  </r>
  <r>
    <x v="16758"/>
    <s v="403-2900980-1875514"/>
    <n v="2900980"/>
    <s v="Men"/>
    <n v="47"/>
    <s v="MiddleAge"/>
    <d v="2022-05-05T00:00:00"/>
    <x v="7"/>
    <s v="Delivered"/>
    <s v="Flipkart"/>
    <s v="SET360-KR-NP-XXL"/>
    <s v="Set"/>
    <s v="XXL"/>
    <n v="1"/>
    <s v="INR"/>
    <x v="138"/>
    <s v="Holehonnur"/>
    <s v="KARNATAKA"/>
    <n v="577227"/>
    <s v="IN"/>
    <b v="0"/>
  </r>
  <r>
    <x v="16759"/>
    <s v="406-7076319-8006752"/>
    <n v="7076319"/>
    <s v="Men"/>
    <n v="42"/>
    <s v="MiddleAge"/>
    <d v="2022-05-05T00:00:00"/>
    <x v="7"/>
    <s v="Delivered"/>
    <s v="Myntra"/>
    <s v="SET209-KR-PP-M"/>
    <s v="Set"/>
    <s v="M"/>
    <n v="1"/>
    <s v="INR"/>
    <x v="14"/>
    <s v="Thrissur"/>
    <s v="KERALA"/>
    <n v="680001"/>
    <s v="IN"/>
    <b v="0"/>
  </r>
  <r>
    <x v="16760"/>
    <s v="408-5954209-9867536"/>
    <n v="5954209"/>
    <s v="Women"/>
    <n v="42"/>
    <s v="MiddleAge"/>
    <d v="2022-05-05T00:00:00"/>
    <x v="7"/>
    <s v="Delivered"/>
    <s v="Amazon"/>
    <s v="JNE3265-KR-XXL"/>
    <s v="kurta"/>
    <s v="XXL"/>
    <n v="1"/>
    <s v="INR"/>
    <x v="167"/>
    <s v="HYDERABAD"/>
    <s v="TELANGANA"/>
    <n v="500036"/>
    <s v="IN"/>
    <b v="0"/>
  </r>
  <r>
    <x v="16761"/>
    <s v="404-9424967-7705920"/>
    <n v="9424967"/>
    <s v="Women"/>
    <n v="28"/>
    <s v="MiddleAge"/>
    <d v="2022-05-05T00:00:00"/>
    <x v="7"/>
    <s v="Delivered"/>
    <s v="Myntra"/>
    <s v="JNE3399-KR-L"/>
    <s v="kurta"/>
    <s v="L"/>
    <n v="1"/>
    <s v="INR"/>
    <x v="6"/>
    <s v="BHUBANESWAR"/>
    <s v="ODISHA"/>
    <n v="751013"/>
    <s v="IN"/>
    <b v="0"/>
  </r>
  <r>
    <x v="16762"/>
    <s v="402-6600003-9312344"/>
    <n v="6600003"/>
    <s v="Men"/>
    <n v="23"/>
    <s v="Adult"/>
    <d v="2022-05-05T00:00:00"/>
    <x v="7"/>
    <s v="Delivered"/>
    <s v="Amazon"/>
    <s v="J0230-SKD-L"/>
    <s v="Set"/>
    <s v="L"/>
    <n v="1"/>
    <s v="INR"/>
    <x v="175"/>
    <s v="BENGALURU"/>
    <s v="KARNATAKA"/>
    <n v="560068"/>
    <s v="IN"/>
    <b v="0"/>
  </r>
  <r>
    <x v="16763"/>
    <s v="408-1594440-3328313"/>
    <n v="1594440"/>
    <s v="Women"/>
    <n v="45"/>
    <s v="MiddleAge"/>
    <d v="2022-05-05T00:00:00"/>
    <x v="7"/>
    <s v="Delivered"/>
    <s v="Amazon"/>
    <s v="JNE3270-KR-XL"/>
    <s v="kurta"/>
    <s v="XL"/>
    <n v="1"/>
    <s v="INR"/>
    <x v="0"/>
    <s v="KOLKATA"/>
    <s v="WEST BENGAL"/>
    <n v="700025"/>
    <s v="IN"/>
    <b v="0"/>
  </r>
  <r>
    <x v="16764"/>
    <s v="406-1132958-0100331"/>
    <n v="1132958"/>
    <s v="Women"/>
    <n v="41"/>
    <s v="MiddleAge"/>
    <d v="2022-05-05T00:00:00"/>
    <x v="7"/>
    <s v="Delivered"/>
    <s v="Flipkart"/>
    <s v="MEN5011-KR-M"/>
    <s v="kurta"/>
    <s v="M"/>
    <n v="1"/>
    <s v="INR"/>
    <x v="123"/>
    <s v="GURGAON"/>
    <s v="HARYANA"/>
    <n v="122001"/>
    <s v="IN"/>
    <b v="0"/>
  </r>
  <r>
    <x v="16765"/>
    <s v="406-1132958-0100331"/>
    <n v="1132958"/>
    <s v="Women"/>
    <n v="23"/>
    <s v="Adult"/>
    <d v="2022-05-05T00:00:00"/>
    <x v="7"/>
    <s v="Delivered"/>
    <s v="Amazon"/>
    <s v="MEN5010-KR-XXL"/>
    <s v="kurta"/>
    <s v="XXL"/>
    <n v="1"/>
    <s v="INR"/>
    <x v="414"/>
    <s v="PUNE"/>
    <s v="MAHARASHTRA"/>
    <n v="411037"/>
    <s v="IN"/>
    <b v="0"/>
  </r>
  <r>
    <x v="16766"/>
    <s v="406-1485308-2142719"/>
    <n v="1485308"/>
    <s v="Women"/>
    <n v="39"/>
    <s v="MiddleAge"/>
    <d v="2022-05-05T00:00:00"/>
    <x v="7"/>
    <s v="Refunded"/>
    <s v="Meesho"/>
    <s v="JNE3449-KR-XXL"/>
    <s v="kurta"/>
    <s v="XXL"/>
    <n v="1"/>
    <s v="INR"/>
    <x v="29"/>
    <s v="LUCKNOW"/>
    <s v="UTTAR PRADESH"/>
    <n v="226010"/>
    <s v="IN"/>
    <b v="0"/>
  </r>
  <r>
    <x v="16767"/>
    <s v="407-8572513-5381119"/>
    <n v="8572513"/>
    <s v="Men"/>
    <n v="43"/>
    <s v="MiddleAge"/>
    <d v="2022-05-05T00:00:00"/>
    <x v="7"/>
    <s v="Delivered"/>
    <s v="Amazon"/>
    <s v="J0377-SKD-XL"/>
    <s v="Set"/>
    <s v="XL"/>
    <n v="1"/>
    <s v="INR"/>
    <x v="91"/>
    <s v="GURUGRAM"/>
    <s v="HARYANA"/>
    <n v="122001"/>
    <s v="IN"/>
    <b v="0"/>
  </r>
  <r>
    <x v="16768"/>
    <s v="171-1602054-3371504"/>
    <n v="1602054"/>
    <s v="Women"/>
    <n v="18"/>
    <s v="Teenager"/>
    <d v="2022-05-05T00:00:00"/>
    <x v="7"/>
    <s v="Delivered"/>
    <s v="Myntra"/>
    <s v="JNE2270-KR-487-A-M"/>
    <s v="kurta"/>
    <s v="M"/>
    <n v="1"/>
    <s v="INR"/>
    <x v="84"/>
    <s v="ONGOLE"/>
    <s v="ANDHRA PRADESH"/>
    <n v="523002"/>
    <s v="IN"/>
    <b v="0"/>
  </r>
  <r>
    <x v="16769"/>
    <s v="403-3492718-0066717"/>
    <n v="3492718"/>
    <s v="Women"/>
    <n v="27"/>
    <s v="MiddleAge"/>
    <d v="2022-05-05T00:00:00"/>
    <x v="7"/>
    <s v="Delivered"/>
    <s v="Flipkart"/>
    <s v="SAR006"/>
    <s v="Saree"/>
    <s v="Free"/>
    <n v="1"/>
    <s v="INR"/>
    <x v="95"/>
    <s v="HYDERABAD"/>
    <s v="TELANGANA"/>
    <n v="500086"/>
    <s v="IN"/>
    <b v="0"/>
  </r>
  <r>
    <x v="16770"/>
    <s v="406-0631887-4501907"/>
    <n v="631887"/>
    <s v="Men"/>
    <n v="45"/>
    <s v="MiddleAge"/>
    <d v="2022-05-05T00:00:00"/>
    <x v="7"/>
    <s v="Delivered"/>
    <s v="Flipkart"/>
    <s v="J0005-DR-XXL"/>
    <s v="Western Dress"/>
    <s v="XXL"/>
    <n v="1"/>
    <s v="INR"/>
    <x v="172"/>
    <s v="NEW DELHI"/>
    <s v="DELHI"/>
    <n v="110063"/>
    <s v="IN"/>
    <b v="0"/>
  </r>
  <r>
    <x v="16771"/>
    <s v="407-4963319-9665103"/>
    <n v="4963319"/>
    <s v="Men"/>
    <n v="36"/>
    <s v="MiddleAge"/>
    <d v="2022-05-05T00:00:00"/>
    <x v="7"/>
    <s v="Delivered"/>
    <s v="Amazon"/>
    <s v="SET183-KR-DH-XL"/>
    <s v="Set"/>
    <s v="XL"/>
    <n v="1"/>
    <s v="INR"/>
    <x v="26"/>
    <s v="BARDHAMAN"/>
    <s v="WEST BENGAL"/>
    <n v="713331"/>
    <s v="IN"/>
    <b v="0"/>
  </r>
  <r>
    <x v="16772"/>
    <s v="171-0967930-2806759"/>
    <n v="967930"/>
    <s v="Women"/>
    <n v="38"/>
    <s v="MiddleAge"/>
    <d v="2022-05-05T00:00:00"/>
    <x v="7"/>
    <s v="Delivered"/>
    <s v="Meesho"/>
    <s v="JNE3368-KR-XXXL"/>
    <s v="kurta"/>
    <s v="3XL"/>
    <n v="1"/>
    <s v="INR"/>
    <x v="74"/>
    <s v="TIRUCHIRAPPALLI"/>
    <s v="TAMIL NADU"/>
    <n v="620021"/>
    <s v="IN"/>
    <b v="0"/>
  </r>
  <r>
    <x v="16773"/>
    <s v="171-8165852-0354726"/>
    <n v="8165852"/>
    <s v="Women"/>
    <n v="37"/>
    <s v="MiddleAge"/>
    <d v="2022-05-05T00:00:00"/>
    <x v="7"/>
    <s v="Delivered"/>
    <s v="Others"/>
    <s v="SAR030"/>
    <s v="Saree"/>
    <s v="Free"/>
    <n v="1"/>
    <s v="INR"/>
    <x v="261"/>
    <s v="mumbai"/>
    <s v="MAHARASHTRA"/>
    <n v="400078"/>
    <s v="IN"/>
    <b v="0"/>
  </r>
  <r>
    <x v="16774"/>
    <s v="402-8198768-4997940"/>
    <n v="8198768"/>
    <s v="Men"/>
    <n v="49"/>
    <s v="MiddleAge"/>
    <d v="2022-05-05T00:00:00"/>
    <x v="7"/>
    <s v="Delivered"/>
    <s v="Myntra"/>
    <s v="JNE3881-DR-XL"/>
    <s v="Western Dress"/>
    <s v="XL"/>
    <n v="1"/>
    <s v="INR"/>
    <x v="103"/>
    <s v="GHAZIABAD"/>
    <s v="UTTAR PRADESH"/>
    <n v="201014"/>
    <s v="IN"/>
    <b v="0"/>
  </r>
  <r>
    <x v="16775"/>
    <s v="408-1033886-9810759"/>
    <n v="1033886"/>
    <s v="Women"/>
    <n v="45"/>
    <s v="MiddleAge"/>
    <d v="2022-05-05T00:00:00"/>
    <x v="7"/>
    <s v="Delivered"/>
    <s v="Flipkart"/>
    <s v="J0283-SET-XL"/>
    <s v="Set"/>
    <s v="XL"/>
    <n v="1"/>
    <s v="INR"/>
    <x v="165"/>
    <s v="Ranip,AHMEDABAD"/>
    <s v="GUJARAT"/>
    <n v="382480"/>
    <s v="IN"/>
    <b v="0"/>
  </r>
  <r>
    <x v="16776"/>
    <s v="171-3168634-1208345"/>
    <n v="3168634"/>
    <s v="Men"/>
    <n v="37"/>
    <s v="MiddleAge"/>
    <d v="2022-05-05T00:00:00"/>
    <x v="7"/>
    <s v="Delivered"/>
    <s v="Amazon"/>
    <s v="J0335-DR-XS"/>
    <s v="Western Dress"/>
    <s v="XS"/>
    <n v="1"/>
    <s v="INR"/>
    <x v="328"/>
    <s v="KARNAL"/>
    <s v="HARYANA"/>
    <n v="132001"/>
    <s v="IN"/>
    <b v="0"/>
  </r>
  <r>
    <x v="16777"/>
    <s v="407-5357868-0842726"/>
    <n v="5357868"/>
    <s v="Women"/>
    <n v="28"/>
    <s v="MiddleAge"/>
    <d v="2022-05-05T00:00:00"/>
    <x v="7"/>
    <s v="Delivered"/>
    <s v="Amazon"/>
    <s v="JNE3556-KR-M"/>
    <s v="kurta"/>
    <s v="M"/>
    <n v="1"/>
    <s v="INR"/>
    <x v="9"/>
    <s v="NALLUR KANNIYAKUMARI DISTRICT"/>
    <s v="TAMIL NADU"/>
    <n v="629165"/>
    <s v="IN"/>
    <b v="0"/>
  </r>
  <r>
    <x v="16778"/>
    <s v="407-5357868-0842726"/>
    <n v="5357868"/>
    <s v="Women"/>
    <n v="32"/>
    <s v="MiddleAge"/>
    <d v="2022-05-05T00:00:00"/>
    <x v="7"/>
    <s v="Delivered"/>
    <s v="Meesho"/>
    <s v="SET398-KR-PP-XXL"/>
    <s v="Set"/>
    <s v="XXL"/>
    <n v="1"/>
    <s v="INR"/>
    <x v="93"/>
    <s v="THOUBAL"/>
    <s v="MANIPUR"/>
    <n v="795138"/>
    <s v="IN"/>
    <b v="0"/>
  </r>
  <r>
    <x v="16779"/>
    <s v="408-4095455-9266755"/>
    <n v="4095455"/>
    <s v="Women"/>
    <n v="25"/>
    <s v="Adult"/>
    <d v="2022-05-05T00:00:00"/>
    <x v="7"/>
    <s v="Delivered"/>
    <s v="Amazon"/>
    <s v="JNE3866-KR-XL"/>
    <s v="kurta"/>
    <s v="XL"/>
    <n v="1"/>
    <s v="INR"/>
    <x v="519"/>
    <s v="AHMEDABAD"/>
    <s v="GUJARAT"/>
    <n v="382415"/>
    <s v="IN"/>
    <b v="0"/>
  </r>
  <r>
    <x v="16780"/>
    <s v="402-7123916-4105901"/>
    <n v="7123916"/>
    <s v="Women"/>
    <n v="35"/>
    <s v="MiddleAge"/>
    <d v="2022-05-05T00:00:00"/>
    <x v="7"/>
    <s v="Delivered"/>
    <s v="Amazon"/>
    <s v="SET388-KR-NP-XXXL"/>
    <s v="Set"/>
    <s v="3XL"/>
    <n v="1"/>
    <s v="INR"/>
    <x v="117"/>
    <s v="SHAHJAHANPUR"/>
    <s v="UTTAR PRADESH"/>
    <n v="242001"/>
    <s v="IN"/>
    <b v="0"/>
  </r>
  <r>
    <x v="16781"/>
    <s v="171-0150174-9724324"/>
    <n v="150174"/>
    <s v="Women"/>
    <n v="40"/>
    <s v="MiddleAge"/>
    <d v="2022-05-05T00:00:00"/>
    <x v="7"/>
    <s v="Delivered"/>
    <s v="Amazon"/>
    <s v="J0340-TP-M"/>
    <s v="Top"/>
    <s v="M"/>
    <n v="1"/>
    <s v="INR"/>
    <x v="16"/>
    <s v="VASAI West"/>
    <s v="MAHARASHTRA"/>
    <n v="401202"/>
    <s v="IN"/>
    <b v="0"/>
  </r>
  <r>
    <x v="16782"/>
    <s v="407-2059534-0887528"/>
    <n v="2059534"/>
    <s v="Women"/>
    <n v="38"/>
    <s v="MiddleAge"/>
    <d v="2022-05-05T00:00:00"/>
    <x v="7"/>
    <s v="Delivered"/>
    <s v="Myntra"/>
    <s v="MEN5011-KR-L"/>
    <s v="kurta"/>
    <s v="L"/>
    <n v="1"/>
    <s v="INR"/>
    <x v="428"/>
    <s v="BUCHIREDDIPALEM, Nellore"/>
    <s v="ANDHRA PRADESH"/>
    <n v="524305"/>
    <s v="IN"/>
    <b v="0"/>
  </r>
  <r>
    <x v="16783"/>
    <s v="406-6072635-1849905"/>
    <n v="6072635"/>
    <s v="Women"/>
    <n v="68"/>
    <s v="Senior"/>
    <d v="2022-05-05T00:00:00"/>
    <x v="7"/>
    <s v="Returned"/>
    <s v="Amazon"/>
    <s v="SET184-KR-PP-M"/>
    <s v="Set"/>
    <s v="M"/>
    <n v="1"/>
    <s v="INR"/>
    <x v="71"/>
    <s v="HOJAI"/>
    <s v="ASSAM"/>
    <n v="782435"/>
    <s v="IN"/>
    <b v="0"/>
  </r>
  <r>
    <x v="16784"/>
    <s v="408-9511590-5818751"/>
    <n v="9511590"/>
    <s v="Men"/>
    <n v="27"/>
    <s v="MiddleAge"/>
    <d v="2022-05-05T00:00:00"/>
    <x v="7"/>
    <s v="Delivered"/>
    <s v="Nalli"/>
    <s v="JNE3800-KR-M"/>
    <s v="Western Dress"/>
    <s v="M"/>
    <n v="1"/>
    <s v="INR"/>
    <x v="5"/>
    <s v="BHUBANESWAR"/>
    <s v="ODISHA"/>
    <n v="751012"/>
    <s v="IN"/>
    <b v="0"/>
  </r>
  <r>
    <x v="16785"/>
    <s v="406-6264619-2689127"/>
    <n v="6264619"/>
    <s v="Women"/>
    <n v="46"/>
    <s v="MiddleAge"/>
    <d v="2022-05-05T00:00:00"/>
    <x v="7"/>
    <s v="Delivered"/>
    <s v="Amazon"/>
    <s v="JNE3160-KR-M"/>
    <s v="kurta"/>
    <s v="M"/>
    <n v="1"/>
    <s v="INR"/>
    <x v="3"/>
    <s v="ZIRAKPUR"/>
    <s v="PUNJAB"/>
    <n v="140603"/>
    <s v="IN"/>
    <b v="0"/>
  </r>
  <r>
    <x v="16786"/>
    <s v="406-6264619-2689127"/>
    <n v="6264619"/>
    <s v="Women"/>
    <n v="31"/>
    <s v="MiddleAge"/>
    <d v="2022-05-05T00:00:00"/>
    <x v="7"/>
    <s v="Delivered"/>
    <s v="Amazon"/>
    <s v="JNE3630-KR-L"/>
    <s v="kurta"/>
    <s v="L"/>
    <n v="1"/>
    <s v="INR"/>
    <x v="404"/>
    <s v="BENGALURU"/>
    <s v="KARNATAKA"/>
    <n v="560037"/>
    <s v="IN"/>
    <b v="0"/>
  </r>
  <r>
    <x v="16787"/>
    <s v="406-1295693-8122707"/>
    <n v="1295693"/>
    <s v="Women"/>
    <n v="49"/>
    <s v="MiddleAge"/>
    <d v="2022-05-05T00:00:00"/>
    <x v="7"/>
    <s v="Delivered"/>
    <s v="Meesho"/>
    <s v="JNE3784-KR-L"/>
    <s v="kurta"/>
    <s v="L"/>
    <n v="1"/>
    <s v="INR"/>
    <x v="66"/>
    <s v="INDORE"/>
    <s v="MADHYA PRADESH"/>
    <n v="452018"/>
    <s v="IN"/>
    <b v="0"/>
  </r>
  <r>
    <x v="16788"/>
    <s v="403-8663930-2343520"/>
    <n v="8663930"/>
    <s v="Men"/>
    <n v="40"/>
    <s v="MiddleAge"/>
    <d v="2022-05-05T00:00:00"/>
    <x v="7"/>
    <s v="Delivered"/>
    <s v="Amazon"/>
    <s v="SET217-KR-PP-S"/>
    <s v="Set"/>
    <s v="S"/>
    <n v="1"/>
    <s v="INR"/>
    <x v="103"/>
    <s v="BENGALURU"/>
    <s v="KARNATAKA"/>
    <n v="560034"/>
    <s v="IN"/>
    <b v="0"/>
  </r>
  <r>
    <x v="16789"/>
    <s v="408-3468227-0790762"/>
    <n v="3468227"/>
    <s v="Men"/>
    <n v="75"/>
    <s v="Senior"/>
    <d v="2022-05-05T00:00:00"/>
    <x v="7"/>
    <s v="Delivered"/>
    <s v="Nalli"/>
    <s v="J0164-DR-XXL"/>
    <s v="Ethnic Dress"/>
    <s v="XXL"/>
    <n v="1"/>
    <s v="INR"/>
    <x v="313"/>
    <s v="Mohali"/>
    <s v="Punjab"/>
    <n v="160071"/>
    <s v="IN"/>
    <b v="0"/>
  </r>
  <r>
    <x v="16790"/>
    <s v="403-5274176-9841924"/>
    <n v="5274176"/>
    <s v="Men"/>
    <n v="30"/>
    <s v="MiddleAge"/>
    <d v="2022-05-05T00:00:00"/>
    <x v="7"/>
    <s v="Delivered"/>
    <s v="Myntra"/>
    <s v="SET233-KR-PP-XXL"/>
    <s v="Set"/>
    <s v="XXL"/>
    <n v="1"/>
    <s v="INR"/>
    <x v="18"/>
    <s v="JODHPUR"/>
    <s v="RAJASTHAN"/>
    <n v="342008"/>
    <s v="IN"/>
    <b v="0"/>
  </r>
  <r>
    <x v="16791"/>
    <s v="404-2339322-5951544"/>
    <n v="2339322"/>
    <s v="Women"/>
    <n v="23"/>
    <s v="Adult"/>
    <d v="2022-05-05T00:00:00"/>
    <x v="7"/>
    <s v="Delivered"/>
    <s v="Amazon"/>
    <s v="JNE3463-KR-XXL"/>
    <s v="kurta"/>
    <s v="XXL"/>
    <n v="1"/>
    <s v="INR"/>
    <x v="44"/>
    <s v="Nalasopara east"/>
    <s v="MAHARASHTRA"/>
    <n v="401209"/>
    <s v="IN"/>
    <b v="0"/>
  </r>
  <r>
    <x v="16792"/>
    <s v="405-4789051-1741167"/>
    <n v="4789051"/>
    <s v="Women"/>
    <n v="57"/>
    <s v="Senior"/>
    <d v="2022-05-05T00:00:00"/>
    <x v="7"/>
    <s v="Delivered"/>
    <s v="Amazon"/>
    <s v="JNE3405-KR-M"/>
    <s v="kurta"/>
    <s v="M"/>
    <n v="1"/>
    <s v="INR"/>
    <x v="6"/>
    <s v="BENGALURU"/>
    <s v="KARNATAKA"/>
    <n v="560064"/>
    <s v="IN"/>
    <b v="0"/>
  </r>
  <r>
    <x v="16793"/>
    <s v="171-9222314-5240365"/>
    <n v="9222314"/>
    <s v="Women"/>
    <n v="38"/>
    <s v="MiddleAge"/>
    <d v="2022-05-05T00:00:00"/>
    <x v="7"/>
    <s v="Delivered"/>
    <s v="Amazon"/>
    <s v="MEN5022-KR-XL"/>
    <s v="kurta"/>
    <s v="XL"/>
    <n v="1"/>
    <s v="INR"/>
    <x v="392"/>
    <s v="HYDERABAD"/>
    <s v="TELANGANA"/>
    <n v="500076"/>
    <s v="IN"/>
    <b v="0"/>
  </r>
  <r>
    <x v="16794"/>
    <s v="171-9166911-0541133"/>
    <n v="9166911"/>
    <s v="Women"/>
    <n v="22"/>
    <s v="Adult"/>
    <d v="2022-05-05T00:00:00"/>
    <x v="7"/>
    <s v="Delivered"/>
    <s v="Myntra"/>
    <s v="JNE3611-KR-L"/>
    <s v="kurta"/>
    <s v="L"/>
    <n v="1"/>
    <s v="INR"/>
    <x v="95"/>
    <s v="RAIPUR"/>
    <s v="CHHATTISGARH"/>
    <n v="492010"/>
    <s v="IN"/>
    <b v="0"/>
  </r>
  <r>
    <x v="16795"/>
    <s v="402-0078744-3589942"/>
    <n v="78744"/>
    <s v="Women"/>
    <n v="33"/>
    <s v="MiddleAge"/>
    <d v="2022-05-05T00:00:00"/>
    <x v="7"/>
    <s v="Delivered"/>
    <s v="Myntra"/>
    <s v="JNE3399-KR-L"/>
    <s v="kurta"/>
    <s v="L"/>
    <n v="1"/>
    <s v="INR"/>
    <x v="6"/>
    <s v="GURUVAYUR"/>
    <s v="KERALA"/>
    <n v="680101"/>
    <s v="IN"/>
    <b v="0"/>
  </r>
  <r>
    <x v="16796"/>
    <s v="171-7071920-5274703"/>
    <n v="7071920"/>
    <s v="Men"/>
    <n v="52"/>
    <s v="Senior"/>
    <d v="2022-05-05T00:00:00"/>
    <x v="7"/>
    <s v="Delivered"/>
    <s v="Amazon"/>
    <s v="SET357-KR-NP-XL"/>
    <s v="Set"/>
    <s v="XL"/>
    <n v="1"/>
    <s v="INR"/>
    <x v="8"/>
    <s v="MAVELIKKARA"/>
    <s v="KERALA"/>
    <n v="690570"/>
    <s v="IN"/>
    <b v="0"/>
  </r>
  <r>
    <x v="16797"/>
    <s v="404-0536095-8341967"/>
    <n v="536095"/>
    <s v="Women"/>
    <n v="71"/>
    <s v="Senior"/>
    <d v="2022-05-05T00:00:00"/>
    <x v="7"/>
    <s v="Delivered"/>
    <s v="Ajio"/>
    <s v="MEN5004-KR-L"/>
    <s v="kurta"/>
    <s v="L"/>
    <n v="1"/>
    <s v="INR"/>
    <x v="25"/>
    <s v="THANE"/>
    <s v="MAHARASHTRA"/>
    <n v="400615"/>
    <s v="IN"/>
    <b v="0"/>
  </r>
  <r>
    <x v="16798"/>
    <s v="403-5686190-2187540"/>
    <n v="5686190"/>
    <s v="Women"/>
    <n v="41"/>
    <s v="MiddleAge"/>
    <d v="2022-05-05T00:00:00"/>
    <x v="7"/>
    <s v="Delivered"/>
    <s v="Ajio"/>
    <s v="JNE3712-TP-N-XL"/>
    <s v="Top"/>
    <s v="XL"/>
    <n v="1"/>
    <s v="INR"/>
    <x v="3"/>
    <s v="NEW DELHI"/>
    <s v="DELHI"/>
    <n v="110024"/>
    <s v="IN"/>
    <b v="0"/>
  </r>
  <r>
    <x v="16799"/>
    <s v="403-3782569-5597969"/>
    <n v="3782569"/>
    <s v="Women"/>
    <n v="34"/>
    <s v="MiddleAge"/>
    <d v="2022-05-05T00:00:00"/>
    <x v="7"/>
    <s v="Delivered"/>
    <s v="Myntra"/>
    <s v="JNE3294-KR-XL"/>
    <s v="kurta"/>
    <s v="XL"/>
    <n v="1"/>
    <s v="INR"/>
    <x v="33"/>
    <s v="Hyderabad"/>
    <s v="TELANGANA"/>
    <n v="500081"/>
    <s v="IN"/>
    <b v="0"/>
  </r>
  <r>
    <x v="16800"/>
    <s v="405-6217805-2905162"/>
    <n v="6217805"/>
    <s v="Women"/>
    <n v="28"/>
    <s v="MiddleAge"/>
    <d v="2022-05-05T00:00:00"/>
    <x v="7"/>
    <s v="Delivered"/>
    <s v="Amazon"/>
    <s v="JNE3423-KR-XXL"/>
    <s v="kurta"/>
    <s v="XXL"/>
    <n v="1"/>
    <s v="INR"/>
    <x v="10"/>
    <s v="DEHRADUN"/>
    <s v="UTTARAKHAND"/>
    <n v="248008"/>
    <s v="IN"/>
    <b v="0"/>
  </r>
  <r>
    <x v="16801"/>
    <s v="408-9657988-9655504"/>
    <n v="9657988"/>
    <s v="Men"/>
    <n v="20"/>
    <s v="Adult"/>
    <d v="2022-05-05T00:00:00"/>
    <x v="7"/>
    <s v="Returned"/>
    <s v="Myntra"/>
    <s v="SET357-KR-NP-XXXL"/>
    <s v="Set"/>
    <s v="3XL"/>
    <n v="1"/>
    <s v="INR"/>
    <x v="170"/>
    <s v="NEW DELHI"/>
    <s v="DELHI"/>
    <n v="110085"/>
    <s v="IN"/>
    <b v="0"/>
  </r>
  <r>
    <x v="16802"/>
    <s v="406-2345337-7895511"/>
    <n v="2345337"/>
    <s v="Women"/>
    <n v="20"/>
    <s v="Adult"/>
    <d v="2022-05-05T00:00:00"/>
    <x v="7"/>
    <s v="Delivered"/>
    <s v="Myntra"/>
    <s v="J0004-SKD-S"/>
    <s v="Set"/>
    <s v="S"/>
    <n v="1"/>
    <s v="INR"/>
    <x v="310"/>
    <s v="NEW DELHI"/>
    <s v="DELHI"/>
    <n v="110059"/>
    <s v="IN"/>
    <b v="0"/>
  </r>
  <r>
    <x v="16803"/>
    <s v="403-0412139-5154749"/>
    <n v="412139"/>
    <s v="Men"/>
    <n v="19"/>
    <s v="Adult"/>
    <d v="2022-05-05T00:00:00"/>
    <x v="7"/>
    <s v="Delivered"/>
    <s v="Amazon"/>
    <s v="J0333-DR-L"/>
    <s v="Western Dress"/>
    <s v="L"/>
    <n v="1"/>
    <s v="INR"/>
    <x v="103"/>
    <s v="FARIDABAD"/>
    <s v="HARYANA"/>
    <n v="121002"/>
    <s v="IN"/>
    <b v="0"/>
  </r>
  <r>
    <x v="16804"/>
    <s v="405-0880724-8694703"/>
    <n v="880724"/>
    <s v="Women"/>
    <n v="45"/>
    <s v="MiddleAge"/>
    <d v="2022-05-05T00:00:00"/>
    <x v="7"/>
    <s v="Delivered"/>
    <s v="Amazon"/>
    <s v="JNE2205-KR-467-A-M"/>
    <s v="kurta"/>
    <s v="M"/>
    <n v="1"/>
    <s v="INR"/>
    <x v="164"/>
    <s v="MALAPPURAM P O"/>
    <s v="KERALA"/>
    <n v="676505"/>
    <s v="IN"/>
    <b v="0"/>
  </r>
  <r>
    <x v="16805"/>
    <s v="408-3894523-0332368"/>
    <n v="3894523"/>
    <s v="Men"/>
    <n v="44"/>
    <s v="MiddleAge"/>
    <d v="2022-05-05T00:00:00"/>
    <x v="7"/>
    <s v="Delivered"/>
    <s v="Flipkart"/>
    <s v="JNE3869-DR-M"/>
    <s v="Western Dress"/>
    <s v="M"/>
    <n v="1"/>
    <s v="INR"/>
    <x v="352"/>
    <s v="GURUGRAM"/>
    <s v="HARYANA"/>
    <n v="122017"/>
    <s v="IN"/>
    <b v="0"/>
  </r>
  <r>
    <x v="16806"/>
    <s v="406-4132646-8942724"/>
    <n v="4132646"/>
    <s v="Women"/>
    <n v="72"/>
    <s v="Senior"/>
    <d v="2022-05-05T00:00:00"/>
    <x v="7"/>
    <s v="Delivered"/>
    <s v="Amazon"/>
    <s v="J0301-TP-XL"/>
    <s v="Top"/>
    <s v="XL"/>
    <n v="1"/>
    <s v="INR"/>
    <x v="82"/>
    <s v="GURGAON"/>
    <s v="HARYANA"/>
    <n v="122001"/>
    <s v="IN"/>
    <b v="0"/>
  </r>
  <r>
    <x v="16807"/>
    <s v="408-9586041-8776362"/>
    <n v="9586041"/>
    <s v="Women"/>
    <n v="47"/>
    <s v="MiddleAge"/>
    <d v="2022-05-05T00:00:00"/>
    <x v="7"/>
    <s v="Delivered"/>
    <s v="Flipkart"/>
    <s v="JNE2205-KR-467-A-XXL"/>
    <s v="kurta"/>
    <s v="XXL"/>
    <n v="1"/>
    <s v="INR"/>
    <x v="164"/>
    <s v="NELLORE"/>
    <s v="ANDHRA PRADESH"/>
    <n v="524002"/>
    <s v="IN"/>
    <b v="0"/>
  </r>
  <r>
    <x v="16808"/>
    <s v="405-8401489-4568366"/>
    <n v="8401489"/>
    <s v="Women"/>
    <n v="43"/>
    <s v="MiddleAge"/>
    <d v="2022-05-05T00:00:00"/>
    <x v="7"/>
    <s v="Delivered"/>
    <s v="Myntra"/>
    <s v="SET187-KR-DH-XL"/>
    <s v="Set"/>
    <s v="XL"/>
    <n v="1"/>
    <s v="INR"/>
    <x v="35"/>
    <s v="KADIRUR"/>
    <s v="KERALA"/>
    <n v="670642"/>
    <s v="IN"/>
    <b v="0"/>
  </r>
  <r>
    <x v="16809"/>
    <s v="403-8446200-1205114"/>
    <n v="8446200"/>
    <s v="Women"/>
    <n v="23"/>
    <s v="Adult"/>
    <d v="2022-05-05T00:00:00"/>
    <x v="7"/>
    <s v="Delivered"/>
    <s v="Meesho"/>
    <s v="J0301-TP-S"/>
    <s v="Top"/>
    <s v="S"/>
    <n v="1"/>
    <s v="INR"/>
    <x v="235"/>
    <s v="REWA"/>
    <s v="MADHYA PRADESH"/>
    <n v="486001"/>
    <s v="IN"/>
    <b v="0"/>
  </r>
  <r>
    <x v="16810"/>
    <s v="406-1095680-3434766"/>
    <n v="1095680"/>
    <s v="Men"/>
    <n v="25"/>
    <s v="Adult"/>
    <d v="2022-05-05T00:00:00"/>
    <x v="7"/>
    <s v="Delivered"/>
    <s v="Myntra"/>
    <s v="SET398-KR-PP-M"/>
    <s v="Set"/>
    <s v="M"/>
    <n v="1"/>
    <s v="INR"/>
    <x v="93"/>
    <s v="PUNE"/>
    <s v="MAHARASHTRA"/>
    <n v="411015"/>
    <s v="IN"/>
    <b v="0"/>
  </r>
  <r>
    <x v="16811"/>
    <s v="402-5797584-5928324"/>
    <n v="5797584"/>
    <s v="Women"/>
    <n v="49"/>
    <s v="MiddleAge"/>
    <d v="2022-05-05T00:00:00"/>
    <x v="7"/>
    <s v="Delivered"/>
    <s v="Amazon"/>
    <s v="J0112-TP-L"/>
    <s v="Top"/>
    <s v="L"/>
    <n v="1"/>
    <s v="INR"/>
    <x v="357"/>
    <s v="KHARAGPUR"/>
    <s v="WEST BENGAL"/>
    <n v="721302"/>
    <s v="IN"/>
    <b v="0"/>
  </r>
  <r>
    <x v="16812"/>
    <s v="171-3872120-9027509"/>
    <n v="3872120"/>
    <s v="Men"/>
    <n v="47"/>
    <s v="MiddleAge"/>
    <d v="2022-05-05T00:00:00"/>
    <x v="7"/>
    <s v="Delivered"/>
    <s v="Flipkart"/>
    <s v="SET385-KR-NP-XXXL"/>
    <s v="Set"/>
    <s v="3XL"/>
    <n v="1"/>
    <s v="INR"/>
    <x v="174"/>
    <s v="HOWRAH"/>
    <s v="WEST BENGAL"/>
    <n v="711110"/>
    <s v="IN"/>
    <b v="0"/>
  </r>
  <r>
    <x v="16813"/>
    <s v="408-9124522-7033910"/>
    <n v="9124522"/>
    <s v="Men"/>
    <n v="49"/>
    <s v="MiddleAge"/>
    <d v="2022-05-05T00:00:00"/>
    <x v="7"/>
    <s v="Delivered"/>
    <s v="Myntra"/>
    <s v="J0095-SET-XXXL"/>
    <s v="Set"/>
    <s v="3XL"/>
    <n v="1"/>
    <s v="INR"/>
    <x v="156"/>
    <s v="BENGALURU"/>
    <s v="KARNATAKA"/>
    <n v="560078"/>
    <s v="IN"/>
    <b v="0"/>
  </r>
  <r>
    <x v="16814"/>
    <s v="408-3925117-3233100"/>
    <n v="3925117"/>
    <s v="Women"/>
    <n v="62"/>
    <s v="Senior"/>
    <d v="2022-05-05T00:00:00"/>
    <x v="7"/>
    <s v="Delivered"/>
    <s v="Flipkart"/>
    <s v="SET217-KR-PP-L"/>
    <s v="Set"/>
    <s v="L"/>
    <n v="1"/>
    <s v="INR"/>
    <x v="248"/>
    <s v="MANGALURU"/>
    <s v="KARNATAKA"/>
    <n v="575030"/>
    <s v="IN"/>
    <b v="0"/>
  </r>
  <r>
    <x v="16815"/>
    <s v="408-0929587-6397152"/>
    <n v="929587"/>
    <s v="Women"/>
    <n v="36"/>
    <s v="MiddleAge"/>
    <d v="2022-05-05T00:00:00"/>
    <x v="7"/>
    <s v="Delivered"/>
    <s v="Flipkart"/>
    <s v="JNE3769-KR-XS"/>
    <s v="kurta"/>
    <s v="XS"/>
    <n v="1"/>
    <s v="INR"/>
    <x v="39"/>
    <s v="KOLLAM"/>
    <s v="KERALA"/>
    <n v="691520"/>
    <s v="IN"/>
    <b v="0"/>
  </r>
  <r>
    <x v="16816"/>
    <s v="171-5264462-8066704"/>
    <n v="5264462"/>
    <s v="Women"/>
    <n v="49"/>
    <s v="MiddleAge"/>
    <d v="2022-05-05T00:00:00"/>
    <x v="7"/>
    <s v="Delivered"/>
    <s v="Flipkart"/>
    <s v="SET403-KR-NP-XL"/>
    <s v="Set"/>
    <s v="XL"/>
    <n v="1"/>
    <s v="INR"/>
    <x v="524"/>
    <s v="BONGAIGAON"/>
    <s v="ASSAM"/>
    <n v="783380"/>
    <s v="IN"/>
    <b v="0"/>
  </r>
  <r>
    <x v="16817"/>
    <s v="403-7738463-7537942"/>
    <n v="7738463"/>
    <s v="Women"/>
    <n v="39"/>
    <s v="MiddleAge"/>
    <d v="2022-05-05T00:00:00"/>
    <x v="7"/>
    <s v="Delivered"/>
    <s v="Myntra"/>
    <s v="SET404-KR-NP-L"/>
    <s v="Set"/>
    <s v="L"/>
    <n v="1"/>
    <s v="INR"/>
    <x v="221"/>
    <s v="KOLKATA"/>
    <s v="WEST BENGAL"/>
    <n v="700108"/>
    <s v="IN"/>
    <b v="0"/>
  </r>
  <r>
    <x v="16818"/>
    <s v="405-6313081-7309124"/>
    <n v="6313081"/>
    <s v="Women"/>
    <n v="75"/>
    <s v="Senior"/>
    <d v="2022-05-05T00:00:00"/>
    <x v="7"/>
    <s v="Delivered"/>
    <s v="Amazon"/>
    <s v="J0008-SKD-XL"/>
    <s v="Set"/>
    <s v="XL"/>
    <n v="1"/>
    <s v="INR"/>
    <x v="289"/>
    <s v="Gurgaon"/>
    <s v="HARYANA"/>
    <n v="122006"/>
    <s v="IN"/>
    <b v="0"/>
  </r>
  <r>
    <x v="16819"/>
    <s v="404-0095917-3492336"/>
    <n v="95917"/>
    <s v="Women"/>
    <n v="37"/>
    <s v="MiddleAge"/>
    <d v="2022-05-05T00:00:00"/>
    <x v="7"/>
    <s v="Delivered"/>
    <s v="Myntra"/>
    <s v="JNE2171-KR-437-L"/>
    <s v="kurta"/>
    <s v="L"/>
    <n v="1"/>
    <s v="INR"/>
    <x v="84"/>
    <s v="PIMPRI CHINCHWAD"/>
    <s v="MAHARASHTRA"/>
    <n v="412105"/>
    <s v="IN"/>
    <b v="0"/>
  </r>
  <r>
    <x v="16820"/>
    <s v="403-2376589-4393955"/>
    <n v="2376589"/>
    <s v="Women"/>
    <n v="49"/>
    <s v="MiddleAge"/>
    <d v="2022-05-05T00:00:00"/>
    <x v="7"/>
    <s v="Delivered"/>
    <s v="Amazon"/>
    <s v="SET364-KR-NP-XXL"/>
    <s v="Set"/>
    <s v="XXL"/>
    <n v="1"/>
    <s v="INR"/>
    <x v="206"/>
    <s v="HYDERABAD"/>
    <s v="TELANGANA"/>
    <n v="500072"/>
    <s v="IN"/>
    <b v="0"/>
  </r>
  <r>
    <x v="16821"/>
    <s v="402-1629310-3198727"/>
    <n v="1629310"/>
    <s v="Men"/>
    <n v="39"/>
    <s v="MiddleAge"/>
    <d v="2022-05-05T00:00:00"/>
    <x v="7"/>
    <s v="Delivered"/>
    <s v="Amazon"/>
    <s v="J0399-DR-XS"/>
    <s v="Western Dress"/>
    <s v="XS"/>
    <n v="1"/>
    <s v="INR"/>
    <x v="188"/>
    <s v="Mumbai"/>
    <s v="MAHARASHTRA"/>
    <n v="400091"/>
    <s v="IN"/>
    <b v="1"/>
  </r>
  <r>
    <x v="16822"/>
    <s v="402-1629310-3198727"/>
    <n v="1629310"/>
    <s v="Men"/>
    <n v="27"/>
    <s v="MiddleAge"/>
    <d v="2022-05-05T00:00:00"/>
    <x v="7"/>
    <s v="Delivered"/>
    <s v="Amazon"/>
    <s v="SET374-KR-NP-S"/>
    <s v="Set"/>
    <s v="S"/>
    <n v="1"/>
    <s v="INR"/>
    <x v="143"/>
    <s v="BENGALURU"/>
    <s v="KARNATAKA"/>
    <n v="560068"/>
    <s v="IN"/>
    <b v="0"/>
  </r>
  <r>
    <x v="16823"/>
    <s v="408-9198619-3977163"/>
    <n v="9198619"/>
    <s v="Women"/>
    <n v="32"/>
    <s v="MiddleAge"/>
    <d v="2022-05-05T00:00:00"/>
    <x v="7"/>
    <s v="Delivered"/>
    <s v="Flipkart"/>
    <s v="JNE3440-KR-N-M"/>
    <s v="kurta"/>
    <s v="M"/>
    <n v="1"/>
    <s v="INR"/>
    <x v="10"/>
    <s v="KALABURGI"/>
    <s v="KARNATAKA"/>
    <n v="585102"/>
    <s v="IN"/>
    <b v="0"/>
  </r>
  <r>
    <x v="16824"/>
    <s v="171-3861056-3965955"/>
    <n v="3861056"/>
    <s v="Men"/>
    <n v="21"/>
    <s v="Adult"/>
    <d v="2022-05-05T00:00:00"/>
    <x v="7"/>
    <s v="Delivered"/>
    <s v="Myntra"/>
    <s v="SET348-KR-NP-XXL"/>
    <s v="Set"/>
    <s v="XXL"/>
    <n v="1"/>
    <s v="INR"/>
    <x v="51"/>
    <s v="KARIMPUR"/>
    <s v="WEST BENGAL"/>
    <n v="742303"/>
    <s v="IN"/>
    <b v="0"/>
  </r>
  <r>
    <x v="16825"/>
    <s v="407-7372563-8909143"/>
    <n v="7372563"/>
    <s v="Men"/>
    <n v="43"/>
    <s v="MiddleAge"/>
    <d v="2022-05-05T00:00:00"/>
    <x v="7"/>
    <s v="Delivered"/>
    <s v="Flipkart"/>
    <s v="J0343-DR-M"/>
    <s v="Western Dress"/>
    <s v="M"/>
    <n v="1"/>
    <s v="INR"/>
    <x v="178"/>
    <s v="KOTTAYAM"/>
    <s v="KERALA"/>
    <n v="686613"/>
    <s v="IN"/>
    <b v="0"/>
  </r>
  <r>
    <x v="16826"/>
    <s v="171-9776332-9486762"/>
    <n v="9776332"/>
    <s v="Women"/>
    <n v="63"/>
    <s v="Senior"/>
    <d v="2022-05-05T00:00:00"/>
    <x v="7"/>
    <s v="Delivered"/>
    <s v="Amazon"/>
    <s v="JNE3560-KR-M"/>
    <s v="kurta"/>
    <s v="M"/>
    <n v="1"/>
    <s v="INR"/>
    <x v="66"/>
    <s v="KATIHAR"/>
    <s v="BIHAR"/>
    <n v="854105"/>
    <s v="IN"/>
    <b v="0"/>
  </r>
  <r>
    <x v="16827"/>
    <s v="171-9776332-9486762"/>
    <n v="9776332"/>
    <s v="Women"/>
    <n v="43"/>
    <s v="MiddleAge"/>
    <d v="2022-05-05T00:00:00"/>
    <x v="7"/>
    <s v="Delivered"/>
    <s v="Flipkart"/>
    <s v="JNE3437-KR-XXL"/>
    <s v="kurta"/>
    <s v="XXL"/>
    <n v="1"/>
    <s v="INR"/>
    <x v="9"/>
    <s v="RAXAUL BAZAR"/>
    <s v="BIHAR"/>
    <n v="845305"/>
    <s v="IN"/>
    <b v="0"/>
  </r>
  <r>
    <x v="16828"/>
    <s v="404-8881301-3653153"/>
    <n v="8881301"/>
    <s v="Women"/>
    <n v="41"/>
    <s v="MiddleAge"/>
    <d v="2022-05-05T00:00:00"/>
    <x v="7"/>
    <s v="Delivered"/>
    <s v="Amazon"/>
    <s v="JNE3396-KR-XXXL"/>
    <s v="kurta"/>
    <s v="3XL"/>
    <n v="1"/>
    <s v="INR"/>
    <x v="96"/>
    <s v="CHENNAI"/>
    <s v="TAMIL NADU"/>
    <n v="600112"/>
    <s v="IN"/>
    <b v="0"/>
  </r>
  <r>
    <x v="16829"/>
    <s v="403-3893889-7210709"/>
    <n v="3893889"/>
    <s v="Women"/>
    <n v="19"/>
    <s v="Adult"/>
    <d v="2022-05-05T00:00:00"/>
    <x v="7"/>
    <s v="Delivered"/>
    <s v="Nalli"/>
    <s v="SET293-KR-NP-M"/>
    <s v="Set"/>
    <s v="M"/>
    <n v="1"/>
    <s v="INR"/>
    <x v="60"/>
    <s v="BENGALURU"/>
    <s v="KARNATAKA"/>
    <n v="560061"/>
    <s v="IN"/>
    <b v="0"/>
  </r>
  <r>
    <x v="16830"/>
    <s v="402-9399820-8384301"/>
    <n v="9399820"/>
    <s v="Women"/>
    <n v="23"/>
    <s v="Adult"/>
    <d v="2022-05-05T00:00:00"/>
    <x v="7"/>
    <s v="Delivered"/>
    <s v="Myntra"/>
    <s v="J0230-SKD-L"/>
    <s v="Set"/>
    <s v="L"/>
    <n v="1"/>
    <s v="INR"/>
    <x v="72"/>
    <s v="COIMBATORE"/>
    <s v="TAMIL NADU"/>
    <n v="641041"/>
    <s v="IN"/>
    <b v="0"/>
  </r>
  <r>
    <x v="16831"/>
    <s v="171-9344338-0715535"/>
    <n v="9344338"/>
    <s v="Men"/>
    <n v="18"/>
    <s v="Teenager"/>
    <d v="2022-05-05T00:00:00"/>
    <x v="7"/>
    <s v="Delivered"/>
    <s v="Flipkart"/>
    <s v="BTM038-PP-L"/>
    <s v="Bottom"/>
    <s v="L"/>
    <n v="1"/>
    <s v="INR"/>
    <x v="306"/>
    <s v="GUWAHATI"/>
    <s v="ASSAM"/>
    <n v="781006"/>
    <s v="IN"/>
    <b v="0"/>
  </r>
  <r>
    <x v="16832"/>
    <s v="405-9089325-4465958"/>
    <n v="9089325"/>
    <s v="Men"/>
    <n v="42"/>
    <s v="MiddleAge"/>
    <d v="2022-05-05T00:00:00"/>
    <x v="7"/>
    <s v="Delivered"/>
    <s v="Others"/>
    <s v="SET246-KR-PP-L"/>
    <s v="Set"/>
    <s v="L"/>
    <n v="2"/>
    <s v="INR"/>
    <x v="523"/>
    <s v="NEW DELHI"/>
    <s v="DELHI"/>
    <n v="110016"/>
    <s v="IN"/>
    <b v="0"/>
  </r>
  <r>
    <x v="16833"/>
    <s v="402-8175166-8441159"/>
    <n v="8175166"/>
    <s v="Men"/>
    <n v="19"/>
    <s v="Adult"/>
    <d v="2022-05-05T00:00:00"/>
    <x v="7"/>
    <s v="Delivered"/>
    <s v="Flipkart"/>
    <s v="JNE3797-KR-M"/>
    <s v="Western Dress"/>
    <s v="M"/>
    <n v="1"/>
    <s v="INR"/>
    <x v="5"/>
    <s v="chennai"/>
    <s v="TAMIL NADU"/>
    <n v="603103"/>
    <s v="IN"/>
    <b v="0"/>
  </r>
  <r>
    <x v="16834"/>
    <s v="406-7441294-5081928"/>
    <n v="7441294"/>
    <s v="Men"/>
    <n v="49"/>
    <s v="MiddleAge"/>
    <d v="2022-05-05T00:00:00"/>
    <x v="7"/>
    <s v="Delivered"/>
    <s v="Amazon"/>
    <s v="J0209-DR-L"/>
    <s v="Ethnic Dress"/>
    <s v="L"/>
    <n v="1"/>
    <s v="INR"/>
    <x v="329"/>
    <s v="SONIPAT"/>
    <s v="HARYANA"/>
    <n v="131029"/>
    <s v="IN"/>
    <b v="0"/>
  </r>
  <r>
    <x v="16835"/>
    <s v="403-0163305-8337901"/>
    <n v="163305"/>
    <s v="Women"/>
    <n v="23"/>
    <s v="Adult"/>
    <d v="2022-05-05T00:00:00"/>
    <x v="7"/>
    <s v="Delivered"/>
    <s v="Nalli"/>
    <s v="J0097-KR-L"/>
    <s v="kurta"/>
    <s v="L"/>
    <n v="1"/>
    <s v="INR"/>
    <x v="192"/>
    <s v="AURAIYA"/>
    <s v="UTTAR PRADESH"/>
    <n v="206244"/>
    <s v="IN"/>
    <b v="0"/>
  </r>
  <r>
    <x v="16836"/>
    <s v="403-1802407-9838768"/>
    <n v="1802407"/>
    <s v="Women"/>
    <n v="42"/>
    <s v="MiddleAge"/>
    <d v="2022-05-05T00:00:00"/>
    <x v="7"/>
    <s v="Refunded"/>
    <s v="Amazon"/>
    <s v="JNE3373-KR-S"/>
    <s v="kurta"/>
    <s v="S"/>
    <n v="1"/>
    <s v="INR"/>
    <x v="293"/>
    <s v="KOLKATA"/>
    <s v="WEST BENGAL"/>
    <n v="700065"/>
    <s v="IN"/>
    <b v="0"/>
  </r>
  <r>
    <x v="16837"/>
    <s v="171-2288152-9503523"/>
    <n v="2288152"/>
    <s v="Women"/>
    <n v="26"/>
    <s v="MiddleAge"/>
    <d v="2022-05-05T00:00:00"/>
    <x v="7"/>
    <s v="Delivered"/>
    <s v="Meesho"/>
    <s v="J0195-TP-M"/>
    <s v="Top"/>
    <s v="M"/>
    <n v="1"/>
    <s v="INR"/>
    <x v="171"/>
    <s v="GHAZIABAD"/>
    <s v="UTTAR PRADESH"/>
    <n v="201014"/>
    <s v="IN"/>
    <b v="0"/>
  </r>
  <r>
    <x v="16838"/>
    <s v="404-4179950-4405162"/>
    <n v="4179950"/>
    <s v="Women"/>
    <n v="26"/>
    <s v="MiddleAge"/>
    <d v="2022-05-05T00:00:00"/>
    <x v="7"/>
    <s v="Cancelled"/>
    <s v="Myntra"/>
    <s v="JNE3405-KR-XXXL"/>
    <s v="kurta"/>
    <s v="3XL"/>
    <n v="1"/>
    <s v="INR"/>
    <x v="10"/>
    <s v="KANPUR"/>
    <s v="UTTAR PRADESH"/>
    <n v="208027"/>
    <s v="IN"/>
    <b v="0"/>
  </r>
  <r>
    <x v="16839"/>
    <s v="402-9657270-4782722"/>
    <n v="9657270"/>
    <s v="Women"/>
    <n v="71"/>
    <s v="Senior"/>
    <d v="2022-05-05T00:00:00"/>
    <x v="7"/>
    <s v="Delivered"/>
    <s v="Amazon"/>
    <s v="JNE3784-KR-XXXL"/>
    <s v="kurta"/>
    <s v="3XL"/>
    <n v="1"/>
    <s v="INR"/>
    <x v="195"/>
    <s v="BOKARO STEEL CITY"/>
    <s v="JHARKHAND"/>
    <n v="827004"/>
    <s v="IN"/>
    <b v="0"/>
  </r>
  <r>
    <x v="16840"/>
    <s v="402-0499649-8967551"/>
    <n v="499649"/>
    <s v="Women"/>
    <n v="52"/>
    <s v="Senior"/>
    <d v="2022-05-05T00:00:00"/>
    <x v="7"/>
    <s v="Delivered"/>
    <s v="Myntra"/>
    <s v="J0377-SKD-XXXL"/>
    <s v="Set"/>
    <s v="3XL"/>
    <n v="2"/>
    <s v="INR"/>
    <x v="618"/>
    <s v="DIMAPUR"/>
    <s v="NAGALAND"/>
    <n v="797112"/>
    <s v="IN"/>
    <b v="0"/>
  </r>
  <r>
    <x v="16841"/>
    <s v="407-0962816-7609957"/>
    <n v="962816"/>
    <s v="Women"/>
    <n v="50"/>
    <s v="MiddleAge"/>
    <d v="2022-05-05T00:00:00"/>
    <x v="7"/>
    <s v="Delivered"/>
    <s v="Meesho"/>
    <s v="J0003-SET-XXL"/>
    <s v="Set"/>
    <s v="XXL"/>
    <n v="1"/>
    <s v="INR"/>
    <x v="81"/>
    <s v="DELHI"/>
    <s v="DELHI"/>
    <n v="110015"/>
    <s v="IN"/>
    <b v="0"/>
  </r>
  <r>
    <x v="16842"/>
    <s v="408-5877788-4956332"/>
    <n v="5877788"/>
    <s v="Women"/>
    <n v="21"/>
    <s v="Adult"/>
    <d v="2022-05-05T00:00:00"/>
    <x v="7"/>
    <s v="Delivered"/>
    <s v="Myntra"/>
    <s v="SAR013"/>
    <s v="Saree"/>
    <s v="Free"/>
    <n v="1"/>
    <s v="INR"/>
    <x v="35"/>
    <s v="NEW DELHI"/>
    <s v="DELHI"/>
    <n v="110017"/>
    <s v="IN"/>
    <b v="0"/>
  </r>
  <r>
    <x v="16843"/>
    <s v="171-8243238-1880317"/>
    <n v="8243238"/>
    <s v="Men"/>
    <n v="65"/>
    <s v="Senior"/>
    <d v="2022-05-05T00:00:00"/>
    <x v="7"/>
    <s v="Delivered"/>
    <s v="Amazon"/>
    <s v="SET268-KR-NP-XXXL"/>
    <s v="Set"/>
    <s v="3XL"/>
    <n v="1"/>
    <s v="INR"/>
    <x v="22"/>
    <s v="HOSKOTE"/>
    <s v="KARNATAKA"/>
    <n v="562114"/>
    <s v="IN"/>
    <b v="0"/>
  </r>
  <r>
    <x v="16844"/>
    <s v="403-8455638-6685112"/>
    <n v="8455638"/>
    <s v="Women"/>
    <n v="31"/>
    <s v="MiddleAge"/>
    <d v="2022-05-05T00:00:00"/>
    <x v="7"/>
    <s v="Delivered"/>
    <s v="Ajio"/>
    <s v="SET329-KR-NP-XL"/>
    <s v="Set"/>
    <s v="XL"/>
    <n v="1"/>
    <s v="INR"/>
    <x v="166"/>
    <s v="HYDERABAD"/>
    <s v="TELANGANA"/>
    <n v="500001"/>
    <s v="IN"/>
    <b v="0"/>
  </r>
  <r>
    <x v="16845"/>
    <s v="407-1921536-2099514"/>
    <n v="1921536"/>
    <s v="Men"/>
    <n v="23"/>
    <s v="Adult"/>
    <d v="2022-05-05T00:00:00"/>
    <x v="7"/>
    <s v="Delivered"/>
    <s v="Myntra"/>
    <s v="SET377-KR-NP-XXL"/>
    <s v="Set"/>
    <s v="XXL"/>
    <n v="1"/>
    <s v="INR"/>
    <x v="232"/>
    <s v="PUSAD MIDC"/>
    <s v="MAHARASHTRA"/>
    <n v="445204"/>
    <s v="IN"/>
    <b v="0"/>
  </r>
  <r>
    <x v="16846"/>
    <s v="407-0703282-8229968"/>
    <n v="703282"/>
    <s v="Women"/>
    <n v="39"/>
    <s v="MiddleAge"/>
    <d v="2022-05-05T00:00:00"/>
    <x v="7"/>
    <s v="Delivered"/>
    <s v="Myntra"/>
    <s v="JNE3648-TP-N-S"/>
    <s v="Top"/>
    <s v="S"/>
    <n v="1"/>
    <s v="INR"/>
    <x v="84"/>
    <s v="NEW DELHI"/>
    <s v="DELHI"/>
    <n v="110046"/>
    <s v="IN"/>
    <b v="0"/>
  </r>
  <r>
    <x v="16847"/>
    <s v="404-8470738-3538765"/>
    <n v="8470738"/>
    <s v="Men"/>
    <n v="77"/>
    <s v="Senior"/>
    <d v="2022-05-05T00:00:00"/>
    <x v="7"/>
    <s v="Delivered"/>
    <s v="Amazon"/>
    <s v="J0341-DR-XXXL"/>
    <s v="Western Dress"/>
    <s v="3XL"/>
    <n v="1"/>
    <s v="INR"/>
    <x v="388"/>
    <s v="ERNAKULAM"/>
    <s v="KERALA"/>
    <n v="683541"/>
    <s v="IN"/>
    <b v="0"/>
  </r>
  <r>
    <x v="16848"/>
    <s v="406-2059434-0343525"/>
    <n v="2059434"/>
    <s v="Women"/>
    <n v="47"/>
    <s v="MiddleAge"/>
    <d v="2022-05-05T00:00:00"/>
    <x v="7"/>
    <s v="Delivered"/>
    <s v="Nalli"/>
    <s v="SET405-KR-NP-XXL"/>
    <s v="Set"/>
    <s v="XXL"/>
    <n v="1"/>
    <s v="INR"/>
    <x v="8"/>
    <s v="NASHIK"/>
    <s v="MAHARASHTRA"/>
    <n v="422009"/>
    <s v="IN"/>
    <b v="0"/>
  </r>
  <r>
    <x v="16849"/>
    <s v="403-8541634-6092351"/>
    <n v="8541634"/>
    <s v="Men"/>
    <n v="36"/>
    <s v="MiddleAge"/>
    <d v="2022-05-05T00:00:00"/>
    <x v="7"/>
    <s v="Cancelled"/>
    <s v="Ajio"/>
    <s v="SET268-KR-NP-M"/>
    <s v="Set"/>
    <s v="M"/>
    <n v="1"/>
    <s v="INR"/>
    <x v="45"/>
    <s v="GURUGRAM"/>
    <s v="HARYANA"/>
    <n v="122003"/>
    <s v="IN"/>
    <b v="0"/>
  </r>
  <r>
    <x v="16850"/>
    <s v="408-7410474-0414719"/>
    <n v="7410474"/>
    <s v="Women"/>
    <n v="25"/>
    <s v="Adult"/>
    <d v="2022-05-05T00:00:00"/>
    <x v="7"/>
    <s v="Delivered"/>
    <s v="Myntra"/>
    <s v="JNE3690-TU-M"/>
    <s v="Top"/>
    <s v="M"/>
    <n v="1"/>
    <s v="INR"/>
    <x v="25"/>
    <s v="FARAKKA BARRAGE TOWNSHIP"/>
    <s v="WEST BENGAL"/>
    <n v="742236"/>
    <s v="IN"/>
    <b v="0"/>
  </r>
  <r>
    <x v="16851"/>
    <s v="406-4276112-6633901"/>
    <n v="4276112"/>
    <s v="Men"/>
    <n v="33"/>
    <s v="MiddleAge"/>
    <d v="2022-05-05T00:00:00"/>
    <x v="7"/>
    <s v="Delivered"/>
    <s v="Nalli"/>
    <s v="J0230-SKD-L"/>
    <s v="Set"/>
    <s v="L"/>
    <n v="1"/>
    <s v="INR"/>
    <x v="72"/>
    <s v="Hamirpur"/>
    <s v="HIMACHAL PRADESH"/>
    <n v="176043"/>
    <s v="IN"/>
    <b v="0"/>
  </r>
  <r>
    <x v="16852"/>
    <s v="406-8005148-8558706"/>
    <n v="8005148"/>
    <s v="Women"/>
    <n v="24"/>
    <s v="Adult"/>
    <d v="2022-05-05T00:00:00"/>
    <x v="7"/>
    <s v="Delivered"/>
    <s v="Others"/>
    <s v="JNE3449-KR-XXL"/>
    <s v="kurta"/>
    <s v="XXL"/>
    <n v="1"/>
    <s v="INR"/>
    <x v="105"/>
    <s v="NAVI MUMBAI"/>
    <s v="MAHARASHTRA"/>
    <n v="410210"/>
    <s v="IN"/>
    <b v="0"/>
  </r>
  <r>
    <x v="16853"/>
    <s v="405-6265176-9837926"/>
    <n v="6265176"/>
    <s v="Women"/>
    <n v="58"/>
    <s v="Senior"/>
    <d v="2022-05-05T00:00:00"/>
    <x v="7"/>
    <s v="Delivered"/>
    <s v="Flipkart"/>
    <s v="J0118-TP-XL"/>
    <s v="Top"/>
    <s v="XL"/>
    <n v="1"/>
    <s v="INR"/>
    <x v="235"/>
    <s v="NAVI MUMBAI"/>
    <s v="MAHARASHTRA"/>
    <n v="410206"/>
    <s v="IN"/>
    <b v="0"/>
  </r>
  <r>
    <x v="16854"/>
    <s v="406-3078682-3752317"/>
    <n v="3078682"/>
    <s v="Men"/>
    <n v="38"/>
    <s v="MiddleAge"/>
    <d v="2022-05-05T00:00:00"/>
    <x v="7"/>
    <s v="Delivered"/>
    <s v="Amazon"/>
    <s v="J0005-DR-S"/>
    <s v="Western Dress"/>
    <s v="S"/>
    <n v="1"/>
    <s v="INR"/>
    <x v="172"/>
    <s v="BENGALURU"/>
    <s v="KARNATAKA"/>
    <n v="560098"/>
    <s v="IN"/>
    <b v="0"/>
  </r>
  <r>
    <x v="16855"/>
    <s v="171-9624070-8705924"/>
    <n v="9624070"/>
    <s v="Women"/>
    <n v="45"/>
    <s v="MiddleAge"/>
    <d v="2022-05-05T00:00:00"/>
    <x v="7"/>
    <s v="Delivered"/>
    <s v="Meesho"/>
    <s v="J0233-SKD-L"/>
    <s v="Set"/>
    <s v="L"/>
    <n v="1"/>
    <s v="INR"/>
    <x v="117"/>
    <s v="GUNTUR"/>
    <s v="ANDHRA PRADESH"/>
    <n v="522034"/>
    <s v="IN"/>
    <b v="0"/>
  </r>
  <r>
    <x v="16856"/>
    <s v="406-9368972-4190729"/>
    <n v="9368972"/>
    <s v="Men"/>
    <n v="22"/>
    <s v="Adult"/>
    <d v="2022-05-05T00:00:00"/>
    <x v="7"/>
    <s v="Delivered"/>
    <s v="Myntra"/>
    <s v="J0339-DR-S"/>
    <s v="Western Dress"/>
    <s v="S"/>
    <n v="1"/>
    <s v="INR"/>
    <x v="11"/>
    <s v="PUNE"/>
    <s v="MAHARASHTRA"/>
    <n v="411053"/>
    <s v="IN"/>
    <b v="0"/>
  </r>
  <r>
    <x v="16857"/>
    <s v="406-1766988-1024335"/>
    <n v="1766988"/>
    <s v="Women"/>
    <n v="64"/>
    <s v="Senior"/>
    <d v="2022-05-05T00:00:00"/>
    <x v="7"/>
    <s v="Delivered"/>
    <s v="Flipkart"/>
    <s v="J0342-TP-L"/>
    <s v="Top"/>
    <s v="L"/>
    <n v="1"/>
    <s v="INR"/>
    <x v="448"/>
    <s v="MUMBAI"/>
    <s v="MAHARASHTRA"/>
    <n v="400002"/>
    <s v="IN"/>
    <b v="0"/>
  </r>
  <r>
    <x v="16858"/>
    <s v="403-4561258-4739500"/>
    <n v="4561258"/>
    <s v="Women"/>
    <n v="45"/>
    <s v="MiddleAge"/>
    <d v="2022-05-05T00:00:00"/>
    <x v="7"/>
    <s v="Cancelled"/>
    <s v="Flipkart"/>
    <s v="J0029-KR-S"/>
    <s v="kurta"/>
    <s v="S"/>
    <n v="1"/>
    <s v="INR"/>
    <x v="67"/>
    <s v="KURUKSHETRA"/>
    <s v="HARYANA"/>
    <n v="136118"/>
    <s v="IN"/>
    <b v="0"/>
  </r>
  <r>
    <x v="16859"/>
    <s v="407-2591967-5644361"/>
    <n v="2591967"/>
    <s v="Women"/>
    <n v="24"/>
    <s v="Adult"/>
    <d v="2022-05-05T00:00:00"/>
    <x v="7"/>
    <s v="Delivered"/>
    <s v="Myntra"/>
    <s v="SET348-KR-NP-XXL"/>
    <s v="Set"/>
    <s v="XXL"/>
    <n v="1"/>
    <s v="INR"/>
    <x v="51"/>
    <s v="NEW DELHI"/>
    <s v="DELHI"/>
    <n v="110059"/>
    <s v="IN"/>
    <b v="0"/>
  </r>
  <r>
    <x v="16860"/>
    <s v="404-0692182-2067557"/>
    <n v="692182"/>
    <s v="Women"/>
    <n v="49"/>
    <s v="MiddleAge"/>
    <d v="2022-05-05T00:00:00"/>
    <x v="7"/>
    <s v="Delivered"/>
    <s v="Flipkart"/>
    <s v="JNE3399-KR-XL"/>
    <s v="kurta"/>
    <s v="XL"/>
    <n v="1"/>
    <s v="INR"/>
    <x v="203"/>
    <s v="BENGALURU"/>
    <s v="KARNATAKA"/>
    <n v="560097"/>
    <s v="IN"/>
    <b v="0"/>
  </r>
  <r>
    <x v="16861"/>
    <s v="403-6668589-0531501"/>
    <n v="6668589"/>
    <s v="Women"/>
    <n v="32"/>
    <s v="MiddleAge"/>
    <d v="2022-05-05T00:00:00"/>
    <x v="7"/>
    <s v="Delivered"/>
    <s v="Flipkart"/>
    <s v="JNE3359-KR-XXL"/>
    <s v="kurta"/>
    <s v="XXL"/>
    <n v="1"/>
    <s v="INR"/>
    <x v="443"/>
    <s v="HYDERABAD"/>
    <s v="TELANGANA"/>
    <n v="500084"/>
    <s v="IN"/>
    <b v="0"/>
  </r>
  <r>
    <x v="16862"/>
    <s v="408-1539870-8998712"/>
    <n v="1539870"/>
    <s v="Women"/>
    <n v="20"/>
    <s v="Adult"/>
    <d v="2022-05-05T00:00:00"/>
    <x v="7"/>
    <s v="Delivered"/>
    <s v="Myntra"/>
    <s v="J0342-TP-L"/>
    <s v="Top"/>
    <s v="L"/>
    <n v="1"/>
    <s v="INR"/>
    <x v="85"/>
    <s v="KURUKSHETRA"/>
    <s v="HARYANA"/>
    <n v="136118"/>
    <s v="IN"/>
    <b v="0"/>
  </r>
  <r>
    <x v="16863"/>
    <s v="404-2545997-8190713"/>
    <n v="2545997"/>
    <s v="Women"/>
    <n v="20"/>
    <s v="Adult"/>
    <d v="2022-05-05T00:00:00"/>
    <x v="7"/>
    <s v="Delivered"/>
    <s v="Ajio"/>
    <s v="SET270-KR-PP-L"/>
    <s v="Set"/>
    <s v="L"/>
    <n v="1"/>
    <s v="INR"/>
    <x v="16"/>
    <s v="PATNA"/>
    <s v="BIHAR"/>
    <n v="800023"/>
    <s v="IN"/>
    <b v="0"/>
  </r>
  <r>
    <x v="16864"/>
    <s v="405-5070121-9391508"/>
    <n v="5070121"/>
    <s v="Women"/>
    <n v="30"/>
    <s v="MiddleAge"/>
    <d v="2022-05-05T00:00:00"/>
    <x v="7"/>
    <s v="Delivered"/>
    <s v="Myntra"/>
    <s v="JNE3641-TP-N-S"/>
    <s v="Top"/>
    <s v="S"/>
    <n v="1"/>
    <s v="INR"/>
    <x v="100"/>
    <s v="WARDHA"/>
    <s v="MAHARASHTRA"/>
    <n v="442001"/>
    <s v="IN"/>
    <b v="0"/>
  </r>
  <r>
    <x v="16865"/>
    <s v="405-4764819-7112307"/>
    <n v="4764819"/>
    <s v="Women"/>
    <n v="31"/>
    <s v="MiddleAge"/>
    <d v="2022-05-05T00:00:00"/>
    <x v="7"/>
    <s v="Delivered"/>
    <s v="Flipkart"/>
    <s v="SET264-KR-NP-L"/>
    <s v="Set"/>
    <s v="L"/>
    <n v="1"/>
    <s v="INR"/>
    <x v="207"/>
    <s v="THIRUVANANTHAPURAM"/>
    <s v="KERALA"/>
    <n v="695564"/>
    <s v="IN"/>
    <b v="0"/>
  </r>
  <r>
    <x v="16866"/>
    <s v="408-1529343-1441111"/>
    <n v="1529343"/>
    <s v="Women"/>
    <n v="45"/>
    <s v="MiddleAge"/>
    <d v="2022-05-05T00:00:00"/>
    <x v="7"/>
    <s v="Delivered"/>
    <s v="Amazon"/>
    <s v="JNE3515-KR-XS"/>
    <s v="kurta"/>
    <s v="XS"/>
    <n v="1"/>
    <s v="INR"/>
    <x v="205"/>
    <s v="CHENNAI"/>
    <s v="TAMIL NADU"/>
    <n v="600116"/>
    <s v="IN"/>
    <b v="0"/>
  </r>
  <r>
    <x v="16867"/>
    <s v="408-9746055-9350733"/>
    <n v="9746055"/>
    <s v="Women"/>
    <n v="31"/>
    <s v="MiddleAge"/>
    <d v="2022-05-05T00:00:00"/>
    <x v="7"/>
    <s v="Delivered"/>
    <s v="Amazon"/>
    <s v="MEN5011-KR-XL"/>
    <s v="kurta"/>
    <s v="XL"/>
    <n v="1"/>
    <s v="INR"/>
    <x v="123"/>
    <s v="JAIPUR"/>
    <s v="RAJASTHAN"/>
    <n v="302017"/>
    <s v="IN"/>
    <b v="0"/>
  </r>
  <r>
    <x v="16868"/>
    <s v="408-3791220-6949100"/>
    <n v="3791220"/>
    <s v="Women"/>
    <n v="35"/>
    <s v="MiddleAge"/>
    <d v="2022-05-05T00:00:00"/>
    <x v="7"/>
    <s v="Delivered"/>
    <s v="Ajio"/>
    <s v="JNE3795-KR-XS"/>
    <s v="kurta"/>
    <s v="XS"/>
    <n v="1"/>
    <s v="INR"/>
    <x v="86"/>
    <s v="WALAJAPET"/>
    <s v="TAMIL NADU"/>
    <n v="632513"/>
    <s v="IN"/>
    <b v="0"/>
  </r>
  <r>
    <x v="16869"/>
    <s v="406-6030293-6660306"/>
    <n v="6030293"/>
    <s v="Women"/>
    <n v="29"/>
    <s v="MiddleAge"/>
    <d v="2022-05-05T00:00:00"/>
    <x v="7"/>
    <s v="Delivered"/>
    <s v="Meesho"/>
    <s v="SET183-KR-DH-M"/>
    <s v="Set"/>
    <s v="M"/>
    <n v="1"/>
    <s v="INR"/>
    <x v="353"/>
    <s v="COIMBATORE"/>
    <s v="TAMIL NADU"/>
    <n v="641008"/>
    <s v="IN"/>
    <b v="0"/>
  </r>
  <r>
    <x v="16870"/>
    <s v="406-7440325-3049910"/>
    <n v="7440325"/>
    <s v="Women"/>
    <n v="57"/>
    <s v="Senior"/>
    <d v="2022-05-05T00:00:00"/>
    <x v="7"/>
    <s v="Delivered"/>
    <s v="Flipkart"/>
    <s v="SET187-KR-DH-XL"/>
    <s v="Set"/>
    <s v="XL"/>
    <n v="1"/>
    <s v="INR"/>
    <x v="406"/>
    <s v="WARORA"/>
    <s v="MAHARASHTRA"/>
    <n v="442907"/>
    <s v="IN"/>
    <b v="0"/>
  </r>
  <r>
    <x v="16871"/>
    <s v="407-5162879-2550734"/>
    <n v="5162879"/>
    <s v="Women"/>
    <n v="64"/>
    <s v="Senior"/>
    <d v="2022-05-05T00:00:00"/>
    <x v="7"/>
    <s v="Delivered"/>
    <s v="Amazon"/>
    <s v="JNE3465-KR-XL"/>
    <s v="kurta"/>
    <s v="XL"/>
    <n v="1"/>
    <s v="INR"/>
    <x v="86"/>
    <s v="MARAIMALAINAGAR"/>
    <s v="TAMIL NADU"/>
    <n v="603209"/>
    <s v="IN"/>
    <b v="0"/>
  </r>
  <r>
    <x v="16872"/>
    <s v="405-4422803-3270702"/>
    <n v="4422803"/>
    <s v="Women"/>
    <n v="66"/>
    <s v="Senior"/>
    <d v="2022-05-05T00:00:00"/>
    <x v="7"/>
    <s v="Delivered"/>
    <s v="Amazon"/>
    <s v="MEN5028-KR-L"/>
    <s v="kurta"/>
    <s v="L"/>
    <n v="1"/>
    <s v="INR"/>
    <x v="86"/>
    <s v="KALADHUNGI"/>
    <s v="UTTARAKHAND"/>
    <n v="263139"/>
    <s v="IN"/>
    <b v="0"/>
  </r>
  <r>
    <x v="16873"/>
    <s v="405-4422803-3270702"/>
    <n v="4422803"/>
    <s v="Women"/>
    <n v="44"/>
    <s v="MiddleAge"/>
    <d v="2022-05-05T00:00:00"/>
    <x v="7"/>
    <s v="Delivered"/>
    <s v="Amazon"/>
    <s v="MEN5028-KR-M"/>
    <s v="kurta"/>
    <s v="M"/>
    <n v="1"/>
    <s v="INR"/>
    <x v="86"/>
    <s v="ANJAR"/>
    <s v="GUJARAT"/>
    <n v="370110"/>
    <s v="IN"/>
    <b v="0"/>
  </r>
  <r>
    <x v="16874"/>
    <s v="171-0723561-9361154"/>
    <n v="723561"/>
    <s v="Women"/>
    <n v="66"/>
    <s v="Senior"/>
    <d v="2022-05-05T00:00:00"/>
    <x v="7"/>
    <s v="Refunded"/>
    <s v="Amazon"/>
    <s v="JNE3449-KR-S"/>
    <s v="kurta"/>
    <s v="S"/>
    <n v="1"/>
    <s v="INR"/>
    <x v="105"/>
    <s v="KALAMASSERY"/>
    <s v="KERALA"/>
    <n v="683563"/>
    <s v="IN"/>
    <b v="0"/>
  </r>
  <r>
    <x v="16875"/>
    <s v="171-0723561-9361154"/>
    <n v="723561"/>
    <s v="Women"/>
    <n v="19"/>
    <s v="Adult"/>
    <d v="2022-05-05T00:00:00"/>
    <x v="7"/>
    <s v="Delivered"/>
    <s v="Myntra"/>
    <s v="JNE3160-KR-XXXL"/>
    <s v="kurta"/>
    <s v="3XL"/>
    <n v="1"/>
    <s v="INR"/>
    <x v="3"/>
    <s v="NEW DELHI"/>
    <s v="DELHI"/>
    <n v="110030"/>
    <s v="IN"/>
    <b v="0"/>
  </r>
  <r>
    <x v="16876"/>
    <s v="402-1580462-6254751"/>
    <n v="1580462"/>
    <s v="Women"/>
    <n v="20"/>
    <s v="Adult"/>
    <d v="2022-05-05T00:00:00"/>
    <x v="7"/>
    <s v="Delivered"/>
    <s v="Myntra"/>
    <s v="J0118-TP-XXL"/>
    <s v="Top"/>
    <s v="XXL"/>
    <n v="1"/>
    <s v="INR"/>
    <x v="235"/>
    <s v="NEW DELHI"/>
    <s v="DELHI"/>
    <n v="110010"/>
    <s v="IN"/>
    <b v="0"/>
  </r>
  <r>
    <x v="16877"/>
    <s v="406-8747526-8441168"/>
    <n v="8747526"/>
    <s v="Women"/>
    <n v="42"/>
    <s v="MiddleAge"/>
    <d v="2022-05-05T00:00:00"/>
    <x v="7"/>
    <s v="Delivered"/>
    <s v="Myntra"/>
    <s v="J0139-KR-XXXL"/>
    <s v="kurta"/>
    <s v="3XL"/>
    <n v="1"/>
    <s v="INR"/>
    <x v="10"/>
    <s v="KOLKATA"/>
    <s v="WEST BENGAL"/>
    <n v="700083"/>
    <s v="IN"/>
    <b v="0"/>
  </r>
  <r>
    <x v="16878"/>
    <s v="408-7403154-1724305"/>
    <n v="7403154"/>
    <s v="Men"/>
    <n v="42"/>
    <s v="MiddleAge"/>
    <d v="2022-05-05T00:00:00"/>
    <x v="7"/>
    <s v="Delivered"/>
    <s v="Flipkart"/>
    <s v="SET324-KR-NP-XXL"/>
    <s v="Set"/>
    <s v="XXL"/>
    <n v="1"/>
    <s v="INR"/>
    <x v="196"/>
    <s v="GURUGRAM"/>
    <s v="HARYANA"/>
    <n v="122005"/>
    <s v="IN"/>
    <b v="0"/>
  </r>
  <r>
    <x v="16879"/>
    <s v="171-4501748-7426762"/>
    <n v="4501748"/>
    <s v="Women"/>
    <n v="30"/>
    <s v="MiddleAge"/>
    <d v="2022-05-05T00:00:00"/>
    <x v="7"/>
    <s v="Delivered"/>
    <s v="Flipkart"/>
    <s v="NW001-TP-PJ-XXL"/>
    <s v="Set"/>
    <s v="XXL"/>
    <n v="1"/>
    <s v="INR"/>
    <x v="16"/>
    <s v="DEHRADUN"/>
    <s v="UTTARAKHAND"/>
    <n v="248009"/>
    <s v="IN"/>
    <b v="0"/>
  </r>
  <r>
    <x v="16880"/>
    <s v="408-1165239-4952318"/>
    <n v="1165239"/>
    <s v="Women"/>
    <n v="34"/>
    <s v="MiddleAge"/>
    <d v="2022-05-05T00:00:00"/>
    <x v="7"/>
    <s v="Delivered"/>
    <s v="Amazon"/>
    <s v="JNE3405-KR-S"/>
    <s v="kurta"/>
    <s v="S"/>
    <n v="1"/>
    <s v="INR"/>
    <x v="6"/>
    <s v="ULLAL"/>
    <s v="KARNATAKA"/>
    <n v="575023"/>
    <s v="IN"/>
    <b v="0"/>
  </r>
  <r>
    <x v="16881"/>
    <s v="403-4077387-8209114"/>
    <n v="4077387"/>
    <s v="Men"/>
    <n v="26"/>
    <s v="MiddleAge"/>
    <d v="2022-05-05T00:00:00"/>
    <x v="7"/>
    <s v="Delivered"/>
    <s v="Flipkart"/>
    <s v="J0338-DR-L"/>
    <s v="Western Dress"/>
    <s v="L"/>
    <n v="1"/>
    <s v="INR"/>
    <x v="140"/>
    <s v="JABALPUR"/>
    <s v="MADHYA PRADESH"/>
    <n v="482008"/>
    <s v="IN"/>
    <b v="0"/>
  </r>
  <r>
    <x v="16882"/>
    <s v="407-1681901-9953906"/>
    <n v="1681901"/>
    <s v="Women"/>
    <n v="41"/>
    <s v="MiddleAge"/>
    <d v="2022-05-05T00:00:00"/>
    <x v="7"/>
    <s v="Delivered"/>
    <s v="Myntra"/>
    <s v="J0344-TP-L"/>
    <s v="Top"/>
    <s v="L"/>
    <n v="1"/>
    <s v="INR"/>
    <x v="84"/>
    <s v="THANE"/>
    <s v="MAHARASHTRA"/>
    <n v="400615"/>
    <s v="IN"/>
    <b v="0"/>
  </r>
  <r>
    <x v="16883"/>
    <s v="408-6581746-2025115"/>
    <n v="6581746"/>
    <s v="Women"/>
    <n v="74"/>
    <s v="Senior"/>
    <d v="2022-05-05T00:00:00"/>
    <x v="7"/>
    <s v="Delivered"/>
    <s v="Amazon"/>
    <s v="NW003-TP-PJ-XXL"/>
    <s v="Set"/>
    <s v="XXL"/>
    <n v="1"/>
    <s v="INR"/>
    <x v="86"/>
    <s v="THANE"/>
    <s v="MAHARASHTRA"/>
    <n v="400610"/>
    <s v="IN"/>
    <b v="0"/>
  </r>
  <r>
    <x v="16884"/>
    <s v="403-3706764-9237908"/>
    <n v="3706764"/>
    <s v="Men"/>
    <n v="49"/>
    <s v="MiddleAge"/>
    <d v="2022-05-05T00:00:00"/>
    <x v="7"/>
    <s v="Delivered"/>
    <s v="Flipkart"/>
    <s v="J0341-DR-M"/>
    <s v="Western Dress"/>
    <s v="M"/>
    <n v="1"/>
    <s v="INR"/>
    <x v="92"/>
    <s v="BENGALURU"/>
    <s v="KARNATAKA"/>
    <n v="560103"/>
    <s v="IN"/>
    <b v="0"/>
  </r>
  <r>
    <x v="16885"/>
    <s v="171-8867724-3221101"/>
    <n v="8867724"/>
    <s v="Men"/>
    <n v="74"/>
    <s v="Senior"/>
    <d v="2022-05-05T00:00:00"/>
    <x v="7"/>
    <s v="Delivered"/>
    <s v="Meesho"/>
    <s v="J0416-DR-XL"/>
    <s v="Western Dress"/>
    <s v="XL"/>
    <n v="1"/>
    <s v="INR"/>
    <x v="103"/>
    <s v="GURUGRAM"/>
    <s v="HARYANA"/>
    <n v="122001"/>
    <s v="IN"/>
    <b v="0"/>
  </r>
  <r>
    <x v="16886"/>
    <s v="404-5237637-6005912"/>
    <n v="5237637"/>
    <s v="Women"/>
    <n v="38"/>
    <s v="MiddleAge"/>
    <d v="2022-05-05T00:00:00"/>
    <x v="7"/>
    <s v="Delivered"/>
    <s v="Amazon"/>
    <s v="SET293-KR-NP-XXL"/>
    <s v="Set"/>
    <s v="XXL"/>
    <n v="1"/>
    <s v="INR"/>
    <x v="187"/>
    <s v="PARATWADA"/>
    <s v="MAHARASHTRA"/>
    <n v="444805"/>
    <s v="IN"/>
    <b v="0"/>
  </r>
  <r>
    <x v="16887"/>
    <s v="405-9438810-7661118"/>
    <n v="9438810"/>
    <s v="Women"/>
    <n v="34"/>
    <s v="MiddleAge"/>
    <d v="2022-05-05T00:00:00"/>
    <x v="7"/>
    <s v="Delivered"/>
    <s v="Amazon"/>
    <s v="JNE3405-KR-S"/>
    <s v="kurta"/>
    <s v="S"/>
    <n v="1"/>
    <s v="INR"/>
    <x v="10"/>
    <s v="KOLKATA"/>
    <s v="WEST BENGAL"/>
    <n v="700030"/>
    <s v="IN"/>
    <b v="0"/>
  </r>
  <r>
    <x v="16888"/>
    <s v="404-7457762-2939536"/>
    <n v="7457762"/>
    <s v="Women"/>
    <n v="43"/>
    <s v="MiddleAge"/>
    <d v="2022-05-05T00:00:00"/>
    <x v="7"/>
    <s v="Delivered"/>
    <s v="Flipkart"/>
    <s v="JNE2270-KR-487-A-XL"/>
    <s v="kurta"/>
    <s v="XL"/>
    <n v="1"/>
    <s v="INR"/>
    <x v="86"/>
    <s v="THANE dist"/>
    <s v="MAHARASHTRA"/>
    <n v="401105"/>
    <s v="IN"/>
    <b v="0"/>
  </r>
  <r>
    <x v="16889"/>
    <s v="403-2126905-5979556"/>
    <n v="2126905"/>
    <s v="Men"/>
    <n v="25"/>
    <s v="Adult"/>
    <d v="2022-05-05T00:00:00"/>
    <x v="7"/>
    <s v="Delivered"/>
    <s v="Amazon"/>
    <s v="JNE3798-KR-M"/>
    <s v="Western Dress"/>
    <s v="M"/>
    <n v="1"/>
    <s v="INR"/>
    <x v="27"/>
    <s v="VISAKHAPATNAM"/>
    <s v="ANDHRA PRADESH"/>
    <n v="530040"/>
    <s v="IN"/>
    <b v="0"/>
  </r>
  <r>
    <x v="16890"/>
    <s v="408-9636565-7909937"/>
    <n v="9636565"/>
    <s v="Women"/>
    <n v="35"/>
    <s v="MiddleAge"/>
    <d v="2022-05-05T00:00:00"/>
    <x v="7"/>
    <s v="Delivered"/>
    <s v="Myntra"/>
    <s v="JNE3376-KR-XXXL"/>
    <s v="kurta"/>
    <s v="3XL"/>
    <n v="1"/>
    <s v="INR"/>
    <x v="177"/>
    <s v="MANALMEDU"/>
    <s v="TAMIL NADU"/>
    <n v="609202"/>
    <s v="IN"/>
    <b v="0"/>
  </r>
  <r>
    <x v="16891"/>
    <s v="403-4193617-9495508"/>
    <n v="4193617"/>
    <s v="Women"/>
    <n v="41"/>
    <s v="MiddleAge"/>
    <d v="2022-05-05T00:00:00"/>
    <x v="7"/>
    <s v="Delivered"/>
    <s v="Flipkart"/>
    <s v="SET282-KR-PP-M"/>
    <s v="Set"/>
    <s v="M"/>
    <n v="1"/>
    <s v="INR"/>
    <x v="83"/>
    <s v="ANKLESHWAR"/>
    <s v="GUJARAT"/>
    <n v="393010"/>
    <s v="IN"/>
    <b v="0"/>
  </r>
  <r>
    <x v="16892"/>
    <s v="404-6120183-3295528"/>
    <n v="6120183"/>
    <s v="Men"/>
    <n v="59"/>
    <s v="Senior"/>
    <d v="2022-05-05T00:00:00"/>
    <x v="7"/>
    <s v="Delivered"/>
    <s v="Amazon"/>
    <s v="J0379-SKD-XXL"/>
    <s v="Set"/>
    <s v="XXL"/>
    <n v="1"/>
    <s v="INR"/>
    <x v="398"/>
    <s v="AHMEDABAD"/>
    <s v="GUJARAT"/>
    <n v="380058"/>
    <s v="IN"/>
    <b v="0"/>
  </r>
  <r>
    <x v="16893"/>
    <s v="404-8454995-5109158"/>
    <n v="8454995"/>
    <s v="Men"/>
    <n v="49"/>
    <s v="MiddleAge"/>
    <d v="2022-05-05T00:00:00"/>
    <x v="7"/>
    <s v="Delivered"/>
    <s v="Ajio"/>
    <s v="J0335-DR-M"/>
    <s v="Western Dress"/>
    <s v="M"/>
    <n v="1"/>
    <s v="INR"/>
    <x v="277"/>
    <s v="BENGALURU"/>
    <s v="KARNATAKA"/>
    <n v="560003"/>
    <s v="IN"/>
    <b v="0"/>
  </r>
  <r>
    <x v="16894"/>
    <s v="408-5010034-4887524"/>
    <n v="5010034"/>
    <s v="Women"/>
    <n v="33"/>
    <s v="MiddleAge"/>
    <d v="2022-05-05T00:00:00"/>
    <x v="7"/>
    <s v="Delivered"/>
    <s v="Myntra"/>
    <s v="JNE3539-KR-XS"/>
    <s v="kurta"/>
    <s v="XS"/>
    <n v="1"/>
    <s v="INR"/>
    <x v="167"/>
    <s v="KALYAN"/>
    <s v="MAHARASHTRA"/>
    <n v="421301"/>
    <s v="IN"/>
    <b v="0"/>
  </r>
  <r>
    <x v="16895"/>
    <s v="402-4120765-4075537"/>
    <n v="4120765"/>
    <s v="Men"/>
    <n v="21"/>
    <s v="Adult"/>
    <d v="2022-05-05T00:00:00"/>
    <x v="7"/>
    <s v="Delivered"/>
    <s v="Others"/>
    <s v="J0041-SET-XL"/>
    <s v="Set"/>
    <s v="XL"/>
    <n v="1"/>
    <s v="INR"/>
    <x v="184"/>
    <s v="SHAMLI"/>
    <s v="UTTAR PRADESH"/>
    <n v="247776"/>
    <s v="IN"/>
    <b v="0"/>
  </r>
  <r>
    <x v="16896"/>
    <s v="171-4924229-1992337"/>
    <n v="4924229"/>
    <s v="Women"/>
    <n v="23"/>
    <s v="Adult"/>
    <d v="2022-05-05T00:00:00"/>
    <x v="7"/>
    <s v="Delivered"/>
    <s v="Flipkart"/>
    <s v="SET269-KR-NP-XS"/>
    <s v="Set"/>
    <s v="XS"/>
    <n v="1"/>
    <s v="INR"/>
    <x v="453"/>
    <s v="WARANGAL"/>
    <s v="TELANGANA"/>
    <n v="506001"/>
    <s v="IN"/>
    <b v="0"/>
  </r>
  <r>
    <x v="16897"/>
    <s v="404-0537091-5549119"/>
    <n v="537091"/>
    <s v="Women"/>
    <n v="78"/>
    <s v="Senior"/>
    <d v="2022-05-05T00:00:00"/>
    <x v="7"/>
    <s v="Delivered"/>
    <s v="Nalli"/>
    <s v="SET376-KR-NP-XXXL"/>
    <s v="Set"/>
    <s v="3XL"/>
    <n v="1"/>
    <s v="INR"/>
    <x v="151"/>
    <s v="CHENNAI"/>
    <s v="TAMIL NADU"/>
    <n v="600096"/>
    <s v="IN"/>
    <b v="0"/>
  </r>
  <r>
    <x v="16898"/>
    <s v="408-4896909-3169166"/>
    <n v="4896909"/>
    <s v="Men"/>
    <n v="29"/>
    <s v="MiddleAge"/>
    <d v="2022-05-05T00:00:00"/>
    <x v="7"/>
    <s v="Delivered"/>
    <s v="Others"/>
    <s v="SET224-KR-NP-XXXL"/>
    <s v="Set"/>
    <s v="3XL"/>
    <n v="1"/>
    <s v="INR"/>
    <x v="136"/>
    <s v="MUMBAI"/>
    <s v="MAHARASHTRA"/>
    <n v="400054"/>
    <s v="IN"/>
    <b v="0"/>
  </r>
  <r>
    <x v="16899"/>
    <s v="402-8347163-9387524"/>
    <n v="8347163"/>
    <s v="Women"/>
    <n v="41"/>
    <s v="MiddleAge"/>
    <d v="2022-05-05T00:00:00"/>
    <x v="7"/>
    <s v="Delivered"/>
    <s v="Myntra"/>
    <s v="JNE3546-KR-L"/>
    <s v="kurta"/>
    <s v="L"/>
    <n v="1"/>
    <s v="INR"/>
    <x v="96"/>
    <s v="KANPUR"/>
    <s v="UTTAR PRADESH"/>
    <n v="208016"/>
    <s v="IN"/>
    <b v="0"/>
  </r>
  <r>
    <x v="16900"/>
    <s v="402-5398349-5148362"/>
    <n v="5398349"/>
    <s v="Women"/>
    <n v="76"/>
    <s v="Senior"/>
    <d v="2022-05-05T00:00:00"/>
    <x v="7"/>
    <s v="Delivered"/>
    <s v="Myntra"/>
    <s v="JNE3640-TP-N-L"/>
    <s v="Top"/>
    <s v="L"/>
    <n v="1"/>
    <s v="INR"/>
    <x v="86"/>
    <s v="BENGALURU"/>
    <s v="KARNATAKA"/>
    <n v="560105"/>
    <s v="IN"/>
    <b v="0"/>
  </r>
  <r>
    <x v="16901"/>
    <s v="402-5398349-5148362"/>
    <n v="5398349"/>
    <s v="Women"/>
    <n v="19"/>
    <s v="Adult"/>
    <d v="2022-05-05T00:00:00"/>
    <x v="7"/>
    <s v="Delivered"/>
    <s v="Meesho"/>
    <s v="JNE3645-TP-N-S"/>
    <s v="Top"/>
    <s v="S"/>
    <n v="1"/>
    <s v="INR"/>
    <x v="177"/>
    <s v="ALMORA"/>
    <s v="UTTARAKHAND"/>
    <n v="263601"/>
    <s v="IN"/>
    <b v="0"/>
  </r>
  <r>
    <x v="16902"/>
    <s v="403-6865770-2941160"/>
    <n v="6865770"/>
    <s v="Men"/>
    <n v="18"/>
    <s v="Teenager"/>
    <d v="2022-05-05T00:00:00"/>
    <x v="7"/>
    <s v="Delivered"/>
    <s v="Amazon"/>
    <s v="SET293-KR-NP-XS"/>
    <s v="Set"/>
    <s v="XS"/>
    <n v="1"/>
    <s v="INR"/>
    <x v="90"/>
    <s v="AGRA"/>
    <s v="UTTAR PRADESH"/>
    <n v="282007"/>
    <s v="IN"/>
    <b v="0"/>
  </r>
  <r>
    <x v="16903"/>
    <s v="402-6518180-5409942"/>
    <n v="6518180"/>
    <s v="Women"/>
    <n v="30"/>
    <s v="MiddleAge"/>
    <d v="2022-05-05T00:00:00"/>
    <x v="7"/>
    <s v="Delivered"/>
    <s v="Ajio"/>
    <s v="SET310-KR-NP-XL"/>
    <s v="Set"/>
    <s v="XL"/>
    <n v="1"/>
    <s v="INR"/>
    <x v="37"/>
    <s v="VISAKHAPATNAM"/>
    <s v="ANDHRA PRADESH"/>
    <n v="530043"/>
    <s v="IN"/>
    <b v="0"/>
  </r>
  <r>
    <x v="16904"/>
    <s v="407-9661111-7090707"/>
    <n v="9661111"/>
    <s v="Women"/>
    <n v="60"/>
    <s v="Senior"/>
    <d v="2022-05-05T00:00:00"/>
    <x v="7"/>
    <s v="Delivered"/>
    <s v="Ajio"/>
    <s v="MEN5025-KR-XL"/>
    <s v="kurta"/>
    <s v="XL"/>
    <n v="1"/>
    <s v="INR"/>
    <x v="261"/>
    <s v="KURNOOL"/>
    <s v="ANDHRA PRADESH"/>
    <n v="518002"/>
    <s v="IN"/>
    <b v="0"/>
  </r>
  <r>
    <x v="16905"/>
    <s v="404-6611797-6371532"/>
    <n v="6611797"/>
    <s v="Women"/>
    <n v="19"/>
    <s v="Adult"/>
    <d v="2022-05-05T00:00:00"/>
    <x v="7"/>
    <s v="Delivered"/>
    <s v="Nalli"/>
    <s v="SET357-KR-NP-XXXL"/>
    <s v="Set"/>
    <s v="3XL"/>
    <n v="1"/>
    <s v="INR"/>
    <x v="8"/>
    <s v="New Delhi"/>
    <s v="DELHI"/>
    <n v="110018"/>
    <s v="IN"/>
    <b v="0"/>
  </r>
  <r>
    <x v="16906"/>
    <s v="408-7057891-6986769"/>
    <n v="7057891"/>
    <s v="Women"/>
    <n v="42"/>
    <s v="MiddleAge"/>
    <d v="2022-05-05T00:00:00"/>
    <x v="7"/>
    <s v="Delivered"/>
    <s v="Amazon"/>
    <s v="JNE3878-KR-XXXL"/>
    <s v="kurta"/>
    <s v="3XL"/>
    <n v="1"/>
    <s v="INR"/>
    <x v="64"/>
    <s v="KARAD"/>
    <s v="MAHARASHTRA"/>
    <n v="415110"/>
    <s v="IN"/>
    <b v="0"/>
  </r>
  <r>
    <x v="16907"/>
    <s v="407-9717841-5321151"/>
    <n v="9717841"/>
    <s v="Women"/>
    <n v="34"/>
    <s v="MiddleAge"/>
    <d v="2022-05-05T00:00:00"/>
    <x v="7"/>
    <s v="Delivered"/>
    <s v="Amazon"/>
    <s v="J0342-TP-M"/>
    <s v="Top"/>
    <s v="M"/>
    <n v="1"/>
    <s v="INR"/>
    <x v="130"/>
    <s v="BENGALURU"/>
    <s v="KARNATAKA"/>
    <n v="560068"/>
    <s v="IN"/>
    <b v="0"/>
  </r>
  <r>
    <x v="16908"/>
    <s v="403-1247630-0711528"/>
    <n v="1247630"/>
    <s v="Women"/>
    <n v="66"/>
    <s v="Senior"/>
    <d v="2022-05-05T00:00:00"/>
    <x v="7"/>
    <s v="Delivered"/>
    <s v="Amazon"/>
    <s v="SET183-KR-DH-M"/>
    <s v="Set"/>
    <s v="M"/>
    <n v="1"/>
    <s v="INR"/>
    <x v="26"/>
    <s v="BENGALURU"/>
    <s v="KARNATAKA"/>
    <n v="560036"/>
    <s v="IN"/>
    <b v="0"/>
  </r>
  <r>
    <x v="16909"/>
    <s v="408-8633234-2937954"/>
    <n v="8633234"/>
    <s v="Men"/>
    <n v="22"/>
    <s v="Adult"/>
    <d v="2022-05-05T00:00:00"/>
    <x v="7"/>
    <s v="Delivered"/>
    <s v="Amazon"/>
    <s v="JNE3797-KR-XL"/>
    <s v="Western Dress"/>
    <s v="XL"/>
    <n v="1"/>
    <s v="INR"/>
    <x v="311"/>
    <s v="HYDERABAD"/>
    <s v="TELANGANA"/>
    <n v="500053"/>
    <s v="IN"/>
    <b v="0"/>
  </r>
  <r>
    <x v="16910"/>
    <s v="408-8299284-6646716"/>
    <n v="8299284"/>
    <s v="Women"/>
    <n v="67"/>
    <s v="Senior"/>
    <d v="2022-05-05T00:00:00"/>
    <x v="7"/>
    <s v="Delivered"/>
    <s v="Meesho"/>
    <s v="JNE3801-KR-M"/>
    <s v="kurta"/>
    <s v="M"/>
    <n v="1"/>
    <s v="INR"/>
    <x v="5"/>
    <s v="KALABURGI"/>
    <s v="KARNATAKA"/>
    <n v="585102"/>
    <s v="IN"/>
    <b v="0"/>
  </r>
  <r>
    <x v="16911"/>
    <s v="408-8299284-6646716"/>
    <n v="8299284"/>
    <s v="Women"/>
    <n v="25"/>
    <s v="Adult"/>
    <d v="2022-05-05T00:00:00"/>
    <x v="7"/>
    <s v="Delivered"/>
    <s v="Amazon"/>
    <s v="JNE3802-KR-S"/>
    <s v="kurta"/>
    <s v="S"/>
    <n v="1"/>
    <s v="INR"/>
    <x v="95"/>
    <s v="BENGALURU"/>
    <s v="KARNATAKA"/>
    <n v="560038"/>
    <s v="IN"/>
    <b v="0"/>
  </r>
  <r>
    <x v="16912"/>
    <s v="171-6410205-7457903"/>
    <n v="6410205"/>
    <s v="Men"/>
    <n v="77"/>
    <s v="Senior"/>
    <d v="2022-05-05T00:00:00"/>
    <x v="7"/>
    <s v="Delivered"/>
    <s v="Flipkart"/>
    <s v="SET310-KR-NP-S"/>
    <s v="Set"/>
    <s v="S"/>
    <n v="1"/>
    <s v="INR"/>
    <x v="37"/>
    <s v="HYDERABAD"/>
    <s v="TELANGANA"/>
    <n v="500039"/>
    <s v="IN"/>
    <b v="0"/>
  </r>
  <r>
    <x v="16913"/>
    <s v="171-5317271-9108316"/>
    <n v="5317271"/>
    <s v="Men"/>
    <n v="27"/>
    <s v="MiddleAge"/>
    <d v="2022-05-05T00:00:00"/>
    <x v="7"/>
    <s v="Delivered"/>
    <s v="Amazon"/>
    <s v="JNE3625-DR-XXXL"/>
    <s v="Western Dress"/>
    <s v="3XL"/>
    <n v="1"/>
    <s v="INR"/>
    <x v="17"/>
    <s v="AHMEDABAD"/>
    <s v="GUJARAT"/>
    <n v="380054"/>
    <s v="IN"/>
    <b v="0"/>
  </r>
  <r>
    <x v="16914"/>
    <s v="407-3687178-3454762"/>
    <n v="3687178"/>
    <s v="Women"/>
    <n v="47"/>
    <s v="MiddleAge"/>
    <d v="2022-05-05T00:00:00"/>
    <x v="7"/>
    <s v="Delivered"/>
    <s v="Myntra"/>
    <s v="JNE3431-KR-XS"/>
    <s v="kurta"/>
    <s v="XS"/>
    <n v="1"/>
    <s v="INR"/>
    <x v="303"/>
    <s v="PATNA"/>
    <s v="BIHAR"/>
    <n v="800004"/>
    <s v="IN"/>
    <b v="0"/>
  </r>
  <r>
    <x v="16915"/>
    <s v="407-0450784-7676320"/>
    <n v="450784"/>
    <s v="Women"/>
    <n v="46"/>
    <s v="MiddleAge"/>
    <d v="2022-05-05T00:00:00"/>
    <x v="7"/>
    <s v="Delivered"/>
    <s v="Amazon"/>
    <s v="JNE3820-KR-M"/>
    <s v="kurta"/>
    <s v="M"/>
    <n v="1"/>
    <s v="INR"/>
    <x v="86"/>
    <s v="HOWRAH"/>
    <s v="WEST BENGAL"/>
    <n v="711404"/>
    <s v="IN"/>
    <b v="0"/>
  </r>
  <r>
    <x v="16916"/>
    <s v="407-0178865-9265954"/>
    <n v="178865"/>
    <s v="Men"/>
    <n v="39"/>
    <s v="MiddleAge"/>
    <d v="2022-05-05T00:00:00"/>
    <x v="7"/>
    <s v="Delivered"/>
    <s v="Amazon"/>
    <s v="JNE3798-KR-L"/>
    <s v="Western Dress"/>
    <s v="L"/>
    <n v="1"/>
    <s v="INR"/>
    <x v="5"/>
    <s v="SOLAPUR"/>
    <s v="MAHARASHTRA"/>
    <n v="413004"/>
    <s v="IN"/>
    <b v="0"/>
  </r>
  <r>
    <x v="16917"/>
    <s v="406-5229739-2273925"/>
    <n v="5229739"/>
    <s v="Women"/>
    <n v="46"/>
    <s v="MiddleAge"/>
    <d v="2022-05-05T00:00:00"/>
    <x v="7"/>
    <s v="Delivered"/>
    <s v="Nalli"/>
    <s v="J0003-SET-L"/>
    <s v="Set"/>
    <s v="L"/>
    <n v="1"/>
    <s v="INR"/>
    <x v="53"/>
    <s v="JAMSHEDPUR"/>
    <s v="JHARKHAND"/>
    <n v="831013"/>
    <s v="IN"/>
    <b v="0"/>
  </r>
  <r>
    <x v="16918"/>
    <s v="171-9934835-2686708"/>
    <n v="9934835"/>
    <s v="Women"/>
    <n v="26"/>
    <s v="MiddleAge"/>
    <d v="2022-05-05T00:00:00"/>
    <x v="7"/>
    <s v="Delivered"/>
    <s v="Flipkart"/>
    <s v="J0355-KR-L"/>
    <s v="kurta"/>
    <s v="L"/>
    <n v="1"/>
    <s v="INR"/>
    <x v="62"/>
    <s v="GHAZIABAD"/>
    <s v="UTTAR PRADESH"/>
    <n v="201009"/>
    <s v="IN"/>
    <b v="0"/>
  </r>
  <r>
    <x v="16919"/>
    <s v="406-5288634-0885903"/>
    <n v="5288634"/>
    <s v="Women"/>
    <n v="35"/>
    <s v="MiddleAge"/>
    <d v="2022-05-05T00:00:00"/>
    <x v="7"/>
    <s v="Delivered"/>
    <s v="Flipkart"/>
    <s v="JNE3500-KR-XS"/>
    <s v="kurta"/>
    <s v="XS"/>
    <n v="1"/>
    <s v="INR"/>
    <x v="293"/>
    <s v="BENGALURU"/>
    <s v="KARNATAKA"/>
    <n v="560048"/>
    <s v="IN"/>
    <b v="0"/>
  </r>
  <r>
    <x v="16920"/>
    <s v="408-5596788-1536315"/>
    <n v="5596788"/>
    <s v="Women"/>
    <n v="21"/>
    <s v="Adult"/>
    <d v="2022-05-05T00:00:00"/>
    <x v="7"/>
    <s v="Delivered"/>
    <s v="Amazon"/>
    <s v="JNE3567-KR-S"/>
    <s v="kurta"/>
    <s v="S"/>
    <n v="1"/>
    <s v="INR"/>
    <x v="10"/>
    <s v="DELHI"/>
    <s v="DELHI"/>
    <n v="110039"/>
    <s v="IN"/>
    <b v="0"/>
  </r>
  <r>
    <x v="16921"/>
    <s v="171-2829274-2072369"/>
    <n v="2829274"/>
    <s v="Men"/>
    <n v="54"/>
    <s v="Senior"/>
    <d v="2022-05-05T00:00:00"/>
    <x v="7"/>
    <s v="Delivered"/>
    <s v="Ajio"/>
    <s v="SET196-KR-NP-XL"/>
    <s v="Set"/>
    <s v="XL"/>
    <n v="1"/>
    <s v="INR"/>
    <x v="336"/>
    <s v="BENGALURU"/>
    <s v="KARNATAKA"/>
    <n v="560047"/>
    <s v="IN"/>
    <b v="0"/>
  </r>
  <r>
    <x v="16922"/>
    <s v="406-2668203-8521908"/>
    <n v="2668203"/>
    <s v="Women"/>
    <n v="31"/>
    <s v="MiddleAge"/>
    <d v="2022-05-05T00:00:00"/>
    <x v="7"/>
    <s v="Delivered"/>
    <s v="Myntra"/>
    <s v="MEN5015-KR-L"/>
    <s v="kurta"/>
    <s v="L"/>
    <n v="1"/>
    <s v="INR"/>
    <x v="315"/>
    <s v="RAICHUR"/>
    <s v="KARNATAKA"/>
    <n v="584101"/>
    <s v="IN"/>
    <b v="0"/>
  </r>
  <r>
    <x v="16923"/>
    <s v="404-1115431-3277936"/>
    <n v="1115431"/>
    <s v="Women"/>
    <n v="34"/>
    <s v="MiddleAge"/>
    <d v="2022-05-05T00:00:00"/>
    <x v="7"/>
    <s v="Delivered"/>
    <s v="Amazon"/>
    <s v="J0340-TP-M"/>
    <s v="Top"/>
    <s v="M"/>
    <n v="1"/>
    <s v="INR"/>
    <x v="16"/>
    <s v="MUMBAI"/>
    <s v="MAHARASHTRA"/>
    <n v="400076"/>
    <s v="IN"/>
    <b v="0"/>
  </r>
  <r>
    <x v="16924"/>
    <s v="404-5570674-7443518"/>
    <n v="5570674"/>
    <s v="Men"/>
    <n v="40"/>
    <s v="MiddleAge"/>
    <d v="2022-05-05T00:00:00"/>
    <x v="7"/>
    <s v="Delivered"/>
    <s v="Flipkart"/>
    <s v="J0003-SET-S"/>
    <s v="Set"/>
    <s v="S"/>
    <n v="1"/>
    <s v="INR"/>
    <x v="147"/>
    <s v="GREATER NOIDA"/>
    <s v="UTTAR PRADESH"/>
    <n v="201310"/>
    <s v="IN"/>
    <b v="0"/>
  </r>
  <r>
    <x v="16925"/>
    <s v="404-1904538-1322754"/>
    <n v="1904538"/>
    <s v="Women"/>
    <n v="25"/>
    <s v="Adult"/>
    <d v="2022-05-05T00:00:00"/>
    <x v="7"/>
    <s v="Delivered"/>
    <s v="Myntra"/>
    <s v="NW012-TP-PJ-XS"/>
    <s v="Set"/>
    <s v="XS"/>
    <n v="1"/>
    <s v="INR"/>
    <x v="262"/>
    <s v="GORAKHPUR"/>
    <s v="UTTAR PRADESH"/>
    <n v="273010"/>
    <s v="IN"/>
    <b v="0"/>
  </r>
  <r>
    <x v="16926"/>
    <s v="405-4272588-3297946"/>
    <n v="4272588"/>
    <s v="Women"/>
    <n v="33"/>
    <s v="MiddleAge"/>
    <d v="2022-05-05T00:00:00"/>
    <x v="7"/>
    <s v="Delivered"/>
    <s v="Amazon"/>
    <s v="JNE3605-KR-XXL"/>
    <s v="kurta"/>
    <s v="XXL"/>
    <n v="1"/>
    <s v="INR"/>
    <x v="9"/>
    <s v="NEW DELHI"/>
    <s v="DELHI"/>
    <n v="110092"/>
    <s v="IN"/>
    <b v="0"/>
  </r>
  <r>
    <x v="16927"/>
    <s v="405-7871009-4004350"/>
    <n v="7871009"/>
    <s v="Women"/>
    <n v="48"/>
    <s v="MiddleAge"/>
    <d v="2022-05-05T00:00:00"/>
    <x v="7"/>
    <s v="Delivered"/>
    <s v="Flipkart"/>
    <s v="MEN5008-KR-S"/>
    <s v="kurta"/>
    <s v="S"/>
    <n v="1"/>
    <s v="INR"/>
    <x v="53"/>
    <s v="Chennai"/>
    <s v="TAMIL NADU"/>
    <n v="600087"/>
    <s v="IN"/>
    <b v="0"/>
  </r>
  <r>
    <x v="16928"/>
    <s v="403-1905590-1005934"/>
    <n v="1905590"/>
    <s v="Men"/>
    <n v="25"/>
    <s v="Adult"/>
    <d v="2022-05-05T00:00:00"/>
    <x v="7"/>
    <s v="Delivered"/>
    <s v="Amazon"/>
    <s v="J0100-DR-XXXL"/>
    <s v="Western Dress"/>
    <s v="3XL"/>
    <n v="1"/>
    <s v="INR"/>
    <x v="380"/>
    <s v="NASHIK"/>
    <s v="MAHARASHTRA"/>
    <n v="422009"/>
    <s v="IN"/>
    <b v="0"/>
  </r>
  <r>
    <x v="16929"/>
    <s v="406-8813179-6275534"/>
    <n v="8813179"/>
    <s v="Women"/>
    <n v="32"/>
    <s v="MiddleAge"/>
    <d v="2022-05-05T00:00:00"/>
    <x v="7"/>
    <s v="Delivered"/>
    <s v="Myntra"/>
    <s v="JNE2291-KR-602-XXXL"/>
    <s v="kurta"/>
    <s v="3XL"/>
    <n v="1"/>
    <s v="INR"/>
    <x v="0"/>
    <s v="VASAI VIRAR"/>
    <s v="MAHARASHTRA"/>
    <n v="401202"/>
    <s v="IN"/>
    <b v="0"/>
  </r>
  <r>
    <x v="16930"/>
    <s v="406-4197548-2225131"/>
    <n v="4197548"/>
    <s v="Women"/>
    <n v="42"/>
    <s v="MiddleAge"/>
    <d v="2022-05-05T00:00:00"/>
    <x v="7"/>
    <s v="Delivered"/>
    <s v="Ajio"/>
    <s v="J0178-TP-L"/>
    <s v="Top"/>
    <s v="L"/>
    <n v="1"/>
    <s v="INR"/>
    <x v="319"/>
    <s v="BENGALURU"/>
    <s v="KARNATAKA"/>
    <n v="560068"/>
    <s v="IN"/>
    <b v="0"/>
  </r>
  <r>
    <x v="16931"/>
    <s v="406-3404870-6903544"/>
    <n v="3404870"/>
    <s v="Women"/>
    <n v="41"/>
    <s v="MiddleAge"/>
    <d v="2022-05-05T00:00:00"/>
    <x v="7"/>
    <s v="Delivered"/>
    <s v="Myntra"/>
    <s v="J0230-SKD-XXL"/>
    <s v="Set"/>
    <s v="XXL"/>
    <n v="1"/>
    <s v="INR"/>
    <x v="34"/>
    <s v="HINDUPUR"/>
    <s v="ANDHRA PRADESH"/>
    <n v="515212"/>
    <s v="IN"/>
    <b v="0"/>
  </r>
  <r>
    <x v="16932"/>
    <s v="408-4582176-7141103"/>
    <n v="4582176"/>
    <s v="Women"/>
    <n v="28"/>
    <s v="MiddleAge"/>
    <d v="2022-05-05T00:00:00"/>
    <x v="7"/>
    <s v="Delivered"/>
    <s v="Amazon"/>
    <s v="JNE3461-KR-XL"/>
    <s v="kurta"/>
    <s v="XL"/>
    <n v="1"/>
    <s v="INR"/>
    <x v="10"/>
    <s v="GHAZIABAD"/>
    <s v="UTTAR PRADESH"/>
    <n v="201014"/>
    <s v="IN"/>
    <b v="0"/>
  </r>
  <r>
    <x v="16933"/>
    <s v="402-0889950-8165137"/>
    <n v="889950"/>
    <s v="Women"/>
    <n v="38"/>
    <s v="MiddleAge"/>
    <d v="2022-05-05T00:00:00"/>
    <x v="7"/>
    <s v="Delivered"/>
    <s v="Nalli"/>
    <s v="JNE1951-KR-155-XS"/>
    <s v="kurta"/>
    <s v="XS"/>
    <n v="1"/>
    <s v="INR"/>
    <x v="106"/>
    <s v="THANE"/>
    <s v="MAHARASHTRA"/>
    <n v="401101"/>
    <s v="IN"/>
    <b v="0"/>
  </r>
  <r>
    <x v="16934"/>
    <s v="408-0734884-2274713"/>
    <n v="734884"/>
    <s v="Women"/>
    <n v="35"/>
    <s v="MiddleAge"/>
    <d v="2022-05-05T00:00:00"/>
    <x v="7"/>
    <s v="Delivered"/>
    <s v="Flipkart"/>
    <s v="JNE3398-KR-S"/>
    <s v="kurta"/>
    <s v="S"/>
    <n v="1"/>
    <s v="INR"/>
    <x v="309"/>
    <s v="BENGALURU"/>
    <s v="KARNATAKA"/>
    <n v="560064"/>
    <s v="IN"/>
    <b v="0"/>
  </r>
  <r>
    <x v="16935"/>
    <s v="405-9366984-2137142"/>
    <n v="9366984"/>
    <s v="Women"/>
    <n v="54"/>
    <s v="Senior"/>
    <d v="2022-05-05T00:00:00"/>
    <x v="7"/>
    <s v="Delivered"/>
    <s v="Amazon"/>
    <s v="JNE3366-KR-1053-XL"/>
    <s v="kurta"/>
    <s v="XL"/>
    <n v="1"/>
    <s v="INR"/>
    <x v="0"/>
    <s v="TIRUPATI"/>
    <s v="ANDHRA PRADESH"/>
    <n v="517526"/>
    <s v="IN"/>
    <b v="0"/>
  </r>
  <r>
    <x v="16936"/>
    <s v="407-6350083-7157959"/>
    <n v="6350083"/>
    <s v="Women"/>
    <n v="60"/>
    <s v="Senior"/>
    <d v="2022-05-05T00:00:00"/>
    <x v="7"/>
    <s v="Delivered"/>
    <s v="Amazon"/>
    <s v="JNE3366-KR-1053-XXXL"/>
    <s v="kurta"/>
    <s v="3XL"/>
    <n v="1"/>
    <s v="INR"/>
    <x v="199"/>
    <s v="JAMMU"/>
    <s v="JAMMU &amp; KASHMIR"/>
    <n v="180011"/>
    <s v="IN"/>
    <b v="0"/>
  </r>
  <r>
    <x v="16937"/>
    <s v="402-6235638-7726723"/>
    <n v="6235638"/>
    <s v="Women"/>
    <n v="34"/>
    <s v="MiddleAge"/>
    <d v="2022-05-05T00:00:00"/>
    <x v="7"/>
    <s v="Delivered"/>
    <s v="Ajio"/>
    <s v="J0049-TP-XL"/>
    <s v="Top"/>
    <s v="XL"/>
    <n v="1"/>
    <s v="INR"/>
    <x v="319"/>
    <s v="JABALPUR"/>
    <s v="MADHYA PRADESH"/>
    <n v="482009"/>
    <s v="IN"/>
    <b v="0"/>
  </r>
  <r>
    <x v="16938"/>
    <s v="405-4949869-9217102"/>
    <n v="4949869"/>
    <s v="Women"/>
    <n v="29"/>
    <s v="MiddleAge"/>
    <d v="2022-05-05T00:00:00"/>
    <x v="7"/>
    <s v="Delivered"/>
    <s v="Myntra"/>
    <s v="JNE3439-KR-XXL"/>
    <s v="kurta"/>
    <s v="XXL"/>
    <n v="1"/>
    <s v="INR"/>
    <x v="10"/>
    <s v="NEW DELHI"/>
    <s v="DELHI"/>
    <n v="110009"/>
    <s v="IN"/>
    <b v="0"/>
  </r>
  <r>
    <x v="16939"/>
    <s v="402-5578784-5653153"/>
    <n v="5578784"/>
    <s v="Women"/>
    <n v="77"/>
    <s v="Senior"/>
    <d v="2022-05-05T00:00:00"/>
    <x v="7"/>
    <s v="Delivered"/>
    <s v="Others"/>
    <s v="SET293-KR-NP-M"/>
    <s v="Set"/>
    <s v="M"/>
    <n v="1"/>
    <s v="INR"/>
    <x v="60"/>
    <s v="Nashik"/>
    <s v="MAHARASHTRA"/>
    <n v="422003"/>
    <s v="IN"/>
    <b v="0"/>
  </r>
  <r>
    <x v="16940"/>
    <s v="402-5578784-5653153"/>
    <n v="5578784"/>
    <s v="Women"/>
    <n v="20"/>
    <s v="Adult"/>
    <d v="2022-05-05T00:00:00"/>
    <x v="7"/>
    <s v="Delivered"/>
    <s v="Amazon"/>
    <s v="SET408-KR-NP-XXL"/>
    <s v="Set"/>
    <s v="XXL"/>
    <n v="1"/>
    <s v="INR"/>
    <x v="86"/>
    <s v="NOIDA"/>
    <s v="UTTAR PRADESH"/>
    <n v="201301"/>
    <s v="IN"/>
    <b v="0"/>
  </r>
  <r>
    <x v="16941"/>
    <s v="403-9079202-5690766"/>
    <n v="9079202"/>
    <s v="Women"/>
    <n v="44"/>
    <s v="MiddleAge"/>
    <d v="2022-05-05T00:00:00"/>
    <x v="7"/>
    <s v="Delivered"/>
    <s v="Amazon"/>
    <s v="JNE3744-TU-XL"/>
    <s v="Top"/>
    <s v="XL"/>
    <n v="1"/>
    <s v="INR"/>
    <x v="122"/>
    <s v="GURUGRAM"/>
    <s v="HARYANA"/>
    <n v="122001"/>
    <s v="IN"/>
    <b v="0"/>
  </r>
  <r>
    <x v="16942"/>
    <s v="403-7435053-2704315"/>
    <n v="7435053"/>
    <s v="Women"/>
    <n v="41"/>
    <s v="MiddleAge"/>
    <d v="2022-05-05T00:00:00"/>
    <x v="7"/>
    <s v="Delivered"/>
    <s v="Nalli"/>
    <s v="J0117-TP-XS"/>
    <s v="Top"/>
    <s v="XS"/>
    <n v="1"/>
    <s v="INR"/>
    <x v="18"/>
    <s v="LUDHIANA"/>
    <s v="PUNJAB"/>
    <n v="141120"/>
    <s v="IN"/>
    <b v="0"/>
  </r>
  <r>
    <x v="16943"/>
    <s v="402-4573042-0005115"/>
    <n v="4573042"/>
    <s v="Women"/>
    <n v="27"/>
    <s v="MiddleAge"/>
    <d v="2022-05-05T00:00:00"/>
    <x v="7"/>
    <s v="Delivered"/>
    <s v="Flipkart"/>
    <s v="J0382-SKD-L"/>
    <s v="Set"/>
    <s v="L"/>
    <n v="1"/>
    <s v="INR"/>
    <x v="126"/>
    <s v="VADODARA"/>
    <s v="GUJARAT"/>
    <n v="390019"/>
    <s v="IN"/>
    <b v="0"/>
  </r>
  <r>
    <x v="16944"/>
    <s v="406-6145195-3866753"/>
    <n v="6145195"/>
    <s v="Men"/>
    <n v="25"/>
    <s v="Adult"/>
    <d v="2022-05-05T00:00:00"/>
    <x v="7"/>
    <s v="Delivered"/>
    <s v="Myntra"/>
    <s v="SET285-KR-SHA-XXL"/>
    <s v="Set"/>
    <s v="XXL"/>
    <n v="1"/>
    <s v="INR"/>
    <x v="25"/>
    <s v="BENGALURU"/>
    <s v="KARNATAKA"/>
    <n v="560056"/>
    <s v="IN"/>
    <b v="0"/>
  </r>
  <r>
    <x v="16945"/>
    <s v="405-1973944-8816325"/>
    <n v="1973944"/>
    <s v="Women"/>
    <n v="32"/>
    <s v="MiddleAge"/>
    <d v="2022-05-05T00:00:00"/>
    <x v="7"/>
    <s v="Delivered"/>
    <s v="Amazon"/>
    <s v="JNE2032-KR-205-L"/>
    <s v="kurta"/>
    <s v="L"/>
    <n v="1"/>
    <s v="INR"/>
    <x v="29"/>
    <s v="CHENNAI"/>
    <s v="TAMIL NADU"/>
    <n v="600010"/>
    <s v="IN"/>
    <b v="0"/>
  </r>
  <r>
    <x v="16946"/>
    <s v="404-8254588-6086747"/>
    <n v="8254588"/>
    <s v="Women"/>
    <n v="34"/>
    <s v="MiddleAge"/>
    <d v="2022-05-05T00:00:00"/>
    <x v="7"/>
    <s v="Delivered"/>
    <s v="Flipkart"/>
    <s v="JNE3803-KR-S"/>
    <s v="kurta"/>
    <s v="S"/>
    <n v="1"/>
    <s v="INR"/>
    <x v="260"/>
    <s v="HYDERABAD"/>
    <s v="TELANGANA"/>
    <n v="500032"/>
    <s v="IN"/>
    <b v="0"/>
  </r>
  <r>
    <x v="16947"/>
    <s v="402-4828380-0295557"/>
    <n v="4828380"/>
    <s v="Women"/>
    <n v="23"/>
    <s v="Adult"/>
    <d v="2022-05-05T00:00:00"/>
    <x v="7"/>
    <s v="Delivered"/>
    <s v="Others"/>
    <s v="JNE3334-KR-XL"/>
    <s v="kurta"/>
    <s v="XL"/>
    <n v="1"/>
    <s v="INR"/>
    <x v="157"/>
    <s v="JALGAON"/>
    <s v="MAHARASHTRA"/>
    <n v="425001"/>
    <s v="IN"/>
    <b v="0"/>
  </r>
  <r>
    <x v="16948"/>
    <s v="406-2905268-6563547"/>
    <n v="2905268"/>
    <s v="Women"/>
    <n v="39"/>
    <s v="MiddleAge"/>
    <d v="2022-05-05T00:00:00"/>
    <x v="7"/>
    <s v="Delivered"/>
    <s v="Others"/>
    <s v="SET345-KR-NP-S"/>
    <s v="Set"/>
    <s v="S"/>
    <n v="1"/>
    <s v="INR"/>
    <x v="414"/>
    <s v="RANGPO"/>
    <s v="SIKKIM"/>
    <n v="737132"/>
    <s v="IN"/>
    <b v="0"/>
  </r>
  <r>
    <x v="16949"/>
    <s v="407-0694326-7746747"/>
    <n v="694326"/>
    <s v="Women"/>
    <n v="41"/>
    <s v="MiddleAge"/>
    <d v="2022-05-05T00:00:00"/>
    <x v="7"/>
    <s v="Delivered"/>
    <s v="Flipkart"/>
    <s v="JNE3405-KR-S"/>
    <s v="kurta"/>
    <s v="S"/>
    <n v="1"/>
    <s v="INR"/>
    <x v="6"/>
    <s v="Thanjavur"/>
    <s v="TAMIL NADU"/>
    <n v="613401"/>
    <s v="IN"/>
    <b v="0"/>
  </r>
  <r>
    <x v="16950"/>
    <s v="405-2264835-8737146"/>
    <n v="2264835"/>
    <s v="Women"/>
    <n v="45"/>
    <s v="MiddleAge"/>
    <d v="2022-05-05T00:00:00"/>
    <x v="7"/>
    <s v="Delivered"/>
    <s v="Nalli"/>
    <s v="JNE2171-KR-437-XL"/>
    <s v="kurta"/>
    <s v="XL"/>
    <n v="1"/>
    <s v="INR"/>
    <x v="33"/>
    <s v="NAGPUR"/>
    <s v="MAHARASHTRA"/>
    <n v="440022"/>
    <s v="IN"/>
    <b v="0"/>
  </r>
  <r>
    <x v="16951"/>
    <s v="402-5894426-8875560"/>
    <n v="5894426"/>
    <s v="Women"/>
    <n v="19"/>
    <s v="Adult"/>
    <d v="2022-05-05T00:00:00"/>
    <x v="7"/>
    <s v="Delivered"/>
    <s v="Amazon"/>
    <s v="JNE2009-KR-310-L"/>
    <s v="kurta"/>
    <s v="L"/>
    <n v="1"/>
    <s v="INR"/>
    <x v="309"/>
    <s v="CHOONDAL"/>
    <s v="KERALA"/>
    <n v="680502"/>
    <s v="IN"/>
    <b v="0"/>
  </r>
  <r>
    <x v="16952"/>
    <s v="402-5428316-9200315"/>
    <n v="5428316"/>
    <s v="Men"/>
    <n v="47"/>
    <s v="MiddleAge"/>
    <d v="2022-05-05T00:00:00"/>
    <x v="7"/>
    <s v="Delivered"/>
    <s v="Flipkart"/>
    <s v="J0341-DR-XL"/>
    <s v="Western Dress"/>
    <s v="XL"/>
    <n v="1"/>
    <s v="INR"/>
    <x v="20"/>
    <s v="DARBHANGA"/>
    <s v="BIHAR"/>
    <n v="846004"/>
    <s v="IN"/>
    <b v="0"/>
  </r>
  <r>
    <x v="16953"/>
    <s v="171-2189675-1023550"/>
    <n v="2189675"/>
    <s v="Women"/>
    <n v="78"/>
    <s v="Senior"/>
    <d v="2022-05-05T00:00:00"/>
    <x v="7"/>
    <s v="Cancelled"/>
    <s v="Flipkart"/>
    <s v="SET328-KR-NP-XS"/>
    <s v="Set"/>
    <s v="XS"/>
    <n v="1"/>
    <s v="INR"/>
    <x v="18"/>
    <s v="MORADABAD"/>
    <s v="UTTAR PRADESH"/>
    <n v="244001"/>
    <s v="IN"/>
    <b v="0"/>
  </r>
  <r>
    <x v="16954"/>
    <s v="403-6308986-6109131"/>
    <n v="6308986"/>
    <s v="Men"/>
    <n v="20"/>
    <s v="Adult"/>
    <d v="2022-05-05T00:00:00"/>
    <x v="7"/>
    <s v="Delivered"/>
    <s v="Amazon"/>
    <s v="J0164-DR-XL"/>
    <s v="Ethnic Dress"/>
    <s v="XL"/>
    <n v="1"/>
    <s v="INR"/>
    <x v="10"/>
    <s v="CHENNAI"/>
    <s v="TAMIL NADU"/>
    <n v="600127"/>
    <s v="IN"/>
    <b v="0"/>
  </r>
  <r>
    <x v="16955"/>
    <s v="403-0125517-5475560"/>
    <n v="125517"/>
    <s v="Women"/>
    <n v="73"/>
    <s v="Senior"/>
    <d v="2022-05-05T00:00:00"/>
    <x v="7"/>
    <s v="Delivered"/>
    <s v="Flipkart"/>
    <s v="JNE3160-KR-L"/>
    <s v="kurta"/>
    <s v="L"/>
    <n v="1"/>
    <s v="INR"/>
    <x v="3"/>
    <s v="GREATER NOIDA"/>
    <s v="UTTAR PRADESH"/>
    <n v="201310"/>
    <s v="IN"/>
    <b v="0"/>
  </r>
  <r>
    <x v="16956"/>
    <s v="406-8116400-8760327"/>
    <n v="8116400"/>
    <s v="Men"/>
    <n v="55"/>
    <s v="Senior"/>
    <d v="2022-05-05T00:00:00"/>
    <x v="7"/>
    <s v="Delivered"/>
    <s v="Amazon"/>
    <s v="SET179-KR-PP-XXXL"/>
    <s v="Set"/>
    <s v="3XL"/>
    <n v="1"/>
    <s v="INR"/>
    <x v="297"/>
    <s v="Bhopal"/>
    <s v="MADHYA PRADESH"/>
    <n v="462003"/>
    <s v="IN"/>
    <b v="0"/>
  </r>
  <r>
    <x v="16957"/>
    <s v="406-8116400-8760327"/>
    <n v="8116400"/>
    <s v="Women"/>
    <n v="33"/>
    <s v="MiddleAge"/>
    <d v="2022-05-05T00:00:00"/>
    <x v="7"/>
    <s v="Delivered"/>
    <s v="Ajio"/>
    <s v="JNE3439-KR-XXXL"/>
    <s v="kurta"/>
    <s v="3XL"/>
    <n v="1"/>
    <s v="INR"/>
    <x v="6"/>
    <s v="RISHIKESH"/>
    <s v="UTTARAKHAND"/>
    <n v="249201"/>
    <s v="IN"/>
    <b v="0"/>
  </r>
  <r>
    <x v="16958"/>
    <s v="406-0946615-7785144"/>
    <n v="946615"/>
    <s v="Women"/>
    <n v="39"/>
    <s v="MiddleAge"/>
    <d v="2022-05-05T00:00:00"/>
    <x v="7"/>
    <s v="Delivered"/>
    <s v="Flipkart"/>
    <s v="JNE3399-KR-L"/>
    <s v="kurta"/>
    <s v="L"/>
    <n v="1"/>
    <s v="INR"/>
    <x v="6"/>
    <s v="HYDERABAD"/>
    <s v="TELANGANA"/>
    <n v="500055"/>
    <s v="IN"/>
    <b v="0"/>
  </r>
  <r>
    <x v="16959"/>
    <s v="406-8693848-4318751"/>
    <n v="8693848"/>
    <s v="Men"/>
    <n v="43"/>
    <s v="MiddleAge"/>
    <d v="2022-05-05T00:00:00"/>
    <x v="7"/>
    <s v="Delivered"/>
    <s v="Myntra"/>
    <s v="SET392-KR-NP-M"/>
    <s v="Set"/>
    <s v="M"/>
    <n v="1"/>
    <s v="INR"/>
    <x v="182"/>
    <s v="TERDAL"/>
    <s v="KARNATAKA"/>
    <n v="587315"/>
    <s v="IN"/>
    <b v="0"/>
  </r>
  <r>
    <x v="16960"/>
    <s v="403-7291555-1144354"/>
    <n v="7291555"/>
    <s v="Women"/>
    <n v="43"/>
    <s v="MiddleAge"/>
    <d v="2022-05-05T00:00:00"/>
    <x v="7"/>
    <s v="Refunded"/>
    <s v="Amazon"/>
    <s v="JNE3405-KR-S"/>
    <s v="kurta"/>
    <s v="S"/>
    <n v="1"/>
    <s v="INR"/>
    <x v="10"/>
    <s v="MUMBAI"/>
    <s v="MAHARASHTRA"/>
    <n v="400097"/>
    <s v="IN"/>
    <b v="0"/>
  </r>
  <r>
    <x v="16961"/>
    <s v="171-8051420-1593915"/>
    <n v="8051420"/>
    <s v="Women"/>
    <n v="73"/>
    <s v="Senior"/>
    <d v="2022-05-05T00:00:00"/>
    <x v="7"/>
    <s v="Delivered"/>
    <s v="Nalli"/>
    <s v="J0008-SKD-M"/>
    <s v="Set"/>
    <s v="M"/>
    <n v="1"/>
    <s v="INR"/>
    <x v="198"/>
    <s v="Shirdi"/>
    <s v="MAHARASHTRA"/>
    <n v="423109"/>
    <s v="IN"/>
    <b v="0"/>
  </r>
  <r>
    <x v="16962"/>
    <s v="405-6416248-8407523"/>
    <n v="6416248"/>
    <s v="Women"/>
    <n v="33"/>
    <s v="MiddleAge"/>
    <d v="2022-05-05T00:00:00"/>
    <x v="7"/>
    <s v="Delivered"/>
    <s v="Myntra"/>
    <s v="JNE3294-KR-XXL"/>
    <s v="kurta"/>
    <s v="XXL"/>
    <n v="1"/>
    <s v="INR"/>
    <x v="177"/>
    <s v="BENGALURU"/>
    <s v="KARNATAKA"/>
    <n v="560040"/>
    <s v="IN"/>
    <b v="0"/>
  </r>
  <r>
    <x v="16963"/>
    <s v="171-1109734-6920369"/>
    <n v="1109734"/>
    <s v="Women"/>
    <n v="27"/>
    <s v="MiddleAge"/>
    <d v="2022-05-05T00:00:00"/>
    <x v="7"/>
    <s v="Delivered"/>
    <s v="Amazon"/>
    <s v="J0248-KR-DPT-L"/>
    <s v="Set"/>
    <s v="L"/>
    <n v="1"/>
    <s v="INR"/>
    <x v="37"/>
    <s v="CHALTHAN"/>
    <s v="GUJARAT"/>
    <n v="394305"/>
    <s v="IN"/>
    <b v="0"/>
  </r>
  <r>
    <x v="16964"/>
    <s v="408-0891636-8417909"/>
    <n v="891636"/>
    <s v="Men"/>
    <n v="27"/>
    <s v="MiddleAge"/>
    <d v="2022-05-05T00:00:00"/>
    <x v="7"/>
    <s v="Delivered"/>
    <s v="Amazon"/>
    <s v="J0308-DR-XXL"/>
    <s v="Western Dress"/>
    <s v="XXL"/>
    <n v="1"/>
    <s v="INR"/>
    <x v="171"/>
    <s v="GURUGRAM"/>
    <s v="HARYANA"/>
    <n v="122001"/>
    <s v="IN"/>
    <b v="0"/>
  </r>
  <r>
    <x v="16965"/>
    <s v="408-6949775-6095554"/>
    <n v="6949775"/>
    <s v="Women"/>
    <n v="23"/>
    <s v="Adult"/>
    <d v="2022-05-05T00:00:00"/>
    <x v="7"/>
    <s v="Delivered"/>
    <s v="Amazon"/>
    <s v="JNE3607-KR-M"/>
    <s v="kurta"/>
    <s v="M"/>
    <n v="1"/>
    <s v="INR"/>
    <x v="607"/>
    <s v="LUCKNOW"/>
    <s v="UTTAR PRADESH"/>
    <n v="226009"/>
    <s v="IN"/>
    <b v="0"/>
  </r>
  <r>
    <x v="16966"/>
    <s v="403-0216945-7332354"/>
    <n v="216945"/>
    <s v="Women"/>
    <n v="61"/>
    <s v="Senior"/>
    <d v="2022-05-05T00:00:00"/>
    <x v="7"/>
    <s v="Delivered"/>
    <s v="Flipkart"/>
    <s v="JNE3675-TU-XXL"/>
    <s v="Top"/>
    <s v="XXL"/>
    <n v="1"/>
    <s v="INR"/>
    <x v="44"/>
    <s v="NEW DELHI"/>
    <s v="DELHI"/>
    <n v="110016"/>
    <s v="IN"/>
    <b v="0"/>
  </r>
  <r>
    <x v="16967"/>
    <s v="407-7900573-8004322"/>
    <n v="7900573"/>
    <s v="Women"/>
    <n v="28"/>
    <s v="MiddleAge"/>
    <d v="2022-05-05T00:00:00"/>
    <x v="7"/>
    <s v="Cancelled"/>
    <s v="Ajio"/>
    <s v="JNE3468-KR-XXL"/>
    <s v="kurta"/>
    <s v="XXL"/>
    <n v="1"/>
    <s v="INR"/>
    <x v="10"/>
    <s v="KALYAN"/>
    <s v="MAHARASHTRA"/>
    <n v="421202"/>
    <s v="IN"/>
    <b v="0"/>
  </r>
  <r>
    <x v="16968"/>
    <s v="407-7900573-8004322"/>
    <n v="7900573"/>
    <s v="Women"/>
    <n v="32"/>
    <s v="MiddleAge"/>
    <d v="2022-05-05T00:00:00"/>
    <x v="7"/>
    <s v="Delivered"/>
    <s v="Flipkart"/>
    <s v="SET295-KR-NP-S"/>
    <s v="Set"/>
    <s v="S"/>
    <n v="1"/>
    <s v="INR"/>
    <x v="211"/>
    <s v="Bhayander (Easy)"/>
    <s v="MAHARASHTRA"/>
    <n v="401105"/>
    <s v="IN"/>
    <b v="0"/>
  </r>
  <r>
    <x v="16969"/>
    <s v="408-8094013-4897131"/>
    <n v="8094013"/>
    <s v="Women"/>
    <n v="70"/>
    <s v="Senior"/>
    <d v="2022-05-05T00:00:00"/>
    <x v="7"/>
    <s v="Delivered"/>
    <s v="Meesho"/>
    <s v="SET183-KR-DH-M"/>
    <s v="Set"/>
    <s v="M"/>
    <n v="1"/>
    <s v="INR"/>
    <x v="26"/>
    <s v="PATIALA"/>
    <s v="PUNJAB"/>
    <n v="147001"/>
    <s v="IN"/>
    <b v="0"/>
  </r>
  <r>
    <x v="16970"/>
    <s v="405-3757061-8035538"/>
    <n v="3757061"/>
    <s v="Women"/>
    <n v="49"/>
    <s v="MiddleAge"/>
    <d v="2022-05-05T00:00:00"/>
    <x v="7"/>
    <s v="Delivered"/>
    <s v="Others"/>
    <s v="JNE3679-TU-L"/>
    <s v="Top"/>
    <s v="L"/>
    <n v="1"/>
    <s v="INR"/>
    <x v="620"/>
    <s v="GUWAHATI"/>
    <s v="ASSAM"/>
    <n v="781029"/>
    <s v="IN"/>
    <b v="0"/>
  </r>
  <r>
    <x v="16971"/>
    <s v="406-3313979-2071521"/>
    <n v="3313979"/>
    <s v="Men"/>
    <n v="26"/>
    <s v="MiddleAge"/>
    <d v="2022-05-05T00:00:00"/>
    <x v="7"/>
    <s v="Delivered"/>
    <s v="Amazon"/>
    <s v="SET324-KR-NP-XS"/>
    <s v="Set"/>
    <s v="XS"/>
    <n v="1"/>
    <s v="INR"/>
    <x v="62"/>
    <s v="HYDERABAD"/>
    <s v="TELANGANA"/>
    <n v="500015"/>
    <s v="IN"/>
    <b v="0"/>
  </r>
  <r>
    <x v="16972"/>
    <s v="403-9244074-5129113"/>
    <n v="9244074"/>
    <s v="Women"/>
    <n v="38"/>
    <s v="MiddleAge"/>
    <d v="2022-05-05T00:00:00"/>
    <x v="7"/>
    <s v="Delivered"/>
    <s v="Ajio"/>
    <s v="SET278-KR-NP-XL"/>
    <s v="Set"/>
    <s v="XL"/>
    <n v="1"/>
    <s v="INR"/>
    <x v="251"/>
    <s v="BENGALURU"/>
    <s v="KARNATAKA"/>
    <n v="560061"/>
    <s v="IN"/>
    <b v="0"/>
  </r>
  <r>
    <x v="16973"/>
    <s v="406-0120968-8149940"/>
    <n v="120968"/>
    <s v="Men"/>
    <n v="22"/>
    <s v="Adult"/>
    <d v="2022-05-05T00:00:00"/>
    <x v="7"/>
    <s v="Delivered"/>
    <s v="Ajio"/>
    <s v="SET280-KR-PP-S"/>
    <s v="Set"/>
    <s v="S"/>
    <n v="1"/>
    <s v="INR"/>
    <x v="80"/>
    <s v="LUCKNOW"/>
    <s v="UTTAR PRADESH"/>
    <n v="226012"/>
    <s v="IN"/>
    <b v="0"/>
  </r>
  <r>
    <x v="16974"/>
    <s v="408-5409618-0970703"/>
    <n v="5409618"/>
    <s v="Women"/>
    <n v="49"/>
    <s v="MiddleAge"/>
    <d v="2022-05-05T00:00:00"/>
    <x v="7"/>
    <s v="Delivered"/>
    <s v="Meesho"/>
    <s v="J0119-TP-XL"/>
    <s v="Top"/>
    <s v="XL"/>
    <n v="1"/>
    <s v="INR"/>
    <x v="247"/>
    <s v="THANE"/>
    <s v="MAHARASHTRA"/>
    <n v="400601"/>
    <s v="IN"/>
    <b v="0"/>
  </r>
  <r>
    <x v="16975"/>
    <s v="402-8441734-4025102"/>
    <n v="8441734"/>
    <s v="Women"/>
    <n v="23"/>
    <s v="Adult"/>
    <d v="2022-05-05T00:00:00"/>
    <x v="7"/>
    <s v="Delivered"/>
    <s v="Amazon"/>
    <s v="JNE3334-KR-L"/>
    <s v="kurta"/>
    <s v="L"/>
    <n v="1"/>
    <s v="INR"/>
    <x v="157"/>
    <s v="BUDAUN"/>
    <s v="UTTAR PRADESH"/>
    <n v="243601"/>
    <s v="IN"/>
    <b v="0"/>
  </r>
  <r>
    <x v="16976"/>
    <s v="171-9407081-1192345"/>
    <n v="9407081"/>
    <s v="Women"/>
    <n v="46"/>
    <s v="MiddleAge"/>
    <d v="2022-05-05T00:00:00"/>
    <x v="7"/>
    <s v="Delivered"/>
    <s v="Amazon"/>
    <s v="SET331-KR-NP-XL"/>
    <s v="Set"/>
    <s v="XL"/>
    <n v="1"/>
    <s v="INR"/>
    <x v="169"/>
    <s v="Chennai"/>
    <s v="TAMIL NADU"/>
    <n v="600087"/>
    <s v="IN"/>
    <b v="0"/>
  </r>
  <r>
    <x v="16977"/>
    <s v="404-0733858-0170760"/>
    <n v="733858"/>
    <s v="Men"/>
    <n v="32"/>
    <s v="MiddleAge"/>
    <d v="2022-05-05T00:00:00"/>
    <x v="7"/>
    <s v="Delivered"/>
    <s v="Meesho"/>
    <s v="J0343-DR-M"/>
    <s v="Western Dress"/>
    <s v="M"/>
    <n v="1"/>
    <s v="INR"/>
    <x v="113"/>
    <s v="BENGALURU"/>
    <s v="KARNATAKA"/>
    <n v="560038"/>
    <s v="IN"/>
    <b v="0"/>
  </r>
  <r>
    <x v="16978"/>
    <s v="171-4070488-7382749"/>
    <n v="4070488"/>
    <s v="Women"/>
    <n v="49"/>
    <s v="MiddleAge"/>
    <d v="2022-05-05T00:00:00"/>
    <x v="7"/>
    <s v="Delivered"/>
    <s v="Ajio"/>
    <s v="JNE3702-KR-XXL"/>
    <s v="kurta"/>
    <s v="XXL"/>
    <n v="1"/>
    <s v="INR"/>
    <x v="252"/>
    <s v="Vijayawada"/>
    <s v="ANDHRA PRADESH"/>
    <n v="520003"/>
    <s v="IN"/>
    <b v="0"/>
  </r>
  <r>
    <x v="16979"/>
    <s v="406-1077707-1337123"/>
    <n v="1077707"/>
    <s v="Women"/>
    <n v="22"/>
    <s v="Adult"/>
    <d v="2022-05-05T00:00:00"/>
    <x v="7"/>
    <s v="Delivered"/>
    <s v="Myntra"/>
    <s v="SET330-KR-PP-L"/>
    <s v="Set"/>
    <s v="L"/>
    <n v="1"/>
    <s v="INR"/>
    <x v="151"/>
    <s v="NEW DELHI"/>
    <s v="DELHI"/>
    <n v="110057"/>
    <s v="IN"/>
    <b v="0"/>
  </r>
  <r>
    <x v="16980"/>
    <s v="171-0583316-2406747"/>
    <n v="583316"/>
    <s v="Men"/>
    <n v="20"/>
    <s v="Adult"/>
    <d v="2022-05-05T00:00:00"/>
    <x v="7"/>
    <s v="Delivered"/>
    <s v="Flipkart"/>
    <s v="J0236-SKD-XXL"/>
    <s v="Set"/>
    <s v="XXL"/>
    <n v="1"/>
    <s v="INR"/>
    <x v="375"/>
    <s v="GURUGRAM"/>
    <s v="HARYANA"/>
    <n v="122001"/>
    <s v="IN"/>
    <b v="0"/>
  </r>
  <r>
    <x v="16981"/>
    <s v="406-0395870-3519506"/>
    <n v="395870"/>
    <s v="Men"/>
    <n v="32"/>
    <s v="MiddleAge"/>
    <d v="2022-05-05T00:00:00"/>
    <x v="7"/>
    <s v="Returned"/>
    <s v="Flipkart"/>
    <s v="J0341-DR-XXXL"/>
    <s v="Western Dress"/>
    <s v="3XL"/>
    <n v="1"/>
    <s v="INR"/>
    <x v="188"/>
    <s v="TIRUPATI"/>
    <s v="ANDHRA PRADESH"/>
    <n v="517502"/>
    <s v="IN"/>
    <b v="0"/>
  </r>
  <r>
    <x v="16982"/>
    <s v="408-3840784-8726752"/>
    <n v="3840784"/>
    <s v="Men"/>
    <n v="47"/>
    <s v="MiddleAge"/>
    <d v="2022-05-05T00:00:00"/>
    <x v="7"/>
    <s v="Delivered"/>
    <s v="Amazon"/>
    <s v="J0230-SKD-L"/>
    <s v="Set"/>
    <s v="L"/>
    <n v="1"/>
    <s v="INR"/>
    <x v="72"/>
    <s v="BANGALORE"/>
    <s v="KARNATAKA"/>
    <n v="560003"/>
    <s v="IN"/>
    <b v="0"/>
  </r>
  <r>
    <x v="16983"/>
    <s v="405-7414052-9318756"/>
    <n v="7414052"/>
    <s v="Men"/>
    <n v="24"/>
    <s v="Adult"/>
    <d v="2022-05-05T00:00:00"/>
    <x v="7"/>
    <s v="Delivered"/>
    <s v="Amazon"/>
    <s v="J0335-DR-M"/>
    <s v="Western Dress"/>
    <s v="M"/>
    <n v="1"/>
    <s v="INR"/>
    <x v="277"/>
    <s v="HYDERABAD"/>
    <s v="TELANGANA"/>
    <n v="500056"/>
    <s v="IN"/>
    <b v="0"/>
  </r>
  <r>
    <x v="16984"/>
    <s v="406-7614800-6848319"/>
    <n v="7614800"/>
    <s v="Women"/>
    <n v="44"/>
    <s v="MiddleAge"/>
    <d v="2022-05-05T00:00:00"/>
    <x v="7"/>
    <s v="Delivered"/>
    <s v="Amazon"/>
    <s v="MEN5032-KR-S"/>
    <s v="kurta"/>
    <s v="S"/>
    <n v="1"/>
    <s v="INR"/>
    <x v="258"/>
    <s v="PALAKKAD"/>
    <s v="KERALA"/>
    <n v="679313"/>
    <s v="IN"/>
    <b v="0"/>
  </r>
  <r>
    <x v="16985"/>
    <s v="402-5563359-5822711"/>
    <n v="5563359"/>
    <s v="Women"/>
    <n v="41"/>
    <s v="MiddleAge"/>
    <d v="2022-05-05T00:00:00"/>
    <x v="7"/>
    <s v="Delivered"/>
    <s v="Amazon"/>
    <s v="J0119-TP-XL"/>
    <s v="Top"/>
    <s v="XL"/>
    <n v="1"/>
    <s v="INR"/>
    <x v="44"/>
    <s v="GURUGRAM"/>
    <s v="HARYANA"/>
    <n v="122001"/>
    <s v="IN"/>
    <b v="0"/>
  </r>
  <r>
    <x v="16986"/>
    <s v="407-9881837-6361948"/>
    <n v="9881837"/>
    <s v="Women"/>
    <n v="36"/>
    <s v="MiddleAge"/>
    <d v="2022-05-05T00:00:00"/>
    <x v="7"/>
    <s v="Delivered"/>
    <s v="Amazon"/>
    <s v="SAR030"/>
    <s v="Saree"/>
    <s v="Free"/>
    <n v="1"/>
    <s v="INR"/>
    <x v="86"/>
    <s v="GURUGRAM"/>
    <s v="HARYANA"/>
    <n v="122001"/>
    <s v="IN"/>
    <b v="0"/>
  </r>
  <r>
    <x v="16987"/>
    <s v="171-9163191-0949149"/>
    <n v="9163191"/>
    <s v="Men"/>
    <n v="20"/>
    <s v="Adult"/>
    <d v="2022-05-05T00:00:00"/>
    <x v="7"/>
    <s v="Delivered"/>
    <s v="Amazon"/>
    <s v="SET374-KR-NP-L"/>
    <s v="Set"/>
    <s v="L"/>
    <n v="1"/>
    <s v="INR"/>
    <x v="62"/>
    <s v="SALIGAO"/>
    <s v="GOA"/>
    <n v="403511"/>
    <s v="IN"/>
    <b v="0"/>
  </r>
  <r>
    <x v="16988"/>
    <s v="407-3819282-0207532"/>
    <n v="3819282"/>
    <s v="Men"/>
    <n v="43"/>
    <s v="MiddleAge"/>
    <d v="2022-05-05T00:00:00"/>
    <x v="7"/>
    <s v="Delivered"/>
    <s v="Myntra"/>
    <s v="SET291-KR-PP-S"/>
    <s v="Set"/>
    <s v="S"/>
    <n v="1"/>
    <s v="INR"/>
    <x v="16"/>
    <s v="MUMBAI"/>
    <s v="MAHARASHTRA"/>
    <n v="400072"/>
    <s v="IN"/>
    <b v="0"/>
  </r>
  <r>
    <x v="16989"/>
    <s v="402-7455756-2349158"/>
    <n v="7455756"/>
    <s v="Women"/>
    <n v="47"/>
    <s v="MiddleAge"/>
    <d v="2022-05-05T00:00:00"/>
    <x v="7"/>
    <s v="Delivered"/>
    <s v="Myntra"/>
    <s v="JNE3629-KR-XL"/>
    <s v="kurta"/>
    <s v="XL"/>
    <n v="1"/>
    <s v="INR"/>
    <x v="271"/>
    <s v="VISAKHAPATNAM"/>
    <s v="ANDHRA PRADESH"/>
    <n v="530013"/>
    <s v="IN"/>
    <b v="0"/>
  </r>
  <r>
    <x v="16990"/>
    <s v="402-5446965-6071561"/>
    <n v="5446965"/>
    <s v="Men"/>
    <n v="61"/>
    <s v="Senior"/>
    <d v="2022-05-05T00:00:00"/>
    <x v="7"/>
    <s v="Delivered"/>
    <s v="Flipkart"/>
    <s v="J0339-DR-L"/>
    <s v="Western Dress"/>
    <s v="L"/>
    <n v="1"/>
    <s v="INR"/>
    <x v="20"/>
    <s v="KOLKATA"/>
    <s v="WEST BENGAL"/>
    <n v="700015"/>
    <s v="IN"/>
    <b v="0"/>
  </r>
  <r>
    <x v="16991"/>
    <s v="406-6679475-3725903"/>
    <n v="6679475"/>
    <s v="Women"/>
    <n v="40"/>
    <s v="MiddleAge"/>
    <d v="2022-05-05T00:00:00"/>
    <x v="7"/>
    <s v="Delivered"/>
    <s v="Amazon"/>
    <s v="MEN5022-KR-M"/>
    <s v="kurta"/>
    <s v="M"/>
    <n v="1"/>
    <s v="INR"/>
    <x v="261"/>
    <s v="YAVATMAL"/>
    <s v="MAHARASHTRA"/>
    <n v="445001"/>
    <s v="IN"/>
    <b v="0"/>
  </r>
  <r>
    <x v="16992"/>
    <s v="407-0533652-6896343"/>
    <n v="533652"/>
    <s v="Men"/>
    <n v="46"/>
    <s v="MiddleAge"/>
    <d v="2022-05-05T00:00:00"/>
    <x v="7"/>
    <s v="Delivered"/>
    <s v="Flipkart"/>
    <s v="J0335-DR-L"/>
    <s v="Western Dress"/>
    <s v="L"/>
    <n v="1"/>
    <s v="INR"/>
    <x v="277"/>
    <s v="SECUNDERABAD"/>
    <s v="TELANGANA"/>
    <n v="500011"/>
    <s v="IN"/>
    <b v="0"/>
  </r>
  <r>
    <x v="16993"/>
    <s v="406-8349146-7463558"/>
    <n v="8349146"/>
    <s v="Men"/>
    <n v="18"/>
    <s v="Teenager"/>
    <d v="2022-05-05T00:00:00"/>
    <x v="7"/>
    <s v="Delivered"/>
    <s v="Amazon"/>
    <s v="J0341-DR-S"/>
    <s v="Western Dress"/>
    <s v="S"/>
    <n v="1"/>
    <s v="INR"/>
    <x v="388"/>
    <s v="KOTDWARA"/>
    <s v="UTTARAKHAND"/>
    <n v="246149"/>
    <s v="IN"/>
    <b v="0"/>
  </r>
  <r>
    <x v="16994"/>
    <s v="402-0312928-6586722"/>
    <n v="312928"/>
    <s v="Men"/>
    <n v="44"/>
    <s v="MiddleAge"/>
    <d v="2022-05-05T00:00:00"/>
    <x v="7"/>
    <s v="Delivered"/>
    <s v="Flipkart"/>
    <s v="JNE3879-DR-L"/>
    <s v="Western Dress"/>
    <s v="L"/>
    <n v="1"/>
    <s v="INR"/>
    <x v="670"/>
    <s v="BENGALURU"/>
    <s v="KARNATAKA"/>
    <n v="560097"/>
    <s v="IN"/>
    <b v="0"/>
  </r>
  <r>
    <x v="16995"/>
    <s v="406-2291402-5026717"/>
    <n v="2291402"/>
    <s v="Women"/>
    <n v="33"/>
    <s v="MiddleAge"/>
    <d v="2022-05-05T00:00:00"/>
    <x v="7"/>
    <s v="Returned"/>
    <s v="Myntra"/>
    <s v="JNE3638-KR-XL"/>
    <s v="kurta"/>
    <s v="XL"/>
    <n v="1"/>
    <s v="INR"/>
    <x v="9"/>
    <s v="CHENNAI"/>
    <s v="TAMIL NADU"/>
    <n v="600042"/>
    <s v="IN"/>
    <b v="0"/>
  </r>
  <r>
    <x v="16996"/>
    <s v="171-0536683-4152366"/>
    <n v="536683"/>
    <s v="Women"/>
    <n v="36"/>
    <s v="MiddleAge"/>
    <d v="2022-05-05T00:00:00"/>
    <x v="7"/>
    <s v="Delivered"/>
    <s v="Flipkart"/>
    <s v="J0008-SKD-S"/>
    <s v="Set"/>
    <s v="S"/>
    <n v="1"/>
    <s v="INR"/>
    <x v="294"/>
    <s v="BHUBANESWAR"/>
    <s v="ODISHA"/>
    <n v="751013"/>
    <s v="IN"/>
    <b v="0"/>
  </r>
  <r>
    <x v="16997"/>
    <s v="408-9925983-0782711"/>
    <n v="9925983"/>
    <s v="Women"/>
    <n v="19"/>
    <s v="Adult"/>
    <d v="2022-05-05T00:00:00"/>
    <x v="7"/>
    <s v="Delivered"/>
    <s v="Amazon"/>
    <s v="J0097-KR-L"/>
    <s v="kurta"/>
    <s v="L"/>
    <n v="1"/>
    <s v="INR"/>
    <x v="192"/>
    <s v="KHOPOLI"/>
    <s v="MAHARASHTRA"/>
    <n v="410203"/>
    <s v="IN"/>
    <b v="0"/>
  </r>
  <r>
    <x v="16998"/>
    <s v="404-7874651-2640305"/>
    <n v="7874651"/>
    <s v="Women"/>
    <n v="45"/>
    <s v="MiddleAge"/>
    <d v="2022-05-05T00:00:00"/>
    <x v="7"/>
    <s v="Delivered"/>
    <s v="Amazon"/>
    <s v="SET187-KR-DH-M"/>
    <s v="Set"/>
    <s v="M"/>
    <n v="1"/>
    <s v="INR"/>
    <x v="406"/>
    <s v="Ravet, Pune"/>
    <s v="MAHARASHTRA"/>
    <n v="412101"/>
    <s v="IN"/>
    <b v="0"/>
  </r>
  <r>
    <x v="16999"/>
    <s v="405-8596885-2242763"/>
    <n v="8596885"/>
    <s v="Men"/>
    <n v="28"/>
    <s v="MiddleAge"/>
    <d v="2022-05-05T00:00:00"/>
    <x v="7"/>
    <s v="Cancelled"/>
    <s v="Myntra"/>
    <s v="J0005-DR-XXL"/>
    <s v="Western Dress"/>
    <s v="XXL"/>
    <n v="1"/>
    <s v="INR"/>
    <x v="51"/>
    <s v="ALWAR"/>
    <s v="RAJASTHAN"/>
    <n v="301001"/>
    <s v="IN"/>
    <b v="0"/>
  </r>
  <r>
    <x v="17000"/>
    <s v="406-4137855-6653921"/>
    <n v="4137855"/>
    <s v="Women"/>
    <n v="27"/>
    <s v="MiddleAge"/>
    <d v="2022-05-05T00:00:00"/>
    <x v="7"/>
    <s v="Delivered"/>
    <s v="Others"/>
    <s v="JNE3291-KR-M"/>
    <s v="kurta"/>
    <s v="M"/>
    <n v="1"/>
    <s v="INR"/>
    <x v="74"/>
    <s v="TIRUPATI"/>
    <s v="ANDHRA PRADESH"/>
    <n v="517507"/>
    <s v="IN"/>
    <b v="0"/>
  </r>
  <r>
    <x v="17001"/>
    <s v="404-4467671-3820312"/>
    <n v="4467671"/>
    <s v="Women"/>
    <n v="74"/>
    <s v="Senior"/>
    <d v="2022-05-05T00:00:00"/>
    <x v="7"/>
    <s v="Delivered"/>
    <s v="Others"/>
    <s v="J0236-SKD-XXXL"/>
    <s v="Set"/>
    <s v="3XL"/>
    <n v="1"/>
    <s v="INR"/>
    <x v="422"/>
    <s v="Pune"/>
    <s v="MAHARASHTRA"/>
    <n v="411020"/>
    <s v="IN"/>
    <b v="0"/>
  </r>
  <r>
    <x v="17002"/>
    <s v="406-4466387-2047511"/>
    <n v="4466387"/>
    <s v="Women"/>
    <n v="44"/>
    <s v="MiddleAge"/>
    <d v="2022-05-05T00:00:00"/>
    <x v="7"/>
    <s v="Delivered"/>
    <s v="Ajio"/>
    <s v="JNE3440-KR-N-M"/>
    <s v="kurta"/>
    <s v="M"/>
    <n v="1"/>
    <s v="INR"/>
    <x v="306"/>
    <s v="SURAT"/>
    <s v="GUJARAT"/>
    <n v="395017"/>
    <s v="IN"/>
    <b v="0"/>
  </r>
  <r>
    <x v="17003"/>
    <s v="404-9203572-3012344"/>
    <n v="9203572"/>
    <s v="Women"/>
    <n v="20"/>
    <s v="Adult"/>
    <d v="2022-05-05T00:00:00"/>
    <x v="7"/>
    <s v="Delivered"/>
    <s v="Amazon"/>
    <s v="SET345-KR-NP-XXL"/>
    <s v="Set"/>
    <s v="XXL"/>
    <n v="1"/>
    <s v="INR"/>
    <x v="127"/>
    <s v="KOLKATA"/>
    <s v="WEST BENGAL"/>
    <n v="700103"/>
    <s v="IN"/>
    <b v="0"/>
  </r>
  <r>
    <x v="17004"/>
    <s v="403-5456431-3038719"/>
    <n v="5456431"/>
    <s v="Women"/>
    <n v="49"/>
    <s v="MiddleAge"/>
    <d v="2022-05-05T00:00:00"/>
    <x v="7"/>
    <s v="Delivered"/>
    <s v="Amazon"/>
    <s v="JNE3440-KR-N-S"/>
    <s v="kurta"/>
    <s v="S"/>
    <n v="1"/>
    <s v="INR"/>
    <x v="306"/>
    <s v="GREATER NOIDA"/>
    <s v="UTTAR PRADESH"/>
    <n v="201308"/>
    <s v="IN"/>
    <b v="0"/>
  </r>
  <r>
    <x v="17005"/>
    <s v="404-2340339-1543540"/>
    <n v="2340339"/>
    <s v="Women"/>
    <n v="34"/>
    <s v="MiddleAge"/>
    <d v="2022-05-05T00:00:00"/>
    <x v="7"/>
    <s v="Delivered"/>
    <s v="Amazon"/>
    <s v="SET268-KR-NP-XXXL"/>
    <s v="Set"/>
    <s v="3XL"/>
    <n v="1"/>
    <s v="INR"/>
    <x v="22"/>
    <s v="KOLKATA"/>
    <s v="WEST BENGAL"/>
    <n v="700034"/>
    <s v="IN"/>
    <b v="0"/>
  </r>
  <r>
    <x v="17006"/>
    <s v="405-7443593-0535543"/>
    <n v="7443593"/>
    <s v="Men"/>
    <n v="38"/>
    <s v="MiddleAge"/>
    <d v="2022-05-05T00:00:00"/>
    <x v="7"/>
    <s v="Delivered"/>
    <s v="Myntra"/>
    <s v="SET347-KR-NP-XS"/>
    <s v="Set"/>
    <s v="XS"/>
    <n v="1"/>
    <s v="INR"/>
    <x v="57"/>
    <s v="DELHI"/>
    <s v="DELHI"/>
    <n v="110052"/>
    <s v="IN"/>
    <b v="0"/>
  </r>
  <r>
    <x v="17007"/>
    <s v="405-3709883-8306743"/>
    <n v="3709883"/>
    <s v="Women"/>
    <n v="27"/>
    <s v="MiddleAge"/>
    <d v="2022-05-05T00:00:00"/>
    <x v="7"/>
    <s v="Delivered"/>
    <s v="Flipkart"/>
    <s v="SET278-KR-NP-XL"/>
    <s v="Set"/>
    <s v="XL"/>
    <n v="1"/>
    <s v="INR"/>
    <x v="251"/>
    <s v="New Delhi"/>
    <s v="DELHI"/>
    <n v="110091"/>
    <s v="IN"/>
    <b v="0"/>
  </r>
  <r>
    <x v="17008"/>
    <s v="405-3998478-4017901"/>
    <n v="3998478"/>
    <s v="Men"/>
    <n v="46"/>
    <s v="MiddleAge"/>
    <d v="2022-05-05T00:00:00"/>
    <x v="7"/>
    <s v="Delivered"/>
    <s v="Amazon"/>
    <s v="J0041-SET-L"/>
    <s v="Set"/>
    <s v="L"/>
    <n v="1"/>
    <s v="INR"/>
    <x v="189"/>
    <s v="KOCHI"/>
    <s v="KERALA"/>
    <n v="682005"/>
    <s v="IN"/>
    <b v="0"/>
  </r>
  <r>
    <x v="17009"/>
    <s v="405-3998478-4017901"/>
    <n v="3998478"/>
    <s v="Women"/>
    <n v="41"/>
    <s v="MiddleAge"/>
    <d v="2022-05-05T00:00:00"/>
    <x v="7"/>
    <s v="Delivered"/>
    <s v="Flipkart"/>
    <s v="SET145-KR-NP-XXL"/>
    <s v="Set"/>
    <s v="XXL"/>
    <n v="1"/>
    <s v="INR"/>
    <x v="22"/>
    <s v="NEW DELHI"/>
    <s v="DELHI"/>
    <n v="110084"/>
    <s v="IN"/>
    <b v="0"/>
  </r>
  <r>
    <x v="17010"/>
    <s v="405-3998478-4017901"/>
    <n v="3998478"/>
    <s v="Women"/>
    <n v="32"/>
    <s v="MiddleAge"/>
    <d v="2022-05-05T00:00:00"/>
    <x v="7"/>
    <s v="Delivered"/>
    <s v="Amazon"/>
    <s v="J0346-SET-XXXL"/>
    <s v="Set"/>
    <s v="3XL"/>
    <n v="1"/>
    <s v="INR"/>
    <x v="183"/>
    <s v="DHULE"/>
    <s v="MAHARASHTRA"/>
    <n v="424001"/>
    <s v="IN"/>
    <b v="0"/>
  </r>
  <r>
    <x v="17011"/>
    <s v="408-2801103-6838727"/>
    <n v="2801103"/>
    <s v="Men"/>
    <n v="59"/>
    <s v="Senior"/>
    <d v="2022-05-05T00:00:00"/>
    <x v="7"/>
    <s v="Delivered"/>
    <s v="Flipkart"/>
    <s v="SET436-KR-NP-L"/>
    <s v="Set"/>
    <s v="L"/>
    <n v="1"/>
    <s v="INR"/>
    <x v="384"/>
    <s v="GURUGRAM"/>
    <s v="HARYANA"/>
    <n v="122001"/>
    <s v="IN"/>
    <b v="0"/>
  </r>
  <r>
    <x v="17012"/>
    <s v="406-7840630-8555520"/>
    <n v="7840630"/>
    <s v="Women"/>
    <n v="76"/>
    <s v="Senior"/>
    <d v="2022-05-05T00:00:00"/>
    <x v="7"/>
    <s v="Delivered"/>
    <s v="Myntra"/>
    <s v="JNE3368-KR-XXXL"/>
    <s v="kurta"/>
    <s v="3XL"/>
    <n v="1"/>
    <s v="INR"/>
    <x v="74"/>
    <s v="NEW DELHI"/>
    <s v="DELHI"/>
    <n v="110065"/>
    <s v="IN"/>
    <b v="0"/>
  </r>
  <r>
    <x v="17013"/>
    <s v="402-9282901-5333936"/>
    <n v="9282901"/>
    <s v="Women"/>
    <n v="69"/>
    <s v="Senior"/>
    <d v="2022-05-05T00:00:00"/>
    <x v="7"/>
    <s v="Delivered"/>
    <s v="Amazon"/>
    <s v="J0344-TP-M"/>
    <s v="Top"/>
    <s v="M"/>
    <n v="1"/>
    <s v="INR"/>
    <x v="84"/>
    <s v="Ulwe,NAVI MUMBAI"/>
    <s v="MAHARASHTRA"/>
    <n v="410206"/>
    <s v="IN"/>
    <b v="0"/>
  </r>
  <r>
    <x v="17014"/>
    <s v="405-7976069-5120306"/>
    <n v="7976069"/>
    <s v="Women"/>
    <n v="24"/>
    <s v="Adult"/>
    <d v="2022-05-05T00:00:00"/>
    <x v="7"/>
    <s v="Delivered"/>
    <s v="Amazon"/>
    <s v="JNE3518-KR-M"/>
    <s v="kurta"/>
    <s v="M"/>
    <n v="1"/>
    <s v="INR"/>
    <x v="39"/>
    <s v="CHENNAI"/>
    <s v="TAMIL NADU"/>
    <n v="600100"/>
    <s v="IN"/>
    <b v="0"/>
  </r>
  <r>
    <x v="17015"/>
    <s v="171-0127018-3173929"/>
    <n v="127018"/>
    <s v="Men"/>
    <n v="21"/>
    <s v="Adult"/>
    <d v="2022-05-05T00:00:00"/>
    <x v="7"/>
    <s v="Delivered"/>
    <s v="Flipkart"/>
    <s v="SET305-KR-DPT-M"/>
    <s v="Set"/>
    <s v="M"/>
    <n v="1"/>
    <s v="INR"/>
    <x v="13"/>
    <s v="BENGALURU"/>
    <s v="KARNATAKA"/>
    <n v="560097"/>
    <s v="IN"/>
    <b v="0"/>
  </r>
  <r>
    <x v="17016"/>
    <s v="406-4061586-8449167"/>
    <n v="4061586"/>
    <s v="Men"/>
    <n v="27"/>
    <s v="MiddleAge"/>
    <d v="2022-05-05T00:00:00"/>
    <x v="7"/>
    <s v="Delivered"/>
    <s v="Flipkart"/>
    <s v="SET183-KR-DH-M"/>
    <s v="Set"/>
    <s v="M"/>
    <n v="1"/>
    <s v="INR"/>
    <x v="353"/>
    <s v="Bangalore"/>
    <s v="KARNATAKA"/>
    <n v="560047"/>
    <s v="IN"/>
    <b v="0"/>
  </r>
  <r>
    <x v="17017"/>
    <s v="406-1204334-8090752"/>
    <n v="1204334"/>
    <s v="Men"/>
    <n v="38"/>
    <s v="MiddleAge"/>
    <d v="2022-05-05T00:00:00"/>
    <x v="7"/>
    <s v="Delivered"/>
    <s v="Nalli"/>
    <s v="J0399-DR-XXXL"/>
    <s v="Western Dress"/>
    <s v="3XL"/>
    <n v="1"/>
    <s v="INR"/>
    <x v="140"/>
    <s v="Pune"/>
    <s v="MAHARASHTRA"/>
    <n v="411040"/>
    <s v="IN"/>
    <b v="0"/>
  </r>
  <r>
    <x v="17018"/>
    <s v="406-1146344-6256313"/>
    <n v="1146344"/>
    <s v="Women"/>
    <n v="24"/>
    <s v="Adult"/>
    <d v="2022-05-05T00:00:00"/>
    <x v="7"/>
    <s v="Delivered"/>
    <s v="Flipkart"/>
    <s v="PJNE3399-KR-N-6XL"/>
    <s v="kurta"/>
    <s v="6XL"/>
    <n v="1"/>
    <s v="INR"/>
    <x v="509"/>
    <s v="NAVI MUMBAI"/>
    <s v="MAHARASHTRA"/>
    <n v="410209"/>
    <s v="IN"/>
    <b v="0"/>
  </r>
  <r>
    <x v="17019"/>
    <s v="403-3538386-4253963"/>
    <n v="3538386"/>
    <s v="Women"/>
    <n v="33"/>
    <s v="MiddleAge"/>
    <d v="2022-05-05T00:00:00"/>
    <x v="7"/>
    <s v="Delivered"/>
    <s v="Amazon"/>
    <s v="JNE3691-TU-S"/>
    <s v="Top"/>
    <s v="S"/>
    <n v="1"/>
    <s v="INR"/>
    <x v="171"/>
    <s v="AMRITSAR"/>
    <s v="PUNJAB"/>
    <n v="143001"/>
    <s v="IN"/>
    <b v="0"/>
  </r>
  <r>
    <x v="17020"/>
    <s v="403-6837618-2115546"/>
    <n v="6837618"/>
    <s v="Women"/>
    <n v="28"/>
    <s v="MiddleAge"/>
    <d v="2022-05-05T00:00:00"/>
    <x v="7"/>
    <s v="Delivered"/>
    <s v="Ajio"/>
    <s v="SET264-KR-NP-XL"/>
    <s v="Set"/>
    <s v="XL"/>
    <n v="1"/>
    <s v="INR"/>
    <x v="207"/>
    <s v="MUMBAI"/>
    <s v="MAHARASHTRA"/>
    <n v="400067"/>
    <s v="IN"/>
    <b v="0"/>
  </r>
  <r>
    <x v="17021"/>
    <s v="405-1540301-9136321"/>
    <n v="1540301"/>
    <s v="Men"/>
    <n v="71"/>
    <s v="Senior"/>
    <d v="2022-05-05T00:00:00"/>
    <x v="7"/>
    <s v="Delivered"/>
    <s v="Ajio"/>
    <s v="SET244-KR-NP-XXXL"/>
    <s v="Set"/>
    <s v="3XL"/>
    <n v="1"/>
    <s v="INR"/>
    <x v="562"/>
    <s v="PROTHRAPUR"/>
    <s v="ANDAMAN &amp; NICOBAR "/>
    <n v="744105"/>
    <s v="IN"/>
    <b v="0"/>
  </r>
  <r>
    <x v="17022"/>
    <s v="405-5669188-3082761"/>
    <n v="5669188"/>
    <s v="Women"/>
    <n v="29"/>
    <s v="MiddleAge"/>
    <d v="2022-05-05T00:00:00"/>
    <x v="7"/>
    <s v="Delivered"/>
    <s v="Ajio"/>
    <s v="SET339-KR-NP-M"/>
    <s v="Set"/>
    <s v="M"/>
    <n v="1"/>
    <s v="INR"/>
    <x v="133"/>
    <s v="NEW DELHI"/>
    <s v="DELHI"/>
    <n v="110058"/>
    <s v="IN"/>
    <b v="0"/>
  </r>
  <r>
    <x v="17023"/>
    <s v="407-6492198-1620304"/>
    <n v="6492198"/>
    <s v="Women"/>
    <n v="19"/>
    <s v="Adult"/>
    <d v="2022-05-05T00:00:00"/>
    <x v="7"/>
    <s v="Delivered"/>
    <s v="Amazon"/>
    <s v="SET278-KR-NP-XL"/>
    <s v="Set"/>
    <s v="XL"/>
    <n v="1"/>
    <s v="INR"/>
    <x v="201"/>
    <s v="New delhi"/>
    <s v="DELHI"/>
    <n v="110043"/>
    <s v="IN"/>
    <b v="0"/>
  </r>
  <r>
    <x v="17024"/>
    <s v="171-4066054-9861122"/>
    <n v="4066054"/>
    <s v="Women"/>
    <n v="45"/>
    <s v="MiddleAge"/>
    <d v="2022-05-05T00:00:00"/>
    <x v="7"/>
    <s v="Delivered"/>
    <s v="Myntra"/>
    <s v="JNE3476-KR-M"/>
    <s v="kurta"/>
    <s v="M"/>
    <n v="1"/>
    <s v="INR"/>
    <x v="54"/>
    <s v="MUMBAI"/>
    <s v="MAHARASHTRA"/>
    <n v="400033"/>
    <s v="IN"/>
    <b v="0"/>
  </r>
  <r>
    <x v="17025"/>
    <s v="402-7661881-3173160"/>
    <n v="7661881"/>
    <s v="Women"/>
    <n v="47"/>
    <s v="MiddleAge"/>
    <d v="2022-05-05T00:00:00"/>
    <x v="7"/>
    <s v="Delivered"/>
    <s v="Amazon"/>
    <s v="SET392-KR-NP-M"/>
    <s v="Set"/>
    <s v="M"/>
    <n v="1"/>
    <s v="INR"/>
    <x v="182"/>
    <s v="COIMBATORE"/>
    <s v="TAMIL NADU"/>
    <n v="641026"/>
    <s v="IN"/>
    <b v="0"/>
  </r>
  <r>
    <x v="17026"/>
    <s v="404-3668130-6131535"/>
    <n v="3668130"/>
    <s v="Women"/>
    <n v="42"/>
    <s v="MiddleAge"/>
    <d v="2022-05-05T00:00:00"/>
    <x v="7"/>
    <s v="Delivered"/>
    <s v="Myntra"/>
    <s v="JNE3799-KR-XL"/>
    <s v="kurta"/>
    <s v="XL"/>
    <n v="1"/>
    <s v="INR"/>
    <x v="166"/>
    <s v="NAGPUR"/>
    <s v="MAHARASHTRA"/>
    <n v="440001"/>
    <s v="IN"/>
    <b v="0"/>
  </r>
  <r>
    <x v="17027"/>
    <s v="404-5111815-8511512"/>
    <n v="5111815"/>
    <s v="Men"/>
    <n v="34"/>
    <s v="MiddleAge"/>
    <d v="2022-05-05T00:00:00"/>
    <x v="7"/>
    <s v="Delivered"/>
    <s v="Amazon"/>
    <s v="J0338-DR-XS"/>
    <s v="Western Dress"/>
    <s v="XS"/>
    <n v="1"/>
    <s v="INR"/>
    <x v="78"/>
    <s v="Hyderabad"/>
    <s v="TELANGANA"/>
    <n v="501510"/>
    <s v="IN"/>
    <b v="0"/>
  </r>
  <r>
    <x v="17028"/>
    <s v="402-6528980-1221140"/>
    <n v="6528980"/>
    <s v="Women"/>
    <n v="19"/>
    <s v="Adult"/>
    <d v="2022-05-05T00:00:00"/>
    <x v="7"/>
    <s v="Delivered"/>
    <s v="Myntra"/>
    <s v="JNE3487-KR-XS"/>
    <s v="kurta"/>
    <s v="XS"/>
    <n v="1"/>
    <s v="INR"/>
    <x v="67"/>
    <s v="NOIDA"/>
    <s v="UTTAR PRADESH"/>
    <n v="201301"/>
    <s v="IN"/>
    <b v="0"/>
  </r>
  <r>
    <x v="17029"/>
    <s v="402-3017826-1299567"/>
    <n v="3017826"/>
    <s v="Women"/>
    <n v="28"/>
    <s v="MiddleAge"/>
    <d v="2022-05-05T00:00:00"/>
    <x v="7"/>
    <s v="Delivered"/>
    <s v="Amazon"/>
    <s v="JNE3546-KR-L"/>
    <s v="kurta"/>
    <s v="L"/>
    <n v="1"/>
    <s v="INR"/>
    <x v="66"/>
    <s v="BAHADURGARH"/>
    <s v="HARYANA"/>
    <n v="124507"/>
    <s v="IN"/>
    <b v="0"/>
  </r>
  <r>
    <x v="17030"/>
    <s v="405-9933127-5766728"/>
    <n v="9933127"/>
    <s v="Women"/>
    <n v="48"/>
    <s v="MiddleAge"/>
    <d v="2022-05-05T00:00:00"/>
    <x v="7"/>
    <s v="Delivered"/>
    <s v="Myntra"/>
    <s v="SET377-KR-NP-XS"/>
    <s v="Set"/>
    <s v="XS"/>
    <n v="1"/>
    <s v="INR"/>
    <x v="69"/>
    <s v="BERHAMPUR"/>
    <s v="ODISHA"/>
    <n v="760004"/>
    <s v="IN"/>
    <b v="0"/>
  </r>
  <r>
    <x v="17031"/>
    <s v="402-7957062-7594719"/>
    <n v="7957062"/>
    <s v="Men"/>
    <n v="44"/>
    <s v="MiddleAge"/>
    <d v="2022-05-05T00:00:00"/>
    <x v="7"/>
    <s v="Delivered"/>
    <s v="Myntra"/>
    <s v="SET327-KR-DPT-XXXL"/>
    <s v="Set"/>
    <s v="3XL"/>
    <n v="1"/>
    <s v="INR"/>
    <x v="37"/>
    <s v="HYDERABAD"/>
    <s v="TELANGANA"/>
    <n v="500049"/>
    <s v="IN"/>
    <b v="0"/>
  </r>
  <r>
    <x v="17032"/>
    <s v="402-1584291-3982742"/>
    <n v="1584291"/>
    <s v="Men"/>
    <n v="18"/>
    <s v="Teenager"/>
    <d v="2022-05-05T00:00:00"/>
    <x v="7"/>
    <s v="Delivered"/>
    <s v="Myntra"/>
    <s v="SET273-KR-NP-M"/>
    <s v="Set"/>
    <s v="M"/>
    <n v="1"/>
    <s v="INR"/>
    <x v="23"/>
    <s v="PATNA"/>
    <s v="BIHAR"/>
    <n v="800001"/>
    <s v="IN"/>
    <b v="0"/>
  </r>
  <r>
    <x v="17033"/>
    <s v="408-7983662-9072324"/>
    <n v="7983662"/>
    <s v="Women"/>
    <n v="27"/>
    <s v="MiddleAge"/>
    <d v="2022-05-05T00:00:00"/>
    <x v="7"/>
    <s v="Delivered"/>
    <s v="Amazon"/>
    <s v="JNE3522-KR-XXL"/>
    <s v="kurta"/>
    <s v="XXL"/>
    <n v="1"/>
    <s v="INR"/>
    <x v="128"/>
    <s v="HYDERABAD"/>
    <s v="TELANGANA"/>
    <n v="500037"/>
    <s v="IN"/>
    <b v="0"/>
  </r>
  <r>
    <x v="17034"/>
    <s v="407-2581427-8109110"/>
    <n v="2581427"/>
    <s v="Men"/>
    <n v="36"/>
    <s v="MiddleAge"/>
    <d v="2022-05-05T00:00:00"/>
    <x v="7"/>
    <s v="Delivered"/>
    <s v="Amazon"/>
    <s v="SET279-LC-XXL"/>
    <s v="Set"/>
    <s v="XXL"/>
    <n v="1"/>
    <s v="INR"/>
    <x v="229"/>
    <s v="BHUBANESWAR"/>
    <s v="ODISHA"/>
    <n v="751024"/>
    <s v="IN"/>
    <b v="0"/>
  </r>
  <r>
    <x v="17035"/>
    <s v="402-2142649-2244311"/>
    <n v="2142649"/>
    <s v="Women"/>
    <n v="52"/>
    <s v="Senior"/>
    <d v="2022-05-05T00:00:00"/>
    <x v="7"/>
    <s v="Returned"/>
    <s v="Myntra"/>
    <s v="JNE3334-KR-S"/>
    <s v="kurta"/>
    <s v="S"/>
    <n v="1"/>
    <s v="INR"/>
    <x v="157"/>
    <s v="NEW DELHI"/>
    <s v="DELHI"/>
    <n v="110020"/>
    <s v="IN"/>
    <b v="0"/>
  </r>
  <r>
    <x v="17036"/>
    <s v="408-1629814-7899519"/>
    <n v="1629814"/>
    <s v="Women"/>
    <n v="28"/>
    <s v="MiddleAge"/>
    <d v="2022-05-05T00:00:00"/>
    <x v="7"/>
    <s v="Returned"/>
    <s v="Myntra"/>
    <s v="SET331-KR-NP-XXXL"/>
    <s v="Set"/>
    <s v="3XL"/>
    <n v="1"/>
    <s v="INR"/>
    <x v="143"/>
    <s v="MUMBAI"/>
    <s v="MAHARASHTRA"/>
    <n v="400093"/>
    <s v="IN"/>
    <b v="0"/>
  </r>
  <r>
    <x v="17037"/>
    <s v="405-4599148-3961106"/>
    <n v="4599148"/>
    <s v="Men"/>
    <n v="49"/>
    <s v="MiddleAge"/>
    <d v="2022-05-05T00:00:00"/>
    <x v="7"/>
    <s v="Delivered"/>
    <s v="Amazon"/>
    <s v="J0339-DR-S"/>
    <s v="Western Dress"/>
    <s v="S"/>
    <n v="1"/>
    <s v="INR"/>
    <x v="140"/>
    <s v="JAMSHEDPUR"/>
    <s v="JHARKHAND"/>
    <n v="831012"/>
    <s v="IN"/>
    <b v="0"/>
  </r>
  <r>
    <x v="17038"/>
    <s v="404-2201408-1893957"/>
    <n v="2201408"/>
    <s v="Women"/>
    <n v="51"/>
    <s v="Senior"/>
    <d v="2022-05-05T00:00:00"/>
    <x v="7"/>
    <s v="Delivered"/>
    <s v="Ajio"/>
    <s v="JNE3690-TU-XL"/>
    <s v="Top"/>
    <s v="XL"/>
    <n v="1"/>
    <s v="INR"/>
    <x v="39"/>
    <s v="BUDAUN"/>
    <s v="UTTAR PRADESH"/>
    <n v="243601"/>
    <s v="IN"/>
    <b v="0"/>
  </r>
  <r>
    <x v="17039"/>
    <s v="404-2201408-1893957"/>
    <n v="2201408"/>
    <s v="Women"/>
    <n v="20"/>
    <s v="Adult"/>
    <d v="2022-05-05T00:00:00"/>
    <x v="7"/>
    <s v="Delivered"/>
    <s v="Flipkart"/>
    <s v="J0118-TP-XXXL"/>
    <s v="Top"/>
    <s v="3XL"/>
    <n v="1"/>
    <s v="INR"/>
    <x v="46"/>
    <s v="GARULIA"/>
    <s v="WEST BENGAL"/>
    <n v="743144"/>
    <s v="IN"/>
    <b v="0"/>
  </r>
  <r>
    <x v="17040"/>
    <s v="404-9190913-1085910"/>
    <n v="9190913"/>
    <s v="Women"/>
    <n v="39"/>
    <s v="MiddleAge"/>
    <d v="2022-05-05T00:00:00"/>
    <x v="7"/>
    <s v="Delivered"/>
    <s v="Nalli"/>
    <s v="J0095-SET-XXL"/>
    <s v="Set"/>
    <s v="XXL"/>
    <n v="1"/>
    <s v="INR"/>
    <x v="224"/>
    <s v="Bangalore"/>
    <s v="KARNATAKA"/>
    <n v="560036"/>
    <s v="IN"/>
    <b v="0"/>
  </r>
  <r>
    <x v="17041"/>
    <s v="405-3226725-8292329"/>
    <n v="3226725"/>
    <s v="Women"/>
    <n v="21"/>
    <s v="Adult"/>
    <d v="2022-05-05T00:00:00"/>
    <x v="7"/>
    <s v="Delivered"/>
    <s v="Amazon"/>
    <s v="JNE3817-KR-XL"/>
    <s v="kurta"/>
    <s v="XL"/>
    <n v="1"/>
    <s v="INR"/>
    <x v="318"/>
    <s v="BANGALORE"/>
    <s v="KARNATAKA"/>
    <n v="560068"/>
    <s v="IN"/>
    <b v="0"/>
  </r>
  <r>
    <x v="17042"/>
    <s v="403-7026292-4181967"/>
    <n v="7026292"/>
    <s v="Men"/>
    <n v="50"/>
    <s v="MiddleAge"/>
    <d v="2022-05-05T00:00:00"/>
    <x v="7"/>
    <s v="Delivered"/>
    <s v="Myntra"/>
    <s v="SET291-KR-PP-L"/>
    <s v="Set"/>
    <s v="L"/>
    <n v="1"/>
    <s v="INR"/>
    <x v="381"/>
    <s v="MYSURU"/>
    <s v="KARNATAKA"/>
    <n v="570023"/>
    <s v="IN"/>
    <b v="0"/>
  </r>
  <r>
    <x v="17043"/>
    <s v="405-1615732-8743509"/>
    <n v="1615732"/>
    <s v="Women"/>
    <n v="25"/>
    <s v="Adult"/>
    <d v="2022-05-05T00:00:00"/>
    <x v="7"/>
    <s v="Delivered"/>
    <s v="Flipkart"/>
    <s v="JNE3463-KR-XS"/>
    <s v="kurta"/>
    <s v="XS"/>
    <n v="1"/>
    <s v="INR"/>
    <x v="134"/>
    <s v="BICHOLIM"/>
    <s v="GOA"/>
    <n v="403504"/>
    <s v="IN"/>
    <b v="0"/>
  </r>
  <r>
    <x v="17044"/>
    <s v="403-0781949-0433145"/>
    <n v="781949"/>
    <s v="Men"/>
    <n v="32"/>
    <s v="MiddleAge"/>
    <d v="2022-05-05T00:00:00"/>
    <x v="7"/>
    <s v="Delivered"/>
    <s v="Amazon"/>
    <s v="J0010-LCD-S"/>
    <s v="Set"/>
    <s v="S"/>
    <n v="1"/>
    <s v="INR"/>
    <x v="37"/>
    <s v="MADANAPALLE"/>
    <s v="ANDHRA PRADESH"/>
    <n v="517325"/>
    <s v="IN"/>
    <b v="0"/>
  </r>
  <r>
    <x v="17045"/>
    <s v="403-4545087-3426733"/>
    <n v="4545087"/>
    <s v="Women"/>
    <n v="33"/>
    <s v="MiddleAge"/>
    <d v="2022-05-05T00:00:00"/>
    <x v="7"/>
    <s v="Delivered"/>
    <s v="Myntra"/>
    <s v="JNE3546-KR-L"/>
    <s v="kurta"/>
    <s v="L"/>
    <n v="1"/>
    <s v="INR"/>
    <x v="66"/>
    <s v="NAGPUR"/>
    <s v="MAHARASHTRA"/>
    <n v="440022"/>
    <s v="IN"/>
    <b v="0"/>
  </r>
  <r>
    <x v="17046"/>
    <s v="403-5234234-3109938"/>
    <n v="5234234"/>
    <s v="Men"/>
    <n v="37"/>
    <s v="MiddleAge"/>
    <d v="2022-05-05T00:00:00"/>
    <x v="7"/>
    <s v="Delivered"/>
    <s v="Amazon"/>
    <s v="SET282-KR-PP-XXXL"/>
    <s v="Set"/>
    <s v="3XL"/>
    <n v="1"/>
    <s v="INR"/>
    <x v="92"/>
    <s v="GURUGRAM"/>
    <s v="HARYANA"/>
    <n v="122505"/>
    <s v="IN"/>
    <b v="0"/>
  </r>
  <r>
    <x v="17047"/>
    <s v="405-0863793-5096316"/>
    <n v="863793"/>
    <s v="Men"/>
    <n v="61"/>
    <s v="Senior"/>
    <d v="2022-05-05T00:00:00"/>
    <x v="7"/>
    <s v="Delivered"/>
    <s v="Others"/>
    <s v="JNE3800-KR-A-M"/>
    <s v="Western Dress"/>
    <s v="M"/>
    <n v="1"/>
    <s v="INR"/>
    <x v="161"/>
    <s v="ERNAKULAM"/>
    <s v="KERALA"/>
    <n v="682020"/>
    <s v="IN"/>
    <b v="0"/>
  </r>
  <r>
    <x v="17048"/>
    <s v="403-6032737-8373148"/>
    <n v="6032737"/>
    <s v="Women"/>
    <n v="56"/>
    <s v="Senior"/>
    <d v="2022-05-05T00:00:00"/>
    <x v="7"/>
    <s v="Delivered"/>
    <s v="Amazon"/>
    <s v="JNE3452-KR-S"/>
    <s v="kurta"/>
    <s v="S"/>
    <n v="1"/>
    <s v="INR"/>
    <x v="362"/>
    <s v="NARASARAOPET"/>
    <s v="ANDHRA PRADESH"/>
    <n v="522601"/>
    <s v="IN"/>
    <b v="0"/>
  </r>
  <r>
    <x v="17049"/>
    <s v="404-7035388-4801945"/>
    <n v="7035388"/>
    <s v="Women"/>
    <n v="29"/>
    <s v="MiddleAge"/>
    <d v="2022-05-05T00:00:00"/>
    <x v="7"/>
    <s v="Delivered"/>
    <s v="Flipkart"/>
    <s v="SET144-KR-NP-M"/>
    <s v="Set"/>
    <s v="M"/>
    <n v="1"/>
    <s v="INR"/>
    <x v="22"/>
    <s v="NEW DELHI"/>
    <s v="DELHI"/>
    <n v="110092"/>
    <s v="IN"/>
    <b v="0"/>
  </r>
  <r>
    <x v="17050"/>
    <s v="171-2948566-5383562"/>
    <n v="2948566"/>
    <s v="Women"/>
    <n v="24"/>
    <s v="Adult"/>
    <d v="2022-05-05T00:00:00"/>
    <x v="7"/>
    <s v="Delivered"/>
    <s v="Others"/>
    <s v="J0011-LCD-XXL"/>
    <s v="Set"/>
    <s v="XXL"/>
    <n v="1"/>
    <s v="INR"/>
    <x v="347"/>
    <s v="INDORE"/>
    <s v="MADHYA PRADESH"/>
    <n v="452007"/>
    <s v="IN"/>
    <b v="0"/>
  </r>
  <r>
    <x v="17051"/>
    <s v="404-1029241-7785969"/>
    <n v="1029241"/>
    <s v="Women"/>
    <n v="45"/>
    <s v="MiddleAge"/>
    <d v="2022-05-05T00:00:00"/>
    <x v="7"/>
    <s v="Delivered"/>
    <s v="Flipkart"/>
    <s v="JNE3454-KR-L"/>
    <s v="kurta"/>
    <s v="L"/>
    <n v="1"/>
    <s v="INR"/>
    <x v="208"/>
    <s v="NIRMAL"/>
    <s v="TELANGANA"/>
    <n v="504106"/>
    <s v="IN"/>
    <b v="0"/>
  </r>
  <r>
    <x v="17052"/>
    <s v="407-6011048-3913960"/>
    <n v="6011048"/>
    <s v="Women"/>
    <n v="63"/>
    <s v="Senior"/>
    <d v="2022-05-05T00:00:00"/>
    <x v="7"/>
    <s v="Delivered"/>
    <s v="Nalli"/>
    <s v="J0231-SKD-XXXL"/>
    <s v="Set"/>
    <s v="3XL"/>
    <n v="1"/>
    <s v="INR"/>
    <x v="30"/>
    <s v="BENGALURU"/>
    <s v="KARNATAKA"/>
    <n v="560036"/>
    <s v="IN"/>
    <b v="0"/>
  </r>
  <r>
    <x v="17053"/>
    <s v="405-9728104-0895561"/>
    <n v="9728104"/>
    <s v="Women"/>
    <n v="40"/>
    <s v="MiddleAge"/>
    <d v="2022-05-05T00:00:00"/>
    <x v="7"/>
    <s v="Delivered"/>
    <s v="Meesho"/>
    <s v="JNE3817-KR-L"/>
    <s v="kurta"/>
    <s v="L"/>
    <n v="1"/>
    <s v="INR"/>
    <x v="33"/>
    <s v="JAIPUR"/>
    <s v="RAJASTHAN"/>
    <n v="302012"/>
    <s v="IN"/>
    <b v="0"/>
  </r>
  <r>
    <x v="17054"/>
    <s v="402-1459689-5165958"/>
    <n v="1459689"/>
    <s v="Women"/>
    <n v="47"/>
    <s v="MiddleAge"/>
    <d v="2022-05-05T00:00:00"/>
    <x v="7"/>
    <s v="Delivered"/>
    <s v="Amazon"/>
    <s v="JNE3288-KR-XL"/>
    <s v="kurta"/>
    <s v="XL"/>
    <n v="1"/>
    <s v="INR"/>
    <x v="389"/>
    <s v="BENGALURU"/>
    <s v="KARNATAKA"/>
    <n v="560035"/>
    <s v="IN"/>
    <b v="0"/>
  </r>
  <r>
    <x v="17055"/>
    <s v="406-0670238-0986749"/>
    <n v="670238"/>
    <s v="Women"/>
    <n v="20"/>
    <s v="Adult"/>
    <d v="2022-05-05T00:00:00"/>
    <x v="7"/>
    <s v="Delivered"/>
    <s v="Myntra"/>
    <s v="SET286-KR-NP-L"/>
    <s v="Set"/>
    <s v="L"/>
    <n v="1"/>
    <s v="INR"/>
    <x v="414"/>
    <s v="Bhilai"/>
    <s v="CHHATTISGARH"/>
    <n v="490006"/>
    <s v="IN"/>
    <b v="0"/>
  </r>
  <r>
    <x v="17056"/>
    <s v="171-1452126-1581147"/>
    <n v="1452126"/>
    <s v="Women"/>
    <n v="33"/>
    <s v="MiddleAge"/>
    <d v="2022-05-05T00:00:00"/>
    <x v="7"/>
    <s v="Delivered"/>
    <s v="Amazon"/>
    <s v="JNE3265-KR-XXL"/>
    <s v="kurta"/>
    <s v="XXL"/>
    <n v="1"/>
    <s v="INR"/>
    <x v="157"/>
    <s v="RAYACHOTI"/>
    <s v="ANDHRA PRADESH"/>
    <n v="516269"/>
    <s v="IN"/>
    <b v="0"/>
  </r>
  <r>
    <x v="17057"/>
    <s v="408-1392871-0537161"/>
    <n v="1392871"/>
    <s v="Men"/>
    <n v="40"/>
    <s v="MiddleAge"/>
    <d v="2022-05-05T00:00:00"/>
    <x v="7"/>
    <s v="Delivered"/>
    <s v="Meesho"/>
    <s v="J0006-SET-M"/>
    <s v="Ethnic Dress"/>
    <s v="M"/>
    <n v="1"/>
    <s v="INR"/>
    <x v="88"/>
    <s v="Rani block"/>
    <s v="ASSAM"/>
    <n v="781131"/>
    <s v="IN"/>
    <b v="0"/>
  </r>
  <r>
    <x v="17058"/>
    <s v="402-9323639-9412310"/>
    <n v="9323639"/>
    <s v="Men"/>
    <n v="19"/>
    <s v="Adult"/>
    <d v="2022-05-05T00:00:00"/>
    <x v="7"/>
    <s v="Delivered"/>
    <s v="Amazon"/>
    <s v="J0148-SET-XL"/>
    <s v="Set"/>
    <s v="XL"/>
    <n v="1"/>
    <s v="INR"/>
    <x v="231"/>
    <s v="HYDERABAD"/>
    <s v="TELANGANA"/>
    <n v="500020"/>
    <s v="IN"/>
    <b v="0"/>
  </r>
  <r>
    <x v="17059"/>
    <s v="405-0341465-5825977"/>
    <n v="341465"/>
    <s v="Women"/>
    <n v="34"/>
    <s v="MiddleAge"/>
    <d v="2022-05-05T00:00:00"/>
    <x v="7"/>
    <s v="Delivered"/>
    <s v="Flipkart"/>
    <s v="PJNE3373-KR-N-5XL"/>
    <s v="kurta"/>
    <s v="5XL"/>
    <n v="1"/>
    <s v="INR"/>
    <x v="383"/>
    <s v="BENGALURU"/>
    <s v="KARNATAKA"/>
    <n v="560077"/>
    <s v="IN"/>
    <b v="0"/>
  </r>
  <r>
    <x v="17060"/>
    <s v="406-2711676-2919506"/>
    <n v="2711676"/>
    <s v="Men"/>
    <n v="75"/>
    <s v="Senior"/>
    <d v="2022-05-05T00:00:00"/>
    <x v="7"/>
    <s v="Delivered"/>
    <s v="Meesho"/>
    <s v="SET369-KR-NP-M"/>
    <s v="Set"/>
    <s v="M"/>
    <n v="1"/>
    <s v="INR"/>
    <x v="99"/>
    <s v="IMPHAL"/>
    <s v="MANIPUR"/>
    <n v="795008"/>
    <s v="IN"/>
    <b v="0"/>
  </r>
  <r>
    <x v="17061"/>
    <s v="407-1879807-1975536"/>
    <n v="1879807"/>
    <s v="Women"/>
    <n v="38"/>
    <s v="MiddleAge"/>
    <d v="2022-05-05T00:00:00"/>
    <x v="7"/>
    <s v="Delivered"/>
    <s v="Amazon"/>
    <s v="MEN5009-KR-XXXL"/>
    <s v="kurta"/>
    <s v="3XL"/>
    <n v="1"/>
    <s v="INR"/>
    <x v="53"/>
    <s v="Chennai"/>
    <s v="TAMIL NADU"/>
    <n v="600063"/>
    <s v="IN"/>
    <b v="0"/>
  </r>
  <r>
    <x v="17062"/>
    <s v="171-6116104-5009911"/>
    <n v="6116104"/>
    <s v="Women"/>
    <n v="34"/>
    <s v="MiddleAge"/>
    <d v="2022-05-05T00:00:00"/>
    <x v="7"/>
    <s v="Delivered"/>
    <s v="Flipkart"/>
    <s v="J0340-TP-S"/>
    <s v="Top"/>
    <s v="S"/>
    <n v="1"/>
    <s v="INR"/>
    <x v="35"/>
    <s v="KOLKATA"/>
    <s v="WEST BENGAL"/>
    <n v="700029"/>
    <s v="IN"/>
    <b v="0"/>
  </r>
  <r>
    <x v="17063"/>
    <s v="405-8981237-0905938"/>
    <n v="8981237"/>
    <s v="Women"/>
    <n v="47"/>
    <s v="MiddleAge"/>
    <d v="2022-05-05T00:00:00"/>
    <x v="7"/>
    <s v="Delivered"/>
    <s v="Flipkart"/>
    <s v="JNE3404-KR-L"/>
    <s v="kurta"/>
    <s v="L"/>
    <n v="1"/>
    <s v="INR"/>
    <x v="39"/>
    <s v="SILCHAR"/>
    <s v="ASSAM"/>
    <n v="788004"/>
    <s v="IN"/>
    <b v="0"/>
  </r>
  <r>
    <x v="17064"/>
    <s v="408-0263971-5457132"/>
    <n v="263971"/>
    <s v="Men"/>
    <n v="22"/>
    <s v="Adult"/>
    <d v="2022-05-05T00:00:00"/>
    <x v="7"/>
    <s v="Returned"/>
    <s v="Nalli"/>
    <s v="SET385-KR-NP-XL"/>
    <s v="Set"/>
    <s v="XL"/>
    <n v="1"/>
    <s v="INR"/>
    <x v="76"/>
    <s v="AHMEDABAD"/>
    <s v="GUJARAT"/>
    <n v="380013"/>
    <s v="IN"/>
    <b v="0"/>
  </r>
  <r>
    <x v="17065"/>
    <s v="407-0424650-2971512"/>
    <n v="424650"/>
    <s v="Women"/>
    <n v="52"/>
    <s v="Senior"/>
    <d v="2022-05-05T00:00:00"/>
    <x v="7"/>
    <s v="Delivered"/>
    <s v="Amazon"/>
    <s v="JNE3363-KR-1032-M"/>
    <s v="kurta"/>
    <s v="M"/>
    <n v="1"/>
    <s v="INR"/>
    <x v="0"/>
    <s v="MANUGUR"/>
    <s v="TELANGANA"/>
    <n v="507117"/>
    <s v="IN"/>
    <b v="0"/>
  </r>
  <r>
    <x v="17066"/>
    <s v="406-1067051-5478754"/>
    <n v="1067051"/>
    <s v="Men"/>
    <n v="45"/>
    <s v="MiddleAge"/>
    <d v="2022-05-05T00:00:00"/>
    <x v="7"/>
    <s v="Delivered"/>
    <s v="Others"/>
    <s v="SET282-KR-PP-XXL"/>
    <s v="Set"/>
    <s v="XXL"/>
    <n v="1"/>
    <s v="INR"/>
    <x v="83"/>
    <s v="HUZURABAD"/>
    <s v="TELANGANA"/>
    <n v="505468"/>
    <s v="IN"/>
    <b v="0"/>
  </r>
  <r>
    <x v="17067"/>
    <s v="407-1846563-0249135"/>
    <n v="1846563"/>
    <s v="Men"/>
    <n v="28"/>
    <s v="MiddleAge"/>
    <d v="2022-05-05T00:00:00"/>
    <x v="7"/>
    <s v="Delivered"/>
    <s v="Nalli"/>
    <s v="J0343-DR-M"/>
    <s v="Western Dress"/>
    <s v="M"/>
    <n v="1"/>
    <s v="INR"/>
    <x v="28"/>
    <s v="dombivli"/>
    <s v="MAHARASHTRA"/>
    <n v="421201"/>
    <s v="IN"/>
    <b v="0"/>
  </r>
  <r>
    <x v="17068"/>
    <s v="407-0744922-2708331"/>
    <n v="744922"/>
    <s v="Women"/>
    <n v="46"/>
    <s v="MiddleAge"/>
    <d v="2022-05-05T00:00:00"/>
    <x v="7"/>
    <s v="Delivered"/>
    <s v="Myntra"/>
    <s v="JNE3818-KR-M"/>
    <s v="kurta"/>
    <s v="M"/>
    <n v="1"/>
    <s v="INR"/>
    <x v="181"/>
    <s v="THANE"/>
    <s v="MAHARASHTRA"/>
    <n v="400610"/>
    <s v="IN"/>
    <b v="0"/>
  </r>
  <r>
    <x v="17069"/>
    <s v="408-6964619-8415563"/>
    <n v="6964619"/>
    <s v="Women"/>
    <n v="43"/>
    <s v="MiddleAge"/>
    <d v="2022-05-05T00:00:00"/>
    <x v="7"/>
    <s v="Delivered"/>
    <s v="Amazon"/>
    <s v="J0234-SKD-S"/>
    <s v="Set"/>
    <s v="S"/>
    <n v="1"/>
    <s v="INR"/>
    <x v="524"/>
    <s v="ZAIDPUR"/>
    <s v="UTTAR PRADESH"/>
    <n v="225414"/>
    <s v="IN"/>
    <b v="0"/>
  </r>
  <r>
    <x v="17070"/>
    <s v="404-3887104-2841951"/>
    <n v="3887104"/>
    <s v="Men"/>
    <n v="30"/>
    <s v="MiddleAge"/>
    <d v="2022-05-05T00:00:00"/>
    <x v="7"/>
    <s v="Delivered"/>
    <s v="Myntra"/>
    <s v="SET345-KR-NP-S"/>
    <s v="Set"/>
    <s v="S"/>
    <n v="1"/>
    <s v="INR"/>
    <x v="184"/>
    <s v="Guwahati"/>
    <s v="ASSAM"/>
    <n v="781011"/>
    <s v="IN"/>
    <b v="0"/>
  </r>
  <r>
    <x v="17071"/>
    <s v="402-8036212-6242715"/>
    <n v="8036212"/>
    <s v="Women"/>
    <n v="41"/>
    <s v="MiddleAge"/>
    <d v="2022-05-05T00:00:00"/>
    <x v="7"/>
    <s v="Returned"/>
    <s v="Flipkart"/>
    <s v="JNE3398-KR-XL"/>
    <s v="kurta"/>
    <s v="XL"/>
    <n v="1"/>
    <s v="INR"/>
    <x v="157"/>
    <s v="NEW DELHI"/>
    <s v="DELHI"/>
    <n v="110002"/>
    <s v="IN"/>
    <b v="0"/>
  </r>
  <r>
    <x v="17072"/>
    <s v="407-8768783-1254741"/>
    <n v="8768783"/>
    <s v="Women"/>
    <n v="42"/>
    <s v="MiddleAge"/>
    <d v="2022-05-05T00:00:00"/>
    <x v="7"/>
    <s v="Delivered"/>
    <s v="Nalli"/>
    <s v="SET278-KR-NP-XS"/>
    <s v="Set"/>
    <s v="XS"/>
    <n v="1"/>
    <s v="INR"/>
    <x v="201"/>
    <s v="CHIPLUN"/>
    <s v="MAHARASHTRA"/>
    <n v="415605"/>
    <s v="IN"/>
    <b v="0"/>
  </r>
  <r>
    <x v="17073"/>
    <s v="406-4738816-3421926"/>
    <n v="4738816"/>
    <s v="Men"/>
    <n v="47"/>
    <s v="MiddleAge"/>
    <d v="2022-05-05T00:00:00"/>
    <x v="7"/>
    <s v="Delivered"/>
    <s v="Myntra"/>
    <s v="SET398-KR-PP-XXL"/>
    <s v="Set"/>
    <s v="XXL"/>
    <n v="1"/>
    <s v="INR"/>
    <x v="243"/>
    <s v="MALEGAON"/>
    <s v="MAHARASHTRA"/>
    <n v="423203"/>
    <s v="IN"/>
    <b v="0"/>
  </r>
  <r>
    <x v="17074"/>
    <s v="402-0438788-7007545"/>
    <n v="438788"/>
    <s v="Women"/>
    <n v="36"/>
    <s v="MiddleAge"/>
    <d v="2022-05-05T00:00:00"/>
    <x v="7"/>
    <s v="Delivered"/>
    <s v="Myntra"/>
    <s v="J0009-SKD-XL"/>
    <s v="Set"/>
    <s v="XL"/>
    <n v="1"/>
    <s v="INR"/>
    <x v="282"/>
    <s v="CHENNAI"/>
    <s v="TAMIL NADU"/>
    <n v="600078"/>
    <s v="IN"/>
    <b v="0"/>
  </r>
  <r>
    <x v="17075"/>
    <s v="406-3530958-4227567"/>
    <n v="3530958"/>
    <s v="Women"/>
    <n v="23"/>
    <s v="Adult"/>
    <d v="2022-05-05T00:00:00"/>
    <x v="7"/>
    <s v="Delivered"/>
    <s v="Myntra"/>
    <s v="JNE3465-KR-M"/>
    <s v="kurta"/>
    <s v="M"/>
    <n v="1"/>
    <s v="INR"/>
    <x v="179"/>
    <s v="ALLAHABAD"/>
    <s v="UTTAR PRADESH"/>
    <n v="211002"/>
    <s v="IN"/>
    <b v="0"/>
  </r>
  <r>
    <x v="17076"/>
    <s v="406-3287685-8211512"/>
    <n v="3287685"/>
    <s v="Women"/>
    <n v="18"/>
    <s v="Teenager"/>
    <d v="2022-05-05T00:00:00"/>
    <x v="7"/>
    <s v="Delivered"/>
    <s v="Others"/>
    <s v="J0117-TP-XXXL"/>
    <s v="Top"/>
    <s v="3XL"/>
    <n v="1"/>
    <s v="INR"/>
    <x v="18"/>
    <s v="NEW DELHI"/>
    <s v="DELHI"/>
    <n v="110078"/>
    <s v="IN"/>
    <b v="0"/>
  </r>
  <r>
    <x v="17077"/>
    <s v="171-9910974-5625117"/>
    <n v="9910974"/>
    <s v="Women"/>
    <n v="49"/>
    <s v="MiddleAge"/>
    <d v="2022-05-05T00:00:00"/>
    <x v="7"/>
    <s v="Delivered"/>
    <s v="Others"/>
    <s v="JNE3449-KR-XXL"/>
    <s v="kurta"/>
    <s v="XXL"/>
    <n v="1"/>
    <s v="INR"/>
    <x v="29"/>
    <s v="THANE"/>
    <s v="MAHARASHTRA"/>
    <n v="401107"/>
    <s v="IN"/>
    <b v="0"/>
  </r>
  <r>
    <x v="17078"/>
    <s v="408-6793784-8024357"/>
    <n v="6793784"/>
    <s v="Women"/>
    <n v="28"/>
    <s v="MiddleAge"/>
    <d v="2022-05-05T00:00:00"/>
    <x v="7"/>
    <s v="Delivered"/>
    <s v="Flipkart"/>
    <s v="J0095-SET-XXL"/>
    <s v="Set"/>
    <s v="XXL"/>
    <n v="1"/>
    <s v="INR"/>
    <x v="50"/>
    <s v="Nagpur"/>
    <s v="MAHARASHTRA"/>
    <n v="440027"/>
    <s v="IN"/>
    <b v="0"/>
  </r>
  <r>
    <x v="17079"/>
    <s v="402-4014212-5973152"/>
    <n v="4014212"/>
    <s v="Women"/>
    <n v="19"/>
    <s v="Adult"/>
    <d v="2022-05-05T00:00:00"/>
    <x v="7"/>
    <s v="Delivered"/>
    <s v="Myntra"/>
    <s v="J0124-TP-L"/>
    <s v="Top"/>
    <s v="L"/>
    <n v="1"/>
    <s v="INR"/>
    <x v="14"/>
    <s v="MUMBAI"/>
    <s v="MAHARASHTRA"/>
    <n v="400067"/>
    <s v="IN"/>
    <b v="0"/>
  </r>
  <r>
    <x v="17080"/>
    <s v="402-2080204-3266719"/>
    <n v="2080204"/>
    <s v="Women"/>
    <n v="34"/>
    <s v="MiddleAge"/>
    <d v="2022-05-05T00:00:00"/>
    <x v="7"/>
    <s v="Delivered"/>
    <s v="Myntra"/>
    <s v="SET236-KR-PP-XL"/>
    <s v="Set"/>
    <s v="XL"/>
    <n v="1"/>
    <s v="INR"/>
    <x v="352"/>
    <s v="DAVANAGERE"/>
    <s v="KARNATAKA"/>
    <n v="577004"/>
    <s v="IN"/>
    <b v="0"/>
  </r>
  <r>
    <x v="17081"/>
    <s v="406-9747468-6916319"/>
    <n v="9747468"/>
    <s v="Women"/>
    <n v="44"/>
    <s v="MiddleAge"/>
    <d v="2022-05-05T00:00:00"/>
    <x v="7"/>
    <s v="Delivered"/>
    <s v="Meesho"/>
    <s v="SET250-KR-SHA-XS"/>
    <s v="Set"/>
    <s v="XS"/>
    <n v="1"/>
    <s v="INR"/>
    <x v="36"/>
    <s v="DHARWAD"/>
    <s v="KARNATAKA"/>
    <n v="580001"/>
    <s v="IN"/>
    <b v="0"/>
  </r>
  <r>
    <x v="17082"/>
    <s v="408-0002210-5565934"/>
    <n v="2210"/>
    <s v="Women"/>
    <n v="37"/>
    <s v="MiddleAge"/>
    <d v="2022-05-05T00:00:00"/>
    <x v="7"/>
    <s v="Delivered"/>
    <s v="Amazon"/>
    <s v="JNE3334-KR-L"/>
    <s v="kurta"/>
    <s v="L"/>
    <n v="1"/>
    <s v="INR"/>
    <x v="157"/>
    <s v="BHILAI"/>
    <s v="CHHATTISGARH"/>
    <n v="490006"/>
    <s v="IN"/>
    <b v="0"/>
  </r>
  <r>
    <x v="17083"/>
    <s v="171-9761148-9061956"/>
    <n v="9761148"/>
    <s v="Women"/>
    <n v="48"/>
    <s v="MiddleAge"/>
    <d v="2022-05-05T00:00:00"/>
    <x v="7"/>
    <s v="Delivered"/>
    <s v="Ajio"/>
    <s v="JNE3405-KR-S"/>
    <s v="kurta"/>
    <s v="S"/>
    <n v="1"/>
    <s v="INR"/>
    <x v="10"/>
    <s v="ALMORA"/>
    <s v="UTTARAKHAND"/>
    <n v="263601"/>
    <s v="IN"/>
    <b v="0"/>
  </r>
  <r>
    <x v="17084"/>
    <s v="171-9226945-0841969"/>
    <n v="9226945"/>
    <s v="Women"/>
    <n v="49"/>
    <s v="MiddleAge"/>
    <d v="2022-05-05T00:00:00"/>
    <x v="7"/>
    <s v="Delivered"/>
    <s v="Myntra"/>
    <s v="SAR030"/>
    <s v="Saree"/>
    <s v="Free"/>
    <n v="1"/>
    <s v="INR"/>
    <x v="30"/>
    <s v="Murwara Katni"/>
    <s v="MADHYA PRADESH"/>
    <n v="483501"/>
    <s v="IN"/>
    <b v="0"/>
  </r>
  <r>
    <x v="17085"/>
    <s v="171-6773833-6120318"/>
    <n v="6773833"/>
    <s v="Women"/>
    <n v="20"/>
    <s v="Adult"/>
    <d v="2022-05-05T00:00:00"/>
    <x v="7"/>
    <s v="Delivered"/>
    <s v="Ajio"/>
    <s v="SET356-KR-NP-XXL"/>
    <s v="Set"/>
    <s v="XXL"/>
    <n v="1"/>
    <s v="INR"/>
    <x v="37"/>
    <s v="SHIRPUR"/>
    <s v="MAHARASHTRA"/>
    <n v="425405"/>
    <s v="IN"/>
    <b v="0"/>
  </r>
  <r>
    <x v="17086"/>
    <s v="403-0761470-4378741"/>
    <n v="761470"/>
    <s v="Men"/>
    <n v="65"/>
    <s v="Senior"/>
    <d v="2022-05-05T00:00:00"/>
    <x v="7"/>
    <s v="Delivered"/>
    <s v="Amazon"/>
    <s v="J0298-DR-XS"/>
    <s v="Western Dress"/>
    <s v="XS"/>
    <n v="1"/>
    <s v="INR"/>
    <x v="98"/>
    <s v="BENGALURU"/>
    <s v="KARNATAKA"/>
    <n v="560036"/>
    <s v="IN"/>
    <b v="0"/>
  </r>
  <r>
    <x v="17087"/>
    <s v="406-8589989-9255563"/>
    <n v="8589989"/>
    <s v="Men"/>
    <n v="32"/>
    <s v="MiddleAge"/>
    <d v="2022-05-05T00:00:00"/>
    <x v="7"/>
    <s v="Delivered"/>
    <s v="Meesho"/>
    <s v="SET289-KR-NP-XXXL"/>
    <s v="Set"/>
    <s v="3XL"/>
    <n v="1"/>
    <s v="INR"/>
    <x v="261"/>
    <s v="MYSURU"/>
    <s v="KARNATAKA"/>
    <n v="570023"/>
    <s v="IN"/>
    <b v="0"/>
  </r>
  <r>
    <x v="17088"/>
    <s v="405-8343941-4309144"/>
    <n v="8343941"/>
    <s v="Women"/>
    <n v="31"/>
    <s v="MiddleAge"/>
    <d v="2022-05-05T00:00:00"/>
    <x v="7"/>
    <s v="Delivered"/>
    <s v="Flipkart"/>
    <s v="JNE3440-KR-N-S"/>
    <s v="kurta"/>
    <s v="S"/>
    <n v="1"/>
    <s v="INR"/>
    <x v="10"/>
    <s v="HYDERABAD"/>
    <s v="TELANGANA"/>
    <n v="500032"/>
    <s v="IN"/>
    <b v="0"/>
  </r>
  <r>
    <x v="17089"/>
    <s v="403-6263871-8330717"/>
    <n v="6263871"/>
    <s v="Women"/>
    <n v="21"/>
    <s v="Adult"/>
    <d v="2022-05-05T00:00:00"/>
    <x v="7"/>
    <s v="Delivered"/>
    <s v="Amazon"/>
    <s v="JNE3686-TU-XXL"/>
    <s v="Top"/>
    <s v="XXL"/>
    <n v="1"/>
    <s v="INR"/>
    <x v="705"/>
    <s v="MOHALI"/>
    <s v="PUNJAB"/>
    <n v="160062"/>
    <s v="IN"/>
    <b v="0"/>
  </r>
  <r>
    <x v="17090"/>
    <s v="403-6263871-8330717"/>
    <n v="6263871"/>
    <s v="Women"/>
    <n v="53"/>
    <s v="Senior"/>
    <d v="2022-05-05T00:00:00"/>
    <x v="7"/>
    <s v="Returned"/>
    <s v="Flipkart"/>
    <s v="JNE3652-TP-N-S"/>
    <s v="Top"/>
    <s v="S"/>
    <n v="1"/>
    <s v="INR"/>
    <x v="611"/>
    <s v="Thoubal"/>
    <s v="MANIPUR"/>
    <n v="795138"/>
    <s v="IN"/>
    <b v="0"/>
  </r>
  <r>
    <x v="17091"/>
    <s v="171-3024070-9478764"/>
    <n v="3024070"/>
    <s v="Men"/>
    <n v="48"/>
    <s v="MiddleAge"/>
    <d v="2022-05-05T00:00:00"/>
    <x v="7"/>
    <s v="Delivered"/>
    <s v="Flipkart"/>
    <s v="J0341-DR-XXXL"/>
    <s v="Western Dress"/>
    <s v="3XL"/>
    <n v="1"/>
    <s v="INR"/>
    <x v="188"/>
    <s v="PUNE"/>
    <s v="MAHARASHTRA"/>
    <n v="411015"/>
    <s v="IN"/>
    <b v="0"/>
  </r>
  <r>
    <x v="17092"/>
    <s v="404-0968135-5709969"/>
    <n v="968135"/>
    <s v="Men"/>
    <n v="22"/>
    <s v="Adult"/>
    <d v="2022-05-05T00:00:00"/>
    <x v="7"/>
    <s v="Delivered"/>
    <s v="Flipkart"/>
    <s v="JNE3797-KR-S"/>
    <s v="Western Dress"/>
    <s v="S"/>
    <n v="1"/>
    <s v="INR"/>
    <x v="5"/>
    <s v="THANE"/>
    <s v="MAHARASHTRA"/>
    <n v="400607"/>
    <s v="IN"/>
    <b v="0"/>
  </r>
  <r>
    <x v="17093"/>
    <s v="405-6554585-7724367"/>
    <n v="6554585"/>
    <s v="Women"/>
    <n v="40"/>
    <s v="MiddleAge"/>
    <d v="2022-05-05T00:00:00"/>
    <x v="7"/>
    <s v="Cancelled"/>
    <s v="Myntra"/>
    <s v="JNE3607-KR-XL"/>
    <s v="kurta"/>
    <s v="XL"/>
    <n v="1"/>
    <s v="INR"/>
    <x v="74"/>
    <s v="bangalore"/>
    <s v="KARNATAKA"/>
    <n v="560076"/>
    <s v="IN"/>
    <b v="0"/>
  </r>
  <r>
    <x v="17094"/>
    <s v="405-6554585-7724367"/>
    <n v="6554585"/>
    <s v="Women"/>
    <n v="18"/>
    <s v="Teenager"/>
    <d v="2022-05-05T00:00:00"/>
    <x v="7"/>
    <s v="Delivered"/>
    <s v="Amazon"/>
    <s v="JNE3579-KR-XL"/>
    <s v="kurta"/>
    <s v="XL"/>
    <n v="1"/>
    <s v="INR"/>
    <x v="302"/>
    <s v="BANGALORE"/>
    <s v="KARNATAKA"/>
    <n v="560076"/>
    <s v="IN"/>
    <b v="0"/>
  </r>
  <r>
    <x v="17095"/>
    <s v="402-8969925-0233949"/>
    <n v="8969925"/>
    <s v="Women"/>
    <n v="23"/>
    <s v="Adult"/>
    <d v="2022-05-05T00:00:00"/>
    <x v="7"/>
    <s v="Delivered"/>
    <s v="Myntra"/>
    <s v="PJNE3399-KR-N-6XL"/>
    <s v="kurta"/>
    <s v="6XL"/>
    <n v="1"/>
    <s v="INR"/>
    <x v="509"/>
    <s v="Lucknow"/>
    <s v="UTTAR PRADESH"/>
    <n v="226024"/>
    <s v="IN"/>
    <b v="0"/>
  </r>
  <r>
    <x v="17096"/>
    <s v="402-2510625-5621921"/>
    <n v="2510625"/>
    <s v="Women"/>
    <n v="55"/>
    <s v="Senior"/>
    <d v="2022-05-05T00:00:00"/>
    <x v="7"/>
    <s v="Delivered"/>
    <s v="Flipkart"/>
    <s v="SET183-KR-DH-XL"/>
    <s v="Set"/>
    <s v="XL"/>
    <n v="1"/>
    <s v="INR"/>
    <x v="26"/>
    <s v="SOHNA"/>
    <s v="HARYANA"/>
    <n v="122102"/>
    <s v="IN"/>
    <b v="0"/>
  </r>
  <r>
    <x v="17097"/>
    <s v="406-8242096-7913113"/>
    <n v="8242096"/>
    <s v="Women"/>
    <n v="44"/>
    <s v="MiddleAge"/>
    <d v="2022-05-05T00:00:00"/>
    <x v="7"/>
    <s v="Delivered"/>
    <s v="Myntra"/>
    <s v="JNE2171-KR-437-L"/>
    <s v="kurta"/>
    <s v="L"/>
    <n v="1"/>
    <s v="INR"/>
    <x v="123"/>
    <s v="JAMALPUR"/>
    <s v="BIHAR"/>
    <n v="811214"/>
    <s v="IN"/>
    <b v="0"/>
  </r>
  <r>
    <x v="17098"/>
    <s v="407-1291662-1623542"/>
    <n v="1291662"/>
    <s v="Men"/>
    <n v="49"/>
    <s v="MiddleAge"/>
    <d v="2022-05-05T00:00:00"/>
    <x v="7"/>
    <s v="Delivered"/>
    <s v="Amazon"/>
    <s v="SET273-KR-NP-M"/>
    <s v="Set"/>
    <s v="M"/>
    <n v="1"/>
    <s v="INR"/>
    <x v="23"/>
    <s v="BENGALURU"/>
    <s v="KARNATAKA"/>
    <n v="560093"/>
    <s v="IN"/>
    <b v="0"/>
  </r>
  <r>
    <x v="17099"/>
    <s v="404-4419103-2900309"/>
    <n v="4419103"/>
    <s v="Women"/>
    <n v="19"/>
    <s v="Adult"/>
    <d v="2022-05-05T00:00:00"/>
    <x v="7"/>
    <s v="Delivered"/>
    <s v="Myntra"/>
    <s v="PJNE3404-KR-N-4XL"/>
    <s v="kurta"/>
    <s v="4XL"/>
    <n v="1"/>
    <s v="INR"/>
    <x v="205"/>
    <s v="HYDERABAD"/>
    <s v="TELANGANA"/>
    <n v="500049"/>
    <s v="IN"/>
    <b v="0"/>
  </r>
  <r>
    <x v="17100"/>
    <s v="405-6830140-2435505"/>
    <n v="6830140"/>
    <s v="Women"/>
    <n v="18"/>
    <s v="Teenager"/>
    <d v="2022-05-05T00:00:00"/>
    <x v="7"/>
    <s v="Delivered"/>
    <s v="Myntra"/>
    <s v="JNE3627-KR-XL"/>
    <s v="kurta"/>
    <s v="XL"/>
    <n v="1"/>
    <s v="INR"/>
    <x v="157"/>
    <s v="Kalyan"/>
    <s v="MAHARASHTRA"/>
    <n v="421306"/>
    <s v="IN"/>
    <b v="0"/>
  </r>
  <r>
    <x v="17101"/>
    <s v="408-2551008-8091512"/>
    <n v="2551008"/>
    <s v="Men"/>
    <n v="55"/>
    <s v="Senior"/>
    <d v="2022-05-05T00:00:00"/>
    <x v="7"/>
    <s v="Delivered"/>
    <s v="Myntra"/>
    <s v="J0339-DR-M"/>
    <s v="Western Dress"/>
    <s v="M"/>
    <n v="1"/>
    <s v="INR"/>
    <x v="11"/>
    <s v="KAKINADA"/>
    <s v="ANDHRA PRADESH"/>
    <n v="533003"/>
    <s v="IN"/>
    <b v="0"/>
  </r>
  <r>
    <x v="17102"/>
    <s v="402-3318120-4717968"/>
    <n v="3318120"/>
    <s v="Women"/>
    <n v="18"/>
    <s v="Teenager"/>
    <d v="2022-05-05T00:00:00"/>
    <x v="7"/>
    <s v="Delivered"/>
    <s v="Flipkart"/>
    <s v="SET305-KR-DPT-XXL"/>
    <s v="Set"/>
    <s v="XXL"/>
    <n v="1"/>
    <s v="INR"/>
    <x v="13"/>
    <s v="FARIDABAD"/>
    <s v="HARYANA"/>
    <n v="121003"/>
    <s v="IN"/>
    <b v="0"/>
  </r>
  <r>
    <x v="17103"/>
    <s v="402-3318120-4717968"/>
    <n v="3318120"/>
    <s v="Men"/>
    <n v="55"/>
    <s v="Senior"/>
    <d v="2022-05-05T00:00:00"/>
    <x v="7"/>
    <s v="Delivered"/>
    <s v="Ajio"/>
    <s v="SET433-KR-NP-XXXL"/>
    <s v="Set"/>
    <s v="3XL"/>
    <n v="1"/>
    <s v="INR"/>
    <x v="370"/>
    <s v="ANAND"/>
    <s v="GUJARAT"/>
    <n v="388001"/>
    <s v="IN"/>
    <b v="0"/>
  </r>
  <r>
    <x v="17104"/>
    <s v="405-8899559-7720319"/>
    <n v="8899559"/>
    <s v="Women"/>
    <n v="61"/>
    <s v="Senior"/>
    <d v="2022-05-05T00:00:00"/>
    <x v="7"/>
    <s v="Delivered"/>
    <s v="Nalli"/>
    <s v="JNE3446-KR-XS"/>
    <s v="kurta"/>
    <s v="XS"/>
    <n v="1"/>
    <s v="INR"/>
    <x v="362"/>
    <s v="NAVI MUMBAI"/>
    <s v="MAHARASHTRA"/>
    <n v="410209"/>
    <s v="IN"/>
    <b v="0"/>
  </r>
  <r>
    <x v="17105"/>
    <s v="404-2875267-3020337"/>
    <n v="2875267"/>
    <s v="Women"/>
    <n v="78"/>
    <s v="Senior"/>
    <d v="2022-05-05T00:00:00"/>
    <x v="7"/>
    <s v="Delivered"/>
    <s v="Myntra"/>
    <s v="J0386-KR-XL"/>
    <s v="kurta"/>
    <s v="XL"/>
    <n v="1"/>
    <s v="INR"/>
    <x v="13"/>
    <s v="BENGALURU"/>
    <s v="KARNATAKA"/>
    <n v="560100"/>
    <s v="IN"/>
    <b v="0"/>
  </r>
  <r>
    <x v="17106"/>
    <s v="405-3680551-7856363"/>
    <n v="3680551"/>
    <s v="Men"/>
    <n v="42"/>
    <s v="MiddleAge"/>
    <d v="2022-05-05T00:00:00"/>
    <x v="7"/>
    <s v="Delivered"/>
    <s v="Flipkart"/>
    <s v="SET055-KR-NP-M"/>
    <s v="Set"/>
    <s v="M"/>
    <n v="1"/>
    <s v="INR"/>
    <x v="299"/>
    <s v="BANDHAWAGARH"/>
    <s v="MADHYA PRADESH"/>
    <n v="484661"/>
    <s v="IN"/>
    <b v="0"/>
  </r>
  <r>
    <x v="17107"/>
    <s v="171-2257981-2146752"/>
    <n v="2257981"/>
    <s v="Women"/>
    <n v="67"/>
    <s v="Senior"/>
    <d v="2022-05-05T00:00:00"/>
    <x v="7"/>
    <s v="Delivered"/>
    <s v="Flipkart"/>
    <s v="J0023-TP-L"/>
    <s v="Top"/>
    <s v="L"/>
    <n v="1"/>
    <s v="INR"/>
    <x v="236"/>
    <s v="MUMBAI"/>
    <s v="MAHARASHTRA"/>
    <n v="400101"/>
    <s v="IN"/>
    <b v="0"/>
  </r>
  <r>
    <x v="17108"/>
    <s v="171-5430389-6526739"/>
    <n v="5430389"/>
    <s v="Women"/>
    <n v="35"/>
    <s v="MiddleAge"/>
    <d v="2022-05-05T00:00:00"/>
    <x v="7"/>
    <s v="Delivered"/>
    <s v="Ajio"/>
    <s v="JNE3439-KR-XXL"/>
    <s v="kurta"/>
    <s v="XXL"/>
    <n v="1"/>
    <s v="INR"/>
    <x v="6"/>
    <s v="BENGALURU"/>
    <s v="KARNATAKA"/>
    <n v="560048"/>
    <s v="IN"/>
    <b v="0"/>
  </r>
  <r>
    <x v="17109"/>
    <s v="408-7961634-5146754"/>
    <n v="7961634"/>
    <s v="Women"/>
    <n v="19"/>
    <s v="Adult"/>
    <d v="2022-05-05T00:00:00"/>
    <x v="7"/>
    <s v="Delivered"/>
    <s v="Myntra"/>
    <s v="JNE3652-TP-N-L"/>
    <s v="Top"/>
    <s v="L"/>
    <n v="1"/>
    <s v="INR"/>
    <x v="284"/>
    <s v="IMPHAL"/>
    <s v="Manipur"/>
    <n v="795001"/>
    <s v="IN"/>
    <b v="0"/>
  </r>
  <r>
    <x v="17110"/>
    <s v="407-2197163-5540302"/>
    <n v="2197163"/>
    <s v="Women"/>
    <n v="48"/>
    <s v="MiddleAge"/>
    <d v="2022-05-05T00:00:00"/>
    <x v="7"/>
    <s v="Delivered"/>
    <s v="Myntra"/>
    <s v="SET220-KR-PP-XXL"/>
    <s v="Set"/>
    <s v="XXL"/>
    <n v="1"/>
    <s v="INR"/>
    <x v="310"/>
    <s v="NEW DELHI"/>
    <s v="DELHI"/>
    <n v="110059"/>
    <s v="IN"/>
    <b v="0"/>
  </r>
  <r>
    <x v="17111"/>
    <s v="406-1192627-3594702"/>
    <n v="1192627"/>
    <s v="Women"/>
    <n v="53"/>
    <s v="Senior"/>
    <d v="2022-05-05T00:00:00"/>
    <x v="7"/>
    <s v="Delivered"/>
    <s v="Others"/>
    <s v="J0232-SKD-XXL"/>
    <s v="Set"/>
    <s v="XXL"/>
    <n v="1"/>
    <s v="INR"/>
    <x v="172"/>
    <s v="HYDERABAD"/>
    <s v="TELANGANA"/>
    <n v="500028"/>
    <s v="IN"/>
    <b v="0"/>
  </r>
  <r>
    <x v="17112"/>
    <s v="403-0577726-0569900"/>
    <n v="577726"/>
    <s v="Women"/>
    <n v="50"/>
    <s v="MiddleAge"/>
    <d v="2022-05-05T00:00:00"/>
    <x v="7"/>
    <s v="Cancelled"/>
    <s v="Amazon"/>
    <s v="JNE3619-KR-L"/>
    <s v="kurta"/>
    <s v="L"/>
    <n v="1"/>
    <s v="INR"/>
    <x v="29"/>
    <s v="GUNTUR"/>
    <s v="ANDHRA PRADESH"/>
    <n v="522017"/>
    <s v="IN"/>
    <b v="0"/>
  </r>
  <r>
    <x v="17113"/>
    <s v="405-7348600-8455521"/>
    <n v="7348600"/>
    <s v="Women"/>
    <n v="48"/>
    <s v="MiddleAge"/>
    <d v="2022-05-05T00:00:00"/>
    <x v="7"/>
    <s v="Delivered"/>
    <s v="Ajio"/>
    <s v="SAR015"/>
    <s v="Saree"/>
    <s v="Free"/>
    <n v="1"/>
    <s v="INR"/>
    <x v="121"/>
    <s v="INDORE"/>
    <s v="MADHYA PRADESH"/>
    <n v="452009"/>
    <s v="IN"/>
    <b v="0"/>
  </r>
  <r>
    <x v="17114"/>
    <s v="408-6876036-5579505"/>
    <n v="6876036"/>
    <s v="Women"/>
    <n v="34"/>
    <s v="MiddleAge"/>
    <d v="2022-05-05T00:00:00"/>
    <x v="7"/>
    <s v="Cancelled"/>
    <s v="Myntra"/>
    <s v="SET281-KR-PP-S"/>
    <s v="Set"/>
    <s v="S"/>
    <n v="1"/>
    <s v="INR"/>
    <x v="86"/>
    <s v="GIRIDIH"/>
    <s v="JHARKHAND"/>
    <n v="815301"/>
    <s v="IN"/>
    <b v="0"/>
  </r>
  <r>
    <x v="17115"/>
    <s v="408-7973711-6600337"/>
    <n v="7973711"/>
    <s v="Men"/>
    <n v="41"/>
    <s v="MiddleAge"/>
    <d v="2022-05-05T00:00:00"/>
    <x v="7"/>
    <s v="Delivered"/>
    <s v="Ajio"/>
    <s v="J0008-SKD-XXXL"/>
    <s v="Set"/>
    <s v="3XL"/>
    <n v="1"/>
    <s v="INR"/>
    <x v="58"/>
    <s v="HUBBALLI"/>
    <s v="KARNATAKA"/>
    <n v="580029"/>
    <s v="IN"/>
    <b v="0"/>
  </r>
  <r>
    <x v="17116"/>
    <s v="405-9322932-2104337"/>
    <n v="9322932"/>
    <s v="Women"/>
    <n v="28"/>
    <s v="MiddleAge"/>
    <d v="2022-05-05T00:00:00"/>
    <x v="7"/>
    <s v="Cancelled"/>
    <s v="Flipkart"/>
    <s v="JNE3376-KR-XXL"/>
    <s v="kurta"/>
    <s v="XXL"/>
    <n v="1"/>
    <s v="INR"/>
    <x v="292"/>
    <s v="MUMBAI"/>
    <s v="MAHARASHTRA"/>
    <n v="400078"/>
    <s v="IN"/>
    <b v="0"/>
  </r>
  <r>
    <x v="17117"/>
    <s v="408-4167467-1618739"/>
    <n v="4167467"/>
    <s v="Men"/>
    <n v="56"/>
    <s v="Senior"/>
    <d v="2022-05-05T00:00:00"/>
    <x v="7"/>
    <s v="Delivered"/>
    <s v="Amazon"/>
    <s v="SET205-KR-DPT-A-XXL"/>
    <s v="Set"/>
    <s v="XXL"/>
    <n v="1"/>
    <s v="INR"/>
    <x v="10"/>
    <s v="Dehradun"/>
    <s v="UTTARAKHAND"/>
    <n v="248006"/>
    <s v="IN"/>
    <b v="0"/>
  </r>
  <r>
    <x v="17118"/>
    <s v="406-7596057-9161162"/>
    <n v="7596057"/>
    <s v="Women"/>
    <n v="45"/>
    <s v="MiddleAge"/>
    <d v="2022-05-05T00:00:00"/>
    <x v="7"/>
    <s v="Delivered"/>
    <s v="Myntra"/>
    <s v="SET360-KR-NP-L"/>
    <s v="Set"/>
    <s v="L"/>
    <n v="1"/>
    <s v="INR"/>
    <x v="440"/>
    <s v="LUCKNOW"/>
    <s v="UTTAR PRADESH"/>
    <n v="226025"/>
    <s v="IN"/>
    <b v="0"/>
  </r>
  <r>
    <x v="17119"/>
    <s v="408-9618530-9338753"/>
    <n v="9618530"/>
    <s v="Women"/>
    <n v="35"/>
    <s v="MiddleAge"/>
    <d v="2022-05-05T00:00:00"/>
    <x v="7"/>
    <s v="Delivered"/>
    <s v="Amazon"/>
    <s v="SET293-KR-NP-L"/>
    <s v="Set"/>
    <s v="L"/>
    <n v="1"/>
    <s v="INR"/>
    <x v="187"/>
    <s v="BENGALURU"/>
    <s v="KARNATAKA"/>
    <n v="560037"/>
    <s v="IN"/>
    <b v="0"/>
  </r>
  <r>
    <x v="17120"/>
    <s v="405-3935093-5666716"/>
    <n v="3935093"/>
    <s v="Women"/>
    <n v="19"/>
    <s v="Adult"/>
    <d v="2022-05-05T00:00:00"/>
    <x v="7"/>
    <s v="Delivered"/>
    <s v="Ajio"/>
    <s v="SET268-KR-NP-XXXL"/>
    <s v="Set"/>
    <s v="3XL"/>
    <n v="1"/>
    <s v="INR"/>
    <x v="22"/>
    <s v="BAREILLY"/>
    <s v="UTTAR PRADESH"/>
    <n v="243001"/>
    <s v="IN"/>
    <b v="0"/>
  </r>
  <r>
    <x v="17121"/>
    <s v="404-9043097-1106731"/>
    <n v="9043097"/>
    <s v="Women"/>
    <n v="45"/>
    <s v="MiddleAge"/>
    <d v="2022-04-05T00:00:00"/>
    <x v="8"/>
    <s v="Delivered"/>
    <s v="Myntra"/>
    <s v="SET324-KR-NP-L"/>
    <s v="Set"/>
    <s v="L"/>
    <n v="1"/>
    <s v="INR"/>
    <x v="143"/>
    <s v="MANDYA"/>
    <s v="KARNATAKA"/>
    <n v="571401"/>
    <s v="IN"/>
    <b v="0"/>
  </r>
  <r>
    <x v="17122"/>
    <s v="408-2493463-4466710"/>
    <n v="2493463"/>
    <s v="Women"/>
    <n v="43"/>
    <s v="MiddleAge"/>
    <d v="2022-04-05T00:00:00"/>
    <x v="8"/>
    <s v="Delivered"/>
    <s v="Amazon"/>
    <s v="J0095-SET-XXL"/>
    <s v="Set"/>
    <s v="XXL"/>
    <n v="1"/>
    <s v="INR"/>
    <x v="350"/>
    <s v="Thrissur"/>
    <s v="KERALA"/>
    <n v="680306"/>
    <s v="IN"/>
    <b v="0"/>
  </r>
  <r>
    <x v="17123"/>
    <s v="408-2493463-4466710"/>
    <n v="2493463"/>
    <s v="Women"/>
    <n v="69"/>
    <s v="Senior"/>
    <d v="2022-04-05T00:00:00"/>
    <x v="8"/>
    <s v="Delivered"/>
    <s v="Ajio"/>
    <s v="SET286-KR-NP-XXXL"/>
    <s v="Set"/>
    <s v="3XL"/>
    <n v="1"/>
    <s v="INR"/>
    <x v="414"/>
    <s v="BETUL BAZAR"/>
    <s v="MADHYA PRADESH"/>
    <n v="460004"/>
    <s v="IN"/>
    <b v="0"/>
  </r>
  <r>
    <x v="17124"/>
    <s v="402-3574982-4685115"/>
    <n v="3574982"/>
    <s v="Women"/>
    <n v="18"/>
    <s v="Teenager"/>
    <d v="2022-04-05T00:00:00"/>
    <x v="8"/>
    <s v="Delivered"/>
    <s v="Myntra"/>
    <s v="BL102-L"/>
    <s v="Blouse"/>
    <s v="L"/>
    <n v="1"/>
    <s v="INR"/>
    <x v="35"/>
    <s v="MUMBAI"/>
    <s v="MAHARASHTRA"/>
    <n v="400081"/>
    <s v="IN"/>
    <b v="0"/>
  </r>
  <r>
    <x v="17125"/>
    <s v="403-7390270-0147518"/>
    <n v="7390270"/>
    <s v="Women"/>
    <n v="26"/>
    <s v="MiddleAge"/>
    <d v="2022-04-05T00:00:00"/>
    <x v="8"/>
    <s v="Delivered"/>
    <s v="Flipkart"/>
    <s v="SET278-KR-NP-S"/>
    <s v="Set"/>
    <s v="S"/>
    <n v="1"/>
    <s v="INR"/>
    <x v="201"/>
    <s v="AMBALA"/>
    <s v="HARYANA"/>
    <n v="134003"/>
    <s v="IN"/>
    <b v="0"/>
  </r>
  <r>
    <x v="17126"/>
    <s v="403-8036940-6800334"/>
    <n v="8036940"/>
    <s v="Women"/>
    <n v="32"/>
    <s v="MiddleAge"/>
    <d v="2022-04-05T00:00:00"/>
    <x v="8"/>
    <s v="Delivered"/>
    <s v="Flipkart"/>
    <s v="JNE3373-KR-XL"/>
    <s v="kurta"/>
    <s v="XL"/>
    <n v="1"/>
    <s v="INR"/>
    <x v="68"/>
    <s v="AHMEDABAD"/>
    <s v="GUJARAT"/>
    <n v="380059"/>
    <s v="IN"/>
    <b v="0"/>
  </r>
  <r>
    <x v="17127"/>
    <s v="403-7810408-8819506"/>
    <n v="7810408"/>
    <s v="Women"/>
    <n v="26"/>
    <s v="MiddleAge"/>
    <d v="2022-04-05T00:00:00"/>
    <x v="8"/>
    <s v="Delivered"/>
    <s v="Amazon"/>
    <s v="J0097-KR-XXXL"/>
    <s v="kurta"/>
    <s v="3XL"/>
    <n v="1"/>
    <s v="INR"/>
    <x v="192"/>
    <s v="MORADABAD"/>
    <s v="UTTAR PRADESH"/>
    <n v="244001"/>
    <s v="IN"/>
    <b v="1"/>
  </r>
  <r>
    <x v="17128"/>
    <s v="407-8377367-6953956"/>
    <n v="8377367"/>
    <s v="Women"/>
    <n v="30"/>
    <s v="MiddleAge"/>
    <d v="2022-04-05T00:00:00"/>
    <x v="8"/>
    <s v="Delivered"/>
    <s v="Amazon"/>
    <s v="PJNE3440-KR-N-5XL"/>
    <s v="kurta"/>
    <s v="5XL"/>
    <n v="1"/>
    <s v="INR"/>
    <x v="594"/>
    <s v="LUDHIANA"/>
    <s v="PUNJAB"/>
    <n v="141001"/>
    <s v="IN"/>
    <b v="0"/>
  </r>
  <r>
    <x v="17129"/>
    <s v="407-8377367-6953956"/>
    <n v="8377367"/>
    <s v="Women"/>
    <n v="43"/>
    <s v="MiddleAge"/>
    <d v="2022-04-05T00:00:00"/>
    <x v="8"/>
    <s v="Delivered"/>
    <s v="Amazon"/>
    <s v="PJNE3423-KR-N-4XL"/>
    <s v="kurta"/>
    <s v="4XL"/>
    <n v="1"/>
    <s v="INR"/>
    <x v="594"/>
    <s v="CHENGANNUR"/>
    <s v="KERALA"/>
    <n v="689123"/>
    <s v="IN"/>
    <b v="0"/>
  </r>
  <r>
    <x v="17130"/>
    <s v="407-1098186-5989129"/>
    <n v="1098186"/>
    <s v="Women"/>
    <n v="42"/>
    <s v="MiddleAge"/>
    <d v="2022-04-05T00:00:00"/>
    <x v="8"/>
    <s v="Delivered"/>
    <s v="Amazon"/>
    <s v="SET044-KR-NP-XXXL"/>
    <s v="Set"/>
    <s v="3XL"/>
    <n v="1"/>
    <s v="INR"/>
    <x v="23"/>
    <s v="TARAORI"/>
    <s v="HARYANA"/>
    <n v="132116"/>
    <s v="IN"/>
    <b v="0"/>
  </r>
  <r>
    <x v="17131"/>
    <s v="404-9972863-2569967"/>
    <n v="9972863"/>
    <s v="Women"/>
    <n v="18"/>
    <s v="Teenager"/>
    <d v="2022-04-05T00:00:00"/>
    <x v="8"/>
    <s v="Delivered"/>
    <s v="Others"/>
    <s v="J0236-SKD-S"/>
    <s v="Set"/>
    <s v="S"/>
    <n v="1"/>
    <s v="INR"/>
    <x v="185"/>
    <s v="KANPUR"/>
    <s v="UTTAR PRADESH"/>
    <n v="208024"/>
    <s v="IN"/>
    <b v="0"/>
  </r>
  <r>
    <x v="17132"/>
    <s v="171-0270459-1346715"/>
    <n v="270459"/>
    <s v="Men"/>
    <n v="20"/>
    <s v="Adult"/>
    <d v="2022-04-05T00:00:00"/>
    <x v="8"/>
    <s v="Delivered"/>
    <s v="Meesho"/>
    <s v="J0003-SET-XL"/>
    <s v="Set"/>
    <s v="XL"/>
    <n v="2"/>
    <s v="INR"/>
    <x v="706"/>
    <s v="HYDERABAD"/>
    <s v="TELANGANA"/>
    <n v="500084"/>
    <s v="IN"/>
    <b v="1"/>
  </r>
  <r>
    <x v="17133"/>
    <s v="408-8765163-6278703"/>
    <n v="8765163"/>
    <s v="Women"/>
    <n v="70"/>
    <s v="Senior"/>
    <d v="2022-04-05T00:00:00"/>
    <x v="8"/>
    <s v="Delivered"/>
    <s v="Amazon"/>
    <s v="JNE3801-KR-M"/>
    <s v="kurta"/>
    <s v="M"/>
    <n v="1"/>
    <s v="INR"/>
    <x v="5"/>
    <s v="HYDERABAD"/>
    <s v="TELANGANA"/>
    <n v="502032"/>
    <s v="IN"/>
    <b v="0"/>
  </r>
  <r>
    <x v="17134"/>
    <s v="405-0209003-5560338"/>
    <n v="209003"/>
    <s v="Women"/>
    <n v="45"/>
    <s v="MiddleAge"/>
    <d v="2022-04-05T00:00:00"/>
    <x v="8"/>
    <s v="Delivered"/>
    <s v="Amazon"/>
    <s v="SAR028"/>
    <s v="Saree"/>
    <s v="Free"/>
    <n v="1"/>
    <s v="INR"/>
    <x v="382"/>
    <s v="AMRAVATI"/>
    <s v="MAHARASHTRA"/>
    <n v="444602"/>
    <s v="IN"/>
    <b v="0"/>
  </r>
  <r>
    <x v="17135"/>
    <s v="407-6732514-7900305"/>
    <n v="6732514"/>
    <s v="Women"/>
    <n v="24"/>
    <s v="Adult"/>
    <d v="2022-04-05T00:00:00"/>
    <x v="8"/>
    <s v="Delivered"/>
    <s v="Myntra"/>
    <s v="SET285-KR-SHA-M"/>
    <s v="Set"/>
    <s v="M"/>
    <n v="1"/>
    <s v="INR"/>
    <x v="86"/>
    <s v="GHAZIABAD"/>
    <s v="UTTAR PRADESH"/>
    <n v="201002"/>
    <s v="IN"/>
    <b v="0"/>
  </r>
  <r>
    <x v="17136"/>
    <s v="408-5341587-7880357"/>
    <n v="5341587"/>
    <s v="Men"/>
    <n v="32"/>
    <s v="MiddleAge"/>
    <d v="2022-04-05T00:00:00"/>
    <x v="8"/>
    <s v="Delivered"/>
    <s v="Meesho"/>
    <s v="JNE3798-KR-A-M"/>
    <s v="Western Dress"/>
    <s v="M"/>
    <n v="1"/>
    <s v="INR"/>
    <x v="8"/>
    <s v="Pune"/>
    <s v="MAHARASHTRA"/>
    <n v="411021"/>
    <s v="IN"/>
    <b v="0"/>
  </r>
  <r>
    <x v="17137"/>
    <s v="406-8568848-9882756"/>
    <n v="8568848"/>
    <s v="Women"/>
    <n v="38"/>
    <s v="MiddleAge"/>
    <d v="2022-04-05T00:00:00"/>
    <x v="8"/>
    <s v="Delivered"/>
    <s v="Flipkart"/>
    <s v="JNE3690-TU-XXXL"/>
    <s v="Top"/>
    <s v="3XL"/>
    <n v="1"/>
    <s v="INR"/>
    <x v="84"/>
    <s v="kishanganj"/>
    <s v="BIHAR"/>
    <n v="855107"/>
    <s v="IN"/>
    <b v="0"/>
  </r>
  <r>
    <x v="17138"/>
    <s v="402-2477313-5193922"/>
    <n v="2477313"/>
    <s v="Women"/>
    <n v="40"/>
    <s v="MiddleAge"/>
    <d v="2022-04-05T00:00:00"/>
    <x v="8"/>
    <s v="Delivered"/>
    <s v="Ajio"/>
    <s v="SET268-KR-NP-XXXL"/>
    <s v="Set"/>
    <s v="3XL"/>
    <n v="1"/>
    <s v="INR"/>
    <x v="22"/>
    <s v="VIJAYAWADA"/>
    <s v="ANDHRA PRADESH"/>
    <n v="520007"/>
    <s v="IN"/>
    <b v="0"/>
  </r>
  <r>
    <x v="17139"/>
    <s v="404-9732347-4590711"/>
    <n v="9732347"/>
    <s v="Women"/>
    <n v="49"/>
    <s v="MiddleAge"/>
    <d v="2022-04-05T00:00:00"/>
    <x v="8"/>
    <s v="Delivered"/>
    <s v="Flipkart"/>
    <s v="JNE3617-KR-XXL"/>
    <s v="kurta"/>
    <s v="XXL"/>
    <n v="1"/>
    <s v="INR"/>
    <x v="29"/>
    <s v="PUNE"/>
    <s v="MAHARASHTRA"/>
    <n v="411001"/>
    <s v="IN"/>
    <b v="0"/>
  </r>
  <r>
    <x v="17140"/>
    <s v="403-7719899-1831539"/>
    <n v="7719899"/>
    <s v="Women"/>
    <n v="31"/>
    <s v="MiddleAge"/>
    <d v="2022-04-05T00:00:00"/>
    <x v="8"/>
    <s v="Delivered"/>
    <s v="Nalli"/>
    <s v="J0244-SKD-XXXL"/>
    <s v="Set"/>
    <s v="3XL"/>
    <n v="1"/>
    <s v="INR"/>
    <x v="281"/>
    <s v="KUSHINAGAR"/>
    <s v="UTTAR PRADESH"/>
    <n v="274302"/>
    <s v="IN"/>
    <b v="0"/>
  </r>
  <r>
    <x v="17141"/>
    <s v="403-8673690-3825167"/>
    <n v="8673690"/>
    <s v="Women"/>
    <n v="50"/>
    <s v="MiddleAge"/>
    <d v="2022-04-05T00:00:00"/>
    <x v="8"/>
    <s v="Delivered"/>
    <s v="Amazon"/>
    <s v="JNE3787-KR-XXL"/>
    <s v="kurta"/>
    <s v="XXL"/>
    <n v="1"/>
    <s v="INR"/>
    <x v="39"/>
    <s v="MANNARKAD"/>
    <s v="KERALA"/>
    <n v="678596"/>
    <s v="IN"/>
    <b v="0"/>
  </r>
  <r>
    <x v="17142"/>
    <s v="407-8861599-7481947"/>
    <n v="8861599"/>
    <s v="Women"/>
    <n v="65"/>
    <s v="Senior"/>
    <d v="2022-04-05T00:00:00"/>
    <x v="8"/>
    <s v="Delivered"/>
    <s v="Flipkart"/>
    <s v="JNE3373-KR-XXXL"/>
    <s v="kurta"/>
    <s v="3XL"/>
    <n v="1"/>
    <s v="INR"/>
    <x v="0"/>
    <s v="BENGALURU"/>
    <s v="KARNATAKA"/>
    <n v="560105"/>
    <s v="IN"/>
    <b v="0"/>
  </r>
  <r>
    <x v="17143"/>
    <s v="407-0809437-8705924"/>
    <n v="809437"/>
    <s v="Women"/>
    <n v="45"/>
    <s v="MiddleAge"/>
    <d v="2022-04-05T00:00:00"/>
    <x v="8"/>
    <s v="Delivered"/>
    <s v="Myntra"/>
    <s v="JNE3838-KR-L"/>
    <s v="kurta"/>
    <s v="L"/>
    <n v="1"/>
    <s v="INR"/>
    <x v="10"/>
    <s v="BENGALURU"/>
    <s v="KARNATAKA"/>
    <n v="560091"/>
    <s v="IN"/>
    <b v="0"/>
  </r>
  <r>
    <x v="17144"/>
    <s v="405-8118377-3026711"/>
    <n v="8118377"/>
    <s v="Women"/>
    <n v="18"/>
    <s v="Teenager"/>
    <d v="2022-04-05T00:00:00"/>
    <x v="8"/>
    <s v="Delivered"/>
    <s v="Myntra"/>
    <s v="SET269-KR-NP-XXL"/>
    <s v="Set"/>
    <s v="XXL"/>
    <n v="1"/>
    <s v="INR"/>
    <x v="182"/>
    <s v="ALLAHABAD"/>
    <s v="UTTAR PRADESH"/>
    <n v="211003"/>
    <s v="IN"/>
    <b v="0"/>
  </r>
  <r>
    <x v="17145"/>
    <s v="406-1793712-1799524"/>
    <n v="1793712"/>
    <s v="Men"/>
    <n v="34"/>
    <s v="MiddleAge"/>
    <d v="2022-04-05T00:00:00"/>
    <x v="8"/>
    <s v="Delivered"/>
    <s v="Amazon"/>
    <s v="SET345-KR-NP-XL"/>
    <s v="Set"/>
    <s v="XL"/>
    <n v="1"/>
    <s v="INR"/>
    <x v="193"/>
    <s v="KOZHIKODE"/>
    <s v="KERALA"/>
    <n v="673021"/>
    <s v="IN"/>
    <b v="0"/>
  </r>
  <r>
    <x v="17146"/>
    <s v="407-3329729-8357957"/>
    <n v="3329729"/>
    <s v="Men"/>
    <n v="33"/>
    <s v="MiddleAge"/>
    <d v="2022-04-05T00:00:00"/>
    <x v="8"/>
    <s v="Delivered"/>
    <s v="Amazon"/>
    <s v="SET380-KR-NP-XXL"/>
    <s v="Set"/>
    <s v="XXL"/>
    <n v="1"/>
    <s v="INR"/>
    <x v="413"/>
    <s v="SHIMLA"/>
    <s v="HIMACHAL PRADESH"/>
    <n v="171009"/>
    <s v="IN"/>
    <b v="0"/>
  </r>
  <r>
    <x v="17147"/>
    <s v="407-1888135-5208355"/>
    <n v="1888135"/>
    <s v="Women"/>
    <n v="29"/>
    <s v="MiddleAge"/>
    <d v="2022-04-05T00:00:00"/>
    <x v="8"/>
    <s v="Delivered"/>
    <s v="Amazon"/>
    <s v="JNE3368-KR-XXXL"/>
    <s v="kurta"/>
    <s v="3XL"/>
    <n v="1"/>
    <s v="INR"/>
    <x v="74"/>
    <s v="THIRUVANANTHAPURAM"/>
    <s v="KERALA"/>
    <n v="695005"/>
    <s v="IN"/>
    <b v="0"/>
  </r>
  <r>
    <x v="17148"/>
    <s v="406-5125273-5192317"/>
    <n v="5125273"/>
    <s v="Men"/>
    <n v="40"/>
    <s v="MiddleAge"/>
    <d v="2022-04-05T00:00:00"/>
    <x v="8"/>
    <s v="Delivered"/>
    <s v="Amazon"/>
    <s v="SET389-KR-NP-XXXL"/>
    <s v="Set"/>
    <s v="3XL"/>
    <n v="1"/>
    <s v="INR"/>
    <x v="348"/>
    <s v="DEOBAND"/>
    <s v="UTTAR PRADESH"/>
    <n v="247554"/>
    <s v="IN"/>
    <b v="0"/>
  </r>
  <r>
    <x v="17149"/>
    <s v="404-0132013-2502749"/>
    <n v="132013"/>
    <s v="Women"/>
    <n v="20"/>
    <s v="Adult"/>
    <d v="2022-04-05T00:00:00"/>
    <x v="8"/>
    <s v="Delivered"/>
    <s v="Amazon"/>
    <s v="JNE3687-TU-S"/>
    <s v="Top"/>
    <s v="S"/>
    <n v="1"/>
    <s v="INR"/>
    <x v="52"/>
    <s v="MARIANI"/>
    <s v="ASSAM"/>
    <n v="785634"/>
    <s v="IN"/>
    <b v="0"/>
  </r>
  <r>
    <x v="17150"/>
    <s v="405-0115601-3873914"/>
    <n v="115601"/>
    <s v="Women"/>
    <n v="59"/>
    <s v="Senior"/>
    <d v="2022-04-05T00:00:00"/>
    <x v="8"/>
    <s v="Delivered"/>
    <s v="Myntra"/>
    <s v="SET268-KR-NP-M"/>
    <s v="Set"/>
    <s v="M"/>
    <n v="1"/>
    <s v="INR"/>
    <x v="22"/>
    <s v="VADODARA"/>
    <s v="GUJARAT"/>
    <n v="391350"/>
    <s v="IN"/>
    <b v="0"/>
  </r>
  <r>
    <x v="17151"/>
    <s v="405-6419586-3501123"/>
    <n v="6419586"/>
    <s v="Women"/>
    <n v="27"/>
    <s v="MiddleAge"/>
    <d v="2022-04-05T00:00:00"/>
    <x v="8"/>
    <s v="Delivered"/>
    <s v="Amazon"/>
    <s v="PJNE3068-KR-6XL"/>
    <s v="kurta"/>
    <s v="6XL"/>
    <n v="1"/>
    <s v="INR"/>
    <x v="83"/>
    <s v="NAVI MUMBAI"/>
    <s v="MAHARASHTRA"/>
    <n v="410206"/>
    <s v="IN"/>
    <b v="0"/>
  </r>
  <r>
    <x v="17152"/>
    <s v="405-4483547-4797155"/>
    <n v="4483547"/>
    <s v="Women"/>
    <n v="29"/>
    <s v="MiddleAge"/>
    <d v="2022-04-05T00:00:00"/>
    <x v="8"/>
    <s v="Delivered"/>
    <s v="Meesho"/>
    <s v="JNE3793-KR-XL"/>
    <s v="kurta"/>
    <s v="XL"/>
    <n v="1"/>
    <s v="INR"/>
    <x v="139"/>
    <s v="CHENNAI"/>
    <s v="TAMIL NADU"/>
    <n v="600061"/>
    <s v="IN"/>
    <b v="0"/>
  </r>
  <r>
    <x v="17153"/>
    <s v="403-6355982-8899564"/>
    <n v="6355982"/>
    <s v="Women"/>
    <n v="47"/>
    <s v="MiddleAge"/>
    <d v="2022-04-05T00:00:00"/>
    <x v="8"/>
    <s v="Delivered"/>
    <s v="Myntra"/>
    <s v="JNE3782-KR-S"/>
    <s v="kurta"/>
    <s v="S"/>
    <n v="1"/>
    <s v="INR"/>
    <x v="437"/>
    <s v="GURUGRAM"/>
    <s v="HARYANA"/>
    <n v="122505"/>
    <s v="IN"/>
    <b v="0"/>
  </r>
  <r>
    <x v="17154"/>
    <s v="403-6355982-8899564"/>
    <n v="6355982"/>
    <s v="Women"/>
    <n v="69"/>
    <s v="Senior"/>
    <d v="2022-04-05T00:00:00"/>
    <x v="8"/>
    <s v="Delivered"/>
    <s v="Amazon"/>
    <s v="JNE3781-KR-L"/>
    <s v="kurta"/>
    <s v="L"/>
    <n v="1"/>
    <s v="INR"/>
    <x v="472"/>
    <s v="Madurai"/>
    <s v="TAMIL NADU"/>
    <n v="625010"/>
    <s v="IN"/>
    <b v="0"/>
  </r>
  <r>
    <x v="17155"/>
    <s v="406-8593117-5485150"/>
    <n v="8593117"/>
    <s v="Women"/>
    <n v="31"/>
    <s v="MiddleAge"/>
    <d v="2022-04-05T00:00:00"/>
    <x v="8"/>
    <s v="Delivered"/>
    <s v="Others"/>
    <s v="JNE3311-KR-S"/>
    <s v="kurta"/>
    <s v="S"/>
    <n v="1"/>
    <s v="INR"/>
    <x v="35"/>
    <s v="BANGALORE"/>
    <s v="KARNATAKA"/>
    <n v="560048"/>
    <s v="IN"/>
    <b v="0"/>
  </r>
  <r>
    <x v="17156"/>
    <s v="406-7698488-5750703"/>
    <n v="7698488"/>
    <s v="Women"/>
    <n v="63"/>
    <s v="Senior"/>
    <d v="2022-04-05T00:00:00"/>
    <x v="8"/>
    <s v="Delivered"/>
    <s v="Flipkart"/>
    <s v="JNE3669-TU-XXL"/>
    <s v="Top"/>
    <s v="XXL"/>
    <n v="1"/>
    <s v="INR"/>
    <x v="85"/>
    <s v="MUMBAI"/>
    <s v="MAHARASHTRA"/>
    <n v="400102"/>
    <s v="IN"/>
    <b v="0"/>
  </r>
  <r>
    <x v="17157"/>
    <s v="402-0203029-4904312"/>
    <n v="203029"/>
    <s v="Women"/>
    <n v="18"/>
    <s v="Teenager"/>
    <d v="2022-04-05T00:00:00"/>
    <x v="8"/>
    <s v="Delivered"/>
    <s v="Flipkart"/>
    <s v="J0283-SET-XXL"/>
    <s v="Set"/>
    <s v="XXL"/>
    <n v="1"/>
    <s v="INR"/>
    <x v="59"/>
    <s v="BHOPAL"/>
    <s v="MADHYA PRADESH"/>
    <n v="462021"/>
    <s v="IN"/>
    <b v="0"/>
  </r>
  <r>
    <x v="17158"/>
    <s v="405-3961162-7019542"/>
    <n v="3961162"/>
    <s v="Women"/>
    <n v="34"/>
    <s v="MiddleAge"/>
    <d v="2022-04-05T00:00:00"/>
    <x v="8"/>
    <s v="Delivered"/>
    <s v="Ajio"/>
    <s v="J0355-KR-L"/>
    <s v="kurta"/>
    <s v="L"/>
    <n v="1"/>
    <s v="INR"/>
    <x v="127"/>
    <s v="KOTTAYAM"/>
    <s v="KERALA"/>
    <n v="686517"/>
    <s v="IN"/>
    <b v="0"/>
  </r>
  <r>
    <x v="17159"/>
    <s v="402-5759788-8402731"/>
    <n v="5759788"/>
    <s v="Men"/>
    <n v="69"/>
    <s v="Senior"/>
    <d v="2022-04-05T00:00:00"/>
    <x v="8"/>
    <s v="Returned"/>
    <s v="Amazon"/>
    <s v="J0341-DR-XXXL"/>
    <s v="Western Dress"/>
    <s v="3XL"/>
    <n v="1"/>
    <s v="INR"/>
    <x v="113"/>
    <s v="BENGALURU"/>
    <s v="KARNATAKA"/>
    <n v="560076"/>
    <s v="IN"/>
    <b v="0"/>
  </r>
  <r>
    <x v="17160"/>
    <s v="402-9191109-4999555"/>
    <n v="9191109"/>
    <s v="Men"/>
    <n v="47"/>
    <s v="MiddleAge"/>
    <d v="2022-04-05T00:00:00"/>
    <x v="8"/>
    <s v="Delivered"/>
    <s v="Amazon"/>
    <s v="J0399-DR-M"/>
    <s v="Western Dress"/>
    <s v="M"/>
    <n v="1"/>
    <s v="INR"/>
    <x v="140"/>
    <s v="FARIDABAD"/>
    <s v="HARYANA"/>
    <n v="121004"/>
    <s v="IN"/>
    <b v="0"/>
  </r>
  <r>
    <x v="17161"/>
    <s v="402-9109699-3628304"/>
    <n v="9109699"/>
    <s v="Women"/>
    <n v="44"/>
    <s v="MiddleAge"/>
    <d v="2022-04-05T00:00:00"/>
    <x v="8"/>
    <s v="Delivered"/>
    <s v="Flipkart"/>
    <s v="SET390-KR-NP-M"/>
    <s v="Set"/>
    <s v="M"/>
    <n v="1"/>
    <s v="INR"/>
    <x v="37"/>
    <s v="NEW DELHI"/>
    <s v="DELHI"/>
    <n v="110007"/>
    <s v="IN"/>
    <b v="0"/>
  </r>
  <r>
    <x v="17162"/>
    <s v="405-8555623-2012314"/>
    <n v="8555623"/>
    <s v="Women"/>
    <n v="27"/>
    <s v="MiddleAge"/>
    <d v="2022-04-05T00:00:00"/>
    <x v="8"/>
    <s v="Delivered"/>
    <s v="Amazon"/>
    <s v="JNE3642-TP-XXL"/>
    <s v="Top"/>
    <s v="XXL"/>
    <n v="1"/>
    <s v="INR"/>
    <x v="87"/>
    <s v="GURUGRAM"/>
    <s v="HARYANA"/>
    <n v="122001"/>
    <s v="IN"/>
    <b v="0"/>
  </r>
  <r>
    <x v="17163"/>
    <s v="404-4519896-7628350"/>
    <n v="4519896"/>
    <s v="Men"/>
    <n v="31"/>
    <s v="MiddleAge"/>
    <d v="2022-04-05T00:00:00"/>
    <x v="8"/>
    <s v="Delivered"/>
    <s v="Amazon"/>
    <s v="J0339-DR-XL"/>
    <s v="Western Dress"/>
    <s v="XL"/>
    <n v="1"/>
    <s v="INR"/>
    <x v="92"/>
    <s v="NEW DELHI"/>
    <s v="DELHI"/>
    <n v="110016"/>
    <s v="IN"/>
    <b v="0"/>
  </r>
  <r>
    <x v="17164"/>
    <s v="403-8409660-6249948"/>
    <n v="8409660"/>
    <s v="Women"/>
    <n v="34"/>
    <s v="MiddleAge"/>
    <d v="2022-04-05T00:00:00"/>
    <x v="8"/>
    <s v="Delivered"/>
    <s v="Myntra"/>
    <s v="J0118-TP-XS"/>
    <s v="Top"/>
    <s v="XS"/>
    <n v="1"/>
    <s v="INR"/>
    <x v="326"/>
    <s v="HYDERABAD"/>
    <s v="TELANGANA"/>
    <n v="500030"/>
    <s v="IN"/>
    <b v="0"/>
  </r>
  <r>
    <x v="17165"/>
    <s v="404-6678236-5525100"/>
    <n v="6678236"/>
    <s v="Women"/>
    <n v="26"/>
    <s v="MiddleAge"/>
    <d v="2022-04-05T00:00:00"/>
    <x v="8"/>
    <s v="Delivered"/>
    <s v="Flipkart"/>
    <s v="J0008-SKD-M"/>
    <s v="Set"/>
    <s v="M"/>
    <n v="1"/>
    <s v="INR"/>
    <x v="289"/>
    <s v="COIMBATORE"/>
    <s v="TAMIL NADU"/>
    <n v="641046"/>
    <s v="IN"/>
    <b v="0"/>
  </r>
  <r>
    <x v="17166"/>
    <s v="405-8447735-5576359"/>
    <n v="8447735"/>
    <s v="Women"/>
    <n v="72"/>
    <s v="Senior"/>
    <d v="2022-04-05T00:00:00"/>
    <x v="8"/>
    <s v="Delivered"/>
    <s v="Flipkart"/>
    <s v="NW029-ST-SR-XXL"/>
    <s v="Set"/>
    <s v="XXL"/>
    <n v="1"/>
    <s v="INR"/>
    <x v="423"/>
    <s v="NEW DELHI"/>
    <s v="DELHI"/>
    <n v="110017"/>
    <s v="IN"/>
    <b v="0"/>
  </r>
  <r>
    <x v="17167"/>
    <s v="405-0452605-5075518"/>
    <n v="452605"/>
    <s v="Women"/>
    <n v="44"/>
    <s v="MiddleAge"/>
    <d v="2022-04-05T00:00:00"/>
    <x v="8"/>
    <s v="Delivered"/>
    <s v="Amazon"/>
    <s v="J0201-TP-XXXL"/>
    <s v="Top"/>
    <s v="3XL"/>
    <n v="1"/>
    <s v="INR"/>
    <x v="288"/>
    <s v="FARIDABAD"/>
    <s v="HARYANA"/>
    <n v="121008"/>
    <s v="IN"/>
    <b v="0"/>
  </r>
  <r>
    <x v="17168"/>
    <s v="404-6708067-2528319"/>
    <n v="6708067"/>
    <s v="Women"/>
    <n v="46"/>
    <s v="MiddleAge"/>
    <d v="2022-04-05T00:00:00"/>
    <x v="8"/>
    <s v="Delivered"/>
    <s v="Amazon"/>
    <s v="J0213-TP-S"/>
    <s v="Top"/>
    <s v="S"/>
    <n v="1"/>
    <s v="INR"/>
    <x v="16"/>
    <s v="SURAT"/>
    <s v="GUJARAT"/>
    <n v="395007"/>
    <s v="IN"/>
    <b v="0"/>
  </r>
  <r>
    <x v="17169"/>
    <s v="404-6708067-2528319"/>
    <n v="6708067"/>
    <s v="Men"/>
    <n v="60"/>
    <s v="Senior"/>
    <d v="2022-04-05T00:00:00"/>
    <x v="8"/>
    <s v="Delivered"/>
    <s v="Others"/>
    <s v="J0335-DR-XXL"/>
    <s v="Western Dress"/>
    <s v="XXL"/>
    <n v="1"/>
    <s v="INR"/>
    <x v="277"/>
    <s v="HYDERABAD"/>
    <s v="TELANGANA"/>
    <n v="500059"/>
    <s v="IN"/>
    <b v="0"/>
  </r>
  <r>
    <x v="17170"/>
    <s v="404-6708067-2528319"/>
    <n v="6708067"/>
    <s v="Men"/>
    <n v="29"/>
    <s v="MiddleAge"/>
    <d v="2022-04-05T00:00:00"/>
    <x v="8"/>
    <s v="Delivered"/>
    <s v="Flipkart"/>
    <s v="J0333-DR-L"/>
    <s v="Western Dress"/>
    <s v="L"/>
    <n v="1"/>
    <s v="INR"/>
    <x v="103"/>
    <s v="MUMBAI"/>
    <s v="MAHARASHTRA"/>
    <n v="400077"/>
    <s v="IN"/>
    <b v="0"/>
  </r>
  <r>
    <x v="17171"/>
    <s v="404-4025651-1680355"/>
    <n v="4025651"/>
    <s v="Men"/>
    <n v="76"/>
    <s v="Senior"/>
    <d v="2022-04-05T00:00:00"/>
    <x v="8"/>
    <s v="Delivered"/>
    <s v="Ajio"/>
    <s v="SET365-KR-NP-L"/>
    <s v="Set"/>
    <s v="L"/>
    <n v="1"/>
    <s v="INR"/>
    <x v="117"/>
    <s v="NADBAI"/>
    <s v="RAJASTHAN"/>
    <n v="321602"/>
    <s v="IN"/>
    <b v="0"/>
  </r>
  <r>
    <x v="17172"/>
    <s v="405-4309953-0017908"/>
    <n v="4309953"/>
    <s v="Women"/>
    <n v="72"/>
    <s v="Senior"/>
    <d v="2022-04-05T00:00:00"/>
    <x v="8"/>
    <s v="Delivered"/>
    <s v="Nalli"/>
    <s v="JNE3368-KR-XXXL"/>
    <s v="kurta"/>
    <s v="3XL"/>
    <n v="1"/>
    <s v="INR"/>
    <x v="74"/>
    <s v="CHAPRA"/>
    <s v="BIHAR"/>
    <n v="841301"/>
    <s v="IN"/>
    <b v="0"/>
  </r>
  <r>
    <x v="17173"/>
    <s v="408-4799112-0304311"/>
    <n v="4799112"/>
    <s v="Women"/>
    <n v="24"/>
    <s v="Adult"/>
    <d v="2022-04-05T00:00:00"/>
    <x v="8"/>
    <s v="Delivered"/>
    <s v="Amazon"/>
    <s v="JNE3605-KR-M"/>
    <s v="kurta"/>
    <s v="M"/>
    <n v="1"/>
    <s v="INR"/>
    <x v="9"/>
    <s v="MOTIHARI"/>
    <s v="BIHAR"/>
    <n v="845401"/>
    <s v="IN"/>
    <b v="0"/>
  </r>
  <r>
    <x v="17174"/>
    <s v="404-9813043-6640319"/>
    <n v="9813043"/>
    <s v="Women"/>
    <n v="39"/>
    <s v="MiddleAge"/>
    <d v="2022-04-05T00:00:00"/>
    <x v="8"/>
    <s v="Delivered"/>
    <s v="Amazon"/>
    <s v="JNE3405-KR-S"/>
    <s v="kurta"/>
    <s v="S"/>
    <n v="1"/>
    <s v="INR"/>
    <x v="10"/>
    <s v="Honnavar"/>
    <s v="KARNATAKA"/>
    <n v="581327"/>
    <s v="IN"/>
    <b v="0"/>
  </r>
  <r>
    <x v="17175"/>
    <s v="171-2507375-3457100"/>
    <n v="2507375"/>
    <s v="Women"/>
    <n v="58"/>
    <s v="Senior"/>
    <d v="2022-04-05T00:00:00"/>
    <x v="8"/>
    <s v="Delivered"/>
    <s v="Myntra"/>
    <s v="SET348-KR-NP-L"/>
    <s v="Set"/>
    <s v="L"/>
    <n v="1"/>
    <s v="INR"/>
    <x v="51"/>
    <s v="GREATER NOIDA WEST"/>
    <s v="UTTAR PRADESH"/>
    <n v="201306"/>
    <s v="IN"/>
    <b v="0"/>
  </r>
  <r>
    <x v="17176"/>
    <s v="408-2634189-3353940"/>
    <n v="2634189"/>
    <s v="Women"/>
    <n v="58"/>
    <s v="Senior"/>
    <d v="2022-04-05T00:00:00"/>
    <x v="8"/>
    <s v="Delivered"/>
    <s v="Amazon"/>
    <s v="J0003-SET-XXXL"/>
    <s v="Set"/>
    <s v="3XL"/>
    <n v="1"/>
    <s v="INR"/>
    <x v="42"/>
    <s v="JATARI"/>
    <s v="UTTAR PRADESH"/>
    <n v="202137"/>
    <s v="IN"/>
    <b v="0"/>
  </r>
  <r>
    <x v="17177"/>
    <s v="405-3732383-7737964"/>
    <n v="3732383"/>
    <s v="Women"/>
    <n v="47"/>
    <s v="MiddleAge"/>
    <d v="2022-04-05T00:00:00"/>
    <x v="8"/>
    <s v="Delivered"/>
    <s v="Flipkart"/>
    <s v="SET110-KR-PP-XS"/>
    <s v="Set"/>
    <s v="XS"/>
    <n v="1"/>
    <s v="INR"/>
    <x v="22"/>
    <s v="NEW DELHI"/>
    <s v="DELHI"/>
    <n v="110045"/>
    <s v="IN"/>
    <b v="0"/>
  </r>
  <r>
    <x v="17178"/>
    <s v="404-8359034-4485145"/>
    <n v="8359034"/>
    <s v="Men"/>
    <n v="39"/>
    <s v="MiddleAge"/>
    <d v="2022-04-05T00:00:00"/>
    <x v="8"/>
    <s v="Delivered"/>
    <s v="Myntra"/>
    <s v="JNE3797-KR-S"/>
    <s v="Western Dress"/>
    <s v="S"/>
    <n v="1"/>
    <s v="INR"/>
    <x v="311"/>
    <s v="PATNA"/>
    <s v="BIHAR"/>
    <n v="800001"/>
    <s v="IN"/>
    <b v="0"/>
  </r>
  <r>
    <x v="17179"/>
    <s v="407-3966122-0561941"/>
    <n v="3966122"/>
    <s v="Men"/>
    <n v="20"/>
    <s v="Adult"/>
    <d v="2022-04-05T00:00:00"/>
    <x v="8"/>
    <s v="Delivered"/>
    <s v="Meesho"/>
    <s v="NW015-TP-PJ-XXL"/>
    <s v="Set"/>
    <s v="XXL"/>
    <n v="1"/>
    <s v="INR"/>
    <x v="163"/>
    <s v="MANGALURU"/>
    <s v="KARNATAKA"/>
    <n v="575002"/>
    <s v="IN"/>
    <b v="0"/>
  </r>
  <r>
    <x v="17180"/>
    <s v="404-7908189-3349150"/>
    <n v="7908189"/>
    <s v="Women"/>
    <n v="18"/>
    <s v="Teenager"/>
    <d v="2022-04-05T00:00:00"/>
    <x v="8"/>
    <s v="Delivered"/>
    <s v="Flipkart"/>
    <s v="JNE3691-TU-M"/>
    <s v="Top"/>
    <s v="M"/>
    <n v="1"/>
    <s v="INR"/>
    <x v="85"/>
    <s v="DHUBRI"/>
    <s v="ASSAM"/>
    <n v="783301"/>
    <s v="IN"/>
    <b v="0"/>
  </r>
  <r>
    <x v="17181"/>
    <s v="171-1910807-4135501"/>
    <n v="1910807"/>
    <s v="Men"/>
    <n v="38"/>
    <s v="MiddleAge"/>
    <d v="2022-04-05T00:00:00"/>
    <x v="8"/>
    <s v="Delivered"/>
    <s v="Myntra"/>
    <s v="J0008-SKD-S"/>
    <s v="Set"/>
    <s v="S"/>
    <n v="1"/>
    <s v="INR"/>
    <x v="289"/>
    <s v="BARASAT"/>
    <s v="WEST BENGAL"/>
    <n v="700125"/>
    <s v="IN"/>
    <b v="0"/>
  </r>
  <r>
    <x v="17182"/>
    <s v="402-9191023-4622714"/>
    <n v="9191023"/>
    <s v="Women"/>
    <n v="67"/>
    <s v="Senior"/>
    <d v="2022-04-05T00:00:00"/>
    <x v="8"/>
    <s v="Cancelled"/>
    <s v="Amazon"/>
    <s v="JNE3405-KR-L"/>
    <s v="kurta"/>
    <s v="L"/>
    <n v="1"/>
    <s v="INR"/>
    <x v="10"/>
    <s v="JAUNPUR"/>
    <s v="UTTAR PRADESH"/>
    <n v="222001"/>
    <s v="IN"/>
    <b v="0"/>
  </r>
  <r>
    <x v="17183"/>
    <s v="402-5425678-7821947"/>
    <n v="5425678"/>
    <s v="Women"/>
    <n v="74"/>
    <s v="Senior"/>
    <d v="2022-04-05T00:00:00"/>
    <x v="8"/>
    <s v="Delivered"/>
    <s v="Amazon"/>
    <s v="JNE3805-KR-L"/>
    <s v="kurta"/>
    <s v="L"/>
    <n v="1"/>
    <s v="INR"/>
    <x v="95"/>
    <s v="THANE"/>
    <s v="MAHARASHTRA"/>
    <n v="400607"/>
    <s v="IN"/>
    <b v="0"/>
  </r>
  <r>
    <x v="17184"/>
    <s v="406-8830127-8477917"/>
    <n v="8830127"/>
    <s v="Women"/>
    <n v="26"/>
    <s v="MiddleAge"/>
    <d v="2022-04-05T00:00:00"/>
    <x v="8"/>
    <s v="Delivered"/>
    <s v="Meesho"/>
    <s v="JNE3291-KR-XXXL"/>
    <s v="kurta"/>
    <s v="3XL"/>
    <n v="1"/>
    <s v="INR"/>
    <x v="74"/>
    <s v="INDORE"/>
    <s v="MADHYA PRADESH"/>
    <n v="452010"/>
    <s v="IN"/>
    <b v="0"/>
  </r>
  <r>
    <x v="17185"/>
    <s v="403-1898090-8245923"/>
    <n v="1898090"/>
    <s v="Women"/>
    <n v="46"/>
    <s v="MiddleAge"/>
    <d v="2022-04-05T00:00:00"/>
    <x v="8"/>
    <s v="Delivered"/>
    <s v="Amazon"/>
    <s v="JNE3684-TU-S"/>
    <s v="Top"/>
    <s v="S"/>
    <n v="1"/>
    <s v="INR"/>
    <x v="105"/>
    <s v="PHAGWARA"/>
    <s v="PUNJAB"/>
    <n v="144401"/>
    <s v="IN"/>
    <b v="0"/>
  </r>
  <r>
    <x v="17186"/>
    <s v="407-1565638-2720326"/>
    <n v="1565638"/>
    <s v="Women"/>
    <n v="23"/>
    <s v="Adult"/>
    <d v="2022-04-05T00:00:00"/>
    <x v="8"/>
    <s v="Delivered"/>
    <s v="Amazon"/>
    <s v="SAR012"/>
    <s v="Saree"/>
    <s v="Free"/>
    <n v="1"/>
    <s v="INR"/>
    <x v="127"/>
    <s v="HYDERABAD"/>
    <s v="TELANGANA"/>
    <n v="500015"/>
    <s v="IN"/>
    <b v="0"/>
  </r>
  <r>
    <x v="17187"/>
    <s v="171-3887240-4895537"/>
    <n v="3887240"/>
    <s v="Men"/>
    <n v="47"/>
    <s v="MiddleAge"/>
    <d v="2022-04-05T00:00:00"/>
    <x v="8"/>
    <s v="Cancelled"/>
    <s v="Meesho"/>
    <s v="J0338-DR-L"/>
    <s v="Western Dress"/>
    <s v="L"/>
    <n v="1"/>
    <s v="INR"/>
    <x v="140"/>
    <s v="Bangalore"/>
    <s v="KARNATAKA"/>
    <n v="560098"/>
    <s v="IN"/>
    <b v="0"/>
  </r>
  <r>
    <x v="17188"/>
    <s v="408-5281117-0842728"/>
    <n v="5281117"/>
    <s v="Women"/>
    <n v="28"/>
    <s v="MiddleAge"/>
    <d v="2022-04-05T00:00:00"/>
    <x v="8"/>
    <s v="Delivered"/>
    <s v="Amazon"/>
    <s v="JNE3727-KR-XS"/>
    <s v="kurta"/>
    <s v="XS"/>
    <n v="1"/>
    <s v="INR"/>
    <x v="261"/>
    <s v="LUCKNOW"/>
    <s v="UTTAR PRADESH"/>
    <n v="226010"/>
    <s v="IN"/>
    <b v="0"/>
  </r>
  <r>
    <x v="17189"/>
    <s v="408-1282600-0857104"/>
    <n v="1282600"/>
    <s v="Women"/>
    <n v="21"/>
    <s v="Adult"/>
    <d v="2022-04-05T00:00:00"/>
    <x v="8"/>
    <s v="Delivered"/>
    <s v="Amazon"/>
    <s v="SET293-KR-NP-L"/>
    <s v="Set"/>
    <s v="L"/>
    <n v="1"/>
    <s v="INR"/>
    <x v="187"/>
    <s v="VENGARA"/>
    <s v="KERALA"/>
    <n v="676304"/>
    <s v="IN"/>
    <b v="0"/>
  </r>
  <r>
    <x v="17190"/>
    <s v="407-0390961-1727532"/>
    <n v="390961"/>
    <s v="Women"/>
    <n v="40"/>
    <s v="MiddleAge"/>
    <d v="2022-04-05T00:00:00"/>
    <x v="8"/>
    <s v="Delivered"/>
    <s v="Amazon"/>
    <s v="JNE3399-KR-XL"/>
    <s v="kurta"/>
    <s v="XL"/>
    <n v="1"/>
    <s v="INR"/>
    <x v="205"/>
    <s v="Ranip,AHMEDABAD"/>
    <s v="GUJARAT"/>
    <n v="382480"/>
    <s v="IN"/>
    <b v="0"/>
  </r>
  <r>
    <x v="17191"/>
    <s v="406-9712144-5729951"/>
    <n v="9712144"/>
    <s v="Women"/>
    <n v="46"/>
    <s v="MiddleAge"/>
    <d v="2022-04-05T00:00:00"/>
    <x v="8"/>
    <s v="Delivered"/>
    <s v="Flipkart"/>
    <s v="PJNE3364-KR-5XL"/>
    <s v="kurta"/>
    <s v="5XL"/>
    <n v="1"/>
    <s v="INR"/>
    <x v="195"/>
    <s v="KOLKATA"/>
    <s v="WEST BENGAL"/>
    <n v="700107"/>
    <s v="IN"/>
    <b v="0"/>
  </r>
  <r>
    <x v="17192"/>
    <s v="406-9712144-5729951"/>
    <n v="9712144"/>
    <s v="Women"/>
    <n v="35"/>
    <s v="MiddleAge"/>
    <d v="2022-04-05T00:00:00"/>
    <x v="8"/>
    <s v="Delivered"/>
    <s v="Flipkart"/>
    <s v="SAR027"/>
    <s v="Saree"/>
    <s v="Free"/>
    <n v="1"/>
    <s v="INR"/>
    <x v="289"/>
    <s v="Hyderabad"/>
    <s v="TELANGANA"/>
    <n v="500081"/>
    <s v="IN"/>
    <b v="0"/>
  </r>
  <r>
    <x v="17193"/>
    <s v="171-6773277-3137918"/>
    <n v="6773277"/>
    <s v="Men"/>
    <n v="47"/>
    <s v="MiddleAge"/>
    <d v="2022-04-05T00:00:00"/>
    <x v="8"/>
    <s v="Delivered"/>
    <s v="Meesho"/>
    <s v="J0012-SKD-XXXL"/>
    <s v="Set"/>
    <s v="3XL"/>
    <n v="1"/>
    <s v="INR"/>
    <x v="242"/>
    <s v="HYDERABAD"/>
    <s v="TELANGANA"/>
    <n v="500075"/>
    <s v="IN"/>
    <b v="0"/>
  </r>
  <r>
    <x v="17194"/>
    <s v="407-8906539-3517915"/>
    <n v="8906539"/>
    <s v="Women"/>
    <n v="38"/>
    <s v="MiddleAge"/>
    <d v="2022-04-05T00:00:00"/>
    <x v="8"/>
    <s v="Delivered"/>
    <s v="Meesho"/>
    <s v="SET220-KR-PP-XXL"/>
    <s v="Set"/>
    <s v="XXL"/>
    <n v="1"/>
    <s v="INR"/>
    <x v="659"/>
    <s v="HYDERABAD"/>
    <s v="TELANGANA"/>
    <n v="500075"/>
    <s v="IN"/>
    <b v="0"/>
  </r>
  <r>
    <x v="17195"/>
    <s v="404-4899083-7310748"/>
    <n v="4899083"/>
    <s v="Men"/>
    <n v="71"/>
    <s v="Senior"/>
    <d v="2022-04-05T00:00:00"/>
    <x v="8"/>
    <s v="Delivered"/>
    <s v="Amazon"/>
    <s v="SET325-KR-NP-XS"/>
    <s v="Set"/>
    <s v="XS"/>
    <n v="1"/>
    <s v="INR"/>
    <x v="193"/>
    <s v="DARBHANGA"/>
    <s v="BIHAR"/>
    <n v="846004"/>
    <s v="IN"/>
    <b v="0"/>
  </r>
  <r>
    <x v="17196"/>
    <s v="408-9255231-2261924"/>
    <n v="9255231"/>
    <s v="Women"/>
    <n v="43"/>
    <s v="MiddleAge"/>
    <d v="2022-04-05T00:00:00"/>
    <x v="8"/>
    <s v="Delivered"/>
    <s v="Myntra"/>
    <s v="JNE3645-TP-N-XS"/>
    <s v="Top"/>
    <s v="XS"/>
    <n v="1"/>
    <s v="INR"/>
    <x v="177"/>
    <s v="ROURKELA"/>
    <s v="ODISHA"/>
    <n v="769015"/>
    <s v="IN"/>
    <b v="0"/>
  </r>
  <r>
    <x v="17197"/>
    <s v="408-8530276-3963551"/>
    <n v="8530276"/>
    <s v="Men"/>
    <n v="19"/>
    <s v="Adult"/>
    <d v="2022-04-05T00:00:00"/>
    <x v="8"/>
    <s v="Delivered"/>
    <s v="Flipkart"/>
    <s v="J0295-DR-XXXL"/>
    <s v="Western Dress"/>
    <s v="3XL"/>
    <n v="1"/>
    <s v="INR"/>
    <x v="655"/>
    <s v="JAIPUR"/>
    <s v="RAJASTHAN"/>
    <n v="302034"/>
    <s v="IN"/>
    <b v="0"/>
  </r>
  <r>
    <x v="17198"/>
    <s v="404-9979883-7992311"/>
    <n v="9979883"/>
    <s v="Women"/>
    <n v="40"/>
    <s v="MiddleAge"/>
    <d v="2022-04-05T00:00:00"/>
    <x v="8"/>
    <s v="Delivered"/>
    <s v="Amazon"/>
    <s v="SAR018"/>
    <s v="Saree"/>
    <s v="Free"/>
    <n v="1"/>
    <s v="INR"/>
    <x v="335"/>
    <s v="BENGALURU"/>
    <s v="KARNATAKA"/>
    <n v="560100"/>
    <s v="IN"/>
    <b v="0"/>
  </r>
  <r>
    <x v="17199"/>
    <s v="402-0380972-0367524"/>
    <n v="380972"/>
    <s v="Women"/>
    <n v="25"/>
    <s v="Adult"/>
    <d v="2022-04-05T00:00:00"/>
    <x v="8"/>
    <s v="Delivered"/>
    <s v="Amazon"/>
    <s v="SET268-KR-NP-S"/>
    <s v="Set"/>
    <s v="S"/>
    <n v="1"/>
    <s v="INR"/>
    <x v="22"/>
    <s v="NEW DELHI"/>
    <s v="DELHI"/>
    <n v="110024"/>
    <s v="IN"/>
    <b v="0"/>
  </r>
  <r>
    <x v="17200"/>
    <s v="171-0031163-6751548"/>
    <n v="31163"/>
    <s v="Women"/>
    <n v="30"/>
    <s v="MiddleAge"/>
    <d v="2022-04-05T00:00:00"/>
    <x v="8"/>
    <s v="Delivered"/>
    <s v="Amazon"/>
    <s v="JNE3373-KR-XL"/>
    <s v="kurta"/>
    <s v="XL"/>
    <n v="1"/>
    <s v="INR"/>
    <x v="0"/>
    <s v="BALLY"/>
    <s v="WEST BENGAL"/>
    <n v="711201"/>
    <s v="IN"/>
    <b v="0"/>
  </r>
  <r>
    <x v="17201"/>
    <s v="407-6936627-6032327"/>
    <n v="6936627"/>
    <s v="Women"/>
    <n v="32"/>
    <s v="MiddleAge"/>
    <d v="2022-04-05T00:00:00"/>
    <x v="8"/>
    <s v="Delivered"/>
    <s v="Amazon"/>
    <s v="JNE3801-KR-M"/>
    <s v="kurta"/>
    <s v="M"/>
    <n v="1"/>
    <s v="INR"/>
    <x v="311"/>
    <s v="PANTHEERAMKAVU"/>
    <s v="KERALA"/>
    <n v="673019"/>
    <s v="IN"/>
    <b v="0"/>
  </r>
  <r>
    <x v="17202"/>
    <s v="405-6012988-6564339"/>
    <n v="6012988"/>
    <s v="Women"/>
    <n v="20"/>
    <s v="Adult"/>
    <d v="2022-04-05T00:00:00"/>
    <x v="8"/>
    <s v="Delivered"/>
    <s v="Amazon"/>
    <s v="SET144-KR-NP-L"/>
    <s v="Set"/>
    <s v="L"/>
    <n v="1"/>
    <s v="INR"/>
    <x v="373"/>
    <s v="DEHRADUN"/>
    <s v="UTTARAKHAND"/>
    <n v="248008"/>
    <s v="IN"/>
    <b v="0"/>
  </r>
  <r>
    <x v="17203"/>
    <s v="404-5333273-0615520"/>
    <n v="5333273"/>
    <s v="Men"/>
    <n v="22"/>
    <s v="Adult"/>
    <d v="2022-04-05T00:00:00"/>
    <x v="8"/>
    <s v="Delivered"/>
    <s v="Flipkart"/>
    <s v="J0041-SET-S"/>
    <s v="Set"/>
    <s v="S"/>
    <n v="1"/>
    <s v="INR"/>
    <x v="23"/>
    <s v="ANAKAPALLE"/>
    <s v="ANDHRA PRADESH"/>
    <n v="531001"/>
    <s v="IN"/>
    <b v="0"/>
  </r>
  <r>
    <x v="17204"/>
    <s v="403-2848419-6676320"/>
    <n v="2848419"/>
    <s v="Women"/>
    <n v="73"/>
    <s v="Senior"/>
    <d v="2022-04-05T00:00:00"/>
    <x v="8"/>
    <s v="Delivered"/>
    <s v="Ajio"/>
    <s v="SET182-KR-DH-M"/>
    <s v="Set"/>
    <s v="M"/>
    <n v="1"/>
    <s v="INR"/>
    <x v="193"/>
    <s v="Bangalore"/>
    <s v="KARNATAKA"/>
    <n v="560076"/>
    <s v="IN"/>
    <b v="0"/>
  </r>
  <r>
    <x v="17205"/>
    <s v="402-3028916-9651552"/>
    <n v="3028916"/>
    <s v="Women"/>
    <n v="42"/>
    <s v="MiddleAge"/>
    <d v="2022-04-05T00:00:00"/>
    <x v="8"/>
    <s v="Delivered"/>
    <s v="Amazon"/>
    <s v="SET375-KR-NP-XXXL"/>
    <s v="Set"/>
    <s v="3XL"/>
    <n v="1"/>
    <s v="INR"/>
    <x v="112"/>
    <s v="NASHIK"/>
    <s v="MAHARASHTRA"/>
    <n v="422004"/>
    <s v="IN"/>
    <b v="0"/>
  </r>
  <r>
    <x v="17206"/>
    <s v="402-4006823-6516353"/>
    <n v="4006823"/>
    <s v="Women"/>
    <n v="32"/>
    <s v="MiddleAge"/>
    <d v="2022-04-05T00:00:00"/>
    <x v="8"/>
    <s v="Delivered"/>
    <s v="Amazon"/>
    <s v="JNE3801-KR-M"/>
    <s v="kurta"/>
    <s v="M"/>
    <n v="1"/>
    <s v="INR"/>
    <x v="5"/>
    <s v="UDAIPUR"/>
    <s v="RAJASTHAN"/>
    <n v="313002"/>
    <s v="IN"/>
    <b v="0"/>
  </r>
  <r>
    <x v="17207"/>
    <s v="402-5320070-5387560"/>
    <n v="5320070"/>
    <s v="Women"/>
    <n v="30"/>
    <s v="MiddleAge"/>
    <d v="2022-04-05T00:00:00"/>
    <x v="8"/>
    <s v="Cancelled"/>
    <s v="Amazon"/>
    <s v="SET324-KR-NP-XS"/>
    <s v="Set"/>
    <s v="XS"/>
    <n v="1"/>
    <s v="INR"/>
    <x v="143"/>
    <s v="SEWARHI"/>
    <s v="UTTAR PRADESH"/>
    <n v="274406"/>
    <s v="IN"/>
    <b v="0"/>
  </r>
  <r>
    <x v="17208"/>
    <s v="407-0797552-4470756"/>
    <n v="797552"/>
    <s v="Women"/>
    <n v="69"/>
    <s v="Senior"/>
    <d v="2022-04-05T00:00:00"/>
    <x v="8"/>
    <s v="Delivered"/>
    <s v="Flipkart"/>
    <s v="J0097-KR-L"/>
    <s v="kurta"/>
    <s v="L"/>
    <n v="1"/>
    <s v="INR"/>
    <x v="192"/>
    <s v="SAHARANPUR"/>
    <s v="UTTAR PRADESH"/>
    <n v="247001"/>
    <s v="IN"/>
    <b v="0"/>
  </r>
  <r>
    <x v="17209"/>
    <s v="408-4650102-8399539"/>
    <n v="4650102"/>
    <s v="Men"/>
    <n v="19"/>
    <s v="Adult"/>
    <d v="2022-04-05T00:00:00"/>
    <x v="8"/>
    <s v="Delivered"/>
    <s v="Flipkart"/>
    <s v="J0004-SKD-M"/>
    <s v="Set"/>
    <s v="M"/>
    <n v="1"/>
    <s v="INR"/>
    <x v="93"/>
    <s v="GUDUR"/>
    <s v="ANDHRA PRADESH"/>
    <n v="524410"/>
    <s v="IN"/>
    <b v="0"/>
  </r>
  <r>
    <x v="17210"/>
    <s v="407-6787316-0349126"/>
    <n v="6787316"/>
    <s v="Men"/>
    <n v="69"/>
    <s v="Senior"/>
    <d v="2022-04-05T00:00:00"/>
    <x v="8"/>
    <s v="Delivered"/>
    <s v="Ajio"/>
    <s v="J0349-SET-L"/>
    <s v="Set"/>
    <s v="L"/>
    <n v="1"/>
    <s v="INR"/>
    <x v="88"/>
    <s v="GURUGRAM"/>
    <s v="HARYANA"/>
    <n v="122004"/>
    <s v="IN"/>
    <b v="0"/>
  </r>
  <r>
    <x v="17211"/>
    <s v="171-9643833-2508300"/>
    <n v="9643833"/>
    <s v="Women"/>
    <n v="36"/>
    <s v="MiddleAge"/>
    <d v="2022-04-05T00:00:00"/>
    <x v="8"/>
    <s v="Delivered"/>
    <s v="Amazon"/>
    <s v="SET269-KR-NP-S"/>
    <s v="Set"/>
    <s v="S"/>
    <n v="1"/>
    <s v="INR"/>
    <x v="207"/>
    <s v="MADURAI"/>
    <s v="TAMIL NADU"/>
    <n v="625001"/>
    <s v="IN"/>
    <b v="0"/>
  </r>
  <r>
    <x v="17212"/>
    <s v="405-4675394-2225150"/>
    <n v="4675394"/>
    <s v="Women"/>
    <n v="38"/>
    <s v="MiddleAge"/>
    <d v="2022-04-05T00:00:00"/>
    <x v="8"/>
    <s v="Delivered"/>
    <s v="Amazon"/>
    <s v="J0353-KR-XL"/>
    <s v="kurta"/>
    <s v="XL"/>
    <n v="1"/>
    <s v="INR"/>
    <x v="127"/>
    <s v="JAMMU"/>
    <s v="JAMMU &amp; KASHMIR"/>
    <n v="181132"/>
    <s v="IN"/>
    <b v="0"/>
  </r>
  <r>
    <x v="17213"/>
    <s v="402-3342162-8864305"/>
    <n v="3342162"/>
    <s v="Men"/>
    <n v="45"/>
    <s v="MiddleAge"/>
    <d v="2022-04-05T00:00:00"/>
    <x v="8"/>
    <s v="Returned"/>
    <s v="Amazon"/>
    <s v="SET327-KR-DPT-S"/>
    <s v="Set"/>
    <s v="S"/>
    <n v="1"/>
    <s v="INR"/>
    <x v="37"/>
    <s v="PONNUR"/>
    <s v="ANDHRA PRADESH"/>
    <n v="522124"/>
    <s v="IN"/>
    <b v="0"/>
  </r>
  <r>
    <x v="17214"/>
    <s v="405-3711671-0417908"/>
    <n v="3711671"/>
    <s v="Women"/>
    <n v="42"/>
    <s v="MiddleAge"/>
    <d v="2022-04-05T00:00:00"/>
    <x v="8"/>
    <s v="Cancelled"/>
    <s v="Ajio"/>
    <s v="BL098-L"/>
    <s v="Blouse"/>
    <s v="L"/>
    <n v="1"/>
    <s v="INR"/>
    <x v="45"/>
    <s v="INDORE"/>
    <s v="MADHYA PRADESH"/>
    <n v="452010"/>
    <s v="IN"/>
    <b v="0"/>
  </r>
  <r>
    <x v="17215"/>
    <s v="408-1757226-0359540"/>
    <n v="1757226"/>
    <s v="Men"/>
    <n v="34"/>
    <s v="MiddleAge"/>
    <d v="2022-04-05T00:00:00"/>
    <x v="8"/>
    <s v="Delivered"/>
    <s v="Amazon"/>
    <s v="J0006-SET-M"/>
    <s v="Ethnic Dress"/>
    <s v="M"/>
    <n v="1"/>
    <s v="INR"/>
    <x v="88"/>
    <s v="NEW DELHI"/>
    <s v="DELHI"/>
    <n v="110043"/>
    <s v="IN"/>
    <b v="0"/>
  </r>
  <r>
    <x v="17216"/>
    <s v="402-6864041-6983550"/>
    <n v="6864041"/>
    <s v="Women"/>
    <n v="23"/>
    <s v="Adult"/>
    <d v="2022-04-05T00:00:00"/>
    <x v="8"/>
    <s v="Delivered"/>
    <s v="Myntra"/>
    <s v="JNE3160-KR-G-M"/>
    <s v="kurta"/>
    <s v="M"/>
    <n v="1"/>
    <s v="INR"/>
    <x v="3"/>
    <s v="GURUGRAM"/>
    <s v="HARYANA"/>
    <n v="122002"/>
    <s v="IN"/>
    <b v="0"/>
  </r>
  <r>
    <x v="17217"/>
    <s v="402-4685993-8810729"/>
    <n v="4685993"/>
    <s v="Women"/>
    <n v="39"/>
    <s v="MiddleAge"/>
    <d v="2022-04-05T00:00:00"/>
    <x v="8"/>
    <s v="Delivered"/>
    <s v="Flipkart"/>
    <s v="JNE3795-KR-XS"/>
    <s v="kurta"/>
    <s v="XS"/>
    <n v="1"/>
    <s v="INR"/>
    <x v="9"/>
    <s v="JAIPUR"/>
    <s v="RAJASTHAN"/>
    <n v="302017"/>
    <s v="IN"/>
    <b v="0"/>
  </r>
  <r>
    <x v="17218"/>
    <s v="403-2862517-4499530"/>
    <n v="2862517"/>
    <s v="Women"/>
    <n v="44"/>
    <s v="MiddleAge"/>
    <d v="2022-04-05T00:00:00"/>
    <x v="8"/>
    <s v="Delivered"/>
    <s v="Flipkart"/>
    <s v="JNE3810-KR-XXXL"/>
    <s v="kurta"/>
    <s v="3XL"/>
    <n v="1"/>
    <s v="INR"/>
    <x v="254"/>
    <s v="Ernakulam"/>
    <s v="KERALA"/>
    <n v="682306"/>
    <s v="IN"/>
    <b v="0"/>
  </r>
  <r>
    <x v="17219"/>
    <s v="406-7120006-9242704"/>
    <n v="7120006"/>
    <s v="Women"/>
    <n v="27"/>
    <s v="MiddleAge"/>
    <d v="2022-04-05T00:00:00"/>
    <x v="8"/>
    <s v="Delivered"/>
    <s v="Myntra"/>
    <s v="SAR019"/>
    <s v="Saree"/>
    <s v="Free"/>
    <n v="1"/>
    <s v="INR"/>
    <x v="161"/>
    <s v="HYDERABAD"/>
    <s v="TELANGANA"/>
    <n v="500020"/>
    <s v="IN"/>
    <b v="0"/>
  </r>
  <r>
    <x v="17220"/>
    <s v="403-7839446-5565943"/>
    <n v="7839446"/>
    <s v="Men"/>
    <n v="44"/>
    <s v="MiddleAge"/>
    <d v="2022-04-05T00:00:00"/>
    <x v="8"/>
    <s v="Returned"/>
    <s v="Myntra"/>
    <s v="SET282-KR-PP-S"/>
    <s v="Set"/>
    <s v="S"/>
    <n v="1"/>
    <s v="INR"/>
    <x v="91"/>
    <s v="CHENNAI"/>
    <s v="TAMIL NADU"/>
    <n v="600119"/>
    <s v="IN"/>
    <b v="0"/>
  </r>
  <r>
    <x v="17221"/>
    <s v="407-6006970-5757930"/>
    <n v="6006970"/>
    <s v="Women"/>
    <n v="38"/>
    <s v="MiddleAge"/>
    <d v="2022-04-05T00:00:00"/>
    <x v="8"/>
    <s v="Delivered"/>
    <s v="Myntra"/>
    <s v="PJNE3423-KR-N-6XL"/>
    <s v="kurta"/>
    <s v="6XL"/>
    <n v="1"/>
    <s v="INR"/>
    <x v="594"/>
    <s v="bangalore"/>
    <s v="KARNATAKA"/>
    <n v="560076"/>
    <s v="IN"/>
    <b v="0"/>
  </r>
  <r>
    <x v="17222"/>
    <s v="403-2163503-1476331"/>
    <n v="2163503"/>
    <s v="Women"/>
    <n v="22"/>
    <s v="Adult"/>
    <d v="2022-04-05T00:00:00"/>
    <x v="8"/>
    <s v="Refunded"/>
    <s v="Amazon"/>
    <s v="J0118-TP-XXL"/>
    <s v="Top"/>
    <s v="XXL"/>
    <n v="1"/>
    <s v="INR"/>
    <x v="186"/>
    <s v="AHMEDABAD"/>
    <s v="GUJARAT"/>
    <n v="380061"/>
    <s v="IN"/>
    <b v="0"/>
  </r>
  <r>
    <x v="17223"/>
    <s v="405-6833603-2721100"/>
    <n v="6833603"/>
    <s v="Women"/>
    <n v="32"/>
    <s v="MiddleAge"/>
    <d v="2022-04-05T00:00:00"/>
    <x v="8"/>
    <s v="Delivered"/>
    <s v="Others"/>
    <s v="SET280-KR-PP-S"/>
    <s v="Set"/>
    <s v="S"/>
    <n v="1"/>
    <s v="INR"/>
    <x v="707"/>
    <s v="HYDERABAD"/>
    <s v="TELANGANA"/>
    <n v="500019"/>
    <s v="IN"/>
    <b v="0"/>
  </r>
  <r>
    <x v="17224"/>
    <s v="408-3581836-4678743"/>
    <n v="3581836"/>
    <s v="Women"/>
    <n v="28"/>
    <s v="MiddleAge"/>
    <d v="2022-04-05T00:00:00"/>
    <x v="8"/>
    <s v="Delivered"/>
    <s v="Amazon"/>
    <s v="SAR021"/>
    <s v="Saree"/>
    <s v="Free"/>
    <n v="1"/>
    <s v="INR"/>
    <x v="86"/>
    <s v="ULUBERIA"/>
    <s v="WEST BENGAL"/>
    <n v="711316"/>
    <s v="IN"/>
    <b v="0"/>
  </r>
  <r>
    <x v="17225"/>
    <s v="171-7922005-4813161"/>
    <n v="7922005"/>
    <s v="Women"/>
    <n v="34"/>
    <s v="MiddleAge"/>
    <d v="2022-04-05T00:00:00"/>
    <x v="8"/>
    <s v="Delivered"/>
    <s v="Amazon"/>
    <s v="JNE3795-KR-XL"/>
    <s v="kurta"/>
    <s v="XL"/>
    <n v="1"/>
    <s v="INR"/>
    <x v="186"/>
    <s v="NAGERCOIL"/>
    <s v="TAMIL NADU"/>
    <n v="629001"/>
    <s v="IN"/>
    <b v="0"/>
  </r>
  <r>
    <x v="17226"/>
    <s v="402-6062074-1425932"/>
    <n v="6062074"/>
    <s v="Men"/>
    <n v="77"/>
    <s v="Senior"/>
    <d v="2022-04-05T00:00:00"/>
    <x v="8"/>
    <s v="Delivered"/>
    <s v="Nalli"/>
    <s v="J0003-SET-XL"/>
    <s v="Set"/>
    <s v="XL"/>
    <n v="1"/>
    <s v="INR"/>
    <x v="112"/>
    <s v="MUMBAI"/>
    <s v="MAHARASHTRA"/>
    <n v="400078"/>
    <s v="IN"/>
    <b v="0"/>
  </r>
  <r>
    <x v="17227"/>
    <s v="403-4561232-5834708"/>
    <n v="4561232"/>
    <s v="Men"/>
    <n v="31"/>
    <s v="MiddleAge"/>
    <d v="2022-04-05T00:00:00"/>
    <x v="8"/>
    <s v="Delivered"/>
    <s v="Nalli"/>
    <s v="J0343-DR-XXXL"/>
    <s v="Western Dress"/>
    <s v="3XL"/>
    <n v="1"/>
    <s v="INR"/>
    <x v="140"/>
    <s v="MUMBAI"/>
    <s v="MAHARASHTRA"/>
    <n v="400061"/>
    <s v="IN"/>
    <b v="0"/>
  </r>
  <r>
    <x v="17228"/>
    <s v="171-3040587-3741944"/>
    <n v="3040587"/>
    <s v="Women"/>
    <n v="40"/>
    <s v="MiddleAge"/>
    <d v="2022-04-05T00:00:00"/>
    <x v="8"/>
    <s v="Delivered"/>
    <s v="Meesho"/>
    <s v="J0103-SKD-A-M"/>
    <s v="Set"/>
    <s v="M"/>
    <n v="1"/>
    <s v="INR"/>
    <x v="272"/>
    <s v="VIZIANAGARAM"/>
    <s v="ANDHRA PRADESH"/>
    <n v="535578"/>
    <s v="IN"/>
    <b v="0"/>
  </r>
  <r>
    <x v="17229"/>
    <s v="407-4476703-5575556"/>
    <n v="4476703"/>
    <s v="Women"/>
    <n v="44"/>
    <s v="MiddleAge"/>
    <d v="2022-04-05T00:00:00"/>
    <x v="8"/>
    <s v="Delivered"/>
    <s v="Myntra"/>
    <s v="JNE3718-KR-L"/>
    <s v="kurta"/>
    <s v="L"/>
    <n v="1"/>
    <s v="INR"/>
    <x v="10"/>
    <s v="ARANI TIRUVANNAMALAI DISTRICT"/>
    <s v="TAMIL NADU"/>
    <n v="632317"/>
    <s v="IN"/>
    <b v="0"/>
  </r>
  <r>
    <x v="17230"/>
    <s v="403-8873109-0314756"/>
    <n v="8873109"/>
    <s v="Women"/>
    <n v="23"/>
    <s v="Adult"/>
    <d v="2022-04-05T00:00:00"/>
    <x v="8"/>
    <s v="Delivered"/>
    <s v="Ajio"/>
    <s v="JNE3480-KR-XS"/>
    <s v="kurta"/>
    <s v="XS"/>
    <n v="1"/>
    <s v="INR"/>
    <x v="412"/>
    <s v="MANDAPETA"/>
    <s v="ANDHRA PRADESH"/>
    <n v="533308"/>
    <s v="IN"/>
    <b v="0"/>
  </r>
  <r>
    <x v="17231"/>
    <s v="403-2542211-4764359"/>
    <n v="2542211"/>
    <s v="Women"/>
    <n v="23"/>
    <s v="Adult"/>
    <d v="2022-04-05T00:00:00"/>
    <x v="8"/>
    <s v="Delivered"/>
    <s v="Amazon"/>
    <s v="JNE3634-KR-XXXL"/>
    <s v="kurta"/>
    <s v="3XL"/>
    <n v="1"/>
    <s v="INR"/>
    <x v="213"/>
    <s v="PUNE"/>
    <s v="MAHARASHTRA"/>
    <n v="411014"/>
    <s v="IN"/>
    <b v="0"/>
  </r>
  <r>
    <x v="17232"/>
    <s v="403-5502321-2385952"/>
    <n v="5502321"/>
    <s v="Men"/>
    <n v="31"/>
    <s v="MiddleAge"/>
    <d v="2022-04-05T00:00:00"/>
    <x v="8"/>
    <s v="Delivered"/>
    <s v="Myntra"/>
    <s v="SET393-KR-NP-XL"/>
    <s v="Set"/>
    <s v="XL"/>
    <n v="1"/>
    <s v="INR"/>
    <x v="456"/>
    <s v="YAVATMAL"/>
    <s v="MAHARASHTRA"/>
    <n v="445001"/>
    <s v="IN"/>
    <b v="0"/>
  </r>
  <r>
    <x v="17233"/>
    <s v="408-8267756-6788313"/>
    <n v="8267756"/>
    <s v="Men"/>
    <n v="27"/>
    <s v="MiddleAge"/>
    <d v="2022-04-05T00:00:00"/>
    <x v="8"/>
    <s v="Delivered"/>
    <s v="Others"/>
    <s v="SET377-KR-NP-XL"/>
    <s v="Set"/>
    <s v="XL"/>
    <n v="1"/>
    <s v="INR"/>
    <x v="30"/>
    <s v="MUMBAI"/>
    <s v="MAHARASHTRA"/>
    <n v="400037"/>
    <s v="IN"/>
    <b v="0"/>
  </r>
  <r>
    <x v="17234"/>
    <s v="408-4280975-1674736"/>
    <n v="4280975"/>
    <s v="Men"/>
    <n v="35"/>
    <s v="MiddleAge"/>
    <d v="2022-04-05T00:00:00"/>
    <x v="8"/>
    <s v="Delivered"/>
    <s v="Meesho"/>
    <s v="SET377-KR-NP-XXXL"/>
    <s v="Set"/>
    <s v="3XL"/>
    <n v="1"/>
    <s v="INR"/>
    <x v="232"/>
    <s v="PUNE"/>
    <s v="MAHARASHTRA"/>
    <n v="411046"/>
    <s v="IN"/>
    <b v="0"/>
  </r>
  <r>
    <x v="17235"/>
    <s v="171-0453364-0636354"/>
    <n v="453364"/>
    <s v="Women"/>
    <n v="63"/>
    <s v="Senior"/>
    <d v="2022-04-05T00:00:00"/>
    <x v="8"/>
    <s v="Delivered"/>
    <s v="Amazon"/>
    <s v="JNE3638-KR-XXL"/>
    <s v="kurta"/>
    <s v="XXL"/>
    <n v="1"/>
    <s v="INR"/>
    <x v="9"/>
    <s v="BHUBANESWAR"/>
    <s v="ODISHA"/>
    <n v="751002"/>
    <s v="IN"/>
    <b v="0"/>
  </r>
  <r>
    <x v="17236"/>
    <s v="402-5937179-2401916"/>
    <n v="5937179"/>
    <s v="Women"/>
    <n v="46"/>
    <s v="MiddleAge"/>
    <d v="2022-04-05T00:00:00"/>
    <x v="8"/>
    <s v="Delivered"/>
    <s v="Myntra"/>
    <s v="JNE3373-KR-XL"/>
    <s v="kurta"/>
    <s v="XL"/>
    <n v="1"/>
    <s v="INR"/>
    <x v="0"/>
    <s v="VISAKHAPATNAM"/>
    <s v="ANDHRA PRADESH"/>
    <n v="530007"/>
    <s v="IN"/>
    <b v="0"/>
  </r>
  <r>
    <x v="17237"/>
    <s v="406-8371118-9302712"/>
    <n v="8371118"/>
    <s v="Women"/>
    <n v="43"/>
    <s v="MiddleAge"/>
    <d v="2022-04-05T00:00:00"/>
    <x v="8"/>
    <s v="Delivered"/>
    <s v="Myntra"/>
    <s v="JNE3816-KR-M"/>
    <s v="kurta"/>
    <s v="M"/>
    <n v="1"/>
    <s v="INR"/>
    <x v="213"/>
    <s v="Pala"/>
    <s v="KERALA"/>
    <n v="686576"/>
    <s v="IN"/>
    <b v="0"/>
  </r>
  <r>
    <x v="17238"/>
    <s v="171-2838141-3573157"/>
    <n v="2838141"/>
    <s v="Men"/>
    <n v="38"/>
    <s v="MiddleAge"/>
    <d v="2022-04-05T00:00:00"/>
    <x v="8"/>
    <s v="Delivered"/>
    <s v="Amazon"/>
    <s v="SET344-KR-NP-L"/>
    <s v="Set"/>
    <s v="L"/>
    <n v="1"/>
    <s v="INR"/>
    <x v="200"/>
    <s v="HYDERABAD"/>
    <s v="TELANGANA"/>
    <n v="500018"/>
    <s v="IN"/>
    <b v="0"/>
  </r>
  <r>
    <x v="17239"/>
    <s v="403-3172535-2190752"/>
    <n v="3172535"/>
    <s v="Women"/>
    <n v="49"/>
    <s v="MiddleAge"/>
    <d v="2022-04-05T00:00:00"/>
    <x v="8"/>
    <s v="Delivered"/>
    <s v="Others"/>
    <s v="J0340-TP-S"/>
    <s v="Top"/>
    <s v="S"/>
    <n v="1"/>
    <s v="INR"/>
    <x v="383"/>
    <s v="HYDERABAD"/>
    <s v="TELANGANA"/>
    <n v="500079"/>
    <s v="IN"/>
    <b v="0"/>
  </r>
  <r>
    <x v="17240"/>
    <s v="408-6561868-7193951"/>
    <n v="6561868"/>
    <s v="Women"/>
    <n v="49"/>
    <s v="MiddleAge"/>
    <d v="2022-04-05T00:00:00"/>
    <x v="8"/>
    <s v="Delivered"/>
    <s v="Myntra"/>
    <s v="SAR003"/>
    <s v="Saree"/>
    <s v="Free"/>
    <n v="1"/>
    <s v="INR"/>
    <x v="35"/>
    <s v="LUDHIANA"/>
    <s v="PUNJAB"/>
    <n v="141002"/>
    <s v="IN"/>
    <b v="0"/>
  </r>
  <r>
    <x v="17241"/>
    <s v="405-0095521-7196346"/>
    <n v="95521"/>
    <s v="Women"/>
    <n v="30"/>
    <s v="MiddleAge"/>
    <d v="2022-04-05T00:00:00"/>
    <x v="8"/>
    <s v="Delivered"/>
    <s v="Flipkart"/>
    <s v="SET269-KR-NP-L"/>
    <s v="Set"/>
    <s v="L"/>
    <n v="1"/>
    <s v="INR"/>
    <x v="207"/>
    <s v="PITHORAGARH"/>
    <s v="UTTARAKHAND"/>
    <n v="262501"/>
    <s v="IN"/>
    <b v="0"/>
  </r>
  <r>
    <x v="17242"/>
    <s v="403-8846795-1535552"/>
    <n v="8846795"/>
    <s v="Women"/>
    <n v="33"/>
    <s v="MiddleAge"/>
    <d v="2022-04-05T00:00:00"/>
    <x v="8"/>
    <s v="Delivered"/>
    <s v="Ajio"/>
    <s v="JNE3311-KR-S"/>
    <s v="kurta"/>
    <s v="S"/>
    <n v="1"/>
    <s v="INR"/>
    <x v="35"/>
    <s v="MADURAI"/>
    <s v="TAMIL NADU"/>
    <n v="625016"/>
    <s v="IN"/>
    <b v="0"/>
  </r>
  <r>
    <x v="17243"/>
    <s v="402-5950465-0531568"/>
    <n v="5950465"/>
    <s v="Men"/>
    <n v="35"/>
    <s v="MiddleAge"/>
    <d v="2022-04-05T00:00:00"/>
    <x v="8"/>
    <s v="Delivered"/>
    <s v="Amazon"/>
    <s v="J0341-DR-XL"/>
    <s v="Western Dress"/>
    <s v="XL"/>
    <n v="1"/>
    <s v="INR"/>
    <x v="188"/>
    <s v="CHENNAI"/>
    <s v="TAMIL NADU"/>
    <n v="600040"/>
    <s v="IN"/>
    <b v="0"/>
  </r>
  <r>
    <x v="17244"/>
    <s v="402-3206343-6477168"/>
    <n v="3206343"/>
    <s v="Men"/>
    <n v="45"/>
    <s v="MiddleAge"/>
    <d v="2022-04-05T00:00:00"/>
    <x v="8"/>
    <s v="Delivered"/>
    <s v="Flipkart"/>
    <s v="J0308-DR-XL"/>
    <s v="Western Dress"/>
    <s v="XL"/>
    <n v="1"/>
    <s v="INR"/>
    <x v="85"/>
    <s v="FARIDABAD"/>
    <s v="HARYANA"/>
    <n v="121001"/>
    <s v="IN"/>
    <b v="0"/>
  </r>
  <r>
    <x v="17245"/>
    <s v="408-8323471-7380311"/>
    <n v="8323471"/>
    <s v="Women"/>
    <n v="28"/>
    <s v="MiddleAge"/>
    <d v="2022-04-05T00:00:00"/>
    <x v="8"/>
    <s v="Delivered"/>
    <s v="Amazon"/>
    <s v="J0053-KR-XS"/>
    <s v="kurta"/>
    <s v="XS"/>
    <n v="1"/>
    <s v="INR"/>
    <x v="86"/>
    <s v="USGAO"/>
    <s v="GOA"/>
    <n v="403406"/>
    <s v="IN"/>
    <b v="0"/>
  </r>
  <r>
    <x v="17246"/>
    <s v="171-6601929-7105148"/>
    <n v="6601929"/>
    <s v="Women"/>
    <n v="36"/>
    <s v="MiddleAge"/>
    <d v="2022-04-05T00:00:00"/>
    <x v="8"/>
    <s v="Delivered"/>
    <s v="Amazon"/>
    <s v="JNE3546-KR-M"/>
    <s v="kurta"/>
    <s v="M"/>
    <n v="1"/>
    <s v="INR"/>
    <x v="39"/>
    <s v="THANE"/>
    <s v="MAHARASHTRA"/>
    <n v="400606"/>
    <s v="IN"/>
    <b v="0"/>
  </r>
  <r>
    <x v="17247"/>
    <s v="405-8360544-9725906"/>
    <n v="8360544"/>
    <s v="Women"/>
    <n v="35"/>
    <s v="MiddleAge"/>
    <d v="2022-04-05T00:00:00"/>
    <x v="8"/>
    <s v="Delivered"/>
    <s v="Myntra"/>
    <s v="JNE3373-KR-M"/>
    <s v="kurta"/>
    <s v="M"/>
    <n v="1"/>
    <s v="INR"/>
    <x v="0"/>
    <s v="COIMBATORE"/>
    <s v="TAMIL NADU"/>
    <n v="641014"/>
    <s v="IN"/>
    <b v="0"/>
  </r>
  <r>
    <x v="17248"/>
    <s v="407-7000196-1877127"/>
    <n v="7000196"/>
    <s v="Women"/>
    <n v="23"/>
    <s v="Adult"/>
    <d v="2022-04-05T00:00:00"/>
    <x v="8"/>
    <s v="Delivered"/>
    <s v="Amazon"/>
    <s v="JNE3368-KR-XXL"/>
    <s v="kurta"/>
    <s v="XXL"/>
    <n v="1"/>
    <s v="INR"/>
    <x v="74"/>
    <s v="KOLKATA"/>
    <s v="WEST BENGAL"/>
    <n v="700054"/>
    <s v="IN"/>
    <b v="0"/>
  </r>
  <r>
    <x v="17249"/>
    <s v="405-5878769-5325956"/>
    <n v="5878769"/>
    <s v="Men"/>
    <n v="59"/>
    <s v="Senior"/>
    <d v="2022-04-05T00:00:00"/>
    <x v="8"/>
    <s v="Delivered"/>
    <s v="Nalli"/>
    <s v="J0158-DR-L"/>
    <s v="Western Dress"/>
    <s v="L"/>
    <n v="1"/>
    <s v="INR"/>
    <x v="141"/>
    <s v="Thane"/>
    <s v="MAHARASHTRA"/>
    <n v="400605"/>
    <s v="IN"/>
    <b v="0"/>
  </r>
  <r>
    <x v="17250"/>
    <s v="404-6608551-3771565"/>
    <n v="6608551"/>
    <s v="Women"/>
    <n v="23"/>
    <s v="Adult"/>
    <d v="2022-04-05T00:00:00"/>
    <x v="8"/>
    <s v="Delivered"/>
    <s v="Nalli"/>
    <s v="SET374-KR-NP-M"/>
    <s v="Set"/>
    <s v="M"/>
    <n v="1"/>
    <s v="INR"/>
    <x v="127"/>
    <s v="MUMBAI"/>
    <s v="MAHARASHTRA"/>
    <n v="400079"/>
    <s v="IN"/>
    <b v="0"/>
  </r>
  <r>
    <x v="17251"/>
    <s v="405-1276193-8207566"/>
    <n v="1276193"/>
    <s v="Women"/>
    <n v="19"/>
    <s v="Adult"/>
    <d v="2022-04-05T00:00:00"/>
    <x v="8"/>
    <s v="Delivered"/>
    <s v="Amazon"/>
    <s v="JNE3373-KR-M"/>
    <s v="kurta"/>
    <s v="M"/>
    <n v="1"/>
    <s v="INR"/>
    <x v="0"/>
    <s v="MADIKERI"/>
    <s v="KARNATAKA"/>
    <n v="571201"/>
    <s v="IN"/>
    <b v="0"/>
  </r>
  <r>
    <x v="17252"/>
    <s v="403-3593499-0946766"/>
    <n v="3593499"/>
    <s v="Men"/>
    <n v="35"/>
    <s v="MiddleAge"/>
    <d v="2022-04-05T00:00:00"/>
    <x v="8"/>
    <s v="Delivered"/>
    <s v="Myntra"/>
    <s v="SET329-KR-NP-M"/>
    <s v="Set"/>
    <s v="M"/>
    <n v="1"/>
    <s v="INR"/>
    <x v="166"/>
    <s v="Dehradun"/>
    <s v="UTTARAKHAND"/>
    <n v="248001"/>
    <s v="IN"/>
    <b v="0"/>
  </r>
  <r>
    <x v="17253"/>
    <s v="408-4357245-4134741"/>
    <n v="4357245"/>
    <s v="Women"/>
    <n v="49"/>
    <s v="MiddleAge"/>
    <d v="2022-04-05T00:00:00"/>
    <x v="8"/>
    <s v="Delivered"/>
    <s v="Myntra"/>
    <s v="SET272-KR-PP-XL"/>
    <s v="Set"/>
    <s v="XL"/>
    <n v="1"/>
    <s v="INR"/>
    <x v="57"/>
    <s v="BENGALURU"/>
    <s v="KARNATAKA"/>
    <n v="560102"/>
    <s v="IN"/>
    <b v="0"/>
  </r>
  <r>
    <x v="17254"/>
    <s v="408-0761310-3358728"/>
    <n v="761310"/>
    <s v="Men"/>
    <n v="37"/>
    <s v="MiddleAge"/>
    <d v="2022-04-05T00:00:00"/>
    <x v="8"/>
    <s v="Delivered"/>
    <s v="Amazon"/>
    <s v="SET345-KR-NP-XL"/>
    <s v="Set"/>
    <s v="XL"/>
    <n v="1"/>
    <s v="INR"/>
    <x v="414"/>
    <s v="THANE dist"/>
    <s v="MAHARASHTRA"/>
    <n v="401105"/>
    <s v="IN"/>
    <b v="0"/>
  </r>
  <r>
    <x v="17255"/>
    <s v="171-2121819-1856330"/>
    <n v="2121819"/>
    <s v="Men"/>
    <n v="40"/>
    <s v="MiddleAge"/>
    <d v="2022-04-05T00:00:00"/>
    <x v="8"/>
    <s v="Delivered"/>
    <s v="Nalli"/>
    <s v="SET385-KR-NP-L"/>
    <s v="Set"/>
    <s v="L"/>
    <n v="1"/>
    <s v="INR"/>
    <x v="76"/>
    <s v="Dibrugarh"/>
    <s v="ASSAM"/>
    <n v="786002"/>
    <s v="IN"/>
    <b v="0"/>
  </r>
  <r>
    <x v="17256"/>
    <s v="408-7765455-2363552"/>
    <n v="7765455"/>
    <s v="Women"/>
    <n v="32"/>
    <s v="MiddleAge"/>
    <d v="2022-04-05T00:00:00"/>
    <x v="8"/>
    <s v="Delivered"/>
    <s v="Flipkart"/>
    <s v="JNE2205-KR-467-A-XL"/>
    <s v="kurta"/>
    <s v="XL"/>
    <n v="1"/>
    <s v="INR"/>
    <x v="167"/>
    <s v="BENGALURU"/>
    <s v="KARNATAKA"/>
    <n v="560021"/>
    <s v="IN"/>
    <b v="0"/>
  </r>
  <r>
    <x v="17257"/>
    <s v="404-6797073-3298766"/>
    <n v="6797073"/>
    <s v="Men"/>
    <n v="29"/>
    <s v="MiddleAge"/>
    <d v="2022-04-05T00:00:00"/>
    <x v="8"/>
    <s v="Delivered"/>
    <s v="Flipkart"/>
    <s v="SET358-KR-NP-L"/>
    <s v="Set"/>
    <s v="L"/>
    <n v="1"/>
    <s v="INR"/>
    <x v="610"/>
    <s v="DOWLESWARAM"/>
    <s v="ANDHRA PRADESH"/>
    <n v="533124"/>
    <s v="IN"/>
    <b v="0"/>
  </r>
  <r>
    <x v="17258"/>
    <s v="404-6797073-3298766"/>
    <n v="6797073"/>
    <s v="Women"/>
    <n v="19"/>
    <s v="Adult"/>
    <d v="2022-04-05T00:00:00"/>
    <x v="8"/>
    <s v="Delivered"/>
    <s v="Amazon"/>
    <s v="J0245-SKD-XXL"/>
    <s v="Set"/>
    <s v="XXL"/>
    <n v="1"/>
    <s v="INR"/>
    <x v="289"/>
    <s v="NAGPUR"/>
    <s v="MAHARASHTRA"/>
    <n v="440024"/>
    <s v="IN"/>
    <b v="0"/>
  </r>
  <r>
    <x v="17259"/>
    <s v="407-6582694-5133143"/>
    <n v="6582694"/>
    <s v="Men"/>
    <n v="55"/>
    <s v="Senior"/>
    <d v="2022-04-05T00:00:00"/>
    <x v="8"/>
    <s v="Delivered"/>
    <s v="Amazon"/>
    <s v="SET145-KR-NP-XL"/>
    <s v="Set"/>
    <s v="XL"/>
    <n v="1"/>
    <s v="INR"/>
    <x v="52"/>
    <s v="Lucknow"/>
    <s v="UTTAR PRADESH"/>
    <n v="226010"/>
    <s v="IN"/>
    <b v="0"/>
  </r>
  <r>
    <x v="17260"/>
    <s v="171-6754523-5972316"/>
    <n v="6754523"/>
    <s v="Men"/>
    <n v="27"/>
    <s v="MiddleAge"/>
    <d v="2022-04-05T00:00:00"/>
    <x v="8"/>
    <s v="Delivered"/>
    <s v="Flipkart"/>
    <s v="NW013-ST-SR-XXL"/>
    <s v="Set"/>
    <s v="XXL"/>
    <n v="1"/>
    <s v="INR"/>
    <x v="86"/>
    <s v="LUDHIANA"/>
    <s v="PUNJAB"/>
    <n v="141002"/>
    <s v="IN"/>
    <b v="0"/>
  </r>
  <r>
    <x v="17261"/>
    <s v="402-5198392-8940324"/>
    <n v="5198392"/>
    <s v="Women"/>
    <n v="41"/>
    <s v="MiddleAge"/>
    <d v="2022-04-05T00:00:00"/>
    <x v="8"/>
    <s v="Cancelled"/>
    <s v="Myntra"/>
    <s v="JNE3439-KR-XL"/>
    <s v="kurta"/>
    <s v="XL"/>
    <n v="1"/>
    <s v="INR"/>
    <x v="6"/>
    <s v="PUNE"/>
    <s v="MAHARASHTRA"/>
    <n v="411021"/>
    <s v="IN"/>
    <b v="0"/>
  </r>
  <r>
    <x v="17262"/>
    <s v="402-1105496-8248315"/>
    <n v="1105496"/>
    <s v="Women"/>
    <n v="21"/>
    <s v="Adult"/>
    <d v="2022-04-05T00:00:00"/>
    <x v="8"/>
    <s v="Delivered"/>
    <s v="Myntra"/>
    <s v="J0097-KR-L"/>
    <s v="kurta"/>
    <s v="L"/>
    <n v="1"/>
    <s v="INR"/>
    <x v="192"/>
    <s v="KOTTAYAM"/>
    <s v="KERALA"/>
    <n v="686514"/>
    <s v="IN"/>
    <b v="0"/>
  </r>
  <r>
    <x v="17263"/>
    <s v="404-0667037-4717902"/>
    <n v="667037"/>
    <s v="Men"/>
    <n v="47"/>
    <s v="MiddleAge"/>
    <d v="2022-04-05T00:00:00"/>
    <x v="8"/>
    <s v="Delivered"/>
    <s v="Ajio"/>
    <s v="J0003-SET-XL"/>
    <s v="Set"/>
    <s v="XL"/>
    <n v="1"/>
    <s v="INR"/>
    <x v="133"/>
    <s v="KARWI"/>
    <s v="UTTAR PRADESH"/>
    <n v="210205"/>
    <s v="IN"/>
    <b v="0"/>
  </r>
  <r>
    <x v="17264"/>
    <s v="404-9884088-0127503"/>
    <n v="9884088"/>
    <s v="Men"/>
    <n v="28"/>
    <s v="MiddleAge"/>
    <d v="2022-04-05T00:00:00"/>
    <x v="8"/>
    <s v="Delivered"/>
    <s v="Myntra"/>
    <s v="JNE3800-KR-XXL"/>
    <s v="Western Dress"/>
    <s v="XXL"/>
    <n v="1"/>
    <s v="INR"/>
    <x v="5"/>
    <s v="Pune"/>
    <s v="MAHARASHTRA"/>
    <n v="411058"/>
    <s v="IN"/>
    <b v="0"/>
  </r>
  <r>
    <x v="17265"/>
    <s v="405-1327508-0720303"/>
    <n v="1327508"/>
    <s v="Women"/>
    <n v="21"/>
    <s v="Adult"/>
    <d v="2022-04-05T00:00:00"/>
    <x v="8"/>
    <s v="Delivered"/>
    <s v="Myntra"/>
    <s v="SAR017"/>
    <s v="Saree"/>
    <s v="Free"/>
    <n v="1"/>
    <s v="INR"/>
    <x v="578"/>
    <s v="NTPC KANIHA TOWNSHIP"/>
    <s v="ODISHA"/>
    <n v="759147"/>
    <s v="IN"/>
    <b v="0"/>
  </r>
  <r>
    <x v="17266"/>
    <s v="405-1327508-0720303"/>
    <n v="1327508"/>
    <s v="Women"/>
    <n v="59"/>
    <s v="Senior"/>
    <d v="2022-04-05T00:00:00"/>
    <x v="8"/>
    <s v="Cancelled"/>
    <s v="Amazon"/>
    <s v="SET345-KR-NP-XL"/>
    <s v="Set"/>
    <s v="XL"/>
    <n v="1"/>
    <s v="INR"/>
    <x v="304"/>
    <s v="BAGEPALLI"/>
    <s v="KARNATAKA"/>
    <n v="561207"/>
    <s v="IN"/>
    <b v="0"/>
  </r>
  <r>
    <x v="17267"/>
    <s v="404-4892329-1649127"/>
    <n v="4892329"/>
    <s v="Women"/>
    <n v="19"/>
    <s v="Adult"/>
    <d v="2022-04-05T00:00:00"/>
    <x v="8"/>
    <s v="Delivered"/>
    <s v="Myntra"/>
    <s v="JNE3601-KR-XXL"/>
    <s v="kurta"/>
    <s v="XXL"/>
    <n v="1"/>
    <s v="INR"/>
    <x v="29"/>
    <s v="PUNE"/>
    <s v="MAHARASHTRA"/>
    <n v="411014"/>
    <s v="IN"/>
    <b v="0"/>
  </r>
  <r>
    <x v="17268"/>
    <s v="403-3659883-0353121"/>
    <n v="3659883"/>
    <s v="Men"/>
    <n v="47"/>
    <s v="MiddleAge"/>
    <d v="2022-04-05T00:00:00"/>
    <x v="8"/>
    <s v="Delivered"/>
    <s v="Others"/>
    <s v="SET385-KR-NP-L"/>
    <s v="Set"/>
    <s v="L"/>
    <n v="1"/>
    <s v="INR"/>
    <x v="76"/>
    <s v="MUMBAI"/>
    <s v="MAHARASHTRA"/>
    <n v="400025"/>
    <s v="IN"/>
    <b v="0"/>
  </r>
  <r>
    <x v="17269"/>
    <s v="408-2505291-8388332"/>
    <n v="2505291"/>
    <s v="Women"/>
    <n v="39"/>
    <s v="MiddleAge"/>
    <d v="2022-04-05T00:00:00"/>
    <x v="8"/>
    <s v="Delivered"/>
    <s v="Amazon"/>
    <s v="SET239-KR-NP-XS"/>
    <s v="Set"/>
    <s v="XS"/>
    <n v="1"/>
    <s v="INR"/>
    <x v="147"/>
    <s v="HYDERABAD"/>
    <s v="TELANGANA"/>
    <n v="500018"/>
    <s v="IN"/>
    <b v="0"/>
  </r>
  <r>
    <x v="17270"/>
    <s v="407-4311612-1139518"/>
    <n v="4311612"/>
    <s v="Men"/>
    <n v="28"/>
    <s v="MiddleAge"/>
    <d v="2022-04-05T00:00:00"/>
    <x v="8"/>
    <s v="Delivered"/>
    <s v="Flipkart"/>
    <s v="SET144-KR-NP-M"/>
    <s v="Set"/>
    <s v="M"/>
    <n v="1"/>
    <s v="INR"/>
    <x v="52"/>
    <s v="NANDED"/>
    <s v="MAHARASHTRA"/>
    <n v="431605"/>
    <s v="IN"/>
    <b v="0"/>
  </r>
  <r>
    <x v="17271"/>
    <s v="403-3846766-0298730"/>
    <n v="3846766"/>
    <s v="Men"/>
    <n v="39"/>
    <s v="MiddleAge"/>
    <d v="2022-04-05T00:00:00"/>
    <x v="8"/>
    <s v="Cancelled"/>
    <s v="Amazon"/>
    <s v="J0341-DR-L"/>
    <s v="Western Dress"/>
    <s v="L"/>
    <n v="1"/>
    <s v="INR"/>
    <x v="140"/>
    <s v="ANANTAPUR"/>
    <s v="ANDHRA PRADESH"/>
    <n v="515004"/>
    <s v="IN"/>
    <b v="0"/>
  </r>
  <r>
    <x v="17272"/>
    <s v="402-3023255-3881124"/>
    <n v="3023255"/>
    <s v="Men"/>
    <n v="40"/>
    <s v="MiddleAge"/>
    <d v="2022-04-05T00:00:00"/>
    <x v="8"/>
    <s v="Delivered"/>
    <s v="Myntra"/>
    <s v="J0308-DR-XXXL"/>
    <s v="Western Dress"/>
    <s v="3XL"/>
    <n v="1"/>
    <s v="INR"/>
    <x v="171"/>
    <s v="NAIHATI"/>
    <s v="WEST BENGAL"/>
    <n v="743165"/>
    <s v="IN"/>
    <b v="0"/>
  </r>
  <r>
    <x v="17273"/>
    <s v="171-0494164-9319557"/>
    <n v="494164"/>
    <s v="Men"/>
    <n v="38"/>
    <s v="MiddleAge"/>
    <d v="2022-04-05T00:00:00"/>
    <x v="8"/>
    <s v="Delivered"/>
    <s v="Flipkart"/>
    <s v="SET058-KR-NP-M"/>
    <s v="Set"/>
    <s v="M"/>
    <n v="1"/>
    <s v="INR"/>
    <x v="348"/>
    <s v="LUCKNOW"/>
    <s v="UTTAR PRADESH"/>
    <n v="226005"/>
    <s v="IN"/>
    <b v="0"/>
  </r>
  <r>
    <x v="17274"/>
    <s v="408-3222082-0396318"/>
    <n v="3222082"/>
    <s v="Women"/>
    <n v="28"/>
    <s v="MiddleAge"/>
    <d v="2022-04-05T00:00:00"/>
    <x v="8"/>
    <s v="Delivered"/>
    <s v="Amazon"/>
    <s v="JNE3405-KR-L"/>
    <s v="kurta"/>
    <s v="L"/>
    <n v="1"/>
    <s v="INR"/>
    <x v="10"/>
    <s v="Malda"/>
    <s v="WEST BENGAL"/>
    <n v="732102"/>
    <s v="IN"/>
    <b v="0"/>
  </r>
  <r>
    <x v="17275"/>
    <s v="402-8562201-3263552"/>
    <n v="8562201"/>
    <s v="Women"/>
    <n v="22"/>
    <s v="Adult"/>
    <d v="2022-04-05T00:00:00"/>
    <x v="8"/>
    <s v="Delivered"/>
    <s v="Nalli"/>
    <s v="SET393-KR-NP-XS"/>
    <s v="Set"/>
    <s v="XS"/>
    <n v="1"/>
    <s v="INR"/>
    <x v="34"/>
    <s v="GORAKHPUR"/>
    <s v="UTTAR PRADESH"/>
    <n v="273010"/>
    <s v="IN"/>
    <b v="0"/>
  </r>
  <r>
    <x v="17276"/>
    <s v="403-2100235-9672338"/>
    <n v="2100235"/>
    <s v="Men"/>
    <n v="35"/>
    <s v="MiddleAge"/>
    <d v="2022-04-05T00:00:00"/>
    <x v="8"/>
    <s v="Delivered"/>
    <s v="Amazon"/>
    <s v="J0376-SKD-XL"/>
    <s v="Set"/>
    <s v="XL"/>
    <n v="1"/>
    <s v="INR"/>
    <x v="37"/>
    <s v="BUTIBORI MIDC"/>
    <s v="MAHARASHTRA"/>
    <n v="441122"/>
    <s v="IN"/>
    <b v="0"/>
  </r>
  <r>
    <x v="17277"/>
    <s v="408-0940783-3941934"/>
    <n v="940783"/>
    <s v="Men"/>
    <n v="31"/>
    <s v="MiddleAge"/>
    <d v="2022-04-05T00:00:00"/>
    <x v="8"/>
    <s v="Delivered"/>
    <s v="Flipkart"/>
    <s v="JNE3870-DR-XL"/>
    <s v="Western Dress"/>
    <s v="XL"/>
    <n v="1"/>
    <s v="INR"/>
    <x v="141"/>
    <s v="INDORE"/>
    <s v="MADHYA PRADESH"/>
    <n v="452001"/>
    <s v="IN"/>
    <b v="0"/>
  </r>
  <r>
    <x v="17278"/>
    <s v="406-5155799-1596349"/>
    <n v="5155799"/>
    <s v="Men"/>
    <n v="51"/>
    <s v="Senior"/>
    <d v="2022-04-05T00:00:00"/>
    <x v="8"/>
    <s v="Delivered"/>
    <s v="Flipkart"/>
    <s v="SET285-KR-SHA-L"/>
    <s v="Set"/>
    <s v="L"/>
    <n v="1"/>
    <s v="INR"/>
    <x v="86"/>
    <s v="SRINAGAR"/>
    <s v="JAMMU &amp; KASHMIR"/>
    <n v="190006"/>
    <s v="IN"/>
    <b v="0"/>
  </r>
  <r>
    <x v="17279"/>
    <s v="406-8393742-7735502"/>
    <n v="8393742"/>
    <s v="Women"/>
    <n v="57"/>
    <s v="Senior"/>
    <d v="2022-04-05T00:00:00"/>
    <x v="8"/>
    <s v="Delivered"/>
    <s v="Ajio"/>
    <s v="SET268-KR-NP-XXXL"/>
    <s v="Set"/>
    <s v="3XL"/>
    <n v="1"/>
    <s v="INR"/>
    <x v="45"/>
    <s v="BENGALURU"/>
    <s v="KARNATAKA"/>
    <n v="560098"/>
    <s v="IN"/>
    <b v="0"/>
  </r>
  <r>
    <x v="17280"/>
    <s v="406-1193053-4333912"/>
    <n v="1193053"/>
    <s v="Women"/>
    <n v="43"/>
    <s v="MiddleAge"/>
    <d v="2022-04-05T00:00:00"/>
    <x v="8"/>
    <s v="Delivered"/>
    <s v="Flipkart"/>
    <s v="J0348-SET-M"/>
    <s v="Set"/>
    <s v="M"/>
    <n v="1"/>
    <s v="INR"/>
    <x v="86"/>
    <s v="NEW DELHI"/>
    <s v="DELHI"/>
    <n v="110011"/>
    <s v="IN"/>
    <b v="0"/>
  </r>
  <r>
    <x v="17281"/>
    <s v="406-1193053-4333912"/>
    <n v="1193053"/>
    <s v="Women"/>
    <n v="25"/>
    <s v="Adult"/>
    <d v="2022-04-05T00:00:00"/>
    <x v="8"/>
    <s v="Delivered"/>
    <s v="Flipkart"/>
    <s v="J0179-KR-XXL"/>
    <s v="kurta"/>
    <s v="XXL"/>
    <n v="1"/>
    <s v="INR"/>
    <x v="112"/>
    <s v="BERHAMPORE"/>
    <s v="WEST BENGAL"/>
    <n v="742101"/>
    <s v="IN"/>
    <b v="0"/>
  </r>
  <r>
    <x v="17282"/>
    <s v="171-9514304-2108339"/>
    <n v="9514304"/>
    <s v="Men"/>
    <n v="31"/>
    <s v="MiddleAge"/>
    <d v="2022-04-05T00:00:00"/>
    <x v="8"/>
    <s v="Delivered"/>
    <s v="Meesho"/>
    <s v="J0295-DR-XXL"/>
    <s v="Western Dress"/>
    <s v="XXL"/>
    <n v="1"/>
    <s v="INR"/>
    <x v="248"/>
    <s v="BENGALURU"/>
    <s v="KARNATAKA"/>
    <n v="560029"/>
    <s v="IN"/>
    <b v="0"/>
  </r>
  <r>
    <x v="17283"/>
    <s v="407-1674490-6493902"/>
    <n v="1674490"/>
    <s v="Women"/>
    <n v="36"/>
    <s v="MiddleAge"/>
    <d v="2022-04-05T00:00:00"/>
    <x v="8"/>
    <s v="Delivered"/>
    <s v="Nalli"/>
    <s v="J0385-KR-S"/>
    <s v="kurta"/>
    <s v="S"/>
    <n v="1"/>
    <s v="INR"/>
    <x v="180"/>
    <s v="NANDED"/>
    <s v="MAHARASHTRA"/>
    <n v="431601"/>
    <s v="IN"/>
    <b v="0"/>
  </r>
  <r>
    <x v="17284"/>
    <s v="406-3732635-2712366"/>
    <n v="3732635"/>
    <s v="Women"/>
    <n v="34"/>
    <s v="MiddleAge"/>
    <d v="2022-04-05T00:00:00"/>
    <x v="8"/>
    <s v="Delivered"/>
    <s v="Amazon"/>
    <s v="NW037-TP-SR-L"/>
    <s v="Set"/>
    <s v="L"/>
    <n v="1"/>
    <s v="INR"/>
    <x v="318"/>
    <s v="AGARTALA"/>
    <s v="TRIPURA"/>
    <n v="799002"/>
    <s v="IN"/>
    <b v="0"/>
  </r>
  <r>
    <x v="17285"/>
    <s v="402-1901191-7574760"/>
    <n v="1901191"/>
    <s v="Women"/>
    <n v="25"/>
    <s v="Adult"/>
    <d v="2022-04-05T00:00:00"/>
    <x v="8"/>
    <s v="Delivered"/>
    <s v="Flipkart"/>
    <s v="JNE3579-KR-XXXL"/>
    <s v="kurta"/>
    <s v="3XL"/>
    <n v="1"/>
    <s v="INR"/>
    <x v="302"/>
    <s v="ETAWAH"/>
    <s v="UTTAR PRADESH"/>
    <n v="206001"/>
    <s v="IN"/>
    <b v="0"/>
  </r>
  <r>
    <x v="17286"/>
    <s v="402-1901191-7574760"/>
    <n v="1901191"/>
    <s v="Women"/>
    <n v="71"/>
    <s v="Senior"/>
    <d v="2022-04-05T00:00:00"/>
    <x v="8"/>
    <s v="Delivered"/>
    <s v="Others"/>
    <s v="JNE3423-KR-S"/>
    <s v="kurta"/>
    <s v="S"/>
    <n v="1"/>
    <s v="INR"/>
    <x v="306"/>
    <s v="BENGALURU"/>
    <s v="KARNATAKA"/>
    <n v="560100"/>
    <s v="IN"/>
    <b v="0"/>
  </r>
  <r>
    <x v="17287"/>
    <s v="405-1352665-2814748"/>
    <n v="1352665"/>
    <s v="Women"/>
    <n v="60"/>
    <s v="Senior"/>
    <d v="2022-04-05T00:00:00"/>
    <x v="8"/>
    <s v="Cancelled"/>
    <s v="Myntra"/>
    <s v="JNE3675-TU-L"/>
    <s v="Top"/>
    <s v="L"/>
    <n v="1"/>
    <s v="INR"/>
    <x v="18"/>
    <s v="KAMAREDDY"/>
    <s v="TELANGANA"/>
    <n v="503111"/>
    <s v="IN"/>
    <b v="0"/>
  </r>
  <r>
    <x v="17288"/>
    <s v="405-1352665-2814748"/>
    <n v="1352665"/>
    <s v="Women"/>
    <n v="29"/>
    <s v="MiddleAge"/>
    <d v="2022-04-05T00:00:00"/>
    <x v="8"/>
    <s v="Delivered"/>
    <s v="Flipkart"/>
    <s v="NW030-TP-PJ-M"/>
    <s v="Set"/>
    <s v="M"/>
    <n v="1"/>
    <s v="INR"/>
    <x v="110"/>
    <s v="pune"/>
    <s v="MAHARASHTRA"/>
    <n v="411027"/>
    <s v="IN"/>
    <b v="0"/>
  </r>
  <r>
    <x v="17289"/>
    <s v="405-1352665-2814748"/>
    <n v="1352665"/>
    <s v="Women"/>
    <n v="27"/>
    <s v="MiddleAge"/>
    <d v="2022-04-05T00:00:00"/>
    <x v="8"/>
    <s v="Delivered"/>
    <s v="Myntra"/>
    <s v="JNE3651-TP-N-XL"/>
    <s v="Top"/>
    <s v="XL"/>
    <n v="1"/>
    <s v="INR"/>
    <x v="84"/>
    <s v="MUMBAI"/>
    <s v="MAHARASHTRA"/>
    <n v="400095"/>
    <s v="IN"/>
    <b v="0"/>
  </r>
  <r>
    <x v="17290"/>
    <s v="405-1352665-2814748"/>
    <n v="1352665"/>
    <s v="Women"/>
    <n v="33"/>
    <s v="MiddleAge"/>
    <d v="2022-04-05T00:00:00"/>
    <x v="8"/>
    <s v="Delivered"/>
    <s v="Flipkart"/>
    <s v="JNE3654-TP-L"/>
    <s v="Top"/>
    <s v="L"/>
    <n v="1"/>
    <s v="INR"/>
    <x v="298"/>
    <s v="PUNE"/>
    <s v="MAHARASHTRA"/>
    <n v="411014"/>
    <s v="IN"/>
    <b v="0"/>
  </r>
  <r>
    <x v="17291"/>
    <s v="402-1341390-8969158"/>
    <n v="1341390"/>
    <s v="Men"/>
    <n v="26"/>
    <s v="MiddleAge"/>
    <d v="2022-04-05T00:00:00"/>
    <x v="8"/>
    <s v="Delivered"/>
    <s v="Myntra"/>
    <s v="J0002-SKD-XL"/>
    <s v="Set"/>
    <s v="XL"/>
    <n v="1"/>
    <s v="INR"/>
    <x v="121"/>
    <s v="PRODDATUR"/>
    <s v="ANDHRA PRADESH"/>
    <n v="516360"/>
    <s v="IN"/>
    <b v="0"/>
  </r>
  <r>
    <x v="17292"/>
    <s v="171-8332552-7677109"/>
    <n v="8332552"/>
    <s v="Women"/>
    <n v="33"/>
    <s v="MiddleAge"/>
    <d v="2022-04-05T00:00:00"/>
    <x v="8"/>
    <s v="Delivered"/>
    <s v="Meesho"/>
    <s v="JNE3805-KR-XXXL"/>
    <s v="kurta"/>
    <s v="3XL"/>
    <n v="1"/>
    <s v="INR"/>
    <x v="39"/>
    <s v="BHOPAL"/>
    <s v="MADHYA PRADESH"/>
    <n v="462030"/>
    <s v="IN"/>
    <b v="0"/>
  </r>
  <r>
    <x v="17293"/>
    <s v="171-8332552-7677109"/>
    <n v="8332552"/>
    <s v="Men"/>
    <n v="39"/>
    <s v="MiddleAge"/>
    <d v="2022-04-05T00:00:00"/>
    <x v="8"/>
    <s v="Delivered"/>
    <s v="Myntra"/>
    <s v="JNE3798-KR-XL"/>
    <s v="Western Dress"/>
    <s v="XL"/>
    <n v="1"/>
    <s v="INR"/>
    <x v="5"/>
    <s v="BENGALURU"/>
    <s v="KARNATAKA"/>
    <n v="560076"/>
    <s v="IN"/>
    <b v="0"/>
  </r>
  <r>
    <x v="17294"/>
    <s v="402-4824016-3784313"/>
    <n v="4824016"/>
    <s v="Women"/>
    <n v="30"/>
    <s v="MiddleAge"/>
    <d v="2022-04-05T00:00:00"/>
    <x v="8"/>
    <s v="Delivered"/>
    <s v="Myntra"/>
    <s v="SET282-KR-PP-M"/>
    <s v="Set"/>
    <s v="M"/>
    <n v="1"/>
    <s v="INR"/>
    <x v="83"/>
    <s v="ERNAKULAM"/>
    <s v="KERALA"/>
    <n v="686663"/>
    <s v="IN"/>
    <b v="0"/>
  </r>
  <r>
    <x v="17295"/>
    <s v="405-9516807-8562704"/>
    <n v="9516807"/>
    <s v="Women"/>
    <n v="66"/>
    <s v="Senior"/>
    <d v="2022-04-05T00:00:00"/>
    <x v="8"/>
    <s v="Delivered"/>
    <s v="Amazon"/>
    <s v="JNE3359-KR-S"/>
    <s v="kurta"/>
    <s v="S"/>
    <n v="1"/>
    <s v="INR"/>
    <x v="443"/>
    <s v="VARANASI"/>
    <s v="UTTAR PRADESH"/>
    <n v="221007"/>
    <s v="IN"/>
    <b v="0"/>
  </r>
  <r>
    <x v="17296"/>
    <s v="403-1064114-1351532"/>
    <n v="1064114"/>
    <s v="Men"/>
    <n v="47"/>
    <s v="MiddleAge"/>
    <d v="2022-04-05T00:00:00"/>
    <x v="8"/>
    <s v="Delivered"/>
    <s v="Amazon"/>
    <s v="J0230-SKD-M"/>
    <s v="Set"/>
    <s v="M"/>
    <n v="1"/>
    <s v="INR"/>
    <x v="34"/>
    <s v="ORAI"/>
    <s v="UTTAR PRADESH"/>
    <n v="285001"/>
    <s v="IN"/>
    <b v="0"/>
  </r>
  <r>
    <x v="17297"/>
    <s v="404-3777596-2213159"/>
    <n v="3777596"/>
    <s v="Women"/>
    <n v="70"/>
    <s v="Senior"/>
    <d v="2022-04-05T00:00:00"/>
    <x v="8"/>
    <s v="Delivered"/>
    <s v="Flipkart"/>
    <s v="JNE3878-KR-XL"/>
    <s v="kurta"/>
    <s v="XL"/>
    <n v="1"/>
    <s v="INR"/>
    <x v="10"/>
    <s v="NEW DELHI"/>
    <s v="DELHI"/>
    <n v="110003"/>
    <s v="IN"/>
    <b v="0"/>
  </r>
  <r>
    <x v="17298"/>
    <s v="403-3823791-0979518"/>
    <n v="3823791"/>
    <s v="Men"/>
    <n v="41"/>
    <s v="MiddleAge"/>
    <d v="2022-04-05T00:00:00"/>
    <x v="8"/>
    <s v="Delivered"/>
    <s v="Amazon"/>
    <s v="J0230-SKD-XS"/>
    <s v="Set"/>
    <s v="XS"/>
    <n v="1"/>
    <s v="INR"/>
    <x v="43"/>
    <s v="HYDERABAD"/>
    <s v="TELANGANA"/>
    <n v="501301"/>
    <s v="IN"/>
    <b v="0"/>
  </r>
  <r>
    <x v="17299"/>
    <s v="171-9484494-5041141"/>
    <n v="9484494"/>
    <s v="Women"/>
    <n v="48"/>
    <s v="MiddleAge"/>
    <d v="2022-04-05T00:00:00"/>
    <x v="8"/>
    <s v="Delivered"/>
    <s v="Meesho"/>
    <s v="J0118-TP-XXXL"/>
    <s v="Top"/>
    <s v="3XL"/>
    <n v="1"/>
    <s v="INR"/>
    <x v="84"/>
    <s v="NEW DELHI"/>
    <s v="DELHI"/>
    <n v="110016"/>
    <s v="IN"/>
    <b v="0"/>
  </r>
  <r>
    <x v="17300"/>
    <s v="407-5667426-6125142"/>
    <n v="5667426"/>
    <s v="Women"/>
    <n v="21"/>
    <s v="Adult"/>
    <d v="2022-04-05T00:00:00"/>
    <x v="8"/>
    <s v="Delivered"/>
    <s v="Amazon"/>
    <s v="SET364-KR-NP-XS"/>
    <s v="Set"/>
    <s v="XS"/>
    <n v="1"/>
    <s v="INR"/>
    <x v="206"/>
    <s v="Konnagar"/>
    <s v="WEST BENGAL"/>
    <n v="712235"/>
    <s v="IN"/>
    <b v="0"/>
  </r>
  <r>
    <x v="17301"/>
    <s v="407-5667426-6125142"/>
    <n v="5667426"/>
    <s v="Men"/>
    <n v="29"/>
    <s v="MiddleAge"/>
    <d v="2022-04-05T00:00:00"/>
    <x v="8"/>
    <s v="Delivered"/>
    <s v="Meesho"/>
    <s v="SET345-KR-NP-XL"/>
    <s v="Set"/>
    <s v="XL"/>
    <n v="1"/>
    <s v="INR"/>
    <x v="127"/>
    <s v="BERHAMPUR"/>
    <s v="ODISHA"/>
    <n v="760010"/>
    <s v="IN"/>
    <b v="0"/>
  </r>
  <r>
    <x v="17302"/>
    <s v="404-3395864-3110738"/>
    <n v="3395864"/>
    <s v="Men"/>
    <n v="39"/>
    <s v="MiddleAge"/>
    <d v="2022-04-05T00:00:00"/>
    <x v="8"/>
    <s v="Delivered"/>
    <s v="Nalli"/>
    <s v="NW015-TP-PJ-XXL"/>
    <s v="Set"/>
    <s v="XXL"/>
    <n v="1"/>
    <s v="INR"/>
    <x v="174"/>
    <s v="PUNE"/>
    <s v="MAHARASHTRA"/>
    <n v="411057"/>
    <s v="IN"/>
    <b v="0"/>
  </r>
  <r>
    <x v="17303"/>
    <s v="404-1385776-2643510"/>
    <n v="1385776"/>
    <s v="Men"/>
    <n v="25"/>
    <s v="Adult"/>
    <d v="2022-04-05T00:00:00"/>
    <x v="8"/>
    <s v="Delivered"/>
    <s v="Amazon"/>
    <s v="SET278-KR-NP-S"/>
    <s v="Set"/>
    <s v="S"/>
    <n v="1"/>
    <s v="INR"/>
    <x v="201"/>
    <s v="BENGALURU"/>
    <s v="KARNATAKA"/>
    <n v="560103"/>
    <s v="IN"/>
    <b v="0"/>
  </r>
  <r>
    <x v="17304"/>
    <s v="407-2653431-9231556"/>
    <n v="2653431"/>
    <s v="Women"/>
    <n v="30"/>
    <s v="MiddleAge"/>
    <d v="2022-04-05T00:00:00"/>
    <x v="8"/>
    <s v="Returned"/>
    <s v="Myntra"/>
    <s v="JNE3405-KR-XXXL"/>
    <s v="kurta"/>
    <s v="3XL"/>
    <n v="1"/>
    <s v="INR"/>
    <x v="10"/>
    <s v="KANPUR"/>
    <s v="UTTAR PRADESH"/>
    <n v="208007"/>
    <s v="IN"/>
    <b v="0"/>
  </r>
  <r>
    <x v="17305"/>
    <s v="403-4142851-2043569"/>
    <n v="4142851"/>
    <s v="Women"/>
    <n v="30"/>
    <s v="MiddleAge"/>
    <d v="2022-04-05T00:00:00"/>
    <x v="8"/>
    <s v="Delivered"/>
    <s v="Amazon"/>
    <s v="J0111-TP-L"/>
    <s v="Top"/>
    <s v="L"/>
    <n v="1"/>
    <s v="INR"/>
    <x v="265"/>
    <s v="KALAMASSERY"/>
    <s v="KERALA"/>
    <n v="682021"/>
    <s v="IN"/>
    <b v="0"/>
  </r>
  <r>
    <x v="17306"/>
    <s v="171-1859380-5169153"/>
    <n v="1859380"/>
    <s v="Men"/>
    <n v="71"/>
    <s v="Senior"/>
    <d v="2022-04-05T00:00:00"/>
    <x v="8"/>
    <s v="Delivered"/>
    <s v="Myntra"/>
    <s v="J0008-SKD-S"/>
    <s v="Set"/>
    <s v="S"/>
    <n v="1"/>
    <s v="INR"/>
    <x v="294"/>
    <s v="MEERUT"/>
    <s v="UTTAR PRADESH"/>
    <n v="250001"/>
    <s v="IN"/>
    <b v="0"/>
  </r>
  <r>
    <x v="17307"/>
    <s v="403-2618529-9765958"/>
    <n v="2618529"/>
    <s v="Women"/>
    <n v="49"/>
    <s v="MiddleAge"/>
    <d v="2022-04-05T00:00:00"/>
    <x v="8"/>
    <s v="Delivered"/>
    <s v="Nalli"/>
    <s v="JNE3801-KR-S"/>
    <s v="kurta"/>
    <s v="S"/>
    <n v="1"/>
    <s v="INR"/>
    <x v="5"/>
    <s v="NEW DELHI"/>
    <s v="DELHI"/>
    <n v="110039"/>
    <s v="IN"/>
    <b v="0"/>
  </r>
  <r>
    <x v="17308"/>
    <s v="407-5895511-4853901"/>
    <n v="5895511"/>
    <s v="Women"/>
    <n v="32"/>
    <s v="MiddleAge"/>
    <d v="2022-04-05T00:00:00"/>
    <x v="8"/>
    <s v="Delivered"/>
    <s v="Meesho"/>
    <s v="JNE3487-KR-XS"/>
    <s v="kurta"/>
    <s v="XS"/>
    <n v="1"/>
    <s v="INR"/>
    <x v="0"/>
    <s v="CHENNAI"/>
    <s v="TAMIL NADU"/>
    <n v="600061"/>
    <s v="IN"/>
    <b v="0"/>
  </r>
  <r>
    <x v="17309"/>
    <s v="407-2787609-9176352"/>
    <n v="2787609"/>
    <s v="Men"/>
    <n v="23"/>
    <s v="Adult"/>
    <d v="2022-04-05T00:00:00"/>
    <x v="8"/>
    <s v="Delivered"/>
    <s v="Myntra"/>
    <s v="JNE3797-KR-XS"/>
    <s v="Western Dress"/>
    <s v="XS"/>
    <n v="1"/>
    <s v="INR"/>
    <x v="5"/>
    <s v="BENGALURU"/>
    <s v="KARNATAKA"/>
    <n v="560087"/>
    <s v="IN"/>
    <b v="0"/>
  </r>
  <r>
    <x v="17310"/>
    <s v="406-3732336-6137166"/>
    <n v="3732336"/>
    <s v="Men"/>
    <n v="28"/>
    <s v="MiddleAge"/>
    <d v="2022-04-05T00:00:00"/>
    <x v="8"/>
    <s v="Delivered"/>
    <s v="Amazon"/>
    <s v="SET323-KR-NP-XS"/>
    <s v="Set"/>
    <s v="XS"/>
    <n v="1"/>
    <s v="INR"/>
    <x v="240"/>
    <s v="CHANDRAPUR"/>
    <s v="MAHARASHTRA"/>
    <n v="442401"/>
    <s v="IN"/>
    <b v="0"/>
  </r>
  <r>
    <x v="17311"/>
    <s v="403-4771770-7784329"/>
    <n v="4771770"/>
    <s v="Women"/>
    <n v="44"/>
    <s v="MiddleAge"/>
    <d v="2022-04-05T00:00:00"/>
    <x v="8"/>
    <s v="Delivered"/>
    <s v="Amazon"/>
    <s v="JNE3401-KR-M"/>
    <s v="kurta"/>
    <s v="M"/>
    <n v="1"/>
    <s v="INR"/>
    <x v="29"/>
    <s v="MUMBAI"/>
    <s v="MAHARASHTRA"/>
    <n v="400093"/>
    <s v="IN"/>
    <b v="0"/>
  </r>
  <r>
    <x v="17312"/>
    <s v="408-7026364-0994733"/>
    <n v="7026364"/>
    <s v="Men"/>
    <n v="48"/>
    <s v="MiddleAge"/>
    <d v="2022-04-05T00:00:00"/>
    <x v="8"/>
    <s v="Delivered"/>
    <s v="Myntra"/>
    <s v="SET327-KR-DPT-L"/>
    <s v="Set"/>
    <s v="L"/>
    <n v="1"/>
    <s v="INR"/>
    <x v="37"/>
    <s v="MALIKIPURAM"/>
    <s v="ANDHRA PRADESH"/>
    <n v="533254"/>
    <s v="IN"/>
    <b v="0"/>
  </r>
  <r>
    <x v="17313"/>
    <s v="403-2606775-0305119"/>
    <n v="2606775"/>
    <s v="Women"/>
    <n v="34"/>
    <s v="MiddleAge"/>
    <d v="2022-04-05T00:00:00"/>
    <x v="8"/>
    <s v="Returned"/>
    <s v="Amazon"/>
    <s v="JNE3458-KR-M"/>
    <s v="kurta"/>
    <s v="M"/>
    <n v="1"/>
    <s v="INR"/>
    <x v="331"/>
    <s v="KANCHIPURAM"/>
    <s v="TAMIL NADU"/>
    <n v="600075"/>
    <s v="IN"/>
    <b v="0"/>
  </r>
  <r>
    <x v="17314"/>
    <s v="407-5225453-9517961"/>
    <n v="5225453"/>
    <s v="Men"/>
    <n v="34"/>
    <s v="MiddleAge"/>
    <d v="2022-04-05T00:00:00"/>
    <x v="8"/>
    <s v="Delivered"/>
    <s v="Myntra"/>
    <s v="J0339-DR-M"/>
    <s v="Western Dress"/>
    <s v="M"/>
    <n v="1"/>
    <s v="INR"/>
    <x v="188"/>
    <s v="LUCKNOW"/>
    <s v="UTTAR PRADESH"/>
    <n v="226020"/>
    <s v="IN"/>
    <b v="0"/>
  </r>
  <r>
    <x v="17315"/>
    <s v="407-9469929-4729930"/>
    <n v="9469929"/>
    <s v="Men"/>
    <n v="73"/>
    <s v="Senior"/>
    <d v="2022-04-05T00:00:00"/>
    <x v="8"/>
    <s v="Delivered"/>
    <s v="Amazon"/>
    <s v="SET240-KR-PP-XXXL"/>
    <s v="Set"/>
    <s v="3XL"/>
    <n v="1"/>
    <s v="INR"/>
    <x v="131"/>
    <s v="HYDERABAD"/>
    <s v="TELANGANA"/>
    <n v="500016"/>
    <s v="IN"/>
    <b v="0"/>
  </r>
  <r>
    <x v="17316"/>
    <s v="171-5844132-8733901"/>
    <n v="5844132"/>
    <s v="Men"/>
    <n v="35"/>
    <s v="MiddleAge"/>
    <d v="2022-04-05T00:00:00"/>
    <x v="8"/>
    <s v="Delivered"/>
    <s v="Amazon"/>
    <s v="SET398-KR-PP-XXL"/>
    <s v="Set"/>
    <s v="XXL"/>
    <n v="1"/>
    <s v="INR"/>
    <x v="93"/>
    <s v="MANDI"/>
    <s v="HIMACHAL PRADESH"/>
    <n v="175001"/>
    <s v="IN"/>
    <b v="0"/>
  </r>
  <r>
    <x v="17317"/>
    <s v="402-1667736-7999532"/>
    <n v="1667736"/>
    <s v="Women"/>
    <n v="40"/>
    <s v="MiddleAge"/>
    <d v="2022-04-05T00:00:00"/>
    <x v="8"/>
    <s v="Delivered"/>
    <s v="Ajio"/>
    <s v="SET183-KR-DH-XXL"/>
    <s v="Set"/>
    <s v="XXL"/>
    <n v="1"/>
    <s v="INR"/>
    <x v="353"/>
    <s v="JAMSHEDPUR"/>
    <s v="JHARKHAND"/>
    <n v="831009"/>
    <s v="IN"/>
    <b v="0"/>
  </r>
  <r>
    <x v="17318"/>
    <s v="407-7512464-6913931"/>
    <n v="7512464"/>
    <s v="Women"/>
    <n v="20"/>
    <s v="Adult"/>
    <d v="2022-04-05T00:00:00"/>
    <x v="8"/>
    <s v="Delivered"/>
    <s v="Myntra"/>
    <s v="JNE3721-KR-XXL"/>
    <s v="kurta"/>
    <s v="XXL"/>
    <n v="1"/>
    <s v="INR"/>
    <x v="40"/>
    <s v="AHMADNAGAR"/>
    <s v="MAHARASHTRA"/>
    <n v="414001"/>
    <s v="IN"/>
    <b v="0"/>
  </r>
  <r>
    <x v="17319"/>
    <s v="403-9769522-0716319"/>
    <n v="9769522"/>
    <s v="Women"/>
    <n v="33"/>
    <s v="MiddleAge"/>
    <d v="2022-04-05T00:00:00"/>
    <x v="8"/>
    <s v="Delivered"/>
    <s v="Ajio"/>
    <s v="SET293-KR-NP-XXL"/>
    <s v="Set"/>
    <s v="XXL"/>
    <n v="1"/>
    <s v="INR"/>
    <x v="187"/>
    <s v="CHENNAI"/>
    <s v="TAMIL NADU"/>
    <n v="600073"/>
    <s v="IN"/>
    <b v="0"/>
  </r>
  <r>
    <x v="17320"/>
    <s v="404-1935071-1217127"/>
    <n v="1935071"/>
    <s v="Women"/>
    <n v="18"/>
    <s v="Teenager"/>
    <d v="2022-04-05T00:00:00"/>
    <x v="8"/>
    <s v="Delivered"/>
    <s v="Flipkart"/>
    <s v="JNE3534-KR-XS"/>
    <s v="kurta"/>
    <s v="XS"/>
    <n v="1"/>
    <s v="INR"/>
    <x v="252"/>
    <s v="Mumbai"/>
    <s v="MAHARASHTRA"/>
    <n v="400079"/>
    <s v="IN"/>
    <b v="0"/>
  </r>
  <r>
    <x v="17321"/>
    <s v="404-0433208-7894727"/>
    <n v="433208"/>
    <s v="Women"/>
    <n v="23"/>
    <s v="Adult"/>
    <d v="2022-04-05T00:00:00"/>
    <x v="8"/>
    <s v="Delivered"/>
    <s v="Flipkart"/>
    <s v="JNE3404-KR-L"/>
    <s v="kurta"/>
    <s v="L"/>
    <n v="1"/>
    <s v="INR"/>
    <x v="64"/>
    <s v="NORTH 24 PARGANAS"/>
    <s v="WEST BENGAL"/>
    <n v="743248"/>
    <s v="IN"/>
    <b v="0"/>
  </r>
  <r>
    <x v="17322"/>
    <s v="407-4723979-8633154"/>
    <n v="4723979"/>
    <s v="Women"/>
    <n v="45"/>
    <s v="MiddleAge"/>
    <d v="2022-04-05T00:00:00"/>
    <x v="8"/>
    <s v="Delivered"/>
    <s v="Flipkart"/>
    <s v="SET345-KR-NP-XXL"/>
    <s v="Set"/>
    <s v="XXL"/>
    <n v="1"/>
    <s v="INR"/>
    <x v="304"/>
    <s v="VISAKHAPATNAM"/>
    <s v="ANDHRA PRADESH"/>
    <n v="530002"/>
    <s v="IN"/>
    <b v="0"/>
  </r>
  <r>
    <x v="17323"/>
    <s v="407-1633603-6601103"/>
    <n v="1633603"/>
    <s v="Men"/>
    <n v="35"/>
    <s v="MiddleAge"/>
    <d v="2022-04-05T00:00:00"/>
    <x v="8"/>
    <s v="Delivered"/>
    <s v="Amazon"/>
    <s v="J0308-DR-XXXL"/>
    <s v="Western Dress"/>
    <s v="3XL"/>
    <n v="1"/>
    <s v="INR"/>
    <x v="295"/>
    <s v="AHMEDABAD"/>
    <s v="GUJARAT"/>
    <n v="380006"/>
    <s v="IN"/>
    <b v="0"/>
  </r>
  <r>
    <x v="17324"/>
    <s v="405-5369710-2089914"/>
    <n v="5369710"/>
    <s v="Women"/>
    <n v="72"/>
    <s v="Senior"/>
    <d v="2022-04-05T00:00:00"/>
    <x v="8"/>
    <s v="Delivered"/>
    <s v="Amazon"/>
    <s v="SET331-KR-NP-S"/>
    <s v="Set"/>
    <s v="S"/>
    <n v="1"/>
    <s v="INR"/>
    <x v="143"/>
    <s v="KHUNTI"/>
    <s v="JHARKHAND"/>
    <n v="835210"/>
    <s v="IN"/>
    <b v="0"/>
  </r>
  <r>
    <x v="17325"/>
    <s v="405-0226880-4074756"/>
    <n v="226880"/>
    <s v="Women"/>
    <n v="68"/>
    <s v="Senior"/>
    <d v="2022-04-05T00:00:00"/>
    <x v="8"/>
    <s v="Returned"/>
    <s v="Flipkart"/>
    <s v="SAR003"/>
    <s v="Saree"/>
    <s v="Free"/>
    <n v="1"/>
    <s v="INR"/>
    <x v="203"/>
    <s v="HYDERABAD"/>
    <s v="TELANGANA"/>
    <n v="500016"/>
    <s v="IN"/>
    <b v="0"/>
  </r>
  <r>
    <x v="17326"/>
    <s v="407-0703852-2042724"/>
    <n v="703852"/>
    <s v="Women"/>
    <n v="55"/>
    <s v="Senior"/>
    <d v="2022-04-05T00:00:00"/>
    <x v="8"/>
    <s v="Delivered"/>
    <s v="Meesho"/>
    <s v="SET323-KR-NP-L"/>
    <s v="Set"/>
    <s v="L"/>
    <n v="1"/>
    <s v="INR"/>
    <x v="37"/>
    <s v="KALYAN"/>
    <s v="MAHARASHTRA"/>
    <n v="421204"/>
    <s v="IN"/>
    <b v="0"/>
  </r>
  <r>
    <x v="17327"/>
    <s v="402-0061485-8758755"/>
    <n v="61485"/>
    <s v="Women"/>
    <n v="31"/>
    <s v="MiddleAge"/>
    <d v="2022-04-05T00:00:00"/>
    <x v="8"/>
    <s v="Delivered"/>
    <s v="Myntra"/>
    <s v="JNE3405-KR-S"/>
    <s v="kurta"/>
    <s v="S"/>
    <n v="1"/>
    <s v="INR"/>
    <x v="6"/>
    <s v="ERNAKULAM"/>
    <s v="KERALA"/>
    <n v="686662"/>
    <s v="IN"/>
    <b v="0"/>
  </r>
  <r>
    <x v="17328"/>
    <s v="407-4545664-4913123"/>
    <n v="4545664"/>
    <s v="Men"/>
    <n v="29"/>
    <s v="MiddleAge"/>
    <d v="2022-04-05T00:00:00"/>
    <x v="8"/>
    <s v="Delivered"/>
    <s v="Amazon"/>
    <s v="SET280-KR-PP-L"/>
    <s v="Set"/>
    <s v="L"/>
    <n v="1"/>
    <s v="INR"/>
    <x v="707"/>
    <s v="BARABANKI"/>
    <s v="UTTAR PRADESH"/>
    <n v="225001"/>
    <s v="IN"/>
    <b v="0"/>
  </r>
  <r>
    <x v="17329"/>
    <s v="406-9965187-4935548"/>
    <n v="9965187"/>
    <s v="Men"/>
    <n v="44"/>
    <s v="MiddleAge"/>
    <d v="2022-04-05T00:00:00"/>
    <x v="8"/>
    <s v="Delivered"/>
    <s v="Meesho"/>
    <s v="J0230-SKD-S"/>
    <s v="Set"/>
    <s v="S"/>
    <n v="1"/>
    <s v="INR"/>
    <x v="194"/>
    <s v="HYDERABAD"/>
    <s v="TELANGANA"/>
    <n v="500040"/>
    <s v="IN"/>
    <b v="0"/>
  </r>
  <r>
    <x v="17330"/>
    <s v="403-7131441-9222730"/>
    <n v="7131441"/>
    <s v="Men"/>
    <n v="48"/>
    <s v="MiddleAge"/>
    <d v="2022-04-05T00:00:00"/>
    <x v="8"/>
    <s v="Delivered"/>
    <s v="Myntra"/>
    <s v="SET378-KR-NP-XXXL"/>
    <s v="Set"/>
    <s v="3XL"/>
    <n v="1"/>
    <s v="INR"/>
    <x v="332"/>
    <s v="MUMBAI"/>
    <s v="MAHARASHTRA"/>
    <n v="400021"/>
    <s v="IN"/>
    <b v="0"/>
  </r>
  <r>
    <x v="17331"/>
    <s v="406-0490037-4487527"/>
    <n v="490037"/>
    <s v="Men"/>
    <n v="44"/>
    <s v="MiddleAge"/>
    <d v="2022-04-05T00:00:00"/>
    <x v="8"/>
    <s v="Delivered"/>
    <s v="Amazon"/>
    <s v="JNE3797-KR-XXL"/>
    <s v="Western Dress"/>
    <s v="XXL"/>
    <n v="1"/>
    <s v="INR"/>
    <x v="5"/>
    <s v="HYDERABAD"/>
    <s v="TELANGANA"/>
    <n v="500083"/>
    <s v="IN"/>
    <b v="0"/>
  </r>
  <r>
    <x v="17332"/>
    <s v="403-2758157-4596301"/>
    <n v="2758157"/>
    <s v="Men"/>
    <n v="36"/>
    <s v="MiddleAge"/>
    <d v="2022-04-05T00:00:00"/>
    <x v="8"/>
    <s v="Delivered"/>
    <s v="Amazon"/>
    <s v="J0341-DR-XXXL"/>
    <s v="Western Dress"/>
    <s v="3XL"/>
    <n v="1"/>
    <s v="INR"/>
    <x v="188"/>
    <s v="CHENNAI"/>
    <s v="TAMIL NADU"/>
    <n v="600119"/>
    <s v="IN"/>
    <b v="0"/>
  </r>
  <r>
    <x v="17333"/>
    <s v="405-1518094-8122700"/>
    <n v="1518094"/>
    <s v="Men"/>
    <n v="74"/>
    <s v="Senior"/>
    <d v="2022-04-05T00:00:00"/>
    <x v="8"/>
    <s v="Delivered"/>
    <s v="Amazon"/>
    <s v="J0005-DR-XXXL"/>
    <s v="Western Dress"/>
    <s v="3XL"/>
    <n v="1"/>
    <s v="INR"/>
    <x v="172"/>
    <s v="NEW DELHI"/>
    <s v="DELHI"/>
    <n v="110048"/>
    <s v="IN"/>
    <b v="0"/>
  </r>
  <r>
    <x v="17334"/>
    <s v="402-6286885-2032304"/>
    <n v="6286885"/>
    <s v="Women"/>
    <n v="43"/>
    <s v="MiddleAge"/>
    <d v="2022-04-05T00:00:00"/>
    <x v="8"/>
    <s v="Delivered"/>
    <s v="Flipkart"/>
    <s v="SET185-KR-NP-L"/>
    <s v="Set"/>
    <s v="L"/>
    <n v="1"/>
    <s v="INR"/>
    <x v="333"/>
    <s v="JAIPUR"/>
    <s v="RAJASTHAN"/>
    <n v="302017"/>
    <s v="IN"/>
    <b v="0"/>
  </r>
  <r>
    <x v="17335"/>
    <s v="403-5861604-6416339"/>
    <n v="5861604"/>
    <s v="Women"/>
    <n v="47"/>
    <s v="MiddleAge"/>
    <d v="2022-04-05T00:00:00"/>
    <x v="8"/>
    <s v="Delivered"/>
    <s v="Amazon"/>
    <s v="SET279-LC-XXL"/>
    <s v="Set"/>
    <s v="XXL"/>
    <n v="1"/>
    <s v="INR"/>
    <x v="229"/>
    <s v="THRISSUR"/>
    <s v="KERALA"/>
    <n v="680004"/>
    <s v="IN"/>
    <b v="0"/>
  </r>
  <r>
    <x v="17336"/>
    <s v="171-4452424-8504360"/>
    <n v="4452424"/>
    <s v="Women"/>
    <n v="33"/>
    <s v="MiddleAge"/>
    <d v="2022-04-05T00:00:00"/>
    <x v="8"/>
    <s v="Delivered"/>
    <s v="Myntra"/>
    <s v="JNE3567-KR-XL"/>
    <s v="kurta"/>
    <s v="XL"/>
    <n v="1"/>
    <s v="INR"/>
    <x v="10"/>
    <s v="NEW DELHI"/>
    <s v="DELHI"/>
    <n v="110033"/>
    <s v="IN"/>
    <b v="0"/>
  </r>
  <r>
    <x v="17337"/>
    <s v="405-7851644-3156367"/>
    <n v="7851644"/>
    <s v="Women"/>
    <n v="68"/>
    <s v="Senior"/>
    <d v="2022-04-05T00:00:00"/>
    <x v="8"/>
    <s v="Delivered"/>
    <s v="Amazon"/>
    <s v="J0354-KR-L"/>
    <s v="kurta"/>
    <s v="L"/>
    <n v="1"/>
    <s v="INR"/>
    <x v="62"/>
    <s v="THRISSUR"/>
    <s v="KERALA"/>
    <n v="680002"/>
    <s v="IN"/>
    <b v="0"/>
  </r>
  <r>
    <x v="17338"/>
    <s v="406-2805160-9587513"/>
    <n v="2805160"/>
    <s v="Women"/>
    <n v="43"/>
    <s v="MiddleAge"/>
    <d v="2022-04-05T00:00:00"/>
    <x v="8"/>
    <s v="Delivered"/>
    <s v="Meesho"/>
    <s v="SET343-KR-NP-XXXL"/>
    <s v="Set"/>
    <s v="3XL"/>
    <n v="1"/>
    <s v="INR"/>
    <x v="51"/>
    <s v="NEW DELHI"/>
    <s v="DELHI"/>
    <n v="110027"/>
    <s v="IN"/>
    <b v="0"/>
  </r>
  <r>
    <x v="17339"/>
    <s v="405-3136547-0920341"/>
    <n v="3136547"/>
    <s v="Men"/>
    <n v="78"/>
    <s v="Senior"/>
    <d v="2022-04-05T00:00:00"/>
    <x v="8"/>
    <s v="Delivered"/>
    <s v="Ajio"/>
    <s v="JNE3797-KR-XL"/>
    <s v="Western Dress"/>
    <s v="XL"/>
    <n v="1"/>
    <s v="INR"/>
    <x v="5"/>
    <s v="Ambala"/>
    <s v="HARYANA"/>
    <n v="133202"/>
    <s v="IN"/>
    <b v="0"/>
  </r>
  <r>
    <x v="17340"/>
    <s v="404-2428662-2168314"/>
    <n v="2428662"/>
    <s v="Men"/>
    <n v="35"/>
    <s v="MiddleAge"/>
    <d v="2022-04-05T00:00:00"/>
    <x v="8"/>
    <s v="Returned"/>
    <s v="Ajio"/>
    <s v="JNE3797-KR-S"/>
    <s v="Western Dress"/>
    <s v="S"/>
    <n v="1"/>
    <s v="INR"/>
    <x v="5"/>
    <s v="MUMBAI"/>
    <s v="MAHARASHTRA"/>
    <n v="400051"/>
    <s v="IN"/>
    <b v="0"/>
  </r>
  <r>
    <x v="17341"/>
    <s v="405-8795599-9053104"/>
    <n v="8795599"/>
    <s v="Men"/>
    <n v="51"/>
    <s v="Senior"/>
    <d v="2022-04-05T00:00:00"/>
    <x v="8"/>
    <s v="Delivered"/>
    <s v="Amazon"/>
    <s v="SET110-KR-PP-XL"/>
    <s v="Set"/>
    <s v="XL"/>
    <n v="1"/>
    <s v="INR"/>
    <x v="209"/>
    <s v="LALGANJ"/>
    <s v="UTTAR PRADESH"/>
    <n v="230132"/>
    <s v="IN"/>
    <b v="0"/>
  </r>
  <r>
    <x v="17342"/>
    <s v="406-8240401-2421109"/>
    <n v="8240401"/>
    <s v="Men"/>
    <n v="43"/>
    <s v="MiddleAge"/>
    <d v="2022-04-05T00:00:00"/>
    <x v="8"/>
    <s v="Delivered"/>
    <s v="Others"/>
    <s v="SET324-KR-NP-XXXL"/>
    <s v="Set"/>
    <s v="3XL"/>
    <n v="1"/>
    <s v="INR"/>
    <x v="62"/>
    <s v="TENALI"/>
    <s v="ANDHRA PRADESH"/>
    <n v="522201"/>
    <s v="IN"/>
    <b v="0"/>
  </r>
  <r>
    <x v="17343"/>
    <s v="405-2399377-8604341"/>
    <n v="2399377"/>
    <s v="Women"/>
    <n v="45"/>
    <s v="MiddleAge"/>
    <d v="2022-04-05T00:00:00"/>
    <x v="8"/>
    <s v="Delivered"/>
    <s v="Myntra"/>
    <s v="JNE3563-KR-M"/>
    <s v="kurta"/>
    <s v="M"/>
    <n v="1"/>
    <s v="INR"/>
    <x v="61"/>
    <s v="Anantapur"/>
    <s v="ANDHRA PRADESH"/>
    <n v="515001"/>
    <s v="IN"/>
    <b v="0"/>
  </r>
  <r>
    <x v="17344"/>
    <s v="404-1716189-2827569"/>
    <n v="1716189"/>
    <s v="Women"/>
    <n v="39"/>
    <s v="MiddleAge"/>
    <d v="2022-04-05T00:00:00"/>
    <x v="8"/>
    <s v="Delivered"/>
    <s v="Myntra"/>
    <s v="SET278-KR-NP-XL"/>
    <s v="Set"/>
    <s v="XL"/>
    <n v="1"/>
    <s v="INR"/>
    <x v="115"/>
    <s v="CHENNAI"/>
    <s v="TAMIL NADU"/>
    <n v="600119"/>
    <s v="IN"/>
    <b v="0"/>
  </r>
  <r>
    <x v="17345"/>
    <s v="408-8845512-9169932"/>
    <n v="8845512"/>
    <s v="Women"/>
    <n v="23"/>
    <s v="Adult"/>
    <d v="2022-04-05T00:00:00"/>
    <x v="8"/>
    <s v="Delivered"/>
    <s v="Flipkart"/>
    <s v="SET345-KR-NP-XXXL"/>
    <s v="Set"/>
    <s v="3XL"/>
    <n v="1"/>
    <s v="INR"/>
    <x v="304"/>
    <s v="DURG"/>
    <s v="CHHATTISGARH"/>
    <n v="490022"/>
    <s v="IN"/>
    <b v="0"/>
  </r>
  <r>
    <x v="17346"/>
    <s v="407-0706704-0417136"/>
    <n v="706704"/>
    <s v="Men"/>
    <n v="38"/>
    <s v="MiddleAge"/>
    <d v="2022-04-05T00:00:00"/>
    <x v="8"/>
    <s v="Delivered"/>
    <s v="Amazon"/>
    <s v="J0339-DR-M"/>
    <s v="Western Dress"/>
    <s v="M"/>
    <n v="1"/>
    <s v="INR"/>
    <x v="140"/>
    <s v="BHUJ"/>
    <s v="GUJARAT"/>
    <n v="370001"/>
    <s v="IN"/>
    <b v="0"/>
  </r>
  <r>
    <x v="17347"/>
    <s v="404-7951607-1646750"/>
    <n v="7951607"/>
    <s v="Women"/>
    <n v="46"/>
    <s v="MiddleAge"/>
    <d v="2022-04-05T00:00:00"/>
    <x v="8"/>
    <s v="Delivered"/>
    <s v="Myntra"/>
    <s v="JNE3601-KR-XXL"/>
    <s v="kurta"/>
    <s v="XXL"/>
    <n v="1"/>
    <s v="INR"/>
    <x v="29"/>
    <s v="SILCHAR"/>
    <s v="ASSAM"/>
    <n v="788003"/>
    <s v="IN"/>
    <b v="0"/>
  </r>
  <r>
    <x v="17348"/>
    <s v="407-6833884-3945914"/>
    <n v="6833884"/>
    <s v="Women"/>
    <n v="24"/>
    <s v="Adult"/>
    <d v="2022-04-05T00:00:00"/>
    <x v="8"/>
    <s v="Delivered"/>
    <s v="Amazon"/>
    <s v="SET268-KR-NP-S"/>
    <s v="Set"/>
    <s v="S"/>
    <n v="1"/>
    <s v="INR"/>
    <x v="22"/>
    <s v="NAVI MUMBAI"/>
    <s v="MAHARASHTRA"/>
    <n v="410210"/>
    <s v="IN"/>
    <b v="0"/>
  </r>
  <r>
    <x v="17349"/>
    <s v="405-8844706-4788319"/>
    <n v="8844706"/>
    <s v="Women"/>
    <n v="20"/>
    <s v="Adult"/>
    <d v="2022-04-05T00:00:00"/>
    <x v="8"/>
    <s v="Delivered"/>
    <s v="Amazon"/>
    <s v="JNE3030-KR-XXXL"/>
    <s v="kurta"/>
    <s v="3XL"/>
    <n v="1"/>
    <s v="INR"/>
    <x v="323"/>
    <s v="KOLKATA"/>
    <s v="WEST BENGAL"/>
    <n v="700002"/>
    <s v="IN"/>
    <b v="0"/>
  </r>
  <r>
    <x v="17350"/>
    <s v="407-9016079-0697908"/>
    <n v="9016079"/>
    <s v="Men"/>
    <n v="42"/>
    <s v="MiddleAge"/>
    <d v="2022-04-05T00:00:00"/>
    <x v="8"/>
    <s v="Delivered"/>
    <s v="Myntra"/>
    <s v="J0341-DR-XS"/>
    <s v="Western Dress"/>
    <s v="XS"/>
    <n v="1"/>
    <s v="INR"/>
    <x v="92"/>
    <s v="CHENNAI"/>
    <s v="TAMIL NADU"/>
    <n v="600029"/>
    <s v="IN"/>
    <b v="0"/>
  </r>
  <r>
    <x v="17351"/>
    <s v="404-2064671-0199536"/>
    <n v="2064671"/>
    <s v="Women"/>
    <n v="23"/>
    <s v="Adult"/>
    <d v="2022-04-05T00:00:00"/>
    <x v="8"/>
    <s v="Delivered"/>
    <s v="Meesho"/>
    <s v="JNE3466-KR-M"/>
    <s v="kurta"/>
    <s v="M"/>
    <n v="1"/>
    <s v="INR"/>
    <x v="8"/>
    <s v="Hyderabad"/>
    <s v="TELANGANA"/>
    <n v="500098"/>
    <s v="IN"/>
    <b v="0"/>
  </r>
  <r>
    <x v="17352"/>
    <s v="408-3572173-5299542"/>
    <n v="3572173"/>
    <s v="Men"/>
    <n v="46"/>
    <s v="MiddleAge"/>
    <d v="2022-04-05T00:00:00"/>
    <x v="8"/>
    <s v="Delivered"/>
    <s v="Flipkart"/>
    <s v="JNE3797-KR-M"/>
    <s v="Western Dress"/>
    <s v="M"/>
    <n v="1"/>
    <s v="INR"/>
    <x v="5"/>
    <s v="RAXAUL BAZAR"/>
    <s v="BIHAR"/>
    <n v="845305"/>
    <s v="IN"/>
    <b v="0"/>
  </r>
  <r>
    <x v="17353"/>
    <s v="171-1904599-3825145"/>
    <n v="1904599"/>
    <s v="Women"/>
    <n v="32"/>
    <s v="MiddleAge"/>
    <d v="2022-04-05T00:00:00"/>
    <x v="8"/>
    <s v="Delivered"/>
    <s v="Myntra"/>
    <s v="BL095-XL"/>
    <s v="Blouse"/>
    <s v="XL"/>
    <n v="1"/>
    <s v="INR"/>
    <x v="85"/>
    <s v="Silchar"/>
    <s v="ASSAM"/>
    <n v="788003"/>
    <s v="IN"/>
    <b v="0"/>
  </r>
  <r>
    <x v="17354"/>
    <s v="403-8390486-6431524"/>
    <n v="8390486"/>
    <s v="Women"/>
    <n v="58"/>
    <s v="Senior"/>
    <d v="2022-04-05T00:00:00"/>
    <x v="8"/>
    <s v="Delivered"/>
    <s v="Flipkart"/>
    <s v="PJNE3399-KR-N-6XL"/>
    <s v="kurta"/>
    <s v="6XL"/>
    <n v="1"/>
    <s v="INR"/>
    <x v="358"/>
    <s v="SURYAPET"/>
    <s v="TELANGANA"/>
    <n v="508213"/>
    <s v="IN"/>
    <b v="0"/>
  </r>
  <r>
    <x v="17355"/>
    <s v="406-7408026-5897169"/>
    <n v="7408026"/>
    <s v="Men"/>
    <n v="63"/>
    <s v="Senior"/>
    <d v="2022-04-05T00:00:00"/>
    <x v="8"/>
    <s v="Delivered"/>
    <s v="Ajio"/>
    <s v="SET320-KR-NP-XS"/>
    <s v="Set"/>
    <s v="XS"/>
    <n v="1"/>
    <s v="INR"/>
    <x v="88"/>
    <s v="NAMCHI"/>
    <s v="SIKKIM"/>
    <n v="737126"/>
    <s v="IN"/>
    <b v="0"/>
  </r>
  <r>
    <x v="17356"/>
    <s v="405-2433728-5461135"/>
    <n v="2433728"/>
    <s v="Women"/>
    <n v="36"/>
    <s v="MiddleAge"/>
    <d v="2022-04-05T00:00:00"/>
    <x v="8"/>
    <s v="Delivered"/>
    <s v="Flipkart"/>
    <s v="SET217-KR-PP-XXL"/>
    <s v="Set"/>
    <s v="XXL"/>
    <n v="1"/>
    <s v="INR"/>
    <x v="11"/>
    <s v="BENGALURU"/>
    <s v="KARNATAKA"/>
    <n v="560056"/>
    <s v="IN"/>
    <b v="0"/>
  </r>
  <r>
    <x v="17357"/>
    <s v="171-1069175-7812330"/>
    <n v="1069175"/>
    <s v="Men"/>
    <n v="57"/>
    <s v="Senior"/>
    <d v="2022-04-05T00:00:00"/>
    <x v="8"/>
    <s v="Delivered"/>
    <s v="Amazon"/>
    <s v="SET357-KR-NP-L"/>
    <s v="Set"/>
    <s v="L"/>
    <n v="1"/>
    <s v="INR"/>
    <x v="161"/>
    <s v="BANGALORE"/>
    <s v="KARNATAKA"/>
    <n v="560100"/>
    <s v="IN"/>
    <b v="0"/>
  </r>
  <r>
    <x v="17358"/>
    <s v="403-8799632-0137921"/>
    <n v="8799632"/>
    <s v="Women"/>
    <n v="48"/>
    <s v="MiddleAge"/>
    <d v="2022-04-05T00:00:00"/>
    <x v="8"/>
    <s v="Delivered"/>
    <s v="Flipkart"/>
    <s v="J0003-SET-S"/>
    <s v="Set"/>
    <s v="S"/>
    <n v="1"/>
    <s v="INR"/>
    <x v="42"/>
    <s v="DURG"/>
    <s v="CHHATTISGARH"/>
    <n v="491001"/>
    <s v="IN"/>
    <b v="0"/>
  </r>
  <r>
    <x v="17359"/>
    <s v="408-9063187-3142762"/>
    <n v="9063187"/>
    <s v="Women"/>
    <n v="19"/>
    <s v="Adult"/>
    <d v="2022-04-05T00:00:00"/>
    <x v="8"/>
    <s v="Delivered"/>
    <s v="Flipkart"/>
    <s v="MEN5014-KR-XXXL"/>
    <s v="kurta"/>
    <s v="3XL"/>
    <n v="1"/>
    <s v="INR"/>
    <x v="86"/>
    <s v="BENGALURU"/>
    <s v="KARNATAKA"/>
    <n v="560029"/>
    <s v="IN"/>
    <b v="0"/>
  </r>
  <r>
    <x v="17360"/>
    <s v="408-9063187-3142762"/>
    <n v="9063187"/>
    <s v="Women"/>
    <n v="37"/>
    <s v="MiddleAge"/>
    <d v="2022-04-05T00:00:00"/>
    <x v="8"/>
    <s v="Delivered"/>
    <s v="Nalli"/>
    <s v="MEN5007-KR-M"/>
    <s v="kurta"/>
    <s v="M"/>
    <n v="1"/>
    <s v="INR"/>
    <x v="97"/>
    <s v="MUMBAI"/>
    <s v="MAHARASHTRA"/>
    <n v="400074"/>
    <s v="IN"/>
    <b v="0"/>
  </r>
  <r>
    <x v="17361"/>
    <s v="405-6838562-7008357"/>
    <n v="6838562"/>
    <s v="Men"/>
    <n v="36"/>
    <s v="MiddleAge"/>
    <d v="2022-04-05T00:00:00"/>
    <x v="8"/>
    <s v="Delivered"/>
    <s v="Flipkart"/>
    <s v="SET384-KR-NP-XXL"/>
    <s v="Set"/>
    <s v="XXL"/>
    <n v="1"/>
    <s v="INR"/>
    <x v="76"/>
    <s v="MOHALI"/>
    <s v="PUNJAB"/>
    <n v="160059"/>
    <s v="IN"/>
    <b v="0"/>
  </r>
  <r>
    <x v="17362"/>
    <s v="402-9311864-8799520"/>
    <n v="9311864"/>
    <s v="Women"/>
    <n v="66"/>
    <s v="Senior"/>
    <d v="2022-04-05T00:00:00"/>
    <x v="8"/>
    <s v="Delivered"/>
    <s v="Amazon"/>
    <s v="SET239-KR-NP-XXL"/>
    <s v="Set"/>
    <s v="XXL"/>
    <n v="1"/>
    <s v="INR"/>
    <x v="36"/>
    <s v="Gorakhpur"/>
    <s v="UTTAR PRADESH"/>
    <n v="273001"/>
    <s v="IN"/>
    <b v="0"/>
  </r>
  <r>
    <x v="17363"/>
    <s v="407-5465527-9143532"/>
    <n v="5465527"/>
    <s v="Women"/>
    <n v="47"/>
    <s v="MiddleAge"/>
    <d v="2022-04-05T00:00:00"/>
    <x v="8"/>
    <s v="Delivered"/>
    <s v="Amazon"/>
    <s v="SET385-KR-NP-XXL"/>
    <s v="Set"/>
    <s v="XXL"/>
    <n v="1"/>
    <s v="INR"/>
    <x v="76"/>
    <s v="LUDHIANA"/>
    <s v="PUNJAB"/>
    <n v="141008"/>
    <s v="IN"/>
    <b v="0"/>
  </r>
  <r>
    <x v="17364"/>
    <s v="171-8952464-1745163"/>
    <n v="8952464"/>
    <s v="Men"/>
    <n v="44"/>
    <s v="MiddleAge"/>
    <d v="2022-04-05T00:00:00"/>
    <x v="8"/>
    <s v="Delivered"/>
    <s v="Amazon"/>
    <s v="JNE3797-KR-M"/>
    <s v="Western Dress"/>
    <s v="M"/>
    <n v="1"/>
    <s v="INR"/>
    <x v="5"/>
    <s v="Mumbai"/>
    <s v="MAHARASHTRA"/>
    <n v="400097"/>
    <s v="IN"/>
    <b v="0"/>
  </r>
  <r>
    <x v="17365"/>
    <s v="404-3902842-2663538"/>
    <n v="3902842"/>
    <s v="Men"/>
    <n v="67"/>
    <s v="Senior"/>
    <d v="2022-04-05T00:00:00"/>
    <x v="8"/>
    <s v="Delivered"/>
    <s v="Amazon"/>
    <s v="SET393-KR-NP-XS"/>
    <s v="Set"/>
    <s v="XS"/>
    <n v="1"/>
    <s v="INR"/>
    <x v="456"/>
    <s v="NIRMAL"/>
    <s v="TELANGANA"/>
    <n v="504106"/>
    <s v="IN"/>
    <b v="0"/>
  </r>
  <r>
    <x v="17366"/>
    <s v="404-3902842-2663538"/>
    <n v="3902842"/>
    <s v="Women"/>
    <n v="56"/>
    <s v="Senior"/>
    <d v="2022-04-05T00:00:00"/>
    <x v="8"/>
    <s v="Delivered"/>
    <s v="Flipkart"/>
    <s v="JNE3440-KR-N-XS"/>
    <s v="kurta"/>
    <s v="XS"/>
    <n v="1"/>
    <s v="INR"/>
    <x v="253"/>
    <s v="Bengaluru"/>
    <s v="KARNATAKA"/>
    <n v="560098"/>
    <s v="IN"/>
    <b v="0"/>
  </r>
  <r>
    <x v="17367"/>
    <s v="403-9506501-9845957"/>
    <n v="9506501"/>
    <s v="Women"/>
    <n v="56"/>
    <s v="Senior"/>
    <d v="2022-04-05T00:00:00"/>
    <x v="8"/>
    <s v="Delivered"/>
    <s v="Amazon"/>
    <s v="SET384-KR-NP-S"/>
    <s v="Set"/>
    <s v="S"/>
    <n v="1"/>
    <s v="INR"/>
    <x v="76"/>
    <s v="JAIPUR"/>
    <s v="RAJASTHAN"/>
    <n v="302039"/>
    <s v="IN"/>
    <b v="0"/>
  </r>
  <r>
    <x v="17368"/>
    <s v="171-2844083-7275532"/>
    <n v="2844083"/>
    <s v="Men"/>
    <n v="47"/>
    <s v="MiddleAge"/>
    <d v="2022-04-05T00:00:00"/>
    <x v="8"/>
    <s v="Delivered"/>
    <s v="Flipkart"/>
    <s v="J0244-SKD-M"/>
    <s v="Set"/>
    <s v="M"/>
    <n v="1"/>
    <s v="INR"/>
    <x v="281"/>
    <s v="BENGALURU"/>
    <s v="KARNATAKA"/>
    <n v="560064"/>
    <s v="IN"/>
    <b v="0"/>
  </r>
  <r>
    <x v="17369"/>
    <s v="402-0415895-5277116"/>
    <n v="415895"/>
    <s v="Women"/>
    <n v="48"/>
    <s v="MiddleAge"/>
    <d v="2022-04-05T00:00:00"/>
    <x v="8"/>
    <s v="Delivered"/>
    <s v="Flipkart"/>
    <s v="SET397-KR-NP-XXL"/>
    <s v="Set"/>
    <s v="XXL"/>
    <n v="1"/>
    <s v="INR"/>
    <x v="93"/>
    <s v="KANPUR"/>
    <s v="UTTAR PRADESH"/>
    <n v="208020"/>
    <s v="IN"/>
    <b v="0"/>
  </r>
  <r>
    <x v="17370"/>
    <s v="402-0317496-8510700"/>
    <n v="317496"/>
    <s v="Men"/>
    <n v="23"/>
    <s v="Adult"/>
    <d v="2022-04-05T00:00:00"/>
    <x v="8"/>
    <s v="Delivered"/>
    <s v="Amazon"/>
    <s v="SET398-KR-PP-XL"/>
    <s v="Set"/>
    <s v="XL"/>
    <n v="1"/>
    <s v="INR"/>
    <x v="93"/>
    <s v="JAMMU"/>
    <s v="JAMMU &amp; KASHMIR"/>
    <n v="180002"/>
    <s v="IN"/>
    <b v="0"/>
  </r>
  <r>
    <x v="17371"/>
    <s v="405-0859168-5363522"/>
    <n v="859168"/>
    <s v="Women"/>
    <n v="60"/>
    <s v="Senior"/>
    <d v="2022-04-05T00:00:00"/>
    <x v="8"/>
    <s v="Delivered"/>
    <s v="Amazon"/>
    <s v="J0349-SET-XL"/>
    <s v="Set"/>
    <s v="XL"/>
    <n v="1"/>
    <s v="INR"/>
    <x v="63"/>
    <s v="BENGALURU"/>
    <s v="KARNATAKA"/>
    <n v="560043"/>
    <s v="IN"/>
    <b v="0"/>
  </r>
  <r>
    <x v="17372"/>
    <s v="402-4082543-1959537"/>
    <n v="4082543"/>
    <s v="Men"/>
    <n v="64"/>
    <s v="Senior"/>
    <d v="2022-04-05T00:00:00"/>
    <x v="8"/>
    <s v="Delivered"/>
    <s v="Myntra"/>
    <s v="SET282-KR-PP-M"/>
    <s v="Set"/>
    <s v="M"/>
    <n v="1"/>
    <s v="INR"/>
    <x v="91"/>
    <s v="VELLORE"/>
    <s v="TAMIL NADU"/>
    <n v="632002"/>
    <s v="IN"/>
    <b v="0"/>
  </r>
  <r>
    <x v="17373"/>
    <s v="407-2368794-0154732"/>
    <n v="2368794"/>
    <s v="Women"/>
    <n v="37"/>
    <s v="MiddleAge"/>
    <d v="2022-04-05T00:00:00"/>
    <x v="8"/>
    <s v="Delivered"/>
    <s v="Myntra"/>
    <s v="JNE3834-KR-L"/>
    <s v="kurta"/>
    <s v="L"/>
    <n v="1"/>
    <s v="INR"/>
    <x v="213"/>
    <s v="CHENNAI"/>
    <s v="TAMIL NADU"/>
    <n v="600073"/>
    <s v="IN"/>
    <b v="0"/>
  </r>
  <r>
    <x v="17374"/>
    <s v="404-9970380-1612327"/>
    <n v="9970380"/>
    <s v="Women"/>
    <n v="74"/>
    <s v="Senior"/>
    <d v="2022-04-05T00:00:00"/>
    <x v="8"/>
    <s v="Delivered"/>
    <s v="Others"/>
    <s v="JNE3482-KR-S"/>
    <s v="kurta"/>
    <s v="S"/>
    <n v="1"/>
    <s v="INR"/>
    <x v="245"/>
    <s v="SANQUELIM"/>
    <s v="GOA"/>
    <n v="403505"/>
    <s v="IN"/>
    <b v="0"/>
  </r>
  <r>
    <x v="17375"/>
    <s v="404-6952866-1654763"/>
    <n v="6952866"/>
    <s v="Women"/>
    <n v="43"/>
    <s v="MiddleAge"/>
    <d v="2022-04-05T00:00:00"/>
    <x v="8"/>
    <s v="Delivered"/>
    <s v="Amazon"/>
    <s v="J0202-TP-XL"/>
    <s v="Top"/>
    <s v="XL"/>
    <n v="1"/>
    <s v="INR"/>
    <x v="86"/>
    <s v="EAST DELHI"/>
    <s v="DELHI"/>
    <n v="110096"/>
    <s v="IN"/>
    <b v="0"/>
  </r>
  <r>
    <x v="17376"/>
    <s v="406-0370147-0022708"/>
    <n v="370147"/>
    <s v="Men"/>
    <n v="41"/>
    <s v="MiddleAge"/>
    <d v="2022-04-05T00:00:00"/>
    <x v="8"/>
    <s v="Delivered"/>
    <s v="Flipkart"/>
    <s v="SET374-KR-NP-S"/>
    <s v="Set"/>
    <s v="S"/>
    <n v="1"/>
    <s v="INR"/>
    <x v="166"/>
    <s v="THIRUVANANTHAPURAM"/>
    <s v="KERALA"/>
    <n v="695004"/>
    <s v="IN"/>
    <b v="0"/>
  </r>
  <r>
    <x v="17377"/>
    <s v="406-2504300-7645949"/>
    <n v="2504300"/>
    <s v="Men"/>
    <n v="67"/>
    <s v="Senior"/>
    <d v="2022-04-05T00:00:00"/>
    <x v="8"/>
    <s v="Delivered"/>
    <s v="Myntra"/>
    <s v="J0341-DR-L"/>
    <s v="Western Dress"/>
    <s v="L"/>
    <n v="1"/>
    <s v="INR"/>
    <x v="140"/>
    <s v="PATNA"/>
    <s v="BIHAR"/>
    <n v="800013"/>
    <s v="IN"/>
    <b v="0"/>
  </r>
  <r>
    <x v="17378"/>
    <s v="407-2010734-9409101"/>
    <n v="2010734"/>
    <s v="Women"/>
    <n v="21"/>
    <s v="Adult"/>
    <d v="2022-04-05T00:00:00"/>
    <x v="8"/>
    <s v="Delivered"/>
    <s v="Myntra"/>
    <s v="J0198-TP-M"/>
    <s v="Top"/>
    <s v="M"/>
    <n v="1"/>
    <s v="INR"/>
    <x v="522"/>
    <s v="BOKARO STEEL CITY"/>
    <s v="JHARKHAND"/>
    <n v="827009"/>
    <s v="IN"/>
    <b v="0"/>
  </r>
  <r>
    <x v="17379"/>
    <s v="406-6485225-2860354"/>
    <n v="6485225"/>
    <s v="Women"/>
    <n v="19"/>
    <s v="Adult"/>
    <d v="2022-04-05T00:00:00"/>
    <x v="8"/>
    <s v="Delivered"/>
    <s v="Myntra"/>
    <s v="J0344-TP-XXXL"/>
    <s v="Top"/>
    <s v="3XL"/>
    <n v="1"/>
    <s v="INR"/>
    <x v="39"/>
    <s v="NEW DELHI"/>
    <s v="DELHI"/>
    <n v="110088"/>
    <s v="IN"/>
    <b v="0"/>
  </r>
  <r>
    <x v="17380"/>
    <s v="407-1836333-2572365"/>
    <n v="1836333"/>
    <s v="Men"/>
    <n v="45"/>
    <s v="MiddleAge"/>
    <d v="2022-04-05T00:00:00"/>
    <x v="8"/>
    <s v="Delivered"/>
    <s v="Amazon"/>
    <s v="JNE3800-KR-L"/>
    <s v="Western Dress"/>
    <s v="L"/>
    <n v="1"/>
    <s v="INR"/>
    <x v="411"/>
    <s v="RANCHI"/>
    <s v="JHARKHAND"/>
    <n v="834002"/>
    <s v="IN"/>
    <b v="0"/>
  </r>
  <r>
    <x v="17381"/>
    <s v="404-4619173-9968343"/>
    <n v="4619173"/>
    <s v="Men"/>
    <n v="31"/>
    <s v="MiddleAge"/>
    <d v="2022-04-05T00:00:00"/>
    <x v="8"/>
    <s v="Delivered"/>
    <s v="Amazon"/>
    <s v="J0092-SET-XXXL"/>
    <s v="Set"/>
    <s v="3XL"/>
    <n v="1"/>
    <s v="INR"/>
    <x v="38"/>
    <s v="BENGALURU"/>
    <s v="KARNATAKA"/>
    <n v="560078"/>
    <s v="IN"/>
    <b v="0"/>
  </r>
  <r>
    <x v="17382"/>
    <s v="404-9034945-7713168"/>
    <n v="9034945"/>
    <s v="Men"/>
    <n v="48"/>
    <s v="MiddleAge"/>
    <d v="2022-04-05T00:00:00"/>
    <x v="8"/>
    <s v="Delivered"/>
    <s v="Amazon"/>
    <s v="J0308-DR-L"/>
    <s v="Western Dress"/>
    <s v="L"/>
    <n v="1"/>
    <s v="INR"/>
    <x v="171"/>
    <s v="MUMBAI"/>
    <s v="MAHARASHTRA"/>
    <n v="400054"/>
    <s v="IN"/>
    <b v="0"/>
  </r>
  <r>
    <x v="17383"/>
    <s v="406-4097492-5906747"/>
    <n v="4097492"/>
    <s v="Women"/>
    <n v="31"/>
    <s v="MiddleAge"/>
    <d v="2022-04-05T00:00:00"/>
    <x v="8"/>
    <s v="Delivered"/>
    <s v="Flipkart"/>
    <s v="J0342-TP-XS"/>
    <s v="Top"/>
    <s v="XS"/>
    <n v="1"/>
    <s v="INR"/>
    <x v="130"/>
    <s v="TADPATRI"/>
    <s v="ANDHRA PRADESH"/>
    <n v="515411"/>
    <s v="IN"/>
    <b v="0"/>
  </r>
  <r>
    <x v="17384"/>
    <s v="171-0899069-3260364"/>
    <n v="899069"/>
    <s v="Men"/>
    <n v="23"/>
    <s v="Adult"/>
    <d v="2022-04-05T00:00:00"/>
    <x v="8"/>
    <s v="Delivered"/>
    <s v="Amazon"/>
    <s v="SET304-KR-DPT-M"/>
    <s v="Set"/>
    <s v="M"/>
    <n v="1"/>
    <s v="INR"/>
    <x v="121"/>
    <s v="HYDERABAD"/>
    <s v="TELANGANA"/>
    <n v="500032"/>
    <s v="IN"/>
    <b v="0"/>
  </r>
  <r>
    <x v="17385"/>
    <s v="407-7559154-2171519"/>
    <n v="7559154"/>
    <s v="Women"/>
    <n v="73"/>
    <s v="Senior"/>
    <d v="2022-04-05T00:00:00"/>
    <x v="8"/>
    <s v="Delivered"/>
    <s v="Amazon"/>
    <s v="JNE3405-KR-L"/>
    <s v="kurta"/>
    <s v="L"/>
    <n v="1"/>
    <s v="INR"/>
    <x v="10"/>
    <s v="CHENNAI"/>
    <s v="TAMIL NADU"/>
    <n v="600045"/>
    <s v="IN"/>
    <b v="0"/>
  </r>
  <r>
    <x v="17386"/>
    <s v="402-4011116-1116302"/>
    <n v="4011116"/>
    <s v="Men"/>
    <n v="26"/>
    <s v="MiddleAge"/>
    <d v="2022-04-05T00:00:00"/>
    <x v="8"/>
    <s v="Delivered"/>
    <s v="Myntra"/>
    <s v="J0308-DR-XL"/>
    <s v="Western Dress"/>
    <s v="XL"/>
    <n v="1"/>
    <s v="INR"/>
    <x v="171"/>
    <s v="AHMEDABAD"/>
    <s v="GUJARAT"/>
    <n v="380059"/>
    <s v="IN"/>
    <b v="0"/>
  </r>
  <r>
    <x v="17387"/>
    <s v="403-4909885-0849902"/>
    <n v="4909885"/>
    <s v="Women"/>
    <n v="22"/>
    <s v="Adult"/>
    <d v="2022-04-05T00:00:00"/>
    <x v="8"/>
    <s v="Delivered"/>
    <s v="Others"/>
    <s v="SET386-KR-NP-L"/>
    <s v="Set"/>
    <s v="L"/>
    <n v="1"/>
    <s v="INR"/>
    <x v="35"/>
    <s v="GREATER NOIDA"/>
    <s v="UTTAR PRADESH"/>
    <n v="201306"/>
    <s v="IN"/>
    <b v="0"/>
  </r>
  <r>
    <x v="17388"/>
    <s v="408-6941462-4657942"/>
    <n v="6941462"/>
    <s v="Men"/>
    <n v="55"/>
    <s v="Senior"/>
    <d v="2022-04-05T00:00:00"/>
    <x v="8"/>
    <s v="Delivered"/>
    <s v="Flipkart"/>
    <s v="NW036-ST-SR-S"/>
    <s v="Set"/>
    <s v="S"/>
    <n v="1"/>
    <s v="INR"/>
    <x v="397"/>
    <s v="VADODARA"/>
    <s v="GUJARAT"/>
    <n v="390019"/>
    <s v="IN"/>
    <b v="0"/>
  </r>
  <r>
    <x v="17389"/>
    <s v="404-2002582-1374748"/>
    <n v="2002582"/>
    <s v="Men"/>
    <n v="77"/>
    <s v="Senior"/>
    <d v="2022-04-05T00:00:00"/>
    <x v="8"/>
    <s v="Delivered"/>
    <s v="Myntra"/>
    <s v="SET324-KR-NP-M"/>
    <s v="Set"/>
    <s v="M"/>
    <n v="1"/>
    <s v="INR"/>
    <x v="62"/>
    <s v="DHANBAD"/>
    <s v="JHARKHAND"/>
    <n v="826003"/>
    <s v="IN"/>
    <b v="0"/>
  </r>
  <r>
    <x v="17390"/>
    <s v="402-3720582-9237912"/>
    <n v="3720582"/>
    <s v="Women"/>
    <n v="23"/>
    <s v="Adult"/>
    <d v="2022-04-05T00:00:00"/>
    <x v="8"/>
    <s v="Delivered"/>
    <s v="Myntra"/>
    <s v="JNE3714-KR-XXXL"/>
    <s v="kurta"/>
    <s v="3XL"/>
    <n v="1"/>
    <s v="INR"/>
    <x v="95"/>
    <s v="INDORE"/>
    <s v="MADHYA PRADESH"/>
    <n v="452016"/>
    <s v="IN"/>
    <b v="0"/>
  </r>
  <r>
    <x v="17391"/>
    <s v="402-4744549-0145953"/>
    <n v="4744549"/>
    <s v="Women"/>
    <n v="34"/>
    <s v="MiddleAge"/>
    <d v="2022-04-05T00:00:00"/>
    <x v="8"/>
    <s v="Delivered"/>
    <s v="Myntra"/>
    <s v="SET258-KR-PP-XXL"/>
    <s v="Set"/>
    <s v="XXL"/>
    <n v="1"/>
    <s v="INR"/>
    <x v="541"/>
    <s v="DURGAPUR"/>
    <s v="WEST BENGAL"/>
    <n v="713204"/>
    <s v="IN"/>
    <b v="0"/>
  </r>
  <r>
    <x v="17392"/>
    <s v="407-7475980-6109905"/>
    <n v="7475980"/>
    <s v="Men"/>
    <n v="45"/>
    <s v="MiddleAge"/>
    <d v="2022-04-05T00:00:00"/>
    <x v="8"/>
    <s v="Delivered"/>
    <s v="Amazon"/>
    <s v="J0003-SET-S"/>
    <s v="Set"/>
    <s v="S"/>
    <n v="1"/>
    <s v="INR"/>
    <x v="133"/>
    <s v="AURANGABAD"/>
    <s v="MAHARASHTRA"/>
    <n v="431009"/>
    <s v="IN"/>
    <b v="0"/>
  </r>
  <r>
    <x v="17393"/>
    <s v="407-7475980-6109905"/>
    <n v="7475980"/>
    <s v="Men"/>
    <n v="50"/>
    <s v="MiddleAge"/>
    <d v="2022-04-05T00:00:00"/>
    <x v="8"/>
    <s v="Delivered"/>
    <s v="Flipkart"/>
    <s v="SET324-KR-NP-XXL"/>
    <s v="Set"/>
    <s v="XXL"/>
    <n v="1"/>
    <s v="INR"/>
    <x v="196"/>
    <s v="Hyderabad"/>
    <s v="TELANGANA"/>
    <n v="500013"/>
    <s v="IN"/>
    <b v="0"/>
  </r>
  <r>
    <x v="17394"/>
    <s v="404-6206882-9817923"/>
    <n v="6206882"/>
    <s v="Women"/>
    <n v="44"/>
    <s v="MiddleAge"/>
    <d v="2022-04-05T00:00:00"/>
    <x v="8"/>
    <s v="Delivered"/>
    <s v="Amazon"/>
    <s v="J0334-TP-XS"/>
    <s v="Top"/>
    <s v="XS"/>
    <n v="1"/>
    <s v="INR"/>
    <x v="500"/>
    <s v="Vadodara"/>
    <s v="GUJARAT"/>
    <n v="390013"/>
    <s v="IN"/>
    <b v="0"/>
  </r>
  <r>
    <x v="17395"/>
    <s v="402-0185950-6575578"/>
    <n v="185950"/>
    <s v="Women"/>
    <n v="29"/>
    <s v="MiddleAge"/>
    <d v="2022-04-05T00:00:00"/>
    <x v="8"/>
    <s v="Delivered"/>
    <s v="Meesho"/>
    <s v="J0301-TP-XXXL"/>
    <s v="Top"/>
    <s v="3XL"/>
    <n v="1"/>
    <s v="INR"/>
    <x v="84"/>
    <s v="HALOL"/>
    <s v="GUJARAT"/>
    <n v="389350"/>
    <s v="IN"/>
    <b v="0"/>
  </r>
  <r>
    <x v="17396"/>
    <s v="406-0846188-5073134"/>
    <n v="846188"/>
    <s v="Women"/>
    <n v="49"/>
    <s v="MiddleAge"/>
    <d v="2022-04-05T00:00:00"/>
    <x v="8"/>
    <s v="Delivered"/>
    <s v="Myntra"/>
    <s v="JNE3641-TP-N-XS"/>
    <s v="Top"/>
    <s v="XS"/>
    <n v="1"/>
    <s v="INR"/>
    <x v="100"/>
    <s v="MUMBAI"/>
    <s v="MAHARASHTRA"/>
    <n v="400097"/>
    <s v="IN"/>
    <b v="0"/>
  </r>
  <r>
    <x v="17397"/>
    <s v="404-2837365-0989143"/>
    <n v="2837365"/>
    <s v="Men"/>
    <n v="35"/>
    <s v="MiddleAge"/>
    <d v="2022-04-05T00:00:00"/>
    <x v="8"/>
    <s v="Delivered"/>
    <s v="Amazon"/>
    <s v="SET116-KR-NP-L"/>
    <s v="Set"/>
    <s v="L"/>
    <n v="1"/>
    <s v="INR"/>
    <x v="71"/>
    <s v="PAONTA SAHIB"/>
    <s v="HIMACHAL PRADESH"/>
    <n v="173025"/>
    <s v="IN"/>
    <b v="0"/>
  </r>
  <r>
    <x v="17398"/>
    <s v="404-0418554-0562729"/>
    <n v="418554"/>
    <s v="Women"/>
    <n v="33"/>
    <s v="MiddleAge"/>
    <d v="2022-04-05T00:00:00"/>
    <x v="8"/>
    <s v="Delivered"/>
    <s v="Amazon"/>
    <s v="JNE2266-KR-490-A-M"/>
    <s v="kurta"/>
    <s v="M"/>
    <n v="1"/>
    <s v="INR"/>
    <x v="365"/>
    <s v="MUMBAI"/>
    <s v="MAHARASHTRA"/>
    <n v="400072"/>
    <s v="IN"/>
    <b v="0"/>
  </r>
  <r>
    <x v="17399"/>
    <s v="404-4809383-3363526"/>
    <n v="4809383"/>
    <s v="Men"/>
    <n v="71"/>
    <s v="Senior"/>
    <d v="2022-04-05T00:00:00"/>
    <x v="8"/>
    <s v="Delivered"/>
    <s v="Amazon"/>
    <s v="JNE3797-KR-L"/>
    <s v="Western Dress"/>
    <s v="L"/>
    <n v="1"/>
    <s v="INR"/>
    <x v="161"/>
    <s v="FERRARGUNJ"/>
    <s v="ANDAMAN &amp; NICOBAR "/>
    <n v="744103"/>
    <s v="IN"/>
    <b v="0"/>
  </r>
  <r>
    <x v="17400"/>
    <s v="403-1972632-8193943"/>
    <n v="1972632"/>
    <s v="Men"/>
    <n v="38"/>
    <s v="MiddleAge"/>
    <d v="2022-04-05T00:00:00"/>
    <x v="8"/>
    <s v="Cancelled"/>
    <s v="Meesho"/>
    <s v="J0382-SKD-XXL"/>
    <s v="Set"/>
    <s v="XXL"/>
    <n v="1"/>
    <s v="INR"/>
    <x v="272"/>
    <s v="Bengaluru"/>
    <s v="KARNATAKA"/>
    <n v="560038"/>
    <s v="IN"/>
    <b v="0"/>
  </r>
  <r>
    <x v="17401"/>
    <s v="403-1230062-5037959"/>
    <n v="1230062"/>
    <s v="Women"/>
    <n v="59"/>
    <s v="Senior"/>
    <d v="2022-04-05T00:00:00"/>
    <x v="8"/>
    <s v="Delivered"/>
    <s v="Myntra"/>
    <s v="SET279-LC-S"/>
    <s v="Set"/>
    <s v="S"/>
    <n v="1"/>
    <s v="INR"/>
    <x v="180"/>
    <s v="Vishakapatnam"/>
    <s v="ANDHRA PRADESH"/>
    <n v="531021"/>
    <s v="IN"/>
    <b v="0"/>
  </r>
  <r>
    <x v="17402"/>
    <s v="402-2389117-9340368"/>
    <n v="2389117"/>
    <s v="Women"/>
    <n v="21"/>
    <s v="Adult"/>
    <d v="2022-04-05T00:00:00"/>
    <x v="8"/>
    <s v="Delivered"/>
    <s v="Amazon"/>
    <s v="JNE3373-KR-XL"/>
    <s v="kurta"/>
    <s v="XL"/>
    <n v="1"/>
    <s v="INR"/>
    <x v="0"/>
    <s v="Kannur"/>
    <s v="KERALA"/>
    <n v="670009"/>
    <s v="IN"/>
    <b v="0"/>
  </r>
  <r>
    <x v="17403"/>
    <s v="407-2152829-6367545"/>
    <n v="2152829"/>
    <s v="Women"/>
    <n v="39"/>
    <s v="MiddleAge"/>
    <d v="2022-04-05T00:00:00"/>
    <x v="8"/>
    <s v="Returned"/>
    <s v="Amazon"/>
    <s v="JNE2100-KR-144-XL"/>
    <s v="kurta"/>
    <s v="XL"/>
    <n v="1"/>
    <s v="INR"/>
    <x v="275"/>
    <s v="BENGALURU"/>
    <s v="KARNATAKA"/>
    <n v="560022"/>
    <s v="IN"/>
    <b v="0"/>
  </r>
  <r>
    <x v="17404"/>
    <s v="402-9526160-5255532"/>
    <n v="9526160"/>
    <s v="Men"/>
    <n v="33"/>
    <s v="MiddleAge"/>
    <d v="2022-04-05T00:00:00"/>
    <x v="8"/>
    <s v="Delivered"/>
    <s v="Amazon"/>
    <s v="J0377-SKD-XXL"/>
    <s v="Set"/>
    <s v="XXL"/>
    <n v="1"/>
    <s v="INR"/>
    <x v="91"/>
    <s v="NAGERCOIL"/>
    <s v="TAMIL NADU"/>
    <n v="629001"/>
    <s v="IN"/>
    <b v="0"/>
  </r>
  <r>
    <x v="17405"/>
    <s v="404-8254767-3112353"/>
    <n v="8254767"/>
    <s v="Men"/>
    <n v="47"/>
    <s v="MiddleAge"/>
    <d v="2022-04-05T00:00:00"/>
    <x v="8"/>
    <s v="Cancelled"/>
    <s v="Amazon"/>
    <s v="SET324-KR-NP-XXL"/>
    <s v="Set"/>
    <s v="XXL"/>
    <n v="1"/>
    <s v="INR"/>
    <x v="143"/>
    <s v="PUDUCHERRY"/>
    <s v="PUDUCHERRY"/>
    <n v="605010"/>
    <s v="IN"/>
    <b v="0"/>
  </r>
  <r>
    <x v="17406"/>
    <s v="404-5369388-9840365"/>
    <n v="5369388"/>
    <s v="Women"/>
    <n v="60"/>
    <s v="Senior"/>
    <d v="2022-04-05T00:00:00"/>
    <x v="8"/>
    <s v="Delivered"/>
    <s v="Ajio"/>
    <s v="JNE3618-KR-L"/>
    <s v="kurta"/>
    <s v="L"/>
    <n v="1"/>
    <s v="INR"/>
    <x v="236"/>
    <s v="RAJAHMUNDRY"/>
    <s v="ANDHRA PRADESH"/>
    <n v="533235"/>
    <s v="IN"/>
    <b v="0"/>
  </r>
  <r>
    <x v="17407"/>
    <s v="405-4506559-3915508"/>
    <n v="4506559"/>
    <s v="Women"/>
    <n v="28"/>
    <s v="MiddleAge"/>
    <d v="2022-04-05T00:00:00"/>
    <x v="8"/>
    <s v="Delivered"/>
    <s v="Myntra"/>
    <s v="J0334-TP-S"/>
    <s v="Top"/>
    <s v="S"/>
    <n v="1"/>
    <s v="INR"/>
    <x v="35"/>
    <s v="TIRUPATI"/>
    <s v="ANDHRA PRADESH"/>
    <n v="517507"/>
    <s v="IN"/>
    <b v="0"/>
  </r>
  <r>
    <x v="17408"/>
    <s v="406-2073623-1301920"/>
    <n v="2073623"/>
    <s v="Women"/>
    <n v="74"/>
    <s v="Senior"/>
    <d v="2022-04-05T00:00:00"/>
    <x v="8"/>
    <s v="Delivered"/>
    <s v="Flipkart"/>
    <s v="SET184-KR-PP-M"/>
    <s v="Set"/>
    <s v="M"/>
    <n v="1"/>
    <s v="INR"/>
    <x v="16"/>
    <s v="CHENNAI"/>
    <s v="TAMIL NADU"/>
    <n v="600084"/>
    <s v="IN"/>
    <b v="0"/>
  </r>
  <r>
    <x v="17409"/>
    <s v="407-8675974-4001952"/>
    <n v="8675974"/>
    <s v="Men"/>
    <n v="18"/>
    <s v="Teenager"/>
    <d v="2022-04-05T00:00:00"/>
    <x v="8"/>
    <s v="Delivered"/>
    <s v="Amazon"/>
    <s v="J0005-DR-XXXL"/>
    <s v="Western Dress"/>
    <s v="3XL"/>
    <n v="1"/>
    <s v="INR"/>
    <x v="51"/>
    <s v="Kodakara"/>
    <s v="KERALA"/>
    <n v="680684"/>
    <s v="IN"/>
    <b v="0"/>
  </r>
  <r>
    <x v="17410"/>
    <s v="408-6524752-6778751"/>
    <n v="6524752"/>
    <s v="Women"/>
    <n v="56"/>
    <s v="Senior"/>
    <d v="2022-04-05T00:00:00"/>
    <x v="8"/>
    <s v="Delivered"/>
    <s v="Amazon"/>
    <s v="J0155-KR-L"/>
    <s v="kurta"/>
    <s v="L"/>
    <n v="1"/>
    <s v="INR"/>
    <x v="169"/>
    <s v="CUTTACK"/>
    <s v="ODISHA"/>
    <n v="753014"/>
    <s v="IN"/>
    <b v="0"/>
  </r>
  <r>
    <x v="17411"/>
    <s v="406-7715772-4254705"/>
    <n v="7715772"/>
    <s v="Women"/>
    <n v="44"/>
    <s v="MiddleAge"/>
    <d v="2022-04-05T00:00:00"/>
    <x v="8"/>
    <s v="Delivered"/>
    <s v="Amazon"/>
    <s v="SET269-KR-NP-S"/>
    <s v="Set"/>
    <s v="S"/>
    <n v="1"/>
    <s v="INR"/>
    <x v="207"/>
    <s v="MANDYA"/>
    <s v="KARNATAKA"/>
    <n v="571448"/>
    <s v="IN"/>
    <b v="0"/>
  </r>
  <r>
    <x v="17412"/>
    <s v="404-4707728-6600326"/>
    <n v="4707728"/>
    <s v="Women"/>
    <n v="74"/>
    <s v="Senior"/>
    <d v="2022-04-05T00:00:00"/>
    <x v="8"/>
    <s v="Delivered"/>
    <s v="Meesho"/>
    <s v="JNE3405-KR-S"/>
    <s v="kurta"/>
    <s v="S"/>
    <n v="1"/>
    <s v="INR"/>
    <x v="6"/>
    <s v="Howrah"/>
    <s v="WEST BENGAL"/>
    <n v="711202"/>
    <s v="IN"/>
    <b v="0"/>
  </r>
  <r>
    <x v="17413"/>
    <s v="408-7501317-7206707"/>
    <n v="7501317"/>
    <s v="Women"/>
    <n v="51"/>
    <s v="Senior"/>
    <d v="2022-04-05T00:00:00"/>
    <x v="8"/>
    <s v="Delivered"/>
    <s v="Meesho"/>
    <s v="J0119-TP-XXXL"/>
    <s v="Top"/>
    <s v="3XL"/>
    <n v="1"/>
    <s v="INR"/>
    <x v="130"/>
    <s v="NOIDA"/>
    <s v="UTTAR PRADESH"/>
    <n v="201305"/>
    <s v="IN"/>
    <b v="0"/>
  </r>
  <r>
    <x v="17414"/>
    <s v="171-3651255-1927554"/>
    <n v="3651255"/>
    <s v="Men"/>
    <n v="56"/>
    <s v="Senior"/>
    <d v="2022-04-05T00:00:00"/>
    <x v="8"/>
    <s v="Delivered"/>
    <s v="Amazon"/>
    <s v="J0341-DR-S"/>
    <s v="Western Dress"/>
    <s v="S"/>
    <n v="1"/>
    <s v="INR"/>
    <x v="140"/>
    <s v="DEORIA"/>
    <s v="UTTAR PRADESH"/>
    <n v="274001"/>
    <s v="IN"/>
    <b v="0"/>
  </r>
  <r>
    <x v="17415"/>
    <s v="171-6436999-0953941"/>
    <n v="6436999"/>
    <s v="Women"/>
    <n v="38"/>
    <s v="MiddleAge"/>
    <d v="2022-04-05T00:00:00"/>
    <x v="8"/>
    <s v="Delivered"/>
    <s v="Ajio"/>
    <s v="SET233-KR-PP-M"/>
    <s v="Set"/>
    <s v="M"/>
    <n v="1"/>
    <s v="INR"/>
    <x v="18"/>
    <s v="TELENI PARA"/>
    <s v="WEST BENGAL"/>
    <n v="700121"/>
    <s v="IN"/>
    <b v="0"/>
  </r>
  <r>
    <x v="17416"/>
    <s v="404-4425404-2031524"/>
    <n v="4425404"/>
    <s v="Women"/>
    <n v="45"/>
    <s v="MiddleAge"/>
    <d v="2022-04-05T00:00:00"/>
    <x v="8"/>
    <s v="Delivered"/>
    <s v="Amazon"/>
    <s v="SET388-KR-NP-S"/>
    <s v="Set"/>
    <s v="S"/>
    <n v="1"/>
    <s v="INR"/>
    <x v="366"/>
    <s v="GARHMUKTESHWAR"/>
    <s v="UTTAR PRADESH"/>
    <n v="245205"/>
    <s v="IN"/>
    <b v="0"/>
  </r>
  <r>
    <x v="17417"/>
    <s v="408-7287011-4718709"/>
    <n v="7287011"/>
    <s v="Women"/>
    <n v="23"/>
    <s v="Adult"/>
    <d v="2022-04-05T00:00:00"/>
    <x v="8"/>
    <s v="Delivered"/>
    <s v="Myntra"/>
    <s v="J0334-TP-M"/>
    <s v="Top"/>
    <s v="M"/>
    <n v="1"/>
    <s v="INR"/>
    <x v="256"/>
    <s v="SONAPUR"/>
    <s v="ODISHA"/>
    <n v="767017"/>
    <s v="IN"/>
    <b v="0"/>
  </r>
  <r>
    <x v="17418"/>
    <s v="407-5860836-3468334"/>
    <n v="5860836"/>
    <s v="Women"/>
    <n v="20"/>
    <s v="Adult"/>
    <d v="2022-04-05T00:00:00"/>
    <x v="8"/>
    <s v="Delivered"/>
    <s v="Amazon"/>
    <s v="SET278-KR-NP-XL"/>
    <s v="Set"/>
    <s v="XL"/>
    <n v="1"/>
    <s v="INR"/>
    <x v="251"/>
    <s v="VADODARA"/>
    <s v="GUJARAT"/>
    <n v="390019"/>
    <s v="IN"/>
    <b v="0"/>
  </r>
  <r>
    <x v="17419"/>
    <s v="405-3719747-0365129"/>
    <n v="3719747"/>
    <s v="Women"/>
    <n v="74"/>
    <s v="Senior"/>
    <d v="2022-04-05T00:00:00"/>
    <x v="8"/>
    <s v="Delivered"/>
    <s v="Amazon"/>
    <s v="J0236-SKD-XXL"/>
    <s v="Set"/>
    <s v="XXL"/>
    <n v="1"/>
    <s v="INR"/>
    <x v="382"/>
    <s v="THANE"/>
    <s v="MAHARASHTRA"/>
    <n v="400606"/>
    <s v="IN"/>
    <b v="0"/>
  </r>
  <r>
    <x v="17420"/>
    <s v="404-2560040-7841954"/>
    <n v="2560040"/>
    <s v="Women"/>
    <n v="40"/>
    <s v="MiddleAge"/>
    <d v="2022-04-05T00:00:00"/>
    <x v="8"/>
    <s v="Delivered"/>
    <s v="Myntra"/>
    <s v="JNE3609-KR-M"/>
    <s v="kurta"/>
    <s v="M"/>
    <n v="1"/>
    <s v="INR"/>
    <x v="134"/>
    <s v="pune"/>
    <s v="MAHARASHTRA"/>
    <n v="412301"/>
    <s v="IN"/>
    <b v="0"/>
  </r>
  <r>
    <x v="17421"/>
    <s v="171-8744777-7636320"/>
    <n v="8744777"/>
    <s v="Men"/>
    <n v="40"/>
    <s v="MiddleAge"/>
    <d v="2022-04-05T00:00:00"/>
    <x v="8"/>
    <s v="Delivered"/>
    <s v="Ajio"/>
    <s v="SET282-KR-PP-S"/>
    <s v="Set"/>
    <s v="S"/>
    <n v="1"/>
    <s v="INR"/>
    <x v="91"/>
    <s v="NEW TOWN"/>
    <s v="WEST BENGAL"/>
    <n v="700157"/>
    <s v="IN"/>
    <b v="0"/>
  </r>
  <r>
    <x v="17422"/>
    <s v="408-2415258-1066765"/>
    <n v="2415258"/>
    <s v="Women"/>
    <n v="33"/>
    <s v="MiddleAge"/>
    <d v="2022-04-05T00:00:00"/>
    <x v="8"/>
    <s v="Delivered"/>
    <s v="Flipkart"/>
    <s v="JNE3816-KR-XL"/>
    <s v="kurta"/>
    <s v="XL"/>
    <n v="1"/>
    <s v="INR"/>
    <x v="213"/>
    <s v="MANGALURU"/>
    <s v="KARNATAKA"/>
    <n v="575005"/>
    <s v="IN"/>
    <b v="0"/>
  </r>
  <r>
    <x v="17423"/>
    <s v="406-8899863-1271502"/>
    <n v="8899863"/>
    <s v="Women"/>
    <n v="27"/>
    <s v="MiddleAge"/>
    <d v="2022-04-05T00:00:00"/>
    <x v="8"/>
    <s v="Delivered"/>
    <s v="Ajio"/>
    <s v="SET171-KR-NP-S"/>
    <s v="Set"/>
    <s v="S"/>
    <n v="1"/>
    <s v="INR"/>
    <x v="160"/>
    <s v="Agartala"/>
    <s v="TRIPURA"/>
    <n v="799001"/>
    <s v="IN"/>
    <b v="0"/>
  </r>
  <r>
    <x v="17424"/>
    <s v="408-2898217-6574739"/>
    <n v="2898217"/>
    <s v="Men"/>
    <n v="24"/>
    <s v="Adult"/>
    <d v="2022-04-05T00:00:00"/>
    <x v="8"/>
    <s v="Delivered"/>
    <s v="Flipkart"/>
    <s v="SET210-KR-PP-XL"/>
    <s v="Set"/>
    <s v="XL"/>
    <n v="1"/>
    <s v="INR"/>
    <x v="41"/>
    <s v="BENGALURU"/>
    <s v="KARNATAKA"/>
    <n v="560064"/>
    <s v="IN"/>
    <b v="0"/>
  </r>
  <r>
    <x v="17425"/>
    <s v="403-6668832-6800365"/>
    <n v="6668832"/>
    <s v="Women"/>
    <n v="47"/>
    <s v="MiddleAge"/>
    <d v="2022-04-05T00:00:00"/>
    <x v="8"/>
    <s v="Delivered"/>
    <s v="Amazon"/>
    <s v="JNE3546-KR-L"/>
    <s v="kurta"/>
    <s v="L"/>
    <n v="1"/>
    <s v="INR"/>
    <x v="66"/>
    <s v="HOSKOTE"/>
    <s v="KARNATAKA"/>
    <n v="562114"/>
    <s v="IN"/>
    <b v="0"/>
  </r>
  <r>
    <x v="17426"/>
    <s v="403-0470527-3518712"/>
    <n v="470527"/>
    <s v="Women"/>
    <n v="36"/>
    <s v="MiddleAge"/>
    <d v="2022-04-05T00:00:00"/>
    <x v="8"/>
    <s v="Delivered"/>
    <s v="Myntra"/>
    <s v="JNE3465-KR-S"/>
    <s v="kurta"/>
    <s v="S"/>
    <n v="1"/>
    <s v="INR"/>
    <x v="364"/>
    <s v="HYDERABAD"/>
    <s v="TELANGANA"/>
    <n v="502032"/>
    <s v="IN"/>
    <b v="0"/>
  </r>
  <r>
    <x v="17427"/>
    <s v="403-0470527-3518712"/>
    <n v="470527"/>
    <s v="Women"/>
    <n v="26"/>
    <s v="MiddleAge"/>
    <d v="2022-04-05T00:00:00"/>
    <x v="8"/>
    <s v="Delivered"/>
    <s v="Myntra"/>
    <s v="JNE3518-KR-XL"/>
    <s v="kurta"/>
    <s v="XL"/>
    <n v="1"/>
    <s v="INR"/>
    <x v="64"/>
    <s v="KOTHAMANGALAM"/>
    <s v="KERALA"/>
    <n v="686666"/>
    <s v="IN"/>
    <b v="0"/>
  </r>
  <r>
    <x v="17428"/>
    <s v="406-3456386-4301154"/>
    <n v="3456386"/>
    <s v="Women"/>
    <n v="72"/>
    <s v="Senior"/>
    <d v="2022-04-05T00:00:00"/>
    <x v="8"/>
    <s v="Delivered"/>
    <s v="Flipkart"/>
    <s v="J0342-TP-XS"/>
    <s v="Top"/>
    <s v="XS"/>
    <n v="1"/>
    <s v="INR"/>
    <x v="85"/>
    <s v="MUMBAI"/>
    <s v="MAHARASHTRA"/>
    <n v="400080"/>
    <s v="IN"/>
    <b v="0"/>
  </r>
  <r>
    <x v="17429"/>
    <s v="406-3456386-4301154"/>
    <n v="3456386"/>
    <s v="Men"/>
    <n v="46"/>
    <s v="MiddleAge"/>
    <d v="2022-04-05T00:00:00"/>
    <x v="8"/>
    <s v="Delivered"/>
    <s v="Myntra"/>
    <s v="J0348-SET-XS"/>
    <s v="Set"/>
    <s v="XS"/>
    <n v="1"/>
    <s v="INR"/>
    <x v="86"/>
    <s v="AHMEDABAD"/>
    <s v="GUJARAT"/>
    <n v="382455"/>
    <s v="IN"/>
    <b v="0"/>
  </r>
  <r>
    <x v="17430"/>
    <s v="406-0318054-5874709"/>
    <n v="318054"/>
    <s v="Men"/>
    <n v="23"/>
    <s v="Adult"/>
    <d v="2022-04-05T00:00:00"/>
    <x v="8"/>
    <s v="Delivered"/>
    <s v="Amazon"/>
    <s v="J0211-DR-XXXL"/>
    <s v="Ethnic Dress"/>
    <s v="3XL"/>
    <n v="1"/>
    <s v="INR"/>
    <x v="708"/>
    <s v="HYDERABAD"/>
    <s v="TELANGANA"/>
    <n v="502319"/>
    <s v="IN"/>
    <b v="0"/>
  </r>
  <r>
    <x v="17431"/>
    <s v="402-6122940-0641154"/>
    <n v="6122940"/>
    <s v="Women"/>
    <n v="40"/>
    <s v="MiddleAge"/>
    <d v="2022-04-05T00:00:00"/>
    <x v="8"/>
    <s v="Delivered"/>
    <s v="Amazon"/>
    <s v="PJNE3068-KR-4XL"/>
    <s v="kurta"/>
    <s v="4XL"/>
    <n v="1"/>
    <s v="INR"/>
    <x v="83"/>
    <s v="NEW DELHI"/>
    <s v="DELHI"/>
    <n v="110058"/>
    <s v="IN"/>
    <b v="0"/>
  </r>
  <r>
    <x v="17432"/>
    <s v="404-9112909-5307558"/>
    <n v="9112909"/>
    <s v="Women"/>
    <n v="36"/>
    <s v="MiddleAge"/>
    <d v="2022-04-05T00:00:00"/>
    <x v="8"/>
    <s v="Delivered"/>
    <s v="Flipkart"/>
    <s v="SET388-KR-NP-XXL"/>
    <s v="Set"/>
    <s v="XXL"/>
    <n v="1"/>
    <s v="INR"/>
    <x v="709"/>
    <s v="BARASAT"/>
    <s v="WEST BENGAL"/>
    <n v="700126"/>
    <s v="IN"/>
    <b v="0"/>
  </r>
  <r>
    <x v="17433"/>
    <s v="171-1473912-0236308"/>
    <n v="1473912"/>
    <s v="Women"/>
    <n v="30"/>
    <s v="MiddleAge"/>
    <d v="2022-04-05T00:00:00"/>
    <x v="8"/>
    <s v="Delivered"/>
    <s v="Amazon"/>
    <s v="SET385-KR-NP-XL"/>
    <s v="Set"/>
    <s v="XL"/>
    <n v="1"/>
    <s v="INR"/>
    <x v="174"/>
    <s v="CHENNAI"/>
    <s v="TAMIL NADU"/>
    <n v="600021"/>
    <s v="IN"/>
    <b v="0"/>
  </r>
  <r>
    <x v="17434"/>
    <s v="404-2260797-9975533"/>
    <n v="2260797"/>
    <s v="Women"/>
    <n v="37"/>
    <s v="MiddleAge"/>
    <d v="2022-04-05T00:00:00"/>
    <x v="8"/>
    <s v="Delivered"/>
    <s v="Flipkart"/>
    <s v="J0085-TP-XL"/>
    <s v="Top"/>
    <s v="XL"/>
    <n v="1"/>
    <s v="INR"/>
    <x v="566"/>
    <s v="Eluru"/>
    <s v="ANDHRA PRADESH"/>
    <n v="534006"/>
    <s v="IN"/>
    <b v="0"/>
  </r>
  <r>
    <x v="17435"/>
    <s v="403-8221205-9118725"/>
    <n v="8221205"/>
    <s v="Women"/>
    <n v="26"/>
    <s v="MiddleAge"/>
    <d v="2022-04-05T00:00:00"/>
    <x v="8"/>
    <s v="Delivered"/>
    <s v="Flipkart"/>
    <s v="JNE3786-KR-XXXL"/>
    <s v="kurta"/>
    <s v="3XL"/>
    <n v="1"/>
    <s v="INR"/>
    <x v="303"/>
    <s v="FARIDABAD"/>
    <s v="HARYANA"/>
    <n v="121001"/>
    <s v="IN"/>
    <b v="0"/>
  </r>
  <r>
    <x v="17436"/>
    <s v="406-3851102-6549121"/>
    <n v="3851102"/>
    <s v="Women"/>
    <n v="45"/>
    <s v="MiddleAge"/>
    <d v="2022-04-05T00:00:00"/>
    <x v="8"/>
    <s v="Delivered"/>
    <s v="Flipkart"/>
    <s v="PJNE3068-KR-4XL"/>
    <s v="kurta"/>
    <s v="4XL"/>
    <n v="1"/>
    <s v="INR"/>
    <x v="91"/>
    <s v="NASHIK"/>
    <s v="MAHARASHTRA"/>
    <n v="422009"/>
    <s v="IN"/>
    <b v="0"/>
  </r>
  <r>
    <x v="17437"/>
    <s v="407-3727193-8600312"/>
    <n v="3727193"/>
    <s v="Women"/>
    <n v="42"/>
    <s v="MiddleAge"/>
    <d v="2022-04-05T00:00:00"/>
    <x v="8"/>
    <s v="Delivered"/>
    <s v="Flipkart"/>
    <s v="SET278-KR-NP-XS"/>
    <s v="Set"/>
    <s v="XS"/>
    <n v="1"/>
    <s v="INR"/>
    <x v="251"/>
    <s v="GANGTOK"/>
    <s v="SIKKIM"/>
    <n v="737101"/>
    <s v="IN"/>
    <b v="0"/>
  </r>
  <r>
    <x v="17438"/>
    <s v="171-7172479-7010714"/>
    <n v="7172479"/>
    <s v="Women"/>
    <n v="43"/>
    <s v="MiddleAge"/>
    <d v="2022-04-05T00:00:00"/>
    <x v="8"/>
    <s v="Delivered"/>
    <s v="Flipkart"/>
    <s v="SET409-KR-NP-L"/>
    <s v="Set"/>
    <s v="L"/>
    <n v="1"/>
    <s v="INR"/>
    <x v="184"/>
    <s v="DEHRADUN"/>
    <s v="UTTARAKHAND"/>
    <n v="248007"/>
    <s v="IN"/>
    <b v="0"/>
  </r>
  <r>
    <x v="17439"/>
    <s v="406-5987886-9767509"/>
    <n v="5987886"/>
    <s v="Men"/>
    <n v="27"/>
    <s v="MiddleAge"/>
    <d v="2022-04-05T00:00:00"/>
    <x v="8"/>
    <s v="Delivered"/>
    <s v="Amazon"/>
    <s v="SET398-KR-PP-S"/>
    <s v="Set"/>
    <s v="S"/>
    <n v="1"/>
    <s v="INR"/>
    <x v="420"/>
    <s v="ITANAGAR"/>
    <s v="ARUNACHAL PRADESH"/>
    <n v="791111"/>
    <s v="IN"/>
    <b v="0"/>
  </r>
  <r>
    <x v="17440"/>
    <s v="404-8414819-8661954"/>
    <n v="8414819"/>
    <s v="Women"/>
    <n v="76"/>
    <s v="Senior"/>
    <d v="2022-04-05T00:00:00"/>
    <x v="8"/>
    <s v="Delivered"/>
    <s v="Amazon"/>
    <s v="JNE3465-KR-XXXL"/>
    <s v="kurta"/>
    <s v="3XL"/>
    <n v="1"/>
    <s v="INR"/>
    <x v="86"/>
    <s v="Hosur"/>
    <s v="TAMIL NADU"/>
    <n v="635109"/>
    <s v="IN"/>
    <b v="0"/>
  </r>
  <r>
    <x v="17441"/>
    <s v="171-8659941-5366750"/>
    <n v="8659941"/>
    <s v="Women"/>
    <n v="39"/>
    <s v="MiddleAge"/>
    <d v="2022-04-05T00:00:00"/>
    <x v="8"/>
    <s v="Delivered"/>
    <s v="Ajio"/>
    <s v="JNE3366-KR-1053-M"/>
    <s v="kurta"/>
    <s v="M"/>
    <n v="1"/>
    <s v="INR"/>
    <x v="68"/>
    <s v="AIZAWL"/>
    <s v="MIZORAM"/>
    <n v="796007"/>
    <s v="IN"/>
    <b v="0"/>
  </r>
  <r>
    <x v="17442"/>
    <s v="408-0321536-8689950"/>
    <n v="321536"/>
    <s v="Women"/>
    <n v="44"/>
    <s v="MiddleAge"/>
    <d v="2022-04-05T00:00:00"/>
    <x v="8"/>
    <s v="Delivered"/>
    <s v="Ajio"/>
    <s v="MEN5022-KR-M"/>
    <s v="kurta"/>
    <s v="M"/>
    <n v="1"/>
    <s v="INR"/>
    <x v="392"/>
    <s v="NEEMUCH"/>
    <s v="MADHYA PRADESH"/>
    <n v="458441"/>
    <s v="IN"/>
    <b v="0"/>
  </r>
  <r>
    <x v="17443"/>
    <s v="406-6864778-6010726"/>
    <n v="6864778"/>
    <s v="Women"/>
    <n v="18"/>
    <s v="Teenager"/>
    <d v="2022-04-05T00:00:00"/>
    <x v="8"/>
    <s v="Delivered"/>
    <s v="Amazon"/>
    <s v="SET293-KR-NP-S"/>
    <s v="Set"/>
    <s v="S"/>
    <n v="1"/>
    <s v="INR"/>
    <x v="90"/>
    <s v="NEW DELHI"/>
    <s v="DELHI"/>
    <n v="110028"/>
    <s v="IN"/>
    <b v="0"/>
  </r>
  <r>
    <x v="17444"/>
    <s v="404-0209045-0802735"/>
    <n v="209045"/>
    <s v="Women"/>
    <n v="61"/>
    <s v="Senior"/>
    <d v="2022-04-05T00:00:00"/>
    <x v="8"/>
    <s v="Delivered"/>
    <s v="Amazon"/>
    <s v="SET378-KR-NP-L"/>
    <s v="Set"/>
    <s v="L"/>
    <n v="1"/>
    <s v="INR"/>
    <x v="332"/>
    <s v="DABHOI"/>
    <s v="GUJARAT"/>
    <n v="391110"/>
    <s v="IN"/>
    <b v="0"/>
  </r>
  <r>
    <x v="17445"/>
    <s v="405-8056294-5467555"/>
    <n v="8056294"/>
    <s v="Women"/>
    <n v="68"/>
    <s v="Senior"/>
    <d v="2022-04-05T00:00:00"/>
    <x v="8"/>
    <s v="Delivered"/>
    <s v="Amazon"/>
    <s v="J0009-SKD-L"/>
    <s v="Set"/>
    <s v="L"/>
    <n v="1"/>
    <s v="INR"/>
    <x v="360"/>
    <s v="KOLKATA"/>
    <s v="WEST BENGAL"/>
    <n v="700055"/>
    <s v="IN"/>
    <b v="0"/>
  </r>
  <r>
    <x v="17446"/>
    <s v="171-5465454-4414721"/>
    <n v="5465454"/>
    <s v="Women"/>
    <n v="49"/>
    <s v="MiddleAge"/>
    <d v="2022-04-05T00:00:00"/>
    <x v="8"/>
    <s v="Delivered"/>
    <s v="Flipkart"/>
    <s v="JNE3567-KR-S"/>
    <s v="kurta"/>
    <s v="S"/>
    <n v="1"/>
    <s v="INR"/>
    <x v="10"/>
    <s v="Kolkata"/>
    <s v="WEST BENGAL"/>
    <n v="700017"/>
    <s v="IN"/>
    <b v="0"/>
  </r>
  <r>
    <x v="17447"/>
    <s v="406-6140244-0674755"/>
    <n v="6140244"/>
    <s v="Women"/>
    <n v="25"/>
    <s v="Adult"/>
    <d v="2022-04-05T00:00:00"/>
    <x v="8"/>
    <s v="Delivered"/>
    <s v="Myntra"/>
    <s v="SET389-KR-NP-XS"/>
    <s v="Set"/>
    <s v="XS"/>
    <n v="1"/>
    <s v="INR"/>
    <x v="36"/>
    <s v="LUCKNOW"/>
    <s v="UTTAR PRADESH"/>
    <n v="226011"/>
    <s v="IN"/>
    <b v="0"/>
  </r>
  <r>
    <x v="17448"/>
    <s v="406-6140244-0674755"/>
    <n v="6140244"/>
    <s v="Women"/>
    <n v="35"/>
    <s v="MiddleAge"/>
    <d v="2022-04-05T00:00:00"/>
    <x v="8"/>
    <s v="Delivered"/>
    <s v="Amazon"/>
    <s v="SET388-KR-NP-XXXL"/>
    <s v="Set"/>
    <s v="3XL"/>
    <n v="1"/>
    <s v="INR"/>
    <x v="380"/>
    <s v="PUNE"/>
    <s v="MAHARASHTRA"/>
    <n v="411015"/>
    <s v="IN"/>
    <b v="0"/>
  </r>
  <r>
    <x v="17449"/>
    <s v="406-4076957-1518756"/>
    <n v="4076957"/>
    <s v="Women"/>
    <n v="25"/>
    <s v="Adult"/>
    <d v="2022-04-05T00:00:00"/>
    <x v="8"/>
    <s v="Delivered"/>
    <s v="Flipkart"/>
    <s v="JNE3799-KR-S"/>
    <s v="kurta"/>
    <s v="S"/>
    <n v="1"/>
    <s v="INR"/>
    <x v="193"/>
    <s v="BAHERI"/>
    <s v="UTTAR PRADESH"/>
    <n v="243201"/>
    <s v="IN"/>
    <b v="0"/>
  </r>
  <r>
    <x v="17450"/>
    <s v="171-5546918-6878716"/>
    <n v="5546918"/>
    <s v="Men"/>
    <n v="68"/>
    <s v="Senior"/>
    <d v="2022-04-05T00:00:00"/>
    <x v="8"/>
    <s v="Delivered"/>
    <s v="Nalli"/>
    <s v="J0343-DR-XXXL"/>
    <s v="Western Dress"/>
    <s v="3XL"/>
    <n v="1"/>
    <s v="INR"/>
    <x v="388"/>
    <s v="BENGALURU"/>
    <s v="KARNATAKA"/>
    <n v="560057"/>
    <s v="IN"/>
    <b v="0"/>
  </r>
  <r>
    <x v="17451"/>
    <s v="408-3926536-9267529"/>
    <n v="3926536"/>
    <s v="Women"/>
    <n v="43"/>
    <s v="MiddleAge"/>
    <d v="2022-04-05T00:00:00"/>
    <x v="8"/>
    <s v="Delivered"/>
    <s v="Flipkart"/>
    <s v="SAR023"/>
    <s v="Saree"/>
    <s v="Free"/>
    <n v="1"/>
    <s v="INR"/>
    <x v="90"/>
    <s v="Bangalore"/>
    <s v="KARNATAKA"/>
    <n v="560010"/>
    <s v="IN"/>
    <b v="0"/>
  </r>
  <r>
    <x v="17452"/>
    <s v="407-3824407-5715541"/>
    <n v="3824407"/>
    <s v="Women"/>
    <n v="21"/>
    <s v="Adult"/>
    <d v="2022-04-05T00:00:00"/>
    <x v="8"/>
    <s v="Delivered"/>
    <s v="Flipkart"/>
    <s v="NW016-ST-SR-XL"/>
    <s v="Set"/>
    <s v="XL"/>
    <n v="2"/>
    <s v="INR"/>
    <x v="710"/>
    <s v="FARIDABAD"/>
    <s v="HARYANA"/>
    <n v="121001"/>
    <s v="IN"/>
    <b v="0"/>
  </r>
  <r>
    <x v="17453"/>
    <s v="406-1174444-9033160"/>
    <n v="1174444"/>
    <s v="Women"/>
    <n v="26"/>
    <s v="MiddleAge"/>
    <d v="2022-04-05T00:00:00"/>
    <x v="8"/>
    <s v="Delivered"/>
    <s v="Flipkart"/>
    <s v="SET388-KR-NP-XXXL"/>
    <s v="Set"/>
    <s v="3XL"/>
    <n v="1"/>
    <s v="INR"/>
    <x v="380"/>
    <s v="Nashik"/>
    <s v="MAHARASHTRA"/>
    <n v="422010"/>
    <s v="IN"/>
    <b v="0"/>
  </r>
  <r>
    <x v="17454"/>
    <s v="406-7187573-9317105"/>
    <n v="7187573"/>
    <s v="Men"/>
    <n v="20"/>
    <s v="Adult"/>
    <d v="2022-04-05T00:00:00"/>
    <x v="8"/>
    <s v="Delivered"/>
    <s v="Amazon"/>
    <s v="SET324-KR-NP-L"/>
    <s v="Set"/>
    <s v="L"/>
    <n v="1"/>
    <s v="INR"/>
    <x v="62"/>
    <s v="ARAKONAM"/>
    <s v="TAMIL NADU"/>
    <n v="631001"/>
    <s v="IN"/>
    <b v="0"/>
  </r>
  <r>
    <x v="17455"/>
    <s v="407-4566477-5665158"/>
    <n v="4566477"/>
    <s v="Women"/>
    <n v="26"/>
    <s v="MiddleAge"/>
    <d v="2022-04-05T00:00:00"/>
    <x v="8"/>
    <s v="Delivered"/>
    <s v="Myntra"/>
    <s v="JNE3370-KR-L"/>
    <s v="kurta"/>
    <s v="L"/>
    <n v="1"/>
    <s v="INR"/>
    <x v="527"/>
    <s v="HYDERABAD"/>
    <s v="TELANGANA"/>
    <n v="500084"/>
    <s v="IN"/>
    <b v="0"/>
  </r>
  <r>
    <x v="17456"/>
    <s v="171-4879141-7602739"/>
    <n v="4879141"/>
    <s v="Men"/>
    <n v="73"/>
    <s v="Senior"/>
    <d v="2022-04-05T00:00:00"/>
    <x v="8"/>
    <s v="Delivered"/>
    <s v="Amazon"/>
    <s v="J0339-DR-S"/>
    <s v="Western Dress"/>
    <s v="S"/>
    <n v="1"/>
    <s v="INR"/>
    <x v="140"/>
    <s v="GUNTUR"/>
    <s v="ANDHRA PRADESH"/>
    <n v="522001"/>
    <s v="IN"/>
    <b v="0"/>
  </r>
  <r>
    <x v="17457"/>
    <s v="171-4879141-7602739"/>
    <n v="4879141"/>
    <s v="Men"/>
    <n v="76"/>
    <s v="Senior"/>
    <d v="2022-04-05T00:00:00"/>
    <x v="8"/>
    <s v="Delivered"/>
    <s v="Others"/>
    <s v="J0341-DR-L"/>
    <s v="Western Dress"/>
    <s v="L"/>
    <n v="1"/>
    <s v="INR"/>
    <x v="140"/>
    <s v="WARANGAL"/>
    <s v="TELANGANA"/>
    <n v="506001"/>
    <s v="IN"/>
    <b v="0"/>
  </r>
  <r>
    <x v="17458"/>
    <s v="405-1672755-0782729"/>
    <n v="1672755"/>
    <s v="Women"/>
    <n v="45"/>
    <s v="MiddleAge"/>
    <d v="2022-04-05T00:00:00"/>
    <x v="8"/>
    <s v="Cancelled"/>
    <s v="Flipkart"/>
    <s v="JNE3475-KR-K-XL"/>
    <s v="kurta"/>
    <s v="XL"/>
    <n v="1"/>
    <s v="INR"/>
    <x v="164"/>
    <s v="Loni"/>
    <s v="UTTAR PRADESH"/>
    <n v="201102"/>
    <s v="IN"/>
    <b v="0"/>
  </r>
  <r>
    <x v="17459"/>
    <s v="405-0152222-5419523"/>
    <n v="152222"/>
    <s v="Women"/>
    <n v="48"/>
    <s v="MiddleAge"/>
    <d v="2022-04-05T00:00:00"/>
    <x v="8"/>
    <s v="Delivered"/>
    <s v="Myntra"/>
    <s v="JNE3741-KR-L"/>
    <s v="kurta"/>
    <s v="L"/>
    <n v="1"/>
    <s v="INR"/>
    <x v="95"/>
    <s v="Chennai"/>
    <s v="TAMIL NADU"/>
    <n v="600012"/>
    <s v="IN"/>
    <b v="0"/>
  </r>
  <r>
    <x v="17460"/>
    <s v="407-6283212-2845901"/>
    <n v="6283212"/>
    <s v="Men"/>
    <n v="33"/>
    <s v="MiddleAge"/>
    <d v="2022-04-05T00:00:00"/>
    <x v="8"/>
    <s v="Delivered"/>
    <s v="Flipkart"/>
    <s v="SET392-KR-NP-XXL"/>
    <s v="Set"/>
    <s v="XXL"/>
    <n v="1"/>
    <s v="INR"/>
    <x v="216"/>
    <s v="Thrissur"/>
    <s v="KERALA"/>
    <n v="680681"/>
    <s v="IN"/>
    <b v="0"/>
  </r>
  <r>
    <x v="17461"/>
    <s v="171-2319139-4877943"/>
    <n v="2319139"/>
    <s v="Women"/>
    <n v="31"/>
    <s v="MiddleAge"/>
    <d v="2022-04-05T00:00:00"/>
    <x v="8"/>
    <s v="Delivered"/>
    <s v="Flipkart"/>
    <s v="J0122-TP-XL"/>
    <s v="Top"/>
    <s v="XL"/>
    <n v="1"/>
    <s v="INR"/>
    <x v="167"/>
    <s v="NEW DELHI"/>
    <s v="DELHI"/>
    <n v="110030"/>
    <s v="IN"/>
    <b v="0"/>
  </r>
  <r>
    <x v="17462"/>
    <s v="406-9427426-9553115"/>
    <n v="9427426"/>
    <s v="Women"/>
    <n v="48"/>
    <s v="MiddleAge"/>
    <d v="2022-04-05T00:00:00"/>
    <x v="8"/>
    <s v="Delivered"/>
    <s v="Amazon"/>
    <s v="JNE3712-TP-N-M"/>
    <s v="Top"/>
    <s v="M"/>
    <n v="1"/>
    <s v="INR"/>
    <x v="84"/>
    <s v="PUNE"/>
    <s v="MAHARASHTRA"/>
    <n v="411014"/>
    <s v="IN"/>
    <b v="0"/>
  </r>
  <r>
    <x v="17463"/>
    <s v="404-7898119-4034755"/>
    <n v="7898119"/>
    <s v="Women"/>
    <n v="48"/>
    <s v="MiddleAge"/>
    <d v="2022-04-05T00:00:00"/>
    <x v="8"/>
    <s v="Delivered"/>
    <s v="Flipkart"/>
    <s v="MEN5008-KR-S"/>
    <s v="kurta"/>
    <s v="S"/>
    <n v="1"/>
    <s v="INR"/>
    <x v="53"/>
    <s v="AHMEDABAD"/>
    <s v="GUJARAT"/>
    <n v="380015"/>
    <s v="IN"/>
    <b v="0"/>
  </r>
  <r>
    <x v="17464"/>
    <s v="171-8956716-4108345"/>
    <n v="8956716"/>
    <s v="Women"/>
    <n v="24"/>
    <s v="Adult"/>
    <d v="2022-04-05T00:00:00"/>
    <x v="8"/>
    <s v="Delivered"/>
    <s v="Myntra"/>
    <s v="JNE3794-KR-S"/>
    <s v="kurta"/>
    <s v="S"/>
    <n v="1"/>
    <s v="INR"/>
    <x v="9"/>
    <s v="AHMEDABAD"/>
    <s v="GUJARAT"/>
    <n v="380028"/>
    <s v="IN"/>
    <b v="0"/>
  </r>
  <r>
    <x v="17465"/>
    <s v="171-0220483-8535560"/>
    <n v="220483"/>
    <s v="Men"/>
    <n v="47"/>
    <s v="MiddleAge"/>
    <d v="2022-04-05T00:00:00"/>
    <x v="8"/>
    <s v="Delivered"/>
    <s v="Myntra"/>
    <s v="SET401-KR-NP-M"/>
    <s v="Set"/>
    <s v="M"/>
    <n v="1"/>
    <s v="INR"/>
    <x v="37"/>
    <s v="BHUBANESWAR"/>
    <s v="ODISHA"/>
    <n v="751006"/>
    <s v="IN"/>
    <b v="0"/>
  </r>
  <r>
    <x v="17466"/>
    <s v="403-0038980-9089931"/>
    <n v="38980"/>
    <s v="Women"/>
    <n v="45"/>
    <s v="MiddleAge"/>
    <d v="2022-04-05T00:00:00"/>
    <x v="8"/>
    <s v="Delivered"/>
    <s v="Amazon"/>
    <s v="J0340-TP-M"/>
    <s v="Top"/>
    <s v="M"/>
    <n v="1"/>
    <s v="INR"/>
    <x v="16"/>
    <s v="GREATER NOIDA"/>
    <s v="UTTAR PRADESH"/>
    <n v="201306"/>
    <s v="IN"/>
    <b v="0"/>
  </r>
  <r>
    <x v="17467"/>
    <s v="406-5534727-9538738"/>
    <n v="5534727"/>
    <s v="Women"/>
    <n v="19"/>
    <s v="Adult"/>
    <d v="2022-04-05T00:00:00"/>
    <x v="8"/>
    <s v="Delivered"/>
    <s v="Amazon"/>
    <s v="J0186-SET-L"/>
    <s v="Set"/>
    <s v="L"/>
    <n v="1"/>
    <s v="INR"/>
    <x v="558"/>
    <s v="NEW DELHI"/>
    <s v="DELHI"/>
    <n v="110096"/>
    <s v="IN"/>
    <b v="0"/>
  </r>
  <r>
    <x v="17468"/>
    <s v="406-8167108-4730761"/>
    <n v="8167108"/>
    <s v="Men"/>
    <n v="63"/>
    <s v="Senior"/>
    <d v="2022-04-05T00:00:00"/>
    <x v="8"/>
    <s v="Delivered"/>
    <s v="Amazon"/>
    <s v="SET324-KR-NP-XS"/>
    <s v="Set"/>
    <s v="XS"/>
    <n v="1"/>
    <s v="INR"/>
    <x v="127"/>
    <s v="Lucknow"/>
    <s v="UTTAR PRADESH"/>
    <n v="226016"/>
    <s v="IN"/>
    <b v="0"/>
  </r>
  <r>
    <x v="17469"/>
    <s v="407-0629127-7421118"/>
    <n v="629127"/>
    <s v="Women"/>
    <n v="47"/>
    <s v="MiddleAge"/>
    <d v="2022-04-05T00:00:00"/>
    <x v="8"/>
    <s v="Delivered"/>
    <s v="Others"/>
    <s v="JNE3567-KR-M"/>
    <s v="kurta"/>
    <s v="M"/>
    <n v="1"/>
    <s v="INR"/>
    <x v="10"/>
    <s v="NEW DELHI"/>
    <s v="DELHI"/>
    <n v="110052"/>
    <s v="IN"/>
    <b v="1"/>
  </r>
  <r>
    <x v="17470"/>
    <s v="408-5789164-0429137"/>
    <n v="5789164"/>
    <s v="Men"/>
    <n v="46"/>
    <s v="MiddleAge"/>
    <d v="2022-04-05T00:00:00"/>
    <x v="8"/>
    <s v="Delivered"/>
    <s v="Myntra"/>
    <s v="J0339-DR-L"/>
    <s v="Western Dress"/>
    <s v="L"/>
    <n v="1"/>
    <s v="INR"/>
    <x v="20"/>
    <s v="HYDERABAD"/>
    <s v="TELANGANA"/>
    <n v="500005"/>
    <s v="IN"/>
    <b v="0"/>
  </r>
  <r>
    <x v="17471"/>
    <s v="407-0441510-4322719"/>
    <n v="441510"/>
    <s v="Men"/>
    <n v="39"/>
    <s v="MiddleAge"/>
    <d v="2022-04-05T00:00:00"/>
    <x v="8"/>
    <s v="Delivered"/>
    <s v="Amazon"/>
    <s v="JNE3798-KR-L"/>
    <s v="Western Dress"/>
    <s v="L"/>
    <n v="1"/>
    <s v="INR"/>
    <x v="27"/>
    <s v="VISAKHAPATNAM"/>
    <s v="ANDHRA PRADESH"/>
    <n v="530017"/>
    <s v="IN"/>
    <b v="0"/>
  </r>
  <r>
    <x v="17472"/>
    <s v="403-5688192-2949938"/>
    <n v="5688192"/>
    <s v="Men"/>
    <n v="18"/>
    <s v="Teenager"/>
    <d v="2022-04-05T00:00:00"/>
    <x v="8"/>
    <s v="Delivered"/>
    <s v="Flipkart"/>
    <s v="SET398-KR-PP-XXL"/>
    <s v="Set"/>
    <s v="XXL"/>
    <n v="1"/>
    <s v="INR"/>
    <x v="15"/>
    <s v="BARMER"/>
    <s v="RAJASTHAN"/>
    <n v="344001"/>
    <s v="IN"/>
    <b v="0"/>
  </r>
  <r>
    <x v="17473"/>
    <s v="404-8969674-4981906"/>
    <n v="8969674"/>
    <s v="Women"/>
    <n v="37"/>
    <s v="MiddleAge"/>
    <d v="2022-04-05T00:00:00"/>
    <x v="8"/>
    <s v="Delivered"/>
    <s v="Others"/>
    <s v="JNE3581-KR-L"/>
    <s v="kurta"/>
    <s v="L"/>
    <n v="1"/>
    <s v="INR"/>
    <x v="127"/>
    <s v="HYDERABAD"/>
    <s v="TELANGANA"/>
    <n v="500016"/>
    <s v="IN"/>
    <b v="0"/>
  </r>
  <r>
    <x v="17474"/>
    <s v="407-0175416-6904322"/>
    <n v="175416"/>
    <s v="Men"/>
    <n v="32"/>
    <s v="MiddleAge"/>
    <d v="2022-04-05T00:00:00"/>
    <x v="8"/>
    <s v="Delivered"/>
    <s v="Ajio"/>
    <s v="SET392-KR-NP-XXL"/>
    <s v="Set"/>
    <s v="XXL"/>
    <n v="1"/>
    <s v="INR"/>
    <x v="216"/>
    <s v="GUNTUR"/>
    <s v="ANDHRA PRADESH"/>
    <n v="522006"/>
    <s v="IN"/>
    <b v="0"/>
  </r>
  <r>
    <x v="17475"/>
    <s v="408-5109245-0446701"/>
    <n v="5109245"/>
    <s v="Women"/>
    <n v="32"/>
    <s v="MiddleAge"/>
    <d v="2022-04-05T00:00:00"/>
    <x v="8"/>
    <s v="Delivered"/>
    <s v="Amazon"/>
    <s v="J0119-TP-XXL"/>
    <s v="Top"/>
    <s v="XXL"/>
    <n v="1"/>
    <s v="INR"/>
    <x v="130"/>
    <s v="MUMBAI"/>
    <s v="MAHARASHTRA"/>
    <n v="400101"/>
    <s v="IN"/>
    <b v="0"/>
  </r>
  <r>
    <x v="17476"/>
    <s v="403-3801360-8596356"/>
    <n v="3801360"/>
    <s v="Men"/>
    <n v="44"/>
    <s v="MiddleAge"/>
    <d v="2022-04-05T00:00:00"/>
    <x v="8"/>
    <s v="Delivered"/>
    <s v="Flipkart"/>
    <s v="J0415-DR-L"/>
    <s v="Western Dress"/>
    <s v="L"/>
    <n v="1"/>
    <s v="INR"/>
    <x v="88"/>
    <s v="KOLKATA"/>
    <s v="WEST BENGAL"/>
    <n v="700040"/>
    <s v="IN"/>
    <b v="0"/>
  </r>
  <r>
    <x v="17477"/>
    <s v="406-6886034-8184347"/>
    <n v="6886034"/>
    <s v="Women"/>
    <n v="19"/>
    <s v="Adult"/>
    <d v="2022-04-05T00:00:00"/>
    <x v="8"/>
    <s v="Delivered"/>
    <s v="Amazon"/>
    <s v="J0008-SKD-XS"/>
    <s v="Set"/>
    <s v="XS"/>
    <n v="1"/>
    <s v="INR"/>
    <x v="289"/>
    <s v="WARANGAL"/>
    <s v="TELANGANA"/>
    <n v="506003"/>
    <s v="IN"/>
    <b v="0"/>
  </r>
  <r>
    <x v="17478"/>
    <s v="408-4654835-6535543"/>
    <n v="4654835"/>
    <s v="Women"/>
    <n v="68"/>
    <s v="Senior"/>
    <d v="2022-04-05T00:00:00"/>
    <x v="8"/>
    <s v="Delivered"/>
    <s v="Nalli"/>
    <s v="MEN5022-KR-XXL"/>
    <s v="kurta"/>
    <s v="XXL"/>
    <n v="1"/>
    <s v="INR"/>
    <x v="24"/>
    <s v="SOLAPUR"/>
    <s v="MAHARASHTRA"/>
    <n v="413003"/>
    <s v="IN"/>
    <b v="0"/>
  </r>
  <r>
    <x v="17479"/>
    <s v="408-7256543-0733957"/>
    <n v="7256543"/>
    <s v="Men"/>
    <n v="22"/>
    <s v="Adult"/>
    <d v="2022-04-05T00:00:00"/>
    <x v="8"/>
    <s v="Delivered"/>
    <s v="Flipkart"/>
    <s v="NW020-ST-SR-XXXL"/>
    <s v="Set"/>
    <s v="3XL"/>
    <n v="1"/>
    <s v="INR"/>
    <x v="163"/>
    <s v="CHENNAI"/>
    <s v="TAMIL NADU"/>
    <n v="600073"/>
    <s v="IN"/>
    <b v="0"/>
  </r>
  <r>
    <x v="17480"/>
    <s v="407-5333418-9217143"/>
    <n v="5333418"/>
    <s v="Men"/>
    <n v="40"/>
    <s v="MiddleAge"/>
    <d v="2022-04-05T00:00:00"/>
    <x v="8"/>
    <s v="Delivered"/>
    <s v="Amazon"/>
    <s v="JNE3800-KR-L"/>
    <s v="Western Dress"/>
    <s v="L"/>
    <n v="1"/>
    <s v="INR"/>
    <x v="411"/>
    <s v="mumbai"/>
    <s v="MAHARASHTRA"/>
    <n v="400014"/>
    <s v="IN"/>
    <b v="0"/>
  </r>
  <r>
    <x v="17481"/>
    <s v="404-4403157-7897948"/>
    <n v="4403157"/>
    <s v="Men"/>
    <n v="36"/>
    <s v="MiddleAge"/>
    <d v="2022-04-05T00:00:00"/>
    <x v="8"/>
    <s v="Delivered"/>
    <s v="Amazon"/>
    <s v="SET269-KR-NP-XL"/>
    <s v="Set"/>
    <s v="XL"/>
    <n v="1"/>
    <s v="INR"/>
    <x v="207"/>
    <s v="BHUBANESWAR"/>
    <s v="ODISHA"/>
    <n v="751005"/>
    <s v="IN"/>
    <b v="0"/>
  </r>
  <r>
    <x v="17482"/>
    <s v="405-5699195-1898723"/>
    <n v="5699195"/>
    <s v="Women"/>
    <n v="47"/>
    <s v="MiddleAge"/>
    <d v="2022-04-05T00:00:00"/>
    <x v="8"/>
    <s v="Delivered"/>
    <s v="Flipkart"/>
    <s v="JNE3567-KR-M"/>
    <s v="kurta"/>
    <s v="M"/>
    <n v="1"/>
    <s v="INR"/>
    <x v="10"/>
    <s v="ARJUNDA"/>
    <s v="CHHATTISGARH"/>
    <n v="491225"/>
    <s v="IN"/>
    <b v="0"/>
  </r>
  <r>
    <x v="17483"/>
    <s v="404-2495598-6357125"/>
    <n v="2495598"/>
    <s v="Men"/>
    <n v="73"/>
    <s v="Senior"/>
    <d v="2022-04-05T00:00:00"/>
    <x v="8"/>
    <s v="Delivered"/>
    <s v="Myntra"/>
    <s v="J0341-DR-M"/>
    <s v="Western Dress"/>
    <s v="M"/>
    <n v="1"/>
    <s v="INR"/>
    <x v="140"/>
    <s v="HYDERABAD"/>
    <s v="TELANGANA"/>
    <n v="500010"/>
    <s v="IN"/>
    <b v="0"/>
  </r>
  <r>
    <x v="17484"/>
    <s v="404-5601773-1720354"/>
    <n v="5601773"/>
    <s v="Women"/>
    <n v="54"/>
    <s v="Senior"/>
    <d v="2022-04-05T00:00:00"/>
    <x v="8"/>
    <s v="Delivered"/>
    <s v="Amazon"/>
    <s v="PJNE3440-KR-N-4XL"/>
    <s v="kurta"/>
    <s v="4XL"/>
    <n v="1"/>
    <s v="INR"/>
    <x v="192"/>
    <s v="TIRUPATI"/>
    <s v="ANDHRA PRADESH"/>
    <n v="517503"/>
    <s v="IN"/>
    <b v="0"/>
  </r>
  <r>
    <x v="17485"/>
    <s v="404-3043197-7495543"/>
    <n v="3043197"/>
    <s v="Women"/>
    <n v="70"/>
    <s v="Senior"/>
    <d v="2022-04-05T00:00:00"/>
    <x v="8"/>
    <s v="Delivered"/>
    <s v="Flipkart"/>
    <s v="SET384-KR-NP-XL"/>
    <s v="Set"/>
    <s v="XL"/>
    <n v="1"/>
    <s v="INR"/>
    <x v="76"/>
    <s v="NEW DELHI"/>
    <s v="DELHI"/>
    <n v="110014"/>
    <s v="IN"/>
    <b v="0"/>
  </r>
  <r>
    <x v="17486"/>
    <s v="402-7991703-6170728"/>
    <n v="7991703"/>
    <s v="Women"/>
    <n v="25"/>
    <s v="Adult"/>
    <d v="2022-04-05T00:00:00"/>
    <x v="8"/>
    <s v="Delivered"/>
    <s v="Ajio"/>
    <s v="SET055-KR-NP-XXL"/>
    <s v="Set"/>
    <s v="XXL"/>
    <n v="1"/>
    <s v="INR"/>
    <x v="299"/>
    <s v="LUDHIANA"/>
    <s v="PUNJAB"/>
    <n v="141013"/>
    <s v="IN"/>
    <b v="0"/>
  </r>
  <r>
    <x v="17487"/>
    <s v="402-1438702-6273963"/>
    <n v="1438702"/>
    <s v="Women"/>
    <n v="38"/>
    <s v="MiddleAge"/>
    <d v="2022-04-05T00:00:00"/>
    <x v="8"/>
    <s v="Delivered"/>
    <s v="Myntra"/>
    <s v="J0236-SKD-XS"/>
    <s v="Set"/>
    <s v="XS"/>
    <n v="1"/>
    <s v="INR"/>
    <x v="489"/>
    <s v="BHUBANESWAR"/>
    <s v="ODISHA"/>
    <n v="751010"/>
    <s v="IN"/>
    <b v="0"/>
  </r>
  <r>
    <x v="17488"/>
    <s v="408-1514350-4451538"/>
    <n v="1514350"/>
    <s v="Women"/>
    <n v="78"/>
    <s v="Senior"/>
    <d v="2022-04-05T00:00:00"/>
    <x v="8"/>
    <s v="Delivered"/>
    <s v="Myntra"/>
    <s v="SET236-KR-PP-XXL"/>
    <s v="Set"/>
    <s v="XXL"/>
    <n v="1"/>
    <s v="INR"/>
    <x v="352"/>
    <s v="NEW DELHI"/>
    <s v="DELHI"/>
    <n v="110025"/>
    <s v="IN"/>
    <b v="0"/>
  </r>
  <r>
    <x v="17489"/>
    <s v="403-2152967-0370704"/>
    <n v="2152967"/>
    <s v="Men"/>
    <n v="57"/>
    <s v="Senior"/>
    <d v="2022-04-05T00:00:00"/>
    <x v="8"/>
    <s v="Delivered"/>
    <s v="Amazon"/>
    <s v="J0157-DR-XXXL"/>
    <s v="Western Dress"/>
    <s v="3XL"/>
    <n v="1"/>
    <s v="INR"/>
    <x v="334"/>
    <s v="WARANGAL"/>
    <s v="TELANGANA"/>
    <n v="506001"/>
    <s v="IN"/>
    <b v="0"/>
  </r>
  <r>
    <x v="17490"/>
    <s v="408-6358486-6953966"/>
    <n v="6358486"/>
    <s v="Women"/>
    <n v="28"/>
    <s v="MiddleAge"/>
    <d v="2022-04-05T00:00:00"/>
    <x v="8"/>
    <s v="Delivered"/>
    <s v="Myntra"/>
    <s v="SET383-KR-NP-XXXL"/>
    <s v="Set"/>
    <s v="3XL"/>
    <n v="1"/>
    <s v="INR"/>
    <x v="76"/>
    <s v="AHMEDABAD"/>
    <s v="GUJARAT"/>
    <n v="380054"/>
    <s v="IN"/>
    <b v="0"/>
  </r>
  <r>
    <x v="17491"/>
    <s v="403-8280239-1062750"/>
    <n v="8280239"/>
    <s v="Men"/>
    <n v="26"/>
    <s v="MiddleAge"/>
    <d v="2022-04-05T00:00:00"/>
    <x v="8"/>
    <s v="Returned"/>
    <s v="Amazon"/>
    <s v="JNE3797-KR-S"/>
    <s v="Western Dress"/>
    <s v="S"/>
    <n v="1"/>
    <s v="INR"/>
    <x v="27"/>
    <s v="COIMBATORE"/>
    <s v="TAMIL NADU"/>
    <n v="641045"/>
    <s v="IN"/>
    <b v="0"/>
  </r>
  <r>
    <x v="17492"/>
    <s v="403-1370998-2506737"/>
    <n v="1370998"/>
    <s v="Women"/>
    <n v="31"/>
    <s v="MiddleAge"/>
    <d v="2022-04-05T00:00:00"/>
    <x v="8"/>
    <s v="Delivered"/>
    <s v="Ajio"/>
    <s v="SET131-KR-NP-L"/>
    <s v="Set"/>
    <s v="L"/>
    <n v="1"/>
    <s v="INR"/>
    <x v="255"/>
    <s v="KOLKATA"/>
    <s v="WEST BENGAL"/>
    <n v="700099"/>
    <s v="IN"/>
    <b v="0"/>
  </r>
  <r>
    <x v="17493"/>
    <s v="403-3109901-2741923"/>
    <n v="3109901"/>
    <s v="Men"/>
    <n v="19"/>
    <s v="Adult"/>
    <d v="2022-04-05T00:00:00"/>
    <x v="8"/>
    <s v="Delivered"/>
    <s v="Amazon"/>
    <s v="J0349-SET-L"/>
    <s v="Set"/>
    <s v="L"/>
    <n v="1"/>
    <s v="INR"/>
    <x v="63"/>
    <s v="DELHI"/>
    <s v="DELHI"/>
    <n v="110085"/>
    <s v="IN"/>
    <b v="0"/>
  </r>
  <r>
    <x v="17494"/>
    <s v="171-4810981-3759537"/>
    <n v="4810981"/>
    <s v="Women"/>
    <n v="29"/>
    <s v="MiddleAge"/>
    <d v="2022-04-05T00:00:00"/>
    <x v="8"/>
    <s v="Delivered"/>
    <s v="Flipkart"/>
    <s v="J0292-TP-XS"/>
    <s v="Top"/>
    <s v="XS"/>
    <n v="1"/>
    <s v="INR"/>
    <x v="303"/>
    <s v="BENGALURU"/>
    <s v="KARNATAKA"/>
    <n v="560075"/>
    <s v="IN"/>
    <b v="0"/>
  </r>
  <r>
    <x v="17495"/>
    <s v="405-8074421-3412343"/>
    <n v="8074421"/>
    <s v="Women"/>
    <n v="46"/>
    <s v="MiddleAge"/>
    <d v="2022-04-05T00:00:00"/>
    <x v="8"/>
    <s v="Delivered"/>
    <s v="Ajio"/>
    <s v="SET393-KR-NP-L"/>
    <s v="Set"/>
    <s v="L"/>
    <n v="1"/>
    <s v="INR"/>
    <x v="34"/>
    <s v="Bhadrak"/>
    <s v="ODISHA"/>
    <n v="756181"/>
    <s v="IN"/>
    <b v="0"/>
  </r>
  <r>
    <x v="17496"/>
    <s v="405-2287660-2289958"/>
    <n v="2287660"/>
    <s v="Women"/>
    <n v="65"/>
    <s v="Senior"/>
    <d v="2022-04-05T00:00:00"/>
    <x v="8"/>
    <s v="Delivered"/>
    <s v="Amazon"/>
    <s v="J0342-TP-S"/>
    <s v="Top"/>
    <s v="S"/>
    <n v="1"/>
    <s v="INR"/>
    <x v="44"/>
    <s v="SAGAR"/>
    <s v="MADHYA PRADESH"/>
    <n v="470002"/>
    <s v="IN"/>
    <b v="0"/>
  </r>
  <r>
    <x v="17497"/>
    <s v="171-5175611-8452330"/>
    <n v="5175611"/>
    <s v="Women"/>
    <n v="33"/>
    <s v="MiddleAge"/>
    <d v="2022-04-05T00:00:00"/>
    <x v="8"/>
    <s v="Delivered"/>
    <s v="Ajio"/>
    <s v="JNE3487-KR-XXL"/>
    <s v="kurta"/>
    <s v="XXL"/>
    <n v="1"/>
    <s v="INR"/>
    <x v="0"/>
    <s v="sillod"/>
    <s v="MAHARASHTRA"/>
    <n v="431112"/>
    <s v="IN"/>
    <b v="0"/>
  </r>
  <r>
    <x v="17498"/>
    <s v="171-5175611-8452330"/>
    <n v="5175611"/>
    <s v="Women"/>
    <n v="50"/>
    <s v="MiddleAge"/>
    <d v="2022-04-05T00:00:00"/>
    <x v="8"/>
    <s v="Delivered"/>
    <s v="Amazon"/>
    <s v="JNE3784-KR-L"/>
    <s v="kurta"/>
    <s v="L"/>
    <n v="1"/>
    <s v="INR"/>
    <x v="195"/>
    <s v="HYDERABAD"/>
    <s v="TELANGANA"/>
    <n v="500070"/>
    <s v="IN"/>
    <b v="0"/>
  </r>
  <r>
    <x v="17499"/>
    <s v="171-5175611-8452330"/>
    <n v="5175611"/>
    <s v="Women"/>
    <n v="46"/>
    <s v="MiddleAge"/>
    <d v="2022-04-05T00:00:00"/>
    <x v="8"/>
    <s v="Delivered"/>
    <s v="Myntra"/>
    <s v="JNE3399-KR-S"/>
    <s v="kurta"/>
    <s v="S"/>
    <n v="1"/>
    <s v="INR"/>
    <x v="203"/>
    <s v="CHENNAI"/>
    <s v="TAMIL NADU"/>
    <n v="602024"/>
    <s v="IN"/>
    <b v="0"/>
  </r>
  <r>
    <x v="17500"/>
    <s v="171-0782536-9429126"/>
    <n v="782536"/>
    <s v="Women"/>
    <n v="27"/>
    <s v="MiddleAge"/>
    <d v="2022-04-05T00:00:00"/>
    <x v="8"/>
    <s v="Refunded"/>
    <s v="Others"/>
    <s v="JNE3543-KR-XXL"/>
    <s v="kurta"/>
    <s v="XXL"/>
    <n v="1"/>
    <s v="INR"/>
    <x v="106"/>
    <s v="HYDERABAD"/>
    <s v="TELANGANA"/>
    <n v="500084"/>
    <s v="IN"/>
    <b v="0"/>
  </r>
  <r>
    <x v="17501"/>
    <s v="405-0198762-7893950"/>
    <n v="198762"/>
    <s v="Women"/>
    <n v="33"/>
    <s v="MiddleAge"/>
    <d v="2022-04-05T00:00:00"/>
    <x v="8"/>
    <s v="Delivered"/>
    <s v="Myntra"/>
    <s v="SET360-KR-NP-L"/>
    <s v="Set"/>
    <s v="L"/>
    <n v="1"/>
    <s v="INR"/>
    <x v="138"/>
    <s v="Siliguri"/>
    <s v="WEST BENGAL"/>
    <n v="734002"/>
    <s v="IN"/>
    <b v="0"/>
  </r>
  <r>
    <x v="17502"/>
    <s v="406-6116774-2230763"/>
    <n v="6116774"/>
    <s v="Men"/>
    <n v="31"/>
    <s v="MiddleAge"/>
    <d v="2022-04-05T00:00:00"/>
    <x v="8"/>
    <s v="Delivered"/>
    <s v="Flipkart"/>
    <s v="SET268-KR-NP-L"/>
    <s v="Set"/>
    <s v="L"/>
    <n v="1"/>
    <s v="INR"/>
    <x v="45"/>
    <s v="NARSIPATNAM"/>
    <s v="ANDHRA PRADESH"/>
    <n v="531116"/>
    <s v="IN"/>
    <b v="0"/>
  </r>
  <r>
    <x v="17503"/>
    <s v="404-9163529-8392365"/>
    <n v="9163529"/>
    <s v="Women"/>
    <n v="27"/>
    <s v="MiddleAge"/>
    <d v="2022-04-05T00:00:00"/>
    <x v="8"/>
    <s v="Delivered"/>
    <s v="Myntra"/>
    <s v="JNE3534-KR-XXXL"/>
    <s v="kurta"/>
    <s v="3XL"/>
    <n v="1"/>
    <s v="INR"/>
    <x v="67"/>
    <s v="PALUVAI"/>
    <s v="KERALA"/>
    <n v="680104"/>
    <s v="IN"/>
    <b v="0"/>
  </r>
  <r>
    <x v="17504"/>
    <s v="408-9699012-8516346"/>
    <n v="9699012"/>
    <s v="Women"/>
    <n v="43"/>
    <s v="MiddleAge"/>
    <d v="2022-04-05T00:00:00"/>
    <x v="8"/>
    <s v="Delivered"/>
    <s v="Myntra"/>
    <s v="SET392-KR-NP-XXL"/>
    <s v="Set"/>
    <s v="XXL"/>
    <n v="1"/>
    <s v="INR"/>
    <x v="216"/>
    <s v="GURUGRAM"/>
    <s v="HARYANA"/>
    <n v="122001"/>
    <s v="IN"/>
    <b v="0"/>
  </r>
  <r>
    <x v="17505"/>
    <s v="406-7180222-0967560"/>
    <n v="7180222"/>
    <s v="Women"/>
    <n v="19"/>
    <s v="Adult"/>
    <d v="2022-04-05T00:00:00"/>
    <x v="8"/>
    <s v="Delivered"/>
    <s v="Others"/>
    <s v="SET251-KR-PP-XS"/>
    <s v="Set"/>
    <s v="XS"/>
    <n v="1"/>
    <s v="INR"/>
    <x v="26"/>
    <s v="RUSHIKONDA APIIC"/>
    <s v="ANDHRA PRADESH"/>
    <n v="530045"/>
    <s v="IN"/>
    <b v="0"/>
  </r>
  <r>
    <x v="17506"/>
    <s v="403-8826049-0093907"/>
    <n v="8826049"/>
    <s v="Women"/>
    <n v="36"/>
    <s v="MiddleAge"/>
    <d v="2022-04-05T00:00:00"/>
    <x v="8"/>
    <s v="Delivered"/>
    <s v="Amazon"/>
    <s v="JNE3718-KR-XXXL"/>
    <s v="kurta"/>
    <s v="3XL"/>
    <n v="1"/>
    <s v="INR"/>
    <x v="177"/>
    <s v="BENGALURU"/>
    <s v="KARNATAKA"/>
    <n v="560049"/>
    <s v="IN"/>
    <b v="0"/>
  </r>
  <r>
    <x v="17507"/>
    <s v="408-1988388-7005145"/>
    <n v="1988388"/>
    <s v="Women"/>
    <n v="47"/>
    <s v="MiddleAge"/>
    <d v="2022-04-05T00:00:00"/>
    <x v="8"/>
    <s v="Delivered"/>
    <s v="Amazon"/>
    <s v="JNE3160-KR-G-L"/>
    <s v="kurta"/>
    <s v="L"/>
    <n v="1"/>
    <s v="INR"/>
    <x v="56"/>
    <s v="FATEHGARH"/>
    <s v="UTTAR PRADESH"/>
    <n v="209601"/>
    <s v="IN"/>
    <b v="0"/>
  </r>
  <r>
    <x v="17508"/>
    <s v="408-5325072-9781100"/>
    <n v="5325072"/>
    <s v="Men"/>
    <n v="25"/>
    <s v="Adult"/>
    <d v="2022-04-05T00:00:00"/>
    <x v="8"/>
    <s v="Returned"/>
    <s v="Flipkart"/>
    <s v="JNE3797-KR-M"/>
    <s v="Western Dress"/>
    <s v="M"/>
    <n v="1"/>
    <s v="INR"/>
    <x v="5"/>
    <s v="MANGALAGIRI"/>
    <s v="ANDHRA PRADESH"/>
    <n v="522502"/>
    <s v="IN"/>
    <b v="0"/>
  </r>
  <r>
    <x v="17509"/>
    <s v="404-2420378-3722709"/>
    <n v="2420378"/>
    <s v="Women"/>
    <n v="41"/>
    <s v="MiddleAge"/>
    <d v="2022-04-05T00:00:00"/>
    <x v="8"/>
    <s v="Delivered"/>
    <s v="Amazon"/>
    <s v="J0342-TP-S"/>
    <s v="Top"/>
    <s v="S"/>
    <n v="1"/>
    <s v="INR"/>
    <x v="85"/>
    <s v="MUMBAI"/>
    <s v="MAHARASHTRA"/>
    <n v="400062"/>
    <s v="IN"/>
    <b v="0"/>
  </r>
  <r>
    <x v="17510"/>
    <s v="406-1215516-0177110"/>
    <n v="1215516"/>
    <s v="Women"/>
    <n v="34"/>
    <s v="MiddleAge"/>
    <d v="2022-04-05T00:00:00"/>
    <x v="8"/>
    <s v="Delivered"/>
    <s v="Myntra"/>
    <s v="JNE3311-KR-M"/>
    <s v="kurta"/>
    <s v="M"/>
    <n v="1"/>
    <s v="INR"/>
    <x v="35"/>
    <s v="RAIGARH"/>
    <s v="MAHARASHTRA"/>
    <n v="410206"/>
    <s v="IN"/>
    <b v="0"/>
  </r>
  <r>
    <x v="17511"/>
    <s v="406-1215516-0177110"/>
    <n v="1215516"/>
    <s v="Women"/>
    <n v="44"/>
    <s v="MiddleAge"/>
    <d v="2022-04-05T00:00:00"/>
    <x v="8"/>
    <s v="Delivered"/>
    <s v="Myntra"/>
    <s v="JNE3506-KR-M"/>
    <s v="kurta"/>
    <s v="M"/>
    <n v="1"/>
    <s v="INR"/>
    <x v="127"/>
    <s v="Jalpaiguri"/>
    <s v="WEST BENGAL"/>
    <n v="735101"/>
    <s v="IN"/>
    <b v="0"/>
  </r>
  <r>
    <x v="17512"/>
    <s v="406-1215516-0177110"/>
    <n v="1215516"/>
    <s v="Women"/>
    <n v="67"/>
    <s v="Senior"/>
    <d v="2022-04-05T00:00:00"/>
    <x v="8"/>
    <s v="Delivered"/>
    <s v="Meesho"/>
    <s v="JNE3323-KR-M"/>
    <s v="kurta"/>
    <s v="M"/>
    <n v="1"/>
    <s v="INR"/>
    <x v="612"/>
    <s v="CHENGALPATTU"/>
    <s v="TAMIL NADU"/>
    <n v="603001"/>
    <s v="IN"/>
    <b v="0"/>
  </r>
  <r>
    <x v="17513"/>
    <s v="406-0788335-1956341"/>
    <n v="788335"/>
    <s v="Women"/>
    <n v="26"/>
    <s v="MiddleAge"/>
    <d v="2022-04-05T00:00:00"/>
    <x v="8"/>
    <s v="Delivered"/>
    <s v="Nalli"/>
    <s v="JNE2270-KR-487-A-XL"/>
    <s v="kurta"/>
    <s v="XL"/>
    <n v="1"/>
    <s v="INR"/>
    <x v="84"/>
    <s v="CUTTACK"/>
    <s v="ODISHA"/>
    <n v="754006"/>
    <s v="IN"/>
    <b v="0"/>
  </r>
  <r>
    <x v="17514"/>
    <s v="408-0470249-6442742"/>
    <n v="470249"/>
    <s v="Women"/>
    <n v="26"/>
    <s v="MiddleAge"/>
    <d v="2022-04-05T00:00:00"/>
    <x v="8"/>
    <s v="Delivered"/>
    <s v="Amazon"/>
    <s v="NW038-ST-SR-L"/>
    <s v="Set"/>
    <s v="L"/>
    <n v="1"/>
    <s v="INR"/>
    <x v="9"/>
    <s v="NEW DELHI"/>
    <s v="DELHI"/>
    <n v="110019"/>
    <s v="IN"/>
    <b v="0"/>
  </r>
  <r>
    <x v="17515"/>
    <s v="171-0736645-5418719"/>
    <n v="736645"/>
    <s v="Women"/>
    <n v="37"/>
    <s v="MiddleAge"/>
    <d v="2022-04-05T00:00:00"/>
    <x v="8"/>
    <s v="Delivered"/>
    <s v="Amazon"/>
    <s v="JNE3605-KR-XL"/>
    <s v="kurta"/>
    <s v="XL"/>
    <n v="1"/>
    <s v="INR"/>
    <x v="39"/>
    <s v="CHENNAI"/>
    <s v="TAMIL NADU"/>
    <n v="600024"/>
    <s v="IN"/>
    <b v="0"/>
  </r>
  <r>
    <x v="17516"/>
    <s v="171-0736645-5418719"/>
    <n v="736645"/>
    <s v="Women"/>
    <n v="27"/>
    <s v="MiddleAge"/>
    <d v="2022-04-05T00:00:00"/>
    <x v="8"/>
    <s v="Delivered"/>
    <s v="Nalli"/>
    <s v="JNE3399-KR-XXXL"/>
    <s v="kurta"/>
    <s v="3XL"/>
    <n v="1"/>
    <s v="INR"/>
    <x v="6"/>
    <s v="HYDERABAD"/>
    <s v="TELANGANA"/>
    <n v="500062"/>
    <s v="IN"/>
    <b v="0"/>
  </r>
  <r>
    <x v="17517"/>
    <s v="171-1401374-7888352"/>
    <n v="1401374"/>
    <s v="Women"/>
    <n v="37"/>
    <s v="MiddleAge"/>
    <d v="2022-04-05T00:00:00"/>
    <x v="8"/>
    <s v="Delivered"/>
    <s v="Nalli"/>
    <s v="SET397-KR-NP  -M"/>
    <s v="Set"/>
    <s v="M"/>
    <n v="1"/>
    <s v="INR"/>
    <x v="37"/>
    <s v="Navi mumbai"/>
    <s v="MAHARASHTRA"/>
    <n v="400702"/>
    <s v="IN"/>
    <b v="0"/>
  </r>
  <r>
    <x v="17518"/>
    <s v="171-2515105-6080357"/>
    <n v="2515105"/>
    <s v="Men"/>
    <n v="35"/>
    <s v="MiddleAge"/>
    <d v="2022-04-05T00:00:00"/>
    <x v="8"/>
    <s v="Delivered"/>
    <s v="Amazon"/>
    <s v="J0341-DR-M"/>
    <s v="Western Dress"/>
    <s v="M"/>
    <n v="1"/>
    <s v="INR"/>
    <x v="92"/>
    <s v="HYDERABAD"/>
    <s v="TELANGANA"/>
    <n v="500035"/>
    <s v="IN"/>
    <b v="0"/>
  </r>
  <r>
    <x v="17519"/>
    <s v="171-2515105-6080357"/>
    <n v="2515105"/>
    <s v="Women"/>
    <n v="35"/>
    <s v="MiddleAge"/>
    <d v="2022-04-05T00:00:00"/>
    <x v="8"/>
    <s v="Delivered"/>
    <s v="Amazon"/>
    <s v="J0119-TP-XXL"/>
    <s v="Top"/>
    <s v="XXL"/>
    <n v="1"/>
    <s v="INR"/>
    <x v="44"/>
    <s v="AHMEDABAD"/>
    <s v="GUJARAT"/>
    <n v="380005"/>
    <s v="IN"/>
    <b v="0"/>
  </r>
  <r>
    <x v="17520"/>
    <s v="402-2408993-6148358"/>
    <n v="2408993"/>
    <s v="Men"/>
    <n v="18"/>
    <s v="Teenager"/>
    <d v="2022-04-05T00:00:00"/>
    <x v="8"/>
    <s v="Returned"/>
    <s v="Flipkart"/>
    <s v="JNE3800-KR-A-L"/>
    <s v="Western Dress"/>
    <s v="L"/>
    <n v="1"/>
    <s v="INR"/>
    <x v="5"/>
    <s v="KOCHI"/>
    <s v="KERALA"/>
    <n v="682005"/>
    <s v="IN"/>
    <b v="0"/>
  </r>
  <r>
    <x v="17521"/>
    <s v="404-8755428-1317942"/>
    <n v="8755428"/>
    <s v="Women"/>
    <n v="59"/>
    <s v="Senior"/>
    <d v="2022-04-05T00:00:00"/>
    <x v="8"/>
    <s v="Delivered"/>
    <s v="Flipkart"/>
    <s v="JNE2270-KR-487-A-L"/>
    <s v="kurta"/>
    <s v="L"/>
    <n v="1"/>
    <s v="INR"/>
    <x v="84"/>
    <s v="BENGALURU"/>
    <s v="KARNATAKA"/>
    <n v="560034"/>
    <s v="IN"/>
    <b v="0"/>
  </r>
  <r>
    <x v="17522"/>
    <s v="402-4641134-1243563"/>
    <n v="4641134"/>
    <s v="Women"/>
    <n v="47"/>
    <s v="MiddleAge"/>
    <d v="2022-04-05T00:00:00"/>
    <x v="8"/>
    <s v="Delivered"/>
    <s v="Amazon"/>
    <s v="JNE3368-KR-XXL"/>
    <s v="kurta"/>
    <s v="XXL"/>
    <n v="1"/>
    <s v="INR"/>
    <x v="74"/>
    <s v="KALABURGI"/>
    <s v="KARNATAKA"/>
    <n v="585103"/>
    <s v="IN"/>
    <b v="0"/>
  </r>
  <r>
    <x v="17523"/>
    <s v="403-8774380-6925158"/>
    <n v="8774380"/>
    <s v="Women"/>
    <n v="54"/>
    <s v="Senior"/>
    <d v="2022-04-05T00:00:00"/>
    <x v="8"/>
    <s v="Delivered"/>
    <s v="Nalli"/>
    <s v="SET281-KR-PP-XXL"/>
    <s v="Set"/>
    <s v="XXL"/>
    <n v="1"/>
    <s v="INR"/>
    <x v="86"/>
    <s v="MUMBAI"/>
    <s v="MAHARASHTRA"/>
    <n v="400043"/>
    <s v="IN"/>
    <b v="0"/>
  </r>
  <r>
    <x v="17524"/>
    <s v="404-2491628-8411508"/>
    <n v="2491628"/>
    <s v="Women"/>
    <n v="31"/>
    <s v="MiddleAge"/>
    <d v="2022-04-05T00:00:00"/>
    <x v="8"/>
    <s v="Delivered"/>
    <s v="Amazon"/>
    <s v="JNE3651-TP-N-M"/>
    <s v="Top"/>
    <s v="M"/>
    <n v="1"/>
    <s v="INR"/>
    <x v="84"/>
    <s v="MURUD"/>
    <s v="MAHARASHTRA"/>
    <n v="402401"/>
    <s v="IN"/>
    <b v="0"/>
  </r>
  <r>
    <x v="17525"/>
    <s v="405-2138412-1474765"/>
    <n v="2138412"/>
    <s v="Women"/>
    <n v="46"/>
    <s v="MiddleAge"/>
    <d v="2022-04-05T00:00:00"/>
    <x v="8"/>
    <s v="Delivered"/>
    <s v="Flipkart"/>
    <s v="J0024-KR-M"/>
    <s v="kurta"/>
    <s v="M"/>
    <n v="1"/>
    <s v="INR"/>
    <x v="87"/>
    <s v="MUMBAI"/>
    <s v="MAHARASHTRA"/>
    <n v="400051"/>
    <s v="IN"/>
    <b v="0"/>
  </r>
  <r>
    <x v="17526"/>
    <s v="407-0077533-7052313"/>
    <n v="77533"/>
    <s v="Women"/>
    <n v="37"/>
    <s v="MiddleAge"/>
    <d v="2022-04-05T00:00:00"/>
    <x v="8"/>
    <s v="Delivered"/>
    <s v="Myntra"/>
    <s v="JNE3366-KR-1053-L"/>
    <s v="kurta"/>
    <s v="L"/>
    <n v="1"/>
    <s v="INR"/>
    <x v="0"/>
    <s v="CHENNAI"/>
    <s v="TAMIL NADU"/>
    <n v="600093"/>
    <s v="IN"/>
    <b v="0"/>
  </r>
  <r>
    <x v="17527"/>
    <s v="404-3168145-7007517"/>
    <n v="3168145"/>
    <s v="Women"/>
    <n v="32"/>
    <s v="MiddleAge"/>
    <d v="2022-04-05T00:00:00"/>
    <x v="8"/>
    <s v="Delivered"/>
    <s v="Amazon"/>
    <s v="SAR026"/>
    <s v="Saree"/>
    <s v="Free"/>
    <n v="1"/>
    <s v="INR"/>
    <x v="268"/>
    <s v="East Delhi"/>
    <s v="DELHI"/>
    <n v="110095"/>
    <s v="IN"/>
    <b v="0"/>
  </r>
  <r>
    <x v="17528"/>
    <s v="407-4042604-1917966"/>
    <n v="4042604"/>
    <s v="Men"/>
    <n v="24"/>
    <s v="Adult"/>
    <d v="2022-04-05T00:00:00"/>
    <x v="8"/>
    <s v="Delivered"/>
    <s v="Ajio"/>
    <s v="SET282-KR-PP-M"/>
    <s v="Set"/>
    <s v="M"/>
    <n v="1"/>
    <s v="INR"/>
    <x v="92"/>
    <s v="NOIDA"/>
    <s v="UTTAR PRADESH"/>
    <n v="201301"/>
    <s v="IN"/>
    <b v="0"/>
  </r>
  <r>
    <x v="17529"/>
    <s v="402-0283185-1242757"/>
    <n v="283185"/>
    <s v="Men"/>
    <n v="50"/>
    <s v="MiddleAge"/>
    <d v="2022-04-05T00:00:00"/>
    <x v="8"/>
    <s v="Delivered"/>
    <s v="Amazon"/>
    <s v="SET389-KR-NP-XXXL"/>
    <s v="Set"/>
    <s v="3XL"/>
    <n v="1"/>
    <s v="INR"/>
    <x v="176"/>
    <s v="CHIMUR"/>
    <s v="MAHARASHTRA"/>
    <n v="442903"/>
    <s v="IN"/>
    <b v="0"/>
  </r>
  <r>
    <x v="17530"/>
    <s v="403-0766883-0178761"/>
    <n v="766883"/>
    <s v="Women"/>
    <n v="29"/>
    <s v="MiddleAge"/>
    <d v="2022-04-05T00:00:00"/>
    <x v="8"/>
    <s v="Delivered"/>
    <s v="Flipkart"/>
    <s v="JNE3373-KR-S"/>
    <s v="kurta"/>
    <s v="S"/>
    <n v="1"/>
    <s v="INR"/>
    <x v="0"/>
    <s v="PALAKKAD"/>
    <s v="KERALA"/>
    <n v="678014"/>
    <s v="IN"/>
    <b v="0"/>
  </r>
  <r>
    <x v="17531"/>
    <s v="404-8078724-7953919"/>
    <n v="8078724"/>
    <s v="Women"/>
    <n v="74"/>
    <s v="Senior"/>
    <d v="2022-04-05T00:00:00"/>
    <x v="8"/>
    <s v="Delivered"/>
    <s v="Amazon"/>
    <s v="SET351-KR-NP-L"/>
    <s v="Set"/>
    <s v="L"/>
    <n v="1"/>
    <s v="INR"/>
    <x v="35"/>
    <s v="PUNE"/>
    <s v="MAHARASHTRA"/>
    <n v="411014"/>
    <s v="IN"/>
    <b v="0"/>
  </r>
  <r>
    <x v="17532"/>
    <s v="408-5413973-0168316"/>
    <n v="5413973"/>
    <s v="Men"/>
    <n v="21"/>
    <s v="Adult"/>
    <d v="2022-04-05T00:00:00"/>
    <x v="8"/>
    <s v="Delivered"/>
    <s v="Meesho"/>
    <s v="SET341-KR-NP-XS"/>
    <s v="Set"/>
    <s v="XS"/>
    <n v="1"/>
    <s v="INR"/>
    <x v="621"/>
    <s v="Dehra H.O"/>
    <s v="HIMACHAL PRADESH"/>
    <n v="177101"/>
    <s v="IN"/>
    <b v="0"/>
  </r>
  <r>
    <x v="17533"/>
    <s v="171-6689165-7877130"/>
    <n v="6689165"/>
    <s v="Women"/>
    <n v="47"/>
    <s v="MiddleAge"/>
    <d v="2022-04-05T00:00:00"/>
    <x v="8"/>
    <s v="Delivered"/>
    <s v="Amazon"/>
    <s v="MEN5014-KR-XL"/>
    <s v="kurta"/>
    <s v="XL"/>
    <n v="1"/>
    <s v="INR"/>
    <x v="171"/>
    <s v="MUMBAI"/>
    <s v="MAHARASHTRA"/>
    <n v="400018"/>
    <s v="IN"/>
    <b v="0"/>
  </r>
  <r>
    <x v="17534"/>
    <s v="404-4987638-8243533"/>
    <n v="4987638"/>
    <s v="Women"/>
    <n v="71"/>
    <s v="Senior"/>
    <d v="2022-04-05T00:00:00"/>
    <x v="8"/>
    <s v="Delivered"/>
    <s v="Amazon"/>
    <s v="SET324-KR-NP-L"/>
    <s v="Set"/>
    <s v="L"/>
    <n v="1"/>
    <s v="INR"/>
    <x v="62"/>
    <s v="BENGALURU"/>
    <s v="KARNATAKA"/>
    <n v="560064"/>
    <s v="IN"/>
    <b v="0"/>
  </r>
  <r>
    <x v="17535"/>
    <s v="402-2783556-9409108"/>
    <n v="2783556"/>
    <s v="Women"/>
    <n v="43"/>
    <s v="MiddleAge"/>
    <d v="2022-04-05T00:00:00"/>
    <x v="8"/>
    <s v="Delivered"/>
    <s v="Flipkart"/>
    <s v="SET210-KR-PP-XL"/>
    <s v="Set"/>
    <s v="XL"/>
    <n v="1"/>
    <s v="INR"/>
    <x v="21"/>
    <s v="HYDERABAD"/>
    <s v="TELANGANA"/>
    <n v="500055"/>
    <s v="IN"/>
    <b v="0"/>
  </r>
  <r>
    <x v="17536"/>
    <s v="408-8841163-5237134"/>
    <n v="8841163"/>
    <s v="Women"/>
    <n v="20"/>
    <s v="Adult"/>
    <d v="2022-04-05T00:00:00"/>
    <x v="8"/>
    <s v="Delivered"/>
    <s v="Flipkart"/>
    <s v="JNE3769-KR-XXL"/>
    <s v="kurta"/>
    <s v="XXL"/>
    <n v="1"/>
    <s v="INR"/>
    <x v="39"/>
    <s v="VASAI VIRAR"/>
    <s v="MAHARASHTRA"/>
    <n v="401301"/>
    <s v="IN"/>
    <b v="0"/>
  </r>
  <r>
    <x v="17537"/>
    <s v="405-4073416-7297167"/>
    <n v="4073416"/>
    <s v="Women"/>
    <n v="55"/>
    <s v="Senior"/>
    <d v="2022-04-05T00:00:00"/>
    <x v="8"/>
    <s v="Delivered"/>
    <s v="Flipkart"/>
    <s v="SET285-KR-SHA-L"/>
    <s v="Set"/>
    <s v="L"/>
    <n v="1"/>
    <s v="INR"/>
    <x v="25"/>
    <s v="BENGALURU"/>
    <s v="KARNATAKA"/>
    <n v="560078"/>
    <s v="IN"/>
    <b v="0"/>
  </r>
  <r>
    <x v="17538"/>
    <s v="402-9247662-5577941"/>
    <n v="9247662"/>
    <s v="Men"/>
    <n v="41"/>
    <s v="MiddleAge"/>
    <d v="2022-04-05T00:00:00"/>
    <x v="8"/>
    <s v="Delivered"/>
    <s v="Amazon"/>
    <s v="J0243-DR-XXL"/>
    <s v="Ethnic Dress"/>
    <s v="XXL"/>
    <n v="1"/>
    <s v="INR"/>
    <x v="240"/>
    <s v="HUBBALLI"/>
    <s v="KARNATAKA"/>
    <n v="580020"/>
    <s v="IN"/>
    <b v="0"/>
  </r>
  <r>
    <x v="17539"/>
    <s v="406-2810837-0862735"/>
    <n v="2810837"/>
    <s v="Men"/>
    <n v="49"/>
    <s v="MiddleAge"/>
    <d v="2022-04-05T00:00:00"/>
    <x v="8"/>
    <s v="Returned"/>
    <s v="Flipkart"/>
    <s v="JNE3706-DR-XL"/>
    <s v="Western Dress"/>
    <s v="XL"/>
    <n v="1"/>
    <s v="INR"/>
    <x v="274"/>
    <s v="NEW DELHI"/>
    <s v="DELHI"/>
    <n v="110027"/>
    <s v="IN"/>
    <b v="0"/>
  </r>
  <r>
    <x v="17540"/>
    <s v="405-1866729-2709934"/>
    <n v="1866729"/>
    <s v="Women"/>
    <n v="43"/>
    <s v="MiddleAge"/>
    <d v="2022-04-05T00:00:00"/>
    <x v="8"/>
    <s v="Delivered"/>
    <s v="Meesho"/>
    <s v="JNE3405-KR-XL"/>
    <s v="kurta"/>
    <s v="XL"/>
    <n v="1"/>
    <s v="INR"/>
    <x v="33"/>
    <s v="Risali BHILAI"/>
    <s v="CHHATTISGARH"/>
    <n v="490006"/>
    <s v="IN"/>
    <b v="0"/>
  </r>
  <r>
    <x v="17541"/>
    <s v="408-8112364-3748327"/>
    <n v="8112364"/>
    <s v="Men"/>
    <n v="41"/>
    <s v="MiddleAge"/>
    <d v="2022-04-05T00:00:00"/>
    <x v="8"/>
    <s v="Returned"/>
    <s v="Amazon"/>
    <s v="JNE3797-KR-M"/>
    <s v="Western Dress"/>
    <s v="M"/>
    <n v="1"/>
    <s v="INR"/>
    <x v="27"/>
    <s v="DOIWALA"/>
    <s v="UTTARAKHAND"/>
    <n v="248140"/>
    <s v="IN"/>
    <b v="0"/>
  </r>
  <r>
    <x v="17542"/>
    <s v="403-1165523-9793148"/>
    <n v="1165523"/>
    <s v="Women"/>
    <n v="28"/>
    <s v="MiddleAge"/>
    <d v="2022-04-05T00:00:00"/>
    <x v="8"/>
    <s v="Delivered"/>
    <s v="Ajio"/>
    <s v="SET184-KR-PP-XXL"/>
    <s v="Set"/>
    <s v="XXL"/>
    <n v="1"/>
    <s v="INR"/>
    <x v="16"/>
    <s v="MUMBAI"/>
    <s v="MAHARASHTRA"/>
    <n v="400099"/>
    <s v="IN"/>
    <b v="0"/>
  </r>
  <r>
    <x v="17543"/>
    <s v="403-9363468-3475500"/>
    <n v="9363468"/>
    <s v="Women"/>
    <n v="26"/>
    <s v="MiddleAge"/>
    <d v="2022-04-05T00:00:00"/>
    <x v="8"/>
    <s v="Delivered"/>
    <s v="Amazon"/>
    <s v="J0234-SKD-XL"/>
    <s v="Set"/>
    <s v="XL"/>
    <n v="1"/>
    <s v="INR"/>
    <x v="338"/>
    <s v="Udaipur"/>
    <s v="RAJASTHAN"/>
    <n v="313001"/>
    <s v="IN"/>
    <b v="0"/>
  </r>
  <r>
    <x v="17544"/>
    <s v="402-9912942-4270761"/>
    <n v="9912942"/>
    <s v="Women"/>
    <n v="69"/>
    <s v="Senior"/>
    <d v="2022-04-05T00:00:00"/>
    <x v="8"/>
    <s v="Cancelled"/>
    <s v="Amazon"/>
    <s v="SET345-KR-NP-XL"/>
    <s v="Set"/>
    <s v="XL"/>
    <n v="1"/>
    <s v="INR"/>
    <x v="304"/>
    <s v="BADLAPUR"/>
    <s v="MAHARASHTRA"/>
    <n v="421503"/>
    <s v="IN"/>
    <b v="0"/>
  </r>
  <r>
    <x v="17545"/>
    <s v="408-2879302-0492343"/>
    <n v="2879302"/>
    <s v="Women"/>
    <n v="32"/>
    <s v="MiddleAge"/>
    <d v="2022-04-05T00:00:00"/>
    <x v="8"/>
    <s v="Returned"/>
    <s v="Flipkart"/>
    <s v="JNE3680-TU-XL"/>
    <s v="Top"/>
    <s v="XL"/>
    <n v="1"/>
    <s v="INR"/>
    <x v="130"/>
    <s v="NAVI MUMBAI"/>
    <s v="MAHARASHTRA"/>
    <n v="410218"/>
    <s v="IN"/>
    <b v="0"/>
  </r>
  <r>
    <x v="17546"/>
    <s v="171-0425525-0145906"/>
    <n v="425525"/>
    <s v="Women"/>
    <n v="18"/>
    <s v="Teenager"/>
    <d v="2022-04-05T00:00:00"/>
    <x v="8"/>
    <s v="Delivered"/>
    <s v="Ajio"/>
    <s v="SET324-KR-NP-M"/>
    <s v="Set"/>
    <s v="M"/>
    <n v="1"/>
    <s v="INR"/>
    <x v="196"/>
    <s v="HYDERABAD"/>
    <s v="TELANGANA"/>
    <n v="500043"/>
    <s v="IN"/>
    <b v="0"/>
  </r>
  <r>
    <x v="17547"/>
    <s v="405-8614680-8661936"/>
    <n v="8614680"/>
    <s v="Women"/>
    <n v="35"/>
    <s v="MiddleAge"/>
    <d v="2022-04-05T00:00:00"/>
    <x v="8"/>
    <s v="Delivered"/>
    <s v="Amazon"/>
    <s v="SET282-KR-PP-XXXL"/>
    <s v="Set"/>
    <s v="3XL"/>
    <n v="1"/>
    <s v="INR"/>
    <x v="92"/>
    <s v="VARANASI"/>
    <s v="UTTAR PRADESH"/>
    <n v="221003"/>
    <s v="IN"/>
    <b v="0"/>
  </r>
  <r>
    <x v="17548"/>
    <s v="406-0316612-7961917"/>
    <n v="316612"/>
    <s v="Women"/>
    <n v="26"/>
    <s v="MiddleAge"/>
    <d v="2022-04-05T00:00:00"/>
    <x v="8"/>
    <s v="Delivered"/>
    <s v="Amazon"/>
    <s v="J0344-TP-M"/>
    <s v="Top"/>
    <s v="M"/>
    <n v="1"/>
    <s v="INR"/>
    <x v="86"/>
    <s v="SAGAR"/>
    <s v="KARNATAKA"/>
    <n v="577401"/>
    <s v="IN"/>
    <b v="0"/>
  </r>
  <r>
    <x v="17549"/>
    <s v="408-2535736-6777127"/>
    <n v="2535736"/>
    <s v="Women"/>
    <n v="45"/>
    <s v="MiddleAge"/>
    <d v="2022-04-05T00:00:00"/>
    <x v="8"/>
    <s v="Delivered"/>
    <s v="Nalli"/>
    <s v="J0342-TP-L"/>
    <s v="Top"/>
    <s v="L"/>
    <n v="1"/>
    <s v="INR"/>
    <x v="130"/>
    <s v="VADODARA"/>
    <s v="GUJARAT"/>
    <n v="390003"/>
    <s v="IN"/>
    <b v="0"/>
  </r>
  <r>
    <x v="17550"/>
    <s v="407-4683912-3972337"/>
    <n v="4683912"/>
    <s v="Women"/>
    <n v="39"/>
    <s v="MiddleAge"/>
    <d v="2022-04-05T00:00:00"/>
    <x v="8"/>
    <s v="Delivered"/>
    <s v="Nalli"/>
    <s v="BL009-61BLACK-B"/>
    <s v="Blouse"/>
    <s v="Free"/>
    <n v="1"/>
    <s v="INR"/>
    <x v="284"/>
    <s v="REASI"/>
    <s v="JAMMU &amp; KASHMIR"/>
    <n v="182312"/>
    <s v="IN"/>
    <b v="0"/>
  </r>
  <r>
    <x v="17551"/>
    <s v="405-1558698-5015541"/>
    <n v="1558698"/>
    <s v="Women"/>
    <n v="33"/>
    <s v="MiddleAge"/>
    <d v="2022-04-05T00:00:00"/>
    <x v="8"/>
    <s v="Delivered"/>
    <s v="Nalli"/>
    <s v="SET171-KR-NP-S"/>
    <s v="Set"/>
    <s v="S"/>
    <n v="1"/>
    <s v="INR"/>
    <x v="160"/>
    <s v="HYDERABAD"/>
    <s v="TELANGANA"/>
    <n v="500039"/>
    <s v="IN"/>
    <b v="0"/>
  </r>
  <r>
    <x v="17552"/>
    <s v="405-9568466-3088303"/>
    <n v="9568466"/>
    <s v="Women"/>
    <n v="38"/>
    <s v="MiddleAge"/>
    <d v="2022-04-05T00:00:00"/>
    <x v="8"/>
    <s v="Delivered"/>
    <s v="Ajio"/>
    <s v="SET393-KR-NP-XS"/>
    <s v="Set"/>
    <s v="XS"/>
    <n v="1"/>
    <s v="INR"/>
    <x v="93"/>
    <s v="GUWAHATI"/>
    <s v="ASSAM"/>
    <n v="781032"/>
    <s v="IN"/>
    <b v="0"/>
  </r>
  <r>
    <x v="17553"/>
    <s v="402-5952051-9466731"/>
    <n v="5952051"/>
    <s v="Women"/>
    <n v="28"/>
    <s v="MiddleAge"/>
    <d v="2022-04-05T00:00:00"/>
    <x v="8"/>
    <s v="Returned"/>
    <s v="Flipkart"/>
    <s v="JNE3751-KR-XXL"/>
    <s v="kurta"/>
    <s v="XXL"/>
    <n v="1"/>
    <s v="INR"/>
    <x v="284"/>
    <s v="BENGALURU"/>
    <s v="KARNATAKA"/>
    <n v="560037"/>
    <s v="IN"/>
    <b v="0"/>
  </r>
  <r>
    <x v="17554"/>
    <s v="402-5952051-9466731"/>
    <n v="5952051"/>
    <s v="Women"/>
    <n v="42"/>
    <s v="MiddleAge"/>
    <d v="2022-04-05T00:00:00"/>
    <x v="8"/>
    <s v="Delivered"/>
    <s v="Amazon"/>
    <s v="JNE3721-KR-XS"/>
    <s v="kurta"/>
    <s v="XS"/>
    <n v="1"/>
    <s v="INR"/>
    <x v="29"/>
    <s v="NEW DELHI"/>
    <s v="DELHI"/>
    <n v="110080"/>
    <s v="IN"/>
    <b v="0"/>
  </r>
  <r>
    <x v="17555"/>
    <s v="402-5952051-9466731"/>
    <n v="5952051"/>
    <s v="Women"/>
    <n v="47"/>
    <s v="MiddleAge"/>
    <d v="2022-04-05T00:00:00"/>
    <x v="8"/>
    <s v="Delivered"/>
    <s v="Others"/>
    <s v="JNE3405-KR-L"/>
    <s v="kurta"/>
    <s v="L"/>
    <n v="1"/>
    <s v="INR"/>
    <x v="10"/>
    <s v="THANE"/>
    <s v="MAHARASHTRA"/>
    <n v="400607"/>
    <s v="IN"/>
    <b v="0"/>
  </r>
  <r>
    <x v="17556"/>
    <s v="402-5952051-9466731"/>
    <n v="5952051"/>
    <s v="Women"/>
    <n v="42"/>
    <s v="MiddleAge"/>
    <d v="2022-04-05T00:00:00"/>
    <x v="8"/>
    <s v="Delivered"/>
    <s v="Meesho"/>
    <s v="JNE3465-KR-S"/>
    <s v="kurta"/>
    <s v="S"/>
    <n v="1"/>
    <s v="INR"/>
    <x v="9"/>
    <s v="Trichy"/>
    <s v="TAMIL NADU"/>
    <n v="620012"/>
    <s v="IN"/>
    <b v="0"/>
  </r>
  <r>
    <x v="17557"/>
    <s v="407-0607388-3742726"/>
    <n v="607388"/>
    <s v="Women"/>
    <n v="23"/>
    <s v="Adult"/>
    <d v="2022-04-05T00:00:00"/>
    <x v="8"/>
    <s v="Delivered"/>
    <s v="Flipkart"/>
    <s v="SET355-KR-PP-XS"/>
    <s v="Set"/>
    <s v="XS"/>
    <n v="1"/>
    <s v="INR"/>
    <x v="635"/>
    <s v="MURUD"/>
    <s v="MAHARASHTRA"/>
    <n v="402202"/>
    <s v="IN"/>
    <b v="0"/>
  </r>
  <r>
    <x v="17558"/>
    <s v="407-0607388-3742726"/>
    <n v="607388"/>
    <s v="Women"/>
    <n v="33"/>
    <s v="MiddleAge"/>
    <d v="2022-04-05T00:00:00"/>
    <x v="8"/>
    <s v="Delivered"/>
    <s v="Flipkart"/>
    <s v="SET345-KR-NP-S"/>
    <s v="Set"/>
    <s v="S"/>
    <n v="1"/>
    <s v="INR"/>
    <x v="127"/>
    <s v="COIMBATORE"/>
    <s v="TAMIL NADU"/>
    <n v="641034"/>
    <s v="IN"/>
    <b v="0"/>
  </r>
  <r>
    <x v="17559"/>
    <s v="407-2740916-9692360"/>
    <n v="2740916"/>
    <s v="Men"/>
    <n v="58"/>
    <s v="Senior"/>
    <d v="2022-04-05T00:00:00"/>
    <x v="8"/>
    <s v="Delivered"/>
    <s v="Amazon"/>
    <s v="J0308-DR-XXL"/>
    <s v="Western Dress"/>
    <s v="XXL"/>
    <n v="1"/>
    <s v="INR"/>
    <x v="523"/>
    <s v="Kanpur"/>
    <s v="UTTAR PRADESH"/>
    <n v="208013"/>
    <s v="IN"/>
    <b v="0"/>
  </r>
  <r>
    <x v="17560"/>
    <s v="402-1262514-7369168"/>
    <n v="1262514"/>
    <s v="Women"/>
    <n v="39"/>
    <s v="MiddleAge"/>
    <d v="2022-04-05T00:00:00"/>
    <x v="8"/>
    <s v="Delivered"/>
    <s v="Myntra"/>
    <s v="SET323-KR-NP-S"/>
    <s v="Set"/>
    <s v="S"/>
    <n v="1"/>
    <s v="INR"/>
    <x v="37"/>
    <s v="JAIPUR"/>
    <s v="RAJASTHAN"/>
    <n v="302012"/>
    <s v="IN"/>
    <b v="0"/>
  </r>
  <r>
    <x v="17561"/>
    <s v="402-0869093-6197942"/>
    <n v="869093"/>
    <s v="Women"/>
    <n v="40"/>
    <s v="MiddleAge"/>
    <d v="2022-04-05T00:00:00"/>
    <x v="8"/>
    <s v="Delivered"/>
    <s v="Amazon"/>
    <s v="J0095-SET-M"/>
    <s v="Set"/>
    <s v="M"/>
    <n v="1"/>
    <s v="INR"/>
    <x v="350"/>
    <s v="KOLKATA"/>
    <s v="WEST BENGAL"/>
    <n v="700099"/>
    <s v="IN"/>
    <b v="0"/>
  </r>
  <r>
    <x v="17562"/>
    <s v="404-6427335-7636336"/>
    <n v="6427335"/>
    <s v="Women"/>
    <n v="28"/>
    <s v="MiddleAge"/>
    <d v="2022-04-05T00:00:00"/>
    <x v="8"/>
    <s v="Delivered"/>
    <s v="Myntra"/>
    <s v="J0233-SKD-XXXL"/>
    <s v="Set"/>
    <s v="3XL"/>
    <n v="1"/>
    <s v="INR"/>
    <x v="465"/>
    <s v="CHENNAI"/>
    <s v="TAMIL NADU"/>
    <n v="600130"/>
    <s v="IN"/>
    <b v="0"/>
  </r>
  <r>
    <x v="17563"/>
    <s v="408-2661861-1249929"/>
    <n v="2661861"/>
    <s v="Women"/>
    <n v="18"/>
    <s v="Teenager"/>
    <d v="2022-04-05T00:00:00"/>
    <x v="8"/>
    <s v="Delivered"/>
    <s v="Amazon"/>
    <s v="SET291-KR-PP-XXL"/>
    <s v="Set"/>
    <s v="XXL"/>
    <n v="1"/>
    <s v="INR"/>
    <x v="16"/>
    <s v="ASANSOL"/>
    <s v="WEST BENGAL"/>
    <n v="713339"/>
    <s v="IN"/>
    <b v="0"/>
  </r>
  <r>
    <x v="17564"/>
    <s v="406-2205199-2133161"/>
    <n v="2205199"/>
    <s v="Men"/>
    <n v="32"/>
    <s v="MiddleAge"/>
    <d v="2022-04-05T00:00:00"/>
    <x v="8"/>
    <s v="Delivered"/>
    <s v="Ajio"/>
    <s v="SET264-KR-NP-L"/>
    <s v="Set"/>
    <s v="L"/>
    <n v="1"/>
    <s v="INR"/>
    <x v="3"/>
    <s v="KOCHI"/>
    <s v="KERALA"/>
    <n v="682507"/>
    <s v="IN"/>
    <b v="0"/>
  </r>
  <r>
    <x v="17565"/>
    <s v="171-9582032-9269900"/>
    <n v="9582032"/>
    <s v="Women"/>
    <n v="37"/>
    <s v="MiddleAge"/>
    <d v="2022-04-05T00:00:00"/>
    <x v="8"/>
    <s v="Delivered"/>
    <s v="Amazon"/>
    <s v="SET408-KR-NP-L"/>
    <s v="Set"/>
    <s v="L"/>
    <n v="1"/>
    <s v="INR"/>
    <x v="86"/>
    <s v="Alipurduar"/>
    <s v="WEST BENGAL"/>
    <n v="736121"/>
    <s v="IN"/>
    <b v="0"/>
  </r>
  <r>
    <x v="17566"/>
    <s v="403-5091259-7644343"/>
    <n v="5091259"/>
    <s v="Men"/>
    <n v="53"/>
    <s v="Senior"/>
    <d v="2022-04-05T00:00:00"/>
    <x v="8"/>
    <s v="Returned"/>
    <s v="Amazon"/>
    <s v="JNE3870-DR-XXL"/>
    <s v="Western Dress"/>
    <s v="XXL"/>
    <n v="1"/>
    <s v="INR"/>
    <x v="141"/>
    <s v="Chennai"/>
    <s v="TAMIL NADU"/>
    <n v="600010"/>
    <s v="IN"/>
    <b v="0"/>
  </r>
  <r>
    <x v="17567"/>
    <s v="404-9841249-9461926"/>
    <n v="9841249"/>
    <s v="Women"/>
    <n v="39"/>
    <s v="MiddleAge"/>
    <d v="2022-04-05T00:00:00"/>
    <x v="8"/>
    <s v="Delivered"/>
    <s v="Flipkart"/>
    <s v="JNE3291-KR-XXL"/>
    <s v="kurta"/>
    <s v="XXL"/>
    <n v="1"/>
    <s v="INR"/>
    <x v="86"/>
    <s v="KADIRI"/>
    <s v="ANDHRA PRADESH"/>
    <n v="515591"/>
    <s v="IN"/>
    <b v="0"/>
  </r>
  <r>
    <x v="17568"/>
    <s v="405-1907740-5076320"/>
    <n v="1907740"/>
    <s v="Women"/>
    <n v="28"/>
    <s v="MiddleAge"/>
    <d v="2022-04-05T00:00:00"/>
    <x v="8"/>
    <s v="Delivered"/>
    <s v="Amazon"/>
    <s v="SET325-KR-NP-XL"/>
    <s v="Set"/>
    <s v="XL"/>
    <n v="1"/>
    <s v="INR"/>
    <x v="166"/>
    <s v="NEW DELHI"/>
    <s v="DELHI"/>
    <n v="110023"/>
    <s v="IN"/>
    <b v="0"/>
  </r>
  <r>
    <x v="17569"/>
    <s v="405-2679642-7536328"/>
    <n v="2679642"/>
    <s v="Men"/>
    <n v="32"/>
    <s v="MiddleAge"/>
    <d v="2022-04-05T00:00:00"/>
    <x v="8"/>
    <s v="Returned"/>
    <s v="Myntra"/>
    <s v="JNE3797-KR-S"/>
    <s v="Western Dress"/>
    <s v="S"/>
    <n v="1"/>
    <s v="INR"/>
    <x v="5"/>
    <s v="Aurangabad"/>
    <s v="MAHARASHTRA"/>
    <n v="431001"/>
    <s v="IN"/>
    <b v="0"/>
  </r>
  <r>
    <x v="17570"/>
    <s v="406-4339672-4371556"/>
    <n v="4339672"/>
    <s v="Women"/>
    <n v="32"/>
    <s v="MiddleAge"/>
    <d v="2022-04-05T00:00:00"/>
    <x v="8"/>
    <s v="Delivered"/>
    <s v="Amazon"/>
    <s v="J0111-TP-XL"/>
    <s v="Top"/>
    <s v="XL"/>
    <n v="1"/>
    <s v="INR"/>
    <x v="711"/>
    <s v="ALWAR"/>
    <s v="RAJASTHAN"/>
    <n v="301001"/>
    <s v="IN"/>
    <b v="0"/>
  </r>
  <r>
    <x v="17571"/>
    <s v="408-2428039-6262747"/>
    <n v="2428039"/>
    <s v="Women"/>
    <n v="43"/>
    <s v="MiddleAge"/>
    <d v="2022-04-05T00:00:00"/>
    <x v="8"/>
    <s v="Delivered"/>
    <s v="Amazon"/>
    <s v="JNE3291-KR-L"/>
    <s v="kurta"/>
    <s v="L"/>
    <n v="1"/>
    <s v="INR"/>
    <x v="228"/>
    <s v="NOIDA"/>
    <s v="UTTAR PRADESH"/>
    <n v="201309"/>
    <s v="IN"/>
    <b v="0"/>
  </r>
  <r>
    <x v="17572"/>
    <s v="403-9420664-1241919"/>
    <n v="9420664"/>
    <s v="Women"/>
    <n v="44"/>
    <s v="MiddleAge"/>
    <d v="2022-04-05T00:00:00"/>
    <x v="8"/>
    <s v="Delivered"/>
    <s v="Myntra"/>
    <s v="JNE3641-TP-N-S"/>
    <s v="Top"/>
    <s v="S"/>
    <n v="1"/>
    <s v="INR"/>
    <x v="357"/>
    <s v="SONIPAT"/>
    <s v="HARYANA"/>
    <n v="131001"/>
    <s v="IN"/>
    <b v="0"/>
  </r>
  <r>
    <x v="17573"/>
    <s v="171-6190511-9789965"/>
    <n v="6190511"/>
    <s v="Men"/>
    <n v="77"/>
    <s v="Senior"/>
    <d v="2022-04-05T00:00:00"/>
    <x v="8"/>
    <s v="Delivered"/>
    <s v="Myntra"/>
    <s v="J0351-SET-XXL"/>
    <s v="Set"/>
    <s v="XXL"/>
    <n v="1"/>
    <s v="INR"/>
    <x v="8"/>
    <s v="THANE"/>
    <s v="MAHARASHTRA"/>
    <n v="400615"/>
    <s v="IN"/>
    <b v="0"/>
  </r>
  <r>
    <x v="17574"/>
    <s v="402-1542528-9273119"/>
    <n v="1542528"/>
    <s v="Women"/>
    <n v="45"/>
    <s v="MiddleAge"/>
    <d v="2022-04-05T00:00:00"/>
    <x v="8"/>
    <s v="Returned"/>
    <s v="Myntra"/>
    <s v="JNE3449-KR-S"/>
    <s v="kurta"/>
    <s v="S"/>
    <n v="1"/>
    <s v="INR"/>
    <x v="40"/>
    <s v="NAGERCOIL"/>
    <s v="TAMIL NADU"/>
    <n v="629003"/>
    <s v="IN"/>
    <b v="0"/>
  </r>
  <r>
    <x v="17575"/>
    <s v="408-1253882-3300357"/>
    <n v="1253882"/>
    <s v="Women"/>
    <n v="25"/>
    <s v="Adult"/>
    <d v="2022-04-05T00:00:00"/>
    <x v="8"/>
    <s v="Delivered"/>
    <s v="Flipkart"/>
    <s v="JNE3794-KR-L"/>
    <s v="kurta"/>
    <s v="L"/>
    <n v="1"/>
    <s v="INR"/>
    <x v="46"/>
    <s v="MUMBAI"/>
    <s v="MAHARASHTRA"/>
    <n v="400078"/>
    <s v="IN"/>
    <b v="0"/>
  </r>
  <r>
    <x v="17576"/>
    <s v="405-3949680-0829924"/>
    <n v="3949680"/>
    <s v="Men"/>
    <n v="28"/>
    <s v="MiddleAge"/>
    <d v="2022-04-05T00:00:00"/>
    <x v="8"/>
    <s v="Delivered"/>
    <s v="Amazon"/>
    <s v="SET110-KR-PP-S"/>
    <s v="Set"/>
    <s v="S"/>
    <n v="1"/>
    <s v="INR"/>
    <x v="3"/>
    <s v="Allahabad"/>
    <s v="UTTAR PRADESH"/>
    <n v="211007"/>
    <s v="IN"/>
    <b v="0"/>
  </r>
  <r>
    <x v="17577"/>
    <s v="403-2295623-0937160"/>
    <n v="2295623"/>
    <s v="Women"/>
    <n v="63"/>
    <s v="Senior"/>
    <d v="2022-04-05T00:00:00"/>
    <x v="8"/>
    <s v="Delivered"/>
    <s v="Others"/>
    <s v="PJNE3364-KR-6XL"/>
    <s v="kurta"/>
    <s v="6XL"/>
    <n v="1"/>
    <s v="INR"/>
    <x v="383"/>
    <s v="CHENNAI"/>
    <s v="TAMIL NADU"/>
    <n v="600012"/>
    <s v="IN"/>
    <b v="0"/>
  </r>
  <r>
    <x v="17578"/>
    <s v="405-8183502-0776312"/>
    <n v="8183502"/>
    <s v="Women"/>
    <n v="20"/>
    <s v="Adult"/>
    <d v="2022-04-05T00:00:00"/>
    <x v="8"/>
    <s v="Delivered"/>
    <s v="Flipkart"/>
    <s v="JNE3398-KR-XS"/>
    <s v="kurta"/>
    <s v="XS"/>
    <n v="1"/>
    <s v="INR"/>
    <x v="29"/>
    <s v="MUMBAI"/>
    <s v="MAHARASHTRA"/>
    <n v="400052"/>
    <s v="IN"/>
    <b v="0"/>
  </r>
  <r>
    <x v="17579"/>
    <s v="406-8823094-0749912"/>
    <n v="8823094"/>
    <s v="Women"/>
    <n v="24"/>
    <s v="Adult"/>
    <d v="2022-04-05T00:00:00"/>
    <x v="8"/>
    <s v="Delivered"/>
    <s v="Amazon"/>
    <s v="SET285-KR-SHA-S"/>
    <s v="Set"/>
    <s v="S"/>
    <n v="1"/>
    <s v="INR"/>
    <x v="86"/>
    <s v="Coimbatore"/>
    <s v="TAMIL NADU"/>
    <n v="641114"/>
    <s v="IN"/>
    <b v="0"/>
  </r>
  <r>
    <x v="17580"/>
    <s v="406-5607759-9598719"/>
    <n v="5607759"/>
    <s v="Men"/>
    <n v="49"/>
    <s v="MiddleAge"/>
    <d v="2022-04-05T00:00:00"/>
    <x v="8"/>
    <s v="Returned"/>
    <s v="Amazon"/>
    <s v="SET286-KR-NP-L"/>
    <s v="Set"/>
    <s v="L"/>
    <n v="1"/>
    <s v="INR"/>
    <x v="166"/>
    <s v="PUNE"/>
    <s v="MAHARASHTRA"/>
    <n v="411057"/>
    <s v="IN"/>
    <b v="0"/>
  </r>
  <r>
    <x v="17581"/>
    <s v="407-2637799-2040339"/>
    <n v="2637799"/>
    <s v="Women"/>
    <n v="46"/>
    <s v="MiddleAge"/>
    <d v="2022-04-05T00:00:00"/>
    <x v="8"/>
    <s v="Delivered"/>
    <s v="Ajio"/>
    <s v="J0012-SKD-M"/>
    <s v="Set"/>
    <s v="M"/>
    <n v="1"/>
    <s v="INR"/>
    <x v="109"/>
    <s v="NAGPUR"/>
    <s v="MAHARASHTRA"/>
    <n v="440016"/>
    <s v="IN"/>
    <b v="0"/>
  </r>
  <r>
    <x v="17582"/>
    <s v="404-4209986-8439526"/>
    <n v="4209986"/>
    <s v="Women"/>
    <n v="77"/>
    <s v="Senior"/>
    <d v="2022-04-05T00:00:00"/>
    <x v="8"/>
    <s v="Delivered"/>
    <s v="Amazon"/>
    <s v="J0117-TP-S"/>
    <s v="Top"/>
    <s v="S"/>
    <n v="1"/>
    <s v="INR"/>
    <x v="86"/>
    <s v="CHENNAI"/>
    <s v="TAMIL NADU"/>
    <n v="600073"/>
    <s v="IN"/>
    <b v="0"/>
  </r>
  <r>
    <x v="17583"/>
    <s v="403-5259964-1616326"/>
    <n v="5259964"/>
    <s v="Women"/>
    <n v="55"/>
    <s v="Senior"/>
    <d v="2022-04-05T00:00:00"/>
    <x v="8"/>
    <s v="Delivered"/>
    <s v="Flipkart"/>
    <s v="SET341-KR-NP-XL"/>
    <s v="Set"/>
    <s v="XL"/>
    <n v="1"/>
    <s v="INR"/>
    <x v="154"/>
    <s v="TINSUKIA"/>
    <s v="ASSAM"/>
    <n v="786125"/>
    <s v="IN"/>
    <b v="0"/>
  </r>
  <r>
    <x v="17584"/>
    <s v="406-5562103-6536341"/>
    <n v="5562103"/>
    <s v="Women"/>
    <n v="51"/>
    <s v="Senior"/>
    <d v="2022-04-05T00:00:00"/>
    <x v="8"/>
    <s v="Delivered"/>
    <s v="Myntra"/>
    <s v="JNE3510-KR-L"/>
    <s v="kurta"/>
    <s v="L"/>
    <n v="1"/>
    <s v="INR"/>
    <x v="74"/>
    <s v="BENGALURU"/>
    <s v="KARNATAKA"/>
    <n v="560078"/>
    <s v="IN"/>
    <b v="0"/>
  </r>
  <r>
    <x v="17585"/>
    <s v="406-5562103-6536341"/>
    <n v="5562103"/>
    <s v="Women"/>
    <n v="44"/>
    <s v="MiddleAge"/>
    <d v="2022-04-05T00:00:00"/>
    <x v="8"/>
    <s v="Delivered"/>
    <s v="Myntra"/>
    <s v="JNE3503-KR-XXXL"/>
    <s v="kurta"/>
    <s v="3XL"/>
    <n v="1"/>
    <s v="INR"/>
    <x v="157"/>
    <s v="PALAKKAD"/>
    <s v="KERALA"/>
    <n v="678721"/>
    <s v="IN"/>
    <b v="0"/>
  </r>
  <r>
    <x v="17586"/>
    <s v="402-3666084-4577100"/>
    <n v="3666084"/>
    <s v="Women"/>
    <n v="29"/>
    <s v="MiddleAge"/>
    <d v="2022-04-05T00:00:00"/>
    <x v="8"/>
    <s v="Delivered"/>
    <s v="Amazon"/>
    <s v="JNE3407-KR-XXL"/>
    <s v="kurta"/>
    <s v="XXL"/>
    <n v="1"/>
    <s v="INR"/>
    <x v="29"/>
    <s v="JAUNPUR"/>
    <s v="UTTAR PRADESH"/>
    <n v="222001"/>
    <s v="IN"/>
    <b v="0"/>
  </r>
  <r>
    <x v="17587"/>
    <s v="404-1314751-3520300"/>
    <n v="1314751"/>
    <s v="Women"/>
    <n v="24"/>
    <s v="Adult"/>
    <d v="2022-04-05T00:00:00"/>
    <x v="8"/>
    <s v="Returned"/>
    <s v="Amazon"/>
    <s v="SET183-KR-DH-XXXL"/>
    <s v="Set"/>
    <s v="3XL"/>
    <n v="1"/>
    <s v="INR"/>
    <x v="26"/>
    <s v="AHMEDABAD"/>
    <s v="GUJARAT"/>
    <n v="380027"/>
    <s v="IN"/>
    <b v="0"/>
  </r>
  <r>
    <x v="17588"/>
    <s v="402-1049101-5237125"/>
    <n v="1049101"/>
    <s v="Women"/>
    <n v="25"/>
    <s v="Adult"/>
    <d v="2022-04-05T00:00:00"/>
    <x v="8"/>
    <s v="Refunded"/>
    <s v="Amazon"/>
    <s v="JNE3373-KR-L"/>
    <s v="kurta"/>
    <s v="L"/>
    <n v="1"/>
    <s v="INR"/>
    <x v="68"/>
    <s v="BIRUR"/>
    <s v="KARNATAKA"/>
    <n v="577116"/>
    <s v="IN"/>
    <b v="0"/>
  </r>
  <r>
    <x v="17589"/>
    <s v="405-8954203-9665912"/>
    <n v="8954203"/>
    <s v="Women"/>
    <n v="24"/>
    <s v="Adult"/>
    <d v="2022-04-05T00:00:00"/>
    <x v="8"/>
    <s v="Delivered"/>
    <s v="Myntra"/>
    <s v="SET304-KR-DPT-M"/>
    <s v="Set"/>
    <s v="M"/>
    <n v="1"/>
    <s v="INR"/>
    <x v="121"/>
    <s v="BENGALURU"/>
    <s v="KARNATAKA"/>
    <n v="560019"/>
    <s v="IN"/>
    <b v="0"/>
  </r>
  <r>
    <x v="17590"/>
    <s v="403-1949990-5609904"/>
    <n v="1949990"/>
    <s v="Women"/>
    <n v="59"/>
    <s v="Senior"/>
    <d v="2022-04-05T00:00:00"/>
    <x v="8"/>
    <s v="Delivered"/>
    <s v="Flipkart"/>
    <s v="SET385-KR-NP-S"/>
    <s v="Set"/>
    <s v="S"/>
    <n v="1"/>
    <s v="INR"/>
    <x v="473"/>
    <s v="LUDHIANA"/>
    <s v="PUNJAB"/>
    <n v="141002"/>
    <s v="IN"/>
    <b v="0"/>
  </r>
  <r>
    <x v="17591"/>
    <s v="404-6342786-3354738"/>
    <n v="6342786"/>
    <s v="Women"/>
    <n v="43"/>
    <s v="MiddleAge"/>
    <d v="2022-04-05T00:00:00"/>
    <x v="8"/>
    <s v="Returned"/>
    <s v="Nalli"/>
    <s v="SET277-KR-NP-M"/>
    <s v="Set"/>
    <s v="M"/>
    <n v="1"/>
    <s v="INR"/>
    <x v="126"/>
    <s v="DARBHANGA"/>
    <s v="BIHAR"/>
    <n v="846004"/>
    <s v="IN"/>
    <b v="0"/>
  </r>
  <r>
    <x v="17592"/>
    <s v="404-0199037-9959542"/>
    <n v="199037"/>
    <s v="Women"/>
    <n v="35"/>
    <s v="MiddleAge"/>
    <d v="2022-04-05T00:00:00"/>
    <x v="8"/>
    <s v="Delivered"/>
    <s v="Flipkart"/>
    <s v="SET281-KR-PP-L"/>
    <s v="Set"/>
    <s v="L"/>
    <n v="2"/>
    <s v="INR"/>
    <x v="329"/>
    <s v="BENGALURU"/>
    <s v="KARNATAKA"/>
    <n v="560061"/>
    <s v="IN"/>
    <b v="0"/>
  </r>
  <r>
    <x v="17593"/>
    <s v="408-1006876-6460348"/>
    <n v="1006876"/>
    <s v="Men"/>
    <n v="41"/>
    <s v="MiddleAge"/>
    <d v="2022-04-05T00:00:00"/>
    <x v="8"/>
    <s v="Returned"/>
    <s v="Amazon"/>
    <s v="JNE3797-KR-S"/>
    <s v="Western Dress"/>
    <s v="S"/>
    <n v="1"/>
    <s v="INR"/>
    <x v="5"/>
    <s v="HYDERABAD"/>
    <s v="TELANGANA"/>
    <n v="500090"/>
    <s v="IN"/>
    <b v="0"/>
  </r>
  <r>
    <x v="17594"/>
    <s v="402-1935737-3150703"/>
    <n v="1935737"/>
    <s v="Women"/>
    <n v="59"/>
    <s v="Senior"/>
    <d v="2022-04-05T00:00:00"/>
    <x v="8"/>
    <s v="Delivered"/>
    <s v="Amazon"/>
    <s v="SET264-KR-NP-XL"/>
    <s v="Set"/>
    <s v="XL"/>
    <n v="1"/>
    <s v="INR"/>
    <x v="207"/>
    <s v="UDUPI"/>
    <s v="KARNATAKA"/>
    <n v="574105"/>
    <s v="IN"/>
    <b v="0"/>
  </r>
  <r>
    <x v="17595"/>
    <s v="406-3963264-4513140"/>
    <n v="3963264"/>
    <s v="Women"/>
    <n v="72"/>
    <s v="Senior"/>
    <d v="2022-04-05T00:00:00"/>
    <x v="8"/>
    <s v="Delivered"/>
    <s v="Amazon"/>
    <s v="SET324-KR-NP-XS"/>
    <s v="Set"/>
    <s v="XS"/>
    <n v="1"/>
    <s v="INR"/>
    <x v="62"/>
    <s v="KANPUR"/>
    <s v="UTTAR PRADESH"/>
    <n v="208022"/>
    <s v="IN"/>
    <b v="0"/>
  </r>
  <r>
    <x v="17596"/>
    <s v="402-6816208-5757108"/>
    <n v="6816208"/>
    <s v="Women"/>
    <n v="60"/>
    <s v="Senior"/>
    <d v="2022-04-05T00:00:00"/>
    <x v="8"/>
    <s v="Delivered"/>
    <s v="Nalli"/>
    <s v="SET073-KR-SHA-XL"/>
    <s v="Set"/>
    <s v="XL"/>
    <n v="1"/>
    <s v="INR"/>
    <x v="207"/>
    <s v="Deoghar"/>
    <s v="JHARKHAND"/>
    <n v="814112"/>
    <s v="IN"/>
    <b v="0"/>
  </r>
  <r>
    <x v="17597"/>
    <s v="406-2304950-9509949"/>
    <n v="2304950"/>
    <s v="Women"/>
    <n v="24"/>
    <s v="Adult"/>
    <d v="2022-04-05T00:00:00"/>
    <x v="8"/>
    <s v="Delivered"/>
    <s v="Myntra"/>
    <s v="J0342-TP-L"/>
    <s v="Top"/>
    <s v="L"/>
    <n v="1"/>
    <s v="INR"/>
    <x v="85"/>
    <s v="Gurugram"/>
    <s v="HARYANA"/>
    <n v="122002"/>
    <s v="IN"/>
    <b v="0"/>
  </r>
  <r>
    <x v="17598"/>
    <s v="403-8263556-3830748"/>
    <n v="8263556"/>
    <s v="Women"/>
    <n v="53"/>
    <s v="Senior"/>
    <d v="2022-04-05T00:00:00"/>
    <x v="8"/>
    <s v="Refunded"/>
    <s v="Amazon"/>
    <s v="J0346-SET-XL"/>
    <s v="Set"/>
    <s v="XL"/>
    <n v="1"/>
    <s v="INR"/>
    <x v="125"/>
    <s v="NEW DELHI"/>
    <s v="DELHI"/>
    <n v="110085"/>
    <s v="IN"/>
    <b v="0"/>
  </r>
  <r>
    <x v="17599"/>
    <s v="407-8482607-2862726"/>
    <n v="8482607"/>
    <s v="Women"/>
    <n v="49"/>
    <s v="MiddleAge"/>
    <d v="2022-04-05T00:00:00"/>
    <x v="8"/>
    <s v="Delivered"/>
    <s v="Flipkart"/>
    <s v="JNE3662-TP-XXL"/>
    <s v="Top"/>
    <s v="XXL"/>
    <n v="1"/>
    <s v="INR"/>
    <x v="10"/>
    <s v="BAGESHWAR"/>
    <s v="UTTARAKHAND"/>
    <n v="263642"/>
    <s v="IN"/>
    <b v="0"/>
  </r>
  <r>
    <x v="17600"/>
    <s v="402-8247953-4814710"/>
    <n v="8247953"/>
    <s v="Women"/>
    <n v="21"/>
    <s v="Adult"/>
    <d v="2022-04-05T00:00:00"/>
    <x v="8"/>
    <s v="Delivered"/>
    <s v="Flipkart"/>
    <s v="J0230-SKD-M"/>
    <s v="Set"/>
    <s v="M"/>
    <n v="1"/>
    <s v="INR"/>
    <x v="34"/>
    <s v="NEW DELHI"/>
    <s v="DELHI"/>
    <n v="110053"/>
    <s v="IN"/>
    <b v="0"/>
  </r>
  <r>
    <x v="17601"/>
    <s v="403-4826410-9754717"/>
    <n v="4826410"/>
    <s v="Women"/>
    <n v="30"/>
    <s v="MiddleAge"/>
    <d v="2022-04-05T00:00:00"/>
    <x v="8"/>
    <s v="Delivered"/>
    <s v="Others"/>
    <s v="SET183-KR-DH-S"/>
    <s v="Set"/>
    <s v="S"/>
    <n v="1"/>
    <s v="INR"/>
    <x v="26"/>
    <s v="Bangalore"/>
    <s v="KARNATAKA"/>
    <n v="560050"/>
    <s v="IN"/>
    <b v="0"/>
  </r>
  <r>
    <x v="17602"/>
    <s v="407-1989410-9418769"/>
    <n v="1989410"/>
    <s v="Women"/>
    <n v="36"/>
    <s v="MiddleAge"/>
    <d v="2022-04-05T00:00:00"/>
    <x v="8"/>
    <s v="Delivered"/>
    <s v="Flipkart"/>
    <s v="J0184-KR-XXXL"/>
    <s v="kurta"/>
    <s v="3XL"/>
    <n v="1"/>
    <s v="INR"/>
    <x v="479"/>
    <s v="NEW DELHI"/>
    <s v="DELHI"/>
    <n v="110032"/>
    <s v="IN"/>
    <b v="0"/>
  </r>
  <r>
    <x v="17603"/>
    <s v="405-4964812-6288368"/>
    <n v="4964812"/>
    <s v="Women"/>
    <n v="42"/>
    <s v="MiddleAge"/>
    <d v="2022-04-05T00:00:00"/>
    <x v="8"/>
    <s v="Delivered"/>
    <s v="Nalli"/>
    <s v="JNE3795-KR-XL"/>
    <s v="kurta"/>
    <s v="XL"/>
    <n v="1"/>
    <s v="INR"/>
    <x v="46"/>
    <s v="BENGALURU"/>
    <s v="KARNATAKA"/>
    <n v="560086"/>
    <s v="IN"/>
    <b v="0"/>
  </r>
  <r>
    <x v="17604"/>
    <s v="404-3116548-0775530"/>
    <n v="3116548"/>
    <s v="Men"/>
    <n v="28"/>
    <s v="MiddleAge"/>
    <d v="2022-04-05T00:00:00"/>
    <x v="8"/>
    <s v="Delivered"/>
    <s v="Myntra"/>
    <s v="SET268-KR-NP-XL"/>
    <s v="Set"/>
    <s v="XL"/>
    <n v="1"/>
    <s v="INR"/>
    <x v="22"/>
    <s v="SRIKALAHASTI"/>
    <s v="ANDHRA PRADESH"/>
    <n v="517644"/>
    <s v="IN"/>
    <b v="0"/>
  </r>
  <r>
    <x v="17605"/>
    <s v="402-1454196-6059565"/>
    <n v="1454196"/>
    <s v="Men"/>
    <n v="43"/>
    <s v="MiddleAge"/>
    <d v="2022-04-05T00:00:00"/>
    <x v="8"/>
    <s v="Delivered"/>
    <s v="Amazon"/>
    <s v="SET332-KR-PP-XXXL"/>
    <s v="Set"/>
    <s v="3XL"/>
    <n v="1"/>
    <s v="INR"/>
    <x v="261"/>
    <s v="VERNA"/>
    <s v="GOA"/>
    <n v="403722"/>
    <s v="IN"/>
    <b v="0"/>
  </r>
  <r>
    <x v="17606"/>
    <s v="406-9068544-6433140"/>
    <n v="9068544"/>
    <s v="Men"/>
    <n v="47"/>
    <s v="MiddleAge"/>
    <d v="2022-04-05T00:00:00"/>
    <x v="8"/>
    <s v="Delivered"/>
    <s v="Ajio"/>
    <s v="NW020-ST-SR-XS"/>
    <s v="Set"/>
    <s v="XS"/>
    <n v="1"/>
    <s v="INR"/>
    <x v="107"/>
    <s v="ALLAHABAD"/>
    <s v="UTTAR PRADESH"/>
    <n v="211006"/>
    <s v="IN"/>
    <b v="0"/>
  </r>
  <r>
    <x v="17607"/>
    <s v="407-4752785-0552360"/>
    <n v="4752785"/>
    <s v="Men"/>
    <n v="30"/>
    <s v="MiddleAge"/>
    <d v="2022-04-05T00:00:00"/>
    <x v="8"/>
    <s v="Delivered"/>
    <s v="Myntra"/>
    <s v="SET280-KR-PP-S"/>
    <s v="Set"/>
    <s v="S"/>
    <n v="1"/>
    <s v="INR"/>
    <x v="399"/>
    <s v="Guwahati"/>
    <s v="ASSAM"/>
    <n v="781034"/>
    <s v="IN"/>
    <b v="0"/>
  </r>
  <r>
    <x v="17608"/>
    <s v="408-5791378-1161103"/>
    <n v="5791378"/>
    <s v="Women"/>
    <n v="35"/>
    <s v="MiddleAge"/>
    <d v="2022-04-05T00:00:00"/>
    <x v="8"/>
    <s v="Delivered"/>
    <s v="Amazon"/>
    <s v="JNE3601-KR-XL"/>
    <s v="kurta"/>
    <s v="XL"/>
    <n v="1"/>
    <s v="INR"/>
    <x v="95"/>
    <s v="BHUBANESWAR"/>
    <s v="ODISHA"/>
    <n v="751016"/>
    <s v="IN"/>
    <b v="0"/>
  </r>
  <r>
    <x v="17609"/>
    <s v="404-9885400-5595502"/>
    <n v="9885400"/>
    <s v="Women"/>
    <n v="18"/>
    <s v="Teenager"/>
    <d v="2022-04-05T00:00:00"/>
    <x v="8"/>
    <s v="Delivered"/>
    <s v="Amazon"/>
    <s v="J0340-TP-M"/>
    <s v="Top"/>
    <s v="M"/>
    <n v="1"/>
    <s v="INR"/>
    <x v="155"/>
    <s v="DEHRADUN"/>
    <s v="UTTARAKHAND"/>
    <n v="248001"/>
    <s v="IN"/>
    <b v="0"/>
  </r>
  <r>
    <x v="17610"/>
    <s v="171-2799698-0321919"/>
    <n v="2799698"/>
    <s v="Women"/>
    <n v="43"/>
    <s v="MiddleAge"/>
    <d v="2022-04-05T00:00:00"/>
    <x v="8"/>
    <s v="Delivered"/>
    <s v="Flipkart"/>
    <s v="JNE3476-KR-L"/>
    <s v="kurta"/>
    <s v="L"/>
    <n v="1"/>
    <s v="INR"/>
    <x v="10"/>
    <s v="Howrah"/>
    <s v="WEST BENGAL"/>
    <n v="711104"/>
    <s v="IN"/>
    <b v="0"/>
  </r>
  <r>
    <x v="17611"/>
    <s v="404-3981712-2536343"/>
    <n v="3981712"/>
    <s v="Women"/>
    <n v="30"/>
    <s v="MiddleAge"/>
    <d v="2022-04-05T00:00:00"/>
    <x v="8"/>
    <s v="Delivered"/>
    <s v="Amazon"/>
    <s v="SET210-KR-PP-S"/>
    <s v="Set"/>
    <s v="S"/>
    <n v="1"/>
    <s v="INR"/>
    <x v="222"/>
    <s v="Hosur"/>
    <s v="TAMIL NADU"/>
    <n v="635109"/>
    <s v="IN"/>
    <b v="0"/>
  </r>
  <r>
    <x v="17612"/>
    <s v="171-2214980-1354755"/>
    <n v="2214980"/>
    <s v="Women"/>
    <n v="42"/>
    <s v="MiddleAge"/>
    <d v="2022-04-05T00:00:00"/>
    <x v="8"/>
    <s v="Delivered"/>
    <s v="Nalli"/>
    <s v="J0342-TP-M"/>
    <s v="Top"/>
    <s v="M"/>
    <n v="1"/>
    <s v="INR"/>
    <x v="448"/>
    <s v="NEW DELHI"/>
    <s v="DELHI"/>
    <n v="110058"/>
    <s v="IN"/>
    <b v="0"/>
  </r>
  <r>
    <x v="17613"/>
    <s v="171-2214980-1354755"/>
    <n v="2214980"/>
    <s v="Women"/>
    <n v="26"/>
    <s v="MiddleAge"/>
    <d v="2022-04-05T00:00:00"/>
    <x v="8"/>
    <s v="Delivered"/>
    <s v="Amazon"/>
    <s v="J0111-TP-XS"/>
    <s v="Top"/>
    <s v="XS"/>
    <n v="1"/>
    <s v="INR"/>
    <x v="265"/>
    <s v="ERNAKULAM"/>
    <s v="KERALA"/>
    <n v="682018"/>
    <s v="IN"/>
    <b v="0"/>
  </r>
  <r>
    <x v="17614"/>
    <s v="408-8962420-2343559"/>
    <n v="8962420"/>
    <s v="Women"/>
    <n v="32"/>
    <s v="MiddleAge"/>
    <d v="2022-04-05T00:00:00"/>
    <x v="8"/>
    <s v="Delivered"/>
    <s v="Amazon"/>
    <s v="JNE3764-KR-M"/>
    <s v="kurta"/>
    <s v="M"/>
    <n v="1"/>
    <s v="INR"/>
    <x v="10"/>
    <s v="Pune"/>
    <s v="MAHARASHTRA"/>
    <n v="411017"/>
    <s v="IN"/>
    <b v="0"/>
  </r>
  <r>
    <x v="17615"/>
    <s v="405-9548287-1286732"/>
    <n v="9548287"/>
    <s v="Women"/>
    <n v="56"/>
    <s v="Senior"/>
    <d v="2022-04-05T00:00:00"/>
    <x v="8"/>
    <s v="Delivered"/>
    <s v="Flipkart"/>
    <s v="SET192-KR-NP-XXL"/>
    <s v="Set"/>
    <s v="XXL"/>
    <n v="1"/>
    <s v="INR"/>
    <x v="176"/>
    <s v="ETAWAH"/>
    <s v="UTTAR PRADESH"/>
    <n v="206001"/>
    <s v="IN"/>
    <b v="0"/>
  </r>
  <r>
    <x v="17616"/>
    <s v="405-2953623-3296309"/>
    <n v="2953623"/>
    <s v="Women"/>
    <n v="20"/>
    <s v="Adult"/>
    <d v="2022-04-05T00:00:00"/>
    <x v="8"/>
    <s v="Delivered"/>
    <s v="Amazon"/>
    <s v="SET375-KR-NP-XXL"/>
    <s v="Set"/>
    <s v="XXL"/>
    <n v="1"/>
    <s v="INR"/>
    <x v="53"/>
    <s v="BENGALURU"/>
    <s v="KARNATAKA"/>
    <n v="560084"/>
    <s v="IN"/>
    <b v="0"/>
  </r>
  <r>
    <x v="17617"/>
    <s v="405-6392510-3402712"/>
    <n v="6392510"/>
    <s v="Men"/>
    <n v="37"/>
    <s v="MiddleAge"/>
    <d v="2022-04-05T00:00:00"/>
    <x v="8"/>
    <s v="Delivered"/>
    <s v="Amazon"/>
    <s v="SET389-KR-NP-L"/>
    <s v="Set"/>
    <s v="L"/>
    <n v="1"/>
    <s v="INR"/>
    <x v="176"/>
    <s v="CALANGUTE"/>
    <s v="GOA"/>
    <n v="403516"/>
    <s v="IN"/>
    <b v="0"/>
  </r>
  <r>
    <x v="17618"/>
    <s v="405-6392510-3402712"/>
    <n v="6392510"/>
    <s v="Women"/>
    <n v="59"/>
    <s v="Senior"/>
    <d v="2022-04-05T00:00:00"/>
    <x v="8"/>
    <s v="Delivered"/>
    <s v="Amazon"/>
    <s v="JNE3373-KR-M"/>
    <s v="kurta"/>
    <s v="M"/>
    <n v="1"/>
    <s v="INR"/>
    <x v="68"/>
    <s v="ONGOLE"/>
    <s v="ANDHRA PRADESH"/>
    <n v="523001"/>
    <s v="IN"/>
    <b v="0"/>
  </r>
  <r>
    <x v="17619"/>
    <s v="405-8576152-3210703"/>
    <n v="8576152"/>
    <s v="Women"/>
    <n v="33"/>
    <s v="MiddleAge"/>
    <d v="2022-04-05T00:00:00"/>
    <x v="8"/>
    <s v="Delivered"/>
    <s v="Ajio"/>
    <s v="J0344-TP-L"/>
    <s v="Top"/>
    <s v="L"/>
    <n v="1"/>
    <s v="INR"/>
    <x v="84"/>
    <s v="MUMBAI"/>
    <s v="MAHARASHTRA"/>
    <n v="400080"/>
    <s v="IN"/>
    <b v="1"/>
  </r>
  <r>
    <x v="17620"/>
    <s v="406-5214183-3001163"/>
    <n v="5214183"/>
    <s v="Women"/>
    <n v="33"/>
    <s v="MiddleAge"/>
    <d v="2022-04-05T00:00:00"/>
    <x v="8"/>
    <s v="Delivered"/>
    <s v="Amazon"/>
    <s v="SET385-KR-NP-XL"/>
    <s v="Set"/>
    <s v="XL"/>
    <n v="1"/>
    <s v="INR"/>
    <x v="76"/>
    <s v="NEW DELHI"/>
    <s v="DELHI"/>
    <n v="110027"/>
    <s v="IN"/>
    <b v="0"/>
  </r>
  <r>
    <x v="17621"/>
    <s v="408-4059516-0990721"/>
    <n v="4059516"/>
    <s v="Women"/>
    <n v="30"/>
    <s v="MiddleAge"/>
    <d v="2022-04-05T00:00:00"/>
    <x v="8"/>
    <s v="Delivered"/>
    <s v="Amazon"/>
    <s v="SET365-KR-NP-S"/>
    <s v="Set"/>
    <s v="S"/>
    <n v="1"/>
    <s v="INR"/>
    <x v="117"/>
    <s v="RAJSAMAND"/>
    <s v="RAJASTHAN"/>
    <n v="313324"/>
    <s v="IN"/>
    <b v="0"/>
  </r>
  <r>
    <x v="17622"/>
    <s v="406-9021361-7912338"/>
    <n v="9021361"/>
    <s v="Women"/>
    <n v="30"/>
    <s v="MiddleAge"/>
    <d v="2022-04-05T00:00:00"/>
    <x v="8"/>
    <s v="Refunded"/>
    <s v="Amazon"/>
    <s v="JNE2014-KR-178-XXXL"/>
    <s v="kurta"/>
    <s v="3XL"/>
    <n v="1"/>
    <s v="INR"/>
    <x v="199"/>
    <s v="PUNE"/>
    <s v="MAHARASHTRA"/>
    <n v="411046"/>
    <s v="IN"/>
    <b v="0"/>
  </r>
  <r>
    <x v="17623"/>
    <s v="404-7998206-8138755"/>
    <n v="7998206"/>
    <s v="Women"/>
    <n v="48"/>
    <s v="MiddleAge"/>
    <d v="2022-04-05T00:00:00"/>
    <x v="8"/>
    <s v="Delivered"/>
    <s v="Others"/>
    <s v="J0297-TP-L"/>
    <s v="Top"/>
    <s v="L"/>
    <n v="1"/>
    <s v="INR"/>
    <x v="130"/>
    <s v="Pathankot"/>
    <s v="PUNJAB"/>
    <n v="145001"/>
    <s v="IN"/>
    <b v="0"/>
  </r>
  <r>
    <x v="17624"/>
    <s v="404-3591876-3143547"/>
    <n v="3591876"/>
    <s v="Men"/>
    <n v="27"/>
    <s v="MiddleAge"/>
    <d v="2022-04-05T00:00:00"/>
    <x v="8"/>
    <s v="Delivered"/>
    <s v="Nalli"/>
    <s v="NW012-TP-PJ-XS"/>
    <s v="Set"/>
    <s v="XS"/>
    <n v="1"/>
    <s v="INR"/>
    <x v="213"/>
    <s v="MUGHALSARAI"/>
    <s v="UTTAR PRADESH"/>
    <n v="232101"/>
    <s v="IN"/>
    <b v="0"/>
  </r>
  <r>
    <x v="17625"/>
    <s v="408-7317877-0507547"/>
    <n v="7317877"/>
    <s v="Women"/>
    <n v="32"/>
    <s v="MiddleAge"/>
    <d v="2022-04-05T00:00:00"/>
    <x v="8"/>
    <s v="Delivered"/>
    <s v="Myntra"/>
    <s v="JNE3463-KR-L"/>
    <s v="kurta"/>
    <s v="L"/>
    <n v="1"/>
    <s v="INR"/>
    <x v="44"/>
    <s v="LUCKNOW"/>
    <s v="UTTAR PRADESH"/>
    <n v="226028"/>
    <s v="IN"/>
    <b v="0"/>
  </r>
  <r>
    <x v="17626"/>
    <s v="406-5920283-1041922"/>
    <n v="5920283"/>
    <s v="Women"/>
    <n v="72"/>
    <s v="Senior"/>
    <d v="2022-04-05T00:00:00"/>
    <x v="8"/>
    <s v="Delivered"/>
    <s v="Meesho"/>
    <s v="SET268-KR-NP-S"/>
    <s v="Set"/>
    <s v="S"/>
    <n v="1"/>
    <s v="INR"/>
    <x v="45"/>
    <s v="JAIPUR"/>
    <s v="RAJASTHAN"/>
    <n v="302021"/>
    <s v="IN"/>
    <b v="0"/>
  </r>
  <r>
    <x v="17627"/>
    <s v="406-9731293-1739539"/>
    <n v="9731293"/>
    <s v="Women"/>
    <n v="30"/>
    <s v="MiddleAge"/>
    <d v="2022-04-05T00:00:00"/>
    <x v="8"/>
    <s v="Delivered"/>
    <s v="Ajio"/>
    <s v="PJNE3440-KR-N-4XL"/>
    <s v="kurta"/>
    <s v="4XL"/>
    <n v="1"/>
    <s v="INR"/>
    <x v="594"/>
    <s v="CHENNAI"/>
    <s v="TAMIL NADU"/>
    <n v="600019"/>
    <s v="IN"/>
    <b v="0"/>
  </r>
  <r>
    <x v="17628"/>
    <s v="407-1870168-7520323"/>
    <n v="1870168"/>
    <s v="Men"/>
    <n v="72"/>
    <s v="Senior"/>
    <d v="2022-04-05T00:00:00"/>
    <x v="8"/>
    <s v="Returned"/>
    <s v="Amazon"/>
    <s v="J0308-DR-XXXL"/>
    <s v="Western Dress"/>
    <s v="3XL"/>
    <n v="1"/>
    <s v="INR"/>
    <x v="127"/>
    <s v="NOIDA"/>
    <s v="UTTAR PRADESH"/>
    <n v="201301"/>
    <s v="IN"/>
    <b v="0"/>
  </r>
  <r>
    <x v="17629"/>
    <s v="405-1454136-1655526"/>
    <n v="1454136"/>
    <s v="Women"/>
    <n v="48"/>
    <s v="MiddleAge"/>
    <d v="2022-04-05T00:00:00"/>
    <x v="8"/>
    <s v="Delivered"/>
    <s v="Myntra"/>
    <s v="SET293-KR-NP-M"/>
    <s v="Set"/>
    <s v="M"/>
    <n v="1"/>
    <s v="INR"/>
    <x v="60"/>
    <s v="NANDIVARAM GUDUVANCHERI"/>
    <s v="TAMIL NADU"/>
    <n v="603203"/>
    <s v="IN"/>
    <b v="0"/>
  </r>
  <r>
    <x v="17630"/>
    <s v="406-0107233-0717162"/>
    <n v="107233"/>
    <s v="Men"/>
    <n v="77"/>
    <s v="Senior"/>
    <d v="2022-04-05T00:00:00"/>
    <x v="8"/>
    <s v="Delivered"/>
    <s v="Amazon"/>
    <s v="J0341-DR-M"/>
    <s v="Western Dress"/>
    <s v="M"/>
    <n v="1"/>
    <s v="INR"/>
    <x v="20"/>
    <s v="Patiala"/>
    <s v="PUNJAB"/>
    <n v="147003"/>
    <s v="IN"/>
    <b v="0"/>
  </r>
  <r>
    <x v="17631"/>
    <s v="404-2163770-6657145"/>
    <n v="2163770"/>
    <s v="Women"/>
    <n v="29"/>
    <s v="MiddleAge"/>
    <d v="2022-04-05T00:00:00"/>
    <x v="8"/>
    <s v="Delivered"/>
    <s v="Flipkart"/>
    <s v="SET369-KR-NP-S"/>
    <s v="Set"/>
    <s v="S"/>
    <n v="1"/>
    <s v="INR"/>
    <x v="384"/>
    <s v="SONIPAT"/>
    <s v="HARYANA"/>
    <n v="131023"/>
    <s v="IN"/>
    <b v="0"/>
  </r>
  <r>
    <x v="17632"/>
    <s v="407-9965049-7389900"/>
    <n v="9965049"/>
    <s v="Women"/>
    <n v="61"/>
    <s v="Senior"/>
    <d v="2022-04-05T00:00:00"/>
    <x v="8"/>
    <s v="Delivered"/>
    <s v="Amazon"/>
    <s v="SET282-KR-PP-S"/>
    <s v="Set"/>
    <s v="S"/>
    <n v="1"/>
    <s v="INR"/>
    <x v="91"/>
    <s v="NEW DELHI"/>
    <s v="DELHI"/>
    <n v="110030"/>
    <s v="IN"/>
    <b v="0"/>
  </r>
  <r>
    <x v="17633"/>
    <s v="405-1364508-1266752"/>
    <n v="1364508"/>
    <s v="Women"/>
    <n v="44"/>
    <s v="MiddleAge"/>
    <d v="2022-04-05T00:00:00"/>
    <x v="8"/>
    <s v="Delivered"/>
    <s v="Nalli"/>
    <s v="SET291-KR-PP-S"/>
    <s v="Set"/>
    <s v="S"/>
    <n v="1"/>
    <s v="INR"/>
    <x v="16"/>
    <s v="DELHI"/>
    <s v="DELHI"/>
    <n v="110032"/>
    <s v="IN"/>
    <b v="0"/>
  </r>
  <r>
    <x v="17634"/>
    <s v="402-1709477-2999522"/>
    <n v="1709477"/>
    <s v="Men"/>
    <n v="64"/>
    <s v="Senior"/>
    <d v="2022-04-05T00:00:00"/>
    <x v="8"/>
    <s v="Returned"/>
    <s v="Amazon"/>
    <s v="J0341-DR-XL"/>
    <s v="Western Dress"/>
    <s v="XL"/>
    <n v="1"/>
    <s v="INR"/>
    <x v="20"/>
    <s v="BANGALORE"/>
    <s v="KARNATAKA"/>
    <n v="560099"/>
    <s v="IN"/>
    <b v="0"/>
  </r>
  <r>
    <x v="17635"/>
    <s v="403-5936480-1793129"/>
    <n v="5936480"/>
    <s v="Women"/>
    <n v="70"/>
    <s v="Senior"/>
    <d v="2022-04-05T00:00:00"/>
    <x v="8"/>
    <s v="Delivered"/>
    <s v="Flipkart"/>
    <s v="SET045-KR-NP-M"/>
    <s v="Set"/>
    <s v="M"/>
    <n v="1"/>
    <s v="INR"/>
    <x v="712"/>
    <s v="FARIDABAD"/>
    <s v="HARYANA"/>
    <n v="121004"/>
    <s v="IN"/>
    <b v="0"/>
  </r>
  <r>
    <x v="17636"/>
    <s v="407-6810649-0729135"/>
    <n v="6810649"/>
    <s v="Men"/>
    <n v="62"/>
    <s v="Senior"/>
    <d v="2022-04-05T00:00:00"/>
    <x v="8"/>
    <s v="Delivered"/>
    <s v="Myntra"/>
    <s v="SET282-KR-PP-L"/>
    <s v="Set"/>
    <s v="L"/>
    <n v="1"/>
    <s v="INR"/>
    <x v="91"/>
    <s v="PITHORAGARH"/>
    <s v="UTTARAKHAND"/>
    <n v="262501"/>
    <s v="IN"/>
    <b v="0"/>
  </r>
  <r>
    <x v="17637"/>
    <s v="406-1500526-1153911"/>
    <n v="1500526"/>
    <s v="Women"/>
    <n v="38"/>
    <s v="MiddleAge"/>
    <d v="2022-04-05T00:00:00"/>
    <x v="8"/>
    <s v="Delivered"/>
    <s v="Amazon"/>
    <s v="SET331-KR-NP-S"/>
    <s v="Set"/>
    <s v="S"/>
    <n v="1"/>
    <s v="INR"/>
    <x v="143"/>
    <s v="GURUGAON"/>
    <s v="HARYANA"/>
    <n v="122017"/>
    <s v="IN"/>
    <b v="0"/>
  </r>
  <r>
    <x v="17638"/>
    <s v="171-9307266-2875533"/>
    <n v="9307266"/>
    <s v="Women"/>
    <n v="35"/>
    <s v="MiddleAge"/>
    <d v="2022-04-05T00:00:00"/>
    <x v="8"/>
    <s v="Delivered"/>
    <s v="Others"/>
    <s v="JNE2153-KR-278-A-XXL"/>
    <s v="kurta"/>
    <s v="XXL"/>
    <n v="1"/>
    <s v="INR"/>
    <x v="102"/>
    <s v="NEW DELHI"/>
    <s v="DELHI"/>
    <n v="110005"/>
    <s v="IN"/>
    <b v="0"/>
  </r>
  <r>
    <x v="17639"/>
    <s v="171-7090852-1983515"/>
    <n v="7090852"/>
    <s v="Men"/>
    <n v="71"/>
    <s v="Senior"/>
    <d v="2022-04-05T00:00:00"/>
    <x v="8"/>
    <s v="Delivered"/>
    <s v="Myntra"/>
    <s v="J0335-DR-L"/>
    <s v="Western Dress"/>
    <s v="L"/>
    <n v="1"/>
    <s v="INR"/>
    <x v="277"/>
    <s v="GREATER NOIDA"/>
    <s v="UTTAR PRADESH"/>
    <n v="201306"/>
    <s v="IN"/>
    <b v="0"/>
  </r>
  <r>
    <x v="17640"/>
    <s v="407-8051755-1409948"/>
    <n v="8051755"/>
    <s v="Men"/>
    <n v="32"/>
    <s v="MiddleAge"/>
    <d v="2022-04-05T00:00:00"/>
    <x v="8"/>
    <s v="Returned"/>
    <s v="Myntra"/>
    <s v="JNE3798-KR-XS"/>
    <s v="Western Dress"/>
    <s v="XS"/>
    <n v="1"/>
    <s v="INR"/>
    <x v="5"/>
    <s v="HYDERABAD"/>
    <s v="TELANGANA"/>
    <n v="500090"/>
    <s v="IN"/>
    <b v="0"/>
  </r>
  <r>
    <x v="17641"/>
    <s v="402-9092755-6661147"/>
    <n v="9092755"/>
    <s v="Women"/>
    <n v="37"/>
    <s v="MiddleAge"/>
    <d v="2022-04-05T00:00:00"/>
    <x v="8"/>
    <s v="Delivered"/>
    <s v="Amazon"/>
    <s v="SET398-KR-PP-XS"/>
    <s v="Set"/>
    <s v="XS"/>
    <n v="1"/>
    <s v="INR"/>
    <x v="15"/>
    <s v="ALATHUR"/>
    <s v="KERALA"/>
    <n v="678703"/>
    <s v="IN"/>
    <b v="0"/>
  </r>
  <r>
    <x v="17642"/>
    <s v="402-0755100-4613961"/>
    <n v="755100"/>
    <s v="Women"/>
    <n v="34"/>
    <s v="MiddleAge"/>
    <d v="2022-04-05T00:00:00"/>
    <x v="8"/>
    <s v="Delivered"/>
    <s v="Amazon"/>
    <s v="SET366-KR-NP-L"/>
    <s v="Set"/>
    <s v="L"/>
    <n v="1"/>
    <s v="INR"/>
    <x v="515"/>
    <s v="Navi Mumbai"/>
    <s v="MAHARASHTRA"/>
    <n v="400708"/>
    <s v="IN"/>
    <b v="0"/>
  </r>
  <r>
    <x v="17643"/>
    <s v="404-6833642-5005920"/>
    <n v="6833642"/>
    <s v="Women"/>
    <n v="26"/>
    <s v="MiddleAge"/>
    <d v="2022-04-05T00:00:00"/>
    <x v="8"/>
    <s v="Delivered"/>
    <s v="Amazon"/>
    <s v="SET377-KR-NP-XS"/>
    <s v="Set"/>
    <s v="XS"/>
    <n v="1"/>
    <s v="INR"/>
    <x v="30"/>
    <s v="ELURU"/>
    <s v="ANDHRA PRADESH"/>
    <n v="534005"/>
    <s v="IN"/>
    <b v="0"/>
  </r>
  <r>
    <x v="17644"/>
    <s v="403-6853407-7541903"/>
    <n v="6853407"/>
    <s v="Women"/>
    <n v="18"/>
    <s v="Teenager"/>
    <d v="2022-04-05T00:00:00"/>
    <x v="8"/>
    <s v="Delivered"/>
    <s v="Amazon"/>
    <s v="J0003-SET-S"/>
    <s v="Set"/>
    <s v="S"/>
    <n v="1"/>
    <s v="INR"/>
    <x v="147"/>
    <s v="RANIGANJ"/>
    <s v="WEST BENGAL"/>
    <n v="713358"/>
    <s v="IN"/>
    <b v="0"/>
  </r>
  <r>
    <x v="17645"/>
    <s v="402-9054294-5338738"/>
    <n v="9054294"/>
    <s v="Women"/>
    <n v="30"/>
    <s v="MiddleAge"/>
    <d v="2022-04-05T00:00:00"/>
    <x v="8"/>
    <s v="Delivered"/>
    <s v="Flipkart"/>
    <s v="J0134-SET-L"/>
    <s v="Set"/>
    <s v="L"/>
    <n v="1"/>
    <s v="INR"/>
    <x v="235"/>
    <s v="PIMPRI CHINCHWAD"/>
    <s v="MAHARASHTRA"/>
    <n v="411027"/>
    <s v="IN"/>
    <b v="0"/>
  </r>
  <r>
    <x v="17646"/>
    <s v="407-6835782-1273945"/>
    <n v="6835782"/>
    <s v="Women"/>
    <n v="63"/>
    <s v="Senior"/>
    <d v="2022-04-05T00:00:00"/>
    <x v="8"/>
    <s v="Delivered"/>
    <s v="Amazon"/>
    <s v="JNE3403-KR-S"/>
    <s v="kurta"/>
    <s v="S"/>
    <n v="1"/>
    <s v="INR"/>
    <x v="253"/>
    <s v="SIRSA"/>
    <s v="HARYANA"/>
    <n v="125055"/>
    <s v="IN"/>
    <b v="0"/>
  </r>
  <r>
    <x v="17647"/>
    <s v="407-5092706-1966737"/>
    <n v="5092706"/>
    <s v="Women"/>
    <n v="49"/>
    <s v="MiddleAge"/>
    <d v="2022-04-05T00:00:00"/>
    <x v="8"/>
    <s v="Delivered"/>
    <s v="Nalli"/>
    <s v="JNE3405-KR-XXXL"/>
    <s v="kurta"/>
    <s v="3XL"/>
    <n v="1"/>
    <s v="INR"/>
    <x v="10"/>
    <s v="VISAKHAPATNAM"/>
    <s v="ANDHRA PRADESH"/>
    <n v="530051"/>
    <s v="IN"/>
    <b v="0"/>
  </r>
  <r>
    <x v="17648"/>
    <s v="406-0219071-8830760"/>
    <n v="219071"/>
    <s v="Men"/>
    <n v="39"/>
    <s v="MiddleAge"/>
    <d v="2022-04-05T00:00:00"/>
    <x v="8"/>
    <s v="Delivered"/>
    <s v="Nalli"/>
    <s v="J0003-SET-XL"/>
    <s v="Set"/>
    <s v="XL"/>
    <n v="1"/>
    <s v="INR"/>
    <x v="133"/>
    <s v="NAVI MUMBAI"/>
    <s v="MAHARASHTRA"/>
    <n v="400707"/>
    <s v="IN"/>
    <b v="0"/>
  </r>
  <r>
    <x v="17649"/>
    <s v="171-6190910-4522769"/>
    <n v="6190910"/>
    <s v="Men"/>
    <n v="34"/>
    <s v="MiddleAge"/>
    <d v="2022-04-05T00:00:00"/>
    <x v="8"/>
    <s v="Delivered"/>
    <s v="Amazon"/>
    <s v="SET073-KR-SHA-M"/>
    <s v="Set"/>
    <s v="M"/>
    <n v="1"/>
    <s v="INR"/>
    <x v="207"/>
    <s v="CHENNAI"/>
    <s v="TAMIL NADU"/>
    <n v="600021"/>
    <s v="IN"/>
    <b v="0"/>
  </r>
  <r>
    <x v="17650"/>
    <s v="402-8861533-7767504"/>
    <n v="8861533"/>
    <s v="Men"/>
    <n v="35"/>
    <s v="MiddleAge"/>
    <d v="2022-04-05T00:00:00"/>
    <x v="8"/>
    <s v="Delivered"/>
    <s v="Amazon"/>
    <s v="SET310-KR-NP-M"/>
    <s v="Set"/>
    <s v="M"/>
    <n v="1"/>
    <s v="INR"/>
    <x v="37"/>
    <s v="GURUGRAM"/>
    <s v="HARYANA"/>
    <n v="122505"/>
    <s v="IN"/>
    <b v="0"/>
  </r>
  <r>
    <x v="17651"/>
    <s v="408-8542447-5364310"/>
    <n v="8542447"/>
    <s v="Men"/>
    <n v="26"/>
    <s v="MiddleAge"/>
    <d v="2022-04-05T00:00:00"/>
    <x v="8"/>
    <s v="Returned"/>
    <s v="Myntra"/>
    <s v="J0308-DR-L"/>
    <s v="Western Dress"/>
    <s v="L"/>
    <n v="1"/>
    <s v="INR"/>
    <x v="171"/>
    <s v="MUMBAI"/>
    <s v="MAHARASHTRA"/>
    <n v="400060"/>
    <s v="IN"/>
    <b v="0"/>
  </r>
  <r>
    <x v="17652"/>
    <s v="402-3599543-5745100"/>
    <n v="3599543"/>
    <s v="Women"/>
    <n v="33"/>
    <s v="MiddleAge"/>
    <d v="2022-04-05T00:00:00"/>
    <x v="8"/>
    <s v="Delivered"/>
    <s v="Amazon"/>
    <s v="SET280-KR-PP-XXL"/>
    <s v="Set"/>
    <s v="XXL"/>
    <n v="1"/>
    <s v="INR"/>
    <x v="399"/>
    <s v="GHAZIABAD"/>
    <s v="UTTAR PRADESH"/>
    <n v="201010"/>
    <s v="IN"/>
    <b v="0"/>
  </r>
  <r>
    <x v="17653"/>
    <s v="408-7711385-6674729"/>
    <n v="7711385"/>
    <s v="Women"/>
    <n v="28"/>
    <s v="MiddleAge"/>
    <d v="2022-04-05T00:00:00"/>
    <x v="8"/>
    <s v="Delivered"/>
    <s v="Amazon"/>
    <s v="SAR016"/>
    <s v="Saree"/>
    <s v="Free"/>
    <n v="1"/>
    <s v="INR"/>
    <x v="304"/>
    <s v="BADNAGAR"/>
    <s v="MADHYA PRADESH"/>
    <n v="456771"/>
    <s v="IN"/>
    <b v="0"/>
  </r>
  <r>
    <x v="17654"/>
    <s v="407-2339108-0891508"/>
    <n v="2339108"/>
    <s v="Women"/>
    <n v="41"/>
    <s v="MiddleAge"/>
    <d v="2022-04-05T00:00:00"/>
    <x v="8"/>
    <s v="Delivered"/>
    <s v="Amazon"/>
    <s v="JNE3784-KR-L"/>
    <s v="kurta"/>
    <s v="L"/>
    <n v="1"/>
    <s v="INR"/>
    <x v="316"/>
    <s v="Moradabad"/>
    <s v="UTTAR PRADESH"/>
    <n v="244001"/>
    <s v="IN"/>
    <b v="0"/>
  </r>
  <r>
    <x v="17655"/>
    <s v="171-3469635-7718762"/>
    <n v="3469635"/>
    <s v="Women"/>
    <n v="41"/>
    <s v="MiddleAge"/>
    <d v="2022-04-05T00:00:00"/>
    <x v="8"/>
    <s v="Delivered"/>
    <s v="Amazon"/>
    <s v="JNE3764-KR-XXL"/>
    <s v="kurta"/>
    <s v="XXL"/>
    <n v="1"/>
    <s v="INR"/>
    <x v="253"/>
    <s v="GUNTUR"/>
    <s v="ANDHRA PRADESH"/>
    <n v="522006"/>
    <s v="IN"/>
    <b v="0"/>
  </r>
  <r>
    <x v="17656"/>
    <s v="407-2686082-8374751"/>
    <n v="2686082"/>
    <s v="Women"/>
    <n v="25"/>
    <s v="Adult"/>
    <d v="2022-04-05T00:00:00"/>
    <x v="8"/>
    <s v="Delivered"/>
    <s v="Amazon"/>
    <s v="JNE3030-KR-XXXL"/>
    <s v="kurta"/>
    <s v="3XL"/>
    <n v="1"/>
    <s v="INR"/>
    <x v="323"/>
    <s v="VISAKHAPATNAM"/>
    <s v="ANDHRA PRADESH"/>
    <n v="530009"/>
    <s v="IN"/>
    <b v="0"/>
  </r>
  <r>
    <x v="17657"/>
    <s v="408-2239213-1653132"/>
    <n v="2239213"/>
    <s v="Women"/>
    <n v="18"/>
    <s v="Teenager"/>
    <d v="2022-04-05T00:00:00"/>
    <x v="8"/>
    <s v="Returned"/>
    <s v="Amazon"/>
    <s v="SAR012"/>
    <s v="Saree"/>
    <s v="Free"/>
    <n v="1"/>
    <s v="INR"/>
    <x v="22"/>
    <s v="BENGALURU"/>
    <s v="KARNATAKA"/>
    <n v="560037"/>
    <s v="IN"/>
    <b v="0"/>
  </r>
  <r>
    <x v="17658"/>
    <s v="406-7209812-5630759"/>
    <n v="7209812"/>
    <s v="Women"/>
    <n v="43"/>
    <s v="MiddleAge"/>
    <d v="2022-04-05T00:00:00"/>
    <x v="8"/>
    <s v="Delivered"/>
    <s v="Nalli"/>
    <s v="JNE3619-KR-XXL"/>
    <s v="kurta"/>
    <s v="XXL"/>
    <n v="1"/>
    <s v="INR"/>
    <x v="29"/>
    <s v="BENGALURU"/>
    <s v="KARNATAKA"/>
    <n v="560076"/>
    <s v="IN"/>
    <b v="0"/>
  </r>
  <r>
    <x v="17659"/>
    <s v="171-7507599-6881169"/>
    <n v="7507599"/>
    <s v="Women"/>
    <n v="69"/>
    <s v="Senior"/>
    <d v="2022-04-05T00:00:00"/>
    <x v="8"/>
    <s v="Delivered"/>
    <s v="Myntra"/>
    <s v="JNE3405-KR-L"/>
    <s v="kurta"/>
    <s v="L"/>
    <n v="1"/>
    <s v="INR"/>
    <x v="10"/>
    <s v="delhi"/>
    <s v="DELHI"/>
    <n v="110094"/>
    <s v="IN"/>
    <b v="0"/>
  </r>
  <r>
    <x v="17660"/>
    <s v="404-8222614-8264326"/>
    <n v="8222614"/>
    <s v="Women"/>
    <n v="54"/>
    <s v="Senior"/>
    <d v="2022-04-05T00:00:00"/>
    <x v="8"/>
    <s v="Delivered"/>
    <s v="Amazon"/>
    <s v="JNE3399-KR-L"/>
    <s v="kurta"/>
    <s v="L"/>
    <n v="1"/>
    <s v="INR"/>
    <x v="6"/>
    <s v="VAKKOM"/>
    <s v="KERALA"/>
    <n v="695318"/>
    <s v="IN"/>
    <b v="0"/>
  </r>
  <r>
    <x v="17661"/>
    <s v="404-8222614-8264326"/>
    <n v="8222614"/>
    <s v="Women"/>
    <n v="32"/>
    <s v="MiddleAge"/>
    <d v="2022-04-05T00:00:00"/>
    <x v="8"/>
    <s v="Delivered"/>
    <s v="Flipkart"/>
    <s v="JNE2294-KR-A-L"/>
    <s v="kurta"/>
    <s v="L"/>
    <n v="1"/>
    <s v="INR"/>
    <x v="4"/>
    <s v="BENGALURU"/>
    <s v="KARNATAKA"/>
    <n v="560100"/>
    <s v="IN"/>
    <b v="0"/>
  </r>
  <r>
    <x v="17662"/>
    <s v="408-8223740-4756344"/>
    <n v="8223740"/>
    <s v="Women"/>
    <n v="28"/>
    <s v="MiddleAge"/>
    <d v="2022-04-05T00:00:00"/>
    <x v="8"/>
    <s v="Delivered"/>
    <s v="Myntra"/>
    <s v="SET280-KR-PP-S"/>
    <s v="Set"/>
    <s v="S"/>
    <n v="1"/>
    <s v="INR"/>
    <x v="80"/>
    <s v="Sidhpur"/>
    <s v="GUJARAT"/>
    <n v="384151"/>
    <s v="IN"/>
    <b v="0"/>
  </r>
  <r>
    <x v="17663"/>
    <s v="407-8439390-6799537"/>
    <n v="8439390"/>
    <s v="Women"/>
    <n v="47"/>
    <s v="MiddleAge"/>
    <d v="2022-04-05T00:00:00"/>
    <x v="8"/>
    <s v="Delivered"/>
    <s v="Meesho"/>
    <s v="JNE2305-KR-533-S"/>
    <s v="kurta"/>
    <s v="S"/>
    <n v="1"/>
    <s v="INR"/>
    <x v="275"/>
    <s v="GHAZIABAD"/>
    <s v="UTTAR PRADESH"/>
    <n v="201010"/>
    <s v="IN"/>
    <b v="0"/>
  </r>
  <r>
    <x v="17664"/>
    <s v="407-7717792-8653901"/>
    <n v="7717792"/>
    <s v="Women"/>
    <n v="46"/>
    <s v="MiddleAge"/>
    <d v="2022-04-05T00:00:00"/>
    <x v="8"/>
    <s v="Delivered"/>
    <s v="Others"/>
    <s v="JNE3757-KR-XS"/>
    <s v="kurta"/>
    <s v="XS"/>
    <n v="1"/>
    <s v="INR"/>
    <x v="39"/>
    <s v="PROTHRAPUR"/>
    <s v="ANDAMAN &amp; NICOBAR "/>
    <n v="744102"/>
    <s v="IN"/>
    <b v="0"/>
  </r>
  <r>
    <x v="17665"/>
    <s v="406-9092677-9889148"/>
    <n v="9092677"/>
    <s v="Men"/>
    <n v="28"/>
    <s v="MiddleAge"/>
    <d v="2022-04-05T00:00:00"/>
    <x v="8"/>
    <s v="Delivered"/>
    <s v="Flipkart"/>
    <s v="J0399-DR-XL"/>
    <s v="Western Dress"/>
    <s v="XL"/>
    <n v="1"/>
    <s v="INR"/>
    <x v="188"/>
    <s v="MUMBAI"/>
    <s v="MAHARASHTRA"/>
    <n v="400088"/>
    <s v="IN"/>
    <b v="0"/>
  </r>
  <r>
    <x v="17666"/>
    <s v="405-7843464-1301946"/>
    <n v="7843464"/>
    <s v="Women"/>
    <n v="23"/>
    <s v="Adult"/>
    <d v="2022-04-05T00:00:00"/>
    <x v="8"/>
    <s v="Delivered"/>
    <s v="Meesho"/>
    <s v="JNE3801-KR-L"/>
    <s v="kurta"/>
    <s v="L"/>
    <n v="1"/>
    <s v="INR"/>
    <x v="5"/>
    <s v="KAKINADA"/>
    <s v="ANDHRA PRADESH"/>
    <n v="533003"/>
    <s v="IN"/>
    <b v="0"/>
  </r>
  <r>
    <x v="17667"/>
    <s v="408-4800722-5438737"/>
    <n v="4800722"/>
    <s v="Men"/>
    <n v="20"/>
    <s v="Adult"/>
    <d v="2022-04-05T00:00:00"/>
    <x v="8"/>
    <s v="Delivered"/>
    <s v="Amazon"/>
    <s v="SET345-KR-NP-M"/>
    <s v="Set"/>
    <s v="M"/>
    <n v="1"/>
    <s v="INR"/>
    <x v="414"/>
    <s v="MYSURU"/>
    <s v="KARNATAKA"/>
    <n v="570022"/>
    <s v="IN"/>
    <b v="0"/>
  </r>
  <r>
    <x v="17668"/>
    <s v="403-8759037-4281941"/>
    <n v="8759037"/>
    <s v="Women"/>
    <n v="48"/>
    <s v="MiddleAge"/>
    <d v="2022-04-05T00:00:00"/>
    <x v="8"/>
    <s v="Delivered"/>
    <s v="Amazon"/>
    <s v="SET250-KR-SHA-S"/>
    <s v="Set"/>
    <s v="S"/>
    <n v="1"/>
    <s v="INR"/>
    <x v="478"/>
    <s v="Mumbai"/>
    <s v="MAHARASHTRA"/>
    <n v="400053"/>
    <s v="IN"/>
    <b v="0"/>
  </r>
  <r>
    <x v="17669"/>
    <s v="408-5685337-8424309"/>
    <n v="5685337"/>
    <s v="Women"/>
    <n v="28"/>
    <s v="MiddleAge"/>
    <d v="2022-04-05T00:00:00"/>
    <x v="8"/>
    <s v="Delivered"/>
    <s v="Flipkart"/>
    <s v="J0245-SKD-XXL"/>
    <s v="Set"/>
    <s v="XXL"/>
    <n v="1"/>
    <s v="INR"/>
    <x v="172"/>
    <s v="BENGALURU"/>
    <s v="KARNATAKA"/>
    <n v="560085"/>
    <s v="IN"/>
    <b v="0"/>
  </r>
  <r>
    <x v="17670"/>
    <s v="402-9889233-5200362"/>
    <n v="9889233"/>
    <s v="Women"/>
    <n v="28"/>
    <s v="MiddleAge"/>
    <d v="2022-04-05T00:00:00"/>
    <x v="8"/>
    <s v="Delivered"/>
    <s v="Amazon"/>
    <s v="JNE3805-KR-L"/>
    <s v="kurta"/>
    <s v="L"/>
    <n v="1"/>
    <s v="INR"/>
    <x v="95"/>
    <s v="MUMBAI"/>
    <s v="MAHARASHTRA"/>
    <n v="400002"/>
    <s v="IN"/>
    <b v="0"/>
  </r>
  <r>
    <x v="17671"/>
    <s v="402-6616228-0047554"/>
    <n v="6616228"/>
    <s v="Men"/>
    <n v="18"/>
    <s v="Teenager"/>
    <d v="2022-04-05T00:00:00"/>
    <x v="8"/>
    <s v="Returned"/>
    <s v="Myntra"/>
    <s v="JNE3800-KR-A-S"/>
    <s v="Western Dress"/>
    <s v="S"/>
    <n v="1"/>
    <s v="INR"/>
    <x v="8"/>
    <s v="vellore"/>
    <s v="TAMIL NADU"/>
    <n v="632404"/>
    <s v="IN"/>
    <b v="0"/>
  </r>
  <r>
    <x v="17672"/>
    <s v="406-1142530-1757153"/>
    <n v="1142530"/>
    <s v="Women"/>
    <n v="30"/>
    <s v="MiddleAge"/>
    <d v="2022-04-05T00:00:00"/>
    <x v="8"/>
    <s v="Delivered"/>
    <s v="Flipkart"/>
    <s v="SET187-KR-DH-XL"/>
    <s v="Set"/>
    <s v="XL"/>
    <n v="1"/>
    <s v="INR"/>
    <x v="35"/>
    <s v="KOLKATA"/>
    <s v="WEST BENGAL"/>
    <n v="700019"/>
    <s v="IN"/>
    <b v="0"/>
  </r>
  <r>
    <x v="17673"/>
    <s v="171-8476492-8565109"/>
    <n v="8476492"/>
    <s v="Men"/>
    <n v="33"/>
    <s v="MiddleAge"/>
    <d v="2022-04-05T00:00:00"/>
    <x v="8"/>
    <s v="Delivered"/>
    <s v="Amazon"/>
    <s v="J0339-DR-M"/>
    <s v="Western Dress"/>
    <s v="M"/>
    <n v="1"/>
    <s v="INR"/>
    <x v="188"/>
    <s v="MANGALURU"/>
    <s v="KARNATAKA"/>
    <n v="575001"/>
    <s v="IN"/>
    <b v="0"/>
  </r>
  <r>
    <x v="17674"/>
    <s v="408-8898596-1348320"/>
    <n v="8898596"/>
    <s v="Women"/>
    <n v="26"/>
    <s v="MiddleAge"/>
    <d v="2022-04-05T00:00:00"/>
    <x v="8"/>
    <s v="Delivered"/>
    <s v="Amazon"/>
    <s v="SET365-KR-NP-M"/>
    <s v="Set"/>
    <s v="M"/>
    <n v="1"/>
    <s v="INR"/>
    <x v="43"/>
    <s v="CHANDIGARH"/>
    <s v="CHANDIGARH"/>
    <n v="160047"/>
    <s v="IN"/>
    <b v="0"/>
  </r>
  <r>
    <x v="17675"/>
    <s v="406-8443853-5821961"/>
    <n v="8443853"/>
    <s v="Men"/>
    <n v="43"/>
    <s v="MiddleAge"/>
    <d v="2022-04-05T00:00:00"/>
    <x v="8"/>
    <s v="Delivered"/>
    <s v="Ajio"/>
    <s v="SET282-KR-PP-XXL"/>
    <s v="Set"/>
    <s v="XXL"/>
    <n v="1"/>
    <s v="INR"/>
    <x v="91"/>
    <s v="RANIPETTAI"/>
    <s v="TAMIL NADU"/>
    <n v="632403"/>
    <s v="IN"/>
    <b v="0"/>
  </r>
  <r>
    <x v="17676"/>
    <s v="402-8192421-2078752"/>
    <n v="8192421"/>
    <s v="Women"/>
    <n v="68"/>
    <s v="Senior"/>
    <d v="2022-04-05T00:00:00"/>
    <x v="8"/>
    <s v="Delivered"/>
    <s v="Amazon"/>
    <s v="SET392-KR-NP-XXL"/>
    <s v="Set"/>
    <s v="XXL"/>
    <n v="1"/>
    <s v="INR"/>
    <x v="216"/>
    <s v="FARIDABAD"/>
    <s v="HARYANA"/>
    <n v="121004"/>
    <s v="IN"/>
    <b v="0"/>
  </r>
  <r>
    <x v="17677"/>
    <s v="403-0181757-7989160"/>
    <n v="181757"/>
    <s v="Women"/>
    <n v="44"/>
    <s v="MiddleAge"/>
    <d v="2022-04-05T00:00:00"/>
    <x v="8"/>
    <s v="Delivered"/>
    <s v="Flipkart"/>
    <s v="SET171-KR-NP-XXXL"/>
    <s v="Set"/>
    <s v="3XL"/>
    <n v="1"/>
    <s v="INR"/>
    <x v="160"/>
    <s v="JAIPUR"/>
    <s v="RAJASTHAN"/>
    <n v="302012"/>
    <s v="IN"/>
    <b v="0"/>
  </r>
  <r>
    <x v="17678"/>
    <s v="171-2213753-0950728"/>
    <n v="2213753"/>
    <s v="Women"/>
    <n v="23"/>
    <s v="Adult"/>
    <d v="2022-04-05T00:00:00"/>
    <x v="8"/>
    <s v="Delivered"/>
    <s v="Meesho"/>
    <s v="JNE3405-KR-S"/>
    <s v="kurta"/>
    <s v="S"/>
    <n v="1"/>
    <s v="INR"/>
    <x v="6"/>
    <s v="BIRPARA TEA GARDEN"/>
    <s v="WEST BENGAL"/>
    <n v="735204"/>
    <s v="IN"/>
    <b v="0"/>
  </r>
  <r>
    <x v="17679"/>
    <s v="403-0038054-3485103"/>
    <n v="38054"/>
    <s v="Men"/>
    <n v="71"/>
    <s v="Senior"/>
    <d v="2022-04-05T00:00:00"/>
    <x v="8"/>
    <s v="Returned"/>
    <s v="Amazon"/>
    <s v="JNE3797-KR-XL"/>
    <s v="Western Dress"/>
    <s v="XL"/>
    <n v="1"/>
    <s v="INR"/>
    <x v="5"/>
    <s v="BHOPAL"/>
    <s v="MADHYA PRADESH"/>
    <n v="462016"/>
    <s v="IN"/>
    <b v="0"/>
  </r>
  <r>
    <x v="17680"/>
    <s v="402-0162834-8613147"/>
    <n v="162834"/>
    <s v="Women"/>
    <n v="21"/>
    <s v="Adult"/>
    <d v="2022-04-05T00:00:00"/>
    <x v="8"/>
    <s v="Delivered"/>
    <s v="Flipkart"/>
    <s v="SET385-KR-NP-S"/>
    <s v="Set"/>
    <s v="S"/>
    <n v="1"/>
    <s v="INR"/>
    <x v="35"/>
    <s v="NEW DELHI"/>
    <s v="DELHI"/>
    <n v="110009"/>
    <s v="IN"/>
    <b v="0"/>
  </r>
  <r>
    <x v="17681"/>
    <s v="402-4694671-6723513"/>
    <n v="4694671"/>
    <s v="Men"/>
    <n v="31"/>
    <s v="MiddleAge"/>
    <d v="2022-04-05T00:00:00"/>
    <x v="8"/>
    <s v="Delivered"/>
    <s v="Flipkart"/>
    <s v="SET285-KR-SHA-L"/>
    <s v="Set"/>
    <s v="L"/>
    <n v="1"/>
    <s v="INR"/>
    <x v="86"/>
    <s v="MUMBAI"/>
    <s v="MAHARASHTRA"/>
    <n v="400018"/>
    <s v="IN"/>
    <b v="0"/>
  </r>
  <r>
    <x v="17682"/>
    <s v="407-1214634-0788354"/>
    <n v="1214634"/>
    <s v="Women"/>
    <n v="24"/>
    <s v="Adult"/>
    <d v="2022-04-05T00:00:00"/>
    <x v="8"/>
    <s v="Delivered"/>
    <s v="Amazon"/>
    <s v="NW035-ST-CP-L"/>
    <s v="Set"/>
    <s v="L"/>
    <n v="1"/>
    <s v="INR"/>
    <x v="110"/>
    <s v="HYDERABAD"/>
    <s v="TELANGANA"/>
    <n v="502325"/>
    <s v="IN"/>
    <b v="0"/>
  </r>
  <r>
    <x v="17683"/>
    <s v="402-5778849-0250743"/>
    <n v="5778849"/>
    <s v="Women"/>
    <n v="49"/>
    <s v="MiddleAge"/>
    <d v="2022-04-05T00:00:00"/>
    <x v="8"/>
    <s v="Delivered"/>
    <s v="Myntra"/>
    <s v="SET386-KR-NP-L"/>
    <s v="Set"/>
    <s v="L"/>
    <n v="1"/>
    <s v="INR"/>
    <x v="76"/>
    <s v="NEW DELHI"/>
    <s v="DELHI"/>
    <n v="110006"/>
    <s v="IN"/>
    <b v="0"/>
  </r>
  <r>
    <x v="17684"/>
    <s v="407-8392232-3534703"/>
    <n v="8392232"/>
    <s v="Men"/>
    <n v="29"/>
    <s v="MiddleAge"/>
    <d v="2022-04-05T00:00:00"/>
    <x v="8"/>
    <s v="Delivered"/>
    <s v="Myntra"/>
    <s v="SET265-KR-NP-L"/>
    <s v="Set"/>
    <s v="L"/>
    <n v="1"/>
    <s v="INR"/>
    <x v="229"/>
    <s v="RAIPUR"/>
    <s v="CHHATTISGARH"/>
    <n v="492001"/>
    <s v="IN"/>
    <b v="0"/>
  </r>
  <r>
    <x v="17685"/>
    <s v="407-4911733-6911555"/>
    <n v="4911733"/>
    <s v="Women"/>
    <n v="49"/>
    <s v="MiddleAge"/>
    <d v="2022-04-05T00:00:00"/>
    <x v="8"/>
    <s v="Delivered"/>
    <s v="Flipkart"/>
    <s v="J0095-SET-XXL"/>
    <s v="Set"/>
    <s v="XXL"/>
    <n v="1"/>
    <s v="INR"/>
    <x v="50"/>
    <s v="SONIPAT"/>
    <s v="HARYANA"/>
    <n v="131001"/>
    <s v="IN"/>
    <b v="0"/>
  </r>
  <r>
    <x v="17686"/>
    <s v="404-7254059-3330765"/>
    <n v="7254059"/>
    <s v="Women"/>
    <n v="65"/>
    <s v="Senior"/>
    <d v="2022-04-05T00:00:00"/>
    <x v="8"/>
    <s v="Delivered"/>
    <s v="Amazon"/>
    <s v="J0007-SKD-M"/>
    <s v="Set"/>
    <s v="M"/>
    <n v="1"/>
    <s v="INR"/>
    <x v="294"/>
    <s v="BAREILLY"/>
    <s v="UTTAR PRADESH"/>
    <n v="243122"/>
    <s v="IN"/>
    <b v="0"/>
  </r>
  <r>
    <x v="17687"/>
    <s v="408-8460791-6518754"/>
    <n v="8460791"/>
    <s v="Women"/>
    <n v="40"/>
    <s v="MiddleAge"/>
    <d v="2022-04-05T00:00:00"/>
    <x v="8"/>
    <s v="Delivered"/>
    <s v="Nalli"/>
    <s v="SAR023"/>
    <s v="Saree"/>
    <s v="Free"/>
    <n v="1"/>
    <s v="INR"/>
    <x v="45"/>
    <s v="KANNOD"/>
    <s v="MADHYA PRADESH"/>
    <n v="455332"/>
    <s v="IN"/>
    <b v="0"/>
  </r>
  <r>
    <x v="17688"/>
    <s v="408-8460791-6518754"/>
    <n v="8460791"/>
    <s v="Women"/>
    <n v="64"/>
    <s v="Senior"/>
    <d v="2022-04-05T00:00:00"/>
    <x v="8"/>
    <s v="Delivered"/>
    <s v="Amazon"/>
    <s v="SAR027"/>
    <s v="Saree"/>
    <s v="Free"/>
    <n v="1"/>
    <s v="INR"/>
    <x v="15"/>
    <s v="MUZAFFARPUR"/>
    <s v="BIHAR"/>
    <n v="842002"/>
    <s v="IN"/>
    <b v="0"/>
  </r>
  <r>
    <x v="17689"/>
    <s v="404-7329212-2785139"/>
    <n v="7329212"/>
    <s v="Women"/>
    <n v="45"/>
    <s v="MiddleAge"/>
    <d v="2022-04-05T00:00:00"/>
    <x v="8"/>
    <s v="Cancelled"/>
    <s v="Myntra"/>
    <s v="SAR001"/>
    <s v="Saree"/>
    <s v="Free"/>
    <n v="1"/>
    <s v="INR"/>
    <x v="224"/>
    <s v="SAMBALPUR"/>
    <s v="ODISHA"/>
    <n v="768004"/>
    <s v="IN"/>
    <b v="0"/>
  </r>
  <r>
    <x v="17690"/>
    <s v="406-7188297-3434729"/>
    <n v="7188297"/>
    <s v="Women"/>
    <n v="75"/>
    <s v="Senior"/>
    <d v="2022-04-05T00:00:00"/>
    <x v="8"/>
    <s v="Refunded"/>
    <s v="Flipkart"/>
    <s v="JNE3654-TP-M"/>
    <s v="Top"/>
    <s v="M"/>
    <n v="1"/>
    <s v="INR"/>
    <x v="531"/>
    <s v="NIZAMABAD"/>
    <s v="TELANGANA"/>
    <n v="503001"/>
    <s v="IN"/>
    <b v="0"/>
  </r>
  <r>
    <x v="17691"/>
    <s v="171-2389213-8262713"/>
    <n v="2389213"/>
    <s v="Women"/>
    <n v="77"/>
    <s v="Senior"/>
    <d v="2022-04-05T00:00:00"/>
    <x v="8"/>
    <s v="Delivered"/>
    <s v="Meesho"/>
    <s v="SET293-KR-NP-XXL"/>
    <s v="Set"/>
    <s v="XXL"/>
    <n v="1"/>
    <s v="INR"/>
    <x v="60"/>
    <s v="PALANPUR"/>
    <s v="GUJARAT"/>
    <n v="385001"/>
    <s v="IN"/>
    <b v="0"/>
  </r>
  <r>
    <x v="17692"/>
    <s v="404-2585232-5269131"/>
    <n v="2585232"/>
    <s v="Women"/>
    <n v="55"/>
    <s v="Senior"/>
    <d v="2022-04-05T00:00:00"/>
    <x v="8"/>
    <s v="Delivered"/>
    <s v="Amazon"/>
    <s v="SET282-KR-PP-S"/>
    <s v="Set"/>
    <s v="S"/>
    <n v="1"/>
    <s v="INR"/>
    <x v="91"/>
    <s v="SHEOPUR"/>
    <s v="MADHYA PRADESH"/>
    <n v="476337"/>
    <s v="IN"/>
    <b v="0"/>
  </r>
  <r>
    <x v="17693"/>
    <s v="407-9779396-8321916"/>
    <n v="9779396"/>
    <s v="Men"/>
    <n v="37"/>
    <s v="MiddleAge"/>
    <d v="2022-04-05T00:00:00"/>
    <x v="8"/>
    <s v="Returned"/>
    <s v="Amazon"/>
    <s v="JNE3800-KR-M"/>
    <s v="Western Dress"/>
    <s v="M"/>
    <n v="1"/>
    <s v="INR"/>
    <x v="5"/>
    <s v="MACHHIWARA"/>
    <s v="PUNJAB"/>
    <n v="141115"/>
    <s v="IN"/>
    <b v="0"/>
  </r>
  <r>
    <x v="17694"/>
    <s v="407-6007708-4343520"/>
    <n v="6007708"/>
    <s v="Women"/>
    <n v="18"/>
    <s v="Teenager"/>
    <d v="2022-04-05T00:00:00"/>
    <x v="8"/>
    <s v="Delivered"/>
    <s v="Nalli"/>
    <s v="J0092-SET-L"/>
    <s v="Set"/>
    <s v="L"/>
    <n v="1"/>
    <s v="INR"/>
    <x v="38"/>
    <s v="NEW DELHI"/>
    <s v="DELHI"/>
    <n v="110070"/>
    <s v="IN"/>
    <b v="0"/>
  </r>
  <r>
    <x v="17695"/>
    <s v="171-9838996-1333137"/>
    <n v="9838996"/>
    <s v="Women"/>
    <n v="47"/>
    <s v="MiddleAge"/>
    <d v="2022-04-05T00:00:00"/>
    <x v="8"/>
    <s v="Delivered"/>
    <s v="Ajio"/>
    <s v="JNE2171-KR-437-XS"/>
    <s v="kurta"/>
    <s v="XS"/>
    <n v="1"/>
    <s v="INR"/>
    <x v="84"/>
    <s v="KAWARDHA"/>
    <s v="CHHATTISGARH"/>
    <n v="491995"/>
    <s v="IN"/>
    <b v="0"/>
  </r>
  <r>
    <x v="17696"/>
    <s v="171-8124560-0169943"/>
    <n v="8124560"/>
    <s v="Women"/>
    <n v="37"/>
    <s v="MiddleAge"/>
    <d v="2022-04-05T00:00:00"/>
    <x v="8"/>
    <s v="Delivered"/>
    <s v="Amazon"/>
    <s v="JNE2199-KR-411-A-XXXL"/>
    <s v="kurta"/>
    <s v="3XL"/>
    <n v="1"/>
    <s v="INR"/>
    <x v="199"/>
    <s v="VADODARA"/>
    <s v="GUJARAT"/>
    <n v="390006"/>
    <s v="IN"/>
    <b v="0"/>
  </r>
  <r>
    <x v="17697"/>
    <s v="406-6392189-3725967"/>
    <n v="6392189"/>
    <s v="Women"/>
    <n v="44"/>
    <s v="MiddleAge"/>
    <d v="2022-04-05T00:00:00"/>
    <x v="8"/>
    <s v="Delivered"/>
    <s v="Others"/>
    <s v="JNE2014-KR-178-XXL"/>
    <s v="kurta"/>
    <s v="XXL"/>
    <n v="1"/>
    <s v="INR"/>
    <x v="245"/>
    <s v="PATNA"/>
    <s v="BIHAR"/>
    <n v="801503"/>
    <s v="IN"/>
    <b v="0"/>
  </r>
  <r>
    <x v="17698"/>
    <s v="402-3383021-2101958"/>
    <n v="3383021"/>
    <s v="Women"/>
    <n v="20"/>
    <s v="Adult"/>
    <d v="2022-04-05T00:00:00"/>
    <x v="8"/>
    <s v="Delivered"/>
    <s v="Myntra"/>
    <s v="JNE3567-KR-M"/>
    <s v="kurta"/>
    <s v="M"/>
    <n v="1"/>
    <s v="INR"/>
    <x v="10"/>
    <s v="NEW DELHI"/>
    <s v="DELHI"/>
    <n v="110020"/>
    <s v="IN"/>
    <b v="0"/>
  </r>
  <r>
    <x v="17699"/>
    <s v="407-2601824-0968303"/>
    <n v="2601824"/>
    <s v="Men"/>
    <n v="42"/>
    <s v="MiddleAge"/>
    <d v="2022-04-05T00:00:00"/>
    <x v="8"/>
    <s v="Returned"/>
    <s v="Flipkart"/>
    <s v="J0005-DR-XL"/>
    <s v="Western Dress"/>
    <s v="XL"/>
    <n v="1"/>
    <s v="INR"/>
    <x v="51"/>
    <s v="BENGALURU"/>
    <s v="KARNATAKA"/>
    <n v="560032"/>
    <s v="IN"/>
    <b v="0"/>
  </r>
  <r>
    <x v="17700"/>
    <s v="403-9959425-6123567"/>
    <n v="9959425"/>
    <s v="Women"/>
    <n v="18"/>
    <s v="Teenager"/>
    <d v="2022-04-05T00:00:00"/>
    <x v="8"/>
    <s v="Delivered"/>
    <s v="Others"/>
    <s v="SET380-KR-NP-XXXL"/>
    <s v="Set"/>
    <s v="3XL"/>
    <n v="1"/>
    <s v="INR"/>
    <x v="379"/>
    <s v="PUNE"/>
    <s v="MAHARASHTRA"/>
    <n v="411021"/>
    <s v="IN"/>
    <b v="0"/>
  </r>
  <r>
    <x v="17701"/>
    <s v="404-4471508-2065119"/>
    <n v="4471508"/>
    <s v="Women"/>
    <n v="28"/>
    <s v="MiddleAge"/>
    <d v="2022-04-05T00:00:00"/>
    <x v="8"/>
    <s v="Delivered"/>
    <s v="Amazon"/>
    <s v="J0117-TP-M"/>
    <s v="Top"/>
    <s v="M"/>
    <n v="1"/>
    <s v="INR"/>
    <x v="18"/>
    <s v="Tadong"/>
    <s v="SIKKIM"/>
    <n v="737102"/>
    <s v="IN"/>
    <b v="0"/>
  </r>
  <r>
    <x v="17702"/>
    <s v="403-1328503-3999567"/>
    <n v="1328503"/>
    <s v="Women"/>
    <n v="18"/>
    <s v="Teenager"/>
    <d v="2022-04-05T00:00:00"/>
    <x v="8"/>
    <s v="Delivered"/>
    <s v="Amazon"/>
    <s v="SET347-KR-NP-M"/>
    <s v="Set"/>
    <s v="M"/>
    <n v="1"/>
    <s v="INR"/>
    <x v="188"/>
    <s v="DELHI"/>
    <s v="Delhi"/>
    <n v="110088"/>
    <s v="IN"/>
    <b v="0"/>
  </r>
  <r>
    <x v="17703"/>
    <s v="171-0020375-5486738"/>
    <n v="20375"/>
    <s v="Men"/>
    <n v="36"/>
    <s v="MiddleAge"/>
    <d v="2022-04-05T00:00:00"/>
    <x v="8"/>
    <s v="Delivered"/>
    <s v="Amazon"/>
    <s v="SET282-KR-PP-XXXL"/>
    <s v="Set"/>
    <s v="3XL"/>
    <n v="1"/>
    <s v="INR"/>
    <x v="83"/>
    <s v="BANGALORE"/>
    <s v="KARNATAKA"/>
    <n v="560095"/>
    <s v="IN"/>
    <b v="0"/>
  </r>
  <r>
    <x v="17704"/>
    <s v="403-6087415-0279544"/>
    <n v="6087415"/>
    <s v="Women"/>
    <n v="20"/>
    <s v="Adult"/>
    <d v="2022-04-05T00:00:00"/>
    <x v="8"/>
    <s v="Delivered"/>
    <s v="Flipkart"/>
    <s v="SET344-KR-NP-S"/>
    <s v="Set"/>
    <s v="S"/>
    <n v="1"/>
    <s v="INR"/>
    <x v="200"/>
    <s v="NEW DELHI"/>
    <s v="DELHI"/>
    <n v="110047"/>
    <s v="IN"/>
    <b v="0"/>
  </r>
  <r>
    <x v="17705"/>
    <s v="407-5535152-0755522"/>
    <n v="5535152"/>
    <s v="Women"/>
    <n v="32"/>
    <s v="MiddleAge"/>
    <d v="2022-04-05T00:00:00"/>
    <x v="8"/>
    <s v="Delivered"/>
    <s v="Others"/>
    <s v="JNE3405-KR-L"/>
    <s v="kurta"/>
    <s v="L"/>
    <n v="1"/>
    <s v="INR"/>
    <x v="10"/>
    <s v="ANAND"/>
    <s v="GUJARAT"/>
    <n v="388001"/>
    <s v="IN"/>
    <b v="0"/>
  </r>
  <r>
    <x v="17706"/>
    <s v="408-3328613-5227513"/>
    <n v="3328613"/>
    <s v="Women"/>
    <n v="32"/>
    <s v="MiddleAge"/>
    <d v="2022-04-05T00:00:00"/>
    <x v="8"/>
    <s v="Delivered"/>
    <s v="Amazon"/>
    <s v="JNE3645-TP-N-XL"/>
    <s v="Top"/>
    <s v="XL"/>
    <n v="1"/>
    <s v="INR"/>
    <x v="239"/>
    <s v="Tripunithura"/>
    <s v="KERALA"/>
    <n v="682301"/>
    <s v="IN"/>
    <b v="0"/>
  </r>
  <r>
    <x v="17707"/>
    <s v="402-1480742-1400339"/>
    <n v="1480742"/>
    <s v="Women"/>
    <n v="38"/>
    <s v="MiddleAge"/>
    <d v="2022-04-05T00:00:00"/>
    <x v="8"/>
    <s v="Delivered"/>
    <s v="Myntra"/>
    <s v="J0340-TP-L"/>
    <s v="Top"/>
    <s v="L"/>
    <n v="1"/>
    <s v="INR"/>
    <x v="122"/>
    <s v="CHANDIGARH"/>
    <s v="CHANDIGARH"/>
    <n v="160014"/>
    <s v="IN"/>
    <b v="0"/>
  </r>
  <r>
    <x v="17708"/>
    <s v="403-1232525-6838757"/>
    <n v="1232525"/>
    <s v="Women"/>
    <n v="60"/>
    <s v="Senior"/>
    <d v="2022-04-05T00:00:00"/>
    <x v="8"/>
    <s v="Delivered"/>
    <s v="Myntra"/>
    <s v="JNE3439-KR-XL"/>
    <s v="kurta"/>
    <s v="XL"/>
    <n v="1"/>
    <s v="INR"/>
    <x v="10"/>
    <s v="HYDERABAD"/>
    <s v="TELANGANA"/>
    <n v="500034"/>
    <s v="IN"/>
    <b v="0"/>
  </r>
  <r>
    <x v="17709"/>
    <s v="171-6639554-3789917"/>
    <n v="6639554"/>
    <s v="Women"/>
    <n v="55"/>
    <s v="Senior"/>
    <d v="2022-04-05T00:00:00"/>
    <x v="8"/>
    <s v="Delivered"/>
    <s v="Amazon"/>
    <s v="MEN5024-KR-S"/>
    <s v="kurta"/>
    <s v="S"/>
    <n v="1"/>
    <s v="INR"/>
    <x v="123"/>
    <s v="Kolkata"/>
    <s v="WEST BENGAL"/>
    <n v="700078"/>
    <s v="IN"/>
    <b v="0"/>
  </r>
  <r>
    <x v="17710"/>
    <s v="171-3716088-8819526"/>
    <n v="3716088"/>
    <s v="Women"/>
    <n v="77"/>
    <s v="Senior"/>
    <d v="2022-04-05T00:00:00"/>
    <x v="8"/>
    <s v="Delivered"/>
    <s v="Ajio"/>
    <s v="MEN5021-KR-XXXL"/>
    <s v="kurta"/>
    <s v="3XL"/>
    <n v="1"/>
    <s v="INR"/>
    <x v="24"/>
    <s v="BENGALURU"/>
    <s v="KARNATAKA"/>
    <n v="560064"/>
    <s v="IN"/>
    <b v="0"/>
  </r>
  <r>
    <x v="17711"/>
    <s v="404-8474409-6147506"/>
    <n v="8474409"/>
    <s v="Men"/>
    <n v="40"/>
    <s v="MiddleAge"/>
    <d v="2022-04-05T00:00:00"/>
    <x v="8"/>
    <s v="Delivered"/>
    <s v="Myntra"/>
    <s v="SET358-KR-NP-XXXL"/>
    <s v="Set"/>
    <s v="3XL"/>
    <n v="1"/>
    <s v="INR"/>
    <x v="138"/>
    <s v="PUNE"/>
    <s v="MAHARASHTRA"/>
    <n v="411057"/>
    <s v="IN"/>
    <b v="0"/>
  </r>
  <r>
    <x v="17712"/>
    <s v="171-4499563-8537916"/>
    <n v="4499563"/>
    <s v="Men"/>
    <n v="47"/>
    <s v="MiddleAge"/>
    <d v="2022-04-05T00:00:00"/>
    <x v="8"/>
    <s v="Delivered"/>
    <s v="Flipkart"/>
    <s v="SET282-KR-PP-XL"/>
    <s v="Set"/>
    <s v="XL"/>
    <n v="1"/>
    <s v="INR"/>
    <x v="92"/>
    <s v="PUNE"/>
    <s v="MAHARASHTRA"/>
    <n v="411007"/>
    <s v="IN"/>
    <b v="0"/>
  </r>
  <r>
    <x v="17713"/>
    <s v="171-3498097-1486766"/>
    <n v="3498097"/>
    <s v="Women"/>
    <n v="31"/>
    <s v="MiddleAge"/>
    <d v="2022-04-05T00:00:00"/>
    <x v="8"/>
    <s v="Delivered"/>
    <s v="Amazon"/>
    <s v="SET183-KR-DH-S"/>
    <s v="Set"/>
    <s v="S"/>
    <n v="1"/>
    <s v="INR"/>
    <x v="26"/>
    <s v="PUNE"/>
    <s v="MAHARASHTRA"/>
    <n v="411037"/>
    <s v="IN"/>
    <b v="0"/>
  </r>
  <r>
    <x v="17714"/>
    <s v="404-1251784-5753907"/>
    <n v="1251784"/>
    <s v="Men"/>
    <n v="70"/>
    <s v="Senior"/>
    <d v="2022-04-05T00:00:00"/>
    <x v="8"/>
    <s v="Returned"/>
    <s v="Amazon"/>
    <s v="SET345-KR-NP-XS"/>
    <s v="Set"/>
    <s v="XS"/>
    <n v="1"/>
    <s v="INR"/>
    <x v="127"/>
    <s v="PORBANDAR"/>
    <s v="GUJARAT"/>
    <n v="360575"/>
    <s v="IN"/>
    <b v="0"/>
  </r>
  <r>
    <x v="17715"/>
    <s v="408-0581578-9289160"/>
    <n v="581578"/>
    <s v="Men"/>
    <n v="50"/>
    <s v="MiddleAge"/>
    <d v="2022-04-05T00:00:00"/>
    <x v="8"/>
    <s v="Returned"/>
    <s v="Amazon"/>
    <s v="J0306-DR-S"/>
    <s v="Western Dress"/>
    <s v="S"/>
    <n v="1"/>
    <s v="INR"/>
    <x v="91"/>
    <s v="JALANDHAR"/>
    <s v="PUNJAB"/>
    <n v="144001"/>
    <s v="IN"/>
    <b v="0"/>
  </r>
  <r>
    <x v="17716"/>
    <s v="403-0323943-2465160"/>
    <n v="323943"/>
    <s v="Women"/>
    <n v="26"/>
    <s v="MiddleAge"/>
    <d v="2022-04-05T00:00:00"/>
    <x v="8"/>
    <s v="Delivered"/>
    <s v="Amazon"/>
    <s v="JNE3445-KR-M"/>
    <s v="kurta"/>
    <s v="M"/>
    <n v="1"/>
    <s v="INR"/>
    <x v="2"/>
    <s v="MANGALURU 575008"/>
    <s v="KARNATAKA"/>
    <n v="575008"/>
    <s v="IN"/>
    <b v="0"/>
  </r>
  <r>
    <x v="17717"/>
    <s v="407-0111102-1829176"/>
    <n v="111102"/>
    <s v="Women"/>
    <n v="38"/>
    <s v="MiddleAge"/>
    <d v="2022-04-05T00:00:00"/>
    <x v="8"/>
    <s v="Delivered"/>
    <s v="Myntra"/>
    <s v="J0349-SET-M"/>
    <s v="Set"/>
    <s v="M"/>
    <n v="1"/>
    <s v="INR"/>
    <x v="188"/>
    <s v="Diphu"/>
    <s v="ASSAM"/>
    <n v="782460"/>
    <s v="IN"/>
    <b v="0"/>
  </r>
  <r>
    <x v="17718"/>
    <s v="406-4932248-1476334"/>
    <n v="4932248"/>
    <s v="Women"/>
    <n v="27"/>
    <s v="MiddleAge"/>
    <d v="2022-04-05T00:00:00"/>
    <x v="8"/>
    <s v="Delivered"/>
    <s v="Amazon"/>
    <s v="SET264-KR-NP-XL"/>
    <s v="Set"/>
    <s v="XL"/>
    <n v="1"/>
    <s v="INR"/>
    <x v="207"/>
    <s v="NAVI MUMBAI"/>
    <s v="MAHARASHTRA"/>
    <n v="400706"/>
    <s v="IN"/>
    <b v="0"/>
  </r>
  <r>
    <x v="17719"/>
    <s v="402-1160740-5053120"/>
    <n v="1160740"/>
    <s v="Men"/>
    <n v="47"/>
    <s v="MiddleAge"/>
    <d v="2022-04-05T00:00:00"/>
    <x v="8"/>
    <s v="Delivered"/>
    <s v="Amazon"/>
    <s v="SET268-KR-NP-S"/>
    <s v="Set"/>
    <s v="S"/>
    <n v="1"/>
    <s v="INR"/>
    <x v="45"/>
    <s v="PIMPRI CHINCHWAD"/>
    <s v="MAHARASHTRA"/>
    <n v="411018"/>
    <s v="IN"/>
    <b v="0"/>
  </r>
  <r>
    <x v="17720"/>
    <s v="407-1811991-0392355"/>
    <n v="1811991"/>
    <s v="Men"/>
    <n v="56"/>
    <s v="Senior"/>
    <d v="2022-04-05T00:00:00"/>
    <x v="8"/>
    <s v="Delivered"/>
    <s v="Amazon"/>
    <s v="SET385-KR-NP-M"/>
    <s v="Set"/>
    <s v="M"/>
    <n v="1"/>
    <s v="INR"/>
    <x v="473"/>
    <s v="PUNE"/>
    <s v="MAHARASHTRA"/>
    <n v="411039"/>
    <s v="IN"/>
    <b v="0"/>
  </r>
  <r>
    <x v="17721"/>
    <s v="407-9438524-9221916"/>
    <n v="9438524"/>
    <s v="Men"/>
    <n v="25"/>
    <s v="Adult"/>
    <d v="2022-04-05T00:00:00"/>
    <x v="8"/>
    <s v="Delivered"/>
    <s v="Amazon"/>
    <s v="SET392-KR-NP-L"/>
    <s v="Set"/>
    <s v="L"/>
    <n v="1"/>
    <s v="INR"/>
    <x v="211"/>
    <s v="RAIPUR"/>
    <s v="CHHATTISGARH"/>
    <n v="492013"/>
    <s v="IN"/>
    <b v="0"/>
  </r>
  <r>
    <x v="17722"/>
    <s v="408-3763175-7847535"/>
    <n v="3763175"/>
    <s v="Women"/>
    <n v="41"/>
    <s v="MiddleAge"/>
    <d v="2022-04-05T00:00:00"/>
    <x v="8"/>
    <s v="Delivered"/>
    <s v="Amazon"/>
    <s v="SET280-KR-PP-XS"/>
    <s v="Set"/>
    <s v="XS"/>
    <n v="1"/>
    <s v="INR"/>
    <x v="399"/>
    <s v="NEW DELHI"/>
    <s v="DELHI"/>
    <n v="110070"/>
    <s v="IN"/>
    <b v="0"/>
  </r>
  <r>
    <x v="17723"/>
    <s v="407-4346536-2305941"/>
    <n v="4346536"/>
    <s v="Men"/>
    <n v="43"/>
    <s v="MiddleAge"/>
    <d v="2022-04-05T00:00:00"/>
    <x v="8"/>
    <s v="Delivered"/>
    <s v="Myntra"/>
    <s v="SET183-KR-DH-M"/>
    <s v="Set"/>
    <s v="M"/>
    <n v="1"/>
    <s v="INR"/>
    <x v="26"/>
    <s v="Hyderabad"/>
    <s v="TELANGANA"/>
    <n v="500010"/>
    <s v="IN"/>
    <b v="0"/>
  </r>
  <r>
    <x v="17724"/>
    <s v="407-1789284-5376328"/>
    <n v="1789284"/>
    <s v="Women"/>
    <n v="53"/>
    <s v="Senior"/>
    <d v="2022-04-05T00:00:00"/>
    <x v="8"/>
    <s v="Delivered"/>
    <s v="Flipkart"/>
    <s v="SET366-KR-NP-XS"/>
    <s v="Set"/>
    <s v="XS"/>
    <n v="1"/>
    <s v="INR"/>
    <x v="713"/>
    <s v="LUCKNOW"/>
    <s v="UTTAR PRADESH"/>
    <n v="226021"/>
    <s v="IN"/>
    <b v="0"/>
  </r>
  <r>
    <x v="17725"/>
    <s v="403-4750365-2760364"/>
    <n v="4750365"/>
    <s v="Women"/>
    <n v="45"/>
    <s v="MiddleAge"/>
    <d v="2022-04-05T00:00:00"/>
    <x v="8"/>
    <s v="Delivered"/>
    <s v="Flipkart"/>
    <s v="JNE3691-TU-XL"/>
    <s v="Top"/>
    <s v="XL"/>
    <n v="1"/>
    <s v="INR"/>
    <x v="155"/>
    <s v="Ahmedabad"/>
    <s v="GUJARAT"/>
    <n v="380015"/>
    <s v="IN"/>
    <b v="0"/>
  </r>
  <r>
    <x v="17726"/>
    <s v="406-2441253-8738754"/>
    <n v="2441253"/>
    <s v="Women"/>
    <n v="29"/>
    <s v="MiddleAge"/>
    <d v="2022-04-05T00:00:00"/>
    <x v="8"/>
    <s v="Delivered"/>
    <s v="Myntra"/>
    <s v="JNE3405-KR-XXXL"/>
    <s v="kurta"/>
    <s v="3XL"/>
    <n v="1"/>
    <s v="INR"/>
    <x v="6"/>
    <s v="HOWRAH"/>
    <s v="WEST BENGAL"/>
    <n v="711112"/>
    <s v="IN"/>
    <b v="0"/>
  </r>
  <r>
    <x v="17727"/>
    <s v="404-7027605-6618714"/>
    <n v="7027605"/>
    <s v="Women"/>
    <n v="46"/>
    <s v="MiddleAge"/>
    <d v="2022-04-05T00:00:00"/>
    <x v="8"/>
    <s v="Delivered"/>
    <s v="Amazon"/>
    <s v="J0013-SKD-XXL"/>
    <s v="Set"/>
    <s v="XXL"/>
    <n v="1"/>
    <s v="INR"/>
    <x v="268"/>
    <s v="NEW DELHI"/>
    <s v="DELHI"/>
    <n v="110043"/>
    <s v="IN"/>
    <b v="0"/>
  </r>
  <r>
    <x v="17728"/>
    <s v="408-9490830-1478735"/>
    <n v="9490830"/>
    <s v="Women"/>
    <n v="28"/>
    <s v="MiddleAge"/>
    <d v="2022-04-05T00:00:00"/>
    <x v="8"/>
    <s v="Delivered"/>
    <s v="Ajio"/>
    <s v="JNE3458-KR-M"/>
    <s v="kurta"/>
    <s v="M"/>
    <n v="1"/>
    <s v="INR"/>
    <x v="331"/>
    <s v="Kalaiyanur, coimbatore"/>
    <s v="TAMIL NADU"/>
    <n v="641108"/>
    <s v="IN"/>
    <b v="0"/>
  </r>
  <r>
    <x v="17729"/>
    <s v="403-7284635-7904340"/>
    <n v="7284635"/>
    <s v="Men"/>
    <n v="41"/>
    <s v="MiddleAge"/>
    <d v="2022-04-05T00:00:00"/>
    <x v="8"/>
    <s v="Returned"/>
    <s v="Nalli"/>
    <s v="JNE3800-KR-S"/>
    <s v="Western Dress"/>
    <s v="S"/>
    <n v="1"/>
    <s v="INR"/>
    <x v="5"/>
    <s v="BENGALURU"/>
    <s v="KARNATAKA"/>
    <n v="560087"/>
    <s v="IN"/>
    <b v="0"/>
  </r>
  <r>
    <x v="17730"/>
    <s v="408-8460080-5137124"/>
    <n v="8460080"/>
    <s v="Men"/>
    <n v="32"/>
    <s v="MiddleAge"/>
    <d v="2022-04-05T00:00:00"/>
    <x v="8"/>
    <s v="Returned"/>
    <s v="Nalli"/>
    <s v="JNE3797-KR-S"/>
    <s v="Western Dress"/>
    <s v="S"/>
    <n v="1"/>
    <s v="INR"/>
    <x v="5"/>
    <s v="Mangalore"/>
    <s v="KARNATAKA"/>
    <n v="575002"/>
    <s v="IN"/>
    <b v="0"/>
  </r>
  <r>
    <x v="17731"/>
    <s v="171-8952114-4898735"/>
    <n v="8952114"/>
    <s v="Men"/>
    <n v="67"/>
    <s v="Senior"/>
    <d v="2022-04-05T00:00:00"/>
    <x v="8"/>
    <s v="Returned"/>
    <s v="Flipkart"/>
    <s v="JNE3800-KR-XL"/>
    <s v="Western Dress"/>
    <s v="XL"/>
    <n v="1"/>
    <s v="INR"/>
    <x v="5"/>
    <s v="SHIVAMOGGA"/>
    <s v="KARNATAKA"/>
    <n v="577201"/>
    <s v="IN"/>
    <b v="0"/>
  </r>
  <r>
    <x v="17732"/>
    <s v="171-8952114-4898735"/>
    <n v="8952114"/>
    <s v="Men"/>
    <n v="40"/>
    <s v="MiddleAge"/>
    <d v="2022-04-05T00:00:00"/>
    <x v="8"/>
    <s v="Delivered"/>
    <s v="Flipkart"/>
    <s v="JNE3798-KR-M"/>
    <s v="Western Dress"/>
    <s v="M"/>
    <n v="1"/>
    <s v="INR"/>
    <x v="5"/>
    <s v="PUNE"/>
    <s v="MAHARASHTRA"/>
    <n v="411048"/>
    <s v="IN"/>
    <b v="0"/>
  </r>
  <r>
    <x v="17733"/>
    <s v="171-2544167-1803550"/>
    <n v="2544167"/>
    <s v="Men"/>
    <n v="42"/>
    <s v="MiddleAge"/>
    <d v="2022-04-05T00:00:00"/>
    <x v="8"/>
    <s v="Delivered"/>
    <s v="Amazon"/>
    <s v="J0109-SKD-XXL"/>
    <s v="Set"/>
    <s v="XXL"/>
    <n v="1"/>
    <s v="INR"/>
    <x v="338"/>
    <s v="HYDERABAD"/>
    <s v="TELANGANA"/>
    <n v="500072"/>
    <s v="IN"/>
    <b v="0"/>
  </r>
  <r>
    <x v="17734"/>
    <s v="171-5989315-1281909"/>
    <n v="5989315"/>
    <s v="Men"/>
    <n v="45"/>
    <s v="MiddleAge"/>
    <d v="2022-04-05T00:00:00"/>
    <x v="8"/>
    <s v="Delivered"/>
    <s v="Nalli"/>
    <s v="J0003-SET-XL"/>
    <s v="Set"/>
    <s v="XL"/>
    <n v="1"/>
    <s v="INR"/>
    <x v="42"/>
    <s v="BHOPAL"/>
    <s v="MADHYA PRADESH"/>
    <n v="462016"/>
    <s v="IN"/>
    <b v="0"/>
  </r>
  <r>
    <x v="17735"/>
    <s v="404-0503918-2819552"/>
    <n v="503918"/>
    <s v="Men"/>
    <n v="73"/>
    <s v="Senior"/>
    <d v="2022-04-05T00:00:00"/>
    <x v="8"/>
    <s v="Delivered"/>
    <s v="Myntra"/>
    <s v="J0343-DR-M"/>
    <s v="Western Dress"/>
    <s v="M"/>
    <n v="1"/>
    <s v="INR"/>
    <x v="20"/>
    <s v="ALUVA"/>
    <s v="KERALA"/>
    <n v="683101"/>
    <s v="IN"/>
    <b v="0"/>
  </r>
  <r>
    <x v="17736"/>
    <s v="402-1161790-9045120"/>
    <n v="1161790"/>
    <s v="Women"/>
    <n v="42"/>
    <s v="MiddleAge"/>
    <d v="2022-04-05T00:00:00"/>
    <x v="8"/>
    <s v="Delivered"/>
    <s v="Flipkart"/>
    <s v="JNE3634-KR-XXXL"/>
    <s v="kurta"/>
    <s v="3XL"/>
    <n v="1"/>
    <s v="INR"/>
    <x v="213"/>
    <s v="CHENNAI"/>
    <s v="TAMIL NADU"/>
    <n v="600004"/>
    <s v="IN"/>
    <b v="0"/>
  </r>
  <r>
    <x v="17737"/>
    <s v="406-0616704-1196331"/>
    <n v="616704"/>
    <s v="Men"/>
    <n v="56"/>
    <s v="Senior"/>
    <d v="2022-04-05T00:00:00"/>
    <x v="8"/>
    <s v="Delivered"/>
    <s v="Amazon"/>
    <s v="J0349-SET-XS"/>
    <s v="Set"/>
    <s v="XS"/>
    <n v="1"/>
    <s v="INR"/>
    <x v="88"/>
    <s v="GURUGRAM"/>
    <s v="HARYANA"/>
    <n v="122018"/>
    <s v="IN"/>
    <b v="0"/>
  </r>
  <r>
    <x v="17738"/>
    <s v="402-3527816-8142750"/>
    <n v="3527816"/>
    <s v="Men"/>
    <n v="64"/>
    <s v="Senior"/>
    <d v="2022-04-05T00:00:00"/>
    <x v="8"/>
    <s v="Delivered"/>
    <s v="Flipkart"/>
    <s v="J0306-DR-XXL"/>
    <s v="Western Dress"/>
    <s v="XXL"/>
    <n v="1"/>
    <s v="INR"/>
    <x v="122"/>
    <s v="CHENNAI"/>
    <s v="TAMIL NADU"/>
    <n v="600100"/>
    <s v="IN"/>
    <b v="0"/>
  </r>
  <r>
    <x v="17739"/>
    <s v="404-3057029-2093100"/>
    <n v="3057029"/>
    <s v="Women"/>
    <n v="42"/>
    <s v="MiddleAge"/>
    <d v="2022-04-05T00:00:00"/>
    <x v="8"/>
    <s v="Delivered"/>
    <s v="Amazon"/>
    <s v="SAR019"/>
    <s v="Saree"/>
    <s v="Free"/>
    <n v="1"/>
    <s v="INR"/>
    <x v="228"/>
    <s v="CHENNAI"/>
    <s v="TAMIL NADU"/>
    <n v="600106"/>
    <s v="IN"/>
    <b v="0"/>
  </r>
  <r>
    <x v="17740"/>
    <s v="404-0609499-9589921"/>
    <n v="609499"/>
    <s v="Women"/>
    <n v="43"/>
    <s v="MiddleAge"/>
    <d v="2022-04-05T00:00:00"/>
    <x v="8"/>
    <s v="Delivered"/>
    <s v="Amazon"/>
    <s v="SAR010"/>
    <s v="Saree"/>
    <s v="Free"/>
    <n v="1"/>
    <s v="INR"/>
    <x v="321"/>
    <s v="INDORE"/>
    <s v="MADHYA PRADESH"/>
    <n v="452018"/>
    <s v="IN"/>
    <b v="0"/>
  </r>
  <r>
    <x v="17741"/>
    <s v="407-5266186-3391566"/>
    <n v="5266186"/>
    <s v="Men"/>
    <n v="42"/>
    <s v="MiddleAge"/>
    <d v="2022-04-05T00:00:00"/>
    <x v="8"/>
    <s v="Delivered"/>
    <s v="Myntra"/>
    <s v="SET182-KR-DH-M"/>
    <s v="Set"/>
    <s v="M"/>
    <n v="1"/>
    <s v="INR"/>
    <x v="174"/>
    <s v="Agra"/>
    <s v="UTTAR PRADESH"/>
    <n v="282010"/>
    <s v="IN"/>
    <b v="0"/>
  </r>
  <r>
    <x v="17742"/>
    <s v="405-2148703-6053109"/>
    <n v="2148703"/>
    <s v="Women"/>
    <n v="37"/>
    <s v="MiddleAge"/>
    <d v="2022-04-05T00:00:00"/>
    <x v="8"/>
    <s v="Delivered"/>
    <s v="Amazon"/>
    <s v="JNE3757-KR-M"/>
    <s v="kurta"/>
    <s v="M"/>
    <n v="1"/>
    <s v="INR"/>
    <x v="66"/>
    <s v="Bangalore"/>
    <s v="KARNATAKA"/>
    <n v="560043"/>
    <s v="IN"/>
    <b v="0"/>
  </r>
  <r>
    <x v="17743"/>
    <s v="171-3319792-0605135"/>
    <n v="3319792"/>
    <s v="Women"/>
    <n v="48"/>
    <s v="MiddleAge"/>
    <d v="2022-04-05T00:00:00"/>
    <x v="8"/>
    <s v="Delivered"/>
    <s v="Myntra"/>
    <s v="PJNE2171-KR-N-6XL"/>
    <s v="kurta"/>
    <s v="6XL"/>
    <n v="1"/>
    <s v="INR"/>
    <x v="90"/>
    <s v="BIDHAN NAGAR"/>
    <s v="WEST BENGAL"/>
    <n v="700106"/>
    <s v="IN"/>
    <b v="0"/>
  </r>
  <r>
    <x v="17744"/>
    <s v="404-6971834-7277146"/>
    <n v="6971834"/>
    <s v="Men"/>
    <n v="69"/>
    <s v="Senior"/>
    <d v="2022-04-05T00:00:00"/>
    <x v="8"/>
    <s v="Delivered"/>
    <s v="Amazon"/>
    <s v="JNE3870-DR-XXXL"/>
    <s v="Western Dress"/>
    <s v="3XL"/>
    <n v="1"/>
    <s v="INR"/>
    <x v="141"/>
    <s v="Mumbai"/>
    <s v="MAHARASHTRA"/>
    <n v="400068"/>
    <s v="IN"/>
    <b v="0"/>
  </r>
  <r>
    <x v="17745"/>
    <s v="171-6892351-9992300"/>
    <n v="6892351"/>
    <s v="Women"/>
    <n v="26"/>
    <s v="MiddleAge"/>
    <d v="2022-04-05T00:00:00"/>
    <x v="8"/>
    <s v="Delivered"/>
    <s v="Others"/>
    <s v="PJNE3404-KR-N-5XL"/>
    <s v="kurta"/>
    <s v="5XL"/>
    <n v="1"/>
    <s v="INR"/>
    <x v="205"/>
    <s v="BANGALORE"/>
    <s v="KARNATAKA"/>
    <n v="560078"/>
    <s v="IN"/>
    <b v="0"/>
  </r>
  <r>
    <x v="17746"/>
    <s v="402-7965773-9641914"/>
    <n v="7965773"/>
    <s v="Men"/>
    <n v="49"/>
    <s v="MiddleAge"/>
    <d v="2022-04-05T00:00:00"/>
    <x v="8"/>
    <s v="Delivered"/>
    <s v="Amazon"/>
    <s v="SET378-KR-NP-XS"/>
    <s v="Set"/>
    <s v="XS"/>
    <n v="1"/>
    <s v="INR"/>
    <x v="332"/>
    <s v="PULGAON"/>
    <s v="MAHARASHTRA"/>
    <n v="442302"/>
    <s v="IN"/>
    <b v="0"/>
  </r>
  <r>
    <x v="17747"/>
    <s v="402-8856564-4312336"/>
    <n v="8856564"/>
    <s v="Women"/>
    <n v="28"/>
    <s v="MiddleAge"/>
    <d v="2022-04-05T00:00:00"/>
    <x v="8"/>
    <s v="Delivered"/>
    <s v="Meesho"/>
    <s v="JNE3560-KR-XXXL"/>
    <s v="kurta"/>
    <s v="3XL"/>
    <n v="1"/>
    <s v="INR"/>
    <x v="39"/>
    <s v="Gurgaon"/>
    <s v="HARYANA"/>
    <n v="122018"/>
    <s v="IN"/>
    <b v="0"/>
  </r>
  <r>
    <x v="17748"/>
    <s v="407-8536174-1856356"/>
    <n v="8536174"/>
    <s v="Men"/>
    <n v="29"/>
    <s v="MiddleAge"/>
    <d v="2022-04-05T00:00:00"/>
    <x v="8"/>
    <s v="Delivered"/>
    <s v="Others"/>
    <s v="SET282-KR-PP-L"/>
    <s v="Set"/>
    <s v="L"/>
    <n v="1"/>
    <s v="INR"/>
    <x v="91"/>
    <s v="FARAKKA BARRAGE TOWNSHIP"/>
    <s v="WEST BENGAL"/>
    <n v="742236"/>
    <s v="IN"/>
    <b v="0"/>
  </r>
  <r>
    <x v="17749"/>
    <s v="404-6683858-4973165"/>
    <n v="6683858"/>
    <s v="Women"/>
    <n v="46"/>
    <s v="MiddleAge"/>
    <d v="2022-04-05T00:00:00"/>
    <x v="8"/>
    <s v="Delivered"/>
    <s v="Myntra"/>
    <s v="SET331-KR-NP-S"/>
    <s v="Set"/>
    <s v="S"/>
    <n v="1"/>
    <s v="INR"/>
    <x v="127"/>
    <s v="CHINTAMANI"/>
    <s v="KARNATAKA"/>
    <n v="563125"/>
    <s v="IN"/>
    <b v="0"/>
  </r>
  <r>
    <x v="17750"/>
    <s v="404-6683858-4973165"/>
    <n v="6683858"/>
    <s v="Men"/>
    <n v="50"/>
    <s v="MiddleAge"/>
    <d v="2022-04-05T00:00:00"/>
    <x v="8"/>
    <s v="Delivered"/>
    <s v="Flipkart"/>
    <s v="SET329-KR-NP-XS"/>
    <s v="Set"/>
    <s v="XS"/>
    <n v="1"/>
    <s v="INR"/>
    <x v="166"/>
    <s v="CHENNAI"/>
    <s v="TAMIL NADU"/>
    <n v="600061"/>
    <s v="IN"/>
    <b v="0"/>
  </r>
  <r>
    <x v="17751"/>
    <s v="404-6683858-4973165"/>
    <n v="6683858"/>
    <s v="Men"/>
    <n v="32"/>
    <s v="MiddleAge"/>
    <d v="2022-04-05T00:00:00"/>
    <x v="8"/>
    <s v="Delivered"/>
    <s v="Flipkart"/>
    <s v="SET392-KR-NP-XS"/>
    <s v="Set"/>
    <s v="XS"/>
    <n v="1"/>
    <s v="INR"/>
    <x v="182"/>
    <s v="GUWAHATI"/>
    <s v="ASSAM"/>
    <n v="781028"/>
    <s v="IN"/>
    <b v="0"/>
  </r>
  <r>
    <x v="17752"/>
    <s v="402-2865259-6699561"/>
    <n v="2865259"/>
    <s v="Women"/>
    <n v="64"/>
    <s v="Senior"/>
    <d v="2022-04-05T00:00:00"/>
    <x v="8"/>
    <s v="Delivered"/>
    <s v="Others"/>
    <s v="JNE3368-KR-XXL"/>
    <s v="kurta"/>
    <s v="XXL"/>
    <n v="2"/>
    <s v="INR"/>
    <x v="684"/>
    <s v="VADODARA"/>
    <s v="GUJARAT"/>
    <n v="390004"/>
    <s v="IN"/>
    <b v="0"/>
  </r>
  <r>
    <x v="17753"/>
    <s v="402-9790588-4293127"/>
    <n v="9790588"/>
    <s v="Women"/>
    <n v="35"/>
    <s v="MiddleAge"/>
    <d v="2022-04-05T00:00:00"/>
    <x v="8"/>
    <s v="Delivered"/>
    <s v="Amazon"/>
    <s v="JNE2266-KR-490-A-XXL"/>
    <s v="kurta"/>
    <s v="XXL"/>
    <n v="1"/>
    <s v="INR"/>
    <x v="365"/>
    <s v="HYDERABAD"/>
    <s v="TELANGANA"/>
    <n v="500058"/>
    <s v="IN"/>
    <b v="0"/>
  </r>
  <r>
    <x v="17754"/>
    <s v="405-4504092-2509947"/>
    <n v="4504092"/>
    <s v="Men"/>
    <n v="25"/>
    <s v="Adult"/>
    <d v="2022-04-05T00:00:00"/>
    <x v="8"/>
    <s v="Delivered"/>
    <s v="Myntra"/>
    <s v="J0236-SKD-XXXL"/>
    <s v="Set"/>
    <s v="3XL"/>
    <n v="1"/>
    <s v="INR"/>
    <x v="375"/>
    <s v="HYDERABAD"/>
    <s v="TELANGANA"/>
    <n v="500005"/>
    <s v="IN"/>
    <b v="0"/>
  </r>
  <r>
    <x v="17755"/>
    <s v="405-4378244-6958726"/>
    <n v="4378244"/>
    <s v="Women"/>
    <n v="24"/>
    <s v="Adult"/>
    <d v="2022-04-05T00:00:00"/>
    <x v="8"/>
    <s v="Delivered"/>
    <s v="Flipkart"/>
    <s v="JNE3775-KR-XXL"/>
    <s v="kurta"/>
    <s v="XXL"/>
    <n v="1"/>
    <s v="INR"/>
    <x v="29"/>
    <s v="KOLKATA"/>
    <s v="WEST BENGAL"/>
    <n v="700070"/>
    <s v="IN"/>
    <b v="0"/>
  </r>
  <r>
    <x v="17756"/>
    <s v="404-9615127-9184363"/>
    <n v="9615127"/>
    <s v="Men"/>
    <n v="43"/>
    <s v="MiddleAge"/>
    <d v="2022-04-05T00:00:00"/>
    <x v="8"/>
    <s v="Delivered"/>
    <s v="Amazon"/>
    <s v="SET356-KR-NP-XXL"/>
    <s v="Set"/>
    <s v="XXL"/>
    <n v="1"/>
    <s v="INR"/>
    <x v="91"/>
    <s v="KALADHUNGI"/>
    <s v="UTTARAKHAND"/>
    <n v="263139"/>
    <s v="IN"/>
    <b v="0"/>
  </r>
  <r>
    <x v="17757"/>
    <s v="406-2891437-7329100"/>
    <n v="2891437"/>
    <s v="Women"/>
    <n v="64"/>
    <s v="Senior"/>
    <d v="2022-04-05T00:00:00"/>
    <x v="8"/>
    <s v="Delivered"/>
    <s v="Amazon"/>
    <s v="JNE3810-KR-XS"/>
    <s v="kurta"/>
    <s v="XS"/>
    <n v="1"/>
    <s v="INR"/>
    <x v="222"/>
    <s v="PATNA"/>
    <s v="BIHAR"/>
    <n v="800023"/>
    <s v="IN"/>
    <b v="0"/>
  </r>
  <r>
    <x v="17758"/>
    <s v="405-7514363-7601947"/>
    <n v="7514363"/>
    <s v="Women"/>
    <n v="19"/>
    <s v="Adult"/>
    <d v="2022-04-05T00:00:00"/>
    <x v="8"/>
    <s v="Delivered"/>
    <s v="Flipkart"/>
    <s v="J0196-TP-XS"/>
    <s v="Top"/>
    <s v="XS"/>
    <n v="1"/>
    <s v="INR"/>
    <x v="119"/>
    <s v="WALUJ MIDC"/>
    <s v="MAHARASHTRA"/>
    <n v="431136"/>
    <s v="IN"/>
    <b v="0"/>
  </r>
  <r>
    <x v="17759"/>
    <s v="405-8205815-3155552"/>
    <n v="8205815"/>
    <s v="Men"/>
    <n v="24"/>
    <s v="Adult"/>
    <d v="2022-04-05T00:00:00"/>
    <x v="8"/>
    <s v="Delivered"/>
    <s v="Others"/>
    <s v="SET392-KR-NP-XS"/>
    <s v="Set"/>
    <s v="XS"/>
    <n v="1"/>
    <s v="INR"/>
    <x v="182"/>
    <s v="BENGALURU"/>
    <s v="KARNATAKA"/>
    <n v="560097"/>
    <s v="IN"/>
    <b v="0"/>
  </r>
  <r>
    <x v="17760"/>
    <s v="402-3108926-0632310"/>
    <n v="3108926"/>
    <s v="Men"/>
    <n v="30"/>
    <s v="MiddleAge"/>
    <d v="2022-04-05T00:00:00"/>
    <x v="8"/>
    <s v="Delivered"/>
    <s v="Others"/>
    <s v="JNE3797-KR-S"/>
    <s v="Western Dress"/>
    <s v="S"/>
    <n v="1"/>
    <s v="INR"/>
    <x v="5"/>
    <s v="CHENNAI"/>
    <s v="TAMIL NADU"/>
    <n v="600126"/>
    <s v="IN"/>
    <b v="0"/>
  </r>
  <r>
    <x v="17761"/>
    <s v="407-2895525-2277117"/>
    <n v="2895525"/>
    <s v="Women"/>
    <n v="49"/>
    <s v="MiddleAge"/>
    <d v="2022-04-05T00:00:00"/>
    <x v="8"/>
    <s v="Delivered"/>
    <s v="Myntra"/>
    <s v="JNE3405-KR-L"/>
    <s v="kurta"/>
    <s v="L"/>
    <n v="1"/>
    <s v="INR"/>
    <x v="33"/>
    <s v="BENGALURU"/>
    <s v="KARNATAKA"/>
    <n v="560105"/>
    <s v="IN"/>
    <b v="0"/>
  </r>
  <r>
    <x v="17762"/>
    <s v="406-4744674-5788314"/>
    <n v="4744674"/>
    <s v="Men"/>
    <n v="31"/>
    <s v="MiddleAge"/>
    <d v="2022-04-05T00:00:00"/>
    <x v="8"/>
    <s v="Delivered"/>
    <s v="Amazon"/>
    <s v="SET240-KR-PP-M"/>
    <s v="Set"/>
    <s v="M"/>
    <n v="1"/>
    <s v="INR"/>
    <x v="131"/>
    <s v="SRINAGAR"/>
    <s v="JAMMU &amp; KASHMIR"/>
    <n v="190012"/>
    <s v="IN"/>
    <b v="0"/>
  </r>
  <r>
    <x v="17763"/>
    <s v="408-4526633-0010740"/>
    <n v="4526633"/>
    <s v="Women"/>
    <n v="47"/>
    <s v="MiddleAge"/>
    <d v="2022-04-05T00:00:00"/>
    <x v="8"/>
    <s v="Delivered"/>
    <s v="Flipkart"/>
    <s v="SET293-KR-NP-XS"/>
    <s v="Set"/>
    <s v="XS"/>
    <n v="1"/>
    <s v="INR"/>
    <x v="90"/>
    <s v="MANDI"/>
    <s v="HIMACHAL PRADESH"/>
    <n v="175001"/>
    <s v="IN"/>
    <b v="0"/>
  </r>
  <r>
    <x v="17764"/>
    <s v="403-4149346-6161930"/>
    <n v="4149346"/>
    <s v="Women"/>
    <n v="41"/>
    <s v="MiddleAge"/>
    <d v="2022-04-05T00:00:00"/>
    <x v="8"/>
    <s v="Delivered"/>
    <s v="Myntra"/>
    <s v="JNE3405-KR-XS"/>
    <s v="kurta"/>
    <s v="XS"/>
    <n v="1"/>
    <s v="INR"/>
    <x v="10"/>
    <s v="RATNAGIRI"/>
    <s v="MAHARASHTRA"/>
    <n v="415612"/>
    <s v="IN"/>
    <b v="0"/>
  </r>
  <r>
    <x v="17765"/>
    <s v="404-4183731-0344361"/>
    <n v="4183731"/>
    <s v="Women"/>
    <n v="49"/>
    <s v="MiddleAge"/>
    <d v="2022-04-05T00:00:00"/>
    <x v="8"/>
    <s v="Delivered"/>
    <s v="Amazon"/>
    <s v="J0009-SKD-M"/>
    <s v="Set"/>
    <s v="M"/>
    <n v="1"/>
    <s v="INR"/>
    <x v="360"/>
    <s v="GURUGRAM"/>
    <s v="HARYANA"/>
    <n v="122012"/>
    <s v="IN"/>
    <b v="0"/>
  </r>
  <r>
    <x v="17766"/>
    <s v="403-8759769-3424351"/>
    <n v="8759769"/>
    <s v="Women"/>
    <n v="40"/>
    <s v="MiddleAge"/>
    <d v="2022-04-05T00:00:00"/>
    <x v="8"/>
    <s v="Delivered"/>
    <s v="Flipkart"/>
    <s v="SET014-KR-PP-A-XL"/>
    <s v="Set"/>
    <s v="XL"/>
    <n v="1"/>
    <s v="INR"/>
    <x v="451"/>
    <s v="VADODARA"/>
    <s v="GUJARAT"/>
    <n v="390019"/>
    <s v="IN"/>
    <b v="0"/>
  </r>
  <r>
    <x v="17767"/>
    <s v="403-8759769-3424351"/>
    <n v="8759769"/>
    <s v="Women"/>
    <n v="27"/>
    <s v="MiddleAge"/>
    <d v="2022-04-05T00:00:00"/>
    <x v="8"/>
    <s v="Refunded"/>
    <s v="Nalli"/>
    <s v="PJNE3373-KR-N-6XL"/>
    <s v="kurta"/>
    <s v="6XL"/>
    <n v="1"/>
    <s v="INR"/>
    <x v="502"/>
    <s v="KAMPTEE"/>
    <s v="MAHARASHTRA"/>
    <n v="441001"/>
    <s v="IN"/>
    <b v="0"/>
  </r>
  <r>
    <x v="17768"/>
    <s v="171-7241814-1452331"/>
    <n v="7241814"/>
    <s v="Men"/>
    <n v="43"/>
    <s v="MiddleAge"/>
    <d v="2022-04-05T00:00:00"/>
    <x v="8"/>
    <s v="Delivered"/>
    <s v="Myntra"/>
    <s v="SET239-KR-NP-XXL"/>
    <s v="Set"/>
    <s v="XXL"/>
    <n v="1"/>
    <s v="INR"/>
    <x v="147"/>
    <s v="HOOGHLY"/>
    <s v="WEST BENGAL"/>
    <n v="712222"/>
    <s v="IN"/>
    <b v="0"/>
  </r>
  <r>
    <x v="17769"/>
    <s v="404-9630258-7762711"/>
    <n v="9630258"/>
    <s v="Men"/>
    <n v="35"/>
    <s v="MiddleAge"/>
    <d v="2022-04-05T00:00:00"/>
    <x v="8"/>
    <s v="Delivered"/>
    <s v="Amazon"/>
    <s v="SET337-KR-NP-M"/>
    <s v="Set"/>
    <s v="M"/>
    <n v="1"/>
    <s v="INR"/>
    <x v="546"/>
    <s v="DIMAPUR"/>
    <s v="NAGALAND"/>
    <n v="797112"/>
    <s v="IN"/>
    <b v="0"/>
  </r>
  <r>
    <x v="17770"/>
    <s v="171-3459992-9664354"/>
    <n v="3459992"/>
    <s v="Women"/>
    <n v="44"/>
    <s v="MiddleAge"/>
    <d v="2022-04-05T00:00:00"/>
    <x v="8"/>
    <s v="Returned"/>
    <s v="Nalli"/>
    <s v="JNE3634-KR-L"/>
    <s v="kurta"/>
    <s v="L"/>
    <n v="1"/>
    <s v="INR"/>
    <x v="437"/>
    <s v="MATHURA"/>
    <s v="UTTAR PRADESH"/>
    <n v="281001"/>
    <s v="IN"/>
    <b v="0"/>
  </r>
  <r>
    <x v="17771"/>
    <s v="405-5238670-1098760"/>
    <n v="5238670"/>
    <s v="Women"/>
    <n v="21"/>
    <s v="Adult"/>
    <d v="2022-04-05T00:00:00"/>
    <x v="8"/>
    <s v="Delivered"/>
    <s v="Others"/>
    <s v="PJNE3399-KR-N-5XL"/>
    <s v="kurta"/>
    <s v="5XL"/>
    <n v="1"/>
    <s v="INR"/>
    <x v="205"/>
    <s v="KOLKATA"/>
    <s v="WEST BENGAL"/>
    <n v="700078"/>
    <s v="IN"/>
    <b v="0"/>
  </r>
  <r>
    <x v="17772"/>
    <s v="404-7185977-4837111"/>
    <n v="7185977"/>
    <s v="Women"/>
    <n v="26"/>
    <s v="MiddleAge"/>
    <d v="2022-04-05T00:00:00"/>
    <x v="8"/>
    <s v="Delivered"/>
    <s v="Myntra"/>
    <s v="JNE3765-KR-XS"/>
    <s v="kurta"/>
    <s v="XS"/>
    <n v="1"/>
    <s v="INR"/>
    <x v="86"/>
    <s v="hyderabad"/>
    <s v="TELANGANA"/>
    <n v="500060"/>
    <s v="IN"/>
    <b v="0"/>
  </r>
  <r>
    <x v="17773"/>
    <s v="404-7185977-4837111"/>
    <n v="7185977"/>
    <s v="Men"/>
    <n v="23"/>
    <s v="Adult"/>
    <d v="2022-04-05T00:00:00"/>
    <x v="8"/>
    <s v="Delivered"/>
    <s v="Amazon"/>
    <s v="JNE3797-KR-L"/>
    <s v="Western Dress"/>
    <s v="L"/>
    <n v="1"/>
    <s v="INR"/>
    <x v="5"/>
    <s v="JAGDALPUR"/>
    <s v="CHHATTISGARH"/>
    <n v="494001"/>
    <s v="IN"/>
    <b v="0"/>
  </r>
  <r>
    <x v="17774"/>
    <s v="403-6065032-7949967"/>
    <n v="6065032"/>
    <s v="Women"/>
    <n v="64"/>
    <s v="Senior"/>
    <d v="2022-04-05T00:00:00"/>
    <x v="8"/>
    <s v="Delivered"/>
    <s v="Amazon"/>
    <s v="JNE3888-KR-XXL"/>
    <s v="kurta"/>
    <s v="XXL"/>
    <n v="1"/>
    <s v="INR"/>
    <x v="112"/>
    <s v="HYDERABAD"/>
    <s v="TELANGANA"/>
    <n v="502319"/>
    <s v="IN"/>
    <b v="0"/>
  </r>
  <r>
    <x v="17775"/>
    <s v="404-7877812-6277953"/>
    <n v="7877812"/>
    <s v="Women"/>
    <n v="25"/>
    <s v="Adult"/>
    <d v="2022-04-05T00:00:00"/>
    <x v="8"/>
    <s v="Delivered"/>
    <s v="Amazon"/>
    <s v="J0140-SET-XXL"/>
    <s v="Set"/>
    <s v="XXL"/>
    <n v="1"/>
    <s v="INR"/>
    <x v="301"/>
    <s v="HYDERABAD"/>
    <s v="TELANGANA"/>
    <n v="500084"/>
    <s v="IN"/>
    <b v="0"/>
  </r>
  <r>
    <x v="17776"/>
    <s v="406-9360496-5328305"/>
    <n v="9360496"/>
    <s v="Men"/>
    <n v="56"/>
    <s v="Senior"/>
    <d v="2022-04-05T00:00:00"/>
    <x v="8"/>
    <s v="Delivered"/>
    <s v="Amazon"/>
    <s v="SET304-KR-DPT-XS"/>
    <s v="Set"/>
    <s v="XS"/>
    <n v="1"/>
    <s v="INR"/>
    <x v="121"/>
    <s v="BENGALURU"/>
    <s v="KARNATAKA"/>
    <n v="560094"/>
    <s v="IN"/>
    <b v="0"/>
  </r>
  <r>
    <x v="17777"/>
    <s v="402-2106667-2602701"/>
    <n v="2106667"/>
    <s v="Men"/>
    <n v="36"/>
    <s v="MiddleAge"/>
    <d v="2022-04-05T00:00:00"/>
    <x v="8"/>
    <s v="Returned"/>
    <s v="Others"/>
    <s v="SET385-KR-NP-XXXL"/>
    <s v="Set"/>
    <s v="3XL"/>
    <n v="1"/>
    <s v="INR"/>
    <x v="76"/>
    <s v="BENGALURU"/>
    <s v="KARNATAKA"/>
    <n v="560015"/>
    <s v="IN"/>
    <b v="0"/>
  </r>
  <r>
    <x v="17778"/>
    <s v="404-1157518-6937125"/>
    <n v="1157518"/>
    <s v="Women"/>
    <n v="25"/>
    <s v="Adult"/>
    <d v="2022-04-05T00:00:00"/>
    <x v="8"/>
    <s v="Delivered"/>
    <s v="Amazon"/>
    <s v="JNE3766-KR-L"/>
    <s v="kurta"/>
    <s v="L"/>
    <n v="1"/>
    <s v="INR"/>
    <x v="9"/>
    <s v="Hyderabad"/>
    <s v="TELANGANA"/>
    <n v="500055"/>
    <s v="IN"/>
    <b v="0"/>
  </r>
  <r>
    <x v="17779"/>
    <s v="403-9383829-0964320"/>
    <n v="9383829"/>
    <s v="Women"/>
    <n v="29"/>
    <s v="MiddleAge"/>
    <d v="2022-04-05T00:00:00"/>
    <x v="8"/>
    <s v="Delivered"/>
    <s v="Myntra"/>
    <s v="J0013-SKD-M"/>
    <s v="Set"/>
    <s v="M"/>
    <n v="1"/>
    <s v="INR"/>
    <x v="268"/>
    <s v="WALUJ MIDC"/>
    <s v="MAHARASHTRA"/>
    <n v="431136"/>
    <s v="IN"/>
    <b v="0"/>
  </r>
  <r>
    <x v="17780"/>
    <s v="405-4604973-8111501"/>
    <n v="4604973"/>
    <s v="Women"/>
    <n v="32"/>
    <s v="MiddleAge"/>
    <d v="2022-04-05T00:00:00"/>
    <x v="8"/>
    <s v="Delivered"/>
    <s v="Flipkart"/>
    <s v="J0119-TP-XXXL"/>
    <s v="Top"/>
    <s v="3XL"/>
    <n v="1"/>
    <s v="INR"/>
    <x v="247"/>
    <s v="NEW DELHI"/>
    <s v="DELHI"/>
    <n v="110009"/>
    <s v="IN"/>
    <b v="0"/>
  </r>
  <r>
    <x v="17781"/>
    <s v="402-4221472-1884334"/>
    <n v="4221472"/>
    <s v="Women"/>
    <n v="69"/>
    <s v="Senior"/>
    <d v="2022-04-05T00:00:00"/>
    <x v="8"/>
    <s v="Delivered"/>
    <s v="Myntra"/>
    <s v="JNE3892-TP-XL"/>
    <s v="Top"/>
    <s v="XL"/>
    <n v="1"/>
    <s v="INR"/>
    <x v="57"/>
    <s v="Tripunithura"/>
    <s v="KERALA"/>
    <n v="682301"/>
    <s v="IN"/>
    <b v="0"/>
  </r>
  <r>
    <x v="17782"/>
    <s v="407-4115577-1734762"/>
    <n v="4115577"/>
    <s v="Women"/>
    <n v="47"/>
    <s v="MiddleAge"/>
    <d v="2022-04-05T00:00:00"/>
    <x v="8"/>
    <s v="Delivered"/>
    <s v="Flipkart"/>
    <s v="SET268-KR-NP-L"/>
    <s v="Set"/>
    <s v="L"/>
    <n v="1"/>
    <s v="INR"/>
    <x v="45"/>
    <s v="WARANGAL"/>
    <s v="TELANGANA"/>
    <n v="506310"/>
    <s v="IN"/>
    <b v="0"/>
  </r>
  <r>
    <x v="17783"/>
    <s v="407-3155887-6379546"/>
    <n v="3155887"/>
    <s v="Men"/>
    <n v="29"/>
    <s v="MiddleAge"/>
    <d v="2022-04-05T00:00:00"/>
    <x v="8"/>
    <s v="Delivered"/>
    <s v="Others"/>
    <s v="SET342-KR-NP-N-XS"/>
    <s v="Set"/>
    <s v="XS"/>
    <n v="1"/>
    <s v="INR"/>
    <x v="51"/>
    <s v="GREATER NOIDA"/>
    <s v="UTTAR PRADESH"/>
    <n v="201310"/>
    <s v="IN"/>
    <b v="0"/>
  </r>
  <r>
    <x v="17784"/>
    <s v="405-1680549-7590712"/>
    <n v="1680549"/>
    <s v="Women"/>
    <n v="71"/>
    <s v="Senior"/>
    <d v="2022-04-05T00:00:00"/>
    <x v="8"/>
    <s v="Cancelled"/>
    <s v="Amazon"/>
    <s v="JNE3405-KR-XS"/>
    <s v="kurta"/>
    <s v="XS"/>
    <n v="1"/>
    <s v="INR"/>
    <x v="6"/>
    <s v="PATNA"/>
    <s v="BIHAR"/>
    <n v="801503"/>
    <s v="IN"/>
    <b v="0"/>
  </r>
  <r>
    <x v="17785"/>
    <s v="408-6252924-6311523"/>
    <n v="6252924"/>
    <s v="Men"/>
    <n v="49"/>
    <s v="MiddleAge"/>
    <d v="2022-04-05T00:00:00"/>
    <x v="8"/>
    <s v="Delivered"/>
    <s v="Amazon"/>
    <s v="SET184-KR-PP-L"/>
    <s v="Set"/>
    <s v="L"/>
    <n v="1"/>
    <s v="INR"/>
    <x v="71"/>
    <s v="ZIRAKPUR"/>
    <s v="PUNJAB"/>
    <n v="140603"/>
    <s v="IN"/>
    <b v="0"/>
  </r>
  <r>
    <x v="17786"/>
    <s v="403-6056788-5387503"/>
    <n v="6056788"/>
    <s v="Men"/>
    <n v="27"/>
    <s v="MiddleAge"/>
    <d v="2022-04-05T00:00:00"/>
    <x v="8"/>
    <s v="Delivered"/>
    <s v="Amazon"/>
    <s v="SET242-KR-PP-M"/>
    <s v="Set"/>
    <s v="M"/>
    <n v="1"/>
    <s v="INR"/>
    <x v="368"/>
    <s v="MUMBAI"/>
    <s v="MAHARASHTRA"/>
    <n v="400080"/>
    <s v="IN"/>
    <b v="0"/>
  </r>
  <r>
    <x v="17787"/>
    <s v="171-1572436-8940325"/>
    <n v="1572436"/>
    <s v="Men"/>
    <n v="48"/>
    <s v="MiddleAge"/>
    <d v="2022-04-05T00:00:00"/>
    <x v="8"/>
    <s v="Delivered"/>
    <s v="Amazon"/>
    <s v="SET335-KR-NP-XXL"/>
    <s v="Set"/>
    <s v="XXL"/>
    <n v="1"/>
    <s v="INR"/>
    <x v="8"/>
    <s v="HYDERABAD"/>
    <s v="TELANGANA"/>
    <n v="500049"/>
    <s v="IN"/>
    <b v="0"/>
  </r>
  <r>
    <x v="17788"/>
    <s v="406-2508297-8284331"/>
    <n v="2508297"/>
    <s v="Women"/>
    <n v="40"/>
    <s v="MiddleAge"/>
    <d v="2022-04-05T00:00:00"/>
    <x v="8"/>
    <s v="Delivered"/>
    <s v="Flipkart"/>
    <s v="J0119-TP-XS"/>
    <s v="Top"/>
    <s v="XS"/>
    <n v="1"/>
    <s v="INR"/>
    <x v="247"/>
    <s v="SHIVPURI"/>
    <s v="MADHYA PRADESH"/>
    <n v="473551"/>
    <s v="IN"/>
    <b v="0"/>
  </r>
  <r>
    <x v="17789"/>
    <s v="402-3221736-7525106"/>
    <n v="3221736"/>
    <s v="Women"/>
    <n v="23"/>
    <s v="Adult"/>
    <d v="2022-04-05T00:00:00"/>
    <x v="8"/>
    <s v="Delivered"/>
    <s v="Amazon"/>
    <s v="J0301-TP-S"/>
    <s v="Top"/>
    <s v="S"/>
    <n v="1"/>
    <s v="INR"/>
    <x v="82"/>
    <s v="NEW DELHI"/>
    <s v="DELHI"/>
    <n v="110068"/>
    <s v="IN"/>
    <b v="0"/>
  </r>
  <r>
    <x v="17790"/>
    <s v="402-5443273-4813104"/>
    <n v="5443273"/>
    <s v="Women"/>
    <n v="45"/>
    <s v="MiddleAge"/>
    <d v="2022-04-05T00:00:00"/>
    <x v="8"/>
    <s v="Delivered"/>
    <s v="Flipkart"/>
    <s v="JNE3567-KR-XL"/>
    <s v="kurta"/>
    <s v="XL"/>
    <n v="1"/>
    <s v="INR"/>
    <x v="10"/>
    <s v="VADA"/>
    <s v="MAHARASHTRA"/>
    <n v="421303"/>
    <s v="IN"/>
    <b v="0"/>
  </r>
  <r>
    <x v="17791"/>
    <s v="402-5443273-4813104"/>
    <n v="5443273"/>
    <s v="Men"/>
    <n v="18"/>
    <s v="Teenager"/>
    <d v="2022-04-05T00:00:00"/>
    <x v="8"/>
    <s v="Delivered"/>
    <s v="Flipkart"/>
    <s v="SET291-KR-PP-L"/>
    <s v="Set"/>
    <s v="L"/>
    <n v="1"/>
    <s v="INR"/>
    <x v="16"/>
    <s v="HYDERABAD"/>
    <s v="TELANGANA"/>
    <n v="500049"/>
    <s v="IN"/>
    <b v="0"/>
  </r>
  <r>
    <x v="17792"/>
    <s v="402-5443273-4813104"/>
    <n v="5443273"/>
    <s v="Men"/>
    <n v="22"/>
    <s v="Adult"/>
    <d v="2022-04-05T00:00:00"/>
    <x v="8"/>
    <s v="Delivered"/>
    <s v="Flipkart"/>
    <s v="SET110-KR-PP-S"/>
    <s v="Set"/>
    <s v="S"/>
    <n v="1"/>
    <s v="INR"/>
    <x v="22"/>
    <s v="HYDERABAD"/>
    <s v="TELANGANA"/>
    <n v="500070"/>
    <s v="IN"/>
    <b v="0"/>
  </r>
  <r>
    <x v="17793"/>
    <s v="402-5443273-4813104"/>
    <n v="5443273"/>
    <s v="Women"/>
    <n v="43"/>
    <s v="MiddleAge"/>
    <d v="2022-04-05T00:00:00"/>
    <x v="8"/>
    <s v="Refunded"/>
    <s v="Flipkart"/>
    <s v="JNE3567-KR-L"/>
    <s v="kurta"/>
    <s v="L"/>
    <n v="1"/>
    <s v="INR"/>
    <x v="10"/>
    <s v="BENGALURU"/>
    <s v="KARNATAKA"/>
    <n v="560017"/>
    <s v="IN"/>
    <b v="0"/>
  </r>
  <r>
    <x v="17794"/>
    <s v="402-1985223-9531563"/>
    <n v="1985223"/>
    <s v="Women"/>
    <n v="31"/>
    <s v="MiddleAge"/>
    <d v="2022-04-05T00:00:00"/>
    <x v="8"/>
    <s v="Delivered"/>
    <s v="Meesho"/>
    <s v="JNE3761-KR-XXL"/>
    <s v="kurta"/>
    <s v="XXL"/>
    <n v="1"/>
    <s v="INR"/>
    <x v="29"/>
    <s v="Palghar"/>
    <s v="MAHARASHTRA"/>
    <n v="401404"/>
    <s v="IN"/>
    <b v="0"/>
  </r>
  <r>
    <x v="17795"/>
    <s v="405-0935064-4191563"/>
    <n v="935064"/>
    <s v="Women"/>
    <n v="34"/>
    <s v="MiddleAge"/>
    <d v="2022-04-05T00:00:00"/>
    <x v="8"/>
    <s v="Delivered"/>
    <s v="Amazon"/>
    <s v="JNE3764-KR-XL"/>
    <s v="kurta"/>
    <s v="XL"/>
    <n v="1"/>
    <s v="INR"/>
    <x v="10"/>
    <s v="HOSUR"/>
    <s v="TAMIL NADU"/>
    <n v="635109"/>
    <s v="IN"/>
    <b v="0"/>
  </r>
  <r>
    <x v="17796"/>
    <s v="407-5673072-9561958"/>
    <n v="5673072"/>
    <s v="Women"/>
    <n v="28"/>
    <s v="MiddleAge"/>
    <d v="2022-04-05T00:00:00"/>
    <x v="8"/>
    <s v="Cancelled"/>
    <s v="Amazon"/>
    <s v="SET345-KR-NP-S"/>
    <s v="Set"/>
    <s v="S"/>
    <n v="1"/>
    <s v="INR"/>
    <x v="304"/>
    <s v="Chennai"/>
    <s v="TAMIL NADU"/>
    <n v="600004"/>
    <s v="IN"/>
    <b v="0"/>
  </r>
  <r>
    <x v="17797"/>
    <s v="408-5524510-3509926"/>
    <n v="5524510"/>
    <s v="Men"/>
    <n v="34"/>
    <s v="MiddleAge"/>
    <d v="2022-04-05T00:00:00"/>
    <x v="8"/>
    <s v="Delivered"/>
    <s v="Myntra"/>
    <s v="SET324-KR-NP-M"/>
    <s v="Set"/>
    <s v="M"/>
    <n v="1"/>
    <s v="INR"/>
    <x v="62"/>
    <s v="DHULE"/>
    <s v="MAHARASHTRA"/>
    <n v="424001"/>
    <s v="IN"/>
    <b v="0"/>
  </r>
  <r>
    <x v="17798"/>
    <s v="408-5524510-3509926"/>
    <n v="5524510"/>
    <s v="Men"/>
    <n v="27"/>
    <s v="MiddleAge"/>
    <d v="2022-04-05T00:00:00"/>
    <x v="8"/>
    <s v="Delivered"/>
    <s v="Myntra"/>
    <s v="SET281-KR-PP-M"/>
    <s v="Set"/>
    <s v="M"/>
    <n v="1"/>
    <s v="INR"/>
    <x v="86"/>
    <s v="BHOPAL"/>
    <s v="MADHYA PRADESH"/>
    <n v="462016"/>
    <s v="IN"/>
    <b v="0"/>
  </r>
  <r>
    <x v="17799"/>
    <s v="405-1432780-0058702"/>
    <n v="1432780"/>
    <s v="Men"/>
    <n v="27"/>
    <s v="MiddleAge"/>
    <d v="2022-04-05T00:00:00"/>
    <x v="8"/>
    <s v="Delivered"/>
    <s v="Meesho"/>
    <s v="JNE3797-KR-M"/>
    <s v="Western Dress"/>
    <s v="M"/>
    <n v="1"/>
    <s v="INR"/>
    <x v="27"/>
    <s v="VAZHAKKALA"/>
    <s v="KERALA"/>
    <n v="682037"/>
    <s v="IN"/>
    <b v="0"/>
  </r>
  <r>
    <x v="17800"/>
    <s v="402-9071116-4407554"/>
    <n v="9071116"/>
    <s v="Women"/>
    <n v="28"/>
    <s v="MiddleAge"/>
    <d v="2022-04-05T00:00:00"/>
    <x v="8"/>
    <s v="Delivered"/>
    <s v="Myntra"/>
    <s v="JNE3405-KR-XL"/>
    <s v="kurta"/>
    <s v="XL"/>
    <n v="1"/>
    <s v="INR"/>
    <x v="10"/>
    <s v="MAHESANA"/>
    <s v="GUJARAT"/>
    <n v="384001"/>
    <s v="IN"/>
    <b v="0"/>
  </r>
  <r>
    <x v="17801"/>
    <s v="408-2428109-8044314"/>
    <n v="2428109"/>
    <s v="Women"/>
    <n v="55"/>
    <s v="Senior"/>
    <d v="2022-04-05T00:00:00"/>
    <x v="8"/>
    <s v="Delivered"/>
    <s v="Flipkart"/>
    <s v="SET282-KR-PP-XL"/>
    <s v="Set"/>
    <s v="XL"/>
    <n v="1"/>
    <s v="INR"/>
    <x v="92"/>
    <s v="AMBALA"/>
    <s v="HARYANA"/>
    <n v="133001"/>
    <s v="IN"/>
    <b v="0"/>
  </r>
  <r>
    <x v="17802"/>
    <s v="408-7760861-2471555"/>
    <n v="7760861"/>
    <s v="Men"/>
    <n v="49"/>
    <s v="MiddleAge"/>
    <d v="2022-04-05T00:00:00"/>
    <x v="8"/>
    <s v="Delivered"/>
    <s v="Myntra"/>
    <s v="J0341-DR-M"/>
    <s v="Western Dress"/>
    <s v="M"/>
    <n v="1"/>
    <s v="INR"/>
    <x v="20"/>
    <s v="PUDUCHERRY"/>
    <s v="PUDUCHERRY"/>
    <n v="605110"/>
    <s v="IN"/>
    <b v="0"/>
  </r>
  <r>
    <x v="17803"/>
    <s v="171-0552865-8221939"/>
    <n v="552865"/>
    <s v="Women"/>
    <n v="38"/>
    <s v="MiddleAge"/>
    <d v="2022-04-05T00:00:00"/>
    <x v="8"/>
    <s v="Delivered"/>
    <s v="Ajio"/>
    <s v="SET351-KR-NP-M"/>
    <s v="Set"/>
    <s v="M"/>
    <n v="1"/>
    <s v="INR"/>
    <x v="35"/>
    <s v="ANANTAPUR"/>
    <s v="ANDHRA PRADESH"/>
    <n v="515001"/>
    <s v="IN"/>
    <b v="0"/>
  </r>
  <r>
    <x v="17804"/>
    <s v="405-8579316-1806736"/>
    <n v="8579316"/>
    <s v="Women"/>
    <n v="49"/>
    <s v="MiddleAge"/>
    <d v="2022-04-05T00:00:00"/>
    <x v="8"/>
    <s v="Delivered"/>
    <s v="Myntra"/>
    <s v="JNE1525-KR-UDF19-A-XXL"/>
    <s v="kurta"/>
    <s v="XXL"/>
    <n v="1"/>
    <s v="INR"/>
    <x v="29"/>
    <s v="SRIKAKULAM"/>
    <s v="ANDHRA PRADESH"/>
    <n v="532403"/>
    <s v="IN"/>
    <b v="0"/>
  </r>
  <r>
    <x v="17805"/>
    <s v="403-2915625-1543562"/>
    <n v="2915625"/>
    <s v="Men"/>
    <n v="26"/>
    <s v="MiddleAge"/>
    <d v="2022-04-05T00:00:00"/>
    <x v="8"/>
    <s v="Delivered"/>
    <s v="Flipkart"/>
    <s v="J0285-SKD-M"/>
    <s v="Set"/>
    <s v="M"/>
    <n v="1"/>
    <s v="INR"/>
    <x v="115"/>
    <s v="GUWAHATI"/>
    <s v="ASSAM"/>
    <n v="781001"/>
    <s v="IN"/>
    <b v="0"/>
  </r>
  <r>
    <x v="17806"/>
    <s v="171-8258124-9442734"/>
    <n v="8258124"/>
    <s v="Women"/>
    <n v="19"/>
    <s v="Adult"/>
    <d v="2022-04-05T00:00:00"/>
    <x v="8"/>
    <s v="Cancelled"/>
    <s v="Amazon"/>
    <s v="JNE3405-KR-S"/>
    <s v="kurta"/>
    <s v="S"/>
    <n v="1"/>
    <s v="INR"/>
    <x v="6"/>
    <s v="PATHANKOT"/>
    <s v="PUNJAB"/>
    <n v="143534"/>
    <s v="IN"/>
    <b v="0"/>
  </r>
  <r>
    <x v="17807"/>
    <s v="406-1233604-7852313"/>
    <n v="1233604"/>
    <s v="Women"/>
    <n v="22"/>
    <s v="Adult"/>
    <d v="2022-04-05T00:00:00"/>
    <x v="8"/>
    <s v="Delivered"/>
    <s v="Amazon"/>
    <s v="SET384-KR-NP-XXL"/>
    <s v="Set"/>
    <s v="XXL"/>
    <n v="1"/>
    <s v="INR"/>
    <x v="35"/>
    <s v="NEW DELHI"/>
    <s v="DELHI"/>
    <n v="110022"/>
    <s v="IN"/>
    <b v="0"/>
  </r>
  <r>
    <x v="17808"/>
    <s v="404-3135020-2946705"/>
    <n v="3135020"/>
    <s v="Men"/>
    <n v="23"/>
    <s v="Adult"/>
    <d v="2022-04-05T00:00:00"/>
    <x v="8"/>
    <s v="Delivered"/>
    <s v="Flipkart"/>
    <s v="J0008-SKD-M"/>
    <s v="Set"/>
    <s v="M"/>
    <n v="1"/>
    <s v="INR"/>
    <x v="58"/>
    <s v="BENGALURU"/>
    <s v="KARNATAKA"/>
    <n v="560008"/>
    <s v="IN"/>
    <b v="0"/>
  </r>
  <r>
    <x v="17809"/>
    <s v="408-9495676-6440320"/>
    <n v="9495676"/>
    <s v="Women"/>
    <n v="31"/>
    <s v="MiddleAge"/>
    <d v="2022-04-05T00:00:00"/>
    <x v="8"/>
    <s v="Delivered"/>
    <s v="Amazon"/>
    <s v="JNE3396-KR-XXXL"/>
    <s v="kurta"/>
    <s v="3XL"/>
    <n v="1"/>
    <s v="INR"/>
    <x v="10"/>
    <s v="COIMBATORE"/>
    <s v="TAMIL NADU"/>
    <n v="641035"/>
    <s v="IN"/>
    <b v="0"/>
  </r>
  <r>
    <x v="17810"/>
    <s v="408-8963110-8296362"/>
    <n v="8963110"/>
    <s v="Women"/>
    <n v="42"/>
    <s v="MiddleAge"/>
    <d v="2022-04-05T00:00:00"/>
    <x v="8"/>
    <s v="Delivered"/>
    <s v="Amazon"/>
    <s v="J0353-KR-XL"/>
    <s v="kurta"/>
    <s v="XL"/>
    <n v="1"/>
    <s v="INR"/>
    <x v="196"/>
    <s v="Azamgarh"/>
    <s v="UTTAR PRADESH"/>
    <n v="276406"/>
    <s v="IN"/>
    <b v="0"/>
  </r>
  <r>
    <x v="17811"/>
    <s v="404-4055487-8125105"/>
    <n v="4055487"/>
    <s v="Men"/>
    <n v="23"/>
    <s v="Adult"/>
    <d v="2022-04-05T00:00:00"/>
    <x v="8"/>
    <s v="Delivered"/>
    <s v="Flipkart"/>
    <s v="JNE3800-KR-A-M"/>
    <s v="Western Dress"/>
    <s v="M"/>
    <n v="1"/>
    <s v="INR"/>
    <x v="161"/>
    <s v="BANGALORE"/>
    <s v="KARNATAKA"/>
    <n v="560100"/>
    <s v="IN"/>
    <b v="0"/>
  </r>
  <r>
    <x v="17812"/>
    <s v="406-9436365-9624358"/>
    <n v="9436365"/>
    <s v="Men"/>
    <n v="60"/>
    <s v="Senior"/>
    <d v="2022-04-05T00:00:00"/>
    <x v="8"/>
    <s v="Delivered"/>
    <s v="Amazon"/>
    <s v="SET324-KR-NP-XL"/>
    <s v="Set"/>
    <s v="XL"/>
    <n v="1"/>
    <s v="INR"/>
    <x v="62"/>
    <s v="delhi"/>
    <s v="DELHI"/>
    <n v="110052"/>
    <s v="IN"/>
    <b v="0"/>
  </r>
  <r>
    <x v="17813"/>
    <s v="405-9418434-0043549"/>
    <n v="9418434"/>
    <s v="Women"/>
    <n v="31"/>
    <s v="MiddleAge"/>
    <d v="2022-04-05T00:00:00"/>
    <x v="8"/>
    <s v="Delivered"/>
    <s v="Flipkart"/>
    <s v="JNE3391-KR-L"/>
    <s v="kurta"/>
    <s v="L"/>
    <n v="1"/>
    <s v="INR"/>
    <x v="177"/>
    <s v="BENGALURU"/>
    <s v="KARNATAKA"/>
    <n v="560100"/>
    <s v="IN"/>
    <b v="0"/>
  </r>
  <r>
    <x v="17814"/>
    <s v="408-3621237-6332306"/>
    <n v="3621237"/>
    <s v="Women"/>
    <n v="27"/>
    <s v="MiddleAge"/>
    <d v="2022-04-05T00:00:00"/>
    <x v="8"/>
    <s v="Delivered"/>
    <s v="Amazon"/>
    <s v="SET268-KR-NP-S"/>
    <s v="Set"/>
    <s v="S"/>
    <n v="1"/>
    <s v="INR"/>
    <x v="22"/>
    <s v="Dehradun"/>
    <s v="UTTARAKHAND"/>
    <n v="248001"/>
    <s v="IN"/>
    <b v="0"/>
  </r>
  <r>
    <x v="17815"/>
    <s v="402-8799255-1529958"/>
    <n v="8799255"/>
    <s v="Men"/>
    <n v="48"/>
    <s v="MiddleAge"/>
    <d v="2022-04-05T00:00:00"/>
    <x v="8"/>
    <s v="Delivered"/>
    <s v="Meesho"/>
    <s v="JNE3861-DR-XXXL"/>
    <s v="Western Dress"/>
    <s v="3XL"/>
    <n v="1"/>
    <s v="INR"/>
    <x v="188"/>
    <s v="NEW DELHI"/>
    <s v="DELHI"/>
    <n v="110075"/>
    <s v="IN"/>
    <b v="0"/>
  </r>
  <r>
    <x v="17816"/>
    <s v="406-7472340-5981936"/>
    <n v="7472340"/>
    <s v="Women"/>
    <n v="69"/>
    <s v="Senior"/>
    <d v="2022-04-05T00:00:00"/>
    <x v="8"/>
    <s v="Delivered"/>
    <s v="Amazon"/>
    <s v="SET282-KR-PP-M"/>
    <s v="Set"/>
    <s v="M"/>
    <n v="1"/>
    <s v="INR"/>
    <x v="92"/>
    <s v="JAMMU"/>
    <s v="JAMMU &amp; KASHMIR"/>
    <n v="180010"/>
    <s v="IN"/>
    <b v="0"/>
  </r>
  <r>
    <x v="17817"/>
    <s v="407-0793213-4954754"/>
    <n v="793213"/>
    <s v="Women"/>
    <n v="42"/>
    <s v="MiddleAge"/>
    <d v="2022-04-05T00:00:00"/>
    <x v="8"/>
    <s v="Delivered"/>
    <s v="Amazon"/>
    <s v="J0340-TP-L"/>
    <s v="Top"/>
    <s v="L"/>
    <n v="1"/>
    <s v="INR"/>
    <x v="446"/>
    <s v="PUNE"/>
    <s v="MAHARASHTRA"/>
    <n v="411045"/>
    <s v="IN"/>
    <b v="0"/>
  </r>
  <r>
    <x v="17818"/>
    <s v="405-5008404-4897125"/>
    <n v="5008404"/>
    <s v="Women"/>
    <n v="67"/>
    <s v="Senior"/>
    <d v="2022-04-05T00:00:00"/>
    <x v="8"/>
    <s v="Delivered"/>
    <s v="Amazon"/>
    <s v="SET144-KR-NP-L"/>
    <s v="Set"/>
    <s v="L"/>
    <n v="1"/>
    <s v="INR"/>
    <x v="22"/>
    <s v="RAE BARELI"/>
    <s v="UTTAR PRADESH"/>
    <n v="229001"/>
    <s v="IN"/>
    <b v="0"/>
  </r>
  <r>
    <x v="17819"/>
    <s v="171-4354767-1850714"/>
    <n v="4354767"/>
    <s v="Women"/>
    <n v="29"/>
    <s v="MiddleAge"/>
    <d v="2022-04-05T00:00:00"/>
    <x v="8"/>
    <s v="Delivered"/>
    <s v="Amazon"/>
    <s v="NW008-ST-CP-S"/>
    <s v="Set"/>
    <s v="S"/>
    <n v="1"/>
    <s v="INR"/>
    <x v="355"/>
    <s v="KANPUR"/>
    <s v="UTTAR PRADESH"/>
    <n v="208021"/>
    <s v="IN"/>
    <b v="0"/>
  </r>
  <r>
    <x v="17820"/>
    <s v="171-0042571-2926720"/>
    <n v="42571"/>
    <s v="Women"/>
    <n v="27"/>
    <s v="MiddleAge"/>
    <d v="2022-04-05T00:00:00"/>
    <x v="8"/>
    <s v="Delivered"/>
    <s v="Amazon"/>
    <s v="JNE3485-KR-XL"/>
    <s v="kurta"/>
    <s v="XL"/>
    <n v="1"/>
    <s v="INR"/>
    <x v="205"/>
    <s v="NAGPUR"/>
    <s v="MAHARASHTRA"/>
    <n v="440002"/>
    <s v="IN"/>
    <b v="0"/>
  </r>
  <r>
    <x v="17821"/>
    <s v="404-5702020-1557141"/>
    <n v="5702020"/>
    <s v="Men"/>
    <n v="31"/>
    <s v="MiddleAge"/>
    <d v="2022-04-05T00:00:00"/>
    <x v="8"/>
    <s v="Delivered"/>
    <s v="Amazon"/>
    <s v="J0003-SET-S"/>
    <s v="Set"/>
    <s v="S"/>
    <n v="1"/>
    <s v="INR"/>
    <x v="112"/>
    <s v="SHIRDI"/>
    <s v="MAHARASHTRA"/>
    <n v="423109"/>
    <s v="IN"/>
    <b v="0"/>
  </r>
  <r>
    <x v="17822"/>
    <s v="403-5313231-9077926"/>
    <n v="5313231"/>
    <s v="Women"/>
    <n v="20"/>
    <s v="Adult"/>
    <d v="2022-04-05T00:00:00"/>
    <x v="8"/>
    <s v="Delivered"/>
    <s v="Amazon"/>
    <s v="SET130-KR-NP-L"/>
    <s v="Set"/>
    <s v="L"/>
    <n v="1"/>
    <s v="INR"/>
    <x v="145"/>
    <s v="NIPANI"/>
    <s v="KARNATAKA"/>
    <n v="591237"/>
    <s v="IN"/>
    <b v="0"/>
  </r>
  <r>
    <x v="17823"/>
    <s v="405-2896580-8554718"/>
    <n v="2896580"/>
    <s v="Women"/>
    <n v="50"/>
    <s v="MiddleAge"/>
    <d v="2022-04-05T00:00:00"/>
    <x v="8"/>
    <s v="Delivered"/>
    <s v="Amazon"/>
    <s v="SET384-KR-NP-XL"/>
    <s v="Set"/>
    <s v="XL"/>
    <n v="1"/>
    <s v="INR"/>
    <x v="35"/>
    <s v="KOLKATA"/>
    <s v="WEST BENGAL"/>
    <n v="700107"/>
    <s v="IN"/>
    <b v="0"/>
  </r>
  <r>
    <x v="17824"/>
    <s v="406-5437506-8426757"/>
    <n v="5437506"/>
    <s v="Women"/>
    <n v="19"/>
    <s v="Adult"/>
    <d v="2022-04-05T00:00:00"/>
    <x v="8"/>
    <s v="Cancelled"/>
    <s v="Amazon"/>
    <s v="SET233-KR-PP-XXL"/>
    <s v="Set"/>
    <s v="XXL"/>
    <n v="1"/>
    <s v="INR"/>
    <x v="18"/>
    <s v="KARIMNAGAR"/>
    <s v="TELANGANA"/>
    <n v="505001"/>
    <s v="IN"/>
    <b v="0"/>
  </r>
  <r>
    <x v="17825"/>
    <s v="405-9170128-4395564"/>
    <n v="9170128"/>
    <s v="Men"/>
    <n v="32"/>
    <s v="MiddleAge"/>
    <d v="2022-04-05T00:00:00"/>
    <x v="8"/>
    <s v="Delivered"/>
    <s v="Amazon"/>
    <s v="SET282-KR-PP-XL"/>
    <s v="Set"/>
    <s v="XL"/>
    <n v="1"/>
    <s v="INR"/>
    <x v="91"/>
    <s v="JAMSHEDPUR"/>
    <s v="JHARKHAND"/>
    <n v="831004"/>
    <s v="IN"/>
    <b v="0"/>
  </r>
  <r>
    <x v="17826"/>
    <s v="404-5044634-3312315"/>
    <n v="5044634"/>
    <s v="Women"/>
    <n v="41"/>
    <s v="MiddleAge"/>
    <d v="2022-04-05T00:00:00"/>
    <x v="8"/>
    <s v="Delivered"/>
    <s v="Amazon"/>
    <s v="JNE3837-KR-M"/>
    <s v="kurta"/>
    <s v="M"/>
    <n v="1"/>
    <s v="INR"/>
    <x v="24"/>
    <s v="DHANBAD"/>
    <s v="JHARKHAND"/>
    <n v="828127"/>
    <s v="IN"/>
    <b v="0"/>
  </r>
  <r>
    <x v="17827"/>
    <s v="171-6426181-5358760"/>
    <n v="6426181"/>
    <s v="Women"/>
    <n v="24"/>
    <s v="Adult"/>
    <d v="2022-04-05T00:00:00"/>
    <x v="8"/>
    <s v="Delivered"/>
    <s v="Ajio"/>
    <s v="SET257-KR-PP-M"/>
    <s v="Set"/>
    <s v="M"/>
    <n v="1"/>
    <s v="INR"/>
    <x v="134"/>
    <s v="NEW DELHI"/>
    <s v="DELHI"/>
    <n v="110014"/>
    <s v="IN"/>
    <b v="0"/>
  </r>
  <r>
    <x v="17828"/>
    <s v="405-0363789-5511504"/>
    <n v="363789"/>
    <s v="Women"/>
    <n v="73"/>
    <s v="Senior"/>
    <d v="2022-04-05T00:00:00"/>
    <x v="8"/>
    <s v="Delivered"/>
    <s v="Nalli"/>
    <s v="SET327-KR-DPT-L"/>
    <s v="Set"/>
    <s v="L"/>
    <n v="1"/>
    <s v="INR"/>
    <x v="154"/>
    <s v="RAJKOT"/>
    <s v="GUJARAT"/>
    <n v="360005"/>
    <s v="IN"/>
    <b v="0"/>
  </r>
  <r>
    <x v="17829"/>
    <s v="171-4660326-7633964"/>
    <n v="4660326"/>
    <s v="Men"/>
    <n v="41"/>
    <s v="MiddleAge"/>
    <d v="2022-04-05T00:00:00"/>
    <x v="8"/>
    <s v="Delivered"/>
    <s v="Amazon"/>
    <s v="SET183-KR-DH-M"/>
    <s v="Set"/>
    <s v="M"/>
    <n v="1"/>
    <s v="INR"/>
    <x v="26"/>
    <s v="AHMEDABAD"/>
    <s v="GUJARAT"/>
    <n v="380027"/>
    <s v="IN"/>
    <b v="0"/>
  </r>
  <r>
    <x v="17830"/>
    <s v="403-3218979-4893952"/>
    <n v="3218979"/>
    <s v="Women"/>
    <n v="21"/>
    <s v="Adult"/>
    <d v="2022-04-05T00:00:00"/>
    <x v="8"/>
    <s v="Delivered"/>
    <s v="Amazon"/>
    <s v="JNE3887-KR-XL"/>
    <s v="kurta"/>
    <s v="XL"/>
    <n v="1"/>
    <s v="INR"/>
    <x v="271"/>
    <s v="BENGALURU"/>
    <s v="KARNATAKA"/>
    <n v="560085"/>
    <s v="IN"/>
    <b v="0"/>
  </r>
  <r>
    <x v="17831"/>
    <s v="402-6996976-6943535"/>
    <n v="6996976"/>
    <s v="Men"/>
    <n v="59"/>
    <s v="Senior"/>
    <d v="2022-04-05T00:00:00"/>
    <x v="8"/>
    <s v="Delivered"/>
    <s v="Myntra"/>
    <s v="SET288-KR-NP-S"/>
    <s v="Set"/>
    <s v="S"/>
    <n v="1"/>
    <s v="INR"/>
    <x v="32"/>
    <s v="VILAYAT GIDC , Bharuch"/>
    <s v="GUJARAT"/>
    <n v="392012"/>
    <s v="IN"/>
    <b v="0"/>
  </r>
  <r>
    <x v="17832"/>
    <s v="408-8548935-9668369"/>
    <n v="8548935"/>
    <s v="Women"/>
    <n v="36"/>
    <s v="MiddleAge"/>
    <d v="2022-04-05T00:00:00"/>
    <x v="8"/>
    <s v="Delivered"/>
    <s v="Nalli"/>
    <s v="JNE3265-KR-XL"/>
    <s v="kurta"/>
    <s v="XL"/>
    <n v="1"/>
    <s v="INR"/>
    <x v="157"/>
    <s v="CHENNAI"/>
    <s v="TAMIL NADU"/>
    <n v="600042"/>
    <s v="IN"/>
    <b v="0"/>
  </r>
  <r>
    <x v="17833"/>
    <s v="406-6569970-3841144"/>
    <n v="6569970"/>
    <s v="Women"/>
    <n v="23"/>
    <s v="Adult"/>
    <d v="2022-04-05T00:00:00"/>
    <x v="8"/>
    <s v="Delivered"/>
    <s v="Myntra"/>
    <s v="JNE3405-KR-XL"/>
    <s v="kurta"/>
    <s v="XL"/>
    <n v="1"/>
    <s v="INR"/>
    <x v="10"/>
    <s v="BENGALURU"/>
    <s v="KARNATAKA"/>
    <n v="560037"/>
    <s v="IN"/>
    <b v="0"/>
  </r>
  <r>
    <x v="17834"/>
    <s v="406-0715393-9561907"/>
    <n v="715393"/>
    <s v="Men"/>
    <n v="29"/>
    <s v="MiddleAge"/>
    <d v="2022-04-05T00:00:00"/>
    <x v="8"/>
    <s v="Delivered"/>
    <s v="Flipkart"/>
    <s v="J0038-DR-XXXL"/>
    <s v="Ethnic Dress"/>
    <s v="3XL"/>
    <n v="1"/>
    <s v="INR"/>
    <x v="478"/>
    <s v="HARDWAR"/>
    <s v="UTTARAKHAND"/>
    <n v="249408"/>
    <s v="IN"/>
    <b v="0"/>
  </r>
  <r>
    <x v="17835"/>
    <s v="404-5326241-4635513"/>
    <n v="5326241"/>
    <s v="Women"/>
    <n v="65"/>
    <s v="Senior"/>
    <d v="2022-04-05T00:00:00"/>
    <x v="8"/>
    <s v="Delivered"/>
    <s v="Myntra"/>
    <s v="SET291-KR-PP-M"/>
    <s v="Set"/>
    <s v="M"/>
    <n v="1"/>
    <s v="INR"/>
    <x v="35"/>
    <s v="AIZAWL"/>
    <s v="MIZORAM"/>
    <n v="796001"/>
    <s v="IN"/>
    <b v="0"/>
  </r>
  <r>
    <x v="17836"/>
    <s v="404-5326241-4635513"/>
    <n v="5326241"/>
    <s v="Men"/>
    <n v="27"/>
    <s v="MiddleAge"/>
    <d v="2022-04-05T00:00:00"/>
    <x v="8"/>
    <s v="Delivered"/>
    <s v="Amazon"/>
    <s v="J0003-SET-XXXL"/>
    <s v="Set"/>
    <s v="3XL"/>
    <n v="1"/>
    <s v="INR"/>
    <x v="42"/>
    <s v="HYDERABAD"/>
    <s v="TELANGANA"/>
    <n v="500048"/>
    <s v="IN"/>
    <b v="0"/>
  </r>
  <r>
    <x v="17837"/>
    <s v="408-0904898-6905124"/>
    <n v="904898"/>
    <s v="Women"/>
    <n v="19"/>
    <s v="Adult"/>
    <d v="2022-04-05T00:00:00"/>
    <x v="8"/>
    <s v="Cancelled"/>
    <s v="Amazon"/>
    <s v="JNE3542-KR-XL"/>
    <s v="kurta"/>
    <s v="XL"/>
    <n v="1"/>
    <s v="INR"/>
    <x v="164"/>
    <s v="KANPUR"/>
    <s v="UTTAR PRADESH"/>
    <n v="208027"/>
    <s v="IN"/>
    <b v="0"/>
  </r>
  <r>
    <x v="17838"/>
    <s v="403-4357265-7244334"/>
    <n v="4357265"/>
    <s v="Women"/>
    <n v="48"/>
    <s v="MiddleAge"/>
    <d v="2022-04-05T00:00:00"/>
    <x v="8"/>
    <s v="Delivered"/>
    <s v="Ajio"/>
    <s v="SET291-KR-PP-XXXL"/>
    <s v="Set"/>
    <s v="3XL"/>
    <n v="1"/>
    <s v="INR"/>
    <x v="35"/>
    <s v="NEW DELHI"/>
    <s v="DELHI"/>
    <n v="110092"/>
    <s v="IN"/>
    <b v="0"/>
  </r>
  <r>
    <x v="17839"/>
    <s v="405-9791650-0065961"/>
    <n v="9791650"/>
    <s v="Men"/>
    <n v="18"/>
    <s v="Teenager"/>
    <d v="2022-04-05T00:00:00"/>
    <x v="8"/>
    <s v="Delivered"/>
    <s v="Flipkart"/>
    <s v="JNE3791-DR-XS"/>
    <s v="Ethnic Dress"/>
    <s v="XS"/>
    <n v="1"/>
    <s v="INR"/>
    <x v="10"/>
    <s v="SILCHAR"/>
    <s v="ASSAM"/>
    <n v="788005"/>
    <s v="IN"/>
    <b v="0"/>
  </r>
  <r>
    <x v="17840"/>
    <s v="405-9639620-9201122"/>
    <n v="9639620"/>
    <s v="Women"/>
    <n v="41"/>
    <s v="MiddleAge"/>
    <d v="2022-04-05T00:00:00"/>
    <x v="8"/>
    <s v="Delivered"/>
    <s v="Ajio"/>
    <s v="SET386-KR-NP-L"/>
    <s v="Set"/>
    <s v="L"/>
    <n v="1"/>
    <s v="INR"/>
    <x v="76"/>
    <s v="Almora"/>
    <s v="UTTARAKHAND"/>
    <n v="263601"/>
    <s v="IN"/>
    <b v="0"/>
  </r>
  <r>
    <x v="17841"/>
    <s v="402-3502210-0782726"/>
    <n v="3502210"/>
    <s v="Women"/>
    <n v="31"/>
    <s v="MiddleAge"/>
    <d v="2022-04-05T00:00:00"/>
    <x v="8"/>
    <s v="Delivered"/>
    <s v="Amazon"/>
    <s v="SET183-KR-DH-M"/>
    <s v="Set"/>
    <s v="M"/>
    <n v="1"/>
    <s v="INR"/>
    <x v="26"/>
    <s v="NEW DELHI"/>
    <s v="DELHI"/>
    <n v="110076"/>
    <s v="IN"/>
    <b v="0"/>
  </r>
  <r>
    <x v="17842"/>
    <s v="402-3295509-2590713"/>
    <n v="3295509"/>
    <s v="Women"/>
    <n v="35"/>
    <s v="MiddleAge"/>
    <d v="2022-04-05T00:00:00"/>
    <x v="8"/>
    <s v="Cancelled"/>
    <s v="Amazon"/>
    <s v="SET268-KR-NP-S"/>
    <s v="Set"/>
    <s v="S"/>
    <n v="1"/>
    <s v="INR"/>
    <x v="45"/>
    <s v="HYDERABAD"/>
    <s v="TELANGANA"/>
    <n v="500079"/>
    <s v="IN"/>
    <b v="0"/>
  </r>
  <r>
    <x v="17843"/>
    <s v="402-3385242-7628351"/>
    <n v="3385242"/>
    <s v="Men"/>
    <n v="48"/>
    <s v="MiddleAge"/>
    <d v="2022-04-05T00:00:00"/>
    <x v="8"/>
    <s v="Delivered"/>
    <s v="Amazon"/>
    <s v="SET384-KR-NP-XL"/>
    <s v="Set"/>
    <s v="XL"/>
    <n v="1"/>
    <s v="INR"/>
    <x v="174"/>
    <s v="CHENNAI"/>
    <s v="TAMIL NADU"/>
    <n v="600088"/>
    <s v="IN"/>
    <b v="0"/>
  </r>
  <r>
    <x v="17844"/>
    <s v="404-8748116-1069140"/>
    <n v="8748116"/>
    <s v="Women"/>
    <n v="21"/>
    <s v="Adult"/>
    <d v="2022-04-05T00:00:00"/>
    <x v="8"/>
    <s v="Delivered"/>
    <s v="Amazon"/>
    <s v="MEN5025-KR-XXL"/>
    <s v="kurta"/>
    <s v="XXL"/>
    <n v="1"/>
    <s v="INR"/>
    <x v="278"/>
    <s v="HYDERABAD"/>
    <s v="TELANGANA"/>
    <n v="500089"/>
    <s v="IN"/>
    <b v="0"/>
  </r>
  <r>
    <x v="17845"/>
    <s v="406-6751409-8537969"/>
    <n v="6751409"/>
    <s v="Women"/>
    <n v="38"/>
    <s v="MiddleAge"/>
    <d v="2022-04-05T00:00:00"/>
    <x v="8"/>
    <s v="Delivered"/>
    <s v="Amazon"/>
    <s v="JNE3518-KR-M"/>
    <s v="kurta"/>
    <s v="M"/>
    <n v="1"/>
    <s v="INR"/>
    <x v="39"/>
    <s v="BENGALURU 560037"/>
    <s v="KARNATAKA"/>
    <n v="560037"/>
    <s v="IN"/>
    <b v="0"/>
  </r>
  <r>
    <x v="17846"/>
    <s v="408-8158548-1137918"/>
    <n v="8158548"/>
    <s v="Men"/>
    <n v="26"/>
    <s v="MiddleAge"/>
    <d v="2022-04-05T00:00:00"/>
    <x v="8"/>
    <s v="Delivered"/>
    <s v="Meesho"/>
    <s v="JNE3797-KR-S"/>
    <s v="Western Dress"/>
    <s v="S"/>
    <n v="1"/>
    <s v="INR"/>
    <x v="161"/>
    <s v="PIMPRI CHINCHWAD"/>
    <s v="MAHARASHTRA"/>
    <n v="411033"/>
    <s v="IN"/>
    <b v="0"/>
  </r>
  <r>
    <x v="17847"/>
    <s v="403-1670128-7873132"/>
    <n v="1670128"/>
    <s v="Men"/>
    <n v="37"/>
    <s v="MiddleAge"/>
    <d v="2022-04-05T00:00:00"/>
    <x v="8"/>
    <s v="Delivered"/>
    <s v="Flipkart"/>
    <s v="SET339-KR-NP-XXXL"/>
    <s v="Set"/>
    <s v="3XL"/>
    <n v="1"/>
    <s v="INR"/>
    <x v="323"/>
    <s v="CHENNAI"/>
    <s v="TAMIL NADU"/>
    <n v="600039"/>
    <s v="IN"/>
    <b v="0"/>
  </r>
  <r>
    <x v="17848"/>
    <s v="404-6938052-7271567"/>
    <n v="6938052"/>
    <s v="Women"/>
    <n v="38"/>
    <s v="MiddleAge"/>
    <d v="2022-04-05T00:00:00"/>
    <x v="8"/>
    <s v="Delivered"/>
    <s v="Meesho"/>
    <s v="JNE3447-KR-M"/>
    <s v="kurta"/>
    <s v="M"/>
    <n v="1"/>
    <s v="INR"/>
    <x v="302"/>
    <s v="chennai"/>
    <s v="TAMIL NADU"/>
    <n v="600116"/>
    <s v="IN"/>
    <b v="0"/>
  </r>
  <r>
    <x v="17849"/>
    <s v="408-0773300-5800315"/>
    <n v="773300"/>
    <s v="Men"/>
    <n v="45"/>
    <s v="MiddleAge"/>
    <d v="2022-04-05T00:00:00"/>
    <x v="8"/>
    <s v="Delivered"/>
    <s v="Meesho"/>
    <s v="JNE3800-KR-XXL"/>
    <s v="Western Dress"/>
    <s v="XXL"/>
    <n v="1"/>
    <s v="INR"/>
    <x v="411"/>
    <s v="Mumbai"/>
    <s v="MAHARASHTRA"/>
    <n v="400058"/>
    <s v="IN"/>
    <b v="0"/>
  </r>
  <r>
    <x v="17850"/>
    <s v="402-9138504-1996319"/>
    <n v="9138504"/>
    <s v="Women"/>
    <n v="48"/>
    <s v="MiddleAge"/>
    <d v="2022-04-05T00:00:00"/>
    <x v="8"/>
    <s v="Delivered"/>
    <s v="Amazon"/>
    <s v="J0008-SKD-S"/>
    <s v="Set"/>
    <s v="S"/>
    <n v="1"/>
    <s v="INR"/>
    <x v="58"/>
    <s v="GOLAGHAT"/>
    <s v="ASSAM"/>
    <n v="785621"/>
    <s v="IN"/>
    <b v="0"/>
  </r>
  <r>
    <x v="17851"/>
    <s v="402-9138504-1996319"/>
    <n v="9138504"/>
    <s v="Women"/>
    <n v="53"/>
    <s v="Senior"/>
    <d v="2022-04-05T00:00:00"/>
    <x v="8"/>
    <s v="Delivered"/>
    <s v="Amazon"/>
    <s v="J0003-SET-L"/>
    <s v="Set"/>
    <s v="L"/>
    <n v="1"/>
    <s v="INR"/>
    <x v="112"/>
    <s v="PUNE"/>
    <s v="MAHARASHTRA"/>
    <n v="411057"/>
    <s v="IN"/>
    <b v="0"/>
  </r>
  <r>
    <x v="17852"/>
    <s v="405-8750729-9639562"/>
    <n v="8750729"/>
    <s v="Men"/>
    <n v="31"/>
    <s v="MiddleAge"/>
    <d v="2022-04-05T00:00:00"/>
    <x v="8"/>
    <s v="Delivered"/>
    <s v="Amazon"/>
    <s v="J0164-DR-XXXL"/>
    <s v="Ethnic Dress"/>
    <s v="3XL"/>
    <n v="1"/>
    <s v="INR"/>
    <x v="195"/>
    <s v="GWALIOR"/>
    <s v="MADHYA PRADESH"/>
    <n v="474003"/>
    <s v="IN"/>
    <b v="0"/>
  </r>
  <r>
    <x v="17853"/>
    <s v="405-0388078-6530720"/>
    <n v="388078"/>
    <s v="Women"/>
    <n v="35"/>
    <s v="MiddleAge"/>
    <d v="2022-04-05T00:00:00"/>
    <x v="8"/>
    <s v="Delivered"/>
    <s v="Amazon"/>
    <s v="SET110-KR-PP-S"/>
    <s v="Set"/>
    <s v="S"/>
    <n v="1"/>
    <s v="INR"/>
    <x v="22"/>
    <s v="BERHAMPUR"/>
    <s v="ODISHA"/>
    <n v="760006"/>
    <s v="IN"/>
    <b v="0"/>
  </r>
  <r>
    <x v="17854"/>
    <s v="403-9703514-9000359"/>
    <n v="9703514"/>
    <s v="Men"/>
    <n v="59"/>
    <s v="Senior"/>
    <d v="2022-04-05T00:00:00"/>
    <x v="8"/>
    <s v="Delivered"/>
    <s v="Myntra"/>
    <s v="JNE3870-DR-XXL"/>
    <s v="Western Dress"/>
    <s v="XXL"/>
    <n v="1"/>
    <s v="INR"/>
    <x v="468"/>
    <s v="New Delhi"/>
    <s v="DELHI"/>
    <n v="110019"/>
    <s v="IN"/>
    <b v="0"/>
  </r>
  <r>
    <x v="17855"/>
    <s v="407-9957755-1613956"/>
    <n v="9957755"/>
    <s v="Women"/>
    <n v="39"/>
    <s v="MiddleAge"/>
    <d v="2022-04-05T00:00:00"/>
    <x v="8"/>
    <s v="Delivered"/>
    <s v="Myntra"/>
    <s v="SET392-KR-NP-M"/>
    <s v="Set"/>
    <s v="M"/>
    <n v="1"/>
    <s v="INR"/>
    <x v="182"/>
    <s v="BAREILLY"/>
    <s v="UTTAR PRADESH"/>
    <n v="243001"/>
    <s v="IN"/>
    <b v="0"/>
  </r>
  <r>
    <x v="17856"/>
    <s v="171-2610814-0927529"/>
    <n v="2610814"/>
    <s v="Women"/>
    <n v="28"/>
    <s v="MiddleAge"/>
    <d v="2022-04-05T00:00:00"/>
    <x v="8"/>
    <s v="Cancelled"/>
    <s v="Flipkart"/>
    <s v="SET055-KR-NP-XXL"/>
    <s v="Set"/>
    <s v="XXL"/>
    <n v="1"/>
    <s v="INR"/>
    <x v="85"/>
    <s v="YAVATMAL"/>
    <s v="MAHARASHTRA"/>
    <n v="445001"/>
    <s v="IN"/>
    <b v="0"/>
  </r>
  <r>
    <x v="17857"/>
    <s v="402-0616139-3201965"/>
    <n v="616139"/>
    <s v="Men"/>
    <n v="35"/>
    <s v="MiddleAge"/>
    <d v="2022-04-05T00:00:00"/>
    <x v="8"/>
    <s v="Delivered"/>
    <s v="Meesho"/>
    <s v="J0350-SET-M"/>
    <s v="Set"/>
    <s v="M"/>
    <n v="1"/>
    <s v="INR"/>
    <x v="287"/>
    <s v="BENGALURU"/>
    <s v="KARNATAKA"/>
    <n v="560012"/>
    <s v="IN"/>
    <b v="0"/>
  </r>
  <r>
    <x v="17858"/>
    <s v="404-9351234-4254720"/>
    <n v="9351234"/>
    <s v="Women"/>
    <n v="45"/>
    <s v="MiddleAge"/>
    <d v="2022-04-05T00:00:00"/>
    <x v="8"/>
    <s v="Delivered"/>
    <s v="Flipkart"/>
    <s v="J0117-TP-XXL"/>
    <s v="Top"/>
    <s v="XXL"/>
    <n v="1"/>
    <s v="INR"/>
    <x v="285"/>
    <s v="NEW DELHI"/>
    <s v="DELHI"/>
    <n v="110017"/>
    <s v="IN"/>
    <b v="0"/>
  </r>
  <r>
    <x v="17859"/>
    <s v="405-3930676-9687503"/>
    <n v="3930676"/>
    <s v="Women"/>
    <n v="31"/>
    <s v="MiddleAge"/>
    <d v="2022-04-05T00:00:00"/>
    <x v="8"/>
    <s v="Delivered"/>
    <s v="Meesho"/>
    <s v="JNE3606-KR-XXXL"/>
    <s v="kurta"/>
    <s v="3XL"/>
    <n v="1"/>
    <s v="INR"/>
    <x v="64"/>
    <s v="RAIPUR"/>
    <s v="CHHATTISGARH"/>
    <n v="492001"/>
    <s v="IN"/>
    <b v="0"/>
  </r>
  <r>
    <x v="17860"/>
    <s v="402-8717665-7766710"/>
    <n v="8717665"/>
    <s v="Women"/>
    <n v="23"/>
    <s v="Adult"/>
    <d v="2022-04-05T00:00:00"/>
    <x v="8"/>
    <s v="Delivered"/>
    <s v="Flipkart"/>
    <s v="JNE3805-KR-S"/>
    <s v="kurta"/>
    <s v="S"/>
    <n v="1"/>
    <s v="INR"/>
    <x v="95"/>
    <s v="TIRUCHIRAPPALLI"/>
    <s v="TAMIL NADU"/>
    <n v="620019"/>
    <s v="IN"/>
    <b v="0"/>
  </r>
  <r>
    <x v="17861"/>
    <s v="406-0847289-2733107"/>
    <n v="847289"/>
    <s v="Women"/>
    <n v="73"/>
    <s v="Senior"/>
    <d v="2022-04-05T00:00:00"/>
    <x v="8"/>
    <s v="Delivered"/>
    <s v="Amazon"/>
    <s v="J0094-KR-M"/>
    <s v="kurta"/>
    <s v="M"/>
    <n v="1"/>
    <s v="INR"/>
    <x v="467"/>
    <s v="KOZHIKODE"/>
    <s v="KERALA"/>
    <n v="673017"/>
    <s v="IN"/>
    <b v="0"/>
  </r>
  <r>
    <x v="17862"/>
    <s v="406-0126156-9692319"/>
    <n v="126156"/>
    <s v="Men"/>
    <n v="39"/>
    <s v="MiddleAge"/>
    <d v="2022-04-05T00:00:00"/>
    <x v="8"/>
    <s v="Delivered"/>
    <s v="Amazon"/>
    <s v="J0341-DR-XL"/>
    <s v="Western Dress"/>
    <s v="XL"/>
    <n v="1"/>
    <s v="INR"/>
    <x v="113"/>
    <s v="PUNE"/>
    <s v="MAHARASHTRA"/>
    <n v="411041"/>
    <s v="IN"/>
    <b v="0"/>
  </r>
  <r>
    <x v="17863"/>
    <s v="402-8283237-0405950"/>
    <n v="8283237"/>
    <s v="Men"/>
    <n v="66"/>
    <s v="Senior"/>
    <d v="2022-04-05T00:00:00"/>
    <x v="8"/>
    <s v="Delivered"/>
    <s v="Myntra"/>
    <s v="J0339-DR-M"/>
    <s v="Western Dress"/>
    <s v="M"/>
    <n v="1"/>
    <s v="INR"/>
    <x v="91"/>
    <s v="KARIMNAGAR"/>
    <s v="TELANGANA"/>
    <n v="505451"/>
    <s v="IN"/>
    <b v="0"/>
  </r>
  <r>
    <x v="17864"/>
    <s v="404-3352793-6603523"/>
    <n v="3352793"/>
    <s v="Women"/>
    <n v="29"/>
    <s v="MiddleAge"/>
    <d v="2022-04-05T00:00:00"/>
    <x v="8"/>
    <s v="Delivered"/>
    <s v="Others"/>
    <s v="JNE3613-KR-M"/>
    <s v="kurta"/>
    <s v="M"/>
    <n v="1"/>
    <s v="INR"/>
    <x v="10"/>
    <s v="PIMPRI CHINCHWAD"/>
    <s v="MAHARASHTRA"/>
    <n v="412114"/>
    <s v="IN"/>
    <b v="0"/>
  </r>
  <r>
    <x v="17865"/>
    <s v="171-9890565-5910717"/>
    <n v="9890565"/>
    <s v="Women"/>
    <n v="45"/>
    <s v="MiddleAge"/>
    <d v="2022-04-05T00:00:00"/>
    <x v="8"/>
    <s v="Delivered"/>
    <s v="Amazon"/>
    <s v="JNE3516-KR-E-M"/>
    <s v="kurta"/>
    <s v="M"/>
    <n v="1"/>
    <s v="INR"/>
    <x v="525"/>
    <s v="CHENNAI"/>
    <s v="TAMIL NADU"/>
    <n v="600042"/>
    <s v="IN"/>
    <b v="0"/>
  </r>
  <r>
    <x v="17866"/>
    <s v="171-1307713-0575526"/>
    <n v="1307713"/>
    <s v="Men"/>
    <n v="59"/>
    <s v="Senior"/>
    <d v="2022-04-05T00:00:00"/>
    <x v="8"/>
    <s v="Delivered"/>
    <s v="Flipkart"/>
    <s v="J0002-SKD-L"/>
    <s v="Set"/>
    <s v="L"/>
    <n v="1"/>
    <s v="INR"/>
    <x v="121"/>
    <s v="NELLORE"/>
    <s v="ANDHRA PRADESH"/>
    <n v="524004"/>
    <s v="IN"/>
    <b v="0"/>
  </r>
  <r>
    <x v="17867"/>
    <s v="408-5171161-7963529"/>
    <n v="5171161"/>
    <s v="Men"/>
    <n v="45"/>
    <s v="MiddleAge"/>
    <d v="2022-04-05T00:00:00"/>
    <x v="8"/>
    <s v="Delivered"/>
    <s v="Flipkart"/>
    <s v="J0341-DR-L"/>
    <s v="Western Dress"/>
    <s v="L"/>
    <n v="1"/>
    <s v="INR"/>
    <x v="20"/>
    <s v="CHENNAI"/>
    <s v="TAMIL NADU"/>
    <n v="600092"/>
    <s v="IN"/>
    <b v="0"/>
  </r>
  <r>
    <x v="17868"/>
    <s v="408-6039973-0379541"/>
    <n v="6039973"/>
    <s v="Men"/>
    <n v="30"/>
    <s v="MiddleAge"/>
    <d v="2022-04-05T00:00:00"/>
    <x v="8"/>
    <s v="Delivered"/>
    <s v="Ajio"/>
    <s v="J0308-DR-XXL"/>
    <s v="Western Dress"/>
    <s v="XXL"/>
    <n v="1"/>
    <s v="INR"/>
    <x v="85"/>
    <s v="NAVI MUMBAI"/>
    <s v="MAHARASHTRA"/>
    <n v="400703"/>
    <s v="IN"/>
    <b v="0"/>
  </r>
  <r>
    <x v="17869"/>
    <s v="406-4996352-0210756"/>
    <n v="4996352"/>
    <s v="Women"/>
    <n v="25"/>
    <s v="Adult"/>
    <d v="2022-04-05T00:00:00"/>
    <x v="8"/>
    <s v="Delivered"/>
    <s v="Flipkart"/>
    <s v="JNE3468-KR-XXL"/>
    <s v="kurta"/>
    <s v="XXL"/>
    <n v="1"/>
    <s v="INR"/>
    <x v="168"/>
    <s v="CHENNAI"/>
    <s v="TAMIL NADU"/>
    <n v="600040"/>
    <s v="IN"/>
    <b v="0"/>
  </r>
  <r>
    <x v="17870"/>
    <s v="406-1661780-4212306"/>
    <n v="1661780"/>
    <s v="Women"/>
    <n v="43"/>
    <s v="MiddleAge"/>
    <d v="2022-04-05T00:00:00"/>
    <x v="8"/>
    <s v="Delivered"/>
    <s v="Others"/>
    <s v="MEN5032-KR-L"/>
    <s v="kurta"/>
    <s v="L"/>
    <n v="1"/>
    <s v="INR"/>
    <x v="212"/>
    <s v="Bangalore"/>
    <s v="KARNATAKA"/>
    <n v="560011"/>
    <s v="IN"/>
    <b v="0"/>
  </r>
  <r>
    <x v="17871"/>
    <s v="171-5096025-1062741"/>
    <n v="5096025"/>
    <s v="Women"/>
    <n v="49"/>
    <s v="MiddleAge"/>
    <d v="2022-04-05T00:00:00"/>
    <x v="8"/>
    <s v="Delivered"/>
    <s v="Myntra"/>
    <s v="SET392-KR-NP-XXXL"/>
    <s v="Set"/>
    <s v="3XL"/>
    <n v="1"/>
    <s v="INR"/>
    <x v="216"/>
    <s v="ERODE"/>
    <s v="TAMIL NADU"/>
    <n v="638001"/>
    <s v="IN"/>
    <b v="0"/>
  </r>
  <r>
    <x v="17872"/>
    <s v="405-0486148-3615534"/>
    <n v="486148"/>
    <s v="Men"/>
    <n v="74"/>
    <s v="Senior"/>
    <d v="2022-04-05T00:00:00"/>
    <x v="8"/>
    <s v="Delivered"/>
    <s v="Amazon"/>
    <s v="SET343-KR-NP-XXL"/>
    <s v="Set"/>
    <s v="XXL"/>
    <n v="1"/>
    <s v="INR"/>
    <x v="214"/>
    <s v="Ghaziabad"/>
    <s v="UTTAR PRADESH"/>
    <n v="201014"/>
    <s v="IN"/>
    <b v="0"/>
  </r>
  <r>
    <x v="17873"/>
    <s v="406-2771374-2813155"/>
    <n v="2771374"/>
    <s v="Women"/>
    <n v="41"/>
    <s v="MiddleAge"/>
    <d v="2022-04-05T00:00:00"/>
    <x v="8"/>
    <s v="Delivered"/>
    <s v="Nalli"/>
    <s v="J0340-TP-S"/>
    <s v="Top"/>
    <s v="S"/>
    <n v="1"/>
    <s v="INR"/>
    <x v="35"/>
    <s v="INDORE"/>
    <s v="MADHYA PRADESH"/>
    <n v="452010"/>
    <s v="IN"/>
    <b v="0"/>
  </r>
  <r>
    <x v="17874"/>
    <s v="171-0091987-0137115"/>
    <n v="91987"/>
    <s v="Women"/>
    <n v="77"/>
    <s v="Senior"/>
    <d v="2022-04-05T00:00:00"/>
    <x v="8"/>
    <s v="Delivered"/>
    <s v="Amazon"/>
    <s v="SET384-KR-NP-XL"/>
    <s v="Set"/>
    <s v="XL"/>
    <n v="1"/>
    <s v="INR"/>
    <x v="35"/>
    <s v="HYDERABAD"/>
    <s v="TELANGANA"/>
    <n v="500090"/>
    <s v="IN"/>
    <b v="0"/>
  </r>
  <r>
    <x v="17875"/>
    <s v="408-5059581-1617910"/>
    <n v="5059581"/>
    <s v="Men"/>
    <n v="43"/>
    <s v="MiddleAge"/>
    <d v="2022-04-05T00:00:00"/>
    <x v="8"/>
    <s v="Delivered"/>
    <s v="Amazon"/>
    <s v="SET183-KR-DH-M"/>
    <s v="Set"/>
    <s v="M"/>
    <n v="1"/>
    <s v="INR"/>
    <x v="26"/>
    <s v="MUMBAI"/>
    <s v="MAHARASHTRA"/>
    <n v="400077"/>
    <s v="IN"/>
    <b v="0"/>
  </r>
  <r>
    <x v="17876"/>
    <s v="408-5127445-7996310"/>
    <n v="5127445"/>
    <s v="Women"/>
    <n v="46"/>
    <s v="MiddleAge"/>
    <d v="2022-04-05T00:00:00"/>
    <x v="8"/>
    <s v="Delivered"/>
    <s v="Myntra"/>
    <s v="SET366-KR-NP-M"/>
    <s v="Set"/>
    <s v="M"/>
    <n v="1"/>
    <s v="INR"/>
    <x v="667"/>
    <s v="Tinsukia"/>
    <s v="ASSAM"/>
    <n v="786189"/>
    <s v="IN"/>
    <b v="0"/>
  </r>
  <r>
    <x v="17877"/>
    <s v="408-5758786-6135557"/>
    <n v="5758786"/>
    <s v="Women"/>
    <n v="21"/>
    <s v="Adult"/>
    <d v="2022-04-05T00:00:00"/>
    <x v="8"/>
    <s v="Delivered"/>
    <s v="Myntra"/>
    <s v="SET320-KR-NP-S"/>
    <s v="Set"/>
    <s v="S"/>
    <n v="1"/>
    <s v="INR"/>
    <x v="88"/>
    <s v="GORAKHPUR"/>
    <s v="UTTAR PRADESH"/>
    <n v="273013"/>
    <s v="IN"/>
    <b v="0"/>
  </r>
  <r>
    <x v="17878"/>
    <s v="406-2708624-7155558"/>
    <n v="2708624"/>
    <s v="Men"/>
    <n v="43"/>
    <s v="MiddleAge"/>
    <d v="2022-04-05T00:00:00"/>
    <x v="8"/>
    <s v="Delivered"/>
    <s v="Amazon"/>
    <s v="J0379-SKD-M"/>
    <s v="Set"/>
    <s v="M"/>
    <n v="1"/>
    <s v="INR"/>
    <x v="300"/>
    <s v="NAVI MUMBAI"/>
    <s v="MAHARASHTRA"/>
    <n v="400706"/>
    <s v="IN"/>
    <b v="0"/>
  </r>
  <r>
    <x v="17879"/>
    <s v="403-3463817-4090710"/>
    <n v="3463817"/>
    <s v="Men"/>
    <n v="47"/>
    <s v="MiddleAge"/>
    <d v="2022-04-05T00:00:00"/>
    <x v="8"/>
    <s v="Delivered"/>
    <s v="Myntra"/>
    <s v="J0003-SET-XL"/>
    <s v="Set"/>
    <s v="XL"/>
    <n v="1"/>
    <s v="INR"/>
    <x v="133"/>
    <s v="PATNA"/>
    <s v="BIHAR"/>
    <n v="800006"/>
    <s v="IN"/>
    <b v="0"/>
  </r>
  <r>
    <x v="17880"/>
    <s v="405-3587667-3231507"/>
    <n v="3587667"/>
    <s v="Women"/>
    <n v="23"/>
    <s v="Adult"/>
    <d v="2022-04-05T00:00:00"/>
    <x v="8"/>
    <s v="Delivered"/>
    <s v="Amazon"/>
    <s v="J0008-SKD-M"/>
    <s v="Set"/>
    <s v="M"/>
    <n v="1"/>
    <s v="INR"/>
    <x v="58"/>
    <s v="KOLKATA"/>
    <s v="WEST BENGAL"/>
    <n v="700081"/>
    <s v="IN"/>
    <b v="0"/>
  </r>
  <r>
    <x v="17881"/>
    <s v="171-3562279-4815527"/>
    <n v="3562279"/>
    <s v="Men"/>
    <n v="43"/>
    <s v="MiddleAge"/>
    <d v="2022-04-05T00:00:00"/>
    <x v="8"/>
    <s v="Delivered"/>
    <s v="Flipkart"/>
    <s v="SET389-KR-NP-XL"/>
    <s v="Set"/>
    <s v="XL"/>
    <n v="1"/>
    <s v="INR"/>
    <x v="473"/>
    <s v="Navi Mumbai"/>
    <s v="MAHARASHTRA"/>
    <n v="400706"/>
    <s v="IN"/>
    <b v="0"/>
  </r>
  <r>
    <x v="17882"/>
    <s v="402-5549114-3069903"/>
    <n v="5549114"/>
    <s v="Women"/>
    <n v="23"/>
    <s v="Adult"/>
    <d v="2022-04-05T00:00:00"/>
    <x v="8"/>
    <s v="Delivered"/>
    <s v="Myntra"/>
    <s v="J0386-KR-M"/>
    <s v="kurta"/>
    <s v="M"/>
    <n v="1"/>
    <s v="INR"/>
    <x v="13"/>
    <s v="MAHBUBNAGAR"/>
    <s v="TELANGANA"/>
    <n v="509153"/>
    <s v="IN"/>
    <b v="0"/>
  </r>
  <r>
    <x v="17883"/>
    <s v="408-6559564-2411547"/>
    <n v="6559564"/>
    <s v="Women"/>
    <n v="45"/>
    <s v="MiddleAge"/>
    <d v="2022-04-05T00:00:00"/>
    <x v="8"/>
    <s v="Delivered"/>
    <s v="Flipkart"/>
    <s v="JNE3440-KR-N-L"/>
    <s v="kurta"/>
    <s v="L"/>
    <n v="1"/>
    <s v="INR"/>
    <x v="10"/>
    <s v="Chennai"/>
    <s v="TAMIL NADU"/>
    <n v="600089"/>
    <s v="IN"/>
    <b v="0"/>
  </r>
  <r>
    <x v="17884"/>
    <s v="407-4050750-0202746"/>
    <n v="4050750"/>
    <s v="Women"/>
    <n v="33"/>
    <s v="MiddleAge"/>
    <d v="2022-04-05T00:00:00"/>
    <x v="8"/>
    <s v="Delivered"/>
    <s v="Amazon"/>
    <s v="J0003-SET-XXL"/>
    <s v="Set"/>
    <s v="XXL"/>
    <n v="1"/>
    <s v="INR"/>
    <x v="147"/>
    <s v="HYDERABAD"/>
    <s v="TELANGANA"/>
    <n v="500019"/>
    <s v="IN"/>
    <b v="0"/>
  </r>
  <r>
    <x v="17885"/>
    <s v="408-1256295-0941165"/>
    <n v="1256295"/>
    <s v="Women"/>
    <n v="21"/>
    <s v="Adult"/>
    <d v="2022-04-05T00:00:00"/>
    <x v="8"/>
    <s v="Delivered"/>
    <s v="Flipkart"/>
    <s v="MEN5005-KR-XXXL"/>
    <s v="kurta"/>
    <s v="3XL"/>
    <n v="1"/>
    <s v="INR"/>
    <x v="195"/>
    <s v="SABANG"/>
    <s v="WEST BENGAL"/>
    <n v="721166"/>
    <s v="IN"/>
    <b v="0"/>
  </r>
  <r>
    <x v="17886"/>
    <s v="171-4495322-2995511"/>
    <n v="4495322"/>
    <s v="Women"/>
    <n v="40"/>
    <s v="MiddleAge"/>
    <d v="2022-04-05T00:00:00"/>
    <x v="8"/>
    <s v="Cancelled"/>
    <s v="Flipkart"/>
    <s v="JNE3579-KR-XXXL"/>
    <s v="kurta"/>
    <s v="3XL"/>
    <n v="1"/>
    <s v="INR"/>
    <x v="29"/>
    <s v="VISAKHAPATNAM"/>
    <s v="ANDHRA PRADESH"/>
    <n v="530003"/>
    <s v="IN"/>
    <b v="0"/>
  </r>
  <r>
    <x v="17887"/>
    <s v="171-2844996-8938758"/>
    <n v="2844996"/>
    <s v="Women"/>
    <n v="68"/>
    <s v="Senior"/>
    <d v="2022-04-05T00:00:00"/>
    <x v="8"/>
    <s v="Delivered"/>
    <s v="Myntra"/>
    <s v="JNE3459-KR-S"/>
    <s v="kurta"/>
    <s v="S"/>
    <n v="1"/>
    <s v="INR"/>
    <x v="10"/>
    <s v="DEOBAND"/>
    <s v="UTTAR PRADESH"/>
    <n v="247554"/>
    <s v="IN"/>
    <b v="0"/>
  </r>
  <r>
    <x v="17888"/>
    <s v="171-2844996-8938758"/>
    <n v="2844996"/>
    <s v="Women"/>
    <n v="51"/>
    <s v="Senior"/>
    <d v="2022-04-05T00:00:00"/>
    <x v="8"/>
    <s v="Delivered"/>
    <s v="Flipkart"/>
    <s v="JNE3775-KR-XXXL"/>
    <s v="kurta"/>
    <s v="3XL"/>
    <n v="1"/>
    <s v="INR"/>
    <x v="29"/>
    <s v="INDORE"/>
    <s v="MADHYA PRADESH"/>
    <n v="452010"/>
    <s v="IN"/>
    <b v="0"/>
  </r>
  <r>
    <x v="17889"/>
    <s v="407-8603640-3385148"/>
    <n v="8603640"/>
    <s v="Men"/>
    <n v="77"/>
    <s v="Senior"/>
    <d v="2022-04-05T00:00:00"/>
    <x v="8"/>
    <s v="Returned"/>
    <s v="Flipkart"/>
    <s v="SET397-KR-NP-S"/>
    <s v="Set"/>
    <s v="S"/>
    <n v="1"/>
    <s v="INR"/>
    <x v="34"/>
    <s v="JIND"/>
    <s v="HARYANA"/>
    <n v="126102"/>
    <s v="IN"/>
    <b v="0"/>
  </r>
  <r>
    <x v="17890"/>
    <s v="404-9951036-4568324"/>
    <n v="9951036"/>
    <s v="Women"/>
    <n v="57"/>
    <s v="Senior"/>
    <d v="2022-04-05T00:00:00"/>
    <x v="8"/>
    <s v="Delivered"/>
    <s v="Amazon"/>
    <s v="J0118-TP-XXL"/>
    <s v="Top"/>
    <s v="XXL"/>
    <n v="1"/>
    <s v="INR"/>
    <x v="186"/>
    <s v="BANKURA"/>
    <s v="WEST BENGAL"/>
    <n v="722132"/>
    <s v="IN"/>
    <b v="0"/>
  </r>
  <r>
    <x v="17891"/>
    <s v="402-1515983-0966757"/>
    <n v="1515983"/>
    <s v="Women"/>
    <n v="24"/>
    <s v="Adult"/>
    <d v="2022-04-05T00:00:00"/>
    <x v="8"/>
    <s v="Delivered"/>
    <s v="Myntra"/>
    <s v="JNE3744-TU-M"/>
    <s v="Top"/>
    <s v="M"/>
    <n v="1"/>
    <s v="INR"/>
    <x v="122"/>
    <s v="JAIPUR"/>
    <s v="RAJASTHAN"/>
    <n v="302017"/>
    <s v="IN"/>
    <b v="0"/>
  </r>
  <r>
    <x v="17892"/>
    <s v="402-1914449-1802721"/>
    <n v="1914449"/>
    <s v="Men"/>
    <n v="33"/>
    <s v="MiddleAge"/>
    <d v="2022-04-05T00:00:00"/>
    <x v="8"/>
    <s v="Delivered"/>
    <s v="Flipkart"/>
    <s v="J0415-DR-XXL"/>
    <s v="Western Dress"/>
    <s v="XXL"/>
    <n v="1"/>
    <s v="INR"/>
    <x v="88"/>
    <s v="NOIDA"/>
    <s v="UTTAR PRADESH"/>
    <n v="201301"/>
    <s v="IN"/>
    <b v="0"/>
  </r>
  <r>
    <x v="17893"/>
    <s v="404-5569705-8389967"/>
    <n v="5569705"/>
    <s v="Women"/>
    <n v="23"/>
    <s v="Adult"/>
    <d v="2022-04-05T00:00:00"/>
    <x v="8"/>
    <s v="Delivered"/>
    <s v="Myntra"/>
    <s v="JNE3721-KR-S"/>
    <s v="kurta"/>
    <s v="S"/>
    <n v="1"/>
    <s v="INR"/>
    <x v="40"/>
    <s v="ERNAKULAM"/>
    <s v="KERALA"/>
    <n v="682017"/>
    <s v="IN"/>
    <b v="0"/>
  </r>
  <r>
    <x v="17894"/>
    <s v="404-5387554-6540304"/>
    <n v="5387554"/>
    <s v="Women"/>
    <n v="47"/>
    <s v="MiddleAge"/>
    <d v="2022-04-05T00:00:00"/>
    <x v="8"/>
    <s v="Delivered"/>
    <s v="Amazon"/>
    <s v="JNE3721-KR-M"/>
    <s v="kurta"/>
    <s v="M"/>
    <n v="1"/>
    <s v="INR"/>
    <x v="40"/>
    <s v="INDORE"/>
    <s v="MADHYA PRADESH"/>
    <n v="452010"/>
    <s v="IN"/>
    <b v="0"/>
  </r>
  <r>
    <x v="17895"/>
    <s v="407-9807088-4027500"/>
    <n v="9807088"/>
    <s v="Women"/>
    <n v="48"/>
    <s v="MiddleAge"/>
    <d v="2022-04-05T00:00:00"/>
    <x v="8"/>
    <s v="Delivered"/>
    <s v="Flipkart"/>
    <s v="JNE3781-KR-XL"/>
    <s v="kurta"/>
    <s v="XL"/>
    <n v="1"/>
    <s v="INR"/>
    <x v="10"/>
    <s v="GWALIOR"/>
    <s v="MADHYA PRADESH"/>
    <n v="474012"/>
    <s v="IN"/>
    <b v="0"/>
  </r>
  <r>
    <x v="17896"/>
    <s v="407-9807088-4027500"/>
    <n v="9807088"/>
    <s v="Women"/>
    <n v="35"/>
    <s v="MiddleAge"/>
    <d v="2022-04-05T00:00:00"/>
    <x v="8"/>
    <s v="Delivered"/>
    <s v="Myntra"/>
    <s v="JNE3781-KR-XXL"/>
    <s v="kurta"/>
    <s v="XXL"/>
    <n v="1"/>
    <s v="INR"/>
    <x v="472"/>
    <s v="CHENNAI"/>
    <s v="TAMIL NADU"/>
    <n v="600094"/>
    <s v="IN"/>
    <b v="0"/>
  </r>
  <r>
    <x v="17897"/>
    <s v="408-5256607-7124320"/>
    <n v="5256607"/>
    <s v="Women"/>
    <n v="38"/>
    <s v="MiddleAge"/>
    <d v="2022-04-05T00:00:00"/>
    <x v="8"/>
    <s v="Delivered"/>
    <s v="Flipkart"/>
    <s v="SET348-KR-NP-XL"/>
    <s v="Set"/>
    <s v="XL"/>
    <n v="1"/>
    <s v="INR"/>
    <x v="51"/>
    <s v="LUCKNOW"/>
    <s v="UTTAR PRADESH"/>
    <n v="226022"/>
    <s v="IN"/>
    <b v="0"/>
  </r>
  <r>
    <x v="17898"/>
    <s v="403-7139397-7761168"/>
    <n v="7139397"/>
    <s v="Men"/>
    <n v="28"/>
    <s v="MiddleAge"/>
    <d v="2022-04-05T00:00:00"/>
    <x v="8"/>
    <s v="Returned"/>
    <s v="Amazon"/>
    <s v="J0332-DR-XXXL"/>
    <s v="Western Dress"/>
    <s v="3XL"/>
    <n v="1"/>
    <s v="INR"/>
    <x v="336"/>
    <s v="NEW DELHI"/>
    <s v="DELHI"/>
    <n v="110016"/>
    <s v="IN"/>
    <b v="0"/>
  </r>
  <r>
    <x v="17899"/>
    <s v="404-5904962-2599527"/>
    <n v="5904962"/>
    <s v="Men"/>
    <n v="70"/>
    <s v="Senior"/>
    <d v="2022-04-05T00:00:00"/>
    <x v="8"/>
    <s v="Delivered"/>
    <s v="Flipkart"/>
    <s v="J0341-DR-XXXL"/>
    <s v="Western Dress"/>
    <s v="3XL"/>
    <n v="1"/>
    <s v="INR"/>
    <x v="28"/>
    <s v="GREATER NOIDA"/>
    <s v="UTTAR PRADESH"/>
    <n v="201310"/>
    <s v="IN"/>
    <b v="1"/>
  </r>
  <r>
    <x v="17900"/>
    <s v="171-5420241-5751551"/>
    <n v="5420241"/>
    <s v="Men"/>
    <n v="69"/>
    <s v="Senior"/>
    <d v="2022-04-05T00:00:00"/>
    <x v="8"/>
    <s v="Delivered"/>
    <s v="Amazon"/>
    <s v="JNE3797-KR-A-S"/>
    <s v="Western Dress"/>
    <s v="S"/>
    <n v="1"/>
    <s v="INR"/>
    <x v="161"/>
    <s v="BANGALORE"/>
    <s v="KARNATAKA"/>
    <n v="560093"/>
    <s v="IN"/>
    <b v="0"/>
  </r>
  <r>
    <x v="17901"/>
    <s v="171-3696494-7566740"/>
    <n v="3696494"/>
    <s v="Women"/>
    <n v="37"/>
    <s v="MiddleAge"/>
    <d v="2022-04-05T00:00:00"/>
    <x v="8"/>
    <s v="Delivered"/>
    <s v="Amazon"/>
    <s v="JNE3795-KR-XS"/>
    <s v="kurta"/>
    <s v="XS"/>
    <n v="1"/>
    <s v="INR"/>
    <x v="9"/>
    <s v="Chennai"/>
    <s v="TAMIL NADU"/>
    <n v="600089"/>
    <s v="IN"/>
    <b v="0"/>
  </r>
  <r>
    <x v="17902"/>
    <s v="171-3696494-7566740"/>
    <n v="3696494"/>
    <s v="Women"/>
    <n v="44"/>
    <s v="MiddleAge"/>
    <d v="2022-04-05T00:00:00"/>
    <x v="8"/>
    <s v="Delivered"/>
    <s v="Nalli"/>
    <s v="JNE3160-KR-G-M"/>
    <s v="kurta"/>
    <s v="M"/>
    <n v="1"/>
    <s v="INR"/>
    <x v="3"/>
    <s v="NAGPUR"/>
    <s v="MAHARASHTRA"/>
    <n v="440022"/>
    <s v="IN"/>
    <b v="0"/>
  </r>
  <r>
    <x v="17903"/>
    <s v="402-3679779-1225925"/>
    <n v="3679779"/>
    <s v="Women"/>
    <n v="44"/>
    <s v="MiddleAge"/>
    <d v="2022-04-05T00:00:00"/>
    <x v="8"/>
    <s v="Delivered"/>
    <s v="Flipkart"/>
    <s v="JNE3777-KR-XL"/>
    <s v="kurta"/>
    <s v="XL"/>
    <n v="1"/>
    <s v="INR"/>
    <x v="320"/>
    <s v="HYDERABAD"/>
    <s v="TELANGANA"/>
    <n v="500016"/>
    <s v="IN"/>
    <b v="0"/>
  </r>
  <r>
    <x v="17904"/>
    <s v="408-0691556-8266743"/>
    <n v="691556"/>
    <s v="Women"/>
    <n v="33"/>
    <s v="MiddleAge"/>
    <d v="2022-04-05T00:00:00"/>
    <x v="8"/>
    <s v="Delivered"/>
    <s v="Myntra"/>
    <s v="JNE3817-KR-XXXL"/>
    <s v="kurta"/>
    <s v="3XL"/>
    <n v="1"/>
    <s v="INR"/>
    <x v="261"/>
    <s v="LUCKNOW"/>
    <s v="UTTAR PRADESH"/>
    <n v="226023"/>
    <s v="IN"/>
    <b v="0"/>
  </r>
  <r>
    <x v="17905"/>
    <s v="407-5523838-7804358"/>
    <n v="5523838"/>
    <s v="Men"/>
    <n v="73"/>
    <s v="Senior"/>
    <d v="2022-04-05T00:00:00"/>
    <x v="8"/>
    <s v="Delivered"/>
    <s v="Amazon"/>
    <s v="J0230-SKD-XS"/>
    <s v="Set"/>
    <s v="XS"/>
    <n v="1"/>
    <s v="INR"/>
    <x v="72"/>
    <s v="ASANSOL"/>
    <s v="WEST BENGAL"/>
    <n v="713303"/>
    <s v="IN"/>
    <b v="0"/>
  </r>
  <r>
    <x v="17906"/>
    <s v="407-9209355-8320334"/>
    <n v="9209355"/>
    <s v="Men"/>
    <n v="19"/>
    <s v="Adult"/>
    <d v="2022-04-05T00:00:00"/>
    <x v="8"/>
    <s v="Delivered"/>
    <s v="Amazon"/>
    <s v="J0341-DR-XL"/>
    <s v="Western Dress"/>
    <s v="XL"/>
    <n v="1"/>
    <s v="INR"/>
    <x v="20"/>
    <s v="VISAKHAPATNAM"/>
    <s v="ANDHRA PRADESH"/>
    <n v="530024"/>
    <s v="IN"/>
    <b v="0"/>
  </r>
  <r>
    <x v="17907"/>
    <s v="407-9209355-8320334"/>
    <n v="9209355"/>
    <s v="Men"/>
    <n v="29"/>
    <s v="MiddleAge"/>
    <d v="2022-04-05T00:00:00"/>
    <x v="8"/>
    <s v="Delivered"/>
    <s v="Others"/>
    <s v="JNE3798-KR-XXXL"/>
    <s v="Western Dress"/>
    <s v="3XL"/>
    <n v="1"/>
    <s v="INR"/>
    <x v="161"/>
    <s v="AHMEDABAD"/>
    <s v="GUJARAT"/>
    <n v="380058"/>
    <s v="IN"/>
    <b v="0"/>
  </r>
  <r>
    <x v="17908"/>
    <s v="407-9209355-8320334"/>
    <n v="9209355"/>
    <s v="Women"/>
    <n v="38"/>
    <s v="MiddleAge"/>
    <d v="2022-04-05T00:00:00"/>
    <x v="8"/>
    <s v="Delivered"/>
    <s v="Myntra"/>
    <s v="JNE3801-KR-XXL"/>
    <s v="kurta"/>
    <s v="XXL"/>
    <n v="1"/>
    <s v="INR"/>
    <x v="5"/>
    <s v="MUMBAI"/>
    <s v="MAHARASHTRA"/>
    <n v="400095"/>
    <s v="IN"/>
    <b v="0"/>
  </r>
  <r>
    <x v="17909"/>
    <s v="406-0328777-6611568"/>
    <n v="328777"/>
    <s v="Women"/>
    <n v="25"/>
    <s v="Adult"/>
    <d v="2022-04-05T00:00:00"/>
    <x v="8"/>
    <s v="Delivered"/>
    <s v="Amazon"/>
    <s v="JNE2270-KR-487-A-XXL"/>
    <s v="kurta"/>
    <s v="XXL"/>
    <n v="1"/>
    <s v="INR"/>
    <x v="84"/>
    <s v="hyderabad"/>
    <s v="TELANGANA"/>
    <n v="500001"/>
    <s v="IN"/>
    <b v="0"/>
  </r>
  <r>
    <x v="17910"/>
    <s v="402-9687890-8935527"/>
    <n v="9687890"/>
    <s v="Men"/>
    <n v="37"/>
    <s v="MiddleAge"/>
    <d v="2022-04-05T00:00:00"/>
    <x v="8"/>
    <s v="Delivered"/>
    <s v="Amazon"/>
    <s v="SET324-KR-NP-M"/>
    <s v="Set"/>
    <s v="M"/>
    <n v="1"/>
    <s v="INR"/>
    <x v="127"/>
    <s v="LUCKNOW"/>
    <s v="UTTAR PRADESH"/>
    <n v="226030"/>
    <s v="IN"/>
    <b v="0"/>
  </r>
  <r>
    <x v="17911"/>
    <s v="171-6686550-2923500"/>
    <n v="6686550"/>
    <s v="Women"/>
    <n v="45"/>
    <s v="MiddleAge"/>
    <d v="2022-04-05T00:00:00"/>
    <x v="8"/>
    <s v="Delivered"/>
    <s v="Flipkart"/>
    <s v="J0386-KR-XL"/>
    <s v="kurta"/>
    <s v="XL"/>
    <n v="1"/>
    <s v="INR"/>
    <x v="13"/>
    <s v="MURAKAMBATTU"/>
    <s v="ANDHRA PRADESH"/>
    <n v="517127"/>
    <s v="IN"/>
    <b v="0"/>
  </r>
  <r>
    <x v="17912"/>
    <s v="407-6515286-6651549"/>
    <n v="6515286"/>
    <s v="Women"/>
    <n v="23"/>
    <s v="Adult"/>
    <d v="2022-04-05T00:00:00"/>
    <x v="8"/>
    <s v="Delivered"/>
    <s v="Myntra"/>
    <s v="JNE3606-KR-XL"/>
    <s v="kurta"/>
    <s v="XL"/>
    <n v="1"/>
    <s v="INR"/>
    <x v="64"/>
    <s v="BENGALURU"/>
    <s v="KARNATAKA"/>
    <n v="560105"/>
    <s v="IN"/>
    <b v="0"/>
  </r>
  <r>
    <x v="17913"/>
    <s v="171-3018222-5213133"/>
    <n v="3018222"/>
    <s v="Women"/>
    <n v="49"/>
    <s v="MiddleAge"/>
    <d v="2022-04-05T00:00:00"/>
    <x v="8"/>
    <s v="Delivered"/>
    <s v="Myntra"/>
    <s v="SET268-KR-NP-M"/>
    <s v="Set"/>
    <s v="M"/>
    <n v="1"/>
    <s v="INR"/>
    <x v="22"/>
    <s v="PAKYONG"/>
    <s v="SIKKIM"/>
    <n v="737106"/>
    <s v="IN"/>
    <b v="0"/>
  </r>
  <r>
    <x v="17914"/>
    <s v="402-4832950-3339519"/>
    <n v="4832950"/>
    <s v="Women"/>
    <n v="40"/>
    <s v="MiddleAge"/>
    <d v="2022-04-05T00:00:00"/>
    <x v="8"/>
    <s v="Delivered"/>
    <s v="Amazon"/>
    <s v="J0230-SKD-L"/>
    <s v="Set"/>
    <s v="L"/>
    <n v="1"/>
    <s v="INR"/>
    <x v="72"/>
    <s v="BUNGAL"/>
    <s v="PUNJAB"/>
    <n v="145001"/>
    <s v="IN"/>
    <b v="0"/>
  </r>
  <r>
    <x v="17915"/>
    <s v="408-5146934-0477114"/>
    <n v="5146934"/>
    <s v="Men"/>
    <n v="56"/>
    <s v="Senior"/>
    <d v="2022-04-05T00:00:00"/>
    <x v="8"/>
    <s v="Delivered"/>
    <s v="Amazon"/>
    <s v="SET345-KR-NP-S"/>
    <s v="Set"/>
    <s v="S"/>
    <n v="1"/>
    <s v="INR"/>
    <x v="467"/>
    <s v="BENGALURU"/>
    <s v="KARNATAKA"/>
    <n v="562123"/>
    <s v="IN"/>
    <b v="0"/>
  </r>
  <r>
    <x v="17916"/>
    <s v="402-0001579-4701128"/>
    <n v="1579"/>
    <s v="Women"/>
    <n v="77"/>
    <s v="Senior"/>
    <d v="2022-04-05T00:00:00"/>
    <x v="8"/>
    <s v="Delivered"/>
    <s v="Myntra"/>
    <s v="MEN5015-KR-L"/>
    <s v="kurta"/>
    <s v="L"/>
    <n v="1"/>
    <s v="INR"/>
    <x v="97"/>
    <s v="KOLKATA"/>
    <s v="WEST BENGAL"/>
    <n v="700017"/>
    <s v="IN"/>
    <b v="0"/>
  </r>
  <r>
    <x v="17917"/>
    <s v="407-5533338-8511564"/>
    <n v="5533338"/>
    <s v="Men"/>
    <n v="49"/>
    <s v="MiddleAge"/>
    <d v="2022-04-05T00:00:00"/>
    <x v="8"/>
    <s v="Delivered"/>
    <s v="Myntra"/>
    <s v="SET282-KR-PP-XXL"/>
    <s v="Set"/>
    <s v="XXL"/>
    <n v="1"/>
    <s v="INR"/>
    <x v="83"/>
    <s v="JAMMU"/>
    <s v="JAMMU &amp; KASHMIR"/>
    <n v="180004"/>
    <s v="IN"/>
    <b v="0"/>
  </r>
  <r>
    <x v="17918"/>
    <s v="404-2629893-8983563"/>
    <n v="2629893"/>
    <s v="Women"/>
    <n v="46"/>
    <s v="MiddleAge"/>
    <d v="2022-04-05T00:00:00"/>
    <x v="8"/>
    <s v="Delivered"/>
    <s v="Amazon"/>
    <s v="J0349-SET-S"/>
    <s v="Set"/>
    <s v="S"/>
    <n v="1"/>
    <s v="INR"/>
    <x v="188"/>
    <s v="NEW DELHI"/>
    <s v="DELHI"/>
    <n v="110051"/>
    <s v="IN"/>
    <b v="0"/>
  </r>
  <r>
    <x v="17919"/>
    <s v="408-7631051-4225161"/>
    <n v="7631051"/>
    <s v="Men"/>
    <n v="18"/>
    <s v="Teenager"/>
    <d v="2022-04-05T00:00:00"/>
    <x v="8"/>
    <s v="Delivered"/>
    <s v="Amazon"/>
    <s v="SET282-KR-PP-XXXL"/>
    <s v="Set"/>
    <s v="3XL"/>
    <n v="1"/>
    <s v="INR"/>
    <x v="83"/>
    <s v="SECUNDERABAD"/>
    <s v="TELANGANA"/>
    <n v="500047"/>
    <s v="IN"/>
    <b v="0"/>
  </r>
  <r>
    <x v="17920"/>
    <s v="407-9085965-3438729"/>
    <n v="9085965"/>
    <s v="Women"/>
    <n v="19"/>
    <s v="Adult"/>
    <d v="2022-04-05T00:00:00"/>
    <x v="8"/>
    <s v="Delivered"/>
    <s v="Amazon"/>
    <s v="JNE3549-KR-S"/>
    <s v="kurta"/>
    <s v="S"/>
    <n v="1"/>
    <s v="INR"/>
    <x v="167"/>
    <s v="JALANDHAR"/>
    <s v="PUNJAB"/>
    <n v="144001"/>
    <s v="IN"/>
    <b v="0"/>
  </r>
  <r>
    <x v="17921"/>
    <s v="406-7943404-7769932"/>
    <n v="7943404"/>
    <s v="Women"/>
    <n v="53"/>
    <s v="Senior"/>
    <d v="2022-04-05T00:00:00"/>
    <x v="8"/>
    <s v="Delivered"/>
    <s v="Myntra"/>
    <s v="JNE3369-KR-XXL"/>
    <s v="kurta"/>
    <s v="XXL"/>
    <n v="1"/>
    <s v="INR"/>
    <x v="10"/>
    <s v="MANGALAGIRI"/>
    <s v="ANDHRA PRADESH"/>
    <n v="522503"/>
    <s v="IN"/>
    <b v="0"/>
  </r>
  <r>
    <x v="17922"/>
    <s v="403-6749107-4946706"/>
    <n v="6749107"/>
    <s v="Women"/>
    <n v="32"/>
    <s v="MiddleAge"/>
    <d v="2022-04-05T00:00:00"/>
    <x v="8"/>
    <s v="Delivered"/>
    <s v="Amazon"/>
    <s v="SET130-KR-NP-XL"/>
    <s v="Set"/>
    <s v="XL"/>
    <n v="1"/>
    <s v="INR"/>
    <x v="23"/>
    <s v="BENGALURU"/>
    <s v="KARNATAKA"/>
    <n v="560070"/>
    <s v="IN"/>
    <b v="0"/>
  </r>
  <r>
    <x v="17923"/>
    <s v="171-8797602-8270764"/>
    <n v="8797602"/>
    <s v="Women"/>
    <n v="25"/>
    <s v="Adult"/>
    <d v="2022-04-05T00:00:00"/>
    <x v="8"/>
    <s v="Delivered"/>
    <s v="Amazon"/>
    <s v="J0205-TP-XXL"/>
    <s v="Top"/>
    <s v="XXL"/>
    <n v="1"/>
    <s v="INR"/>
    <x v="236"/>
    <s v="MUMBAI"/>
    <s v="MAHARASHTRA"/>
    <n v="400059"/>
    <s v="IN"/>
    <b v="0"/>
  </r>
  <r>
    <x v="17924"/>
    <s v="404-8260056-4375558"/>
    <n v="8260056"/>
    <s v="Men"/>
    <n v="38"/>
    <s v="MiddleAge"/>
    <d v="2022-04-05T00:00:00"/>
    <x v="8"/>
    <s v="Delivered"/>
    <s v="Amazon"/>
    <s v="NW005-ST-PJ-XL"/>
    <s v="Set"/>
    <s v="XL"/>
    <n v="1"/>
    <s v="INR"/>
    <x v="131"/>
    <s v="BENGALURU"/>
    <s v="KARNATAKA"/>
    <n v="560023"/>
    <s v="IN"/>
    <b v="0"/>
  </r>
  <r>
    <x v="17925"/>
    <s v="402-5271166-1585153"/>
    <n v="5271166"/>
    <s v="Women"/>
    <n v="34"/>
    <s v="MiddleAge"/>
    <d v="2022-04-05T00:00:00"/>
    <x v="8"/>
    <s v="Delivered"/>
    <s v="Flipkart"/>
    <s v="JNE3803-KR-S"/>
    <s v="kurta"/>
    <s v="S"/>
    <n v="1"/>
    <s v="INR"/>
    <x v="96"/>
    <s v="NOIDA"/>
    <s v="UTTAR PRADESH"/>
    <n v="201301"/>
    <s v="IN"/>
    <b v="0"/>
  </r>
  <r>
    <x v="17926"/>
    <s v="403-9926952-4977910"/>
    <n v="9926952"/>
    <s v="Women"/>
    <n v="27"/>
    <s v="MiddleAge"/>
    <d v="2022-04-05T00:00:00"/>
    <x v="8"/>
    <s v="Delivered"/>
    <s v="Myntra"/>
    <s v="SET344-KR-NP-L"/>
    <s v="Set"/>
    <s v="L"/>
    <n v="1"/>
    <s v="INR"/>
    <x v="233"/>
    <s v="THIRUVANANTHAPURAM"/>
    <s v="KERALA"/>
    <n v="695024"/>
    <s v="IN"/>
    <b v="0"/>
  </r>
  <r>
    <x v="17927"/>
    <s v="404-1099339-2187512"/>
    <n v="1099339"/>
    <s v="Men"/>
    <n v="41"/>
    <s v="MiddleAge"/>
    <d v="2022-04-05T00:00:00"/>
    <x v="8"/>
    <s v="Delivered"/>
    <s v="Amazon"/>
    <s v="SET183-KR-DH-M"/>
    <s v="Set"/>
    <s v="M"/>
    <n v="1"/>
    <s v="INR"/>
    <x v="26"/>
    <s v="Jagdalpur"/>
    <s v="CHHATTISGARH"/>
    <n v="494001"/>
    <s v="IN"/>
    <b v="0"/>
  </r>
  <r>
    <x v="17928"/>
    <s v="408-3342137-3365148"/>
    <n v="3342137"/>
    <s v="Women"/>
    <n v="31"/>
    <s v="MiddleAge"/>
    <d v="2022-04-05T00:00:00"/>
    <x v="8"/>
    <s v="Delivered"/>
    <s v="Myntra"/>
    <s v="SET348-KR-NP-L"/>
    <s v="Set"/>
    <s v="L"/>
    <n v="1"/>
    <s v="INR"/>
    <x v="120"/>
    <s v="GHAZIABAD"/>
    <s v="UTTAR PRADESH"/>
    <n v="201014"/>
    <s v="IN"/>
    <b v="0"/>
  </r>
  <r>
    <x v="17929"/>
    <s v="403-9021097-2359516"/>
    <n v="9021097"/>
    <s v="Women"/>
    <n v="34"/>
    <s v="MiddleAge"/>
    <d v="2022-04-05T00:00:00"/>
    <x v="8"/>
    <s v="Delivered"/>
    <s v="Amazon"/>
    <s v="JNE3684-TU-M"/>
    <s v="Top"/>
    <s v="M"/>
    <n v="1"/>
    <s v="INR"/>
    <x v="571"/>
    <s v="KANPUR"/>
    <s v="UTTAR PRADESH"/>
    <n v="208011"/>
    <s v="IN"/>
    <b v="0"/>
  </r>
  <r>
    <x v="17930"/>
    <s v="405-0903096-0493146"/>
    <n v="903096"/>
    <s v="Women"/>
    <n v="69"/>
    <s v="Senior"/>
    <d v="2022-04-05T00:00:00"/>
    <x v="8"/>
    <s v="Delivered"/>
    <s v="Myntra"/>
    <s v="SET269-KR-NP-XS"/>
    <s v="Set"/>
    <s v="XS"/>
    <n v="1"/>
    <s v="INR"/>
    <x v="182"/>
    <s v="DAMOH"/>
    <s v="MADHYA PRADESH"/>
    <n v="470661"/>
    <s v="IN"/>
    <b v="0"/>
  </r>
  <r>
    <x v="17931"/>
    <s v="406-0396197-3974744"/>
    <n v="396197"/>
    <s v="Women"/>
    <n v="56"/>
    <s v="Senior"/>
    <d v="2022-04-05T00:00:00"/>
    <x v="8"/>
    <s v="Delivered"/>
    <s v="Amazon"/>
    <s v="JNE3546-KR-L"/>
    <s v="kurta"/>
    <s v="L"/>
    <n v="1"/>
    <s v="INR"/>
    <x v="96"/>
    <s v="HASANPUR"/>
    <s v="UTTAR PRADESH"/>
    <n v="244241"/>
    <s v="IN"/>
    <b v="0"/>
  </r>
  <r>
    <x v="17932"/>
    <s v="406-0396197-3974744"/>
    <n v="396197"/>
    <s v="Women"/>
    <n v="43"/>
    <s v="MiddleAge"/>
    <d v="2022-04-05T00:00:00"/>
    <x v="8"/>
    <s v="Delivered"/>
    <s v="Nalli"/>
    <s v="JNE3721-KR-XL"/>
    <s v="kurta"/>
    <s v="XL"/>
    <n v="1"/>
    <s v="INR"/>
    <x v="40"/>
    <s v="BAREILLY"/>
    <s v="UTTAR PRADESH"/>
    <n v="243122"/>
    <s v="IN"/>
    <b v="0"/>
  </r>
  <r>
    <x v="17933"/>
    <s v="406-0396197-3974744"/>
    <n v="396197"/>
    <s v="Women"/>
    <n v="26"/>
    <s v="MiddleAge"/>
    <d v="2022-04-05T00:00:00"/>
    <x v="8"/>
    <s v="Delivered"/>
    <s v="Nalli"/>
    <s v="JNE2266-KR-490-A-XL"/>
    <s v="kurta"/>
    <s v="XL"/>
    <n v="1"/>
    <s v="INR"/>
    <x v="303"/>
    <s v="CHENNAI"/>
    <s v="TAMIL NADU"/>
    <n v="600040"/>
    <s v="IN"/>
    <b v="0"/>
  </r>
  <r>
    <x v="17934"/>
    <s v="405-4907084-7338768"/>
    <n v="4907084"/>
    <s v="Women"/>
    <n v="26"/>
    <s v="MiddleAge"/>
    <d v="2022-04-05T00:00:00"/>
    <x v="8"/>
    <s v="Delivered"/>
    <s v="Ajio"/>
    <s v="SET369-KR-NP-XXXL"/>
    <s v="Set"/>
    <s v="3XL"/>
    <n v="1"/>
    <s v="INR"/>
    <x v="440"/>
    <s v="NAVI MUMBAI"/>
    <s v="MAHARASHTRA"/>
    <n v="400706"/>
    <s v="IN"/>
    <b v="0"/>
  </r>
  <r>
    <x v="17935"/>
    <s v="403-3512385-7732335"/>
    <n v="3512385"/>
    <s v="Women"/>
    <n v="26"/>
    <s v="MiddleAge"/>
    <d v="2022-04-05T00:00:00"/>
    <x v="8"/>
    <s v="Delivered"/>
    <s v="Flipkart"/>
    <s v="JNE3291-KR-L"/>
    <s v="kurta"/>
    <s v="L"/>
    <n v="1"/>
    <s v="INR"/>
    <x v="10"/>
    <s v="NASHIK"/>
    <s v="MAHARASHTRA"/>
    <n v="422003"/>
    <s v="IN"/>
    <b v="0"/>
  </r>
  <r>
    <x v="17936"/>
    <s v="406-5358187-5203558"/>
    <n v="5358187"/>
    <s v="Men"/>
    <n v="37"/>
    <s v="MiddleAge"/>
    <d v="2022-04-05T00:00:00"/>
    <x v="8"/>
    <s v="Delivered"/>
    <s v="Myntra"/>
    <s v="SET385-KR-NP-M"/>
    <s v="Set"/>
    <s v="M"/>
    <n v="1"/>
    <s v="INR"/>
    <x v="76"/>
    <s v="BHUSAWAL"/>
    <s v="MAHARASHTRA"/>
    <n v="425203"/>
    <s v="IN"/>
    <b v="0"/>
  </r>
  <r>
    <x v="17937"/>
    <s v="405-5454366-4217942"/>
    <n v="5454366"/>
    <s v="Women"/>
    <n v="24"/>
    <s v="Adult"/>
    <d v="2022-04-05T00:00:00"/>
    <x v="8"/>
    <s v="Delivered"/>
    <s v="Myntra"/>
    <s v="BTM039-PP-L"/>
    <s v="Bottom"/>
    <s v="L"/>
    <n v="1"/>
    <s v="INR"/>
    <x v="158"/>
    <s v="MUMBAI"/>
    <s v="MAHARASHTRA"/>
    <n v="400063"/>
    <s v="IN"/>
    <b v="0"/>
  </r>
  <r>
    <x v="17938"/>
    <s v="407-4776379-8226739"/>
    <n v="4776379"/>
    <s v="Men"/>
    <n v="36"/>
    <s v="MiddleAge"/>
    <d v="2022-04-05T00:00:00"/>
    <x v="8"/>
    <s v="Delivered"/>
    <s v="Amazon"/>
    <s v="SET183-KR-DH-XXXL"/>
    <s v="Set"/>
    <s v="3XL"/>
    <n v="1"/>
    <s v="INR"/>
    <x v="26"/>
    <s v="MATHURA"/>
    <s v="UTTAR PRADESH"/>
    <n v="281001"/>
    <s v="IN"/>
    <b v="0"/>
  </r>
  <r>
    <x v="17939"/>
    <s v="405-1948807-0284328"/>
    <n v="1948807"/>
    <s v="Women"/>
    <n v="22"/>
    <s v="Adult"/>
    <d v="2022-04-05T00:00:00"/>
    <x v="8"/>
    <s v="Refunded"/>
    <s v="Amazon"/>
    <s v="JNE3364-KR-1051-A-S"/>
    <s v="kurta"/>
    <s v="S"/>
    <n v="1"/>
    <s v="INR"/>
    <x v="68"/>
    <s v="CHENNAI"/>
    <s v="TAMIL NADU"/>
    <n v="600119"/>
    <s v="IN"/>
    <b v="0"/>
  </r>
  <r>
    <x v="17940"/>
    <s v="402-2635002-3981165"/>
    <n v="2635002"/>
    <s v="Men"/>
    <n v="30"/>
    <s v="MiddleAge"/>
    <d v="2022-04-05T00:00:00"/>
    <x v="8"/>
    <s v="Delivered"/>
    <s v="Myntra"/>
    <s v="J0346-SET-XXL"/>
    <s v="Set"/>
    <s v="XXL"/>
    <n v="1"/>
    <s v="INR"/>
    <x v="125"/>
    <s v="THRISSUR"/>
    <s v="KERALA"/>
    <n v="680004"/>
    <s v="IN"/>
    <b v="0"/>
  </r>
  <r>
    <x v="17941"/>
    <s v="403-6734413-4678734"/>
    <n v="6734413"/>
    <s v="Women"/>
    <n v="19"/>
    <s v="Adult"/>
    <d v="2022-04-05T00:00:00"/>
    <x v="8"/>
    <s v="Delivered"/>
    <s v="Flipkart"/>
    <s v="JNE3714-KR-XS"/>
    <s v="kurta"/>
    <s v="XS"/>
    <n v="1"/>
    <s v="INR"/>
    <x v="95"/>
    <s v="GUMMIDIPOONDI"/>
    <s v="TAMIL NADU"/>
    <n v="601201"/>
    <s v="IN"/>
    <b v="0"/>
  </r>
  <r>
    <x v="17942"/>
    <s v="404-1236715-7424354"/>
    <n v="1236715"/>
    <s v="Women"/>
    <n v="71"/>
    <s v="Senior"/>
    <d v="2022-04-05T00:00:00"/>
    <x v="8"/>
    <s v="Delivered"/>
    <s v="Myntra"/>
    <s v="MEN5017-KR-XL"/>
    <s v="kurta"/>
    <s v="XL"/>
    <n v="1"/>
    <s v="INR"/>
    <x v="261"/>
    <s v="KALAMESHWAR"/>
    <s v="MAHARASHTRA"/>
    <n v="441501"/>
    <s v="IN"/>
    <b v="0"/>
  </r>
  <r>
    <x v="17943"/>
    <s v="171-9564872-2899515"/>
    <n v="9564872"/>
    <s v="Women"/>
    <n v="41"/>
    <s v="MiddleAge"/>
    <d v="2022-04-05T00:00:00"/>
    <x v="8"/>
    <s v="Delivered"/>
    <s v="Amazon"/>
    <s v="SET392-KR-NP-S"/>
    <s v="Set"/>
    <s v="S"/>
    <n v="1"/>
    <s v="INR"/>
    <x v="182"/>
    <s v="Calicut"/>
    <s v="KERALA"/>
    <n v="673008"/>
    <s v="IN"/>
    <b v="0"/>
  </r>
  <r>
    <x v="17944"/>
    <s v="402-8788953-1733921"/>
    <n v="8788953"/>
    <s v="Women"/>
    <n v="41"/>
    <s v="MiddleAge"/>
    <d v="2022-04-05T00:00:00"/>
    <x v="8"/>
    <s v="Delivered"/>
    <s v="Myntra"/>
    <s v="JNE3506-KR-XXL"/>
    <s v="kurta"/>
    <s v="XXL"/>
    <n v="1"/>
    <s v="INR"/>
    <x v="169"/>
    <s v="Badvel"/>
    <s v="ANDHRA PRADESH"/>
    <n v="516227"/>
    <s v="IN"/>
    <b v="0"/>
  </r>
  <r>
    <x v="17945"/>
    <s v="402-6596556-2037903"/>
    <n v="6596556"/>
    <s v="Women"/>
    <n v="28"/>
    <s v="MiddleAge"/>
    <d v="2022-04-05T00:00:00"/>
    <x v="8"/>
    <s v="Delivered"/>
    <s v="Myntra"/>
    <s v="MEN5017-KR-L"/>
    <s v="kurta"/>
    <s v="L"/>
    <n v="1"/>
    <s v="INR"/>
    <x v="261"/>
    <s v="MANDVI KACHCHH DISTRICT"/>
    <s v="GUJARAT"/>
    <n v="370465"/>
    <s v="IN"/>
    <b v="0"/>
  </r>
  <r>
    <x v="17946"/>
    <s v="407-1128063-7139548"/>
    <n v="1128063"/>
    <s v="Women"/>
    <n v="69"/>
    <s v="Senior"/>
    <d v="2022-04-05T00:00:00"/>
    <x v="8"/>
    <s v="Delivered"/>
    <s v="Amazon"/>
    <s v="SET279-LC-XXL"/>
    <s v="Set"/>
    <s v="XXL"/>
    <n v="1"/>
    <s v="INR"/>
    <x v="229"/>
    <s v="CHENNAI"/>
    <s v="TAMIL NADU"/>
    <n v="600062"/>
    <s v="IN"/>
    <b v="0"/>
  </r>
  <r>
    <x v="17947"/>
    <s v="402-0872585-8097169"/>
    <n v="872585"/>
    <s v="Women"/>
    <n v="41"/>
    <s v="MiddleAge"/>
    <d v="2022-04-05T00:00:00"/>
    <x v="8"/>
    <s v="Delivered"/>
    <s v="Amazon"/>
    <s v="SET324-KR-NP-M"/>
    <s v="Set"/>
    <s v="M"/>
    <n v="1"/>
    <s v="INR"/>
    <x v="127"/>
    <s v="Hyderabad"/>
    <s v="TELANGANA"/>
    <n v="500089"/>
    <s v="IN"/>
    <b v="0"/>
  </r>
  <r>
    <x v="17948"/>
    <s v="405-9176624-0394714"/>
    <n v="9176624"/>
    <s v="Women"/>
    <n v="41"/>
    <s v="MiddleAge"/>
    <d v="2022-04-05T00:00:00"/>
    <x v="8"/>
    <s v="Delivered"/>
    <s v="Flipkart"/>
    <s v="SET369-KR-NP-XXL"/>
    <s v="Set"/>
    <s v="XXL"/>
    <n v="1"/>
    <s v="INR"/>
    <x v="440"/>
    <s v="BHOPAL"/>
    <s v="MADHYA PRADESH"/>
    <n v="462021"/>
    <s v="IN"/>
    <b v="0"/>
  </r>
  <r>
    <x v="17949"/>
    <s v="404-1904625-0016329"/>
    <n v="1904625"/>
    <s v="Women"/>
    <n v="31"/>
    <s v="MiddleAge"/>
    <d v="2022-04-05T00:00:00"/>
    <x v="8"/>
    <s v="Delivered"/>
    <s v="Amazon"/>
    <s v="JNE3373-KR-M"/>
    <s v="kurta"/>
    <s v="M"/>
    <n v="1"/>
    <s v="INR"/>
    <x v="0"/>
    <s v="VARANASI"/>
    <s v="UTTAR PRADESH"/>
    <n v="221001"/>
    <s v="IN"/>
    <b v="0"/>
  </r>
  <r>
    <x v="17950"/>
    <s v="402-2178196-5241158"/>
    <n v="2178196"/>
    <s v="Men"/>
    <n v="76"/>
    <s v="Senior"/>
    <d v="2022-04-05T00:00:00"/>
    <x v="8"/>
    <s v="Delivered"/>
    <s v="Amazon"/>
    <s v="J0164-DR-XL"/>
    <s v="Ethnic Dress"/>
    <s v="XL"/>
    <n v="1"/>
    <s v="INR"/>
    <x v="116"/>
    <s v="Ahmedabad"/>
    <s v="GUJARAT"/>
    <n v="380015"/>
    <s v="IN"/>
    <b v="0"/>
  </r>
  <r>
    <x v="17951"/>
    <s v="171-6744299-3548326"/>
    <n v="6744299"/>
    <s v="Women"/>
    <n v="24"/>
    <s v="Adult"/>
    <d v="2022-04-05T00:00:00"/>
    <x v="8"/>
    <s v="Delivered"/>
    <s v="Flipkart"/>
    <s v="J0349-SET-M"/>
    <s v="Set"/>
    <s v="M"/>
    <n v="1"/>
    <s v="INR"/>
    <x v="63"/>
    <s v="GHAZIABAD"/>
    <s v="UTTAR PRADESH"/>
    <n v="201014"/>
    <s v="IN"/>
    <b v="0"/>
  </r>
  <r>
    <x v="17952"/>
    <s v="171-2682095-5920317"/>
    <n v="2682095"/>
    <s v="Women"/>
    <n v="42"/>
    <s v="MiddleAge"/>
    <d v="2022-04-05T00:00:00"/>
    <x v="8"/>
    <s v="Delivered"/>
    <s v="Myntra"/>
    <s v="J0351-SET-S"/>
    <s v="Set"/>
    <s v="S"/>
    <n v="1"/>
    <s v="INR"/>
    <x v="129"/>
    <s v="HYDERABAD"/>
    <s v="TELANGANA"/>
    <n v="500049"/>
    <s v="IN"/>
    <b v="0"/>
  </r>
  <r>
    <x v="17953"/>
    <s v="405-4846541-3359569"/>
    <n v="4846541"/>
    <s v="Women"/>
    <n v="63"/>
    <s v="Senior"/>
    <d v="2022-04-05T00:00:00"/>
    <x v="8"/>
    <s v="Refunded"/>
    <s v="Amazon"/>
    <s v="J0120-TP-XS"/>
    <s v="Top"/>
    <s v="XS"/>
    <n v="1"/>
    <s v="INR"/>
    <x v="106"/>
    <s v="NEW DELHI"/>
    <s v="DELHI"/>
    <n v="110030"/>
    <s v="IN"/>
    <b v="0"/>
  </r>
  <r>
    <x v="17954"/>
    <s v="405-4184775-3488361"/>
    <n v="4184775"/>
    <s v="Women"/>
    <n v="46"/>
    <s v="MiddleAge"/>
    <d v="2022-04-05T00:00:00"/>
    <x v="8"/>
    <s v="Delivered"/>
    <s v="Myntra"/>
    <s v="SET043-KR-NP-L"/>
    <s v="Set"/>
    <s v="L"/>
    <n v="1"/>
    <s v="INR"/>
    <x v="565"/>
    <s v="BHOPAL"/>
    <s v="MADHYA PRADESH"/>
    <n v="462042"/>
    <s v="IN"/>
    <b v="0"/>
  </r>
  <r>
    <x v="17955"/>
    <s v="406-0655843-5693127"/>
    <n v="655843"/>
    <s v="Men"/>
    <n v="41"/>
    <s v="MiddleAge"/>
    <d v="2022-04-05T00:00:00"/>
    <x v="8"/>
    <s v="Delivered"/>
    <s v="Amazon"/>
    <s v="SET197-KR-NP-M"/>
    <s v="Set"/>
    <s v="M"/>
    <n v="1"/>
    <s v="INR"/>
    <x v="26"/>
    <s v="PIMPRI CHINCHWAD"/>
    <s v="MAHARASHTRA"/>
    <n v="411026"/>
    <s v="IN"/>
    <b v="0"/>
  </r>
  <r>
    <x v="17956"/>
    <s v="402-9374279-6352369"/>
    <n v="9374279"/>
    <s v="Men"/>
    <n v="35"/>
    <s v="MiddleAge"/>
    <d v="2022-04-05T00:00:00"/>
    <x v="8"/>
    <s v="Delivered"/>
    <s v="Amazon"/>
    <s v="J0341-DR-S"/>
    <s v="Western Dress"/>
    <s v="S"/>
    <n v="1"/>
    <s v="INR"/>
    <x v="113"/>
    <s v="Imphal"/>
    <s v="MANIPUR"/>
    <n v="795004"/>
    <s v="IN"/>
    <b v="0"/>
  </r>
  <r>
    <x v="17957"/>
    <s v="403-8960096-4005924"/>
    <n v="8960096"/>
    <s v="Women"/>
    <n v="25"/>
    <s v="Adult"/>
    <d v="2022-04-05T00:00:00"/>
    <x v="8"/>
    <s v="Delivered"/>
    <s v="Flipkart"/>
    <s v="JNE3365-KR-1052-L"/>
    <s v="kurta"/>
    <s v="L"/>
    <n v="1"/>
    <s v="INR"/>
    <x v="0"/>
    <s v="nellore city"/>
    <s v="ANDHRA PRADESH"/>
    <n v="524003"/>
    <s v="IN"/>
    <b v="0"/>
  </r>
  <r>
    <x v="17958"/>
    <s v="408-7638662-3584306"/>
    <n v="7638662"/>
    <s v="Men"/>
    <n v="27"/>
    <s v="MiddleAge"/>
    <d v="2022-04-05T00:00:00"/>
    <x v="8"/>
    <s v="Delivered"/>
    <s v="Amazon"/>
    <s v="SET397-KR-NP-S"/>
    <s v="Set"/>
    <s v="S"/>
    <n v="1"/>
    <s v="INR"/>
    <x v="37"/>
    <s v="THANE"/>
    <s v="MAHARASHTRA"/>
    <n v="401107"/>
    <s v="IN"/>
    <b v="0"/>
  </r>
  <r>
    <x v="17959"/>
    <s v="408-9400429-6052326"/>
    <n v="9400429"/>
    <s v="Women"/>
    <n v="25"/>
    <s v="Adult"/>
    <d v="2022-04-05T00:00:00"/>
    <x v="8"/>
    <s v="Delivered"/>
    <s v="Myntra"/>
    <s v="J0013-SKD-XXL"/>
    <s v="Set"/>
    <s v="XXL"/>
    <n v="1"/>
    <s v="INR"/>
    <x v="91"/>
    <s v="VENKETRAIPUR"/>
    <s v="ODISHA"/>
    <n v="761002"/>
    <s v="IN"/>
    <b v="0"/>
  </r>
  <r>
    <x v="17960"/>
    <s v="406-8523362-7754760"/>
    <n v="8523362"/>
    <s v="Men"/>
    <n v="41"/>
    <s v="MiddleAge"/>
    <d v="2022-04-05T00:00:00"/>
    <x v="8"/>
    <s v="Delivered"/>
    <s v="Nalli"/>
    <s v="JNE3797-KR-XXXL"/>
    <s v="Western Dress"/>
    <s v="3XL"/>
    <n v="1"/>
    <s v="INR"/>
    <x v="311"/>
    <s v="CHENNAI"/>
    <s v="TAMIL NADU"/>
    <n v="600101"/>
    <s v="IN"/>
    <b v="0"/>
  </r>
  <r>
    <x v="17961"/>
    <s v="171-1460350-1101147"/>
    <n v="1460350"/>
    <s v="Men"/>
    <n v="49"/>
    <s v="MiddleAge"/>
    <d v="2022-04-05T00:00:00"/>
    <x v="8"/>
    <s v="Delivered"/>
    <s v="Myntra"/>
    <s v="J0003-SET-XS"/>
    <s v="Set"/>
    <s v="XS"/>
    <n v="1"/>
    <s v="INR"/>
    <x v="133"/>
    <s v="CUTTACK"/>
    <s v="ODISHA"/>
    <n v="753012"/>
    <s v="IN"/>
    <b v="0"/>
  </r>
  <r>
    <x v="17962"/>
    <s v="171-1460350-1101147"/>
    <n v="1460350"/>
    <s v="Women"/>
    <n v="23"/>
    <s v="Adult"/>
    <d v="2022-04-05T00:00:00"/>
    <x v="8"/>
    <s v="Returned"/>
    <s v="Amazon"/>
    <s v="JNE3405-KR-XS"/>
    <s v="kurta"/>
    <s v="XS"/>
    <n v="1"/>
    <s v="INR"/>
    <x v="10"/>
    <s v="KARIMNAGAR"/>
    <s v="TELANGANA"/>
    <n v="505452"/>
    <s v="IN"/>
    <b v="0"/>
  </r>
  <r>
    <x v="17963"/>
    <s v="402-3129518-5333115"/>
    <n v="3129518"/>
    <s v="Men"/>
    <n v="24"/>
    <s v="Adult"/>
    <d v="2022-04-05T00:00:00"/>
    <x v="8"/>
    <s v="Delivered"/>
    <s v="Meesho"/>
    <s v="SET385-KR-NP-M"/>
    <s v="Set"/>
    <s v="M"/>
    <n v="1"/>
    <s v="INR"/>
    <x v="76"/>
    <s v="HYDERABAD"/>
    <s v="TELANGANA"/>
    <n v="500019"/>
    <s v="IN"/>
    <b v="0"/>
  </r>
  <r>
    <x v="17964"/>
    <s v="404-9752786-9818712"/>
    <n v="9752786"/>
    <s v="Men"/>
    <n v="26"/>
    <s v="MiddleAge"/>
    <d v="2022-04-05T00:00:00"/>
    <x v="8"/>
    <s v="Delivered"/>
    <s v="Nalli"/>
    <s v="SET345-KR-NP-S"/>
    <s v="Set"/>
    <s v="S"/>
    <n v="1"/>
    <s v="INR"/>
    <x v="127"/>
    <s v="GUNTUR"/>
    <s v="ANDHRA PRADESH"/>
    <n v="522007"/>
    <s v="IN"/>
    <b v="0"/>
  </r>
  <r>
    <x v="17965"/>
    <s v="404-9752786-9818712"/>
    <n v="9752786"/>
    <s v="Women"/>
    <n v="28"/>
    <s v="MiddleAge"/>
    <d v="2022-04-05T00:00:00"/>
    <x v="8"/>
    <s v="Delivered"/>
    <s v="Amazon"/>
    <s v="SET364-KR-NP-L"/>
    <s v="Set"/>
    <s v="L"/>
    <n v="1"/>
    <s v="INR"/>
    <x v="206"/>
    <s v="LUCKNOW"/>
    <s v="UTTAR PRADESH"/>
    <n v="226021"/>
    <s v="IN"/>
    <b v="0"/>
  </r>
  <r>
    <x v="17966"/>
    <s v="406-6246680-1466758"/>
    <n v="6246680"/>
    <s v="Women"/>
    <n v="19"/>
    <s v="Adult"/>
    <d v="2022-04-05T00:00:00"/>
    <x v="8"/>
    <s v="Delivered"/>
    <s v="Amazon"/>
    <s v="J0118-TP-XXL"/>
    <s v="Top"/>
    <s v="XXL"/>
    <n v="1"/>
    <s v="INR"/>
    <x v="46"/>
    <s v="KALYAN"/>
    <s v="MAHARASHTRA"/>
    <n v="421201"/>
    <s v="IN"/>
    <b v="0"/>
  </r>
  <r>
    <x v="17967"/>
    <s v="403-3857813-3916338"/>
    <n v="3857813"/>
    <s v="Men"/>
    <n v="77"/>
    <s v="Senior"/>
    <d v="2022-04-05T00:00:00"/>
    <x v="8"/>
    <s v="Delivered"/>
    <s v="Amazon"/>
    <s v="SET291-KR-PP-XL"/>
    <s v="Set"/>
    <s v="XL"/>
    <n v="1"/>
    <s v="INR"/>
    <x v="222"/>
    <s v="AIZAWL"/>
    <s v="MIZORAM"/>
    <n v="796014"/>
    <s v="IN"/>
    <b v="0"/>
  </r>
  <r>
    <x v="17968"/>
    <s v="406-0349287-3223554"/>
    <n v="349287"/>
    <s v="Women"/>
    <n v="78"/>
    <s v="Senior"/>
    <d v="2022-04-05T00:00:00"/>
    <x v="8"/>
    <s v="Delivered"/>
    <s v="Nalli"/>
    <s v="JNE3468-KR-XL"/>
    <s v="kurta"/>
    <s v="XL"/>
    <n v="1"/>
    <s v="INR"/>
    <x v="344"/>
    <s v="BENGALURU"/>
    <s v="KARNATAKA"/>
    <n v="560056"/>
    <s v="IN"/>
    <b v="0"/>
  </r>
  <r>
    <x v="17969"/>
    <s v="171-6652158-4729168"/>
    <n v="6652158"/>
    <s v="Women"/>
    <n v="26"/>
    <s v="MiddleAge"/>
    <d v="2022-04-05T00:00:00"/>
    <x v="8"/>
    <s v="Delivered"/>
    <s v="Flipkart"/>
    <s v="SET347-KR-NP-S"/>
    <s v="Set"/>
    <s v="S"/>
    <n v="1"/>
    <s v="INR"/>
    <x v="57"/>
    <s v="NEW DELHI"/>
    <s v="DELHI"/>
    <n v="110054"/>
    <s v="IN"/>
    <b v="0"/>
  </r>
  <r>
    <x v="17970"/>
    <s v="171-6652158-4729168"/>
    <n v="6652158"/>
    <s v="Men"/>
    <n v="23"/>
    <s v="Adult"/>
    <d v="2022-04-05T00:00:00"/>
    <x v="8"/>
    <s v="Delivered"/>
    <s v="Amazon"/>
    <s v="SET332-KR-PP-XXXL"/>
    <s v="Set"/>
    <s v="3XL"/>
    <n v="1"/>
    <s v="INR"/>
    <x v="107"/>
    <s v="KOLKATA"/>
    <s v="WEST BENGAL"/>
    <n v="700047"/>
    <s v="IN"/>
    <b v="0"/>
  </r>
  <r>
    <x v="17971"/>
    <s v="404-1778871-0148360"/>
    <n v="1778871"/>
    <s v="Women"/>
    <n v="41"/>
    <s v="MiddleAge"/>
    <d v="2022-04-05T00:00:00"/>
    <x v="8"/>
    <s v="Delivered"/>
    <s v="Flipkart"/>
    <s v="JNE3674-TU-XXXL"/>
    <s v="Top"/>
    <s v="3XL"/>
    <n v="1"/>
    <s v="INR"/>
    <x v="130"/>
    <s v="KUMARAPURAM"/>
    <s v="KERALA"/>
    <n v="690516"/>
    <s v="IN"/>
    <b v="0"/>
  </r>
  <r>
    <x v="17972"/>
    <s v="408-2704765-2315519"/>
    <n v="2704765"/>
    <s v="Women"/>
    <n v="25"/>
    <s v="Adult"/>
    <d v="2022-04-05T00:00:00"/>
    <x v="8"/>
    <s v="Delivered"/>
    <s v="Flipkart"/>
    <s v="JNE3878-KR-XL"/>
    <s v="kurta"/>
    <s v="XL"/>
    <n v="1"/>
    <s v="INR"/>
    <x v="10"/>
    <s v="ALMORA"/>
    <s v="UTTARAKHAND"/>
    <n v="263601"/>
    <s v="IN"/>
    <b v="0"/>
  </r>
  <r>
    <x v="17973"/>
    <s v="171-5253915-5347525"/>
    <n v="5253915"/>
    <s v="Women"/>
    <n v="28"/>
    <s v="MiddleAge"/>
    <d v="2022-04-05T00:00:00"/>
    <x v="8"/>
    <s v="Delivered"/>
    <s v="Myntra"/>
    <s v="JNE3399-KR-L"/>
    <s v="kurta"/>
    <s v="L"/>
    <n v="1"/>
    <s v="INR"/>
    <x v="6"/>
    <s v="LUCKNOW"/>
    <s v="UTTAR PRADESH"/>
    <n v="226010"/>
    <s v="IN"/>
    <b v="0"/>
  </r>
  <r>
    <x v="17974"/>
    <s v="405-5978684-4087532"/>
    <n v="5978684"/>
    <s v="Men"/>
    <n v="78"/>
    <s v="Senior"/>
    <d v="2022-04-05T00:00:00"/>
    <x v="8"/>
    <s v="Delivered"/>
    <s v="Others"/>
    <s v="SET305-KR-DPT-XL"/>
    <s v="Set"/>
    <s v="XL"/>
    <n v="1"/>
    <s v="INR"/>
    <x v="13"/>
    <s v="Hyderabad"/>
    <s v="TELANGANA"/>
    <n v="500079"/>
    <s v="IN"/>
    <b v="0"/>
  </r>
  <r>
    <x v="17975"/>
    <s v="405-4955533-8432368"/>
    <n v="4955533"/>
    <s v="Women"/>
    <n v="30"/>
    <s v="MiddleAge"/>
    <d v="2022-04-05T00:00:00"/>
    <x v="8"/>
    <s v="Delivered"/>
    <s v="Myntra"/>
    <s v="SAR018"/>
    <s v="Saree"/>
    <s v="Free"/>
    <n v="1"/>
    <s v="INR"/>
    <x v="10"/>
    <s v="Khamgaon"/>
    <s v="MAHARASHTRA"/>
    <n v="444303"/>
    <s v="IN"/>
    <b v="0"/>
  </r>
  <r>
    <x v="17976"/>
    <s v="404-8342795-9295535"/>
    <n v="8342795"/>
    <s v="Men"/>
    <n v="38"/>
    <s v="MiddleAge"/>
    <d v="2022-04-05T00:00:00"/>
    <x v="8"/>
    <s v="Delivered"/>
    <s v="Flipkart"/>
    <s v="J0230-SKD-S"/>
    <s v="Set"/>
    <s v="S"/>
    <n v="1"/>
    <s v="INR"/>
    <x v="72"/>
    <s v="AGRA"/>
    <s v="UTTAR PRADESH"/>
    <n v="282006"/>
    <s v="IN"/>
    <b v="0"/>
  </r>
  <r>
    <x v="17977"/>
    <s v="403-6571800-9895529"/>
    <n v="6571800"/>
    <s v="Women"/>
    <n v="36"/>
    <s v="MiddleAge"/>
    <d v="2022-04-05T00:00:00"/>
    <x v="8"/>
    <s v="Delivered"/>
    <s v="Flipkart"/>
    <s v="SET186-KR-DH-S"/>
    <s v="Set"/>
    <s v="S"/>
    <n v="3"/>
    <s v="INR"/>
    <x v="714"/>
    <s v="PUNE"/>
    <s v="MAHARASHTRA"/>
    <n v="411037"/>
    <s v="IN"/>
    <b v="0"/>
  </r>
  <r>
    <x v="17978"/>
    <s v="407-5137516-5665925"/>
    <n v="5137516"/>
    <s v="Women"/>
    <n v="33"/>
    <s v="MiddleAge"/>
    <d v="2022-04-05T00:00:00"/>
    <x v="8"/>
    <s v="Delivered"/>
    <s v="Amazon"/>
    <s v="SET345-KR-NP-XS"/>
    <s v="Set"/>
    <s v="XS"/>
    <n v="1"/>
    <s v="INR"/>
    <x v="184"/>
    <s v="VISAKHAPATNAM"/>
    <s v="ANDHRA PRADESH"/>
    <n v="530022"/>
    <s v="IN"/>
    <b v="0"/>
  </r>
  <r>
    <x v="17979"/>
    <s v="407-2204372-1150711"/>
    <n v="2204372"/>
    <s v="Women"/>
    <n v="30"/>
    <s v="MiddleAge"/>
    <d v="2022-04-05T00:00:00"/>
    <x v="8"/>
    <s v="Delivered"/>
    <s v="Amazon"/>
    <s v="SET385-KR-NP-M"/>
    <s v="Set"/>
    <s v="M"/>
    <n v="1"/>
    <s v="INR"/>
    <x v="473"/>
    <s v="GHAZIABAD"/>
    <s v="UTTAR PRADESH"/>
    <n v="201002"/>
    <s v="IN"/>
    <b v="0"/>
  </r>
  <r>
    <x v="17980"/>
    <s v="407-6107994-0505135"/>
    <n v="6107994"/>
    <s v="Women"/>
    <n v="46"/>
    <s v="MiddleAge"/>
    <d v="2022-04-05T00:00:00"/>
    <x v="8"/>
    <s v="Delivered"/>
    <s v="Flipkart"/>
    <s v="SET344-KR-NP-XXL"/>
    <s v="Set"/>
    <s v="XXL"/>
    <n v="1"/>
    <s v="INR"/>
    <x v="240"/>
    <s v="NEW DELHI"/>
    <s v="DELHI"/>
    <n v="110058"/>
    <s v="IN"/>
    <b v="0"/>
  </r>
  <r>
    <x v="17981"/>
    <s v="405-4236715-4367554"/>
    <n v="4236715"/>
    <s v="Women"/>
    <n v="37"/>
    <s v="MiddleAge"/>
    <d v="2022-04-05T00:00:00"/>
    <x v="8"/>
    <s v="Delivered"/>
    <s v="Amazon"/>
    <s v="SET328-KR-NP-L"/>
    <s v="Set"/>
    <s v="L"/>
    <n v="1"/>
    <s v="INR"/>
    <x v="186"/>
    <s v="GREATER NOIDA"/>
    <s v="UTTAR PRADESH"/>
    <n v="201308"/>
    <s v="IN"/>
    <b v="0"/>
  </r>
  <r>
    <x v="17982"/>
    <s v="171-0267655-4455504"/>
    <n v="267655"/>
    <s v="Women"/>
    <n v="31"/>
    <s v="MiddleAge"/>
    <d v="2022-04-05T00:00:00"/>
    <x v="8"/>
    <s v="Delivered"/>
    <s v="Others"/>
    <s v="SET269-KR-NP-XXL"/>
    <s v="Set"/>
    <s v="XXL"/>
    <n v="1"/>
    <s v="INR"/>
    <x v="182"/>
    <s v="CHITTUR THATHAMANGALAM"/>
    <s v="KERALA"/>
    <n v="678101"/>
    <s v="IN"/>
    <b v="0"/>
  </r>
  <r>
    <x v="17983"/>
    <s v="405-9200513-1742713"/>
    <n v="9200513"/>
    <s v="Women"/>
    <n v="44"/>
    <s v="MiddleAge"/>
    <d v="2022-04-05T00:00:00"/>
    <x v="8"/>
    <s v="Delivered"/>
    <s v="Amazon"/>
    <s v="NW012-TP-PJ-M"/>
    <s v="Set"/>
    <s v="M"/>
    <n v="1"/>
    <s v="INR"/>
    <x v="213"/>
    <s v="NEW DELHI"/>
    <s v="DELHI"/>
    <n v="110088"/>
    <s v="IN"/>
    <b v="0"/>
  </r>
  <r>
    <x v="17984"/>
    <s v="403-4164844-6879532"/>
    <n v="4164844"/>
    <s v="Men"/>
    <n v="36"/>
    <s v="MiddleAge"/>
    <d v="2022-04-05T00:00:00"/>
    <x v="8"/>
    <s v="Delivered"/>
    <s v="Meesho"/>
    <s v="J0308-DR-XXXL"/>
    <s v="Western Dress"/>
    <s v="3XL"/>
    <n v="1"/>
    <s v="INR"/>
    <x v="171"/>
    <s v="RAIPUR"/>
    <s v="CHHATTISGARH"/>
    <n v="492001"/>
    <s v="IN"/>
    <b v="0"/>
  </r>
  <r>
    <x v="17985"/>
    <s v="407-7969522-6729911"/>
    <n v="7969522"/>
    <s v="Women"/>
    <n v="25"/>
    <s v="Adult"/>
    <d v="2022-04-05T00:00:00"/>
    <x v="8"/>
    <s v="Delivered"/>
    <s v="Myntra"/>
    <s v="JNE3602-KR-XXXL"/>
    <s v="kurta"/>
    <s v="3XL"/>
    <n v="1"/>
    <s v="INR"/>
    <x v="0"/>
    <s v="Hyderabad"/>
    <s v="TELANGANA"/>
    <n v="500083"/>
    <s v="IN"/>
    <b v="0"/>
  </r>
  <r>
    <x v="17986"/>
    <s v="402-8774544-8285961"/>
    <n v="8774544"/>
    <s v="Women"/>
    <n v="25"/>
    <s v="Adult"/>
    <d v="2022-04-05T00:00:00"/>
    <x v="8"/>
    <s v="Delivered"/>
    <s v="Flipkart"/>
    <s v="SET385-KR-NP-M"/>
    <s v="Set"/>
    <s v="M"/>
    <n v="1"/>
    <s v="INR"/>
    <x v="174"/>
    <s v="PUNE"/>
    <s v="MAHARASHTRA"/>
    <n v="411041"/>
    <s v="IN"/>
    <b v="0"/>
  </r>
  <r>
    <x v="17987"/>
    <s v="408-0649553-0337144"/>
    <n v="649553"/>
    <s v="Men"/>
    <n v="37"/>
    <s v="MiddleAge"/>
    <d v="2022-04-05T00:00:00"/>
    <x v="8"/>
    <s v="Delivered"/>
    <s v="Amazon"/>
    <s v="JNE3797-KR-L"/>
    <s v="Western Dress"/>
    <s v="L"/>
    <n v="1"/>
    <s v="INR"/>
    <x v="5"/>
    <s v="BENGALURU"/>
    <s v="KARNATAKA"/>
    <n v="560068"/>
    <s v="IN"/>
    <b v="0"/>
  </r>
  <r>
    <x v="17988"/>
    <s v="405-8684273-4996332"/>
    <n v="8684273"/>
    <s v="Women"/>
    <n v="40"/>
    <s v="MiddleAge"/>
    <d v="2022-04-05T00:00:00"/>
    <x v="8"/>
    <s v="Returned"/>
    <s v="Myntra"/>
    <s v="SET364-KR-NP-XL"/>
    <s v="Set"/>
    <s v="XL"/>
    <n v="1"/>
    <s v="INR"/>
    <x v="126"/>
    <s v="AGRA"/>
    <s v="UTTAR PRADESH"/>
    <n v="282005"/>
    <s v="IN"/>
    <b v="0"/>
  </r>
  <r>
    <x v="17989"/>
    <s v="404-4863118-2179563"/>
    <n v="4863118"/>
    <s v="Men"/>
    <n v="39"/>
    <s v="MiddleAge"/>
    <d v="2022-04-05T00:00:00"/>
    <x v="8"/>
    <s v="Delivered"/>
    <s v="Amazon"/>
    <s v="SET348-KR-NP-XXXL"/>
    <s v="Set"/>
    <s v="3XL"/>
    <n v="1"/>
    <s v="INR"/>
    <x v="233"/>
    <s v="Tirupur"/>
    <s v="TAMIL NADU"/>
    <n v="641603"/>
    <s v="IN"/>
    <b v="0"/>
  </r>
  <r>
    <x v="17990"/>
    <s v="406-9762254-6673966"/>
    <n v="9762254"/>
    <s v="Women"/>
    <n v="26"/>
    <s v="MiddleAge"/>
    <d v="2022-04-05T00:00:00"/>
    <x v="8"/>
    <s v="Delivered"/>
    <s v="Flipkart"/>
    <s v="J0340-TP-L"/>
    <s v="Top"/>
    <s v="L"/>
    <n v="1"/>
    <s v="INR"/>
    <x v="16"/>
    <s v="MUMBAI"/>
    <s v="MAHARASHTRA"/>
    <n v="400072"/>
    <s v="IN"/>
    <b v="0"/>
  </r>
  <r>
    <x v="17991"/>
    <s v="407-6312880-7687513"/>
    <n v="6312880"/>
    <s v="Men"/>
    <n v="22"/>
    <s v="Adult"/>
    <d v="2022-04-05T00:00:00"/>
    <x v="8"/>
    <s v="Delivered"/>
    <s v="Ajio"/>
    <s v="SET139-KR-PP-S"/>
    <s v="Set"/>
    <s v="S"/>
    <n v="1"/>
    <s v="INR"/>
    <x v="2"/>
    <s v="Sukhchar"/>
    <s v="WEST BENGAL"/>
    <n v="700115"/>
    <s v="IN"/>
    <b v="0"/>
  </r>
  <r>
    <x v="17992"/>
    <s v="402-2254532-6016368"/>
    <n v="2254532"/>
    <s v="Men"/>
    <n v="39"/>
    <s v="MiddleAge"/>
    <d v="2022-04-05T00:00:00"/>
    <x v="8"/>
    <s v="Delivered"/>
    <s v="Ajio"/>
    <s v="JNE3798-KR-A-S"/>
    <s v="Western Dress"/>
    <s v="S"/>
    <n v="1"/>
    <s v="INR"/>
    <x v="8"/>
    <s v="Kottayam"/>
    <s v="KERALA"/>
    <n v="686539"/>
    <s v="IN"/>
    <b v="0"/>
  </r>
  <r>
    <x v="17993"/>
    <s v="171-3977880-9345922"/>
    <n v="3977880"/>
    <s v="Women"/>
    <n v="48"/>
    <s v="MiddleAge"/>
    <d v="2022-04-05T00:00:00"/>
    <x v="8"/>
    <s v="Delivered"/>
    <s v="Flipkart"/>
    <s v="JNE3396-KR-XXXL"/>
    <s v="kurta"/>
    <s v="3XL"/>
    <n v="1"/>
    <s v="INR"/>
    <x v="39"/>
    <s v="MADURAI"/>
    <s v="TAMIL NADU"/>
    <n v="625020"/>
    <s v="IN"/>
    <b v="0"/>
  </r>
  <r>
    <x v="17994"/>
    <s v="407-0375021-2579515"/>
    <n v="375021"/>
    <s v="Men"/>
    <n v="38"/>
    <s v="MiddleAge"/>
    <d v="2022-04-05T00:00:00"/>
    <x v="8"/>
    <s v="Delivered"/>
    <s v="Myntra"/>
    <s v="J0343-DR-XXL"/>
    <s v="Western Dress"/>
    <s v="XXL"/>
    <n v="1"/>
    <s v="INR"/>
    <x v="140"/>
    <s v="VIRAJPETE"/>
    <s v="KARNATAKA"/>
    <n v="571253"/>
    <s v="IN"/>
    <b v="0"/>
  </r>
  <r>
    <x v="17995"/>
    <s v="405-7749727-1366720"/>
    <n v="7749727"/>
    <s v="Men"/>
    <n v="42"/>
    <s v="MiddleAge"/>
    <d v="2022-04-05T00:00:00"/>
    <x v="8"/>
    <s v="Delivered"/>
    <s v="Meesho"/>
    <s v="J0164-DR-L"/>
    <s v="Ethnic Dress"/>
    <s v="L"/>
    <n v="1"/>
    <s v="INR"/>
    <x v="312"/>
    <s v="GURUGRAM"/>
    <s v="HARYANA"/>
    <n v="122004"/>
    <s v="IN"/>
    <b v="0"/>
  </r>
  <r>
    <x v="17996"/>
    <s v="406-4463102-0833923"/>
    <n v="4463102"/>
    <s v="Women"/>
    <n v="28"/>
    <s v="MiddleAge"/>
    <d v="2022-04-05T00:00:00"/>
    <x v="8"/>
    <s v="Delivered"/>
    <s v="Amazon"/>
    <s v="JNE3389-KR-A-XXL"/>
    <s v="kurta"/>
    <s v="XXL"/>
    <n v="1"/>
    <s v="INR"/>
    <x v="130"/>
    <s v="AHMEDABAD"/>
    <s v="GUJARAT"/>
    <n v="380005"/>
    <s v="IN"/>
    <b v="0"/>
  </r>
  <r>
    <x v="17997"/>
    <s v="404-9442311-1537950"/>
    <n v="9442311"/>
    <s v="Women"/>
    <n v="23"/>
    <s v="Adult"/>
    <d v="2022-04-05T00:00:00"/>
    <x v="8"/>
    <s v="Delivered"/>
    <s v="Flipkart"/>
    <s v="JNE3423-KR-M"/>
    <s v="kurta"/>
    <s v="M"/>
    <n v="1"/>
    <s v="INR"/>
    <x v="10"/>
    <s v="BHUBANESWAR"/>
    <s v="ODISHA"/>
    <n v="751021"/>
    <s v="IN"/>
    <b v="0"/>
  </r>
  <r>
    <x v="17998"/>
    <s v="402-2421881-8649913"/>
    <n v="2421881"/>
    <s v="Men"/>
    <n v="34"/>
    <s v="MiddleAge"/>
    <d v="2022-04-05T00:00:00"/>
    <x v="8"/>
    <s v="Delivered"/>
    <s v="Amazon"/>
    <s v="SET268-KR-NP-XS"/>
    <s v="Set"/>
    <s v="XS"/>
    <n v="1"/>
    <s v="INR"/>
    <x v="22"/>
    <s v="CHANDIGARH"/>
    <s v="CHANDIGARH"/>
    <n v="160012"/>
    <s v="IN"/>
    <b v="0"/>
  </r>
  <r>
    <x v="17999"/>
    <s v="171-2513924-1665943"/>
    <n v="2513924"/>
    <s v="Women"/>
    <n v="45"/>
    <s v="MiddleAge"/>
    <d v="2022-04-05T00:00:00"/>
    <x v="8"/>
    <s v="Returned"/>
    <s v="Flipkart"/>
    <s v="SET291-KR-PP-S"/>
    <s v="Set"/>
    <s v="S"/>
    <n v="1"/>
    <s v="INR"/>
    <x v="222"/>
    <s v="CALAPOR"/>
    <s v="GOA"/>
    <n v="403005"/>
    <s v="IN"/>
    <b v="0"/>
  </r>
  <r>
    <x v="18000"/>
    <s v="403-7281407-4552314"/>
    <n v="7281407"/>
    <s v="Men"/>
    <n v="44"/>
    <s v="MiddleAge"/>
    <d v="2022-04-05T00:00:00"/>
    <x v="8"/>
    <s v="Delivered"/>
    <s v="Flipkart"/>
    <s v="SET383-KR-NP-L"/>
    <s v="Set"/>
    <s v="L"/>
    <n v="1"/>
    <s v="INR"/>
    <x v="76"/>
    <s v="LUCKNOW"/>
    <s v="UTTAR PRADESH"/>
    <n v="226012"/>
    <s v="IN"/>
    <b v="0"/>
  </r>
  <r>
    <x v="18001"/>
    <s v="403-6589561-4048300"/>
    <n v="6589561"/>
    <s v="Women"/>
    <n v="20"/>
    <s v="Adult"/>
    <d v="2022-04-05T00:00:00"/>
    <x v="8"/>
    <s v="Delivered"/>
    <s v="Nalli"/>
    <s v="J0280-SKD-XS"/>
    <s v="Set"/>
    <s v="XS"/>
    <n v="1"/>
    <s v="INR"/>
    <x v="578"/>
    <s v="SOLAPUR"/>
    <s v="MAHARASHTRA"/>
    <n v="413003"/>
    <s v="IN"/>
    <b v="0"/>
  </r>
  <r>
    <x v="18002"/>
    <s v="403-6589561-4048300"/>
    <n v="6589561"/>
    <s v="Women"/>
    <n v="38"/>
    <s v="MiddleAge"/>
    <d v="2022-04-05T00:00:00"/>
    <x v="8"/>
    <s v="Delivered"/>
    <s v="Meesho"/>
    <s v="SET288-KR-NP-M"/>
    <s v="Set"/>
    <s v="M"/>
    <n v="1"/>
    <s v="INR"/>
    <x v="32"/>
    <s v="VISAKHAPATNAM"/>
    <s v="ANDHRA PRADESH"/>
    <n v="530012"/>
    <s v="IN"/>
    <b v="0"/>
  </r>
  <r>
    <x v="18003"/>
    <s v="403-1129688-0843506"/>
    <n v="1129688"/>
    <s v="Women"/>
    <n v="35"/>
    <s v="MiddleAge"/>
    <d v="2022-04-05T00:00:00"/>
    <x v="8"/>
    <s v="Delivered"/>
    <s v="Amazon"/>
    <s v="SET304-KR-DPT-XXXL"/>
    <s v="Set"/>
    <s v="3XL"/>
    <n v="1"/>
    <s v="INR"/>
    <x v="420"/>
    <s v="BHOPAL"/>
    <s v="MADHYA PRADESH"/>
    <n v="462001"/>
    <s v="IN"/>
    <b v="0"/>
  </r>
  <r>
    <x v="18004"/>
    <s v="402-0060101-7741135"/>
    <n v="60101"/>
    <s v="Women"/>
    <n v="34"/>
    <s v="MiddleAge"/>
    <d v="2022-04-05T00:00:00"/>
    <x v="8"/>
    <s v="Delivered"/>
    <s v="Myntra"/>
    <s v="J0314-KR-M"/>
    <s v="kurta"/>
    <s v="M"/>
    <n v="1"/>
    <s v="INR"/>
    <x v="411"/>
    <s v="SITAMARHI"/>
    <s v="BIHAR"/>
    <n v="843328"/>
    <s v="IN"/>
    <b v="0"/>
  </r>
  <r>
    <x v="18005"/>
    <s v="402-8511540-6566756"/>
    <n v="8511540"/>
    <s v="Men"/>
    <n v="41"/>
    <s v="MiddleAge"/>
    <d v="2022-04-05T00:00:00"/>
    <x v="8"/>
    <s v="Delivered"/>
    <s v="Amazon"/>
    <s v="SET291-KR-PP-XXL"/>
    <s v="Set"/>
    <s v="XXL"/>
    <n v="1"/>
    <s v="INR"/>
    <x v="16"/>
    <s v="NAVI MUMBAI"/>
    <s v="MAHARASHTRA"/>
    <n v="410206"/>
    <s v="IN"/>
    <b v="0"/>
  </r>
  <r>
    <x v="18006"/>
    <s v="171-0847522-3196334"/>
    <n v="847522"/>
    <s v="Men"/>
    <n v="48"/>
    <s v="MiddleAge"/>
    <d v="2022-04-05T00:00:00"/>
    <x v="8"/>
    <s v="Delivered"/>
    <s v="Amazon"/>
    <s v="SET223-KR-NP-XXXL"/>
    <s v="Set"/>
    <s v="3XL"/>
    <n v="1"/>
    <s v="INR"/>
    <x v="36"/>
    <s v="DELHI"/>
    <s v="DELHI"/>
    <n v="110092"/>
    <s v="IN"/>
    <b v="0"/>
  </r>
  <r>
    <x v="18007"/>
    <s v="403-0434603-8140324"/>
    <n v="434603"/>
    <s v="Women"/>
    <n v="40"/>
    <s v="MiddleAge"/>
    <d v="2022-04-05T00:00:00"/>
    <x v="8"/>
    <s v="Delivered"/>
    <s v="Meesho"/>
    <s v="J0349-SET-XS"/>
    <s v="Set"/>
    <s v="XS"/>
    <n v="1"/>
    <s v="INR"/>
    <x v="188"/>
    <s v="KHED"/>
    <s v="MAHARASHTRA"/>
    <n v="415709"/>
    <s v="IN"/>
    <b v="0"/>
  </r>
  <r>
    <x v="18008"/>
    <s v="406-2325139-2525946"/>
    <n v="2325139"/>
    <s v="Men"/>
    <n v="21"/>
    <s v="Adult"/>
    <d v="2022-04-05T00:00:00"/>
    <x v="8"/>
    <s v="Delivered"/>
    <s v="Amazon"/>
    <s v="SET110-KR-PP-M"/>
    <s v="Set"/>
    <s v="M"/>
    <n v="1"/>
    <s v="INR"/>
    <x v="209"/>
    <s v="DELHI"/>
    <s v="DELHI"/>
    <n v="110034"/>
    <s v="IN"/>
    <b v="0"/>
  </r>
  <r>
    <x v="18009"/>
    <s v="406-2325139-2525946"/>
    <n v="2325139"/>
    <s v="Women"/>
    <n v="78"/>
    <s v="Senior"/>
    <d v="2022-04-05T00:00:00"/>
    <x v="8"/>
    <s v="Delivered"/>
    <s v="Others"/>
    <s v="JNE2101-KR-210-S"/>
    <s v="kurta"/>
    <s v="S"/>
    <n v="1"/>
    <s v="INR"/>
    <x v="29"/>
    <s v="THIRUVANANTHAPURAM"/>
    <s v="KERALA"/>
    <n v="695002"/>
    <s v="IN"/>
    <b v="0"/>
  </r>
  <r>
    <x v="18010"/>
    <s v="404-7755033-3073166"/>
    <n v="7755033"/>
    <s v="Men"/>
    <n v="43"/>
    <s v="MiddleAge"/>
    <d v="2022-04-05T00:00:00"/>
    <x v="8"/>
    <s v="Delivered"/>
    <s v="Amazon"/>
    <s v="SET269-KR-NP-S"/>
    <s v="Set"/>
    <s v="S"/>
    <n v="1"/>
    <s v="INR"/>
    <x v="182"/>
    <s v="NOIDA"/>
    <s v="UTTAR PRADESH"/>
    <n v="201304"/>
    <s v="IN"/>
    <b v="0"/>
  </r>
  <r>
    <x v="18011"/>
    <s v="406-9616061-5030736"/>
    <n v="9616061"/>
    <s v="Men"/>
    <n v="32"/>
    <s v="MiddleAge"/>
    <d v="2022-04-05T00:00:00"/>
    <x v="8"/>
    <s v="Delivered"/>
    <s v="Amazon"/>
    <s v="SET264-KR-NP-XL"/>
    <s v="Set"/>
    <s v="XL"/>
    <n v="1"/>
    <s v="INR"/>
    <x v="207"/>
    <s v="Secunderabad"/>
    <s v="TELANGANA"/>
    <n v="500010"/>
    <s v="IN"/>
    <b v="0"/>
  </r>
  <r>
    <x v="18012"/>
    <s v="171-1099161-3569112"/>
    <n v="1099161"/>
    <s v="Women"/>
    <n v="31"/>
    <s v="MiddleAge"/>
    <d v="2022-04-05T00:00:00"/>
    <x v="8"/>
    <s v="Delivered"/>
    <s v="Amazon"/>
    <s v="JNE3659-TP-N-XXL"/>
    <s v="Top"/>
    <s v="XXL"/>
    <n v="1"/>
    <s v="INR"/>
    <x v="82"/>
    <s v="NOIDA Extention"/>
    <s v="UTTAR PRADESH"/>
    <n v="201303"/>
    <s v="IN"/>
    <b v="0"/>
  </r>
  <r>
    <x v="18013"/>
    <s v="403-9663609-6713149"/>
    <n v="9663609"/>
    <s v="Women"/>
    <n v="29"/>
    <s v="MiddleAge"/>
    <d v="2022-04-05T00:00:00"/>
    <x v="8"/>
    <s v="Delivered"/>
    <s v="Amazon"/>
    <s v="MEN5027-KR-XL"/>
    <s v="kurta"/>
    <s v="XL"/>
    <n v="1"/>
    <s v="INR"/>
    <x v="85"/>
    <s v="NEW DELHI"/>
    <s v="DELHI"/>
    <n v="110070"/>
    <s v="IN"/>
    <b v="0"/>
  </r>
  <r>
    <x v="18014"/>
    <s v="407-9844204-0845123"/>
    <n v="9844204"/>
    <s v="Women"/>
    <n v="36"/>
    <s v="MiddleAge"/>
    <d v="2022-04-05T00:00:00"/>
    <x v="8"/>
    <s v="Delivered"/>
    <s v="Amazon"/>
    <s v="SET337-KR-NP-L"/>
    <s v="Set"/>
    <s v="L"/>
    <n v="1"/>
    <s v="INR"/>
    <x v="546"/>
    <s v="New Delhi"/>
    <s v="New Delhi"/>
    <n v="110075"/>
    <s v="IN"/>
    <b v="0"/>
  </r>
  <r>
    <x v="18015"/>
    <s v="405-4403367-4162743"/>
    <n v="4403367"/>
    <s v="Women"/>
    <n v="47"/>
    <s v="MiddleAge"/>
    <d v="2022-04-05T00:00:00"/>
    <x v="8"/>
    <s v="Delivered"/>
    <s v="Amazon"/>
    <s v="J0346-SET-XL"/>
    <s v="Set"/>
    <s v="XL"/>
    <n v="1"/>
    <s v="INR"/>
    <x v="183"/>
    <s v="PUNE"/>
    <s v="MAHARASHTRA"/>
    <n v="411036"/>
    <s v="IN"/>
    <b v="0"/>
  </r>
  <r>
    <x v="18016"/>
    <s v="407-7529384-0830729"/>
    <n v="7529384"/>
    <s v="Women"/>
    <n v="40"/>
    <s v="MiddleAge"/>
    <d v="2022-04-05T00:00:00"/>
    <x v="8"/>
    <s v="Delivered"/>
    <s v="Myntra"/>
    <s v="SET182-KR-DH-XL"/>
    <s v="Set"/>
    <s v="XL"/>
    <n v="1"/>
    <s v="INR"/>
    <x v="174"/>
    <s v="PUNE"/>
    <s v="MAHARASHTRA"/>
    <n v="411057"/>
    <s v="IN"/>
    <b v="0"/>
  </r>
  <r>
    <x v="18017"/>
    <s v="404-3970903-1194714"/>
    <n v="3970903"/>
    <s v="Women"/>
    <n v="47"/>
    <s v="MiddleAge"/>
    <d v="2022-04-05T00:00:00"/>
    <x v="8"/>
    <s v="Delivered"/>
    <s v="Amazon"/>
    <s v="SET348-KR-NP-XXXL"/>
    <s v="Set"/>
    <s v="3XL"/>
    <n v="1"/>
    <s v="INR"/>
    <x v="51"/>
    <s v="KANPUR"/>
    <s v="UTTAR PRADESH"/>
    <n v="208025"/>
    <s v="IN"/>
    <b v="0"/>
  </r>
  <r>
    <x v="18018"/>
    <s v="403-2502323-7781929"/>
    <n v="2502323"/>
    <s v="Men"/>
    <n v="33"/>
    <s v="MiddleAge"/>
    <d v="2022-04-05T00:00:00"/>
    <x v="8"/>
    <s v="Delivered"/>
    <s v="Amazon"/>
    <s v="SET287-KR-NP-XL"/>
    <s v="Set"/>
    <s v="XL"/>
    <n v="1"/>
    <s v="INR"/>
    <x v="150"/>
    <s v="HUBLI"/>
    <s v="KARNATAKA"/>
    <n v="580029"/>
    <s v="IN"/>
    <b v="0"/>
  </r>
  <r>
    <x v="18019"/>
    <s v="404-1035746-6853915"/>
    <n v="1035746"/>
    <s v="Women"/>
    <n v="47"/>
    <s v="MiddleAge"/>
    <d v="2022-04-05T00:00:00"/>
    <x v="8"/>
    <s v="Delivered"/>
    <s v="Amazon"/>
    <s v="JNE3555-KR-XL"/>
    <s v="kurta"/>
    <s v="XL"/>
    <n v="1"/>
    <s v="INR"/>
    <x v="39"/>
    <s v="THRISSUR"/>
    <s v="KERALA"/>
    <n v="680022"/>
    <s v="IN"/>
    <b v="0"/>
  </r>
  <r>
    <x v="18020"/>
    <s v="403-2781946-0273144"/>
    <n v="2781946"/>
    <s v="Women"/>
    <n v="75"/>
    <s v="Senior"/>
    <d v="2022-04-05T00:00:00"/>
    <x v="8"/>
    <s v="Delivered"/>
    <s v="Flipkart"/>
    <s v="JNE3659-TP-N-XXL"/>
    <s v="Top"/>
    <s v="XXL"/>
    <n v="1"/>
    <s v="INR"/>
    <x v="17"/>
    <s v="GURUGRAM"/>
    <s v="HARYANA"/>
    <n v="122004"/>
    <s v="IN"/>
    <b v="0"/>
  </r>
  <r>
    <x v="18021"/>
    <s v="408-3125182-8376311"/>
    <n v="3125182"/>
    <s v="Women"/>
    <n v="39"/>
    <s v="MiddleAge"/>
    <d v="2022-04-05T00:00:00"/>
    <x v="8"/>
    <s v="Delivered"/>
    <s v="Flipkart"/>
    <s v="JNE3373-KR-M"/>
    <s v="kurta"/>
    <s v="M"/>
    <n v="1"/>
    <s v="INR"/>
    <x v="0"/>
    <s v="Chennai"/>
    <s v="TAMIL NADU"/>
    <n v="600050"/>
    <s v="IN"/>
    <b v="0"/>
  </r>
  <r>
    <x v="18022"/>
    <s v="405-0183114-7713142"/>
    <n v="183114"/>
    <s v="Women"/>
    <n v="33"/>
    <s v="MiddleAge"/>
    <d v="2022-04-05T00:00:00"/>
    <x v="8"/>
    <s v="Cancelled"/>
    <s v="Amazon"/>
    <s v="JNE3376-KR-XS"/>
    <s v="kurta"/>
    <s v="XS"/>
    <n v="1"/>
    <s v="INR"/>
    <x v="292"/>
    <s v="Enathu"/>
    <s v="KERALA"/>
    <n v="691526"/>
    <s v="IN"/>
    <b v="0"/>
  </r>
  <r>
    <x v="18023"/>
    <s v="403-9865297-3702703"/>
    <n v="9865297"/>
    <s v="Men"/>
    <n v="19"/>
    <s v="Adult"/>
    <d v="2022-04-05T00:00:00"/>
    <x v="8"/>
    <s v="Delivered"/>
    <s v="Flipkart"/>
    <s v="SET044-KR-NP-M"/>
    <s v="Set"/>
    <s v="M"/>
    <n v="1"/>
    <s v="INR"/>
    <x v="150"/>
    <s v="FATEHPUR"/>
    <s v="RAJASTHAN"/>
    <n v="332301"/>
    <s v="IN"/>
    <b v="0"/>
  </r>
  <r>
    <x v="18024"/>
    <s v="402-9097424-3690767"/>
    <n v="9097424"/>
    <s v="Men"/>
    <n v="41"/>
    <s v="MiddleAge"/>
    <d v="2022-04-05T00:00:00"/>
    <x v="8"/>
    <s v="Delivered"/>
    <s v="Myntra"/>
    <s v="J0285-SKD-M"/>
    <s v="Set"/>
    <s v="M"/>
    <n v="1"/>
    <s v="INR"/>
    <x v="405"/>
    <s v="LUCKNOW"/>
    <s v="UTTAR PRADESH"/>
    <n v="226002"/>
    <s v="IN"/>
    <b v="0"/>
  </r>
  <r>
    <x v="18025"/>
    <s v="404-8274274-3181957"/>
    <n v="8274274"/>
    <s v="Men"/>
    <n v="35"/>
    <s v="MiddleAge"/>
    <d v="2022-04-05T00:00:00"/>
    <x v="8"/>
    <s v="Delivered"/>
    <s v="Amazon"/>
    <s v="SET374-KR-NP-XL"/>
    <s v="Set"/>
    <s v="XL"/>
    <n v="1"/>
    <s v="INR"/>
    <x v="169"/>
    <s v="GHAZIABAD"/>
    <s v="UTTAR PRADESH"/>
    <n v="201009"/>
    <s v="IN"/>
    <b v="0"/>
  </r>
  <r>
    <x v="18026"/>
    <s v="171-5511639-8011551"/>
    <n v="5511639"/>
    <s v="Women"/>
    <n v="49"/>
    <s v="MiddleAge"/>
    <d v="2022-04-05T00:00:00"/>
    <x v="8"/>
    <s v="Delivered"/>
    <s v="Ajio"/>
    <s v="JNE3068-KR-A-XXL"/>
    <s v="kurta"/>
    <s v="XXL"/>
    <n v="1"/>
    <s v="INR"/>
    <x v="112"/>
    <s v="THANE"/>
    <s v="MAHARASHTRA"/>
    <n v="401107"/>
    <s v="IN"/>
    <b v="0"/>
  </r>
  <r>
    <x v="18027"/>
    <s v="404-8881012-9210710"/>
    <n v="8881012"/>
    <s v="Men"/>
    <n v="23"/>
    <s v="Adult"/>
    <d v="2022-04-05T00:00:00"/>
    <x v="8"/>
    <s v="Delivered"/>
    <s v="Amazon"/>
    <s v="SET264-KR-NP-XL"/>
    <s v="Set"/>
    <s v="XL"/>
    <n v="1"/>
    <s v="INR"/>
    <x v="3"/>
    <s v="BENGALURU"/>
    <s v="KARNATAKA"/>
    <n v="560033"/>
    <s v="IN"/>
    <b v="0"/>
  </r>
  <r>
    <x v="18028"/>
    <s v="408-8255159-9600330"/>
    <n v="8255159"/>
    <s v="Women"/>
    <n v="50"/>
    <s v="MiddleAge"/>
    <d v="2022-04-05T00:00:00"/>
    <x v="8"/>
    <s v="Delivered"/>
    <s v="Amazon"/>
    <s v="JNE3691-TU-XXXL"/>
    <s v="Top"/>
    <s v="3XL"/>
    <n v="1"/>
    <s v="INR"/>
    <x v="122"/>
    <s v="PUNE"/>
    <s v="MAHARASHTRA"/>
    <n v="412207"/>
    <s v="IN"/>
    <b v="0"/>
  </r>
  <r>
    <x v="18029"/>
    <s v="402-2519782-8682726"/>
    <n v="2519782"/>
    <s v="Women"/>
    <n v="43"/>
    <s v="MiddleAge"/>
    <d v="2022-04-05T00:00:00"/>
    <x v="8"/>
    <s v="Delivered"/>
    <s v="Amazon"/>
    <s v="MEN5026-KR-L"/>
    <s v="kurta"/>
    <s v="L"/>
    <n v="1"/>
    <s v="INR"/>
    <x v="53"/>
    <s v="PUNE"/>
    <s v="MAHARASHTRA"/>
    <n v="411037"/>
    <s v="IN"/>
    <b v="0"/>
  </r>
  <r>
    <x v="18030"/>
    <s v="404-7108747-4039531"/>
    <n v="7108747"/>
    <s v="Women"/>
    <n v="24"/>
    <s v="Adult"/>
    <d v="2022-04-05T00:00:00"/>
    <x v="8"/>
    <s v="Delivered"/>
    <s v="Amazon"/>
    <s v="JNE3373-KR-XL"/>
    <s v="kurta"/>
    <s v="XL"/>
    <n v="1"/>
    <s v="INR"/>
    <x v="0"/>
    <s v="KANHANGAD"/>
    <s v="KERALA"/>
    <n v="671531"/>
    <s v="IN"/>
    <b v="0"/>
  </r>
  <r>
    <x v="18031"/>
    <s v="403-6520971-0193932"/>
    <n v="6520971"/>
    <s v="Men"/>
    <n v="39"/>
    <s v="MiddleAge"/>
    <d v="2022-04-05T00:00:00"/>
    <x v="8"/>
    <s v="Delivered"/>
    <s v="Myntra"/>
    <s v="J0285-SKD-XL"/>
    <s v="Set"/>
    <s v="XL"/>
    <n v="1"/>
    <s v="INR"/>
    <x v="405"/>
    <s v="VADODARA"/>
    <s v="GUJARAT"/>
    <n v="390014"/>
    <s v="IN"/>
    <b v="0"/>
  </r>
  <r>
    <x v="18032"/>
    <s v="171-2826251-1377960"/>
    <n v="2826251"/>
    <s v="Men"/>
    <n v="38"/>
    <s v="MiddleAge"/>
    <d v="2022-04-05T00:00:00"/>
    <x v="8"/>
    <s v="Delivered"/>
    <s v="Amazon"/>
    <s v="SET210-KR-PP-L"/>
    <s v="Set"/>
    <s v="L"/>
    <n v="1"/>
    <s v="INR"/>
    <x v="21"/>
    <s v="RAZOLE"/>
    <s v="ANDHRA PRADESH"/>
    <n v="533244"/>
    <s v="IN"/>
    <b v="0"/>
  </r>
  <r>
    <x v="18033"/>
    <s v="171-9062829-9436339"/>
    <n v="9062829"/>
    <s v="Women"/>
    <n v="60"/>
    <s v="Senior"/>
    <d v="2022-04-05T00:00:00"/>
    <x v="8"/>
    <s v="Delivered"/>
    <s v="Myntra"/>
    <s v="JNE3822-KR-L"/>
    <s v="kurta"/>
    <s v="L"/>
    <n v="1"/>
    <s v="INR"/>
    <x v="33"/>
    <s v="PALAKKAD"/>
    <s v="KERALA"/>
    <n v="678632"/>
    <s v="IN"/>
    <b v="0"/>
  </r>
  <r>
    <x v="18034"/>
    <s v="406-1136138-7692366"/>
    <n v="1136138"/>
    <s v="Women"/>
    <n v="42"/>
    <s v="MiddleAge"/>
    <d v="2022-04-05T00:00:00"/>
    <x v="8"/>
    <s v="Delivered"/>
    <s v="Amazon"/>
    <s v="JNE3605-KR-XXXL"/>
    <s v="kurta"/>
    <s v="3XL"/>
    <n v="1"/>
    <s v="INR"/>
    <x v="9"/>
    <s v="Central Delhi"/>
    <s v="DELHI"/>
    <n v="110006"/>
    <s v="IN"/>
    <b v="0"/>
  </r>
  <r>
    <x v="18035"/>
    <s v="402-2352865-0340365"/>
    <n v="2352865"/>
    <s v="Men"/>
    <n v="44"/>
    <s v="MiddleAge"/>
    <d v="2022-04-05T00:00:00"/>
    <x v="8"/>
    <s v="Delivered"/>
    <s v="Amazon"/>
    <s v="SET364-KR-NP-L"/>
    <s v="Set"/>
    <s v="L"/>
    <n v="1"/>
    <s v="INR"/>
    <x v="206"/>
    <s v="SULTANPUR"/>
    <s v="UTTAR PRADESH"/>
    <n v="228001"/>
    <s v="IN"/>
    <b v="0"/>
  </r>
  <r>
    <x v="18036"/>
    <s v="408-5339485-9931554"/>
    <n v="5339485"/>
    <s v="Women"/>
    <n v="27"/>
    <s v="MiddleAge"/>
    <d v="2022-04-05T00:00:00"/>
    <x v="8"/>
    <s v="Delivered"/>
    <s v="Others"/>
    <s v="JNE3522-KR-XL"/>
    <s v="kurta"/>
    <s v="XL"/>
    <n v="1"/>
    <s v="INR"/>
    <x v="128"/>
    <s v="CHENNAI"/>
    <s v="TAMIL NADU"/>
    <n v="600066"/>
    <s v="IN"/>
    <b v="0"/>
  </r>
  <r>
    <x v="18037"/>
    <s v="408-0466936-6451527"/>
    <n v="466936"/>
    <s v="Men"/>
    <n v="18"/>
    <s v="Teenager"/>
    <d v="2022-04-05T00:00:00"/>
    <x v="8"/>
    <s v="Delivered"/>
    <s v="Amazon"/>
    <s v="J0041-SET-S"/>
    <s v="Set"/>
    <s v="S"/>
    <n v="1"/>
    <s v="INR"/>
    <x v="400"/>
    <s v="BENGALURU"/>
    <s v="KARNATAKA"/>
    <n v="560100"/>
    <s v="IN"/>
    <b v="0"/>
  </r>
  <r>
    <x v="18038"/>
    <s v="403-9272373-1217161"/>
    <n v="9272373"/>
    <s v="Men"/>
    <n v="38"/>
    <s v="MiddleAge"/>
    <d v="2022-04-05T00:00:00"/>
    <x v="8"/>
    <s v="Delivered"/>
    <s v="Amazon"/>
    <s v="J0339-DR-L"/>
    <s v="Western Dress"/>
    <s v="L"/>
    <n v="1"/>
    <s v="INR"/>
    <x v="140"/>
    <s v="CHENNAI"/>
    <s v="TAMIL NADU"/>
    <n v="600077"/>
    <s v="IN"/>
    <b v="0"/>
  </r>
  <r>
    <x v="18039"/>
    <s v="171-3246073-0622704"/>
    <n v="3246073"/>
    <s v="Women"/>
    <n v="53"/>
    <s v="Senior"/>
    <d v="2022-04-05T00:00:00"/>
    <x v="8"/>
    <s v="Delivered"/>
    <s v="Flipkart"/>
    <s v="J0300-TP-XXXL"/>
    <s v="Top"/>
    <s v="3XL"/>
    <n v="1"/>
    <s v="INR"/>
    <x v="619"/>
    <s v="PANCHKULA"/>
    <s v="HARYANA"/>
    <n v="134116"/>
    <s v="IN"/>
    <b v="0"/>
  </r>
  <r>
    <x v="18040"/>
    <s v="171-5425366-3509113"/>
    <n v="5425366"/>
    <s v="Women"/>
    <n v="43"/>
    <s v="MiddleAge"/>
    <d v="2022-04-05T00:00:00"/>
    <x v="8"/>
    <s v="Delivered"/>
    <s v="Myntra"/>
    <s v="SET327-KR-DPT-L"/>
    <s v="Set"/>
    <s v="L"/>
    <n v="1"/>
    <s v="INR"/>
    <x v="37"/>
    <s v="GUNTUR"/>
    <s v="ANDHRA PRADESH"/>
    <n v="522213"/>
    <s v="IN"/>
    <b v="0"/>
  </r>
  <r>
    <x v="18041"/>
    <s v="403-0477327-2524326"/>
    <n v="477327"/>
    <s v="Women"/>
    <n v="45"/>
    <s v="MiddleAge"/>
    <d v="2022-04-05T00:00:00"/>
    <x v="8"/>
    <s v="Delivered"/>
    <s v="Myntra"/>
    <s v="JNE3702-KR-XXXL"/>
    <s v="kurta"/>
    <s v="3XL"/>
    <n v="1"/>
    <s v="INR"/>
    <x v="128"/>
    <s v="BENGALURU"/>
    <s v="KARNATAKA"/>
    <n v="560021"/>
    <s v="IN"/>
    <b v="0"/>
  </r>
  <r>
    <x v="18042"/>
    <s v="405-0838493-9413119"/>
    <n v="838493"/>
    <s v="Men"/>
    <n v="29"/>
    <s v="MiddleAge"/>
    <d v="2022-04-05T00:00:00"/>
    <x v="8"/>
    <s v="Delivered"/>
    <s v="Meesho"/>
    <s v="SET145-KR-NP-M"/>
    <s v="Set"/>
    <s v="M"/>
    <n v="1"/>
    <s v="INR"/>
    <x v="27"/>
    <s v="CHANDIGARH"/>
    <s v="CHANDIGARH"/>
    <n v="160011"/>
    <s v="IN"/>
    <b v="1"/>
  </r>
  <r>
    <x v="18043"/>
    <s v="402-5590977-6355547"/>
    <n v="5590977"/>
    <s v="Women"/>
    <n v="64"/>
    <s v="Senior"/>
    <d v="2022-04-05T00:00:00"/>
    <x v="8"/>
    <s v="Delivered"/>
    <s v="Flipkart"/>
    <s v="SAR001"/>
    <s v="Saree"/>
    <s v="Free"/>
    <n v="1"/>
    <s v="INR"/>
    <x v="255"/>
    <s v="NEW DELHI"/>
    <s v="DELHI"/>
    <n v="110086"/>
    <s v="IN"/>
    <b v="0"/>
  </r>
  <r>
    <x v="18044"/>
    <s v="402-5590977-6355547"/>
    <n v="5590977"/>
    <s v="Women"/>
    <n v="22"/>
    <s v="Adult"/>
    <d v="2022-04-05T00:00:00"/>
    <x v="8"/>
    <s v="Delivered"/>
    <s v="Flipkart"/>
    <s v="SAR006"/>
    <s v="Saree"/>
    <s v="Free"/>
    <n v="1"/>
    <s v="INR"/>
    <x v="95"/>
    <s v="BENGALURU"/>
    <s v="KARNATAKA"/>
    <n v="560048"/>
    <s v="IN"/>
    <b v="0"/>
  </r>
  <r>
    <x v="18045"/>
    <s v="405-7370482-4895509"/>
    <n v="7370482"/>
    <s v="Men"/>
    <n v="67"/>
    <s v="Senior"/>
    <d v="2022-04-05T00:00:00"/>
    <x v="8"/>
    <s v="Delivered"/>
    <s v="Others"/>
    <s v="SET388-KR-NP-XXL"/>
    <s v="Set"/>
    <s v="XXL"/>
    <n v="1"/>
    <s v="INR"/>
    <x v="117"/>
    <s v="AHMEDABAD"/>
    <s v="GUJARAT"/>
    <n v="382418"/>
    <s v="IN"/>
    <b v="0"/>
  </r>
  <r>
    <x v="18046"/>
    <s v="405-0958183-5800355"/>
    <n v="958183"/>
    <s v="Men"/>
    <n v="47"/>
    <s v="MiddleAge"/>
    <d v="2022-04-05T00:00:00"/>
    <x v="8"/>
    <s v="Delivered"/>
    <s v="Flipkart"/>
    <s v="SET322-KR-SHA-L"/>
    <s v="Set"/>
    <s v="L"/>
    <n v="1"/>
    <s v="INR"/>
    <x v="92"/>
    <s v="SRINAGAR"/>
    <s v="JAMMU &amp; KASHMIR"/>
    <n v="190003"/>
    <s v="IN"/>
    <b v="0"/>
  </r>
  <r>
    <x v="18047"/>
    <s v="406-0242026-8808368"/>
    <n v="242026"/>
    <s v="Men"/>
    <n v="48"/>
    <s v="MiddleAge"/>
    <d v="2022-04-05T00:00:00"/>
    <x v="8"/>
    <s v="Delivered"/>
    <s v="Others"/>
    <s v="SET356-KR-NP-XXXL"/>
    <s v="Set"/>
    <s v="3XL"/>
    <n v="1"/>
    <s v="INR"/>
    <x v="37"/>
    <s v="THIRUVALLUR"/>
    <s v="TAMIL NADU"/>
    <n v="602001"/>
    <s v="IN"/>
    <b v="0"/>
  </r>
  <r>
    <x v="18048"/>
    <s v="408-5614983-7990734"/>
    <n v="5614983"/>
    <s v="Women"/>
    <n v="26"/>
    <s v="MiddleAge"/>
    <d v="2022-04-05T00:00:00"/>
    <x v="8"/>
    <s v="Delivered"/>
    <s v="Amazon"/>
    <s v="JNE3721-KR-M"/>
    <s v="kurta"/>
    <s v="M"/>
    <n v="1"/>
    <s v="INR"/>
    <x v="40"/>
    <s v="HYDERABAD"/>
    <s v="TELANGANA"/>
    <n v="500032"/>
    <s v="IN"/>
    <b v="0"/>
  </r>
  <r>
    <x v="18049"/>
    <s v="405-2607294-0088332"/>
    <n v="2607294"/>
    <s v="Women"/>
    <n v="44"/>
    <s v="MiddleAge"/>
    <d v="2022-04-05T00:00:00"/>
    <x v="8"/>
    <s v="Delivered"/>
    <s v="Nalli"/>
    <s v="JNE3672-TU-XL"/>
    <s v="Top"/>
    <s v="XL"/>
    <n v="1"/>
    <s v="INR"/>
    <x v="130"/>
    <s v="NOIDA"/>
    <s v="UTTAR PRADESH"/>
    <n v="201301"/>
    <s v="IN"/>
    <b v="0"/>
  </r>
  <r>
    <x v="18050"/>
    <s v="408-2997900-9151564"/>
    <n v="2997900"/>
    <s v="Men"/>
    <n v="43"/>
    <s v="MiddleAge"/>
    <d v="2022-04-05T00:00:00"/>
    <x v="8"/>
    <s v="Delivered"/>
    <s v="Amazon"/>
    <s v="SET264-KR-NP-XS"/>
    <s v="Set"/>
    <s v="XS"/>
    <n v="1"/>
    <s v="INR"/>
    <x v="207"/>
    <s v="ARRAH"/>
    <s v="BIHAR"/>
    <n v="802301"/>
    <s v="IN"/>
    <b v="0"/>
  </r>
  <r>
    <x v="18051"/>
    <s v="407-0607151-1483537"/>
    <n v="607151"/>
    <s v="Women"/>
    <n v="34"/>
    <s v="MiddleAge"/>
    <d v="2022-04-05T00:00:00"/>
    <x v="8"/>
    <s v="Delivered"/>
    <s v="Amazon"/>
    <s v="J0349-SET-L"/>
    <s v="Set"/>
    <s v="L"/>
    <n v="1"/>
    <s v="INR"/>
    <x v="229"/>
    <s v="JAIPUR"/>
    <s v="RAJASTHAN"/>
    <n v="302039"/>
    <s v="IN"/>
    <b v="0"/>
  </r>
  <r>
    <x v="18052"/>
    <s v="406-3284759-3727532"/>
    <n v="3284759"/>
    <s v="Women"/>
    <n v="45"/>
    <s v="MiddleAge"/>
    <d v="2022-04-05T00:00:00"/>
    <x v="8"/>
    <s v="Delivered"/>
    <s v="Myntra"/>
    <s v="SET278-KR-NP-XL"/>
    <s v="Set"/>
    <s v="XL"/>
    <n v="1"/>
    <s v="INR"/>
    <x v="251"/>
    <s v="NEW DELHI"/>
    <s v="DELHI"/>
    <n v="110043"/>
    <s v="IN"/>
    <b v="0"/>
  </r>
  <r>
    <x v="18053"/>
    <s v="406-3536178-2070756"/>
    <n v="3536178"/>
    <s v="Women"/>
    <n v="63"/>
    <s v="Senior"/>
    <d v="2022-04-05T00:00:00"/>
    <x v="8"/>
    <s v="Delivered"/>
    <s v="Myntra"/>
    <s v="JNE3742-KR-XXL"/>
    <s v="kurta"/>
    <s v="XXL"/>
    <n v="1"/>
    <s v="INR"/>
    <x v="177"/>
    <s v="CHENNAI"/>
    <s v="TAMIL NADU"/>
    <n v="600125"/>
    <s v="IN"/>
    <b v="0"/>
  </r>
  <r>
    <x v="18054"/>
    <s v="402-8183984-6787554"/>
    <n v="8183984"/>
    <s v="Women"/>
    <n v="44"/>
    <s v="MiddleAge"/>
    <d v="2022-04-05T00:00:00"/>
    <x v="8"/>
    <s v="Delivered"/>
    <s v="Amazon"/>
    <s v="SET333-KR-DPT-XL"/>
    <s v="Set"/>
    <s v="XL"/>
    <n v="1"/>
    <s v="INR"/>
    <x v="13"/>
    <s v="TIRUPATI"/>
    <s v="ANDHRA PRADESH"/>
    <n v="517507"/>
    <s v="IN"/>
    <b v="0"/>
  </r>
  <r>
    <x v="18055"/>
    <s v="405-0074612-0681920"/>
    <n v="74612"/>
    <s v="Men"/>
    <n v="64"/>
    <s v="Senior"/>
    <d v="2022-04-05T00:00:00"/>
    <x v="8"/>
    <s v="Delivered"/>
    <s v="Myntra"/>
    <s v="SET330-KR-PP-M"/>
    <s v="Set"/>
    <s v="M"/>
    <n v="1"/>
    <s v="INR"/>
    <x v="151"/>
    <s v="Meerut"/>
    <s v="UTTAR PRADESH"/>
    <n v="250005"/>
    <s v="IN"/>
    <b v="0"/>
  </r>
  <r>
    <x v="18056"/>
    <s v="402-4555908-7877946"/>
    <n v="4555908"/>
    <s v="Women"/>
    <n v="45"/>
    <s v="MiddleAge"/>
    <d v="2022-04-05T00:00:00"/>
    <x v="8"/>
    <s v="Delivered"/>
    <s v="Myntra"/>
    <s v="SET392-KR-NP-L"/>
    <s v="Set"/>
    <s v="L"/>
    <n v="1"/>
    <s v="INR"/>
    <x v="182"/>
    <s v="CHIKKAMAGALURU"/>
    <s v="KARNATAKA"/>
    <n v="577101"/>
    <s v="IN"/>
    <b v="0"/>
  </r>
  <r>
    <x v="18057"/>
    <s v="404-4069836-7434734"/>
    <n v="4069836"/>
    <s v="Women"/>
    <n v="76"/>
    <s v="Senior"/>
    <d v="2022-04-05T00:00:00"/>
    <x v="8"/>
    <s v="Delivered"/>
    <s v="Myntra"/>
    <s v="JNE3715-KR-XXL"/>
    <s v="kurta"/>
    <s v="XXL"/>
    <n v="2"/>
    <s v="INR"/>
    <x v="151"/>
    <s v="VASCO DA GAMA"/>
    <s v="GOA"/>
    <n v="403726"/>
    <s v="IN"/>
    <b v="0"/>
  </r>
  <r>
    <x v="18058"/>
    <s v="402-0636124-9343568"/>
    <n v="636124"/>
    <s v="Men"/>
    <n v="45"/>
    <s v="MiddleAge"/>
    <d v="2022-04-05T00:00:00"/>
    <x v="8"/>
    <s v="Delivered"/>
    <s v="Myntra"/>
    <s v="JNE3798-KR-XS"/>
    <s v="Western Dress"/>
    <s v="XS"/>
    <n v="1"/>
    <s v="INR"/>
    <x v="5"/>
    <s v="PUNE"/>
    <s v="MAHARASHTRA"/>
    <n v="411028"/>
    <s v="IN"/>
    <b v="0"/>
  </r>
  <r>
    <x v="18059"/>
    <s v="407-7905200-5249917"/>
    <n v="7905200"/>
    <s v="Men"/>
    <n v="38"/>
    <s v="MiddleAge"/>
    <d v="2022-04-05T00:00:00"/>
    <x v="8"/>
    <s v="Delivered"/>
    <s v="Amazon"/>
    <s v="SET233-KR-PP-S"/>
    <s v="Set"/>
    <s v="S"/>
    <n v="1"/>
    <s v="INR"/>
    <x v="186"/>
    <s v="DELHI"/>
    <s v="DELHI"/>
    <n v="110093"/>
    <s v="IN"/>
    <b v="0"/>
  </r>
  <r>
    <x v="18060"/>
    <s v="403-0577166-0045148"/>
    <n v="577166"/>
    <s v="Women"/>
    <n v="19"/>
    <s v="Adult"/>
    <d v="2022-04-05T00:00:00"/>
    <x v="8"/>
    <s v="Delivered"/>
    <s v="Others"/>
    <s v="JNE2100-KR-144-M"/>
    <s v="kurta"/>
    <s v="M"/>
    <n v="1"/>
    <s v="INR"/>
    <x v="275"/>
    <s v="ANANTAPUR"/>
    <s v="ANDHRA PRADESH"/>
    <n v="515002"/>
    <s v="IN"/>
    <b v="0"/>
  </r>
  <r>
    <x v="18061"/>
    <s v="402-3404108-9553922"/>
    <n v="3404108"/>
    <s v="Women"/>
    <n v="18"/>
    <s v="Teenager"/>
    <d v="2022-04-05T00:00:00"/>
    <x v="8"/>
    <s v="Delivered"/>
    <s v="Amazon"/>
    <s v="MEN5022-KR-XL"/>
    <s v="kurta"/>
    <s v="XL"/>
    <n v="1"/>
    <s v="INR"/>
    <x v="24"/>
    <s v="HOWRAH"/>
    <s v="WEST BENGAL"/>
    <n v="711202"/>
    <s v="IN"/>
    <b v="0"/>
  </r>
  <r>
    <x v="18062"/>
    <s v="402-3404108-9553922"/>
    <n v="3404108"/>
    <s v="Men"/>
    <n v="47"/>
    <s v="MiddleAge"/>
    <d v="2022-04-05T00:00:00"/>
    <x v="8"/>
    <s v="Delivered"/>
    <s v="Amazon"/>
    <s v="NW004-TP-PJ-XXL"/>
    <s v="Set"/>
    <s v="XXL"/>
    <n v="1"/>
    <s v="INR"/>
    <x v="86"/>
    <s v="MUMBAI"/>
    <s v="MAHARASHTRA"/>
    <n v="400093"/>
    <s v="IN"/>
    <b v="0"/>
  </r>
  <r>
    <x v="18063"/>
    <s v="407-1377456-0988324"/>
    <n v="1377456"/>
    <s v="Women"/>
    <n v="48"/>
    <s v="MiddleAge"/>
    <d v="2022-04-05T00:00:00"/>
    <x v="8"/>
    <s v="Delivered"/>
    <s v="Others"/>
    <s v="J0230-SKD-M"/>
    <s v="Set"/>
    <s v="M"/>
    <n v="1"/>
    <s v="INR"/>
    <x v="37"/>
    <s v="NEW DELHI"/>
    <s v="DELHI"/>
    <n v="110045"/>
    <s v="IN"/>
    <b v="0"/>
  </r>
  <r>
    <x v="18064"/>
    <s v="405-0035934-6441906"/>
    <n v="35934"/>
    <s v="Men"/>
    <n v="41"/>
    <s v="MiddleAge"/>
    <d v="2022-04-05T00:00:00"/>
    <x v="8"/>
    <s v="Delivered"/>
    <s v="Myntra"/>
    <s v="NW009-ST-CP-M"/>
    <s v="Set"/>
    <s v="M"/>
    <n v="1"/>
    <s v="INR"/>
    <x v="151"/>
    <s v="BENGALURU"/>
    <s v="KARNATAKA"/>
    <n v="560005"/>
    <s v="IN"/>
    <b v="0"/>
  </r>
  <r>
    <x v="18065"/>
    <s v="405-0035934-6441906"/>
    <n v="35934"/>
    <s v="Women"/>
    <n v="33"/>
    <s v="MiddleAge"/>
    <d v="2022-04-05T00:00:00"/>
    <x v="8"/>
    <s v="Delivered"/>
    <s v="Flipkart"/>
    <s v="MEN5021-KR-XXL"/>
    <s v="kurta"/>
    <s v="XXL"/>
    <n v="1"/>
    <s v="INR"/>
    <x v="24"/>
    <s v="Risali BHILAI"/>
    <s v="CHHATTISGARH"/>
    <n v="490006"/>
    <s v="IN"/>
    <b v="0"/>
  </r>
  <r>
    <x v="18066"/>
    <s v="406-1532074-4705920"/>
    <n v="1532074"/>
    <s v="Women"/>
    <n v="28"/>
    <s v="MiddleAge"/>
    <d v="2022-04-05T00:00:00"/>
    <x v="8"/>
    <s v="Delivered"/>
    <s v="Myntra"/>
    <s v="SET400-KR-NP-L"/>
    <s v="Set"/>
    <s v="L"/>
    <n v="1"/>
    <s v="INR"/>
    <x v="232"/>
    <s v="NEW DELHI"/>
    <s v="DELHI"/>
    <n v="110084"/>
    <s v="IN"/>
    <b v="0"/>
  </r>
  <r>
    <x v="18067"/>
    <s v="404-5571888-9049153"/>
    <n v="5571888"/>
    <s v="Women"/>
    <n v="31"/>
    <s v="MiddleAge"/>
    <d v="2022-04-05T00:00:00"/>
    <x v="8"/>
    <s v="Delivered"/>
    <s v="Amazon"/>
    <s v="SET247-KR-SHA-M"/>
    <s v="Set"/>
    <s v="M"/>
    <n v="1"/>
    <s v="INR"/>
    <x v="246"/>
    <s v="DIBRUGARH"/>
    <s v="ASSAM"/>
    <n v="786001"/>
    <s v="IN"/>
    <b v="0"/>
  </r>
  <r>
    <x v="18068"/>
    <s v="407-7278539-7733104"/>
    <n v="7278539"/>
    <s v="Men"/>
    <n v="22"/>
    <s v="Adult"/>
    <d v="2022-04-05T00:00:00"/>
    <x v="8"/>
    <s v="Delivered"/>
    <s v="Myntra"/>
    <s v="JNE3797-KR-M"/>
    <s v="Western Dress"/>
    <s v="M"/>
    <n v="1"/>
    <s v="INR"/>
    <x v="5"/>
    <s v="Ernakulam"/>
    <s v="KERALA"/>
    <n v="682030"/>
    <s v="IN"/>
    <b v="0"/>
  </r>
  <r>
    <x v="18069"/>
    <s v="403-0806571-1937969"/>
    <n v="806571"/>
    <s v="Men"/>
    <n v="41"/>
    <s v="MiddleAge"/>
    <d v="2022-04-05T00:00:00"/>
    <x v="8"/>
    <s v="Delivered"/>
    <s v="Amazon"/>
    <s v="J0003-SET-XS"/>
    <s v="Set"/>
    <s v="XS"/>
    <n v="1"/>
    <s v="INR"/>
    <x v="42"/>
    <s v="BENGALURU"/>
    <s v="KARNATAKA"/>
    <n v="560100"/>
    <s v="IN"/>
    <b v="0"/>
  </r>
  <r>
    <x v="18070"/>
    <s v="402-3179429-1888331"/>
    <n v="3179429"/>
    <s v="Men"/>
    <n v="42"/>
    <s v="MiddleAge"/>
    <d v="2022-04-05T00:00:00"/>
    <x v="8"/>
    <s v="Delivered"/>
    <s v="Amazon"/>
    <s v="J0230-SKD-S"/>
    <s v="Set"/>
    <s v="S"/>
    <n v="1"/>
    <s v="INR"/>
    <x v="37"/>
    <s v="GONDIYA"/>
    <s v="MAHARASHTRA"/>
    <n v="441614"/>
    <s v="IN"/>
    <b v="0"/>
  </r>
  <r>
    <x v="18071"/>
    <s v="405-0736616-4813934"/>
    <n v="736616"/>
    <s v="Women"/>
    <n v="28"/>
    <s v="MiddleAge"/>
    <d v="2022-04-05T00:00:00"/>
    <x v="8"/>
    <s v="Delivered"/>
    <s v="Amazon"/>
    <s v="J0004-SKD-L"/>
    <s v="Set"/>
    <s v="L"/>
    <n v="1"/>
    <s v="INR"/>
    <x v="93"/>
    <s v="HYDERABAD"/>
    <s v="TELANGANA"/>
    <n v="500039"/>
    <s v="IN"/>
    <b v="0"/>
  </r>
  <r>
    <x v="18072"/>
    <s v="406-3922251-5772310"/>
    <n v="3922251"/>
    <s v="Men"/>
    <n v="72"/>
    <s v="Senior"/>
    <d v="2022-04-05T00:00:00"/>
    <x v="8"/>
    <s v="Delivered"/>
    <s v="Ajio"/>
    <s v="J0341-DR-S"/>
    <s v="Western Dress"/>
    <s v="S"/>
    <n v="1"/>
    <s v="INR"/>
    <x v="188"/>
    <s v="BENGALURU"/>
    <s v="KARNATAKA"/>
    <n v="560032"/>
    <s v="IN"/>
    <b v="0"/>
  </r>
  <r>
    <x v="18073"/>
    <s v="402-6525280-3311551"/>
    <n v="6525280"/>
    <s v="Women"/>
    <n v="62"/>
    <s v="Senior"/>
    <d v="2022-04-05T00:00:00"/>
    <x v="8"/>
    <s v="Delivered"/>
    <s v="Amazon"/>
    <s v="SET055-KR-NP-M"/>
    <s v="Set"/>
    <s v="M"/>
    <n v="1"/>
    <s v="INR"/>
    <x v="85"/>
    <s v="MANGALURU"/>
    <s v="KARNATAKA"/>
    <n v="575001"/>
    <s v="IN"/>
    <b v="0"/>
  </r>
  <r>
    <x v="18074"/>
    <s v="402-5569398-0813137"/>
    <n v="5569398"/>
    <s v="Women"/>
    <n v="53"/>
    <s v="Senior"/>
    <d v="2022-04-05T00:00:00"/>
    <x v="8"/>
    <s v="Delivered"/>
    <s v="Amazon"/>
    <s v="JNE2032-KR-205-XXL"/>
    <s v="kurta"/>
    <s v="XXL"/>
    <n v="1"/>
    <s v="INR"/>
    <x v="220"/>
    <s v="NOIDA"/>
    <s v="UTTAR PRADESH"/>
    <n v="201304"/>
    <s v="IN"/>
    <b v="0"/>
  </r>
  <r>
    <x v="18075"/>
    <s v="402-1218022-4836334"/>
    <n v="1218022"/>
    <s v="Women"/>
    <n v="20"/>
    <s v="Adult"/>
    <d v="2022-04-05T00:00:00"/>
    <x v="8"/>
    <s v="Delivered"/>
    <s v="Flipkart"/>
    <s v="MEN5022-KR-M"/>
    <s v="kurta"/>
    <s v="M"/>
    <n v="1"/>
    <s v="INR"/>
    <x v="261"/>
    <s v="POOTHAKKULAM"/>
    <s v="KERALA"/>
    <n v="691302"/>
    <s v="IN"/>
    <b v="0"/>
  </r>
  <r>
    <x v="18076"/>
    <s v="402-3419990-1614715"/>
    <n v="3419990"/>
    <s v="Men"/>
    <n v="25"/>
    <s v="Adult"/>
    <d v="2022-04-05T00:00:00"/>
    <x v="8"/>
    <s v="Delivered"/>
    <s v="Amazon"/>
    <s v="SET349-KR-NP-XS"/>
    <s v="Set"/>
    <s v="XS"/>
    <n v="1"/>
    <s v="INR"/>
    <x v="462"/>
    <s v="IMPHAL"/>
    <s v="MANIPUR"/>
    <n v="795002"/>
    <s v="IN"/>
    <b v="0"/>
  </r>
  <r>
    <x v="18077"/>
    <s v="403-6430155-8560368"/>
    <n v="6430155"/>
    <s v="Women"/>
    <n v="22"/>
    <s v="Adult"/>
    <d v="2022-04-05T00:00:00"/>
    <x v="8"/>
    <s v="Delivered"/>
    <s v="Ajio"/>
    <s v="JNE3265-KR-XL"/>
    <s v="kurta"/>
    <s v="XL"/>
    <n v="1"/>
    <s v="INR"/>
    <x v="167"/>
    <s v="AMBALA"/>
    <s v="HARYANA"/>
    <n v="134003"/>
    <s v="IN"/>
    <b v="0"/>
  </r>
  <r>
    <x v="18078"/>
    <s v="408-4792157-3810768"/>
    <n v="4792157"/>
    <s v="Men"/>
    <n v="21"/>
    <s v="Adult"/>
    <d v="2022-04-05T00:00:00"/>
    <x v="8"/>
    <s v="Delivered"/>
    <s v="Myntra"/>
    <s v="J0343-DR-M"/>
    <s v="Western Dress"/>
    <s v="M"/>
    <n v="1"/>
    <s v="INR"/>
    <x v="140"/>
    <s v="HYDERABAD"/>
    <s v="TELANGANA"/>
    <n v="500092"/>
    <s v="IN"/>
    <b v="0"/>
  </r>
  <r>
    <x v="18079"/>
    <s v="404-7336266-4054768"/>
    <n v="7336266"/>
    <s v="Women"/>
    <n v="33"/>
    <s v="MiddleAge"/>
    <d v="2022-04-05T00:00:00"/>
    <x v="8"/>
    <s v="Delivered"/>
    <s v="Amazon"/>
    <s v="JNE3579-KR-XL"/>
    <s v="kurta"/>
    <s v="XL"/>
    <n v="1"/>
    <s v="INR"/>
    <x v="309"/>
    <s v="GHAZIABAD"/>
    <s v="UTTAR PRADESH"/>
    <n v="201009"/>
    <s v="IN"/>
    <b v="0"/>
  </r>
  <r>
    <x v="18080"/>
    <s v="407-7358289-3938742"/>
    <n v="7358289"/>
    <s v="Women"/>
    <n v="40"/>
    <s v="MiddleAge"/>
    <d v="2022-04-05T00:00:00"/>
    <x v="8"/>
    <s v="Delivered"/>
    <s v="Amazon"/>
    <s v="JNE3784-KR-S"/>
    <s v="kurta"/>
    <s v="S"/>
    <n v="1"/>
    <s v="INR"/>
    <x v="316"/>
    <s v="BENGALURU"/>
    <s v="KARNATAKA"/>
    <n v="560094"/>
    <s v="IN"/>
    <b v="0"/>
  </r>
  <r>
    <x v="18081"/>
    <s v="404-9195836-0015549"/>
    <n v="9195836"/>
    <s v="Women"/>
    <n v="31"/>
    <s v="MiddleAge"/>
    <d v="2022-04-05T00:00:00"/>
    <x v="8"/>
    <s v="Delivered"/>
    <s v="Myntra"/>
    <s v="J0113-TP-XL"/>
    <s v="Top"/>
    <s v="XL"/>
    <n v="1"/>
    <s v="INR"/>
    <x v="44"/>
    <s v="MAYILADUTHURAI"/>
    <s v="TAMIL NADU"/>
    <n v="609001"/>
    <s v="IN"/>
    <b v="0"/>
  </r>
  <r>
    <x v="18082"/>
    <s v="405-3339191-0633149"/>
    <n v="3339191"/>
    <s v="Men"/>
    <n v="43"/>
    <s v="MiddleAge"/>
    <d v="2022-04-05T00:00:00"/>
    <x v="8"/>
    <s v="Delivered"/>
    <s v="Amazon"/>
    <s v="SET329-KR-NP-XL"/>
    <s v="Set"/>
    <s v="XL"/>
    <n v="1"/>
    <s v="INR"/>
    <x v="166"/>
    <s v="Malappuram"/>
    <s v="KERALA"/>
    <n v="679571"/>
    <s v="IN"/>
    <b v="0"/>
  </r>
  <r>
    <x v="18083"/>
    <s v="403-0424555-1924336"/>
    <n v="424555"/>
    <s v="Men"/>
    <n v="65"/>
    <s v="Senior"/>
    <d v="2022-04-05T00:00:00"/>
    <x v="8"/>
    <s v="Delivered"/>
    <s v="Meesho"/>
    <s v="J0038-DR-XS"/>
    <s v="Ethnic Dress"/>
    <s v="XS"/>
    <n v="1"/>
    <s v="INR"/>
    <x v="401"/>
    <s v="Kishangarh (Ajmer)"/>
    <s v="RAJASTHAN"/>
    <n v="305801"/>
    <s v="IN"/>
    <b v="0"/>
  </r>
  <r>
    <x v="18084"/>
    <s v="403-2172328-7619509"/>
    <n v="2172328"/>
    <s v="Women"/>
    <n v="26"/>
    <s v="MiddleAge"/>
    <d v="2022-04-05T00:00:00"/>
    <x v="8"/>
    <s v="Delivered"/>
    <s v="Amazon"/>
    <s v="MEN5032-KR-XL"/>
    <s v="kurta"/>
    <s v="XL"/>
    <n v="1"/>
    <s v="INR"/>
    <x v="395"/>
    <s v="THENI"/>
    <s v="TAMIL NADU"/>
    <n v="625531"/>
    <s v="IN"/>
    <b v="0"/>
  </r>
  <r>
    <x v="18085"/>
    <s v="406-3431656-7093947"/>
    <n v="3431656"/>
    <s v="Women"/>
    <n v="27"/>
    <s v="MiddleAge"/>
    <d v="2022-04-05T00:00:00"/>
    <x v="8"/>
    <s v="Delivered"/>
    <s v="Amazon"/>
    <s v="SET290-KR-DPT-M"/>
    <s v="Set"/>
    <s v="M"/>
    <n v="1"/>
    <s v="INR"/>
    <x v="178"/>
    <s v="COIMBATORE"/>
    <s v="TAMIL NADU"/>
    <n v="641023"/>
    <s v="IN"/>
    <b v="0"/>
  </r>
  <r>
    <x v="18086"/>
    <s v="406-0632850-4946741"/>
    <n v="632850"/>
    <s v="Women"/>
    <n v="24"/>
    <s v="Adult"/>
    <d v="2022-04-05T00:00:00"/>
    <x v="8"/>
    <s v="Cancelled"/>
    <s v="Amazon"/>
    <s v="SET364-KR-NP-XXL"/>
    <s v="Set"/>
    <s v="XXL"/>
    <n v="1"/>
    <s v="INR"/>
    <x v="272"/>
    <s v="CHENNAI"/>
    <s v="TAMIL NADU"/>
    <n v="600053"/>
    <s v="IN"/>
    <b v="0"/>
  </r>
  <r>
    <x v="18087"/>
    <s v="408-7877279-0793115"/>
    <n v="7877279"/>
    <s v="Women"/>
    <n v="29"/>
    <s v="MiddleAge"/>
    <d v="2022-04-05T00:00:00"/>
    <x v="8"/>
    <s v="Refunded"/>
    <s v="Flipkart"/>
    <s v="JNE3603-KR-L"/>
    <s v="kurta"/>
    <s v="L"/>
    <n v="1"/>
    <s v="INR"/>
    <x v="507"/>
    <s v="MUMBAI"/>
    <s v="MAHARASHTRA"/>
    <n v="400060"/>
    <s v="IN"/>
    <b v="0"/>
  </r>
  <r>
    <x v="18088"/>
    <s v="407-0782863-6939532"/>
    <n v="782863"/>
    <s v="Men"/>
    <n v="58"/>
    <s v="Senior"/>
    <d v="2022-04-05T00:00:00"/>
    <x v="8"/>
    <s v="Delivered"/>
    <s v="Myntra"/>
    <s v="SET269-KR-NP-XL"/>
    <s v="Set"/>
    <s v="XL"/>
    <n v="1"/>
    <s v="INR"/>
    <x v="207"/>
    <s v="NOIDA"/>
    <s v="UTTAR PRADESH"/>
    <n v="201309"/>
    <s v="IN"/>
    <b v="0"/>
  </r>
  <r>
    <x v="18089"/>
    <s v="402-7049440-8798722"/>
    <n v="7049440"/>
    <s v="Women"/>
    <n v="41"/>
    <s v="MiddleAge"/>
    <d v="2022-04-05T00:00:00"/>
    <x v="8"/>
    <s v="Delivered"/>
    <s v="Amazon"/>
    <s v="JNE3405-KR-S"/>
    <s v="kurta"/>
    <s v="S"/>
    <n v="1"/>
    <s v="INR"/>
    <x v="10"/>
    <s v="ANANTAPUR"/>
    <s v="ANDHRA PRADESH"/>
    <n v="515001"/>
    <s v="IN"/>
    <b v="0"/>
  </r>
  <r>
    <x v="18090"/>
    <s v="408-5887285-1577109"/>
    <n v="5887285"/>
    <s v="Women"/>
    <n v="26"/>
    <s v="MiddleAge"/>
    <d v="2022-04-05T00:00:00"/>
    <x v="8"/>
    <s v="Cancelled"/>
    <s v="Others"/>
    <s v="JNE3619-KR-XL"/>
    <s v="kurta"/>
    <s v="XL"/>
    <n v="1"/>
    <s v="INR"/>
    <x v="157"/>
    <s v="Mumbai"/>
    <s v="MAHARASHTRA"/>
    <n v="400101"/>
    <s v="IN"/>
    <b v="0"/>
  </r>
  <r>
    <x v="18091"/>
    <s v="408-5887285-1577109"/>
    <n v="5887285"/>
    <s v="Women"/>
    <n v="39"/>
    <s v="MiddleAge"/>
    <d v="2022-04-05T00:00:00"/>
    <x v="8"/>
    <s v="Delivered"/>
    <s v="Amazon"/>
    <s v="JNE3468-KR-XXL"/>
    <s v="kurta"/>
    <s v="XXL"/>
    <n v="1"/>
    <s v="INR"/>
    <x v="344"/>
    <s v="JHARSUGUDA"/>
    <s v="ODISHA"/>
    <n v="768201"/>
    <s v="IN"/>
    <b v="0"/>
  </r>
  <r>
    <x v="18092"/>
    <s v="408-5887285-1577109"/>
    <n v="5887285"/>
    <s v="Women"/>
    <n v="24"/>
    <s v="Adult"/>
    <d v="2022-04-05T00:00:00"/>
    <x v="8"/>
    <s v="Delivered"/>
    <s v="Myntra"/>
    <s v="JNE3440-KR-N-XS"/>
    <s v="kurta"/>
    <s v="XS"/>
    <n v="1"/>
    <s v="INR"/>
    <x v="10"/>
    <s v="NEW DELHI"/>
    <s v="DELHI"/>
    <n v="110070"/>
    <s v="IN"/>
    <b v="0"/>
  </r>
  <r>
    <x v="18093"/>
    <s v="408-5645142-2269117"/>
    <n v="5645142"/>
    <s v="Women"/>
    <n v="69"/>
    <s v="Senior"/>
    <d v="2022-04-05T00:00:00"/>
    <x v="8"/>
    <s v="Delivered"/>
    <s v="Flipkart"/>
    <s v="SET249-KR-NP-XXL"/>
    <s v="Set"/>
    <s v="XXL"/>
    <n v="1"/>
    <s v="INR"/>
    <x v="176"/>
    <s v="PUNE"/>
    <s v="MAHARASHTRA"/>
    <n v="411030"/>
    <s v="IN"/>
    <b v="0"/>
  </r>
  <r>
    <x v="18094"/>
    <s v="408-6041786-0342756"/>
    <n v="6041786"/>
    <s v="Women"/>
    <n v="40"/>
    <s v="MiddleAge"/>
    <d v="2022-04-05T00:00:00"/>
    <x v="8"/>
    <s v="Delivered"/>
    <s v="Amazon"/>
    <s v="JNE3429-KR-L"/>
    <s v="kurta"/>
    <s v="L"/>
    <n v="1"/>
    <s v="INR"/>
    <x v="362"/>
    <s v="KALIMPONG"/>
    <s v="WEST BENGAL"/>
    <n v="734301"/>
    <s v="IN"/>
    <b v="0"/>
  </r>
  <r>
    <x v="18095"/>
    <s v="403-4047131-7793951"/>
    <n v="4047131"/>
    <s v="Women"/>
    <n v="42"/>
    <s v="MiddleAge"/>
    <d v="2022-04-05T00:00:00"/>
    <x v="8"/>
    <s v="Delivered"/>
    <s v="Flipkart"/>
    <s v="JNE3756-KR-XXXL"/>
    <s v="kurta"/>
    <s v="3XL"/>
    <n v="1"/>
    <s v="INR"/>
    <x v="39"/>
    <s v="HYDERABAD"/>
    <s v="TELANGANA"/>
    <n v="500030"/>
    <s v="IN"/>
    <b v="0"/>
  </r>
  <r>
    <x v="18096"/>
    <s v="407-0392371-6409935"/>
    <n v="392371"/>
    <s v="Women"/>
    <n v="27"/>
    <s v="MiddleAge"/>
    <d v="2022-04-05T00:00:00"/>
    <x v="8"/>
    <s v="Delivered"/>
    <s v="Flipkart"/>
    <s v="JNE3404-KR-XXL"/>
    <s v="kurta"/>
    <s v="XXL"/>
    <n v="1"/>
    <s v="INR"/>
    <x v="39"/>
    <s v="GHAZIABAD"/>
    <s v="UTTAR PRADESH"/>
    <n v="201014"/>
    <s v="IN"/>
    <b v="0"/>
  </r>
  <r>
    <x v="18097"/>
    <s v="403-3097889-8685120"/>
    <n v="3097889"/>
    <s v="Women"/>
    <n v="18"/>
    <s v="Teenager"/>
    <d v="2022-04-05T00:00:00"/>
    <x v="8"/>
    <s v="Delivered"/>
    <s v="Nalli"/>
    <s v="MEN5025-KR-XXL"/>
    <s v="kurta"/>
    <s v="XXL"/>
    <n v="1"/>
    <s v="INR"/>
    <x v="24"/>
    <s v="Hyderabad"/>
    <s v="TELANGANA"/>
    <n v="500010"/>
    <s v="IN"/>
    <b v="0"/>
  </r>
  <r>
    <x v="18098"/>
    <s v="403-3661897-8170756"/>
    <n v="3661897"/>
    <s v="Women"/>
    <n v="35"/>
    <s v="MiddleAge"/>
    <d v="2022-04-05T00:00:00"/>
    <x v="8"/>
    <s v="Delivered"/>
    <s v="Flipkart"/>
    <s v="J0004-SKD-M"/>
    <s v="Set"/>
    <s v="M"/>
    <n v="1"/>
    <s v="INR"/>
    <x v="310"/>
    <s v="HYDERABAD"/>
    <s v="TELANGANA"/>
    <n v="500007"/>
    <s v="IN"/>
    <b v="0"/>
  </r>
  <r>
    <x v="18099"/>
    <s v="403-2104872-6372307"/>
    <n v="2104872"/>
    <s v="Women"/>
    <n v="45"/>
    <s v="MiddleAge"/>
    <d v="2022-04-05T00:00:00"/>
    <x v="8"/>
    <s v="Delivered"/>
    <s v="Myntra"/>
    <s v="SET380-KR-NP-XXXL"/>
    <s v="Set"/>
    <s v="3XL"/>
    <n v="1"/>
    <s v="INR"/>
    <x v="552"/>
    <s v="PATNA"/>
    <s v="BIHAR"/>
    <n v="800014"/>
    <s v="IN"/>
    <b v="0"/>
  </r>
  <r>
    <x v="18100"/>
    <s v="408-5891227-9282745"/>
    <n v="5891227"/>
    <s v="Women"/>
    <n v="65"/>
    <s v="Senior"/>
    <d v="2022-04-05T00:00:00"/>
    <x v="8"/>
    <s v="Delivered"/>
    <s v="Meesho"/>
    <s v="JNE3546-KR-S"/>
    <s v="kurta"/>
    <s v="S"/>
    <n v="1"/>
    <s v="INR"/>
    <x v="66"/>
    <s v="BENGALURU"/>
    <s v="KARNATAKA"/>
    <n v="560039"/>
    <s v="IN"/>
    <b v="0"/>
  </r>
  <r>
    <x v="18101"/>
    <s v="408-5891227-9282745"/>
    <n v="5891227"/>
    <s v="Women"/>
    <n v="44"/>
    <s v="MiddleAge"/>
    <d v="2022-04-05T00:00:00"/>
    <x v="8"/>
    <s v="Delivered"/>
    <s v="Others"/>
    <s v="JNE2171-KR-437-XL"/>
    <s v="kurta"/>
    <s v="XL"/>
    <n v="1"/>
    <s v="INR"/>
    <x v="123"/>
    <s v="BENGALURU"/>
    <s v="KARNATAKA"/>
    <n v="560016"/>
    <s v="IN"/>
    <b v="0"/>
  </r>
  <r>
    <x v="18102"/>
    <s v="403-3429837-5814728"/>
    <n v="3429837"/>
    <s v="Women"/>
    <n v="70"/>
    <s v="Senior"/>
    <d v="2022-04-05T00:00:00"/>
    <x v="8"/>
    <s v="Delivered"/>
    <s v="Flipkart"/>
    <s v="SET339-KR-NP-XL"/>
    <s v="Set"/>
    <s v="XL"/>
    <n v="1"/>
    <s v="INR"/>
    <x v="53"/>
    <s v="NEW DELHI"/>
    <s v="DELHI"/>
    <n v="110085"/>
    <s v="IN"/>
    <b v="0"/>
  </r>
  <r>
    <x v="18103"/>
    <s v="403-7922025-4101146"/>
    <n v="7922025"/>
    <s v="Women"/>
    <n v="30"/>
    <s v="MiddleAge"/>
    <d v="2022-04-05T00:00:00"/>
    <x v="8"/>
    <s v="Refunded"/>
    <s v="Flipkart"/>
    <s v="JNE3405-KR-L"/>
    <s v="kurta"/>
    <s v="L"/>
    <n v="1"/>
    <s v="INR"/>
    <x v="10"/>
    <s v="BENGALURU"/>
    <s v="KARNATAKA"/>
    <n v="560099"/>
    <s v="IN"/>
    <b v="0"/>
  </r>
  <r>
    <x v="18104"/>
    <s v="402-0670901-0704305"/>
    <n v="670901"/>
    <s v="Men"/>
    <n v="56"/>
    <s v="Senior"/>
    <d v="2022-04-05T00:00:00"/>
    <x v="8"/>
    <s v="Delivered"/>
    <s v="Flipkart"/>
    <s v="J0341-DR-S"/>
    <s v="Western Dress"/>
    <s v="S"/>
    <n v="1"/>
    <s v="INR"/>
    <x v="188"/>
    <s v="MANDAPETA"/>
    <s v="ANDHRA PRADESH"/>
    <n v="533308"/>
    <s v="IN"/>
    <b v="0"/>
  </r>
  <r>
    <x v="18105"/>
    <s v="171-7248529-1112334"/>
    <n v="7248529"/>
    <s v="Men"/>
    <n v="38"/>
    <s v="MiddleAge"/>
    <d v="2022-04-05T00:00:00"/>
    <x v="8"/>
    <s v="Delivered"/>
    <s v="Flipkart"/>
    <s v="J0415-DR-XXXL"/>
    <s v="Western Dress"/>
    <s v="3XL"/>
    <n v="1"/>
    <s v="INR"/>
    <x v="567"/>
    <s v="MUMBAI"/>
    <s v="MAHARASHTRA"/>
    <n v="400064"/>
    <s v="IN"/>
    <b v="0"/>
  </r>
  <r>
    <x v="18106"/>
    <s v="405-4306534-7734712"/>
    <n v="4306534"/>
    <s v="Women"/>
    <n v="24"/>
    <s v="Adult"/>
    <d v="2022-04-05T00:00:00"/>
    <x v="8"/>
    <s v="Delivered"/>
    <s v="Ajio"/>
    <s v="SET349-KR-NP-XXL"/>
    <s v="Set"/>
    <s v="XXL"/>
    <n v="1"/>
    <s v="INR"/>
    <x v="240"/>
    <s v="Greater NOIDA"/>
    <s v="UTTAR PRADESH"/>
    <n v="201307"/>
    <s v="IN"/>
    <b v="0"/>
  </r>
  <r>
    <x v="18107"/>
    <s v="403-1983599-3851513"/>
    <n v="1983599"/>
    <s v="Women"/>
    <n v="73"/>
    <s v="Senior"/>
    <d v="2022-04-05T00:00:00"/>
    <x v="8"/>
    <s v="Delivered"/>
    <s v="Meesho"/>
    <s v="JNE3818-KR-L"/>
    <s v="kurta"/>
    <s v="L"/>
    <n v="1"/>
    <s v="INR"/>
    <x v="181"/>
    <s v="Chandigarh"/>
    <s v="CHANDIGARH"/>
    <n v="160047"/>
    <s v="IN"/>
    <b v="0"/>
  </r>
  <r>
    <x v="18108"/>
    <s v="407-9154989-4847503"/>
    <n v="9154989"/>
    <s v="Women"/>
    <n v="33"/>
    <s v="MiddleAge"/>
    <d v="2022-04-05T00:00:00"/>
    <x v="8"/>
    <s v="Delivered"/>
    <s v="Amazon"/>
    <s v="JNE3524-KR-XXL"/>
    <s v="kurta"/>
    <s v="XXL"/>
    <n v="1"/>
    <s v="INR"/>
    <x v="9"/>
    <s v="SURAT"/>
    <s v="GUJARAT"/>
    <n v="395017"/>
    <s v="IN"/>
    <b v="0"/>
  </r>
  <r>
    <x v="18109"/>
    <s v="404-0362557-0549975"/>
    <n v="362557"/>
    <s v="Women"/>
    <n v="47"/>
    <s v="MiddleAge"/>
    <d v="2022-04-05T00:00:00"/>
    <x v="8"/>
    <s v="Delivered"/>
    <s v="Ajio"/>
    <s v="JNE3613-KR-XL"/>
    <s v="kurta"/>
    <s v="XL"/>
    <n v="1"/>
    <s v="INR"/>
    <x v="10"/>
    <s v="HYDERABAD"/>
    <s v="TELANGANA"/>
    <n v="500049"/>
    <s v="IN"/>
    <b v="0"/>
  </r>
  <r>
    <x v="18110"/>
    <s v="408-8829955-6131539"/>
    <n v="8829955"/>
    <s v="Women"/>
    <n v="40"/>
    <s v="MiddleAge"/>
    <d v="2022-04-05T00:00:00"/>
    <x v="8"/>
    <s v="Delivered"/>
    <s v="Amazon"/>
    <s v="JNE3684-TU-XXXL"/>
    <s v="Top"/>
    <s v="3XL"/>
    <n v="1"/>
    <s v="INR"/>
    <x v="230"/>
    <s v="SECUNDERABAD"/>
    <s v="TELANGANA"/>
    <n v="500011"/>
    <s v="IN"/>
    <b v="0"/>
  </r>
  <r>
    <x v="18111"/>
    <s v="402-6712138-6117119"/>
    <n v="6712138"/>
    <s v="Men"/>
    <n v="46"/>
    <s v="MiddleAge"/>
    <d v="2022-04-05T00:00:00"/>
    <x v="8"/>
    <s v="Delivered"/>
    <s v="Myntra"/>
    <s v="J0338-DR-XXL"/>
    <s v="Western Dress"/>
    <s v="XXL"/>
    <n v="1"/>
    <s v="INR"/>
    <x v="188"/>
    <s v="Korba"/>
    <s v="CHHATTISGARH"/>
    <n v="495677"/>
    <s v="IN"/>
    <b v="0"/>
  </r>
  <r>
    <x v="18112"/>
    <s v="402-6712138-6117119"/>
    <n v="6712138"/>
    <s v="Women"/>
    <n v="32"/>
    <s v="MiddleAge"/>
    <d v="2022-04-05T00:00:00"/>
    <x v="8"/>
    <s v="Delivered"/>
    <s v="Amazon"/>
    <s v="J0333-DR-XXXL"/>
    <s v="Western Dress"/>
    <s v="3XL"/>
    <n v="1"/>
    <s v="INR"/>
    <x v="103"/>
    <s v="NEW DELHI"/>
    <s v="DELHI"/>
    <n v="110070"/>
    <s v="IN"/>
    <b v="0"/>
  </r>
  <r>
    <x v="18113"/>
    <s v="408-1881284-0149905"/>
    <n v="1881284"/>
    <s v="Women"/>
    <n v="32"/>
    <s v="MiddleAge"/>
    <d v="2022-04-05T00:00:00"/>
    <x v="8"/>
    <s v="Delivered"/>
    <s v="Amazon"/>
    <s v="J0150-KR-XS"/>
    <s v="kurta"/>
    <s v="XS"/>
    <n v="1"/>
    <s v="INR"/>
    <x v="10"/>
    <s v="Haldwani"/>
    <s v="UTTARAKHAND"/>
    <n v="263139"/>
    <s v="IN"/>
    <b v="0"/>
  </r>
  <r>
    <x v="18114"/>
    <s v="402-0157280-6223541"/>
    <n v="157280"/>
    <s v="Women"/>
    <n v="34"/>
    <s v="MiddleAge"/>
    <d v="2022-04-05T00:00:00"/>
    <x v="8"/>
    <s v="Delivered"/>
    <s v="Amazon"/>
    <s v="J0341-DR-XXL"/>
    <s v="Western Dress"/>
    <s v="XXL"/>
    <n v="1"/>
    <s v="INR"/>
    <x v="188"/>
    <s v="VIJAYAWADA"/>
    <s v="ANDHRA PRADESH"/>
    <n v="521108"/>
    <s v="IN"/>
    <b v="0"/>
  </r>
  <r>
    <x v="18115"/>
    <s v="404-1154465-8669166"/>
    <n v="1154465"/>
    <s v="Men"/>
    <n v="56"/>
    <s v="Senior"/>
    <d v="2022-04-05T00:00:00"/>
    <x v="8"/>
    <s v="Delivered"/>
    <s v="Myntra"/>
    <s v="AN208-MUSTARD-XXL"/>
    <s v="Bottom"/>
    <s v="XXL"/>
    <n v="1"/>
    <s v="INR"/>
    <x v="372"/>
    <s v="CHENNAI"/>
    <s v="TAMIL NADU"/>
    <n v="600056"/>
    <s v="IN"/>
    <b v="0"/>
  </r>
  <r>
    <x v="18116"/>
    <s v="405-1977379-4488357"/>
    <n v="1977379"/>
    <s v="Women"/>
    <n v="35"/>
    <s v="MiddleAge"/>
    <d v="2022-04-05T00:00:00"/>
    <x v="8"/>
    <s v="Delivered"/>
    <s v="Flipkart"/>
    <s v="SET376-KR-NP-XL"/>
    <s v="Set"/>
    <s v="XL"/>
    <n v="1"/>
    <s v="INR"/>
    <x v="151"/>
    <s v="GURUGRAM"/>
    <s v="HARYANA"/>
    <n v="122001"/>
    <s v="IN"/>
    <b v="0"/>
  </r>
  <r>
    <x v="18117"/>
    <s v="171-4423216-8327530"/>
    <n v="4423216"/>
    <s v="Men"/>
    <n v="19"/>
    <s v="Adult"/>
    <d v="2022-04-05T00:00:00"/>
    <x v="8"/>
    <s v="Delivered"/>
    <s v="Amazon"/>
    <s v="J0006-SET-XXXL"/>
    <s v="Ethnic Dress"/>
    <s v="3XL"/>
    <n v="1"/>
    <s v="INR"/>
    <x v="88"/>
    <s v="JALANDHAR"/>
    <s v="PUNJAB"/>
    <n v="144022"/>
    <s v="IN"/>
    <b v="1"/>
  </r>
  <r>
    <x v="18118"/>
    <s v="405-4496738-7903567"/>
    <n v="4496738"/>
    <s v="Men"/>
    <n v="20"/>
    <s v="Adult"/>
    <d v="2022-04-05T00:00:00"/>
    <x v="8"/>
    <s v="Delivered"/>
    <s v="Amazon"/>
    <s v="SET187-KR-DH-M"/>
    <s v="Set"/>
    <s v="M"/>
    <n v="1"/>
    <s v="INR"/>
    <x v="35"/>
    <s v="PAKAUR"/>
    <s v="JHARKHAND"/>
    <n v="816107"/>
    <s v="IN"/>
    <b v="0"/>
  </r>
  <r>
    <x v="18119"/>
    <s v="406-2158590-9846718"/>
    <n v="2158590"/>
    <s v="Women"/>
    <n v="25"/>
    <s v="Adult"/>
    <d v="2022-04-05T00:00:00"/>
    <x v="8"/>
    <s v="Delivered"/>
    <s v="Amazon"/>
    <s v="JNE3439-KR-M"/>
    <s v="kurta"/>
    <s v="M"/>
    <n v="1"/>
    <s v="INR"/>
    <x v="306"/>
    <s v="NOIDA"/>
    <s v="UTTAR PRADESH"/>
    <n v="201301"/>
    <s v="IN"/>
    <b v="1"/>
  </r>
  <r>
    <x v="18120"/>
    <s v="402-1569085-3345912"/>
    <n v="1569085"/>
    <s v="Women"/>
    <n v="68"/>
    <s v="Senior"/>
    <d v="2022-04-05T00:00:00"/>
    <x v="8"/>
    <s v="Delivered"/>
    <s v="Flipkart"/>
    <s v="J0041-SET-M"/>
    <s v="Set"/>
    <s v="M"/>
    <n v="1"/>
    <s v="INR"/>
    <x v="184"/>
    <s v="CHENNAI"/>
    <s v="TAMIL NADU"/>
    <n v="600088"/>
    <s v="IN"/>
    <b v="0"/>
  </r>
  <r>
    <x v="18121"/>
    <s v="408-5006561-4905127"/>
    <n v="5006561"/>
    <s v="Women"/>
    <n v="34"/>
    <s v="MiddleAge"/>
    <d v="2022-04-05T00:00:00"/>
    <x v="8"/>
    <s v="Delivered"/>
    <s v="Others"/>
    <s v="J0142-KR-M"/>
    <s v="kurta"/>
    <s v="M"/>
    <n v="1"/>
    <s v="INR"/>
    <x v="474"/>
    <s v="Dumraon"/>
    <s v="BIHAR"/>
    <n v="802136"/>
    <s v="IN"/>
    <b v="0"/>
  </r>
  <r>
    <x v="18122"/>
    <s v="408-5006561-4905127"/>
    <n v="5006561"/>
    <s v="Women"/>
    <n v="45"/>
    <s v="MiddleAge"/>
    <d v="2022-04-05T00:00:00"/>
    <x v="8"/>
    <s v="Delivered"/>
    <s v="Amazon"/>
    <s v="J0150-KR-S"/>
    <s v="kurta"/>
    <s v="S"/>
    <n v="1"/>
    <s v="INR"/>
    <x v="10"/>
    <s v="NAGAUR"/>
    <s v="RAJASTHAN"/>
    <n v="341001"/>
    <s v="IN"/>
    <b v="0"/>
  </r>
  <r>
    <x v="18123"/>
    <s v="402-0228312-6086735"/>
    <n v="228312"/>
    <s v="Men"/>
    <n v="44"/>
    <s v="MiddleAge"/>
    <d v="2022-04-05T00:00:00"/>
    <x v="8"/>
    <s v="Delivered"/>
    <s v="Flipkart"/>
    <s v="J0247-SKD-XXXL"/>
    <s v="Set"/>
    <s v="3XL"/>
    <n v="1"/>
    <s v="INR"/>
    <x v="677"/>
    <s v="MUMBAI"/>
    <s v="MAHARASHTRA"/>
    <n v="400008"/>
    <s v="IN"/>
    <b v="0"/>
  </r>
  <r>
    <x v="18124"/>
    <s v="404-8111761-6401156"/>
    <n v="8111761"/>
    <s v="Women"/>
    <n v="68"/>
    <s v="Senior"/>
    <d v="2022-04-05T00:00:00"/>
    <x v="8"/>
    <s v="Returned"/>
    <s v="Nalli"/>
    <s v="JNE3703-KR-XXL"/>
    <s v="kurta"/>
    <s v="XXL"/>
    <n v="1"/>
    <s v="INR"/>
    <x v="40"/>
    <s v="Namakkal"/>
    <s v="TAMIL NADU"/>
    <n v="637408"/>
    <s v="IN"/>
    <b v="0"/>
  </r>
  <r>
    <x v="18125"/>
    <s v="406-3016338-5156345"/>
    <n v="3016338"/>
    <s v="Women"/>
    <n v="23"/>
    <s v="Adult"/>
    <d v="2022-04-05T00:00:00"/>
    <x v="8"/>
    <s v="Delivered"/>
    <s v="Flipkart"/>
    <s v="JNE2170-KR-436-XXL"/>
    <s v="kurta"/>
    <s v="XXL"/>
    <n v="1"/>
    <s v="INR"/>
    <x v="84"/>
    <s v="BENGALURU"/>
    <s v="KARNATAKA"/>
    <n v="560032"/>
    <s v="IN"/>
    <b v="0"/>
  </r>
  <r>
    <x v="18126"/>
    <s v="408-2902578-0806708"/>
    <n v="2902578"/>
    <s v="Women"/>
    <n v="18"/>
    <s v="Teenager"/>
    <d v="2022-04-05T00:00:00"/>
    <x v="8"/>
    <s v="Delivered"/>
    <s v="Nalli"/>
    <s v="MEN5032-KR-S"/>
    <s v="kurta"/>
    <s v="S"/>
    <n v="1"/>
    <s v="INR"/>
    <x v="212"/>
    <s v="HYDERABAD"/>
    <s v="TELANGANA"/>
    <n v="500072"/>
    <s v="IN"/>
    <b v="0"/>
  </r>
  <r>
    <x v="18127"/>
    <s v="402-7428975-0024367"/>
    <n v="7428975"/>
    <s v="Women"/>
    <n v="37"/>
    <s v="MiddleAge"/>
    <d v="2022-04-05T00:00:00"/>
    <x v="8"/>
    <s v="Delivered"/>
    <s v="Others"/>
    <s v="J0003-SET-XXL"/>
    <s v="Set"/>
    <s v="XXL"/>
    <n v="1"/>
    <s v="INR"/>
    <x v="42"/>
    <s v="KOLKATA"/>
    <s v="WEST BENGAL"/>
    <n v="700057"/>
    <s v="IN"/>
    <b v="0"/>
  </r>
  <r>
    <x v="18128"/>
    <s v="406-2655300-5256336"/>
    <n v="2655300"/>
    <s v="Women"/>
    <n v="46"/>
    <s v="MiddleAge"/>
    <d v="2022-04-05T00:00:00"/>
    <x v="8"/>
    <s v="Delivered"/>
    <s v="Flipkart"/>
    <s v="JNE3405-KR-S"/>
    <s v="kurta"/>
    <s v="S"/>
    <n v="1"/>
    <s v="INR"/>
    <x v="6"/>
    <s v="GREATER NOIDA"/>
    <s v="UTTAR PRADESH"/>
    <n v="201310"/>
    <s v="IN"/>
    <b v="0"/>
  </r>
  <r>
    <x v="18129"/>
    <s v="406-3794523-8894711"/>
    <n v="3794523"/>
    <s v="Men"/>
    <n v="30"/>
    <s v="MiddleAge"/>
    <d v="2022-04-05T00:00:00"/>
    <x v="8"/>
    <s v="Delivered"/>
    <s v="Amazon"/>
    <s v="SET345-KR-NP-XL"/>
    <s v="Set"/>
    <s v="XL"/>
    <n v="1"/>
    <s v="INR"/>
    <x v="166"/>
    <s v="AURANGABAD"/>
    <s v="MAHARASHTRA"/>
    <n v="431002"/>
    <s v="IN"/>
    <b v="0"/>
  </r>
  <r>
    <x v="18130"/>
    <s v="405-6594525-0857121"/>
    <n v="6594525"/>
    <s v="Women"/>
    <n v="30"/>
    <s v="MiddleAge"/>
    <d v="2022-04-05T00:00:00"/>
    <x v="8"/>
    <s v="Delivered"/>
    <s v="Amazon"/>
    <s v="JNE3160-KR-S"/>
    <s v="kurta"/>
    <s v="S"/>
    <n v="1"/>
    <s v="INR"/>
    <x v="56"/>
    <s v="SAWANTWADI"/>
    <s v="MAHARASHTRA"/>
    <n v="416511"/>
    <s v="IN"/>
    <b v="0"/>
  </r>
  <r>
    <x v="18131"/>
    <s v="408-1475176-6294720"/>
    <n v="1475176"/>
    <s v="Women"/>
    <n v="38"/>
    <s v="MiddleAge"/>
    <d v="2022-04-05T00:00:00"/>
    <x v="8"/>
    <s v="Delivered"/>
    <s v="Amazon"/>
    <s v="MEN5025-KR-XL"/>
    <s v="kurta"/>
    <s v="XL"/>
    <n v="1"/>
    <s v="INR"/>
    <x v="392"/>
    <s v="AJMER"/>
    <s v="RAJASTHAN"/>
    <n v="305003"/>
    <s v="IN"/>
    <b v="0"/>
  </r>
  <r>
    <x v="18132"/>
    <s v="171-2712894-3255513"/>
    <n v="2712894"/>
    <s v="Women"/>
    <n v="29"/>
    <s v="MiddleAge"/>
    <d v="2022-04-05T00:00:00"/>
    <x v="8"/>
    <s v="Delivered"/>
    <s v="Flipkart"/>
    <s v="J0096-KR-M"/>
    <s v="kurta"/>
    <s v="M"/>
    <n v="1"/>
    <s v="INR"/>
    <x v="134"/>
    <s v="Dehradun"/>
    <s v="UTTARAKHAND"/>
    <n v="249204"/>
    <s v="IN"/>
    <b v="0"/>
  </r>
  <r>
    <x v="18133"/>
    <s v="405-4759609-7113914"/>
    <n v="4759609"/>
    <s v="Women"/>
    <n v="43"/>
    <s v="MiddleAge"/>
    <d v="2022-04-05T00:00:00"/>
    <x v="8"/>
    <s v="Delivered"/>
    <s v="Myntra"/>
    <s v="JNE3405-KR-XS"/>
    <s v="kurta"/>
    <s v="XS"/>
    <n v="1"/>
    <s v="INR"/>
    <x v="33"/>
    <s v="PIMPRI CHINCHWAD"/>
    <s v="MAHARASHTRA"/>
    <n v="411044"/>
    <s v="IN"/>
    <b v="0"/>
  </r>
  <r>
    <x v="18134"/>
    <s v="405-3320108-9208301"/>
    <n v="3320108"/>
    <s v="Women"/>
    <n v="39"/>
    <s v="MiddleAge"/>
    <d v="2022-04-05T00:00:00"/>
    <x v="8"/>
    <s v="Delivered"/>
    <s v="Nalli"/>
    <s v="J0230-SKD-XL"/>
    <s v="Set"/>
    <s v="XL"/>
    <n v="1"/>
    <s v="INR"/>
    <x v="34"/>
    <s v="NEW DELHI"/>
    <s v="DELHI"/>
    <n v="110055"/>
    <s v="IN"/>
    <b v="0"/>
  </r>
  <r>
    <x v="18135"/>
    <s v="402-5590767-4723503"/>
    <n v="5590767"/>
    <s v="Women"/>
    <n v="34"/>
    <s v="MiddleAge"/>
    <d v="2022-04-05T00:00:00"/>
    <x v="8"/>
    <s v="Delivered"/>
    <s v="Flipkart"/>
    <s v="J0418-TP-XXL"/>
    <s v="Top"/>
    <s v="XXL"/>
    <n v="1"/>
    <s v="INR"/>
    <x v="152"/>
    <s v="HYDERABAD"/>
    <s v="TELANGANA"/>
    <n v="500048"/>
    <s v="IN"/>
    <b v="0"/>
  </r>
  <r>
    <x v="18136"/>
    <s v="408-0685388-1636364"/>
    <n v="685388"/>
    <s v="Women"/>
    <n v="60"/>
    <s v="Senior"/>
    <d v="2022-04-05T00:00:00"/>
    <x v="8"/>
    <s v="Delivered"/>
    <s v="Others"/>
    <s v="JNE3440-KR-N-XXXL"/>
    <s v="kurta"/>
    <s v="3XL"/>
    <n v="1"/>
    <s v="INR"/>
    <x v="10"/>
    <s v="GURGAON"/>
    <s v="HARYANA"/>
    <n v="122017"/>
    <s v="IN"/>
    <b v="0"/>
  </r>
  <r>
    <x v="18137"/>
    <s v="408-0685388-1636364"/>
    <n v="685388"/>
    <s v="Women"/>
    <n v="46"/>
    <s v="MiddleAge"/>
    <d v="2022-04-05T00:00:00"/>
    <x v="8"/>
    <s v="Delivered"/>
    <s v="Myntra"/>
    <s v="JNE3405-KR-S"/>
    <s v="kurta"/>
    <s v="S"/>
    <n v="1"/>
    <s v="INR"/>
    <x v="6"/>
    <s v="HYDERABAD"/>
    <s v="TELANGANA"/>
    <n v="502319"/>
    <s v="IN"/>
    <b v="0"/>
  </r>
  <r>
    <x v="18138"/>
    <s v="406-5653494-5145959"/>
    <n v="5653494"/>
    <s v="Women"/>
    <n v="45"/>
    <s v="MiddleAge"/>
    <d v="2022-04-05T00:00:00"/>
    <x v="8"/>
    <s v="Delivered"/>
    <s v="Ajio"/>
    <s v="SET291-KR-PP-S"/>
    <s v="Set"/>
    <s v="S"/>
    <n v="1"/>
    <s v="INR"/>
    <x v="16"/>
    <s v="NOIDA"/>
    <s v="UTTAR PRADESH"/>
    <n v="201304"/>
    <s v="IN"/>
    <b v="0"/>
  </r>
  <r>
    <x v="18139"/>
    <s v="404-6945386-1510714"/>
    <n v="6945386"/>
    <s v="Women"/>
    <n v="24"/>
    <s v="Adult"/>
    <d v="2022-04-05T00:00:00"/>
    <x v="8"/>
    <s v="Delivered"/>
    <s v="Myntra"/>
    <s v="MEN5025-KR-L"/>
    <s v="kurta"/>
    <s v="L"/>
    <n v="1"/>
    <s v="INR"/>
    <x v="544"/>
    <s v="JAMMU"/>
    <s v="JAMMU &amp; KASHMIR"/>
    <n v="180015"/>
    <s v="IN"/>
    <b v="0"/>
  </r>
  <r>
    <x v="18140"/>
    <s v="408-2416332-1728348"/>
    <n v="2416332"/>
    <s v="Women"/>
    <n v="18"/>
    <s v="Teenager"/>
    <d v="2022-04-05T00:00:00"/>
    <x v="8"/>
    <s v="Delivered"/>
    <s v="Amazon"/>
    <s v="JNE3613-KR-XL"/>
    <s v="kurta"/>
    <s v="XL"/>
    <n v="1"/>
    <s v="INR"/>
    <x v="10"/>
    <s v="PUNE"/>
    <s v="MAHARASHTRA"/>
    <n v="411014"/>
    <s v="IN"/>
    <b v="0"/>
  </r>
  <r>
    <x v="18141"/>
    <s v="403-8573687-1247564"/>
    <n v="8573687"/>
    <s v="Women"/>
    <n v="29"/>
    <s v="MiddleAge"/>
    <d v="2022-04-05T00:00:00"/>
    <x v="8"/>
    <s v="Delivered"/>
    <s v="Myntra"/>
    <s v="SET333-KR-DPT-XXXL"/>
    <s v="Set"/>
    <s v="3XL"/>
    <n v="1"/>
    <s v="INR"/>
    <x v="403"/>
    <s v="ANANTAPUR"/>
    <s v="ANDHRA PRADESH"/>
    <n v="515004"/>
    <s v="IN"/>
    <b v="0"/>
  </r>
  <r>
    <x v="18142"/>
    <s v="404-5764342-9738729"/>
    <n v="5764342"/>
    <s v="Women"/>
    <n v="76"/>
    <s v="Senior"/>
    <d v="2022-04-05T00:00:00"/>
    <x v="8"/>
    <s v="Delivered"/>
    <s v="Nalli"/>
    <s v="JNE3439-KR-XL"/>
    <s v="kurta"/>
    <s v="XL"/>
    <n v="1"/>
    <s v="INR"/>
    <x v="6"/>
    <s v="CHENNAI"/>
    <s v="TAMIL NADU"/>
    <n v="600018"/>
    <s v="IN"/>
    <b v="0"/>
  </r>
  <r>
    <x v="18143"/>
    <s v="404-5699528-5575542"/>
    <n v="5699528"/>
    <s v="Women"/>
    <n v="35"/>
    <s v="MiddleAge"/>
    <d v="2022-04-05T00:00:00"/>
    <x v="8"/>
    <s v="Delivered"/>
    <s v="Flipkart"/>
    <s v="MEN5025-KR-XL"/>
    <s v="kurta"/>
    <s v="XL"/>
    <n v="1"/>
    <s v="INR"/>
    <x v="278"/>
    <s v="BENGALURU"/>
    <s v="KARNATAKA"/>
    <n v="560100"/>
    <s v="IN"/>
    <b v="0"/>
  </r>
  <r>
    <x v="18144"/>
    <s v="405-5638933-7857913"/>
    <n v="5638933"/>
    <s v="Women"/>
    <n v="62"/>
    <s v="Senior"/>
    <d v="2022-04-05T00:00:00"/>
    <x v="8"/>
    <s v="Delivered"/>
    <s v="Flipkart"/>
    <s v="SAR002"/>
    <s v="Saree"/>
    <s v="Free"/>
    <n v="1"/>
    <s v="INR"/>
    <x v="91"/>
    <s v="FATEHGARH"/>
    <s v="UTTAR PRADESH"/>
    <n v="209601"/>
    <s v="IN"/>
    <b v="0"/>
  </r>
  <r>
    <x v="18145"/>
    <s v="402-4250688-1105904"/>
    <n v="4250688"/>
    <s v="Men"/>
    <n v="49"/>
    <s v="MiddleAge"/>
    <d v="2022-04-05T00:00:00"/>
    <x v="8"/>
    <s v="Delivered"/>
    <s v="Meesho"/>
    <s v="SET258-KR-PP-M"/>
    <s v="Set"/>
    <s v="M"/>
    <n v="1"/>
    <s v="INR"/>
    <x v="549"/>
    <s v="INDORE"/>
    <s v="MADHYA PRADESH"/>
    <n v="452010"/>
    <s v="IN"/>
    <b v="0"/>
  </r>
  <r>
    <x v="18146"/>
    <s v="171-2558971-0496346"/>
    <n v="2558971"/>
    <s v="Women"/>
    <n v="34"/>
    <s v="MiddleAge"/>
    <d v="2022-04-05T00:00:00"/>
    <x v="8"/>
    <s v="Delivered"/>
    <s v="Amazon"/>
    <s v="J0301-TP-XL"/>
    <s v="Top"/>
    <s v="XL"/>
    <n v="1"/>
    <s v="INR"/>
    <x v="104"/>
    <s v="DEHRADUN"/>
    <s v="UTTARAKHAND"/>
    <n v="248195"/>
    <s v="IN"/>
    <b v="0"/>
  </r>
  <r>
    <x v="18147"/>
    <s v="403-7930860-2617935"/>
    <n v="7930860"/>
    <s v="Women"/>
    <n v="19"/>
    <s v="Adult"/>
    <d v="2022-04-05T00:00:00"/>
    <x v="8"/>
    <s v="Delivered"/>
    <s v="Myntra"/>
    <s v="J0339-DR-XL"/>
    <s v="Western Dress"/>
    <s v="XL"/>
    <n v="1"/>
    <s v="INR"/>
    <x v="140"/>
    <s v="KURUKSHETRA"/>
    <s v="HARYANA"/>
    <n v="136118"/>
    <s v="IN"/>
    <b v="0"/>
  </r>
  <r>
    <x v="18148"/>
    <s v="403-0296516-1373173"/>
    <n v="296516"/>
    <s v="Women"/>
    <n v="43"/>
    <s v="MiddleAge"/>
    <d v="2022-04-05T00:00:00"/>
    <x v="8"/>
    <s v="Delivered"/>
    <s v="Myntra"/>
    <s v="SET327-KR-DPT-L"/>
    <s v="Set"/>
    <s v="L"/>
    <n v="1"/>
    <s v="INR"/>
    <x v="37"/>
    <s v="BHAVNAGAR"/>
    <s v="GUJARAT"/>
    <n v="364002"/>
    <s v="IN"/>
    <b v="0"/>
  </r>
  <r>
    <x v="18149"/>
    <s v="402-7514791-4189157"/>
    <n v="7514791"/>
    <s v="Women"/>
    <n v="25"/>
    <s v="Adult"/>
    <d v="2022-04-05T00:00:00"/>
    <x v="8"/>
    <s v="Cancelled"/>
    <s v="Amazon"/>
    <s v="SET374-KR-NP-S"/>
    <s v="Set"/>
    <s v="S"/>
    <n v="1"/>
    <s v="INR"/>
    <x v="143"/>
    <s v="PILKHUWA"/>
    <s v="UTTAR PRADESH"/>
    <n v="245304"/>
    <s v="IN"/>
    <b v="0"/>
  </r>
  <r>
    <x v="18150"/>
    <s v="406-1943983-8564354"/>
    <n v="1943983"/>
    <s v="Women"/>
    <n v="43"/>
    <s v="MiddleAge"/>
    <d v="2022-04-05T00:00:00"/>
    <x v="8"/>
    <s v="Delivered"/>
    <s v="Myntra"/>
    <s v="J0331-KR-XXXL"/>
    <s v="kurta"/>
    <s v="3XL"/>
    <n v="1"/>
    <s v="INR"/>
    <x v="178"/>
    <s v="BENGALURU"/>
    <s v="KARNATAKA"/>
    <n v="560057"/>
    <s v="IN"/>
    <b v="0"/>
  </r>
  <r>
    <x v="18151"/>
    <s v="404-5829683-4782733"/>
    <n v="5829683"/>
    <s v="Women"/>
    <n v="43"/>
    <s v="MiddleAge"/>
    <d v="2022-04-05T00:00:00"/>
    <x v="8"/>
    <s v="Delivered"/>
    <s v="Amazon"/>
    <s v="J0080-TP-XS"/>
    <s v="Top"/>
    <s v="XS"/>
    <n v="1"/>
    <s v="INR"/>
    <x v="145"/>
    <s v="NEW DELHI"/>
    <s v="DELHI"/>
    <n v="110075"/>
    <s v="IN"/>
    <b v="0"/>
  </r>
  <r>
    <x v="18152"/>
    <s v="171-7528806-4157131"/>
    <n v="7528806"/>
    <s v="Women"/>
    <n v="47"/>
    <s v="MiddleAge"/>
    <d v="2022-04-05T00:00:00"/>
    <x v="8"/>
    <s v="Delivered"/>
    <s v="Ajio"/>
    <s v="J0097-KR-M"/>
    <s v="kurta"/>
    <s v="M"/>
    <n v="1"/>
    <s v="INR"/>
    <x v="192"/>
    <s v="AHMEDABAD"/>
    <s v="GUJARAT"/>
    <n v="380051"/>
    <s v="IN"/>
    <b v="0"/>
  </r>
  <r>
    <x v="18153"/>
    <s v="403-7146226-7461113"/>
    <n v="7146226"/>
    <s v="Women"/>
    <n v="24"/>
    <s v="Adult"/>
    <d v="2022-04-05T00:00:00"/>
    <x v="8"/>
    <s v="Delivered"/>
    <s v="Flipkart"/>
    <s v="SET357-KR-NP-XXXL"/>
    <s v="Set"/>
    <s v="3XL"/>
    <n v="1"/>
    <s v="INR"/>
    <x v="8"/>
    <s v="Kozikode"/>
    <s v="KERALA"/>
    <n v="673012"/>
    <s v="IN"/>
    <b v="0"/>
  </r>
  <r>
    <x v="18154"/>
    <s v="405-8759261-9673106"/>
    <n v="8759261"/>
    <s v="Women"/>
    <n v="32"/>
    <s v="MiddleAge"/>
    <d v="2022-04-05T00:00:00"/>
    <x v="8"/>
    <s v="Refunded"/>
    <s v="Myntra"/>
    <s v="JNE3528-KR-XL"/>
    <s v="kurta"/>
    <s v="XL"/>
    <n v="1"/>
    <s v="INR"/>
    <x v="105"/>
    <s v="KANPUR"/>
    <s v="UTTAR PRADESH"/>
    <n v="208001"/>
    <s v="IN"/>
    <b v="0"/>
  </r>
  <r>
    <x v="18155"/>
    <s v="405-8759261-9673106"/>
    <n v="8759261"/>
    <s v="Men"/>
    <n v="41"/>
    <s v="MiddleAge"/>
    <d v="2022-04-05T00:00:00"/>
    <x v="8"/>
    <s v="Delivered"/>
    <s v="Amazon"/>
    <s v="SET349-KR-NP-XS"/>
    <s v="Set"/>
    <s v="XS"/>
    <n v="1"/>
    <s v="INR"/>
    <x v="138"/>
    <s v="Mahadevapura, Bangalore"/>
    <s v="KARNATAKA"/>
    <n v="560048"/>
    <s v="IN"/>
    <b v="0"/>
  </r>
  <r>
    <x v="18156"/>
    <s v="408-2754180-8918724"/>
    <n v="2754180"/>
    <s v="Women"/>
    <n v="53"/>
    <s v="Senior"/>
    <d v="2022-04-05T00:00:00"/>
    <x v="8"/>
    <s v="Delivered"/>
    <s v="Myntra"/>
    <s v="JNE3567-KR-L"/>
    <s v="kurta"/>
    <s v="L"/>
    <n v="1"/>
    <s v="INR"/>
    <x v="10"/>
    <s v="BHIWADI"/>
    <s v="RAJASTHAN"/>
    <n v="301019"/>
    <s v="IN"/>
    <b v="0"/>
  </r>
  <r>
    <x v="18157"/>
    <s v="408-2754180-8918724"/>
    <n v="2754180"/>
    <s v="Women"/>
    <n v="19"/>
    <s v="Adult"/>
    <d v="2022-04-05T00:00:00"/>
    <x v="8"/>
    <s v="Delivered"/>
    <s v="Myntra"/>
    <s v="JNE2100-KR-144-XXXL"/>
    <s v="kurta"/>
    <s v="3XL"/>
    <n v="1"/>
    <s v="INR"/>
    <x v="0"/>
    <s v="SECUNDERABAD"/>
    <s v="TELANGANA"/>
    <n v="500061"/>
    <s v="IN"/>
    <b v="0"/>
  </r>
  <r>
    <x v="18158"/>
    <s v="406-7696683-6725127"/>
    <n v="7696683"/>
    <s v="Men"/>
    <n v="45"/>
    <s v="MiddleAge"/>
    <d v="2022-04-05T00:00:00"/>
    <x v="8"/>
    <s v="Delivered"/>
    <s v="Amazon"/>
    <s v="SET324-KR-NP-S"/>
    <s v="Set"/>
    <s v="S"/>
    <n v="1"/>
    <s v="INR"/>
    <x v="62"/>
    <s v="VENKATAGIRI"/>
    <s v="ANDHRA PRADESH"/>
    <n v="524132"/>
    <s v="IN"/>
    <b v="0"/>
  </r>
  <r>
    <x v="18159"/>
    <s v="402-3795081-9379527"/>
    <n v="3795081"/>
    <s v="Women"/>
    <n v="21"/>
    <s v="Adult"/>
    <d v="2022-04-05T00:00:00"/>
    <x v="8"/>
    <s v="Delivered"/>
    <s v="Flipkart"/>
    <s v="J0132-KR-XXXL"/>
    <s v="kurta"/>
    <s v="3XL"/>
    <n v="1"/>
    <s v="INR"/>
    <x v="67"/>
    <s v="BHILAI"/>
    <s v="CHHATTISGARH"/>
    <n v="490006"/>
    <s v="IN"/>
    <b v="0"/>
  </r>
  <r>
    <x v="18160"/>
    <s v="402-9077555-2037158"/>
    <n v="9077555"/>
    <s v="Women"/>
    <n v="45"/>
    <s v="MiddleAge"/>
    <d v="2022-04-05T00:00:00"/>
    <x v="8"/>
    <s v="Delivered"/>
    <s v="Amazon"/>
    <s v="JNE3405-KR-S"/>
    <s v="kurta"/>
    <s v="S"/>
    <n v="1"/>
    <s v="INR"/>
    <x v="10"/>
    <s v="SOLAPUR"/>
    <s v="MAHARASHTRA"/>
    <n v="413004"/>
    <s v="IN"/>
    <b v="0"/>
  </r>
  <r>
    <x v="18161"/>
    <s v="403-9098840-9252337"/>
    <n v="9098840"/>
    <s v="Women"/>
    <n v="45"/>
    <s v="MiddleAge"/>
    <d v="2022-04-05T00:00:00"/>
    <x v="8"/>
    <s v="Delivered"/>
    <s v="Ajio"/>
    <s v="NW030-TP-PJ-XXL"/>
    <s v="Set"/>
    <s v="XXL"/>
    <n v="1"/>
    <s v="INR"/>
    <x v="110"/>
    <s v="DASUYA"/>
    <s v="PUNJAB"/>
    <n v="144205"/>
    <s v="IN"/>
    <b v="0"/>
  </r>
  <r>
    <x v="18162"/>
    <s v="406-6348022-1549168"/>
    <n v="6348022"/>
    <s v="Women"/>
    <n v="36"/>
    <s v="MiddleAge"/>
    <d v="2022-04-05T00:00:00"/>
    <x v="8"/>
    <s v="Delivered"/>
    <s v="Others"/>
    <s v="MEN5002-KR-XL"/>
    <s v="kurta"/>
    <s v="XL"/>
    <n v="1"/>
    <s v="INR"/>
    <x v="428"/>
    <s v="puttur"/>
    <s v="KARNATAKA"/>
    <n v="574202"/>
    <s v="IN"/>
    <b v="0"/>
  </r>
  <r>
    <x v="18163"/>
    <s v="406-4889296-0269126"/>
    <n v="4889296"/>
    <s v="Women"/>
    <n v="47"/>
    <s v="MiddleAge"/>
    <d v="2022-04-05T00:00:00"/>
    <x v="8"/>
    <s v="Delivered"/>
    <s v="Meesho"/>
    <s v="J0230-SKD-L"/>
    <s v="Set"/>
    <s v="L"/>
    <n v="1"/>
    <s v="INR"/>
    <x v="72"/>
    <s v="OLD GOA"/>
    <s v="GOA"/>
    <n v="403110"/>
    <s v="IN"/>
    <b v="0"/>
  </r>
  <r>
    <x v="18164"/>
    <s v="406-4889296-0269126"/>
    <n v="4889296"/>
    <s v="Women"/>
    <n v="30"/>
    <s v="MiddleAge"/>
    <d v="2022-04-05T00:00:00"/>
    <x v="8"/>
    <s v="Delivered"/>
    <s v="Nalli"/>
    <s v="J0207-DR-XS"/>
    <s v="Western Dress"/>
    <s v="XS"/>
    <n v="1"/>
    <s v="INR"/>
    <x v="28"/>
    <s v="BENGALURU"/>
    <s v="KARNATAKA"/>
    <n v="560076"/>
    <s v="IN"/>
    <b v="0"/>
  </r>
  <r>
    <x v="18165"/>
    <s v="405-1937903-1236314"/>
    <n v="1937903"/>
    <s v="Women"/>
    <n v="49"/>
    <s v="MiddleAge"/>
    <d v="2022-04-05T00:00:00"/>
    <x v="8"/>
    <s v="Delivered"/>
    <s v="Flipkart"/>
    <s v="SET268-KR-NP-XXL"/>
    <s v="Set"/>
    <s v="XXL"/>
    <n v="1"/>
    <s v="INR"/>
    <x v="22"/>
    <s v="Hyderabad"/>
    <s v="TELANGANA"/>
    <n v="500028"/>
    <s v="IN"/>
    <b v="0"/>
  </r>
  <r>
    <x v="18166"/>
    <s v="404-1205051-6024301"/>
    <n v="1205051"/>
    <s v="Women"/>
    <n v="75"/>
    <s v="Senior"/>
    <d v="2022-04-05T00:00:00"/>
    <x v="8"/>
    <s v="Delivered"/>
    <s v="Amazon"/>
    <s v="J0003-SET-XXXL"/>
    <s v="Set"/>
    <s v="3XL"/>
    <n v="1"/>
    <s v="INR"/>
    <x v="147"/>
    <s v="DELHI"/>
    <s v="DELHI"/>
    <n v="110084"/>
    <s v="IN"/>
    <b v="0"/>
  </r>
  <r>
    <x v="18167"/>
    <s v="404-2684629-9352308"/>
    <n v="2684629"/>
    <s v="Men"/>
    <n v="28"/>
    <s v="MiddleAge"/>
    <d v="2022-04-05T00:00:00"/>
    <x v="8"/>
    <s v="Delivered"/>
    <s v="Amazon"/>
    <s v="SET288-KR-NP-XXXL"/>
    <s v="Set"/>
    <s v="3XL"/>
    <n v="1"/>
    <s v="INR"/>
    <x v="42"/>
    <s v="BANGALORE"/>
    <s v="KARNATAKA"/>
    <n v="560078"/>
    <s v="IN"/>
    <b v="0"/>
  </r>
  <r>
    <x v="18168"/>
    <s v="402-5933514-1042737"/>
    <n v="5933514"/>
    <s v="Men"/>
    <n v="28"/>
    <s v="MiddleAge"/>
    <d v="2022-04-05T00:00:00"/>
    <x v="8"/>
    <s v="Delivered"/>
    <s v="Amazon"/>
    <s v="SET044-KR-NP-XXL"/>
    <s v="Set"/>
    <s v="XXL"/>
    <n v="1"/>
    <s v="INR"/>
    <x v="23"/>
    <s v="KALPETTA"/>
    <s v="KERALA"/>
    <n v="673121"/>
    <s v="IN"/>
    <b v="0"/>
  </r>
  <r>
    <x v="18169"/>
    <s v="403-6953148-9621136"/>
    <n v="6953148"/>
    <s v="Women"/>
    <n v="45"/>
    <s v="MiddleAge"/>
    <d v="2022-04-05T00:00:00"/>
    <x v="8"/>
    <s v="Delivered"/>
    <s v="Myntra"/>
    <s v="JNE3797-KR-XXXL"/>
    <s v="Western Dress"/>
    <s v="3XL"/>
    <n v="1"/>
    <s v="INR"/>
    <x v="5"/>
    <s v="Chennai"/>
    <s v="TAMIL NADU"/>
    <n v="600039"/>
    <s v="IN"/>
    <b v="0"/>
  </r>
  <r>
    <x v="18170"/>
    <s v="403-6953148-9621136"/>
    <n v="6953148"/>
    <s v="Women"/>
    <n v="46"/>
    <s v="MiddleAge"/>
    <d v="2022-04-05T00:00:00"/>
    <x v="8"/>
    <s v="Delivered"/>
    <s v="Amazon"/>
    <s v="JNE3801-KR-XL"/>
    <s v="kurta"/>
    <s v="XL"/>
    <n v="1"/>
    <s v="INR"/>
    <x v="161"/>
    <s v="BHIWANDI"/>
    <s v="MAHARASHTRA"/>
    <n v="421302"/>
    <s v="IN"/>
    <b v="0"/>
  </r>
  <r>
    <x v="18171"/>
    <s v="407-9031568-4686748"/>
    <n v="9031568"/>
    <s v="Women"/>
    <n v="54"/>
    <s v="Senior"/>
    <d v="2022-04-05T00:00:00"/>
    <x v="8"/>
    <s v="Delivered"/>
    <s v="Flipkart"/>
    <s v="J0341-DR-XXL"/>
    <s v="Western Dress"/>
    <s v="XXL"/>
    <n v="1"/>
    <s v="INR"/>
    <x v="188"/>
    <s v="NOIDA"/>
    <s v="UTTAR PRADESH"/>
    <n v="201301"/>
    <s v="IN"/>
    <b v="0"/>
  </r>
  <r>
    <x v="18172"/>
    <s v="406-3809413-2383527"/>
    <n v="3809413"/>
    <s v="Men"/>
    <n v="48"/>
    <s v="MiddleAge"/>
    <d v="2022-04-05T00:00:00"/>
    <x v="8"/>
    <s v="Delivered"/>
    <s v="Myntra"/>
    <s v="J0041-SET-XS"/>
    <s v="Set"/>
    <s v="XS"/>
    <n v="1"/>
    <s v="INR"/>
    <x v="23"/>
    <s v="VETTAIKARANPUDUR"/>
    <s v="TAMIL NADU"/>
    <n v="642129"/>
    <s v="IN"/>
    <b v="0"/>
  </r>
  <r>
    <x v="18173"/>
    <s v="406-4742678-4203520"/>
    <n v="4742678"/>
    <s v="Women"/>
    <n v="43"/>
    <s v="MiddleAge"/>
    <d v="2022-04-05T00:00:00"/>
    <x v="8"/>
    <s v="Delivered"/>
    <s v="Flipkart"/>
    <s v="JNE3784-KR-L"/>
    <s v="kurta"/>
    <s v="L"/>
    <n v="1"/>
    <s v="INR"/>
    <x v="39"/>
    <s v="BENGALURU"/>
    <s v="KARNATAKA"/>
    <n v="560103"/>
    <s v="IN"/>
    <b v="0"/>
  </r>
  <r>
    <x v="18174"/>
    <s v="407-7959732-5673941"/>
    <n v="7959732"/>
    <s v="Women"/>
    <n v="22"/>
    <s v="Adult"/>
    <d v="2022-04-05T00:00:00"/>
    <x v="8"/>
    <s v="Cancelled"/>
    <s v="Amazon"/>
    <s v="JNE3619-KR-M"/>
    <s v="kurta"/>
    <s v="M"/>
    <n v="1"/>
    <s v="INR"/>
    <x v="40"/>
    <s v="DHAULPUR"/>
    <s v="RAJASTHAN"/>
    <n v="328027"/>
    <s v="IN"/>
    <b v="0"/>
  </r>
  <r>
    <x v="18175"/>
    <s v="404-6995038-1441154"/>
    <n v="6995038"/>
    <s v="Men"/>
    <n v="18"/>
    <s v="Teenager"/>
    <d v="2022-04-05T00:00:00"/>
    <x v="8"/>
    <s v="Delivered"/>
    <s v="Myntra"/>
    <s v="J0230-SKD-L"/>
    <s v="Set"/>
    <s v="L"/>
    <n v="1"/>
    <s v="INR"/>
    <x v="34"/>
    <s v="PUNE"/>
    <s v="MAHARASHTRA"/>
    <n v="411037"/>
    <s v="IN"/>
    <b v="0"/>
  </r>
  <r>
    <x v="18176"/>
    <s v="171-3574391-3291547"/>
    <n v="3574391"/>
    <s v="Men"/>
    <n v="32"/>
    <s v="MiddleAge"/>
    <d v="2022-04-05T00:00:00"/>
    <x v="8"/>
    <s v="Delivered"/>
    <s v="Amazon"/>
    <s v="SET392-KR-NP-L"/>
    <s v="Set"/>
    <s v="L"/>
    <n v="1"/>
    <s v="INR"/>
    <x v="211"/>
    <s v="NOIDA"/>
    <s v="UTTAR PRADESH"/>
    <n v="201303"/>
    <s v="IN"/>
    <b v="0"/>
  </r>
  <r>
    <x v="18177"/>
    <s v="404-4424890-3491529"/>
    <n v="4424890"/>
    <s v="Women"/>
    <n v="74"/>
    <s v="Senior"/>
    <d v="2022-04-05T00:00:00"/>
    <x v="8"/>
    <s v="Delivered"/>
    <s v="Myntra"/>
    <s v="JNE3405-KR-XXXL"/>
    <s v="kurta"/>
    <s v="3XL"/>
    <n v="1"/>
    <s v="INR"/>
    <x v="10"/>
    <s v="BHADRAVATI"/>
    <s v="KARNATAKA"/>
    <n v="577301"/>
    <s v="IN"/>
    <b v="0"/>
  </r>
  <r>
    <x v="18178"/>
    <s v="407-2124842-4377900"/>
    <n v="2124842"/>
    <s v="Women"/>
    <n v="22"/>
    <s v="Adult"/>
    <d v="2022-04-05T00:00:00"/>
    <x v="8"/>
    <s v="Delivered"/>
    <s v="Amazon"/>
    <s v="SET183-KR-DH-XL"/>
    <s v="Set"/>
    <s v="XL"/>
    <n v="1"/>
    <s v="INR"/>
    <x v="26"/>
    <s v="GHAZIABAD"/>
    <s v="UTTAR PRADESH"/>
    <n v="201001"/>
    <s v="IN"/>
    <b v="0"/>
  </r>
  <r>
    <x v="18179"/>
    <s v="171-9574580-6136334"/>
    <n v="9574580"/>
    <s v="Women"/>
    <n v="35"/>
    <s v="MiddleAge"/>
    <d v="2022-04-05T00:00:00"/>
    <x v="8"/>
    <s v="Delivered"/>
    <s v="Myntra"/>
    <s v="NW015-TP-PJ-M"/>
    <s v="Set"/>
    <s v="M"/>
    <n v="1"/>
    <s v="INR"/>
    <x v="397"/>
    <s v="JAIPUR"/>
    <s v="RAJASTHAN"/>
    <n v="302033"/>
    <s v="IN"/>
    <b v="0"/>
  </r>
  <r>
    <x v="18180"/>
    <s v="171-9574580-6136334"/>
    <n v="9574580"/>
    <s v="Men"/>
    <n v="39"/>
    <s v="MiddleAge"/>
    <d v="2022-04-05T00:00:00"/>
    <x v="8"/>
    <s v="Delivered"/>
    <s v="Flipkart"/>
    <s v="NW020-ST-SR-XS"/>
    <s v="Set"/>
    <s v="XS"/>
    <n v="1"/>
    <s v="INR"/>
    <x v="107"/>
    <s v="JHANSI"/>
    <s v="UTTAR PRADESH"/>
    <n v="284001"/>
    <s v="IN"/>
    <b v="0"/>
  </r>
  <r>
    <x v="18181"/>
    <s v="407-4224536-7779531"/>
    <n v="4224536"/>
    <s v="Women"/>
    <n v="23"/>
    <s v="Adult"/>
    <d v="2022-04-05T00:00:00"/>
    <x v="8"/>
    <s v="Delivered"/>
    <s v="Amazon"/>
    <s v="SET290-KR-DPT-XS"/>
    <s v="Set"/>
    <s v="XS"/>
    <n v="1"/>
    <s v="INR"/>
    <x v="27"/>
    <s v="huzurabad"/>
    <s v="TELANGANA"/>
    <n v="505498"/>
    <s v="IN"/>
    <b v="0"/>
  </r>
  <r>
    <x v="18182"/>
    <s v="402-2096505-6776328"/>
    <n v="2096505"/>
    <s v="Women"/>
    <n v="34"/>
    <s v="MiddleAge"/>
    <d v="2022-04-05T00:00:00"/>
    <x v="8"/>
    <s v="Delivered"/>
    <s v="Flipkart"/>
    <s v="JNE3817-KR-XL"/>
    <s v="kurta"/>
    <s v="XL"/>
    <n v="1"/>
    <s v="INR"/>
    <x v="33"/>
    <s v="New Delhi"/>
    <s v="DELHI"/>
    <n v="110005"/>
    <s v="IN"/>
    <b v="0"/>
  </r>
  <r>
    <x v="18183"/>
    <s v="402-2096505-6776328"/>
    <n v="2096505"/>
    <s v="Women"/>
    <n v="69"/>
    <s v="Senior"/>
    <d v="2022-04-05T00:00:00"/>
    <x v="8"/>
    <s v="Delivered"/>
    <s v="Myntra"/>
    <s v="J0230-SKD-S"/>
    <s v="Set"/>
    <s v="S"/>
    <n v="1"/>
    <s v="INR"/>
    <x v="37"/>
    <s v="Mumbai"/>
    <s v="MAHARASHTRA"/>
    <n v="400095"/>
    <s v="IN"/>
    <b v="0"/>
  </r>
  <r>
    <x v="18184"/>
    <s v="402-0017577-2749928"/>
    <n v="17577"/>
    <s v="Men"/>
    <n v="50"/>
    <s v="MiddleAge"/>
    <d v="2022-04-05T00:00:00"/>
    <x v="8"/>
    <s v="Delivered"/>
    <s v="Myntra"/>
    <s v="SET324-KR-NP-XL"/>
    <s v="Set"/>
    <s v="XL"/>
    <n v="1"/>
    <s v="INR"/>
    <x v="127"/>
    <s v="JALNA"/>
    <s v="MAHARASHTRA"/>
    <n v="431203"/>
    <s v="IN"/>
    <b v="0"/>
  </r>
  <r>
    <x v="18185"/>
    <s v="171-4119869-5056329"/>
    <n v="4119869"/>
    <s v="Women"/>
    <n v="19"/>
    <s v="Adult"/>
    <d v="2022-03-05T00:00:00"/>
    <x v="9"/>
    <s v="Delivered"/>
    <s v="Flipkart"/>
    <s v="JNE3405-KR-XXL"/>
    <s v="kurta"/>
    <s v="XXL"/>
    <n v="1"/>
    <s v="INR"/>
    <x v="10"/>
    <s v="KAVALI"/>
    <s v="ANDHRA PRADESH"/>
    <n v="524201"/>
    <s v="IN"/>
    <b v="0"/>
  </r>
  <r>
    <x v="18186"/>
    <s v="406-2766485-4497111"/>
    <n v="2766485"/>
    <s v="Women"/>
    <n v="65"/>
    <s v="Senior"/>
    <d v="2022-03-05T00:00:00"/>
    <x v="9"/>
    <s v="Delivered"/>
    <s v="Flipkart"/>
    <s v="JNE3601-KR-XS"/>
    <s v="kurta"/>
    <s v="XS"/>
    <n v="1"/>
    <s v="INR"/>
    <x v="29"/>
    <s v="DHARAPURAM"/>
    <s v="TAMIL NADU"/>
    <n v="638656"/>
    <s v="IN"/>
    <b v="0"/>
  </r>
  <r>
    <x v="18187"/>
    <s v="406-2766485-4497111"/>
    <n v="2766485"/>
    <s v="Women"/>
    <n v="66"/>
    <s v="Senior"/>
    <d v="2022-03-05T00:00:00"/>
    <x v="9"/>
    <s v="Delivered"/>
    <s v="Myntra"/>
    <s v="SET268-KR-NP-XL"/>
    <s v="Set"/>
    <s v="XL"/>
    <n v="1"/>
    <s v="INR"/>
    <x v="45"/>
    <s v="CHENNAI"/>
    <s v="TAMIL NADU"/>
    <n v="600099"/>
    <s v="IN"/>
    <b v="0"/>
  </r>
  <r>
    <x v="18188"/>
    <s v="405-0263871-4269140"/>
    <n v="263871"/>
    <s v="Women"/>
    <n v="73"/>
    <s v="Senior"/>
    <d v="2022-03-05T00:00:00"/>
    <x v="9"/>
    <s v="Delivered"/>
    <s v="Flipkart"/>
    <s v="MEN5022-KR-L"/>
    <s v="kurta"/>
    <s v="L"/>
    <n v="1"/>
    <s v="INR"/>
    <x v="261"/>
    <s v="MUMBAI"/>
    <s v="MAHARASHTRA"/>
    <n v="400078"/>
    <s v="IN"/>
    <b v="0"/>
  </r>
  <r>
    <x v="18189"/>
    <s v="404-0699870-2013944"/>
    <n v="699870"/>
    <s v="Men"/>
    <n v="26"/>
    <s v="MiddleAge"/>
    <d v="2022-03-05T00:00:00"/>
    <x v="9"/>
    <s v="Delivered"/>
    <s v="Amazon"/>
    <s v="SET364-KR-NP-M"/>
    <s v="Set"/>
    <s v="M"/>
    <n v="1"/>
    <s v="INR"/>
    <x v="206"/>
    <s v="VIJAY PORE"/>
    <s v="JAMMU &amp; KASHMIR"/>
    <n v="184120"/>
    <s v="IN"/>
    <b v="0"/>
  </r>
  <r>
    <x v="18190"/>
    <s v="403-3432206-0372316"/>
    <n v="3432206"/>
    <s v="Women"/>
    <n v="43"/>
    <s v="MiddleAge"/>
    <d v="2022-03-05T00:00:00"/>
    <x v="9"/>
    <s v="Delivered"/>
    <s v="Myntra"/>
    <s v="J0339-DR-XS"/>
    <s v="Western Dress"/>
    <s v="XS"/>
    <n v="1"/>
    <s v="INR"/>
    <x v="20"/>
    <s v="BENGALURU"/>
    <s v="KARNATAKA"/>
    <n v="560087"/>
    <s v="IN"/>
    <b v="0"/>
  </r>
  <r>
    <x v="18191"/>
    <s v="407-5662591-2251560"/>
    <n v="5662591"/>
    <s v="Women"/>
    <n v="42"/>
    <s v="MiddleAge"/>
    <d v="2022-03-05T00:00:00"/>
    <x v="9"/>
    <s v="Delivered"/>
    <s v="Amazon"/>
    <s v="JNE3805-KR-XXL"/>
    <s v="kurta"/>
    <s v="XXL"/>
    <n v="1"/>
    <s v="INR"/>
    <x v="95"/>
    <s v="HYDERABAD"/>
    <s v="TELANGANA"/>
    <n v="500072"/>
    <s v="IN"/>
    <b v="0"/>
  </r>
  <r>
    <x v="18192"/>
    <s v="407-4969072-1705134"/>
    <n v="4969072"/>
    <s v="Women"/>
    <n v="75"/>
    <s v="Senior"/>
    <d v="2022-03-05T00:00:00"/>
    <x v="9"/>
    <s v="Delivered"/>
    <s v="Ajio"/>
    <s v="BL109-XL"/>
    <s v="Blouse"/>
    <s v="XL"/>
    <n v="1"/>
    <s v="INR"/>
    <x v="16"/>
    <s v="SIWAN"/>
    <s v="BIHAR"/>
    <n v="841226"/>
    <s v="IN"/>
    <b v="0"/>
  </r>
  <r>
    <x v="18193"/>
    <s v="407-0154174-6784304"/>
    <n v="154174"/>
    <s v="Women"/>
    <n v="60"/>
    <s v="Senior"/>
    <d v="2022-03-05T00:00:00"/>
    <x v="9"/>
    <s v="Delivered"/>
    <s v="Myntra"/>
    <s v="JNE3703-KR-S"/>
    <s v="kurta"/>
    <s v="S"/>
    <n v="1"/>
    <s v="INR"/>
    <x v="40"/>
    <s v="UPPER TADONG"/>
    <s v="SIKKIM"/>
    <n v="737102"/>
    <s v="IN"/>
    <b v="0"/>
  </r>
  <r>
    <x v="18194"/>
    <s v="171-5763601-9728309"/>
    <n v="5763601"/>
    <s v="Women"/>
    <n v="46"/>
    <s v="MiddleAge"/>
    <d v="2022-03-05T00:00:00"/>
    <x v="9"/>
    <s v="Delivered"/>
    <s v="Others"/>
    <s v="JNE3894-TP-M"/>
    <s v="Top"/>
    <s v="M"/>
    <n v="1"/>
    <s v="INR"/>
    <x v="348"/>
    <s v="INDORE"/>
    <s v="MADHYA PRADESH"/>
    <n v="452020"/>
    <s v="IN"/>
    <b v="0"/>
  </r>
  <r>
    <x v="18195"/>
    <s v="403-4913639-0819511"/>
    <n v="4913639"/>
    <s v="Women"/>
    <n v="23"/>
    <s v="Adult"/>
    <d v="2022-03-05T00:00:00"/>
    <x v="9"/>
    <s v="Delivered"/>
    <s v="Ajio"/>
    <s v="J0344-TP-XXL"/>
    <s v="Top"/>
    <s v="XXL"/>
    <n v="1"/>
    <s v="INR"/>
    <x v="130"/>
    <s v="MUMBAI"/>
    <s v="MAHARASHTRA"/>
    <n v="400101"/>
    <s v="IN"/>
    <b v="0"/>
  </r>
  <r>
    <x v="18196"/>
    <s v="408-2821102-3013141"/>
    <n v="2821102"/>
    <s v="Women"/>
    <n v="46"/>
    <s v="MiddleAge"/>
    <d v="2022-03-05T00:00:00"/>
    <x v="9"/>
    <s v="Delivered"/>
    <s v="Amazon"/>
    <s v="J0005-DR-S"/>
    <s v="Western Dress"/>
    <s v="S"/>
    <n v="1"/>
    <s v="INR"/>
    <x v="172"/>
    <s v="NEW DELHI"/>
    <s v="DELHI"/>
    <n v="110015"/>
    <s v="IN"/>
    <b v="0"/>
  </r>
  <r>
    <x v="18197"/>
    <s v="403-7805034-4426720"/>
    <n v="7805034"/>
    <s v="Women"/>
    <n v="29"/>
    <s v="MiddleAge"/>
    <d v="2022-03-05T00:00:00"/>
    <x v="9"/>
    <s v="Delivered"/>
    <s v="Ajio"/>
    <s v="J0189-TP-M"/>
    <s v="Top"/>
    <s v="M"/>
    <n v="1"/>
    <s v="INR"/>
    <x v="167"/>
    <s v="Bhopal"/>
    <s v="MADHYA PRADESH"/>
    <n v="462016"/>
    <s v="IN"/>
    <b v="0"/>
  </r>
  <r>
    <x v="18198"/>
    <s v="403-1098130-5391539"/>
    <n v="1098130"/>
    <s v="Women"/>
    <n v="53"/>
    <s v="Senior"/>
    <d v="2022-03-05T00:00:00"/>
    <x v="9"/>
    <s v="Delivered"/>
    <s v="Flipkart"/>
    <s v="J0332-DR-XS"/>
    <s v="Western Dress"/>
    <s v="XS"/>
    <n v="1"/>
    <s v="INR"/>
    <x v="36"/>
    <s v="PUTTUR"/>
    <s v="ANDHRA PRADESH"/>
    <n v="517583"/>
    <s v="IN"/>
    <b v="0"/>
  </r>
  <r>
    <x v="18199"/>
    <s v="403-3499554-1744334"/>
    <n v="3499554"/>
    <s v="Women"/>
    <n v="27"/>
    <s v="MiddleAge"/>
    <d v="2022-03-05T00:00:00"/>
    <x v="9"/>
    <s v="Delivered"/>
    <s v="Amazon"/>
    <s v="JNE2014-KR-178-L"/>
    <s v="kurta"/>
    <s v="L"/>
    <n v="1"/>
    <s v="INR"/>
    <x v="245"/>
    <s v="NAGPUR"/>
    <s v="MAHARASHTRA"/>
    <n v="440008"/>
    <s v="IN"/>
    <b v="0"/>
  </r>
  <r>
    <x v="18200"/>
    <s v="408-5134517-0154765"/>
    <n v="5134517"/>
    <s v="Women"/>
    <n v="66"/>
    <s v="Senior"/>
    <d v="2022-03-05T00:00:00"/>
    <x v="9"/>
    <s v="Delivered"/>
    <s v="Flipkart"/>
    <s v="SET380-KR-NP-XL"/>
    <s v="Set"/>
    <s v="XL"/>
    <n v="1"/>
    <s v="INR"/>
    <x v="413"/>
    <s v="CHENNAI"/>
    <s v="TAMIL NADU"/>
    <n v="600077"/>
    <s v="IN"/>
    <b v="0"/>
  </r>
  <r>
    <x v="18201"/>
    <s v="408-3405518-8472318"/>
    <n v="3405518"/>
    <s v="Women"/>
    <n v="23"/>
    <s v="Adult"/>
    <d v="2022-03-05T00:00:00"/>
    <x v="9"/>
    <s v="Delivered"/>
    <s v="Amazon"/>
    <s v="SAR016"/>
    <s v="Saree"/>
    <s v="Free"/>
    <n v="1"/>
    <s v="INR"/>
    <x v="28"/>
    <s v="delhi"/>
    <s v="DELHI"/>
    <n v="110046"/>
    <s v="IN"/>
    <b v="0"/>
  </r>
  <r>
    <x v="18202"/>
    <s v="408-4807452-1132342"/>
    <n v="4807452"/>
    <s v="Women"/>
    <n v="41"/>
    <s v="MiddleAge"/>
    <d v="2022-03-05T00:00:00"/>
    <x v="9"/>
    <s v="Delivered"/>
    <s v="Flipkart"/>
    <s v="JNE3673-TU-M"/>
    <s v="Top"/>
    <s v="M"/>
    <n v="3"/>
    <s v="INR"/>
    <x v="715"/>
    <s v="MAHENDRAGARH"/>
    <s v="HARYANA"/>
    <n v="123029"/>
    <s v="IN"/>
    <b v="0"/>
  </r>
  <r>
    <x v="18203"/>
    <s v="405-5087071-2716316"/>
    <n v="5087071"/>
    <s v="Women"/>
    <n v="43"/>
    <s v="MiddleAge"/>
    <d v="2022-03-05T00:00:00"/>
    <x v="9"/>
    <s v="Delivered"/>
    <s v="Ajio"/>
    <s v="SET224-KR-NP-XXXL"/>
    <s v="Set"/>
    <s v="3XL"/>
    <n v="1"/>
    <s v="INR"/>
    <x v="606"/>
    <s v="Warangal"/>
    <s v="TELANGANA"/>
    <n v="506001"/>
    <s v="IN"/>
    <b v="0"/>
  </r>
  <r>
    <x v="18204"/>
    <s v="402-3547820-3608325"/>
    <n v="3547820"/>
    <s v="Women"/>
    <n v="47"/>
    <s v="MiddleAge"/>
    <d v="2022-03-05T00:00:00"/>
    <x v="9"/>
    <s v="Delivered"/>
    <s v="Flipkart"/>
    <s v="SET130-KR-NP-XXXL"/>
    <s v="Set"/>
    <s v="3XL"/>
    <n v="1"/>
    <s v="INR"/>
    <x v="23"/>
    <s v="CHENNAI"/>
    <s v="TAMIL NADU"/>
    <n v="600024"/>
    <s v="IN"/>
    <b v="0"/>
  </r>
  <r>
    <x v="18205"/>
    <s v="406-5807465-8386701"/>
    <n v="5807465"/>
    <s v="Women"/>
    <n v="55"/>
    <s v="Senior"/>
    <d v="2022-03-05T00:00:00"/>
    <x v="9"/>
    <s v="Delivered"/>
    <s v="Flipkart"/>
    <s v="J0341-DR-XXXL"/>
    <s v="Western Dress"/>
    <s v="3XL"/>
    <n v="1"/>
    <s v="INR"/>
    <x v="113"/>
    <s v="CHENNAI"/>
    <s v="TAMIL NADU"/>
    <n v="600044"/>
    <s v="IN"/>
    <b v="0"/>
  </r>
  <r>
    <x v="18206"/>
    <s v="406-5190624-2473968"/>
    <n v="5190624"/>
    <s v="Women"/>
    <n v="45"/>
    <s v="MiddleAge"/>
    <d v="2022-03-05T00:00:00"/>
    <x v="9"/>
    <s v="Delivered"/>
    <s v="Flipkart"/>
    <s v="J0301-TP-XL"/>
    <s v="Top"/>
    <s v="XL"/>
    <n v="1"/>
    <s v="INR"/>
    <x v="235"/>
    <s v="AHMEDABAD"/>
    <s v="GUJARAT"/>
    <n v="380013"/>
    <s v="IN"/>
    <b v="0"/>
  </r>
  <r>
    <x v="18207"/>
    <s v="406-5190624-2473968"/>
    <n v="5190624"/>
    <s v="Women"/>
    <n v="38"/>
    <s v="MiddleAge"/>
    <d v="2022-03-05T00:00:00"/>
    <x v="9"/>
    <s v="Delivered"/>
    <s v="Amazon"/>
    <s v="J0339-DR-M"/>
    <s v="Western Dress"/>
    <s v="M"/>
    <n v="1"/>
    <s v="INR"/>
    <x v="188"/>
    <s v="ELURU"/>
    <s v="ANDHRA PRADESH"/>
    <n v="534003"/>
    <s v="IN"/>
    <b v="0"/>
  </r>
  <r>
    <x v="18208"/>
    <s v="406-5190624-2473968"/>
    <n v="5190624"/>
    <s v="Women"/>
    <n v="35"/>
    <s v="MiddleAge"/>
    <d v="2022-03-05T00:00:00"/>
    <x v="9"/>
    <s v="Delivered"/>
    <s v="Amazon"/>
    <s v="J0334-TP-M"/>
    <s v="Top"/>
    <s v="M"/>
    <n v="1"/>
    <s v="INR"/>
    <x v="256"/>
    <s v="SANGAREDDY"/>
    <s v="TELANGANA"/>
    <n v="502001"/>
    <s v="IN"/>
    <b v="0"/>
  </r>
  <r>
    <x v="18209"/>
    <s v="406-4448732-8022754"/>
    <n v="4448732"/>
    <s v="Women"/>
    <n v="26"/>
    <s v="MiddleAge"/>
    <d v="2022-03-05T00:00:00"/>
    <x v="9"/>
    <s v="Delivered"/>
    <s v="Amazon"/>
    <s v="SET282-KR-PP-XXXL"/>
    <s v="Set"/>
    <s v="3XL"/>
    <n v="1"/>
    <s v="INR"/>
    <x v="91"/>
    <s v="CHENNAI"/>
    <s v="TAMIL NADU"/>
    <n v="600102"/>
    <s v="IN"/>
    <b v="0"/>
  </r>
  <r>
    <x v="18210"/>
    <s v="407-1294356-4727549"/>
    <n v="1294356"/>
    <s v="Women"/>
    <n v="42"/>
    <s v="MiddleAge"/>
    <d v="2022-03-05T00:00:00"/>
    <x v="9"/>
    <s v="Refunded"/>
    <s v="Meesho"/>
    <s v="JNE3405-KR-XXXL"/>
    <s v="kurta"/>
    <s v="3XL"/>
    <n v="1"/>
    <s v="INR"/>
    <x v="10"/>
    <s v="BENGALURU"/>
    <s v="KARNATAKA"/>
    <n v="560100"/>
    <s v="IN"/>
    <b v="0"/>
  </r>
  <r>
    <x v="18211"/>
    <s v="407-8288663-4329155"/>
    <n v="8288663"/>
    <s v="Women"/>
    <n v="68"/>
    <s v="Senior"/>
    <d v="2022-03-05T00:00:00"/>
    <x v="9"/>
    <s v="Delivered"/>
    <s v="Flipkart"/>
    <s v="JNE3817-KR-XS"/>
    <s v="kurta"/>
    <s v="XS"/>
    <n v="1"/>
    <s v="INR"/>
    <x v="33"/>
    <s v="THIRUVANANTHAPURAM"/>
    <s v="KERALA"/>
    <n v="695586"/>
    <s v="IN"/>
    <b v="0"/>
  </r>
  <r>
    <x v="18212"/>
    <s v="406-3834806-5103517"/>
    <n v="3834806"/>
    <s v="Men"/>
    <n v="23"/>
    <s v="Adult"/>
    <d v="2022-03-05T00:00:00"/>
    <x v="9"/>
    <s v="Delivered"/>
    <s v="Amazon"/>
    <s v="SET210-KR-PP-XL"/>
    <s v="Set"/>
    <s v="XL"/>
    <n v="1"/>
    <s v="INR"/>
    <x v="21"/>
    <s v="BENGALURU"/>
    <s v="KARNATAKA"/>
    <n v="560068"/>
    <s v="IN"/>
    <b v="0"/>
  </r>
  <r>
    <x v="18213"/>
    <s v="406-3834806-5103517"/>
    <n v="3834806"/>
    <s v="Women"/>
    <n v="20"/>
    <s v="Adult"/>
    <d v="2022-03-05T00:00:00"/>
    <x v="9"/>
    <s v="Delivered"/>
    <s v="Amazon"/>
    <s v="SET187-KR-DH-XS"/>
    <s v="Set"/>
    <s v="XS"/>
    <n v="1"/>
    <s v="INR"/>
    <x v="406"/>
    <s v="THANE"/>
    <s v="MAHARASHTRA"/>
    <n v="401107"/>
    <s v="IN"/>
    <b v="0"/>
  </r>
  <r>
    <x v="18214"/>
    <s v="406-1434545-7800318"/>
    <n v="1434545"/>
    <s v="Women"/>
    <n v="36"/>
    <s v="MiddleAge"/>
    <d v="2022-03-05T00:00:00"/>
    <x v="9"/>
    <s v="Delivered"/>
    <s v="Amazon"/>
    <s v="SET324-KR-NP-XXL"/>
    <s v="Set"/>
    <s v="XXL"/>
    <n v="1"/>
    <s v="INR"/>
    <x v="62"/>
    <s v="KOLKATA"/>
    <s v="WEST BENGAL"/>
    <n v="712302"/>
    <s v="IN"/>
    <b v="0"/>
  </r>
  <r>
    <x v="18215"/>
    <s v="407-5315447-3185165"/>
    <n v="5315447"/>
    <s v="Women"/>
    <n v="32"/>
    <s v="MiddleAge"/>
    <d v="2022-03-05T00:00:00"/>
    <x v="9"/>
    <s v="Delivered"/>
    <s v="Myntra"/>
    <s v="JNE3797-KR-M"/>
    <s v="Western Dress"/>
    <s v="M"/>
    <n v="1"/>
    <s v="INR"/>
    <x v="27"/>
    <s v="NANDIGAMA"/>
    <s v="ANDHRA PRADESH"/>
    <n v="521185"/>
    <s v="IN"/>
    <b v="0"/>
  </r>
  <r>
    <x v="18216"/>
    <s v="402-8458673-6665144"/>
    <n v="8458673"/>
    <s v="Women"/>
    <n v="54"/>
    <s v="Senior"/>
    <d v="2022-03-05T00:00:00"/>
    <x v="9"/>
    <s v="Refunded"/>
    <s v="Amazon"/>
    <s v="JNE3373-KR-S"/>
    <s v="kurta"/>
    <s v="S"/>
    <n v="1"/>
    <s v="INR"/>
    <x v="68"/>
    <s v="HYDERABAD"/>
    <s v="TELANGANA"/>
    <n v="500028"/>
    <s v="IN"/>
    <b v="0"/>
  </r>
  <r>
    <x v="18217"/>
    <s v="408-4101749-5937967"/>
    <n v="4101749"/>
    <s v="Women"/>
    <n v="31"/>
    <s v="MiddleAge"/>
    <d v="2022-03-05T00:00:00"/>
    <x v="9"/>
    <s v="Delivered"/>
    <s v="Flipkart"/>
    <s v="SET326-KR-PP-L"/>
    <s v="Set"/>
    <s v="L"/>
    <n v="1"/>
    <s v="INR"/>
    <x v="166"/>
    <s v="KARAIKKUDI"/>
    <s v="TAMIL NADU"/>
    <n v="630002"/>
    <s v="IN"/>
    <b v="0"/>
  </r>
  <r>
    <x v="18218"/>
    <s v="407-7294201-3751541"/>
    <n v="7294201"/>
    <s v="Women"/>
    <n v="23"/>
    <s v="Adult"/>
    <d v="2022-03-05T00:00:00"/>
    <x v="9"/>
    <s v="Delivered"/>
    <s v="Ajio"/>
    <s v="JNE3701-KR-XL"/>
    <s v="kurta"/>
    <s v="XL"/>
    <n v="1"/>
    <s v="INR"/>
    <x v="10"/>
    <s v="KUMARAPALAYAM"/>
    <s v="TAMIL NADU"/>
    <n v="638183"/>
    <s v="IN"/>
    <b v="0"/>
  </r>
  <r>
    <x v="18219"/>
    <s v="403-3438262-7789147"/>
    <n v="3438262"/>
    <s v="Women"/>
    <n v="26"/>
    <s v="MiddleAge"/>
    <d v="2022-03-05T00:00:00"/>
    <x v="9"/>
    <s v="Delivered"/>
    <s v="Flipkart"/>
    <s v="SET349-KR-NP-XS"/>
    <s v="Set"/>
    <s v="XS"/>
    <n v="1"/>
    <s v="INR"/>
    <x v="349"/>
    <s v="YAMUNANAGAR"/>
    <s v="HARYANA"/>
    <n v="135003"/>
    <s v="IN"/>
    <b v="0"/>
  </r>
  <r>
    <x v="18220"/>
    <s v="402-5294752-9352357"/>
    <n v="5294752"/>
    <s v="Women"/>
    <n v="35"/>
    <s v="MiddleAge"/>
    <d v="2022-03-05T00:00:00"/>
    <x v="9"/>
    <s v="Delivered"/>
    <s v="Flipkart"/>
    <s v="MEN5026-KR-XL"/>
    <s v="kurta"/>
    <s v="XL"/>
    <n v="1"/>
    <s v="INR"/>
    <x v="86"/>
    <s v="MUMBAI"/>
    <s v="MAHARASHTRA"/>
    <n v="400094"/>
    <s v="IN"/>
    <b v="0"/>
  </r>
  <r>
    <x v="18221"/>
    <s v="402-7797456-4667516"/>
    <n v="7797456"/>
    <s v="Women"/>
    <n v="74"/>
    <s v="Senior"/>
    <d v="2022-03-05T00:00:00"/>
    <x v="9"/>
    <s v="Delivered"/>
    <s v="Amazon"/>
    <s v="JNE3440-KR-N-XXXL"/>
    <s v="kurta"/>
    <s v="3XL"/>
    <n v="1"/>
    <s v="INR"/>
    <x v="10"/>
    <s v="PERUMBAIKAD"/>
    <s v="KERALA"/>
    <n v="686008"/>
    <s v="IN"/>
    <b v="0"/>
  </r>
  <r>
    <x v="18222"/>
    <s v="402-7797456-4667516"/>
    <n v="7797456"/>
    <s v="Women"/>
    <n v="30"/>
    <s v="MiddleAge"/>
    <d v="2022-03-05T00:00:00"/>
    <x v="9"/>
    <s v="Delivered"/>
    <s v="Amazon"/>
    <s v="JNE3739-KR-XL"/>
    <s v="kurta"/>
    <s v="XL"/>
    <n v="1"/>
    <s v="INR"/>
    <x v="2"/>
    <s v="Chengalpattu"/>
    <s v="TAMIL NADU"/>
    <n v="603003"/>
    <s v="IN"/>
    <b v="0"/>
  </r>
  <r>
    <x v="18223"/>
    <s v="407-7316272-6535521"/>
    <n v="7316272"/>
    <s v="Women"/>
    <n v="30"/>
    <s v="MiddleAge"/>
    <d v="2022-03-05T00:00:00"/>
    <x v="9"/>
    <s v="Delivered"/>
    <s v="Flipkart"/>
    <s v="SAR026"/>
    <s v="Saree"/>
    <s v="Free"/>
    <n v="1"/>
    <s v="INR"/>
    <x v="127"/>
    <s v="BENGALURU"/>
    <s v="KARNATAKA"/>
    <n v="560070"/>
    <s v="IN"/>
    <b v="0"/>
  </r>
  <r>
    <x v="18224"/>
    <s v="171-8899444-9165162"/>
    <n v="8899444"/>
    <s v="Men"/>
    <n v="40"/>
    <s v="MiddleAge"/>
    <d v="2022-03-05T00:00:00"/>
    <x v="9"/>
    <s v="Delivered"/>
    <s v="Amazon"/>
    <s v="SET110-KR-PP-L"/>
    <s v="Set"/>
    <s v="L"/>
    <n v="1"/>
    <s v="INR"/>
    <x v="3"/>
    <s v="chandigarh"/>
    <s v="CHANDIGARH"/>
    <n v="160047"/>
    <s v="IN"/>
    <b v="0"/>
  </r>
  <r>
    <x v="18225"/>
    <s v="402-2668683-8401960"/>
    <n v="2668683"/>
    <s v="Women"/>
    <n v="65"/>
    <s v="Senior"/>
    <d v="2022-03-05T00:00:00"/>
    <x v="9"/>
    <s v="Delivered"/>
    <s v="Amazon"/>
    <s v="JNE3445-KR-M"/>
    <s v="kurta"/>
    <s v="M"/>
    <n v="1"/>
    <s v="INR"/>
    <x v="2"/>
    <s v="GORAKHPUR"/>
    <s v="UTTAR PRADESH"/>
    <n v="273001"/>
    <s v="IN"/>
    <b v="0"/>
  </r>
  <r>
    <x v="18226"/>
    <s v="404-7059680-4377967"/>
    <n v="7059680"/>
    <s v="Women"/>
    <n v="27"/>
    <s v="MiddleAge"/>
    <d v="2022-03-05T00:00:00"/>
    <x v="9"/>
    <s v="Delivered"/>
    <s v="Amazon"/>
    <s v="J0342-TP-XS"/>
    <s v="Top"/>
    <s v="XS"/>
    <n v="1"/>
    <s v="INR"/>
    <x v="171"/>
    <s v="SECUNDERABAD"/>
    <s v="TELANGANA"/>
    <n v="500026"/>
    <s v="IN"/>
    <b v="0"/>
  </r>
  <r>
    <x v="18227"/>
    <s v="406-9145475-1485107"/>
    <n v="9145475"/>
    <s v="Women"/>
    <n v="35"/>
    <s v="MiddleAge"/>
    <d v="2022-03-05T00:00:00"/>
    <x v="9"/>
    <s v="Delivered"/>
    <s v="Flipkart"/>
    <s v="SET286-KR-NP-M"/>
    <s v="Set"/>
    <s v="M"/>
    <n v="1"/>
    <s v="INR"/>
    <x v="414"/>
    <s v="THANE"/>
    <s v="MAHARASHTRA"/>
    <n v="401101"/>
    <s v="IN"/>
    <b v="0"/>
  </r>
  <r>
    <x v="18228"/>
    <s v="404-8406351-2014711"/>
    <n v="8406351"/>
    <s v="Women"/>
    <n v="28"/>
    <s v="MiddleAge"/>
    <d v="2022-03-05T00:00:00"/>
    <x v="9"/>
    <s v="Delivered"/>
    <s v="Flipkart"/>
    <s v="JNE3405-KR-XXL"/>
    <s v="kurta"/>
    <s v="XXL"/>
    <n v="1"/>
    <s v="INR"/>
    <x v="10"/>
    <s v="Kolkata"/>
    <s v="WEST BENGAL"/>
    <n v="700074"/>
    <s v="IN"/>
    <b v="0"/>
  </r>
  <r>
    <x v="18229"/>
    <s v="404-1673886-3761935"/>
    <n v="1673886"/>
    <s v="Women"/>
    <n v="19"/>
    <s v="Adult"/>
    <d v="2022-03-05T00:00:00"/>
    <x v="9"/>
    <s v="Delivered"/>
    <s v="Amazon"/>
    <s v="JNE3605-KR-XS"/>
    <s v="kurta"/>
    <s v="XS"/>
    <n v="1"/>
    <s v="INR"/>
    <x v="9"/>
    <s v="MAHENDRAGARH"/>
    <s v="HARYANA"/>
    <n v="123029"/>
    <s v="IN"/>
    <b v="0"/>
  </r>
  <r>
    <x v="18230"/>
    <s v="407-3589380-9833150"/>
    <n v="3589380"/>
    <s v="Women"/>
    <n v="38"/>
    <s v="MiddleAge"/>
    <d v="2022-03-05T00:00:00"/>
    <x v="9"/>
    <s v="Delivered"/>
    <s v="Amazon"/>
    <s v="JNE3405-KR-XS"/>
    <s v="kurta"/>
    <s v="XS"/>
    <n v="1"/>
    <s v="INR"/>
    <x v="10"/>
    <s v="Chamarajanagar"/>
    <s v="KARNATAKA"/>
    <n v="571115"/>
    <s v="IN"/>
    <b v="0"/>
  </r>
  <r>
    <x v="18231"/>
    <s v="408-7986866-5856328"/>
    <n v="7986866"/>
    <s v="Women"/>
    <n v="25"/>
    <s v="Adult"/>
    <d v="2022-03-05T00:00:00"/>
    <x v="9"/>
    <s v="Delivered"/>
    <s v="Flipkart"/>
    <s v="J0003-SET-S"/>
    <s v="Set"/>
    <s v="S"/>
    <n v="1"/>
    <s v="INR"/>
    <x v="147"/>
    <s v="MUMBAI"/>
    <s v="MAHARASHTRA"/>
    <n v="400067"/>
    <s v="IN"/>
    <b v="0"/>
  </r>
  <r>
    <x v="18232"/>
    <s v="404-9381656-1681169"/>
    <n v="9381656"/>
    <s v="Women"/>
    <n v="30"/>
    <s v="MiddleAge"/>
    <d v="2022-03-05T00:00:00"/>
    <x v="9"/>
    <s v="Delivered"/>
    <s v="Amazon"/>
    <s v="JNE3401-KR-XXL"/>
    <s v="kurta"/>
    <s v="XXL"/>
    <n v="1"/>
    <s v="INR"/>
    <x v="29"/>
    <s v="MUMBAI"/>
    <s v="MAHARASHTRA"/>
    <n v="400093"/>
    <s v="IN"/>
    <b v="0"/>
  </r>
  <r>
    <x v="18233"/>
    <s v="408-0185390-3640349"/>
    <n v="185390"/>
    <s v="Men"/>
    <n v="27"/>
    <s v="MiddleAge"/>
    <d v="2022-03-05T00:00:00"/>
    <x v="9"/>
    <s v="Delivered"/>
    <s v="Others"/>
    <s v="SET264-KR-NP-XL"/>
    <s v="Set"/>
    <s v="XL"/>
    <n v="1"/>
    <s v="INR"/>
    <x v="207"/>
    <s v="SANGLI MIRAJ KUPWAD"/>
    <s v="MAHARASHTRA"/>
    <n v="416416"/>
    <s v="IN"/>
    <b v="0"/>
  </r>
  <r>
    <x v="18234"/>
    <s v="408-0185390-3640349"/>
    <n v="185390"/>
    <s v="Women"/>
    <n v="21"/>
    <s v="Adult"/>
    <d v="2022-03-05T00:00:00"/>
    <x v="9"/>
    <s v="Delivered"/>
    <s v="Flipkart"/>
    <s v="SET110-KR-PP-L"/>
    <s v="Set"/>
    <s v="L"/>
    <n v="1"/>
    <s v="INR"/>
    <x v="22"/>
    <s v="BENGALURU"/>
    <s v="KARNATAKA"/>
    <n v="560062"/>
    <s v="IN"/>
    <b v="0"/>
  </r>
  <r>
    <x v="18235"/>
    <s v="171-6884707-9371569"/>
    <n v="6884707"/>
    <s v="Women"/>
    <n v="31"/>
    <s v="MiddleAge"/>
    <d v="2022-03-05T00:00:00"/>
    <x v="9"/>
    <s v="Delivered"/>
    <s v="Amazon"/>
    <s v="JNE3567-KR-M"/>
    <s v="kurta"/>
    <s v="M"/>
    <n v="1"/>
    <s v="INR"/>
    <x v="10"/>
    <s v="COIMBATORE"/>
    <s v="TAMIL NADU"/>
    <n v="641017"/>
    <s v="IN"/>
    <b v="0"/>
  </r>
  <r>
    <x v="18236"/>
    <s v="406-8843098-9042737"/>
    <n v="8843098"/>
    <s v="Women"/>
    <n v="49"/>
    <s v="MiddleAge"/>
    <d v="2022-03-05T00:00:00"/>
    <x v="9"/>
    <s v="Delivered"/>
    <s v="Myntra"/>
    <s v="J0136-KR-S"/>
    <s v="kurta"/>
    <s v="S"/>
    <n v="1"/>
    <s v="INR"/>
    <x v="86"/>
    <s v="KOLKATA"/>
    <s v="WEST BENGAL"/>
    <n v="700063"/>
    <s v="IN"/>
    <b v="0"/>
  </r>
  <r>
    <x v="18237"/>
    <s v="403-2399465-1925939"/>
    <n v="2399465"/>
    <s v="Women"/>
    <n v="29"/>
    <s v="MiddleAge"/>
    <d v="2022-03-05T00:00:00"/>
    <x v="9"/>
    <s v="Delivered"/>
    <s v="Flipkart"/>
    <s v="JNE3405-KR-XXXL"/>
    <s v="kurta"/>
    <s v="3XL"/>
    <n v="1"/>
    <s v="INR"/>
    <x v="10"/>
    <s v="Bareilly"/>
    <s v="UTTAR PRADESH"/>
    <n v="243201"/>
    <s v="IN"/>
    <b v="0"/>
  </r>
  <r>
    <x v="18238"/>
    <s v="171-3220092-4193963"/>
    <n v="3220092"/>
    <s v="Men"/>
    <n v="19"/>
    <s v="Adult"/>
    <d v="2022-03-05T00:00:00"/>
    <x v="9"/>
    <s v="Delivered"/>
    <s v="Flipkart"/>
    <s v="J0230-SKD-M"/>
    <s v="Set"/>
    <s v="M"/>
    <n v="1"/>
    <s v="INR"/>
    <x v="43"/>
    <s v="BENGALURU"/>
    <s v="KARNATAKA"/>
    <n v="560078"/>
    <s v="IN"/>
    <b v="0"/>
  </r>
  <r>
    <x v="18239"/>
    <s v="405-8121917-2121129"/>
    <n v="8121917"/>
    <s v="Women"/>
    <n v="32"/>
    <s v="MiddleAge"/>
    <d v="2022-03-05T00:00:00"/>
    <x v="9"/>
    <s v="Delivered"/>
    <s v="Myntra"/>
    <s v="MEN5025-KR-XXXL"/>
    <s v="kurta"/>
    <s v="3XL"/>
    <n v="1"/>
    <s v="INR"/>
    <x v="24"/>
    <s v="GHAZIABAD"/>
    <s v="UTTAR PRADESH"/>
    <n v="201010"/>
    <s v="IN"/>
    <b v="0"/>
  </r>
  <r>
    <x v="18240"/>
    <s v="404-2956654-9307531"/>
    <n v="2956654"/>
    <s v="Men"/>
    <n v="70"/>
    <s v="Senior"/>
    <d v="2022-03-05T00:00:00"/>
    <x v="9"/>
    <s v="Delivered"/>
    <s v="Amazon"/>
    <s v="SET240-KR-PP-M"/>
    <s v="Set"/>
    <s v="M"/>
    <n v="1"/>
    <s v="INR"/>
    <x v="131"/>
    <s v="KALYAN"/>
    <s v="MAHARASHTRA"/>
    <n v="421204"/>
    <s v="IN"/>
    <b v="0"/>
  </r>
  <r>
    <x v="18241"/>
    <s v="407-4959617-6819542"/>
    <n v="4959617"/>
    <s v="Women"/>
    <n v="22"/>
    <s v="Adult"/>
    <d v="2022-03-05T00:00:00"/>
    <x v="9"/>
    <s v="Delivered"/>
    <s v="Others"/>
    <s v="JNE2305-KR-533-L"/>
    <s v="kurta"/>
    <s v="L"/>
    <n v="1"/>
    <s v="INR"/>
    <x v="68"/>
    <s v="GHAZIABAD"/>
    <s v="UTTAR PRADESH"/>
    <n v="201013"/>
    <s v="IN"/>
    <b v="0"/>
  </r>
  <r>
    <x v="18242"/>
    <s v="404-5958448-8331540"/>
    <n v="5958448"/>
    <s v="Women"/>
    <n v="45"/>
    <s v="MiddleAge"/>
    <d v="2022-03-05T00:00:00"/>
    <x v="9"/>
    <s v="Delivered"/>
    <s v="Amazon"/>
    <s v="JNE3619-KR-XS"/>
    <s v="kurta"/>
    <s v="XS"/>
    <n v="1"/>
    <s v="INR"/>
    <x v="40"/>
    <s v="BHANDARA"/>
    <s v="MAHARASHTRA"/>
    <n v="441904"/>
    <s v="IN"/>
    <b v="0"/>
  </r>
  <r>
    <x v="18243"/>
    <s v="406-3433936-4770717"/>
    <n v="3433936"/>
    <s v="Women"/>
    <n v="33"/>
    <s v="MiddleAge"/>
    <d v="2022-03-05T00:00:00"/>
    <x v="9"/>
    <s v="Delivered"/>
    <s v="Flipkart"/>
    <s v="SAR022"/>
    <s v="Saree"/>
    <s v="Free"/>
    <n v="1"/>
    <s v="INR"/>
    <x v="8"/>
    <s v="KOLKATA"/>
    <s v="WEST BENGAL"/>
    <n v="700078"/>
    <s v="IN"/>
    <b v="0"/>
  </r>
  <r>
    <x v="18244"/>
    <s v="408-9321668-9421963"/>
    <n v="9321668"/>
    <s v="Women"/>
    <n v="34"/>
    <s v="MiddleAge"/>
    <d v="2022-03-05T00:00:00"/>
    <x v="9"/>
    <s v="Delivered"/>
    <s v="Meesho"/>
    <s v="PJNE3399-KR-N-5XL"/>
    <s v="kurta"/>
    <s v="5XL"/>
    <n v="1"/>
    <s v="INR"/>
    <x v="205"/>
    <s v="BENGALURU"/>
    <s v="KARNATAKA"/>
    <n v="560077"/>
    <s v="IN"/>
    <b v="0"/>
  </r>
  <r>
    <x v="18245"/>
    <s v="407-3789334-7761954"/>
    <n v="3789334"/>
    <s v="Women"/>
    <n v="39"/>
    <s v="MiddleAge"/>
    <d v="2022-03-05T00:00:00"/>
    <x v="9"/>
    <s v="Delivered"/>
    <s v="Myntra"/>
    <s v="SET324-KR-NP-XL"/>
    <s v="Set"/>
    <s v="XL"/>
    <n v="1"/>
    <s v="INR"/>
    <x v="62"/>
    <s v="INDORE"/>
    <s v="MADHYA PRADESH"/>
    <n v="452007"/>
    <s v="IN"/>
    <b v="0"/>
  </r>
  <r>
    <x v="18246"/>
    <s v="406-4746900-3881908"/>
    <n v="4746900"/>
    <s v="Men"/>
    <n v="50"/>
    <s v="MiddleAge"/>
    <d v="2022-03-05T00:00:00"/>
    <x v="9"/>
    <s v="Delivered"/>
    <s v="Myntra"/>
    <s v="SET197-KR-NP-L"/>
    <s v="Set"/>
    <s v="L"/>
    <n v="1"/>
    <s v="INR"/>
    <x v="26"/>
    <s v="BERHAMPUR"/>
    <s v="ODISHA"/>
    <n v="760002"/>
    <s v="IN"/>
    <b v="0"/>
  </r>
  <r>
    <x v="18247"/>
    <s v="403-3466866-9207540"/>
    <n v="3466866"/>
    <s v="Women"/>
    <n v="47"/>
    <s v="MiddleAge"/>
    <d v="2022-03-05T00:00:00"/>
    <x v="9"/>
    <s v="Delivered"/>
    <s v="Myntra"/>
    <s v="SET257-KR-PP-XXXL"/>
    <s v="Set"/>
    <s v="3XL"/>
    <n v="1"/>
    <s v="INR"/>
    <x v="401"/>
    <s v="AMBALA"/>
    <s v="HARYANA"/>
    <n v="133001"/>
    <s v="IN"/>
    <b v="0"/>
  </r>
  <r>
    <x v="18248"/>
    <s v="408-7194954-0251545"/>
    <n v="7194954"/>
    <s v="Women"/>
    <n v="34"/>
    <s v="MiddleAge"/>
    <d v="2022-03-05T00:00:00"/>
    <x v="9"/>
    <s v="Delivered"/>
    <s v="Ajio"/>
    <s v="JNE3423-KR-S"/>
    <s v="kurta"/>
    <s v="S"/>
    <n v="1"/>
    <s v="INR"/>
    <x v="10"/>
    <s v="PUNE"/>
    <s v="MAHARASHTRA"/>
    <n v="411058"/>
    <s v="IN"/>
    <b v="0"/>
  </r>
  <r>
    <x v="18249"/>
    <s v="171-0304641-6576327"/>
    <n v="304641"/>
    <s v="Women"/>
    <n v="26"/>
    <s v="MiddleAge"/>
    <d v="2022-03-05T00:00:00"/>
    <x v="9"/>
    <s v="Delivered"/>
    <s v="Flipkart"/>
    <s v="JNE3405-KR-S"/>
    <s v="kurta"/>
    <s v="S"/>
    <n v="1"/>
    <s v="INR"/>
    <x v="10"/>
    <s v="Margao"/>
    <s v="GOA"/>
    <n v="403601"/>
    <s v="IN"/>
    <b v="0"/>
  </r>
  <r>
    <x v="18250"/>
    <s v="402-1257223-1954757"/>
    <n v="1257223"/>
    <s v="Women"/>
    <n v="37"/>
    <s v="MiddleAge"/>
    <d v="2022-03-05T00:00:00"/>
    <x v="9"/>
    <s v="Delivered"/>
    <s v="Flipkart"/>
    <s v="J0329-KR-XS"/>
    <s v="kurta"/>
    <s v="XS"/>
    <n v="1"/>
    <s v="INR"/>
    <x v="63"/>
    <s v="BENGALURU"/>
    <s v="KARNATAKA"/>
    <n v="560103"/>
    <s v="IN"/>
    <b v="0"/>
  </r>
  <r>
    <x v="18251"/>
    <s v="404-2464224-0538750"/>
    <n v="2464224"/>
    <s v="Women"/>
    <n v="22"/>
    <s v="Adult"/>
    <d v="2022-03-05T00:00:00"/>
    <x v="9"/>
    <s v="Delivered"/>
    <s v="Myntra"/>
    <s v="SET268-KR-NP-XL"/>
    <s v="Set"/>
    <s v="XL"/>
    <n v="1"/>
    <s v="INR"/>
    <x v="45"/>
    <s v="Mysore"/>
    <s v="KARNATAKA"/>
    <n v="570023"/>
    <s v="IN"/>
    <b v="0"/>
  </r>
  <r>
    <x v="18252"/>
    <s v="403-6201972-4377125"/>
    <n v="6201972"/>
    <s v="Women"/>
    <n v="72"/>
    <s v="Senior"/>
    <d v="2022-03-05T00:00:00"/>
    <x v="9"/>
    <s v="Delivered"/>
    <s v="Amazon"/>
    <s v="SET332-KR-PP-XXL"/>
    <s v="Set"/>
    <s v="XXL"/>
    <n v="1"/>
    <s v="INR"/>
    <x v="261"/>
    <s v="HYDERABAD"/>
    <s v="TELANGANA"/>
    <n v="500090"/>
    <s v="IN"/>
    <b v="0"/>
  </r>
  <r>
    <x v="18253"/>
    <s v="405-6120282-0938712"/>
    <n v="6120282"/>
    <s v="Women"/>
    <n v="75"/>
    <s v="Senior"/>
    <d v="2022-03-05T00:00:00"/>
    <x v="9"/>
    <s v="Delivered"/>
    <s v="Myntra"/>
    <s v="SAR026"/>
    <s v="Saree"/>
    <s v="Free"/>
    <n v="1"/>
    <s v="INR"/>
    <x v="244"/>
    <s v="NAVI MUMBAI"/>
    <s v="MAHARASHTRA"/>
    <n v="410206"/>
    <s v="IN"/>
    <b v="0"/>
  </r>
  <r>
    <x v="18254"/>
    <s v="405-5274170-5189916"/>
    <n v="5274170"/>
    <s v="Women"/>
    <n v="18"/>
    <s v="Teenager"/>
    <d v="2022-03-05T00:00:00"/>
    <x v="9"/>
    <s v="Delivered"/>
    <s v="Amazon"/>
    <s v="SAR005"/>
    <s v="Saree"/>
    <s v="Free"/>
    <n v="1"/>
    <s v="INR"/>
    <x v="176"/>
    <s v="SHEIKHPURA"/>
    <s v="BIHAR"/>
    <n v="811105"/>
    <s v="IN"/>
    <b v="0"/>
  </r>
  <r>
    <x v="18255"/>
    <s v="406-7771521-2831500"/>
    <n v="7771521"/>
    <s v="Women"/>
    <n v="18"/>
    <s v="Teenager"/>
    <d v="2022-03-05T00:00:00"/>
    <x v="9"/>
    <s v="Delivered"/>
    <s v="Amazon"/>
    <s v="JNE2305-KR-533-XL"/>
    <s v="kurta"/>
    <s v="XL"/>
    <n v="1"/>
    <s v="INR"/>
    <x v="0"/>
    <s v="MUMBAI"/>
    <s v="MAHARASHTRA"/>
    <n v="400059"/>
    <s v="IN"/>
    <b v="0"/>
  </r>
  <r>
    <x v="18256"/>
    <s v="404-3474749-6276301"/>
    <n v="3474749"/>
    <s v="Men"/>
    <n v="69"/>
    <s v="Senior"/>
    <d v="2022-03-05T00:00:00"/>
    <x v="9"/>
    <s v="Delivered"/>
    <s v="Amazon"/>
    <s v="SET324-KR-NP-XXL"/>
    <s v="Set"/>
    <s v="XXL"/>
    <n v="1"/>
    <s v="INR"/>
    <x v="62"/>
    <s v="LUCKNOW"/>
    <s v="UTTAR PRADESH"/>
    <n v="226016"/>
    <s v="IN"/>
    <b v="0"/>
  </r>
  <r>
    <x v="18257"/>
    <s v="407-2069157-6501955"/>
    <n v="2069157"/>
    <s v="Women"/>
    <n v="42"/>
    <s v="MiddleAge"/>
    <d v="2022-03-05T00:00:00"/>
    <x v="9"/>
    <s v="Delivered"/>
    <s v="Myntra"/>
    <s v="JNE2270-KR-487-A-M"/>
    <s v="kurta"/>
    <s v="M"/>
    <n v="1"/>
    <s v="INR"/>
    <x v="86"/>
    <s v="BENGALURU"/>
    <s v="KARNATAKA"/>
    <n v="560076"/>
    <s v="IN"/>
    <b v="0"/>
  </r>
  <r>
    <x v="18258"/>
    <s v="407-2524168-1313952"/>
    <n v="2524168"/>
    <s v="Women"/>
    <n v="48"/>
    <s v="MiddleAge"/>
    <d v="2022-03-05T00:00:00"/>
    <x v="9"/>
    <s v="Delivered"/>
    <s v="Flipkart"/>
    <s v="SET044-KR-NP-M"/>
    <s v="Set"/>
    <s v="M"/>
    <n v="1"/>
    <s v="INR"/>
    <x v="23"/>
    <s v="JAMMU"/>
    <s v="JAMMU &amp; KASHMIR"/>
    <n v="180004"/>
    <s v="IN"/>
    <b v="0"/>
  </r>
  <r>
    <x v="18259"/>
    <s v="404-4612486-5395547"/>
    <n v="4612486"/>
    <s v="Men"/>
    <n v="76"/>
    <s v="Senior"/>
    <d v="2022-03-05T00:00:00"/>
    <x v="9"/>
    <s v="Delivered"/>
    <s v="Amazon"/>
    <s v="SET171-KR-NP-L"/>
    <s v="Set"/>
    <s v="L"/>
    <n v="1"/>
    <s v="INR"/>
    <x v="399"/>
    <s v="Kakkanad"/>
    <s v="KERALA"/>
    <n v="682030"/>
    <s v="IN"/>
    <b v="0"/>
  </r>
  <r>
    <x v="18260"/>
    <s v="407-9503118-8987560"/>
    <n v="9503118"/>
    <s v="Women"/>
    <n v="43"/>
    <s v="MiddleAge"/>
    <d v="2022-03-05T00:00:00"/>
    <x v="9"/>
    <s v="Delivered"/>
    <s v="Flipkart"/>
    <s v="JNE3501-KR-L"/>
    <s v="kurta"/>
    <s v="L"/>
    <n v="2"/>
    <s v="INR"/>
    <x v="360"/>
    <s v="BENGALURU"/>
    <s v="KARNATAKA"/>
    <n v="560040"/>
    <s v="IN"/>
    <b v="0"/>
  </r>
  <r>
    <x v="18261"/>
    <s v="408-3414673-4893158"/>
    <n v="3414673"/>
    <s v="Women"/>
    <n v="40"/>
    <s v="MiddleAge"/>
    <d v="2022-03-05T00:00:00"/>
    <x v="9"/>
    <s v="Delivered"/>
    <s v="Myntra"/>
    <s v="J0341-DR-XXL"/>
    <s v="Western Dress"/>
    <s v="XXL"/>
    <n v="1"/>
    <s v="INR"/>
    <x v="188"/>
    <s v="MUMBAI"/>
    <s v="MAHARASHTRA"/>
    <n v="400026"/>
    <s v="IN"/>
    <b v="0"/>
  </r>
  <r>
    <x v="18262"/>
    <s v="404-5109896-0989927"/>
    <n v="5109896"/>
    <s v="Women"/>
    <n v="23"/>
    <s v="Adult"/>
    <d v="2022-03-05T00:00:00"/>
    <x v="9"/>
    <s v="Delivered"/>
    <s v="Amazon"/>
    <s v="J0343-DR-XL"/>
    <s v="Western Dress"/>
    <s v="XL"/>
    <n v="1"/>
    <s v="INR"/>
    <x v="140"/>
    <s v="GURUGRAM"/>
    <s v="HARYANA"/>
    <n v="122004"/>
    <s v="IN"/>
    <b v="0"/>
  </r>
  <r>
    <x v="18263"/>
    <s v="406-8438364-5533153"/>
    <n v="8438364"/>
    <s v="Women"/>
    <n v="18"/>
    <s v="Teenager"/>
    <d v="2022-03-05T00:00:00"/>
    <x v="9"/>
    <s v="Delivered"/>
    <s v="Flipkart"/>
    <s v="SET268-KR-NP-S"/>
    <s v="Set"/>
    <s v="S"/>
    <n v="1"/>
    <s v="INR"/>
    <x v="45"/>
    <s v="PARATWADA"/>
    <s v="MAHARASHTRA"/>
    <n v="444805"/>
    <s v="IN"/>
    <b v="0"/>
  </r>
  <r>
    <x v="18264"/>
    <s v="405-7935467-2649153"/>
    <n v="7935467"/>
    <s v="Women"/>
    <n v="27"/>
    <s v="MiddleAge"/>
    <d v="2022-03-05T00:00:00"/>
    <x v="9"/>
    <s v="Delivered"/>
    <s v="Myntra"/>
    <s v="J0157-DR-S"/>
    <s v="Western Dress"/>
    <s v="S"/>
    <n v="1"/>
    <s v="INR"/>
    <x v="237"/>
    <s v="KUNNATHUNAD"/>
    <s v="KERALA"/>
    <n v="683562"/>
    <s v="IN"/>
    <b v="0"/>
  </r>
  <r>
    <x v="18265"/>
    <s v="407-9149564-0141115"/>
    <n v="9149564"/>
    <s v="Women"/>
    <n v="45"/>
    <s v="MiddleAge"/>
    <d v="2022-03-05T00:00:00"/>
    <x v="9"/>
    <s v="Delivered"/>
    <s v="Amazon"/>
    <s v="J0336-TP-XS"/>
    <s v="Top"/>
    <s v="XS"/>
    <n v="1"/>
    <s v="INR"/>
    <x v="35"/>
    <s v="NEW DELHI"/>
    <s v="DELHI"/>
    <n v="110019"/>
    <s v="IN"/>
    <b v="0"/>
  </r>
  <r>
    <x v="18266"/>
    <s v="407-8047624-0677143"/>
    <n v="8047624"/>
    <s v="Women"/>
    <n v="37"/>
    <s v="MiddleAge"/>
    <d v="2022-03-05T00:00:00"/>
    <x v="9"/>
    <s v="Delivered"/>
    <s v="Amazon"/>
    <s v="J0374-KR-L"/>
    <s v="kurta"/>
    <s v="L"/>
    <n v="1"/>
    <s v="INR"/>
    <x v="98"/>
    <s v="Pen"/>
    <s v="MAHARASHTRA"/>
    <n v="402107"/>
    <s v="IN"/>
    <b v="0"/>
  </r>
  <r>
    <x v="18267"/>
    <s v="407-8047624-0677143"/>
    <n v="8047624"/>
    <s v="Women"/>
    <n v="34"/>
    <s v="MiddleAge"/>
    <d v="2022-03-05T00:00:00"/>
    <x v="9"/>
    <s v="Delivered"/>
    <s v="Amazon"/>
    <s v="J0228-SKD-S"/>
    <s v="Set"/>
    <s v="S"/>
    <n v="1"/>
    <s v="INR"/>
    <x v="716"/>
    <s v="Haldwani"/>
    <s v="UTTARAKHAND"/>
    <n v="263139"/>
    <s v="IN"/>
    <b v="0"/>
  </r>
  <r>
    <x v="18268"/>
    <s v="404-3531652-8002754"/>
    <n v="3531652"/>
    <s v="Women"/>
    <n v="36"/>
    <s v="MiddleAge"/>
    <d v="2022-03-05T00:00:00"/>
    <x v="9"/>
    <s v="Delivered"/>
    <s v="Flipkart"/>
    <s v="JNE3905-DR-XXXL"/>
    <s v="Western Dress"/>
    <s v="3XL"/>
    <n v="1"/>
    <s v="INR"/>
    <x v="334"/>
    <s v="MUMBAI"/>
    <s v="MAHARASHTRA"/>
    <n v="400053"/>
    <s v="IN"/>
    <b v="0"/>
  </r>
  <r>
    <x v="18269"/>
    <s v="404-3531652-8002754"/>
    <n v="3531652"/>
    <s v="Men"/>
    <n v="35"/>
    <s v="MiddleAge"/>
    <d v="2022-03-05T00:00:00"/>
    <x v="9"/>
    <s v="Delivered"/>
    <s v="Flipkart"/>
    <s v="SET408-KR-NP-M"/>
    <s v="Set"/>
    <s v="M"/>
    <n v="1"/>
    <s v="INR"/>
    <x v="86"/>
    <s v="Mumbai"/>
    <s v="MAHARASHTRA"/>
    <n v="400104"/>
    <s v="IN"/>
    <b v="0"/>
  </r>
  <r>
    <x v="18270"/>
    <s v="404-1678189-0732363"/>
    <n v="1678189"/>
    <s v="Women"/>
    <n v="48"/>
    <s v="MiddleAge"/>
    <d v="2022-03-05T00:00:00"/>
    <x v="9"/>
    <s v="Delivered"/>
    <s v="Myntra"/>
    <s v="JNE3821-KR-XXL"/>
    <s v="kurta"/>
    <s v="XXL"/>
    <n v="1"/>
    <s v="INR"/>
    <x v="25"/>
    <s v="AMROHA"/>
    <s v="UTTAR PRADESH"/>
    <n v="244221"/>
    <s v="IN"/>
    <b v="0"/>
  </r>
  <r>
    <x v="18271"/>
    <s v="403-1274730-7573167"/>
    <n v="1274730"/>
    <s v="Men"/>
    <n v="34"/>
    <s v="MiddleAge"/>
    <d v="2022-03-05T00:00:00"/>
    <x v="9"/>
    <s v="Delivered"/>
    <s v="Nalli"/>
    <s v="SET058-KR-NP-XL"/>
    <s v="Set"/>
    <s v="XL"/>
    <n v="1"/>
    <s v="INR"/>
    <x v="438"/>
    <s v="LUCKNOW"/>
    <s v="UTTAR PRADESH"/>
    <n v="226022"/>
    <s v="IN"/>
    <b v="0"/>
  </r>
  <r>
    <x v="18272"/>
    <s v="407-6806301-0725155"/>
    <n v="6806301"/>
    <s v="Men"/>
    <n v="38"/>
    <s v="MiddleAge"/>
    <d v="2022-03-05T00:00:00"/>
    <x v="9"/>
    <s v="Cancelled"/>
    <s v="Myntra"/>
    <s v="PSET268-KR-NP-5XL"/>
    <s v="Set"/>
    <s v="5XL"/>
    <n v="1"/>
    <s v="INR"/>
    <x v="227"/>
    <s v="MUMBAI"/>
    <s v="MAHARASHTRA"/>
    <n v="400101"/>
    <s v="IN"/>
    <b v="0"/>
  </r>
  <r>
    <x v="18273"/>
    <s v="407-6806301-0725155"/>
    <n v="6806301"/>
    <s v="Women"/>
    <n v="48"/>
    <s v="MiddleAge"/>
    <d v="2022-03-05T00:00:00"/>
    <x v="9"/>
    <s v="Delivered"/>
    <s v="Myntra"/>
    <s v="PJNE3291-KR-6XL"/>
    <s v="kurta"/>
    <s v="6XL"/>
    <n v="1"/>
    <s v="INR"/>
    <x v="288"/>
    <s v="COIMBATORE"/>
    <s v="TAMIL NADU"/>
    <n v="641035"/>
    <s v="IN"/>
    <b v="0"/>
  </r>
  <r>
    <x v="18274"/>
    <s v="404-5769703-6193925"/>
    <n v="5769703"/>
    <s v="Women"/>
    <n v="76"/>
    <s v="Senior"/>
    <d v="2022-03-05T00:00:00"/>
    <x v="9"/>
    <s v="Delivered"/>
    <s v="Amazon"/>
    <s v="JNE3607-KR-XXXL"/>
    <s v="kurta"/>
    <s v="3XL"/>
    <n v="1"/>
    <s v="INR"/>
    <x v="607"/>
    <s v="CHENNAI"/>
    <s v="TAMIL NADU"/>
    <n v="600007"/>
    <s v="IN"/>
    <b v="0"/>
  </r>
  <r>
    <x v="18275"/>
    <s v="404-0613380-5422746"/>
    <n v="613380"/>
    <s v="Women"/>
    <n v="19"/>
    <s v="Adult"/>
    <d v="2022-03-05T00:00:00"/>
    <x v="9"/>
    <s v="Delivered"/>
    <s v="Myntra"/>
    <s v="JNE3800-KR-L"/>
    <s v="Western Dress"/>
    <s v="L"/>
    <n v="1"/>
    <s v="INR"/>
    <x v="5"/>
    <s v="HYDERABAD"/>
    <s v="TELANGANA"/>
    <n v="500040"/>
    <s v="IN"/>
    <b v="0"/>
  </r>
  <r>
    <x v="18276"/>
    <s v="405-9765535-1342712"/>
    <n v="9765535"/>
    <s v="Women"/>
    <n v="29"/>
    <s v="MiddleAge"/>
    <d v="2022-03-05T00:00:00"/>
    <x v="9"/>
    <s v="Delivered"/>
    <s v="Amazon"/>
    <s v="SET349-KR-NP-XXL"/>
    <s v="Set"/>
    <s v="XXL"/>
    <n v="1"/>
    <s v="INR"/>
    <x v="200"/>
    <s v="BHARUCH"/>
    <s v="GUJARAT"/>
    <n v="392001"/>
    <s v="IN"/>
    <b v="0"/>
  </r>
  <r>
    <x v="18277"/>
    <s v="405-0080687-0357903"/>
    <n v="80687"/>
    <s v="Men"/>
    <n v="19"/>
    <s v="Adult"/>
    <d v="2022-03-05T00:00:00"/>
    <x v="9"/>
    <s v="Delivered"/>
    <s v="Ajio"/>
    <s v="SET268-KR-NP-L"/>
    <s v="Set"/>
    <s v="L"/>
    <n v="1"/>
    <s v="INR"/>
    <x v="22"/>
    <s v="PUNE"/>
    <s v="MAHARASHTRA"/>
    <n v="411060"/>
    <s v="IN"/>
    <b v="0"/>
  </r>
  <r>
    <x v="18278"/>
    <s v="403-9757265-8195504"/>
    <n v="9757265"/>
    <s v="Women"/>
    <n v="23"/>
    <s v="Adult"/>
    <d v="2022-03-05T00:00:00"/>
    <x v="9"/>
    <s v="Delivered"/>
    <s v="Ajio"/>
    <s v="JNE3801-KR-S"/>
    <s v="kurta"/>
    <s v="S"/>
    <n v="1"/>
    <s v="INR"/>
    <x v="311"/>
    <s v="TIRUCHENGODE"/>
    <s v="TAMIL NADU"/>
    <n v="637214"/>
    <s v="IN"/>
    <b v="0"/>
  </r>
  <r>
    <x v="18279"/>
    <s v="171-8722914-6652346"/>
    <n v="8722914"/>
    <s v="Women"/>
    <n v="26"/>
    <s v="MiddleAge"/>
    <d v="2022-03-05T00:00:00"/>
    <x v="9"/>
    <s v="Delivered"/>
    <s v="Flipkart"/>
    <s v="NW001-TP-PJ-L"/>
    <s v="Set"/>
    <s v="L"/>
    <n v="1"/>
    <s v="INR"/>
    <x v="397"/>
    <s v="GURUGRAM"/>
    <s v="HARYANA"/>
    <n v="122018"/>
    <s v="IN"/>
    <b v="0"/>
  </r>
  <r>
    <x v="18280"/>
    <s v="404-9571453-1258752"/>
    <n v="9571453"/>
    <s v="Women"/>
    <n v="18"/>
    <s v="Teenager"/>
    <d v="2022-03-05T00:00:00"/>
    <x v="9"/>
    <s v="Delivered"/>
    <s v="Myntra"/>
    <s v="JNE3368-KR-XXL"/>
    <s v="kurta"/>
    <s v="XXL"/>
    <n v="1"/>
    <s v="INR"/>
    <x v="74"/>
    <s v="THANE"/>
    <s v="MAHARASHTRA"/>
    <n v="400602"/>
    <s v="IN"/>
    <b v="0"/>
  </r>
  <r>
    <x v="18281"/>
    <s v="407-3335366-3045943"/>
    <n v="3335366"/>
    <s v="Women"/>
    <n v="50"/>
    <s v="MiddleAge"/>
    <d v="2022-03-05T00:00:00"/>
    <x v="9"/>
    <s v="Delivered"/>
    <s v="Myntra"/>
    <s v="SAR027"/>
    <s v="Saree"/>
    <s v="Free"/>
    <n v="1"/>
    <s v="INR"/>
    <x v="477"/>
    <s v="ERNAKULAM"/>
    <s v="KERALA"/>
    <n v="682018"/>
    <s v="IN"/>
    <b v="0"/>
  </r>
  <r>
    <x v="18282"/>
    <s v="404-7992830-8154711"/>
    <n v="7992830"/>
    <s v="Women"/>
    <n v="27"/>
    <s v="MiddleAge"/>
    <d v="2022-03-05T00:00:00"/>
    <x v="9"/>
    <s v="Delivered"/>
    <s v="Flipkart"/>
    <s v="SET197-KR-NP-L"/>
    <s v="Set"/>
    <s v="L"/>
    <n v="1"/>
    <s v="INR"/>
    <x v="26"/>
    <s v="MUMBAI"/>
    <s v="MAHARASHTRA"/>
    <n v="400086"/>
    <s v="IN"/>
    <b v="0"/>
  </r>
  <r>
    <x v="18283"/>
    <s v="171-2225792-9235547"/>
    <n v="2225792"/>
    <s v="Women"/>
    <n v="27"/>
    <s v="MiddleAge"/>
    <d v="2022-03-05T00:00:00"/>
    <x v="9"/>
    <s v="Delivered"/>
    <s v="Myntra"/>
    <s v="J0339-DR-L"/>
    <s v="Western Dress"/>
    <s v="L"/>
    <n v="1"/>
    <s v="INR"/>
    <x v="11"/>
    <s v="FARIDABAD"/>
    <s v="HARYANA"/>
    <n v="121001"/>
    <s v="IN"/>
    <b v="0"/>
  </r>
  <r>
    <x v="18284"/>
    <s v="403-8796399-1341108"/>
    <n v="8796399"/>
    <s v="Women"/>
    <n v="28"/>
    <s v="MiddleAge"/>
    <d v="2022-03-05T00:00:00"/>
    <x v="9"/>
    <s v="Delivered"/>
    <s v="Amazon"/>
    <s v="SET325-KR-NP-XL"/>
    <s v="Set"/>
    <s v="XL"/>
    <n v="1"/>
    <s v="INR"/>
    <x v="166"/>
    <s v="BENGALURU"/>
    <s v="KARNATAKA"/>
    <n v="560037"/>
    <s v="IN"/>
    <b v="1"/>
  </r>
  <r>
    <x v="18285"/>
    <s v="403-6085763-6077152"/>
    <n v="6085763"/>
    <s v="Women"/>
    <n v="46"/>
    <s v="MiddleAge"/>
    <d v="2022-03-05T00:00:00"/>
    <x v="9"/>
    <s v="Delivered"/>
    <s v="Amazon"/>
    <s v="JNE3607-KR-M"/>
    <s v="kurta"/>
    <s v="M"/>
    <n v="1"/>
    <s v="INR"/>
    <x v="74"/>
    <s v="PUNE"/>
    <s v="MAHARASHTRA"/>
    <n v="411021"/>
    <s v="IN"/>
    <b v="0"/>
  </r>
  <r>
    <x v="18286"/>
    <s v="406-0625194-8381159"/>
    <n v="625194"/>
    <s v="Women"/>
    <n v="35"/>
    <s v="MiddleAge"/>
    <d v="2022-03-05T00:00:00"/>
    <x v="9"/>
    <s v="Delivered"/>
    <s v="Nalli"/>
    <s v="JNE3739-KR-XXXL"/>
    <s v="kurta"/>
    <s v="3XL"/>
    <n v="1"/>
    <s v="INR"/>
    <x v="95"/>
    <s v="ATELI"/>
    <s v="HARYANA"/>
    <n v="123021"/>
    <s v="IN"/>
    <b v="0"/>
  </r>
  <r>
    <x v="18287"/>
    <s v="404-7158739-4962723"/>
    <n v="7158739"/>
    <s v="Women"/>
    <n v="40"/>
    <s v="MiddleAge"/>
    <d v="2022-03-05T00:00:00"/>
    <x v="9"/>
    <s v="Delivered"/>
    <s v="Amazon"/>
    <s v="JNE3794-KR-XL"/>
    <s v="kurta"/>
    <s v="XL"/>
    <n v="1"/>
    <s v="INR"/>
    <x v="86"/>
    <s v="HYDERABAD"/>
    <s v="TELANGANA"/>
    <n v="500018"/>
    <s v="IN"/>
    <b v="0"/>
  </r>
  <r>
    <x v="18288"/>
    <s v="404-7158739-4962723"/>
    <n v="7158739"/>
    <s v="Men"/>
    <n v="21"/>
    <s v="Adult"/>
    <d v="2022-03-05T00:00:00"/>
    <x v="9"/>
    <s v="Delivered"/>
    <s v="Nalli"/>
    <s v="SET402-KR-NP-L"/>
    <s v="Set"/>
    <s v="L"/>
    <n v="1"/>
    <s v="INR"/>
    <x v="49"/>
    <s v="THRISSUR"/>
    <s v="KERALA"/>
    <n v="680026"/>
    <s v="IN"/>
    <b v="0"/>
  </r>
  <r>
    <x v="18289"/>
    <s v="404-1439329-6924329"/>
    <n v="1439329"/>
    <s v="Women"/>
    <n v="49"/>
    <s v="MiddleAge"/>
    <d v="2022-03-05T00:00:00"/>
    <x v="9"/>
    <s v="Delivered"/>
    <s v="Myntra"/>
    <s v="JNE3863-TU-XL"/>
    <s v="Top"/>
    <s v="XL"/>
    <n v="1"/>
    <s v="INR"/>
    <x v="130"/>
    <s v="NEW DELHI"/>
    <s v="DELHI"/>
    <n v="110023"/>
    <s v="IN"/>
    <b v="0"/>
  </r>
  <r>
    <x v="18290"/>
    <s v="404-6747138-8166704"/>
    <n v="6747138"/>
    <s v="Women"/>
    <n v="45"/>
    <s v="MiddleAge"/>
    <d v="2022-03-05T00:00:00"/>
    <x v="9"/>
    <s v="Delivered"/>
    <s v="Myntra"/>
    <s v="J0139-KR-M"/>
    <s v="kurta"/>
    <s v="M"/>
    <n v="1"/>
    <s v="INR"/>
    <x v="474"/>
    <s v="BENGALURU"/>
    <s v="KARNATAKA"/>
    <n v="560067"/>
    <s v="IN"/>
    <b v="0"/>
  </r>
  <r>
    <x v="18291"/>
    <s v="404-6747138-8166704"/>
    <n v="6747138"/>
    <s v="Women"/>
    <n v="22"/>
    <s v="Adult"/>
    <d v="2022-03-05T00:00:00"/>
    <x v="9"/>
    <s v="Cancelled"/>
    <s v="Amazon"/>
    <s v="SET073-KR-SHA-M"/>
    <s v="Set"/>
    <s v="M"/>
    <n v="1"/>
    <s v="INR"/>
    <x v="207"/>
    <s v="KOLKATA"/>
    <s v="WEST BENGAL"/>
    <n v="700100"/>
    <s v="IN"/>
    <b v="0"/>
  </r>
  <r>
    <x v="18292"/>
    <s v="402-4582515-6020344"/>
    <n v="4582515"/>
    <s v="Men"/>
    <n v="46"/>
    <s v="MiddleAge"/>
    <d v="2022-03-05T00:00:00"/>
    <x v="9"/>
    <s v="Delivered"/>
    <s v="Amazon"/>
    <s v="J0349-SET-L"/>
    <s v="Set"/>
    <s v="L"/>
    <n v="1"/>
    <s v="INR"/>
    <x v="180"/>
    <s v="KOLKATA"/>
    <s v="WEST BENGAL"/>
    <n v="700046"/>
    <s v="IN"/>
    <b v="0"/>
  </r>
  <r>
    <x v="18293"/>
    <s v="407-2680985-8921107"/>
    <n v="2680985"/>
    <s v="Men"/>
    <n v="18"/>
    <s v="Teenager"/>
    <d v="2022-03-05T00:00:00"/>
    <x v="9"/>
    <s v="Delivered"/>
    <s v="Amazon"/>
    <s v="SET183-KR-DH-XXXL"/>
    <s v="Set"/>
    <s v="3XL"/>
    <n v="1"/>
    <s v="INR"/>
    <x v="26"/>
    <s v="KHAMGAON"/>
    <s v="MAHARASHTRA"/>
    <n v="444303"/>
    <s v="IN"/>
    <b v="0"/>
  </r>
  <r>
    <x v="18294"/>
    <s v="402-2703620-7315553"/>
    <n v="2703620"/>
    <s v="Women"/>
    <n v="32"/>
    <s v="MiddleAge"/>
    <d v="2022-03-05T00:00:00"/>
    <x v="9"/>
    <s v="Delivered"/>
    <s v="Flipkart"/>
    <s v="MEN5009-KR-XXXL"/>
    <s v="kurta"/>
    <s v="3XL"/>
    <n v="1"/>
    <s v="INR"/>
    <x v="428"/>
    <s v="CHENNAI"/>
    <s v="TAMIL NADU"/>
    <n v="600073"/>
    <s v="IN"/>
    <b v="0"/>
  </r>
  <r>
    <x v="18295"/>
    <s v="402-2703620-7315553"/>
    <n v="2703620"/>
    <s v="Women"/>
    <n v="28"/>
    <s v="MiddleAge"/>
    <d v="2022-03-05T00:00:00"/>
    <x v="9"/>
    <s v="Delivered"/>
    <s v="Amazon"/>
    <s v="MEN5022-KR-XL"/>
    <s v="kurta"/>
    <s v="XL"/>
    <n v="1"/>
    <s v="INR"/>
    <x v="278"/>
    <s v="DANKUNI"/>
    <s v="WEST BENGAL"/>
    <n v="712310"/>
    <s v="IN"/>
    <b v="0"/>
  </r>
  <r>
    <x v="18296"/>
    <s v="402-2703620-7315553"/>
    <n v="2703620"/>
    <s v="Women"/>
    <n v="47"/>
    <s v="MiddleAge"/>
    <d v="2022-03-05T00:00:00"/>
    <x v="9"/>
    <s v="Delivered"/>
    <s v="Myntra"/>
    <s v="MEN5009-KR-L"/>
    <s v="kurta"/>
    <s v="L"/>
    <n v="1"/>
    <s v="INR"/>
    <x v="428"/>
    <s v="BUCHIREDDIPALEM, Nellore"/>
    <s v="ANDHRA PRADESH"/>
    <n v="524305"/>
    <s v="IN"/>
    <b v="0"/>
  </r>
  <r>
    <x v="18297"/>
    <s v="402-2703620-7315553"/>
    <n v="2703620"/>
    <s v="Women"/>
    <n v="76"/>
    <s v="Senior"/>
    <d v="2022-03-05T00:00:00"/>
    <x v="9"/>
    <s v="Delivered"/>
    <s v="Ajio"/>
    <s v="MEN5011-KR-M"/>
    <s v="kurta"/>
    <s v="M"/>
    <n v="1"/>
    <s v="INR"/>
    <x v="86"/>
    <s v="AGARTALA"/>
    <s v="TRIPURA"/>
    <n v="799004"/>
    <s v="IN"/>
    <b v="0"/>
  </r>
  <r>
    <x v="18298"/>
    <s v="402-2585780-4499565"/>
    <n v="2585780"/>
    <s v="Women"/>
    <n v="24"/>
    <s v="Adult"/>
    <d v="2022-03-05T00:00:00"/>
    <x v="9"/>
    <s v="Delivered"/>
    <s v="Amazon"/>
    <s v="MEN5022-KR-M"/>
    <s v="kurta"/>
    <s v="M"/>
    <n v="1"/>
    <s v="INR"/>
    <x v="145"/>
    <s v="RANCHI"/>
    <s v="JHARKHAND"/>
    <n v="834004"/>
    <s v="IN"/>
    <b v="0"/>
  </r>
  <r>
    <x v="18299"/>
    <s v="407-4649923-8892327"/>
    <n v="4649923"/>
    <s v="Men"/>
    <n v="48"/>
    <s v="MiddleAge"/>
    <d v="2022-03-05T00:00:00"/>
    <x v="9"/>
    <s v="Delivered"/>
    <s v="Amazon"/>
    <s v="SET323-KR-NP-XL"/>
    <s v="Set"/>
    <s v="XL"/>
    <n v="1"/>
    <s v="INR"/>
    <x v="37"/>
    <s v="BENGALURU"/>
    <s v="KARNATAKA"/>
    <n v="560077"/>
    <s v="IN"/>
    <b v="0"/>
  </r>
  <r>
    <x v="18300"/>
    <s v="404-8300189-1329128"/>
    <n v="8300189"/>
    <s v="Women"/>
    <n v="46"/>
    <s v="MiddleAge"/>
    <d v="2022-03-05T00:00:00"/>
    <x v="9"/>
    <s v="Delivered"/>
    <s v="Myntra"/>
    <s v="SET364-KR-NP-L"/>
    <s v="Set"/>
    <s v="L"/>
    <n v="1"/>
    <s v="INR"/>
    <x v="206"/>
    <s v="HYDERABAD"/>
    <s v="TELANGANA"/>
    <n v="500040"/>
    <s v="IN"/>
    <b v="0"/>
  </r>
  <r>
    <x v="18301"/>
    <s v="406-0502002-4564361"/>
    <n v="502002"/>
    <s v="Women"/>
    <n v="26"/>
    <s v="MiddleAge"/>
    <d v="2022-03-05T00:00:00"/>
    <x v="9"/>
    <s v="Delivered"/>
    <s v="Amazon"/>
    <s v="J0341-DR-XL"/>
    <s v="Western Dress"/>
    <s v="XL"/>
    <n v="1"/>
    <s v="INR"/>
    <x v="113"/>
    <s v="JAIPUR"/>
    <s v="RAJASTHAN"/>
    <n v="302004"/>
    <s v="IN"/>
    <b v="0"/>
  </r>
  <r>
    <x v="18302"/>
    <s v="406-9696279-3841912"/>
    <n v="9696279"/>
    <s v="Men"/>
    <n v="37"/>
    <s v="MiddleAge"/>
    <d v="2022-03-05T00:00:00"/>
    <x v="9"/>
    <s v="Delivered"/>
    <s v="Myntra"/>
    <s v="SET197-KR-NP-XXL"/>
    <s v="Set"/>
    <s v="XXL"/>
    <n v="1"/>
    <s v="INR"/>
    <x v="26"/>
    <s v="ERNAKULAM"/>
    <s v="KERALA"/>
    <n v="682025"/>
    <s v="IN"/>
    <b v="0"/>
  </r>
  <r>
    <x v="18303"/>
    <s v="405-5343699-2263528"/>
    <n v="5343699"/>
    <s v="Women"/>
    <n v="30"/>
    <s v="MiddleAge"/>
    <d v="2022-03-05T00:00:00"/>
    <x v="9"/>
    <s v="Delivered"/>
    <s v="Myntra"/>
    <s v="JNE3160-KR-L"/>
    <s v="kurta"/>
    <s v="L"/>
    <n v="1"/>
    <s v="INR"/>
    <x v="3"/>
    <s v="HYDERABAD"/>
    <s v="TELANGANA"/>
    <n v="500070"/>
    <s v="IN"/>
    <b v="0"/>
  </r>
  <r>
    <x v="18304"/>
    <s v="408-9746372-0651524"/>
    <n v="9746372"/>
    <s v="Women"/>
    <n v="41"/>
    <s v="MiddleAge"/>
    <d v="2022-03-05T00:00:00"/>
    <x v="9"/>
    <s v="Delivered"/>
    <s v="Flipkart"/>
    <s v="SET288-KR-NP-XL"/>
    <s v="Set"/>
    <s v="XL"/>
    <n v="1"/>
    <s v="INR"/>
    <x v="76"/>
    <s v="THANE"/>
    <s v="MAHARASHTRA"/>
    <n v="400610"/>
    <s v="IN"/>
    <b v="0"/>
  </r>
  <r>
    <x v="18305"/>
    <s v="408-1852796-6359548"/>
    <n v="1852796"/>
    <s v="Women"/>
    <n v="47"/>
    <s v="MiddleAge"/>
    <d v="2022-03-05T00:00:00"/>
    <x v="9"/>
    <s v="Delivered"/>
    <s v="Amazon"/>
    <s v="SET192-KR-NP-XXL"/>
    <s v="Set"/>
    <s v="XXL"/>
    <n v="1"/>
    <s v="INR"/>
    <x v="36"/>
    <s v="kanpur"/>
    <s v="UTTAR PRADESH"/>
    <n v="208021"/>
    <s v="IN"/>
    <b v="0"/>
  </r>
  <r>
    <x v="18306"/>
    <s v="408-7162207-3293104"/>
    <n v="7162207"/>
    <s v="Women"/>
    <n v="20"/>
    <s v="Adult"/>
    <d v="2022-03-05T00:00:00"/>
    <x v="9"/>
    <s v="Delivered"/>
    <s v="Myntra"/>
    <s v="J0341-DR-XXXL"/>
    <s v="Western Dress"/>
    <s v="3XL"/>
    <n v="1"/>
    <s v="INR"/>
    <x v="113"/>
    <s v="Noida"/>
    <s v="UTTAR PRADESH"/>
    <n v="201009"/>
    <s v="IN"/>
    <b v="0"/>
  </r>
  <r>
    <x v="18307"/>
    <s v="405-7520086-9941907"/>
    <n v="7520086"/>
    <s v="Women"/>
    <n v="37"/>
    <s v="MiddleAge"/>
    <d v="2022-03-05T00:00:00"/>
    <x v="9"/>
    <s v="Delivered"/>
    <s v="Myntra"/>
    <s v="J0399-DR-L"/>
    <s v="Western Dress"/>
    <s v="L"/>
    <n v="1"/>
    <s v="INR"/>
    <x v="140"/>
    <s v="GREATER NOIDA"/>
    <s v="UTTAR PRADESH"/>
    <n v="201306"/>
    <s v="IN"/>
    <b v="0"/>
  </r>
  <r>
    <x v="18308"/>
    <s v="171-8913698-6861131"/>
    <n v="8913698"/>
    <s v="Men"/>
    <n v="24"/>
    <s v="Adult"/>
    <d v="2022-03-05T00:00:00"/>
    <x v="9"/>
    <s v="Delivered"/>
    <s v="Meesho"/>
    <s v="SET327-KR-DPT-M"/>
    <s v="Set"/>
    <s v="M"/>
    <n v="1"/>
    <s v="INR"/>
    <x v="37"/>
    <s v="PRAYAGRAJ"/>
    <s v="UTTAR PRADESH"/>
    <n v="211002"/>
    <s v="IN"/>
    <b v="0"/>
  </r>
  <r>
    <x v="18309"/>
    <s v="403-8619131-8592325"/>
    <n v="8619131"/>
    <s v="Men"/>
    <n v="46"/>
    <s v="MiddleAge"/>
    <d v="2022-03-05T00:00:00"/>
    <x v="9"/>
    <s v="Delivered"/>
    <s v="Amazon"/>
    <s v="J0009-SKD-XL"/>
    <s v="Set"/>
    <s v="XL"/>
    <n v="1"/>
    <s v="INR"/>
    <x v="282"/>
    <s v="NAMCHI"/>
    <s v="SIKKIM"/>
    <n v="737126"/>
    <s v="IN"/>
    <b v="0"/>
  </r>
  <r>
    <x v="18310"/>
    <s v="405-4502220-5288336"/>
    <n v="4502220"/>
    <s v="Women"/>
    <n v="36"/>
    <s v="MiddleAge"/>
    <d v="2022-03-05T00:00:00"/>
    <x v="9"/>
    <s v="Delivered"/>
    <s v="Flipkart"/>
    <s v="JNE3466-KR-S"/>
    <s v="kurta"/>
    <s v="S"/>
    <n v="1"/>
    <s v="INR"/>
    <x v="8"/>
    <s v="BENGALURU"/>
    <s v="KARNATAKA"/>
    <n v="560049"/>
    <s v="IN"/>
    <b v="0"/>
  </r>
  <r>
    <x v="18311"/>
    <s v="405-5058224-0535523"/>
    <n v="5058224"/>
    <s v="Men"/>
    <n v="41"/>
    <s v="MiddleAge"/>
    <d v="2022-03-05T00:00:00"/>
    <x v="9"/>
    <s v="Delivered"/>
    <s v="Myntra"/>
    <s v="SET258-KR-PP-S"/>
    <s v="Set"/>
    <s v="S"/>
    <n v="1"/>
    <s v="INR"/>
    <x v="541"/>
    <s v="CHENNAI"/>
    <s v="TAMIL NADU"/>
    <n v="600037"/>
    <s v="IN"/>
    <b v="0"/>
  </r>
  <r>
    <x v="18312"/>
    <s v="407-2095039-2559538"/>
    <n v="2095039"/>
    <s v="Women"/>
    <n v="18"/>
    <s v="Teenager"/>
    <d v="2022-03-05T00:00:00"/>
    <x v="9"/>
    <s v="Delivered"/>
    <s v="Flipkart"/>
    <s v="JNE3567-KR-S"/>
    <s v="kurta"/>
    <s v="S"/>
    <n v="1"/>
    <s v="INR"/>
    <x v="10"/>
    <s v="VADODARA"/>
    <s v="GUJARAT"/>
    <n v="390009"/>
    <s v="IN"/>
    <b v="0"/>
  </r>
  <r>
    <x v="18313"/>
    <s v="407-5666607-5397950"/>
    <n v="5666607"/>
    <s v="Women"/>
    <n v="37"/>
    <s v="MiddleAge"/>
    <d v="2022-03-05T00:00:00"/>
    <x v="9"/>
    <s v="Delivered"/>
    <s v="Ajio"/>
    <s v="J0343-DR-M"/>
    <s v="Western Dress"/>
    <s v="M"/>
    <n v="1"/>
    <s v="INR"/>
    <x v="140"/>
    <s v="RANCHI"/>
    <s v="JHARKHAND"/>
    <n v="834008"/>
    <s v="IN"/>
    <b v="0"/>
  </r>
  <r>
    <x v="18314"/>
    <s v="403-8140607-2287507"/>
    <n v="8140607"/>
    <s v="Women"/>
    <n v="60"/>
    <s v="Senior"/>
    <d v="2022-03-05T00:00:00"/>
    <x v="9"/>
    <s v="Delivered"/>
    <s v="Flipkart"/>
    <s v="PJNE3252-KR-N-6XL"/>
    <s v="kurta"/>
    <s v="6XL"/>
    <n v="1"/>
    <s v="INR"/>
    <x v="16"/>
    <s v="BEGUSARAI"/>
    <s v="BIHAR"/>
    <n v="851204"/>
    <s v="IN"/>
    <b v="0"/>
  </r>
  <r>
    <x v="18315"/>
    <s v="403-2522751-8473940"/>
    <n v="2522751"/>
    <s v="Women"/>
    <n v="45"/>
    <s v="MiddleAge"/>
    <d v="2022-03-05T00:00:00"/>
    <x v="9"/>
    <s v="Delivered"/>
    <s v="Amazon"/>
    <s v="PJNE3399-KR-N-4XL"/>
    <s v="kurta"/>
    <s v="4XL"/>
    <n v="1"/>
    <s v="INR"/>
    <x v="205"/>
    <s v="KOLKATA"/>
    <s v="WEST BENGAL"/>
    <n v="700030"/>
    <s v="IN"/>
    <b v="0"/>
  </r>
  <r>
    <x v="18316"/>
    <s v="403-2193760-0179517"/>
    <n v="2193760"/>
    <s v="Women"/>
    <n v="38"/>
    <s v="MiddleAge"/>
    <d v="2022-03-05T00:00:00"/>
    <x v="9"/>
    <s v="Delivered"/>
    <s v="Meesho"/>
    <s v="J0117-TP-M"/>
    <s v="Top"/>
    <s v="M"/>
    <n v="1"/>
    <s v="INR"/>
    <x v="84"/>
    <s v="NEW DELHI"/>
    <s v="DELHI"/>
    <n v="110001"/>
    <s v="IN"/>
    <b v="0"/>
  </r>
  <r>
    <x v="18317"/>
    <s v="405-7314792-0686742"/>
    <n v="7314792"/>
    <s v="Women"/>
    <n v="44"/>
    <s v="MiddleAge"/>
    <d v="2022-03-05T00:00:00"/>
    <x v="9"/>
    <s v="Returned"/>
    <s v="Amazon"/>
    <s v="MEN5021-KR-L"/>
    <s v="kurta"/>
    <s v="L"/>
    <n v="1"/>
    <s v="INR"/>
    <x v="24"/>
    <s v="Uppal"/>
    <s v="TELANGANA"/>
    <n v="500039"/>
    <s v="IN"/>
    <b v="0"/>
  </r>
  <r>
    <x v="18318"/>
    <s v="403-2252765-7833152"/>
    <n v="2252765"/>
    <s v="Women"/>
    <n v="44"/>
    <s v="MiddleAge"/>
    <d v="2022-03-05T00:00:00"/>
    <x v="9"/>
    <s v="Delivered"/>
    <s v="Nalli"/>
    <s v="J0176-TP-XL"/>
    <s v="Top"/>
    <s v="XL"/>
    <n v="1"/>
    <s v="INR"/>
    <x v="236"/>
    <s v="MUMBAI"/>
    <s v="MAHARASHTRA"/>
    <n v="400059"/>
    <s v="IN"/>
    <b v="0"/>
  </r>
  <r>
    <x v="18319"/>
    <s v="407-1554172-3710710"/>
    <n v="1554172"/>
    <s v="Women"/>
    <n v="46"/>
    <s v="MiddleAge"/>
    <d v="2022-03-05T00:00:00"/>
    <x v="9"/>
    <s v="Delivered"/>
    <s v="Amazon"/>
    <s v="J0284-SKD-S"/>
    <s v="Set"/>
    <s v="S"/>
    <n v="1"/>
    <s v="INR"/>
    <x v="572"/>
    <s v="GURUGAON"/>
    <s v="HARYANA"/>
    <n v="122017"/>
    <s v="IN"/>
    <b v="0"/>
  </r>
  <r>
    <x v="18320"/>
    <s v="406-2478696-5950716"/>
    <n v="2478696"/>
    <s v="Women"/>
    <n v="42"/>
    <s v="MiddleAge"/>
    <d v="2022-03-05T00:00:00"/>
    <x v="9"/>
    <s v="Delivered"/>
    <s v="Amazon"/>
    <s v="SET187-KR-DH-L"/>
    <s v="Set"/>
    <s v="L"/>
    <n v="1"/>
    <s v="INR"/>
    <x v="35"/>
    <s v="Hyderabad"/>
    <s v="TELANGANA"/>
    <n v="500018"/>
    <s v="IN"/>
    <b v="0"/>
  </r>
  <r>
    <x v="18321"/>
    <s v="402-0125093-5251535"/>
    <n v="125093"/>
    <s v="Women"/>
    <n v="43"/>
    <s v="MiddleAge"/>
    <d v="2022-03-05T00:00:00"/>
    <x v="9"/>
    <s v="Delivered"/>
    <s v="Myntra"/>
    <s v="JNE3801-KR-XXL"/>
    <s v="kurta"/>
    <s v="XXL"/>
    <n v="1"/>
    <s v="INR"/>
    <x v="5"/>
    <s v="CHENNAI"/>
    <s v="TAMIL NADU"/>
    <n v="600063"/>
    <s v="IN"/>
    <b v="0"/>
  </r>
  <r>
    <x v="18322"/>
    <s v="404-8283262-9971553"/>
    <n v="8283262"/>
    <s v="Women"/>
    <n v="45"/>
    <s v="MiddleAge"/>
    <d v="2022-03-05T00:00:00"/>
    <x v="9"/>
    <s v="Delivered"/>
    <s v="Ajio"/>
    <s v="SET273-KR-NP-XXL"/>
    <s v="Set"/>
    <s v="XXL"/>
    <n v="1"/>
    <s v="INR"/>
    <x v="23"/>
    <s v="HYDERABAD"/>
    <s v="TELANGANA"/>
    <n v="500028"/>
    <s v="IN"/>
    <b v="0"/>
  </r>
  <r>
    <x v="18323"/>
    <s v="402-6454993-8435547"/>
    <n v="6454993"/>
    <s v="Women"/>
    <n v="21"/>
    <s v="Adult"/>
    <d v="2022-03-05T00:00:00"/>
    <x v="9"/>
    <s v="Delivered"/>
    <s v="Flipkart"/>
    <s v="JNE2014-KR-178-XXL"/>
    <s v="kurta"/>
    <s v="XXL"/>
    <n v="1"/>
    <s v="INR"/>
    <x v="199"/>
    <s v="AGRA"/>
    <s v="UTTAR PRADESH"/>
    <n v="282005"/>
    <s v="IN"/>
    <b v="0"/>
  </r>
  <r>
    <x v="18324"/>
    <s v="402-6454993-8435547"/>
    <n v="6454993"/>
    <s v="Women"/>
    <n v="35"/>
    <s v="MiddleAge"/>
    <d v="2022-03-05T00:00:00"/>
    <x v="9"/>
    <s v="Cancelled"/>
    <s v="Amazon"/>
    <s v="SET268-KR-NP-S"/>
    <s v="Set"/>
    <s v="S"/>
    <n v="1"/>
    <s v="INR"/>
    <x v="22"/>
    <s v="BATHINDA"/>
    <s v="PUNJAB"/>
    <n v="151005"/>
    <s v="IN"/>
    <b v="0"/>
  </r>
  <r>
    <x v="18325"/>
    <s v="402-6454993-8435547"/>
    <n v="6454993"/>
    <s v="Women"/>
    <n v="31"/>
    <s v="MiddleAge"/>
    <d v="2022-03-05T00:00:00"/>
    <x v="9"/>
    <s v="Delivered"/>
    <s v="Flipkart"/>
    <s v="JNE3291-KR-L"/>
    <s v="kurta"/>
    <s v="L"/>
    <n v="1"/>
    <s v="INR"/>
    <x v="74"/>
    <s v="COIMBATORE"/>
    <s v="TAMIL NADU"/>
    <n v="641035"/>
    <s v="IN"/>
    <b v="0"/>
  </r>
  <r>
    <x v="18326"/>
    <s v="402-6454993-8435547"/>
    <n v="6454993"/>
    <s v="Women"/>
    <n v="43"/>
    <s v="MiddleAge"/>
    <d v="2022-03-05T00:00:00"/>
    <x v="9"/>
    <s v="Delivered"/>
    <s v="Nalli"/>
    <s v="JNE3751-KR-XXXL"/>
    <s v="kurta"/>
    <s v="3XL"/>
    <n v="1"/>
    <s v="INR"/>
    <x v="303"/>
    <s v="FARIDABAD"/>
    <s v="HARYANA"/>
    <n v="121001"/>
    <s v="IN"/>
    <b v="0"/>
  </r>
  <r>
    <x v="18327"/>
    <s v="402-6454993-8435547"/>
    <n v="6454993"/>
    <s v="Women"/>
    <n v="38"/>
    <s v="MiddleAge"/>
    <d v="2022-03-05T00:00:00"/>
    <x v="9"/>
    <s v="Delivered"/>
    <s v="Myntra"/>
    <s v="JNE3373-KR-M"/>
    <s v="kurta"/>
    <s v="M"/>
    <n v="1"/>
    <s v="INR"/>
    <x v="0"/>
    <s v="Hyderabad"/>
    <s v="TELANGANA"/>
    <n v="500018"/>
    <s v="IN"/>
    <b v="0"/>
  </r>
  <r>
    <x v="18328"/>
    <s v="402-0977614-2144319"/>
    <n v="977614"/>
    <s v="Women"/>
    <n v="49"/>
    <s v="MiddleAge"/>
    <d v="2022-03-05T00:00:00"/>
    <x v="9"/>
    <s v="Delivered"/>
    <s v="Amazon"/>
    <s v="JNE2032-KR-205-L"/>
    <s v="kurta"/>
    <s v="L"/>
    <n v="1"/>
    <s v="INR"/>
    <x v="29"/>
    <s v="Adilabad"/>
    <s v="TELANGANA"/>
    <n v="504001"/>
    <s v="IN"/>
    <b v="0"/>
  </r>
  <r>
    <x v="18329"/>
    <s v="402-0977614-2144319"/>
    <n v="977614"/>
    <s v="Men"/>
    <n v="22"/>
    <s v="Adult"/>
    <d v="2022-03-05T00:00:00"/>
    <x v="9"/>
    <s v="Delivered"/>
    <s v="Flipkart"/>
    <s v="SET345-KR-NP-XXL"/>
    <s v="Set"/>
    <s v="XXL"/>
    <n v="1"/>
    <s v="INR"/>
    <x v="127"/>
    <s v="MUMBAI"/>
    <s v="MAHARASHTRA"/>
    <n v="400066"/>
    <s v="IN"/>
    <b v="0"/>
  </r>
  <r>
    <x v="18330"/>
    <s v="403-7009845-1333968"/>
    <n v="7009845"/>
    <s v="Women"/>
    <n v="39"/>
    <s v="MiddleAge"/>
    <d v="2022-03-05T00:00:00"/>
    <x v="9"/>
    <s v="Refunded"/>
    <s v="Ajio"/>
    <s v="JNE3715-KR-M"/>
    <s v="kurta"/>
    <s v="M"/>
    <n v="1"/>
    <s v="INR"/>
    <x v="445"/>
    <s v="CHENNAI"/>
    <s v="TAMIL NADU"/>
    <n v="600092"/>
    <s v="IN"/>
    <b v="0"/>
  </r>
  <r>
    <x v="18331"/>
    <s v="408-2558942-8677949"/>
    <n v="2558942"/>
    <s v="Men"/>
    <n v="45"/>
    <s v="MiddleAge"/>
    <d v="2022-03-05T00:00:00"/>
    <x v="9"/>
    <s v="Delivered"/>
    <s v="Myntra"/>
    <s v="SET116-KR-NP-M"/>
    <s v="Set"/>
    <s v="M"/>
    <n v="1"/>
    <s v="INR"/>
    <x v="296"/>
    <s v="MUMBAI"/>
    <s v="MAHARASHTRA"/>
    <n v="400002"/>
    <s v="IN"/>
    <b v="0"/>
  </r>
  <r>
    <x v="18332"/>
    <s v="408-5798875-3445922"/>
    <n v="5798875"/>
    <s v="Women"/>
    <n v="31"/>
    <s v="MiddleAge"/>
    <d v="2022-03-05T00:00:00"/>
    <x v="9"/>
    <s v="Delivered"/>
    <s v="Amazon"/>
    <s v="JNE3399-KR-XL"/>
    <s v="kurta"/>
    <s v="XL"/>
    <n v="1"/>
    <s v="INR"/>
    <x v="203"/>
    <s v="BHAVNAGAR"/>
    <s v="GUJARAT"/>
    <n v="364001"/>
    <s v="IN"/>
    <b v="0"/>
  </r>
  <r>
    <x v="18333"/>
    <s v="402-5430785-0969908"/>
    <n v="5430785"/>
    <s v="Women"/>
    <n v="32"/>
    <s v="MiddleAge"/>
    <d v="2022-03-05T00:00:00"/>
    <x v="9"/>
    <s v="Delivered"/>
    <s v="Flipkart"/>
    <s v="J0329-KR-XXL"/>
    <s v="kurta"/>
    <s v="XXL"/>
    <n v="1"/>
    <s v="INR"/>
    <x v="48"/>
    <s v="ERNAKULAM"/>
    <s v="KERALA"/>
    <n v="682017"/>
    <s v="IN"/>
    <b v="0"/>
  </r>
  <r>
    <x v="18334"/>
    <s v="402-8936572-3989123"/>
    <n v="8936572"/>
    <s v="Women"/>
    <n v="26"/>
    <s v="MiddleAge"/>
    <d v="2022-03-05T00:00:00"/>
    <x v="9"/>
    <s v="Delivered"/>
    <s v="Meesho"/>
    <s v="JNE3619-KR-XL"/>
    <s v="kurta"/>
    <s v="XL"/>
    <n v="1"/>
    <s v="INR"/>
    <x v="29"/>
    <s v="Pune"/>
    <s v="MAHARASHTRA"/>
    <n v="411036"/>
    <s v="IN"/>
    <b v="0"/>
  </r>
  <r>
    <x v="18335"/>
    <s v="402-8936572-3989123"/>
    <n v="8936572"/>
    <s v="Women"/>
    <n v="23"/>
    <s v="Adult"/>
    <d v="2022-03-05T00:00:00"/>
    <x v="9"/>
    <s v="Delivered"/>
    <s v="Amazon"/>
    <s v="JNE3484-KR-S"/>
    <s v="kurta"/>
    <s v="S"/>
    <n v="1"/>
    <s v="INR"/>
    <x v="29"/>
    <s v="TIRUPATI"/>
    <s v="ANDHRA PRADESH"/>
    <n v="517501"/>
    <s v="IN"/>
    <b v="0"/>
  </r>
  <r>
    <x v="18336"/>
    <s v="402-8936572-3989123"/>
    <n v="8936572"/>
    <s v="Women"/>
    <n v="33"/>
    <s v="MiddleAge"/>
    <d v="2022-03-05T00:00:00"/>
    <x v="9"/>
    <s v="Delivered"/>
    <s v="Ajio"/>
    <s v="JNE3539-KR-XS"/>
    <s v="kurta"/>
    <s v="XS"/>
    <n v="1"/>
    <s v="INR"/>
    <x v="167"/>
    <s v="NEW DELHI"/>
    <s v="DELHI"/>
    <n v="110045"/>
    <s v="IN"/>
    <b v="0"/>
  </r>
  <r>
    <x v="18337"/>
    <s v="402-5736738-9670766"/>
    <n v="5736738"/>
    <s v="Women"/>
    <n v="35"/>
    <s v="MiddleAge"/>
    <d v="2022-03-05T00:00:00"/>
    <x v="9"/>
    <s v="Delivered"/>
    <s v="Amazon"/>
    <s v="JNE3560-KR-XL"/>
    <s v="kurta"/>
    <s v="XL"/>
    <n v="1"/>
    <s v="INR"/>
    <x v="4"/>
    <s v="GHAZIABAD"/>
    <s v="UTTAR PRADESH"/>
    <n v="201014"/>
    <s v="IN"/>
    <b v="0"/>
  </r>
  <r>
    <x v="18338"/>
    <s v="404-0357693-4000366"/>
    <n v="357693"/>
    <s v="Women"/>
    <n v="56"/>
    <s v="Senior"/>
    <d v="2022-03-05T00:00:00"/>
    <x v="9"/>
    <s v="Delivered"/>
    <s v="Amazon"/>
    <s v="SET264-KR-NP-XS"/>
    <s v="Set"/>
    <s v="XS"/>
    <n v="1"/>
    <s v="INR"/>
    <x v="3"/>
    <s v="HYDERABAD"/>
    <s v="TELANGANA"/>
    <n v="500001"/>
    <s v="IN"/>
    <b v="0"/>
  </r>
  <r>
    <x v="18339"/>
    <s v="403-8881035-4065931"/>
    <n v="8881035"/>
    <s v="Women"/>
    <n v="32"/>
    <s v="MiddleAge"/>
    <d v="2022-03-05T00:00:00"/>
    <x v="9"/>
    <s v="Delivered"/>
    <s v="Flipkart"/>
    <s v="JNE3614-KR-M"/>
    <s v="kurta"/>
    <s v="M"/>
    <n v="1"/>
    <s v="INR"/>
    <x v="260"/>
    <s v="COIMBATORE"/>
    <s v="TAMIL NADU"/>
    <n v="641029"/>
    <s v="IN"/>
    <b v="0"/>
  </r>
  <r>
    <x v="18340"/>
    <s v="407-2426067-1939526"/>
    <n v="2426067"/>
    <s v="Men"/>
    <n v="26"/>
    <s v="MiddleAge"/>
    <d v="2022-03-05T00:00:00"/>
    <x v="9"/>
    <s v="Delivered"/>
    <s v="Flipkart"/>
    <s v="J0346-SET-L"/>
    <s v="Set"/>
    <s v="L"/>
    <n v="1"/>
    <s v="INR"/>
    <x v="125"/>
    <s v="BANGALORE"/>
    <s v="KARNATAKA"/>
    <n v="560020"/>
    <s v="IN"/>
    <b v="0"/>
  </r>
  <r>
    <x v="18341"/>
    <s v="404-4949794-9308330"/>
    <n v="4949794"/>
    <s v="Women"/>
    <n v="39"/>
    <s v="MiddleAge"/>
    <d v="2022-03-05T00:00:00"/>
    <x v="9"/>
    <s v="Delivered"/>
    <s v="Amazon"/>
    <s v="J0012-SKD-L"/>
    <s v="Set"/>
    <s v="L"/>
    <n v="1"/>
    <s v="INR"/>
    <x v="109"/>
    <s v="VASAI VIRAR"/>
    <s v="MAHARASHTRA"/>
    <n v="401208"/>
    <s v="IN"/>
    <b v="0"/>
  </r>
  <r>
    <x v="18342"/>
    <s v="407-5596720-0524301"/>
    <n v="5596720"/>
    <s v="Women"/>
    <n v="70"/>
    <s v="Senior"/>
    <d v="2022-03-05T00:00:00"/>
    <x v="9"/>
    <s v="Delivered"/>
    <s v="Nalli"/>
    <s v="SET197-KR-NP-L"/>
    <s v="Set"/>
    <s v="L"/>
    <n v="1"/>
    <s v="INR"/>
    <x v="26"/>
    <s v="JAIPUR"/>
    <s v="RAJASTHAN"/>
    <n v="302033"/>
    <s v="IN"/>
    <b v="0"/>
  </r>
  <r>
    <x v="18343"/>
    <s v="171-3999984-1049955"/>
    <n v="3999984"/>
    <s v="Women"/>
    <n v="19"/>
    <s v="Adult"/>
    <d v="2022-03-05T00:00:00"/>
    <x v="9"/>
    <s v="Delivered"/>
    <s v="Myntra"/>
    <s v="SAR018"/>
    <s v="Saree"/>
    <s v="Free"/>
    <n v="1"/>
    <s v="INR"/>
    <x v="717"/>
    <s v="JHANSI"/>
    <s v="UTTAR PRADESH"/>
    <n v="284003"/>
    <s v="IN"/>
    <b v="0"/>
  </r>
  <r>
    <x v="18344"/>
    <s v="404-0172872-7651563"/>
    <n v="172872"/>
    <s v="Women"/>
    <n v="21"/>
    <s v="Adult"/>
    <d v="2022-03-05T00:00:00"/>
    <x v="9"/>
    <s v="Delivered"/>
    <s v="Amazon"/>
    <s v="J0283-SET-L"/>
    <s v="Set"/>
    <s v="L"/>
    <n v="1"/>
    <s v="INR"/>
    <x v="234"/>
    <s v="HYDERABAD"/>
    <s v="TELANGANA"/>
    <n v="500095"/>
    <s v="IN"/>
    <b v="0"/>
  </r>
  <r>
    <x v="18345"/>
    <s v="171-4889453-8596363"/>
    <n v="4889453"/>
    <s v="Women"/>
    <n v="24"/>
    <s v="Adult"/>
    <d v="2022-03-05T00:00:00"/>
    <x v="9"/>
    <s v="Delivered"/>
    <s v="Flipkart"/>
    <s v="SAR010"/>
    <s v="Saree"/>
    <s v="Free"/>
    <n v="1"/>
    <s v="INR"/>
    <x v="37"/>
    <s v="PUNE"/>
    <s v="MAHARASHTRA"/>
    <n v="411015"/>
    <s v="IN"/>
    <b v="0"/>
  </r>
  <r>
    <x v="18346"/>
    <s v="402-4627834-2438729"/>
    <n v="4627834"/>
    <s v="Women"/>
    <n v="41"/>
    <s v="MiddleAge"/>
    <d v="2022-03-05T00:00:00"/>
    <x v="9"/>
    <s v="Delivered"/>
    <s v="Amazon"/>
    <s v="J0117-TP-XL"/>
    <s v="Top"/>
    <s v="XL"/>
    <n v="1"/>
    <s v="INR"/>
    <x v="191"/>
    <s v="PUNE"/>
    <s v="MAHARASHTRA"/>
    <n v="411015"/>
    <s v="IN"/>
    <b v="0"/>
  </r>
  <r>
    <x v="18347"/>
    <s v="402-4627834-2438729"/>
    <n v="4627834"/>
    <s v="Women"/>
    <n v="42"/>
    <s v="MiddleAge"/>
    <d v="2022-03-05T00:00:00"/>
    <x v="9"/>
    <s v="Delivered"/>
    <s v="Amazon"/>
    <s v="JNE3690-TU-M"/>
    <s v="Top"/>
    <s v="M"/>
    <n v="1"/>
    <s v="INR"/>
    <x v="86"/>
    <s v="LUCKNOW"/>
    <s v="UTTAR PRADESH"/>
    <n v="226010"/>
    <s v="IN"/>
    <b v="0"/>
  </r>
  <r>
    <x v="18348"/>
    <s v="406-4984469-5448344"/>
    <n v="4984469"/>
    <s v="Women"/>
    <n v="21"/>
    <s v="Adult"/>
    <d v="2022-03-05T00:00:00"/>
    <x v="9"/>
    <s v="Returned"/>
    <s v="Meesho"/>
    <s v="JNE2049-KR-351-L"/>
    <s v="kurta"/>
    <s v="L"/>
    <n v="1"/>
    <s v="INR"/>
    <x v="6"/>
    <s v="Coimbatore"/>
    <s v="TAMIL NADU"/>
    <n v="641114"/>
    <s v="IN"/>
    <b v="0"/>
  </r>
  <r>
    <x v="18349"/>
    <s v="408-0766341-2777150"/>
    <n v="766341"/>
    <s v="Women"/>
    <n v="40"/>
    <s v="MiddleAge"/>
    <d v="2022-03-05T00:00:00"/>
    <x v="9"/>
    <s v="Delivered"/>
    <s v="Amazon"/>
    <s v="SET331-KR-NP-M"/>
    <s v="Set"/>
    <s v="M"/>
    <n v="1"/>
    <s v="INR"/>
    <x v="62"/>
    <s v="KOLKATA"/>
    <s v="WEST BENGAL"/>
    <n v="700016"/>
    <s v="IN"/>
    <b v="0"/>
  </r>
  <r>
    <x v="18350"/>
    <s v="408-5973111-4970701"/>
    <n v="5973111"/>
    <s v="Women"/>
    <n v="20"/>
    <s v="Adult"/>
    <d v="2022-03-05T00:00:00"/>
    <x v="9"/>
    <s v="Cancelled"/>
    <s v="Flipkart"/>
    <s v="JNE3405-KR-S"/>
    <s v="kurta"/>
    <s v="S"/>
    <n v="1"/>
    <s v="INR"/>
    <x v="6"/>
    <s v="PUDUCHERRY"/>
    <s v="PUDUCHERRY"/>
    <n v="605006"/>
    <s v="IN"/>
    <b v="0"/>
  </r>
  <r>
    <x v="18351"/>
    <s v="403-6309348-3712347"/>
    <n v="6309348"/>
    <s v="Women"/>
    <n v="30"/>
    <s v="MiddleAge"/>
    <d v="2022-03-05T00:00:00"/>
    <x v="9"/>
    <s v="Delivered"/>
    <s v="Myntra"/>
    <s v="SET331-KR-NP-XL"/>
    <s v="Set"/>
    <s v="XL"/>
    <n v="1"/>
    <s v="INR"/>
    <x v="127"/>
    <s v="JALPAIGURI"/>
    <s v="WEST BENGAL"/>
    <n v="734008"/>
    <s v="IN"/>
    <b v="0"/>
  </r>
  <r>
    <x v="18352"/>
    <s v="407-0414505-6650717"/>
    <n v="414505"/>
    <s v="Women"/>
    <n v="31"/>
    <s v="MiddleAge"/>
    <d v="2022-03-05T00:00:00"/>
    <x v="9"/>
    <s v="Delivered"/>
    <s v="Flipkart"/>
    <s v="SAR014"/>
    <s v="Saree"/>
    <s v="Free"/>
    <n v="1"/>
    <s v="INR"/>
    <x v="69"/>
    <s v="JABALPUR"/>
    <s v="MADHYA PRADESH"/>
    <n v="482001"/>
    <s v="IN"/>
    <b v="0"/>
  </r>
  <r>
    <x v="18353"/>
    <s v="408-0290707-2120325"/>
    <n v="290707"/>
    <s v="Women"/>
    <n v="47"/>
    <s v="MiddleAge"/>
    <d v="2022-03-05T00:00:00"/>
    <x v="9"/>
    <s v="Delivered"/>
    <s v="Amazon"/>
    <s v="SET144-KR-NP-M"/>
    <s v="Set"/>
    <s v="M"/>
    <n v="1"/>
    <s v="INR"/>
    <x v="22"/>
    <s v="KOTTAYAM"/>
    <s v="KERALA"/>
    <n v="686605"/>
    <s v="IN"/>
    <b v="0"/>
  </r>
  <r>
    <x v="18354"/>
    <s v="404-3871768-2139540"/>
    <n v="3871768"/>
    <s v="Women"/>
    <n v="23"/>
    <s v="Adult"/>
    <d v="2022-03-05T00:00:00"/>
    <x v="9"/>
    <s v="Delivered"/>
    <s v="Myntra"/>
    <s v="J0344-TP-XS"/>
    <s v="Top"/>
    <s v="XS"/>
    <n v="1"/>
    <s v="INR"/>
    <x v="247"/>
    <s v="Bengaluru"/>
    <s v="KARNATAKA"/>
    <n v="560061"/>
    <s v="IN"/>
    <b v="0"/>
  </r>
  <r>
    <x v="18355"/>
    <s v="402-4213534-2893157"/>
    <n v="4213534"/>
    <s v="Men"/>
    <n v="20"/>
    <s v="Adult"/>
    <d v="2022-03-05T00:00:00"/>
    <x v="9"/>
    <s v="Delivered"/>
    <s v="Amazon"/>
    <s v="SET043-KR-NP-M"/>
    <s v="Set"/>
    <s v="M"/>
    <n v="1"/>
    <s v="INR"/>
    <x v="565"/>
    <s v="TALEGAON MIDC"/>
    <s v="MAHARASHTRA"/>
    <n v="410507"/>
    <s v="IN"/>
    <b v="0"/>
  </r>
  <r>
    <x v="18356"/>
    <s v="408-5220604-4085942"/>
    <n v="5220604"/>
    <s v="Men"/>
    <n v="41"/>
    <s v="MiddleAge"/>
    <d v="2022-03-05T00:00:00"/>
    <x v="9"/>
    <s v="Delivered"/>
    <s v="Flipkart"/>
    <s v="SET325-KR-NP-XS"/>
    <s v="Set"/>
    <s v="XS"/>
    <n v="1"/>
    <s v="INR"/>
    <x v="166"/>
    <s v="CHENNAI"/>
    <s v="TAMIL NADU"/>
    <n v="600045"/>
    <s v="IN"/>
    <b v="0"/>
  </r>
  <r>
    <x v="18357"/>
    <s v="407-6612918-1149132"/>
    <n v="6612918"/>
    <s v="Women"/>
    <n v="40"/>
    <s v="MiddleAge"/>
    <d v="2022-03-05T00:00:00"/>
    <x v="9"/>
    <s v="Delivered"/>
    <s v="Flipkart"/>
    <s v="MEN5024-KR-XXL"/>
    <s v="kurta"/>
    <s v="XXL"/>
    <n v="1"/>
    <s v="INR"/>
    <x v="123"/>
    <s v="HYDERABAD"/>
    <s v="TELANGANA"/>
    <n v="500090"/>
    <s v="IN"/>
    <b v="0"/>
  </r>
  <r>
    <x v="18358"/>
    <s v="408-8354876-2481147"/>
    <n v="8354876"/>
    <s v="Women"/>
    <n v="74"/>
    <s v="Senior"/>
    <d v="2022-03-05T00:00:00"/>
    <x v="9"/>
    <s v="Delivered"/>
    <s v="Myntra"/>
    <s v="SET376-KR-NP-S"/>
    <s v="Set"/>
    <s v="S"/>
    <n v="1"/>
    <s v="INR"/>
    <x v="166"/>
    <s v="MADURAI"/>
    <s v="TAMIL NADU"/>
    <n v="625009"/>
    <s v="IN"/>
    <b v="0"/>
  </r>
  <r>
    <x v="18359"/>
    <s v="402-2659026-6620356"/>
    <n v="2659026"/>
    <s v="Women"/>
    <n v="44"/>
    <s v="MiddleAge"/>
    <d v="2022-03-05T00:00:00"/>
    <x v="9"/>
    <s v="Delivered"/>
    <s v="Meesho"/>
    <s v="JNE3373-KR-L"/>
    <s v="kurta"/>
    <s v="L"/>
    <n v="1"/>
    <s v="INR"/>
    <x v="293"/>
    <s v="nagercoil"/>
    <s v="TAMIL NADU"/>
    <n v="629402"/>
    <s v="IN"/>
    <b v="0"/>
  </r>
  <r>
    <x v="18360"/>
    <s v="171-2948575-2835520"/>
    <n v="2948575"/>
    <s v="Women"/>
    <n v="26"/>
    <s v="MiddleAge"/>
    <d v="2022-03-05T00:00:00"/>
    <x v="9"/>
    <s v="Delivered"/>
    <s v="Myntra"/>
    <s v="BTM039-PP-XXXL"/>
    <s v="Bottom"/>
    <s v="3XL"/>
    <n v="1"/>
    <s v="INR"/>
    <x v="158"/>
    <s v="JAMSHEDPUR"/>
    <s v="JHARKHAND"/>
    <n v="832110"/>
    <s v="IN"/>
    <b v="0"/>
  </r>
  <r>
    <x v="18361"/>
    <s v="405-1169904-1093165"/>
    <n v="1169904"/>
    <s v="Women"/>
    <n v="29"/>
    <s v="MiddleAge"/>
    <d v="2022-03-05T00:00:00"/>
    <x v="9"/>
    <s v="Delivered"/>
    <s v="Others"/>
    <s v="SET402-KR-NP-L"/>
    <s v="Set"/>
    <s v="L"/>
    <n v="1"/>
    <s v="INR"/>
    <x v="170"/>
    <s v="BAHADURGARH"/>
    <s v="HARYANA"/>
    <n v="124507"/>
    <s v="IN"/>
    <b v="0"/>
  </r>
  <r>
    <x v="18362"/>
    <s v="405-1169904-1093165"/>
    <n v="1169904"/>
    <s v="Men"/>
    <n v="32"/>
    <s v="MiddleAge"/>
    <d v="2022-03-05T00:00:00"/>
    <x v="9"/>
    <s v="Delivered"/>
    <s v="Myntra"/>
    <s v="SET345-KR-NP-XL"/>
    <s v="Set"/>
    <s v="XL"/>
    <n v="1"/>
    <s v="INR"/>
    <x v="304"/>
    <s v="SOUTH GOA"/>
    <s v="goa"/>
    <n v="403713"/>
    <s v="IN"/>
    <b v="0"/>
  </r>
  <r>
    <x v="18363"/>
    <s v="406-9972495-9035517"/>
    <n v="9972495"/>
    <s v="Women"/>
    <n v="30"/>
    <s v="MiddleAge"/>
    <d v="2022-03-05T00:00:00"/>
    <x v="9"/>
    <s v="Delivered"/>
    <s v="Myntra"/>
    <s v="J0236-SKD-XL"/>
    <s v="Set"/>
    <s v="XL"/>
    <n v="1"/>
    <s v="INR"/>
    <x v="314"/>
    <s v="HYDERABAD"/>
    <s v="TELANGANA"/>
    <n v="500080"/>
    <s v="IN"/>
    <b v="0"/>
  </r>
  <r>
    <x v="18364"/>
    <s v="407-1011295-8933955"/>
    <n v="1011295"/>
    <s v="Women"/>
    <n v="69"/>
    <s v="Senior"/>
    <d v="2022-03-05T00:00:00"/>
    <x v="9"/>
    <s v="Delivered"/>
    <s v="Meesho"/>
    <s v="BL104-M"/>
    <s v="Blouse"/>
    <s v="M"/>
    <n v="1"/>
    <s v="INR"/>
    <x v="18"/>
    <s v="PUNE"/>
    <s v="MAHARASHTRA"/>
    <n v="411036"/>
    <s v="IN"/>
    <b v="0"/>
  </r>
  <r>
    <x v="18365"/>
    <s v="406-1838062-3107526"/>
    <n v="1838062"/>
    <s v="Women"/>
    <n v="49"/>
    <s v="MiddleAge"/>
    <d v="2022-03-05T00:00:00"/>
    <x v="9"/>
    <s v="Delivered"/>
    <s v="Flipkart"/>
    <s v="SET247-KR-SHA-XL"/>
    <s v="Set"/>
    <s v="XL"/>
    <n v="1"/>
    <s v="INR"/>
    <x v="246"/>
    <s v="MUMBAI"/>
    <s v="MAHARASHTRA"/>
    <n v="400601"/>
    <s v="IN"/>
    <b v="0"/>
  </r>
  <r>
    <x v="18366"/>
    <s v="408-9880407-5315509"/>
    <n v="9880407"/>
    <s v="Women"/>
    <n v="27"/>
    <s v="MiddleAge"/>
    <d v="2022-03-05T00:00:00"/>
    <x v="9"/>
    <s v="Delivered"/>
    <s v="Amazon"/>
    <s v="JNE3605-KR-M"/>
    <s v="kurta"/>
    <s v="M"/>
    <n v="1"/>
    <s v="INR"/>
    <x v="179"/>
    <s v="BENGALURU"/>
    <s v="KARNATAKA"/>
    <n v="560043"/>
    <s v="IN"/>
    <b v="0"/>
  </r>
  <r>
    <x v="18367"/>
    <s v="171-0044646-3753922"/>
    <n v="44646"/>
    <s v="Women"/>
    <n v="23"/>
    <s v="Adult"/>
    <d v="2022-03-05T00:00:00"/>
    <x v="9"/>
    <s v="Delivered"/>
    <s v="Flipkart"/>
    <s v="PJNE3368-KR-6XL"/>
    <s v="kurta"/>
    <s v="6XL"/>
    <n v="1"/>
    <s v="INR"/>
    <x v="280"/>
    <s v="MAPUSA, BARDEZ"/>
    <s v="GOA"/>
    <n v="403507"/>
    <s v="IN"/>
    <b v="0"/>
  </r>
  <r>
    <x v="18368"/>
    <s v="403-1217900-8656320"/>
    <n v="1217900"/>
    <s v="Men"/>
    <n v="47"/>
    <s v="MiddleAge"/>
    <d v="2022-03-05T00:00:00"/>
    <x v="9"/>
    <s v="Delivered"/>
    <s v="Myntra"/>
    <s v="SET291-KR-PP-XXXL"/>
    <s v="Set"/>
    <s v="3XL"/>
    <n v="1"/>
    <s v="INR"/>
    <x v="131"/>
    <s v="MULBAGAL"/>
    <s v="KARNATAKA"/>
    <n v="563131"/>
    <s v="IN"/>
    <b v="0"/>
  </r>
  <r>
    <x v="18369"/>
    <s v="404-6609249-7989115"/>
    <n v="6609249"/>
    <s v="Women"/>
    <n v="47"/>
    <s v="MiddleAge"/>
    <d v="2022-03-05T00:00:00"/>
    <x v="9"/>
    <s v="Delivered"/>
    <s v="Myntra"/>
    <s v="SET110-KR-PP-M"/>
    <s v="Set"/>
    <s v="M"/>
    <n v="1"/>
    <s v="INR"/>
    <x v="22"/>
    <s v="NEW DELHI"/>
    <s v="DELHI"/>
    <n v="110034"/>
    <s v="IN"/>
    <b v="0"/>
  </r>
  <r>
    <x v="18370"/>
    <s v="405-8503973-5111560"/>
    <n v="8503973"/>
    <s v="Women"/>
    <n v="22"/>
    <s v="Adult"/>
    <d v="2022-03-05T00:00:00"/>
    <x v="9"/>
    <s v="Delivered"/>
    <s v="Amazon"/>
    <s v="SAR013"/>
    <s v="Saree"/>
    <s v="Free"/>
    <n v="1"/>
    <s v="INR"/>
    <x v="30"/>
    <s v="SEHORE"/>
    <s v="MADHYA PRADESH"/>
    <n v="466001"/>
    <s v="IN"/>
    <b v="0"/>
  </r>
  <r>
    <x v="18371"/>
    <s v="405-5642342-4388343"/>
    <n v="5642342"/>
    <s v="Women"/>
    <n v="73"/>
    <s v="Senior"/>
    <d v="2022-03-05T00:00:00"/>
    <x v="9"/>
    <s v="Delivered"/>
    <s v="Amazon"/>
    <s v="SET374-KR-NP-L"/>
    <s v="Set"/>
    <s v="L"/>
    <n v="1"/>
    <s v="INR"/>
    <x v="166"/>
    <s v="HYDERABAD"/>
    <s v="TELANGANA"/>
    <n v="500037"/>
    <s v="IN"/>
    <b v="0"/>
  </r>
  <r>
    <x v="18372"/>
    <s v="406-8984466-2176327"/>
    <n v="8984466"/>
    <s v="Women"/>
    <n v="32"/>
    <s v="MiddleAge"/>
    <d v="2022-03-05T00:00:00"/>
    <x v="9"/>
    <s v="Delivered"/>
    <s v="Nalli"/>
    <s v="J0335-DR-M"/>
    <s v="Western Dress"/>
    <s v="M"/>
    <n v="1"/>
    <s v="INR"/>
    <x v="277"/>
    <s v="HYDERABAD"/>
    <s v="TELANGANA"/>
    <n v="500039"/>
    <s v="IN"/>
    <b v="0"/>
  </r>
  <r>
    <x v="18373"/>
    <s v="403-4409895-2804369"/>
    <n v="4409895"/>
    <s v="Women"/>
    <n v="60"/>
    <s v="Senior"/>
    <d v="2022-03-05T00:00:00"/>
    <x v="9"/>
    <s v="Delivered"/>
    <s v="Myntra"/>
    <s v="PJNE2100-KR-N-6XL"/>
    <s v="kurta"/>
    <s v="6XL"/>
    <n v="1"/>
    <s v="INR"/>
    <x v="195"/>
    <s v="Bangalore"/>
    <s v="KARNATAKA"/>
    <n v="560029"/>
    <s v="IN"/>
    <b v="0"/>
  </r>
  <r>
    <x v="18374"/>
    <s v="408-8308507-3545930"/>
    <n v="8308507"/>
    <s v="Women"/>
    <n v="41"/>
    <s v="MiddleAge"/>
    <d v="2022-03-05T00:00:00"/>
    <x v="9"/>
    <s v="Delivered"/>
    <s v="Myntra"/>
    <s v="SET053-KR-NP-XXXL"/>
    <s v="Set"/>
    <s v="3XL"/>
    <n v="1"/>
    <s v="INR"/>
    <x v="35"/>
    <s v="NEW DELHI"/>
    <s v="DELHI"/>
    <n v="110086"/>
    <s v="IN"/>
    <b v="0"/>
  </r>
  <r>
    <x v="18375"/>
    <s v="408-2891457-4821944"/>
    <n v="2891457"/>
    <s v="Women"/>
    <n v="49"/>
    <s v="MiddleAge"/>
    <d v="2022-03-05T00:00:00"/>
    <x v="9"/>
    <s v="Delivered"/>
    <s v="Nalli"/>
    <s v="PJNE3440-KR-N-5XL"/>
    <s v="kurta"/>
    <s v="5XL"/>
    <n v="1"/>
    <s v="INR"/>
    <x v="192"/>
    <s v="KOLKATA"/>
    <s v="WEST BENGAL"/>
    <n v="700031"/>
    <s v="IN"/>
    <b v="0"/>
  </r>
  <r>
    <x v="18376"/>
    <s v="405-0349793-0145148"/>
    <n v="349793"/>
    <s v="Women"/>
    <n v="69"/>
    <s v="Senior"/>
    <d v="2022-03-05T00:00:00"/>
    <x v="9"/>
    <s v="Delivered"/>
    <s v="Myntra"/>
    <s v="NW037-TP-SR-XXXL"/>
    <s v="Set"/>
    <s v="3XL"/>
    <n v="1"/>
    <s v="INR"/>
    <x v="430"/>
    <s v="AJMER"/>
    <s v="RAJASTHAN"/>
    <n v="305001"/>
    <s v="IN"/>
    <b v="0"/>
  </r>
  <r>
    <x v="18377"/>
    <s v="171-1858819-3513966"/>
    <n v="1858819"/>
    <s v="Men"/>
    <n v="35"/>
    <s v="MiddleAge"/>
    <d v="2022-03-05T00:00:00"/>
    <x v="9"/>
    <s v="Delivered"/>
    <s v="Amazon"/>
    <s v="SET356-KR-NP-XXXL"/>
    <s v="Set"/>
    <s v="3XL"/>
    <n v="1"/>
    <s v="INR"/>
    <x v="37"/>
    <s v="PERINTHALMANNA, Malappuram Dt"/>
    <s v="KERALA"/>
    <n v="679322"/>
    <s v="IN"/>
    <b v="0"/>
  </r>
  <r>
    <x v="18378"/>
    <s v="402-4695340-8761166"/>
    <n v="4695340"/>
    <s v="Women"/>
    <n v="47"/>
    <s v="MiddleAge"/>
    <d v="2022-03-05T00:00:00"/>
    <x v="9"/>
    <s v="Delivered"/>
    <s v="Flipkart"/>
    <s v="J0341-DR-XXL"/>
    <s v="Western Dress"/>
    <s v="XXL"/>
    <n v="1"/>
    <s v="INR"/>
    <x v="388"/>
    <s v="GURUGRAM"/>
    <s v="HARYANA"/>
    <n v="122011"/>
    <s v="IN"/>
    <b v="0"/>
  </r>
  <r>
    <x v="18379"/>
    <s v="402-2079806-9047511"/>
    <n v="2079806"/>
    <s v="Women"/>
    <n v="28"/>
    <s v="MiddleAge"/>
    <d v="2022-03-05T00:00:00"/>
    <x v="9"/>
    <s v="Delivered"/>
    <s v="Amazon"/>
    <s v="JNE3639-TP-N-XXL"/>
    <s v="Top"/>
    <s v="XXL"/>
    <n v="1"/>
    <s v="INR"/>
    <x v="104"/>
    <s v="NEW DELHI"/>
    <s v="DELHI"/>
    <n v="110049"/>
    <s v="IN"/>
    <b v="0"/>
  </r>
  <r>
    <x v="18380"/>
    <s v="402-2079806-9047511"/>
    <n v="2079806"/>
    <s v="Women"/>
    <n v="39"/>
    <s v="MiddleAge"/>
    <d v="2022-03-05T00:00:00"/>
    <x v="9"/>
    <s v="Delivered"/>
    <s v="Ajio"/>
    <s v="J0332-DR-XXXL"/>
    <s v="Western Dress"/>
    <s v="3XL"/>
    <n v="1"/>
    <s v="INR"/>
    <x v="336"/>
    <s v="Visakhapatnam"/>
    <s v="ANDHRA PRADESH"/>
    <n v="530002"/>
    <s v="IN"/>
    <b v="0"/>
  </r>
  <r>
    <x v="18381"/>
    <s v="406-2064749-7081902"/>
    <n v="2064749"/>
    <s v="Women"/>
    <n v="29"/>
    <s v="MiddleAge"/>
    <d v="2022-03-05T00:00:00"/>
    <x v="9"/>
    <s v="Delivered"/>
    <s v="Amazon"/>
    <s v="JNE3405-KR-S"/>
    <s v="kurta"/>
    <s v="S"/>
    <n v="1"/>
    <s v="INR"/>
    <x v="10"/>
    <s v="Lucknow"/>
    <s v="UTTAR PRADESH"/>
    <n v="226016"/>
    <s v="IN"/>
    <b v="0"/>
  </r>
  <r>
    <x v="18382"/>
    <s v="408-0192065-0250743"/>
    <n v="192065"/>
    <s v="Women"/>
    <n v="24"/>
    <s v="Adult"/>
    <d v="2022-03-05T00:00:00"/>
    <x v="9"/>
    <s v="Delivered"/>
    <s v="Amazon"/>
    <s v="JNE3458-KR-XL"/>
    <s v="kurta"/>
    <s v="XL"/>
    <n v="1"/>
    <s v="INR"/>
    <x v="331"/>
    <s v="THIRUVANANTHAPURAM"/>
    <s v="KERALA"/>
    <n v="695005"/>
    <s v="IN"/>
    <b v="0"/>
  </r>
  <r>
    <x v="18383"/>
    <s v="404-4626725-8760306"/>
    <n v="4626725"/>
    <s v="Women"/>
    <n v="38"/>
    <s v="MiddleAge"/>
    <d v="2022-03-05T00:00:00"/>
    <x v="9"/>
    <s v="Delivered"/>
    <s v="Myntra"/>
    <s v="J0382-SKD-L"/>
    <s v="Set"/>
    <s v="L"/>
    <n v="1"/>
    <s v="INR"/>
    <x v="109"/>
    <s v="KANPUR"/>
    <s v="UTTAR PRADESH"/>
    <n v="208011"/>
    <s v="IN"/>
    <b v="0"/>
  </r>
  <r>
    <x v="18384"/>
    <s v="407-0661596-6393959"/>
    <n v="661596"/>
    <s v="Women"/>
    <n v="38"/>
    <s v="MiddleAge"/>
    <d v="2022-03-05T00:00:00"/>
    <x v="9"/>
    <s v="Delivered"/>
    <s v="Nalli"/>
    <s v="SET344-KR-NP-XS"/>
    <s v="Set"/>
    <s v="XS"/>
    <n v="1"/>
    <s v="INR"/>
    <x v="200"/>
    <s v="VISAKHAPATNAM"/>
    <s v="ANDHRA PRADESH"/>
    <n v="530002"/>
    <s v="IN"/>
    <b v="0"/>
  </r>
  <r>
    <x v="18385"/>
    <s v="407-0661596-6393959"/>
    <n v="661596"/>
    <s v="Men"/>
    <n v="44"/>
    <s v="MiddleAge"/>
    <d v="2022-03-05T00:00:00"/>
    <x v="9"/>
    <s v="Delivered"/>
    <s v="Flipkart"/>
    <s v="SET378-KR-NP-XXL"/>
    <s v="Set"/>
    <s v="XXL"/>
    <n v="1"/>
    <s v="INR"/>
    <x v="117"/>
    <s v="ELURU"/>
    <s v="ANDHRA PRADESH"/>
    <n v="534002"/>
    <s v="IN"/>
    <b v="0"/>
  </r>
  <r>
    <x v="18386"/>
    <s v="406-4610618-8665153"/>
    <n v="4610618"/>
    <s v="Women"/>
    <n v="47"/>
    <s v="MiddleAge"/>
    <d v="2022-03-05T00:00:00"/>
    <x v="9"/>
    <s v="Delivered"/>
    <s v="Nalli"/>
    <s v="J0176-TP-XXL"/>
    <s v="Top"/>
    <s v="XXL"/>
    <n v="1"/>
    <s v="INR"/>
    <x v="253"/>
    <s v="Azamgarh"/>
    <s v="UTTAR PRADESH"/>
    <n v="223223"/>
    <s v="IN"/>
    <b v="0"/>
  </r>
  <r>
    <x v="18387"/>
    <s v="407-1097441-3308365"/>
    <n v="1097441"/>
    <s v="Women"/>
    <n v="25"/>
    <s v="Adult"/>
    <d v="2022-03-05T00:00:00"/>
    <x v="9"/>
    <s v="Delivered"/>
    <s v="Nalli"/>
    <s v="SAR021"/>
    <s v="Saree"/>
    <s v="Free"/>
    <n v="1"/>
    <s v="INR"/>
    <x v="22"/>
    <s v="SARAN"/>
    <s v="BIHAR"/>
    <n v="841301"/>
    <s v="IN"/>
    <b v="0"/>
  </r>
  <r>
    <x v="18388"/>
    <s v="408-5427173-6790735"/>
    <n v="5427173"/>
    <s v="Women"/>
    <n v="67"/>
    <s v="Senior"/>
    <d v="2022-03-05T00:00:00"/>
    <x v="9"/>
    <s v="Delivered"/>
    <s v="Myntra"/>
    <s v="SET324-KR-NP-XXXL"/>
    <s v="Set"/>
    <s v="3XL"/>
    <n v="1"/>
    <s v="INR"/>
    <x v="62"/>
    <s v="SARDARSHAHAR"/>
    <s v="RAJASTHAN"/>
    <n v="331403"/>
    <s v="IN"/>
    <b v="0"/>
  </r>
  <r>
    <x v="18389"/>
    <s v="407-8619838-5897941"/>
    <n v="8619838"/>
    <s v="Women"/>
    <n v="64"/>
    <s v="Senior"/>
    <d v="2022-03-05T00:00:00"/>
    <x v="9"/>
    <s v="Delivered"/>
    <s v="Meesho"/>
    <s v="JNE3405-KR-XL"/>
    <s v="kurta"/>
    <s v="XL"/>
    <n v="1"/>
    <s v="INR"/>
    <x v="10"/>
    <s v="NEW DELHI"/>
    <s v="DELHI"/>
    <n v="110015"/>
    <s v="IN"/>
    <b v="0"/>
  </r>
  <r>
    <x v="18390"/>
    <s v="408-6896255-3657914"/>
    <n v="6896255"/>
    <s v="Women"/>
    <n v="33"/>
    <s v="MiddleAge"/>
    <d v="2022-03-05T00:00:00"/>
    <x v="9"/>
    <s v="Delivered"/>
    <s v="Nalli"/>
    <s v="SET324-KR-NP-XXXL"/>
    <s v="Set"/>
    <s v="3XL"/>
    <n v="1"/>
    <s v="INR"/>
    <x v="62"/>
    <s v="JAIPUR"/>
    <s v="RAJASTHAN"/>
    <n v="302033"/>
    <s v="IN"/>
    <b v="0"/>
  </r>
  <r>
    <x v="18391"/>
    <s v="405-2646261-2345954"/>
    <n v="2646261"/>
    <s v="Women"/>
    <n v="77"/>
    <s v="Senior"/>
    <d v="2022-03-05T00:00:00"/>
    <x v="9"/>
    <s v="Delivered"/>
    <s v="Meesho"/>
    <s v="JNE3618-KR-L"/>
    <s v="kurta"/>
    <s v="L"/>
    <n v="1"/>
    <s v="INR"/>
    <x v="7"/>
    <s v="HYDERABAD"/>
    <s v="TELANGANA"/>
    <n v="500070"/>
    <s v="IN"/>
    <b v="0"/>
  </r>
  <r>
    <x v="18392"/>
    <s v="403-3238503-6981936"/>
    <n v="3238503"/>
    <s v="Women"/>
    <n v="45"/>
    <s v="MiddleAge"/>
    <d v="2022-03-05T00:00:00"/>
    <x v="9"/>
    <s v="Delivered"/>
    <s v="Flipkart"/>
    <s v="JNE3405-KR-L"/>
    <s v="kurta"/>
    <s v="L"/>
    <n v="1"/>
    <s v="INR"/>
    <x v="10"/>
    <s v="PUNE"/>
    <s v="MAHARASHTRA"/>
    <n v="411046"/>
    <s v="IN"/>
    <b v="0"/>
  </r>
  <r>
    <x v="18393"/>
    <s v="402-0508265-2232352"/>
    <n v="508265"/>
    <s v="Women"/>
    <n v="44"/>
    <s v="MiddleAge"/>
    <d v="2022-03-05T00:00:00"/>
    <x v="9"/>
    <s v="Delivered"/>
    <s v="Myntra"/>
    <s v="JNE3546-KR-XL"/>
    <s v="kurta"/>
    <s v="XL"/>
    <n v="1"/>
    <s v="INR"/>
    <x v="39"/>
    <s v="BENGALURU"/>
    <s v="KARNATAKA"/>
    <n v="560029"/>
    <s v="IN"/>
    <b v="0"/>
  </r>
  <r>
    <x v="18394"/>
    <s v="404-8670048-2345964"/>
    <n v="8670048"/>
    <s v="Men"/>
    <n v="35"/>
    <s v="MiddleAge"/>
    <d v="2022-03-05T00:00:00"/>
    <x v="9"/>
    <s v="Delivered"/>
    <s v="Flipkart"/>
    <s v="SET369-KR-NP-XXL"/>
    <s v="Set"/>
    <s v="XXL"/>
    <n v="1"/>
    <s v="INR"/>
    <x v="440"/>
    <s v="Mumbai"/>
    <s v="MAHARASHTRA"/>
    <n v="400058"/>
    <s v="IN"/>
    <b v="0"/>
  </r>
  <r>
    <x v="18395"/>
    <s v="408-5874035-3893126"/>
    <n v="5874035"/>
    <s v="Women"/>
    <n v="72"/>
    <s v="Senior"/>
    <d v="2022-03-05T00:00:00"/>
    <x v="9"/>
    <s v="Delivered"/>
    <s v="Flipkart"/>
    <s v="SET295-KR-NP-S"/>
    <s v="Set"/>
    <s v="S"/>
    <n v="1"/>
    <s v="INR"/>
    <x v="216"/>
    <s v="HYDERABAD"/>
    <s v="TELANGANA"/>
    <n v="500027"/>
    <s v="IN"/>
    <b v="0"/>
  </r>
  <r>
    <x v="18396"/>
    <s v="406-9046633-5208332"/>
    <n v="9046633"/>
    <s v="Women"/>
    <n v="20"/>
    <s v="Adult"/>
    <d v="2022-03-05T00:00:00"/>
    <x v="9"/>
    <s v="Delivered"/>
    <s v="Amazon"/>
    <s v="JNE3265-KR-XL"/>
    <s v="kurta"/>
    <s v="XL"/>
    <n v="1"/>
    <s v="INR"/>
    <x v="157"/>
    <s v="GUDUR"/>
    <s v="ANDHRA PRADESH"/>
    <n v="524101"/>
    <s v="IN"/>
    <b v="0"/>
  </r>
  <r>
    <x v="18397"/>
    <s v="406-7149914-8489943"/>
    <n v="7149914"/>
    <s v="Women"/>
    <n v="26"/>
    <s v="MiddleAge"/>
    <d v="2022-03-05T00:00:00"/>
    <x v="9"/>
    <s v="Cancelled"/>
    <s v="Amazon"/>
    <s v="JNE3399-KR-XS"/>
    <s v="kurta"/>
    <s v="XS"/>
    <n v="1"/>
    <s v="INR"/>
    <x v="6"/>
    <s v="PUNE"/>
    <s v="MAHARASHTRA"/>
    <n v="412207"/>
    <s v="IN"/>
    <b v="0"/>
  </r>
  <r>
    <x v="18398"/>
    <s v="406-5460988-1678765"/>
    <n v="5460988"/>
    <s v="Men"/>
    <n v="61"/>
    <s v="Senior"/>
    <d v="2022-03-05T00:00:00"/>
    <x v="9"/>
    <s v="Delivered"/>
    <s v="Amazon"/>
    <s v="NW005-ST-PJ-XL"/>
    <s v="Set"/>
    <s v="XL"/>
    <n v="1"/>
    <s v="INR"/>
    <x v="35"/>
    <s v="BENGALURU"/>
    <s v="KARNATAKA"/>
    <n v="560078"/>
    <s v="IN"/>
    <b v="0"/>
  </r>
  <r>
    <x v="18399"/>
    <s v="405-5890570-0226750"/>
    <n v="5890570"/>
    <s v="Women"/>
    <n v="37"/>
    <s v="MiddleAge"/>
    <d v="2022-03-05T00:00:00"/>
    <x v="9"/>
    <s v="Delivered"/>
    <s v="Amazon"/>
    <s v="JNE3802-KR-XL"/>
    <s v="kurta"/>
    <s v="XL"/>
    <n v="1"/>
    <s v="INR"/>
    <x v="2"/>
    <s v="NEW DELHI"/>
    <s v="DELHI"/>
    <n v="110092"/>
    <s v="IN"/>
    <b v="0"/>
  </r>
  <r>
    <x v="18400"/>
    <s v="402-9570698-2413142"/>
    <n v="9570698"/>
    <s v="Women"/>
    <n v="49"/>
    <s v="MiddleAge"/>
    <d v="2022-03-05T00:00:00"/>
    <x v="9"/>
    <s v="Delivered"/>
    <s v="Amazon"/>
    <s v="SET332-KR-PP-XXL"/>
    <s v="Set"/>
    <s v="XXL"/>
    <n v="1"/>
    <s v="INR"/>
    <x v="107"/>
    <s v="DHANBAD"/>
    <s v="JHARKHAND"/>
    <n v="826001"/>
    <s v="IN"/>
    <b v="0"/>
  </r>
  <r>
    <x v="18401"/>
    <s v="408-5234970-7852310"/>
    <n v="5234970"/>
    <s v="Women"/>
    <n v="74"/>
    <s v="Senior"/>
    <d v="2022-03-05T00:00:00"/>
    <x v="9"/>
    <s v="Delivered"/>
    <s v="Flipkart"/>
    <s v="J0385-KR-S"/>
    <s v="kurta"/>
    <s v="S"/>
    <n v="1"/>
    <s v="INR"/>
    <x v="180"/>
    <s v="HYDERABAD"/>
    <s v="TELANGANA"/>
    <n v="500079"/>
    <s v="IN"/>
    <b v="0"/>
  </r>
  <r>
    <x v="18402"/>
    <s v="404-1786999-4927556"/>
    <n v="1786999"/>
    <s v="Women"/>
    <n v="58"/>
    <s v="Senior"/>
    <d v="2022-03-05T00:00:00"/>
    <x v="9"/>
    <s v="Delivered"/>
    <s v="Others"/>
    <s v="JNE2270-KR-487-A-XL"/>
    <s v="kurta"/>
    <s v="XL"/>
    <n v="1"/>
    <s v="INR"/>
    <x v="84"/>
    <s v="PUDUCHERRY"/>
    <s v="PUDUCHERRY"/>
    <n v="605007"/>
    <s v="IN"/>
    <b v="0"/>
  </r>
  <r>
    <x v="18403"/>
    <s v="402-5167381-6403521"/>
    <n v="5167381"/>
    <s v="Men"/>
    <n v="47"/>
    <s v="MiddleAge"/>
    <d v="2022-03-05T00:00:00"/>
    <x v="9"/>
    <s v="Cancelled"/>
    <s v="Ajio"/>
    <s v="SET374-KR-NP-L"/>
    <s v="Set"/>
    <s v="L"/>
    <n v="1"/>
    <s v="INR"/>
    <x v="143"/>
    <s v="SILCHAR"/>
    <s v="ASSAM"/>
    <n v="788004"/>
    <s v="IN"/>
    <b v="0"/>
  </r>
  <r>
    <x v="18404"/>
    <s v="406-7326863-5725164"/>
    <n v="7326863"/>
    <s v="Women"/>
    <n v="27"/>
    <s v="MiddleAge"/>
    <d v="2022-03-05T00:00:00"/>
    <x v="9"/>
    <s v="Delivered"/>
    <s v="Flipkart"/>
    <s v="PJNE3440-KR-N-5XL"/>
    <s v="kurta"/>
    <s v="5XL"/>
    <n v="1"/>
    <s v="INR"/>
    <x v="192"/>
    <s v="MANGALURU"/>
    <s v="KARNATAKA"/>
    <n v="575001"/>
    <s v="IN"/>
    <b v="0"/>
  </r>
  <r>
    <x v="18405"/>
    <s v="406-0678517-4113151"/>
    <n v="678517"/>
    <s v="Women"/>
    <n v="23"/>
    <s v="Adult"/>
    <d v="2022-03-05T00:00:00"/>
    <x v="9"/>
    <s v="Delivered"/>
    <s v="Myntra"/>
    <s v="SET014-KR-PP-A-XXXL"/>
    <s v="Set"/>
    <s v="3XL"/>
    <n v="1"/>
    <s v="INR"/>
    <x v="335"/>
    <s v="GHAZIABAD"/>
    <s v="UTTAR PRADESH"/>
    <n v="201014"/>
    <s v="IN"/>
    <b v="0"/>
  </r>
  <r>
    <x v="18406"/>
    <s v="406-5544797-6753162"/>
    <n v="5544797"/>
    <s v="Women"/>
    <n v="41"/>
    <s v="MiddleAge"/>
    <d v="2022-03-05T00:00:00"/>
    <x v="9"/>
    <s v="Delivered"/>
    <s v="Flipkart"/>
    <s v="JNE3787-KR-XXL"/>
    <s v="kurta"/>
    <s v="XXL"/>
    <n v="1"/>
    <s v="INR"/>
    <x v="64"/>
    <s v="BANGALORE"/>
    <s v="KARNATAKA"/>
    <n v="560099"/>
    <s v="IN"/>
    <b v="0"/>
  </r>
  <r>
    <x v="18407"/>
    <s v="405-1009873-4241134"/>
    <n v="1009873"/>
    <s v="Women"/>
    <n v="25"/>
    <s v="Adult"/>
    <d v="2022-03-05T00:00:00"/>
    <x v="9"/>
    <s v="Delivered"/>
    <s v="Amazon"/>
    <s v="NW031-TP-PJ-XS"/>
    <s v="Set"/>
    <s v="XS"/>
    <n v="1"/>
    <s v="INR"/>
    <x v="35"/>
    <s v="NEW DELHI"/>
    <s v="DELHI"/>
    <n v="110005"/>
    <s v="IN"/>
    <b v="0"/>
  </r>
  <r>
    <x v="18408"/>
    <s v="403-5712630-8981910"/>
    <n v="5712630"/>
    <s v="Women"/>
    <n v="52"/>
    <s v="Senior"/>
    <d v="2022-03-05T00:00:00"/>
    <x v="9"/>
    <s v="Delivered"/>
    <s v="Flipkart"/>
    <s v="J0119-TP-XL"/>
    <s v="Top"/>
    <s v="XL"/>
    <n v="1"/>
    <s v="INR"/>
    <x v="44"/>
    <s v="TINSUKIA"/>
    <s v="ASSAM"/>
    <n v="786125"/>
    <s v="IN"/>
    <b v="0"/>
  </r>
  <r>
    <x v="18409"/>
    <s v="171-0202756-8760333"/>
    <n v="202756"/>
    <s v="Men"/>
    <n v="67"/>
    <s v="Senior"/>
    <d v="2022-03-05T00:00:00"/>
    <x v="9"/>
    <s v="Delivered"/>
    <s v="Ajio"/>
    <s v="SET347-KR-NP-L"/>
    <s v="Set"/>
    <s v="L"/>
    <n v="1"/>
    <s v="INR"/>
    <x v="63"/>
    <s v="Dwarka"/>
    <s v="DELHI"/>
    <n v="110075"/>
    <s v="IN"/>
    <b v="0"/>
  </r>
  <r>
    <x v="18410"/>
    <s v="404-6700439-9173965"/>
    <n v="6700439"/>
    <s v="Women"/>
    <n v="26"/>
    <s v="MiddleAge"/>
    <d v="2022-03-05T00:00:00"/>
    <x v="9"/>
    <s v="Delivered"/>
    <s v="Myntra"/>
    <s v="JNE3405-KR-L"/>
    <s v="kurta"/>
    <s v="L"/>
    <n v="1"/>
    <s v="INR"/>
    <x v="33"/>
    <s v="Noida"/>
    <s v="UTTAR PRADESH"/>
    <n v="201301"/>
    <s v="IN"/>
    <b v="0"/>
  </r>
  <r>
    <x v="18411"/>
    <s v="404-6700439-9173965"/>
    <n v="6700439"/>
    <s v="Women"/>
    <n v="71"/>
    <s v="Senior"/>
    <d v="2022-03-05T00:00:00"/>
    <x v="9"/>
    <s v="Delivered"/>
    <s v="Amazon"/>
    <s v="JNE2049-KR-351-XXXL1"/>
    <s v="kurta"/>
    <s v="3XL"/>
    <n v="1"/>
    <s v="INR"/>
    <x v="10"/>
    <s v="VELLORE"/>
    <s v="TAMIL NADU"/>
    <n v="632002"/>
    <s v="IN"/>
    <b v="0"/>
  </r>
  <r>
    <x v="18412"/>
    <s v="408-6386226-0730763"/>
    <n v="6386226"/>
    <s v="Women"/>
    <n v="76"/>
    <s v="Senior"/>
    <d v="2022-03-05T00:00:00"/>
    <x v="9"/>
    <s v="Delivered"/>
    <s v="Amazon"/>
    <s v="JNE3905-DR-L"/>
    <s v="Western Dress"/>
    <s v="L"/>
    <n v="1"/>
    <s v="INR"/>
    <x v="85"/>
    <s v="NOIDA"/>
    <s v="UTTAR PRADESH"/>
    <n v="201301"/>
    <s v="IN"/>
    <b v="0"/>
  </r>
  <r>
    <x v="18413"/>
    <s v="406-7968265-8726708"/>
    <n v="7968265"/>
    <s v="Women"/>
    <n v="66"/>
    <s v="Senior"/>
    <d v="2022-03-05T00:00:00"/>
    <x v="9"/>
    <s v="Delivered"/>
    <s v="Myntra"/>
    <s v="SET183-KR-DH-M"/>
    <s v="Set"/>
    <s v="M"/>
    <n v="1"/>
    <s v="INR"/>
    <x v="26"/>
    <s v="CHITTOOR"/>
    <s v="ANDHRA PRADESH"/>
    <n v="517589"/>
    <s v="IN"/>
    <b v="0"/>
  </r>
  <r>
    <x v="18414"/>
    <s v="407-3230168-8853904"/>
    <n v="3230168"/>
    <s v="Women"/>
    <n v="48"/>
    <s v="MiddleAge"/>
    <d v="2022-03-05T00:00:00"/>
    <x v="9"/>
    <s v="Delivered"/>
    <s v="Flipkart"/>
    <s v="JNE3373-KR-M"/>
    <s v="kurta"/>
    <s v="M"/>
    <n v="1"/>
    <s v="INR"/>
    <x v="0"/>
    <s v="KANNUR"/>
    <s v="KERALA"/>
    <n v="670703"/>
    <s v="IN"/>
    <b v="0"/>
  </r>
  <r>
    <x v="18415"/>
    <s v="407-0010059-8714775"/>
    <n v="10059"/>
    <s v="Men"/>
    <n v="74"/>
    <s v="Senior"/>
    <d v="2022-03-05T00:00:00"/>
    <x v="9"/>
    <s v="Delivered"/>
    <s v="Myntra"/>
    <s v="SET217-KR-PP-XL"/>
    <s v="Set"/>
    <s v="XL"/>
    <n v="1"/>
    <s v="INR"/>
    <x v="529"/>
    <s v="HALDWANI"/>
    <s v="UTTARAKHAND"/>
    <n v="263139"/>
    <s v="IN"/>
    <b v="0"/>
  </r>
  <r>
    <x v="18416"/>
    <s v="405-1233853-8472361"/>
    <n v="1233853"/>
    <s v="Women"/>
    <n v="35"/>
    <s v="MiddleAge"/>
    <d v="2022-03-05T00:00:00"/>
    <x v="9"/>
    <s v="Delivered"/>
    <s v="Amazon"/>
    <s v="JNE2014-KR-178-S"/>
    <s v="kurta"/>
    <s v="S"/>
    <n v="1"/>
    <s v="INR"/>
    <x v="199"/>
    <s v="MUMBAI"/>
    <s v="MAHARASHTRA"/>
    <n v="400077"/>
    <s v="IN"/>
    <b v="0"/>
  </r>
  <r>
    <x v="18417"/>
    <s v="171-1551393-8893909"/>
    <n v="1551393"/>
    <s v="Women"/>
    <n v="45"/>
    <s v="MiddleAge"/>
    <d v="2022-03-05T00:00:00"/>
    <x v="9"/>
    <s v="Delivered"/>
    <s v="Flipkart"/>
    <s v="JNE3764-KR-XL"/>
    <s v="kurta"/>
    <s v="XL"/>
    <n v="1"/>
    <s v="INR"/>
    <x v="10"/>
    <s v="HYDERABAD"/>
    <s v="TELANGANA"/>
    <n v="500049"/>
    <s v="IN"/>
    <b v="0"/>
  </r>
  <r>
    <x v="18418"/>
    <s v="171-1551393-8893909"/>
    <n v="1551393"/>
    <s v="Women"/>
    <n v="18"/>
    <s v="Teenager"/>
    <d v="2022-03-05T00:00:00"/>
    <x v="9"/>
    <s v="Delivered"/>
    <s v="Myntra"/>
    <s v="JNE3560-KR-M"/>
    <s v="kurta"/>
    <s v="M"/>
    <n v="1"/>
    <s v="INR"/>
    <x v="64"/>
    <s v="GOLAGHAT"/>
    <s v="ASSAM"/>
    <n v="785621"/>
    <s v="IN"/>
    <b v="0"/>
  </r>
  <r>
    <x v="18419"/>
    <s v="403-8816387-8531539"/>
    <n v="8816387"/>
    <s v="Women"/>
    <n v="18"/>
    <s v="Teenager"/>
    <d v="2022-03-05T00:00:00"/>
    <x v="9"/>
    <s v="Delivered"/>
    <s v="Amazon"/>
    <s v="SAR029"/>
    <s v="Saree"/>
    <s v="Free"/>
    <n v="1"/>
    <s v="INR"/>
    <x v="90"/>
    <s v="ANAND"/>
    <s v="GUJARAT"/>
    <n v="388001"/>
    <s v="IN"/>
    <b v="0"/>
  </r>
  <r>
    <x v="18420"/>
    <s v="407-2718202-0567528"/>
    <n v="2718202"/>
    <s v="Women"/>
    <n v="49"/>
    <s v="MiddleAge"/>
    <d v="2022-03-05T00:00:00"/>
    <x v="9"/>
    <s v="Delivered"/>
    <s v="Myntra"/>
    <s v="J0301-TP-L"/>
    <s v="Top"/>
    <s v="L"/>
    <n v="1"/>
    <s v="INR"/>
    <x v="235"/>
    <s v="KALYAN"/>
    <s v="MAHARASHTRA"/>
    <n v="421204"/>
    <s v="IN"/>
    <b v="0"/>
  </r>
  <r>
    <x v="18421"/>
    <s v="404-8844966-9178729"/>
    <n v="8844966"/>
    <s v="Women"/>
    <n v="33"/>
    <s v="MiddleAge"/>
    <d v="2022-03-05T00:00:00"/>
    <x v="9"/>
    <s v="Delivered"/>
    <s v="Myntra"/>
    <s v="J0097-KR-XS"/>
    <s v="kurta"/>
    <s v="XS"/>
    <n v="1"/>
    <s v="INR"/>
    <x v="502"/>
    <s v="KOLKATA"/>
    <s v="WEST BENGAL"/>
    <n v="700153"/>
    <s v="IN"/>
    <b v="0"/>
  </r>
  <r>
    <x v="18422"/>
    <s v="403-7395250-3545148"/>
    <n v="7395250"/>
    <s v="Women"/>
    <n v="33"/>
    <s v="MiddleAge"/>
    <d v="2022-03-05T00:00:00"/>
    <x v="9"/>
    <s v="Delivered"/>
    <s v="Ajio"/>
    <s v="J0277-SKD-L"/>
    <s v="Set"/>
    <s v="L"/>
    <n v="1"/>
    <s v="INR"/>
    <x v="454"/>
    <s v="BERHAMPUR"/>
    <s v="ODISHA"/>
    <n v="760002"/>
    <s v="IN"/>
    <b v="0"/>
  </r>
  <r>
    <x v="18423"/>
    <s v="403-7395250-3545148"/>
    <n v="7395250"/>
    <s v="Women"/>
    <n v="25"/>
    <s v="Adult"/>
    <d v="2022-03-05T00:00:00"/>
    <x v="9"/>
    <s v="Delivered"/>
    <s v="Flipkart"/>
    <s v="SET144-KR-NP-M"/>
    <s v="Set"/>
    <s v="M"/>
    <n v="1"/>
    <s v="INR"/>
    <x v="22"/>
    <s v="Delhi"/>
    <s v="DELHI"/>
    <n v="110068"/>
    <s v="IN"/>
    <b v="0"/>
  </r>
  <r>
    <x v="18424"/>
    <s v="407-8445738-3052354"/>
    <n v="8445738"/>
    <s v="Men"/>
    <n v="44"/>
    <s v="MiddleAge"/>
    <d v="2022-03-05T00:00:00"/>
    <x v="9"/>
    <s v="Delivered"/>
    <s v="Nalli"/>
    <s v="SET197-KR-NP-L"/>
    <s v="Set"/>
    <s v="L"/>
    <n v="1"/>
    <s v="INR"/>
    <x v="26"/>
    <s v="ASANSOL"/>
    <s v="WEST BENGAL"/>
    <n v="713325"/>
    <s v="IN"/>
    <b v="0"/>
  </r>
  <r>
    <x v="18425"/>
    <s v="406-2329374-6437954"/>
    <n v="2329374"/>
    <s v="Women"/>
    <n v="28"/>
    <s v="MiddleAge"/>
    <d v="2022-03-05T00:00:00"/>
    <x v="9"/>
    <s v="Delivered"/>
    <s v="Myntra"/>
    <s v="J0335-DR-M"/>
    <s v="Western Dress"/>
    <s v="M"/>
    <n v="1"/>
    <s v="INR"/>
    <x v="277"/>
    <s v="GREATER NOIDA"/>
    <s v="UTTAR PRADESH"/>
    <n v="201308"/>
    <s v="IN"/>
    <b v="0"/>
  </r>
  <r>
    <x v="18426"/>
    <s v="403-4060025-7873963"/>
    <n v="4060025"/>
    <s v="Women"/>
    <n v="43"/>
    <s v="MiddleAge"/>
    <d v="2022-03-05T00:00:00"/>
    <x v="9"/>
    <s v="Delivered"/>
    <s v="Others"/>
    <s v="JNE3256-KR-XXXL"/>
    <s v="kurta"/>
    <s v="3XL"/>
    <n v="1"/>
    <s v="INR"/>
    <x v="64"/>
    <s v="BATHINDA"/>
    <s v="PUNJAB"/>
    <n v="151001"/>
    <s v="IN"/>
    <b v="0"/>
  </r>
  <r>
    <x v="18427"/>
    <s v="403-8176709-5317154"/>
    <n v="8176709"/>
    <s v="Women"/>
    <n v="41"/>
    <s v="MiddleAge"/>
    <d v="2022-03-05T00:00:00"/>
    <x v="9"/>
    <s v="Delivered"/>
    <s v="Myntra"/>
    <s v="SET331-KR-NP-M"/>
    <s v="Set"/>
    <s v="M"/>
    <n v="1"/>
    <s v="INR"/>
    <x v="127"/>
    <s v="WARANGAL"/>
    <s v="TELANGANA"/>
    <n v="506001"/>
    <s v="IN"/>
    <b v="0"/>
  </r>
  <r>
    <x v="18428"/>
    <s v="402-5414966-9392325"/>
    <n v="5414966"/>
    <s v="Women"/>
    <n v="33"/>
    <s v="MiddleAge"/>
    <d v="2022-03-05T00:00:00"/>
    <x v="9"/>
    <s v="Delivered"/>
    <s v="Amazon"/>
    <s v="JNE3483-KR-XXL"/>
    <s v="kurta"/>
    <s v="XXL"/>
    <n v="1"/>
    <s v="INR"/>
    <x v="116"/>
    <s v="COIMBATORE"/>
    <s v="TAMIL NADU"/>
    <n v="641025"/>
    <s v="IN"/>
    <b v="0"/>
  </r>
  <r>
    <x v="18429"/>
    <s v="403-5088272-5531558"/>
    <n v="5088272"/>
    <s v="Women"/>
    <n v="35"/>
    <s v="MiddleAge"/>
    <d v="2022-03-05T00:00:00"/>
    <x v="9"/>
    <s v="Delivered"/>
    <s v="Flipkart"/>
    <s v="SET302-KR-PP-M"/>
    <s v="Set"/>
    <s v="M"/>
    <n v="1"/>
    <s v="INR"/>
    <x v="240"/>
    <s v="HYDERABAD"/>
    <s v="TELANGANA"/>
    <n v="500075"/>
    <s v="IN"/>
    <b v="0"/>
  </r>
  <r>
    <x v="18430"/>
    <s v="404-2584279-8643510"/>
    <n v="2584279"/>
    <s v="Women"/>
    <n v="39"/>
    <s v="MiddleAge"/>
    <d v="2022-03-05T00:00:00"/>
    <x v="9"/>
    <s v="Delivered"/>
    <s v="Flipkart"/>
    <s v="SET327-KR-DPT-L"/>
    <s v="Set"/>
    <s v="L"/>
    <n v="1"/>
    <s v="INR"/>
    <x v="88"/>
    <s v="NEW DELHI"/>
    <s v="DELHI"/>
    <n v="110016"/>
    <s v="IN"/>
    <b v="0"/>
  </r>
  <r>
    <x v="18431"/>
    <s v="403-3520528-3358737"/>
    <n v="3520528"/>
    <s v="Women"/>
    <n v="35"/>
    <s v="MiddleAge"/>
    <d v="2022-03-05T00:00:00"/>
    <x v="9"/>
    <s v="Delivered"/>
    <s v="Myntra"/>
    <s v="BL111-L"/>
    <s v="Blouse"/>
    <s v="L"/>
    <n v="1"/>
    <s v="INR"/>
    <x v="85"/>
    <s v="BENGALURU"/>
    <s v="KARNATAKA"/>
    <n v="560078"/>
    <s v="IN"/>
    <b v="0"/>
  </r>
  <r>
    <x v="18432"/>
    <s v="404-7940620-9146712"/>
    <n v="7940620"/>
    <s v="Men"/>
    <n v="48"/>
    <s v="MiddleAge"/>
    <d v="2022-03-05T00:00:00"/>
    <x v="9"/>
    <s v="Delivered"/>
    <s v="Nalli"/>
    <s v="J0003-SET-XL"/>
    <s v="Set"/>
    <s v="XL"/>
    <n v="1"/>
    <s v="INR"/>
    <x v="133"/>
    <s v="Davanagere"/>
    <s v="KARNATAKA"/>
    <n v="577552"/>
    <s v="IN"/>
    <b v="0"/>
  </r>
  <r>
    <x v="18433"/>
    <s v="407-8111298-8053103"/>
    <n v="8111298"/>
    <s v="Women"/>
    <n v="23"/>
    <s v="Adult"/>
    <d v="2022-03-05T00:00:00"/>
    <x v="9"/>
    <s v="Delivered"/>
    <s v="Flipkart"/>
    <s v="J0308-DR-XL"/>
    <s v="Western Dress"/>
    <s v="XL"/>
    <n v="1"/>
    <s v="INR"/>
    <x v="85"/>
    <s v="PUNE"/>
    <s v="MAHARASHTRA"/>
    <n v="411016"/>
    <s v="IN"/>
    <b v="0"/>
  </r>
  <r>
    <x v="18434"/>
    <s v="407-6324697-1133143"/>
    <n v="6324697"/>
    <s v="Women"/>
    <n v="38"/>
    <s v="MiddleAge"/>
    <d v="2022-03-05T00:00:00"/>
    <x v="9"/>
    <s v="Delivered"/>
    <s v="Amazon"/>
    <s v="JNE3905-DR-XXXL"/>
    <s v="Western Dress"/>
    <s v="3XL"/>
    <n v="1"/>
    <s v="INR"/>
    <x v="85"/>
    <s v="MUMBAI"/>
    <s v="MAHARASHTRA"/>
    <n v="400058"/>
    <s v="IN"/>
    <b v="0"/>
  </r>
  <r>
    <x v="18435"/>
    <s v="407-7032119-4357926"/>
    <n v="7032119"/>
    <s v="Women"/>
    <n v="70"/>
    <s v="Senior"/>
    <d v="2022-03-05T00:00:00"/>
    <x v="9"/>
    <s v="Delivered"/>
    <s v="Amazon"/>
    <s v="J0164-DR-XXL"/>
    <s v="Ethnic Dress"/>
    <s v="XXL"/>
    <n v="1"/>
    <s v="INR"/>
    <x v="10"/>
    <s v="BENGALURU"/>
    <s v="KARNATAKA"/>
    <n v="560097"/>
    <s v="IN"/>
    <b v="0"/>
  </r>
  <r>
    <x v="18436"/>
    <s v="404-6630573-2805138"/>
    <n v="6630573"/>
    <s v="Women"/>
    <n v="60"/>
    <s v="Senior"/>
    <d v="2022-03-05T00:00:00"/>
    <x v="9"/>
    <s v="Delivered"/>
    <s v="Myntra"/>
    <s v="JNE2014-KR-178-XL"/>
    <s v="kurta"/>
    <s v="XL"/>
    <n v="1"/>
    <s v="INR"/>
    <x v="199"/>
    <s v="COIMBATORE"/>
    <s v="TAMIL NADU"/>
    <n v="641016"/>
    <s v="IN"/>
    <b v="0"/>
  </r>
  <r>
    <x v="18437"/>
    <s v="406-6989994-1392365"/>
    <n v="6989994"/>
    <s v="Women"/>
    <n v="38"/>
    <s v="MiddleAge"/>
    <d v="2022-03-05T00:00:00"/>
    <x v="9"/>
    <s v="Delivered"/>
    <s v="Myntra"/>
    <s v="SET268-KR-NP-XL"/>
    <s v="Set"/>
    <s v="XL"/>
    <n v="1"/>
    <s v="INR"/>
    <x v="22"/>
    <s v="NAVI MUMBAI"/>
    <s v="MAHARASHTRA"/>
    <n v="410206"/>
    <s v="IN"/>
    <b v="0"/>
  </r>
  <r>
    <x v="18438"/>
    <s v="408-2758006-9534756"/>
    <n v="2758006"/>
    <s v="Women"/>
    <n v="62"/>
    <s v="Senior"/>
    <d v="2022-03-05T00:00:00"/>
    <x v="9"/>
    <s v="Delivered"/>
    <s v="Others"/>
    <s v="MEN5022-KR-XXXL"/>
    <s v="kurta"/>
    <s v="3XL"/>
    <n v="1"/>
    <s v="INR"/>
    <x v="278"/>
    <s v="KOTA"/>
    <s v="RAJASTHAN"/>
    <n v="324001"/>
    <s v="IN"/>
    <b v="0"/>
  </r>
  <r>
    <x v="18439"/>
    <s v="171-3059976-9062718"/>
    <n v="3059976"/>
    <s v="Women"/>
    <n v="37"/>
    <s v="MiddleAge"/>
    <d v="2022-03-05T00:00:00"/>
    <x v="9"/>
    <s v="Delivered"/>
    <s v="Ajio"/>
    <s v="JNE3522-KR-M"/>
    <s v="kurta"/>
    <s v="M"/>
    <n v="1"/>
    <s v="INR"/>
    <x v="128"/>
    <s v="HYDERABAD"/>
    <s v="TELANGANA"/>
    <n v="500090"/>
    <s v="IN"/>
    <b v="0"/>
  </r>
  <r>
    <x v="18440"/>
    <s v="171-3059976-9062718"/>
    <n v="3059976"/>
    <s v="Women"/>
    <n v="24"/>
    <s v="Adult"/>
    <d v="2022-03-05T00:00:00"/>
    <x v="9"/>
    <s v="Delivered"/>
    <s v="Amazon"/>
    <s v="JNE3401-KR-L"/>
    <s v="kurta"/>
    <s v="L"/>
    <n v="1"/>
    <s v="INR"/>
    <x v="263"/>
    <s v="VADODARA"/>
    <s v="GUJARAT"/>
    <n v="390010"/>
    <s v="IN"/>
    <b v="0"/>
  </r>
  <r>
    <x v="18441"/>
    <s v="171-3059976-9062718"/>
    <n v="3059976"/>
    <s v="Women"/>
    <n v="24"/>
    <s v="Adult"/>
    <d v="2022-03-05T00:00:00"/>
    <x v="9"/>
    <s v="Delivered"/>
    <s v="Amazon"/>
    <s v="JNE3389-KR-A-M"/>
    <s v="kurta"/>
    <s v="M"/>
    <n v="1"/>
    <s v="INR"/>
    <x v="130"/>
    <s v="CHENNAI"/>
    <s v="TAMIL NADU"/>
    <n v="600077"/>
    <s v="IN"/>
    <b v="0"/>
  </r>
  <r>
    <x v="18442"/>
    <s v="402-2914022-4033166"/>
    <n v="2914022"/>
    <s v="Women"/>
    <n v="47"/>
    <s v="MiddleAge"/>
    <d v="2022-03-05T00:00:00"/>
    <x v="9"/>
    <s v="Delivered"/>
    <s v="Myntra"/>
    <s v="J0341-DR-XXXL"/>
    <s v="Western Dress"/>
    <s v="3XL"/>
    <n v="1"/>
    <s v="INR"/>
    <x v="388"/>
    <s v="NEW DELHI"/>
    <s v="DELHI"/>
    <n v="110009"/>
    <s v="IN"/>
    <b v="0"/>
  </r>
  <r>
    <x v="18443"/>
    <s v="407-9525089-9489129"/>
    <n v="9525089"/>
    <s v="Women"/>
    <n v="25"/>
    <s v="Adult"/>
    <d v="2022-03-05T00:00:00"/>
    <x v="9"/>
    <s v="Delivered"/>
    <s v="Amazon"/>
    <s v="JNE3376-KR-XL"/>
    <s v="kurta"/>
    <s v="XL"/>
    <n v="1"/>
    <s v="INR"/>
    <x v="177"/>
    <s v="CHENNAI"/>
    <s v="TAMIL NADU"/>
    <n v="600015"/>
    <s v="IN"/>
    <b v="0"/>
  </r>
  <r>
    <x v="18444"/>
    <s v="403-6076719-1861966"/>
    <n v="6076719"/>
    <s v="Women"/>
    <n v="38"/>
    <s v="MiddleAge"/>
    <d v="2022-03-05T00:00:00"/>
    <x v="9"/>
    <s v="Delivered"/>
    <s v="Amazon"/>
    <s v="J0337-TP-XS"/>
    <s v="Top"/>
    <s v="XS"/>
    <n v="1"/>
    <s v="INR"/>
    <x v="84"/>
    <s v="Mumbai"/>
    <s v="MAHARASHTRA"/>
    <n v="400066"/>
    <s v="IN"/>
    <b v="0"/>
  </r>
  <r>
    <x v="18445"/>
    <s v="408-9643367-3999529"/>
    <n v="9643367"/>
    <s v="Women"/>
    <n v="27"/>
    <s v="MiddleAge"/>
    <d v="2022-03-05T00:00:00"/>
    <x v="9"/>
    <s v="Delivered"/>
    <s v="Amazon"/>
    <s v="SET287-KR-NP-XXXL"/>
    <s v="Set"/>
    <s v="3XL"/>
    <n v="1"/>
    <s v="INR"/>
    <x v="166"/>
    <s v="FARIDABAD"/>
    <s v="HARYANA"/>
    <n v="121004"/>
    <s v="IN"/>
    <b v="0"/>
  </r>
  <r>
    <x v="18446"/>
    <s v="171-5958635-4581961"/>
    <n v="5958635"/>
    <s v="Women"/>
    <n v="27"/>
    <s v="MiddleAge"/>
    <d v="2022-03-05T00:00:00"/>
    <x v="9"/>
    <s v="Delivered"/>
    <s v="Amazon"/>
    <s v="SAR024"/>
    <s v="Saree"/>
    <s v="Free"/>
    <n v="1"/>
    <s v="INR"/>
    <x v="221"/>
    <s v="THANE"/>
    <s v="MAHARASHTRA"/>
    <n v="400601"/>
    <s v="IN"/>
    <b v="0"/>
  </r>
  <r>
    <x v="18447"/>
    <s v="402-7691420-1145910"/>
    <n v="7691420"/>
    <s v="Women"/>
    <n v="24"/>
    <s v="Adult"/>
    <d v="2022-03-05T00:00:00"/>
    <x v="9"/>
    <s v="Delivered"/>
    <s v="Flipkart"/>
    <s v="SET324-KR-NP-S"/>
    <s v="Set"/>
    <s v="S"/>
    <n v="1"/>
    <s v="INR"/>
    <x v="143"/>
    <s v="KOLKATA"/>
    <s v="WEST BENGAL"/>
    <n v="700018"/>
    <s v="IN"/>
    <b v="0"/>
  </r>
  <r>
    <x v="18448"/>
    <s v="403-8983499-2467541"/>
    <n v="8983499"/>
    <s v="Women"/>
    <n v="31"/>
    <s v="MiddleAge"/>
    <d v="2022-03-05T00:00:00"/>
    <x v="9"/>
    <s v="Delivered"/>
    <s v="Myntra"/>
    <s v="SET268-KR-NP-XL"/>
    <s v="Set"/>
    <s v="XL"/>
    <n v="1"/>
    <s v="INR"/>
    <x v="22"/>
    <s v="Bhubaneswar"/>
    <s v="ODISHA"/>
    <n v="751006"/>
    <s v="IN"/>
    <b v="0"/>
  </r>
  <r>
    <x v="18449"/>
    <s v="407-2414760-0429931"/>
    <n v="2414760"/>
    <s v="Women"/>
    <n v="24"/>
    <s v="Adult"/>
    <d v="2022-03-05T00:00:00"/>
    <x v="9"/>
    <s v="Delivered"/>
    <s v="Amazon"/>
    <s v="JNE3534-KR-L"/>
    <s v="kurta"/>
    <s v="L"/>
    <n v="1"/>
    <s v="INR"/>
    <x v="252"/>
    <s v="BENGALURU"/>
    <s v="KARNATAKA"/>
    <n v="560067"/>
    <s v="IN"/>
    <b v="0"/>
  </r>
  <r>
    <x v="18450"/>
    <s v="408-2591702-3742769"/>
    <n v="2591702"/>
    <s v="Men"/>
    <n v="47"/>
    <s v="MiddleAge"/>
    <d v="2022-03-05T00:00:00"/>
    <x v="9"/>
    <s v="Delivered"/>
    <s v="Flipkart"/>
    <s v="SET044-KR-NP-M"/>
    <s v="Set"/>
    <s v="M"/>
    <n v="1"/>
    <s v="INR"/>
    <x v="150"/>
    <s v="LUCKNOW"/>
    <s v="UTTAR PRADESH"/>
    <n v="226024"/>
    <s v="IN"/>
    <b v="0"/>
  </r>
  <r>
    <x v="18451"/>
    <s v="407-1738930-7519559"/>
    <n v="1738930"/>
    <s v="Men"/>
    <n v="32"/>
    <s v="MiddleAge"/>
    <d v="2022-03-05T00:00:00"/>
    <x v="9"/>
    <s v="Delivered"/>
    <s v="Amazon"/>
    <s v="J0230-SKD-L"/>
    <s v="Set"/>
    <s v="L"/>
    <n v="1"/>
    <s v="INR"/>
    <x v="37"/>
    <s v="BENGALURU"/>
    <s v="KARNATAKA"/>
    <n v="560066"/>
    <s v="IN"/>
    <b v="0"/>
  </r>
  <r>
    <x v="18452"/>
    <s v="403-5602088-7418733"/>
    <n v="5602088"/>
    <s v="Women"/>
    <n v="24"/>
    <s v="Adult"/>
    <d v="2022-03-05T00:00:00"/>
    <x v="9"/>
    <s v="Delivered"/>
    <s v="Myntra"/>
    <s v="JNE3294-KR-XL"/>
    <s v="kurta"/>
    <s v="XL"/>
    <n v="1"/>
    <s v="INR"/>
    <x v="33"/>
    <s v="HYDERABAD"/>
    <s v="TELANGANA"/>
    <n v="502032"/>
    <s v="IN"/>
    <b v="0"/>
  </r>
  <r>
    <x v="18453"/>
    <s v="403-4484911-4058712"/>
    <n v="4484911"/>
    <s v="Women"/>
    <n v="45"/>
    <s v="MiddleAge"/>
    <d v="2022-03-05T00:00:00"/>
    <x v="9"/>
    <s v="Delivered"/>
    <s v="Flipkart"/>
    <s v="JNE3468-KR-L"/>
    <s v="kurta"/>
    <s v="L"/>
    <n v="1"/>
    <s v="INR"/>
    <x v="284"/>
    <s v="PODALAKUR"/>
    <s v="ANDHRA PRADESH"/>
    <n v="524345"/>
    <s v="IN"/>
    <b v="0"/>
  </r>
  <r>
    <x v="18454"/>
    <s v="405-7954522-2088359"/>
    <n v="7954522"/>
    <s v="Women"/>
    <n v="30"/>
    <s v="MiddleAge"/>
    <d v="2022-03-05T00:00:00"/>
    <x v="9"/>
    <s v="Delivered"/>
    <s v="Flipkart"/>
    <s v="J0306-DR-XXL"/>
    <s v="Western Dress"/>
    <s v="XXL"/>
    <n v="1"/>
    <s v="INR"/>
    <x v="122"/>
    <s v="BENGALURU"/>
    <s v="KARNATAKA"/>
    <n v="560085"/>
    <s v="IN"/>
    <b v="0"/>
  </r>
  <r>
    <x v="18455"/>
    <s v="405-2137336-4887519"/>
    <n v="2137336"/>
    <s v="Women"/>
    <n v="22"/>
    <s v="Adult"/>
    <d v="2022-03-05T00:00:00"/>
    <x v="9"/>
    <s v="Delivered"/>
    <s v="Amazon"/>
    <s v="JNE3618-KR-M"/>
    <s v="kurta"/>
    <s v="M"/>
    <n v="1"/>
    <s v="INR"/>
    <x v="10"/>
    <s v="NARSAMPET"/>
    <s v="TELANGANA"/>
    <n v="506132"/>
    <s v="IN"/>
    <b v="0"/>
  </r>
  <r>
    <x v="18456"/>
    <s v="406-0972465-7760308"/>
    <n v="972465"/>
    <s v="Men"/>
    <n v="42"/>
    <s v="MiddleAge"/>
    <d v="2022-03-05T00:00:00"/>
    <x v="9"/>
    <s v="Delivered"/>
    <s v="Myntra"/>
    <s v="J0339-DR-L"/>
    <s v="Western Dress"/>
    <s v="L"/>
    <n v="1"/>
    <s v="INR"/>
    <x v="140"/>
    <s v="CHANNAPATNA"/>
    <s v="KARNATAKA"/>
    <n v="562160"/>
    <s v="IN"/>
    <b v="0"/>
  </r>
  <r>
    <x v="18457"/>
    <s v="406-0882694-7456321"/>
    <n v="882694"/>
    <s v="Men"/>
    <n v="50"/>
    <s v="MiddleAge"/>
    <d v="2022-03-05T00:00:00"/>
    <x v="9"/>
    <s v="Delivered"/>
    <s v="Flipkart"/>
    <s v="J0341-DR-XL"/>
    <s v="Western Dress"/>
    <s v="XL"/>
    <n v="1"/>
    <s v="INR"/>
    <x v="20"/>
    <s v="BENGALURU"/>
    <s v="KARNATAKA"/>
    <n v="560015"/>
    <s v="IN"/>
    <b v="0"/>
  </r>
  <r>
    <x v="18458"/>
    <s v="407-7366081-9243547"/>
    <n v="7366081"/>
    <s v="Women"/>
    <n v="18"/>
    <s v="Teenager"/>
    <d v="2022-03-05T00:00:00"/>
    <x v="9"/>
    <s v="Delivered"/>
    <s v="Others"/>
    <s v="J0003-SET-XXL"/>
    <s v="Set"/>
    <s v="XXL"/>
    <n v="1"/>
    <s v="INR"/>
    <x v="112"/>
    <s v="HYDERABAD"/>
    <s v="TELANGANA"/>
    <n v="500039"/>
    <s v="IN"/>
    <b v="0"/>
  </r>
  <r>
    <x v="18459"/>
    <s v="408-4867892-8075556"/>
    <n v="4867892"/>
    <s v="Women"/>
    <n v="36"/>
    <s v="MiddleAge"/>
    <d v="2022-03-05T00:00:00"/>
    <x v="9"/>
    <s v="Delivered"/>
    <s v="Myntra"/>
    <s v="SAR021"/>
    <s v="Saree"/>
    <s v="Free"/>
    <n v="1"/>
    <s v="INR"/>
    <x v="92"/>
    <s v="BAZPUR"/>
    <s v="UTTARAKHAND"/>
    <n v="262401"/>
    <s v="IN"/>
    <b v="0"/>
  </r>
  <r>
    <x v="18460"/>
    <s v="407-5049169-1836340"/>
    <n v="5049169"/>
    <s v="Women"/>
    <n v="29"/>
    <s v="MiddleAge"/>
    <d v="2022-03-05T00:00:00"/>
    <x v="9"/>
    <s v="Refunded"/>
    <s v="Myntra"/>
    <s v="JNE3718-KR-XL"/>
    <s v="kurta"/>
    <s v="XL"/>
    <n v="1"/>
    <s v="INR"/>
    <x v="10"/>
    <s v="MUMBAI"/>
    <s v="MAHARASHTRA"/>
    <n v="400083"/>
    <s v="IN"/>
    <b v="0"/>
  </r>
  <r>
    <x v="18461"/>
    <s v="404-4150270-1662764"/>
    <n v="4150270"/>
    <s v="Women"/>
    <n v="57"/>
    <s v="Senior"/>
    <d v="2022-03-05T00:00:00"/>
    <x v="9"/>
    <s v="Delivered"/>
    <s v="Flipkart"/>
    <s v="NW012-TP-PJ-XXXL"/>
    <s v="Set"/>
    <s v="3XL"/>
    <n v="1"/>
    <s v="INR"/>
    <x v="213"/>
    <s v="ADALAJ"/>
    <s v="GUJARAT"/>
    <n v="382421"/>
    <s v="IN"/>
    <b v="0"/>
  </r>
  <r>
    <x v="18462"/>
    <s v="171-4572658-2521169"/>
    <n v="4572658"/>
    <s v="Men"/>
    <n v="37"/>
    <s v="MiddleAge"/>
    <d v="2022-03-05T00:00:00"/>
    <x v="9"/>
    <s v="Delivered"/>
    <s v="Amazon"/>
    <s v="JNE3800-KR-XXXL"/>
    <s v="Western Dress"/>
    <s v="3XL"/>
    <n v="1"/>
    <s v="INR"/>
    <x v="5"/>
    <s v="CHENNAI"/>
    <s v="TAMIL NADU"/>
    <n v="600004"/>
    <s v="IN"/>
    <b v="0"/>
  </r>
  <r>
    <x v="18463"/>
    <s v="407-2353575-9169108"/>
    <n v="2353575"/>
    <s v="Women"/>
    <n v="25"/>
    <s v="Adult"/>
    <d v="2022-03-05T00:00:00"/>
    <x v="9"/>
    <s v="Delivered"/>
    <s v="Amazon"/>
    <s v="JNE3439-KR-XL"/>
    <s v="kurta"/>
    <s v="XL"/>
    <n v="1"/>
    <s v="INR"/>
    <x v="6"/>
    <s v="NOIDA"/>
    <s v="UTTAR PRADESH"/>
    <n v="201304"/>
    <s v="IN"/>
    <b v="0"/>
  </r>
  <r>
    <x v="18464"/>
    <s v="406-4082321-7641120"/>
    <n v="4082321"/>
    <s v="Women"/>
    <n v="41"/>
    <s v="MiddleAge"/>
    <d v="2022-03-05T00:00:00"/>
    <x v="9"/>
    <s v="Delivered"/>
    <s v="Amazon"/>
    <s v="JNE3405-KR-S"/>
    <s v="kurta"/>
    <s v="S"/>
    <n v="1"/>
    <s v="INR"/>
    <x v="6"/>
    <s v="Barabanki"/>
    <s v="UTTAR PRADESH"/>
    <n v="225001"/>
    <s v="IN"/>
    <b v="0"/>
  </r>
  <r>
    <x v="18465"/>
    <s v="405-9220332-8812324"/>
    <n v="9220332"/>
    <s v="Women"/>
    <n v="35"/>
    <s v="MiddleAge"/>
    <d v="2022-03-05T00:00:00"/>
    <x v="9"/>
    <s v="Delivered"/>
    <s v="Flipkart"/>
    <s v="J0204-TP-L"/>
    <s v="Top"/>
    <s v="L"/>
    <n v="1"/>
    <s v="INR"/>
    <x v="211"/>
    <s v="FARIDABAD"/>
    <s v="HARYANA"/>
    <n v="121006"/>
    <s v="IN"/>
    <b v="0"/>
  </r>
  <r>
    <x v="18466"/>
    <s v="403-4920310-4195551"/>
    <n v="4920310"/>
    <s v="Women"/>
    <n v="34"/>
    <s v="MiddleAge"/>
    <d v="2022-03-05T00:00:00"/>
    <x v="9"/>
    <s v="Delivered"/>
    <s v="Meesho"/>
    <s v="SET058-KR-NP-XXL"/>
    <s v="Set"/>
    <s v="XXL"/>
    <n v="1"/>
    <s v="INR"/>
    <x v="438"/>
    <s v="JALANDHAR"/>
    <s v="PUNJAB"/>
    <n v="144022"/>
    <s v="IN"/>
    <b v="1"/>
  </r>
  <r>
    <x v="18467"/>
    <s v="171-3133826-6867557"/>
    <n v="3133826"/>
    <s v="Men"/>
    <n v="41"/>
    <s v="MiddleAge"/>
    <d v="2022-03-05T00:00:00"/>
    <x v="9"/>
    <s v="Delivered"/>
    <s v="Amazon"/>
    <s v="J0341-DR-XXL"/>
    <s v="Western Dress"/>
    <s v="XXL"/>
    <n v="1"/>
    <s v="INR"/>
    <x v="113"/>
    <s v="HOSKOTE"/>
    <s v="KARNATAKA"/>
    <n v="562114"/>
    <s v="IN"/>
    <b v="0"/>
  </r>
  <r>
    <x v="18468"/>
    <s v="403-2980349-0374741"/>
    <n v="2980349"/>
    <s v="Men"/>
    <n v="46"/>
    <s v="MiddleAge"/>
    <d v="2022-03-05T00:00:00"/>
    <x v="9"/>
    <s v="Delivered"/>
    <s v="Flipkart"/>
    <s v="SET393-KR-NP-XS"/>
    <s v="Set"/>
    <s v="XS"/>
    <n v="1"/>
    <s v="INR"/>
    <x v="456"/>
    <s v="PILERU"/>
    <s v="ANDHRA PRADESH"/>
    <n v="517214"/>
    <s v="IN"/>
    <b v="0"/>
  </r>
  <r>
    <x v="18469"/>
    <s v="403-2980349-0374741"/>
    <n v="2980349"/>
    <s v="Women"/>
    <n v="68"/>
    <s v="Senior"/>
    <d v="2022-03-05T00:00:00"/>
    <x v="9"/>
    <s v="Delivered"/>
    <s v="Myntra"/>
    <s v="SET247-KR-SHA-M"/>
    <s v="Set"/>
    <s v="M"/>
    <n v="1"/>
    <s v="INR"/>
    <x v="176"/>
    <s v="BHIWANDI"/>
    <s v="MAHARASHTRA"/>
    <n v="421302"/>
    <s v="IN"/>
    <b v="0"/>
  </r>
  <r>
    <x v="18470"/>
    <s v="402-3974590-5777950"/>
    <n v="3974590"/>
    <s v="Women"/>
    <n v="47"/>
    <s v="MiddleAge"/>
    <d v="2022-03-05T00:00:00"/>
    <x v="9"/>
    <s v="Delivered"/>
    <s v="Flipkart"/>
    <s v="J0088-TP-XL"/>
    <s v="Top"/>
    <s v="XL"/>
    <n v="1"/>
    <s v="INR"/>
    <x v="10"/>
    <s v="BENGALURU"/>
    <s v="KARNATAKA"/>
    <n v="560049"/>
    <s v="IN"/>
    <b v="0"/>
  </r>
  <r>
    <x v="18471"/>
    <s v="406-1931211-5219529"/>
    <n v="1931211"/>
    <s v="Women"/>
    <n v="70"/>
    <s v="Senior"/>
    <d v="2022-03-05T00:00:00"/>
    <x v="9"/>
    <s v="Delivered"/>
    <s v="Myntra"/>
    <s v="JNE3405-KR-S"/>
    <s v="kurta"/>
    <s v="S"/>
    <n v="1"/>
    <s v="INR"/>
    <x v="10"/>
    <s v="PATNA"/>
    <s v="BIHAR"/>
    <n v="803213"/>
    <s v="IN"/>
    <b v="0"/>
  </r>
  <r>
    <x v="18472"/>
    <s v="408-5007190-2787552"/>
    <n v="5007190"/>
    <s v="Women"/>
    <n v="64"/>
    <s v="Senior"/>
    <d v="2022-03-05T00:00:00"/>
    <x v="9"/>
    <s v="Delivered"/>
    <s v="Amazon"/>
    <s v="SET110-KR-PP-L"/>
    <s v="Set"/>
    <s v="L"/>
    <n v="1"/>
    <s v="INR"/>
    <x v="22"/>
    <s v="AHMEDABAD"/>
    <s v="GUJARAT"/>
    <n v="380015"/>
    <s v="IN"/>
    <b v="0"/>
  </r>
  <r>
    <x v="18473"/>
    <s v="171-6537125-5517136"/>
    <n v="6537125"/>
    <s v="Men"/>
    <n v="34"/>
    <s v="MiddleAge"/>
    <d v="2022-03-05T00:00:00"/>
    <x v="9"/>
    <s v="Delivered"/>
    <s v="Amazon"/>
    <s v="SET278-KR-NP-XL"/>
    <s v="Set"/>
    <s v="XL"/>
    <n v="1"/>
    <s v="INR"/>
    <x v="115"/>
    <s v="THANE"/>
    <s v="MAHARASHTRA"/>
    <n v="400607"/>
    <s v="IN"/>
    <b v="0"/>
  </r>
  <r>
    <x v="18474"/>
    <s v="171-6022294-6253115"/>
    <n v="6022294"/>
    <s v="Men"/>
    <n v="65"/>
    <s v="Senior"/>
    <d v="2022-03-05T00:00:00"/>
    <x v="9"/>
    <s v="Delivered"/>
    <s v="Amazon"/>
    <s v="J0339-DR-XXXL"/>
    <s v="Western Dress"/>
    <s v="3XL"/>
    <n v="1"/>
    <s v="INR"/>
    <x v="103"/>
    <s v="BENGALURU"/>
    <s v="KARNATAKA"/>
    <n v="560082"/>
    <s v="IN"/>
    <b v="0"/>
  </r>
  <r>
    <x v="18475"/>
    <s v="406-6432957-0753940"/>
    <n v="6432957"/>
    <s v="Women"/>
    <n v="46"/>
    <s v="MiddleAge"/>
    <d v="2022-03-05T00:00:00"/>
    <x v="9"/>
    <s v="Delivered"/>
    <s v="Amazon"/>
    <s v="SET110-KR-PP-L"/>
    <s v="Set"/>
    <s v="L"/>
    <n v="1"/>
    <s v="INR"/>
    <x v="22"/>
    <s v="MUMBAI"/>
    <s v="MAHARASHTRA"/>
    <n v="400081"/>
    <s v="IN"/>
    <b v="0"/>
  </r>
  <r>
    <x v="18476"/>
    <s v="407-2293353-4322732"/>
    <n v="2293353"/>
    <s v="Women"/>
    <n v="46"/>
    <s v="MiddleAge"/>
    <d v="2022-03-05T00:00:00"/>
    <x v="9"/>
    <s v="Delivered"/>
    <s v="Flipkart"/>
    <s v="JNE3818-KR-XXL"/>
    <s v="kurta"/>
    <s v="XXL"/>
    <n v="1"/>
    <s v="INR"/>
    <x v="86"/>
    <s v="MUMBAI"/>
    <s v="MAHARASHTRA"/>
    <n v="400081"/>
    <s v="IN"/>
    <b v="0"/>
  </r>
  <r>
    <x v="18477"/>
    <s v="407-0716504-7613168"/>
    <n v="716504"/>
    <s v="Women"/>
    <n v="24"/>
    <s v="Adult"/>
    <d v="2022-03-05T00:00:00"/>
    <x v="9"/>
    <s v="Delivered"/>
    <s v="Ajio"/>
    <s v="J0381-SKD-S"/>
    <s v="Set"/>
    <s v="S"/>
    <n v="1"/>
    <s v="INR"/>
    <x v="433"/>
    <s v="PUNE"/>
    <s v="MAHARASHTRA"/>
    <n v="411038"/>
    <s v="IN"/>
    <b v="0"/>
  </r>
  <r>
    <x v="18478"/>
    <s v="406-0692670-7515511"/>
    <n v="692670"/>
    <s v="Women"/>
    <n v="28"/>
    <s v="MiddleAge"/>
    <d v="2022-03-05T00:00:00"/>
    <x v="9"/>
    <s v="Delivered"/>
    <s v="Amazon"/>
    <s v="JNE3836-KR-L"/>
    <s v="kurta"/>
    <s v="L"/>
    <n v="1"/>
    <s v="INR"/>
    <x v="127"/>
    <s v="KOLKATA"/>
    <s v="WEST BENGAL"/>
    <n v="700028"/>
    <s v="IN"/>
    <b v="0"/>
  </r>
  <r>
    <x v="18479"/>
    <s v="402-4349733-8985136"/>
    <n v="4349733"/>
    <s v="Women"/>
    <n v="48"/>
    <s v="MiddleAge"/>
    <d v="2022-03-05T00:00:00"/>
    <x v="9"/>
    <s v="Delivered"/>
    <s v="Flipkart"/>
    <s v="BTM038-PP-XXXL"/>
    <s v="Bottom"/>
    <s v="3XL"/>
    <n v="1"/>
    <s v="INR"/>
    <x v="385"/>
    <s v="MUMBAI"/>
    <s v="MAHARASHTRA"/>
    <n v="400053"/>
    <s v="IN"/>
    <b v="0"/>
  </r>
  <r>
    <x v="18480"/>
    <s v="406-4421603-9452327"/>
    <n v="4421603"/>
    <s v="Women"/>
    <n v="32"/>
    <s v="MiddleAge"/>
    <d v="2022-03-05T00:00:00"/>
    <x v="9"/>
    <s v="Delivered"/>
    <s v="Myntra"/>
    <s v="JNE3405-KR-XXXL"/>
    <s v="kurta"/>
    <s v="3XL"/>
    <n v="2"/>
    <s v="INR"/>
    <x v="358"/>
    <s v="HYDERABAD"/>
    <s v="TELANGANA"/>
    <n v="500004"/>
    <s v="IN"/>
    <b v="0"/>
  </r>
  <r>
    <x v="18481"/>
    <s v="405-4385889-2197127"/>
    <n v="4385889"/>
    <s v="Men"/>
    <n v="73"/>
    <s v="Senior"/>
    <d v="2022-03-05T00:00:00"/>
    <x v="9"/>
    <s v="Delivered"/>
    <s v="Nalli"/>
    <s v="SET398-KR-PP-XXL"/>
    <s v="Set"/>
    <s v="XXL"/>
    <n v="1"/>
    <s v="INR"/>
    <x v="93"/>
    <s v="IMPHAL"/>
    <s v="MANIPUR"/>
    <n v="795004"/>
    <s v="IN"/>
    <b v="0"/>
  </r>
  <r>
    <x v="18482"/>
    <s v="408-2000472-5012339"/>
    <n v="2000472"/>
    <s v="Women"/>
    <n v="34"/>
    <s v="MiddleAge"/>
    <d v="2022-03-05T00:00:00"/>
    <x v="9"/>
    <s v="Delivered"/>
    <s v="Meesho"/>
    <s v="J0385-KR-XXL"/>
    <s v="kurta"/>
    <s v="XXL"/>
    <n v="1"/>
    <s v="INR"/>
    <x v="180"/>
    <s v="CHENNAI"/>
    <s v="TAMIL NADU"/>
    <n v="600073"/>
    <s v="IN"/>
    <b v="0"/>
  </r>
  <r>
    <x v="18483"/>
    <s v="408-8331798-8326768"/>
    <n v="8331798"/>
    <s v="Women"/>
    <n v="25"/>
    <s v="Adult"/>
    <d v="2022-03-05T00:00:00"/>
    <x v="9"/>
    <s v="Delivered"/>
    <s v="Flipkart"/>
    <s v="JNE3567-KR-L"/>
    <s v="kurta"/>
    <s v="L"/>
    <n v="1"/>
    <s v="INR"/>
    <x v="33"/>
    <s v="MANDIDEEP"/>
    <s v="MADHYA PRADESH"/>
    <n v="462046"/>
    <s v="IN"/>
    <b v="0"/>
  </r>
  <r>
    <x v="18484"/>
    <s v="406-0026621-5186740"/>
    <n v="26621"/>
    <s v="Men"/>
    <n v="22"/>
    <s v="Adult"/>
    <d v="2022-03-05T00:00:00"/>
    <x v="9"/>
    <s v="Delivered"/>
    <s v="Amazon"/>
    <s v="SET345-KR-NP-XL"/>
    <s v="Set"/>
    <s v="XL"/>
    <n v="1"/>
    <s v="INR"/>
    <x v="127"/>
    <s v="PUNE"/>
    <s v="MAHARASHTRA"/>
    <n v="411045"/>
    <s v="IN"/>
    <b v="0"/>
  </r>
  <r>
    <x v="18485"/>
    <s v="404-4102949-9961161"/>
    <n v="4102949"/>
    <s v="Women"/>
    <n v="32"/>
    <s v="MiddleAge"/>
    <d v="2022-03-05T00:00:00"/>
    <x v="9"/>
    <s v="Delivered"/>
    <s v="Amazon"/>
    <s v="J0013-SKD-XXL"/>
    <s v="Set"/>
    <s v="XXL"/>
    <n v="1"/>
    <s v="INR"/>
    <x v="91"/>
    <s v="JALANDHAR"/>
    <s v="PUNJAB"/>
    <n v="144022"/>
    <s v="IN"/>
    <b v="1"/>
  </r>
  <r>
    <x v="18486"/>
    <s v="405-0774071-6588364"/>
    <n v="774071"/>
    <s v="Women"/>
    <n v="24"/>
    <s v="Adult"/>
    <d v="2022-03-05T00:00:00"/>
    <x v="9"/>
    <s v="Delivered"/>
    <s v="Amazon"/>
    <s v="J0340-TP-M"/>
    <s v="Top"/>
    <s v="M"/>
    <n v="1"/>
    <s v="INR"/>
    <x v="269"/>
    <s v="Pantnagar"/>
    <s v="UTTARAKHAND"/>
    <n v="263148"/>
    <s v="IN"/>
    <b v="0"/>
  </r>
  <r>
    <x v="18487"/>
    <s v="171-4652237-4303512"/>
    <n v="4652237"/>
    <s v="Women"/>
    <n v="18"/>
    <s v="Teenager"/>
    <d v="2022-03-05T00:00:00"/>
    <x v="9"/>
    <s v="Cancelled"/>
    <s v="Flipkart"/>
    <s v="JNE1408-GREY-KR-UDF19-L"/>
    <s v="kurta"/>
    <s v="L"/>
    <n v="1"/>
    <s v="INR"/>
    <x v="75"/>
    <s v="VIJAYAWADA"/>
    <s v="ANDHRA PRADESH"/>
    <n v="520010"/>
    <s v="IN"/>
    <b v="0"/>
  </r>
  <r>
    <x v="18488"/>
    <s v="407-3456826-2841951"/>
    <n v="3456826"/>
    <s v="Men"/>
    <n v="41"/>
    <s v="MiddleAge"/>
    <d v="2022-03-05T00:00:00"/>
    <x v="9"/>
    <s v="Delivered"/>
    <s v="Ajio"/>
    <s v="J0343-DR-M"/>
    <s v="Western Dress"/>
    <s v="M"/>
    <n v="1"/>
    <s v="INR"/>
    <x v="92"/>
    <s v="HYDERABAD"/>
    <s v="TELANGANA"/>
    <n v="501505"/>
    <s v="IN"/>
    <b v="0"/>
  </r>
  <r>
    <x v="18489"/>
    <s v="402-3635861-6904368"/>
    <n v="3635861"/>
    <s v="Women"/>
    <n v="65"/>
    <s v="Senior"/>
    <d v="2022-03-05T00:00:00"/>
    <x v="9"/>
    <s v="Delivered"/>
    <s v="Flipkart"/>
    <s v="J0340-TP-L"/>
    <s v="Top"/>
    <s v="L"/>
    <n v="1"/>
    <s v="INR"/>
    <x v="446"/>
    <s v="NEW DELHI"/>
    <s v="DELHI"/>
    <n v="110045"/>
    <s v="IN"/>
    <b v="0"/>
  </r>
  <r>
    <x v="18490"/>
    <s v="407-7584216-5915522"/>
    <n v="7584216"/>
    <s v="Women"/>
    <n v="73"/>
    <s v="Senior"/>
    <d v="2022-03-05T00:00:00"/>
    <x v="9"/>
    <s v="Delivered"/>
    <s v="Flipkart"/>
    <s v="J0123-TP-XXL"/>
    <s v="Top"/>
    <s v="XXL"/>
    <n v="1"/>
    <s v="INR"/>
    <x v="415"/>
    <s v="BENGALURU"/>
    <s v="KARNATAKA"/>
    <n v="560040"/>
    <s v="IN"/>
    <b v="0"/>
  </r>
  <r>
    <x v="18491"/>
    <s v="171-8116473-8703521"/>
    <n v="8116473"/>
    <s v="Women"/>
    <n v="70"/>
    <s v="Senior"/>
    <d v="2022-03-05T00:00:00"/>
    <x v="9"/>
    <s v="Delivered"/>
    <s v="Flipkart"/>
    <s v="SET323-KR-NP-XS"/>
    <s v="Set"/>
    <s v="XS"/>
    <n v="1"/>
    <s v="INR"/>
    <x v="37"/>
    <s v="CHENNAI"/>
    <s v="TAMIL NADU"/>
    <n v="600017"/>
    <s v="IN"/>
    <b v="0"/>
  </r>
  <r>
    <x v="18492"/>
    <s v="402-8650437-8961162"/>
    <n v="8650437"/>
    <s v="Women"/>
    <n v="42"/>
    <s v="MiddleAge"/>
    <d v="2022-03-05T00:00:00"/>
    <x v="9"/>
    <s v="Delivered"/>
    <s v="Amazon"/>
    <s v="J0230-SKD-XS"/>
    <s v="Set"/>
    <s v="XS"/>
    <n v="1"/>
    <s v="INR"/>
    <x v="34"/>
    <s v="HYDERABAD"/>
    <s v="TELANGANA"/>
    <n v="500090"/>
    <s v="IN"/>
    <b v="0"/>
  </r>
  <r>
    <x v="18493"/>
    <s v="405-5323917-7527569"/>
    <n v="5323917"/>
    <s v="Women"/>
    <n v="33"/>
    <s v="MiddleAge"/>
    <d v="2022-03-05T00:00:00"/>
    <x v="9"/>
    <s v="Delivered"/>
    <s v="Amazon"/>
    <s v="SET184-KR-PP-XXXL"/>
    <s v="Set"/>
    <s v="3XL"/>
    <n v="1"/>
    <s v="INR"/>
    <x v="35"/>
    <s v="AURANGABAD"/>
    <s v="MAHARASHTRA"/>
    <n v="431116"/>
    <s v="IN"/>
    <b v="0"/>
  </r>
  <r>
    <x v="18494"/>
    <s v="408-4116542-2873921"/>
    <n v="4116542"/>
    <s v="Women"/>
    <n v="38"/>
    <s v="MiddleAge"/>
    <d v="2022-03-05T00:00:00"/>
    <x v="9"/>
    <s v="Delivered"/>
    <s v="Amazon"/>
    <s v="JNE3787-KR-XXL"/>
    <s v="kurta"/>
    <s v="XXL"/>
    <n v="1"/>
    <s v="INR"/>
    <x v="39"/>
    <s v="KHANAKUL I"/>
    <s v="WEST BENGAL"/>
    <n v="712412"/>
    <s v="IN"/>
    <b v="0"/>
  </r>
  <r>
    <x v="18495"/>
    <s v="171-6063913-3739506"/>
    <n v="6063913"/>
    <s v="Men"/>
    <n v="20"/>
    <s v="Adult"/>
    <d v="2022-03-05T00:00:00"/>
    <x v="9"/>
    <s v="Delivered"/>
    <s v="Flipkart"/>
    <s v="SET324-KR-NP-M"/>
    <s v="Set"/>
    <s v="M"/>
    <n v="1"/>
    <s v="INR"/>
    <x v="62"/>
    <s v="RANGIA PART"/>
    <s v="ASSAM"/>
    <n v="781382"/>
    <s v="IN"/>
    <b v="0"/>
  </r>
  <r>
    <x v="18496"/>
    <s v="406-5178157-5109110"/>
    <n v="5178157"/>
    <s v="Women"/>
    <n v="51"/>
    <s v="Senior"/>
    <d v="2022-03-05T00:00:00"/>
    <x v="9"/>
    <s v="Delivered"/>
    <s v="Flipkart"/>
    <s v="JNE3458-KR-XXXL"/>
    <s v="kurta"/>
    <s v="3XL"/>
    <n v="1"/>
    <s v="INR"/>
    <x v="86"/>
    <s v="KOLKATA"/>
    <s v="WEST BENGAL"/>
    <n v="700047"/>
    <s v="IN"/>
    <b v="0"/>
  </r>
  <r>
    <x v="18497"/>
    <s v="406-1441828-3474708"/>
    <n v="1441828"/>
    <s v="Men"/>
    <n v="19"/>
    <s v="Adult"/>
    <d v="2022-03-05T00:00:00"/>
    <x v="9"/>
    <s v="Delivered"/>
    <s v="Flipkart"/>
    <s v="SET408-KR-NP-XL"/>
    <s v="Set"/>
    <s v="XL"/>
    <n v="1"/>
    <s v="INR"/>
    <x v="86"/>
    <s v="Chennai"/>
    <s v="TAMIL NADU"/>
    <n v="600092"/>
    <s v="IN"/>
    <b v="0"/>
  </r>
  <r>
    <x v="18498"/>
    <s v="407-7034468-1510702"/>
    <n v="7034468"/>
    <s v="Women"/>
    <n v="26"/>
    <s v="MiddleAge"/>
    <d v="2022-03-05T00:00:00"/>
    <x v="9"/>
    <s v="Delivered"/>
    <s v="Ajio"/>
    <s v="SET110-KR-PP-S"/>
    <s v="Set"/>
    <s v="S"/>
    <n v="1"/>
    <s v="INR"/>
    <x v="22"/>
    <s v="COIMBATORE"/>
    <s v="TAMIL NADU"/>
    <n v="641018"/>
    <s v="IN"/>
    <b v="0"/>
  </r>
  <r>
    <x v="18499"/>
    <s v="404-0602227-4349112"/>
    <n v="602227"/>
    <s v="Women"/>
    <n v="45"/>
    <s v="MiddleAge"/>
    <d v="2022-03-05T00:00:00"/>
    <x v="9"/>
    <s v="Delivered"/>
    <s v="Amazon"/>
    <s v="PJNE3399-KR-N-5XL"/>
    <s v="kurta"/>
    <s v="5XL"/>
    <n v="1"/>
    <s v="INR"/>
    <x v="509"/>
    <s v="HYDERABAD"/>
    <s v="TELANGANA"/>
    <n v="500085"/>
    <s v="IN"/>
    <b v="0"/>
  </r>
  <r>
    <x v="18500"/>
    <s v="403-8119402-0657936"/>
    <n v="8119402"/>
    <s v="Men"/>
    <n v="41"/>
    <s v="MiddleAge"/>
    <d v="2022-03-05T00:00:00"/>
    <x v="9"/>
    <s v="Delivered"/>
    <s v="Amazon"/>
    <s v="J0157-DR-S"/>
    <s v="Western Dress"/>
    <s v="S"/>
    <n v="1"/>
    <s v="INR"/>
    <x v="334"/>
    <s v="BENGALURU"/>
    <s v="KARNATAKA"/>
    <n v="560008"/>
    <s v="IN"/>
    <b v="0"/>
  </r>
  <r>
    <x v="18501"/>
    <s v="404-0202001-9731559"/>
    <n v="202001"/>
    <s v="Women"/>
    <n v="56"/>
    <s v="Senior"/>
    <d v="2022-03-05T00:00:00"/>
    <x v="9"/>
    <s v="Delivered"/>
    <s v="Ajio"/>
    <s v="SET144-KR-NP-S"/>
    <s v="Set"/>
    <s v="S"/>
    <n v="1"/>
    <s v="INR"/>
    <x v="22"/>
    <s v="MANGALORE"/>
    <s v="KARNATAKA"/>
    <n v="575001"/>
    <s v="IN"/>
    <b v="0"/>
  </r>
  <r>
    <x v="18502"/>
    <s v="408-4154331-1627541"/>
    <n v="4154331"/>
    <s v="Women"/>
    <n v="28"/>
    <s v="MiddleAge"/>
    <d v="2022-03-05T00:00:00"/>
    <x v="9"/>
    <s v="Delivered"/>
    <s v="Amazon"/>
    <s v="JNE3618-KR-L"/>
    <s v="kurta"/>
    <s v="L"/>
    <n v="1"/>
    <s v="INR"/>
    <x v="236"/>
    <s v="BENGALURU"/>
    <s v="KARNATAKA"/>
    <n v="560043"/>
    <s v="IN"/>
    <b v="0"/>
  </r>
  <r>
    <x v="18503"/>
    <s v="406-4399314-9267515"/>
    <n v="4399314"/>
    <s v="Men"/>
    <n v="40"/>
    <s v="MiddleAge"/>
    <d v="2022-03-05T00:00:00"/>
    <x v="9"/>
    <s v="Delivered"/>
    <s v="Amazon"/>
    <s v="SET378-KR-NP-S"/>
    <s v="Set"/>
    <s v="S"/>
    <n v="1"/>
    <s v="INR"/>
    <x v="510"/>
    <s v="JAYNAGAR MAZILPUR"/>
    <s v="WEST BENGAL"/>
    <n v="743337"/>
    <s v="IN"/>
    <b v="0"/>
  </r>
  <r>
    <x v="18504"/>
    <s v="408-1699140-0443529"/>
    <n v="1699140"/>
    <s v="Men"/>
    <n v="29"/>
    <s v="MiddleAge"/>
    <d v="2022-03-05T00:00:00"/>
    <x v="9"/>
    <s v="Delivered"/>
    <s v="Ajio"/>
    <s v="SET377-KR-NP-XS"/>
    <s v="Set"/>
    <s v="XS"/>
    <n v="1"/>
    <s v="INR"/>
    <x v="232"/>
    <s v="KHUNTI"/>
    <s v="JHARKHAND"/>
    <n v="835210"/>
    <s v="IN"/>
    <b v="0"/>
  </r>
  <r>
    <x v="18505"/>
    <s v="404-2231420-5482769"/>
    <n v="2231420"/>
    <s v="Men"/>
    <n v="68"/>
    <s v="Senior"/>
    <d v="2022-03-05T00:00:00"/>
    <x v="9"/>
    <s v="Delivered"/>
    <s v="Ajio"/>
    <s v="J0338-DR-S"/>
    <s v="Western Dress"/>
    <s v="S"/>
    <n v="1"/>
    <s v="INR"/>
    <x v="188"/>
    <s v="GUNTUR"/>
    <s v="ANDHRA PRADESH"/>
    <n v="522007"/>
    <s v="IN"/>
    <b v="0"/>
  </r>
  <r>
    <x v="18506"/>
    <s v="171-7513416-6904337"/>
    <n v="7513416"/>
    <s v="Women"/>
    <n v="63"/>
    <s v="Senior"/>
    <d v="2022-03-05T00:00:00"/>
    <x v="9"/>
    <s v="Delivered"/>
    <s v="Amazon"/>
    <s v="SET377-KR-NP-XS"/>
    <s v="Set"/>
    <s v="XS"/>
    <n v="1"/>
    <s v="INR"/>
    <x v="232"/>
    <s v="Bangalore"/>
    <s v="KARNATAKA"/>
    <n v="560016"/>
    <s v="IN"/>
    <b v="0"/>
  </r>
  <r>
    <x v="18507"/>
    <s v="405-9269098-3426707"/>
    <n v="9269098"/>
    <s v="Women"/>
    <n v="31"/>
    <s v="MiddleAge"/>
    <d v="2022-03-05T00:00:00"/>
    <x v="9"/>
    <s v="Delivered"/>
    <s v="Flipkart"/>
    <s v="J0164-DR-L"/>
    <s v="Ethnic Dress"/>
    <s v="L"/>
    <n v="1"/>
    <s v="INR"/>
    <x v="555"/>
    <s v="JABALPUR"/>
    <s v="MADHYA PRADESH"/>
    <n v="482008"/>
    <s v="IN"/>
    <b v="0"/>
  </r>
  <r>
    <x v="18508"/>
    <s v="405-7490639-3846744"/>
    <n v="7490639"/>
    <s v="Women"/>
    <n v="26"/>
    <s v="MiddleAge"/>
    <d v="2022-03-05T00:00:00"/>
    <x v="9"/>
    <s v="Delivered"/>
    <s v="Amazon"/>
    <s v="PJNE2100-KR-N-5XL"/>
    <s v="kurta"/>
    <s v="5XL"/>
    <n v="1"/>
    <s v="INR"/>
    <x v="52"/>
    <s v="KOLKATA"/>
    <s v="WEST BENGAL"/>
    <n v="700053"/>
    <s v="IN"/>
    <b v="0"/>
  </r>
  <r>
    <x v="18509"/>
    <s v="408-5456181-8323525"/>
    <n v="5456181"/>
    <s v="Men"/>
    <n v="40"/>
    <s v="MiddleAge"/>
    <d v="2022-03-05T00:00:00"/>
    <x v="9"/>
    <s v="Cancelled"/>
    <s v="Flipkart"/>
    <s v="SET268-KR-NP-XXL"/>
    <s v="Set"/>
    <s v="XXL"/>
    <n v="1"/>
    <s v="INR"/>
    <x v="45"/>
    <s v="Haldwani"/>
    <s v="UTTARAKHAND"/>
    <n v="263139"/>
    <s v="IN"/>
    <b v="0"/>
  </r>
  <r>
    <x v="18510"/>
    <s v="403-2120557-0085940"/>
    <n v="2120557"/>
    <s v="Men"/>
    <n v="35"/>
    <s v="MiddleAge"/>
    <d v="2022-03-05T00:00:00"/>
    <x v="9"/>
    <s v="Delivered"/>
    <s v="Myntra"/>
    <s v="SET228-KR-PP-A-XXXL"/>
    <s v="Set"/>
    <s v="3XL"/>
    <n v="1"/>
    <s v="INR"/>
    <x v="224"/>
    <s v="VADODARA"/>
    <s v="GUJARAT"/>
    <n v="390011"/>
    <s v="IN"/>
    <b v="0"/>
  </r>
  <r>
    <x v="18511"/>
    <s v="408-3763182-6338703"/>
    <n v="3763182"/>
    <s v="Women"/>
    <n v="35"/>
    <s v="MiddleAge"/>
    <d v="2022-03-05T00:00:00"/>
    <x v="9"/>
    <s v="Delivered"/>
    <s v="Flipkart"/>
    <s v="JNE3787-KR-XXXL"/>
    <s v="kurta"/>
    <s v="3XL"/>
    <n v="1"/>
    <s v="INR"/>
    <x v="39"/>
    <s v="DURGAPUR"/>
    <s v="WEST BENGAL"/>
    <n v="713214"/>
    <s v="IN"/>
    <b v="0"/>
  </r>
  <r>
    <x v="18512"/>
    <s v="406-7015524-1249906"/>
    <n v="7015524"/>
    <s v="Women"/>
    <n v="47"/>
    <s v="MiddleAge"/>
    <d v="2022-03-05T00:00:00"/>
    <x v="9"/>
    <s v="Delivered"/>
    <s v="Flipkart"/>
    <s v="JNE3837-KR-XXXL"/>
    <s v="kurta"/>
    <s v="3XL"/>
    <n v="1"/>
    <s v="INR"/>
    <x v="127"/>
    <s v="HYDERABAD"/>
    <s v="TELANGANA"/>
    <n v="500034"/>
    <s v="IN"/>
    <b v="0"/>
  </r>
  <r>
    <x v="18513"/>
    <s v="171-2881576-9834713"/>
    <n v="2881576"/>
    <s v="Women"/>
    <n v="54"/>
    <s v="Senior"/>
    <d v="2022-03-05T00:00:00"/>
    <x v="9"/>
    <s v="Delivered"/>
    <s v="Myntra"/>
    <s v="JNE3399-KR-L"/>
    <s v="kurta"/>
    <s v="L"/>
    <n v="1"/>
    <s v="INR"/>
    <x v="6"/>
    <s v="CHENNAI"/>
    <s v="TAMIL NADU"/>
    <n v="600008"/>
    <s v="IN"/>
    <b v="0"/>
  </r>
  <r>
    <x v="18514"/>
    <s v="403-3541554-1226751"/>
    <n v="3541554"/>
    <s v="Women"/>
    <n v="32"/>
    <s v="MiddleAge"/>
    <d v="2022-03-05T00:00:00"/>
    <x v="9"/>
    <s v="Delivered"/>
    <s v="Flipkart"/>
    <s v="SAR028"/>
    <s v="Saree"/>
    <s v="Free"/>
    <n v="1"/>
    <s v="INR"/>
    <x v="37"/>
    <s v="DELHI"/>
    <s v="DELHI"/>
    <n v="110095"/>
    <s v="IN"/>
    <b v="0"/>
  </r>
  <r>
    <x v="18515"/>
    <s v="403-9028998-4903529"/>
    <n v="9028998"/>
    <s v="Men"/>
    <n v="31"/>
    <s v="MiddleAge"/>
    <d v="2022-03-05T00:00:00"/>
    <x v="9"/>
    <s v="Delivered"/>
    <s v="Ajio"/>
    <s v="J0401-DR-S"/>
    <s v="Western Dress"/>
    <s v="S"/>
    <n v="1"/>
    <s v="INR"/>
    <x v="28"/>
    <s v="VASAI"/>
    <s v="MAHARASHTRA"/>
    <n v="401207"/>
    <s v="IN"/>
    <b v="0"/>
  </r>
  <r>
    <x v="18516"/>
    <s v="403-9028998-4903529"/>
    <n v="9028998"/>
    <s v="Men"/>
    <n v="19"/>
    <s v="Adult"/>
    <d v="2022-03-05T00:00:00"/>
    <x v="9"/>
    <s v="Delivered"/>
    <s v="Others"/>
    <s v="JNE3798-KR-XXXL"/>
    <s v="Western Dress"/>
    <s v="3XL"/>
    <n v="1"/>
    <s v="INR"/>
    <x v="161"/>
    <s v="AHMEDABAD"/>
    <s v="GUJARAT"/>
    <n v="382470"/>
    <s v="IN"/>
    <b v="0"/>
  </r>
  <r>
    <x v="18517"/>
    <s v="402-2967322-0956333"/>
    <n v="2967322"/>
    <s v="Men"/>
    <n v="34"/>
    <s v="MiddleAge"/>
    <d v="2022-03-05T00:00:00"/>
    <x v="9"/>
    <s v="Delivered"/>
    <s v="Flipkart"/>
    <s v="SET291-KR-PP-XXL"/>
    <s v="Set"/>
    <s v="XXL"/>
    <n v="1"/>
    <s v="INR"/>
    <x v="16"/>
    <s v="KANNUR"/>
    <s v="KERALA"/>
    <n v="670001"/>
    <s v="IN"/>
    <b v="0"/>
  </r>
  <r>
    <x v="18518"/>
    <s v="408-2067026-8080350"/>
    <n v="2067026"/>
    <s v="Women"/>
    <n v="44"/>
    <s v="MiddleAge"/>
    <d v="2022-03-05T00:00:00"/>
    <x v="9"/>
    <s v="Delivered"/>
    <s v="Amazon"/>
    <s v="J0344-TP-M"/>
    <s v="Top"/>
    <s v="M"/>
    <n v="1"/>
    <s v="INR"/>
    <x v="84"/>
    <s v="BANGALORE"/>
    <s v="KARNATAKA"/>
    <n v="560035"/>
    <s v="IN"/>
    <b v="0"/>
  </r>
  <r>
    <x v="18519"/>
    <s v="407-2178687-3067563"/>
    <n v="2178687"/>
    <s v="Women"/>
    <n v="28"/>
    <s v="MiddleAge"/>
    <d v="2022-03-05T00:00:00"/>
    <x v="9"/>
    <s v="Delivered"/>
    <s v="Meesho"/>
    <s v="JNE3784-KR-XXXL"/>
    <s v="kurta"/>
    <s v="3XL"/>
    <n v="1"/>
    <s v="INR"/>
    <x v="316"/>
    <s v="NAGPUR"/>
    <s v="MAHARASHTRA"/>
    <n v="440014"/>
    <s v="IN"/>
    <b v="0"/>
  </r>
  <r>
    <x v="18520"/>
    <s v="406-9773131-2822727"/>
    <n v="9773131"/>
    <s v="Women"/>
    <n v="38"/>
    <s v="MiddleAge"/>
    <d v="2022-03-05T00:00:00"/>
    <x v="9"/>
    <s v="Delivered"/>
    <s v="Amazon"/>
    <s v="SAR011"/>
    <s v="Saree"/>
    <s v="Free"/>
    <n v="1"/>
    <s v="INR"/>
    <x v="303"/>
    <s v="secunderabad"/>
    <s v="TELANGANA"/>
    <n v="500010"/>
    <s v="IN"/>
    <b v="0"/>
  </r>
  <r>
    <x v="18521"/>
    <s v="402-3685712-4186729"/>
    <n v="3685712"/>
    <s v="Women"/>
    <n v="22"/>
    <s v="Adult"/>
    <d v="2022-03-05T00:00:00"/>
    <x v="9"/>
    <s v="Delivered"/>
    <s v="Amazon"/>
    <s v="JNE3546-KR-XXL"/>
    <s v="kurta"/>
    <s v="XXL"/>
    <n v="1"/>
    <s v="INR"/>
    <x v="66"/>
    <s v="HYDERABAD"/>
    <s v="TELANGANA"/>
    <n v="500055"/>
    <s v="IN"/>
    <b v="0"/>
  </r>
  <r>
    <x v="18522"/>
    <s v="402-3685712-4186729"/>
    <n v="3685712"/>
    <s v="Women"/>
    <n v="45"/>
    <s v="MiddleAge"/>
    <d v="2022-03-05T00:00:00"/>
    <x v="9"/>
    <s v="Delivered"/>
    <s v="Amazon"/>
    <s v="JNE3440-KR-N-XXXL"/>
    <s v="kurta"/>
    <s v="3XL"/>
    <n v="1"/>
    <s v="INR"/>
    <x v="10"/>
    <s v="DIBRUGARH"/>
    <s v="ASSAM"/>
    <n v="786001"/>
    <s v="IN"/>
    <b v="0"/>
  </r>
  <r>
    <x v="18523"/>
    <s v="406-3629781-5301156"/>
    <n v="3629781"/>
    <s v="Men"/>
    <n v="40"/>
    <s v="MiddleAge"/>
    <d v="2022-03-05T00:00:00"/>
    <x v="9"/>
    <s v="Delivered"/>
    <s v="Myntra"/>
    <s v="J0341-DR-XXXL"/>
    <s v="Western Dress"/>
    <s v="3XL"/>
    <n v="1"/>
    <s v="INR"/>
    <x v="388"/>
    <s v="AMRITSAR"/>
    <s v="PUNJAB"/>
    <n v="143001"/>
    <s v="IN"/>
    <b v="0"/>
  </r>
  <r>
    <x v="18524"/>
    <s v="408-5542062-6236306"/>
    <n v="5542062"/>
    <s v="Men"/>
    <n v="42"/>
    <s v="MiddleAge"/>
    <d v="2022-03-05T00:00:00"/>
    <x v="9"/>
    <s v="Delivered"/>
    <s v="Flipkart"/>
    <s v="SET304-KR-DPT-M"/>
    <s v="Set"/>
    <s v="M"/>
    <n v="1"/>
    <s v="INR"/>
    <x v="93"/>
    <s v="CHENNAI"/>
    <s v="TAMIL NADU"/>
    <n v="600014"/>
    <s v="IN"/>
    <b v="0"/>
  </r>
  <r>
    <x v="18525"/>
    <s v="405-6122569-4919522"/>
    <n v="6122569"/>
    <s v="Women"/>
    <n v="28"/>
    <s v="MiddleAge"/>
    <d v="2022-03-05T00:00:00"/>
    <x v="9"/>
    <s v="Delivered"/>
    <s v="Myntra"/>
    <s v="MEN5023-KR-M"/>
    <s v="kurta"/>
    <s v="M"/>
    <n v="1"/>
    <s v="INR"/>
    <x v="261"/>
    <s v="Bengaluru"/>
    <s v="KARNATAKA"/>
    <n v="560066"/>
    <s v="IN"/>
    <b v="0"/>
  </r>
  <r>
    <x v="18526"/>
    <s v="405-1739522-1967530"/>
    <n v="1739522"/>
    <s v="Women"/>
    <n v="48"/>
    <s v="MiddleAge"/>
    <d v="2022-03-05T00:00:00"/>
    <x v="9"/>
    <s v="Delivered"/>
    <s v="Myntra"/>
    <s v="BL099-XXL"/>
    <s v="Blouse"/>
    <s v="XXL"/>
    <n v="1"/>
    <s v="INR"/>
    <x v="207"/>
    <s v="Bhopal"/>
    <s v="MADHYA PRADESH"/>
    <n v="462030"/>
    <s v="IN"/>
    <b v="0"/>
  </r>
  <r>
    <x v="18527"/>
    <s v="408-1378601-3061108"/>
    <n v="1378601"/>
    <s v="Women"/>
    <n v="30"/>
    <s v="MiddleAge"/>
    <d v="2022-03-05T00:00:00"/>
    <x v="9"/>
    <s v="Delivered"/>
    <s v="Flipkart"/>
    <s v="SET179-KR-PP-XS"/>
    <s v="Set"/>
    <s v="XS"/>
    <n v="1"/>
    <s v="INR"/>
    <x v="86"/>
    <s v="ONGOLE"/>
    <s v="ANDHRA PRADESH"/>
    <n v="523001"/>
    <s v="IN"/>
    <b v="0"/>
  </r>
  <r>
    <x v="18528"/>
    <s v="404-7966311-9741927"/>
    <n v="7966311"/>
    <s v="Men"/>
    <n v="36"/>
    <s v="MiddleAge"/>
    <d v="2022-03-05T00:00:00"/>
    <x v="9"/>
    <s v="Delivered"/>
    <s v="Amazon"/>
    <s v="J0339-DR-XXXL"/>
    <s v="Western Dress"/>
    <s v="3XL"/>
    <n v="1"/>
    <s v="INR"/>
    <x v="103"/>
    <s v="THANE"/>
    <s v="MAHARASHTRA"/>
    <n v="421201"/>
    <s v="IN"/>
    <b v="0"/>
  </r>
  <r>
    <x v="18529"/>
    <s v="402-6546771-0348331"/>
    <n v="6546771"/>
    <s v="Women"/>
    <n v="18"/>
    <s v="Teenager"/>
    <d v="2022-03-05T00:00:00"/>
    <x v="9"/>
    <s v="Delivered"/>
    <s v="Myntra"/>
    <s v="JNE2251-KR-537-C-L"/>
    <s v="kurta"/>
    <s v="L"/>
    <n v="1"/>
    <s v="INR"/>
    <x v="620"/>
    <s v="NOIDA"/>
    <s v="UTTAR PRADESH"/>
    <n v="201304"/>
    <s v="IN"/>
    <b v="0"/>
  </r>
  <r>
    <x v="18530"/>
    <s v="403-0745379-0708366"/>
    <n v="745379"/>
    <s v="Men"/>
    <n v="27"/>
    <s v="MiddleAge"/>
    <d v="2022-03-05T00:00:00"/>
    <x v="9"/>
    <s v="Delivered"/>
    <s v="Myntra"/>
    <s v="J0207-DR-XXXL"/>
    <s v="Western Dress"/>
    <s v="3XL"/>
    <n v="1"/>
    <s v="INR"/>
    <x v="28"/>
    <s v="PUNE"/>
    <s v="MAHARASHTRA"/>
    <n v="411057"/>
    <s v="IN"/>
    <b v="0"/>
  </r>
  <r>
    <x v="18531"/>
    <s v="171-3349225-0800320"/>
    <n v="3349225"/>
    <s v="Women"/>
    <n v="24"/>
    <s v="Adult"/>
    <d v="2022-03-05T00:00:00"/>
    <x v="9"/>
    <s v="Delivered"/>
    <s v="Myntra"/>
    <s v="SET306-KR-PP-L"/>
    <s v="Set"/>
    <s v="L"/>
    <n v="1"/>
    <s v="INR"/>
    <x v="166"/>
    <s v="VADODARA"/>
    <s v="GUJARAT"/>
    <n v="390019"/>
    <s v="IN"/>
    <b v="0"/>
  </r>
  <r>
    <x v="18532"/>
    <s v="405-9586490-0376313"/>
    <n v="9586490"/>
    <s v="Men"/>
    <n v="22"/>
    <s v="Adult"/>
    <d v="2022-03-05T00:00:00"/>
    <x v="9"/>
    <s v="Delivered"/>
    <s v="Flipkart"/>
    <s v="SET278-KR-NP-M"/>
    <s v="Set"/>
    <s v="M"/>
    <n v="1"/>
    <s v="INR"/>
    <x v="251"/>
    <s v="BENGALURU"/>
    <s v="KARNATAKA"/>
    <n v="560105"/>
    <s v="IN"/>
    <b v="0"/>
  </r>
  <r>
    <x v="18533"/>
    <s v="405-0868955-6385959"/>
    <n v="868955"/>
    <s v="Women"/>
    <n v="38"/>
    <s v="MiddleAge"/>
    <d v="2022-03-05T00:00:00"/>
    <x v="9"/>
    <s v="Delivered"/>
    <s v="Meesho"/>
    <s v="JNE3609-KR-XL"/>
    <s v="kurta"/>
    <s v="XL"/>
    <n v="1"/>
    <s v="INR"/>
    <x v="118"/>
    <s v="ERNAKULAM"/>
    <s v="KERALA"/>
    <n v="682017"/>
    <s v="IN"/>
    <b v="0"/>
  </r>
  <r>
    <x v="18534"/>
    <s v="171-0584443-2421949"/>
    <n v="584443"/>
    <s v="Women"/>
    <n v="32"/>
    <s v="MiddleAge"/>
    <d v="2022-03-05T00:00:00"/>
    <x v="9"/>
    <s v="Delivered"/>
    <s v="Amazon"/>
    <s v="JNE3728-KR-S"/>
    <s v="kurta"/>
    <s v="S"/>
    <n v="1"/>
    <s v="INR"/>
    <x v="371"/>
    <s v="MADANAPALLE"/>
    <s v="ANDHRA PRADESH"/>
    <n v="517325"/>
    <s v="IN"/>
    <b v="0"/>
  </r>
  <r>
    <x v="18535"/>
    <s v="408-8187948-8957122"/>
    <n v="8187948"/>
    <s v="Women"/>
    <n v="78"/>
    <s v="Senior"/>
    <d v="2022-03-05T00:00:00"/>
    <x v="9"/>
    <s v="Delivered"/>
    <s v="Myntra"/>
    <s v="SET345-KR-NP-XS"/>
    <s v="Set"/>
    <s v="XS"/>
    <n v="1"/>
    <s v="INR"/>
    <x v="304"/>
    <s v="NEW DELHI"/>
    <s v="DELHI"/>
    <n v="110017"/>
    <s v="IN"/>
    <b v="0"/>
  </r>
  <r>
    <x v="18536"/>
    <s v="405-3452324-1270733"/>
    <n v="3452324"/>
    <s v="Women"/>
    <n v="30"/>
    <s v="MiddleAge"/>
    <d v="2022-03-05T00:00:00"/>
    <x v="9"/>
    <s v="Delivered"/>
    <s v="Amazon"/>
    <s v="JNE2270-KR-487-A-XXL"/>
    <s v="kurta"/>
    <s v="XXL"/>
    <n v="1"/>
    <s v="INR"/>
    <x v="186"/>
    <s v="ROHA ASHTAMI"/>
    <s v="MAHARASHTRA"/>
    <n v="402109"/>
    <s v="IN"/>
    <b v="0"/>
  </r>
  <r>
    <x v="18537"/>
    <s v="405-3388491-3141105"/>
    <n v="3388491"/>
    <s v="Women"/>
    <n v="45"/>
    <s v="MiddleAge"/>
    <d v="2022-03-05T00:00:00"/>
    <x v="9"/>
    <s v="Delivered"/>
    <s v="Amazon"/>
    <s v="JNE3439-KR-XXL"/>
    <s v="kurta"/>
    <s v="XXL"/>
    <n v="1"/>
    <s v="INR"/>
    <x v="306"/>
    <s v="BANGALORE"/>
    <s v="KARNATAKA"/>
    <n v="560027"/>
    <s v="IN"/>
    <b v="0"/>
  </r>
  <r>
    <x v="18538"/>
    <s v="403-3175759-4684348"/>
    <n v="3175759"/>
    <s v="Women"/>
    <n v="21"/>
    <s v="Adult"/>
    <d v="2022-03-05T00:00:00"/>
    <x v="9"/>
    <s v="Delivered"/>
    <s v="Myntra"/>
    <s v="J0095-SET-M"/>
    <s v="Set"/>
    <s v="M"/>
    <n v="1"/>
    <s v="INR"/>
    <x v="156"/>
    <s v="AJMER"/>
    <s v="RAJASTHAN"/>
    <n v="305001"/>
    <s v="IN"/>
    <b v="0"/>
  </r>
  <r>
    <x v="18539"/>
    <s v="406-3349781-9903516"/>
    <n v="3349781"/>
    <s v="Women"/>
    <n v="56"/>
    <s v="Senior"/>
    <d v="2022-03-05T00:00:00"/>
    <x v="9"/>
    <s v="Delivered"/>
    <s v="Nalli"/>
    <s v="J0150-KR-S"/>
    <s v="kurta"/>
    <s v="S"/>
    <n v="1"/>
    <s v="INR"/>
    <x v="10"/>
    <s v="GHAZIABAD"/>
    <s v="UTTAR PRADESH"/>
    <n v="201010"/>
    <s v="IN"/>
    <b v="0"/>
  </r>
  <r>
    <x v="18540"/>
    <s v="171-0030478-7269111"/>
    <n v="30478"/>
    <s v="Women"/>
    <n v="64"/>
    <s v="Senior"/>
    <d v="2022-03-05T00:00:00"/>
    <x v="9"/>
    <s v="Delivered"/>
    <s v="Amazon"/>
    <s v="SET196-KR-NP-XS"/>
    <s v="Set"/>
    <s v="XS"/>
    <n v="1"/>
    <s v="INR"/>
    <x v="336"/>
    <s v="FARRUKHABAD"/>
    <s v="UTTAR PRADESH"/>
    <n v="209625"/>
    <s v="IN"/>
    <b v="0"/>
  </r>
  <r>
    <x v="18541"/>
    <s v="405-6006261-4249922"/>
    <n v="6006261"/>
    <s v="Women"/>
    <n v="53"/>
    <s v="Senior"/>
    <d v="2022-03-05T00:00:00"/>
    <x v="9"/>
    <s v="Delivered"/>
    <s v="Flipkart"/>
    <s v="JNE3816-KR-XS"/>
    <s v="kurta"/>
    <s v="XS"/>
    <n v="1"/>
    <s v="INR"/>
    <x v="213"/>
    <s v="DINDIGUL"/>
    <s v="TAMIL NADU"/>
    <n v="624215"/>
    <s v="IN"/>
    <b v="0"/>
  </r>
  <r>
    <x v="18542"/>
    <s v="404-5515641-2310719"/>
    <n v="5515641"/>
    <s v="Women"/>
    <n v="24"/>
    <s v="Adult"/>
    <d v="2022-03-05T00:00:00"/>
    <x v="9"/>
    <s v="Delivered"/>
    <s v="Amazon"/>
    <s v="MEN5009-KR-L"/>
    <s v="kurta"/>
    <s v="L"/>
    <n v="1"/>
    <s v="INR"/>
    <x v="86"/>
    <s v="MUZAFFARNAGAR"/>
    <s v="UTTAR PRADESH"/>
    <n v="251003"/>
    <s v="IN"/>
    <b v="0"/>
  </r>
  <r>
    <x v="18543"/>
    <s v="405-6784653-4250729"/>
    <n v="6784653"/>
    <s v="Women"/>
    <n v="41"/>
    <s v="MiddleAge"/>
    <d v="2022-03-05T00:00:00"/>
    <x v="9"/>
    <s v="Delivered"/>
    <s v="Amazon"/>
    <s v="JNE3567-KR-S"/>
    <s v="kurta"/>
    <s v="S"/>
    <n v="1"/>
    <s v="INR"/>
    <x v="10"/>
    <s v="MADURAI"/>
    <s v="TAMIL NADU"/>
    <n v="625007"/>
    <s v="IN"/>
    <b v="0"/>
  </r>
  <r>
    <x v="18544"/>
    <s v="171-9238001-8495503"/>
    <n v="9238001"/>
    <s v="Women"/>
    <n v="48"/>
    <s v="MiddleAge"/>
    <d v="2022-03-05T00:00:00"/>
    <x v="9"/>
    <s v="Delivered"/>
    <s v="Amazon"/>
    <s v="SET252-KR-PP-S"/>
    <s v="Set"/>
    <s v="S"/>
    <n v="1"/>
    <s v="INR"/>
    <x v="26"/>
    <s v="PUNE"/>
    <s v="MAHARASHTRA"/>
    <n v="411002"/>
    <s v="IN"/>
    <b v="0"/>
  </r>
  <r>
    <x v="18545"/>
    <s v="405-3011139-7334736"/>
    <n v="3011139"/>
    <s v="Women"/>
    <n v="37"/>
    <s v="MiddleAge"/>
    <d v="2022-03-05T00:00:00"/>
    <x v="9"/>
    <s v="Delivered"/>
    <s v="Others"/>
    <s v="J0164-DR-XS"/>
    <s v="Ethnic Dress"/>
    <s v="XS"/>
    <n v="1"/>
    <s v="INR"/>
    <x v="313"/>
    <s v="MUMBAI"/>
    <s v="MAHARASHTRA"/>
    <n v="400068"/>
    <s v="IN"/>
    <b v="0"/>
  </r>
  <r>
    <x v="18546"/>
    <s v="405-7153959-0001149"/>
    <n v="7153959"/>
    <s v="Women"/>
    <n v="57"/>
    <s v="Senior"/>
    <d v="2022-03-05T00:00:00"/>
    <x v="9"/>
    <s v="Delivered"/>
    <s v="Amazon"/>
    <s v="JNE3449-KR-S"/>
    <s v="kurta"/>
    <s v="S"/>
    <n v="1"/>
    <s v="INR"/>
    <x v="105"/>
    <s v="BENGALURU"/>
    <s v="KARNATAKA"/>
    <n v="560100"/>
    <s v="IN"/>
    <b v="0"/>
  </r>
  <r>
    <x v="18547"/>
    <s v="406-9325055-5790753"/>
    <n v="9325055"/>
    <s v="Women"/>
    <n v="26"/>
    <s v="MiddleAge"/>
    <d v="2022-03-05T00:00:00"/>
    <x v="9"/>
    <s v="Delivered"/>
    <s v="Myntra"/>
    <s v="BL103-XL"/>
    <s v="Blouse"/>
    <s v="XL"/>
    <n v="1"/>
    <s v="INR"/>
    <x v="62"/>
    <s v="Gaya"/>
    <s v="BIHAR"/>
    <n v="823001"/>
    <s v="IN"/>
    <b v="0"/>
  </r>
  <r>
    <x v="18548"/>
    <s v="406-4746390-5309908"/>
    <n v="4746390"/>
    <s v="Women"/>
    <n v="64"/>
    <s v="Senior"/>
    <d v="2022-03-05T00:00:00"/>
    <x v="9"/>
    <s v="Delivered"/>
    <s v="Myntra"/>
    <s v="JNE3405-KR-S"/>
    <s v="kurta"/>
    <s v="S"/>
    <n v="1"/>
    <s v="INR"/>
    <x v="6"/>
    <s v="Narayangaon"/>
    <s v="MAHARASHTRA"/>
    <n v="410504"/>
    <s v="IN"/>
    <b v="0"/>
  </r>
  <r>
    <x v="18549"/>
    <s v="171-6497132-8109965"/>
    <n v="6497132"/>
    <s v="Women"/>
    <n v="39"/>
    <s v="MiddleAge"/>
    <d v="2022-03-05T00:00:00"/>
    <x v="9"/>
    <s v="Delivered"/>
    <s v="Ajio"/>
    <s v="JNE3364-KR-1051-A-L"/>
    <s v="kurta"/>
    <s v="L"/>
    <n v="1"/>
    <s v="INR"/>
    <x v="0"/>
    <s v="TIRUCHIRAPPALLI"/>
    <s v="TAMIL NADU"/>
    <n v="620019"/>
    <s v="IN"/>
    <b v="0"/>
  </r>
  <r>
    <x v="18550"/>
    <s v="171-6497132-8109965"/>
    <n v="6497132"/>
    <s v="Women"/>
    <n v="47"/>
    <s v="MiddleAge"/>
    <d v="2022-03-05T00:00:00"/>
    <x v="9"/>
    <s v="Delivered"/>
    <s v="Amazon"/>
    <s v="JNE3294-KR-L"/>
    <s v="kurta"/>
    <s v="L"/>
    <n v="1"/>
    <s v="INR"/>
    <x v="177"/>
    <s v="NIZAMABAD"/>
    <s v="TELANGANA"/>
    <n v="503001"/>
    <s v="IN"/>
    <b v="0"/>
  </r>
  <r>
    <x v="18551"/>
    <s v="407-7653554-4065129"/>
    <n v="7653554"/>
    <s v="Women"/>
    <n v="70"/>
    <s v="Senior"/>
    <d v="2022-03-05T00:00:00"/>
    <x v="9"/>
    <s v="Delivered"/>
    <s v="Myntra"/>
    <s v="SET268-KR-NP-XL"/>
    <s v="Set"/>
    <s v="XL"/>
    <n v="1"/>
    <s v="INR"/>
    <x v="22"/>
    <s v="malegaon"/>
    <s v="MAHARASHTRA"/>
    <n v="423105"/>
    <s v="IN"/>
    <b v="0"/>
  </r>
  <r>
    <x v="18552"/>
    <s v="407-2420516-2457105"/>
    <n v="2420516"/>
    <s v="Women"/>
    <n v="39"/>
    <s v="MiddleAge"/>
    <d v="2022-03-05T00:00:00"/>
    <x v="9"/>
    <s v="Delivered"/>
    <s v="Ajio"/>
    <s v="JNE3703-KR-L"/>
    <s v="kurta"/>
    <s v="L"/>
    <n v="1"/>
    <s v="INR"/>
    <x v="40"/>
    <s v="ZAHIRABAD"/>
    <s v="TELANGANA"/>
    <n v="502220"/>
    <s v="IN"/>
    <b v="0"/>
  </r>
  <r>
    <x v="18553"/>
    <s v="404-5036619-8292320"/>
    <n v="5036619"/>
    <s v="Women"/>
    <n v="39"/>
    <s v="MiddleAge"/>
    <d v="2022-03-05T00:00:00"/>
    <x v="9"/>
    <s v="Delivered"/>
    <s v="Flipkart"/>
    <s v="JNE3560-KR-XXL"/>
    <s v="kurta"/>
    <s v="XXL"/>
    <n v="1"/>
    <s v="INR"/>
    <x v="4"/>
    <s v="BENGALURU"/>
    <s v="KARNATAKA"/>
    <n v="560060"/>
    <s v="IN"/>
    <b v="0"/>
  </r>
  <r>
    <x v="18554"/>
    <s v="171-3239345-1488340"/>
    <n v="3239345"/>
    <s v="Women"/>
    <n v="36"/>
    <s v="MiddleAge"/>
    <d v="2022-03-05T00:00:00"/>
    <x v="9"/>
    <s v="Delivered"/>
    <s v="Flipkart"/>
    <s v="SAR027"/>
    <s v="Saree"/>
    <s v="Free"/>
    <n v="1"/>
    <s v="INR"/>
    <x v="699"/>
    <s v="UNNAO"/>
    <s v="UTTAR PRADESH"/>
    <n v="209863"/>
    <s v="IN"/>
    <b v="0"/>
  </r>
  <r>
    <x v="18555"/>
    <s v="406-0872392-0503525"/>
    <n v="872392"/>
    <s v="Men"/>
    <n v="40"/>
    <s v="MiddleAge"/>
    <d v="2022-03-05T00:00:00"/>
    <x v="9"/>
    <s v="Delivered"/>
    <s v="Myntra"/>
    <s v="JNE3797-KR-M"/>
    <s v="Western Dress"/>
    <s v="M"/>
    <n v="1"/>
    <s v="INR"/>
    <x v="5"/>
    <s v="KADIRUR"/>
    <s v="KERALA"/>
    <n v="670641"/>
    <s v="IN"/>
    <b v="0"/>
  </r>
  <r>
    <x v="18556"/>
    <s v="171-6498015-3785120"/>
    <n v="6498015"/>
    <s v="Men"/>
    <n v="45"/>
    <s v="MiddleAge"/>
    <d v="2022-03-05T00:00:00"/>
    <x v="9"/>
    <s v="Delivered"/>
    <s v="Flipkart"/>
    <s v="J0341-DR-L"/>
    <s v="Western Dress"/>
    <s v="L"/>
    <n v="1"/>
    <s v="INR"/>
    <x v="92"/>
    <s v="JABALPUR"/>
    <s v="MADHYA PRADESH"/>
    <n v="482001"/>
    <s v="IN"/>
    <b v="0"/>
  </r>
  <r>
    <x v="18557"/>
    <s v="405-6111525-3133111"/>
    <n v="6111525"/>
    <s v="Women"/>
    <n v="33"/>
    <s v="MiddleAge"/>
    <d v="2022-03-05T00:00:00"/>
    <x v="9"/>
    <s v="Delivered"/>
    <s v="Myntra"/>
    <s v="SET290-KR-DPT-M"/>
    <s v="Set"/>
    <s v="M"/>
    <n v="1"/>
    <s v="INR"/>
    <x v="160"/>
    <s v="PUNE"/>
    <s v="MAHARASHTRA"/>
    <n v="411005"/>
    <s v="IN"/>
    <b v="0"/>
  </r>
  <r>
    <x v="18558"/>
    <s v="406-6929795-2164316"/>
    <n v="6929795"/>
    <s v="Women"/>
    <n v="36"/>
    <s v="MiddleAge"/>
    <d v="2022-03-05T00:00:00"/>
    <x v="9"/>
    <s v="Delivered"/>
    <s v="Flipkart"/>
    <s v="JNE3721-KR-XS"/>
    <s v="kurta"/>
    <s v="XS"/>
    <n v="1"/>
    <s v="INR"/>
    <x v="29"/>
    <s v="PUDUKKOTTAI"/>
    <s v="TAMIL NADU"/>
    <n v="613401"/>
    <s v="IN"/>
    <b v="0"/>
  </r>
  <r>
    <x v="18559"/>
    <s v="406-6929795-2164316"/>
    <n v="6929795"/>
    <s v="Women"/>
    <n v="25"/>
    <s v="Adult"/>
    <d v="2022-03-05T00:00:00"/>
    <x v="9"/>
    <s v="Delivered"/>
    <s v="Amazon"/>
    <s v="JNE3518-KR-S"/>
    <s v="kurta"/>
    <s v="S"/>
    <n v="1"/>
    <s v="INR"/>
    <x v="66"/>
    <s v="BENGALURU"/>
    <s v="KARNATAKA"/>
    <n v="560026"/>
    <s v="IN"/>
    <b v="0"/>
  </r>
  <r>
    <x v="18560"/>
    <s v="402-8502628-5853165"/>
    <n v="8502628"/>
    <s v="Women"/>
    <n v="57"/>
    <s v="Senior"/>
    <d v="2022-03-05T00:00:00"/>
    <x v="9"/>
    <s v="Delivered"/>
    <s v="Amazon"/>
    <s v="JNE3823-KR-XL"/>
    <s v="kurta"/>
    <s v="XL"/>
    <n v="1"/>
    <s v="INR"/>
    <x v="271"/>
    <s v="NOIDA"/>
    <s v="UTTAR PRADESH"/>
    <n v="201301"/>
    <s v="IN"/>
    <b v="0"/>
  </r>
  <r>
    <x v="18561"/>
    <s v="407-8116147-5807510"/>
    <n v="8116147"/>
    <s v="Men"/>
    <n v="22"/>
    <s v="Adult"/>
    <d v="2022-03-05T00:00:00"/>
    <x v="9"/>
    <s v="Delivered"/>
    <s v="Amazon"/>
    <s v="JNE3869-DR-M"/>
    <s v="Western Dress"/>
    <s v="M"/>
    <n v="1"/>
    <s v="INR"/>
    <x v="352"/>
    <s v="Ahmedabad"/>
    <s v="GUJARAT"/>
    <n v="380008"/>
    <s v="IN"/>
    <b v="0"/>
  </r>
  <r>
    <x v="18562"/>
    <s v="402-3877693-8266731"/>
    <n v="3877693"/>
    <s v="Women"/>
    <n v="44"/>
    <s v="MiddleAge"/>
    <d v="2022-03-05T00:00:00"/>
    <x v="9"/>
    <s v="Delivered"/>
    <s v="Amazon"/>
    <s v="SET345-KR-NP-XXL"/>
    <s v="Set"/>
    <s v="XXL"/>
    <n v="1"/>
    <s v="INR"/>
    <x v="184"/>
    <s v="RANEBENNUR"/>
    <s v="KARNATAKA"/>
    <n v="581115"/>
    <s v="IN"/>
    <b v="0"/>
  </r>
  <r>
    <x v="18563"/>
    <s v="407-0518303-5450756"/>
    <n v="518303"/>
    <s v="Men"/>
    <n v="38"/>
    <s v="MiddleAge"/>
    <d v="2022-03-05T00:00:00"/>
    <x v="9"/>
    <s v="Delivered"/>
    <s v="Myntra"/>
    <s v="SET392-KR-NP-M"/>
    <s v="Set"/>
    <s v="M"/>
    <n v="1"/>
    <s v="INR"/>
    <x v="182"/>
    <s v="HASSAN"/>
    <s v="KARNATAKA"/>
    <n v="573214"/>
    <s v="IN"/>
    <b v="0"/>
  </r>
  <r>
    <x v="18564"/>
    <s v="407-2274005-1508325"/>
    <n v="2274005"/>
    <s v="Women"/>
    <n v="55"/>
    <s v="Senior"/>
    <d v="2022-03-05T00:00:00"/>
    <x v="9"/>
    <s v="Delivered"/>
    <s v="Amazon"/>
    <s v="JNE3405-KR-XXL"/>
    <s v="kurta"/>
    <s v="XXL"/>
    <n v="1"/>
    <s v="INR"/>
    <x v="10"/>
    <s v="PUNE"/>
    <s v="MAHARASHTRA"/>
    <n v="412207"/>
    <s v="IN"/>
    <b v="0"/>
  </r>
  <r>
    <x v="18565"/>
    <s v="402-7365371-4949143"/>
    <n v="7365371"/>
    <s v="Women"/>
    <n v="38"/>
    <s v="MiddleAge"/>
    <d v="2022-03-05T00:00:00"/>
    <x v="9"/>
    <s v="Delivered"/>
    <s v="Amazon"/>
    <s v="NW037-TP-SR-XXL"/>
    <s v="Set"/>
    <s v="XXL"/>
    <n v="1"/>
    <s v="INR"/>
    <x v="197"/>
    <s v="NEW DELHI"/>
    <s v="DELHI"/>
    <n v="110096"/>
    <s v="IN"/>
    <b v="0"/>
  </r>
  <r>
    <x v="18566"/>
    <s v="407-1978328-7308301"/>
    <n v="1978328"/>
    <s v="Women"/>
    <n v="73"/>
    <s v="Senior"/>
    <d v="2022-03-05T00:00:00"/>
    <x v="9"/>
    <s v="Delivered"/>
    <s v="Flipkart"/>
    <s v="SET374-KR-NP-XXL"/>
    <s v="Set"/>
    <s v="XXL"/>
    <n v="1"/>
    <s v="INR"/>
    <x v="143"/>
    <s v="LUCKNOW"/>
    <s v="UTTAR PRADESH"/>
    <n v="226001"/>
    <s v="IN"/>
    <b v="0"/>
  </r>
  <r>
    <x v="18567"/>
    <s v="408-4856785-7344327"/>
    <n v="4856785"/>
    <s v="Women"/>
    <n v="31"/>
    <s v="MiddleAge"/>
    <d v="2022-03-05T00:00:00"/>
    <x v="9"/>
    <s v="Delivered"/>
    <s v="Myntra"/>
    <s v="JNE3801-KR-XXL"/>
    <s v="kurta"/>
    <s v="XXL"/>
    <n v="1"/>
    <s v="INR"/>
    <x v="5"/>
    <s v="BANSWARA"/>
    <s v="RAJASTHAN"/>
    <n v="327001"/>
    <s v="IN"/>
    <b v="0"/>
  </r>
  <r>
    <x v="18568"/>
    <s v="406-3785106-7434704"/>
    <n v="3785106"/>
    <s v="Women"/>
    <n v="23"/>
    <s v="Adult"/>
    <d v="2022-03-05T00:00:00"/>
    <x v="9"/>
    <s v="Delivered"/>
    <s v="Others"/>
    <s v="SET144-KR-NP-XS"/>
    <s v="Set"/>
    <s v="XS"/>
    <n v="1"/>
    <s v="INR"/>
    <x v="22"/>
    <s v="ROORKEE"/>
    <s v="UTTARAKHAND"/>
    <n v="247667"/>
    <s v="IN"/>
    <b v="0"/>
  </r>
  <r>
    <x v="18569"/>
    <s v="402-0734355-8941957"/>
    <n v="734355"/>
    <s v="Women"/>
    <n v="25"/>
    <s v="Adult"/>
    <d v="2022-03-05T00:00:00"/>
    <x v="9"/>
    <s v="Delivered"/>
    <s v="Amazon"/>
    <s v="J0353-KR-XL"/>
    <s v="kurta"/>
    <s v="XL"/>
    <n v="1"/>
    <s v="INR"/>
    <x v="143"/>
    <s v="PUNE"/>
    <s v="MAHARASHTRA"/>
    <n v="411011"/>
    <s v="IN"/>
    <b v="0"/>
  </r>
  <r>
    <x v="18570"/>
    <s v="406-1226738-8285960"/>
    <n v="1226738"/>
    <s v="Women"/>
    <n v="53"/>
    <s v="Senior"/>
    <d v="2022-03-05T00:00:00"/>
    <x v="9"/>
    <s v="Delivered"/>
    <s v="Flipkart"/>
    <s v="JNE3373-KR-XL"/>
    <s v="kurta"/>
    <s v="XL"/>
    <n v="1"/>
    <s v="INR"/>
    <x v="0"/>
    <s v="VYARA"/>
    <s v="GUJARAT"/>
    <n v="394650"/>
    <s v="IN"/>
    <b v="0"/>
  </r>
  <r>
    <x v="18571"/>
    <s v="404-5789676-9323568"/>
    <n v="5789676"/>
    <s v="Women"/>
    <n v="31"/>
    <s v="MiddleAge"/>
    <d v="2022-03-05T00:00:00"/>
    <x v="9"/>
    <s v="Delivered"/>
    <s v="Myntra"/>
    <s v="BL102-M"/>
    <s v="Blouse"/>
    <s v="M"/>
    <n v="1"/>
    <s v="INR"/>
    <x v="85"/>
    <s v="BENGALURU"/>
    <s v="KARNATAKA"/>
    <n v="560054"/>
    <s v="IN"/>
    <b v="0"/>
  </r>
  <r>
    <x v="18572"/>
    <s v="402-9011368-8082751"/>
    <n v="9011368"/>
    <s v="Women"/>
    <n v="67"/>
    <s v="Senior"/>
    <d v="2022-03-05T00:00:00"/>
    <x v="9"/>
    <s v="Delivered"/>
    <s v="Others"/>
    <s v="SAR030"/>
    <s v="Saree"/>
    <s v="Free"/>
    <n v="1"/>
    <s v="INR"/>
    <x v="414"/>
    <s v="FAIZABAD, Ayodhya"/>
    <s v="UTTAR PRADESH"/>
    <n v="224001"/>
    <s v="IN"/>
    <b v="0"/>
  </r>
  <r>
    <x v="18573"/>
    <s v="402-8671263-0798763"/>
    <n v="8671263"/>
    <s v="Men"/>
    <n v="26"/>
    <s v="MiddleAge"/>
    <d v="2022-03-05T00:00:00"/>
    <x v="9"/>
    <s v="Delivered"/>
    <s v="Amazon"/>
    <s v="J0003-SET-S"/>
    <s v="Set"/>
    <s v="S"/>
    <n v="1"/>
    <s v="INR"/>
    <x v="42"/>
    <s v="BENGALURU"/>
    <s v="KARNATAKA"/>
    <n v="560076"/>
    <s v="IN"/>
    <b v="0"/>
  </r>
  <r>
    <x v="18574"/>
    <s v="404-3893214-1710761"/>
    <n v="3893214"/>
    <s v="Women"/>
    <n v="65"/>
    <s v="Senior"/>
    <d v="2022-03-05T00:00:00"/>
    <x v="9"/>
    <s v="Delivered"/>
    <s v="Myntra"/>
    <s v="JNE3702-KR-XS"/>
    <s v="kurta"/>
    <s v="XS"/>
    <n v="1"/>
    <s v="INR"/>
    <x v="345"/>
    <s v="NELLORE"/>
    <s v="ANDHRA PRADESH"/>
    <n v="524137"/>
    <s v="IN"/>
    <b v="0"/>
  </r>
  <r>
    <x v="18575"/>
    <s v="404-6138209-2661130"/>
    <n v="6138209"/>
    <s v="Women"/>
    <n v="34"/>
    <s v="MiddleAge"/>
    <d v="2022-03-05T00:00:00"/>
    <x v="9"/>
    <s v="Delivered"/>
    <s v="Myntra"/>
    <s v="JNE3639-TP-N-XS"/>
    <s v="Top"/>
    <s v="XS"/>
    <n v="1"/>
    <s v="INR"/>
    <x v="84"/>
    <s v="BHARUCH"/>
    <s v="GUJARAT"/>
    <n v="392001"/>
    <s v="IN"/>
    <b v="0"/>
  </r>
  <r>
    <x v="18576"/>
    <s v="404-6138209-2661130"/>
    <n v="6138209"/>
    <s v="Women"/>
    <n v="32"/>
    <s v="MiddleAge"/>
    <d v="2022-03-05T00:00:00"/>
    <x v="9"/>
    <s v="Delivered"/>
    <s v="Nalli"/>
    <s v="SET268-KR-NP-XL"/>
    <s v="Set"/>
    <s v="XL"/>
    <n v="1"/>
    <s v="INR"/>
    <x v="45"/>
    <s v="VENGOLA"/>
    <s v="KERALA"/>
    <n v="683556"/>
    <s v="IN"/>
    <b v="0"/>
  </r>
  <r>
    <x v="18577"/>
    <s v="404-1216236-4601107"/>
    <n v="1216236"/>
    <s v="Women"/>
    <n v="26"/>
    <s v="MiddleAge"/>
    <d v="2022-03-05T00:00:00"/>
    <x v="9"/>
    <s v="Delivered"/>
    <s v="Amazon"/>
    <s v="J0277-SKD-M"/>
    <s v="Set"/>
    <s v="M"/>
    <n v="1"/>
    <s v="INR"/>
    <x v="241"/>
    <s v="ITANAGAR"/>
    <s v="ARUNACHAL PRADESH"/>
    <n v="791113"/>
    <s v="IN"/>
    <b v="0"/>
  </r>
  <r>
    <x v="18578"/>
    <s v="171-9992706-2674763"/>
    <n v="9992706"/>
    <s v="Women"/>
    <n v="47"/>
    <s v="MiddleAge"/>
    <d v="2022-03-05T00:00:00"/>
    <x v="9"/>
    <s v="Delivered"/>
    <s v="Flipkart"/>
    <s v="SET144-KR-NP-M"/>
    <s v="Set"/>
    <s v="M"/>
    <n v="1"/>
    <s v="INR"/>
    <x v="373"/>
    <s v="NEW DELHI"/>
    <s v="DELHI"/>
    <n v="110043"/>
    <s v="IN"/>
    <b v="0"/>
  </r>
  <r>
    <x v="18579"/>
    <s v="407-5700221-8065109"/>
    <n v="5700221"/>
    <s v="Women"/>
    <n v="25"/>
    <s v="Adult"/>
    <d v="2022-03-05T00:00:00"/>
    <x v="9"/>
    <s v="Delivered"/>
    <s v="Ajio"/>
    <s v="J0097-KR-L"/>
    <s v="kurta"/>
    <s v="L"/>
    <n v="1"/>
    <s v="INR"/>
    <x v="192"/>
    <s v="LUCKNOW"/>
    <s v="UTTAR PRADESH"/>
    <n v="226029"/>
    <s v="IN"/>
    <b v="0"/>
  </r>
  <r>
    <x v="18580"/>
    <s v="404-1436916-4813933"/>
    <n v="1436916"/>
    <s v="Women"/>
    <n v="23"/>
    <s v="Adult"/>
    <d v="2022-03-05T00:00:00"/>
    <x v="9"/>
    <s v="Delivered"/>
    <s v="Flipkart"/>
    <s v="JNE3439-KR-XXL"/>
    <s v="kurta"/>
    <s v="XXL"/>
    <n v="1"/>
    <s v="INR"/>
    <x v="6"/>
    <s v="BHADRAK"/>
    <s v="ODISHA"/>
    <n v="756122"/>
    <s v="IN"/>
    <b v="0"/>
  </r>
  <r>
    <x v="18581"/>
    <s v="403-6397898-5202714"/>
    <n v="6397898"/>
    <s v="Women"/>
    <n v="58"/>
    <s v="Senior"/>
    <d v="2022-03-05T00:00:00"/>
    <x v="9"/>
    <s v="Delivered"/>
    <s v="Myntra"/>
    <s v="J0340-TP-L"/>
    <s v="Top"/>
    <s v="L"/>
    <n v="1"/>
    <s v="INR"/>
    <x v="16"/>
    <s v="JIND"/>
    <s v="HARYANA"/>
    <n v="126102"/>
    <s v="IN"/>
    <b v="0"/>
  </r>
  <r>
    <x v="18582"/>
    <s v="404-3547084-3318760"/>
    <n v="3547084"/>
    <s v="Women"/>
    <n v="54"/>
    <s v="Senior"/>
    <d v="2022-03-05T00:00:00"/>
    <x v="9"/>
    <s v="Delivered"/>
    <s v="Flipkart"/>
    <s v="JNE3605-KR-S"/>
    <s v="kurta"/>
    <s v="S"/>
    <n v="1"/>
    <s v="INR"/>
    <x v="39"/>
    <s v="KANNIYAKUMARI"/>
    <s v="TAMIL NADU"/>
    <n v="629401"/>
    <s v="IN"/>
    <b v="0"/>
  </r>
  <r>
    <x v="18583"/>
    <s v="403-4543216-8550725"/>
    <n v="4543216"/>
    <s v="Women"/>
    <n v="26"/>
    <s v="MiddleAge"/>
    <d v="2022-03-05T00:00:00"/>
    <x v="9"/>
    <s v="Delivered"/>
    <s v="Amazon"/>
    <s v="SET268-KR-NP-XS"/>
    <s v="Set"/>
    <s v="XS"/>
    <n v="1"/>
    <s v="INR"/>
    <x v="22"/>
    <s v="MYSURU"/>
    <s v="KARNATAKA"/>
    <n v="570017"/>
    <s v="IN"/>
    <b v="0"/>
  </r>
  <r>
    <x v="18584"/>
    <s v="403-1831285-5702749"/>
    <n v="1831285"/>
    <s v="Women"/>
    <n v="20"/>
    <s v="Adult"/>
    <d v="2022-03-05T00:00:00"/>
    <x v="9"/>
    <s v="Delivered"/>
    <s v="Myntra"/>
    <s v="SET324-KR-NP-S"/>
    <s v="Set"/>
    <s v="S"/>
    <n v="1"/>
    <s v="INR"/>
    <x v="62"/>
    <s v="SAGAR"/>
    <s v="MADHYA PRADESH"/>
    <n v="470002"/>
    <s v="IN"/>
    <b v="0"/>
  </r>
  <r>
    <x v="18585"/>
    <s v="408-0475373-0668330"/>
    <n v="475373"/>
    <s v="Men"/>
    <n v="33"/>
    <s v="MiddleAge"/>
    <d v="2022-03-05T00:00:00"/>
    <x v="9"/>
    <s v="Delivered"/>
    <s v="Meesho"/>
    <s v="SET349-KR-NP-XXL"/>
    <s v="Set"/>
    <s v="XXL"/>
    <n v="1"/>
    <s v="INR"/>
    <x v="240"/>
    <s v="BENGALURU"/>
    <s v="KARNATAKA"/>
    <n v="560104"/>
    <s v="IN"/>
    <b v="0"/>
  </r>
  <r>
    <x v="18586"/>
    <s v="403-9526692-7879549"/>
    <n v="9526692"/>
    <s v="Women"/>
    <n v="19"/>
    <s v="Adult"/>
    <d v="2022-03-05T00:00:00"/>
    <x v="9"/>
    <s v="Delivered"/>
    <s v="Myntra"/>
    <s v="JNE3291-KR-XL"/>
    <s v="kurta"/>
    <s v="XL"/>
    <n v="1"/>
    <s v="INR"/>
    <x v="74"/>
    <s v="NAGPUR"/>
    <s v="MAHARASHTRA"/>
    <n v="440023"/>
    <s v="IN"/>
    <b v="0"/>
  </r>
  <r>
    <x v="18587"/>
    <s v="406-4226757-4805106"/>
    <n v="4226757"/>
    <s v="Women"/>
    <n v="28"/>
    <s v="MiddleAge"/>
    <d v="2022-03-05T00:00:00"/>
    <x v="9"/>
    <s v="Refunded"/>
    <s v="Meesho"/>
    <s v="J0346-SET-L"/>
    <s v="Set"/>
    <s v="L"/>
    <n v="1"/>
    <s v="INR"/>
    <x v="125"/>
    <s v="Delhi"/>
    <s v="DELHI"/>
    <n v="110058"/>
    <s v="IN"/>
    <b v="1"/>
  </r>
  <r>
    <x v="18588"/>
    <s v="406-3357233-4893158"/>
    <n v="3357233"/>
    <s v="Men"/>
    <n v="47"/>
    <s v="MiddleAge"/>
    <d v="2022-03-05T00:00:00"/>
    <x v="9"/>
    <s v="Delivered"/>
    <s v="Amazon"/>
    <s v="JNE3798-KR-L"/>
    <s v="Western Dress"/>
    <s v="L"/>
    <n v="1"/>
    <s v="INR"/>
    <x v="5"/>
    <s v="CHALAKUDY"/>
    <s v="KERALA"/>
    <n v="680697"/>
    <s v="IN"/>
    <b v="0"/>
  </r>
  <r>
    <x v="18589"/>
    <s v="405-3452817-2537128"/>
    <n v="3452817"/>
    <s v="Women"/>
    <n v="47"/>
    <s v="MiddleAge"/>
    <d v="2022-03-05T00:00:00"/>
    <x v="9"/>
    <s v="Delivered"/>
    <s v="Myntra"/>
    <s v="J0340-TP-S"/>
    <s v="Top"/>
    <s v="S"/>
    <n v="1"/>
    <s v="INR"/>
    <x v="35"/>
    <s v="NEW DELHI"/>
    <s v="DELHI"/>
    <n v="110096"/>
    <s v="IN"/>
    <b v="0"/>
  </r>
  <r>
    <x v="18590"/>
    <s v="405-7062144-0509938"/>
    <n v="7062144"/>
    <s v="Women"/>
    <n v="45"/>
    <s v="MiddleAge"/>
    <d v="2022-03-05T00:00:00"/>
    <x v="9"/>
    <s v="Delivered"/>
    <s v="Flipkart"/>
    <s v="JNE3784-KR-XS"/>
    <s v="kurta"/>
    <s v="XS"/>
    <n v="1"/>
    <s v="INR"/>
    <x v="39"/>
    <s v="Ernakulam"/>
    <s v="KERALA"/>
    <n v="682011"/>
    <s v="IN"/>
    <b v="0"/>
  </r>
  <r>
    <x v="18591"/>
    <s v="406-1532420-2327549"/>
    <n v="1532420"/>
    <s v="Women"/>
    <n v="22"/>
    <s v="Adult"/>
    <d v="2022-03-05T00:00:00"/>
    <x v="9"/>
    <s v="Delivered"/>
    <s v="Nalli"/>
    <s v="JNE3784-KR-S"/>
    <s v="kurta"/>
    <s v="S"/>
    <n v="1"/>
    <s v="INR"/>
    <x v="66"/>
    <s v="NEW DELHI"/>
    <s v="DELHI"/>
    <n v="110051"/>
    <s v="IN"/>
    <b v="0"/>
  </r>
  <r>
    <x v="18592"/>
    <s v="406-1532420-2327549"/>
    <n v="1532420"/>
    <s v="Women"/>
    <n v="32"/>
    <s v="MiddleAge"/>
    <d v="2022-03-05T00:00:00"/>
    <x v="9"/>
    <s v="Delivered"/>
    <s v="Myntra"/>
    <s v="JNE3440-KR-N-M"/>
    <s v="kurta"/>
    <s v="M"/>
    <n v="1"/>
    <s v="INR"/>
    <x v="6"/>
    <s v="PATHANAMTHITTA"/>
    <s v="KERALA"/>
    <n v="689542"/>
    <s v="IN"/>
    <b v="0"/>
  </r>
  <r>
    <x v="18593"/>
    <s v="402-9168867-7678766"/>
    <n v="9168867"/>
    <s v="Women"/>
    <n v="26"/>
    <s v="MiddleAge"/>
    <d v="2022-03-05T00:00:00"/>
    <x v="9"/>
    <s v="Delivered"/>
    <s v="Flipkart"/>
    <s v="JNE3763-KR-XXXL"/>
    <s v="kurta"/>
    <s v="3XL"/>
    <n v="1"/>
    <s v="INR"/>
    <x v="177"/>
    <s v="CHENNAI"/>
    <s v="TAMIL NADU"/>
    <n v="600064"/>
    <s v="IN"/>
    <b v="0"/>
  </r>
  <r>
    <x v="18594"/>
    <s v="408-9053999-0773925"/>
    <n v="9053999"/>
    <s v="Women"/>
    <n v="46"/>
    <s v="MiddleAge"/>
    <d v="2022-03-05T00:00:00"/>
    <x v="9"/>
    <s v="Delivered"/>
    <s v="Amazon"/>
    <s v="JNE3373-KR-L"/>
    <s v="kurta"/>
    <s v="L"/>
    <n v="1"/>
    <s v="INR"/>
    <x v="0"/>
    <s v="ALLAHABAD"/>
    <s v="UTTAR PRADESH"/>
    <n v="211001"/>
    <s v="IN"/>
    <b v="0"/>
  </r>
  <r>
    <x v="18595"/>
    <s v="406-9047738-9326716"/>
    <n v="9047738"/>
    <s v="Women"/>
    <n v="20"/>
    <s v="Adult"/>
    <d v="2022-03-05T00:00:00"/>
    <x v="9"/>
    <s v="Delivered"/>
    <s v="Myntra"/>
    <s v="SET247-KR-SHA-S"/>
    <s v="Set"/>
    <s v="S"/>
    <n v="1"/>
    <s v="INR"/>
    <x v="399"/>
    <s v="PATIALA"/>
    <s v="PUNJAB"/>
    <n v="147001"/>
    <s v="IN"/>
    <b v="0"/>
  </r>
  <r>
    <x v="18596"/>
    <s v="406-8416077-7351553"/>
    <n v="8416077"/>
    <s v="Women"/>
    <n v="36"/>
    <s v="MiddleAge"/>
    <d v="2022-03-05T00:00:00"/>
    <x v="9"/>
    <s v="Delivered"/>
    <s v="Ajio"/>
    <s v="SET307-KR-DPT-XXXL"/>
    <s v="Set"/>
    <s v="3XL"/>
    <n v="1"/>
    <s v="INR"/>
    <x v="323"/>
    <s v="LUCKNOW"/>
    <s v="UTTAR PRADESH"/>
    <n v="226001"/>
    <s v="IN"/>
    <b v="0"/>
  </r>
  <r>
    <x v="18597"/>
    <s v="406-8416077-7351553"/>
    <n v="8416077"/>
    <s v="Men"/>
    <n v="68"/>
    <s v="Senior"/>
    <d v="2022-03-05T00:00:00"/>
    <x v="9"/>
    <s v="Delivered"/>
    <s v="Amazon"/>
    <s v="SET374-KR-NP-S"/>
    <s v="Set"/>
    <s v="S"/>
    <n v="1"/>
    <s v="INR"/>
    <x v="304"/>
    <s v="Mahbubnagar"/>
    <s v="TELANGANA"/>
    <n v="509001"/>
    <s v="IN"/>
    <b v="0"/>
  </r>
  <r>
    <x v="18598"/>
    <s v="405-0321578-0200379"/>
    <n v="321578"/>
    <s v="Men"/>
    <n v="47"/>
    <s v="MiddleAge"/>
    <d v="2022-03-05T00:00:00"/>
    <x v="9"/>
    <s v="Delivered"/>
    <s v="Myntra"/>
    <s v="J0041-SET-XS"/>
    <s v="Set"/>
    <s v="XS"/>
    <n v="1"/>
    <s v="INR"/>
    <x v="76"/>
    <s v="PATNA"/>
    <s v="BIHAR"/>
    <n v="801507"/>
    <s v="IN"/>
    <b v="0"/>
  </r>
  <r>
    <x v="18599"/>
    <s v="408-5253459-5227549"/>
    <n v="5253459"/>
    <s v="Women"/>
    <n v="37"/>
    <s v="MiddleAge"/>
    <d v="2022-03-05T00:00:00"/>
    <x v="9"/>
    <s v="Delivered"/>
    <s v="Myntra"/>
    <s v="SET345-KR-NP-XXXL"/>
    <s v="Set"/>
    <s v="3XL"/>
    <n v="1"/>
    <s v="INR"/>
    <x v="127"/>
    <s v="BENGALURU"/>
    <s v="KARNATAKA"/>
    <n v="560054"/>
    <s v="IN"/>
    <b v="0"/>
  </r>
  <r>
    <x v="18600"/>
    <s v="403-8649983-9792331"/>
    <n v="8649983"/>
    <s v="Women"/>
    <n v="42"/>
    <s v="MiddleAge"/>
    <d v="2022-03-05T00:00:00"/>
    <x v="9"/>
    <s v="Delivered"/>
    <s v="Amazon"/>
    <s v="SAR024"/>
    <s v="Saree"/>
    <s v="Free"/>
    <n v="1"/>
    <s v="INR"/>
    <x v="644"/>
    <s v="VASAI VIRAR"/>
    <s v="MAHARASHTRA"/>
    <n v="401207"/>
    <s v="IN"/>
    <b v="0"/>
  </r>
  <r>
    <x v="18601"/>
    <s v="403-5493220-4141101"/>
    <n v="5493220"/>
    <s v="Women"/>
    <n v="19"/>
    <s v="Adult"/>
    <d v="2022-03-05T00:00:00"/>
    <x v="9"/>
    <s v="Delivered"/>
    <s v="Myntra"/>
    <s v="J0283-SET-L"/>
    <s v="Set"/>
    <s v="L"/>
    <n v="1"/>
    <s v="INR"/>
    <x v="234"/>
    <s v="KOLKATA"/>
    <s v="WEST BENGAL"/>
    <n v="700025"/>
    <s v="IN"/>
    <b v="0"/>
  </r>
  <r>
    <x v="18602"/>
    <s v="403-5493220-4141101"/>
    <n v="5493220"/>
    <s v="Women"/>
    <n v="35"/>
    <s v="MiddleAge"/>
    <d v="2022-03-05T00:00:00"/>
    <x v="9"/>
    <s v="Delivered"/>
    <s v="Flipkart"/>
    <s v="SAR022"/>
    <s v="Saree"/>
    <s v="Free"/>
    <n v="1"/>
    <s v="INR"/>
    <x v="117"/>
    <s v="PUNE"/>
    <s v="MAHARASHTRA"/>
    <n v="411027"/>
    <s v="IN"/>
    <b v="0"/>
  </r>
  <r>
    <x v="18603"/>
    <s v="403-5050176-1057950"/>
    <n v="5050176"/>
    <s v="Women"/>
    <n v="36"/>
    <s v="MiddleAge"/>
    <d v="2022-03-05T00:00:00"/>
    <x v="9"/>
    <s v="Delivered"/>
    <s v="Amazon"/>
    <s v="SET337-KR-NP-XL"/>
    <s v="Set"/>
    <s v="XL"/>
    <n v="1"/>
    <s v="INR"/>
    <x v="546"/>
    <s v="Bengaluru"/>
    <s v="KARNATAKA"/>
    <n v="560099"/>
    <s v="IN"/>
    <b v="0"/>
  </r>
  <r>
    <x v="18604"/>
    <s v="404-9938734-6891549"/>
    <n v="9938734"/>
    <s v="Men"/>
    <n v="20"/>
    <s v="Adult"/>
    <d v="2022-03-05T00:00:00"/>
    <x v="9"/>
    <s v="Delivered"/>
    <s v="Others"/>
    <s v="SET291-KR-PP-S"/>
    <s v="Set"/>
    <s v="S"/>
    <n v="1"/>
    <s v="INR"/>
    <x v="131"/>
    <s v="JODHPUR"/>
    <s v="RAJASTHAN"/>
    <n v="342006"/>
    <s v="IN"/>
    <b v="0"/>
  </r>
  <r>
    <x v="18605"/>
    <s v="403-5366568-5318731"/>
    <n v="5366568"/>
    <s v="Women"/>
    <n v="22"/>
    <s v="Adult"/>
    <d v="2022-03-05T00:00:00"/>
    <x v="9"/>
    <s v="Delivered"/>
    <s v="Myntra"/>
    <s v="JNE3805-KR-XXXL"/>
    <s v="kurta"/>
    <s v="3XL"/>
    <n v="1"/>
    <s v="INR"/>
    <x v="95"/>
    <s v="KALYAN"/>
    <s v="MAHARASHTRA"/>
    <n v="421002"/>
    <s v="IN"/>
    <b v="0"/>
  </r>
  <r>
    <x v="18606"/>
    <s v="408-4043094-0447552"/>
    <n v="4043094"/>
    <s v="Women"/>
    <n v="46"/>
    <s v="MiddleAge"/>
    <d v="2022-03-05T00:00:00"/>
    <x v="9"/>
    <s v="Delivered"/>
    <s v="Myntra"/>
    <s v="SAR008"/>
    <s v="Saree"/>
    <s v="Free"/>
    <n v="2"/>
    <s v="INR"/>
    <x v="432"/>
    <s v="BALLEPALLE"/>
    <s v="TELANGANA"/>
    <n v="509301"/>
    <s v="IN"/>
    <b v="0"/>
  </r>
  <r>
    <x v="18607"/>
    <s v="408-8587956-4093140"/>
    <n v="8587956"/>
    <s v="Women"/>
    <n v="44"/>
    <s v="MiddleAge"/>
    <d v="2022-03-05T00:00:00"/>
    <x v="9"/>
    <s v="Delivered"/>
    <s v="Amazon"/>
    <s v="J0340-TP-M"/>
    <s v="Top"/>
    <s v="M"/>
    <n v="1"/>
    <s v="INR"/>
    <x v="16"/>
    <s v="KOLLAM"/>
    <s v="KERALA"/>
    <n v="691013"/>
    <s v="IN"/>
    <b v="0"/>
  </r>
  <r>
    <x v="18608"/>
    <s v="403-8710624-1121934"/>
    <n v="8710624"/>
    <s v="Men"/>
    <n v="30"/>
    <s v="MiddleAge"/>
    <d v="2022-03-05T00:00:00"/>
    <x v="9"/>
    <s v="Delivered"/>
    <s v="Nalli"/>
    <s v="J0207-DR-L"/>
    <s v="Western Dress"/>
    <s v="L"/>
    <n v="1"/>
    <s v="INR"/>
    <x v="28"/>
    <s v="Coimbatore"/>
    <s v="TAMIL NADU"/>
    <n v="641031"/>
    <s v="IN"/>
    <b v="0"/>
  </r>
  <r>
    <x v="18609"/>
    <s v="403-5452701-7817141"/>
    <n v="5452701"/>
    <s v="Women"/>
    <n v="37"/>
    <s v="MiddleAge"/>
    <d v="2022-03-05T00:00:00"/>
    <x v="9"/>
    <s v="Delivered"/>
    <s v="Amazon"/>
    <s v="JNE3609-KR-XXXL"/>
    <s v="kurta"/>
    <s v="3XL"/>
    <n v="1"/>
    <s v="INR"/>
    <x v="134"/>
    <s v="CHENNAI"/>
    <s v="TAMIL NADU"/>
    <n v="600114"/>
    <s v="IN"/>
    <b v="0"/>
  </r>
  <r>
    <x v="18610"/>
    <s v="405-4410985-9908326"/>
    <n v="4410985"/>
    <s v="Women"/>
    <n v="44"/>
    <s v="MiddleAge"/>
    <d v="2022-03-05T00:00:00"/>
    <x v="9"/>
    <s v="Delivered"/>
    <s v="Flipkart"/>
    <s v="JNE3761-KR-L"/>
    <s v="kurta"/>
    <s v="L"/>
    <n v="1"/>
    <s v="INR"/>
    <x v="244"/>
    <s v="RAIGARH"/>
    <s v="MAHARASHTRA"/>
    <n v="402107"/>
    <s v="IN"/>
    <b v="0"/>
  </r>
  <r>
    <x v="18611"/>
    <s v="405-4410985-9908326"/>
    <n v="4410985"/>
    <s v="Women"/>
    <n v="71"/>
    <s v="Senior"/>
    <d v="2022-03-05T00:00:00"/>
    <x v="9"/>
    <s v="Delivered"/>
    <s v="Flipkart"/>
    <s v="JNE3771-KR-L"/>
    <s v="kurta"/>
    <s v="L"/>
    <n v="1"/>
    <s v="INR"/>
    <x v="596"/>
    <s v="MADURAI"/>
    <s v="TAMIL NADU"/>
    <n v="625007"/>
    <s v="IN"/>
    <b v="0"/>
  </r>
  <r>
    <x v="18612"/>
    <s v="405-0660069-2096356"/>
    <n v="660069"/>
    <s v="Men"/>
    <n v="32"/>
    <s v="MiddleAge"/>
    <d v="2022-03-05T00:00:00"/>
    <x v="9"/>
    <s v="Delivered"/>
    <s v="Flipkart"/>
    <s v="SET187-KR-DH-XL"/>
    <s v="Set"/>
    <s v="XL"/>
    <n v="1"/>
    <s v="INR"/>
    <x v="35"/>
    <s v="Nagpur"/>
    <s v="MAHARASHTRA"/>
    <n v="440008"/>
    <s v="IN"/>
    <b v="0"/>
  </r>
  <r>
    <x v="18613"/>
    <s v="405-5360315-5008327"/>
    <n v="5360315"/>
    <s v="Women"/>
    <n v="49"/>
    <s v="MiddleAge"/>
    <d v="2022-03-05T00:00:00"/>
    <x v="9"/>
    <s v="Delivered"/>
    <s v="Nalli"/>
    <s v="JNE3606-KR-XS"/>
    <s v="kurta"/>
    <s v="XS"/>
    <n v="1"/>
    <s v="INR"/>
    <x v="39"/>
    <s v="KOLKATA"/>
    <s v="WEST BENGAL"/>
    <n v="700079"/>
    <s v="IN"/>
    <b v="0"/>
  </r>
  <r>
    <x v="18614"/>
    <s v="407-4473005-8350730"/>
    <n v="4473005"/>
    <s v="Women"/>
    <n v="63"/>
    <s v="Senior"/>
    <d v="2022-03-05T00:00:00"/>
    <x v="9"/>
    <s v="Delivered"/>
    <s v="Flipkart"/>
    <s v="JNE3735-KR-XXXL"/>
    <s v="kurta"/>
    <s v="3XL"/>
    <n v="1"/>
    <s v="INR"/>
    <x v="331"/>
    <s v="TIRUCHIRAPPALLI"/>
    <s v="TAMIL NADU"/>
    <n v="620017"/>
    <s v="IN"/>
    <b v="0"/>
  </r>
  <r>
    <x v="18615"/>
    <s v="171-3249942-2207542"/>
    <n v="3249942"/>
    <s v="Women"/>
    <n v="20"/>
    <s v="Adult"/>
    <d v="2022-03-05T00:00:00"/>
    <x v="9"/>
    <s v="Delivered"/>
    <s v="Ajio"/>
    <s v="BL110-L"/>
    <s v="Blouse"/>
    <s v="L"/>
    <n v="1"/>
    <s v="INR"/>
    <x v="171"/>
    <s v="MEERUT"/>
    <s v="UTTAR PRADESH"/>
    <n v="250001"/>
    <s v="IN"/>
    <b v="0"/>
  </r>
  <r>
    <x v="18616"/>
    <s v="171-3249942-2207542"/>
    <n v="3249942"/>
    <s v="Men"/>
    <n v="26"/>
    <s v="MiddleAge"/>
    <d v="2022-03-05T00:00:00"/>
    <x v="9"/>
    <s v="Delivered"/>
    <s v="Amazon"/>
    <s v="SET324-KR-NP-S"/>
    <s v="Set"/>
    <s v="S"/>
    <n v="1"/>
    <s v="INR"/>
    <x v="127"/>
    <s v="DEHRADUN"/>
    <s v="UTTARAKHAND"/>
    <n v="248001"/>
    <s v="IN"/>
    <b v="0"/>
  </r>
  <r>
    <x v="18617"/>
    <s v="404-6434815-8891551"/>
    <n v="6434815"/>
    <s v="Women"/>
    <n v="30"/>
    <s v="MiddleAge"/>
    <d v="2022-03-05T00:00:00"/>
    <x v="9"/>
    <s v="Delivered"/>
    <s v="Others"/>
    <s v="J0355-KR-S"/>
    <s v="kurta"/>
    <s v="S"/>
    <n v="1"/>
    <s v="INR"/>
    <x v="127"/>
    <s v="COIMBATORE"/>
    <s v="TAMIL NADU"/>
    <n v="641011"/>
    <s v="IN"/>
    <b v="0"/>
  </r>
  <r>
    <x v="18618"/>
    <s v="407-2883233-2581933"/>
    <n v="2883233"/>
    <s v="Men"/>
    <n v="29"/>
    <s v="MiddleAge"/>
    <d v="2022-03-05T00:00:00"/>
    <x v="9"/>
    <s v="Delivered"/>
    <s v="Flipkart"/>
    <s v="J0343-DR-XL"/>
    <s v="Western Dress"/>
    <s v="XL"/>
    <n v="1"/>
    <s v="INR"/>
    <x v="140"/>
    <s v="SIRSI"/>
    <s v="KARNATAKA"/>
    <n v="581401"/>
    <s v="IN"/>
    <b v="0"/>
  </r>
  <r>
    <x v="18619"/>
    <s v="404-2135962-9863532"/>
    <n v="2135962"/>
    <s v="Women"/>
    <n v="23"/>
    <s v="Adult"/>
    <d v="2022-03-05T00:00:00"/>
    <x v="9"/>
    <s v="Delivered"/>
    <s v="Amazon"/>
    <s v="JNE3265-KR-L"/>
    <s v="kurta"/>
    <s v="L"/>
    <n v="1"/>
    <s v="INR"/>
    <x v="157"/>
    <s v="Thiruvananthapuram"/>
    <s v="KERALA"/>
    <n v="695002"/>
    <s v="IN"/>
    <b v="0"/>
  </r>
  <r>
    <x v="18620"/>
    <s v="171-5058776-7041928"/>
    <n v="5058776"/>
    <s v="Women"/>
    <n v="67"/>
    <s v="Senior"/>
    <d v="2022-03-05T00:00:00"/>
    <x v="9"/>
    <s v="Delivered"/>
    <s v="Flipkart"/>
    <s v="JNE3405-KR-S"/>
    <s v="kurta"/>
    <s v="S"/>
    <n v="1"/>
    <s v="INR"/>
    <x v="6"/>
    <s v="MUMBAI"/>
    <s v="MAHARASHTRA"/>
    <n v="400089"/>
    <s v="IN"/>
    <b v="0"/>
  </r>
  <r>
    <x v="18621"/>
    <s v="402-0586872-1297915"/>
    <n v="586872"/>
    <s v="Women"/>
    <n v="23"/>
    <s v="Adult"/>
    <d v="2022-03-05T00:00:00"/>
    <x v="9"/>
    <s v="Delivered"/>
    <s v="Myntra"/>
    <s v="JNE3373-KR-S"/>
    <s v="kurta"/>
    <s v="S"/>
    <n v="1"/>
    <s v="INR"/>
    <x v="0"/>
    <s v="Thiruvananthapuram"/>
    <s v="KERALA"/>
    <n v="695512"/>
    <s v="IN"/>
    <b v="0"/>
  </r>
  <r>
    <x v="18622"/>
    <s v="171-8100454-0613159"/>
    <n v="8100454"/>
    <s v="Women"/>
    <n v="38"/>
    <s v="MiddleAge"/>
    <d v="2022-03-05T00:00:00"/>
    <x v="9"/>
    <s v="Delivered"/>
    <s v="Myntra"/>
    <s v="J0003-SET-XL"/>
    <s v="Set"/>
    <s v="XL"/>
    <n v="1"/>
    <s v="INR"/>
    <x v="42"/>
    <s v="Warangal"/>
    <s v="TELANGANA"/>
    <n v="506001"/>
    <s v="IN"/>
    <b v="0"/>
  </r>
  <r>
    <x v="18623"/>
    <s v="405-9346850-0681958"/>
    <n v="9346850"/>
    <s v="Men"/>
    <n v="46"/>
    <s v="MiddleAge"/>
    <d v="2022-03-05T00:00:00"/>
    <x v="9"/>
    <s v="Delivered"/>
    <s v="Amazon"/>
    <s v="NW001-TP-PJ-XXL"/>
    <s v="Set"/>
    <s v="XXL"/>
    <n v="1"/>
    <s v="INR"/>
    <x v="16"/>
    <s v="KORBA"/>
    <s v="CHHATTISGARH"/>
    <n v="495677"/>
    <s v="IN"/>
    <b v="0"/>
  </r>
  <r>
    <x v="18624"/>
    <s v="404-9856977-5435521"/>
    <n v="9856977"/>
    <s v="Women"/>
    <n v="53"/>
    <s v="Senior"/>
    <d v="2022-03-05T00:00:00"/>
    <x v="9"/>
    <s v="Returned"/>
    <s v="Amazon"/>
    <s v="J0355-KR-L"/>
    <s v="kurta"/>
    <s v="L"/>
    <n v="1"/>
    <s v="INR"/>
    <x v="127"/>
    <s v="JAMMU"/>
    <s v="JAMMU &amp; KASHMIR"/>
    <n v="180010"/>
    <s v="IN"/>
    <b v="0"/>
  </r>
  <r>
    <x v="18625"/>
    <s v="406-8324681-1216320"/>
    <n v="8324681"/>
    <s v="Women"/>
    <n v="18"/>
    <s v="Teenager"/>
    <d v="2022-03-05T00:00:00"/>
    <x v="9"/>
    <s v="Delivered"/>
    <s v="Flipkart"/>
    <s v="JNE3787-KR-S"/>
    <s v="kurta"/>
    <s v="S"/>
    <n v="1"/>
    <s v="INR"/>
    <x v="66"/>
    <s v="METTUPALAYAM COIMBATORE DISTRICT"/>
    <s v="TAMIL NADU"/>
    <n v="641301"/>
    <s v="IN"/>
    <b v="0"/>
  </r>
  <r>
    <x v="18626"/>
    <s v="408-3797485-4965904"/>
    <n v="3797485"/>
    <s v="Men"/>
    <n v="45"/>
    <s v="MiddleAge"/>
    <d v="2022-03-05T00:00:00"/>
    <x v="9"/>
    <s v="Cancelled"/>
    <s v="Myntra"/>
    <s v="J0008-SKD-S"/>
    <s v="Set"/>
    <s v="S"/>
    <n v="1"/>
    <s v="INR"/>
    <x v="198"/>
    <s v="ALLAHABAD"/>
    <s v="UTTAR PRADESH"/>
    <n v="221507"/>
    <s v="IN"/>
    <b v="0"/>
  </r>
  <r>
    <x v="18627"/>
    <s v="407-8188293-3678768"/>
    <n v="8188293"/>
    <s v="Women"/>
    <n v="48"/>
    <s v="MiddleAge"/>
    <d v="2022-03-05T00:00:00"/>
    <x v="9"/>
    <s v="Returned"/>
    <s v="Flipkart"/>
    <s v="SET318-KR-SHA-M"/>
    <s v="Set"/>
    <s v="M"/>
    <n v="1"/>
    <s v="INR"/>
    <x v="382"/>
    <s v="Gurgaon"/>
    <s v="HARYANA"/>
    <n v="122101"/>
    <s v="IN"/>
    <b v="0"/>
  </r>
  <r>
    <x v="18628"/>
    <s v="403-7801146-6465103"/>
    <n v="7801146"/>
    <s v="Women"/>
    <n v="59"/>
    <s v="Senior"/>
    <d v="2022-03-05T00:00:00"/>
    <x v="9"/>
    <s v="Cancelled"/>
    <s v="Ajio"/>
    <s v="JNE3423-KR-XL"/>
    <s v="kurta"/>
    <s v="XL"/>
    <n v="1"/>
    <s v="INR"/>
    <x v="10"/>
    <s v="JODHPUR"/>
    <s v="RAJASTHAN"/>
    <n v="342027"/>
    <s v="IN"/>
    <b v="0"/>
  </r>
  <r>
    <x v="18629"/>
    <s v="408-5781891-6204329"/>
    <n v="5781891"/>
    <s v="Women"/>
    <n v="23"/>
    <s v="Adult"/>
    <d v="2022-03-05T00:00:00"/>
    <x v="9"/>
    <s v="Delivered"/>
    <s v="Flipkart"/>
    <s v="JNE3802-KR-L"/>
    <s v="kurta"/>
    <s v="L"/>
    <n v="1"/>
    <s v="INR"/>
    <x v="2"/>
    <s v="COIMBATORE"/>
    <s v="TAMIL NADU"/>
    <n v="641004"/>
    <s v="IN"/>
    <b v="0"/>
  </r>
  <r>
    <x v="18630"/>
    <s v="406-1094832-4245144"/>
    <n v="1094832"/>
    <s v="Men"/>
    <n v="43"/>
    <s v="MiddleAge"/>
    <d v="2022-03-05T00:00:00"/>
    <x v="9"/>
    <s v="Delivered"/>
    <s v="Myntra"/>
    <s v="SET268-KR-NP-L"/>
    <s v="Set"/>
    <s v="L"/>
    <n v="1"/>
    <s v="INR"/>
    <x v="22"/>
    <s v="KOZHIKODE"/>
    <s v="KERALA"/>
    <n v="673001"/>
    <s v="IN"/>
    <b v="0"/>
  </r>
  <r>
    <x v="18631"/>
    <s v="404-8981434-9701946"/>
    <n v="8981434"/>
    <s v="Women"/>
    <n v="31"/>
    <s v="MiddleAge"/>
    <d v="2022-03-05T00:00:00"/>
    <x v="9"/>
    <s v="Delivered"/>
    <s v="Others"/>
    <s v="JNE3440-KR-N-XS"/>
    <s v="kurta"/>
    <s v="XS"/>
    <n v="1"/>
    <s v="INR"/>
    <x v="10"/>
    <s v="NOIDA"/>
    <s v="UTTAR PRADESH"/>
    <n v="201301"/>
    <s v="IN"/>
    <b v="0"/>
  </r>
  <r>
    <x v="18632"/>
    <s v="402-2496895-3038734"/>
    <n v="2496895"/>
    <s v="Men"/>
    <n v="48"/>
    <s v="MiddleAge"/>
    <d v="2022-03-05T00:00:00"/>
    <x v="9"/>
    <s v="Delivered"/>
    <s v="Amazon"/>
    <s v="J0399-DR-M"/>
    <s v="Western Dress"/>
    <s v="M"/>
    <n v="1"/>
    <s v="INR"/>
    <x v="140"/>
    <s v="BENGALURU"/>
    <s v="KARNATAKA"/>
    <n v="560097"/>
    <s v="IN"/>
    <b v="0"/>
  </r>
  <r>
    <x v="18633"/>
    <s v="171-2628280-1049120"/>
    <n v="2628280"/>
    <s v="Women"/>
    <n v="38"/>
    <s v="MiddleAge"/>
    <d v="2022-03-05T00:00:00"/>
    <x v="9"/>
    <s v="Returned"/>
    <s v="Flipkart"/>
    <s v="SET389-KR-NP-L"/>
    <s v="Set"/>
    <s v="L"/>
    <n v="1"/>
    <s v="INR"/>
    <x v="176"/>
    <s v="BHILWARA"/>
    <s v="RAJASTHAN"/>
    <n v="311001"/>
    <s v="IN"/>
    <b v="0"/>
  </r>
  <r>
    <x v="18634"/>
    <s v="405-9743690-0606764"/>
    <n v="9743690"/>
    <s v="Women"/>
    <n v="63"/>
    <s v="Senior"/>
    <d v="2022-03-05T00:00:00"/>
    <x v="9"/>
    <s v="Delivered"/>
    <s v="Myntra"/>
    <s v="JNE3399-KR-L"/>
    <s v="kurta"/>
    <s v="L"/>
    <n v="1"/>
    <s v="INR"/>
    <x v="6"/>
    <s v="AGRA"/>
    <s v="UTTAR PRADESH"/>
    <n v="282005"/>
    <s v="IN"/>
    <b v="0"/>
  </r>
  <r>
    <x v="18635"/>
    <s v="405-8064303-3462710"/>
    <n v="8064303"/>
    <s v="Women"/>
    <n v="69"/>
    <s v="Senior"/>
    <d v="2022-03-05T00:00:00"/>
    <x v="9"/>
    <s v="Returned"/>
    <s v="Flipkart"/>
    <s v="JNE2032-KR-205-XXL"/>
    <s v="kurta"/>
    <s v="XXL"/>
    <n v="1"/>
    <s v="INR"/>
    <x v="220"/>
    <s v="RANIPETTAI"/>
    <s v="TAMIL NADU"/>
    <n v="632403"/>
    <s v="IN"/>
    <b v="0"/>
  </r>
  <r>
    <x v="18636"/>
    <s v="405-5678948-6891518"/>
    <n v="5678948"/>
    <s v="Women"/>
    <n v="47"/>
    <s v="MiddleAge"/>
    <d v="2022-03-05T00:00:00"/>
    <x v="9"/>
    <s v="Delivered"/>
    <s v="Amazon"/>
    <s v="PJNE3405-KR-N-5XL"/>
    <s v="kurta"/>
    <s v="5XL"/>
    <n v="1"/>
    <s v="INR"/>
    <x v="52"/>
    <s v="MANGALURU"/>
    <s v="KARNATAKA"/>
    <n v="575006"/>
    <s v="IN"/>
    <b v="0"/>
  </r>
  <r>
    <x v="18637"/>
    <s v="405-5678948-6891518"/>
    <n v="5678948"/>
    <s v="Women"/>
    <n v="19"/>
    <s v="Adult"/>
    <d v="2022-03-05T00:00:00"/>
    <x v="9"/>
    <s v="Delivered"/>
    <s v="Flipkart"/>
    <s v="PJNE3368-KR-4XL"/>
    <s v="kurta"/>
    <s v="4XL"/>
    <n v="1"/>
    <s v="INR"/>
    <x v="582"/>
    <s v="NOIDA"/>
    <s v="UTTAR PRADESH"/>
    <n v="201304"/>
    <s v="IN"/>
    <b v="0"/>
  </r>
  <r>
    <x v="18638"/>
    <s v="405-5678948-6891518"/>
    <n v="5678948"/>
    <s v="Women"/>
    <n v="27"/>
    <s v="MiddleAge"/>
    <d v="2022-03-05T00:00:00"/>
    <x v="9"/>
    <s v="Cancelled"/>
    <s v="Amazon"/>
    <s v="PSET268-KR-NP-4XL"/>
    <s v="Set"/>
    <s v="4XL"/>
    <n v="1"/>
    <s v="INR"/>
    <x v="227"/>
    <s v="PIMPRI CHINCHWAD"/>
    <s v="MAHARASHTRA"/>
    <n v="412101"/>
    <s v="IN"/>
    <b v="0"/>
  </r>
  <r>
    <x v="18639"/>
    <s v="402-2756630-5769117"/>
    <n v="2756630"/>
    <s v="Women"/>
    <n v="51"/>
    <s v="Senior"/>
    <d v="2022-03-05T00:00:00"/>
    <x v="9"/>
    <s v="Delivered"/>
    <s v="Meesho"/>
    <s v="JNE3465-KR-M"/>
    <s v="kurta"/>
    <s v="M"/>
    <n v="1"/>
    <s v="INR"/>
    <x v="205"/>
    <s v="HYDERABAD"/>
    <s v="TELANGANA"/>
    <n v="500019"/>
    <s v="IN"/>
    <b v="0"/>
  </r>
  <r>
    <x v="18640"/>
    <s v="404-2121341-6153154"/>
    <n v="2121341"/>
    <s v="Women"/>
    <n v="22"/>
    <s v="Adult"/>
    <d v="2022-03-05T00:00:00"/>
    <x v="9"/>
    <s v="Delivered"/>
    <s v="Ajio"/>
    <s v="JNE3761-KR-L"/>
    <s v="kurta"/>
    <s v="L"/>
    <n v="1"/>
    <s v="INR"/>
    <x v="40"/>
    <s v="BENGALURU"/>
    <s v="KARNATAKA"/>
    <n v="560036"/>
    <s v="IN"/>
    <b v="0"/>
  </r>
  <r>
    <x v="18641"/>
    <s v="403-6244711-2912351"/>
    <n v="6244711"/>
    <s v="Women"/>
    <n v="30"/>
    <s v="MiddleAge"/>
    <d v="2022-03-05T00:00:00"/>
    <x v="9"/>
    <s v="Returned"/>
    <s v="Myntra"/>
    <s v="SET186-KR-DH-K-M"/>
    <s v="Set"/>
    <s v="M"/>
    <n v="2"/>
    <s v="INR"/>
    <x v="718"/>
    <s v="PUNE"/>
    <s v="MAHARASHTRA"/>
    <n v="411037"/>
    <s v="IN"/>
    <b v="0"/>
  </r>
  <r>
    <x v="18642"/>
    <s v="406-4817758-9841146"/>
    <n v="4817758"/>
    <s v="Women"/>
    <n v="47"/>
    <s v="MiddleAge"/>
    <d v="2022-03-05T00:00:00"/>
    <x v="9"/>
    <s v="Delivered"/>
    <s v="Others"/>
    <s v="JNE3160-KR-M"/>
    <s v="kurta"/>
    <s v="M"/>
    <n v="1"/>
    <s v="INR"/>
    <x v="3"/>
    <s v="PALAKKAD"/>
    <s v="KERALA"/>
    <n v="678013"/>
    <s v="IN"/>
    <b v="0"/>
  </r>
  <r>
    <x v="18643"/>
    <s v="171-6685652-8980304"/>
    <n v="6685652"/>
    <s v="Women"/>
    <n v="24"/>
    <s v="Adult"/>
    <d v="2022-03-05T00:00:00"/>
    <x v="9"/>
    <s v="Delivered"/>
    <s v="Flipkart"/>
    <s v="SET278-KR-NP-XS"/>
    <s v="Set"/>
    <s v="XS"/>
    <n v="1"/>
    <s v="INR"/>
    <x v="251"/>
    <s v="KHARIAR"/>
    <s v="ODISHA"/>
    <n v="766107"/>
    <s v="IN"/>
    <b v="0"/>
  </r>
  <r>
    <x v="18644"/>
    <s v="404-2255661-8801101"/>
    <n v="2255661"/>
    <s v="Women"/>
    <n v="66"/>
    <s v="Senior"/>
    <d v="2022-03-05T00:00:00"/>
    <x v="9"/>
    <s v="Delivered"/>
    <s v="Amazon"/>
    <s v="MEN5006-KR-XL"/>
    <s v="kurta"/>
    <s v="XL"/>
    <n v="1"/>
    <s v="INR"/>
    <x v="171"/>
    <s v="LUDHIANA"/>
    <s v="PUNJAB"/>
    <n v="141003"/>
    <s v="IN"/>
    <b v="0"/>
  </r>
  <r>
    <x v="18645"/>
    <s v="171-9394322-1910762"/>
    <n v="9394322"/>
    <s v="Women"/>
    <n v="45"/>
    <s v="MiddleAge"/>
    <d v="2022-03-05T00:00:00"/>
    <x v="9"/>
    <s v="Delivered"/>
    <s v="Ajio"/>
    <s v="MEN5027-KR-M"/>
    <s v="kurta"/>
    <s v="M"/>
    <n v="1"/>
    <s v="INR"/>
    <x v="97"/>
    <s v="NEW DELHI"/>
    <s v="DELHI"/>
    <n v="110092"/>
    <s v="IN"/>
    <b v="0"/>
  </r>
  <r>
    <x v="18646"/>
    <s v="171-6539565-5463561"/>
    <n v="6539565"/>
    <s v="Men"/>
    <n v="43"/>
    <s v="MiddleAge"/>
    <d v="2022-03-05T00:00:00"/>
    <x v="9"/>
    <s v="Delivered"/>
    <s v="Amazon"/>
    <s v="JNE3797-KR-XXXL"/>
    <s v="Western Dress"/>
    <s v="3XL"/>
    <n v="1"/>
    <s v="INR"/>
    <x v="5"/>
    <s v="KAKINADA"/>
    <s v="ANDHRA PRADESH"/>
    <n v="533001"/>
    <s v="IN"/>
    <b v="0"/>
  </r>
  <r>
    <x v="18647"/>
    <s v="171-7351807-5877144"/>
    <n v="7351807"/>
    <s v="Women"/>
    <n v="43"/>
    <s v="MiddleAge"/>
    <d v="2022-03-05T00:00:00"/>
    <x v="9"/>
    <s v="Delivered"/>
    <s v="Flipkart"/>
    <s v="NW003-TP-PJ-XS"/>
    <s v="Set"/>
    <s v="XS"/>
    <n v="1"/>
    <s v="INR"/>
    <x v="279"/>
    <s v="GURUGRAM"/>
    <s v="HARYANA"/>
    <n v="122001"/>
    <s v="IN"/>
    <b v="0"/>
  </r>
  <r>
    <x v="18648"/>
    <s v="171-7351807-5877144"/>
    <n v="7351807"/>
    <s v="Women"/>
    <n v="35"/>
    <s v="MiddleAge"/>
    <d v="2022-03-05T00:00:00"/>
    <x v="9"/>
    <s v="Delivered"/>
    <s v="Flipkart"/>
    <s v="NW005-ST-PJ-L"/>
    <s v="Set"/>
    <s v="L"/>
    <n v="2"/>
    <s v="INR"/>
    <x v="719"/>
    <s v="CHENNAI"/>
    <s v="TAMIL NADU"/>
    <n v="600041"/>
    <s v="IN"/>
    <b v="0"/>
  </r>
  <r>
    <x v="18649"/>
    <s v="171-7351807-5877144"/>
    <n v="7351807"/>
    <s v="Women"/>
    <n v="39"/>
    <s v="MiddleAge"/>
    <d v="2022-03-05T00:00:00"/>
    <x v="9"/>
    <s v="Delivered"/>
    <s v="Amazon"/>
    <s v="MEN5009-KR-XXXL"/>
    <s v="kurta"/>
    <s v="3XL"/>
    <n v="1"/>
    <s v="INR"/>
    <x v="86"/>
    <s v="CHANDANNAGAR"/>
    <s v="WEST BENGAL"/>
    <n v="712136"/>
    <s v="IN"/>
    <b v="0"/>
  </r>
  <r>
    <x v="18650"/>
    <s v="408-9222228-7215523"/>
    <n v="9222228"/>
    <s v="Women"/>
    <n v="45"/>
    <s v="MiddleAge"/>
    <d v="2022-03-05T00:00:00"/>
    <x v="9"/>
    <s v="Delivered"/>
    <s v="Ajio"/>
    <s v="JNE3722-KR-S"/>
    <s v="kurta"/>
    <s v="S"/>
    <n v="1"/>
    <s v="INR"/>
    <x v="29"/>
    <s v="CHENNAI"/>
    <s v="TAMIL NADU"/>
    <n v="600071"/>
    <s v="IN"/>
    <b v="0"/>
  </r>
  <r>
    <x v="18651"/>
    <s v="405-4549166-2861901"/>
    <n v="4549166"/>
    <s v="Women"/>
    <n v="33"/>
    <s v="MiddleAge"/>
    <d v="2022-03-05T00:00:00"/>
    <x v="9"/>
    <s v="Delivered"/>
    <s v="Myntra"/>
    <s v="SET290-KR-DPT-XXXL"/>
    <s v="Set"/>
    <s v="3XL"/>
    <n v="1"/>
    <s v="INR"/>
    <x v="311"/>
    <s v="VIJAYAWADA"/>
    <s v="ANDHRA PRADESH"/>
    <n v="520007"/>
    <s v="IN"/>
    <b v="0"/>
  </r>
  <r>
    <x v="18652"/>
    <s v="406-0309865-2500329"/>
    <n v="309865"/>
    <s v="Women"/>
    <n v="31"/>
    <s v="MiddleAge"/>
    <d v="2022-03-05T00:00:00"/>
    <x v="9"/>
    <s v="Delivered"/>
    <s v="Flipkart"/>
    <s v="SET325-KR-NP-XXL"/>
    <s v="Set"/>
    <s v="XXL"/>
    <n v="1"/>
    <s v="INR"/>
    <x v="166"/>
    <s v="GURUGRAM"/>
    <s v="HARYANA"/>
    <n v="122004"/>
    <s v="IN"/>
    <b v="0"/>
  </r>
  <r>
    <x v="18653"/>
    <s v="405-5087599-7561138"/>
    <n v="5087599"/>
    <s v="Women"/>
    <n v="28"/>
    <s v="MiddleAge"/>
    <d v="2022-03-05T00:00:00"/>
    <x v="9"/>
    <s v="Delivered"/>
    <s v="Amazon"/>
    <s v="SET293-KR-NP-XL"/>
    <s v="Set"/>
    <s v="XL"/>
    <n v="1"/>
    <s v="INR"/>
    <x v="90"/>
    <s v="NEW DELHI"/>
    <s v="DELHI"/>
    <n v="110074"/>
    <s v="IN"/>
    <b v="0"/>
  </r>
  <r>
    <x v="18654"/>
    <s v="407-8416928-5968300"/>
    <n v="8416928"/>
    <s v="Women"/>
    <n v="18"/>
    <s v="Teenager"/>
    <d v="2022-03-05T00:00:00"/>
    <x v="9"/>
    <s v="Delivered"/>
    <s v="Myntra"/>
    <s v="JNE3160-KR-M"/>
    <s v="kurta"/>
    <s v="M"/>
    <n v="1"/>
    <s v="INR"/>
    <x v="3"/>
    <s v="NEW DELHI"/>
    <s v="DELHI"/>
    <n v="110001"/>
    <s v="IN"/>
    <b v="0"/>
  </r>
  <r>
    <x v="18655"/>
    <s v="407-6725041-8575521"/>
    <n v="6725041"/>
    <s v="Men"/>
    <n v="52"/>
    <s v="Senior"/>
    <d v="2022-03-05T00:00:00"/>
    <x v="9"/>
    <s v="Delivered"/>
    <s v="Myntra"/>
    <s v="JNE3797-KR-S"/>
    <s v="Western Dress"/>
    <s v="S"/>
    <n v="1"/>
    <s v="INR"/>
    <x v="5"/>
    <s v="KHARIAR"/>
    <s v="ODISHA"/>
    <n v="766107"/>
    <s v="IN"/>
    <b v="0"/>
  </r>
  <r>
    <x v="18656"/>
    <s v="406-2261308-1643556"/>
    <n v="2261308"/>
    <s v="Women"/>
    <n v="36"/>
    <s v="MiddleAge"/>
    <d v="2022-03-05T00:00:00"/>
    <x v="9"/>
    <s v="Delivered"/>
    <s v="Amazon"/>
    <s v="J0230-SKD-L"/>
    <s v="Set"/>
    <s v="L"/>
    <n v="1"/>
    <s v="INR"/>
    <x v="340"/>
    <s v="JAIPUR"/>
    <s v="RAJASTHAN"/>
    <n v="302039"/>
    <s v="IN"/>
    <b v="0"/>
  </r>
  <r>
    <x v="18657"/>
    <s v="407-8121507-0805924"/>
    <n v="8121507"/>
    <s v="Women"/>
    <n v="35"/>
    <s v="MiddleAge"/>
    <d v="2022-03-05T00:00:00"/>
    <x v="9"/>
    <s v="Delivered"/>
    <s v="Amazon"/>
    <s v="JNE3567-KR-M"/>
    <s v="kurta"/>
    <s v="M"/>
    <n v="1"/>
    <s v="INR"/>
    <x v="10"/>
    <s v="ARJUNDA"/>
    <s v="CHHATTISGARH"/>
    <n v="491225"/>
    <s v="IN"/>
    <b v="0"/>
  </r>
  <r>
    <x v="18658"/>
    <s v="402-9460611-7820322"/>
    <n v="9460611"/>
    <s v="Women"/>
    <n v="22"/>
    <s v="Adult"/>
    <d v="2022-03-05T00:00:00"/>
    <x v="9"/>
    <s v="Delivered"/>
    <s v="Amazon"/>
    <s v="SAR005"/>
    <s v="Saree"/>
    <s v="Free"/>
    <n v="1"/>
    <s v="INR"/>
    <x v="42"/>
    <s v="AHMEDABAD"/>
    <s v="GUJARAT"/>
    <n v="380007"/>
    <s v="IN"/>
    <b v="0"/>
  </r>
  <r>
    <x v="18659"/>
    <s v="402-1341674-8609154"/>
    <n v="1341674"/>
    <s v="Women"/>
    <n v="27"/>
    <s v="MiddleAge"/>
    <d v="2022-03-05T00:00:00"/>
    <x v="9"/>
    <s v="Delivered"/>
    <s v="Amazon"/>
    <s v="SAR007"/>
    <s v="Saree"/>
    <s v="Free"/>
    <n v="1"/>
    <s v="INR"/>
    <x v="127"/>
    <s v="BENGALURU"/>
    <s v="KARNATAKA"/>
    <n v="560064"/>
    <s v="IN"/>
    <b v="0"/>
  </r>
  <r>
    <x v="18660"/>
    <s v="405-6922508-6969951"/>
    <n v="6922508"/>
    <s v="Women"/>
    <n v="25"/>
    <s v="Adult"/>
    <d v="2022-03-05T00:00:00"/>
    <x v="9"/>
    <s v="Delivered"/>
    <s v="Ajio"/>
    <s v="PJNE2171-KR-N-6XL"/>
    <s v="kurta"/>
    <s v="6XL"/>
    <n v="1"/>
    <s v="INR"/>
    <x v="83"/>
    <s v="PUDUCHERRY"/>
    <s v="PUDUCHERRY"/>
    <n v="605001"/>
    <s v="IN"/>
    <b v="0"/>
  </r>
  <r>
    <x v="18661"/>
    <s v="403-2630445-4659568"/>
    <n v="2630445"/>
    <s v="Women"/>
    <n v="26"/>
    <s v="MiddleAge"/>
    <d v="2022-03-05T00:00:00"/>
    <x v="9"/>
    <s v="Delivered"/>
    <s v="Amazon"/>
    <s v="JNE3546-KR-L"/>
    <s v="kurta"/>
    <s v="L"/>
    <n v="1"/>
    <s v="INR"/>
    <x v="96"/>
    <s v="CHITTOOR"/>
    <s v="ANDHRA PRADESH"/>
    <n v="517001"/>
    <s v="IN"/>
    <b v="0"/>
  </r>
  <r>
    <x v="18662"/>
    <s v="407-5957059-5386719"/>
    <n v="5957059"/>
    <s v="Men"/>
    <n v="18"/>
    <s v="Teenager"/>
    <d v="2022-03-05T00:00:00"/>
    <x v="9"/>
    <s v="Delivered"/>
    <s v="Amazon"/>
    <s v="J0338-DR-XXL"/>
    <s v="Western Dress"/>
    <s v="XXL"/>
    <n v="1"/>
    <s v="INR"/>
    <x v="188"/>
    <s v="CHENNAI"/>
    <s v="TAMIL NADU"/>
    <n v="600127"/>
    <s v="IN"/>
    <b v="0"/>
  </r>
  <r>
    <x v="18663"/>
    <s v="404-4126123-4611565"/>
    <n v="4126123"/>
    <s v="Men"/>
    <n v="43"/>
    <s v="MiddleAge"/>
    <d v="2022-03-05T00:00:00"/>
    <x v="9"/>
    <s v="Delivered"/>
    <s v="Nalli"/>
    <s v="SET342-KR-NP-N-M"/>
    <s v="Set"/>
    <s v="M"/>
    <n v="1"/>
    <s v="INR"/>
    <x v="103"/>
    <s v="BENGALURU"/>
    <s v="KARNATAKA"/>
    <n v="560043"/>
    <s v="IN"/>
    <b v="0"/>
  </r>
  <r>
    <x v="18664"/>
    <s v="404-4126123-4611565"/>
    <n v="4126123"/>
    <s v="Men"/>
    <n v="45"/>
    <s v="MiddleAge"/>
    <d v="2022-03-05T00:00:00"/>
    <x v="9"/>
    <s v="Delivered"/>
    <s v="Amazon"/>
    <s v="SET375-KR-NP-XS"/>
    <s v="Set"/>
    <s v="XS"/>
    <n v="1"/>
    <s v="INR"/>
    <x v="112"/>
    <s v="CHENNAI"/>
    <s v="TAMIL NADU"/>
    <n v="600069"/>
    <s v="IN"/>
    <b v="0"/>
  </r>
  <r>
    <x v="18665"/>
    <s v="403-3860494-0079503"/>
    <n v="3860494"/>
    <s v="Women"/>
    <n v="30"/>
    <s v="MiddleAge"/>
    <d v="2022-03-05T00:00:00"/>
    <x v="9"/>
    <s v="Delivered"/>
    <s v="Amazon"/>
    <s v="JNE3384-KR-XXL"/>
    <s v="kurta"/>
    <s v="XXL"/>
    <n v="1"/>
    <s v="INR"/>
    <x v="309"/>
    <s v="CALAPOR"/>
    <s v="GOA"/>
    <n v="403202"/>
    <s v="IN"/>
    <b v="0"/>
  </r>
  <r>
    <x v="18666"/>
    <s v="407-9554471-4805167"/>
    <n v="9554471"/>
    <s v="Women"/>
    <n v="45"/>
    <s v="MiddleAge"/>
    <d v="2022-03-05T00:00:00"/>
    <x v="9"/>
    <s v="Delivered"/>
    <s v="Myntra"/>
    <s v="JNE3768-KR-XXL"/>
    <s v="kurta"/>
    <s v="XXL"/>
    <n v="1"/>
    <s v="INR"/>
    <x v="39"/>
    <s v="hyderabad"/>
    <s v="TELANGANA"/>
    <n v="500016"/>
    <s v="IN"/>
    <b v="0"/>
  </r>
  <r>
    <x v="18667"/>
    <s v="408-0684852-0417928"/>
    <n v="684852"/>
    <s v="Men"/>
    <n v="23"/>
    <s v="Adult"/>
    <d v="2022-03-05T00:00:00"/>
    <x v="9"/>
    <s v="Delivered"/>
    <s v="Amazon"/>
    <s v="SET293-KR-NP-L"/>
    <s v="Set"/>
    <s v="L"/>
    <n v="1"/>
    <s v="INR"/>
    <x v="187"/>
    <s v="CHENNAI"/>
    <s v="TAMIL NADU"/>
    <n v="600040"/>
    <s v="IN"/>
    <b v="0"/>
  </r>
  <r>
    <x v="18668"/>
    <s v="405-7841569-3998739"/>
    <n v="7841569"/>
    <s v="Men"/>
    <n v="46"/>
    <s v="MiddleAge"/>
    <d v="2022-03-05T00:00:00"/>
    <x v="9"/>
    <s v="Delivered"/>
    <s v="Flipkart"/>
    <s v="SET339-KR-NP-XXXL"/>
    <s v="Set"/>
    <s v="3XL"/>
    <n v="1"/>
    <s v="INR"/>
    <x v="323"/>
    <s v="UNCHAHAR"/>
    <s v="UTTAR PRADESH"/>
    <n v="229406"/>
    <s v="IN"/>
    <b v="0"/>
  </r>
  <r>
    <x v="18669"/>
    <s v="402-3066213-9070756"/>
    <n v="3066213"/>
    <s v="Women"/>
    <n v="33"/>
    <s v="MiddleAge"/>
    <d v="2022-03-05T00:00:00"/>
    <x v="9"/>
    <s v="Delivered"/>
    <s v="Nalli"/>
    <s v="SAR017"/>
    <s v="Saree"/>
    <s v="Free"/>
    <n v="1"/>
    <s v="INR"/>
    <x v="375"/>
    <s v="JAIPUR"/>
    <s v="RAJASTHAN"/>
    <n v="302001"/>
    <s v="IN"/>
    <b v="0"/>
  </r>
  <r>
    <x v="18670"/>
    <s v="404-5899666-7052303"/>
    <n v="5899666"/>
    <s v="Men"/>
    <n v="41"/>
    <s v="MiddleAge"/>
    <d v="2022-03-05T00:00:00"/>
    <x v="9"/>
    <s v="Delivered"/>
    <s v="Myntra"/>
    <s v="SET383-KR-NP-L"/>
    <s v="Set"/>
    <s v="L"/>
    <n v="1"/>
    <s v="INR"/>
    <x v="35"/>
    <s v="KANPUR"/>
    <s v="UTTAR PRADESH"/>
    <n v="208002"/>
    <s v="IN"/>
    <b v="0"/>
  </r>
  <r>
    <x v="18671"/>
    <s v="402-6496547-0948357"/>
    <n v="6496547"/>
    <s v="Women"/>
    <n v="37"/>
    <s v="MiddleAge"/>
    <d v="2022-03-05T00:00:00"/>
    <x v="9"/>
    <s v="Delivered"/>
    <s v="Flipkart"/>
    <s v="JNE3546-KR-XXL"/>
    <s v="kurta"/>
    <s v="XXL"/>
    <n v="1"/>
    <s v="INR"/>
    <x v="66"/>
    <s v="KOLKATA"/>
    <s v="WEST BENGAL"/>
    <n v="700078"/>
    <s v="IN"/>
    <b v="0"/>
  </r>
  <r>
    <x v="18672"/>
    <s v="405-8512488-2069967"/>
    <n v="8512488"/>
    <s v="Women"/>
    <n v="29"/>
    <s v="MiddleAge"/>
    <d v="2022-03-05T00:00:00"/>
    <x v="9"/>
    <s v="Delivered"/>
    <s v="Amazon"/>
    <s v="JNE3437-KR-XXXL"/>
    <s v="kurta"/>
    <s v="3XL"/>
    <n v="1"/>
    <s v="INR"/>
    <x v="9"/>
    <s v="HYDERABAD"/>
    <s v="TELANGANA"/>
    <n v="500018"/>
    <s v="IN"/>
    <b v="0"/>
  </r>
  <r>
    <x v="18673"/>
    <s v="408-0275551-2513951"/>
    <n v="275551"/>
    <s v="Women"/>
    <n v="23"/>
    <s v="Adult"/>
    <d v="2022-03-05T00:00:00"/>
    <x v="9"/>
    <s v="Delivered"/>
    <s v="Amazon"/>
    <s v="JNE3403-KR-L"/>
    <s v="kurta"/>
    <s v="L"/>
    <n v="1"/>
    <s v="INR"/>
    <x v="620"/>
    <s v="BENGALURU"/>
    <s v="KARNATAKA"/>
    <n v="560037"/>
    <s v="IN"/>
    <b v="0"/>
  </r>
  <r>
    <x v="18674"/>
    <s v="402-8751370-7392362"/>
    <n v="8751370"/>
    <s v="Women"/>
    <n v="34"/>
    <s v="MiddleAge"/>
    <d v="2022-03-05T00:00:00"/>
    <x v="9"/>
    <s v="Delivered"/>
    <s v="Flipkart"/>
    <s v="SET327-KR-DPT-XS"/>
    <s v="Set"/>
    <s v="XS"/>
    <n v="1"/>
    <s v="INR"/>
    <x v="37"/>
    <s v="PARAVUR"/>
    <s v="KERALA"/>
    <n v="683513"/>
    <s v="IN"/>
    <b v="0"/>
  </r>
  <r>
    <x v="18675"/>
    <s v="403-9390921-0845936"/>
    <n v="9390921"/>
    <s v="Men"/>
    <n v="23"/>
    <s v="Adult"/>
    <d v="2022-03-05T00:00:00"/>
    <x v="9"/>
    <s v="Delivered"/>
    <s v="Flipkart"/>
    <s v="SET227-KR-PP-A-XL"/>
    <s v="Set"/>
    <s v="XL"/>
    <n v="1"/>
    <s v="INR"/>
    <x v="257"/>
    <s v="BAHERI"/>
    <s v="UTTAR PRADESH"/>
    <n v="243201"/>
    <s v="IN"/>
    <b v="0"/>
  </r>
  <r>
    <x v="18676"/>
    <s v="407-9928972-2105937"/>
    <n v="9928972"/>
    <s v="Women"/>
    <n v="27"/>
    <s v="MiddleAge"/>
    <d v="2022-03-05T00:00:00"/>
    <x v="9"/>
    <s v="Delivered"/>
    <s v="Flipkart"/>
    <s v="MEN5006-KR-XXXL"/>
    <s v="kurta"/>
    <s v="3XL"/>
    <n v="1"/>
    <s v="INR"/>
    <x v="97"/>
    <s v="GUWAHATI"/>
    <s v="ASSAM"/>
    <n v="781011"/>
    <s v="IN"/>
    <b v="0"/>
  </r>
  <r>
    <x v="18677"/>
    <s v="408-0602620-4799531"/>
    <n v="602620"/>
    <s v="Men"/>
    <n v="43"/>
    <s v="MiddleAge"/>
    <d v="2022-03-05T00:00:00"/>
    <x v="9"/>
    <s v="Delivered"/>
    <s v="Amazon"/>
    <s v="SET327-KR-DPT-M"/>
    <s v="Set"/>
    <s v="M"/>
    <n v="1"/>
    <s v="INR"/>
    <x v="88"/>
    <s v="CHENNAI"/>
    <s v="TAMIL NADU"/>
    <n v="600087"/>
    <s v="IN"/>
    <b v="0"/>
  </r>
  <r>
    <x v="18678"/>
    <s v="408-6155228-8973961"/>
    <n v="6155228"/>
    <s v="Women"/>
    <n v="24"/>
    <s v="Adult"/>
    <d v="2022-03-05T00:00:00"/>
    <x v="9"/>
    <s v="Delivered"/>
    <s v="Amazon"/>
    <s v="SET233-KR-PP-M"/>
    <s v="Set"/>
    <s v="M"/>
    <n v="1"/>
    <s v="INR"/>
    <x v="18"/>
    <s v="NASHIK"/>
    <s v="MAHARASHTRA"/>
    <n v="422101"/>
    <s v="IN"/>
    <b v="0"/>
  </r>
  <r>
    <x v="18679"/>
    <s v="406-6920899-8347566"/>
    <n v="6920899"/>
    <s v="Women"/>
    <n v="63"/>
    <s v="Senior"/>
    <d v="2022-03-05T00:00:00"/>
    <x v="9"/>
    <s v="Delivered"/>
    <s v="Ajio"/>
    <s v="J0210-DR-XXXL"/>
    <s v="Ethnic Dress"/>
    <s v="3XL"/>
    <n v="1"/>
    <s v="INR"/>
    <x v="720"/>
    <s v="RANIKHET"/>
    <s v="UTTARAKHAND"/>
    <n v="263645"/>
    <s v="IN"/>
    <b v="0"/>
  </r>
  <r>
    <x v="18680"/>
    <s v="406-1955581-7537132"/>
    <n v="1955581"/>
    <s v="Women"/>
    <n v="66"/>
    <s v="Senior"/>
    <d v="2022-03-05T00:00:00"/>
    <x v="9"/>
    <s v="Delivered"/>
    <s v="Amazon"/>
    <s v="SET269-KR-NP-XL"/>
    <s v="Set"/>
    <s v="XL"/>
    <n v="1"/>
    <s v="INR"/>
    <x v="207"/>
    <s v="NEW DELHI"/>
    <s v="DELHI"/>
    <n v="110048"/>
    <s v="IN"/>
    <b v="0"/>
  </r>
  <r>
    <x v="18681"/>
    <s v="406-1955581-7537132"/>
    <n v="1955581"/>
    <s v="Men"/>
    <n v="42"/>
    <s v="MiddleAge"/>
    <d v="2022-03-05T00:00:00"/>
    <x v="9"/>
    <s v="Delivered"/>
    <s v="Ajio"/>
    <s v="J0247-SKD-XXL"/>
    <s v="Set"/>
    <s v="XXL"/>
    <n v="1"/>
    <s v="INR"/>
    <x v="677"/>
    <s v="BURDWAN"/>
    <s v="WEST BENGAL"/>
    <n v="713407"/>
    <s v="IN"/>
    <b v="0"/>
  </r>
  <r>
    <x v="18682"/>
    <s v="404-5331173-2753908"/>
    <n v="5331173"/>
    <s v="Men"/>
    <n v="44"/>
    <s v="MiddleAge"/>
    <d v="2022-03-05T00:00:00"/>
    <x v="9"/>
    <s v="Cancelled"/>
    <s v="Myntra"/>
    <s v="J0343-DR-M"/>
    <s v="Western Dress"/>
    <s v="M"/>
    <n v="1"/>
    <s v="INR"/>
    <x v="140"/>
    <s v="ADAMPUR"/>
    <s v="HARYANA"/>
    <n v="125052"/>
    <s v="IN"/>
    <b v="0"/>
  </r>
  <r>
    <x v="18683"/>
    <s v="402-6534966-7833160"/>
    <n v="6534966"/>
    <s v="Men"/>
    <n v="22"/>
    <s v="Adult"/>
    <d v="2022-03-05T00:00:00"/>
    <x v="9"/>
    <s v="Delivered"/>
    <s v="Ajio"/>
    <s v="JNE3869-DR-XXL"/>
    <s v="Western Dress"/>
    <s v="XXL"/>
    <n v="1"/>
    <s v="INR"/>
    <x v="329"/>
    <s v="MUMBAI"/>
    <s v="MAHARASHTRA"/>
    <n v="400097"/>
    <s v="IN"/>
    <b v="0"/>
  </r>
  <r>
    <x v="18684"/>
    <s v="404-6372280-2809161"/>
    <n v="6372280"/>
    <s v="Women"/>
    <n v="22"/>
    <s v="Adult"/>
    <d v="2022-03-05T00:00:00"/>
    <x v="9"/>
    <s v="Delivered"/>
    <s v="Amazon"/>
    <s v="SET290-KR-DPT-M"/>
    <s v="Set"/>
    <s v="M"/>
    <n v="1"/>
    <s v="INR"/>
    <x v="160"/>
    <s v="BHILAI"/>
    <s v="CHHATTISGARH"/>
    <n v="490025"/>
    <s v="IN"/>
    <b v="0"/>
  </r>
  <r>
    <x v="18685"/>
    <s v="171-3400038-7425102"/>
    <n v="3400038"/>
    <s v="Men"/>
    <n v="35"/>
    <s v="MiddleAge"/>
    <d v="2022-03-05T00:00:00"/>
    <x v="9"/>
    <s v="Delivered"/>
    <s v="Amazon"/>
    <s v="SET183-KR-DH-XXXL"/>
    <s v="Set"/>
    <s v="3XL"/>
    <n v="1"/>
    <s v="INR"/>
    <x v="26"/>
    <s v="BHOPAL"/>
    <s v="MADHYA PRADESH"/>
    <n v="462023"/>
    <s v="IN"/>
    <b v="0"/>
  </r>
  <r>
    <x v="18686"/>
    <s v="406-9961592-5325941"/>
    <n v="9961592"/>
    <s v="Men"/>
    <n v="35"/>
    <s v="MiddleAge"/>
    <d v="2022-03-05T00:00:00"/>
    <x v="9"/>
    <s v="Delivered"/>
    <s v="Myntra"/>
    <s v="J0338-DR-XS"/>
    <s v="Western Dress"/>
    <s v="XS"/>
    <n v="1"/>
    <s v="INR"/>
    <x v="140"/>
    <s v="Chennai"/>
    <s v="TAMIL NADU"/>
    <n v="600118"/>
    <s v="IN"/>
    <b v="0"/>
  </r>
  <r>
    <x v="18687"/>
    <s v="402-8147645-2413953"/>
    <n v="8147645"/>
    <s v="Women"/>
    <n v="31"/>
    <s v="MiddleAge"/>
    <d v="2022-03-05T00:00:00"/>
    <x v="9"/>
    <s v="Delivered"/>
    <s v="Flipkart"/>
    <s v="JNE3403-KR-XS"/>
    <s v="kurta"/>
    <s v="XS"/>
    <n v="1"/>
    <s v="INR"/>
    <x v="10"/>
    <s v="Bengaluru"/>
    <s v="KARNATAKA"/>
    <n v="560076"/>
    <s v="IN"/>
    <b v="0"/>
  </r>
  <r>
    <x v="18688"/>
    <s v="406-5704534-7459561"/>
    <n v="5704534"/>
    <s v="Women"/>
    <n v="32"/>
    <s v="MiddleAge"/>
    <d v="2022-03-05T00:00:00"/>
    <x v="9"/>
    <s v="Delivered"/>
    <s v="Ajio"/>
    <s v="JNE3668-TP-N-S"/>
    <s v="Top"/>
    <s v="S"/>
    <n v="1"/>
    <s v="INR"/>
    <x v="84"/>
    <s v="BALANGIR"/>
    <s v="ODISHA"/>
    <n v="767002"/>
    <s v="IN"/>
    <b v="0"/>
  </r>
  <r>
    <x v="18689"/>
    <s v="403-4983252-6507559"/>
    <n v="4983252"/>
    <s v="Women"/>
    <n v="24"/>
    <s v="Adult"/>
    <d v="2022-03-05T00:00:00"/>
    <x v="9"/>
    <s v="Delivered"/>
    <s v="Myntra"/>
    <s v="J0346-SET-XXXL"/>
    <s v="Set"/>
    <s v="3XL"/>
    <n v="1"/>
    <s v="INR"/>
    <x v="146"/>
    <s v="BOKARO STEEL CITY"/>
    <s v="JHARKHAND"/>
    <n v="827004"/>
    <s v="IN"/>
    <b v="0"/>
  </r>
  <r>
    <x v="18690"/>
    <s v="408-2477026-1740311"/>
    <n v="2477026"/>
    <s v="Women"/>
    <n v="23"/>
    <s v="Adult"/>
    <d v="2022-03-05T00:00:00"/>
    <x v="9"/>
    <s v="Delivered"/>
    <s v="Flipkart"/>
    <s v="JNE2032-KR-205-XL"/>
    <s v="kurta"/>
    <s v="XL"/>
    <n v="1"/>
    <s v="INR"/>
    <x v="29"/>
    <s v="BENGALURU"/>
    <s v="KARNATAKA"/>
    <n v="560055"/>
    <s v="IN"/>
    <b v="0"/>
  </r>
  <r>
    <x v="18691"/>
    <s v="407-4721017-1215549"/>
    <n v="4721017"/>
    <s v="Women"/>
    <n v="55"/>
    <s v="Senior"/>
    <d v="2022-03-05T00:00:00"/>
    <x v="9"/>
    <s v="Delivered"/>
    <s v="Myntra"/>
    <s v="SET444-KR-SH-L"/>
    <s v="Set"/>
    <s v="L"/>
    <n v="1"/>
    <s v="INR"/>
    <x v="51"/>
    <s v="GUNTUR"/>
    <s v="ANDHRA PRADESH"/>
    <n v="522503"/>
    <s v="IN"/>
    <b v="0"/>
  </r>
  <r>
    <x v="18692"/>
    <s v="407-2578061-8586742"/>
    <n v="2578061"/>
    <s v="Men"/>
    <n v="41"/>
    <s v="MiddleAge"/>
    <d v="2022-03-05T00:00:00"/>
    <x v="9"/>
    <s v="Delivered"/>
    <s v="Amazon"/>
    <s v="SET385-KR-NP-M"/>
    <s v="Set"/>
    <s v="M"/>
    <n v="1"/>
    <s v="INR"/>
    <x v="35"/>
    <s v="Pune"/>
    <s v="MAHARASHTRA"/>
    <n v="411057"/>
    <s v="IN"/>
    <b v="0"/>
  </r>
  <r>
    <x v="18693"/>
    <s v="403-3229177-0101158"/>
    <n v="3229177"/>
    <s v="Women"/>
    <n v="63"/>
    <s v="Senior"/>
    <d v="2022-03-05T00:00:00"/>
    <x v="9"/>
    <s v="Delivered"/>
    <s v="Nalli"/>
    <s v="J0277-SKD-L"/>
    <s v="Set"/>
    <s v="L"/>
    <n v="1"/>
    <s v="INR"/>
    <x v="241"/>
    <s v="UNA"/>
    <s v="GUJARAT"/>
    <n v="362560"/>
    <s v="IN"/>
    <b v="0"/>
  </r>
  <r>
    <x v="18694"/>
    <s v="405-8405338-7202756"/>
    <n v="8405338"/>
    <s v="Women"/>
    <n v="47"/>
    <s v="MiddleAge"/>
    <d v="2022-03-05T00:00:00"/>
    <x v="9"/>
    <s v="Delivered"/>
    <s v="Flipkart"/>
    <s v="JNE3571-KR-XL"/>
    <s v="kurta"/>
    <s v="XL"/>
    <n v="1"/>
    <s v="INR"/>
    <x v="64"/>
    <s v="BENGALURU"/>
    <s v="KARNATAKA"/>
    <n v="560030"/>
    <s v="IN"/>
    <b v="0"/>
  </r>
  <r>
    <x v="18695"/>
    <s v="402-8186899-9369140"/>
    <n v="8186899"/>
    <s v="Women"/>
    <n v="40"/>
    <s v="MiddleAge"/>
    <d v="2022-03-05T00:00:00"/>
    <x v="9"/>
    <s v="Delivered"/>
    <s v="Amazon"/>
    <s v="J0230-SKD-L"/>
    <s v="Set"/>
    <s v="L"/>
    <n v="1"/>
    <s v="INR"/>
    <x v="34"/>
    <s v="FARIDABAD"/>
    <s v="HARYANA"/>
    <n v="121002"/>
    <s v="IN"/>
    <b v="0"/>
  </r>
  <r>
    <x v="18696"/>
    <s v="403-0432079-1009157"/>
    <n v="432079"/>
    <s v="Women"/>
    <n v="47"/>
    <s v="MiddleAge"/>
    <d v="2022-03-05T00:00:00"/>
    <x v="9"/>
    <s v="Delivered"/>
    <s v="Amazon"/>
    <s v="JNE3630-KR-XXXL"/>
    <s v="kurta"/>
    <s v="3XL"/>
    <n v="1"/>
    <s v="INR"/>
    <x v="39"/>
    <s v="KUMARAPURAM"/>
    <s v="KERALA"/>
    <n v="690516"/>
    <s v="IN"/>
    <b v="0"/>
  </r>
  <r>
    <x v="18697"/>
    <s v="404-5919174-0717139"/>
    <n v="5919174"/>
    <s v="Women"/>
    <n v="41"/>
    <s v="MiddleAge"/>
    <d v="2022-03-05T00:00:00"/>
    <x v="9"/>
    <s v="Cancelled"/>
    <s v="Flipkart"/>
    <s v="J0344-TP-S"/>
    <s v="Top"/>
    <s v="S"/>
    <n v="1"/>
    <s v="INR"/>
    <x v="205"/>
    <s v="pune"/>
    <s v="MAHARASHTRA"/>
    <n v="411027"/>
    <s v="IN"/>
    <b v="0"/>
  </r>
  <r>
    <x v="18698"/>
    <s v="403-6799049-1339521"/>
    <n v="6799049"/>
    <s v="Women"/>
    <n v="39"/>
    <s v="MiddleAge"/>
    <d v="2022-03-05T00:00:00"/>
    <x v="9"/>
    <s v="Cancelled"/>
    <s v="Others"/>
    <s v="JNE3468-KR-L"/>
    <s v="kurta"/>
    <s v="L"/>
    <n v="1"/>
    <s v="INR"/>
    <x v="253"/>
    <s v="Noida"/>
    <s v="UTTAR PRADESH"/>
    <n v="201301"/>
    <s v="IN"/>
    <b v="1"/>
  </r>
  <r>
    <x v="18699"/>
    <s v="406-7378866-5003518"/>
    <n v="7378866"/>
    <s v="Women"/>
    <n v="27"/>
    <s v="MiddleAge"/>
    <d v="2022-03-05T00:00:00"/>
    <x v="9"/>
    <s v="Delivered"/>
    <s v="Myntra"/>
    <s v="J0003-SET-XL"/>
    <s v="Set"/>
    <s v="XL"/>
    <n v="1"/>
    <s v="INR"/>
    <x v="53"/>
    <s v="AMRAVATI"/>
    <s v="MAHARASHTRA"/>
    <n v="444606"/>
    <s v="IN"/>
    <b v="0"/>
  </r>
  <r>
    <x v="18700"/>
    <s v="403-3304918-2725919"/>
    <n v="3304918"/>
    <s v="Men"/>
    <n v="46"/>
    <s v="MiddleAge"/>
    <d v="2022-03-05T00:00:00"/>
    <x v="9"/>
    <s v="Delivered"/>
    <s v="Amazon"/>
    <s v="SET304-KR-DPT-L"/>
    <s v="Set"/>
    <s v="L"/>
    <n v="1"/>
    <s v="INR"/>
    <x v="121"/>
    <s v="GREATER NOIDA"/>
    <s v="UTTAR PRADESH"/>
    <n v="201310"/>
    <s v="IN"/>
    <b v="0"/>
  </r>
  <r>
    <x v="18701"/>
    <s v="171-9113043-2989152"/>
    <n v="9113043"/>
    <s v="Women"/>
    <n v="42"/>
    <s v="MiddleAge"/>
    <d v="2022-03-05T00:00:00"/>
    <x v="9"/>
    <s v="Delivered"/>
    <s v="Amazon"/>
    <s v="SET348-KR-NP-M"/>
    <s v="Set"/>
    <s v="M"/>
    <n v="1"/>
    <s v="INR"/>
    <x v="200"/>
    <s v="NEW DELHI"/>
    <s v="DELHI"/>
    <n v="110059"/>
    <s v="IN"/>
    <b v="0"/>
  </r>
  <r>
    <x v="18702"/>
    <s v="406-2790457-2117114"/>
    <n v="2790457"/>
    <s v="Men"/>
    <n v="71"/>
    <s v="Senior"/>
    <d v="2022-03-05T00:00:00"/>
    <x v="9"/>
    <s v="Delivered"/>
    <s v="Amazon"/>
    <s v="J0341-DR-S"/>
    <s v="Western Dress"/>
    <s v="S"/>
    <n v="1"/>
    <s v="INR"/>
    <x v="113"/>
    <s v="MADANAPALLE"/>
    <s v="ANDHRA PRADESH"/>
    <n v="517325"/>
    <s v="IN"/>
    <b v="0"/>
  </r>
  <r>
    <x v="18703"/>
    <s v="408-0416298-5524315"/>
    <n v="416298"/>
    <s v="Women"/>
    <n v="50"/>
    <s v="MiddleAge"/>
    <d v="2022-03-05T00:00:00"/>
    <x v="9"/>
    <s v="Delivered"/>
    <s v="Flipkart"/>
    <s v="JNE3618-KR-S"/>
    <s v="kurta"/>
    <s v="S"/>
    <n v="1"/>
    <s v="INR"/>
    <x v="236"/>
    <s v="Dombivli"/>
    <s v="MAHARASHTRA"/>
    <n v="421204"/>
    <s v="IN"/>
    <b v="0"/>
  </r>
  <r>
    <x v="18704"/>
    <s v="408-0370940-8142709"/>
    <n v="370940"/>
    <s v="Women"/>
    <n v="27"/>
    <s v="MiddleAge"/>
    <d v="2022-03-05T00:00:00"/>
    <x v="9"/>
    <s v="Delivered"/>
    <s v="Meesho"/>
    <s v="J0003-SET-XL"/>
    <s v="Set"/>
    <s v="XL"/>
    <n v="1"/>
    <s v="INR"/>
    <x v="112"/>
    <s v="CHENNAI"/>
    <s v="TAMIL NADU"/>
    <n v="603103"/>
    <s v="IN"/>
    <b v="0"/>
  </r>
  <r>
    <x v="18705"/>
    <s v="408-0186387-3787525"/>
    <n v="186387"/>
    <s v="Women"/>
    <n v="28"/>
    <s v="MiddleAge"/>
    <d v="2022-03-05T00:00:00"/>
    <x v="9"/>
    <s v="Returned"/>
    <s v="Flipkart"/>
    <s v="JNE3334-KR-XXL"/>
    <s v="kurta"/>
    <s v="XXL"/>
    <n v="1"/>
    <s v="INR"/>
    <x v="245"/>
    <s v="Ulhasnagar"/>
    <s v="MAHARASHTRA"/>
    <n v="421002"/>
    <s v="IN"/>
    <b v="0"/>
  </r>
  <r>
    <x v="18706"/>
    <s v="408-9364652-4658714"/>
    <n v="9364652"/>
    <s v="Men"/>
    <n v="23"/>
    <s v="Adult"/>
    <d v="2022-03-05T00:00:00"/>
    <x v="9"/>
    <s v="Delivered"/>
    <s v="Myntra"/>
    <s v="J0339-DR-XXXL"/>
    <s v="Western Dress"/>
    <s v="3XL"/>
    <n v="1"/>
    <s v="INR"/>
    <x v="103"/>
    <s v="GHAZIABAD"/>
    <s v="UTTAR PRADESH"/>
    <n v="201017"/>
    <s v="IN"/>
    <b v="0"/>
  </r>
  <r>
    <x v="18707"/>
    <s v="171-1378241-7289107"/>
    <n v="1378241"/>
    <s v="Women"/>
    <n v="46"/>
    <s v="MiddleAge"/>
    <d v="2022-03-05T00:00:00"/>
    <x v="9"/>
    <s v="Delivered"/>
    <s v="Amazon"/>
    <s v="JNE3548-KR-XXXL"/>
    <s v="kurta"/>
    <s v="3XL"/>
    <n v="1"/>
    <s v="INR"/>
    <x v="9"/>
    <s v="KOLKATA"/>
    <s v="WEST BENGAL"/>
    <n v="700084"/>
    <s v="IN"/>
    <b v="0"/>
  </r>
  <r>
    <x v="18708"/>
    <s v="171-1378241-7289107"/>
    <n v="1378241"/>
    <s v="Women"/>
    <n v="29"/>
    <s v="MiddleAge"/>
    <d v="2022-03-05T00:00:00"/>
    <x v="9"/>
    <s v="Delivered"/>
    <s v="Myntra"/>
    <s v="JNE3396-KR-XXL"/>
    <s v="kurta"/>
    <s v="XXL"/>
    <n v="1"/>
    <s v="INR"/>
    <x v="39"/>
    <s v="LUCKNOW"/>
    <s v="UTTAR PRADESH"/>
    <n v="226013"/>
    <s v="IN"/>
    <b v="0"/>
  </r>
  <r>
    <x v="18709"/>
    <s v="405-4263755-8391555"/>
    <n v="4263755"/>
    <s v="Men"/>
    <n v="78"/>
    <s v="Senior"/>
    <d v="2022-03-05T00:00:00"/>
    <x v="9"/>
    <s v="Delivered"/>
    <s v="Amazon"/>
    <s v="SET329-KR-NP-XL"/>
    <s v="Set"/>
    <s v="XL"/>
    <n v="1"/>
    <s v="INR"/>
    <x v="166"/>
    <s v="BENGALURU"/>
    <s v="KARNATAKA"/>
    <n v="560037"/>
    <s v="IN"/>
    <b v="1"/>
  </r>
  <r>
    <x v="18710"/>
    <s v="406-2541011-7698761"/>
    <n v="2541011"/>
    <s v="Women"/>
    <n v="43"/>
    <s v="MiddleAge"/>
    <d v="2022-03-05T00:00:00"/>
    <x v="9"/>
    <s v="Delivered"/>
    <s v="Amazon"/>
    <s v="SET186-KR-DH-L"/>
    <s v="Set"/>
    <s v="L"/>
    <n v="1"/>
    <s v="INR"/>
    <x v="76"/>
    <s v="PUNE"/>
    <s v="MAHARASHTRA"/>
    <n v="411037"/>
    <s v="IN"/>
    <b v="0"/>
  </r>
  <r>
    <x v="18711"/>
    <s v="405-1490833-6469168"/>
    <n v="1490833"/>
    <s v="Women"/>
    <n v="22"/>
    <s v="Adult"/>
    <d v="2022-03-05T00:00:00"/>
    <x v="9"/>
    <s v="Delivered"/>
    <s v="Nalli"/>
    <s v="J0085-TP-XS"/>
    <s v="Top"/>
    <s v="XS"/>
    <n v="1"/>
    <s v="INR"/>
    <x v="158"/>
    <s v="Kannur"/>
    <s v="KERALA"/>
    <n v="670018"/>
    <s v="IN"/>
    <b v="0"/>
  </r>
  <r>
    <x v="18712"/>
    <s v="406-5046501-0627552"/>
    <n v="5046501"/>
    <s v="Women"/>
    <n v="62"/>
    <s v="Senior"/>
    <d v="2022-03-05T00:00:00"/>
    <x v="9"/>
    <s v="Delivered"/>
    <s v="Flipkart"/>
    <s v="SET326-KR-PP-XS"/>
    <s v="Set"/>
    <s v="XS"/>
    <n v="1"/>
    <s v="INR"/>
    <x v="166"/>
    <s v="MARIANI"/>
    <s v="ASSAM"/>
    <n v="785634"/>
    <s v="IN"/>
    <b v="0"/>
  </r>
  <r>
    <x v="18713"/>
    <s v="404-2733815-7284358"/>
    <n v="2733815"/>
    <s v="Men"/>
    <n v="39"/>
    <s v="MiddleAge"/>
    <d v="2022-03-05T00:00:00"/>
    <x v="9"/>
    <s v="Delivered"/>
    <s v="Myntra"/>
    <s v="SET268-KR-NP-S"/>
    <s v="Set"/>
    <s v="S"/>
    <n v="2"/>
    <s v="INR"/>
    <x v="721"/>
    <s v="PALACOLE"/>
    <s v="ANDHRA PRADESH"/>
    <n v="534260"/>
    <s v="IN"/>
    <b v="0"/>
  </r>
  <r>
    <x v="18714"/>
    <s v="403-6548099-2845143"/>
    <n v="6548099"/>
    <s v="Men"/>
    <n v="49"/>
    <s v="MiddleAge"/>
    <d v="2022-03-05T00:00:00"/>
    <x v="9"/>
    <s v="Delivered"/>
    <s v="Ajio"/>
    <s v="J0306-DR-M"/>
    <s v="Western Dress"/>
    <s v="M"/>
    <n v="1"/>
    <s v="INR"/>
    <x v="122"/>
    <s v="MUMBAI"/>
    <s v="MAHARASHTRA"/>
    <n v="400077"/>
    <s v="IN"/>
    <b v="0"/>
  </r>
  <r>
    <x v="18715"/>
    <s v="402-3289975-1269955"/>
    <n v="3289975"/>
    <s v="Men"/>
    <n v="20"/>
    <s v="Adult"/>
    <d v="2022-03-05T00:00:00"/>
    <x v="9"/>
    <s v="Cancelled"/>
    <s v="Flipkart"/>
    <s v="J0308-DR-L"/>
    <s v="Western Dress"/>
    <s v="L"/>
    <n v="1"/>
    <s v="INR"/>
    <x v="448"/>
    <s v="MORADABAD"/>
    <s v="UTTAR PRADESH"/>
    <n v="244001"/>
    <s v="IN"/>
    <b v="0"/>
  </r>
  <r>
    <x v="18716"/>
    <s v="404-4356635-5888369"/>
    <n v="4356635"/>
    <s v="Women"/>
    <n v="38"/>
    <s v="MiddleAge"/>
    <d v="2022-03-05T00:00:00"/>
    <x v="9"/>
    <s v="Delivered"/>
    <s v="Others"/>
    <s v="J0281-SKD-M"/>
    <s v="Set"/>
    <s v="M"/>
    <n v="1"/>
    <s v="INR"/>
    <x v="610"/>
    <s v="NEW DELHI"/>
    <s v="DELHI"/>
    <n v="110070"/>
    <s v="IN"/>
    <b v="0"/>
  </r>
  <r>
    <x v="18717"/>
    <s v="405-5550107-5924360"/>
    <n v="5550107"/>
    <s v="Women"/>
    <n v="29"/>
    <s v="MiddleAge"/>
    <d v="2022-03-05T00:00:00"/>
    <x v="9"/>
    <s v="Delivered"/>
    <s v="Ajio"/>
    <s v="JNE3802-KR-M"/>
    <s v="kurta"/>
    <s v="M"/>
    <n v="1"/>
    <s v="INR"/>
    <x v="95"/>
    <s v="KANPUR"/>
    <s v="UTTAR PRADESH"/>
    <n v="208012"/>
    <s v="IN"/>
    <b v="0"/>
  </r>
  <r>
    <x v="18718"/>
    <s v="402-7713641-8127523"/>
    <n v="7713641"/>
    <s v="Women"/>
    <n v="31"/>
    <s v="MiddleAge"/>
    <d v="2022-03-05T00:00:00"/>
    <x v="9"/>
    <s v="Delivered"/>
    <s v="Flipkart"/>
    <s v="J0006-SET-M"/>
    <s v="Ethnic Dress"/>
    <s v="M"/>
    <n v="1"/>
    <s v="INR"/>
    <x v="78"/>
    <s v="WARANGAL"/>
    <s v="TELANGANA"/>
    <n v="506004"/>
    <s v="IN"/>
    <b v="0"/>
  </r>
  <r>
    <x v="18719"/>
    <s v="402-7255349-3091540"/>
    <n v="7255349"/>
    <s v="Women"/>
    <n v="18"/>
    <s v="Teenager"/>
    <d v="2022-03-05T00:00:00"/>
    <x v="9"/>
    <s v="Delivered"/>
    <s v="Amazon"/>
    <s v="MEN5009-KR-XXXL"/>
    <s v="kurta"/>
    <s v="3XL"/>
    <n v="1"/>
    <s v="INR"/>
    <x v="123"/>
    <s v="NAVI MUMBAI"/>
    <s v="MAHARASHTRA"/>
    <n v="410209"/>
    <s v="IN"/>
    <b v="0"/>
  </r>
  <r>
    <x v="18720"/>
    <s v="406-9602122-0487556"/>
    <n v="9602122"/>
    <s v="Women"/>
    <n v="36"/>
    <s v="MiddleAge"/>
    <d v="2022-03-05T00:00:00"/>
    <x v="9"/>
    <s v="Cancelled"/>
    <s v="Amazon"/>
    <s v="J0337-TP-XS"/>
    <s v="Top"/>
    <s v="XS"/>
    <n v="1"/>
    <s v="INR"/>
    <x v="18"/>
    <s v="HYDERABAD"/>
    <s v="TELANGANA"/>
    <n v="500035"/>
    <s v="IN"/>
    <b v="0"/>
  </r>
  <r>
    <x v="18721"/>
    <s v="404-2667090-7038728"/>
    <n v="2667090"/>
    <s v="Women"/>
    <n v="27"/>
    <s v="MiddleAge"/>
    <d v="2022-03-05T00:00:00"/>
    <x v="9"/>
    <s v="Delivered"/>
    <s v="Flipkart"/>
    <s v="JNE3068-KR-A-XL"/>
    <s v="kurta"/>
    <s v="XL"/>
    <n v="1"/>
    <s v="INR"/>
    <x v="112"/>
    <s v="MUMBAI"/>
    <s v="MAHARASHTRA"/>
    <n v="400104"/>
    <s v="IN"/>
    <b v="0"/>
  </r>
  <r>
    <x v="18722"/>
    <s v="407-1965580-5448312"/>
    <n v="1965580"/>
    <s v="Men"/>
    <n v="29"/>
    <s v="MiddleAge"/>
    <d v="2022-03-05T00:00:00"/>
    <x v="9"/>
    <s v="Delivered"/>
    <s v="Amazon"/>
    <s v="J0341-DR-XXXL"/>
    <s v="Western Dress"/>
    <s v="3XL"/>
    <n v="1"/>
    <s v="INR"/>
    <x v="388"/>
    <s v="GURGAON"/>
    <s v="HARYANA"/>
    <n v="122001"/>
    <s v="IN"/>
    <b v="0"/>
  </r>
  <r>
    <x v="18723"/>
    <s v="171-9219498-8350715"/>
    <n v="9219498"/>
    <s v="Women"/>
    <n v="69"/>
    <s v="Senior"/>
    <d v="2022-03-05T00:00:00"/>
    <x v="9"/>
    <s v="Delivered"/>
    <s v="Amazon"/>
    <s v="NW004-TP-PJ-XXXL"/>
    <s v="Set"/>
    <s v="3XL"/>
    <n v="1"/>
    <s v="INR"/>
    <x v="97"/>
    <s v="KOZHIKODE"/>
    <s v="KERALA"/>
    <n v="673005"/>
    <s v="IN"/>
    <b v="0"/>
  </r>
  <r>
    <x v="18724"/>
    <s v="171-1926588-2429944"/>
    <n v="1926588"/>
    <s v="Women"/>
    <n v="71"/>
    <s v="Senior"/>
    <d v="2022-03-05T00:00:00"/>
    <x v="9"/>
    <s v="Delivered"/>
    <s v="Amazon"/>
    <s v="MEN5021-KR-L"/>
    <s v="kurta"/>
    <s v="L"/>
    <n v="1"/>
    <s v="INR"/>
    <x v="392"/>
    <s v="BENGALURU"/>
    <s v="KARNATAKA"/>
    <n v="560087"/>
    <s v="IN"/>
    <b v="0"/>
  </r>
  <r>
    <x v="18725"/>
    <s v="407-5699380-1993929"/>
    <n v="5699380"/>
    <s v="Women"/>
    <n v="39"/>
    <s v="MiddleAge"/>
    <d v="2022-03-05T00:00:00"/>
    <x v="9"/>
    <s v="Delivered"/>
    <s v="Flipkart"/>
    <s v="JNE3256-KR-S"/>
    <s v="kurta"/>
    <s v="S"/>
    <n v="1"/>
    <s v="INR"/>
    <x v="64"/>
    <s v="KALAMASSERY"/>
    <s v="KERALA"/>
    <n v="682021"/>
    <s v="IN"/>
    <b v="0"/>
  </r>
  <r>
    <x v="18726"/>
    <s v="406-5518598-5781126"/>
    <n v="5518598"/>
    <s v="Women"/>
    <n v="34"/>
    <s v="MiddleAge"/>
    <d v="2022-03-05T00:00:00"/>
    <x v="9"/>
    <s v="Delivered"/>
    <s v="Myntra"/>
    <s v="JNE2294-KR-A-L"/>
    <s v="kurta"/>
    <s v="L"/>
    <n v="1"/>
    <s v="INR"/>
    <x v="4"/>
    <s v="PUNE"/>
    <s v="MAHARASHTRA"/>
    <n v="411038"/>
    <s v="IN"/>
    <b v="0"/>
  </r>
  <r>
    <x v="18727"/>
    <s v="171-5711277-8957145"/>
    <n v="5711277"/>
    <s v="Men"/>
    <n v="21"/>
    <s v="Adult"/>
    <d v="2022-03-05T00:00:00"/>
    <x v="9"/>
    <s v="Delivered"/>
    <s v="Ajio"/>
    <s v="SET365-KR-NP-M"/>
    <s v="Set"/>
    <s v="M"/>
    <n v="1"/>
    <s v="INR"/>
    <x v="91"/>
    <s v="MUMBAI"/>
    <s v="MAHARASHTRA"/>
    <n v="400080"/>
    <s v="IN"/>
    <b v="0"/>
  </r>
  <r>
    <x v="18728"/>
    <s v="406-7269408-9189104"/>
    <n v="7269408"/>
    <s v="Women"/>
    <n v="25"/>
    <s v="Adult"/>
    <d v="2022-03-05T00:00:00"/>
    <x v="9"/>
    <s v="Delivered"/>
    <s v="Amazon"/>
    <s v="MEN5009-KR-M"/>
    <s v="kurta"/>
    <s v="M"/>
    <n v="1"/>
    <s v="INR"/>
    <x v="45"/>
    <s v="KOLKATA"/>
    <s v="WEST BENGAL"/>
    <n v="700080"/>
    <s v="IN"/>
    <b v="0"/>
  </r>
  <r>
    <x v="18729"/>
    <s v="407-6930896-8975500"/>
    <n v="6930896"/>
    <s v="Women"/>
    <n v="41"/>
    <s v="MiddleAge"/>
    <d v="2022-03-05T00:00:00"/>
    <x v="9"/>
    <s v="Delivered"/>
    <s v="Myntra"/>
    <s v="SET249-KR-NP-L"/>
    <s v="Set"/>
    <s v="L"/>
    <n v="1"/>
    <s v="INR"/>
    <x v="176"/>
    <s v="HOSHIARPUR"/>
    <s v="PUNJAB"/>
    <n v="146001"/>
    <s v="IN"/>
    <b v="0"/>
  </r>
  <r>
    <x v="18730"/>
    <s v="406-0035143-1280359"/>
    <n v="35143"/>
    <s v="Women"/>
    <n v="34"/>
    <s v="MiddleAge"/>
    <d v="2022-03-05T00:00:00"/>
    <x v="9"/>
    <s v="Delivered"/>
    <s v="Myntra"/>
    <s v="NW034-TP-PJ-XL"/>
    <s v="Set"/>
    <s v="XL"/>
    <n v="1"/>
    <s v="INR"/>
    <x v="202"/>
    <s v="HSIIDC SOHNA"/>
    <s v="HARYANA"/>
    <n v="122103"/>
    <s v="IN"/>
    <b v="0"/>
  </r>
  <r>
    <x v="18731"/>
    <s v="404-7619893-7623536"/>
    <n v="7619893"/>
    <s v="Men"/>
    <n v="28"/>
    <s v="MiddleAge"/>
    <d v="2022-03-05T00:00:00"/>
    <x v="9"/>
    <s v="Delivered"/>
    <s v="Amazon"/>
    <s v="SET389-KR-NP-XXXL"/>
    <s v="Set"/>
    <s v="3XL"/>
    <n v="1"/>
    <s v="INR"/>
    <x v="473"/>
    <s v="MUMBAI"/>
    <s v="MAHARASHTRA"/>
    <n v="400098"/>
    <s v="IN"/>
    <b v="0"/>
  </r>
  <r>
    <x v="18732"/>
    <s v="403-2271148-3679519"/>
    <n v="2271148"/>
    <s v="Women"/>
    <n v="30"/>
    <s v="MiddleAge"/>
    <d v="2022-03-05T00:00:00"/>
    <x v="9"/>
    <s v="Delivered"/>
    <s v="Amazon"/>
    <s v="SET044-KR-NP-M"/>
    <s v="Set"/>
    <s v="M"/>
    <n v="1"/>
    <s v="INR"/>
    <x v="23"/>
    <s v="CHENNAI"/>
    <s v="TAMIL NADU"/>
    <n v="600062"/>
    <s v="IN"/>
    <b v="0"/>
  </r>
  <r>
    <x v="18733"/>
    <s v="406-0718645-5427567"/>
    <n v="718645"/>
    <s v="Women"/>
    <n v="43"/>
    <s v="MiddleAge"/>
    <d v="2022-03-05T00:00:00"/>
    <x v="9"/>
    <s v="Delivered"/>
    <s v="Nalli"/>
    <s v="J0345-SET-XL"/>
    <s v="Set"/>
    <s v="XL"/>
    <n v="1"/>
    <s v="INR"/>
    <x v="183"/>
    <s v="JAIPUR"/>
    <s v="RAJASTHAN"/>
    <n v="302031"/>
    <s v="IN"/>
    <b v="0"/>
  </r>
  <r>
    <x v="18734"/>
    <s v="405-6866167-0627513"/>
    <n v="6866167"/>
    <s v="Women"/>
    <n v="48"/>
    <s v="MiddleAge"/>
    <d v="2022-03-05T00:00:00"/>
    <x v="9"/>
    <s v="Delivered"/>
    <s v="Flipkart"/>
    <s v="J0004-SKD-XL"/>
    <s v="Set"/>
    <s v="XL"/>
    <n v="1"/>
    <s v="INR"/>
    <x v="121"/>
    <s v="MEERUT"/>
    <s v="UTTAR PRADESH"/>
    <n v="250001"/>
    <s v="IN"/>
    <b v="0"/>
  </r>
  <r>
    <x v="18735"/>
    <s v="402-3463316-2449944"/>
    <n v="3463316"/>
    <s v="Women"/>
    <n v="76"/>
    <s v="Senior"/>
    <d v="2022-03-05T00:00:00"/>
    <x v="9"/>
    <s v="Delivered"/>
    <s v="Amazon"/>
    <s v="SET267-KR-NP-XXL"/>
    <s v="Set"/>
    <s v="XXL"/>
    <n v="1"/>
    <s v="INR"/>
    <x v="57"/>
    <s v="PUNE"/>
    <s v="MAHARASHTRA"/>
    <n v="412207"/>
    <s v="IN"/>
    <b v="0"/>
  </r>
  <r>
    <x v="18736"/>
    <s v="403-1134385-9996315"/>
    <n v="1134385"/>
    <s v="Women"/>
    <n v="33"/>
    <s v="MiddleAge"/>
    <d v="2022-03-05T00:00:00"/>
    <x v="9"/>
    <s v="Delivered"/>
    <s v="Amazon"/>
    <s v="SET357-KR-NP-XL"/>
    <s v="Set"/>
    <s v="XL"/>
    <n v="1"/>
    <s v="INR"/>
    <x v="8"/>
    <s v="RANCHI"/>
    <s v="JHARKHAND"/>
    <n v="834003"/>
    <s v="IN"/>
    <b v="0"/>
  </r>
  <r>
    <x v="18737"/>
    <s v="405-6244379-9885163"/>
    <n v="6244379"/>
    <s v="Men"/>
    <n v="39"/>
    <s v="MiddleAge"/>
    <d v="2022-03-05T00:00:00"/>
    <x v="9"/>
    <s v="Delivered"/>
    <s v="Amazon"/>
    <s v="SET110-KR-PP-L"/>
    <s v="Set"/>
    <s v="L"/>
    <n v="1"/>
    <s v="INR"/>
    <x v="22"/>
    <s v="Chandigarh"/>
    <s v="CHANDIGARH"/>
    <n v="160036"/>
    <s v="IN"/>
    <b v="0"/>
  </r>
  <r>
    <x v="18738"/>
    <s v="171-4304779-9027569"/>
    <n v="4304779"/>
    <s v="Women"/>
    <n v="39"/>
    <s v="MiddleAge"/>
    <d v="2022-03-05T00:00:00"/>
    <x v="9"/>
    <s v="Delivered"/>
    <s v="Flipkart"/>
    <s v="JNE3790-KR-S"/>
    <s v="kurta"/>
    <s v="S"/>
    <n v="1"/>
    <s v="INR"/>
    <x v="29"/>
    <s v="RANCHI"/>
    <s v="JHARKHAND"/>
    <n v="834001"/>
    <s v="IN"/>
    <b v="0"/>
  </r>
  <r>
    <x v="18739"/>
    <s v="402-5387159-8452352"/>
    <n v="5387159"/>
    <s v="Men"/>
    <n v="43"/>
    <s v="MiddleAge"/>
    <d v="2022-03-05T00:00:00"/>
    <x v="9"/>
    <s v="Delivered"/>
    <s v="Amazon"/>
    <s v="SET265-KR-NP-M"/>
    <s v="Set"/>
    <s v="M"/>
    <n v="1"/>
    <s v="INR"/>
    <x v="377"/>
    <s v="SRINAGAR"/>
    <s v="JAMMU &amp; KASHMIR"/>
    <n v="190001"/>
    <s v="IN"/>
    <b v="0"/>
  </r>
  <r>
    <x v="18740"/>
    <s v="406-0645566-8465923"/>
    <n v="645566"/>
    <s v="Women"/>
    <n v="27"/>
    <s v="MiddleAge"/>
    <d v="2022-03-05T00:00:00"/>
    <x v="9"/>
    <s v="Delivered"/>
    <s v="Myntra"/>
    <s v="JNE3446-KR-XS"/>
    <s v="kurta"/>
    <s v="XS"/>
    <n v="1"/>
    <s v="INR"/>
    <x v="362"/>
    <s v="THANE"/>
    <s v="MAHARASHTRA"/>
    <n v="400607"/>
    <s v="IN"/>
    <b v="0"/>
  </r>
  <r>
    <x v="18741"/>
    <s v="404-2782953-5627509"/>
    <n v="2782953"/>
    <s v="Women"/>
    <n v="21"/>
    <s v="Adult"/>
    <d v="2022-03-05T00:00:00"/>
    <x v="9"/>
    <s v="Delivered"/>
    <s v="Ajio"/>
    <s v="JNE3639-TP-N-L"/>
    <s v="Top"/>
    <s v="L"/>
    <n v="1"/>
    <s v="INR"/>
    <x v="235"/>
    <s v="ZIRAKPUR"/>
    <s v="PUNJAB"/>
    <n v="140604"/>
    <s v="IN"/>
    <b v="0"/>
  </r>
  <r>
    <x v="18742"/>
    <s v="408-8596216-1737963"/>
    <n v="8596216"/>
    <s v="Men"/>
    <n v="75"/>
    <s v="Senior"/>
    <d v="2022-03-05T00:00:00"/>
    <x v="9"/>
    <s v="Delivered"/>
    <s v="Ajio"/>
    <s v="SET324-KR-NP-XXXL"/>
    <s v="Set"/>
    <s v="3XL"/>
    <n v="1"/>
    <s v="INR"/>
    <x v="62"/>
    <s v="NEW TOWN"/>
    <s v="WEST BENGAL"/>
    <n v="700156"/>
    <s v="IN"/>
    <b v="0"/>
  </r>
  <r>
    <x v="18743"/>
    <s v="402-9050439-6470760"/>
    <n v="9050439"/>
    <s v="Women"/>
    <n v="40"/>
    <s v="MiddleAge"/>
    <d v="2022-03-05T00:00:00"/>
    <x v="9"/>
    <s v="Cancelled"/>
    <s v="Flipkart"/>
    <s v="J0344-TP-S"/>
    <s v="Top"/>
    <s v="S"/>
    <n v="1"/>
    <s v="INR"/>
    <x v="205"/>
    <s v="VARANASI"/>
    <s v="UTTAR PRADESH"/>
    <n v="221001"/>
    <s v="IN"/>
    <b v="0"/>
  </r>
  <r>
    <x v="18744"/>
    <s v="405-9902181-4377940"/>
    <n v="9902181"/>
    <s v="Women"/>
    <n v="44"/>
    <s v="MiddleAge"/>
    <d v="2022-03-05T00:00:00"/>
    <x v="9"/>
    <s v="Delivered"/>
    <s v="Myntra"/>
    <s v="SET374-KR-NP-XS"/>
    <s v="Set"/>
    <s v="XS"/>
    <n v="1"/>
    <s v="INR"/>
    <x v="143"/>
    <s v="BERHAMPUR"/>
    <s v="ODISHA"/>
    <n v="760007"/>
    <s v="IN"/>
    <b v="0"/>
  </r>
  <r>
    <x v="18745"/>
    <s v="405-9902181-4377940"/>
    <n v="9902181"/>
    <s v="Women"/>
    <n v="77"/>
    <s v="Senior"/>
    <d v="2022-03-05T00:00:00"/>
    <x v="9"/>
    <s v="Delivered"/>
    <s v="Myntra"/>
    <s v="SET278-KR-NP-L"/>
    <s v="Set"/>
    <s v="L"/>
    <n v="1"/>
    <s v="INR"/>
    <x v="251"/>
    <s v="HYDERABAD"/>
    <s v="TELANGANA"/>
    <n v="500013"/>
    <s v="IN"/>
    <b v="0"/>
  </r>
  <r>
    <x v="18746"/>
    <s v="405-9902181-4377940"/>
    <n v="9902181"/>
    <s v="Men"/>
    <n v="38"/>
    <s v="MiddleAge"/>
    <d v="2022-03-05T00:00:00"/>
    <x v="9"/>
    <s v="Delivered"/>
    <s v="Flipkart"/>
    <s v="SET326-KR-PP-XL"/>
    <s v="Set"/>
    <s v="XL"/>
    <n v="1"/>
    <s v="INR"/>
    <x v="193"/>
    <s v="SINGTAM"/>
    <s v="SIKKIM"/>
    <n v="737134"/>
    <s v="IN"/>
    <b v="0"/>
  </r>
  <r>
    <x v="18747"/>
    <s v="408-2707788-0273144"/>
    <n v="2707788"/>
    <s v="Women"/>
    <n v="45"/>
    <s v="MiddleAge"/>
    <d v="2022-03-05T00:00:00"/>
    <x v="9"/>
    <s v="Delivered"/>
    <s v="Myntra"/>
    <s v="SET183-KR-DH-M"/>
    <s v="Set"/>
    <s v="M"/>
    <n v="1"/>
    <s v="INR"/>
    <x v="353"/>
    <s v="KARJAN"/>
    <s v="GUJARAT"/>
    <n v="391240"/>
    <s v="IN"/>
    <b v="0"/>
  </r>
  <r>
    <x v="18748"/>
    <s v="407-6637689-4187506"/>
    <n v="6637689"/>
    <s v="Women"/>
    <n v="27"/>
    <s v="MiddleAge"/>
    <d v="2022-03-05T00:00:00"/>
    <x v="9"/>
    <s v="Delivered"/>
    <s v="Myntra"/>
    <s v="J0342-TP-M"/>
    <s v="Top"/>
    <s v="M"/>
    <n v="1"/>
    <s v="INR"/>
    <x v="85"/>
    <s v="MYSURU"/>
    <s v="KARNATAKA"/>
    <n v="570023"/>
    <s v="IN"/>
    <b v="0"/>
  </r>
  <r>
    <x v="18749"/>
    <s v="407-9054817-8751515"/>
    <n v="9054817"/>
    <s v="Men"/>
    <n v="64"/>
    <s v="Senior"/>
    <d v="2022-03-05T00:00:00"/>
    <x v="9"/>
    <s v="Delivered"/>
    <s v="Myntra"/>
    <s v="JNE3797-KR-L"/>
    <s v="Western Dress"/>
    <s v="L"/>
    <n v="1"/>
    <s v="INR"/>
    <x v="5"/>
    <s v="KANNUR"/>
    <s v="KERALA"/>
    <n v="670001"/>
    <s v="IN"/>
    <b v="0"/>
  </r>
  <r>
    <x v="18750"/>
    <s v="404-9239171-4204356"/>
    <n v="9239171"/>
    <s v="Women"/>
    <n v="64"/>
    <s v="Senior"/>
    <d v="2022-03-05T00:00:00"/>
    <x v="9"/>
    <s v="Delivered"/>
    <s v="Myntra"/>
    <s v="J0119-TP-XXXL"/>
    <s v="Top"/>
    <s v="3XL"/>
    <n v="1"/>
    <s v="INR"/>
    <x v="250"/>
    <s v="NEW DELHI"/>
    <s v="DELHI"/>
    <n v="110092"/>
    <s v="IN"/>
    <b v="0"/>
  </r>
  <r>
    <x v="18751"/>
    <s v="407-9909404-1609111"/>
    <n v="9909404"/>
    <s v="Men"/>
    <n v="39"/>
    <s v="MiddleAge"/>
    <d v="2022-03-05T00:00:00"/>
    <x v="9"/>
    <s v="Delivered"/>
    <s v="Flipkart"/>
    <s v="SET188-KR-NP-XXXL"/>
    <s v="Set"/>
    <s v="3XL"/>
    <n v="1"/>
    <s v="INR"/>
    <x v="36"/>
    <s v="SAWANTWADI"/>
    <s v="MAHARASHTRA"/>
    <n v="416510"/>
    <s v="IN"/>
    <b v="0"/>
  </r>
  <r>
    <x v="18752"/>
    <s v="406-1993852-8973158"/>
    <n v="1993852"/>
    <s v="Women"/>
    <n v="74"/>
    <s v="Senior"/>
    <d v="2022-03-05T00:00:00"/>
    <x v="9"/>
    <s v="Delivered"/>
    <s v="Amazon"/>
    <s v="JNE3396-KR-XL"/>
    <s v="kurta"/>
    <s v="XL"/>
    <n v="1"/>
    <s v="INR"/>
    <x v="39"/>
    <s v="GREAT NICOBAR"/>
    <s v="ANDAMAN &amp; NICOBAR "/>
    <n v="744302"/>
    <s v="IN"/>
    <b v="0"/>
  </r>
  <r>
    <x v="18753"/>
    <s v="402-4890695-9741915"/>
    <n v="4890695"/>
    <s v="Men"/>
    <n v="41"/>
    <s v="MiddleAge"/>
    <d v="2022-03-05T00:00:00"/>
    <x v="9"/>
    <s v="Delivered"/>
    <s v="Myntra"/>
    <s v="SET268-KR-NP-L"/>
    <s v="Set"/>
    <s v="L"/>
    <n v="1"/>
    <s v="INR"/>
    <x v="45"/>
    <s v="PIMPRI CHINCHWAD"/>
    <s v="MAHARASHTRA"/>
    <n v="411039"/>
    <s v="IN"/>
    <b v="0"/>
  </r>
  <r>
    <x v="18754"/>
    <s v="405-4744232-3077936"/>
    <n v="4744232"/>
    <s v="Women"/>
    <n v="32"/>
    <s v="MiddleAge"/>
    <d v="2022-03-05T00:00:00"/>
    <x v="9"/>
    <s v="Delivered"/>
    <s v="Myntra"/>
    <s v="JNE3405-KR-L"/>
    <s v="kurta"/>
    <s v="L"/>
    <n v="1"/>
    <s v="INR"/>
    <x v="10"/>
    <s v="PITHORAGARH"/>
    <s v="UTTARAKHAND"/>
    <n v="262501"/>
    <s v="IN"/>
    <b v="0"/>
  </r>
  <r>
    <x v="18755"/>
    <s v="403-6192533-1825126"/>
    <n v="6192533"/>
    <s v="Men"/>
    <n v="27"/>
    <s v="MiddleAge"/>
    <d v="2022-03-05T00:00:00"/>
    <x v="9"/>
    <s v="Delivered"/>
    <s v="Flipkart"/>
    <s v="SET326-KR-PP-XL"/>
    <s v="Set"/>
    <s v="XL"/>
    <n v="1"/>
    <s v="INR"/>
    <x v="166"/>
    <s v="BENGALURU"/>
    <s v="KARNATAKA"/>
    <n v="560077"/>
    <s v="IN"/>
    <b v="0"/>
  </r>
  <r>
    <x v="18756"/>
    <s v="171-3354929-8555524"/>
    <n v="3354929"/>
    <s v="Women"/>
    <n v="26"/>
    <s v="MiddleAge"/>
    <d v="2022-03-05T00:00:00"/>
    <x v="9"/>
    <s v="Delivered"/>
    <s v="Flipkart"/>
    <s v="SET358-KR-NP-XS"/>
    <s v="Set"/>
    <s v="XS"/>
    <n v="1"/>
    <s v="INR"/>
    <x v="206"/>
    <s v="NEW DELHI"/>
    <s v="DELHI"/>
    <n v="110025"/>
    <s v="IN"/>
    <b v="0"/>
  </r>
  <r>
    <x v="18757"/>
    <s v="407-2894041-0617909"/>
    <n v="2894041"/>
    <s v="Women"/>
    <n v="35"/>
    <s v="MiddleAge"/>
    <d v="2022-03-05T00:00:00"/>
    <x v="9"/>
    <s v="Delivered"/>
    <s v="Amazon"/>
    <s v="SET224-KR-NP-XXL"/>
    <s v="Set"/>
    <s v="XXL"/>
    <n v="1"/>
    <s v="INR"/>
    <x v="136"/>
    <s v="Mohali"/>
    <s v="Punjab"/>
    <n v="140307"/>
    <s v="IN"/>
    <b v="0"/>
  </r>
  <r>
    <x v="18758"/>
    <s v="171-6527034-2565928"/>
    <n v="6527034"/>
    <s v="Men"/>
    <n v="25"/>
    <s v="Adult"/>
    <d v="2022-03-05T00:00:00"/>
    <x v="9"/>
    <s v="Delivered"/>
    <s v="Flipkart"/>
    <s v="SET183-KR-DH-XXXL"/>
    <s v="Set"/>
    <s v="3XL"/>
    <n v="1"/>
    <s v="INR"/>
    <x v="26"/>
    <s v="GURUGRAM"/>
    <s v="HARYANA"/>
    <n v="122001"/>
    <s v="IN"/>
    <b v="0"/>
  </r>
  <r>
    <x v="18759"/>
    <s v="406-7358882-9280306"/>
    <n v="7358882"/>
    <s v="Women"/>
    <n v="58"/>
    <s v="Senior"/>
    <d v="2022-03-05T00:00:00"/>
    <x v="9"/>
    <s v="Delivered"/>
    <s v="Myntra"/>
    <s v="J0003-SET-XL"/>
    <s v="Set"/>
    <s v="XL"/>
    <n v="1"/>
    <s v="INR"/>
    <x v="53"/>
    <s v="NEW DELHI"/>
    <s v="DELHI"/>
    <n v="110078"/>
    <s v="IN"/>
    <b v="0"/>
  </r>
  <r>
    <x v="18760"/>
    <s v="171-2424703-3296300"/>
    <n v="2424703"/>
    <s v="Women"/>
    <n v="26"/>
    <s v="MiddleAge"/>
    <d v="2022-03-05T00:00:00"/>
    <x v="9"/>
    <s v="Cancelled"/>
    <s v="Amazon"/>
    <s v="SET269-KR-NP-L"/>
    <s v="Set"/>
    <s v="L"/>
    <n v="1"/>
    <s v="INR"/>
    <x v="207"/>
    <s v="LUCKNOW"/>
    <s v="UTTAR PRADESH"/>
    <n v="226005"/>
    <s v="IN"/>
    <b v="0"/>
  </r>
  <r>
    <x v="18761"/>
    <s v="408-3083778-0749144"/>
    <n v="3083778"/>
    <s v="Women"/>
    <n v="46"/>
    <s v="MiddleAge"/>
    <d v="2022-03-05T00:00:00"/>
    <x v="9"/>
    <s v="Delivered"/>
    <s v="Ajio"/>
    <s v="SET345-KR-NP-M"/>
    <s v="Set"/>
    <s v="M"/>
    <n v="1"/>
    <s v="INR"/>
    <x v="414"/>
    <s v="BHILAI"/>
    <s v="CHHATTISGARH"/>
    <n v="490009"/>
    <s v="IN"/>
    <b v="0"/>
  </r>
  <r>
    <x v="18762"/>
    <s v="408-0355474-0033126"/>
    <n v="355474"/>
    <s v="Women"/>
    <n v="55"/>
    <s v="Senior"/>
    <d v="2022-03-05T00:00:00"/>
    <x v="9"/>
    <s v="Returned"/>
    <s v="Amazon"/>
    <s v="SET240-KR-PP-XXXL"/>
    <s v="Set"/>
    <s v="3XL"/>
    <n v="1"/>
    <s v="INR"/>
    <x v="258"/>
    <s v="KOLKATA"/>
    <s v="WEST BENGAL"/>
    <n v="700102"/>
    <s v="IN"/>
    <b v="0"/>
  </r>
  <r>
    <x v="18763"/>
    <s v="408-9771836-8574764"/>
    <n v="9771836"/>
    <s v="Women"/>
    <n v="45"/>
    <s v="MiddleAge"/>
    <d v="2022-03-05T00:00:00"/>
    <x v="9"/>
    <s v="Delivered"/>
    <s v="Amazon"/>
    <s v="SET348-KR-NP-M"/>
    <s v="Set"/>
    <s v="M"/>
    <n v="1"/>
    <s v="INR"/>
    <x v="51"/>
    <s v="HYDERABAD"/>
    <s v="TELANGANA"/>
    <n v="500068"/>
    <s v="IN"/>
    <b v="0"/>
  </r>
  <r>
    <x v="18764"/>
    <s v="403-9029601-2649958"/>
    <n v="9029601"/>
    <s v="Women"/>
    <n v="41"/>
    <s v="MiddleAge"/>
    <d v="2022-03-05T00:00:00"/>
    <x v="9"/>
    <s v="Delivered"/>
    <s v="Flipkart"/>
    <s v="JNE3616-KR-XL"/>
    <s v="kurta"/>
    <s v="XL"/>
    <n v="1"/>
    <s v="INR"/>
    <x v="105"/>
    <s v="Salem"/>
    <s v="TAMIL NADU"/>
    <n v="636009"/>
    <s v="IN"/>
    <b v="0"/>
  </r>
  <r>
    <x v="18765"/>
    <s v="403-9029601-2649958"/>
    <n v="9029601"/>
    <s v="Women"/>
    <n v="33"/>
    <s v="MiddleAge"/>
    <d v="2022-03-05T00:00:00"/>
    <x v="9"/>
    <s v="Delivered"/>
    <s v="Myntra"/>
    <s v="JNE3543-KR-M"/>
    <s v="kurta"/>
    <s v="M"/>
    <n v="1"/>
    <s v="INR"/>
    <x v="275"/>
    <s v="HYDERABAD"/>
    <s v="TELANGANA"/>
    <n v="500004"/>
    <s v="IN"/>
    <b v="0"/>
  </r>
  <r>
    <x v="18766"/>
    <s v="407-6673066-1197156"/>
    <n v="6673066"/>
    <s v="Women"/>
    <n v="34"/>
    <s v="MiddleAge"/>
    <d v="2022-03-05T00:00:00"/>
    <x v="9"/>
    <s v="Delivered"/>
    <s v="Meesho"/>
    <s v="SET327-KR-DPT-M"/>
    <s v="Set"/>
    <s v="M"/>
    <n v="1"/>
    <s v="INR"/>
    <x v="88"/>
    <s v="BENGALURU"/>
    <s v="KARNATAKA"/>
    <n v="560054"/>
    <s v="IN"/>
    <b v="0"/>
  </r>
  <r>
    <x v="18767"/>
    <s v="406-8002367-3128324"/>
    <n v="8002367"/>
    <s v="Men"/>
    <n v="23"/>
    <s v="Adult"/>
    <d v="2022-03-05T00:00:00"/>
    <x v="9"/>
    <s v="Delivered"/>
    <s v="Flipkart"/>
    <s v="J0230-SKD-S"/>
    <s v="Set"/>
    <s v="S"/>
    <n v="1"/>
    <s v="INR"/>
    <x v="43"/>
    <s v="MUMBAI"/>
    <s v="MAHARASHTRA"/>
    <n v="400068"/>
    <s v="IN"/>
    <b v="0"/>
  </r>
  <r>
    <x v="18768"/>
    <s v="402-0356591-1676332"/>
    <n v="356591"/>
    <s v="Women"/>
    <n v="27"/>
    <s v="MiddleAge"/>
    <d v="2022-03-05T00:00:00"/>
    <x v="9"/>
    <s v="Delivered"/>
    <s v="Myntra"/>
    <s v="JNE3440-KR-N-XS"/>
    <s v="kurta"/>
    <s v="XS"/>
    <n v="1"/>
    <s v="INR"/>
    <x v="10"/>
    <s v="CHENNAI"/>
    <s v="TAMIL NADU"/>
    <n v="600100"/>
    <s v="IN"/>
    <b v="0"/>
  </r>
  <r>
    <x v="18769"/>
    <s v="407-2672320-8094707"/>
    <n v="2672320"/>
    <s v="Women"/>
    <n v="44"/>
    <s v="MiddleAge"/>
    <d v="2022-03-05T00:00:00"/>
    <x v="9"/>
    <s v="Returned"/>
    <s v="Amazon"/>
    <s v="SET224-KR-NP-XXL"/>
    <s v="Set"/>
    <s v="XXL"/>
    <n v="1"/>
    <s v="INR"/>
    <x v="542"/>
    <s v="HYDERABAD"/>
    <s v="TELANGANA"/>
    <n v="500035"/>
    <s v="IN"/>
    <b v="0"/>
  </r>
  <r>
    <x v="18770"/>
    <s v="403-3099961-6922727"/>
    <n v="3099961"/>
    <s v="Women"/>
    <n v="41"/>
    <s v="MiddleAge"/>
    <d v="2022-03-05T00:00:00"/>
    <x v="9"/>
    <s v="Delivered"/>
    <s v="Flipkart"/>
    <s v="J0104-KR-XL"/>
    <s v="kurta"/>
    <s v="XL"/>
    <n v="1"/>
    <s v="INR"/>
    <x v="228"/>
    <s v="Howrah"/>
    <s v="WEST BENGAL"/>
    <n v="711109"/>
    <s v="IN"/>
    <b v="0"/>
  </r>
  <r>
    <x v="18771"/>
    <s v="404-6806037-3878713"/>
    <n v="6806037"/>
    <s v="Women"/>
    <n v="20"/>
    <s v="Adult"/>
    <d v="2022-03-05T00:00:00"/>
    <x v="9"/>
    <s v="Delivered"/>
    <s v="Amazon"/>
    <s v="JNE3613-KR-M"/>
    <s v="kurta"/>
    <s v="M"/>
    <n v="1"/>
    <s v="INR"/>
    <x v="450"/>
    <s v="BHUBANESWAR"/>
    <s v="ODISHA"/>
    <n v="751021"/>
    <s v="IN"/>
    <b v="0"/>
  </r>
  <r>
    <x v="18772"/>
    <s v="404-4682986-1201165"/>
    <n v="4682986"/>
    <s v="Women"/>
    <n v="21"/>
    <s v="Adult"/>
    <d v="2022-03-05T00:00:00"/>
    <x v="9"/>
    <s v="Delivered"/>
    <s v="Myntra"/>
    <s v="SAR025"/>
    <s v="Saree"/>
    <s v="Free"/>
    <n v="1"/>
    <s v="INR"/>
    <x v="182"/>
    <s v="GHAZIABAD"/>
    <s v="UTTAR PRADESH"/>
    <n v="201005"/>
    <s v="IN"/>
    <b v="0"/>
  </r>
  <r>
    <x v="18773"/>
    <s v="403-3027375-7787561"/>
    <n v="3027375"/>
    <s v="Women"/>
    <n v="39"/>
    <s v="MiddleAge"/>
    <d v="2022-03-05T00:00:00"/>
    <x v="9"/>
    <s v="Delivered"/>
    <s v="Meesho"/>
    <s v="SET319-KR-NP-L"/>
    <s v="Set"/>
    <s v="L"/>
    <n v="1"/>
    <s v="INR"/>
    <x v="103"/>
    <s v="NEW DELHI"/>
    <s v="DELHI"/>
    <n v="110089"/>
    <s v="IN"/>
    <b v="0"/>
  </r>
  <r>
    <x v="18774"/>
    <s v="403-3135597-0779540"/>
    <n v="3135597"/>
    <s v="Women"/>
    <n v="46"/>
    <s v="MiddleAge"/>
    <d v="2022-03-05T00:00:00"/>
    <x v="9"/>
    <s v="Delivered"/>
    <s v="Myntra"/>
    <s v="J0008-SKD-S"/>
    <s v="Set"/>
    <s v="S"/>
    <n v="1"/>
    <s v="INR"/>
    <x v="198"/>
    <s v="VIJAYAWADA"/>
    <s v="ANDHRA PRADESH"/>
    <n v="520002"/>
    <s v="IN"/>
    <b v="0"/>
  </r>
  <r>
    <x v="18775"/>
    <s v="406-8015560-0004315"/>
    <n v="8015560"/>
    <s v="Women"/>
    <n v="42"/>
    <s v="MiddleAge"/>
    <d v="2022-03-05T00:00:00"/>
    <x v="9"/>
    <s v="Delivered"/>
    <s v="Myntra"/>
    <s v="SAR028"/>
    <s v="Saree"/>
    <s v="Free"/>
    <n v="1"/>
    <s v="INR"/>
    <x v="86"/>
    <s v="JODHPUR"/>
    <s v="RAJASTHAN"/>
    <n v="342005"/>
    <s v="IN"/>
    <b v="0"/>
  </r>
  <r>
    <x v="18776"/>
    <s v="402-3529981-5233162"/>
    <n v="3529981"/>
    <s v="Men"/>
    <n v="54"/>
    <s v="Senior"/>
    <d v="2022-03-05T00:00:00"/>
    <x v="9"/>
    <s v="Delivered"/>
    <s v="Ajio"/>
    <s v="J0399-DR-S"/>
    <s v="Western Dress"/>
    <s v="S"/>
    <n v="1"/>
    <s v="INR"/>
    <x v="188"/>
    <s v="Ahmedabad"/>
    <s v="GUJARAT"/>
    <n v="380054"/>
    <s v="IN"/>
    <b v="0"/>
  </r>
  <r>
    <x v="18777"/>
    <s v="171-1116556-1997933"/>
    <n v="1116556"/>
    <s v="Women"/>
    <n v="51"/>
    <s v="Senior"/>
    <d v="2022-03-05T00:00:00"/>
    <x v="9"/>
    <s v="Delivered"/>
    <s v="Amazon"/>
    <s v="JNE3466-KR-M"/>
    <s v="kurta"/>
    <s v="M"/>
    <n v="1"/>
    <s v="INR"/>
    <x v="8"/>
    <s v="BENGALURU"/>
    <s v="KARNATAKA"/>
    <n v="560049"/>
    <s v="IN"/>
    <b v="0"/>
  </r>
  <r>
    <x v="18778"/>
    <s v="405-1317566-4510741"/>
    <n v="1317566"/>
    <s v="Men"/>
    <n v="40"/>
    <s v="MiddleAge"/>
    <d v="2022-03-05T00:00:00"/>
    <x v="9"/>
    <s v="Delivered"/>
    <s v="Amazon"/>
    <s v="SET291-KR-PP-M"/>
    <s v="Set"/>
    <s v="M"/>
    <n v="1"/>
    <s v="INR"/>
    <x v="16"/>
    <s v="BERHAMPORE"/>
    <s v="WEST BENGAL"/>
    <n v="742305"/>
    <s v="IN"/>
    <b v="0"/>
  </r>
  <r>
    <x v="18779"/>
    <s v="403-4402789-2918742"/>
    <n v="4402789"/>
    <s v="Men"/>
    <n v="23"/>
    <s v="Adult"/>
    <d v="2022-03-05T00:00:00"/>
    <x v="9"/>
    <s v="Delivered"/>
    <s v="Amazon"/>
    <s v="J0041-SET-L"/>
    <s v="Set"/>
    <s v="L"/>
    <n v="1"/>
    <s v="INR"/>
    <x v="76"/>
    <s v="CHENNAI"/>
    <s v="TAMIL NADU"/>
    <n v="600064"/>
    <s v="IN"/>
    <b v="0"/>
  </r>
  <r>
    <x v="18780"/>
    <s v="405-6021332-3047562"/>
    <n v="6021332"/>
    <s v="Men"/>
    <n v="20"/>
    <s v="Adult"/>
    <d v="2022-03-05T00:00:00"/>
    <x v="9"/>
    <s v="Delivered"/>
    <s v="Myntra"/>
    <s v="J0095-SET-M"/>
    <s v="Set"/>
    <s v="M"/>
    <n v="1"/>
    <s v="INR"/>
    <x v="350"/>
    <s v="Srikalahasti"/>
    <s v="ANDHRA PRADESH"/>
    <n v="517644"/>
    <s v="IN"/>
    <b v="0"/>
  </r>
  <r>
    <x v="18781"/>
    <s v="407-5522906-1323540"/>
    <n v="5522906"/>
    <s v="Women"/>
    <n v="24"/>
    <s v="Adult"/>
    <d v="2022-03-05T00:00:00"/>
    <x v="9"/>
    <s v="Delivered"/>
    <s v="Myntra"/>
    <s v="SET291-KR-PP-XXXL"/>
    <s v="Set"/>
    <s v="3XL"/>
    <n v="1"/>
    <s v="INR"/>
    <x v="222"/>
    <s v="Jamnagar"/>
    <s v="GUJARAT"/>
    <n v="361001"/>
    <s v="IN"/>
    <b v="0"/>
  </r>
  <r>
    <x v="18782"/>
    <s v="405-7105305-4010743"/>
    <n v="7105305"/>
    <s v="Men"/>
    <n v="44"/>
    <s v="MiddleAge"/>
    <d v="2022-03-05T00:00:00"/>
    <x v="9"/>
    <s v="Delivered"/>
    <s v="Amazon"/>
    <s v="J0236-SKD-XL"/>
    <s v="Set"/>
    <s v="XL"/>
    <n v="1"/>
    <s v="INR"/>
    <x v="314"/>
    <s v="BENGALURU"/>
    <s v="KARNATAKA"/>
    <n v="560068"/>
    <s v="IN"/>
    <b v="0"/>
  </r>
  <r>
    <x v="18783"/>
    <s v="405-2348892-6393135"/>
    <n v="2348892"/>
    <s v="Women"/>
    <n v="35"/>
    <s v="MiddleAge"/>
    <d v="2022-03-05T00:00:00"/>
    <x v="9"/>
    <s v="Delivered"/>
    <s v="Myntra"/>
    <s v="NW024-TP-PJ-S"/>
    <s v="Set"/>
    <s v="S"/>
    <n v="1"/>
    <s v="INR"/>
    <x v="151"/>
    <s v="HYDERABAD"/>
    <s v="TELANGANA"/>
    <n v="500050"/>
    <s v="IN"/>
    <b v="0"/>
  </r>
  <r>
    <x v="18784"/>
    <s v="407-8068324-7043536"/>
    <n v="8068324"/>
    <s v="Women"/>
    <n v="59"/>
    <s v="Senior"/>
    <d v="2022-03-05T00:00:00"/>
    <x v="9"/>
    <s v="Delivered"/>
    <s v="Myntra"/>
    <s v="JNE3703-KR-M"/>
    <s v="kurta"/>
    <s v="M"/>
    <n v="1"/>
    <s v="INR"/>
    <x v="40"/>
    <s v="JAMMU"/>
    <s v="JAMMU &amp; KASHMIR"/>
    <n v="180002"/>
    <s v="IN"/>
    <b v="0"/>
  </r>
  <r>
    <x v="18785"/>
    <s v="403-9797186-6399538"/>
    <n v="9797186"/>
    <s v="Women"/>
    <n v="18"/>
    <s v="Teenager"/>
    <d v="2022-03-05T00:00:00"/>
    <x v="9"/>
    <s v="Delivered"/>
    <s v="Amazon"/>
    <s v="SET184-KR-PP-XXXL"/>
    <s v="Set"/>
    <s v="3XL"/>
    <n v="1"/>
    <s v="INR"/>
    <x v="16"/>
    <s v="MYSURU"/>
    <s v="KARNATAKA"/>
    <n v="570017"/>
    <s v="IN"/>
    <b v="0"/>
  </r>
  <r>
    <x v="18786"/>
    <s v="402-0947039-8098767"/>
    <n v="947039"/>
    <s v="Men"/>
    <n v="39"/>
    <s v="MiddleAge"/>
    <d v="2022-03-05T00:00:00"/>
    <x v="9"/>
    <s v="Delivered"/>
    <s v="Amazon"/>
    <s v="J0280-SKD-S"/>
    <s v="Set"/>
    <s v="S"/>
    <n v="1"/>
    <s v="INR"/>
    <x v="578"/>
    <s v="BADDI"/>
    <s v="HIMACHAL PRADESH"/>
    <n v="173205"/>
    <s v="IN"/>
    <b v="0"/>
  </r>
  <r>
    <x v="18787"/>
    <s v="407-1097341-4743524"/>
    <n v="1097341"/>
    <s v="Women"/>
    <n v="64"/>
    <s v="Senior"/>
    <d v="2022-03-05T00:00:00"/>
    <x v="9"/>
    <s v="Delivered"/>
    <s v="Myntra"/>
    <s v="SAR006"/>
    <s v="Saree"/>
    <s v="Free"/>
    <n v="1"/>
    <s v="INR"/>
    <x v="610"/>
    <s v="INDORE"/>
    <s v="MADHYA PRADESH"/>
    <n v="452009"/>
    <s v="IN"/>
    <b v="0"/>
  </r>
  <r>
    <x v="18788"/>
    <s v="403-3983238-6931505"/>
    <n v="3983238"/>
    <s v="Women"/>
    <n v="32"/>
    <s v="MiddleAge"/>
    <d v="2022-03-05T00:00:00"/>
    <x v="9"/>
    <s v="Delivered"/>
    <s v="Amazon"/>
    <s v="JNE3405-KR-S"/>
    <s v="kurta"/>
    <s v="S"/>
    <n v="1"/>
    <s v="INR"/>
    <x v="10"/>
    <s v="BIHTA PATNA DISTRICT"/>
    <s v="BIHAR"/>
    <n v="801103"/>
    <s v="IN"/>
    <b v="0"/>
  </r>
  <r>
    <x v="18789"/>
    <s v="407-3232214-0709944"/>
    <n v="3232214"/>
    <s v="Men"/>
    <n v="67"/>
    <s v="Senior"/>
    <d v="2022-03-05T00:00:00"/>
    <x v="9"/>
    <s v="Delivered"/>
    <s v="Amazon"/>
    <s v="J0003-SET-XS"/>
    <s v="Set"/>
    <s v="XS"/>
    <n v="1"/>
    <s v="INR"/>
    <x v="81"/>
    <s v="MUMBAI"/>
    <s v="MAHARASHTRA"/>
    <n v="400079"/>
    <s v="IN"/>
    <b v="0"/>
  </r>
  <r>
    <x v="18790"/>
    <s v="408-6182988-6741119"/>
    <n v="6182988"/>
    <s v="Men"/>
    <n v="30"/>
    <s v="MiddleAge"/>
    <d v="2022-03-05T00:00:00"/>
    <x v="9"/>
    <s v="Delivered"/>
    <s v="Meesho"/>
    <s v="J0339-DR-L"/>
    <s v="Western Dress"/>
    <s v="L"/>
    <n v="1"/>
    <s v="INR"/>
    <x v="327"/>
    <s v="AMBARNATH"/>
    <s v="MAHARASHTRA"/>
    <n v="421501"/>
    <s v="IN"/>
    <b v="0"/>
  </r>
  <r>
    <x v="18791"/>
    <s v="171-7431042-4825125"/>
    <n v="7431042"/>
    <s v="Women"/>
    <n v="48"/>
    <s v="MiddleAge"/>
    <d v="2022-03-05T00:00:00"/>
    <x v="9"/>
    <s v="Delivered"/>
    <s v="Myntra"/>
    <s v="JNE3461-KR-M"/>
    <s v="kurta"/>
    <s v="M"/>
    <n v="1"/>
    <s v="INR"/>
    <x v="10"/>
    <s v="AHMEDABAD"/>
    <s v="GUJARAT"/>
    <n v="380051"/>
    <s v="IN"/>
    <b v="0"/>
  </r>
  <r>
    <x v="18792"/>
    <s v="406-3273212-0432326"/>
    <n v="3273212"/>
    <s v="Women"/>
    <n v="48"/>
    <s v="MiddleAge"/>
    <d v="2022-03-05T00:00:00"/>
    <x v="9"/>
    <s v="Delivered"/>
    <s v="Flipkart"/>
    <s v="SET317-KR-PP-XXL"/>
    <s v="Set"/>
    <s v="XXL"/>
    <n v="1"/>
    <s v="INR"/>
    <x v="310"/>
    <s v="BENGALURU"/>
    <s v="KARNATAKA"/>
    <n v="560024"/>
    <s v="IN"/>
    <b v="0"/>
  </r>
  <r>
    <x v="18793"/>
    <s v="402-3960072-9117105"/>
    <n v="3960072"/>
    <s v="Women"/>
    <n v="20"/>
    <s v="Adult"/>
    <d v="2022-03-05T00:00:00"/>
    <x v="9"/>
    <s v="Delivered"/>
    <s v="Ajio"/>
    <s v="J0008-SKD-S"/>
    <s v="Set"/>
    <s v="S"/>
    <n v="1"/>
    <s v="INR"/>
    <x v="198"/>
    <s v="GWALIOR"/>
    <s v="MADHYA PRADESH"/>
    <n v="474020"/>
    <s v="IN"/>
    <b v="0"/>
  </r>
  <r>
    <x v="18794"/>
    <s v="407-6700743-2497102"/>
    <n v="6700743"/>
    <s v="Men"/>
    <n v="42"/>
    <s v="MiddleAge"/>
    <d v="2022-03-05T00:00:00"/>
    <x v="9"/>
    <s v="Delivered"/>
    <s v="Nalli"/>
    <s v="J0341-DR-S"/>
    <s v="Western Dress"/>
    <s v="S"/>
    <n v="1"/>
    <s v="INR"/>
    <x v="140"/>
    <s v="RANCHI"/>
    <s v="JHARKHAND"/>
    <n v="834002"/>
    <s v="IN"/>
    <b v="0"/>
  </r>
  <r>
    <x v="18795"/>
    <s v="402-1189224-8317163"/>
    <n v="1189224"/>
    <s v="Women"/>
    <n v="20"/>
    <s v="Adult"/>
    <d v="2022-03-05T00:00:00"/>
    <x v="9"/>
    <s v="Delivered"/>
    <s v="Amazon"/>
    <s v="SET293-KR-NP-XS"/>
    <s v="Set"/>
    <s v="XS"/>
    <n v="1"/>
    <s v="INR"/>
    <x v="60"/>
    <s v="NTPC KANIHA TOWNSHIP"/>
    <s v="ODISHA"/>
    <n v="759147"/>
    <s v="IN"/>
    <b v="0"/>
  </r>
  <r>
    <x v="18796"/>
    <s v="407-2187540-3166732"/>
    <n v="2187540"/>
    <s v="Women"/>
    <n v="20"/>
    <s v="Adult"/>
    <d v="2022-03-05T00:00:00"/>
    <x v="9"/>
    <s v="Delivered"/>
    <s v="Myntra"/>
    <s v="JNE3030-KR-M"/>
    <s v="kurta"/>
    <s v="M"/>
    <n v="1"/>
    <s v="INR"/>
    <x v="323"/>
    <s v="BENGALURU"/>
    <s v="KARNATAKA"/>
    <n v="560076"/>
    <s v="IN"/>
    <b v="0"/>
  </r>
  <r>
    <x v="18797"/>
    <s v="405-2004340-8438743"/>
    <n v="2004340"/>
    <s v="Women"/>
    <n v="38"/>
    <s v="MiddleAge"/>
    <d v="2022-03-05T00:00:00"/>
    <x v="9"/>
    <s v="Delivered"/>
    <s v="Myntra"/>
    <s v="JNE2266-KR-490-A-XL"/>
    <s v="kurta"/>
    <s v="XL"/>
    <n v="1"/>
    <s v="INR"/>
    <x v="303"/>
    <s v="AHMADNAGAR"/>
    <s v="MAHARASHTRA"/>
    <n v="414003"/>
    <s v="IN"/>
    <b v="0"/>
  </r>
  <r>
    <x v="18798"/>
    <s v="408-3291304-9040368"/>
    <n v="3291304"/>
    <s v="Men"/>
    <n v="51"/>
    <s v="Senior"/>
    <d v="2022-03-05T00:00:00"/>
    <x v="9"/>
    <s v="Delivered"/>
    <s v="Amazon"/>
    <s v="SET328-KR-NP-XL"/>
    <s v="Set"/>
    <s v="XL"/>
    <n v="1"/>
    <s v="INR"/>
    <x v="169"/>
    <s v="GANDHIDHAM"/>
    <s v="GUJARAT"/>
    <n v="370201"/>
    <s v="IN"/>
    <b v="0"/>
  </r>
  <r>
    <x v="18799"/>
    <s v="171-5975776-3452301"/>
    <n v="5975776"/>
    <s v="Women"/>
    <n v="46"/>
    <s v="MiddleAge"/>
    <d v="2022-03-05T00:00:00"/>
    <x v="9"/>
    <s v="Delivered"/>
    <s v="Flipkart"/>
    <s v="SAR018"/>
    <s v="Saree"/>
    <s v="Free"/>
    <n v="1"/>
    <s v="INR"/>
    <x v="372"/>
    <s v="VIJAYAWADA"/>
    <s v="ANDHRA PRADESH"/>
    <n v="520002"/>
    <s v="IN"/>
    <b v="0"/>
  </r>
  <r>
    <x v="18800"/>
    <s v="405-0230437-1796379"/>
    <n v="230437"/>
    <s v="Women"/>
    <n v="18"/>
    <s v="Teenager"/>
    <d v="2022-03-05T00:00:00"/>
    <x v="9"/>
    <s v="Delivered"/>
    <s v="Amazon"/>
    <s v="SAR006"/>
    <s v="Saree"/>
    <s v="Free"/>
    <n v="1"/>
    <s v="INR"/>
    <x v="86"/>
    <s v="GANDHINAGAR"/>
    <s v="GUJARAT"/>
    <n v="382007"/>
    <s v="IN"/>
    <b v="0"/>
  </r>
  <r>
    <x v="18801"/>
    <s v="408-0309265-6304364"/>
    <n v="309265"/>
    <s v="Women"/>
    <n v="70"/>
    <s v="Senior"/>
    <d v="2022-03-05T00:00:00"/>
    <x v="9"/>
    <s v="Delivered"/>
    <s v="Myntra"/>
    <s v="J0380-SKD-S"/>
    <s v="Set"/>
    <s v="S"/>
    <n v="1"/>
    <s v="INR"/>
    <x v="713"/>
    <s v="FAZILKA"/>
    <s v="PUNJAB"/>
    <n v="152123"/>
    <s v="IN"/>
    <b v="0"/>
  </r>
  <r>
    <x v="18802"/>
    <s v="404-2179436-0645915"/>
    <n v="2179436"/>
    <s v="Women"/>
    <n v="48"/>
    <s v="MiddleAge"/>
    <d v="2022-03-05T00:00:00"/>
    <x v="9"/>
    <s v="Delivered"/>
    <s v="Myntra"/>
    <s v="SET110-KR-PP-XS"/>
    <s v="Set"/>
    <s v="XS"/>
    <n v="1"/>
    <s v="INR"/>
    <x v="22"/>
    <s v="New Delhi"/>
    <s v="DELHI"/>
    <n v="110074"/>
    <s v="IN"/>
    <b v="0"/>
  </r>
  <r>
    <x v="18803"/>
    <s v="406-1870464-5622749"/>
    <n v="1870464"/>
    <s v="Men"/>
    <n v="31"/>
    <s v="MiddleAge"/>
    <d v="2022-03-05T00:00:00"/>
    <x v="9"/>
    <s v="Delivered"/>
    <s v="Amazon"/>
    <s v="SET273-KR-NP-S"/>
    <s v="Set"/>
    <s v="S"/>
    <n v="1"/>
    <s v="INR"/>
    <x v="23"/>
    <s v="Mumbai"/>
    <s v="MAHARASHTRA"/>
    <n v="400092"/>
    <s v="IN"/>
    <b v="0"/>
  </r>
  <r>
    <x v="18804"/>
    <s v="406-2242637-9032311"/>
    <n v="2242637"/>
    <s v="Men"/>
    <n v="42"/>
    <s v="MiddleAge"/>
    <d v="2022-03-05T00:00:00"/>
    <x v="9"/>
    <s v="Delivered"/>
    <s v="Meesho"/>
    <s v="JNE3797-KR-XS"/>
    <s v="Western Dress"/>
    <s v="XS"/>
    <n v="1"/>
    <s v="INR"/>
    <x v="8"/>
    <s v="CHERTHALA"/>
    <s v="KERALA"/>
    <n v="688539"/>
    <s v="IN"/>
    <b v="0"/>
  </r>
  <r>
    <x v="18805"/>
    <s v="402-8089552-7330701"/>
    <n v="8089552"/>
    <s v="Women"/>
    <n v="27"/>
    <s v="MiddleAge"/>
    <d v="2022-03-05T00:00:00"/>
    <x v="9"/>
    <s v="Delivered"/>
    <s v="Myntra"/>
    <s v="PJNE2014-KR-N-6XL"/>
    <s v="kurta"/>
    <s v="6XL"/>
    <n v="1"/>
    <s v="INR"/>
    <x v="358"/>
    <s v="NEW TOWN"/>
    <s v="WEST BENGAL"/>
    <n v="700156"/>
    <s v="IN"/>
    <b v="0"/>
  </r>
  <r>
    <x v="18806"/>
    <s v="406-6888042-9375528"/>
    <n v="6888042"/>
    <s v="Women"/>
    <n v="30"/>
    <s v="MiddleAge"/>
    <d v="2022-03-05T00:00:00"/>
    <x v="9"/>
    <s v="Delivered"/>
    <s v="Ajio"/>
    <s v="JNE3405-KR-S"/>
    <s v="kurta"/>
    <s v="S"/>
    <n v="1"/>
    <s v="INR"/>
    <x v="10"/>
    <s v="CHENNAI"/>
    <s v="TAMIL NADU"/>
    <n v="600060"/>
    <s v="IN"/>
    <b v="0"/>
  </r>
  <r>
    <x v="18807"/>
    <s v="171-3721890-4662757"/>
    <n v="3721890"/>
    <s v="Women"/>
    <n v="23"/>
    <s v="Adult"/>
    <d v="2022-03-05T00:00:00"/>
    <x v="9"/>
    <s v="Delivered"/>
    <s v="Myntra"/>
    <s v="JNE3405-KR-XXXL"/>
    <s v="kurta"/>
    <s v="3XL"/>
    <n v="1"/>
    <s v="INR"/>
    <x v="33"/>
    <s v="MUMBAI"/>
    <s v="MAHARASHTRA"/>
    <n v="400088"/>
    <s v="IN"/>
    <b v="0"/>
  </r>
  <r>
    <x v="18808"/>
    <s v="403-1342846-0829120"/>
    <n v="1342846"/>
    <s v="Men"/>
    <n v="62"/>
    <s v="Senior"/>
    <d v="2022-03-05T00:00:00"/>
    <x v="9"/>
    <s v="Delivered"/>
    <s v="Ajio"/>
    <s v="SET357-KR-NP-XXXL"/>
    <s v="Set"/>
    <s v="3XL"/>
    <n v="1"/>
    <s v="INR"/>
    <x v="8"/>
    <s v="ERNAKULAM"/>
    <s v="KERALA"/>
    <n v="682506"/>
    <s v="IN"/>
    <b v="0"/>
  </r>
  <r>
    <x v="18809"/>
    <s v="403-1342846-0829120"/>
    <n v="1342846"/>
    <s v="Men"/>
    <n v="22"/>
    <s v="Adult"/>
    <d v="2022-03-05T00:00:00"/>
    <x v="9"/>
    <s v="Delivered"/>
    <s v="Flipkart"/>
    <s v="SET392-KR-NP-XL"/>
    <s v="Set"/>
    <s v="XL"/>
    <n v="1"/>
    <s v="INR"/>
    <x v="182"/>
    <s v="BENGALURU"/>
    <s v="KARNATAKA"/>
    <n v="560059"/>
    <s v="IN"/>
    <b v="0"/>
  </r>
  <r>
    <x v="18810"/>
    <s v="403-5847868-0345109"/>
    <n v="5847868"/>
    <s v="Men"/>
    <n v="39"/>
    <s v="MiddleAge"/>
    <d v="2022-03-05T00:00:00"/>
    <x v="9"/>
    <s v="Delivered"/>
    <s v="Nalli"/>
    <s v="SET247-KR-SHA-XL"/>
    <s v="Set"/>
    <s v="XL"/>
    <n v="1"/>
    <s v="INR"/>
    <x v="246"/>
    <s v="BENGALURU"/>
    <s v="KARNATAKA"/>
    <n v="560064"/>
    <s v="IN"/>
    <b v="0"/>
  </r>
  <r>
    <x v="18811"/>
    <s v="171-7383023-0528301"/>
    <n v="7383023"/>
    <s v="Women"/>
    <n v="38"/>
    <s v="MiddleAge"/>
    <d v="2022-03-05T00:00:00"/>
    <x v="9"/>
    <s v="Delivered"/>
    <s v="Flipkart"/>
    <s v="MEN5009-KR-L"/>
    <s v="kurta"/>
    <s v="L"/>
    <n v="1"/>
    <s v="INR"/>
    <x v="86"/>
    <s v="BENGALURU"/>
    <s v="KARNATAKA"/>
    <n v="560035"/>
    <s v="IN"/>
    <b v="0"/>
  </r>
  <r>
    <x v="18812"/>
    <s v="402-8470426-8433964"/>
    <n v="8470426"/>
    <s v="Women"/>
    <n v="72"/>
    <s v="Senior"/>
    <d v="2022-03-05T00:00:00"/>
    <x v="9"/>
    <s v="Delivered"/>
    <s v="Nalli"/>
    <s v="SAR021"/>
    <s v="Saree"/>
    <s v="Free"/>
    <n v="1"/>
    <s v="INR"/>
    <x v="35"/>
    <s v="VADODARA"/>
    <s v="GUJARAT"/>
    <n v="390022"/>
    <s v="IN"/>
    <b v="0"/>
  </r>
  <r>
    <x v="18813"/>
    <s v="171-7468145-5324353"/>
    <n v="7468145"/>
    <s v="Women"/>
    <n v="32"/>
    <s v="MiddleAge"/>
    <d v="2022-03-05T00:00:00"/>
    <x v="9"/>
    <s v="Delivered"/>
    <s v="Myntra"/>
    <s v="SET408-KR-NP-XXXL"/>
    <s v="Set"/>
    <s v="3XL"/>
    <n v="1"/>
    <s v="INR"/>
    <x v="25"/>
    <s v="MYSURU"/>
    <s v="KARNATAKA"/>
    <n v="570023"/>
    <s v="IN"/>
    <b v="0"/>
  </r>
  <r>
    <x v="18814"/>
    <s v="402-7330292-7758749"/>
    <n v="7330292"/>
    <s v="Women"/>
    <n v="78"/>
    <s v="Senior"/>
    <d v="2022-03-05T00:00:00"/>
    <x v="9"/>
    <s v="Delivered"/>
    <s v="Amazon"/>
    <s v="JNE3702-KR-L"/>
    <s v="kurta"/>
    <s v="L"/>
    <n v="1"/>
    <s v="INR"/>
    <x v="252"/>
    <s v="ROHTAK"/>
    <s v="HARYANA"/>
    <n v="124001"/>
    <s v="IN"/>
    <b v="0"/>
  </r>
  <r>
    <x v="18815"/>
    <s v="408-7214524-2260341"/>
    <n v="7214524"/>
    <s v="Women"/>
    <n v="20"/>
    <s v="Adult"/>
    <d v="2022-03-05T00:00:00"/>
    <x v="9"/>
    <s v="Delivered"/>
    <s v="Others"/>
    <s v="JNE3439-KR-XL"/>
    <s v="kurta"/>
    <s v="XL"/>
    <n v="1"/>
    <s v="INR"/>
    <x v="6"/>
    <s v="HYDERABAD"/>
    <s v="TELANGANA"/>
    <n v="500058"/>
    <s v="IN"/>
    <b v="0"/>
  </r>
  <r>
    <x v="18816"/>
    <s v="406-7422446-6135510"/>
    <n v="7422446"/>
    <s v="Women"/>
    <n v="58"/>
    <s v="Senior"/>
    <d v="2022-03-05T00:00:00"/>
    <x v="9"/>
    <s v="Delivered"/>
    <s v="Myntra"/>
    <s v="JNE3721-KR-XXL"/>
    <s v="kurta"/>
    <s v="XXL"/>
    <n v="1"/>
    <s v="INR"/>
    <x v="40"/>
    <s v="RANCHI"/>
    <s v="JHARKHAND"/>
    <n v="834004"/>
    <s v="IN"/>
    <b v="0"/>
  </r>
  <r>
    <x v="18817"/>
    <s v="407-2709231-7083545"/>
    <n v="2709231"/>
    <s v="Women"/>
    <n v="22"/>
    <s v="Adult"/>
    <d v="2022-03-05T00:00:00"/>
    <x v="9"/>
    <s v="Delivered"/>
    <s v="Flipkart"/>
    <s v="SET278-KR-NP-XL"/>
    <s v="Set"/>
    <s v="XL"/>
    <n v="1"/>
    <s v="INR"/>
    <x v="251"/>
    <s v="Hyderabad"/>
    <s v="TELANGANA"/>
    <n v="500075"/>
    <s v="IN"/>
    <b v="0"/>
  </r>
  <r>
    <x v="18818"/>
    <s v="408-1370953-5326742"/>
    <n v="1370953"/>
    <s v="Women"/>
    <n v="39"/>
    <s v="MiddleAge"/>
    <d v="2022-03-05T00:00:00"/>
    <x v="9"/>
    <s v="Returned"/>
    <s v="Flipkart"/>
    <s v="JNE3468-KR-XXL"/>
    <s v="kurta"/>
    <s v="XXL"/>
    <n v="1"/>
    <s v="INR"/>
    <x v="284"/>
    <s v="AGRA"/>
    <s v="UTTAR PRADESH"/>
    <n v="282004"/>
    <s v="IN"/>
    <b v="0"/>
  </r>
  <r>
    <x v="18819"/>
    <s v="408-2644897-5132369"/>
    <n v="2644897"/>
    <s v="Women"/>
    <n v="23"/>
    <s v="Adult"/>
    <d v="2022-03-05T00:00:00"/>
    <x v="9"/>
    <s v="Delivered"/>
    <s v="Myntra"/>
    <s v="JNE3518-KR-XL"/>
    <s v="kurta"/>
    <s v="XL"/>
    <n v="1"/>
    <s v="INR"/>
    <x v="96"/>
    <s v="PIMPRI CHINCHWAD"/>
    <s v="MAHARASHTRA"/>
    <n v="411012"/>
    <s v="IN"/>
    <b v="0"/>
  </r>
  <r>
    <x v="18820"/>
    <s v="407-1136609-3656360"/>
    <n v="1136609"/>
    <s v="Women"/>
    <n v="61"/>
    <s v="Senior"/>
    <d v="2022-03-05T00:00:00"/>
    <x v="9"/>
    <s v="Delivered"/>
    <s v="Myntra"/>
    <s v="JNE3431-KR-L"/>
    <s v="kurta"/>
    <s v="L"/>
    <n v="1"/>
    <s v="INR"/>
    <x v="303"/>
    <s v="BENGALURU"/>
    <s v="KARNATAKA"/>
    <n v="560083"/>
    <s v="IN"/>
    <b v="0"/>
  </r>
  <r>
    <x v="18821"/>
    <s v="403-5196324-8153959"/>
    <n v="5196324"/>
    <s v="Women"/>
    <n v="36"/>
    <s v="MiddleAge"/>
    <d v="2022-03-05T00:00:00"/>
    <x v="9"/>
    <s v="Delivered"/>
    <s v="Others"/>
    <s v="JNE3405-KR-XL"/>
    <s v="kurta"/>
    <s v="XL"/>
    <n v="1"/>
    <s v="INR"/>
    <x v="10"/>
    <s v="AJMER"/>
    <s v="RAJASTHAN"/>
    <n v="305001"/>
    <s v="IN"/>
    <b v="0"/>
  </r>
  <r>
    <x v="18822"/>
    <s v="403-2197720-3950760"/>
    <n v="2197720"/>
    <s v="Women"/>
    <n v="72"/>
    <s v="Senior"/>
    <d v="2022-03-05T00:00:00"/>
    <x v="9"/>
    <s v="Delivered"/>
    <s v="Flipkart"/>
    <s v="SET324-KR-NP-XXL"/>
    <s v="Set"/>
    <s v="XXL"/>
    <n v="1"/>
    <s v="INR"/>
    <x v="127"/>
    <s v="GAYA"/>
    <s v="BIHAR"/>
    <n v="823001"/>
    <s v="IN"/>
    <b v="0"/>
  </r>
  <r>
    <x v="18823"/>
    <s v="402-3343089-9400308"/>
    <n v="3343089"/>
    <s v="Men"/>
    <n v="45"/>
    <s v="MiddleAge"/>
    <d v="2022-03-05T00:00:00"/>
    <x v="9"/>
    <s v="Delivered"/>
    <s v="Flipkart"/>
    <s v="NW031-TP-PJ-L"/>
    <s v="Set"/>
    <s v="L"/>
    <n v="1"/>
    <s v="INR"/>
    <x v="35"/>
    <s v="DHARWAD"/>
    <s v="KARNATAKA"/>
    <n v="580007"/>
    <s v="IN"/>
    <b v="0"/>
  </r>
  <r>
    <x v="18824"/>
    <s v="406-2676371-9573918"/>
    <n v="2676371"/>
    <s v="Women"/>
    <n v="41"/>
    <s v="MiddleAge"/>
    <d v="2022-03-05T00:00:00"/>
    <x v="9"/>
    <s v="Delivered"/>
    <s v="Amazon"/>
    <s v="JNE3697-KR-XXL"/>
    <s v="kurta"/>
    <s v="XXL"/>
    <n v="1"/>
    <s v="INR"/>
    <x v="179"/>
    <s v="GHAZIABAD"/>
    <s v="UTTAR PRADESH"/>
    <n v="201009"/>
    <s v="IN"/>
    <b v="0"/>
  </r>
  <r>
    <x v="18825"/>
    <s v="405-6280622-3358732"/>
    <n v="6280622"/>
    <s v="Women"/>
    <n v="26"/>
    <s v="MiddleAge"/>
    <d v="2022-03-05T00:00:00"/>
    <x v="9"/>
    <s v="Delivered"/>
    <s v="Myntra"/>
    <s v="J0118-TP-XL"/>
    <s v="Top"/>
    <s v="XL"/>
    <n v="1"/>
    <s v="INR"/>
    <x v="235"/>
    <s v="BENGALURU"/>
    <s v="KARNATAKA"/>
    <n v="560102"/>
    <s v="IN"/>
    <b v="0"/>
  </r>
  <r>
    <x v="18826"/>
    <s v="406-1758826-5483504"/>
    <n v="1758826"/>
    <s v="Women"/>
    <n v="36"/>
    <s v="MiddleAge"/>
    <d v="2022-03-05T00:00:00"/>
    <x v="9"/>
    <s v="Delivered"/>
    <s v="Others"/>
    <s v="SET339-KR-NP-M"/>
    <s v="Set"/>
    <s v="M"/>
    <n v="1"/>
    <s v="INR"/>
    <x v="147"/>
    <s v="NEW DELHI"/>
    <s v="DELHI"/>
    <n v="110095"/>
    <s v="IN"/>
    <b v="0"/>
  </r>
  <r>
    <x v="18827"/>
    <s v="408-1907876-8719547"/>
    <n v="1907876"/>
    <s v="Women"/>
    <n v="44"/>
    <s v="MiddleAge"/>
    <d v="2022-03-05T00:00:00"/>
    <x v="9"/>
    <s v="Delivered"/>
    <s v="Myntra"/>
    <s v="SET044-KR-NP-XXL"/>
    <s v="Set"/>
    <s v="XXL"/>
    <n v="1"/>
    <s v="INR"/>
    <x v="23"/>
    <s v="DEHRADUN"/>
    <s v="UTTARAKHAND"/>
    <n v="248001"/>
    <s v="IN"/>
    <b v="0"/>
  </r>
  <r>
    <x v="18828"/>
    <s v="406-7619523-4064347"/>
    <n v="7619523"/>
    <s v="Men"/>
    <n v="24"/>
    <s v="Adult"/>
    <d v="2022-03-05T00:00:00"/>
    <x v="9"/>
    <s v="Delivered"/>
    <s v="Amazon"/>
    <s v="JNE3709-DR-XS"/>
    <s v="Western Dress"/>
    <s v="XS"/>
    <n v="1"/>
    <s v="INR"/>
    <x v="160"/>
    <s v="PARAVUR"/>
    <s v="KERALA"/>
    <n v="683513"/>
    <s v="IN"/>
    <b v="0"/>
  </r>
  <r>
    <x v="18829"/>
    <s v="408-1212791-8915519"/>
    <n v="1212791"/>
    <s v="Women"/>
    <n v="34"/>
    <s v="MiddleAge"/>
    <d v="2022-03-05T00:00:00"/>
    <x v="9"/>
    <s v="Delivered"/>
    <s v="Meesho"/>
    <s v="NW012-TP-PJ-XL"/>
    <s v="Set"/>
    <s v="XL"/>
    <n v="1"/>
    <s v="INR"/>
    <x v="213"/>
    <s v="BHIWANI"/>
    <s v="HARYANA"/>
    <n v="127021"/>
    <s v="IN"/>
    <b v="0"/>
  </r>
  <r>
    <x v="18830"/>
    <s v="405-5811844-8461954"/>
    <n v="5811844"/>
    <s v="Women"/>
    <n v="39"/>
    <s v="MiddleAge"/>
    <d v="2022-03-05T00:00:00"/>
    <x v="9"/>
    <s v="Delivered"/>
    <s v="Ajio"/>
    <s v="BL087-XXL"/>
    <s v="Blouse"/>
    <s v="XXL"/>
    <n v="1"/>
    <s v="INR"/>
    <x v="418"/>
    <s v="UJJAIN"/>
    <s v="MADHYA PRADESH"/>
    <n v="456010"/>
    <s v="IN"/>
    <b v="0"/>
  </r>
  <r>
    <x v="18831"/>
    <s v="408-7176253-4306756"/>
    <n v="7176253"/>
    <s v="Women"/>
    <n v="33"/>
    <s v="MiddleAge"/>
    <d v="2022-03-05T00:00:00"/>
    <x v="9"/>
    <s v="Delivered"/>
    <s v="Ajio"/>
    <s v="JNE3405-KR-XS"/>
    <s v="kurta"/>
    <s v="XS"/>
    <n v="1"/>
    <s v="INR"/>
    <x v="10"/>
    <s v="AGRA"/>
    <s v="UTTAR PRADESH"/>
    <n v="282001"/>
    <s v="IN"/>
    <b v="0"/>
  </r>
  <r>
    <x v="18832"/>
    <s v="171-0157290-9263522"/>
    <n v="157290"/>
    <s v="Women"/>
    <n v="22"/>
    <s v="Adult"/>
    <d v="2022-03-05T00:00:00"/>
    <x v="9"/>
    <s v="Delivered"/>
    <s v="Myntra"/>
    <s v="J0124-TP-L"/>
    <s v="Top"/>
    <s v="L"/>
    <n v="1"/>
    <s v="INR"/>
    <x v="20"/>
    <s v="GALIAKOT"/>
    <s v="RAJASTHAN"/>
    <n v="314026"/>
    <s v="IN"/>
    <b v="0"/>
  </r>
  <r>
    <x v="18833"/>
    <s v="406-6679226-7757903"/>
    <n v="6679226"/>
    <s v="Women"/>
    <n v="26"/>
    <s v="MiddleAge"/>
    <d v="2022-03-05T00:00:00"/>
    <x v="9"/>
    <s v="Delivered"/>
    <s v="Flipkart"/>
    <s v="JNE3364-KR-1051-A-L"/>
    <s v="kurta"/>
    <s v="L"/>
    <n v="1"/>
    <s v="INR"/>
    <x v="68"/>
    <s v="Udumalpet, tirupur"/>
    <s v="TAMIL NADU"/>
    <n v="642207"/>
    <s v="IN"/>
    <b v="0"/>
  </r>
  <r>
    <x v="18834"/>
    <s v="406-5993087-0537907"/>
    <n v="5993087"/>
    <s v="Men"/>
    <n v="25"/>
    <s v="Adult"/>
    <d v="2022-03-05T00:00:00"/>
    <x v="9"/>
    <s v="Delivered"/>
    <s v="Amazon"/>
    <s v="JNE3800-KR-L"/>
    <s v="Western Dress"/>
    <s v="L"/>
    <n v="1"/>
    <s v="INR"/>
    <x v="5"/>
    <s v="VELLORE"/>
    <s v="TAMIL NADU"/>
    <n v="632014"/>
    <s v="IN"/>
    <b v="0"/>
  </r>
  <r>
    <x v="18835"/>
    <s v="405-1949424-5588338"/>
    <n v="1949424"/>
    <s v="Women"/>
    <n v="18"/>
    <s v="Teenager"/>
    <d v="2022-03-05T00:00:00"/>
    <x v="9"/>
    <s v="Delivered"/>
    <s v="Meesho"/>
    <s v="BL104-XXL"/>
    <s v="Blouse"/>
    <s v="XXL"/>
    <n v="1"/>
    <s v="INR"/>
    <x v="82"/>
    <s v="JODHPUR"/>
    <s v="RAJASTHAN"/>
    <n v="342001"/>
    <s v="IN"/>
    <b v="0"/>
  </r>
  <r>
    <x v="18836"/>
    <s v="402-1146130-0895538"/>
    <n v="1146130"/>
    <s v="Women"/>
    <n v="37"/>
    <s v="MiddleAge"/>
    <d v="2022-03-05T00:00:00"/>
    <x v="9"/>
    <s v="Delivered"/>
    <s v="Myntra"/>
    <s v="SAR016"/>
    <s v="Saree"/>
    <s v="Free"/>
    <n v="1"/>
    <s v="INR"/>
    <x v="544"/>
    <s v="DHENKANAL"/>
    <s v="ODISHA"/>
    <n v="759013"/>
    <s v="IN"/>
    <b v="0"/>
  </r>
  <r>
    <x v="18837"/>
    <s v="402-1146130-0895538"/>
    <n v="1146130"/>
    <s v="Women"/>
    <n v="41"/>
    <s v="MiddleAge"/>
    <d v="2022-03-05T00:00:00"/>
    <x v="9"/>
    <s v="Delivered"/>
    <s v="Amazon"/>
    <s v="JNE3741-KR-L"/>
    <s v="kurta"/>
    <s v="L"/>
    <n v="1"/>
    <s v="INR"/>
    <x v="95"/>
    <s v="THOOTHUKKUDI"/>
    <s v="TAMIL NADU"/>
    <n v="628002"/>
    <s v="IN"/>
    <b v="0"/>
  </r>
  <r>
    <x v="18838"/>
    <s v="403-7256230-9049960"/>
    <n v="7256230"/>
    <s v="Women"/>
    <n v="47"/>
    <s v="MiddleAge"/>
    <d v="2022-03-05T00:00:00"/>
    <x v="9"/>
    <s v="Delivered"/>
    <s v="Meesho"/>
    <s v="SAR005"/>
    <s v="Saree"/>
    <s v="Free"/>
    <n v="1"/>
    <s v="INR"/>
    <x v="6"/>
    <s v="MUMBAI"/>
    <s v="MAHARASHTRA"/>
    <n v="400012"/>
    <s v="IN"/>
    <b v="0"/>
  </r>
  <r>
    <x v="18839"/>
    <s v="402-1814927-1909109"/>
    <n v="1814927"/>
    <s v="Women"/>
    <n v="46"/>
    <s v="MiddleAge"/>
    <d v="2022-03-05T00:00:00"/>
    <x v="9"/>
    <s v="Delivered"/>
    <s v="Flipkart"/>
    <s v="SAR020"/>
    <s v="Saree"/>
    <s v="Free"/>
    <n v="1"/>
    <s v="INR"/>
    <x v="607"/>
    <s v="VASAI"/>
    <s v="MAHARASHTRA"/>
    <n v="401202"/>
    <s v="IN"/>
    <b v="0"/>
  </r>
  <r>
    <x v="18840"/>
    <s v="403-9277414-5416351"/>
    <n v="9277414"/>
    <s v="Women"/>
    <n v="66"/>
    <s v="Senior"/>
    <d v="2022-03-05T00:00:00"/>
    <x v="9"/>
    <s v="Delivered"/>
    <s v="Flipkart"/>
    <s v="JNE3291-KR-L"/>
    <s v="kurta"/>
    <s v="L"/>
    <n v="1"/>
    <s v="INR"/>
    <x v="10"/>
    <s v="BENGALURU"/>
    <s v="KARNATAKA"/>
    <n v="560040"/>
    <s v="IN"/>
    <b v="0"/>
  </r>
  <r>
    <x v="18841"/>
    <s v="408-8764756-2032319"/>
    <n v="8764756"/>
    <s v="Women"/>
    <n v="46"/>
    <s v="MiddleAge"/>
    <d v="2022-03-05T00:00:00"/>
    <x v="9"/>
    <s v="Delivered"/>
    <s v="Flipkart"/>
    <s v="J0385-KR-M"/>
    <s v="kurta"/>
    <s v="M"/>
    <n v="1"/>
    <s v="INR"/>
    <x v="180"/>
    <s v="PRODDATUR"/>
    <s v="ANDHRA PRADESH"/>
    <n v="516360"/>
    <s v="IN"/>
    <b v="0"/>
  </r>
  <r>
    <x v="18842"/>
    <s v="171-1240430-1321957"/>
    <n v="1240430"/>
    <s v="Women"/>
    <n v="35"/>
    <s v="MiddleAge"/>
    <d v="2022-03-05T00:00:00"/>
    <x v="9"/>
    <s v="Delivered"/>
    <s v="Flipkart"/>
    <s v="J0117-TP-M"/>
    <s v="Top"/>
    <s v="M"/>
    <n v="1"/>
    <s v="INR"/>
    <x v="84"/>
    <s v="AHMEDABAD"/>
    <s v="GUJARAT"/>
    <n v="380015"/>
    <s v="IN"/>
    <b v="0"/>
  </r>
  <r>
    <x v="18843"/>
    <s v="408-3071751-7500367"/>
    <n v="3071751"/>
    <s v="Women"/>
    <n v="32"/>
    <s v="MiddleAge"/>
    <d v="2022-03-05T00:00:00"/>
    <x v="9"/>
    <s v="Delivered"/>
    <s v="Others"/>
    <s v="J0008-SKD-S"/>
    <s v="Set"/>
    <s v="S"/>
    <n v="1"/>
    <s v="INR"/>
    <x v="294"/>
    <s v="JAJAPUR"/>
    <s v="ODISHA"/>
    <n v="755050"/>
    <s v="IN"/>
    <b v="0"/>
  </r>
  <r>
    <x v="18844"/>
    <s v="408-0340222-8919572"/>
    <n v="340222"/>
    <s v="Men"/>
    <n v="38"/>
    <s v="MiddleAge"/>
    <d v="2022-03-05T00:00:00"/>
    <x v="9"/>
    <s v="Delivered"/>
    <s v="Flipkart"/>
    <s v="J0341-DR-S"/>
    <s v="Western Dress"/>
    <s v="S"/>
    <n v="1"/>
    <s v="INR"/>
    <x v="113"/>
    <s v="VISAKHAPATNAM"/>
    <s v="ANDHRA PRADESH"/>
    <n v="530017"/>
    <s v="IN"/>
    <b v="0"/>
  </r>
  <r>
    <x v="18845"/>
    <s v="404-1275492-6381107"/>
    <n v="1275492"/>
    <s v="Women"/>
    <n v="23"/>
    <s v="Adult"/>
    <d v="2022-03-05T00:00:00"/>
    <x v="9"/>
    <s v="Delivered"/>
    <s v="Amazon"/>
    <s v="SET130-KR-NP-S"/>
    <s v="Set"/>
    <s v="S"/>
    <n v="1"/>
    <s v="INR"/>
    <x v="23"/>
    <s v="MEDAK"/>
    <s v="TELANGANA"/>
    <n v="502205"/>
    <s v="IN"/>
    <b v="0"/>
  </r>
  <r>
    <x v="18846"/>
    <s v="403-8637146-2577920"/>
    <n v="8637146"/>
    <s v="Women"/>
    <n v="41"/>
    <s v="MiddleAge"/>
    <d v="2022-03-05T00:00:00"/>
    <x v="9"/>
    <s v="Delivered"/>
    <s v="Myntra"/>
    <s v="J0118-TP-XL"/>
    <s v="Top"/>
    <s v="XL"/>
    <n v="1"/>
    <s v="INR"/>
    <x v="186"/>
    <s v="NOIDA"/>
    <s v="UTTAR PRADESH"/>
    <n v="201301"/>
    <s v="IN"/>
    <b v="0"/>
  </r>
  <r>
    <x v="18847"/>
    <s v="404-5963373-2766717"/>
    <n v="5963373"/>
    <s v="Women"/>
    <n v="29"/>
    <s v="MiddleAge"/>
    <d v="2022-03-05T00:00:00"/>
    <x v="9"/>
    <s v="Cancelled"/>
    <s v="Amazon"/>
    <s v="JNE3423-KR-L"/>
    <s v="kurta"/>
    <s v="L"/>
    <n v="1"/>
    <s v="INR"/>
    <x v="6"/>
    <s v="PUNE"/>
    <s v="MAHARASHTRA"/>
    <n v="411021"/>
    <s v="IN"/>
    <b v="0"/>
  </r>
  <r>
    <x v="18848"/>
    <s v="402-6257365-0231569"/>
    <n v="6257365"/>
    <s v="Women"/>
    <n v="43"/>
    <s v="MiddleAge"/>
    <d v="2022-03-05T00:00:00"/>
    <x v="9"/>
    <s v="Delivered"/>
    <s v="Myntra"/>
    <s v="JNE3672-TU-XL"/>
    <s v="Top"/>
    <s v="XL"/>
    <n v="1"/>
    <s v="INR"/>
    <x v="358"/>
    <s v="Chennai"/>
    <s v="TAMIL NADU"/>
    <n v="600028"/>
    <s v="IN"/>
    <b v="0"/>
  </r>
  <r>
    <x v="18849"/>
    <s v="403-3739970-4627526"/>
    <n v="3739970"/>
    <s v="Women"/>
    <n v="74"/>
    <s v="Senior"/>
    <d v="2022-03-05T00:00:00"/>
    <x v="9"/>
    <s v="Cancelled"/>
    <s v="Meesho"/>
    <s v="JNE3334-KR-XL"/>
    <s v="kurta"/>
    <s v="XL"/>
    <n v="1"/>
    <s v="INR"/>
    <x v="426"/>
    <s v="Kolkata"/>
    <s v="WEST BENGAL"/>
    <n v="700031"/>
    <s v="IN"/>
    <b v="1"/>
  </r>
  <r>
    <x v="18850"/>
    <s v="402-7800537-6113112"/>
    <n v="7800537"/>
    <s v="Women"/>
    <n v="44"/>
    <s v="MiddleAge"/>
    <d v="2022-03-05T00:00:00"/>
    <x v="9"/>
    <s v="Delivered"/>
    <s v="Meesho"/>
    <s v="JNE3548-KR-XL"/>
    <s v="kurta"/>
    <s v="XL"/>
    <n v="1"/>
    <s v="INR"/>
    <x v="9"/>
    <s v="CHENNAI"/>
    <s v="TAMIL NADU"/>
    <n v="600073"/>
    <s v="IN"/>
    <b v="0"/>
  </r>
  <r>
    <x v="18851"/>
    <s v="402-7800537-6113112"/>
    <n v="7800537"/>
    <s v="Women"/>
    <n v="39"/>
    <s v="MiddleAge"/>
    <d v="2022-03-05T00:00:00"/>
    <x v="9"/>
    <s v="Delivered"/>
    <s v="Flipkart"/>
    <s v="JNE3453-KR-S"/>
    <s v="kurta"/>
    <s v="S"/>
    <n v="1"/>
    <s v="INR"/>
    <x v="104"/>
    <s v="Hyderabad"/>
    <s v="TELANGANA"/>
    <n v="500097"/>
    <s v="IN"/>
    <b v="0"/>
  </r>
  <r>
    <x v="18852"/>
    <s v="405-1171835-5088363"/>
    <n v="1171835"/>
    <s v="Men"/>
    <n v="26"/>
    <s v="MiddleAge"/>
    <d v="2022-03-05T00:00:00"/>
    <x v="9"/>
    <s v="Delivered"/>
    <s v="Amazon"/>
    <s v="J0341-DR-M"/>
    <s v="Western Dress"/>
    <s v="M"/>
    <n v="1"/>
    <s v="INR"/>
    <x v="92"/>
    <s v="NEW DELHI"/>
    <s v="DELHI"/>
    <n v="110092"/>
    <s v="IN"/>
    <b v="0"/>
  </r>
  <r>
    <x v="18853"/>
    <s v="406-8559245-5873161"/>
    <n v="8559245"/>
    <s v="Women"/>
    <n v="23"/>
    <s v="Adult"/>
    <d v="2022-03-05T00:00:00"/>
    <x v="9"/>
    <s v="Delivered"/>
    <s v="Nalli"/>
    <s v="SAR021"/>
    <s v="Saree"/>
    <s v="Free"/>
    <n v="1"/>
    <s v="INR"/>
    <x v="283"/>
    <s v="Dehradun"/>
    <s v="UTTARAKHAND"/>
    <n v="248001"/>
    <s v="IN"/>
    <b v="0"/>
  </r>
  <r>
    <x v="18854"/>
    <s v="402-6240144-5052355"/>
    <n v="6240144"/>
    <s v="Women"/>
    <n v="43"/>
    <s v="MiddleAge"/>
    <d v="2022-03-05T00:00:00"/>
    <x v="9"/>
    <s v="Delivered"/>
    <s v="Flipkart"/>
    <s v="SET350-KR-NP-L"/>
    <s v="Set"/>
    <s v="L"/>
    <n v="1"/>
    <s v="INR"/>
    <x v="117"/>
    <s v="HYDERABAD"/>
    <s v="TELANGANA"/>
    <n v="500049"/>
    <s v="IN"/>
    <b v="0"/>
  </r>
  <r>
    <x v="18855"/>
    <s v="402-3027398-1764338"/>
    <n v="3027398"/>
    <s v="Women"/>
    <n v="66"/>
    <s v="Senior"/>
    <d v="2022-03-05T00:00:00"/>
    <x v="9"/>
    <s v="Delivered"/>
    <s v="Myntra"/>
    <s v="SAR010"/>
    <s v="Saree"/>
    <s v="Free"/>
    <n v="1"/>
    <s v="INR"/>
    <x v="384"/>
    <s v="PUNE"/>
    <s v="MAHARASHTRA"/>
    <n v="411041"/>
    <s v="IN"/>
    <b v="0"/>
  </r>
  <r>
    <x v="18856"/>
    <s v="405-9649808-2781949"/>
    <n v="9649808"/>
    <s v="Women"/>
    <n v="29"/>
    <s v="MiddleAge"/>
    <d v="2022-03-05T00:00:00"/>
    <x v="9"/>
    <s v="Delivered"/>
    <s v="Flipkart"/>
    <s v="SET184-KR-PP-M"/>
    <s v="Set"/>
    <s v="M"/>
    <n v="1"/>
    <s v="INR"/>
    <x v="35"/>
    <s v="BENGALURU"/>
    <s v="KARNATAKA"/>
    <n v="560072"/>
    <s v="IN"/>
    <b v="0"/>
  </r>
  <r>
    <x v="18857"/>
    <s v="171-0269051-7909128"/>
    <n v="269051"/>
    <s v="Women"/>
    <n v="21"/>
    <s v="Adult"/>
    <d v="2022-03-05T00:00:00"/>
    <x v="9"/>
    <s v="Delivered"/>
    <s v="Ajio"/>
    <s v="JNE3484-KR-XXL"/>
    <s v="kurta"/>
    <s v="XXL"/>
    <n v="1"/>
    <s v="INR"/>
    <x v="309"/>
    <s v="Coimbatore"/>
    <s v="TAMIL NADU"/>
    <n v="641401"/>
    <s v="IN"/>
    <b v="0"/>
  </r>
  <r>
    <x v="18858"/>
    <s v="171-0269051-7909128"/>
    <n v="269051"/>
    <s v="Women"/>
    <n v="44"/>
    <s v="MiddleAge"/>
    <d v="2022-03-05T00:00:00"/>
    <x v="9"/>
    <s v="Delivered"/>
    <s v="Meesho"/>
    <s v="JNE3311-KR-L"/>
    <s v="kurta"/>
    <s v="L"/>
    <n v="1"/>
    <s v="INR"/>
    <x v="35"/>
    <s v="JHANSI"/>
    <s v="UTTAR PRADESH"/>
    <n v="284001"/>
    <s v="IN"/>
    <b v="0"/>
  </r>
  <r>
    <x v="18859"/>
    <s v="403-4098527-9231543"/>
    <n v="4098527"/>
    <s v="Women"/>
    <n v="67"/>
    <s v="Senior"/>
    <d v="2022-03-05T00:00:00"/>
    <x v="9"/>
    <s v="Refunded"/>
    <s v="Flipkart"/>
    <s v="SAR024"/>
    <s v="Saree"/>
    <s v="Free"/>
    <n v="1"/>
    <s v="INR"/>
    <x v="203"/>
    <s v="CUTTACK"/>
    <s v="ODISHA"/>
    <n v="753002"/>
    <s v="IN"/>
    <b v="0"/>
  </r>
  <r>
    <x v="18860"/>
    <s v="408-3045772-6656333"/>
    <n v="3045772"/>
    <s v="Women"/>
    <n v="18"/>
    <s v="Teenager"/>
    <d v="2022-03-05T00:00:00"/>
    <x v="9"/>
    <s v="Delivered"/>
    <s v="Meesho"/>
    <s v="SET268-KR-NP-S"/>
    <s v="Set"/>
    <s v="S"/>
    <n v="1"/>
    <s v="INR"/>
    <x v="45"/>
    <s v="THRISSUR"/>
    <s v="KERALA"/>
    <n v="680010"/>
    <s v="IN"/>
    <b v="0"/>
  </r>
  <r>
    <x v="18861"/>
    <s v="404-4116585-4451526"/>
    <n v="4116585"/>
    <s v="Women"/>
    <n v="58"/>
    <s v="Senior"/>
    <d v="2022-03-05T00:00:00"/>
    <x v="9"/>
    <s v="Delivered"/>
    <s v="Nalli"/>
    <s v="MEN5008-KR-M"/>
    <s v="kurta"/>
    <s v="M"/>
    <n v="1"/>
    <s v="INR"/>
    <x v="86"/>
    <s v="BANGALORE"/>
    <s v="KARNATAKA"/>
    <n v="560066"/>
    <s v="IN"/>
    <b v="0"/>
  </r>
  <r>
    <x v="18862"/>
    <s v="408-5807021-0223566"/>
    <n v="5807021"/>
    <s v="Women"/>
    <n v="41"/>
    <s v="MiddleAge"/>
    <d v="2022-03-05T00:00:00"/>
    <x v="9"/>
    <s v="Delivered"/>
    <s v="Myntra"/>
    <s v="J0230-SKD-M"/>
    <s v="Set"/>
    <s v="M"/>
    <n v="1"/>
    <s v="INR"/>
    <x v="37"/>
    <s v="PATNA"/>
    <s v="BIHAR"/>
    <n v="800023"/>
    <s v="IN"/>
    <b v="0"/>
  </r>
  <r>
    <x v="18863"/>
    <s v="405-0122146-0317907"/>
    <n v="122146"/>
    <s v="Women"/>
    <n v="45"/>
    <s v="MiddleAge"/>
    <d v="2022-03-05T00:00:00"/>
    <x v="9"/>
    <s v="Returned"/>
    <s v="Amazon"/>
    <s v="J0230-SKD-L"/>
    <s v="Set"/>
    <s v="L"/>
    <n v="1"/>
    <s v="INR"/>
    <x v="72"/>
    <s v="MOHALI"/>
    <s v="PUNJAB"/>
    <n v="140301"/>
    <s v="IN"/>
    <b v="0"/>
  </r>
  <r>
    <x v="18864"/>
    <s v="406-6058031-1184306"/>
    <n v="6058031"/>
    <s v="Men"/>
    <n v="63"/>
    <s v="Senior"/>
    <d v="2022-03-05T00:00:00"/>
    <x v="9"/>
    <s v="Cancelled"/>
    <s v="Ajio"/>
    <s v="SET324-KR-NP-XS"/>
    <s v="Set"/>
    <s v="XS"/>
    <n v="1"/>
    <s v="INR"/>
    <x v="143"/>
    <s v="MUMBAI"/>
    <s v="MAHARASHTRA"/>
    <n v="400012"/>
    <s v="IN"/>
    <b v="0"/>
  </r>
  <r>
    <x v="18865"/>
    <s v="403-7769114-0542729"/>
    <n v="7769114"/>
    <s v="Men"/>
    <n v="45"/>
    <s v="MiddleAge"/>
    <d v="2022-03-05T00:00:00"/>
    <x v="9"/>
    <s v="Delivered"/>
    <s v="Myntra"/>
    <s v="SET324-KR-NP-M"/>
    <s v="Set"/>
    <s v="M"/>
    <n v="1"/>
    <s v="INR"/>
    <x v="62"/>
    <s v="Bengaluru"/>
    <s v="KARNATAKA"/>
    <n v="560068"/>
    <s v="IN"/>
    <b v="0"/>
  </r>
  <r>
    <x v="18866"/>
    <s v="408-9131558-0381932"/>
    <n v="9131558"/>
    <s v="Men"/>
    <n v="77"/>
    <s v="Senior"/>
    <d v="2022-03-05T00:00:00"/>
    <x v="9"/>
    <s v="Delivered"/>
    <s v="Flipkart"/>
    <s v="SET044-KR-NP-M"/>
    <s v="Set"/>
    <s v="M"/>
    <n v="1"/>
    <s v="INR"/>
    <x v="23"/>
    <s v="Manantheri"/>
    <s v="KERALA"/>
    <n v="670643"/>
    <s v="IN"/>
    <b v="0"/>
  </r>
  <r>
    <x v="18867"/>
    <s v="408-7484668-2856314"/>
    <n v="7484668"/>
    <s v="Women"/>
    <n v="43"/>
    <s v="MiddleAge"/>
    <d v="2022-03-05T00:00:00"/>
    <x v="9"/>
    <s v="Delivered"/>
    <s v="Amazon"/>
    <s v="PJNE3607-KR-6XL"/>
    <s v="kurta"/>
    <s v="6XL"/>
    <n v="1"/>
    <s v="INR"/>
    <x v="437"/>
    <s v="KALYAN"/>
    <s v="MAHARASHTRA"/>
    <n v="421202"/>
    <s v="IN"/>
    <b v="0"/>
  </r>
  <r>
    <x v="18868"/>
    <s v="408-0570870-1826702"/>
    <n v="570870"/>
    <s v="Men"/>
    <n v="27"/>
    <s v="MiddleAge"/>
    <d v="2022-03-05T00:00:00"/>
    <x v="9"/>
    <s v="Delivered"/>
    <s v="Myntra"/>
    <s v="SET209-KR-PP-M"/>
    <s v="Set"/>
    <s v="M"/>
    <n v="1"/>
    <s v="INR"/>
    <x v="46"/>
    <s v="MOHALI"/>
    <s v="PUNJAB"/>
    <n v="140301"/>
    <s v="IN"/>
    <b v="0"/>
  </r>
  <r>
    <x v="18869"/>
    <s v="402-2477945-7571502"/>
    <n v="2477945"/>
    <s v="Women"/>
    <n v="59"/>
    <s v="Senior"/>
    <d v="2022-03-05T00:00:00"/>
    <x v="9"/>
    <s v="Delivered"/>
    <s v="Myntra"/>
    <s v="JNE3160-KR-L"/>
    <s v="kurta"/>
    <s v="L"/>
    <n v="1"/>
    <s v="INR"/>
    <x v="3"/>
    <s v="PROTHRAPUR"/>
    <s v="ANDAMAN &amp; NICOBAR "/>
    <n v="744105"/>
    <s v="IN"/>
    <b v="0"/>
  </r>
  <r>
    <x v="18870"/>
    <s v="403-3140930-3912330"/>
    <n v="3140930"/>
    <s v="Women"/>
    <n v="21"/>
    <s v="Adult"/>
    <d v="2022-03-05T00:00:00"/>
    <x v="9"/>
    <s v="Delivered"/>
    <s v="Myntra"/>
    <s v="SAR021"/>
    <s v="Saree"/>
    <s v="Free"/>
    <n v="1"/>
    <s v="INR"/>
    <x v="29"/>
    <s v="BENGALURU"/>
    <s v="KARNATAKA"/>
    <n v="560041"/>
    <s v="IN"/>
    <b v="0"/>
  </r>
  <r>
    <x v="18871"/>
    <s v="403-3030287-9823536"/>
    <n v="3030287"/>
    <s v="Women"/>
    <n v="68"/>
    <s v="Senior"/>
    <d v="2022-03-05T00:00:00"/>
    <x v="9"/>
    <s v="Returned"/>
    <s v="Flipkart"/>
    <s v="SET388-KR-NP-S"/>
    <s v="Set"/>
    <s v="S"/>
    <n v="1"/>
    <s v="INR"/>
    <x v="410"/>
    <s v="DUNGARPUR"/>
    <s v="RAJASTHAN"/>
    <n v="314027"/>
    <s v="IN"/>
    <b v="0"/>
  </r>
  <r>
    <x v="18872"/>
    <s v="402-7097589-3205928"/>
    <n v="7097589"/>
    <s v="Women"/>
    <n v="18"/>
    <s v="Teenager"/>
    <d v="2022-03-05T00:00:00"/>
    <x v="9"/>
    <s v="Delivered"/>
    <s v="Flipkart"/>
    <s v="JNE3291-KR-L"/>
    <s v="kurta"/>
    <s v="L"/>
    <n v="1"/>
    <s v="INR"/>
    <x v="228"/>
    <s v="HOOGHLY"/>
    <s v="WEST BENGAL"/>
    <n v="712410"/>
    <s v="IN"/>
    <b v="0"/>
  </r>
  <r>
    <x v="18873"/>
    <s v="402-7097589-3205928"/>
    <n v="7097589"/>
    <s v="Women"/>
    <n v="42"/>
    <s v="MiddleAge"/>
    <d v="2022-03-05T00:00:00"/>
    <x v="9"/>
    <s v="Delivered"/>
    <s v="Amazon"/>
    <s v="J0340-TP-M"/>
    <s v="Top"/>
    <s v="M"/>
    <n v="1"/>
    <s v="INR"/>
    <x v="16"/>
    <s v="CHIKKAMAGALURU"/>
    <s v="KARNATAKA"/>
    <n v="577101"/>
    <s v="IN"/>
    <b v="0"/>
  </r>
  <r>
    <x v="18874"/>
    <s v="402-0527602-0897905"/>
    <n v="527602"/>
    <s v="Men"/>
    <n v="47"/>
    <s v="MiddleAge"/>
    <d v="2022-03-05T00:00:00"/>
    <x v="9"/>
    <s v="Delivered"/>
    <s v="Amazon"/>
    <s v="J0341-DR-XL"/>
    <s v="Western Dress"/>
    <s v="XL"/>
    <n v="1"/>
    <s v="INR"/>
    <x v="20"/>
    <s v="THOTTADA"/>
    <s v="KERALA"/>
    <n v="670007"/>
    <s v="IN"/>
    <b v="0"/>
  </r>
  <r>
    <x v="18875"/>
    <s v="402-2635146-0327520"/>
    <n v="2635146"/>
    <s v="Men"/>
    <n v="24"/>
    <s v="Adult"/>
    <d v="2022-03-05T00:00:00"/>
    <x v="9"/>
    <s v="Delivered"/>
    <s v="Others"/>
    <s v="J0208-DR-L"/>
    <s v="Western Dress"/>
    <s v="L"/>
    <n v="1"/>
    <s v="INR"/>
    <x v="381"/>
    <s v="Noida"/>
    <s v="UTTAR PRADESH"/>
    <n v="201301"/>
    <s v="IN"/>
    <b v="0"/>
  </r>
  <r>
    <x v="18876"/>
    <s v="408-5449132-9237148"/>
    <n v="5449132"/>
    <s v="Men"/>
    <n v="19"/>
    <s v="Adult"/>
    <d v="2022-03-05T00:00:00"/>
    <x v="9"/>
    <s v="Delivered"/>
    <s v="Amazon"/>
    <s v="J0341-DR-XXL"/>
    <s v="Western Dress"/>
    <s v="XXL"/>
    <n v="1"/>
    <s v="INR"/>
    <x v="188"/>
    <s v="MATHURA"/>
    <s v="UTTAR PRADESH"/>
    <n v="281001"/>
    <s v="IN"/>
    <b v="0"/>
  </r>
  <r>
    <x v="18877"/>
    <s v="407-0096429-8536353"/>
    <n v="96429"/>
    <s v="Women"/>
    <n v="49"/>
    <s v="MiddleAge"/>
    <d v="2022-03-05T00:00:00"/>
    <x v="9"/>
    <s v="Delivered"/>
    <s v="Flipkart"/>
    <s v="SET324-KR-NP-XL"/>
    <s v="Set"/>
    <s v="XL"/>
    <n v="1"/>
    <s v="INR"/>
    <x v="62"/>
    <s v="BARBIL"/>
    <s v="ODISHA"/>
    <n v="758035"/>
    <s v="IN"/>
    <b v="0"/>
  </r>
  <r>
    <x v="18878"/>
    <s v="407-1013617-9269146"/>
    <n v="1013617"/>
    <s v="Women"/>
    <n v="41"/>
    <s v="MiddleAge"/>
    <d v="2022-03-05T00:00:00"/>
    <x v="9"/>
    <s v="Delivered"/>
    <s v="Ajio"/>
    <s v="BL104-XXL"/>
    <s v="Blouse"/>
    <s v="XXL"/>
    <n v="1"/>
    <s v="INR"/>
    <x v="85"/>
    <s v="Anuppur"/>
    <s v="MADHYA PRADESH"/>
    <n v="484224"/>
    <s v="IN"/>
    <b v="0"/>
  </r>
  <r>
    <x v="18879"/>
    <s v="407-1013617-9269146"/>
    <n v="1013617"/>
    <s v="Women"/>
    <n v="77"/>
    <s v="Senior"/>
    <d v="2022-03-05T00:00:00"/>
    <x v="9"/>
    <s v="Delivered"/>
    <s v="Nalli"/>
    <s v="SAR007"/>
    <s v="Saree"/>
    <s v="Free"/>
    <n v="1"/>
    <s v="INR"/>
    <x v="143"/>
    <s v="Calicut"/>
    <s v="KERALA"/>
    <n v="673616"/>
    <s v="IN"/>
    <b v="0"/>
  </r>
  <r>
    <x v="18880"/>
    <s v="407-2664124-1841122"/>
    <n v="2664124"/>
    <s v="Men"/>
    <n v="29"/>
    <s v="MiddleAge"/>
    <d v="2022-03-05T00:00:00"/>
    <x v="9"/>
    <s v="Delivered"/>
    <s v="Myntra"/>
    <s v="SET288-KR-NP-XXL"/>
    <s v="Set"/>
    <s v="XXL"/>
    <n v="1"/>
    <s v="INR"/>
    <x v="32"/>
    <s v="KOLKATA"/>
    <s v="WEST BENGAL"/>
    <n v="700023"/>
    <s v="IN"/>
    <b v="0"/>
  </r>
  <r>
    <x v="18881"/>
    <s v="407-0445011-5159528"/>
    <n v="445011"/>
    <s v="Men"/>
    <n v="19"/>
    <s v="Adult"/>
    <d v="2022-03-05T00:00:00"/>
    <x v="9"/>
    <s v="Delivered"/>
    <s v="Amazon"/>
    <s v="SET374-KR-NP-XS"/>
    <s v="Set"/>
    <s v="XS"/>
    <n v="1"/>
    <s v="INR"/>
    <x v="166"/>
    <s v="MEDAK"/>
    <s v="TELANGANA"/>
    <n v="502110"/>
    <s v="IN"/>
    <b v="0"/>
  </r>
  <r>
    <x v="18882"/>
    <s v="408-4144815-6548347"/>
    <n v="4144815"/>
    <s v="Women"/>
    <n v="49"/>
    <s v="MiddleAge"/>
    <d v="2022-03-05T00:00:00"/>
    <x v="9"/>
    <s v="Delivered"/>
    <s v="Amazon"/>
    <s v="J0354-KR-M"/>
    <s v="kurta"/>
    <s v="M"/>
    <n v="1"/>
    <s v="INR"/>
    <x v="134"/>
    <s v="Meerut"/>
    <s v="UTTAR PRADESH"/>
    <n v="250002"/>
    <s v="IN"/>
    <b v="0"/>
  </r>
  <r>
    <x v="18883"/>
    <s v="408-4144815-6548347"/>
    <n v="4144815"/>
    <s v="Women"/>
    <n v="51"/>
    <s v="Senior"/>
    <d v="2022-03-05T00:00:00"/>
    <x v="9"/>
    <s v="Delivered"/>
    <s v="Flipkart"/>
    <s v="J0041-SET-XL"/>
    <s v="Set"/>
    <s v="XL"/>
    <n v="1"/>
    <s v="INR"/>
    <x v="189"/>
    <s v="TIRUVANNAMALAI"/>
    <s v="TAMIL NADU"/>
    <n v="606604"/>
    <s v="IN"/>
    <b v="0"/>
  </r>
  <r>
    <x v="18884"/>
    <s v="402-8877345-7725928"/>
    <n v="8877345"/>
    <s v="Men"/>
    <n v="67"/>
    <s v="Senior"/>
    <d v="2022-03-05T00:00:00"/>
    <x v="9"/>
    <s v="Delivered"/>
    <s v="Myntra"/>
    <s v="SET184-KR-PP-XL"/>
    <s v="Set"/>
    <s v="XL"/>
    <n v="1"/>
    <s v="INR"/>
    <x v="71"/>
    <s v="PUNE"/>
    <s v="MAHARASHTRA"/>
    <n v="411015"/>
    <s v="IN"/>
    <b v="0"/>
  </r>
  <r>
    <x v="18885"/>
    <s v="407-2344487-5077129"/>
    <n v="2344487"/>
    <s v="Women"/>
    <n v="72"/>
    <s v="Senior"/>
    <d v="2022-03-05T00:00:00"/>
    <x v="9"/>
    <s v="Delivered"/>
    <s v="Flipkart"/>
    <s v="SET217-KR-PP-L"/>
    <s v="Set"/>
    <s v="L"/>
    <n v="1"/>
    <s v="INR"/>
    <x v="248"/>
    <s v="LUDHIANA"/>
    <s v="PUNJAB"/>
    <n v="141012"/>
    <s v="IN"/>
    <b v="0"/>
  </r>
  <r>
    <x v="18886"/>
    <s v="408-6429834-3414755"/>
    <n v="6429834"/>
    <s v="Women"/>
    <n v="74"/>
    <s v="Senior"/>
    <d v="2022-03-05T00:00:00"/>
    <x v="9"/>
    <s v="Delivered"/>
    <s v="Myntra"/>
    <s v="JNE3366-KR-1053-A-XXXL"/>
    <s v="kurta"/>
    <s v="3XL"/>
    <n v="1"/>
    <s v="INR"/>
    <x v="0"/>
    <s v="Nandikotkur KURNOOL"/>
    <s v="ANDHRA PRADESH"/>
    <n v="518401"/>
    <s v="IN"/>
    <b v="0"/>
  </r>
  <r>
    <x v="18887"/>
    <s v="402-8278395-3213969"/>
    <n v="8278395"/>
    <s v="Men"/>
    <n v="55"/>
    <s v="Senior"/>
    <d v="2022-03-05T00:00:00"/>
    <x v="9"/>
    <s v="Delivered"/>
    <s v="Flipkart"/>
    <s v="J0377-SKD-XXXL"/>
    <s v="Set"/>
    <s v="3XL"/>
    <n v="1"/>
    <s v="INR"/>
    <x v="91"/>
    <s v="SRINAGAR"/>
    <s v="JAMMU &amp; KASHMIR"/>
    <n v="193401"/>
    <s v="IN"/>
    <b v="0"/>
  </r>
  <r>
    <x v="18888"/>
    <s v="171-7013842-4369136"/>
    <n v="7013842"/>
    <s v="Women"/>
    <n v="31"/>
    <s v="MiddleAge"/>
    <d v="2022-03-05T00:00:00"/>
    <x v="9"/>
    <s v="Delivered"/>
    <s v="Myntra"/>
    <s v="J0300-TP-S"/>
    <s v="Top"/>
    <s v="S"/>
    <n v="1"/>
    <s v="INR"/>
    <x v="619"/>
    <s v="CONTAI"/>
    <s v="WEST BENGAL"/>
    <n v="721401"/>
    <s v="IN"/>
    <b v="0"/>
  </r>
  <r>
    <x v="18889"/>
    <s v="404-5995814-1383547"/>
    <n v="5995814"/>
    <s v="Women"/>
    <n v="21"/>
    <s v="Adult"/>
    <d v="2022-03-05T00:00:00"/>
    <x v="9"/>
    <s v="Delivered"/>
    <s v="Myntra"/>
    <s v="J0009-SKD-XL"/>
    <s v="Set"/>
    <s v="XL"/>
    <n v="1"/>
    <s v="INR"/>
    <x v="282"/>
    <s v="KORAPUT"/>
    <s v="ODISHA"/>
    <n v="764020"/>
    <s v="IN"/>
    <b v="0"/>
  </r>
  <r>
    <x v="18890"/>
    <s v="171-2417512-9135536"/>
    <n v="2417512"/>
    <s v="Men"/>
    <n v="23"/>
    <s v="Adult"/>
    <d v="2022-03-05T00:00:00"/>
    <x v="9"/>
    <s v="Delivered"/>
    <s v="Flipkart"/>
    <s v="J0341-DR-S"/>
    <s v="Western Dress"/>
    <s v="S"/>
    <n v="1"/>
    <s v="INR"/>
    <x v="388"/>
    <s v="BERHAMPORE"/>
    <s v="WEST BENGAL"/>
    <n v="742101"/>
    <s v="IN"/>
    <b v="0"/>
  </r>
  <r>
    <x v="18891"/>
    <s v="404-1596677-8661935"/>
    <n v="1596677"/>
    <s v="Men"/>
    <n v="22"/>
    <s v="Adult"/>
    <d v="2022-03-05T00:00:00"/>
    <x v="9"/>
    <s v="Delivered"/>
    <s v="Myntra"/>
    <s v="J0399-DR-S"/>
    <s v="Western Dress"/>
    <s v="S"/>
    <n v="1"/>
    <s v="INR"/>
    <x v="140"/>
    <s v="CHENNAI"/>
    <s v="TAMIL NADU"/>
    <n v="600094"/>
    <s v="IN"/>
    <b v="0"/>
  </r>
  <r>
    <x v="18892"/>
    <s v="406-7610346-9916355"/>
    <n v="7610346"/>
    <s v="Women"/>
    <n v="59"/>
    <s v="Senior"/>
    <d v="2022-03-05T00:00:00"/>
    <x v="9"/>
    <s v="Delivered"/>
    <s v="Amazon"/>
    <s v="JNE3405-KR-S"/>
    <s v="kurta"/>
    <s v="S"/>
    <n v="1"/>
    <s v="INR"/>
    <x v="10"/>
    <s v="GHAZIABAD"/>
    <s v="UTTAR PRADESH"/>
    <n v="201013"/>
    <s v="IN"/>
    <b v="0"/>
  </r>
  <r>
    <x v="18893"/>
    <s v="402-9491683-4085909"/>
    <n v="9491683"/>
    <s v="Men"/>
    <n v="42"/>
    <s v="MiddleAge"/>
    <d v="2022-03-05T00:00:00"/>
    <x v="9"/>
    <s v="Delivered"/>
    <s v="Myntra"/>
    <s v="JNE3797-KR-M"/>
    <s v="Western Dress"/>
    <s v="M"/>
    <n v="1"/>
    <s v="INR"/>
    <x v="5"/>
    <s v="BURLA"/>
    <s v="ODISHA"/>
    <n v="768019"/>
    <s v="IN"/>
    <b v="0"/>
  </r>
  <r>
    <x v="18894"/>
    <s v="402-7849022-6333162"/>
    <n v="7849022"/>
    <s v="Women"/>
    <n v="44"/>
    <s v="MiddleAge"/>
    <d v="2022-03-05T00:00:00"/>
    <x v="9"/>
    <s v="Delivered"/>
    <s v="Flipkart"/>
    <s v="JNE3405-KR-S"/>
    <s v="kurta"/>
    <s v="S"/>
    <n v="1"/>
    <s v="INR"/>
    <x v="6"/>
    <s v="vellore"/>
    <s v="TAMIL NADU"/>
    <n v="632404"/>
    <s v="IN"/>
    <b v="0"/>
  </r>
  <r>
    <x v="18895"/>
    <s v="403-7906055-3949969"/>
    <n v="7906055"/>
    <s v="Women"/>
    <n v="25"/>
    <s v="Adult"/>
    <d v="2022-03-05T00:00:00"/>
    <x v="9"/>
    <s v="Delivered"/>
    <s v="Nalli"/>
    <s v="J0150-KR-XXL"/>
    <s v="kurta"/>
    <s v="XXL"/>
    <n v="1"/>
    <s v="INR"/>
    <x v="10"/>
    <s v="BERHAMPUR"/>
    <s v="ODISHA"/>
    <n v="760008"/>
    <s v="IN"/>
    <b v="0"/>
  </r>
  <r>
    <x v="18896"/>
    <s v="405-9313510-7373134"/>
    <n v="9313510"/>
    <s v="Women"/>
    <n v="18"/>
    <s v="Teenager"/>
    <d v="2022-03-05T00:00:00"/>
    <x v="9"/>
    <s v="Delivered"/>
    <s v="Amazon"/>
    <s v="JNE3160-KR-G-XXL"/>
    <s v="kurta"/>
    <s v="XXL"/>
    <n v="1"/>
    <s v="INR"/>
    <x v="56"/>
    <s v="MUMBAI"/>
    <s v="MAHARASHTRA"/>
    <n v="400037"/>
    <s v="IN"/>
    <b v="0"/>
  </r>
  <r>
    <x v="18897"/>
    <s v="405-4950823-0487567"/>
    <n v="4950823"/>
    <s v="Women"/>
    <n v="61"/>
    <s v="Senior"/>
    <d v="2022-03-05T00:00:00"/>
    <x v="9"/>
    <s v="Delivered"/>
    <s v="Amazon"/>
    <s v="JNE3399-KR-XL"/>
    <s v="kurta"/>
    <s v="XL"/>
    <n v="1"/>
    <s v="INR"/>
    <x v="6"/>
    <s v="THIRUVARUR"/>
    <s v="TAMIL NADU"/>
    <n v="614018"/>
    <s v="IN"/>
    <b v="0"/>
  </r>
  <r>
    <x v="18898"/>
    <s v="405-5842308-6705914"/>
    <n v="5842308"/>
    <s v="Women"/>
    <n v="35"/>
    <s v="MiddleAge"/>
    <d v="2022-03-05T00:00:00"/>
    <x v="9"/>
    <s v="Delivered"/>
    <s v="Myntra"/>
    <s v="J0331-KR-L"/>
    <s v="kurta"/>
    <s v="L"/>
    <n v="1"/>
    <s v="INR"/>
    <x v="178"/>
    <s v="BENGALURU"/>
    <s v="KARNATAKA"/>
    <n v="560103"/>
    <s v="IN"/>
    <b v="0"/>
  </r>
  <r>
    <x v="18899"/>
    <s v="405-2793348-3177944"/>
    <n v="2793348"/>
    <s v="Women"/>
    <n v="32"/>
    <s v="MiddleAge"/>
    <d v="2022-03-05T00:00:00"/>
    <x v="9"/>
    <s v="Delivered"/>
    <s v="Flipkart"/>
    <s v="SAR001"/>
    <s v="Saree"/>
    <s v="Free"/>
    <n v="1"/>
    <s v="INR"/>
    <x v="166"/>
    <s v="BHOPAL"/>
    <s v="MADHYA PRADESH"/>
    <n v="462041"/>
    <s v="IN"/>
    <b v="0"/>
  </r>
  <r>
    <x v="18900"/>
    <s v="407-0353890-2569979"/>
    <n v="353890"/>
    <s v="Women"/>
    <n v="48"/>
    <s v="MiddleAge"/>
    <d v="2022-03-05T00:00:00"/>
    <x v="9"/>
    <s v="Delivered"/>
    <s v="Flipkart"/>
    <s v="J0301-TP-S"/>
    <s v="Top"/>
    <s v="S"/>
    <n v="1"/>
    <s v="INR"/>
    <x v="82"/>
    <s v="NAVI MUMBAI"/>
    <s v="MAHARASHTRA"/>
    <n v="410206"/>
    <s v="IN"/>
    <b v="0"/>
  </r>
  <r>
    <x v="18901"/>
    <s v="405-7096611-4245155"/>
    <n v="7096611"/>
    <s v="Women"/>
    <n v="77"/>
    <s v="Senior"/>
    <d v="2022-03-05T00:00:00"/>
    <x v="9"/>
    <s v="Delivered"/>
    <s v="Myntra"/>
    <s v="JNE3618-KR-XXXL"/>
    <s v="kurta"/>
    <s v="3XL"/>
    <n v="1"/>
    <s v="INR"/>
    <x v="10"/>
    <s v="Navi mumbai"/>
    <s v="MAHARASHTRA"/>
    <n v="400703"/>
    <s v="IN"/>
    <b v="0"/>
  </r>
  <r>
    <x v="18902"/>
    <s v="171-5868305-9545902"/>
    <n v="5868305"/>
    <s v="Women"/>
    <n v="22"/>
    <s v="Adult"/>
    <d v="2022-03-05T00:00:00"/>
    <x v="9"/>
    <s v="Delivered"/>
    <s v="Flipkart"/>
    <s v="J0097-KR-XL"/>
    <s v="kurta"/>
    <s v="XL"/>
    <n v="1"/>
    <s v="INR"/>
    <x v="4"/>
    <s v="AHMEDABAD"/>
    <s v="GUJARAT"/>
    <n v="380061"/>
    <s v="IN"/>
    <b v="0"/>
  </r>
  <r>
    <x v="18903"/>
    <s v="403-6618673-3827554"/>
    <n v="6618673"/>
    <s v="Women"/>
    <n v="70"/>
    <s v="Senior"/>
    <d v="2022-03-05T00:00:00"/>
    <x v="9"/>
    <s v="Delivered"/>
    <s v="Amazon"/>
    <s v="J0006-SET-XL"/>
    <s v="Ethnic Dress"/>
    <s v="XL"/>
    <n v="1"/>
    <s v="INR"/>
    <x v="78"/>
    <s v="BHOPAL"/>
    <s v="MADHYA PRADESH"/>
    <n v="462042"/>
    <s v="IN"/>
    <b v="0"/>
  </r>
  <r>
    <x v="18904"/>
    <s v="407-0897399-0880325"/>
    <n v="897399"/>
    <s v="Women"/>
    <n v="76"/>
    <s v="Senior"/>
    <d v="2022-03-05T00:00:00"/>
    <x v="9"/>
    <s v="Delivered"/>
    <s v="Myntra"/>
    <s v="SET380-KR-NP-XS"/>
    <s v="Set"/>
    <s v="XS"/>
    <n v="1"/>
    <s v="INR"/>
    <x v="379"/>
    <s v="BENGALURU"/>
    <s v="KARNATAKA"/>
    <n v="560016"/>
    <s v="IN"/>
    <b v="0"/>
  </r>
  <r>
    <x v="18905"/>
    <s v="405-4413483-8166762"/>
    <n v="4413483"/>
    <s v="Women"/>
    <n v="39"/>
    <s v="MiddleAge"/>
    <d v="2022-03-05T00:00:00"/>
    <x v="9"/>
    <s v="Delivered"/>
    <s v="Amazon"/>
    <s v="SAR005"/>
    <s v="Saree"/>
    <s v="Free"/>
    <n v="2"/>
    <s v="INR"/>
    <x v="722"/>
    <s v="VILLUPURAM"/>
    <s v="TAMIL NADU"/>
    <n v="605602"/>
    <s v="IN"/>
    <b v="0"/>
  </r>
  <r>
    <x v="18906"/>
    <s v="406-4988594-6654736"/>
    <n v="4988594"/>
    <s v="Women"/>
    <n v="41"/>
    <s v="MiddleAge"/>
    <d v="2022-03-05T00:00:00"/>
    <x v="9"/>
    <s v="Delivered"/>
    <s v="Flipkart"/>
    <s v="SAR006"/>
    <s v="Saree"/>
    <s v="Free"/>
    <n v="1"/>
    <s v="INR"/>
    <x v="10"/>
    <s v="SOHAGPUR"/>
    <s v="MADHYA PRADESH"/>
    <n v="461771"/>
    <s v="IN"/>
    <b v="0"/>
  </r>
  <r>
    <x v="18907"/>
    <s v="171-8232032-8039514"/>
    <n v="8232032"/>
    <s v="Women"/>
    <n v="44"/>
    <s v="MiddleAge"/>
    <d v="2022-03-05T00:00:00"/>
    <x v="9"/>
    <s v="Delivered"/>
    <s v="Myntra"/>
    <s v="J0006-SET-XXL"/>
    <s v="Ethnic Dress"/>
    <s v="XXL"/>
    <n v="1"/>
    <s v="INR"/>
    <x v="281"/>
    <s v="Pune"/>
    <s v="MAHARASHTRA"/>
    <n v="411009"/>
    <s v="IN"/>
    <b v="0"/>
  </r>
  <r>
    <x v="18908"/>
    <s v="408-3685713-0484300"/>
    <n v="3685713"/>
    <s v="Women"/>
    <n v="49"/>
    <s v="MiddleAge"/>
    <d v="2022-03-05T00:00:00"/>
    <x v="9"/>
    <s v="Delivered"/>
    <s v="Amazon"/>
    <s v="SAR003"/>
    <s v="Saree"/>
    <s v="Free"/>
    <n v="1"/>
    <s v="INR"/>
    <x v="18"/>
    <s v="Patna"/>
    <s v="BIHAR"/>
    <n v="801503"/>
    <s v="IN"/>
    <b v="0"/>
  </r>
  <r>
    <x v="18909"/>
    <s v="405-6577445-1606719"/>
    <n v="6577445"/>
    <s v="Women"/>
    <n v="20"/>
    <s v="Adult"/>
    <d v="2022-03-05T00:00:00"/>
    <x v="9"/>
    <s v="Delivered"/>
    <s v="Flipkart"/>
    <s v="JNE3801-KR-L"/>
    <s v="kurta"/>
    <s v="L"/>
    <n v="1"/>
    <s v="INR"/>
    <x v="5"/>
    <s v="HYDERABAD"/>
    <s v="TELANGANA"/>
    <n v="500013"/>
    <s v="IN"/>
    <b v="0"/>
  </r>
  <r>
    <x v="18910"/>
    <s v="171-2206522-6500362"/>
    <n v="2206522"/>
    <s v="Women"/>
    <n v="42"/>
    <s v="MiddleAge"/>
    <d v="2022-03-05T00:00:00"/>
    <x v="9"/>
    <s v="Delivered"/>
    <s v="Flipkart"/>
    <s v="JNE3440-KR-N-XXXL"/>
    <s v="kurta"/>
    <s v="3XL"/>
    <n v="1"/>
    <s v="INR"/>
    <x v="10"/>
    <s v="Vadodara"/>
    <s v="GUJARAT"/>
    <n v="390024"/>
    <s v="IN"/>
    <b v="0"/>
  </r>
  <r>
    <x v="18911"/>
    <s v="405-7721773-7963543"/>
    <n v="7721773"/>
    <s v="Men"/>
    <n v="69"/>
    <s v="Senior"/>
    <d v="2022-03-05T00:00:00"/>
    <x v="9"/>
    <s v="Delivered"/>
    <s v="Amazon"/>
    <s v="J0308-DR-XXXL"/>
    <s v="Western Dress"/>
    <s v="3XL"/>
    <n v="1"/>
    <s v="INR"/>
    <x v="127"/>
    <s v="BENGALURU"/>
    <s v="KARNATAKA"/>
    <n v="560092"/>
    <s v="IN"/>
    <b v="0"/>
  </r>
  <r>
    <x v="18912"/>
    <s v="407-4924886-3771522"/>
    <n v="4924886"/>
    <s v="Men"/>
    <n v="60"/>
    <s v="Senior"/>
    <d v="2022-03-05T00:00:00"/>
    <x v="9"/>
    <s v="Delivered"/>
    <s v="Ajio"/>
    <s v="J0415-DR-XXL"/>
    <s v="Western Dress"/>
    <s v="XXL"/>
    <n v="1"/>
    <s v="INR"/>
    <x v="567"/>
    <s v="GURUGRAM"/>
    <s v="HARYANA"/>
    <n v="122011"/>
    <s v="IN"/>
    <b v="0"/>
  </r>
  <r>
    <x v="18913"/>
    <s v="403-2084593-7634749"/>
    <n v="2084593"/>
    <s v="Women"/>
    <n v="51"/>
    <s v="Senior"/>
    <d v="2022-03-05T00:00:00"/>
    <x v="9"/>
    <s v="Delivered"/>
    <s v="Flipkart"/>
    <s v="SET324-KR-NP-XXL"/>
    <s v="Set"/>
    <s v="XXL"/>
    <n v="1"/>
    <s v="INR"/>
    <x v="127"/>
    <s v="Hyderabad"/>
    <s v="TELANGANA"/>
    <n v="500014"/>
    <s v="IN"/>
    <b v="0"/>
  </r>
  <r>
    <x v="18914"/>
    <s v="402-5405095-4717132"/>
    <n v="5405095"/>
    <s v="Women"/>
    <n v="25"/>
    <s v="Adult"/>
    <d v="2022-03-05T00:00:00"/>
    <x v="9"/>
    <s v="Delivered"/>
    <s v="Nalli"/>
    <s v="SET347-KR-NP-XXL"/>
    <s v="Set"/>
    <s v="XXL"/>
    <n v="1"/>
    <s v="INR"/>
    <x v="188"/>
    <s v="THANE"/>
    <s v="MAHARASHTRA"/>
    <n v="401202"/>
    <s v="IN"/>
    <b v="0"/>
  </r>
  <r>
    <x v="18915"/>
    <s v="405-0613339-0853143"/>
    <n v="613339"/>
    <s v="Women"/>
    <n v="63"/>
    <s v="Senior"/>
    <d v="2022-03-05T00:00:00"/>
    <x v="9"/>
    <s v="Delivered"/>
    <s v="Flipkart"/>
    <s v="J0003-SET-S"/>
    <s v="Set"/>
    <s v="S"/>
    <n v="1"/>
    <s v="INR"/>
    <x v="42"/>
    <s v="HYDERABAD"/>
    <s v="TELANGANA"/>
    <n v="500083"/>
    <s v="IN"/>
    <b v="0"/>
  </r>
  <r>
    <x v="18916"/>
    <s v="407-6239879-2728358"/>
    <n v="6239879"/>
    <s v="Women"/>
    <n v="18"/>
    <s v="Teenager"/>
    <d v="2022-03-05T00:00:00"/>
    <x v="9"/>
    <s v="Delivered"/>
    <s v="Amazon"/>
    <s v="J0372-SKD-XS"/>
    <s v="Set"/>
    <s v="XS"/>
    <n v="1"/>
    <s v="INR"/>
    <x v="91"/>
    <s v="WARANGAL"/>
    <s v="TELANGANA"/>
    <n v="506002"/>
    <s v="IN"/>
    <b v="0"/>
  </r>
  <r>
    <x v="18917"/>
    <s v="405-2200835-0842742"/>
    <n v="2200835"/>
    <s v="Women"/>
    <n v="22"/>
    <s v="Adult"/>
    <d v="2022-03-05T00:00:00"/>
    <x v="9"/>
    <s v="Delivered"/>
    <s v="Amazon"/>
    <s v="JNE3399-KR-L"/>
    <s v="kurta"/>
    <s v="L"/>
    <n v="1"/>
    <s v="INR"/>
    <x v="203"/>
    <s v="ARANI TIRUVANNAMALAI DISTRICT"/>
    <s v="TAMIL NADU"/>
    <n v="632317"/>
    <s v="IN"/>
    <b v="0"/>
  </r>
  <r>
    <x v="18918"/>
    <s v="402-5952226-7637935"/>
    <n v="5952226"/>
    <s v="Women"/>
    <n v="32"/>
    <s v="MiddleAge"/>
    <d v="2022-03-05T00:00:00"/>
    <x v="9"/>
    <s v="Delivered"/>
    <s v="Flipkart"/>
    <s v="JNE3477-KR-M"/>
    <s v="kurta"/>
    <s v="M"/>
    <n v="1"/>
    <s v="INR"/>
    <x v="25"/>
    <s v="TENALI, Guntur district"/>
    <s v="ANDHRA PRADESH"/>
    <n v="522202"/>
    <s v="IN"/>
    <b v="0"/>
  </r>
  <r>
    <x v="18919"/>
    <s v="408-8896863-0293901"/>
    <n v="8896863"/>
    <s v="Women"/>
    <n v="22"/>
    <s v="Adult"/>
    <d v="2022-03-05T00:00:00"/>
    <x v="9"/>
    <s v="Delivered"/>
    <s v="Amazon"/>
    <s v="SET364-KR-NP-S"/>
    <s v="Set"/>
    <s v="S"/>
    <n v="1"/>
    <s v="INR"/>
    <x v="206"/>
    <s v="NEW DELHI"/>
    <s v="DELHI"/>
    <n v="110046"/>
    <s v="IN"/>
    <b v="0"/>
  </r>
  <r>
    <x v="18920"/>
    <s v="403-7289192-6287567"/>
    <n v="7289192"/>
    <s v="Men"/>
    <n v="34"/>
    <s v="MiddleAge"/>
    <d v="2022-03-05T00:00:00"/>
    <x v="9"/>
    <s v="Delivered"/>
    <s v="Amazon"/>
    <s v="J0308-DR-XXXL"/>
    <s v="Western Dress"/>
    <s v="3XL"/>
    <n v="1"/>
    <s v="INR"/>
    <x v="127"/>
    <s v="HOSUR"/>
    <s v="TAMIL NADU"/>
    <n v="635109"/>
    <s v="IN"/>
    <b v="0"/>
  </r>
  <r>
    <x v="18921"/>
    <s v="407-8024667-0946722"/>
    <n v="8024667"/>
    <s v="Women"/>
    <n v="58"/>
    <s v="Senior"/>
    <d v="2022-03-05T00:00:00"/>
    <x v="9"/>
    <s v="Delivered"/>
    <s v="Amazon"/>
    <s v="JNE3405-KR-M"/>
    <s v="kurta"/>
    <s v="M"/>
    <n v="1"/>
    <s v="INR"/>
    <x v="10"/>
    <s v="RAIPUR"/>
    <s v="CHHATTISGARH"/>
    <n v="492001"/>
    <s v="IN"/>
    <b v="0"/>
  </r>
  <r>
    <x v="18922"/>
    <s v="402-1422218-9357964"/>
    <n v="1422218"/>
    <s v="Women"/>
    <n v="26"/>
    <s v="MiddleAge"/>
    <d v="2022-03-05T00:00:00"/>
    <x v="9"/>
    <s v="Delivered"/>
    <s v="Flipkart"/>
    <s v="SET344-KR-NP-XXL"/>
    <s v="Set"/>
    <s v="XXL"/>
    <n v="1"/>
    <s v="INR"/>
    <x v="240"/>
    <s v="MATHURA"/>
    <s v="UTTAR PRADESH"/>
    <n v="281001"/>
    <s v="IN"/>
    <b v="0"/>
  </r>
  <r>
    <x v="18923"/>
    <s v="403-3020212-0662757"/>
    <n v="3020212"/>
    <s v="Men"/>
    <n v="47"/>
    <s v="MiddleAge"/>
    <d v="2022-03-05T00:00:00"/>
    <x v="9"/>
    <s v="Delivered"/>
    <s v="Amazon"/>
    <s v="J0341-DR-XL"/>
    <s v="Western Dress"/>
    <s v="XL"/>
    <n v="1"/>
    <s v="INR"/>
    <x v="140"/>
    <s v="SECUNDERABAD"/>
    <s v="TELANGANA"/>
    <n v="500017"/>
    <s v="IN"/>
    <b v="0"/>
  </r>
  <r>
    <x v="18924"/>
    <s v="408-7991252-2640360"/>
    <n v="7991252"/>
    <s v="Women"/>
    <n v="42"/>
    <s v="MiddleAge"/>
    <d v="2022-03-05T00:00:00"/>
    <x v="9"/>
    <s v="Delivered"/>
    <s v="Amazon"/>
    <s v="JNE3446-KR-S"/>
    <s v="kurta"/>
    <s v="S"/>
    <n v="1"/>
    <s v="INR"/>
    <x v="362"/>
    <s v="NALGONDA"/>
    <s v="TELANGANA"/>
    <n v="508001"/>
    <s v="IN"/>
    <b v="0"/>
  </r>
  <r>
    <x v="18925"/>
    <s v="405-3150754-8526728"/>
    <n v="3150754"/>
    <s v="Women"/>
    <n v="18"/>
    <s v="Teenager"/>
    <d v="2022-03-05T00:00:00"/>
    <x v="9"/>
    <s v="Delivered"/>
    <s v="Myntra"/>
    <s v="JNE3690-TU-L"/>
    <s v="Top"/>
    <s v="L"/>
    <n v="1"/>
    <s v="INR"/>
    <x v="39"/>
    <s v="CHIKKAMAGALURU"/>
    <s v="KARNATAKA"/>
    <n v="577101"/>
    <s v="IN"/>
    <b v="0"/>
  </r>
  <r>
    <x v="18926"/>
    <s v="405-1313746-4597143"/>
    <n v="1313746"/>
    <s v="Women"/>
    <n v="60"/>
    <s v="Senior"/>
    <d v="2022-03-05T00:00:00"/>
    <x v="9"/>
    <s v="Delivered"/>
    <s v="Flipkart"/>
    <s v="JNE3697-KR-XL"/>
    <s v="kurta"/>
    <s v="XL"/>
    <n v="1"/>
    <s v="INR"/>
    <x v="39"/>
    <s v="NEW DELHI"/>
    <s v="DELHI"/>
    <n v="110053"/>
    <s v="IN"/>
    <b v="0"/>
  </r>
  <r>
    <x v="18927"/>
    <s v="402-8249479-0821915"/>
    <n v="8249479"/>
    <s v="Women"/>
    <n v="25"/>
    <s v="Adult"/>
    <d v="2022-03-05T00:00:00"/>
    <x v="9"/>
    <s v="Delivered"/>
    <s v="Myntra"/>
    <s v="SET269-KR-NP-XL"/>
    <s v="Set"/>
    <s v="XL"/>
    <n v="1"/>
    <s v="INR"/>
    <x v="207"/>
    <s v="Darjeeling"/>
    <s v="WEST BENGAL"/>
    <n v="734101"/>
    <s v="IN"/>
    <b v="0"/>
  </r>
  <r>
    <x v="18928"/>
    <s v="404-9546719-1868314"/>
    <n v="9546719"/>
    <s v="Women"/>
    <n v="19"/>
    <s v="Adult"/>
    <d v="2022-03-05T00:00:00"/>
    <x v="9"/>
    <s v="Delivered"/>
    <s v="Ajio"/>
    <s v="J0117-TP-XXXL"/>
    <s v="Top"/>
    <s v="3XL"/>
    <n v="1"/>
    <s v="INR"/>
    <x v="84"/>
    <s v="FARIDABAD"/>
    <s v="HARYANA"/>
    <n v="121006"/>
    <s v="IN"/>
    <b v="0"/>
  </r>
  <r>
    <x v="18929"/>
    <s v="406-4995829-7905138"/>
    <n v="4995829"/>
    <s v="Women"/>
    <n v="48"/>
    <s v="MiddleAge"/>
    <d v="2022-03-05T00:00:00"/>
    <x v="9"/>
    <s v="Delivered"/>
    <s v="Ajio"/>
    <s v="SET269-KR-NP-XL"/>
    <s v="Set"/>
    <s v="XL"/>
    <n v="1"/>
    <s v="INR"/>
    <x v="207"/>
    <s v="NOIDA"/>
    <s v="UTTAR PRADESH"/>
    <n v="201303"/>
    <s v="IN"/>
    <b v="0"/>
  </r>
  <r>
    <x v="18930"/>
    <s v="408-3562617-1473138"/>
    <n v="3562617"/>
    <s v="Women"/>
    <n v="76"/>
    <s v="Senior"/>
    <d v="2022-03-05T00:00:00"/>
    <x v="9"/>
    <s v="Delivered"/>
    <s v="Amazon"/>
    <s v="JNE2305-KR-533-XS"/>
    <s v="kurta"/>
    <s v="XS"/>
    <n v="1"/>
    <s v="INR"/>
    <x v="275"/>
    <s v="UDUPI"/>
    <s v="KARNATAKA"/>
    <n v="574116"/>
    <s v="IN"/>
    <b v="0"/>
  </r>
  <r>
    <x v="18931"/>
    <s v="402-6723901-9000349"/>
    <n v="6723901"/>
    <s v="Men"/>
    <n v="41"/>
    <s v="MiddleAge"/>
    <d v="2022-03-05T00:00:00"/>
    <x v="9"/>
    <s v="Delivered"/>
    <s v="Amazon"/>
    <s v="J0339-DR-L"/>
    <s v="Western Dress"/>
    <s v="L"/>
    <n v="1"/>
    <s v="INR"/>
    <x v="140"/>
    <s v="KOLKATA"/>
    <s v="WEST BENGAL"/>
    <n v="700094"/>
    <s v="IN"/>
    <b v="0"/>
  </r>
  <r>
    <x v="18932"/>
    <s v="405-3163818-0720320"/>
    <n v="3163818"/>
    <s v="Women"/>
    <n v="39"/>
    <s v="MiddleAge"/>
    <d v="2022-03-05T00:00:00"/>
    <x v="9"/>
    <s v="Delivered"/>
    <s v="Amazon"/>
    <s v="J0080-TP-XS"/>
    <s v="Top"/>
    <s v="XS"/>
    <n v="1"/>
    <s v="INR"/>
    <x v="145"/>
    <s v="BHUBANESWAR"/>
    <s v="ODISHA"/>
    <n v="751016"/>
    <s v="IN"/>
    <b v="0"/>
  </r>
  <r>
    <x v="18933"/>
    <s v="407-9703888-2634723"/>
    <n v="9703888"/>
    <s v="Women"/>
    <n v="45"/>
    <s v="MiddleAge"/>
    <d v="2022-03-05T00:00:00"/>
    <x v="9"/>
    <s v="Delivered"/>
    <s v="Flipkart"/>
    <s v="SAR029"/>
    <s v="Saree"/>
    <s v="Free"/>
    <n v="1"/>
    <s v="INR"/>
    <x v="23"/>
    <s v="CHENNAI"/>
    <s v="TAMIL NADU"/>
    <n v="600021"/>
    <s v="IN"/>
    <b v="0"/>
  </r>
  <r>
    <x v="18934"/>
    <s v="171-4756294-2787508"/>
    <n v="4756294"/>
    <s v="Women"/>
    <n v="60"/>
    <s v="Senior"/>
    <d v="2022-03-05T00:00:00"/>
    <x v="9"/>
    <s v="Delivered"/>
    <s v="Amazon"/>
    <s v="SAR006"/>
    <s v="Saree"/>
    <s v="Free"/>
    <n v="1"/>
    <s v="INR"/>
    <x v="6"/>
    <s v="HYDERABAD"/>
    <s v="TELANGANA"/>
    <n v="501301"/>
    <s v="IN"/>
    <b v="0"/>
  </r>
  <r>
    <x v="18935"/>
    <s v="171-8733175-0672341"/>
    <n v="8733175"/>
    <s v="Women"/>
    <n v="26"/>
    <s v="MiddleAge"/>
    <d v="2022-03-05T00:00:00"/>
    <x v="9"/>
    <s v="Delivered"/>
    <s v="Flipkart"/>
    <s v="JNE3465-KR-XXL"/>
    <s v="kurta"/>
    <s v="XXL"/>
    <n v="1"/>
    <s v="INR"/>
    <x v="270"/>
    <s v="CHENNAI"/>
    <s v="TAMIL NADU"/>
    <n v="600109"/>
    <s v="IN"/>
    <b v="0"/>
  </r>
  <r>
    <x v="18936"/>
    <s v="408-0172713-7185105"/>
    <n v="172713"/>
    <s v="Women"/>
    <n v="33"/>
    <s v="MiddleAge"/>
    <d v="2022-03-05T00:00:00"/>
    <x v="9"/>
    <s v="Delivered"/>
    <s v="Meesho"/>
    <s v="JNE3364-KR-1051-A-L"/>
    <s v="kurta"/>
    <s v="L"/>
    <n v="1"/>
    <s v="INR"/>
    <x v="0"/>
    <s v="HYDERABAD"/>
    <s v="TELANGANA"/>
    <n v="500038"/>
    <s v="IN"/>
    <b v="0"/>
  </r>
  <r>
    <x v="18937"/>
    <s v="171-2651954-6287562"/>
    <n v="2651954"/>
    <s v="Women"/>
    <n v="33"/>
    <s v="MiddleAge"/>
    <d v="2022-03-05T00:00:00"/>
    <x v="9"/>
    <s v="Delivered"/>
    <s v="Ajio"/>
    <s v="BL101-L"/>
    <s v="Blouse"/>
    <s v="L"/>
    <n v="1"/>
    <s v="INR"/>
    <x v="182"/>
    <s v="JOGABANI"/>
    <s v="BIHAR"/>
    <n v="854328"/>
    <s v="IN"/>
    <b v="0"/>
  </r>
  <r>
    <x v="18938"/>
    <s v="405-5291030-2080307"/>
    <n v="5291030"/>
    <s v="Women"/>
    <n v="45"/>
    <s v="MiddleAge"/>
    <d v="2022-03-05T00:00:00"/>
    <x v="9"/>
    <s v="Delivered"/>
    <s v="Meesho"/>
    <s v="JNE3252-KR-XL"/>
    <s v="kurta"/>
    <s v="XL"/>
    <n v="1"/>
    <s v="INR"/>
    <x v="142"/>
    <s v="MUVATTUPUZHA"/>
    <s v="KERALA"/>
    <n v="686673"/>
    <s v="IN"/>
    <b v="0"/>
  </r>
  <r>
    <x v="18939"/>
    <s v="405-5291030-2080307"/>
    <n v="5291030"/>
    <s v="Women"/>
    <n v="39"/>
    <s v="MiddleAge"/>
    <d v="2022-03-05T00:00:00"/>
    <x v="9"/>
    <s v="Delivered"/>
    <s v="Myntra"/>
    <s v="SET172-KR-PP-B-XL"/>
    <s v="Set"/>
    <s v="XL"/>
    <n v="1"/>
    <s v="INR"/>
    <x v="51"/>
    <s v="HYDERABAD"/>
    <s v="TELANGANA"/>
    <n v="500008"/>
    <s v="IN"/>
    <b v="0"/>
  </r>
  <r>
    <x v="18940"/>
    <s v="171-5500680-3661125"/>
    <n v="5500680"/>
    <s v="Men"/>
    <n v="21"/>
    <s v="Adult"/>
    <d v="2022-03-05T00:00:00"/>
    <x v="9"/>
    <s v="Delivered"/>
    <s v="Amazon"/>
    <s v="JNE3797-KR-L"/>
    <s v="Western Dress"/>
    <s v="L"/>
    <n v="1"/>
    <s v="INR"/>
    <x v="5"/>
    <s v="RAXAUL BAZAR"/>
    <s v="BIHAR"/>
    <n v="845305"/>
    <s v="IN"/>
    <b v="0"/>
  </r>
  <r>
    <x v="18941"/>
    <s v="406-7794795-7143530"/>
    <n v="7794795"/>
    <s v="Women"/>
    <n v="35"/>
    <s v="MiddleAge"/>
    <d v="2022-03-05T00:00:00"/>
    <x v="9"/>
    <s v="Delivered"/>
    <s v="Amazon"/>
    <s v="J0344-TP-M"/>
    <s v="Top"/>
    <s v="M"/>
    <n v="1"/>
    <s v="INR"/>
    <x v="86"/>
    <s v="BENGALURU"/>
    <s v="KARNATAKA"/>
    <n v="560102"/>
    <s v="IN"/>
    <b v="1"/>
  </r>
  <r>
    <x v="18942"/>
    <s v="408-6999185-7647569"/>
    <n v="6999185"/>
    <s v="Women"/>
    <n v="36"/>
    <s v="MiddleAge"/>
    <d v="2022-03-05T00:00:00"/>
    <x v="9"/>
    <s v="Delivered"/>
    <s v="Flipkart"/>
    <s v="SET144-KR-NP-XS"/>
    <s v="Set"/>
    <s v="XS"/>
    <n v="1"/>
    <s v="INR"/>
    <x v="22"/>
    <s v="FARIDABAD"/>
    <s v="HARYANA"/>
    <n v="121004"/>
    <s v="IN"/>
    <b v="0"/>
  </r>
  <r>
    <x v="18943"/>
    <s v="402-2955831-5975508"/>
    <n v="2955831"/>
    <s v="Men"/>
    <n v="23"/>
    <s v="Adult"/>
    <d v="2022-03-05T00:00:00"/>
    <x v="9"/>
    <s v="Delivered"/>
    <s v="Flipkart"/>
    <s v="SET183-KR-DH-XL"/>
    <s v="Set"/>
    <s v="XL"/>
    <n v="1"/>
    <s v="INR"/>
    <x v="26"/>
    <s v="SURENDRANAGAR"/>
    <s v="GUJARAT"/>
    <n v="363001"/>
    <s v="IN"/>
    <b v="0"/>
  </r>
  <r>
    <x v="18944"/>
    <s v="171-4657234-9549169"/>
    <n v="4657234"/>
    <s v="Women"/>
    <n v="43"/>
    <s v="MiddleAge"/>
    <d v="2022-03-05T00:00:00"/>
    <x v="9"/>
    <s v="Delivered"/>
    <s v="Ajio"/>
    <s v="SET329-KR-NP-S"/>
    <s v="Set"/>
    <s v="S"/>
    <n v="1"/>
    <s v="INR"/>
    <x v="193"/>
    <s v="ITANAGAR"/>
    <s v="ARUNACHAL PRADESH"/>
    <n v="791111"/>
    <s v="IN"/>
    <b v="0"/>
  </r>
  <r>
    <x v="18945"/>
    <s v="402-4412666-9469911"/>
    <n v="4412666"/>
    <s v="Women"/>
    <n v="46"/>
    <s v="MiddleAge"/>
    <d v="2022-03-05T00:00:00"/>
    <x v="9"/>
    <s v="Delivered"/>
    <s v="Amazon"/>
    <s v="JNE3160-KR-XXL"/>
    <s v="kurta"/>
    <s v="XXL"/>
    <n v="1"/>
    <s v="INR"/>
    <x v="3"/>
    <s v="JETPUR NAVAGADH"/>
    <s v="GUJARAT"/>
    <n v="360370"/>
    <s v="IN"/>
    <b v="0"/>
  </r>
  <r>
    <x v="18946"/>
    <s v="402-4412666-9469911"/>
    <n v="4412666"/>
    <s v="Women"/>
    <n v="48"/>
    <s v="MiddleAge"/>
    <d v="2022-03-05T00:00:00"/>
    <x v="9"/>
    <s v="Delivered"/>
    <s v="Ajio"/>
    <s v="JNE3160-KR-G-S"/>
    <s v="kurta"/>
    <s v="S"/>
    <n v="1"/>
    <s v="INR"/>
    <x v="3"/>
    <s v="NAVI MUMBAI"/>
    <s v="MAHARASHTRA"/>
    <n v="400705"/>
    <s v="IN"/>
    <b v="0"/>
  </r>
  <r>
    <x v="18947"/>
    <s v="405-4689959-8417156"/>
    <n v="4689959"/>
    <s v="Women"/>
    <n v="22"/>
    <s v="Adult"/>
    <d v="2022-03-05T00:00:00"/>
    <x v="9"/>
    <s v="Delivered"/>
    <s v="Nalli"/>
    <s v="JNE3659-TP-N-M"/>
    <s v="Top"/>
    <s v="M"/>
    <n v="1"/>
    <s v="INR"/>
    <x v="45"/>
    <s v="ITANAGAR"/>
    <s v="ARUNACHAL PRADESH"/>
    <n v="791111"/>
    <s v="IN"/>
    <b v="0"/>
  </r>
  <r>
    <x v="18948"/>
    <s v="171-4214422-9724313"/>
    <n v="4214422"/>
    <s v="Women"/>
    <n v="25"/>
    <s v="Adult"/>
    <d v="2022-03-05T00:00:00"/>
    <x v="9"/>
    <s v="Delivered"/>
    <s v="Amazon"/>
    <s v="SET264-KR-NP-XS"/>
    <s v="Set"/>
    <s v="XS"/>
    <n v="1"/>
    <s v="INR"/>
    <x v="207"/>
    <s v="NOIDA"/>
    <s v="UTTAR PRADESH"/>
    <n v="201301"/>
    <s v="IN"/>
    <b v="0"/>
  </r>
  <r>
    <x v="18949"/>
    <s v="408-2937012-9887522"/>
    <n v="2937012"/>
    <s v="Women"/>
    <n v="78"/>
    <s v="Senior"/>
    <d v="2022-03-05T00:00:00"/>
    <x v="9"/>
    <s v="Delivered"/>
    <s v="Amazon"/>
    <s v="SET128-KR-DH-XXXL"/>
    <s v="Set"/>
    <s v="3XL"/>
    <n v="1"/>
    <s v="INR"/>
    <x v="314"/>
    <s v="THANE"/>
    <s v="MAHARASHTRA"/>
    <n v="401107"/>
    <s v="IN"/>
    <b v="0"/>
  </r>
  <r>
    <x v="18950"/>
    <s v="404-5436316-7809905"/>
    <n v="5436316"/>
    <s v="Women"/>
    <n v="59"/>
    <s v="Senior"/>
    <d v="2022-03-05T00:00:00"/>
    <x v="9"/>
    <s v="Delivered"/>
    <s v="Flipkart"/>
    <s v="JNE3160-KR-G-L"/>
    <s v="kurta"/>
    <s v="L"/>
    <n v="1"/>
    <s v="INR"/>
    <x v="35"/>
    <s v="GHAZIABAD"/>
    <s v="UTTAR PRADESH"/>
    <n v="201009"/>
    <s v="IN"/>
    <b v="0"/>
  </r>
  <r>
    <x v="18951"/>
    <s v="403-1624943-2328313"/>
    <n v="1624943"/>
    <s v="Women"/>
    <n v="44"/>
    <s v="MiddleAge"/>
    <d v="2022-03-05T00:00:00"/>
    <x v="9"/>
    <s v="Cancelled"/>
    <s v="Nalli"/>
    <s v="JNE3522-KR-L"/>
    <s v="kurta"/>
    <s v="L"/>
    <n v="1"/>
    <s v="INR"/>
    <x v="252"/>
    <s v="HYDERABAD"/>
    <s v="TELANGANA"/>
    <n v="502319"/>
    <s v="IN"/>
    <b v="0"/>
  </r>
  <r>
    <x v="18952"/>
    <s v="406-8994901-5067533"/>
    <n v="8994901"/>
    <s v="Men"/>
    <n v="29"/>
    <s v="MiddleAge"/>
    <d v="2022-03-05T00:00:00"/>
    <x v="9"/>
    <s v="Delivered"/>
    <s v="Flipkart"/>
    <s v="SET197-KR-NP-S"/>
    <s v="Set"/>
    <s v="S"/>
    <n v="1"/>
    <s v="INR"/>
    <x v="26"/>
    <s v="NAGPUR"/>
    <s v="MAHARASHTRA"/>
    <n v="440030"/>
    <s v="IN"/>
    <b v="0"/>
  </r>
  <r>
    <x v="18953"/>
    <s v="406-8565860-5865936"/>
    <n v="8565860"/>
    <s v="Men"/>
    <n v="72"/>
    <s v="Senior"/>
    <d v="2022-03-05T00:00:00"/>
    <x v="9"/>
    <s v="Delivered"/>
    <s v="Amazon"/>
    <s v="SET229-KR-PP-M"/>
    <s v="Set"/>
    <s v="M"/>
    <n v="1"/>
    <s v="INR"/>
    <x v="88"/>
    <s v="Greater Noida West"/>
    <s v="UTTAR PRADESH"/>
    <n v="201301"/>
    <s v="IN"/>
    <b v="0"/>
  </r>
  <r>
    <x v="18954"/>
    <s v="171-1804594-1501965"/>
    <n v="1804594"/>
    <s v="Women"/>
    <n v="29"/>
    <s v="MiddleAge"/>
    <d v="2022-03-05T00:00:00"/>
    <x v="9"/>
    <s v="Delivered"/>
    <s v="Flipkart"/>
    <s v="SAR001"/>
    <s v="Saree"/>
    <s v="Free"/>
    <n v="1"/>
    <s v="INR"/>
    <x v="225"/>
    <s v="AMRITSAR"/>
    <s v="PUNJAB"/>
    <n v="143001"/>
    <s v="IN"/>
    <b v="0"/>
  </r>
  <r>
    <x v="18955"/>
    <s v="407-9973322-6465968"/>
    <n v="9973322"/>
    <s v="Women"/>
    <n v="48"/>
    <s v="MiddleAge"/>
    <d v="2022-03-05T00:00:00"/>
    <x v="9"/>
    <s v="Delivered"/>
    <s v="Myntra"/>
    <s v="SET324-KR-NP-XL"/>
    <s v="Set"/>
    <s v="XL"/>
    <n v="1"/>
    <s v="INR"/>
    <x v="127"/>
    <s v="RAJKOT"/>
    <s v="GUJARAT"/>
    <n v="360007"/>
    <s v="IN"/>
    <b v="0"/>
  </r>
  <r>
    <x v="18956"/>
    <s v="407-0877926-5025969"/>
    <n v="877926"/>
    <s v="Men"/>
    <n v="22"/>
    <s v="Adult"/>
    <d v="2022-03-05T00:00:00"/>
    <x v="9"/>
    <s v="Delivered"/>
    <s v="Myntra"/>
    <s v="SET269-KR-NP-M"/>
    <s v="Set"/>
    <s v="M"/>
    <n v="1"/>
    <s v="INR"/>
    <x v="207"/>
    <s v="BENGALURU"/>
    <s v="KARNATAKA"/>
    <n v="560016"/>
    <s v="IN"/>
    <b v="0"/>
  </r>
  <r>
    <x v="18957"/>
    <s v="405-6944672-7334716"/>
    <n v="6944672"/>
    <s v="Women"/>
    <n v="27"/>
    <s v="MiddleAge"/>
    <d v="2022-03-05T00:00:00"/>
    <x v="9"/>
    <s v="Delivered"/>
    <s v="Amazon"/>
    <s v="MEN5025-KR-S"/>
    <s v="kurta"/>
    <s v="S"/>
    <n v="1"/>
    <s v="INR"/>
    <x v="145"/>
    <s v="BURLA"/>
    <s v="ODISHA"/>
    <n v="768018"/>
    <s v="IN"/>
    <b v="0"/>
  </r>
  <r>
    <x v="18958"/>
    <s v="408-8325775-2645133"/>
    <n v="8325775"/>
    <s v="Women"/>
    <n v="21"/>
    <s v="Adult"/>
    <d v="2022-03-05T00:00:00"/>
    <x v="9"/>
    <s v="Delivered"/>
    <s v="Flipkart"/>
    <s v="J0331-KR-S"/>
    <s v="kurta"/>
    <s v="S"/>
    <n v="1"/>
    <s v="INR"/>
    <x v="178"/>
    <s v="HYDERABAD"/>
    <s v="TELANGANA"/>
    <n v="500032"/>
    <s v="IN"/>
    <b v="0"/>
  </r>
  <r>
    <x v="18959"/>
    <s v="408-1112842-3581145"/>
    <n v="1112842"/>
    <s v="Women"/>
    <n v="56"/>
    <s v="Senior"/>
    <d v="2022-03-05T00:00:00"/>
    <x v="9"/>
    <s v="Delivered"/>
    <s v="Amazon"/>
    <s v="JNE3721-KR-L"/>
    <s v="kurta"/>
    <s v="L"/>
    <n v="1"/>
    <s v="INR"/>
    <x v="167"/>
    <s v="THANE"/>
    <s v="MAHARASHTRA"/>
    <n v="400601"/>
    <s v="IN"/>
    <b v="0"/>
  </r>
  <r>
    <x v="18960"/>
    <s v="404-6210589-9331523"/>
    <n v="6210589"/>
    <s v="Women"/>
    <n v="19"/>
    <s v="Adult"/>
    <d v="2022-03-05T00:00:00"/>
    <x v="9"/>
    <s v="Delivered"/>
    <s v="Amazon"/>
    <s v="J0117-TP-XXL"/>
    <s v="Top"/>
    <s v="XXL"/>
    <n v="1"/>
    <s v="INR"/>
    <x v="18"/>
    <s v="HYDERABAD"/>
    <s v="TELANGANA"/>
    <n v="500090"/>
    <s v="IN"/>
    <b v="0"/>
  </r>
  <r>
    <x v="18961"/>
    <s v="404-1739320-8705126"/>
    <n v="1739320"/>
    <s v="Women"/>
    <n v="68"/>
    <s v="Senior"/>
    <d v="2022-03-05T00:00:00"/>
    <x v="9"/>
    <s v="Delivered"/>
    <s v="Amazon"/>
    <s v="JNE3645-TP-N-L"/>
    <s v="Top"/>
    <s v="L"/>
    <n v="1"/>
    <s v="INR"/>
    <x v="177"/>
    <s v="PANAJI"/>
    <s v="GOA"/>
    <n v="403001"/>
    <s v="IN"/>
    <b v="0"/>
  </r>
  <r>
    <x v="18962"/>
    <s v="404-7283762-3678708"/>
    <n v="7283762"/>
    <s v="Women"/>
    <n v="35"/>
    <s v="MiddleAge"/>
    <d v="2022-03-05T00:00:00"/>
    <x v="9"/>
    <s v="Delivered"/>
    <s v="Nalli"/>
    <s v="PJNE3404-KR-N-4XL"/>
    <s v="kurta"/>
    <s v="4XL"/>
    <n v="1"/>
    <s v="INR"/>
    <x v="288"/>
    <s v="BENGALURU"/>
    <s v="KARNATAKA"/>
    <n v="560024"/>
    <s v="IN"/>
    <b v="0"/>
  </r>
  <r>
    <x v="18963"/>
    <s v="408-9183800-1281950"/>
    <n v="9183800"/>
    <s v="Men"/>
    <n v="39"/>
    <s v="MiddleAge"/>
    <d v="2022-03-05T00:00:00"/>
    <x v="9"/>
    <s v="Delivered"/>
    <s v="Amazon"/>
    <s v="SET302-KR-PP-XXXL"/>
    <s v="Set"/>
    <s v="3XL"/>
    <n v="1"/>
    <s v="INR"/>
    <x v="399"/>
    <s v="MUMBAI"/>
    <s v="MAHARASHTRA"/>
    <n v="400012"/>
    <s v="IN"/>
    <b v="0"/>
  </r>
  <r>
    <x v="18964"/>
    <s v="405-0138843-8145106"/>
    <n v="138843"/>
    <s v="Men"/>
    <n v="42"/>
    <s v="MiddleAge"/>
    <d v="2022-03-05T00:00:00"/>
    <x v="9"/>
    <s v="Delivered"/>
    <s v="Myntra"/>
    <s v="NW014-ST-SR-L"/>
    <s v="Set"/>
    <s v="L"/>
    <n v="1"/>
    <s v="INR"/>
    <x v="262"/>
    <s v="GURUGRAM"/>
    <s v="HARYANA"/>
    <n v="122017"/>
    <s v="IN"/>
    <b v="0"/>
  </r>
  <r>
    <x v="18965"/>
    <s v="407-4779766-2381109"/>
    <n v="4779766"/>
    <s v="Men"/>
    <n v="36"/>
    <s v="MiddleAge"/>
    <d v="2022-03-05T00:00:00"/>
    <x v="9"/>
    <s v="Returned"/>
    <s v="Amazon"/>
    <s v="SET358-KR-NP-S"/>
    <s v="Set"/>
    <s v="S"/>
    <n v="1"/>
    <s v="INR"/>
    <x v="693"/>
    <s v="BAREILLY"/>
    <s v="UTTAR PRADESH"/>
    <n v="243001"/>
    <s v="IN"/>
    <b v="0"/>
  </r>
  <r>
    <x v="18966"/>
    <s v="171-3479338-0253134"/>
    <n v="3479338"/>
    <s v="Men"/>
    <n v="50"/>
    <s v="MiddleAge"/>
    <d v="2022-03-05T00:00:00"/>
    <x v="9"/>
    <s v="Delivered"/>
    <s v="Amazon"/>
    <s v="SET345-KR-NP-XL"/>
    <s v="Set"/>
    <s v="XL"/>
    <n v="1"/>
    <s v="INR"/>
    <x v="184"/>
    <s v="JATARI"/>
    <s v="UTTAR PRADESH"/>
    <n v="202137"/>
    <s v="IN"/>
    <b v="0"/>
  </r>
  <r>
    <x v="18967"/>
    <s v="408-7256888-6609909"/>
    <n v="7256888"/>
    <s v="Women"/>
    <n v="32"/>
    <s v="MiddleAge"/>
    <d v="2022-03-05T00:00:00"/>
    <x v="9"/>
    <s v="Refunded"/>
    <s v="Ajio"/>
    <s v="JNE3407-KR-L"/>
    <s v="kurta"/>
    <s v="L"/>
    <n v="1"/>
    <s v="INR"/>
    <x v="29"/>
    <s v="Loni"/>
    <s v="UTTAR PRADESH"/>
    <n v="201102"/>
    <s v="IN"/>
    <b v="0"/>
  </r>
  <r>
    <x v="18968"/>
    <s v="406-7106263-0169111"/>
    <n v="7106263"/>
    <s v="Women"/>
    <n v="18"/>
    <s v="Teenager"/>
    <d v="2022-03-05T00:00:00"/>
    <x v="9"/>
    <s v="Delivered"/>
    <s v="Myntra"/>
    <s v="PJ0096-KR-N-4XL"/>
    <s v="kurta"/>
    <s v="4XL"/>
    <n v="1"/>
    <s v="INR"/>
    <x v="91"/>
    <s v="CHENNAI"/>
    <s v="TAMIL NADU"/>
    <n v="600073"/>
    <s v="IN"/>
    <b v="0"/>
  </r>
  <r>
    <x v="18969"/>
    <s v="402-3478454-8690703"/>
    <n v="3478454"/>
    <s v="Men"/>
    <n v="67"/>
    <s v="Senior"/>
    <d v="2022-03-05T00:00:00"/>
    <x v="9"/>
    <s v="Delivered"/>
    <s v="Myntra"/>
    <s v="JNE3797-KR-XXL"/>
    <s v="Western Dress"/>
    <s v="XXL"/>
    <n v="1"/>
    <s v="INR"/>
    <x v="5"/>
    <s v="Bengaluru"/>
    <s v="KARNATAKA"/>
    <n v="560066"/>
    <s v="IN"/>
    <b v="0"/>
  </r>
  <r>
    <x v="18970"/>
    <s v="171-6358180-5736342"/>
    <n v="6358180"/>
    <s v="Women"/>
    <n v="22"/>
    <s v="Adult"/>
    <d v="2022-03-05T00:00:00"/>
    <x v="9"/>
    <s v="Cancelled"/>
    <s v="Myntra"/>
    <s v="JNE3603-KR-M"/>
    <s v="kurta"/>
    <s v="M"/>
    <n v="1"/>
    <s v="INR"/>
    <x v="29"/>
    <s v="VELLORE"/>
    <s v="TAMIL NADU"/>
    <n v="632002"/>
    <s v="IN"/>
    <b v="0"/>
  </r>
  <r>
    <x v="18971"/>
    <s v="405-8669298-3850736"/>
    <n v="8669298"/>
    <s v="Women"/>
    <n v="58"/>
    <s v="Senior"/>
    <d v="2022-03-05T00:00:00"/>
    <x v="9"/>
    <s v="Delivered"/>
    <s v="Myntra"/>
    <s v="NW001-TP-PJ-M"/>
    <s v="Set"/>
    <s v="M"/>
    <n v="1"/>
    <s v="INR"/>
    <x v="174"/>
    <s v="NEW DELHI"/>
    <s v="DELHI"/>
    <n v="110017"/>
    <s v="IN"/>
    <b v="0"/>
  </r>
  <r>
    <x v="18972"/>
    <s v="405-8669298-3850736"/>
    <n v="8669298"/>
    <s v="Women"/>
    <n v="21"/>
    <s v="Adult"/>
    <d v="2022-03-05T00:00:00"/>
    <x v="9"/>
    <s v="Delivered"/>
    <s v="Amazon"/>
    <s v="MEN5032-KR-XXXL"/>
    <s v="kurta"/>
    <s v="3XL"/>
    <n v="1"/>
    <s v="INR"/>
    <x v="144"/>
    <s v="chennai"/>
    <s v="TAMIL NADU"/>
    <n v="600100"/>
    <s v="IN"/>
    <b v="0"/>
  </r>
  <r>
    <x v="18973"/>
    <s v="408-5312609-8985123"/>
    <n v="5312609"/>
    <s v="Women"/>
    <n v="29"/>
    <s v="MiddleAge"/>
    <d v="2022-03-05T00:00:00"/>
    <x v="9"/>
    <s v="Delivered"/>
    <s v="Flipkart"/>
    <s v="J0209-DR-XXL"/>
    <s v="Ethnic Dress"/>
    <s v="XXL"/>
    <n v="1"/>
    <s v="INR"/>
    <x v="28"/>
    <s v="GREATER NOIDA"/>
    <s v="UTTAR PRADESH"/>
    <n v="201308"/>
    <s v="IN"/>
    <b v="0"/>
  </r>
  <r>
    <x v="18974"/>
    <s v="403-4299892-4148306"/>
    <n v="4299892"/>
    <s v="Men"/>
    <n v="21"/>
    <s v="Adult"/>
    <d v="2022-03-05T00:00:00"/>
    <x v="9"/>
    <s v="Delivered"/>
    <s v="Amazon"/>
    <s v="J0339-DR-XXXL"/>
    <s v="Western Dress"/>
    <s v="3XL"/>
    <n v="1"/>
    <s v="INR"/>
    <x v="11"/>
    <s v="FARIDABAD"/>
    <s v="HARYANA"/>
    <n v="121007"/>
    <s v="IN"/>
    <b v="0"/>
  </r>
  <r>
    <x v="18975"/>
    <s v="405-4828393-0958763"/>
    <n v="4828393"/>
    <s v="Men"/>
    <n v="68"/>
    <s v="Senior"/>
    <d v="2022-03-05T00:00:00"/>
    <x v="9"/>
    <s v="Delivered"/>
    <s v="Amazon"/>
    <s v="SET184-KR-PP-XXXL"/>
    <s v="Set"/>
    <s v="3XL"/>
    <n v="1"/>
    <s v="INR"/>
    <x v="35"/>
    <s v="GUWAHATI"/>
    <s v="ASSAM"/>
    <n v="781013"/>
    <s v="IN"/>
    <b v="0"/>
  </r>
  <r>
    <x v="18976"/>
    <s v="171-4471863-4995568"/>
    <n v="4471863"/>
    <s v="Men"/>
    <n v="73"/>
    <s v="Senior"/>
    <d v="2022-03-05T00:00:00"/>
    <x v="9"/>
    <s v="Delivered"/>
    <s v="Nalli"/>
    <s v="J0295-DR-L"/>
    <s v="Western Dress"/>
    <s v="L"/>
    <n v="1"/>
    <s v="INR"/>
    <x v="277"/>
    <s v="CHENNAI"/>
    <s v="TAMIL NADU"/>
    <n v="600087"/>
    <s v="IN"/>
    <b v="0"/>
  </r>
  <r>
    <x v="18977"/>
    <s v="408-7338293-9101140"/>
    <n v="7338293"/>
    <s v="Men"/>
    <n v="37"/>
    <s v="MiddleAge"/>
    <d v="2022-03-05T00:00:00"/>
    <x v="9"/>
    <s v="Delivered"/>
    <s v="Myntra"/>
    <s v="J0341-DR-XXXL"/>
    <s v="Western Dress"/>
    <s v="3XL"/>
    <n v="1"/>
    <s v="INR"/>
    <x v="188"/>
    <s v="BENGALURU"/>
    <s v="KARNATAKA"/>
    <n v="562107"/>
    <s v="IN"/>
    <b v="0"/>
  </r>
  <r>
    <x v="18978"/>
    <s v="405-3178507-3132346"/>
    <n v="3178507"/>
    <s v="Women"/>
    <n v="47"/>
    <s v="MiddleAge"/>
    <d v="2022-03-05T00:00:00"/>
    <x v="9"/>
    <s v="Delivered"/>
    <s v="Flipkart"/>
    <s v="JNE2307-KR-572-L"/>
    <s v="kurta"/>
    <s v="L"/>
    <n v="1"/>
    <s v="INR"/>
    <x v="362"/>
    <s v="MANGALURU"/>
    <s v="KARNATAKA"/>
    <n v="575002"/>
    <s v="IN"/>
    <b v="0"/>
  </r>
  <r>
    <x v="18979"/>
    <s v="406-1996449-8765907"/>
    <n v="1996449"/>
    <s v="Women"/>
    <n v="47"/>
    <s v="MiddleAge"/>
    <d v="2022-03-05T00:00:00"/>
    <x v="9"/>
    <s v="Delivered"/>
    <s v="Flipkart"/>
    <s v="J0003-SET-XS"/>
    <s v="Set"/>
    <s v="XS"/>
    <n v="1"/>
    <s v="INR"/>
    <x v="42"/>
    <s v="BENGALURU"/>
    <s v="KARNATAKA"/>
    <n v="560098"/>
    <s v="IN"/>
    <b v="0"/>
  </r>
  <r>
    <x v="18980"/>
    <s v="404-3828255-4895567"/>
    <n v="3828255"/>
    <s v="Men"/>
    <n v="39"/>
    <s v="MiddleAge"/>
    <d v="2022-03-05T00:00:00"/>
    <x v="9"/>
    <s v="Delivered"/>
    <s v="Amazon"/>
    <s v="JNE3797-KR-XXXL"/>
    <s v="Western Dress"/>
    <s v="3XL"/>
    <n v="1"/>
    <s v="INR"/>
    <x v="5"/>
    <s v="NASHIK"/>
    <s v="MAHARASHTRA"/>
    <n v="422001"/>
    <s v="IN"/>
    <b v="0"/>
  </r>
  <r>
    <x v="18981"/>
    <s v="404-9797620-3754756"/>
    <n v="9797620"/>
    <s v="Women"/>
    <n v="46"/>
    <s v="MiddleAge"/>
    <d v="2022-03-05T00:00:00"/>
    <x v="9"/>
    <s v="Delivered"/>
    <s v="Amazon"/>
    <s v="SAR009"/>
    <s v="Saree"/>
    <s v="Free"/>
    <n v="1"/>
    <s v="INR"/>
    <x v="36"/>
    <s v="BENGALURU"/>
    <s v="KARNATAKA"/>
    <n v="560100"/>
    <s v="IN"/>
    <b v="0"/>
  </r>
  <r>
    <x v="18982"/>
    <s v="171-0090908-3929946"/>
    <n v="90908"/>
    <s v="Women"/>
    <n v="31"/>
    <s v="MiddleAge"/>
    <d v="2022-03-05T00:00:00"/>
    <x v="9"/>
    <s v="Delivered"/>
    <s v="Amazon"/>
    <s v="MEN5006-KR-XXL"/>
    <s v="kurta"/>
    <s v="XXL"/>
    <n v="1"/>
    <s v="INR"/>
    <x v="171"/>
    <s v="PUNE"/>
    <s v="MAHARASHTRA"/>
    <n v="411062"/>
    <s v="IN"/>
    <b v="0"/>
  </r>
  <r>
    <x v="18983"/>
    <s v="404-5181586-6141135"/>
    <n v="5181586"/>
    <s v="Men"/>
    <n v="44"/>
    <s v="MiddleAge"/>
    <d v="2022-03-05T00:00:00"/>
    <x v="9"/>
    <s v="Delivered"/>
    <s v="Meesho"/>
    <s v="SET398-KR-PP-XXL"/>
    <s v="Set"/>
    <s v="XXL"/>
    <n v="1"/>
    <s v="INR"/>
    <x v="93"/>
    <s v="PUNE"/>
    <s v="MAHARASHTRA"/>
    <n v="411011"/>
    <s v="IN"/>
    <b v="0"/>
  </r>
  <r>
    <x v="18984"/>
    <s v="404-1961327-4866714"/>
    <n v="1961327"/>
    <s v="Women"/>
    <n v="42"/>
    <s v="MiddleAge"/>
    <d v="2022-03-05T00:00:00"/>
    <x v="9"/>
    <s v="Delivered"/>
    <s v="Nalli"/>
    <s v="PJNE3068-KR-4XL"/>
    <s v="kurta"/>
    <s v="4XL"/>
    <n v="1"/>
    <s v="INR"/>
    <x v="90"/>
    <s v="GANJ DUNDWARA"/>
    <s v="UTTAR PRADESH"/>
    <n v="207242"/>
    <s v="IN"/>
    <b v="0"/>
  </r>
  <r>
    <x v="18985"/>
    <s v="408-1854489-3450729"/>
    <n v="1854489"/>
    <s v="Men"/>
    <n v="36"/>
    <s v="MiddleAge"/>
    <d v="2022-03-05T00:00:00"/>
    <x v="9"/>
    <s v="Returned"/>
    <s v="Amazon"/>
    <s v="J0341-DR-XXL"/>
    <s v="Western Dress"/>
    <s v="XXL"/>
    <n v="1"/>
    <s v="INR"/>
    <x v="188"/>
    <s v="GHAZIABAD"/>
    <s v="UTTAR PRADESH"/>
    <n v="201009"/>
    <s v="IN"/>
    <b v="0"/>
  </r>
  <r>
    <x v="18986"/>
    <s v="171-0369167-2731541"/>
    <n v="369167"/>
    <s v="Women"/>
    <n v="20"/>
    <s v="Adult"/>
    <d v="2022-03-05T00:00:00"/>
    <x v="9"/>
    <s v="Delivered"/>
    <s v="Ajio"/>
    <s v="J0353-KR-M"/>
    <s v="kurta"/>
    <s v="M"/>
    <n v="1"/>
    <s v="INR"/>
    <x v="127"/>
    <s v="MATHURA"/>
    <s v="UTTAR PRADESH"/>
    <n v="281001"/>
    <s v="IN"/>
    <b v="0"/>
  </r>
  <r>
    <x v="18987"/>
    <s v="408-3673205-9198769"/>
    <n v="3673205"/>
    <s v="Women"/>
    <n v="49"/>
    <s v="MiddleAge"/>
    <d v="2022-03-05T00:00:00"/>
    <x v="9"/>
    <s v="Delivered"/>
    <s v="Amazon"/>
    <s v="J0130-SET-XXXL"/>
    <s v="Set"/>
    <s v="3XL"/>
    <n v="1"/>
    <s v="INR"/>
    <x v="155"/>
    <s v="BHARUCH"/>
    <s v="GUJARAT"/>
    <n v="392015"/>
    <s v="IN"/>
    <b v="0"/>
  </r>
  <r>
    <x v="18988"/>
    <s v="408-3673205-9198769"/>
    <n v="3673205"/>
    <s v="Women"/>
    <n v="40"/>
    <s v="MiddleAge"/>
    <d v="2022-03-05T00:00:00"/>
    <x v="9"/>
    <s v="Delivered"/>
    <s v="Amazon"/>
    <s v="J0085-TP-S"/>
    <s v="Top"/>
    <s v="S"/>
    <n v="1"/>
    <s v="INR"/>
    <x v="158"/>
    <s v="CHENNAI"/>
    <s v="TAMIL NADU"/>
    <n v="600012"/>
    <s v="IN"/>
    <b v="0"/>
  </r>
  <r>
    <x v="18989"/>
    <s v="171-1579769-1152313"/>
    <n v="1579769"/>
    <s v="Women"/>
    <n v="45"/>
    <s v="MiddleAge"/>
    <d v="2022-03-05T00:00:00"/>
    <x v="9"/>
    <s v="Delivered"/>
    <s v="Myntra"/>
    <s v="J0111-TP-XL"/>
    <s v="Top"/>
    <s v="XL"/>
    <n v="1"/>
    <s v="INR"/>
    <x v="502"/>
    <s v="HYDERABAD"/>
    <s v="TELANGANA"/>
    <n v="500042"/>
    <s v="IN"/>
    <b v="0"/>
  </r>
  <r>
    <x v="18990"/>
    <s v="404-4993243-3389961"/>
    <n v="4993243"/>
    <s v="Women"/>
    <n v="65"/>
    <s v="Senior"/>
    <d v="2022-03-05T00:00:00"/>
    <x v="9"/>
    <s v="Delivered"/>
    <s v="Myntra"/>
    <s v="JNE3458-KR-M"/>
    <s v="kurta"/>
    <s v="M"/>
    <n v="1"/>
    <s v="INR"/>
    <x v="331"/>
    <s v="HYDERABAD"/>
    <s v="TELANGANA"/>
    <n v="500090"/>
    <s v="IN"/>
    <b v="0"/>
  </r>
  <r>
    <x v="18991"/>
    <s v="407-0689471-9266759"/>
    <n v="689471"/>
    <s v="Women"/>
    <n v="70"/>
    <s v="Senior"/>
    <d v="2022-03-05T00:00:00"/>
    <x v="9"/>
    <s v="Delivered"/>
    <s v="Ajio"/>
    <s v="J0381-SKD-XXXL"/>
    <s v="Set"/>
    <s v="3XL"/>
    <n v="1"/>
    <s v="INR"/>
    <x v="433"/>
    <s v="NEW DELHI"/>
    <s v="DELHI"/>
    <n v="110019"/>
    <s v="IN"/>
    <b v="0"/>
  </r>
  <r>
    <x v="18992"/>
    <s v="407-7647112-0465133"/>
    <n v="7647112"/>
    <s v="Women"/>
    <n v="20"/>
    <s v="Adult"/>
    <d v="2022-03-05T00:00:00"/>
    <x v="9"/>
    <s v="Delivered"/>
    <s v="Myntra"/>
    <s v="SET197-KR-NP-XL"/>
    <s v="Set"/>
    <s v="XL"/>
    <n v="1"/>
    <s v="INR"/>
    <x v="353"/>
    <s v="HYDERABAD"/>
    <s v="TELANGANA"/>
    <n v="500030"/>
    <s v="IN"/>
    <b v="0"/>
  </r>
  <r>
    <x v="18993"/>
    <s v="407-3704059-6361145"/>
    <n v="3704059"/>
    <s v="Men"/>
    <n v="58"/>
    <s v="Senior"/>
    <d v="2022-03-05T00:00:00"/>
    <x v="9"/>
    <s v="Delivered"/>
    <s v="Amazon"/>
    <s v="SET269-KR-NP-XL"/>
    <s v="Set"/>
    <s v="XL"/>
    <n v="1"/>
    <s v="INR"/>
    <x v="182"/>
    <s v="Mysore"/>
    <s v="KARNATAKA"/>
    <n v="570023"/>
    <s v="IN"/>
    <b v="0"/>
  </r>
  <r>
    <x v="18994"/>
    <s v="404-1446455-7251524"/>
    <n v="1446455"/>
    <s v="Women"/>
    <n v="29"/>
    <s v="MiddleAge"/>
    <d v="2022-03-05T00:00:00"/>
    <x v="9"/>
    <s v="Delivered"/>
    <s v="Nalli"/>
    <s v="PJNE3439-KR-N-4XL"/>
    <s v="kurta"/>
    <s v="4XL"/>
    <n v="1"/>
    <s v="INR"/>
    <x v="295"/>
    <s v="NEW DELHI"/>
    <s v="DELHI"/>
    <n v="110027"/>
    <s v="IN"/>
    <b v="0"/>
  </r>
  <r>
    <x v="18995"/>
    <s v="407-5109030-3053121"/>
    <n v="5109030"/>
    <s v="Women"/>
    <n v="47"/>
    <s v="MiddleAge"/>
    <d v="2022-03-05T00:00:00"/>
    <x v="9"/>
    <s v="Delivered"/>
    <s v="Flipkart"/>
    <s v="JNE3613-KR-XL"/>
    <s v="kurta"/>
    <s v="XL"/>
    <n v="1"/>
    <s v="INR"/>
    <x v="10"/>
    <s v="SRIKAKULAM"/>
    <s v="ANDHRA PRADESH"/>
    <n v="532001"/>
    <s v="IN"/>
    <b v="0"/>
  </r>
  <r>
    <x v="18996"/>
    <s v="404-1532985-9987560"/>
    <n v="1532985"/>
    <s v="Men"/>
    <n v="44"/>
    <s v="MiddleAge"/>
    <d v="2022-03-05T00:00:00"/>
    <x v="9"/>
    <s v="Delivered"/>
    <s v="Amazon"/>
    <s v="J0376-SKD-XXXL"/>
    <s v="Set"/>
    <s v="3XL"/>
    <n v="1"/>
    <s v="INR"/>
    <x v="37"/>
    <s v="BHUBANESWAR"/>
    <s v="ODISHA"/>
    <n v="751021"/>
    <s v="IN"/>
    <b v="0"/>
  </r>
  <r>
    <x v="18997"/>
    <s v="407-9690387-3793154"/>
    <n v="9690387"/>
    <s v="Women"/>
    <n v="23"/>
    <s v="Adult"/>
    <d v="2022-03-05T00:00:00"/>
    <x v="9"/>
    <s v="Delivered"/>
    <s v="Meesho"/>
    <s v="J0386-KR-L"/>
    <s v="kurta"/>
    <s v="L"/>
    <n v="1"/>
    <s v="INR"/>
    <x v="13"/>
    <s v="HYDERABAD"/>
    <s v="TELANGANA"/>
    <n v="500085"/>
    <s v="IN"/>
    <b v="0"/>
  </r>
  <r>
    <x v="18998"/>
    <s v="404-9349210-9061922"/>
    <n v="9349210"/>
    <s v="Women"/>
    <n v="49"/>
    <s v="MiddleAge"/>
    <d v="2022-03-05T00:00:00"/>
    <x v="9"/>
    <s v="Delivered"/>
    <s v="Amazon"/>
    <s v="JNE3803-KR-M"/>
    <s v="kurta"/>
    <s v="M"/>
    <n v="1"/>
    <s v="INR"/>
    <x v="2"/>
    <s v="JAIPUR"/>
    <s v="RAJASTHAN"/>
    <n v="302006"/>
    <s v="IN"/>
    <b v="0"/>
  </r>
  <r>
    <x v="18999"/>
    <s v="404-9349210-9061922"/>
    <n v="9349210"/>
    <s v="Men"/>
    <n v="47"/>
    <s v="MiddleAge"/>
    <d v="2022-03-05T00:00:00"/>
    <x v="9"/>
    <s v="Delivered"/>
    <s v="Flipkart"/>
    <s v="JNE3797-KR-XS"/>
    <s v="Western Dress"/>
    <s v="XS"/>
    <n v="1"/>
    <s v="INR"/>
    <x v="5"/>
    <s v="VARANASI"/>
    <s v="UTTAR PRADESH"/>
    <n v="221003"/>
    <s v="IN"/>
    <b v="0"/>
  </r>
  <r>
    <x v="19000"/>
    <s v="405-7833392-7798742"/>
    <n v="7833392"/>
    <s v="Men"/>
    <n v="46"/>
    <s v="MiddleAge"/>
    <d v="2022-03-05T00:00:00"/>
    <x v="9"/>
    <s v="Delivered"/>
    <s v="Flipkart"/>
    <s v="SET359-KR-NP-M"/>
    <s v="Set"/>
    <s v="M"/>
    <n v="1"/>
    <s v="INR"/>
    <x v="120"/>
    <s v="PATNA"/>
    <s v="BIHAR"/>
    <n v="800001"/>
    <s v="IN"/>
    <b v="0"/>
  </r>
  <r>
    <x v="19001"/>
    <s v="407-1002218-1046753"/>
    <n v="1002218"/>
    <s v="Women"/>
    <n v="23"/>
    <s v="Adult"/>
    <d v="2022-03-05T00:00:00"/>
    <x v="9"/>
    <s v="Delivered"/>
    <s v="Flipkart"/>
    <s v="JNE3399-KR-L"/>
    <s v="kurta"/>
    <s v="L"/>
    <n v="1"/>
    <s v="INR"/>
    <x v="6"/>
    <s v="CHENNAI"/>
    <s v="TAMIL NADU"/>
    <n v="600097"/>
    <s v="IN"/>
    <b v="0"/>
  </r>
  <r>
    <x v="19002"/>
    <s v="405-6473885-6172315"/>
    <n v="6473885"/>
    <s v="Women"/>
    <n v="69"/>
    <s v="Senior"/>
    <d v="2022-03-05T00:00:00"/>
    <x v="9"/>
    <s v="Delivered"/>
    <s v="Amazon"/>
    <s v="JNE3560-KR-L"/>
    <s v="kurta"/>
    <s v="L"/>
    <n v="1"/>
    <s v="INR"/>
    <x v="4"/>
    <s v="FAIZABAD"/>
    <s v="UTTAR PRADESH"/>
    <n v="224001"/>
    <s v="IN"/>
    <b v="0"/>
  </r>
  <r>
    <x v="19003"/>
    <s v="404-1663964-9231544"/>
    <n v="1663964"/>
    <s v="Women"/>
    <n v="56"/>
    <s v="Senior"/>
    <d v="2022-03-05T00:00:00"/>
    <x v="9"/>
    <s v="Delivered"/>
    <s v="Amazon"/>
    <s v="J0008-SKD-XS"/>
    <s v="Set"/>
    <s v="XS"/>
    <n v="1"/>
    <s v="INR"/>
    <x v="58"/>
    <s v="NEW DELHI"/>
    <s v="DELHI"/>
    <n v="110045"/>
    <s v="IN"/>
    <b v="0"/>
  </r>
  <r>
    <x v="19004"/>
    <s v="408-9485393-0248368"/>
    <n v="9485393"/>
    <s v="Women"/>
    <n v="58"/>
    <s v="Senior"/>
    <d v="2022-03-05T00:00:00"/>
    <x v="9"/>
    <s v="Delivered"/>
    <s v="Amazon"/>
    <s v="SET345-KR-NP-L"/>
    <s v="Set"/>
    <s v="L"/>
    <n v="1"/>
    <s v="INR"/>
    <x v="127"/>
    <s v="SINGTAM"/>
    <s v="SIKKIM"/>
    <n v="737134"/>
    <s v="IN"/>
    <b v="0"/>
  </r>
  <r>
    <x v="19005"/>
    <s v="402-7243472-4889947"/>
    <n v="7243472"/>
    <s v="Women"/>
    <n v="27"/>
    <s v="MiddleAge"/>
    <d v="2022-03-05T00:00:00"/>
    <x v="9"/>
    <s v="Delivered"/>
    <s v="Flipkart"/>
    <s v="MEN5022-KR-L"/>
    <s v="kurta"/>
    <s v="L"/>
    <n v="1"/>
    <s v="INR"/>
    <x v="24"/>
    <s v="WARANGAL"/>
    <s v="TELANGANA"/>
    <n v="506002"/>
    <s v="IN"/>
    <b v="0"/>
  </r>
  <r>
    <x v="19006"/>
    <s v="171-7763620-1577946"/>
    <n v="7763620"/>
    <s v="Women"/>
    <n v="67"/>
    <s v="Senior"/>
    <d v="2022-03-05T00:00:00"/>
    <x v="9"/>
    <s v="Delivered"/>
    <s v="Flipkart"/>
    <s v="JNE3639-TP-N-XS"/>
    <s v="Top"/>
    <s v="XS"/>
    <n v="1"/>
    <s v="INR"/>
    <x v="84"/>
    <s v="CHENNAI"/>
    <s v="TAMIL NADU"/>
    <n v="600118"/>
    <s v="IN"/>
    <b v="0"/>
  </r>
  <r>
    <x v="19007"/>
    <s v="171-3550414-7631531"/>
    <n v="3550414"/>
    <s v="Women"/>
    <n v="23"/>
    <s v="Adult"/>
    <d v="2022-03-05T00:00:00"/>
    <x v="9"/>
    <s v="Delivered"/>
    <s v="Flipkart"/>
    <s v="JNE3703-KR-M"/>
    <s v="kurta"/>
    <s v="M"/>
    <n v="1"/>
    <s v="INR"/>
    <x v="40"/>
    <s v="KOLAR"/>
    <s v="KARNATAKA"/>
    <n v="563101"/>
    <s v="IN"/>
    <b v="0"/>
  </r>
  <r>
    <x v="19008"/>
    <s v="402-5216091-4079558"/>
    <n v="5216091"/>
    <s v="Women"/>
    <n v="43"/>
    <s v="MiddleAge"/>
    <d v="2022-03-05T00:00:00"/>
    <x v="9"/>
    <s v="Delivered"/>
    <s v="Myntra"/>
    <s v="JNE3405-KR-XXXL"/>
    <s v="kurta"/>
    <s v="3XL"/>
    <n v="1"/>
    <s v="INR"/>
    <x v="33"/>
    <s v="Lucknow"/>
    <s v="UTTAR PRADESH"/>
    <n v="226028"/>
    <s v="IN"/>
    <b v="0"/>
  </r>
  <r>
    <x v="19009"/>
    <s v="171-5770919-5311522"/>
    <n v="5770919"/>
    <s v="Men"/>
    <n v="47"/>
    <s v="MiddleAge"/>
    <d v="2022-03-05T00:00:00"/>
    <x v="9"/>
    <s v="Delivered"/>
    <s v="Flipkart"/>
    <s v="JNE3797-KR-S"/>
    <s v="Western Dress"/>
    <s v="S"/>
    <n v="1"/>
    <s v="INR"/>
    <x v="8"/>
    <s v="KANKER"/>
    <s v="CHHATTISGARH"/>
    <n v="494334"/>
    <s v="IN"/>
    <b v="0"/>
  </r>
  <r>
    <x v="19010"/>
    <s v="408-6525248-9469119"/>
    <n v="6525248"/>
    <s v="Men"/>
    <n v="27"/>
    <s v="MiddleAge"/>
    <d v="2022-03-05T00:00:00"/>
    <x v="9"/>
    <s v="Cancelled"/>
    <s v="Amazon"/>
    <s v="SET269-KR-NP-S"/>
    <s v="Set"/>
    <s v="S"/>
    <n v="1"/>
    <s v="INR"/>
    <x v="207"/>
    <s v="IMPHAL"/>
    <s v="MANIPUR"/>
    <n v="795001"/>
    <s v="IN"/>
    <b v="0"/>
  </r>
  <r>
    <x v="19011"/>
    <s v="404-4956816-6425133"/>
    <n v="4956816"/>
    <s v="Women"/>
    <n v="47"/>
    <s v="MiddleAge"/>
    <d v="2022-03-05T00:00:00"/>
    <x v="9"/>
    <s v="Delivered"/>
    <s v="Flipkart"/>
    <s v="SET197-KR-NP-L"/>
    <s v="Set"/>
    <s v="L"/>
    <n v="1"/>
    <s v="INR"/>
    <x v="26"/>
    <s v="MUMBAI"/>
    <s v="MAHARASHTRA"/>
    <n v="400086"/>
    <s v="IN"/>
    <b v="0"/>
  </r>
  <r>
    <x v="19012"/>
    <s v="171-8462729-3588311"/>
    <n v="8462729"/>
    <s v="Men"/>
    <n v="20"/>
    <s v="Adult"/>
    <d v="2022-03-05T00:00:00"/>
    <x v="9"/>
    <s v="Delivered"/>
    <s v="Ajio"/>
    <s v="J0400-DR-L"/>
    <s v="Western Dress"/>
    <s v="L"/>
    <n v="1"/>
    <s v="INR"/>
    <x v="248"/>
    <s v="MUMBAi"/>
    <s v="MAHARASHTRA"/>
    <n v="400067"/>
    <s v="IN"/>
    <b v="0"/>
  </r>
  <r>
    <x v="19013"/>
    <s v="408-1491960-2928355"/>
    <n v="1491960"/>
    <s v="Men"/>
    <n v="45"/>
    <s v="MiddleAge"/>
    <d v="2022-03-05T00:00:00"/>
    <x v="9"/>
    <s v="Delivered"/>
    <s v="Flipkart"/>
    <s v="SET325-KR-NP-XXL"/>
    <s v="Set"/>
    <s v="XXL"/>
    <n v="1"/>
    <s v="INR"/>
    <x v="166"/>
    <s v="MUMBAI"/>
    <s v="MAHARASHTRA"/>
    <n v="400042"/>
    <s v="IN"/>
    <b v="0"/>
  </r>
  <r>
    <x v="19014"/>
    <s v="403-1728616-5496359"/>
    <n v="1728616"/>
    <s v="Men"/>
    <n v="45"/>
    <s v="MiddleAge"/>
    <d v="2022-03-05T00:00:00"/>
    <x v="9"/>
    <s v="Delivered"/>
    <s v="Myntra"/>
    <s v="SET304-KR-DPT-S"/>
    <s v="Set"/>
    <s v="S"/>
    <n v="1"/>
    <s v="INR"/>
    <x v="15"/>
    <s v="THANE"/>
    <s v="MAHARASHTRA"/>
    <n v="401107"/>
    <s v="IN"/>
    <b v="0"/>
  </r>
  <r>
    <x v="19015"/>
    <s v="404-7045672-7519514"/>
    <n v="7045672"/>
    <s v="Men"/>
    <n v="41"/>
    <s v="MiddleAge"/>
    <d v="2022-03-05T00:00:00"/>
    <x v="9"/>
    <s v="Delivered"/>
    <s v="Amazon"/>
    <s v="SET325-KR-NP-XL"/>
    <s v="Set"/>
    <s v="XL"/>
    <n v="1"/>
    <s v="INR"/>
    <x v="166"/>
    <s v="PUNE"/>
    <s v="MAHARASHTRA"/>
    <n v="411048"/>
    <s v="IN"/>
    <b v="0"/>
  </r>
  <r>
    <x v="19016"/>
    <s v="404-3804279-5941153"/>
    <n v="3804279"/>
    <s v="Women"/>
    <n v="23"/>
    <s v="Adult"/>
    <d v="2022-03-05T00:00:00"/>
    <x v="9"/>
    <s v="Delivered"/>
    <s v="Myntra"/>
    <s v="SET304-KR-DPT-L"/>
    <s v="Set"/>
    <s v="L"/>
    <n v="1"/>
    <s v="INR"/>
    <x v="93"/>
    <s v="PUNE"/>
    <s v="MAHARASHTRA"/>
    <n v="412207"/>
    <s v="IN"/>
    <b v="0"/>
  </r>
  <r>
    <x v="19017"/>
    <s v="406-7312427-2869146"/>
    <n v="7312427"/>
    <s v="Men"/>
    <n v="36"/>
    <s v="MiddleAge"/>
    <d v="2022-03-05T00:00:00"/>
    <x v="9"/>
    <s v="Delivered"/>
    <s v="Myntra"/>
    <s v="J0230-SKD-L"/>
    <s v="Set"/>
    <s v="L"/>
    <n v="1"/>
    <s v="INR"/>
    <x v="37"/>
    <s v="Margao"/>
    <s v="GOA"/>
    <n v="403709"/>
    <s v="IN"/>
    <b v="0"/>
  </r>
  <r>
    <x v="19018"/>
    <s v="171-1649895-6695561"/>
    <n v="1649895"/>
    <s v="Women"/>
    <n v="46"/>
    <s v="MiddleAge"/>
    <d v="2022-03-05T00:00:00"/>
    <x v="9"/>
    <s v="Delivered"/>
    <s v="Ajio"/>
    <s v="MEN5032-KR-XXL"/>
    <s v="kurta"/>
    <s v="XXL"/>
    <n v="1"/>
    <s v="INR"/>
    <x v="258"/>
    <s v="BALLEPALLE"/>
    <s v="TELANGANA"/>
    <n v="509301"/>
    <s v="IN"/>
    <b v="0"/>
  </r>
  <r>
    <x v="19019"/>
    <s v="403-9915678-7868328"/>
    <n v="9915678"/>
    <s v="Women"/>
    <n v="56"/>
    <s v="Senior"/>
    <d v="2022-03-05T00:00:00"/>
    <x v="9"/>
    <s v="Delivered"/>
    <s v="Myntra"/>
    <s v="SET345-KR-NP-S"/>
    <s v="Set"/>
    <s v="S"/>
    <n v="1"/>
    <s v="INR"/>
    <x v="202"/>
    <s v="GREATER NOIDA"/>
    <s v="UTTAR PRADESH"/>
    <n v="201312"/>
    <s v="IN"/>
    <b v="0"/>
  </r>
  <r>
    <x v="19020"/>
    <s v="404-6024790-6660341"/>
    <n v="6024790"/>
    <s v="Men"/>
    <n v="57"/>
    <s v="Senior"/>
    <d v="2022-03-05T00:00:00"/>
    <x v="9"/>
    <s v="Delivered"/>
    <s v="Myntra"/>
    <s v="SET291-KR-PP-XXXL"/>
    <s v="Set"/>
    <s v="3XL"/>
    <n v="1"/>
    <s v="INR"/>
    <x v="16"/>
    <s v="VIJAYAWADA"/>
    <s v="ANDHRA PRADESH"/>
    <n v="520002"/>
    <s v="IN"/>
    <b v="0"/>
  </r>
  <r>
    <x v="19021"/>
    <s v="406-8179166-1865932"/>
    <n v="8179166"/>
    <s v="Women"/>
    <n v="40"/>
    <s v="MiddleAge"/>
    <d v="2022-03-05T00:00:00"/>
    <x v="9"/>
    <s v="Delivered"/>
    <s v="Myntra"/>
    <s v="J0282-SET-XXXL"/>
    <s v="Set"/>
    <s v="3XL"/>
    <n v="1"/>
    <s v="INR"/>
    <x v="37"/>
    <s v="HOJAI"/>
    <s v="ASSAM"/>
    <n v="782435"/>
    <s v="IN"/>
    <b v="0"/>
  </r>
  <r>
    <x v="19022"/>
    <s v="403-7132829-2857162"/>
    <n v="7132829"/>
    <s v="Men"/>
    <n v="38"/>
    <s v="MiddleAge"/>
    <d v="2022-03-05T00:00:00"/>
    <x v="9"/>
    <s v="Delivered"/>
    <s v="Amazon"/>
    <s v="J0341-DR-XXXL"/>
    <s v="Western Dress"/>
    <s v="3XL"/>
    <n v="1"/>
    <s v="INR"/>
    <x v="388"/>
    <s v="GHAZIABAD"/>
    <s v="UTTAR PRADESH"/>
    <n v="201009"/>
    <s v="IN"/>
    <b v="0"/>
  </r>
  <r>
    <x v="19023"/>
    <s v="408-9974894-8921920"/>
    <n v="9974894"/>
    <s v="Women"/>
    <n v="38"/>
    <s v="MiddleAge"/>
    <d v="2022-03-05T00:00:00"/>
    <x v="9"/>
    <s v="Delivered"/>
    <s v="Amazon"/>
    <s v="SET269-KR-NP-S"/>
    <s v="Set"/>
    <s v="S"/>
    <n v="1"/>
    <s v="INR"/>
    <x v="207"/>
    <s v="VADANAPPALLY"/>
    <s v="KERALA"/>
    <n v="680614"/>
    <s v="IN"/>
    <b v="0"/>
  </r>
  <r>
    <x v="19024"/>
    <s v="408-5958160-9010761"/>
    <n v="5958160"/>
    <s v="Men"/>
    <n v="33"/>
    <s v="MiddleAge"/>
    <d v="2022-03-05T00:00:00"/>
    <x v="9"/>
    <s v="Delivered"/>
    <s v="Myntra"/>
    <s v="SET217-KR-PP-L"/>
    <s v="Set"/>
    <s v="L"/>
    <n v="1"/>
    <s v="INR"/>
    <x v="529"/>
    <s v="GANDHINAGAR"/>
    <s v="GUJARAT"/>
    <n v="382006"/>
    <s v="IN"/>
    <b v="0"/>
  </r>
  <r>
    <x v="19025"/>
    <s v="171-5208536-1189924"/>
    <n v="5208536"/>
    <s v="Women"/>
    <n v="67"/>
    <s v="Senior"/>
    <d v="2022-03-05T00:00:00"/>
    <x v="9"/>
    <s v="Delivered"/>
    <s v="Amazon"/>
    <s v="JNE3654-TP-M"/>
    <s v="Top"/>
    <s v="M"/>
    <n v="1"/>
    <s v="INR"/>
    <x v="298"/>
    <s v="NEW DELHI"/>
    <s v="DELHI"/>
    <n v="110009"/>
    <s v="IN"/>
    <b v="0"/>
  </r>
  <r>
    <x v="19026"/>
    <s v="171-5208536-1189924"/>
    <n v="5208536"/>
    <s v="Women"/>
    <n v="19"/>
    <s v="Adult"/>
    <d v="2022-03-05T00:00:00"/>
    <x v="9"/>
    <s v="Cancelled"/>
    <s v="Flipkart"/>
    <s v="JNE3721-KR-M"/>
    <s v="kurta"/>
    <s v="M"/>
    <n v="1"/>
    <s v="INR"/>
    <x v="29"/>
    <s v="HYDERABAD"/>
    <s v="TELANGANA"/>
    <n v="500018"/>
    <s v="IN"/>
    <b v="0"/>
  </r>
  <r>
    <x v="19027"/>
    <s v="405-0058231-0009951"/>
    <n v="58231"/>
    <s v="Women"/>
    <n v="44"/>
    <s v="MiddleAge"/>
    <d v="2022-03-05T00:00:00"/>
    <x v="9"/>
    <s v="Delivered"/>
    <s v="Amazon"/>
    <s v="MEN5011-KR-L"/>
    <s v="kurta"/>
    <s v="L"/>
    <n v="1"/>
    <s v="INR"/>
    <x v="45"/>
    <s v="HYDERABAD"/>
    <s v="TELANGANA"/>
    <n v="500028"/>
    <s v="IN"/>
    <b v="0"/>
  </r>
  <r>
    <x v="19028"/>
    <s v="404-3199701-0996344"/>
    <n v="3199701"/>
    <s v="Men"/>
    <n v="34"/>
    <s v="MiddleAge"/>
    <d v="2022-03-05T00:00:00"/>
    <x v="9"/>
    <s v="Delivered"/>
    <s v="Amazon"/>
    <s v="J0341-DR-XL"/>
    <s v="Western Dress"/>
    <s v="XL"/>
    <n v="1"/>
    <s v="INR"/>
    <x v="20"/>
    <s v="Hyderabad"/>
    <s v="TELANGANA"/>
    <n v="500070"/>
    <s v="IN"/>
    <b v="0"/>
  </r>
  <r>
    <x v="19029"/>
    <s v="406-3554449-1991512"/>
    <n v="3554449"/>
    <s v="Men"/>
    <n v="47"/>
    <s v="MiddleAge"/>
    <d v="2022-03-05T00:00:00"/>
    <x v="9"/>
    <s v="Delivered"/>
    <s v="Myntra"/>
    <s v="SET310-KR-NP-L"/>
    <s v="Set"/>
    <s v="L"/>
    <n v="1"/>
    <s v="INR"/>
    <x v="37"/>
    <s v="CUTTACK"/>
    <s v="ODISHA"/>
    <n v="753012"/>
    <s v="IN"/>
    <b v="0"/>
  </r>
  <r>
    <x v="19030"/>
    <s v="404-8428710-5032369"/>
    <n v="8428710"/>
    <s v="Women"/>
    <n v="29"/>
    <s v="MiddleAge"/>
    <d v="2022-03-05T00:00:00"/>
    <x v="9"/>
    <s v="Delivered"/>
    <s v="Flipkart"/>
    <s v="J0228-SKD-L"/>
    <s v="Set"/>
    <s v="L"/>
    <n v="1"/>
    <s v="INR"/>
    <x v="583"/>
    <s v="Haldwani"/>
    <s v="UTTARAKHAND"/>
    <n v="263139"/>
    <s v="IN"/>
    <b v="0"/>
  </r>
  <r>
    <x v="19031"/>
    <s v="402-8085045-4713921"/>
    <n v="8085045"/>
    <s v="Women"/>
    <n v="24"/>
    <s v="Adult"/>
    <d v="2022-03-05T00:00:00"/>
    <x v="9"/>
    <s v="Delivered"/>
    <s v="Flipkart"/>
    <s v="JNE3639-TP-N-XS"/>
    <s v="Top"/>
    <s v="XS"/>
    <n v="1"/>
    <s v="INR"/>
    <x v="84"/>
    <s v="New Delhi"/>
    <s v="Delhi"/>
    <n v="110018"/>
    <s v="IN"/>
    <b v="0"/>
  </r>
  <r>
    <x v="19032"/>
    <s v="407-1597736-9329928"/>
    <n v="1597736"/>
    <s v="Women"/>
    <n v="41"/>
    <s v="MiddleAge"/>
    <d v="2022-03-05T00:00:00"/>
    <x v="9"/>
    <s v="Delivered"/>
    <s v="Others"/>
    <s v="JNE3609-KR-L"/>
    <s v="kurta"/>
    <s v="L"/>
    <n v="3"/>
    <s v="INR"/>
    <x v="723"/>
    <s v="Chennai"/>
    <s v="TAMIL NADU"/>
    <n v="600033"/>
    <s v="IN"/>
    <b v="0"/>
  </r>
  <r>
    <x v="19033"/>
    <s v="408-6048029-7680303"/>
    <n v="6048029"/>
    <s v="Women"/>
    <n v="46"/>
    <s v="MiddleAge"/>
    <d v="2022-03-05T00:00:00"/>
    <x v="9"/>
    <s v="Delivered"/>
    <s v="Myntra"/>
    <s v="SET304-KR-DPT-L"/>
    <s v="Set"/>
    <s v="L"/>
    <n v="1"/>
    <s v="INR"/>
    <x v="121"/>
    <s v="Hyderabad"/>
    <s v="TELANGANA"/>
    <n v="500079"/>
    <s v="IN"/>
    <b v="0"/>
  </r>
  <r>
    <x v="19034"/>
    <s v="407-5109242-4792318"/>
    <n v="5109242"/>
    <s v="Women"/>
    <n v="44"/>
    <s v="MiddleAge"/>
    <d v="2022-03-05T00:00:00"/>
    <x v="9"/>
    <s v="Cancelled"/>
    <s v="Ajio"/>
    <s v="J0344-TP-XXL"/>
    <s v="Top"/>
    <s v="XXL"/>
    <n v="1"/>
    <s v="INR"/>
    <x v="205"/>
    <s v="ROBERTSONPET"/>
    <s v="KARNATAKA"/>
    <n v="563122"/>
    <s v="IN"/>
    <b v="0"/>
  </r>
  <r>
    <x v="19035"/>
    <s v="402-0128967-8249171"/>
    <n v="128967"/>
    <s v="Women"/>
    <n v="63"/>
    <s v="Senior"/>
    <d v="2022-03-05T00:00:00"/>
    <x v="9"/>
    <s v="Delivered"/>
    <s v="Amazon"/>
    <s v="JNE3376-KR-XS"/>
    <s v="kurta"/>
    <s v="XS"/>
    <n v="1"/>
    <s v="INR"/>
    <x v="177"/>
    <s v="BHARUCH"/>
    <s v="GUJARAT"/>
    <n v="392001"/>
    <s v="IN"/>
    <b v="0"/>
  </r>
  <r>
    <x v="19036"/>
    <s v="402-8636844-1717966"/>
    <n v="8636844"/>
    <s v="Men"/>
    <n v="22"/>
    <s v="Adult"/>
    <d v="2022-03-05T00:00:00"/>
    <x v="9"/>
    <s v="Delivered"/>
    <s v="Amazon"/>
    <s v="J0339-DR-M"/>
    <s v="Western Dress"/>
    <s v="M"/>
    <n v="1"/>
    <s v="INR"/>
    <x v="11"/>
    <s v="MUMBAI"/>
    <s v="MAHARASHTRA"/>
    <n v="400053"/>
    <s v="IN"/>
    <b v="0"/>
  </r>
  <r>
    <x v="19037"/>
    <s v="408-1945612-2753117"/>
    <n v="1945612"/>
    <s v="Women"/>
    <n v="24"/>
    <s v="Adult"/>
    <d v="2022-03-05T00:00:00"/>
    <x v="9"/>
    <s v="Delivered"/>
    <s v="Amazon"/>
    <s v="JNE3807-KR-S"/>
    <s v="kurta"/>
    <s v="S"/>
    <n v="1"/>
    <s v="INR"/>
    <x v="166"/>
    <s v="THOTTADA"/>
    <s v="KERALA"/>
    <n v="670007"/>
    <s v="IN"/>
    <b v="0"/>
  </r>
  <r>
    <x v="19038"/>
    <s v="407-0018349-4593114"/>
    <n v="18349"/>
    <s v="Women"/>
    <n v="38"/>
    <s v="MiddleAge"/>
    <d v="2022-03-05T00:00:00"/>
    <x v="9"/>
    <s v="Delivered"/>
    <s v="Myntra"/>
    <s v="SET327-KR-DPT-XS"/>
    <s v="Set"/>
    <s v="XS"/>
    <n v="1"/>
    <s v="INR"/>
    <x v="37"/>
    <s v="GURUGRAM"/>
    <s v="HARYANA"/>
    <n v="122505"/>
    <s v="IN"/>
    <b v="0"/>
  </r>
  <r>
    <x v="19039"/>
    <s v="403-2393596-7999552"/>
    <n v="2393596"/>
    <s v="Women"/>
    <n v="35"/>
    <s v="MiddleAge"/>
    <d v="2022-03-05T00:00:00"/>
    <x v="9"/>
    <s v="Delivered"/>
    <s v="Flipkart"/>
    <s v="SET156-KR-NP-XXL"/>
    <s v="Set"/>
    <s v="XXL"/>
    <n v="1"/>
    <s v="INR"/>
    <x v="246"/>
    <s v="TIRUR"/>
    <s v="KERALA"/>
    <n v="676107"/>
    <s v="IN"/>
    <b v="0"/>
  </r>
  <r>
    <x v="19040"/>
    <s v="403-1539849-9521931"/>
    <n v="1539849"/>
    <s v="Men"/>
    <n v="26"/>
    <s v="MiddleAge"/>
    <d v="2022-03-05T00:00:00"/>
    <x v="9"/>
    <s v="Delivered"/>
    <s v="Flipkart"/>
    <s v="J0341-DR-XXXL"/>
    <s v="Western Dress"/>
    <s v="3XL"/>
    <n v="1"/>
    <s v="INR"/>
    <x v="113"/>
    <s v="MUSSOORIE"/>
    <s v="UTTARAKHAND"/>
    <n v="248179"/>
    <s v="IN"/>
    <b v="0"/>
  </r>
  <r>
    <x v="19041"/>
    <s v="408-2517234-0130748"/>
    <n v="2517234"/>
    <s v="Women"/>
    <n v="50"/>
    <s v="MiddleAge"/>
    <d v="2022-03-05T00:00:00"/>
    <x v="9"/>
    <s v="Delivered"/>
    <s v="Meesho"/>
    <s v="JNE3160-KR-M"/>
    <s v="kurta"/>
    <s v="M"/>
    <n v="1"/>
    <s v="INR"/>
    <x v="3"/>
    <s v="GURUGRAM"/>
    <s v="HARYANA"/>
    <n v="122004"/>
    <s v="IN"/>
    <b v="0"/>
  </r>
  <r>
    <x v="19042"/>
    <s v="408-1641403-7417920"/>
    <n v="1641403"/>
    <s v="Men"/>
    <n v="48"/>
    <s v="MiddleAge"/>
    <d v="2022-03-05T00:00:00"/>
    <x v="9"/>
    <s v="Delivered"/>
    <s v="Amazon"/>
    <s v="J0339-DR-M"/>
    <s v="Western Dress"/>
    <s v="M"/>
    <n v="1"/>
    <s v="INR"/>
    <x v="327"/>
    <s v="MUMBAI"/>
    <s v="MAHARASHTRA"/>
    <n v="400074"/>
    <s v="IN"/>
    <b v="0"/>
  </r>
  <r>
    <x v="19043"/>
    <s v="403-0920584-3023512"/>
    <n v="920584"/>
    <s v="Men"/>
    <n v="35"/>
    <s v="MiddleAge"/>
    <d v="2022-03-05T00:00:00"/>
    <x v="9"/>
    <s v="Delivered"/>
    <s v="Myntra"/>
    <s v="SET366-KR-NP-M"/>
    <s v="Set"/>
    <s v="M"/>
    <n v="1"/>
    <s v="INR"/>
    <x v="713"/>
    <s v="BENGALURU"/>
    <s v="KARNATAKA"/>
    <n v="560076"/>
    <s v="IN"/>
    <b v="0"/>
  </r>
  <r>
    <x v="19044"/>
    <s v="171-5417047-0837945"/>
    <n v="5417047"/>
    <s v="Men"/>
    <n v="74"/>
    <s v="Senior"/>
    <d v="2022-03-05T00:00:00"/>
    <x v="9"/>
    <s v="Delivered"/>
    <s v="Myntra"/>
    <s v="J0153-DR-XL"/>
    <s v="Western Dress"/>
    <s v="XL"/>
    <n v="1"/>
    <s v="INR"/>
    <x v="665"/>
    <s v="BHOPAL"/>
    <s v="MADHYA PRADESH"/>
    <n v="462016"/>
    <s v="IN"/>
    <b v="0"/>
  </r>
  <r>
    <x v="19045"/>
    <s v="406-1968098-3586748"/>
    <n v="1968098"/>
    <s v="Men"/>
    <n v="18"/>
    <s v="Teenager"/>
    <d v="2022-03-05T00:00:00"/>
    <x v="9"/>
    <s v="Delivered"/>
    <s v="Flipkart"/>
    <s v="SET333-KR-DPT-XL"/>
    <s v="Set"/>
    <s v="XL"/>
    <n v="1"/>
    <s v="INR"/>
    <x v="13"/>
    <s v="CHAMBA"/>
    <s v="HIMACHAL PRADESH"/>
    <n v="176310"/>
    <s v="IN"/>
    <b v="0"/>
  </r>
  <r>
    <x v="19046"/>
    <s v="406-1968098-3586748"/>
    <n v="1968098"/>
    <s v="Women"/>
    <n v="47"/>
    <s v="MiddleAge"/>
    <d v="2022-03-05T00:00:00"/>
    <x v="9"/>
    <s v="Delivered"/>
    <s v="Myntra"/>
    <s v="SET327-KR-DPT-L"/>
    <s v="Set"/>
    <s v="L"/>
    <n v="1"/>
    <s v="INR"/>
    <x v="37"/>
    <s v="CHENNAI"/>
    <s v="TAMIL NADU"/>
    <n v="600018"/>
    <s v="IN"/>
    <b v="0"/>
  </r>
  <r>
    <x v="19047"/>
    <s v="405-1559320-2223543"/>
    <n v="1559320"/>
    <s v="Women"/>
    <n v="33"/>
    <s v="MiddleAge"/>
    <d v="2022-03-05T00:00:00"/>
    <x v="9"/>
    <s v="Delivered"/>
    <s v="Myntra"/>
    <s v="JNE3030-KR-M"/>
    <s v="kurta"/>
    <s v="M"/>
    <n v="1"/>
    <s v="INR"/>
    <x v="323"/>
    <s v="Baroda"/>
    <s v="GUJARAT"/>
    <n v="391740"/>
    <s v="IN"/>
    <b v="0"/>
  </r>
  <r>
    <x v="19048"/>
    <s v="405-8020656-7159555"/>
    <n v="8020656"/>
    <s v="Women"/>
    <n v="44"/>
    <s v="MiddleAge"/>
    <d v="2022-03-05T00:00:00"/>
    <x v="9"/>
    <s v="Delivered"/>
    <s v="Nalli"/>
    <s v="JNE3791-DR-L"/>
    <s v="Ethnic Dress"/>
    <s v="L"/>
    <n v="1"/>
    <s v="INR"/>
    <x v="10"/>
    <s v="KOTHAMANGALAM"/>
    <s v="KERALA"/>
    <n v="686691"/>
    <s v="IN"/>
    <b v="0"/>
  </r>
  <r>
    <x v="19049"/>
    <s v="406-8645096-8081964"/>
    <n v="8645096"/>
    <s v="Women"/>
    <n v="56"/>
    <s v="Senior"/>
    <d v="2022-03-05T00:00:00"/>
    <x v="9"/>
    <s v="Delivered"/>
    <s v="Amazon"/>
    <s v="J0003-SET-XS"/>
    <s v="Set"/>
    <s v="XS"/>
    <n v="2"/>
    <s v="INR"/>
    <x v="706"/>
    <s v="TAKHATPUR"/>
    <s v="CHHATTISGARH"/>
    <n v="495330"/>
    <s v="IN"/>
    <b v="0"/>
  </r>
  <r>
    <x v="19050"/>
    <s v="404-3842578-6877961"/>
    <n v="3842578"/>
    <s v="Men"/>
    <n v="28"/>
    <s v="MiddleAge"/>
    <d v="2022-03-05T00:00:00"/>
    <x v="9"/>
    <s v="Delivered"/>
    <s v="Amazon"/>
    <s v="J0341-DR-XS"/>
    <s v="Western Dress"/>
    <s v="XS"/>
    <n v="1"/>
    <s v="INR"/>
    <x v="20"/>
    <s v="MAINPURI"/>
    <s v="UTTAR PRADESH"/>
    <n v="206130"/>
    <s v="IN"/>
    <b v="0"/>
  </r>
  <r>
    <x v="19051"/>
    <s v="171-9847661-2953134"/>
    <n v="9847661"/>
    <s v="Women"/>
    <n v="39"/>
    <s v="MiddleAge"/>
    <d v="2022-03-05T00:00:00"/>
    <x v="9"/>
    <s v="Delivered"/>
    <s v="Myntra"/>
    <s v="SET186-KR-DH-XS"/>
    <s v="Set"/>
    <s v="XS"/>
    <n v="1"/>
    <s v="INR"/>
    <x v="368"/>
    <s v="BENGALURU"/>
    <s v="KARNATAKA"/>
    <n v="560097"/>
    <s v="IN"/>
    <b v="0"/>
  </r>
  <r>
    <x v="19052"/>
    <s v="171-8727763-6081159"/>
    <n v="8727763"/>
    <s v="Men"/>
    <n v="33"/>
    <s v="MiddleAge"/>
    <d v="2022-03-05T00:00:00"/>
    <x v="9"/>
    <s v="Delivered"/>
    <s v="Amazon"/>
    <s v="J0161-DR-XL"/>
    <s v="Western Dress"/>
    <s v="XL"/>
    <n v="1"/>
    <s v="INR"/>
    <x v="17"/>
    <s v="BENGALURU"/>
    <s v="KARNATAKA"/>
    <n v="560105"/>
    <s v="IN"/>
    <b v="0"/>
  </r>
  <r>
    <x v="19053"/>
    <s v="408-7576876-4819510"/>
    <n v="7576876"/>
    <s v="Women"/>
    <n v="44"/>
    <s v="MiddleAge"/>
    <d v="2022-03-05T00:00:00"/>
    <x v="9"/>
    <s v="Delivered"/>
    <s v="Ajio"/>
    <s v="JNE3405-KR-S"/>
    <s v="kurta"/>
    <s v="S"/>
    <n v="1"/>
    <s v="INR"/>
    <x v="6"/>
    <s v="FARIDABAD"/>
    <s v="HARYANA"/>
    <n v="121003"/>
    <s v="IN"/>
    <b v="0"/>
  </r>
  <r>
    <x v="19054"/>
    <s v="408-7576876-4819510"/>
    <n v="7576876"/>
    <s v="Women"/>
    <n v="33"/>
    <s v="MiddleAge"/>
    <d v="2022-03-05T00:00:00"/>
    <x v="9"/>
    <s v="Delivered"/>
    <s v="Ajio"/>
    <s v="JNE3605-KR-L"/>
    <s v="kurta"/>
    <s v="L"/>
    <n v="1"/>
    <s v="INR"/>
    <x v="39"/>
    <s v="CHENNAI"/>
    <s v="TAMIL NADU"/>
    <n v="600028"/>
    <s v="IN"/>
    <b v="0"/>
  </r>
  <r>
    <x v="19055"/>
    <s v="171-1411188-1407509"/>
    <n v="1411188"/>
    <s v="Women"/>
    <n v="36"/>
    <s v="MiddleAge"/>
    <d v="2022-03-05T00:00:00"/>
    <x v="9"/>
    <s v="Delivered"/>
    <s v="Amazon"/>
    <s v="J0003-SET-S"/>
    <s v="Set"/>
    <s v="S"/>
    <n v="1"/>
    <s v="INR"/>
    <x v="147"/>
    <s v="LUCKNOW"/>
    <s v="UTTAR PRADESH"/>
    <n v="226022"/>
    <s v="IN"/>
    <b v="0"/>
  </r>
  <r>
    <x v="19056"/>
    <s v="408-0481233-1717150"/>
    <n v="481233"/>
    <s v="Men"/>
    <n v="39"/>
    <s v="MiddleAge"/>
    <d v="2022-03-05T00:00:00"/>
    <x v="9"/>
    <s v="Delivered"/>
    <s v="Flipkart"/>
    <s v="SET388-KR-NP-XXL"/>
    <s v="Set"/>
    <s v="XXL"/>
    <n v="1"/>
    <s v="INR"/>
    <x v="117"/>
    <s v="DEHRADUN"/>
    <s v="UTTARAKHAND"/>
    <n v="248003"/>
    <s v="IN"/>
    <b v="0"/>
  </r>
  <r>
    <x v="19057"/>
    <s v="407-3367020-6277949"/>
    <n v="3367020"/>
    <s v="Women"/>
    <n v="44"/>
    <s v="MiddleAge"/>
    <d v="2022-03-05T00:00:00"/>
    <x v="9"/>
    <s v="Delivered"/>
    <s v="Nalli"/>
    <s v="JNE3459-KR-XL"/>
    <s v="kurta"/>
    <s v="XL"/>
    <n v="1"/>
    <s v="INR"/>
    <x v="404"/>
    <s v="Naigaon East"/>
    <s v="MAHARASHTRA"/>
    <n v="401208"/>
    <s v="IN"/>
    <b v="0"/>
  </r>
  <r>
    <x v="19058"/>
    <s v="408-0637950-7849108"/>
    <n v="637950"/>
    <s v="Men"/>
    <n v="26"/>
    <s v="MiddleAge"/>
    <d v="2022-03-05T00:00:00"/>
    <x v="9"/>
    <s v="Delivered"/>
    <s v="Myntra"/>
    <s v="J0343-DR-M"/>
    <s v="Western Dress"/>
    <s v="M"/>
    <n v="1"/>
    <s v="INR"/>
    <x v="140"/>
    <s v="Ulwe,NAVI MUMBAI"/>
    <s v="MAHARASHTRA"/>
    <n v="410206"/>
    <s v="IN"/>
    <b v="0"/>
  </r>
  <r>
    <x v="19059"/>
    <s v="403-4078663-5806709"/>
    <n v="4078663"/>
    <s v="Women"/>
    <n v="26"/>
    <s v="MiddleAge"/>
    <d v="2022-03-05T00:00:00"/>
    <x v="9"/>
    <s v="Delivered"/>
    <s v="Nalli"/>
    <s v="JNE3399-KR-M"/>
    <s v="kurta"/>
    <s v="M"/>
    <n v="1"/>
    <s v="INR"/>
    <x v="6"/>
    <s v="Hyderabad"/>
    <s v="TELANGANA"/>
    <n v="500029"/>
    <s v="IN"/>
    <b v="0"/>
  </r>
  <r>
    <x v="19060"/>
    <s v="402-3864052-2309112"/>
    <n v="3864052"/>
    <s v="Men"/>
    <n v="57"/>
    <s v="Senior"/>
    <d v="2022-03-05T00:00:00"/>
    <x v="9"/>
    <s v="Delivered"/>
    <s v="Flipkart"/>
    <s v="J0105-KR-XL"/>
    <s v="Western Dress"/>
    <s v="XL"/>
    <n v="1"/>
    <s v="INR"/>
    <x v="37"/>
    <s v="HYDERABAD"/>
    <s v="TELANGANA"/>
    <n v="500014"/>
    <s v="IN"/>
    <b v="0"/>
  </r>
  <r>
    <x v="19061"/>
    <s v="407-9438304-1068309"/>
    <n v="9438304"/>
    <s v="Men"/>
    <n v="19"/>
    <s v="Adult"/>
    <d v="2022-03-05T00:00:00"/>
    <x v="9"/>
    <s v="Delivered"/>
    <s v="Others"/>
    <s v="SET293-KR-NP-XL"/>
    <s v="Set"/>
    <s v="XL"/>
    <n v="1"/>
    <s v="INR"/>
    <x v="187"/>
    <s v="BENGALURu"/>
    <s v="KARNATAKA"/>
    <n v="560048"/>
    <s v="IN"/>
    <b v="0"/>
  </r>
  <r>
    <x v="19062"/>
    <s v="406-6723426-6096369"/>
    <n v="6723426"/>
    <s v="Men"/>
    <n v="44"/>
    <s v="MiddleAge"/>
    <d v="2022-03-05T00:00:00"/>
    <x v="9"/>
    <s v="Cancelled"/>
    <s v="Myntra"/>
    <s v="J0341-DR-S"/>
    <s v="Western Dress"/>
    <s v="S"/>
    <n v="1"/>
    <s v="INR"/>
    <x v="140"/>
    <s v="ASANSOL"/>
    <s v="WEST BENGAL"/>
    <n v="713304"/>
    <s v="IN"/>
    <b v="0"/>
  </r>
  <r>
    <x v="19063"/>
    <s v="405-3847830-7156350"/>
    <n v="3847830"/>
    <s v="Men"/>
    <n v="64"/>
    <s v="Senior"/>
    <d v="2022-03-05T00:00:00"/>
    <x v="9"/>
    <s v="Delivered"/>
    <s v="Amazon"/>
    <s v="SET265-KR-NP-L"/>
    <s v="Set"/>
    <s v="L"/>
    <n v="1"/>
    <s v="INR"/>
    <x v="180"/>
    <s v="SECUNDERABAD"/>
    <s v="TELANGANA"/>
    <n v="500011"/>
    <s v="IN"/>
    <b v="0"/>
  </r>
  <r>
    <x v="19064"/>
    <s v="408-1066156-8936321"/>
    <n v="1066156"/>
    <s v="Men"/>
    <n v="66"/>
    <s v="Senior"/>
    <d v="2022-03-05T00:00:00"/>
    <x v="9"/>
    <s v="Delivered"/>
    <s v="Myntra"/>
    <s v="SET324-KR-NP-XXL"/>
    <s v="Set"/>
    <s v="XXL"/>
    <n v="1"/>
    <s v="INR"/>
    <x v="62"/>
    <s v="PUNE"/>
    <s v="MAHARASHTRA"/>
    <n v="411041"/>
    <s v="IN"/>
    <b v="0"/>
  </r>
  <r>
    <x v="19065"/>
    <s v="404-6383906-7553154"/>
    <n v="6383906"/>
    <s v="Women"/>
    <n v="30"/>
    <s v="MiddleAge"/>
    <d v="2022-03-05T00:00:00"/>
    <x v="9"/>
    <s v="Delivered"/>
    <s v="Myntra"/>
    <s v="JNE3373-KR-XXL"/>
    <s v="kurta"/>
    <s v="XXL"/>
    <n v="1"/>
    <s v="INR"/>
    <x v="0"/>
    <s v="VISAKHAPATNAM"/>
    <s v="ANDHRA PRADESH"/>
    <n v="531163"/>
    <s v="IN"/>
    <b v="0"/>
  </r>
  <r>
    <x v="19066"/>
    <s v="404-5000235-9904303"/>
    <n v="5000235"/>
    <s v="Women"/>
    <n v="48"/>
    <s v="MiddleAge"/>
    <d v="2022-03-05T00:00:00"/>
    <x v="9"/>
    <s v="Delivered"/>
    <s v="Amazon"/>
    <s v="JNE3373-KR-XS"/>
    <s v="kurta"/>
    <s v="XS"/>
    <n v="1"/>
    <s v="INR"/>
    <x v="68"/>
    <s v="KAKINADA"/>
    <s v="ANDHRA PRADESH"/>
    <n v="533001"/>
    <s v="IN"/>
    <b v="0"/>
  </r>
  <r>
    <x v="19067"/>
    <s v="406-1461806-0089914"/>
    <n v="1461806"/>
    <s v="Women"/>
    <n v="27"/>
    <s v="MiddleAge"/>
    <d v="2022-03-05T00:00:00"/>
    <x v="9"/>
    <s v="Delivered"/>
    <s v="Flipkart"/>
    <s v="JNE3439-KR-XXL"/>
    <s v="kurta"/>
    <s v="XXL"/>
    <n v="1"/>
    <s v="INR"/>
    <x v="10"/>
    <s v="CHENNAI"/>
    <s v="TAMIL NADU"/>
    <n v="600097"/>
    <s v="IN"/>
    <b v="0"/>
  </r>
  <r>
    <x v="19068"/>
    <s v="408-3884762-7031551"/>
    <n v="3884762"/>
    <s v="Women"/>
    <n v="21"/>
    <s v="Adult"/>
    <d v="2022-03-05T00:00:00"/>
    <x v="9"/>
    <s v="Delivered"/>
    <s v="Meesho"/>
    <s v="JNE3799-KR-L"/>
    <s v="kurta"/>
    <s v="L"/>
    <n v="1"/>
    <s v="INR"/>
    <x v="166"/>
    <s v="KOLKATA"/>
    <s v="WEST BENGAL"/>
    <n v="700038"/>
    <s v="IN"/>
    <b v="0"/>
  </r>
  <r>
    <x v="19069"/>
    <s v="407-7559398-8838724"/>
    <n v="7559398"/>
    <s v="Men"/>
    <n v="30"/>
    <s v="MiddleAge"/>
    <d v="2022-03-05T00:00:00"/>
    <x v="9"/>
    <s v="Delivered"/>
    <s v="Amazon"/>
    <s v="SET183-KR-DH-XXXL"/>
    <s v="Set"/>
    <s v="3XL"/>
    <n v="1"/>
    <s v="INR"/>
    <x v="26"/>
    <s v="MUMBAI"/>
    <s v="MAHARASHTRA"/>
    <n v="400012"/>
    <s v="IN"/>
    <b v="0"/>
  </r>
  <r>
    <x v="19070"/>
    <s v="405-8043331-0333902"/>
    <n v="8043331"/>
    <s v="Men"/>
    <n v="74"/>
    <s v="Senior"/>
    <d v="2022-03-05T00:00:00"/>
    <x v="9"/>
    <s v="Delivered"/>
    <s v="Amazon"/>
    <s v="SET325-KR-NP-M"/>
    <s v="Set"/>
    <s v="M"/>
    <n v="1"/>
    <s v="INR"/>
    <x v="166"/>
    <s v="Mumbai"/>
    <s v="MAHARASHTRA"/>
    <n v="400093"/>
    <s v="IN"/>
    <b v="0"/>
  </r>
  <r>
    <x v="19071"/>
    <s v="407-8938744-4848320"/>
    <n v="8938744"/>
    <s v="Women"/>
    <n v="47"/>
    <s v="MiddleAge"/>
    <d v="2022-03-05T00:00:00"/>
    <x v="9"/>
    <s v="Delivered"/>
    <s v="Myntra"/>
    <s v="SET239-KR-NP-S"/>
    <s v="Set"/>
    <s v="S"/>
    <n v="1"/>
    <s v="INR"/>
    <x v="147"/>
    <s v="RAIPUR"/>
    <s v="CHHATTISGARH"/>
    <n v="492001"/>
    <s v="IN"/>
    <b v="0"/>
  </r>
  <r>
    <x v="19072"/>
    <s v="404-3197292-0464345"/>
    <n v="3197292"/>
    <s v="Women"/>
    <n v="53"/>
    <s v="Senior"/>
    <d v="2022-03-05T00:00:00"/>
    <x v="9"/>
    <s v="Delivered"/>
    <s v="Amazon"/>
    <s v="SET392-KR-NP-M"/>
    <s v="Set"/>
    <s v="M"/>
    <n v="1"/>
    <s v="INR"/>
    <x v="182"/>
    <s v="THANE"/>
    <s v="MAHARASHTRA"/>
    <n v="400605"/>
    <s v="IN"/>
    <b v="0"/>
  </r>
  <r>
    <x v="19073"/>
    <s v="408-2121674-9369957"/>
    <n v="2121674"/>
    <s v="Women"/>
    <n v="40"/>
    <s v="MiddleAge"/>
    <d v="2022-03-05T00:00:00"/>
    <x v="9"/>
    <s v="Delivered"/>
    <s v="Amazon"/>
    <s v="JNE3659-TP-N-L"/>
    <s v="Top"/>
    <s v="L"/>
    <n v="1"/>
    <s v="INR"/>
    <x v="317"/>
    <s v="Chennai"/>
    <s v="TAMIL NADU"/>
    <n v="600028"/>
    <s v="IN"/>
    <b v="0"/>
  </r>
  <r>
    <x v="19074"/>
    <s v="405-8803177-4905954"/>
    <n v="8803177"/>
    <s v="Women"/>
    <n v="38"/>
    <s v="MiddleAge"/>
    <d v="2022-03-05T00:00:00"/>
    <x v="9"/>
    <s v="Delivered"/>
    <s v="Flipkart"/>
    <s v="SET327-KR-DPT-XL"/>
    <s v="Set"/>
    <s v="XL"/>
    <n v="1"/>
    <s v="INR"/>
    <x v="37"/>
    <s v="MANGALURU"/>
    <s v="KARNATAKA"/>
    <n v="575006"/>
    <s v="IN"/>
    <b v="0"/>
  </r>
  <r>
    <x v="19075"/>
    <s v="408-0476170-2993928"/>
    <n v="476170"/>
    <s v="Women"/>
    <n v="25"/>
    <s v="Adult"/>
    <d v="2022-03-05T00:00:00"/>
    <x v="9"/>
    <s v="Delivered"/>
    <s v="Myntra"/>
    <s v="JNE2305-KR-533-XL"/>
    <s v="kurta"/>
    <s v="XL"/>
    <n v="1"/>
    <s v="INR"/>
    <x v="275"/>
    <s v="VISAKHAPATNAM"/>
    <s v="ANDHRA PRADESH"/>
    <n v="530002"/>
    <s v="IN"/>
    <b v="0"/>
  </r>
  <r>
    <x v="19076"/>
    <s v="408-0258220-0111520"/>
    <n v="258220"/>
    <s v="Women"/>
    <n v="37"/>
    <s v="MiddleAge"/>
    <d v="2022-03-05T00:00:00"/>
    <x v="9"/>
    <s v="Delivered"/>
    <s v="Myntra"/>
    <s v="JNE3766-KR-XXL"/>
    <s v="kurta"/>
    <s v="XXL"/>
    <n v="1"/>
    <s v="INR"/>
    <x v="9"/>
    <s v="Patna"/>
    <s v="BIHAR"/>
    <n v="801503"/>
    <s v="IN"/>
    <b v="0"/>
  </r>
  <r>
    <x v="19077"/>
    <s v="404-9834593-3673118"/>
    <n v="9834593"/>
    <s v="Men"/>
    <n v="22"/>
    <s v="Adult"/>
    <d v="2022-03-05T00:00:00"/>
    <x v="9"/>
    <s v="Delivered"/>
    <s v="Amazon"/>
    <s v="J0285-SKD-XS"/>
    <s v="Set"/>
    <s v="XS"/>
    <n v="1"/>
    <s v="INR"/>
    <x v="115"/>
    <s v="BENGALURU"/>
    <s v="KARNATAKA"/>
    <n v="560017"/>
    <s v="IN"/>
    <b v="0"/>
  </r>
  <r>
    <x v="19078"/>
    <s v="404-9834593-3673118"/>
    <n v="9834593"/>
    <s v="Women"/>
    <n v="73"/>
    <s v="Senior"/>
    <d v="2022-03-05T00:00:00"/>
    <x v="9"/>
    <s v="Delivered"/>
    <s v="Amazon"/>
    <s v="J0291-JS-XS"/>
    <s v="Set"/>
    <s v="XS"/>
    <n v="1"/>
    <s v="INR"/>
    <x v="655"/>
    <s v="HYDERABAD"/>
    <s v="TELANGANA"/>
    <n v="500097"/>
    <s v="IN"/>
    <b v="0"/>
  </r>
  <r>
    <x v="19079"/>
    <s v="404-5512154-4215569"/>
    <n v="5512154"/>
    <s v="Men"/>
    <n v="33"/>
    <s v="MiddleAge"/>
    <d v="2022-03-05T00:00:00"/>
    <x v="9"/>
    <s v="Delivered"/>
    <s v="Ajio"/>
    <s v="J0011-LCD-M"/>
    <s v="Set"/>
    <s v="M"/>
    <n v="1"/>
    <s v="INR"/>
    <x v="536"/>
    <s v="BETTIAH"/>
    <s v="BIHAR"/>
    <n v="845438"/>
    <s v="IN"/>
    <b v="0"/>
  </r>
  <r>
    <x v="19080"/>
    <s v="407-9125500-2039547"/>
    <n v="9125500"/>
    <s v="Men"/>
    <n v="21"/>
    <s v="Adult"/>
    <d v="2022-03-05T00:00:00"/>
    <x v="9"/>
    <s v="Delivered"/>
    <s v="Flipkart"/>
    <s v="JNE3797-KR-A-XXL"/>
    <s v="Western Dress"/>
    <s v="XXL"/>
    <n v="1"/>
    <s v="INR"/>
    <x v="161"/>
    <s v="TIRUPATI"/>
    <s v="ANDHRA PRADESH"/>
    <n v="517501"/>
    <s v="IN"/>
    <b v="0"/>
  </r>
  <r>
    <x v="19081"/>
    <s v="408-6804424-1498744"/>
    <n v="6804424"/>
    <s v="Men"/>
    <n v="64"/>
    <s v="Senior"/>
    <d v="2022-03-05T00:00:00"/>
    <x v="9"/>
    <s v="Delivered"/>
    <s v="Amazon"/>
    <s v="JNE3861-DR-XXL"/>
    <s v="Western Dress"/>
    <s v="XXL"/>
    <n v="1"/>
    <s v="INR"/>
    <x v="140"/>
    <s v="COIMBATORE"/>
    <s v="TAMIL NADU"/>
    <n v="641042"/>
    <s v="IN"/>
    <b v="0"/>
  </r>
  <r>
    <x v="19082"/>
    <s v="403-1210157-3629145"/>
    <n v="1210157"/>
    <s v="Women"/>
    <n v="33"/>
    <s v="MiddleAge"/>
    <d v="2022-03-05T00:00:00"/>
    <x v="9"/>
    <s v="Refunded"/>
    <s v="Myntra"/>
    <s v="JNE3613-KR-M"/>
    <s v="kurta"/>
    <s v="M"/>
    <n v="1"/>
    <s v="INR"/>
    <x v="10"/>
    <s v="Muzaffarpur"/>
    <s v="BIHAR"/>
    <n v="842001"/>
    <s v="IN"/>
    <b v="0"/>
  </r>
  <r>
    <x v="19083"/>
    <s v="406-3686141-1898758"/>
    <n v="3686141"/>
    <s v="Women"/>
    <n v="45"/>
    <s v="MiddleAge"/>
    <d v="2022-03-05T00:00:00"/>
    <x v="9"/>
    <s v="Delivered"/>
    <s v="Myntra"/>
    <s v="J0297-TP-M"/>
    <s v="Top"/>
    <s v="M"/>
    <n v="1"/>
    <s v="INR"/>
    <x v="130"/>
    <s v="GREATER NOIDA"/>
    <s v="UTTAR PRADESH"/>
    <n v="201306"/>
    <s v="IN"/>
    <b v="0"/>
  </r>
  <r>
    <x v="19084"/>
    <s v="406-0353110-0849168"/>
    <n v="353110"/>
    <s v="Women"/>
    <n v="72"/>
    <s v="Senior"/>
    <d v="2022-03-05T00:00:00"/>
    <x v="9"/>
    <s v="Delivered"/>
    <s v="Amazon"/>
    <s v="NW004-TP-PJ-M"/>
    <s v="Set"/>
    <s v="M"/>
    <n v="1"/>
    <s v="INR"/>
    <x v="316"/>
    <s v="BAMBOLIM"/>
    <s v="GOA"/>
    <n v="403206"/>
    <s v="IN"/>
    <b v="0"/>
  </r>
  <r>
    <x v="19085"/>
    <s v="408-4788556-5759537"/>
    <n v="4788556"/>
    <s v="Women"/>
    <n v="23"/>
    <s v="Adult"/>
    <d v="2022-03-05T00:00:00"/>
    <x v="9"/>
    <s v="Delivered"/>
    <s v="Amazon"/>
    <s v="SET332-KR-PP-XS"/>
    <s v="Set"/>
    <s v="XS"/>
    <n v="1"/>
    <s v="INR"/>
    <x v="107"/>
    <s v="BARAN"/>
    <s v="RAJASTHAN"/>
    <n v="325205"/>
    <s v="IN"/>
    <b v="0"/>
  </r>
  <r>
    <x v="19086"/>
    <s v="408-4788556-5759537"/>
    <n v="4788556"/>
    <s v="Men"/>
    <n v="28"/>
    <s v="MiddleAge"/>
    <d v="2022-03-05T00:00:00"/>
    <x v="9"/>
    <s v="Delivered"/>
    <s v="Nalli"/>
    <s v="SET293-KR-NP-M"/>
    <s v="Set"/>
    <s v="M"/>
    <n v="1"/>
    <s v="INR"/>
    <x v="60"/>
    <s v="Howrah"/>
    <s v="WEST BENGAL"/>
    <n v="711110"/>
    <s v="IN"/>
    <b v="0"/>
  </r>
  <r>
    <x v="19087"/>
    <s v="403-4014721-7483533"/>
    <n v="4014721"/>
    <s v="Men"/>
    <n v="18"/>
    <s v="Teenager"/>
    <d v="2022-03-05T00:00:00"/>
    <x v="9"/>
    <s v="Delivered"/>
    <s v="Amazon"/>
    <s v="SET268-KR-NP-L"/>
    <s v="Set"/>
    <s v="L"/>
    <n v="1"/>
    <s v="INR"/>
    <x v="22"/>
    <s v="VADODARA"/>
    <s v="GUJARAT"/>
    <n v="390022"/>
    <s v="IN"/>
    <b v="0"/>
  </r>
  <r>
    <x v="19088"/>
    <s v="408-2109845-3685105"/>
    <n v="2109845"/>
    <s v="Women"/>
    <n v="36"/>
    <s v="MiddleAge"/>
    <d v="2022-03-05T00:00:00"/>
    <x v="9"/>
    <s v="Delivered"/>
    <s v="Myntra"/>
    <s v="J0230-SKD-L"/>
    <s v="Set"/>
    <s v="L"/>
    <n v="1"/>
    <s v="INR"/>
    <x v="175"/>
    <s v="BAIL HONGAL"/>
    <s v="KARNATAKA"/>
    <n v="591102"/>
    <s v="IN"/>
    <b v="0"/>
  </r>
  <r>
    <x v="19089"/>
    <s v="408-8393780-3313941"/>
    <n v="8393780"/>
    <s v="Women"/>
    <n v="21"/>
    <s v="Adult"/>
    <d v="2022-03-05T00:00:00"/>
    <x v="9"/>
    <s v="Delivered"/>
    <s v="Flipkart"/>
    <s v="SET044-KR-NP-L"/>
    <s v="Set"/>
    <s v="L"/>
    <n v="1"/>
    <s v="INR"/>
    <x v="150"/>
    <s v="MANGALURU"/>
    <s v="KARNATAKA"/>
    <n v="575010"/>
    <s v="IN"/>
    <b v="0"/>
  </r>
  <r>
    <x v="19090"/>
    <s v="404-3261566-3712304"/>
    <n v="3261566"/>
    <s v="Men"/>
    <n v="49"/>
    <s v="MiddleAge"/>
    <d v="2022-03-05T00:00:00"/>
    <x v="9"/>
    <s v="Delivered"/>
    <s v="Amazon"/>
    <s v="J0129-SET-XS"/>
    <s v="Set"/>
    <s v="XS"/>
    <n v="1"/>
    <s v="INR"/>
    <x v="3"/>
    <s v="YAMUNANAGAR"/>
    <s v="HARYANA"/>
    <n v="135001"/>
    <s v="IN"/>
    <b v="0"/>
  </r>
  <r>
    <x v="19091"/>
    <s v="403-9559912-0487554"/>
    <n v="9559912"/>
    <s v="Men"/>
    <n v="47"/>
    <s v="MiddleAge"/>
    <d v="2022-03-05T00:00:00"/>
    <x v="9"/>
    <s v="Delivered"/>
    <s v="Flipkart"/>
    <s v="SET268-KR-NP-S"/>
    <s v="Set"/>
    <s v="S"/>
    <n v="1"/>
    <s v="INR"/>
    <x v="45"/>
    <s v="AHMEDABAD"/>
    <s v="GUJARAT"/>
    <n v="380008"/>
    <s v="IN"/>
    <b v="0"/>
  </r>
  <r>
    <x v="19092"/>
    <s v="402-8704608-2106708"/>
    <n v="8704608"/>
    <s v="Women"/>
    <n v="29"/>
    <s v="MiddleAge"/>
    <d v="2022-03-05T00:00:00"/>
    <x v="9"/>
    <s v="Delivered"/>
    <s v="Amazon"/>
    <s v="SET264-KR-NP-XL"/>
    <s v="Set"/>
    <s v="XL"/>
    <n v="1"/>
    <s v="INR"/>
    <x v="207"/>
    <s v="PUNE"/>
    <s v="MAHARASHTRA"/>
    <n v="411038"/>
    <s v="IN"/>
    <b v="0"/>
  </r>
  <r>
    <x v="19093"/>
    <s v="405-2835480-5069156"/>
    <n v="2835480"/>
    <s v="Women"/>
    <n v="43"/>
    <s v="MiddleAge"/>
    <d v="2022-03-05T00:00:00"/>
    <x v="9"/>
    <s v="Delivered"/>
    <s v="Flipkart"/>
    <s v="JNE3405-KR-S"/>
    <s v="kurta"/>
    <s v="S"/>
    <n v="1"/>
    <s v="INR"/>
    <x v="10"/>
    <s v="MADANAPALLE"/>
    <s v="ANDHRA PRADESH"/>
    <n v="517325"/>
    <s v="IN"/>
    <b v="0"/>
  </r>
  <r>
    <x v="19094"/>
    <s v="171-3430983-7558757"/>
    <n v="3430983"/>
    <s v="Women"/>
    <n v="19"/>
    <s v="Adult"/>
    <d v="2022-03-05T00:00:00"/>
    <x v="9"/>
    <s v="Cancelled"/>
    <s v="Amazon"/>
    <s v="SET269-KR-NP-XL"/>
    <s v="Set"/>
    <s v="XL"/>
    <n v="1"/>
    <s v="INR"/>
    <x v="207"/>
    <s v="JAIPUR"/>
    <s v="RAJASTHAN"/>
    <n v="302019"/>
    <s v="IN"/>
    <b v="0"/>
  </r>
  <r>
    <x v="19095"/>
    <s v="171-3430983-7558757"/>
    <n v="3430983"/>
    <s v="Women"/>
    <n v="67"/>
    <s v="Senior"/>
    <d v="2022-03-05T00:00:00"/>
    <x v="9"/>
    <s v="Delivered"/>
    <s v="Amazon"/>
    <s v="SET278-KR-NP-L"/>
    <s v="Set"/>
    <s v="L"/>
    <n v="1"/>
    <s v="INR"/>
    <x v="115"/>
    <s v="Anugul"/>
    <s v="ODISHA"/>
    <n v="759145"/>
    <s v="IN"/>
    <b v="0"/>
  </r>
  <r>
    <x v="19096"/>
    <s v="404-3601115-3961161"/>
    <n v="3601115"/>
    <s v="Men"/>
    <n v="30"/>
    <s v="MiddleAge"/>
    <d v="2022-03-05T00:00:00"/>
    <x v="9"/>
    <s v="Delivered"/>
    <s v="Flipkart"/>
    <s v="SET268-KR-NP-L"/>
    <s v="Set"/>
    <s v="L"/>
    <n v="1"/>
    <s v="INR"/>
    <x v="45"/>
    <s v="Bolpur"/>
    <s v="WEST BENGAL"/>
    <n v="731204"/>
    <s v="IN"/>
    <b v="0"/>
  </r>
  <r>
    <x v="19097"/>
    <s v="171-7150811-3233909"/>
    <n v="7150811"/>
    <s v="Women"/>
    <n v="76"/>
    <s v="Senior"/>
    <d v="2022-03-05T00:00:00"/>
    <x v="9"/>
    <s v="Delivered"/>
    <s v="Amazon"/>
    <s v="J0299-KR-M"/>
    <s v="kurta"/>
    <s v="M"/>
    <n v="1"/>
    <s v="INR"/>
    <x v="67"/>
    <s v="ANANTAPUR"/>
    <s v="ANDHRA PRADESH"/>
    <n v="515556"/>
    <s v="IN"/>
    <b v="0"/>
  </r>
  <r>
    <x v="19098"/>
    <s v="402-9846007-6754734"/>
    <n v="9846007"/>
    <s v="Women"/>
    <n v="35"/>
    <s v="MiddleAge"/>
    <d v="2022-03-05T00:00:00"/>
    <x v="9"/>
    <s v="Delivered"/>
    <s v="Amazon"/>
    <s v="JNE3645-TP-N-XS"/>
    <s v="Top"/>
    <s v="XS"/>
    <n v="1"/>
    <s v="INR"/>
    <x v="177"/>
    <s v="THIRUVANANTHAPURAM"/>
    <s v="KERALA"/>
    <n v="695015"/>
    <s v="IN"/>
    <b v="0"/>
  </r>
  <r>
    <x v="19099"/>
    <s v="402-1645108-3973939"/>
    <n v="1645108"/>
    <s v="Men"/>
    <n v="37"/>
    <s v="MiddleAge"/>
    <d v="2022-03-05T00:00:00"/>
    <x v="9"/>
    <s v="Delivered"/>
    <s v="Flipkart"/>
    <s v="J0306-DR-M"/>
    <s v="Western Dress"/>
    <s v="M"/>
    <n v="1"/>
    <s v="INR"/>
    <x v="237"/>
    <s v="KOLKATA"/>
    <s v="WEST BENGAL"/>
    <n v="700107"/>
    <s v="IN"/>
    <b v="0"/>
  </r>
  <r>
    <x v="19100"/>
    <s v="406-7253886-7655534"/>
    <n v="7253886"/>
    <s v="Men"/>
    <n v="52"/>
    <s v="Senior"/>
    <d v="2022-03-05T00:00:00"/>
    <x v="9"/>
    <s v="Delivered"/>
    <s v="Flipkart"/>
    <s v="SET393-KR-NP-S"/>
    <s v="Set"/>
    <s v="S"/>
    <n v="1"/>
    <s v="INR"/>
    <x v="15"/>
    <s v="FARIDPUR BAREILLY DISTRICT"/>
    <s v="UTTAR PRADESH"/>
    <n v="243503"/>
    <s v="IN"/>
    <b v="0"/>
  </r>
  <r>
    <x v="19101"/>
    <s v="406-8704125-0468324"/>
    <n v="8704125"/>
    <s v="Women"/>
    <n v="48"/>
    <s v="MiddleAge"/>
    <d v="2022-03-05T00:00:00"/>
    <x v="9"/>
    <s v="Delivered"/>
    <s v="Amazon"/>
    <s v="SET345-KR-NP-XS"/>
    <s v="Set"/>
    <s v="XS"/>
    <n v="1"/>
    <s v="INR"/>
    <x v="202"/>
    <s v="VIJAYAWADA"/>
    <s v="ANDHRA PRADESH"/>
    <n v="520008"/>
    <s v="IN"/>
    <b v="0"/>
  </r>
  <r>
    <x v="19102"/>
    <s v="403-3629337-1463515"/>
    <n v="3629337"/>
    <s v="Men"/>
    <n v="21"/>
    <s v="Adult"/>
    <d v="2022-03-05T00:00:00"/>
    <x v="9"/>
    <s v="Delivered"/>
    <s v="Amazon"/>
    <s v="SET265-KR-NP-L"/>
    <s v="Set"/>
    <s v="L"/>
    <n v="1"/>
    <s v="INR"/>
    <x v="180"/>
    <s v="MUMBAI"/>
    <s v="MAHARASHTRA"/>
    <n v="400010"/>
    <s v="IN"/>
    <b v="0"/>
  </r>
  <r>
    <x v="19103"/>
    <s v="402-8222164-6285169"/>
    <n v="8222164"/>
    <s v="Women"/>
    <n v="29"/>
    <s v="MiddleAge"/>
    <d v="2022-03-05T00:00:00"/>
    <x v="9"/>
    <s v="Delivered"/>
    <s v="Myntra"/>
    <s v="JNE3775-KR-XL"/>
    <s v="kurta"/>
    <s v="XL"/>
    <n v="1"/>
    <s v="INR"/>
    <x v="29"/>
    <s v="SILIGURI"/>
    <s v="WEST BENGAL"/>
    <n v="734004"/>
    <s v="IN"/>
    <b v="0"/>
  </r>
  <r>
    <x v="19104"/>
    <s v="402-8182637-6286701"/>
    <n v="8182637"/>
    <s v="Men"/>
    <n v="30"/>
    <s v="MiddleAge"/>
    <d v="2022-03-05T00:00:00"/>
    <x v="9"/>
    <s v="Delivered"/>
    <s v="Flipkart"/>
    <s v="SET401-KR-NP-L"/>
    <s v="Set"/>
    <s v="L"/>
    <n v="1"/>
    <s v="INR"/>
    <x v="37"/>
    <s v="MARALIA"/>
    <s v="JAMMU &amp; KASHMIR"/>
    <n v="181101"/>
    <s v="IN"/>
    <b v="0"/>
  </r>
  <r>
    <x v="19105"/>
    <s v="171-3354315-6851567"/>
    <n v="3354315"/>
    <s v="Women"/>
    <n v="44"/>
    <s v="MiddleAge"/>
    <d v="2022-03-05T00:00:00"/>
    <x v="9"/>
    <s v="Delivered"/>
    <s v="Myntra"/>
    <s v="J0117-TP-XXL"/>
    <s v="Top"/>
    <s v="XXL"/>
    <n v="1"/>
    <s v="INR"/>
    <x v="18"/>
    <s v="Haldwani"/>
    <s v="UTTARAKHAND"/>
    <n v="263139"/>
    <s v="IN"/>
    <b v="0"/>
  </r>
  <r>
    <x v="19106"/>
    <s v="403-5838727-7053911"/>
    <n v="5838727"/>
    <s v="Women"/>
    <n v="71"/>
    <s v="Senior"/>
    <d v="2022-03-05T00:00:00"/>
    <x v="9"/>
    <s v="Delivered"/>
    <s v="Ajio"/>
    <s v="JNE3447-KR-XXXL"/>
    <s v="kurta"/>
    <s v="3XL"/>
    <n v="1"/>
    <s v="INR"/>
    <x v="29"/>
    <s v="CHANNARAYAPATNA"/>
    <s v="KARNATAKA"/>
    <n v="573116"/>
    <s v="IN"/>
    <b v="0"/>
  </r>
  <r>
    <x v="19107"/>
    <s v="407-6427060-8880329"/>
    <n v="6427060"/>
    <s v="Women"/>
    <n v="40"/>
    <s v="MiddleAge"/>
    <d v="2022-03-05T00:00:00"/>
    <x v="9"/>
    <s v="Delivered"/>
    <s v="Flipkart"/>
    <s v="J0355-KR-M"/>
    <s v="kurta"/>
    <s v="M"/>
    <n v="1"/>
    <s v="INR"/>
    <x v="143"/>
    <s v="PERUMBAVOOR"/>
    <s v="KERALA"/>
    <n v="683544"/>
    <s v="IN"/>
    <b v="0"/>
  </r>
  <r>
    <x v="19108"/>
    <s v="403-6241879-0300356"/>
    <n v="6241879"/>
    <s v="Women"/>
    <n v="45"/>
    <s v="MiddleAge"/>
    <d v="2022-03-05T00:00:00"/>
    <x v="9"/>
    <s v="Delivered"/>
    <s v="Flipkart"/>
    <s v="JNE2032-KR-205-XXXL"/>
    <s v="kurta"/>
    <s v="3XL"/>
    <n v="1"/>
    <s v="INR"/>
    <x v="220"/>
    <s v="MUMBAI"/>
    <s v="MAHARASHTRA"/>
    <n v="400028"/>
    <s v="IN"/>
    <b v="0"/>
  </r>
  <r>
    <x v="19109"/>
    <s v="407-5272440-2440346"/>
    <n v="5272440"/>
    <s v="Women"/>
    <n v="31"/>
    <s v="MiddleAge"/>
    <d v="2022-03-05T00:00:00"/>
    <x v="9"/>
    <s v="Delivered"/>
    <s v="Amazon"/>
    <s v="J0347-SET-XL"/>
    <s v="Set"/>
    <s v="XL"/>
    <n v="1"/>
    <s v="INR"/>
    <x v="35"/>
    <s v="JAIPUR"/>
    <s v="RAJASTHAN"/>
    <n v="302020"/>
    <s v="IN"/>
    <b v="0"/>
  </r>
  <r>
    <x v="19110"/>
    <s v="406-8753674-3278703"/>
    <n v="8753674"/>
    <s v="Women"/>
    <n v="37"/>
    <s v="MiddleAge"/>
    <d v="2022-03-05T00:00:00"/>
    <x v="9"/>
    <s v="Delivered"/>
    <s v="Amazon"/>
    <s v="SET145-KR-NP-S"/>
    <s v="Set"/>
    <s v="S"/>
    <n v="1"/>
    <s v="INR"/>
    <x v="52"/>
    <s v="PORVORIM"/>
    <s v="GOA"/>
    <n v="403501"/>
    <s v="IN"/>
    <b v="0"/>
  </r>
  <r>
    <x v="19111"/>
    <s v="408-4964879-4976311"/>
    <n v="4964879"/>
    <s v="Women"/>
    <n v="42"/>
    <s v="MiddleAge"/>
    <d v="2022-03-05T00:00:00"/>
    <x v="9"/>
    <s v="Delivered"/>
    <s v="Amazon"/>
    <s v="J0205-TP-S"/>
    <s v="Top"/>
    <s v="S"/>
    <n v="1"/>
    <s v="INR"/>
    <x v="341"/>
    <s v="PUDUCHERRY"/>
    <s v="PUDUCHERRY"/>
    <n v="605004"/>
    <s v="IN"/>
    <b v="0"/>
  </r>
  <r>
    <x v="19112"/>
    <s v="404-4833626-9845143"/>
    <n v="4833626"/>
    <s v="Women"/>
    <n v="76"/>
    <s v="Senior"/>
    <d v="2022-03-05T00:00:00"/>
    <x v="9"/>
    <s v="Delivered"/>
    <s v="Amazon"/>
    <s v="JNE3568-KR-L"/>
    <s v="kurta"/>
    <s v="L"/>
    <n v="1"/>
    <s v="INR"/>
    <x v="10"/>
    <s v="BHOPAL"/>
    <s v="MADHYA PRADESH"/>
    <n v="462030"/>
    <s v="IN"/>
    <b v="0"/>
  </r>
  <r>
    <x v="19113"/>
    <s v="404-4833626-9845143"/>
    <n v="4833626"/>
    <s v="Women"/>
    <n v="45"/>
    <s v="MiddleAge"/>
    <d v="2022-03-05T00:00:00"/>
    <x v="9"/>
    <s v="Delivered"/>
    <s v="Myntra"/>
    <s v="JNE3571-KR-XL"/>
    <s v="kurta"/>
    <s v="XL"/>
    <n v="1"/>
    <s v="INR"/>
    <x v="64"/>
    <s v="GWALIOR"/>
    <s v="MADHYA PRADESH"/>
    <n v="474012"/>
    <s v="IN"/>
    <b v="0"/>
  </r>
  <r>
    <x v="19114"/>
    <s v="403-3081722-6683542"/>
    <n v="3081722"/>
    <s v="Women"/>
    <n v="62"/>
    <s v="Senior"/>
    <d v="2022-03-05T00:00:00"/>
    <x v="9"/>
    <s v="Delivered"/>
    <s v="Amazon"/>
    <s v="JNE3030-KR-XXXL"/>
    <s v="kurta"/>
    <s v="3XL"/>
    <n v="1"/>
    <s v="INR"/>
    <x v="323"/>
    <s v="Korba"/>
    <s v="CHHATTISGARH"/>
    <n v="495452"/>
    <s v="IN"/>
    <b v="0"/>
  </r>
  <r>
    <x v="19115"/>
    <s v="403-3081722-6683542"/>
    <n v="3081722"/>
    <s v="Men"/>
    <n v="49"/>
    <s v="MiddleAge"/>
    <d v="2022-03-05T00:00:00"/>
    <x v="9"/>
    <s v="Delivered"/>
    <s v="Amazon"/>
    <s v="J0005-DR-XS"/>
    <s v="Western Dress"/>
    <s v="XS"/>
    <n v="1"/>
    <s v="INR"/>
    <x v="51"/>
    <s v="BENGALURU"/>
    <s v="KARNATAKA"/>
    <n v="560037"/>
    <s v="IN"/>
    <b v="0"/>
  </r>
  <r>
    <x v="19116"/>
    <s v="404-7969770-6304333"/>
    <n v="7969770"/>
    <s v="Women"/>
    <n v="19"/>
    <s v="Adult"/>
    <d v="2022-03-05T00:00:00"/>
    <x v="9"/>
    <s v="Delivered"/>
    <s v="Nalli"/>
    <s v="SET144-KR-NP-XS"/>
    <s v="Set"/>
    <s v="XS"/>
    <n v="1"/>
    <s v="INR"/>
    <x v="22"/>
    <s v="Konnagar"/>
    <s v="WEST BENGAL"/>
    <n v="712235"/>
    <s v="IN"/>
    <b v="0"/>
  </r>
  <r>
    <x v="19117"/>
    <s v="406-9936901-0736368"/>
    <n v="9936901"/>
    <s v="Women"/>
    <n v="39"/>
    <s v="MiddleAge"/>
    <d v="2022-03-05T00:00:00"/>
    <x v="9"/>
    <s v="Delivered"/>
    <s v="Myntra"/>
    <s v="JNE3461-KR-M"/>
    <s v="kurta"/>
    <s v="M"/>
    <n v="1"/>
    <s v="INR"/>
    <x v="10"/>
    <s v="AMRITSAR"/>
    <s v="PUNJAB"/>
    <n v="143116"/>
    <s v="IN"/>
    <b v="0"/>
  </r>
  <r>
    <x v="19118"/>
    <s v="403-0345679-5568310"/>
    <n v="345679"/>
    <s v="Men"/>
    <n v="27"/>
    <s v="MiddleAge"/>
    <d v="2022-03-05T00:00:00"/>
    <x v="9"/>
    <s v="Delivered"/>
    <s v="Myntra"/>
    <s v="J0306-DR-M"/>
    <s v="Western Dress"/>
    <s v="M"/>
    <n v="1"/>
    <s v="INR"/>
    <x v="122"/>
    <s v="KOTTAYAM district"/>
    <s v="KERALA"/>
    <n v="686634"/>
    <s v="IN"/>
    <b v="0"/>
  </r>
  <r>
    <x v="19119"/>
    <s v="403-0231050-6639545"/>
    <n v="231050"/>
    <s v="Women"/>
    <n v="60"/>
    <s v="Senior"/>
    <d v="2022-03-05T00:00:00"/>
    <x v="9"/>
    <s v="Delivered"/>
    <s v="Amazon"/>
    <s v="SET369-KR-NP-XS"/>
    <s v="Set"/>
    <s v="XS"/>
    <n v="1"/>
    <s v="INR"/>
    <x v="440"/>
    <s v="ALLAHABAD"/>
    <s v="UTTAR PRADESH"/>
    <n v="211002"/>
    <s v="IN"/>
    <b v="0"/>
  </r>
  <r>
    <x v="19120"/>
    <s v="406-3574462-2273901"/>
    <n v="3574462"/>
    <s v="Men"/>
    <n v="60"/>
    <s v="Senior"/>
    <d v="2022-03-05T00:00:00"/>
    <x v="9"/>
    <s v="Delivered"/>
    <s v="Amazon"/>
    <s v="J0341-DR-XL"/>
    <s v="Western Dress"/>
    <s v="XL"/>
    <n v="1"/>
    <s v="INR"/>
    <x v="20"/>
    <s v="CHENNAI"/>
    <s v="TAMIL NADU"/>
    <n v="600050"/>
    <s v="IN"/>
    <b v="0"/>
  </r>
  <r>
    <x v="19121"/>
    <s v="402-8942599-2434714"/>
    <n v="8942599"/>
    <s v="Men"/>
    <n v="32"/>
    <s v="MiddleAge"/>
    <d v="2022-03-05T00:00:00"/>
    <x v="9"/>
    <s v="Delivered"/>
    <s v="Flipkart"/>
    <s v="JNE3798-KR-XXL"/>
    <s v="Western Dress"/>
    <s v="XXL"/>
    <n v="1"/>
    <s v="INR"/>
    <x v="27"/>
    <s v="VELUR"/>
    <s v="TAMIL NADU"/>
    <n v="638182"/>
    <s v="IN"/>
    <b v="0"/>
  </r>
  <r>
    <x v="19122"/>
    <s v="402-0298764-7841153"/>
    <n v="298764"/>
    <s v="Women"/>
    <n v="48"/>
    <s v="MiddleAge"/>
    <d v="2022-03-05T00:00:00"/>
    <x v="9"/>
    <s v="Delivered"/>
    <s v="Myntra"/>
    <s v="SET348-KR-NP-L"/>
    <s v="Set"/>
    <s v="L"/>
    <n v="1"/>
    <s v="INR"/>
    <x v="51"/>
    <s v="GURUGRAM"/>
    <s v="HARYANA"/>
    <n v="122003"/>
    <s v="IN"/>
    <b v="0"/>
  </r>
  <r>
    <x v="19123"/>
    <s v="406-1430292-8186711"/>
    <n v="1430292"/>
    <s v="Men"/>
    <n v="64"/>
    <s v="Senior"/>
    <d v="2022-03-05T00:00:00"/>
    <x v="9"/>
    <s v="Delivered"/>
    <s v="Amazon"/>
    <s v="SET293-KR-NP-XS"/>
    <s v="Set"/>
    <s v="XS"/>
    <n v="1"/>
    <s v="INR"/>
    <x v="60"/>
    <s v="ITANAGAR"/>
    <s v="ARUNACHAL PRADESH"/>
    <n v="791113"/>
    <s v="IN"/>
    <b v="0"/>
  </r>
  <r>
    <x v="19124"/>
    <s v="402-9765450-1019563"/>
    <n v="9765450"/>
    <s v="Men"/>
    <n v="22"/>
    <s v="Adult"/>
    <d v="2022-03-05T00:00:00"/>
    <x v="9"/>
    <s v="Delivered"/>
    <s v="Meesho"/>
    <s v="SET397-KR-NP-S"/>
    <s v="Set"/>
    <s v="S"/>
    <n v="1"/>
    <s v="INR"/>
    <x v="37"/>
    <s v="SILVASSA"/>
    <s v="DADRA AND NAGAR"/>
    <n v="396230"/>
    <s v="IN"/>
    <b v="0"/>
  </r>
  <r>
    <x v="19125"/>
    <s v="404-6360560-2597956"/>
    <n v="6360560"/>
    <s v="Women"/>
    <n v="48"/>
    <s v="MiddleAge"/>
    <d v="2022-03-05T00:00:00"/>
    <x v="9"/>
    <s v="Delivered"/>
    <s v="Ajio"/>
    <s v="JNE3396-KR-XXL"/>
    <s v="kurta"/>
    <s v="XXL"/>
    <n v="1"/>
    <s v="INR"/>
    <x v="66"/>
    <s v="CHENNAI"/>
    <s v="TAMIL NADU"/>
    <n v="600073"/>
    <s v="IN"/>
    <b v="0"/>
  </r>
  <r>
    <x v="19126"/>
    <s v="402-2654075-5907514"/>
    <n v="2654075"/>
    <s v="Women"/>
    <n v="35"/>
    <s v="MiddleAge"/>
    <d v="2022-03-05T00:00:00"/>
    <x v="9"/>
    <s v="Delivered"/>
    <s v="Flipkart"/>
    <s v="J0236-SKD-XL"/>
    <s v="Set"/>
    <s v="XL"/>
    <n v="1"/>
    <s v="INR"/>
    <x v="533"/>
    <s v="LUCKNOW"/>
    <s v="UTTAR PRADESH"/>
    <n v="226003"/>
    <s v="IN"/>
    <b v="0"/>
  </r>
  <r>
    <x v="19127"/>
    <s v="404-3285460-2207568"/>
    <n v="3285460"/>
    <s v="Men"/>
    <n v="30"/>
    <s v="MiddleAge"/>
    <d v="2022-03-05T00:00:00"/>
    <x v="9"/>
    <s v="Delivered"/>
    <s v="Amazon"/>
    <s v="JNE3797-KR-M"/>
    <s v="Western Dress"/>
    <s v="M"/>
    <n v="1"/>
    <s v="INR"/>
    <x v="8"/>
    <s v="NEW DELHI"/>
    <s v="DELHI"/>
    <n v="110054"/>
    <s v="IN"/>
    <b v="0"/>
  </r>
  <r>
    <x v="19128"/>
    <s v="407-8653761-9258748"/>
    <n v="8653761"/>
    <s v="Women"/>
    <n v="25"/>
    <s v="Adult"/>
    <d v="2022-03-05T00:00:00"/>
    <x v="9"/>
    <s v="Delivered"/>
    <s v="Amazon"/>
    <s v="SET278-KR-NP-XL"/>
    <s v="Set"/>
    <s v="XL"/>
    <n v="1"/>
    <s v="INR"/>
    <x v="251"/>
    <s v="VARANASI"/>
    <s v="UTTAR PRADESH"/>
    <n v="221005"/>
    <s v="IN"/>
    <b v="0"/>
  </r>
  <r>
    <x v="19129"/>
    <s v="405-6241148-2085149"/>
    <n v="6241148"/>
    <s v="Women"/>
    <n v="60"/>
    <s v="Senior"/>
    <d v="2022-03-05T00:00:00"/>
    <x v="9"/>
    <s v="Delivered"/>
    <s v="Amazon"/>
    <s v="SET332-KR-PP-XXXL"/>
    <s v="Set"/>
    <s v="3XL"/>
    <n v="1"/>
    <s v="INR"/>
    <x v="107"/>
    <s v="VISAKHAPATNAM"/>
    <s v="ANDHRA PRADESH"/>
    <n v="530001"/>
    <s v="IN"/>
    <b v="0"/>
  </r>
  <r>
    <x v="19130"/>
    <s v="407-0344139-9241175"/>
    <n v="344139"/>
    <s v="Women"/>
    <n v="45"/>
    <s v="MiddleAge"/>
    <d v="2022-03-05T00:00:00"/>
    <x v="9"/>
    <s v="Delivered"/>
    <s v="Others"/>
    <s v="JNE3721-KR-L"/>
    <s v="kurta"/>
    <s v="L"/>
    <n v="1"/>
    <s v="INR"/>
    <x v="167"/>
    <s v="Imphal East"/>
    <s v="MANIPUR"/>
    <n v="795008"/>
    <s v="IN"/>
    <b v="0"/>
  </r>
  <r>
    <x v="19131"/>
    <s v="402-5155109-0162734"/>
    <n v="5155109"/>
    <s v="Women"/>
    <n v="41"/>
    <s v="MiddleAge"/>
    <d v="2022-03-05T00:00:00"/>
    <x v="9"/>
    <s v="Delivered"/>
    <s v="Flipkart"/>
    <s v="JNE3634-KR-XL"/>
    <s v="kurta"/>
    <s v="XL"/>
    <n v="1"/>
    <s v="INR"/>
    <x v="213"/>
    <s v="HISAR"/>
    <s v="HARYANA"/>
    <n v="125001"/>
    <s v="IN"/>
    <b v="0"/>
  </r>
  <r>
    <x v="19132"/>
    <s v="402-0601747-4049921"/>
    <n v="601747"/>
    <s v="Women"/>
    <n v="37"/>
    <s v="MiddleAge"/>
    <d v="2022-03-05T00:00:00"/>
    <x v="9"/>
    <s v="Delivered"/>
    <s v="Myntra"/>
    <s v="JNE3619-KR-XL"/>
    <s v="kurta"/>
    <s v="XL"/>
    <n v="1"/>
    <s v="INR"/>
    <x v="29"/>
    <s v="BENGALURU"/>
    <s v="KARNATAKA"/>
    <n v="562125"/>
    <s v="IN"/>
    <b v="0"/>
  </r>
  <r>
    <x v="19133"/>
    <s v="171-4896628-8794748"/>
    <n v="4896628"/>
    <s v="Women"/>
    <n v="29"/>
    <s v="MiddleAge"/>
    <d v="2022-03-05T00:00:00"/>
    <x v="9"/>
    <s v="Delivered"/>
    <s v="Nalli"/>
    <s v="JNE3373-KR-XS"/>
    <s v="kurta"/>
    <s v="XS"/>
    <n v="1"/>
    <s v="INR"/>
    <x v="0"/>
    <s v="HYDERABAD"/>
    <s v="TELANGANA"/>
    <n v="500005"/>
    <s v="IN"/>
    <b v="0"/>
  </r>
  <r>
    <x v="19134"/>
    <s v="404-5420998-9164361"/>
    <n v="5420998"/>
    <s v="Women"/>
    <n v="44"/>
    <s v="MiddleAge"/>
    <d v="2022-03-05T00:00:00"/>
    <x v="9"/>
    <s v="Delivered"/>
    <s v="Flipkart"/>
    <s v="JNE3613-KR-M"/>
    <s v="kurta"/>
    <s v="M"/>
    <n v="1"/>
    <s v="INR"/>
    <x v="10"/>
    <s v="VADODARA"/>
    <s v="GUJARAT"/>
    <n v="390024"/>
    <s v="IN"/>
    <b v="0"/>
  </r>
  <r>
    <x v="19135"/>
    <s v="405-3465795-6162742"/>
    <n v="3465795"/>
    <s v="Women"/>
    <n v="25"/>
    <s v="Adult"/>
    <d v="2022-03-05T00:00:00"/>
    <x v="9"/>
    <s v="Delivered"/>
    <s v="Amazon"/>
    <s v="SET363-KR-NP-XL"/>
    <s v="Set"/>
    <s v="XL"/>
    <n v="1"/>
    <s v="INR"/>
    <x v="15"/>
    <s v="dehradun"/>
    <s v="UTTARAKHAND"/>
    <n v="248001"/>
    <s v="IN"/>
    <b v="0"/>
  </r>
  <r>
    <x v="19136"/>
    <s v="405-0517719-8841957"/>
    <n v="517719"/>
    <s v="Women"/>
    <n v="60"/>
    <s v="Senior"/>
    <d v="2022-03-05T00:00:00"/>
    <x v="9"/>
    <s v="Delivered"/>
    <s v="Nalli"/>
    <s v="SET197-KR-NP-L"/>
    <s v="Set"/>
    <s v="L"/>
    <n v="1"/>
    <s v="INR"/>
    <x v="26"/>
    <s v="PIMPRI CHINCHWAD"/>
    <s v="MAHARASHTRA"/>
    <n v="412101"/>
    <s v="IN"/>
    <b v="0"/>
  </r>
  <r>
    <x v="19137"/>
    <s v="404-9028082-2274742"/>
    <n v="9028082"/>
    <s v="Men"/>
    <n v="25"/>
    <s v="Adult"/>
    <d v="2022-03-05T00:00:00"/>
    <x v="9"/>
    <s v="Delivered"/>
    <s v="Amazon"/>
    <s v="J0226-SKD-XXXL"/>
    <s v="Set"/>
    <s v="3XL"/>
    <n v="1"/>
    <s v="INR"/>
    <x v="380"/>
    <s v="RANCHI"/>
    <s v="JHARKHAND"/>
    <n v="834001"/>
    <s v="IN"/>
    <b v="0"/>
  </r>
  <r>
    <x v="19138"/>
    <s v="404-8439223-0826752"/>
    <n v="8439223"/>
    <s v="Women"/>
    <n v="18"/>
    <s v="Teenager"/>
    <d v="2022-03-05T00:00:00"/>
    <x v="9"/>
    <s v="Delivered"/>
    <s v="Myntra"/>
    <s v="J0225-SKD-XXXL"/>
    <s v="Set"/>
    <s v="3XL"/>
    <n v="1"/>
    <s v="INR"/>
    <x v="332"/>
    <s v="HYDERABAD"/>
    <s v="TELANGANA"/>
    <n v="500035"/>
    <s v="IN"/>
    <b v="0"/>
  </r>
  <r>
    <x v="19139"/>
    <s v="408-8749697-9212310"/>
    <n v="8749697"/>
    <s v="Women"/>
    <n v="32"/>
    <s v="MiddleAge"/>
    <d v="2022-03-05T00:00:00"/>
    <x v="9"/>
    <s v="Delivered"/>
    <s v="Flipkart"/>
    <s v="J0244-SKD-M"/>
    <s v="Set"/>
    <s v="M"/>
    <n v="1"/>
    <s v="INR"/>
    <x v="281"/>
    <s v="NEW DELHI"/>
    <s v="DELHI"/>
    <n v="110014"/>
    <s v="IN"/>
    <b v="0"/>
  </r>
  <r>
    <x v="19140"/>
    <s v="171-8556323-2942767"/>
    <n v="8556323"/>
    <s v="Women"/>
    <n v="42"/>
    <s v="MiddleAge"/>
    <d v="2022-03-05T00:00:00"/>
    <x v="9"/>
    <s v="Cancelled"/>
    <s v="Flipkart"/>
    <s v="JNE3601-KR-XXL"/>
    <s v="kurta"/>
    <s v="XXL"/>
    <n v="1"/>
    <s v="INR"/>
    <x v="29"/>
    <s v="ERODE"/>
    <s v="TAMIL NADU"/>
    <n v="638011"/>
    <s v="IN"/>
    <b v="0"/>
  </r>
  <r>
    <x v="19141"/>
    <s v="402-9764780-2245930"/>
    <n v="9764780"/>
    <s v="Men"/>
    <n v="25"/>
    <s v="Adult"/>
    <d v="2022-03-05T00:00:00"/>
    <x v="9"/>
    <s v="Delivered"/>
    <s v="Amazon"/>
    <s v="JNE3797-KR-XS"/>
    <s v="Western Dress"/>
    <s v="XS"/>
    <n v="1"/>
    <s v="INR"/>
    <x v="5"/>
    <s v="AYACODE"/>
    <s v="TAMIL NADU"/>
    <n v="629161"/>
    <s v="IN"/>
    <b v="0"/>
  </r>
  <r>
    <x v="19142"/>
    <s v="405-4764751-5961129"/>
    <n v="4764751"/>
    <s v="Women"/>
    <n v="34"/>
    <s v="MiddleAge"/>
    <d v="2022-03-05T00:00:00"/>
    <x v="9"/>
    <s v="Delivered"/>
    <s v="Amazon"/>
    <s v="JNE3810-KR-XL"/>
    <s v="kurta"/>
    <s v="XL"/>
    <n v="1"/>
    <s v="INR"/>
    <x v="222"/>
    <s v="BENGALURU"/>
    <s v="KARNATAKA"/>
    <n v="560022"/>
    <s v="IN"/>
    <b v="0"/>
  </r>
  <r>
    <x v="19143"/>
    <s v="406-4264668-4239520"/>
    <n v="4264668"/>
    <s v="Men"/>
    <n v="25"/>
    <s v="Adult"/>
    <d v="2022-03-05T00:00:00"/>
    <x v="9"/>
    <s v="Delivered"/>
    <s v="Myntra"/>
    <s v="SET347-KR-NP-XS"/>
    <s v="Set"/>
    <s v="XS"/>
    <n v="1"/>
    <s v="INR"/>
    <x v="57"/>
    <s v="GHAZIABAD"/>
    <s v="UTTAR PRADESH"/>
    <n v="201009"/>
    <s v="IN"/>
    <b v="0"/>
  </r>
  <r>
    <x v="19144"/>
    <s v="403-2472724-8466760"/>
    <n v="2472724"/>
    <s v="Women"/>
    <n v="32"/>
    <s v="MiddleAge"/>
    <d v="2022-03-05T00:00:00"/>
    <x v="9"/>
    <s v="Delivered"/>
    <s v="Amazon"/>
    <s v="SET182-KR-DH-XL"/>
    <s v="Set"/>
    <s v="XL"/>
    <n v="1"/>
    <s v="INR"/>
    <x v="35"/>
    <s v="MUMBAI"/>
    <s v="MAHARASHTRA"/>
    <n v="400053"/>
    <s v="IN"/>
    <b v="0"/>
  </r>
  <r>
    <x v="19145"/>
    <s v="406-0793996-5031505"/>
    <n v="793996"/>
    <s v="Men"/>
    <n v="26"/>
    <s v="MiddleAge"/>
    <d v="2022-03-05T00:00:00"/>
    <x v="9"/>
    <s v="Delivered"/>
    <s v="Amazon"/>
    <s v="SET268-KR-NP-L"/>
    <s v="Set"/>
    <s v="L"/>
    <n v="1"/>
    <s v="INR"/>
    <x v="45"/>
    <s v="UPPER TADONG"/>
    <s v="SIKKIM"/>
    <n v="737102"/>
    <s v="IN"/>
    <b v="0"/>
  </r>
  <r>
    <x v="19146"/>
    <s v="171-9368643-4137150"/>
    <n v="9368643"/>
    <s v="Men"/>
    <n v="39"/>
    <s v="MiddleAge"/>
    <d v="2022-03-05T00:00:00"/>
    <x v="9"/>
    <s v="Delivered"/>
    <s v="Amazon"/>
    <s v="SET328-KR-NP-L"/>
    <s v="Set"/>
    <s v="L"/>
    <n v="1"/>
    <s v="INR"/>
    <x v="18"/>
    <s v="BENGALURU"/>
    <s v="KARNATAKA"/>
    <n v="560023"/>
    <s v="IN"/>
    <b v="0"/>
  </r>
  <r>
    <x v="19147"/>
    <s v="406-9262399-2891562"/>
    <n v="9262399"/>
    <s v="Women"/>
    <n v="53"/>
    <s v="Senior"/>
    <d v="2022-03-05T00:00:00"/>
    <x v="9"/>
    <s v="Delivered"/>
    <s v="Amazon"/>
    <s v="SET328-KR-NP-L"/>
    <s v="Set"/>
    <s v="L"/>
    <n v="1"/>
    <s v="INR"/>
    <x v="18"/>
    <s v="DEHRADUN"/>
    <s v="UTTARAKHAND"/>
    <n v="248001"/>
    <s v="IN"/>
    <b v="0"/>
  </r>
  <r>
    <x v="19148"/>
    <s v="407-2068657-3065119"/>
    <n v="2068657"/>
    <s v="Women"/>
    <n v="33"/>
    <s v="MiddleAge"/>
    <d v="2022-03-05T00:00:00"/>
    <x v="9"/>
    <s v="Returned"/>
    <s v="Myntra"/>
    <s v="JNE3718-KR-XL"/>
    <s v="kurta"/>
    <s v="XL"/>
    <n v="1"/>
    <s v="INR"/>
    <x v="10"/>
    <s v="KARIMGANJ"/>
    <s v="ASSAM"/>
    <n v="788710"/>
    <s v="IN"/>
    <b v="0"/>
  </r>
  <r>
    <x v="19149"/>
    <s v="171-9829116-1804345"/>
    <n v="9829116"/>
    <s v="Women"/>
    <n v="46"/>
    <s v="MiddleAge"/>
    <d v="2022-03-05T00:00:00"/>
    <x v="9"/>
    <s v="Delivered"/>
    <s v="Flipkart"/>
    <s v="SET349-KR-NP-L"/>
    <s v="Set"/>
    <s v="L"/>
    <n v="1"/>
    <s v="INR"/>
    <x v="240"/>
    <s v="SULTANPUR"/>
    <s v="UTTAR PRADESH"/>
    <n v="222303"/>
    <s v="IN"/>
    <b v="0"/>
  </r>
  <r>
    <x v="19150"/>
    <s v="171-5392191-8009163"/>
    <n v="5392191"/>
    <s v="Women"/>
    <n v="25"/>
    <s v="Adult"/>
    <d v="2022-03-05T00:00:00"/>
    <x v="9"/>
    <s v="Delivered"/>
    <s v="Meesho"/>
    <s v="SET295-KR-NP-XXL"/>
    <s v="Set"/>
    <s v="XXL"/>
    <n v="1"/>
    <s v="INR"/>
    <x v="211"/>
    <s v="ULLAL"/>
    <s v="KARNATAKA"/>
    <n v="575018"/>
    <s v="IN"/>
    <b v="0"/>
  </r>
  <r>
    <x v="19151"/>
    <s v="402-8731113-0469131"/>
    <n v="8731113"/>
    <s v="Women"/>
    <n v="42"/>
    <s v="MiddleAge"/>
    <d v="2022-03-05T00:00:00"/>
    <x v="9"/>
    <s v="Delivered"/>
    <s v="Meesho"/>
    <s v="SET360-KR-NP-XXXL"/>
    <s v="Set"/>
    <s v="3XL"/>
    <n v="1"/>
    <s v="INR"/>
    <x v="440"/>
    <s v="KANGRA"/>
    <s v="HIMACHAL PRADESH"/>
    <n v="176218"/>
    <s v="IN"/>
    <b v="0"/>
  </r>
  <r>
    <x v="19152"/>
    <s v="407-5076901-3886730"/>
    <n v="5076901"/>
    <s v="Women"/>
    <n v="55"/>
    <s v="Senior"/>
    <d v="2022-03-05T00:00:00"/>
    <x v="9"/>
    <s v="Delivered"/>
    <s v="Flipkart"/>
    <s v="JNE3334-KR-XXL"/>
    <s v="kurta"/>
    <s v="XXL"/>
    <n v="1"/>
    <s v="INR"/>
    <x v="157"/>
    <s v="BENGALURU"/>
    <s v="KARNATAKA"/>
    <n v="560021"/>
    <s v="IN"/>
    <b v="0"/>
  </r>
  <r>
    <x v="19153"/>
    <s v="407-9273415-3847564"/>
    <n v="9273415"/>
    <s v="Men"/>
    <n v="52"/>
    <s v="Senior"/>
    <d v="2022-03-05T00:00:00"/>
    <x v="9"/>
    <s v="Delivered"/>
    <s v="Myntra"/>
    <s v="JNE3797-KR-S"/>
    <s v="Western Dress"/>
    <s v="S"/>
    <n v="1"/>
    <s v="INR"/>
    <x v="5"/>
    <s v="CHENNAI"/>
    <s v="TAMIL NADU"/>
    <n v="600055"/>
    <s v="IN"/>
    <b v="0"/>
  </r>
  <r>
    <x v="19154"/>
    <s v="404-0392982-8177161"/>
    <n v="392982"/>
    <s v="Men"/>
    <n v="29"/>
    <s v="MiddleAge"/>
    <d v="2022-03-05T00:00:00"/>
    <x v="9"/>
    <s v="Cancelled"/>
    <s v="Amazon"/>
    <s v="J0339-DR-XL"/>
    <s v="Western Dress"/>
    <s v="XL"/>
    <n v="1"/>
    <s v="INR"/>
    <x v="20"/>
    <s v="WARANGAL"/>
    <s v="TELANGANA"/>
    <n v="506370"/>
    <s v="IN"/>
    <b v="0"/>
  </r>
  <r>
    <x v="19155"/>
    <s v="406-1132060-1332304"/>
    <n v="1132060"/>
    <s v="Women"/>
    <n v="46"/>
    <s v="MiddleAge"/>
    <d v="2022-03-05T00:00:00"/>
    <x v="9"/>
    <s v="Delivered"/>
    <s v="Nalli"/>
    <s v="SET278-KR-NP-M"/>
    <s v="Set"/>
    <s v="M"/>
    <n v="1"/>
    <s v="INR"/>
    <x v="251"/>
    <s v="BENGALURU"/>
    <s v="KARNATAKA"/>
    <n v="560067"/>
    <s v="IN"/>
    <b v="0"/>
  </r>
  <r>
    <x v="19156"/>
    <s v="403-7088628-5419505"/>
    <n v="7088628"/>
    <s v="Men"/>
    <n v="22"/>
    <s v="Adult"/>
    <d v="2022-03-05T00:00:00"/>
    <x v="9"/>
    <s v="Delivered"/>
    <s v="Myntra"/>
    <s v="JNE3797-KR-XS"/>
    <s v="Western Dress"/>
    <s v="XS"/>
    <n v="1"/>
    <s v="INR"/>
    <x v="5"/>
    <s v="MADURAI"/>
    <s v="TAMIL NADU"/>
    <n v="625003"/>
    <s v="IN"/>
    <b v="0"/>
  </r>
  <r>
    <x v="19157"/>
    <s v="171-2011255-6247557"/>
    <n v="2011255"/>
    <s v="Women"/>
    <n v="44"/>
    <s v="MiddleAge"/>
    <d v="2022-03-05T00:00:00"/>
    <x v="9"/>
    <s v="Delivered"/>
    <s v="Amazon"/>
    <s v="J0097-KR-XL"/>
    <s v="kurta"/>
    <s v="XL"/>
    <n v="1"/>
    <s v="INR"/>
    <x v="4"/>
    <s v="Pune"/>
    <s v="MAHARASHTRA"/>
    <n v="411044"/>
    <s v="IN"/>
    <b v="0"/>
  </r>
  <r>
    <x v="19158"/>
    <s v="408-8835230-9490766"/>
    <n v="8835230"/>
    <s v="Women"/>
    <n v="49"/>
    <s v="MiddleAge"/>
    <d v="2022-03-05T00:00:00"/>
    <x v="9"/>
    <s v="Delivered"/>
    <s v="Amazon"/>
    <s v="J0023-TP-XS"/>
    <s v="Top"/>
    <s v="XS"/>
    <n v="1"/>
    <s v="INR"/>
    <x v="10"/>
    <s v="VASCO DA GAMA"/>
    <s v="GOA"/>
    <n v="403802"/>
    <s v="IN"/>
    <b v="0"/>
  </r>
  <r>
    <x v="19159"/>
    <s v="408-0943806-4586738"/>
    <n v="943806"/>
    <s v="Men"/>
    <n v="48"/>
    <s v="MiddleAge"/>
    <d v="2022-03-05T00:00:00"/>
    <x v="9"/>
    <s v="Delivered"/>
    <s v="Myntra"/>
    <s v="JNE3797-KR-XXXL"/>
    <s v="Western Dress"/>
    <s v="3XL"/>
    <n v="1"/>
    <s v="INR"/>
    <x v="5"/>
    <s v="ANJAR"/>
    <s v="GUJARAT"/>
    <n v="370110"/>
    <s v="IN"/>
    <b v="0"/>
  </r>
  <r>
    <x v="19160"/>
    <s v="406-3740806-2325952"/>
    <n v="3740806"/>
    <s v="Women"/>
    <n v="18"/>
    <s v="Teenager"/>
    <d v="2022-03-05T00:00:00"/>
    <x v="9"/>
    <s v="Delivered"/>
    <s v="Myntra"/>
    <s v="JNE3614-KR-XS"/>
    <s v="kurta"/>
    <s v="XS"/>
    <n v="1"/>
    <s v="INR"/>
    <x v="95"/>
    <s v="PANCHKULA"/>
    <s v="HARYANA"/>
    <n v="134109"/>
    <s v="IN"/>
    <b v="0"/>
  </r>
  <r>
    <x v="19161"/>
    <s v="406-9613664-8820366"/>
    <n v="9613664"/>
    <s v="Women"/>
    <n v="18"/>
    <s v="Teenager"/>
    <d v="2022-03-05T00:00:00"/>
    <x v="9"/>
    <s v="Delivered"/>
    <s v="Flipkart"/>
    <s v="SET385-KR-NP-XXL"/>
    <s v="Set"/>
    <s v="XXL"/>
    <n v="1"/>
    <s v="INR"/>
    <x v="35"/>
    <s v="DHARMSALA"/>
    <s v="HIMACHAL PRADESH"/>
    <n v="176215"/>
    <s v="IN"/>
    <b v="0"/>
  </r>
  <r>
    <x v="19162"/>
    <s v="404-4876787-9903557"/>
    <n v="4876787"/>
    <s v="Women"/>
    <n v="26"/>
    <s v="MiddleAge"/>
    <d v="2022-03-05T00:00:00"/>
    <x v="9"/>
    <s v="Delivered"/>
    <s v="Ajio"/>
    <s v="J0234-SKD-L"/>
    <s v="Set"/>
    <s v="L"/>
    <n v="1"/>
    <s v="INR"/>
    <x v="121"/>
    <s v="RANCHI"/>
    <s v="JHARKHAND"/>
    <n v="834004"/>
    <s v="IN"/>
    <b v="0"/>
  </r>
  <r>
    <x v="19163"/>
    <s v="406-5826761-7246719"/>
    <n v="5826761"/>
    <s v="Men"/>
    <n v="44"/>
    <s v="MiddleAge"/>
    <d v="2022-03-05T00:00:00"/>
    <x v="9"/>
    <s v="Delivered"/>
    <s v="Myntra"/>
    <s v="J0283-SET-M"/>
    <s v="Set"/>
    <s v="M"/>
    <n v="1"/>
    <s v="INR"/>
    <x v="268"/>
    <s v="bhubaneswar"/>
    <s v="ODISHA"/>
    <n v="751024"/>
    <s v="IN"/>
    <b v="0"/>
  </r>
  <r>
    <x v="19164"/>
    <s v="407-9481328-3189144"/>
    <n v="9481328"/>
    <s v="Women"/>
    <n v="48"/>
    <s v="MiddleAge"/>
    <d v="2022-03-05T00:00:00"/>
    <x v="9"/>
    <s v="Delivered"/>
    <s v="Amazon"/>
    <s v="PJ0096-KR-N-5XL"/>
    <s v="kurta"/>
    <s v="5XL"/>
    <n v="1"/>
    <s v="INR"/>
    <x v="53"/>
    <s v="GREATER NOIDA WEST"/>
    <s v="UTTAR PRADESH"/>
    <n v="201306"/>
    <s v="IN"/>
    <b v="0"/>
  </r>
  <r>
    <x v="19165"/>
    <s v="407-6231491-4513161"/>
    <n v="6231491"/>
    <s v="Men"/>
    <n v="65"/>
    <s v="Senior"/>
    <d v="2022-03-05T00:00:00"/>
    <x v="9"/>
    <s v="Delivered"/>
    <s v="Meesho"/>
    <s v="NW014-ST-SR-XL"/>
    <s v="Set"/>
    <s v="XL"/>
    <n v="1"/>
    <s v="INR"/>
    <x v="262"/>
    <s v="PUDUCHERRY"/>
    <s v="PUDUCHERRY"/>
    <n v="605110"/>
    <s v="IN"/>
    <b v="0"/>
  </r>
  <r>
    <x v="19166"/>
    <s v="407-9437963-3330730"/>
    <n v="9437963"/>
    <s v="Women"/>
    <n v="47"/>
    <s v="MiddleAge"/>
    <d v="2022-03-05T00:00:00"/>
    <x v="9"/>
    <s v="Delivered"/>
    <s v="Myntra"/>
    <s v="JNE3620-KR-L"/>
    <s v="kurta"/>
    <s v="L"/>
    <n v="1"/>
    <s v="INR"/>
    <x v="70"/>
    <s v="MUMBAI"/>
    <s v="MAHARASHTRA"/>
    <n v="400079"/>
    <s v="IN"/>
    <b v="0"/>
  </r>
  <r>
    <x v="19167"/>
    <s v="171-8412128-3239566"/>
    <n v="8412128"/>
    <s v="Women"/>
    <n v="19"/>
    <s v="Adult"/>
    <d v="2022-03-05T00:00:00"/>
    <x v="9"/>
    <s v="Delivered"/>
    <s v="Amazon"/>
    <s v="JNE3716-KR-XXL"/>
    <s v="kurta"/>
    <s v="XXL"/>
    <n v="1"/>
    <s v="INR"/>
    <x v="10"/>
    <s v="KOLLAM"/>
    <s v="KERALA"/>
    <n v="691003"/>
    <s v="IN"/>
    <b v="0"/>
  </r>
  <r>
    <x v="19168"/>
    <s v="407-6973695-7155506"/>
    <n v="6973695"/>
    <s v="Women"/>
    <n v="25"/>
    <s v="Adult"/>
    <d v="2022-03-05T00:00:00"/>
    <x v="9"/>
    <s v="Delivered"/>
    <s v="Amazon"/>
    <s v="SET130-KR-NP-XL"/>
    <s v="Set"/>
    <s v="XL"/>
    <n v="1"/>
    <s v="INR"/>
    <x v="86"/>
    <s v="KAKINADA"/>
    <s v="ANDHRA PRADESH"/>
    <n v="533002"/>
    <s v="IN"/>
    <b v="0"/>
  </r>
  <r>
    <x v="19169"/>
    <s v="171-2211129-9193126"/>
    <n v="2211129"/>
    <s v="Women"/>
    <n v="47"/>
    <s v="MiddleAge"/>
    <d v="2022-03-05T00:00:00"/>
    <x v="9"/>
    <s v="Delivered"/>
    <s v="Amazon"/>
    <s v="BL055-164GOLD-A"/>
    <s v="Blouse"/>
    <s v="Free"/>
    <n v="1"/>
    <s v="INR"/>
    <x v="306"/>
    <s v="VADODARA"/>
    <s v="GUJARAT"/>
    <n v="390020"/>
    <s v="IN"/>
    <b v="0"/>
  </r>
  <r>
    <x v="19170"/>
    <s v="404-1057265-4579514"/>
    <n v="1057265"/>
    <s v="Women"/>
    <n v="76"/>
    <s v="Senior"/>
    <d v="2022-03-05T00:00:00"/>
    <x v="9"/>
    <s v="Delivered"/>
    <s v="Amazon"/>
    <s v="J0119-TP-M"/>
    <s v="Top"/>
    <s v="M"/>
    <n v="1"/>
    <s v="INR"/>
    <x v="44"/>
    <s v="SITAPUR"/>
    <s v="UTTAR PRADESH"/>
    <n v="261001"/>
    <s v="IN"/>
    <b v="0"/>
  </r>
  <r>
    <x v="19171"/>
    <s v="408-0104955-7132348"/>
    <n v="104955"/>
    <s v="Women"/>
    <n v="45"/>
    <s v="MiddleAge"/>
    <d v="2022-03-05T00:00:00"/>
    <x v="9"/>
    <s v="Delivered"/>
    <s v="Meesho"/>
    <s v="JNE3348-KR-S"/>
    <s v="kurta"/>
    <s v="S"/>
    <n v="1"/>
    <s v="INR"/>
    <x v="132"/>
    <s v="Bangalore"/>
    <s v="KARNATAKA"/>
    <n v="560073"/>
    <s v="IN"/>
    <b v="0"/>
  </r>
  <r>
    <x v="19172"/>
    <s v="405-4152987-9222765"/>
    <n v="4152987"/>
    <s v="Women"/>
    <n v="40"/>
    <s v="MiddleAge"/>
    <d v="2022-03-05T00:00:00"/>
    <x v="9"/>
    <s v="Delivered"/>
    <s v="Amazon"/>
    <s v="JNE3405-KR-M"/>
    <s v="kurta"/>
    <s v="M"/>
    <n v="1"/>
    <s v="INR"/>
    <x v="6"/>
    <s v="BENGALURU"/>
    <s v="KARNATAKA"/>
    <n v="560075"/>
    <s v="IN"/>
    <b v="0"/>
  </r>
  <r>
    <x v="19173"/>
    <s v="403-2434205-6020320"/>
    <n v="2434205"/>
    <s v="Women"/>
    <n v="23"/>
    <s v="Adult"/>
    <d v="2022-03-05T00:00:00"/>
    <x v="9"/>
    <s v="Delivered"/>
    <s v="Flipkart"/>
    <s v="SET291-KR-PP-XS"/>
    <s v="Set"/>
    <s v="XS"/>
    <n v="1"/>
    <s v="INR"/>
    <x v="381"/>
    <s v="VIJAYAWADA"/>
    <s v="ANDHRA PRADESH"/>
    <n v="521108"/>
    <s v="IN"/>
    <b v="0"/>
  </r>
  <r>
    <x v="19174"/>
    <s v="171-8225181-4893149"/>
    <n v="8225181"/>
    <s v="Women"/>
    <n v="24"/>
    <s v="Adult"/>
    <d v="2022-03-05T00:00:00"/>
    <x v="9"/>
    <s v="Delivered"/>
    <s v="Amazon"/>
    <s v="MEN5011-KR-M"/>
    <s v="kurta"/>
    <s v="M"/>
    <n v="1"/>
    <s v="INR"/>
    <x v="86"/>
    <s v="SABANG"/>
    <s v="WEST BENGAL"/>
    <n v="721166"/>
    <s v="IN"/>
    <b v="0"/>
  </r>
  <r>
    <x v="19175"/>
    <s v="402-6652433-9261162"/>
    <n v="6652433"/>
    <s v="Men"/>
    <n v="44"/>
    <s v="MiddleAge"/>
    <d v="2022-03-05T00:00:00"/>
    <x v="9"/>
    <s v="Delivered"/>
    <s v="Nalli"/>
    <s v="JNE3797-KR-S"/>
    <s v="Western Dress"/>
    <s v="S"/>
    <n v="1"/>
    <s v="INR"/>
    <x v="5"/>
    <s v="AHMEDABAD"/>
    <s v="GUJARAT"/>
    <n v="380015"/>
    <s v="IN"/>
    <b v="0"/>
  </r>
  <r>
    <x v="19176"/>
    <s v="407-1340144-2090749"/>
    <n v="1340144"/>
    <s v="Women"/>
    <n v="45"/>
    <s v="MiddleAge"/>
    <d v="2022-03-05T00:00:00"/>
    <x v="9"/>
    <s v="Delivered"/>
    <s v="Myntra"/>
    <s v="SET268-KR-NP-S"/>
    <s v="Set"/>
    <s v="S"/>
    <n v="1"/>
    <s v="INR"/>
    <x v="45"/>
    <s v="BENGALURU"/>
    <s v="KARNATAKA"/>
    <n v="562123"/>
    <s v="IN"/>
    <b v="0"/>
  </r>
  <r>
    <x v="19177"/>
    <s v="171-3053327-9997160"/>
    <n v="3053327"/>
    <s v="Men"/>
    <n v="25"/>
    <s v="Adult"/>
    <d v="2022-03-05T00:00:00"/>
    <x v="9"/>
    <s v="Delivered"/>
    <s v="Myntra"/>
    <s v="SET236-KR-PP-S"/>
    <s v="Set"/>
    <s v="S"/>
    <n v="1"/>
    <s v="INR"/>
    <x v="352"/>
    <s v="HUBBALLI"/>
    <s v="KARNATAKA"/>
    <n v="580023"/>
    <s v="IN"/>
    <b v="0"/>
  </r>
  <r>
    <x v="19178"/>
    <s v="171-0252233-7702745"/>
    <n v="252233"/>
    <s v="Men"/>
    <n v="56"/>
    <s v="Senior"/>
    <d v="2022-03-05T00:00:00"/>
    <x v="9"/>
    <s v="Delivered"/>
    <s v="Flipkart"/>
    <s v="SET304-KR-DPT-XL"/>
    <s v="Set"/>
    <s v="XL"/>
    <n v="1"/>
    <s v="INR"/>
    <x v="121"/>
    <s v="CHENNAI"/>
    <s v="TAMIL NADU"/>
    <n v="600087"/>
    <s v="IN"/>
    <b v="0"/>
  </r>
  <r>
    <x v="19179"/>
    <s v="408-4410107-8555564"/>
    <n v="4410107"/>
    <s v="Women"/>
    <n v="48"/>
    <s v="MiddleAge"/>
    <d v="2022-03-05T00:00:00"/>
    <x v="9"/>
    <s v="Delivered"/>
    <s v="Others"/>
    <s v="J0236-SKD-L"/>
    <s v="Set"/>
    <s v="L"/>
    <n v="1"/>
    <s v="INR"/>
    <x v="375"/>
    <s v="Chandigarh"/>
    <s v="CHANDIGARH"/>
    <n v="160030"/>
    <s v="IN"/>
    <b v="0"/>
  </r>
  <r>
    <x v="19180"/>
    <s v="402-6403731-7551544"/>
    <n v="6403731"/>
    <s v="Women"/>
    <n v="39"/>
    <s v="MiddleAge"/>
    <d v="2022-03-05T00:00:00"/>
    <x v="9"/>
    <s v="Delivered"/>
    <s v="Meesho"/>
    <s v="MEN5024-KR-M"/>
    <s v="kurta"/>
    <s v="M"/>
    <n v="2"/>
    <s v="INR"/>
    <x v="185"/>
    <s v="MUMBAI"/>
    <s v="MAHARASHTRA"/>
    <n v="400037"/>
    <s v="IN"/>
    <b v="0"/>
  </r>
  <r>
    <x v="19181"/>
    <s v="402-5200351-3289125"/>
    <n v="5200351"/>
    <s v="Women"/>
    <n v="19"/>
    <s v="Adult"/>
    <d v="2022-03-05T00:00:00"/>
    <x v="9"/>
    <s v="Delivered"/>
    <s v="Amazon"/>
    <s v="SET340-KR-NP-XXL"/>
    <s v="Set"/>
    <s v="XXL"/>
    <n v="1"/>
    <s v="INR"/>
    <x v="182"/>
    <s v="HYDERABAD"/>
    <s v="TELANGANA"/>
    <n v="500033"/>
    <s v="IN"/>
    <b v="0"/>
  </r>
  <r>
    <x v="19182"/>
    <s v="406-8702230-0038740"/>
    <n v="8702230"/>
    <s v="Women"/>
    <n v="38"/>
    <s v="MiddleAge"/>
    <d v="2022-03-05T00:00:00"/>
    <x v="9"/>
    <s v="Delivered"/>
    <s v="Amazon"/>
    <s v="JNE3698-KR-XL"/>
    <s v="kurta"/>
    <s v="XL"/>
    <n v="1"/>
    <s v="INR"/>
    <x v="10"/>
    <s v="NEW DELHI"/>
    <s v="DELHI"/>
    <n v="110017"/>
    <s v="IN"/>
    <b v="0"/>
  </r>
  <r>
    <x v="19183"/>
    <s v="406-3955867-2137961"/>
    <n v="3955867"/>
    <s v="Women"/>
    <n v="26"/>
    <s v="MiddleAge"/>
    <d v="2022-03-05T00:00:00"/>
    <x v="9"/>
    <s v="Delivered"/>
    <s v="Amazon"/>
    <s v="J0301-TP-S"/>
    <s v="Top"/>
    <s v="S"/>
    <n v="1"/>
    <s v="INR"/>
    <x v="82"/>
    <s v="Hyderabad"/>
    <s v="TELANGANA"/>
    <n v="500054"/>
    <s v="IN"/>
    <b v="0"/>
  </r>
  <r>
    <x v="19184"/>
    <s v="404-4933836-8711561"/>
    <n v="4933836"/>
    <s v="Men"/>
    <n v="38"/>
    <s v="MiddleAge"/>
    <d v="2022-03-05T00:00:00"/>
    <x v="9"/>
    <s v="Delivered"/>
    <s v="Ajio"/>
    <s v="J0346-SET-L"/>
    <s v="Set"/>
    <s v="L"/>
    <n v="1"/>
    <s v="INR"/>
    <x v="125"/>
    <s v="ADALAJ"/>
    <s v="GUJARAT"/>
    <n v="382421"/>
    <s v="IN"/>
    <b v="0"/>
  </r>
  <r>
    <x v="19185"/>
    <s v="171-3606399-9763560"/>
    <n v="3606399"/>
    <s v="Women"/>
    <n v="31"/>
    <s v="MiddleAge"/>
    <d v="2022-03-05T00:00:00"/>
    <x v="9"/>
    <s v="Delivered"/>
    <s v="Myntra"/>
    <s v="SET374-KR-NP-XS"/>
    <s v="Set"/>
    <s v="XS"/>
    <n v="1"/>
    <s v="INR"/>
    <x v="62"/>
    <s v="BASTI"/>
    <s v="UTTAR PRADESH"/>
    <n v="272301"/>
    <s v="IN"/>
    <b v="0"/>
  </r>
  <r>
    <x v="19186"/>
    <s v="407-7206548-8295531"/>
    <n v="7206548"/>
    <s v="Men"/>
    <n v="49"/>
    <s v="MiddleAge"/>
    <d v="2022-03-05T00:00:00"/>
    <x v="9"/>
    <s v="Delivered"/>
    <s v="Amazon"/>
    <s v="SET324-KR-NP-M"/>
    <s v="Set"/>
    <s v="M"/>
    <n v="1"/>
    <s v="INR"/>
    <x v="169"/>
    <s v="BARAUNI IOC TOWNSHIP"/>
    <s v="BIHAR"/>
    <n v="851117"/>
    <s v="IN"/>
    <b v="0"/>
  </r>
  <r>
    <x v="19187"/>
    <s v="404-9245117-9105942"/>
    <n v="9245117"/>
    <s v="Men"/>
    <n v="29"/>
    <s v="MiddleAge"/>
    <d v="2022-03-05T00:00:00"/>
    <x v="9"/>
    <s v="Delivered"/>
    <s v="Myntra"/>
    <s v="J0396-DR-XXXL"/>
    <s v="Western Dress"/>
    <s v="3XL"/>
    <n v="1"/>
    <s v="INR"/>
    <x v="248"/>
    <s v="MUMBAI"/>
    <s v="MAHARASHTRA"/>
    <n v="400053"/>
    <s v="IN"/>
    <b v="0"/>
  </r>
  <r>
    <x v="19188"/>
    <s v="405-9934277-1442752"/>
    <n v="9934277"/>
    <s v="Men"/>
    <n v="77"/>
    <s v="Senior"/>
    <d v="2022-03-05T00:00:00"/>
    <x v="9"/>
    <s v="Delivered"/>
    <s v="Myntra"/>
    <s v="SET110-KR-PP-M"/>
    <s v="Set"/>
    <s v="M"/>
    <n v="1"/>
    <s v="INR"/>
    <x v="3"/>
    <s v="MYSORE"/>
    <s v="KARNATAKA"/>
    <n v="570001"/>
    <s v="IN"/>
    <b v="0"/>
  </r>
  <r>
    <x v="19189"/>
    <s v="405-9934277-1442752"/>
    <n v="9934277"/>
    <s v="Women"/>
    <n v="28"/>
    <s v="MiddleAge"/>
    <d v="2022-03-05T00:00:00"/>
    <x v="9"/>
    <s v="Delivered"/>
    <s v="Flipkart"/>
    <s v="SET144-KR-NP-M"/>
    <s v="Set"/>
    <s v="M"/>
    <n v="1"/>
    <s v="INR"/>
    <x v="22"/>
    <s v="JAIPUR"/>
    <s v="RAJASTHAN"/>
    <n v="302020"/>
    <s v="IN"/>
    <b v="0"/>
  </r>
  <r>
    <x v="19190"/>
    <s v="406-4106915-8447514"/>
    <n v="4106915"/>
    <s v="Women"/>
    <n v="32"/>
    <s v="MiddleAge"/>
    <d v="2022-03-05T00:00:00"/>
    <x v="9"/>
    <s v="Delivered"/>
    <s v="Myntra"/>
    <s v="J0230-SKD-XXL"/>
    <s v="Set"/>
    <s v="XXL"/>
    <n v="1"/>
    <s v="INR"/>
    <x v="175"/>
    <s v="ALIGARH"/>
    <s v="UTTAR PRADESH"/>
    <n v="202001"/>
    <s v="IN"/>
    <b v="0"/>
  </r>
  <r>
    <x v="19191"/>
    <s v="171-5940510-8989903"/>
    <n v="5940510"/>
    <s v="Women"/>
    <n v="31"/>
    <s v="MiddleAge"/>
    <d v="2022-03-05T00:00:00"/>
    <x v="9"/>
    <s v="Cancelled"/>
    <s v="Amazon"/>
    <s v="SET328-KR-NP-S"/>
    <s v="Set"/>
    <s v="S"/>
    <n v="1"/>
    <s v="INR"/>
    <x v="18"/>
    <s v="NEW DELHI"/>
    <s v="DELHI"/>
    <n v="110021"/>
    <s v="IN"/>
    <b v="0"/>
  </r>
  <r>
    <x v="19192"/>
    <s v="404-6870466-0036304"/>
    <n v="6870466"/>
    <s v="Women"/>
    <n v="18"/>
    <s v="Teenager"/>
    <d v="2022-03-05T00:00:00"/>
    <x v="9"/>
    <s v="Delivered"/>
    <s v="Amazon"/>
    <s v="JNE3573-KR-XXL"/>
    <s v="kurta"/>
    <s v="XXL"/>
    <n v="1"/>
    <s v="INR"/>
    <x v="359"/>
    <s v="MUMBAI"/>
    <s v="MAHARASHTRA"/>
    <n v="400080"/>
    <s v="IN"/>
    <b v="0"/>
  </r>
  <r>
    <x v="19193"/>
    <s v="407-1336966-3353166"/>
    <n v="1336966"/>
    <s v="Women"/>
    <n v="34"/>
    <s v="MiddleAge"/>
    <d v="2022-03-05T00:00:00"/>
    <x v="9"/>
    <s v="Delivered"/>
    <s v="Meesho"/>
    <s v="SET337-KR-NP-L"/>
    <s v="Set"/>
    <s v="L"/>
    <n v="1"/>
    <s v="INR"/>
    <x v="546"/>
    <s v="Bangalore"/>
    <s v="KARNATAKA"/>
    <n v="560093"/>
    <s v="IN"/>
    <b v="0"/>
  </r>
  <r>
    <x v="19194"/>
    <s v="407-4351422-6568349"/>
    <n v="4351422"/>
    <s v="Women"/>
    <n v="43"/>
    <s v="MiddleAge"/>
    <d v="2022-03-05T00:00:00"/>
    <x v="9"/>
    <s v="Delivered"/>
    <s v="Flipkart"/>
    <s v="JNE3568-KR-M"/>
    <s v="kurta"/>
    <s v="M"/>
    <n v="1"/>
    <s v="INR"/>
    <x v="10"/>
    <s v="MANNARGUDI"/>
    <s v="TAMIL NADU"/>
    <n v="614014"/>
    <s v="IN"/>
    <b v="0"/>
  </r>
  <r>
    <x v="19195"/>
    <s v="408-7858631-3449921"/>
    <n v="7858631"/>
    <s v="Women"/>
    <n v="29"/>
    <s v="MiddleAge"/>
    <d v="2022-03-05T00:00:00"/>
    <x v="9"/>
    <s v="Delivered"/>
    <s v="Flipkart"/>
    <s v="SET264-KR-NP-XXL"/>
    <s v="Set"/>
    <s v="XXL"/>
    <n v="1"/>
    <s v="INR"/>
    <x v="207"/>
    <s v="TIRWAGANJ"/>
    <s v="UTTAR PRADESH"/>
    <n v="209732"/>
    <s v="IN"/>
    <b v="0"/>
  </r>
  <r>
    <x v="19196"/>
    <s v="407-6271408-5777109"/>
    <n v="6271408"/>
    <s v="Women"/>
    <n v="48"/>
    <s v="MiddleAge"/>
    <d v="2022-03-05T00:00:00"/>
    <x v="9"/>
    <s v="Delivered"/>
    <s v="Amazon"/>
    <s v="SET014-KR-PP-XXXL"/>
    <s v="Set"/>
    <s v="3XL"/>
    <n v="1"/>
    <s v="INR"/>
    <x v="557"/>
    <s v="Delhi"/>
    <s v="Delhi"/>
    <n v="110009"/>
    <s v="IN"/>
    <b v="0"/>
  </r>
  <r>
    <x v="19197"/>
    <s v="407-6271408-5777109"/>
    <n v="6271408"/>
    <s v="Women"/>
    <n v="27"/>
    <s v="MiddleAge"/>
    <d v="2022-03-05T00:00:00"/>
    <x v="9"/>
    <s v="Delivered"/>
    <s v="Amazon"/>
    <s v="SET044-KR-NP-M"/>
    <s v="Set"/>
    <s v="M"/>
    <n v="1"/>
    <s v="INR"/>
    <x v="150"/>
    <s v="MADHURAWADA"/>
    <s v="ANDHRA PRADESH"/>
    <n v="530041"/>
    <s v="IN"/>
    <b v="0"/>
  </r>
  <r>
    <x v="19198"/>
    <s v="407-3439347-0340314"/>
    <n v="3439347"/>
    <s v="Women"/>
    <n v="74"/>
    <s v="Senior"/>
    <d v="2022-03-05T00:00:00"/>
    <x v="9"/>
    <s v="Delivered"/>
    <s v="Ajio"/>
    <s v="JNE3886-KR-XXXL"/>
    <s v="kurta"/>
    <s v="3XL"/>
    <n v="1"/>
    <s v="INR"/>
    <x v="271"/>
    <s v="Thane"/>
    <s v="MAHARASHTRA"/>
    <n v="400615"/>
    <s v="IN"/>
    <b v="0"/>
  </r>
  <r>
    <x v="19199"/>
    <s v="402-1982639-0413931"/>
    <n v="1982639"/>
    <s v="Women"/>
    <n v="44"/>
    <s v="MiddleAge"/>
    <d v="2022-03-05T00:00:00"/>
    <x v="9"/>
    <s v="Returned"/>
    <s v="Myntra"/>
    <s v="SET328-KR-NP-M"/>
    <s v="Set"/>
    <s v="M"/>
    <n v="1"/>
    <s v="INR"/>
    <x v="18"/>
    <s v="JABALPUR"/>
    <s v="MADHYA PRADESH"/>
    <n v="482008"/>
    <s v="IN"/>
    <b v="0"/>
  </r>
  <r>
    <x v="19200"/>
    <s v="406-6600567-5764322"/>
    <n v="6600567"/>
    <s v="Men"/>
    <n v="67"/>
    <s v="Senior"/>
    <d v="2022-03-05T00:00:00"/>
    <x v="9"/>
    <s v="Delivered"/>
    <s v="Amazon"/>
    <s v="J0005-DR-XS"/>
    <s v="Western Dress"/>
    <s v="XS"/>
    <n v="1"/>
    <s v="INR"/>
    <x v="51"/>
    <s v="BETUL"/>
    <s v="MADHYA PRADESH"/>
    <n v="460001"/>
    <s v="IN"/>
    <b v="0"/>
  </r>
  <r>
    <x v="19201"/>
    <s v="408-9862503-4769907"/>
    <n v="9862503"/>
    <s v="Men"/>
    <n v="24"/>
    <s v="Adult"/>
    <d v="2022-03-05T00:00:00"/>
    <x v="9"/>
    <s v="Delivered"/>
    <s v="Flipkart"/>
    <s v="SET144-KR-NP-XXL"/>
    <s v="Set"/>
    <s v="XXL"/>
    <n v="1"/>
    <s v="INR"/>
    <x v="52"/>
    <s v="Siliguri"/>
    <s v="WEST BENGAL"/>
    <n v="734001"/>
    <s v="IN"/>
    <b v="0"/>
  </r>
  <r>
    <x v="19202"/>
    <s v="404-9843497-4896334"/>
    <n v="9843497"/>
    <s v="Men"/>
    <n v="61"/>
    <s v="Senior"/>
    <d v="2022-03-05T00:00:00"/>
    <x v="9"/>
    <s v="Delivered"/>
    <s v="Flipkart"/>
    <s v="SET145-KR-NP-XXL"/>
    <s v="Set"/>
    <s v="XXL"/>
    <n v="1"/>
    <s v="INR"/>
    <x v="468"/>
    <s v="KOLKATA"/>
    <s v="WEST BENGAL"/>
    <n v="700099"/>
    <s v="IN"/>
    <b v="0"/>
  </r>
  <r>
    <x v="19203"/>
    <s v="402-1663847-2012338"/>
    <n v="1663847"/>
    <s v="Men"/>
    <n v="37"/>
    <s v="MiddleAge"/>
    <d v="2022-03-05T00:00:00"/>
    <x v="9"/>
    <s v="Delivered"/>
    <s v="Amazon"/>
    <s v="J0339-DR-XXXL"/>
    <s v="Western Dress"/>
    <s v="3XL"/>
    <n v="1"/>
    <s v="INR"/>
    <x v="140"/>
    <s v="GUWAHATI"/>
    <s v="ASSAM"/>
    <n v="781038"/>
    <s v="IN"/>
    <b v="0"/>
  </r>
  <r>
    <x v="19204"/>
    <s v="402-1663847-2012338"/>
    <n v="1663847"/>
    <s v="Men"/>
    <n v="68"/>
    <s v="Senior"/>
    <d v="2022-03-05T00:00:00"/>
    <x v="9"/>
    <s v="Delivered"/>
    <s v="Flipkart"/>
    <s v="J0339-DR-XXXL"/>
    <s v="Western Dress"/>
    <s v="3XL"/>
    <n v="1"/>
    <s v="INR"/>
    <x v="103"/>
    <s v="JALANDHAR"/>
    <s v="PUNJAB"/>
    <n v="144001"/>
    <s v="IN"/>
    <b v="0"/>
  </r>
  <r>
    <x v="19205"/>
    <s v="404-6734023-4514767"/>
    <n v="6734023"/>
    <s v="Women"/>
    <n v="63"/>
    <s v="Senior"/>
    <d v="2022-03-05T00:00:00"/>
    <x v="9"/>
    <s v="Cancelled"/>
    <s v="Others"/>
    <s v="JNE3603-KR-XL"/>
    <s v="kurta"/>
    <s v="XL"/>
    <n v="1"/>
    <s v="INR"/>
    <x v="29"/>
    <s v="HOSUR"/>
    <s v="TAMIL NADU"/>
    <n v="635109"/>
    <s v="IN"/>
    <b v="0"/>
  </r>
  <r>
    <x v="19206"/>
    <s v="403-0094016-5991574"/>
    <n v="94016"/>
    <s v="Women"/>
    <n v="38"/>
    <s v="MiddleAge"/>
    <d v="2022-03-05T00:00:00"/>
    <x v="9"/>
    <s v="Delivered"/>
    <s v="Flipkart"/>
    <s v="JNE3856-KR-XL"/>
    <s v="kurta"/>
    <s v="XL"/>
    <n v="1"/>
    <s v="INR"/>
    <x v="150"/>
    <s v="THIRUVANANTHAPURAM"/>
    <s v="KERALA"/>
    <n v="695573"/>
    <s v="IN"/>
    <b v="0"/>
  </r>
  <r>
    <x v="19207"/>
    <s v="402-2492599-0310753"/>
    <n v="2492599"/>
    <s v="Women"/>
    <n v="28"/>
    <s v="MiddleAge"/>
    <d v="2022-03-05T00:00:00"/>
    <x v="9"/>
    <s v="Delivered"/>
    <s v="Amazon"/>
    <s v="JNE3439-KR-XS"/>
    <s v="kurta"/>
    <s v="XS"/>
    <n v="1"/>
    <s v="INR"/>
    <x v="6"/>
    <s v="NANDYAL"/>
    <s v="ANDHRA PRADESH"/>
    <n v="518502"/>
    <s v="IN"/>
    <b v="0"/>
  </r>
  <r>
    <x v="19208"/>
    <s v="402-2492599-0310753"/>
    <n v="2492599"/>
    <s v="Women"/>
    <n v="72"/>
    <s v="Senior"/>
    <d v="2022-03-05T00:00:00"/>
    <x v="9"/>
    <s v="Delivered"/>
    <s v="Myntra"/>
    <s v="JNE3449-KR-XS"/>
    <s v="kurta"/>
    <s v="XS"/>
    <n v="1"/>
    <s v="INR"/>
    <x v="105"/>
    <s v="NEW DELHI"/>
    <s v="DELHI"/>
    <n v="110096"/>
    <s v="IN"/>
    <b v="0"/>
  </r>
  <r>
    <x v="19209"/>
    <s v="408-6134478-2861103"/>
    <n v="6134478"/>
    <s v="Women"/>
    <n v="67"/>
    <s v="Senior"/>
    <d v="2022-03-05T00:00:00"/>
    <x v="9"/>
    <s v="Delivered"/>
    <s v="Others"/>
    <s v="SET073-KR-SHA-M"/>
    <s v="Set"/>
    <s v="M"/>
    <n v="1"/>
    <s v="INR"/>
    <x v="188"/>
    <s v="ROHTAK"/>
    <s v="HARYANA"/>
    <n v="124001"/>
    <s v="IN"/>
    <b v="0"/>
  </r>
  <r>
    <x v="19210"/>
    <s v="405-7733016-0049944"/>
    <n v="7733016"/>
    <s v="Men"/>
    <n v="43"/>
    <s v="MiddleAge"/>
    <d v="2022-03-05T00:00:00"/>
    <x v="9"/>
    <s v="Delivered"/>
    <s v="Flipkart"/>
    <s v="JNE3797-KR-XXXL"/>
    <s v="Western Dress"/>
    <s v="3XL"/>
    <n v="1"/>
    <s v="INR"/>
    <x v="8"/>
    <s v="mumbai"/>
    <s v="MAHARASHTRA"/>
    <n v="400016"/>
    <s v="IN"/>
    <b v="0"/>
  </r>
  <r>
    <x v="19211"/>
    <s v="405-5331497-1172308"/>
    <n v="5331497"/>
    <s v="Women"/>
    <n v="48"/>
    <s v="MiddleAge"/>
    <d v="2022-03-05T00:00:00"/>
    <x v="9"/>
    <s v="Delivered"/>
    <s v="Flipkart"/>
    <s v="J0292-TP-S"/>
    <s v="Top"/>
    <s v="S"/>
    <n v="1"/>
    <s v="INR"/>
    <x v="303"/>
    <s v="trivandrum"/>
    <s v="KERALA"/>
    <n v="695004"/>
    <s v="IN"/>
    <b v="0"/>
  </r>
  <r>
    <x v="19212"/>
    <s v="407-0468336-8826721"/>
    <n v="468336"/>
    <s v="Women"/>
    <n v="41"/>
    <s v="MiddleAge"/>
    <d v="2022-03-05T00:00:00"/>
    <x v="9"/>
    <s v="Delivered"/>
    <s v="Flipkart"/>
    <s v="JNE3605-KR-XXL"/>
    <s v="kurta"/>
    <s v="XXL"/>
    <n v="1"/>
    <s v="INR"/>
    <x v="9"/>
    <s v="CHENNAI"/>
    <s v="TAMIL NADU"/>
    <n v="600125"/>
    <s v="IN"/>
    <b v="0"/>
  </r>
  <r>
    <x v="19213"/>
    <s v="408-6212050-5453927"/>
    <n v="6212050"/>
    <s v="Women"/>
    <n v="40"/>
    <s v="MiddleAge"/>
    <d v="2022-03-05T00:00:00"/>
    <x v="9"/>
    <s v="Delivered"/>
    <s v="Amazon"/>
    <s v="JNE3440-KR-N-XXXL"/>
    <s v="kurta"/>
    <s v="3XL"/>
    <n v="1"/>
    <s v="INR"/>
    <x v="10"/>
    <s v="KOLKATA"/>
    <s v="WEST BENGAL"/>
    <n v="700141"/>
    <s v="IN"/>
    <b v="0"/>
  </r>
  <r>
    <x v="19214"/>
    <s v="407-1382957-3286752"/>
    <n v="1382957"/>
    <s v="Men"/>
    <n v="43"/>
    <s v="MiddleAge"/>
    <d v="2022-03-05T00:00:00"/>
    <x v="9"/>
    <s v="Delivered"/>
    <s v="Amazon"/>
    <s v="SET397-KR-NP-XXL"/>
    <s v="Set"/>
    <s v="XXL"/>
    <n v="1"/>
    <s v="INR"/>
    <x v="34"/>
    <s v="LUCKNOW"/>
    <s v="UTTAR PRADESH"/>
    <n v="226010"/>
    <s v="IN"/>
    <b v="0"/>
  </r>
  <r>
    <x v="19215"/>
    <s v="407-0215875-6457944"/>
    <n v="215875"/>
    <s v="Women"/>
    <n v="22"/>
    <s v="Adult"/>
    <d v="2022-03-05T00:00:00"/>
    <x v="9"/>
    <s v="Delivered"/>
    <s v="Myntra"/>
    <s v="JNE3756-KR-XXXL"/>
    <s v="kurta"/>
    <s v="3XL"/>
    <n v="1"/>
    <s v="INR"/>
    <x v="39"/>
    <s v="MADURAI"/>
    <s v="TAMIL NADU"/>
    <n v="625020"/>
    <s v="IN"/>
    <b v="0"/>
  </r>
  <r>
    <x v="19216"/>
    <s v="404-8048906-8602768"/>
    <n v="8048906"/>
    <s v="Women"/>
    <n v="33"/>
    <s v="MiddleAge"/>
    <d v="2022-03-05T00:00:00"/>
    <x v="9"/>
    <s v="Delivered"/>
    <s v="Myntra"/>
    <s v="JNE3619-KR-XXL"/>
    <s v="kurta"/>
    <s v="XXL"/>
    <n v="1"/>
    <s v="INR"/>
    <x v="29"/>
    <s v="BENGALURU"/>
    <s v="KARNATAKA"/>
    <n v="560066"/>
    <s v="IN"/>
    <b v="0"/>
  </r>
  <r>
    <x v="19217"/>
    <s v="403-5397179-8995521"/>
    <n v="5397179"/>
    <s v="Women"/>
    <n v="71"/>
    <s v="Senior"/>
    <d v="2022-03-05T00:00:00"/>
    <x v="9"/>
    <s v="Delivered"/>
    <s v="Amazon"/>
    <s v="SET397-KR-NP  -M"/>
    <s v="Set"/>
    <s v="M"/>
    <n v="1"/>
    <s v="INR"/>
    <x v="15"/>
    <s v="BILASPUR"/>
    <s v="HIMACHAL PRADESH"/>
    <n v="174027"/>
    <s v="IN"/>
    <b v="0"/>
  </r>
  <r>
    <x v="19218"/>
    <s v="403-5346586-7500349"/>
    <n v="5346586"/>
    <s v="Men"/>
    <n v="38"/>
    <s v="MiddleAge"/>
    <d v="2022-03-05T00:00:00"/>
    <x v="9"/>
    <s v="Delivered"/>
    <s v="Flipkart"/>
    <s v="SET364-KR-NP-M"/>
    <s v="Set"/>
    <s v="M"/>
    <n v="1"/>
    <s v="INR"/>
    <x v="206"/>
    <s v="TITLAGARH"/>
    <s v="ODISHA"/>
    <n v="767033"/>
    <s v="IN"/>
    <b v="0"/>
  </r>
  <r>
    <x v="19219"/>
    <s v="171-9601278-3433920"/>
    <n v="9601278"/>
    <s v="Men"/>
    <n v="42"/>
    <s v="MiddleAge"/>
    <d v="2022-03-05T00:00:00"/>
    <x v="9"/>
    <s v="Delivered"/>
    <s v="Flipkart"/>
    <s v="J0207-DR-XL"/>
    <s v="Western Dress"/>
    <s v="XL"/>
    <n v="1"/>
    <s v="INR"/>
    <x v="388"/>
    <s v="BENGALURU"/>
    <s v="KARNATAKA"/>
    <n v="560076"/>
    <s v="IN"/>
    <b v="0"/>
  </r>
  <r>
    <x v="19220"/>
    <s v="171-0609933-7056315"/>
    <n v="609933"/>
    <s v="Men"/>
    <n v="51"/>
    <s v="Senior"/>
    <d v="2022-03-05T00:00:00"/>
    <x v="9"/>
    <s v="Delivered"/>
    <s v="Amazon"/>
    <s v="JNE3870-DR-XXL"/>
    <s v="Western Dress"/>
    <s v="XXL"/>
    <n v="1"/>
    <s v="INR"/>
    <x v="329"/>
    <s v="VADODARA"/>
    <s v="GUJARAT"/>
    <n v="390022"/>
    <s v="IN"/>
    <b v="0"/>
  </r>
  <r>
    <x v="19221"/>
    <s v="407-2465986-8653100"/>
    <n v="2465986"/>
    <s v="Women"/>
    <n v="18"/>
    <s v="Teenager"/>
    <d v="2022-03-05T00:00:00"/>
    <x v="9"/>
    <s v="Delivered"/>
    <s v="Amazon"/>
    <s v="SET270-KR-PP-XXL"/>
    <s v="Set"/>
    <s v="XXL"/>
    <n v="1"/>
    <s v="INR"/>
    <x v="134"/>
    <s v="PALAKKAD"/>
    <s v="KERALA"/>
    <n v="678555"/>
    <s v="IN"/>
    <b v="0"/>
  </r>
  <r>
    <x v="19222"/>
    <s v="406-0511143-0279504"/>
    <n v="511143"/>
    <s v="Women"/>
    <n v="31"/>
    <s v="MiddleAge"/>
    <d v="2022-03-05T00:00:00"/>
    <x v="9"/>
    <s v="Delivered"/>
    <s v="Flipkart"/>
    <s v="SET291-KR-PP-M"/>
    <s v="Set"/>
    <s v="M"/>
    <n v="1"/>
    <s v="INR"/>
    <x v="222"/>
    <s v="BENGALURU"/>
    <s v="KARNATAKA"/>
    <n v="560048"/>
    <s v="IN"/>
    <b v="0"/>
  </r>
  <r>
    <x v="19223"/>
    <s v="405-9570632-3973165"/>
    <n v="9570632"/>
    <s v="Women"/>
    <n v="19"/>
    <s v="Adult"/>
    <d v="2022-03-05T00:00:00"/>
    <x v="9"/>
    <s v="Delivered"/>
    <s v="Flipkart"/>
    <s v="JNE3373-KR-XXL"/>
    <s v="kurta"/>
    <s v="XXL"/>
    <n v="1"/>
    <s v="INR"/>
    <x v="68"/>
    <s v="PANDHARKAODA"/>
    <s v="MAHARASHTRA"/>
    <n v="445302"/>
    <s v="IN"/>
    <b v="0"/>
  </r>
  <r>
    <x v="19224"/>
    <s v="407-9824842-4113110"/>
    <n v="9824842"/>
    <s v="Women"/>
    <n v="59"/>
    <s v="Senior"/>
    <d v="2022-03-05T00:00:00"/>
    <x v="9"/>
    <s v="Returned"/>
    <s v="Flipkart"/>
    <s v="J0108-SKD-M"/>
    <s v="Set"/>
    <s v="M"/>
    <n v="1"/>
    <s v="INR"/>
    <x v="349"/>
    <s v="Irinjalakuda"/>
    <s v="KERALA"/>
    <n v="680121"/>
    <s v="IN"/>
    <b v="0"/>
  </r>
  <r>
    <x v="19225"/>
    <s v="407-2831669-1065919"/>
    <n v="2831669"/>
    <s v="Women"/>
    <n v="26"/>
    <s v="MiddleAge"/>
    <d v="2022-03-05T00:00:00"/>
    <x v="9"/>
    <s v="Delivered"/>
    <s v="Amazon"/>
    <s v="JNE3373-KR-M"/>
    <s v="kurta"/>
    <s v="M"/>
    <n v="1"/>
    <s v="INR"/>
    <x v="0"/>
    <s v="GUWAHATI"/>
    <s v="ASSAM"/>
    <n v="781011"/>
    <s v="IN"/>
    <b v="0"/>
  </r>
  <r>
    <x v="19226"/>
    <s v="406-5939141-2817106"/>
    <n v="5939141"/>
    <s v="Women"/>
    <n v="78"/>
    <s v="Senior"/>
    <d v="2022-03-05T00:00:00"/>
    <x v="9"/>
    <s v="Delivered"/>
    <s v="Amazon"/>
    <s v="SET327-KR-DPT-S"/>
    <s v="Set"/>
    <s v="S"/>
    <n v="1"/>
    <s v="INR"/>
    <x v="88"/>
    <s v="CHENNAI"/>
    <s v="TAMIL NADU"/>
    <n v="600012"/>
    <s v="IN"/>
    <b v="0"/>
  </r>
  <r>
    <x v="19227"/>
    <s v="403-0570360-8189937"/>
    <n v="570360"/>
    <s v="Women"/>
    <n v="26"/>
    <s v="MiddleAge"/>
    <d v="2022-03-05T00:00:00"/>
    <x v="9"/>
    <s v="Delivered"/>
    <s v="Amazon"/>
    <s v="JNE3368-KR-XXXL"/>
    <s v="kurta"/>
    <s v="3XL"/>
    <n v="1"/>
    <s v="INR"/>
    <x v="74"/>
    <s v="THIRUTHURAIPOONDI"/>
    <s v="TAMIL NADU"/>
    <n v="614713"/>
    <s v="IN"/>
    <b v="0"/>
  </r>
  <r>
    <x v="19228"/>
    <s v="405-0682326-4961101"/>
    <n v="682326"/>
    <s v="Men"/>
    <n v="30"/>
    <s v="MiddleAge"/>
    <d v="2022-03-05T00:00:00"/>
    <x v="9"/>
    <s v="Delivered"/>
    <s v="Flipkart"/>
    <s v="J0339-DR-XXXL"/>
    <s v="Western Dress"/>
    <s v="3XL"/>
    <n v="1"/>
    <s v="INR"/>
    <x v="327"/>
    <s v="KOLKATA"/>
    <s v="WEST BENGAL"/>
    <n v="700020"/>
    <s v="IN"/>
    <b v="0"/>
  </r>
  <r>
    <x v="19229"/>
    <s v="406-8894904-8488360"/>
    <n v="8894904"/>
    <s v="Women"/>
    <n v="29"/>
    <s v="MiddleAge"/>
    <d v="2022-03-05T00:00:00"/>
    <x v="9"/>
    <s v="Delivered"/>
    <s v="Others"/>
    <s v="JNE3619-KR-S"/>
    <s v="kurta"/>
    <s v="S"/>
    <n v="1"/>
    <s v="INR"/>
    <x v="29"/>
    <s v="NAVI MUMBAI"/>
    <s v="MAHARASHTRA"/>
    <n v="400614"/>
    <s v="IN"/>
    <b v="0"/>
  </r>
  <r>
    <x v="19230"/>
    <s v="408-5915893-4071522"/>
    <n v="5915893"/>
    <s v="Men"/>
    <n v="19"/>
    <s v="Adult"/>
    <d v="2022-03-05T00:00:00"/>
    <x v="9"/>
    <s v="Delivered"/>
    <s v="Ajio"/>
    <s v="J0341-DR-S"/>
    <s v="Western Dress"/>
    <s v="S"/>
    <n v="1"/>
    <s v="INR"/>
    <x v="28"/>
    <s v="HYDERABAD"/>
    <s v="TELANGANA"/>
    <n v="500072"/>
    <s v="IN"/>
    <b v="0"/>
  </r>
  <r>
    <x v="19231"/>
    <s v="408-6077342-2490732"/>
    <n v="6077342"/>
    <s v="Women"/>
    <n v="73"/>
    <s v="Senior"/>
    <d v="2022-03-05T00:00:00"/>
    <x v="9"/>
    <s v="Delivered"/>
    <s v="Flipkart"/>
    <s v="J0179-KR-XXXL"/>
    <s v="kurta"/>
    <s v="3XL"/>
    <n v="1"/>
    <s v="INR"/>
    <x v="112"/>
    <s v="BENGALURU"/>
    <s v="KARNATAKA"/>
    <n v="560064"/>
    <s v="IN"/>
    <b v="0"/>
  </r>
  <r>
    <x v="19232"/>
    <s v="407-0344812-4989124"/>
    <n v="344812"/>
    <s v="Women"/>
    <n v="64"/>
    <s v="Senior"/>
    <d v="2022-03-05T00:00:00"/>
    <x v="9"/>
    <s v="Delivered"/>
    <s v="Amazon"/>
    <s v="J0230-SKD-L"/>
    <s v="Set"/>
    <s v="L"/>
    <n v="1"/>
    <s v="INR"/>
    <x v="34"/>
    <s v="VISAKHAPATNAM"/>
    <s v="ANDHRA PRADESH"/>
    <n v="530018"/>
    <s v="IN"/>
    <b v="0"/>
  </r>
  <r>
    <x v="19233"/>
    <s v="408-2727245-2081135"/>
    <n v="2727245"/>
    <s v="Women"/>
    <n v="72"/>
    <s v="Senior"/>
    <d v="2022-03-05T00:00:00"/>
    <x v="9"/>
    <s v="Delivered"/>
    <s v="Amazon"/>
    <s v="SET436-KR-NP-M"/>
    <s v="Set"/>
    <s v="M"/>
    <n v="1"/>
    <s v="INR"/>
    <x v="384"/>
    <s v="HYDERABAD"/>
    <s v="TELANGANA"/>
    <n v="500032"/>
    <s v="IN"/>
    <b v="0"/>
  </r>
  <r>
    <x v="19234"/>
    <s v="405-3147390-1115533"/>
    <n v="3147390"/>
    <s v="Women"/>
    <n v="44"/>
    <s v="MiddleAge"/>
    <d v="2022-03-05T00:00:00"/>
    <x v="9"/>
    <s v="Delivered"/>
    <s v="Flipkart"/>
    <s v="J0041-SET-M"/>
    <s v="Set"/>
    <s v="M"/>
    <n v="1"/>
    <s v="INR"/>
    <x v="184"/>
    <s v="HYDERABAD"/>
    <s v="TELANGANA"/>
    <n v="500076"/>
    <s v="IN"/>
    <b v="0"/>
  </r>
  <r>
    <x v="19235"/>
    <s v="402-4602910-6720317"/>
    <n v="4602910"/>
    <s v="Men"/>
    <n v="20"/>
    <s v="Adult"/>
    <d v="2022-03-05T00:00:00"/>
    <x v="9"/>
    <s v="Delivered"/>
    <s v="Myntra"/>
    <s v="J0234-SKD-XXXL"/>
    <s v="Set"/>
    <s v="3XL"/>
    <n v="1"/>
    <s v="INR"/>
    <x v="524"/>
    <s v="NEW DELHI"/>
    <s v="DELHI"/>
    <n v="110012"/>
    <s v="IN"/>
    <b v="0"/>
  </r>
  <r>
    <x v="19236"/>
    <s v="171-3098346-9903543"/>
    <n v="3098346"/>
    <s v="Women"/>
    <n v="41"/>
    <s v="MiddleAge"/>
    <d v="2022-03-05T00:00:00"/>
    <x v="9"/>
    <s v="Delivered"/>
    <s v="Myntra"/>
    <s v="SET268-KR-NP-L"/>
    <s v="Set"/>
    <s v="L"/>
    <n v="1"/>
    <s v="INR"/>
    <x v="22"/>
    <s v="Bhubaneswar"/>
    <s v="ODISHA"/>
    <n v="751024"/>
    <s v="IN"/>
    <b v="0"/>
  </r>
  <r>
    <x v="19237"/>
    <s v="404-4553127-3237954"/>
    <n v="4553127"/>
    <s v="Women"/>
    <n v="38"/>
    <s v="MiddleAge"/>
    <d v="2022-03-05T00:00:00"/>
    <x v="9"/>
    <s v="Delivered"/>
    <s v="Flipkart"/>
    <s v="JNE3376-KR-XXL"/>
    <s v="kurta"/>
    <s v="XXL"/>
    <n v="1"/>
    <s v="INR"/>
    <x v="177"/>
    <s v="FALAKATA"/>
    <s v="WEST BENGAL"/>
    <n v="735211"/>
    <s v="IN"/>
    <b v="0"/>
  </r>
  <r>
    <x v="19238"/>
    <s v="403-9030233-1023500"/>
    <n v="9030233"/>
    <s v="Women"/>
    <n v="35"/>
    <s v="MiddleAge"/>
    <d v="2022-03-05T00:00:00"/>
    <x v="9"/>
    <s v="Delivered"/>
    <s v="Amazon"/>
    <s v="JNE3256-KR-XL"/>
    <s v="kurta"/>
    <s v="XL"/>
    <n v="1"/>
    <s v="INR"/>
    <x v="39"/>
    <s v="GURUGRAM"/>
    <s v="HARYANA"/>
    <n v="122018"/>
    <s v="IN"/>
    <b v="0"/>
  </r>
  <r>
    <x v="19239"/>
    <s v="171-9677427-9157918"/>
    <n v="9677427"/>
    <s v="Women"/>
    <n v="49"/>
    <s v="MiddleAge"/>
    <d v="2022-03-05T00:00:00"/>
    <x v="9"/>
    <s v="Delivered"/>
    <s v="Myntra"/>
    <s v="JNE3863-TU-XL"/>
    <s v="Top"/>
    <s v="XL"/>
    <n v="1"/>
    <s v="INR"/>
    <x v="358"/>
    <s v="KALYAN"/>
    <s v="MAHARASHTRA"/>
    <n v="421204"/>
    <s v="IN"/>
    <b v="0"/>
  </r>
  <r>
    <x v="19240"/>
    <s v="171-9677427-9157918"/>
    <n v="9677427"/>
    <s v="Women"/>
    <n v="57"/>
    <s v="Senior"/>
    <d v="2022-03-05T00:00:00"/>
    <x v="9"/>
    <s v="Delivered"/>
    <s v="Ajio"/>
    <s v="JNE3781-KR-XXL"/>
    <s v="kurta"/>
    <s v="XXL"/>
    <n v="1"/>
    <s v="INR"/>
    <x v="472"/>
    <s v="THRISSUR"/>
    <s v="KERALA"/>
    <n v="680005"/>
    <s v="IN"/>
    <b v="0"/>
  </r>
  <r>
    <x v="19241"/>
    <s v="408-0563284-5854730"/>
    <n v="563284"/>
    <s v="Women"/>
    <n v="26"/>
    <s v="MiddleAge"/>
    <d v="2022-03-05T00:00:00"/>
    <x v="9"/>
    <s v="Delivered"/>
    <s v="Myntra"/>
    <s v="JNE3405-KR-XXXL"/>
    <s v="kurta"/>
    <s v="3XL"/>
    <n v="1"/>
    <s v="INR"/>
    <x v="33"/>
    <s v="DEHRADUN"/>
    <s v="UTTARAKHAND"/>
    <n v="248001"/>
    <s v="IN"/>
    <b v="0"/>
  </r>
  <r>
    <x v="19242"/>
    <s v="405-3489314-6511549"/>
    <n v="3489314"/>
    <s v="Women"/>
    <n v="22"/>
    <s v="Adult"/>
    <d v="2022-03-05T00:00:00"/>
    <x v="9"/>
    <s v="Delivered"/>
    <s v="Amazon"/>
    <s v="J0281-SKD-XS"/>
    <s v="Set"/>
    <s v="XS"/>
    <n v="1"/>
    <s v="INR"/>
    <x v="517"/>
    <s v="CHENNAI"/>
    <s v="TAMIL NADU"/>
    <n v="600034"/>
    <s v="IN"/>
    <b v="0"/>
  </r>
  <r>
    <x v="19243"/>
    <s v="406-3983123-8960329"/>
    <n v="3983123"/>
    <s v="Men"/>
    <n v="62"/>
    <s v="Senior"/>
    <d v="2022-03-05T00:00:00"/>
    <x v="9"/>
    <s v="Delivered"/>
    <s v="Amazon"/>
    <s v="J0338-DR-M"/>
    <s v="Western Dress"/>
    <s v="M"/>
    <n v="1"/>
    <s v="INR"/>
    <x v="92"/>
    <s v="HYDERABAD"/>
    <s v="TELANGANA"/>
    <n v="500035"/>
    <s v="IN"/>
    <b v="0"/>
  </r>
  <r>
    <x v="19244"/>
    <s v="402-5690399-4242742"/>
    <n v="5690399"/>
    <s v="Women"/>
    <n v="18"/>
    <s v="Teenager"/>
    <d v="2022-03-05T00:00:00"/>
    <x v="9"/>
    <s v="Delivered"/>
    <s v="Flipkart"/>
    <s v="SET293-KR-NP-XS"/>
    <s v="Set"/>
    <s v="XS"/>
    <n v="1"/>
    <s v="INR"/>
    <x v="60"/>
    <s v="CHENNAI"/>
    <s v="TAMIL NADU"/>
    <n v="600053"/>
    <s v="IN"/>
    <b v="0"/>
  </r>
  <r>
    <x v="19245"/>
    <s v="407-3060755-4114714"/>
    <n v="3060755"/>
    <s v="Men"/>
    <n v="41"/>
    <s v="MiddleAge"/>
    <d v="2022-03-05T00:00:00"/>
    <x v="9"/>
    <s v="Delivered"/>
    <s v="Amazon"/>
    <s v="J0298-DR-S"/>
    <s v="Western Dress"/>
    <s v="S"/>
    <n v="1"/>
    <s v="INR"/>
    <x v="297"/>
    <s v="NEW DELHI"/>
    <s v="DELHI"/>
    <n v="110094"/>
    <s v="IN"/>
    <b v="0"/>
  </r>
  <r>
    <x v="19246"/>
    <s v="408-1443229-4852327"/>
    <n v="1443229"/>
    <s v="Women"/>
    <n v="55"/>
    <s v="Senior"/>
    <d v="2022-03-05T00:00:00"/>
    <x v="9"/>
    <s v="Delivered"/>
    <s v="Amazon"/>
    <s v="J0117-TP-XXXL"/>
    <s v="Top"/>
    <s v="3XL"/>
    <n v="1"/>
    <s v="INR"/>
    <x v="86"/>
    <s v="VADODARA"/>
    <s v="GUJARAT"/>
    <n v="390011"/>
    <s v="IN"/>
    <b v="0"/>
  </r>
  <r>
    <x v="19247"/>
    <s v="407-8955689-7047504"/>
    <n v="8955689"/>
    <s v="Women"/>
    <n v="22"/>
    <s v="Adult"/>
    <d v="2022-03-05T00:00:00"/>
    <x v="9"/>
    <s v="Refunded"/>
    <s v="Amazon"/>
    <s v="JNE3405-KR-XXL"/>
    <s v="kurta"/>
    <s v="XXL"/>
    <n v="1"/>
    <s v="INR"/>
    <x v="10"/>
    <s v="MUMBAI"/>
    <s v="MAHARASHTRA"/>
    <n v="400104"/>
    <s v="IN"/>
    <b v="0"/>
  </r>
  <r>
    <x v="19248"/>
    <s v="405-9602119-2887552"/>
    <n v="9602119"/>
    <s v="Women"/>
    <n v="36"/>
    <s v="MiddleAge"/>
    <d v="2022-03-05T00:00:00"/>
    <x v="9"/>
    <s v="Delivered"/>
    <s v="Myntra"/>
    <s v="JNE3463-KR-XL"/>
    <s v="kurta"/>
    <s v="XL"/>
    <n v="1"/>
    <s v="INR"/>
    <x v="250"/>
    <s v="Neyveli"/>
    <s v="TAMIL NADU"/>
    <n v="607308"/>
    <s v="IN"/>
    <b v="0"/>
  </r>
  <r>
    <x v="19249"/>
    <s v="403-0942004-1266706"/>
    <n v="942004"/>
    <s v="Men"/>
    <n v="50"/>
    <s v="MiddleAge"/>
    <d v="2022-03-05T00:00:00"/>
    <x v="9"/>
    <s v="Delivered"/>
    <s v="Myntra"/>
    <s v="SET331-KR-NP-XL"/>
    <s v="Set"/>
    <s v="XL"/>
    <n v="1"/>
    <s v="INR"/>
    <x v="62"/>
    <s v="NEW DELHI"/>
    <s v="DELHI"/>
    <n v="110078"/>
    <s v="IN"/>
    <b v="0"/>
  </r>
  <r>
    <x v="19250"/>
    <s v="403-0942004-1266706"/>
    <n v="942004"/>
    <s v="Women"/>
    <n v="19"/>
    <s v="Adult"/>
    <d v="2022-03-05T00:00:00"/>
    <x v="9"/>
    <s v="Delivered"/>
    <s v="Amazon"/>
    <s v="SET324-KR-NP-XXL"/>
    <s v="Set"/>
    <s v="XXL"/>
    <n v="1"/>
    <s v="INR"/>
    <x v="62"/>
    <s v="GURUGRAM"/>
    <s v="HARYANA"/>
    <n v="122022"/>
    <s v="IN"/>
    <b v="0"/>
  </r>
  <r>
    <x v="19251"/>
    <s v="407-7163581-1394760"/>
    <n v="7163581"/>
    <s v="Women"/>
    <n v="53"/>
    <s v="Senior"/>
    <d v="2022-03-05T00:00:00"/>
    <x v="9"/>
    <s v="Delivered"/>
    <s v="Myntra"/>
    <s v="SET268-KR-NP-XXL"/>
    <s v="Set"/>
    <s v="XXL"/>
    <n v="1"/>
    <s v="INR"/>
    <x v="45"/>
    <s v="PUNE"/>
    <s v="MAHARASHTRA"/>
    <n v="411042"/>
    <s v="IN"/>
    <b v="0"/>
  </r>
  <r>
    <x v="19252"/>
    <s v="403-8800104-9459542"/>
    <n v="8800104"/>
    <s v="Women"/>
    <n v="41"/>
    <s v="MiddleAge"/>
    <d v="2022-03-05T00:00:00"/>
    <x v="9"/>
    <s v="Delivered"/>
    <s v="Amazon"/>
    <s v="SET400-KR-NP-XXXL"/>
    <s v="Set"/>
    <s v="3XL"/>
    <n v="1"/>
    <s v="INR"/>
    <x v="69"/>
    <s v="LUCKNOW"/>
    <s v="UTTAR PRADESH"/>
    <n v="226005"/>
    <s v="IN"/>
    <b v="0"/>
  </r>
  <r>
    <x v="19253"/>
    <s v="404-9451938-1186707"/>
    <n v="9451938"/>
    <s v="Women"/>
    <n v="40"/>
    <s v="MiddleAge"/>
    <d v="2022-03-05T00:00:00"/>
    <x v="9"/>
    <s v="Delivered"/>
    <s v="Flipkart"/>
    <s v="JNE3466-KR-L"/>
    <s v="kurta"/>
    <s v="L"/>
    <n v="1"/>
    <s v="INR"/>
    <x v="8"/>
    <s v="RAJAHMUNDRY"/>
    <s v="ANDHRA PRADESH"/>
    <n v="533106"/>
    <s v="IN"/>
    <b v="0"/>
  </r>
  <r>
    <x v="19254"/>
    <s v="171-7648635-2575563"/>
    <n v="7648635"/>
    <s v="Women"/>
    <n v="23"/>
    <s v="Adult"/>
    <d v="2022-03-05T00:00:00"/>
    <x v="9"/>
    <s v="Delivered"/>
    <s v="Myntra"/>
    <s v="SET187-KR-DH-XXL"/>
    <s v="Set"/>
    <s v="XXL"/>
    <n v="1"/>
    <s v="INR"/>
    <x v="406"/>
    <s v="RAJKOT"/>
    <s v="GUJARAT"/>
    <n v="360002"/>
    <s v="IN"/>
    <b v="0"/>
  </r>
  <r>
    <x v="19255"/>
    <s v="406-8767410-7333904"/>
    <n v="8767410"/>
    <s v="Women"/>
    <n v="29"/>
    <s v="MiddleAge"/>
    <d v="2022-03-05T00:00:00"/>
    <x v="9"/>
    <s v="Delivered"/>
    <s v="Myntra"/>
    <s v="JNE3721-KR-S"/>
    <s v="kurta"/>
    <s v="S"/>
    <n v="1"/>
    <s v="INR"/>
    <x v="29"/>
    <s v="MUMBAI"/>
    <s v="MAHARASHTRA"/>
    <n v="400076"/>
    <s v="IN"/>
    <b v="0"/>
  </r>
  <r>
    <x v="19256"/>
    <s v="406-9733397-5716366"/>
    <n v="9733397"/>
    <s v="Men"/>
    <n v="51"/>
    <s v="Senior"/>
    <d v="2022-03-05T00:00:00"/>
    <x v="9"/>
    <s v="Delivered"/>
    <s v="Others"/>
    <s v="SET131-KR-NP-A-XL"/>
    <s v="Set"/>
    <s v="XL"/>
    <n v="1"/>
    <s v="INR"/>
    <x v="255"/>
    <s v="VAPI"/>
    <s v="GUJARAT"/>
    <n v="396195"/>
    <s v="IN"/>
    <b v="0"/>
  </r>
  <r>
    <x v="19257"/>
    <s v="407-7768095-9829928"/>
    <n v="7768095"/>
    <s v="Women"/>
    <n v="58"/>
    <s v="Senior"/>
    <d v="2022-03-05T00:00:00"/>
    <x v="9"/>
    <s v="Delivered"/>
    <s v="Flipkart"/>
    <s v="JNE3405-KR-XXL"/>
    <s v="kurta"/>
    <s v="XXL"/>
    <n v="1"/>
    <s v="INR"/>
    <x v="10"/>
    <s v="KOTTAYAM"/>
    <s v="KERALA"/>
    <n v="686005"/>
    <s v="IN"/>
    <b v="0"/>
  </r>
  <r>
    <x v="19258"/>
    <s v="407-1915028-9518769"/>
    <n v="1915028"/>
    <s v="Women"/>
    <n v="33"/>
    <s v="MiddleAge"/>
    <d v="2022-03-05T00:00:00"/>
    <x v="9"/>
    <s v="Delivered"/>
    <s v="Meesho"/>
    <s v="J0245-SKD-L"/>
    <s v="Set"/>
    <s v="L"/>
    <n v="1"/>
    <s v="INR"/>
    <x v="170"/>
    <s v="FARIDABAD"/>
    <s v="HARYANA"/>
    <n v="121008"/>
    <s v="IN"/>
    <b v="0"/>
  </r>
  <r>
    <x v="19259"/>
    <s v="402-8749248-2861103"/>
    <n v="8749248"/>
    <s v="Women"/>
    <n v="21"/>
    <s v="Adult"/>
    <d v="2022-03-05T00:00:00"/>
    <x v="9"/>
    <s v="Delivered"/>
    <s v="Myntra"/>
    <s v="JNE3368-KR-M"/>
    <s v="kurta"/>
    <s v="M"/>
    <n v="1"/>
    <s v="INR"/>
    <x v="74"/>
    <s v="HYDERABAD"/>
    <s v="TELANGANA"/>
    <n v="500079"/>
    <s v="IN"/>
    <b v="0"/>
  </r>
  <r>
    <x v="19260"/>
    <s v="402-5229798-9789112"/>
    <n v="5229798"/>
    <s v="Women"/>
    <n v="52"/>
    <s v="Senior"/>
    <d v="2022-03-05T00:00:00"/>
    <x v="9"/>
    <s v="Refunded"/>
    <s v="Others"/>
    <s v="JNE3735-KR-XS"/>
    <s v="kurta"/>
    <s v="XS"/>
    <n v="1"/>
    <s v="INR"/>
    <x v="598"/>
    <s v="ELURU"/>
    <s v="ANDHRA PRADESH"/>
    <n v="534002"/>
    <s v="IN"/>
    <b v="0"/>
  </r>
  <r>
    <x v="19261"/>
    <s v="171-1965254-6471545"/>
    <n v="1965254"/>
    <s v="Men"/>
    <n v="24"/>
    <s v="Adult"/>
    <d v="2022-03-05T00:00:00"/>
    <x v="9"/>
    <s v="Delivered"/>
    <s v="Myntra"/>
    <s v="J0341-DR-XL"/>
    <s v="Western Dress"/>
    <s v="XL"/>
    <n v="1"/>
    <s v="INR"/>
    <x v="140"/>
    <s v="MUMBAI"/>
    <s v="MAHARASHTRA"/>
    <n v="400094"/>
    <s v="IN"/>
    <b v="0"/>
  </r>
  <r>
    <x v="19262"/>
    <s v="406-7430938-0713140"/>
    <n v="7430938"/>
    <s v="Women"/>
    <n v="70"/>
    <s v="Senior"/>
    <d v="2022-03-05T00:00:00"/>
    <x v="9"/>
    <s v="Delivered"/>
    <s v="Myntra"/>
    <s v="JNE3528-KR-XXL"/>
    <s v="kurta"/>
    <s v="XXL"/>
    <n v="1"/>
    <s v="INR"/>
    <x v="441"/>
    <s v="KOTA"/>
    <s v="RAJASTHAN"/>
    <n v="324006"/>
    <s v="IN"/>
    <b v="0"/>
  </r>
  <r>
    <x v="19263"/>
    <s v="405-0188451-9263559"/>
    <n v="188451"/>
    <s v="Men"/>
    <n v="32"/>
    <s v="MiddleAge"/>
    <d v="2022-03-05T00:00:00"/>
    <x v="9"/>
    <s v="Delivered"/>
    <s v="Myntra"/>
    <s v="JNE3797-KR-XL"/>
    <s v="Western Dress"/>
    <s v="XL"/>
    <n v="1"/>
    <s v="INR"/>
    <x v="5"/>
    <s v="THRISSUR"/>
    <s v="KERALA"/>
    <n v="680007"/>
    <s v="IN"/>
    <b v="0"/>
  </r>
  <r>
    <x v="19264"/>
    <s v="407-3939593-3900326"/>
    <n v="3939593"/>
    <s v="Women"/>
    <n v="32"/>
    <s v="MiddleAge"/>
    <d v="2022-03-05T00:00:00"/>
    <x v="9"/>
    <s v="Delivered"/>
    <s v="Amazon"/>
    <s v="SET389-KR-NP-XXXL"/>
    <s v="Set"/>
    <s v="3XL"/>
    <n v="1"/>
    <s v="INR"/>
    <x v="176"/>
    <s v="PATNA"/>
    <s v="BIHAR"/>
    <n v="800001"/>
    <s v="IN"/>
    <b v="0"/>
  </r>
  <r>
    <x v="19265"/>
    <s v="403-5802214-3377948"/>
    <n v="5802214"/>
    <s v="Women"/>
    <n v="42"/>
    <s v="MiddleAge"/>
    <d v="2022-03-05T00:00:00"/>
    <x v="9"/>
    <s v="Delivered"/>
    <s v="Amazon"/>
    <s v="J0135-SET-XXL"/>
    <s v="Set"/>
    <s v="XXL"/>
    <n v="1"/>
    <s v="INR"/>
    <x v="296"/>
    <s v="OLD GOA"/>
    <s v="GOA"/>
    <n v="403108"/>
    <s v="IN"/>
    <b v="0"/>
  </r>
  <r>
    <x v="19266"/>
    <s v="407-1891614-9162745"/>
    <n v="1891614"/>
    <s v="Men"/>
    <n v="47"/>
    <s v="MiddleAge"/>
    <d v="2022-03-05T00:00:00"/>
    <x v="9"/>
    <s v="Delivered"/>
    <s v="Ajio"/>
    <s v="SET324-KR-NP-XS"/>
    <s v="Set"/>
    <s v="XS"/>
    <n v="1"/>
    <s v="INR"/>
    <x v="127"/>
    <s v="GOLA GOKARANNATH"/>
    <s v="UTTAR PRADESH"/>
    <n v="262802"/>
    <s v="IN"/>
    <b v="0"/>
  </r>
  <r>
    <x v="19267"/>
    <s v="407-1891614-9162745"/>
    <n v="1891614"/>
    <s v="Women"/>
    <n v="78"/>
    <s v="Senior"/>
    <d v="2022-03-05T00:00:00"/>
    <x v="9"/>
    <s v="Delivered"/>
    <s v="Amazon"/>
    <s v="SET327-KR-DPT-XL"/>
    <s v="Set"/>
    <s v="XL"/>
    <n v="1"/>
    <s v="INR"/>
    <x v="37"/>
    <s v="CHANDIGARH"/>
    <s v="CHANDIGARH"/>
    <n v="160017"/>
    <s v="IN"/>
    <b v="0"/>
  </r>
  <r>
    <x v="19268"/>
    <s v="405-2227055-8641911"/>
    <n v="2227055"/>
    <s v="Women"/>
    <n v="31"/>
    <s v="MiddleAge"/>
    <d v="2022-03-05T00:00:00"/>
    <x v="9"/>
    <s v="Returned"/>
    <s v="Amazon"/>
    <s v="JNE2014-KR-178-XXXL"/>
    <s v="kurta"/>
    <s v="3XL"/>
    <n v="1"/>
    <s v="INR"/>
    <x v="245"/>
    <s v="HYDERABAD"/>
    <s v="TELANGANA"/>
    <n v="502032"/>
    <s v="IN"/>
    <b v="0"/>
  </r>
  <r>
    <x v="19269"/>
    <s v="405-7778209-3599554"/>
    <n v="7778209"/>
    <s v="Women"/>
    <n v="26"/>
    <s v="MiddleAge"/>
    <d v="2022-03-05T00:00:00"/>
    <x v="9"/>
    <s v="Delivered"/>
    <s v="Ajio"/>
    <s v="SET187-KR-DH-L"/>
    <s v="Set"/>
    <s v="L"/>
    <n v="1"/>
    <s v="INR"/>
    <x v="406"/>
    <s v="BENGALURU"/>
    <s v="KARNATAKA"/>
    <n v="560079"/>
    <s v="IN"/>
    <b v="0"/>
  </r>
  <r>
    <x v="19270"/>
    <s v="408-9100805-2486748"/>
    <n v="9100805"/>
    <s v="Women"/>
    <n v="52"/>
    <s v="Senior"/>
    <d v="2022-03-05T00:00:00"/>
    <x v="9"/>
    <s v="Delivered"/>
    <s v="Amazon"/>
    <s v="JNE3813-KR-XXXL"/>
    <s v="kurta"/>
    <s v="3XL"/>
    <n v="2"/>
    <s v="INR"/>
    <x v="673"/>
    <s v="BENGALURU"/>
    <s v="KARNATAKA"/>
    <n v="562107"/>
    <s v="IN"/>
    <b v="0"/>
  </r>
  <r>
    <x v="19271"/>
    <s v="402-4846311-1456307"/>
    <n v="4846311"/>
    <s v="Women"/>
    <n v="22"/>
    <s v="Adult"/>
    <d v="2022-03-05T00:00:00"/>
    <x v="9"/>
    <s v="Delivered"/>
    <s v="Amazon"/>
    <s v="J0097-KR-XXXL"/>
    <s v="kurta"/>
    <s v="3XL"/>
    <n v="1"/>
    <s v="INR"/>
    <x v="192"/>
    <s v="BENGALURU"/>
    <s v="KARNATAKA"/>
    <n v="560085"/>
    <s v="IN"/>
    <b v="0"/>
  </r>
  <r>
    <x v="19272"/>
    <s v="402-0401707-9901920"/>
    <n v="401707"/>
    <s v="Men"/>
    <n v="49"/>
    <s v="MiddleAge"/>
    <d v="2022-03-05T00:00:00"/>
    <x v="9"/>
    <s v="Delivered"/>
    <s v="Nalli"/>
    <s v="JNE3797-KR-A-L"/>
    <s v="Western Dress"/>
    <s v="L"/>
    <n v="1"/>
    <s v="INR"/>
    <x v="161"/>
    <s v="Gurgaon"/>
    <s v="HARYANA"/>
    <n v="122011"/>
    <s v="IN"/>
    <b v="0"/>
  </r>
  <r>
    <x v="19273"/>
    <s v="402-0401707-9901920"/>
    <n v="401707"/>
    <s v="Women"/>
    <n v="22"/>
    <s v="Adult"/>
    <d v="2022-03-05T00:00:00"/>
    <x v="9"/>
    <s v="Delivered"/>
    <s v="Amazon"/>
    <s v="JNE3400-KR-XXXL"/>
    <s v="kurta"/>
    <s v="3XL"/>
    <n v="1"/>
    <s v="INR"/>
    <x v="95"/>
    <s v="CHENNAI"/>
    <s v="TAMIL NADU"/>
    <n v="600031"/>
    <s v="IN"/>
    <b v="0"/>
  </r>
  <r>
    <x v="19274"/>
    <s v="403-0186486-8281947"/>
    <n v="186486"/>
    <s v="Men"/>
    <n v="23"/>
    <s v="Adult"/>
    <d v="2022-03-05T00:00:00"/>
    <x v="9"/>
    <s v="Delivered"/>
    <s v="Myntra"/>
    <s v="SET321-KR-DPT-XS"/>
    <s v="Set"/>
    <s v="XS"/>
    <n v="1"/>
    <s v="INR"/>
    <x v="13"/>
    <s v="TADEPALLIGUDEM"/>
    <s v="ANDHRA PRADESH"/>
    <n v="534102"/>
    <s v="IN"/>
    <b v="0"/>
  </r>
  <r>
    <x v="19275"/>
    <s v="403-3861713-2054766"/>
    <n v="3861713"/>
    <s v="Women"/>
    <n v="35"/>
    <s v="MiddleAge"/>
    <d v="2022-03-05T00:00:00"/>
    <x v="9"/>
    <s v="Delivered"/>
    <s v="Flipkart"/>
    <s v="JNE3065-KR-XXL"/>
    <s v="kurta"/>
    <s v="XXL"/>
    <n v="1"/>
    <s v="INR"/>
    <x v="724"/>
    <s v="BENGALURU"/>
    <s v="KARNATAKA"/>
    <n v="560010"/>
    <s v="IN"/>
    <b v="0"/>
  </r>
  <r>
    <x v="19276"/>
    <s v="405-9501385-9705115"/>
    <n v="9501385"/>
    <s v="Men"/>
    <n v="28"/>
    <s v="MiddleAge"/>
    <d v="2022-03-05T00:00:00"/>
    <x v="9"/>
    <s v="Delivered"/>
    <s v="Myntra"/>
    <s v="SET324-KR-NP-XL"/>
    <s v="Set"/>
    <s v="XL"/>
    <n v="1"/>
    <s v="INR"/>
    <x v="62"/>
    <s v="PATHANAMTHITTA"/>
    <s v="KERALA"/>
    <n v="689501"/>
    <s v="IN"/>
    <b v="0"/>
  </r>
  <r>
    <x v="19277"/>
    <s v="408-0993388-5523547"/>
    <n v="993388"/>
    <s v="Women"/>
    <n v="34"/>
    <s v="MiddleAge"/>
    <d v="2022-03-05T00:00:00"/>
    <x v="9"/>
    <s v="Delivered"/>
    <s v="Flipkart"/>
    <s v="J0301-TP-M"/>
    <s v="Top"/>
    <s v="M"/>
    <n v="1"/>
    <s v="INR"/>
    <x v="317"/>
    <s v="THANE"/>
    <s v="MAHARASHTRA"/>
    <n v="400607"/>
    <s v="IN"/>
    <b v="0"/>
  </r>
  <r>
    <x v="19278"/>
    <s v="402-8839215-4598727"/>
    <n v="8839215"/>
    <s v="Women"/>
    <n v="27"/>
    <s v="MiddleAge"/>
    <d v="2022-03-05T00:00:00"/>
    <x v="9"/>
    <s v="Delivered"/>
    <s v="Myntra"/>
    <s v="J0151-KR-S"/>
    <s v="kurta"/>
    <s v="S"/>
    <n v="1"/>
    <s v="INR"/>
    <x v="86"/>
    <s v="BENGALURU"/>
    <s v="KARNATAKA"/>
    <n v="560077"/>
    <s v="IN"/>
    <b v="0"/>
  </r>
  <r>
    <x v="19279"/>
    <s v="408-4383148-7252323"/>
    <n v="4383148"/>
    <s v="Men"/>
    <n v="39"/>
    <s v="MiddleAge"/>
    <d v="2022-03-05T00:00:00"/>
    <x v="9"/>
    <s v="Delivered"/>
    <s v="Nalli"/>
    <s v="SET239-KR-NP-XXL"/>
    <s v="Set"/>
    <s v="XXL"/>
    <n v="1"/>
    <s v="INR"/>
    <x v="147"/>
    <s v="KOLLAM"/>
    <s v="KERALA"/>
    <n v="691559"/>
    <s v="IN"/>
    <b v="0"/>
  </r>
  <r>
    <x v="19280"/>
    <s v="402-2513764-7209907"/>
    <n v="2513764"/>
    <s v="Women"/>
    <n v="63"/>
    <s v="Senior"/>
    <d v="2022-03-05T00:00:00"/>
    <x v="9"/>
    <s v="Delivered"/>
    <s v="Flipkart"/>
    <s v="J0354-KR-S"/>
    <s v="kurta"/>
    <s v="S"/>
    <n v="1"/>
    <s v="INR"/>
    <x v="62"/>
    <s v="Najibabad"/>
    <s v="UTTAR PRADESH"/>
    <n v="246763"/>
    <s v="IN"/>
    <b v="0"/>
  </r>
  <r>
    <x v="19281"/>
    <s v="402-2140445-9659540"/>
    <n v="2140445"/>
    <s v="Men"/>
    <n v="27"/>
    <s v="MiddleAge"/>
    <d v="2022-03-05T00:00:00"/>
    <x v="9"/>
    <s v="Delivered"/>
    <s v="Amazon"/>
    <s v="J0349-SET-XXL"/>
    <s v="Set"/>
    <s v="XXL"/>
    <n v="1"/>
    <s v="INR"/>
    <x v="88"/>
    <s v="NOIDA"/>
    <s v="UTTAR PRADESH"/>
    <n v="201304"/>
    <s v="IN"/>
    <b v="0"/>
  </r>
  <r>
    <x v="19282"/>
    <s v="404-8927064-6778733"/>
    <n v="8927064"/>
    <s v="Men"/>
    <n v="45"/>
    <s v="MiddleAge"/>
    <d v="2022-03-05T00:00:00"/>
    <x v="9"/>
    <s v="Delivered"/>
    <s v="Amazon"/>
    <s v="SET392-KR-NP-XXL"/>
    <s v="Set"/>
    <s v="XXL"/>
    <n v="1"/>
    <s v="INR"/>
    <x v="216"/>
    <s v="NOIDA"/>
    <s v="UTTAR PRADESH"/>
    <n v="201301"/>
    <s v="IN"/>
    <b v="0"/>
  </r>
  <r>
    <x v="19283"/>
    <s v="404-6305477-8757102"/>
    <n v="6305477"/>
    <s v="Men"/>
    <n v="60"/>
    <s v="Senior"/>
    <d v="2022-03-05T00:00:00"/>
    <x v="9"/>
    <s v="Delivered"/>
    <s v="Amazon"/>
    <s v="J0041-SET-XXXL"/>
    <s v="Set"/>
    <s v="3XL"/>
    <n v="1"/>
    <s v="INR"/>
    <x v="76"/>
    <s v="PUNE"/>
    <s v="MAHARASHTRA"/>
    <n v="411057"/>
    <s v="IN"/>
    <b v="0"/>
  </r>
  <r>
    <x v="19284"/>
    <s v="403-0527338-7061918"/>
    <n v="527338"/>
    <s v="Women"/>
    <n v="35"/>
    <s v="MiddleAge"/>
    <d v="2022-03-05T00:00:00"/>
    <x v="9"/>
    <s v="Delivered"/>
    <s v="Myntra"/>
    <s v="SET264-KR-NP-XXXL"/>
    <s v="Set"/>
    <s v="3XL"/>
    <n v="2"/>
    <s v="INR"/>
    <x v="597"/>
    <s v="CUTTACK"/>
    <s v="ODISHA"/>
    <n v="753014"/>
    <s v="IN"/>
    <b v="0"/>
  </r>
  <r>
    <x v="19285"/>
    <s v="408-4775968-3920307"/>
    <n v="4775968"/>
    <s v="Men"/>
    <n v="21"/>
    <s v="Adult"/>
    <d v="2022-03-05T00:00:00"/>
    <x v="9"/>
    <s v="Delivered"/>
    <s v="Amazon"/>
    <s v="J0339-DR-XL"/>
    <s v="Western Dress"/>
    <s v="XL"/>
    <n v="1"/>
    <s v="INR"/>
    <x v="140"/>
    <s v="ZIRAKPUR"/>
    <s v="PUNJAB"/>
    <n v="140603"/>
    <s v="IN"/>
    <b v="0"/>
  </r>
  <r>
    <x v="19286"/>
    <s v="404-5708890-4662706"/>
    <n v="5708890"/>
    <s v="Women"/>
    <n v="22"/>
    <s v="Adult"/>
    <d v="2022-03-05T00:00:00"/>
    <x v="9"/>
    <s v="Delivered"/>
    <s v="Amazon"/>
    <s v="JNE3715-KR-XL"/>
    <s v="kurta"/>
    <s v="XL"/>
    <n v="1"/>
    <s v="INR"/>
    <x v="445"/>
    <s v="Kollam"/>
    <s v="KERALA"/>
    <n v="691304"/>
    <s v="IN"/>
    <b v="0"/>
  </r>
  <r>
    <x v="19287"/>
    <s v="408-6977749-8426733"/>
    <n v="6977749"/>
    <s v="Women"/>
    <n v="40"/>
    <s v="MiddleAge"/>
    <d v="2022-03-05T00:00:00"/>
    <x v="9"/>
    <s v="Delivered"/>
    <s v="Flipkart"/>
    <s v="SET058-KR-NP-L"/>
    <s v="Set"/>
    <s v="L"/>
    <n v="1"/>
    <s v="INR"/>
    <x v="438"/>
    <s v="TIRUPPUR"/>
    <s v="TAMIL NADU"/>
    <n v="641603"/>
    <s v="IN"/>
    <b v="0"/>
  </r>
  <r>
    <x v="19288"/>
    <s v="408-4401020-6801114"/>
    <n v="4401020"/>
    <s v="Women"/>
    <n v="32"/>
    <s v="MiddleAge"/>
    <d v="2022-03-05T00:00:00"/>
    <x v="9"/>
    <s v="Delivered"/>
    <s v="Flipkart"/>
    <s v="SET197-KR-NP-S"/>
    <s v="Set"/>
    <s v="S"/>
    <n v="1"/>
    <s v="INR"/>
    <x v="26"/>
    <s v="CHENNAI"/>
    <s v="TAMIL NADU"/>
    <n v="600011"/>
    <s v="IN"/>
    <b v="0"/>
  </r>
  <r>
    <x v="19289"/>
    <s v="402-9839161-5329945"/>
    <n v="9839161"/>
    <s v="Women"/>
    <n v="18"/>
    <s v="Teenager"/>
    <d v="2022-03-05T00:00:00"/>
    <x v="9"/>
    <s v="Delivered"/>
    <s v="Others"/>
    <s v="SET332-KR-PP-M"/>
    <s v="Set"/>
    <s v="M"/>
    <n v="1"/>
    <s v="INR"/>
    <x v="261"/>
    <s v="GURUGRAM"/>
    <s v="HARYANA"/>
    <n v="122017"/>
    <s v="IN"/>
    <b v="0"/>
  </r>
  <r>
    <x v="19290"/>
    <s v="403-7710582-2987530"/>
    <n v="7710582"/>
    <s v="Women"/>
    <n v="20"/>
    <s v="Adult"/>
    <d v="2022-03-05T00:00:00"/>
    <x v="9"/>
    <s v="Delivered"/>
    <s v="Flipkart"/>
    <s v="JNE3614-KR-XXXL"/>
    <s v="kurta"/>
    <s v="3XL"/>
    <n v="1"/>
    <s v="INR"/>
    <x v="95"/>
    <s v="HYDERABAD"/>
    <s v="TELANGANA"/>
    <n v="500060"/>
    <s v="IN"/>
    <b v="0"/>
  </r>
  <r>
    <x v="19291"/>
    <s v="403-7710582-2987530"/>
    <n v="7710582"/>
    <s v="Women"/>
    <n v="44"/>
    <s v="MiddleAge"/>
    <d v="2022-03-05T00:00:00"/>
    <x v="9"/>
    <s v="Delivered"/>
    <s v="Myntra"/>
    <s v="JNE3634-KR-M"/>
    <s v="kurta"/>
    <s v="M"/>
    <n v="1"/>
    <s v="INR"/>
    <x v="86"/>
    <s v="Nacharam"/>
    <s v="TELANGANA"/>
    <n v="500076"/>
    <s v="IN"/>
    <b v="0"/>
  </r>
  <r>
    <x v="19292"/>
    <s v="405-1352731-6053937"/>
    <n v="1352731"/>
    <s v="Women"/>
    <n v="42"/>
    <s v="MiddleAge"/>
    <d v="2022-03-05T00:00:00"/>
    <x v="9"/>
    <s v="Delivered"/>
    <s v="Flipkart"/>
    <s v="J0008-SKD-XXXL"/>
    <s v="Set"/>
    <s v="3XL"/>
    <n v="1"/>
    <s v="INR"/>
    <x v="289"/>
    <s v="SURAT"/>
    <s v="GUJARAT"/>
    <n v="395003"/>
    <s v="IN"/>
    <b v="1"/>
  </r>
  <r>
    <x v="19293"/>
    <s v="402-2360317-9504362"/>
    <n v="2360317"/>
    <s v="Men"/>
    <n v="39"/>
    <s v="MiddleAge"/>
    <d v="2022-03-05T00:00:00"/>
    <x v="9"/>
    <s v="Delivered"/>
    <s v="Amazon"/>
    <s v="JNE3800-KR-XXXL"/>
    <s v="Western Dress"/>
    <s v="3XL"/>
    <n v="1"/>
    <s v="INR"/>
    <x v="5"/>
    <s v="CHENNAI"/>
    <s v="TAMIL NADU"/>
    <n v="600099"/>
    <s v="IN"/>
    <b v="0"/>
  </r>
  <r>
    <x v="19294"/>
    <s v="405-7197892-8311516"/>
    <n v="7197892"/>
    <s v="Women"/>
    <n v="48"/>
    <s v="MiddleAge"/>
    <d v="2022-03-05T00:00:00"/>
    <x v="9"/>
    <s v="Returned"/>
    <s v="Myntra"/>
    <s v="SET138-KR-PP-M"/>
    <s v="Set"/>
    <s v="M"/>
    <n v="1"/>
    <s v="INR"/>
    <x v="3"/>
    <s v="NEW DELHI"/>
    <s v="DELHI"/>
    <n v="110015"/>
    <s v="IN"/>
    <b v="0"/>
  </r>
  <r>
    <x v="19295"/>
    <s v="404-8565388-9045945"/>
    <n v="8565388"/>
    <s v="Men"/>
    <n v="48"/>
    <s v="MiddleAge"/>
    <d v="2022-03-05T00:00:00"/>
    <x v="9"/>
    <s v="Delivered"/>
    <s v="Amazon"/>
    <s v="J0106-KR-XL"/>
    <s v="Western Dress"/>
    <s v="XL"/>
    <n v="1"/>
    <s v="INR"/>
    <x v="382"/>
    <s v="HYDERABAD"/>
    <s v="TELANGANA"/>
    <n v="500072"/>
    <s v="IN"/>
    <b v="0"/>
  </r>
  <r>
    <x v="19296"/>
    <s v="403-4937003-1417948"/>
    <n v="4937003"/>
    <s v="Women"/>
    <n v="23"/>
    <s v="Adult"/>
    <d v="2022-03-05T00:00:00"/>
    <x v="9"/>
    <s v="Delivered"/>
    <s v="Flipkart"/>
    <s v="J0348-SET-M"/>
    <s v="Set"/>
    <s v="M"/>
    <n v="1"/>
    <s v="INR"/>
    <x v="125"/>
    <s v="KOLKATA"/>
    <s v="WEST BENGAL"/>
    <n v="700104"/>
    <s v="IN"/>
    <b v="0"/>
  </r>
  <r>
    <x v="19297"/>
    <s v="408-1427389-0981938"/>
    <n v="1427389"/>
    <s v="Men"/>
    <n v="42"/>
    <s v="MiddleAge"/>
    <d v="2022-03-05T00:00:00"/>
    <x v="9"/>
    <s v="Delivered"/>
    <s v="Amazon"/>
    <s v="J0230-SKD-M"/>
    <s v="Set"/>
    <s v="M"/>
    <n v="1"/>
    <s v="INR"/>
    <x v="34"/>
    <s v="BENGALURU"/>
    <s v="KARNATAKA"/>
    <n v="560057"/>
    <s v="IN"/>
    <b v="0"/>
  </r>
  <r>
    <x v="19298"/>
    <s v="408-4118767-7877162"/>
    <n v="4118767"/>
    <s v="Women"/>
    <n v="41"/>
    <s v="MiddleAge"/>
    <d v="2022-03-05T00:00:00"/>
    <x v="9"/>
    <s v="Delivered"/>
    <s v="Amazon"/>
    <s v="J0348-SET-XXXL"/>
    <s v="Set"/>
    <s v="3XL"/>
    <n v="1"/>
    <s v="INR"/>
    <x v="183"/>
    <s v="NEW DELHI"/>
    <s v="DELHI"/>
    <n v="110078"/>
    <s v="IN"/>
    <b v="0"/>
  </r>
  <r>
    <x v="19299"/>
    <s v="405-8339519-0896311"/>
    <n v="8339519"/>
    <s v="Women"/>
    <n v="62"/>
    <s v="Senior"/>
    <d v="2022-03-05T00:00:00"/>
    <x v="9"/>
    <s v="Delivered"/>
    <s v="Amazon"/>
    <s v="SET250-KR-SHA-S"/>
    <s v="Set"/>
    <s v="S"/>
    <n v="1"/>
    <s v="INR"/>
    <x v="176"/>
    <s v="LUDHIANA"/>
    <s v="PUNJAB"/>
    <n v="141001"/>
    <s v="IN"/>
    <b v="0"/>
  </r>
  <r>
    <x v="19300"/>
    <s v="404-6976877-8890723"/>
    <n v="6976877"/>
    <s v="Women"/>
    <n v="41"/>
    <s v="MiddleAge"/>
    <d v="2022-03-05T00:00:00"/>
    <x v="9"/>
    <s v="Delivered"/>
    <s v="Amazon"/>
    <s v="MEN5012-KR-XL"/>
    <s v="kurta"/>
    <s v="XL"/>
    <n v="1"/>
    <s v="INR"/>
    <x v="133"/>
    <s v="NOIDA"/>
    <s v="UTTAR PRADESH"/>
    <n v="201301"/>
    <s v="IN"/>
    <b v="0"/>
  </r>
  <r>
    <x v="19301"/>
    <s v="404-6976877-8890723"/>
    <n v="6976877"/>
    <s v="Women"/>
    <n v="23"/>
    <s v="Adult"/>
    <d v="2022-03-05T00:00:00"/>
    <x v="9"/>
    <s v="Delivered"/>
    <s v="Flipkart"/>
    <s v="MEN5026-KR-M"/>
    <s v="kurta"/>
    <s v="M"/>
    <n v="1"/>
    <s v="INR"/>
    <x v="86"/>
    <s v="MUMBAI"/>
    <s v="MAHARASHTRA"/>
    <n v="400078"/>
    <s v="IN"/>
    <b v="0"/>
  </r>
  <r>
    <x v="19302"/>
    <s v="404-1161663-9071531"/>
    <n v="1161663"/>
    <s v="Women"/>
    <n v="78"/>
    <s v="Senior"/>
    <d v="2022-03-05T00:00:00"/>
    <x v="9"/>
    <s v="Delivered"/>
    <s v="Nalli"/>
    <s v="MEN5022-KR-M"/>
    <s v="kurta"/>
    <s v="M"/>
    <n v="1"/>
    <s v="INR"/>
    <x v="24"/>
    <s v="NOIDA"/>
    <s v="UTTAR PRADESH"/>
    <n v="201301"/>
    <s v="IN"/>
    <b v="0"/>
  </r>
  <r>
    <x v="19303"/>
    <s v="402-1113697-7295539"/>
    <n v="1113697"/>
    <s v="Men"/>
    <n v="20"/>
    <s v="Adult"/>
    <d v="2022-03-05T00:00:00"/>
    <x v="9"/>
    <s v="Delivered"/>
    <s v="Myntra"/>
    <s v="SET145-KR-NP-M"/>
    <s v="Set"/>
    <s v="M"/>
    <n v="1"/>
    <s v="INR"/>
    <x v="468"/>
    <s v="Kurukshetra"/>
    <s v="HARYANA"/>
    <n v="136118"/>
    <s v="IN"/>
    <b v="0"/>
  </r>
  <r>
    <x v="19304"/>
    <s v="403-1673132-3301117"/>
    <n v="1673132"/>
    <s v="Men"/>
    <n v="26"/>
    <s v="MiddleAge"/>
    <d v="2022-03-05T00:00:00"/>
    <x v="9"/>
    <s v="Delivered"/>
    <s v="Amazon"/>
    <s v="SET324-KR-NP-XL"/>
    <s v="Set"/>
    <s v="XL"/>
    <n v="1"/>
    <s v="INR"/>
    <x v="127"/>
    <s v="KAMAREDDY"/>
    <s v="TELANGANA"/>
    <n v="503145"/>
    <s v="IN"/>
    <b v="0"/>
  </r>
  <r>
    <x v="19305"/>
    <s v="403-8918915-5785948"/>
    <n v="8918915"/>
    <s v="Women"/>
    <n v="23"/>
    <s v="Adult"/>
    <d v="2022-03-05T00:00:00"/>
    <x v="9"/>
    <s v="Delivered"/>
    <s v="Myntra"/>
    <s v="SET331-KR-NP-XS"/>
    <s v="Set"/>
    <s v="XS"/>
    <n v="1"/>
    <s v="INR"/>
    <x v="127"/>
    <s v="Bantwal"/>
    <s v="KARNATAKA"/>
    <n v="574211"/>
    <s v="IN"/>
    <b v="0"/>
  </r>
  <r>
    <x v="19306"/>
    <s v="407-2471709-9346730"/>
    <n v="2471709"/>
    <s v="Women"/>
    <n v="44"/>
    <s v="MiddleAge"/>
    <d v="2022-03-05T00:00:00"/>
    <x v="9"/>
    <s v="Delivered"/>
    <s v="Ajio"/>
    <s v="SET267-KR-NP-XL"/>
    <s v="Set"/>
    <s v="XL"/>
    <n v="1"/>
    <s v="INR"/>
    <x v="57"/>
    <s v="HYDERABAD"/>
    <s v="TELANGANA"/>
    <n v="500015"/>
    <s v="IN"/>
    <b v="0"/>
  </r>
  <r>
    <x v="19307"/>
    <s v="403-4965231-2829122"/>
    <n v="4965231"/>
    <s v="Women"/>
    <n v="27"/>
    <s v="MiddleAge"/>
    <d v="2022-03-05T00:00:00"/>
    <x v="9"/>
    <s v="Delivered"/>
    <s v="Meesho"/>
    <s v="SET058-KR-NP-L"/>
    <s v="Set"/>
    <s v="L"/>
    <n v="1"/>
    <s v="INR"/>
    <x v="438"/>
    <s v="BILASPUR"/>
    <s v="CHHATTISGARH"/>
    <n v="495004"/>
    <s v="IN"/>
    <b v="0"/>
  </r>
  <r>
    <x v="19308"/>
    <s v="403-4610929-9469926"/>
    <n v="4610929"/>
    <s v="Women"/>
    <n v="19"/>
    <s v="Adult"/>
    <d v="2022-03-05T00:00:00"/>
    <x v="9"/>
    <s v="Delivered"/>
    <s v="Amazon"/>
    <s v="JNE3423-KR-XXL"/>
    <s v="kurta"/>
    <s v="XXL"/>
    <n v="1"/>
    <s v="INR"/>
    <x v="6"/>
    <s v="VADODARA"/>
    <s v="GUJARAT"/>
    <n v="390020"/>
    <s v="IN"/>
    <b v="0"/>
  </r>
  <r>
    <x v="19309"/>
    <s v="407-4204372-2573967"/>
    <n v="4204372"/>
    <s v="Women"/>
    <n v="78"/>
    <s v="Senior"/>
    <d v="2022-03-05T00:00:00"/>
    <x v="9"/>
    <s v="Delivered"/>
    <s v="Myntra"/>
    <s v="JNE3784-KR-M"/>
    <s v="kurta"/>
    <s v="M"/>
    <n v="1"/>
    <s v="INR"/>
    <x v="316"/>
    <s v="NAGAUR"/>
    <s v="RAJASTHAN"/>
    <n v="341001"/>
    <s v="IN"/>
    <b v="0"/>
  </r>
  <r>
    <x v="19310"/>
    <s v="406-3501804-4161952"/>
    <n v="3501804"/>
    <s v="Women"/>
    <n v="47"/>
    <s v="MiddleAge"/>
    <d v="2022-03-05T00:00:00"/>
    <x v="9"/>
    <s v="Delivered"/>
    <s v="Flipkart"/>
    <s v="J0340-TP-S"/>
    <s v="Top"/>
    <s v="S"/>
    <n v="1"/>
    <s v="INR"/>
    <x v="155"/>
    <s v="GHAZIABAD"/>
    <s v="UTTAR PRADESH"/>
    <n v="201012"/>
    <s v="IN"/>
    <b v="0"/>
  </r>
  <r>
    <x v="19311"/>
    <s v="404-1728593-7562768"/>
    <n v="1728593"/>
    <s v="Women"/>
    <n v="19"/>
    <s v="Adult"/>
    <d v="2022-03-05T00:00:00"/>
    <x v="9"/>
    <s v="Cancelled"/>
    <s v="Myntra"/>
    <s v="J0176-TP-M"/>
    <s v="Top"/>
    <s v="M"/>
    <n v="1"/>
    <s v="INR"/>
    <x v="253"/>
    <s v="NEW DELHI"/>
    <s v="DELHI"/>
    <n v="110068"/>
    <s v="IN"/>
    <b v="0"/>
  </r>
  <r>
    <x v="19312"/>
    <s v="407-8995938-2149127"/>
    <n v="8995938"/>
    <s v="Women"/>
    <n v="39"/>
    <s v="MiddleAge"/>
    <d v="2022-03-05T00:00:00"/>
    <x v="9"/>
    <s v="Delivered"/>
    <s v="Others"/>
    <s v="JNE3718-KR-XL"/>
    <s v="kurta"/>
    <s v="XL"/>
    <n v="1"/>
    <s v="INR"/>
    <x v="177"/>
    <s v="CHENNAI"/>
    <s v="TAMIL NADU"/>
    <n v="600118"/>
    <s v="IN"/>
    <b v="0"/>
  </r>
  <r>
    <x v="19313"/>
    <s v="405-6332287-2439537"/>
    <n v="6332287"/>
    <s v="Women"/>
    <n v="54"/>
    <s v="Senior"/>
    <d v="2022-03-05T00:00:00"/>
    <x v="9"/>
    <s v="Delivered"/>
    <s v="Others"/>
    <s v="J0004-SKD-XS"/>
    <s v="Set"/>
    <s v="XS"/>
    <n v="1"/>
    <s v="INR"/>
    <x v="310"/>
    <s v="Hyderabad"/>
    <s v="TELANGANA"/>
    <n v="500079"/>
    <s v="IN"/>
    <b v="0"/>
  </r>
  <r>
    <x v="19314"/>
    <s v="171-2655239-4921953"/>
    <n v="2655239"/>
    <s v="Men"/>
    <n v="49"/>
    <s v="MiddleAge"/>
    <d v="2022-03-05T00:00:00"/>
    <x v="9"/>
    <s v="Delivered"/>
    <s v="Flipkart"/>
    <s v="SET192-KR-NP-L"/>
    <s v="Set"/>
    <s v="L"/>
    <n v="1"/>
    <s v="INR"/>
    <x v="36"/>
    <s v="VADODARA"/>
    <s v="GUJARAT"/>
    <n v="390003"/>
    <s v="IN"/>
    <b v="0"/>
  </r>
  <r>
    <x v="19315"/>
    <s v="408-2040102-7397140"/>
    <n v="2040102"/>
    <s v="Men"/>
    <n v="29"/>
    <s v="MiddleAge"/>
    <d v="2022-03-05T00:00:00"/>
    <x v="9"/>
    <s v="Delivered"/>
    <s v="Others"/>
    <s v="J0343-DR-M"/>
    <s v="Western Dress"/>
    <s v="M"/>
    <n v="1"/>
    <s v="INR"/>
    <x v="140"/>
    <s v="CHENNAI"/>
    <s v="TAMIL NADU"/>
    <n v="600050"/>
    <s v="IN"/>
    <b v="0"/>
  </r>
  <r>
    <x v="19316"/>
    <s v="408-9378368-3488359"/>
    <n v="9378368"/>
    <s v="Women"/>
    <n v="23"/>
    <s v="Adult"/>
    <d v="2022-03-05T00:00:00"/>
    <x v="9"/>
    <s v="Delivered"/>
    <s v="Flipkart"/>
    <s v="NW003-TP-PJ-XS"/>
    <s v="Set"/>
    <s v="XS"/>
    <n v="1"/>
    <s v="INR"/>
    <x v="123"/>
    <s v="BANSWARA"/>
    <s v="RAJASTHAN"/>
    <n v="327001"/>
    <s v="IN"/>
    <b v="0"/>
  </r>
  <r>
    <x v="19317"/>
    <s v="404-1184459-2364318"/>
    <n v="1184459"/>
    <s v="Women"/>
    <n v="46"/>
    <s v="MiddleAge"/>
    <d v="2022-03-05T00:00:00"/>
    <x v="9"/>
    <s v="Delivered"/>
    <s v="Amazon"/>
    <s v="JNE2049-KR-351-XXXL1"/>
    <s v="kurta"/>
    <s v="3XL"/>
    <n v="1"/>
    <s v="INR"/>
    <x v="616"/>
    <s v="NTPC SIMHADRI TOWNSHIP"/>
    <s v="ANDHRA PRADESH"/>
    <n v="531020"/>
    <s v="IN"/>
    <b v="0"/>
  </r>
  <r>
    <x v="19318"/>
    <s v="404-0338616-5244321"/>
    <n v="338616"/>
    <s v="Women"/>
    <n v="22"/>
    <s v="Adult"/>
    <d v="2022-03-05T00:00:00"/>
    <x v="9"/>
    <s v="Delivered"/>
    <s v="Ajio"/>
    <s v="JNE3613-KR-L"/>
    <s v="kurta"/>
    <s v="L"/>
    <n v="1"/>
    <s v="INR"/>
    <x v="10"/>
    <s v="DEHRADUN"/>
    <s v="UTTARAKHAND"/>
    <n v="248001"/>
    <s v="IN"/>
    <b v="0"/>
  </r>
  <r>
    <x v="19319"/>
    <s v="406-1824062-3464361"/>
    <n v="1824062"/>
    <s v="Men"/>
    <n v="37"/>
    <s v="MiddleAge"/>
    <d v="2022-03-05T00:00:00"/>
    <x v="9"/>
    <s v="Delivered"/>
    <s v="Amazon"/>
    <s v="J0341-DR-XS"/>
    <s v="Western Dress"/>
    <s v="XS"/>
    <n v="1"/>
    <s v="INR"/>
    <x v="140"/>
    <s v="BENGALURU"/>
    <s v="KARNATAKA"/>
    <n v="560016"/>
    <s v="IN"/>
    <b v="0"/>
  </r>
  <r>
    <x v="19320"/>
    <s v="405-6811976-2047523"/>
    <n v="6811976"/>
    <s v="Men"/>
    <n v="24"/>
    <s v="Adult"/>
    <d v="2022-03-05T00:00:00"/>
    <x v="9"/>
    <s v="Delivered"/>
    <s v="Myntra"/>
    <s v="SET293-KR-NP-S"/>
    <s v="Set"/>
    <s v="S"/>
    <n v="1"/>
    <s v="INR"/>
    <x v="323"/>
    <s v="SURAT"/>
    <s v="GUJARAT"/>
    <n v="395009"/>
    <s v="IN"/>
    <b v="0"/>
  </r>
  <r>
    <x v="19321"/>
    <s v="171-0528301-5654716"/>
    <n v="528301"/>
    <s v="Women"/>
    <n v="40"/>
    <s v="MiddleAge"/>
    <d v="2022-03-05T00:00:00"/>
    <x v="9"/>
    <s v="Delivered"/>
    <s v="Amazon"/>
    <s v="J0012-SKD-L"/>
    <s v="Set"/>
    <s v="L"/>
    <n v="1"/>
    <s v="INR"/>
    <x v="338"/>
    <s v="MYSURU"/>
    <s v="KARNATAKA"/>
    <n v="570007"/>
    <s v="IN"/>
    <b v="0"/>
  </r>
  <r>
    <x v="19322"/>
    <s v="403-1711715-2618769"/>
    <n v="1711715"/>
    <s v="Men"/>
    <n v="29"/>
    <s v="MiddleAge"/>
    <d v="2022-03-05T00:00:00"/>
    <x v="9"/>
    <s v="Delivered"/>
    <s v="Ajio"/>
    <s v="SET363-KR-NP-XXXL"/>
    <s v="Set"/>
    <s v="3XL"/>
    <n v="1"/>
    <s v="INR"/>
    <x v="121"/>
    <s v="GUWAHATI"/>
    <s v="ASSAM"/>
    <n v="781024"/>
    <s v="IN"/>
    <b v="0"/>
  </r>
  <r>
    <x v="19323"/>
    <s v="402-5354743-3983542"/>
    <n v="5354743"/>
    <s v="Women"/>
    <n v="23"/>
    <s v="Adult"/>
    <d v="2022-03-05T00:00:00"/>
    <x v="9"/>
    <s v="Delivered"/>
    <s v="Myntra"/>
    <s v="J0003-SET-XXL"/>
    <s v="Set"/>
    <s v="XXL"/>
    <n v="1"/>
    <s v="INR"/>
    <x v="81"/>
    <s v="THANE"/>
    <s v="MAHARASHTRA"/>
    <n v="400606"/>
    <s v="IN"/>
    <b v="0"/>
  </r>
  <r>
    <x v="19324"/>
    <s v="402-1672253-6667533"/>
    <n v="1672253"/>
    <s v="Women"/>
    <n v="33"/>
    <s v="MiddleAge"/>
    <d v="2022-03-05T00:00:00"/>
    <x v="9"/>
    <s v="Delivered"/>
    <s v="Amazon"/>
    <s v="JNE3560-KR-M"/>
    <s v="kurta"/>
    <s v="M"/>
    <n v="1"/>
    <s v="INR"/>
    <x v="4"/>
    <s v="NOIDA"/>
    <s v="UTTAR PRADESH"/>
    <n v="201307"/>
    <s v="IN"/>
    <b v="0"/>
  </r>
  <r>
    <x v="19325"/>
    <s v="408-3186365-1832354"/>
    <n v="3186365"/>
    <s v="Women"/>
    <n v="34"/>
    <s v="MiddleAge"/>
    <d v="2022-03-05T00:00:00"/>
    <x v="9"/>
    <s v="Delivered"/>
    <s v="Myntra"/>
    <s v="PJNE3405-KR-N-4XL"/>
    <s v="kurta"/>
    <s v="4XL"/>
    <n v="1"/>
    <s v="INR"/>
    <x v="64"/>
    <s v="NOIDA"/>
    <s v="UTTAR PRADESH"/>
    <n v="201304"/>
    <s v="IN"/>
    <b v="0"/>
  </r>
  <r>
    <x v="19326"/>
    <s v="405-1837325-8321937"/>
    <n v="1837325"/>
    <s v="Women"/>
    <n v="71"/>
    <s v="Senior"/>
    <d v="2022-03-05T00:00:00"/>
    <x v="9"/>
    <s v="Delivered"/>
    <s v="Amazon"/>
    <s v="JNE3373-KR-XXL"/>
    <s v="kurta"/>
    <s v="XXL"/>
    <n v="1"/>
    <s v="INR"/>
    <x v="0"/>
    <s v="BENGALURU"/>
    <s v="KARNATAKA"/>
    <n v="560032"/>
    <s v="IN"/>
    <b v="0"/>
  </r>
  <r>
    <x v="19327"/>
    <s v="408-8998778-9857133"/>
    <n v="8998778"/>
    <s v="Women"/>
    <n v="28"/>
    <s v="MiddleAge"/>
    <d v="2022-03-05T00:00:00"/>
    <x v="9"/>
    <s v="Delivered"/>
    <s v="Flipkart"/>
    <s v="JNE2270-KR-487-A-M"/>
    <s v="kurta"/>
    <s v="M"/>
    <n v="1"/>
    <s v="INR"/>
    <x v="84"/>
    <s v="PUNE"/>
    <s v="MAHARASHTRA"/>
    <n v="411040"/>
    <s v="IN"/>
    <b v="0"/>
  </r>
  <r>
    <x v="19328"/>
    <s v="171-4525747-5478759"/>
    <n v="4525747"/>
    <s v="Women"/>
    <n v="37"/>
    <s v="MiddleAge"/>
    <d v="2022-03-05T00:00:00"/>
    <x v="9"/>
    <s v="Delivered"/>
    <s v="Amazon"/>
    <s v="MEN5025-KR-L"/>
    <s v="kurta"/>
    <s v="L"/>
    <n v="1"/>
    <s v="INR"/>
    <x v="145"/>
    <s v="NEW TOWN"/>
    <s v="WEST BENGAL"/>
    <n v="700135"/>
    <s v="IN"/>
    <b v="0"/>
  </r>
  <r>
    <x v="19329"/>
    <s v="404-2870375-3341100"/>
    <n v="2870375"/>
    <s v="Men"/>
    <n v="27"/>
    <s v="MiddleAge"/>
    <d v="2022-03-05T00:00:00"/>
    <x v="9"/>
    <s v="Delivered"/>
    <s v="Myntra"/>
    <s v="J0379-SKD-L"/>
    <s v="Set"/>
    <s v="L"/>
    <n v="1"/>
    <s v="INR"/>
    <x v="542"/>
    <s v="VADODARA"/>
    <s v="GUJARAT"/>
    <n v="390023"/>
    <s v="IN"/>
    <b v="0"/>
  </r>
  <r>
    <x v="19330"/>
    <s v="406-5038834-4539501"/>
    <n v="5038834"/>
    <s v="Men"/>
    <n v="62"/>
    <s v="Senior"/>
    <d v="2022-03-05T00:00:00"/>
    <x v="9"/>
    <s v="Delivered"/>
    <s v="Amazon"/>
    <s v="SET380-KR-NP-M"/>
    <s v="Set"/>
    <s v="M"/>
    <n v="1"/>
    <s v="INR"/>
    <x v="93"/>
    <s v="PUNE"/>
    <s v="MAHARASHTRA"/>
    <n v="411020"/>
    <s v="IN"/>
    <b v="0"/>
  </r>
  <r>
    <x v="19331"/>
    <s v="406-9345295-6918758"/>
    <n v="9345295"/>
    <s v="Men"/>
    <n v="23"/>
    <s v="Adult"/>
    <d v="2022-03-05T00:00:00"/>
    <x v="9"/>
    <s v="Delivered"/>
    <s v="Nalli"/>
    <s v="AN201-RED-XXL"/>
    <s v="Bottom"/>
    <s v="XXL"/>
    <n v="1"/>
    <s v="INR"/>
    <x v="480"/>
    <s v="SALBANI"/>
    <s v="WEST BENGAL"/>
    <n v="721132"/>
    <s v="IN"/>
    <b v="0"/>
  </r>
  <r>
    <x v="19332"/>
    <s v="408-8460029-6833911"/>
    <n v="8460029"/>
    <s v="Women"/>
    <n v="42"/>
    <s v="MiddleAge"/>
    <d v="2022-03-05T00:00:00"/>
    <x v="9"/>
    <s v="Delivered"/>
    <s v="Myntra"/>
    <s v="SET348-KR-NP-XXL"/>
    <s v="Set"/>
    <s v="XXL"/>
    <n v="1"/>
    <s v="INR"/>
    <x v="200"/>
    <s v="BEGUSARAI"/>
    <s v="BIHAR"/>
    <n v="851101"/>
    <s v="IN"/>
    <b v="0"/>
  </r>
  <r>
    <x v="19333"/>
    <s v="402-8210804-1018763"/>
    <n v="8210804"/>
    <s v="Women"/>
    <n v="76"/>
    <s v="Senior"/>
    <d v="2022-03-05T00:00:00"/>
    <x v="9"/>
    <s v="Returned"/>
    <s v="Myntra"/>
    <s v="JNE2305-KR-533-S"/>
    <s v="kurta"/>
    <s v="S"/>
    <n v="1"/>
    <s v="INR"/>
    <x v="68"/>
    <s v="MUMBAI"/>
    <s v="MAHARASHTRA"/>
    <n v="400095"/>
    <s v="IN"/>
    <b v="0"/>
  </r>
  <r>
    <x v="19334"/>
    <s v="405-9330753-0161907"/>
    <n v="9330753"/>
    <s v="Women"/>
    <n v="23"/>
    <s v="Adult"/>
    <d v="2022-03-05T00:00:00"/>
    <x v="9"/>
    <s v="Delivered"/>
    <s v="Amazon"/>
    <s v="SET291-KR-PP-XXL"/>
    <s v="Set"/>
    <s v="XXL"/>
    <n v="1"/>
    <s v="INR"/>
    <x v="16"/>
    <s v="LUCKNOW"/>
    <s v="UTTAR PRADESH"/>
    <n v="226003"/>
    <s v="IN"/>
    <b v="0"/>
  </r>
  <r>
    <x v="19335"/>
    <s v="405-1822460-3397914"/>
    <n v="1822460"/>
    <s v="Women"/>
    <n v="28"/>
    <s v="MiddleAge"/>
    <d v="2022-03-05T00:00:00"/>
    <x v="9"/>
    <s v="Delivered"/>
    <s v="Myntra"/>
    <s v="SET290-KR-DPT-S"/>
    <s v="Set"/>
    <s v="S"/>
    <n v="1"/>
    <s v="INR"/>
    <x v="160"/>
    <s v="THANE"/>
    <s v="MAHARASHTRA"/>
    <n v="400601"/>
    <s v="IN"/>
    <b v="0"/>
  </r>
  <r>
    <x v="19336"/>
    <s v="408-7651521-6417109"/>
    <n v="7651521"/>
    <s v="Women"/>
    <n v="19"/>
    <s v="Adult"/>
    <d v="2022-03-05T00:00:00"/>
    <x v="9"/>
    <s v="Delivered"/>
    <s v="Flipkart"/>
    <s v="JNE3030-KR-L"/>
    <s v="kurta"/>
    <s v="L"/>
    <n v="1"/>
    <s v="INR"/>
    <x v="497"/>
    <s v="GURUGRAM"/>
    <s v="HARYANA"/>
    <n v="122001"/>
    <s v="IN"/>
    <b v="0"/>
  </r>
  <r>
    <x v="19337"/>
    <s v="403-8416951-1363541"/>
    <n v="8416951"/>
    <s v="Women"/>
    <n v="55"/>
    <s v="Senior"/>
    <d v="2022-02-05T00:00:00"/>
    <x v="10"/>
    <s v="Delivered"/>
    <s v="Amazon"/>
    <s v="J0003-SET-S"/>
    <s v="Set"/>
    <s v="S"/>
    <n v="1"/>
    <s v="INR"/>
    <x v="42"/>
    <s v="HYDERABAD"/>
    <s v="TELANGANA"/>
    <n v="500062"/>
    <s v="IN"/>
    <b v="0"/>
  </r>
  <r>
    <x v="19338"/>
    <s v="402-2439218-3136366"/>
    <n v="2439218"/>
    <s v="Women"/>
    <n v="23"/>
    <s v="Adult"/>
    <d v="2022-02-05T00:00:00"/>
    <x v="10"/>
    <s v="Delivered"/>
    <s v="Amazon"/>
    <s v="J0340-TP-M"/>
    <s v="Top"/>
    <s v="M"/>
    <n v="1"/>
    <s v="INR"/>
    <x v="122"/>
    <s v="GREATER NOIDA"/>
    <s v="UTTAR PRADESH"/>
    <n v="201306"/>
    <s v="IN"/>
    <b v="0"/>
  </r>
  <r>
    <x v="19339"/>
    <s v="408-0832693-6177155"/>
    <n v="832693"/>
    <s v="Men"/>
    <n v="42"/>
    <s v="MiddleAge"/>
    <d v="2022-02-05T00:00:00"/>
    <x v="10"/>
    <s v="Delivered"/>
    <s v="Ajio"/>
    <s v="SET278-KR-NP-XL"/>
    <s v="Set"/>
    <s v="XL"/>
    <n v="1"/>
    <s v="INR"/>
    <x v="251"/>
    <s v="ANANDPUR SAHIB"/>
    <s v="PUNJAB"/>
    <n v="140118"/>
    <s v="IN"/>
    <b v="0"/>
  </r>
  <r>
    <x v="19340"/>
    <s v="405-3229809-8117954"/>
    <n v="3229809"/>
    <s v="Women"/>
    <n v="49"/>
    <s v="MiddleAge"/>
    <d v="2022-02-05T00:00:00"/>
    <x v="10"/>
    <s v="Delivered"/>
    <s v="Ajio"/>
    <s v="JNE2086-KR-389-M"/>
    <s v="kurta"/>
    <s v="M"/>
    <n v="1"/>
    <s v="INR"/>
    <x v="174"/>
    <s v="RAMANATHAPURAM"/>
    <s v="TAMIL NADU"/>
    <n v="623524"/>
    <s v="IN"/>
    <b v="0"/>
  </r>
  <r>
    <x v="19341"/>
    <s v="405-0256004-1050774"/>
    <n v="256004"/>
    <s v="Women"/>
    <n v="30"/>
    <s v="MiddleAge"/>
    <d v="2022-02-05T00:00:00"/>
    <x v="10"/>
    <s v="Delivered"/>
    <s v="Amazon"/>
    <s v="SET331-KR-NP-S"/>
    <s v="Set"/>
    <s v="S"/>
    <n v="1"/>
    <s v="INR"/>
    <x v="62"/>
    <s v="SILIGURI"/>
    <s v="WEST BENGAL"/>
    <n v="734001"/>
    <s v="IN"/>
    <b v="0"/>
  </r>
  <r>
    <x v="19342"/>
    <s v="404-0185464-1514724"/>
    <n v="185464"/>
    <s v="Women"/>
    <n v="35"/>
    <s v="MiddleAge"/>
    <d v="2022-02-05T00:00:00"/>
    <x v="10"/>
    <s v="Delivered"/>
    <s v="Flipkart"/>
    <s v="PJNE3440-KR-N-5XL"/>
    <s v="kurta"/>
    <s v="5XL"/>
    <n v="1"/>
    <s v="INR"/>
    <x v="295"/>
    <s v="NELLORE"/>
    <s v="ANDHRA PRADESH"/>
    <n v="524001"/>
    <s v="IN"/>
    <b v="0"/>
  </r>
  <r>
    <x v="19343"/>
    <s v="404-0185464-1514724"/>
    <n v="185464"/>
    <s v="Women"/>
    <n v="27"/>
    <s v="MiddleAge"/>
    <d v="2022-02-05T00:00:00"/>
    <x v="10"/>
    <s v="Delivered"/>
    <s v="Amazon"/>
    <s v="PJNE3423-KR-N-4XL"/>
    <s v="kurta"/>
    <s v="4XL"/>
    <n v="1"/>
    <s v="INR"/>
    <x v="594"/>
    <s v="Bengaluru"/>
    <s v="KARNATAKA"/>
    <n v="560097"/>
    <s v="IN"/>
    <b v="0"/>
  </r>
  <r>
    <x v="19344"/>
    <s v="171-2182549-6491525"/>
    <n v="2182549"/>
    <s v="Women"/>
    <n v="42"/>
    <s v="MiddleAge"/>
    <d v="2022-02-05T00:00:00"/>
    <x v="10"/>
    <s v="Delivered"/>
    <s v="Amazon"/>
    <s v="J0118-TP-L"/>
    <s v="Top"/>
    <s v="L"/>
    <n v="1"/>
    <s v="INR"/>
    <x v="566"/>
    <s v="DELHI"/>
    <s v="DELHI"/>
    <n v="110085"/>
    <s v="IN"/>
    <b v="0"/>
  </r>
  <r>
    <x v="19345"/>
    <s v="405-8556030-9197113"/>
    <n v="8556030"/>
    <s v="Men"/>
    <n v="44"/>
    <s v="MiddleAge"/>
    <d v="2022-02-05T00:00:00"/>
    <x v="10"/>
    <s v="Delivered"/>
    <s v="Amazon"/>
    <s v="SET324-KR-NP-XL"/>
    <s v="Set"/>
    <s v="XL"/>
    <n v="1"/>
    <s v="INR"/>
    <x v="127"/>
    <s v="NEW DELHI"/>
    <s v="DELHI"/>
    <n v="110032"/>
    <s v="IN"/>
    <b v="0"/>
  </r>
  <r>
    <x v="19346"/>
    <s v="405-3100984-0733959"/>
    <n v="3100984"/>
    <s v="Women"/>
    <n v="38"/>
    <s v="MiddleAge"/>
    <d v="2022-02-05T00:00:00"/>
    <x v="10"/>
    <s v="Delivered"/>
    <s v="Myntra"/>
    <s v="SET333-KR-DPT-XS"/>
    <s v="Set"/>
    <s v="XS"/>
    <n v="1"/>
    <s v="INR"/>
    <x v="159"/>
    <s v="COIMBATORE"/>
    <s v="TAMIL NADU"/>
    <n v="641004"/>
    <s v="IN"/>
    <b v="0"/>
  </r>
  <r>
    <x v="19347"/>
    <s v="404-1893839-1341112"/>
    <n v="1893839"/>
    <s v="Women"/>
    <n v="49"/>
    <s v="MiddleAge"/>
    <d v="2022-02-05T00:00:00"/>
    <x v="10"/>
    <s v="Delivered"/>
    <s v="Myntra"/>
    <s v="JNE3794-KR-XL"/>
    <s v="kurta"/>
    <s v="XL"/>
    <n v="1"/>
    <s v="INR"/>
    <x v="9"/>
    <s v="BENGALURU"/>
    <s v="KARNATAKA"/>
    <n v="560097"/>
    <s v="IN"/>
    <b v="0"/>
  </r>
  <r>
    <x v="19348"/>
    <s v="404-1893839-1341112"/>
    <n v="1893839"/>
    <s v="Women"/>
    <n v="42"/>
    <s v="MiddleAge"/>
    <d v="2022-02-05T00:00:00"/>
    <x v="10"/>
    <s v="Delivered"/>
    <s v="Amazon"/>
    <s v="JNE3491-KR-XXL"/>
    <s v="kurta"/>
    <s v="XXL"/>
    <n v="1"/>
    <s v="INR"/>
    <x v="303"/>
    <s v="KOLKATA"/>
    <s v="WEST BENGAL"/>
    <n v="700094"/>
    <s v="IN"/>
    <b v="0"/>
  </r>
  <r>
    <x v="19349"/>
    <s v="404-1893839-1341112"/>
    <n v="1893839"/>
    <s v="Women"/>
    <n v="27"/>
    <s v="MiddleAge"/>
    <d v="2022-02-05T00:00:00"/>
    <x v="10"/>
    <s v="Delivered"/>
    <s v="Myntra"/>
    <s v="JNE3543-KR-XL"/>
    <s v="kurta"/>
    <s v="XL"/>
    <n v="1"/>
    <s v="INR"/>
    <x v="139"/>
    <s v="JAIPUR"/>
    <s v="RAJASTHAN"/>
    <n v="302012"/>
    <s v="IN"/>
    <b v="0"/>
  </r>
  <r>
    <x v="19350"/>
    <s v="407-4321182-2277923"/>
    <n v="4321182"/>
    <s v="Women"/>
    <n v="34"/>
    <s v="MiddleAge"/>
    <d v="2022-02-05T00:00:00"/>
    <x v="10"/>
    <s v="Delivered"/>
    <s v="Flipkart"/>
    <s v="JNE3680-TU-M"/>
    <s v="Top"/>
    <s v="M"/>
    <n v="1"/>
    <s v="INR"/>
    <x v="130"/>
    <s v="SURAT"/>
    <s v="GUJARAT"/>
    <n v="394107"/>
    <s v="IN"/>
    <b v="0"/>
  </r>
  <r>
    <x v="19351"/>
    <s v="404-9379357-7680352"/>
    <n v="9379357"/>
    <s v="Women"/>
    <n v="42"/>
    <s v="MiddleAge"/>
    <d v="2022-02-05T00:00:00"/>
    <x v="10"/>
    <s v="Delivered"/>
    <s v="Amazon"/>
    <s v="SET195-KR-NP-A-XXL"/>
    <s v="Set"/>
    <s v="XXL"/>
    <n v="1"/>
    <s v="INR"/>
    <x v="3"/>
    <s v="PIMPRI CHINCHWAD"/>
    <s v="MAHARASHTRA"/>
    <n v="411019"/>
    <s v="IN"/>
    <b v="0"/>
  </r>
  <r>
    <x v="19352"/>
    <s v="402-8942452-0675552"/>
    <n v="8942452"/>
    <s v="Men"/>
    <n v="39"/>
    <s v="MiddleAge"/>
    <d v="2022-02-05T00:00:00"/>
    <x v="10"/>
    <s v="Delivered"/>
    <s v="Flipkart"/>
    <s v="J0341-DR-M"/>
    <s v="Western Dress"/>
    <s v="M"/>
    <n v="1"/>
    <s v="INR"/>
    <x v="140"/>
    <s v="SATTENAPALLE"/>
    <s v="ANDHRA PRADESH"/>
    <n v="522403"/>
    <s v="IN"/>
    <b v="0"/>
  </r>
  <r>
    <x v="19353"/>
    <s v="171-5510667-4647558"/>
    <n v="5510667"/>
    <s v="Women"/>
    <n v="28"/>
    <s v="MiddleAge"/>
    <d v="2022-02-05T00:00:00"/>
    <x v="10"/>
    <s v="Delivered"/>
    <s v="Flipkart"/>
    <s v="JNE3449-KR-S"/>
    <s v="kurta"/>
    <s v="S"/>
    <n v="1"/>
    <s v="INR"/>
    <x v="29"/>
    <s v="Belagavi"/>
    <s v="KARNATAKA"/>
    <n v="590010"/>
    <s v="IN"/>
    <b v="0"/>
  </r>
  <r>
    <x v="19354"/>
    <s v="405-3620975-0633116"/>
    <n v="3620975"/>
    <s v="Women"/>
    <n v="22"/>
    <s v="Adult"/>
    <d v="2022-02-05T00:00:00"/>
    <x v="10"/>
    <s v="Delivered"/>
    <s v="Flipkart"/>
    <s v="SET405-KR-NP-S"/>
    <s v="Set"/>
    <s v="S"/>
    <n v="1"/>
    <s v="INR"/>
    <x v="5"/>
    <s v="CHENNAI"/>
    <s v="TAMIL NADU"/>
    <n v="600010"/>
    <s v="IN"/>
    <b v="0"/>
  </r>
  <r>
    <x v="19355"/>
    <s v="408-0968449-9589914"/>
    <n v="968449"/>
    <s v="Men"/>
    <n v="25"/>
    <s v="Adult"/>
    <d v="2022-02-05T00:00:00"/>
    <x v="10"/>
    <s v="Delivered"/>
    <s v="Flipkart"/>
    <s v="JNE3798-KR-M"/>
    <s v="Western Dress"/>
    <s v="M"/>
    <n v="1"/>
    <s v="INR"/>
    <x v="5"/>
    <s v="Banglore"/>
    <s v="KARNATAKA"/>
    <n v="560048"/>
    <s v="IN"/>
    <b v="0"/>
  </r>
  <r>
    <x v="19356"/>
    <s v="402-7840778-2771553"/>
    <n v="7840778"/>
    <s v="Women"/>
    <n v="26"/>
    <s v="MiddleAge"/>
    <d v="2022-02-05T00:00:00"/>
    <x v="10"/>
    <s v="Delivered"/>
    <s v="Amazon"/>
    <s v="SET397-KR-NP-XXL"/>
    <s v="Set"/>
    <s v="XXL"/>
    <n v="1"/>
    <s v="INR"/>
    <x v="93"/>
    <s v="Navi Mumbai"/>
    <s v="MAHARASHTRA"/>
    <n v="400708"/>
    <s v="IN"/>
    <b v="0"/>
  </r>
  <r>
    <x v="19357"/>
    <s v="404-1483869-1160358"/>
    <n v="1483869"/>
    <s v="Women"/>
    <n v="37"/>
    <s v="MiddleAge"/>
    <d v="2022-02-05T00:00:00"/>
    <x v="10"/>
    <s v="Delivered"/>
    <s v="Myntra"/>
    <s v="PJNE3607-KR-6XL"/>
    <s v="kurta"/>
    <s v="6XL"/>
    <n v="1"/>
    <s v="INR"/>
    <x v="280"/>
    <s v="MAPUSA, BARDEZ"/>
    <s v="GOA"/>
    <n v="403507"/>
    <s v="IN"/>
    <b v="0"/>
  </r>
  <r>
    <x v="19358"/>
    <s v="407-5612860-4205967"/>
    <n v="5612860"/>
    <s v="Men"/>
    <n v="24"/>
    <s v="Adult"/>
    <d v="2022-02-05T00:00:00"/>
    <x v="10"/>
    <s v="Delivered"/>
    <s v="Amazon"/>
    <s v="SET233-KR-PP-XL"/>
    <s v="Set"/>
    <s v="XL"/>
    <n v="1"/>
    <s v="INR"/>
    <x v="18"/>
    <s v="AHMEDABAD"/>
    <s v="GUJARAT"/>
    <n v="382445"/>
    <s v="IN"/>
    <b v="0"/>
  </r>
  <r>
    <x v="19359"/>
    <s v="405-3090853-2425949"/>
    <n v="3090853"/>
    <s v="Women"/>
    <n v="49"/>
    <s v="MiddleAge"/>
    <d v="2022-02-05T00:00:00"/>
    <x v="10"/>
    <s v="Delivered"/>
    <s v="Myntra"/>
    <s v="J0292-TP-S"/>
    <s v="Top"/>
    <s v="S"/>
    <n v="1"/>
    <s v="INR"/>
    <x v="385"/>
    <s v="RAIGARH"/>
    <s v="CHHATTISGARH"/>
    <n v="496001"/>
    <s v="IN"/>
    <b v="0"/>
  </r>
  <r>
    <x v="19360"/>
    <s v="407-2985503-5535565"/>
    <n v="2985503"/>
    <s v="Women"/>
    <n v="70"/>
    <s v="Senior"/>
    <d v="2022-02-05T00:00:00"/>
    <x v="10"/>
    <s v="Delivered"/>
    <s v="Amazon"/>
    <s v="JNE3384-KR-XL"/>
    <s v="kurta"/>
    <s v="XL"/>
    <n v="1"/>
    <s v="INR"/>
    <x v="521"/>
    <s v="Nagpur"/>
    <s v="MAHARASHTRA"/>
    <n v="440030"/>
    <s v="IN"/>
    <b v="0"/>
  </r>
  <r>
    <x v="19361"/>
    <s v="408-1821476-2261147"/>
    <n v="1821476"/>
    <s v="Women"/>
    <n v="72"/>
    <s v="Senior"/>
    <d v="2022-02-05T00:00:00"/>
    <x v="10"/>
    <s v="Delivered"/>
    <s v="Amazon"/>
    <s v="JNE3878-KR-XXL"/>
    <s v="kurta"/>
    <s v="XXL"/>
    <n v="1"/>
    <s v="INR"/>
    <x v="39"/>
    <s v="CHENNAI"/>
    <s v="TAMIL NADU"/>
    <n v="600106"/>
    <s v="IN"/>
    <b v="0"/>
  </r>
  <r>
    <x v="19362"/>
    <s v="404-3663228-8561124"/>
    <n v="3663228"/>
    <s v="Women"/>
    <n v="72"/>
    <s v="Senior"/>
    <d v="2022-02-05T00:00:00"/>
    <x v="10"/>
    <s v="Delivered"/>
    <s v="Myntra"/>
    <s v="SET258-KR-PP-M"/>
    <s v="Set"/>
    <s v="M"/>
    <n v="1"/>
    <s v="INR"/>
    <x v="541"/>
    <s v="NEW DELHI"/>
    <s v="DELHI"/>
    <n v="110027"/>
    <s v="IN"/>
    <b v="0"/>
  </r>
  <r>
    <x v="19363"/>
    <s v="404-4332512-3891514"/>
    <n v="4332512"/>
    <s v="Men"/>
    <n v="18"/>
    <s v="Teenager"/>
    <d v="2022-02-05T00:00:00"/>
    <x v="10"/>
    <s v="Delivered"/>
    <s v="Flipkart"/>
    <s v="SET269-KR-NP-XS"/>
    <s v="Set"/>
    <s v="XS"/>
    <n v="1"/>
    <s v="INR"/>
    <x v="207"/>
    <s v="PUNE"/>
    <s v="MAHARASHTRA"/>
    <n v="411030"/>
    <s v="IN"/>
    <b v="0"/>
  </r>
  <r>
    <x v="19364"/>
    <s v="406-7023586-6620310"/>
    <n v="7023586"/>
    <s v="Men"/>
    <n v="37"/>
    <s v="MiddleAge"/>
    <d v="2022-02-05T00:00:00"/>
    <x v="10"/>
    <s v="Delivered"/>
    <s v="Flipkart"/>
    <s v="JNE3797-KR-XS"/>
    <s v="Western Dress"/>
    <s v="XS"/>
    <n v="1"/>
    <s v="INR"/>
    <x v="5"/>
    <s v="KOZHIKODE"/>
    <s v="KERALA"/>
    <n v="673004"/>
    <s v="IN"/>
    <b v="0"/>
  </r>
  <r>
    <x v="19365"/>
    <s v="402-3008001-4615563"/>
    <n v="3008001"/>
    <s v="Women"/>
    <n v="44"/>
    <s v="MiddleAge"/>
    <d v="2022-02-05T00:00:00"/>
    <x v="10"/>
    <s v="Delivered"/>
    <s v="Amazon"/>
    <s v="SET250-KR-SHA-S"/>
    <s v="Set"/>
    <s v="S"/>
    <n v="1"/>
    <s v="INR"/>
    <x v="36"/>
    <s v="FARIDABAD"/>
    <s v="HARYANA"/>
    <n v="121006"/>
    <s v="IN"/>
    <b v="0"/>
  </r>
  <r>
    <x v="19366"/>
    <s v="404-0086121-0903574"/>
    <n v="86121"/>
    <s v="Women"/>
    <n v="22"/>
    <s v="Adult"/>
    <d v="2022-02-05T00:00:00"/>
    <x v="10"/>
    <s v="Delivered"/>
    <s v="Flipkart"/>
    <s v="SET278-KR-NP-XL"/>
    <s v="Set"/>
    <s v="XL"/>
    <n v="1"/>
    <s v="INR"/>
    <x v="115"/>
    <s v="RISHIKESH"/>
    <s v="UTTARAKHAND"/>
    <n v="249201"/>
    <s v="IN"/>
    <b v="0"/>
  </r>
  <r>
    <x v="19367"/>
    <s v="402-2800531-4341125"/>
    <n v="2800531"/>
    <s v="Women"/>
    <n v="31"/>
    <s v="MiddleAge"/>
    <d v="2022-02-05T00:00:00"/>
    <x v="10"/>
    <s v="Delivered"/>
    <s v="Flipkart"/>
    <s v="JNE3510-KR-XXL"/>
    <s v="kurta"/>
    <s v="XXL"/>
    <n v="1"/>
    <s v="INR"/>
    <x v="228"/>
    <s v="PUNE"/>
    <s v="MAHARASHTRA"/>
    <n v="411048"/>
    <s v="IN"/>
    <b v="0"/>
  </r>
  <r>
    <x v="19368"/>
    <s v="405-2449654-1306728"/>
    <n v="2449654"/>
    <s v="Women"/>
    <n v="50"/>
    <s v="MiddleAge"/>
    <d v="2022-02-05T00:00:00"/>
    <x v="10"/>
    <s v="Delivered"/>
    <s v="Flipkart"/>
    <s v="JNE3782-KR-XXXL"/>
    <s v="kurta"/>
    <s v="3XL"/>
    <n v="1"/>
    <s v="INR"/>
    <x v="4"/>
    <s v="VARANASI"/>
    <s v="UTTAR PRADESH"/>
    <n v="221010"/>
    <s v="IN"/>
    <b v="0"/>
  </r>
  <r>
    <x v="19369"/>
    <s v="171-1439668-4934716"/>
    <n v="1439668"/>
    <s v="Women"/>
    <n v="45"/>
    <s v="MiddleAge"/>
    <d v="2022-02-05T00:00:00"/>
    <x v="10"/>
    <s v="Delivered"/>
    <s v="Others"/>
    <s v="JNE3291-KR-L"/>
    <s v="kurta"/>
    <s v="L"/>
    <n v="1"/>
    <s v="INR"/>
    <x v="228"/>
    <s v="Chennai"/>
    <s v="TAMIL NADU"/>
    <n v="600039"/>
    <s v="IN"/>
    <b v="0"/>
  </r>
  <r>
    <x v="19370"/>
    <s v="404-8873077-3113115"/>
    <n v="8873077"/>
    <s v="Women"/>
    <n v="55"/>
    <s v="Senior"/>
    <d v="2022-02-05T00:00:00"/>
    <x v="10"/>
    <s v="Delivered"/>
    <s v="Amazon"/>
    <s v="SET392-KR-NP-XXL"/>
    <s v="Set"/>
    <s v="XXL"/>
    <n v="1"/>
    <s v="INR"/>
    <x v="216"/>
    <s v="Bengaluru"/>
    <s v="KARNATAKA"/>
    <n v="560034"/>
    <s v="IN"/>
    <b v="0"/>
  </r>
  <r>
    <x v="19371"/>
    <s v="405-0362739-1154707"/>
    <n v="362739"/>
    <s v="Men"/>
    <n v="54"/>
    <s v="Senior"/>
    <d v="2022-02-05T00:00:00"/>
    <x v="10"/>
    <s v="Delivered"/>
    <s v="Amazon"/>
    <s v="SET187-KR-DH-XL"/>
    <s v="Set"/>
    <s v="XL"/>
    <n v="1"/>
    <s v="INR"/>
    <x v="406"/>
    <s v="MUMBAI"/>
    <s v="MAHARASHTRA"/>
    <n v="400091"/>
    <s v="IN"/>
    <b v="0"/>
  </r>
  <r>
    <x v="19372"/>
    <s v="404-0606449-3266758"/>
    <n v="606449"/>
    <s v="Women"/>
    <n v="33"/>
    <s v="MiddleAge"/>
    <d v="2022-02-05T00:00:00"/>
    <x v="10"/>
    <s v="Delivered"/>
    <s v="Flipkart"/>
    <s v="SET324-KR-NP-XXL"/>
    <s v="Set"/>
    <s v="XXL"/>
    <n v="1"/>
    <s v="INR"/>
    <x v="127"/>
    <s v="NEW DELHI"/>
    <s v="DELHI"/>
    <n v="110092"/>
    <s v="IN"/>
    <b v="0"/>
  </r>
  <r>
    <x v="19373"/>
    <s v="404-0606449-3266758"/>
    <n v="606449"/>
    <s v="Men"/>
    <n v="31"/>
    <s v="MiddleAge"/>
    <d v="2022-02-05T00:00:00"/>
    <x v="10"/>
    <s v="Delivered"/>
    <s v="Flipkart"/>
    <s v="SET293-KR-NP-L"/>
    <s v="Set"/>
    <s v="L"/>
    <n v="1"/>
    <s v="INR"/>
    <x v="60"/>
    <s v="KASARAGOD"/>
    <s v="KERALA"/>
    <n v="670511"/>
    <s v="IN"/>
    <b v="0"/>
  </r>
  <r>
    <x v="19374"/>
    <s v="404-5732350-4725930"/>
    <n v="5732350"/>
    <s v="Women"/>
    <n v="40"/>
    <s v="MiddleAge"/>
    <d v="2022-02-05T00:00:00"/>
    <x v="10"/>
    <s v="Delivered"/>
    <s v="Flipkart"/>
    <s v="SET324-KR-NP-XL"/>
    <s v="Set"/>
    <s v="XL"/>
    <n v="1"/>
    <s v="INR"/>
    <x v="127"/>
    <s v="NAVI MUMBAI"/>
    <s v="MAHARASHTRA"/>
    <n v="410206"/>
    <s v="IN"/>
    <b v="0"/>
  </r>
  <r>
    <x v="19375"/>
    <s v="404-5732350-4725930"/>
    <n v="5732350"/>
    <s v="Women"/>
    <n v="44"/>
    <s v="MiddleAge"/>
    <d v="2022-02-05T00:00:00"/>
    <x v="10"/>
    <s v="Delivered"/>
    <s v="Myntra"/>
    <s v="SET196-KR-NP-L"/>
    <s v="Set"/>
    <s v="L"/>
    <n v="1"/>
    <s v="INR"/>
    <x v="336"/>
    <s v="PUNE"/>
    <s v="MAHARASHTRA"/>
    <n v="411001"/>
    <s v="IN"/>
    <b v="0"/>
  </r>
  <r>
    <x v="19376"/>
    <s v="407-9565120-7454750"/>
    <n v="9565120"/>
    <s v="Women"/>
    <n v="49"/>
    <s v="MiddleAge"/>
    <d v="2022-02-05T00:00:00"/>
    <x v="10"/>
    <s v="Delivered"/>
    <s v="Flipkart"/>
    <s v="MEN5022-KR-XL"/>
    <s v="kurta"/>
    <s v="XL"/>
    <n v="1"/>
    <s v="INR"/>
    <x v="278"/>
    <s v="NEW DELHI"/>
    <s v="DELHI"/>
    <n v="110078"/>
    <s v="IN"/>
    <b v="0"/>
  </r>
  <r>
    <x v="19377"/>
    <s v="405-9422508-0145946"/>
    <n v="9422508"/>
    <s v="Men"/>
    <n v="48"/>
    <s v="MiddleAge"/>
    <d v="2022-02-05T00:00:00"/>
    <x v="10"/>
    <s v="Delivered"/>
    <s v="Amazon"/>
    <s v="SET196-KR-NP-XXXL"/>
    <s v="Set"/>
    <s v="3XL"/>
    <n v="1"/>
    <s v="INR"/>
    <x v="336"/>
    <s v="COONOOR"/>
    <s v="TAMIL NADU"/>
    <n v="643231"/>
    <s v="IN"/>
    <b v="0"/>
  </r>
  <r>
    <x v="19378"/>
    <s v="405-9422508-0145946"/>
    <n v="9422508"/>
    <s v="Women"/>
    <n v="18"/>
    <s v="Teenager"/>
    <d v="2022-02-05T00:00:00"/>
    <x v="10"/>
    <s v="Cancelled"/>
    <s v="Flipkart"/>
    <s v="JNE3627-KR-L"/>
    <s v="kurta"/>
    <s v="L"/>
    <n v="1"/>
    <s v="INR"/>
    <x v="157"/>
    <s v="LAKHANPUR"/>
    <s v="JAMMU &amp; KASHMIR"/>
    <n v="184152"/>
    <s v="IN"/>
    <b v="0"/>
  </r>
  <r>
    <x v="19379"/>
    <s v="407-2875334-9509117"/>
    <n v="2875334"/>
    <s v="Men"/>
    <n v="64"/>
    <s v="Senior"/>
    <d v="2022-02-05T00:00:00"/>
    <x v="10"/>
    <s v="Delivered"/>
    <s v="Myntra"/>
    <s v="SET269-KR-NP-XS"/>
    <s v="Set"/>
    <s v="XS"/>
    <n v="1"/>
    <s v="INR"/>
    <x v="207"/>
    <s v="Manesar"/>
    <s v="HARYANA"/>
    <n v="122050"/>
    <s v="IN"/>
    <b v="0"/>
  </r>
  <r>
    <x v="19380"/>
    <s v="171-4984030-5153101"/>
    <n v="4984030"/>
    <s v="Women"/>
    <n v="42"/>
    <s v="MiddleAge"/>
    <d v="2022-02-05T00:00:00"/>
    <x v="10"/>
    <s v="Delivered"/>
    <s v="Flipkart"/>
    <s v="JNE3405-KR-XXL"/>
    <s v="kurta"/>
    <s v="XXL"/>
    <n v="1"/>
    <s v="INR"/>
    <x v="10"/>
    <s v="CHENNAI"/>
    <s v="TAMIL NADU"/>
    <n v="600057"/>
    <s v="IN"/>
    <b v="0"/>
  </r>
  <r>
    <x v="19381"/>
    <s v="171-4984030-5153101"/>
    <n v="4984030"/>
    <s v="Women"/>
    <n v="48"/>
    <s v="MiddleAge"/>
    <d v="2022-02-05T00:00:00"/>
    <x v="10"/>
    <s v="Delivered"/>
    <s v="Myntra"/>
    <s v="SET240-KR-PP-S"/>
    <s v="Set"/>
    <s v="S"/>
    <n v="1"/>
    <s v="INR"/>
    <x v="131"/>
    <s v="MUMBAI"/>
    <s v="MAHARASHTRA"/>
    <n v="400068"/>
    <s v="IN"/>
    <b v="0"/>
  </r>
  <r>
    <x v="19382"/>
    <s v="171-2551427-4812324"/>
    <n v="2551427"/>
    <s v="Women"/>
    <n v="25"/>
    <s v="Adult"/>
    <d v="2022-02-05T00:00:00"/>
    <x v="10"/>
    <s v="Cancelled"/>
    <s v="Flipkart"/>
    <s v="J0189-TP-XL"/>
    <s v="Top"/>
    <s v="XL"/>
    <n v="1"/>
    <s v="INR"/>
    <x v="75"/>
    <s v="MYSURU"/>
    <s v="KARNATAKA"/>
    <n v="570023"/>
    <s v="IN"/>
    <b v="0"/>
  </r>
  <r>
    <x v="19383"/>
    <s v="405-2886562-6912305"/>
    <n v="2886562"/>
    <s v="Women"/>
    <n v="58"/>
    <s v="Senior"/>
    <d v="2022-02-05T00:00:00"/>
    <x v="10"/>
    <s v="Delivered"/>
    <s v="Others"/>
    <s v="SET188-KR-NP-XS"/>
    <s v="Set"/>
    <s v="XS"/>
    <n v="1"/>
    <s v="INR"/>
    <x v="171"/>
    <s v="HYDERABAD"/>
    <s v="TELANGANA"/>
    <n v="500049"/>
    <s v="IN"/>
    <b v="0"/>
  </r>
  <r>
    <x v="19384"/>
    <s v="406-0355724-9229957"/>
    <n v="355724"/>
    <s v="Men"/>
    <n v="38"/>
    <s v="MiddleAge"/>
    <d v="2022-02-05T00:00:00"/>
    <x v="10"/>
    <s v="Delivered"/>
    <s v="Amazon"/>
    <s v="SET268-KR-NP-S"/>
    <s v="Set"/>
    <s v="S"/>
    <n v="1"/>
    <s v="INR"/>
    <x v="45"/>
    <s v="PUNE"/>
    <s v="MAHARASHTRA"/>
    <n v="411028"/>
    <s v="IN"/>
    <b v="0"/>
  </r>
  <r>
    <x v="19385"/>
    <s v="406-0355724-9229957"/>
    <n v="355724"/>
    <s v="Women"/>
    <n v="63"/>
    <s v="Senior"/>
    <d v="2022-02-05T00:00:00"/>
    <x v="10"/>
    <s v="Delivered"/>
    <s v="Meesho"/>
    <s v="JNE3602-KR-L"/>
    <s v="kurta"/>
    <s v="L"/>
    <n v="1"/>
    <s v="INR"/>
    <x v="0"/>
    <s v="Vellore"/>
    <s v="TAMIL NADU"/>
    <n v="632007"/>
    <s v="IN"/>
    <b v="0"/>
  </r>
  <r>
    <x v="19386"/>
    <s v="406-6499004-7417900"/>
    <n v="6499004"/>
    <s v="Men"/>
    <n v="29"/>
    <s v="MiddleAge"/>
    <d v="2022-02-05T00:00:00"/>
    <x v="10"/>
    <s v="Delivered"/>
    <s v="Amazon"/>
    <s v="J0338-DR-L"/>
    <s v="Western Dress"/>
    <s v="L"/>
    <n v="2"/>
    <s v="INR"/>
    <x v="725"/>
    <s v="BENGALURU"/>
    <s v="KARNATAKA"/>
    <n v="560098"/>
    <s v="IN"/>
    <b v="0"/>
  </r>
  <r>
    <x v="19387"/>
    <s v="404-5546320-9651567"/>
    <n v="5546320"/>
    <s v="Women"/>
    <n v="37"/>
    <s v="MiddleAge"/>
    <d v="2022-02-05T00:00:00"/>
    <x v="10"/>
    <s v="Delivered"/>
    <s v="Flipkart"/>
    <s v="JNE3614-KR-XL"/>
    <s v="kurta"/>
    <s v="XL"/>
    <n v="1"/>
    <s v="INR"/>
    <x v="260"/>
    <s v="ALAGAPPAPURAM"/>
    <s v="TAMIL NADU"/>
    <n v="629401"/>
    <s v="IN"/>
    <b v="0"/>
  </r>
  <r>
    <x v="19388"/>
    <s v="171-7923807-5240332"/>
    <n v="7923807"/>
    <s v="Women"/>
    <n v="18"/>
    <s v="Teenager"/>
    <d v="2022-02-05T00:00:00"/>
    <x v="10"/>
    <s v="Delivered"/>
    <s v="Nalli"/>
    <s v="JNE3634-KR-S"/>
    <s v="kurta"/>
    <s v="S"/>
    <n v="1"/>
    <s v="INR"/>
    <x v="213"/>
    <s v="NEW DELHI"/>
    <s v="DELHI"/>
    <n v="110003"/>
    <s v="IN"/>
    <b v="0"/>
  </r>
  <r>
    <x v="19389"/>
    <s v="171-7923807-5240332"/>
    <n v="7923807"/>
    <s v="Women"/>
    <n v="19"/>
    <s v="Adult"/>
    <d v="2022-02-05T00:00:00"/>
    <x v="10"/>
    <s v="Delivered"/>
    <s v="Flipkart"/>
    <s v="JNE3634-KR-XS"/>
    <s v="kurta"/>
    <s v="XS"/>
    <n v="1"/>
    <s v="INR"/>
    <x v="437"/>
    <s v="Madurai"/>
    <s v="TAMIL NADU"/>
    <n v="625001"/>
    <s v="IN"/>
    <b v="0"/>
  </r>
  <r>
    <x v="19390"/>
    <s v="405-4869150-7460333"/>
    <n v="4869150"/>
    <s v="Women"/>
    <n v="29"/>
    <s v="MiddleAge"/>
    <d v="2022-02-05T00:00:00"/>
    <x v="10"/>
    <s v="Delivered"/>
    <s v="Ajio"/>
    <s v="JNE2153-KR-278-A-XXL"/>
    <s v="kurta"/>
    <s v="XXL"/>
    <n v="1"/>
    <s v="INR"/>
    <x v="531"/>
    <s v="CALAPOR"/>
    <s v="GOA"/>
    <n v="403005"/>
    <s v="IN"/>
    <b v="0"/>
  </r>
  <r>
    <x v="19391"/>
    <s v="406-4404805-0959511"/>
    <n v="4404805"/>
    <s v="Men"/>
    <n v="19"/>
    <s v="Adult"/>
    <d v="2022-02-05T00:00:00"/>
    <x v="10"/>
    <s v="Delivered"/>
    <s v="Amazon"/>
    <s v="SET287-KR-NP-M"/>
    <s v="Set"/>
    <s v="M"/>
    <n v="1"/>
    <s v="INR"/>
    <x v="304"/>
    <s v="ANANTAPUR"/>
    <s v="ANDHRA PRADESH"/>
    <n v="515001"/>
    <s v="IN"/>
    <b v="0"/>
  </r>
  <r>
    <x v="19392"/>
    <s v="406-4740313-3815552"/>
    <n v="4740313"/>
    <s v="Women"/>
    <n v="24"/>
    <s v="Adult"/>
    <d v="2022-02-05T00:00:00"/>
    <x v="10"/>
    <s v="Delivered"/>
    <s v="Amazon"/>
    <s v="SAR018"/>
    <s v="Saree"/>
    <s v="Free"/>
    <n v="1"/>
    <s v="INR"/>
    <x v="499"/>
    <s v="Mannarkkad , palakkad"/>
    <s v="KERALA"/>
    <n v="678593"/>
    <s v="IN"/>
    <b v="0"/>
  </r>
  <r>
    <x v="19393"/>
    <s v="405-1991800-4996321"/>
    <n v="1991800"/>
    <s v="Women"/>
    <n v="48"/>
    <s v="MiddleAge"/>
    <d v="2022-02-05T00:00:00"/>
    <x v="10"/>
    <s v="Delivered"/>
    <s v="Ajio"/>
    <s v="J0136-KR-XXXL"/>
    <s v="kurta"/>
    <s v="3XL"/>
    <n v="1"/>
    <s v="INR"/>
    <x v="134"/>
    <s v="HYDERABAD"/>
    <s v="TELANGANA"/>
    <n v="500090"/>
    <s v="IN"/>
    <b v="0"/>
  </r>
  <r>
    <x v="19394"/>
    <s v="408-4381261-4998739"/>
    <n v="4381261"/>
    <s v="Women"/>
    <n v="29"/>
    <s v="MiddleAge"/>
    <d v="2022-02-05T00:00:00"/>
    <x v="10"/>
    <s v="Delivered"/>
    <s v="Myntra"/>
    <s v="JNE2171-KR-437-XL"/>
    <s v="kurta"/>
    <s v="XL"/>
    <n v="1"/>
    <s v="INR"/>
    <x v="33"/>
    <s v="AZAMGARH"/>
    <s v="UTTAR PRADESH"/>
    <n v="223225"/>
    <s v="IN"/>
    <b v="0"/>
  </r>
  <r>
    <x v="19395"/>
    <s v="408-8033229-9039542"/>
    <n v="8033229"/>
    <s v="Men"/>
    <n v="32"/>
    <s v="MiddleAge"/>
    <d v="2022-02-05T00:00:00"/>
    <x v="10"/>
    <s v="Delivered"/>
    <s v="Flipkart"/>
    <s v="SET392-KR-NP-XXXL"/>
    <s v="Set"/>
    <s v="3XL"/>
    <n v="1"/>
    <s v="INR"/>
    <x v="216"/>
    <s v="GURUGRAM"/>
    <s v="HARYANA"/>
    <n v="122001"/>
    <s v="IN"/>
    <b v="0"/>
  </r>
  <r>
    <x v="19396"/>
    <s v="407-9679417-2329962"/>
    <n v="9679417"/>
    <s v="Women"/>
    <n v="51"/>
    <s v="Senior"/>
    <d v="2022-02-05T00:00:00"/>
    <x v="10"/>
    <s v="Delivered"/>
    <s v="Myntra"/>
    <s v="JNE3887-KR-L"/>
    <s v="kurta"/>
    <s v="L"/>
    <n v="1"/>
    <s v="INR"/>
    <x v="271"/>
    <s v="BHILAI"/>
    <s v="CHHATTISGARH"/>
    <n v="490001"/>
    <s v="IN"/>
    <b v="0"/>
  </r>
  <r>
    <x v="19397"/>
    <s v="407-9284992-2832341"/>
    <n v="9284992"/>
    <s v="Women"/>
    <n v="35"/>
    <s v="MiddleAge"/>
    <d v="2022-02-05T00:00:00"/>
    <x v="10"/>
    <s v="Delivered"/>
    <s v="Amazon"/>
    <s v="JNE3816-KR-XL"/>
    <s v="kurta"/>
    <s v="XL"/>
    <n v="1"/>
    <s v="INR"/>
    <x v="261"/>
    <s v="BIDHAN NAGAR"/>
    <s v="WEST BENGAL"/>
    <n v="700106"/>
    <s v="IN"/>
    <b v="0"/>
  </r>
  <r>
    <x v="19398"/>
    <s v="404-6039091-6200324"/>
    <n v="6039091"/>
    <s v="Women"/>
    <n v="44"/>
    <s v="MiddleAge"/>
    <d v="2022-02-05T00:00:00"/>
    <x v="10"/>
    <s v="Delivered"/>
    <s v="Flipkart"/>
    <s v="SET130-KR-NP-XS"/>
    <s v="Set"/>
    <s v="XS"/>
    <n v="1"/>
    <s v="INR"/>
    <x v="23"/>
    <s v="GUNTUR"/>
    <s v="ANDHRA PRADESH"/>
    <n v="522001"/>
    <s v="IN"/>
    <b v="0"/>
  </r>
  <r>
    <x v="19399"/>
    <s v="404-6039091-6200324"/>
    <n v="6039091"/>
    <s v="Men"/>
    <n v="22"/>
    <s v="Adult"/>
    <d v="2022-02-05T00:00:00"/>
    <x v="10"/>
    <s v="Delivered"/>
    <s v="Myntra"/>
    <s v="J0025-DR-S"/>
    <s v="Western Dress"/>
    <s v="S"/>
    <n v="2"/>
    <s v="INR"/>
    <x v="136"/>
    <s v="WARANGAL"/>
    <s v="TELANGANA"/>
    <n v="506002"/>
    <s v="IN"/>
    <b v="0"/>
  </r>
  <r>
    <x v="19400"/>
    <s v="404-2485064-6985131"/>
    <n v="2485064"/>
    <s v="Women"/>
    <n v="20"/>
    <s v="Adult"/>
    <d v="2022-02-05T00:00:00"/>
    <x v="10"/>
    <s v="Delivered"/>
    <s v="Myntra"/>
    <s v="J0006-SET-XXXL"/>
    <s v="Ethnic Dress"/>
    <s v="3XL"/>
    <n v="1"/>
    <s v="INR"/>
    <x v="78"/>
    <s v="BENGALURU"/>
    <s v="KARNATAKA"/>
    <n v="560078"/>
    <s v="IN"/>
    <b v="0"/>
  </r>
  <r>
    <x v="19401"/>
    <s v="408-5427017-7941126"/>
    <n v="5427017"/>
    <s v="Women"/>
    <n v="25"/>
    <s v="Adult"/>
    <d v="2022-02-05T00:00:00"/>
    <x v="10"/>
    <s v="Delivered"/>
    <s v="Flipkart"/>
    <s v="SET220-KR-PP-M"/>
    <s v="Set"/>
    <s v="M"/>
    <n v="1"/>
    <s v="INR"/>
    <x v="91"/>
    <s v="JAMSHEDPUR"/>
    <s v="JHARKHAND"/>
    <n v="831011"/>
    <s v="IN"/>
    <b v="0"/>
  </r>
  <r>
    <x v="19402"/>
    <s v="405-9985172-2387535"/>
    <n v="9985172"/>
    <s v="Women"/>
    <n v="47"/>
    <s v="MiddleAge"/>
    <d v="2022-02-05T00:00:00"/>
    <x v="10"/>
    <s v="Delivered"/>
    <s v="Flipkart"/>
    <s v="SET377-KR-NP-S"/>
    <s v="Set"/>
    <s v="S"/>
    <n v="1"/>
    <s v="INR"/>
    <x v="69"/>
    <s v="Hyderabad"/>
    <s v="TELANGANA"/>
    <n v="500089"/>
    <s v="IN"/>
    <b v="0"/>
  </r>
  <r>
    <x v="19403"/>
    <s v="405-6251660-2020312"/>
    <n v="6251660"/>
    <s v="Women"/>
    <n v="18"/>
    <s v="Teenager"/>
    <d v="2022-02-05T00:00:00"/>
    <x v="10"/>
    <s v="Delivered"/>
    <s v="Amazon"/>
    <s v="SET044-KR-NP-M"/>
    <s v="Set"/>
    <s v="M"/>
    <n v="1"/>
    <s v="INR"/>
    <x v="150"/>
    <s v="THIRUVANANTHAPURAM"/>
    <s v="KERALA"/>
    <n v="695029"/>
    <s v="IN"/>
    <b v="0"/>
  </r>
  <r>
    <x v="19404"/>
    <s v="407-1324506-7717915"/>
    <n v="1324506"/>
    <s v="Men"/>
    <n v="33"/>
    <s v="MiddleAge"/>
    <d v="2022-02-05T00:00:00"/>
    <x v="10"/>
    <s v="Delivered"/>
    <s v="Flipkart"/>
    <s v="NW012-TP-PJ-XL"/>
    <s v="Set"/>
    <s v="XL"/>
    <n v="1"/>
    <s v="INR"/>
    <x v="213"/>
    <s v="PIMPRI CHINCHWAD"/>
    <s v="MAHARASHTRA"/>
    <n v="411033"/>
    <s v="IN"/>
    <b v="0"/>
  </r>
  <r>
    <x v="19405"/>
    <s v="407-2754193-9630741"/>
    <n v="2754193"/>
    <s v="Women"/>
    <n v="34"/>
    <s v="MiddleAge"/>
    <d v="2022-02-05T00:00:00"/>
    <x v="10"/>
    <s v="Delivered"/>
    <s v="Amazon"/>
    <s v="SET183-KR-DH-M"/>
    <s v="Set"/>
    <s v="M"/>
    <n v="1"/>
    <s v="INR"/>
    <x v="26"/>
    <s v="RISHIKESH"/>
    <s v="UTTARAKHAND"/>
    <n v="249201"/>
    <s v="IN"/>
    <b v="0"/>
  </r>
  <r>
    <x v="19406"/>
    <s v="402-5867244-4686741"/>
    <n v="5867244"/>
    <s v="Women"/>
    <n v="22"/>
    <s v="Adult"/>
    <d v="2022-02-05T00:00:00"/>
    <x v="10"/>
    <s v="Delivered"/>
    <s v="Myntra"/>
    <s v="SET374-KR-NP-M"/>
    <s v="Set"/>
    <s v="M"/>
    <n v="1"/>
    <s v="INR"/>
    <x v="127"/>
    <s v="BENGALURU"/>
    <s v="KARNATAKA"/>
    <n v="560036"/>
    <s v="IN"/>
    <b v="0"/>
  </r>
  <r>
    <x v="19407"/>
    <s v="407-3075736-5426715"/>
    <n v="3075736"/>
    <s v="Women"/>
    <n v="31"/>
    <s v="MiddleAge"/>
    <d v="2022-02-05T00:00:00"/>
    <x v="10"/>
    <s v="Delivered"/>
    <s v="Amazon"/>
    <s v="JNE3817-KR-XL"/>
    <s v="kurta"/>
    <s v="XL"/>
    <n v="1"/>
    <s v="INR"/>
    <x v="146"/>
    <s v="CHINSURAH"/>
    <s v="WEST BENGAL"/>
    <n v="712222"/>
    <s v="IN"/>
    <b v="0"/>
  </r>
  <r>
    <x v="19408"/>
    <s v="405-8488621-0154758"/>
    <n v="8488621"/>
    <s v="Women"/>
    <n v="47"/>
    <s v="MiddleAge"/>
    <d v="2022-02-05T00:00:00"/>
    <x v="10"/>
    <s v="Delivered"/>
    <s v="Myntra"/>
    <s v="JNE3659-TP-N-M"/>
    <s v="Top"/>
    <s v="M"/>
    <n v="1"/>
    <s v="INR"/>
    <x v="82"/>
    <s v="THIRUVANANTHAPURAM"/>
    <s v="KERALA"/>
    <n v="695009"/>
    <s v="IN"/>
    <b v="0"/>
  </r>
  <r>
    <x v="19409"/>
    <s v="171-7268199-5717900"/>
    <n v="7268199"/>
    <s v="Women"/>
    <n v="55"/>
    <s v="Senior"/>
    <d v="2022-02-05T00:00:00"/>
    <x v="10"/>
    <s v="Delivered"/>
    <s v="Myntra"/>
    <s v="JNE2305-KR-533-M"/>
    <s v="kurta"/>
    <s v="M"/>
    <n v="1"/>
    <s v="INR"/>
    <x v="0"/>
    <s v="SOLAN"/>
    <s v="HIMACHAL PRADESH"/>
    <n v="173212"/>
    <s v="IN"/>
    <b v="0"/>
  </r>
  <r>
    <x v="19410"/>
    <s v="171-1113585-9001945"/>
    <n v="1113585"/>
    <s v="Men"/>
    <n v="25"/>
    <s v="Adult"/>
    <d v="2022-02-05T00:00:00"/>
    <x v="10"/>
    <s v="Delivered"/>
    <s v="Flipkart"/>
    <s v="SET268-KR-NP-S"/>
    <s v="Set"/>
    <s v="S"/>
    <n v="1"/>
    <s v="INR"/>
    <x v="22"/>
    <s v="PUNE"/>
    <s v="MAHARASHTRA"/>
    <n v="411040"/>
    <s v="IN"/>
    <b v="0"/>
  </r>
  <r>
    <x v="19411"/>
    <s v="407-6941052-9985961"/>
    <n v="6941052"/>
    <s v="Women"/>
    <n v="49"/>
    <s v="MiddleAge"/>
    <d v="2022-02-05T00:00:00"/>
    <x v="10"/>
    <s v="Delivered"/>
    <s v="Flipkart"/>
    <s v="SET295-KR-NP-S"/>
    <s v="Set"/>
    <s v="S"/>
    <n v="1"/>
    <s v="INR"/>
    <x v="216"/>
    <s v="ORAI"/>
    <s v="UTTAR PRADESH"/>
    <n v="285001"/>
    <s v="IN"/>
    <b v="0"/>
  </r>
  <r>
    <x v="19412"/>
    <s v="406-6095301-8212356"/>
    <n v="6095301"/>
    <s v="Men"/>
    <n v="25"/>
    <s v="Adult"/>
    <d v="2022-02-05T00:00:00"/>
    <x v="10"/>
    <s v="Delivered"/>
    <s v="Meesho"/>
    <s v="J0341-DR-L"/>
    <s v="Western Dress"/>
    <s v="L"/>
    <n v="1"/>
    <s v="INR"/>
    <x v="28"/>
    <s v="RANCHI"/>
    <s v="JHARKHAND"/>
    <n v="834001"/>
    <s v="IN"/>
    <b v="0"/>
  </r>
  <r>
    <x v="19413"/>
    <s v="405-8834148-8885147"/>
    <n v="8834148"/>
    <s v="Women"/>
    <n v="29"/>
    <s v="MiddleAge"/>
    <d v="2022-02-05T00:00:00"/>
    <x v="10"/>
    <s v="Delivered"/>
    <s v="Amazon"/>
    <s v="SET377-KR-NP-S"/>
    <s v="Set"/>
    <s v="S"/>
    <n v="1"/>
    <s v="INR"/>
    <x v="69"/>
    <s v="DAHANU"/>
    <s v="MAHARASHTRA"/>
    <n v="401602"/>
    <s v="IN"/>
    <b v="0"/>
  </r>
  <r>
    <x v="19414"/>
    <s v="408-0300353-1408310"/>
    <n v="300353"/>
    <s v="Men"/>
    <n v="21"/>
    <s v="Adult"/>
    <d v="2022-02-05T00:00:00"/>
    <x v="10"/>
    <s v="Delivered"/>
    <s v="Amazon"/>
    <s v="J0230-SKD-M"/>
    <s v="Set"/>
    <s v="M"/>
    <n v="1"/>
    <s v="INR"/>
    <x v="37"/>
    <s v="NEW DELHI"/>
    <s v="DELHI"/>
    <n v="110055"/>
    <s v="IN"/>
    <b v="0"/>
  </r>
  <r>
    <x v="19415"/>
    <s v="171-6010319-1404358"/>
    <n v="6010319"/>
    <s v="Women"/>
    <n v="24"/>
    <s v="Adult"/>
    <d v="2022-02-05T00:00:00"/>
    <x v="10"/>
    <s v="Delivered"/>
    <s v="Amazon"/>
    <s v="J0349-SET-XXL"/>
    <s v="Set"/>
    <s v="XXL"/>
    <n v="1"/>
    <s v="INR"/>
    <x v="180"/>
    <s v="Mumbai"/>
    <s v="MAHARASHTRA"/>
    <n v="400104"/>
    <s v="IN"/>
    <b v="0"/>
  </r>
  <r>
    <x v="19416"/>
    <s v="406-2622529-5655524"/>
    <n v="2622529"/>
    <s v="Women"/>
    <n v="19"/>
    <s v="Adult"/>
    <d v="2022-02-05T00:00:00"/>
    <x v="10"/>
    <s v="Delivered"/>
    <s v="Flipkart"/>
    <s v="JNE3405-KR-L"/>
    <s v="kurta"/>
    <s v="L"/>
    <n v="1"/>
    <s v="INR"/>
    <x v="10"/>
    <s v="SINDHNUR"/>
    <s v="KARNATAKA"/>
    <n v="584128"/>
    <s v="IN"/>
    <b v="0"/>
  </r>
  <r>
    <x v="19417"/>
    <s v="406-2622529-5655524"/>
    <n v="2622529"/>
    <s v="Women"/>
    <n v="76"/>
    <s v="Senior"/>
    <d v="2022-02-05T00:00:00"/>
    <x v="10"/>
    <s v="Delivered"/>
    <s v="Myntra"/>
    <s v="JNE3399-KR-XXL"/>
    <s v="kurta"/>
    <s v="XXL"/>
    <n v="1"/>
    <s v="INR"/>
    <x v="6"/>
    <s v="AGRA"/>
    <s v="UTTAR PRADESH"/>
    <n v="282004"/>
    <s v="IN"/>
    <b v="0"/>
  </r>
  <r>
    <x v="19418"/>
    <s v="406-2622529-5655524"/>
    <n v="2622529"/>
    <s v="Men"/>
    <n v="44"/>
    <s v="MiddleAge"/>
    <d v="2022-02-05T00:00:00"/>
    <x v="10"/>
    <s v="Delivered"/>
    <s v="Amazon"/>
    <s v="SET304-KR-DPT-S"/>
    <s v="Set"/>
    <s v="S"/>
    <n v="1"/>
    <s v="INR"/>
    <x v="121"/>
    <s v="BENGALURU"/>
    <s v="KARNATAKA"/>
    <n v="560037"/>
    <s v="IN"/>
    <b v="0"/>
  </r>
  <r>
    <x v="19419"/>
    <s v="404-8750414-9725118"/>
    <n v="8750414"/>
    <s v="Women"/>
    <n v="21"/>
    <s v="Adult"/>
    <d v="2022-02-05T00:00:00"/>
    <x v="10"/>
    <s v="Delivered"/>
    <s v="Flipkart"/>
    <s v="J0167-KR-XL"/>
    <s v="kurta"/>
    <s v="XL"/>
    <n v="1"/>
    <s v="INR"/>
    <x v="230"/>
    <s v="Ghaziabad"/>
    <s v="UTTAR PRADESH"/>
    <n v="201010"/>
    <s v="IN"/>
    <b v="0"/>
  </r>
  <r>
    <x v="19420"/>
    <s v="408-2834738-2347500"/>
    <n v="2834738"/>
    <s v="Women"/>
    <n v="60"/>
    <s v="Senior"/>
    <d v="2022-02-05T00:00:00"/>
    <x v="10"/>
    <s v="Delivered"/>
    <s v="Nalli"/>
    <s v="JNE3465-KR-S"/>
    <s v="kurta"/>
    <s v="S"/>
    <n v="1"/>
    <s v="INR"/>
    <x v="364"/>
    <s v="CHENNAI"/>
    <s v="TAMIL NADU"/>
    <n v="600101"/>
    <s v="IN"/>
    <b v="0"/>
  </r>
  <r>
    <x v="19421"/>
    <s v="408-1675974-7563538"/>
    <n v="1675974"/>
    <s v="Women"/>
    <n v="51"/>
    <s v="Senior"/>
    <d v="2022-02-05T00:00:00"/>
    <x v="10"/>
    <s v="Delivered"/>
    <s v="Others"/>
    <s v="JNE2014-KR-178-XL"/>
    <s v="kurta"/>
    <s v="XL"/>
    <n v="1"/>
    <s v="INR"/>
    <x v="245"/>
    <s v="GORAKHPUR"/>
    <s v="UTTAR PRADESH"/>
    <n v="273016"/>
    <s v="IN"/>
    <b v="0"/>
  </r>
  <r>
    <x v="19422"/>
    <s v="408-1675974-7563538"/>
    <n v="1675974"/>
    <s v="Men"/>
    <n v="63"/>
    <s v="Senior"/>
    <d v="2022-02-05T00:00:00"/>
    <x v="10"/>
    <s v="Delivered"/>
    <s v="Flipkart"/>
    <s v="JNE3710-DR-S"/>
    <s v="Western Dress"/>
    <s v="S"/>
    <n v="1"/>
    <s v="INR"/>
    <x v="122"/>
    <s v="HYDERABAD"/>
    <s v="TELANGANA"/>
    <n v="500055"/>
    <s v="IN"/>
    <b v="0"/>
  </r>
  <r>
    <x v="19423"/>
    <s v="406-2800939-6210732"/>
    <n v="2800939"/>
    <s v="Women"/>
    <n v="23"/>
    <s v="Adult"/>
    <d v="2022-02-05T00:00:00"/>
    <x v="10"/>
    <s v="Delivered"/>
    <s v="Amazon"/>
    <s v="PJNE3399-KR-N-4XL"/>
    <s v="kurta"/>
    <s v="4XL"/>
    <n v="1"/>
    <s v="INR"/>
    <x v="179"/>
    <s v="PALLICHAL"/>
    <s v="KERALA"/>
    <n v="695020"/>
    <s v="IN"/>
    <b v="0"/>
  </r>
  <r>
    <x v="19424"/>
    <s v="406-7385805-5076352"/>
    <n v="7385805"/>
    <s v="Women"/>
    <n v="24"/>
    <s v="Adult"/>
    <d v="2022-02-05T00:00:00"/>
    <x v="10"/>
    <s v="Delivered"/>
    <s v="Myntra"/>
    <s v="J0023-TP-XL"/>
    <s v="Top"/>
    <s v="XL"/>
    <n v="1"/>
    <s v="INR"/>
    <x v="10"/>
    <s v="NASHIK"/>
    <s v="MAHARASHTRA"/>
    <n v="422009"/>
    <s v="IN"/>
    <b v="0"/>
  </r>
  <r>
    <x v="19425"/>
    <s v="406-2183667-8445156"/>
    <n v="2183667"/>
    <s v="Men"/>
    <n v="22"/>
    <s v="Adult"/>
    <d v="2022-02-05T00:00:00"/>
    <x v="10"/>
    <s v="Delivered"/>
    <s v="Amazon"/>
    <s v="JNE3797-KR-XS"/>
    <s v="Western Dress"/>
    <s v="XS"/>
    <n v="1"/>
    <s v="INR"/>
    <x v="5"/>
    <s v="NOIDA"/>
    <s v="UTTAR PRADESH"/>
    <n v="201301"/>
    <s v="IN"/>
    <b v="1"/>
  </r>
  <r>
    <x v="19426"/>
    <s v="403-5582432-8176362"/>
    <n v="5582432"/>
    <s v="Women"/>
    <n v="36"/>
    <s v="MiddleAge"/>
    <d v="2022-02-05T00:00:00"/>
    <x v="10"/>
    <s v="Delivered"/>
    <s v="Myntra"/>
    <s v="SET269-KR-NP-XS"/>
    <s v="Set"/>
    <s v="XS"/>
    <n v="1"/>
    <s v="INR"/>
    <x v="182"/>
    <s v="HYDERABAD"/>
    <s v="TELANGANA"/>
    <n v="500089"/>
    <s v="IN"/>
    <b v="0"/>
  </r>
  <r>
    <x v="19427"/>
    <s v="171-4639851-8564349"/>
    <n v="4639851"/>
    <s v="Women"/>
    <n v="36"/>
    <s v="MiddleAge"/>
    <d v="2022-02-05T00:00:00"/>
    <x v="10"/>
    <s v="Delivered"/>
    <s v="Flipkart"/>
    <s v="SET324-KR-NP-XL"/>
    <s v="Set"/>
    <s v="XL"/>
    <n v="1"/>
    <s v="INR"/>
    <x v="62"/>
    <s v="SECUNDERABAD"/>
    <s v="TELANGANA"/>
    <n v="500061"/>
    <s v="IN"/>
    <b v="0"/>
  </r>
  <r>
    <x v="19428"/>
    <s v="406-2996332-1861105"/>
    <n v="2996332"/>
    <s v="Women"/>
    <n v="48"/>
    <s v="MiddleAge"/>
    <d v="2022-02-05T00:00:00"/>
    <x v="10"/>
    <s v="Delivered"/>
    <s v="Amazon"/>
    <s v="SET293-KR-NP-XS"/>
    <s v="Set"/>
    <s v="XS"/>
    <n v="1"/>
    <s v="INR"/>
    <x v="60"/>
    <s v="Hyderabad"/>
    <s v="TELANGANA"/>
    <n v="500043"/>
    <s v="IN"/>
    <b v="0"/>
  </r>
  <r>
    <x v="19429"/>
    <s v="405-4636579-8785147"/>
    <n v="4636579"/>
    <s v="Men"/>
    <n v="40"/>
    <s v="MiddleAge"/>
    <d v="2022-02-05T00:00:00"/>
    <x v="10"/>
    <s v="Delivered"/>
    <s v="Ajio"/>
    <s v="SET110-KR-PP-S"/>
    <s v="Set"/>
    <s v="S"/>
    <n v="1"/>
    <s v="INR"/>
    <x v="22"/>
    <s v="GURUGRAM"/>
    <s v="HARYANA"/>
    <n v="122001"/>
    <s v="IN"/>
    <b v="0"/>
  </r>
  <r>
    <x v="19430"/>
    <s v="171-5377173-0689947"/>
    <n v="5377173"/>
    <s v="Men"/>
    <n v="27"/>
    <s v="MiddleAge"/>
    <d v="2022-02-05T00:00:00"/>
    <x v="10"/>
    <s v="Delivered"/>
    <s v="Amazon"/>
    <s v="JNE3800-KR-M"/>
    <s v="Western Dress"/>
    <s v="M"/>
    <n v="1"/>
    <s v="INR"/>
    <x v="161"/>
    <s v="Gwalior"/>
    <s v="MADHYA PRADESH"/>
    <n v="474011"/>
    <s v="IN"/>
    <b v="0"/>
  </r>
  <r>
    <x v="19431"/>
    <s v="406-6361940-3102757"/>
    <n v="6361940"/>
    <s v="Women"/>
    <n v="18"/>
    <s v="Teenager"/>
    <d v="2022-02-05T00:00:00"/>
    <x v="10"/>
    <s v="Delivered"/>
    <s v="Myntra"/>
    <s v="J0342-TP-M"/>
    <s v="Top"/>
    <s v="M"/>
    <n v="1"/>
    <s v="INR"/>
    <x v="358"/>
    <s v="BENGALURU"/>
    <s v="KARNATAKA"/>
    <n v="560068"/>
    <s v="IN"/>
    <b v="0"/>
  </r>
  <r>
    <x v="19432"/>
    <s v="408-0851398-4684345"/>
    <n v="851398"/>
    <s v="Men"/>
    <n v="49"/>
    <s v="MiddleAge"/>
    <d v="2022-02-05T00:00:00"/>
    <x v="10"/>
    <s v="Delivered"/>
    <s v="Flipkart"/>
    <s v="SET184-KR-PP-M"/>
    <s v="Set"/>
    <s v="M"/>
    <n v="1"/>
    <s v="INR"/>
    <x v="71"/>
    <s v="DIU"/>
    <s v="DADRA AND NAGAR"/>
    <n v="362520"/>
    <s v="IN"/>
    <b v="0"/>
  </r>
  <r>
    <x v="19433"/>
    <s v="402-3479498-9953108"/>
    <n v="3479498"/>
    <s v="Women"/>
    <n v="45"/>
    <s v="MiddleAge"/>
    <d v="2022-02-05T00:00:00"/>
    <x v="10"/>
    <s v="Delivered"/>
    <s v="Flipkart"/>
    <s v="NW039-TP-SR-L"/>
    <s v="Set"/>
    <s v="L"/>
    <n v="1"/>
    <s v="INR"/>
    <x v="123"/>
    <s v="GHAZIABAD"/>
    <s v="UTTAR PRADESH"/>
    <n v="201014"/>
    <s v="IN"/>
    <b v="0"/>
  </r>
  <r>
    <x v="19434"/>
    <s v="407-4831861-3426757"/>
    <n v="4831861"/>
    <s v="Women"/>
    <n v="26"/>
    <s v="MiddleAge"/>
    <d v="2022-02-05T00:00:00"/>
    <x v="10"/>
    <s v="Delivered"/>
    <s v="Myntra"/>
    <s v="JNE3802-KR-XXL"/>
    <s v="kurta"/>
    <s v="XXL"/>
    <n v="1"/>
    <s v="INR"/>
    <x v="39"/>
    <s v="NEW DELHI"/>
    <s v="DELHI"/>
    <n v="110043"/>
    <s v="IN"/>
    <b v="0"/>
  </r>
  <r>
    <x v="19435"/>
    <s v="403-1722104-5483520"/>
    <n v="1722104"/>
    <s v="Women"/>
    <n v="49"/>
    <s v="MiddleAge"/>
    <d v="2022-02-05T00:00:00"/>
    <x v="10"/>
    <s v="Delivered"/>
    <s v="Amazon"/>
    <s v="SET306-KR-PP-L"/>
    <s v="Set"/>
    <s v="L"/>
    <n v="1"/>
    <s v="INR"/>
    <x v="304"/>
    <s v="BENGALURU"/>
    <s v="KARNATAKA"/>
    <n v="560034"/>
    <s v="IN"/>
    <b v="0"/>
  </r>
  <r>
    <x v="19436"/>
    <s v="402-1073830-6281134"/>
    <n v="1073830"/>
    <s v="Women"/>
    <n v="38"/>
    <s v="MiddleAge"/>
    <d v="2022-02-05T00:00:00"/>
    <x v="10"/>
    <s v="Delivered"/>
    <s v="Amazon"/>
    <s v="J0118-TP-M"/>
    <s v="Top"/>
    <s v="M"/>
    <n v="1"/>
    <s v="INR"/>
    <x v="326"/>
    <s v="SHILLONG"/>
    <s v="MEGHALAYA"/>
    <n v="793003"/>
    <s v="IN"/>
    <b v="0"/>
  </r>
  <r>
    <x v="19437"/>
    <s v="405-5213415-2705958"/>
    <n v="5213415"/>
    <s v="Women"/>
    <n v="37"/>
    <s v="MiddleAge"/>
    <d v="2022-02-05T00:00:00"/>
    <x v="10"/>
    <s v="Delivered"/>
    <s v="Amazon"/>
    <s v="JNE3463-KR-M"/>
    <s v="kurta"/>
    <s v="M"/>
    <n v="1"/>
    <s v="INR"/>
    <x v="250"/>
    <s v="CHENNAI"/>
    <s v="TAMIL NADU"/>
    <n v="600125"/>
    <s v="IN"/>
    <b v="0"/>
  </r>
  <r>
    <x v="19438"/>
    <s v="403-9985851-8744346"/>
    <n v="9985851"/>
    <s v="Women"/>
    <n v="26"/>
    <s v="MiddleAge"/>
    <d v="2022-02-05T00:00:00"/>
    <x v="10"/>
    <s v="Delivered"/>
    <s v="Amazon"/>
    <s v="SET322-KR-SHA-L"/>
    <s v="Set"/>
    <s v="L"/>
    <n v="1"/>
    <s v="INR"/>
    <x v="91"/>
    <s v="PUNE"/>
    <s v="MAHARASHTRA"/>
    <n v="411057"/>
    <s v="IN"/>
    <b v="0"/>
  </r>
  <r>
    <x v="19439"/>
    <s v="171-9822809-0651521"/>
    <n v="9822809"/>
    <s v="Women"/>
    <n v="41"/>
    <s v="MiddleAge"/>
    <d v="2022-02-05T00:00:00"/>
    <x v="10"/>
    <s v="Delivered"/>
    <s v="Flipkart"/>
    <s v="JNE3659-TP-N-M"/>
    <s v="Top"/>
    <s v="M"/>
    <n v="1"/>
    <s v="INR"/>
    <x v="82"/>
    <s v="Aizawl"/>
    <s v="MIZORAM"/>
    <n v="796014"/>
    <s v="IN"/>
    <b v="0"/>
  </r>
  <r>
    <x v="19440"/>
    <s v="406-5113272-5925144"/>
    <n v="5113272"/>
    <s v="Women"/>
    <n v="38"/>
    <s v="MiddleAge"/>
    <d v="2022-02-05T00:00:00"/>
    <x v="10"/>
    <s v="Delivered"/>
    <s v="Ajio"/>
    <s v="JNE3690-TU-L"/>
    <s v="Top"/>
    <s v="L"/>
    <n v="1"/>
    <s v="INR"/>
    <x v="39"/>
    <s v="GHAZIABAD"/>
    <s v="UTTAR PRADESH"/>
    <n v="201017"/>
    <s v="IN"/>
    <b v="0"/>
  </r>
  <r>
    <x v="19441"/>
    <s v="408-6095820-5873969"/>
    <n v="6095820"/>
    <s v="Women"/>
    <n v="25"/>
    <s v="Adult"/>
    <d v="2022-02-05T00:00:00"/>
    <x v="10"/>
    <s v="Delivered"/>
    <s v="Others"/>
    <s v="JNE3518-KR-XL"/>
    <s v="kurta"/>
    <s v="XL"/>
    <n v="1"/>
    <s v="INR"/>
    <x v="96"/>
    <s v="BENGALURU"/>
    <s v="KARNATAKA"/>
    <n v="560086"/>
    <s v="IN"/>
    <b v="0"/>
  </r>
  <r>
    <x v="19442"/>
    <s v="408-6095820-5873969"/>
    <n v="6095820"/>
    <s v="Women"/>
    <n v="29"/>
    <s v="MiddleAge"/>
    <d v="2022-02-05T00:00:00"/>
    <x v="10"/>
    <s v="Delivered"/>
    <s v="Myntra"/>
    <s v="JNE3399-KR-XXXL"/>
    <s v="kurta"/>
    <s v="3XL"/>
    <n v="1"/>
    <s v="INR"/>
    <x v="205"/>
    <s v="HYDERABAD"/>
    <s v="TELANGANA"/>
    <n v="500010"/>
    <s v="IN"/>
    <b v="0"/>
  </r>
  <r>
    <x v="19443"/>
    <s v="404-0223945-3996371"/>
    <n v="223945"/>
    <s v="Women"/>
    <n v="59"/>
    <s v="Senior"/>
    <d v="2022-02-05T00:00:00"/>
    <x v="10"/>
    <s v="Delivered"/>
    <s v="Amazon"/>
    <s v="SET304-KR-DPT-S"/>
    <s v="Set"/>
    <s v="S"/>
    <n v="1"/>
    <s v="INR"/>
    <x v="121"/>
    <s v="HYDERABAD"/>
    <s v="TELANGANA"/>
    <n v="500081"/>
    <s v="IN"/>
    <b v="0"/>
  </r>
  <r>
    <x v="19444"/>
    <s v="402-8090993-6853945"/>
    <n v="8090993"/>
    <s v="Men"/>
    <n v="25"/>
    <s v="Adult"/>
    <d v="2022-02-05T00:00:00"/>
    <x v="10"/>
    <s v="Delivered"/>
    <s v="Amazon"/>
    <s v="J0341-DR-XXL"/>
    <s v="Western Dress"/>
    <s v="XXL"/>
    <n v="1"/>
    <s v="INR"/>
    <x v="388"/>
    <s v="SAHIBGANJ"/>
    <s v="JHARKHAND"/>
    <n v="816109"/>
    <s v="IN"/>
    <b v="0"/>
  </r>
  <r>
    <x v="19445"/>
    <s v="171-0056896-3348311"/>
    <n v="56896"/>
    <s v="Men"/>
    <n v="28"/>
    <s v="MiddleAge"/>
    <d v="2022-02-05T00:00:00"/>
    <x v="10"/>
    <s v="Delivered"/>
    <s v="Amazon"/>
    <s v="SET388-KR-NP-XXL"/>
    <s v="Set"/>
    <s v="XXL"/>
    <n v="1"/>
    <s v="INR"/>
    <x v="117"/>
    <s v="GWALIOR"/>
    <s v="MADHYA PRADESH"/>
    <n v="474001"/>
    <s v="IN"/>
    <b v="0"/>
  </r>
  <r>
    <x v="19446"/>
    <s v="171-0056896-3348311"/>
    <n v="56896"/>
    <s v="Women"/>
    <n v="32"/>
    <s v="MiddleAge"/>
    <d v="2022-02-05T00:00:00"/>
    <x v="10"/>
    <s v="Delivered"/>
    <s v="Myntra"/>
    <s v="SET392-KR-NP-XS"/>
    <s v="Set"/>
    <s v="XS"/>
    <n v="1"/>
    <s v="INR"/>
    <x v="182"/>
    <s v="NOIDA"/>
    <s v="UTTAR PRADESH"/>
    <n v="201303"/>
    <s v="IN"/>
    <b v="0"/>
  </r>
  <r>
    <x v="19447"/>
    <s v="403-3479293-4221128"/>
    <n v="3479293"/>
    <s v="Men"/>
    <n v="65"/>
    <s v="Senior"/>
    <d v="2022-02-05T00:00:00"/>
    <x v="10"/>
    <s v="Delivered"/>
    <s v="Flipkart"/>
    <s v="J0230-SKD-S"/>
    <s v="Set"/>
    <s v="S"/>
    <n v="1"/>
    <s v="INR"/>
    <x v="43"/>
    <s v="NOIDA"/>
    <s v="UTTAR PRADESH"/>
    <n v="201301"/>
    <s v="IN"/>
    <b v="0"/>
  </r>
  <r>
    <x v="19448"/>
    <s v="408-7425536-5356317"/>
    <n v="7425536"/>
    <s v="Women"/>
    <n v="66"/>
    <s v="Senior"/>
    <d v="2022-02-05T00:00:00"/>
    <x v="10"/>
    <s v="Delivered"/>
    <s v="Others"/>
    <s v="SET357-KR-NP-XXL"/>
    <s v="Set"/>
    <s v="XXL"/>
    <n v="1"/>
    <s v="INR"/>
    <x v="8"/>
    <s v="CHENNAI"/>
    <s v="TAMIL NADU"/>
    <n v="600030"/>
    <s v="IN"/>
    <b v="0"/>
  </r>
  <r>
    <x v="19449"/>
    <s v="404-8972838-0269934"/>
    <n v="8972838"/>
    <s v="Men"/>
    <n v="49"/>
    <s v="MiddleAge"/>
    <d v="2022-02-05T00:00:00"/>
    <x v="10"/>
    <s v="Delivered"/>
    <s v="Amazon"/>
    <s v="NW020-ST-SR-XL"/>
    <s v="Set"/>
    <s v="XL"/>
    <n v="1"/>
    <s v="INR"/>
    <x v="9"/>
    <s v="GUWAHATI"/>
    <s v="ASSAM"/>
    <n v="781024"/>
    <s v="IN"/>
    <b v="0"/>
  </r>
  <r>
    <x v="19450"/>
    <s v="402-9026007-7055551"/>
    <n v="9026007"/>
    <s v="Women"/>
    <n v="44"/>
    <s v="MiddleAge"/>
    <d v="2022-02-05T00:00:00"/>
    <x v="10"/>
    <s v="Delivered"/>
    <s v="Myntra"/>
    <s v="J0097-KR-S"/>
    <s v="kurta"/>
    <s v="S"/>
    <n v="1"/>
    <s v="INR"/>
    <x v="192"/>
    <s v="BILASPUR"/>
    <s v="CHHATTISGARH"/>
    <n v="495001"/>
    <s v="IN"/>
    <b v="0"/>
  </r>
  <r>
    <x v="19451"/>
    <s v="407-8180085-6509910"/>
    <n v="8180085"/>
    <s v="Men"/>
    <n v="26"/>
    <s v="MiddleAge"/>
    <d v="2022-02-05T00:00:00"/>
    <x v="10"/>
    <s v="Delivered"/>
    <s v="Flipkart"/>
    <s v="J0338-DR-XXL"/>
    <s v="Western Dress"/>
    <s v="XXL"/>
    <n v="1"/>
    <s v="INR"/>
    <x v="188"/>
    <s v="Hanamkonda"/>
    <s v="TELANGANA"/>
    <n v="506001"/>
    <s v="IN"/>
    <b v="0"/>
  </r>
  <r>
    <x v="19452"/>
    <s v="406-4990719-2752306"/>
    <n v="4990719"/>
    <s v="Women"/>
    <n v="50"/>
    <s v="MiddleAge"/>
    <d v="2022-02-05T00:00:00"/>
    <x v="10"/>
    <s v="Delivered"/>
    <s v="Flipkart"/>
    <s v="J0092-SET-XXXL"/>
    <s v="Set"/>
    <s v="3XL"/>
    <n v="1"/>
    <s v="INR"/>
    <x v="38"/>
    <s v="NEW DELHI"/>
    <s v="DELHI"/>
    <n v="110096"/>
    <s v="IN"/>
    <b v="0"/>
  </r>
  <r>
    <x v="19453"/>
    <s v="407-3984560-6911527"/>
    <n v="3984560"/>
    <s v="Women"/>
    <n v="28"/>
    <s v="MiddleAge"/>
    <d v="2022-02-05T00:00:00"/>
    <x v="10"/>
    <s v="Delivered"/>
    <s v="Myntra"/>
    <s v="SET319-KR-NP-L"/>
    <s v="Set"/>
    <s v="L"/>
    <n v="1"/>
    <s v="INR"/>
    <x v="57"/>
    <s v="CHENNAI"/>
    <s v="TAMIL NADU"/>
    <n v="600037"/>
    <s v="IN"/>
    <b v="0"/>
  </r>
  <r>
    <x v="19454"/>
    <s v="404-7818155-2312368"/>
    <n v="7818155"/>
    <s v="Women"/>
    <n v="46"/>
    <s v="MiddleAge"/>
    <d v="2022-02-05T00:00:00"/>
    <x v="10"/>
    <s v="Returned"/>
    <s v="Myntra"/>
    <s v="JNE3716-KR-XXL"/>
    <s v="kurta"/>
    <s v="XXL"/>
    <n v="1"/>
    <s v="INR"/>
    <x v="10"/>
    <s v="CHANDVAD"/>
    <s v="MAHARASHTRA"/>
    <n v="423101"/>
    <s v="IN"/>
    <b v="0"/>
  </r>
  <r>
    <x v="19455"/>
    <s v="407-6081777-9775539"/>
    <n v="6081777"/>
    <s v="Women"/>
    <n v="35"/>
    <s v="MiddleAge"/>
    <d v="2022-02-05T00:00:00"/>
    <x v="10"/>
    <s v="Delivered"/>
    <s v="Flipkart"/>
    <s v="SET203-KR-DPT-XS"/>
    <s v="Set"/>
    <s v="XS"/>
    <n v="1"/>
    <s v="INR"/>
    <x v="73"/>
    <s v="CHENNAI"/>
    <s v="TAMIL NADU"/>
    <n v="600091"/>
    <s v="IN"/>
    <b v="0"/>
  </r>
  <r>
    <x v="19456"/>
    <s v="402-8270351-6558738"/>
    <n v="8270351"/>
    <s v="Women"/>
    <n v="44"/>
    <s v="MiddleAge"/>
    <d v="2022-02-05T00:00:00"/>
    <x v="10"/>
    <s v="Delivered"/>
    <s v="Nalli"/>
    <s v="SET330-KR-PP-L"/>
    <s v="Set"/>
    <s v="L"/>
    <n v="1"/>
    <s v="INR"/>
    <x v="151"/>
    <s v="BENGALURU"/>
    <s v="KARNATAKA"/>
    <n v="560043"/>
    <s v="IN"/>
    <b v="0"/>
  </r>
  <r>
    <x v="19457"/>
    <s v="407-3156968-9339529"/>
    <n v="3156968"/>
    <s v="Men"/>
    <n v="24"/>
    <s v="Adult"/>
    <d v="2022-02-05T00:00:00"/>
    <x v="10"/>
    <s v="Delivered"/>
    <s v="Amazon"/>
    <s v="SET322-KR-SHA-L"/>
    <s v="Set"/>
    <s v="L"/>
    <n v="1"/>
    <s v="INR"/>
    <x v="91"/>
    <s v="CUTTACK"/>
    <s v="ODISHA"/>
    <n v="753012"/>
    <s v="IN"/>
    <b v="0"/>
  </r>
  <r>
    <x v="19458"/>
    <s v="403-7717251-2138764"/>
    <n v="7717251"/>
    <s v="Men"/>
    <n v="40"/>
    <s v="MiddleAge"/>
    <d v="2022-02-05T00:00:00"/>
    <x v="10"/>
    <s v="Delivered"/>
    <s v="Flipkart"/>
    <s v="JNE3800-KR-L"/>
    <s v="Western Dress"/>
    <s v="L"/>
    <n v="1"/>
    <s v="INR"/>
    <x v="5"/>
    <s v="MULLANPUR GARIB DASS"/>
    <s v="PUNJAB"/>
    <n v="140901"/>
    <s v="IN"/>
    <b v="0"/>
  </r>
  <r>
    <x v="19459"/>
    <s v="402-2578902-3031534"/>
    <n v="2578902"/>
    <s v="Women"/>
    <n v="22"/>
    <s v="Adult"/>
    <d v="2022-02-05T00:00:00"/>
    <x v="10"/>
    <s v="Delivered"/>
    <s v="Flipkart"/>
    <s v="MEN5026-KR-M"/>
    <s v="kurta"/>
    <s v="M"/>
    <n v="1"/>
    <s v="INR"/>
    <x v="123"/>
    <s v="MANMAD"/>
    <s v="MAHARASHTRA"/>
    <n v="423104"/>
    <s v="IN"/>
    <b v="0"/>
  </r>
  <r>
    <x v="19460"/>
    <s v="402-8033120-7834741"/>
    <n v="8033120"/>
    <s v="Women"/>
    <n v="22"/>
    <s v="Adult"/>
    <d v="2022-02-05T00:00:00"/>
    <x v="10"/>
    <s v="Delivered"/>
    <s v="Nalli"/>
    <s v="SET187-KR-DH-S"/>
    <s v="Set"/>
    <s v="S"/>
    <n v="1"/>
    <s v="INR"/>
    <x v="406"/>
    <s v="KOZHIKODE"/>
    <s v="KERALA"/>
    <n v="673011"/>
    <s v="IN"/>
    <b v="0"/>
  </r>
  <r>
    <x v="19461"/>
    <s v="404-6727190-4789143"/>
    <n v="6727190"/>
    <s v="Women"/>
    <n v="68"/>
    <s v="Senior"/>
    <d v="2022-02-05T00:00:00"/>
    <x v="10"/>
    <s v="Delivered"/>
    <s v="Amazon"/>
    <s v="JNE3738-KR-L"/>
    <s v="kurta"/>
    <s v="L"/>
    <n v="1"/>
    <s v="INR"/>
    <x v="95"/>
    <s v="NEW DELHI"/>
    <s v="DELHI"/>
    <n v="110092"/>
    <s v="IN"/>
    <b v="0"/>
  </r>
  <r>
    <x v="19462"/>
    <s v="404-6727190-4789143"/>
    <n v="6727190"/>
    <s v="Women"/>
    <n v="34"/>
    <s v="MiddleAge"/>
    <d v="2022-02-05T00:00:00"/>
    <x v="10"/>
    <s v="Delivered"/>
    <s v="Ajio"/>
    <s v="JNE3794-KR-XXXL"/>
    <s v="kurta"/>
    <s v="3XL"/>
    <n v="1"/>
    <s v="INR"/>
    <x v="9"/>
    <s v="BENGALURU"/>
    <s v="KARNATAKA"/>
    <n v="560075"/>
    <s v="IN"/>
    <b v="0"/>
  </r>
  <r>
    <x v="19463"/>
    <s v="404-6727190-4789143"/>
    <n v="6727190"/>
    <s v="Women"/>
    <n v="58"/>
    <s v="Senior"/>
    <d v="2022-02-05T00:00:00"/>
    <x v="10"/>
    <s v="Delivered"/>
    <s v="Ajio"/>
    <s v="JNE3783-KR-XL"/>
    <s v="kurta"/>
    <s v="XL"/>
    <n v="1"/>
    <s v="INR"/>
    <x v="39"/>
    <s v="HYDERABAD"/>
    <s v="TELANGANA"/>
    <n v="500048"/>
    <s v="IN"/>
    <b v="0"/>
  </r>
  <r>
    <x v="19464"/>
    <s v="402-2280396-0555515"/>
    <n v="2280396"/>
    <s v="Women"/>
    <n v="66"/>
    <s v="Senior"/>
    <d v="2022-02-05T00:00:00"/>
    <x v="10"/>
    <s v="Delivered"/>
    <s v="Myntra"/>
    <s v="SET110-KR-PP-M"/>
    <s v="Set"/>
    <s v="M"/>
    <n v="1"/>
    <s v="INR"/>
    <x v="22"/>
    <s v="mumbai"/>
    <s v="MAHARASHTRA"/>
    <n v="400068"/>
    <s v="IN"/>
    <b v="0"/>
  </r>
  <r>
    <x v="19465"/>
    <s v="408-3669645-5118728"/>
    <n v="3669645"/>
    <s v="Women"/>
    <n v="28"/>
    <s v="MiddleAge"/>
    <d v="2022-02-05T00:00:00"/>
    <x v="10"/>
    <s v="Delivered"/>
    <s v="Amazon"/>
    <s v="JNE3160-KR-S"/>
    <s v="kurta"/>
    <s v="S"/>
    <n v="1"/>
    <s v="INR"/>
    <x v="3"/>
    <s v="Banglore"/>
    <s v="KARNATAKA"/>
    <n v="560066"/>
    <s v="IN"/>
    <b v="0"/>
  </r>
  <r>
    <x v="19466"/>
    <s v="406-2054489-4180300"/>
    <n v="2054489"/>
    <s v="Women"/>
    <n v="43"/>
    <s v="MiddleAge"/>
    <d v="2022-02-05T00:00:00"/>
    <x v="10"/>
    <s v="Delivered"/>
    <s v="Amazon"/>
    <s v="SET318-KR-SHA-L"/>
    <s v="Set"/>
    <s v="L"/>
    <n v="1"/>
    <s v="INR"/>
    <x v="349"/>
    <s v="GURUGRAM"/>
    <s v="HARYANA"/>
    <n v="122001"/>
    <s v="IN"/>
    <b v="0"/>
  </r>
  <r>
    <x v="19467"/>
    <s v="406-8140190-0845101"/>
    <n v="8140190"/>
    <s v="Men"/>
    <n v="38"/>
    <s v="MiddleAge"/>
    <d v="2022-02-05T00:00:00"/>
    <x v="10"/>
    <s v="Delivered"/>
    <s v="Myntra"/>
    <s v="J0339-DR-S"/>
    <s v="Western Dress"/>
    <s v="S"/>
    <n v="1"/>
    <s v="INR"/>
    <x v="11"/>
    <s v="KALAMASSERY"/>
    <s v="KERALA"/>
    <n v="682033"/>
    <s v="IN"/>
    <b v="0"/>
  </r>
  <r>
    <x v="19468"/>
    <s v="407-3612137-2261124"/>
    <n v="3612137"/>
    <s v="Men"/>
    <n v="74"/>
    <s v="Senior"/>
    <d v="2022-02-05T00:00:00"/>
    <x v="10"/>
    <s v="Delivered"/>
    <s v="Amazon"/>
    <s v="J0002-SKD-XXXL"/>
    <s v="Set"/>
    <s v="3XL"/>
    <n v="1"/>
    <s v="INR"/>
    <x v="121"/>
    <s v="BENGALURU"/>
    <s v="KARNATAKA"/>
    <n v="560098"/>
    <s v="IN"/>
    <b v="0"/>
  </r>
  <r>
    <x v="19469"/>
    <s v="402-3054805-8779541"/>
    <n v="3054805"/>
    <s v="Women"/>
    <n v="41"/>
    <s v="MiddleAge"/>
    <d v="2022-02-05T00:00:00"/>
    <x v="10"/>
    <s v="Delivered"/>
    <s v="Amazon"/>
    <s v="SET327-KR-DPT-XL"/>
    <s v="Set"/>
    <s v="XL"/>
    <n v="1"/>
    <s v="INR"/>
    <x v="88"/>
    <s v="PAINKULAM"/>
    <s v="TAMIL NADU"/>
    <n v="629176"/>
    <s v="IN"/>
    <b v="0"/>
  </r>
  <r>
    <x v="19470"/>
    <s v="402-8197642-8837907"/>
    <n v="8197642"/>
    <s v="Women"/>
    <n v="24"/>
    <s v="Adult"/>
    <d v="2022-02-05T00:00:00"/>
    <x v="10"/>
    <s v="Delivered"/>
    <s v="Myntra"/>
    <s v="J0008-SKD-M"/>
    <s v="Set"/>
    <s v="M"/>
    <n v="1"/>
    <s v="INR"/>
    <x v="198"/>
    <s v="KAMAREDDY"/>
    <s v="TELANGANA"/>
    <n v="503111"/>
    <s v="IN"/>
    <b v="0"/>
  </r>
  <r>
    <x v="19471"/>
    <s v="408-5279546-5057127"/>
    <n v="5279546"/>
    <s v="Men"/>
    <n v="22"/>
    <s v="Adult"/>
    <d v="2022-02-05T00:00:00"/>
    <x v="10"/>
    <s v="Delivered"/>
    <s v="Amazon"/>
    <s v="J0013-SKD-M"/>
    <s v="Set"/>
    <s v="M"/>
    <n v="1"/>
    <s v="INR"/>
    <x v="234"/>
    <s v="BARIPADA"/>
    <s v="ODISHA"/>
    <n v="757001"/>
    <s v="IN"/>
    <b v="0"/>
  </r>
  <r>
    <x v="19472"/>
    <s v="405-7487170-2821912"/>
    <n v="7487170"/>
    <s v="Women"/>
    <n v="21"/>
    <s v="Adult"/>
    <d v="2022-02-05T00:00:00"/>
    <x v="10"/>
    <s v="Delivered"/>
    <s v="Myntra"/>
    <s v="JNE3803-KR-M"/>
    <s v="kurta"/>
    <s v="M"/>
    <n v="1"/>
    <s v="INR"/>
    <x v="2"/>
    <s v="MUMBAI"/>
    <s v="MAHARASHTRA"/>
    <n v="400026"/>
    <s v="IN"/>
    <b v="0"/>
  </r>
  <r>
    <x v="19473"/>
    <s v="403-4620880-5598765"/>
    <n v="4620880"/>
    <s v="Women"/>
    <n v="39"/>
    <s v="MiddleAge"/>
    <d v="2022-02-05T00:00:00"/>
    <x v="10"/>
    <s v="Delivered"/>
    <s v="Amazon"/>
    <s v="JNE3613-KR-L"/>
    <s v="kurta"/>
    <s v="L"/>
    <n v="1"/>
    <s v="INR"/>
    <x v="10"/>
    <s v="PIMPRI CHINCHWAD"/>
    <s v="MAHARASHTRA"/>
    <n v="412105"/>
    <s v="IN"/>
    <b v="0"/>
  </r>
  <r>
    <x v="19474"/>
    <s v="408-6509716-1935519"/>
    <n v="6509716"/>
    <s v="Men"/>
    <n v="67"/>
    <s v="Senior"/>
    <d v="2022-02-05T00:00:00"/>
    <x v="10"/>
    <s v="Delivered"/>
    <s v="Meesho"/>
    <s v="J0232-SKD-XXXL"/>
    <s v="Set"/>
    <s v="3XL"/>
    <n v="1"/>
    <s v="INR"/>
    <x v="524"/>
    <s v="CHENNAI"/>
    <s v="TAMIL NADU"/>
    <n v="600130"/>
    <s v="IN"/>
    <b v="0"/>
  </r>
  <r>
    <x v="19475"/>
    <s v="406-9057519-9673932"/>
    <n v="9057519"/>
    <s v="Women"/>
    <n v="34"/>
    <s v="MiddleAge"/>
    <d v="2022-02-05T00:00:00"/>
    <x v="10"/>
    <s v="Delivered"/>
    <s v="Myntra"/>
    <s v="JNE3311-KR-XS"/>
    <s v="kurta"/>
    <s v="XS"/>
    <n v="1"/>
    <s v="INR"/>
    <x v="35"/>
    <s v="NAVI MUMBAI"/>
    <s v="MAHARASHTRA"/>
    <n v="410209"/>
    <s v="IN"/>
    <b v="0"/>
  </r>
  <r>
    <x v="19476"/>
    <s v="406-3219749-0035550"/>
    <n v="3219749"/>
    <s v="Men"/>
    <n v="30"/>
    <s v="MiddleAge"/>
    <d v="2022-02-05T00:00:00"/>
    <x v="10"/>
    <s v="Delivered"/>
    <s v="Myntra"/>
    <s v="SET324-KR-NP-M"/>
    <s v="Set"/>
    <s v="M"/>
    <n v="1"/>
    <s v="INR"/>
    <x v="62"/>
    <s v="ROHTAK"/>
    <s v="HARYANA"/>
    <n v="124001"/>
    <s v="IN"/>
    <b v="0"/>
  </r>
  <r>
    <x v="19477"/>
    <s v="403-6540853-4371565"/>
    <n v="6540853"/>
    <s v="Women"/>
    <n v="64"/>
    <s v="Senior"/>
    <d v="2022-02-05T00:00:00"/>
    <x v="10"/>
    <s v="Delivered"/>
    <s v="Myntra"/>
    <s v="SET269-KR-NP-XS"/>
    <s v="Set"/>
    <s v="XS"/>
    <n v="1"/>
    <s v="INR"/>
    <x v="207"/>
    <s v="BENGALURU"/>
    <s v="KARNATAKA"/>
    <n v="560091"/>
    <s v="IN"/>
    <b v="0"/>
  </r>
  <r>
    <x v="19478"/>
    <s v="407-0650501-3169144"/>
    <n v="650501"/>
    <s v="Women"/>
    <n v="43"/>
    <s v="MiddleAge"/>
    <d v="2022-02-05T00:00:00"/>
    <x v="10"/>
    <s v="Delivered"/>
    <s v="Others"/>
    <s v="SET329-KR-NP-S"/>
    <s v="Set"/>
    <s v="S"/>
    <n v="1"/>
    <s v="INR"/>
    <x v="166"/>
    <s v="VENKATAGIRI"/>
    <s v="ANDHRA PRADESH"/>
    <n v="524132"/>
    <s v="IN"/>
    <b v="0"/>
  </r>
  <r>
    <x v="19479"/>
    <s v="407-5356726-7761913"/>
    <n v="5356726"/>
    <s v="Women"/>
    <n v="27"/>
    <s v="MiddleAge"/>
    <d v="2022-02-05T00:00:00"/>
    <x v="10"/>
    <s v="Delivered"/>
    <s v="Myntra"/>
    <s v="SET264-KR-NP-XXXL"/>
    <s v="Set"/>
    <s v="3XL"/>
    <n v="1"/>
    <s v="INR"/>
    <x v="207"/>
    <s v="MADHUBANI"/>
    <s v="BIHAR"/>
    <n v="847401"/>
    <s v="IN"/>
    <b v="0"/>
  </r>
  <r>
    <x v="19480"/>
    <s v="171-2031091-2109925"/>
    <n v="2031091"/>
    <s v="Women"/>
    <n v="28"/>
    <s v="MiddleAge"/>
    <d v="2022-02-05T00:00:00"/>
    <x v="10"/>
    <s v="Delivered"/>
    <s v="Myntra"/>
    <s v="SAR027"/>
    <s v="Saree"/>
    <s v="Free"/>
    <n v="1"/>
    <s v="INR"/>
    <x v="201"/>
    <s v="Bhopal"/>
    <s v="MADHYA PRADESH"/>
    <n v="462043"/>
    <s v="IN"/>
    <b v="0"/>
  </r>
  <r>
    <x v="19481"/>
    <s v="405-0027101-4779530"/>
    <n v="27101"/>
    <s v="Women"/>
    <n v="34"/>
    <s v="MiddleAge"/>
    <d v="2022-02-05T00:00:00"/>
    <x v="10"/>
    <s v="Delivered"/>
    <s v="Amazon"/>
    <s v="J0150-KR-XXXL"/>
    <s v="kurta"/>
    <s v="3XL"/>
    <n v="1"/>
    <s v="INR"/>
    <x v="10"/>
    <s v="VISAKHAPATNAM"/>
    <s v="ANDHRA PRADESH"/>
    <n v="530027"/>
    <s v="IN"/>
    <b v="0"/>
  </r>
  <r>
    <x v="19482"/>
    <s v="404-6319367-3695527"/>
    <n v="6319367"/>
    <s v="Women"/>
    <n v="65"/>
    <s v="Senior"/>
    <d v="2022-02-05T00:00:00"/>
    <x v="10"/>
    <s v="Delivered"/>
    <s v="Amazon"/>
    <s v="J0244-SKD-S"/>
    <s v="Set"/>
    <s v="S"/>
    <n v="1"/>
    <s v="INR"/>
    <x v="30"/>
    <s v="Leh"/>
    <s v="LADAKH"/>
    <n v="194104"/>
    <s v="IN"/>
    <b v="0"/>
  </r>
  <r>
    <x v="19483"/>
    <s v="405-0163253-2337902"/>
    <n v="163253"/>
    <s v="Women"/>
    <n v="65"/>
    <s v="Senior"/>
    <d v="2022-02-05T00:00:00"/>
    <x v="10"/>
    <s v="Delivered"/>
    <s v="Flipkart"/>
    <s v="JNE3522-KR-XL"/>
    <s v="kurta"/>
    <s v="XL"/>
    <n v="1"/>
    <s v="INR"/>
    <x v="128"/>
    <s v="AHMEDABAD"/>
    <s v="GUJARAT"/>
    <n v="380006"/>
    <s v="IN"/>
    <b v="0"/>
  </r>
  <r>
    <x v="19484"/>
    <s v="404-0972253-3967501"/>
    <n v="972253"/>
    <s v="Women"/>
    <n v="37"/>
    <s v="MiddleAge"/>
    <d v="2022-02-05T00:00:00"/>
    <x v="10"/>
    <s v="Cancelled"/>
    <s v="Amazon"/>
    <s v="JNE3422-KR-S"/>
    <s v="kurta"/>
    <s v="S"/>
    <n v="1"/>
    <s v="INR"/>
    <x v="29"/>
    <s v="VIZIANAGARAM"/>
    <s v="ANDHRA PRADESH"/>
    <n v="535005"/>
    <s v="IN"/>
    <b v="0"/>
  </r>
  <r>
    <x v="19485"/>
    <s v="405-4070525-2960366"/>
    <n v="4070525"/>
    <s v="Men"/>
    <n v="35"/>
    <s v="MiddleAge"/>
    <d v="2022-02-05T00:00:00"/>
    <x v="10"/>
    <s v="Delivered"/>
    <s v="Amazon"/>
    <s v="SET302-KR-PP-L"/>
    <s v="Set"/>
    <s v="L"/>
    <n v="1"/>
    <s v="INR"/>
    <x v="399"/>
    <s v="Bengaluru"/>
    <s v="KARNATAKA"/>
    <n v="560099"/>
    <s v="IN"/>
    <b v="0"/>
  </r>
  <r>
    <x v="19486"/>
    <s v="402-5413622-0428338"/>
    <n v="5413622"/>
    <s v="Women"/>
    <n v="57"/>
    <s v="Senior"/>
    <d v="2022-02-05T00:00:00"/>
    <x v="10"/>
    <s v="Delivered"/>
    <s v="Flipkart"/>
    <s v="JNE3702-KR-L"/>
    <s v="kurta"/>
    <s v="L"/>
    <n v="1"/>
    <s v="INR"/>
    <x v="100"/>
    <s v="VISAKHAPATNAM"/>
    <s v="ANDHRA PRADESH"/>
    <n v="530032"/>
    <s v="IN"/>
    <b v="0"/>
  </r>
  <r>
    <x v="19487"/>
    <s v="406-4290199-4181167"/>
    <n v="4290199"/>
    <s v="Women"/>
    <n v="47"/>
    <s v="MiddleAge"/>
    <d v="2022-02-05T00:00:00"/>
    <x v="10"/>
    <s v="Delivered"/>
    <s v="Myntra"/>
    <s v="JNE3836-KR-M"/>
    <s v="kurta"/>
    <s v="M"/>
    <n v="1"/>
    <s v="INR"/>
    <x v="231"/>
    <s v="BENGALURU"/>
    <s v="KARNATAKA"/>
    <n v="560048"/>
    <s v="IN"/>
    <b v="0"/>
  </r>
  <r>
    <x v="19488"/>
    <s v="404-0219586-5667569"/>
    <n v="219586"/>
    <s v="Women"/>
    <n v="19"/>
    <s v="Adult"/>
    <d v="2022-02-05T00:00:00"/>
    <x v="10"/>
    <s v="Delivered"/>
    <s v="Myntra"/>
    <s v="PJNE3440-KR-N-5XL"/>
    <s v="kurta"/>
    <s v="5XL"/>
    <n v="1"/>
    <s v="INR"/>
    <x v="192"/>
    <s v="BENGALURU"/>
    <s v="KARNATAKA"/>
    <n v="560054"/>
    <s v="IN"/>
    <b v="0"/>
  </r>
  <r>
    <x v="19489"/>
    <s v="406-8902286-7838712"/>
    <n v="8902286"/>
    <s v="Women"/>
    <n v="39"/>
    <s v="MiddleAge"/>
    <d v="2022-02-05T00:00:00"/>
    <x v="10"/>
    <s v="Delivered"/>
    <s v="Myntra"/>
    <s v="SET363-KR-NP-XXL"/>
    <s v="Set"/>
    <s v="XXL"/>
    <n v="1"/>
    <s v="INR"/>
    <x v="170"/>
    <s v="CHANDAUSI"/>
    <s v="UTTAR PRADESH"/>
    <n v="244412"/>
    <s v="IN"/>
    <b v="0"/>
  </r>
  <r>
    <x v="19490"/>
    <s v="402-7417280-6610719"/>
    <n v="7417280"/>
    <s v="Women"/>
    <n v="31"/>
    <s v="MiddleAge"/>
    <d v="2022-02-05T00:00:00"/>
    <x v="10"/>
    <s v="Delivered"/>
    <s v="Amazon"/>
    <s v="JNE3816-KR-L"/>
    <s v="kurta"/>
    <s v="L"/>
    <n v="1"/>
    <s v="INR"/>
    <x v="213"/>
    <s v="BENGALURU"/>
    <s v="KARNATAKA"/>
    <n v="560103"/>
    <s v="IN"/>
    <b v="0"/>
  </r>
  <r>
    <x v="19491"/>
    <s v="402-7417280-6610719"/>
    <n v="7417280"/>
    <s v="Women"/>
    <n v="32"/>
    <s v="MiddleAge"/>
    <d v="2022-02-05T00:00:00"/>
    <x v="10"/>
    <s v="Delivered"/>
    <s v="Flipkart"/>
    <s v="JNE3568-KR-M"/>
    <s v="kurta"/>
    <s v="M"/>
    <n v="1"/>
    <s v="INR"/>
    <x v="10"/>
    <s v="FARIDABAD"/>
    <s v="HARYANA"/>
    <n v="121004"/>
    <s v="IN"/>
    <b v="0"/>
  </r>
  <r>
    <x v="19492"/>
    <s v="403-9208970-2270754"/>
    <n v="9208970"/>
    <s v="Women"/>
    <n v="43"/>
    <s v="MiddleAge"/>
    <d v="2022-02-05T00:00:00"/>
    <x v="10"/>
    <s v="Cancelled"/>
    <s v="Amazon"/>
    <s v="JNE3265-KR-L"/>
    <s v="kurta"/>
    <s v="L"/>
    <n v="1"/>
    <s v="INR"/>
    <x v="157"/>
    <s v="MYSURU"/>
    <s v="KARNATAKA"/>
    <n v="570023"/>
    <s v="IN"/>
    <b v="0"/>
  </r>
  <r>
    <x v="19493"/>
    <s v="408-9104567-6407536"/>
    <n v="9104567"/>
    <s v="Women"/>
    <n v="49"/>
    <s v="MiddleAge"/>
    <d v="2022-02-05T00:00:00"/>
    <x v="10"/>
    <s v="Delivered"/>
    <s v="Amazon"/>
    <s v="SET295-KR-NP-XXXL"/>
    <s v="Set"/>
    <s v="3XL"/>
    <n v="1"/>
    <s v="INR"/>
    <x v="411"/>
    <s v="BENGALURU"/>
    <s v="KARNATAKA"/>
    <n v="560027"/>
    <s v="IN"/>
    <b v="0"/>
  </r>
  <r>
    <x v="19494"/>
    <s v="408-9104567-6407536"/>
    <n v="9104567"/>
    <s v="Women"/>
    <n v="74"/>
    <s v="Senior"/>
    <d v="2022-02-05T00:00:00"/>
    <x v="10"/>
    <s v="Delivered"/>
    <s v="Amazon"/>
    <s v="JNE3468-KR-XXL"/>
    <s v="kurta"/>
    <s v="XXL"/>
    <n v="1"/>
    <s v="INR"/>
    <x v="253"/>
    <s v="delhi"/>
    <s v="DELHI"/>
    <n v="110032"/>
    <s v="IN"/>
    <b v="0"/>
  </r>
  <r>
    <x v="19495"/>
    <s v="408-9104567-6407536"/>
    <n v="9104567"/>
    <s v="Women"/>
    <n v="47"/>
    <s v="MiddleAge"/>
    <d v="2022-02-05T00:00:00"/>
    <x v="10"/>
    <s v="Delivered"/>
    <s v="Others"/>
    <s v="JNE3510-KR-XL"/>
    <s v="kurta"/>
    <s v="XL"/>
    <n v="1"/>
    <s v="INR"/>
    <x v="287"/>
    <s v="NEW DELHI"/>
    <s v="DELHI"/>
    <n v="110017"/>
    <s v="IN"/>
    <b v="0"/>
  </r>
  <r>
    <x v="19496"/>
    <s v="403-3365646-6456325"/>
    <n v="3365646"/>
    <s v="Women"/>
    <n v="41"/>
    <s v="MiddleAge"/>
    <d v="2022-02-05T00:00:00"/>
    <x v="10"/>
    <s v="Delivered"/>
    <s v="Meesho"/>
    <s v="JNE3722-KR-L"/>
    <s v="kurta"/>
    <s v="L"/>
    <n v="2"/>
    <s v="INR"/>
    <x v="151"/>
    <s v="HUBBALLI"/>
    <s v="KARNATAKA"/>
    <n v="580021"/>
    <s v="IN"/>
    <b v="0"/>
  </r>
  <r>
    <x v="19497"/>
    <s v="404-4757555-7778721"/>
    <n v="4757555"/>
    <s v="Women"/>
    <n v="46"/>
    <s v="MiddleAge"/>
    <d v="2022-02-05T00:00:00"/>
    <x v="10"/>
    <s v="Delivered"/>
    <s v="Flipkart"/>
    <s v="SET251-KR-PP-M"/>
    <s v="Set"/>
    <s v="M"/>
    <n v="1"/>
    <s v="INR"/>
    <x v="26"/>
    <s v="VARANASI"/>
    <s v="UTTAR PRADESH"/>
    <n v="221001"/>
    <s v="IN"/>
    <b v="0"/>
  </r>
  <r>
    <x v="19498"/>
    <s v="402-8330523-0841957"/>
    <n v="8330523"/>
    <s v="Women"/>
    <n v="20"/>
    <s v="Adult"/>
    <d v="2022-02-05T00:00:00"/>
    <x v="10"/>
    <s v="Cancelled"/>
    <s v="Amazon"/>
    <s v="J0372-SKD-XXL"/>
    <s v="Set"/>
    <s v="XXL"/>
    <n v="1"/>
    <s v="INR"/>
    <x v="343"/>
    <s v="SRIKAKULAM"/>
    <s v="ANDHRA PRADESH"/>
    <n v="532001"/>
    <s v="IN"/>
    <b v="0"/>
  </r>
  <r>
    <x v="19499"/>
    <s v="405-5381166-7723563"/>
    <n v="5381166"/>
    <s v="Women"/>
    <n v="54"/>
    <s v="Senior"/>
    <d v="2022-02-05T00:00:00"/>
    <x v="10"/>
    <s v="Delivered"/>
    <s v="Meesho"/>
    <s v="JNE3373-KR-M"/>
    <s v="kurta"/>
    <s v="M"/>
    <n v="1"/>
    <s v="INR"/>
    <x v="0"/>
    <s v="WARANGAL"/>
    <s v="TELANGANA"/>
    <n v="506006"/>
    <s v="IN"/>
    <b v="0"/>
  </r>
  <r>
    <x v="19500"/>
    <s v="405-2160211-7501924"/>
    <n v="2160211"/>
    <s v="Men"/>
    <n v="65"/>
    <s v="Senior"/>
    <d v="2022-02-05T00:00:00"/>
    <x v="10"/>
    <s v="Delivered"/>
    <s v="Flipkart"/>
    <s v="JNE3797-KR-M"/>
    <s v="Western Dress"/>
    <s v="M"/>
    <n v="1"/>
    <s v="INR"/>
    <x v="8"/>
    <s v="Kottayam Dist"/>
    <s v="KERALA"/>
    <n v="686532"/>
    <s v="IN"/>
    <b v="0"/>
  </r>
  <r>
    <x v="19501"/>
    <s v="403-5750734-3763507"/>
    <n v="5750734"/>
    <s v="Women"/>
    <n v="61"/>
    <s v="Senior"/>
    <d v="2022-02-05T00:00:00"/>
    <x v="10"/>
    <s v="Delivered"/>
    <s v="Amazon"/>
    <s v="SET290-KR-DPT-L"/>
    <s v="Set"/>
    <s v="L"/>
    <n v="1"/>
    <s v="INR"/>
    <x v="27"/>
    <s v="BENGALURU"/>
    <s v="KARNATAKA"/>
    <n v="560016"/>
    <s v="IN"/>
    <b v="0"/>
  </r>
  <r>
    <x v="19502"/>
    <s v="403-5750734-3763507"/>
    <n v="5750734"/>
    <s v="Women"/>
    <n v="36"/>
    <s v="MiddleAge"/>
    <d v="2022-02-05T00:00:00"/>
    <x v="10"/>
    <s v="Delivered"/>
    <s v="Amazon"/>
    <s v="MEN5026-KR-L"/>
    <s v="kurta"/>
    <s v="L"/>
    <n v="1"/>
    <s v="INR"/>
    <x v="53"/>
    <s v="HYDERABAD"/>
    <s v="TELANGANA"/>
    <n v="500059"/>
    <s v="IN"/>
    <b v="0"/>
  </r>
  <r>
    <x v="19503"/>
    <s v="404-0464267-3769119"/>
    <n v="464267"/>
    <s v="Women"/>
    <n v="38"/>
    <s v="MiddleAge"/>
    <d v="2022-02-05T00:00:00"/>
    <x v="10"/>
    <s v="Delivered"/>
    <s v="Myntra"/>
    <s v="J0085-TP-XXXL"/>
    <s v="Top"/>
    <s v="3XL"/>
    <n v="1"/>
    <s v="INR"/>
    <x v="158"/>
    <s v="PUNE"/>
    <s v="MAHARASHTRA"/>
    <n v="411047"/>
    <s v="IN"/>
    <b v="0"/>
  </r>
  <r>
    <x v="19504"/>
    <s v="171-1629289-6529120"/>
    <n v="1629289"/>
    <s v="Women"/>
    <n v="23"/>
    <s v="Adult"/>
    <d v="2022-02-05T00:00:00"/>
    <x v="10"/>
    <s v="Delivered"/>
    <s v="Myntra"/>
    <s v="J0385-KR-XL"/>
    <s v="kurta"/>
    <s v="XL"/>
    <n v="1"/>
    <s v="INR"/>
    <x v="180"/>
    <s v="HYDERABAD"/>
    <s v="TELANGANA"/>
    <n v="500047"/>
    <s v="IN"/>
    <b v="0"/>
  </r>
  <r>
    <x v="19505"/>
    <s v="405-3981520-0853131"/>
    <n v="3981520"/>
    <s v="Men"/>
    <n v="35"/>
    <s v="MiddleAge"/>
    <d v="2022-02-05T00:00:00"/>
    <x v="10"/>
    <s v="Delivered"/>
    <s v="Flipkart"/>
    <s v="JNE3797-KR-M"/>
    <s v="Western Dress"/>
    <s v="M"/>
    <n v="1"/>
    <s v="INR"/>
    <x v="27"/>
    <s v="ERNAKULAM"/>
    <s v="KERALA"/>
    <n v="682019"/>
    <s v="IN"/>
    <b v="0"/>
  </r>
  <r>
    <x v="19506"/>
    <s v="407-7968965-1184311"/>
    <n v="7968965"/>
    <s v="Women"/>
    <n v="38"/>
    <s v="MiddleAge"/>
    <d v="2022-02-05T00:00:00"/>
    <x v="10"/>
    <s v="Delivered"/>
    <s v="Amazon"/>
    <s v="J0110-SKD-XL"/>
    <s v="Set"/>
    <s v="XL"/>
    <n v="1"/>
    <s v="INR"/>
    <x v="638"/>
    <s v="THANE"/>
    <s v="MAHARASHTRA"/>
    <n v="401105"/>
    <s v="IN"/>
    <b v="0"/>
  </r>
  <r>
    <x v="19507"/>
    <s v="404-0321304-9878707"/>
    <n v="321304"/>
    <s v="Women"/>
    <n v="50"/>
    <s v="MiddleAge"/>
    <d v="2022-02-05T00:00:00"/>
    <x v="10"/>
    <s v="Delivered"/>
    <s v="Flipkart"/>
    <s v="NW030-TP-PJ-XL"/>
    <s v="Set"/>
    <s v="XL"/>
    <n v="1"/>
    <s v="INR"/>
    <x v="110"/>
    <s v="MUMBAI"/>
    <s v="MAHARASHTRA"/>
    <n v="400089"/>
    <s v="IN"/>
    <b v="0"/>
  </r>
  <r>
    <x v="19508"/>
    <s v="408-5797651-2149149"/>
    <n v="5797651"/>
    <s v="Women"/>
    <n v="41"/>
    <s v="MiddleAge"/>
    <d v="2022-02-05T00:00:00"/>
    <x v="10"/>
    <s v="Delivered"/>
    <s v="Amazon"/>
    <s v="J0418-TP-M"/>
    <s v="Top"/>
    <s v="M"/>
    <n v="1"/>
    <s v="INR"/>
    <x v="348"/>
    <s v="NEW DELHI"/>
    <s v="DELHI"/>
    <n v="110019"/>
    <s v="IN"/>
    <b v="0"/>
  </r>
  <r>
    <x v="19509"/>
    <s v="171-9773358-4882725"/>
    <n v="9773358"/>
    <s v="Men"/>
    <n v="65"/>
    <s v="Senior"/>
    <d v="2022-02-05T00:00:00"/>
    <x v="10"/>
    <s v="Delivered"/>
    <s v="Myntra"/>
    <s v="J0341-DR-XS"/>
    <s v="Western Dress"/>
    <s v="XS"/>
    <n v="1"/>
    <s v="INR"/>
    <x v="140"/>
    <s v="VIRAJPETE"/>
    <s v="KARNATAKA"/>
    <n v="571216"/>
    <s v="IN"/>
    <b v="0"/>
  </r>
  <r>
    <x v="19510"/>
    <s v="405-6305579-5866750"/>
    <n v="6305579"/>
    <s v="Men"/>
    <n v="19"/>
    <s v="Adult"/>
    <d v="2022-02-05T00:00:00"/>
    <x v="10"/>
    <s v="Delivered"/>
    <s v="Myntra"/>
    <s v="SET269-KR-NP-XL"/>
    <s v="Set"/>
    <s v="XL"/>
    <n v="1"/>
    <s v="INR"/>
    <x v="207"/>
    <s v="BENGALURU"/>
    <s v="KARNATAKA"/>
    <n v="560097"/>
    <s v="IN"/>
    <b v="0"/>
  </r>
  <r>
    <x v="19511"/>
    <s v="405-4644325-2078707"/>
    <n v="4644325"/>
    <s v="Women"/>
    <n v="27"/>
    <s v="MiddleAge"/>
    <d v="2022-02-05T00:00:00"/>
    <x v="10"/>
    <s v="Delivered"/>
    <s v="Amazon"/>
    <s v="J0334-TP-XS"/>
    <s v="Top"/>
    <s v="XS"/>
    <n v="1"/>
    <s v="INR"/>
    <x v="71"/>
    <s v="MUMBAI"/>
    <s v="MAHARASHTRA"/>
    <n v="400065"/>
    <s v="IN"/>
    <b v="0"/>
  </r>
  <r>
    <x v="19512"/>
    <s v="402-5225074-1002704"/>
    <n v="5225074"/>
    <s v="Women"/>
    <n v="27"/>
    <s v="MiddleAge"/>
    <d v="2022-02-05T00:00:00"/>
    <x v="10"/>
    <s v="Delivered"/>
    <s v="Myntra"/>
    <s v="JNE3546-KR-L"/>
    <s v="kurta"/>
    <s v="L"/>
    <n v="1"/>
    <s v="INR"/>
    <x v="96"/>
    <s v="Thane east"/>
    <s v="MAHARASHTRA"/>
    <n v="400603"/>
    <s v="IN"/>
    <b v="0"/>
  </r>
  <r>
    <x v="19513"/>
    <s v="171-3115982-0714709"/>
    <n v="3115982"/>
    <s v="Men"/>
    <n v="73"/>
    <s v="Senior"/>
    <d v="2022-02-05T00:00:00"/>
    <x v="10"/>
    <s v="Delivered"/>
    <s v="Ajio"/>
    <s v="J0339-DR-L"/>
    <s v="Western Dress"/>
    <s v="L"/>
    <n v="1"/>
    <s v="INR"/>
    <x v="20"/>
    <s v="NAMAKKAL"/>
    <s v="TAMIL NADU"/>
    <n v="637002"/>
    <s v="IN"/>
    <b v="0"/>
  </r>
  <r>
    <x v="19514"/>
    <s v="406-1406622-0048363"/>
    <n v="1406622"/>
    <s v="Women"/>
    <n v="48"/>
    <s v="MiddleAge"/>
    <d v="2022-02-05T00:00:00"/>
    <x v="10"/>
    <s v="Delivered"/>
    <s v="Flipkart"/>
    <s v="SET348-KR-NP-M"/>
    <s v="Set"/>
    <s v="M"/>
    <n v="1"/>
    <s v="INR"/>
    <x v="51"/>
    <s v="PUNE"/>
    <s v="MAHARASHTRA"/>
    <n v="411042"/>
    <s v="IN"/>
    <b v="0"/>
  </r>
  <r>
    <x v="19515"/>
    <s v="403-6523475-1906702"/>
    <n v="6523475"/>
    <s v="Women"/>
    <n v="23"/>
    <s v="Adult"/>
    <d v="2022-02-05T00:00:00"/>
    <x v="10"/>
    <s v="Delivered"/>
    <s v="Ajio"/>
    <s v="JNE3468-KR-L"/>
    <s v="kurta"/>
    <s v="L"/>
    <n v="1"/>
    <s v="INR"/>
    <x v="253"/>
    <s v="Rishikesh"/>
    <s v="UTTARAKHAND"/>
    <n v="249201"/>
    <s v="IN"/>
    <b v="0"/>
  </r>
  <r>
    <x v="19516"/>
    <s v="171-5295062-8325106"/>
    <n v="5295062"/>
    <s v="Men"/>
    <n v="29"/>
    <s v="MiddleAge"/>
    <d v="2022-02-05T00:00:00"/>
    <x v="10"/>
    <s v="Cancelled"/>
    <s v="Ajio"/>
    <s v="J0341-DR-L"/>
    <s v="Western Dress"/>
    <s v="L"/>
    <n v="1"/>
    <s v="INR"/>
    <x v="140"/>
    <s v="ANANTAPUR"/>
    <s v="ANDHRA PRADESH"/>
    <n v="515004"/>
    <s v="IN"/>
    <b v="0"/>
  </r>
  <r>
    <x v="19517"/>
    <s v="406-2947989-1905143"/>
    <n v="2947989"/>
    <s v="Women"/>
    <n v="27"/>
    <s v="MiddleAge"/>
    <d v="2022-02-05T00:00:00"/>
    <x v="10"/>
    <s v="Delivered"/>
    <s v="Myntra"/>
    <s v="JNE2100-KR-144-M"/>
    <s v="kurta"/>
    <s v="M"/>
    <n v="1"/>
    <s v="INR"/>
    <x v="68"/>
    <s v="RATNAGIRI"/>
    <s v="MAHARASHTRA"/>
    <n v="416702"/>
    <s v="IN"/>
    <b v="0"/>
  </r>
  <r>
    <x v="19518"/>
    <s v="406-2947989-1905143"/>
    <n v="2947989"/>
    <s v="Women"/>
    <n v="35"/>
    <s v="MiddleAge"/>
    <d v="2022-02-05T00:00:00"/>
    <x v="10"/>
    <s v="Delivered"/>
    <s v="Flipkart"/>
    <s v="JNE3399-KR-M"/>
    <s v="kurta"/>
    <s v="M"/>
    <n v="1"/>
    <s v="INR"/>
    <x v="6"/>
    <s v="GONDA"/>
    <s v="UTTAR PRADESH"/>
    <n v="271001"/>
    <s v="IN"/>
    <b v="0"/>
  </r>
  <r>
    <x v="19519"/>
    <s v="408-5882301-7913948"/>
    <n v="5882301"/>
    <s v="Men"/>
    <n v="44"/>
    <s v="MiddleAge"/>
    <d v="2022-02-05T00:00:00"/>
    <x v="10"/>
    <s v="Delivered"/>
    <s v="Meesho"/>
    <s v="SET401-KR-NP-M"/>
    <s v="Set"/>
    <s v="M"/>
    <n v="1"/>
    <s v="INR"/>
    <x v="37"/>
    <s v="LUCKNOW"/>
    <s v="UTTAR PRADESH"/>
    <n v="226010"/>
    <s v="IN"/>
    <b v="0"/>
  </r>
  <r>
    <x v="19520"/>
    <s v="406-7420191-7647545"/>
    <n v="7420191"/>
    <s v="Women"/>
    <n v="43"/>
    <s v="MiddleAge"/>
    <d v="2022-02-05T00:00:00"/>
    <x v="10"/>
    <s v="Refunded"/>
    <s v="Ajio"/>
    <s v="JNE3543-KR-XXXL"/>
    <s v="kurta"/>
    <s v="3XL"/>
    <n v="1"/>
    <s v="INR"/>
    <x v="106"/>
    <s v="ETAWAH"/>
    <s v="UTTAR PRADESH"/>
    <n v="206001"/>
    <s v="IN"/>
    <b v="0"/>
  </r>
  <r>
    <x v="19521"/>
    <s v="407-4943443-7823529"/>
    <n v="4943443"/>
    <s v="Women"/>
    <n v="38"/>
    <s v="MiddleAge"/>
    <d v="2022-02-05T00:00:00"/>
    <x v="10"/>
    <s v="Delivered"/>
    <s v="Flipkart"/>
    <s v="JNE3291-KR-XXL"/>
    <s v="kurta"/>
    <s v="XXL"/>
    <n v="1"/>
    <s v="INR"/>
    <x v="74"/>
    <s v="Gadwal"/>
    <s v="TELANGANA"/>
    <n v="509153"/>
    <s v="IN"/>
    <b v="0"/>
  </r>
  <r>
    <x v="19522"/>
    <s v="402-7395883-2221963"/>
    <n v="7395883"/>
    <s v="Women"/>
    <n v="65"/>
    <s v="Senior"/>
    <d v="2022-02-05T00:00:00"/>
    <x v="10"/>
    <s v="Delivered"/>
    <s v="Amazon"/>
    <s v="JNE3468-KR-M"/>
    <s v="kurta"/>
    <s v="M"/>
    <n v="1"/>
    <s v="INR"/>
    <x v="284"/>
    <s v="VISAKHAPATNAM"/>
    <s v="ANDHRA PRADESH"/>
    <n v="530013"/>
    <s v="IN"/>
    <b v="0"/>
  </r>
  <r>
    <x v="19523"/>
    <s v="403-5866867-5347515"/>
    <n v="5866867"/>
    <s v="Women"/>
    <n v="20"/>
    <s v="Adult"/>
    <d v="2022-02-05T00:00:00"/>
    <x v="10"/>
    <s v="Delivered"/>
    <s v="Myntra"/>
    <s v="MEN5031-KR-L"/>
    <s v="kurta"/>
    <s v="L"/>
    <n v="1"/>
    <s v="INR"/>
    <x v="570"/>
    <s v="MUMBAI"/>
    <s v="MAHARASHTRA"/>
    <n v="400101"/>
    <s v="IN"/>
    <b v="0"/>
  </r>
  <r>
    <x v="19524"/>
    <s v="403-5866867-5347515"/>
    <n v="5866867"/>
    <s v="Women"/>
    <n v="19"/>
    <s v="Adult"/>
    <d v="2022-02-05T00:00:00"/>
    <x v="10"/>
    <s v="Delivered"/>
    <s v="Ajio"/>
    <s v="MEN5025-KR-XXL"/>
    <s v="kurta"/>
    <s v="XXL"/>
    <n v="1"/>
    <s v="INR"/>
    <x v="278"/>
    <s v="LILONG IMPHAL WEST"/>
    <s v="MANIPUR"/>
    <n v="795130"/>
    <s v="IN"/>
    <b v="0"/>
  </r>
  <r>
    <x v="19525"/>
    <s v="403-0667052-2529944"/>
    <n v="667052"/>
    <s v="Women"/>
    <n v="49"/>
    <s v="MiddleAge"/>
    <d v="2022-02-05T00:00:00"/>
    <x v="10"/>
    <s v="Delivered"/>
    <s v="Flipkart"/>
    <s v="MEN5027-KR-L"/>
    <s v="kurta"/>
    <s v="L"/>
    <n v="1"/>
    <s v="INR"/>
    <x v="97"/>
    <s v="Bengaluru"/>
    <s v="KARNATAKA"/>
    <n v="560066"/>
    <s v="IN"/>
    <b v="0"/>
  </r>
  <r>
    <x v="19526"/>
    <s v="403-0667052-2529944"/>
    <n v="667052"/>
    <s v="Women"/>
    <n v="27"/>
    <s v="MiddleAge"/>
    <d v="2022-02-05T00:00:00"/>
    <x v="10"/>
    <s v="Delivered"/>
    <s v="Flipkart"/>
    <s v="MEN5022-KR-L"/>
    <s v="kurta"/>
    <s v="L"/>
    <n v="1"/>
    <s v="INR"/>
    <x v="392"/>
    <s v="Noida"/>
    <s v="UTTAR PRADESH"/>
    <n v="201301"/>
    <s v="IN"/>
    <b v="0"/>
  </r>
  <r>
    <x v="19527"/>
    <s v="407-7139389-6337140"/>
    <n v="7139389"/>
    <s v="Women"/>
    <n v="74"/>
    <s v="Senior"/>
    <d v="2022-02-05T00:00:00"/>
    <x v="10"/>
    <s v="Delivered"/>
    <s v="Flipkart"/>
    <s v="PJNE3399-KR-N-6XL"/>
    <s v="kurta"/>
    <s v="6XL"/>
    <n v="1"/>
    <s v="INR"/>
    <x v="509"/>
    <s v="Coimbatore"/>
    <s v="TAMIL NADU"/>
    <n v="641006"/>
    <s v="IN"/>
    <b v="0"/>
  </r>
  <r>
    <x v="19528"/>
    <s v="402-7469379-4978736"/>
    <n v="7469379"/>
    <s v="Women"/>
    <n v="66"/>
    <s v="Senior"/>
    <d v="2022-02-05T00:00:00"/>
    <x v="10"/>
    <s v="Delivered"/>
    <s v="Meesho"/>
    <s v="JNE3799-KR-XXL"/>
    <s v="kurta"/>
    <s v="XXL"/>
    <n v="1"/>
    <s v="INR"/>
    <x v="304"/>
    <s v="MUMBAI 400102"/>
    <s v="MAHARASHTRA"/>
    <n v="400102"/>
    <s v="IN"/>
    <b v="0"/>
  </r>
  <r>
    <x v="19529"/>
    <s v="405-9851430-6045926"/>
    <n v="9851430"/>
    <s v="Women"/>
    <n v="58"/>
    <s v="Senior"/>
    <d v="2022-02-05T00:00:00"/>
    <x v="10"/>
    <s v="Delivered"/>
    <s v="Amazon"/>
    <s v="SET280-KR-PP-XXL"/>
    <s v="Set"/>
    <s v="XXL"/>
    <n v="1"/>
    <s v="INR"/>
    <x v="707"/>
    <s v="JODHPUR"/>
    <s v="RAJASTHAN"/>
    <n v="342008"/>
    <s v="IN"/>
    <b v="0"/>
  </r>
  <r>
    <x v="19530"/>
    <s v="402-3185567-2743569"/>
    <n v="3185567"/>
    <s v="Men"/>
    <n v="32"/>
    <s v="MiddleAge"/>
    <d v="2022-02-05T00:00:00"/>
    <x v="10"/>
    <s v="Delivered"/>
    <s v="Flipkart"/>
    <s v="SET310-KR-NP-S"/>
    <s v="Set"/>
    <s v="S"/>
    <n v="1"/>
    <s v="INR"/>
    <x v="37"/>
    <s v="THIRUVANANTHAPURAM"/>
    <s v="KERALA"/>
    <n v="695010"/>
    <s v="IN"/>
    <b v="0"/>
  </r>
  <r>
    <x v="19531"/>
    <s v="405-4390074-6924352"/>
    <n v="4390074"/>
    <s v="Women"/>
    <n v="43"/>
    <s v="MiddleAge"/>
    <d v="2022-02-05T00:00:00"/>
    <x v="10"/>
    <s v="Delivered"/>
    <s v="Myntra"/>
    <s v="JNE3423-KR-S"/>
    <s v="kurta"/>
    <s v="S"/>
    <n v="1"/>
    <s v="INR"/>
    <x v="306"/>
    <s v="NOIDA"/>
    <s v="UTTAR PRADESH"/>
    <n v="201304"/>
    <s v="IN"/>
    <b v="0"/>
  </r>
  <r>
    <x v="19532"/>
    <s v="171-4872041-2359563"/>
    <n v="4872041"/>
    <s v="Women"/>
    <n v="45"/>
    <s v="MiddleAge"/>
    <d v="2022-02-05T00:00:00"/>
    <x v="10"/>
    <s v="Delivered"/>
    <s v="Amazon"/>
    <s v="JNE3405-KR-S"/>
    <s v="kurta"/>
    <s v="S"/>
    <n v="1"/>
    <s v="INR"/>
    <x v="10"/>
    <s v="HYDERABAD"/>
    <s v="TELANGANA"/>
    <n v="500096"/>
    <s v="IN"/>
    <b v="0"/>
  </r>
  <r>
    <x v="19533"/>
    <s v="405-0796228-7308301"/>
    <n v="796228"/>
    <s v="Women"/>
    <n v="21"/>
    <s v="Adult"/>
    <d v="2022-02-05T00:00:00"/>
    <x v="10"/>
    <s v="Delivered"/>
    <s v="Amazon"/>
    <s v="JNE3721-KR-XS"/>
    <s v="kurta"/>
    <s v="XS"/>
    <n v="1"/>
    <s v="INR"/>
    <x v="40"/>
    <s v="PUNE"/>
    <s v="MAHARASHTRA"/>
    <n v="411030"/>
    <s v="IN"/>
    <b v="0"/>
  </r>
  <r>
    <x v="19534"/>
    <s v="406-8199891-9052322"/>
    <n v="8199891"/>
    <s v="Women"/>
    <n v="33"/>
    <s v="MiddleAge"/>
    <d v="2022-02-05T00:00:00"/>
    <x v="10"/>
    <s v="Delivered"/>
    <s v="Flipkart"/>
    <s v="JNE2014-KR-178-XXL"/>
    <s v="kurta"/>
    <s v="XXL"/>
    <n v="1"/>
    <s v="INR"/>
    <x v="199"/>
    <s v="BENGALURU"/>
    <s v="KARNATAKA"/>
    <n v="560086"/>
    <s v="IN"/>
    <b v="0"/>
  </r>
  <r>
    <x v="19535"/>
    <s v="405-9955539-1263558"/>
    <n v="9955539"/>
    <s v="Women"/>
    <n v="76"/>
    <s v="Senior"/>
    <d v="2022-02-05T00:00:00"/>
    <x v="10"/>
    <s v="Cancelled"/>
    <s v="Flipkart"/>
    <s v="SET364-KR-NP-M"/>
    <s v="Set"/>
    <s v="M"/>
    <n v="1"/>
    <s v="INR"/>
    <x v="272"/>
    <s v="KALIAPANI"/>
    <s v="ODISHA"/>
    <n v="755028"/>
    <s v="IN"/>
    <b v="0"/>
  </r>
  <r>
    <x v="19536"/>
    <s v="405-9955539-1263558"/>
    <n v="9955539"/>
    <s v="Men"/>
    <n v="26"/>
    <s v="MiddleAge"/>
    <d v="2022-02-05T00:00:00"/>
    <x v="10"/>
    <s v="Delivered"/>
    <s v="Amazon"/>
    <s v="SET360-KR-NP-M"/>
    <s v="Set"/>
    <s v="M"/>
    <n v="1"/>
    <s v="INR"/>
    <x v="206"/>
    <s v="TALEGAON DABHADE"/>
    <s v="MAHARASHTRA"/>
    <n v="410506"/>
    <s v="IN"/>
    <b v="0"/>
  </r>
  <r>
    <x v="19537"/>
    <s v="406-7539718-3726700"/>
    <n v="7539718"/>
    <s v="Women"/>
    <n v="76"/>
    <s v="Senior"/>
    <d v="2022-02-05T00:00:00"/>
    <x v="10"/>
    <s v="Delivered"/>
    <s v="Amazon"/>
    <s v="J0097-KR-XXXL"/>
    <s v="kurta"/>
    <s v="3XL"/>
    <n v="1"/>
    <s v="INR"/>
    <x v="134"/>
    <s v="AHMEDABAD"/>
    <s v="GUJARAT"/>
    <n v="380009"/>
    <s v="IN"/>
    <b v="0"/>
  </r>
  <r>
    <x v="19538"/>
    <s v="405-9859305-1172318"/>
    <n v="9859305"/>
    <s v="Men"/>
    <n v="44"/>
    <s v="MiddleAge"/>
    <d v="2022-02-05T00:00:00"/>
    <x v="10"/>
    <s v="Delivered"/>
    <s v="Nalli"/>
    <s v="SET360-KR-NP-XL"/>
    <s v="Set"/>
    <s v="XL"/>
    <n v="1"/>
    <s v="INR"/>
    <x v="138"/>
    <s v="Meerut"/>
    <s v="UTTAR PRADESH"/>
    <n v="250103"/>
    <s v="IN"/>
    <b v="0"/>
  </r>
  <r>
    <x v="19539"/>
    <s v="407-6423780-2059568"/>
    <n v="6423780"/>
    <s v="Women"/>
    <n v="34"/>
    <s v="MiddleAge"/>
    <d v="2022-02-05T00:00:00"/>
    <x v="10"/>
    <s v="Delivered"/>
    <s v="Amazon"/>
    <s v="J0090-TP-XXXL"/>
    <s v="Top"/>
    <s v="3XL"/>
    <n v="1"/>
    <s v="INR"/>
    <x v="171"/>
    <s v="HYDERABAD"/>
    <s v="TELANGANA"/>
    <n v="500073"/>
    <s v="IN"/>
    <b v="0"/>
  </r>
  <r>
    <x v="19540"/>
    <s v="406-3441915-8253148"/>
    <n v="3441915"/>
    <s v="Men"/>
    <n v="22"/>
    <s v="Adult"/>
    <d v="2022-02-05T00:00:00"/>
    <x v="10"/>
    <s v="Delivered"/>
    <s v="Amazon"/>
    <s v="SET393-KR-NP-M"/>
    <s v="Set"/>
    <s v="M"/>
    <n v="1"/>
    <s v="INR"/>
    <x v="413"/>
    <s v="Bengaluru"/>
    <s v="KARNATAKA"/>
    <n v="562125"/>
    <s v="IN"/>
    <b v="0"/>
  </r>
  <r>
    <x v="19541"/>
    <s v="406-5888037-2991502"/>
    <n v="5888037"/>
    <s v="Women"/>
    <n v="23"/>
    <s v="Adult"/>
    <d v="2022-02-05T00:00:00"/>
    <x v="10"/>
    <s v="Delivered"/>
    <s v="Myntra"/>
    <s v="JNE3794-KR-M"/>
    <s v="kurta"/>
    <s v="M"/>
    <n v="1"/>
    <s v="INR"/>
    <x v="86"/>
    <s v="THANE"/>
    <s v="MAHARASHTRA"/>
    <n v="401107"/>
    <s v="IN"/>
    <b v="0"/>
  </r>
  <r>
    <x v="19542"/>
    <s v="171-4221648-1288319"/>
    <n v="4221648"/>
    <s v="Men"/>
    <n v="18"/>
    <s v="Teenager"/>
    <d v="2022-02-05T00:00:00"/>
    <x v="10"/>
    <s v="Delivered"/>
    <s v="Myntra"/>
    <s v="SET334-KR-NP-XXL"/>
    <s v="Set"/>
    <s v="XXL"/>
    <n v="1"/>
    <s v="INR"/>
    <x v="166"/>
    <s v="SRIKALAHASTI"/>
    <s v="ANDHRA PRADESH"/>
    <n v="517644"/>
    <s v="IN"/>
    <b v="0"/>
  </r>
  <r>
    <x v="19543"/>
    <s v="407-4263806-5295551"/>
    <n v="4263806"/>
    <s v="Men"/>
    <n v="39"/>
    <s v="MiddleAge"/>
    <d v="2022-02-05T00:00:00"/>
    <x v="10"/>
    <s v="Delivered"/>
    <s v="Flipkart"/>
    <s v="SET278-KR-NP-XS"/>
    <s v="Set"/>
    <s v="XS"/>
    <n v="1"/>
    <s v="INR"/>
    <x v="251"/>
    <s v="MUMBAI"/>
    <s v="MAHARASHTRA"/>
    <n v="400069"/>
    <s v="IN"/>
    <b v="0"/>
  </r>
  <r>
    <x v="19544"/>
    <s v="402-9359725-6088342"/>
    <n v="9359725"/>
    <s v="Women"/>
    <n v="18"/>
    <s v="Teenager"/>
    <d v="2022-02-05T00:00:00"/>
    <x v="10"/>
    <s v="Delivered"/>
    <s v="Flipkart"/>
    <s v="MEN5011-KR-M"/>
    <s v="kurta"/>
    <s v="M"/>
    <n v="1"/>
    <s v="INR"/>
    <x v="428"/>
    <s v="DEHRADUN"/>
    <s v="UTTARAKHAND"/>
    <n v="248001"/>
    <s v="IN"/>
    <b v="0"/>
  </r>
  <r>
    <x v="19545"/>
    <s v="406-0784337-2430749"/>
    <n v="784337"/>
    <s v="Women"/>
    <n v="73"/>
    <s v="Senior"/>
    <d v="2022-02-05T00:00:00"/>
    <x v="10"/>
    <s v="Delivered"/>
    <s v="Myntra"/>
    <s v="SET304-KR-DPT-M"/>
    <s v="Set"/>
    <s v="M"/>
    <n v="1"/>
    <s v="INR"/>
    <x v="93"/>
    <s v="VISAKHAPATNAM"/>
    <s v="ANDHRA PRADESH"/>
    <n v="530013"/>
    <s v="IN"/>
    <b v="0"/>
  </r>
  <r>
    <x v="19546"/>
    <s v="404-7161022-8023531"/>
    <n v="7161022"/>
    <s v="Women"/>
    <n v="23"/>
    <s v="Adult"/>
    <d v="2022-02-05T00:00:00"/>
    <x v="10"/>
    <s v="Delivered"/>
    <s v="Myntra"/>
    <s v="JNE3568-KR-XL"/>
    <s v="kurta"/>
    <s v="XL"/>
    <n v="1"/>
    <s v="INR"/>
    <x v="10"/>
    <s v="JAIPUR"/>
    <s v="RAJASTHAN"/>
    <n v="303702"/>
    <s v="IN"/>
    <b v="0"/>
  </r>
  <r>
    <x v="19547"/>
    <s v="404-2332747-8442728"/>
    <n v="2332747"/>
    <s v="Women"/>
    <n v="54"/>
    <s v="Senior"/>
    <d v="2022-02-05T00:00:00"/>
    <x v="10"/>
    <s v="Delivered"/>
    <s v="Myntra"/>
    <s v="JNE3801-KR-XL"/>
    <s v="kurta"/>
    <s v="XL"/>
    <n v="1"/>
    <s v="INR"/>
    <x v="161"/>
    <s v="THANE"/>
    <s v="MAHARASHTRA"/>
    <n v="400601"/>
    <s v="IN"/>
    <b v="0"/>
  </r>
  <r>
    <x v="19548"/>
    <s v="404-4789931-9309167"/>
    <n v="4789931"/>
    <s v="Women"/>
    <n v="21"/>
    <s v="Adult"/>
    <d v="2022-02-05T00:00:00"/>
    <x v="10"/>
    <s v="Delivered"/>
    <s v="Amazon"/>
    <s v="SET288-KR-NP-XXL"/>
    <s v="Set"/>
    <s v="XXL"/>
    <n v="1"/>
    <s v="INR"/>
    <x v="149"/>
    <s v="DEHRADUN"/>
    <s v="UTTARAKHAND"/>
    <n v="248005"/>
    <s v="IN"/>
    <b v="0"/>
  </r>
  <r>
    <x v="19549"/>
    <s v="171-0007176-7613901"/>
    <n v="7176"/>
    <s v="Women"/>
    <n v="41"/>
    <s v="MiddleAge"/>
    <d v="2022-02-05T00:00:00"/>
    <x v="10"/>
    <s v="Delivered"/>
    <s v="Myntra"/>
    <s v="JNE3465-KR-M"/>
    <s v="kurta"/>
    <s v="M"/>
    <n v="1"/>
    <s v="INR"/>
    <x v="14"/>
    <s v="SEONI"/>
    <s v="MADHYA PRADESH"/>
    <n v="480661"/>
    <s v="IN"/>
    <b v="0"/>
  </r>
  <r>
    <x v="19550"/>
    <s v="405-9565820-0735568"/>
    <n v="9565820"/>
    <s v="Women"/>
    <n v="57"/>
    <s v="Senior"/>
    <d v="2022-02-05T00:00:00"/>
    <x v="10"/>
    <s v="Delivered"/>
    <s v="Amazon"/>
    <s v="JNE3799-KR-L"/>
    <s v="kurta"/>
    <s v="L"/>
    <n v="1"/>
    <s v="INR"/>
    <x v="193"/>
    <s v="THIRUVANANTHAPURAM"/>
    <s v="KERALA"/>
    <n v="695011"/>
    <s v="IN"/>
    <b v="0"/>
  </r>
  <r>
    <x v="19551"/>
    <s v="171-9729072-6863538"/>
    <n v="9729072"/>
    <s v="Women"/>
    <n v="19"/>
    <s v="Adult"/>
    <d v="2022-02-05T00:00:00"/>
    <x v="10"/>
    <s v="Delivered"/>
    <s v="Myntra"/>
    <s v="JNE3789-KR-L"/>
    <s v="kurta"/>
    <s v="L"/>
    <n v="1"/>
    <s v="INR"/>
    <x v="39"/>
    <s v="CHENNAI"/>
    <s v="TAMIL NADU"/>
    <n v="600091"/>
    <s v="IN"/>
    <b v="0"/>
  </r>
  <r>
    <x v="19552"/>
    <s v="407-8012717-1671531"/>
    <n v="8012717"/>
    <s v="Men"/>
    <n v="29"/>
    <s v="MiddleAge"/>
    <d v="2022-02-05T00:00:00"/>
    <x v="10"/>
    <s v="Delivered"/>
    <s v="Flipkart"/>
    <s v="J0338-DR-XL"/>
    <s v="Western Dress"/>
    <s v="XL"/>
    <n v="1"/>
    <s v="INR"/>
    <x v="20"/>
    <s v="BASIRHAT"/>
    <s v="WEST BENGAL"/>
    <n v="743422"/>
    <s v="IN"/>
    <b v="0"/>
  </r>
  <r>
    <x v="19553"/>
    <s v="406-7080149-0017939"/>
    <n v="7080149"/>
    <s v="Women"/>
    <n v="63"/>
    <s v="Senior"/>
    <d v="2022-02-05T00:00:00"/>
    <x v="10"/>
    <s v="Delivered"/>
    <s v="Amazon"/>
    <s v="SET187-KR-DH-M"/>
    <s v="Set"/>
    <s v="M"/>
    <n v="1"/>
    <s v="INR"/>
    <x v="35"/>
    <s v="GHAZIABAD"/>
    <s v="UTTAR PRADESH"/>
    <n v="201016"/>
    <s v="IN"/>
    <b v="0"/>
  </r>
  <r>
    <x v="19554"/>
    <s v="402-6723107-0025129"/>
    <n v="6723107"/>
    <s v="Men"/>
    <n v="21"/>
    <s v="Adult"/>
    <d v="2022-02-05T00:00:00"/>
    <x v="10"/>
    <s v="Delivered"/>
    <s v="Amazon"/>
    <s v="J0308-DR-M"/>
    <s v="Western Dress"/>
    <s v="M"/>
    <n v="1"/>
    <s v="INR"/>
    <x v="171"/>
    <s v="SURAT"/>
    <s v="GUJARAT"/>
    <n v="395003"/>
    <s v="IN"/>
    <b v="0"/>
  </r>
  <r>
    <x v="19555"/>
    <s v="171-6418359-6731568"/>
    <n v="6418359"/>
    <s v="Men"/>
    <n v="43"/>
    <s v="MiddleAge"/>
    <d v="2022-02-05T00:00:00"/>
    <x v="10"/>
    <s v="Delivered"/>
    <s v="Flipkart"/>
    <s v="J0341-DR-XXL"/>
    <s v="Western Dress"/>
    <s v="XXL"/>
    <n v="1"/>
    <s v="INR"/>
    <x v="388"/>
    <s v="CHENNAI"/>
    <s v="TAMIL NADU"/>
    <n v="600119"/>
    <s v="IN"/>
    <b v="0"/>
  </r>
  <r>
    <x v="19556"/>
    <s v="406-7575946-6237953"/>
    <n v="7575946"/>
    <s v="Women"/>
    <n v="21"/>
    <s v="Adult"/>
    <d v="2022-02-05T00:00:00"/>
    <x v="10"/>
    <s v="Delivered"/>
    <s v="Myntra"/>
    <s v="PSET268-KR-NP-5XL"/>
    <s v="Set"/>
    <s v="5XL"/>
    <n v="1"/>
    <s v="INR"/>
    <x v="384"/>
    <s v="Gurgaon"/>
    <s v="HARYANA"/>
    <n v="122001"/>
    <s v="IN"/>
    <b v="0"/>
  </r>
  <r>
    <x v="19557"/>
    <s v="404-3257471-5293948"/>
    <n v="3257471"/>
    <s v="Men"/>
    <n v="63"/>
    <s v="Senior"/>
    <d v="2022-02-05T00:00:00"/>
    <x v="10"/>
    <s v="Delivered"/>
    <s v="Myntra"/>
    <s v="SET345-KR-NP-XXXL"/>
    <s v="Set"/>
    <s v="3XL"/>
    <n v="1"/>
    <s v="INR"/>
    <x v="127"/>
    <s v="NAGPUR"/>
    <s v="MAHARASHTRA"/>
    <n v="440014"/>
    <s v="IN"/>
    <b v="0"/>
  </r>
  <r>
    <x v="19558"/>
    <s v="404-3257471-5293948"/>
    <n v="3257471"/>
    <s v="Men"/>
    <n v="47"/>
    <s v="MiddleAge"/>
    <d v="2022-02-05T00:00:00"/>
    <x v="10"/>
    <s v="Delivered"/>
    <s v="Others"/>
    <s v="SET324-KR-NP-XXXL"/>
    <s v="Set"/>
    <s v="3XL"/>
    <n v="1"/>
    <s v="INR"/>
    <x v="127"/>
    <s v="BUDGE BUDGE"/>
    <s v="WEST BENGAL"/>
    <n v="700137"/>
    <s v="IN"/>
    <b v="0"/>
  </r>
  <r>
    <x v="19559"/>
    <s v="405-3446696-4036341"/>
    <n v="3446696"/>
    <s v="Women"/>
    <n v="26"/>
    <s v="MiddleAge"/>
    <d v="2022-02-05T00:00:00"/>
    <x v="10"/>
    <s v="Delivered"/>
    <s v="Amazon"/>
    <s v="JNE3602-KR-XXL"/>
    <s v="kurta"/>
    <s v="XXL"/>
    <n v="1"/>
    <s v="INR"/>
    <x v="0"/>
    <s v="HYDERABAD"/>
    <s v="TELANGANA"/>
    <n v="500059"/>
    <s v="IN"/>
    <b v="0"/>
  </r>
  <r>
    <x v="19560"/>
    <s v="408-6193187-4102738"/>
    <n v="6193187"/>
    <s v="Women"/>
    <n v="40"/>
    <s v="MiddleAge"/>
    <d v="2022-02-05T00:00:00"/>
    <x v="10"/>
    <s v="Delivered"/>
    <s v="Myntra"/>
    <s v="J0234-SKD-L"/>
    <s v="Set"/>
    <s v="L"/>
    <n v="1"/>
    <s v="INR"/>
    <x v="524"/>
    <s v="BHOPAL"/>
    <s v="MADHYA PRADESH"/>
    <n v="462026"/>
    <s v="IN"/>
    <b v="0"/>
  </r>
  <r>
    <x v="19561"/>
    <s v="408-8179569-5443509"/>
    <n v="8179569"/>
    <s v="Men"/>
    <n v="31"/>
    <s v="MiddleAge"/>
    <d v="2022-02-05T00:00:00"/>
    <x v="10"/>
    <s v="Delivered"/>
    <s v="Myntra"/>
    <s v="J0230-SKD-M"/>
    <s v="Set"/>
    <s v="M"/>
    <n v="1"/>
    <s v="INR"/>
    <x v="43"/>
    <s v="CHHINDWARA"/>
    <s v="MADHYA PRADESH"/>
    <n v="480001"/>
    <s v="IN"/>
    <b v="0"/>
  </r>
  <r>
    <x v="19562"/>
    <s v="408-1018850-0669910"/>
    <n v="1018850"/>
    <s v="Women"/>
    <n v="21"/>
    <s v="Adult"/>
    <d v="2022-02-05T00:00:00"/>
    <x v="10"/>
    <s v="Delivered"/>
    <s v="Amazon"/>
    <s v="J0230-SKD-M"/>
    <s v="Set"/>
    <s v="M"/>
    <n v="1"/>
    <s v="INR"/>
    <x v="72"/>
    <s v="BENGALURU"/>
    <s v="KARNATAKA"/>
    <n v="560043"/>
    <s v="IN"/>
    <b v="0"/>
  </r>
  <r>
    <x v="19563"/>
    <s v="403-4896786-0690720"/>
    <n v="4896786"/>
    <s v="Men"/>
    <n v="40"/>
    <s v="MiddleAge"/>
    <d v="2022-02-05T00:00:00"/>
    <x v="10"/>
    <s v="Delivered"/>
    <s v="Amazon"/>
    <s v="SET357-KR-NP-XXXL"/>
    <s v="Set"/>
    <s v="3XL"/>
    <n v="1"/>
    <s v="INR"/>
    <x v="8"/>
    <s v="PIMPRI CHINCHWAD"/>
    <s v="MAHARASHTRA"/>
    <n v="411061"/>
    <s v="IN"/>
    <b v="1"/>
  </r>
  <r>
    <x v="19564"/>
    <s v="403-1738476-2811500"/>
    <n v="1738476"/>
    <s v="Women"/>
    <n v="32"/>
    <s v="MiddleAge"/>
    <d v="2022-02-05T00:00:00"/>
    <x v="10"/>
    <s v="Delivered"/>
    <s v="Nalli"/>
    <s v="SET257-KR-PP-XS"/>
    <s v="Set"/>
    <s v="XS"/>
    <n v="1"/>
    <s v="INR"/>
    <x v="363"/>
    <s v="DIMAPUR"/>
    <s v="NAGALAND"/>
    <n v="797112"/>
    <s v="IN"/>
    <b v="0"/>
  </r>
  <r>
    <x v="19565"/>
    <s v="403-5306235-5460306"/>
    <n v="5306235"/>
    <s v="Women"/>
    <n v="64"/>
    <s v="Senior"/>
    <d v="2022-02-05T00:00:00"/>
    <x v="10"/>
    <s v="Delivered"/>
    <s v="Meesho"/>
    <s v="SET293-KR-NP-XXL"/>
    <s v="Set"/>
    <s v="XXL"/>
    <n v="1"/>
    <s v="INR"/>
    <x v="60"/>
    <s v="JODHPUR"/>
    <s v="RAJASTHAN"/>
    <n v="342003"/>
    <s v="IN"/>
    <b v="0"/>
  </r>
  <r>
    <x v="19566"/>
    <s v="403-5306235-5460306"/>
    <n v="5306235"/>
    <s v="Women"/>
    <n v="32"/>
    <s v="MiddleAge"/>
    <d v="2022-02-05T00:00:00"/>
    <x v="10"/>
    <s v="Delivered"/>
    <s v="Myntra"/>
    <s v="JNE3405-KR-L"/>
    <s v="kurta"/>
    <s v="L"/>
    <n v="1"/>
    <s v="INR"/>
    <x v="10"/>
    <s v="RANGPO"/>
    <s v="SIKKIM"/>
    <n v="737132"/>
    <s v="IN"/>
    <b v="0"/>
  </r>
  <r>
    <x v="19567"/>
    <s v="407-8859875-3337900"/>
    <n v="8859875"/>
    <s v="Women"/>
    <n v="51"/>
    <s v="Senior"/>
    <d v="2022-02-05T00:00:00"/>
    <x v="10"/>
    <s v="Delivered"/>
    <s v="Myntra"/>
    <s v="PJNE3399-KR-N-5XL"/>
    <s v="kurta"/>
    <s v="5XL"/>
    <n v="1"/>
    <s v="INR"/>
    <x v="509"/>
    <s v="BENGALURU"/>
    <s v="KARNATAKA"/>
    <n v="560060"/>
    <s v="IN"/>
    <b v="0"/>
  </r>
  <r>
    <x v="19568"/>
    <s v="407-4970309-2266717"/>
    <n v="4970309"/>
    <s v="Men"/>
    <n v="31"/>
    <s v="MiddleAge"/>
    <d v="2022-02-05T00:00:00"/>
    <x v="10"/>
    <s v="Delivered"/>
    <s v="Others"/>
    <s v="SET144-KR-NP-L"/>
    <s v="Set"/>
    <s v="L"/>
    <n v="1"/>
    <s v="INR"/>
    <x v="22"/>
    <s v="PUNE"/>
    <s v="MAHARASHTRA"/>
    <n v="411015"/>
    <s v="IN"/>
    <b v="0"/>
  </r>
  <r>
    <x v="19569"/>
    <s v="406-4453522-1103569"/>
    <n v="4453522"/>
    <s v="Women"/>
    <n v="38"/>
    <s v="MiddleAge"/>
    <d v="2022-02-05T00:00:00"/>
    <x v="10"/>
    <s v="Delivered"/>
    <s v="Myntra"/>
    <s v="JNE3801-KR-XXL"/>
    <s v="kurta"/>
    <s v="XXL"/>
    <n v="1"/>
    <s v="INR"/>
    <x v="5"/>
    <s v="CHENNAI"/>
    <s v="TAMIL NADU"/>
    <n v="600087"/>
    <s v="IN"/>
    <b v="0"/>
  </r>
  <r>
    <x v="19570"/>
    <s v="171-9177414-7005907"/>
    <n v="9177414"/>
    <s v="Women"/>
    <n v="46"/>
    <s v="MiddleAge"/>
    <d v="2022-02-05T00:00:00"/>
    <x v="10"/>
    <s v="Delivered"/>
    <s v="Amazon"/>
    <s v="J0096-KR-M"/>
    <s v="kurta"/>
    <s v="M"/>
    <n v="1"/>
    <s v="INR"/>
    <x v="134"/>
    <s v="SURI"/>
    <s v="WEST BENGAL"/>
    <n v="731101"/>
    <s v="IN"/>
    <b v="0"/>
  </r>
  <r>
    <x v="19571"/>
    <s v="406-1651198-9069929"/>
    <n v="1651198"/>
    <s v="Women"/>
    <n v="74"/>
    <s v="Senior"/>
    <d v="2022-02-05T00:00:00"/>
    <x v="10"/>
    <s v="Delivered"/>
    <s v="Meesho"/>
    <s v="SET324-KR-NP-XS"/>
    <s v="Set"/>
    <s v="XS"/>
    <n v="1"/>
    <s v="INR"/>
    <x v="127"/>
    <s v="Hyderabad"/>
    <s v="TELANGANA"/>
    <n v="500018"/>
    <s v="IN"/>
    <b v="0"/>
  </r>
  <r>
    <x v="19572"/>
    <s v="403-6428219-6217916"/>
    <n v="6428219"/>
    <s v="Women"/>
    <n v="38"/>
    <s v="MiddleAge"/>
    <d v="2022-02-05T00:00:00"/>
    <x v="10"/>
    <s v="Delivered"/>
    <s v="Amazon"/>
    <s v="J0012-SKD-M"/>
    <s v="Set"/>
    <s v="M"/>
    <n v="1"/>
    <s v="INR"/>
    <x v="242"/>
    <s v="HYDERABAD"/>
    <s v="TELANGANA"/>
    <n v="500090"/>
    <s v="IN"/>
    <b v="0"/>
  </r>
  <r>
    <x v="19573"/>
    <s v="402-2113499-5328350"/>
    <n v="2113499"/>
    <s v="Men"/>
    <n v="58"/>
    <s v="Senior"/>
    <d v="2022-02-05T00:00:00"/>
    <x v="10"/>
    <s v="Delivered"/>
    <s v="Flipkart"/>
    <s v="J0012-SKD-XXXL"/>
    <s v="Set"/>
    <s v="3XL"/>
    <n v="1"/>
    <s v="INR"/>
    <x v="109"/>
    <s v="Bangalore"/>
    <s v="KARNATAKA"/>
    <n v="560024"/>
    <s v="IN"/>
    <b v="0"/>
  </r>
  <r>
    <x v="19574"/>
    <s v="404-5850034-6767506"/>
    <n v="5850034"/>
    <s v="Men"/>
    <n v="61"/>
    <s v="Senior"/>
    <d v="2022-02-05T00:00:00"/>
    <x v="10"/>
    <s v="Cancelled"/>
    <s v="Nalli"/>
    <s v="SET269-KR-NP-M"/>
    <s v="Set"/>
    <s v="M"/>
    <n v="1"/>
    <s v="INR"/>
    <x v="207"/>
    <s v="KANGRA"/>
    <s v="HIMACHAL PRADESH"/>
    <n v="176088"/>
    <s v="IN"/>
    <b v="0"/>
  </r>
  <r>
    <x v="19575"/>
    <s v="404-7564740-1773914"/>
    <n v="7564740"/>
    <s v="Men"/>
    <n v="37"/>
    <s v="MiddleAge"/>
    <d v="2022-02-05T00:00:00"/>
    <x v="10"/>
    <s v="Delivered"/>
    <s v="Meesho"/>
    <s v="J0341-DR-L"/>
    <s v="Western Dress"/>
    <s v="L"/>
    <n v="1"/>
    <s v="INR"/>
    <x v="140"/>
    <s v="HYDERABAD"/>
    <s v="TELANGANA"/>
    <n v="500089"/>
    <s v="IN"/>
    <b v="0"/>
  </r>
  <r>
    <x v="19576"/>
    <s v="171-1991696-2189947"/>
    <n v="1991696"/>
    <s v="Women"/>
    <n v="62"/>
    <s v="Senior"/>
    <d v="2022-02-05T00:00:00"/>
    <x v="10"/>
    <s v="Delivered"/>
    <s v="Amazon"/>
    <s v="JNE3602-KR-XS"/>
    <s v="kurta"/>
    <s v="XS"/>
    <n v="1"/>
    <s v="INR"/>
    <x v="0"/>
    <s v="VISAKHAPATNAM"/>
    <s v="ANDHRA PRADESH"/>
    <n v="530013"/>
    <s v="IN"/>
    <b v="0"/>
  </r>
  <r>
    <x v="19577"/>
    <s v="171-8791649-3578742"/>
    <n v="8791649"/>
    <s v="Women"/>
    <n v="60"/>
    <s v="Senior"/>
    <d v="2022-02-05T00:00:00"/>
    <x v="10"/>
    <s v="Delivered"/>
    <s v="Amazon"/>
    <s v="SET293-KR-NP-S"/>
    <s v="Set"/>
    <s v="S"/>
    <n v="1"/>
    <s v="INR"/>
    <x v="323"/>
    <s v="AURANGABAD"/>
    <s v="BIHAR"/>
    <n v="824127"/>
    <s v="IN"/>
    <b v="0"/>
  </r>
  <r>
    <x v="19578"/>
    <s v="403-7975058-5684333"/>
    <n v="7975058"/>
    <s v="Men"/>
    <n v="45"/>
    <s v="MiddleAge"/>
    <d v="2022-02-05T00:00:00"/>
    <x v="10"/>
    <s v="Delivered"/>
    <s v="Meesho"/>
    <s v="SET324-KR-NP-XS"/>
    <s v="Set"/>
    <s v="XS"/>
    <n v="1"/>
    <s v="INR"/>
    <x v="127"/>
    <s v="KOZHIKODE"/>
    <s v="KERALA"/>
    <n v="673005"/>
    <s v="IN"/>
    <b v="0"/>
  </r>
  <r>
    <x v="19579"/>
    <s v="402-4293386-4363564"/>
    <n v="4293386"/>
    <s v="Women"/>
    <n v="28"/>
    <s v="MiddleAge"/>
    <d v="2022-02-05T00:00:00"/>
    <x v="10"/>
    <s v="Delivered"/>
    <s v="Amazon"/>
    <s v="JNE3439-KR-XS"/>
    <s v="kurta"/>
    <s v="XS"/>
    <n v="1"/>
    <s v="INR"/>
    <x v="6"/>
    <s v="NAVI MUMBAI"/>
    <s v="MAHARASHTRA"/>
    <n v="400705"/>
    <s v="IN"/>
    <b v="0"/>
  </r>
  <r>
    <x v="19580"/>
    <s v="402-4293386-4363564"/>
    <n v="4293386"/>
    <s v="Women"/>
    <n v="66"/>
    <s v="Senior"/>
    <d v="2022-02-05T00:00:00"/>
    <x v="10"/>
    <s v="Refunded"/>
    <s v="Meesho"/>
    <s v="JNE3463-KR-M"/>
    <s v="kurta"/>
    <s v="M"/>
    <n v="1"/>
    <s v="INR"/>
    <x v="502"/>
    <s v="NOIDA"/>
    <s v="UTTAR PRADESH"/>
    <n v="201305"/>
    <s v="IN"/>
    <b v="0"/>
  </r>
  <r>
    <x v="19581"/>
    <s v="171-9577765-3347563"/>
    <n v="9577765"/>
    <s v="Men"/>
    <n v="38"/>
    <s v="MiddleAge"/>
    <d v="2022-02-05T00:00:00"/>
    <x v="10"/>
    <s v="Delivered"/>
    <s v="Myntra"/>
    <s v="AN209-BIEGE-XXL"/>
    <s v="Bottom"/>
    <s v="XXL"/>
    <n v="1"/>
    <s v="INR"/>
    <x v="480"/>
    <s v="RAJAHMUNDRY"/>
    <s v="ANDHRA PRADESH"/>
    <n v="533296"/>
    <s v="IN"/>
    <b v="0"/>
  </r>
  <r>
    <x v="19582"/>
    <s v="404-9185375-2883547"/>
    <n v="9185375"/>
    <s v="Men"/>
    <n v="69"/>
    <s v="Senior"/>
    <d v="2022-02-05T00:00:00"/>
    <x v="10"/>
    <s v="Delivered"/>
    <s v="Amazon"/>
    <s v="JNE3797-KR-XXL"/>
    <s v="Western Dress"/>
    <s v="XXL"/>
    <n v="1"/>
    <s v="INR"/>
    <x v="5"/>
    <s v="BENGALURU"/>
    <s v="KARNATAKA"/>
    <n v="560029"/>
    <s v="IN"/>
    <b v="0"/>
  </r>
  <r>
    <x v="19583"/>
    <s v="171-3855885-3893955"/>
    <n v="3855885"/>
    <s v="Women"/>
    <n v="39"/>
    <s v="MiddleAge"/>
    <d v="2022-02-05T00:00:00"/>
    <x v="10"/>
    <s v="Delivered"/>
    <s v="Flipkart"/>
    <s v="J0230-SKD-S"/>
    <s v="Set"/>
    <s v="S"/>
    <n v="1"/>
    <s v="INR"/>
    <x v="37"/>
    <s v="HUBBALLI"/>
    <s v="KARNATAKA"/>
    <n v="580025"/>
    <s v="IN"/>
    <b v="0"/>
  </r>
  <r>
    <x v="19584"/>
    <s v="406-4955354-9117921"/>
    <n v="4955354"/>
    <s v="Men"/>
    <n v="22"/>
    <s v="Adult"/>
    <d v="2022-02-05T00:00:00"/>
    <x v="10"/>
    <s v="Delivered"/>
    <s v="Others"/>
    <s v="JNE3797-KR-S"/>
    <s v="Western Dress"/>
    <s v="S"/>
    <n v="1"/>
    <s v="INR"/>
    <x v="5"/>
    <s v="RANGIA"/>
    <s v="ASSAM"/>
    <n v="781354"/>
    <s v="IN"/>
    <b v="0"/>
  </r>
  <r>
    <x v="19585"/>
    <s v="402-3627982-0805103"/>
    <n v="3627982"/>
    <s v="Men"/>
    <n v="31"/>
    <s v="MiddleAge"/>
    <d v="2022-02-05T00:00:00"/>
    <x v="10"/>
    <s v="Delivered"/>
    <s v="Amazon"/>
    <s v="JNE3710-DR-S"/>
    <s v="Western Dress"/>
    <s v="S"/>
    <n v="1"/>
    <s v="INR"/>
    <x v="122"/>
    <s v="KANNUR"/>
    <s v="KERALA"/>
    <n v="670706"/>
    <s v="IN"/>
    <b v="0"/>
  </r>
  <r>
    <x v="19586"/>
    <s v="171-3543552-7227522"/>
    <n v="3543552"/>
    <s v="Women"/>
    <n v="41"/>
    <s v="MiddleAge"/>
    <d v="2022-02-05T00:00:00"/>
    <x v="10"/>
    <s v="Delivered"/>
    <s v="Myntra"/>
    <s v="JNE3799-KR-XS"/>
    <s v="kurta"/>
    <s v="XS"/>
    <n v="1"/>
    <s v="INR"/>
    <x v="166"/>
    <s v="GURGAON"/>
    <s v="HARYANA"/>
    <n v="122001"/>
    <s v="IN"/>
    <b v="0"/>
  </r>
  <r>
    <x v="19587"/>
    <s v="404-5286363-4385906"/>
    <n v="5286363"/>
    <s v="Women"/>
    <n v="26"/>
    <s v="MiddleAge"/>
    <d v="2022-02-05T00:00:00"/>
    <x v="10"/>
    <s v="Delivered"/>
    <s v="Amazon"/>
    <s v="J0023-TP-XXXL"/>
    <s v="Top"/>
    <s v="3XL"/>
    <n v="1"/>
    <s v="INR"/>
    <x v="10"/>
    <s v="VISAKHAPATNAM"/>
    <s v="ANDHRA PRADESH"/>
    <n v="530017"/>
    <s v="IN"/>
    <b v="0"/>
  </r>
  <r>
    <x v="19588"/>
    <s v="402-0995462-3047565"/>
    <n v="995462"/>
    <s v="Women"/>
    <n v="27"/>
    <s v="MiddleAge"/>
    <d v="2022-02-05T00:00:00"/>
    <x v="10"/>
    <s v="Delivered"/>
    <s v="Flipkart"/>
    <s v="J0011-LCD-XS"/>
    <s v="Set"/>
    <s v="XS"/>
    <n v="1"/>
    <s v="INR"/>
    <x v="366"/>
    <s v="HYDERABAD"/>
    <s v="TELANGANA"/>
    <n v="500047"/>
    <s v="IN"/>
    <b v="0"/>
  </r>
  <r>
    <x v="19589"/>
    <s v="402-9282617-0794730"/>
    <n v="9282617"/>
    <s v="Women"/>
    <n v="70"/>
    <s v="Senior"/>
    <d v="2022-02-05T00:00:00"/>
    <x v="10"/>
    <s v="Delivered"/>
    <s v="Myntra"/>
    <s v="SET327-KR-DPT-XXXL"/>
    <s v="Set"/>
    <s v="3XL"/>
    <n v="1"/>
    <s v="INR"/>
    <x v="37"/>
    <s v="Coimbatore"/>
    <s v="TAMIL NADU"/>
    <n v="641035"/>
    <s v="IN"/>
    <b v="0"/>
  </r>
  <r>
    <x v="19590"/>
    <s v="407-9328788-5683531"/>
    <n v="9328788"/>
    <s v="Women"/>
    <n v="46"/>
    <s v="MiddleAge"/>
    <d v="2022-02-05T00:00:00"/>
    <x v="10"/>
    <s v="Refunded"/>
    <s v="Amazon"/>
    <s v="JNE2305-KR-533-XS"/>
    <s v="kurta"/>
    <s v="XS"/>
    <n v="1"/>
    <s v="INR"/>
    <x v="68"/>
    <s v="COIMBATORE"/>
    <s v="TAMIL NADU"/>
    <n v="641045"/>
    <s v="IN"/>
    <b v="0"/>
  </r>
  <r>
    <x v="19591"/>
    <s v="407-9328788-5683531"/>
    <n v="9328788"/>
    <s v="Men"/>
    <n v="48"/>
    <s v="MiddleAge"/>
    <d v="2022-02-05T00:00:00"/>
    <x v="10"/>
    <s v="Delivered"/>
    <s v="Flipkart"/>
    <s v="J0230-SKD-S"/>
    <s v="Set"/>
    <s v="S"/>
    <n v="1"/>
    <s v="INR"/>
    <x v="37"/>
    <s v="AGARTALA"/>
    <s v="TRIPURA"/>
    <n v="799001"/>
    <s v="IN"/>
    <b v="0"/>
  </r>
  <r>
    <x v="19592"/>
    <s v="407-5772751-7789138"/>
    <n v="5772751"/>
    <s v="Women"/>
    <n v="48"/>
    <s v="MiddleAge"/>
    <d v="2022-02-05T00:00:00"/>
    <x v="10"/>
    <s v="Delivered"/>
    <s v="Amazon"/>
    <s v="SAR019"/>
    <s v="Saree"/>
    <s v="Free"/>
    <n v="1"/>
    <s v="INR"/>
    <x v="252"/>
    <s v="BENGALURU"/>
    <s v="KARNATAKA"/>
    <n v="560068"/>
    <s v="IN"/>
    <b v="0"/>
  </r>
  <r>
    <x v="19593"/>
    <s v="408-5334419-0255564"/>
    <n v="5334419"/>
    <s v="Women"/>
    <n v="21"/>
    <s v="Adult"/>
    <d v="2022-02-05T00:00:00"/>
    <x v="10"/>
    <s v="Cancelled"/>
    <s v="Myntra"/>
    <s v="SET345-KR-NP-XXXL"/>
    <s v="Set"/>
    <s v="3XL"/>
    <n v="1"/>
    <s v="INR"/>
    <x v="304"/>
    <s v="BENGALURU"/>
    <s v="KARNATAKA"/>
    <n v="560016"/>
    <s v="IN"/>
    <b v="0"/>
  </r>
  <r>
    <x v="19594"/>
    <s v="406-7234730-2697127"/>
    <n v="7234730"/>
    <s v="Men"/>
    <n v="21"/>
    <s v="Adult"/>
    <d v="2022-02-05T00:00:00"/>
    <x v="10"/>
    <s v="Delivered"/>
    <s v="Amazon"/>
    <s v="SET317-KR-PP-XL"/>
    <s v="Set"/>
    <s v="XL"/>
    <n v="1"/>
    <s v="INR"/>
    <x v="221"/>
    <s v="JAMMU"/>
    <s v="JAMMU &amp; KASHMIR"/>
    <n v="180004"/>
    <s v="IN"/>
    <b v="0"/>
  </r>
  <r>
    <x v="19595"/>
    <s v="407-0865327-8628357"/>
    <n v="865327"/>
    <s v="Women"/>
    <n v="31"/>
    <s v="MiddleAge"/>
    <d v="2022-02-05T00:00:00"/>
    <x v="10"/>
    <s v="Delivered"/>
    <s v="Amazon"/>
    <s v="JNE3546-KR-M"/>
    <s v="kurta"/>
    <s v="M"/>
    <n v="1"/>
    <s v="INR"/>
    <x v="96"/>
    <s v="UDUPI"/>
    <s v="KARNATAKA"/>
    <n v="576104"/>
    <s v="IN"/>
    <b v="0"/>
  </r>
  <r>
    <x v="19596"/>
    <s v="407-9201631-9619530"/>
    <n v="9201631"/>
    <s v="Men"/>
    <n v="57"/>
    <s v="Senior"/>
    <d v="2022-02-05T00:00:00"/>
    <x v="10"/>
    <s v="Delivered"/>
    <s v="Myntra"/>
    <s v="SET327-KR-DPT-XXXL"/>
    <s v="Set"/>
    <s v="3XL"/>
    <n v="1"/>
    <s v="INR"/>
    <x v="37"/>
    <s v="CHENNAI"/>
    <s v="TAMIL NADU"/>
    <n v="600075"/>
    <s v="IN"/>
    <b v="0"/>
  </r>
  <r>
    <x v="19597"/>
    <s v="407-3202819-4618728"/>
    <n v="3202819"/>
    <s v="Women"/>
    <n v="41"/>
    <s v="MiddleAge"/>
    <d v="2022-02-05T00:00:00"/>
    <x v="10"/>
    <s v="Delivered"/>
    <s v="Amazon"/>
    <s v="SET325-KR-NP-XL"/>
    <s v="Set"/>
    <s v="XL"/>
    <n v="1"/>
    <s v="INR"/>
    <x v="166"/>
    <s v="Chengannur, Alappuzha District"/>
    <s v="KERALA"/>
    <n v="689505"/>
    <s v="IN"/>
    <b v="0"/>
  </r>
  <r>
    <x v="19598"/>
    <s v="407-8837084-2057962"/>
    <n v="8837084"/>
    <s v="Women"/>
    <n v="25"/>
    <s v="Adult"/>
    <d v="2022-02-05T00:00:00"/>
    <x v="10"/>
    <s v="Delivered"/>
    <s v="Amazon"/>
    <s v="SET397-KR-NP-XL"/>
    <s v="Set"/>
    <s v="XL"/>
    <n v="1"/>
    <s v="INR"/>
    <x v="15"/>
    <s v="SOHAGPUR"/>
    <s v="MADHYA PRADESH"/>
    <n v="461771"/>
    <s v="IN"/>
    <b v="0"/>
  </r>
  <r>
    <x v="19599"/>
    <s v="171-5559193-3213103"/>
    <n v="5559193"/>
    <s v="Men"/>
    <n v="44"/>
    <s v="MiddleAge"/>
    <d v="2022-02-05T00:00:00"/>
    <x v="10"/>
    <s v="Delivered"/>
    <s v="Amazon"/>
    <s v="J0335-DR-S"/>
    <s v="Western Dress"/>
    <s v="S"/>
    <n v="1"/>
    <s v="INR"/>
    <x v="248"/>
    <s v="ALAPPUZHA"/>
    <s v="KERALA"/>
    <n v="690517"/>
    <s v="IN"/>
    <b v="0"/>
  </r>
  <r>
    <x v="19600"/>
    <s v="405-1325793-9553156"/>
    <n v="1325793"/>
    <s v="Women"/>
    <n v="40"/>
    <s v="MiddleAge"/>
    <d v="2022-02-05T00:00:00"/>
    <x v="10"/>
    <s v="Delivered"/>
    <s v="Nalli"/>
    <s v="JNE2265-KR-501-XL"/>
    <s v="kurta"/>
    <s v="XL"/>
    <n v="1"/>
    <s v="INR"/>
    <x v="167"/>
    <s v="SECUNDERABAD"/>
    <s v="TELANGANA"/>
    <n v="500011"/>
    <s v="IN"/>
    <b v="0"/>
  </r>
  <r>
    <x v="19601"/>
    <s v="403-0292452-1491503"/>
    <n v="292452"/>
    <s v="Women"/>
    <n v="33"/>
    <s v="MiddleAge"/>
    <d v="2022-02-05T00:00:00"/>
    <x v="10"/>
    <s v="Delivered"/>
    <s v="Flipkart"/>
    <s v="J0340-TP-L"/>
    <s v="Top"/>
    <s v="L"/>
    <n v="1"/>
    <s v="INR"/>
    <x v="35"/>
    <s v="ITANAGAR"/>
    <s v="ARUNACHAL PRADESH"/>
    <n v="791111"/>
    <s v="IN"/>
    <b v="0"/>
  </r>
  <r>
    <x v="19602"/>
    <s v="171-0393972-1258721"/>
    <n v="393972"/>
    <s v="Women"/>
    <n v="73"/>
    <s v="Senior"/>
    <d v="2022-02-05T00:00:00"/>
    <x v="10"/>
    <s v="Delivered"/>
    <s v="Ajio"/>
    <s v="JNE3697-KR-XL"/>
    <s v="kurta"/>
    <s v="XL"/>
    <n v="1"/>
    <s v="INR"/>
    <x v="39"/>
    <s v="THRISSUR"/>
    <s v="KERALA"/>
    <n v="680007"/>
    <s v="IN"/>
    <b v="0"/>
  </r>
  <r>
    <x v="19603"/>
    <s v="407-1730007-9243523"/>
    <n v="1730007"/>
    <s v="Women"/>
    <n v="25"/>
    <s v="Adult"/>
    <d v="2022-02-05T00:00:00"/>
    <x v="10"/>
    <s v="Delivered"/>
    <s v="Amazon"/>
    <s v="JNE3799-KR-L"/>
    <s v="kurta"/>
    <s v="L"/>
    <n v="1"/>
    <s v="INR"/>
    <x v="166"/>
    <s v="HOSHANGABAD"/>
    <s v="MADHYA PRADESH"/>
    <n v="461001"/>
    <s v="IN"/>
    <b v="0"/>
  </r>
  <r>
    <x v="19604"/>
    <s v="406-4216696-1745957"/>
    <n v="4216696"/>
    <s v="Women"/>
    <n v="37"/>
    <s v="MiddleAge"/>
    <d v="2022-02-05T00:00:00"/>
    <x v="10"/>
    <s v="Delivered"/>
    <s v="Flipkart"/>
    <s v="J0003-SET-XL"/>
    <s v="Set"/>
    <s v="XL"/>
    <n v="1"/>
    <s v="INR"/>
    <x v="133"/>
    <s v="MUMBAI"/>
    <s v="MAHARASHTRA"/>
    <n v="400077"/>
    <s v="IN"/>
    <b v="0"/>
  </r>
  <r>
    <x v="19605"/>
    <s v="171-4987147-2412336"/>
    <n v="4987147"/>
    <s v="Women"/>
    <n v="41"/>
    <s v="MiddleAge"/>
    <d v="2022-02-05T00:00:00"/>
    <x v="10"/>
    <s v="Delivered"/>
    <s v="Others"/>
    <s v="SET377-KR-NP-XXXL"/>
    <s v="Set"/>
    <s v="3XL"/>
    <n v="1"/>
    <s v="INR"/>
    <x v="232"/>
    <s v="Kolkata"/>
    <s v="WEST BENGAL"/>
    <n v="700031"/>
    <s v="IN"/>
    <b v="0"/>
  </r>
  <r>
    <x v="19606"/>
    <s v="171-2205178-8757148"/>
    <n v="2205178"/>
    <s v="Women"/>
    <n v="18"/>
    <s v="Teenager"/>
    <d v="2022-02-05T00:00:00"/>
    <x v="10"/>
    <s v="Delivered"/>
    <s v="Amazon"/>
    <s v="JNE3423-KR-L"/>
    <s v="kurta"/>
    <s v="L"/>
    <n v="1"/>
    <s v="INR"/>
    <x v="10"/>
    <s v="NEW DELHI"/>
    <s v="DELHI"/>
    <n v="110029"/>
    <s v="IN"/>
    <b v="0"/>
  </r>
  <r>
    <x v="19607"/>
    <s v="404-4039840-1952360"/>
    <n v="4039840"/>
    <s v="Men"/>
    <n v="44"/>
    <s v="MiddleAge"/>
    <d v="2022-02-05T00:00:00"/>
    <x v="10"/>
    <s v="Delivered"/>
    <s v="Ajio"/>
    <s v="SET393-KR-NP-XS"/>
    <s v="Set"/>
    <s v="XS"/>
    <n v="1"/>
    <s v="INR"/>
    <x v="37"/>
    <s v="ABU ROAD"/>
    <s v="RAJASTHAN"/>
    <n v="307026"/>
    <s v="IN"/>
    <b v="0"/>
  </r>
  <r>
    <x v="19608"/>
    <s v="404-0907645-6658730"/>
    <n v="907645"/>
    <s v="Men"/>
    <n v="30"/>
    <s v="MiddleAge"/>
    <d v="2022-02-05T00:00:00"/>
    <x v="10"/>
    <s v="Delivered"/>
    <s v="Flipkart"/>
    <s v="SET393-KR-NP-S"/>
    <s v="Set"/>
    <s v="S"/>
    <n v="1"/>
    <s v="INR"/>
    <x v="456"/>
    <s v="Tripunithura"/>
    <s v="KERALA"/>
    <n v="682306"/>
    <s v="IN"/>
    <b v="0"/>
  </r>
  <r>
    <x v="19609"/>
    <s v="402-2028572-5230730"/>
    <n v="2028572"/>
    <s v="Women"/>
    <n v="41"/>
    <s v="MiddleAge"/>
    <d v="2022-02-05T00:00:00"/>
    <x v="10"/>
    <s v="Delivered"/>
    <s v="Myntra"/>
    <s v="SET197-KR-NP-XXL"/>
    <s v="Set"/>
    <s v="XXL"/>
    <n v="1"/>
    <s v="INR"/>
    <x v="26"/>
    <s v="CHENNAI"/>
    <s v="TAMIL NADU"/>
    <n v="600001"/>
    <s v="IN"/>
    <b v="0"/>
  </r>
  <r>
    <x v="19610"/>
    <s v="402-2028572-5230730"/>
    <n v="2028572"/>
    <s v="Women"/>
    <n v="23"/>
    <s v="Adult"/>
    <d v="2022-02-05T00:00:00"/>
    <x v="10"/>
    <s v="Delivered"/>
    <s v="Meesho"/>
    <s v="SET197-KR-NP-XXL"/>
    <s v="Set"/>
    <s v="XXL"/>
    <n v="1"/>
    <s v="INR"/>
    <x v="26"/>
    <s v="AGRA"/>
    <s v="UTTAR PRADESH"/>
    <n v="282010"/>
    <s v="IN"/>
    <b v="0"/>
  </r>
  <r>
    <x v="19611"/>
    <s v="408-3237255-8288308"/>
    <n v="3237255"/>
    <s v="Women"/>
    <n v="27"/>
    <s v="MiddleAge"/>
    <d v="2022-02-05T00:00:00"/>
    <x v="10"/>
    <s v="Cancelled"/>
    <s v="Amazon"/>
    <s v="JNE3579-KR-M"/>
    <s v="kurta"/>
    <s v="M"/>
    <n v="1"/>
    <s v="INR"/>
    <x v="29"/>
    <s v="GAYA"/>
    <s v="BIHAR"/>
    <n v="824205"/>
    <s v="IN"/>
    <b v="0"/>
  </r>
  <r>
    <x v="19612"/>
    <s v="408-3237255-8288308"/>
    <n v="3237255"/>
    <s v="Women"/>
    <n v="37"/>
    <s v="MiddleAge"/>
    <d v="2022-02-05T00:00:00"/>
    <x v="10"/>
    <s v="Delivered"/>
    <s v="Flipkart"/>
    <s v="JNE3454-KR-XL"/>
    <s v="kurta"/>
    <s v="XL"/>
    <n v="1"/>
    <s v="INR"/>
    <x v="429"/>
    <s v="OCL INDUSTRIAL TOWNSHIP"/>
    <s v="ODISHA"/>
    <n v="770017"/>
    <s v="IN"/>
    <b v="0"/>
  </r>
  <r>
    <x v="19613"/>
    <s v="404-6681212-8973962"/>
    <n v="6681212"/>
    <s v="Women"/>
    <n v="37"/>
    <s v="MiddleAge"/>
    <d v="2022-02-05T00:00:00"/>
    <x v="10"/>
    <s v="Delivered"/>
    <s v="Myntra"/>
    <s v="SET392-KR-NP-XXL"/>
    <s v="Set"/>
    <s v="XXL"/>
    <n v="1"/>
    <s v="INR"/>
    <x v="211"/>
    <s v="LEH"/>
    <s v="LADAKH"/>
    <n v="194101"/>
    <s v="IN"/>
    <b v="0"/>
  </r>
  <r>
    <x v="19614"/>
    <s v="407-9352648-4103534"/>
    <n v="9352648"/>
    <s v="Men"/>
    <n v="37"/>
    <s v="MiddleAge"/>
    <d v="2022-02-05T00:00:00"/>
    <x v="10"/>
    <s v="Delivered"/>
    <s v="Amazon"/>
    <s v="J0135-SET-XL"/>
    <s v="Set"/>
    <s v="XL"/>
    <n v="1"/>
    <s v="INR"/>
    <x v="296"/>
    <s v="AMBALA"/>
    <s v="HARYANA"/>
    <n v="133001"/>
    <s v="IN"/>
    <b v="0"/>
  </r>
  <r>
    <x v="19615"/>
    <s v="405-5798458-5586748"/>
    <n v="5798458"/>
    <s v="Men"/>
    <n v="38"/>
    <s v="MiddleAge"/>
    <d v="2022-02-05T00:00:00"/>
    <x v="10"/>
    <s v="Delivered"/>
    <s v="Myntra"/>
    <s v="J0399-DR-XL"/>
    <s v="Western Dress"/>
    <s v="XL"/>
    <n v="1"/>
    <s v="INR"/>
    <x v="91"/>
    <s v="SECUNDERABAD"/>
    <s v="TELANGANA"/>
    <n v="500026"/>
    <s v="IN"/>
    <b v="0"/>
  </r>
  <r>
    <x v="19616"/>
    <s v="403-3306061-5973965"/>
    <n v="3306061"/>
    <s v="Women"/>
    <n v="21"/>
    <s v="Adult"/>
    <d v="2022-02-05T00:00:00"/>
    <x v="10"/>
    <s v="Delivered"/>
    <s v="Amazon"/>
    <s v="SET324-KR-NP-S"/>
    <s v="Set"/>
    <s v="S"/>
    <n v="1"/>
    <s v="INR"/>
    <x v="127"/>
    <s v="CHENNAI"/>
    <s v="TAMIL NADU"/>
    <n v="600096"/>
    <s v="IN"/>
    <b v="0"/>
  </r>
  <r>
    <x v="19617"/>
    <s v="408-4583428-2162741"/>
    <n v="4583428"/>
    <s v="Women"/>
    <n v="72"/>
    <s v="Senior"/>
    <d v="2022-02-05T00:00:00"/>
    <x v="10"/>
    <s v="Delivered"/>
    <s v="Nalli"/>
    <s v="J0097-KR-M"/>
    <s v="kurta"/>
    <s v="M"/>
    <n v="1"/>
    <s v="INR"/>
    <x v="192"/>
    <s v="Muvattupuzha"/>
    <s v="KERALA"/>
    <n v="686668"/>
    <s v="IN"/>
    <b v="0"/>
  </r>
  <r>
    <x v="19618"/>
    <s v="404-7488993-5637936"/>
    <n v="7488993"/>
    <s v="Men"/>
    <n v="43"/>
    <s v="MiddleAge"/>
    <d v="2022-02-05T00:00:00"/>
    <x v="10"/>
    <s v="Delivered"/>
    <s v="Amazon"/>
    <s v="J0230-SKD-XS"/>
    <s v="Set"/>
    <s v="XS"/>
    <n v="1"/>
    <s v="INR"/>
    <x v="72"/>
    <s v="YEOLA"/>
    <s v="MAHARASHTRA"/>
    <n v="423401"/>
    <s v="IN"/>
    <b v="0"/>
  </r>
  <r>
    <x v="19619"/>
    <s v="171-6936525-8961101"/>
    <n v="6936525"/>
    <s v="Women"/>
    <n v="26"/>
    <s v="MiddleAge"/>
    <d v="2022-02-05T00:00:00"/>
    <x v="10"/>
    <s v="Delivered"/>
    <s v="Amazon"/>
    <s v="J0301-TP-M"/>
    <s v="Top"/>
    <s v="M"/>
    <n v="1"/>
    <s v="INR"/>
    <x v="235"/>
    <s v="GURGAON"/>
    <s v="HARYANA"/>
    <n v="122009"/>
    <s v="IN"/>
    <b v="0"/>
  </r>
  <r>
    <x v="19620"/>
    <s v="406-1576990-3577912"/>
    <n v="1576990"/>
    <s v="Women"/>
    <n v="39"/>
    <s v="MiddleAge"/>
    <d v="2022-02-05T00:00:00"/>
    <x v="10"/>
    <s v="Delivered"/>
    <s v="Ajio"/>
    <s v="J0097-KR-S"/>
    <s v="kurta"/>
    <s v="S"/>
    <n v="1"/>
    <s v="INR"/>
    <x v="192"/>
    <s v="BHILAI"/>
    <s v="CHHATTISGARH"/>
    <n v="490009"/>
    <s v="IN"/>
    <b v="0"/>
  </r>
  <r>
    <x v="19621"/>
    <s v="405-9371496-8008339"/>
    <n v="9371496"/>
    <s v="Women"/>
    <n v="77"/>
    <s v="Senior"/>
    <d v="2022-02-05T00:00:00"/>
    <x v="10"/>
    <s v="Delivered"/>
    <s v="Nalli"/>
    <s v="SET268-KR-NP-L"/>
    <s v="Set"/>
    <s v="L"/>
    <n v="1"/>
    <s v="INR"/>
    <x v="22"/>
    <s v="JAIPUR"/>
    <s v="RAJASTHAN"/>
    <n v="302017"/>
    <s v="IN"/>
    <b v="0"/>
  </r>
  <r>
    <x v="19622"/>
    <s v="405-9371496-8008339"/>
    <n v="9371496"/>
    <s v="Men"/>
    <n v="20"/>
    <s v="Adult"/>
    <d v="2022-02-05T00:00:00"/>
    <x v="10"/>
    <s v="Delivered"/>
    <s v="Amazon"/>
    <s v="JNE3797-KR-A-M"/>
    <s v="Western Dress"/>
    <s v="M"/>
    <n v="1"/>
    <s v="INR"/>
    <x v="8"/>
    <s v="KOLKATA"/>
    <s v="WEST BENGAL"/>
    <n v="700014"/>
    <s v="IN"/>
    <b v="0"/>
  </r>
  <r>
    <x v="19623"/>
    <s v="405-9371496-8008339"/>
    <n v="9371496"/>
    <s v="Women"/>
    <n v="78"/>
    <s v="Senior"/>
    <d v="2022-02-05T00:00:00"/>
    <x v="10"/>
    <s v="Delivered"/>
    <s v="Myntra"/>
    <s v="SET329-KR-NP-XXXL"/>
    <s v="Set"/>
    <s v="3XL"/>
    <n v="1"/>
    <s v="INR"/>
    <x v="166"/>
    <s v="BANGALORE"/>
    <s v="KARNATAKA"/>
    <n v="560035"/>
    <s v="IN"/>
    <b v="0"/>
  </r>
  <r>
    <x v="19624"/>
    <s v="405-9371496-8008339"/>
    <n v="9371496"/>
    <s v="Women"/>
    <n v="42"/>
    <s v="MiddleAge"/>
    <d v="2022-02-05T00:00:00"/>
    <x v="10"/>
    <s v="Delivered"/>
    <s v="Amazon"/>
    <s v="SET339-KR-NP-S"/>
    <s v="Set"/>
    <s v="S"/>
    <n v="1"/>
    <s v="INR"/>
    <x v="81"/>
    <s v="BENGALURU"/>
    <s v="KARNATAKA"/>
    <n v="560100"/>
    <s v="IN"/>
    <b v="0"/>
  </r>
  <r>
    <x v="19625"/>
    <s v="405-8626553-5729148"/>
    <n v="8626553"/>
    <s v="Women"/>
    <n v="32"/>
    <s v="MiddleAge"/>
    <d v="2022-02-05T00:00:00"/>
    <x v="10"/>
    <s v="Delivered"/>
    <s v="Amazon"/>
    <s v="JNE3068-KR-A-M"/>
    <s v="kurta"/>
    <s v="M"/>
    <n v="1"/>
    <s v="INR"/>
    <x v="112"/>
    <s v="THANE"/>
    <s v="MAHARASHTRA"/>
    <n v="400610"/>
    <s v="IN"/>
    <b v="0"/>
  </r>
  <r>
    <x v="19626"/>
    <s v="405-0228355-2629910"/>
    <n v="228355"/>
    <s v="Women"/>
    <n v="34"/>
    <s v="MiddleAge"/>
    <d v="2022-02-05T00:00:00"/>
    <x v="10"/>
    <s v="Delivered"/>
    <s v="Flipkart"/>
    <s v="JNE3359-KR-XXL"/>
    <s v="kurta"/>
    <s v="XXL"/>
    <n v="1"/>
    <s v="INR"/>
    <x v="443"/>
    <s v="BHARUCH"/>
    <s v="GUJARAT"/>
    <n v="392001"/>
    <s v="IN"/>
    <b v="0"/>
  </r>
  <r>
    <x v="19627"/>
    <s v="403-7879498-2324339"/>
    <n v="7879498"/>
    <s v="Women"/>
    <n v="20"/>
    <s v="Adult"/>
    <d v="2022-02-05T00:00:00"/>
    <x v="10"/>
    <s v="Delivered"/>
    <s v="Others"/>
    <s v="J0334-TP-XS"/>
    <s v="Top"/>
    <s v="XS"/>
    <n v="1"/>
    <s v="INR"/>
    <x v="339"/>
    <s v="KALYAN"/>
    <s v="MAHARASHTRA"/>
    <n v="421306"/>
    <s v="IN"/>
    <b v="0"/>
  </r>
  <r>
    <x v="19628"/>
    <s v="408-8723038-1938736"/>
    <n v="8723038"/>
    <s v="Women"/>
    <n v="31"/>
    <s v="MiddleAge"/>
    <d v="2022-02-05T00:00:00"/>
    <x v="10"/>
    <s v="Delivered"/>
    <s v="Ajio"/>
    <s v="JNE3405-KR-L"/>
    <s v="kurta"/>
    <s v="L"/>
    <n v="1"/>
    <s v="INR"/>
    <x v="10"/>
    <s v="RANCHI"/>
    <s v="JHARKHAND"/>
    <n v="834005"/>
    <s v="IN"/>
    <b v="0"/>
  </r>
  <r>
    <x v="19629"/>
    <s v="403-2811244-7213133"/>
    <n v="2811244"/>
    <s v="Women"/>
    <n v="35"/>
    <s v="MiddleAge"/>
    <d v="2022-02-05T00:00:00"/>
    <x v="10"/>
    <s v="Delivered"/>
    <s v="Myntra"/>
    <s v="SET295-KR-NP-XL"/>
    <s v="Set"/>
    <s v="XL"/>
    <n v="1"/>
    <s v="INR"/>
    <x v="216"/>
    <s v="KURNOOL"/>
    <s v="ANDHRA PRADESH"/>
    <n v="518002"/>
    <s v="IN"/>
    <b v="0"/>
  </r>
  <r>
    <x v="19630"/>
    <s v="406-8777389-0897134"/>
    <n v="8777389"/>
    <s v="Women"/>
    <n v="77"/>
    <s v="Senior"/>
    <d v="2022-02-05T00:00:00"/>
    <x v="10"/>
    <s v="Delivered"/>
    <s v="Amazon"/>
    <s v="JNE3781-KR-XL"/>
    <s v="kurta"/>
    <s v="XL"/>
    <n v="1"/>
    <s v="INR"/>
    <x v="472"/>
    <s v="NEW DELHI"/>
    <s v="DELHI"/>
    <n v="110068"/>
    <s v="IN"/>
    <b v="0"/>
  </r>
  <r>
    <x v="19631"/>
    <s v="403-8930653-1869930"/>
    <n v="8930653"/>
    <s v="Women"/>
    <n v="34"/>
    <s v="MiddleAge"/>
    <d v="2022-02-05T00:00:00"/>
    <x v="10"/>
    <s v="Delivered"/>
    <s v="Amazon"/>
    <s v="J0003-SET-S"/>
    <s v="Set"/>
    <s v="S"/>
    <n v="1"/>
    <s v="INR"/>
    <x v="42"/>
    <s v="Chennai"/>
    <s v="TAMIL NADU"/>
    <n v="600093"/>
    <s v="IN"/>
    <b v="0"/>
  </r>
  <r>
    <x v="19632"/>
    <s v="403-0220555-2299546"/>
    <n v="220555"/>
    <s v="Men"/>
    <n v="42"/>
    <s v="MiddleAge"/>
    <d v="2022-02-05T00:00:00"/>
    <x v="10"/>
    <s v="Delivered"/>
    <s v="Amazon"/>
    <s v="JNE3797-KR-XS"/>
    <s v="Western Dress"/>
    <s v="XS"/>
    <n v="1"/>
    <s v="INR"/>
    <x v="5"/>
    <s v="Bengaluru"/>
    <s v="KARNATAKA"/>
    <n v="560032"/>
    <s v="IN"/>
    <b v="0"/>
  </r>
  <r>
    <x v="19633"/>
    <s v="403-9670762-5686746"/>
    <n v="9670762"/>
    <s v="Women"/>
    <n v="41"/>
    <s v="MiddleAge"/>
    <d v="2022-02-05T00:00:00"/>
    <x v="10"/>
    <s v="Delivered"/>
    <s v="Meesho"/>
    <s v="J0011-LCD-XXXL"/>
    <s v="Set"/>
    <s v="3XL"/>
    <n v="1"/>
    <s v="INR"/>
    <x v="347"/>
    <s v="BENGALURU"/>
    <s v="KARNATAKA"/>
    <n v="560078"/>
    <s v="IN"/>
    <b v="0"/>
  </r>
  <r>
    <x v="19634"/>
    <s v="171-5014919-1255517"/>
    <n v="5014919"/>
    <s v="Men"/>
    <n v="31"/>
    <s v="MiddleAge"/>
    <d v="2022-02-05T00:00:00"/>
    <x v="10"/>
    <s v="Delivered"/>
    <s v="Ajio"/>
    <s v="J0230-SKD-M"/>
    <s v="Set"/>
    <s v="M"/>
    <n v="1"/>
    <s v="INR"/>
    <x v="34"/>
    <s v="GAUTAM BUDDHA NAGAR"/>
    <s v="UTTAR PRADESH"/>
    <n v="201306"/>
    <s v="IN"/>
    <b v="0"/>
  </r>
  <r>
    <x v="19635"/>
    <s v="171-5014919-1255517"/>
    <n v="5014919"/>
    <s v="Women"/>
    <n v="21"/>
    <s v="Adult"/>
    <d v="2022-02-05T00:00:00"/>
    <x v="10"/>
    <s v="Delivered"/>
    <s v="Meesho"/>
    <s v="J0230-SKD-M"/>
    <s v="Set"/>
    <s v="M"/>
    <n v="1"/>
    <s v="INR"/>
    <x v="175"/>
    <s v="Ullal"/>
    <s v="KARNATAKA"/>
    <n v="575018"/>
    <s v="IN"/>
    <b v="0"/>
  </r>
  <r>
    <x v="19636"/>
    <s v="408-0399732-1218707"/>
    <n v="399732"/>
    <s v="Women"/>
    <n v="74"/>
    <s v="Senior"/>
    <d v="2022-02-05T00:00:00"/>
    <x v="10"/>
    <s v="Delivered"/>
    <s v="Nalli"/>
    <s v="J0373-KR-L"/>
    <s v="kurta"/>
    <s v="L"/>
    <n v="1"/>
    <s v="INR"/>
    <x v="35"/>
    <s v="GURUGRAM"/>
    <s v="HARYANA"/>
    <n v="122001"/>
    <s v="IN"/>
    <b v="0"/>
  </r>
  <r>
    <x v="19637"/>
    <s v="404-3088216-2054735"/>
    <n v="3088216"/>
    <s v="Women"/>
    <n v="69"/>
    <s v="Senior"/>
    <d v="2022-02-05T00:00:00"/>
    <x v="10"/>
    <s v="Delivered"/>
    <s v="Amazon"/>
    <s v="NW016-ST-SR-L"/>
    <s v="Set"/>
    <s v="L"/>
    <n v="1"/>
    <s v="INR"/>
    <x v="262"/>
    <s v="THANE"/>
    <s v="MAHARASHTRA"/>
    <n v="401105"/>
    <s v="IN"/>
    <b v="0"/>
  </r>
  <r>
    <x v="19638"/>
    <s v="405-2641656-7937965"/>
    <n v="2641656"/>
    <s v="Men"/>
    <n v="34"/>
    <s v="MiddleAge"/>
    <d v="2022-02-05T00:00:00"/>
    <x v="10"/>
    <s v="Delivered"/>
    <s v="Myntra"/>
    <s v="JNE3797-KR-S"/>
    <s v="Western Dress"/>
    <s v="S"/>
    <n v="1"/>
    <s v="INR"/>
    <x v="5"/>
    <s v="CHENNAI"/>
    <s v="TAMIL NADU"/>
    <n v="600037"/>
    <s v="IN"/>
    <b v="0"/>
  </r>
  <r>
    <x v="19639"/>
    <s v="404-1589975-6053148"/>
    <n v="1589975"/>
    <s v="Women"/>
    <n v="35"/>
    <s v="MiddleAge"/>
    <d v="2022-02-05T00:00:00"/>
    <x v="10"/>
    <s v="Delivered"/>
    <s v="Meesho"/>
    <s v="SET110-KR-PP-XS"/>
    <s v="Set"/>
    <s v="XS"/>
    <n v="1"/>
    <s v="INR"/>
    <x v="22"/>
    <s v="PATNA"/>
    <s v="BIHAR"/>
    <n v="801102"/>
    <s v="IN"/>
    <b v="0"/>
  </r>
  <r>
    <x v="19640"/>
    <s v="404-7977850-3559524"/>
    <n v="7977850"/>
    <s v="Women"/>
    <n v="70"/>
    <s v="Senior"/>
    <d v="2022-02-05T00:00:00"/>
    <x v="10"/>
    <s v="Delivered"/>
    <s v="Amazon"/>
    <s v="J0354-KR-M"/>
    <s v="kurta"/>
    <s v="M"/>
    <n v="1"/>
    <s v="INR"/>
    <x v="127"/>
    <s v="JABALPUR"/>
    <s v="MADHYA PRADESH"/>
    <n v="482001"/>
    <s v="IN"/>
    <b v="0"/>
  </r>
  <r>
    <x v="19641"/>
    <s v="403-9530927-2127515"/>
    <n v="9530927"/>
    <s v="Women"/>
    <n v="43"/>
    <s v="MiddleAge"/>
    <d v="2022-02-05T00:00:00"/>
    <x v="10"/>
    <s v="Delivered"/>
    <s v="Amazon"/>
    <s v="J0003-SET-XS"/>
    <s v="Set"/>
    <s v="XS"/>
    <n v="1"/>
    <s v="INR"/>
    <x v="42"/>
    <s v="SARDARSHAHAR"/>
    <s v="RAJASTHAN"/>
    <n v="331403"/>
    <s v="IN"/>
    <b v="0"/>
  </r>
  <r>
    <x v="19642"/>
    <s v="171-5620876-8167537"/>
    <n v="5620876"/>
    <s v="Men"/>
    <n v="20"/>
    <s v="Adult"/>
    <d v="2022-02-05T00:00:00"/>
    <x v="10"/>
    <s v="Delivered"/>
    <s v="Flipkart"/>
    <s v="SET327-KR-DPT-XL"/>
    <s v="Set"/>
    <s v="XL"/>
    <n v="1"/>
    <s v="INR"/>
    <x v="37"/>
    <s v="Ernakulam"/>
    <s v="KERALA"/>
    <n v="683112"/>
    <s v="IN"/>
    <b v="0"/>
  </r>
  <r>
    <x v="19643"/>
    <s v="171-6969642-9819537"/>
    <n v="6969642"/>
    <s v="Women"/>
    <n v="29"/>
    <s v="MiddleAge"/>
    <d v="2022-02-05T00:00:00"/>
    <x v="10"/>
    <s v="Delivered"/>
    <s v="Ajio"/>
    <s v="JNE3602-KR-M"/>
    <s v="kurta"/>
    <s v="M"/>
    <n v="1"/>
    <s v="INR"/>
    <x v="0"/>
    <s v="ELURU"/>
    <s v="ANDHRA PRADESH"/>
    <n v="534002"/>
    <s v="IN"/>
    <b v="0"/>
  </r>
  <r>
    <x v="19644"/>
    <s v="171-6969642-9819537"/>
    <n v="6969642"/>
    <s v="Women"/>
    <n v="41"/>
    <s v="MiddleAge"/>
    <d v="2022-02-05T00:00:00"/>
    <x v="10"/>
    <s v="Delivered"/>
    <s v="Nalli"/>
    <s v="JNE3579-KR-XXXL"/>
    <s v="kurta"/>
    <s v="3XL"/>
    <n v="1"/>
    <s v="INR"/>
    <x v="309"/>
    <s v="Delhi"/>
    <s v="DELHI"/>
    <n v="110060"/>
    <s v="IN"/>
    <b v="0"/>
  </r>
  <r>
    <x v="19645"/>
    <s v="171-6969642-9819537"/>
    <n v="6969642"/>
    <s v="Women"/>
    <n v="44"/>
    <s v="MiddleAge"/>
    <d v="2022-02-05T00:00:00"/>
    <x v="10"/>
    <s v="Delivered"/>
    <s v="Meesho"/>
    <s v="JNE3412-KR-XXL"/>
    <s v="kurta"/>
    <s v="XXL"/>
    <n v="1"/>
    <s v="INR"/>
    <x v="7"/>
    <s v="HYDERABAD"/>
    <s v="TELANGANA"/>
    <n v="500073"/>
    <s v="IN"/>
    <b v="0"/>
  </r>
  <r>
    <x v="19646"/>
    <s v="171-7919737-6576357"/>
    <n v="7919737"/>
    <s v="Men"/>
    <n v="41"/>
    <s v="MiddleAge"/>
    <d v="2022-02-05T00:00:00"/>
    <x v="10"/>
    <s v="Delivered"/>
    <s v="Amazon"/>
    <s v="J0338-DR-XS"/>
    <s v="Western Dress"/>
    <s v="XS"/>
    <n v="1"/>
    <s v="INR"/>
    <x v="20"/>
    <s v="DIBRUGARH"/>
    <s v="ASSAM"/>
    <n v="786004"/>
    <s v="IN"/>
    <b v="0"/>
  </r>
  <r>
    <x v="19647"/>
    <s v="171-3766865-8193153"/>
    <n v="3766865"/>
    <s v="Women"/>
    <n v="23"/>
    <s v="Adult"/>
    <d v="2022-02-05T00:00:00"/>
    <x v="10"/>
    <s v="Delivered"/>
    <s v="Amazon"/>
    <s v="JNE3461-KR-M"/>
    <s v="kurta"/>
    <s v="M"/>
    <n v="1"/>
    <s v="INR"/>
    <x v="54"/>
    <s v="NELLORE"/>
    <s v="ANDHRA PRADESH"/>
    <n v="524001"/>
    <s v="IN"/>
    <b v="0"/>
  </r>
  <r>
    <x v="19648"/>
    <s v="407-6035135-6418764"/>
    <n v="6035135"/>
    <s v="Women"/>
    <n v="78"/>
    <s v="Senior"/>
    <d v="2022-02-05T00:00:00"/>
    <x v="10"/>
    <s v="Delivered"/>
    <s v="Myntra"/>
    <s v="SET187-KR-DH-L"/>
    <s v="Set"/>
    <s v="L"/>
    <n v="1"/>
    <s v="INR"/>
    <x v="174"/>
    <s v="CHENNAI"/>
    <s v="TAMIL NADU"/>
    <n v="600001"/>
    <s v="IN"/>
    <b v="0"/>
  </r>
  <r>
    <x v="19649"/>
    <s v="408-3324427-0386731"/>
    <n v="3324427"/>
    <s v="Women"/>
    <n v="24"/>
    <s v="Adult"/>
    <d v="2022-02-05T00:00:00"/>
    <x v="10"/>
    <s v="Delivered"/>
    <s v="Myntra"/>
    <s v="JNE3560-KR-XL"/>
    <s v="kurta"/>
    <s v="XL"/>
    <n v="1"/>
    <s v="INR"/>
    <x v="64"/>
    <s v="RAJKOT"/>
    <s v="GUJARAT"/>
    <n v="360007"/>
    <s v="IN"/>
    <b v="0"/>
  </r>
  <r>
    <x v="19650"/>
    <s v="406-7080559-2096326"/>
    <n v="7080559"/>
    <s v="Women"/>
    <n v="22"/>
    <s v="Adult"/>
    <d v="2022-02-05T00:00:00"/>
    <x v="10"/>
    <s v="Delivered"/>
    <s v="Amazon"/>
    <s v="SET325-KR-NP-XL"/>
    <s v="Set"/>
    <s v="XL"/>
    <n v="1"/>
    <s v="INR"/>
    <x v="166"/>
    <s v="CHENNAI"/>
    <s v="TAMIL NADU"/>
    <n v="603210"/>
    <s v="IN"/>
    <b v="0"/>
  </r>
  <r>
    <x v="19651"/>
    <s v="407-1487277-4700329"/>
    <n v="1487277"/>
    <s v="Women"/>
    <n v="33"/>
    <s v="MiddleAge"/>
    <d v="2022-02-05T00:00:00"/>
    <x v="10"/>
    <s v="Delivered"/>
    <s v="Flipkart"/>
    <s v="JNE3645-TP-N-S"/>
    <s v="Top"/>
    <s v="S"/>
    <n v="1"/>
    <s v="INR"/>
    <x v="177"/>
    <s v="CHENNAI"/>
    <s v="TAMIL NADU"/>
    <n v="600100"/>
    <s v="IN"/>
    <b v="0"/>
  </r>
  <r>
    <x v="19652"/>
    <s v="408-5792053-1769927"/>
    <n v="5792053"/>
    <s v="Women"/>
    <n v="67"/>
    <s v="Senior"/>
    <d v="2022-02-05T00:00:00"/>
    <x v="10"/>
    <s v="Delivered"/>
    <s v="Flipkart"/>
    <s v="JNE3613-KR-L"/>
    <s v="kurta"/>
    <s v="L"/>
    <n v="1"/>
    <s v="INR"/>
    <x v="404"/>
    <s v="THANE"/>
    <s v="MAHARASHTRA"/>
    <n v="401107"/>
    <s v="IN"/>
    <b v="0"/>
  </r>
  <r>
    <x v="19653"/>
    <s v="403-0439506-2297152"/>
    <n v="439506"/>
    <s v="Women"/>
    <n v="65"/>
    <s v="Senior"/>
    <d v="2022-02-05T00:00:00"/>
    <x v="10"/>
    <s v="Delivered"/>
    <s v="Amazon"/>
    <s v="JNE3778-KR-XXXL"/>
    <s v="kurta"/>
    <s v="3XL"/>
    <n v="1"/>
    <s v="INR"/>
    <x v="95"/>
    <s v="HYDERABAD"/>
    <s v="TELANGANA"/>
    <n v="500010"/>
    <s v="IN"/>
    <b v="0"/>
  </r>
  <r>
    <x v="19654"/>
    <s v="171-1258775-0256327"/>
    <n v="1258775"/>
    <s v="Women"/>
    <n v="24"/>
    <s v="Adult"/>
    <d v="2022-02-05T00:00:00"/>
    <x v="10"/>
    <s v="Delivered"/>
    <s v="Myntra"/>
    <s v="JNE3613-KR-L"/>
    <s v="kurta"/>
    <s v="L"/>
    <n v="1"/>
    <s v="INR"/>
    <x v="10"/>
    <s v="PUNE"/>
    <s v="MAHARASHTRA"/>
    <n v="411014"/>
    <s v="IN"/>
    <b v="0"/>
  </r>
  <r>
    <x v="19655"/>
    <s v="404-7075155-9876361"/>
    <n v="7075155"/>
    <s v="Women"/>
    <n v="52"/>
    <s v="Senior"/>
    <d v="2022-02-05T00:00:00"/>
    <x v="10"/>
    <s v="Delivered"/>
    <s v="Flipkart"/>
    <s v="PJNE3252-KR-N-6XL"/>
    <s v="kurta"/>
    <s v="6XL"/>
    <n v="1"/>
    <s v="INR"/>
    <x v="16"/>
    <s v="BENGALURU"/>
    <s v="KARNATAKA"/>
    <n v="560068"/>
    <s v="IN"/>
    <b v="0"/>
  </r>
  <r>
    <x v="19656"/>
    <s v="404-7075155-9876361"/>
    <n v="7075155"/>
    <s v="Women"/>
    <n v="43"/>
    <s v="MiddleAge"/>
    <d v="2022-02-05T00:00:00"/>
    <x v="10"/>
    <s v="Delivered"/>
    <s v="Amazon"/>
    <s v="SET004-KR-SP-XL"/>
    <s v="Set"/>
    <s v="XL"/>
    <n v="1"/>
    <s v="INR"/>
    <x v="466"/>
    <s v="PATIALA"/>
    <s v="PUNJAB"/>
    <n v="147002"/>
    <s v="IN"/>
    <b v="0"/>
  </r>
  <r>
    <x v="19657"/>
    <s v="408-8560212-7482739"/>
    <n v="8560212"/>
    <s v="Men"/>
    <n v="35"/>
    <s v="MiddleAge"/>
    <d v="2022-02-05T00:00:00"/>
    <x v="10"/>
    <s v="Delivered"/>
    <s v="Nalli"/>
    <s v="J0003-SET-M"/>
    <s v="Set"/>
    <s v="M"/>
    <n v="1"/>
    <s v="INR"/>
    <x v="112"/>
    <s v="NARSAMPET"/>
    <s v="TELANGANA"/>
    <n v="506132"/>
    <s v="IN"/>
    <b v="0"/>
  </r>
  <r>
    <x v="19658"/>
    <s v="405-8923176-9214738"/>
    <n v="8923176"/>
    <s v="Women"/>
    <n v="69"/>
    <s v="Senior"/>
    <d v="2022-02-05T00:00:00"/>
    <x v="10"/>
    <s v="Delivered"/>
    <s v="Flipkart"/>
    <s v="JNE3030-KR-L"/>
    <s v="kurta"/>
    <s v="L"/>
    <n v="1"/>
    <s v="INR"/>
    <x v="323"/>
    <s v="PILANI TOWN"/>
    <s v="RAJASTHAN"/>
    <n v="333031"/>
    <s v="IN"/>
    <b v="0"/>
  </r>
  <r>
    <x v="19659"/>
    <s v="403-3301692-7200319"/>
    <n v="3301692"/>
    <s v="Men"/>
    <n v="32"/>
    <s v="MiddleAge"/>
    <d v="2022-02-05T00:00:00"/>
    <x v="10"/>
    <s v="Delivered"/>
    <s v="Flipkart"/>
    <s v="J0341-DR-XXXL"/>
    <s v="Western Dress"/>
    <s v="3XL"/>
    <n v="1"/>
    <s v="INR"/>
    <x v="140"/>
    <s v="KOLHAPUR"/>
    <s v="MAHARASHTRA"/>
    <n v="416008"/>
    <s v="IN"/>
    <b v="0"/>
  </r>
  <r>
    <x v="19660"/>
    <s v="404-0097026-7630722"/>
    <n v="97026"/>
    <s v="Men"/>
    <n v="58"/>
    <s v="Senior"/>
    <d v="2022-02-05T00:00:00"/>
    <x v="10"/>
    <s v="Delivered"/>
    <s v="Nalli"/>
    <s v="J0416-DR-L"/>
    <s v="Western Dress"/>
    <s v="L"/>
    <n v="1"/>
    <s v="INR"/>
    <x v="103"/>
    <s v="HYDERABAD"/>
    <s v="TELANGANA"/>
    <n v="501505"/>
    <s v="IN"/>
    <b v="0"/>
  </r>
  <r>
    <x v="19661"/>
    <s v="404-4705452-2878746"/>
    <n v="4705452"/>
    <s v="Men"/>
    <n v="23"/>
    <s v="Adult"/>
    <d v="2022-02-05T00:00:00"/>
    <x v="10"/>
    <s v="Delivered"/>
    <s v="Meesho"/>
    <s v="J0345-SET-L"/>
    <s v="Set"/>
    <s v="L"/>
    <n v="1"/>
    <s v="INR"/>
    <x v="183"/>
    <s v="MUMBAI"/>
    <s v="MAHARASHTRA"/>
    <n v="400061"/>
    <s v="IN"/>
    <b v="0"/>
  </r>
  <r>
    <x v="19662"/>
    <s v="407-2997026-0833131"/>
    <n v="2997026"/>
    <s v="Women"/>
    <n v="33"/>
    <s v="MiddleAge"/>
    <d v="2022-02-05T00:00:00"/>
    <x v="10"/>
    <s v="Delivered"/>
    <s v="Ajio"/>
    <s v="JNE2049-KR-351-XXXL1"/>
    <s v="kurta"/>
    <s v="3XL"/>
    <n v="1"/>
    <s v="INR"/>
    <x v="616"/>
    <s v="BHADRACHALAM"/>
    <s v="TELANGANA"/>
    <n v="507111"/>
    <s v="IN"/>
    <b v="0"/>
  </r>
  <r>
    <x v="19663"/>
    <s v="171-8028246-1503504"/>
    <n v="8028246"/>
    <s v="Women"/>
    <n v="43"/>
    <s v="MiddleAge"/>
    <d v="2022-02-05T00:00:00"/>
    <x v="10"/>
    <s v="Delivered"/>
    <s v="Flipkart"/>
    <s v="JNE3440-KR-N-M"/>
    <s v="kurta"/>
    <s v="M"/>
    <n v="1"/>
    <s v="INR"/>
    <x v="10"/>
    <s v="PIMPRI CHINCHWAD"/>
    <s v="MAHARASHTRA"/>
    <n v="411027"/>
    <s v="IN"/>
    <b v="1"/>
  </r>
  <r>
    <x v="19664"/>
    <s v="402-6269136-7640332"/>
    <n v="6269136"/>
    <s v="Women"/>
    <n v="69"/>
    <s v="Senior"/>
    <d v="2022-02-05T00:00:00"/>
    <x v="10"/>
    <s v="Delivered"/>
    <s v="Amazon"/>
    <s v="SET324-KR-NP-XL"/>
    <s v="Set"/>
    <s v="XL"/>
    <n v="1"/>
    <s v="INR"/>
    <x v="62"/>
    <s v="PAURI"/>
    <s v="UTTARAKHAND"/>
    <n v="246174"/>
    <s v="IN"/>
    <b v="0"/>
  </r>
  <r>
    <x v="19665"/>
    <s v="402-6269136-7640332"/>
    <n v="6269136"/>
    <s v="Men"/>
    <n v="67"/>
    <s v="Senior"/>
    <d v="2022-02-05T00:00:00"/>
    <x v="10"/>
    <s v="Delivered"/>
    <s v="Flipkart"/>
    <s v="SET376-KR-NP-L"/>
    <s v="Set"/>
    <s v="L"/>
    <n v="1"/>
    <s v="INR"/>
    <x v="370"/>
    <s v="BENGALURU"/>
    <s v="KARNATAKA"/>
    <n v="560103"/>
    <s v="IN"/>
    <b v="0"/>
  </r>
  <r>
    <x v="19666"/>
    <s v="402-2268173-7413934"/>
    <n v="2268173"/>
    <s v="Women"/>
    <n v="33"/>
    <s v="MiddleAge"/>
    <d v="2022-02-05T00:00:00"/>
    <x v="10"/>
    <s v="Returned"/>
    <s v="Flipkart"/>
    <s v="SET331-KR-NP-XXXL"/>
    <s v="Set"/>
    <s v="3XL"/>
    <n v="1"/>
    <s v="INR"/>
    <x v="143"/>
    <s v="BENGALURU"/>
    <s v="KARNATAKA"/>
    <n v="560046"/>
    <s v="IN"/>
    <b v="0"/>
  </r>
  <r>
    <x v="19667"/>
    <s v="405-7321009-2557149"/>
    <n v="7321009"/>
    <s v="Women"/>
    <n v="35"/>
    <s v="MiddleAge"/>
    <d v="2022-02-05T00:00:00"/>
    <x v="10"/>
    <s v="Delivered"/>
    <s v="Flipkart"/>
    <s v="SET288-KR-NP-XXL"/>
    <s v="Set"/>
    <s v="XXL"/>
    <n v="1"/>
    <s v="INR"/>
    <x v="149"/>
    <s v="DEOGHAR"/>
    <s v="JHARKHAND"/>
    <n v="814112"/>
    <s v="IN"/>
    <b v="0"/>
  </r>
  <r>
    <x v="19668"/>
    <s v="405-3691817-9674743"/>
    <n v="3691817"/>
    <s v="Men"/>
    <n v="21"/>
    <s v="Adult"/>
    <d v="2022-02-05T00:00:00"/>
    <x v="10"/>
    <s v="Delivered"/>
    <s v="Nalli"/>
    <s v="SET249-KR-NP-S"/>
    <s v="Set"/>
    <s v="S"/>
    <n v="1"/>
    <s v="INR"/>
    <x v="478"/>
    <s v="RISHRA"/>
    <s v="WEST BENGAL"/>
    <n v="712248"/>
    <s v="IN"/>
    <b v="0"/>
  </r>
  <r>
    <x v="19669"/>
    <s v="402-1815297-6047555"/>
    <n v="1815297"/>
    <s v="Men"/>
    <n v="44"/>
    <s v="MiddleAge"/>
    <d v="2022-02-05T00:00:00"/>
    <x v="10"/>
    <s v="Delivered"/>
    <s v="Flipkart"/>
    <s v="SET144-KR-NP-L"/>
    <s v="Set"/>
    <s v="L"/>
    <n v="1"/>
    <s v="INR"/>
    <x v="22"/>
    <s v="DAVANAGERE"/>
    <s v="KARNATAKA"/>
    <n v="577004"/>
    <s v="IN"/>
    <b v="0"/>
  </r>
  <r>
    <x v="19670"/>
    <s v="404-2042357-1154769"/>
    <n v="2042357"/>
    <s v="Women"/>
    <n v="18"/>
    <s v="Teenager"/>
    <d v="2022-02-05T00:00:00"/>
    <x v="10"/>
    <s v="Delivered"/>
    <s v="Amazon"/>
    <s v="SET250-KR-SHA-S"/>
    <s v="Set"/>
    <s v="S"/>
    <n v="1"/>
    <s v="INR"/>
    <x v="36"/>
    <s v="CHENNAI"/>
    <s v="TAMIL NADU"/>
    <n v="600126"/>
    <s v="IN"/>
    <b v="0"/>
  </r>
  <r>
    <x v="19671"/>
    <s v="407-6705463-7475535"/>
    <n v="6705463"/>
    <s v="Men"/>
    <n v="42"/>
    <s v="MiddleAge"/>
    <d v="2022-02-05T00:00:00"/>
    <x v="10"/>
    <s v="Delivered"/>
    <s v="Amazon"/>
    <s v="SAR019"/>
    <s v="Saree"/>
    <s v="Free"/>
    <n v="1"/>
    <s v="INR"/>
    <x v="473"/>
    <s v="NEW DELHI"/>
    <s v="DELHI"/>
    <n v="110059"/>
    <s v="IN"/>
    <b v="0"/>
  </r>
  <r>
    <x v="19672"/>
    <s v="403-6833890-5181928"/>
    <n v="6833890"/>
    <s v="Women"/>
    <n v="36"/>
    <s v="MiddleAge"/>
    <d v="2022-02-05T00:00:00"/>
    <x v="10"/>
    <s v="Delivered"/>
    <s v="Flipkart"/>
    <s v="J0354-KR-S"/>
    <s v="kurta"/>
    <s v="S"/>
    <n v="1"/>
    <s v="INR"/>
    <x v="62"/>
    <s v="NEW DELHI"/>
    <s v="DELHI"/>
    <n v="110042"/>
    <s v="IN"/>
    <b v="0"/>
  </r>
  <r>
    <x v="19673"/>
    <s v="403-9991849-7044369"/>
    <n v="9991849"/>
    <s v="Women"/>
    <n v="30"/>
    <s v="MiddleAge"/>
    <d v="2022-02-05T00:00:00"/>
    <x v="10"/>
    <s v="Delivered"/>
    <s v="Ajio"/>
    <s v="SET300-KR-NP-S"/>
    <s v="Set"/>
    <s v="S"/>
    <n v="1"/>
    <s v="INR"/>
    <x v="37"/>
    <s v="Navi Mumbai"/>
    <s v="MAHARASHTRA"/>
    <n v="410206"/>
    <s v="IN"/>
    <b v="0"/>
  </r>
  <r>
    <x v="19674"/>
    <s v="403-5626799-8969903"/>
    <n v="5626799"/>
    <s v="Women"/>
    <n v="40"/>
    <s v="MiddleAge"/>
    <d v="2022-02-05T00:00:00"/>
    <x v="10"/>
    <s v="Delivered"/>
    <s v="Amazon"/>
    <s v="NW012-TP-PJ-L"/>
    <s v="Set"/>
    <s v="L"/>
    <n v="1"/>
    <s v="INR"/>
    <x v="213"/>
    <s v="GURUGRAM"/>
    <s v="HARYANA"/>
    <n v="122017"/>
    <s v="IN"/>
    <b v="0"/>
  </r>
  <r>
    <x v="19675"/>
    <s v="406-4311130-7100306"/>
    <n v="4311130"/>
    <s v="Women"/>
    <n v="21"/>
    <s v="Adult"/>
    <d v="2022-02-05T00:00:00"/>
    <x v="10"/>
    <s v="Delivered"/>
    <s v="Myntra"/>
    <s v="MEN5006-KR-L"/>
    <s v="kurta"/>
    <s v="L"/>
    <n v="1"/>
    <s v="INR"/>
    <x v="171"/>
    <s v="Cuttack"/>
    <s v="ODISHA"/>
    <n v="753001"/>
    <s v="IN"/>
    <b v="0"/>
  </r>
  <r>
    <x v="19676"/>
    <s v="171-8013515-6561931"/>
    <n v="8013515"/>
    <s v="Men"/>
    <n v="30"/>
    <s v="MiddleAge"/>
    <d v="2022-02-05T00:00:00"/>
    <x v="10"/>
    <s v="Delivered"/>
    <s v="Amazon"/>
    <s v="SET345-KR-NP-S"/>
    <s v="Set"/>
    <s v="S"/>
    <n v="1"/>
    <s v="INR"/>
    <x v="166"/>
    <s v="Bangalore"/>
    <s v="KARNATAKA"/>
    <n v="560061"/>
    <s v="IN"/>
    <b v="0"/>
  </r>
  <r>
    <x v="19677"/>
    <s v="171-9160062-1569142"/>
    <n v="9160062"/>
    <s v="Women"/>
    <n v="61"/>
    <s v="Senior"/>
    <d v="2022-02-05T00:00:00"/>
    <x v="10"/>
    <s v="Delivered"/>
    <s v="Flipkart"/>
    <s v="JNE3822-KR-L"/>
    <s v="kurta"/>
    <s v="L"/>
    <n v="1"/>
    <s v="INR"/>
    <x v="318"/>
    <s v="JABALPUR"/>
    <s v="MADHYA PRADESH"/>
    <n v="482001"/>
    <s v="IN"/>
    <b v="0"/>
  </r>
  <r>
    <x v="19678"/>
    <s v="171-4888743-4705902"/>
    <n v="4888743"/>
    <s v="Women"/>
    <n v="20"/>
    <s v="Adult"/>
    <d v="2022-02-05T00:00:00"/>
    <x v="10"/>
    <s v="Delivered"/>
    <s v="Myntra"/>
    <s v="J0314-KR-S"/>
    <s v="kurta"/>
    <s v="S"/>
    <n v="1"/>
    <s v="INR"/>
    <x v="411"/>
    <s v="CHENNAI"/>
    <s v="TAMIL NADU"/>
    <n v="600081"/>
    <s v="IN"/>
    <b v="0"/>
  </r>
  <r>
    <x v="19679"/>
    <s v="407-8127488-4365145"/>
    <n v="8127488"/>
    <s v="Men"/>
    <n v="23"/>
    <s v="Adult"/>
    <d v="2022-02-05T00:00:00"/>
    <x v="10"/>
    <s v="Delivered"/>
    <s v="Amazon"/>
    <s v="SET324-KR-NP-XL"/>
    <s v="Set"/>
    <s v="XL"/>
    <n v="1"/>
    <s v="INR"/>
    <x v="62"/>
    <s v="CHANDIGARH"/>
    <s v="CHANDIGARH"/>
    <n v="160030"/>
    <s v="IN"/>
    <b v="0"/>
  </r>
  <r>
    <x v="19680"/>
    <s v="408-8067408-0021151"/>
    <n v="8067408"/>
    <s v="Women"/>
    <n v="25"/>
    <s v="Adult"/>
    <d v="2022-02-05T00:00:00"/>
    <x v="10"/>
    <s v="Delivered"/>
    <s v="Others"/>
    <s v="SET348-KR-NP-XS"/>
    <s v="Set"/>
    <s v="XS"/>
    <n v="1"/>
    <s v="INR"/>
    <x v="51"/>
    <s v="CHENNAI"/>
    <s v="TAMIL NADU"/>
    <n v="600044"/>
    <s v="IN"/>
    <b v="0"/>
  </r>
  <r>
    <x v="19681"/>
    <s v="408-3791175-2928339"/>
    <n v="3791175"/>
    <s v="Women"/>
    <n v="69"/>
    <s v="Senior"/>
    <d v="2022-02-05T00:00:00"/>
    <x v="10"/>
    <s v="Returned"/>
    <s v="Nalli"/>
    <s v="MEN5018-KR-XL"/>
    <s v="kurta"/>
    <s v="XL"/>
    <n v="1"/>
    <s v="INR"/>
    <x v="213"/>
    <s v="MUMBAI"/>
    <s v="MAHARASHTRA"/>
    <n v="400004"/>
    <s v="IN"/>
    <b v="0"/>
  </r>
  <r>
    <x v="19682"/>
    <s v="171-8925408-5464302"/>
    <n v="8925408"/>
    <s v="Men"/>
    <n v="67"/>
    <s v="Senior"/>
    <d v="2022-02-05T00:00:00"/>
    <x v="10"/>
    <s v="Delivered"/>
    <s v="Flipkart"/>
    <s v="SET324-KR-NP-XL"/>
    <s v="Set"/>
    <s v="XL"/>
    <n v="1"/>
    <s v="INR"/>
    <x v="127"/>
    <s v="NEW DELHI"/>
    <s v="DELHI"/>
    <n v="110074"/>
    <s v="IN"/>
    <b v="0"/>
  </r>
  <r>
    <x v="19683"/>
    <s v="406-7875195-5089909"/>
    <n v="7875195"/>
    <s v="Women"/>
    <n v="23"/>
    <s v="Adult"/>
    <d v="2022-02-05T00:00:00"/>
    <x v="10"/>
    <s v="Delivered"/>
    <s v="Others"/>
    <s v="JNE3643-TP-N-XL"/>
    <s v="Top"/>
    <s v="XL"/>
    <n v="1"/>
    <s v="INR"/>
    <x v="263"/>
    <s v="Kolkata"/>
    <s v="WEST BENGAL"/>
    <n v="700127"/>
    <s v="IN"/>
    <b v="0"/>
  </r>
  <r>
    <x v="19684"/>
    <s v="407-0847156-7945900"/>
    <n v="847156"/>
    <s v="Women"/>
    <n v="69"/>
    <s v="Senior"/>
    <d v="2022-02-05T00:00:00"/>
    <x v="10"/>
    <s v="Delivered"/>
    <s v="Nalli"/>
    <s v="SET376-KR-NP-XXXL"/>
    <s v="Set"/>
    <s v="3XL"/>
    <n v="1"/>
    <s v="INR"/>
    <x v="151"/>
    <s v="Anand"/>
    <s v="GUJARAT"/>
    <n v="388001"/>
    <s v="IN"/>
    <b v="0"/>
  </r>
  <r>
    <x v="19685"/>
    <s v="403-4073825-6512352"/>
    <n v="4073825"/>
    <s v="Men"/>
    <n v="66"/>
    <s v="Senior"/>
    <d v="2022-02-05T00:00:00"/>
    <x v="10"/>
    <s v="Delivered"/>
    <s v="Amazon"/>
    <s v="SET388-KR-NP-XL"/>
    <s v="Set"/>
    <s v="XL"/>
    <n v="1"/>
    <s v="INR"/>
    <x v="726"/>
    <s v="Kalyan"/>
    <s v="MAHARASHTRA"/>
    <n v="421301"/>
    <s v="IN"/>
    <b v="0"/>
  </r>
  <r>
    <x v="19686"/>
    <s v="403-4073825-6512352"/>
    <n v="4073825"/>
    <s v="Men"/>
    <n v="42"/>
    <s v="MiddleAge"/>
    <d v="2022-02-05T00:00:00"/>
    <x v="10"/>
    <s v="Delivered"/>
    <s v="Amazon"/>
    <s v="SET374-KR-NP-S"/>
    <s v="Set"/>
    <s v="S"/>
    <n v="1"/>
    <s v="INR"/>
    <x v="62"/>
    <s v="KOTDWARA"/>
    <s v="UTTARAKHAND"/>
    <n v="246149"/>
    <s v="IN"/>
    <b v="0"/>
  </r>
  <r>
    <x v="19687"/>
    <s v="403-1094060-9389939"/>
    <n v="1094060"/>
    <s v="Women"/>
    <n v="24"/>
    <s v="Adult"/>
    <d v="2022-02-05T00:00:00"/>
    <x v="10"/>
    <s v="Delivered"/>
    <s v="Flipkart"/>
    <s v="SET197-KR-NP-XXL"/>
    <s v="Set"/>
    <s v="XXL"/>
    <n v="2"/>
    <s v="INR"/>
    <x v="727"/>
    <s v="Tenkasi"/>
    <s v="TAMIL NADU"/>
    <n v="627753"/>
    <s v="IN"/>
    <b v="0"/>
  </r>
  <r>
    <x v="19688"/>
    <s v="406-2851056-3196328"/>
    <n v="2851056"/>
    <s v="Women"/>
    <n v="28"/>
    <s v="MiddleAge"/>
    <d v="2022-02-05T00:00:00"/>
    <x v="10"/>
    <s v="Delivered"/>
    <s v="Flipkart"/>
    <s v="JNE3616-KR-XXL"/>
    <s v="kurta"/>
    <s v="XXL"/>
    <n v="1"/>
    <s v="INR"/>
    <x v="105"/>
    <s v="SINGRAULI"/>
    <s v="MADHYA PRADESH"/>
    <n v="486889"/>
    <s v="IN"/>
    <b v="0"/>
  </r>
  <r>
    <x v="19689"/>
    <s v="171-3388338-8469948"/>
    <n v="3388338"/>
    <s v="Women"/>
    <n v="33"/>
    <s v="MiddleAge"/>
    <d v="2022-02-05T00:00:00"/>
    <x v="10"/>
    <s v="Delivered"/>
    <s v="Ajio"/>
    <s v="SET278-KR-NP-M"/>
    <s v="Set"/>
    <s v="M"/>
    <n v="1"/>
    <s v="INR"/>
    <x v="115"/>
    <s v="NAVI MUMBAI"/>
    <s v="MAHARASHTRA"/>
    <n v="400701"/>
    <s v="IN"/>
    <b v="0"/>
  </r>
  <r>
    <x v="19690"/>
    <s v="405-7370329-8054751"/>
    <n v="7370329"/>
    <s v="Women"/>
    <n v="44"/>
    <s v="MiddleAge"/>
    <d v="2022-02-05T00:00:00"/>
    <x v="10"/>
    <s v="Delivered"/>
    <s v="Amazon"/>
    <s v="J0337-TP-XS"/>
    <s v="Top"/>
    <s v="XS"/>
    <n v="1"/>
    <s v="INR"/>
    <x v="18"/>
    <s v="COIMBATORE"/>
    <s v="TAMIL NADU"/>
    <n v="641103"/>
    <s v="IN"/>
    <b v="0"/>
  </r>
  <r>
    <x v="19691"/>
    <s v="404-9955381-8169947"/>
    <n v="9955381"/>
    <s v="Women"/>
    <n v="20"/>
    <s v="Adult"/>
    <d v="2022-02-05T00:00:00"/>
    <x v="10"/>
    <s v="Delivered"/>
    <s v="Amazon"/>
    <s v="SET278-KR-NP-M"/>
    <s v="Set"/>
    <s v="M"/>
    <n v="1"/>
    <s v="INR"/>
    <x v="201"/>
    <s v="PUNE"/>
    <s v="MAHARASHTRA"/>
    <n v="411027"/>
    <s v="IN"/>
    <b v="0"/>
  </r>
  <r>
    <x v="19692"/>
    <s v="404-9955381-8169947"/>
    <n v="9955381"/>
    <s v="Men"/>
    <n v="24"/>
    <s v="Adult"/>
    <d v="2022-02-05T00:00:00"/>
    <x v="10"/>
    <s v="Delivered"/>
    <s v="Amazon"/>
    <s v="SET269-KR-NP-XXL"/>
    <s v="Set"/>
    <s v="XXL"/>
    <n v="1"/>
    <s v="INR"/>
    <x v="207"/>
    <s v="BENGALURU"/>
    <s v="KARNATAKA"/>
    <n v="560043"/>
    <s v="IN"/>
    <b v="0"/>
  </r>
  <r>
    <x v="19693"/>
    <s v="402-8999736-1954726"/>
    <n v="8999736"/>
    <s v="Women"/>
    <n v="40"/>
    <s v="MiddleAge"/>
    <d v="2022-02-05T00:00:00"/>
    <x v="10"/>
    <s v="Delivered"/>
    <s v="Flipkart"/>
    <s v="J0041-SET-XL"/>
    <s v="Set"/>
    <s v="XL"/>
    <n v="1"/>
    <s v="INR"/>
    <x v="400"/>
    <s v="COIMBATORE"/>
    <s v="TAMIL NADU"/>
    <n v="641027"/>
    <s v="IN"/>
    <b v="0"/>
  </r>
  <r>
    <x v="19694"/>
    <s v="406-1136142-5697966"/>
    <n v="1136142"/>
    <s v="Men"/>
    <n v="71"/>
    <s v="Senior"/>
    <d v="2022-02-05T00:00:00"/>
    <x v="10"/>
    <s v="Delivered"/>
    <s v="Amazon"/>
    <s v="SET348-KR-NP-XXXL"/>
    <s v="Set"/>
    <s v="3XL"/>
    <n v="1"/>
    <s v="INR"/>
    <x v="200"/>
    <s v="THANE"/>
    <s v="MAHARASHTRA"/>
    <n v="401107"/>
    <s v="IN"/>
    <b v="0"/>
  </r>
  <r>
    <x v="19695"/>
    <s v="408-5862776-5808326"/>
    <n v="5862776"/>
    <s v="Women"/>
    <n v="45"/>
    <s v="MiddleAge"/>
    <d v="2022-02-05T00:00:00"/>
    <x v="10"/>
    <s v="Delivered"/>
    <s v="Myntra"/>
    <s v="JNE3463-KR-XL"/>
    <s v="kurta"/>
    <s v="XL"/>
    <n v="1"/>
    <s v="INR"/>
    <x v="134"/>
    <s v="BENGALURU"/>
    <s v="KARNATAKA"/>
    <n v="560068"/>
    <s v="IN"/>
    <b v="0"/>
  </r>
  <r>
    <x v="19696"/>
    <s v="407-9535259-3460353"/>
    <n v="9535259"/>
    <s v="Women"/>
    <n v="37"/>
    <s v="MiddleAge"/>
    <d v="2022-02-05T00:00:00"/>
    <x v="10"/>
    <s v="Delivered"/>
    <s v="Amazon"/>
    <s v="JNE3405-KR-S"/>
    <s v="kurta"/>
    <s v="S"/>
    <n v="1"/>
    <s v="INR"/>
    <x v="10"/>
    <s v="NOIDA"/>
    <s v="UTTAR PRADESH"/>
    <n v="201301"/>
    <s v="IN"/>
    <b v="0"/>
  </r>
  <r>
    <x v="19697"/>
    <s v="402-5447495-4568318"/>
    <n v="5447495"/>
    <s v="Women"/>
    <n v="70"/>
    <s v="Senior"/>
    <d v="2022-02-05T00:00:00"/>
    <x v="10"/>
    <s v="Delivered"/>
    <s v="Amazon"/>
    <s v="SET348-KR-NP-M"/>
    <s v="Set"/>
    <s v="M"/>
    <n v="1"/>
    <s v="INR"/>
    <x v="51"/>
    <s v="KANPUR"/>
    <s v="UTTAR PRADESH"/>
    <n v="208021"/>
    <s v="IN"/>
    <b v="0"/>
  </r>
  <r>
    <x v="19698"/>
    <s v="406-0535169-0100343"/>
    <n v="535169"/>
    <s v="Women"/>
    <n v="36"/>
    <s v="MiddleAge"/>
    <d v="2022-02-05T00:00:00"/>
    <x v="10"/>
    <s v="Delivered"/>
    <s v="Myntra"/>
    <s v="J0139-KR-S"/>
    <s v="kurta"/>
    <s v="S"/>
    <n v="1"/>
    <s v="INR"/>
    <x v="10"/>
    <s v="KOLKATA"/>
    <s v="WEST BENGAL"/>
    <n v="700078"/>
    <s v="IN"/>
    <b v="0"/>
  </r>
  <r>
    <x v="19699"/>
    <s v="405-3645891-7449941"/>
    <n v="3645891"/>
    <s v="Women"/>
    <n v="31"/>
    <s v="MiddleAge"/>
    <d v="2022-02-05T00:00:00"/>
    <x v="10"/>
    <s v="Delivered"/>
    <s v="Ajio"/>
    <s v="JNE3607-KR-L"/>
    <s v="kurta"/>
    <s v="L"/>
    <n v="1"/>
    <s v="INR"/>
    <x v="74"/>
    <s v="CHENNAI"/>
    <s v="TAMIL NADU"/>
    <n v="600024"/>
    <s v="IN"/>
    <b v="0"/>
  </r>
  <r>
    <x v="19700"/>
    <s v="405-7583096-7110764"/>
    <n v="7583096"/>
    <s v="Women"/>
    <n v="69"/>
    <s v="Senior"/>
    <d v="2022-02-05T00:00:00"/>
    <x v="10"/>
    <s v="Delivered"/>
    <s v="Myntra"/>
    <s v="SET252-KR-PP-XL"/>
    <s v="Set"/>
    <s v="XL"/>
    <n v="1"/>
    <s v="INR"/>
    <x v="26"/>
    <s v="KESINGA"/>
    <s v="ODISHA"/>
    <n v="766012"/>
    <s v="IN"/>
    <b v="0"/>
  </r>
  <r>
    <x v="19701"/>
    <s v="171-4196241-4467563"/>
    <n v="4196241"/>
    <s v="Women"/>
    <n v="78"/>
    <s v="Senior"/>
    <d v="2022-02-05T00:00:00"/>
    <x v="10"/>
    <s v="Delivered"/>
    <s v="Flipkart"/>
    <s v="J0097-KR-S"/>
    <s v="kurta"/>
    <s v="S"/>
    <n v="1"/>
    <s v="INR"/>
    <x v="4"/>
    <s v="Kottayam"/>
    <s v="KERALA"/>
    <n v="686010"/>
    <s v="IN"/>
    <b v="0"/>
  </r>
  <r>
    <x v="19702"/>
    <s v="407-2375660-1657155"/>
    <n v="2375660"/>
    <s v="Women"/>
    <n v="70"/>
    <s v="Senior"/>
    <d v="2022-02-05T00:00:00"/>
    <x v="10"/>
    <s v="Delivered"/>
    <s v="Amazon"/>
    <s v="JNE3721-KR-XL"/>
    <s v="kurta"/>
    <s v="XL"/>
    <n v="1"/>
    <s v="INR"/>
    <x v="40"/>
    <s v="Bangla chouraha"/>
    <s v="UTTAR PRADESH"/>
    <n v="273161"/>
    <s v="IN"/>
    <b v="0"/>
  </r>
  <r>
    <x v="19703"/>
    <s v="406-1288115-0867569"/>
    <n v="1288115"/>
    <s v="Women"/>
    <n v="19"/>
    <s v="Adult"/>
    <d v="2022-02-05T00:00:00"/>
    <x v="10"/>
    <s v="Delivered"/>
    <s v="Nalli"/>
    <s v="JNE2100-KR-144-XXL"/>
    <s v="kurta"/>
    <s v="XXL"/>
    <n v="1"/>
    <s v="INR"/>
    <x v="68"/>
    <s v="BENGALURU"/>
    <s v="KARNATAKA"/>
    <n v="560036"/>
    <s v="IN"/>
    <b v="0"/>
  </r>
  <r>
    <x v="19704"/>
    <s v="406-1288115-0867569"/>
    <n v="1288115"/>
    <s v="Women"/>
    <n v="69"/>
    <s v="Senior"/>
    <d v="2022-02-05T00:00:00"/>
    <x v="10"/>
    <s v="Delivered"/>
    <s v="Flipkart"/>
    <s v="JNE3405-KR-L"/>
    <s v="kurta"/>
    <s v="L"/>
    <n v="1"/>
    <s v="INR"/>
    <x v="10"/>
    <s v="NEW DELHI"/>
    <s v="DELHI"/>
    <n v="110009"/>
    <s v="IN"/>
    <b v="0"/>
  </r>
  <r>
    <x v="19705"/>
    <s v="404-1397762-8965938"/>
    <n v="1397762"/>
    <s v="Women"/>
    <n v="30"/>
    <s v="MiddleAge"/>
    <d v="2022-02-05T00:00:00"/>
    <x v="10"/>
    <s v="Delivered"/>
    <s v="Myntra"/>
    <s v="JNE3373-KR-L"/>
    <s v="kurta"/>
    <s v="L"/>
    <n v="1"/>
    <s v="INR"/>
    <x v="0"/>
    <s v="KHACHAROD"/>
    <s v="MADHYA PRADESH"/>
    <n v="456224"/>
    <s v="IN"/>
    <b v="0"/>
  </r>
  <r>
    <x v="19706"/>
    <s v="171-2771009-4272309"/>
    <n v="2771009"/>
    <s v="Women"/>
    <n v="43"/>
    <s v="MiddleAge"/>
    <d v="2022-02-05T00:00:00"/>
    <x v="10"/>
    <s v="Delivered"/>
    <s v="Myntra"/>
    <s v="SET210-KR-PP-S"/>
    <s v="Set"/>
    <s v="S"/>
    <n v="1"/>
    <s v="INR"/>
    <x v="222"/>
    <s v="GURUGRAM"/>
    <s v="HARYANA"/>
    <n v="122011"/>
    <s v="IN"/>
    <b v="0"/>
  </r>
  <r>
    <x v="19707"/>
    <s v="407-1605488-3188321"/>
    <n v="1605488"/>
    <s v="Women"/>
    <n v="74"/>
    <s v="Senior"/>
    <d v="2022-02-05T00:00:00"/>
    <x v="10"/>
    <s v="Delivered"/>
    <s v="Myntra"/>
    <s v="J0119-TP-L"/>
    <s v="Top"/>
    <s v="L"/>
    <n v="1"/>
    <s v="INR"/>
    <x v="247"/>
    <s v="panipat"/>
    <s v="HARYANA"/>
    <n v="132103"/>
    <s v="IN"/>
    <b v="0"/>
  </r>
  <r>
    <x v="19708"/>
    <s v="402-5242381-5094760"/>
    <n v="5242381"/>
    <s v="Women"/>
    <n v="56"/>
    <s v="Senior"/>
    <d v="2022-02-05T00:00:00"/>
    <x v="10"/>
    <s v="Delivered"/>
    <s v="Amazon"/>
    <s v="JNE3720-KR-XXL"/>
    <s v="kurta"/>
    <s v="XXL"/>
    <n v="1"/>
    <s v="INR"/>
    <x v="9"/>
    <s v="BENGALURU"/>
    <s v="KARNATAKA"/>
    <n v="560066"/>
    <s v="IN"/>
    <b v="0"/>
  </r>
  <r>
    <x v="19709"/>
    <s v="406-4856900-9800313"/>
    <n v="4856900"/>
    <s v="Women"/>
    <n v="62"/>
    <s v="Senior"/>
    <d v="2022-02-05T00:00:00"/>
    <x v="10"/>
    <s v="Delivered"/>
    <s v="Flipkart"/>
    <s v="J0041-SET-XS"/>
    <s v="Set"/>
    <s v="XS"/>
    <n v="1"/>
    <s v="INR"/>
    <x v="189"/>
    <s v="NALGONDA"/>
    <s v="TELANGANA"/>
    <n v="508001"/>
    <s v="IN"/>
    <b v="0"/>
  </r>
  <r>
    <x v="19710"/>
    <s v="408-3560328-6277156"/>
    <n v="3560328"/>
    <s v="Women"/>
    <n v="77"/>
    <s v="Senior"/>
    <d v="2022-02-05T00:00:00"/>
    <x v="10"/>
    <s v="Delivered"/>
    <s v="Meesho"/>
    <s v="J0149-KR-S"/>
    <s v="kurta"/>
    <s v="S"/>
    <n v="1"/>
    <s v="INR"/>
    <x v="230"/>
    <s v="RAJKOT"/>
    <s v="GUJARAT"/>
    <n v="360007"/>
    <s v="IN"/>
    <b v="0"/>
  </r>
  <r>
    <x v="19711"/>
    <s v="406-8251437-9976350"/>
    <n v="8251437"/>
    <s v="Women"/>
    <n v="28"/>
    <s v="MiddleAge"/>
    <d v="2022-02-05T00:00:00"/>
    <x v="10"/>
    <s v="Delivered"/>
    <s v="Meesho"/>
    <s v="JNE3449-KR-XXL"/>
    <s v="kurta"/>
    <s v="XXL"/>
    <n v="1"/>
    <s v="INR"/>
    <x v="105"/>
    <s v="CHENNAI"/>
    <s v="TAMIL NADU"/>
    <n v="600082"/>
    <s v="IN"/>
    <b v="0"/>
  </r>
  <r>
    <x v="19712"/>
    <s v="404-8724559-7607515"/>
    <n v="8724559"/>
    <s v="Women"/>
    <n v="46"/>
    <s v="MiddleAge"/>
    <d v="2022-02-05T00:00:00"/>
    <x v="10"/>
    <s v="Delivered"/>
    <s v="Amazon"/>
    <s v="SET324-KR-NP-M"/>
    <s v="Set"/>
    <s v="M"/>
    <n v="1"/>
    <s v="INR"/>
    <x v="127"/>
    <s v="MUMBAI"/>
    <s v="MAHARASHTRA"/>
    <n v="400104"/>
    <s v="IN"/>
    <b v="0"/>
  </r>
  <r>
    <x v="19713"/>
    <s v="406-7159749-3719511"/>
    <n v="7159749"/>
    <s v="Women"/>
    <n v="54"/>
    <s v="Senior"/>
    <d v="2022-02-05T00:00:00"/>
    <x v="10"/>
    <s v="Delivered"/>
    <s v="Flipkart"/>
    <s v="JNE3878-KR-XXXL"/>
    <s v="kurta"/>
    <s v="3XL"/>
    <n v="1"/>
    <s v="INR"/>
    <x v="10"/>
    <s v="CHENNAI"/>
    <s v="TAMIL NADU"/>
    <n v="600017"/>
    <s v="IN"/>
    <b v="0"/>
  </r>
  <r>
    <x v="19714"/>
    <s v="408-5911435-0489152"/>
    <n v="5911435"/>
    <s v="Women"/>
    <n v="23"/>
    <s v="Adult"/>
    <d v="2022-02-05T00:00:00"/>
    <x v="10"/>
    <s v="Delivered"/>
    <s v="Myntra"/>
    <s v="PJNE3423-KR-N-5XL"/>
    <s v="kurta"/>
    <s v="5XL"/>
    <n v="1"/>
    <s v="INR"/>
    <x v="630"/>
    <s v="KATTANAM"/>
    <s v="KERALA"/>
    <n v="690505"/>
    <s v="IN"/>
    <b v="0"/>
  </r>
  <r>
    <x v="19715"/>
    <s v="408-2342271-3626738"/>
    <n v="2342271"/>
    <s v="Men"/>
    <n v="23"/>
    <s v="Adult"/>
    <d v="2022-02-05T00:00:00"/>
    <x v="10"/>
    <s v="Delivered"/>
    <s v="Myntra"/>
    <s v="SAR030"/>
    <s v="Saree"/>
    <s v="Free"/>
    <n v="1"/>
    <s v="INR"/>
    <x v="34"/>
    <s v="ROORKEE"/>
    <s v="UTTARAKHAND"/>
    <n v="247667"/>
    <s v="IN"/>
    <b v="0"/>
  </r>
  <r>
    <x v="19716"/>
    <s v="406-2684296-2223505"/>
    <n v="2684296"/>
    <s v="Men"/>
    <n v="30"/>
    <s v="MiddleAge"/>
    <d v="2022-02-05T00:00:00"/>
    <x v="10"/>
    <s v="Delivered"/>
    <s v="Amazon"/>
    <s v="J0341-DR-XXXL"/>
    <s v="Western Dress"/>
    <s v="3XL"/>
    <n v="1"/>
    <s v="INR"/>
    <x v="188"/>
    <s v="CHENNAI"/>
    <s v="TAMIL NADU"/>
    <n v="600028"/>
    <s v="IN"/>
    <b v="0"/>
  </r>
  <r>
    <x v="19717"/>
    <s v="402-3699254-1126739"/>
    <n v="3699254"/>
    <s v="Men"/>
    <n v="42"/>
    <s v="MiddleAge"/>
    <d v="2022-02-05T00:00:00"/>
    <x v="10"/>
    <s v="Delivered"/>
    <s v="Myntra"/>
    <s v="SET389-KR-NP-XL"/>
    <s v="Set"/>
    <s v="XL"/>
    <n v="1"/>
    <s v="INR"/>
    <x v="176"/>
    <s v="BENGALURU"/>
    <s v="KARNATAKA"/>
    <n v="560003"/>
    <s v="IN"/>
    <b v="0"/>
  </r>
  <r>
    <x v="19718"/>
    <s v="408-6229530-6381127"/>
    <n v="6229530"/>
    <s v="Men"/>
    <n v="30"/>
    <s v="MiddleAge"/>
    <d v="2022-02-05T00:00:00"/>
    <x v="10"/>
    <s v="Delivered"/>
    <s v="Myntra"/>
    <s v="J0338-DR-M"/>
    <s v="Western Dress"/>
    <s v="M"/>
    <n v="1"/>
    <s v="INR"/>
    <x v="140"/>
    <s v="MALDA"/>
    <s v="WEST BENGAL"/>
    <n v="732101"/>
    <s v="IN"/>
    <b v="0"/>
  </r>
  <r>
    <x v="19719"/>
    <s v="406-3400488-2168331"/>
    <n v="3400488"/>
    <s v="Women"/>
    <n v="47"/>
    <s v="MiddleAge"/>
    <d v="2022-02-05T00:00:00"/>
    <x v="10"/>
    <s v="Delivered"/>
    <s v="Flipkart"/>
    <s v="SET268-KR-NP-XL"/>
    <s v="Set"/>
    <s v="XL"/>
    <n v="1"/>
    <s v="INR"/>
    <x v="22"/>
    <s v="Hyderabad"/>
    <s v="TELANGANA"/>
    <n v="502305"/>
    <s v="IN"/>
    <b v="0"/>
  </r>
  <r>
    <x v="19720"/>
    <s v="402-8354421-8870720"/>
    <n v="8354421"/>
    <s v="Women"/>
    <n v="48"/>
    <s v="MiddleAge"/>
    <d v="2022-02-05T00:00:00"/>
    <x v="10"/>
    <s v="Delivered"/>
    <s v="Flipkart"/>
    <s v="JNE3366-KR-1053-XS"/>
    <s v="kurta"/>
    <s v="XS"/>
    <n v="1"/>
    <s v="INR"/>
    <x v="0"/>
    <s v="DIBRUGARH"/>
    <s v="ASSAM"/>
    <n v="786003"/>
    <s v="IN"/>
    <b v="0"/>
  </r>
  <r>
    <x v="19721"/>
    <s v="404-7640725-9123543"/>
    <n v="7640725"/>
    <s v="Women"/>
    <n v="58"/>
    <s v="Senior"/>
    <d v="2022-02-05T00:00:00"/>
    <x v="10"/>
    <s v="Delivered"/>
    <s v="Myntra"/>
    <s v="SET233-KR-PP-XXL"/>
    <s v="Set"/>
    <s v="XXL"/>
    <n v="1"/>
    <s v="INR"/>
    <x v="186"/>
    <s v="VISAKHAPATNAM"/>
    <s v="ANDHRA PRADESH"/>
    <n v="530016"/>
    <s v="IN"/>
    <b v="0"/>
  </r>
  <r>
    <x v="19722"/>
    <s v="171-8192649-3462750"/>
    <n v="8192649"/>
    <s v="Women"/>
    <n v="27"/>
    <s v="MiddleAge"/>
    <d v="2022-02-05T00:00:00"/>
    <x v="10"/>
    <s v="Delivered"/>
    <s v="Amazon"/>
    <s v="J0237-SKD-L"/>
    <s v="Set"/>
    <s v="L"/>
    <n v="1"/>
    <s v="INR"/>
    <x v="398"/>
    <s v="VARKALA"/>
    <s v="KERALA"/>
    <n v="695312"/>
    <s v="IN"/>
    <b v="0"/>
  </r>
  <r>
    <x v="19723"/>
    <s v="403-3280875-7644346"/>
    <n v="3280875"/>
    <s v="Women"/>
    <n v="27"/>
    <s v="MiddleAge"/>
    <d v="2022-02-05T00:00:00"/>
    <x v="10"/>
    <s v="Delivered"/>
    <s v="Amazon"/>
    <s v="JNE3887-KR-M"/>
    <s v="kurta"/>
    <s v="M"/>
    <n v="1"/>
    <s v="INR"/>
    <x v="271"/>
    <s v="NOIDA"/>
    <s v="UTTAR PRADESH"/>
    <n v="201303"/>
    <s v="IN"/>
    <b v="0"/>
  </r>
  <r>
    <x v="19724"/>
    <s v="402-5817502-7694761"/>
    <n v="5817502"/>
    <s v="Women"/>
    <n v="31"/>
    <s v="MiddleAge"/>
    <d v="2022-02-05T00:00:00"/>
    <x v="10"/>
    <s v="Delivered"/>
    <s v="Flipkart"/>
    <s v="J0230-SKD-XS"/>
    <s v="Set"/>
    <s v="XS"/>
    <n v="1"/>
    <s v="INR"/>
    <x v="449"/>
    <s v="BHUBANESWAR"/>
    <s v="ODISHA"/>
    <n v="751016"/>
    <s v="IN"/>
    <b v="0"/>
  </r>
  <r>
    <x v="19725"/>
    <s v="403-5486018-1857119"/>
    <n v="5486018"/>
    <s v="Women"/>
    <n v="30"/>
    <s v="MiddleAge"/>
    <d v="2022-02-05T00:00:00"/>
    <x v="10"/>
    <s v="Delivered"/>
    <s v="Flipkart"/>
    <s v="SET186-KR-DH-XS"/>
    <s v="Set"/>
    <s v="XS"/>
    <n v="1"/>
    <s v="INR"/>
    <x v="35"/>
    <s v="PUDUCHERRY"/>
    <s v="PUDUCHERRY"/>
    <n v="605008"/>
    <s v="IN"/>
    <b v="0"/>
  </r>
  <r>
    <x v="19726"/>
    <s v="406-2168760-3671503"/>
    <n v="2168760"/>
    <s v="Women"/>
    <n v="29"/>
    <s v="MiddleAge"/>
    <d v="2022-02-05T00:00:00"/>
    <x v="10"/>
    <s v="Delivered"/>
    <s v="Flipkart"/>
    <s v="JNE3619-KR-M"/>
    <s v="kurta"/>
    <s v="M"/>
    <n v="1"/>
    <s v="INR"/>
    <x v="157"/>
    <s v="COIMBATORE"/>
    <s v="TAMIL NADU"/>
    <n v="641006"/>
    <s v="IN"/>
    <b v="0"/>
  </r>
  <r>
    <x v="19727"/>
    <s v="402-8914218-4330766"/>
    <n v="8914218"/>
    <s v="Men"/>
    <n v="58"/>
    <s v="Senior"/>
    <d v="2022-02-05T00:00:00"/>
    <x v="10"/>
    <s v="Delivered"/>
    <s v="Myntra"/>
    <s v="SET324-KR-NP-XXXL"/>
    <s v="Set"/>
    <s v="3XL"/>
    <n v="1"/>
    <s v="INR"/>
    <x v="62"/>
    <s v="PUNE"/>
    <s v="MAHARASHTRA"/>
    <n v="411046"/>
    <s v="IN"/>
    <b v="0"/>
  </r>
  <r>
    <x v="19728"/>
    <s v="404-7591468-3568368"/>
    <n v="7591468"/>
    <s v="Women"/>
    <n v="35"/>
    <s v="MiddleAge"/>
    <d v="2022-02-05T00:00:00"/>
    <x v="10"/>
    <s v="Refunded"/>
    <s v="Flipkart"/>
    <s v="J0344-TP-XXL"/>
    <s v="Top"/>
    <s v="XXL"/>
    <n v="1"/>
    <s v="INR"/>
    <x v="39"/>
    <s v="NOIDA"/>
    <s v="UTTAR PRADESH"/>
    <n v="201301"/>
    <s v="IN"/>
    <b v="0"/>
  </r>
  <r>
    <x v="19729"/>
    <s v="408-2497124-9101966"/>
    <n v="2497124"/>
    <s v="Men"/>
    <n v="43"/>
    <s v="MiddleAge"/>
    <d v="2022-02-05T00:00:00"/>
    <x v="10"/>
    <s v="Delivered"/>
    <s v="Amazon"/>
    <s v="J0306-DR-L"/>
    <s v="Western Dress"/>
    <s v="L"/>
    <n v="1"/>
    <s v="INR"/>
    <x v="122"/>
    <s v="BENGALURU"/>
    <s v="KARNATAKA"/>
    <n v="560017"/>
    <s v="IN"/>
    <b v="0"/>
  </r>
  <r>
    <x v="19730"/>
    <s v="408-1343855-8925965"/>
    <n v="1343855"/>
    <s v="Men"/>
    <n v="37"/>
    <s v="MiddleAge"/>
    <d v="2022-02-05T00:00:00"/>
    <x v="10"/>
    <s v="Delivered"/>
    <s v="Amazon"/>
    <s v="JNE3797-KR-A-M"/>
    <s v="Western Dress"/>
    <s v="M"/>
    <n v="1"/>
    <s v="INR"/>
    <x v="8"/>
    <s v="GHAZIPUR"/>
    <s v="UTTAR PRADESH"/>
    <n v="233001"/>
    <s v="IN"/>
    <b v="0"/>
  </r>
  <r>
    <x v="19731"/>
    <s v="404-6408067-5553939"/>
    <n v="6408067"/>
    <s v="Men"/>
    <n v="73"/>
    <s v="Senior"/>
    <d v="2022-02-05T00:00:00"/>
    <x v="10"/>
    <s v="Delivered"/>
    <s v="Amazon"/>
    <s v="J0341-DR-XXXL"/>
    <s v="Western Dress"/>
    <s v="3XL"/>
    <n v="1"/>
    <s v="INR"/>
    <x v="28"/>
    <s v="KACHCHH"/>
    <s v="GUJARAT"/>
    <n v="370001"/>
    <s v="IN"/>
    <b v="0"/>
  </r>
  <r>
    <x v="19732"/>
    <s v="171-6055081-1922767"/>
    <n v="6055081"/>
    <s v="Women"/>
    <n v="73"/>
    <s v="Senior"/>
    <d v="2022-02-05T00:00:00"/>
    <x v="10"/>
    <s v="Delivered"/>
    <s v="Nalli"/>
    <s v="JNE3703-KR-M"/>
    <s v="kurta"/>
    <s v="M"/>
    <n v="1"/>
    <s v="INR"/>
    <x v="40"/>
    <s v="HYDERABAD"/>
    <s v="TELANGANA"/>
    <n v="500074"/>
    <s v="IN"/>
    <b v="0"/>
  </r>
  <r>
    <x v="19733"/>
    <s v="407-2935541-6296320"/>
    <n v="2935541"/>
    <s v="Women"/>
    <n v="75"/>
    <s v="Senior"/>
    <d v="2022-02-05T00:00:00"/>
    <x v="10"/>
    <s v="Delivered"/>
    <s v="Amazon"/>
    <s v="NW030-TP-PJ-XXL"/>
    <s v="Set"/>
    <s v="XXL"/>
    <n v="1"/>
    <s v="INR"/>
    <x v="110"/>
    <s v="CHENNAI"/>
    <s v="TAMIL NADU"/>
    <n v="600095"/>
    <s v="IN"/>
    <b v="0"/>
  </r>
  <r>
    <x v="19734"/>
    <s v="404-6505255-4077957"/>
    <n v="6505255"/>
    <s v="Men"/>
    <n v="23"/>
    <s v="Adult"/>
    <d v="2022-02-05T00:00:00"/>
    <x v="10"/>
    <s v="Delivered"/>
    <s v="Amazon"/>
    <s v="SET360-KR-NP-L"/>
    <s v="Set"/>
    <s v="L"/>
    <n v="1"/>
    <s v="INR"/>
    <x v="206"/>
    <s v="NEW DELHI"/>
    <s v="DELHI"/>
    <n v="110076"/>
    <s v="IN"/>
    <b v="0"/>
  </r>
  <r>
    <x v="19735"/>
    <s v="403-7523286-5105907"/>
    <n v="7523286"/>
    <s v="Women"/>
    <n v="29"/>
    <s v="MiddleAge"/>
    <d v="2022-02-05T00:00:00"/>
    <x v="10"/>
    <s v="Delivered"/>
    <s v="Nalli"/>
    <s v="J0372-SKD-L"/>
    <s v="Set"/>
    <s v="L"/>
    <n v="1"/>
    <s v="INR"/>
    <x v="91"/>
    <s v="Chennai"/>
    <s v="TAMIL NADU"/>
    <n v="600122"/>
    <s v="IN"/>
    <b v="0"/>
  </r>
  <r>
    <x v="19736"/>
    <s v="171-3189477-9069149"/>
    <n v="3189477"/>
    <s v="Women"/>
    <n v="37"/>
    <s v="MiddleAge"/>
    <d v="2022-02-05T00:00:00"/>
    <x v="10"/>
    <s v="Delivered"/>
    <s v="Myntra"/>
    <s v="JNE3782-KR-M"/>
    <s v="kurta"/>
    <s v="M"/>
    <n v="1"/>
    <s v="INR"/>
    <x v="4"/>
    <s v="BARASAT"/>
    <s v="WEST BENGAL"/>
    <n v="700124"/>
    <s v="IN"/>
    <b v="0"/>
  </r>
  <r>
    <x v="19737"/>
    <s v="404-8990744-6421914"/>
    <n v="8990744"/>
    <s v="Women"/>
    <n v="33"/>
    <s v="MiddleAge"/>
    <d v="2022-02-05T00:00:00"/>
    <x v="10"/>
    <s v="Delivered"/>
    <s v="Myntra"/>
    <s v="SET268-KR-NP-M"/>
    <s v="Set"/>
    <s v="M"/>
    <n v="1"/>
    <s v="INR"/>
    <x v="45"/>
    <s v="BENGALURU"/>
    <s v="KARNATAKA"/>
    <n v="560037"/>
    <s v="IN"/>
    <b v="0"/>
  </r>
  <r>
    <x v="19738"/>
    <s v="405-9406267-2364355"/>
    <n v="9406267"/>
    <s v="Women"/>
    <n v="30"/>
    <s v="MiddleAge"/>
    <d v="2022-02-05T00:00:00"/>
    <x v="10"/>
    <s v="Delivered"/>
    <s v="Ajio"/>
    <s v="J0352-KR-XL"/>
    <s v="kurta"/>
    <s v="XL"/>
    <n v="1"/>
    <s v="INR"/>
    <x v="127"/>
    <s v="MUMBAI"/>
    <s v="MAHARASHTRA"/>
    <n v="400077"/>
    <s v="IN"/>
    <b v="0"/>
  </r>
  <r>
    <x v="19739"/>
    <s v="407-4766783-0742757"/>
    <n v="4766783"/>
    <s v="Women"/>
    <n v="21"/>
    <s v="Adult"/>
    <d v="2022-02-05T00:00:00"/>
    <x v="10"/>
    <s v="Delivered"/>
    <s v="Amazon"/>
    <s v="J0003-SET-XXL"/>
    <s v="Set"/>
    <s v="XXL"/>
    <n v="1"/>
    <s v="INR"/>
    <x v="42"/>
    <s v="MOHALI"/>
    <s v="PUNJAB"/>
    <n v="160055"/>
    <s v="IN"/>
    <b v="0"/>
  </r>
  <r>
    <x v="19740"/>
    <s v="405-6328532-7488341"/>
    <n v="6328532"/>
    <s v="Men"/>
    <n v="19"/>
    <s v="Adult"/>
    <d v="2022-02-05T00:00:00"/>
    <x v="10"/>
    <s v="Delivered"/>
    <s v="Nalli"/>
    <s v="JNE3710-DR-S"/>
    <s v="Western Dress"/>
    <s v="S"/>
    <n v="1"/>
    <s v="INR"/>
    <x v="122"/>
    <s v="BENGALURU"/>
    <s v="KARNATAKA"/>
    <n v="560093"/>
    <s v="IN"/>
    <b v="0"/>
  </r>
  <r>
    <x v="19741"/>
    <s v="408-5696336-1868340"/>
    <n v="5696336"/>
    <s v="Women"/>
    <n v="29"/>
    <s v="MiddleAge"/>
    <d v="2022-02-05T00:00:00"/>
    <x v="10"/>
    <s v="Delivered"/>
    <s v="Ajio"/>
    <s v="JNE3790-KR-L"/>
    <s v="kurta"/>
    <s v="L"/>
    <n v="1"/>
    <s v="INR"/>
    <x v="29"/>
    <s v="KOZHIKODE"/>
    <s v="KERALA"/>
    <n v="673016"/>
    <s v="IN"/>
    <b v="0"/>
  </r>
  <r>
    <x v="19742"/>
    <s v="405-5443819-2564366"/>
    <n v="5443819"/>
    <s v="Women"/>
    <n v="24"/>
    <s v="Adult"/>
    <d v="2022-02-05T00:00:00"/>
    <x v="10"/>
    <s v="Delivered"/>
    <s v="Amazon"/>
    <s v="J0285-SKD-M"/>
    <s v="Set"/>
    <s v="M"/>
    <n v="1"/>
    <s v="INR"/>
    <x v="251"/>
    <s v="LUCKNOW"/>
    <s v="UTTAR PRADESH"/>
    <n v="226016"/>
    <s v="IN"/>
    <b v="0"/>
  </r>
  <r>
    <x v="19743"/>
    <s v="405-6863813-7278711"/>
    <n v="6863813"/>
    <s v="Women"/>
    <n v="36"/>
    <s v="MiddleAge"/>
    <d v="2022-02-05T00:00:00"/>
    <x v="10"/>
    <s v="Delivered"/>
    <s v="Amazon"/>
    <s v="J0014-LCD-M"/>
    <s v="Set"/>
    <s v="M"/>
    <n v="1"/>
    <s v="INR"/>
    <x v="597"/>
    <s v="CHENNAI"/>
    <s v="TAMIL NADU"/>
    <n v="600023"/>
    <s v="IN"/>
    <b v="0"/>
  </r>
  <r>
    <x v="19744"/>
    <s v="406-5869912-9961922"/>
    <n v="5869912"/>
    <s v="Men"/>
    <n v="23"/>
    <s v="Adult"/>
    <d v="2022-02-05T00:00:00"/>
    <x v="10"/>
    <s v="Delivered"/>
    <s v="Myntra"/>
    <s v="SET331-KR-NP-XL"/>
    <s v="Set"/>
    <s v="XL"/>
    <n v="1"/>
    <s v="INR"/>
    <x v="127"/>
    <s v="BAREILLY"/>
    <s v="UTTAR PRADESH"/>
    <n v="243005"/>
    <s v="IN"/>
    <b v="0"/>
  </r>
  <r>
    <x v="19745"/>
    <s v="405-2173681-5866761"/>
    <n v="2173681"/>
    <s v="Women"/>
    <n v="48"/>
    <s v="MiddleAge"/>
    <d v="2022-02-05T00:00:00"/>
    <x v="10"/>
    <s v="Delivered"/>
    <s v="Amazon"/>
    <s v="SET183-KR-DH-M"/>
    <s v="Set"/>
    <s v="M"/>
    <n v="1"/>
    <s v="INR"/>
    <x v="26"/>
    <s v="LUCKNOW"/>
    <s v="UTTAR PRADESH"/>
    <n v="226012"/>
    <s v="IN"/>
    <b v="0"/>
  </r>
  <r>
    <x v="19746"/>
    <s v="403-4105537-9348337"/>
    <n v="4105537"/>
    <s v="Women"/>
    <n v="76"/>
    <s v="Senior"/>
    <d v="2022-02-05T00:00:00"/>
    <x v="10"/>
    <s v="Delivered"/>
    <s v="Flipkart"/>
    <s v="J0119-TP-XL"/>
    <s v="Top"/>
    <s v="XL"/>
    <n v="1"/>
    <s v="INR"/>
    <x v="250"/>
    <s v="FARIDABAD"/>
    <s v="HARYANA"/>
    <n v="121006"/>
    <s v="IN"/>
    <b v="0"/>
  </r>
  <r>
    <x v="19747"/>
    <s v="171-3232705-4998756"/>
    <n v="3232705"/>
    <s v="Women"/>
    <n v="40"/>
    <s v="MiddleAge"/>
    <d v="2022-02-05T00:00:00"/>
    <x v="10"/>
    <s v="Delivered"/>
    <s v="Flipkart"/>
    <s v="JNE3817-KR-XS"/>
    <s v="kurta"/>
    <s v="XS"/>
    <n v="1"/>
    <s v="INR"/>
    <x v="33"/>
    <s v="BARASAT"/>
    <s v="WEST BENGAL"/>
    <n v="700126"/>
    <s v="IN"/>
    <b v="0"/>
  </r>
  <r>
    <x v="19748"/>
    <s v="406-8794076-8410740"/>
    <n v="8794076"/>
    <s v="Women"/>
    <n v="76"/>
    <s v="Senior"/>
    <d v="2022-02-05T00:00:00"/>
    <x v="10"/>
    <s v="Delivered"/>
    <s v="Flipkart"/>
    <s v="MEN5008-KR-L"/>
    <s v="kurta"/>
    <s v="L"/>
    <n v="1"/>
    <s v="INR"/>
    <x v="428"/>
    <s v="MUMBAI"/>
    <s v="MAHARASHTRA"/>
    <n v="400052"/>
    <s v="IN"/>
    <b v="0"/>
  </r>
  <r>
    <x v="19749"/>
    <s v="408-8201451-7149121"/>
    <n v="8201451"/>
    <s v="Women"/>
    <n v="64"/>
    <s v="Senior"/>
    <d v="2022-02-05T00:00:00"/>
    <x v="10"/>
    <s v="Delivered"/>
    <s v="Meesho"/>
    <s v="J0097-KR-S"/>
    <s v="kurta"/>
    <s v="S"/>
    <n v="1"/>
    <s v="INR"/>
    <x v="4"/>
    <s v="MUMBAI"/>
    <s v="MAHARASHTRA"/>
    <n v="400077"/>
    <s v="IN"/>
    <b v="0"/>
  </r>
  <r>
    <x v="19750"/>
    <s v="407-6279583-2212361"/>
    <n v="6279583"/>
    <s v="Women"/>
    <n v="43"/>
    <s v="MiddleAge"/>
    <d v="2022-02-05T00:00:00"/>
    <x v="10"/>
    <s v="Refunded"/>
    <s v="Myntra"/>
    <s v="JNE2199-KR-411-A-M"/>
    <s v="kurta"/>
    <s v="M"/>
    <n v="1"/>
    <s v="INR"/>
    <x v="199"/>
    <s v="PUNE"/>
    <s v="MAHARASHTRA"/>
    <n v="411062"/>
    <s v="IN"/>
    <b v="0"/>
  </r>
  <r>
    <x v="19751"/>
    <s v="403-6348583-1273904"/>
    <n v="6348583"/>
    <s v="Women"/>
    <n v="64"/>
    <s v="Senior"/>
    <d v="2022-02-05T00:00:00"/>
    <x v="10"/>
    <s v="Delivered"/>
    <s v="Meesho"/>
    <s v="J0301-TP-XL"/>
    <s v="Top"/>
    <s v="XL"/>
    <n v="1"/>
    <s v="INR"/>
    <x v="125"/>
    <s v="PUNE"/>
    <s v="MAHARASHTRA"/>
    <n v="411027"/>
    <s v="IN"/>
    <b v="0"/>
  </r>
  <r>
    <x v="19752"/>
    <s v="403-6348583-1273904"/>
    <n v="6348583"/>
    <s v="Men"/>
    <n v="22"/>
    <s v="Adult"/>
    <d v="2022-02-05T00:00:00"/>
    <x v="10"/>
    <s v="Delivered"/>
    <s v="Flipkart"/>
    <s v="J0346-SET-XL"/>
    <s v="Set"/>
    <s v="XL"/>
    <n v="1"/>
    <s v="INR"/>
    <x v="146"/>
    <s v="VADODARA"/>
    <s v="GUJARAT"/>
    <n v="390007"/>
    <s v="IN"/>
    <b v="0"/>
  </r>
  <r>
    <x v="19753"/>
    <s v="404-2167191-0183505"/>
    <n v="2167191"/>
    <s v="Women"/>
    <n v="40"/>
    <s v="MiddleAge"/>
    <d v="2022-02-05T00:00:00"/>
    <x v="10"/>
    <s v="Delivered"/>
    <s v="Others"/>
    <s v="SET324-KR-NP-XXXL"/>
    <s v="Set"/>
    <s v="3XL"/>
    <n v="1"/>
    <s v="INR"/>
    <x v="127"/>
    <s v="VARANASI"/>
    <s v="UTTAR PRADESH"/>
    <n v="221011"/>
    <s v="IN"/>
    <b v="0"/>
  </r>
  <r>
    <x v="19754"/>
    <s v="404-3294933-5210708"/>
    <n v="3294933"/>
    <s v="Women"/>
    <n v="34"/>
    <s v="MiddleAge"/>
    <d v="2022-02-05T00:00:00"/>
    <x v="10"/>
    <s v="Delivered"/>
    <s v="Flipkart"/>
    <s v="J0340-TP-S"/>
    <s v="Top"/>
    <s v="S"/>
    <n v="1"/>
    <s v="INR"/>
    <x v="446"/>
    <s v="MUGHALSARAI"/>
    <s v="UTTAR PRADESH"/>
    <n v="232101"/>
    <s v="IN"/>
    <b v="0"/>
  </r>
  <r>
    <x v="19755"/>
    <s v="403-9253557-1063549"/>
    <n v="9253557"/>
    <s v="Women"/>
    <n v="20"/>
    <s v="Adult"/>
    <d v="2022-02-05T00:00:00"/>
    <x v="10"/>
    <s v="Delivered"/>
    <s v="Amazon"/>
    <s v="JNE3437-KR-XXXL"/>
    <s v="kurta"/>
    <s v="3XL"/>
    <n v="1"/>
    <s v="INR"/>
    <x v="179"/>
    <s v="MUMBAI"/>
    <s v="MAHARASHTRA"/>
    <n v="400051"/>
    <s v="IN"/>
    <b v="0"/>
  </r>
  <r>
    <x v="19756"/>
    <s v="404-5201352-2389905"/>
    <n v="5201352"/>
    <s v="Men"/>
    <n v="22"/>
    <s v="Adult"/>
    <d v="2022-02-05T00:00:00"/>
    <x v="10"/>
    <s v="Delivered"/>
    <s v="Myntra"/>
    <s v="J0341-DR-XS"/>
    <s v="Western Dress"/>
    <s v="XS"/>
    <n v="1"/>
    <s v="INR"/>
    <x v="188"/>
    <s v="CHENNAI"/>
    <s v="TAMIL NADU"/>
    <n v="600056"/>
    <s v="IN"/>
    <b v="0"/>
  </r>
  <r>
    <x v="19757"/>
    <s v="404-9468151-3061969"/>
    <n v="9468151"/>
    <s v="Women"/>
    <n v="36"/>
    <s v="MiddleAge"/>
    <d v="2022-02-05T00:00:00"/>
    <x v="10"/>
    <s v="Delivered"/>
    <s v="Amazon"/>
    <s v="JNE3291-KR-L"/>
    <s v="kurta"/>
    <s v="L"/>
    <n v="1"/>
    <s v="INR"/>
    <x v="10"/>
    <s v="THOOTHUKKUDI"/>
    <s v="TAMIL NADU"/>
    <n v="628003"/>
    <s v="IN"/>
    <b v="0"/>
  </r>
  <r>
    <x v="19758"/>
    <s v="405-5598704-9553157"/>
    <n v="5598704"/>
    <s v="Women"/>
    <n v="57"/>
    <s v="Senior"/>
    <d v="2022-02-05T00:00:00"/>
    <x v="10"/>
    <s v="Delivered"/>
    <s v="Myntra"/>
    <s v="SET331-KR-NP-XS"/>
    <s v="Set"/>
    <s v="XS"/>
    <n v="1"/>
    <s v="INR"/>
    <x v="127"/>
    <s v="NELLORE"/>
    <s v="ANDHRA PRADESH"/>
    <n v="524137"/>
    <s v="IN"/>
    <b v="0"/>
  </r>
  <r>
    <x v="19759"/>
    <s v="402-9075872-5910751"/>
    <n v="9075872"/>
    <s v="Women"/>
    <n v="35"/>
    <s v="MiddleAge"/>
    <d v="2022-02-05T00:00:00"/>
    <x v="10"/>
    <s v="Delivered"/>
    <s v="Amazon"/>
    <s v="JNE2270-KR-487-A-XXL"/>
    <s v="kurta"/>
    <s v="XXL"/>
    <n v="1"/>
    <s v="INR"/>
    <x v="84"/>
    <s v="Chennai"/>
    <s v="TAMIL NADU"/>
    <n v="600045"/>
    <s v="IN"/>
    <b v="0"/>
  </r>
  <r>
    <x v="19760"/>
    <s v="405-1801632-4804368"/>
    <n v="1801632"/>
    <s v="Men"/>
    <n v="43"/>
    <s v="MiddleAge"/>
    <d v="2022-02-05T00:00:00"/>
    <x v="10"/>
    <s v="Delivered"/>
    <s v="Amazon"/>
    <s v="SET145-KR-NP-S"/>
    <s v="Set"/>
    <s v="S"/>
    <n v="1"/>
    <s v="INR"/>
    <x v="52"/>
    <s v="PATTIOM"/>
    <s v="KERALA"/>
    <n v="670691"/>
    <s v="IN"/>
    <b v="0"/>
  </r>
  <r>
    <x v="19761"/>
    <s v="403-6489147-8037958"/>
    <n v="6489147"/>
    <s v="Men"/>
    <n v="52"/>
    <s v="Senior"/>
    <d v="2022-02-05T00:00:00"/>
    <x v="10"/>
    <s v="Delivered"/>
    <s v="Flipkart"/>
    <s v="J0348-SET-XS"/>
    <s v="Set"/>
    <s v="XS"/>
    <n v="1"/>
    <s v="INR"/>
    <x v="86"/>
    <s v="BENGALURU"/>
    <s v="KARNATAKA"/>
    <n v="560102"/>
    <s v="IN"/>
    <b v="0"/>
  </r>
  <r>
    <x v="19762"/>
    <s v="403-6489147-8037958"/>
    <n v="6489147"/>
    <s v="Men"/>
    <n v="30"/>
    <s v="MiddleAge"/>
    <d v="2022-02-05T00:00:00"/>
    <x v="10"/>
    <s v="Delivered"/>
    <s v="Flipkart"/>
    <s v="J0339-DR-XXXL"/>
    <s v="Western Dress"/>
    <s v="3XL"/>
    <n v="1"/>
    <s v="INR"/>
    <x v="327"/>
    <s v="MUMBAI"/>
    <s v="MAHARASHTRA"/>
    <n v="400068"/>
    <s v="IN"/>
    <b v="0"/>
  </r>
  <r>
    <x v="19763"/>
    <s v="407-5049361-2462767"/>
    <n v="5049361"/>
    <s v="Women"/>
    <n v="61"/>
    <s v="Senior"/>
    <d v="2022-02-05T00:00:00"/>
    <x v="10"/>
    <s v="Delivered"/>
    <s v="Flipkart"/>
    <s v="PJNE3364-KR-6XL"/>
    <s v="kurta"/>
    <s v="6XL"/>
    <n v="1"/>
    <s v="INR"/>
    <x v="383"/>
    <s v="Bangalore"/>
    <s v="KARNATAKA"/>
    <n v="560072"/>
    <s v="IN"/>
    <b v="0"/>
  </r>
  <r>
    <x v="19764"/>
    <s v="407-8913335-0021935"/>
    <n v="8913335"/>
    <s v="Men"/>
    <n v="37"/>
    <s v="MiddleAge"/>
    <d v="2022-02-05T00:00:00"/>
    <x v="10"/>
    <s v="Delivered"/>
    <s v="Myntra"/>
    <s v="J0230-SKD-S"/>
    <s v="Set"/>
    <s v="S"/>
    <n v="1"/>
    <s v="INR"/>
    <x v="37"/>
    <s v="NEW DELHI"/>
    <s v="DELHI"/>
    <n v="110059"/>
    <s v="IN"/>
    <b v="0"/>
  </r>
  <r>
    <x v="19765"/>
    <s v="403-0080927-7436338"/>
    <n v="80927"/>
    <s v="Women"/>
    <n v="26"/>
    <s v="MiddleAge"/>
    <d v="2022-02-05T00:00:00"/>
    <x v="10"/>
    <s v="Delivered"/>
    <s v="Amazon"/>
    <s v="J0355-KR-XL"/>
    <s v="kurta"/>
    <s v="XL"/>
    <n v="1"/>
    <s v="INR"/>
    <x v="143"/>
    <s v="GHAZIABAD"/>
    <s v="UTTAR PRADESH"/>
    <n v="201011"/>
    <s v="IN"/>
    <b v="0"/>
  </r>
  <r>
    <x v="19766"/>
    <s v="403-0080927-7436338"/>
    <n v="80927"/>
    <s v="Men"/>
    <n v="28"/>
    <s v="MiddleAge"/>
    <d v="2022-02-05T00:00:00"/>
    <x v="10"/>
    <s v="Delivered"/>
    <s v="Amazon"/>
    <s v="J0157-DR-S"/>
    <s v="Western Dress"/>
    <s v="S"/>
    <n v="1"/>
    <s v="INR"/>
    <x v="334"/>
    <s v="HYDERABAD"/>
    <s v="TELANGANA"/>
    <n v="500050"/>
    <s v="IN"/>
    <b v="0"/>
  </r>
  <r>
    <x v="19767"/>
    <s v="171-9446317-4592366"/>
    <n v="9446317"/>
    <s v="Men"/>
    <n v="20"/>
    <s v="Adult"/>
    <d v="2022-02-05T00:00:00"/>
    <x v="10"/>
    <s v="Delivered"/>
    <s v="Flipkart"/>
    <s v="J0341-DR-M"/>
    <s v="Western Dress"/>
    <s v="M"/>
    <n v="1"/>
    <s v="INR"/>
    <x v="28"/>
    <s v="BHUBANESWAR"/>
    <s v="ODISHA"/>
    <n v="751018"/>
    <s v="IN"/>
    <b v="0"/>
  </r>
  <r>
    <x v="19768"/>
    <s v="408-6059383-6830751"/>
    <n v="6059383"/>
    <s v="Women"/>
    <n v="28"/>
    <s v="MiddleAge"/>
    <d v="2022-02-05T00:00:00"/>
    <x v="10"/>
    <s v="Delivered"/>
    <s v="Amazon"/>
    <s v="J0179-KR-XXXL"/>
    <s v="kurta"/>
    <s v="3XL"/>
    <n v="1"/>
    <s v="INR"/>
    <x v="112"/>
    <s v="FARIDABAD"/>
    <s v="HARYANA"/>
    <n v="121006"/>
    <s v="IN"/>
    <b v="0"/>
  </r>
  <r>
    <x v="19769"/>
    <s v="404-4183054-0241925"/>
    <n v="4183054"/>
    <s v="Men"/>
    <n v="22"/>
    <s v="Adult"/>
    <d v="2022-02-05T00:00:00"/>
    <x v="10"/>
    <s v="Delivered"/>
    <s v="Ajio"/>
    <s v="SET268-KR-NP-L"/>
    <s v="Set"/>
    <s v="L"/>
    <n v="1"/>
    <s v="INR"/>
    <x v="45"/>
    <s v="THANE"/>
    <s v="MAHARASHTRA"/>
    <n v="401202"/>
    <s v="IN"/>
    <b v="0"/>
  </r>
  <r>
    <x v="19770"/>
    <s v="171-2951155-4336358"/>
    <n v="2951155"/>
    <s v="Women"/>
    <n v="30"/>
    <s v="MiddleAge"/>
    <d v="2022-02-05T00:00:00"/>
    <x v="10"/>
    <s v="Delivered"/>
    <s v="Amazon"/>
    <s v="J0230-SKD-L"/>
    <s v="Set"/>
    <s v="L"/>
    <n v="1"/>
    <s v="INR"/>
    <x v="175"/>
    <s v="NEW DELHI"/>
    <s v="DELHI"/>
    <n v="110034"/>
    <s v="IN"/>
    <b v="0"/>
  </r>
  <r>
    <x v="19771"/>
    <s v="402-6694629-9434736"/>
    <n v="6694629"/>
    <s v="Women"/>
    <n v="61"/>
    <s v="Senior"/>
    <d v="2022-02-05T00:00:00"/>
    <x v="10"/>
    <s v="Delivered"/>
    <s v="Myntra"/>
    <s v="JNE3291-KR-L"/>
    <s v="kurta"/>
    <s v="L"/>
    <n v="2"/>
    <s v="INR"/>
    <x v="684"/>
    <s v="BENGALURU"/>
    <s v="KARNATAKA"/>
    <n v="560037"/>
    <s v="IN"/>
    <b v="0"/>
  </r>
  <r>
    <x v="19772"/>
    <s v="408-6184474-1723540"/>
    <n v="6184474"/>
    <s v="Women"/>
    <n v="64"/>
    <s v="Senior"/>
    <d v="2022-02-05T00:00:00"/>
    <x v="10"/>
    <s v="Delivered"/>
    <s v="Amazon"/>
    <s v="J0008-SKD-L"/>
    <s v="Set"/>
    <s v="L"/>
    <n v="1"/>
    <s v="INR"/>
    <x v="58"/>
    <s v="SRINAGAR"/>
    <s v="JAMMU &amp; KASHMIR"/>
    <n v="190019"/>
    <s v="IN"/>
    <b v="0"/>
  </r>
  <r>
    <x v="19773"/>
    <s v="171-1396233-4992342"/>
    <n v="1396233"/>
    <s v="Women"/>
    <n v="46"/>
    <s v="MiddleAge"/>
    <d v="2022-02-05T00:00:00"/>
    <x v="10"/>
    <s v="Delivered"/>
    <s v="Myntra"/>
    <s v="SET345-KR-NP-L"/>
    <s v="Set"/>
    <s v="L"/>
    <n v="1"/>
    <s v="INR"/>
    <x v="127"/>
    <s v="NAGPUR"/>
    <s v="MAHARASHTRA"/>
    <n v="440024"/>
    <s v="IN"/>
    <b v="0"/>
  </r>
  <r>
    <x v="19774"/>
    <s v="404-2603497-3545151"/>
    <n v="2603497"/>
    <s v="Women"/>
    <n v="43"/>
    <s v="MiddleAge"/>
    <d v="2022-02-05T00:00:00"/>
    <x v="10"/>
    <s v="Delivered"/>
    <s v="Myntra"/>
    <s v="J0077-SKD-L"/>
    <s v="Set"/>
    <s v="L"/>
    <n v="1"/>
    <s v="INR"/>
    <x v="91"/>
    <s v="NEW DELHI"/>
    <s v="DELHI"/>
    <n v="110054"/>
    <s v="IN"/>
    <b v="0"/>
  </r>
  <r>
    <x v="19775"/>
    <s v="404-2603497-3545151"/>
    <n v="2603497"/>
    <s v="Women"/>
    <n v="20"/>
    <s v="Adult"/>
    <d v="2022-02-05T00:00:00"/>
    <x v="10"/>
    <s v="Delivered"/>
    <s v="Amazon"/>
    <s v="J0350-SET-XXL"/>
    <s v="Set"/>
    <s v="XXL"/>
    <n v="1"/>
    <s v="INR"/>
    <x v="607"/>
    <s v="VASAI VIRAR"/>
    <s v="MAHARASHTRA"/>
    <n v="401201"/>
    <s v="IN"/>
    <b v="0"/>
  </r>
  <r>
    <x v="19776"/>
    <s v="405-4236756-1960328"/>
    <n v="4236756"/>
    <s v="Men"/>
    <n v="22"/>
    <s v="Adult"/>
    <d v="2022-02-05T00:00:00"/>
    <x v="10"/>
    <s v="Delivered"/>
    <s v="Amazon"/>
    <s v="JNE3797-KR-L"/>
    <s v="Western Dress"/>
    <s v="L"/>
    <n v="1"/>
    <s v="INR"/>
    <x v="5"/>
    <s v="Mananthavady"/>
    <s v="KERALA"/>
    <n v="670646"/>
    <s v="IN"/>
    <b v="0"/>
  </r>
  <r>
    <x v="19777"/>
    <s v="405-0738869-1888303"/>
    <n v="738869"/>
    <s v="Women"/>
    <n v="23"/>
    <s v="Adult"/>
    <d v="2022-02-05T00:00:00"/>
    <x v="10"/>
    <s v="Delivered"/>
    <s v="Ajio"/>
    <s v="J0301-TP-XL"/>
    <s v="Top"/>
    <s v="XL"/>
    <n v="1"/>
    <s v="INR"/>
    <x v="235"/>
    <s v="ROORKEE"/>
    <s v="UTTARAKHAND"/>
    <n v="247667"/>
    <s v="IN"/>
    <b v="0"/>
  </r>
  <r>
    <x v="19778"/>
    <s v="405-4310290-0282742"/>
    <n v="4310290"/>
    <s v="Men"/>
    <n v="24"/>
    <s v="Adult"/>
    <d v="2022-02-05T00:00:00"/>
    <x v="10"/>
    <s v="Delivered"/>
    <s v="Flipkart"/>
    <s v="SET345-KR-NP-XXL"/>
    <s v="Set"/>
    <s v="XXL"/>
    <n v="1"/>
    <s v="INR"/>
    <x v="184"/>
    <s v="Mumbai"/>
    <s v="MAHARASHTRA"/>
    <n v="400097"/>
    <s v="IN"/>
    <b v="0"/>
  </r>
  <r>
    <x v="19779"/>
    <s v="408-5375763-6268357"/>
    <n v="5375763"/>
    <s v="Women"/>
    <n v="34"/>
    <s v="MiddleAge"/>
    <d v="2022-02-05T00:00:00"/>
    <x v="10"/>
    <s v="Delivered"/>
    <s v="Amazon"/>
    <s v="JNE3368-KR-M"/>
    <s v="kurta"/>
    <s v="M"/>
    <n v="1"/>
    <s v="INR"/>
    <x v="74"/>
    <s v="BENGALURU"/>
    <s v="KARNATAKA"/>
    <n v="560043"/>
    <s v="IN"/>
    <b v="0"/>
  </r>
  <r>
    <x v="19780"/>
    <s v="406-2893616-3262731"/>
    <n v="2893616"/>
    <s v="Women"/>
    <n v="25"/>
    <s v="Adult"/>
    <d v="2022-02-05T00:00:00"/>
    <x v="10"/>
    <s v="Delivered"/>
    <s v="Myntra"/>
    <s v="SET185-KR-NP-S"/>
    <s v="Set"/>
    <s v="S"/>
    <n v="1"/>
    <s v="INR"/>
    <x v="48"/>
    <s v="NEW DELHI"/>
    <s v="DELHI"/>
    <n v="110018"/>
    <s v="IN"/>
    <b v="0"/>
  </r>
  <r>
    <x v="19781"/>
    <s v="406-3662418-3162737"/>
    <n v="3662418"/>
    <s v="Women"/>
    <n v="42"/>
    <s v="MiddleAge"/>
    <d v="2022-02-05T00:00:00"/>
    <x v="10"/>
    <s v="Delivered"/>
    <s v="Amazon"/>
    <s v="JNE3803-KR-M"/>
    <s v="kurta"/>
    <s v="M"/>
    <n v="1"/>
    <s v="INR"/>
    <x v="39"/>
    <s v="BENGALURU"/>
    <s v="KARNATAKA"/>
    <n v="560093"/>
    <s v="IN"/>
    <b v="0"/>
  </r>
  <r>
    <x v="19782"/>
    <s v="408-7135192-8828308"/>
    <n v="7135192"/>
    <s v="Women"/>
    <n v="37"/>
    <s v="MiddleAge"/>
    <d v="2022-02-05T00:00:00"/>
    <x v="10"/>
    <s v="Delivered"/>
    <s v="Ajio"/>
    <s v="J0418-TP-XS"/>
    <s v="Top"/>
    <s v="XS"/>
    <n v="1"/>
    <s v="INR"/>
    <x v="348"/>
    <s v="Gandhinagar"/>
    <s v="GUJARAT"/>
    <n v="382006"/>
    <s v="IN"/>
    <b v="0"/>
  </r>
  <r>
    <x v="19783"/>
    <s v="403-1036658-0560336"/>
    <n v="1036658"/>
    <s v="Men"/>
    <n v="36"/>
    <s v="MiddleAge"/>
    <d v="2022-02-05T00:00:00"/>
    <x v="10"/>
    <s v="Delivered"/>
    <s v="Flipkart"/>
    <s v="JNE3797-KR-M"/>
    <s v="Western Dress"/>
    <s v="M"/>
    <n v="1"/>
    <s v="INR"/>
    <x v="5"/>
    <s v="KUMARAPURAM"/>
    <s v="KERALA"/>
    <n v="690514"/>
    <s v="IN"/>
    <b v="0"/>
  </r>
  <r>
    <x v="19784"/>
    <s v="408-3910072-1213162"/>
    <n v="3910072"/>
    <s v="Women"/>
    <n v="33"/>
    <s v="MiddleAge"/>
    <d v="2022-02-05T00:00:00"/>
    <x v="10"/>
    <s v="Delivered"/>
    <s v="Ajio"/>
    <s v="J0355-KR-S"/>
    <s v="kurta"/>
    <s v="S"/>
    <n v="1"/>
    <s v="INR"/>
    <x v="62"/>
    <s v="COIMBATORE"/>
    <s v="TAMIL NADU"/>
    <n v="641017"/>
    <s v="IN"/>
    <b v="0"/>
  </r>
  <r>
    <x v="19785"/>
    <s v="171-3099413-9347552"/>
    <n v="3099413"/>
    <s v="Women"/>
    <n v="20"/>
    <s v="Adult"/>
    <d v="2022-02-05T00:00:00"/>
    <x v="10"/>
    <s v="Delivered"/>
    <s v="Meesho"/>
    <s v="JNE3373-KR-XL"/>
    <s v="kurta"/>
    <s v="XL"/>
    <n v="1"/>
    <s v="INR"/>
    <x v="0"/>
    <s v="CHENNAI"/>
    <s v="TAMIL NADU"/>
    <n v="600119"/>
    <s v="IN"/>
    <b v="0"/>
  </r>
  <r>
    <x v="19786"/>
    <s v="402-4858744-4871565"/>
    <n v="4858744"/>
    <s v="Women"/>
    <n v="36"/>
    <s v="MiddleAge"/>
    <d v="2022-02-05T00:00:00"/>
    <x v="10"/>
    <s v="Delivered"/>
    <s v="Myntra"/>
    <s v="JNE3719-KR-XS"/>
    <s v="kurta"/>
    <s v="XS"/>
    <n v="1"/>
    <s v="INR"/>
    <x v="10"/>
    <s v="GUWAHATI"/>
    <s v="ASSAM"/>
    <n v="781019"/>
    <s v="IN"/>
    <b v="0"/>
  </r>
  <r>
    <x v="19787"/>
    <s v="407-2173045-5201945"/>
    <n v="2173045"/>
    <s v="Women"/>
    <n v="69"/>
    <s v="Senior"/>
    <d v="2022-02-05T00:00:00"/>
    <x v="10"/>
    <s v="Delivered"/>
    <s v="Amazon"/>
    <s v="JNE3445-KR-L"/>
    <s v="kurta"/>
    <s v="L"/>
    <n v="1"/>
    <s v="INR"/>
    <x v="95"/>
    <s v="HYDERABAD"/>
    <s v="TELANGANA"/>
    <n v="500019"/>
    <s v="IN"/>
    <b v="0"/>
  </r>
  <r>
    <x v="19788"/>
    <s v="171-9568153-1557112"/>
    <n v="9568153"/>
    <s v="Women"/>
    <n v="43"/>
    <s v="MiddleAge"/>
    <d v="2022-02-05T00:00:00"/>
    <x v="10"/>
    <s v="Delivered"/>
    <s v="Meesho"/>
    <s v="JNE3373-KR-XS"/>
    <s v="kurta"/>
    <s v="XS"/>
    <n v="1"/>
    <s v="INR"/>
    <x v="0"/>
    <s v="NEW DELHI"/>
    <s v="DELHI"/>
    <n v="110084"/>
    <s v="IN"/>
    <b v="0"/>
  </r>
  <r>
    <x v="19789"/>
    <s v="404-1540169-5714719"/>
    <n v="1540169"/>
    <s v="Men"/>
    <n v="29"/>
    <s v="MiddleAge"/>
    <d v="2022-02-05T00:00:00"/>
    <x v="10"/>
    <s v="Delivered"/>
    <s v="Amazon"/>
    <s v="SET405-KR-NP-M"/>
    <s v="Set"/>
    <s v="M"/>
    <n v="1"/>
    <s v="INR"/>
    <x v="27"/>
    <s v="GHAZIABAD"/>
    <s v="UTTAR PRADESH"/>
    <n v="201010"/>
    <s v="IN"/>
    <b v="0"/>
  </r>
  <r>
    <x v="19790"/>
    <s v="407-3093379-9609924"/>
    <n v="3093379"/>
    <s v="Men"/>
    <n v="48"/>
    <s v="MiddleAge"/>
    <d v="2022-02-05T00:00:00"/>
    <x v="10"/>
    <s v="Delivered"/>
    <s v="Amazon"/>
    <s v="JNE3797-KR-A-M"/>
    <s v="Western Dress"/>
    <s v="M"/>
    <n v="1"/>
    <s v="INR"/>
    <x v="8"/>
    <s v="THANE"/>
    <s v="MAHARASHTRA"/>
    <n v="401107"/>
    <s v="IN"/>
    <b v="0"/>
  </r>
  <r>
    <x v="19791"/>
    <s v="408-2690466-0848363"/>
    <n v="2690466"/>
    <s v="Women"/>
    <n v="58"/>
    <s v="Senior"/>
    <d v="2022-02-05T00:00:00"/>
    <x v="10"/>
    <s v="Delivered"/>
    <s v="Flipkart"/>
    <s v="J0001-DR-L"/>
    <s v="Ethnic Dress"/>
    <s v="L"/>
    <n v="1"/>
    <s v="INR"/>
    <x v="122"/>
    <s v="THANE dist"/>
    <s v="MAHARASHTRA"/>
    <n v="401105"/>
    <s v="IN"/>
    <b v="0"/>
  </r>
  <r>
    <x v="19792"/>
    <s v="403-6675163-5545905"/>
    <n v="6675163"/>
    <s v="Women"/>
    <n v="44"/>
    <s v="MiddleAge"/>
    <d v="2022-02-05T00:00:00"/>
    <x v="10"/>
    <s v="Delivered"/>
    <s v="Amazon"/>
    <s v="SET288-KR-NP-XL"/>
    <s v="Set"/>
    <s v="XL"/>
    <n v="1"/>
    <s v="INR"/>
    <x v="149"/>
    <s v="CHENNAI"/>
    <s v="TAMIL NADU"/>
    <n v="600020"/>
    <s v="IN"/>
    <b v="0"/>
  </r>
  <r>
    <x v="19793"/>
    <s v="406-7068335-8910738"/>
    <n v="7068335"/>
    <s v="Women"/>
    <n v="48"/>
    <s v="MiddleAge"/>
    <d v="2022-02-05T00:00:00"/>
    <x v="10"/>
    <s v="Delivered"/>
    <s v="Amazon"/>
    <s v="JNE2266-KR-490-A-S"/>
    <s v="kurta"/>
    <s v="S"/>
    <n v="1"/>
    <s v="INR"/>
    <x v="365"/>
    <s v="KURNOOL"/>
    <s v="ANDHRA PRADESH"/>
    <n v="518002"/>
    <s v="IN"/>
    <b v="0"/>
  </r>
  <r>
    <x v="19794"/>
    <s v="405-7797652-6349113"/>
    <n v="7797652"/>
    <s v="Women"/>
    <n v="23"/>
    <s v="Adult"/>
    <d v="2022-02-05T00:00:00"/>
    <x v="10"/>
    <s v="Delivered"/>
    <s v="Amazon"/>
    <s v="JNE1234-MULTI-KR-032-S"/>
    <s v="kurta"/>
    <s v="S"/>
    <n v="1"/>
    <s v="INR"/>
    <x v="29"/>
    <s v="BENGALURU"/>
    <s v="KARNATAKA"/>
    <n v="562107"/>
    <s v="IN"/>
    <b v="0"/>
  </r>
  <r>
    <x v="19795"/>
    <s v="171-7584776-4665103"/>
    <n v="7584776"/>
    <s v="Women"/>
    <n v="33"/>
    <s v="MiddleAge"/>
    <d v="2022-02-05T00:00:00"/>
    <x v="10"/>
    <s v="Delivered"/>
    <s v="Myntra"/>
    <s v="J0205-TP-XXL"/>
    <s v="Top"/>
    <s v="XXL"/>
    <n v="1"/>
    <s v="INR"/>
    <x v="253"/>
    <s v="Hyderabad"/>
    <s v="TELANGANA"/>
    <n v="500028"/>
    <s v="IN"/>
    <b v="0"/>
  </r>
  <r>
    <x v="19796"/>
    <s v="402-3412218-3733953"/>
    <n v="3412218"/>
    <s v="Women"/>
    <n v="36"/>
    <s v="MiddleAge"/>
    <d v="2022-02-05T00:00:00"/>
    <x v="10"/>
    <s v="Delivered"/>
    <s v="Amazon"/>
    <s v="J0097-KR-L"/>
    <s v="kurta"/>
    <s v="L"/>
    <n v="1"/>
    <s v="INR"/>
    <x v="192"/>
    <s v="BARASAT"/>
    <s v="WEST BENGAL"/>
    <n v="700125"/>
    <s v="IN"/>
    <b v="0"/>
  </r>
  <r>
    <x v="19797"/>
    <s v="407-2990770-9325149"/>
    <n v="2990770"/>
    <s v="Women"/>
    <n v="54"/>
    <s v="Senior"/>
    <d v="2022-02-05T00:00:00"/>
    <x v="10"/>
    <s v="Cancelled"/>
    <s v="Amazon"/>
    <s v="JNE3405-KR-S"/>
    <s v="kurta"/>
    <s v="S"/>
    <n v="1"/>
    <s v="INR"/>
    <x v="10"/>
    <s v="KALYAN"/>
    <s v="MAHARASHTRA"/>
    <n v="421301"/>
    <s v="IN"/>
    <b v="0"/>
  </r>
  <r>
    <x v="19798"/>
    <s v="406-9416713-7079551"/>
    <n v="9416713"/>
    <s v="Women"/>
    <n v="41"/>
    <s v="MiddleAge"/>
    <d v="2022-02-05T00:00:00"/>
    <x v="10"/>
    <s v="Delivered"/>
    <s v="Nalli"/>
    <s v="JNE3405-KR-S"/>
    <s v="kurta"/>
    <s v="S"/>
    <n v="1"/>
    <s v="INR"/>
    <x v="33"/>
    <s v="Kolkata"/>
    <s v="WEST BENGAL"/>
    <n v="700104"/>
    <s v="IN"/>
    <b v="0"/>
  </r>
  <r>
    <x v="19799"/>
    <s v="405-8893586-3818755"/>
    <n v="8893586"/>
    <s v="Women"/>
    <n v="35"/>
    <s v="MiddleAge"/>
    <d v="2022-02-05T00:00:00"/>
    <x v="10"/>
    <s v="Delivered"/>
    <s v="Myntra"/>
    <s v="JNE3790-KR-L"/>
    <s v="kurta"/>
    <s v="L"/>
    <n v="1"/>
    <s v="INR"/>
    <x v="220"/>
    <s v="KUMARAPALAYAM"/>
    <s v="TAMIL NADU"/>
    <n v="638183"/>
    <s v="IN"/>
    <b v="0"/>
  </r>
  <r>
    <x v="19800"/>
    <s v="402-9103489-7612352"/>
    <n v="9103489"/>
    <s v="Women"/>
    <n v="45"/>
    <s v="MiddleAge"/>
    <d v="2022-02-05T00:00:00"/>
    <x v="10"/>
    <s v="Delivered"/>
    <s v="Meesho"/>
    <s v="JNE3546-KR-M"/>
    <s v="kurta"/>
    <s v="M"/>
    <n v="1"/>
    <s v="INR"/>
    <x v="39"/>
    <s v="BHIWADI"/>
    <s v="RAJASTHAN"/>
    <n v="301019"/>
    <s v="IN"/>
    <b v="0"/>
  </r>
  <r>
    <x v="19801"/>
    <s v="406-2285209-8017920"/>
    <n v="2285209"/>
    <s v="Women"/>
    <n v="45"/>
    <s v="MiddleAge"/>
    <d v="2022-02-05T00:00:00"/>
    <x v="10"/>
    <s v="Delivered"/>
    <s v="Flipkart"/>
    <s v="SET264-KR-NP-XXL"/>
    <s v="Set"/>
    <s v="XXL"/>
    <n v="1"/>
    <s v="INR"/>
    <x v="207"/>
    <s v="CHENNAI"/>
    <s v="TAMIL NADU"/>
    <n v="600048"/>
    <s v="IN"/>
    <b v="0"/>
  </r>
  <r>
    <x v="19802"/>
    <s v="402-6519499-7478763"/>
    <n v="6519499"/>
    <s v="Women"/>
    <n v="25"/>
    <s v="Adult"/>
    <d v="2022-02-05T00:00:00"/>
    <x v="10"/>
    <s v="Delivered"/>
    <s v="Amazon"/>
    <s v="SET377-KR-NP-S"/>
    <s v="Set"/>
    <s v="S"/>
    <n v="1"/>
    <s v="INR"/>
    <x v="30"/>
    <s v="CHITTAURGARH"/>
    <s v="RAJASTHAN"/>
    <n v="312001"/>
    <s v="IN"/>
    <b v="0"/>
  </r>
  <r>
    <x v="19803"/>
    <s v="408-6348379-6490740"/>
    <n v="6348379"/>
    <s v="Women"/>
    <n v="38"/>
    <s v="MiddleAge"/>
    <d v="2022-02-05T00:00:00"/>
    <x v="10"/>
    <s v="Returned"/>
    <s v="Amazon"/>
    <s v="NW030-TP-PJ-S"/>
    <s v="Set"/>
    <s v="S"/>
    <n v="1"/>
    <s v="INR"/>
    <x v="162"/>
    <s v="KOLKATA"/>
    <s v="WEST BENGAL"/>
    <n v="700054"/>
    <s v="IN"/>
    <b v="0"/>
  </r>
  <r>
    <x v="19804"/>
    <s v="408-7048619-9860328"/>
    <n v="7048619"/>
    <s v="Women"/>
    <n v="30"/>
    <s v="MiddleAge"/>
    <d v="2022-02-05T00:00:00"/>
    <x v="10"/>
    <s v="Returned"/>
    <s v="Flipkart"/>
    <s v="JNE3702-KR-XL"/>
    <s v="kurta"/>
    <s v="XL"/>
    <n v="1"/>
    <s v="INR"/>
    <x v="252"/>
    <s v="COIMBATORE"/>
    <s v="TAMIL NADU"/>
    <n v="641035"/>
    <s v="IN"/>
    <b v="0"/>
  </r>
  <r>
    <x v="19805"/>
    <s v="408-7048619-9860328"/>
    <n v="7048619"/>
    <s v="Women"/>
    <n v="40"/>
    <s v="MiddleAge"/>
    <d v="2022-02-05T00:00:00"/>
    <x v="10"/>
    <s v="Refunded"/>
    <s v="Amazon"/>
    <s v="JNE3568-KR-L"/>
    <s v="kurta"/>
    <s v="L"/>
    <n v="1"/>
    <s v="INR"/>
    <x v="10"/>
    <s v="MUMBAI"/>
    <s v="MAHARASHTRA"/>
    <n v="400101"/>
    <s v="IN"/>
    <b v="0"/>
  </r>
  <r>
    <x v="19806"/>
    <s v="408-7048619-9860328"/>
    <n v="7048619"/>
    <s v="Women"/>
    <n v="54"/>
    <s v="Senior"/>
    <d v="2022-02-05T00:00:00"/>
    <x v="10"/>
    <s v="Delivered"/>
    <s v="Flipkart"/>
    <s v="JNE3602-KR-XXXL"/>
    <s v="kurta"/>
    <s v="3XL"/>
    <n v="1"/>
    <s v="INR"/>
    <x v="0"/>
    <s v="Ghaziabad"/>
    <s v="UTTAR PRADESH"/>
    <n v="201003"/>
    <s v="IN"/>
    <b v="0"/>
  </r>
  <r>
    <x v="19807"/>
    <s v="403-1360326-9281957"/>
    <n v="1360326"/>
    <s v="Women"/>
    <n v="30"/>
    <s v="MiddleAge"/>
    <d v="2022-02-05T00:00:00"/>
    <x v="10"/>
    <s v="Cancelled"/>
    <s v="Myntra"/>
    <s v="SET324-KR-NP-XXL"/>
    <s v="Set"/>
    <s v="XXL"/>
    <n v="1"/>
    <s v="INR"/>
    <x v="143"/>
    <s v="NABADWIP"/>
    <s v="WEST BENGAL"/>
    <n v="713519"/>
    <s v="IN"/>
    <b v="0"/>
  </r>
  <r>
    <x v="19808"/>
    <s v="408-6803765-7004335"/>
    <n v="6803765"/>
    <s v="Men"/>
    <n v="76"/>
    <s v="Senior"/>
    <d v="2022-02-05T00:00:00"/>
    <x v="10"/>
    <s v="Delivered"/>
    <s v="Flipkart"/>
    <s v="J0338-DR-M"/>
    <s v="Western Dress"/>
    <s v="M"/>
    <n v="1"/>
    <s v="INR"/>
    <x v="140"/>
    <s v="HANUMAN JUNCTION"/>
    <s v="ANDHRA PRADESH"/>
    <n v="521105"/>
    <s v="IN"/>
    <b v="0"/>
  </r>
  <r>
    <x v="19809"/>
    <s v="407-0334685-4527511"/>
    <n v="334685"/>
    <s v="Women"/>
    <n v="18"/>
    <s v="Teenager"/>
    <d v="2022-02-05T00:00:00"/>
    <x v="10"/>
    <s v="Delivered"/>
    <s v="Amazon"/>
    <s v="JNE3688-TU-XS"/>
    <s v="Top"/>
    <s v="XS"/>
    <n v="1"/>
    <s v="INR"/>
    <x v="35"/>
    <s v="WARANGAL"/>
    <s v="TELANGANA"/>
    <n v="506009"/>
    <s v="IN"/>
    <b v="0"/>
  </r>
  <r>
    <x v="19810"/>
    <s v="407-0334685-4527511"/>
    <n v="334685"/>
    <s v="Women"/>
    <n v="72"/>
    <s v="Senior"/>
    <d v="2022-02-05T00:00:00"/>
    <x v="10"/>
    <s v="Delivered"/>
    <s v="Amazon"/>
    <s v="J0201-TP-M"/>
    <s v="Top"/>
    <s v="M"/>
    <n v="1"/>
    <s v="INR"/>
    <x v="85"/>
    <s v="PANCHKULA"/>
    <s v="HARYANA"/>
    <n v="134116"/>
    <s v="IN"/>
    <b v="0"/>
  </r>
  <r>
    <x v="19811"/>
    <s v="407-0334685-4527511"/>
    <n v="334685"/>
    <s v="Women"/>
    <n v="27"/>
    <s v="MiddleAge"/>
    <d v="2022-02-05T00:00:00"/>
    <x v="10"/>
    <s v="Delivered"/>
    <s v="Amazon"/>
    <s v="J0126-SKD-M"/>
    <s v="Set"/>
    <s v="M"/>
    <n v="1"/>
    <s v="INR"/>
    <x v="451"/>
    <s v="THANE"/>
    <s v="MAHARASHTRA"/>
    <n v="400607"/>
    <s v="IN"/>
    <b v="0"/>
  </r>
  <r>
    <x v="19812"/>
    <s v="402-2076112-9563543"/>
    <n v="2076112"/>
    <s v="Women"/>
    <n v="42"/>
    <s v="MiddleAge"/>
    <d v="2022-02-05T00:00:00"/>
    <x v="10"/>
    <s v="Delivered"/>
    <s v="Ajio"/>
    <s v="J0285-SKD-M"/>
    <s v="Set"/>
    <s v="M"/>
    <n v="1"/>
    <s v="INR"/>
    <x v="201"/>
    <s v="Devinagar"/>
    <s v="UTTAR PRADESH"/>
    <n v="204102"/>
    <s v="IN"/>
    <b v="0"/>
  </r>
  <r>
    <x v="19813"/>
    <s v="408-0256574-1429179"/>
    <n v="256574"/>
    <s v="Women"/>
    <n v="32"/>
    <s v="MiddleAge"/>
    <d v="2022-02-05T00:00:00"/>
    <x v="10"/>
    <s v="Delivered"/>
    <s v="Myntra"/>
    <s v="SET345-KR-NP-XL"/>
    <s v="Set"/>
    <s v="XL"/>
    <n v="1"/>
    <s v="INR"/>
    <x v="467"/>
    <s v="DEHRADUN"/>
    <s v="UTTARAKHAND"/>
    <n v="248004"/>
    <s v="IN"/>
    <b v="0"/>
  </r>
  <r>
    <x v="19814"/>
    <s v="403-6315066-8275538"/>
    <n v="6315066"/>
    <s v="Women"/>
    <n v="58"/>
    <s v="Senior"/>
    <d v="2022-02-05T00:00:00"/>
    <x v="10"/>
    <s v="Delivered"/>
    <s v="Ajio"/>
    <s v="J0201-TP-XXL"/>
    <s v="Top"/>
    <s v="XXL"/>
    <n v="1"/>
    <s v="INR"/>
    <x v="85"/>
    <s v="SOBHAGANJ"/>
    <s v="WEST BENGAL"/>
    <n v="736121"/>
    <s v="IN"/>
    <b v="0"/>
  </r>
  <r>
    <x v="19815"/>
    <s v="402-3500051-5369900"/>
    <n v="3500051"/>
    <s v="Men"/>
    <n v="68"/>
    <s v="Senior"/>
    <d v="2022-02-05T00:00:00"/>
    <x v="10"/>
    <s v="Delivered"/>
    <s v="Flipkart"/>
    <s v="SET374-KR-NP-XXL"/>
    <s v="Set"/>
    <s v="XXL"/>
    <n v="1"/>
    <s v="INR"/>
    <x v="62"/>
    <s v="Indore"/>
    <s v="MADHYA PRADESH"/>
    <n v="453331"/>
    <s v="IN"/>
    <b v="0"/>
  </r>
  <r>
    <x v="19816"/>
    <s v="405-8266439-1556317"/>
    <n v="8266439"/>
    <s v="Women"/>
    <n v="23"/>
    <s v="Adult"/>
    <d v="2022-02-05T00:00:00"/>
    <x v="10"/>
    <s v="Cancelled"/>
    <s v="Amazon"/>
    <s v="JNE3516-KR-E-XL"/>
    <s v="kurta"/>
    <s v="XL"/>
    <n v="1"/>
    <s v="INR"/>
    <x v="67"/>
    <s v="MODINAGAR"/>
    <s v="UTTAR PRADESH"/>
    <n v="201204"/>
    <s v="IN"/>
    <b v="0"/>
  </r>
  <r>
    <x v="19817"/>
    <s v="407-5418239-9541100"/>
    <n v="5418239"/>
    <s v="Women"/>
    <n v="47"/>
    <s v="MiddleAge"/>
    <d v="2022-02-05T00:00:00"/>
    <x v="10"/>
    <s v="Delivered"/>
    <s v="Amazon"/>
    <s v="SET337-KR-NP-S"/>
    <s v="Set"/>
    <s v="S"/>
    <n v="1"/>
    <s v="INR"/>
    <x v="546"/>
    <s v="PALAI"/>
    <s v="KERALA"/>
    <n v="686574"/>
    <s v="IN"/>
    <b v="0"/>
  </r>
  <r>
    <x v="19818"/>
    <s v="407-8947641-9948315"/>
    <n v="8947641"/>
    <s v="Women"/>
    <n v="26"/>
    <s v="MiddleAge"/>
    <d v="2022-02-05T00:00:00"/>
    <x v="10"/>
    <s v="Delivered"/>
    <s v="Myntra"/>
    <s v="MEN5013-KR-L"/>
    <s v="kurta"/>
    <s v="L"/>
    <n v="1"/>
    <s v="INR"/>
    <x v="86"/>
    <s v="Uppal"/>
    <s v="TELANGANA"/>
    <n v="500039"/>
    <s v="IN"/>
    <b v="0"/>
  </r>
  <r>
    <x v="19819"/>
    <s v="402-5921755-2217115"/>
    <n v="5921755"/>
    <s v="Men"/>
    <n v="45"/>
    <s v="MiddleAge"/>
    <d v="2022-02-05T00:00:00"/>
    <x v="10"/>
    <s v="Delivered"/>
    <s v="Meesho"/>
    <s v="SET360-KR-NP-L"/>
    <s v="Set"/>
    <s v="L"/>
    <n v="1"/>
    <s v="INR"/>
    <x v="206"/>
    <s v="PITHORAGARH"/>
    <s v="UTTARAKHAND"/>
    <n v="262501"/>
    <s v="IN"/>
    <b v="0"/>
  </r>
  <r>
    <x v="19820"/>
    <s v="405-3784441-7060336"/>
    <n v="3784441"/>
    <s v="Women"/>
    <n v="29"/>
    <s v="MiddleAge"/>
    <d v="2022-02-05T00:00:00"/>
    <x v="10"/>
    <s v="Returned"/>
    <s v="Others"/>
    <s v="J0097-KR-XS"/>
    <s v="kurta"/>
    <s v="XS"/>
    <n v="1"/>
    <s v="INR"/>
    <x v="4"/>
    <s v="KARIMNAGAR"/>
    <s v="TELANGANA"/>
    <n v="505001"/>
    <s v="IN"/>
    <b v="0"/>
  </r>
  <r>
    <x v="19821"/>
    <s v="171-2833027-4452337"/>
    <n v="2833027"/>
    <s v="Men"/>
    <n v="21"/>
    <s v="Adult"/>
    <d v="2022-02-05T00:00:00"/>
    <x v="10"/>
    <s v="Delivered"/>
    <s v="Ajio"/>
    <s v="JNE3800-KR-L"/>
    <s v="Western Dress"/>
    <s v="L"/>
    <n v="1"/>
    <s v="INR"/>
    <x v="8"/>
    <s v="LUDHIANA"/>
    <s v="PUNJAB"/>
    <n v="141001"/>
    <s v="IN"/>
    <b v="0"/>
  </r>
  <r>
    <x v="19822"/>
    <s v="403-1913747-4809928"/>
    <n v="1913747"/>
    <s v="Men"/>
    <n v="47"/>
    <s v="MiddleAge"/>
    <d v="2022-02-05T00:00:00"/>
    <x v="10"/>
    <s v="Delivered"/>
    <s v="Amazon"/>
    <s v="J0341-DR-XL"/>
    <s v="Western Dress"/>
    <s v="XL"/>
    <n v="1"/>
    <s v="INR"/>
    <x v="140"/>
    <s v="CHENNAI"/>
    <s v="TAMIL NADU"/>
    <n v="600126"/>
    <s v="IN"/>
    <b v="0"/>
  </r>
  <r>
    <x v="19823"/>
    <s v="406-2229866-9623532"/>
    <n v="2229866"/>
    <s v="Women"/>
    <n v="78"/>
    <s v="Senior"/>
    <d v="2022-02-05T00:00:00"/>
    <x v="10"/>
    <s v="Delivered"/>
    <s v="Amazon"/>
    <s v="JNE1525-KR-UDF19BLACK-M"/>
    <s v="kurta"/>
    <s v="M"/>
    <n v="1"/>
    <s v="INR"/>
    <x v="319"/>
    <s v="PUNE"/>
    <s v="MAHARASHTRA"/>
    <n v="411001"/>
    <s v="IN"/>
    <b v="0"/>
  </r>
  <r>
    <x v="19824"/>
    <s v="402-2367187-1695503"/>
    <n v="2367187"/>
    <s v="Men"/>
    <n v="25"/>
    <s v="Adult"/>
    <d v="2022-02-05T00:00:00"/>
    <x v="10"/>
    <s v="Delivered"/>
    <s v="Amazon"/>
    <s v="J0341-DR-M"/>
    <s v="Western Dress"/>
    <s v="M"/>
    <n v="1"/>
    <s v="INR"/>
    <x v="188"/>
    <s v="NELLORE"/>
    <s v="ANDHRA PRADESH"/>
    <n v="524341"/>
    <s v="IN"/>
    <b v="0"/>
  </r>
  <r>
    <x v="19825"/>
    <s v="403-8232155-7311560"/>
    <n v="8232155"/>
    <s v="Women"/>
    <n v="67"/>
    <s v="Senior"/>
    <d v="2022-02-05T00:00:00"/>
    <x v="10"/>
    <s v="Delivered"/>
    <s v="Amazon"/>
    <s v="JNE3602-KR-XXXL"/>
    <s v="kurta"/>
    <s v="3XL"/>
    <n v="1"/>
    <s v="INR"/>
    <x v="10"/>
    <s v="CHENNAI"/>
    <s v="TAMIL NADU"/>
    <n v="600024"/>
    <s v="IN"/>
    <b v="0"/>
  </r>
  <r>
    <x v="19826"/>
    <s v="408-1234490-3238719"/>
    <n v="1234490"/>
    <s v="Women"/>
    <n v="19"/>
    <s v="Adult"/>
    <d v="2022-02-05T00:00:00"/>
    <x v="10"/>
    <s v="Delivered"/>
    <s v="Myntra"/>
    <s v="SET269-KR-NP-XL"/>
    <s v="Set"/>
    <s v="XL"/>
    <n v="1"/>
    <s v="INR"/>
    <x v="182"/>
    <s v="NEW DELHI"/>
    <s v="DELHI"/>
    <n v="110029"/>
    <s v="IN"/>
    <b v="0"/>
  </r>
  <r>
    <x v="19827"/>
    <s v="405-1738193-9325937"/>
    <n v="1738193"/>
    <s v="Women"/>
    <n v="28"/>
    <s v="MiddleAge"/>
    <d v="2022-02-05T00:00:00"/>
    <x v="10"/>
    <s v="Delivered"/>
    <s v="Amazon"/>
    <s v="JNE3613-KR-XXL"/>
    <s v="kurta"/>
    <s v="XXL"/>
    <n v="1"/>
    <s v="INR"/>
    <x v="10"/>
    <s v="NELLORE"/>
    <s v="ANDHRA PRADESH"/>
    <n v="524003"/>
    <s v="IN"/>
    <b v="0"/>
  </r>
  <r>
    <x v="19828"/>
    <s v="403-0193408-2371533"/>
    <n v="193408"/>
    <s v="Women"/>
    <n v="26"/>
    <s v="MiddleAge"/>
    <d v="2022-02-05T00:00:00"/>
    <x v="10"/>
    <s v="Delivered"/>
    <s v="Myntra"/>
    <s v="JNE3878-KR-XS"/>
    <s v="kurta"/>
    <s v="XS"/>
    <n v="1"/>
    <s v="INR"/>
    <x v="10"/>
    <s v="BENGALURU"/>
    <s v="KARNATAKA"/>
    <n v="560092"/>
    <s v="IN"/>
    <b v="0"/>
  </r>
  <r>
    <x v="19829"/>
    <s v="408-1959813-4609169"/>
    <n v="1959813"/>
    <s v="Men"/>
    <n v="28"/>
    <s v="MiddleAge"/>
    <d v="2022-02-05T00:00:00"/>
    <x v="10"/>
    <s v="Delivered"/>
    <s v="Amazon"/>
    <s v="J0207-DR-XL"/>
    <s v="Western Dress"/>
    <s v="XL"/>
    <n v="1"/>
    <s v="INR"/>
    <x v="28"/>
    <s v="COIMBATORE"/>
    <s v="TAMIL NADU"/>
    <n v="641022"/>
    <s v="IN"/>
    <b v="0"/>
  </r>
  <r>
    <x v="19830"/>
    <s v="408-1959813-4609169"/>
    <n v="1959813"/>
    <s v="Women"/>
    <n v="61"/>
    <s v="Senior"/>
    <d v="2022-02-05T00:00:00"/>
    <x v="10"/>
    <s v="Delivered"/>
    <s v="Nalli"/>
    <s v="J0205-TP-XXL"/>
    <s v="Top"/>
    <s v="XXL"/>
    <n v="1"/>
    <s v="INR"/>
    <x v="253"/>
    <s v="VADODARA"/>
    <s v="GUJARAT"/>
    <n v="390020"/>
    <s v="IN"/>
    <b v="0"/>
  </r>
  <r>
    <x v="19831"/>
    <s v="404-3849942-2774743"/>
    <n v="3849942"/>
    <s v="Women"/>
    <n v="27"/>
    <s v="MiddleAge"/>
    <d v="2022-02-05T00:00:00"/>
    <x v="10"/>
    <s v="Delivered"/>
    <s v="Amazon"/>
    <s v="SET374-KR-NP-S"/>
    <s v="Set"/>
    <s v="S"/>
    <n v="1"/>
    <s v="INR"/>
    <x v="62"/>
    <s v="Chennai"/>
    <s v="TAMIL NADU"/>
    <n v="600092"/>
    <s v="IN"/>
    <b v="0"/>
  </r>
  <r>
    <x v="19832"/>
    <s v="402-5039327-4274755"/>
    <n v="5039327"/>
    <s v="Men"/>
    <n v="33"/>
    <s v="MiddleAge"/>
    <d v="2022-02-05T00:00:00"/>
    <x v="10"/>
    <s v="Delivered"/>
    <s v="Flipkart"/>
    <s v="J0003-SET-XS"/>
    <s v="Set"/>
    <s v="XS"/>
    <n v="1"/>
    <s v="INR"/>
    <x v="147"/>
    <s v="THANE"/>
    <s v="MAHARASHTRA"/>
    <n v="400706"/>
    <s v="IN"/>
    <b v="0"/>
  </r>
  <r>
    <x v="19833"/>
    <s v="408-9763071-1853101"/>
    <n v="9763071"/>
    <s v="Men"/>
    <n v="21"/>
    <s v="Adult"/>
    <d v="2022-02-05T00:00:00"/>
    <x v="10"/>
    <s v="Delivered"/>
    <s v="Myntra"/>
    <s v="J0308-DR-XXL"/>
    <s v="Western Dress"/>
    <s v="XXL"/>
    <n v="1"/>
    <s v="INR"/>
    <x v="523"/>
    <s v="KOLKATA"/>
    <s v="WEST BENGAL"/>
    <n v="700020"/>
    <s v="IN"/>
    <b v="0"/>
  </r>
  <r>
    <x v="19834"/>
    <s v="171-0804517-8874767"/>
    <n v="804517"/>
    <s v="Women"/>
    <n v="50"/>
    <s v="MiddleAge"/>
    <d v="2022-02-05T00:00:00"/>
    <x v="10"/>
    <s v="Delivered"/>
    <s v="Myntra"/>
    <s v="SET334-KR-NP-XS"/>
    <s v="Set"/>
    <s v="XS"/>
    <n v="1"/>
    <s v="INR"/>
    <x v="166"/>
    <s v="RAIPUR"/>
    <s v="CHHATTISGARH"/>
    <n v="492001"/>
    <s v="IN"/>
    <b v="0"/>
  </r>
  <r>
    <x v="19835"/>
    <s v="404-2715825-7611528"/>
    <n v="2715825"/>
    <s v="Women"/>
    <n v="18"/>
    <s v="Teenager"/>
    <d v="2022-02-05T00:00:00"/>
    <x v="10"/>
    <s v="Delivered"/>
    <s v="Amazon"/>
    <s v="SET345-KR-NP-XL"/>
    <s v="Set"/>
    <s v="XL"/>
    <n v="1"/>
    <s v="INR"/>
    <x v="414"/>
    <s v="BHATKAL"/>
    <s v="KARNATAKA"/>
    <n v="581350"/>
    <s v="IN"/>
    <b v="0"/>
  </r>
  <r>
    <x v="19836"/>
    <s v="406-5355328-5793162"/>
    <n v="5355328"/>
    <s v="Women"/>
    <n v="44"/>
    <s v="MiddleAge"/>
    <d v="2022-02-05T00:00:00"/>
    <x v="10"/>
    <s v="Delivered"/>
    <s v="Nalli"/>
    <s v="MEN5024-KR-L"/>
    <s v="kurta"/>
    <s v="L"/>
    <n v="1"/>
    <s v="INR"/>
    <x v="315"/>
    <s v="NELLORE"/>
    <s v="ANDHRA PRADESH"/>
    <n v="524222"/>
    <s v="IN"/>
    <b v="0"/>
  </r>
  <r>
    <x v="19837"/>
    <s v="407-1754332-8627509"/>
    <n v="1754332"/>
    <s v="Women"/>
    <n v="47"/>
    <s v="MiddleAge"/>
    <d v="2022-02-05T00:00:00"/>
    <x v="10"/>
    <s v="Delivered"/>
    <s v="Ajio"/>
    <s v="BTM042-PP-XS"/>
    <s v="Bottom"/>
    <s v="XS"/>
    <n v="1"/>
    <s v="INR"/>
    <x v="167"/>
    <s v="JOWAI"/>
    <s v="MEGHALAYA"/>
    <n v="793150"/>
    <s v="IN"/>
    <b v="0"/>
  </r>
  <r>
    <x v="19838"/>
    <s v="408-8454099-1393934"/>
    <n v="8454099"/>
    <s v="Women"/>
    <n v="49"/>
    <s v="MiddleAge"/>
    <d v="2022-02-05T00:00:00"/>
    <x v="10"/>
    <s v="Delivered"/>
    <s v="Myntra"/>
    <s v="JNE3463-KR-XXXL"/>
    <s v="kurta"/>
    <s v="3XL"/>
    <n v="1"/>
    <s v="INR"/>
    <x v="134"/>
    <s v="Thane"/>
    <s v="MAHARASHTRA"/>
    <n v="401107"/>
    <s v="IN"/>
    <b v="0"/>
  </r>
  <r>
    <x v="19839"/>
    <s v="403-7028296-8913164"/>
    <n v="7028296"/>
    <s v="Women"/>
    <n v="22"/>
    <s v="Adult"/>
    <d v="2022-02-05T00:00:00"/>
    <x v="10"/>
    <s v="Delivered"/>
    <s v="Flipkart"/>
    <s v="SET397-KR-NP-XXXL"/>
    <s v="Set"/>
    <s v="3XL"/>
    <n v="1"/>
    <s v="INR"/>
    <x v="15"/>
    <s v="Ghaziabad"/>
    <s v="UTTAR PRADESH"/>
    <n v="201014"/>
    <s v="IN"/>
    <b v="0"/>
  </r>
  <r>
    <x v="19840"/>
    <s v="403-6537192-4797130"/>
    <n v="6537192"/>
    <s v="Women"/>
    <n v="28"/>
    <s v="MiddleAge"/>
    <d v="2022-02-05T00:00:00"/>
    <x v="10"/>
    <s v="Delivered"/>
    <s v="Flipkart"/>
    <s v="SET374-KR-NP-M"/>
    <s v="Set"/>
    <s v="M"/>
    <n v="1"/>
    <s v="INR"/>
    <x v="166"/>
    <s v="CHENNAI"/>
    <s v="TAMIL NADU"/>
    <n v="600001"/>
    <s v="IN"/>
    <b v="0"/>
  </r>
  <r>
    <x v="19841"/>
    <s v="402-5186577-2216306"/>
    <n v="5186577"/>
    <s v="Men"/>
    <n v="49"/>
    <s v="MiddleAge"/>
    <d v="2022-02-05T00:00:00"/>
    <x v="10"/>
    <s v="Delivered"/>
    <s v="Others"/>
    <s v="SET144-KR-NP-XXXL"/>
    <s v="Set"/>
    <s v="3XL"/>
    <n v="1"/>
    <s v="INR"/>
    <x v="52"/>
    <s v="NEW DELHI"/>
    <s v="DELHI"/>
    <n v="110018"/>
    <s v="IN"/>
    <b v="0"/>
  </r>
  <r>
    <x v="19842"/>
    <s v="407-3596797-8181907"/>
    <n v="3596797"/>
    <s v="Women"/>
    <n v="22"/>
    <s v="Adult"/>
    <d v="2022-02-05T00:00:00"/>
    <x v="10"/>
    <s v="Delivered"/>
    <s v="Meesho"/>
    <s v="J0254-SKD-XXXL"/>
    <s v="Set"/>
    <s v="3XL"/>
    <n v="1"/>
    <s v="INR"/>
    <x v="447"/>
    <s v="LUDHIANA"/>
    <s v="PUNJAB"/>
    <n v="141001"/>
    <s v="IN"/>
    <b v="0"/>
  </r>
  <r>
    <x v="19843"/>
    <s v="405-2564387-7765903"/>
    <n v="2564387"/>
    <s v="Women"/>
    <n v="32"/>
    <s v="MiddleAge"/>
    <d v="2022-02-05T00:00:00"/>
    <x v="10"/>
    <s v="Delivered"/>
    <s v="Flipkart"/>
    <s v="JNE3619-KR-XS"/>
    <s v="kurta"/>
    <s v="XS"/>
    <n v="1"/>
    <s v="INR"/>
    <x v="29"/>
    <s v="BHUBANESWAR"/>
    <s v="ODISHA"/>
    <n v="751006"/>
    <s v="IN"/>
    <b v="0"/>
  </r>
  <r>
    <x v="19844"/>
    <s v="402-3802015-4045142"/>
    <n v="3802015"/>
    <s v="Men"/>
    <n v="41"/>
    <s v="MiddleAge"/>
    <d v="2022-02-05T00:00:00"/>
    <x v="10"/>
    <s v="Delivered"/>
    <s v="Ajio"/>
    <s v="SET220-KR-PP-L"/>
    <s v="Set"/>
    <s v="L"/>
    <n v="1"/>
    <s v="INR"/>
    <x v="659"/>
    <s v="SILIGURI"/>
    <s v="WEST BENGAL"/>
    <n v="734003"/>
    <s v="IN"/>
    <b v="0"/>
  </r>
  <r>
    <x v="19845"/>
    <s v="404-9330737-6029966"/>
    <n v="9330737"/>
    <s v="Women"/>
    <n v="53"/>
    <s v="Senior"/>
    <d v="2022-02-05T00:00:00"/>
    <x v="10"/>
    <s v="Delivered"/>
    <s v="Flipkart"/>
    <s v="SET324-KR-NP-XS"/>
    <s v="Set"/>
    <s v="XS"/>
    <n v="1"/>
    <s v="INR"/>
    <x v="169"/>
    <s v="BELAGAVI"/>
    <s v="KARNATAKA"/>
    <n v="590001"/>
    <s v="IN"/>
    <b v="0"/>
  </r>
  <r>
    <x v="19846"/>
    <s v="171-5863798-4357925"/>
    <n v="5863798"/>
    <s v="Women"/>
    <n v="67"/>
    <s v="Senior"/>
    <d v="2022-02-05T00:00:00"/>
    <x v="10"/>
    <s v="Delivered"/>
    <s v="Ajio"/>
    <s v="MEN5025-KR-L"/>
    <s v="kurta"/>
    <s v="L"/>
    <n v="1"/>
    <s v="INR"/>
    <x v="145"/>
    <s v="HYDERABAD"/>
    <s v="TELANGANA"/>
    <n v="500072"/>
    <s v="IN"/>
    <b v="0"/>
  </r>
  <r>
    <x v="19847"/>
    <s v="404-1580493-4565149"/>
    <n v="1580493"/>
    <s v="Men"/>
    <n v="24"/>
    <s v="Adult"/>
    <d v="2022-02-05T00:00:00"/>
    <x v="10"/>
    <s v="Delivered"/>
    <s v="Myntra"/>
    <s v="JNE3798-KR-XL"/>
    <s v="Western Dress"/>
    <s v="XL"/>
    <n v="1"/>
    <s v="INR"/>
    <x v="8"/>
    <s v="Thiruvananthapuram"/>
    <s v="KERALA"/>
    <n v="695004"/>
    <s v="IN"/>
    <b v="0"/>
  </r>
  <r>
    <x v="19848"/>
    <s v="406-4764950-6229921"/>
    <n v="4764950"/>
    <s v="Women"/>
    <n v="33"/>
    <s v="MiddleAge"/>
    <d v="2022-02-05T00:00:00"/>
    <x v="10"/>
    <s v="Delivered"/>
    <s v="Myntra"/>
    <s v="SET265-KR-NP-M"/>
    <s v="Set"/>
    <s v="M"/>
    <n v="1"/>
    <s v="INR"/>
    <x v="173"/>
    <s v="NEW DELHI"/>
    <s v="DELHI"/>
    <n v="110014"/>
    <s v="IN"/>
    <b v="0"/>
  </r>
  <r>
    <x v="19849"/>
    <s v="404-0764576-0455529"/>
    <n v="764576"/>
    <s v="Women"/>
    <n v="55"/>
    <s v="Senior"/>
    <d v="2022-02-05T00:00:00"/>
    <x v="10"/>
    <s v="Delivered"/>
    <s v="Flipkart"/>
    <s v="JNE3546-KR-XL"/>
    <s v="kurta"/>
    <s v="XL"/>
    <n v="1"/>
    <s v="INR"/>
    <x v="66"/>
    <s v="RAE BARELI"/>
    <s v="UTTAR PRADESH"/>
    <n v="229001"/>
    <s v="IN"/>
    <b v="0"/>
  </r>
  <r>
    <x v="19850"/>
    <s v="405-7513653-7736301"/>
    <n v="7513653"/>
    <s v="Women"/>
    <n v="18"/>
    <s v="Teenager"/>
    <d v="2022-02-05T00:00:00"/>
    <x v="10"/>
    <s v="Delivered"/>
    <s v="Amazon"/>
    <s v="JNE3878-KR-XXXL"/>
    <s v="kurta"/>
    <s v="3XL"/>
    <n v="1"/>
    <s v="INR"/>
    <x v="253"/>
    <s v="CHAMBA"/>
    <s v="HIMACHAL PRADESH"/>
    <n v="176310"/>
    <s v="IN"/>
    <b v="0"/>
  </r>
  <r>
    <x v="19851"/>
    <s v="408-5621777-2837902"/>
    <n v="5621777"/>
    <s v="Women"/>
    <n v="33"/>
    <s v="MiddleAge"/>
    <d v="2022-02-05T00:00:00"/>
    <x v="10"/>
    <s v="Delivered"/>
    <s v="Amazon"/>
    <s v="SET273-KR-NP-S"/>
    <s v="Set"/>
    <s v="S"/>
    <n v="1"/>
    <s v="INR"/>
    <x v="23"/>
    <s v="KHORDA"/>
    <s v="ODISHA"/>
    <n v="751002"/>
    <s v="IN"/>
    <b v="0"/>
  </r>
  <r>
    <x v="19852"/>
    <s v="407-1416124-9485957"/>
    <n v="1416124"/>
    <s v="Women"/>
    <n v="19"/>
    <s v="Adult"/>
    <d v="2022-02-05T00:00:00"/>
    <x v="10"/>
    <s v="Delivered"/>
    <s v="Amazon"/>
    <s v="JNE3408-KR-L"/>
    <s v="kurta"/>
    <s v="L"/>
    <n v="1"/>
    <s v="INR"/>
    <x v="77"/>
    <s v="PUNE"/>
    <s v="MAHARASHTRA"/>
    <n v="411046"/>
    <s v="IN"/>
    <b v="0"/>
  </r>
  <r>
    <x v="19853"/>
    <s v="171-1428390-8749934"/>
    <n v="1428390"/>
    <s v="Women"/>
    <n v="26"/>
    <s v="MiddleAge"/>
    <d v="2022-02-05T00:00:00"/>
    <x v="10"/>
    <s v="Delivered"/>
    <s v="Flipkart"/>
    <s v="J0334-TP-L"/>
    <s v="Top"/>
    <s v="L"/>
    <n v="1"/>
    <s v="INR"/>
    <x v="35"/>
    <s v="MUMBAI"/>
    <s v="MAHARASHTRA"/>
    <n v="400095"/>
    <s v="IN"/>
    <b v="1"/>
  </r>
  <r>
    <x v="19854"/>
    <s v="404-3414470-8867529"/>
    <n v="3414470"/>
    <s v="Men"/>
    <n v="31"/>
    <s v="MiddleAge"/>
    <d v="2022-02-05T00:00:00"/>
    <x v="10"/>
    <s v="Delivered"/>
    <s v="Flipkart"/>
    <s v="J0341-DR-XS"/>
    <s v="Western Dress"/>
    <s v="XS"/>
    <n v="1"/>
    <s v="INR"/>
    <x v="20"/>
    <s v="BENGALURU"/>
    <s v="KARNATAKA"/>
    <n v="560076"/>
    <s v="IN"/>
    <b v="0"/>
  </r>
  <r>
    <x v="19855"/>
    <s v="402-3408884-0975550"/>
    <n v="3408884"/>
    <s v="Women"/>
    <n v="53"/>
    <s v="Senior"/>
    <d v="2022-02-05T00:00:00"/>
    <x v="10"/>
    <s v="Delivered"/>
    <s v="Flipkart"/>
    <s v="J0377-SKD-XXL"/>
    <s v="Set"/>
    <s v="XXL"/>
    <n v="1"/>
    <s v="INR"/>
    <x v="37"/>
    <s v="VIJAPURA"/>
    <s v="KARNATAKA"/>
    <n v="586101"/>
    <s v="IN"/>
    <b v="0"/>
  </r>
  <r>
    <x v="19856"/>
    <s v="171-8642052-3549923"/>
    <n v="8642052"/>
    <s v="Women"/>
    <n v="37"/>
    <s v="MiddleAge"/>
    <d v="2022-02-05T00:00:00"/>
    <x v="10"/>
    <s v="Delivered"/>
    <s v="Flipkart"/>
    <s v="SET268-KR-NP-XL"/>
    <s v="Set"/>
    <s v="XL"/>
    <n v="1"/>
    <s v="INR"/>
    <x v="45"/>
    <s v="CHENNAI"/>
    <s v="TAMIL NADU"/>
    <n v="600073"/>
    <s v="IN"/>
    <b v="0"/>
  </r>
  <r>
    <x v="19857"/>
    <s v="405-7856296-2793117"/>
    <n v="7856296"/>
    <s v="Men"/>
    <n v="57"/>
    <s v="Senior"/>
    <d v="2022-02-05T00:00:00"/>
    <x v="10"/>
    <s v="Delivered"/>
    <s v="Myntra"/>
    <s v="SET058-KR-NP-L"/>
    <s v="Set"/>
    <s v="L"/>
    <n v="1"/>
    <s v="INR"/>
    <x v="438"/>
    <s v="THANE"/>
    <s v="MAHARASHTRA"/>
    <n v="421302"/>
    <s v="IN"/>
    <b v="0"/>
  </r>
  <r>
    <x v="19858"/>
    <s v="405-6503433-6587530"/>
    <n v="6503433"/>
    <s v="Women"/>
    <n v="44"/>
    <s v="MiddleAge"/>
    <d v="2022-02-05T00:00:00"/>
    <x v="10"/>
    <s v="Delivered"/>
    <s v="Ajio"/>
    <s v="J0097-KR-XS"/>
    <s v="kurta"/>
    <s v="XS"/>
    <n v="1"/>
    <s v="INR"/>
    <x v="134"/>
    <s v="MUMBAI"/>
    <s v="MAHARASHTRA"/>
    <n v="400053"/>
    <s v="IN"/>
    <b v="0"/>
  </r>
  <r>
    <x v="19859"/>
    <s v="405-4489745-1103569"/>
    <n v="4489745"/>
    <s v="Women"/>
    <n v="19"/>
    <s v="Adult"/>
    <d v="2022-02-05T00:00:00"/>
    <x v="10"/>
    <s v="Delivered"/>
    <s v="Flipkart"/>
    <s v="JNE3799-KR-XS"/>
    <s v="kurta"/>
    <s v="XS"/>
    <n v="1"/>
    <s v="INR"/>
    <x v="193"/>
    <s v="BENGALURU"/>
    <s v="KARNATAKA"/>
    <n v="560035"/>
    <s v="IN"/>
    <b v="0"/>
  </r>
  <r>
    <x v="19860"/>
    <s v="406-5904919-6265100"/>
    <n v="5904919"/>
    <s v="Women"/>
    <n v="65"/>
    <s v="Senior"/>
    <d v="2022-02-05T00:00:00"/>
    <x v="10"/>
    <s v="Delivered"/>
    <s v="Flipkart"/>
    <s v="SET329-KR-NP-XXL"/>
    <s v="Set"/>
    <s v="XXL"/>
    <n v="1"/>
    <s v="INR"/>
    <x v="166"/>
    <s v="MUMBAI"/>
    <s v="MAHARASHTRA"/>
    <n v="400093"/>
    <s v="IN"/>
    <b v="0"/>
  </r>
  <r>
    <x v="19861"/>
    <s v="404-6800839-1682744"/>
    <n v="6800839"/>
    <s v="Women"/>
    <n v="61"/>
    <s v="Senior"/>
    <d v="2022-02-05T00:00:00"/>
    <x v="10"/>
    <s v="Delivered"/>
    <s v="Myntra"/>
    <s v="BL109-L"/>
    <s v="Blouse"/>
    <s v="L"/>
    <n v="1"/>
    <s v="INR"/>
    <x v="171"/>
    <s v="AMBALA CANTT"/>
    <s v="HARYANA"/>
    <n v="133001"/>
    <s v="IN"/>
    <b v="0"/>
  </r>
  <r>
    <x v="19862"/>
    <s v="407-3463560-5608340"/>
    <n v="3463560"/>
    <s v="Women"/>
    <n v="71"/>
    <s v="Senior"/>
    <d v="2022-02-05T00:00:00"/>
    <x v="10"/>
    <s v="Delivered"/>
    <s v="Amazon"/>
    <s v="J0164-DR-L"/>
    <s v="Ethnic Dress"/>
    <s v="L"/>
    <n v="1"/>
    <s v="INR"/>
    <x v="313"/>
    <s v="NEW DELHI"/>
    <s v="DELHI"/>
    <n v="110018"/>
    <s v="IN"/>
    <b v="0"/>
  </r>
  <r>
    <x v="19863"/>
    <s v="405-8939267-9746717"/>
    <n v="8939267"/>
    <s v="Women"/>
    <n v="49"/>
    <s v="MiddleAge"/>
    <d v="2022-02-05T00:00:00"/>
    <x v="10"/>
    <s v="Returned"/>
    <s v="Myntra"/>
    <s v="JNE3799-KR-XS"/>
    <s v="kurta"/>
    <s v="XS"/>
    <n v="1"/>
    <s v="INR"/>
    <x v="304"/>
    <s v="MADURAI"/>
    <s v="TAMIL NADU"/>
    <n v="625016"/>
    <s v="IN"/>
    <b v="0"/>
  </r>
  <r>
    <x v="19864"/>
    <s v="407-5720093-6428321"/>
    <n v="5720093"/>
    <s v="Men"/>
    <n v="63"/>
    <s v="Senior"/>
    <d v="2022-02-05T00:00:00"/>
    <x v="10"/>
    <s v="Cancelled"/>
    <s v="Amazon"/>
    <s v="SAR006"/>
    <s v="Saree"/>
    <s v="Free"/>
    <n v="1"/>
    <s v="INR"/>
    <x v="147"/>
    <s v="CHENNAI"/>
    <s v="TAMIL NADU"/>
    <n v="600010"/>
    <s v="IN"/>
    <b v="0"/>
  </r>
  <r>
    <x v="19865"/>
    <s v="171-1998842-1920325"/>
    <n v="1998842"/>
    <s v="Women"/>
    <n v="21"/>
    <s v="Adult"/>
    <d v="2022-02-05T00:00:00"/>
    <x v="10"/>
    <s v="Delivered"/>
    <s v="Amazon"/>
    <s v="JNE3721-KR-XL"/>
    <s v="kurta"/>
    <s v="XL"/>
    <n v="1"/>
    <s v="INR"/>
    <x v="40"/>
    <s v="THANE"/>
    <s v="MAHARASHTRA"/>
    <n v="400601"/>
    <s v="IN"/>
    <b v="0"/>
  </r>
  <r>
    <x v="19866"/>
    <s v="406-8620062-1589128"/>
    <n v="8620062"/>
    <s v="Men"/>
    <n v="58"/>
    <s v="Senior"/>
    <d v="2022-02-05T00:00:00"/>
    <x v="10"/>
    <s v="Delivered"/>
    <s v="Flipkart"/>
    <s v="JNE3800-KR-A-XXXL"/>
    <s v="Western Dress"/>
    <s v="3XL"/>
    <n v="1"/>
    <s v="INR"/>
    <x v="411"/>
    <s v="KORBA"/>
    <s v="CHHATTISGARH"/>
    <n v="495677"/>
    <s v="IN"/>
    <b v="0"/>
  </r>
  <r>
    <x v="19867"/>
    <s v="402-7716939-7459509"/>
    <n v="7716939"/>
    <s v="Women"/>
    <n v="61"/>
    <s v="Senior"/>
    <d v="2022-02-05T00:00:00"/>
    <x v="10"/>
    <s v="Delivered"/>
    <s v="Flipkart"/>
    <s v="JNE3607-KR-S"/>
    <s v="kurta"/>
    <s v="S"/>
    <n v="1"/>
    <s v="INR"/>
    <x v="607"/>
    <s v="CHENNAI"/>
    <s v="TAMIL NADU"/>
    <n v="600130"/>
    <s v="IN"/>
    <b v="1"/>
  </r>
  <r>
    <x v="19868"/>
    <s v="408-0918222-2657912"/>
    <n v="918222"/>
    <s v="Men"/>
    <n v="40"/>
    <s v="MiddleAge"/>
    <d v="2022-02-05T00:00:00"/>
    <x v="10"/>
    <s v="Delivered"/>
    <s v="Myntra"/>
    <s v="SET339-KR-NP-M"/>
    <s v="Set"/>
    <s v="M"/>
    <n v="1"/>
    <s v="INR"/>
    <x v="81"/>
    <s v="GHAZIABAD"/>
    <s v="UTTAR PRADESH"/>
    <n v="201016"/>
    <s v="IN"/>
    <b v="0"/>
  </r>
  <r>
    <x v="19869"/>
    <s v="406-8763292-8005141"/>
    <n v="8763292"/>
    <s v="Women"/>
    <n v="21"/>
    <s v="Adult"/>
    <d v="2022-02-05T00:00:00"/>
    <x v="10"/>
    <s v="Delivered"/>
    <s v="Myntra"/>
    <s v="JNE3518-KR-XL"/>
    <s v="kurta"/>
    <s v="XL"/>
    <n v="1"/>
    <s v="INR"/>
    <x v="66"/>
    <s v="MUMBAI"/>
    <s v="MAHARASHTRA"/>
    <n v="400081"/>
    <s v="IN"/>
    <b v="0"/>
  </r>
  <r>
    <x v="19870"/>
    <s v="403-8514249-8733108"/>
    <n v="8514249"/>
    <s v="Women"/>
    <n v="49"/>
    <s v="MiddleAge"/>
    <d v="2022-02-05T00:00:00"/>
    <x v="10"/>
    <s v="Delivered"/>
    <s v="Myntra"/>
    <s v="NW013-ST-SR-XS"/>
    <s v="Set"/>
    <s v="XS"/>
    <n v="1"/>
    <s v="INR"/>
    <x v="181"/>
    <s v="Bangalore"/>
    <s v="KARNATAKA"/>
    <n v="560012"/>
    <s v="IN"/>
    <b v="0"/>
  </r>
  <r>
    <x v="19871"/>
    <s v="407-5857640-5661164"/>
    <n v="5857640"/>
    <s v="Women"/>
    <n v="74"/>
    <s v="Senior"/>
    <d v="2022-02-05T00:00:00"/>
    <x v="10"/>
    <s v="Delivered"/>
    <s v="Amazon"/>
    <s v="SET291-KR-PP-M"/>
    <s v="Set"/>
    <s v="M"/>
    <n v="1"/>
    <s v="INR"/>
    <x v="16"/>
    <s v="Guntur"/>
    <s v="ANDHRA PRADESH"/>
    <n v="522002"/>
    <s v="IN"/>
    <b v="0"/>
  </r>
  <r>
    <x v="19872"/>
    <s v="171-7052776-0397158"/>
    <n v="7052776"/>
    <s v="Women"/>
    <n v="28"/>
    <s v="MiddleAge"/>
    <d v="2022-02-05T00:00:00"/>
    <x v="10"/>
    <s v="Delivered"/>
    <s v="Amazon"/>
    <s v="SET267-KR-NP-XL"/>
    <s v="Set"/>
    <s v="XL"/>
    <n v="1"/>
    <s v="INR"/>
    <x v="488"/>
    <s v="jalandhar"/>
    <s v="PUNJAB"/>
    <n v="144002"/>
    <s v="IN"/>
    <b v="0"/>
  </r>
  <r>
    <x v="19873"/>
    <s v="408-6718779-0042755"/>
    <n v="6718779"/>
    <s v="Women"/>
    <n v="43"/>
    <s v="MiddleAge"/>
    <d v="2022-02-05T00:00:00"/>
    <x v="10"/>
    <s v="Delivered"/>
    <s v="Ajio"/>
    <s v="BL098-L"/>
    <s v="Blouse"/>
    <s v="L"/>
    <n v="1"/>
    <s v="INR"/>
    <x v="186"/>
    <s v="INDORE"/>
    <s v="MADHYA PRADESH"/>
    <n v="452001"/>
    <s v="IN"/>
    <b v="0"/>
  </r>
  <r>
    <x v="19874"/>
    <s v="171-2091485-4756314"/>
    <n v="2091485"/>
    <s v="Women"/>
    <n v="28"/>
    <s v="MiddleAge"/>
    <d v="2022-02-05T00:00:00"/>
    <x v="10"/>
    <s v="Delivered"/>
    <s v="Amazon"/>
    <s v="SET364-KR-NP-XL"/>
    <s v="Set"/>
    <s v="XL"/>
    <n v="1"/>
    <s v="INR"/>
    <x v="206"/>
    <s v="ZIRAKPUR"/>
    <s v="PUNJAB"/>
    <n v="140603"/>
    <s v="IN"/>
    <b v="0"/>
  </r>
  <r>
    <x v="19875"/>
    <s v="402-5864245-5622727"/>
    <n v="5864245"/>
    <s v="Women"/>
    <n v="31"/>
    <s v="MiddleAge"/>
    <d v="2022-02-05T00:00:00"/>
    <x v="10"/>
    <s v="Cancelled"/>
    <s v="Flipkart"/>
    <s v="J0167-KR-XL"/>
    <s v="kurta"/>
    <s v="XL"/>
    <n v="1"/>
    <s v="INR"/>
    <x v="608"/>
    <s v="NEW DELHI"/>
    <s v="DELHI"/>
    <n v="110060"/>
    <s v="IN"/>
    <b v="0"/>
  </r>
  <r>
    <x v="19876"/>
    <s v="171-0887934-4127539"/>
    <n v="887934"/>
    <s v="Men"/>
    <n v="22"/>
    <s v="Adult"/>
    <d v="2022-02-05T00:00:00"/>
    <x v="10"/>
    <s v="Cancelled"/>
    <s v="Flipkart"/>
    <s v="J0339-DR-M"/>
    <s v="Western Dress"/>
    <s v="M"/>
    <n v="1"/>
    <s v="INR"/>
    <x v="140"/>
    <s v="ARAKONAM"/>
    <s v="TAMIL NADU"/>
    <n v="631004"/>
    <s v="IN"/>
    <b v="0"/>
  </r>
  <r>
    <x v="19877"/>
    <s v="406-6911251-7949114"/>
    <n v="6911251"/>
    <s v="Men"/>
    <n v="19"/>
    <s v="Adult"/>
    <d v="2022-02-05T00:00:00"/>
    <x v="10"/>
    <s v="Delivered"/>
    <s v="Flipkart"/>
    <s v="SET110-KR-PP-S"/>
    <s v="Set"/>
    <s v="S"/>
    <n v="1"/>
    <s v="INR"/>
    <x v="22"/>
    <s v="KANPUR"/>
    <s v="UTTAR PRADESH"/>
    <n v="208027"/>
    <s v="IN"/>
    <b v="0"/>
  </r>
  <r>
    <x v="19878"/>
    <s v="171-8140205-9295538"/>
    <n v="8140205"/>
    <s v="Women"/>
    <n v="18"/>
    <s v="Teenager"/>
    <d v="2022-02-05T00:00:00"/>
    <x v="10"/>
    <s v="Delivered"/>
    <s v="Flipkart"/>
    <s v="JNE3571-KR-S"/>
    <s v="kurta"/>
    <s v="S"/>
    <n v="1"/>
    <s v="INR"/>
    <x v="39"/>
    <s v="NAVI MUMBAI"/>
    <s v="MAHARASHTRA"/>
    <n v="410206"/>
    <s v="IN"/>
    <b v="0"/>
  </r>
  <r>
    <x v="19879"/>
    <s v="408-5598953-0153950"/>
    <n v="5598953"/>
    <s v="Men"/>
    <n v="25"/>
    <s v="Adult"/>
    <d v="2022-02-05T00:00:00"/>
    <x v="10"/>
    <s v="Delivered"/>
    <s v="Nalli"/>
    <s v="SAR015"/>
    <s v="Saree"/>
    <s v="Free"/>
    <n v="1"/>
    <s v="INR"/>
    <x v="221"/>
    <s v="SAHARANPUR"/>
    <s v="UTTAR PRADESH"/>
    <n v="247001"/>
    <s v="IN"/>
    <b v="0"/>
  </r>
  <r>
    <x v="19880"/>
    <s v="404-3092244-9757154"/>
    <n v="3092244"/>
    <s v="Men"/>
    <n v="20"/>
    <s v="Adult"/>
    <d v="2022-02-05T00:00:00"/>
    <x v="10"/>
    <s v="Delivered"/>
    <s v="Myntra"/>
    <s v="J0341-DR-S"/>
    <s v="Western Dress"/>
    <s v="S"/>
    <n v="1"/>
    <s v="INR"/>
    <x v="188"/>
    <s v="HYDERABAD"/>
    <s v="TELANGANA"/>
    <n v="500020"/>
    <s v="IN"/>
    <b v="0"/>
  </r>
  <r>
    <x v="19881"/>
    <s v="403-2992520-9845916"/>
    <n v="2992520"/>
    <s v="Women"/>
    <n v="28"/>
    <s v="MiddleAge"/>
    <d v="2022-02-05T00:00:00"/>
    <x v="10"/>
    <s v="Delivered"/>
    <s v="Myntra"/>
    <s v="J0230-SKD-M"/>
    <s v="Set"/>
    <s v="M"/>
    <n v="1"/>
    <s v="INR"/>
    <x v="72"/>
    <s v="HYDERABAD"/>
    <s v="TELANGANA"/>
    <n v="500034"/>
    <s v="IN"/>
    <b v="0"/>
  </r>
  <r>
    <x v="19882"/>
    <s v="405-3830693-3127532"/>
    <n v="3830693"/>
    <s v="Women"/>
    <n v="46"/>
    <s v="MiddleAge"/>
    <d v="2022-02-05T00:00:00"/>
    <x v="10"/>
    <s v="Delivered"/>
    <s v="Myntra"/>
    <s v="SET397-KR-NP-XXXL"/>
    <s v="Set"/>
    <s v="3XL"/>
    <n v="1"/>
    <s v="INR"/>
    <x v="15"/>
    <s v="SRI GANGANAGAR"/>
    <s v="RAJASTHAN"/>
    <n v="335002"/>
    <s v="IN"/>
    <b v="0"/>
  </r>
  <r>
    <x v="19883"/>
    <s v="403-0465810-3404366"/>
    <n v="465810"/>
    <s v="Men"/>
    <n v="32"/>
    <s v="MiddleAge"/>
    <d v="2022-02-05T00:00:00"/>
    <x v="10"/>
    <s v="Delivered"/>
    <s v="Myntra"/>
    <s v="SET327-KR-DPT-M"/>
    <s v="Set"/>
    <s v="M"/>
    <n v="1"/>
    <s v="INR"/>
    <x v="88"/>
    <s v="KANIGIRI"/>
    <s v="ANDHRA PRADESH"/>
    <n v="523230"/>
    <s v="IN"/>
    <b v="0"/>
  </r>
  <r>
    <x v="19884"/>
    <s v="402-8254180-3731506"/>
    <n v="8254180"/>
    <s v="Women"/>
    <n v="31"/>
    <s v="MiddleAge"/>
    <d v="2022-02-05T00:00:00"/>
    <x v="10"/>
    <s v="Delivered"/>
    <s v="Amazon"/>
    <s v="PJNE3399-KR-N-4XL"/>
    <s v="kurta"/>
    <s v="4XL"/>
    <n v="1"/>
    <s v="INR"/>
    <x v="358"/>
    <s v="Hyderabad"/>
    <s v="TELANGANA"/>
    <n v="500008"/>
    <s v="IN"/>
    <b v="0"/>
  </r>
  <r>
    <x v="19885"/>
    <s v="402-1963342-5922739"/>
    <n v="1963342"/>
    <s v="Women"/>
    <n v="19"/>
    <s v="Adult"/>
    <d v="2022-02-05T00:00:00"/>
    <x v="10"/>
    <s v="Delivered"/>
    <s v="Amazon"/>
    <s v="SET043-KR-NP-XXXL"/>
    <s v="Set"/>
    <s v="3XL"/>
    <n v="1"/>
    <s v="INR"/>
    <x v="37"/>
    <s v="CHENNAI"/>
    <s v="TAMIL NADU"/>
    <n v="600041"/>
    <s v="IN"/>
    <b v="0"/>
  </r>
  <r>
    <x v="19886"/>
    <s v="402-7258970-1385927"/>
    <n v="7258970"/>
    <s v="Women"/>
    <n v="20"/>
    <s v="Adult"/>
    <d v="2022-02-05T00:00:00"/>
    <x v="10"/>
    <s v="Delivered"/>
    <s v="Amazon"/>
    <s v="JNE3440-KR-N-XXXL"/>
    <s v="kurta"/>
    <s v="3XL"/>
    <n v="1"/>
    <s v="INR"/>
    <x v="306"/>
    <s v="Chennai"/>
    <s v="TAMIL NADU"/>
    <n v="600028"/>
    <s v="IN"/>
    <b v="0"/>
  </r>
  <r>
    <x v="19887"/>
    <s v="408-8017972-7762729"/>
    <n v="8017972"/>
    <s v="Women"/>
    <n v="51"/>
    <s v="Senior"/>
    <d v="2022-02-05T00:00:00"/>
    <x v="10"/>
    <s v="Delivered"/>
    <s v="Myntra"/>
    <s v="JNE3363-KR-1032-XS"/>
    <s v="kurta"/>
    <s v="XS"/>
    <n v="1"/>
    <s v="INR"/>
    <x v="0"/>
    <s v="MUVATTUPUZHA"/>
    <s v="KERALA"/>
    <n v="686663"/>
    <s v="IN"/>
    <b v="0"/>
  </r>
  <r>
    <x v="19888"/>
    <s v="406-8241282-5825963"/>
    <n v="8241282"/>
    <s v="Women"/>
    <n v="32"/>
    <s v="MiddleAge"/>
    <d v="2022-02-05T00:00:00"/>
    <x v="10"/>
    <s v="Delivered"/>
    <s v="Flipkart"/>
    <s v="JNE3265-KR-L"/>
    <s v="kurta"/>
    <s v="L"/>
    <n v="1"/>
    <s v="INR"/>
    <x v="167"/>
    <s v="HYDERABAD"/>
    <s v="TELANGANA"/>
    <n v="500016"/>
    <s v="IN"/>
    <b v="0"/>
  </r>
  <r>
    <x v="19889"/>
    <s v="404-5899709-4300341"/>
    <n v="5899709"/>
    <s v="Men"/>
    <n v="62"/>
    <s v="Senior"/>
    <d v="2022-02-05T00:00:00"/>
    <x v="10"/>
    <s v="Delivered"/>
    <s v="Flipkart"/>
    <s v="J0343-DR-L"/>
    <s v="Western Dress"/>
    <s v="L"/>
    <n v="1"/>
    <s v="INR"/>
    <x v="178"/>
    <s v="VIJAYAWADA"/>
    <s v="ANDHRA PRADESH"/>
    <n v="520011"/>
    <s v="IN"/>
    <b v="0"/>
  </r>
  <r>
    <x v="19890"/>
    <s v="402-8878175-9765136"/>
    <n v="8878175"/>
    <s v="Women"/>
    <n v="34"/>
    <s v="MiddleAge"/>
    <d v="2022-02-05T00:00:00"/>
    <x v="10"/>
    <s v="Delivered"/>
    <s v="Myntra"/>
    <s v="SET333-KR-DPT-S"/>
    <s v="Set"/>
    <s v="S"/>
    <n v="1"/>
    <s v="INR"/>
    <x v="13"/>
    <s v="GUWAHATI"/>
    <s v="ASSAM"/>
    <n v="781001"/>
    <s v="IN"/>
    <b v="0"/>
  </r>
  <r>
    <x v="19891"/>
    <s v="405-1963738-9385958"/>
    <n v="1963738"/>
    <s v="Women"/>
    <n v="42"/>
    <s v="MiddleAge"/>
    <d v="2022-02-05T00:00:00"/>
    <x v="10"/>
    <s v="Delivered"/>
    <s v="Amazon"/>
    <s v="JNE3371-KR-M"/>
    <s v="kurta"/>
    <s v="M"/>
    <n v="1"/>
    <s v="INR"/>
    <x v="167"/>
    <s v="SRINAGAR"/>
    <s v="JAMMU &amp; KASHMIR"/>
    <n v="190006"/>
    <s v="IN"/>
    <b v="0"/>
  </r>
  <r>
    <x v="19892"/>
    <s v="405-1963738-9385958"/>
    <n v="1963738"/>
    <s v="Women"/>
    <n v="57"/>
    <s v="Senior"/>
    <d v="2022-02-05T00:00:00"/>
    <x v="10"/>
    <s v="Delivered"/>
    <s v="Amazon"/>
    <s v="JNE3399-KR-L"/>
    <s v="kurta"/>
    <s v="L"/>
    <n v="1"/>
    <s v="INR"/>
    <x v="6"/>
    <s v="BOOTHAPANDI"/>
    <s v="TAMIL NADU"/>
    <n v="629852"/>
    <s v="IN"/>
    <b v="0"/>
  </r>
  <r>
    <x v="19893"/>
    <s v="403-1049482-0577154"/>
    <n v="1049482"/>
    <s v="Women"/>
    <n v="72"/>
    <s v="Senior"/>
    <d v="2022-02-05T00:00:00"/>
    <x v="10"/>
    <s v="Delivered"/>
    <s v="Amazon"/>
    <s v="J0230-SKD-M"/>
    <s v="Set"/>
    <s v="M"/>
    <n v="1"/>
    <s v="INR"/>
    <x v="34"/>
    <s v="NEW DELHI"/>
    <s v="DELHI"/>
    <n v="110046"/>
    <s v="IN"/>
    <b v="0"/>
  </r>
  <r>
    <x v="19894"/>
    <s v="408-6717582-0400343"/>
    <n v="6717582"/>
    <s v="Men"/>
    <n v="42"/>
    <s v="MiddleAge"/>
    <d v="2022-02-05T00:00:00"/>
    <x v="10"/>
    <s v="Delivered"/>
    <s v="Myntra"/>
    <s v="SET331-KR-NP-S"/>
    <s v="Set"/>
    <s v="S"/>
    <n v="1"/>
    <s v="INR"/>
    <x v="127"/>
    <s v="DIAMOND HARBOUR"/>
    <s v="WEST BENGAL"/>
    <n v="743331"/>
    <s v="IN"/>
    <b v="0"/>
  </r>
  <r>
    <x v="19895"/>
    <s v="406-4648268-8321147"/>
    <n v="4648268"/>
    <s v="Men"/>
    <n v="38"/>
    <s v="MiddleAge"/>
    <d v="2022-02-05T00:00:00"/>
    <x v="10"/>
    <s v="Delivered"/>
    <s v="Nalli"/>
    <s v="SET324-KR-NP-XXXL"/>
    <s v="Set"/>
    <s v="3XL"/>
    <n v="1"/>
    <s v="INR"/>
    <x v="62"/>
    <s v="Kakkanad"/>
    <s v="KERALA"/>
    <n v="682030"/>
    <s v="IN"/>
    <b v="0"/>
  </r>
  <r>
    <x v="19896"/>
    <s v="403-2556571-4379552"/>
    <n v="2556571"/>
    <s v="Men"/>
    <n v="37"/>
    <s v="MiddleAge"/>
    <d v="2022-02-05T00:00:00"/>
    <x v="10"/>
    <s v="Delivered"/>
    <s v="Ajio"/>
    <s v="J0003-SET-XL"/>
    <s v="Set"/>
    <s v="XL"/>
    <n v="1"/>
    <s v="INR"/>
    <x v="112"/>
    <s v="PATNA"/>
    <s v="BIHAR"/>
    <n v="800025"/>
    <s v="IN"/>
    <b v="0"/>
  </r>
  <r>
    <x v="19897"/>
    <s v="404-1498132-9897139"/>
    <n v="1498132"/>
    <s v="Women"/>
    <n v="21"/>
    <s v="Adult"/>
    <d v="2022-02-05T00:00:00"/>
    <x v="10"/>
    <s v="Delivered"/>
    <s v="Myntra"/>
    <s v="SET197-KR-NP-XXL"/>
    <s v="Set"/>
    <s v="XXL"/>
    <n v="1"/>
    <s v="INR"/>
    <x v="26"/>
    <s v="VADODARA"/>
    <s v="GUJARAT"/>
    <n v="390004"/>
    <s v="IN"/>
    <b v="0"/>
  </r>
  <r>
    <x v="19898"/>
    <s v="402-4823045-1627543"/>
    <n v="4823045"/>
    <s v="Women"/>
    <n v="66"/>
    <s v="Senior"/>
    <d v="2022-02-05T00:00:00"/>
    <x v="10"/>
    <s v="Delivered"/>
    <s v="Amazon"/>
    <s v="JNE3373-KR-L"/>
    <s v="kurta"/>
    <s v="L"/>
    <n v="1"/>
    <s v="INR"/>
    <x v="0"/>
    <s v="PIMPRI CHINCHWAD"/>
    <s v="MAHARASHTRA"/>
    <n v="412105"/>
    <s v="IN"/>
    <b v="0"/>
  </r>
  <r>
    <x v="19899"/>
    <s v="402-2956333-4191505"/>
    <n v="2956333"/>
    <s v="Women"/>
    <n v="44"/>
    <s v="MiddleAge"/>
    <d v="2022-02-05T00:00:00"/>
    <x v="10"/>
    <s v="Delivered"/>
    <s v="Amazon"/>
    <s v="JNE3399-KR-M"/>
    <s v="kurta"/>
    <s v="M"/>
    <n v="1"/>
    <s v="INR"/>
    <x v="203"/>
    <s v="BENGALURU"/>
    <s v="KARNATAKA"/>
    <n v="560075"/>
    <s v="IN"/>
    <b v="0"/>
  </r>
  <r>
    <x v="19900"/>
    <s v="402-4339148-5258753"/>
    <n v="4339148"/>
    <s v="Women"/>
    <n v="55"/>
    <s v="Senior"/>
    <d v="2022-02-05T00:00:00"/>
    <x v="10"/>
    <s v="Delivered"/>
    <s v="Amazon"/>
    <s v="SET374-KR-NP-L"/>
    <s v="Set"/>
    <s v="L"/>
    <n v="1"/>
    <s v="INR"/>
    <x v="143"/>
    <s v="Faridabad"/>
    <s v="HARYANA"/>
    <n v="121003"/>
    <s v="IN"/>
    <b v="0"/>
  </r>
  <r>
    <x v="19901"/>
    <s v="404-9199555-1193129"/>
    <n v="9199555"/>
    <s v="Men"/>
    <n v="31"/>
    <s v="MiddleAge"/>
    <d v="2022-02-05T00:00:00"/>
    <x v="10"/>
    <s v="Delivered"/>
    <s v="Meesho"/>
    <s v="SET347-KR-NP-L"/>
    <s v="Set"/>
    <s v="L"/>
    <n v="1"/>
    <s v="INR"/>
    <x v="57"/>
    <s v="JASHPURNAGAR"/>
    <s v="CHHATTISGARH"/>
    <n v="496331"/>
    <s v="IN"/>
    <b v="0"/>
  </r>
  <r>
    <x v="19902"/>
    <s v="407-2037175-5516323"/>
    <n v="2037175"/>
    <s v="Men"/>
    <n v="48"/>
    <s v="MiddleAge"/>
    <d v="2022-02-05T00:00:00"/>
    <x v="10"/>
    <s v="Delivered"/>
    <s v="Amazon"/>
    <s v="JNE3800-KR-L"/>
    <s v="Western Dress"/>
    <s v="L"/>
    <n v="1"/>
    <s v="INR"/>
    <x v="5"/>
    <s v="BENGALURU"/>
    <s v="KARNATAKA"/>
    <n v="560100"/>
    <s v="IN"/>
    <b v="0"/>
  </r>
  <r>
    <x v="19903"/>
    <s v="407-4315122-6413969"/>
    <n v="4315122"/>
    <s v="Women"/>
    <n v="24"/>
    <s v="Adult"/>
    <d v="2022-02-05T00:00:00"/>
    <x v="10"/>
    <s v="Delivered"/>
    <s v="Flipkart"/>
    <s v="JNE3369-KR-XXL"/>
    <s v="kurta"/>
    <s v="XXL"/>
    <n v="1"/>
    <s v="INR"/>
    <x v="39"/>
    <s v="HYDERABAD"/>
    <s v="TELANGANA"/>
    <n v="500086"/>
    <s v="IN"/>
    <b v="0"/>
  </r>
  <r>
    <x v="19904"/>
    <s v="405-2950878-1397139"/>
    <n v="2950878"/>
    <s v="Women"/>
    <n v="22"/>
    <s v="Adult"/>
    <d v="2022-02-05T00:00:00"/>
    <x v="10"/>
    <s v="Delivered"/>
    <s v="Flipkart"/>
    <s v="JNE3566-KR-XL"/>
    <s v="kurta"/>
    <s v="XL"/>
    <n v="1"/>
    <s v="INR"/>
    <x v="139"/>
    <s v="JALNA"/>
    <s v="MAHARASHTRA"/>
    <n v="431203"/>
    <s v="IN"/>
    <b v="0"/>
  </r>
  <r>
    <x v="19905"/>
    <s v="405-5570876-6006744"/>
    <n v="5570876"/>
    <s v="Women"/>
    <n v="44"/>
    <s v="MiddleAge"/>
    <d v="2022-02-05T00:00:00"/>
    <x v="10"/>
    <s v="Delivered"/>
    <s v="Flipkart"/>
    <s v="SET304-KR-DPT-XL"/>
    <s v="Set"/>
    <s v="XL"/>
    <n v="1"/>
    <s v="INR"/>
    <x v="15"/>
    <s v="Erode"/>
    <s v="TAMIL NADU"/>
    <n v="638011"/>
    <s v="IN"/>
    <b v="0"/>
  </r>
  <r>
    <x v="19906"/>
    <s v="402-6702785-3493921"/>
    <n v="6702785"/>
    <s v="Women"/>
    <n v="19"/>
    <s v="Adult"/>
    <d v="2022-02-05T00:00:00"/>
    <x v="10"/>
    <s v="Delivered"/>
    <s v="Myntra"/>
    <s v="JNE3465-KR-XXL"/>
    <s v="kurta"/>
    <s v="XXL"/>
    <n v="1"/>
    <s v="INR"/>
    <x v="179"/>
    <s v="MANGALURU"/>
    <s v="KARNATAKA"/>
    <n v="575006"/>
    <s v="IN"/>
    <b v="0"/>
  </r>
  <r>
    <x v="19907"/>
    <s v="171-8852647-9488360"/>
    <n v="8852647"/>
    <s v="Men"/>
    <n v="36"/>
    <s v="MiddleAge"/>
    <d v="2022-02-05T00:00:00"/>
    <x v="10"/>
    <s v="Delivered"/>
    <s v="Nalli"/>
    <s v="SET324-KR-NP-XXXL"/>
    <s v="Set"/>
    <s v="3XL"/>
    <n v="1"/>
    <s v="INR"/>
    <x v="196"/>
    <s v="MEHMEDABAD"/>
    <s v="GUJARAT"/>
    <n v="387130"/>
    <s v="IN"/>
    <b v="0"/>
  </r>
  <r>
    <x v="19908"/>
    <s v="171-8023483-1684334"/>
    <n v="8023483"/>
    <s v="Women"/>
    <n v="54"/>
    <s v="Senior"/>
    <d v="2022-02-05T00:00:00"/>
    <x v="10"/>
    <s v="Delivered"/>
    <s v="Myntra"/>
    <s v="SET217-KR-PP-XL"/>
    <s v="Set"/>
    <s v="XL"/>
    <n v="1"/>
    <s v="INR"/>
    <x v="11"/>
    <s v="BARABANKI"/>
    <s v="UTTAR PRADESH"/>
    <n v="225001"/>
    <s v="IN"/>
    <b v="0"/>
  </r>
  <r>
    <x v="19909"/>
    <s v="408-0841588-3124332"/>
    <n v="841588"/>
    <s v="Men"/>
    <n v="21"/>
    <s v="Adult"/>
    <d v="2022-02-05T00:00:00"/>
    <x v="10"/>
    <s v="Delivered"/>
    <s v="Nalli"/>
    <s v="SET345-KR-NP-S"/>
    <s v="Set"/>
    <s v="S"/>
    <n v="1"/>
    <s v="INR"/>
    <x v="304"/>
    <s v="CHANDIGARH"/>
    <s v="CHANDIGARH"/>
    <n v="160036"/>
    <s v="IN"/>
    <b v="0"/>
  </r>
  <r>
    <x v="19910"/>
    <s v="402-2203636-8714756"/>
    <n v="2203636"/>
    <s v="Men"/>
    <n v="18"/>
    <s v="Teenager"/>
    <d v="2022-02-05T00:00:00"/>
    <x v="10"/>
    <s v="Delivered"/>
    <s v="Myntra"/>
    <s v="JNE3800-KR-XL"/>
    <s v="Western Dress"/>
    <s v="XL"/>
    <n v="1"/>
    <s v="INR"/>
    <x v="5"/>
    <s v="LUCKNOW"/>
    <s v="UTTAR PRADESH"/>
    <n v="226010"/>
    <s v="IN"/>
    <b v="0"/>
  </r>
  <r>
    <x v="19911"/>
    <s v="406-7697522-3707546"/>
    <n v="7697522"/>
    <s v="Women"/>
    <n v="47"/>
    <s v="MiddleAge"/>
    <d v="2022-02-05T00:00:00"/>
    <x v="10"/>
    <s v="Delivered"/>
    <s v="Myntra"/>
    <s v="J0004-SKD-XL"/>
    <s v="Set"/>
    <s v="XL"/>
    <n v="1"/>
    <s v="INR"/>
    <x v="121"/>
    <s v="HYDERABAD"/>
    <s v="TELANGANA"/>
    <n v="500033"/>
    <s v="IN"/>
    <b v="0"/>
  </r>
  <r>
    <x v="19912"/>
    <s v="407-9035070-7988322"/>
    <n v="9035070"/>
    <s v="Women"/>
    <n v="45"/>
    <s v="MiddleAge"/>
    <d v="2022-02-05T00:00:00"/>
    <x v="10"/>
    <s v="Delivered"/>
    <s v="Flipkart"/>
    <s v="JNE3405-KR-S"/>
    <s v="kurta"/>
    <s v="S"/>
    <n v="1"/>
    <s v="INR"/>
    <x v="10"/>
    <s v="FATEHPUR FATEHPUR DISTRICT"/>
    <s v="UTTAR PRADESH"/>
    <n v="212601"/>
    <s v="IN"/>
    <b v="0"/>
  </r>
  <r>
    <x v="19913"/>
    <s v="407-9347955-5859560"/>
    <n v="9347955"/>
    <s v="Women"/>
    <n v="41"/>
    <s v="MiddleAge"/>
    <d v="2022-02-05T00:00:00"/>
    <x v="10"/>
    <s v="Delivered"/>
    <s v="Nalli"/>
    <s v="JNE3405-KR-XL"/>
    <s v="kurta"/>
    <s v="XL"/>
    <n v="1"/>
    <s v="INR"/>
    <x v="10"/>
    <s v="PUDUKKOTTAI"/>
    <s v="TAMIL NADU"/>
    <n v="622001"/>
    <s v="IN"/>
    <b v="0"/>
  </r>
  <r>
    <x v="19914"/>
    <s v="408-0857188-6587552"/>
    <n v="857188"/>
    <s v="Women"/>
    <n v="46"/>
    <s v="MiddleAge"/>
    <d v="2022-02-05T00:00:00"/>
    <x v="10"/>
    <s v="Delivered"/>
    <s v="Myntra"/>
    <s v="BL109-XL"/>
    <s v="Blouse"/>
    <s v="XL"/>
    <n v="1"/>
    <s v="INR"/>
    <x v="18"/>
    <s v="Bhiwandi"/>
    <s v="MAHARASHTRA"/>
    <n v="421302"/>
    <s v="IN"/>
    <b v="0"/>
  </r>
  <r>
    <x v="19915"/>
    <s v="406-8830199-8473968"/>
    <n v="8830199"/>
    <s v="Men"/>
    <n v="69"/>
    <s v="Senior"/>
    <d v="2022-02-05T00:00:00"/>
    <x v="10"/>
    <s v="Delivered"/>
    <s v="Amazon"/>
    <s v="SET218-KR-NP-XL"/>
    <s v="Set"/>
    <s v="XL"/>
    <n v="1"/>
    <s v="INR"/>
    <x v="55"/>
    <s v="GURUGRAM"/>
    <s v="HARYANA"/>
    <n v="122011"/>
    <s v="IN"/>
    <b v="0"/>
  </r>
  <r>
    <x v="19916"/>
    <s v="403-4652140-6903530"/>
    <n v="4652140"/>
    <s v="Men"/>
    <n v="66"/>
    <s v="Senior"/>
    <d v="2022-02-05T00:00:00"/>
    <x v="10"/>
    <s v="Delivered"/>
    <s v="Myntra"/>
    <s v="J0308-DR-L"/>
    <s v="Western Dress"/>
    <s v="L"/>
    <n v="1"/>
    <s v="INR"/>
    <x v="171"/>
    <s v="Bangalore"/>
    <s v="KARNATAKA"/>
    <n v="560067"/>
    <s v="IN"/>
    <b v="0"/>
  </r>
  <r>
    <x v="19917"/>
    <s v="406-0063796-4718761"/>
    <n v="63796"/>
    <s v="Women"/>
    <n v="29"/>
    <s v="MiddleAge"/>
    <d v="2022-02-05T00:00:00"/>
    <x v="10"/>
    <s v="Delivered"/>
    <s v="Myntra"/>
    <s v="SET324-KR-NP-M"/>
    <s v="Set"/>
    <s v="M"/>
    <n v="1"/>
    <s v="INR"/>
    <x v="62"/>
    <s v="MUMBAI"/>
    <s v="MAHARASHTRA"/>
    <n v="400070"/>
    <s v="IN"/>
    <b v="0"/>
  </r>
  <r>
    <x v="19918"/>
    <s v="405-5990108-7634719"/>
    <n v="5990108"/>
    <s v="Men"/>
    <n v="18"/>
    <s v="Teenager"/>
    <d v="2022-02-05T00:00:00"/>
    <x v="10"/>
    <s v="Delivered"/>
    <s v="Ajio"/>
    <s v="SET327-KR-DPT-XXL"/>
    <s v="Set"/>
    <s v="XXL"/>
    <n v="1"/>
    <s v="INR"/>
    <x v="31"/>
    <s v="VAPI"/>
    <s v="GUJARAT"/>
    <n v="396191"/>
    <s v="IN"/>
    <b v="0"/>
  </r>
  <r>
    <x v="19919"/>
    <s v="171-7222731-4739505"/>
    <n v="7222731"/>
    <s v="Women"/>
    <n v="58"/>
    <s v="Senior"/>
    <d v="2022-02-05T00:00:00"/>
    <x v="10"/>
    <s v="Delivered"/>
    <s v="Myntra"/>
    <s v="J0119-TP-XXL"/>
    <s v="Top"/>
    <s v="XXL"/>
    <n v="1"/>
    <s v="INR"/>
    <x v="250"/>
    <s v="Mumbai"/>
    <s v="MAHARASHTRA"/>
    <n v="401105"/>
    <s v="IN"/>
    <b v="0"/>
  </r>
  <r>
    <x v="19920"/>
    <s v="171-7222731-4739505"/>
    <n v="7222731"/>
    <s v="Women"/>
    <n v="77"/>
    <s v="Senior"/>
    <d v="2022-02-05T00:00:00"/>
    <x v="10"/>
    <s v="Delivered"/>
    <s v="Myntra"/>
    <s v="J0117-TP-M"/>
    <s v="Top"/>
    <s v="M"/>
    <n v="1"/>
    <s v="INR"/>
    <x v="86"/>
    <s v="CHENNAI"/>
    <s v="TAMIL NADU"/>
    <n v="602117"/>
    <s v="IN"/>
    <b v="0"/>
  </r>
  <r>
    <x v="19921"/>
    <s v="171-2729694-5817905"/>
    <n v="2729694"/>
    <s v="Women"/>
    <n v="68"/>
    <s v="Senior"/>
    <d v="2022-02-05T00:00:00"/>
    <x v="10"/>
    <s v="Delivered"/>
    <s v="Amazon"/>
    <s v="JNE3421-KR-N-XXL"/>
    <s v="kurta"/>
    <s v="XXL"/>
    <n v="2"/>
    <s v="INR"/>
    <x v="358"/>
    <s v="BENGALURU"/>
    <s v="KARNATAKA"/>
    <n v="560102"/>
    <s v="IN"/>
    <b v="1"/>
  </r>
  <r>
    <x v="19922"/>
    <s v="171-1197393-1849109"/>
    <n v="1197393"/>
    <s v="Women"/>
    <n v="27"/>
    <s v="MiddleAge"/>
    <d v="2022-02-05T00:00:00"/>
    <x v="10"/>
    <s v="Delivered"/>
    <s v="Myntra"/>
    <s v="JNE3601-KR-XXL"/>
    <s v="kurta"/>
    <s v="XXL"/>
    <n v="1"/>
    <s v="INR"/>
    <x v="29"/>
    <s v="BENGALURU"/>
    <s v="KARNATAKA"/>
    <n v="560037"/>
    <s v="IN"/>
    <b v="0"/>
  </r>
  <r>
    <x v="19923"/>
    <s v="406-3517723-8270769"/>
    <n v="3517723"/>
    <s v="Women"/>
    <n v="26"/>
    <s v="MiddleAge"/>
    <d v="2022-02-05T00:00:00"/>
    <x v="10"/>
    <s v="Delivered"/>
    <s v="Amazon"/>
    <s v="JNE3396-KR-XXXL"/>
    <s v="kurta"/>
    <s v="3XL"/>
    <n v="1"/>
    <s v="INR"/>
    <x v="39"/>
    <s v="Nagpur"/>
    <s v="MAHARASHTRA"/>
    <n v="440013"/>
    <s v="IN"/>
    <b v="0"/>
  </r>
  <r>
    <x v="19924"/>
    <s v="406-6846737-3039567"/>
    <n v="6846737"/>
    <s v="Men"/>
    <n v="45"/>
    <s v="MiddleAge"/>
    <d v="2022-02-05T00:00:00"/>
    <x v="10"/>
    <s v="Delivered"/>
    <s v="Nalli"/>
    <s v="J0339-DR-XXXL"/>
    <s v="Western Dress"/>
    <s v="3XL"/>
    <n v="1"/>
    <s v="INR"/>
    <x v="188"/>
    <s v="MEERUT"/>
    <s v="UTTAR PRADESH"/>
    <n v="250001"/>
    <s v="IN"/>
    <b v="0"/>
  </r>
  <r>
    <x v="19925"/>
    <s v="407-0513501-6653160"/>
    <n v="513501"/>
    <s v="Women"/>
    <n v="43"/>
    <s v="MiddleAge"/>
    <d v="2022-02-05T00:00:00"/>
    <x v="10"/>
    <s v="Delivered"/>
    <s v="Flipkart"/>
    <s v="SET393-KR-NP-S"/>
    <s v="Set"/>
    <s v="S"/>
    <n v="1"/>
    <s v="INR"/>
    <x v="15"/>
    <s v="Hyderabad"/>
    <s v="TELANGANA"/>
    <n v="500084"/>
    <s v="IN"/>
    <b v="0"/>
  </r>
  <r>
    <x v="19926"/>
    <s v="171-8731305-6025112"/>
    <n v="8731305"/>
    <s v="Women"/>
    <n v="38"/>
    <s v="MiddleAge"/>
    <d v="2022-02-05T00:00:00"/>
    <x v="10"/>
    <s v="Delivered"/>
    <s v="Myntra"/>
    <s v="JNE3405-KR-XXXL"/>
    <s v="kurta"/>
    <s v="3XL"/>
    <n v="1"/>
    <s v="INR"/>
    <x v="10"/>
    <s v="KOCH BIHAR"/>
    <s v="WEST BENGAL"/>
    <n v="736101"/>
    <s v="IN"/>
    <b v="0"/>
  </r>
  <r>
    <x v="19927"/>
    <s v="171-5294356-3335543"/>
    <n v="5294356"/>
    <s v="Women"/>
    <n v="41"/>
    <s v="MiddleAge"/>
    <d v="2022-02-05T00:00:00"/>
    <x v="10"/>
    <s v="Delivered"/>
    <s v="Flipkart"/>
    <s v="JNE3658-TP-XL"/>
    <s v="Top"/>
    <s v="XL"/>
    <n v="1"/>
    <s v="INR"/>
    <x v="298"/>
    <s v="Mysore"/>
    <s v="KARNATAKA"/>
    <n v="570023"/>
    <s v="IN"/>
    <b v="0"/>
  </r>
  <r>
    <x v="19928"/>
    <s v="402-9076599-4670701"/>
    <n v="9076599"/>
    <s v="Men"/>
    <n v="26"/>
    <s v="MiddleAge"/>
    <d v="2022-02-05T00:00:00"/>
    <x v="10"/>
    <s v="Delivered"/>
    <s v="Flipkart"/>
    <s v="SET278-KR-NP-L"/>
    <s v="Set"/>
    <s v="L"/>
    <n v="1"/>
    <s v="INR"/>
    <x v="251"/>
    <s v="SUPAUL"/>
    <s v="BIHAR"/>
    <n v="852131"/>
    <s v="IN"/>
    <b v="0"/>
  </r>
  <r>
    <x v="19929"/>
    <s v="171-2781190-4888300"/>
    <n v="2781190"/>
    <s v="Women"/>
    <n v="20"/>
    <s v="Adult"/>
    <d v="2022-02-05T00:00:00"/>
    <x v="10"/>
    <s v="Refunded"/>
    <s v="Amazon"/>
    <s v="SET328-KR-NP-XS"/>
    <s v="Set"/>
    <s v="XS"/>
    <n v="1"/>
    <s v="INR"/>
    <x v="186"/>
    <s v="AHMADNAGAR"/>
    <s v="MAHARASHTRA"/>
    <n v="414005"/>
    <s v="IN"/>
    <b v="0"/>
  </r>
  <r>
    <x v="19930"/>
    <s v="407-6667312-8226764"/>
    <n v="6667312"/>
    <s v="Men"/>
    <n v="30"/>
    <s v="MiddleAge"/>
    <d v="2022-02-05T00:00:00"/>
    <x v="10"/>
    <s v="Delivered"/>
    <s v="Ajio"/>
    <s v="SET044-KR-NP-XXL"/>
    <s v="Set"/>
    <s v="XXL"/>
    <n v="1"/>
    <s v="INR"/>
    <x v="23"/>
    <s v="KANCHIPURAM"/>
    <s v="TAMIL NADU"/>
    <n v="603210"/>
    <s v="IN"/>
    <b v="0"/>
  </r>
  <r>
    <x v="19931"/>
    <s v="403-2153673-0724300"/>
    <n v="2153673"/>
    <s v="Women"/>
    <n v="50"/>
    <s v="MiddleAge"/>
    <d v="2022-02-05T00:00:00"/>
    <x v="10"/>
    <s v="Delivered"/>
    <s v="Amazon"/>
    <s v="JNE3606-KR-L"/>
    <s v="kurta"/>
    <s v="L"/>
    <n v="1"/>
    <s v="INR"/>
    <x v="39"/>
    <s v="ANAND"/>
    <s v="GUJARAT"/>
    <n v="388001"/>
    <s v="IN"/>
    <b v="0"/>
  </r>
  <r>
    <x v="19932"/>
    <s v="405-0965493-1525139"/>
    <n v="965493"/>
    <s v="Women"/>
    <n v="43"/>
    <s v="MiddleAge"/>
    <d v="2022-02-05T00:00:00"/>
    <x v="10"/>
    <s v="Delivered"/>
    <s v="Meesho"/>
    <s v="JNE2305-KR-533-XS"/>
    <s v="kurta"/>
    <s v="XS"/>
    <n v="1"/>
    <s v="INR"/>
    <x v="0"/>
    <s v="CHENNAI"/>
    <s v="TAMIL NADU"/>
    <n v="600033"/>
    <s v="IN"/>
    <b v="0"/>
  </r>
  <r>
    <x v="19933"/>
    <s v="405-8372669-0435553"/>
    <n v="8372669"/>
    <s v="Men"/>
    <n v="25"/>
    <s v="Adult"/>
    <d v="2022-02-05T00:00:00"/>
    <x v="10"/>
    <s v="Delivered"/>
    <s v="Ajio"/>
    <s v="JNE3797-KR-XS"/>
    <s v="Western Dress"/>
    <s v="XS"/>
    <n v="1"/>
    <s v="INR"/>
    <x v="5"/>
    <s v="THIRUVANANTHAPURAM"/>
    <s v="KERALA"/>
    <n v="695017"/>
    <s v="IN"/>
    <b v="0"/>
  </r>
  <r>
    <x v="19934"/>
    <s v="402-0809282-3299519"/>
    <n v="809282"/>
    <s v="Women"/>
    <n v="40"/>
    <s v="MiddleAge"/>
    <d v="2022-02-05T00:00:00"/>
    <x v="10"/>
    <s v="Delivered"/>
    <s v="Flipkart"/>
    <s v="SET377-KR-NP-XXL"/>
    <s v="Set"/>
    <s v="XXL"/>
    <n v="1"/>
    <s v="INR"/>
    <x v="69"/>
    <s v="MOHALI"/>
    <s v="PUNJAB"/>
    <n v="140301"/>
    <s v="IN"/>
    <b v="0"/>
  </r>
  <r>
    <x v="19935"/>
    <s v="404-2482934-8080315"/>
    <n v="2482934"/>
    <s v="Women"/>
    <n v="35"/>
    <s v="MiddleAge"/>
    <d v="2022-02-05T00:00:00"/>
    <x v="10"/>
    <s v="Delivered"/>
    <s v="Flipkart"/>
    <s v="JNE3825-KR-S"/>
    <s v="kurta"/>
    <s v="S"/>
    <n v="1"/>
    <s v="INR"/>
    <x v="33"/>
    <s v="NEW DELHI"/>
    <s v="DELHI"/>
    <n v="110075"/>
    <s v="IN"/>
    <b v="0"/>
  </r>
  <r>
    <x v="19936"/>
    <s v="406-0847717-8815547"/>
    <n v="847717"/>
    <s v="Women"/>
    <n v="24"/>
    <s v="Adult"/>
    <d v="2022-02-05T00:00:00"/>
    <x v="10"/>
    <s v="Delivered"/>
    <s v="Meesho"/>
    <s v="BL103-L"/>
    <s v="Blouse"/>
    <s v="L"/>
    <n v="1"/>
    <s v="INR"/>
    <x v="50"/>
    <s v="MUNGER"/>
    <s v="BIHAR"/>
    <n v="811201"/>
    <s v="IN"/>
    <b v="0"/>
  </r>
  <r>
    <x v="19937"/>
    <s v="407-6127876-2645901"/>
    <n v="6127876"/>
    <s v="Women"/>
    <n v="54"/>
    <s v="Senior"/>
    <d v="2022-02-05T00:00:00"/>
    <x v="10"/>
    <s v="Delivered"/>
    <s v="Amazon"/>
    <s v="SET327-KR-DPT-M"/>
    <s v="Set"/>
    <s v="M"/>
    <n v="1"/>
    <s v="INR"/>
    <x v="88"/>
    <s v="CHANDIGARH"/>
    <s v="CHANDIGARH"/>
    <n v="160036"/>
    <s v="IN"/>
    <b v="0"/>
  </r>
  <r>
    <x v="19938"/>
    <s v="407-7519727-5969155"/>
    <n v="7519727"/>
    <s v="Men"/>
    <n v="20"/>
    <s v="Adult"/>
    <d v="2022-02-05T00:00:00"/>
    <x v="10"/>
    <s v="Delivered"/>
    <s v="Amazon"/>
    <s v="SET269-KR-NP-L"/>
    <s v="Set"/>
    <s v="L"/>
    <n v="1"/>
    <s v="INR"/>
    <x v="182"/>
    <s v="BENGALURU"/>
    <s v="KARNATAKA"/>
    <n v="560049"/>
    <s v="IN"/>
    <b v="0"/>
  </r>
  <r>
    <x v="19939"/>
    <s v="171-7122562-3076303"/>
    <n v="7122562"/>
    <s v="Women"/>
    <n v="36"/>
    <s v="MiddleAge"/>
    <d v="2022-02-05T00:00:00"/>
    <x v="10"/>
    <s v="Delivered"/>
    <s v="Myntra"/>
    <s v="JNE3888-KR-L"/>
    <s v="kurta"/>
    <s v="L"/>
    <n v="1"/>
    <s v="INR"/>
    <x v="112"/>
    <s v="Potheri"/>
    <s v="TAMIL NADU"/>
    <n v="603203"/>
    <s v="IN"/>
    <b v="0"/>
  </r>
  <r>
    <x v="19940"/>
    <s v="403-4485296-0861921"/>
    <n v="4485296"/>
    <s v="Men"/>
    <n v="32"/>
    <s v="MiddleAge"/>
    <d v="2022-02-05T00:00:00"/>
    <x v="10"/>
    <s v="Delivered"/>
    <s v="Amazon"/>
    <s v="SET217-KR-PP-L"/>
    <s v="Set"/>
    <s v="L"/>
    <n v="1"/>
    <s v="INR"/>
    <x v="529"/>
    <s v="BENGALURU"/>
    <s v="KARNATAKA"/>
    <n v="560091"/>
    <s v="IN"/>
    <b v="0"/>
  </r>
  <r>
    <x v="19941"/>
    <s v="405-6281809-0440301"/>
    <n v="6281809"/>
    <s v="Women"/>
    <n v="35"/>
    <s v="MiddleAge"/>
    <d v="2022-02-05T00:00:00"/>
    <x v="10"/>
    <s v="Delivered"/>
    <s v="Amazon"/>
    <s v="J0003-SET-XS"/>
    <s v="Set"/>
    <s v="XS"/>
    <n v="1"/>
    <s v="INR"/>
    <x v="133"/>
    <s v="HYDERABAD"/>
    <s v="TELANGANA"/>
    <n v="500072"/>
    <s v="IN"/>
    <b v="0"/>
  </r>
  <r>
    <x v="19942"/>
    <s v="404-8913878-2223515"/>
    <n v="8913878"/>
    <s v="Women"/>
    <n v="32"/>
    <s v="MiddleAge"/>
    <d v="2022-02-05T00:00:00"/>
    <x v="10"/>
    <s v="Delivered"/>
    <s v="Others"/>
    <s v="J0102-SKD-XL"/>
    <s v="Set"/>
    <s v="XL"/>
    <n v="1"/>
    <s v="INR"/>
    <x v="93"/>
    <s v="DARBHANGA"/>
    <s v="BIHAR"/>
    <n v="846001"/>
    <s v="IN"/>
    <b v="0"/>
  </r>
  <r>
    <x v="19943"/>
    <s v="406-1848454-1036331"/>
    <n v="1848454"/>
    <s v="Women"/>
    <n v="23"/>
    <s v="Adult"/>
    <d v="2022-02-05T00:00:00"/>
    <x v="10"/>
    <s v="Delivered"/>
    <s v="Myntra"/>
    <s v="JNE3742-KR-XL"/>
    <s v="kurta"/>
    <s v="XL"/>
    <n v="1"/>
    <s v="INR"/>
    <x v="177"/>
    <s v="MUMBAI"/>
    <s v="MAHARASHTRA"/>
    <n v="400091"/>
    <s v="IN"/>
    <b v="0"/>
  </r>
  <r>
    <x v="19944"/>
    <s v="407-4017759-2839533"/>
    <n v="4017759"/>
    <s v="Men"/>
    <n v="76"/>
    <s v="Senior"/>
    <d v="2022-02-05T00:00:00"/>
    <x v="10"/>
    <s v="Delivered"/>
    <s v="Myntra"/>
    <s v="J0341-DR-XS"/>
    <s v="Western Dress"/>
    <s v="XS"/>
    <n v="1"/>
    <s v="INR"/>
    <x v="20"/>
    <s v="SALEM"/>
    <s v="TAMIL NADU"/>
    <n v="636141"/>
    <s v="IN"/>
    <b v="0"/>
  </r>
  <r>
    <x v="19945"/>
    <s v="404-8086196-5237124"/>
    <n v="8086196"/>
    <s v="Women"/>
    <n v="27"/>
    <s v="MiddleAge"/>
    <d v="2022-02-05T00:00:00"/>
    <x v="10"/>
    <s v="Returned"/>
    <s v="Nalli"/>
    <s v="J0353-KR-L"/>
    <s v="kurta"/>
    <s v="L"/>
    <n v="1"/>
    <s v="INR"/>
    <x v="127"/>
    <s v="UDHAMPUR"/>
    <s v="JAMMU &amp; KASHMIR"/>
    <n v="182101"/>
    <s v="IN"/>
    <b v="0"/>
  </r>
  <r>
    <x v="19946"/>
    <s v="402-0178745-5733123"/>
    <n v="178745"/>
    <s v="Men"/>
    <n v="31"/>
    <s v="MiddleAge"/>
    <d v="2022-02-05T00:00:00"/>
    <x v="10"/>
    <s v="Delivered"/>
    <s v="Myntra"/>
    <s v="SET405-KR-NP-XXXL"/>
    <s v="Set"/>
    <s v="3XL"/>
    <n v="1"/>
    <s v="INR"/>
    <x v="161"/>
    <s v="BHOPAL"/>
    <s v="MADHYA PRADESH"/>
    <n v="462023"/>
    <s v="IN"/>
    <b v="0"/>
  </r>
  <r>
    <x v="19947"/>
    <s v="405-7108950-9661143"/>
    <n v="7108950"/>
    <s v="Women"/>
    <n v="43"/>
    <s v="MiddleAge"/>
    <d v="2022-02-05T00:00:00"/>
    <x v="10"/>
    <s v="Delivered"/>
    <s v="Amazon"/>
    <s v="JNE3366-KR-1053-A-XXXL"/>
    <s v="kurta"/>
    <s v="3XL"/>
    <n v="1"/>
    <s v="INR"/>
    <x v="0"/>
    <s v="HYDERABAD"/>
    <s v="TELANGANA"/>
    <n v="500062"/>
    <s v="IN"/>
    <b v="0"/>
  </r>
  <r>
    <x v="19948"/>
    <s v="404-6081960-1633905"/>
    <n v="6081960"/>
    <s v="Women"/>
    <n v="39"/>
    <s v="MiddleAge"/>
    <d v="2022-02-05T00:00:00"/>
    <x v="10"/>
    <s v="Delivered"/>
    <s v="Flipkart"/>
    <s v="JNE3799-KR-M"/>
    <s v="kurta"/>
    <s v="M"/>
    <n v="1"/>
    <s v="INR"/>
    <x v="166"/>
    <s v="AGARTALA"/>
    <s v="TRIPURA"/>
    <n v="799004"/>
    <s v="IN"/>
    <b v="0"/>
  </r>
  <r>
    <x v="19949"/>
    <s v="408-2883305-2880322"/>
    <n v="2883305"/>
    <s v="Women"/>
    <n v="47"/>
    <s v="MiddleAge"/>
    <d v="2022-02-05T00:00:00"/>
    <x v="10"/>
    <s v="Delivered"/>
    <s v="Amazon"/>
    <s v="MEN5011-KR-S"/>
    <s v="kurta"/>
    <s v="S"/>
    <n v="1"/>
    <s v="INR"/>
    <x v="86"/>
    <s v="PORVORIM"/>
    <s v="GOA"/>
    <n v="403501"/>
    <s v="IN"/>
    <b v="0"/>
  </r>
  <r>
    <x v="19950"/>
    <s v="171-6612796-6982738"/>
    <n v="6612796"/>
    <s v="Women"/>
    <n v="26"/>
    <s v="MiddleAge"/>
    <d v="2022-02-05T00:00:00"/>
    <x v="10"/>
    <s v="Delivered"/>
    <s v="Flipkart"/>
    <s v="J0230-SKD-L"/>
    <s v="Set"/>
    <s v="L"/>
    <n v="1"/>
    <s v="INR"/>
    <x v="34"/>
    <s v="HYDERABAD"/>
    <s v="TELANGANA"/>
    <n v="502319"/>
    <s v="IN"/>
    <b v="0"/>
  </r>
  <r>
    <x v="19951"/>
    <s v="171-9850046-9817966"/>
    <n v="9850046"/>
    <s v="Women"/>
    <n v="28"/>
    <s v="MiddleAge"/>
    <d v="2022-02-05T00:00:00"/>
    <x v="10"/>
    <s v="Delivered"/>
    <s v="Ajio"/>
    <s v="JNE3648-TP-N-XL"/>
    <s v="Top"/>
    <s v="XL"/>
    <n v="1"/>
    <s v="INR"/>
    <x v="39"/>
    <s v="BENGALURU"/>
    <s v="KARNATAKA"/>
    <n v="562125"/>
    <s v="IN"/>
    <b v="0"/>
  </r>
  <r>
    <x v="19952"/>
    <s v="402-5676645-5375551"/>
    <n v="5676645"/>
    <s v="Women"/>
    <n v="36"/>
    <s v="MiddleAge"/>
    <d v="2022-02-05T00:00:00"/>
    <x v="10"/>
    <s v="Delivered"/>
    <s v="Amazon"/>
    <s v="JNE3468-KR-XL"/>
    <s v="kurta"/>
    <s v="XL"/>
    <n v="1"/>
    <s v="INR"/>
    <x v="303"/>
    <s v="guntur"/>
    <s v="ANDHRA PRADESH"/>
    <n v="522001"/>
    <s v="IN"/>
    <b v="0"/>
  </r>
  <r>
    <x v="19953"/>
    <s v="408-3751215-2267509"/>
    <n v="3751215"/>
    <s v="Women"/>
    <n v="33"/>
    <s v="MiddleAge"/>
    <d v="2022-02-05T00:00:00"/>
    <x v="10"/>
    <s v="Delivered"/>
    <s v="Meesho"/>
    <s v="JNE3468-KR-L"/>
    <s v="kurta"/>
    <s v="L"/>
    <n v="1"/>
    <s v="INR"/>
    <x v="284"/>
    <s v="PUNE"/>
    <s v="MAHARASHTRA"/>
    <n v="412301"/>
    <s v="IN"/>
    <b v="0"/>
  </r>
  <r>
    <x v="19954"/>
    <s v="407-5707016-4286733"/>
    <n v="5707016"/>
    <s v="Women"/>
    <n v="32"/>
    <s v="MiddleAge"/>
    <d v="2022-02-05T00:00:00"/>
    <x v="10"/>
    <s v="Delivered"/>
    <s v="Flipkart"/>
    <s v="SET345-KR-NP-XL"/>
    <s v="Set"/>
    <s v="XL"/>
    <n v="1"/>
    <s v="INR"/>
    <x v="304"/>
    <s v="NEW DELHI"/>
    <s v="DELHI"/>
    <n v="110038"/>
    <s v="IN"/>
    <b v="0"/>
  </r>
  <r>
    <x v="19955"/>
    <s v="406-5036119-2805130"/>
    <n v="5036119"/>
    <s v="Men"/>
    <n v="34"/>
    <s v="MiddleAge"/>
    <d v="2022-02-05T00:00:00"/>
    <x v="10"/>
    <s v="Delivered"/>
    <s v="Flipkart"/>
    <s v="J0341-DR-L"/>
    <s v="Western Dress"/>
    <s v="L"/>
    <n v="1"/>
    <s v="INR"/>
    <x v="140"/>
    <s v="HUBLI"/>
    <s v="KARNATAKA"/>
    <n v="580023"/>
    <s v="IN"/>
    <b v="0"/>
  </r>
  <r>
    <x v="19956"/>
    <s v="408-7165198-5859521"/>
    <n v="7165198"/>
    <s v="Women"/>
    <n v="44"/>
    <s v="MiddleAge"/>
    <d v="2022-02-05T00:00:00"/>
    <x v="10"/>
    <s v="Delivered"/>
    <s v="Flipkart"/>
    <s v="J0003-SET-XXXL"/>
    <s v="Set"/>
    <s v="3XL"/>
    <n v="1"/>
    <s v="INR"/>
    <x v="81"/>
    <s v="pune"/>
    <s v="MAHARASHTRA"/>
    <n v="412207"/>
    <s v="IN"/>
    <b v="0"/>
  </r>
  <r>
    <x v="19957"/>
    <s v="408-7165198-5859521"/>
    <n v="7165198"/>
    <s v="Women"/>
    <n v="60"/>
    <s v="Senior"/>
    <d v="2022-02-05T00:00:00"/>
    <x v="10"/>
    <s v="Delivered"/>
    <s v="Myntra"/>
    <s v="SET339-KR-NP-L"/>
    <s v="Set"/>
    <s v="L"/>
    <n v="1"/>
    <s v="INR"/>
    <x v="133"/>
    <s v="KOLKATA"/>
    <s v="WEST BENGAL"/>
    <n v="700028"/>
    <s v="IN"/>
    <b v="0"/>
  </r>
  <r>
    <x v="19958"/>
    <s v="402-7028625-9760339"/>
    <n v="7028625"/>
    <s v="Women"/>
    <n v="69"/>
    <s v="Senior"/>
    <d v="2022-02-05T00:00:00"/>
    <x v="10"/>
    <s v="Delivered"/>
    <s v="Amazon"/>
    <s v="SET145-KR-NP-M"/>
    <s v="Set"/>
    <s v="M"/>
    <n v="1"/>
    <s v="INR"/>
    <x v="373"/>
    <s v="HYDERABAD"/>
    <s v="TELANGANA"/>
    <n v="500090"/>
    <s v="IN"/>
    <b v="0"/>
  </r>
  <r>
    <x v="19959"/>
    <s v="404-4661297-6297160"/>
    <n v="4661297"/>
    <s v="Women"/>
    <n v="21"/>
    <s v="Adult"/>
    <d v="2022-02-05T00:00:00"/>
    <x v="10"/>
    <s v="Delivered"/>
    <s v="Nalli"/>
    <s v="JNE3160-KR-XL"/>
    <s v="kurta"/>
    <s v="XL"/>
    <n v="1"/>
    <s v="INR"/>
    <x v="3"/>
    <s v="NOIDA"/>
    <s v="UTTAR PRADESH"/>
    <n v="201301"/>
    <s v="IN"/>
    <b v="0"/>
  </r>
  <r>
    <x v="19960"/>
    <s v="404-5726972-5405955"/>
    <n v="5726972"/>
    <s v="Men"/>
    <n v="32"/>
    <s v="MiddleAge"/>
    <d v="2022-02-05T00:00:00"/>
    <x v="10"/>
    <s v="Delivered"/>
    <s v="Ajio"/>
    <s v="SET327-KR-DPT-M"/>
    <s v="Set"/>
    <s v="M"/>
    <n v="1"/>
    <s v="INR"/>
    <x v="37"/>
    <s v="idukki"/>
    <s v="KERALA"/>
    <n v="685551"/>
    <s v="IN"/>
    <b v="0"/>
  </r>
  <r>
    <x v="19961"/>
    <s v="405-8010866-2195550"/>
    <n v="8010866"/>
    <s v="Women"/>
    <n v="22"/>
    <s v="Adult"/>
    <d v="2022-02-05T00:00:00"/>
    <x v="10"/>
    <s v="Delivered"/>
    <s v="Myntra"/>
    <s v="SET328-KR-NP-M"/>
    <s v="Set"/>
    <s v="M"/>
    <n v="1"/>
    <s v="INR"/>
    <x v="18"/>
    <s v="THANE"/>
    <s v="MAHARASHTRA"/>
    <n v="401107"/>
    <s v="IN"/>
    <b v="0"/>
  </r>
  <r>
    <x v="19962"/>
    <s v="407-8762649-2493940"/>
    <n v="8762649"/>
    <s v="Men"/>
    <n v="44"/>
    <s v="MiddleAge"/>
    <d v="2022-02-05T00:00:00"/>
    <x v="10"/>
    <s v="Returned"/>
    <s v="Myntra"/>
    <s v="SAR011"/>
    <s v="Saree"/>
    <s v="Free"/>
    <n v="1"/>
    <s v="INR"/>
    <x v="170"/>
    <s v="UTTAR SATALI"/>
    <s v="WEST BENGAL"/>
    <n v="735215"/>
    <s v="IN"/>
    <b v="0"/>
  </r>
  <r>
    <x v="19963"/>
    <s v="408-2517234-5321135"/>
    <n v="2517234"/>
    <s v="Women"/>
    <n v="74"/>
    <s v="Senior"/>
    <d v="2022-02-05T00:00:00"/>
    <x v="10"/>
    <s v="Delivered"/>
    <s v="Myntra"/>
    <s v="JNE3688-TU-XXL"/>
    <s v="Top"/>
    <s v="XXL"/>
    <n v="1"/>
    <s v="INR"/>
    <x v="35"/>
    <s v="Mumbai"/>
    <s v="MAHARASHTRA"/>
    <n v="400064"/>
    <s v="IN"/>
    <b v="0"/>
  </r>
  <r>
    <x v="19964"/>
    <s v="403-1309577-9753940"/>
    <n v="1309577"/>
    <s v="Women"/>
    <n v="46"/>
    <s v="MiddleAge"/>
    <d v="2022-02-05T00:00:00"/>
    <x v="10"/>
    <s v="Delivered"/>
    <s v="Flipkart"/>
    <s v="J0331-KR-XL"/>
    <s v="kurta"/>
    <s v="XL"/>
    <n v="1"/>
    <s v="INR"/>
    <x v="393"/>
    <s v="HYDERABAD"/>
    <s v="TELANGANA"/>
    <n v="500034"/>
    <s v="IN"/>
    <b v="0"/>
  </r>
  <r>
    <x v="19965"/>
    <s v="403-6109681-5421147"/>
    <n v="6109681"/>
    <s v="Women"/>
    <n v="45"/>
    <s v="MiddleAge"/>
    <d v="2022-02-05T00:00:00"/>
    <x v="10"/>
    <s v="Delivered"/>
    <s v="Myntra"/>
    <s v="J0382-SKD-XS"/>
    <s v="Set"/>
    <s v="XS"/>
    <n v="1"/>
    <s v="INR"/>
    <x v="286"/>
    <s v="HYDERABAD"/>
    <s v="TELANGANA"/>
    <n v="500079"/>
    <s v="IN"/>
    <b v="0"/>
  </r>
  <r>
    <x v="19966"/>
    <s v="407-1809034-0201905"/>
    <n v="1809034"/>
    <s v="Men"/>
    <n v="40"/>
    <s v="MiddleAge"/>
    <d v="2022-02-05T00:00:00"/>
    <x v="10"/>
    <s v="Delivered"/>
    <s v="Nalli"/>
    <s v="SET197-KR-NP-XXL"/>
    <s v="Set"/>
    <s v="XXL"/>
    <n v="1"/>
    <s v="INR"/>
    <x v="26"/>
    <s v="MANESAR"/>
    <s v="HARYANA"/>
    <n v="122051"/>
    <s v="IN"/>
    <b v="0"/>
  </r>
  <r>
    <x v="19967"/>
    <s v="406-2530506-1533946"/>
    <n v="2530506"/>
    <s v="Women"/>
    <n v="41"/>
    <s v="MiddleAge"/>
    <d v="2022-02-05T00:00:00"/>
    <x v="10"/>
    <s v="Delivered"/>
    <s v="Amazon"/>
    <s v="SET329-KR-NP-XS"/>
    <s v="Set"/>
    <s v="XS"/>
    <n v="1"/>
    <s v="INR"/>
    <x v="166"/>
    <s v="WARANGAL"/>
    <s v="TELANGANA"/>
    <n v="506003"/>
    <s v="IN"/>
    <b v="0"/>
  </r>
  <r>
    <x v="19968"/>
    <s v="403-3264254-3298746"/>
    <n v="3264254"/>
    <s v="Women"/>
    <n v="23"/>
    <s v="Adult"/>
    <d v="2022-02-05T00:00:00"/>
    <x v="10"/>
    <s v="Delivered"/>
    <s v="Amazon"/>
    <s v="JNE3408-KR-M"/>
    <s v="kurta"/>
    <s v="M"/>
    <n v="1"/>
    <s v="INR"/>
    <x v="177"/>
    <s v="Fort.MUMBAI"/>
    <s v="MAHARASHTRA"/>
    <n v="400023"/>
    <s v="IN"/>
    <b v="0"/>
  </r>
  <r>
    <x v="19969"/>
    <s v="403-3264254-3298746"/>
    <n v="3264254"/>
    <s v="Women"/>
    <n v="40"/>
    <s v="MiddleAge"/>
    <d v="2022-02-05T00:00:00"/>
    <x v="10"/>
    <s v="Delivered"/>
    <s v="Flipkart"/>
    <s v="JNE3574-KR-S"/>
    <s v="kurta"/>
    <s v="S"/>
    <n v="1"/>
    <s v="INR"/>
    <x v="362"/>
    <s v="KARIMNAGAR"/>
    <s v="TELANGANA"/>
    <n v="505001"/>
    <s v="IN"/>
    <b v="0"/>
  </r>
  <r>
    <x v="19970"/>
    <s v="171-2138812-5473930"/>
    <n v="2138812"/>
    <s v="Women"/>
    <n v="53"/>
    <s v="Senior"/>
    <d v="2022-02-05T00:00:00"/>
    <x v="10"/>
    <s v="Delivered"/>
    <s v="Meesho"/>
    <s v="JNE3837-KR-XXL"/>
    <s v="kurta"/>
    <s v="XXL"/>
    <n v="1"/>
    <s v="INR"/>
    <x v="127"/>
    <s v="SECUNDERABAD"/>
    <s v="TELANGANA"/>
    <n v="500015"/>
    <s v="IN"/>
    <b v="0"/>
  </r>
  <r>
    <x v="19971"/>
    <s v="405-3451049-2208350"/>
    <n v="3451049"/>
    <s v="Women"/>
    <n v="60"/>
    <s v="Senior"/>
    <d v="2022-02-05T00:00:00"/>
    <x v="10"/>
    <s v="Delivered"/>
    <s v="Myntra"/>
    <s v="SET197-KR-NP-S"/>
    <s v="Set"/>
    <s v="S"/>
    <n v="1"/>
    <s v="INR"/>
    <x v="26"/>
    <s v="CHENNAI"/>
    <s v="TAMIL NADU"/>
    <n v="600001"/>
    <s v="IN"/>
    <b v="0"/>
  </r>
  <r>
    <x v="19972"/>
    <s v="407-3736317-9501966"/>
    <n v="3736317"/>
    <s v="Women"/>
    <n v="37"/>
    <s v="MiddleAge"/>
    <d v="2022-02-05T00:00:00"/>
    <x v="10"/>
    <s v="Delivered"/>
    <s v="Amazon"/>
    <s v="JNE3546-KR-M"/>
    <s v="kurta"/>
    <s v="M"/>
    <n v="1"/>
    <s v="INR"/>
    <x v="39"/>
    <s v="Sagwara"/>
    <s v="RAJASTHAN"/>
    <n v="314031"/>
    <s v="IN"/>
    <b v="0"/>
  </r>
  <r>
    <x v="19973"/>
    <s v="406-0360506-6488311"/>
    <n v="360506"/>
    <s v="Women"/>
    <n v="19"/>
    <s v="Adult"/>
    <d v="2022-02-05T00:00:00"/>
    <x v="10"/>
    <s v="Delivered"/>
    <s v="Amazon"/>
    <s v="MEN5024-KR-XL"/>
    <s v="kurta"/>
    <s v="XL"/>
    <n v="1"/>
    <s v="INR"/>
    <x v="171"/>
    <s v="CHENNAI"/>
    <s v="TAMIL NADU"/>
    <n v="600035"/>
    <s v="IN"/>
    <b v="0"/>
  </r>
  <r>
    <x v="19974"/>
    <s v="171-2582820-2671510"/>
    <n v="2582820"/>
    <s v="Women"/>
    <n v="46"/>
    <s v="MiddleAge"/>
    <d v="2022-02-05T00:00:00"/>
    <x v="10"/>
    <s v="Delivered"/>
    <s v="Myntra"/>
    <s v="JNE3567-KR-M"/>
    <s v="kurta"/>
    <s v="M"/>
    <n v="1"/>
    <s v="INR"/>
    <x v="10"/>
    <s v="MUMBAI"/>
    <s v="MAHARASHTRA"/>
    <n v="400078"/>
    <s v="IN"/>
    <b v="0"/>
  </r>
  <r>
    <x v="19975"/>
    <s v="408-4754347-8518742"/>
    <n v="4754347"/>
    <s v="Men"/>
    <n v="34"/>
    <s v="MiddleAge"/>
    <d v="2022-02-05T00:00:00"/>
    <x v="10"/>
    <s v="Delivered"/>
    <s v="Amazon"/>
    <s v="JNE3706-DR-M"/>
    <s v="Western Dress"/>
    <s v="M"/>
    <n v="1"/>
    <s v="INR"/>
    <x v="274"/>
    <s v="MUMBAI"/>
    <s v="MAHARASHTRA"/>
    <n v="400053"/>
    <s v="IN"/>
    <b v="0"/>
  </r>
  <r>
    <x v="19976"/>
    <s v="171-7479099-5324369"/>
    <n v="7479099"/>
    <s v="Men"/>
    <n v="44"/>
    <s v="MiddleAge"/>
    <d v="2022-02-05T00:00:00"/>
    <x v="10"/>
    <s v="Refunded"/>
    <s v="Flipkart"/>
    <s v="SAR028"/>
    <s v="Saree"/>
    <s v="Free"/>
    <n v="1"/>
    <s v="INR"/>
    <x v="106"/>
    <s v="CHENNAI"/>
    <s v="TAMIL NADU"/>
    <n v="600117"/>
    <s v="IN"/>
    <b v="0"/>
  </r>
  <r>
    <x v="19977"/>
    <s v="408-7157624-8865920"/>
    <n v="7157624"/>
    <s v="Men"/>
    <n v="51"/>
    <s v="Senior"/>
    <d v="2022-02-05T00:00:00"/>
    <x v="10"/>
    <s v="Delivered"/>
    <s v="Amazon"/>
    <s v="SET184-KR-PP-L"/>
    <s v="Set"/>
    <s v="L"/>
    <n v="1"/>
    <s v="INR"/>
    <x v="35"/>
    <s v="RAIPUR"/>
    <s v="CHHATTISGARH"/>
    <n v="492001"/>
    <s v="IN"/>
    <b v="0"/>
  </r>
  <r>
    <x v="19978"/>
    <s v="402-0496497-2882753"/>
    <n v="496497"/>
    <s v="Women"/>
    <n v="28"/>
    <s v="MiddleAge"/>
    <d v="2022-02-05T00:00:00"/>
    <x v="10"/>
    <s v="Delivered"/>
    <s v="Flipkart"/>
    <s v="J0301-TP-XL"/>
    <s v="Top"/>
    <s v="XL"/>
    <n v="1"/>
    <s v="INR"/>
    <x v="235"/>
    <s v="GHAZIABAD"/>
    <s v="UTTAR PRADESH"/>
    <n v="201014"/>
    <s v="IN"/>
    <b v="0"/>
  </r>
  <r>
    <x v="19979"/>
    <s v="408-5376213-1912337"/>
    <n v="5376213"/>
    <s v="Women"/>
    <n v="35"/>
    <s v="MiddleAge"/>
    <d v="2022-02-05T00:00:00"/>
    <x v="10"/>
    <s v="Delivered"/>
    <s v="Amazon"/>
    <s v="SET257-KR-PP-M"/>
    <s v="Set"/>
    <s v="M"/>
    <n v="1"/>
    <s v="INR"/>
    <x v="134"/>
    <s v="NEW DELHI"/>
    <s v="DELHI"/>
    <n v="110085"/>
    <s v="IN"/>
    <b v="0"/>
  </r>
  <r>
    <x v="19980"/>
    <s v="171-1500649-2989103"/>
    <n v="1500649"/>
    <s v="Men"/>
    <n v="19"/>
    <s v="Adult"/>
    <d v="2022-02-05T00:00:00"/>
    <x v="10"/>
    <s v="Delivered"/>
    <s v="Myntra"/>
    <s v="SET265-KR-NP-XL"/>
    <s v="Set"/>
    <s v="XL"/>
    <n v="1"/>
    <s v="INR"/>
    <x v="180"/>
    <s v="BENGALURU"/>
    <s v="KARNATAKA"/>
    <n v="560068"/>
    <s v="IN"/>
    <b v="0"/>
  </r>
  <r>
    <x v="19981"/>
    <s v="403-3290881-3924336"/>
    <n v="3290881"/>
    <s v="Men"/>
    <n v="41"/>
    <s v="MiddleAge"/>
    <d v="2022-02-05T00:00:00"/>
    <x v="10"/>
    <s v="Delivered"/>
    <s v="Myntra"/>
    <s v="SAR017"/>
    <s v="Saree"/>
    <s v="Free"/>
    <n v="1"/>
    <s v="INR"/>
    <x v="489"/>
    <s v="Haldwani"/>
    <s v="UTTARAKHAND"/>
    <n v="263139"/>
    <s v="IN"/>
    <b v="0"/>
  </r>
  <r>
    <x v="19982"/>
    <s v="406-4976560-3675560"/>
    <n v="4976560"/>
    <s v="Men"/>
    <n v="24"/>
    <s v="Adult"/>
    <d v="2022-02-05T00:00:00"/>
    <x v="10"/>
    <s v="Delivered"/>
    <s v="Flipkart"/>
    <s v="JNE3797-KR-L"/>
    <s v="Western Dress"/>
    <s v="L"/>
    <n v="1"/>
    <s v="INR"/>
    <x v="5"/>
    <s v="BHUBANESWAR"/>
    <s v="ODISHA"/>
    <n v="751002"/>
    <s v="IN"/>
    <b v="0"/>
  </r>
  <r>
    <x v="19983"/>
    <s v="405-2926876-9808318"/>
    <n v="2926876"/>
    <s v="Men"/>
    <n v="19"/>
    <s v="Adult"/>
    <d v="2022-02-05T00:00:00"/>
    <x v="10"/>
    <s v="Delivered"/>
    <s v="Amazon"/>
    <s v="J0341-DR-XS"/>
    <s v="Western Dress"/>
    <s v="XS"/>
    <n v="1"/>
    <s v="INR"/>
    <x v="388"/>
    <s v="Banglore"/>
    <s v="KARNATAKA"/>
    <n v="560037"/>
    <s v="IN"/>
    <b v="0"/>
  </r>
  <r>
    <x v="19984"/>
    <s v="407-2547212-6017958"/>
    <n v="2547212"/>
    <s v="Women"/>
    <n v="49"/>
    <s v="MiddleAge"/>
    <d v="2022-02-05T00:00:00"/>
    <x v="10"/>
    <s v="Delivered"/>
    <s v="Amazon"/>
    <s v="SET316-KR-DPT-L"/>
    <s v="Set"/>
    <s v="L"/>
    <n v="1"/>
    <s v="INR"/>
    <x v="30"/>
    <s v="Kanchikacherla, krishna district"/>
    <s v="ANDHRA PRADESH"/>
    <n v="521180"/>
    <s v="IN"/>
    <b v="0"/>
  </r>
  <r>
    <x v="19985"/>
    <s v="171-6138747-0633960"/>
    <n v="6138747"/>
    <s v="Women"/>
    <n v="70"/>
    <s v="Senior"/>
    <d v="2022-02-05T00:00:00"/>
    <x v="10"/>
    <s v="Refunded"/>
    <s v="Myntra"/>
    <s v="JNE3412-KR-M"/>
    <s v="kurta"/>
    <s v="M"/>
    <n v="1"/>
    <s v="INR"/>
    <x v="7"/>
    <s v="MUMBAI"/>
    <s v="MAHARASHTRA"/>
    <n v="400004"/>
    <s v="IN"/>
    <b v="0"/>
  </r>
  <r>
    <x v="19986"/>
    <s v="405-5963709-4978702"/>
    <n v="5963709"/>
    <s v="Women"/>
    <n v="35"/>
    <s v="MiddleAge"/>
    <d v="2022-02-05T00:00:00"/>
    <x v="10"/>
    <s v="Delivered"/>
    <s v="Flipkart"/>
    <s v="SET366-KR-NP-XXL"/>
    <s v="Set"/>
    <s v="XXL"/>
    <n v="1"/>
    <s v="INR"/>
    <x v="72"/>
    <s v="MIRIK"/>
    <s v="WEST BENGAL"/>
    <n v="734214"/>
    <s v="IN"/>
    <b v="0"/>
  </r>
  <r>
    <x v="19987"/>
    <s v="405-8818464-1049940"/>
    <n v="8818464"/>
    <s v="Women"/>
    <n v="44"/>
    <s v="MiddleAge"/>
    <d v="2022-02-05T00:00:00"/>
    <x v="10"/>
    <s v="Delivered"/>
    <s v="Amazon"/>
    <s v="JNE3368-KR-XXL"/>
    <s v="kurta"/>
    <s v="XXL"/>
    <n v="1"/>
    <s v="INR"/>
    <x v="33"/>
    <s v="VIZIANAGARAM"/>
    <s v="ANDHRA PRADESH"/>
    <n v="535002"/>
    <s v="IN"/>
    <b v="0"/>
  </r>
  <r>
    <x v="19988"/>
    <s v="406-6224322-2049157"/>
    <n v="6224322"/>
    <s v="Women"/>
    <n v="40"/>
    <s v="MiddleAge"/>
    <d v="2022-02-05T00:00:00"/>
    <x v="10"/>
    <s v="Delivered"/>
    <s v="Amazon"/>
    <s v="JNE3487-KR-L"/>
    <s v="kurta"/>
    <s v="L"/>
    <n v="1"/>
    <s v="INR"/>
    <x v="116"/>
    <s v="HYDERABAD"/>
    <s v="TELANGANA"/>
    <n v="500006"/>
    <s v="IN"/>
    <b v="0"/>
  </r>
  <r>
    <x v="19989"/>
    <s v="406-1688501-1338736"/>
    <n v="1688501"/>
    <s v="Women"/>
    <n v="66"/>
    <s v="Senior"/>
    <d v="2022-02-05T00:00:00"/>
    <x v="10"/>
    <s v="Refunded"/>
    <s v="Amazon"/>
    <s v="JNE3399-KR-M"/>
    <s v="kurta"/>
    <s v="M"/>
    <n v="1"/>
    <s v="INR"/>
    <x v="203"/>
    <s v="Bhimadole"/>
    <s v="ANDHRA PRADESH"/>
    <n v="534425"/>
    <s v="IN"/>
    <b v="0"/>
  </r>
  <r>
    <x v="19990"/>
    <s v="404-1850948-4035556"/>
    <n v="1850948"/>
    <s v="Women"/>
    <n v="27"/>
    <s v="MiddleAge"/>
    <d v="2022-02-05T00:00:00"/>
    <x v="10"/>
    <s v="Delivered"/>
    <s v="Amazon"/>
    <s v="JNE3407-KR-XS"/>
    <s v="kurta"/>
    <s v="XS"/>
    <n v="1"/>
    <s v="INR"/>
    <x v="485"/>
    <s v="Hyderabad"/>
    <s v="TELANGANA"/>
    <n v="500053"/>
    <s v="IN"/>
    <b v="0"/>
  </r>
  <r>
    <x v="19991"/>
    <s v="402-2422420-2410707"/>
    <n v="2422420"/>
    <s v="Women"/>
    <n v="38"/>
    <s v="MiddleAge"/>
    <d v="2022-02-05T00:00:00"/>
    <x v="10"/>
    <s v="Delivered"/>
    <s v="Amazon"/>
    <s v="JNE3794-KR-XXL"/>
    <s v="kurta"/>
    <s v="XXL"/>
    <n v="1"/>
    <s v="INR"/>
    <x v="86"/>
    <s v="THIRUVANANTHAPURAM"/>
    <s v="KERALA"/>
    <n v="695015"/>
    <s v="IN"/>
    <b v="0"/>
  </r>
  <r>
    <x v="19992"/>
    <s v="404-8606504-8859534"/>
    <n v="8606504"/>
    <s v="Men"/>
    <n v="37"/>
    <s v="MiddleAge"/>
    <d v="2022-02-05T00:00:00"/>
    <x v="10"/>
    <s v="Delivered"/>
    <s v="Nalli"/>
    <s v="NW030-TP-PJ-XXL"/>
    <s v="Set"/>
    <s v="XXL"/>
    <n v="1"/>
    <s v="INR"/>
    <x v="110"/>
    <s v="NELLORE"/>
    <s v="ANDHRA PRADESH"/>
    <n v="524004"/>
    <s v="IN"/>
    <b v="0"/>
  </r>
  <r>
    <x v="19993"/>
    <s v="404-8606504-8859534"/>
    <n v="8606504"/>
    <s v="Women"/>
    <n v="35"/>
    <s v="MiddleAge"/>
    <d v="2022-02-05T00:00:00"/>
    <x v="10"/>
    <s v="Delivered"/>
    <s v="Amazon"/>
    <s v="NW016-ST-SR-S"/>
    <s v="Set"/>
    <s v="S"/>
    <n v="1"/>
    <s v="INR"/>
    <x v="262"/>
    <s v="Haldwani"/>
    <s v="UTTARAKHAND"/>
    <n v="263139"/>
    <s v="IN"/>
    <b v="0"/>
  </r>
  <r>
    <x v="19994"/>
    <s v="404-0524781-0708333"/>
    <n v="524781"/>
    <s v="Men"/>
    <n v="39"/>
    <s v="MiddleAge"/>
    <d v="2022-02-05T00:00:00"/>
    <x v="10"/>
    <s v="Delivered"/>
    <s v="Nalli"/>
    <s v="NW037-TP-SR-XXL"/>
    <s v="Set"/>
    <s v="XXL"/>
    <n v="1"/>
    <s v="INR"/>
    <x v="33"/>
    <s v="NOIDA"/>
    <s v="UTTAR PRADESH"/>
    <n v="201307"/>
    <s v="IN"/>
    <b v="0"/>
  </r>
  <r>
    <x v="19995"/>
    <s v="404-0524781-0708333"/>
    <n v="524781"/>
    <s v="Men"/>
    <n v="29"/>
    <s v="MiddleAge"/>
    <d v="2022-02-05T00:00:00"/>
    <x v="10"/>
    <s v="Delivered"/>
    <s v="Flipkart"/>
    <s v="NW014-ST-SR-L"/>
    <s v="Set"/>
    <s v="L"/>
    <n v="1"/>
    <s v="INR"/>
    <x v="151"/>
    <s v="NOIDA"/>
    <s v="UTTAR PRADESH"/>
    <n v="201301"/>
    <s v="IN"/>
    <b v="0"/>
  </r>
  <r>
    <x v="19996"/>
    <s v="405-2376899-8962769"/>
    <n v="2376899"/>
    <s v="Women"/>
    <n v="25"/>
    <s v="Adult"/>
    <d v="2022-02-05T00:00:00"/>
    <x v="10"/>
    <s v="Delivered"/>
    <s v="Myntra"/>
    <s v="SET197-KR-NP-XXL"/>
    <s v="Set"/>
    <s v="XXL"/>
    <n v="1"/>
    <s v="INR"/>
    <x v="26"/>
    <s v="KURUKSHETRA"/>
    <s v="HARYANA"/>
    <n v="136118"/>
    <s v="IN"/>
    <b v="0"/>
  </r>
  <r>
    <x v="19997"/>
    <s v="402-1902252-8922716"/>
    <n v="1902252"/>
    <s v="Women"/>
    <n v="20"/>
    <s v="Adult"/>
    <d v="2022-02-05T00:00:00"/>
    <x v="10"/>
    <s v="Delivered"/>
    <s v="Amazon"/>
    <s v="SET293-KR-NP-L"/>
    <s v="Set"/>
    <s v="L"/>
    <n v="1"/>
    <s v="INR"/>
    <x v="90"/>
    <s v="CHENNAI"/>
    <s v="TAMIL NADU"/>
    <n v="600073"/>
    <s v="IN"/>
    <b v="0"/>
  </r>
  <r>
    <x v="19998"/>
    <s v="407-4204454-1433137"/>
    <n v="4204454"/>
    <s v="Women"/>
    <n v="24"/>
    <s v="Adult"/>
    <d v="2022-02-05T00:00:00"/>
    <x v="10"/>
    <s v="Delivered"/>
    <s v="Nalli"/>
    <s v="JNE3797-KR-XL"/>
    <s v="Western Dress"/>
    <s v="XL"/>
    <n v="1"/>
    <s v="INR"/>
    <x v="5"/>
    <s v="KOLHAPUR"/>
    <s v="MAHARASHTRA"/>
    <n v="416223"/>
    <s v="IN"/>
    <b v="0"/>
  </r>
  <r>
    <x v="19999"/>
    <s v="405-8306137-4272329"/>
    <n v="8306137"/>
    <s v="Women"/>
    <n v="19"/>
    <s v="Adult"/>
    <d v="2022-02-05T00:00:00"/>
    <x v="10"/>
    <s v="Delivered"/>
    <s v="Myntra"/>
    <s v="SET329-KR-NP-XXXL"/>
    <s v="Set"/>
    <s v="3XL"/>
    <n v="1"/>
    <s v="INR"/>
    <x v="193"/>
    <s v="CHENNAI"/>
    <s v="TAMIL NADU"/>
    <n v="600087"/>
    <s v="IN"/>
    <b v="0"/>
  </r>
  <r>
    <x v="20000"/>
    <s v="405-8095076-6603521"/>
    <n v="8095076"/>
    <s v="Men"/>
    <n v="48"/>
    <s v="MiddleAge"/>
    <d v="2022-02-05T00:00:00"/>
    <x v="10"/>
    <s v="Delivered"/>
    <s v="Amazon"/>
    <s v="SET297-KR-NP-XXXL"/>
    <s v="Set"/>
    <s v="3XL"/>
    <n v="1"/>
    <s v="INR"/>
    <x v="8"/>
    <s v="LUCKNOW"/>
    <s v="UTTAR PRADESH"/>
    <n v="226024"/>
    <s v="IN"/>
    <b v="0"/>
  </r>
  <r>
    <x v="20001"/>
    <s v="402-0187552-6573108"/>
    <n v="187552"/>
    <s v="Women"/>
    <n v="54"/>
    <s v="Senior"/>
    <d v="2022-02-05T00:00:00"/>
    <x v="10"/>
    <s v="Delivered"/>
    <s v="Amazon"/>
    <s v="JNE3422-KR-XL"/>
    <s v="kurta"/>
    <s v="XL"/>
    <n v="1"/>
    <s v="INR"/>
    <x v="302"/>
    <s v="SOLAN"/>
    <s v="HIMACHAL PRADESH"/>
    <n v="173230"/>
    <s v="IN"/>
    <b v="0"/>
  </r>
  <r>
    <x v="20002"/>
    <s v="403-6828803-6453961"/>
    <n v="6828803"/>
    <s v="Women"/>
    <n v="44"/>
    <s v="MiddleAge"/>
    <d v="2022-02-05T00:00:00"/>
    <x v="10"/>
    <s v="Delivered"/>
    <s v="Flipkart"/>
    <s v="SET328-KR-NP-XXL"/>
    <s v="Set"/>
    <s v="XXL"/>
    <n v="1"/>
    <s v="INR"/>
    <x v="18"/>
    <s v="GORAKHPUR"/>
    <s v="UTTAR PRADESH"/>
    <n v="273016"/>
    <s v="IN"/>
    <b v="0"/>
  </r>
  <r>
    <x v="20003"/>
    <s v="404-5446419-6421111"/>
    <n v="5446419"/>
    <s v="Women"/>
    <n v="30"/>
    <s v="MiddleAge"/>
    <d v="2022-02-05T00:00:00"/>
    <x v="10"/>
    <s v="Delivered"/>
    <s v="Nalli"/>
    <s v="MEN5015-KR-M"/>
    <s v="kurta"/>
    <s v="M"/>
    <n v="1"/>
    <s v="INR"/>
    <x v="97"/>
    <s v="MUMBAI-400001"/>
    <s v="MAHARASHTRA"/>
    <n v="400001"/>
    <s v="IN"/>
    <b v="0"/>
  </r>
  <r>
    <x v="20004"/>
    <s v="171-2220271-8967546"/>
    <n v="2220271"/>
    <s v="Men"/>
    <n v="61"/>
    <s v="Senior"/>
    <d v="2022-02-05T00:00:00"/>
    <x v="10"/>
    <s v="Delivered"/>
    <s v="Myntra"/>
    <s v="SAR003"/>
    <s v="Saree"/>
    <s v="Free"/>
    <n v="1"/>
    <s v="INR"/>
    <x v="88"/>
    <s v="INDORE"/>
    <s v="MADHYA PRADESH"/>
    <n v="452014"/>
    <s v="IN"/>
    <b v="0"/>
  </r>
  <r>
    <x v="20005"/>
    <s v="171-2220271-8967546"/>
    <n v="2220271"/>
    <s v="Men"/>
    <n v="41"/>
    <s v="MiddleAge"/>
    <d v="2022-02-05T00:00:00"/>
    <x v="10"/>
    <s v="Cancelled"/>
    <s v="Amazon"/>
    <s v="SAR013"/>
    <s v="Saree"/>
    <s v="Free"/>
    <n v="1"/>
    <s v="INR"/>
    <x v="143"/>
    <s v="MUMBAI 400050"/>
    <s v="MAHARASHTRA"/>
    <n v="400050"/>
    <s v="IN"/>
    <b v="0"/>
  </r>
  <r>
    <x v="20006"/>
    <s v="402-3630727-2694765"/>
    <n v="3630727"/>
    <s v="Men"/>
    <n v="46"/>
    <s v="MiddleAge"/>
    <d v="2022-02-05T00:00:00"/>
    <x v="10"/>
    <s v="Delivered"/>
    <s v="Meesho"/>
    <s v="SAR021"/>
    <s v="Saree"/>
    <s v="Free"/>
    <n v="1"/>
    <s v="INR"/>
    <x v="353"/>
    <s v="PATNA"/>
    <s v="BIHAR"/>
    <n v="800001"/>
    <s v="IN"/>
    <b v="0"/>
  </r>
  <r>
    <x v="20007"/>
    <s v="405-2131949-4933909"/>
    <n v="2131949"/>
    <s v="Women"/>
    <n v="31"/>
    <s v="MiddleAge"/>
    <d v="2022-02-05T00:00:00"/>
    <x v="10"/>
    <s v="Delivered"/>
    <s v="Amazon"/>
    <s v="J0341-DR-XXXL"/>
    <s v="Western Dress"/>
    <s v="3XL"/>
    <n v="1"/>
    <s v="INR"/>
    <x v="388"/>
    <s v="KOLKATA"/>
    <s v="WEST BENGAL"/>
    <n v="700084"/>
    <s v="IN"/>
    <b v="0"/>
  </r>
  <r>
    <x v="20008"/>
    <s v="171-3771749-0559551"/>
    <n v="3771749"/>
    <s v="Men"/>
    <n v="53"/>
    <s v="Senior"/>
    <d v="2022-02-05T00:00:00"/>
    <x v="10"/>
    <s v="Delivered"/>
    <s v="Amazon"/>
    <s v="SET247-KR-SHA-M"/>
    <s v="Set"/>
    <s v="M"/>
    <n v="1"/>
    <s v="INR"/>
    <x v="246"/>
    <s v="AUT"/>
    <s v="HIMACHAL PRADESH"/>
    <n v="175121"/>
    <s v="IN"/>
    <b v="0"/>
  </r>
  <r>
    <x v="20009"/>
    <s v="404-5682661-2382762"/>
    <n v="5682661"/>
    <s v="Women"/>
    <n v="47"/>
    <s v="MiddleAge"/>
    <d v="2022-02-05T00:00:00"/>
    <x v="10"/>
    <s v="Delivered"/>
    <s v="Amazon"/>
    <s v="JNE3732-KR-XS"/>
    <s v="kurta"/>
    <s v="XS"/>
    <n v="1"/>
    <s v="INR"/>
    <x v="9"/>
    <s v="Gwalior"/>
    <s v="MADHYA PRADESH"/>
    <n v="474020"/>
    <s v="IN"/>
    <b v="0"/>
  </r>
  <r>
    <x v="20010"/>
    <s v="404-5857159-7789109"/>
    <n v="5857159"/>
    <s v="Women"/>
    <n v="36"/>
    <s v="MiddleAge"/>
    <d v="2022-02-05T00:00:00"/>
    <x v="10"/>
    <s v="Delivered"/>
    <s v="Amazon"/>
    <s v="J0339-DR-XXXL"/>
    <s v="Western Dress"/>
    <s v="3XL"/>
    <n v="1"/>
    <s v="INR"/>
    <x v="20"/>
    <s v="KASHIPUR"/>
    <s v="UTTARAKHAND"/>
    <n v="244713"/>
    <s v="IN"/>
    <b v="0"/>
  </r>
  <r>
    <x v="20011"/>
    <s v="402-5507798-6353143"/>
    <n v="5507798"/>
    <s v="Men"/>
    <n v="65"/>
    <s v="Senior"/>
    <d v="2022-02-05T00:00:00"/>
    <x v="10"/>
    <s v="Delivered"/>
    <s v="Amazon"/>
    <s v="SAR015"/>
    <s v="Saree"/>
    <s v="Free"/>
    <n v="1"/>
    <s v="INR"/>
    <x v="109"/>
    <s v="Bengaluru"/>
    <s v="KARNATAKA"/>
    <n v="560047"/>
    <s v="IN"/>
    <b v="0"/>
  </r>
  <r>
    <x v="20012"/>
    <s v="406-5291526-6119561"/>
    <n v="5291526"/>
    <s v="Women"/>
    <n v="26"/>
    <s v="MiddleAge"/>
    <d v="2022-02-05T00:00:00"/>
    <x v="10"/>
    <s v="Delivered"/>
    <s v="Amazon"/>
    <s v="JNE3786-KR-XXXL"/>
    <s v="kurta"/>
    <s v="3XL"/>
    <n v="1"/>
    <s v="INR"/>
    <x v="303"/>
    <s v="New Delhi"/>
    <s v="Delhi"/>
    <n v="110003"/>
    <s v="IN"/>
    <b v="0"/>
  </r>
  <r>
    <x v="20013"/>
    <s v="171-8009798-7330730"/>
    <n v="8009798"/>
    <s v="Women"/>
    <n v="35"/>
    <s v="MiddleAge"/>
    <d v="2022-02-05T00:00:00"/>
    <x v="10"/>
    <s v="Delivered"/>
    <s v="Amazon"/>
    <s v="JNE3720-KR-XS"/>
    <s v="kurta"/>
    <s v="XS"/>
    <n v="1"/>
    <s v="INR"/>
    <x v="9"/>
    <s v="BENGALURU"/>
    <s v="KARNATAKA"/>
    <n v="560070"/>
    <s v="IN"/>
    <b v="0"/>
  </r>
  <r>
    <x v="20014"/>
    <s v="171-7853814-1342703"/>
    <n v="7853814"/>
    <s v="Women"/>
    <n v="23"/>
    <s v="Adult"/>
    <d v="2022-02-05T00:00:00"/>
    <x v="10"/>
    <s v="Delivered"/>
    <s v="Flipkart"/>
    <s v="J0341-DR-M"/>
    <s v="Western Dress"/>
    <s v="M"/>
    <n v="1"/>
    <s v="INR"/>
    <x v="140"/>
    <s v="HYDERABAD"/>
    <s v="TELANGANA"/>
    <n v="500010"/>
    <s v="IN"/>
    <b v="0"/>
  </r>
  <r>
    <x v="20015"/>
    <s v="407-4298798-4457932"/>
    <n v="4298798"/>
    <s v="Women"/>
    <n v="34"/>
    <s v="MiddleAge"/>
    <d v="2022-02-05T00:00:00"/>
    <x v="10"/>
    <s v="Delivered"/>
    <s v="Flipkart"/>
    <s v="JNE3837-KR-L"/>
    <s v="kurta"/>
    <s v="L"/>
    <n v="1"/>
    <s v="INR"/>
    <x v="24"/>
    <s v="ROHTAK"/>
    <s v="HARYANA"/>
    <n v="124001"/>
    <s v="IN"/>
    <b v="0"/>
  </r>
  <r>
    <x v="20016"/>
    <s v="408-0765913-3215557"/>
    <n v="765913"/>
    <s v="Women"/>
    <n v="23"/>
    <s v="Adult"/>
    <d v="2022-02-05T00:00:00"/>
    <x v="10"/>
    <s v="Delivered"/>
    <s v="Myntra"/>
    <s v="J0338-DR-L"/>
    <s v="Western Dress"/>
    <s v="L"/>
    <n v="1"/>
    <s v="INR"/>
    <x v="188"/>
    <s v="Koyyalagudem"/>
    <s v="ANDHRA PRADESH"/>
    <n v="534312"/>
    <s v="IN"/>
    <b v="0"/>
  </r>
  <r>
    <x v="20017"/>
    <s v="407-2026114-3640360"/>
    <n v="2026114"/>
    <s v="Women"/>
    <n v="48"/>
    <s v="MiddleAge"/>
    <d v="2022-02-05T00:00:00"/>
    <x v="10"/>
    <s v="Delivered"/>
    <s v="Myntra"/>
    <s v="SET345-KR-NP-L"/>
    <s v="Set"/>
    <s v="L"/>
    <n v="1"/>
    <s v="INR"/>
    <x v="127"/>
    <s v="ERAL"/>
    <s v="TAMIL NADU"/>
    <n v="628801"/>
    <s v="IN"/>
    <b v="0"/>
  </r>
  <r>
    <x v="20018"/>
    <s v="408-0187548-9133958"/>
    <n v="187548"/>
    <s v="Women"/>
    <n v="30"/>
    <s v="MiddleAge"/>
    <d v="2022-02-05T00:00:00"/>
    <x v="10"/>
    <s v="Delivered"/>
    <s v="Nalli"/>
    <s v="JNE3860-DR-XXXL"/>
    <s v="Western Dress"/>
    <s v="3XL"/>
    <n v="1"/>
    <s v="INR"/>
    <x v="98"/>
    <s v="BENGALURU"/>
    <s v="KARNATAKA"/>
    <n v="562107"/>
    <s v="IN"/>
    <b v="0"/>
  </r>
  <r>
    <x v="20019"/>
    <s v="405-9044154-1379516"/>
    <n v="9044154"/>
    <s v="Men"/>
    <n v="47"/>
    <s v="MiddleAge"/>
    <d v="2022-02-05T00:00:00"/>
    <x v="10"/>
    <s v="Delivered"/>
    <s v="Amazon"/>
    <s v="J0109-SKD-L"/>
    <s v="Set"/>
    <s v="L"/>
    <n v="1"/>
    <s v="INR"/>
    <x v="221"/>
    <s v="BENGALURU"/>
    <s v="KARNATAKA"/>
    <n v="560016"/>
    <s v="IN"/>
    <b v="0"/>
  </r>
  <r>
    <x v="20020"/>
    <s v="405-9044154-1379516"/>
    <n v="9044154"/>
    <s v="Men"/>
    <n v="57"/>
    <s v="Senior"/>
    <d v="2022-02-05T00:00:00"/>
    <x v="10"/>
    <s v="Delivered"/>
    <s v="Myntra"/>
    <s v="SET197-KR-NP-XXL"/>
    <s v="Set"/>
    <s v="XXL"/>
    <n v="1"/>
    <s v="INR"/>
    <x v="26"/>
    <s v="AIZAWL"/>
    <s v="MIZORAM"/>
    <n v="796001"/>
    <s v="IN"/>
    <b v="0"/>
  </r>
  <r>
    <x v="20021"/>
    <s v="405-3610680-8843549"/>
    <n v="3610680"/>
    <s v="Women"/>
    <n v="70"/>
    <s v="Senior"/>
    <d v="2022-02-05T00:00:00"/>
    <x v="10"/>
    <s v="Delivered"/>
    <s v="Amazon"/>
    <s v="JNE3800-KR-S"/>
    <s v="Western Dress"/>
    <s v="S"/>
    <n v="1"/>
    <s v="INR"/>
    <x v="411"/>
    <s v="BAHERI"/>
    <s v="UTTAR PRADESH"/>
    <n v="243201"/>
    <s v="IN"/>
    <b v="0"/>
  </r>
  <r>
    <x v="20022"/>
    <s v="402-9068460-1625923"/>
    <n v="9068460"/>
    <s v="Women"/>
    <n v="20"/>
    <s v="Adult"/>
    <d v="2022-02-05T00:00:00"/>
    <x v="10"/>
    <s v="Delivered"/>
    <s v="Amazon"/>
    <s v="J0003-SET-XXXL"/>
    <s v="Set"/>
    <s v="3XL"/>
    <n v="1"/>
    <s v="INR"/>
    <x v="42"/>
    <s v="HYDERABAD"/>
    <s v="TELANGANA"/>
    <n v="500089"/>
    <s v="IN"/>
    <b v="0"/>
  </r>
  <r>
    <x v="20023"/>
    <s v="403-7597979-5150715"/>
    <n v="7597979"/>
    <s v="Women"/>
    <n v="55"/>
    <s v="Senior"/>
    <d v="2022-02-05T00:00:00"/>
    <x v="10"/>
    <s v="Delivered"/>
    <s v="Nalli"/>
    <s v="JNE3506-KR-M"/>
    <s v="kurta"/>
    <s v="M"/>
    <n v="1"/>
    <s v="INR"/>
    <x v="127"/>
    <s v="NELLORE"/>
    <s v="ANDHRA PRADESH"/>
    <n v="524003"/>
    <s v="IN"/>
    <b v="0"/>
  </r>
  <r>
    <x v="20024"/>
    <s v="402-8804726-8008345"/>
    <n v="8804726"/>
    <s v="Men"/>
    <n v="39"/>
    <s v="MiddleAge"/>
    <d v="2022-02-05T00:00:00"/>
    <x v="10"/>
    <s v="Delivered"/>
    <s v="Ajio"/>
    <s v="BTM026-NP-XXL"/>
    <s v="Bottom"/>
    <s v="XXL"/>
    <n v="1"/>
    <s v="INR"/>
    <x v="3"/>
    <s v="BIHARSHARIF"/>
    <s v="BIHAR"/>
    <n v="803101"/>
    <s v="IN"/>
    <b v="0"/>
  </r>
  <r>
    <x v="20025"/>
    <s v="403-7713859-8064319"/>
    <n v="7713859"/>
    <s v="Women"/>
    <n v="34"/>
    <s v="MiddleAge"/>
    <d v="2022-02-05T00:00:00"/>
    <x v="10"/>
    <s v="Cancelled"/>
    <s v="Myntra"/>
    <s v="JNE3635-KR-XL"/>
    <s v="kurta"/>
    <s v="XL"/>
    <n v="1"/>
    <s v="INR"/>
    <x v="67"/>
    <s v="MUMBAI"/>
    <s v="MAHARASHTRA"/>
    <n v="400102"/>
    <s v="IN"/>
    <b v="0"/>
  </r>
  <r>
    <x v="20026"/>
    <s v="407-3986215-0154703"/>
    <n v="3986215"/>
    <s v="Women"/>
    <n v="21"/>
    <s v="Adult"/>
    <d v="2022-02-05T00:00:00"/>
    <x v="10"/>
    <s v="Delivered"/>
    <s v="Myntra"/>
    <s v="SET268-KR-NP-S"/>
    <s v="Set"/>
    <s v="S"/>
    <n v="1"/>
    <s v="INR"/>
    <x v="45"/>
    <s v="COIMBATORE"/>
    <s v="TAMIL NADU"/>
    <n v="641014"/>
    <s v="IN"/>
    <b v="0"/>
  </r>
  <r>
    <x v="20027"/>
    <s v="171-0953984-2628350"/>
    <n v="953984"/>
    <s v="Women"/>
    <n v="64"/>
    <s v="Senior"/>
    <d v="2022-02-05T00:00:00"/>
    <x v="10"/>
    <s v="Delivered"/>
    <s v="Ajio"/>
    <s v="JNE3399-KR-M"/>
    <s v="kurta"/>
    <s v="M"/>
    <n v="1"/>
    <s v="INR"/>
    <x v="203"/>
    <s v="PIMPRI CHINCHWAD"/>
    <s v="MAHARASHTRA"/>
    <n v="411044"/>
    <s v="IN"/>
    <b v="0"/>
  </r>
  <r>
    <x v="20028"/>
    <s v="407-6658879-9962755"/>
    <n v="6658879"/>
    <s v="Men"/>
    <n v="35"/>
    <s v="MiddleAge"/>
    <d v="2022-02-05T00:00:00"/>
    <x v="10"/>
    <s v="Delivered"/>
    <s v="Amazon"/>
    <s v="J0230-SKD-XS"/>
    <s v="Set"/>
    <s v="XS"/>
    <n v="1"/>
    <s v="INR"/>
    <x v="43"/>
    <s v="NANDED WAGHALA"/>
    <s v="MAHARASHTRA"/>
    <n v="431605"/>
    <s v="IN"/>
    <b v="0"/>
  </r>
  <r>
    <x v="20029"/>
    <s v="403-8795204-3168301"/>
    <n v="8795204"/>
    <s v="Women"/>
    <n v="24"/>
    <s v="Adult"/>
    <d v="2022-02-05T00:00:00"/>
    <x v="10"/>
    <s v="Delivered"/>
    <s v="Amazon"/>
    <s v="JNE3408-KR-L"/>
    <s v="kurta"/>
    <s v="L"/>
    <n v="1"/>
    <s v="INR"/>
    <x v="95"/>
    <s v="SECUNDERABAD"/>
    <s v="TELANGANA"/>
    <n v="500026"/>
    <s v="IN"/>
    <b v="0"/>
  </r>
  <r>
    <x v="20030"/>
    <s v="403-8795204-3168301"/>
    <n v="8795204"/>
    <s v="Women"/>
    <n v="41"/>
    <s v="MiddleAge"/>
    <d v="2022-02-05T00:00:00"/>
    <x v="10"/>
    <s v="Refunded"/>
    <s v="Amazon"/>
    <s v="JNE3606-KR-S"/>
    <s v="kurta"/>
    <s v="S"/>
    <n v="1"/>
    <s v="INR"/>
    <x v="39"/>
    <s v="PAURI"/>
    <s v="UTTARAKHAND"/>
    <n v="246194"/>
    <s v="IN"/>
    <b v="0"/>
  </r>
  <r>
    <x v="20031"/>
    <s v="404-8435441-4385913"/>
    <n v="8435441"/>
    <s v="Women"/>
    <n v="35"/>
    <s v="MiddleAge"/>
    <d v="2022-02-05T00:00:00"/>
    <x v="10"/>
    <s v="Delivered"/>
    <s v="Amazon"/>
    <s v="JNE3546-KR-M"/>
    <s v="kurta"/>
    <s v="M"/>
    <n v="1"/>
    <s v="INR"/>
    <x v="66"/>
    <s v="HOSUR"/>
    <s v="TAMIL NADU"/>
    <n v="635109"/>
    <s v="IN"/>
    <b v="0"/>
  </r>
  <r>
    <x v="20032"/>
    <s v="404-9219466-8327524"/>
    <n v="9219466"/>
    <s v="Women"/>
    <n v="26"/>
    <s v="MiddleAge"/>
    <d v="2022-02-05T00:00:00"/>
    <x v="10"/>
    <s v="Delivered"/>
    <s v="Amazon"/>
    <s v="JNE3691-TU-XXL"/>
    <s v="Top"/>
    <s v="XXL"/>
    <n v="1"/>
    <s v="INR"/>
    <x v="237"/>
    <s v="BENGALURU"/>
    <s v="KARNATAKA"/>
    <n v="560102"/>
    <s v="IN"/>
    <b v="0"/>
  </r>
  <r>
    <x v="20033"/>
    <s v="408-6247744-7517136"/>
    <n v="6247744"/>
    <s v="Women"/>
    <n v="27"/>
    <s v="MiddleAge"/>
    <d v="2022-02-05T00:00:00"/>
    <x v="10"/>
    <s v="Delivered"/>
    <s v="Amazon"/>
    <s v="J0003-SET-XS"/>
    <s v="Set"/>
    <s v="XS"/>
    <n v="1"/>
    <s v="INR"/>
    <x v="112"/>
    <s v="KOLKATA"/>
    <s v="WEST BENGAL"/>
    <n v="700020"/>
    <s v="IN"/>
    <b v="0"/>
  </r>
  <r>
    <x v="20034"/>
    <s v="402-0472379-6493912"/>
    <n v="472379"/>
    <s v="Women"/>
    <n v="43"/>
    <s v="MiddleAge"/>
    <d v="2022-02-05T00:00:00"/>
    <x v="10"/>
    <s v="Delivered"/>
    <s v="Flipkart"/>
    <s v="J0339-DR-L"/>
    <s v="Western Dress"/>
    <s v="L"/>
    <n v="1"/>
    <s v="INR"/>
    <x v="11"/>
    <s v="BHAVNAGAR"/>
    <s v="GUJARAT"/>
    <n v="364060"/>
    <s v="IN"/>
    <b v="0"/>
  </r>
  <r>
    <x v="20035"/>
    <s v="407-8064282-1003519"/>
    <n v="8064282"/>
    <s v="Women"/>
    <n v="46"/>
    <s v="MiddleAge"/>
    <d v="2022-02-05T00:00:00"/>
    <x v="10"/>
    <s v="Delivered"/>
    <s v="Others"/>
    <s v="JNE3771-KR-XXL"/>
    <s v="kurta"/>
    <s v="XXL"/>
    <n v="1"/>
    <s v="INR"/>
    <x v="153"/>
    <s v="PUNE"/>
    <s v="MAHARASHTRA"/>
    <n v="411014"/>
    <s v="IN"/>
    <b v="0"/>
  </r>
  <r>
    <x v="20036"/>
    <s v="406-2779718-6496300"/>
    <n v="2779718"/>
    <s v="Men"/>
    <n v="47"/>
    <s v="MiddleAge"/>
    <d v="2022-02-05T00:00:00"/>
    <x v="10"/>
    <s v="Delivered"/>
    <s v="Myntra"/>
    <s v="NW012-TP-PJ-XXL"/>
    <s v="Set"/>
    <s v="XXL"/>
    <n v="1"/>
    <s v="INR"/>
    <x v="213"/>
    <s v="MYSURU"/>
    <s v="KARNATAKA"/>
    <n v="570017"/>
    <s v="IN"/>
    <b v="0"/>
  </r>
  <r>
    <x v="20037"/>
    <s v="407-1259453-3200300"/>
    <n v="1259453"/>
    <s v="Women"/>
    <n v="44"/>
    <s v="MiddleAge"/>
    <d v="2022-02-05T00:00:00"/>
    <x v="10"/>
    <s v="Delivered"/>
    <s v="Ajio"/>
    <s v="J0119-TP-XL"/>
    <s v="Top"/>
    <s v="XL"/>
    <n v="1"/>
    <s v="INR"/>
    <x v="247"/>
    <s v="GHAZIABAD"/>
    <s v="UTTAR PRADESH"/>
    <n v="201010"/>
    <s v="IN"/>
    <b v="0"/>
  </r>
  <r>
    <x v="20038"/>
    <s v="404-1234455-8782759"/>
    <n v="1234455"/>
    <s v="Women"/>
    <n v="30"/>
    <s v="MiddleAge"/>
    <d v="2022-02-05T00:00:00"/>
    <x v="10"/>
    <s v="Delivered"/>
    <s v="Amazon"/>
    <s v="JNE3797-KR-L"/>
    <s v="Western Dress"/>
    <s v="L"/>
    <n v="1"/>
    <s v="INR"/>
    <x v="5"/>
    <s v="CHENNAI"/>
    <s v="TAMIL NADU"/>
    <n v="600062"/>
    <s v="IN"/>
    <b v="0"/>
  </r>
  <r>
    <x v="20039"/>
    <s v="407-9710966-4985948"/>
    <n v="9710966"/>
    <s v="Women"/>
    <n v="26"/>
    <s v="MiddleAge"/>
    <d v="2022-02-05T00:00:00"/>
    <x v="10"/>
    <s v="Delivered"/>
    <s v="Flipkart"/>
    <s v="SET319-KR-NP-XS"/>
    <s v="Set"/>
    <s v="XS"/>
    <n v="1"/>
    <s v="INR"/>
    <x v="699"/>
    <s v="CHENNAI"/>
    <s v="TAMIL NADU"/>
    <n v="600073"/>
    <s v="IN"/>
    <b v="0"/>
  </r>
  <r>
    <x v="20040"/>
    <s v="407-9710966-4985948"/>
    <n v="9710966"/>
    <s v="Women"/>
    <n v="27"/>
    <s v="MiddleAge"/>
    <d v="2022-02-05T00:00:00"/>
    <x v="10"/>
    <s v="Delivered"/>
    <s v="Myntra"/>
    <s v="SET339-KR-NP-XXXL"/>
    <s v="Set"/>
    <s v="3XL"/>
    <n v="1"/>
    <s v="INR"/>
    <x v="53"/>
    <s v="ALAPPUZHA"/>
    <s v="KERALA"/>
    <n v="689508"/>
    <s v="IN"/>
    <b v="0"/>
  </r>
  <r>
    <x v="20041"/>
    <s v="407-4464709-2986738"/>
    <n v="4464709"/>
    <s v="Men"/>
    <n v="28"/>
    <s v="MiddleAge"/>
    <d v="2022-02-05T00:00:00"/>
    <x v="10"/>
    <s v="Delivered"/>
    <s v="Nalli"/>
    <s v="SET383-KR-NP-XXL"/>
    <s v="Set"/>
    <s v="XXL"/>
    <n v="1"/>
    <s v="INR"/>
    <x v="76"/>
    <s v="Lucknow"/>
    <s v="UTTAR PRADESH"/>
    <n v="226023"/>
    <s v="IN"/>
    <b v="0"/>
  </r>
  <r>
    <x v="20042"/>
    <s v="171-2517766-3402734"/>
    <n v="2517766"/>
    <s v="Men"/>
    <n v="18"/>
    <s v="Teenager"/>
    <d v="2022-02-05T00:00:00"/>
    <x v="10"/>
    <s v="Delivered"/>
    <s v="Myntra"/>
    <s v="SET217-KR-PP-XXL"/>
    <s v="Set"/>
    <s v="XXL"/>
    <n v="1"/>
    <s v="INR"/>
    <x v="11"/>
    <s v="Haldwani"/>
    <s v="UTTARAKHAND"/>
    <n v="263139"/>
    <s v="IN"/>
    <b v="0"/>
  </r>
  <r>
    <x v="20043"/>
    <s v="408-0664820-3634703"/>
    <n v="664820"/>
    <s v="Men"/>
    <n v="46"/>
    <s v="MiddleAge"/>
    <d v="2022-02-05T00:00:00"/>
    <x v="10"/>
    <s v="Delivered"/>
    <s v="Amazon"/>
    <s v="SET184-KR-PP-XXXL"/>
    <s v="Set"/>
    <s v="3XL"/>
    <n v="1"/>
    <s v="INR"/>
    <x v="16"/>
    <s v="KANPUR"/>
    <s v="UTTAR PRADESH"/>
    <n v="208020"/>
    <s v="IN"/>
    <b v="0"/>
  </r>
  <r>
    <x v="20044"/>
    <s v="404-0179268-5400371"/>
    <n v="179268"/>
    <s v="Men"/>
    <n v="42"/>
    <s v="MiddleAge"/>
    <d v="2022-02-05T00:00:00"/>
    <x v="10"/>
    <s v="Delivered"/>
    <s v="Flipkart"/>
    <s v="SET349-KR-NP-XS"/>
    <s v="Set"/>
    <s v="XS"/>
    <n v="1"/>
    <s v="INR"/>
    <x v="240"/>
    <s v="PHUSRO"/>
    <s v="JHARKHAND"/>
    <n v="829144"/>
    <s v="IN"/>
    <b v="0"/>
  </r>
  <r>
    <x v="20045"/>
    <s v="405-2297941-3279508"/>
    <n v="2297941"/>
    <s v="Men"/>
    <n v="44"/>
    <s v="MiddleAge"/>
    <d v="2022-02-05T00:00:00"/>
    <x v="10"/>
    <s v="Cancelled"/>
    <s v="Flipkart"/>
    <s v="SAR001"/>
    <s v="Saree"/>
    <s v="Free"/>
    <n v="1"/>
    <s v="INR"/>
    <x v="272"/>
    <s v="LUCKNOW"/>
    <s v="UTTAR PRADESH"/>
    <n v="226003"/>
    <s v="IN"/>
    <b v="0"/>
  </r>
  <r>
    <x v="20046"/>
    <s v="406-1055701-8661127"/>
    <n v="1055701"/>
    <s v="Men"/>
    <n v="24"/>
    <s v="Adult"/>
    <d v="2022-02-05T00:00:00"/>
    <x v="10"/>
    <s v="Delivered"/>
    <s v="Amazon"/>
    <s v="SET335-KR-NP-XS"/>
    <s v="Set"/>
    <s v="XS"/>
    <n v="1"/>
    <s v="INR"/>
    <x v="8"/>
    <s v="KOTA"/>
    <s v="RAJASTHAN"/>
    <n v="324001"/>
    <s v="IN"/>
    <b v="0"/>
  </r>
  <r>
    <x v="20047"/>
    <s v="404-3077542-2233924"/>
    <n v="3077542"/>
    <s v="Women"/>
    <n v="45"/>
    <s v="MiddleAge"/>
    <d v="2022-02-05T00:00:00"/>
    <x v="10"/>
    <s v="Delivered"/>
    <s v="Amazon"/>
    <s v="J0341-DR-S"/>
    <s v="Western Dress"/>
    <s v="S"/>
    <n v="1"/>
    <s v="INR"/>
    <x v="113"/>
    <s v="VISAKHAPATNAM"/>
    <s v="ANDHRA PRADESH"/>
    <n v="530044"/>
    <s v="IN"/>
    <b v="0"/>
  </r>
  <r>
    <x v="20048"/>
    <s v="402-8046385-8542744"/>
    <n v="8046385"/>
    <s v="Men"/>
    <n v="44"/>
    <s v="MiddleAge"/>
    <d v="2022-02-05T00:00:00"/>
    <x v="10"/>
    <s v="Delivered"/>
    <s v="Flipkart"/>
    <s v="SET269-KR-NP-S"/>
    <s v="Set"/>
    <s v="S"/>
    <n v="1"/>
    <s v="INR"/>
    <x v="207"/>
    <s v="ROHTAK"/>
    <s v="HARYANA"/>
    <n v="124001"/>
    <s v="IN"/>
    <b v="0"/>
  </r>
  <r>
    <x v="20049"/>
    <s v="404-6703026-0217128"/>
    <n v="6703026"/>
    <s v="Women"/>
    <n v="32"/>
    <s v="MiddleAge"/>
    <d v="2022-02-05T00:00:00"/>
    <x v="10"/>
    <s v="Delivered"/>
    <s v="Myntra"/>
    <s v="SET358-KR-NP-XS"/>
    <s v="Set"/>
    <s v="XS"/>
    <n v="1"/>
    <s v="INR"/>
    <x v="440"/>
    <s v="GURGAON"/>
    <s v="HARYANA"/>
    <n v="122009"/>
    <s v="IN"/>
    <b v="0"/>
  </r>
  <r>
    <x v="20050"/>
    <s v="406-9067752-4237908"/>
    <n v="9067752"/>
    <s v="Men"/>
    <n v="76"/>
    <s v="Senior"/>
    <d v="2022-02-05T00:00:00"/>
    <x v="10"/>
    <s v="Delivered"/>
    <s v="Flipkart"/>
    <s v="SAR010"/>
    <s v="Saree"/>
    <s v="Free"/>
    <n v="1"/>
    <s v="INR"/>
    <x v="86"/>
    <s v="JAIPUR"/>
    <s v="RAJASTHAN"/>
    <n v="302018"/>
    <s v="IN"/>
    <b v="0"/>
  </r>
  <r>
    <x v="20051"/>
    <s v="402-7572338-0769149"/>
    <n v="7572338"/>
    <s v="Women"/>
    <n v="38"/>
    <s v="MiddleAge"/>
    <d v="2022-02-05T00:00:00"/>
    <x v="10"/>
    <s v="Delivered"/>
    <s v="Amazon"/>
    <s v="JNE1525-KR-UDF19BLACK-L"/>
    <s v="kurta"/>
    <s v="L"/>
    <n v="1"/>
    <s v="INR"/>
    <x v="29"/>
    <s v="AHMEDABAD"/>
    <s v="GUJARAT"/>
    <n v="380008"/>
    <s v="IN"/>
    <b v="0"/>
  </r>
  <r>
    <x v="20052"/>
    <s v="402-6040971-8351521"/>
    <n v="6040971"/>
    <s v="Women"/>
    <n v="29"/>
    <s v="MiddleAge"/>
    <d v="2022-02-05T00:00:00"/>
    <x v="10"/>
    <s v="Delivered"/>
    <s v="Ajio"/>
    <s v="JNE1234-MULTI-KR-032-L"/>
    <s v="kurta"/>
    <s v="L"/>
    <n v="1"/>
    <s v="INR"/>
    <x v="309"/>
    <s v="HYDERABAD"/>
    <s v="TELANGANA"/>
    <n v="500024"/>
    <s v="IN"/>
    <b v="0"/>
  </r>
  <r>
    <x v="20053"/>
    <s v="404-5884733-3854714"/>
    <n v="5884733"/>
    <s v="Women"/>
    <n v="34"/>
    <s v="MiddleAge"/>
    <d v="2022-02-05T00:00:00"/>
    <x v="10"/>
    <s v="Delivered"/>
    <s v="Nalli"/>
    <s v="J0336-TP-XL"/>
    <s v="Top"/>
    <s v="XL"/>
    <n v="1"/>
    <s v="INR"/>
    <x v="35"/>
    <s v="NELLORE"/>
    <s v="ANDHRA PRADESH"/>
    <n v="524002"/>
    <s v="IN"/>
    <b v="0"/>
  </r>
  <r>
    <x v="20054"/>
    <s v="171-2675821-1478717"/>
    <n v="2675821"/>
    <s v="Men"/>
    <n v="34"/>
    <s v="MiddleAge"/>
    <d v="2022-02-05T00:00:00"/>
    <x v="10"/>
    <s v="Delivered"/>
    <s v="Amazon"/>
    <s v="SAR011"/>
    <s v="Saree"/>
    <s v="Free"/>
    <n v="1"/>
    <s v="INR"/>
    <x v="56"/>
    <s v="TIRUVALLUR"/>
    <s v="TAMIL NADU"/>
    <n v="600062"/>
    <s v="IN"/>
    <b v="0"/>
  </r>
  <r>
    <x v="20055"/>
    <s v="171-2675821-1478717"/>
    <n v="2675821"/>
    <s v="Women"/>
    <n v="47"/>
    <s v="MiddleAge"/>
    <d v="2022-02-05T00:00:00"/>
    <x v="10"/>
    <s v="Delivered"/>
    <s v="Amazon"/>
    <s v="JNE3399-KR-XL"/>
    <s v="kurta"/>
    <s v="XL"/>
    <n v="1"/>
    <s v="INR"/>
    <x v="6"/>
    <s v="KAKINADA"/>
    <s v="ANDHRA PRADESH"/>
    <n v="533003"/>
    <s v="IN"/>
    <b v="0"/>
  </r>
  <r>
    <x v="20056"/>
    <s v="402-0107625-5235539"/>
    <n v="107625"/>
    <s v="Women"/>
    <n v="71"/>
    <s v="Senior"/>
    <d v="2022-02-05T00:00:00"/>
    <x v="10"/>
    <s v="Delivered"/>
    <s v="Flipkart"/>
    <s v="J0230-SKD-XS"/>
    <s v="Set"/>
    <s v="XS"/>
    <n v="1"/>
    <s v="INR"/>
    <x v="34"/>
    <s v="MUMBAI"/>
    <s v="MAHARASHTRA"/>
    <n v="400074"/>
    <s v="IN"/>
    <b v="0"/>
  </r>
  <r>
    <x v="20057"/>
    <s v="405-4060403-2979531"/>
    <n v="4060403"/>
    <s v="Women"/>
    <n v="49"/>
    <s v="MiddleAge"/>
    <d v="2022-02-05T00:00:00"/>
    <x v="10"/>
    <s v="Refunded"/>
    <s v="Flipkart"/>
    <s v="JNE3412-KR-XL"/>
    <s v="kurta"/>
    <s v="XL"/>
    <n v="1"/>
    <s v="INR"/>
    <x v="7"/>
    <s v="Mumbai"/>
    <s v="MAHARASHTRA"/>
    <n v="400001"/>
    <s v="IN"/>
    <b v="0"/>
  </r>
  <r>
    <x v="20058"/>
    <s v="402-5263849-1881124"/>
    <n v="5263849"/>
    <s v="Women"/>
    <n v="38"/>
    <s v="MiddleAge"/>
    <d v="2022-02-05T00:00:00"/>
    <x v="10"/>
    <s v="Delivered"/>
    <s v="Flipkart"/>
    <s v="MEN5018-KR-L"/>
    <s v="kurta"/>
    <s v="L"/>
    <n v="1"/>
    <s v="INR"/>
    <x v="133"/>
    <s v="PUNE"/>
    <s v="MAHARASHTRA"/>
    <n v="411045"/>
    <s v="IN"/>
    <b v="0"/>
  </r>
  <r>
    <x v="20059"/>
    <s v="406-6966506-3773960"/>
    <n v="6966506"/>
    <s v="Women"/>
    <n v="35"/>
    <s v="MiddleAge"/>
    <d v="2022-02-05T00:00:00"/>
    <x v="10"/>
    <s v="Delivered"/>
    <s v="Amazon"/>
    <s v="SET345-KR-NP-M"/>
    <s v="Set"/>
    <s v="M"/>
    <n v="1"/>
    <s v="INR"/>
    <x v="127"/>
    <s v="HYDERABAD"/>
    <s v="TELANGANA"/>
    <n v="500001"/>
    <s v="IN"/>
    <b v="0"/>
  </r>
  <r>
    <x v="20060"/>
    <s v="405-0962575-1307539"/>
    <n v="962575"/>
    <s v="Women"/>
    <n v="22"/>
    <s v="Adult"/>
    <d v="2022-02-05T00:00:00"/>
    <x v="10"/>
    <s v="Delivered"/>
    <s v="Ajio"/>
    <s v="JNE3722-KR-L"/>
    <s v="kurta"/>
    <s v="L"/>
    <n v="1"/>
    <s v="INR"/>
    <x v="29"/>
    <s v="Bettiah"/>
    <s v="BIHAR"/>
    <n v="845459"/>
    <s v="IN"/>
    <b v="0"/>
  </r>
  <r>
    <x v="20061"/>
    <s v="406-5208395-3186745"/>
    <n v="5208395"/>
    <s v="Women"/>
    <n v="24"/>
    <s v="Adult"/>
    <d v="2022-02-05T00:00:00"/>
    <x v="10"/>
    <s v="Cancelled"/>
    <s v="Flipkart"/>
    <s v="SET268-KR-NP-XS"/>
    <s v="Set"/>
    <s v="XS"/>
    <n v="1"/>
    <s v="INR"/>
    <x v="45"/>
    <s v="GURUGRAM"/>
    <s v="HARYANA"/>
    <n v="122002"/>
    <s v="IN"/>
    <b v="0"/>
  </r>
  <r>
    <x v="20062"/>
    <s v="403-3762662-7309133"/>
    <n v="3762662"/>
    <s v="Women"/>
    <n v="27"/>
    <s v="MiddleAge"/>
    <d v="2022-02-05T00:00:00"/>
    <x v="10"/>
    <s v="Delivered"/>
    <s v="Flipkart"/>
    <s v="JNE3675-TU-XXL"/>
    <s v="Top"/>
    <s v="XXL"/>
    <n v="1"/>
    <s v="INR"/>
    <x v="18"/>
    <s v="DEHRADUN"/>
    <s v="UTTARAKHAND"/>
    <n v="248001"/>
    <s v="IN"/>
    <b v="0"/>
  </r>
  <r>
    <x v="20063"/>
    <s v="405-6240580-8347515"/>
    <n v="6240580"/>
    <s v="Women"/>
    <n v="68"/>
    <s v="Senior"/>
    <d v="2022-02-05T00:00:00"/>
    <x v="10"/>
    <s v="Delivered"/>
    <s v="Amazon"/>
    <s v="SET304-KR-DPT-M"/>
    <s v="Set"/>
    <s v="M"/>
    <n v="1"/>
    <s v="INR"/>
    <x v="121"/>
    <s v="CHENNAI"/>
    <s v="TAMIL NADU"/>
    <n v="600123"/>
    <s v="IN"/>
    <b v="0"/>
  </r>
  <r>
    <x v="20064"/>
    <s v="403-0464021-9477930"/>
    <n v="464021"/>
    <s v="Women"/>
    <n v="26"/>
    <s v="MiddleAge"/>
    <d v="2022-02-05T00:00:00"/>
    <x v="10"/>
    <s v="Delivered"/>
    <s v="Others"/>
    <s v="J0293-DR-S"/>
    <s v="Western Dress"/>
    <s v="S"/>
    <n v="1"/>
    <s v="INR"/>
    <x v="79"/>
    <s v="KOLKATA"/>
    <s v="WEST BENGAL"/>
    <n v="700082"/>
    <s v="IN"/>
    <b v="0"/>
  </r>
  <r>
    <x v="20065"/>
    <s v="404-0902189-5449944"/>
    <n v="902189"/>
    <s v="Women"/>
    <n v="47"/>
    <s v="MiddleAge"/>
    <d v="2022-02-05T00:00:00"/>
    <x v="10"/>
    <s v="Delivered"/>
    <s v="Flipkart"/>
    <s v="NW037-TP-SR-M"/>
    <s v="Set"/>
    <s v="M"/>
    <n v="1"/>
    <s v="INR"/>
    <x v="197"/>
    <s v="AMETHI SULTANPUR DISTRICT"/>
    <s v="UTTAR PRADESH"/>
    <n v="227405"/>
    <s v="IN"/>
    <b v="0"/>
  </r>
  <r>
    <x v="20066"/>
    <s v="404-0902189-5449944"/>
    <n v="902189"/>
    <s v="Women"/>
    <n v="41"/>
    <s v="MiddleAge"/>
    <d v="2022-02-05T00:00:00"/>
    <x v="10"/>
    <s v="Delivered"/>
    <s v="Amazon"/>
    <s v="NW037-TP-SR-S"/>
    <s v="Set"/>
    <s v="S"/>
    <n v="1"/>
    <s v="INR"/>
    <x v="430"/>
    <s v="PUNE"/>
    <s v="MAHARASHTRA"/>
    <n v="412308"/>
    <s v="IN"/>
    <b v="0"/>
  </r>
  <r>
    <x v="20067"/>
    <s v="407-3716844-2697969"/>
    <n v="3716844"/>
    <s v="Women"/>
    <n v="26"/>
    <s v="MiddleAge"/>
    <d v="2022-02-05T00:00:00"/>
    <x v="10"/>
    <s v="Delivered"/>
    <s v="Myntra"/>
    <s v="SET324-KR-NP-M"/>
    <s v="Set"/>
    <s v="M"/>
    <n v="1"/>
    <s v="INR"/>
    <x v="62"/>
    <s v="ERNAKULAM"/>
    <s v="KERALA"/>
    <n v="685607"/>
    <s v="IN"/>
    <b v="0"/>
  </r>
  <r>
    <x v="20068"/>
    <s v="407-3716844-2697969"/>
    <n v="3716844"/>
    <s v="Men"/>
    <n v="48"/>
    <s v="MiddleAge"/>
    <d v="2022-02-05T00:00:00"/>
    <x v="10"/>
    <s v="Delivered"/>
    <s v="Amazon"/>
    <s v="J0281-SKD-XL"/>
    <s v="Set"/>
    <s v="XL"/>
    <n v="1"/>
    <s v="INR"/>
    <x v="517"/>
    <s v="Pathankot"/>
    <s v="PUNJAB"/>
    <n v="145001"/>
    <s v="IN"/>
    <b v="0"/>
  </r>
  <r>
    <x v="20069"/>
    <s v="407-3716844-2697969"/>
    <n v="3716844"/>
    <s v="Women"/>
    <n v="45"/>
    <s v="MiddleAge"/>
    <d v="2022-02-05T00:00:00"/>
    <x v="10"/>
    <s v="Delivered"/>
    <s v="Flipkart"/>
    <s v="SET310-KR-NP-L"/>
    <s v="Set"/>
    <s v="L"/>
    <n v="1"/>
    <s v="INR"/>
    <x v="37"/>
    <s v="FARIDABAD"/>
    <s v="HARYANA"/>
    <n v="121010"/>
    <s v="IN"/>
    <b v="0"/>
  </r>
  <r>
    <x v="20070"/>
    <s v="407-2254384-3652354"/>
    <n v="2254384"/>
    <s v="Women"/>
    <n v="25"/>
    <s v="Adult"/>
    <d v="2022-02-05T00:00:00"/>
    <x v="10"/>
    <s v="Delivered"/>
    <s v="Flipkart"/>
    <s v="J0283-SET-XL"/>
    <s v="Set"/>
    <s v="XL"/>
    <n v="1"/>
    <s v="INR"/>
    <x v="92"/>
    <s v="Tenali"/>
    <s v="ANDHRA PRADESH"/>
    <n v="522306"/>
    <s v="IN"/>
    <b v="0"/>
  </r>
  <r>
    <x v="20071"/>
    <s v="407-2254384-3652354"/>
    <n v="2254384"/>
    <s v="Men"/>
    <n v="38"/>
    <s v="MiddleAge"/>
    <d v="2022-02-05T00:00:00"/>
    <x v="10"/>
    <s v="Delivered"/>
    <s v="Amazon"/>
    <s v="SET344-KR-NP-S"/>
    <s v="Set"/>
    <s v="S"/>
    <n v="1"/>
    <s v="INR"/>
    <x v="200"/>
    <s v="KAPADVANJ"/>
    <s v="GUJARAT"/>
    <n v="387620"/>
    <s v="IN"/>
    <b v="0"/>
  </r>
  <r>
    <x v="20072"/>
    <s v="402-6849528-4705920"/>
    <n v="6849528"/>
    <s v="Men"/>
    <n v="49"/>
    <s v="MiddleAge"/>
    <d v="2022-02-05T00:00:00"/>
    <x v="10"/>
    <s v="Delivered"/>
    <s v="Myntra"/>
    <s v="J0230-SKD-S"/>
    <s v="Set"/>
    <s v="S"/>
    <n v="1"/>
    <s v="INR"/>
    <x v="34"/>
    <s v="PUNE"/>
    <s v="MAHARASHTRA"/>
    <n v="411046"/>
    <s v="IN"/>
    <b v="0"/>
  </r>
  <r>
    <x v="20073"/>
    <s v="404-9356768-5925914"/>
    <n v="9356768"/>
    <s v="Women"/>
    <n v="18"/>
    <s v="Teenager"/>
    <d v="2022-02-05T00:00:00"/>
    <x v="10"/>
    <s v="Cancelled"/>
    <s v="Flipkart"/>
    <s v="JNE3468-KR-XXXL"/>
    <s v="kurta"/>
    <s v="3XL"/>
    <n v="1"/>
    <s v="INR"/>
    <x v="253"/>
    <s v="NEW DELHI"/>
    <s v="DELHI"/>
    <n v="110092"/>
    <s v="IN"/>
    <b v="0"/>
  </r>
  <r>
    <x v="20074"/>
    <s v="404-9356768-5925914"/>
    <n v="9356768"/>
    <s v="Women"/>
    <n v="23"/>
    <s v="Adult"/>
    <d v="2022-02-05T00:00:00"/>
    <x v="10"/>
    <s v="Delivered"/>
    <s v="Myntra"/>
    <s v="JNE3613-KR-XL"/>
    <s v="kurta"/>
    <s v="XL"/>
    <n v="1"/>
    <s v="INR"/>
    <x v="404"/>
    <s v="KATHAURA"/>
    <s v="UTTAR PRADESH"/>
    <n v="227817"/>
    <s v="IN"/>
    <b v="0"/>
  </r>
  <r>
    <x v="20075"/>
    <s v="404-4874925-1740367"/>
    <n v="4874925"/>
    <s v="Women"/>
    <n v="43"/>
    <s v="MiddleAge"/>
    <d v="2022-02-05T00:00:00"/>
    <x v="10"/>
    <s v="Delivered"/>
    <s v="Amazon"/>
    <s v="JNE3373-KR-M"/>
    <s v="kurta"/>
    <s v="M"/>
    <n v="1"/>
    <s v="INR"/>
    <x v="0"/>
    <s v="VATAKARA"/>
    <s v="KERALA"/>
    <n v="673308"/>
    <s v="IN"/>
    <b v="0"/>
  </r>
  <r>
    <x v="20076"/>
    <s v="408-5994312-5296327"/>
    <n v="5994312"/>
    <s v="Women"/>
    <n v="59"/>
    <s v="Senior"/>
    <d v="2022-02-05T00:00:00"/>
    <x v="10"/>
    <s v="Delivered"/>
    <s v="Flipkart"/>
    <s v="JNE3373-KR-XL"/>
    <s v="kurta"/>
    <s v="XL"/>
    <n v="1"/>
    <s v="INR"/>
    <x v="0"/>
    <s v="NEDUMANGAD"/>
    <s v="KERALA"/>
    <n v="695541"/>
    <s v="IN"/>
    <b v="0"/>
  </r>
  <r>
    <x v="20077"/>
    <s v="402-3742695-5014706"/>
    <n v="3742695"/>
    <s v="Women"/>
    <n v="24"/>
    <s v="Adult"/>
    <d v="2022-02-05T00:00:00"/>
    <x v="10"/>
    <s v="Delivered"/>
    <s v="Myntra"/>
    <s v="JNE3399-KR-M"/>
    <s v="kurta"/>
    <s v="M"/>
    <n v="1"/>
    <s v="INR"/>
    <x v="6"/>
    <s v="CHENNAI"/>
    <s v="TAMIL NADU"/>
    <n v="600052"/>
    <s v="IN"/>
    <b v="0"/>
  </r>
  <r>
    <x v="20078"/>
    <s v="408-9374557-7171520"/>
    <n v="9374557"/>
    <s v="Women"/>
    <n v="54"/>
    <s v="Senior"/>
    <d v="2022-02-05T00:00:00"/>
    <x v="10"/>
    <s v="Delivered"/>
    <s v="Nalli"/>
    <s v="SET269-KR-NP-XL"/>
    <s v="Set"/>
    <s v="XL"/>
    <n v="1"/>
    <s v="INR"/>
    <x v="207"/>
    <s v="CHENNAI"/>
    <s v="TAMIL NADU"/>
    <n v="600008"/>
    <s v="IN"/>
    <b v="0"/>
  </r>
  <r>
    <x v="20079"/>
    <s v="402-6083432-6065937"/>
    <n v="6083432"/>
    <s v="Women"/>
    <n v="34"/>
    <s v="MiddleAge"/>
    <d v="2022-02-05T00:00:00"/>
    <x v="10"/>
    <s v="Delivered"/>
    <s v="Myntra"/>
    <s v="JNE3399-KR-L"/>
    <s v="kurta"/>
    <s v="L"/>
    <n v="1"/>
    <s v="INR"/>
    <x v="6"/>
    <s v="HYDERABAD"/>
    <s v="TELANGANA"/>
    <n v="500085"/>
    <s v="IN"/>
    <b v="0"/>
  </r>
  <r>
    <x v="20080"/>
    <s v="405-0945282-2665107"/>
    <n v="945282"/>
    <s v="Men"/>
    <n v="18"/>
    <s v="Teenager"/>
    <d v="2022-02-05T00:00:00"/>
    <x v="10"/>
    <s v="Delivered"/>
    <s v="Myntra"/>
    <s v="SET364-KR-NP-XXL"/>
    <s v="Set"/>
    <s v="XXL"/>
    <n v="1"/>
    <s v="INR"/>
    <x v="206"/>
    <s v="HAZARIBAGH"/>
    <s v="JHARKHAND"/>
    <n v="825301"/>
    <s v="IN"/>
    <b v="0"/>
  </r>
  <r>
    <x v="20081"/>
    <s v="408-1623588-7275514"/>
    <n v="1623588"/>
    <s v="Women"/>
    <n v="39"/>
    <s v="MiddleAge"/>
    <d v="2022-02-05T00:00:00"/>
    <x v="10"/>
    <s v="Delivered"/>
    <s v="Amazon"/>
    <s v="JNE3659-TP-N-L"/>
    <s v="Top"/>
    <s v="L"/>
    <n v="1"/>
    <s v="INR"/>
    <x v="45"/>
    <s v="Udaipur"/>
    <s v="RAJASTHAN"/>
    <n v="313001"/>
    <s v="IN"/>
    <b v="0"/>
  </r>
  <r>
    <x v="20082"/>
    <s v="408-4957480-1067565"/>
    <n v="4957480"/>
    <s v="Women"/>
    <n v="47"/>
    <s v="MiddleAge"/>
    <d v="2022-02-05T00:00:00"/>
    <x v="10"/>
    <s v="Delivered"/>
    <s v="Flipkart"/>
    <s v="J0299-KR-XXL"/>
    <s v="kurta"/>
    <s v="XXL"/>
    <n v="1"/>
    <s v="INR"/>
    <x v="128"/>
    <s v="NEW DELHI"/>
    <s v="DELHI"/>
    <n v="110084"/>
    <s v="IN"/>
    <b v="0"/>
  </r>
  <r>
    <x v="20083"/>
    <s v="406-6781435-4746729"/>
    <n v="6781435"/>
    <s v="Women"/>
    <n v="19"/>
    <s v="Adult"/>
    <d v="2022-02-05T00:00:00"/>
    <x v="10"/>
    <s v="Delivered"/>
    <s v="Amazon"/>
    <s v="JNE3405-KR-S"/>
    <s v="kurta"/>
    <s v="S"/>
    <n v="1"/>
    <s v="INR"/>
    <x v="10"/>
    <s v="NEW DELHI"/>
    <s v="DELHI"/>
    <n v="110086"/>
    <s v="IN"/>
    <b v="0"/>
  </r>
  <r>
    <x v="20084"/>
    <s v="403-1238158-8134760"/>
    <n v="1238158"/>
    <s v="Women"/>
    <n v="46"/>
    <s v="MiddleAge"/>
    <d v="2022-02-05T00:00:00"/>
    <x v="10"/>
    <s v="Delivered"/>
    <s v="Myntra"/>
    <s v="JNE3487-KR-S"/>
    <s v="kurta"/>
    <s v="S"/>
    <n v="1"/>
    <s v="INR"/>
    <x v="67"/>
    <s v="RANCHI"/>
    <s v="JHARKHAND"/>
    <n v="834001"/>
    <s v="IN"/>
    <b v="0"/>
  </r>
  <r>
    <x v="20085"/>
    <s v="171-4866803-9840330"/>
    <n v="4866803"/>
    <s v="Women"/>
    <n v="49"/>
    <s v="MiddleAge"/>
    <d v="2022-02-05T00:00:00"/>
    <x v="10"/>
    <s v="Delivered"/>
    <s v="Myntra"/>
    <s v="J0341-DR-S"/>
    <s v="Western Dress"/>
    <s v="S"/>
    <n v="1"/>
    <s v="INR"/>
    <x v="113"/>
    <s v="KUMBAKONAM"/>
    <s v="TAMIL NADU"/>
    <n v="612001"/>
    <s v="IN"/>
    <b v="0"/>
  </r>
  <r>
    <x v="20086"/>
    <s v="408-4998978-7289959"/>
    <n v="4998978"/>
    <s v="Women"/>
    <n v="76"/>
    <s v="Senior"/>
    <d v="2022-02-05T00:00:00"/>
    <x v="10"/>
    <s v="Delivered"/>
    <s v="Amazon"/>
    <s v="SET075-KR-DH-XS"/>
    <s v="Set"/>
    <s v="XS"/>
    <n v="2"/>
    <s v="INR"/>
    <x v="728"/>
    <s v="HYDERABAD"/>
    <s v="TELANGANA"/>
    <n v="500028"/>
    <s v="IN"/>
    <b v="0"/>
  </r>
  <r>
    <x v="20087"/>
    <s v="404-0726952-4741156"/>
    <n v="726952"/>
    <s v="Men"/>
    <n v="36"/>
    <s v="MiddleAge"/>
    <d v="2022-02-05T00:00:00"/>
    <x v="10"/>
    <s v="Delivered"/>
    <s v="Flipkart"/>
    <s v="SET268-KR-NP-L"/>
    <s v="Set"/>
    <s v="L"/>
    <n v="1"/>
    <s v="INR"/>
    <x v="22"/>
    <s v="MALDA"/>
    <s v="WEST BENGAL"/>
    <n v="732103"/>
    <s v="IN"/>
    <b v="0"/>
  </r>
  <r>
    <x v="20088"/>
    <s v="408-4360119-0989909"/>
    <n v="4360119"/>
    <s v="Women"/>
    <n v="29"/>
    <s v="MiddleAge"/>
    <d v="2022-02-05T00:00:00"/>
    <x v="10"/>
    <s v="Delivered"/>
    <s v="Myntra"/>
    <s v="SET345-KR-NP-S"/>
    <s v="Set"/>
    <s v="S"/>
    <n v="1"/>
    <s v="INR"/>
    <x v="184"/>
    <s v="BILIMORA"/>
    <s v="GUJARAT"/>
    <n v="396321"/>
    <s v="IN"/>
    <b v="0"/>
  </r>
  <r>
    <x v="20089"/>
    <s v="405-4143667-6828356"/>
    <n v="4143667"/>
    <s v="Women"/>
    <n v="74"/>
    <s v="Senior"/>
    <d v="2022-02-05T00:00:00"/>
    <x v="10"/>
    <s v="Delivered"/>
    <s v="Flipkart"/>
    <s v="J0353-KR-M"/>
    <s v="kurta"/>
    <s v="M"/>
    <n v="1"/>
    <s v="INR"/>
    <x v="127"/>
    <s v="NEW DELHI"/>
    <s v="DELHI"/>
    <n v="110027"/>
    <s v="IN"/>
    <b v="0"/>
  </r>
  <r>
    <x v="20090"/>
    <s v="405-4711494-3139518"/>
    <n v="4711494"/>
    <s v="Women"/>
    <n v="58"/>
    <s v="Senior"/>
    <d v="2022-02-05T00:00:00"/>
    <x v="10"/>
    <s v="Delivered"/>
    <s v="Amazon"/>
    <s v="SET401-KR-NP-XXL"/>
    <s v="Set"/>
    <s v="XXL"/>
    <n v="1"/>
    <s v="INR"/>
    <x v="34"/>
    <s v="HYDERABAD"/>
    <s v="TELANGANA"/>
    <n v="502319"/>
    <s v="IN"/>
    <b v="0"/>
  </r>
  <r>
    <x v="20091"/>
    <s v="406-4823238-5865152"/>
    <n v="4823238"/>
    <s v="Women"/>
    <n v="49"/>
    <s v="MiddleAge"/>
    <d v="2022-02-05T00:00:00"/>
    <x v="10"/>
    <s v="Returned"/>
    <s v="Nalli"/>
    <s v="JNE3697-KR-L"/>
    <s v="kurta"/>
    <s v="L"/>
    <n v="1"/>
    <s v="INR"/>
    <x v="179"/>
    <s v="KASARAGOD"/>
    <s v="KERALA"/>
    <n v="670511"/>
    <s v="IN"/>
    <b v="0"/>
  </r>
  <r>
    <x v="20092"/>
    <s v="405-6237583-8865960"/>
    <n v="6237583"/>
    <s v="Women"/>
    <n v="18"/>
    <s v="Teenager"/>
    <d v="2022-02-05T00:00:00"/>
    <x v="10"/>
    <s v="Delivered"/>
    <s v="Amazon"/>
    <s v="JNE3721-KR-L"/>
    <s v="kurta"/>
    <s v="L"/>
    <n v="1"/>
    <s v="INR"/>
    <x v="40"/>
    <s v="BALANGIR"/>
    <s v="ODISHA"/>
    <n v="767001"/>
    <s v="IN"/>
    <b v="0"/>
  </r>
  <r>
    <x v="20093"/>
    <s v="171-1164053-2984344"/>
    <n v="1164053"/>
    <s v="Women"/>
    <n v="34"/>
    <s v="MiddleAge"/>
    <d v="2022-02-05T00:00:00"/>
    <x v="10"/>
    <s v="Delivered"/>
    <s v="Amazon"/>
    <s v="J0341-DR-XS"/>
    <s v="Western Dress"/>
    <s v="XS"/>
    <n v="1"/>
    <s v="INR"/>
    <x v="140"/>
    <s v="HYDERABAD"/>
    <s v="TELANGANA"/>
    <n v="500016"/>
    <s v="IN"/>
    <b v="0"/>
  </r>
  <r>
    <x v="20094"/>
    <s v="402-1662509-9850754"/>
    <n v="1662509"/>
    <s v="Men"/>
    <n v="22"/>
    <s v="Adult"/>
    <d v="2022-02-05T00:00:00"/>
    <x v="10"/>
    <s v="Delivered"/>
    <s v="Amazon"/>
    <s v="SET324-KR-NP-XXL"/>
    <s v="Set"/>
    <s v="XXL"/>
    <n v="1"/>
    <s v="INR"/>
    <x v="62"/>
    <s v="NOIDA"/>
    <s v="UTTAR PRADESH"/>
    <n v="201301"/>
    <s v="IN"/>
    <b v="0"/>
  </r>
  <r>
    <x v="20095"/>
    <s v="407-7818148-7760333"/>
    <n v="7818148"/>
    <s v="Women"/>
    <n v="33"/>
    <s v="MiddleAge"/>
    <d v="2022-02-05T00:00:00"/>
    <x v="10"/>
    <s v="Delivered"/>
    <s v="Amazon"/>
    <s v="JNE3068-KR-A-M"/>
    <s v="kurta"/>
    <s v="M"/>
    <n v="1"/>
    <s v="INR"/>
    <x v="112"/>
    <s v="MYSURU"/>
    <s v="KARNATAKA"/>
    <n v="570011"/>
    <s v="IN"/>
    <b v="0"/>
  </r>
  <r>
    <x v="20096"/>
    <s v="408-2156999-8383539"/>
    <n v="2156999"/>
    <s v="Women"/>
    <n v="58"/>
    <s v="Senior"/>
    <d v="2022-02-05T00:00:00"/>
    <x v="10"/>
    <s v="Delivered"/>
    <s v="Myntra"/>
    <s v="SET145-KR-NP-XXL"/>
    <s v="Set"/>
    <s v="XXL"/>
    <n v="1"/>
    <s v="INR"/>
    <x v="373"/>
    <s v="RAIPUR"/>
    <s v="CHHATTISGARH"/>
    <n v="492006"/>
    <s v="IN"/>
    <b v="0"/>
  </r>
  <r>
    <x v="20097"/>
    <s v="405-0033158-4813907"/>
    <n v="33158"/>
    <s v="Women"/>
    <n v="68"/>
    <s v="Senior"/>
    <d v="2022-02-05T00:00:00"/>
    <x v="10"/>
    <s v="Delivered"/>
    <s v="Ajio"/>
    <s v="J0097-KR-L"/>
    <s v="kurta"/>
    <s v="L"/>
    <n v="1"/>
    <s v="INR"/>
    <x v="192"/>
    <s v="Pune"/>
    <s v="MAHARASHTRA"/>
    <n v="411020"/>
    <s v="IN"/>
    <b v="0"/>
  </r>
  <r>
    <x v="20098"/>
    <s v="407-4261489-2828364"/>
    <n v="4261489"/>
    <s v="Women"/>
    <n v="31"/>
    <s v="MiddleAge"/>
    <d v="2022-02-05T00:00:00"/>
    <x v="10"/>
    <s v="Delivered"/>
    <s v="Flipkart"/>
    <s v="SET293-KR-NP-XS"/>
    <s v="Set"/>
    <s v="XS"/>
    <n v="1"/>
    <s v="INR"/>
    <x v="60"/>
    <s v="JHARSUGUDA"/>
    <s v="ODISHA"/>
    <n v="768203"/>
    <s v="IN"/>
    <b v="0"/>
  </r>
  <r>
    <x v="20099"/>
    <s v="405-9383670-4270757"/>
    <n v="9383670"/>
    <s v="Women"/>
    <n v="25"/>
    <s v="Adult"/>
    <d v="2022-02-05T00:00:00"/>
    <x v="10"/>
    <s v="Delivered"/>
    <s v="Myntra"/>
    <s v="SET293-KR-NP-S"/>
    <s v="Set"/>
    <s v="S"/>
    <n v="1"/>
    <s v="INR"/>
    <x v="90"/>
    <s v="munger"/>
    <s v="BIHAR"/>
    <n v="811201"/>
    <s v="IN"/>
    <b v="0"/>
  </r>
  <r>
    <x v="20100"/>
    <s v="405-6404692-4093913"/>
    <n v="6404692"/>
    <s v="Men"/>
    <n v="21"/>
    <s v="Adult"/>
    <d v="2022-02-05T00:00:00"/>
    <x v="10"/>
    <s v="Delivered"/>
    <s v="Amazon"/>
    <s v="SET145-KR-NP-M"/>
    <s v="Set"/>
    <s v="M"/>
    <n v="1"/>
    <s v="INR"/>
    <x v="27"/>
    <s v="SHILLONG"/>
    <s v="MEGHALAYA"/>
    <n v="793001"/>
    <s v="IN"/>
    <b v="0"/>
  </r>
  <r>
    <x v="20101"/>
    <s v="403-9580589-5350735"/>
    <n v="9580589"/>
    <s v="Men"/>
    <n v="20"/>
    <s v="Adult"/>
    <d v="2022-02-05T00:00:00"/>
    <x v="10"/>
    <s v="Cancelled"/>
    <s v="Flipkart"/>
    <s v="SET268-KR-NP-S"/>
    <s v="Set"/>
    <s v="S"/>
    <n v="1"/>
    <s v="INR"/>
    <x v="22"/>
    <s v="Belghoria"/>
    <s v="WEST BENGAL"/>
    <n v="700056"/>
    <s v="IN"/>
    <b v="0"/>
  </r>
  <r>
    <x v="20102"/>
    <s v="171-0984577-6517944"/>
    <n v="984577"/>
    <s v="Women"/>
    <n v="20"/>
    <s v="Adult"/>
    <d v="2022-02-05T00:00:00"/>
    <x v="10"/>
    <s v="Delivered"/>
    <s v="Amazon"/>
    <s v="SET183-KR-DH-M"/>
    <s v="Set"/>
    <s v="M"/>
    <n v="1"/>
    <s v="INR"/>
    <x v="26"/>
    <s v="Ahmedabad"/>
    <s v="GUJARAT"/>
    <n v="382424"/>
    <s v="IN"/>
    <b v="0"/>
  </r>
  <r>
    <x v="20103"/>
    <s v="404-9271246-5475502"/>
    <n v="9271246"/>
    <s v="Men"/>
    <n v="24"/>
    <s v="Adult"/>
    <d v="2022-02-05T00:00:00"/>
    <x v="10"/>
    <s v="Delivered"/>
    <s v="Flipkart"/>
    <s v="SET320-KR-NP-S"/>
    <s v="Set"/>
    <s v="S"/>
    <n v="1"/>
    <s v="INR"/>
    <x v="154"/>
    <s v="Mumbai"/>
    <s v="MAHARASHTRA"/>
    <n v="400063"/>
    <s v="IN"/>
    <b v="0"/>
  </r>
  <r>
    <x v="20104"/>
    <s v="402-6835652-4319559"/>
    <n v="6835652"/>
    <s v="Women"/>
    <n v="42"/>
    <s v="MiddleAge"/>
    <d v="2022-02-05T00:00:00"/>
    <x v="10"/>
    <s v="Delivered"/>
    <s v="Amazon"/>
    <s v="JNE3721-KR-XXL"/>
    <s v="kurta"/>
    <s v="XXL"/>
    <n v="1"/>
    <s v="INR"/>
    <x v="167"/>
    <s v="RAJPUR SONARPUR"/>
    <s v="WEST BENGAL"/>
    <n v="700147"/>
    <s v="IN"/>
    <b v="0"/>
  </r>
  <r>
    <x v="20105"/>
    <s v="402-6835652-4319559"/>
    <n v="6835652"/>
    <s v="Women"/>
    <n v="25"/>
    <s v="Adult"/>
    <d v="2022-02-05T00:00:00"/>
    <x v="10"/>
    <s v="Delivered"/>
    <s v="Myntra"/>
    <s v="J0097-KR-S"/>
    <s v="kurta"/>
    <s v="S"/>
    <n v="1"/>
    <s v="INR"/>
    <x v="134"/>
    <s v="NEW DELHI"/>
    <s v="DELHI"/>
    <n v="110059"/>
    <s v="IN"/>
    <b v="0"/>
  </r>
  <r>
    <x v="20106"/>
    <s v="402-2568835-6318758"/>
    <n v="2568835"/>
    <s v="Women"/>
    <n v="37"/>
    <s v="MiddleAge"/>
    <d v="2022-02-05T00:00:00"/>
    <x v="10"/>
    <s v="Delivered"/>
    <s v="Nalli"/>
    <s v="SET300-KR-NP-M"/>
    <s v="Set"/>
    <s v="M"/>
    <n v="1"/>
    <s v="INR"/>
    <x v="37"/>
    <s v="SONBHADRA"/>
    <s v="UTTAR PRADESH"/>
    <n v="231219"/>
    <s v="IN"/>
    <b v="0"/>
  </r>
  <r>
    <x v="20107"/>
    <s v="405-0362667-7602710"/>
    <n v="362667"/>
    <s v="Women"/>
    <n v="37"/>
    <s v="MiddleAge"/>
    <d v="2022-02-05T00:00:00"/>
    <x v="10"/>
    <s v="Delivered"/>
    <s v="Myntra"/>
    <s v="JNE3368-KR-XXXL"/>
    <s v="kurta"/>
    <s v="3XL"/>
    <n v="1"/>
    <s v="INR"/>
    <x v="74"/>
    <s v="CHENNAI"/>
    <s v="TAMIL NADU"/>
    <n v="600127"/>
    <s v="IN"/>
    <b v="0"/>
  </r>
  <r>
    <x v="20108"/>
    <s v="171-9925046-9612300"/>
    <n v="9925046"/>
    <s v="Women"/>
    <n v="50"/>
    <s v="MiddleAge"/>
    <d v="2022-02-05T00:00:00"/>
    <x v="10"/>
    <s v="Delivered"/>
    <s v="Flipkart"/>
    <s v="JNE3463-KR-XS"/>
    <s v="kurta"/>
    <s v="XS"/>
    <n v="1"/>
    <s v="INR"/>
    <x v="134"/>
    <s v="SINDHNUR"/>
    <s v="KARNATAKA"/>
    <n v="584128"/>
    <s v="IN"/>
    <b v="0"/>
  </r>
  <r>
    <x v="20109"/>
    <s v="404-2944822-8694740"/>
    <n v="2944822"/>
    <s v="Women"/>
    <n v="41"/>
    <s v="MiddleAge"/>
    <d v="2022-02-05T00:00:00"/>
    <x v="10"/>
    <s v="Delivered"/>
    <s v="Ajio"/>
    <s v="J0005-DR-L"/>
    <s v="Western Dress"/>
    <s v="L"/>
    <n v="1"/>
    <s v="INR"/>
    <x v="172"/>
    <s v="LUCKNOW"/>
    <s v="UTTAR PRADESH"/>
    <n v="226303"/>
    <s v="IN"/>
    <b v="0"/>
  </r>
  <r>
    <x v="20110"/>
    <s v="403-1642424-6251561"/>
    <n v="1642424"/>
    <s v="Women"/>
    <n v="40"/>
    <s v="MiddleAge"/>
    <d v="2022-02-05T00:00:00"/>
    <x v="10"/>
    <s v="Delivered"/>
    <s v="Nalli"/>
    <s v="JNE3466-KR-S"/>
    <s v="kurta"/>
    <s v="S"/>
    <n v="1"/>
    <s v="INR"/>
    <x v="8"/>
    <s v="BENGALURU"/>
    <s v="KARNATAKA"/>
    <n v="560037"/>
    <s v="IN"/>
    <b v="0"/>
  </r>
  <r>
    <x v="20111"/>
    <s v="404-7672072-5954713"/>
    <n v="7672072"/>
    <s v="Women"/>
    <n v="27"/>
    <s v="MiddleAge"/>
    <d v="2022-02-05T00:00:00"/>
    <x v="10"/>
    <s v="Delivered"/>
    <s v="Amazon"/>
    <s v="J0301-TP-XL"/>
    <s v="Top"/>
    <s v="XL"/>
    <n v="1"/>
    <s v="INR"/>
    <x v="82"/>
    <s v="LUCKNOW"/>
    <s v="UTTAR PRADESH"/>
    <n v="226002"/>
    <s v="IN"/>
    <b v="0"/>
  </r>
  <r>
    <x v="20112"/>
    <s v="404-7672072-5954713"/>
    <n v="7672072"/>
    <s v="Women"/>
    <n v="33"/>
    <s v="MiddleAge"/>
    <d v="2022-02-05T00:00:00"/>
    <x v="10"/>
    <s v="Delivered"/>
    <s v="Amazon"/>
    <s v="J0333-DR-XXXL"/>
    <s v="Western Dress"/>
    <s v="3XL"/>
    <n v="1"/>
    <s v="INR"/>
    <x v="103"/>
    <s v="HYDERABAD"/>
    <s v="TELANGANA"/>
    <n v="500018"/>
    <s v="IN"/>
    <b v="0"/>
  </r>
  <r>
    <x v="20113"/>
    <s v="407-6963137-4679561"/>
    <n v="6963137"/>
    <s v="Women"/>
    <n v="42"/>
    <s v="MiddleAge"/>
    <d v="2022-02-05T00:00:00"/>
    <x v="10"/>
    <s v="Delivered"/>
    <s v="Ajio"/>
    <s v="J0341-DR-M"/>
    <s v="Western Dress"/>
    <s v="M"/>
    <n v="1"/>
    <s v="INR"/>
    <x v="28"/>
    <s v="CHENNAI"/>
    <s v="TAMIL NADU"/>
    <n v="600091"/>
    <s v="IN"/>
    <b v="0"/>
  </r>
  <r>
    <x v="20114"/>
    <s v="403-4486358-1304323"/>
    <n v="4486358"/>
    <s v="Men"/>
    <n v="67"/>
    <s v="Senior"/>
    <d v="2022-02-05T00:00:00"/>
    <x v="10"/>
    <s v="Delivered"/>
    <s v="Nalli"/>
    <s v="SET280-KR-PP-S"/>
    <s v="Set"/>
    <s v="S"/>
    <n v="1"/>
    <s v="INR"/>
    <x v="399"/>
    <s v="IMPHAL"/>
    <s v="MANIPUR"/>
    <n v="795001"/>
    <s v="IN"/>
    <b v="0"/>
  </r>
  <r>
    <x v="20115"/>
    <s v="403-3630510-1237139"/>
    <n v="3630510"/>
    <s v="Women"/>
    <n v="24"/>
    <s v="Adult"/>
    <d v="2022-02-05T00:00:00"/>
    <x v="10"/>
    <s v="Delivered"/>
    <s v="Others"/>
    <s v="JNE3709-DR-S"/>
    <s v="Western Dress"/>
    <s v="S"/>
    <n v="1"/>
    <s v="INR"/>
    <x v="469"/>
    <s v="BOISAR"/>
    <s v="MAHARASHTRA"/>
    <n v="401501"/>
    <s v="IN"/>
    <b v="0"/>
  </r>
  <r>
    <x v="20116"/>
    <s v="408-5166223-1620312"/>
    <n v="5166223"/>
    <s v="Men"/>
    <n v="71"/>
    <s v="Senior"/>
    <d v="2022-02-05T00:00:00"/>
    <x v="10"/>
    <s v="Delivered"/>
    <s v="Amazon"/>
    <s v="SET053-KR-NP-M"/>
    <s v="Set"/>
    <s v="M"/>
    <n v="1"/>
    <s v="INR"/>
    <x v="35"/>
    <s v="Bengaluru"/>
    <s v="KARNATAKA"/>
    <n v="560076"/>
    <s v="IN"/>
    <b v="0"/>
  </r>
  <r>
    <x v="20117"/>
    <s v="406-3856197-6633113"/>
    <n v="3856197"/>
    <s v="Men"/>
    <n v="44"/>
    <s v="MiddleAge"/>
    <d v="2022-02-05T00:00:00"/>
    <x v="10"/>
    <s v="Delivered"/>
    <s v="Flipkart"/>
    <s v="SET366-KR-NP-XXL"/>
    <s v="Set"/>
    <s v="XXL"/>
    <n v="1"/>
    <s v="INR"/>
    <x v="72"/>
    <s v="BENGALURU"/>
    <s v="KARNATAKA"/>
    <n v="560094"/>
    <s v="IN"/>
    <b v="0"/>
  </r>
  <r>
    <x v="20118"/>
    <s v="405-2610327-5181931"/>
    <n v="2610327"/>
    <s v="Women"/>
    <n v="63"/>
    <s v="Senior"/>
    <d v="2022-02-05T00:00:00"/>
    <x v="10"/>
    <s v="Delivered"/>
    <s v="Flipkart"/>
    <s v="JNE3373-KR-L"/>
    <s v="kurta"/>
    <s v="L"/>
    <n v="1"/>
    <s v="INR"/>
    <x v="68"/>
    <s v="HISAR"/>
    <s v="HARYANA"/>
    <n v="125001"/>
    <s v="IN"/>
    <b v="0"/>
  </r>
  <r>
    <x v="20119"/>
    <s v="171-9489218-3595529"/>
    <n v="9489218"/>
    <s v="Women"/>
    <n v="18"/>
    <s v="Teenager"/>
    <d v="2022-02-05T00:00:00"/>
    <x v="10"/>
    <s v="Delivered"/>
    <s v="Amazon"/>
    <s v="JNE3622-KR-XXXL"/>
    <s v="kurta"/>
    <s v="3XL"/>
    <n v="1"/>
    <s v="INR"/>
    <x v="404"/>
    <s v="BENGALURU"/>
    <s v="KARNATAKA"/>
    <n v="560036"/>
    <s v="IN"/>
    <b v="0"/>
  </r>
  <r>
    <x v="20120"/>
    <s v="171-7585847-6840366"/>
    <n v="7585847"/>
    <s v="Men"/>
    <n v="20"/>
    <s v="Adult"/>
    <d v="2022-02-05T00:00:00"/>
    <x v="10"/>
    <s v="Delivered"/>
    <s v="Flipkart"/>
    <s v="J0013-SKD-L"/>
    <s v="Set"/>
    <s v="L"/>
    <n v="1"/>
    <s v="INR"/>
    <x v="165"/>
    <s v="Noida"/>
    <s v="UTTAR PRADESH"/>
    <n v="201309"/>
    <s v="IN"/>
    <b v="0"/>
  </r>
  <r>
    <x v="20121"/>
    <s v="405-0533363-7303548"/>
    <n v="533363"/>
    <s v="Women"/>
    <n v="75"/>
    <s v="Senior"/>
    <d v="2022-02-05T00:00:00"/>
    <x v="10"/>
    <s v="Delivered"/>
    <s v="Myntra"/>
    <s v="JNE3680-TU-XXL"/>
    <s v="Top"/>
    <s v="XXL"/>
    <n v="1"/>
    <s v="INR"/>
    <x v="130"/>
    <s v="KALYAN"/>
    <s v="MAHARASHTRA"/>
    <n v="421306"/>
    <s v="IN"/>
    <b v="0"/>
  </r>
  <r>
    <x v="20122"/>
    <s v="408-3174078-2358746"/>
    <n v="3174078"/>
    <s v="Women"/>
    <n v="58"/>
    <s v="Senior"/>
    <d v="2022-02-05T00:00:00"/>
    <x v="10"/>
    <s v="Delivered"/>
    <s v="Flipkart"/>
    <s v="JNE3690-TU-XXXL"/>
    <s v="Top"/>
    <s v="3XL"/>
    <n v="1"/>
    <s v="INR"/>
    <x v="18"/>
    <s v="PUNE"/>
    <s v="MAHARASHTRA"/>
    <n v="411003"/>
    <s v="IN"/>
    <b v="0"/>
  </r>
  <r>
    <x v="20123"/>
    <s v="408-3174078-2358746"/>
    <n v="3174078"/>
    <s v="Women"/>
    <n v="47"/>
    <s v="MiddleAge"/>
    <d v="2022-02-05T00:00:00"/>
    <x v="10"/>
    <s v="Delivered"/>
    <s v="Amazon"/>
    <s v="JNE3639-TP-N-XL"/>
    <s v="Top"/>
    <s v="XL"/>
    <n v="1"/>
    <s v="INR"/>
    <x v="235"/>
    <s v="KADUNGALLOOR"/>
    <s v="KERALA"/>
    <n v="683511"/>
    <s v="IN"/>
    <b v="0"/>
  </r>
  <r>
    <x v="20124"/>
    <s v="171-1338115-5436341"/>
    <n v="1338115"/>
    <s v="Women"/>
    <n v="32"/>
    <s v="MiddleAge"/>
    <d v="2022-02-05T00:00:00"/>
    <x v="10"/>
    <s v="Delivered"/>
    <s v="Amazon"/>
    <s v="JNE3609-KR-XXXL"/>
    <s v="kurta"/>
    <s v="3XL"/>
    <n v="1"/>
    <s v="INR"/>
    <x v="118"/>
    <s v="HYDERABAD"/>
    <s v="TELANGANA"/>
    <n v="500028"/>
    <s v="IN"/>
    <b v="0"/>
  </r>
  <r>
    <x v="20125"/>
    <s v="406-6415602-0811507"/>
    <n v="6415602"/>
    <s v="Women"/>
    <n v="74"/>
    <s v="Senior"/>
    <d v="2022-02-05T00:00:00"/>
    <x v="10"/>
    <s v="Delivered"/>
    <s v="Meesho"/>
    <s v="J0139-KR-XL"/>
    <s v="kurta"/>
    <s v="XL"/>
    <n v="1"/>
    <s v="INR"/>
    <x v="10"/>
    <s v="Azamgarh"/>
    <s v="UTTAR PRADESH"/>
    <n v="276001"/>
    <s v="IN"/>
    <b v="0"/>
  </r>
  <r>
    <x v="20126"/>
    <s v="403-1807547-8501902"/>
    <n v="1807547"/>
    <s v="Women"/>
    <n v="23"/>
    <s v="Adult"/>
    <d v="2022-02-05T00:00:00"/>
    <x v="10"/>
    <s v="Delivered"/>
    <s v="Ajio"/>
    <s v="JNE3619-KR-XL"/>
    <s v="kurta"/>
    <s v="XL"/>
    <n v="1"/>
    <s v="INR"/>
    <x v="29"/>
    <s v="COIMBATORE"/>
    <s v="TAMIL NADU"/>
    <n v="641035"/>
    <s v="IN"/>
    <b v="0"/>
  </r>
  <r>
    <x v="20127"/>
    <s v="403-1807547-8501902"/>
    <n v="1807547"/>
    <s v="Women"/>
    <n v="35"/>
    <s v="MiddleAge"/>
    <d v="2022-02-05T00:00:00"/>
    <x v="10"/>
    <s v="Delivered"/>
    <s v="Flipkart"/>
    <s v="JNE3160-KR-XXL"/>
    <s v="kurta"/>
    <s v="XXL"/>
    <n v="1"/>
    <s v="INR"/>
    <x v="56"/>
    <s v="DEHRADUN"/>
    <s v="UTTARAKHAND"/>
    <n v="248008"/>
    <s v="IN"/>
    <b v="0"/>
  </r>
  <r>
    <x v="20128"/>
    <s v="405-1067185-6993946"/>
    <n v="1067185"/>
    <s v="Women"/>
    <n v="49"/>
    <s v="MiddleAge"/>
    <d v="2022-02-05T00:00:00"/>
    <x v="10"/>
    <s v="Delivered"/>
    <s v="Myntra"/>
    <s v="SET233-KR-PP-L"/>
    <s v="Set"/>
    <s v="L"/>
    <n v="1"/>
    <s v="INR"/>
    <x v="18"/>
    <s v="IMPHAL"/>
    <s v="MANIPUR"/>
    <n v="795005"/>
    <s v="IN"/>
    <b v="0"/>
  </r>
  <r>
    <x v="20129"/>
    <s v="405-1067185-6993946"/>
    <n v="1067185"/>
    <s v="Women"/>
    <n v="32"/>
    <s v="MiddleAge"/>
    <d v="2022-02-05T00:00:00"/>
    <x v="10"/>
    <s v="Delivered"/>
    <s v="Amazon"/>
    <s v="JNE3440-KR-N-L"/>
    <s v="kurta"/>
    <s v="L"/>
    <n v="1"/>
    <s v="INR"/>
    <x v="10"/>
    <s v="MUMBAI"/>
    <s v="MAHARASHTRA"/>
    <n v="400098"/>
    <s v="IN"/>
    <b v="0"/>
  </r>
  <r>
    <x v="20130"/>
    <s v="408-5080809-1321104"/>
    <n v="5080809"/>
    <s v="Women"/>
    <n v="39"/>
    <s v="MiddleAge"/>
    <d v="2022-02-05T00:00:00"/>
    <x v="10"/>
    <s v="Delivered"/>
    <s v="Myntra"/>
    <s v="JNE3522-KR-L"/>
    <s v="kurta"/>
    <s v="L"/>
    <n v="1"/>
    <s v="INR"/>
    <x v="128"/>
    <s v="HYDERABAD"/>
    <s v="TELANGANA"/>
    <n v="500072"/>
    <s v="IN"/>
    <b v="0"/>
  </r>
  <r>
    <x v="20131"/>
    <s v="405-4593967-2980334"/>
    <n v="4593967"/>
    <s v="Men"/>
    <n v="30"/>
    <s v="MiddleAge"/>
    <d v="2022-02-05T00:00:00"/>
    <x v="10"/>
    <s v="Delivered"/>
    <s v="Others"/>
    <s v="SET374-KR-NP-S"/>
    <s v="Set"/>
    <s v="S"/>
    <n v="1"/>
    <s v="INR"/>
    <x v="166"/>
    <s v="MUMBAI"/>
    <s v="MAHARASHTRA"/>
    <n v="400083"/>
    <s v="IN"/>
    <b v="0"/>
  </r>
  <r>
    <x v="20132"/>
    <s v="403-2306839-8473108"/>
    <n v="2306839"/>
    <s v="Women"/>
    <n v="22"/>
    <s v="Adult"/>
    <d v="2022-02-05T00:00:00"/>
    <x v="10"/>
    <s v="Delivered"/>
    <s v="Amazon"/>
    <s v="JNE3261-KR-XL"/>
    <s v="kurta"/>
    <s v="XL"/>
    <n v="1"/>
    <s v="INR"/>
    <x v="0"/>
    <s v="NASHIK"/>
    <s v="MAHARASHTRA"/>
    <n v="422007"/>
    <s v="IN"/>
    <b v="0"/>
  </r>
  <r>
    <x v="20133"/>
    <s v="407-2657909-8659502"/>
    <n v="2657909"/>
    <s v="Men"/>
    <n v="75"/>
    <s v="Senior"/>
    <d v="2022-02-05T00:00:00"/>
    <x v="10"/>
    <s v="Delivered"/>
    <s v="Amazon"/>
    <s v="SET358-KR-NP-XXXL"/>
    <s v="Set"/>
    <s v="3XL"/>
    <n v="1"/>
    <s v="INR"/>
    <x v="517"/>
    <s v="LUCKNOW"/>
    <s v="UTTAR PRADESH"/>
    <n v="226005"/>
    <s v="IN"/>
    <b v="0"/>
  </r>
  <r>
    <x v="20134"/>
    <s v="406-7395228-4573151"/>
    <n v="7395228"/>
    <s v="Women"/>
    <n v="58"/>
    <s v="Senior"/>
    <d v="2022-02-05T00:00:00"/>
    <x v="10"/>
    <s v="Delivered"/>
    <s v="Flipkart"/>
    <s v="JNE3518-KR-XXL"/>
    <s v="kurta"/>
    <s v="XXL"/>
    <n v="1"/>
    <s v="INR"/>
    <x v="66"/>
    <s v="PIMPRI CHINCHWAD"/>
    <s v="MAHARASHTRA"/>
    <n v="411012"/>
    <s v="IN"/>
    <b v="0"/>
  </r>
  <r>
    <x v="20135"/>
    <s v="404-8263677-7277955"/>
    <n v="8263677"/>
    <s v="Men"/>
    <n v="35"/>
    <s v="MiddleAge"/>
    <d v="2022-02-05T00:00:00"/>
    <x v="10"/>
    <s v="Delivered"/>
    <s v="Amazon"/>
    <s v="SET205-KR-DPT-A-XS"/>
    <s v="Set"/>
    <s v="XS"/>
    <n v="1"/>
    <s v="INR"/>
    <x v="10"/>
    <s v="PALACODERU"/>
    <s v="ANDHRA PRADESH"/>
    <n v="534244"/>
    <s v="IN"/>
    <b v="0"/>
  </r>
  <r>
    <x v="20136"/>
    <s v="407-5641682-9966700"/>
    <n v="5641682"/>
    <s v="Men"/>
    <n v="58"/>
    <s v="Senior"/>
    <d v="2022-02-05T00:00:00"/>
    <x v="10"/>
    <s v="Delivered"/>
    <s v="Amazon"/>
    <s v="SET324-KR-NP-XL"/>
    <s v="Set"/>
    <s v="XL"/>
    <n v="1"/>
    <s v="INR"/>
    <x v="62"/>
    <s v="SRINAGAR"/>
    <s v="JAMMU &amp; KASHMIR"/>
    <n v="190015"/>
    <s v="IN"/>
    <b v="0"/>
  </r>
  <r>
    <x v="20137"/>
    <s v="407-3476037-5125104"/>
    <n v="3476037"/>
    <s v="Women"/>
    <n v="28"/>
    <s v="MiddleAge"/>
    <d v="2022-02-05T00:00:00"/>
    <x v="10"/>
    <s v="Delivered"/>
    <s v="Amazon"/>
    <s v="J0003-SET-S"/>
    <s v="Set"/>
    <s v="S"/>
    <n v="1"/>
    <s v="INR"/>
    <x v="81"/>
    <s v="NEW DELHI"/>
    <s v="DELHI"/>
    <n v="110047"/>
    <s v="IN"/>
    <b v="0"/>
  </r>
  <r>
    <x v="20138"/>
    <s v="403-7788114-9928318"/>
    <n v="7788114"/>
    <s v="Women"/>
    <n v="45"/>
    <s v="MiddleAge"/>
    <d v="2022-02-05T00:00:00"/>
    <x v="10"/>
    <s v="Returned"/>
    <s v="Amazon"/>
    <s v="JNE3613-KR-XL"/>
    <s v="kurta"/>
    <s v="XL"/>
    <n v="1"/>
    <s v="INR"/>
    <x v="10"/>
    <s v="KANPUR"/>
    <s v="UTTAR PRADESH"/>
    <n v="208001"/>
    <s v="IN"/>
    <b v="0"/>
  </r>
  <r>
    <x v="20139"/>
    <s v="403-7788114-9928318"/>
    <n v="7788114"/>
    <s v="Women"/>
    <n v="22"/>
    <s v="Adult"/>
    <d v="2022-02-05T00:00:00"/>
    <x v="10"/>
    <s v="Delivered"/>
    <s v="Myntra"/>
    <s v="JNE3712-TP-N-M"/>
    <s v="Top"/>
    <s v="M"/>
    <n v="1"/>
    <s v="INR"/>
    <x v="86"/>
    <s v="NEW DELHI"/>
    <s v="DELHI"/>
    <n v="110014"/>
    <s v="IN"/>
    <b v="0"/>
  </r>
  <r>
    <x v="20140"/>
    <s v="403-7788114-9928318"/>
    <n v="7788114"/>
    <s v="Women"/>
    <n v="60"/>
    <s v="Senior"/>
    <d v="2022-02-05T00:00:00"/>
    <x v="10"/>
    <s v="Delivered"/>
    <s v="Myntra"/>
    <s v="JNE3794-KR-XL"/>
    <s v="kurta"/>
    <s v="XL"/>
    <n v="1"/>
    <s v="INR"/>
    <x v="86"/>
    <s v="Chennai"/>
    <s v="TAMIL NADU"/>
    <n v="600062"/>
    <s v="IN"/>
    <b v="0"/>
  </r>
  <r>
    <x v="20141"/>
    <s v="403-7788114-9928318"/>
    <n v="7788114"/>
    <s v="Women"/>
    <n v="78"/>
    <s v="Senior"/>
    <d v="2022-02-05T00:00:00"/>
    <x v="10"/>
    <s v="Refunded"/>
    <s v="Amazon"/>
    <s v="JNE3721-KR-XL"/>
    <s v="kurta"/>
    <s v="XL"/>
    <n v="1"/>
    <s v="INR"/>
    <x v="29"/>
    <s v="KRISHNANAGAR"/>
    <s v="WEST BENGAL"/>
    <n v="741101"/>
    <s v="IN"/>
    <b v="0"/>
  </r>
  <r>
    <x v="20142"/>
    <s v="407-7355309-9769142"/>
    <n v="7355309"/>
    <s v="Women"/>
    <n v="49"/>
    <s v="MiddleAge"/>
    <d v="2022-02-05T00:00:00"/>
    <x v="10"/>
    <s v="Delivered"/>
    <s v="Flipkart"/>
    <s v="JNE3759-KR-XL"/>
    <s v="kurta"/>
    <s v="XL"/>
    <n v="1"/>
    <s v="INR"/>
    <x v="134"/>
    <s v="RAE BARELI"/>
    <s v="UTTAR PRADESH"/>
    <n v="229310"/>
    <s v="IN"/>
    <b v="0"/>
  </r>
  <r>
    <x v="20143"/>
    <s v="405-6174191-7446710"/>
    <n v="6174191"/>
    <s v="Women"/>
    <n v="34"/>
    <s v="MiddleAge"/>
    <d v="2022-02-05T00:00:00"/>
    <x v="10"/>
    <s v="Delivered"/>
    <s v="Ajio"/>
    <s v="JNE3614-KR-XS"/>
    <s v="kurta"/>
    <s v="XS"/>
    <n v="1"/>
    <s v="INR"/>
    <x v="95"/>
    <s v="JAMMU"/>
    <s v="JAMMU &amp; KASHMIR"/>
    <n v="181123"/>
    <s v="IN"/>
    <b v="0"/>
  </r>
  <r>
    <x v="20144"/>
    <s v="407-4547470-3296341"/>
    <n v="4547470"/>
    <s v="Women"/>
    <n v="39"/>
    <s v="MiddleAge"/>
    <d v="2022-02-05T00:00:00"/>
    <x v="10"/>
    <s v="Delivered"/>
    <s v="Flipkart"/>
    <s v="JNE3160-KR-L"/>
    <s v="kurta"/>
    <s v="L"/>
    <n v="1"/>
    <s v="INR"/>
    <x v="56"/>
    <s v="GURUGRAM"/>
    <s v="HARYANA"/>
    <n v="122018"/>
    <s v="IN"/>
    <b v="0"/>
  </r>
  <r>
    <x v="20145"/>
    <s v="405-9464224-2013962"/>
    <n v="9464224"/>
    <s v="Women"/>
    <n v="24"/>
    <s v="Adult"/>
    <d v="2022-02-05T00:00:00"/>
    <x v="10"/>
    <s v="Delivered"/>
    <s v="Flipkart"/>
    <s v="JNE3669-TU-S"/>
    <s v="Top"/>
    <s v="S"/>
    <n v="1"/>
    <s v="INR"/>
    <x v="97"/>
    <s v="KHAMMAM"/>
    <s v="TELANGANA"/>
    <n v="507002"/>
    <s v="IN"/>
    <b v="0"/>
  </r>
  <r>
    <x v="20146"/>
    <s v="406-9684276-5927563"/>
    <n v="9684276"/>
    <s v="Men"/>
    <n v="36"/>
    <s v="MiddleAge"/>
    <d v="2022-02-05T00:00:00"/>
    <x v="10"/>
    <s v="Delivered"/>
    <s v="Myntra"/>
    <s v="SET324-KR-NP-L"/>
    <s v="Set"/>
    <s v="L"/>
    <n v="1"/>
    <s v="INR"/>
    <x v="62"/>
    <s v="GHAZIABAD"/>
    <s v="UTTAR PRADESH"/>
    <n v="201017"/>
    <s v="IN"/>
    <b v="0"/>
  </r>
  <r>
    <x v="20147"/>
    <s v="402-2183867-5063547"/>
    <n v="2183867"/>
    <s v="Women"/>
    <n v="69"/>
    <s v="Senior"/>
    <d v="2022-02-05T00:00:00"/>
    <x v="10"/>
    <s v="Cancelled"/>
    <s v="Myntra"/>
    <s v="JNE3721-KR-L"/>
    <s v="kurta"/>
    <s v="L"/>
    <n v="1"/>
    <s v="INR"/>
    <x v="40"/>
    <s v="GHAZIABAD"/>
    <s v="UTTAR PRADESH"/>
    <n v="201009"/>
    <s v="IN"/>
    <b v="0"/>
  </r>
  <r>
    <x v="20148"/>
    <s v="402-6136046-8261938"/>
    <n v="6136046"/>
    <s v="Women"/>
    <n v="21"/>
    <s v="Adult"/>
    <d v="2022-02-05T00:00:00"/>
    <x v="10"/>
    <s v="Delivered"/>
    <s v="Flipkart"/>
    <s v="J0343-DR-L"/>
    <s v="Western Dress"/>
    <s v="L"/>
    <n v="1"/>
    <s v="INR"/>
    <x v="188"/>
    <s v="KALABURGI"/>
    <s v="KARNATAKA"/>
    <n v="585101"/>
    <s v="IN"/>
    <b v="0"/>
  </r>
  <r>
    <x v="20149"/>
    <s v="171-7550458-2909955"/>
    <n v="7550458"/>
    <s v="Women"/>
    <n v="67"/>
    <s v="Senior"/>
    <d v="2022-02-05T00:00:00"/>
    <x v="10"/>
    <s v="Delivered"/>
    <s v="Nalli"/>
    <s v="JNE3577-KR-XXL"/>
    <s v="kurta"/>
    <s v="XXL"/>
    <n v="1"/>
    <s v="INR"/>
    <x v="53"/>
    <s v="Chennai"/>
    <s v="TAMIL NADU"/>
    <n v="600071"/>
    <s v="IN"/>
    <b v="0"/>
  </r>
  <r>
    <x v="20150"/>
    <s v="171-6249670-2722748"/>
    <n v="6249670"/>
    <s v="Women"/>
    <n v="35"/>
    <s v="MiddleAge"/>
    <d v="2022-02-05T00:00:00"/>
    <x v="10"/>
    <s v="Delivered"/>
    <s v="Nalli"/>
    <s v="J0041-SET-XL"/>
    <s v="Set"/>
    <s v="XL"/>
    <n v="1"/>
    <s v="INR"/>
    <x v="307"/>
    <s v="CHENNAI"/>
    <s v="TAMIL NADU"/>
    <n v="600020"/>
    <s v="IN"/>
    <b v="0"/>
  </r>
  <r>
    <x v="20151"/>
    <s v="406-7958552-9136368"/>
    <n v="7958552"/>
    <s v="Women"/>
    <n v="24"/>
    <s v="Adult"/>
    <d v="2022-02-05T00:00:00"/>
    <x v="10"/>
    <s v="Delivered"/>
    <s v="Amazon"/>
    <s v="SET247-KR-SHA-XS"/>
    <s v="Set"/>
    <s v="XS"/>
    <n v="1"/>
    <s v="INR"/>
    <x v="246"/>
    <s v="MUMBAI"/>
    <s v="MAHARASHTRA"/>
    <n v="400016"/>
    <s v="IN"/>
    <b v="0"/>
  </r>
  <r>
    <x v="20152"/>
    <s v="407-7434018-2614764"/>
    <n v="7434018"/>
    <s v="Women"/>
    <n v="26"/>
    <s v="MiddleAge"/>
    <d v="2022-02-05T00:00:00"/>
    <x v="10"/>
    <s v="Delivered"/>
    <s v="Amazon"/>
    <s v="PJNE3607-KR-6XL"/>
    <s v="kurta"/>
    <s v="6XL"/>
    <n v="1"/>
    <s v="INR"/>
    <x v="437"/>
    <s v="VADODARA"/>
    <s v="GUJARAT"/>
    <n v="390009"/>
    <s v="IN"/>
    <b v="0"/>
  </r>
  <r>
    <x v="20153"/>
    <s v="407-5801746-1709960"/>
    <n v="5801746"/>
    <s v="Men"/>
    <n v="37"/>
    <s v="MiddleAge"/>
    <d v="2022-02-05T00:00:00"/>
    <x v="10"/>
    <s v="Delivered"/>
    <s v="Amazon"/>
    <s v="SET004-KR-SP-A-XXXL"/>
    <s v="Set"/>
    <s v="3XL"/>
    <n v="1"/>
    <s v="INR"/>
    <x v="466"/>
    <s v="Pimpri Chinchwad"/>
    <s v="MAHARASHTRA"/>
    <n v="411044"/>
    <s v="IN"/>
    <b v="0"/>
  </r>
  <r>
    <x v="20154"/>
    <s v="406-6802132-1430702"/>
    <n v="6802132"/>
    <s v="Women"/>
    <n v="18"/>
    <s v="Teenager"/>
    <d v="2022-02-05T00:00:00"/>
    <x v="10"/>
    <s v="Delivered"/>
    <s v="Amazon"/>
    <s v="SET398-KR-PP-XS"/>
    <s v="Set"/>
    <s v="XS"/>
    <n v="1"/>
    <s v="INR"/>
    <x v="93"/>
    <s v="MARGAO"/>
    <s v="GOA"/>
    <n v="403601"/>
    <s v="IN"/>
    <b v="0"/>
  </r>
  <r>
    <x v="20155"/>
    <s v="407-1251455-1613904"/>
    <n v="1251455"/>
    <s v="Women"/>
    <n v="43"/>
    <s v="MiddleAge"/>
    <d v="2022-02-05T00:00:00"/>
    <x v="10"/>
    <s v="Delivered"/>
    <s v="Flipkart"/>
    <s v="JNE3373-KR-XL"/>
    <s v="kurta"/>
    <s v="XL"/>
    <n v="1"/>
    <s v="INR"/>
    <x v="68"/>
    <s v="KURNOOL"/>
    <s v="ANDHRA PRADESH"/>
    <n v="518002"/>
    <s v="IN"/>
    <b v="0"/>
  </r>
  <r>
    <x v="20156"/>
    <s v="403-4608904-6139518"/>
    <n v="4608904"/>
    <s v="Women"/>
    <n v="55"/>
    <s v="Senior"/>
    <d v="2022-02-05T00:00:00"/>
    <x v="10"/>
    <s v="Delivered"/>
    <s v="Flipkart"/>
    <s v="JNE3451-KR-M"/>
    <s v="kurta"/>
    <s v="M"/>
    <n v="1"/>
    <s v="INR"/>
    <x v="116"/>
    <s v="CHENNAI"/>
    <s v="TAMIL NADU"/>
    <n v="600117"/>
    <s v="IN"/>
    <b v="0"/>
  </r>
  <r>
    <x v="20157"/>
    <s v="171-5080835-1669151"/>
    <n v="5080835"/>
    <s v="Women"/>
    <n v="27"/>
    <s v="MiddleAge"/>
    <d v="2022-02-05T00:00:00"/>
    <x v="10"/>
    <s v="Refunded"/>
    <s v="Myntra"/>
    <s v="JNE3364-KR-1051-A-S"/>
    <s v="kurta"/>
    <s v="S"/>
    <n v="1"/>
    <s v="INR"/>
    <x v="68"/>
    <s v="BICHOLIM"/>
    <s v="GOA"/>
    <n v="403504"/>
    <s v="IN"/>
    <b v="0"/>
  </r>
  <r>
    <x v="20158"/>
    <s v="404-4117828-2379530"/>
    <n v="4117828"/>
    <s v="Women"/>
    <n v="48"/>
    <s v="MiddleAge"/>
    <d v="2022-02-05T00:00:00"/>
    <x v="10"/>
    <s v="Delivered"/>
    <s v="Myntra"/>
    <s v="J0097-KR-M"/>
    <s v="kurta"/>
    <s v="M"/>
    <n v="1"/>
    <s v="INR"/>
    <x v="4"/>
    <s v="NEW DELHI"/>
    <s v="DELHI"/>
    <n v="110035"/>
    <s v="IN"/>
    <b v="0"/>
  </r>
  <r>
    <x v="20159"/>
    <s v="404-3592328-2005121"/>
    <n v="3592328"/>
    <s v="Women"/>
    <n v="30"/>
    <s v="MiddleAge"/>
    <d v="2022-02-05T00:00:00"/>
    <x v="10"/>
    <s v="Delivered"/>
    <s v="Ajio"/>
    <s v="J0147-SET-XL"/>
    <s v="Set"/>
    <s v="XL"/>
    <n v="1"/>
    <s v="INR"/>
    <x v="225"/>
    <s v="KURUKSHETRA"/>
    <s v="HARYANA"/>
    <n v="136118"/>
    <s v="IN"/>
    <b v="0"/>
  </r>
  <r>
    <x v="20160"/>
    <s v="404-3592328-2005121"/>
    <n v="3592328"/>
    <s v="Men"/>
    <n v="62"/>
    <s v="Senior"/>
    <d v="2022-02-05T00:00:00"/>
    <x v="10"/>
    <s v="Delivered"/>
    <s v="Amazon"/>
    <s v="SET302-KR-PP-XXXL"/>
    <s v="Set"/>
    <s v="3XL"/>
    <n v="1"/>
    <s v="INR"/>
    <x v="399"/>
    <s v="SAHARANPUR"/>
    <s v="UTTAR PRADESH"/>
    <n v="247001"/>
    <s v="IN"/>
    <b v="0"/>
  </r>
  <r>
    <x v="20161"/>
    <s v="405-7249769-5323513"/>
    <n v="7249769"/>
    <s v="Women"/>
    <n v="22"/>
    <s v="Adult"/>
    <d v="2022-02-05T00:00:00"/>
    <x v="10"/>
    <s v="Delivered"/>
    <s v="Ajio"/>
    <s v="JNE3794-KR-M"/>
    <s v="kurta"/>
    <s v="M"/>
    <n v="1"/>
    <s v="INR"/>
    <x v="86"/>
    <s v="MUMBAI"/>
    <s v="MAHARASHTRA"/>
    <n v="400059"/>
    <s v="IN"/>
    <b v="0"/>
  </r>
  <r>
    <x v="20162"/>
    <s v="405-8855093-4157115"/>
    <n v="8855093"/>
    <s v="Women"/>
    <n v="76"/>
    <s v="Senior"/>
    <d v="2022-02-05T00:00:00"/>
    <x v="10"/>
    <s v="Delivered"/>
    <s v="Meesho"/>
    <s v="JNE3838-KR-XXL"/>
    <s v="kurta"/>
    <s v="XXL"/>
    <n v="1"/>
    <s v="INR"/>
    <x v="10"/>
    <s v="Chennai"/>
    <s v="TAMIL NADU"/>
    <n v="600125"/>
    <s v="IN"/>
    <b v="0"/>
  </r>
  <r>
    <x v="20163"/>
    <s v="408-2177727-1613154"/>
    <n v="2177727"/>
    <s v="Women"/>
    <n v="23"/>
    <s v="Adult"/>
    <d v="2022-02-05T00:00:00"/>
    <x v="10"/>
    <s v="Delivered"/>
    <s v="Flipkart"/>
    <s v="J0151-KR-L"/>
    <s v="kurta"/>
    <s v="L"/>
    <n v="1"/>
    <s v="INR"/>
    <x v="86"/>
    <s v="Chennai"/>
    <s v="TAMIL NADU"/>
    <n v="603103"/>
    <s v="IN"/>
    <b v="0"/>
  </r>
  <r>
    <x v="20164"/>
    <s v="402-9289095-5625954"/>
    <n v="9289095"/>
    <s v="Women"/>
    <n v="35"/>
    <s v="MiddleAge"/>
    <d v="2022-02-05T00:00:00"/>
    <x v="10"/>
    <s v="Delivered"/>
    <s v="Amazon"/>
    <s v="JNE3738-KR-XXL"/>
    <s v="kurta"/>
    <s v="XXL"/>
    <n v="1"/>
    <s v="INR"/>
    <x v="571"/>
    <s v="HYDERABAD"/>
    <s v="TELANGANA"/>
    <n v="502325"/>
    <s v="IN"/>
    <b v="0"/>
  </r>
  <r>
    <x v="20165"/>
    <s v="402-8648713-0639525"/>
    <n v="8648713"/>
    <s v="Women"/>
    <n v="78"/>
    <s v="Senior"/>
    <d v="2022-02-05T00:00:00"/>
    <x v="10"/>
    <s v="Delivered"/>
    <s v="Others"/>
    <s v="JNE3753-KR-XXXL"/>
    <s v="kurta"/>
    <s v="3XL"/>
    <n v="1"/>
    <s v="INR"/>
    <x v="97"/>
    <s v="BENGALURU"/>
    <s v="KARNATAKA"/>
    <n v="560075"/>
    <s v="IN"/>
    <b v="0"/>
  </r>
  <r>
    <x v="20166"/>
    <s v="408-6415851-2566746"/>
    <n v="6415851"/>
    <s v="Men"/>
    <n v="53"/>
    <s v="Senior"/>
    <d v="2022-02-05T00:00:00"/>
    <x v="10"/>
    <s v="Cancelled"/>
    <s v="Myntra"/>
    <s v="SET268-KR-NP-XS"/>
    <s v="Set"/>
    <s v="XS"/>
    <n v="1"/>
    <s v="INR"/>
    <x v="22"/>
    <s v="BASTI"/>
    <s v="UTTAR PRADESH"/>
    <n v="272001"/>
    <s v="IN"/>
    <b v="0"/>
  </r>
  <r>
    <x v="20167"/>
    <s v="403-1323278-1035515"/>
    <n v="1323278"/>
    <s v="Women"/>
    <n v="40"/>
    <s v="MiddleAge"/>
    <d v="2022-02-05T00:00:00"/>
    <x v="10"/>
    <s v="Cancelled"/>
    <s v="Myntra"/>
    <s v="JNE3042-KR-XL"/>
    <s v="kurta"/>
    <s v="XL"/>
    <n v="1"/>
    <s v="INR"/>
    <x v="40"/>
    <s v="DURGAPUR"/>
    <s v="WEST BENGAL"/>
    <n v="713206"/>
    <s v="IN"/>
    <b v="0"/>
  </r>
  <r>
    <x v="20168"/>
    <s v="402-5672695-4719557"/>
    <n v="5672695"/>
    <s v="Women"/>
    <n v="46"/>
    <s v="MiddleAge"/>
    <d v="2022-02-05T00:00:00"/>
    <x v="10"/>
    <s v="Delivered"/>
    <s v="Nalli"/>
    <s v="JNE3368-KR-XXXL"/>
    <s v="kurta"/>
    <s v="3XL"/>
    <n v="1"/>
    <s v="INR"/>
    <x v="74"/>
    <s v="RAICHUR"/>
    <s v="KARNATAKA"/>
    <n v="584101"/>
    <s v="IN"/>
    <b v="0"/>
  </r>
  <r>
    <x v="20169"/>
    <s v="402-5672695-4719557"/>
    <n v="5672695"/>
    <s v="Women"/>
    <n v="49"/>
    <s v="MiddleAge"/>
    <d v="2022-02-05T00:00:00"/>
    <x v="10"/>
    <s v="Delivered"/>
    <s v="Ajio"/>
    <s v="JNE3618-KR-XXL"/>
    <s v="kurta"/>
    <s v="XXL"/>
    <n v="1"/>
    <s v="INR"/>
    <x v="236"/>
    <s v="KOLKATA"/>
    <s v="WEST BENGAL"/>
    <n v="700084"/>
    <s v="IN"/>
    <b v="0"/>
  </r>
  <r>
    <x v="20170"/>
    <s v="402-5672695-4719557"/>
    <n v="5672695"/>
    <s v="Women"/>
    <n v="73"/>
    <s v="Senior"/>
    <d v="2022-02-05T00:00:00"/>
    <x v="10"/>
    <s v="Delivered"/>
    <s v="Amazon"/>
    <s v="JNE3376-KR-M"/>
    <s v="kurta"/>
    <s v="M"/>
    <n v="1"/>
    <s v="INR"/>
    <x v="177"/>
    <s v="Kakinada"/>
    <s v="ANDHRA PRADESH"/>
    <n v="533005"/>
    <s v="IN"/>
    <b v="0"/>
  </r>
  <r>
    <x v="20171"/>
    <s v="402-9145878-8505145"/>
    <n v="9145878"/>
    <s v="Women"/>
    <n v="41"/>
    <s v="MiddleAge"/>
    <d v="2022-02-05T00:00:00"/>
    <x v="10"/>
    <s v="Delivered"/>
    <s v="Ajio"/>
    <s v="J0008-SKD-XL"/>
    <s v="Set"/>
    <s v="XL"/>
    <n v="1"/>
    <s v="INR"/>
    <x v="58"/>
    <s v="VADODARA"/>
    <s v="GUJARAT"/>
    <n v="391310"/>
    <s v="IN"/>
    <b v="0"/>
  </r>
  <r>
    <x v="20172"/>
    <s v="407-8967721-3613963"/>
    <n v="8967721"/>
    <s v="Women"/>
    <n v="46"/>
    <s v="MiddleAge"/>
    <d v="2022-02-05T00:00:00"/>
    <x v="10"/>
    <s v="Delivered"/>
    <s v="Flipkart"/>
    <s v="JNE3487-KR-XXL"/>
    <s v="kurta"/>
    <s v="XXL"/>
    <n v="1"/>
    <s v="INR"/>
    <x v="67"/>
    <s v="HYDERABAD"/>
    <s v="TELANGANA"/>
    <n v="500035"/>
    <s v="IN"/>
    <b v="0"/>
  </r>
  <r>
    <x v="20173"/>
    <s v="407-8967721-3613963"/>
    <n v="8967721"/>
    <s v="Women"/>
    <n v="74"/>
    <s v="Senior"/>
    <d v="2022-02-05T00:00:00"/>
    <x v="10"/>
    <s v="Delivered"/>
    <s v="Myntra"/>
    <s v="JNE3546-KR-L"/>
    <s v="kurta"/>
    <s v="L"/>
    <n v="1"/>
    <s v="INR"/>
    <x v="66"/>
    <s v="HYDERABAD"/>
    <s v="TELANGANA"/>
    <n v="500049"/>
    <s v="IN"/>
    <b v="0"/>
  </r>
  <r>
    <x v="20174"/>
    <s v="402-3121050-7258720"/>
    <n v="3121050"/>
    <s v="Women"/>
    <n v="25"/>
    <s v="Adult"/>
    <d v="2022-02-05T00:00:00"/>
    <x v="10"/>
    <s v="Delivered"/>
    <s v="Meesho"/>
    <s v="J0339-DR-M"/>
    <s v="Western Dress"/>
    <s v="M"/>
    <n v="1"/>
    <s v="INR"/>
    <x v="327"/>
    <s v="HYDERABAD"/>
    <s v="TELANGANA"/>
    <n v="502032"/>
    <s v="IN"/>
    <b v="0"/>
  </r>
  <r>
    <x v="20175"/>
    <s v="403-7555959-6278739"/>
    <n v="7555959"/>
    <s v="Women"/>
    <n v="35"/>
    <s v="MiddleAge"/>
    <d v="2022-02-05T00:00:00"/>
    <x v="10"/>
    <s v="Delivered"/>
    <s v="Amazon"/>
    <s v="SET264-KR-NP-M"/>
    <s v="Set"/>
    <s v="M"/>
    <n v="1"/>
    <s v="INR"/>
    <x v="207"/>
    <s v="NAWADA"/>
    <s v="BIHAR"/>
    <n v="805110"/>
    <s v="IN"/>
    <b v="0"/>
  </r>
  <r>
    <x v="20176"/>
    <s v="404-5061899-7301904"/>
    <n v="5061899"/>
    <s v="Women"/>
    <n v="39"/>
    <s v="MiddleAge"/>
    <d v="2022-02-05T00:00:00"/>
    <x v="10"/>
    <s v="Delivered"/>
    <s v="Flipkart"/>
    <s v="JNE3065-KR-XL"/>
    <s v="kurta"/>
    <s v="XL"/>
    <n v="1"/>
    <s v="INR"/>
    <x v="724"/>
    <s v="Hyderabad"/>
    <s v="TELANGANA"/>
    <n v="502032"/>
    <s v="IN"/>
    <b v="0"/>
  </r>
  <r>
    <x v="20177"/>
    <s v="406-7309874-1564320"/>
    <n v="7309874"/>
    <s v="Women"/>
    <n v="41"/>
    <s v="MiddleAge"/>
    <d v="2022-02-05T00:00:00"/>
    <x v="10"/>
    <s v="Delivered"/>
    <s v="Amazon"/>
    <s v="SET268-KR-NP-M"/>
    <s v="Set"/>
    <s v="M"/>
    <n v="1"/>
    <s v="INR"/>
    <x v="22"/>
    <s v="BENGALURU"/>
    <s v="KARNATAKA"/>
    <n v="560077"/>
    <s v="IN"/>
    <b v="0"/>
  </r>
  <r>
    <x v="20178"/>
    <s v="403-0387916-6414756"/>
    <n v="387916"/>
    <s v="Women"/>
    <n v="34"/>
    <s v="MiddleAge"/>
    <d v="2022-02-05T00:00:00"/>
    <x v="10"/>
    <s v="Delivered"/>
    <s v="Amazon"/>
    <s v="JNE3482-KR-XXL"/>
    <s v="kurta"/>
    <s v="XXL"/>
    <n v="1"/>
    <s v="INR"/>
    <x v="157"/>
    <s v="DIBRUGARH"/>
    <s v="ASSAM"/>
    <n v="786003"/>
    <s v="IN"/>
    <b v="0"/>
  </r>
  <r>
    <x v="20179"/>
    <s v="405-8947940-2845113"/>
    <n v="8947940"/>
    <s v="Men"/>
    <n v="68"/>
    <s v="Senior"/>
    <d v="2022-02-05T00:00:00"/>
    <x v="10"/>
    <s v="Delivered"/>
    <s v="Nalli"/>
    <s v="J0229-SKD-XXL"/>
    <s v="Set"/>
    <s v="XXL"/>
    <n v="1"/>
    <s v="INR"/>
    <x v="332"/>
    <s v="PILIBHIT"/>
    <s v="UTTAR PRADESH"/>
    <n v="262001"/>
    <s v="IN"/>
    <b v="0"/>
  </r>
  <r>
    <x v="20180"/>
    <s v="405-8947940-2845113"/>
    <n v="8947940"/>
    <s v="Women"/>
    <n v="47"/>
    <s v="MiddleAge"/>
    <d v="2022-02-05T00:00:00"/>
    <x v="10"/>
    <s v="Delivered"/>
    <s v="Flipkart"/>
    <s v="J0213-TP-XXL"/>
    <s v="Top"/>
    <s v="XXL"/>
    <n v="1"/>
    <s v="INR"/>
    <x v="35"/>
    <s v="BENGALURU"/>
    <s v="KARNATAKA"/>
    <n v="560070"/>
    <s v="IN"/>
    <b v="0"/>
  </r>
  <r>
    <x v="20181"/>
    <s v="406-2558937-3460361"/>
    <n v="2558937"/>
    <s v="Women"/>
    <n v="31"/>
    <s v="MiddleAge"/>
    <d v="2022-02-05T00:00:00"/>
    <x v="10"/>
    <s v="Delivered"/>
    <s v="Myntra"/>
    <s v="JNE3894-TP-XXL"/>
    <s v="Top"/>
    <s v="XXL"/>
    <n v="1"/>
    <s v="INR"/>
    <x v="152"/>
    <s v="UTTAR SATALI"/>
    <s v="WEST BENGAL"/>
    <n v="735215"/>
    <s v="IN"/>
    <b v="0"/>
  </r>
  <r>
    <x v="20182"/>
    <s v="406-0782699-6869954"/>
    <n v="782699"/>
    <s v="Men"/>
    <n v="59"/>
    <s v="Senior"/>
    <d v="2022-02-05T00:00:00"/>
    <x v="10"/>
    <s v="Cancelled"/>
    <s v="Amazon"/>
    <s v="SAR009"/>
    <s v="Saree"/>
    <s v="Free"/>
    <n v="1"/>
    <s v="INR"/>
    <x v="729"/>
    <s v="KANPUR"/>
    <s v="UTTAR PRADESH"/>
    <n v="208012"/>
    <s v="IN"/>
    <b v="0"/>
  </r>
  <r>
    <x v="20183"/>
    <s v="404-3159314-7303546"/>
    <n v="3159314"/>
    <s v="Women"/>
    <n v="23"/>
    <s v="Adult"/>
    <d v="2022-02-05T00:00:00"/>
    <x v="10"/>
    <s v="Delivered"/>
    <s v="Meesho"/>
    <s v="SET350-KR-NP-XXL"/>
    <s v="Set"/>
    <s v="XXL"/>
    <n v="1"/>
    <s v="INR"/>
    <x v="458"/>
    <s v="THANE"/>
    <s v="MAHARASHTRA"/>
    <n v="401107"/>
    <s v="IN"/>
    <b v="0"/>
  </r>
  <r>
    <x v="20184"/>
    <s v="402-8219660-0033924"/>
    <n v="8219660"/>
    <s v="Women"/>
    <n v="30"/>
    <s v="MiddleAge"/>
    <d v="2022-02-05T00:00:00"/>
    <x v="10"/>
    <s v="Delivered"/>
    <s v="Ajio"/>
    <s v="J0341-DR-XXL"/>
    <s v="Western Dress"/>
    <s v="XXL"/>
    <n v="1"/>
    <s v="INR"/>
    <x v="188"/>
    <s v="ERNAKULAM"/>
    <s v="KERALA"/>
    <n v="683577"/>
    <s v="IN"/>
    <b v="0"/>
  </r>
  <r>
    <x v="20185"/>
    <s v="403-6193974-7837163"/>
    <n v="6193974"/>
    <s v="Women"/>
    <n v="40"/>
    <s v="MiddleAge"/>
    <d v="2022-02-05T00:00:00"/>
    <x v="10"/>
    <s v="Delivered"/>
    <s v="Flipkart"/>
    <s v="JNE3619-KR-M"/>
    <s v="kurta"/>
    <s v="M"/>
    <n v="1"/>
    <s v="INR"/>
    <x v="157"/>
    <s v="ZIRAKPUR"/>
    <s v="PUNJAB"/>
    <n v="140603"/>
    <s v="IN"/>
    <b v="0"/>
  </r>
  <r>
    <x v="20186"/>
    <s v="406-2220437-9665962"/>
    <n v="2220437"/>
    <s v="Women"/>
    <n v="66"/>
    <s v="Senior"/>
    <d v="2022-02-05T00:00:00"/>
    <x v="10"/>
    <s v="Delivered"/>
    <s v="Amazon"/>
    <s v="JNE1408-KR-UDF19-A-XS"/>
    <s v="kurta"/>
    <s v="XS"/>
    <n v="1"/>
    <s v="INR"/>
    <x v="0"/>
    <s v="RANCHI"/>
    <s v="JHARKHAND"/>
    <n v="835217"/>
    <s v="IN"/>
    <b v="0"/>
  </r>
  <r>
    <x v="20187"/>
    <s v="407-4802590-3993140"/>
    <n v="4802590"/>
    <s v="Men"/>
    <n v="27"/>
    <s v="MiddleAge"/>
    <d v="2022-02-05T00:00:00"/>
    <x v="10"/>
    <s v="Delivered"/>
    <s v="Amazon"/>
    <s v="SET345-KR-NP-M"/>
    <s v="Set"/>
    <s v="M"/>
    <n v="1"/>
    <s v="INR"/>
    <x v="127"/>
    <s v="BENGALURU"/>
    <s v="KARNATAKA"/>
    <n v="560094"/>
    <s v="IN"/>
    <b v="0"/>
  </r>
  <r>
    <x v="20188"/>
    <s v="405-6621619-2217144"/>
    <n v="6621619"/>
    <s v="Men"/>
    <n v="28"/>
    <s v="MiddleAge"/>
    <d v="2022-02-05T00:00:00"/>
    <x v="10"/>
    <s v="Delivered"/>
    <s v="Nalli"/>
    <s v="J0381-SKD-XXL"/>
    <s v="Set"/>
    <s v="XXL"/>
    <n v="1"/>
    <s v="INR"/>
    <x v="117"/>
    <s v="MUMBAI"/>
    <s v="MAHARASHTRA"/>
    <n v="400059"/>
    <s v="IN"/>
    <b v="0"/>
  </r>
  <r>
    <x v="20189"/>
    <s v="402-8180984-8054710"/>
    <n v="8180984"/>
    <s v="Men"/>
    <n v="42"/>
    <s v="MiddleAge"/>
    <d v="2022-02-05T00:00:00"/>
    <x v="10"/>
    <s v="Delivered"/>
    <s v="Amazon"/>
    <s v="SET340-KR-NP-S"/>
    <s v="Set"/>
    <s v="S"/>
    <n v="1"/>
    <s v="INR"/>
    <x v="182"/>
    <s v="AGARTALA"/>
    <s v="TRIPURA"/>
    <n v="799006"/>
    <s v="IN"/>
    <b v="0"/>
  </r>
  <r>
    <x v="20190"/>
    <s v="402-5844002-6016300"/>
    <n v="5844002"/>
    <s v="Women"/>
    <n v="29"/>
    <s v="MiddleAge"/>
    <d v="2022-02-05T00:00:00"/>
    <x v="10"/>
    <s v="Delivered"/>
    <s v="Amazon"/>
    <s v="SET324-KR-NP-M"/>
    <s v="Set"/>
    <s v="M"/>
    <n v="1"/>
    <s v="INR"/>
    <x v="62"/>
    <s v="HYDERABAD"/>
    <s v="TELANGANA"/>
    <n v="500054"/>
    <s v="IN"/>
    <b v="0"/>
  </r>
  <r>
    <x v="20191"/>
    <s v="402-5844002-6016300"/>
    <n v="5844002"/>
    <s v="Men"/>
    <n v="24"/>
    <s v="Adult"/>
    <d v="2022-02-05T00:00:00"/>
    <x v="10"/>
    <s v="Delivered"/>
    <s v="Myntra"/>
    <s v="SET317-KR-PP-L"/>
    <s v="Set"/>
    <s v="L"/>
    <n v="1"/>
    <s v="INR"/>
    <x v="93"/>
    <s v="KOCHI"/>
    <s v="KERALA"/>
    <n v="682004"/>
    <s v="IN"/>
    <b v="0"/>
  </r>
  <r>
    <x v="20192"/>
    <s v="404-9140109-6969126"/>
    <n v="9140109"/>
    <s v="Men"/>
    <n v="27"/>
    <s v="MiddleAge"/>
    <d v="2022-02-05T00:00:00"/>
    <x v="10"/>
    <s v="Delivered"/>
    <s v="Amazon"/>
    <s v="SET130-KR-NP-M"/>
    <s v="Set"/>
    <s v="M"/>
    <n v="1"/>
    <s v="INR"/>
    <x v="145"/>
    <s v="Varanasi"/>
    <s v="UTTAR PRADESH"/>
    <n v="221010"/>
    <s v="IN"/>
    <b v="0"/>
  </r>
  <r>
    <x v="20193"/>
    <s v="408-3394308-2989903"/>
    <n v="3394308"/>
    <s v="Men"/>
    <n v="59"/>
    <s v="Senior"/>
    <d v="2022-02-05T00:00:00"/>
    <x v="10"/>
    <s v="Delivered"/>
    <s v="Amazon"/>
    <s v="SET186-KR-DH-M"/>
    <s v="Set"/>
    <s v="M"/>
    <n v="1"/>
    <s v="INR"/>
    <x v="35"/>
    <s v="BENGALURU"/>
    <s v="KARNATAKA"/>
    <n v="560010"/>
    <s v="IN"/>
    <b v="0"/>
  </r>
  <r>
    <x v="20194"/>
    <s v="405-6068636-8389944"/>
    <n v="6068636"/>
    <s v="Men"/>
    <n v="38"/>
    <s v="MiddleAge"/>
    <d v="2022-02-05T00:00:00"/>
    <x v="10"/>
    <s v="Delivered"/>
    <s v="Nalli"/>
    <s v="SET327-KR-DPT-L"/>
    <s v="Set"/>
    <s v="L"/>
    <n v="1"/>
    <s v="INR"/>
    <x v="37"/>
    <s v="MALIKIPURAM"/>
    <s v="ANDHRA PRADESH"/>
    <n v="533250"/>
    <s v="IN"/>
    <b v="0"/>
  </r>
  <r>
    <x v="20195"/>
    <s v="403-6722222-5913947"/>
    <n v="6722222"/>
    <s v="Women"/>
    <n v="23"/>
    <s v="Adult"/>
    <d v="2022-02-05T00:00:00"/>
    <x v="10"/>
    <s v="Delivered"/>
    <s v="Ajio"/>
    <s v="JNE2270-KR-487-A-XL"/>
    <s v="kurta"/>
    <s v="XL"/>
    <n v="1"/>
    <s v="INR"/>
    <x v="84"/>
    <s v="CHENNAI"/>
    <s v="TAMIL NADU"/>
    <n v="600099"/>
    <s v="IN"/>
    <b v="0"/>
  </r>
  <r>
    <x v="20196"/>
    <s v="403-6722222-5913947"/>
    <n v="6722222"/>
    <s v="Women"/>
    <n v="28"/>
    <s v="MiddleAge"/>
    <d v="2022-02-05T00:00:00"/>
    <x v="10"/>
    <s v="Delivered"/>
    <s v="Amazon"/>
    <s v="JNE3449-KR-S"/>
    <s v="kurta"/>
    <s v="S"/>
    <n v="1"/>
    <s v="INR"/>
    <x v="29"/>
    <s v="BENGALURU"/>
    <s v="KARNATAKA"/>
    <n v="560078"/>
    <s v="IN"/>
    <b v="0"/>
  </r>
  <r>
    <x v="20197"/>
    <s v="171-3610689-2839518"/>
    <n v="3610689"/>
    <s v="Women"/>
    <n v="27"/>
    <s v="MiddleAge"/>
    <d v="2022-02-05T00:00:00"/>
    <x v="10"/>
    <s v="Delivered"/>
    <s v="Myntra"/>
    <s v="SET144-KR-NP-L"/>
    <s v="Set"/>
    <s v="L"/>
    <n v="1"/>
    <s v="INR"/>
    <x v="22"/>
    <s v="GORAKHPUR"/>
    <s v="UTTAR PRADESH"/>
    <n v="273014"/>
    <s v="IN"/>
    <b v="0"/>
  </r>
  <r>
    <x v="20198"/>
    <s v="406-8254301-6365943"/>
    <n v="8254301"/>
    <s v="Women"/>
    <n v="40"/>
    <s v="MiddleAge"/>
    <d v="2022-02-05T00:00:00"/>
    <x v="10"/>
    <s v="Refunded"/>
    <s v="Ajio"/>
    <s v="JNE3373-KR-XS"/>
    <s v="kurta"/>
    <s v="XS"/>
    <n v="1"/>
    <s v="INR"/>
    <x v="68"/>
    <s v="CHENNAI"/>
    <s v="TAMIL NADU"/>
    <n v="600045"/>
    <s v="IN"/>
    <b v="0"/>
  </r>
  <r>
    <x v="20199"/>
    <s v="405-8420193-9785152"/>
    <n v="8420193"/>
    <s v="Women"/>
    <n v="52"/>
    <s v="Senior"/>
    <d v="2022-02-05T00:00:00"/>
    <x v="10"/>
    <s v="Delivered"/>
    <s v="Ajio"/>
    <s v="SET345-KR-NP-XL"/>
    <s v="Set"/>
    <s v="XL"/>
    <n v="1"/>
    <s v="INR"/>
    <x v="184"/>
    <s v="BALLARI"/>
    <s v="KARNATAKA"/>
    <n v="583101"/>
    <s v="IN"/>
    <b v="0"/>
  </r>
  <r>
    <x v="20200"/>
    <s v="171-4705380-5741919"/>
    <n v="4705380"/>
    <s v="Women"/>
    <n v="56"/>
    <s v="Senior"/>
    <d v="2022-02-05T00:00:00"/>
    <x v="10"/>
    <s v="Delivered"/>
    <s v="Flipkart"/>
    <s v="SET374-KR-NP-XS"/>
    <s v="Set"/>
    <s v="XS"/>
    <n v="1"/>
    <s v="INR"/>
    <x v="143"/>
    <s v="BERHAMPUR"/>
    <s v="ODISHA"/>
    <n v="760007"/>
    <s v="IN"/>
    <b v="0"/>
  </r>
  <r>
    <x v="20201"/>
    <s v="402-6733804-0146715"/>
    <n v="6733804"/>
    <s v="Women"/>
    <n v="46"/>
    <s v="MiddleAge"/>
    <d v="2022-02-05T00:00:00"/>
    <x v="10"/>
    <s v="Delivered"/>
    <s v="Flipkart"/>
    <s v="JNE2100-KR-144-L"/>
    <s v="kurta"/>
    <s v="L"/>
    <n v="1"/>
    <s v="INR"/>
    <x v="0"/>
    <s v="VIJAYAWADA"/>
    <s v="ANDHRA PRADESH"/>
    <n v="520007"/>
    <s v="IN"/>
    <b v="0"/>
  </r>
  <r>
    <x v="20202"/>
    <s v="404-0720862-9276328"/>
    <n v="720862"/>
    <s v="Women"/>
    <n v="74"/>
    <s v="Senior"/>
    <d v="2022-02-05T00:00:00"/>
    <x v="10"/>
    <s v="Delivered"/>
    <s v="Myntra"/>
    <s v="SET374-KR-NP-M"/>
    <s v="Set"/>
    <s v="M"/>
    <n v="1"/>
    <s v="INR"/>
    <x v="127"/>
    <s v="BENGALURU"/>
    <s v="KARNATAKA"/>
    <n v="560067"/>
    <s v="IN"/>
    <b v="0"/>
  </r>
  <r>
    <x v="20203"/>
    <s v="403-9134400-1097121"/>
    <n v="9134400"/>
    <s v="Women"/>
    <n v="43"/>
    <s v="MiddleAge"/>
    <d v="2022-02-05T00:00:00"/>
    <x v="10"/>
    <s v="Delivered"/>
    <s v="Myntra"/>
    <s v="J0004-SKD-XXL"/>
    <s v="Set"/>
    <s v="XXL"/>
    <n v="1"/>
    <s v="INR"/>
    <x v="93"/>
    <s v="BUDAUN"/>
    <s v="UTTAR PRADESH"/>
    <n v="243601"/>
    <s v="IN"/>
    <b v="0"/>
  </r>
  <r>
    <x v="20204"/>
    <s v="403-9134400-1097121"/>
    <n v="9134400"/>
    <s v="Women"/>
    <n v="75"/>
    <s v="Senior"/>
    <d v="2022-02-05T00:00:00"/>
    <x v="10"/>
    <s v="Delivered"/>
    <s v="Amazon"/>
    <s v="JNE3399-KR-M"/>
    <s v="kurta"/>
    <s v="M"/>
    <n v="1"/>
    <s v="INR"/>
    <x v="6"/>
    <s v="Karaikal"/>
    <s v="PUDUCHERRY"/>
    <n v="609602"/>
    <s v="IN"/>
    <b v="0"/>
  </r>
  <r>
    <x v="20205"/>
    <s v="403-7769239-5019500"/>
    <n v="7769239"/>
    <s v="Men"/>
    <n v="42"/>
    <s v="MiddleAge"/>
    <d v="2022-02-05T00:00:00"/>
    <x v="10"/>
    <s v="Delivered"/>
    <s v="Flipkart"/>
    <s v="J0012-SKD-XXXL"/>
    <s v="Set"/>
    <s v="3XL"/>
    <n v="1"/>
    <s v="INR"/>
    <x v="310"/>
    <s v="AGRA"/>
    <s v="UTTAR PRADESH"/>
    <n v="282010"/>
    <s v="IN"/>
    <b v="0"/>
  </r>
  <r>
    <x v="20206"/>
    <s v="171-4551657-8288348"/>
    <n v="4551657"/>
    <s v="Women"/>
    <n v="24"/>
    <s v="Adult"/>
    <d v="2022-02-05T00:00:00"/>
    <x v="10"/>
    <s v="Delivered"/>
    <s v="Myntra"/>
    <s v="J0004-SKD-XXXL"/>
    <s v="Set"/>
    <s v="3XL"/>
    <n v="1"/>
    <s v="INR"/>
    <x v="121"/>
    <s v="Nellore"/>
    <s v="ANDHRA PRADESH"/>
    <n v="524004"/>
    <s v="IN"/>
    <b v="0"/>
  </r>
  <r>
    <x v="20207"/>
    <s v="406-6547697-6728358"/>
    <n v="6547697"/>
    <s v="Men"/>
    <n v="48"/>
    <s v="MiddleAge"/>
    <d v="2022-02-05T00:00:00"/>
    <x v="10"/>
    <s v="Delivered"/>
    <s v="Amazon"/>
    <s v="SET268-KR-NP-L"/>
    <s v="Set"/>
    <s v="L"/>
    <n v="1"/>
    <s v="INR"/>
    <x v="45"/>
    <s v="BHOTA"/>
    <s v="HIMACHAL PRADESH"/>
    <n v="176041"/>
    <s v="IN"/>
    <b v="0"/>
  </r>
  <r>
    <x v="20208"/>
    <s v="406-0558433-1174766"/>
    <n v="558433"/>
    <s v="Men"/>
    <n v="37"/>
    <s v="MiddleAge"/>
    <d v="2022-02-05T00:00:00"/>
    <x v="10"/>
    <s v="Delivered"/>
    <s v="Nalli"/>
    <s v="J0003-SET-XS"/>
    <s v="Set"/>
    <s v="XS"/>
    <n v="1"/>
    <s v="INR"/>
    <x v="81"/>
    <s v="PUNE"/>
    <s v="MAHARASHTRA"/>
    <n v="411007"/>
    <s v="IN"/>
    <b v="0"/>
  </r>
  <r>
    <x v="20209"/>
    <s v="405-5707853-6704303"/>
    <n v="5707853"/>
    <s v="Women"/>
    <n v="34"/>
    <s v="MiddleAge"/>
    <d v="2022-02-05T00:00:00"/>
    <x v="10"/>
    <s v="Delivered"/>
    <s v="Amazon"/>
    <s v="MEN5023-KR-XXL"/>
    <s v="kurta"/>
    <s v="XXL"/>
    <n v="1"/>
    <s v="INR"/>
    <x v="392"/>
    <s v="BENGALURU"/>
    <s v="KARNATAKA"/>
    <n v="560037"/>
    <s v="IN"/>
    <b v="0"/>
  </r>
  <r>
    <x v="20210"/>
    <s v="406-9340685-2290738"/>
    <n v="9340685"/>
    <s v="Men"/>
    <n v="51"/>
    <s v="Senior"/>
    <d v="2022-02-05T00:00:00"/>
    <x v="10"/>
    <s v="Delivered"/>
    <s v="Ajio"/>
    <s v="SET327-KR-DPT-M"/>
    <s v="Set"/>
    <s v="M"/>
    <n v="1"/>
    <s v="INR"/>
    <x v="88"/>
    <s v="SANGAREDDY"/>
    <s v="TELANGANA"/>
    <n v="502285"/>
    <s v="IN"/>
    <b v="0"/>
  </r>
  <r>
    <x v="20211"/>
    <s v="405-9905878-1497164"/>
    <n v="9905878"/>
    <s v="Men"/>
    <n v="33"/>
    <s v="MiddleAge"/>
    <d v="2022-02-05T00:00:00"/>
    <x v="10"/>
    <s v="Delivered"/>
    <s v="Flipkart"/>
    <s v="J0092-SET-XL"/>
    <s v="Set"/>
    <s v="XL"/>
    <n v="1"/>
    <s v="INR"/>
    <x v="37"/>
    <s v="CHENNAI"/>
    <s v="TAMIL NADU"/>
    <n v="600061"/>
    <s v="IN"/>
    <b v="0"/>
  </r>
  <r>
    <x v="20212"/>
    <s v="404-4623080-4669111"/>
    <n v="4623080"/>
    <s v="Women"/>
    <n v="58"/>
    <s v="Senior"/>
    <d v="2022-02-05T00:00:00"/>
    <x v="10"/>
    <s v="Delivered"/>
    <s v="Amazon"/>
    <s v="MEN5018-KR-L"/>
    <s v="kurta"/>
    <s v="L"/>
    <n v="1"/>
    <s v="INR"/>
    <x v="86"/>
    <s v="NOIDA"/>
    <s v="UTTAR PRADESH"/>
    <n v="201301"/>
    <s v="IN"/>
    <b v="0"/>
  </r>
  <r>
    <x v="20213"/>
    <s v="407-2336260-8743528"/>
    <n v="2336260"/>
    <s v="Women"/>
    <n v="21"/>
    <s v="Adult"/>
    <d v="2022-02-05T00:00:00"/>
    <x v="10"/>
    <s v="Delivered"/>
    <s v="Flipkart"/>
    <s v="SET048-KR-NP-L"/>
    <s v="Set"/>
    <s v="L"/>
    <n v="1"/>
    <s v="INR"/>
    <x v="473"/>
    <s v="MUMBAI"/>
    <s v="MAHARASHTRA"/>
    <n v="400018"/>
    <s v="IN"/>
    <b v="0"/>
  </r>
  <r>
    <x v="20214"/>
    <s v="171-4142404-0182710"/>
    <n v="4142404"/>
    <s v="Women"/>
    <n v="44"/>
    <s v="MiddleAge"/>
    <d v="2022-02-05T00:00:00"/>
    <x v="10"/>
    <s v="Delivered"/>
    <s v="Flipkart"/>
    <s v="J0301-TP-XL"/>
    <s v="Top"/>
    <s v="XL"/>
    <n v="1"/>
    <s v="INR"/>
    <x v="82"/>
    <s v="BAREILLY"/>
    <s v="UTTAR PRADESH"/>
    <n v="243001"/>
    <s v="IN"/>
    <b v="0"/>
  </r>
  <r>
    <x v="20215"/>
    <s v="404-3402146-0153934"/>
    <n v="3402146"/>
    <s v="Women"/>
    <n v="28"/>
    <s v="MiddleAge"/>
    <d v="2022-02-05T00:00:00"/>
    <x v="10"/>
    <s v="Delivered"/>
    <s v="Amazon"/>
    <s v="J0401-DR-M"/>
    <s v="Western Dress"/>
    <s v="M"/>
    <n v="1"/>
    <s v="INR"/>
    <x v="28"/>
    <s v="NEW DELHI"/>
    <s v="DELHI"/>
    <n v="110009"/>
    <s v="IN"/>
    <b v="0"/>
  </r>
  <r>
    <x v="20216"/>
    <s v="171-3520778-3508322"/>
    <n v="3520778"/>
    <s v="Women"/>
    <n v="27"/>
    <s v="MiddleAge"/>
    <d v="2022-02-05T00:00:00"/>
    <x v="10"/>
    <s v="Delivered"/>
    <s v="Nalli"/>
    <s v="J0091-TP-XXL"/>
    <s v="Top"/>
    <s v="XXL"/>
    <n v="1"/>
    <s v="INR"/>
    <x v="40"/>
    <s v="RAIGARH"/>
    <s v="MAHARASHTRA"/>
    <n v="402201"/>
    <s v="IN"/>
    <b v="0"/>
  </r>
  <r>
    <x v="20217"/>
    <s v="406-4309001-6990708"/>
    <n v="4309001"/>
    <s v="Women"/>
    <n v="34"/>
    <s v="MiddleAge"/>
    <d v="2022-02-05T00:00:00"/>
    <x v="10"/>
    <s v="Delivered"/>
    <s v="Myntra"/>
    <s v="MEN5014-KR-L"/>
    <s v="kurta"/>
    <s v="L"/>
    <n v="1"/>
    <s v="INR"/>
    <x v="86"/>
    <s v="BENGALURU"/>
    <s v="KARNATAKA"/>
    <n v="560066"/>
    <s v="IN"/>
    <b v="0"/>
  </r>
  <r>
    <x v="20218"/>
    <s v="405-3517479-0687511"/>
    <n v="3517479"/>
    <s v="Women"/>
    <n v="35"/>
    <s v="MiddleAge"/>
    <d v="2022-02-05T00:00:00"/>
    <x v="10"/>
    <s v="Delivered"/>
    <s v="Ajio"/>
    <s v="JNE3363-KR-1032-XXL"/>
    <s v="kurta"/>
    <s v="XXL"/>
    <n v="1"/>
    <s v="INR"/>
    <x v="0"/>
    <s v="SALEM"/>
    <s v="TAMIL NADU"/>
    <n v="636004"/>
    <s v="IN"/>
    <b v="0"/>
  </r>
  <r>
    <x v="20219"/>
    <s v="171-3962620-2517944"/>
    <n v="3962620"/>
    <s v="Women"/>
    <n v="35"/>
    <s v="MiddleAge"/>
    <d v="2022-02-05T00:00:00"/>
    <x v="10"/>
    <s v="Delivered"/>
    <s v="Myntra"/>
    <s v="JNE3794-KR-XXXL"/>
    <s v="kurta"/>
    <s v="3XL"/>
    <n v="1"/>
    <s v="INR"/>
    <x v="9"/>
    <s v="DEHRADUN"/>
    <s v="UTTARAKHAND"/>
    <n v="248001"/>
    <s v="IN"/>
    <b v="0"/>
  </r>
  <r>
    <x v="20220"/>
    <s v="404-9731233-2982735"/>
    <n v="9731233"/>
    <s v="Women"/>
    <n v="64"/>
    <s v="Senior"/>
    <d v="2022-02-05T00:00:00"/>
    <x v="10"/>
    <s v="Delivered"/>
    <s v="Amazon"/>
    <s v="JNE3399-KR-S"/>
    <s v="kurta"/>
    <s v="S"/>
    <n v="1"/>
    <s v="INR"/>
    <x v="6"/>
    <s v="GUWAHATI"/>
    <s v="ASSAM"/>
    <n v="781034"/>
    <s v="IN"/>
    <b v="0"/>
  </r>
  <r>
    <x v="20221"/>
    <s v="402-6002780-1436322"/>
    <n v="6002780"/>
    <s v="Women"/>
    <n v="70"/>
    <s v="Senior"/>
    <d v="2022-02-05T00:00:00"/>
    <x v="10"/>
    <s v="Delivered"/>
    <s v="Ajio"/>
    <s v="JNE3718-KR-XXL"/>
    <s v="kurta"/>
    <s v="XXL"/>
    <n v="1"/>
    <s v="INR"/>
    <x v="66"/>
    <s v="THIRUVARUR"/>
    <s v="TAMIL NADU"/>
    <n v="610107"/>
    <s v="IN"/>
    <b v="0"/>
  </r>
  <r>
    <x v="20222"/>
    <s v="406-7431013-6606700"/>
    <n v="7431013"/>
    <s v="Women"/>
    <n v="37"/>
    <s v="MiddleAge"/>
    <d v="2022-02-05T00:00:00"/>
    <x v="10"/>
    <s v="Delivered"/>
    <s v="Myntra"/>
    <s v="SET389-KR-NP-XL"/>
    <s v="Set"/>
    <s v="XL"/>
    <n v="1"/>
    <s v="INR"/>
    <x v="176"/>
    <s v="AHMEDABAD"/>
    <s v="GUJARAT"/>
    <n v="380013"/>
    <s v="IN"/>
    <b v="0"/>
  </r>
  <r>
    <x v="20223"/>
    <s v="171-9941061-3169115"/>
    <n v="9941061"/>
    <s v="Women"/>
    <n v="46"/>
    <s v="MiddleAge"/>
    <d v="2022-02-05T00:00:00"/>
    <x v="10"/>
    <s v="Delivered"/>
    <s v="Amazon"/>
    <s v="JNE3888-KR-XL"/>
    <s v="kurta"/>
    <s v="XL"/>
    <n v="1"/>
    <s v="INR"/>
    <x v="112"/>
    <s v="KANPUR"/>
    <s v="UTTAR PRADESH"/>
    <n v="208016"/>
    <s v="IN"/>
    <b v="0"/>
  </r>
  <r>
    <x v="20224"/>
    <s v="403-1408546-0728361"/>
    <n v="1408546"/>
    <s v="Women"/>
    <n v="36"/>
    <s v="MiddleAge"/>
    <d v="2022-02-05T00:00:00"/>
    <x v="10"/>
    <s v="Delivered"/>
    <s v="Meesho"/>
    <s v="SET184-KR-PP-XS"/>
    <s v="Set"/>
    <s v="XS"/>
    <n v="1"/>
    <s v="INR"/>
    <x v="16"/>
    <s v="TIRUNELVELI"/>
    <s v="TAMIL NADU"/>
    <n v="627007"/>
    <s v="IN"/>
    <b v="0"/>
  </r>
  <r>
    <x v="20225"/>
    <s v="405-9955080-9571540"/>
    <n v="9955080"/>
    <s v="Women"/>
    <n v="40"/>
    <s v="MiddleAge"/>
    <d v="2022-02-05T00:00:00"/>
    <x v="10"/>
    <s v="Delivered"/>
    <s v="Amazon"/>
    <s v="JNE3738-KR-L"/>
    <s v="kurta"/>
    <s v="L"/>
    <n v="1"/>
    <s v="INR"/>
    <x v="210"/>
    <s v="NOIDA"/>
    <s v="UTTAR PRADESH"/>
    <n v="201301"/>
    <s v="IN"/>
    <b v="0"/>
  </r>
  <r>
    <x v="20226"/>
    <s v="405-9955080-9571540"/>
    <n v="9955080"/>
    <s v="Men"/>
    <n v="19"/>
    <s v="Adult"/>
    <d v="2022-02-05T00:00:00"/>
    <x v="10"/>
    <s v="Delivered"/>
    <s v="Amazon"/>
    <s v="SET328-KR-NP-XL"/>
    <s v="Set"/>
    <s v="XL"/>
    <n v="1"/>
    <s v="INR"/>
    <x v="186"/>
    <s v="KALOL GANDHINAGAR DISTRICT"/>
    <s v="GUJARAT"/>
    <n v="382721"/>
    <s v="IN"/>
    <b v="0"/>
  </r>
  <r>
    <x v="20227"/>
    <s v="404-7793601-8979562"/>
    <n v="7793601"/>
    <s v="Men"/>
    <n v="43"/>
    <s v="MiddleAge"/>
    <d v="2022-02-05T00:00:00"/>
    <x v="10"/>
    <s v="Delivered"/>
    <s v="Flipkart"/>
    <s v="SET402-KR-NP-XXL"/>
    <s v="Set"/>
    <s v="XXL"/>
    <n v="1"/>
    <s v="INR"/>
    <x v="49"/>
    <s v="NEW DELHI"/>
    <s v="DELHI"/>
    <n v="110045"/>
    <s v="IN"/>
    <b v="0"/>
  </r>
  <r>
    <x v="20228"/>
    <s v="407-8886284-9440341"/>
    <n v="8886284"/>
    <s v="Women"/>
    <n v="71"/>
    <s v="Senior"/>
    <d v="2022-02-05T00:00:00"/>
    <x v="10"/>
    <s v="Delivered"/>
    <s v="Myntra"/>
    <s v="SET333-KR-DPT-XS"/>
    <s v="Set"/>
    <s v="XS"/>
    <n v="2"/>
    <s v="INR"/>
    <x v="730"/>
    <s v="HYDERABAD"/>
    <s v="TELANGANA"/>
    <n v="500055"/>
    <s v="IN"/>
    <b v="0"/>
  </r>
  <r>
    <x v="20229"/>
    <s v="405-0216467-9217933"/>
    <n v="216467"/>
    <s v="Women"/>
    <n v="34"/>
    <s v="MiddleAge"/>
    <d v="2022-02-05T00:00:00"/>
    <x v="10"/>
    <s v="Delivered"/>
    <s v="Flipkart"/>
    <s v="JNE3742-KR-XXL"/>
    <s v="kurta"/>
    <s v="XXL"/>
    <n v="1"/>
    <s v="INR"/>
    <x v="177"/>
    <s v="COIMBATORE"/>
    <s v="TAMIL NADU"/>
    <n v="641005"/>
    <s v="IN"/>
    <b v="0"/>
  </r>
  <r>
    <x v="20230"/>
    <s v="407-2178654-9413963"/>
    <n v="2178654"/>
    <s v="Women"/>
    <n v="60"/>
    <s v="Senior"/>
    <d v="2022-02-05T00:00:00"/>
    <x v="10"/>
    <s v="Delivered"/>
    <s v="Flipkart"/>
    <s v="SET344-KR-NP-S"/>
    <s v="Set"/>
    <s v="S"/>
    <n v="1"/>
    <s v="INR"/>
    <x v="506"/>
    <s v="GUNTUR"/>
    <s v="ANDHRA PRADESH"/>
    <n v="522019"/>
    <s v="IN"/>
    <b v="0"/>
  </r>
  <r>
    <x v="20231"/>
    <s v="408-9197141-9768327"/>
    <n v="9197141"/>
    <s v="Men"/>
    <n v="75"/>
    <s v="Senior"/>
    <d v="2022-02-05T00:00:00"/>
    <x v="10"/>
    <s v="Delivered"/>
    <s v="Myntra"/>
    <s v="SET291-KR-PP-XXXL"/>
    <s v="Set"/>
    <s v="3XL"/>
    <n v="1"/>
    <s v="INR"/>
    <x v="16"/>
    <s v="PALANI"/>
    <s v="TAMIL NADU"/>
    <n v="624601"/>
    <s v="IN"/>
    <b v="0"/>
  </r>
  <r>
    <x v="20232"/>
    <s v="407-0605193-7444341"/>
    <n v="605193"/>
    <s v="Women"/>
    <n v="41"/>
    <s v="MiddleAge"/>
    <d v="2022-02-05T00:00:00"/>
    <x v="10"/>
    <s v="Delivered"/>
    <s v="Amazon"/>
    <s v="J0301-TP-XXL"/>
    <s v="Top"/>
    <s v="XXL"/>
    <n v="1"/>
    <s v="INR"/>
    <x v="39"/>
    <s v="CHENNAI"/>
    <s v="TAMIL NADU"/>
    <n v="600063"/>
    <s v="IN"/>
    <b v="0"/>
  </r>
  <r>
    <x v="20233"/>
    <s v="404-8024756-8434742"/>
    <n v="8024756"/>
    <s v="Women"/>
    <n v="37"/>
    <s v="MiddleAge"/>
    <d v="2022-02-05T00:00:00"/>
    <x v="10"/>
    <s v="Delivered"/>
    <s v="Amazon"/>
    <s v="JNE3601-KR-XL"/>
    <s v="kurta"/>
    <s v="XL"/>
    <n v="1"/>
    <s v="INR"/>
    <x v="29"/>
    <s v="THIRUVALLA"/>
    <s v="KERALA"/>
    <n v="689551"/>
    <s v="IN"/>
    <b v="0"/>
  </r>
  <r>
    <x v="20234"/>
    <s v="171-2735397-0276302"/>
    <n v="2735397"/>
    <s v="Women"/>
    <n v="70"/>
    <s v="Senior"/>
    <d v="2022-02-05T00:00:00"/>
    <x v="10"/>
    <s v="Delivered"/>
    <s v="Meesho"/>
    <s v="SET347-KR-NP-L"/>
    <s v="Set"/>
    <s v="L"/>
    <n v="1"/>
    <s v="INR"/>
    <x v="188"/>
    <s v="NEW DELHI"/>
    <s v="DELHI"/>
    <n v="110059"/>
    <s v="IN"/>
    <b v="0"/>
  </r>
  <r>
    <x v="20235"/>
    <s v="402-1681476-5211501"/>
    <n v="1681476"/>
    <s v="Women"/>
    <n v="18"/>
    <s v="Teenager"/>
    <d v="2022-02-05T00:00:00"/>
    <x v="10"/>
    <s v="Delivered"/>
    <s v="Myntra"/>
    <s v="JNE3455-KR-M"/>
    <s v="kurta"/>
    <s v="M"/>
    <n v="1"/>
    <s v="INR"/>
    <x v="419"/>
    <s v="MADANAPALLE"/>
    <s v="ANDHRA PRADESH"/>
    <n v="517325"/>
    <s v="IN"/>
    <b v="0"/>
  </r>
  <r>
    <x v="20236"/>
    <s v="407-3716586-0268342"/>
    <n v="3716586"/>
    <s v="Men"/>
    <n v="22"/>
    <s v="Adult"/>
    <d v="2022-02-05T00:00:00"/>
    <x v="10"/>
    <s v="Returned"/>
    <s v="Amazon"/>
    <s v="SET355-KR-PP-XXXL"/>
    <s v="Set"/>
    <s v="3XL"/>
    <n v="1"/>
    <s v="INR"/>
    <x v="387"/>
    <s v="JAMUHAN"/>
    <s v="UTTAR PRADESH"/>
    <n v="206244"/>
    <s v="IN"/>
    <b v="0"/>
  </r>
  <r>
    <x v="20237"/>
    <s v="171-2015226-6599551"/>
    <n v="2015226"/>
    <s v="Women"/>
    <n v="32"/>
    <s v="MiddleAge"/>
    <d v="2022-02-05T00:00:00"/>
    <x v="10"/>
    <s v="Cancelled"/>
    <s v="Myntra"/>
    <s v="JNE3619-KR-XL"/>
    <s v="kurta"/>
    <s v="XL"/>
    <n v="1"/>
    <s v="INR"/>
    <x v="29"/>
    <s v="GONDA"/>
    <s v="UTTAR PRADESH"/>
    <n v="271002"/>
    <s v="IN"/>
    <b v="0"/>
  </r>
  <r>
    <x v="20238"/>
    <s v="402-4506051-9181109"/>
    <n v="4506051"/>
    <s v="Women"/>
    <n v="36"/>
    <s v="MiddleAge"/>
    <d v="2022-02-05T00:00:00"/>
    <x v="10"/>
    <s v="Cancelled"/>
    <s v="Flipkart"/>
    <s v="JNE3422-KR-L"/>
    <s v="kurta"/>
    <s v="L"/>
    <n v="1"/>
    <s v="INR"/>
    <x v="309"/>
    <s v="MUMBAI"/>
    <s v="MAHARASHTRA"/>
    <n v="400067"/>
    <s v="IN"/>
    <b v="0"/>
  </r>
  <r>
    <x v="20239"/>
    <s v="171-8363241-4401926"/>
    <n v="8363241"/>
    <s v="Women"/>
    <n v="20"/>
    <s v="Adult"/>
    <d v="2022-02-05T00:00:00"/>
    <x v="10"/>
    <s v="Delivered"/>
    <s v="Amazon"/>
    <s v="JNE3373-KR-S"/>
    <s v="kurta"/>
    <s v="S"/>
    <n v="1"/>
    <s v="INR"/>
    <x v="0"/>
    <s v="MUMBAI"/>
    <s v="MAHARASHTRA"/>
    <n v="400057"/>
    <s v="IN"/>
    <b v="0"/>
  </r>
  <r>
    <x v="20240"/>
    <s v="171-7608309-6577141"/>
    <n v="7608309"/>
    <s v="Women"/>
    <n v="25"/>
    <s v="Adult"/>
    <d v="2022-02-05T00:00:00"/>
    <x v="10"/>
    <s v="Delivered"/>
    <s v="Myntra"/>
    <s v="SET128-KR-DH-M"/>
    <s v="Set"/>
    <s v="M"/>
    <n v="1"/>
    <s v="INR"/>
    <x v="289"/>
    <s v="NOIDA"/>
    <s v="UTTAR PRADESH"/>
    <n v="201301"/>
    <s v="IN"/>
    <b v="0"/>
  </r>
  <r>
    <x v="20241"/>
    <s v="171-8699761-5081967"/>
    <n v="8699761"/>
    <s v="Women"/>
    <n v="32"/>
    <s v="MiddleAge"/>
    <d v="2022-02-05T00:00:00"/>
    <x v="10"/>
    <s v="Delivered"/>
    <s v="Meesho"/>
    <s v="JNE3440-KR-N-XXXL"/>
    <s v="kurta"/>
    <s v="3XL"/>
    <n v="1"/>
    <s v="INR"/>
    <x v="10"/>
    <s v="PONKUNNAM"/>
    <s v="KERALA"/>
    <n v="686504"/>
    <s v="IN"/>
    <b v="0"/>
  </r>
  <r>
    <x v="20242"/>
    <s v="407-6988684-6053150"/>
    <n v="6988684"/>
    <s v="Women"/>
    <n v="40"/>
    <s v="MiddleAge"/>
    <d v="2022-02-05T00:00:00"/>
    <x v="10"/>
    <s v="Delivered"/>
    <s v="Myntra"/>
    <s v="JNE3291-KR-L"/>
    <s v="kurta"/>
    <s v="L"/>
    <n v="1"/>
    <s v="INR"/>
    <x v="86"/>
    <s v="JHANSI"/>
    <s v="UTTAR PRADESH"/>
    <n v="284003"/>
    <s v="IN"/>
    <b v="0"/>
  </r>
  <r>
    <x v="20243"/>
    <s v="408-2027721-7835517"/>
    <n v="2027721"/>
    <s v="Women"/>
    <n v="49"/>
    <s v="MiddleAge"/>
    <d v="2022-02-05T00:00:00"/>
    <x v="10"/>
    <s v="Delivered"/>
    <s v="Amazon"/>
    <s v="JNE3559-KR-L"/>
    <s v="kurta"/>
    <s v="L"/>
    <n v="1"/>
    <s v="INR"/>
    <x v="39"/>
    <s v="NAINITAL"/>
    <s v="UTTARAKHAND"/>
    <n v="263156"/>
    <s v="IN"/>
    <b v="0"/>
  </r>
  <r>
    <x v="20244"/>
    <s v="171-5397972-9613948"/>
    <n v="5397972"/>
    <s v="Women"/>
    <n v="28"/>
    <s v="MiddleAge"/>
    <d v="2022-02-05T00:00:00"/>
    <x v="10"/>
    <s v="Delivered"/>
    <s v="Amazon"/>
    <s v="JNE3837-KR-XXXL"/>
    <s v="kurta"/>
    <s v="3XL"/>
    <n v="1"/>
    <s v="INR"/>
    <x v="9"/>
    <s v="VISAKHAPATNAM"/>
    <s v="ANDHRA PRADESH"/>
    <n v="530007"/>
    <s v="IN"/>
    <b v="0"/>
  </r>
  <r>
    <x v="20245"/>
    <s v="403-4321648-1971551"/>
    <n v="4321648"/>
    <s v="Women"/>
    <n v="26"/>
    <s v="MiddleAge"/>
    <d v="2022-02-05T00:00:00"/>
    <x v="10"/>
    <s v="Delivered"/>
    <s v="Meesho"/>
    <s v="SET347-KR-NP-L"/>
    <s v="Set"/>
    <s v="L"/>
    <n v="1"/>
    <s v="INR"/>
    <x v="57"/>
    <s v="BENGALURU"/>
    <s v="KARNATAKA"/>
    <n v="562157"/>
    <s v="IN"/>
    <b v="0"/>
  </r>
  <r>
    <x v="20246"/>
    <s v="407-0232025-9426761"/>
    <n v="232025"/>
    <s v="Women"/>
    <n v="49"/>
    <s v="MiddleAge"/>
    <d v="2022-02-05T00:00:00"/>
    <x v="10"/>
    <s v="Delivered"/>
    <s v="Amazon"/>
    <s v="SET268-KR-NP-S"/>
    <s v="Set"/>
    <s v="S"/>
    <n v="1"/>
    <s v="INR"/>
    <x v="22"/>
    <s v="KALIMPONG"/>
    <s v="WEST BENGAL"/>
    <n v="734301"/>
    <s v="IN"/>
    <b v="0"/>
  </r>
  <r>
    <x v="20247"/>
    <s v="402-4835606-0671546"/>
    <n v="4835606"/>
    <s v="Women"/>
    <n v="39"/>
    <s v="MiddleAge"/>
    <d v="2022-02-05T00:00:00"/>
    <x v="10"/>
    <s v="Delivered"/>
    <s v="Flipkart"/>
    <s v="SET184-KR-PP-XL"/>
    <s v="Set"/>
    <s v="XL"/>
    <n v="1"/>
    <s v="INR"/>
    <x v="71"/>
    <s v="NOIDA"/>
    <s v="UTTAR PRADESH"/>
    <n v="201301"/>
    <s v="IN"/>
    <b v="0"/>
  </r>
  <r>
    <x v="20248"/>
    <s v="407-1140831-6854767"/>
    <n v="1140831"/>
    <s v="Women"/>
    <n v="47"/>
    <s v="MiddleAge"/>
    <d v="2022-02-05T00:00:00"/>
    <x v="10"/>
    <s v="Delivered"/>
    <s v="Flipkart"/>
    <s v="J0003-SET-XS"/>
    <s v="Set"/>
    <s v="XS"/>
    <n v="1"/>
    <s v="INR"/>
    <x v="42"/>
    <s v="NEW DELHI"/>
    <s v="DELHI"/>
    <n v="110096"/>
    <s v="IN"/>
    <b v="0"/>
  </r>
  <r>
    <x v="20249"/>
    <s v="406-8856991-8763523"/>
    <n v="8856991"/>
    <s v="Men"/>
    <n v="42"/>
    <s v="MiddleAge"/>
    <d v="2022-02-05T00:00:00"/>
    <x v="10"/>
    <s v="Delivered"/>
    <s v="Myntra"/>
    <s v="J0345-SET-XL"/>
    <s v="Set"/>
    <s v="XL"/>
    <n v="1"/>
    <s v="INR"/>
    <x v="86"/>
    <s v="GUWAHATI"/>
    <s v="ASSAM"/>
    <n v="781022"/>
    <s v="IN"/>
    <b v="0"/>
  </r>
  <r>
    <x v="20250"/>
    <s v="403-3324326-6622748"/>
    <n v="3324326"/>
    <s v="Women"/>
    <n v="18"/>
    <s v="Teenager"/>
    <d v="2022-02-05T00:00:00"/>
    <x v="10"/>
    <s v="Delivered"/>
    <s v="Amazon"/>
    <s v="JNE3801-KR-XL"/>
    <s v="kurta"/>
    <s v="XL"/>
    <n v="1"/>
    <s v="INR"/>
    <x v="8"/>
    <s v="INDORE"/>
    <s v="MADHYA PRADESH"/>
    <n v="452010"/>
    <s v="IN"/>
    <b v="0"/>
  </r>
  <r>
    <x v="20251"/>
    <s v="404-4550349-1353946"/>
    <n v="4550349"/>
    <s v="Women"/>
    <n v="45"/>
    <s v="MiddleAge"/>
    <d v="2022-02-05T00:00:00"/>
    <x v="10"/>
    <s v="Delivered"/>
    <s v="Amazon"/>
    <s v="JNE3689-TU-S"/>
    <s v="Top"/>
    <s v="S"/>
    <n v="1"/>
    <s v="INR"/>
    <x v="326"/>
    <s v="CUTTACK"/>
    <s v="ODISHA"/>
    <n v="753014"/>
    <s v="IN"/>
    <b v="0"/>
  </r>
  <r>
    <x v="20252"/>
    <s v="408-1752871-5716338"/>
    <n v="1752871"/>
    <s v="Men"/>
    <n v="33"/>
    <s v="MiddleAge"/>
    <d v="2022-02-05T00:00:00"/>
    <x v="10"/>
    <s v="Delivered"/>
    <s v="Amazon"/>
    <s v="BTM041-PP-XXXL"/>
    <s v="Bottom"/>
    <s v="3XL"/>
    <n v="1"/>
    <s v="INR"/>
    <x v="67"/>
    <s v="HYDERABAD"/>
    <s v="TELANGANA"/>
    <n v="500084"/>
    <s v="IN"/>
    <b v="0"/>
  </r>
  <r>
    <x v="20253"/>
    <s v="171-7808393-3921165"/>
    <n v="7808393"/>
    <s v="Women"/>
    <n v="42"/>
    <s v="MiddleAge"/>
    <d v="2022-02-05T00:00:00"/>
    <x v="10"/>
    <s v="Returned"/>
    <s v="Amazon"/>
    <s v="JNE3710-DR-XS"/>
    <s v="Western Dress"/>
    <s v="XS"/>
    <n v="1"/>
    <s v="INR"/>
    <x v="174"/>
    <s v="VISAKHAPATNAM"/>
    <s v="ANDHRA PRADESH"/>
    <n v="530044"/>
    <s v="IN"/>
    <b v="0"/>
  </r>
  <r>
    <x v="20254"/>
    <s v="407-5699693-4831563"/>
    <n v="5699693"/>
    <s v="Women"/>
    <n v="44"/>
    <s v="MiddleAge"/>
    <d v="2022-02-05T00:00:00"/>
    <x v="10"/>
    <s v="Delivered"/>
    <s v="Myntra"/>
    <s v="J0308-DR-L"/>
    <s v="Western Dress"/>
    <s v="L"/>
    <n v="1"/>
    <s v="INR"/>
    <x v="171"/>
    <s v="THANE"/>
    <s v="MAHARASHTRA"/>
    <n v="400615"/>
    <s v="IN"/>
    <b v="0"/>
  </r>
  <r>
    <x v="20255"/>
    <s v="403-3784647-9941942"/>
    <n v="3784647"/>
    <s v="Women"/>
    <n v="43"/>
    <s v="MiddleAge"/>
    <d v="2022-02-05T00:00:00"/>
    <x v="10"/>
    <s v="Delivered"/>
    <s v="Others"/>
    <s v="JNE3567-KR-L"/>
    <s v="kurta"/>
    <s v="L"/>
    <n v="1"/>
    <s v="INR"/>
    <x v="10"/>
    <s v="KOTA"/>
    <s v="RAJASTHAN"/>
    <n v="324006"/>
    <s v="IN"/>
    <b v="0"/>
  </r>
  <r>
    <x v="20256"/>
    <s v="406-2494033-5113164"/>
    <n v="2494033"/>
    <s v="Women"/>
    <n v="24"/>
    <s v="Adult"/>
    <d v="2022-02-05T00:00:00"/>
    <x v="10"/>
    <s v="Delivered"/>
    <s v="Ajio"/>
    <s v="J0118-TP-XXL"/>
    <s v="Top"/>
    <s v="XXL"/>
    <n v="1"/>
    <s v="INR"/>
    <x v="186"/>
    <s v="Secunderabad"/>
    <s v="TELANGANA"/>
    <n v="500026"/>
    <s v="IN"/>
    <b v="0"/>
  </r>
  <r>
    <x v="20257"/>
    <s v="404-5070294-8456359"/>
    <n v="5070294"/>
    <s v="Women"/>
    <n v="25"/>
    <s v="Adult"/>
    <d v="2022-02-05T00:00:00"/>
    <x v="10"/>
    <s v="Returned"/>
    <s v="Flipkart"/>
    <s v="JNE2270-KR-487-A-L"/>
    <s v="kurta"/>
    <s v="L"/>
    <n v="1"/>
    <s v="INR"/>
    <x v="84"/>
    <s v="DUMKA"/>
    <s v="JHARKHAND"/>
    <n v="814101"/>
    <s v="IN"/>
    <b v="0"/>
  </r>
  <r>
    <x v="20258"/>
    <s v="408-4614250-7882754"/>
    <n v="4614250"/>
    <s v="Men"/>
    <n v="38"/>
    <s v="MiddleAge"/>
    <d v="2022-02-05T00:00:00"/>
    <x v="10"/>
    <s v="Delivered"/>
    <s v="Nalli"/>
    <s v="J0002-SKD-M"/>
    <s v="Set"/>
    <s v="M"/>
    <n v="1"/>
    <s v="INR"/>
    <x v="121"/>
    <s v="NAGPUR"/>
    <s v="MAHARASHTRA"/>
    <n v="440036"/>
    <s v="IN"/>
    <b v="1"/>
  </r>
  <r>
    <x v="20259"/>
    <s v="408-2834317-3138767"/>
    <n v="2834317"/>
    <s v="Women"/>
    <n v="44"/>
    <s v="MiddleAge"/>
    <d v="2022-02-05T00:00:00"/>
    <x v="10"/>
    <s v="Delivered"/>
    <s v="Flipkart"/>
    <s v="J0002-SKD-S"/>
    <s v="Set"/>
    <s v="S"/>
    <n v="1"/>
    <s v="INR"/>
    <x v="310"/>
    <s v="SRIKAKULAM"/>
    <s v="ANDHRA PRADESH"/>
    <n v="532001"/>
    <s v="IN"/>
    <b v="0"/>
  </r>
  <r>
    <x v="20260"/>
    <s v="404-0321545-4690754"/>
    <n v="321545"/>
    <s v="Women"/>
    <n v="18"/>
    <s v="Teenager"/>
    <d v="2022-02-05T00:00:00"/>
    <x v="10"/>
    <s v="Delivered"/>
    <s v="Myntra"/>
    <s v="SET378-KR-NP-L"/>
    <s v="Set"/>
    <s v="L"/>
    <n v="1"/>
    <s v="INR"/>
    <x v="374"/>
    <s v="RANIGANJ"/>
    <s v="WEST BENGAL"/>
    <n v="713347"/>
    <s v="IN"/>
    <b v="0"/>
  </r>
  <r>
    <x v="20261"/>
    <s v="403-5780660-2916309"/>
    <n v="5780660"/>
    <s v="Women"/>
    <n v="39"/>
    <s v="MiddleAge"/>
    <d v="2022-02-05T00:00:00"/>
    <x v="10"/>
    <s v="Delivered"/>
    <s v="Myntra"/>
    <s v="JNE3801-KR-L"/>
    <s v="kurta"/>
    <s v="L"/>
    <n v="1"/>
    <s v="INR"/>
    <x v="311"/>
    <s v="HYDERABAD"/>
    <s v="TELANGANA"/>
    <n v="500089"/>
    <s v="IN"/>
    <b v="0"/>
  </r>
  <r>
    <x v="20262"/>
    <s v="402-0942567-5417956"/>
    <n v="942567"/>
    <s v="Women"/>
    <n v="22"/>
    <s v="Adult"/>
    <d v="2022-02-05T00:00:00"/>
    <x v="10"/>
    <s v="Delivered"/>
    <s v="Others"/>
    <s v="JNE3785-KR-XXL"/>
    <s v="kurta"/>
    <s v="XXL"/>
    <n v="1"/>
    <s v="INR"/>
    <x v="330"/>
    <s v="MUMBAI"/>
    <s v="MAHARASHTRA"/>
    <n v="400078"/>
    <s v="IN"/>
    <b v="0"/>
  </r>
  <r>
    <x v="20263"/>
    <s v="171-5294833-1924356"/>
    <n v="5294833"/>
    <s v="Women"/>
    <n v="34"/>
    <s v="MiddleAge"/>
    <d v="2022-02-05T00:00:00"/>
    <x v="10"/>
    <s v="Returned"/>
    <s v="Meesho"/>
    <s v="JNE3818-KR-L"/>
    <s v="kurta"/>
    <s v="L"/>
    <n v="1"/>
    <s v="INR"/>
    <x v="97"/>
    <s v="BENGALURU"/>
    <s v="KARNATAKA"/>
    <n v="560027"/>
    <s v="IN"/>
    <b v="0"/>
  </r>
  <r>
    <x v="20264"/>
    <s v="406-3823042-2451530"/>
    <n v="3823042"/>
    <s v="Women"/>
    <n v="49"/>
    <s v="MiddleAge"/>
    <d v="2022-02-05T00:00:00"/>
    <x v="10"/>
    <s v="Delivered"/>
    <s v="Amazon"/>
    <s v="PJNE3068-KR-6XL"/>
    <s v="kurta"/>
    <s v="6XL"/>
    <n v="1"/>
    <s v="INR"/>
    <x v="92"/>
    <s v="BHUBANESWAR"/>
    <s v="ODISHA"/>
    <n v="751024"/>
    <s v="IN"/>
    <b v="0"/>
  </r>
  <r>
    <x v="20265"/>
    <s v="406-6569152-0231555"/>
    <n v="6569152"/>
    <s v="Women"/>
    <n v="44"/>
    <s v="MiddleAge"/>
    <d v="2022-02-05T00:00:00"/>
    <x v="10"/>
    <s v="Delivered"/>
    <s v="Amazon"/>
    <s v="JNE3405-KR-S"/>
    <s v="kurta"/>
    <s v="S"/>
    <n v="1"/>
    <s v="INR"/>
    <x v="6"/>
    <s v="SHIMLA"/>
    <s v="HIMACHAL PRADESH"/>
    <n v="171006"/>
    <s v="IN"/>
    <b v="0"/>
  </r>
  <r>
    <x v="20266"/>
    <s v="404-5021303-1538767"/>
    <n v="5021303"/>
    <s v="Women"/>
    <n v="62"/>
    <s v="Senior"/>
    <d v="2022-02-05T00:00:00"/>
    <x v="10"/>
    <s v="Delivered"/>
    <s v="Myntra"/>
    <s v="J0003-SET-XXL"/>
    <s v="Set"/>
    <s v="XXL"/>
    <n v="1"/>
    <s v="INR"/>
    <x v="147"/>
    <s v="MUMBAI"/>
    <s v="MAHARASHTRA"/>
    <n v="400095"/>
    <s v="IN"/>
    <b v="0"/>
  </r>
  <r>
    <x v="20267"/>
    <s v="404-8660132-9343519"/>
    <n v="8660132"/>
    <s v="Women"/>
    <n v="48"/>
    <s v="MiddleAge"/>
    <d v="2022-02-05T00:00:00"/>
    <x v="10"/>
    <s v="Delivered"/>
    <s v="Flipkart"/>
    <s v="JNE3394-KR-A-S"/>
    <s v="kurta"/>
    <s v="S"/>
    <n v="1"/>
    <s v="INR"/>
    <x v="680"/>
    <s v="HOWRAH"/>
    <s v="WEST BENGAL"/>
    <n v="711101"/>
    <s v="IN"/>
    <b v="0"/>
  </r>
  <r>
    <x v="20268"/>
    <s v="171-1428766-3891502"/>
    <n v="1428766"/>
    <s v="Women"/>
    <n v="45"/>
    <s v="MiddleAge"/>
    <d v="2022-02-05T00:00:00"/>
    <x v="10"/>
    <s v="Returned"/>
    <s v="Amazon"/>
    <s v="SET345-KR-NP-XL"/>
    <s v="Set"/>
    <s v="XL"/>
    <n v="1"/>
    <s v="INR"/>
    <x v="304"/>
    <s v="VISAKHAPATNAM"/>
    <s v="ANDHRA PRADESH"/>
    <n v="530018"/>
    <s v="IN"/>
    <b v="0"/>
  </r>
  <r>
    <x v="20269"/>
    <s v="407-9053188-5482703"/>
    <n v="9053188"/>
    <s v="Men"/>
    <n v="46"/>
    <s v="MiddleAge"/>
    <d v="2022-02-05T00:00:00"/>
    <x v="10"/>
    <s v="Delivered"/>
    <s v="Amazon"/>
    <s v="SET377-KR-NP-XS"/>
    <s v="Set"/>
    <s v="XS"/>
    <n v="1"/>
    <s v="INR"/>
    <x v="232"/>
    <s v="MAINPURI"/>
    <s v="UTTAR PRADESH"/>
    <n v="205001"/>
    <s v="IN"/>
    <b v="0"/>
  </r>
  <r>
    <x v="20270"/>
    <s v="403-8060149-6494748"/>
    <n v="8060149"/>
    <s v="Men"/>
    <n v="69"/>
    <s v="Senior"/>
    <d v="2022-02-05T00:00:00"/>
    <x v="10"/>
    <s v="Delivered"/>
    <s v="Amazon"/>
    <s v="SET269-KR-NP-XXL"/>
    <s v="Set"/>
    <s v="XXL"/>
    <n v="1"/>
    <s v="INR"/>
    <x v="182"/>
    <s v="ARMUR"/>
    <s v="TELANGANA"/>
    <n v="503224"/>
    <s v="IN"/>
    <b v="0"/>
  </r>
  <r>
    <x v="20271"/>
    <s v="402-1743593-0365159"/>
    <n v="1743593"/>
    <s v="Women"/>
    <n v="36"/>
    <s v="MiddleAge"/>
    <d v="2022-02-05T00:00:00"/>
    <x v="10"/>
    <s v="Delivered"/>
    <s v="Amazon"/>
    <s v="J0336-TP-XS"/>
    <s v="Top"/>
    <s v="XS"/>
    <n v="1"/>
    <s v="INR"/>
    <x v="35"/>
    <s v="VISAKHAPATNAM"/>
    <s v="ANDHRA PRADESH"/>
    <n v="530017"/>
    <s v="IN"/>
    <b v="0"/>
  </r>
  <r>
    <x v="20272"/>
    <s v="402-1962278-3508313"/>
    <n v="1962278"/>
    <s v="Women"/>
    <n v="37"/>
    <s v="MiddleAge"/>
    <d v="2022-02-05T00:00:00"/>
    <x v="10"/>
    <s v="Delivered"/>
    <s v="Amazon"/>
    <s v="J0095-SET-XL"/>
    <s v="Set"/>
    <s v="XL"/>
    <n v="1"/>
    <s v="INR"/>
    <x v="156"/>
    <s v="PUNE"/>
    <s v="MAHARASHTRA"/>
    <n v="411033"/>
    <s v="IN"/>
    <b v="0"/>
  </r>
  <r>
    <x v="20273"/>
    <s v="403-5491188-8228334"/>
    <n v="5491188"/>
    <s v="Women"/>
    <n v="78"/>
    <s v="Senior"/>
    <d v="2022-02-05T00:00:00"/>
    <x v="10"/>
    <s v="Delivered"/>
    <s v="Myntra"/>
    <s v="JNE2153-KR-278-A-XS"/>
    <s v="kurta"/>
    <s v="XS"/>
    <n v="1"/>
    <s v="INR"/>
    <x v="102"/>
    <s v="NEW DELHI"/>
    <s v="DELHI"/>
    <n v="110059"/>
    <s v="IN"/>
    <b v="0"/>
  </r>
  <r>
    <x v="20274"/>
    <s v="171-3729618-8293159"/>
    <n v="3729618"/>
    <s v="Women"/>
    <n v="22"/>
    <s v="Adult"/>
    <d v="2022-02-05T00:00:00"/>
    <x v="10"/>
    <s v="Delivered"/>
    <s v="Myntra"/>
    <s v="SET374-KR-NP-M"/>
    <s v="Set"/>
    <s v="M"/>
    <n v="1"/>
    <s v="INR"/>
    <x v="166"/>
    <s v="Warangal"/>
    <s v="TELANGANA"/>
    <n v="506003"/>
    <s v="IN"/>
    <b v="0"/>
  </r>
  <r>
    <x v="20275"/>
    <s v="171-2861406-9901106"/>
    <n v="2861406"/>
    <s v="Men"/>
    <n v="21"/>
    <s v="Adult"/>
    <d v="2022-02-05T00:00:00"/>
    <x v="10"/>
    <s v="Delivered"/>
    <s v="Flipkart"/>
    <s v="SET209-KR-PP-M"/>
    <s v="Set"/>
    <s v="M"/>
    <n v="1"/>
    <s v="INR"/>
    <x v="226"/>
    <s v="BENGALURU"/>
    <s v="KARNATAKA"/>
    <n v="560064"/>
    <s v="IN"/>
    <b v="0"/>
  </r>
  <r>
    <x v="20276"/>
    <s v="407-2890285-3923530"/>
    <n v="2890285"/>
    <s v="Men"/>
    <n v="23"/>
    <s v="Adult"/>
    <d v="2022-02-05T00:00:00"/>
    <x v="10"/>
    <s v="Delivered"/>
    <s v="Flipkart"/>
    <s v="SET324-KR-NP-XXL"/>
    <s v="Set"/>
    <s v="XXL"/>
    <n v="1"/>
    <s v="INR"/>
    <x v="127"/>
    <s v="BENGALURU"/>
    <s v="KARNATAKA"/>
    <n v="560050"/>
    <s v="IN"/>
    <b v="0"/>
  </r>
  <r>
    <x v="20277"/>
    <s v="408-9723096-6073963"/>
    <n v="9723096"/>
    <s v="Women"/>
    <n v="51"/>
    <s v="Senior"/>
    <d v="2022-02-05T00:00:00"/>
    <x v="10"/>
    <s v="Delivered"/>
    <s v="Myntra"/>
    <s v="JNE3560-KR-XXL"/>
    <s v="kurta"/>
    <s v="XXL"/>
    <n v="1"/>
    <s v="INR"/>
    <x v="39"/>
    <s v="NEW DELHI"/>
    <s v="DELHI"/>
    <n v="110092"/>
    <s v="IN"/>
    <b v="0"/>
  </r>
  <r>
    <x v="20278"/>
    <s v="404-6266581-1537925"/>
    <n v="6266581"/>
    <s v="Women"/>
    <n v="50"/>
    <s v="MiddleAge"/>
    <d v="2022-02-05T00:00:00"/>
    <x v="10"/>
    <s v="Delivered"/>
    <s v="Myntra"/>
    <s v="J0341-DR-M"/>
    <s v="Western Dress"/>
    <s v="M"/>
    <n v="1"/>
    <s v="INR"/>
    <x v="140"/>
    <s v="CHIRALA"/>
    <s v="ANDHRA PRADESH"/>
    <n v="523157"/>
    <s v="IN"/>
    <b v="0"/>
  </r>
  <r>
    <x v="20279"/>
    <s v="404-3019290-1599521"/>
    <n v="3019290"/>
    <s v="Women"/>
    <n v="38"/>
    <s v="MiddleAge"/>
    <d v="2022-02-05T00:00:00"/>
    <x v="10"/>
    <s v="Delivered"/>
    <s v="Myntra"/>
    <s v="JNE1525-KR-UDF19BLACK-XS"/>
    <s v="kurta"/>
    <s v="XS"/>
    <n v="1"/>
    <s v="INR"/>
    <x v="319"/>
    <s v="BENGALURU"/>
    <s v="KARNATAKA"/>
    <n v="560066"/>
    <s v="IN"/>
    <b v="0"/>
  </r>
  <r>
    <x v="20280"/>
    <s v="404-3019290-1599521"/>
    <n v="3019290"/>
    <s v="Women"/>
    <n v="59"/>
    <s v="Senior"/>
    <d v="2022-02-05T00:00:00"/>
    <x v="10"/>
    <s v="Delivered"/>
    <s v="Amazon"/>
    <s v="J0334-TP-S"/>
    <s v="Top"/>
    <s v="S"/>
    <n v="1"/>
    <s v="INR"/>
    <x v="261"/>
    <s v="VISAKHAPATNAM"/>
    <s v="ANDHRA PRADESH"/>
    <n v="530016"/>
    <s v="IN"/>
    <b v="0"/>
  </r>
  <r>
    <x v="20281"/>
    <s v="404-3019290-1599521"/>
    <n v="3019290"/>
    <s v="Women"/>
    <n v="49"/>
    <s v="MiddleAge"/>
    <d v="2022-02-05T00:00:00"/>
    <x v="10"/>
    <s v="Delivered"/>
    <s v="Amazon"/>
    <s v="JNE3905-DR-M"/>
    <s v="Western Dress"/>
    <s v="M"/>
    <n v="1"/>
    <s v="INR"/>
    <x v="288"/>
    <s v="NEW DELHI"/>
    <s v="DELHI"/>
    <n v="110026"/>
    <s v="IN"/>
    <b v="0"/>
  </r>
  <r>
    <x v="20282"/>
    <s v="407-2601251-5499551"/>
    <n v="2601251"/>
    <s v="Women"/>
    <n v="36"/>
    <s v="MiddleAge"/>
    <d v="2022-02-05T00:00:00"/>
    <x v="10"/>
    <s v="Delivered"/>
    <s v="Amazon"/>
    <s v="JNE3399-KR-L"/>
    <s v="kurta"/>
    <s v="L"/>
    <n v="1"/>
    <s v="INR"/>
    <x v="6"/>
    <s v="THIRUVALLUR"/>
    <s v="TAMIL NADU"/>
    <n v="602001"/>
    <s v="IN"/>
    <b v="0"/>
  </r>
  <r>
    <x v="20283"/>
    <s v="403-6477184-5514704"/>
    <n v="6477184"/>
    <s v="Women"/>
    <n v="40"/>
    <s v="MiddleAge"/>
    <d v="2022-02-05T00:00:00"/>
    <x v="10"/>
    <s v="Delivered"/>
    <s v="Flipkart"/>
    <s v="PJNE3399-KR-N-6XL"/>
    <s v="kurta"/>
    <s v="6XL"/>
    <n v="1"/>
    <s v="INR"/>
    <x v="205"/>
    <s v="KOLKATA"/>
    <s v="WEST BENGAL"/>
    <n v="700017"/>
    <s v="IN"/>
    <b v="0"/>
  </r>
  <r>
    <x v="20284"/>
    <s v="171-0633351-9985165"/>
    <n v="633351"/>
    <s v="Women"/>
    <n v="46"/>
    <s v="MiddleAge"/>
    <d v="2022-02-05T00:00:00"/>
    <x v="10"/>
    <s v="Delivered"/>
    <s v="Amazon"/>
    <s v="JNE3794-KR-L"/>
    <s v="kurta"/>
    <s v="L"/>
    <n v="1"/>
    <s v="INR"/>
    <x v="9"/>
    <s v="MADANAPALLE"/>
    <s v="ANDHRA PRADESH"/>
    <n v="517325"/>
    <s v="IN"/>
    <b v="0"/>
  </r>
  <r>
    <x v="20285"/>
    <s v="408-9150365-4338729"/>
    <n v="9150365"/>
    <s v="Women"/>
    <n v="25"/>
    <s v="Adult"/>
    <d v="2022-02-05T00:00:00"/>
    <x v="10"/>
    <s v="Returned"/>
    <s v="Amazon"/>
    <s v="SET388-KR-NP-S"/>
    <s v="Set"/>
    <s v="S"/>
    <n v="1"/>
    <s v="INR"/>
    <x v="410"/>
    <s v="RIICO INDUSTRIAL AREA NEEMRANA"/>
    <s v="RAJASTHAN"/>
    <n v="301705"/>
    <s v="IN"/>
    <b v="0"/>
  </r>
  <r>
    <x v="20286"/>
    <s v="171-9737731-8758750"/>
    <n v="9737731"/>
    <s v="Women"/>
    <n v="40"/>
    <s v="MiddleAge"/>
    <d v="2022-02-05T00:00:00"/>
    <x v="10"/>
    <s v="Delivered"/>
    <s v="Amazon"/>
    <s v="JNE3405-KR-L"/>
    <s v="kurta"/>
    <s v="L"/>
    <n v="1"/>
    <s v="INR"/>
    <x v="10"/>
    <s v="PUNE"/>
    <s v="MAHARASHTRA"/>
    <n v="411028"/>
    <s v="IN"/>
    <b v="0"/>
  </r>
  <r>
    <x v="20287"/>
    <s v="171-3900298-2501137"/>
    <n v="3900298"/>
    <s v="Women"/>
    <n v="18"/>
    <s v="Teenager"/>
    <d v="2022-02-05T00:00:00"/>
    <x v="10"/>
    <s v="Delivered"/>
    <s v="Others"/>
    <s v="JNE3463-KR-XL"/>
    <s v="kurta"/>
    <s v="XL"/>
    <n v="1"/>
    <s v="INR"/>
    <x v="192"/>
    <s v="CHENNAI"/>
    <s v="TAMIL NADU"/>
    <n v="600128"/>
    <s v="IN"/>
    <b v="0"/>
  </r>
  <r>
    <x v="20288"/>
    <s v="171-1519810-6874704"/>
    <n v="1519810"/>
    <s v="Men"/>
    <n v="25"/>
    <s v="Adult"/>
    <d v="2022-02-05T00:00:00"/>
    <x v="10"/>
    <s v="Delivered"/>
    <s v="Meesho"/>
    <s v="SET185-KR-NP-XXL"/>
    <s v="Set"/>
    <s v="XXL"/>
    <n v="1"/>
    <s v="INR"/>
    <x v="51"/>
    <s v="NEW DELHI"/>
    <s v="DELHI"/>
    <n v="110052"/>
    <s v="IN"/>
    <b v="0"/>
  </r>
  <r>
    <x v="20289"/>
    <s v="403-8634407-4552356"/>
    <n v="8634407"/>
    <s v="Men"/>
    <n v="19"/>
    <s v="Adult"/>
    <d v="2022-02-05T00:00:00"/>
    <x v="10"/>
    <s v="Delivered"/>
    <s v="Amazon"/>
    <s v="SET316-KR-DPT-XL"/>
    <s v="Set"/>
    <s v="XL"/>
    <n v="1"/>
    <s v="INR"/>
    <x v="19"/>
    <s v="MUMBAI"/>
    <s v="MAHARASHTRA"/>
    <n v="400059"/>
    <s v="IN"/>
    <b v="0"/>
  </r>
  <r>
    <x v="20290"/>
    <s v="406-4711789-4132367"/>
    <n v="4711789"/>
    <s v="Women"/>
    <n v="68"/>
    <s v="Senior"/>
    <d v="2022-02-05T00:00:00"/>
    <x v="10"/>
    <s v="Delivered"/>
    <s v="Flipkart"/>
    <s v="JNE3837-KR-XL"/>
    <s v="kurta"/>
    <s v="XL"/>
    <n v="1"/>
    <s v="INR"/>
    <x v="127"/>
    <s v="VARANASI"/>
    <s v="UTTAR PRADESH"/>
    <n v="221010"/>
    <s v="IN"/>
    <b v="0"/>
  </r>
  <r>
    <x v="20291"/>
    <s v="406-9254944-6880310"/>
    <n v="9254944"/>
    <s v="Women"/>
    <n v="54"/>
    <s v="Senior"/>
    <d v="2022-02-05T00:00:00"/>
    <x v="10"/>
    <s v="Delivered"/>
    <s v="Myntra"/>
    <s v="JNE3504-KR-XXL"/>
    <s v="kurta"/>
    <s v="XXL"/>
    <n v="1"/>
    <s v="INR"/>
    <x v="64"/>
    <s v="VELLORE"/>
    <s v="TAMIL NADU"/>
    <n v="632009"/>
    <s v="IN"/>
    <b v="0"/>
  </r>
  <r>
    <x v="20292"/>
    <s v="405-9276653-0506723"/>
    <n v="9276653"/>
    <s v="Women"/>
    <n v="43"/>
    <s v="MiddleAge"/>
    <d v="2022-02-05T00:00:00"/>
    <x v="10"/>
    <s v="Delivered"/>
    <s v="Ajio"/>
    <s v="JNE3665-TP-L"/>
    <s v="Top"/>
    <s v="L"/>
    <n v="1"/>
    <s v="INR"/>
    <x v="297"/>
    <s v="GURUGRAM"/>
    <s v="HARYANA"/>
    <n v="122006"/>
    <s v="IN"/>
    <b v="0"/>
  </r>
  <r>
    <x v="20293"/>
    <s v="405-1588971-6108335"/>
    <n v="1588971"/>
    <s v="Women"/>
    <n v="36"/>
    <s v="MiddleAge"/>
    <d v="2022-02-05T00:00:00"/>
    <x v="10"/>
    <s v="Delivered"/>
    <s v="Amazon"/>
    <s v="J0097-KR-M"/>
    <s v="kurta"/>
    <s v="M"/>
    <n v="1"/>
    <s v="INR"/>
    <x v="4"/>
    <s v="NEW DELHI"/>
    <s v="DELHI"/>
    <n v="110018"/>
    <s v="IN"/>
    <b v="0"/>
  </r>
  <r>
    <x v="20294"/>
    <s v="407-5651932-8255500"/>
    <n v="5651932"/>
    <s v="Women"/>
    <n v="36"/>
    <s v="MiddleAge"/>
    <d v="2022-02-05T00:00:00"/>
    <x v="10"/>
    <s v="Delivered"/>
    <s v="Amazon"/>
    <s v="JNE3440-KR-N-XXXL"/>
    <s v="kurta"/>
    <s v="3XL"/>
    <n v="1"/>
    <s v="INR"/>
    <x v="306"/>
    <s v="NEW DELHI"/>
    <s v="DELHI"/>
    <n v="110053"/>
    <s v="IN"/>
    <b v="0"/>
  </r>
  <r>
    <x v="20295"/>
    <s v="406-6113644-7607558"/>
    <n v="6113644"/>
    <s v="Women"/>
    <n v="47"/>
    <s v="MiddleAge"/>
    <d v="2022-02-05T00:00:00"/>
    <x v="10"/>
    <s v="Returned"/>
    <s v="Amazon"/>
    <s v="JNE3482-KR-XXL"/>
    <s v="kurta"/>
    <s v="XXL"/>
    <n v="1"/>
    <s v="INR"/>
    <x v="157"/>
    <s v="ALLAHABAD"/>
    <s v="UTTAR PRADESH"/>
    <n v="211002"/>
    <s v="IN"/>
    <b v="0"/>
  </r>
  <r>
    <x v="20296"/>
    <s v="403-0536695-4869106"/>
    <n v="536695"/>
    <s v="Women"/>
    <n v="35"/>
    <s v="MiddleAge"/>
    <d v="2022-02-05T00:00:00"/>
    <x v="10"/>
    <s v="Delivered"/>
    <s v="Amazon"/>
    <s v="JNE3160-KR-S"/>
    <s v="kurta"/>
    <s v="S"/>
    <n v="1"/>
    <s v="INR"/>
    <x v="348"/>
    <s v="NEW DELHI"/>
    <s v="DELHI"/>
    <n v="110041"/>
    <s v="IN"/>
    <b v="0"/>
  </r>
  <r>
    <x v="20297"/>
    <s v="171-8046749-5386730"/>
    <n v="8046749"/>
    <s v="Men"/>
    <n v="31"/>
    <s v="MiddleAge"/>
    <d v="2022-02-05T00:00:00"/>
    <x v="10"/>
    <s v="Delivered"/>
    <s v="Myntra"/>
    <s v="J0012-SKD-M"/>
    <s v="Set"/>
    <s v="M"/>
    <n v="1"/>
    <s v="INR"/>
    <x v="221"/>
    <s v="VADODARA"/>
    <s v="GUJARAT"/>
    <n v="390004"/>
    <s v="IN"/>
    <b v="0"/>
  </r>
  <r>
    <x v="20298"/>
    <s v="171-5992818-9117136"/>
    <n v="5992818"/>
    <s v="Men"/>
    <n v="38"/>
    <s v="MiddleAge"/>
    <d v="2022-02-05T00:00:00"/>
    <x v="10"/>
    <s v="Delivered"/>
    <s v="Meesho"/>
    <s v="J0003-SET-S"/>
    <s v="Set"/>
    <s v="S"/>
    <n v="1"/>
    <s v="INR"/>
    <x v="133"/>
    <s v="CHENNAI"/>
    <s v="TAMIL NADU"/>
    <n v="600034"/>
    <s v="IN"/>
    <b v="0"/>
  </r>
  <r>
    <x v="20299"/>
    <s v="402-9248886-9891545"/>
    <n v="9248886"/>
    <s v="Women"/>
    <n v="22"/>
    <s v="Adult"/>
    <d v="2022-02-05T00:00:00"/>
    <x v="10"/>
    <s v="Cancelled"/>
    <s v="Amazon"/>
    <s v="JNE3613-KR-XXL"/>
    <s v="kurta"/>
    <s v="XXL"/>
    <n v="1"/>
    <s v="INR"/>
    <x v="10"/>
    <s v="JAMSHEDPUR"/>
    <s v="JHARKHAND"/>
    <n v="831012"/>
    <s v="IN"/>
    <b v="0"/>
  </r>
  <r>
    <x v="20300"/>
    <s v="407-9159797-4898752"/>
    <n v="9159797"/>
    <s v="Women"/>
    <n v="78"/>
    <s v="Senior"/>
    <d v="2022-02-05T00:00:00"/>
    <x v="10"/>
    <s v="Delivered"/>
    <s v="Myntra"/>
    <s v="JNE3364-KR-1051-A-L"/>
    <s v="kurta"/>
    <s v="L"/>
    <n v="1"/>
    <s v="INR"/>
    <x v="0"/>
    <s v="DEHRADUN"/>
    <s v="UTTARAKHAND"/>
    <n v="248003"/>
    <s v="IN"/>
    <b v="0"/>
  </r>
  <r>
    <x v="20301"/>
    <s v="171-2664366-2727503"/>
    <n v="2664366"/>
    <s v="Women"/>
    <n v="29"/>
    <s v="MiddleAge"/>
    <d v="2022-02-05T00:00:00"/>
    <x v="10"/>
    <s v="Delivered"/>
    <s v="Myntra"/>
    <s v="SET324-KR-NP-M"/>
    <s v="Set"/>
    <s v="M"/>
    <n v="1"/>
    <s v="INR"/>
    <x v="196"/>
    <s v="ETAWAH"/>
    <s v="UTTAR PRADESH"/>
    <n v="206130"/>
    <s v="IN"/>
    <b v="0"/>
  </r>
  <r>
    <x v="20302"/>
    <s v="406-0510789-9576333"/>
    <n v="510789"/>
    <s v="Women"/>
    <n v="29"/>
    <s v="MiddleAge"/>
    <d v="2022-02-05T00:00:00"/>
    <x v="10"/>
    <s v="Delivered"/>
    <s v="Amazon"/>
    <s v="JNE3359-KR-L"/>
    <s v="kurta"/>
    <s v="L"/>
    <n v="1"/>
    <s v="INR"/>
    <x v="443"/>
    <s v="THIRUVALLUR"/>
    <s v="TAMIL NADU"/>
    <n v="602001"/>
    <s v="IN"/>
    <b v="0"/>
  </r>
  <r>
    <x v="20303"/>
    <s v="171-9061648-1962737"/>
    <n v="9061648"/>
    <s v="Women"/>
    <n v="37"/>
    <s v="MiddleAge"/>
    <d v="2022-02-05T00:00:00"/>
    <x v="10"/>
    <s v="Delivered"/>
    <s v="Myntra"/>
    <s v="SET393-KR-NP-XS"/>
    <s v="Set"/>
    <s v="XS"/>
    <n v="1"/>
    <s v="INR"/>
    <x v="121"/>
    <s v="ALLAHABAD"/>
    <s v="UTTAR PRADESH"/>
    <n v="211011"/>
    <s v="IN"/>
    <b v="0"/>
  </r>
  <r>
    <x v="20304"/>
    <s v="402-6878088-1681168"/>
    <n v="6878088"/>
    <s v="Men"/>
    <n v="38"/>
    <s v="MiddleAge"/>
    <d v="2022-02-05T00:00:00"/>
    <x v="10"/>
    <s v="Delivered"/>
    <s v="Flipkart"/>
    <s v="SET355-KR-PP-XXL"/>
    <s v="Set"/>
    <s v="XXL"/>
    <n v="1"/>
    <s v="INR"/>
    <x v="114"/>
    <s v="howrah"/>
    <s v="WEST BENGAL"/>
    <n v="711102"/>
    <s v="IN"/>
    <b v="0"/>
  </r>
  <r>
    <x v="20305"/>
    <s v="403-4590985-4829960"/>
    <n v="4590985"/>
    <s v="Women"/>
    <n v="28"/>
    <s v="MiddleAge"/>
    <d v="2022-02-05T00:00:00"/>
    <x v="10"/>
    <s v="Delivered"/>
    <s v="Flipkart"/>
    <s v="JNE1977-KR-237-M"/>
    <s v="kurta"/>
    <s v="M"/>
    <n v="1"/>
    <s v="INR"/>
    <x v="263"/>
    <s v="HYDERABAD"/>
    <s v="TELANGANA"/>
    <n v="500084"/>
    <s v="IN"/>
    <b v="0"/>
  </r>
  <r>
    <x v="20306"/>
    <s v="404-6556400-5606727"/>
    <n v="6556400"/>
    <s v="Men"/>
    <n v="55"/>
    <s v="Senior"/>
    <d v="2022-02-05T00:00:00"/>
    <x v="10"/>
    <s v="Delivered"/>
    <s v="Flipkart"/>
    <s v="SET233-KR-PP-XXL"/>
    <s v="Set"/>
    <s v="XXL"/>
    <n v="1"/>
    <s v="INR"/>
    <x v="18"/>
    <s v="NEW TOWN"/>
    <s v="WEST BENGAL"/>
    <n v="700135"/>
    <s v="IN"/>
    <b v="0"/>
  </r>
  <r>
    <x v="20307"/>
    <s v="171-4161952-2989936"/>
    <n v="4161952"/>
    <s v="Men"/>
    <n v="45"/>
    <s v="MiddleAge"/>
    <d v="2022-02-05T00:00:00"/>
    <x v="10"/>
    <s v="Delivered"/>
    <s v="Amazon"/>
    <s v="SET144-KR-NP-L"/>
    <s v="Set"/>
    <s v="L"/>
    <n v="1"/>
    <s v="INR"/>
    <x v="22"/>
    <s v="Bokaro Steel City"/>
    <s v="JHARKHAND"/>
    <n v="827001"/>
    <s v="IN"/>
    <b v="0"/>
  </r>
  <r>
    <x v="20308"/>
    <s v="171-4161952-2989936"/>
    <n v="4161952"/>
    <s v="Women"/>
    <n v="55"/>
    <s v="Senior"/>
    <d v="2022-02-05T00:00:00"/>
    <x v="10"/>
    <s v="Delivered"/>
    <s v="Flipkart"/>
    <s v="SET264-KR-NP-XXXL"/>
    <s v="Set"/>
    <s v="3XL"/>
    <n v="1"/>
    <s v="INR"/>
    <x v="207"/>
    <s v="TIRWAGANJ"/>
    <s v="UTTAR PRADESH"/>
    <n v="209732"/>
    <s v="IN"/>
    <b v="0"/>
  </r>
  <r>
    <x v="20309"/>
    <s v="405-4503521-1657922"/>
    <n v="4503521"/>
    <s v="Women"/>
    <n v="19"/>
    <s v="Adult"/>
    <d v="2022-02-05T00:00:00"/>
    <x v="10"/>
    <s v="Delivered"/>
    <s v="Others"/>
    <s v="JNE3518-KR-XL"/>
    <s v="kurta"/>
    <s v="XL"/>
    <n v="1"/>
    <s v="INR"/>
    <x v="66"/>
    <s v="NEW DELHI"/>
    <s v="DELHI"/>
    <n v="110017"/>
    <s v="IN"/>
    <b v="0"/>
  </r>
  <r>
    <x v="20310"/>
    <s v="405-4503521-1657922"/>
    <n v="4503521"/>
    <s v="Women"/>
    <n v="27"/>
    <s v="MiddleAge"/>
    <d v="2022-02-05T00:00:00"/>
    <x v="10"/>
    <s v="Cancelled"/>
    <s v="Others"/>
    <s v="JNE3617-KR-L"/>
    <s v="kurta"/>
    <s v="L"/>
    <n v="1"/>
    <s v="INR"/>
    <x v="362"/>
    <s v="AHMEDABAD"/>
    <s v="GUJARAT"/>
    <n v="380022"/>
    <s v="IN"/>
    <b v="0"/>
  </r>
  <r>
    <x v="20311"/>
    <s v="402-4343516-5266753"/>
    <n v="4343516"/>
    <s v="Men"/>
    <n v="42"/>
    <s v="MiddleAge"/>
    <d v="2022-02-05T00:00:00"/>
    <x v="10"/>
    <s v="Delivered"/>
    <s v="Amazon"/>
    <s v="SET350-KR-NP-XS"/>
    <s v="Set"/>
    <s v="XS"/>
    <n v="1"/>
    <s v="INR"/>
    <x v="465"/>
    <s v="DEHRADUN"/>
    <s v="UTTARAKHAND"/>
    <n v="248001"/>
    <s v="IN"/>
    <b v="0"/>
  </r>
  <r>
    <x v="20312"/>
    <s v="407-5156535-7540361"/>
    <n v="5156535"/>
    <s v="Women"/>
    <n v="35"/>
    <s v="MiddleAge"/>
    <d v="2022-02-05T00:00:00"/>
    <x v="10"/>
    <s v="Delivered"/>
    <s v="Flipkart"/>
    <s v="SET278-KR-NP-XS"/>
    <s v="Set"/>
    <s v="XS"/>
    <n v="1"/>
    <s v="INR"/>
    <x v="251"/>
    <s v="New Delhi"/>
    <s v="DELHI"/>
    <n v="110059"/>
    <s v="IN"/>
    <b v="0"/>
  </r>
  <r>
    <x v="20313"/>
    <s v="405-4293440-9865140"/>
    <n v="4293440"/>
    <s v="Women"/>
    <n v="63"/>
    <s v="Senior"/>
    <d v="2022-02-05T00:00:00"/>
    <x v="10"/>
    <s v="Delivered"/>
    <s v="Flipkart"/>
    <s v="JNE3606-KR-S"/>
    <s v="kurta"/>
    <s v="S"/>
    <n v="1"/>
    <s v="INR"/>
    <x v="39"/>
    <s v="AHMEDABAD"/>
    <s v="GUJARAT"/>
    <n v="382481"/>
    <s v="IN"/>
    <b v="0"/>
  </r>
  <r>
    <x v="20314"/>
    <s v="408-2234146-2410712"/>
    <n v="2234146"/>
    <s v="Women"/>
    <n v="58"/>
    <s v="Senior"/>
    <d v="2022-02-05T00:00:00"/>
    <x v="10"/>
    <s v="Delivered"/>
    <s v="Myntra"/>
    <s v="SET332-KR-PP-XL"/>
    <s v="Set"/>
    <s v="XL"/>
    <n v="1"/>
    <s v="INR"/>
    <x v="107"/>
    <s v="HYDERABAD"/>
    <s v="TELANGANA"/>
    <n v="500033"/>
    <s v="IN"/>
    <b v="0"/>
  </r>
  <r>
    <x v="20315"/>
    <s v="402-5628116-0027519"/>
    <n v="5628116"/>
    <s v="Women"/>
    <n v="30"/>
    <s v="MiddleAge"/>
    <d v="2022-02-05T00:00:00"/>
    <x v="10"/>
    <s v="Delivered"/>
    <s v="Amazon"/>
    <s v="J0340-TP-M"/>
    <s v="Top"/>
    <s v="M"/>
    <n v="1"/>
    <s v="INR"/>
    <x v="155"/>
    <s v="BENGALURU"/>
    <s v="KARNATAKA"/>
    <n v="560068"/>
    <s v="IN"/>
    <b v="0"/>
  </r>
  <r>
    <x v="20316"/>
    <s v="408-6829553-4231524"/>
    <n v="6829553"/>
    <s v="Women"/>
    <n v="49"/>
    <s v="MiddleAge"/>
    <d v="2022-02-05T00:00:00"/>
    <x v="10"/>
    <s v="Delivered"/>
    <s v="Amazon"/>
    <s v="JNE3776-KR-XL"/>
    <s v="kurta"/>
    <s v="XL"/>
    <n v="1"/>
    <s v="INR"/>
    <x v="29"/>
    <s v="Mohammadpur urf Chainpur"/>
    <s v="BIHAR"/>
    <n v="800001"/>
    <s v="IN"/>
    <b v="0"/>
  </r>
  <r>
    <x v="20317"/>
    <s v="408-6829553-4231524"/>
    <n v="6829553"/>
    <s v="Women"/>
    <n v="66"/>
    <s v="Senior"/>
    <d v="2022-02-05T00:00:00"/>
    <x v="10"/>
    <s v="Delivered"/>
    <s v="Amazon"/>
    <s v="JNE3775-KR-XXXL"/>
    <s v="kurta"/>
    <s v="3XL"/>
    <n v="1"/>
    <s v="INR"/>
    <x v="29"/>
    <s v="DURGAPUR, West Bengal"/>
    <s v="WEST BENGAL"/>
    <n v="713216"/>
    <s v="IN"/>
    <b v="0"/>
  </r>
  <r>
    <x v="20318"/>
    <s v="403-6106868-4094766"/>
    <n v="6106868"/>
    <s v="Women"/>
    <n v="27"/>
    <s v="MiddleAge"/>
    <d v="2022-02-05T00:00:00"/>
    <x v="10"/>
    <s v="Delivered"/>
    <s v="Myntra"/>
    <s v="MEN5022-KR-L"/>
    <s v="kurta"/>
    <s v="L"/>
    <n v="1"/>
    <s v="INR"/>
    <x v="52"/>
    <s v="HYDERABAD"/>
    <s v="TELANGANA"/>
    <n v="500059"/>
    <s v="IN"/>
    <b v="0"/>
  </r>
  <r>
    <x v="20319"/>
    <s v="403-2672826-9684315"/>
    <n v="2672826"/>
    <s v="Men"/>
    <n v="60"/>
    <s v="Senior"/>
    <d v="2022-02-05T00:00:00"/>
    <x v="10"/>
    <s v="Delivered"/>
    <s v="Myntra"/>
    <s v="SET197-KR-NP-S"/>
    <s v="Set"/>
    <s v="S"/>
    <n v="1"/>
    <s v="INR"/>
    <x v="26"/>
    <s v="MUMBAI"/>
    <s v="MAHARASHTRA"/>
    <n v="400078"/>
    <s v="IN"/>
    <b v="0"/>
  </r>
  <r>
    <x v="20320"/>
    <s v="407-8513840-4537135"/>
    <n v="8513840"/>
    <s v="Men"/>
    <n v="49"/>
    <s v="MiddleAge"/>
    <d v="2022-02-05T00:00:00"/>
    <x v="10"/>
    <s v="Delivered"/>
    <s v="Amazon"/>
    <s v="SET389-KR-NP-L"/>
    <s v="Set"/>
    <s v="L"/>
    <n v="1"/>
    <s v="INR"/>
    <x v="176"/>
    <s v="Bhubaneswar"/>
    <s v="ODISHA"/>
    <n v="751010"/>
    <s v="IN"/>
    <b v="0"/>
  </r>
  <r>
    <x v="20321"/>
    <s v="171-5466506-6408331"/>
    <n v="5466506"/>
    <s v="Women"/>
    <n v="45"/>
    <s v="MiddleAge"/>
    <d v="2022-02-05T00:00:00"/>
    <x v="10"/>
    <s v="Delivered"/>
    <s v="Amazon"/>
    <s v="JNE3463-KR-L"/>
    <s v="kurta"/>
    <s v="L"/>
    <n v="1"/>
    <s v="INR"/>
    <x v="130"/>
    <s v="BADE BACHELI"/>
    <s v="CHHATTISGARH"/>
    <n v="494553"/>
    <s v="IN"/>
    <b v="0"/>
  </r>
  <r>
    <x v="20322"/>
    <s v="171-5466506-6408331"/>
    <n v="5466506"/>
    <s v="Women"/>
    <n v="45"/>
    <s v="MiddleAge"/>
    <d v="2022-02-05T00:00:00"/>
    <x v="10"/>
    <s v="Delivered"/>
    <s v="Myntra"/>
    <s v="JNE3804-KR-XL"/>
    <s v="kurta"/>
    <s v="XL"/>
    <n v="1"/>
    <s v="INR"/>
    <x v="39"/>
    <s v="CHENNAI"/>
    <s v="TAMIL NADU"/>
    <n v="600021"/>
    <s v="IN"/>
    <b v="0"/>
  </r>
  <r>
    <x v="20323"/>
    <s v="407-6258482-5564333"/>
    <n v="6258482"/>
    <s v="Women"/>
    <n v="31"/>
    <s v="MiddleAge"/>
    <d v="2022-02-05T00:00:00"/>
    <x v="10"/>
    <s v="Delivered"/>
    <s v="Flipkart"/>
    <s v="MEN5025-KR-L"/>
    <s v="kurta"/>
    <s v="L"/>
    <n v="1"/>
    <s v="INR"/>
    <x v="145"/>
    <s v="MORADABAD"/>
    <s v="UTTAR PRADESH"/>
    <n v="244001"/>
    <s v="IN"/>
    <b v="0"/>
  </r>
  <r>
    <x v="20324"/>
    <s v="171-5315413-2636332"/>
    <n v="5315413"/>
    <s v="Women"/>
    <n v="24"/>
    <s v="Adult"/>
    <d v="2022-02-05T00:00:00"/>
    <x v="10"/>
    <s v="Delivered"/>
    <s v="Flipkart"/>
    <s v="SET183-KR-DH-M"/>
    <s v="Set"/>
    <s v="M"/>
    <n v="1"/>
    <s v="INR"/>
    <x v="26"/>
    <s v="MUMBAI"/>
    <s v="MAHARASHTRA"/>
    <n v="400051"/>
    <s v="IN"/>
    <b v="0"/>
  </r>
  <r>
    <x v="20325"/>
    <s v="404-3010228-6256338"/>
    <n v="3010228"/>
    <s v="Women"/>
    <n v="33"/>
    <s v="MiddleAge"/>
    <d v="2022-02-05T00:00:00"/>
    <x v="10"/>
    <s v="Delivered"/>
    <s v="Amazon"/>
    <s v="SET388-KR-NP-XXL"/>
    <s v="Set"/>
    <s v="XXL"/>
    <n v="1"/>
    <s v="INR"/>
    <x v="117"/>
    <s v="AHMEDABAD"/>
    <s v="GUJARAT"/>
    <n v="380050"/>
    <s v="IN"/>
    <b v="0"/>
  </r>
  <r>
    <x v="20326"/>
    <s v="408-4676368-9335546"/>
    <n v="4676368"/>
    <s v="Women"/>
    <n v="18"/>
    <s v="Teenager"/>
    <d v="2022-02-05T00:00:00"/>
    <x v="10"/>
    <s v="Delivered"/>
    <s v="Amazon"/>
    <s v="SET266-KR-NP-XS"/>
    <s v="Set"/>
    <s v="XS"/>
    <n v="1"/>
    <s v="INR"/>
    <x v="48"/>
    <s v="DHAMTARI"/>
    <s v="CHHATTISGARH"/>
    <n v="493773"/>
    <s v="IN"/>
    <b v="0"/>
  </r>
  <r>
    <x v="20327"/>
    <s v="406-3846747-3733913"/>
    <n v="3846747"/>
    <s v="Women"/>
    <n v="58"/>
    <s v="Senior"/>
    <d v="2022-02-05T00:00:00"/>
    <x v="10"/>
    <s v="Delivered"/>
    <s v="Others"/>
    <s v="SET331-KR-NP-L"/>
    <s v="Set"/>
    <s v="L"/>
    <n v="1"/>
    <s v="INR"/>
    <x v="127"/>
    <s v="MUMBAI"/>
    <s v="MAHARASHTRA"/>
    <n v="400097"/>
    <s v="IN"/>
    <b v="0"/>
  </r>
  <r>
    <x v="20328"/>
    <s v="407-3469279-3440345"/>
    <n v="3469279"/>
    <s v="Men"/>
    <n v="26"/>
    <s v="MiddleAge"/>
    <d v="2022-02-05T00:00:00"/>
    <x v="10"/>
    <s v="Delivered"/>
    <s v="Flipkart"/>
    <s v="SAR015"/>
    <s v="Saree"/>
    <s v="Free"/>
    <n v="1"/>
    <s v="INR"/>
    <x v="524"/>
    <s v="NAWADA"/>
    <s v="BIHAR"/>
    <n v="805102"/>
    <s v="IN"/>
    <b v="0"/>
  </r>
  <r>
    <x v="20329"/>
    <s v="403-5321624-4143541"/>
    <n v="5321624"/>
    <s v="Women"/>
    <n v="25"/>
    <s v="Adult"/>
    <d v="2022-02-05T00:00:00"/>
    <x v="10"/>
    <s v="Delivered"/>
    <s v="Myntra"/>
    <s v="JNE3617-KR-XXXL"/>
    <s v="kurta"/>
    <s v="3XL"/>
    <n v="1"/>
    <s v="INR"/>
    <x v="362"/>
    <s v="TUMAKURU"/>
    <s v="KARNATAKA"/>
    <n v="572102"/>
    <s v="IN"/>
    <b v="0"/>
  </r>
  <r>
    <x v="20330"/>
    <s v="402-4958103-2231546"/>
    <n v="4958103"/>
    <s v="Women"/>
    <n v="44"/>
    <s v="MiddleAge"/>
    <d v="2022-02-05T00:00:00"/>
    <x v="10"/>
    <s v="Delivered"/>
    <s v="Amazon"/>
    <s v="JNE3794-KR-S"/>
    <s v="kurta"/>
    <s v="S"/>
    <n v="1"/>
    <s v="INR"/>
    <x v="86"/>
    <s v="KHANNA"/>
    <s v="PUNJAB"/>
    <n v="141401"/>
    <s v="IN"/>
    <b v="0"/>
  </r>
  <r>
    <x v="20331"/>
    <s v="402-4122874-4478765"/>
    <n v="4122874"/>
    <s v="Men"/>
    <n v="49"/>
    <s v="MiddleAge"/>
    <d v="2022-02-05T00:00:00"/>
    <x v="10"/>
    <s v="Delivered"/>
    <s v="Amazon"/>
    <s v="SET401-KR-NP-L"/>
    <s v="Set"/>
    <s v="L"/>
    <n v="1"/>
    <s v="INR"/>
    <x v="37"/>
    <s v="BENGALURU"/>
    <s v="KARNATAKA"/>
    <n v="560037"/>
    <s v="IN"/>
    <b v="0"/>
  </r>
  <r>
    <x v="20332"/>
    <s v="407-1065747-0701160"/>
    <n v="1065747"/>
    <s v="Women"/>
    <n v="37"/>
    <s v="MiddleAge"/>
    <d v="2022-02-05T00:00:00"/>
    <x v="10"/>
    <s v="Delivered"/>
    <s v="Myntra"/>
    <s v="JNE3373-KR-M"/>
    <s v="kurta"/>
    <s v="M"/>
    <n v="1"/>
    <s v="INR"/>
    <x v="0"/>
    <s v="AMBARNATH"/>
    <s v="MAHARASHTRA"/>
    <n v="421501"/>
    <s v="IN"/>
    <b v="0"/>
  </r>
  <r>
    <x v="20333"/>
    <s v="408-0711192-1796360"/>
    <n v="711192"/>
    <s v="Women"/>
    <n v="19"/>
    <s v="Adult"/>
    <d v="2022-02-05T00:00:00"/>
    <x v="10"/>
    <s v="Delivered"/>
    <s v="Flipkart"/>
    <s v="J0338-DR-XXL"/>
    <s v="Western Dress"/>
    <s v="XXL"/>
    <n v="1"/>
    <s v="INR"/>
    <x v="188"/>
    <s v="PATNA"/>
    <s v="BIHAR"/>
    <n v="800014"/>
    <s v="IN"/>
    <b v="0"/>
  </r>
  <r>
    <x v="20334"/>
    <s v="404-6034618-3291517"/>
    <n v="6034618"/>
    <s v="Women"/>
    <n v="62"/>
    <s v="Senior"/>
    <d v="2022-02-05T00:00:00"/>
    <x v="10"/>
    <s v="Delivered"/>
    <s v="Myntra"/>
    <s v="SET324-KR-NP-XL"/>
    <s v="Set"/>
    <s v="XL"/>
    <n v="1"/>
    <s v="INR"/>
    <x v="127"/>
    <s v="HYDERABAD"/>
    <s v="TELANGANA"/>
    <n v="500072"/>
    <s v="IN"/>
    <b v="0"/>
  </r>
  <r>
    <x v="20335"/>
    <s v="402-2688979-2565121"/>
    <n v="2688979"/>
    <s v="Women"/>
    <n v="24"/>
    <s v="Adult"/>
    <d v="2022-02-05T00:00:00"/>
    <x v="10"/>
    <s v="Cancelled"/>
    <s v="Meesho"/>
    <s v="JNE3265-KR-XL"/>
    <s v="kurta"/>
    <s v="XL"/>
    <n v="1"/>
    <s v="INR"/>
    <x v="157"/>
    <s v="MYSURU"/>
    <s v="KARNATAKA"/>
    <n v="570019"/>
    <s v="IN"/>
    <b v="0"/>
  </r>
  <r>
    <x v="20336"/>
    <s v="408-9500903-8661112"/>
    <n v="9500903"/>
    <s v="Women"/>
    <n v="40"/>
    <s v="MiddleAge"/>
    <d v="2022-02-05T00:00:00"/>
    <x v="10"/>
    <s v="Delivered"/>
    <s v="Amazon"/>
    <s v="PJNE2199-KR-N-4XL"/>
    <s v="kurta"/>
    <s v="4XL"/>
    <n v="1"/>
    <s v="INR"/>
    <x v="444"/>
    <s v="SHAHDOL"/>
    <s v="MADHYA PRADESH"/>
    <n v="484001"/>
    <s v="IN"/>
    <b v="0"/>
  </r>
  <r>
    <x v="20337"/>
    <s v="171-1435658-1805963"/>
    <n v="1435658"/>
    <s v="Women"/>
    <n v="42"/>
    <s v="MiddleAge"/>
    <d v="2022-02-05T00:00:00"/>
    <x v="10"/>
    <s v="Delivered"/>
    <s v="Myntra"/>
    <s v="SET251-KR-PP-L"/>
    <s v="Set"/>
    <s v="L"/>
    <n v="1"/>
    <s v="INR"/>
    <x v="731"/>
    <s v="MUMBAI"/>
    <s v="MAHARASHTRA"/>
    <n v="400004"/>
    <s v="IN"/>
    <b v="0"/>
  </r>
  <r>
    <x v="20338"/>
    <s v="403-2446749-1062755"/>
    <n v="2446749"/>
    <s v="Women"/>
    <n v="22"/>
    <s v="Adult"/>
    <d v="2022-02-05T00:00:00"/>
    <x v="10"/>
    <s v="Delivered"/>
    <s v="Flipkart"/>
    <s v="MEN5026-KR-M"/>
    <s v="kurta"/>
    <s v="M"/>
    <n v="1"/>
    <s v="INR"/>
    <x v="53"/>
    <s v="BENGALURU"/>
    <s v="KARNATAKA"/>
    <n v="560087"/>
    <s v="IN"/>
    <b v="0"/>
  </r>
  <r>
    <x v="20339"/>
    <s v="407-2354254-5923544"/>
    <n v="2354254"/>
    <s v="Women"/>
    <n v="30"/>
    <s v="MiddleAge"/>
    <d v="2022-02-05T00:00:00"/>
    <x v="10"/>
    <s v="Delivered"/>
    <s v="Amazon"/>
    <s v="SET378-KR-NP-L"/>
    <s v="Set"/>
    <s v="L"/>
    <n v="1"/>
    <s v="INR"/>
    <x v="117"/>
    <s v="sedam"/>
    <s v="KARNATAKA"/>
    <n v="585222"/>
    <s v="IN"/>
    <b v="0"/>
  </r>
  <r>
    <x v="20340"/>
    <s v="171-9373959-0450715"/>
    <n v="9373959"/>
    <s v="Women"/>
    <n v="52"/>
    <s v="Senior"/>
    <d v="2022-02-05T00:00:00"/>
    <x v="10"/>
    <s v="Delivered"/>
    <s v="Myntra"/>
    <s v="JNE3456-KR-XS"/>
    <s v="kurta"/>
    <s v="XS"/>
    <n v="1"/>
    <s v="INR"/>
    <x v="29"/>
    <s v="NEW DELHI"/>
    <s v="DELHI"/>
    <n v="110015"/>
    <s v="IN"/>
    <b v="0"/>
  </r>
  <r>
    <x v="20341"/>
    <s v="171-4990165-9536301"/>
    <n v="4990165"/>
    <s v="Women"/>
    <n v="53"/>
    <s v="Senior"/>
    <d v="2022-02-05T00:00:00"/>
    <x v="10"/>
    <s v="Delivered"/>
    <s v="Ajio"/>
    <s v="JNE3421-KR-N-XXL"/>
    <s v="kurta"/>
    <s v="XXL"/>
    <n v="1"/>
    <s v="INR"/>
    <x v="6"/>
    <s v="BENGALURU"/>
    <s v="KARNATAKA"/>
    <n v="560095"/>
    <s v="IN"/>
    <b v="0"/>
  </r>
  <r>
    <x v="20342"/>
    <s v="402-6696133-6953957"/>
    <n v="6696133"/>
    <s v="Men"/>
    <n v="36"/>
    <s v="MiddleAge"/>
    <d v="2022-02-05T00:00:00"/>
    <x v="10"/>
    <s v="Delivered"/>
    <s v="Ajio"/>
    <s v="SET268-KR-NP-XXXL"/>
    <s v="Set"/>
    <s v="3XL"/>
    <n v="1"/>
    <s v="INR"/>
    <x v="45"/>
    <s v="NEW TOWN"/>
    <s v="WEST BENGAL"/>
    <n v="700156"/>
    <s v="IN"/>
    <b v="0"/>
  </r>
  <r>
    <x v="20343"/>
    <s v="402-1519305-2955501"/>
    <n v="1519305"/>
    <s v="Women"/>
    <n v="26"/>
    <s v="MiddleAge"/>
    <d v="2022-02-05T00:00:00"/>
    <x v="10"/>
    <s v="Delivered"/>
    <s v="Amazon"/>
    <s v="JNE3449-KR-XXXL"/>
    <s v="kurta"/>
    <s v="3XL"/>
    <n v="1"/>
    <s v="INR"/>
    <x v="29"/>
    <s v="PUNE"/>
    <s v="MAHARASHTRA"/>
    <n v="412406"/>
    <s v="IN"/>
    <b v="0"/>
  </r>
  <r>
    <x v="20344"/>
    <s v="404-6242580-4494728"/>
    <n v="6242580"/>
    <s v="Men"/>
    <n v="41"/>
    <s v="MiddleAge"/>
    <d v="2022-02-05T00:00:00"/>
    <x v="10"/>
    <s v="Delivered"/>
    <s v="Flipkart"/>
    <s v="J0102-SKD-L"/>
    <s v="Set"/>
    <s v="L"/>
    <n v="1"/>
    <s v="INR"/>
    <x v="93"/>
    <s v="RANCHI"/>
    <s v="JHARKHAND"/>
    <n v="834002"/>
    <s v="IN"/>
    <b v="0"/>
  </r>
  <r>
    <x v="20345"/>
    <s v="408-8218997-2159547"/>
    <n v="8218997"/>
    <s v="Women"/>
    <n v="35"/>
    <s v="MiddleAge"/>
    <d v="2022-02-05T00:00:00"/>
    <x v="10"/>
    <s v="Delivered"/>
    <s v="Amazon"/>
    <s v="JNE2014-KR-178-XL"/>
    <s v="kurta"/>
    <s v="XL"/>
    <n v="1"/>
    <s v="INR"/>
    <x v="245"/>
    <s v="HYDERABAD"/>
    <s v="TELANGANA"/>
    <n v="500072"/>
    <s v="IN"/>
    <b v="0"/>
  </r>
  <r>
    <x v="20346"/>
    <s v="171-9178875-5791567"/>
    <n v="9178875"/>
    <s v="Women"/>
    <n v="39"/>
    <s v="MiddleAge"/>
    <d v="2022-02-05T00:00:00"/>
    <x v="10"/>
    <s v="Delivered"/>
    <s v="Myntra"/>
    <s v="JNE3606-KR-S"/>
    <s v="kurta"/>
    <s v="S"/>
    <n v="1"/>
    <s v="INR"/>
    <x v="39"/>
    <s v="ERODE"/>
    <s v="TAMIL NADU"/>
    <n v="638011"/>
    <s v="IN"/>
    <b v="0"/>
  </r>
  <r>
    <x v="20347"/>
    <s v="171-9178875-5791567"/>
    <n v="9178875"/>
    <s v="Women"/>
    <n v="54"/>
    <s v="Senior"/>
    <d v="2022-02-05T00:00:00"/>
    <x v="10"/>
    <s v="Delivered"/>
    <s v="Flipkart"/>
    <s v="JNE3412-KR-L"/>
    <s v="kurta"/>
    <s v="L"/>
    <n v="1"/>
    <s v="INR"/>
    <x v="6"/>
    <s v="CHENNAI"/>
    <s v="TAMIL NADU"/>
    <n v="600005"/>
    <s v="IN"/>
    <b v="0"/>
  </r>
  <r>
    <x v="20348"/>
    <s v="171-2680418-0912314"/>
    <n v="2680418"/>
    <s v="Women"/>
    <n v="27"/>
    <s v="MiddleAge"/>
    <d v="2022-02-05T00:00:00"/>
    <x v="10"/>
    <s v="Delivered"/>
    <s v="Amazon"/>
    <s v="BL057-65BLACK-A"/>
    <s v="Blouse"/>
    <s v="Free"/>
    <n v="1"/>
    <s v="INR"/>
    <x v="210"/>
    <s v="KOLKATA"/>
    <s v="WEST BENGAL"/>
    <n v="700075"/>
    <s v="IN"/>
    <b v="0"/>
  </r>
  <r>
    <x v="20349"/>
    <s v="171-8651532-3281139"/>
    <n v="8651532"/>
    <s v="Men"/>
    <n v="63"/>
    <s v="Senior"/>
    <d v="2022-02-05T00:00:00"/>
    <x v="10"/>
    <s v="Delivered"/>
    <s v="Amazon"/>
    <s v="SAR014"/>
    <s v="Saree"/>
    <s v="Free"/>
    <n v="1"/>
    <s v="INR"/>
    <x v="57"/>
    <s v="NAGPUR"/>
    <s v="MAHARASHTRA"/>
    <n v="440026"/>
    <s v="IN"/>
    <b v="0"/>
  </r>
  <r>
    <x v="20350"/>
    <s v="171-9860629-7517957"/>
    <n v="9860629"/>
    <s v="Men"/>
    <n v="24"/>
    <s v="Adult"/>
    <d v="2022-02-05T00:00:00"/>
    <x v="10"/>
    <s v="Delivered"/>
    <s v="Amazon"/>
    <s v="J0349-SET-M"/>
    <s v="Set"/>
    <s v="M"/>
    <n v="1"/>
    <s v="INR"/>
    <x v="63"/>
    <s v="HYDERABAD"/>
    <s v="TELANGANA"/>
    <n v="500090"/>
    <s v="IN"/>
    <b v="0"/>
  </r>
  <r>
    <x v="20351"/>
    <s v="171-9860629-7517957"/>
    <n v="9860629"/>
    <s v="Women"/>
    <n v="54"/>
    <s v="Senior"/>
    <d v="2022-02-05T00:00:00"/>
    <x v="10"/>
    <s v="Delivered"/>
    <s v="Myntra"/>
    <s v="J0341-DR-M"/>
    <s v="Western Dress"/>
    <s v="M"/>
    <n v="1"/>
    <s v="INR"/>
    <x v="140"/>
    <s v="SATARA"/>
    <s v="MAHARASHTRA"/>
    <n v="415002"/>
    <s v="IN"/>
    <b v="0"/>
  </r>
  <r>
    <x v="20352"/>
    <s v="171-4919080-3550755"/>
    <n v="4919080"/>
    <s v="Women"/>
    <n v="18"/>
    <s v="Teenager"/>
    <d v="2022-02-05T00:00:00"/>
    <x v="10"/>
    <s v="Delivered"/>
    <s v="Amazon"/>
    <s v="SET365-KR-NP-XXL"/>
    <s v="Set"/>
    <s v="XXL"/>
    <n v="1"/>
    <s v="INR"/>
    <x v="434"/>
    <s v="BIDHAN NAGAR"/>
    <s v="WEST BENGAL"/>
    <n v="700091"/>
    <s v="IN"/>
    <b v="0"/>
  </r>
  <r>
    <x v="20353"/>
    <s v="407-7833614-9508358"/>
    <n v="7833614"/>
    <s v="Women"/>
    <n v="42"/>
    <s v="MiddleAge"/>
    <d v="2022-02-05T00:00:00"/>
    <x v="10"/>
    <s v="Delivered"/>
    <s v="Amazon"/>
    <s v="SET350-KR-NP-XL"/>
    <s v="Set"/>
    <s v="XL"/>
    <n v="1"/>
    <s v="INR"/>
    <x v="458"/>
    <s v="BHARUCH"/>
    <s v="GUJARAT"/>
    <n v="392011"/>
    <s v="IN"/>
    <b v="0"/>
  </r>
  <r>
    <x v="20354"/>
    <s v="406-6771181-7973953"/>
    <n v="6771181"/>
    <s v="Women"/>
    <n v="24"/>
    <s v="Adult"/>
    <d v="2022-02-05T00:00:00"/>
    <x v="10"/>
    <s v="Delivered"/>
    <s v="Amazon"/>
    <s v="J0080-TP-XS"/>
    <s v="Top"/>
    <s v="XS"/>
    <n v="1"/>
    <s v="INR"/>
    <x v="419"/>
    <s v="MUMBAI"/>
    <s v="MAHARASHTRA"/>
    <n v="400081"/>
    <s v="IN"/>
    <b v="0"/>
  </r>
  <r>
    <x v="20355"/>
    <s v="406-6771181-7973953"/>
    <n v="6771181"/>
    <s v="Women"/>
    <n v="20"/>
    <s v="Adult"/>
    <d v="2022-02-05T00:00:00"/>
    <x v="10"/>
    <s v="Delivered"/>
    <s v="Amazon"/>
    <s v="J0338-DR-S"/>
    <s v="Western Dress"/>
    <s v="S"/>
    <n v="1"/>
    <s v="INR"/>
    <x v="92"/>
    <s v="GURUGRAM"/>
    <s v="HARYANA"/>
    <n v="122001"/>
    <s v="IN"/>
    <b v="0"/>
  </r>
  <r>
    <x v="20356"/>
    <s v="408-1314434-5169125"/>
    <n v="1314434"/>
    <s v="Women"/>
    <n v="20"/>
    <s v="Adult"/>
    <d v="2022-02-05T00:00:00"/>
    <x v="10"/>
    <s v="Delivered"/>
    <s v="Ajio"/>
    <s v="JNE3628-KR-XXXL"/>
    <s v="kurta"/>
    <s v="3XL"/>
    <n v="1"/>
    <s v="INR"/>
    <x v="39"/>
    <s v="VUYYURU"/>
    <s v="ANDHRA PRADESH"/>
    <n v="521256"/>
    <s v="IN"/>
    <b v="0"/>
  </r>
  <r>
    <x v="20357"/>
    <s v="407-1552287-3386757"/>
    <n v="1552287"/>
    <s v="Women"/>
    <n v="52"/>
    <s v="Senior"/>
    <d v="2022-02-05T00:00:00"/>
    <x v="10"/>
    <s v="Delivered"/>
    <s v="Flipkart"/>
    <s v="JNE3466-KR-L"/>
    <s v="kurta"/>
    <s v="L"/>
    <n v="1"/>
    <s v="INR"/>
    <x v="8"/>
    <s v="MANDYA"/>
    <s v="KARNATAKA"/>
    <n v="571448"/>
    <s v="IN"/>
    <b v="0"/>
  </r>
  <r>
    <x v="20358"/>
    <s v="402-8363899-2333144"/>
    <n v="8363899"/>
    <s v="Women"/>
    <n v="49"/>
    <s v="MiddleAge"/>
    <d v="2022-02-05T00:00:00"/>
    <x v="10"/>
    <s v="Delivered"/>
    <s v="Amazon"/>
    <s v="JNE3638-KR-XXL"/>
    <s v="kurta"/>
    <s v="XXL"/>
    <n v="1"/>
    <s v="INR"/>
    <x v="9"/>
    <s v="HYDERABAD"/>
    <s v="TELANGANA"/>
    <n v="500049"/>
    <s v="IN"/>
    <b v="0"/>
  </r>
  <r>
    <x v="20359"/>
    <s v="402-8363899-2333144"/>
    <n v="8363899"/>
    <s v="Women"/>
    <n v="19"/>
    <s v="Adult"/>
    <d v="2022-02-05T00:00:00"/>
    <x v="10"/>
    <s v="Delivered"/>
    <s v="Amazon"/>
    <s v="JNE3793-KR-XL"/>
    <s v="kurta"/>
    <s v="XL"/>
    <n v="1"/>
    <s v="INR"/>
    <x v="303"/>
    <s v="BALLARI"/>
    <s v="KARNATAKA"/>
    <n v="583101"/>
    <s v="IN"/>
    <b v="0"/>
  </r>
  <r>
    <x v="20360"/>
    <s v="402-6256320-3573918"/>
    <n v="6256320"/>
    <s v="Women"/>
    <n v="44"/>
    <s v="MiddleAge"/>
    <d v="2022-02-05T00:00:00"/>
    <x v="10"/>
    <s v="Cancelled"/>
    <s v="Flipkart"/>
    <s v="JNE3405-KR-S"/>
    <s v="kurta"/>
    <s v="S"/>
    <n v="1"/>
    <s v="INR"/>
    <x v="6"/>
    <s v="Pune"/>
    <s v="MAHARASHTRA"/>
    <n v="412208"/>
    <s v="IN"/>
    <b v="0"/>
  </r>
  <r>
    <x v="20361"/>
    <s v="408-8068084-5817100"/>
    <n v="8068084"/>
    <s v="Women"/>
    <n v="26"/>
    <s v="MiddleAge"/>
    <d v="2022-02-05T00:00:00"/>
    <x v="10"/>
    <s v="Delivered"/>
    <s v="Amazon"/>
    <s v="MEN5026-KR-XXXL"/>
    <s v="kurta"/>
    <s v="3XL"/>
    <n v="1"/>
    <s v="INR"/>
    <x v="428"/>
    <s v="Dumka"/>
    <s v="JHARKHAND"/>
    <n v="814101"/>
    <s v="IN"/>
    <b v="0"/>
  </r>
  <r>
    <x v="20362"/>
    <s v="407-0212152-6259569"/>
    <n v="212152"/>
    <s v="Women"/>
    <n v="78"/>
    <s v="Senior"/>
    <d v="2022-02-05T00:00:00"/>
    <x v="10"/>
    <s v="Delivered"/>
    <s v="Myntra"/>
    <s v="J0231-SKD-M"/>
    <s v="Set"/>
    <s v="M"/>
    <n v="1"/>
    <s v="INR"/>
    <x v="19"/>
    <s v="ROHTAK"/>
    <s v="HARYANA"/>
    <n v="124001"/>
    <s v="IN"/>
    <b v="0"/>
  </r>
  <r>
    <x v="20363"/>
    <s v="404-1669127-6965938"/>
    <n v="1669127"/>
    <s v="Women"/>
    <n v="29"/>
    <s v="MiddleAge"/>
    <d v="2022-02-05T00:00:00"/>
    <x v="10"/>
    <s v="Delivered"/>
    <s v="Flipkart"/>
    <s v="MEN5025-KR-L"/>
    <s v="kurta"/>
    <s v="L"/>
    <n v="1"/>
    <s v="INR"/>
    <x v="24"/>
    <s v="BENGALURU"/>
    <s v="KARNATAKA"/>
    <n v="562125"/>
    <s v="IN"/>
    <b v="0"/>
  </r>
  <r>
    <x v="20364"/>
    <s v="404-1669127-6965938"/>
    <n v="1669127"/>
    <s v="Women"/>
    <n v="30"/>
    <s v="MiddleAge"/>
    <d v="2022-02-05T00:00:00"/>
    <x v="10"/>
    <s v="Delivered"/>
    <s v="Meesho"/>
    <s v="MEN5026-KR-S"/>
    <s v="kurta"/>
    <s v="S"/>
    <n v="1"/>
    <s v="INR"/>
    <x v="86"/>
    <s v="NAGPUR"/>
    <s v="MAHARASHTRA"/>
    <n v="440022"/>
    <s v="IN"/>
    <b v="0"/>
  </r>
  <r>
    <x v="20365"/>
    <s v="403-7547915-0706730"/>
    <n v="7547915"/>
    <s v="Women"/>
    <n v="40"/>
    <s v="MiddleAge"/>
    <d v="2022-02-05T00:00:00"/>
    <x v="10"/>
    <s v="Delivered"/>
    <s v="Myntra"/>
    <s v="JNE3671-TU-L"/>
    <s v="Top"/>
    <s v="L"/>
    <n v="1"/>
    <s v="INR"/>
    <x v="130"/>
    <s v="TAORU"/>
    <s v="HARYANA"/>
    <n v="122105"/>
    <s v="IN"/>
    <b v="0"/>
  </r>
  <r>
    <x v="20366"/>
    <s v="403-0549948-4901159"/>
    <n v="549948"/>
    <s v="Women"/>
    <n v="28"/>
    <s v="MiddleAge"/>
    <d v="2022-02-05T00:00:00"/>
    <x v="10"/>
    <s v="Delivered"/>
    <s v="Flipkart"/>
    <s v="J0157-DR-XXXL"/>
    <s v="Western Dress"/>
    <s v="3XL"/>
    <n v="1"/>
    <s v="INR"/>
    <x v="334"/>
    <s v="BENGALURU"/>
    <s v="KARNATAKA"/>
    <n v="560035"/>
    <s v="IN"/>
    <b v="0"/>
  </r>
  <r>
    <x v="20367"/>
    <s v="403-8408570-1526703"/>
    <n v="8408570"/>
    <s v="Women"/>
    <n v="48"/>
    <s v="MiddleAge"/>
    <d v="2022-02-05T00:00:00"/>
    <x v="10"/>
    <s v="Delivered"/>
    <s v="Flipkart"/>
    <s v="JNE2205-KR-467-A-S"/>
    <s v="kurta"/>
    <s v="S"/>
    <n v="1"/>
    <s v="INR"/>
    <x v="245"/>
    <s v="JAIPUR"/>
    <s v="RAJASTHAN"/>
    <n v="302017"/>
    <s v="IN"/>
    <b v="0"/>
  </r>
  <r>
    <x v="20368"/>
    <s v="406-7869285-2715534"/>
    <n v="7869285"/>
    <s v="Women"/>
    <n v="41"/>
    <s v="MiddleAge"/>
    <d v="2022-02-05T00:00:00"/>
    <x v="10"/>
    <s v="Delivered"/>
    <s v="Flipkart"/>
    <s v="MEN5022-KR-XL"/>
    <s v="kurta"/>
    <s v="XL"/>
    <n v="1"/>
    <s v="INR"/>
    <x v="392"/>
    <s v="HYDERABAD"/>
    <s v="TELANGANA"/>
    <n v="500070"/>
    <s v="IN"/>
    <b v="0"/>
  </r>
  <r>
    <x v="20369"/>
    <s v="403-4845636-5647514"/>
    <n v="4845636"/>
    <s v="Men"/>
    <n v="21"/>
    <s v="Adult"/>
    <d v="2022-02-05T00:00:00"/>
    <x v="10"/>
    <s v="Delivered"/>
    <s v="Meesho"/>
    <s v="SET264-KR-NP-XL"/>
    <s v="Set"/>
    <s v="XL"/>
    <n v="1"/>
    <s v="INR"/>
    <x v="3"/>
    <s v="BANGALORE"/>
    <s v="KARNATAKA"/>
    <n v="560066"/>
    <s v="IN"/>
    <b v="0"/>
  </r>
  <r>
    <x v="20370"/>
    <s v="402-9757005-2693126"/>
    <n v="9757005"/>
    <s v="Men"/>
    <n v="19"/>
    <s v="Adult"/>
    <d v="2022-02-05T00:00:00"/>
    <x v="10"/>
    <s v="Delivered"/>
    <s v="Flipkart"/>
    <s v="SET324-KR-NP-XL"/>
    <s v="Set"/>
    <s v="XL"/>
    <n v="1"/>
    <s v="INR"/>
    <x v="127"/>
    <s v="BENGALURU"/>
    <s v="KARNATAKA"/>
    <n v="560052"/>
    <s v="IN"/>
    <b v="0"/>
  </r>
  <r>
    <x v="20371"/>
    <s v="404-6360956-7673965"/>
    <n v="6360956"/>
    <s v="Women"/>
    <n v="55"/>
    <s v="Senior"/>
    <d v="2022-02-05T00:00:00"/>
    <x v="10"/>
    <s v="Delivered"/>
    <s v="Myntra"/>
    <s v="MEN5009-KR-M"/>
    <s v="kurta"/>
    <s v="M"/>
    <n v="1"/>
    <s v="INR"/>
    <x v="25"/>
    <s v="JAIPUR"/>
    <s v="RAJASTHAN"/>
    <n v="302039"/>
    <s v="IN"/>
    <b v="0"/>
  </r>
  <r>
    <x v="20372"/>
    <s v="404-2143862-8905967"/>
    <n v="2143862"/>
    <s v="Women"/>
    <n v="21"/>
    <s v="Adult"/>
    <d v="2022-02-05T00:00:00"/>
    <x v="10"/>
    <s v="Delivered"/>
    <s v="Myntra"/>
    <s v="MEN5006-KR-L"/>
    <s v="kurta"/>
    <s v="L"/>
    <n v="1"/>
    <s v="INR"/>
    <x v="315"/>
    <s v="COIMBATORE"/>
    <s v="TAMIL NADU"/>
    <n v="641006"/>
    <s v="IN"/>
    <b v="0"/>
  </r>
  <r>
    <x v="20373"/>
    <s v="405-4038164-7304328"/>
    <n v="4038164"/>
    <s v="Women"/>
    <n v="64"/>
    <s v="Senior"/>
    <d v="2022-02-05T00:00:00"/>
    <x v="10"/>
    <s v="Returned"/>
    <s v="Myntra"/>
    <s v="JNE2305-KR-533-S"/>
    <s v="kurta"/>
    <s v="S"/>
    <n v="1"/>
    <s v="INR"/>
    <x v="275"/>
    <s v="BENGALURU"/>
    <s v="KARNATAKA"/>
    <n v="560068"/>
    <s v="IN"/>
    <b v="0"/>
  </r>
  <r>
    <x v="20374"/>
    <s v="408-3853700-2861143"/>
    <n v="3853700"/>
    <s v="Men"/>
    <n v="38"/>
    <s v="MiddleAge"/>
    <d v="2022-02-05T00:00:00"/>
    <x v="10"/>
    <s v="Delivered"/>
    <s v="Amazon"/>
    <s v="SET343-KR-NP-XXL"/>
    <s v="Set"/>
    <s v="XXL"/>
    <n v="1"/>
    <s v="INR"/>
    <x v="47"/>
    <s v="NAGPUR"/>
    <s v="MAHARASHTRA"/>
    <n v="440022"/>
    <s v="IN"/>
    <b v="0"/>
  </r>
  <r>
    <x v="20375"/>
    <s v="405-7976449-4273138"/>
    <n v="7976449"/>
    <s v="Women"/>
    <n v="51"/>
    <s v="Senior"/>
    <d v="2022-02-05T00:00:00"/>
    <x v="10"/>
    <s v="Delivered"/>
    <s v="Myntra"/>
    <s v="J0338-DR-L"/>
    <s v="Western Dress"/>
    <s v="L"/>
    <n v="1"/>
    <s v="INR"/>
    <x v="140"/>
    <s v="HYDERABAD"/>
    <s v="TELANGANA"/>
    <n v="500008"/>
    <s v="IN"/>
    <b v="0"/>
  </r>
  <r>
    <x v="20376"/>
    <s v="406-3369834-1534763"/>
    <n v="3369834"/>
    <s v="Women"/>
    <n v="46"/>
    <s v="MiddleAge"/>
    <d v="2022-02-05T00:00:00"/>
    <x v="10"/>
    <s v="Delivered"/>
    <s v="Flipkart"/>
    <s v="JNE3694-KR-XXL"/>
    <s v="kurta"/>
    <s v="XXL"/>
    <n v="1"/>
    <s v="INR"/>
    <x v="29"/>
    <s v="AHMEDABAD"/>
    <s v="GUJARAT"/>
    <n v="380015"/>
    <s v="IN"/>
    <b v="0"/>
  </r>
  <r>
    <x v="20377"/>
    <s v="404-1786782-7949146"/>
    <n v="1786782"/>
    <s v="Women"/>
    <n v="42"/>
    <s v="MiddleAge"/>
    <d v="2022-02-05T00:00:00"/>
    <x v="10"/>
    <s v="Delivered"/>
    <s v="Amazon"/>
    <s v="JNE3614-KR-XL"/>
    <s v="kurta"/>
    <s v="XL"/>
    <n v="1"/>
    <s v="INR"/>
    <x v="260"/>
    <s v="LUCKNOW"/>
    <s v="UTTAR PRADESH"/>
    <n v="226001"/>
    <s v="IN"/>
    <b v="0"/>
  </r>
  <r>
    <x v="20378"/>
    <s v="408-6804249-2377151"/>
    <n v="6804249"/>
    <s v="Women"/>
    <n v="36"/>
    <s v="MiddleAge"/>
    <d v="2022-02-05T00:00:00"/>
    <x v="10"/>
    <s v="Delivered"/>
    <s v="Myntra"/>
    <s v="JNE3693-KR-XXL"/>
    <s v="kurta"/>
    <s v="XXL"/>
    <n v="1"/>
    <s v="INR"/>
    <x v="105"/>
    <s v="MUMBAI"/>
    <s v="MAHARASHTRA"/>
    <n v="400012"/>
    <s v="IN"/>
    <b v="0"/>
  </r>
  <r>
    <x v="20379"/>
    <s v="406-5482239-2067549"/>
    <n v="5482239"/>
    <s v="Men"/>
    <n v="61"/>
    <s v="Senior"/>
    <d v="2022-02-05T00:00:00"/>
    <x v="10"/>
    <s v="Delivered"/>
    <s v="Amazon"/>
    <s v="SET345-KR-NP-XL"/>
    <s v="Set"/>
    <s v="XL"/>
    <n v="1"/>
    <s v="INR"/>
    <x v="127"/>
    <s v="NEW DELHI"/>
    <s v="DELHI"/>
    <n v="110091"/>
    <s v="IN"/>
    <b v="0"/>
  </r>
  <r>
    <x v="20380"/>
    <s v="406-5482239-2067549"/>
    <n v="5482239"/>
    <s v="Women"/>
    <n v="49"/>
    <s v="MiddleAge"/>
    <d v="2022-02-05T00:00:00"/>
    <x v="10"/>
    <s v="Delivered"/>
    <s v="Amazon"/>
    <s v="SET324-KR-NP-XL"/>
    <s v="Set"/>
    <s v="XL"/>
    <n v="1"/>
    <s v="INR"/>
    <x v="62"/>
    <s v="Mumbai"/>
    <s v="MAHARASHTRA"/>
    <n v="401107"/>
    <s v="IN"/>
    <b v="0"/>
  </r>
  <r>
    <x v="20381"/>
    <s v="406-1956380-1701945"/>
    <n v="1956380"/>
    <s v="Women"/>
    <n v="37"/>
    <s v="MiddleAge"/>
    <d v="2022-02-05T00:00:00"/>
    <x v="10"/>
    <s v="Delivered"/>
    <s v="Others"/>
    <s v="JNE3665-TP-XS"/>
    <s v="Top"/>
    <s v="XS"/>
    <n v="1"/>
    <s v="INR"/>
    <x v="82"/>
    <s v="NAVI MUMBAI"/>
    <s v="MAHARASHTRA"/>
    <n v="400705"/>
    <s v="IN"/>
    <b v="0"/>
  </r>
  <r>
    <x v="20382"/>
    <s v="171-7500514-8509122"/>
    <n v="7500514"/>
    <s v="Women"/>
    <n v="42"/>
    <s v="MiddleAge"/>
    <d v="2022-02-05T00:00:00"/>
    <x v="10"/>
    <s v="Delivered"/>
    <s v="Flipkart"/>
    <s v="SET342-KR-NP-N-L"/>
    <s v="Set"/>
    <s v="L"/>
    <n v="1"/>
    <s v="INR"/>
    <x v="214"/>
    <s v="NOIDA"/>
    <s v="UTTAR PRADESH"/>
    <n v="201301"/>
    <s v="IN"/>
    <b v="0"/>
  </r>
  <r>
    <x v="20383"/>
    <s v="404-9999233-8594715"/>
    <n v="9999233"/>
    <s v="Women"/>
    <n v="18"/>
    <s v="Teenager"/>
    <d v="2022-02-05T00:00:00"/>
    <x v="10"/>
    <s v="Delivered"/>
    <s v="Ajio"/>
    <s v="BL104-M"/>
    <s v="Blouse"/>
    <s v="M"/>
    <n v="1"/>
    <s v="INR"/>
    <x v="85"/>
    <s v="HYDERABAD"/>
    <s v="TELANGANA"/>
    <n v="500078"/>
    <s v="IN"/>
    <b v="0"/>
  </r>
  <r>
    <x v="20384"/>
    <s v="404-9999233-8594715"/>
    <n v="9999233"/>
    <s v="Women"/>
    <n v="42"/>
    <s v="MiddleAge"/>
    <d v="2022-02-05T00:00:00"/>
    <x v="10"/>
    <s v="Delivered"/>
    <s v="Amazon"/>
    <s v="JNE3721-KR-M"/>
    <s v="kurta"/>
    <s v="M"/>
    <n v="1"/>
    <s v="INR"/>
    <x v="40"/>
    <s v="BENGALURU"/>
    <s v="KARNATAKA"/>
    <n v="560003"/>
    <s v="IN"/>
    <b v="0"/>
  </r>
  <r>
    <x v="20385"/>
    <s v="404-3701762-8241125"/>
    <n v="3701762"/>
    <s v="Men"/>
    <n v="30"/>
    <s v="MiddleAge"/>
    <d v="2022-02-05T00:00:00"/>
    <x v="10"/>
    <s v="Delivered"/>
    <s v="Flipkart"/>
    <s v="SAR018"/>
    <s v="Saree"/>
    <s v="Free"/>
    <n v="1"/>
    <s v="INR"/>
    <x v="53"/>
    <s v="CHANDIGARH"/>
    <s v="CHANDIGARH"/>
    <n v="160036"/>
    <s v="IN"/>
    <b v="0"/>
  </r>
  <r>
    <x v="20386"/>
    <s v="404-3701762-8241125"/>
    <n v="3701762"/>
    <s v="Women"/>
    <n v="48"/>
    <s v="MiddleAge"/>
    <d v="2022-02-05T00:00:00"/>
    <x v="10"/>
    <s v="Delivered"/>
    <s v="Myntra"/>
    <s v="JNE3613-KR-S"/>
    <s v="kurta"/>
    <s v="S"/>
    <n v="1"/>
    <s v="INR"/>
    <x v="10"/>
    <s v="CHENNAI"/>
    <s v="TAMIL NADU"/>
    <n v="600101"/>
    <s v="IN"/>
    <b v="0"/>
  </r>
  <r>
    <x v="20387"/>
    <s v="404-3701762-8241125"/>
    <n v="3701762"/>
    <s v="Men"/>
    <n v="66"/>
    <s v="Senior"/>
    <d v="2022-02-05T00:00:00"/>
    <x v="10"/>
    <s v="Delivered"/>
    <s v="Amazon"/>
    <s v="SAR029"/>
    <s v="Saree"/>
    <s v="Free"/>
    <n v="1"/>
    <s v="INR"/>
    <x v="637"/>
    <s v="CHENNAI"/>
    <s v="TAMIL NADU"/>
    <n v="600068"/>
    <s v="IN"/>
    <b v="0"/>
  </r>
  <r>
    <x v="20388"/>
    <s v="404-3701762-8241125"/>
    <n v="3701762"/>
    <s v="Women"/>
    <n v="31"/>
    <s v="MiddleAge"/>
    <d v="2022-02-05T00:00:00"/>
    <x v="10"/>
    <s v="Delivered"/>
    <s v="Flipkart"/>
    <s v="JNE3643-TP-N-XL"/>
    <s v="Top"/>
    <s v="XL"/>
    <n v="1"/>
    <s v="INR"/>
    <x v="263"/>
    <s v="BENGALURU"/>
    <s v="KARNATAKA"/>
    <n v="560096"/>
    <s v="IN"/>
    <b v="0"/>
  </r>
  <r>
    <x v="20389"/>
    <s v="404-3701762-8241125"/>
    <n v="3701762"/>
    <s v="Women"/>
    <n v="35"/>
    <s v="MiddleAge"/>
    <d v="2022-02-05T00:00:00"/>
    <x v="10"/>
    <s v="Delivered"/>
    <s v="Amazon"/>
    <s v="JNE3620-KR-M"/>
    <s v="kurta"/>
    <s v="M"/>
    <n v="1"/>
    <s v="INR"/>
    <x v="252"/>
    <s v="BENGALURU"/>
    <s v="KARNATAKA"/>
    <n v="560097"/>
    <s v="IN"/>
    <b v="0"/>
  </r>
  <r>
    <x v="20390"/>
    <s v="404-3701762-8241125"/>
    <n v="3701762"/>
    <s v="Men"/>
    <n v="24"/>
    <s v="Adult"/>
    <d v="2022-02-05T00:00:00"/>
    <x v="10"/>
    <s v="Delivered"/>
    <s v="Others"/>
    <s v="SAR019"/>
    <s v="Saree"/>
    <s v="Free"/>
    <n v="1"/>
    <s v="INR"/>
    <x v="68"/>
    <s v="SILCHAR"/>
    <s v="ASSAM"/>
    <n v="788007"/>
    <s v="IN"/>
    <b v="0"/>
  </r>
  <r>
    <x v="20391"/>
    <s v="404-3701762-8241125"/>
    <n v="3701762"/>
    <s v="Men"/>
    <n v="77"/>
    <s v="Senior"/>
    <d v="2022-02-05T00:00:00"/>
    <x v="10"/>
    <s v="Delivered"/>
    <s v="Flipkart"/>
    <s v="SAR030"/>
    <s v="Saree"/>
    <s v="Free"/>
    <n v="1"/>
    <s v="INR"/>
    <x v="62"/>
    <s v="HYDERABAD"/>
    <s v="TELANGANA"/>
    <n v="500083"/>
    <s v="IN"/>
    <b v="0"/>
  </r>
  <r>
    <x v="20392"/>
    <s v="404-3701762-8241125"/>
    <n v="3701762"/>
    <s v="Men"/>
    <n v="34"/>
    <s v="MiddleAge"/>
    <d v="2022-02-05T00:00:00"/>
    <x v="10"/>
    <s v="Delivered"/>
    <s v="Flipkart"/>
    <s v="SAR007"/>
    <s v="Saree"/>
    <s v="Free"/>
    <n v="1"/>
    <s v="INR"/>
    <x v="161"/>
    <s v="NEW DELHI"/>
    <s v="DELHI"/>
    <n v="110063"/>
    <s v="IN"/>
    <b v="0"/>
  </r>
  <r>
    <x v="20393"/>
    <s v="404-3701762-8241125"/>
    <n v="3701762"/>
    <s v="Men"/>
    <n v="37"/>
    <s v="MiddleAge"/>
    <d v="2022-02-05T00:00:00"/>
    <x v="10"/>
    <s v="Delivered"/>
    <s v="Amazon"/>
    <s v="SAR012"/>
    <s v="Saree"/>
    <s v="Free"/>
    <n v="1"/>
    <s v="INR"/>
    <x v="22"/>
    <s v="CHENNAI"/>
    <s v="TAMIL NADU"/>
    <n v="600044"/>
    <s v="IN"/>
    <b v="0"/>
  </r>
  <r>
    <x v="20394"/>
    <s v="403-5449394-4167560"/>
    <n v="5449394"/>
    <s v="Men"/>
    <n v="38"/>
    <s v="MiddleAge"/>
    <d v="2022-02-05T00:00:00"/>
    <x v="10"/>
    <s v="Delivered"/>
    <s v="Myntra"/>
    <s v="SET405-KR-NP-XL"/>
    <s v="Set"/>
    <s v="XL"/>
    <n v="1"/>
    <s v="INR"/>
    <x v="27"/>
    <s v="NEW DELHI"/>
    <s v="DELHI"/>
    <n v="110026"/>
    <s v="IN"/>
    <b v="0"/>
  </r>
  <r>
    <x v="20395"/>
    <s v="406-2680996-1859549"/>
    <n v="2680996"/>
    <s v="Men"/>
    <n v="36"/>
    <s v="MiddleAge"/>
    <d v="2022-02-05T00:00:00"/>
    <x v="10"/>
    <s v="Delivered"/>
    <s v="Myntra"/>
    <s v="SET345-KR-NP-L"/>
    <s v="Set"/>
    <s v="L"/>
    <n v="1"/>
    <s v="INR"/>
    <x v="127"/>
    <s v="UDAIPUR"/>
    <s v="RAJASTHAN"/>
    <n v="313001"/>
    <s v="IN"/>
    <b v="0"/>
  </r>
  <r>
    <x v="20396"/>
    <s v="408-0119645-2017150"/>
    <n v="119645"/>
    <s v="Women"/>
    <n v="66"/>
    <s v="Senior"/>
    <d v="2022-02-05T00:00:00"/>
    <x v="10"/>
    <s v="Delivered"/>
    <s v="Myntra"/>
    <s v="J0003-SET-XS"/>
    <s v="Set"/>
    <s v="XS"/>
    <n v="1"/>
    <s v="INR"/>
    <x v="81"/>
    <s v="HYDERABAD"/>
    <s v="TELANGANA"/>
    <n v="500032"/>
    <s v="IN"/>
    <b v="0"/>
  </r>
  <r>
    <x v="20397"/>
    <s v="403-5693273-7864315"/>
    <n v="5693273"/>
    <s v="Men"/>
    <n v="62"/>
    <s v="Senior"/>
    <d v="2022-02-05T00:00:00"/>
    <x v="10"/>
    <s v="Delivered"/>
    <s v="Myntra"/>
    <s v="J0379-SKD-M"/>
    <s v="Set"/>
    <s v="M"/>
    <n v="1"/>
    <s v="INR"/>
    <x v="300"/>
    <s v="RANCHI"/>
    <s v="JHARKHAND"/>
    <n v="834002"/>
    <s v="IN"/>
    <b v="0"/>
  </r>
  <r>
    <x v="20398"/>
    <s v="404-8987160-3865969"/>
    <n v="8987160"/>
    <s v="Women"/>
    <n v="51"/>
    <s v="Senior"/>
    <d v="2022-02-05T00:00:00"/>
    <x v="10"/>
    <s v="Delivered"/>
    <s v="Amazon"/>
    <s v="SET264-KR-NP-XL"/>
    <s v="Set"/>
    <s v="XL"/>
    <n v="1"/>
    <s v="INR"/>
    <x v="207"/>
    <s v="NOIDA"/>
    <s v="UTTAR PRADESH"/>
    <n v="201303"/>
    <s v="IN"/>
    <b v="0"/>
  </r>
  <r>
    <x v="20399"/>
    <s v="407-5109101-5489948"/>
    <n v="5109101"/>
    <s v="Women"/>
    <n v="37"/>
    <s v="MiddleAge"/>
    <d v="2022-02-05T00:00:00"/>
    <x v="10"/>
    <s v="Delivered"/>
    <s v="Ajio"/>
    <s v="JNE3618-KR-L"/>
    <s v="kurta"/>
    <s v="L"/>
    <n v="1"/>
    <s v="INR"/>
    <x v="10"/>
    <s v="THANE"/>
    <s v="MAHARASHTRA"/>
    <n v="401105"/>
    <s v="IN"/>
    <b v="0"/>
  </r>
  <r>
    <x v="20400"/>
    <s v="407-5109101-5489948"/>
    <n v="5109101"/>
    <s v="Women"/>
    <n v="48"/>
    <s v="MiddleAge"/>
    <d v="2022-02-05T00:00:00"/>
    <x v="10"/>
    <s v="Returned"/>
    <s v="Meesho"/>
    <s v="JNE3721-KR-XL"/>
    <s v="kurta"/>
    <s v="XL"/>
    <n v="1"/>
    <s v="INR"/>
    <x v="40"/>
    <s v="Navi Mumbai"/>
    <s v="MAHARASHTRA"/>
    <n v="400705"/>
    <s v="IN"/>
    <b v="0"/>
  </r>
  <r>
    <x v="20401"/>
    <s v="407-4113401-4578754"/>
    <n v="4113401"/>
    <s v="Men"/>
    <n v="24"/>
    <s v="Adult"/>
    <d v="2022-02-05T00:00:00"/>
    <x v="10"/>
    <s v="Delivered"/>
    <s v="Flipkart"/>
    <s v="SAR012"/>
    <s v="Saree"/>
    <s v="Free"/>
    <n v="1"/>
    <s v="INR"/>
    <x v="16"/>
    <s v="NEW DELHI"/>
    <s v="DELHI"/>
    <n v="110096"/>
    <s v="IN"/>
    <b v="0"/>
  </r>
  <r>
    <x v="20402"/>
    <s v="403-9498531-3447568"/>
    <n v="9498531"/>
    <s v="Men"/>
    <n v="43"/>
    <s v="MiddleAge"/>
    <d v="2022-02-05T00:00:00"/>
    <x v="10"/>
    <s v="Delivered"/>
    <s v="Meesho"/>
    <s v="SET392-KR-NP-XXL"/>
    <s v="Set"/>
    <s v="XXL"/>
    <n v="1"/>
    <s v="INR"/>
    <x v="211"/>
    <s v="ATTINGAL"/>
    <s v="KERALA"/>
    <n v="695101"/>
    <s v="IN"/>
    <b v="0"/>
  </r>
  <r>
    <x v="20403"/>
    <s v="408-2300343-2081134"/>
    <n v="2300343"/>
    <s v="Women"/>
    <n v="46"/>
    <s v="MiddleAge"/>
    <d v="2022-02-05T00:00:00"/>
    <x v="10"/>
    <s v="Cancelled"/>
    <s v="Others"/>
    <s v="JNE3399-KR-L"/>
    <s v="kurta"/>
    <s v="L"/>
    <n v="1"/>
    <s v="INR"/>
    <x v="6"/>
    <s v="PUDUCHERRY"/>
    <s v="PUDUCHERRY"/>
    <n v="605004"/>
    <s v="IN"/>
    <b v="0"/>
  </r>
  <r>
    <x v="20404"/>
    <s v="404-5698293-4437969"/>
    <n v="5698293"/>
    <s v="Women"/>
    <n v="27"/>
    <s v="MiddleAge"/>
    <d v="2022-02-05T00:00:00"/>
    <x v="10"/>
    <s v="Delivered"/>
    <s v="Amazon"/>
    <s v="J0341-DR-L"/>
    <s v="Western Dress"/>
    <s v="L"/>
    <n v="1"/>
    <s v="INR"/>
    <x v="140"/>
    <s v="BENGALURU"/>
    <s v="KARNATAKA"/>
    <n v="560062"/>
    <s v="IN"/>
    <b v="0"/>
  </r>
  <r>
    <x v="20405"/>
    <s v="402-2405343-4469957"/>
    <n v="2405343"/>
    <s v="Women"/>
    <n v="51"/>
    <s v="Senior"/>
    <d v="2022-02-05T00:00:00"/>
    <x v="10"/>
    <s v="Delivered"/>
    <s v="Amazon"/>
    <s v="JNE3648-TP-N-L"/>
    <s v="Top"/>
    <s v="L"/>
    <n v="1"/>
    <s v="INR"/>
    <x v="84"/>
    <s v="Kurukshetra"/>
    <s v="HARYANA"/>
    <n v="136118"/>
    <s v="IN"/>
    <b v="0"/>
  </r>
  <r>
    <x v="20406"/>
    <s v="403-6461782-4680339"/>
    <n v="6461782"/>
    <s v="Women"/>
    <n v="26"/>
    <s v="MiddleAge"/>
    <d v="2022-02-05T00:00:00"/>
    <x v="10"/>
    <s v="Delivered"/>
    <s v="Ajio"/>
    <s v="J0167-KR-XXL"/>
    <s v="kurta"/>
    <s v="XXL"/>
    <n v="1"/>
    <s v="INR"/>
    <x v="105"/>
    <s v="TIRUNELVELI"/>
    <s v="TAMIL NADU"/>
    <n v="627358"/>
    <s v="IN"/>
    <b v="0"/>
  </r>
  <r>
    <x v="20407"/>
    <s v="403-0866831-4957946"/>
    <n v="866831"/>
    <s v="Men"/>
    <n v="29"/>
    <s v="MiddleAge"/>
    <d v="2022-02-05T00:00:00"/>
    <x v="10"/>
    <s v="Delivered"/>
    <s v="Amazon"/>
    <s v="J0095-SET-XXL"/>
    <s v="Set"/>
    <s v="XXL"/>
    <n v="1"/>
    <s v="INR"/>
    <x v="224"/>
    <s v="HYDERABAD"/>
    <s v="TELANGANA"/>
    <n v="500015"/>
    <s v="IN"/>
    <b v="0"/>
  </r>
  <r>
    <x v="20408"/>
    <s v="406-8229798-4111556"/>
    <n v="8229798"/>
    <s v="Women"/>
    <n v="35"/>
    <s v="MiddleAge"/>
    <d v="2022-02-05T00:00:00"/>
    <x v="10"/>
    <s v="Delivered"/>
    <s v="Flipkart"/>
    <s v="PJNE3399-KR-N-5XL"/>
    <s v="kurta"/>
    <s v="5XL"/>
    <n v="1"/>
    <s v="INR"/>
    <x v="509"/>
    <s v="New Town"/>
    <s v="WEST BENGAL"/>
    <n v="700136"/>
    <s v="IN"/>
    <b v="0"/>
  </r>
  <r>
    <x v="20409"/>
    <s v="408-2460821-7481904"/>
    <n v="2460821"/>
    <s v="Women"/>
    <n v="37"/>
    <s v="MiddleAge"/>
    <d v="2022-02-05T00:00:00"/>
    <x v="10"/>
    <s v="Delivered"/>
    <s v="Amazon"/>
    <s v="MEN5021-KR-XXL"/>
    <s v="kurta"/>
    <s v="XXL"/>
    <n v="1"/>
    <s v="INR"/>
    <x v="278"/>
    <s v="HYDERABAD"/>
    <s v="TELANGANA"/>
    <n v="500090"/>
    <s v="IN"/>
    <b v="0"/>
  </r>
  <r>
    <x v="20410"/>
    <s v="408-2460821-7481904"/>
    <n v="2460821"/>
    <s v="Women"/>
    <n v="44"/>
    <s v="MiddleAge"/>
    <d v="2022-02-05T00:00:00"/>
    <x v="10"/>
    <s v="Delivered"/>
    <s v="Amazon"/>
    <s v="MEN5024-KR-XL"/>
    <s v="kurta"/>
    <s v="XL"/>
    <n v="1"/>
    <s v="INR"/>
    <x v="97"/>
    <s v="MUMBAI"/>
    <s v="MAHARASHTRA"/>
    <n v="400064"/>
    <s v="IN"/>
    <b v="0"/>
  </r>
  <r>
    <x v="20411"/>
    <s v="408-7164927-4893112"/>
    <n v="7164927"/>
    <s v="Women"/>
    <n v="38"/>
    <s v="MiddleAge"/>
    <d v="2022-02-05T00:00:00"/>
    <x v="10"/>
    <s v="Delivered"/>
    <s v="Amazon"/>
    <s v="JNE2171-KR-437-M"/>
    <s v="kurta"/>
    <s v="M"/>
    <n v="1"/>
    <s v="INR"/>
    <x v="580"/>
    <s v="CHENNAI"/>
    <s v="TAMIL NADU"/>
    <n v="600036"/>
    <s v="IN"/>
    <b v="0"/>
  </r>
  <r>
    <x v="20412"/>
    <s v="171-1320411-2178755"/>
    <n v="1320411"/>
    <s v="Men"/>
    <n v="34"/>
    <s v="MiddleAge"/>
    <d v="2022-02-05T00:00:00"/>
    <x v="10"/>
    <s v="Delivered"/>
    <s v="Amazon"/>
    <s v="J0339-DR-L"/>
    <s v="Western Dress"/>
    <s v="L"/>
    <n v="1"/>
    <s v="INR"/>
    <x v="140"/>
    <s v="PIMPRI CHINCHWAD"/>
    <s v="MAHARASHTRA"/>
    <n v="411033"/>
    <s v="IN"/>
    <b v="0"/>
  </r>
  <r>
    <x v="20413"/>
    <s v="402-3578620-2740341"/>
    <n v="3578620"/>
    <s v="Men"/>
    <n v="27"/>
    <s v="MiddleAge"/>
    <d v="2022-02-05T00:00:00"/>
    <x v="10"/>
    <s v="Delivered"/>
    <s v="Flipkart"/>
    <s v="SET324-KR-NP-L"/>
    <s v="Set"/>
    <s v="L"/>
    <n v="1"/>
    <s v="INR"/>
    <x v="127"/>
    <s v="RAICHUR"/>
    <s v="KARNATAKA"/>
    <n v="584101"/>
    <s v="IN"/>
    <b v="0"/>
  </r>
  <r>
    <x v="20414"/>
    <s v="171-5272773-8916333"/>
    <n v="5272773"/>
    <s v="Men"/>
    <n v="42"/>
    <s v="MiddleAge"/>
    <d v="2022-02-05T00:00:00"/>
    <x v="10"/>
    <s v="Delivered"/>
    <s v="Flipkart"/>
    <s v="SET324-KR-NP-XXL"/>
    <s v="Set"/>
    <s v="XXL"/>
    <n v="1"/>
    <s v="INR"/>
    <x v="127"/>
    <s v="HYDERABAD"/>
    <s v="TELANGANA"/>
    <n v="500039"/>
    <s v="IN"/>
    <b v="0"/>
  </r>
  <r>
    <x v="20415"/>
    <s v="403-9312326-8929164"/>
    <n v="9312326"/>
    <s v="Women"/>
    <n v="58"/>
    <s v="Senior"/>
    <d v="2022-02-05T00:00:00"/>
    <x v="10"/>
    <s v="Cancelled"/>
    <s v="Flipkart"/>
    <s v="JNE3334-KR-S"/>
    <s v="kurta"/>
    <s v="S"/>
    <n v="1"/>
    <s v="INR"/>
    <x v="426"/>
    <s v="Chamarajanagar"/>
    <s v="KARNATAKA"/>
    <n v="571313"/>
    <s v="IN"/>
    <b v="0"/>
  </r>
  <r>
    <x v="20416"/>
    <s v="405-2708927-5381962"/>
    <n v="2708927"/>
    <s v="Women"/>
    <n v="42"/>
    <s v="MiddleAge"/>
    <d v="2022-02-05T00:00:00"/>
    <x v="10"/>
    <s v="Returned"/>
    <s v="Flipkart"/>
    <s v="J0097-KR-L"/>
    <s v="kurta"/>
    <s v="L"/>
    <n v="1"/>
    <s v="INR"/>
    <x v="192"/>
    <s v="Kharar"/>
    <s v="PUNJAB"/>
    <n v="140301"/>
    <s v="IN"/>
    <b v="0"/>
  </r>
  <r>
    <x v="20417"/>
    <s v="407-0695157-0548309"/>
    <n v="695157"/>
    <s v="Men"/>
    <n v="29"/>
    <s v="MiddleAge"/>
    <d v="2022-02-05T00:00:00"/>
    <x v="10"/>
    <s v="Delivered"/>
    <s v="Flipkart"/>
    <s v="SET209-KR-PP-M"/>
    <s v="Set"/>
    <s v="M"/>
    <n v="1"/>
    <s v="INR"/>
    <x v="226"/>
    <s v="KALAMASSERY"/>
    <s v="KERALA"/>
    <n v="682030"/>
    <s v="IN"/>
    <b v="0"/>
  </r>
  <r>
    <x v="20418"/>
    <s v="408-3791327-3033104"/>
    <n v="3791327"/>
    <s v="Men"/>
    <n v="41"/>
    <s v="MiddleAge"/>
    <d v="2022-02-05T00:00:00"/>
    <x v="10"/>
    <s v="Delivered"/>
    <s v="Meesho"/>
    <s v="SET365-KR-NP-XXXL"/>
    <s v="Set"/>
    <s v="3XL"/>
    <n v="1"/>
    <s v="INR"/>
    <x v="117"/>
    <s v="TALWARA"/>
    <s v="JAMMU &amp; KASHMIR"/>
    <n v="182320"/>
    <s v="IN"/>
    <b v="0"/>
  </r>
  <r>
    <x v="20419"/>
    <s v="408-4928725-0843557"/>
    <n v="4928725"/>
    <s v="Women"/>
    <n v="26"/>
    <s v="MiddleAge"/>
    <d v="2022-02-05T00:00:00"/>
    <x v="10"/>
    <s v="Delivered"/>
    <s v="Flipkart"/>
    <s v="PJNE2014-KR-N-5XL"/>
    <s v="kurta"/>
    <s v="5XL"/>
    <n v="1"/>
    <s v="INR"/>
    <x v="358"/>
    <s v="MUSIRI"/>
    <s v="TAMIL NADU"/>
    <n v="621211"/>
    <s v="IN"/>
    <b v="0"/>
  </r>
  <r>
    <x v="20420"/>
    <s v="402-9950962-3855551"/>
    <n v="9950962"/>
    <s v="Women"/>
    <n v="77"/>
    <s v="Senior"/>
    <d v="2022-02-05T00:00:00"/>
    <x v="10"/>
    <s v="Delivered"/>
    <s v="Flipkart"/>
    <s v="JNE3818-KR-XXXL"/>
    <s v="kurta"/>
    <s v="3XL"/>
    <n v="1"/>
    <s v="INR"/>
    <x v="181"/>
    <s v="HYDERABAD"/>
    <s v="TELANGANA"/>
    <n v="500004"/>
    <s v="IN"/>
    <b v="0"/>
  </r>
  <r>
    <x v="20421"/>
    <s v="402-9950962-3855551"/>
    <n v="9950962"/>
    <s v="Women"/>
    <n v="32"/>
    <s v="MiddleAge"/>
    <d v="2022-02-05T00:00:00"/>
    <x v="10"/>
    <s v="Delivered"/>
    <s v="Myntra"/>
    <s v="JNE3748-KR-XXXL"/>
    <s v="kurta"/>
    <s v="3XL"/>
    <n v="1"/>
    <s v="INR"/>
    <x v="260"/>
    <s v="Karukachal, kottayam"/>
    <s v="KERALA"/>
    <n v="686540"/>
    <s v="IN"/>
    <b v="0"/>
  </r>
  <r>
    <x v="20422"/>
    <s v="402-2997706-3326710"/>
    <n v="2997706"/>
    <s v="Women"/>
    <n v="18"/>
    <s v="Teenager"/>
    <d v="2022-02-05T00:00:00"/>
    <x v="10"/>
    <s v="Delivered"/>
    <s v="Amazon"/>
    <s v="JNE2270-KR-487-A-XL"/>
    <s v="kurta"/>
    <s v="XL"/>
    <n v="1"/>
    <s v="INR"/>
    <x v="84"/>
    <s v="MYSURU"/>
    <s v="KARNATAKA"/>
    <n v="571122"/>
    <s v="IN"/>
    <b v="0"/>
  </r>
  <r>
    <x v="20423"/>
    <s v="402-2997706-3326710"/>
    <n v="2997706"/>
    <s v="Women"/>
    <n v="75"/>
    <s v="Senior"/>
    <d v="2022-02-05T00:00:00"/>
    <x v="10"/>
    <s v="Delivered"/>
    <s v="Flipkart"/>
    <s v="JNE3745-KR-XXXL"/>
    <s v="kurta"/>
    <s v="3XL"/>
    <n v="1"/>
    <s v="INR"/>
    <x v="29"/>
    <s v="New Delhi"/>
    <s v="Delhi"/>
    <n v="110003"/>
    <s v="IN"/>
    <b v="0"/>
  </r>
  <r>
    <x v="20424"/>
    <s v="402-2997706-3326710"/>
    <n v="2997706"/>
    <s v="Women"/>
    <n v="32"/>
    <s v="MiddleAge"/>
    <d v="2022-02-05T00:00:00"/>
    <x v="10"/>
    <s v="Delivered"/>
    <s v="Amazon"/>
    <s v="SET291-KR-PP-S"/>
    <s v="Set"/>
    <s v="S"/>
    <n v="1"/>
    <s v="INR"/>
    <x v="222"/>
    <s v="KHAIRTHAL"/>
    <s v="RAJASTHAN"/>
    <n v="301404"/>
    <s v="IN"/>
    <b v="0"/>
  </r>
  <r>
    <x v="20425"/>
    <s v="402-2997706-3326710"/>
    <n v="2997706"/>
    <s v="Women"/>
    <n v="40"/>
    <s v="MiddleAge"/>
    <d v="2022-02-05T00:00:00"/>
    <x v="10"/>
    <s v="Delivered"/>
    <s v="Others"/>
    <s v="SET291-KR-PP-S"/>
    <s v="Set"/>
    <s v="S"/>
    <n v="1"/>
    <s v="INR"/>
    <x v="222"/>
    <s v="RAIPUR"/>
    <s v="CHHATTISGARH"/>
    <n v="492001"/>
    <s v="IN"/>
    <b v="0"/>
  </r>
  <r>
    <x v="20426"/>
    <s v="402-2997706-3326710"/>
    <n v="2997706"/>
    <s v="Women"/>
    <n v="20"/>
    <s v="Adult"/>
    <d v="2022-02-05T00:00:00"/>
    <x v="10"/>
    <s v="Delivered"/>
    <s v="Ajio"/>
    <s v="SET249-KR-NP-M"/>
    <s v="Set"/>
    <s v="M"/>
    <n v="1"/>
    <s v="INR"/>
    <x v="36"/>
    <s v="HYDERABAD"/>
    <s v="TELANGANA"/>
    <n v="500070"/>
    <s v="IN"/>
    <b v="0"/>
  </r>
  <r>
    <x v="20427"/>
    <s v="402-2997706-3326710"/>
    <n v="2997706"/>
    <s v="Women"/>
    <n v="55"/>
    <s v="Senior"/>
    <d v="2022-02-05T00:00:00"/>
    <x v="10"/>
    <s v="Delivered"/>
    <s v="Ajio"/>
    <s v="SET248-KR-NP-XS"/>
    <s v="Set"/>
    <s v="XS"/>
    <n v="1"/>
    <s v="INR"/>
    <x v="23"/>
    <s v="NEDUMANGAD"/>
    <s v="KERALA"/>
    <n v="695541"/>
    <s v="IN"/>
    <b v="0"/>
  </r>
  <r>
    <x v="20428"/>
    <s v="402-2997706-3326710"/>
    <n v="2997706"/>
    <s v="Women"/>
    <n v="32"/>
    <s v="MiddleAge"/>
    <d v="2022-02-05T00:00:00"/>
    <x v="10"/>
    <s v="Delivered"/>
    <s v="Amazon"/>
    <s v="JNE3820-KR-L"/>
    <s v="kurta"/>
    <s v="L"/>
    <n v="1"/>
    <s v="INR"/>
    <x v="261"/>
    <s v="GURUGRAM"/>
    <s v="HARYANA"/>
    <n v="122011"/>
    <s v="IN"/>
    <b v="0"/>
  </r>
  <r>
    <x v="20429"/>
    <s v="402-2997706-3326710"/>
    <n v="2997706"/>
    <s v="Women"/>
    <n v="34"/>
    <s v="MiddleAge"/>
    <d v="2022-02-05T00:00:00"/>
    <x v="10"/>
    <s v="Delivered"/>
    <s v="Amazon"/>
    <s v="JNE3607-KR-M"/>
    <s v="kurta"/>
    <s v="M"/>
    <n v="1"/>
    <s v="INR"/>
    <x v="74"/>
    <s v="VADODARA"/>
    <s v="GUJARAT"/>
    <n v="390024"/>
    <s v="IN"/>
    <b v="0"/>
  </r>
  <r>
    <x v="20430"/>
    <s v="405-6301781-3844311"/>
    <n v="6301781"/>
    <s v="Women"/>
    <n v="34"/>
    <s v="MiddleAge"/>
    <d v="2022-02-05T00:00:00"/>
    <x v="10"/>
    <s v="Cancelled"/>
    <s v="Flipkart"/>
    <s v="JNE3405-KR-S"/>
    <s v="kurta"/>
    <s v="S"/>
    <n v="1"/>
    <s v="INR"/>
    <x v="6"/>
    <s v="PATNA"/>
    <s v="BIHAR"/>
    <n v="801503"/>
    <s v="IN"/>
    <b v="0"/>
  </r>
  <r>
    <x v="20431"/>
    <s v="408-0996614-7705955"/>
    <n v="996614"/>
    <s v="Women"/>
    <n v="41"/>
    <s v="MiddleAge"/>
    <d v="2022-02-05T00:00:00"/>
    <x v="10"/>
    <s v="Delivered"/>
    <s v="Amazon"/>
    <s v="J0285-SKD-XS"/>
    <s v="Set"/>
    <s v="XS"/>
    <n v="1"/>
    <s v="INR"/>
    <x v="115"/>
    <s v="CHENNAI"/>
    <s v="TAMIL NADU"/>
    <n v="600073"/>
    <s v="IN"/>
    <b v="0"/>
  </r>
  <r>
    <x v="20432"/>
    <s v="171-0280354-2806730"/>
    <n v="280354"/>
    <s v="Men"/>
    <n v="42"/>
    <s v="MiddleAge"/>
    <d v="2022-02-05T00:00:00"/>
    <x v="10"/>
    <s v="Delivered"/>
    <s v="Myntra"/>
    <s v="NW003-TP-PJ-XXL"/>
    <s v="Set"/>
    <s v="XXL"/>
    <n v="1"/>
    <s v="INR"/>
    <x v="123"/>
    <s v="BENGALURU"/>
    <s v="KARNATAKA"/>
    <n v="560097"/>
    <s v="IN"/>
    <b v="0"/>
  </r>
  <r>
    <x v="20433"/>
    <s v="403-9481612-7279505"/>
    <n v="9481612"/>
    <s v="Men"/>
    <n v="19"/>
    <s v="Adult"/>
    <d v="2022-02-05T00:00:00"/>
    <x v="10"/>
    <s v="Delivered"/>
    <s v="Amazon"/>
    <s v="SET324-KR-NP-XXL"/>
    <s v="Set"/>
    <s v="XXL"/>
    <n v="1"/>
    <s v="INR"/>
    <x v="62"/>
    <s v="KALAMASSERY"/>
    <s v="KERALA"/>
    <n v="682021"/>
    <s v="IN"/>
    <b v="0"/>
  </r>
  <r>
    <x v="20434"/>
    <s v="403-9481612-7279505"/>
    <n v="9481612"/>
    <s v="Women"/>
    <n v="52"/>
    <s v="Senior"/>
    <d v="2022-02-05T00:00:00"/>
    <x v="10"/>
    <s v="Delivered"/>
    <s v="Amazon"/>
    <s v="SET203-KR-DPT-XL"/>
    <s v="Set"/>
    <s v="XL"/>
    <n v="1"/>
    <s v="INR"/>
    <x v="472"/>
    <s v="KURUMPILAVU"/>
    <s v="KERALA"/>
    <n v="680564"/>
    <s v="IN"/>
    <b v="0"/>
  </r>
  <r>
    <x v="20435"/>
    <s v="407-0162651-3660310"/>
    <n v="162651"/>
    <s v="Women"/>
    <n v="38"/>
    <s v="MiddleAge"/>
    <d v="2022-02-05T00:00:00"/>
    <x v="10"/>
    <s v="Delivered"/>
    <s v="Flipkart"/>
    <s v="JNE3805-KR-M"/>
    <s v="kurta"/>
    <s v="M"/>
    <n v="1"/>
    <s v="INR"/>
    <x v="95"/>
    <s v="PATNA"/>
    <s v="BIHAR"/>
    <n v="800007"/>
    <s v="IN"/>
    <b v="0"/>
  </r>
  <r>
    <x v="20436"/>
    <s v="407-0162651-3660310"/>
    <n v="162651"/>
    <s v="Men"/>
    <n v="38"/>
    <s v="MiddleAge"/>
    <d v="2022-02-05T00:00:00"/>
    <x v="10"/>
    <s v="Delivered"/>
    <s v="Myntra"/>
    <s v="JNE3800-KR-A-XL"/>
    <s v="Western Dress"/>
    <s v="XL"/>
    <n v="1"/>
    <s v="INR"/>
    <x v="8"/>
    <s v="HYDERABAD"/>
    <s v="TELANGANA"/>
    <n v="500014"/>
    <s v="IN"/>
    <b v="0"/>
  </r>
  <r>
    <x v="20437"/>
    <s v="408-7488650-1826718"/>
    <n v="7488650"/>
    <s v="Women"/>
    <n v="34"/>
    <s v="MiddleAge"/>
    <d v="2022-02-05T00:00:00"/>
    <x v="10"/>
    <s v="Delivered"/>
    <s v="Amazon"/>
    <s v="J0008-SKD-XS"/>
    <s v="Set"/>
    <s v="XS"/>
    <n v="1"/>
    <s v="INR"/>
    <x v="289"/>
    <s v="BENGALURU"/>
    <s v="KARNATAKA"/>
    <n v="560064"/>
    <s v="IN"/>
    <b v="0"/>
  </r>
  <r>
    <x v="20438"/>
    <s v="171-8992162-0999510"/>
    <n v="8992162"/>
    <s v="Men"/>
    <n v="43"/>
    <s v="MiddleAge"/>
    <d v="2022-02-05T00:00:00"/>
    <x v="10"/>
    <s v="Delivered"/>
    <s v="Flipkart"/>
    <s v="SET322-KR-SHA-XS"/>
    <s v="Set"/>
    <s v="XS"/>
    <n v="1"/>
    <s v="INR"/>
    <x v="92"/>
    <s v="CHENNAI"/>
    <s v="TAMIL NADU"/>
    <n v="600099"/>
    <s v="IN"/>
    <b v="0"/>
  </r>
  <r>
    <x v="20439"/>
    <s v="171-7798921-3103567"/>
    <n v="7798921"/>
    <s v="Men"/>
    <n v="26"/>
    <s v="MiddleAge"/>
    <d v="2022-02-05T00:00:00"/>
    <x v="10"/>
    <s v="Cancelled"/>
    <s v="Myntra"/>
    <s v="J0005-DR-S"/>
    <s v="Western Dress"/>
    <s v="S"/>
    <n v="1"/>
    <s v="INR"/>
    <x v="51"/>
    <s v="AHMEDABAD"/>
    <s v="GUJARAT"/>
    <n v="380008"/>
    <s v="IN"/>
    <b v="0"/>
  </r>
  <r>
    <x v="20440"/>
    <s v="171-0277041-7029129"/>
    <n v="277041"/>
    <s v="Women"/>
    <n v="41"/>
    <s v="MiddleAge"/>
    <d v="2022-02-05T00:00:00"/>
    <x v="10"/>
    <s v="Delivered"/>
    <s v="Flipkart"/>
    <s v="J0243-DR-M"/>
    <s v="Ethnic Dress"/>
    <s v="M"/>
    <n v="1"/>
    <s v="INR"/>
    <x v="37"/>
    <s v="DIMAPUR"/>
    <s v="NAGALAND"/>
    <n v="797112"/>
    <s v="IN"/>
    <b v="0"/>
  </r>
  <r>
    <x v="20441"/>
    <s v="402-4206498-2782707"/>
    <n v="4206498"/>
    <s v="Women"/>
    <n v="27"/>
    <s v="MiddleAge"/>
    <d v="2022-02-05T00:00:00"/>
    <x v="10"/>
    <s v="Delivered"/>
    <s v="Others"/>
    <s v="JNE3781-KR-L"/>
    <s v="kurta"/>
    <s v="L"/>
    <n v="1"/>
    <s v="INR"/>
    <x v="177"/>
    <s v="PILICODE"/>
    <s v="KERALA"/>
    <n v="671313"/>
    <s v="IN"/>
    <b v="0"/>
  </r>
  <r>
    <x v="20442"/>
    <s v="403-9768608-2728360"/>
    <n v="9768608"/>
    <s v="Women"/>
    <n v="42"/>
    <s v="MiddleAge"/>
    <d v="2022-02-05T00:00:00"/>
    <x v="10"/>
    <s v="Delivered"/>
    <s v="Flipkart"/>
    <s v="JNE3405-KR-S"/>
    <s v="kurta"/>
    <s v="S"/>
    <n v="1"/>
    <s v="INR"/>
    <x v="10"/>
    <s v="CHAPRA"/>
    <s v="BIHAR"/>
    <n v="841302"/>
    <s v="IN"/>
    <b v="0"/>
  </r>
  <r>
    <x v="20443"/>
    <s v="408-5852247-4303556"/>
    <n v="5852247"/>
    <s v="Women"/>
    <n v="43"/>
    <s v="MiddleAge"/>
    <d v="2022-02-05T00:00:00"/>
    <x v="10"/>
    <s v="Delivered"/>
    <s v="Myntra"/>
    <s v="JNE3769-KR-XL"/>
    <s v="kurta"/>
    <s v="XL"/>
    <n v="1"/>
    <s v="INR"/>
    <x v="39"/>
    <s v="BELGAUM"/>
    <s v="KARNATAKA"/>
    <n v="591124"/>
    <s v="IN"/>
    <b v="0"/>
  </r>
  <r>
    <x v="20444"/>
    <s v="408-5852247-4303556"/>
    <n v="5852247"/>
    <s v="Men"/>
    <n v="73"/>
    <s v="Senior"/>
    <d v="2022-02-05T00:00:00"/>
    <x v="10"/>
    <s v="Delivered"/>
    <s v="Ajio"/>
    <s v="JNE3625-DR-M"/>
    <s v="Western Dress"/>
    <s v="M"/>
    <n v="1"/>
    <s v="INR"/>
    <x v="326"/>
    <s v="Pune"/>
    <s v="MAHARASHTRA"/>
    <n v="411021"/>
    <s v="IN"/>
    <b v="0"/>
  </r>
  <r>
    <x v="20445"/>
    <s v="408-1796078-2863542"/>
    <n v="1796078"/>
    <s v="Women"/>
    <n v="32"/>
    <s v="MiddleAge"/>
    <d v="2022-02-05T00:00:00"/>
    <x v="10"/>
    <s v="Delivered"/>
    <s v="Amazon"/>
    <s v="JNE3645-TP-N-S"/>
    <s v="Top"/>
    <s v="S"/>
    <n v="1"/>
    <s v="INR"/>
    <x v="177"/>
    <s v="LAKHIPUR CACHAR DISTRICT"/>
    <s v="ASSAM"/>
    <n v="788103"/>
    <s v="IN"/>
    <b v="0"/>
  </r>
  <r>
    <x v="20446"/>
    <s v="405-3720963-4857130"/>
    <n v="3720963"/>
    <s v="Women"/>
    <n v="27"/>
    <s v="MiddleAge"/>
    <d v="2022-02-05T00:00:00"/>
    <x v="10"/>
    <s v="Delivered"/>
    <s v="Myntra"/>
    <s v="SET293-KR-NP-XXL"/>
    <s v="Set"/>
    <s v="XXL"/>
    <n v="1"/>
    <s v="INR"/>
    <x v="187"/>
    <s v="HYDERABAD"/>
    <s v="TELANGANA"/>
    <n v="500047"/>
    <s v="IN"/>
    <b v="0"/>
  </r>
  <r>
    <x v="20447"/>
    <s v="407-3028433-0505164"/>
    <n v="3028433"/>
    <s v="Women"/>
    <n v="29"/>
    <s v="MiddleAge"/>
    <d v="2022-02-05T00:00:00"/>
    <x v="10"/>
    <s v="Cancelled"/>
    <s v="Amazon"/>
    <s v="JNE3601-KR-S"/>
    <s v="kurta"/>
    <s v="S"/>
    <n v="1"/>
    <s v="INR"/>
    <x v="29"/>
    <s v="HYDERABAD"/>
    <s v="TELANGANA"/>
    <n v="500058"/>
    <s v="IN"/>
    <b v="0"/>
  </r>
  <r>
    <x v="20448"/>
    <s v="405-9009633-4122762"/>
    <n v="9009633"/>
    <s v="Men"/>
    <n v="27"/>
    <s v="MiddleAge"/>
    <d v="2022-02-05T00:00:00"/>
    <x v="10"/>
    <s v="Delivered"/>
    <s v="Amazon"/>
    <s v="SAR009"/>
    <s v="Saree"/>
    <s v="Free"/>
    <n v="1"/>
    <s v="INR"/>
    <x v="86"/>
    <s v="BHUJ"/>
    <s v="GUJARAT"/>
    <n v="370001"/>
    <s v="IN"/>
    <b v="0"/>
  </r>
  <r>
    <x v="20449"/>
    <s v="405-3882392-1517112"/>
    <n v="3882392"/>
    <s v="Women"/>
    <n v="71"/>
    <s v="Senior"/>
    <d v="2022-02-05T00:00:00"/>
    <x v="10"/>
    <s v="Delivered"/>
    <s v="Amazon"/>
    <s v="SET414-KR-NP-XL"/>
    <s v="Set"/>
    <s v="XL"/>
    <n v="1"/>
    <s v="INR"/>
    <x v="37"/>
    <s v="HYDERABAD"/>
    <s v="TELANGANA"/>
    <n v="500034"/>
    <s v="IN"/>
    <b v="0"/>
  </r>
  <r>
    <x v="20450"/>
    <s v="406-7866111-3798727"/>
    <n v="7866111"/>
    <s v="Women"/>
    <n v="22"/>
    <s v="Adult"/>
    <d v="2022-02-05T00:00:00"/>
    <x v="10"/>
    <s v="Delivered"/>
    <s v="Amazon"/>
    <s v="SET365-KR-NP-XS"/>
    <s v="Set"/>
    <s v="XS"/>
    <n v="1"/>
    <s v="INR"/>
    <x v="374"/>
    <s v="BHACHAU"/>
    <s v="GUJARAT"/>
    <n v="370140"/>
    <s v="IN"/>
    <b v="0"/>
  </r>
  <r>
    <x v="20451"/>
    <s v="405-9591729-8354713"/>
    <n v="9591729"/>
    <s v="Women"/>
    <n v="41"/>
    <s v="MiddleAge"/>
    <d v="2022-02-05T00:00:00"/>
    <x v="10"/>
    <s v="Delivered"/>
    <s v="Myntra"/>
    <s v="SET110-KR-PP-S"/>
    <s v="Set"/>
    <s v="S"/>
    <n v="1"/>
    <s v="INR"/>
    <x v="22"/>
    <s v="RANCHI"/>
    <s v="JHARKHAND"/>
    <n v="834001"/>
    <s v="IN"/>
    <b v="0"/>
  </r>
  <r>
    <x v="20452"/>
    <s v="405-9591729-8354713"/>
    <n v="9591729"/>
    <s v="Men"/>
    <n v="66"/>
    <s v="Senior"/>
    <d v="2022-02-05T00:00:00"/>
    <x v="10"/>
    <s v="Delivered"/>
    <s v="Amazon"/>
    <s v="SET405-KR-NP-M"/>
    <s v="Set"/>
    <s v="M"/>
    <n v="1"/>
    <s v="INR"/>
    <x v="161"/>
    <s v="NEW DELHI"/>
    <s v="DELHI"/>
    <n v="110017"/>
    <s v="IN"/>
    <b v="0"/>
  </r>
  <r>
    <x v="20453"/>
    <s v="405-8770346-9181138"/>
    <n v="8770346"/>
    <s v="Women"/>
    <n v="44"/>
    <s v="MiddleAge"/>
    <d v="2022-02-05T00:00:00"/>
    <x v="10"/>
    <s v="Delivered"/>
    <s v="Amazon"/>
    <s v="SET393-KR-NP-XS"/>
    <s v="Set"/>
    <s v="XS"/>
    <n v="1"/>
    <s v="INR"/>
    <x v="34"/>
    <s v="Lucknow"/>
    <s v="UTTAR PRADESH"/>
    <n v="226021"/>
    <s v="IN"/>
    <b v="0"/>
  </r>
  <r>
    <x v="20454"/>
    <s v="404-5866418-6136357"/>
    <n v="5866418"/>
    <s v="Women"/>
    <n v="41"/>
    <s v="MiddleAge"/>
    <d v="2022-02-05T00:00:00"/>
    <x v="10"/>
    <s v="Delivered"/>
    <s v="Amazon"/>
    <s v="JNE3437-KR-XL"/>
    <s v="kurta"/>
    <s v="XL"/>
    <n v="1"/>
    <s v="INR"/>
    <x v="86"/>
    <s v="ANANTAPUR"/>
    <s v="ANDHRA PRADESH"/>
    <n v="515001"/>
    <s v="IN"/>
    <b v="0"/>
  </r>
  <r>
    <x v="20455"/>
    <s v="403-8626738-2974750"/>
    <n v="8626738"/>
    <s v="Women"/>
    <n v="31"/>
    <s v="MiddleAge"/>
    <d v="2022-02-05T00:00:00"/>
    <x v="10"/>
    <s v="Delivered"/>
    <s v="Amazon"/>
    <s v="JNE3619-KR-M"/>
    <s v="kurta"/>
    <s v="M"/>
    <n v="1"/>
    <s v="INR"/>
    <x v="29"/>
    <s v="DEVANAHALLI"/>
    <s v="KARNATAKA"/>
    <n v="562110"/>
    <s v="IN"/>
    <b v="0"/>
  </r>
  <r>
    <x v="20456"/>
    <s v="171-1721544-3373934"/>
    <n v="1721544"/>
    <s v="Women"/>
    <n v="48"/>
    <s v="MiddleAge"/>
    <d v="2022-02-05T00:00:00"/>
    <x v="10"/>
    <s v="Delivered"/>
    <s v="Myntra"/>
    <s v="JNE3878-KR-L"/>
    <s v="kurta"/>
    <s v="L"/>
    <n v="1"/>
    <s v="INR"/>
    <x v="10"/>
    <s v="Ernakulam"/>
    <s v="KERALA"/>
    <n v="683594"/>
    <s v="IN"/>
    <b v="0"/>
  </r>
  <r>
    <x v="20457"/>
    <s v="406-3867834-6901935"/>
    <n v="3867834"/>
    <s v="Women"/>
    <n v="22"/>
    <s v="Adult"/>
    <d v="2022-02-05T00:00:00"/>
    <x v="10"/>
    <s v="Delivered"/>
    <s v="Ajio"/>
    <s v="SET324-KR-NP-XS"/>
    <s v="Set"/>
    <s v="XS"/>
    <n v="1"/>
    <s v="INR"/>
    <x v="127"/>
    <s v="BENGALURU"/>
    <s v="KARNATAKA"/>
    <n v="560078"/>
    <s v="IN"/>
    <b v="0"/>
  </r>
  <r>
    <x v="20458"/>
    <s v="408-1292089-3241152"/>
    <n v="1292089"/>
    <s v="Men"/>
    <n v="24"/>
    <s v="Adult"/>
    <d v="2022-02-05T00:00:00"/>
    <x v="10"/>
    <s v="Delivered"/>
    <s v="Flipkart"/>
    <s v="J0199-SET-XXXL"/>
    <s v="Set"/>
    <s v="3XL"/>
    <n v="1"/>
    <s v="INR"/>
    <x v="364"/>
    <s v="VIJAYAWADA"/>
    <s v="ANDHRA PRADESH"/>
    <n v="520004"/>
    <s v="IN"/>
    <b v="0"/>
  </r>
  <r>
    <x v="20459"/>
    <s v="406-3803679-4987501"/>
    <n v="3803679"/>
    <s v="Women"/>
    <n v="34"/>
    <s v="MiddleAge"/>
    <d v="2022-02-05T00:00:00"/>
    <x v="10"/>
    <s v="Delivered"/>
    <s v="Flipkart"/>
    <s v="JNE3607-KR-XXXL"/>
    <s v="kurta"/>
    <s v="3XL"/>
    <n v="1"/>
    <s v="INR"/>
    <x v="607"/>
    <s v="MUMBAI"/>
    <s v="MAHARASHTRA"/>
    <n v="400080"/>
    <s v="IN"/>
    <b v="0"/>
  </r>
  <r>
    <x v="20460"/>
    <s v="408-9832980-7577137"/>
    <n v="9832980"/>
    <s v="Men"/>
    <n v="77"/>
    <s v="Senior"/>
    <d v="2022-02-05T00:00:00"/>
    <x v="10"/>
    <s v="Delivered"/>
    <s v="Others"/>
    <s v="J0341-DR-L"/>
    <s v="Western Dress"/>
    <s v="L"/>
    <n v="1"/>
    <s v="INR"/>
    <x v="388"/>
    <s v="GURGAON"/>
    <s v="HARYANA"/>
    <n v="122009"/>
    <s v="IN"/>
    <b v="0"/>
  </r>
  <r>
    <x v="20461"/>
    <s v="406-7806962-5936318"/>
    <n v="7806962"/>
    <s v="Men"/>
    <n v="37"/>
    <s v="MiddleAge"/>
    <d v="2022-02-05T00:00:00"/>
    <x v="10"/>
    <s v="Delivered"/>
    <s v="Nalli"/>
    <s v="J0339-DR-XXL"/>
    <s v="Western Dress"/>
    <s v="XXL"/>
    <n v="1"/>
    <s v="INR"/>
    <x v="188"/>
    <s v="MUZAFFARNAGAR"/>
    <s v="UTTAR PRADESH"/>
    <n v="251001"/>
    <s v="IN"/>
    <b v="0"/>
  </r>
  <r>
    <x v="20462"/>
    <s v="407-6743522-9455549"/>
    <n v="6743522"/>
    <s v="Women"/>
    <n v="46"/>
    <s v="MiddleAge"/>
    <d v="2022-02-05T00:00:00"/>
    <x v="10"/>
    <s v="Delivered"/>
    <s v="Flipkart"/>
    <s v="SET145-KR-NP-XL"/>
    <s v="Set"/>
    <s v="XL"/>
    <n v="1"/>
    <s v="INR"/>
    <x v="468"/>
    <s v="GURUGRAM"/>
    <s v="HARYANA"/>
    <n v="122001"/>
    <s v="IN"/>
    <b v="0"/>
  </r>
  <r>
    <x v="20463"/>
    <s v="402-4503468-7416311"/>
    <n v="4503468"/>
    <s v="Women"/>
    <n v="49"/>
    <s v="MiddleAge"/>
    <d v="2022-02-05T00:00:00"/>
    <x v="10"/>
    <s v="Delivered"/>
    <s v="Amazon"/>
    <s v="JNE3718-KR-XXXL"/>
    <s v="kurta"/>
    <s v="3XL"/>
    <n v="1"/>
    <s v="INR"/>
    <x v="39"/>
    <s v="NARASIMHANAICKENPALAYAM"/>
    <s v="TAMIL NADU"/>
    <n v="641031"/>
    <s v="IN"/>
    <b v="0"/>
  </r>
  <r>
    <x v="20464"/>
    <s v="404-0203922-6285918"/>
    <n v="203922"/>
    <s v="Women"/>
    <n v="32"/>
    <s v="MiddleAge"/>
    <d v="2022-02-05T00:00:00"/>
    <x v="10"/>
    <s v="Delivered"/>
    <s v="Flipkart"/>
    <s v="JNE3574-KR-XL"/>
    <s v="kurta"/>
    <s v="XL"/>
    <n v="1"/>
    <s v="INR"/>
    <x v="362"/>
    <s v="HYDERABAD"/>
    <s v="TELANGANA"/>
    <n v="500004"/>
    <s v="IN"/>
    <b v="0"/>
  </r>
  <r>
    <x v="20465"/>
    <s v="403-9224334-7648360"/>
    <n v="9224334"/>
    <s v="Women"/>
    <n v="21"/>
    <s v="Adult"/>
    <d v="2022-02-05T00:00:00"/>
    <x v="10"/>
    <s v="Delivered"/>
    <s v="Nalli"/>
    <s v="SET304-KR-DPT-S"/>
    <s v="Set"/>
    <s v="S"/>
    <n v="1"/>
    <s v="INR"/>
    <x v="15"/>
    <s v="CHENNAI"/>
    <s v="TAMIL NADU"/>
    <n v="600086"/>
    <s v="IN"/>
    <b v="0"/>
  </r>
  <r>
    <x v="20466"/>
    <s v="404-8268273-6473126"/>
    <n v="8268273"/>
    <s v="Men"/>
    <n v="51"/>
    <s v="Senior"/>
    <d v="2022-02-05T00:00:00"/>
    <x v="10"/>
    <s v="Delivered"/>
    <s v="Meesho"/>
    <s v="J0023-TP-XL"/>
    <s v="Top"/>
    <s v="XL"/>
    <n v="1"/>
    <s v="INR"/>
    <x v="10"/>
    <s v="MUMBAI"/>
    <s v="MAHARASHTRA"/>
    <n v="400067"/>
    <s v="IN"/>
    <b v="0"/>
  </r>
  <r>
    <x v="20467"/>
    <s v="408-5264014-2111535"/>
    <n v="5264014"/>
    <s v="Men"/>
    <n v="26"/>
    <s v="MiddleAge"/>
    <d v="2022-02-05T00:00:00"/>
    <x v="10"/>
    <s v="Delivered"/>
    <s v="Amazon"/>
    <s v="J0003-SET-M"/>
    <s v="Set"/>
    <s v="M"/>
    <n v="1"/>
    <s v="INR"/>
    <x v="42"/>
    <s v="BENGALURU"/>
    <s v="KARNATAKA"/>
    <n v="560099"/>
    <s v="IN"/>
    <b v="0"/>
  </r>
  <r>
    <x v="20468"/>
    <s v="402-1887837-2796346"/>
    <n v="1887837"/>
    <s v="Men"/>
    <n v="46"/>
    <s v="MiddleAge"/>
    <d v="2022-02-05T00:00:00"/>
    <x v="10"/>
    <s v="Delivered"/>
    <s v="Myntra"/>
    <s v="SET269-KR-NP-M"/>
    <s v="Set"/>
    <s v="M"/>
    <n v="1"/>
    <s v="INR"/>
    <x v="207"/>
    <s v="NEW DELHI"/>
    <s v="DELHI"/>
    <n v="110096"/>
    <s v="IN"/>
    <b v="0"/>
  </r>
  <r>
    <x v="20469"/>
    <s v="408-7467527-3772317"/>
    <n v="7467527"/>
    <s v="Men"/>
    <n v="49"/>
    <s v="MiddleAge"/>
    <d v="2022-02-05T00:00:00"/>
    <x v="10"/>
    <s v="Delivered"/>
    <s v="Amazon"/>
    <s v="JNE2266-KR-490-A-XXL"/>
    <s v="kurta"/>
    <s v="XXL"/>
    <n v="1"/>
    <s v="INR"/>
    <x v="139"/>
    <s v="Hyderabad"/>
    <s v="TELANGANA"/>
    <n v="500072"/>
    <s v="IN"/>
    <b v="0"/>
  </r>
  <r>
    <x v="20470"/>
    <s v="408-7467527-3772317"/>
    <n v="7467527"/>
    <s v="Men"/>
    <n v="22"/>
    <s v="Adult"/>
    <d v="2022-02-05T00:00:00"/>
    <x v="10"/>
    <s v="Delivered"/>
    <s v="Flipkart"/>
    <s v="JNE3311-KR-M"/>
    <s v="kurta"/>
    <s v="M"/>
    <n v="1"/>
    <s v="INR"/>
    <x v="35"/>
    <s v="BHOPAL"/>
    <s v="MADHYA PRADESH"/>
    <n v="462022"/>
    <s v="IN"/>
    <b v="0"/>
  </r>
  <r>
    <x v="20471"/>
    <s v="408-7467527-3772317"/>
    <n v="7467527"/>
    <s v="Men"/>
    <n v="76"/>
    <s v="Senior"/>
    <d v="2022-02-05T00:00:00"/>
    <x v="10"/>
    <s v="Delivered"/>
    <s v="Amazon"/>
    <s v="JNE3634-KR-L"/>
    <s v="kurta"/>
    <s v="L"/>
    <n v="1"/>
    <s v="INR"/>
    <x v="437"/>
    <s v="Ichalkaranji"/>
    <s v="MAHARASHTRA"/>
    <n v="416115"/>
    <s v="IN"/>
    <b v="0"/>
  </r>
  <r>
    <x v="20472"/>
    <s v="171-3848825-4040366"/>
    <n v="3848825"/>
    <s v="Men"/>
    <n v="48"/>
    <s v="MiddleAge"/>
    <d v="2022-02-05T00:00:00"/>
    <x v="10"/>
    <s v="Delivered"/>
    <s v="Amazon"/>
    <s v="SET348-KR-NP-M"/>
    <s v="Set"/>
    <s v="M"/>
    <n v="1"/>
    <s v="INR"/>
    <x v="200"/>
    <s v="HYDERABAD"/>
    <s v="TELANGANA"/>
    <n v="500080"/>
    <s v="IN"/>
    <b v="0"/>
  </r>
  <r>
    <x v="20473"/>
    <s v="407-8638030-8775557"/>
    <n v="8638030"/>
    <s v="Men"/>
    <n v="38"/>
    <s v="MiddleAge"/>
    <d v="2022-02-05T00:00:00"/>
    <x v="10"/>
    <s v="Delivered"/>
    <s v="Amazon"/>
    <s v="JNE3364-KR-1051-A-XXXL"/>
    <s v="kurta"/>
    <s v="3XL"/>
    <n v="1"/>
    <s v="INR"/>
    <x v="68"/>
    <s v="GANDHINAGAR"/>
    <s v="GUJARAT"/>
    <n v="382006"/>
    <s v="IN"/>
    <b v="0"/>
  </r>
  <r>
    <x v="20474"/>
    <s v="407-8638030-8775557"/>
    <n v="8638030"/>
    <s v="Men"/>
    <n v="35"/>
    <s v="MiddleAge"/>
    <d v="2022-02-05T00:00:00"/>
    <x v="10"/>
    <s v="Delivered"/>
    <s v="Amazon"/>
    <s v="JNE3373-KR-XXXL"/>
    <s v="kurta"/>
    <s v="3XL"/>
    <n v="1"/>
    <s v="INR"/>
    <x v="0"/>
    <s v="BENGALURU"/>
    <s v="KARNATAKA"/>
    <n v="560045"/>
    <s v="IN"/>
    <b v="0"/>
  </r>
  <r>
    <x v="20475"/>
    <s v="407-8638030-8775557"/>
    <n v="8638030"/>
    <s v="Men"/>
    <n v="42"/>
    <s v="MiddleAge"/>
    <d v="2022-02-05T00:00:00"/>
    <x v="10"/>
    <s v="Delivered"/>
    <s v="Ajio"/>
    <s v="JNE3373-KR-XL"/>
    <s v="kurta"/>
    <s v="XL"/>
    <n v="1"/>
    <s v="INR"/>
    <x v="0"/>
    <s v="THANE"/>
    <s v="MAHARASHTRA"/>
    <n v="400604"/>
    <s v="IN"/>
    <b v="0"/>
  </r>
  <r>
    <x v="20476"/>
    <s v="407-8638030-8775557"/>
    <n v="8638030"/>
    <s v="Women"/>
    <n v="45"/>
    <s v="MiddleAge"/>
    <d v="2022-02-05T00:00:00"/>
    <x v="10"/>
    <s v="Delivered"/>
    <s v="Amazon"/>
    <s v="JNE3291-KR-XL"/>
    <s v="kurta"/>
    <s v="XL"/>
    <n v="1"/>
    <s v="INR"/>
    <x v="74"/>
    <s v="CHIDAMBARAM"/>
    <s v="TAMIL NADU"/>
    <n v="608001"/>
    <s v="IN"/>
    <b v="0"/>
  </r>
  <r>
    <x v="20477"/>
    <s v="407-8638030-8775557"/>
    <n v="8638030"/>
    <s v="Women"/>
    <n v="36"/>
    <s v="MiddleAge"/>
    <d v="2022-02-05T00:00:00"/>
    <x v="10"/>
    <s v="Delivered"/>
    <s v="Ajio"/>
    <s v="JNE3613-KR-S"/>
    <s v="kurta"/>
    <s v="S"/>
    <n v="1"/>
    <s v="INR"/>
    <x v="10"/>
    <s v="WARANGAL"/>
    <s v="TELANGANA"/>
    <n v="506001"/>
    <s v="IN"/>
    <b v="0"/>
  </r>
  <r>
    <x v="20478"/>
    <s v="406-7195963-2374765"/>
    <n v="7195963"/>
    <s v="Men"/>
    <n v="58"/>
    <s v="Senior"/>
    <d v="2022-02-05T00:00:00"/>
    <x v="10"/>
    <s v="Delivered"/>
    <s v="Flipkart"/>
    <s v="SET210-KR-PP-L"/>
    <s v="Set"/>
    <s v="L"/>
    <n v="1"/>
    <s v="INR"/>
    <x v="21"/>
    <s v="VIJAYAWADA"/>
    <s v="ANDHRA PRADESH"/>
    <n v="520010"/>
    <s v="IN"/>
    <b v="0"/>
  </r>
  <r>
    <x v="20479"/>
    <s v="171-9291717-4428309"/>
    <n v="9291717"/>
    <s v="Women"/>
    <n v="28"/>
    <s v="MiddleAge"/>
    <d v="2022-02-05T00:00:00"/>
    <x v="10"/>
    <s v="Delivered"/>
    <s v="Amazon"/>
    <s v="SET393-KR-NP-XS"/>
    <s v="Set"/>
    <s v="XS"/>
    <n v="1"/>
    <s v="INR"/>
    <x v="456"/>
    <s v="SURAT"/>
    <s v="GUJARAT"/>
    <n v="395007"/>
    <s v="IN"/>
    <b v="0"/>
  </r>
  <r>
    <x v="20480"/>
    <s v="408-0361147-0257168"/>
    <n v="361147"/>
    <s v="Women"/>
    <n v="43"/>
    <s v="MiddleAge"/>
    <d v="2022-02-05T00:00:00"/>
    <x v="10"/>
    <s v="Delivered"/>
    <s v="Flipkart"/>
    <s v="J0117-TP-M"/>
    <s v="Top"/>
    <s v="M"/>
    <n v="1"/>
    <s v="INR"/>
    <x v="18"/>
    <s v="BENGALURU"/>
    <s v="KARNATAKA"/>
    <n v="560102"/>
    <s v="IN"/>
    <b v="0"/>
  </r>
  <r>
    <x v="20481"/>
    <s v="405-4684888-1481142"/>
    <n v="4684888"/>
    <s v="Women"/>
    <n v="67"/>
    <s v="Senior"/>
    <d v="2022-02-05T00:00:00"/>
    <x v="10"/>
    <s v="Delivered"/>
    <s v="Amazon"/>
    <s v="J0344-TP-M"/>
    <s v="Top"/>
    <s v="M"/>
    <n v="1"/>
    <s v="INR"/>
    <x v="84"/>
    <s v="MARGAO"/>
    <s v="GOA"/>
    <n v="403601"/>
    <s v="IN"/>
    <b v="0"/>
  </r>
  <r>
    <x v="20482"/>
    <s v="171-2557610-3304331"/>
    <n v="2557610"/>
    <s v="Women"/>
    <n v="34"/>
    <s v="MiddleAge"/>
    <d v="2022-02-05T00:00:00"/>
    <x v="10"/>
    <s v="Cancelled"/>
    <s v="Meesho"/>
    <s v="SET268-KR-NP-L"/>
    <s v="Set"/>
    <s v="L"/>
    <n v="1"/>
    <s v="INR"/>
    <x v="22"/>
    <s v="BENGALURU"/>
    <s v="KARNATAKA"/>
    <n v="560061"/>
    <s v="IN"/>
    <b v="0"/>
  </r>
  <r>
    <x v="20483"/>
    <s v="402-3823285-2289942"/>
    <n v="3823285"/>
    <s v="Women"/>
    <n v="77"/>
    <s v="Senior"/>
    <d v="2022-02-05T00:00:00"/>
    <x v="10"/>
    <s v="Delivered"/>
    <s v="Flipkart"/>
    <s v="JNE3440-KR-N-L"/>
    <s v="kurta"/>
    <s v="L"/>
    <n v="1"/>
    <s v="INR"/>
    <x v="10"/>
    <s v="THANE"/>
    <s v="MAHARASHTRA"/>
    <n v="400610"/>
    <s v="IN"/>
    <b v="0"/>
  </r>
  <r>
    <x v="20484"/>
    <s v="408-8735700-7277914"/>
    <n v="8735700"/>
    <s v="Men"/>
    <n v="24"/>
    <s v="Adult"/>
    <d v="2022-02-05T00:00:00"/>
    <x v="10"/>
    <s v="Delivered"/>
    <s v="Flipkart"/>
    <s v="SET110-KR-PP-L"/>
    <s v="Set"/>
    <s v="L"/>
    <n v="1"/>
    <s v="INR"/>
    <x v="3"/>
    <s v="HYDERABAD"/>
    <s v="TELANGANA"/>
    <n v="500036"/>
    <s v="IN"/>
    <b v="0"/>
  </r>
  <r>
    <x v="20485"/>
    <s v="171-2005004-2946746"/>
    <n v="2005004"/>
    <s v="Women"/>
    <n v="56"/>
    <s v="Senior"/>
    <d v="2022-02-05T00:00:00"/>
    <x v="10"/>
    <s v="Delivered"/>
    <s v="Others"/>
    <s v="JNE3785-KR-XXXL"/>
    <s v="kurta"/>
    <s v="3XL"/>
    <n v="1"/>
    <s v="INR"/>
    <x v="116"/>
    <s v="NEW DELHI"/>
    <s v="DELHI"/>
    <n v="110019"/>
    <s v="IN"/>
    <b v="0"/>
  </r>
  <r>
    <x v="20486"/>
    <s v="405-9377644-3184319"/>
    <n v="9377644"/>
    <s v="Women"/>
    <n v="44"/>
    <s v="MiddleAge"/>
    <d v="2022-02-05T00:00:00"/>
    <x v="10"/>
    <s v="Delivered"/>
    <s v="Amazon"/>
    <s v="JNE3804-KR-XXXL"/>
    <s v="kurta"/>
    <s v="3XL"/>
    <n v="1"/>
    <s v="INR"/>
    <x v="95"/>
    <s v="NEW DELHI"/>
    <s v="DELHI"/>
    <n v="110058"/>
    <s v="IN"/>
    <b v="0"/>
  </r>
  <r>
    <x v="20487"/>
    <s v="171-0333210-4177956"/>
    <n v="333210"/>
    <s v="Women"/>
    <n v="69"/>
    <s v="Senior"/>
    <d v="2022-02-05T00:00:00"/>
    <x v="10"/>
    <s v="Delivered"/>
    <s v="Flipkart"/>
    <s v="SET349-KR-NP-XXL"/>
    <s v="Set"/>
    <s v="XXL"/>
    <n v="1"/>
    <s v="INR"/>
    <x v="462"/>
    <s v="GREATER NOIDA"/>
    <s v="UTTAR PRADESH"/>
    <n v="201310"/>
    <s v="IN"/>
    <b v="0"/>
  </r>
  <r>
    <x v="20488"/>
    <s v="406-9961255-0567507"/>
    <n v="9961255"/>
    <s v="Women"/>
    <n v="29"/>
    <s v="MiddleAge"/>
    <d v="2022-02-05T00:00:00"/>
    <x v="10"/>
    <s v="Delivered"/>
    <s v="Amazon"/>
    <s v="JNE3618-KR-XXL"/>
    <s v="kurta"/>
    <s v="XXL"/>
    <n v="1"/>
    <s v="INR"/>
    <x v="236"/>
    <s v="COIMBATORE"/>
    <s v="TAMIL NADU"/>
    <n v="641002"/>
    <s v="IN"/>
    <b v="0"/>
  </r>
  <r>
    <x v="20489"/>
    <s v="406-2062684-8043525"/>
    <n v="2062684"/>
    <s v="Women"/>
    <n v="31"/>
    <s v="MiddleAge"/>
    <d v="2022-02-05T00:00:00"/>
    <x v="10"/>
    <s v="Delivered"/>
    <s v="Flipkart"/>
    <s v="J0203-TP-XS"/>
    <s v="Top"/>
    <s v="XS"/>
    <n v="1"/>
    <s v="INR"/>
    <x v="134"/>
    <s v="GURGAON"/>
    <s v="HARYANA"/>
    <n v="122001"/>
    <s v="IN"/>
    <b v="0"/>
  </r>
  <r>
    <x v="20490"/>
    <s v="402-8808133-1152363"/>
    <n v="8808133"/>
    <s v="Women"/>
    <n v="34"/>
    <s v="MiddleAge"/>
    <d v="2022-02-05T00:00:00"/>
    <x v="10"/>
    <s v="Delivered"/>
    <s v="Amazon"/>
    <s v="JNE2270-KR-487-A-M"/>
    <s v="kurta"/>
    <s v="M"/>
    <n v="1"/>
    <s v="INR"/>
    <x v="86"/>
    <s v="JAMSHEDPUR"/>
    <s v="JHARKHAND"/>
    <n v="831001"/>
    <s v="IN"/>
    <b v="0"/>
  </r>
  <r>
    <x v="20491"/>
    <s v="403-9658691-3005134"/>
    <n v="9658691"/>
    <s v="Women"/>
    <n v="37"/>
    <s v="MiddleAge"/>
    <d v="2022-02-05T00:00:00"/>
    <x v="10"/>
    <s v="Delivered"/>
    <s v="Flipkart"/>
    <s v="PJNE3068-KR-6XL"/>
    <s v="kurta"/>
    <s v="6XL"/>
    <n v="1"/>
    <s v="INR"/>
    <x v="323"/>
    <s v="JAMKHANDI"/>
    <s v="KARNATAKA"/>
    <n v="587301"/>
    <s v="IN"/>
    <b v="0"/>
  </r>
  <r>
    <x v="20492"/>
    <s v="171-5796120-3512340"/>
    <n v="5796120"/>
    <s v="Women"/>
    <n v="67"/>
    <s v="Senior"/>
    <d v="2022-02-05T00:00:00"/>
    <x v="10"/>
    <s v="Delivered"/>
    <s v="Flipkart"/>
    <s v="JNE3294-KR-XXXL"/>
    <s v="kurta"/>
    <s v="3XL"/>
    <n v="1"/>
    <s v="INR"/>
    <x v="177"/>
    <s v="NAGERCOIL"/>
    <s v="TAMIL NADU"/>
    <n v="629002"/>
    <s v="IN"/>
    <b v="0"/>
  </r>
  <r>
    <x v="20493"/>
    <s v="403-1533149-0895536"/>
    <n v="1533149"/>
    <s v="Women"/>
    <n v="38"/>
    <s v="MiddleAge"/>
    <d v="2022-02-05T00:00:00"/>
    <x v="10"/>
    <s v="Delivered"/>
    <s v="Ajio"/>
    <s v="JNE3691-TU-L"/>
    <s v="Top"/>
    <s v="L"/>
    <n v="1"/>
    <s v="INR"/>
    <x v="171"/>
    <s v="HYDERABAD"/>
    <s v="TELANGANA"/>
    <n v="500043"/>
    <s v="IN"/>
    <b v="0"/>
  </r>
  <r>
    <x v="20494"/>
    <s v="405-5110630-2399548"/>
    <n v="5110630"/>
    <s v="Women"/>
    <n v="28"/>
    <s v="MiddleAge"/>
    <d v="2022-02-05T00:00:00"/>
    <x v="10"/>
    <s v="Delivered"/>
    <s v="Amazon"/>
    <s v="J0012-SKD-XXL"/>
    <s v="Set"/>
    <s v="XXL"/>
    <n v="1"/>
    <s v="INR"/>
    <x v="109"/>
    <s v="MEERUT"/>
    <s v="UTTAR PRADESH"/>
    <n v="250004"/>
    <s v="IN"/>
    <b v="0"/>
  </r>
  <r>
    <x v="20495"/>
    <s v="402-3844808-3871525"/>
    <n v="3844808"/>
    <s v="Women"/>
    <n v="34"/>
    <s v="MiddleAge"/>
    <d v="2022-02-05T00:00:00"/>
    <x v="10"/>
    <s v="Delivered"/>
    <s v="Amazon"/>
    <s v="SET258-KR-PP-S"/>
    <s v="Set"/>
    <s v="S"/>
    <n v="1"/>
    <s v="INR"/>
    <x v="78"/>
    <s v="FATEHPUR FATEHPUR DISTRICT"/>
    <s v="UTTAR PRADESH"/>
    <n v="212601"/>
    <s v="IN"/>
    <b v="0"/>
  </r>
  <r>
    <x v="20496"/>
    <s v="402-6147374-0087557"/>
    <n v="6147374"/>
    <s v="Men"/>
    <n v="23"/>
    <s v="Adult"/>
    <d v="2022-02-05T00:00:00"/>
    <x v="10"/>
    <s v="Delivered"/>
    <s v="Flipkart"/>
    <s v="SET339-KR-NP-XS"/>
    <s v="Set"/>
    <s v="XS"/>
    <n v="1"/>
    <s v="INR"/>
    <x v="133"/>
    <s v="VARANASI"/>
    <s v="UTTAR PRADESH"/>
    <n v="221001"/>
    <s v="IN"/>
    <b v="0"/>
  </r>
  <r>
    <x v="20497"/>
    <s v="405-5169078-8379524"/>
    <n v="5169078"/>
    <s v="Women"/>
    <n v="18"/>
    <s v="Teenager"/>
    <d v="2022-02-05T00:00:00"/>
    <x v="10"/>
    <s v="Delivered"/>
    <s v="Amazon"/>
    <s v="J0083-KR-XL"/>
    <s v="kurta"/>
    <s v="XL"/>
    <n v="1"/>
    <s v="INR"/>
    <x v="162"/>
    <s v="NOIDA"/>
    <s v="UTTAR PRADESH"/>
    <n v="201301"/>
    <s v="IN"/>
    <b v="0"/>
  </r>
  <r>
    <x v="20498"/>
    <s v="403-8988308-9949966"/>
    <n v="8988308"/>
    <s v="Women"/>
    <n v="49"/>
    <s v="MiddleAge"/>
    <d v="2022-02-05T00:00:00"/>
    <x v="10"/>
    <s v="Delivered"/>
    <s v="Others"/>
    <s v="JNE3257-KR-XXL"/>
    <s v="kurta"/>
    <s v="XXL"/>
    <n v="1"/>
    <s v="INR"/>
    <x v="318"/>
    <s v="PATNA"/>
    <s v="BIHAR"/>
    <n v="800023"/>
    <s v="IN"/>
    <b v="0"/>
  </r>
  <r>
    <x v="20499"/>
    <s v="171-4068073-1905902"/>
    <n v="4068073"/>
    <s v="Women"/>
    <n v="47"/>
    <s v="MiddleAge"/>
    <d v="2022-02-05T00:00:00"/>
    <x v="10"/>
    <s v="Delivered"/>
    <s v="Amazon"/>
    <s v="PJNE3423-KR-N-5XL"/>
    <s v="kurta"/>
    <s v="5XL"/>
    <n v="1"/>
    <s v="INR"/>
    <x v="594"/>
    <s v="FARIDABAD"/>
    <s v="HARYANA"/>
    <n v="121001"/>
    <s v="IN"/>
    <b v="0"/>
  </r>
  <r>
    <x v="20500"/>
    <s v="408-2687385-2862739"/>
    <n v="2687385"/>
    <s v="Women"/>
    <n v="39"/>
    <s v="MiddleAge"/>
    <d v="2022-02-05T00:00:00"/>
    <x v="10"/>
    <s v="Delivered"/>
    <s v="Amazon"/>
    <s v="JNE3449-KR-XXL"/>
    <s v="kurta"/>
    <s v="XXL"/>
    <n v="1"/>
    <s v="INR"/>
    <x v="70"/>
    <s v="MUMBAI"/>
    <s v="MAHARASHTRA"/>
    <n v="400022"/>
    <s v="IN"/>
    <b v="0"/>
  </r>
  <r>
    <x v="20501"/>
    <s v="403-4329087-6685950"/>
    <n v="4329087"/>
    <s v="Women"/>
    <n v="26"/>
    <s v="MiddleAge"/>
    <d v="2022-02-05T00:00:00"/>
    <x v="10"/>
    <s v="Delivered"/>
    <s v="Meesho"/>
    <s v="JNE3651-TP-N-M"/>
    <s v="Top"/>
    <s v="M"/>
    <n v="1"/>
    <s v="INR"/>
    <x v="86"/>
    <s v="RAJAPALAYAM VIRUDHUNAGAR DISTRICT"/>
    <s v="TAMIL NADU"/>
    <n v="626117"/>
    <s v="IN"/>
    <b v="0"/>
  </r>
  <r>
    <x v="20502"/>
    <s v="403-8867311-8747506"/>
    <n v="8867311"/>
    <s v="Men"/>
    <n v="18"/>
    <s v="Teenager"/>
    <d v="2022-02-05T00:00:00"/>
    <x v="10"/>
    <s v="Delivered"/>
    <s v="Meesho"/>
    <s v="SAR005"/>
    <s v="Saree"/>
    <s v="Free"/>
    <n v="1"/>
    <s v="INR"/>
    <x v="42"/>
    <s v="darbhanga"/>
    <s v="Bihar"/>
    <n v="846004"/>
    <s v="IN"/>
    <b v="0"/>
  </r>
  <r>
    <x v="20503"/>
    <s v="402-2490566-5403543"/>
    <n v="2490566"/>
    <s v="Women"/>
    <n v="30"/>
    <s v="MiddleAge"/>
    <d v="2022-01-05T00:00:00"/>
    <x v="11"/>
    <s v="Delivered"/>
    <s v="Amazon"/>
    <s v="SET184-KR-PP-L"/>
    <s v="Set"/>
    <s v="L"/>
    <n v="1"/>
    <s v="INR"/>
    <x v="35"/>
    <s v="KOLKATA"/>
    <s v="WEST BENGAL"/>
    <n v="700028"/>
    <s v="IN"/>
    <b v="0"/>
  </r>
  <r>
    <x v="20504"/>
    <s v="404-8805559-6020304"/>
    <n v="8805559"/>
    <s v="Women"/>
    <n v="28"/>
    <s v="MiddleAge"/>
    <d v="2022-01-05T00:00:00"/>
    <x v="11"/>
    <s v="Delivered"/>
    <s v="Myntra"/>
    <s v="JNE3739-KR-L"/>
    <s v="kurta"/>
    <s v="L"/>
    <n v="1"/>
    <s v="INR"/>
    <x v="208"/>
    <s v="KOLKATA"/>
    <s v="WEST BENGAL"/>
    <n v="700048"/>
    <s v="IN"/>
    <b v="0"/>
  </r>
  <r>
    <x v="20505"/>
    <s v="171-9251704-7611560"/>
    <n v="9251704"/>
    <s v="Women"/>
    <n v="57"/>
    <s v="Senior"/>
    <d v="2022-01-05T00:00:00"/>
    <x v="11"/>
    <s v="Delivered"/>
    <s v="Flipkart"/>
    <s v="JNE3368-KR-XXXL"/>
    <s v="kurta"/>
    <s v="3XL"/>
    <n v="1"/>
    <s v="INR"/>
    <x v="74"/>
    <s v="Chennai"/>
    <s v="TAMIL NADU"/>
    <n v="600049"/>
    <s v="IN"/>
    <b v="0"/>
  </r>
  <r>
    <x v="20506"/>
    <s v="404-3400583-5145945"/>
    <n v="3400583"/>
    <s v="Women"/>
    <n v="48"/>
    <s v="MiddleAge"/>
    <d v="2022-01-05T00:00:00"/>
    <x v="11"/>
    <s v="Delivered"/>
    <s v="Amazon"/>
    <s v="JNE3440-KR-N-XL"/>
    <s v="kurta"/>
    <s v="XL"/>
    <n v="1"/>
    <s v="INR"/>
    <x v="6"/>
    <s v="BENGALURU"/>
    <s v="KARNATAKA"/>
    <n v="560079"/>
    <s v="IN"/>
    <b v="0"/>
  </r>
  <r>
    <x v="20507"/>
    <s v="408-6889370-8532356"/>
    <n v="6889370"/>
    <s v="Women"/>
    <n v="37"/>
    <s v="MiddleAge"/>
    <d v="2022-01-05T00:00:00"/>
    <x v="11"/>
    <s v="Delivered"/>
    <s v="Others"/>
    <s v="SET269-KR-NP-XS"/>
    <s v="Set"/>
    <s v="XS"/>
    <n v="1"/>
    <s v="INR"/>
    <x v="182"/>
    <s v="Hyderabad"/>
    <s v="TELANGANA"/>
    <n v="500097"/>
    <s v="IN"/>
    <b v="0"/>
  </r>
  <r>
    <x v="20508"/>
    <s v="403-5428752-7773931"/>
    <n v="5428752"/>
    <s v="Men"/>
    <n v="21"/>
    <s v="Adult"/>
    <d v="2022-01-05T00:00:00"/>
    <x v="11"/>
    <s v="Delivered"/>
    <s v="Amazon"/>
    <s v="SET365-KR-NP-XS"/>
    <s v="Set"/>
    <s v="XS"/>
    <n v="1"/>
    <s v="INR"/>
    <x v="91"/>
    <s v="MOTIHARI"/>
    <s v="BIHAR"/>
    <n v="845401"/>
    <s v="IN"/>
    <b v="0"/>
  </r>
  <r>
    <x v="20509"/>
    <s v="403-1056993-1600346"/>
    <n v="1056993"/>
    <s v="Men"/>
    <n v="24"/>
    <s v="Adult"/>
    <d v="2022-01-05T00:00:00"/>
    <x v="11"/>
    <s v="Delivered"/>
    <s v="Myntra"/>
    <s v="SET366-KR-NP-S"/>
    <s v="Set"/>
    <s v="S"/>
    <n v="1"/>
    <s v="INR"/>
    <x v="667"/>
    <s v="NEW DELHI"/>
    <s v="DELHI"/>
    <n v="110018"/>
    <s v="IN"/>
    <b v="0"/>
  </r>
  <r>
    <x v="20510"/>
    <s v="404-9131335-2242743"/>
    <n v="9131335"/>
    <s v="Men"/>
    <n v="60"/>
    <s v="Senior"/>
    <d v="2022-01-05T00:00:00"/>
    <x v="11"/>
    <s v="Delivered"/>
    <s v="Flipkart"/>
    <s v="SAR010"/>
    <s v="Saree"/>
    <s v="Free"/>
    <n v="1"/>
    <s v="INR"/>
    <x v="42"/>
    <s v="PATNA"/>
    <s v="BIHAR"/>
    <n v="801505"/>
    <s v="IN"/>
    <b v="0"/>
  </r>
  <r>
    <x v="20511"/>
    <s v="407-8157106-3925968"/>
    <n v="8157106"/>
    <s v="Men"/>
    <n v="45"/>
    <s v="MiddleAge"/>
    <d v="2022-01-05T00:00:00"/>
    <x v="11"/>
    <s v="Delivered"/>
    <s v="Amazon"/>
    <s v="J0341-DR-L"/>
    <s v="Western Dress"/>
    <s v="L"/>
    <n v="1"/>
    <s v="INR"/>
    <x v="140"/>
    <s v="Hyderabad"/>
    <s v="TELANGANA"/>
    <n v="500032"/>
    <s v="IN"/>
    <b v="0"/>
  </r>
  <r>
    <x v="20512"/>
    <s v="408-9880435-3907505"/>
    <n v="9880435"/>
    <s v="Women"/>
    <n v="47"/>
    <s v="MiddleAge"/>
    <d v="2022-01-05T00:00:00"/>
    <x v="11"/>
    <s v="Delivered"/>
    <s v="Amazon"/>
    <s v="JNE3068-KR-A-L"/>
    <s v="kurta"/>
    <s v="L"/>
    <n v="1"/>
    <s v="INR"/>
    <x v="112"/>
    <s v="HYDERABAD"/>
    <s v="TELANGANA"/>
    <n v="500018"/>
    <s v="IN"/>
    <b v="0"/>
  </r>
  <r>
    <x v="20513"/>
    <s v="403-8898278-4615521"/>
    <n v="8898278"/>
    <s v="Women"/>
    <n v="25"/>
    <s v="Adult"/>
    <d v="2022-01-05T00:00:00"/>
    <x v="11"/>
    <s v="Delivered"/>
    <s v="Ajio"/>
    <s v="JNE3399-KR-M"/>
    <s v="kurta"/>
    <s v="M"/>
    <n v="1"/>
    <s v="INR"/>
    <x v="6"/>
    <s v="Ahmedabad"/>
    <s v="GUJARAT"/>
    <n v="382449"/>
    <s v="IN"/>
    <b v="0"/>
  </r>
  <r>
    <x v="20514"/>
    <s v="407-0233386-5193906"/>
    <n v="233386"/>
    <s v="Men"/>
    <n v="27"/>
    <s v="MiddleAge"/>
    <d v="2022-01-05T00:00:00"/>
    <x v="11"/>
    <s v="Delivered"/>
    <s v="Amazon"/>
    <s v="SET187-KR-DH-M"/>
    <s v="Set"/>
    <s v="M"/>
    <n v="1"/>
    <s v="INR"/>
    <x v="406"/>
    <s v="NEW DELHI"/>
    <s v="DELHI"/>
    <n v="110018"/>
    <s v="IN"/>
    <b v="0"/>
  </r>
  <r>
    <x v="20515"/>
    <s v="406-8644232-4497930"/>
    <n v="8644232"/>
    <s v="Women"/>
    <n v="26"/>
    <s v="MiddleAge"/>
    <d v="2022-01-05T00:00:00"/>
    <x v="11"/>
    <s v="Delivered"/>
    <s v="Amazon"/>
    <s v="J0008-SKD-M"/>
    <s v="Set"/>
    <s v="M"/>
    <n v="1"/>
    <s v="INR"/>
    <x v="58"/>
    <s v="GURUGRAM"/>
    <s v="HARYANA"/>
    <n v="122001"/>
    <s v="IN"/>
    <b v="0"/>
  </r>
  <r>
    <x v="20516"/>
    <s v="171-9959805-9077100"/>
    <n v="9959805"/>
    <s v="Women"/>
    <n v="46"/>
    <s v="MiddleAge"/>
    <d v="2022-01-05T00:00:00"/>
    <x v="11"/>
    <s v="Delivered"/>
    <s v="Myntra"/>
    <s v="J0230-SKD-M"/>
    <s v="Set"/>
    <s v="M"/>
    <n v="1"/>
    <s v="INR"/>
    <x v="43"/>
    <s v="DHARUHERA"/>
    <s v="HARYANA"/>
    <n v="123106"/>
    <s v="IN"/>
    <b v="0"/>
  </r>
  <r>
    <x v="20517"/>
    <s v="403-5312674-4487502"/>
    <n v="5312674"/>
    <s v="Women"/>
    <n v="66"/>
    <s v="Senior"/>
    <d v="2022-01-05T00:00:00"/>
    <x v="11"/>
    <s v="Delivered"/>
    <s v="Flipkart"/>
    <s v="SET268-KR-NP-XS"/>
    <s v="Set"/>
    <s v="XS"/>
    <n v="1"/>
    <s v="INR"/>
    <x v="45"/>
    <s v="KOLKATA"/>
    <s v="WEST BENGAL"/>
    <n v="700027"/>
    <s v="IN"/>
    <b v="0"/>
  </r>
  <r>
    <x v="20518"/>
    <s v="403-0959120-2353131"/>
    <n v="959120"/>
    <s v="Men"/>
    <n v="47"/>
    <s v="MiddleAge"/>
    <d v="2022-01-05T00:00:00"/>
    <x v="11"/>
    <s v="Delivered"/>
    <s v="Amazon"/>
    <s v="SET183-KR-DH-XL"/>
    <s v="Set"/>
    <s v="XL"/>
    <n v="1"/>
    <s v="INR"/>
    <x v="26"/>
    <s v="MURBAD"/>
    <s v="MAHARASHTRA"/>
    <n v="421401"/>
    <s v="IN"/>
    <b v="0"/>
  </r>
  <r>
    <x v="20519"/>
    <s v="403-0959120-2353131"/>
    <n v="959120"/>
    <s v="Men"/>
    <n v="31"/>
    <s v="MiddleAge"/>
    <d v="2022-01-05T00:00:00"/>
    <x v="11"/>
    <s v="Delivered"/>
    <s v="Nalli"/>
    <s v="J0003-SET-XL"/>
    <s v="Set"/>
    <s v="XL"/>
    <n v="1"/>
    <s v="INR"/>
    <x v="133"/>
    <s v="SURAT"/>
    <s v="GUJARAT"/>
    <n v="395009"/>
    <s v="IN"/>
    <b v="0"/>
  </r>
  <r>
    <x v="20520"/>
    <s v="408-3472440-9825134"/>
    <n v="3472440"/>
    <s v="Men"/>
    <n v="23"/>
    <s v="Adult"/>
    <d v="2022-01-05T00:00:00"/>
    <x v="11"/>
    <s v="Delivered"/>
    <s v="Amazon"/>
    <s v="SET268-KR-NP-XXXL"/>
    <s v="Set"/>
    <s v="3XL"/>
    <n v="1"/>
    <s v="INR"/>
    <x v="22"/>
    <s v="ASHOKNAGAR"/>
    <s v="MADHYA PRADESH"/>
    <n v="473331"/>
    <s v="IN"/>
    <b v="0"/>
  </r>
  <r>
    <x v="20521"/>
    <s v="408-3472440-9825134"/>
    <n v="3472440"/>
    <s v="Women"/>
    <n v="39"/>
    <s v="MiddleAge"/>
    <d v="2022-01-05T00:00:00"/>
    <x v="11"/>
    <s v="Delivered"/>
    <s v="Amazon"/>
    <s v="SET330-KR-PP-S"/>
    <s v="Set"/>
    <s v="S"/>
    <n v="1"/>
    <s v="INR"/>
    <x v="193"/>
    <s v="BENGALURU"/>
    <s v="KARNATAKA"/>
    <n v="560032"/>
    <s v="IN"/>
    <b v="0"/>
  </r>
  <r>
    <x v="20522"/>
    <s v="171-5687223-8931507"/>
    <n v="5687223"/>
    <s v="Women"/>
    <n v="37"/>
    <s v="MiddleAge"/>
    <d v="2022-01-05T00:00:00"/>
    <x v="11"/>
    <s v="Delivered"/>
    <s v="Meesho"/>
    <s v="SET345-KR-NP-M"/>
    <s v="Set"/>
    <s v="M"/>
    <n v="1"/>
    <s v="INR"/>
    <x v="414"/>
    <s v="BENGALURU"/>
    <s v="KARNATAKA"/>
    <n v="560043"/>
    <s v="IN"/>
    <b v="0"/>
  </r>
  <r>
    <x v="20523"/>
    <s v="407-1884868-2252318"/>
    <n v="1884868"/>
    <s v="Men"/>
    <n v="29"/>
    <s v="MiddleAge"/>
    <d v="2022-01-05T00:00:00"/>
    <x v="11"/>
    <s v="Delivered"/>
    <s v="Amazon"/>
    <s v="NW012-TP-PJ-XXXL"/>
    <s v="Set"/>
    <s v="3XL"/>
    <n v="1"/>
    <s v="INR"/>
    <x v="213"/>
    <s v="HASSAN"/>
    <s v="KARNATAKA"/>
    <n v="573202"/>
    <s v="IN"/>
    <b v="0"/>
  </r>
  <r>
    <x v="20524"/>
    <s v="406-4500537-6993155"/>
    <n v="4500537"/>
    <s v="Women"/>
    <n v="41"/>
    <s v="MiddleAge"/>
    <d v="2022-01-05T00:00:00"/>
    <x v="11"/>
    <s v="Delivered"/>
    <s v="Flipkart"/>
    <s v="SET268-KR-NP-M"/>
    <s v="Set"/>
    <s v="M"/>
    <n v="1"/>
    <s v="INR"/>
    <x v="45"/>
    <s v="JAMSHEDPUR"/>
    <s v="JHARKHAND"/>
    <n v="831011"/>
    <s v="IN"/>
    <b v="0"/>
  </r>
  <r>
    <x v="20525"/>
    <s v="407-5083176-4683536"/>
    <n v="5083176"/>
    <s v="Women"/>
    <n v="48"/>
    <s v="MiddleAge"/>
    <d v="2022-01-05T00:00:00"/>
    <x v="11"/>
    <s v="Delivered"/>
    <s v="Amazon"/>
    <s v="SET290-KR-DPT-S"/>
    <s v="Set"/>
    <s v="S"/>
    <n v="1"/>
    <s v="INR"/>
    <x v="8"/>
    <s v="BENGALURU"/>
    <s v="KARNATAKA"/>
    <n v="560034"/>
    <s v="IN"/>
    <b v="0"/>
  </r>
  <r>
    <x v="20526"/>
    <s v="404-6247538-8802705"/>
    <n v="6247538"/>
    <s v="Women"/>
    <n v="48"/>
    <s v="MiddleAge"/>
    <d v="2022-01-05T00:00:00"/>
    <x v="11"/>
    <s v="Delivered"/>
    <s v="Myntra"/>
    <s v="JNE3613-KR-XL"/>
    <s v="kurta"/>
    <s v="XL"/>
    <n v="1"/>
    <s v="INR"/>
    <x v="10"/>
    <s v="COIMBATORE"/>
    <s v="TAMIL NADU"/>
    <n v="641035"/>
    <s v="IN"/>
    <b v="0"/>
  </r>
  <r>
    <x v="20527"/>
    <s v="408-7747703-5411544"/>
    <n v="7747703"/>
    <s v="Women"/>
    <n v="44"/>
    <s v="MiddleAge"/>
    <d v="2022-01-05T00:00:00"/>
    <x v="11"/>
    <s v="Delivered"/>
    <s v="Amazon"/>
    <s v="J0041-SET-XXXL"/>
    <s v="Set"/>
    <s v="3XL"/>
    <n v="1"/>
    <s v="INR"/>
    <x v="307"/>
    <s v="BALLY"/>
    <s v="WEST BENGAL"/>
    <n v="711202"/>
    <s v="IN"/>
    <b v="0"/>
  </r>
  <r>
    <x v="20528"/>
    <s v="408-7747703-5411544"/>
    <n v="7747703"/>
    <s v="Women"/>
    <n v="26"/>
    <s v="MiddleAge"/>
    <d v="2022-01-05T00:00:00"/>
    <x v="11"/>
    <s v="Cancelled"/>
    <s v="Myntra"/>
    <s v="JNE3542-KR-XS"/>
    <s v="kurta"/>
    <s v="XS"/>
    <n v="1"/>
    <s v="INR"/>
    <x v="164"/>
    <s v="HYDERABAD"/>
    <s v="TELANGANA"/>
    <n v="500072"/>
    <s v="IN"/>
    <b v="0"/>
  </r>
  <r>
    <x v="20529"/>
    <s v="408-7747703-5411544"/>
    <n v="7747703"/>
    <s v="Women"/>
    <n v="52"/>
    <s v="Senior"/>
    <d v="2022-01-05T00:00:00"/>
    <x v="11"/>
    <s v="Delivered"/>
    <s v="Amazon"/>
    <s v="JNE3291-KR-XL"/>
    <s v="kurta"/>
    <s v="XL"/>
    <n v="1"/>
    <s v="INR"/>
    <x v="74"/>
    <s v="Noida"/>
    <s v="UTTAR PRADESH"/>
    <n v="201301"/>
    <s v="IN"/>
    <b v="1"/>
  </r>
  <r>
    <x v="20530"/>
    <s v="406-5134517-3345133"/>
    <n v="5134517"/>
    <s v="Women"/>
    <n v="42"/>
    <s v="MiddleAge"/>
    <d v="2022-01-05T00:00:00"/>
    <x v="11"/>
    <s v="Delivered"/>
    <s v="Nalli"/>
    <s v="J0003-SET-S"/>
    <s v="Set"/>
    <s v="S"/>
    <n v="1"/>
    <s v="INR"/>
    <x v="112"/>
    <s v="PATHANAMTHITTA"/>
    <s v="KERALA"/>
    <n v="689581"/>
    <s v="IN"/>
    <b v="0"/>
  </r>
  <r>
    <x v="20531"/>
    <s v="404-7059572-8840351"/>
    <n v="7059572"/>
    <s v="Men"/>
    <n v="45"/>
    <s v="MiddleAge"/>
    <d v="2022-01-05T00:00:00"/>
    <x v="11"/>
    <s v="Delivered"/>
    <s v="Myntra"/>
    <s v="J0343-DR-M"/>
    <s v="Western Dress"/>
    <s v="M"/>
    <n v="1"/>
    <s v="INR"/>
    <x v="140"/>
    <s v="PRITHVIPUR"/>
    <s v="MADHYA PRADESH"/>
    <n v="472336"/>
    <s v="IN"/>
    <b v="0"/>
  </r>
  <r>
    <x v="20532"/>
    <s v="403-8601892-8873127"/>
    <n v="8601892"/>
    <s v="Women"/>
    <n v="37"/>
    <s v="MiddleAge"/>
    <d v="2022-01-05T00:00:00"/>
    <x v="11"/>
    <s v="Delivered"/>
    <s v="Nalli"/>
    <s v="J0164-DR-S"/>
    <s v="Ethnic Dress"/>
    <s v="S"/>
    <n v="1"/>
    <s v="INR"/>
    <x v="195"/>
    <s v="TIRUPPUR"/>
    <s v="TAMIL NADU"/>
    <n v="641652"/>
    <s v="IN"/>
    <b v="0"/>
  </r>
  <r>
    <x v="20533"/>
    <s v="406-1658481-7686729"/>
    <n v="1658481"/>
    <s v="Women"/>
    <n v="27"/>
    <s v="MiddleAge"/>
    <d v="2022-01-05T00:00:00"/>
    <x v="11"/>
    <s v="Delivered"/>
    <s v="Myntra"/>
    <s v="SET269-KR-NP-XXXL"/>
    <s v="Set"/>
    <s v="3XL"/>
    <n v="1"/>
    <s v="INR"/>
    <x v="207"/>
    <s v="BHOPAL"/>
    <s v="MADHYA PRADESH"/>
    <n v="462023"/>
    <s v="IN"/>
    <b v="0"/>
  </r>
  <r>
    <x v="20534"/>
    <s v="171-0546291-4745963"/>
    <n v="546291"/>
    <s v="Women"/>
    <n v="20"/>
    <s v="Adult"/>
    <d v="2022-01-05T00:00:00"/>
    <x v="11"/>
    <s v="Delivered"/>
    <s v="Flipkart"/>
    <s v="J0118-TP-XXL"/>
    <s v="Top"/>
    <s v="XXL"/>
    <n v="1"/>
    <s v="INR"/>
    <x v="566"/>
    <s v="PIMPRI CHINCHWAD"/>
    <s v="MAHARASHTRA"/>
    <n v="411035"/>
    <s v="IN"/>
    <b v="0"/>
  </r>
  <r>
    <x v="20535"/>
    <s v="402-0689431-6007535"/>
    <n v="689431"/>
    <s v="Men"/>
    <n v="33"/>
    <s v="MiddleAge"/>
    <d v="2022-01-05T00:00:00"/>
    <x v="11"/>
    <s v="Delivered"/>
    <s v="Myntra"/>
    <s v="J0416-DR-M"/>
    <s v="Western Dress"/>
    <s v="M"/>
    <n v="1"/>
    <s v="INR"/>
    <x v="103"/>
    <s v="THRISSUR"/>
    <s v="KERALA"/>
    <n v="680003"/>
    <s v="IN"/>
    <b v="0"/>
  </r>
  <r>
    <x v="20536"/>
    <s v="171-9930361-7896341"/>
    <n v="9930361"/>
    <s v="Men"/>
    <n v="18"/>
    <s v="Teenager"/>
    <d v="2022-01-05T00:00:00"/>
    <x v="11"/>
    <s v="Delivered"/>
    <s v="Flipkart"/>
    <s v="NW039-TP-SR-XXXL"/>
    <s v="Set"/>
    <s v="3XL"/>
    <n v="1"/>
    <s v="INR"/>
    <x v="123"/>
    <s v="NEW TOWN"/>
    <s v="WEST BENGAL"/>
    <n v="700156"/>
    <s v="IN"/>
    <b v="0"/>
  </r>
  <r>
    <x v="20537"/>
    <s v="405-2044096-7065119"/>
    <n v="2044096"/>
    <s v="Women"/>
    <n v="54"/>
    <s v="Senior"/>
    <d v="2022-01-05T00:00:00"/>
    <x v="11"/>
    <s v="Cancelled"/>
    <s v="Amazon"/>
    <s v="JNE3611-KR-XXXL"/>
    <s v="kurta"/>
    <s v="3XL"/>
    <n v="1"/>
    <s v="INR"/>
    <x v="205"/>
    <s v="RATNAGIRI"/>
    <s v="MAHARASHTRA"/>
    <n v="415639"/>
    <s v="IN"/>
    <b v="0"/>
  </r>
  <r>
    <x v="20538"/>
    <s v="405-2044096-7065119"/>
    <n v="2044096"/>
    <s v="Women"/>
    <n v="32"/>
    <s v="MiddleAge"/>
    <d v="2022-01-05T00:00:00"/>
    <x v="11"/>
    <s v="Delivered"/>
    <s v="Meesho"/>
    <s v="JNE3613-KR-L"/>
    <s v="kurta"/>
    <s v="L"/>
    <n v="1"/>
    <s v="INR"/>
    <x v="10"/>
    <s v="Hosur"/>
    <s v="TAMIL NADU"/>
    <n v="635109"/>
    <s v="IN"/>
    <b v="0"/>
  </r>
  <r>
    <x v="20539"/>
    <s v="171-5072438-4789159"/>
    <n v="5072438"/>
    <s v="Men"/>
    <n v="36"/>
    <s v="MiddleAge"/>
    <d v="2022-01-05T00:00:00"/>
    <x v="11"/>
    <s v="Delivered"/>
    <s v="Amazon"/>
    <s v="J0335-DR-S"/>
    <s v="Western Dress"/>
    <s v="S"/>
    <n v="1"/>
    <s v="INR"/>
    <x v="655"/>
    <s v="GUNTUR"/>
    <s v="ANDHRA PRADESH"/>
    <n v="522006"/>
    <s v="IN"/>
    <b v="0"/>
  </r>
  <r>
    <x v="20540"/>
    <s v="171-5072438-4789159"/>
    <n v="5072438"/>
    <s v="Men"/>
    <n v="31"/>
    <s v="MiddleAge"/>
    <d v="2022-01-05T00:00:00"/>
    <x v="11"/>
    <s v="Delivered"/>
    <s v="Myntra"/>
    <s v="J0335-DR-XL"/>
    <s v="Western Dress"/>
    <s v="XL"/>
    <n v="1"/>
    <s v="INR"/>
    <x v="277"/>
    <s v="HYDERABAD"/>
    <s v="TELANGANA"/>
    <n v="500047"/>
    <s v="IN"/>
    <b v="0"/>
  </r>
  <r>
    <x v="20541"/>
    <s v="406-5060882-1589966"/>
    <n v="5060882"/>
    <s v="Women"/>
    <n v="29"/>
    <s v="MiddleAge"/>
    <d v="2022-01-05T00:00:00"/>
    <x v="11"/>
    <s v="Delivered"/>
    <s v="Myntra"/>
    <s v="JNE2266-KR-490-A-XXL"/>
    <s v="kurta"/>
    <s v="XXL"/>
    <n v="1"/>
    <s v="INR"/>
    <x v="303"/>
    <s v="Bengaluru"/>
    <s v="KARNATAKA"/>
    <n v="560070"/>
    <s v="IN"/>
    <b v="0"/>
  </r>
  <r>
    <x v="20542"/>
    <s v="407-5292832-6470705"/>
    <n v="5292832"/>
    <s v="Women"/>
    <n v="40"/>
    <s v="MiddleAge"/>
    <d v="2022-01-05T00:00:00"/>
    <x v="11"/>
    <s v="Cancelled"/>
    <s v="Amazon"/>
    <s v="SET268-KR-NP-S"/>
    <s v="Set"/>
    <s v="S"/>
    <n v="1"/>
    <s v="INR"/>
    <x v="45"/>
    <s v="GUNTUR"/>
    <s v="ANDHRA PRADESH"/>
    <n v="522261"/>
    <s v="IN"/>
    <b v="0"/>
  </r>
  <r>
    <x v="20543"/>
    <s v="405-0137077-8781123"/>
    <n v="137077"/>
    <s v="Men"/>
    <n v="41"/>
    <s v="MiddleAge"/>
    <d v="2022-01-05T00:00:00"/>
    <x v="11"/>
    <s v="Delivered"/>
    <s v="Flipkart"/>
    <s v="J0003-SET-XL"/>
    <s v="Set"/>
    <s v="XL"/>
    <n v="1"/>
    <s v="INR"/>
    <x v="133"/>
    <s v="NEW DELHI"/>
    <s v="DELHI"/>
    <n v="110078"/>
    <s v="IN"/>
    <b v="0"/>
  </r>
  <r>
    <x v="20544"/>
    <s v="402-6559920-9928327"/>
    <n v="6559920"/>
    <s v="Women"/>
    <n v="24"/>
    <s v="Adult"/>
    <d v="2022-01-05T00:00:00"/>
    <x v="11"/>
    <s v="Delivered"/>
    <s v="Amazon"/>
    <s v="JNE3738-KR-L"/>
    <s v="kurta"/>
    <s v="L"/>
    <n v="1"/>
    <s v="INR"/>
    <x v="571"/>
    <s v="HYDERABAD"/>
    <s v="TELANGANA"/>
    <n v="500072"/>
    <s v="IN"/>
    <b v="0"/>
  </r>
  <r>
    <x v="20545"/>
    <s v="407-1905453-8634716"/>
    <n v="1905453"/>
    <s v="Women"/>
    <n v="24"/>
    <s v="Adult"/>
    <d v="2022-01-05T00:00:00"/>
    <x v="11"/>
    <s v="Delivered"/>
    <s v="Flipkart"/>
    <s v="J0137-SET-XXXL"/>
    <s v="Set"/>
    <s v="3XL"/>
    <n v="1"/>
    <s v="INR"/>
    <x v="141"/>
    <s v="Secunderabad"/>
    <s v="TELANGANA"/>
    <n v="500011"/>
    <s v="IN"/>
    <b v="0"/>
  </r>
  <r>
    <x v="20546"/>
    <s v="407-7881168-0237936"/>
    <n v="7881168"/>
    <s v="Men"/>
    <n v="68"/>
    <s v="Senior"/>
    <d v="2022-01-05T00:00:00"/>
    <x v="11"/>
    <s v="Delivered"/>
    <s v="Flipkart"/>
    <s v="J0003-SET-XS"/>
    <s v="Set"/>
    <s v="XS"/>
    <n v="1"/>
    <s v="INR"/>
    <x v="147"/>
    <s v="HYDERABAD"/>
    <s v="TELANGANA"/>
    <n v="500078"/>
    <s v="IN"/>
    <b v="0"/>
  </r>
  <r>
    <x v="20547"/>
    <s v="407-0291768-3319561"/>
    <n v="291768"/>
    <s v="Women"/>
    <n v="61"/>
    <s v="Senior"/>
    <d v="2022-01-05T00:00:00"/>
    <x v="11"/>
    <s v="Delivered"/>
    <s v="Amazon"/>
    <s v="SET293-KR-NP-XXXL"/>
    <s v="Set"/>
    <s v="3XL"/>
    <n v="1"/>
    <s v="INR"/>
    <x v="543"/>
    <s v="SUNABEDA"/>
    <s v="ODISHA"/>
    <n v="763002"/>
    <s v="IN"/>
    <b v="0"/>
  </r>
  <r>
    <x v="20548"/>
    <s v="408-1848501-4851561"/>
    <n v="1848501"/>
    <s v="Women"/>
    <n v="29"/>
    <s v="MiddleAge"/>
    <d v="2022-01-05T00:00:00"/>
    <x v="11"/>
    <s v="Delivered"/>
    <s v="Flipkart"/>
    <s v="JNE3892-TP-M"/>
    <s v="Top"/>
    <s v="M"/>
    <n v="1"/>
    <s v="INR"/>
    <x v="473"/>
    <s v="GHAZIABAD"/>
    <s v="UTTAR PRADESH"/>
    <n v="201002"/>
    <s v="IN"/>
    <b v="0"/>
  </r>
  <r>
    <x v="20549"/>
    <s v="405-4712069-9221149"/>
    <n v="4712069"/>
    <s v="Women"/>
    <n v="28"/>
    <s v="MiddleAge"/>
    <d v="2022-01-05T00:00:00"/>
    <x v="11"/>
    <s v="Delivered"/>
    <s v="Myntra"/>
    <s v="JNE2170-KR-436-XS"/>
    <s v="kurta"/>
    <s v="XS"/>
    <n v="1"/>
    <s v="INR"/>
    <x v="23"/>
    <s v="BENGALURU"/>
    <s v="KARNATAKA"/>
    <n v="560076"/>
    <s v="IN"/>
    <b v="0"/>
  </r>
  <r>
    <x v="20550"/>
    <s v="171-7538214-3943562"/>
    <n v="7538214"/>
    <s v="Men"/>
    <n v="46"/>
    <s v="MiddleAge"/>
    <d v="2022-01-05T00:00:00"/>
    <x v="11"/>
    <s v="Delivered"/>
    <s v="Myntra"/>
    <s v="J0398-DR-XXL"/>
    <s v="Western Dress"/>
    <s v="XXL"/>
    <n v="1"/>
    <s v="INR"/>
    <x v="28"/>
    <s v="JABALPUR"/>
    <s v="MADHYA PRADESH"/>
    <n v="482008"/>
    <s v="IN"/>
    <b v="0"/>
  </r>
  <r>
    <x v="20551"/>
    <s v="407-1263970-1869918"/>
    <n v="1263970"/>
    <s v="Women"/>
    <n v="24"/>
    <s v="Adult"/>
    <d v="2022-01-05T00:00:00"/>
    <x v="11"/>
    <s v="Delivered"/>
    <s v="Amazon"/>
    <s v="J0379-SKD-S"/>
    <s v="Set"/>
    <s v="S"/>
    <n v="1"/>
    <s v="INR"/>
    <x v="421"/>
    <s v="COIMBATORE"/>
    <s v="TAMIL NADU"/>
    <n v="641030"/>
    <s v="IN"/>
    <b v="0"/>
  </r>
  <r>
    <x v="20552"/>
    <s v="407-1263970-1869918"/>
    <n v="1263970"/>
    <s v="Men"/>
    <n v="47"/>
    <s v="MiddleAge"/>
    <d v="2022-01-05T00:00:00"/>
    <x v="11"/>
    <s v="Delivered"/>
    <s v="Meesho"/>
    <s v="JNE3870-DR-XL"/>
    <s v="Western Dress"/>
    <s v="XL"/>
    <n v="1"/>
    <s v="INR"/>
    <x v="329"/>
    <s v="BAREILLY"/>
    <s v="UTTAR PRADESH"/>
    <n v="243001"/>
    <s v="IN"/>
    <b v="0"/>
  </r>
  <r>
    <x v="20553"/>
    <s v="407-1263970-1869918"/>
    <n v="1263970"/>
    <s v="Women"/>
    <n v="53"/>
    <s v="Senior"/>
    <d v="2022-01-05T00:00:00"/>
    <x v="11"/>
    <s v="Delivered"/>
    <s v="Myntra"/>
    <s v="SET224-KR-NP-XXL"/>
    <s v="Set"/>
    <s v="XXL"/>
    <n v="1"/>
    <s v="INR"/>
    <x v="542"/>
    <s v="AYACODE"/>
    <s v="TAMIL NADU"/>
    <n v="629177"/>
    <s v="IN"/>
    <b v="0"/>
  </r>
  <r>
    <x v="20554"/>
    <s v="407-1019053-5361128"/>
    <n v="1019053"/>
    <s v="Women"/>
    <n v="51"/>
    <s v="Senior"/>
    <d v="2022-01-05T00:00:00"/>
    <x v="11"/>
    <s v="Delivered"/>
    <s v="Flipkart"/>
    <s v="J0124-TP-S"/>
    <s v="Top"/>
    <s v="S"/>
    <n v="1"/>
    <s v="INR"/>
    <x v="547"/>
    <s v="Bhagalpur"/>
    <s v="BIHAR"/>
    <n v="812001"/>
    <s v="IN"/>
    <b v="0"/>
  </r>
  <r>
    <x v="20555"/>
    <s v="404-6475751-3155514"/>
    <n v="6475751"/>
    <s v="Men"/>
    <n v="28"/>
    <s v="MiddleAge"/>
    <d v="2022-01-05T00:00:00"/>
    <x v="11"/>
    <s v="Delivered"/>
    <s v="Others"/>
    <s v="SET364-KR-NP-XL"/>
    <s v="Set"/>
    <s v="XL"/>
    <n v="1"/>
    <s v="INR"/>
    <x v="440"/>
    <s v="NALBARI"/>
    <s v="ASSAM"/>
    <n v="781341"/>
    <s v="IN"/>
    <b v="0"/>
  </r>
  <r>
    <x v="20556"/>
    <s v="404-0704551-1865942"/>
    <n v="704551"/>
    <s v="Women"/>
    <n v="29"/>
    <s v="MiddleAge"/>
    <d v="2022-01-05T00:00:00"/>
    <x v="11"/>
    <s v="Delivered"/>
    <s v="Flipkart"/>
    <s v="JNE3766-KR-XXL"/>
    <s v="kurta"/>
    <s v="XXL"/>
    <n v="1"/>
    <s v="INR"/>
    <x v="9"/>
    <s v="LUCKNOW"/>
    <s v="UTTAR PRADESH"/>
    <n v="226006"/>
    <s v="IN"/>
    <b v="0"/>
  </r>
  <r>
    <x v="20557"/>
    <s v="404-0704551-1865942"/>
    <n v="704551"/>
    <s v="Men"/>
    <n v="19"/>
    <s v="Adult"/>
    <d v="2022-01-05T00:00:00"/>
    <x v="11"/>
    <s v="Delivered"/>
    <s v="Amazon"/>
    <s v="J0003-SET-M"/>
    <s v="Set"/>
    <s v="M"/>
    <n v="1"/>
    <s v="INR"/>
    <x v="133"/>
    <s v="MUMBAI"/>
    <s v="MAHARASHTRA"/>
    <n v="400066"/>
    <s v="IN"/>
    <b v="0"/>
  </r>
  <r>
    <x v="20558"/>
    <s v="403-9055384-6945951"/>
    <n v="9055384"/>
    <s v="Men"/>
    <n v="75"/>
    <s v="Senior"/>
    <d v="2022-01-05T00:00:00"/>
    <x v="11"/>
    <s v="Delivered"/>
    <s v="Myntra"/>
    <s v="JNE3800-KR-L"/>
    <s v="Western Dress"/>
    <s v="L"/>
    <n v="1"/>
    <s v="INR"/>
    <x v="8"/>
    <s v="NAGPUR"/>
    <s v="MAHARASHTRA"/>
    <n v="440010"/>
    <s v="IN"/>
    <b v="0"/>
  </r>
  <r>
    <x v="20559"/>
    <s v="171-0175173-4794702"/>
    <n v="175173"/>
    <s v="Women"/>
    <n v="47"/>
    <s v="MiddleAge"/>
    <d v="2022-01-05T00:00:00"/>
    <x v="11"/>
    <s v="Delivered"/>
    <s v="Myntra"/>
    <s v="SET197-KR-NP-XL"/>
    <s v="Set"/>
    <s v="XL"/>
    <n v="1"/>
    <s v="INR"/>
    <x v="26"/>
    <s v="CHENNAI"/>
    <s v="TAMIL NADU"/>
    <n v="600001"/>
    <s v="IN"/>
    <b v="0"/>
  </r>
  <r>
    <x v="20560"/>
    <s v="405-5169223-8720310"/>
    <n v="5169223"/>
    <s v="Men"/>
    <n v="24"/>
    <s v="Adult"/>
    <d v="2022-01-05T00:00:00"/>
    <x v="11"/>
    <s v="Delivered"/>
    <s v="Myntra"/>
    <s v="J0004-SKD-XXL"/>
    <s v="Set"/>
    <s v="XXL"/>
    <n v="1"/>
    <s v="INR"/>
    <x v="93"/>
    <s v="HYDERABAD"/>
    <s v="TELANGANA"/>
    <n v="500028"/>
    <s v="IN"/>
    <b v="0"/>
  </r>
  <r>
    <x v="20561"/>
    <s v="171-3144807-8414712"/>
    <n v="3144807"/>
    <s v="Women"/>
    <n v="35"/>
    <s v="MiddleAge"/>
    <d v="2022-01-05T00:00:00"/>
    <x v="11"/>
    <s v="Delivered"/>
    <s v="Myntra"/>
    <s v="J0230-SKD-XXL"/>
    <s v="Set"/>
    <s v="XXL"/>
    <n v="1"/>
    <s v="INR"/>
    <x v="34"/>
    <s v="LUCKNOW"/>
    <s v="UTTAR PRADESH"/>
    <n v="226010"/>
    <s v="IN"/>
    <b v="0"/>
  </r>
  <r>
    <x v="20562"/>
    <s v="171-7233914-7296345"/>
    <n v="7233914"/>
    <s v="Women"/>
    <n v="25"/>
    <s v="Adult"/>
    <d v="2022-01-05T00:00:00"/>
    <x v="11"/>
    <s v="Delivered"/>
    <s v="Meesho"/>
    <s v="BL103-M"/>
    <s v="Blouse"/>
    <s v="M"/>
    <n v="1"/>
    <s v="INR"/>
    <x v="86"/>
    <s v="BENGALURU"/>
    <s v="KARNATAKA"/>
    <n v="560062"/>
    <s v="IN"/>
    <b v="0"/>
  </r>
  <r>
    <x v="20563"/>
    <s v="171-5885037-7599535"/>
    <n v="5885037"/>
    <s v="Women"/>
    <n v="32"/>
    <s v="MiddleAge"/>
    <d v="2022-01-05T00:00:00"/>
    <x v="11"/>
    <s v="Delivered"/>
    <s v="Flipkart"/>
    <s v="JNE3613-KR-XL"/>
    <s v="kurta"/>
    <s v="XL"/>
    <n v="1"/>
    <s v="INR"/>
    <x v="450"/>
    <s v="KOLKATA"/>
    <s v="WEST BENGAL"/>
    <n v="700053"/>
    <s v="IN"/>
    <b v="0"/>
  </r>
  <r>
    <x v="20564"/>
    <s v="402-4570239-4782702"/>
    <n v="4570239"/>
    <s v="Women"/>
    <n v="47"/>
    <s v="MiddleAge"/>
    <d v="2022-01-05T00:00:00"/>
    <x v="11"/>
    <s v="Delivered"/>
    <s v="Amazon"/>
    <s v="SET197-KR-NP-M"/>
    <s v="Set"/>
    <s v="M"/>
    <n v="1"/>
    <s v="INR"/>
    <x v="26"/>
    <s v="MUMBAI"/>
    <s v="MAHARASHTRA"/>
    <n v="400097"/>
    <s v="IN"/>
    <b v="0"/>
  </r>
  <r>
    <x v="20565"/>
    <s v="171-2465102-3204356"/>
    <n v="2465102"/>
    <s v="Women"/>
    <n v="23"/>
    <s v="Adult"/>
    <d v="2022-01-05T00:00:00"/>
    <x v="11"/>
    <s v="Delivered"/>
    <s v="Amazon"/>
    <s v="SET293-KR-NP-L"/>
    <s v="Set"/>
    <s v="L"/>
    <n v="1"/>
    <s v="INR"/>
    <x v="323"/>
    <s v="KOLLAM"/>
    <s v="KERALA"/>
    <n v="691002"/>
    <s v="IN"/>
    <b v="0"/>
  </r>
  <r>
    <x v="20566"/>
    <s v="404-1936731-2687552"/>
    <n v="1936731"/>
    <s v="Women"/>
    <n v="56"/>
    <s v="Senior"/>
    <d v="2022-01-05T00:00:00"/>
    <x v="11"/>
    <s v="Delivered"/>
    <s v="Amazon"/>
    <s v="SET325-KR-NP-M"/>
    <s v="Set"/>
    <s v="M"/>
    <n v="1"/>
    <s v="INR"/>
    <x v="166"/>
    <s v="HYDERABAD"/>
    <s v="TELANGANA"/>
    <n v="500004"/>
    <s v="IN"/>
    <b v="0"/>
  </r>
  <r>
    <x v="20567"/>
    <s v="403-1154173-3415548"/>
    <n v="1154173"/>
    <s v="Women"/>
    <n v="25"/>
    <s v="Adult"/>
    <d v="2022-01-05T00:00:00"/>
    <x v="11"/>
    <s v="Delivered"/>
    <s v="Amazon"/>
    <s v="SET408-KR-NP-S"/>
    <s v="Set"/>
    <s v="S"/>
    <n v="1"/>
    <s v="INR"/>
    <x v="35"/>
    <s v="KOLKATA"/>
    <s v="WEST BENGAL"/>
    <n v="700001"/>
    <s v="IN"/>
    <b v="0"/>
  </r>
  <r>
    <x v="20568"/>
    <s v="406-8495067-2491505"/>
    <n v="8495067"/>
    <s v="Women"/>
    <n v="38"/>
    <s v="MiddleAge"/>
    <d v="2022-01-05T00:00:00"/>
    <x v="11"/>
    <s v="Delivered"/>
    <s v="Myntra"/>
    <s v="MEN5019-KR-XXXL"/>
    <s v="kurta"/>
    <s v="3XL"/>
    <n v="1"/>
    <s v="INR"/>
    <x v="61"/>
    <s v="GUWAHATI"/>
    <s v="ASSAM"/>
    <n v="781011"/>
    <s v="IN"/>
    <b v="0"/>
  </r>
  <r>
    <x v="20569"/>
    <s v="406-8495067-2491505"/>
    <n v="8495067"/>
    <s v="Women"/>
    <n v="25"/>
    <s v="Adult"/>
    <d v="2022-01-05T00:00:00"/>
    <x v="11"/>
    <s v="Delivered"/>
    <s v="Amazon"/>
    <s v="NW012-TP-PJ-XL"/>
    <s v="Set"/>
    <s v="XL"/>
    <n v="1"/>
    <s v="INR"/>
    <x v="213"/>
    <s v="GURUGRAM"/>
    <s v="HARYANA"/>
    <n v="122101"/>
    <s v="IN"/>
    <b v="0"/>
  </r>
  <r>
    <x v="20570"/>
    <s v="171-3559626-6129929"/>
    <n v="3559626"/>
    <s v="Women"/>
    <n v="48"/>
    <s v="MiddleAge"/>
    <d v="2022-01-05T00:00:00"/>
    <x v="11"/>
    <s v="Delivered"/>
    <s v="Amazon"/>
    <s v="SET360-KR-NP-XXXL"/>
    <s v="Set"/>
    <s v="3XL"/>
    <n v="1"/>
    <s v="INR"/>
    <x v="206"/>
    <s v="NOIDA"/>
    <s v="UTTAR PRADESH"/>
    <n v="201304"/>
    <s v="IN"/>
    <b v="0"/>
  </r>
  <r>
    <x v="20571"/>
    <s v="171-2331918-5265132"/>
    <n v="2331918"/>
    <s v="Women"/>
    <n v="46"/>
    <s v="MiddleAge"/>
    <d v="2022-01-05T00:00:00"/>
    <x v="11"/>
    <s v="Returned"/>
    <s v="Myntra"/>
    <s v="J0314-KR-XL"/>
    <s v="kurta"/>
    <s v="XL"/>
    <n v="1"/>
    <s v="INR"/>
    <x v="411"/>
    <s v="HYDERABAD"/>
    <s v="TELANGANA"/>
    <n v="500047"/>
    <s v="IN"/>
    <b v="0"/>
  </r>
  <r>
    <x v="20572"/>
    <s v="403-8838041-0333137"/>
    <n v="8838041"/>
    <s v="Women"/>
    <n v="26"/>
    <s v="MiddleAge"/>
    <d v="2022-01-05T00:00:00"/>
    <x v="11"/>
    <s v="Delivered"/>
    <s v="Myntra"/>
    <s v="JNE3795-KR-M"/>
    <s v="kurta"/>
    <s v="M"/>
    <n v="1"/>
    <s v="INR"/>
    <x v="86"/>
    <s v="SANGRUR"/>
    <s v="PUNJAB"/>
    <n v="148001"/>
    <s v="IN"/>
    <b v="0"/>
  </r>
  <r>
    <x v="20573"/>
    <s v="407-0756936-4843531"/>
    <n v="756936"/>
    <s v="Women"/>
    <n v="45"/>
    <s v="MiddleAge"/>
    <d v="2022-01-05T00:00:00"/>
    <x v="11"/>
    <s v="Delivered"/>
    <s v="Myntra"/>
    <s v="BL026-74BEIGE-B"/>
    <s v="Blouse"/>
    <s v="Free"/>
    <n v="1"/>
    <s v="INR"/>
    <x v="210"/>
    <s v="ALIGARH"/>
    <s v="UTTAR PRADESH"/>
    <n v="202001"/>
    <s v="IN"/>
    <b v="0"/>
  </r>
  <r>
    <x v="20574"/>
    <s v="408-7540412-4497937"/>
    <n v="7540412"/>
    <s v="Women"/>
    <n v="42"/>
    <s v="MiddleAge"/>
    <d v="2022-01-05T00:00:00"/>
    <x v="11"/>
    <s v="Delivered"/>
    <s v="Amazon"/>
    <s v="JNE3160-KR-XL"/>
    <s v="kurta"/>
    <s v="XL"/>
    <n v="1"/>
    <s v="INR"/>
    <x v="3"/>
    <s v="KALPETTA"/>
    <s v="KERALA"/>
    <n v="673122"/>
    <s v="IN"/>
    <b v="0"/>
  </r>
  <r>
    <x v="20575"/>
    <s v="404-3632939-3996351"/>
    <n v="3632939"/>
    <s v="Men"/>
    <n v="49"/>
    <s v="MiddleAge"/>
    <d v="2022-01-05T00:00:00"/>
    <x v="11"/>
    <s v="Delivered"/>
    <s v="Meesho"/>
    <s v="SET392-KR-NP-M"/>
    <s v="Set"/>
    <s v="M"/>
    <n v="1"/>
    <s v="INR"/>
    <x v="182"/>
    <s v="HANUMAN JUNCTION"/>
    <s v="ANDHRA PRADESH"/>
    <n v="521105"/>
    <s v="IN"/>
    <b v="0"/>
  </r>
  <r>
    <x v="20576"/>
    <s v="403-8542071-8817945"/>
    <n v="8542071"/>
    <s v="Women"/>
    <n v="46"/>
    <s v="MiddleAge"/>
    <d v="2022-01-05T00:00:00"/>
    <x v="11"/>
    <s v="Delivered"/>
    <s v="Meesho"/>
    <s v="SET268-KR-NP-L"/>
    <s v="Set"/>
    <s v="L"/>
    <n v="1"/>
    <s v="INR"/>
    <x v="22"/>
    <s v="KHAMMAM"/>
    <s v="TELANGANA"/>
    <n v="507002"/>
    <s v="IN"/>
    <b v="0"/>
  </r>
  <r>
    <x v="20577"/>
    <s v="171-2329183-6207513"/>
    <n v="2329183"/>
    <s v="Women"/>
    <n v="18"/>
    <s v="Teenager"/>
    <d v="2022-01-05T00:00:00"/>
    <x v="11"/>
    <s v="Cancelled"/>
    <s v="Amazon"/>
    <s v="SET243-KR-PP-XXL"/>
    <s v="Set"/>
    <s v="XXL"/>
    <n v="1"/>
    <s v="INR"/>
    <x v="86"/>
    <s v="GHAZIABAD"/>
    <s v="UTTAR PRADESH"/>
    <n v="201016"/>
    <s v="IN"/>
    <b v="0"/>
  </r>
  <r>
    <x v="20578"/>
    <s v="402-6654211-8884355"/>
    <n v="6654211"/>
    <s v="Men"/>
    <n v="44"/>
    <s v="MiddleAge"/>
    <d v="2022-01-05T00:00:00"/>
    <x v="11"/>
    <s v="Delivered"/>
    <s v="Amazon"/>
    <s v="SET187-KR-DH-L"/>
    <s v="Set"/>
    <s v="L"/>
    <n v="1"/>
    <s v="INR"/>
    <x v="406"/>
    <s v="Bhubaneswar"/>
    <s v="ODISHA"/>
    <n v="751012"/>
    <s v="IN"/>
    <b v="0"/>
  </r>
  <r>
    <x v="20579"/>
    <s v="403-6065151-5337934"/>
    <n v="6065151"/>
    <s v="Women"/>
    <n v="28"/>
    <s v="MiddleAge"/>
    <d v="2022-01-05T00:00:00"/>
    <x v="11"/>
    <s v="Delivered"/>
    <s v="Amazon"/>
    <s v="SET331-KR-NP-XS"/>
    <s v="Set"/>
    <s v="XS"/>
    <n v="1"/>
    <s v="INR"/>
    <x v="62"/>
    <s v="BENGALURU"/>
    <s v="KARNATAKA"/>
    <n v="560097"/>
    <s v="IN"/>
    <b v="0"/>
  </r>
  <r>
    <x v="20580"/>
    <s v="407-5445984-4965132"/>
    <n v="5445984"/>
    <s v="Women"/>
    <n v="20"/>
    <s v="Adult"/>
    <d v="2022-01-05T00:00:00"/>
    <x v="11"/>
    <s v="Delivered"/>
    <s v="Meesho"/>
    <s v="JNE3476-KR-XL"/>
    <s v="kurta"/>
    <s v="XL"/>
    <n v="1"/>
    <s v="INR"/>
    <x v="404"/>
    <s v="PIMPRI CHINCHWAD"/>
    <s v="MAHARASHTRA"/>
    <n v="411027"/>
    <s v="IN"/>
    <b v="0"/>
  </r>
  <r>
    <x v="20581"/>
    <s v="407-5445984-4965132"/>
    <n v="5445984"/>
    <s v="Women"/>
    <n v="31"/>
    <s v="MiddleAge"/>
    <d v="2022-01-05T00:00:00"/>
    <x v="11"/>
    <s v="Delivered"/>
    <s v="Myntra"/>
    <s v="JNE3787-KR-S"/>
    <s v="kurta"/>
    <s v="S"/>
    <n v="1"/>
    <s v="INR"/>
    <x v="66"/>
    <s v="CHENNAI"/>
    <s v="TAMIL NADU"/>
    <n v="600014"/>
    <s v="IN"/>
    <b v="0"/>
  </r>
  <r>
    <x v="20582"/>
    <s v="171-6118584-0677116"/>
    <n v="6118584"/>
    <s v="Women"/>
    <n v="34"/>
    <s v="MiddleAge"/>
    <d v="2022-01-05T00:00:00"/>
    <x v="11"/>
    <s v="Delivered"/>
    <s v="Myntra"/>
    <s v="JNE3449-KR-XXL"/>
    <s v="kurta"/>
    <s v="XXL"/>
    <n v="1"/>
    <s v="INR"/>
    <x v="40"/>
    <s v="KANPUR"/>
    <s v="UTTAR PRADESH"/>
    <n v="208027"/>
    <s v="IN"/>
    <b v="0"/>
  </r>
  <r>
    <x v="20583"/>
    <s v="171-6105800-1868365"/>
    <n v="6105800"/>
    <s v="Women"/>
    <n v="78"/>
    <s v="Senior"/>
    <d v="2022-01-05T00:00:00"/>
    <x v="11"/>
    <s v="Delivered"/>
    <s v="Ajio"/>
    <s v="SET251-KR-PP-M"/>
    <s v="Set"/>
    <s v="M"/>
    <n v="1"/>
    <s v="INR"/>
    <x v="731"/>
    <s v="RAIPUR"/>
    <s v="CHHATTISGARH"/>
    <n v="492001"/>
    <s v="IN"/>
    <b v="0"/>
  </r>
  <r>
    <x v="20584"/>
    <s v="404-7352236-0520362"/>
    <n v="7352236"/>
    <s v="Women"/>
    <n v="75"/>
    <s v="Senior"/>
    <d v="2022-01-05T00:00:00"/>
    <x v="11"/>
    <s v="Delivered"/>
    <s v="Amazon"/>
    <s v="J0085-TP-S"/>
    <s v="Top"/>
    <s v="S"/>
    <n v="1"/>
    <s v="INR"/>
    <x v="158"/>
    <s v="ATCHUTAPURAM APSEZ"/>
    <s v="ANDHRA PRADESH"/>
    <n v="531011"/>
    <s v="IN"/>
    <b v="0"/>
  </r>
  <r>
    <x v="20585"/>
    <s v="407-6987590-1895541"/>
    <n v="6987590"/>
    <s v="Women"/>
    <n v="66"/>
    <s v="Senior"/>
    <d v="2022-01-05T00:00:00"/>
    <x v="11"/>
    <s v="Delivered"/>
    <s v="Flipkart"/>
    <s v="JNE3405-KR-S"/>
    <s v="kurta"/>
    <s v="S"/>
    <n v="1"/>
    <s v="INR"/>
    <x v="10"/>
    <s v="ARAMBAGH"/>
    <s v="WEST BENGAL"/>
    <n v="712601"/>
    <s v="IN"/>
    <b v="0"/>
  </r>
  <r>
    <x v="20586"/>
    <s v="407-3165207-8166719"/>
    <n v="3165207"/>
    <s v="Men"/>
    <n v="45"/>
    <s v="MiddleAge"/>
    <d v="2022-01-05T00:00:00"/>
    <x v="11"/>
    <s v="Delivered"/>
    <s v="Amazon"/>
    <s v="J0003-SET-S"/>
    <s v="Set"/>
    <s v="S"/>
    <n v="1"/>
    <s v="INR"/>
    <x v="133"/>
    <s v="HYDERABAD"/>
    <s v="TELANGANA"/>
    <n v="500060"/>
    <s v="IN"/>
    <b v="0"/>
  </r>
  <r>
    <x v="20587"/>
    <s v="171-9737572-7993110"/>
    <n v="9737572"/>
    <s v="Women"/>
    <n v="25"/>
    <s v="Adult"/>
    <d v="2022-01-05T00:00:00"/>
    <x v="11"/>
    <s v="Delivered"/>
    <s v="Amazon"/>
    <s v="JNE3439-KR-XXXL"/>
    <s v="kurta"/>
    <s v="3XL"/>
    <n v="1"/>
    <s v="INR"/>
    <x v="10"/>
    <s v="CHENNAI"/>
    <s v="TAMIL NADU"/>
    <n v="600093"/>
    <s v="IN"/>
    <b v="0"/>
  </r>
  <r>
    <x v="20588"/>
    <s v="402-0763753-9356303"/>
    <n v="763753"/>
    <s v="Women"/>
    <n v="56"/>
    <s v="Senior"/>
    <d v="2022-01-05T00:00:00"/>
    <x v="11"/>
    <s v="Delivered"/>
    <s v="Amazon"/>
    <s v="J0209-DR-M"/>
    <s v="Ethnic Dress"/>
    <s v="M"/>
    <n v="1"/>
    <s v="INR"/>
    <x v="28"/>
    <s v="Lucknow"/>
    <s v="UTTAR PRADESH"/>
    <n v="226021"/>
    <s v="IN"/>
    <b v="0"/>
  </r>
  <r>
    <x v="20589"/>
    <s v="402-0371123-4207552"/>
    <n v="371123"/>
    <s v="Women"/>
    <n v="31"/>
    <s v="MiddleAge"/>
    <d v="2022-01-05T00:00:00"/>
    <x v="11"/>
    <s v="Delivered"/>
    <s v="Amazon"/>
    <s v="JNE3405-KR-XXL"/>
    <s v="kurta"/>
    <s v="XXL"/>
    <n v="1"/>
    <s v="INR"/>
    <x v="10"/>
    <s v="VILLUPURAM"/>
    <s v="TAMIL NADU"/>
    <n v="605602"/>
    <s v="IN"/>
    <b v="0"/>
  </r>
  <r>
    <x v="20590"/>
    <s v="407-4734797-8528335"/>
    <n v="4734797"/>
    <s v="Men"/>
    <n v="61"/>
    <s v="Senior"/>
    <d v="2022-01-05T00:00:00"/>
    <x v="11"/>
    <s v="Delivered"/>
    <s v="Nalli"/>
    <s v="J0157-DR-S"/>
    <s v="Western Dress"/>
    <s v="S"/>
    <n v="1"/>
    <s v="INR"/>
    <x v="334"/>
    <s v="HYDERABAD"/>
    <s v="TELANGANA"/>
    <n v="500014"/>
    <s v="IN"/>
    <b v="0"/>
  </r>
  <r>
    <x v="20591"/>
    <s v="407-4734797-8528335"/>
    <n v="4734797"/>
    <s v="Women"/>
    <n v="37"/>
    <s v="MiddleAge"/>
    <d v="2022-01-05T00:00:00"/>
    <x v="11"/>
    <s v="Delivered"/>
    <s v="Myntra"/>
    <s v="JNE3739-KR-XXXL"/>
    <s v="kurta"/>
    <s v="3XL"/>
    <n v="1"/>
    <s v="INR"/>
    <x v="95"/>
    <s v="BENGALURU"/>
    <s v="KARNATAKA"/>
    <n v="560047"/>
    <s v="IN"/>
    <b v="0"/>
  </r>
  <r>
    <x v="20592"/>
    <s v="406-9397460-3329926"/>
    <n v="9397460"/>
    <s v="Men"/>
    <n v="21"/>
    <s v="Adult"/>
    <d v="2022-01-05T00:00:00"/>
    <x v="11"/>
    <s v="Delivered"/>
    <s v="Amazon"/>
    <s v="SET360-KR-NP-XL"/>
    <s v="Set"/>
    <s v="XL"/>
    <n v="1"/>
    <s v="INR"/>
    <x v="206"/>
    <s v="NEW DELHI"/>
    <s v="DELHI"/>
    <n v="110008"/>
    <s v="IN"/>
    <b v="0"/>
  </r>
  <r>
    <x v="20593"/>
    <s v="402-4101331-2708367"/>
    <n v="4101331"/>
    <s v="Women"/>
    <n v="66"/>
    <s v="Senior"/>
    <d v="2022-01-05T00:00:00"/>
    <x v="11"/>
    <s v="Delivered"/>
    <s v="Nalli"/>
    <s v="SET268-KR-NP-L"/>
    <s v="Set"/>
    <s v="L"/>
    <n v="1"/>
    <s v="INR"/>
    <x v="45"/>
    <s v="VADODARA"/>
    <s v="GUJARAT"/>
    <n v="390001"/>
    <s v="IN"/>
    <b v="0"/>
  </r>
  <r>
    <x v="20594"/>
    <s v="407-0321239-1075504"/>
    <n v="321239"/>
    <s v="Women"/>
    <n v="36"/>
    <s v="MiddleAge"/>
    <d v="2022-01-05T00:00:00"/>
    <x v="11"/>
    <s v="Delivered"/>
    <s v="Ajio"/>
    <s v="SET322-KR-SHA-L"/>
    <s v="Set"/>
    <s v="L"/>
    <n v="1"/>
    <s v="INR"/>
    <x v="91"/>
    <s v="BENGALURU"/>
    <s v="KARNATAKA"/>
    <n v="560037"/>
    <s v="IN"/>
    <b v="0"/>
  </r>
  <r>
    <x v="20595"/>
    <s v="406-4663757-4569111"/>
    <n v="4663757"/>
    <s v="Women"/>
    <n v="18"/>
    <s v="Teenager"/>
    <d v="2022-01-05T00:00:00"/>
    <x v="11"/>
    <s v="Delivered"/>
    <s v="Amazon"/>
    <s v="JNE3607-KR-XXXL"/>
    <s v="kurta"/>
    <s v="3XL"/>
    <n v="1"/>
    <s v="INR"/>
    <x v="74"/>
    <s v="Hyderabad"/>
    <s v="TELANGANA"/>
    <n v="500050"/>
    <s v="IN"/>
    <b v="0"/>
  </r>
  <r>
    <x v="20596"/>
    <s v="402-1866843-9875523"/>
    <n v="1866843"/>
    <s v="Women"/>
    <n v="69"/>
    <s v="Senior"/>
    <d v="2022-01-05T00:00:00"/>
    <x v="11"/>
    <s v="Delivered"/>
    <s v="Myntra"/>
    <s v="JNE1408-KR-UDF19-A-XL"/>
    <s v="kurta"/>
    <s v="XL"/>
    <n v="1"/>
    <s v="INR"/>
    <x v="0"/>
    <s v="BENGALURU"/>
    <s v="KARNATAKA"/>
    <n v="560098"/>
    <s v="IN"/>
    <b v="0"/>
  </r>
  <r>
    <x v="20597"/>
    <s v="171-8240300-1857958"/>
    <n v="8240300"/>
    <s v="Women"/>
    <n v="51"/>
    <s v="Senior"/>
    <d v="2022-01-05T00:00:00"/>
    <x v="11"/>
    <s v="Delivered"/>
    <s v="Myntra"/>
    <s v="SET291-KR-PP-L"/>
    <s v="Set"/>
    <s v="L"/>
    <n v="1"/>
    <s v="INR"/>
    <x v="131"/>
    <s v="NEW DELHI"/>
    <s v="DELHI"/>
    <n v="110006"/>
    <s v="IN"/>
    <b v="0"/>
  </r>
  <r>
    <x v="20598"/>
    <s v="171-0138187-3334753"/>
    <n v="138187"/>
    <s v="Women"/>
    <n v="21"/>
    <s v="Adult"/>
    <d v="2022-01-05T00:00:00"/>
    <x v="11"/>
    <s v="Delivered"/>
    <s v="Amazon"/>
    <s v="SET327-KR-DPT-S"/>
    <s v="Set"/>
    <s v="S"/>
    <n v="1"/>
    <s v="INR"/>
    <x v="88"/>
    <s v="BENGALURU"/>
    <s v="KARNATAKA"/>
    <n v="560077"/>
    <s v="IN"/>
    <b v="0"/>
  </r>
  <r>
    <x v="20599"/>
    <s v="408-8170048-9229139"/>
    <n v="8170048"/>
    <s v="Women"/>
    <n v="47"/>
    <s v="MiddleAge"/>
    <d v="2022-01-05T00:00:00"/>
    <x v="11"/>
    <s v="Delivered"/>
    <s v="Myntra"/>
    <s v="SET304-KR-DPT-M"/>
    <s v="Set"/>
    <s v="M"/>
    <n v="1"/>
    <s v="INR"/>
    <x v="121"/>
    <s v="NOIDA"/>
    <s v="UTTAR PRADESH"/>
    <n v="201304"/>
    <s v="IN"/>
    <b v="0"/>
  </r>
  <r>
    <x v="20600"/>
    <s v="406-9405257-9625156"/>
    <n v="9405257"/>
    <s v="Women"/>
    <n v="34"/>
    <s v="MiddleAge"/>
    <d v="2022-01-05T00:00:00"/>
    <x v="11"/>
    <s v="Delivered"/>
    <s v="Ajio"/>
    <s v="SET327-KR-DPT-XXXL"/>
    <s v="Set"/>
    <s v="3XL"/>
    <n v="1"/>
    <s v="INR"/>
    <x v="37"/>
    <s v="KAKINADA"/>
    <s v="ANDHRA PRADESH"/>
    <n v="533001"/>
    <s v="IN"/>
    <b v="0"/>
  </r>
  <r>
    <x v="20601"/>
    <s v="406-7302499-9904303"/>
    <n v="7302499"/>
    <s v="Women"/>
    <n v="20"/>
    <s v="Adult"/>
    <d v="2022-01-05T00:00:00"/>
    <x v="11"/>
    <s v="Cancelled"/>
    <s v="Others"/>
    <s v="SET339-KR-NP-XXL"/>
    <s v="Set"/>
    <s v="XXL"/>
    <n v="1"/>
    <s v="INR"/>
    <x v="147"/>
    <s v="CHENNAI"/>
    <s v="TAMIL NADU"/>
    <n v="603110"/>
    <s v="IN"/>
    <b v="0"/>
  </r>
  <r>
    <x v="20602"/>
    <s v="408-9221528-0097925"/>
    <n v="9221528"/>
    <s v="Women"/>
    <n v="30"/>
    <s v="MiddleAge"/>
    <d v="2022-01-05T00:00:00"/>
    <x v="11"/>
    <s v="Delivered"/>
    <s v="Myntra"/>
    <s v="SET345-KR-NP-M"/>
    <s v="Set"/>
    <s v="M"/>
    <n v="1"/>
    <s v="INR"/>
    <x v="127"/>
    <s v="Gorakhpur"/>
    <s v="UTTAR PRADESH"/>
    <n v="273001"/>
    <s v="IN"/>
    <b v="0"/>
  </r>
  <r>
    <x v="20603"/>
    <s v="407-2168513-6325131"/>
    <n v="2168513"/>
    <s v="Men"/>
    <n v="38"/>
    <s v="MiddleAge"/>
    <d v="2022-01-05T00:00:00"/>
    <x v="11"/>
    <s v="Delivered"/>
    <s v="Myntra"/>
    <s v="SET402-KR-NP-XXXL"/>
    <s v="Set"/>
    <s v="3XL"/>
    <n v="1"/>
    <s v="INR"/>
    <x v="233"/>
    <s v="CHENNAI"/>
    <s v="TAMIL NADU"/>
    <n v="600002"/>
    <s v="IN"/>
    <b v="0"/>
  </r>
  <r>
    <x v="20604"/>
    <s v="408-7765899-9465106"/>
    <n v="7765899"/>
    <s v="Men"/>
    <n v="44"/>
    <s v="MiddleAge"/>
    <d v="2022-01-05T00:00:00"/>
    <x v="11"/>
    <s v="Delivered"/>
    <s v="Myntra"/>
    <s v="SET053-KR-NP-XXXL"/>
    <s v="Set"/>
    <s v="3XL"/>
    <n v="1"/>
    <s v="INR"/>
    <x v="35"/>
    <s v="HYDERABAD"/>
    <s v="TELANGANA"/>
    <n v="501511"/>
    <s v="IN"/>
    <b v="0"/>
  </r>
  <r>
    <x v="20605"/>
    <s v="408-5084524-0745113"/>
    <n v="5084524"/>
    <s v="Women"/>
    <n v="57"/>
    <s v="Senior"/>
    <d v="2022-01-05T00:00:00"/>
    <x v="11"/>
    <s v="Delivered"/>
    <s v="Nalli"/>
    <s v="J0301-TP-L"/>
    <s v="Top"/>
    <s v="L"/>
    <n v="1"/>
    <s v="INR"/>
    <x v="82"/>
    <s v="MAHESANA"/>
    <s v="GUJARAT"/>
    <n v="384002"/>
    <s v="IN"/>
    <b v="0"/>
  </r>
  <r>
    <x v="20606"/>
    <s v="405-5913565-3410751"/>
    <n v="5913565"/>
    <s v="Men"/>
    <n v="37"/>
    <s v="MiddleAge"/>
    <d v="2022-01-05T00:00:00"/>
    <x v="11"/>
    <s v="Delivered"/>
    <s v="Flipkart"/>
    <s v="JNE3800-KR-XXL"/>
    <s v="Western Dress"/>
    <s v="XXL"/>
    <n v="1"/>
    <s v="INR"/>
    <x v="8"/>
    <s v="HUBBALLI"/>
    <s v="KARNATAKA"/>
    <n v="580023"/>
    <s v="IN"/>
    <b v="0"/>
  </r>
  <r>
    <x v="20607"/>
    <s v="405-5913565-3410751"/>
    <n v="5913565"/>
    <s v="Women"/>
    <n v="20"/>
    <s v="Adult"/>
    <d v="2022-01-05T00:00:00"/>
    <x v="11"/>
    <s v="Delivered"/>
    <s v="Myntra"/>
    <s v="JNE3799-KR-L"/>
    <s v="kurta"/>
    <s v="L"/>
    <n v="1"/>
    <s v="INR"/>
    <x v="193"/>
    <s v="JAMNAGAR"/>
    <s v="GUJARAT"/>
    <n v="361006"/>
    <s v="IN"/>
    <b v="0"/>
  </r>
  <r>
    <x v="20608"/>
    <s v="171-0171858-1117152"/>
    <n v="171858"/>
    <s v="Men"/>
    <n v="51"/>
    <s v="Senior"/>
    <d v="2022-01-05T00:00:00"/>
    <x v="11"/>
    <s v="Delivered"/>
    <s v="Others"/>
    <s v="JNE3905-DR-XXXL"/>
    <s v="Western Dress"/>
    <s v="3XL"/>
    <n v="1"/>
    <s v="INR"/>
    <x v="288"/>
    <s v="NEW DELHI"/>
    <s v="DELHI"/>
    <n v="110049"/>
    <s v="IN"/>
    <b v="0"/>
  </r>
  <r>
    <x v="20609"/>
    <s v="171-0171858-1117152"/>
    <n v="171858"/>
    <s v="Women"/>
    <n v="29"/>
    <s v="MiddleAge"/>
    <d v="2022-01-05T00:00:00"/>
    <x v="11"/>
    <s v="Delivered"/>
    <s v="Myntra"/>
    <s v="JNE3878-KR-XXL"/>
    <s v="kurta"/>
    <s v="XXL"/>
    <n v="1"/>
    <s v="INR"/>
    <x v="10"/>
    <s v="BALLY"/>
    <s v="WEST BENGAL"/>
    <n v="711202"/>
    <s v="IN"/>
    <b v="0"/>
  </r>
  <r>
    <x v="20610"/>
    <s v="171-0110521-7033116"/>
    <n v="110521"/>
    <s v="Women"/>
    <n v="24"/>
    <s v="Adult"/>
    <d v="2022-01-05T00:00:00"/>
    <x v="11"/>
    <s v="Delivered"/>
    <s v="Amazon"/>
    <s v="J0334-TP-S"/>
    <s v="Top"/>
    <s v="S"/>
    <n v="1"/>
    <s v="INR"/>
    <x v="261"/>
    <s v="GHAZIABAD"/>
    <s v="UTTAR PRADESH"/>
    <n v="201010"/>
    <s v="IN"/>
    <b v="0"/>
  </r>
  <r>
    <x v="20611"/>
    <s v="171-1910764-2838760"/>
    <n v="1910764"/>
    <s v="Men"/>
    <n v="71"/>
    <s v="Senior"/>
    <d v="2022-01-05T00:00:00"/>
    <x v="11"/>
    <s v="Delivered"/>
    <s v="Amazon"/>
    <s v="SET264-KR-NP-XL"/>
    <s v="Set"/>
    <s v="XL"/>
    <n v="1"/>
    <s v="INR"/>
    <x v="207"/>
    <s v="PUNE"/>
    <s v="MAHARASHTRA"/>
    <n v="411028"/>
    <s v="IN"/>
    <b v="0"/>
  </r>
  <r>
    <x v="20612"/>
    <s v="404-4097726-6424366"/>
    <n v="4097726"/>
    <s v="Women"/>
    <n v="74"/>
    <s v="Senior"/>
    <d v="2022-01-05T00:00:00"/>
    <x v="11"/>
    <s v="Delivered"/>
    <s v="Amazon"/>
    <s v="SET388-KR-NP-S"/>
    <s v="Set"/>
    <s v="S"/>
    <n v="1"/>
    <s v="INR"/>
    <x v="366"/>
    <s v="KANNIYAKUMARI DISTRICT"/>
    <s v="TAMIL NADU"/>
    <n v="629165"/>
    <s v="IN"/>
    <b v="0"/>
  </r>
  <r>
    <x v="20613"/>
    <s v="171-2940604-8048322"/>
    <n v="2940604"/>
    <s v="Men"/>
    <n v="40"/>
    <s v="MiddleAge"/>
    <d v="2022-01-05T00:00:00"/>
    <x v="11"/>
    <s v="Delivered"/>
    <s v="Myntra"/>
    <s v="SET110-KR-PP-M"/>
    <s v="Set"/>
    <s v="M"/>
    <n v="1"/>
    <s v="INR"/>
    <x v="3"/>
    <s v="BOKARO STEEL CITY"/>
    <s v="JHARKHAND"/>
    <n v="827012"/>
    <s v="IN"/>
    <b v="0"/>
  </r>
  <r>
    <x v="20614"/>
    <s v="405-5551564-0803504"/>
    <n v="5551564"/>
    <s v="Women"/>
    <n v="44"/>
    <s v="MiddleAge"/>
    <d v="2022-01-05T00:00:00"/>
    <x v="11"/>
    <s v="Delivered"/>
    <s v="Meesho"/>
    <s v="JNE3722-KR-L"/>
    <s v="kurta"/>
    <s v="L"/>
    <n v="1"/>
    <s v="INR"/>
    <x v="29"/>
    <s v="Navi Mumbai"/>
    <s v="MAHARASHTRA"/>
    <n v="400708"/>
    <s v="IN"/>
    <b v="0"/>
  </r>
  <r>
    <x v="20615"/>
    <s v="171-9072665-6876363"/>
    <n v="9072665"/>
    <s v="Women"/>
    <n v="18"/>
    <s v="Teenager"/>
    <d v="2022-01-05T00:00:00"/>
    <x v="11"/>
    <s v="Delivered"/>
    <s v="Flipkart"/>
    <s v="J0003-SET-XS"/>
    <s v="Set"/>
    <s v="XS"/>
    <n v="1"/>
    <s v="INR"/>
    <x v="42"/>
    <s v="BHIWANDI"/>
    <s v="MAHARASHTRA"/>
    <n v="421302"/>
    <s v="IN"/>
    <b v="0"/>
  </r>
  <r>
    <x v="20616"/>
    <s v="406-2936408-4625111"/>
    <n v="2936408"/>
    <s v="Women"/>
    <n v="63"/>
    <s v="Senior"/>
    <d v="2022-01-05T00:00:00"/>
    <x v="11"/>
    <s v="Delivered"/>
    <s v="Nalli"/>
    <s v="JNE2199-KR-411-A-S"/>
    <s v="kurta"/>
    <s v="S"/>
    <n v="1"/>
    <s v="INR"/>
    <x v="199"/>
    <s v="CHENNAI"/>
    <s v="TAMIL NADU"/>
    <n v="600092"/>
    <s v="IN"/>
    <b v="0"/>
  </r>
  <r>
    <x v="20617"/>
    <s v="171-9940119-7893943"/>
    <n v="9940119"/>
    <s v="Women"/>
    <n v="57"/>
    <s v="Senior"/>
    <d v="2022-01-05T00:00:00"/>
    <x v="11"/>
    <s v="Cancelled"/>
    <s v="Amazon"/>
    <s v="J0003-SET-S"/>
    <s v="Set"/>
    <s v="S"/>
    <n v="1"/>
    <s v="INR"/>
    <x v="147"/>
    <s v="CHENNAI"/>
    <s v="TAMIL NADU"/>
    <n v="600125"/>
    <s v="IN"/>
    <b v="0"/>
  </r>
  <r>
    <x v="20618"/>
    <s v="403-7541281-6375510"/>
    <n v="7541281"/>
    <s v="Women"/>
    <n v="32"/>
    <s v="MiddleAge"/>
    <d v="2022-01-05T00:00:00"/>
    <x v="11"/>
    <s v="Delivered"/>
    <s v="Flipkart"/>
    <s v="SET324-KR-NP-S"/>
    <s v="Set"/>
    <s v="S"/>
    <n v="1"/>
    <s v="INR"/>
    <x v="62"/>
    <s v="BENGALURU"/>
    <s v="KARNATAKA"/>
    <n v="560075"/>
    <s v="IN"/>
    <b v="0"/>
  </r>
  <r>
    <x v="20619"/>
    <s v="403-1812209-6309146"/>
    <n v="1812209"/>
    <s v="Women"/>
    <n v="77"/>
    <s v="Senior"/>
    <d v="2022-01-05T00:00:00"/>
    <x v="11"/>
    <s v="Delivered"/>
    <s v="Myntra"/>
    <s v="SET405-KR-NP-XL"/>
    <s v="Set"/>
    <s v="XL"/>
    <n v="1"/>
    <s v="INR"/>
    <x v="27"/>
    <s v="Kannur"/>
    <s v="KERALA"/>
    <n v="670014"/>
    <s v="IN"/>
    <b v="0"/>
  </r>
  <r>
    <x v="20620"/>
    <s v="403-1812209-6309146"/>
    <n v="1812209"/>
    <s v="Women"/>
    <n v="24"/>
    <s v="Adult"/>
    <d v="2022-01-05T00:00:00"/>
    <x v="11"/>
    <s v="Delivered"/>
    <s v="Amazon"/>
    <s v="SET293-KR-NP-XS"/>
    <s v="Set"/>
    <s v="XS"/>
    <n v="1"/>
    <s v="INR"/>
    <x v="90"/>
    <s v="JAIPUR"/>
    <s v="RAJASTHAN"/>
    <n v="302020"/>
    <s v="IN"/>
    <b v="0"/>
  </r>
  <r>
    <x v="20621"/>
    <s v="407-8092917-8284343"/>
    <n v="8092917"/>
    <s v="Men"/>
    <n v="25"/>
    <s v="Adult"/>
    <d v="2022-01-05T00:00:00"/>
    <x v="11"/>
    <s v="Delivered"/>
    <s v="Amazon"/>
    <s v="J0005-DR-L"/>
    <s v="Western Dress"/>
    <s v="L"/>
    <n v="1"/>
    <s v="INR"/>
    <x v="51"/>
    <s v="BARAGAON"/>
    <s v="ODISHA"/>
    <n v="770016"/>
    <s v="IN"/>
    <b v="0"/>
  </r>
  <r>
    <x v="20622"/>
    <s v="407-2371785-8912365"/>
    <n v="2371785"/>
    <s v="Women"/>
    <n v="45"/>
    <s v="MiddleAge"/>
    <d v="2022-01-05T00:00:00"/>
    <x v="11"/>
    <s v="Delivered"/>
    <s v="Meesho"/>
    <s v="SET324-KR-NP-XL"/>
    <s v="Set"/>
    <s v="XL"/>
    <n v="1"/>
    <s v="INR"/>
    <x v="127"/>
    <s v="PURNIA"/>
    <s v="BIHAR"/>
    <n v="854327"/>
    <s v="IN"/>
    <b v="1"/>
  </r>
  <r>
    <x v="20623"/>
    <s v="406-7466979-1213101"/>
    <n v="7466979"/>
    <s v="Men"/>
    <n v="39"/>
    <s v="MiddleAge"/>
    <d v="2022-01-05T00:00:00"/>
    <x v="11"/>
    <s v="Delivered"/>
    <s v="Flipkart"/>
    <s v="SET390-KR-NP-XL"/>
    <s v="Set"/>
    <s v="XL"/>
    <n v="1"/>
    <s v="INR"/>
    <x v="37"/>
    <s v="BARMER"/>
    <s v="RAJASTHAN"/>
    <n v="344001"/>
    <s v="IN"/>
    <b v="0"/>
  </r>
  <r>
    <x v="20624"/>
    <s v="406-7466979-1213101"/>
    <n v="7466979"/>
    <s v="Men"/>
    <n v="49"/>
    <s v="MiddleAge"/>
    <d v="2022-01-05T00:00:00"/>
    <x v="11"/>
    <s v="Delivered"/>
    <s v="Amazon"/>
    <s v="SET393-KR-NP-M"/>
    <s v="Set"/>
    <s v="M"/>
    <n v="1"/>
    <s v="INR"/>
    <x v="413"/>
    <s v="SAHARANPUR"/>
    <s v="UTTAR PRADESH"/>
    <n v="247001"/>
    <s v="IN"/>
    <b v="0"/>
  </r>
  <r>
    <x v="20625"/>
    <s v="403-2190125-1678701"/>
    <n v="2190125"/>
    <s v="Women"/>
    <n v="28"/>
    <s v="MiddleAge"/>
    <d v="2022-01-05T00:00:00"/>
    <x v="11"/>
    <s v="Delivered"/>
    <s v="Flipkart"/>
    <s v="JNE2014-KR-178-M"/>
    <s v="kurta"/>
    <s v="M"/>
    <n v="1"/>
    <s v="INR"/>
    <x v="199"/>
    <s v="BENGALURU"/>
    <s v="KARNATAKA"/>
    <n v="560035"/>
    <s v="IN"/>
    <b v="0"/>
  </r>
  <r>
    <x v="20626"/>
    <s v="408-7687426-8849922"/>
    <n v="7687426"/>
    <s v="Women"/>
    <n v="48"/>
    <s v="MiddleAge"/>
    <d v="2022-01-05T00:00:00"/>
    <x v="11"/>
    <s v="Delivered"/>
    <s v="Flipkart"/>
    <s v="JNE3718-KR-XXL"/>
    <s v="kurta"/>
    <s v="XXL"/>
    <n v="1"/>
    <s v="INR"/>
    <x v="66"/>
    <s v="HYDERABAD"/>
    <s v="TELANGANA"/>
    <n v="500032"/>
    <s v="IN"/>
    <b v="0"/>
  </r>
  <r>
    <x v="20627"/>
    <s v="404-0004579-3875529"/>
    <n v="4579"/>
    <s v="Women"/>
    <n v="20"/>
    <s v="Adult"/>
    <d v="2022-01-05T00:00:00"/>
    <x v="11"/>
    <s v="Delivered"/>
    <s v="Amazon"/>
    <s v="J0003-SET-S"/>
    <s v="Set"/>
    <s v="S"/>
    <n v="1"/>
    <s v="INR"/>
    <x v="133"/>
    <s v="BURDWAN"/>
    <s v="WEST BENGAL"/>
    <n v="713104"/>
    <s v="IN"/>
    <b v="0"/>
  </r>
  <r>
    <x v="20628"/>
    <s v="408-2275816-1265107"/>
    <n v="2275816"/>
    <s v="Men"/>
    <n v="73"/>
    <s v="Senior"/>
    <d v="2022-01-05T00:00:00"/>
    <x v="11"/>
    <s v="Delivered"/>
    <s v="Myntra"/>
    <s v="J0008-SKD-XS"/>
    <s v="Set"/>
    <s v="XS"/>
    <n v="1"/>
    <s v="INR"/>
    <x v="198"/>
    <s v="NAGAUR"/>
    <s v="RAJASTHAN"/>
    <n v="341001"/>
    <s v="IN"/>
    <b v="0"/>
  </r>
  <r>
    <x v="20629"/>
    <s v="171-8837222-5074740"/>
    <n v="8837222"/>
    <s v="Women"/>
    <n v="44"/>
    <s v="MiddleAge"/>
    <d v="2022-01-05T00:00:00"/>
    <x v="11"/>
    <s v="Delivered"/>
    <s v="Amazon"/>
    <s v="SET410-KR-NP-L"/>
    <s v="Set"/>
    <s v="L"/>
    <n v="1"/>
    <s v="INR"/>
    <x v="134"/>
    <s v="SHIMLA"/>
    <s v="HIMACHAL PRADESH"/>
    <n v="171009"/>
    <s v="IN"/>
    <b v="0"/>
  </r>
  <r>
    <x v="20630"/>
    <s v="171-8837222-5074740"/>
    <n v="8837222"/>
    <s v="Men"/>
    <n v="37"/>
    <s v="MiddleAge"/>
    <d v="2022-01-05T00:00:00"/>
    <x v="11"/>
    <s v="Delivered"/>
    <s v="Amazon"/>
    <s v="SET290-KR-DPT-L"/>
    <s v="Set"/>
    <s v="L"/>
    <n v="1"/>
    <s v="INR"/>
    <x v="161"/>
    <s v="HYDERABAD"/>
    <s v="TELANGANA"/>
    <n v="500080"/>
    <s v="IN"/>
    <b v="0"/>
  </r>
  <r>
    <x v="20631"/>
    <s v="171-8837222-5074740"/>
    <n v="8837222"/>
    <s v="Men"/>
    <n v="53"/>
    <s v="Senior"/>
    <d v="2022-01-05T00:00:00"/>
    <x v="11"/>
    <s v="Delivered"/>
    <s v="Flipkart"/>
    <s v="SET345-KR-NP-XL"/>
    <s v="Set"/>
    <s v="XL"/>
    <n v="1"/>
    <s v="INR"/>
    <x v="304"/>
    <s v="MUMBAI"/>
    <s v="MAHARASHTRA"/>
    <n v="400054"/>
    <s v="IN"/>
    <b v="0"/>
  </r>
  <r>
    <x v="20632"/>
    <s v="406-4408207-2721950"/>
    <n v="4408207"/>
    <s v="Women"/>
    <n v="29"/>
    <s v="MiddleAge"/>
    <d v="2022-01-05T00:00:00"/>
    <x v="11"/>
    <s v="Delivered"/>
    <s v="Myntra"/>
    <s v="SET268-KR-NP-XL"/>
    <s v="Set"/>
    <s v="XL"/>
    <n v="1"/>
    <s v="INR"/>
    <x v="45"/>
    <s v="Bangalore"/>
    <s v="KARNATAKA"/>
    <n v="560091"/>
    <s v="IN"/>
    <b v="0"/>
  </r>
  <r>
    <x v="20633"/>
    <s v="406-1710385-8150712"/>
    <n v="1710385"/>
    <s v="Men"/>
    <n v="22"/>
    <s v="Adult"/>
    <d v="2022-01-05T00:00:00"/>
    <x v="11"/>
    <s v="Delivered"/>
    <s v="Amazon"/>
    <s v="J0230-SKD-M"/>
    <s v="Set"/>
    <s v="M"/>
    <n v="1"/>
    <s v="INR"/>
    <x v="34"/>
    <s v="HYDERABAD"/>
    <s v="TELANGANA"/>
    <n v="500085"/>
    <s v="IN"/>
    <b v="0"/>
  </r>
  <r>
    <x v="20634"/>
    <s v="406-4506155-9466715"/>
    <n v="4506155"/>
    <s v="Women"/>
    <n v="42"/>
    <s v="MiddleAge"/>
    <d v="2022-01-05T00:00:00"/>
    <x v="11"/>
    <s v="Delivered"/>
    <s v="Amazon"/>
    <s v="JNE3634-KR-XXXL"/>
    <s v="kurta"/>
    <s v="3XL"/>
    <n v="1"/>
    <s v="INR"/>
    <x v="86"/>
    <s v="MUMBAI"/>
    <s v="MAHARASHTRA"/>
    <n v="400080"/>
    <s v="IN"/>
    <b v="0"/>
  </r>
  <r>
    <x v="20635"/>
    <s v="406-3506932-4253924"/>
    <n v="3506932"/>
    <s v="Women"/>
    <n v="28"/>
    <s v="MiddleAge"/>
    <d v="2022-01-05T00:00:00"/>
    <x v="11"/>
    <s v="Delivered"/>
    <s v="Meesho"/>
    <s v="JNE3515-KR-XXL"/>
    <s v="kurta"/>
    <s v="XXL"/>
    <n v="1"/>
    <s v="INR"/>
    <x v="205"/>
    <s v="PUNE"/>
    <s v="MAHARASHTRA"/>
    <n v="411001"/>
    <s v="IN"/>
    <b v="0"/>
  </r>
  <r>
    <x v="20636"/>
    <s v="403-7279810-9041903"/>
    <n v="7279810"/>
    <s v="Women"/>
    <n v="30"/>
    <s v="MiddleAge"/>
    <d v="2022-01-05T00:00:00"/>
    <x v="11"/>
    <s v="Delivered"/>
    <s v="Amazon"/>
    <s v="JNE1234-MULTI-KR-032-S"/>
    <s v="kurta"/>
    <s v="S"/>
    <n v="1"/>
    <s v="INR"/>
    <x v="29"/>
    <s v="HYDERABAD"/>
    <s v="TELANGANA"/>
    <n v="500072"/>
    <s v="IN"/>
    <b v="0"/>
  </r>
  <r>
    <x v="20637"/>
    <s v="403-7651487-5225935"/>
    <n v="7651487"/>
    <s v="Women"/>
    <n v="44"/>
    <s v="MiddleAge"/>
    <d v="2022-01-05T00:00:00"/>
    <x v="11"/>
    <s v="Delivered"/>
    <s v="Flipkart"/>
    <s v="SET240-KR-PP-XL"/>
    <s v="Set"/>
    <s v="XL"/>
    <n v="1"/>
    <s v="INR"/>
    <x v="131"/>
    <s v="THOTTADA"/>
    <s v="KERALA"/>
    <n v="670007"/>
    <s v="IN"/>
    <b v="0"/>
  </r>
  <r>
    <x v="20638"/>
    <s v="406-9594743-3737967"/>
    <n v="9594743"/>
    <s v="Men"/>
    <n v="75"/>
    <s v="Senior"/>
    <d v="2022-01-05T00:00:00"/>
    <x v="11"/>
    <s v="Delivered"/>
    <s v="Amazon"/>
    <s v="SAR014"/>
    <s v="Saree"/>
    <s v="Free"/>
    <n v="1"/>
    <s v="INR"/>
    <x v="422"/>
    <s v="BOUDH"/>
    <s v="ODISHA"/>
    <n v="762014"/>
    <s v="IN"/>
    <b v="0"/>
  </r>
  <r>
    <x v="20639"/>
    <s v="404-0327611-9220334"/>
    <n v="327611"/>
    <s v="Men"/>
    <n v="28"/>
    <s v="MiddleAge"/>
    <d v="2022-01-05T00:00:00"/>
    <x v="11"/>
    <s v="Delivered"/>
    <s v="Meesho"/>
    <s v="SET348-KR-NP-XL"/>
    <s v="Set"/>
    <s v="XL"/>
    <n v="1"/>
    <s v="INR"/>
    <x v="200"/>
    <s v="TIRUR"/>
    <s v="KERALA"/>
    <n v="676101"/>
    <s v="IN"/>
    <b v="1"/>
  </r>
  <r>
    <x v="20640"/>
    <s v="403-1997178-9787556"/>
    <n v="1997178"/>
    <s v="Women"/>
    <n v="62"/>
    <s v="Senior"/>
    <d v="2022-01-05T00:00:00"/>
    <x v="11"/>
    <s v="Delivered"/>
    <s v="Myntra"/>
    <s v="JNE3405-KR-S"/>
    <s v="kurta"/>
    <s v="S"/>
    <n v="1"/>
    <s v="INR"/>
    <x v="10"/>
    <s v="NIPANI"/>
    <s v="KARNATAKA"/>
    <n v="591237"/>
    <s v="IN"/>
    <b v="0"/>
  </r>
  <r>
    <x v="20641"/>
    <s v="405-0347412-3306725"/>
    <n v="347412"/>
    <s v="Women"/>
    <n v="38"/>
    <s v="MiddleAge"/>
    <d v="2022-01-05T00:00:00"/>
    <x v="11"/>
    <s v="Delivered"/>
    <s v="Flipkart"/>
    <s v="SET110-KR-PP-M"/>
    <s v="Set"/>
    <s v="M"/>
    <n v="1"/>
    <s v="INR"/>
    <x v="209"/>
    <s v="DURGAPUR"/>
    <s v="WEST BENGAL"/>
    <n v="713204"/>
    <s v="IN"/>
    <b v="0"/>
  </r>
  <r>
    <x v="20642"/>
    <s v="408-3049195-3622707"/>
    <n v="3049195"/>
    <s v="Women"/>
    <n v="58"/>
    <s v="Senior"/>
    <d v="2022-01-05T00:00:00"/>
    <x v="11"/>
    <s v="Delivered"/>
    <s v="Flipkart"/>
    <s v="SET209-KR-PP-M"/>
    <s v="Set"/>
    <s v="M"/>
    <n v="1"/>
    <s v="INR"/>
    <x v="222"/>
    <s v="PATNA"/>
    <s v="BIHAR"/>
    <n v="800020"/>
    <s v="IN"/>
    <b v="0"/>
  </r>
  <r>
    <x v="20643"/>
    <s v="408-3049195-3622707"/>
    <n v="3049195"/>
    <s v="Women"/>
    <n v="58"/>
    <s v="Senior"/>
    <d v="2022-01-05T00:00:00"/>
    <x v="11"/>
    <s v="Delivered"/>
    <s v="Others"/>
    <s v="JNE3256-KR-XXXL"/>
    <s v="kurta"/>
    <s v="3XL"/>
    <n v="1"/>
    <s v="INR"/>
    <x v="39"/>
    <s v="CHENNAI"/>
    <s v="TAMIL NADU"/>
    <n v="600116"/>
    <s v="IN"/>
    <b v="0"/>
  </r>
  <r>
    <x v="20644"/>
    <s v="408-3049195-3622707"/>
    <n v="3049195"/>
    <s v="Women"/>
    <n v="34"/>
    <s v="MiddleAge"/>
    <d v="2022-01-05T00:00:00"/>
    <x v="11"/>
    <s v="Delivered"/>
    <s v="Nalli"/>
    <s v="SET219-KR-PP-S"/>
    <s v="Set"/>
    <s v="S"/>
    <n v="1"/>
    <s v="INR"/>
    <x v="642"/>
    <s v="SRINAGAR"/>
    <s v="JAMMU &amp; KASHMIR"/>
    <n v="190012"/>
    <s v="IN"/>
    <b v="0"/>
  </r>
  <r>
    <x v="20645"/>
    <s v="402-3997493-7217944"/>
    <n v="3997493"/>
    <s v="Women"/>
    <n v="49"/>
    <s v="MiddleAge"/>
    <d v="2022-01-05T00:00:00"/>
    <x v="11"/>
    <s v="Delivered"/>
    <s v="Myntra"/>
    <s v="JNE3449-KR-L"/>
    <s v="kurta"/>
    <s v="L"/>
    <n v="1"/>
    <s v="INR"/>
    <x v="70"/>
    <s v="KOTTAYAM"/>
    <s v="KERALA"/>
    <n v="686008"/>
    <s v="IN"/>
    <b v="0"/>
  </r>
  <r>
    <x v="20646"/>
    <s v="171-5408286-4795549"/>
    <n v="5408286"/>
    <s v="Men"/>
    <n v="27"/>
    <s v="MiddleAge"/>
    <d v="2022-01-05T00:00:00"/>
    <x v="11"/>
    <s v="Delivered"/>
    <s v="Amazon"/>
    <s v="J0012-SKD-L"/>
    <s v="Set"/>
    <s v="L"/>
    <n v="1"/>
    <s v="INR"/>
    <x v="109"/>
    <s v="HYDERABAD"/>
    <s v="TELANGANA"/>
    <n v="500070"/>
    <s v="IN"/>
    <b v="0"/>
  </r>
  <r>
    <x v="20647"/>
    <s v="403-1575459-5445935"/>
    <n v="1575459"/>
    <s v="Women"/>
    <n v="38"/>
    <s v="MiddleAge"/>
    <d v="2022-01-05T00:00:00"/>
    <x v="11"/>
    <s v="Delivered"/>
    <s v="Myntra"/>
    <s v="JNE3261-KR-XXL"/>
    <s v="kurta"/>
    <s v="XXL"/>
    <n v="1"/>
    <s v="INR"/>
    <x v="424"/>
    <s v="GHAZIABAD"/>
    <s v="UTTAR PRADESH"/>
    <n v="201010"/>
    <s v="IN"/>
    <b v="0"/>
  </r>
  <r>
    <x v="20648"/>
    <s v="404-8244059-9519550"/>
    <n v="8244059"/>
    <s v="Women"/>
    <n v="46"/>
    <s v="MiddleAge"/>
    <d v="2022-01-05T00:00:00"/>
    <x v="11"/>
    <s v="Delivered"/>
    <s v="Others"/>
    <s v="JNE3703-KR-S"/>
    <s v="kurta"/>
    <s v="S"/>
    <n v="1"/>
    <s v="INR"/>
    <x v="40"/>
    <s v="AHMEDABAD"/>
    <s v="GUJARAT"/>
    <n v="380007"/>
    <s v="IN"/>
    <b v="0"/>
  </r>
  <r>
    <x v="20649"/>
    <s v="406-5223359-1733130"/>
    <n v="5223359"/>
    <s v="Men"/>
    <n v="36"/>
    <s v="MiddleAge"/>
    <d v="2022-01-05T00:00:00"/>
    <x v="11"/>
    <s v="Delivered"/>
    <s v="Amazon"/>
    <s v="J0230-SKD-L"/>
    <s v="Set"/>
    <s v="L"/>
    <n v="1"/>
    <s v="INR"/>
    <x v="72"/>
    <s v="GHAZIABAD"/>
    <s v="UTTAR PRADESH"/>
    <n v="201016"/>
    <s v="IN"/>
    <b v="0"/>
  </r>
  <r>
    <x v="20650"/>
    <s v="406-1267163-2308321"/>
    <n v="1267163"/>
    <s v="Women"/>
    <n v="26"/>
    <s v="MiddleAge"/>
    <d v="2022-01-05T00:00:00"/>
    <x v="11"/>
    <s v="Delivered"/>
    <s v="Ajio"/>
    <s v="PJNE2100-KR-N-4XL"/>
    <s v="kurta"/>
    <s v="4XL"/>
    <n v="1"/>
    <s v="INR"/>
    <x v="52"/>
    <s v="BENGALURU"/>
    <s v="KARNATAKA"/>
    <n v="560034"/>
    <s v="IN"/>
    <b v="0"/>
  </r>
  <r>
    <x v="20651"/>
    <s v="402-1430271-9738725"/>
    <n v="1430271"/>
    <s v="Men"/>
    <n v="23"/>
    <s v="Adult"/>
    <d v="2022-01-05T00:00:00"/>
    <x v="11"/>
    <s v="Delivered"/>
    <s v="Others"/>
    <s v="SET366-KR-NP-S"/>
    <s v="Set"/>
    <s v="S"/>
    <n v="1"/>
    <s v="INR"/>
    <x v="72"/>
    <s v="MATHURA"/>
    <s v="UTTAR PRADESH"/>
    <n v="281006"/>
    <s v="IN"/>
    <b v="0"/>
  </r>
  <r>
    <x v="20652"/>
    <s v="403-5673503-8061124"/>
    <n v="5673503"/>
    <s v="Women"/>
    <n v="19"/>
    <s v="Adult"/>
    <d v="2022-01-05T00:00:00"/>
    <x v="11"/>
    <s v="Delivered"/>
    <s v="Myntra"/>
    <s v="SET251-KR-PP-M"/>
    <s v="Set"/>
    <s v="M"/>
    <n v="1"/>
    <s v="INR"/>
    <x v="26"/>
    <s v="HOWRAH"/>
    <s v="WEST BENGAL"/>
    <n v="711103"/>
    <s v="IN"/>
    <b v="0"/>
  </r>
  <r>
    <x v="20653"/>
    <s v="171-3165845-7285918"/>
    <n v="3165845"/>
    <s v="Women"/>
    <n v="78"/>
    <s v="Senior"/>
    <d v="2022-01-05T00:00:00"/>
    <x v="11"/>
    <s v="Delivered"/>
    <s v="Myntra"/>
    <s v="JNE3718-KR-XL"/>
    <s v="kurta"/>
    <s v="XL"/>
    <n v="1"/>
    <s v="INR"/>
    <x v="10"/>
    <s v="TIRUPATI"/>
    <s v="ANDHRA PRADESH"/>
    <n v="517501"/>
    <s v="IN"/>
    <b v="0"/>
  </r>
  <r>
    <x v="20654"/>
    <s v="171-5511473-8029153"/>
    <n v="5511473"/>
    <s v="Women"/>
    <n v="47"/>
    <s v="MiddleAge"/>
    <d v="2022-01-05T00:00:00"/>
    <x v="11"/>
    <s v="Delivered"/>
    <s v="Myntra"/>
    <s v="SET240-KR-PP-L"/>
    <s v="Set"/>
    <s v="L"/>
    <n v="1"/>
    <s v="INR"/>
    <x v="473"/>
    <s v="BENGALURU"/>
    <s v="KARNATAKA"/>
    <n v="560068"/>
    <s v="IN"/>
    <b v="0"/>
  </r>
  <r>
    <x v="20655"/>
    <s v="406-1608096-9223518"/>
    <n v="1608096"/>
    <s v="Women"/>
    <n v="49"/>
    <s v="MiddleAge"/>
    <d v="2022-01-05T00:00:00"/>
    <x v="11"/>
    <s v="Delivered"/>
    <s v="Meesho"/>
    <s v="SET359-KR-NP-XL"/>
    <s v="Set"/>
    <s v="XL"/>
    <n v="1"/>
    <s v="INR"/>
    <x v="51"/>
    <s v="KOCHI"/>
    <s v="KERALA"/>
    <n v="682019"/>
    <s v="IN"/>
    <b v="0"/>
  </r>
  <r>
    <x v="20656"/>
    <s v="403-4921300-5141900"/>
    <n v="4921300"/>
    <s v="Men"/>
    <n v="39"/>
    <s v="MiddleAge"/>
    <d v="2022-01-05T00:00:00"/>
    <x v="11"/>
    <s v="Delivered"/>
    <s v="Flipkart"/>
    <s v="SET268-KR-NP-S"/>
    <s v="Set"/>
    <s v="S"/>
    <n v="1"/>
    <s v="INR"/>
    <x v="22"/>
    <s v="CHENNAI"/>
    <s v="TAMIL NADU"/>
    <n v="600041"/>
    <s v="IN"/>
    <b v="0"/>
  </r>
  <r>
    <x v="20657"/>
    <s v="404-0677765-6499528"/>
    <n v="677765"/>
    <s v="Men"/>
    <n v="20"/>
    <s v="Adult"/>
    <d v="2022-01-05T00:00:00"/>
    <x v="11"/>
    <s v="Delivered"/>
    <s v="Amazon"/>
    <s v="J0338-DR-M"/>
    <s v="Western Dress"/>
    <s v="M"/>
    <n v="1"/>
    <s v="INR"/>
    <x v="92"/>
    <s v="LUCKNOW"/>
    <s v="UTTAR PRADESH"/>
    <n v="226001"/>
    <s v="IN"/>
    <b v="0"/>
  </r>
  <r>
    <x v="20658"/>
    <s v="404-2619679-3356324"/>
    <n v="2619679"/>
    <s v="Women"/>
    <n v="38"/>
    <s v="MiddleAge"/>
    <d v="2022-01-05T00:00:00"/>
    <x v="11"/>
    <s v="Delivered"/>
    <s v="Flipkart"/>
    <s v="J0023-TP-S"/>
    <s v="Top"/>
    <s v="S"/>
    <n v="1"/>
    <s v="INR"/>
    <x v="10"/>
    <s v="PUNE"/>
    <s v="MAHARASHTRA"/>
    <n v="411037"/>
    <s v="IN"/>
    <b v="0"/>
  </r>
  <r>
    <x v="20659"/>
    <s v="405-3616963-2923544"/>
    <n v="3616963"/>
    <s v="Women"/>
    <n v="37"/>
    <s v="MiddleAge"/>
    <d v="2022-01-05T00:00:00"/>
    <x v="11"/>
    <s v="Delivered"/>
    <s v="Nalli"/>
    <s v="SET345-KR-NP-L"/>
    <s v="Set"/>
    <s v="L"/>
    <n v="1"/>
    <s v="INR"/>
    <x v="304"/>
    <s v="PATNA"/>
    <s v="BIHAR"/>
    <n v="800014"/>
    <s v="IN"/>
    <b v="0"/>
  </r>
  <r>
    <x v="20660"/>
    <s v="404-3379797-3221931"/>
    <n v="3379797"/>
    <s v="Men"/>
    <n v="77"/>
    <s v="Senior"/>
    <d v="2022-01-05T00:00:00"/>
    <x v="11"/>
    <s v="Delivered"/>
    <s v="Ajio"/>
    <s v="JNE3880-DR-XXXL"/>
    <s v="Western Dress"/>
    <s v="3XL"/>
    <n v="1"/>
    <s v="INR"/>
    <x v="368"/>
    <s v="GHAZIABAD"/>
    <s v="UTTAR PRADESH"/>
    <n v="201014"/>
    <s v="IN"/>
    <b v="0"/>
  </r>
  <r>
    <x v="20661"/>
    <s v="406-3971327-9225147"/>
    <n v="3971327"/>
    <s v="Men"/>
    <n v="48"/>
    <s v="MiddleAge"/>
    <d v="2022-01-05T00:00:00"/>
    <x v="11"/>
    <s v="Delivered"/>
    <s v="Meesho"/>
    <s v="SET302-KR-PP-XL"/>
    <s v="Set"/>
    <s v="XL"/>
    <n v="1"/>
    <s v="INR"/>
    <x v="182"/>
    <s v="JAMSHEDPUR"/>
    <s v="JHARKHAND"/>
    <n v="831005"/>
    <s v="IN"/>
    <b v="0"/>
  </r>
  <r>
    <x v="20662"/>
    <s v="171-6505924-1231505"/>
    <n v="6505924"/>
    <s v="Women"/>
    <n v="28"/>
    <s v="MiddleAge"/>
    <d v="2022-01-05T00:00:00"/>
    <x v="11"/>
    <s v="Delivered"/>
    <s v="Amazon"/>
    <s v="SET345-KR-NP-XL"/>
    <s v="Set"/>
    <s v="XL"/>
    <n v="1"/>
    <s v="INR"/>
    <x v="184"/>
    <s v="KALYAN"/>
    <s v="MAHARASHTRA"/>
    <n v="421301"/>
    <s v="IN"/>
    <b v="0"/>
  </r>
  <r>
    <x v="20663"/>
    <s v="405-3923525-1925101"/>
    <n v="3923525"/>
    <s v="Women"/>
    <n v="31"/>
    <s v="MiddleAge"/>
    <d v="2022-01-05T00:00:00"/>
    <x v="11"/>
    <s v="Delivered"/>
    <s v="Myntra"/>
    <s v="JNE3714-KR-XXXL"/>
    <s v="kurta"/>
    <s v="3XL"/>
    <n v="1"/>
    <s v="INR"/>
    <x v="66"/>
    <s v="Duliajan"/>
    <s v="ASSAM"/>
    <n v="786602"/>
    <s v="IN"/>
    <b v="0"/>
  </r>
  <r>
    <x v="20664"/>
    <s v="408-3633226-8277908"/>
    <n v="3633226"/>
    <s v="Men"/>
    <n v="37"/>
    <s v="MiddleAge"/>
    <d v="2022-01-05T00:00:00"/>
    <x v="11"/>
    <s v="Delivered"/>
    <s v="Myntra"/>
    <s v="J0339-DR-XL"/>
    <s v="Western Dress"/>
    <s v="XL"/>
    <n v="1"/>
    <s v="INR"/>
    <x v="327"/>
    <s v="GREATER NOIDA"/>
    <s v="UTTAR PRADESH"/>
    <n v="201308"/>
    <s v="IN"/>
    <b v="0"/>
  </r>
  <r>
    <x v="20665"/>
    <s v="406-5548075-4853933"/>
    <n v="5548075"/>
    <s v="Women"/>
    <n v="35"/>
    <s v="MiddleAge"/>
    <d v="2022-01-05T00:00:00"/>
    <x v="11"/>
    <s v="Delivered"/>
    <s v="Amazon"/>
    <s v="JNE3834-KR-XL"/>
    <s v="kurta"/>
    <s v="XL"/>
    <n v="1"/>
    <s v="INR"/>
    <x v="213"/>
    <s v="BENGALURU"/>
    <s v="KARNATAKA"/>
    <n v="560003"/>
    <s v="IN"/>
    <b v="0"/>
  </r>
  <r>
    <x v="20666"/>
    <s v="408-4481908-3581111"/>
    <n v="4481908"/>
    <s v="Men"/>
    <n v="46"/>
    <s v="MiddleAge"/>
    <d v="2022-01-05T00:00:00"/>
    <x v="11"/>
    <s v="Delivered"/>
    <s v="Meesho"/>
    <s v="J0339-DR-XL"/>
    <s v="Western Dress"/>
    <s v="XL"/>
    <n v="1"/>
    <s v="INR"/>
    <x v="11"/>
    <s v="NEW DELHI"/>
    <s v="DELHI"/>
    <n v="110094"/>
    <s v="IN"/>
    <b v="0"/>
  </r>
  <r>
    <x v="20667"/>
    <s v="404-7501517-7212364"/>
    <n v="7501517"/>
    <s v="Women"/>
    <n v="34"/>
    <s v="MiddleAge"/>
    <d v="2022-01-05T00:00:00"/>
    <x v="11"/>
    <s v="Delivered"/>
    <s v="Myntra"/>
    <s v="SET327-KR-DPT-L"/>
    <s v="Set"/>
    <s v="L"/>
    <n v="1"/>
    <s v="INR"/>
    <x v="37"/>
    <s v="Guntur"/>
    <s v="ANDHRA PRADESH"/>
    <n v="522005"/>
    <s v="IN"/>
    <b v="0"/>
  </r>
  <r>
    <x v="20668"/>
    <s v="171-5853666-6492335"/>
    <n v="5853666"/>
    <s v="Women"/>
    <n v="28"/>
    <s v="MiddleAge"/>
    <d v="2022-01-05T00:00:00"/>
    <x v="11"/>
    <s v="Delivered"/>
    <s v="Amazon"/>
    <s v="J0112-TP-XL"/>
    <s v="Top"/>
    <s v="XL"/>
    <n v="1"/>
    <s v="INR"/>
    <x v="303"/>
    <s v="GUWAHATI"/>
    <s v="ASSAM"/>
    <n v="781003"/>
    <s v="IN"/>
    <b v="0"/>
  </r>
  <r>
    <x v="20669"/>
    <s v="171-2692190-2729918"/>
    <n v="2692190"/>
    <s v="Men"/>
    <n v="42"/>
    <s v="MiddleAge"/>
    <d v="2022-01-05T00:00:00"/>
    <x v="11"/>
    <s v="Delivered"/>
    <s v="Amazon"/>
    <s v="SET360-KR-NP-L"/>
    <s v="Set"/>
    <s v="L"/>
    <n v="1"/>
    <s v="INR"/>
    <x v="206"/>
    <s v="DIGBOI"/>
    <s v="ASSAM"/>
    <n v="786171"/>
    <s v="IN"/>
    <b v="0"/>
  </r>
  <r>
    <x v="20670"/>
    <s v="171-2692190-2729918"/>
    <n v="2692190"/>
    <s v="Women"/>
    <n v="19"/>
    <s v="Adult"/>
    <d v="2022-01-05T00:00:00"/>
    <x v="11"/>
    <s v="Delivered"/>
    <s v="Others"/>
    <s v="SET288-KR-NP-XS"/>
    <s v="Set"/>
    <s v="XS"/>
    <n v="1"/>
    <s v="INR"/>
    <x v="32"/>
    <s v="DEORIA"/>
    <s v="UTTAR PRADESH"/>
    <n v="274001"/>
    <s v="IN"/>
    <b v="0"/>
  </r>
  <r>
    <x v="20671"/>
    <s v="402-4870191-2041953"/>
    <n v="4870191"/>
    <s v="Men"/>
    <n v="23"/>
    <s v="Adult"/>
    <d v="2022-01-05T00:00:00"/>
    <x v="11"/>
    <s v="Delivered"/>
    <s v="Ajio"/>
    <s v="J0041-SET-XL"/>
    <s v="Set"/>
    <s v="XL"/>
    <n v="1"/>
    <s v="INR"/>
    <x v="76"/>
    <s v="BALLY"/>
    <s v="WEST BENGAL"/>
    <n v="711202"/>
    <s v="IN"/>
    <b v="0"/>
  </r>
  <r>
    <x v="20672"/>
    <s v="403-1927102-2322745"/>
    <n v="1927102"/>
    <s v="Men"/>
    <n v="37"/>
    <s v="MiddleAge"/>
    <d v="2022-01-05T00:00:00"/>
    <x v="11"/>
    <s v="Delivered"/>
    <s v="Amazon"/>
    <s v="SET187-KR-DH-L"/>
    <s v="Set"/>
    <s v="L"/>
    <n v="1"/>
    <s v="INR"/>
    <x v="406"/>
    <s v="PIMPRI CHINCHWAD"/>
    <s v="MAHARASHTRA"/>
    <n v="412105"/>
    <s v="IN"/>
    <b v="0"/>
  </r>
  <r>
    <x v="20673"/>
    <s v="403-2072283-6847545"/>
    <n v="2072283"/>
    <s v="Men"/>
    <n v="54"/>
    <s v="Senior"/>
    <d v="2022-01-05T00:00:00"/>
    <x v="11"/>
    <s v="Delivered"/>
    <s v="Flipkart"/>
    <s v="J0341-DR-XXL"/>
    <s v="Western Dress"/>
    <s v="XXL"/>
    <n v="1"/>
    <s v="INR"/>
    <x v="113"/>
    <s v="CHENNAI"/>
    <s v="TAMIL NADU"/>
    <n v="600077"/>
    <s v="IN"/>
    <b v="0"/>
  </r>
  <r>
    <x v="20674"/>
    <s v="404-4061351-6594763"/>
    <n v="4061351"/>
    <s v="Women"/>
    <n v="68"/>
    <s v="Senior"/>
    <d v="2022-01-05T00:00:00"/>
    <x v="11"/>
    <s v="Delivered"/>
    <s v="Others"/>
    <s v="JNE3261-KR-L"/>
    <s v="kurta"/>
    <s v="L"/>
    <n v="1"/>
    <s v="INR"/>
    <x v="0"/>
    <s v="FARIDABAD"/>
    <s v="HARYANA"/>
    <n v="121003"/>
    <s v="IN"/>
    <b v="0"/>
  </r>
  <r>
    <x v="20675"/>
    <s v="404-2299845-5968329"/>
    <n v="2299845"/>
    <s v="Women"/>
    <n v="42"/>
    <s v="MiddleAge"/>
    <d v="2022-01-05T00:00:00"/>
    <x v="11"/>
    <s v="Delivered"/>
    <s v="Amazon"/>
    <s v="JNE3440-KR-N-XXXL"/>
    <s v="kurta"/>
    <s v="3XL"/>
    <n v="1"/>
    <s v="INR"/>
    <x v="10"/>
    <s v="KOLKATA"/>
    <s v="WEST BENGAL"/>
    <n v="700078"/>
    <s v="IN"/>
    <b v="0"/>
  </r>
  <r>
    <x v="20676"/>
    <s v="402-9120779-7077103"/>
    <n v="9120779"/>
    <s v="Women"/>
    <n v="75"/>
    <s v="Senior"/>
    <d v="2022-01-05T00:00:00"/>
    <x v="11"/>
    <s v="Delivered"/>
    <s v="Flipkart"/>
    <s v="SET273-KR-NP-M"/>
    <s v="Set"/>
    <s v="M"/>
    <n v="1"/>
    <s v="INR"/>
    <x v="23"/>
    <s v="PUNE"/>
    <s v="MAHARASHTRA"/>
    <n v="411057"/>
    <s v="IN"/>
    <b v="0"/>
  </r>
  <r>
    <x v="20677"/>
    <s v="403-4785742-5825100"/>
    <n v="4785742"/>
    <s v="Women"/>
    <n v="45"/>
    <s v="MiddleAge"/>
    <d v="2022-01-05T00:00:00"/>
    <x v="11"/>
    <s v="Delivered"/>
    <s v="Amazon"/>
    <s v="J0119-TP-XL"/>
    <s v="Top"/>
    <s v="XL"/>
    <n v="1"/>
    <s v="INR"/>
    <x v="247"/>
    <s v="Jodhpur"/>
    <s v="RAJASTHAN"/>
    <n v="342026"/>
    <s v="IN"/>
    <b v="0"/>
  </r>
  <r>
    <x v="20678"/>
    <s v="403-4785742-5825100"/>
    <n v="4785742"/>
    <s v="Women"/>
    <n v="23"/>
    <s v="Adult"/>
    <d v="2022-01-05T00:00:00"/>
    <x v="11"/>
    <s v="Delivered"/>
    <s v="Flipkart"/>
    <s v="J0118-TP-XXL"/>
    <s v="Top"/>
    <s v="XXL"/>
    <n v="1"/>
    <s v="INR"/>
    <x v="46"/>
    <s v="PUNE"/>
    <s v="MAHARASHTRA"/>
    <n v="411014"/>
    <s v="IN"/>
    <b v="0"/>
  </r>
  <r>
    <x v="20679"/>
    <s v="405-5472626-3197111"/>
    <n v="5472626"/>
    <s v="Women"/>
    <n v="74"/>
    <s v="Senior"/>
    <d v="2022-01-05T00:00:00"/>
    <x v="11"/>
    <s v="Delivered"/>
    <s v="Amazon"/>
    <s v="JNE3759-KR-M"/>
    <s v="kurta"/>
    <s v="M"/>
    <n v="1"/>
    <s v="INR"/>
    <x v="134"/>
    <s v="TARIKERE"/>
    <s v="KARNATAKA"/>
    <n v="577228"/>
    <s v="IN"/>
    <b v="0"/>
  </r>
  <r>
    <x v="20680"/>
    <s v="408-4462053-0271510"/>
    <n v="4462053"/>
    <s v="Women"/>
    <n v="34"/>
    <s v="MiddleAge"/>
    <d v="2022-01-05T00:00:00"/>
    <x v="11"/>
    <s v="Delivered"/>
    <s v="Flipkart"/>
    <s v="JNE3068-KR-A-XXL"/>
    <s v="kurta"/>
    <s v="XXL"/>
    <n v="1"/>
    <s v="INR"/>
    <x v="112"/>
    <s v="Thiruvananthapuram"/>
    <s v="KERALA"/>
    <n v="695008"/>
    <s v="IN"/>
    <b v="0"/>
  </r>
  <r>
    <x v="20681"/>
    <s v="404-6013538-4659569"/>
    <n v="6013538"/>
    <s v="Women"/>
    <n v="34"/>
    <s v="MiddleAge"/>
    <d v="2022-01-05T00:00:00"/>
    <x v="11"/>
    <s v="Delivered"/>
    <s v="Amazon"/>
    <s v="J0003-SET-M"/>
    <s v="Set"/>
    <s v="M"/>
    <n v="1"/>
    <s v="INR"/>
    <x v="133"/>
    <s v="BENGALURU"/>
    <s v="KARNATAKA"/>
    <n v="560067"/>
    <s v="IN"/>
    <b v="0"/>
  </r>
  <r>
    <x v="20682"/>
    <s v="405-1068929-5873143"/>
    <n v="1068929"/>
    <s v="Men"/>
    <n v="66"/>
    <s v="Senior"/>
    <d v="2022-01-05T00:00:00"/>
    <x v="11"/>
    <s v="Cancelled"/>
    <s v="Nalli"/>
    <s v="SET233-KR-PP-L"/>
    <s v="Set"/>
    <s v="L"/>
    <n v="1"/>
    <s v="INR"/>
    <x v="18"/>
    <s v="MUMBAI"/>
    <s v="MAHARASHTRA"/>
    <n v="400049"/>
    <s v="IN"/>
    <b v="0"/>
  </r>
  <r>
    <x v="20683"/>
    <s v="405-9379342-3081128"/>
    <n v="9379342"/>
    <s v="Women"/>
    <n v="45"/>
    <s v="MiddleAge"/>
    <d v="2022-01-05T00:00:00"/>
    <x v="11"/>
    <s v="Delivered"/>
    <s v="Flipkart"/>
    <s v="JNE3785-KR-XXL"/>
    <s v="kurta"/>
    <s v="XXL"/>
    <n v="1"/>
    <s v="INR"/>
    <x v="330"/>
    <s v="KOCHI"/>
    <s v="KERALA"/>
    <n v="682002"/>
    <s v="IN"/>
    <b v="0"/>
  </r>
  <r>
    <x v="20684"/>
    <s v="407-8636232-1984355"/>
    <n v="8636232"/>
    <s v="Women"/>
    <n v="41"/>
    <s v="MiddleAge"/>
    <d v="2022-01-05T00:00:00"/>
    <x v="11"/>
    <s v="Delivered"/>
    <s v="Amazon"/>
    <s v="JNE3721-KR-XL"/>
    <s v="kurta"/>
    <s v="XL"/>
    <n v="1"/>
    <s v="INR"/>
    <x v="40"/>
    <s v="BENGALURU"/>
    <s v="KARNATAKA"/>
    <n v="560094"/>
    <s v="IN"/>
    <b v="0"/>
  </r>
  <r>
    <x v="20685"/>
    <s v="407-1019065-1171544"/>
    <n v="1019065"/>
    <s v="Women"/>
    <n v="44"/>
    <s v="MiddleAge"/>
    <d v="2022-01-05T00:00:00"/>
    <x v="11"/>
    <s v="Delivered"/>
    <s v="Amazon"/>
    <s v="JNE3399-KR-XL"/>
    <s v="kurta"/>
    <s v="XL"/>
    <n v="1"/>
    <s v="INR"/>
    <x v="203"/>
    <s v="CHENNAI"/>
    <s v="TAMIL NADU"/>
    <n v="600126"/>
    <s v="IN"/>
    <b v="0"/>
  </r>
  <r>
    <x v="20686"/>
    <s v="402-3243643-4622717"/>
    <n v="3243643"/>
    <s v="Women"/>
    <n v="28"/>
    <s v="MiddleAge"/>
    <d v="2022-01-05T00:00:00"/>
    <x v="11"/>
    <s v="Delivered"/>
    <s v="Flipkart"/>
    <s v="MEN5026-KR-M"/>
    <s v="kurta"/>
    <s v="M"/>
    <n v="1"/>
    <s v="INR"/>
    <x v="86"/>
    <s v="BHUBANESWAR"/>
    <s v="ODISHA"/>
    <n v="751024"/>
    <s v="IN"/>
    <b v="0"/>
  </r>
  <r>
    <x v="20687"/>
    <s v="407-3359041-6479569"/>
    <n v="3359041"/>
    <s v="Men"/>
    <n v="29"/>
    <s v="MiddleAge"/>
    <d v="2022-01-05T00:00:00"/>
    <x v="11"/>
    <s v="Delivered"/>
    <s v="Amazon"/>
    <s v="NW033-ST-CP-S"/>
    <s v="Set"/>
    <s v="S"/>
    <n v="1"/>
    <s v="INR"/>
    <x v="110"/>
    <s v="AGRA"/>
    <s v="UTTAR PRADESH"/>
    <n v="282007"/>
    <s v="IN"/>
    <b v="0"/>
  </r>
  <r>
    <x v="20688"/>
    <s v="171-5612633-4883554"/>
    <n v="5612633"/>
    <s v="Women"/>
    <n v="18"/>
    <s v="Teenager"/>
    <d v="2022-01-05T00:00:00"/>
    <x v="11"/>
    <s v="Delivered"/>
    <s v="Amazon"/>
    <s v="SET293-KR-NP-L"/>
    <s v="Set"/>
    <s v="L"/>
    <n v="1"/>
    <s v="INR"/>
    <x v="90"/>
    <s v="LUCKNOW"/>
    <s v="UTTAR PRADESH"/>
    <n v="226010"/>
    <s v="IN"/>
    <b v="0"/>
  </r>
  <r>
    <x v="20689"/>
    <s v="171-2708957-8472302"/>
    <n v="2708957"/>
    <s v="Men"/>
    <n v="65"/>
    <s v="Senior"/>
    <d v="2022-01-05T00:00:00"/>
    <x v="11"/>
    <s v="Delivered"/>
    <s v="Flipkart"/>
    <s v="SET366-KR-NP-XXL"/>
    <s v="Set"/>
    <s v="XXL"/>
    <n v="1"/>
    <s v="INR"/>
    <x v="72"/>
    <s v="CHENNAI"/>
    <s v="TAMIL NADU"/>
    <n v="600039"/>
    <s v="IN"/>
    <b v="0"/>
  </r>
  <r>
    <x v="20690"/>
    <s v="407-9746906-6893965"/>
    <n v="9746906"/>
    <s v="Men"/>
    <n v="25"/>
    <s v="Adult"/>
    <d v="2022-01-05T00:00:00"/>
    <x v="11"/>
    <s v="Delivered"/>
    <s v="Amazon"/>
    <s v="SET388-KR-NP-XXL"/>
    <s v="Set"/>
    <s v="XXL"/>
    <n v="1"/>
    <s v="INR"/>
    <x v="117"/>
    <s v="MUMBAI"/>
    <s v="MAHARASHTRA"/>
    <n v="400078"/>
    <s v="IN"/>
    <b v="0"/>
  </r>
  <r>
    <x v="20691"/>
    <s v="406-2864911-8289133"/>
    <n v="2864911"/>
    <s v="Men"/>
    <n v="34"/>
    <s v="MiddleAge"/>
    <d v="2022-01-05T00:00:00"/>
    <x v="11"/>
    <s v="Delivered"/>
    <s v="Myntra"/>
    <s v="SET342-KR-NP-N-XL"/>
    <s v="Set"/>
    <s v="XL"/>
    <n v="1"/>
    <s v="INR"/>
    <x v="47"/>
    <s v="MUMBAI"/>
    <s v="MAHARASHTRA"/>
    <n v="400080"/>
    <s v="IN"/>
    <b v="0"/>
  </r>
  <r>
    <x v="20692"/>
    <s v="402-9631769-3243527"/>
    <n v="9631769"/>
    <s v="Women"/>
    <n v="47"/>
    <s v="MiddleAge"/>
    <d v="2022-01-05T00:00:00"/>
    <x v="11"/>
    <s v="Delivered"/>
    <s v="Myntra"/>
    <s v="JNE3721-KR-M"/>
    <s v="kurta"/>
    <s v="M"/>
    <n v="1"/>
    <s v="INR"/>
    <x v="40"/>
    <s v="TIRUCHIRAPPALLI"/>
    <s v="TAMIL NADU"/>
    <n v="620019"/>
    <s v="IN"/>
    <b v="0"/>
  </r>
  <r>
    <x v="20693"/>
    <s v="402-1196123-0204338"/>
    <n v="1196123"/>
    <s v="Women"/>
    <n v="20"/>
    <s v="Adult"/>
    <d v="2022-01-05T00:00:00"/>
    <x v="11"/>
    <s v="Delivered"/>
    <s v="Meesho"/>
    <s v="SET145-KR-NP-S"/>
    <s v="Set"/>
    <s v="S"/>
    <n v="1"/>
    <s v="INR"/>
    <x v="468"/>
    <s v="Noida"/>
    <s v="UTTAR PRADESH"/>
    <n v="201301"/>
    <s v="IN"/>
    <b v="1"/>
  </r>
  <r>
    <x v="20694"/>
    <s v="405-2999829-4363563"/>
    <n v="2999829"/>
    <s v="Women"/>
    <n v="32"/>
    <s v="MiddleAge"/>
    <d v="2022-01-05T00:00:00"/>
    <x v="11"/>
    <s v="Delivered"/>
    <s v="Amazon"/>
    <s v="SET183-KR-DH-XXXL"/>
    <s v="Set"/>
    <s v="3XL"/>
    <n v="1"/>
    <s v="INR"/>
    <x v="26"/>
    <s v="VISAKHAPATNAM"/>
    <s v="ANDHRA PRADESH"/>
    <n v="530046"/>
    <s v="IN"/>
    <b v="0"/>
  </r>
  <r>
    <x v="20695"/>
    <s v="171-7588074-6890705"/>
    <n v="7588074"/>
    <s v="Women"/>
    <n v="27"/>
    <s v="MiddleAge"/>
    <d v="2022-01-05T00:00:00"/>
    <x v="11"/>
    <s v="Delivered"/>
    <s v="Flipkart"/>
    <s v="JNE3606-KR-XS"/>
    <s v="kurta"/>
    <s v="XS"/>
    <n v="1"/>
    <s v="INR"/>
    <x v="39"/>
    <s v="CHENNAI"/>
    <s v="TAMIL NADU"/>
    <n v="600042"/>
    <s v="IN"/>
    <b v="0"/>
  </r>
  <r>
    <x v="20696"/>
    <s v="402-8579817-6613953"/>
    <n v="8579817"/>
    <s v="Women"/>
    <n v="24"/>
    <s v="Adult"/>
    <d v="2022-01-05T00:00:00"/>
    <x v="11"/>
    <s v="Cancelled"/>
    <s v="Amazon"/>
    <s v="J0097-KR-S"/>
    <s v="kurta"/>
    <s v="S"/>
    <n v="1"/>
    <s v="INR"/>
    <x v="4"/>
    <s v="Mumbai"/>
    <s v="MAHARASHTRA"/>
    <n v="400086"/>
    <s v="IN"/>
    <b v="0"/>
  </r>
  <r>
    <x v="20697"/>
    <s v="402-8579817-6613953"/>
    <n v="8579817"/>
    <s v="Women"/>
    <n v="35"/>
    <s v="MiddleAge"/>
    <d v="2022-01-05T00:00:00"/>
    <x v="11"/>
    <s v="Cancelled"/>
    <s v="Myntra"/>
    <s v="JNE3721-KR-XXL"/>
    <s v="kurta"/>
    <s v="XXL"/>
    <n v="1"/>
    <s v="INR"/>
    <x v="40"/>
    <s v="MUMBAI"/>
    <s v="MAHARASHTRA"/>
    <n v="400091"/>
    <s v="IN"/>
    <b v="0"/>
  </r>
  <r>
    <x v="20698"/>
    <s v="403-8533142-9210747"/>
    <n v="8533142"/>
    <s v="Women"/>
    <n v="24"/>
    <s v="Adult"/>
    <d v="2022-01-05T00:00:00"/>
    <x v="11"/>
    <s v="Delivered"/>
    <s v="Meesho"/>
    <s v="JNE3662-TP-XS"/>
    <s v="Top"/>
    <s v="XS"/>
    <n v="1"/>
    <s v="INR"/>
    <x v="10"/>
    <s v="BENGALURU"/>
    <s v="KARNATAKA"/>
    <n v="560008"/>
    <s v="IN"/>
    <b v="0"/>
  </r>
  <r>
    <x v="20699"/>
    <s v="402-7374868-1701901"/>
    <n v="7374868"/>
    <s v="Women"/>
    <n v="36"/>
    <s v="MiddleAge"/>
    <d v="2022-01-05T00:00:00"/>
    <x v="11"/>
    <s v="Delivered"/>
    <s v="Myntra"/>
    <s v="J0234-SKD-XXL"/>
    <s v="Set"/>
    <s v="XXL"/>
    <n v="1"/>
    <s v="INR"/>
    <x v="93"/>
    <s v="DEOBAND"/>
    <s v="UTTAR PRADESH"/>
    <n v="247554"/>
    <s v="IN"/>
    <b v="0"/>
  </r>
  <r>
    <x v="20700"/>
    <s v="171-1802237-0336338"/>
    <n v="1802237"/>
    <s v="Men"/>
    <n v="22"/>
    <s v="Adult"/>
    <d v="2022-01-05T00:00:00"/>
    <x v="11"/>
    <s v="Delivered"/>
    <s v="Myntra"/>
    <s v="J0343-DR-M"/>
    <s v="Western Dress"/>
    <s v="M"/>
    <n v="1"/>
    <s v="INR"/>
    <x v="20"/>
    <s v="HYDERABAD"/>
    <s v="TELANGANA"/>
    <n v="500097"/>
    <s v="IN"/>
    <b v="0"/>
  </r>
  <r>
    <x v="20701"/>
    <s v="406-5434626-3347516"/>
    <n v="5434626"/>
    <s v="Women"/>
    <n v="44"/>
    <s v="MiddleAge"/>
    <d v="2022-01-05T00:00:00"/>
    <x v="11"/>
    <s v="Delivered"/>
    <s v="Myntra"/>
    <s v="JNE3412-KR-XL"/>
    <s v="kurta"/>
    <s v="XL"/>
    <n v="1"/>
    <s v="INR"/>
    <x v="429"/>
    <s v="VENGURLA"/>
    <s v="MAHARASHTRA"/>
    <n v="416517"/>
    <s v="IN"/>
    <b v="0"/>
  </r>
  <r>
    <x v="20702"/>
    <s v="404-9498323-1006713"/>
    <n v="9498323"/>
    <s v="Men"/>
    <n v="36"/>
    <s v="MiddleAge"/>
    <d v="2022-01-05T00:00:00"/>
    <x v="11"/>
    <s v="Delivered"/>
    <s v="Myntra"/>
    <s v="SET291-KR-PP-XXXL"/>
    <s v="Set"/>
    <s v="3XL"/>
    <n v="1"/>
    <s v="INR"/>
    <x v="16"/>
    <s v="MUMBAI"/>
    <s v="MAHARASHTRA"/>
    <n v="400034"/>
    <s v="IN"/>
    <b v="0"/>
  </r>
  <r>
    <x v="20703"/>
    <s v="403-3779561-3026749"/>
    <n v="3779561"/>
    <s v="Men"/>
    <n v="30"/>
    <s v="MiddleAge"/>
    <d v="2022-01-05T00:00:00"/>
    <x v="11"/>
    <s v="Delivered"/>
    <s v="Amazon"/>
    <s v="SET322-KR-SHA-XL"/>
    <s v="Set"/>
    <s v="XL"/>
    <n v="1"/>
    <s v="INR"/>
    <x v="91"/>
    <s v="AGRA"/>
    <s v="UTTAR PRADESH"/>
    <n v="282003"/>
    <s v="IN"/>
    <b v="0"/>
  </r>
  <r>
    <x v="20704"/>
    <s v="403-8017773-6528307"/>
    <n v="8017773"/>
    <s v="Women"/>
    <n v="34"/>
    <s v="MiddleAge"/>
    <d v="2022-01-05T00:00:00"/>
    <x v="11"/>
    <s v="Delivered"/>
    <s v="Amazon"/>
    <s v="JNE3373-KR-M"/>
    <s v="kurta"/>
    <s v="M"/>
    <n v="1"/>
    <s v="INR"/>
    <x v="293"/>
    <s v="THIRUVANANTHAPURAM"/>
    <s v="KERALA"/>
    <n v="695582"/>
    <s v="IN"/>
    <b v="0"/>
  </r>
  <r>
    <x v="20705"/>
    <s v="407-0304486-1593911"/>
    <n v="304486"/>
    <s v="Men"/>
    <n v="48"/>
    <s v="MiddleAge"/>
    <d v="2022-01-05T00:00:00"/>
    <x v="11"/>
    <s v="Delivered"/>
    <s v="Ajio"/>
    <s v="SET233-KR-PP-XL"/>
    <s v="Set"/>
    <s v="XL"/>
    <n v="1"/>
    <s v="INR"/>
    <x v="257"/>
    <s v="CHENNAI"/>
    <s v="TAMIL NADU"/>
    <n v="602117"/>
    <s v="IN"/>
    <b v="0"/>
  </r>
  <r>
    <x v="20706"/>
    <s v="403-0871268-5343536"/>
    <n v="871268"/>
    <s v="Men"/>
    <n v="29"/>
    <s v="MiddleAge"/>
    <d v="2022-01-05T00:00:00"/>
    <x v="11"/>
    <s v="Delivered"/>
    <s v="Myntra"/>
    <s v="J0341-DR-XXL"/>
    <s v="Western Dress"/>
    <s v="XXL"/>
    <n v="1"/>
    <s v="INR"/>
    <x v="188"/>
    <s v="Surat"/>
    <s v="GUJARAT"/>
    <n v="395008"/>
    <s v="IN"/>
    <b v="0"/>
  </r>
  <r>
    <x v="20707"/>
    <s v="404-0636915-2190708"/>
    <n v="636915"/>
    <s v="Women"/>
    <n v="58"/>
    <s v="Senior"/>
    <d v="2022-01-05T00:00:00"/>
    <x v="11"/>
    <s v="Delivered"/>
    <s v="Amazon"/>
    <s v="J0118-TP-XL"/>
    <s v="Top"/>
    <s v="XL"/>
    <n v="1"/>
    <s v="INR"/>
    <x v="186"/>
    <s v="KOLKATA"/>
    <s v="WEST BENGAL"/>
    <n v="700065"/>
    <s v="IN"/>
    <b v="0"/>
  </r>
  <r>
    <x v="20708"/>
    <s v="407-2444234-8294708"/>
    <n v="2444234"/>
    <s v="Women"/>
    <n v="21"/>
    <s v="Adult"/>
    <d v="2022-01-05T00:00:00"/>
    <x v="11"/>
    <s v="Delivered"/>
    <s v="Ajio"/>
    <s v="SET363-KR-NP-XS"/>
    <s v="Set"/>
    <s v="XS"/>
    <n v="1"/>
    <s v="INR"/>
    <x v="170"/>
    <s v="GURDASPUR"/>
    <s v="PUNJAB"/>
    <n v="143521"/>
    <s v="IN"/>
    <b v="0"/>
  </r>
  <r>
    <x v="20709"/>
    <s v="171-6864100-3049146"/>
    <n v="6864100"/>
    <s v="Women"/>
    <n v="71"/>
    <s v="Senior"/>
    <d v="2022-01-05T00:00:00"/>
    <x v="11"/>
    <s v="Delivered"/>
    <s v="Amazon"/>
    <s v="JNE3486-KR-XL"/>
    <s v="kurta"/>
    <s v="XL"/>
    <n v="1"/>
    <s v="INR"/>
    <x v="95"/>
    <s v="HYDERABAD"/>
    <s v="TELANGANA"/>
    <n v="500078"/>
    <s v="IN"/>
    <b v="0"/>
  </r>
  <r>
    <x v="20710"/>
    <s v="404-5973686-7873942"/>
    <n v="5973686"/>
    <s v="Men"/>
    <n v="57"/>
    <s v="Senior"/>
    <d v="2022-01-05T00:00:00"/>
    <x v="11"/>
    <s v="Delivered"/>
    <s v="Amazon"/>
    <s v="SET360-KR-NP-XL"/>
    <s v="Set"/>
    <s v="XL"/>
    <n v="1"/>
    <s v="INR"/>
    <x v="440"/>
    <s v="DEHRADUN"/>
    <s v="UTTARAKHAND"/>
    <n v="248005"/>
    <s v="IN"/>
    <b v="0"/>
  </r>
  <r>
    <x v="20711"/>
    <s v="406-8434949-4200309"/>
    <n v="8434949"/>
    <s v="Women"/>
    <n v="57"/>
    <s v="Senior"/>
    <d v="2022-01-05T00:00:00"/>
    <x v="11"/>
    <s v="Delivered"/>
    <s v="Flipkart"/>
    <s v="SET268-KR-NP-XXL"/>
    <s v="Set"/>
    <s v="XXL"/>
    <n v="1"/>
    <s v="INR"/>
    <x v="22"/>
    <s v="MUMBAI"/>
    <s v="MAHARASHTRA"/>
    <n v="400083"/>
    <s v="IN"/>
    <b v="0"/>
  </r>
  <r>
    <x v="20712"/>
    <s v="408-4273047-2137168"/>
    <n v="4273047"/>
    <s v="Women"/>
    <n v="47"/>
    <s v="MiddleAge"/>
    <d v="2022-01-05T00:00:00"/>
    <x v="11"/>
    <s v="Delivered"/>
    <s v="Amazon"/>
    <s v="JNE3440-KR-N-XXXL"/>
    <s v="kurta"/>
    <s v="3XL"/>
    <n v="1"/>
    <s v="INR"/>
    <x v="253"/>
    <s v="AGRA"/>
    <s v="UTTAR PRADESH"/>
    <n v="282005"/>
    <s v="IN"/>
    <b v="0"/>
  </r>
  <r>
    <x v="20713"/>
    <s v="404-8165867-2997921"/>
    <n v="8165867"/>
    <s v="Women"/>
    <n v="37"/>
    <s v="MiddleAge"/>
    <d v="2022-01-05T00:00:00"/>
    <x v="11"/>
    <s v="Delivered"/>
    <s v="Ajio"/>
    <s v="J0340-TP-XS"/>
    <s v="Top"/>
    <s v="XS"/>
    <n v="1"/>
    <s v="INR"/>
    <x v="155"/>
    <s v="GURUGRAM"/>
    <s v="HARYANA"/>
    <n v="122001"/>
    <s v="IN"/>
    <b v="0"/>
  </r>
  <r>
    <x v="20714"/>
    <s v="171-5044615-4804323"/>
    <n v="5044615"/>
    <s v="Men"/>
    <n v="35"/>
    <s v="MiddleAge"/>
    <d v="2022-01-05T00:00:00"/>
    <x v="11"/>
    <s v="Delivered"/>
    <s v="Myntra"/>
    <s v="NW001-TP-PJ-XXL"/>
    <s v="Set"/>
    <s v="XXL"/>
    <n v="1"/>
    <s v="INR"/>
    <x v="397"/>
    <s v="SRINAGAR"/>
    <s v="JAMMU &amp; KASHMIR"/>
    <n v="190006"/>
    <s v="IN"/>
    <b v="0"/>
  </r>
  <r>
    <x v="20715"/>
    <s v="171-5044615-4804323"/>
    <n v="5044615"/>
    <s v="Women"/>
    <n v="22"/>
    <s v="Adult"/>
    <d v="2022-01-05T00:00:00"/>
    <x v="11"/>
    <s v="Delivered"/>
    <s v="Flipkart"/>
    <s v="MEN5025-KR-XL"/>
    <s v="kurta"/>
    <s v="XL"/>
    <n v="1"/>
    <s v="INR"/>
    <x v="278"/>
    <s v="GREATER NOIDA"/>
    <s v="UTTAR PRADESH"/>
    <n v="201306"/>
    <s v="IN"/>
    <b v="0"/>
  </r>
  <r>
    <x v="20716"/>
    <s v="171-2341456-1267521"/>
    <n v="2341456"/>
    <s v="Women"/>
    <n v="27"/>
    <s v="MiddleAge"/>
    <d v="2022-01-05T00:00:00"/>
    <x v="11"/>
    <s v="Delivered"/>
    <s v="Myntra"/>
    <s v="NW029-ST-SR-XXL"/>
    <s v="Set"/>
    <s v="XXL"/>
    <n v="1"/>
    <s v="INR"/>
    <x v="146"/>
    <s v="MUMBAI"/>
    <s v="MAHARASHTRA"/>
    <n v="400064"/>
    <s v="IN"/>
    <b v="0"/>
  </r>
  <r>
    <x v="20717"/>
    <s v="402-2537379-4029159"/>
    <n v="2537379"/>
    <s v="Men"/>
    <n v="42"/>
    <s v="MiddleAge"/>
    <d v="2022-01-05T00:00:00"/>
    <x v="11"/>
    <s v="Delivered"/>
    <s v="Amazon"/>
    <s v="J0306-DR-S"/>
    <s v="Western Dress"/>
    <s v="S"/>
    <n v="1"/>
    <s v="INR"/>
    <x v="122"/>
    <s v="MANDAPETA"/>
    <s v="ANDHRA PRADESH"/>
    <n v="533308"/>
    <s v="IN"/>
    <b v="0"/>
  </r>
  <r>
    <x v="20718"/>
    <s v="407-6269939-0843528"/>
    <n v="6269939"/>
    <s v="Women"/>
    <n v="19"/>
    <s v="Adult"/>
    <d v="2022-01-05T00:00:00"/>
    <x v="11"/>
    <s v="Delivered"/>
    <s v="Amazon"/>
    <s v="JNE3405-KR-XS"/>
    <s v="kurta"/>
    <s v="XS"/>
    <n v="1"/>
    <s v="INR"/>
    <x v="10"/>
    <s v="BENGALURU"/>
    <s v="KARNATAKA"/>
    <n v="560037"/>
    <s v="IN"/>
    <b v="0"/>
  </r>
  <r>
    <x v="20719"/>
    <s v="171-9757812-9481164"/>
    <n v="9757812"/>
    <s v="Men"/>
    <n v="45"/>
    <s v="MiddleAge"/>
    <d v="2022-01-05T00:00:00"/>
    <x v="11"/>
    <s v="Delivered"/>
    <s v="Amazon"/>
    <s v="SET349-KR-NP-XL"/>
    <s v="Set"/>
    <s v="XL"/>
    <n v="1"/>
    <s v="INR"/>
    <x v="349"/>
    <s v="MOHALI"/>
    <s v="PUNJAB"/>
    <n v="140301"/>
    <s v="IN"/>
    <b v="0"/>
  </r>
  <r>
    <x v="20720"/>
    <s v="408-6495407-1276361"/>
    <n v="6495407"/>
    <s v="Women"/>
    <n v="54"/>
    <s v="Senior"/>
    <d v="2022-01-05T00:00:00"/>
    <x v="11"/>
    <s v="Delivered"/>
    <s v="Nalli"/>
    <s v="JNE2270-KR-487-A-XL"/>
    <s v="kurta"/>
    <s v="XL"/>
    <n v="1"/>
    <s v="INR"/>
    <x v="86"/>
    <s v="Lucknow"/>
    <s v="UTTAR PRADESH"/>
    <n v="226301"/>
    <s v="IN"/>
    <b v="0"/>
  </r>
  <r>
    <x v="20721"/>
    <s v="407-7807271-5297162"/>
    <n v="7807271"/>
    <s v="Women"/>
    <n v="20"/>
    <s v="Adult"/>
    <d v="2022-01-05T00:00:00"/>
    <x v="11"/>
    <s v="Delivered"/>
    <s v="Myntra"/>
    <s v="JNE3887-KR-XXXL"/>
    <s v="kurta"/>
    <s v="3XL"/>
    <n v="1"/>
    <s v="INR"/>
    <x v="271"/>
    <s v="NAGPUR"/>
    <s v="MAHARASHTRA"/>
    <n v="440025"/>
    <s v="IN"/>
    <b v="0"/>
  </r>
  <r>
    <x v="20722"/>
    <s v="408-2030465-7993946"/>
    <n v="2030465"/>
    <s v="Women"/>
    <n v="33"/>
    <s v="MiddleAge"/>
    <d v="2022-01-05T00:00:00"/>
    <x v="11"/>
    <s v="Delivered"/>
    <s v="Amazon"/>
    <s v="SET220-KR-PP-M"/>
    <s v="Set"/>
    <s v="M"/>
    <n v="1"/>
    <s v="INR"/>
    <x v="91"/>
    <s v="MUMBAI"/>
    <s v="MAHARASHTRA"/>
    <n v="400063"/>
    <s v="IN"/>
    <b v="0"/>
  </r>
  <r>
    <x v="20723"/>
    <s v="171-5706800-1071517"/>
    <n v="5706800"/>
    <s v="Women"/>
    <n v="24"/>
    <s v="Adult"/>
    <d v="2022-01-05T00:00:00"/>
    <x v="11"/>
    <s v="Delivered"/>
    <s v="Flipkart"/>
    <s v="JNE3463-KR-L"/>
    <s v="kurta"/>
    <s v="L"/>
    <n v="1"/>
    <s v="INR"/>
    <x v="118"/>
    <s v="Ranip,AHMEDABAD"/>
    <s v="GUJARAT"/>
    <n v="382480"/>
    <s v="IN"/>
    <b v="0"/>
  </r>
  <r>
    <x v="20724"/>
    <s v="171-5706800-1071517"/>
    <n v="5706800"/>
    <s v="Women"/>
    <n v="33"/>
    <s v="MiddleAge"/>
    <d v="2022-01-05T00:00:00"/>
    <x v="11"/>
    <s v="Delivered"/>
    <s v="Amazon"/>
    <s v="JNE3160-KR-G-M"/>
    <s v="kurta"/>
    <s v="M"/>
    <n v="1"/>
    <s v="INR"/>
    <x v="56"/>
    <s v="VASCO DA GAMA"/>
    <s v="GOA"/>
    <n v="403801"/>
    <s v="IN"/>
    <b v="0"/>
  </r>
  <r>
    <x v="20725"/>
    <s v="171-5706800-1071517"/>
    <n v="5706800"/>
    <s v="Women"/>
    <n v="76"/>
    <s v="Senior"/>
    <d v="2022-01-05T00:00:00"/>
    <x v="11"/>
    <s v="Delivered"/>
    <s v="Amazon"/>
    <s v="JNE3630-KR-L"/>
    <s v="kurta"/>
    <s v="L"/>
    <n v="1"/>
    <s v="INR"/>
    <x v="404"/>
    <s v="AHMEDABAD"/>
    <s v="GUJARAT"/>
    <n v="382210"/>
    <s v="IN"/>
    <b v="0"/>
  </r>
  <r>
    <x v="20726"/>
    <s v="402-6655058-8498728"/>
    <n v="6655058"/>
    <s v="Women"/>
    <n v="49"/>
    <s v="MiddleAge"/>
    <d v="2022-01-05T00:00:00"/>
    <x v="11"/>
    <s v="Cancelled"/>
    <s v="Myntra"/>
    <s v="SET331-KR-NP-XS"/>
    <s v="Set"/>
    <s v="XS"/>
    <n v="1"/>
    <s v="INR"/>
    <x v="143"/>
    <s v="SULUR"/>
    <s v="TAMIL NADU"/>
    <n v="641402"/>
    <s v="IN"/>
    <b v="0"/>
  </r>
  <r>
    <x v="20727"/>
    <s v="406-9330723-0226741"/>
    <n v="9330723"/>
    <s v="Women"/>
    <n v="29"/>
    <s v="MiddleAge"/>
    <d v="2022-01-05T00:00:00"/>
    <x v="11"/>
    <s v="Delivered"/>
    <s v="Amazon"/>
    <s v="SET288-KR-NP-XXL"/>
    <s v="Set"/>
    <s v="XXL"/>
    <n v="1"/>
    <s v="INR"/>
    <x v="32"/>
    <s v="DIMAPUR"/>
    <s v="NAGALAND"/>
    <n v="797112"/>
    <s v="IN"/>
    <b v="0"/>
  </r>
  <r>
    <x v="20728"/>
    <s v="403-5898827-8458720"/>
    <n v="5898827"/>
    <s v="Men"/>
    <n v="25"/>
    <s v="Adult"/>
    <d v="2022-01-05T00:00:00"/>
    <x v="11"/>
    <s v="Delivered"/>
    <s v="Flipkart"/>
    <s v="J0341-DR-XS"/>
    <s v="Western Dress"/>
    <s v="XS"/>
    <n v="1"/>
    <s v="INR"/>
    <x v="20"/>
    <s v="KOTTAYAM"/>
    <s v="KERALA"/>
    <n v="686503"/>
    <s v="IN"/>
    <b v="0"/>
  </r>
  <r>
    <x v="20729"/>
    <s v="407-4657423-7381154"/>
    <n v="4657423"/>
    <s v="Women"/>
    <n v="36"/>
    <s v="MiddleAge"/>
    <d v="2022-01-05T00:00:00"/>
    <x v="11"/>
    <s v="Delivered"/>
    <s v="Amazon"/>
    <s v="JNE3728-KR-XL"/>
    <s v="kurta"/>
    <s v="XL"/>
    <n v="1"/>
    <s v="INR"/>
    <x v="167"/>
    <s v="NOIDA"/>
    <s v="UTTAR PRADESH"/>
    <n v="201301"/>
    <s v="IN"/>
    <b v="0"/>
  </r>
  <r>
    <x v="20730"/>
    <s v="405-6812955-4595510"/>
    <n v="6812955"/>
    <s v="Women"/>
    <n v="44"/>
    <s v="MiddleAge"/>
    <d v="2022-01-05T00:00:00"/>
    <x v="11"/>
    <s v="Delivered"/>
    <s v="Amazon"/>
    <s v="JNE3822-KR-XXL"/>
    <s v="kurta"/>
    <s v="XXL"/>
    <n v="1"/>
    <s v="INR"/>
    <x v="425"/>
    <s v="ASANSOL"/>
    <s v="WEST BENGAL"/>
    <n v="713325"/>
    <s v="IN"/>
    <b v="0"/>
  </r>
  <r>
    <x v="20731"/>
    <s v="402-7358373-0401915"/>
    <n v="7358373"/>
    <s v="Men"/>
    <n v="23"/>
    <s v="Adult"/>
    <d v="2022-01-05T00:00:00"/>
    <x v="11"/>
    <s v="Delivered"/>
    <s v="Amazon"/>
    <s v="J0343-DR-XL"/>
    <s v="Western Dress"/>
    <s v="XL"/>
    <n v="1"/>
    <s v="INR"/>
    <x v="140"/>
    <s v="WARORA"/>
    <s v="MAHARASHTRA"/>
    <n v="442907"/>
    <s v="IN"/>
    <b v="0"/>
  </r>
  <r>
    <x v="20732"/>
    <s v="406-1997733-7810711"/>
    <n v="1997733"/>
    <s v="Women"/>
    <n v="33"/>
    <s v="MiddleAge"/>
    <d v="2022-01-05T00:00:00"/>
    <x v="11"/>
    <s v="Delivered"/>
    <s v="Ajio"/>
    <s v="J0117-TP-XS"/>
    <s v="Top"/>
    <s v="XS"/>
    <n v="1"/>
    <s v="INR"/>
    <x v="191"/>
    <s v="Hyderabad"/>
    <s v="TELANGANA"/>
    <n v="501203"/>
    <s v="IN"/>
    <b v="0"/>
  </r>
  <r>
    <x v="20733"/>
    <s v="407-4687645-5781906"/>
    <n v="4687645"/>
    <s v="Women"/>
    <n v="35"/>
    <s v="MiddleAge"/>
    <d v="2022-01-05T00:00:00"/>
    <x v="11"/>
    <s v="Delivered"/>
    <s v="Myntra"/>
    <s v="JNE3399-KR-XXXL"/>
    <s v="kurta"/>
    <s v="3XL"/>
    <n v="1"/>
    <s v="INR"/>
    <x v="6"/>
    <s v="KARAIKAL"/>
    <s v="PUDUCHERRY"/>
    <n v="609602"/>
    <s v="IN"/>
    <b v="0"/>
  </r>
  <r>
    <x v="20734"/>
    <s v="171-3085849-1909954"/>
    <n v="3085849"/>
    <s v="Men"/>
    <n v="44"/>
    <s v="MiddleAge"/>
    <d v="2022-01-05T00:00:00"/>
    <x v="11"/>
    <s v="Delivered"/>
    <s v="Meesho"/>
    <s v="J0379-SKD-XS"/>
    <s v="Set"/>
    <s v="XS"/>
    <n v="1"/>
    <s v="INR"/>
    <x v="398"/>
    <s v="NEW DELHI"/>
    <s v="DELHI"/>
    <n v="110045"/>
    <s v="IN"/>
    <b v="1"/>
  </r>
  <r>
    <x v="20735"/>
    <s v="407-9477035-5325138"/>
    <n v="9477035"/>
    <s v="Women"/>
    <n v="62"/>
    <s v="Senior"/>
    <d v="2022-01-05T00:00:00"/>
    <x v="11"/>
    <s v="Delivered"/>
    <s v="Nalli"/>
    <s v="J0093-DR-L"/>
    <s v="Ethnic Dress"/>
    <s v="L"/>
    <n v="1"/>
    <s v="INR"/>
    <x v="732"/>
    <s v="MAPUSA"/>
    <s v="GOA"/>
    <n v="403507"/>
    <s v="IN"/>
    <b v="0"/>
  </r>
  <r>
    <x v="20736"/>
    <s v="406-4856827-5031511"/>
    <n v="4856827"/>
    <s v="Women"/>
    <n v="21"/>
    <s v="Adult"/>
    <d v="2022-01-05T00:00:00"/>
    <x v="11"/>
    <s v="Delivered"/>
    <s v="Amazon"/>
    <s v="JNE3423-KR-L"/>
    <s v="kurta"/>
    <s v="L"/>
    <n v="1"/>
    <s v="INR"/>
    <x v="306"/>
    <s v="AHMEDABAD"/>
    <s v="GUJARAT"/>
    <n v="382480"/>
    <s v="IN"/>
    <b v="0"/>
  </r>
  <r>
    <x v="20737"/>
    <s v="404-4610420-2362740"/>
    <n v="4610420"/>
    <s v="Women"/>
    <n v="48"/>
    <s v="MiddleAge"/>
    <d v="2022-01-05T00:00:00"/>
    <x v="11"/>
    <s v="Delivered"/>
    <s v="Amazon"/>
    <s v="JNE3887-KR-XXXL"/>
    <s v="kurta"/>
    <s v="3XL"/>
    <n v="1"/>
    <s v="INR"/>
    <x v="271"/>
    <s v="Mumbai"/>
    <s v="MAHARASHTRA"/>
    <n v="400006"/>
    <s v="IN"/>
    <b v="0"/>
  </r>
  <r>
    <x v="20738"/>
    <s v="402-1718964-3095525"/>
    <n v="1718964"/>
    <s v="Women"/>
    <n v="18"/>
    <s v="Teenager"/>
    <d v="2022-01-05T00:00:00"/>
    <x v="11"/>
    <s v="Delivered"/>
    <s v="Meesho"/>
    <s v="JNE3524-KR-M"/>
    <s v="kurta"/>
    <s v="M"/>
    <n v="1"/>
    <s v="INR"/>
    <x v="86"/>
    <s v="GUNTUR"/>
    <s v="ANDHRA PRADESH"/>
    <n v="522007"/>
    <s v="IN"/>
    <b v="0"/>
  </r>
  <r>
    <x v="20739"/>
    <s v="402-1718964-3095525"/>
    <n v="1718964"/>
    <s v="Women"/>
    <n v="62"/>
    <s v="Senior"/>
    <d v="2022-01-05T00:00:00"/>
    <x v="11"/>
    <s v="Delivered"/>
    <s v="Nalli"/>
    <s v="JNE3373-KR-M"/>
    <s v="kurta"/>
    <s v="M"/>
    <n v="1"/>
    <s v="INR"/>
    <x v="293"/>
    <s v="BHOPAL"/>
    <s v="MADHYA PRADESH"/>
    <n v="462041"/>
    <s v="IN"/>
    <b v="0"/>
  </r>
  <r>
    <x v="20740"/>
    <s v="171-4989698-1350748"/>
    <n v="4989698"/>
    <s v="Women"/>
    <n v="39"/>
    <s v="MiddleAge"/>
    <d v="2022-01-05T00:00:00"/>
    <x v="11"/>
    <s v="Delivered"/>
    <s v="Myntra"/>
    <s v="JNE3405-KR-XXXL"/>
    <s v="kurta"/>
    <s v="3XL"/>
    <n v="1"/>
    <s v="INR"/>
    <x v="10"/>
    <s v="Pimpri Chinchwad"/>
    <s v="MAHARASHTRA"/>
    <n v="411044"/>
    <s v="IN"/>
    <b v="0"/>
  </r>
  <r>
    <x v="20741"/>
    <s v="404-1572376-7787531"/>
    <n v="1572376"/>
    <s v="Women"/>
    <n v="23"/>
    <s v="Adult"/>
    <d v="2022-01-05T00:00:00"/>
    <x v="11"/>
    <s v="Delivered"/>
    <s v="Amazon"/>
    <s v="J0097-KR-L"/>
    <s v="kurta"/>
    <s v="L"/>
    <n v="1"/>
    <s v="INR"/>
    <x v="192"/>
    <s v="KOTHAMANGALAM"/>
    <s v="KERALA"/>
    <n v="686691"/>
    <s v="IN"/>
    <b v="0"/>
  </r>
  <r>
    <x v="20742"/>
    <s v="402-6453025-4742743"/>
    <n v="6453025"/>
    <s v="Women"/>
    <n v="37"/>
    <s v="MiddleAge"/>
    <d v="2022-01-05T00:00:00"/>
    <x v="11"/>
    <s v="Delivered"/>
    <s v="Ajio"/>
    <s v="JNE3443-KR-XXXL"/>
    <s v="kurta"/>
    <s v="3XL"/>
    <n v="1"/>
    <s v="INR"/>
    <x v="9"/>
    <s v="LUCKNOW"/>
    <s v="UTTAR PRADESH"/>
    <n v="226002"/>
    <s v="IN"/>
    <b v="0"/>
  </r>
  <r>
    <x v="20743"/>
    <s v="406-9563830-4785126"/>
    <n v="9563830"/>
    <s v="Women"/>
    <n v="67"/>
    <s v="Senior"/>
    <d v="2022-01-05T00:00:00"/>
    <x v="11"/>
    <s v="Delivered"/>
    <s v="Others"/>
    <s v="J0236-SKD-XL"/>
    <s v="Set"/>
    <s v="XL"/>
    <n v="1"/>
    <s v="INR"/>
    <x v="382"/>
    <s v="HYDERABAD"/>
    <s v="TELANGANA"/>
    <n v="500084"/>
    <s v="IN"/>
    <b v="0"/>
  </r>
  <r>
    <x v="20744"/>
    <s v="406-9563830-4785126"/>
    <n v="9563830"/>
    <s v="Women"/>
    <n v="49"/>
    <s v="MiddleAge"/>
    <d v="2022-01-05T00:00:00"/>
    <x v="11"/>
    <s v="Delivered"/>
    <s v="Amazon"/>
    <s v="JNE3756-KR-S"/>
    <s v="kurta"/>
    <s v="S"/>
    <n v="1"/>
    <s v="INR"/>
    <x v="39"/>
    <s v="BUCHIREDDIPALEM"/>
    <s v="ANDHRA PRADESH"/>
    <n v="524305"/>
    <s v="IN"/>
    <b v="0"/>
  </r>
  <r>
    <x v="20745"/>
    <s v="402-7389019-4723523"/>
    <n v="7389019"/>
    <s v="Men"/>
    <n v="41"/>
    <s v="MiddleAge"/>
    <d v="2022-01-05T00:00:00"/>
    <x v="11"/>
    <s v="Delivered"/>
    <s v="Ajio"/>
    <s v="SET268-KR-NP-S"/>
    <s v="Set"/>
    <s v="S"/>
    <n v="1"/>
    <s v="INR"/>
    <x v="45"/>
    <s v="DEHRADUN"/>
    <s v="UTTARAKHAND"/>
    <n v="248008"/>
    <s v="IN"/>
    <b v="0"/>
  </r>
  <r>
    <x v="20746"/>
    <s v="403-1179216-7719501"/>
    <n v="1179216"/>
    <s v="Women"/>
    <n v="22"/>
    <s v="Adult"/>
    <d v="2022-01-05T00:00:00"/>
    <x v="11"/>
    <s v="Delivered"/>
    <s v="Myntra"/>
    <s v="SET347-KR-NP-XS"/>
    <s v="Set"/>
    <s v="XS"/>
    <n v="1"/>
    <s v="INR"/>
    <x v="63"/>
    <s v="Delhi"/>
    <s v="DELHI"/>
    <n v="110006"/>
    <s v="IN"/>
    <b v="0"/>
  </r>
  <r>
    <x v="20747"/>
    <s v="408-1155576-1115534"/>
    <n v="1155576"/>
    <s v="Women"/>
    <n v="45"/>
    <s v="MiddleAge"/>
    <d v="2022-01-05T00:00:00"/>
    <x v="11"/>
    <s v="Delivered"/>
    <s v="Meesho"/>
    <s v="JNE3546-KR-M"/>
    <s v="kurta"/>
    <s v="M"/>
    <n v="1"/>
    <s v="INR"/>
    <x v="39"/>
    <s v="BABA BAKALA"/>
    <s v="PUNJAB"/>
    <n v="143201"/>
    <s v="IN"/>
    <b v="0"/>
  </r>
  <r>
    <x v="20748"/>
    <s v="404-0464298-5281951"/>
    <n v="464298"/>
    <s v="Men"/>
    <n v="52"/>
    <s v="Senior"/>
    <d v="2022-01-05T00:00:00"/>
    <x v="11"/>
    <s v="Delivered"/>
    <s v="Myntra"/>
    <s v="NW033-ST-CP-XS"/>
    <s v="Set"/>
    <s v="XS"/>
    <n v="1"/>
    <s v="INR"/>
    <x v="110"/>
    <s v="NASHIK"/>
    <s v="MAHARASHTRA"/>
    <n v="422009"/>
    <s v="IN"/>
    <b v="0"/>
  </r>
  <r>
    <x v="20749"/>
    <s v="406-9367227-6851520"/>
    <n v="9367227"/>
    <s v="Women"/>
    <n v="40"/>
    <s v="MiddleAge"/>
    <d v="2022-01-05T00:00:00"/>
    <x v="11"/>
    <s v="Delivered"/>
    <s v="Ajio"/>
    <s v="JNE3160-KR-XS"/>
    <s v="kurta"/>
    <s v="XS"/>
    <n v="1"/>
    <s v="INR"/>
    <x v="3"/>
    <s v="ERNAKULAM"/>
    <s v="KERALA"/>
    <n v="682018"/>
    <s v="IN"/>
    <b v="0"/>
  </r>
  <r>
    <x v="20750"/>
    <s v="404-8667093-3217121"/>
    <n v="8667093"/>
    <s v="Women"/>
    <n v="47"/>
    <s v="MiddleAge"/>
    <d v="2022-01-05T00:00:00"/>
    <x v="11"/>
    <s v="Delivered"/>
    <s v="Myntra"/>
    <s v="JNE3781-KR-XL"/>
    <s v="kurta"/>
    <s v="XL"/>
    <n v="1"/>
    <s v="INR"/>
    <x v="10"/>
    <s v="KUMARAPALAYAM"/>
    <s v="TAMIL NADU"/>
    <n v="638183"/>
    <s v="IN"/>
    <b v="0"/>
  </r>
  <r>
    <x v="20751"/>
    <s v="407-0961430-6328357"/>
    <n v="961430"/>
    <s v="Women"/>
    <n v="72"/>
    <s v="Senior"/>
    <d v="2022-01-05T00:00:00"/>
    <x v="11"/>
    <s v="Delivered"/>
    <s v="Others"/>
    <s v="PJNE3607-KR-6XL"/>
    <s v="kurta"/>
    <s v="6XL"/>
    <n v="1"/>
    <s v="INR"/>
    <x v="437"/>
    <s v="PUNE"/>
    <s v="MAHARASHTRA"/>
    <n v="411062"/>
    <s v="IN"/>
    <b v="0"/>
  </r>
  <r>
    <x v="20752"/>
    <s v="402-2191939-8309140"/>
    <n v="2191939"/>
    <s v="Women"/>
    <n v="37"/>
    <s v="MiddleAge"/>
    <d v="2022-01-05T00:00:00"/>
    <x v="11"/>
    <s v="Refunded"/>
    <s v="Amazon"/>
    <s v="JNE3373-KR-L"/>
    <s v="kurta"/>
    <s v="L"/>
    <n v="1"/>
    <s v="INR"/>
    <x v="293"/>
    <s v="CHENNAI"/>
    <s v="TAMIL NADU"/>
    <n v="600026"/>
    <s v="IN"/>
    <b v="0"/>
  </r>
  <r>
    <x v="20753"/>
    <s v="403-9773577-0050737"/>
    <n v="9773577"/>
    <s v="Women"/>
    <n v="29"/>
    <s v="MiddleAge"/>
    <d v="2022-01-05T00:00:00"/>
    <x v="11"/>
    <s v="Delivered"/>
    <s v="Amazon"/>
    <s v="SET250-KR-SHA-XS"/>
    <s v="Set"/>
    <s v="XS"/>
    <n v="1"/>
    <s v="INR"/>
    <x v="176"/>
    <s v="LUCKNOW"/>
    <s v="UTTAR PRADESH"/>
    <n v="226010"/>
    <s v="IN"/>
    <b v="0"/>
  </r>
  <r>
    <x v="20754"/>
    <s v="403-9773577-0050737"/>
    <n v="9773577"/>
    <s v="Women"/>
    <n v="34"/>
    <s v="MiddleAge"/>
    <d v="2022-01-05T00:00:00"/>
    <x v="11"/>
    <s v="Delivered"/>
    <s v="Nalli"/>
    <s v="SET304-KR-DPT-M"/>
    <s v="Set"/>
    <s v="M"/>
    <n v="1"/>
    <s v="INR"/>
    <x v="93"/>
    <s v="BANSWARA"/>
    <s v="RAJASTHAN"/>
    <n v="327001"/>
    <s v="IN"/>
    <b v="0"/>
  </r>
  <r>
    <x v="20755"/>
    <s v="171-0014401-2248350"/>
    <n v="14401"/>
    <s v="Women"/>
    <n v="39"/>
    <s v="MiddleAge"/>
    <d v="2022-01-05T00:00:00"/>
    <x v="11"/>
    <s v="Delivered"/>
    <s v="Myntra"/>
    <s v="J0230-SKD-S"/>
    <s v="Set"/>
    <s v="S"/>
    <n v="1"/>
    <s v="INR"/>
    <x v="72"/>
    <s v="RANGPO"/>
    <s v="SIKKIM"/>
    <n v="737132"/>
    <s v="IN"/>
    <b v="0"/>
  </r>
  <r>
    <x v="20756"/>
    <s v="407-5816893-9833163"/>
    <n v="5816893"/>
    <s v="Women"/>
    <n v="29"/>
    <s v="MiddleAge"/>
    <d v="2022-01-05T00:00:00"/>
    <x v="11"/>
    <s v="Delivered"/>
    <s v="Myntra"/>
    <s v="JNE3412-KR-XL"/>
    <s v="kurta"/>
    <s v="XL"/>
    <n v="1"/>
    <s v="INR"/>
    <x v="6"/>
    <s v="MUMBAI"/>
    <s v="MAHARASHTRA"/>
    <n v="400016"/>
    <s v="IN"/>
    <b v="0"/>
  </r>
  <r>
    <x v="20757"/>
    <s v="403-0120364-6053151"/>
    <n v="120364"/>
    <s v="Men"/>
    <n v="35"/>
    <s v="MiddleAge"/>
    <d v="2022-01-05T00:00:00"/>
    <x v="11"/>
    <s v="Delivered"/>
    <s v="Myntra"/>
    <s v="JNE3869-DR-S"/>
    <s v="Western Dress"/>
    <s v="S"/>
    <n v="1"/>
    <s v="INR"/>
    <x v="141"/>
    <s v="ANAND"/>
    <s v="GUJARAT"/>
    <n v="388315"/>
    <s v="IN"/>
    <b v="0"/>
  </r>
  <r>
    <x v="20758"/>
    <s v="405-5028485-4961912"/>
    <n v="5028485"/>
    <s v="Women"/>
    <n v="23"/>
    <s v="Adult"/>
    <d v="2022-01-05T00:00:00"/>
    <x v="11"/>
    <s v="Delivered"/>
    <s v="Ajio"/>
    <s v="SET144-KR-NP-S"/>
    <s v="Set"/>
    <s v="S"/>
    <n v="1"/>
    <s v="INR"/>
    <x v="22"/>
    <s v="JAUNPUR"/>
    <s v="UTTAR PRADESH"/>
    <n v="222131"/>
    <s v="IN"/>
    <b v="0"/>
  </r>
  <r>
    <x v="20759"/>
    <s v="406-3937078-6923567"/>
    <n v="3937078"/>
    <s v="Women"/>
    <n v="42"/>
    <s v="MiddleAge"/>
    <d v="2022-01-05T00:00:00"/>
    <x v="11"/>
    <s v="Delivered"/>
    <s v="Flipkart"/>
    <s v="JNE3802-KR-L"/>
    <s v="kurta"/>
    <s v="L"/>
    <n v="1"/>
    <s v="INR"/>
    <x v="39"/>
    <s v="SHAHJAHANPUR"/>
    <s v="UTTAR PRADESH"/>
    <n v="242001"/>
    <s v="IN"/>
    <b v="0"/>
  </r>
  <r>
    <x v="20760"/>
    <s v="404-9067021-1604313"/>
    <n v="9067021"/>
    <s v="Women"/>
    <n v="46"/>
    <s v="MiddleAge"/>
    <d v="2022-01-05T00:00:00"/>
    <x v="11"/>
    <s v="Cancelled"/>
    <s v="Others"/>
    <s v="J0095-SET-XXL"/>
    <s v="Set"/>
    <s v="XXL"/>
    <n v="1"/>
    <s v="INR"/>
    <x v="224"/>
    <s v="VISNAGAR"/>
    <s v="GUJARAT"/>
    <n v="384315"/>
    <s v="IN"/>
    <b v="0"/>
  </r>
  <r>
    <x v="20761"/>
    <s v="406-9991724-5995526"/>
    <n v="9991724"/>
    <s v="Women"/>
    <n v="36"/>
    <s v="MiddleAge"/>
    <d v="2022-01-05T00:00:00"/>
    <x v="11"/>
    <s v="Delivered"/>
    <s v="Others"/>
    <s v="J0097-KR-S"/>
    <s v="kurta"/>
    <s v="S"/>
    <n v="1"/>
    <s v="INR"/>
    <x v="192"/>
    <s v="malda"/>
    <s v="WEST BENGAL"/>
    <n v="732124"/>
    <s v="IN"/>
    <b v="0"/>
  </r>
  <r>
    <x v="20762"/>
    <s v="408-3898104-4892317"/>
    <n v="3898104"/>
    <s v="Men"/>
    <n v="22"/>
    <s v="Adult"/>
    <d v="2022-01-05T00:00:00"/>
    <x v="11"/>
    <s v="Delivered"/>
    <s v="Meesho"/>
    <s v="J0341-DR-L"/>
    <s v="Western Dress"/>
    <s v="L"/>
    <n v="1"/>
    <s v="INR"/>
    <x v="140"/>
    <s v="CHENNAI"/>
    <s v="TAMIL NADU"/>
    <n v="600115"/>
    <s v="IN"/>
    <b v="0"/>
  </r>
  <r>
    <x v="20763"/>
    <s v="403-8638309-5621963"/>
    <n v="8638309"/>
    <s v="Women"/>
    <n v="31"/>
    <s v="MiddleAge"/>
    <d v="2022-01-05T00:00:00"/>
    <x v="11"/>
    <s v="Delivered"/>
    <s v="Flipkart"/>
    <s v="JNE3373-KR-XXL"/>
    <s v="kurta"/>
    <s v="XXL"/>
    <n v="1"/>
    <s v="INR"/>
    <x v="293"/>
    <s v="THIRUVANANTHAPURAM"/>
    <s v="KERALA"/>
    <n v="695141"/>
    <s v="IN"/>
    <b v="0"/>
  </r>
  <r>
    <x v="20764"/>
    <s v="402-3879037-8209130"/>
    <n v="3879037"/>
    <s v="Women"/>
    <n v="46"/>
    <s v="MiddleAge"/>
    <d v="2022-01-05T00:00:00"/>
    <x v="11"/>
    <s v="Delivered"/>
    <s v="Myntra"/>
    <s v="SET273-KR-NP-S"/>
    <s v="Set"/>
    <s v="S"/>
    <n v="1"/>
    <s v="INR"/>
    <x v="62"/>
    <s v="MUMBAI"/>
    <s v="MAHARASHTRA"/>
    <n v="400068"/>
    <s v="IN"/>
    <b v="0"/>
  </r>
  <r>
    <x v="20765"/>
    <s v="404-1332686-0549904"/>
    <n v="1332686"/>
    <s v="Women"/>
    <n v="27"/>
    <s v="MiddleAge"/>
    <d v="2022-01-05T00:00:00"/>
    <x v="11"/>
    <s v="Delivered"/>
    <s v="Flipkart"/>
    <s v="SET183-KR-DH-XL"/>
    <s v="Set"/>
    <s v="XL"/>
    <n v="1"/>
    <s v="INR"/>
    <x v="353"/>
    <s v="KARKAL"/>
    <s v="KARNATAKA"/>
    <n v="576111"/>
    <s v="IN"/>
    <b v="0"/>
  </r>
  <r>
    <x v="20766"/>
    <s v="404-3527041-8147502"/>
    <n v="3527041"/>
    <s v="Women"/>
    <n v="48"/>
    <s v="MiddleAge"/>
    <d v="2022-01-05T00:00:00"/>
    <x v="11"/>
    <s v="Delivered"/>
    <s v="Flipkart"/>
    <s v="JNE3721-KR-XL"/>
    <s v="kurta"/>
    <s v="XL"/>
    <n v="1"/>
    <s v="INR"/>
    <x v="29"/>
    <s v="Ghaziabad"/>
    <s v="UTTAR PRADESH"/>
    <n v="201001"/>
    <s v="IN"/>
    <b v="0"/>
  </r>
  <r>
    <x v="20767"/>
    <s v="404-3527041-8147502"/>
    <n v="3527041"/>
    <s v="Men"/>
    <n v="31"/>
    <s v="MiddleAge"/>
    <d v="2022-01-05T00:00:00"/>
    <x v="11"/>
    <s v="Delivered"/>
    <s v="Amazon"/>
    <s v="SAR008"/>
    <s v="Saree"/>
    <s v="Free"/>
    <n v="1"/>
    <s v="INR"/>
    <x v="9"/>
    <s v="HYDERABAD"/>
    <s v="TELANGANA"/>
    <n v="500084"/>
    <s v="IN"/>
    <b v="0"/>
  </r>
  <r>
    <x v="20768"/>
    <s v="404-5725203-1535540"/>
    <n v="5725203"/>
    <s v="Men"/>
    <n v="35"/>
    <s v="MiddleAge"/>
    <d v="2022-01-05T00:00:00"/>
    <x v="11"/>
    <s v="Delivered"/>
    <s v="Flipkart"/>
    <s v="J0231-SKD-M"/>
    <s v="Set"/>
    <s v="M"/>
    <n v="1"/>
    <s v="INR"/>
    <x v="504"/>
    <s v="BENGALURU 560037"/>
    <s v="KARNATAKA"/>
    <n v="560037"/>
    <s v="IN"/>
    <b v="0"/>
  </r>
  <r>
    <x v="20769"/>
    <s v="404-5160092-8070706"/>
    <n v="5160092"/>
    <s v="Women"/>
    <n v="53"/>
    <s v="Senior"/>
    <d v="2022-01-05T00:00:00"/>
    <x v="11"/>
    <s v="Delivered"/>
    <s v="Myntra"/>
    <s v="J0329-KR-XXXL"/>
    <s v="kurta"/>
    <s v="3XL"/>
    <n v="1"/>
    <s v="INR"/>
    <x v="48"/>
    <s v="MUMBAI"/>
    <s v="MAHARASHTRA"/>
    <n v="400063"/>
    <s v="IN"/>
    <b v="0"/>
  </r>
  <r>
    <x v="20770"/>
    <s v="403-2317391-3565940"/>
    <n v="2317391"/>
    <s v="Women"/>
    <n v="65"/>
    <s v="Senior"/>
    <d v="2022-01-05T00:00:00"/>
    <x v="11"/>
    <s v="Delivered"/>
    <s v="Amazon"/>
    <s v="SET278-KR-NP-L"/>
    <s v="Set"/>
    <s v="L"/>
    <n v="1"/>
    <s v="INR"/>
    <x v="251"/>
    <s v="VIJAYAWADA"/>
    <s v="ANDHRA PRADESH"/>
    <n v="520013"/>
    <s v="IN"/>
    <b v="0"/>
  </r>
  <r>
    <x v="20771"/>
    <s v="407-9835435-1105102"/>
    <n v="9835435"/>
    <s v="Men"/>
    <n v="31"/>
    <s v="MiddleAge"/>
    <d v="2022-01-05T00:00:00"/>
    <x v="11"/>
    <s v="Delivered"/>
    <s v="Flipkart"/>
    <s v="J0106-KR-XL"/>
    <s v="Western Dress"/>
    <s v="XL"/>
    <n v="1"/>
    <s v="INR"/>
    <x v="240"/>
    <s v="PUDUPAKKAM"/>
    <s v="TAMIL NADU"/>
    <n v="603103"/>
    <s v="IN"/>
    <b v="0"/>
  </r>
  <r>
    <x v="20772"/>
    <s v="408-1216013-6069940"/>
    <n v="1216013"/>
    <s v="Women"/>
    <n v="46"/>
    <s v="MiddleAge"/>
    <d v="2022-01-05T00:00:00"/>
    <x v="11"/>
    <s v="Delivered"/>
    <s v="Flipkart"/>
    <s v="JNE3819-KR-XL"/>
    <s v="kurta"/>
    <s v="XL"/>
    <n v="1"/>
    <s v="INR"/>
    <x v="86"/>
    <s v="BENGALURU"/>
    <s v="KARNATAKA"/>
    <n v="560098"/>
    <s v="IN"/>
    <b v="0"/>
  </r>
  <r>
    <x v="20773"/>
    <s v="403-9840013-9584322"/>
    <n v="9840013"/>
    <s v="Men"/>
    <n v="48"/>
    <s v="MiddleAge"/>
    <d v="2022-01-05T00:00:00"/>
    <x v="11"/>
    <s v="Delivered"/>
    <s v="Others"/>
    <s v="SET398-KR-PP-S"/>
    <s v="Set"/>
    <s v="S"/>
    <n v="1"/>
    <s v="INR"/>
    <x v="15"/>
    <s v="JAMSHEDPUR"/>
    <s v="JHARKHAND"/>
    <n v="831005"/>
    <s v="IN"/>
    <b v="0"/>
  </r>
  <r>
    <x v="20774"/>
    <s v="402-3969494-2970711"/>
    <n v="3969494"/>
    <s v="Men"/>
    <n v="31"/>
    <s v="MiddleAge"/>
    <d v="2022-01-05T00:00:00"/>
    <x v="11"/>
    <s v="Delivered"/>
    <s v="Others"/>
    <s v="SET398-KR-PP-M"/>
    <s v="Set"/>
    <s v="M"/>
    <n v="1"/>
    <s v="INR"/>
    <x v="15"/>
    <s v="NEW DELHI"/>
    <s v="DELHI"/>
    <n v="110048"/>
    <s v="IN"/>
    <b v="0"/>
  </r>
  <r>
    <x v="20775"/>
    <s v="408-2797140-5093939"/>
    <n v="2797140"/>
    <s v="Men"/>
    <n v="43"/>
    <s v="MiddleAge"/>
    <d v="2022-01-05T00:00:00"/>
    <x v="11"/>
    <s v="Delivered"/>
    <s v="Myntra"/>
    <s v="SET058-KR-NP-XL"/>
    <s v="Set"/>
    <s v="XL"/>
    <n v="1"/>
    <s v="INR"/>
    <x v="438"/>
    <s v="HYDERABAD"/>
    <s v="TELANGANA"/>
    <n v="500019"/>
    <s v="IN"/>
    <b v="0"/>
  </r>
  <r>
    <x v="20776"/>
    <s v="403-2135566-5268347"/>
    <n v="2135566"/>
    <s v="Men"/>
    <n v="24"/>
    <s v="Adult"/>
    <d v="2022-01-05T00:00:00"/>
    <x v="11"/>
    <s v="Delivered"/>
    <s v="Amazon"/>
    <s v="SET183-KR-DH-XXXL"/>
    <s v="Set"/>
    <s v="3XL"/>
    <n v="1"/>
    <s v="INR"/>
    <x v="26"/>
    <s v="FAROOQNAGAR"/>
    <s v="TELANGANA"/>
    <n v="509216"/>
    <s v="IN"/>
    <b v="0"/>
  </r>
  <r>
    <x v="20777"/>
    <s v="405-3730091-6347557"/>
    <n v="3730091"/>
    <s v="Men"/>
    <n v="65"/>
    <s v="Senior"/>
    <d v="2022-01-05T00:00:00"/>
    <x v="11"/>
    <s v="Delivered"/>
    <s v="Myntra"/>
    <s v="J0308-DR-XXXL"/>
    <s v="Western Dress"/>
    <s v="3XL"/>
    <n v="1"/>
    <s v="INR"/>
    <x v="448"/>
    <s v="RAJKOT"/>
    <s v="GUJARAT"/>
    <n v="360008"/>
    <s v="IN"/>
    <b v="0"/>
  </r>
  <r>
    <x v="20778"/>
    <s v="407-7748565-7532326"/>
    <n v="7748565"/>
    <s v="Men"/>
    <n v="49"/>
    <s v="MiddleAge"/>
    <d v="2022-01-05T00:00:00"/>
    <x v="11"/>
    <s v="Delivered"/>
    <s v="Amazon"/>
    <s v="SET224-KR-NP-S"/>
    <s v="Set"/>
    <s v="S"/>
    <n v="1"/>
    <s v="INR"/>
    <x v="733"/>
    <s v="NEW DELHI"/>
    <s v="DELHI"/>
    <n v="110030"/>
    <s v="IN"/>
    <b v="0"/>
  </r>
  <r>
    <x v="20779"/>
    <s v="403-8477294-4824323"/>
    <n v="8477294"/>
    <s v="Men"/>
    <n v="61"/>
    <s v="Senior"/>
    <d v="2022-01-05T00:00:00"/>
    <x v="11"/>
    <s v="Delivered"/>
    <s v="Myntra"/>
    <s v="SET349-KR-NP-XS"/>
    <s v="Set"/>
    <s v="XS"/>
    <n v="1"/>
    <s v="INR"/>
    <x v="462"/>
    <s v="PUNE"/>
    <s v="MAHARASHTRA"/>
    <n v="411021"/>
    <s v="IN"/>
    <b v="0"/>
  </r>
  <r>
    <x v="20780"/>
    <s v="171-0806300-0700324"/>
    <n v="806300"/>
    <s v="Women"/>
    <n v="43"/>
    <s v="MiddleAge"/>
    <d v="2022-01-05T00:00:00"/>
    <x v="11"/>
    <s v="Delivered"/>
    <s v="Flipkart"/>
    <s v="J0119-TP-L"/>
    <s v="Top"/>
    <s v="L"/>
    <n v="1"/>
    <s v="INR"/>
    <x v="130"/>
    <s v="Coimbatore"/>
    <s v="TAMIL NADU"/>
    <n v="641038"/>
    <s v="IN"/>
    <b v="0"/>
  </r>
  <r>
    <x v="20781"/>
    <s v="171-0806300-0700324"/>
    <n v="806300"/>
    <s v="Women"/>
    <n v="76"/>
    <s v="Senior"/>
    <d v="2022-01-05T00:00:00"/>
    <x v="11"/>
    <s v="Delivered"/>
    <s v="Flipkart"/>
    <s v="J0095-SET-S"/>
    <s v="Set"/>
    <s v="S"/>
    <n v="1"/>
    <s v="INR"/>
    <x v="224"/>
    <s v="BILASPUR"/>
    <s v="CHHATTISGARH"/>
    <n v="495001"/>
    <s v="IN"/>
    <b v="0"/>
  </r>
  <r>
    <x v="20782"/>
    <s v="171-3986075-1744323"/>
    <n v="3986075"/>
    <s v="Women"/>
    <n v="29"/>
    <s v="MiddleAge"/>
    <d v="2022-01-05T00:00:00"/>
    <x v="11"/>
    <s v="Delivered"/>
    <s v="Myntra"/>
    <s v="JNE3838-KR-L"/>
    <s v="kurta"/>
    <s v="L"/>
    <n v="1"/>
    <s v="INR"/>
    <x v="10"/>
    <s v="HUBBALLI"/>
    <s v="KARNATAKA"/>
    <n v="580020"/>
    <s v="IN"/>
    <b v="0"/>
  </r>
  <r>
    <x v="20783"/>
    <s v="407-2602985-5210755"/>
    <n v="2602985"/>
    <s v="Men"/>
    <n v="25"/>
    <s v="Adult"/>
    <d v="2022-01-05T00:00:00"/>
    <x v="11"/>
    <s v="Delivered"/>
    <s v="Amazon"/>
    <s v="J0341-DR-M"/>
    <s v="Western Dress"/>
    <s v="M"/>
    <n v="1"/>
    <s v="INR"/>
    <x v="140"/>
    <s v="PATNA"/>
    <s v="BIHAR"/>
    <n v="800025"/>
    <s v="IN"/>
    <b v="0"/>
  </r>
  <r>
    <x v="20784"/>
    <s v="406-9862345-6337161"/>
    <n v="9862345"/>
    <s v="Men"/>
    <n v="32"/>
    <s v="MiddleAge"/>
    <d v="2022-01-05T00:00:00"/>
    <x v="11"/>
    <s v="Delivered"/>
    <s v="Amazon"/>
    <s v="J0109-SKD-S"/>
    <s v="Set"/>
    <s v="S"/>
    <n v="1"/>
    <s v="INR"/>
    <x v="221"/>
    <s v="CHENNAI"/>
    <s v="TAMIL NADU"/>
    <n v="600036"/>
    <s v="IN"/>
    <b v="0"/>
  </r>
  <r>
    <x v="20785"/>
    <s v="402-5632029-2397130"/>
    <n v="5632029"/>
    <s v="Women"/>
    <n v="29"/>
    <s v="MiddleAge"/>
    <d v="2022-01-05T00:00:00"/>
    <x v="11"/>
    <s v="Delivered"/>
    <s v="Flipkart"/>
    <s v="JNE3468-KR-L"/>
    <s v="kurta"/>
    <s v="L"/>
    <n v="1"/>
    <s v="INR"/>
    <x v="10"/>
    <s v="Malegaon"/>
    <s v="MAHARASHTRA"/>
    <n v="423208"/>
    <s v="IN"/>
    <b v="0"/>
  </r>
  <r>
    <x v="20786"/>
    <s v="404-3791769-0655557"/>
    <n v="3791769"/>
    <s v="Women"/>
    <n v="53"/>
    <s v="Senior"/>
    <d v="2022-01-05T00:00:00"/>
    <x v="11"/>
    <s v="Cancelled"/>
    <s v="Amazon"/>
    <s v="J0192-TP-XXL"/>
    <s v="Top"/>
    <s v="XXL"/>
    <n v="1"/>
    <s v="INR"/>
    <x v="386"/>
    <s v="NEW DELHI"/>
    <s v="DELHI"/>
    <n v="110075"/>
    <s v="IN"/>
    <b v="0"/>
  </r>
  <r>
    <x v="20787"/>
    <s v="407-0528437-7046717"/>
    <n v="528437"/>
    <s v="Women"/>
    <n v="37"/>
    <s v="MiddleAge"/>
    <d v="2022-01-05T00:00:00"/>
    <x v="11"/>
    <s v="Delivered"/>
    <s v="Flipkart"/>
    <s v="SET138-KR-PP-M"/>
    <s v="Set"/>
    <s v="M"/>
    <n v="1"/>
    <s v="INR"/>
    <x v="457"/>
    <s v="BHUBANESWAR"/>
    <s v="ODISHA"/>
    <n v="751024"/>
    <s v="IN"/>
    <b v="0"/>
  </r>
  <r>
    <x v="20788"/>
    <s v="406-4750480-0234702"/>
    <n v="4750480"/>
    <s v="Women"/>
    <n v="29"/>
    <s v="MiddleAge"/>
    <d v="2022-01-05T00:00:00"/>
    <x v="11"/>
    <s v="Delivered"/>
    <s v="Amazon"/>
    <s v="JNE3567-KR-XXL"/>
    <s v="kurta"/>
    <s v="XXL"/>
    <n v="1"/>
    <s v="INR"/>
    <x v="10"/>
    <s v="Chennai"/>
    <s v="TAMIL NADU"/>
    <n v="600098"/>
    <s v="IN"/>
    <b v="0"/>
  </r>
  <r>
    <x v="20789"/>
    <s v="171-7507431-7732333"/>
    <n v="7507431"/>
    <s v="Women"/>
    <n v="27"/>
    <s v="MiddleAge"/>
    <d v="2022-01-05T00:00:00"/>
    <x v="11"/>
    <s v="Delivered"/>
    <s v="Flipkart"/>
    <s v="SET304-KR-DPT-XS"/>
    <s v="Set"/>
    <s v="XS"/>
    <n v="1"/>
    <s v="INR"/>
    <x v="121"/>
    <s v="BENGALURU"/>
    <s v="KARNATAKA"/>
    <n v="560008"/>
    <s v="IN"/>
    <b v="0"/>
  </r>
  <r>
    <x v="20790"/>
    <s v="406-0905251-6001903"/>
    <n v="905251"/>
    <s v="Women"/>
    <n v="44"/>
    <s v="MiddleAge"/>
    <d v="2022-01-05T00:00:00"/>
    <x v="11"/>
    <s v="Delivered"/>
    <s v="Amazon"/>
    <s v="SET341-KR-NP-XL"/>
    <s v="Set"/>
    <s v="XL"/>
    <n v="1"/>
    <s v="INR"/>
    <x v="154"/>
    <s v="LUCKNOW"/>
    <s v="UTTAR PRADESH"/>
    <n v="226017"/>
    <s v="IN"/>
    <b v="0"/>
  </r>
  <r>
    <x v="20791"/>
    <s v="171-6144186-1737135"/>
    <n v="6144186"/>
    <s v="Women"/>
    <n v="22"/>
    <s v="Adult"/>
    <d v="2022-01-05T00:00:00"/>
    <x v="11"/>
    <s v="Delivered"/>
    <s v="Nalli"/>
    <s v="J0353-KR-XXL"/>
    <s v="kurta"/>
    <s v="XXL"/>
    <n v="1"/>
    <s v="INR"/>
    <x v="62"/>
    <s v="HYDERABAD"/>
    <s v="TELANGANA"/>
    <n v="500019"/>
    <s v="IN"/>
    <b v="0"/>
  </r>
  <r>
    <x v="20792"/>
    <s v="171-5676186-1018709"/>
    <n v="5676186"/>
    <s v="Women"/>
    <n v="25"/>
    <s v="Adult"/>
    <d v="2022-01-05T00:00:00"/>
    <x v="11"/>
    <s v="Delivered"/>
    <s v="Flipkart"/>
    <s v="SET385-KR-NP-XXXL"/>
    <s v="Set"/>
    <s v="3XL"/>
    <n v="1"/>
    <s v="INR"/>
    <x v="76"/>
    <s v="GORAKHPUR"/>
    <s v="UTTAR PRADESH"/>
    <n v="273007"/>
    <s v="IN"/>
    <b v="0"/>
  </r>
  <r>
    <x v="20793"/>
    <s v="404-9818209-7117951"/>
    <n v="9818209"/>
    <s v="Women"/>
    <n v="19"/>
    <s v="Adult"/>
    <d v="2022-01-05T00:00:00"/>
    <x v="11"/>
    <s v="Delivered"/>
    <s v="Flipkart"/>
    <s v="SET299-KR-PP-S"/>
    <s v="Set"/>
    <s v="S"/>
    <n v="1"/>
    <s v="INR"/>
    <x v="605"/>
    <s v="BENGALURU"/>
    <s v="KARNATAKA"/>
    <n v="560027"/>
    <s v="IN"/>
    <b v="0"/>
  </r>
  <r>
    <x v="20794"/>
    <s v="407-3209058-8609950"/>
    <n v="3209058"/>
    <s v="Men"/>
    <n v="32"/>
    <s v="MiddleAge"/>
    <d v="2022-01-05T00:00:00"/>
    <x v="11"/>
    <s v="Delivered"/>
    <s v="Myntra"/>
    <s v="J0341-DR-XXL"/>
    <s v="Western Dress"/>
    <s v="XXL"/>
    <n v="1"/>
    <s v="INR"/>
    <x v="91"/>
    <s v="Pune"/>
    <s v="MAHARASHTRA"/>
    <n v="411038"/>
    <s v="IN"/>
    <b v="0"/>
  </r>
  <r>
    <x v="20795"/>
    <s v="408-4637561-9761116"/>
    <n v="4637561"/>
    <s v="Men"/>
    <n v="22"/>
    <s v="Adult"/>
    <d v="2022-01-05T00:00:00"/>
    <x v="11"/>
    <s v="Delivered"/>
    <s v="Myntra"/>
    <s v="SET098-KR-PP-S"/>
    <s v="Set"/>
    <s v="S"/>
    <n v="1"/>
    <s v="INR"/>
    <x v="112"/>
    <s v="THANJAVUR"/>
    <s v="TAMIL NADU"/>
    <n v="613002"/>
    <s v="IN"/>
    <b v="0"/>
  </r>
  <r>
    <x v="20796"/>
    <s v="402-2885703-0210741"/>
    <n v="2885703"/>
    <s v="Men"/>
    <n v="22"/>
    <s v="Adult"/>
    <d v="2022-01-05T00:00:00"/>
    <x v="11"/>
    <s v="Delivered"/>
    <s v="Amazon"/>
    <s v="SAR008"/>
    <s v="Saree"/>
    <s v="Free"/>
    <n v="1"/>
    <s v="INR"/>
    <x v="428"/>
    <s v="BENGALURU"/>
    <s v="KARNATAKA"/>
    <n v="560056"/>
    <s v="IN"/>
    <b v="0"/>
  </r>
  <r>
    <x v="20797"/>
    <s v="406-4904615-5725151"/>
    <n v="4904615"/>
    <s v="Women"/>
    <n v="36"/>
    <s v="MiddleAge"/>
    <d v="2022-01-05T00:00:00"/>
    <x v="11"/>
    <s v="Delivered"/>
    <s v="Myntra"/>
    <s v="JNE3618-KR-L"/>
    <s v="kurta"/>
    <s v="L"/>
    <n v="1"/>
    <s v="INR"/>
    <x v="10"/>
    <s v="VISAKHAPATNAM"/>
    <s v="ANDHRA PRADESH"/>
    <n v="530013"/>
    <s v="IN"/>
    <b v="0"/>
  </r>
  <r>
    <x v="20798"/>
    <s v="404-7280373-4965167"/>
    <n v="7280373"/>
    <s v="Women"/>
    <n v="22"/>
    <s v="Adult"/>
    <d v="2022-01-05T00:00:00"/>
    <x v="11"/>
    <s v="Delivered"/>
    <s v="Others"/>
    <s v="SET324-KR-NP-XXXL"/>
    <s v="Set"/>
    <s v="3XL"/>
    <n v="1"/>
    <s v="INR"/>
    <x v="62"/>
    <s v="RISHRA"/>
    <s v="WEST BENGAL"/>
    <n v="712248"/>
    <s v="IN"/>
    <b v="0"/>
  </r>
  <r>
    <x v="20799"/>
    <s v="405-2571171-8866754"/>
    <n v="2571171"/>
    <s v="Women"/>
    <n v="39"/>
    <s v="MiddleAge"/>
    <d v="2022-01-05T00:00:00"/>
    <x v="11"/>
    <s v="Delivered"/>
    <s v="Myntra"/>
    <s v="JNE3624-KR-XL"/>
    <s v="kurta"/>
    <s v="XL"/>
    <n v="1"/>
    <s v="INR"/>
    <x v="64"/>
    <s v="BENGALURU"/>
    <s v="KARNATAKA"/>
    <n v="560105"/>
    <s v="IN"/>
    <b v="0"/>
  </r>
  <r>
    <x v="20800"/>
    <s v="402-4084358-6132357"/>
    <n v="4084358"/>
    <s v="Women"/>
    <n v="22"/>
    <s v="Adult"/>
    <d v="2022-01-05T00:00:00"/>
    <x v="11"/>
    <s v="Delivered"/>
    <s v="Amazon"/>
    <s v="JNE3818-KR-XL"/>
    <s v="kurta"/>
    <s v="XL"/>
    <n v="1"/>
    <s v="INR"/>
    <x v="86"/>
    <s v="THRISSUR"/>
    <s v="KERALA"/>
    <n v="680002"/>
    <s v="IN"/>
    <b v="0"/>
  </r>
  <r>
    <x v="20801"/>
    <s v="402-4084358-6132357"/>
    <n v="4084358"/>
    <s v="Women"/>
    <n v="27"/>
    <s v="MiddleAge"/>
    <d v="2022-01-05T00:00:00"/>
    <x v="11"/>
    <s v="Delivered"/>
    <s v="Amazon"/>
    <s v="J0097-KR-M"/>
    <s v="kurta"/>
    <s v="M"/>
    <n v="1"/>
    <s v="INR"/>
    <x v="4"/>
    <s v="SUPAUL"/>
    <s v="BIHAR"/>
    <n v="852137"/>
    <s v="IN"/>
    <b v="0"/>
  </r>
  <r>
    <x v="20802"/>
    <s v="171-3724174-8589948"/>
    <n v="3724174"/>
    <s v="Women"/>
    <n v="25"/>
    <s v="Adult"/>
    <d v="2022-01-05T00:00:00"/>
    <x v="11"/>
    <s v="Delivered"/>
    <s v="Myntra"/>
    <s v="J0344-TP-XS"/>
    <s v="Top"/>
    <s v="XS"/>
    <n v="1"/>
    <s v="INR"/>
    <x v="39"/>
    <s v="NEW DELHI"/>
    <s v="DELHI"/>
    <n v="110058"/>
    <s v="IN"/>
    <b v="0"/>
  </r>
  <r>
    <x v="20803"/>
    <s v="405-2605824-8645100"/>
    <n v="2605824"/>
    <s v="Women"/>
    <n v="39"/>
    <s v="MiddleAge"/>
    <d v="2022-01-05T00:00:00"/>
    <x v="11"/>
    <s v="Delivered"/>
    <s v="Nalli"/>
    <s v="JNE3818-KR-XXL"/>
    <s v="kurta"/>
    <s v="XXL"/>
    <n v="1"/>
    <s v="INR"/>
    <x v="181"/>
    <s v="PALIA KALAN"/>
    <s v="UTTAR PRADESH"/>
    <n v="262902"/>
    <s v="IN"/>
    <b v="0"/>
  </r>
  <r>
    <x v="20804"/>
    <s v="408-2193241-5102714"/>
    <n v="2193241"/>
    <s v="Men"/>
    <n v="43"/>
    <s v="MiddleAge"/>
    <d v="2022-01-05T00:00:00"/>
    <x v="11"/>
    <s v="Delivered"/>
    <s v="Amazon"/>
    <s v="SET278-KR-NP-XS"/>
    <s v="Set"/>
    <s v="XS"/>
    <n v="1"/>
    <s v="INR"/>
    <x v="201"/>
    <s v="PUNE"/>
    <s v="MAHARASHTRA"/>
    <n v="411014"/>
    <s v="IN"/>
    <b v="0"/>
  </r>
  <r>
    <x v="20805"/>
    <s v="404-3179352-9549956"/>
    <n v="3179352"/>
    <s v="Women"/>
    <n v="28"/>
    <s v="MiddleAge"/>
    <d v="2022-01-05T00:00:00"/>
    <x v="11"/>
    <s v="Delivered"/>
    <s v="Myntra"/>
    <s v="SET319-KR-NP-XL"/>
    <s v="Set"/>
    <s v="XL"/>
    <n v="1"/>
    <s v="INR"/>
    <x v="229"/>
    <s v="JAIPUR"/>
    <s v="RAJASTHAN"/>
    <n v="302012"/>
    <s v="IN"/>
    <b v="0"/>
  </r>
  <r>
    <x v="20806"/>
    <s v="404-2599455-7987524"/>
    <n v="2599455"/>
    <s v="Women"/>
    <n v="31"/>
    <s v="MiddleAge"/>
    <d v="2022-01-05T00:00:00"/>
    <x v="11"/>
    <s v="Delivered"/>
    <s v="Myntra"/>
    <s v="JNE2270-KR-487-A-S"/>
    <s v="kurta"/>
    <s v="S"/>
    <n v="1"/>
    <s v="INR"/>
    <x v="86"/>
    <s v="AJMER"/>
    <s v="RAJASTHAN"/>
    <n v="305001"/>
    <s v="IN"/>
    <b v="0"/>
  </r>
  <r>
    <x v="20807"/>
    <s v="406-5671531-9130766"/>
    <n v="5671531"/>
    <s v="Women"/>
    <n v="22"/>
    <s v="Adult"/>
    <d v="2022-01-05T00:00:00"/>
    <x v="11"/>
    <s v="Delivered"/>
    <s v="Amazon"/>
    <s v="JNE3373-KR-M"/>
    <s v="kurta"/>
    <s v="M"/>
    <n v="1"/>
    <s v="INR"/>
    <x v="0"/>
    <s v="VASAI VIRAR"/>
    <s v="MAHARASHTRA"/>
    <n v="401209"/>
    <s v="IN"/>
    <b v="0"/>
  </r>
  <r>
    <x v="20808"/>
    <s v="407-2185111-2633929"/>
    <n v="2185111"/>
    <s v="Women"/>
    <n v="36"/>
    <s v="MiddleAge"/>
    <d v="2022-01-05T00:00:00"/>
    <x v="11"/>
    <s v="Delivered"/>
    <s v="Myntra"/>
    <s v="PJNE3364-KR-5XL"/>
    <s v="kurta"/>
    <s v="5XL"/>
    <n v="1"/>
    <s v="INR"/>
    <x v="383"/>
    <s v="NAVI MUMBAI"/>
    <s v="MAHARASHTRA"/>
    <n v="400705"/>
    <s v="IN"/>
    <b v="0"/>
  </r>
  <r>
    <x v="20809"/>
    <s v="402-0767686-0217144"/>
    <n v="767686"/>
    <s v="Women"/>
    <n v="40"/>
    <s v="MiddleAge"/>
    <d v="2022-01-05T00:00:00"/>
    <x v="11"/>
    <s v="Delivered"/>
    <s v="Ajio"/>
    <s v="JNE3439-KR-XXL"/>
    <s v="kurta"/>
    <s v="XXL"/>
    <n v="1"/>
    <s v="INR"/>
    <x v="10"/>
    <s v="NASHIK"/>
    <s v="MAHARASHTRA"/>
    <n v="422013"/>
    <s v="IN"/>
    <b v="0"/>
  </r>
  <r>
    <x v="20810"/>
    <s v="407-4927300-7798704"/>
    <n v="4927300"/>
    <s v="Women"/>
    <n v="70"/>
    <s v="Senior"/>
    <d v="2022-01-05T00:00:00"/>
    <x v="11"/>
    <s v="Delivered"/>
    <s v="Amazon"/>
    <s v="SET184-KR-PP-L"/>
    <s v="Set"/>
    <s v="L"/>
    <n v="1"/>
    <s v="INR"/>
    <x v="35"/>
    <s v="bangalore"/>
    <s v="KARNATAKA"/>
    <n v="560091"/>
    <s v="IN"/>
    <b v="0"/>
  </r>
  <r>
    <x v="20811"/>
    <s v="402-0196045-6417914"/>
    <n v="196045"/>
    <s v="Women"/>
    <n v="41"/>
    <s v="MiddleAge"/>
    <d v="2022-01-05T00:00:00"/>
    <x v="11"/>
    <s v="Delivered"/>
    <s v="Amazon"/>
    <s v="JNE3405-KR-L"/>
    <s v="kurta"/>
    <s v="L"/>
    <n v="1"/>
    <s v="INR"/>
    <x v="10"/>
    <s v="Krishnagiri"/>
    <s v="TAMIL NADU"/>
    <n v="635307"/>
    <s v="IN"/>
    <b v="0"/>
  </r>
  <r>
    <x v="20812"/>
    <s v="402-8242651-3272341"/>
    <n v="8242651"/>
    <s v="Women"/>
    <n v="36"/>
    <s v="MiddleAge"/>
    <d v="2022-01-05T00:00:00"/>
    <x v="11"/>
    <s v="Delivered"/>
    <s v="Amazon"/>
    <s v="J0334-TP-XS"/>
    <s v="Top"/>
    <s v="XS"/>
    <n v="1"/>
    <s v="INR"/>
    <x v="261"/>
    <s v="BENGALURU"/>
    <s v="KARNATAKA"/>
    <n v="560015"/>
    <s v="IN"/>
    <b v="0"/>
  </r>
  <r>
    <x v="20813"/>
    <s v="406-4466078-4317155"/>
    <n v="4466078"/>
    <s v="Women"/>
    <n v="71"/>
    <s v="Senior"/>
    <d v="2022-01-05T00:00:00"/>
    <x v="11"/>
    <s v="Delivered"/>
    <s v="Myntra"/>
    <s v="SET267-KR-NP-M"/>
    <s v="Set"/>
    <s v="M"/>
    <n v="1"/>
    <s v="INR"/>
    <x v="57"/>
    <s v="visakhapatnam"/>
    <s v="ANDHRA PRADESH"/>
    <n v="530048"/>
    <s v="IN"/>
    <b v="0"/>
  </r>
  <r>
    <x v="20814"/>
    <s v="405-8233101-5425952"/>
    <n v="8233101"/>
    <s v="Men"/>
    <n v="76"/>
    <s v="Senior"/>
    <d v="2022-01-05T00:00:00"/>
    <x v="11"/>
    <s v="Delivered"/>
    <s v="Amazon"/>
    <s v="J0338-DR-M"/>
    <s v="Western Dress"/>
    <s v="M"/>
    <n v="1"/>
    <s v="INR"/>
    <x v="140"/>
    <s v="MYSURU"/>
    <s v="KARNATAKA"/>
    <n v="570022"/>
    <s v="IN"/>
    <b v="0"/>
  </r>
  <r>
    <x v="20815"/>
    <s v="403-0329016-2122742"/>
    <n v="329016"/>
    <s v="Women"/>
    <n v="46"/>
    <s v="MiddleAge"/>
    <d v="2022-01-05T00:00:00"/>
    <x v="11"/>
    <s v="Delivered"/>
    <s v="Flipkart"/>
    <s v="JNE3791-DR-XXL"/>
    <s v="Ethnic Dress"/>
    <s v="XXL"/>
    <n v="1"/>
    <s v="INR"/>
    <x v="10"/>
    <s v="HYDERABAD"/>
    <s v="TELANGANA"/>
    <n v="500047"/>
    <s v="IN"/>
    <b v="0"/>
  </r>
  <r>
    <x v="20816"/>
    <s v="407-3061026-3921956"/>
    <n v="3061026"/>
    <s v="Women"/>
    <n v="21"/>
    <s v="Adult"/>
    <d v="2022-01-05T00:00:00"/>
    <x v="11"/>
    <s v="Delivered"/>
    <s v="Flipkart"/>
    <s v="JNE1408-KR-UDF19-A-M"/>
    <s v="kurta"/>
    <s v="M"/>
    <n v="1"/>
    <s v="INR"/>
    <x v="0"/>
    <s v="GREATER NOIDA"/>
    <s v="UTTAR PRADESH"/>
    <n v="201310"/>
    <s v="IN"/>
    <b v="0"/>
  </r>
  <r>
    <x v="20817"/>
    <s v="405-5900056-6449137"/>
    <n v="5900056"/>
    <s v="Women"/>
    <n v="59"/>
    <s v="Senior"/>
    <d v="2022-01-05T00:00:00"/>
    <x v="11"/>
    <s v="Delivered"/>
    <s v="Amazon"/>
    <s v="JNE3720-KR-XS"/>
    <s v="kurta"/>
    <s v="XS"/>
    <n v="1"/>
    <s v="INR"/>
    <x v="179"/>
    <s v="NELLORE"/>
    <s v="ANDHRA PRADESH"/>
    <n v="524137"/>
    <s v="IN"/>
    <b v="0"/>
  </r>
  <r>
    <x v="20818"/>
    <s v="403-8618225-0745912"/>
    <n v="8618225"/>
    <s v="Women"/>
    <n v="39"/>
    <s v="MiddleAge"/>
    <d v="2022-01-05T00:00:00"/>
    <x v="11"/>
    <s v="Delivered"/>
    <s v="Amazon"/>
    <s v="PJNE1906-KR-N-4XL"/>
    <s v="kurta"/>
    <s v="4XL"/>
    <n v="1"/>
    <s v="INR"/>
    <x v="383"/>
    <s v="RAJAHMUNDRY"/>
    <s v="ANDHRA PRADESH"/>
    <n v="533103"/>
    <s v="IN"/>
    <b v="0"/>
  </r>
  <r>
    <x v="20819"/>
    <s v="404-5932345-7984308"/>
    <n v="5932345"/>
    <s v="Men"/>
    <n v="63"/>
    <s v="Senior"/>
    <d v="2022-01-05T00:00:00"/>
    <x v="11"/>
    <s v="Delivered"/>
    <s v="Meesho"/>
    <s v="NW020-ST-SR-XXL"/>
    <s v="Set"/>
    <s v="XXL"/>
    <n v="1"/>
    <s v="INR"/>
    <x v="163"/>
    <s v="MANGALURU"/>
    <s v="KARNATAKA"/>
    <n v="575001"/>
    <s v="IN"/>
    <b v="0"/>
  </r>
  <r>
    <x v="20820"/>
    <s v="404-0320357-0817126"/>
    <n v="320357"/>
    <s v="Men"/>
    <n v="33"/>
    <s v="MiddleAge"/>
    <d v="2022-01-05T00:00:00"/>
    <x v="11"/>
    <s v="Delivered"/>
    <s v="Flipkart"/>
    <s v="NW030-TP-PJ-XXL"/>
    <s v="Set"/>
    <s v="XXL"/>
    <n v="1"/>
    <s v="INR"/>
    <x v="110"/>
    <s v="ANKLESHWAR"/>
    <s v="GUJARAT"/>
    <n v="393002"/>
    <s v="IN"/>
    <b v="0"/>
  </r>
  <r>
    <x v="20821"/>
    <s v="402-9891188-9285127"/>
    <n v="9891188"/>
    <s v="Women"/>
    <n v="39"/>
    <s v="MiddleAge"/>
    <d v="2022-01-05T00:00:00"/>
    <x v="11"/>
    <s v="Delivered"/>
    <s v="Flipkart"/>
    <s v="J0041-SET-S"/>
    <s v="Set"/>
    <s v="S"/>
    <n v="1"/>
    <s v="INR"/>
    <x v="307"/>
    <s v="Kunnamkulam"/>
    <s v="KERALA"/>
    <n v="680542"/>
    <s v="IN"/>
    <b v="0"/>
  </r>
  <r>
    <x v="20822"/>
    <s v="402-9891188-9285127"/>
    <n v="9891188"/>
    <s v="Women"/>
    <n v="27"/>
    <s v="MiddleAge"/>
    <d v="2022-01-05T00:00:00"/>
    <x v="11"/>
    <s v="Delivered"/>
    <s v="Nalli"/>
    <s v="J0230-SKD-S"/>
    <s v="Set"/>
    <s v="S"/>
    <n v="1"/>
    <s v="INR"/>
    <x v="72"/>
    <s v="NEW DELHI"/>
    <s v="DELHI"/>
    <n v="110051"/>
    <s v="IN"/>
    <b v="0"/>
  </r>
  <r>
    <x v="20823"/>
    <s v="408-3769500-3632316"/>
    <n v="3769500"/>
    <s v="Men"/>
    <n v="38"/>
    <s v="MiddleAge"/>
    <d v="2022-01-05T00:00:00"/>
    <x v="11"/>
    <s v="Delivered"/>
    <s v="Flipkart"/>
    <s v="SET358-KR-NP-S"/>
    <s v="Set"/>
    <s v="S"/>
    <n v="1"/>
    <s v="INR"/>
    <x v="693"/>
    <s v="IMPHAL"/>
    <s v="MANIPUR"/>
    <n v="795001"/>
    <s v="IN"/>
    <b v="0"/>
  </r>
  <r>
    <x v="20824"/>
    <s v="171-3277231-0452302"/>
    <n v="3277231"/>
    <s v="Women"/>
    <n v="51"/>
    <s v="Senior"/>
    <d v="2022-01-05T00:00:00"/>
    <x v="11"/>
    <s v="Delivered"/>
    <s v="Myntra"/>
    <s v="JNE3405-KR-XL"/>
    <s v="kurta"/>
    <s v="XL"/>
    <n v="1"/>
    <s v="INR"/>
    <x v="33"/>
    <s v="KANCHEEPURAM"/>
    <s v="TAMIL NADU"/>
    <n v="631501"/>
    <s v="IN"/>
    <b v="0"/>
  </r>
  <r>
    <x v="20825"/>
    <s v="402-5408617-2389903"/>
    <n v="5408617"/>
    <s v="Women"/>
    <n v="19"/>
    <s v="Adult"/>
    <d v="2022-01-05T00:00:00"/>
    <x v="11"/>
    <s v="Delivered"/>
    <s v="Amazon"/>
    <s v="J0181-TP-XXL"/>
    <s v="Top"/>
    <s v="XXL"/>
    <n v="1"/>
    <s v="INR"/>
    <x v="10"/>
    <s v="LILONG IMPHAL WEST"/>
    <s v="MANIPUR"/>
    <n v="795130"/>
    <s v="IN"/>
    <b v="0"/>
  </r>
  <r>
    <x v="20826"/>
    <s v="402-5408617-2389903"/>
    <n v="5408617"/>
    <s v="Women"/>
    <n v="23"/>
    <s v="Adult"/>
    <d v="2022-01-05T00:00:00"/>
    <x v="11"/>
    <s v="Delivered"/>
    <s v="Amazon"/>
    <s v="J0349-SET-M"/>
    <s v="Set"/>
    <s v="M"/>
    <n v="1"/>
    <s v="INR"/>
    <x v="88"/>
    <s v="CHENNAI"/>
    <s v="TAMIL NADU"/>
    <n v="600005"/>
    <s v="IN"/>
    <b v="0"/>
  </r>
  <r>
    <x v="20827"/>
    <s v="402-4325693-2900321"/>
    <n v="4325693"/>
    <s v="Women"/>
    <n v="33"/>
    <s v="MiddleAge"/>
    <d v="2022-01-05T00:00:00"/>
    <x v="11"/>
    <s v="Delivered"/>
    <s v="Amazon"/>
    <s v="J0117-TP-XL"/>
    <s v="Top"/>
    <s v="XL"/>
    <n v="1"/>
    <s v="INR"/>
    <x v="39"/>
    <s v="GURGAON"/>
    <s v="HARYANA"/>
    <n v="122017"/>
    <s v="IN"/>
    <b v="0"/>
  </r>
  <r>
    <x v="20828"/>
    <s v="403-8337473-3887505"/>
    <n v="8337473"/>
    <s v="Women"/>
    <n v="45"/>
    <s v="MiddleAge"/>
    <d v="2022-01-05T00:00:00"/>
    <x v="11"/>
    <s v="Delivered"/>
    <s v="Meesho"/>
    <s v="SET185-KR-NP-XS"/>
    <s v="Set"/>
    <s v="XS"/>
    <n v="1"/>
    <s v="INR"/>
    <x v="333"/>
    <s v="COIMBATORE"/>
    <s v="TAMIL NADU"/>
    <n v="641041"/>
    <s v="IN"/>
    <b v="0"/>
  </r>
  <r>
    <x v="20829"/>
    <s v="171-0558342-3100321"/>
    <n v="558342"/>
    <s v="Women"/>
    <n v="30"/>
    <s v="MiddleAge"/>
    <d v="2022-01-05T00:00:00"/>
    <x v="11"/>
    <s v="Cancelled"/>
    <s v="Amazon"/>
    <s v="JNE3399-KR-XS"/>
    <s v="kurta"/>
    <s v="XS"/>
    <n v="1"/>
    <s v="INR"/>
    <x v="6"/>
    <s v="PUDUCHERRY"/>
    <s v="PUDUCHERRY"/>
    <n v="605005"/>
    <s v="IN"/>
    <b v="0"/>
  </r>
  <r>
    <x v="20830"/>
    <s v="171-3611108-5463539"/>
    <n v="3611108"/>
    <s v="Women"/>
    <n v="75"/>
    <s v="Senior"/>
    <d v="2022-01-05T00:00:00"/>
    <x v="11"/>
    <s v="Delivered"/>
    <s v="Amazon"/>
    <s v="JNE3364-KR-1051-A-XXL"/>
    <s v="kurta"/>
    <s v="XXL"/>
    <n v="1"/>
    <s v="INR"/>
    <x v="68"/>
    <s v="UMBERGAON"/>
    <s v="GUJARAT"/>
    <n v="396170"/>
    <s v="IN"/>
    <b v="0"/>
  </r>
  <r>
    <x v="20831"/>
    <s v="402-0918815-8116303"/>
    <n v="918815"/>
    <s v="Men"/>
    <n v="25"/>
    <s v="Adult"/>
    <d v="2022-01-05T00:00:00"/>
    <x v="11"/>
    <s v="Delivered"/>
    <s v="Amazon"/>
    <s v="J0306-DR-S"/>
    <s v="Western Dress"/>
    <s v="S"/>
    <n v="1"/>
    <s v="INR"/>
    <x v="188"/>
    <s v="NELLORE"/>
    <s v="ANDHRA PRADESH"/>
    <n v="524002"/>
    <s v="IN"/>
    <b v="0"/>
  </r>
  <r>
    <x v="20832"/>
    <s v="408-2245512-9254755"/>
    <n v="2245512"/>
    <s v="Women"/>
    <n v="26"/>
    <s v="MiddleAge"/>
    <d v="2022-01-05T00:00:00"/>
    <x v="11"/>
    <s v="Delivered"/>
    <s v="Amazon"/>
    <s v="J0003-SET-S"/>
    <s v="Set"/>
    <s v="S"/>
    <n v="1"/>
    <s v="INR"/>
    <x v="42"/>
    <s v="LUCKNOW"/>
    <s v="UTTAR PRADESH"/>
    <n v="226002"/>
    <s v="IN"/>
    <b v="0"/>
  </r>
  <r>
    <x v="20833"/>
    <s v="408-6228457-1331509"/>
    <n v="6228457"/>
    <s v="Women"/>
    <n v="40"/>
    <s v="MiddleAge"/>
    <d v="2022-01-05T00:00:00"/>
    <x v="11"/>
    <s v="Delivered"/>
    <s v="Flipkart"/>
    <s v="JNE3838-KR-L"/>
    <s v="kurta"/>
    <s v="L"/>
    <n v="1"/>
    <s v="INR"/>
    <x v="10"/>
    <s v="GUDUR"/>
    <s v="ANDHRA PRADESH"/>
    <n v="524101"/>
    <s v="IN"/>
    <b v="0"/>
  </r>
  <r>
    <x v="20834"/>
    <s v="408-0671763-1231523"/>
    <n v="671763"/>
    <s v="Men"/>
    <n v="25"/>
    <s v="Adult"/>
    <d v="2022-01-05T00:00:00"/>
    <x v="11"/>
    <s v="Delivered"/>
    <s v="Amazon"/>
    <s v="SET183-KR-DH-L"/>
    <s v="Set"/>
    <s v="L"/>
    <n v="1"/>
    <s v="INR"/>
    <x v="26"/>
    <s v="HYDERABAD"/>
    <s v="TELANGANA"/>
    <n v="500029"/>
    <s v="IN"/>
    <b v="0"/>
  </r>
  <r>
    <x v="20835"/>
    <s v="407-5693818-0927566"/>
    <n v="5693818"/>
    <s v="Men"/>
    <n v="22"/>
    <s v="Adult"/>
    <d v="2022-01-05T00:00:00"/>
    <x v="11"/>
    <s v="Delivered"/>
    <s v="Myntra"/>
    <s v="J0413-DR-XXL"/>
    <s v="Western Dress"/>
    <s v="XXL"/>
    <n v="1"/>
    <s v="INR"/>
    <x v="200"/>
    <s v="MUMBAI 400102"/>
    <s v="MAHARASHTRA"/>
    <n v="400102"/>
    <s v="IN"/>
    <b v="0"/>
  </r>
  <r>
    <x v="20836"/>
    <s v="407-5693818-0927566"/>
    <n v="5693818"/>
    <s v="Women"/>
    <n v="33"/>
    <s v="MiddleAge"/>
    <d v="2022-01-05T00:00:00"/>
    <x v="11"/>
    <s v="Delivered"/>
    <s v="Myntra"/>
    <s v="J0340-TP-XS"/>
    <s v="Top"/>
    <s v="XS"/>
    <n v="1"/>
    <s v="INR"/>
    <x v="16"/>
    <s v="CHENNAI"/>
    <s v="TAMIL NADU"/>
    <n v="600126"/>
    <s v="IN"/>
    <b v="0"/>
  </r>
  <r>
    <x v="20837"/>
    <s v="407-5693818-0927566"/>
    <n v="5693818"/>
    <s v="Women"/>
    <n v="49"/>
    <s v="MiddleAge"/>
    <d v="2022-01-05T00:00:00"/>
    <x v="11"/>
    <s v="Delivered"/>
    <s v="Meesho"/>
    <s v="J0373-KR-M"/>
    <s v="kurta"/>
    <s v="M"/>
    <n v="1"/>
    <s v="INR"/>
    <x v="35"/>
    <s v="NEW DELHI"/>
    <s v="DELHI"/>
    <n v="110030"/>
    <s v="IN"/>
    <b v="0"/>
  </r>
  <r>
    <x v="20838"/>
    <s v="405-8216540-9616347"/>
    <n v="8216540"/>
    <s v="Women"/>
    <n v="19"/>
    <s v="Adult"/>
    <d v="2022-01-05T00:00:00"/>
    <x v="11"/>
    <s v="Delivered"/>
    <s v="Flipkart"/>
    <s v="MEN5023-KR-XXXL"/>
    <s v="kurta"/>
    <s v="3XL"/>
    <n v="1"/>
    <s v="INR"/>
    <x v="261"/>
    <s v="BHUBANESWAR"/>
    <s v="ODISHA"/>
    <n v="751010"/>
    <s v="IN"/>
    <b v="0"/>
  </r>
  <r>
    <x v="20839"/>
    <s v="405-2619082-9756355"/>
    <n v="2619082"/>
    <s v="Women"/>
    <n v="41"/>
    <s v="MiddleAge"/>
    <d v="2022-01-05T00:00:00"/>
    <x v="11"/>
    <s v="Delivered"/>
    <s v="Amazon"/>
    <s v="MEN5023-KR-XL"/>
    <s v="kurta"/>
    <s v="XL"/>
    <n v="1"/>
    <s v="INR"/>
    <x v="261"/>
    <s v="pune"/>
    <s v="MAHARASHTRA"/>
    <n v="411037"/>
    <s v="IN"/>
    <b v="0"/>
  </r>
  <r>
    <x v="20840"/>
    <s v="408-4657537-9251534"/>
    <n v="4657537"/>
    <s v="Men"/>
    <n v="37"/>
    <s v="MiddleAge"/>
    <d v="2022-01-05T00:00:00"/>
    <x v="11"/>
    <s v="Delivered"/>
    <s v="Ajio"/>
    <s v="SET345-KR-NP-XL"/>
    <s v="Set"/>
    <s v="XL"/>
    <n v="1"/>
    <s v="INR"/>
    <x v="304"/>
    <s v="KAITHAL"/>
    <s v="HARYANA"/>
    <n v="136027"/>
    <s v="IN"/>
    <b v="0"/>
  </r>
  <r>
    <x v="20841"/>
    <s v="403-5753005-4329144"/>
    <n v="5753005"/>
    <s v="Women"/>
    <n v="49"/>
    <s v="MiddleAge"/>
    <d v="2022-01-05T00:00:00"/>
    <x v="11"/>
    <s v="Delivered"/>
    <s v="Myntra"/>
    <s v="JNE3261-KR-S"/>
    <s v="kurta"/>
    <s v="S"/>
    <n v="1"/>
    <s v="INR"/>
    <x v="424"/>
    <s v="NAVI MUMBAI"/>
    <s v="MAHARASHTRA"/>
    <n v="410206"/>
    <s v="IN"/>
    <b v="0"/>
  </r>
  <r>
    <x v="20842"/>
    <s v="408-6746980-3213166"/>
    <n v="6746980"/>
    <s v="Men"/>
    <n v="19"/>
    <s v="Adult"/>
    <d v="2022-01-05T00:00:00"/>
    <x v="11"/>
    <s v="Returned"/>
    <s v="Flipkart"/>
    <s v="SET304-KR-DPT-M"/>
    <s v="Set"/>
    <s v="M"/>
    <n v="1"/>
    <s v="INR"/>
    <x v="121"/>
    <s v="DARJEELING"/>
    <s v="WEST BENGAL"/>
    <n v="734101"/>
    <s v="IN"/>
    <b v="0"/>
  </r>
  <r>
    <x v="20843"/>
    <s v="402-0279142-8797900"/>
    <n v="279142"/>
    <s v="Women"/>
    <n v="22"/>
    <s v="Adult"/>
    <d v="2022-01-05T00:00:00"/>
    <x v="11"/>
    <s v="Delivered"/>
    <s v="Myntra"/>
    <s v="JNE3567-KR-L"/>
    <s v="kurta"/>
    <s v="L"/>
    <n v="1"/>
    <s v="INR"/>
    <x v="10"/>
    <s v="HYDERABAD"/>
    <s v="TELANGANA"/>
    <n v="500018"/>
    <s v="IN"/>
    <b v="0"/>
  </r>
  <r>
    <x v="20844"/>
    <s v="402-0279142-8797900"/>
    <n v="279142"/>
    <s v="Women"/>
    <n v="37"/>
    <s v="MiddleAge"/>
    <d v="2022-01-05T00:00:00"/>
    <x v="11"/>
    <s v="Delivered"/>
    <s v="Flipkart"/>
    <s v="JNE3739-KR-XXXL"/>
    <s v="kurta"/>
    <s v="3XL"/>
    <n v="1"/>
    <s v="INR"/>
    <x v="260"/>
    <s v="BENGALURU"/>
    <s v="KARNATAKA"/>
    <n v="560054"/>
    <s v="IN"/>
    <b v="0"/>
  </r>
  <r>
    <x v="20845"/>
    <s v="408-3826698-1507513"/>
    <n v="3826698"/>
    <s v="Women"/>
    <n v="22"/>
    <s v="Adult"/>
    <d v="2022-01-05T00:00:00"/>
    <x v="11"/>
    <s v="Delivered"/>
    <s v="Amazon"/>
    <s v="SET324-KR-NP-XS"/>
    <s v="Set"/>
    <s v="XS"/>
    <n v="1"/>
    <s v="INR"/>
    <x v="127"/>
    <s v="HARDOI"/>
    <s v="UTTAR PRADESH"/>
    <n v="241001"/>
    <s v="IN"/>
    <b v="0"/>
  </r>
  <r>
    <x v="20846"/>
    <s v="404-1428252-6340308"/>
    <n v="1428252"/>
    <s v="Men"/>
    <n v="43"/>
    <s v="MiddleAge"/>
    <d v="2022-01-05T00:00:00"/>
    <x v="11"/>
    <s v="Delivered"/>
    <s v="Amazon"/>
    <s v="NW012-TP-PJ-XL"/>
    <s v="Set"/>
    <s v="XL"/>
    <n v="1"/>
    <s v="INR"/>
    <x v="262"/>
    <s v="ANAND"/>
    <s v="GUJARAT"/>
    <n v="388001"/>
    <s v="IN"/>
    <b v="0"/>
  </r>
  <r>
    <x v="20847"/>
    <s v="406-4443111-3925967"/>
    <n v="4443111"/>
    <s v="Men"/>
    <n v="36"/>
    <s v="MiddleAge"/>
    <d v="2022-01-05T00:00:00"/>
    <x v="11"/>
    <s v="Delivered"/>
    <s v="Amazon"/>
    <s v="SET187-KR-DH-XL"/>
    <s v="Set"/>
    <s v="XL"/>
    <n v="1"/>
    <s v="INR"/>
    <x v="35"/>
    <s v="PRATAPGARH"/>
    <s v="RAJASTHAN"/>
    <n v="312605"/>
    <s v="IN"/>
    <b v="0"/>
  </r>
  <r>
    <x v="20848"/>
    <s v="408-0136087-8308354"/>
    <n v="136087"/>
    <s v="Women"/>
    <n v="38"/>
    <s v="MiddleAge"/>
    <d v="2022-01-05T00:00:00"/>
    <x v="11"/>
    <s v="Delivered"/>
    <s v="Nalli"/>
    <s v="JNE3487-KR-XS"/>
    <s v="kurta"/>
    <s v="XS"/>
    <n v="1"/>
    <s v="INR"/>
    <x v="67"/>
    <s v="CHENNAI"/>
    <s v="TAMIL NADU"/>
    <n v="600018"/>
    <s v="IN"/>
    <b v="0"/>
  </r>
  <r>
    <x v="20849"/>
    <s v="407-1024055-3670721"/>
    <n v="1024055"/>
    <s v="Women"/>
    <n v="24"/>
    <s v="Adult"/>
    <d v="2022-01-05T00:00:00"/>
    <x v="11"/>
    <s v="Delivered"/>
    <s v="Flipkart"/>
    <s v="J0097-KR-S"/>
    <s v="kurta"/>
    <s v="S"/>
    <n v="1"/>
    <s v="INR"/>
    <x v="192"/>
    <s v="BILASPUR"/>
    <s v="CHHATTISGARH"/>
    <n v="495001"/>
    <s v="IN"/>
    <b v="0"/>
  </r>
  <r>
    <x v="20850"/>
    <s v="405-2879152-6326715"/>
    <n v="2879152"/>
    <s v="Women"/>
    <n v="67"/>
    <s v="Senior"/>
    <d v="2022-01-05T00:00:00"/>
    <x v="11"/>
    <s v="Delivered"/>
    <s v="Amazon"/>
    <s v="SET278-KR-NP-XXXL"/>
    <s v="Set"/>
    <s v="3XL"/>
    <n v="1"/>
    <s v="INR"/>
    <x v="201"/>
    <s v="Ramgarh"/>
    <s v="JHARKHAND"/>
    <n v="829150"/>
    <s v="IN"/>
    <b v="0"/>
  </r>
  <r>
    <x v="20851"/>
    <s v="405-2879152-6326715"/>
    <n v="2879152"/>
    <s v="Women"/>
    <n v="23"/>
    <s v="Adult"/>
    <d v="2022-01-05T00:00:00"/>
    <x v="11"/>
    <s v="Delivered"/>
    <s v="Myntra"/>
    <s v="SET282-KR-PP-M"/>
    <s v="Set"/>
    <s v="M"/>
    <n v="1"/>
    <s v="INR"/>
    <x v="91"/>
    <s v="ARIYALUR"/>
    <s v="TAMIL NADU"/>
    <n v="621704"/>
    <s v="IN"/>
    <b v="0"/>
  </r>
  <r>
    <x v="20852"/>
    <s v="408-5821873-5270749"/>
    <n v="5821873"/>
    <s v="Women"/>
    <n v="21"/>
    <s v="Adult"/>
    <d v="2022-01-05T00:00:00"/>
    <x v="11"/>
    <s v="Delivered"/>
    <s v="Amazon"/>
    <s v="JNE2305-KR-533-M"/>
    <s v="kurta"/>
    <s v="M"/>
    <n v="1"/>
    <s v="INR"/>
    <x v="68"/>
    <s v="KALYAN"/>
    <s v="MAHARASHTRA"/>
    <n v="421301"/>
    <s v="IN"/>
    <b v="0"/>
  </r>
  <r>
    <x v="20853"/>
    <s v="408-1829504-9058758"/>
    <n v="1829504"/>
    <s v="Women"/>
    <n v="36"/>
    <s v="MiddleAge"/>
    <d v="2022-01-05T00:00:00"/>
    <x v="11"/>
    <s v="Delivered"/>
    <s v="Flipkart"/>
    <s v="JNE3466-KR-XXXL"/>
    <s v="kurta"/>
    <s v="3XL"/>
    <n v="1"/>
    <s v="INR"/>
    <x v="411"/>
    <s v="NEW DELHI"/>
    <s v="DELHI"/>
    <n v="110063"/>
    <s v="IN"/>
    <b v="0"/>
  </r>
  <r>
    <x v="20854"/>
    <s v="405-2102439-4355545"/>
    <n v="2102439"/>
    <s v="Women"/>
    <n v="47"/>
    <s v="MiddleAge"/>
    <d v="2022-01-05T00:00:00"/>
    <x v="11"/>
    <s v="Delivered"/>
    <s v="Meesho"/>
    <s v="JNE3466-KR-S"/>
    <s v="kurta"/>
    <s v="S"/>
    <n v="1"/>
    <s v="INR"/>
    <x v="411"/>
    <s v="HYDERABAD"/>
    <s v="TELANGANA"/>
    <n v="502032"/>
    <s v="IN"/>
    <b v="0"/>
  </r>
  <r>
    <x v="20855"/>
    <s v="403-1221931-7554742"/>
    <n v="1221931"/>
    <s v="Women"/>
    <n v="76"/>
    <s v="Senior"/>
    <d v="2022-01-05T00:00:00"/>
    <x v="11"/>
    <s v="Delivered"/>
    <s v="Amazon"/>
    <s v="JNE3818-KR-M"/>
    <s v="kurta"/>
    <s v="M"/>
    <n v="1"/>
    <s v="INR"/>
    <x v="261"/>
    <s v="ALLAHABAD"/>
    <s v="UTTAR PRADESH"/>
    <n v="211001"/>
    <s v="IN"/>
    <b v="0"/>
  </r>
  <r>
    <x v="20856"/>
    <s v="403-6560675-2477948"/>
    <n v="6560675"/>
    <s v="Men"/>
    <n v="30"/>
    <s v="MiddleAge"/>
    <d v="2022-01-05T00:00:00"/>
    <x v="11"/>
    <s v="Delivered"/>
    <s v="Amazon"/>
    <s v="SET273-KR-NP-S"/>
    <s v="Set"/>
    <s v="S"/>
    <n v="1"/>
    <s v="INR"/>
    <x v="23"/>
    <s v="BHAGALPUR"/>
    <s v="BIHAR"/>
    <n v="812002"/>
    <s v="IN"/>
    <b v="0"/>
  </r>
  <r>
    <x v="20857"/>
    <s v="406-3692986-7257967"/>
    <n v="3692986"/>
    <s v="Men"/>
    <n v="78"/>
    <s v="Senior"/>
    <d v="2022-01-05T00:00:00"/>
    <x v="11"/>
    <s v="Delivered"/>
    <s v="Amazon"/>
    <s v="SET220-KR-PP-XXXL"/>
    <s v="Set"/>
    <s v="3XL"/>
    <n v="1"/>
    <s v="INR"/>
    <x v="58"/>
    <s v="HYDERABAD"/>
    <s v="TELANGANA"/>
    <n v="500069"/>
    <s v="IN"/>
    <b v="0"/>
  </r>
  <r>
    <x v="20858"/>
    <s v="405-7882526-5245912"/>
    <n v="7882526"/>
    <s v="Women"/>
    <n v="28"/>
    <s v="MiddleAge"/>
    <d v="2022-01-05T00:00:00"/>
    <x v="11"/>
    <s v="Delivered"/>
    <s v="Amazon"/>
    <s v="JNE3785-KR-L"/>
    <s v="kurta"/>
    <s v="L"/>
    <n v="1"/>
    <s v="INR"/>
    <x v="116"/>
    <s v="SINDHNUR"/>
    <s v="KARNATAKA"/>
    <n v="584128"/>
    <s v="IN"/>
    <b v="0"/>
  </r>
  <r>
    <x v="20859"/>
    <s v="405-0851131-7589959"/>
    <n v="851131"/>
    <s v="Women"/>
    <n v="44"/>
    <s v="MiddleAge"/>
    <d v="2022-01-05T00:00:00"/>
    <x v="11"/>
    <s v="Delivered"/>
    <s v="Amazon"/>
    <s v="SET327-KR-DPT-M"/>
    <s v="Set"/>
    <s v="M"/>
    <n v="1"/>
    <s v="INR"/>
    <x v="37"/>
    <s v="BENGALURU"/>
    <s v="KARNATAKA"/>
    <n v="560043"/>
    <s v="IN"/>
    <b v="0"/>
  </r>
  <r>
    <x v="20860"/>
    <s v="405-2134352-1490761"/>
    <n v="2134352"/>
    <s v="Men"/>
    <n v="40"/>
    <s v="MiddleAge"/>
    <d v="2022-01-05T00:00:00"/>
    <x v="11"/>
    <s v="Delivered"/>
    <s v="Myntra"/>
    <s v="SET279-LC-M"/>
    <s v="Set"/>
    <s v="M"/>
    <n v="1"/>
    <s v="INR"/>
    <x v="180"/>
    <s v="THANE"/>
    <s v="MAHARASHTRA"/>
    <n v="401107"/>
    <s v="IN"/>
    <b v="0"/>
  </r>
  <r>
    <x v="20861"/>
    <s v="403-7391336-5166758"/>
    <n v="7391336"/>
    <s v="Women"/>
    <n v="40"/>
    <s v="MiddleAge"/>
    <d v="2022-01-05T00:00:00"/>
    <x v="11"/>
    <s v="Delivered"/>
    <s v="Myntra"/>
    <s v="NW005-ST-PJ-M"/>
    <s v="Set"/>
    <s v="M"/>
    <n v="1"/>
    <s v="INR"/>
    <x v="131"/>
    <s v="NEW DELHI"/>
    <s v="DELHI"/>
    <n v="110021"/>
    <s v="IN"/>
    <b v="0"/>
  </r>
  <r>
    <x v="20862"/>
    <s v="408-2651091-6716321"/>
    <n v="2651091"/>
    <s v="Women"/>
    <n v="24"/>
    <s v="Adult"/>
    <d v="2022-01-05T00:00:00"/>
    <x v="11"/>
    <s v="Delivered"/>
    <s v="Amazon"/>
    <s v="JNE3468-KR-L"/>
    <s v="kurta"/>
    <s v="L"/>
    <n v="1"/>
    <s v="INR"/>
    <x v="168"/>
    <s v="PUNE"/>
    <s v="MAHARASHTRA"/>
    <n v="411045"/>
    <s v="IN"/>
    <b v="0"/>
  </r>
  <r>
    <x v="20863"/>
    <s v="408-0521404-4389112"/>
    <n v="521404"/>
    <s v="Women"/>
    <n v="39"/>
    <s v="MiddleAge"/>
    <d v="2022-01-05T00:00:00"/>
    <x v="11"/>
    <s v="Delivered"/>
    <s v="Meesho"/>
    <s v="SET324-KR-NP-XXXL"/>
    <s v="Set"/>
    <s v="3XL"/>
    <n v="1"/>
    <s v="INR"/>
    <x v="62"/>
    <s v="GUNTUR"/>
    <s v="ANDHRA PRADESH"/>
    <n v="522006"/>
    <s v="IN"/>
    <b v="0"/>
  </r>
  <r>
    <x v="20864"/>
    <s v="404-9635840-8753966"/>
    <n v="9635840"/>
    <s v="Women"/>
    <n v="44"/>
    <s v="MiddleAge"/>
    <d v="2022-01-05T00:00:00"/>
    <x v="11"/>
    <s v="Delivered"/>
    <s v="Flipkart"/>
    <s v="SET326-KR-PP-M"/>
    <s v="Set"/>
    <s v="M"/>
    <n v="1"/>
    <s v="INR"/>
    <x v="193"/>
    <s v="LUCKNOW"/>
    <s v="UTTAR PRADESH"/>
    <n v="226013"/>
    <s v="IN"/>
    <b v="0"/>
  </r>
  <r>
    <x v="20865"/>
    <s v="403-1956403-2979545"/>
    <n v="1956403"/>
    <s v="Women"/>
    <n v="36"/>
    <s v="MiddleAge"/>
    <d v="2022-01-05T00:00:00"/>
    <x v="11"/>
    <s v="Delivered"/>
    <s v="Amazon"/>
    <s v="J0379-SKD-XL"/>
    <s v="Set"/>
    <s v="XL"/>
    <n v="1"/>
    <s v="INR"/>
    <x v="398"/>
    <s v="HYDERABAD"/>
    <s v="TELANGANA"/>
    <n v="500049"/>
    <s v="IN"/>
    <b v="0"/>
  </r>
  <r>
    <x v="20866"/>
    <s v="403-8526073-7499505"/>
    <n v="8526073"/>
    <s v="Women"/>
    <n v="38"/>
    <s v="MiddleAge"/>
    <d v="2022-01-05T00:00:00"/>
    <x v="11"/>
    <s v="Cancelled"/>
    <s v="Myntra"/>
    <s v="JNE1408-KR-UDF19-A-M"/>
    <s v="kurta"/>
    <s v="M"/>
    <n v="1"/>
    <s v="INR"/>
    <x v="75"/>
    <s v="KANJIKODE INDUSTRIAL AREA"/>
    <s v="KERALA"/>
    <n v="678621"/>
    <s v="IN"/>
    <b v="0"/>
  </r>
  <r>
    <x v="20867"/>
    <s v="171-0446850-7752334"/>
    <n v="446850"/>
    <s v="Women"/>
    <n v="25"/>
    <s v="Adult"/>
    <d v="2022-01-05T00:00:00"/>
    <x v="11"/>
    <s v="Delivered"/>
    <s v="Amazon"/>
    <s v="JNE3482-KR-L"/>
    <s v="kurta"/>
    <s v="L"/>
    <n v="1"/>
    <s v="INR"/>
    <x v="157"/>
    <s v="Pune"/>
    <s v="MAHARASHTRA"/>
    <n v="411046"/>
    <s v="IN"/>
    <b v="0"/>
  </r>
  <r>
    <x v="20868"/>
    <s v="405-5003724-0897144"/>
    <n v="5003724"/>
    <s v="Women"/>
    <n v="31"/>
    <s v="MiddleAge"/>
    <d v="2022-01-05T00:00:00"/>
    <x v="11"/>
    <s v="Delivered"/>
    <s v="Amazon"/>
    <s v="MEN5032-KR-XL"/>
    <s v="kurta"/>
    <s v="XL"/>
    <n v="1"/>
    <s v="INR"/>
    <x v="212"/>
    <s v="NEW DELHI"/>
    <s v="DELHI"/>
    <n v="110059"/>
    <s v="IN"/>
    <b v="0"/>
  </r>
  <r>
    <x v="20869"/>
    <s v="407-1712630-1804357"/>
    <n v="1712630"/>
    <s v="Women"/>
    <n v="51"/>
    <s v="Senior"/>
    <d v="2022-01-05T00:00:00"/>
    <x v="11"/>
    <s v="Delivered"/>
    <s v="Amazon"/>
    <s v="JNE3516-KR-E-XS"/>
    <s v="kurta"/>
    <s v="XS"/>
    <n v="1"/>
    <s v="INR"/>
    <x v="67"/>
    <s v="BENGALURU"/>
    <s v="KARNATAKA"/>
    <n v="560054"/>
    <s v="IN"/>
    <b v="0"/>
  </r>
  <r>
    <x v="20870"/>
    <s v="402-3233957-4553926"/>
    <n v="3233957"/>
    <s v="Women"/>
    <n v="20"/>
    <s v="Adult"/>
    <d v="2022-01-05T00:00:00"/>
    <x v="11"/>
    <s v="Delivered"/>
    <s v="Amazon"/>
    <s v="J0119-TP-M"/>
    <s v="Top"/>
    <s v="M"/>
    <n v="1"/>
    <s v="INR"/>
    <x v="130"/>
    <s v="CHENNAI"/>
    <s v="TAMIL NADU"/>
    <n v="600020"/>
    <s v="IN"/>
    <b v="0"/>
  </r>
  <r>
    <x v="20871"/>
    <s v="402-2766069-9666756"/>
    <n v="2766069"/>
    <s v="Women"/>
    <n v="78"/>
    <s v="Senior"/>
    <d v="2022-01-05T00:00:00"/>
    <x v="11"/>
    <s v="Cancelled"/>
    <s v="Others"/>
    <s v="JNE3522-KR-XL"/>
    <s v="kurta"/>
    <s v="XL"/>
    <n v="1"/>
    <s v="INR"/>
    <x v="252"/>
    <s v="KHACHAROD"/>
    <s v="MADHYA PRADESH"/>
    <n v="456224"/>
    <s v="IN"/>
    <b v="0"/>
  </r>
  <r>
    <x v="20872"/>
    <s v="402-5407471-7706749"/>
    <n v="5407471"/>
    <s v="Women"/>
    <n v="36"/>
    <s v="MiddleAge"/>
    <d v="2022-01-05T00:00:00"/>
    <x v="11"/>
    <s v="Delivered"/>
    <s v="Myntra"/>
    <s v="SET405-KR-NP-XXXL"/>
    <s v="Set"/>
    <s v="3XL"/>
    <n v="1"/>
    <s v="INR"/>
    <x v="161"/>
    <s v="PUNE"/>
    <s v="MAHARASHTRA"/>
    <n v="411058"/>
    <s v="IN"/>
    <b v="0"/>
  </r>
  <r>
    <x v="20873"/>
    <s v="408-6077741-9038765"/>
    <n v="6077741"/>
    <s v="Women"/>
    <n v="33"/>
    <s v="MiddleAge"/>
    <d v="2022-01-05T00:00:00"/>
    <x v="11"/>
    <s v="Delivered"/>
    <s v="Myntra"/>
    <s v="SET268-KR-NP-XL"/>
    <s v="Set"/>
    <s v="XL"/>
    <n v="1"/>
    <s v="INR"/>
    <x v="45"/>
    <s v="BENGALURU"/>
    <s v="KARNATAKA"/>
    <n v="560098"/>
    <s v="IN"/>
    <b v="0"/>
  </r>
  <r>
    <x v="20874"/>
    <s v="402-0966586-4141902"/>
    <n v="966586"/>
    <s v="Men"/>
    <n v="35"/>
    <s v="MiddleAge"/>
    <d v="2022-01-05T00:00:00"/>
    <x v="11"/>
    <s v="Delivered"/>
    <s v="Amazon"/>
    <s v="JNE3905-DR-XXXL"/>
    <s v="Western Dress"/>
    <s v="3XL"/>
    <n v="1"/>
    <s v="INR"/>
    <x v="85"/>
    <s v="NEW DELHI"/>
    <s v="DELHI"/>
    <n v="110078"/>
    <s v="IN"/>
    <b v="0"/>
  </r>
  <r>
    <x v="20875"/>
    <s v="171-0137952-1836377"/>
    <n v="137952"/>
    <s v="Women"/>
    <n v="39"/>
    <s v="MiddleAge"/>
    <d v="2022-01-05T00:00:00"/>
    <x v="11"/>
    <s v="Delivered"/>
    <s v="Myntra"/>
    <s v="J0119-TP-L"/>
    <s v="Top"/>
    <s v="L"/>
    <n v="1"/>
    <s v="INR"/>
    <x v="44"/>
    <s v="AHMEDABAD"/>
    <s v="GUJARAT"/>
    <n v="380004"/>
    <s v="IN"/>
    <b v="0"/>
  </r>
  <r>
    <x v="20876"/>
    <s v="404-8504383-3138713"/>
    <n v="8504383"/>
    <s v="Men"/>
    <n v="41"/>
    <s v="MiddleAge"/>
    <d v="2022-01-05T00:00:00"/>
    <x v="11"/>
    <s v="Delivered"/>
    <s v="Flipkart"/>
    <s v="SET053-KR-NP-XS"/>
    <s v="Set"/>
    <s v="XS"/>
    <n v="1"/>
    <s v="INR"/>
    <x v="734"/>
    <s v="NEW DELHI"/>
    <s v="DELHI"/>
    <n v="110008"/>
    <s v="IN"/>
    <b v="0"/>
  </r>
  <r>
    <x v="20877"/>
    <s v="403-2228605-1758758"/>
    <n v="2228605"/>
    <s v="Women"/>
    <n v="44"/>
    <s v="MiddleAge"/>
    <d v="2022-01-05T00:00:00"/>
    <x v="11"/>
    <s v="Delivered"/>
    <s v="Meesho"/>
    <s v="J0243-DR-XL"/>
    <s v="Ethnic Dress"/>
    <s v="XL"/>
    <n v="1"/>
    <s v="INR"/>
    <x v="240"/>
    <s v="Thanjavur"/>
    <s v="TAMIL NADU"/>
    <n v="613009"/>
    <s v="IN"/>
    <b v="0"/>
  </r>
  <r>
    <x v="20878"/>
    <s v="404-6902350-3825145"/>
    <n v="6902350"/>
    <s v="Women"/>
    <n v="51"/>
    <s v="Senior"/>
    <d v="2022-01-05T00:00:00"/>
    <x v="11"/>
    <s v="Delivered"/>
    <s v="Nalli"/>
    <s v="J0179-KR-XL"/>
    <s v="kurta"/>
    <s v="XL"/>
    <n v="1"/>
    <s v="INR"/>
    <x v="147"/>
    <s v="THIRUVANANTHAPURAM"/>
    <s v="KERALA"/>
    <n v="695587"/>
    <s v="IN"/>
    <b v="0"/>
  </r>
  <r>
    <x v="20879"/>
    <s v="402-7896857-0303513"/>
    <n v="7896857"/>
    <s v="Women"/>
    <n v="57"/>
    <s v="Senior"/>
    <d v="2022-01-05T00:00:00"/>
    <x v="11"/>
    <s v="Delivered"/>
    <s v="Amazon"/>
    <s v="SET251-KR-PP-M"/>
    <s v="Set"/>
    <s v="M"/>
    <n v="1"/>
    <s v="INR"/>
    <x v="26"/>
    <s v="GHAZIABAD"/>
    <s v="UTTAR PRADESH"/>
    <n v="201014"/>
    <s v="IN"/>
    <b v="0"/>
  </r>
  <r>
    <x v="20880"/>
    <s v="171-3722891-7275510"/>
    <n v="3722891"/>
    <s v="Men"/>
    <n v="46"/>
    <s v="MiddleAge"/>
    <d v="2022-01-05T00:00:00"/>
    <x v="11"/>
    <s v="Delivered"/>
    <s v="Flipkart"/>
    <s v="SET305-KR-DPT-M"/>
    <s v="Set"/>
    <s v="M"/>
    <n v="1"/>
    <s v="INR"/>
    <x v="101"/>
    <s v="AIMANAM"/>
    <s v="KERALA"/>
    <n v="686015"/>
    <s v="IN"/>
    <b v="0"/>
  </r>
  <r>
    <x v="20881"/>
    <s v="406-9743793-4554724"/>
    <n v="9743793"/>
    <s v="Women"/>
    <n v="27"/>
    <s v="MiddleAge"/>
    <d v="2022-01-05T00:00:00"/>
    <x v="11"/>
    <s v="Delivered"/>
    <s v="Amazon"/>
    <s v="J0119-TP-M"/>
    <s v="Top"/>
    <s v="M"/>
    <n v="1"/>
    <s v="INR"/>
    <x v="247"/>
    <s v="Rudrapur"/>
    <s v="UTTARAKHAND"/>
    <n v="263153"/>
    <s v="IN"/>
    <b v="0"/>
  </r>
  <r>
    <x v="20882"/>
    <s v="408-6674197-5538719"/>
    <n v="6674197"/>
    <s v="Men"/>
    <n v="22"/>
    <s v="Adult"/>
    <d v="2022-01-05T00:00:00"/>
    <x v="11"/>
    <s v="Delivered"/>
    <s v="Meesho"/>
    <s v="SET402-KR-NP-XL"/>
    <s v="Set"/>
    <s v="XL"/>
    <n v="1"/>
    <s v="INR"/>
    <x v="49"/>
    <s v="KOZHIKODE"/>
    <s v="KERALA"/>
    <n v="673001"/>
    <s v="IN"/>
    <b v="0"/>
  </r>
  <r>
    <x v="20883"/>
    <s v="405-9175888-8583565"/>
    <n v="9175888"/>
    <s v="Men"/>
    <n v="24"/>
    <s v="Adult"/>
    <d v="2022-01-05T00:00:00"/>
    <x v="11"/>
    <s v="Delivered"/>
    <s v="Amazon"/>
    <s v="SET401-KR-NP-XL"/>
    <s v="Set"/>
    <s v="XL"/>
    <n v="1"/>
    <s v="INR"/>
    <x v="37"/>
    <s v="THANE"/>
    <s v="MAHARASHTRA"/>
    <n v="421301"/>
    <s v="IN"/>
    <b v="0"/>
  </r>
  <r>
    <x v="20884"/>
    <s v="405-9175888-8583565"/>
    <n v="9175888"/>
    <s v="Women"/>
    <n v="49"/>
    <s v="MiddleAge"/>
    <d v="2022-01-05T00:00:00"/>
    <x v="11"/>
    <s v="Delivered"/>
    <s v="Amazon"/>
    <s v="SET345-KR-NP-S"/>
    <s v="Set"/>
    <s v="S"/>
    <n v="1"/>
    <s v="INR"/>
    <x v="127"/>
    <s v="chennai 126"/>
    <s v="TAMIL NADU"/>
    <n v="600126"/>
    <s v="IN"/>
    <b v="0"/>
  </r>
  <r>
    <x v="20885"/>
    <s v="406-4864394-4115531"/>
    <n v="4864394"/>
    <s v="Women"/>
    <n v="43"/>
    <s v="MiddleAge"/>
    <d v="2022-01-05T00:00:00"/>
    <x v="11"/>
    <s v="Delivered"/>
    <s v="Others"/>
    <s v="JNE3261-KR-XL"/>
    <s v="kurta"/>
    <s v="XL"/>
    <n v="1"/>
    <s v="INR"/>
    <x v="0"/>
    <s v="Jamshedpur"/>
    <s v="JHARKHAND"/>
    <n v="831005"/>
    <s v="IN"/>
    <b v="0"/>
  </r>
  <r>
    <x v="20886"/>
    <s v="171-9495289-5353927"/>
    <n v="9495289"/>
    <s v="Women"/>
    <n v="51"/>
    <s v="Senior"/>
    <d v="2022-01-05T00:00:00"/>
    <x v="11"/>
    <s v="Delivered"/>
    <s v="Amazon"/>
    <s v="JNE3399-KR-XL"/>
    <s v="kurta"/>
    <s v="XL"/>
    <n v="1"/>
    <s v="INR"/>
    <x v="6"/>
    <s v="Hyderabad"/>
    <s v="TELANGANA"/>
    <n v="500045"/>
    <s v="IN"/>
    <b v="0"/>
  </r>
  <r>
    <x v="20887"/>
    <s v="405-8016756-7535527"/>
    <n v="8016756"/>
    <s v="Women"/>
    <n v="31"/>
    <s v="MiddleAge"/>
    <d v="2022-01-05T00:00:00"/>
    <x v="11"/>
    <s v="Delivered"/>
    <s v="Myntra"/>
    <s v="JNE3405-KR-XL"/>
    <s v="kurta"/>
    <s v="XL"/>
    <n v="1"/>
    <s v="INR"/>
    <x v="33"/>
    <s v="NASHIK"/>
    <s v="MAHARASHTRA"/>
    <n v="422013"/>
    <s v="IN"/>
    <b v="0"/>
  </r>
  <r>
    <x v="20888"/>
    <s v="404-6782664-1349910"/>
    <n v="6782664"/>
    <s v="Women"/>
    <n v="19"/>
    <s v="Adult"/>
    <d v="2022-01-05T00:00:00"/>
    <x v="11"/>
    <s v="Delivered"/>
    <s v="Myntra"/>
    <s v="JNE3607-KR-L"/>
    <s v="kurta"/>
    <s v="L"/>
    <n v="1"/>
    <s v="INR"/>
    <x v="607"/>
    <s v="TANUKU"/>
    <s v="ANDHRA PRADESH"/>
    <n v="534211"/>
    <s v="IN"/>
    <b v="0"/>
  </r>
  <r>
    <x v="20889"/>
    <s v="403-7237296-5290768"/>
    <n v="7237296"/>
    <s v="Women"/>
    <n v="49"/>
    <s v="MiddleAge"/>
    <d v="2022-01-05T00:00:00"/>
    <x v="11"/>
    <s v="Delivered"/>
    <s v="Amazon"/>
    <s v="JNE3703-KR-L"/>
    <s v="kurta"/>
    <s v="L"/>
    <n v="1"/>
    <s v="INR"/>
    <x v="40"/>
    <s v="CHENNAI"/>
    <s v="TAMIL NADU"/>
    <n v="600119"/>
    <s v="IN"/>
    <b v="0"/>
  </r>
  <r>
    <x v="20890"/>
    <s v="407-4064409-0331505"/>
    <n v="4064409"/>
    <s v="Women"/>
    <n v="43"/>
    <s v="MiddleAge"/>
    <d v="2022-01-05T00:00:00"/>
    <x v="11"/>
    <s v="Delivered"/>
    <s v="Amazon"/>
    <s v="SET236-KR-PP-XXL"/>
    <s v="Set"/>
    <s v="XXL"/>
    <n v="1"/>
    <s v="INR"/>
    <x v="3"/>
    <s v="BENGALURU"/>
    <s v="KARNATAKA"/>
    <n v="560078"/>
    <s v="IN"/>
    <b v="0"/>
  </r>
  <r>
    <x v="20891"/>
    <s v="405-7979300-9040329"/>
    <n v="7979300"/>
    <s v="Men"/>
    <n v="21"/>
    <s v="Adult"/>
    <d v="2022-01-05T00:00:00"/>
    <x v="11"/>
    <s v="Delivered"/>
    <s v="Ajio"/>
    <s v="J0343-DR-M"/>
    <s v="Western Dress"/>
    <s v="M"/>
    <n v="1"/>
    <s v="INR"/>
    <x v="20"/>
    <s v="HYDERABAD"/>
    <s v="TELANGANA"/>
    <n v="500090"/>
    <s v="IN"/>
    <b v="0"/>
  </r>
  <r>
    <x v="20892"/>
    <s v="403-0469566-2668365"/>
    <n v="469566"/>
    <s v="Men"/>
    <n v="36"/>
    <s v="MiddleAge"/>
    <d v="2022-01-05T00:00:00"/>
    <x v="11"/>
    <s v="Delivered"/>
    <s v="Myntra"/>
    <s v="SET351-KR-NP-M"/>
    <s v="Set"/>
    <s v="M"/>
    <n v="1"/>
    <s v="INR"/>
    <x v="35"/>
    <s v="MUMBAI"/>
    <s v="MAHARASHTRA"/>
    <n v="400007"/>
    <s v="IN"/>
    <b v="0"/>
  </r>
  <r>
    <x v="20893"/>
    <s v="406-4196402-0026707"/>
    <n v="4196402"/>
    <s v="Men"/>
    <n v="50"/>
    <s v="MiddleAge"/>
    <d v="2022-01-05T00:00:00"/>
    <x v="11"/>
    <s v="Delivered"/>
    <s v="Myntra"/>
    <s v="J0247-SKD-M"/>
    <s v="Set"/>
    <s v="M"/>
    <n v="1"/>
    <s v="INR"/>
    <x v="565"/>
    <s v="MEDINIPUR"/>
    <s v="WEST BENGAL"/>
    <n v="721101"/>
    <s v="IN"/>
    <b v="0"/>
  </r>
  <r>
    <x v="20894"/>
    <s v="407-5087890-7112317"/>
    <n v="5087890"/>
    <s v="Women"/>
    <n v="65"/>
    <s v="Senior"/>
    <d v="2022-01-05T00:00:00"/>
    <x v="11"/>
    <s v="Delivered"/>
    <s v="Myntra"/>
    <s v="JNE3065-KR-L"/>
    <s v="kurta"/>
    <s v="L"/>
    <n v="1"/>
    <s v="INR"/>
    <x v="616"/>
    <s v="Mumbai"/>
    <s v="MAHARASHTRA"/>
    <n v="400025"/>
    <s v="IN"/>
    <b v="0"/>
  </r>
  <r>
    <x v="20895"/>
    <s v="403-4064829-5127510"/>
    <n v="4064829"/>
    <s v="Men"/>
    <n v="39"/>
    <s v="MiddleAge"/>
    <d v="2022-01-05T00:00:00"/>
    <x v="11"/>
    <s v="Delivered"/>
    <s v="Myntra"/>
    <s v="SET392-KR-NP-S"/>
    <s v="Set"/>
    <s v="S"/>
    <n v="1"/>
    <s v="INR"/>
    <x v="182"/>
    <s v="PUNE"/>
    <s v="MAHARASHTRA"/>
    <n v="411038"/>
    <s v="IN"/>
    <b v="0"/>
  </r>
  <r>
    <x v="20896"/>
    <s v="404-8873164-7040312"/>
    <n v="8873164"/>
    <s v="Men"/>
    <n v="47"/>
    <s v="MiddleAge"/>
    <d v="2022-01-05T00:00:00"/>
    <x v="11"/>
    <s v="Delivered"/>
    <s v="Others"/>
    <s v="SET389-KR-NP-XS"/>
    <s v="Set"/>
    <s v="XS"/>
    <n v="1"/>
    <s v="INR"/>
    <x v="36"/>
    <s v="kalyan"/>
    <s v="MAHARASHTRA"/>
    <n v="421301"/>
    <s v="IN"/>
    <b v="0"/>
  </r>
  <r>
    <x v="20897"/>
    <s v="406-7624486-9408305"/>
    <n v="7624486"/>
    <s v="Women"/>
    <n v="51"/>
    <s v="Senior"/>
    <d v="2022-01-05T00:00:00"/>
    <x v="11"/>
    <s v="Delivered"/>
    <s v="Myntra"/>
    <s v="JNE3522-KR-L"/>
    <s v="kurta"/>
    <s v="L"/>
    <n v="1"/>
    <s v="INR"/>
    <x v="128"/>
    <s v="NEW DELHI"/>
    <s v="DELHI"/>
    <n v="110094"/>
    <s v="IN"/>
    <b v="0"/>
  </r>
  <r>
    <x v="20898"/>
    <s v="406-7624486-9408305"/>
    <n v="7624486"/>
    <s v="Women"/>
    <n v="32"/>
    <s v="MiddleAge"/>
    <d v="2022-01-05T00:00:00"/>
    <x v="11"/>
    <s v="Delivered"/>
    <s v="Myntra"/>
    <s v="JNE3721-KR-S"/>
    <s v="kurta"/>
    <s v="S"/>
    <n v="1"/>
    <s v="INR"/>
    <x v="40"/>
    <s v="MAPUSA"/>
    <s v="GOA"/>
    <n v="403502"/>
    <s v="IN"/>
    <b v="0"/>
  </r>
  <r>
    <x v="20899"/>
    <s v="171-1034109-7859525"/>
    <n v="1034109"/>
    <s v="Women"/>
    <n v="44"/>
    <s v="MiddleAge"/>
    <d v="2022-01-05T00:00:00"/>
    <x v="11"/>
    <s v="Delivered"/>
    <s v="Amazon"/>
    <s v="JNE2014-KR-178-XXL"/>
    <s v="kurta"/>
    <s v="XXL"/>
    <n v="1"/>
    <s v="INR"/>
    <x v="199"/>
    <s v="Old Panvel, Navi Mumbai"/>
    <s v="MAHARASHTRA"/>
    <n v="410206"/>
    <s v="IN"/>
    <b v="0"/>
  </r>
  <r>
    <x v="20900"/>
    <s v="171-6914345-2306760"/>
    <n v="6914345"/>
    <s v="Women"/>
    <n v="46"/>
    <s v="MiddleAge"/>
    <d v="2022-01-05T00:00:00"/>
    <x v="11"/>
    <s v="Delivered"/>
    <s v="Myntra"/>
    <s v="J0230-SKD-M"/>
    <s v="Set"/>
    <s v="M"/>
    <n v="1"/>
    <s v="INR"/>
    <x v="34"/>
    <s v="Dombivli East"/>
    <s v="MAHARASHTRA"/>
    <n v="421203"/>
    <s v="IN"/>
    <b v="0"/>
  </r>
  <r>
    <x v="20901"/>
    <s v="171-4295473-3211525"/>
    <n v="4295473"/>
    <s v="Men"/>
    <n v="22"/>
    <s v="Adult"/>
    <d v="2022-01-05T00:00:00"/>
    <x v="11"/>
    <s v="Delivered"/>
    <s v="Amazon"/>
    <s v="JNE3869-DR-M"/>
    <s v="Western Dress"/>
    <s v="M"/>
    <n v="1"/>
    <s v="INR"/>
    <x v="267"/>
    <s v="Hyderabad"/>
    <s v="TELANGANA"/>
    <n v="500050"/>
    <s v="IN"/>
    <b v="0"/>
  </r>
  <r>
    <x v="20902"/>
    <s v="405-1787094-6525930"/>
    <n v="1787094"/>
    <s v="Women"/>
    <n v="63"/>
    <s v="Senior"/>
    <d v="2022-01-05T00:00:00"/>
    <x v="11"/>
    <s v="Delivered"/>
    <s v="Myntra"/>
    <s v="JNE3614-KR-XS"/>
    <s v="kurta"/>
    <s v="XS"/>
    <n v="1"/>
    <s v="INR"/>
    <x v="95"/>
    <s v="PUNE"/>
    <s v="MAHARASHTRA"/>
    <n v="412207"/>
    <s v="IN"/>
    <b v="0"/>
  </r>
  <r>
    <x v="20903"/>
    <s v="171-7846371-1085944"/>
    <n v="7846371"/>
    <s v="Women"/>
    <n v="40"/>
    <s v="MiddleAge"/>
    <d v="2022-01-05T00:00:00"/>
    <x v="11"/>
    <s v="Delivered"/>
    <s v="Ajio"/>
    <s v="SET374-KR-NP-XS"/>
    <s v="Set"/>
    <s v="XS"/>
    <n v="1"/>
    <s v="INR"/>
    <x v="166"/>
    <s v="DEHRADUN"/>
    <s v="UTTARAKHAND"/>
    <n v="248001"/>
    <s v="IN"/>
    <b v="0"/>
  </r>
  <r>
    <x v="20904"/>
    <s v="404-9040381-2399541"/>
    <n v="9040381"/>
    <s v="Women"/>
    <n v="20"/>
    <s v="Adult"/>
    <d v="2022-01-05T00:00:00"/>
    <x v="11"/>
    <s v="Delivered"/>
    <s v="Others"/>
    <s v="SET330-KR-PP-S"/>
    <s v="Set"/>
    <s v="S"/>
    <n v="1"/>
    <s v="INR"/>
    <x v="151"/>
    <s v="HYDERABAD"/>
    <s v="TELANGANA"/>
    <n v="500049"/>
    <s v="IN"/>
    <b v="0"/>
  </r>
  <r>
    <x v="20905"/>
    <s v="404-2348987-8305900"/>
    <n v="2348987"/>
    <s v="Women"/>
    <n v="33"/>
    <s v="MiddleAge"/>
    <d v="2022-01-05T00:00:00"/>
    <x v="11"/>
    <s v="Delivered"/>
    <s v="Amazon"/>
    <s v="MEN5011-KR-XXXL"/>
    <s v="kurta"/>
    <s v="3XL"/>
    <n v="1"/>
    <s v="INR"/>
    <x v="86"/>
    <s v="DELHI"/>
    <s v="DELHI"/>
    <n v="110034"/>
    <s v="IN"/>
    <b v="0"/>
  </r>
  <r>
    <x v="20906"/>
    <s v="407-0283618-8941923"/>
    <n v="283618"/>
    <s v="Women"/>
    <n v="48"/>
    <s v="MiddleAge"/>
    <d v="2022-01-05T00:00:00"/>
    <x v="11"/>
    <s v="Delivered"/>
    <s v="Myntra"/>
    <s v="J0334-TP-XL"/>
    <s v="Top"/>
    <s v="XL"/>
    <n v="1"/>
    <s v="INR"/>
    <x v="297"/>
    <s v="BHUBANESWAR"/>
    <s v="ODISHA"/>
    <n v="752101"/>
    <s v="IN"/>
    <b v="0"/>
  </r>
  <r>
    <x v="20907"/>
    <s v="408-1371342-1637945"/>
    <n v="1371342"/>
    <s v="Women"/>
    <n v="44"/>
    <s v="MiddleAge"/>
    <d v="2022-01-05T00:00:00"/>
    <x v="11"/>
    <s v="Delivered"/>
    <s v="Myntra"/>
    <s v="SET268-KR-NP-M"/>
    <s v="Set"/>
    <s v="M"/>
    <n v="1"/>
    <s v="INR"/>
    <x v="45"/>
    <s v="MUMBAI"/>
    <s v="MAHARASHTRA"/>
    <n v="400053"/>
    <s v="IN"/>
    <b v="0"/>
  </r>
  <r>
    <x v="20908"/>
    <s v="404-0245084-3124318"/>
    <n v="245084"/>
    <s v="Women"/>
    <n v="55"/>
    <s v="Senior"/>
    <d v="2022-01-05T00:00:00"/>
    <x v="11"/>
    <s v="Delivered"/>
    <s v="Amazon"/>
    <s v="SET130-KR-NP-L"/>
    <s v="Set"/>
    <s v="L"/>
    <n v="1"/>
    <s v="INR"/>
    <x v="23"/>
    <s v="FAIZABAD"/>
    <s v="UTTAR PRADESH"/>
    <n v="224001"/>
    <s v="IN"/>
    <b v="0"/>
  </r>
  <r>
    <x v="20909"/>
    <s v="403-6363270-1585125"/>
    <n v="6363270"/>
    <s v="Women"/>
    <n v="28"/>
    <s v="MiddleAge"/>
    <d v="2022-01-05T00:00:00"/>
    <x v="11"/>
    <s v="Delivered"/>
    <s v="Amazon"/>
    <s v="J0118-TP-M"/>
    <s v="Top"/>
    <s v="M"/>
    <n v="1"/>
    <s v="INR"/>
    <x v="46"/>
    <s v="CHENNAI"/>
    <s v="TAMIL NADU"/>
    <n v="600087"/>
    <s v="IN"/>
    <b v="0"/>
  </r>
  <r>
    <x v="20910"/>
    <s v="406-0586377-0441109"/>
    <n v="586377"/>
    <s v="Men"/>
    <n v="46"/>
    <s v="MiddleAge"/>
    <d v="2022-01-05T00:00:00"/>
    <x v="11"/>
    <s v="Delivered"/>
    <s v="Myntra"/>
    <s v="J0003-SET-XXL"/>
    <s v="Set"/>
    <s v="XXL"/>
    <n v="1"/>
    <s v="INR"/>
    <x v="112"/>
    <s v="JORHAT"/>
    <s v="ASSAM"/>
    <n v="785013"/>
    <s v="IN"/>
    <b v="0"/>
  </r>
  <r>
    <x v="20911"/>
    <s v="407-4751753-2795555"/>
    <n v="4751753"/>
    <s v="Women"/>
    <n v="65"/>
    <s v="Senior"/>
    <d v="2022-01-05T00:00:00"/>
    <x v="11"/>
    <s v="Delivered"/>
    <s v="Flipkart"/>
    <s v="MEN5011-KR-M"/>
    <s v="kurta"/>
    <s v="M"/>
    <n v="1"/>
    <s v="INR"/>
    <x v="86"/>
    <s v="JAISALMER"/>
    <s v="RAJASTHAN"/>
    <n v="345024"/>
    <s v="IN"/>
    <b v="0"/>
  </r>
  <r>
    <x v="20912"/>
    <s v="407-2300949-1697109"/>
    <n v="2300949"/>
    <s v="Women"/>
    <n v="27"/>
    <s v="MiddleAge"/>
    <d v="2022-01-05T00:00:00"/>
    <x v="11"/>
    <s v="Delivered"/>
    <s v="Myntra"/>
    <s v="MEN5006-KR-L"/>
    <s v="kurta"/>
    <s v="L"/>
    <n v="1"/>
    <s v="INR"/>
    <x v="97"/>
    <s v="NOIDA"/>
    <s v="UTTAR PRADESH"/>
    <n v="201301"/>
    <s v="IN"/>
    <b v="0"/>
  </r>
  <r>
    <x v="20913"/>
    <s v="407-2300949-1697109"/>
    <n v="2300949"/>
    <s v="Women"/>
    <n v="61"/>
    <s v="Senior"/>
    <d v="2022-01-05T00:00:00"/>
    <x v="11"/>
    <s v="Delivered"/>
    <s v="Amazon"/>
    <s v="MEN5025-KR-XXL"/>
    <s v="kurta"/>
    <s v="XXL"/>
    <n v="1"/>
    <s v="INR"/>
    <x v="278"/>
    <s v="GUWAHATI"/>
    <s v="ASSAM"/>
    <n v="781001"/>
    <s v="IN"/>
    <b v="0"/>
  </r>
  <r>
    <x v="20914"/>
    <s v="407-2300949-1697109"/>
    <n v="2300949"/>
    <s v="Women"/>
    <n v="18"/>
    <s v="Teenager"/>
    <d v="2022-01-05T00:00:00"/>
    <x v="11"/>
    <s v="Delivered"/>
    <s v="Amazon"/>
    <s v="MEN5004-KR-XXXL"/>
    <s v="kurta"/>
    <s v="3XL"/>
    <n v="1"/>
    <s v="INR"/>
    <x v="53"/>
    <s v="GAURI BAZAR"/>
    <s v="UTTAR PRADESH"/>
    <n v="274202"/>
    <s v="IN"/>
    <b v="0"/>
  </r>
  <r>
    <x v="20915"/>
    <s v="403-3926749-3572331"/>
    <n v="3926749"/>
    <s v="Women"/>
    <n v="21"/>
    <s v="Adult"/>
    <d v="2022-01-05T00:00:00"/>
    <x v="11"/>
    <s v="Delivered"/>
    <s v="Flipkart"/>
    <s v="JNE2100-KR-144-XL"/>
    <s v="kurta"/>
    <s v="XL"/>
    <n v="1"/>
    <s v="INR"/>
    <x v="275"/>
    <s v="CHENNAI"/>
    <s v="TAMIL NADU"/>
    <n v="600063"/>
    <s v="IN"/>
    <b v="0"/>
  </r>
  <r>
    <x v="20916"/>
    <s v="171-8382163-3941116"/>
    <n v="8382163"/>
    <s v="Women"/>
    <n v="36"/>
    <s v="MiddleAge"/>
    <d v="2022-01-05T00:00:00"/>
    <x v="11"/>
    <s v="Cancelled"/>
    <s v="Amazon"/>
    <s v="SET268-KR-NP-XS"/>
    <s v="Set"/>
    <s v="XS"/>
    <n v="1"/>
    <s v="INR"/>
    <x v="22"/>
    <s v="BENGALURU"/>
    <s v="KARNATAKA"/>
    <n v="560049"/>
    <s v="IN"/>
    <b v="0"/>
  </r>
  <r>
    <x v="20917"/>
    <s v="407-5410671-2648363"/>
    <n v="5410671"/>
    <s v="Women"/>
    <n v="43"/>
    <s v="MiddleAge"/>
    <d v="2022-01-05T00:00:00"/>
    <x v="11"/>
    <s v="Delivered"/>
    <s v="Myntra"/>
    <s v="JNE3602-KR-XXXL"/>
    <s v="kurta"/>
    <s v="3XL"/>
    <n v="1"/>
    <s v="INR"/>
    <x v="0"/>
    <s v="CHENNAI"/>
    <s v="TAMIL NADU"/>
    <n v="600073"/>
    <s v="IN"/>
    <b v="0"/>
  </r>
  <r>
    <x v="20918"/>
    <s v="408-8393349-8007523"/>
    <n v="8393349"/>
    <s v="Women"/>
    <n v="28"/>
    <s v="MiddleAge"/>
    <d v="2022-01-05T00:00:00"/>
    <x v="11"/>
    <s v="Delivered"/>
    <s v="Myntra"/>
    <s v="JNE3785-KR-M"/>
    <s v="kurta"/>
    <s v="M"/>
    <n v="1"/>
    <s v="INR"/>
    <x v="116"/>
    <s v="UDAIPUR"/>
    <s v="RAJASTHAN"/>
    <n v="313001"/>
    <s v="IN"/>
    <b v="0"/>
  </r>
  <r>
    <x v="20919"/>
    <s v="171-1139839-4333961"/>
    <n v="1139839"/>
    <s v="Men"/>
    <n v="26"/>
    <s v="MiddleAge"/>
    <d v="2022-01-05T00:00:00"/>
    <x v="11"/>
    <s v="Delivered"/>
    <s v="Myntra"/>
    <s v="SET326-KR-PP-XXXL"/>
    <s v="Set"/>
    <s v="3XL"/>
    <n v="1"/>
    <s v="INR"/>
    <x v="166"/>
    <s v="Kadur"/>
    <s v="KARNATAKA"/>
    <n v="577135"/>
    <s v="IN"/>
    <b v="0"/>
  </r>
  <r>
    <x v="20920"/>
    <s v="404-2823897-2618748"/>
    <n v="2823897"/>
    <s v="Women"/>
    <n v="46"/>
    <s v="MiddleAge"/>
    <d v="2022-01-05T00:00:00"/>
    <x v="11"/>
    <s v="Delivered"/>
    <s v="Amazon"/>
    <s v="J0349-SET-XL"/>
    <s v="Set"/>
    <s v="XL"/>
    <n v="1"/>
    <s v="INR"/>
    <x v="63"/>
    <s v="CHENNAI"/>
    <s v="TAMIL NADU"/>
    <n v="600019"/>
    <s v="IN"/>
    <b v="0"/>
  </r>
  <r>
    <x v="20921"/>
    <s v="403-9728737-5521105"/>
    <n v="9728737"/>
    <s v="Women"/>
    <n v="26"/>
    <s v="MiddleAge"/>
    <d v="2022-01-05T00:00:00"/>
    <x v="11"/>
    <s v="Delivered"/>
    <s v="Nalli"/>
    <s v="JNE3068-KR-A-XXL"/>
    <s v="kurta"/>
    <s v="XXL"/>
    <n v="1"/>
    <s v="INR"/>
    <x v="112"/>
    <s v="HYDERABAD"/>
    <s v="TELANGANA"/>
    <n v="500049"/>
    <s v="IN"/>
    <b v="0"/>
  </r>
  <r>
    <x v="20922"/>
    <s v="403-9728737-5521105"/>
    <n v="9728737"/>
    <s v="Women"/>
    <n v="30"/>
    <s v="MiddleAge"/>
    <d v="2022-01-05T00:00:00"/>
    <x v="11"/>
    <s v="Delivered"/>
    <s v="Myntra"/>
    <s v="JNE2305-KR-533-M"/>
    <s v="kurta"/>
    <s v="M"/>
    <n v="1"/>
    <s v="INR"/>
    <x v="275"/>
    <s v="COIMBATORE"/>
    <s v="TAMIL NADU"/>
    <n v="641011"/>
    <s v="IN"/>
    <b v="0"/>
  </r>
  <r>
    <x v="20923"/>
    <s v="403-9728737-5521105"/>
    <n v="9728737"/>
    <s v="Men"/>
    <n v="53"/>
    <s v="Senior"/>
    <d v="2022-01-05T00:00:00"/>
    <x v="11"/>
    <s v="Delivered"/>
    <s v="Myntra"/>
    <s v="SET293-KR-NP-XXL"/>
    <s v="Set"/>
    <s v="XXL"/>
    <n v="1"/>
    <s v="INR"/>
    <x v="187"/>
    <s v="HYDERABAD"/>
    <s v="TELANGANA"/>
    <n v="500076"/>
    <s v="IN"/>
    <b v="0"/>
  </r>
  <r>
    <x v="20924"/>
    <s v="403-1151354-7806765"/>
    <n v="1151354"/>
    <s v="Men"/>
    <n v="33"/>
    <s v="MiddleAge"/>
    <d v="2022-01-05T00:00:00"/>
    <x v="11"/>
    <s v="Delivered"/>
    <s v="Flipkart"/>
    <s v="SET364-KR-NP-XXXL"/>
    <s v="Set"/>
    <s v="3XL"/>
    <n v="1"/>
    <s v="INR"/>
    <x v="440"/>
    <s v="Ponkunnam"/>
    <s v="KERALA"/>
    <n v="686506"/>
    <s v="IN"/>
    <b v="0"/>
  </r>
  <r>
    <x v="20925"/>
    <s v="408-6163089-7665960"/>
    <n v="6163089"/>
    <s v="Women"/>
    <n v="42"/>
    <s v="MiddleAge"/>
    <d v="2022-01-05T00:00:00"/>
    <x v="11"/>
    <s v="Delivered"/>
    <s v="Myntra"/>
    <s v="J0037-KR-XXL"/>
    <s v="kurta"/>
    <s v="XXL"/>
    <n v="1"/>
    <s v="INR"/>
    <x v="285"/>
    <s v="TIRUCHIRAPPALLI"/>
    <s v="TAMIL NADU"/>
    <n v="620017"/>
    <s v="IN"/>
    <b v="0"/>
  </r>
  <r>
    <x v="20926"/>
    <s v="171-2744220-5565967"/>
    <n v="2744220"/>
    <s v="Men"/>
    <n v="36"/>
    <s v="MiddleAge"/>
    <d v="2022-01-05T00:00:00"/>
    <x v="11"/>
    <s v="Delivered"/>
    <s v="Others"/>
    <s v="SET333-KR-DPT-XXXL"/>
    <s v="Set"/>
    <s v="3XL"/>
    <n v="1"/>
    <s v="INR"/>
    <x v="159"/>
    <s v="THANE"/>
    <s v="MAHARASHTRA"/>
    <n v="401107"/>
    <s v="IN"/>
    <b v="0"/>
  </r>
  <r>
    <x v="20927"/>
    <s v="404-8023360-3044363"/>
    <n v="8023360"/>
    <s v="Women"/>
    <n v="65"/>
    <s v="Senior"/>
    <d v="2022-01-05T00:00:00"/>
    <x v="11"/>
    <s v="Returned"/>
    <s v="Amazon"/>
    <s v="J0119-TP-M"/>
    <s v="Top"/>
    <s v="M"/>
    <n v="1"/>
    <s v="INR"/>
    <x v="247"/>
    <s v="INDORE"/>
    <s v="MADHYA PRADESH"/>
    <n v="452005"/>
    <s v="IN"/>
    <b v="0"/>
  </r>
  <r>
    <x v="20928"/>
    <s v="407-9006501-0479504"/>
    <n v="9006501"/>
    <s v="Women"/>
    <n v="46"/>
    <s v="MiddleAge"/>
    <d v="2022-01-05T00:00:00"/>
    <x v="11"/>
    <s v="Delivered"/>
    <s v="Ajio"/>
    <s v="J0129-SET-S"/>
    <s v="Set"/>
    <s v="S"/>
    <n v="1"/>
    <s v="INR"/>
    <x v="191"/>
    <s v="BAREILLY"/>
    <s v="UTTAR PRADESH"/>
    <n v="243001"/>
    <s v="IN"/>
    <b v="0"/>
  </r>
  <r>
    <x v="20929"/>
    <s v="403-3997011-6931504"/>
    <n v="3997011"/>
    <s v="Men"/>
    <n v="23"/>
    <s v="Adult"/>
    <d v="2022-01-05T00:00:00"/>
    <x v="11"/>
    <s v="Delivered"/>
    <s v="Nalli"/>
    <s v="J0345-SET-XXXL"/>
    <s v="Set"/>
    <s v="3XL"/>
    <n v="1"/>
    <s v="INR"/>
    <x v="183"/>
    <s v="HYDERABAD"/>
    <s v="TELANGANA"/>
    <n v="500049"/>
    <s v="IN"/>
    <b v="0"/>
  </r>
  <r>
    <x v="20930"/>
    <s v="402-8581135-1045934"/>
    <n v="8581135"/>
    <s v="Women"/>
    <n v="22"/>
    <s v="Adult"/>
    <d v="2022-01-05T00:00:00"/>
    <x v="11"/>
    <s v="Delivered"/>
    <s v="Amazon"/>
    <s v="SET268-KR-NP-S"/>
    <s v="Set"/>
    <s v="S"/>
    <n v="1"/>
    <s v="INR"/>
    <x v="22"/>
    <s v="KOLKATA"/>
    <s v="WEST BENGAL"/>
    <n v="700052"/>
    <s v="IN"/>
    <b v="0"/>
  </r>
  <r>
    <x v="20931"/>
    <s v="408-4515268-2376328"/>
    <n v="4515268"/>
    <s v="Women"/>
    <n v="64"/>
    <s v="Senior"/>
    <d v="2022-01-05T00:00:00"/>
    <x v="11"/>
    <s v="Delivered"/>
    <s v="Myntra"/>
    <s v="JNE3739-KR-XXL"/>
    <s v="kurta"/>
    <s v="XXL"/>
    <n v="1"/>
    <s v="INR"/>
    <x v="95"/>
    <s v="GOHANA"/>
    <s v="HARYANA"/>
    <n v="131301"/>
    <s v="IN"/>
    <b v="0"/>
  </r>
  <r>
    <x v="20932"/>
    <s v="404-0828940-4191531"/>
    <n v="828940"/>
    <s v="Women"/>
    <n v="69"/>
    <s v="Senior"/>
    <d v="2022-01-05T00:00:00"/>
    <x v="11"/>
    <s v="Delivered"/>
    <s v="Others"/>
    <s v="J0336-TP-XXXL"/>
    <s v="Top"/>
    <s v="3XL"/>
    <n v="1"/>
    <s v="INR"/>
    <x v="171"/>
    <s v="BENGALURU"/>
    <s v="KARNATAKA"/>
    <n v="560043"/>
    <s v="IN"/>
    <b v="0"/>
  </r>
  <r>
    <x v="20933"/>
    <s v="407-9471390-1145159"/>
    <n v="9471390"/>
    <s v="Women"/>
    <n v="43"/>
    <s v="MiddleAge"/>
    <d v="2022-01-05T00:00:00"/>
    <x v="11"/>
    <s v="Cancelled"/>
    <s v="Amazon"/>
    <s v="JNE3675-TU-XXL"/>
    <s v="Top"/>
    <s v="XXL"/>
    <n v="1"/>
    <s v="INR"/>
    <x v="18"/>
    <s v="MUMBAI"/>
    <s v="MAHARASHTRA"/>
    <n v="400013"/>
    <s v="IN"/>
    <b v="0"/>
  </r>
  <r>
    <x v="20934"/>
    <s v="407-9471390-1145159"/>
    <n v="9471390"/>
    <s v="Women"/>
    <n v="37"/>
    <s v="MiddleAge"/>
    <d v="2022-01-05T00:00:00"/>
    <x v="11"/>
    <s v="Delivered"/>
    <s v="Ajio"/>
    <s v="J0346-SET-L"/>
    <s v="Set"/>
    <s v="L"/>
    <n v="1"/>
    <s v="INR"/>
    <x v="183"/>
    <s v="PUNE"/>
    <s v="MAHARASHTRA"/>
    <n v="411021"/>
    <s v="IN"/>
    <b v="0"/>
  </r>
  <r>
    <x v="20935"/>
    <s v="403-5685826-9641913"/>
    <n v="5685826"/>
    <s v="Women"/>
    <n v="53"/>
    <s v="Senior"/>
    <d v="2022-01-05T00:00:00"/>
    <x v="11"/>
    <s v="Returned"/>
    <s v="Meesho"/>
    <s v="PJNE3404-KR-N-6XL"/>
    <s v="kurta"/>
    <s v="6XL"/>
    <n v="1"/>
    <s v="INR"/>
    <x v="205"/>
    <s v="MYSURU"/>
    <s v="KARNATAKA"/>
    <n v="570023"/>
    <s v="IN"/>
    <b v="0"/>
  </r>
  <r>
    <x v="20936"/>
    <s v="402-9125088-0254761"/>
    <n v="9125088"/>
    <s v="Women"/>
    <n v="46"/>
    <s v="MiddleAge"/>
    <d v="2022-01-05T00:00:00"/>
    <x v="11"/>
    <s v="Delivered"/>
    <s v="Amazon"/>
    <s v="JNE3439-KR-L"/>
    <s v="kurta"/>
    <s v="L"/>
    <n v="1"/>
    <s v="INR"/>
    <x v="10"/>
    <s v="Thalassery"/>
    <s v="KERALA"/>
    <n v="670649"/>
    <s v="IN"/>
    <b v="0"/>
  </r>
  <r>
    <x v="20937"/>
    <s v="403-6393050-2909167"/>
    <n v="6393050"/>
    <s v="Men"/>
    <n v="32"/>
    <s v="MiddleAge"/>
    <d v="2022-01-05T00:00:00"/>
    <x v="11"/>
    <s v="Delivered"/>
    <s v="Myntra"/>
    <s v="J0308-DR-XXXL"/>
    <s v="Western Dress"/>
    <s v="3XL"/>
    <n v="1"/>
    <s v="INR"/>
    <x v="85"/>
    <s v="JAMMU"/>
    <s v="JAMMU &amp; KASHMIR"/>
    <n v="180004"/>
    <s v="IN"/>
    <b v="0"/>
  </r>
  <r>
    <x v="20938"/>
    <s v="407-6781916-0629153"/>
    <n v="6781916"/>
    <s v="Men"/>
    <n v="24"/>
    <s v="Adult"/>
    <d v="2022-01-05T00:00:00"/>
    <x v="11"/>
    <s v="Delivered"/>
    <s v="Amazon"/>
    <s v="SET300-KR-NP-XXL"/>
    <s v="Set"/>
    <s v="XXL"/>
    <n v="1"/>
    <s v="INR"/>
    <x v="13"/>
    <s v="GREATER NOIDA"/>
    <s v="UTTAR PRADESH"/>
    <n v="201306"/>
    <s v="IN"/>
    <b v="0"/>
  </r>
  <r>
    <x v="20939"/>
    <s v="405-3385760-4154752"/>
    <n v="3385760"/>
    <s v="Women"/>
    <n v="48"/>
    <s v="MiddleAge"/>
    <d v="2022-01-05T00:00:00"/>
    <x v="11"/>
    <s v="Delivered"/>
    <s v="Flipkart"/>
    <s v="SET269-KR-NP-S"/>
    <s v="Set"/>
    <s v="S"/>
    <n v="1"/>
    <s v="INR"/>
    <x v="207"/>
    <s v="BENGALURU"/>
    <s v="KARNATAKA"/>
    <n v="560016"/>
    <s v="IN"/>
    <b v="0"/>
  </r>
  <r>
    <x v="20940"/>
    <s v="171-4582172-9967501"/>
    <n v="4582172"/>
    <s v="Women"/>
    <n v="72"/>
    <s v="Senior"/>
    <d v="2022-01-05T00:00:00"/>
    <x v="11"/>
    <s v="Delivered"/>
    <s v="Flipkart"/>
    <s v="J0373-KR-XL"/>
    <s v="kurta"/>
    <s v="XL"/>
    <n v="1"/>
    <s v="INR"/>
    <x v="41"/>
    <s v="KURUMPILAVU"/>
    <s v="KERALA"/>
    <n v="680564"/>
    <s v="IN"/>
    <b v="0"/>
  </r>
  <r>
    <x v="20941"/>
    <s v="402-1371207-4449916"/>
    <n v="1371207"/>
    <s v="Women"/>
    <n v="32"/>
    <s v="MiddleAge"/>
    <d v="2022-01-05T00:00:00"/>
    <x v="11"/>
    <s v="Delivered"/>
    <s v="Amazon"/>
    <s v="J0113-TP-S"/>
    <s v="Top"/>
    <s v="S"/>
    <n v="1"/>
    <s v="INR"/>
    <x v="130"/>
    <s v="Pune"/>
    <s v="MAHARASHTRA"/>
    <n v="412307"/>
    <s v="IN"/>
    <b v="0"/>
  </r>
  <r>
    <x v="20942"/>
    <s v="407-5742764-2733918"/>
    <n v="5742764"/>
    <s v="Women"/>
    <n v="27"/>
    <s v="MiddleAge"/>
    <d v="2022-01-05T00:00:00"/>
    <x v="11"/>
    <s v="Delivered"/>
    <s v="Myntra"/>
    <s v="SET405-KR-NP-XL"/>
    <s v="Set"/>
    <s v="XL"/>
    <n v="1"/>
    <s v="INR"/>
    <x v="161"/>
    <s v="Balodabazar"/>
    <s v="CHHATTISGARH"/>
    <n v="493332"/>
    <s v="IN"/>
    <b v="0"/>
  </r>
  <r>
    <x v="20943"/>
    <s v="405-8008926-8277132"/>
    <n v="8008926"/>
    <s v="Women"/>
    <n v="78"/>
    <s v="Senior"/>
    <d v="2022-01-05T00:00:00"/>
    <x v="11"/>
    <s v="Delivered"/>
    <s v="Flipkart"/>
    <s v="SET402-KR-NP-XXXL"/>
    <s v="Set"/>
    <s v="3XL"/>
    <n v="1"/>
    <s v="INR"/>
    <x v="49"/>
    <s v="Bilaspur"/>
    <s v="CHHATTISGARH"/>
    <n v="495001"/>
    <s v="IN"/>
    <b v="0"/>
  </r>
  <r>
    <x v="20944"/>
    <s v="403-6978900-8309131"/>
    <n v="6978900"/>
    <s v="Women"/>
    <n v="34"/>
    <s v="MiddleAge"/>
    <d v="2022-01-05T00:00:00"/>
    <x v="11"/>
    <s v="Delivered"/>
    <s v="Others"/>
    <s v="SET384-KR-NP-L"/>
    <s v="Set"/>
    <s v="L"/>
    <n v="1"/>
    <s v="INR"/>
    <x v="76"/>
    <s v="SILIGURI"/>
    <s v="WEST BENGAL"/>
    <n v="734011"/>
    <s v="IN"/>
    <b v="0"/>
  </r>
  <r>
    <x v="20945"/>
    <s v="406-5910842-6859511"/>
    <n v="5910842"/>
    <s v="Women"/>
    <n v="46"/>
    <s v="MiddleAge"/>
    <d v="2022-01-05T00:00:00"/>
    <x v="11"/>
    <s v="Delivered"/>
    <s v="Flipkart"/>
    <s v="JNE3399-KR-XXL"/>
    <s v="kurta"/>
    <s v="XXL"/>
    <n v="1"/>
    <s v="INR"/>
    <x v="6"/>
    <s v="VIJAYAWADA"/>
    <s v="ANDHRA PRADESH"/>
    <n v="520003"/>
    <s v="IN"/>
    <b v="0"/>
  </r>
  <r>
    <x v="20946"/>
    <s v="171-6257466-9806742"/>
    <n v="6257466"/>
    <s v="Women"/>
    <n v="38"/>
    <s v="MiddleAge"/>
    <d v="2022-01-05T00:00:00"/>
    <x v="11"/>
    <s v="Delivered"/>
    <s v="Flipkart"/>
    <s v="J0096-KR-M"/>
    <s v="kurta"/>
    <s v="M"/>
    <n v="1"/>
    <s v="INR"/>
    <x v="134"/>
    <s v="MUMBAI"/>
    <s v="MAHARASHTRA"/>
    <n v="400058"/>
    <s v="IN"/>
    <b v="0"/>
  </r>
  <r>
    <x v="20947"/>
    <s v="403-3732433-4062706"/>
    <n v="3732433"/>
    <s v="Women"/>
    <n v="61"/>
    <s v="Senior"/>
    <d v="2022-01-05T00:00:00"/>
    <x v="11"/>
    <s v="Delivered"/>
    <s v="Amazon"/>
    <s v="JNE3863-TU-M"/>
    <s v="Top"/>
    <s v="M"/>
    <n v="1"/>
    <s v="INR"/>
    <x v="130"/>
    <s v="MORADABAD"/>
    <s v="UTTAR PRADESH"/>
    <n v="244001"/>
    <s v="IN"/>
    <b v="0"/>
  </r>
  <r>
    <x v="20948"/>
    <s v="408-0068723-5708306"/>
    <n v="68723"/>
    <s v="Women"/>
    <n v="48"/>
    <s v="MiddleAge"/>
    <d v="2022-01-05T00:00:00"/>
    <x v="11"/>
    <s v="Delivered"/>
    <s v="Amazon"/>
    <s v="J0117-TP-XL"/>
    <s v="Top"/>
    <s v="XL"/>
    <n v="1"/>
    <s v="INR"/>
    <x v="191"/>
    <s v="JHANSI"/>
    <s v="UTTAR PRADESH"/>
    <n v="284003"/>
    <s v="IN"/>
    <b v="0"/>
  </r>
  <r>
    <x v="20949"/>
    <s v="404-2000457-2965949"/>
    <n v="2000457"/>
    <s v="Women"/>
    <n v="32"/>
    <s v="MiddleAge"/>
    <d v="2022-01-05T00:00:00"/>
    <x v="11"/>
    <s v="Delivered"/>
    <s v="Myntra"/>
    <s v="SET356-KR-NP-XXXL"/>
    <s v="Set"/>
    <s v="3XL"/>
    <n v="1"/>
    <s v="INR"/>
    <x v="34"/>
    <s v="GHAZIABAD"/>
    <s v="UTTAR PRADESH"/>
    <n v="201010"/>
    <s v="IN"/>
    <b v="0"/>
  </r>
  <r>
    <x v="20950"/>
    <s v="402-2308056-8999525"/>
    <n v="2308056"/>
    <s v="Women"/>
    <n v="25"/>
    <s v="Adult"/>
    <d v="2022-01-05T00:00:00"/>
    <x v="11"/>
    <s v="Delivered"/>
    <s v="Myntra"/>
    <s v="SET058-KR-NP-XXL"/>
    <s v="Set"/>
    <s v="XXL"/>
    <n v="1"/>
    <s v="INR"/>
    <x v="348"/>
    <s v="BENGALURU"/>
    <s v="KARNATAKA"/>
    <n v="560100"/>
    <s v="IN"/>
    <b v="0"/>
  </r>
  <r>
    <x v="20951"/>
    <s v="408-1780585-0161951"/>
    <n v="1780585"/>
    <s v="Women"/>
    <n v="24"/>
    <s v="Adult"/>
    <d v="2022-01-05T00:00:00"/>
    <x v="11"/>
    <s v="Delivered"/>
    <s v="Amazon"/>
    <s v="SET251-KR-PP-XL"/>
    <s v="Set"/>
    <s v="XL"/>
    <n v="1"/>
    <s v="INR"/>
    <x v="26"/>
    <s v="NAVI MUMBAI"/>
    <s v="MAHARASHTRA"/>
    <n v="400702"/>
    <s v="IN"/>
    <b v="0"/>
  </r>
  <r>
    <x v="20952"/>
    <s v="405-5926326-9647554"/>
    <n v="5926326"/>
    <s v="Men"/>
    <n v="22"/>
    <s v="Adult"/>
    <d v="2022-01-05T00:00:00"/>
    <x v="11"/>
    <s v="Delivered"/>
    <s v="Flipkart"/>
    <s v="J0012-SKD-L"/>
    <s v="Set"/>
    <s v="L"/>
    <n v="1"/>
    <s v="INR"/>
    <x v="524"/>
    <s v="NEW DELHI"/>
    <s v="DELHI"/>
    <n v="110080"/>
    <s v="IN"/>
    <b v="0"/>
  </r>
  <r>
    <x v="20953"/>
    <s v="404-4919178-1450765"/>
    <n v="4919178"/>
    <s v="Women"/>
    <n v="67"/>
    <s v="Senior"/>
    <d v="2022-01-05T00:00:00"/>
    <x v="11"/>
    <s v="Delivered"/>
    <s v="Amazon"/>
    <s v="J0012-SKD-XS"/>
    <s v="Set"/>
    <s v="XS"/>
    <n v="1"/>
    <s v="INR"/>
    <x v="659"/>
    <s v="KENDRAPARA"/>
    <s v="ODISHA"/>
    <n v="754214"/>
    <s v="IN"/>
    <b v="0"/>
  </r>
  <r>
    <x v="20954"/>
    <s v="407-6866533-8613116"/>
    <n v="6866533"/>
    <s v="Men"/>
    <n v="18"/>
    <s v="Teenager"/>
    <d v="2022-01-05T00:00:00"/>
    <x v="11"/>
    <s v="Cancelled"/>
    <s v="Flipkart"/>
    <s v="SET324-KR-NP-XL"/>
    <s v="Set"/>
    <s v="XL"/>
    <n v="1"/>
    <s v="INR"/>
    <x v="62"/>
    <s v="GURUGRAM"/>
    <s v="HARYANA"/>
    <n v="122101"/>
    <s v="IN"/>
    <b v="0"/>
  </r>
  <r>
    <x v="20955"/>
    <s v="408-1600510-2670757"/>
    <n v="1600510"/>
    <s v="Women"/>
    <n v="74"/>
    <s v="Senior"/>
    <d v="2022-01-05T00:00:00"/>
    <x v="11"/>
    <s v="Delivered"/>
    <s v="Amazon"/>
    <s v="BL025-74BLACK-B"/>
    <s v="Blouse"/>
    <s v="Free"/>
    <n v="1"/>
    <s v="INR"/>
    <x v="210"/>
    <s v="HYDERABAD"/>
    <s v="TELANGANA"/>
    <n v="500040"/>
    <s v="IN"/>
    <b v="0"/>
  </r>
  <r>
    <x v="20956"/>
    <s v="171-2610310-6489930"/>
    <n v="2610310"/>
    <s v="Men"/>
    <n v="26"/>
    <s v="MiddleAge"/>
    <d v="2022-01-05T00:00:00"/>
    <x v="11"/>
    <s v="Delivered"/>
    <s v="Flipkart"/>
    <s v="J0335-DR-XXXL"/>
    <s v="Western Dress"/>
    <s v="3XL"/>
    <n v="1"/>
    <s v="INR"/>
    <x v="248"/>
    <s v="KOLKATA"/>
    <s v="WEST BENGAL"/>
    <n v="700019"/>
    <s v="IN"/>
    <b v="0"/>
  </r>
  <r>
    <x v="20957"/>
    <s v="405-3616967-5699507"/>
    <n v="3616967"/>
    <s v="Men"/>
    <n v="77"/>
    <s v="Senior"/>
    <d v="2022-01-05T00:00:00"/>
    <x v="11"/>
    <s v="Delivered"/>
    <s v="Amazon"/>
    <s v="JNE3797-KR-L"/>
    <s v="Western Dress"/>
    <s v="L"/>
    <n v="1"/>
    <s v="INR"/>
    <x v="5"/>
    <s v="hyderabad"/>
    <s v="TELANGANA"/>
    <n v="500036"/>
    <s v="IN"/>
    <b v="0"/>
  </r>
  <r>
    <x v="20958"/>
    <s v="171-9395615-9518731"/>
    <n v="9395615"/>
    <s v="Women"/>
    <n v="23"/>
    <s v="Adult"/>
    <d v="2022-01-05T00:00:00"/>
    <x v="11"/>
    <s v="Delivered"/>
    <s v="Amazon"/>
    <s v="JNE3795-KR-XL"/>
    <s v="kurta"/>
    <s v="XL"/>
    <n v="1"/>
    <s v="INR"/>
    <x v="9"/>
    <s v="FARIDABAD"/>
    <s v="HARYANA"/>
    <n v="121004"/>
    <s v="IN"/>
    <b v="0"/>
  </r>
  <r>
    <x v="20959"/>
    <s v="403-6230822-7281111"/>
    <n v="6230822"/>
    <s v="Women"/>
    <n v="42"/>
    <s v="MiddleAge"/>
    <d v="2022-01-05T00:00:00"/>
    <x v="11"/>
    <s v="Delivered"/>
    <s v="Amazon"/>
    <s v="JNE2305-KR-533-XXL"/>
    <s v="kurta"/>
    <s v="XXL"/>
    <n v="1"/>
    <s v="INR"/>
    <x v="0"/>
    <s v="VARANASI"/>
    <s v="UTTAR PRADESH"/>
    <n v="221002"/>
    <s v="IN"/>
    <b v="0"/>
  </r>
  <r>
    <x v="20960"/>
    <s v="405-6218747-0880313"/>
    <n v="6218747"/>
    <s v="Men"/>
    <n v="28"/>
    <s v="MiddleAge"/>
    <d v="2022-01-05T00:00:00"/>
    <x v="11"/>
    <s v="Delivered"/>
    <s v="Amazon"/>
    <s v="SET345-KR-NP-S"/>
    <s v="Set"/>
    <s v="S"/>
    <n v="1"/>
    <s v="INR"/>
    <x v="414"/>
    <s v="HYDERABAD"/>
    <s v="TELANGANA"/>
    <n v="500090"/>
    <s v="IN"/>
    <b v="0"/>
  </r>
  <r>
    <x v="20961"/>
    <s v="404-4256485-2518710"/>
    <n v="4256485"/>
    <s v="Women"/>
    <n v="44"/>
    <s v="MiddleAge"/>
    <d v="2022-01-05T00:00:00"/>
    <x v="11"/>
    <s v="Delivered"/>
    <s v="Amazon"/>
    <s v="J0378-SKD-M"/>
    <s v="Set"/>
    <s v="M"/>
    <n v="1"/>
    <s v="INR"/>
    <x v="433"/>
    <s v="BENGALURU"/>
    <s v="KARNATAKA"/>
    <n v="560053"/>
    <s v="IN"/>
    <b v="0"/>
  </r>
  <r>
    <x v="20962"/>
    <s v="406-8768326-7289109"/>
    <n v="8768326"/>
    <s v="Men"/>
    <n v="45"/>
    <s v="MiddleAge"/>
    <d v="2022-01-05T00:00:00"/>
    <x v="11"/>
    <s v="Delivered"/>
    <s v="Myntra"/>
    <s v="SET183-KR-DH-M"/>
    <s v="Set"/>
    <s v="M"/>
    <n v="1"/>
    <s v="INR"/>
    <x v="353"/>
    <s v="SILIGURI"/>
    <s v="WEST BENGAL"/>
    <n v="734001"/>
    <s v="IN"/>
    <b v="0"/>
  </r>
  <r>
    <x v="20963"/>
    <s v="406-8768326-7289109"/>
    <n v="8768326"/>
    <s v="Women"/>
    <n v="44"/>
    <s v="MiddleAge"/>
    <d v="2022-01-05T00:00:00"/>
    <x v="11"/>
    <s v="Delivered"/>
    <s v="Myntra"/>
    <s v="SET110-KR-PP-XL"/>
    <s v="Set"/>
    <s v="XL"/>
    <n v="1"/>
    <s v="INR"/>
    <x v="209"/>
    <s v="Bengaluru"/>
    <s v="KARNATAKA"/>
    <n v="560072"/>
    <s v="IN"/>
    <b v="0"/>
  </r>
  <r>
    <x v="20964"/>
    <s v="406-8768326-7289109"/>
    <n v="8768326"/>
    <s v="Women"/>
    <n v="29"/>
    <s v="MiddleAge"/>
    <d v="2022-01-05T00:00:00"/>
    <x v="11"/>
    <s v="Delivered"/>
    <s v="Myntra"/>
    <s v="J0204-TP-XXL"/>
    <s v="Top"/>
    <s v="XXL"/>
    <n v="1"/>
    <s v="INR"/>
    <x v="348"/>
    <s v="BHIMAVARAM"/>
    <s v="ANDHRA PRADESH"/>
    <n v="534202"/>
    <s v="IN"/>
    <b v="0"/>
  </r>
  <r>
    <x v="20965"/>
    <s v="406-3909303-7366757"/>
    <n v="3909303"/>
    <s v="Women"/>
    <n v="75"/>
    <s v="Senior"/>
    <d v="2022-01-05T00:00:00"/>
    <x v="11"/>
    <s v="Delivered"/>
    <s v="Myntra"/>
    <s v="JNE3405-KR-XXXL"/>
    <s v="kurta"/>
    <s v="3XL"/>
    <n v="1"/>
    <s v="INR"/>
    <x v="10"/>
    <s v="PONKUNNAM"/>
    <s v="KERALA"/>
    <n v="686504"/>
    <s v="IN"/>
    <b v="0"/>
  </r>
  <r>
    <x v="20966"/>
    <s v="406-1608008-3395553"/>
    <n v="1608008"/>
    <s v="Women"/>
    <n v="30"/>
    <s v="MiddleAge"/>
    <d v="2022-01-05T00:00:00"/>
    <x v="11"/>
    <s v="Delivered"/>
    <s v="Amazon"/>
    <s v="JNE3794-KR-L"/>
    <s v="kurta"/>
    <s v="L"/>
    <n v="1"/>
    <s v="INR"/>
    <x v="86"/>
    <s v="CHENNAI"/>
    <s v="TAMIL NADU"/>
    <n v="603103"/>
    <s v="IN"/>
    <b v="0"/>
  </r>
  <r>
    <x v="20967"/>
    <s v="402-8605718-0446749"/>
    <n v="8605718"/>
    <s v="Women"/>
    <n v="18"/>
    <s v="Teenager"/>
    <d v="2022-01-05T00:00:00"/>
    <x v="11"/>
    <s v="Cancelled"/>
    <s v="Flipkart"/>
    <s v="JNE3836-KR-XXL"/>
    <s v="kurta"/>
    <s v="XXL"/>
    <n v="1"/>
    <s v="INR"/>
    <x v="304"/>
    <s v="AHMEDABAD"/>
    <s v="GUJARAT"/>
    <n v="380007"/>
    <s v="IN"/>
    <b v="0"/>
  </r>
  <r>
    <x v="20968"/>
    <s v="402-6983697-2419561"/>
    <n v="6983697"/>
    <s v="Women"/>
    <n v="57"/>
    <s v="Senior"/>
    <d v="2022-01-05T00:00:00"/>
    <x v="11"/>
    <s v="Delivered"/>
    <s v="Amazon"/>
    <s v="JNE3291-KR-XXXL"/>
    <s v="kurta"/>
    <s v="3XL"/>
    <n v="1"/>
    <s v="INR"/>
    <x v="228"/>
    <s v="VASAI VIRAR"/>
    <s v="MAHARASHTRA"/>
    <n v="401209"/>
    <s v="IN"/>
    <b v="0"/>
  </r>
  <r>
    <x v="20969"/>
    <s v="406-9842343-3123516"/>
    <n v="9842343"/>
    <s v="Men"/>
    <n v="19"/>
    <s v="Adult"/>
    <d v="2022-01-05T00:00:00"/>
    <x v="11"/>
    <s v="Delivered"/>
    <s v="Myntra"/>
    <s v="SET290-KR-DPT-S"/>
    <s v="Set"/>
    <s v="S"/>
    <n v="1"/>
    <s v="INR"/>
    <x v="8"/>
    <s v="KHARAGPUR"/>
    <s v="WEST BENGAL"/>
    <n v="721304"/>
    <s v="IN"/>
    <b v="0"/>
  </r>
  <r>
    <x v="20970"/>
    <s v="407-8284217-3582747"/>
    <n v="8284217"/>
    <s v="Women"/>
    <n v="63"/>
    <s v="Senior"/>
    <d v="2022-01-05T00:00:00"/>
    <x v="11"/>
    <s v="Delivered"/>
    <s v="Amazon"/>
    <s v="JNE3405-KR-M"/>
    <s v="kurta"/>
    <s v="M"/>
    <n v="1"/>
    <s v="INR"/>
    <x v="10"/>
    <s v="BARASAT"/>
    <s v="WEST BENGAL"/>
    <n v="700127"/>
    <s v="IN"/>
    <b v="0"/>
  </r>
  <r>
    <x v="20971"/>
    <s v="406-8541860-3005945"/>
    <n v="8541860"/>
    <s v="Men"/>
    <n v="41"/>
    <s v="MiddleAge"/>
    <d v="2022-01-05T00:00:00"/>
    <x v="11"/>
    <s v="Delivered"/>
    <s v="Amazon"/>
    <s v="J0341-DR-XXXL"/>
    <s v="Western Dress"/>
    <s v="3XL"/>
    <n v="1"/>
    <s v="INR"/>
    <x v="28"/>
    <s v="NAVI MUMBAI"/>
    <s v="MAHARASHTRA"/>
    <n v="410209"/>
    <s v="IN"/>
    <b v="0"/>
  </r>
  <r>
    <x v="20972"/>
    <s v="405-7110232-3820321"/>
    <n v="7110232"/>
    <s v="Women"/>
    <n v="48"/>
    <s v="MiddleAge"/>
    <d v="2022-01-05T00:00:00"/>
    <x v="11"/>
    <s v="Delivered"/>
    <s v="Amazon"/>
    <s v="JNE3405-KR-XS"/>
    <s v="kurta"/>
    <s v="XS"/>
    <n v="2"/>
    <s v="INR"/>
    <x v="358"/>
    <s v="NAVI MUMBAI"/>
    <s v="MAHARASHTRA"/>
    <n v="400702"/>
    <s v="IN"/>
    <b v="0"/>
  </r>
  <r>
    <x v="20973"/>
    <s v="171-9100326-3161137"/>
    <n v="9100326"/>
    <s v="Women"/>
    <n v="47"/>
    <s v="MiddleAge"/>
    <d v="2022-01-05T00:00:00"/>
    <x v="11"/>
    <s v="Delivered"/>
    <s v="Meesho"/>
    <s v="SET389-KR-NP-XXL"/>
    <s v="Set"/>
    <s v="XXL"/>
    <n v="1"/>
    <s v="INR"/>
    <x v="36"/>
    <s v="HIMMATNAGAR"/>
    <s v="GUJARAT"/>
    <n v="383001"/>
    <s v="IN"/>
    <b v="0"/>
  </r>
  <r>
    <x v="20974"/>
    <s v="405-6032687-5341143"/>
    <n v="6032687"/>
    <s v="Women"/>
    <n v="37"/>
    <s v="MiddleAge"/>
    <d v="2022-01-05T00:00:00"/>
    <x v="11"/>
    <s v="Delivered"/>
    <s v="Flipkart"/>
    <s v="PJNE2100-KR-N-4XL"/>
    <s v="kurta"/>
    <s v="4XL"/>
    <n v="1"/>
    <s v="INR"/>
    <x v="52"/>
    <s v="BENGALURU"/>
    <s v="KARNATAKA"/>
    <n v="560099"/>
    <s v="IN"/>
    <b v="0"/>
  </r>
  <r>
    <x v="20975"/>
    <s v="408-4575032-6182767"/>
    <n v="4575032"/>
    <s v="Women"/>
    <n v="18"/>
    <s v="Teenager"/>
    <d v="2022-01-05T00:00:00"/>
    <x v="11"/>
    <s v="Delivered"/>
    <s v="Myntra"/>
    <s v="JNE3718-KR-XXXL"/>
    <s v="kurta"/>
    <s v="3XL"/>
    <n v="1"/>
    <s v="INR"/>
    <x v="96"/>
    <s v="CHENNAI"/>
    <s v="TAMIL NADU"/>
    <n v="600100"/>
    <s v="IN"/>
    <b v="0"/>
  </r>
  <r>
    <x v="20976"/>
    <s v="405-3016230-3609156"/>
    <n v="3016230"/>
    <s v="Women"/>
    <n v="64"/>
    <s v="Senior"/>
    <d v="2022-01-05T00:00:00"/>
    <x v="11"/>
    <s v="Delivered"/>
    <s v="Amazon"/>
    <s v="SET288-KR-NP-M"/>
    <s v="Set"/>
    <s v="M"/>
    <n v="1"/>
    <s v="INR"/>
    <x v="56"/>
    <s v="Solapur"/>
    <s v="MAHARASHTRA"/>
    <n v="413004"/>
    <s v="IN"/>
    <b v="0"/>
  </r>
  <r>
    <x v="20977"/>
    <s v="171-2933730-6736328"/>
    <n v="2933730"/>
    <s v="Women"/>
    <n v="42"/>
    <s v="MiddleAge"/>
    <d v="2022-01-05T00:00:00"/>
    <x v="11"/>
    <s v="Delivered"/>
    <s v="Myntra"/>
    <s v="SET324-KR-NP-XXL"/>
    <s v="Set"/>
    <s v="XXL"/>
    <n v="1"/>
    <s v="INR"/>
    <x v="127"/>
    <s v="HYDERABAD"/>
    <s v="TELANGANA"/>
    <n v="500019"/>
    <s v="IN"/>
    <b v="0"/>
  </r>
  <r>
    <x v="20978"/>
    <s v="402-7612915-9163508"/>
    <n v="7612915"/>
    <s v="Women"/>
    <n v="33"/>
    <s v="MiddleAge"/>
    <d v="2022-01-05T00:00:00"/>
    <x v="11"/>
    <s v="Delivered"/>
    <s v="Ajio"/>
    <s v="MEN5004-KR-M"/>
    <s v="kurta"/>
    <s v="M"/>
    <n v="1"/>
    <s v="INR"/>
    <x v="25"/>
    <s v="NORTH GOA"/>
    <s v="GOA"/>
    <n v="403521"/>
    <s v="IN"/>
    <b v="0"/>
  </r>
  <r>
    <x v="20979"/>
    <s v="171-9403318-4320309"/>
    <n v="9403318"/>
    <s v="Men"/>
    <n v="19"/>
    <s v="Adult"/>
    <d v="2022-01-05T00:00:00"/>
    <x v="11"/>
    <s v="Delivered"/>
    <s v="Myntra"/>
    <s v="J0341-DR-XXL"/>
    <s v="Western Dress"/>
    <s v="XXL"/>
    <n v="1"/>
    <s v="INR"/>
    <x v="28"/>
    <s v="CHENNAI"/>
    <s v="TAMIL NADU"/>
    <n v="600096"/>
    <s v="IN"/>
    <b v="0"/>
  </r>
  <r>
    <x v="20980"/>
    <s v="407-2245800-9557943"/>
    <n v="2245800"/>
    <s v="Women"/>
    <n v="24"/>
    <s v="Adult"/>
    <d v="2022-01-05T00:00:00"/>
    <x v="11"/>
    <s v="Delivered"/>
    <s v="Myntra"/>
    <s v="SET203-KR-DPT-XXL"/>
    <s v="Set"/>
    <s v="XXL"/>
    <n v="1"/>
    <s v="INR"/>
    <x v="73"/>
    <s v="SIMAR SIR"/>
    <s v="GUJARAT"/>
    <n v="362255"/>
    <s v="IN"/>
    <b v="0"/>
  </r>
  <r>
    <x v="20981"/>
    <s v="408-7601522-0961154"/>
    <n v="7601522"/>
    <s v="Men"/>
    <n v="24"/>
    <s v="Adult"/>
    <d v="2022-01-05T00:00:00"/>
    <x v="11"/>
    <s v="Delivered"/>
    <s v="Amazon"/>
    <s v="J0341-DR-XXL"/>
    <s v="Western Dress"/>
    <s v="XXL"/>
    <n v="1"/>
    <s v="INR"/>
    <x v="113"/>
    <s v="BENGALURU"/>
    <s v="KARNATAKA"/>
    <n v="560079"/>
    <s v="IN"/>
    <b v="0"/>
  </r>
  <r>
    <x v="20982"/>
    <s v="408-0001580-6373908"/>
    <n v="1580"/>
    <s v="Men"/>
    <n v="36"/>
    <s v="MiddleAge"/>
    <d v="2022-01-05T00:00:00"/>
    <x v="11"/>
    <s v="Delivered"/>
    <s v="Amazon"/>
    <s v="SET383-KR-NP-M"/>
    <s v="Set"/>
    <s v="M"/>
    <n v="1"/>
    <s v="INR"/>
    <x v="35"/>
    <s v="Bangalore"/>
    <s v="KARNATAKA"/>
    <n v="560016"/>
    <s v="IN"/>
    <b v="0"/>
  </r>
  <r>
    <x v="20983"/>
    <s v="407-8412537-8549104"/>
    <n v="8412537"/>
    <s v="Women"/>
    <n v="61"/>
    <s v="Senior"/>
    <d v="2022-01-05T00:00:00"/>
    <x v="11"/>
    <s v="Delivered"/>
    <s v="Nalli"/>
    <s v="SET344-KR-NP-XS"/>
    <s v="Set"/>
    <s v="XS"/>
    <n v="1"/>
    <s v="INR"/>
    <x v="51"/>
    <s v="TANAKPUR"/>
    <s v="UTTARAKHAND"/>
    <n v="262309"/>
    <s v="IN"/>
    <b v="0"/>
  </r>
  <r>
    <x v="20984"/>
    <s v="407-4419365-3541120"/>
    <n v="4419365"/>
    <s v="Women"/>
    <n v="72"/>
    <s v="Senior"/>
    <d v="2022-01-05T00:00:00"/>
    <x v="11"/>
    <s v="Delivered"/>
    <s v="Flipkart"/>
    <s v="SET044-KR-NP-M"/>
    <s v="Set"/>
    <s v="M"/>
    <n v="1"/>
    <s v="INR"/>
    <x v="150"/>
    <s v="FARIDABAD"/>
    <s v="HARYANA"/>
    <n v="121004"/>
    <s v="IN"/>
    <b v="0"/>
  </r>
  <r>
    <x v="20985"/>
    <s v="406-9136021-2453910"/>
    <n v="9136021"/>
    <s v="Women"/>
    <n v="65"/>
    <s v="Senior"/>
    <d v="2022-01-05T00:00:00"/>
    <x v="11"/>
    <s v="Delivered"/>
    <s v="Amazon"/>
    <s v="SET247-KR-SHA-M"/>
    <s v="Set"/>
    <s v="M"/>
    <n v="1"/>
    <s v="INR"/>
    <x v="174"/>
    <s v="INDORE"/>
    <s v="MADHYA PRADESH"/>
    <n v="452010"/>
    <s v="IN"/>
    <b v="0"/>
  </r>
  <r>
    <x v="20986"/>
    <s v="406-6943113-8858765"/>
    <n v="6943113"/>
    <s v="Men"/>
    <n v="76"/>
    <s v="Senior"/>
    <d v="2022-01-05T00:00:00"/>
    <x v="11"/>
    <s v="Delivered"/>
    <s v="Amazon"/>
    <s v="SET145-KR-NP-XXXL"/>
    <s v="Set"/>
    <s v="3XL"/>
    <n v="1"/>
    <s v="INR"/>
    <x v="48"/>
    <s v="CHENNAI"/>
    <s v="TAMIL NADU"/>
    <n v="600010"/>
    <s v="IN"/>
    <b v="0"/>
  </r>
  <r>
    <x v="20987"/>
    <s v="171-8756794-9586720"/>
    <n v="8756794"/>
    <s v="Men"/>
    <n v="46"/>
    <s v="MiddleAge"/>
    <d v="2022-01-05T00:00:00"/>
    <x v="11"/>
    <s v="Delivered"/>
    <s v="Amazon"/>
    <s v="J0308-DR-XXL"/>
    <s v="Western Dress"/>
    <s v="XXL"/>
    <n v="1"/>
    <s v="INR"/>
    <x v="448"/>
    <s v="BENGALURU"/>
    <s v="KARNATAKA"/>
    <n v="560052"/>
    <s v="IN"/>
    <b v="0"/>
  </r>
  <r>
    <x v="20988"/>
    <s v="406-0207647-9009903"/>
    <n v="207647"/>
    <s v="Women"/>
    <n v="37"/>
    <s v="MiddleAge"/>
    <d v="2022-01-05T00:00:00"/>
    <x v="11"/>
    <s v="Delivered"/>
    <s v="Nalli"/>
    <s v="J0354-KR-XXL"/>
    <s v="kurta"/>
    <s v="XXL"/>
    <n v="1"/>
    <s v="INR"/>
    <x v="127"/>
    <s v="NEW DELHI"/>
    <s v="DELHI"/>
    <n v="110058"/>
    <s v="IN"/>
    <b v="0"/>
  </r>
  <r>
    <x v="20989"/>
    <s v="405-7866855-8490744"/>
    <n v="7866855"/>
    <s v="Women"/>
    <n v="46"/>
    <s v="MiddleAge"/>
    <d v="2022-01-05T00:00:00"/>
    <x v="11"/>
    <s v="Delivered"/>
    <s v="Amazon"/>
    <s v="PJNE3421-KR-N-4XL"/>
    <s v="kurta"/>
    <s v="4XL"/>
    <n v="1"/>
    <s v="INR"/>
    <x v="295"/>
    <s v="COIMBATORE"/>
    <s v="TAMIL NADU"/>
    <n v="641009"/>
    <s v="IN"/>
    <b v="0"/>
  </r>
  <r>
    <x v="20990"/>
    <s v="403-0782644-9723548"/>
    <n v="782644"/>
    <s v="Women"/>
    <n v="20"/>
    <s v="Adult"/>
    <d v="2022-01-05T00:00:00"/>
    <x v="11"/>
    <s v="Delivered"/>
    <s v="Myntra"/>
    <s v="MEN5015-KR-XXL"/>
    <s v="kurta"/>
    <s v="XXL"/>
    <n v="1"/>
    <s v="INR"/>
    <x v="97"/>
    <s v="Hyderabad"/>
    <s v="TELANGANA"/>
    <n v="500008"/>
    <s v="IN"/>
    <b v="0"/>
  </r>
  <r>
    <x v="20991"/>
    <s v="404-2410820-0014745"/>
    <n v="2410820"/>
    <s v="Women"/>
    <n v="30"/>
    <s v="MiddleAge"/>
    <d v="2022-01-05T00:00:00"/>
    <x v="11"/>
    <s v="Delivered"/>
    <s v="Ajio"/>
    <s v="SET401-KR-NP-XXXL"/>
    <s v="Set"/>
    <s v="3XL"/>
    <n v="1"/>
    <s v="INR"/>
    <x v="37"/>
    <s v="Lucknow"/>
    <s v="UTTAR PRADESH"/>
    <n v="226015"/>
    <s v="IN"/>
    <b v="0"/>
  </r>
  <r>
    <x v="20992"/>
    <s v="171-0985573-1766713"/>
    <n v="985573"/>
    <s v="Men"/>
    <n v="35"/>
    <s v="MiddleAge"/>
    <d v="2022-01-05T00:00:00"/>
    <x v="11"/>
    <s v="Delivered"/>
    <s v="Amazon"/>
    <s v="J0341-DR-XXXL"/>
    <s v="Western Dress"/>
    <s v="3XL"/>
    <n v="1"/>
    <s v="INR"/>
    <x v="113"/>
    <s v="BENGALURU"/>
    <s v="KARNATAKA"/>
    <n v="560037"/>
    <s v="IN"/>
    <b v="0"/>
  </r>
  <r>
    <x v="20993"/>
    <s v="403-6003542-8990747"/>
    <n v="6003542"/>
    <s v="Women"/>
    <n v="31"/>
    <s v="MiddleAge"/>
    <d v="2022-01-05T00:00:00"/>
    <x v="11"/>
    <s v="Delivered"/>
    <s v="Amazon"/>
    <s v="J0198-TP-M"/>
    <s v="Top"/>
    <s v="M"/>
    <n v="1"/>
    <s v="INR"/>
    <x v="522"/>
    <s v="HISAR"/>
    <s v="HARYANA"/>
    <n v="125001"/>
    <s v="IN"/>
    <b v="0"/>
  </r>
  <r>
    <x v="20994"/>
    <s v="407-2646809-3794708"/>
    <n v="2646809"/>
    <s v="Women"/>
    <n v="32"/>
    <s v="MiddleAge"/>
    <d v="2022-01-05T00:00:00"/>
    <x v="11"/>
    <s v="Delivered"/>
    <s v="Amazon"/>
    <s v="SET145-KR-NP-XXL"/>
    <s v="Set"/>
    <s v="XXL"/>
    <n v="1"/>
    <s v="INR"/>
    <x v="52"/>
    <s v="GUWAHATI"/>
    <s v="ASSAM"/>
    <n v="781028"/>
    <s v="IN"/>
    <b v="0"/>
  </r>
  <r>
    <x v="20995"/>
    <s v="407-6221342-0561140"/>
    <n v="6221342"/>
    <s v="Women"/>
    <n v="22"/>
    <s v="Adult"/>
    <d v="2022-01-05T00:00:00"/>
    <x v="11"/>
    <s v="Delivered"/>
    <s v="Flipkart"/>
    <s v="J0349-SET-L"/>
    <s v="Set"/>
    <s v="L"/>
    <n v="1"/>
    <s v="INR"/>
    <x v="188"/>
    <s v="NATHDWARA"/>
    <s v="RAJASTHAN"/>
    <n v="313301"/>
    <s v="IN"/>
    <b v="0"/>
  </r>
  <r>
    <x v="20996"/>
    <s v="402-0691690-2880338"/>
    <n v="691690"/>
    <s v="Women"/>
    <n v="58"/>
    <s v="Senior"/>
    <d v="2022-01-05T00:00:00"/>
    <x v="11"/>
    <s v="Delivered"/>
    <s v="Flipkart"/>
    <s v="JNE3291-KR-XXXL"/>
    <s v="kurta"/>
    <s v="3XL"/>
    <n v="1"/>
    <s v="INR"/>
    <x v="228"/>
    <s v="HYDERABAD"/>
    <s v="TELANGANA"/>
    <n v="500018"/>
    <s v="IN"/>
    <b v="0"/>
  </r>
  <r>
    <x v="20997"/>
    <s v="403-0348524-5087537"/>
    <n v="348524"/>
    <s v="Women"/>
    <n v="32"/>
    <s v="MiddleAge"/>
    <d v="2022-01-05T00:00:00"/>
    <x v="11"/>
    <s v="Delivered"/>
    <s v="Myntra"/>
    <s v="SET351-KR-NP-M"/>
    <s v="Set"/>
    <s v="M"/>
    <n v="1"/>
    <s v="INR"/>
    <x v="35"/>
    <s v="UDUPI"/>
    <s v="KARNATAKA"/>
    <n v="576113"/>
    <s v="IN"/>
    <b v="0"/>
  </r>
  <r>
    <x v="20998"/>
    <s v="404-4799079-2639554"/>
    <n v="4799079"/>
    <s v="Women"/>
    <n v="43"/>
    <s v="MiddleAge"/>
    <d v="2022-01-05T00:00:00"/>
    <x v="11"/>
    <s v="Delivered"/>
    <s v="Amazon"/>
    <s v="JNE3690-TU-M"/>
    <s v="Top"/>
    <s v="M"/>
    <n v="1"/>
    <s v="INR"/>
    <x v="191"/>
    <s v="GORAKHPUR"/>
    <s v="UTTAR PRADESH"/>
    <n v="273014"/>
    <s v="IN"/>
    <b v="0"/>
  </r>
  <r>
    <x v="20999"/>
    <s v="404-3517531-8562711"/>
    <n v="3517531"/>
    <s v="Women"/>
    <n v="44"/>
    <s v="MiddleAge"/>
    <d v="2022-01-05T00:00:00"/>
    <x v="11"/>
    <s v="Delivered"/>
    <s v="Flipkart"/>
    <s v="SET290-KR-DPT-M"/>
    <s v="Set"/>
    <s v="M"/>
    <n v="1"/>
    <s v="INR"/>
    <x v="411"/>
    <s v="FAIZABAD"/>
    <s v="UTTAR PRADESH"/>
    <n v="224001"/>
    <s v="IN"/>
    <b v="0"/>
  </r>
  <r>
    <x v="21000"/>
    <s v="403-9938521-2013929"/>
    <n v="9938521"/>
    <s v="Women"/>
    <n v="22"/>
    <s v="Adult"/>
    <d v="2022-01-05T00:00:00"/>
    <x v="11"/>
    <s v="Delivered"/>
    <s v="Myntra"/>
    <s v="SET410-KR-NP-XXXL"/>
    <s v="Set"/>
    <s v="3XL"/>
    <n v="1"/>
    <s v="INR"/>
    <x v="134"/>
    <s v="BENGALURU"/>
    <s v="KARNATAKA"/>
    <n v="560075"/>
    <s v="IN"/>
    <b v="0"/>
  </r>
  <r>
    <x v="21001"/>
    <s v="405-6539476-1261902"/>
    <n v="6539476"/>
    <s v="Men"/>
    <n v="29"/>
    <s v="MiddleAge"/>
    <d v="2022-01-05T00:00:00"/>
    <x v="11"/>
    <s v="Delivered"/>
    <s v="Amazon"/>
    <s v="SET347-KR-NP-S"/>
    <s v="Set"/>
    <s v="S"/>
    <n v="1"/>
    <s v="INR"/>
    <x v="63"/>
    <s v="NEW TOWN"/>
    <s v="WEST BENGAL"/>
    <n v="700159"/>
    <s v="IN"/>
    <b v="0"/>
  </r>
  <r>
    <x v="21002"/>
    <s v="403-2945686-9345158"/>
    <n v="2945686"/>
    <s v="Men"/>
    <n v="53"/>
    <s v="Senior"/>
    <d v="2022-01-05T00:00:00"/>
    <x v="11"/>
    <s v="Delivered"/>
    <s v="Amazon"/>
    <s v="J0370-SKD-XL"/>
    <s v="Set"/>
    <s v="XL"/>
    <n v="1"/>
    <s v="INR"/>
    <x v="505"/>
    <s v="SECUNDERABAD"/>
    <s v="TELANGANA"/>
    <n v="500061"/>
    <s v="IN"/>
    <b v="0"/>
  </r>
  <r>
    <x v="21003"/>
    <s v="402-9926947-2413904"/>
    <n v="9926947"/>
    <s v="Men"/>
    <n v="19"/>
    <s v="Adult"/>
    <d v="2022-01-05T00:00:00"/>
    <x v="11"/>
    <s v="Delivered"/>
    <s v="Flipkart"/>
    <s v="SET110-KR-PP-S"/>
    <s v="Set"/>
    <s v="S"/>
    <n v="1"/>
    <s v="INR"/>
    <x v="3"/>
    <s v="AHMEDABAD"/>
    <s v="GUJARAT"/>
    <n v="380058"/>
    <s v="IN"/>
    <b v="0"/>
  </r>
  <r>
    <x v="21004"/>
    <s v="402-9926947-2413904"/>
    <n v="9926947"/>
    <s v="Women"/>
    <n v="21"/>
    <s v="Adult"/>
    <d v="2022-01-05T00:00:00"/>
    <x v="11"/>
    <s v="Delivered"/>
    <s v="Myntra"/>
    <s v="SET197-KR-NP-XXL"/>
    <s v="Set"/>
    <s v="XXL"/>
    <n v="1"/>
    <s v="INR"/>
    <x v="26"/>
    <s v="Thane"/>
    <s v="MAHARASHTRA"/>
    <n v="400610"/>
    <s v="IN"/>
    <b v="0"/>
  </r>
  <r>
    <x v="21005"/>
    <s v="404-4718217-5002717"/>
    <n v="4718217"/>
    <s v="Women"/>
    <n v="32"/>
    <s v="MiddleAge"/>
    <d v="2022-01-05T00:00:00"/>
    <x v="11"/>
    <s v="Delivered"/>
    <s v="Myntra"/>
    <s v="SET144-KR-NP-S"/>
    <s v="Set"/>
    <s v="S"/>
    <n v="1"/>
    <s v="INR"/>
    <x v="22"/>
    <s v="JAIPUR"/>
    <s v="RAJASTHAN"/>
    <n v="302013"/>
    <s v="IN"/>
    <b v="0"/>
  </r>
  <r>
    <x v="21006"/>
    <s v="402-0506654-0609944"/>
    <n v="506654"/>
    <s v="Women"/>
    <n v="38"/>
    <s v="MiddleAge"/>
    <d v="2022-01-05T00:00:00"/>
    <x v="11"/>
    <s v="Delivered"/>
    <s v="Flipkart"/>
    <s v="SET144-KR-NP-M"/>
    <s v="Set"/>
    <s v="M"/>
    <n v="1"/>
    <s v="INR"/>
    <x v="22"/>
    <s v="ALMORA"/>
    <s v="UTTARAKHAND"/>
    <n v="263676"/>
    <s v="IN"/>
    <b v="0"/>
  </r>
  <r>
    <x v="21007"/>
    <s v="171-3321631-2912317"/>
    <n v="3321631"/>
    <s v="Women"/>
    <n v="23"/>
    <s v="Adult"/>
    <d v="2022-01-05T00:00:00"/>
    <x v="11"/>
    <s v="Returned"/>
    <s v="Amazon"/>
    <s v="JNE3761-KR-XS"/>
    <s v="kurta"/>
    <s v="XS"/>
    <n v="1"/>
    <s v="INR"/>
    <x v="40"/>
    <s v="NASHIK"/>
    <s v="MAHARASHTRA"/>
    <n v="422101"/>
    <s v="IN"/>
    <b v="0"/>
  </r>
  <r>
    <x v="21008"/>
    <s v="404-1596166-5165114"/>
    <n v="1596166"/>
    <s v="Women"/>
    <n v="20"/>
    <s v="Adult"/>
    <d v="2022-01-05T00:00:00"/>
    <x v="11"/>
    <s v="Delivered"/>
    <s v="Flipkart"/>
    <s v="JNE3807-KR-XXL"/>
    <s v="kurta"/>
    <s v="XXL"/>
    <n v="1"/>
    <s v="INR"/>
    <x v="193"/>
    <s v="BENGALURU"/>
    <s v="KARNATAKA"/>
    <n v="560077"/>
    <s v="IN"/>
    <b v="0"/>
  </r>
  <r>
    <x v="21009"/>
    <s v="406-6147757-1020332"/>
    <n v="6147757"/>
    <s v="Women"/>
    <n v="43"/>
    <s v="MiddleAge"/>
    <d v="2022-01-05T00:00:00"/>
    <x v="11"/>
    <s v="Delivered"/>
    <s v="Flipkart"/>
    <s v="JNE3865-TP-XXL"/>
    <s v="Top"/>
    <s v="XXL"/>
    <n v="1"/>
    <s v="INR"/>
    <x v="35"/>
    <s v="Kolkata"/>
    <s v="WEST BENGAL"/>
    <n v="700056"/>
    <s v="IN"/>
    <b v="0"/>
  </r>
  <r>
    <x v="21010"/>
    <s v="406-6147757-1020332"/>
    <n v="6147757"/>
    <s v="Men"/>
    <n v="61"/>
    <s v="Senior"/>
    <d v="2022-01-05T00:00:00"/>
    <x v="11"/>
    <s v="Delivered"/>
    <s v="Amazon"/>
    <s v="JNE3905-DR-M"/>
    <s v="Western Dress"/>
    <s v="M"/>
    <n v="1"/>
    <s v="INR"/>
    <x v="85"/>
    <s v="PUNE"/>
    <s v="MAHARASHTRA"/>
    <n v="411006"/>
    <s v="IN"/>
    <b v="0"/>
  </r>
  <r>
    <x v="21011"/>
    <s v="406-6147757-1020332"/>
    <n v="6147757"/>
    <s v="Women"/>
    <n v="46"/>
    <s v="MiddleAge"/>
    <d v="2022-01-05T00:00:00"/>
    <x v="11"/>
    <s v="Delivered"/>
    <s v="Amazon"/>
    <s v="J0109-SKD-L"/>
    <s v="Set"/>
    <s v="L"/>
    <n v="1"/>
    <s v="INR"/>
    <x v="524"/>
    <s v="ADAMPUR"/>
    <s v="PUNJAB"/>
    <n v="144102"/>
    <s v="IN"/>
    <b v="0"/>
  </r>
  <r>
    <x v="21012"/>
    <s v="171-3143421-5916323"/>
    <n v="3143421"/>
    <s v="Men"/>
    <n v="40"/>
    <s v="MiddleAge"/>
    <d v="2022-01-05T00:00:00"/>
    <x v="11"/>
    <s v="Delivered"/>
    <s v="Flipkart"/>
    <s v="J0351-SET-L"/>
    <s v="Set"/>
    <s v="L"/>
    <n v="1"/>
    <s v="INR"/>
    <x v="32"/>
    <s v="Madhurawada"/>
    <s v="ANDHRA PRADESH"/>
    <n v="530041"/>
    <s v="IN"/>
    <b v="0"/>
  </r>
  <r>
    <x v="21013"/>
    <s v="406-8630180-9747560"/>
    <n v="8630180"/>
    <s v="Women"/>
    <n v="61"/>
    <s v="Senior"/>
    <d v="2022-01-05T00:00:00"/>
    <x v="11"/>
    <s v="Delivered"/>
    <s v="Others"/>
    <s v="J0003-SET-L"/>
    <s v="Set"/>
    <s v="L"/>
    <n v="1"/>
    <s v="INR"/>
    <x v="42"/>
    <s v="MUMBAI"/>
    <s v="MAHARASHTRA"/>
    <n v="400063"/>
    <s v="IN"/>
    <b v="0"/>
  </r>
  <r>
    <x v="21014"/>
    <s v="406-7341119-3242746"/>
    <n v="7341119"/>
    <s v="Men"/>
    <n v="49"/>
    <s v="MiddleAge"/>
    <d v="2022-01-05T00:00:00"/>
    <x v="11"/>
    <s v="Delivered"/>
    <s v="Flipkart"/>
    <s v="J0005-DR-XXL"/>
    <s v="Western Dress"/>
    <s v="XXL"/>
    <n v="1"/>
    <s v="INR"/>
    <x v="51"/>
    <s v="KANPUR"/>
    <s v="UTTAR PRADESH"/>
    <n v="208024"/>
    <s v="IN"/>
    <b v="0"/>
  </r>
  <r>
    <x v="21015"/>
    <s v="171-4406007-8340322"/>
    <n v="4406007"/>
    <s v="Men"/>
    <n v="47"/>
    <s v="MiddleAge"/>
    <d v="2022-01-05T00:00:00"/>
    <x v="11"/>
    <s v="Delivered"/>
    <s v="Amazon"/>
    <s v="SET279-LC-M"/>
    <s v="Set"/>
    <s v="M"/>
    <n v="1"/>
    <s v="INR"/>
    <x v="173"/>
    <s v="ANAND"/>
    <s v="GUJARAT"/>
    <n v="388120"/>
    <s v="IN"/>
    <b v="0"/>
  </r>
  <r>
    <x v="21016"/>
    <s v="405-4944934-8953145"/>
    <n v="4944934"/>
    <s v="Women"/>
    <n v="63"/>
    <s v="Senior"/>
    <d v="2022-01-05T00:00:00"/>
    <x v="11"/>
    <s v="Delivered"/>
    <s v="Amazon"/>
    <s v="J0353-KR-XL"/>
    <s v="kurta"/>
    <s v="XL"/>
    <n v="1"/>
    <s v="INR"/>
    <x v="127"/>
    <s v="HYDERABAD"/>
    <s v="TELANGANA"/>
    <n v="500034"/>
    <s v="IN"/>
    <b v="0"/>
  </r>
  <r>
    <x v="21017"/>
    <s v="171-4787580-7626760"/>
    <n v="4787580"/>
    <s v="Women"/>
    <n v="44"/>
    <s v="MiddleAge"/>
    <d v="2022-01-05T00:00:00"/>
    <x v="11"/>
    <s v="Delivered"/>
    <s v="Flipkart"/>
    <s v="SET392-KR-NP-XS"/>
    <s v="Set"/>
    <s v="XS"/>
    <n v="1"/>
    <s v="INR"/>
    <x v="182"/>
    <s v="NEW DELHI"/>
    <s v="DELHI"/>
    <n v="110032"/>
    <s v="IN"/>
    <b v="0"/>
  </r>
  <r>
    <x v="21018"/>
    <s v="408-9959773-4519561"/>
    <n v="9959773"/>
    <s v="Men"/>
    <n v="41"/>
    <s v="MiddleAge"/>
    <d v="2022-01-05T00:00:00"/>
    <x v="11"/>
    <s v="Delivered"/>
    <s v="Others"/>
    <s v="SET385-KR-NP-M"/>
    <s v="Set"/>
    <s v="M"/>
    <n v="1"/>
    <s v="INR"/>
    <x v="76"/>
    <s v="RANGIA"/>
    <s v="ASSAM"/>
    <n v="781354"/>
    <s v="IN"/>
    <b v="0"/>
  </r>
  <r>
    <x v="21019"/>
    <s v="405-3149687-3400323"/>
    <n v="3149687"/>
    <s v="Women"/>
    <n v="23"/>
    <s v="Adult"/>
    <d v="2022-01-05T00:00:00"/>
    <x v="11"/>
    <s v="Delivered"/>
    <s v="Flipkart"/>
    <s v="J0342-TP-XXL"/>
    <s v="Top"/>
    <s v="XXL"/>
    <n v="1"/>
    <s v="INR"/>
    <x v="130"/>
    <s v="Hyderabad"/>
    <s v="TELANGANA"/>
    <n v="501510"/>
    <s v="IN"/>
    <b v="0"/>
  </r>
  <r>
    <x v="21020"/>
    <s v="171-6622050-8201940"/>
    <n v="6622050"/>
    <s v="Men"/>
    <n v="67"/>
    <s v="Senior"/>
    <d v="2022-01-05T00:00:00"/>
    <x v="11"/>
    <s v="Delivered"/>
    <s v="Myntra"/>
    <s v="J0399-DR-S"/>
    <s v="Western Dress"/>
    <s v="S"/>
    <n v="1"/>
    <s v="INR"/>
    <x v="188"/>
    <s v="Roorkee"/>
    <s v="UTTARAKHAND"/>
    <n v="247667"/>
    <s v="IN"/>
    <b v="0"/>
  </r>
  <r>
    <x v="21021"/>
    <s v="408-9198668-9571547"/>
    <n v="9198668"/>
    <s v="Women"/>
    <n v="42"/>
    <s v="MiddleAge"/>
    <d v="2022-01-05T00:00:00"/>
    <x v="11"/>
    <s v="Delivered"/>
    <s v="Myntra"/>
    <s v="SET098-KR-PP-S"/>
    <s v="Set"/>
    <s v="S"/>
    <n v="1"/>
    <s v="INR"/>
    <x v="112"/>
    <s v="BENGALURU"/>
    <s v="KARNATAKA"/>
    <n v="560017"/>
    <s v="IN"/>
    <b v="0"/>
  </r>
  <r>
    <x v="21022"/>
    <s v="408-9198668-9571547"/>
    <n v="9198668"/>
    <s v="Women"/>
    <n v="43"/>
    <s v="MiddleAge"/>
    <d v="2022-01-05T00:00:00"/>
    <x v="11"/>
    <s v="Delivered"/>
    <s v="Flipkart"/>
    <s v="J0013-SKD-M"/>
    <s v="Set"/>
    <s v="M"/>
    <n v="1"/>
    <s v="INR"/>
    <x v="268"/>
    <s v="RAJKOT"/>
    <s v="GUJARAT"/>
    <n v="360007"/>
    <s v="IN"/>
    <b v="0"/>
  </r>
  <r>
    <x v="21023"/>
    <s v="408-9198668-9571547"/>
    <n v="9198668"/>
    <s v="Women"/>
    <n v="32"/>
    <s v="MiddleAge"/>
    <d v="2022-01-05T00:00:00"/>
    <x v="11"/>
    <s v="Delivered"/>
    <s v="Flipkart"/>
    <s v="JNE3468-KR-XL"/>
    <s v="kurta"/>
    <s v="XL"/>
    <n v="1"/>
    <s v="INR"/>
    <x v="168"/>
    <s v="UDAIPUR"/>
    <s v="RAJASTHAN"/>
    <n v="313001"/>
    <s v="IN"/>
    <b v="0"/>
  </r>
  <r>
    <x v="21024"/>
    <s v="408-9198668-9571547"/>
    <n v="9198668"/>
    <s v="Women"/>
    <n v="23"/>
    <s v="Adult"/>
    <d v="2022-01-05T00:00:00"/>
    <x v="11"/>
    <s v="Delivered"/>
    <s v="Flipkart"/>
    <s v="J0234-SKD-XXXL"/>
    <s v="Set"/>
    <s v="3XL"/>
    <n v="1"/>
    <s v="INR"/>
    <x v="93"/>
    <s v="NANDIVARAM GUDUVANCHERI"/>
    <s v="TAMIL NADU"/>
    <n v="603202"/>
    <s v="IN"/>
    <b v="0"/>
  </r>
  <r>
    <x v="21025"/>
    <s v="408-6159974-3571555"/>
    <n v="6159974"/>
    <s v="Women"/>
    <n v="24"/>
    <s v="Adult"/>
    <d v="2022-01-05T00:00:00"/>
    <x v="11"/>
    <s v="Returned"/>
    <s v="Amazon"/>
    <s v="J0244-SKD-S"/>
    <s v="Set"/>
    <s v="S"/>
    <n v="1"/>
    <s v="INR"/>
    <x v="135"/>
    <s v="HOSUR"/>
    <s v="TAMIL NADU"/>
    <n v="635109"/>
    <s v="IN"/>
    <b v="0"/>
  </r>
  <r>
    <x v="21026"/>
    <s v="408-6159974-3571555"/>
    <n v="6159974"/>
    <s v="Women"/>
    <n v="29"/>
    <s v="MiddleAge"/>
    <d v="2022-01-05T00:00:00"/>
    <x v="11"/>
    <s v="Returned"/>
    <s v="Myntra"/>
    <s v="SET229-KR-PP-XXXL"/>
    <s v="Set"/>
    <s v="3XL"/>
    <n v="1"/>
    <s v="INR"/>
    <x v="180"/>
    <s v="CHENNAI"/>
    <s v="TAMIL NADU"/>
    <n v="600118"/>
    <s v="IN"/>
    <b v="0"/>
  </r>
  <r>
    <x v="21027"/>
    <s v="407-0401414-2847543"/>
    <n v="401414"/>
    <s v="Women"/>
    <n v="27"/>
    <s v="MiddleAge"/>
    <d v="2022-01-05T00:00:00"/>
    <x v="11"/>
    <s v="Delivered"/>
    <s v="Meesho"/>
    <s v="JNE3291-KR-M"/>
    <s v="kurta"/>
    <s v="M"/>
    <n v="1"/>
    <s v="INR"/>
    <x v="74"/>
    <s v="GUNTUR"/>
    <s v="ANDHRA PRADESH"/>
    <n v="522317"/>
    <s v="IN"/>
    <b v="0"/>
  </r>
  <r>
    <x v="21028"/>
    <s v="171-3712206-8357948"/>
    <n v="3712206"/>
    <s v="Women"/>
    <n v="41"/>
    <s v="MiddleAge"/>
    <d v="2022-01-05T00:00:00"/>
    <x v="11"/>
    <s v="Delivered"/>
    <s v="Amazon"/>
    <s v="J0340-TP-S"/>
    <s v="Top"/>
    <s v="S"/>
    <n v="1"/>
    <s v="INR"/>
    <x v="122"/>
    <s v="HYDERABAD"/>
    <s v="TELANGANA"/>
    <n v="500085"/>
    <s v="IN"/>
    <b v="0"/>
  </r>
  <r>
    <x v="21029"/>
    <s v="171-3712206-8357948"/>
    <n v="3712206"/>
    <s v="Men"/>
    <n v="20"/>
    <s v="Adult"/>
    <d v="2022-01-05T00:00:00"/>
    <x v="11"/>
    <s v="Delivered"/>
    <s v="Amazon"/>
    <s v="J0339-DR-L"/>
    <s v="Western Dress"/>
    <s v="L"/>
    <n v="1"/>
    <s v="INR"/>
    <x v="20"/>
    <s v="HYDERABAD"/>
    <s v="TELANGANA"/>
    <n v="500032"/>
    <s v="IN"/>
    <b v="0"/>
  </r>
  <r>
    <x v="21030"/>
    <s v="404-9391434-5063511"/>
    <n v="9391434"/>
    <s v="Women"/>
    <n v="77"/>
    <s v="Senior"/>
    <d v="2022-01-05T00:00:00"/>
    <x v="11"/>
    <s v="Delivered"/>
    <s v="Amazon"/>
    <s v="JNE3451-KR-XS"/>
    <s v="kurta"/>
    <s v="XS"/>
    <n v="1"/>
    <s v="INR"/>
    <x v="525"/>
    <s v="KARWAR"/>
    <s v="KARNATAKA"/>
    <n v="581301"/>
    <s v="IN"/>
    <b v="0"/>
  </r>
  <r>
    <x v="21031"/>
    <s v="404-9391434-5063511"/>
    <n v="9391434"/>
    <s v="Women"/>
    <n v="37"/>
    <s v="MiddleAge"/>
    <d v="2022-01-05T00:00:00"/>
    <x v="11"/>
    <s v="Delivered"/>
    <s v="Flipkart"/>
    <s v="JNE3405-KR-S"/>
    <s v="kurta"/>
    <s v="S"/>
    <n v="1"/>
    <s v="INR"/>
    <x v="10"/>
    <s v="CUTTACK"/>
    <s v="ODISHA"/>
    <n v="753008"/>
    <s v="IN"/>
    <b v="0"/>
  </r>
  <r>
    <x v="21032"/>
    <s v="406-2760289-5262751"/>
    <n v="2760289"/>
    <s v="Women"/>
    <n v="41"/>
    <s v="MiddleAge"/>
    <d v="2022-01-05T00:00:00"/>
    <x v="11"/>
    <s v="Delivered"/>
    <s v="Nalli"/>
    <s v="J0008-SKD-L"/>
    <s v="Set"/>
    <s v="L"/>
    <n v="1"/>
    <s v="INR"/>
    <x v="402"/>
    <s v="KOLKATA"/>
    <s v="WEST BENGAL"/>
    <n v="700090"/>
    <s v="IN"/>
    <b v="0"/>
  </r>
  <r>
    <x v="21033"/>
    <s v="408-8415331-4933951"/>
    <n v="8415331"/>
    <s v="Women"/>
    <n v="51"/>
    <s v="Senior"/>
    <d v="2022-01-05T00:00:00"/>
    <x v="11"/>
    <s v="Delivered"/>
    <s v="Amazon"/>
    <s v="JNE3783-KR-S"/>
    <s v="kurta"/>
    <s v="S"/>
    <n v="1"/>
    <s v="INR"/>
    <x v="39"/>
    <s v="LUCKNOW"/>
    <s v="UTTAR PRADESH"/>
    <n v="226016"/>
    <s v="IN"/>
    <b v="0"/>
  </r>
  <r>
    <x v="21034"/>
    <s v="171-7760501-2711540"/>
    <n v="7760501"/>
    <s v="Women"/>
    <n v="36"/>
    <s v="MiddleAge"/>
    <d v="2022-01-05T00:00:00"/>
    <x v="11"/>
    <s v="Delivered"/>
    <s v="Flipkart"/>
    <s v="J0011-LCD-S"/>
    <s v="Set"/>
    <s v="S"/>
    <n v="1"/>
    <s v="INR"/>
    <x v="347"/>
    <s v="BOKARO STEEL CITY"/>
    <s v="JHARKHAND"/>
    <n v="827013"/>
    <s v="IN"/>
    <b v="0"/>
  </r>
  <r>
    <x v="21035"/>
    <s v="171-7760501-2711540"/>
    <n v="7760501"/>
    <s v="Women"/>
    <n v="25"/>
    <s v="Adult"/>
    <d v="2022-01-05T00:00:00"/>
    <x v="11"/>
    <s v="Delivered"/>
    <s v="Others"/>
    <s v="SET358-KR-NP-XS"/>
    <s v="Set"/>
    <s v="XS"/>
    <n v="1"/>
    <s v="INR"/>
    <x v="206"/>
    <s v="NEW DELHI"/>
    <s v="DELHI"/>
    <n v="110009"/>
    <s v="IN"/>
    <b v="0"/>
  </r>
  <r>
    <x v="21036"/>
    <s v="406-8351510-6545940"/>
    <n v="8351510"/>
    <s v="Women"/>
    <n v="44"/>
    <s v="MiddleAge"/>
    <d v="2022-01-05T00:00:00"/>
    <x v="11"/>
    <s v="Delivered"/>
    <s v="Amazon"/>
    <s v="SET058-KR-NP-L"/>
    <s v="Set"/>
    <s v="L"/>
    <n v="1"/>
    <s v="INR"/>
    <x v="438"/>
    <s v="HYDERABAD"/>
    <s v="TELANGANA"/>
    <n v="500090"/>
    <s v="IN"/>
    <b v="0"/>
  </r>
  <r>
    <x v="21037"/>
    <s v="408-3375225-3441948"/>
    <n v="3375225"/>
    <s v="Men"/>
    <n v="25"/>
    <s v="Adult"/>
    <d v="2022-01-05T00:00:00"/>
    <x v="11"/>
    <s v="Delivered"/>
    <s v="Myntra"/>
    <s v="SET393-KR-NP-S"/>
    <s v="Set"/>
    <s v="S"/>
    <n v="1"/>
    <s v="INR"/>
    <x v="456"/>
    <s v="NELLORE"/>
    <s v="ANDHRA PRADESH"/>
    <n v="524004"/>
    <s v="IN"/>
    <b v="0"/>
  </r>
  <r>
    <x v="21038"/>
    <s v="406-7688989-0294748"/>
    <n v="7688989"/>
    <s v="Women"/>
    <n v="19"/>
    <s v="Adult"/>
    <d v="2022-01-05T00:00:00"/>
    <x v="11"/>
    <s v="Delivered"/>
    <s v="Amazon"/>
    <s v="SET236-KR-PP-S"/>
    <s v="Set"/>
    <s v="S"/>
    <n v="1"/>
    <s v="INR"/>
    <x v="3"/>
    <s v="CHENNAI"/>
    <s v="TAMIL NADU"/>
    <n v="600119"/>
    <s v="IN"/>
    <b v="0"/>
  </r>
  <r>
    <x v="21039"/>
    <s v="404-8445088-5087529"/>
    <n v="8445088"/>
    <s v="Men"/>
    <n v="41"/>
    <s v="MiddleAge"/>
    <d v="2022-01-05T00:00:00"/>
    <x v="11"/>
    <s v="Delivered"/>
    <s v="Ajio"/>
    <s v="JNE3861-DR-XL"/>
    <s v="Western Dress"/>
    <s v="XL"/>
    <n v="1"/>
    <s v="INR"/>
    <x v="188"/>
    <s v="KENDUJHAR"/>
    <s v="ODISHA"/>
    <n v="758001"/>
    <s v="IN"/>
    <b v="0"/>
  </r>
  <r>
    <x v="21040"/>
    <s v="402-4098000-0352304"/>
    <n v="4098000"/>
    <s v="Women"/>
    <n v="25"/>
    <s v="Adult"/>
    <d v="2022-01-05T00:00:00"/>
    <x v="11"/>
    <s v="Delivered"/>
    <s v="Flipkart"/>
    <s v="J0354-KR-XL"/>
    <s v="kurta"/>
    <s v="XL"/>
    <n v="1"/>
    <s v="INR"/>
    <x v="127"/>
    <s v="BENGALURU"/>
    <s v="KARNATAKA"/>
    <n v="560087"/>
    <s v="IN"/>
    <b v="0"/>
  </r>
  <r>
    <x v="21041"/>
    <s v="171-5710141-1650739"/>
    <n v="5710141"/>
    <s v="Women"/>
    <n v="45"/>
    <s v="MiddleAge"/>
    <d v="2022-01-05T00:00:00"/>
    <x v="11"/>
    <s v="Delivered"/>
    <s v="Amazon"/>
    <s v="SET402-KR-NP-M"/>
    <s v="Set"/>
    <s v="M"/>
    <n v="1"/>
    <s v="INR"/>
    <x v="49"/>
    <s v="VARANASI"/>
    <s v="UTTAR PRADESH"/>
    <n v="221005"/>
    <s v="IN"/>
    <b v="0"/>
  </r>
  <r>
    <x v="21042"/>
    <s v="171-5124879-6716334"/>
    <n v="5124879"/>
    <s v="Men"/>
    <n v="42"/>
    <s v="MiddleAge"/>
    <d v="2022-01-05T00:00:00"/>
    <x v="11"/>
    <s v="Cancelled"/>
    <s v="Amazon"/>
    <s v="J0338-DR-L"/>
    <s v="Western Dress"/>
    <s v="L"/>
    <n v="1"/>
    <s v="INR"/>
    <x v="140"/>
    <s v="Avinashi, Tirupur"/>
    <s v="TAMIL NADU"/>
    <n v="641654"/>
    <s v="IN"/>
    <b v="0"/>
  </r>
  <r>
    <x v="21043"/>
    <s v="407-5724040-3497132"/>
    <n v="5724040"/>
    <s v="Men"/>
    <n v="22"/>
    <s v="Adult"/>
    <d v="2022-01-05T00:00:00"/>
    <x v="11"/>
    <s v="Delivered"/>
    <s v="Nalli"/>
    <s v="J0343-DR-XXXL"/>
    <s v="Western Dress"/>
    <s v="3XL"/>
    <n v="1"/>
    <s v="INR"/>
    <x v="20"/>
    <s v="PUNE"/>
    <s v="MAHARASHTRA"/>
    <n v="411057"/>
    <s v="IN"/>
    <b v="0"/>
  </r>
  <r>
    <x v="21044"/>
    <s v="408-0572296-6172351"/>
    <n v="572296"/>
    <s v="Men"/>
    <n v="21"/>
    <s v="Adult"/>
    <d v="2022-01-05T00:00:00"/>
    <x v="11"/>
    <s v="Delivered"/>
    <s v="Myntra"/>
    <s v="SET348-KR-NP-XL"/>
    <s v="Set"/>
    <s v="XL"/>
    <n v="2"/>
    <s v="INR"/>
    <x v="735"/>
    <s v="Nellore"/>
    <s v="ANDHRA PRADESH"/>
    <n v="524002"/>
    <s v="IN"/>
    <b v="0"/>
  </r>
  <r>
    <x v="21045"/>
    <s v="408-0572296-6172351"/>
    <n v="572296"/>
    <s v="Men"/>
    <n v="39"/>
    <s v="MiddleAge"/>
    <d v="2022-01-05T00:00:00"/>
    <x v="11"/>
    <s v="Delivered"/>
    <s v="Amazon"/>
    <s v="SET331-KR-NP-S"/>
    <s v="Set"/>
    <s v="S"/>
    <n v="1"/>
    <s v="INR"/>
    <x v="62"/>
    <s v="ARRAH"/>
    <s v="BIHAR"/>
    <n v="802301"/>
    <s v="IN"/>
    <b v="0"/>
  </r>
  <r>
    <x v="21046"/>
    <s v="407-1811128-3926725"/>
    <n v="1811128"/>
    <s v="Women"/>
    <n v="56"/>
    <s v="Senior"/>
    <d v="2022-01-05T00:00:00"/>
    <x v="11"/>
    <s v="Delivered"/>
    <s v="Amazon"/>
    <s v="JNE3817-KR-XL"/>
    <s v="kurta"/>
    <s v="XL"/>
    <n v="1"/>
    <s v="INR"/>
    <x v="33"/>
    <s v="PUNE"/>
    <s v="MAHARASHTRA"/>
    <n v="411020"/>
    <s v="IN"/>
    <b v="0"/>
  </r>
  <r>
    <x v="21047"/>
    <s v="404-4488892-9698719"/>
    <n v="4488892"/>
    <s v="Women"/>
    <n v="37"/>
    <s v="MiddleAge"/>
    <d v="2022-01-05T00:00:00"/>
    <x v="11"/>
    <s v="Delivered"/>
    <s v="Flipkart"/>
    <s v="SET184-KR-PP-S"/>
    <s v="Set"/>
    <s v="S"/>
    <n v="1"/>
    <s v="INR"/>
    <x v="71"/>
    <s v="BENGALURU"/>
    <s v="KARNATAKA"/>
    <n v="560045"/>
    <s v="IN"/>
    <b v="0"/>
  </r>
  <r>
    <x v="21048"/>
    <s v="171-0647937-7759544"/>
    <n v="647937"/>
    <s v="Women"/>
    <n v="70"/>
    <s v="Senior"/>
    <d v="2022-01-05T00:00:00"/>
    <x v="11"/>
    <s v="Delivered"/>
    <s v="Amazon"/>
    <s v="J0122-TP-XXXL"/>
    <s v="Top"/>
    <s v="3XL"/>
    <n v="1"/>
    <s v="INR"/>
    <x v="167"/>
    <s v="SHILLONG"/>
    <s v="MEGHALAYA"/>
    <n v="793021"/>
    <s v="IN"/>
    <b v="0"/>
  </r>
  <r>
    <x v="21049"/>
    <s v="171-0647937-7759544"/>
    <n v="647937"/>
    <s v="Women"/>
    <n v="38"/>
    <s v="MiddleAge"/>
    <d v="2022-01-05T00:00:00"/>
    <x v="11"/>
    <s v="Delivered"/>
    <s v="Amazon"/>
    <s v="JNE3878-KR-XXL"/>
    <s v="kurta"/>
    <s v="XXL"/>
    <n v="1"/>
    <s v="INR"/>
    <x v="10"/>
    <s v="CHENNAI"/>
    <s v="TAMIL NADU"/>
    <n v="600126"/>
    <s v="IN"/>
    <b v="0"/>
  </r>
  <r>
    <x v="21050"/>
    <s v="403-3758345-5577908"/>
    <n v="3758345"/>
    <s v="Women"/>
    <n v="33"/>
    <s v="MiddleAge"/>
    <d v="2022-01-05T00:00:00"/>
    <x v="11"/>
    <s v="Delivered"/>
    <s v="Amazon"/>
    <s v="J0094-KR-XXL"/>
    <s v="kurta"/>
    <s v="XXL"/>
    <n v="1"/>
    <s v="INR"/>
    <x v="16"/>
    <s v="FARIDABAD"/>
    <s v="HARYANA"/>
    <n v="121001"/>
    <s v="IN"/>
    <b v="0"/>
  </r>
  <r>
    <x v="21051"/>
    <s v="408-1657090-5017125"/>
    <n v="1657090"/>
    <s v="Women"/>
    <n v="33"/>
    <s v="MiddleAge"/>
    <d v="2022-01-05T00:00:00"/>
    <x v="11"/>
    <s v="Delivered"/>
    <s v="Myntra"/>
    <s v="JNE3576-KR-XS"/>
    <s v="kurta"/>
    <s v="XS"/>
    <n v="1"/>
    <s v="INR"/>
    <x v="39"/>
    <s v="BELAGAVI"/>
    <s v="KARNATAKA"/>
    <n v="591106"/>
    <s v="IN"/>
    <b v="0"/>
  </r>
  <r>
    <x v="21052"/>
    <s v="404-2981256-2083530"/>
    <n v="2981256"/>
    <s v="Men"/>
    <n v="36"/>
    <s v="MiddleAge"/>
    <d v="2022-01-05T00:00:00"/>
    <x v="11"/>
    <s v="Delivered"/>
    <s v="Myntra"/>
    <s v="J0341-DR-XS"/>
    <s v="Western Dress"/>
    <s v="XS"/>
    <n v="1"/>
    <s v="INR"/>
    <x v="92"/>
    <s v="HYDERABAD"/>
    <s v="TELANGANA"/>
    <n v="500084"/>
    <s v="IN"/>
    <b v="0"/>
  </r>
  <r>
    <x v="21053"/>
    <s v="406-9806506-5531529"/>
    <n v="9806506"/>
    <s v="Women"/>
    <n v="62"/>
    <s v="Senior"/>
    <d v="2022-01-05T00:00:00"/>
    <x v="11"/>
    <s v="Delivered"/>
    <s v="Meesho"/>
    <s v="JNE3068-KR-A-XXL"/>
    <s v="kurta"/>
    <s v="XXL"/>
    <n v="1"/>
    <s v="INR"/>
    <x v="112"/>
    <s v="BENGALURU"/>
    <s v="KARNATAKA"/>
    <n v="560064"/>
    <s v="IN"/>
    <b v="0"/>
  </r>
  <r>
    <x v="21054"/>
    <s v="402-6845921-9447514"/>
    <n v="6845921"/>
    <s v="Women"/>
    <n v="23"/>
    <s v="Adult"/>
    <d v="2022-01-05T00:00:00"/>
    <x v="11"/>
    <s v="Delivered"/>
    <s v="Amazon"/>
    <s v="JNE3291-KR-S"/>
    <s v="kurta"/>
    <s v="S"/>
    <n v="1"/>
    <s v="INR"/>
    <x v="228"/>
    <s v="AURANGABAD"/>
    <s v="MAHARASHTRA"/>
    <n v="431001"/>
    <s v="IN"/>
    <b v="0"/>
  </r>
  <r>
    <x v="21055"/>
    <s v="402-6845921-9447514"/>
    <n v="6845921"/>
    <s v="Women"/>
    <n v="75"/>
    <s v="Senior"/>
    <d v="2022-01-05T00:00:00"/>
    <x v="11"/>
    <s v="Delivered"/>
    <s v="Myntra"/>
    <s v="JNE3620-KR-S"/>
    <s v="kurta"/>
    <s v="S"/>
    <n v="1"/>
    <s v="INR"/>
    <x v="70"/>
    <s v="JALANDHAR"/>
    <s v="PUNJAB"/>
    <n v="144001"/>
    <s v="IN"/>
    <b v="0"/>
  </r>
  <r>
    <x v="21056"/>
    <s v="407-7841241-4913133"/>
    <n v="7841241"/>
    <s v="Men"/>
    <n v="78"/>
    <s v="Senior"/>
    <d v="2022-01-05T00:00:00"/>
    <x v="11"/>
    <s v="Delivered"/>
    <s v="Flipkart"/>
    <s v="J0414-DR-M"/>
    <s v="Western Dress"/>
    <s v="M"/>
    <n v="1"/>
    <s v="INR"/>
    <x v="28"/>
    <s v="THIRUVANANTHAPURAM"/>
    <s v="KERALA"/>
    <n v="695029"/>
    <s v="IN"/>
    <b v="0"/>
  </r>
  <r>
    <x v="21057"/>
    <s v="171-4387370-8719527"/>
    <n v="4387370"/>
    <s v="Men"/>
    <n v="39"/>
    <s v="MiddleAge"/>
    <d v="2022-01-05T00:00:00"/>
    <x v="11"/>
    <s v="Delivered"/>
    <s v="Myntra"/>
    <s v="J0341-DR-XXL"/>
    <s v="Western Dress"/>
    <s v="XXL"/>
    <n v="1"/>
    <s v="INR"/>
    <x v="388"/>
    <s v="MORENA"/>
    <s v="MADHYA PRADESH"/>
    <n v="476001"/>
    <s v="IN"/>
    <b v="0"/>
  </r>
  <r>
    <x v="21058"/>
    <s v="407-1559673-1720358"/>
    <n v="1559673"/>
    <s v="Women"/>
    <n v="23"/>
    <s v="Adult"/>
    <d v="2022-01-05T00:00:00"/>
    <x v="11"/>
    <s v="Delivered"/>
    <s v="Amazon"/>
    <s v="SET324-KR-NP-S"/>
    <s v="Set"/>
    <s v="S"/>
    <n v="1"/>
    <s v="INR"/>
    <x v="62"/>
    <s v="JORHAT"/>
    <s v="ASSAM"/>
    <n v="785001"/>
    <s v="IN"/>
    <b v="0"/>
  </r>
  <r>
    <x v="21059"/>
    <s v="406-2440308-5953163"/>
    <n v="2440308"/>
    <s v="Women"/>
    <n v="38"/>
    <s v="MiddleAge"/>
    <d v="2022-01-05T00:00:00"/>
    <x v="11"/>
    <s v="Delivered"/>
    <s v="Flipkart"/>
    <s v="SET390-KR-NP-L"/>
    <s v="Set"/>
    <s v="L"/>
    <n v="1"/>
    <s v="INR"/>
    <x v="37"/>
    <s v="DEHRADUN"/>
    <s v="UTTARAKHAND"/>
    <n v="248001"/>
    <s v="IN"/>
    <b v="0"/>
  </r>
  <r>
    <x v="21060"/>
    <s v="403-2204503-6227535"/>
    <n v="2204503"/>
    <s v="Men"/>
    <n v="49"/>
    <s v="MiddleAge"/>
    <d v="2022-01-05T00:00:00"/>
    <x v="11"/>
    <s v="Delivered"/>
    <s v="Nalli"/>
    <s v="J0003-SET-L"/>
    <s v="Set"/>
    <s v="L"/>
    <n v="1"/>
    <s v="INR"/>
    <x v="112"/>
    <s v="INDORE"/>
    <s v="MADHYA PRADESH"/>
    <n v="452001"/>
    <s v="IN"/>
    <b v="0"/>
  </r>
  <r>
    <x v="21061"/>
    <s v="402-1838704-3725117"/>
    <n v="1838704"/>
    <s v="Women"/>
    <n v="29"/>
    <s v="MiddleAge"/>
    <d v="2022-01-05T00:00:00"/>
    <x v="11"/>
    <s v="Delivered"/>
    <s v="Meesho"/>
    <s v="SET268-KR-NP-XXXL"/>
    <s v="Set"/>
    <s v="3XL"/>
    <n v="1"/>
    <s v="INR"/>
    <x v="22"/>
    <s v="GHAZIABAD"/>
    <s v="UTTAR PRADESH"/>
    <n v="201014"/>
    <s v="IN"/>
    <b v="0"/>
  </r>
  <r>
    <x v="21062"/>
    <s v="402-7929899-2453964"/>
    <n v="7929899"/>
    <s v="Men"/>
    <n v="75"/>
    <s v="Senior"/>
    <d v="2022-01-05T00:00:00"/>
    <x v="11"/>
    <s v="Delivered"/>
    <s v="Flipkart"/>
    <s v="J0339-DR-XL"/>
    <s v="Western Dress"/>
    <s v="XL"/>
    <n v="1"/>
    <s v="INR"/>
    <x v="20"/>
    <s v="GURUGRAM"/>
    <s v="HARYANA"/>
    <n v="122003"/>
    <s v="IN"/>
    <b v="0"/>
  </r>
  <r>
    <x v="21063"/>
    <s v="405-7824562-9643548"/>
    <n v="7824562"/>
    <s v="Women"/>
    <n v="39"/>
    <s v="MiddleAge"/>
    <d v="2022-01-05T00:00:00"/>
    <x v="11"/>
    <s v="Delivered"/>
    <s v="Amazon"/>
    <s v="JNE3801-KR-L"/>
    <s v="kurta"/>
    <s v="L"/>
    <n v="1"/>
    <s v="INR"/>
    <x v="5"/>
    <s v="NAVI MUMBAI"/>
    <s v="MAHARASHTRA"/>
    <n v="400701"/>
    <s v="IN"/>
    <b v="0"/>
  </r>
  <r>
    <x v="21064"/>
    <s v="405-6061275-3253159"/>
    <n v="6061275"/>
    <s v="Men"/>
    <n v="45"/>
    <s v="MiddleAge"/>
    <d v="2022-01-05T00:00:00"/>
    <x v="11"/>
    <s v="Delivered"/>
    <s v="Amazon"/>
    <s v="JNE3798-KR-XXXL"/>
    <s v="Western Dress"/>
    <s v="3XL"/>
    <n v="1"/>
    <s v="INR"/>
    <x v="161"/>
    <s v="CHENNAI"/>
    <s v="TAMIL NADU"/>
    <n v="600073"/>
    <s v="IN"/>
    <b v="0"/>
  </r>
  <r>
    <x v="21065"/>
    <s v="171-3501103-8089121"/>
    <n v="3501103"/>
    <s v="Women"/>
    <n v="35"/>
    <s v="MiddleAge"/>
    <d v="2022-01-05T00:00:00"/>
    <x v="11"/>
    <s v="Delivered"/>
    <s v="Flipkart"/>
    <s v="JNE3721-KR-M"/>
    <s v="kurta"/>
    <s v="M"/>
    <n v="1"/>
    <s v="INR"/>
    <x v="29"/>
    <s v="VARANASI"/>
    <s v="UTTAR PRADESH"/>
    <n v="221010"/>
    <s v="IN"/>
    <b v="0"/>
  </r>
  <r>
    <x v="21066"/>
    <s v="402-7282311-7396350"/>
    <n v="7282311"/>
    <s v="Women"/>
    <n v="33"/>
    <s v="MiddleAge"/>
    <d v="2022-01-05T00:00:00"/>
    <x v="11"/>
    <s v="Delivered"/>
    <s v="Amazon"/>
    <s v="JNE3801-KR-XL"/>
    <s v="kurta"/>
    <s v="XL"/>
    <n v="1"/>
    <s v="INR"/>
    <x v="8"/>
    <s v="SATNA"/>
    <s v="MADHYA PRADESH"/>
    <n v="485001"/>
    <s v="IN"/>
    <b v="0"/>
  </r>
  <r>
    <x v="21067"/>
    <s v="407-4910664-0777924"/>
    <n v="4910664"/>
    <s v="Women"/>
    <n v="29"/>
    <s v="MiddleAge"/>
    <d v="2022-01-05T00:00:00"/>
    <x v="11"/>
    <s v="Delivered"/>
    <s v="Amazon"/>
    <s v="SET398-KR-PP-XXXL"/>
    <s v="Set"/>
    <s v="3XL"/>
    <n v="1"/>
    <s v="INR"/>
    <x v="93"/>
    <s v="BENGALURU"/>
    <s v="KARNATAKA"/>
    <n v="560078"/>
    <s v="IN"/>
    <b v="0"/>
  </r>
  <r>
    <x v="21068"/>
    <s v="404-8416942-9993969"/>
    <n v="8416942"/>
    <s v="Men"/>
    <n v="32"/>
    <s v="MiddleAge"/>
    <d v="2022-01-05T00:00:00"/>
    <x v="11"/>
    <s v="Delivered"/>
    <s v="Flipkart"/>
    <s v="SET185-KR-NP-M"/>
    <s v="Set"/>
    <s v="M"/>
    <n v="1"/>
    <s v="INR"/>
    <x v="48"/>
    <s v="NEW DELHI"/>
    <s v="DELHI"/>
    <n v="110045"/>
    <s v="IN"/>
    <b v="0"/>
  </r>
  <r>
    <x v="21069"/>
    <s v="405-6955453-5817901"/>
    <n v="6955453"/>
    <s v="Women"/>
    <n v="39"/>
    <s v="MiddleAge"/>
    <d v="2022-01-05T00:00:00"/>
    <x v="11"/>
    <s v="Delivered"/>
    <s v="Ajio"/>
    <s v="JNE3405-KR-XS"/>
    <s v="kurta"/>
    <s v="XS"/>
    <n v="1"/>
    <s v="INR"/>
    <x v="6"/>
    <s v="PATNA"/>
    <s v="BIHAR"/>
    <n v="804453"/>
    <s v="IN"/>
    <b v="0"/>
  </r>
  <r>
    <x v="21070"/>
    <s v="405-6955453-5817901"/>
    <n v="6955453"/>
    <s v="Women"/>
    <n v="18"/>
    <s v="Teenager"/>
    <d v="2022-01-05T00:00:00"/>
    <x v="11"/>
    <s v="Delivered"/>
    <s v="Others"/>
    <s v="JNE3807-KR-L"/>
    <s v="kurta"/>
    <s v="L"/>
    <n v="1"/>
    <s v="INR"/>
    <x v="193"/>
    <s v="KOLKATA"/>
    <s v="WEST BENGAL"/>
    <n v="700105"/>
    <s v="IN"/>
    <b v="0"/>
  </r>
  <r>
    <x v="21071"/>
    <s v="408-4194555-8853948"/>
    <n v="4194555"/>
    <s v="Women"/>
    <n v="19"/>
    <s v="Adult"/>
    <d v="2022-01-05T00:00:00"/>
    <x v="11"/>
    <s v="Cancelled"/>
    <s v="Amazon"/>
    <s v="JNE3376-KR-L"/>
    <s v="kurta"/>
    <s v="L"/>
    <n v="1"/>
    <s v="INR"/>
    <x v="292"/>
    <s v="PIMPRI CHINCHWAD"/>
    <s v="MAHARASHTRA"/>
    <n v="411033"/>
    <s v="IN"/>
    <b v="0"/>
  </r>
  <r>
    <x v="21072"/>
    <s v="405-0673005-7665936"/>
    <n v="673005"/>
    <s v="Women"/>
    <n v="73"/>
    <s v="Senior"/>
    <d v="2022-01-05T00:00:00"/>
    <x v="11"/>
    <s v="Delivered"/>
    <s v="Amazon"/>
    <s v="JNE3373-KR-XXL"/>
    <s v="kurta"/>
    <s v="XXL"/>
    <n v="1"/>
    <s v="INR"/>
    <x v="68"/>
    <s v="MYSURU"/>
    <s v="KARNATAKA"/>
    <n v="570017"/>
    <s v="IN"/>
    <b v="0"/>
  </r>
  <r>
    <x v="21073"/>
    <s v="407-4093764-2280304"/>
    <n v="4093764"/>
    <s v="Women"/>
    <n v="40"/>
    <s v="MiddleAge"/>
    <d v="2022-01-05T00:00:00"/>
    <x v="11"/>
    <s v="Delivered"/>
    <s v="Others"/>
    <s v="JNE3577-KR-XXL"/>
    <s v="kurta"/>
    <s v="XXL"/>
    <n v="1"/>
    <s v="INR"/>
    <x v="112"/>
    <s v="BENGALURU"/>
    <s v="KARNATAKA"/>
    <n v="560100"/>
    <s v="IN"/>
    <b v="0"/>
  </r>
  <r>
    <x v="21074"/>
    <s v="402-5650288-2504369"/>
    <n v="5650288"/>
    <s v="Men"/>
    <n v="19"/>
    <s v="Adult"/>
    <d v="2022-01-05T00:00:00"/>
    <x v="11"/>
    <s v="Delivered"/>
    <s v="Ajio"/>
    <s v="SET144-KR-NP-XXL"/>
    <s v="Set"/>
    <s v="XXL"/>
    <n v="1"/>
    <s v="INR"/>
    <x v="22"/>
    <s v="PUNE"/>
    <s v="MAHARASHTRA"/>
    <n v="411038"/>
    <s v="IN"/>
    <b v="0"/>
  </r>
  <r>
    <x v="21075"/>
    <s v="403-7071010-4617113"/>
    <n v="7071010"/>
    <s v="Women"/>
    <n v="45"/>
    <s v="MiddleAge"/>
    <d v="2022-01-05T00:00:00"/>
    <x v="11"/>
    <s v="Delivered"/>
    <s v="Meesho"/>
    <s v="JNE3606-KR-XXL"/>
    <s v="kurta"/>
    <s v="XXL"/>
    <n v="1"/>
    <s v="INR"/>
    <x v="39"/>
    <s v="NELLORE"/>
    <s v="ANDHRA PRADESH"/>
    <n v="524001"/>
    <s v="IN"/>
    <b v="0"/>
  </r>
  <r>
    <x v="21076"/>
    <s v="407-9514768-9241914"/>
    <n v="9514768"/>
    <s v="Men"/>
    <n v="34"/>
    <s v="MiddleAge"/>
    <d v="2022-01-05T00:00:00"/>
    <x v="11"/>
    <s v="Delivered"/>
    <s v="Amazon"/>
    <s v="SET405-KR-NP-L"/>
    <s v="Set"/>
    <s v="L"/>
    <n v="1"/>
    <s v="INR"/>
    <x v="311"/>
    <s v="NEW DELHI"/>
    <s v="DELHI"/>
    <n v="110084"/>
    <s v="IN"/>
    <b v="0"/>
  </r>
  <r>
    <x v="21077"/>
    <s v="407-9514768-9241914"/>
    <n v="9514768"/>
    <s v="Men"/>
    <n v="42"/>
    <s v="MiddleAge"/>
    <d v="2022-01-05T00:00:00"/>
    <x v="11"/>
    <s v="Delivered"/>
    <s v="Nalli"/>
    <s v="SET366-KR-NP-XXXL"/>
    <s v="Set"/>
    <s v="3XL"/>
    <n v="1"/>
    <s v="INR"/>
    <x v="667"/>
    <s v="BHIWADI"/>
    <s v="RAJASTHAN"/>
    <n v="301019"/>
    <s v="IN"/>
    <b v="0"/>
  </r>
  <r>
    <x v="21078"/>
    <s v="407-1929177-1609937"/>
    <n v="1929177"/>
    <s v="Women"/>
    <n v="39"/>
    <s v="MiddleAge"/>
    <d v="2022-01-05T00:00:00"/>
    <x v="11"/>
    <s v="Delivered"/>
    <s v="Myntra"/>
    <s v="JNE3739-KR-L"/>
    <s v="kurta"/>
    <s v="L"/>
    <n v="1"/>
    <s v="INR"/>
    <x v="2"/>
    <s v="CHENNAI"/>
    <s v="TAMIL NADU"/>
    <n v="600050"/>
    <s v="IN"/>
    <b v="0"/>
  </r>
  <r>
    <x v="21079"/>
    <s v="407-1929177-1609937"/>
    <n v="1929177"/>
    <s v="Women"/>
    <n v="27"/>
    <s v="MiddleAge"/>
    <d v="2022-01-05T00:00:00"/>
    <x v="11"/>
    <s v="Delivered"/>
    <s v="Amazon"/>
    <s v="JNE3738-KR-XXXL"/>
    <s v="kurta"/>
    <s v="3XL"/>
    <n v="1"/>
    <s v="INR"/>
    <x v="95"/>
    <s v="BARIPADA"/>
    <s v="ODISHA"/>
    <n v="757001"/>
    <s v="IN"/>
    <b v="0"/>
  </r>
  <r>
    <x v="21080"/>
    <s v="404-7720455-2050769"/>
    <n v="7720455"/>
    <s v="Men"/>
    <n v="30"/>
    <s v="MiddleAge"/>
    <d v="2022-01-05T00:00:00"/>
    <x v="11"/>
    <s v="Delivered"/>
    <s v="Myntra"/>
    <s v="SET185-KR-NP-XL"/>
    <s v="Set"/>
    <s v="XL"/>
    <n v="1"/>
    <s v="INR"/>
    <x v="48"/>
    <s v="MUMBAI"/>
    <s v="MAHARASHTRA"/>
    <n v="400026"/>
    <s v="IN"/>
    <b v="0"/>
  </r>
  <r>
    <x v="21081"/>
    <s v="404-7694690-4897147"/>
    <n v="7694690"/>
    <s v="Men"/>
    <n v="20"/>
    <s v="Adult"/>
    <d v="2022-01-05T00:00:00"/>
    <x v="11"/>
    <s v="Delivered"/>
    <s v="Amazon"/>
    <s v="SET402-KR-NP-XXL"/>
    <s v="Set"/>
    <s v="XXL"/>
    <n v="1"/>
    <s v="INR"/>
    <x v="49"/>
    <s v="Secunderabad"/>
    <s v="TELANGANA"/>
    <n v="500094"/>
    <s v="IN"/>
    <b v="0"/>
  </r>
  <r>
    <x v="21082"/>
    <s v="408-7994694-5245914"/>
    <n v="7994694"/>
    <s v="Women"/>
    <n v="30"/>
    <s v="MiddleAge"/>
    <d v="2022-01-05T00:00:00"/>
    <x v="11"/>
    <s v="Delivered"/>
    <s v="Meesho"/>
    <s v="JNE3463-KR-XL"/>
    <s v="kurta"/>
    <s v="XL"/>
    <n v="1"/>
    <s v="INR"/>
    <x v="44"/>
    <s v="FATEHNAGAR"/>
    <s v="RAJASTHAN"/>
    <n v="313205"/>
    <s v="IN"/>
    <b v="0"/>
  </r>
  <r>
    <x v="21083"/>
    <s v="406-3517915-3129964"/>
    <n v="3517915"/>
    <s v="Women"/>
    <n v="43"/>
    <s v="MiddleAge"/>
    <d v="2022-01-05T00:00:00"/>
    <x v="11"/>
    <s v="Delivered"/>
    <s v="Others"/>
    <s v="JNE3578-KR-S"/>
    <s v="kurta"/>
    <s v="S"/>
    <n v="1"/>
    <s v="INR"/>
    <x v="23"/>
    <s v="THANE"/>
    <s v="MAHARASHTRA"/>
    <n v="401107"/>
    <s v="IN"/>
    <b v="0"/>
  </r>
  <r>
    <x v="21084"/>
    <s v="404-9686771-6500340"/>
    <n v="9686771"/>
    <s v="Women"/>
    <n v="66"/>
    <s v="Senior"/>
    <d v="2022-01-05T00:00:00"/>
    <x v="11"/>
    <s v="Delivered"/>
    <s v="Flipkart"/>
    <s v="JNE3651-TP-N-M"/>
    <s v="Top"/>
    <s v="M"/>
    <n v="1"/>
    <s v="INR"/>
    <x v="84"/>
    <s v="BENGALURU"/>
    <s v="KARNATAKA"/>
    <n v="560037"/>
    <s v="IN"/>
    <b v="0"/>
  </r>
  <r>
    <x v="21085"/>
    <s v="404-9686771-6500340"/>
    <n v="9686771"/>
    <s v="Women"/>
    <n v="45"/>
    <s v="MiddleAge"/>
    <d v="2022-01-05T00:00:00"/>
    <x v="11"/>
    <s v="Delivered"/>
    <s v="Amazon"/>
    <s v="J0184-KR-M"/>
    <s v="kurta"/>
    <s v="M"/>
    <n v="1"/>
    <s v="INR"/>
    <x v="479"/>
    <s v="BENGALURU"/>
    <s v="KARNATAKA"/>
    <n v="560076"/>
    <s v="IN"/>
    <b v="0"/>
  </r>
  <r>
    <x v="21086"/>
    <s v="405-4568190-4425905"/>
    <n v="4568190"/>
    <s v="Women"/>
    <n v="19"/>
    <s v="Adult"/>
    <d v="2022-01-05T00:00:00"/>
    <x v="11"/>
    <s v="Delivered"/>
    <s v="Flipkart"/>
    <s v="JNE3690-TU-XS"/>
    <s v="Top"/>
    <s v="XS"/>
    <n v="1"/>
    <s v="INR"/>
    <x v="25"/>
    <s v="KOTA"/>
    <s v="RAJASTHAN"/>
    <n v="324001"/>
    <s v="IN"/>
    <b v="0"/>
  </r>
  <r>
    <x v="21087"/>
    <s v="403-6618772-7211509"/>
    <n v="6618772"/>
    <s v="Women"/>
    <n v="41"/>
    <s v="MiddleAge"/>
    <d v="2022-01-05T00:00:00"/>
    <x v="11"/>
    <s v="Delivered"/>
    <s v="Amazon"/>
    <s v="JNE3439-KR-XL"/>
    <s v="kurta"/>
    <s v="XL"/>
    <n v="1"/>
    <s v="INR"/>
    <x v="10"/>
    <s v="KOLKATA"/>
    <s v="WEST BENGAL"/>
    <n v="700054"/>
    <s v="IN"/>
    <b v="0"/>
  </r>
  <r>
    <x v="21088"/>
    <s v="408-7706914-6353950"/>
    <n v="7706914"/>
    <s v="Women"/>
    <n v="24"/>
    <s v="Adult"/>
    <d v="2022-01-05T00:00:00"/>
    <x v="11"/>
    <s v="Delivered"/>
    <s v="Myntra"/>
    <s v="JNE2100-KR-144-XL"/>
    <s v="kurta"/>
    <s v="XL"/>
    <n v="1"/>
    <s v="INR"/>
    <x v="68"/>
    <s v="MYSURU"/>
    <s v="KARNATAKA"/>
    <n v="570023"/>
    <s v="IN"/>
    <b v="0"/>
  </r>
  <r>
    <x v="21089"/>
    <s v="407-3728675-7453165"/>
    <n v="3728675"/>
    <s v="Men"/>
    <n v="46"/>
    <s v="MiddleAge"/>
    <d v="2022-01-05T00:00:00"/>
    <x v="11"/>
    <s v="Delivered"/>
    <s v="Amazon"/>
    <s v="SET345-KR-NP-M"/>
    <s v="Set"/>
    <s v="M"/>
    <n v="1"/>
    <s v="INR"/>
    <x v="202"/>
    <s v="BEGOWAL"/>
    <s v="PUNJAB"/>
    <n v="144621"/>
    <s v="IN"/>
    <b v="0"/>
  </r>
  <r>
    <x v="21090"/>
    <s v="406-0624114-4579550"/>
    <n v="624114"/>
    <s v="Women"/>
    <n v="38"/>
    <s v="MiddleAge"/>
    <d v="2022-01-05T00:00:00"/>
    <x v="11"/>
    <s v="Delivered"/>
    <s v="Myntra"/>
    <s v="JNE3785-KR-M"/>
    <s v="kurta"/>
    <s v="M"/>
    <n v="1"/>
    <s v="INR"/>
    <x v="67"/>
    <s v="RAIPUR"/>
    <s v="CHHATTISGARH"/>
    <n v="492008"/>
    <s v="IN"/>
    <b v="0"/>
  </r>
  <r>
    <x v="21091"/>
    <s v="408-0876579-9742703"/>
    <n v="876579"/>
    <s v="Women"/>
    <n v="32"/>
    <s v="MiddleAge"/>
    <d v="2022-01-05T00:00:00"/>
    <x v="11"/>
    <s v="Refunded"/>
    <s v="Flipkart"/>
    <s v="JNE3543-KR-M"/>
    <s v="kurta"/>
    <s v="M"/>
    <n v="1"/>
    <s v="INR"/>
    <x v="139"/>
    <s v="ERNAKULAM"/>
    <s v="KERALA"/>
    <n v="682020"/>
    <s v="IN"/>
    <b v="0"/>
  </r>
  <r>
    <x v="21092"/>
    <s v="405-1176039-5859555"/>
    <n v="1176039"/>
    <s v="Women"/>
    <n v="72"/>
    <s v="Senior"/>
    <d v="2022-01-05T00:00:00"/>
    <x v="11"/>
    <s v="Delivered"/>
    <s v="Myntra"/>
    <s v="JNE3806-KR-XXXL"/>
    <s v="kurta"/>
    <s v="3XL"/>
    <n v="1"/>
    <s v="INR"/>
    <x v="397"/>
    <s v="MUMBAI"/>
    <s v="MAHARASHTRA"/>
    <n v="400065"/>
    <s v="IN"/>
    <b v="0"/>
  </r>
  <r>
    <x v="21093"/>
    <s v="408-4018805-8940320"/>
    <n v="4018805"/>
    <s v="Men"/>
    <n v="41"/>
    <s v="MiddleAge"/>
    <d v="2022-01-05T00:00:00"/>
    <x v="11"/>
    <s v="Delivered"/>
    <s v="Amazon"/>
    <s v="J0339-DR-XL"/>
    <s v="Western Dress"/>
    <s v="XL"/>
    <n v="1"/>
    <s v="INR"/>
    <x v="188"/>
    <s v="CHENNAI"/>
    <s v="TAMIL NADU"/>
    <n v="600127"/>
    <s v="IN"/>
    <b v="0"/>
  </r>
  <r>
    <x v="21094"/>
    <s v="403-9953099-4285916"/>
    <n v="9953099"/>
    <s v="Women"/>
    <n v="46"/>
    <s v="MiddleAge"/>
    <d v="2022-01-05T00:00:00"/>
    <x v="11"/>
    <s v="Delivered"/>
    <s v="Amazon"/>
    <s v="MEN5013-KR-XL"/>
    <s v="kurta"/>
    <s v="XL"/>
    <n v="1"/>
    <s v="INR"/>
    <x v="53"/>
    <s v="CHENNAI"/>
    <s v="TAMIL NADU"/>
    <n v="600100"/>
    <s v="IN"/>
    <b v="0"/>
  </r>
  <r>
    <x v="21095"/>
    <s v="403-9953099-4285916"/>
    <n v="9953099"/>
    <s v="Women"/>
    <n v="63"/>
    <s v="Senior"/>
    <d v="2022-01-05T00:00:00"/>
    <x v="11"/>
    <s v="Delivered"/>
    <s v="Others"/>
    <s v="SET268-KR-NP-XL"/>
    <s v="Set"/>
    <s v="XL"/>
    <n v="1"/>
    <s v="INR"/>
    <x v="22"/>
    <s v="JODHPUR"/>
    <s v="RAJASTHAN"/>
    <n v="342001"/>
    <s v="IN"/>
    <b v="0"/>
  </r>
  <r>
    <x v="21096"/>
    <s v="403-9953099-4285916"/>
    <n v="9953099"/>
    <s v="Women"/>
    <n v="33"/>
    <s v="MiddleAge"/>
    <d v="2022-01-05T00:00:00"/>
    <x v="11"/>
    <s v="Delivered"/>
    <s v="Amazon"/>
    <s v="SET267-KR-NP-XXXL"/>
    <s v="Set"/>
    <s v="3XL"/>
    <n v="1"/>
    <s v="INR"/>
    <x v="57"/>
    <s v="LUCKNOW"/>
    <s v="UTTAR PRADESH"/>
    <n v="226006"/>
    <s v="IN"/>
    <b v="0"/>
  </r>
  <r>
    <x v="21097"/>
    <s v="403-2570355-6063529"/>
    <n v="2570355"/>
    <s v="Men"/>
    <n v="48"/>
    <s v="MiddleAge"/>
    <d v="2022-01-05T00:00:00"/>
    <x v="11"/>
    <s v="Delivered"/>
    <s v="Myntra"/>
    <s v="SET268-KR-NP-M"/>
    <s v="Set"/>
    <s v="M"/>
    <n v="1"/>
    <s v="INR"/>
    <x v="45"/>
    <s v="HYDERABAD"/>
    <s v="TELANGANA"/>
    <n v="500013"/>
    <s v="IN"/>
    <b v="0"/>
  </r>
  <r>
    <x v="21098"/>
    <s v="403-2570355-6063529"/>
    <n v="2570355"/>
    <s v="Women"/>
    <n v="26"/>
    <s v="MiddleAge"/>
    <d v="2022-01-05T00:00:00"/>
    <x v="11"/>
    <s v="Delivered"/>
    <s v="Flipkart"/>
    <s v="MEN5005-KR-XXXL"/>
    <s v="kurta"/>
    <s v="3XL"/>
    <n v="1"/>
    <s v="INR"/>
    <x v="85"/>
    <s v="CHENNAI"/>
    <s v="TAMIL NADU"/>
    <n v="600073"/>
    <s v="IN"/>
    <b v="0"/>
  </r>
  <r>
    <x v="21099"/>
    <s v="403-4650451-2641169"/>
    <n v="4650451"/>
    <s v="Women"/>
    <n v="20"/>
    <s v="Adult"/>
    <d v="2022-01-05T00:00:00"/>
    <x v="11"/>
    <s v="Delivered"/>
    <s v="Amazon"/>
    <s v="JNE3440-KR-N-XXXL"/>
    <s v="kurta"/>
    <s v="3XL"/>
    <n v="1"/>
    <s v="INR"/>
    <x v="10"/>
    <s v="BENGALURU"/>
    <s v="KARNATAKA"/>
    <n v="560082"/>
    <s v="IN"/>
    <b v="0"/>
  </r>
  <r>
    <x v="21100"/>
    <s v="171-2682108-8176347"/>
    <n v="2682108"/>
    <s v="Women"/>
    <n v="37"/>
    <s v="MiddleAge"/>
    <d v="2022-01-05T00:00:00"/>
    <x v="11"/>
    <s v="Delivered"/>
    <s v="Myntra"/>
    <s v="SET128-KR-DH-M"/>
    <s v="Set"/>
    <s v="M"/>
    <n v="1"/>
    <s v="INR"/>
    <x v="217"/>
    <s v="BENGALURU"/>
    <s v="KARNATAKA"/>
    <n v="560098"/>
    <s v="IN"/>
    <b v="0"/>
  </r>
  <r>
    <x v="21101"/>
    <s v="406-5419124-4309165"/>
    <n v="5419124"/>
    <s v="Women"/>
    <n v="38"/>
    <s v="MiddleAge"/>
    <d v="2022-01-05T00:00:00"/>
    <x v="11"/>
    <s v="Delivered"/>
    <s v="Flipkart"/>
    <s v="JNE3446-KR-S"/>
    <s v="kurta"/>
    <s v="S"/>
    <n v="1"/>
    <s v="INR"/>
    <x v="29"/>
    <s v="Suryapet"/>
    <s v="TELANGANA"/>
    <n v="508213"/>
    <s v="IN"/>
    <b v="0"/>
  </r>
  <r>
    <x v="21102"/>
    <s v="171-8638324-0076366"/>
    <n v="8638324"/>
    <s v="Women"/>
    <n v="20"/>
    <s v="Adult"/>
    <d v="2022-01-05T00:00:00"/>
    <x v="11"/>
    <s v="Delivered"/>
    <s v="Flipkart"/>
    <s v="JNE3423-KR-M"/>
    <s v="kurta"/>
    <s v="M"/>
    <n v="1"/>
    <s v="INR"/>
    <x v="10"/>
    <s v="KOLKATA"/>
    <s v="WEST BENGAL"/>
    <n v="700067"/>
    <s v="IN"/>
    <b v="0"/>
  </r>
  <r>
    <x v="21103"/>
    <s v="405-8377404-4458710"/>
    <n v="8377404"/>
    <s v="Women"/>
    <n v="25"/>
    <s v="Adult"/>
    <d v="2022-01-05T00:00:00"/>
    <x v="11"/>
    <s v="Delivered"/>
    <s v="Amazon"/>
    <s v="JNE3255-KR-M"/>
    <s v="kurta"/>
    <s v="M"/>
    <n v="1"/>
    <s v="INR"/>
    <x v="39"/>
    <s v="HYDERABAD"/>
    <s v="TELANGANA"/>
    <n v="500083"/>
    <s v="IN"/>
    <b v="0"/>
  </r>
  <r>
    <x v="21104"/>
    <s v="404-5909865-3390713"/>
    <n v="5909865"/>
    <s v="Women"/>
    <n v="42"/>
    <s v="MiddleAge"/>
    <d v="2022-01-05T00:00:00"/>
    <x v="11"/>
    <s v="Delivered"/>
    <s v="Myntra"/>
    <s v="JNE3405-KR-XXXL"/>
    <s v="kurta"/>
    <s v="3XL"/>
    <n v="1"/>
    <s v="INR"/>
    <x v="10"/>
    <s v="RANCHI"/>
    <s v="JHARKHAND"/>
    <n v="834008"/>
    <s v="IN"/>
    <b v="0"/>
  </r>
  <r>
    <x v="21105"/>
    <s v="407-7221214-1656329"/>
    <n v="7221214"/>
    <s v="Women"/>
    <n v="21"/>
    <s v="Adult"/>
    <d v="2022-01-05T00:00:00"/>
    <x v="11"/>
    <s v="Delivered"/>
    <s v="Amazon"/>
    <s v="JNE3606-KR-L"/>
    <s v="kurta"/>
    <s v="L"/>
    <n v="1"/>
    <s v="INR"/>
    <x v="39"/>
    <s v="SIDCUL HARIDWAR"/>
    <s v="UTTARAKHAND"/>
    <n v="249403"/>
    <s v="IN"/>
    <b v="0"/>
  </r>
  <r>
    <x v="21106"/>
    <s v="408-8159819-7592320"/>
    <n v="8159819"/>
    <s v="Women"/>
    <n v="23"/>
    <s v="Adult"/>
    <d v="2022-01-05T00:00:00"/>
    <x v="11"/>
    <s v="Delivered"/>
    <s v="Myntra"/>
    <s v="SET369-KR-NP-XXL"/>
    <s v="Set"/>
    <s v="XXL"/>
    <n v="1"/>
    <s v="INR"/>
    <x v="440"/>
    <s v="Faridabad"/>
    <s v="HARYANA"/>
    <n v="121001"/>
    <s v="IN"/>
    <b v="0"/>
  </r>
  <r>
    <x v="21107"/>
    <s v="403-8157749-8502704"/>
    <n v="8157749"/>
    <s v="Women"/>
    <n v="30"/>
    <s v="MiddleAge"/>
    <d v="2022-01-05T00:00:00"/>
    <x v="11"/>
    <s v="Delivered"/>
    <s v="Nalli"/>
    <s v="SET268-KR-NP-L"/>
    <s v="Set"/>
    <s v="L"/>
    <n v="1"/>
    <s v="INR"/>
    <x v="22"/>
    <s v="IMPHAL"/>
    <s v="MANIPUR"/>
    <n v="795140"/>
    <s v="IN"/>
    <b v="0"/>
  </r>
  <r>
    <x v="21108"/>
    <s v="406-6203420-4213118"/>
    <n v="6203420"/>
    <s v="Women"/>
    <n v="28"/>
    <s v="MiddleAge"/>
    <d v="2022-01-05T00:00:00"/>
    <x v="11"/>
    <s v="Delivered"/>
    <s v="Others"/>
    <s v="JNE2199-KR-411-A-XXL"/>
    <s v="kurta"/>
    <s v="XXL"/>
    <n v="1"/>
    <s v="INR"/>
    <x v="407"/>
    <s v="BILASPUR"/>
    <s v="CHHATTISGARH"/>
    <n v="495555"/>
    <s v="IN"/>
    <b v="0"/>
  </r>
  <r>
    <x v="21109"/>
    <s v="405-6339812-2313904"/>
    <n v="6339812"/>
    <s v="Men"/>
    <n v="27"/>
    <s v="MiddleAge"/>
    <d v="2022-01-05T00:00:00"/>
    <x v="11"/>
    <s v="Delivered"/>
    <s v="Amazon"/>
    <s v="J0306-DR-XS"/>
    <s v="Western Dress"/>
    <s v="XS"/>
    <n v="1"/>
    <s v="INR"/>
    <x v="188"/>
    <s v="KHANNA"/>
    <s v="PUNJAB"/>
    <n v="141401"/>
    <s v="IN"/>
    <b v="0"/>
  </r>
  <r>
    <x v="21110"/>
    <s v="407-7971262-6397112"/>
    <n v="7971262"/>
    <s v="Women"/>
    <n v="28"/>
    <s v="MiddleAge"/>
    <d v="2022-01-05T00:00:00"/>
    <x v="11"/>
    <s v="Delivered"/>
    <s v="Others"/>
    <s v="JNE3639-TP-N-XXL"/>
    <s v="Top"/>
    <s v="XXL"/>
    <n v="1"/>
    <s v="INR"/>
    <x v="39"/>
    <s v="NOIDA"/>
    <s v="UTTAR PRADESH"/>
    <n v="201304"/>
    <s v="IN"/>
    <b v="0"/>
  </r>
  <r>
    <x v="21111"/>
    <s v="407-2647280-5354723"/>
    <n v="2647280"/>
    <s v="Women"/>
    <n v="45"/>
    <s v="MiddleAge"/>
    <d v="2022-01-05T00:00:00"/>
    <x v="11"/>
    <s v="Delivered"/>
    <s v="Amazon"/>
    <s v="SET273-KR-NP-M"/>
    <s v="Set"/>
    <s v="M"/>
    <n v="1"/>
    <s v="INR"/>
    <x v="23"/>
    <s v="HYDERABAD"/>
    <s v="TELANGANA"/>
    <n v="500083"/>
    <s v="IN"/>
    <b v="0"/>
  </r>
  <r>
    <x v="21112"/>
    <s v="407-2647280-5354723"/>
    <n v="2647280"/>
    <s v="Men"/>
    <n v="36"/>
    <s v="MiddleAge"/>
    <d v="2022-01-05T00:00:00"/>
    <x v="11"/>
    <s v="Delivered"/>
    <s v="Flipkart"/>
    <s v="J0003-SET-S"/>
    <s v="Set"/>
    <s v="S"/>
    <n v="1"/>
    <s v="INR"/>
    <x v="147"/>
    <s v="RANCHI"/>
    <s v="JHARKHAND"/>
    <n v="834005"/>
    <s v="IN"/>
    <b v="0"/>
  </r>
  <r>
    <x v="21113"/>
    <s v="405-5023372-1847500"/>
    <n v="5023372"/>
    <s v="Women"/>
    <n v="49"/>
    <s v="MiddleAge"/>
    <d v="2022-01-05T00:00:00"/>
    <x v="11"/>
    <s v="Delivered"/>
    <s v="Myntra"/>
    <s v="MEN5024-KR-L"/>
    <s v="kurta"/>
    <s v="L"/>
    <n v="1"/>
    <s v="INR"/>
    <x v="315"/>
    <s v="VARANASI"/>
    <s v="UTTAR PRADESH"/>
    <n v="221003"/>
    <s v="IN"/>
    <b v="0"/>
  </r>
  <r>
    <x v="21114"/>
    <s v="405-4514094-2613105"/>
    <n v="4514094"/>
    <s v="Women"/>
    <n v="47"/>
    <s v="MiddleAge"/>
    <d v="2022-01-05T00:00:00"/>
    <x v="11"/>
    <s v="Delivered"/>
    <s v="Flipkart"/>
    <s v="MEN5011-KR-L"/>
    <s v="kurta"/>
    <s v="L"/>
    <n v="1"/>
    <s v="INR"/>
    <x v="45"/>
    <s v="Dhaliyur"/>
    <s v="TAMIL NADU"/>
    <n v="641109"/>
    <s v="IN"/>
    <b v="0"/>
  </r>
  <r>
    <x v="21115"/>
    <s v="405-4514094-2613105"/>
    <n v="4514094"/>
    <s v="Women"/>
    <n v="47"/>
    <s v="MiddleAge"/>
    <d v="2022-01-05T00:00:00"/>
    <x v="11"/>
    <s v="Delivered"/>
    <s v="Others"/>
    <s v="MEN5012-KR-XL"/>
    <s v="kurta"/>
    <s v="XL"/>
    <n v="1"/>
    <s v="INR"/>
    <x v="86"/>
    <s v="Kolkata"/>
    <s v="WEST BENGAL"/>
    <n v="700017"/>
    <s v="IN"/>
    <b v="0"/>
  </r>
  <r>
    <x v="21116"/>
    <s v="405-0713130-0745909"/>
    <n v="713130"/>
    <s v="Women"/>
    <n v="36"/>
    <s v="MiddleAge"/>
    <d v="2022-01-05T00:00:00"/>
    <x v="11"/>
    <s v="Delivered"/>
    <s v="Flipkart"/>
    <s v="J0097-KR-XL"/>
    <s v="kurta"/>
    <s v="XL"/>
    <n v="1"/>
    <s v="INR"/>
    <x v="502"/>
    <s v="Varanasi"/>
    <s v="UTTAR PRADESH"/>
    <n v="221010"/>
    <s v="IN"/>
    <b v="0"/>
  </r>
  <r>
    <x v="21117"/>
    <s v="402-1107113-3561959"/>
    <n v="1107113"/>
    <s v="Women"/>
    <n v="26"/>
    <s v="MiddleAge"/>
    <d v="2022-01-05T00:00:00"/>
    <x v="11"/>
    <s v="Delivered"/>
    <s v="Meesho"/>
    <s v="JNE3255-KR-XL"/>
    <s v="kurta"/>
    <s v="XL"/>
    <n v="1"/>
    <s v="INR"/>
    <x v="39"/>
    <s v="CHENNAI"/>
    <s v="TAMIL NADU"/>
    <n v="600056"/>
    <s v="IN"/>
    <b v="0"/>
  </r>
  <r>
    <x v="21118"/>
    <s v="408-9244752-7441942"/>
    <n v="9244752"/>
    <s v="Women"/>
    <n v="34"/>
    <s v="MiddleAge"/>
    <d v="2022-01-05T00:00:00"/>
    <x v="11"/>
    <s v="Delivered"/>
    <s v="Amazon"/>
    <s v="JNE3783-KR-L"/>
    <s v="kurta"/>
    <s v="L"/>
    <n v="1"/>
    <s v="INR"/>
    <x v="39"/>
    <s v="JAMMU"/>
    <s v="JAMMU &amp; KASHMIR"/>
    <n v="180002"/>
    <s v="IN"/>
    <b v="0"/>
  </r>
  <r>
    <x v="21119"/>
    <s v="408-1690452-7022711"/>
    <n v="1690452"/>
    <s v="Women"/>
    <n v="51"/>
    <s v="Senior"/>
    <d v="2022-01-05T00:00:00"/>
    <x v="11"/>
    <s v="Delivered"/>
    <s v="Amazon"/>
    <s v="JNE3399-KR-L"/>
    <s v="kurta"/>
    <s v="L"/>
    <n v="1"/>
    <s v="INR"/>
    <x v="6"/>
    <s v="BENGALURU"/>
    <s v="KARNATAKA"/>
    <n v="560066"/>
    <s v="IN"/>
    <b v="0"/>
  </r>
  <r>
    <x v="21120"/>
    <s v="406-6324980-8312359"/>
    <n v="6324980"/>
    <s v="Women"/>
    <n v="35"/>
    <s v="MiddleAge"/>
    <d v="2022-01-05T00:00:00"/>
    <x v="11"/>
    <s v="Delivered"/>
    <s v="Amazon"/>
    <s v="JNE3672-TU-XL"/>
    <s v="Top"/>
    <s v="XL"/>
    <n v="1"/>
    <s v="INR"/>
    <x v="130"/>
    <s v="NEW DELHI"/>
    <s v="DELHI"/>
    <n v="110042"/>
    <s v="IN"/>
    <b v="0"/>
  </r>
  <r>
    <x v="21121"/>
    <s v="403-2079988-6153960"/>
    <n v="2079988"/>
    <s v="Women"/>
    <n v="41"/>
    <s v="MiddleAge"/>
    <d v="2022-01-05T00:00:00"/>
    <x v="11"/>
    <s v="Delivered"/>
    <s v="Nalli"/>
    <s v="JNE3412-KR-XXL"/>
    <s v="kurta"/>
    <s v="XXL"/>
    <n v="1"/>
    <s v="INR"/>
    <x v="429"/>
    <s v="NEW DELHI"/>
    <s v="DELHI"/>
    <n v="110057"/>
    <s v="IN"/>
    <b v="0"/>
  </r>
  <r>
    <x v="21122"/>
    <s v="171-4213315-7068363"/>
    <n v="4213315"/>
    <s v="Women"/>
    <n v="45"/>
    <s v="MiddleAge"/>
    <d v="2022-01-05T00:00:00"/>
    <x v="11"/>
    <s v="Delivered"/>
    <s v="Myntra"/>
    <s v="SET345-KR-NP-S"/>
    <s v="Set"/>
    <s v="S"/>
    <n v="1"/>
    <s v="INR"/>
    <x v="184"/>
    <s v="BHUBANESWAR"/>
    <s v="ODISHA"/>
    <n v="752054"/>
    <s v="IN"/>
    <b v="0"/>
  </r>
  <r>
    <x v="21123"/>
    <s v="403-0041292-9835562"/>
    <n v="41292"/>
    <s v="Women"/>
    <n v="31"/>
    <s v="MiddleAge"/>
    <d v="2022-01-05T00:00:00"/>
    <x v="11"/>
    <s v="Delivered"/>
    <s v="Flipkart"/>
    <s v="SET322-KR-SHA-L"/>
    <s v="Set"/>
    <s v="L"/>
    <n v="1"/>
    <s v="INR"/>
    <x v="91"/>
    <s v="PATNA"/>
    <s v="BIHAR"/>
    <n v="800014"/>
    <s v="IN"/>
    <b v="0"/>
  </r>
  <r>
    <x v="21124"/>
    <s v="404-7078578-4956358"/>
    <n v="7078578"/>
    <s v="Women"/>
    <n v="42"/>
    <s v="MiddleAge"/>
    <d v="2022-01-05T00:00:00"/>
    <x v="11"/>
    <s v="Delivered"/>
    <s v="Ajio"/>
    <s v="JNE3820-KR-L"/>
    <s v="kurta"/>
    <s v="L"/>
    <n v="1"/>
    <s v="INR"/>
    <x v="261"/>
    <s v="MYSURU"/>
    <s v="KARNATAKA"/>
    <n v="570023"/>
    <s v="IN"/>
    <b v="0"/>
  </r>
  <r>
    <x v="21125"/>
    <s v="407-6931824-2746719"/>
    <n v="6931824"/>
    <s v="Women"/>
    <n v="65"/>
    <s v="Senior"/>
    <d v="2022-01-05T00:00:00"/>
    <x v="11"/>
    <s v="Returned"/>
    <s v="Amazon"/>
    <s v="SET402-KR-NP-M"/>
    <s v="Set"/>
    <s v="M"/>
    <n v="1"/>
    <s v="INR"/>
    <x v="170"/>
    <s v="SONBHADRA"/>
    <s v="UTTAR PRADESH"/>
    <n v="231219"/>
    <s v="IN"/>
    <b v="0"/>
  </r>
  <r>
    <x v="21126"/>
    <s v="403-8973381-1557138"/>
    <n v="8973381"/>
    <s v="Women"/>
    <n v="35"/>
    <s v="MiddleAge"/>
    <d v="2022-01-05T00:00:00"/>
    <x v="11"/>
    <s v="Delivered"/>
    <s v="Flipkart"/>
    <s v="J0024-KR-XL"/>
    <s v="kurta"/>
    <s v="XL"/>
    <n v="1"/>
    <s v="INR"/>
    <x v="87"/>
    <s v="PORT BLAIR"/>
    <s v="ANDAMAN &amp; NICOBAR "/>
    <n v="744103"/>
    <s v="IN"/>
    <b v="0"/>
  </r>
  <r>
    <x v="21127"/>
    <s v="406-1256012-8481101"/>
    <n v="1256012"/>
    <s v="Women"/>
    <n v="31"/>
    <s v="MiddleAge"/>
    <d v="2022-01-05T00:00:00"/>
    <x v="11"/>
    <s v="Delivered"/>
    <s v="Ajio"/>
    <s v="SET197-KR-NP-XXL"/>
    <s v="Set"/>
    <s v="XXL"/>
    <n v="1"/>
    <s v="INR"/>
    <x v="26"/>
    <s v="BENGALURU"/>
    <s v="KARNATAKA"/>
    <n v="560087"/>
    <s v="IN"/>
    <b v="0"/>
  </r>
  <r>
    <x v="21128"/>
    <s v="403-6229002-7271536"/>
    <n v="6229002"/>
    <s v="Women"/>
    <n v="22"/>
    <s v="Adult"/>
    <d v="2022-01-05T00:00:00"/>
    <x v="11"/>
    <s v="Delivered"/>
    <s v="Amazon"/>
    <s v="MEN5021-KR-XXL"/>
    <s v="kurta"/>
    <s v="XXL"/>
    <n v="1"/>
    <s v="INR"/>
    <x v="544"/>
    <s v="NEW DELHI"/>
    <s v="DELHI"/>
    <n v="110049"/>
    <s v="IN"/>
    <b v="0"/>
  </r>
  <r>
    <x v="21129"/>
    <s v="402-5632460-6791500"/>
    <n v="5632460"/>
    <s v="Women"/>
    <n v="18"/>
    <s v="Teenager"/>
    <d v="2022-01-05T00:00:00"/>
    <x v="11"/>
    <s v="Delivered"/>
    <s v="Ajio"/>
    <s v="MEN5002-KR-M"/>
    <s v="kurta"/>
    <s v="M"/>
    <n v="1"/>
    <s v="INR"/>
    <x v="123"/>
    <s v="PERNEM"/>
    <s v="GOA"/>
    <n v="403512"/>
    <s v="IN"/>
    <b v="0"/>
  </r>
  <r>
    <x v="21130"/>
    <s v="171-4005601-3111525"/>
    <n v="4005601"/>
    <s v="Women"/>
    <n v="36"/>
    <s v="MiddleAge"/>
    <d v="2022-01-05T00:00:00"/>
    <x v="11"/>
    <s v="Delivered"/>
    <s v="Flipkart"/>
    <s v="J0164-DR-M"/>
    <s v="Ethnic Dress"/>
    <s v="M"/>
    <n v="1"/>
    <s v="INR"/>
    <x v="313"/>
    <s v="delhi"/>
    <s v="delhi"/>
    <n v="110016"/>
    <s v="IN"/>
    <b v="0"/>
  </r>
  <r>
    <x v="21131"/>
    <s v="404-0163600-1148320"/>
    <n v="163600"/>
    <s v="Men"/>
    <n v="50"/>
    <s v="MiddleAge"/>
    <d v="2022-01-05T00:00:00"/>
    <x v="11"/>
    <s v="Delivered"/>
    <s v="Ajio"/>
    <s v="J0005-DR-L"/>
    <s v="Western Dress"/>
    <s v="L"/>
    <n v="1"/>
    <s v="INR"/>
    <x v="51"/>
    <s v="HYDERABAD"/>
    <s v="TELANGANA"/>
    <n v="500019"/>
    <s v="IN"/>
    <b v="0"/>
  </r>
  <r>
    <x v="21132"/>
    <s v="408-3652502-8682708"/>
    <n v="3652502"/>
    <s v="Women"/>
    <n v="38"/>
    <s v="MiddleAge"/>
    <d v="2022-01-05T00:00:00"/>
    <x v="11"/>
    <s v="Delivered"/>
    <s v="Amazon"/>
    <s v="NW005-ST-PJ-XXXL"/>
    <s v="Set"/>
    <s v="3XL"/>
    <n v="1"/>
    <s v="INR"/>
    <x v="258"/>
    <s v="BHADOHI"/>
    <s v="UTTAR PRADESH"/>
    <n v="221401"/>
    <s v="IN"/>
    <b v="0"/>
  </r>
  <r>
    <x v="21133"/>
    <s v="406-5664699-7422748"/>
    <n v="5664699"/>
    <s v="Men"/>
    <n v="44"/>
    <s v="MiddleAge"/>
    <d v="2022-01-05T00:00:00"/>
    <x v="11"/>
    <s v="Delivered"/>
    <s v="Myntra"/>
    <s v="JNE3797-KR-A-L"/>
    <s v="Western Dress"/>
    <s v="L"/>
    <n v="1"/>
    <s v="INR"/>
    <x v="161"/>
    <s v="BENGALURU"/>
    <s v="KARNATAKA"/>
    <n v="560032"/>
    <s v="IN"/>
    <b v="0"/>
  </r>
  <r>
    <x v="21134"/>
    <s v="405-2754660-4378755"/>
    <n v="2754660"/>
    <s v="Women"/>
    <n v="40"/>
    <s v="MiddleAge"/>
    <d v="2022-01-05T00:00:00"/>
    <x v="11"/>
    <s v="Delivered"/>
    <s v="Others"/>
    <s v="J0282-SET-XXXL"/>
    <s v="Set"/>
    <s v="3XL"/>
    <n v="1"/>
    <s v="INR"/>
    <x v="37"/>
    <s v="New Delhi"/>
    <s v="DELHI"/>
    <n v="110029"/>
    <s v="IN"/>
    <b v="0"/>
  </r>
  <r>
    <x v="21135"/>
    <s v="407-6545443-0441919"/>
    <n v="6545443"/>
    <s v="Men"/>
    <n v="31"/>
    <s v="MiddleAge"/>
    <d v="2022-01-05T00:00:00"/>
    <x v="11"/>
    <s v="Delivered"/>
    <s v="Myntra"/>
    <s v="SET250-KR-SHA-M"/>
    <s v="Set"/>
    <s v="M"/>
    <n v="1"/>
    <s v="INR"/>
    <x v="36"/>
    <s v="SURAT"/>
    <s v="GUJARAT"/>
    <n v="395010"/>
    <s v="IN"/>
    <b v="0"/>
  </r>
  <r>
    <x v="21136"/>
    <s v="408-4249824-7357115"/>
    <n v="4249824"/>
    <s v="Men"/>
    <n v="21"/>
    <s v="Adult"/>
    <d v="2022-01-05T00:00:00"/>
    <x v="11"/>
    <s v="Delivered"/>
    <s v="Amazon"/>
    <s v="JNE3905-DR-XXL"/>
    <s v="Western Dress"/>
    <s v="XXL"/>
    <n v="1"/>
    <s v="INR"/>
    <x v="334"/>
    <s v="NAVELIM"/>
    <s v="GOA"/>
    <n v="403707"/>
    <s v="IN"/>
    <b v="0"/>
  </r>
  <r>
    <x v="21137"/>
    <s v="408-4249824-7357115"/>
    <n v="4249824"/>
    <s v="Men"/>
    <n v="46"/>
    <s v="MiddleAge"/>
    <d v="2022-01-05T00:00:00"/>
    <x v="11"/>
    <s v="Delivered"/>
    <s v="Amazon"/>
    <s v="JNE3905-DR-XXL"/>
    <s v="Western Dress"/>
    <s v="XXL"/>
    <n v="1"/>
    <s v="INR"/>
    <x v="288"/>
    <s v="MUMBAI"/>
    <s v="MAHARASHTRA"/>
    <n v="400061"/>
    <s v="IN"/>
    <b v="0"/>
  </r>
  <r>
    <x v="21138"/>
    <s v="406-2629714-6956360"/>
    <n v="2629714"/>
    <s v="Women"/>
    <n v="55"/>
    <s v="Senior"/>
    <d v="2022-01-05T00:00:00"/>
    <x v="11"/>
    <s v="Delivered"/>
    <s v="Amazon"/>
    <s v="JNE3619-KR-XXL"/>
    <s v="kurta"/>
    <s v="XXL"/>
    <n v="1"/>
    <s v="INR"/>
    <x v="40"/>
    <s v="THANE"/>
    <s v="MAHARASHTRA"/>
    <n v="400606"/>
    <s v="IN"/>
    <b v="0"/>
  </r>
  <r>
    <x v="21139"/>
    <s v="406-2629714-6956360"/>
    <n v="2629714"/>
    <s v="Women"/>
    <n v="42"/>
    <s v="MiddleAge"/>
    <d v="2022-01-05T00:00:00"/>
    <x v="11"/>
    <s v="Delivered"/>
    <s v="Amazon"/>
    <s v="JNE3465-KR-S"/>
    <s v="kurta"/>
    <s v="S"/>
    <n v="1"/>
    <s v="INR"/>
    <x v="14"/>
    <s v="GHAZIABAD"/>
    <s v="UTTAR PRADESH"/>
    <n v="201001"/>
    <s v="IN"/>
    <b v="1"/>
  </r>
  <r>
    <x v="21140"/>
    <s v="406-3037244-1514768"/>
    <n v="3037244"/>
    <s v="Women"/>
    <n v="35"/>
    <s v="MiddleAge"/>
    <d v="2022-01-05T00:00:00"/>
    <x v="11"/>
    <s v="Delivered"/>
    <s v="Myntra"/>
    <s v="J0372-SKD-XL"/>
    <s v="Set"/>
    <s v="XL"/>
    <n v="1"/>
    <s v="INR"/>
    <x v="92"/>
    <s v="GREATER NOIDA"/>
    <s v="UTTAR PRADESH"/>
    <n v="201310"/>
    <s v="IN"/>
    <b v="0"/>
  </r>
  <r>
    <x v="21141"/>
    <s v="171-4228232-6307554"/>
    <n v="4228232"/>
    <s v="Women"/>
    <n v="39"/>
    <s v="MiddleAge"/>
    <d v="2022-01-05T00:00:00"/>
    <x v="11"/>
    <s v="Delivered"/>
    <s v="Flipkart"/>
    <s v="JNE3405-KR-XL"/>
    <s v="kurta"/>
    <s v="XL"/>
    <n v="1"/>
    <s v="INR"/>
    <x v="6"/>
    <s v="KOLAR"/>
    <s v="KARNATAKA"/>
    <n v="563101"/>
    <s v="IN"/>
    <b v="0"/>
  </r>
  <r>
    <x v="21142"/>
    <s v="406-1401426-8287540"/>
    <n v="1401426"/>
    <s v="Women"/>
    <n v="48"/>
    <s v="MiddleAge"/>
    <d v="2022-01-05T00:00:00"/>
    <x v="11"/>
    <s v="Delivered"/>
    <s v="Myntra"/>
    <s v="J0003-SET-S"/>
    <s v="Set"/>
    <s v="S"/>
    <n v="1"/>
    <s v="INR"/>
    <x v="42"/>
    <s v="KURUKSHETRA"/>
    <s v="HARYANA"/>
    <n v="136118"/>
    <s v="IN"/>
    <b v="0"/>
  </r>
  <r>
    <x v="21143"/>
    <s v="403-6226907-9422723"/>
    <n v="6226907"/>
    <s v="Men"/>
    <n v="26"/>
    <s v="MiddleAge"/>
    <d v="2022-01-05T00:00:00"/>
    <x v="11"/>
    <s v="Delivered"/>
    <s v="Others"/>
    <s v="SET377-KR-NP-XL"/>
    <s v="Set"/>
    <s v="XL"/>
    <n v="1"/>
    <s v="INR"/>
    <x v="232"/>
    <s v="KORBA"/>
    <s v="CHHATTISGARH"/>
    <n v="495677"/>
    <s v="IN"/>
    <b v="0"/>
  </r>
  <r>
    <x v="21144"/>
    <s v="405-1031249-1482701"/>
    <n v="1031249"/>
    <s v="Women"/>
    <n v="35"/>
    <s v="MiddleAge"/>
    <d v="2022-01-05T00:00:00"/>
    <x v="11"/>
    <s v="Delivered"/>
    <s v="Others"/>
    <s v="SET291-KR-PP-XXXL"/>
    <s v="Set"/>
    <s v="3XL"/>
    <n v="1"/>
    <s v="INR"/>
    <x v="222"/>
    <s v="KAKINADA"/>
    <s v="ANDHRA PRADESH"/>
    <n v="533003"/>
    <s v="IN"/>
    <b v="0"/>
  </r>
  <r>
    <x v="21145"/>
    <s v="406-7835934-3092300"/>
    <n v="7835934"/>
    <s v="Women"/>
    <n v="21"/>
    <s v="Adult"/>
    <d v="2022-01-05T00:00:00"/>
    <x v="11"/>
    <s v="Delivered"/>
    <s v="Myntra"/>
    <s v="SET366-KR-NP-S"/>
    <s v="Set"/>
    <s v="S"/>
    <n v="1"/>
    <s v="INR"/>
    <x v="667"/>
    <s v="FARIDABAD"/>
    <s v="HARYANA"/>
    <n v="121001"/>
    <s v="IN"/>
    <b v="0"/>
  </r>
  <r>
    <x v="21146"/>
    <s v="407-0286091-3973903"/>
    <n v="286091"/>
    <s v="Men"/>
    <n v="24"/>
    <s v="Adult"/>
    <d v="2022-01-05T00:00:00"/>
    <x v="11"/>
    <s v="Delivered"/>
    <s v="Flipkart"/>
    <s v="J0008-SKD-S"/>
    <s v="Set"/>
    <s v="S"/>
    <n v="1"/>
    <s v="INR"/>
    <x v="198"/>
    <s v="RAIGARH"/>
    <s v="CHHATTISGARH"/>
    <n v="496001"/>
    <s v="IN"/>
    <b v="0"/>
  </r>
  <r>
    <x v="21147"/>
    <s v="407-4616791-8649900"/>
    <n v="4616791"/>
    <s v="Men"/>
    <n v="40"/>
    <s v="MiddleAge"/>
    <d v="2022-01-05T00:00:00"/>
    <x v="11"/>
    <s v="Delivered"/>
    <s v="Flipkart"/>
    <s v="J0078-SET-XXL"/>
    <s v="Set"/>
    <s v="XXL"/>
    <n v="1"/>
    <s v="INR"/>
    <x v="37"/>
    <s v="HYDERABAD"/>
    <s v="TELANGANA"/>
    <n v="500032"/>
    <s v="IN"/>
    <b v="0"/>
  </r>
  <r>
    <x v="21148"/>
    <s v="402-8381325-1801917"/>
    <n v="8381325"/>
    <s v="Women"/>
    <n v="38"/>
    <s v="MiddleAge"/>
    <d v="2022-01-05T00:00:00"/>
    <x v="11"/>
    <s v="Delivered"/>
    <s v="Others"/>
    <s v="MEN5015-KR-M"/>
    <s v="kurta"/>
    <s v="M"/>
    <n v="1"/>
    <s v="INR"/>
    <x v="97"/>
    <s v="BHOPAL"/>
    <s v="MADHYA PRADESH"/>
    <n v="462038"/>
    <s v="IN"/>
    <b v="0"/>
  </r>
  <r>
    <x v="21149"/>
    <s v="407-9781301-0103552"/>
    <n v="9781301"/>
    <s v="Men"/>
    <n v="28"/>
    <s v="MiddleAge"/>
    <d v="2022-01-05T00:00:00"/>
    <x v="11"/>
    <s v="Delivered"/>
    <s v="Amazon"/>
    <s v="SET392-KR-NP-M"/>
    <s v="Set"/>
    <s v="M"/>
    <n v="1"/>
    <s v="INR"/>
    <x v="182"/>
    <s v="VADODARA"/>
    <s v="GUJARAT"/>
    <n v="390008"/>
    <s v="IN"/>
    <b v="0"/>
  </r>
  <r>
    <x v="21150"/>
    <s v="407-4945463-3622759"/>
    <n v="4945463"/>
    <s v="Men"/>
    <n v="65"/>
    <s v="Senior"/>
    <d v="2022-01-05T00:00:00"/>
    <x v="11"/>
    <s v="Delivered"/>
    <s v="Others"/>
    <s v="J0003-SET-XS"/>
    <s v="Set"/>
    <s v="XS"/>
    <n v="1"/>
    <s v="INR"/>
    <x v="42"/>
    <s v="SRINAGAR"/>
    <s v="JAMMU &amp; KASHMIR"/>
    <n v="190015"/>
    <s v="IN"/>
    <b v="0"/>
  </r>
  <r>
    <x v="21151"/>
    <s v="402-7355854-5819508"/>
    <n v="7355854"/>
    <s v="Women"/>
    <n v="36"/>
    <s v="MiddleAge"/>
    <d v="2022-01-05T00:00:00"/>
    <x v="11"/>
    <s v="Delivered"/>
    <s v="Flipkart"/>
    <s v="SET363-KR-NP-XS"/>
    <s v="Set"/>
    <s v="XS"/>
    <n v="1"/>
    <s v="INR"/>
    <x v="272"/>
    <s v="NAVI MUMBAI"/>
    <s v="MAHARASHTRA"/>
    <n v="400708"/>
    <s v="IN"/>
    <b v="0"/>
  </r>
  <r>
    <x v="21152"/>
    <s v="407-4969314-7412335"/>
    <n v="4969314"/>
    <s v="Women"/>
    <n v="33"/>
    <s v="MiddleAge"/>
    <d v="2022-01-05T00:00:00"/>
    <x v="11"/>
    <s v="Cancelled"/>
    <s v="Nalli"/>
    <s v="JNE3703-KR-XXL"/>
    <s v="kurta"/>
    <s v="XXL"/>
    <n v="1"/>
    <s v="INR"/>
    <x v="40"/>
    <s v="HOWRAH"/>
    <s v="WEST BENGAL"/>
    <n v="711105"/>
    <s v="IN"/>
    <b v="0"/>
  </r>
  <r>
    <x v="21153"/>
    <s v="407-4969314-7412335"/>
    <n v="4969314"/>
    <s v="Women"/>
    <n v="40"/>
    <s v="MiddleAge"/>
    <d v="2022-01-05T00:00:00"/>
    <x v="11"/>
    <s v="Delivered"/>
    <s v="Meesho"/>
    <s v="JNE3405-KR-S"/>
    <s v="kurta"/>
    <s v="S"/>
    <n v="1"/>
    <s v="INR"/>
    <x v="6"/>
    <s v="BENGALURU"/>
    <s v="KARNATAKA"/>
    <n v="560076"/>
    <s v="IN"/>
    <b v="0"/>
  </r>
  <r>
    <x v="21154"/>
    <s v="408-4477910-2985917"/>
    <n v="4477910"/>
    <s v="Men"/>
    <n v="29"/>
    <s v="MiddleAge"/>
    <d v="2022-01-05T00:00:00"/>
    <x v="11"/>
    <s v="Delivered"/>
    <s v="Meesho"/>
    <s v="SET277-KR-NP-L"/>
    <s v="Set"/>
    <s v="L"/>
    <n v="1"/>
    <s v="INR"/>
    <x v="272"/>
    <s v="NEW DELHI"/>
    <s v="DELHI"/>
    <n v="110048"/>
    <s v="IN"/>
    <b v="1"/>
  </r>
  <r>
    <x v="21155"/>
    <s v="404-3789959-1027519"/>
    <n v="3789959"/>
    <s v="Women"/>
    <n v="45"/>
    <s v="MiddleAge"/>
    <d v="2022-01-05T00:00:00"/>
    <x v="11"/>
    <s v="Delivered"/>
    <s v="Nalli"/>
    <s v="J0011-LCD-XXL"/>
    <s v="Set"/>
    <s v="XXL"/>
    <n v="1"/>
    <s v="INR"/>
    <x v="347"/>
    <s v="Bangalore"/>
    <s v="KARNATAKA"/>
    <n v="560086"/>
    <s v="IN"/>
    <b v="0"/>
  </r>
  <r>
    <x v="21156"/>
    <s v="407-1742000-8805130"/>
    <n v="1742000"/>
    <s v="Men"/>
    <n v="24"/>
    <s v="Adult"/>
    <d v="2022-01-05T00:00:00"/>
    <x v="11"/>
    <s v="Delivered"/>
    <s v="Meesho"/>
    <s v="J0341-DR-XS"/>
    <s v="Western Dress"/>
    <s v="XS"/>
    <n v="1"/>
    <s v="INR"/>
    <x v="20"/>
    <s v="WARANGAL"/>
    <s v="TELANGANA"/>
    <n v="506015"/>
    <s v="IN"/>
    <b v="0"/>
  </r>
  <r>
    <x v="21157"/>
    <s v="406-2928730-9958752"/>
    <n v="2928730"/>
    <s v="Women"/>
    <n v="44"/>
    <s v="MiddleAge"/>
    <d v="2022-01-05T00:00:00"/>
    <x v="11"/>
    <s v="Delivered"/>
    <s v="Amazon"/>
    <s v="PJNE2014-KR-N-4XL"/>
    <s v="kurta"/>
    <s v="4XL"/>
    <n v="1"/>
    <s v="INR"/>
    <x v="205"/>
    <s v="CHENNAI"/>
    <s v="TAMIL NADU"/>
    <n v="600073"/>
    <s v="IN"/>
    <b v="0"/>
  </r>
  <r>
    <x v="21158"/>
    <s v="408-6540590-8115556"/>
    <n v="6540590"/>
    <s v="Women"/>
    <n v="69"/>
    <s v="Senior"/>
    <d v="2022-01-05T00:00:00"/>
    <x v="11"/>
    <s v="Refunded"/>
    <s v="Amazon"/>
    <s v="MEN5009-KR-M"/>
    <s v="kurta"/>
    <s v="M"/>
    <n v="1"/>
    <s v="INR"/>
    <x v="86"/>
    <s v="Suryapet"/>
    <s v="TELANGANA"/>
    <n v="508234"/>
    <s v="IN"/>
    <b v="0"/>
  </r>
  <r>
    <x v="21159"/>
    <s v="407-1794042-9297124"/>
    <n v="1794042"/>
    <s v="Women"/>
    <n v="21"/>
    <s v="Adult"/>
    <d v="2022-01-05T00:00:00"/>
    <x v="11"/>
    <s v="Delivered"/>
    <s v="Meesho"/>
    <s v="JNE3484-KR-S"/>
    <s v="kurta"/>
    <s v="S"/>
    <n v="1"/>
    <s v="INR"/>
    <x v="29"/>
    <s v="RAYAGADA RAYAGADA DISTRICT"/>
    <s v="ODISHA"/>
    <n v="765002"/>
    <s v="IN"/>
    <b v="0"/>
  </r>
  <r>
    <x v="21160"/>
    <s v="407-1027402-2281161"/>
    <n v="1027402"/>
    <s v="Women"/>
    <n v="25"/>
    <s v="Adult"/>
    <d v="2022-01-05T00:00:00"/>
    <x v="11"/>
    <s v="Delivered"/>
    <s v="Myntra"/>
    <s v="JNE3461-KR-XXXL"/>
    <s v="kurta"/>
    <s v="3XL"/>
    <n v="1"/>
    <s v="INR"/>
    <x v="54"/>
    <s v="BENGALURU"/>
    <s v="KARNATAKA"/>
    <n v="560067"/>
    <s v="IN"/>
    <b v="0"/>
  </r>
  <r>
    <x v="21161"/>
    <s v="403-0963753-3857121"/>
    <n v="963753"/>
    <s v="Women"/>
    <n v="78"/>
    <s v="Senior"/>
    <d v="2022-01-05T00:00:00"/>
    <x v="11"/>
    <s v="Delivered"/>
    <s v="Amazon"/>
    <s v="J0230-SKD-M"/>
    <s v="Set"/>
    <s v="M"/>
    <n v="1"/>
    <s v="INR"/>
    <x v="194"/>
    <s v="NEW DELHI"/>
    <s v="DELHI"/>
    <n v="110027"/>
    <s v="IN"/>
    <b v="0"/>
  </r>
  <r>
    <x v="21162"/>
    <s v="404-1077272-0404365"/>
    <n v="1077272"/>
    <s v="Women"/>
    <n v="26"/>
    <s v="MiddleAge"/>
    <d v="2022-01-05T00:00:00"/>
    <x v="11"/>
    <s v="Delivered"/>
    <s v="Amazon"/>
    <s v="JNE3405-KR-S"/>
    <s v="kurta"/>
    <s v="S"/>
    <n v="1"/>
    <s v="INR"/>
    <x v="10"/>
    <s v="CHENNAI"/>
    <s v="TAMIL NADU"/>
    <n v="600021"/>
    <s v="IN"/>
    <b v="0"/>
  </r>
  <r>
    <x v="21163"/>
    <s v="408-4163697-0616364"/>
    <n v="4163697"/>
    <s v="Women"/>
    <n v="63"/>
    <s v="Senior"/>
    <d v="2022-01-05T00:00:00"/>
    <x v="11"/>
    <s v="Delivered"/>
    <s v="Amazon"/>
    <s v="J0097-KR-L"/>
    <s v="kurta"/>
    <s v="L"/>
    <n v="1"/>
    <s v="INR"/>
    <x v="192"/>
    <s v="NEW DELHI"/>
    <s v="DELHI"/>
    <n v="110018"/>
    <s v="IN"/>
    <b v="0"/>
  </r>
  <r>
    <x v="21164"/>
    <s v="407-2327014-7903560"/>
    <n v="2327014"/>
    <s v="Women"/>
    <n v="45"/>
    <s v="MiddleAge"/>
    <d v="2022-01-05T00:00:00"/>
    <x v="11"/>
    <s v="Delivered"/>
    <s v="Amazon"/>
    <s v="MEN5009-KR-M"/>
    <s v="kurta"/>
    <s v="M"/>
    <n v="1"/>
    <s v="INR"/>
    <x v="123"/>
    <s v="MUMBAI"/>
    <s v="MAHARASHTRA"/>
    <n v="400049"/>
    <s v="IN"/>
    <b v="0"/>
  </r>
  <r>
    <x v="21165"/>
    <s v="402-3069141-0413119"/>
    <n v="3069141"/>
    <s v="Women"/>
    <n v="26"/>
    <s v="MiddleAge"/>
    <d v="2022-01-05T00:00:00"/>
    <x v="11"/>
    <s v="Delivered"/>
    <s v="Flipkart"/>
    <s v="SET365-KR-NP-XXL"/>
    <s v="Set"/>
    <s v="XXL"/>
    <n v="1"/>
    <s v="INR"/>
    <x v="510"/>
    <s v="LUCKNOW"/>
    <s v="UTTAR PRADESH"/>
    <n v="226011"/>
    <s v="IN"/>
    <b v="0"/>
  </r>
  <r>
    <x v="21166"/>
    <s v="405-8580380-0872342"/>
    <n v="8580380"/>
    <s v="Men"/>
    <n v="43"/>
    <s v="MiddleAge"/>
    <d v="2022-01-05T00:00:00"/>
    <x v="11"/>
    <s v="Delivered"/>
    <s v="Flipkart"/>
    <s v="SAR009"/>
    <s v="Saree"/>
    <s v="Free"/>
    <n v="1"/>
    <s v="INR"/>
    <x v="182"/>
    <s v="HAVERI"/>
    <s v="KARNATAKA"/>
    <n v="581110"/>
    <s v="IN"/>
    <b v="0"/>
  </r>
  <r>
    <x v="21167"/>
    <s v="402-7726403-7162726"/>
    <n v="7726403"/>
    <s v="Women"/>
    <n v="65"/>
    <s v="Senior"/>
    <d v="2022-01-05T00:00:00"/>
    <x v="11"/>
    <s v="Delivered"/>
    <s v="Amazon"/>
    <s v="JNE2171-KR-437-M"/>
    <s v="kurta"/>
    <s v="M"/>
    <n v="1"/>
    <s v="INR"/>
    <x v="580"/>
    <s v="PANCHKULA"/>
    <s v="HARYANA"/>
    <n v="134109"/>
    <s v="IN"/>
    <b v="1"/>
  </r>
  <r>
    <x v="21168"/>
    <s v="406-1786180-1390704"/>
    <n v="1786180"/>
    <s v="Women"/>
    <n v="45"/>
    <s v="MiddleAge"/>
    <d v="2022-01-05T00:00:00"/>
    <x v="11"/>
    <s v="Delivered"/>
    <s v="Others"/>
    <s v="J0376-SKD-S"/>
    <s v="Set"/>
    <s v="S"/>
    <n v="1"/>
    <s v="INR"/>
    <x v="664"/>
    <s v="ARAKONAM"/>
    <s v="TAMIL NADU"/>
    <n v="631001"/>
    <s v="IN"/>
    <b v="0"/>
  </r>
  <r>
    <x v="21169"/>
    <s v="406-5446619-3681924"/>
    <n v="5446619"/>
    <s v="Men"/>
    <n v="22"/>
    <s v="Adult"/>
    <d v="2022-01-05T00:00:00"/>
    <x v="11"/>
    <s v="Delivered"/>
    <s v="Myntra"/>
    <s v="J0154-DR-XXL"/>
    <s v="Western Dress"/>
    <s v="XXL"/>
    <n v="1"/>
    <s v="INR"/>
    <x v="385"/>
    <s v="TINSUKIA"/>
    <s v="ASSAM"/>
    <n v="786125"/>
    <s v="IN"/>
    <b v="0"/>
  </r>
  <r>
    <x v="21170"/>
    <s v="406-6917731-2095559"/>
    <n v="6917731"/>
    <s v="Women"/>
    <n v="37"/>
    <s v="MiddleAge"/>
    <d v="2022-01-05T00:00:00"/>
    <x v="11"/>
    <s v="Delivered"/>
    <s v="Flipkart"/>
    <s v="JNE3437-KR-XXXL"/>
    <s v="kurta"/>
    <s v="3XL"/>
    <n v="1"/>
    <s v="INR"/>
    <x v="9"/>
    <s v="PATNA"/>
    <s v="BIHAR"/>
    <n v="800002"/>
    <s v="IN"/>
    <b v="0"/>
  </r>
  <r>
    <x v="21171"/>
    <s v="405-2312229-5422709"/>
    <n v="2312229"/>
    <s v="Women"/>
    <n v="30"/>
    <s v="MiddleAge"/>
    <d v="2022-01-05T00:00:00"/>
    <x v="11"/>
    <s v="Delivered"/>
    <s v="Myntra"/>
    <s v="JNE3928-KR-XXXL"/>
    <s v="kurta"/>
    <s v="3XL"/>
    <n v="1"/>
    <s v="INR"/>
    <x v="134"/>
    <s v="JAGRAON"/>
    <s v="PUNJAB"/>
    <n v="142026"/>
    <s v="IN"/>
    <b v="0"/>
  </r>
  <r>
    <x v="21172"/>
    <s v="404-1153671-4444325"/>
    <n v="1153671"/>
    <s v="Women"/>
    <n v="18"/>
    <s v="Teenager"/>
    <d v="2022-01-05T00:00:00"/>
    <x v="11"/>
    <s v="Delivered"/>
    <s v="Myntra"/>
    <s v="JNE3689-TU-M"/>
    <s v="Top"/>
    <s v="M"/>
    <n v="1"/>
    <s v="INR"/>
    <x v="326"/>
    <s v="MUMBAI"/>
    <s v="MAHARASHTRA"/>
    <n v="400080"/>
    <s v="IN"/>
    <b v="0"/>
  </r>
  <r>
    <x v="21173"/>
    <s v="405-3649814-6925967"/>
    <n v="3649814"/>
    <s v="Women"/>
    <n v="71"/>
    <s v="Senior"/>
    <d v="2022-01-05T00:00:00"/>
    <x v="11"/>
    <s v="Delivered"/>
    <s v="Others"/>
    <s v="JNE3620-KR-XXXL"/>
    <s v="kurta"/>
    <s v="3XL"/>
    <n v="1"/>
    <s v="INR"/>
    <x v="70"/>
    <s v="WARANGAL"/>
    <s v="TELANGANA"/>
    <n v="506002"/>
    <s v="IN"/>
    <b v="0"/>
  </r>
  <r>
    <x v="21174"/>
    <s v="408-4402391-0727532"/>
    <n v="4402391"/>
    <s v="Men"/>
    <n v="47"/>
    <s v="MiddleAge"/>
    <d v="2022-01-05T00:00:00"/>
    <x v="11"/>
    <s v="Delivered"/>
    <s v="Others"/>
    <s v="SET183-KR-DH-M"/>
    <s v="Set"/>
    <s v="M"/>
    <n v="1"/>
    <s v="INR"/>
    <x v="26"/>
    <s v="KARIMNAGAR"/>
    <s v="TELANGANA"/>
    <n v="505001"/>
    <s v="IN"/>
    <b v="0"/>
  </r>
  <r>
    <x v="21175"/>
    <s v="402-1820980-8080306"/>
    <n v="1820980"/>
    <s v="Women"/>
    <n v="45"/>
    <s v="MiddleAge"/>
    <d v="2022-01-05T00:00:00"/>
    <x v="11"/>
    <s v="Delivered"/>
    <s v="Myntra"/>
    <s v="JNE3261-KR-XL"/>
    <s v="kurta"/>
    <s v="XL"/>
    <n v="1"/>
    <s v="INR"/>
    <x v="0"/>
    <s v="NAKODAR"/>
    <s v="PUNJAB"/>
    <n v="144040"/>
    <s v="IN"/>
    <b v="0"/>
  </r>
  <r>
    <x v="21176"/>
    <s v="403-6318520-3627565"/>
    <n v="6318520"/>
    <s v="Women"/>
    <n v="20"/>
    <s v="Adult"/>
    <d v="2022-01-05T00:00:00"/>
    <x v="11"/>
    <s v="Delivered"/>
    <s v="Ajio"/>
    <s v="JNE3807-KR-XS"/>
    <s v="kurta"/>
    <s v="XS"/>
    <n v="2"/>
    <s v="INR"/>
    <x v="736"/>
    <s v="LUDHIANA"/>
    <s v="PUNJAB"/>
    <n v="141001"/>
    <s v="IN"/>
    <b v="0"/>
  </r>
  <r>
    <x v="21177"/>
    <s v="406-6526653-7776351"/>
    <n v="6526653"/>
    <s v="Women"/>
    <n v="41"/>
    <s v="MiddleAge"/>
    <d v="2022-01-05T00:00:00"/>
    <x v="11"/>
    <s v="Delivered"/>
    <s v="Amazon"/>
    <s v="JNE3721-KR-M"/>
    <s v="kurta"/>
    <s v="M"/>
    <n v="1"/>
    <s v="INR"/>
    <x v="29"/>
    <s v="PUNE"/>
    <s v="MAHARASHTRA"/>
    <n v="411037"/>
    <s v="IN"/>
    <b v="0"/>
  </r>
  <r>
    <x v="21178"/>
    <s v="405-2861023-9361917"/>
    <n v="2861023"/>
    <s v="Men"/>
    <n v="64"/>
    <s v="Senior"/>
    <d v="2022-01-05T00:00:00"/>
    <x v="11"/>
    <s v="Delivered"/>
    <s v="Amazon"/>
    <s v="SET184-KR-PP-L"/>
    <s v="Set"/>
    <s v="L"/>
    <n v="1"/>
    <s v="INR"/>
    <x v="16"/>
    <s v="AHMEDABAD"/>
    <s v="GUJARAT"/>
    <n v="380055"/>
    <s v="IN"/>
    <b v="0"/>
  </r>
  <r>
    <x v="21179"/>
    <s v="171-0019769-3152361"/>
    <n v="19769"/>
    <s v="Women"/>
    <n v="19"/>
    <s v="Adult"/>
    <d v="2022-01-05T00:00:00"/>
    <x v="11"/>
    <s v="Delivered"/>
    <s v="Ajio"/>
    <s v="SET269-KR-NP-M"/>
    <s v="Set"/>
    <s v="M"/>
    <n v="1"/>
    <s v="INR"/>
    <x v="182"/>
    <s v="NEW DELHI"/>
    <s v="DELHI"/>
    <n v="110085"/>
    <s v="IN"/>
    <b v="0"/>
  </r>
  <r>
    <x v="21180"/>
    <s v="408-8416212-4009969"/>
    <n v="8416212"/>
    <s v="Men"/>
    <n v="19"/>
    <s v="Adult"/>
    <d v="2022-01-05T00:00:00"/>
    <x v="11"/>
    <s v="Delivered"/>
    <s v="Myntra"/>
    <s v="SET269-KR-NP-M"/>
    <s v="Set"/>
    <s v="M"/>
    <n v="1"/>
    <s v="INR"/>
    <x v="207"/>
    <s v="SIBSAGAR"/>
    <s v="ASSAM"/>
    <n v="785640"/>
    <s v="IN"/>
    <b v="0"/>
  </r>
  <r>
    <x v="21181"/>
    <s v="407-1409949-8037142"/>
    <n v="1409949"/>
    <s v="Women"/>
    <n v="44"/>
    <s v="MiddleAge"/>
    <d v="2022-01-05T00:00:00"/>
    <x v="11"/>
    <s v="Delivered"/>
    <s v="Amazon"/>
    <s v="SET278-KR-NP-XL"/>
    <s v="Set"/>
    <s v="XL"/>
    <n v="1"/>
    <s v="INR"/>
    <x v="115"/>
    <s v="Iritty,KANNUR"/>
    <s v="KERALA"/>
    <n v="670703"/>
    <s v="IN"/>
    <b v="0"/>
  </r>
  <r>
    <x v="21182"/>
    <s v="171-5507256-5711519"/>
    <n v="5507256"/>
    <s v="Women"/>
    <n v="58"/>
    <s v="Senior"/>
    <d v="2022-01-05T00:00:00"/>
    <x v="11"/>
    <s v="Delivered"/>
    <s v="Amazon"/>
    <s v="JNE3804-KR-M"/>
    <s v="kurta"/>
    <s v="M"/>
    <n v="1"/>
    <s v="INR"/>
    <x v="95"/>
    <s v="Hyderabad"/>
    <s v="TELANGANA"/>
    <n v="500018"/>
    <s v="IN"/>
    <b v="0"/>
  </r>
  <r>
    <x v="21183"/>
    <s v="402-3826243-7693962"/>
    <n v="3826243"/>
    <s v="Women"/>
    <n v="35"/>
    <s v="MiddleAge"/>
    <d v="2022-01-05T00:00:00"/>
    <x v="11"/>
    <s v="Refunded"/>
    <s v="Myntra"/>
    <s v="JNE3412-KR-XS"/>
    <s v="kurta"/>
    <s v="XS"/>
    <n v="1"/>
    <s v="INR"/>
    <x v="7"/>
    <s v="RAJKOT"/>
    <s v="GUJARAT"/>
    <n v="360006"/>
    <s v="IN"/>
    <b v="0"/>
  </r>
  <r>
    <x v="21184"/>
    <s v="406-2047586-9518736"/>
    <n v="2047586"/>
    <s v="Women"/>
    <n v="78"/>
    <s v="Senior"/>
    <d v="2022-01-05T00:00:00"/>
    <x v="11"/>
    <s v="Delivered"/>
    <s v="Flipkart"/>
    <s v="JNE3791-DR-XXL"/>
    <s v="Ethnic Dress"/>
    <s v="XXL"/>
    <n v="1"/>
    <s v="INR"/>
    <x v="10"/>
    <s v="NAVI MUMBAI"/>
    <s v="MAHARASHTRA"/>
    <n v="400705"/>
    <s v="IN"/>
    <b v="0"/>
  </r>
  <r>
    <x v="21185"/>
    <s v="406-3023351-3215544"/>
    <n v="3023351"/>
    <s v="Women"/>
    <n v="52"/>
    <s v="Senior"/>
    <d v="2022-01-05T00:00:00"/>
    <x v="11"/>
    <s v="Delivered"/>
    <s v="Amazon"/>
    <s v="JNE3659-TP-N-XL"/>
    <s v="Top"/>
    <s v="XL"/>
    <n v="1"/>
    <s v="INR"/>
    <x v="82"/>
    <s v="BENGALURU"/>
    <s v="KARNATAKA"/>
    <n v="562125"/>
    <s v="IN"/>
    <b v="0"/>
  </r>
  <r>
    <x v="21186"/>
    <s v="171-8362621-1117158"/>
    <n v="8362621"/>
    <s v="Men"/>
    <n v="49"/>
    <s v="MiddleAge"/>
    <d v="2022-01-05T00:00:00"/>
    <x v="11"/>
    <s v="Delivered"/>
    <s v="Amazon"/>
    <s v="SET242-KR-PP-XS"/>
    <s v="Set"/>
    <s v="XS"/>
    <n v="1"/>
    <s v="INR"/>
    <x v="299"/>
    <s v="MANGALURU"/>
    <s v="KARNATAKA"/>
    <n v="575006"/>
    <s v="IN"/>
    <b v="0"/>
  </r>
  <r>
    <x v="21187"/>
    <s v="408-0323579-8262724"/>
    <n v="323579"/>
    <s v="Women"/>
    <n v="35"/>
    <s v="MiddleAge"/>
    <d v="2022-01-05T00:00:00"/>
    <x v="11"/>
    <s v="Delivered"/>
    <s v="Amazon"/>
    <s v="SET402-KR-NP-XXL"/>
    <s v="Set"/>
    <s v="XXL"/>
    <n v="1"/>
    <s v="INR"/>
    <x v="49"/>
    <s v="MUMBAI"/>
    <s v="MAHARASHTRA"/>
    <n v="400063"/>
    <s v="IN"/>
    <b v="0"/>
  </r>
  <r>
    <x v="21188"/>
    <s v="404-0513246-9847529"/>
    <n v="513246"/>
    <s v="Women"/>
    <n v="34"/>
    <s v="MiddleAge"/>
    <d v="2022-01-05T00:00:00"/>
    <x v="11"/>
    <s v="Delivered"/>
    <s v="Amazon"/>
    <s v="JNE3720-KR-XL"/>
    <s v="kurta"/>
    <s v="XL"/>
    <n v="1"/>
    <s v="INR"/>
    <x v="9"/>
    <s v="BENGALURU"/>
    <s v="KARNATAKA"/>
    <n v="560061"/>
    <s v="IN"/>
    <b v="0"/>
  </r>
  <r>
    <x v="21189"/>
    <s v="408-4492390-9679559"/>
    <n v="4492390"/>
    <s v="Women"/>
    <n v="25"/>
    <s v="Adult"/>
    <d v="2022-01-05T00:00:00"/>
    <x v="11"/>
    <s v="Delivered"/>
    <s v="Myntra"/>
    <s v="SET345-KR-NP-XXXL"/>
    <s v="Set"/>
    <s v="3XL"/>
    <n v="1"/>
    <s v="INR"/>
    <x v="127"/>
    <s v="Lucknow"/>
    <s v="UTTAR PRADESH"/>
    <n v="226010"/>
    <s v="IN"/>
    <b v="0"/>
  </r>
  <r>
    <x v="21190"/>
    <s v="171-2396565-8627516"/>
    <n v="2396565"/>
    <s v="Women"/>
    <n v="39"/>
    <s v="MiddleAge"/>
    <d v="2022-01-05T00:00:00"/>
    <x v="11"/>
    <s v="Delivered"/>
    <s v="Myntra"/>
    <s v="J0097-KR-L"/>
    <s v="kurta"/>
    <s v="L"/>
    <n v="1"/>
    <s v="INR"/>
    <x v="192"/>
    <s v="FARIDABAD"/>
    <s v="HARYANA"/>
    <n v="121004"/>
    <s v="IN"/>
    <b v="0"/>
  </r>
  <r>
    <x v="21191"/>
    <s v="405-2506007-0997160"/>
    <n v="2506007"/>
    <s v="Women"/>
    <n v="27"/>
    <s v="MiddleAge"/>
    <d v="2022-01-05T00:00:00"/>
    <x v="11"/>
    <s v="Delivered"/>
    <s v="Myntra"/>
    <s v="J0417-TP-M"/>
    <s v="Top"/>
    <s v="M"/>
    <n v="1"/>
    <s v="INR"/>
    <x v="188"/>
    <s v="RAJKOT"/>
    <s v="GUJARAT"/>
    <n v="360003"/>
    <s v="IN"/>
    <b v="0"/>
  </r>
  <r>
    <x v="21192"/>
    <s v="406-9523784-2823513"/>
    <n v="9523784"/>
    <s v="Women"/>
    <n v="42"/>
    <s v="MiddleAge"/>
    <d v="2022-01-05T00:00:00"/>
    <x v="11"/>
    <s v="Delivered"/>
    <s v="Amazon"/>
    <s v="J0119-TP-XL"/>
    <s v="Top"/>
    <s v="XL"/>
    <n v="1"/>
    <s v="INR"/>
    <x v="44"/>
    <s v="VARKALA"/>
    <s v="KERALA"/>
    <n v="695144"/>
    <s v="IN"/>
    <b v="0"/>
  </r>
  <r>
    <x v="21193"/>
    <s v="408-3799699-0625958"/>
    <n v="3799699"/>
    <s v="Men"/>
    <n v="70"/>
    <s v="Senior"/>
    <d v="2022-01-05T00:00:00"/>
    <x v="11"/>
    <s v="Delivered"/>
    <s v="Amazon"/>
    <s v="SET360-KR-NP-XL"/>
    <s v="Set"/>
    <s v="XL"/>
    <n v="1"/>
    <s v="INR"/>
    <x v="206"/>
    <s v="NEW TOWN, KOLKATA"/>
    <s v="WEST BENGAL"/>
    <n v="700156"/>
    <s v="IN"/>
    <b v="0"/>
  </r>
  <r>
    <x v="21194"/>
    <s v="171-9793550-5997957"/>
    <n v="9793550"/>
    <s v="Women"/>
    <n v="33"/>
    <s v="MiddleAge"/>
    <d v="2022-01-05T00:00:00"/>
    <x v="11"/>
    <s v="Delivered"/>
    <s v="Meesho"/>
    <s v="JNE3801-KR-XL"/>
    <s v="kurta"/>
    <s v="XL"/>
    <n v="1"/>
    <s v="INR"/>
    <x v="161"/>
    <s v="GHAZIABAD"/>
    <s v="UTTAR PRADESH"/>
    <n v="201012"/>
    <s v="IN"/>
    <b v="0"/>
  </r>
  <r>
    <x v="21195"/>
    <s v="171-6086663-3202762"/>
    <n v="6086663"/>
    <s v="Women"/>
    <n v="26"/>
    <s v="MiddleAge"/>
    <d v="2022-01-05T00:00:00"/>
    <x v="11"/>
    <s v="Delivered"/>
    <s v="Amazon"/>
    <s v="JNE3399-KR-M"/>
    <s v="kurta"/>
    <s v="M"/>
    <n v="1"/>
    <s v="INR"/>
    <x v="6"/>
    <s v="HYDERABAD"/>
    <s v="TELANGANA"/>
    <n v="500032"/>
    <s v="IN"/>
    <b v="0"/>
  </r>
  <r>
    <x v="21196"/>
    <s v="171-9991706-0563567"/>
    <n v="9991706"/>
    <s v="Men"/>
    <n v="21"/>
    <s v="Adult"/>
    <d v="2022-01-05T00:00:00"/>
    <x v="11"/>
    <s v="Cancelled"/>
    <s v="Myntra"/>
    <s v="SET268-KR-NP-XXL"/>
    <s v="Set"/>
    <s v="XXL"/>
    <n v="1"/>
    <s v="INR"/>
    <x v="22"/>
    <s v="BARGARH"/>
    <s v="ODISHA"/>
    <n v="768028"/>
    <s v="IN"/>
    <b v="0"/>
  </r>
  <r>
    <x v="21197"/>
    <s v="406-4508230-6689155"/>
    <n v="4508230"/>
    <s v="Women"/>
    <n v="41"/>
    <s v="MiddleAge"/>
    <d v="2022-01-05T00:00:00"/>
    <x v="11"/>
    <s v="Delivered"/>
    <s v="Myntra"/>
    <s v="MEN5028-KR-M"/>
    <s v="kurta"/>
    <s v="M"/>
    <n v="1"/>
    <s v="INR"/>
    <x v="86"/>
    <s v="MUMBAI"/>
    <s v="MAHARASHTRA"/>
    <n v="400004"/>
    <s v="IN"/>
    <b v="0"/>
  </r>
  <r>
    <x v="21198"/>
    <s v="403-1173249-4316304"/>
    <n v="1173249"/>
    <s v="Women"/>
    <n v="48"/>
    <s v="MiddleAge"/>
    <d v="2022-01-05T00:00:00"/>
    <x v="11"/>
    <s v="Delivered"/>
    <s v="Ajio"/>
    <s v="J0139-KR-S"/>
    <s v="kurta"/>
    <s v="S"/>
    <n v="1"/>
    <s v="INR"/>
    <x v="10"/>
    <s v="SONIPAT"/>
    <s v="HARYANA"/>
    <n v="131001"/>
    <s v="IN"/>
    <b v="0"/>
  </r>
  <r>
    <x v="21199"/>
    <s v="406-5340199-7910765"/>
    <n v="5340199"/>
    <s v="Men"/>
    <n v="35"/>
    <s v="MiddleAge"/>
    <d v="2022-01-05T00:00:00"/>
    <x v="11"/>
    <s v="Delivered"/>
    <s v="Myntra"/>
    <s v="J0230-SKD-XXL"/>
    <s v="Set"/>
    <s v="XXL"/>
    <n v="1"/>
    <s v="INR"/>
    <x v="34"/>
    <s v="VIJAYAWADA"/>
    <s v="ANDHRA PRADESH"/>
    <n v="520008"/>
    <s v="IN"/>
    <b v="0"/>
  </r>
  <r>
    <x v="21200"/>
    <s v="407-8631006-5183553"/>
    <n v="8631006"/>
    <s v="Women"/>
    <n v="35"/>
    <s v="MiddleAge"/>
    <d v="2022-01-05T00:00:00"/>
    <x v="11"/>
    <s v="Delivered"/>
    <s v="Myntra"/>
    <s v="PJNE2014-KR-N-6XL"/>
    <s v="kurta"/>
    <s v="6XL"/>
    <n v="1"/>
    <s v="INR"/>
    <x v="509"/>
    <s v="NEW DELHI"/>
    <s v="DELHI"/>
    <n v="110008"/>
    <s v="IN"/>
    <b v="0"/>
  </r>
  <r>
    <x v="21201"/>
    <s v="403-9046747-7208312"/>
    <n v="9046747"/>
    <s v="Women"/>
    <n v="48"/>
    <s v="MiddleAge"/>
    <d v="2022-01-05T00:00:00"/>
    <x v="11"/>
    <s v="Delivered"/>
    <s v="Nalli"/>
    <s v="J0048-TP-XS"/>
    <s v="Top"/>
    <s v="XS"/>
    <n v="1"/>
    <s v="INR"/>
    <x v="284"/>
    <s v="KALYAN"/>
    <s v="MAHARASHTRA"/>
    <n v="421306"/>
    <s v="IN"/>
    <b v="0"/>
  </r>
  <r>
    <x v="21202"/>
    <s v="406-6727515-1197122"/>
    <n v="6727515"/>
    <s v="Women"/>
    <n v="22"/>
    <s v="Adult"/>
    <d v="2022-01-05T00:00:00"/>
    <x v="11"/>
    <s v="Delivered"/>
    <s v="Amazon"/>
    <s v="SET359-KR-NP-XXXL"/>
    <s v="Set"/>
    <s v="3XL"/>
    <n v="1"/>
    <s v="INR"/>
    <x v="51"/>
    <s v="VISAKHAPATNAM"/>
    <s v="ANDHRA PRADESH"/>
    <n v="530011"/>
    <s v="IN"/>
    <b v="0"/>
  </r>
  <r>
    <x v="21203"/>
    <s v="406-6727515-1197122"/>
    <n v="6727515"/>
    <s v="Women"/>
    <n v="49"/>
    <s v="MiddleAge"/>
    <d v="2022-01-05T00:00:00"/>
    <x v="11"/>
    <s v="Delivered"/>
    <s v="Nalli"/>
    <s v="SET345-KR-NP-M"/>
    <s v="Set"/>
    <s v="M"/>
    <n v="1"/>
    <s v="INR"/>
    <x v="184"/>
    <s v="JAIPUR"/>
    <s v="RAJASTHAN"/>
    <n v="302015"/>
    <s v="IN"/>
    <b v="0"/>
  </r>
  <r>
    <x v="21204"/>
    <s v="406-6727515-1197122"/>
    <n v="6727515"/>
    <s v="Women"/>
    <n v="24"/>
    <s v="Adult"/>
    <d v="2022-01-05T00:00:00"/>
    <x v="11"/>
    <s v="Delivered"/>
    <s v="Ajio"/>
    <s v="J0381-SKD-S"/>
    <s v="Set"/>
    <s v="S"/>
    <n v="1"/>
    <s v="INR"/>
    <x v="433"/>
    <s v="GURUGRAM"/>
    <s v="HARYANA"/>
    <n v="122018"/>
    <s v="IN"/>
    <b v="0"/>
  </r>
  <r>
    <x v="21205"/>
    <s v="408-2393873-8535561"/>
    <n v="2393873"/>
    <s v="Men"/>
    <n v="32"/>
    <s v="MiddleAge"/>
    <d v="2022-01-05T00:00:00"/>
    <x v="11"/>
    <s v="Delivered"/>
    <s v="Amazon"/>
    <s v="J0140-SET-XXXL"/>
    <s v="Set"/>
    <s v="3XL"/>
    <n v="1"/>
    <s v="INR"/>
    <x v="301"/>
    <s v="JALPAIGURI"/>
    <s v="WEST BENGAL"/>
    <n v="735101"/>
    <s v="IN"/>
    <b v="0"/>
  </r>
  <r>
    <x v="21206"/>
    <s v="171-3289566-1153148"/>
    <n v="3289566"/>
    <s v="Women"/>
    <n v="32"/>
    <s v="MiddleAge"/>
    <d v="2022-01-05T00:00:00"/>
    <x v="11"/>
    <s v="Delivered"/>
    <s v="Flipkart"/>
    <s v="JNE3423-KR-M"/>
    <s v="kurta"/>
    <s v="M"/>
    <n v="1"/>
    <s v="INR"/>
    <x v="10"/>
    <s v="BHOWALI"/>
    <s v="UTTARAKHAND"/>
    <n v="263132"/>
    <s v="IN"/>
    <b v="0"/>
  </r>
  <r>
    <x v="21207"/>
    <s v="405-8956207-3992320"/>
    <n v="8956207"/>
    <s v="Women"/>
    <n v="43"/>
    <s v="MiddleAge"/>
    <d v="2022-01-05T00:00:00"/>
    <x v="11"/>
    <s v="Delivered"/>
    <s v="Amazon"/>
    <s v="JNE3334-KR-M"/>
    <s v="kurta"/>
    <s v="M"/>
    <n v="1"/>
    <s v="INR"/>
    <x v="157"/>
    <s v="GUDIVADA KRISHNA DISTRICT"/>
    <s v="ANDHRA PRADESH"/>
    <n v="521301"/>
    <s v="IN"/>
    <b v="0"/>
  </r>
  <r>
    <x v="21208"/>
    <s v="171-4258983-6554728"/>
    <n v="4258983"/>
    <s v="Women"/>
    <n v="57"/>
    <s v="Senior"/>
    <d v="2022-01-05T00:00:00"/>
    <x v="11"/>
    <s v="Delivered"/>
    <s v="Amazon"/>
    <s v="SET291-KR-PP-XXXL"/>
    <s v="Set"/>
    <s v="3XL"/>
    <n v="1"/>
    <s v="INR"/>
    <x v="16"/>
    <s v="BENGALURU"/>
    <s v="KARNATAKA"/>
    <n v="560028"/>
    <s v="IN"/>
    <b v="0"/>
  </r>
  <r>
    <x v="21209"/>
    <s v="408-4486686-5193912"/>
    <n v="4486686"/>
    <s v="Women"/>
    <n v="47"/>
    <s v="MiddleAge"/>
    <d v="2022-01-05T00:00:00"/>
    <x v="11"/>
    <s v="Delivered"/>
    <s v="Meesho"/>
    <s v="JNE3405-KR-S"/>
    <s v="kurta"/>
    <s v="S"/>
    <n v="1"/>
    <s v="INR"/>
    <x v="10"/>
    <s v="PIMPRI CHINCHWAD"/>
    <s v="MAHARASHTRA"/>
    <n v="412105"/>
    <s v="IN"/>
    <b v="0"/>
  </r>
  <r>
    <x v="21210"/>
    <s v="403-2735276-7448323"/>
    <n v="2735276"/>
    <s v="Women"/>
    <n v="26"/>
    <s v="MiddleAge"/>
    <d v="2022-01-05T00:00:00"/>
    <x v="11"/>
    <s v="Delivered"/>
    <s v="Flipkart"/>
    <s v="MEN5013-KR-L"/>
    <s v="kurta"/>
    <s v="L"/>
    <n v="1"/>
    <s v="INR"/>
    <x v="123"/>
    <s v="MAVELIKKARA"/>
    <s v="KERALA"/>
    <n v="690107"/>
    <s v="IN"/>
    <b v="0"/>
  </r>
  <r>
    <x v="21211"/>
    <s v="403-2735276-7448323"/>
    <n v="2735276"/>
    <s v="Women"/>
    <n v="33"/>
    <s v="MiddleAge"/>
    <d v="2022-01-05T00:00:00"/>
    <x v="11"/>
    <s v="Delivered"/>
    <s v="Amazon"/>
    <s v="MEN5022-KR-S"/>
    <s v="kurta"/>
    <s v="S"/>
    <n v="1"/>
    <s v="INR"/>
    <x v="24"/>
    <s v="Darbhanga"/>
    <s v="Bihar"/>
    <n v="847304"/>
    <s v="IN"/>
    <b v="0"/>
  </r>
  <r>
    <x v="21212"/>
    <s v="405-8942298-2378709"/>
    <n v="8942298"/>
    <s v="Women"/>
    <n v="24"/>
    <s v="Adult"/>
    <d v="2022-01-05T00:00:00"/>
    <x v="11"/>
    <s v="Delivered"/>
    <s v="Amazon"/>
    <s v="SET324-KR-NP-XL"/>
    <s v="Set"/>
    <s v="XL"/>
    <n v="1"/>
    <s v="INR"/>
    <x v="127"/>
    <s v="PERUMBAVOOR"/>
    <s v="KERALA"/>
    <n v="683542"/>
    <s v="IN"/>
    <b v="0"/>
  </r>
  <r>
    <x v="21213"/>
    <s v="402-9195112-7505902"/>
    <n v="9195112"/>
    <s v="Men"/>
    <n v="22"/>
    <s v="Adult"/>
    <d v="2022-01-05T00:00:00"/>
    <x v="11"/>
    <s v="Delivered"/>
    <s v="Flipkart"/>
    <s v="J0003-SET-S"/>
    <s v="Set"/>
    <s v="S"/>
    <n v="1"/>
    <s v="INR"/>
    <x v="42"/>
    <s v="NEW DELHI"/>
    <s v="DELHI"/>
    <n v="110062"/>
    <s v="IN"/>
    <b v="0"/>
  </r>
  <r>
    <x v="21214"/>
    <s v="171-1675097-4472367"/>
    <n v="1675097"/>
    <s v="Women"/>
    <n v="49"/>
    <s v="MiddleAge"/>
    <d v="2022-01-05T00:00:00"/>
    <x v="11"/>
    <s v="Delivered"/>
    <s v="Myntra"/>
    <s v="J0346-SET-L"/>
    <s v="Set"/>
    <s v="L"/>
    <n v="1"/>
    <s v="INR"/>
    <x v="183"/>
    <s v="Imphal"/>
    <s v="MANIPUR"/>
    <n v="795004"/>
    <s v="IN"/>
    <b v="0"/>
  </r>
  <r>
    <x v="21215"/>
    <s v="403-9401771-7969107"/>
    <n v="9401771"/>
    <s v="Women"/>
    <n v="40"/>
    <s v="MiddleAge"/>
    <d v="2022-01-05T00:00:00"/>
    <x v="11"/>
    <s v="Delivered"/>
    <s v="Amazon"/>
    <s v="JNE3697-KR-L"/>
    <s v="kurta"/>
    <s v="L"/>
    <n v="1"/>
    <s v="INR"/>
    <x v="179"/>
    <s v="WARANGAL"/>
    <s v="TELANGANA"/>
    <n v="506370"/>
    <s v="IN"/>
    <b v="0"/>
  </r>
  <r>
    <x v="21216"/>
    <s v="406-6455897-9625142"/>
    <n v="6455897"/>
    <s v="Women"/>
    <n v="21"/>
    <s v="Adult"/>
    <d v="2022-01-05T00:00:00"/>
    <x v="11"/>
    <s v="Delivered"/>
    <s v="Nalli"/>
    <s v="SET383-KR-NP-S"/>
    <s v="Set"/>
    <s v="S"/>
    <n v="1"/>
    <s v="INR"/>
    <x v="76"/>
    <s v="KANNUR"/>
    <s v="KERALA"/>
    <n v="670310"/>
    <s v="IN"/>
    <b v="0"/>
  </r>
  <r>
    <x v="21217"/>
    <s v="408-0103032-6028344"/>
    <n v="103032"/>
    <s v="Men"/>
    <n v="45"/>
    <s v="MiddleAge"/>
    <d v="2022-01-05T00:00:00"/>
    <x v="11"/>
    <s v="Delivered"/>
    <s v="Myntra"/>
    <s v="JNE3798-KR-XXXL"/>
    <s v="Western Dress"/>
    <s v="3XL"/>
    <n v="1"/>
    <s v="INR"/>
    <x v="8"/>
    <s v="VISAKHAPATNAM"/>
    <s v="ANDHRA PRADESH"/>
    <n v="530002"/>
    <s v="IN"/>
    <b v="0"/>
  </r>
  <r>
    <x v="21218"/>
    <s v="406-4689728-2761122"/>
    <n v="4689728"/>
    <s v="Women"/>
    <n v="19"/>
    <s v="Adult"/>
    <d v="2022-01-05T00:00:00"/>
    <x v="11"/>
    <s v="Delivered"/>
    <s v="Amazon"/>
    <s v="J0003-SET-XXXL"/>
    <s v="Set"/>
    <s v="3XL"/>
    <n v="1"/>
    <s v="INR"/>
    <x v="42"/>
    <s v="Kolkata"/>
    <s v="WEST BENGAL"/>
    <n v="700135"/>
    <s v="IN"/>
    <b v="0"/>
  </r>
  <r>
    <x v="21219"/>
    <s v="402-9165171-7548307"/>
    <n v="9165171"/>
    <s v="Men"/>
    <n v="21"/>
    <s v="Adult"/>
    <d v="2022-01-05T00:00:00"/>
    <x v="11"/>
    <s v="Delivered"/>
    <s v="Myntra"/>
    <s v="J0341-DR-XXL"/>
    <s v="Western Dress"/>
    <s v="XXL"/>
    <n v="1"/>
    <s v="INR"/>
    <x v="388"/>
    <s v="BENGALURU"/>
    <s v="KARNATAKA"/>
    <n v="560076"/>
    <s v="IN"/>
    <b v="0"/>
  </r>
  <r>
    <x v="21220"/>
    <s v="171-1626916-4313968"/>
    <n v="1626916"/>
    <s v="Men"/>
    <n v="41"/>
    <s v="MiddleAge"/>
    <d v="2022-01-05T00:00:00"/>
    <x v="11"/>
    <s v="Delivered"/>
    <s v="Myntra"/>
    <s v="J0081-DR-M"/>
    <s v="Western Dress"/>
    <s v="M"/>
    <n v="1"/>
    <s v="INR"/>
    <x v="475"/>
    <s v="COIMBATORE"/>
    <s v="TAMIL NADU"/>
    <n v="641028"/>
    <s v="IN"/>
    <b v="0"/>
  </r>
  <r>
    <x v="21221"/>
    <s v="408-7004204-5797161"/>
    <n v="7004204"/>
    <s v="Women"/>
    <n v="35"/>
    <s v="MiddleAge"/>
    <d v="2022-01-05T00:00:00"/>
    <x v="11"/>
    <s v="Delivered"/>
    <s v="Flipkart"/>
    <s v="SET347-KR-NP-XL"/>
    <s v="Set"/>
    <s v="XL"/>
    <n v="1"/>
    <s v="INR"/>
    <x v="63"/>
    <s v="BERHAMPORE"/>
    <s v="WEST BENGAL"/>
    <n v="742101"/>
    <s v="IN"/>
    <b v="0"/>
  </r>
  <r>
    <x v="21222"/>
    <s v="405-4951582-7829123"/>
    <n v="4951582"/>
    <s v="Women"/>
    <n v="24"/>
    <s v="Adult"/>
    <d v="2022-01-05T00:00:00"/>
    <x v="11"/>
    <s v="Delivered"/>
    <s v="Flipkart"/>
    <s v="JNE3724-KR-S"/>
    <s v="kurta"/>
    <s v="S"/>
    <n v="1"/>
    <s v="INR"/>
    <x v="86"/>
    <s v="KAKINADA"/>
    <s v="ANDHRA PRADESH"/>
    <n v="533002"/>
    <s v="IN"/>
    <b v="0"/>
  </r>
  <r>
    <x v="21223"/>
    <s v="407-1216731-3437969"/>
    <n v="1216731"/>
    <s v="Women"/>
    <n v="18"/>
    <s v="Teenager"/>
    <d v="2022-01-05T00:00:00"/>
    <x v="11"/>
    <s v="Delivered"/>
    <s v="Ajio"/>
    <s v="SET044-KR-NP-L"/>
    <s v="Set"/>
    <s v="L"/>
    <n v="1"/>
    <s v="INR"/>
    <x v="150"/>
    <s v="CHANDIGARH"/>
    <s v="CHANDIGARH"/>
    <n v="160036"/>
    <s v="IN"/>
    <b v="0"/>
  </r>
  <r>
    <x v="21224"/>
    <s v="407-8507865-3851568"/>
    <n v="8507865"/>
    <s v="Men"/>
    <n v="34"/>
    <s v="MiddleAge"/>
    <d v="2022-01-05T00:00:00"/>
    <x v="11"/>
    <s v="Delivered"/>
    <s v="Amazon"/>
    <s v="J0339-DR-XS"/>
    <s v="Western Dress"/>
    <s v="XS"/>
    <n v="1"/>
    <s v="INR"/>
    <x v="20"/>
    <s v="BENGALURU"/>
    <s v="KARNATAKA"/>
    <n v="560064"/>
    <s v="IN"/>
    <b v="0"/>
  </r>
  <r>
    <x v="21225"/>
    <s v="405-2084696-4136331"/>
    <n v="2084696"/>
    <s v="Women"/>
    <n v="49"/>
    <s v="MiddleAge"/>
    <d v="2022-01-05T00:00:00"/>
    <x v="11"/>
    <s v="Delivered"/>
    <s v="Ajio"/>
    <s v="J0014-LCD-L"/>
    <s v="Set"/>
    <s v="L"/>
    <n v="1"/>
    <s v="INR"/>
    <x v="310"/>
    <s v="BENGALURU"/>
    <s v="KARNATAKA"/>
    <n v="560099"/>
    <s v="IN"/>
    <b v="0"/>
  </r>
  <r>
    <x v="21226"/>
    <s v="405-6502291-4153168"/>
    <n v="6502291"/>
    <s v="Women"/>
    <n v="67"/>
    <s v="Senior"/>
    <d v="2022-01-05T00:00:00"/>
    <x v="11"/>
    <s v="Delivered"/>
    <s v="Myntra"/>
    <s v="JNE3468-KR-XL"/>
    <s v="kurta"/>
    <s v="XL"/>
    <n v="1"/>
    <s v="INR"/>
    <x v="54"/>
    <s v="Lonavala"/>
    <s v="MAHARASHTRA"/>
    <n v="410401"/>
    <s v="IN"/>
    <b v="0"/>
  </r>
  <r>
    <x v="21227"/>
    <s v="408-9459995-9903507"/>
    <n v="9459995"/>
    <s v="Men"/>
    <n v="57"/>
    <s v="Senior"/>
    <d v="2022-01-05T00:00:00"/>
    <x v="11"/>
    <s v="Delivered"/>
    <s v="Flipkart"/>
    <s v="SET325-KR-NP-XS"/>
    <s v="Set"/>
    <s v="XS"/>
    <n v="1"/>
    <s v="INR"/>
    <x v="166"/>
    <s v="PITHORAGARH"/>
    <s v="UTTARAKHAND"/>
    <n v="262530"/>
    <s v="IN"/>
    <b v="0"/>
  </r>
  <r>
    <x v="21228"/>
    <s v="405-8142655-0765941"/>
    <n v="8142655"/>
    <s v="Men"/>
    <n v="40"/>
    <s v="MiddleAge"/>
    <d v="2022-01-05T00:00:00"/>
    <x v="11"/>
    <s v="Delivered"/>
    <s v="Amazon"/>
    <s v="J0399-DR-S"/>
    <s v="Western Dress"/>
    <s v="S"/>
    <n v="1"/>
    <s v="INR"/>
    <x v="188"/>
    <s v="PALGHAR"/>
    <s v="MAHARASHTRA"/>
    <n v="401303"/>
    <s v="IN"/>
    <b v="0"/>
  </r>
  <r>
    <x v="21229"/>
    <s v="408-4052096-8550757"/>
    <n v="4052096"/>
    <s v="Women"/>
    <n v="40"/>
    <s v="MiddleAge"/>
    <d v="2022-01-05T00:00:00"/>
    <x v="11"/>
    <s v="Delivered"/>
    <s v="Myntra"/>
    <s v="PJNE3252-KR-N-5XL"/>
    <s v="kurta"/>
    <s v="5XL"/>
    <n v="1"/>
    <s v="INR"/>
    <x v="295"/>
    <s v="GHAZIPUR"/>
    <s v="UTTAR PRADESH"/>
    <n v="233001"/>
    <s v="IN"/>
    <b v="0"/>
  </r>
  <r>
    <x v="21230"/>
    <s v="171-0675114-9585168"/>
    <n v="675114"/>
    <s v="Men"/>
    <n v="39"/>
    <s v="MiddleAge"/>
    <d v="2022-01-05T00:00:00"/>
    <x v="11"/>
    <s v="Delivered"/>
    <s v="Flipkart"/>
    <s v="J0295-DR-XXXL"/>
    <s v="Western Dress"/>
    <s v="3XL"/>
    <n v="1"/>
    <s v="INR"/>
    <x v="248"/>
    <s v="MUMBAI"/>
    <s v="MAHARASHTRA"/>
    <n v="400063"/>
    <s v="IN"/>
    <b v="0"/>
  </r>
  <r>
    <x v="21231"/>
    <s v="171-2409773-0255520"/>
    <n v="2409773"/>
    <s v="Women"/>
    <n v="33"/>
    <s v="MiddleAge"/>
    <d v="2022-01-05T00:00:00"/>
    <x v="11"/>
    <s v="Cancelled"/>
    <s v="Flipkart"/>
    <s v="JNE3601-KR-XS"/>
    <s v="kurta"/>
    <s v="XS"/>
    <n v="1"/>
    <s v="INR"/>
    <x v="29"/>
    <s v="Vellore"/>
    <s v="TAMIL NADU"/>
    <n v="632007"/>
    <s v="IN"/>
    <b v="0"/>
  </r>
  <r>
    <x v="21232"/>
    <s v="407-7601580-3710743"/>
    <n v="7601580"/>
    <s v="Women"/>
    <n v="46"/>
    <s v="MiddleAge"/>
    <d v="2022-01-05T00:00:00"/>
    <x v="11"/>
    <s v="Delivered"/>
    <s v="Myntra"/>
    <s v="JNE3676-TU-S"/>
    <s v="Top"/>
    <s v="S"/>
    <n v="1"/>
    <s v="INR"/>
    <x v="7"/>
    <s v="PUNE"/>
    <s v="MAHARASHTRA"/>
    <n v="412207"/>
    <s v="IN"/>
    <b v="0"/>
  </r>
  <r>
    <x v="21233"/>
    <s v="408-9334785-6677937"/>
    <n v="9334785"/>
    <s v="Women"/>
    <n v="35"/>
    <s v="MiddleAge"/>
    <d v="2022-01-05T00:00:00"/>
    <x v="11"/>
    <s v="Delivered"/>
    <s v="Flipkart"/>
    <s v="J0297-TP-M"/>
    <s v="Top"/>
    <s v="M"/>
    <n v="1"/>
    <s v="INR"/>
    <x v="86"/>
    <s v="ITANAGAR"/>
    <s v="ARUNACHAL PRADESH"/>
    <n v="791111"/>
    <s v="IN"/>
    <b v="0"/>
  </r>
  <r>
    <x v="21234"/>
    <s v="408-7945089-1517965"/>
    <n v="7945089"/>
    <s v="Women"/>
    <n v="39"/>
    <s v="MiddleAge"/>
    <d v="2022-01-05T00:00:00"/>
    <x v="11"/>
    <s v="Delivered"/>
    <s v="Myntra"/>
    <s v="J0300-TP-L"/>
    <s v="Top"/>
    <s v="L"/>
    <n v="1"/>
    <s v="INR"/>
    <x v="619"/>
    <s v="PIRANGUT"/>
    <s v="MAHARASHTRA"/>
    <n v="412115"/>
    <s v="IN"/>
    <b v="0"/>
  </r>
  <r>
    <x v="21235"/>
    <s v="402-1785242-6138719"/>
    <n v="1785242"/>
    <s v="Women"/>
    <n v="67"/>
    <s v="Senior"/>
    <d v="2022-01-05T00:00:00"/>
    <x v="11"/>
    <s v="Delivered"/>
    <s v="Amazon"/>
    <s v="JNE3440-KR-N-XS"/>
    <s v="kurta"/>
    <s v="XS"/>
    <n v="1"/>
    <s v="INR"/>
    <x v="124"/>
    <s v="THIRUVARUR"/>
    <s v="TAMIL NADU"/>
    <n v="610001"/>
    <s v="IN"/>
    <b v="0"/>
  </r>
  <r>
    <x v="21236"/>
    <s v="403-5174068-0426718"/>
    <n v="5174068"/>
    <s v="Women"/>
    <n v="35"/>
    <s v="MiddleAge"/>
    <d v="2022-01-05T00:00:00"/>
    <x v="11"/>
    <s v="Delivered"/>
    <s v="Amazon"/>
    <s v="JNE3775-KR-XL"/>
    <s v="kurta"/>
    <s v="XL"/>
    <n v="1"/>
    <s v="INR"/>
    <x v="244"/>
    <s v="MUMBAI"/>
    <s v="MAHARASHTRA"/>
    <n v="400050"/>
    <s v="IN"/>
    <b v="0"/>
  </r>
  <r>
    <x v="21237"/>
    <s v="403-5174068-0426718"/>
    <n v="5174068"/>
    <s v="Women"/>
    <n v="31"/>
    <s v="MiddleAge"/>
    <d v="2022-01-05T00:00:00"/>
    <x v="11"/>
    <s v="Delivered"/>
    <s v="Nalli"/>
    <s v="JNE3405-KR-M"/>
    <s v="kurta"/>
    <s v="M"/>
    <n v="1"/>
    <s v="INR"/>
    <x v="10"/>
    <s v="BENGALURU"/>
    <s v="KARNATAKA"/>
    <n v="560029"/>
    <s v="IN"/>
    <b v="0"/>
  </r>
  <r>
    <x v="21238"/>
    <s v="408-1931131-2201103"/>
    <n v="1931131"/>
    <s v="Men"/>
    <n v="29"/>
    <s v="MiddleAge"/>
    <d v="2022-01-05T00:00:00"/>
    <x v="11"/>
    <s v="Delivered"/>
    <s v="Ajio"/>
    <s v="SET249-KR-NP-M"/>
    <s v="Set"/>
    <s v="M"/>
    <n v="1"/>
    <s v="INR"/>
    <x v="176"/>
    <s v="THRISSUR"/>
    <s v="KERALA"/>
    <n v="680002"/>
    <s v="IN"/>
    <b v="0"/>
  </r>
  <r>
    <x v="21239"/>
    <s v="408-1931131-2201103"/>
    <n v="1931131"/>
    <s v="Men"/>
    <n v="24"/>
    <s v="Adult"/>
    <d v="2022-01-05T00:00:00"/>
    <x v="11"/>
    <s v="Delivered"/>
    <s v="Flipkart"/>
    <s v="SET243-KR-PP-L"/>
    <s v="Set"/>
    <s v="L"/>
    <n v="1"/>
    <s v="INR"/>
    <x v="86"/>
    <s v="mohali"/>
    <s v="PUNJAB"/>
    <n v="160059"/>
    <s v="IN"/>
    <b v="0"/>
  </r>
  <r>
    <x v="21240"/>
    <s v="405-6266372-6830725"/>
    <n v="6266372"/>
    <s v="Women"/>
    <n v="31"/>
    <s v="MiddleAge"/>
    <d v="2022-01-05T00:00:00"/>
    <x v="11"/>
    <s v="Delivered"/>
    <s v="Amazon"/>
    <s v="JNE3440-KR-N-XXXL"/>
    <s v="kurta"/>
    <s v="3XL"/>
    <n v="1"/>
    <s v="INR"/>
    <x v="306"/>
    <s v="KEWALPUR"/>
    <s v="UTTAR PRADESH"/>
    <n v="271881"/>
    <s v="IN"/>
    <b v="0"/>
  </r>
  <r>
    <x v="21241"/>
    <s v="408-5787864-5361932"/>
    <n v="5787864"/>
    <s v="Women"/>
    <n v="41"/>
    <s v="MiddleAge"/>
    <d v="2022-01-05T00:00:00"/>
    <x v="11"/>
    <s v="Delivered"/>
    <s v="Amazon"/>
    <s v="SET405-KR-NP-M"/>
    <s v="Set"/>
    <s v="M"/>
    <n v="1"/>
    <s v="INR"/>
    <x v="8"/>
    <s v="Kendrapara"/>
    <s v="ODISHA"/>
    <n v="754134"/>
    <s v="IN"/>
    <b v="0"/>
  </r>
  <r>
    <x v="21242"/>
    <s v="405-7557517-1209123"/>
    <n v="7557517"/>
    <s v="Women"/>
    <n v="25"/>
    <s v="Adult"/>
    <d v="2022-01-05T00:00:00"/>
    <x v="11"/>
    <s v="Delivered"/>
    <s v="Flipkart"/>
    <s v="J0004-SKD-M"/>
    <s v="Set"/>
    <s v="M"/>
    <n v="1"/>
    <s v="INR"/>
    <x v="310"/>
    <s v="BHUBANESWAR"/>
    <s v="ODISHA"/>
    <n v="751002"/>
    <s v="IN"/>
    <b v="0"/>
  </r>
  <r>
    <x v="21243"/>
    <s v="403-1820252-1549945"/>
    <n v="1820252"/>
    <s v="Women"/>
    <n v="20"/>
    <s v="Adult"/>
    <d v="2022-01-05T00:00:00"/>
    <x v="11"/>
    <s v="Delivered"/>
    <s v="Flipkart"/>
    <s v="JNE3784-KR-XXXL"/>
    <s v="kurta"/>
    <s v="3XL"/>
    <n v="1"/>
    <s v="INR"/>
    <x v="179"/>
    <s v="FATEHABAD"/>
    <s v="HARYANA"/>
    <n v="125050"/>
    <s v="IN"/>
    <b v="0"/>
  </r>
  <r>
    <x v="21244"/>
    <s v="403-6769536-8597909"/>
    <n v="6769536"/>
    <s v="Men"/>
    <n v="67"/>
    <s v="Senior"/>
    <d v="2022-01-05T00:00:00"/>
    <x v="11"/>
    <s v="Returned"/>
    <s v="Nalli"/>
    <s v="JNE3870-DR-XXL"/>
    <s v="Western Dress"/>
    <s v="XXL"/>
    <n v="1"/>
    <s v="INR"/>
    <x v="141"/>
    <s v="HYDERABAD"/>
    <s v="TELANGANA"/>
    <n v="500049"/>
    <s v="IN"/>
    <b v="0"/>
  </r>
  <r>
    <x v="21245"/>
    <s v="403-6769536-8597909"/>
    <n v="6769536"/>
    <s v="Men"/>
    <n v="48"/>
    <s v="MiddleAge"/>
    <d v="2022-01-05T00:00:00"/>
    <x v="11"/>
    <s v="Returned"/>
    <s v="Others"/>
    <s v="JNE3870-DR-S"/>
    <s v="Western Dress"/>
    <s v="S"/>
    <n v="1"/>
    <s v="INR"/>
    <x v="352"/>
    <s v="BENGALURU"/>
    <s v="KARNATAKA"/>
    <n v="560099"/>
    <s v="IN"/>
    <b v="0"/>
  </r>
  <r>
    <x v="21246"/>
    <s v="402-6502487-9722714"/>
    <n v="6502487"/>
    <s v="Women"/>
    <n v="45"/>
    <s v="MiddleAge"/>
    <d v="2022-01-05T00:00:00"/>
    <x v="11"/>
    <s v="Delivered"/>
    <s v="Amazon"/>
    <s v="JNE3423-KR-L"/>
    <s v="kurta"/>
    <s v="L"/>
    <n v="1"/>
    <s v="INR"/>
    <x v="306"/>
    <s v="KOHIMA"/>
    <s v="NAGALAND"/>
    <n v="797001"/>
    <s v="IN"/>
    <b v="0"/>
  </r>
  <r>
    <x v="21247"/>
    <s v="408-0179837-7505179"/>
    <n v="179837"/>
    <s v="Women"/>
    <n v="24"/>
    <s v="Adult"/>
    <d v="2022-01-05T00:00:00"/>
    <x v="11"/>
    <s v="Delivered"/>
    <s v="Nalli"/>
    <s v="JNE3468-KR-XXXL"/>
    <s v="kurta"/>
    <s v="3XL"/>
    <n v="1"/>
    <s v="INR"/>
    <x v="54"/>
    <s v="MUMBAI"/>
    <s v="MAHARASHTRA"/>
    <n v="400080"/>
    <s v="IN"/>
    <b v="0"/>
  </r>
  <r>
    <x v="21248"/>
    <s v="404-0333036-5029921"/>
    <n v="333036"/>
    <s v="Men"/>
    <n v="42"/>
    <s v="MiddleAge"/>
    <d v="2022-01-05T00:00:00"/>
    <x v="11"/>
    <s v="Returned"/>
    <s v="Amazon"/>
    <s v="J0003-SET-L"/>
    <s v="Set"/>
    <s v="L"/>
    <n v="1"/>
    <s v="INR"/>
    <x v="42"/>
    <s v="PITHORAGARH"/>
    <s v="UTTARAKHAND"/>
    <n v="262501"/>
    <s v="IN"/>
    <b v="0"/>
  </r>
  <r>
    <x v="21249"/>
    <s v="403-1072187-3925908"/>
    <n v="1072187"/>
    <s v="Men"/>
    <n v="32"/>
    <s v="MiddleAge"/>
    <d v="2022-01-05T00:00:00"/>
    <x v="11"/>
    <s v="Delivered"/>
    <s v="Myntra"/>
    <s v="SET331-KR-NP-XL"/>
    <s v="Set"/>
    <s v="XL"/>
    <n v="1"/>
    <s v="INR"/>
    <x v="127"/>
    <s v="NALLUR KANNIYAKUMARI DISTRICT"/>
    <s v="TAMIL NADU"/>
    <n v="629165"/>
    <s v="IN"/>
    <b v="0"/>
  </r>
  <r>
    <x v="21250"/>
    <s v="407-1614055-1294768"/>
    <n v="1614055"/>
    <s v="Women"/>
    <n v="46"/>
    <s v="MiddleAge"/>
    <d v="2022-01-05T00:00:00"/>
    <x v="11"/>
    <s v="Delivered"/>
    <s v="Amazon"/>
    <s v="JNE3559-KR-L"/>
    <s v="kurta"/>
    <s v="L"/>
    <n v="1"/>
    <s v="INR"/>
    <x v="66"/>
    <s v="BENGALURU"/>
    <s v="KARNATAKA"/>
    <n v="560037"/>
    <s v="IN"/>
    <b v="0"/>
  </r>
  <r>
    <x v="21251"/>
    <s v="403-1986605-3070750"/>
    <n v="1986605"/>
    <s v="Men"/>
    <n v="23"/>
    <s v="Adult"/>
    <d v="2022-01-05T00:00:00"/>
    <x v="11"/>
    <s v="Delivered"/>
    <s v="Amazon"/>
    <s v="SET291-KR-PP-S"/>
    <s v="Set"/>
    <s v="S"/>
    <n v="1"/>
    <s v="INR"/>
    <x v="131"/>
    <s v="GANGTOK"/>
    <s v="SIKKIM"/>
    <n v="737101"/>
    <s v="IN"/>
    <b v="0"/>
  </r>
  <r>
    <x v="21252"/>
    <s v="407-6950932-4096369"/>
    <n v="6950932"/>
    <s v="Women"/>
    <n v="38"/>
    <s v="MiddleAge"/>
    <d v="2022-01-05T00:00:00"/>
    <x v="11"/>
    <s v="Delivered"/>
    <s v="Others"/>
    <s v="JNE3405-KR-S"/>
    <s v="kurta"/>
    <s v="S"/>
    <n v="2"/>
    <s v="INR"/>
    <x v="358"/>
    <s v="NAVI MUMBAI"/>
    <s v="MAHARASHTRA"/>
    <n v="400702"/>
    <s v="IN"/>
    <b v="0"/>
  </r>
  <r>
    <x v="21253"/>
    <s v="402-9727402-3609955"/>
    <n v="9727402"/>
    <s v="Women"/>
    <n v="33"/>
    <s v="MiddleAge"/>
    <d v="2022-01-05T00:00:00"/>
    <x v="11"/>
    <s v="Delivered"/>
    <s v="Amazon"/>
    <s v="J0096-KR-XXXL"/>
    <s v="kurta"/>
    <s v="3XL"/>
    <n v="1"/>
    <s v="INR"/>
    <x v="134"/>
    <s v="BENGALURU"/>
    <s v="KARNATAKA"/>
    <n v="560037"/>
    <s v="IN"/>
    <b v="0"/>
  </r>
  <r>
    <x v="21254"/>
    <s v="402-9413127-0881167"/>
    <n v="9413127"/>
    <s v="Women"/>
    <n v="64"/>
    <s v="Senior"/>
    <d v="2022-01-05T00:00:00"/>
    <x v="11"/>
    <s v="Delivered"/>
    <s v="Amazon"/>
    <s v="JNE3399-KR-S"/>
    <s v="kurta"/>
    <s v="S"/>
    <n v="1"/>
    <s v="INR"/>
    <x v="6"/>
    <s v="BALRAMPUR"/>
    <s v="CHHATTISGARH"/>
    <n v="497119"/>
    <s v="IN"/>
    <b v="0"/>
  </r>
  <r>
    <x v="21255"/>
    <s v="407-7232347-7093120"/>
    <n v="7232347"/>
    <s v="Women"/>
    <n v="75"/>
    <s v="Senior"/>
    <d v="2022-01-05T00:00:00"/>
    <x v="11"/>
    <s v="Delivered"/>
    <s v="Flipkart"/>
    <s v="NW016-ST-SR-S"/>
    <s v="Set"/>
    <s v="S"/>
    <n v="1"/>
    <s v="INR"/>
    <x v="262"/>
    <s v="GUWAHATI"/>
    <s v="ASSAM"/>
    <n v="781001"/>
    <s v="IN"/>
    <b v="0"/>
  </r>
  <r>
    <x v="21256"/>
    <s v="406-0974655-7942754"/>
    <n v="974655"/>
    <s v="Women"/>
    <n v="66"/>
    <s v="Senior"/>
    <d v="2022-01-05T00:00:00"/>
    <x v="11"/>
    <s v="Delivered"/>
    <s v="Flipkart"/>
    <s v="JNE3484-KR-XL"/>
    <s v="kurta"/>
    <s v="XL"/>
    <n v="1"/>
    <s v="INR"/>
    <x v="29"/>
    <s v="HYDERABAD"/>
    <s v="TELANGANA"/>
    <n v="500084"/>
    <s v="IN"/>
    <b v="0"/>
  </r>
  <r>
    <x v="21257"/>
    <s v="404-0320247-1632337"/>
    <n v="320247"/>
    <s v="Women"/>
    <n v="31"/>
    <s v="MiddleAge"/>
    <d v="2022-01-05T00:00:00"/>
    <x v="11"/>
    <s v="Delivered"/>
    <s v="Amazon"/>
    <s v="JNE3781-KR-XL"/>
    <s v="kurta"/>
    <s v="XL"/>
    <n v="1"/>
    <s v="INR"/>
    <x v="472"/>
    <s v="JUNAGADH"/>
    <s v="GUJARAT"/>
    <n v="362001"/>
    <s v="IN"/>
    <b v="0"/>
  </r>
  <r>
    <x v="21258"/>
    <s v="406-9500965-1265128"/>
    <n v="9500965"/>
    <s v="Women"/>
    <n v="24"/>
    <s v="Adult"/>
    <d v="2022-01-05T00:00:00"/>
    <x v="11"/>
    <s v="Delivered"/>
    <s v="Nalli"/>
    <s v="MEN5032-KR-S"/>
    <s v="kurta"/>
    <s v="S"/>
    <n v="1"/>
    <s v="INR"/>
    <x v="258"/>
    <s v="BELA PRATAPGARH"/>
    <s v="UTTAR PRADESH"/>
    <n v="230001"/>
    <s v="IN"/>
    <b v="0"/>
  </r>
  <r>
    <x v="21259"/>
    <s v="171-3061528-5834754"/>
    <n v="3061528"/>
    <s v="Women"/>
    <n v="32"/>
    <s v="MiddleAge"/>
    <d v="2022-01-05T00:00:00"/>
    <x v="11"/>
    <s v="Delivered"/>
    <s v="Myntra"/>
    <s v="NW029-ST-SR-XXL"/>
    <s v="Set"/>
    <s v="XXL"/>
    <n v="1"/>
    <s v="INR"/>
    <x v="123"/>
    <s v="NOIDA"/>
    <s v="UTTAR PRADESH"/>
    <n v="201306"/>
    <s v="IN"/>
    <b v="0"/>
  </r>
  <r>
    <x v="21260"/>
    <s v="408-2731358-1555524"/>
    <n v="2731358"/>
    <s v="Men"/>
    <n v="48"/>
    <s v="MiddleAge"/>
    <d v="2022-01-05T00:00:00"/>
    <x v="11"/>
    <s v="Delivered"/>
    <s v="Flipkart"/>
    <s v="NW037-TP-SR-XS"/>
    <s v="Set"/>
    <s v="XS"/>
    <n v="1"/>
    <s v="INR"/>
    <x v="33"/>
    <s v="MUMBAI"/>
    <s v="MAHARASHTRA"/>
    <n v="400080"/>
    <s v="IN"/>
    <b v="0"/>
  </r>
  <r>
    <x v="21261"/>
    <s v="404-5479685-0813133"/>
    <n v="5479685"/>
    <s v="Women"/>
    <n v="46"/>
    <s v="MiddleAge"/>
    <d v="2022-01-05T00:00:00"/>
    <x v="11"/>
    <s v="Delivered"/>
    <s v="Myntra"/>
    <s v="J0003-SET-XXXL"/>
    <s v="Set"/>
    <s v="3XL"/>
    <n v="1"/>
    <s v="INR"/>
    <x v="42"/>
    <s v="KANPUR"/>
    <s v="UTTAR PRADESH"/>
    <n v="208021"/>
    <s v="IN"/>
    <b v="0"/>
  </r>
  <r>
    <x v="21262"/>
    <s v="404-5479685-0813133"/>
    <n v="5479685"/>
    <s v="Men"/>
    <n v="23"/>
    <s v="Adult"/>
    <d v="2022-01-05T00:00:00"/>
    <x v="11"/>
    <s v="Delivered"/>
    <s v="Myntra"/>
    <s v="SET329-KR-NP-M"/>
    <s v="Set"/>
    <s v="M"/>
    <n v="1"/>
    <s v="INR"/>
    <x v="166"/>
    <s v="DEHRADUN"/>
    <s v="UTTARAKHAND"/>
    <n v="248001"/>
    <s v="IN"/>
    <b v="0"/>
  </r>
  <r>
    <x v="21263"/>
    <s v="404-5479685-0813133"/>
    <n v="5479685"/>
    <s v="Women"/>
    <n v="44"/>
    <s v="MiddleAge"/>
    <d v="2022-01-05T00:00:00"/>
    <x v="11"/>
    <s v="Delivered"/>
    <s v="Myntra"/>
    <s v="SET295-KR-NP-XXL"/>
    <s v="Set"/>
    <s v="XXL"/>
    <n v="1"/>
    <s v="INR"/>
    <x v="182"/>
    <s v="AMBIKAPUR"/>
    <s v="CHHATTISGARH"/>
    <n v="497001"/>
    <s v="IN"/>
    <b v="0"/>
  </r>
  <r>
    <x v="21264"/>
    <s v="403-4176235-7620349"/>
    <n v="4176235"/>
    <s v="Men"/>
    <n v="65"/>
    <s v="Senior"/>
    <d v="2022-01-05T00:00:00"/>
    <x v="11"/>
    <s v="Delivered"/>
    <s v="Amazon"/>
    <s v="SET401-KR-NP-S"/>
    <s v="Set"/>
    <s v="S"/>
    <n v="1"/>
    <s v="INR"/>
    <x v="37"/>
    <s v="SINGTAM"/>
    <s v="SIKKIM"/>
    <n v="737134"/>
    <s v="IN"/>
    <b v="0"/>
  </r>
  <r>
    <x v="21265"/>
    <s v="405-8661628-0897901"/>
    <n v="8661628"/>
    <s v="Women"/>
    <n v="22"/>
    <s v="Adult"/>
    <d v="2022-01-05T00:00:00"/>
    <x v="11"/>
    <s v="Delivered"/>
    <s v="Amazon"/>
    <s v="SET224-KR-NP-XS"/>
    <s v="Set"/>
    <s v="XS"/>
    <n v="1"/>
    <s v="INR"/>
    <x v="136"/>
    <s v="Sangareddy"/>
    <s v="TELANGANA"/>
    <n v="502001"/>
    <s v="IN"/>
    <b v="0"/>
  </r>
  <r>
    <x v="21266"/>
    <s v="408-2753156-8764324"/>
    <n v="2753156"/>
    <s v="Women"/>
    <n v="25"/>
    <s v="Adult"/>
    <d v="2022-01-05T00:00:00"/>
    <x v="11"/>
    <s v="Delivered"/>
    <s v="Amazon"/>
    <s v="SET264-KR-NP-XL"/>
    <s v="Set"/>
    <s v="XL"/>
    <n v="1"/>
    <s v="INR"/>
    <x v="207"/>
    <s v="GHAZIABAD"/>
    <s v="UTTAR PRADESH"/>
    <n v="201005"/>
    <s v="IN"/>
    <b v="0"/>
  </r>
  <r>
    <x v="21267"/>
    <s v="404-7002044-5438740"/>
    <n v="7002044"/>
    <s v="Women"/>
    <n v="65"/>
    <s v="Senior"/>
    <d v="2022-01-05T00:00:00"/>
    <x v="11"/>
    <s v="Delivered"/>
    <s v="Flipkart"/>
    <s v="JNE3405-KR-L"/>
    <s v="kurta"/>
    <s v="L"/>
    <n v="1"/>
    <s v="INR"/>
    <x v="10"/>
    <s v="JAIPUR"/>
    <s v="RAJASTHAN"/>
    <n v="302020"/>
    <s v="IN"/>
    <b v="0"/>
  </r>
  <r>
    <x v="21268"/>
    <s v="407-1233616-2869905"/>
    <n v="1233616"/>
    <s v="Women"/>
    <n v="33"/>
    <s v="MiddleAge"/>
    <d v="2022-01-05T00:00:00"/>
    <x v="11"/>
    <s v="Delivered"/>
    <s v="Flipkart"/>
    <s v="JNE3399-KR-M"/>
    <s v="kurta"/>
    <s v="M"/>
    <n v="1"/>
    <s v="INR"/>
    <x v="203"/>
    <s v="MUMBAI"/>
    <s v="MAHARASHTRA"/>
    <n v="400050"/>
    <s v="IN"/>
    <b v="0"/>
  </r>
  <r>
    <x v="21269"/>
    <s v="406-5023277-8510726"/>
    <n v="5023277"/>
    <s v="Women"/>
    <n v="54"/>
    <s v="Senior"/>
    <d v="2022-01-05T00:00:00"/>
    <x v="11"/>
    <s v="Delivered"/>
    <s v="Myntra"/>
    <s v="J0230-SKD-L"/>
    <s v="Set"/>
    <s v="L"/>
    <n v="1"/>
    <s v="INR"/>
    <x v="34"/>
    <s v="GURUGRAM"/>
    <s v="HARYANA"/>
    <n v="122002"/>
    <s v="IN"/>
    <b v="0"/>
  </r>
  <r>
    <x v="21270"/>
    <s v="406-5023277-8510726"/>
    <n v="5023277"/>
    <s v="Women"/>
    <n v="50"/>
    <s v="MiddleAge"/>
    <d v="2022-01-05T00:00:00"/>
    <x v="11"/>
    <s v="Delivered"/>
    <s v="Ajio"/>
    <s v="J0124-TP-M"/>
    <s v="Top"/>
    <s v="M"/>
    <n v="1"/>
    <s v="INR"/>
    <x v="14"/>
    <s v="Bengaluru"/>
    <s v="KARNATAKA"/>
    <n v="560070"/>
    <s v="IN"/>
    <b v="0"/>
  </r>
  <r>
    <x v="21271"/>
    <s v="406-4835174-2115527"/>
    <n v="4835174"/>
    <s v="Women"/>
    <n v="43"/>
    <s v="MiddleAge"/>
    <d v="2022-01-05T00:00:00"/>
    <x v="11"/>
    <s v="Delivered"/>
    <s v="Ajio"/>
    <s v="J0118-TP-XL"/>
    <s v="Top"/>
    <s v="XL"/>
    <n v="1"/>
    <s v="INR"/>
    <x v="186"/>
    <s v="GURGAON"/>
    <s v="HARYANA"/>
    <n v="122004"/>
    <s v="IN"/>
    <b v="0"/>
  </r>
  <r>
    <x v="21272"/>
    <s v="171-2010598-6721139"/>
    <n v="2010598"/>
    <s v="Women"/>
    <n v="46"/>
    <s v="MiddleAge"/>
    <d v="2022-01-05T00:00:00"/>
    <x v="11"/>
    <s v="Delivered"/>
    <s v="Nalli"/>
    <s v="J0230-SKD-M"/>
    <s v="Set"/>
    <s v="M"/>
    <n v="1"/>
    <s v="INR"/>
    <x v="194"/>
    <s v="BHOPAL"/>
    <s v="MADHYA PRADESH"/>
    <n v="462022"/>
    <s v="IN"/>
    <b v="0"/>
  </r>
  <r>
    <x v="21273"/>
    <s v="405-9067934-8305950"/>
    <n v="9067934"/>
    <s v="Men"/>
    <n v="51"/>
    <s v="Senior"/>
    <d v="2022-01-05T00:00:00"/>
    <x v="11"/>
    <s v="Delivered"/>
    <s v="Amazon"/>
    <s v="J0280-SKD-XXXL"/>
    <s v="Set"/>
    <s v="3XL"/>
    <n v="1"/>
    <s v="INR"/>
    <x v="528"/>
    <s v="Mysuru"/>
    <s v="KARNATAKA"/>
    <n v="570023"/>
    <s v="IN"/>
    <b v="0"/>
  </r>
  <r>
    <x v="21274"/>
    <s v="404-8829889-4983559"/>
    <n v="8829889"/>
    <s v="Women"/>
    <n v="40"/>
    <s v="MiddleAge"/>
    <d v="2022-01-05T00:00:00"/>
    <x v="11"/>
    <s v="Delivered"/>
    <s v="Amazon"/>
    <s v="MEN5022-KR-M"/>
    <s v="kurta"/>
    <s v="M"/>
    <n v="1"/>
    <s v="INR"/>
    <x v="52"/>
    <s v="NEW DELHI"/>
    <s v="DELHI"/>
    <n v="110059"/>
    <s v="IN"/>
    <b v="0"/>
  </r>
  <r>
    <x v="21275"/>
    <s v="408-1591470-6728337"/>
    <n v="1591470"/>
    <s v="Women"/>
    <n v="58"/>
    <s v="Senior"/>
    <d v="2022-01-05T00:00:00"/>
    <x v="11"/>
    <s v="Delivered"/>
    <s v="Ajio"/>
    <s v="JNE3440-KR-N-XS"/>
    <s v="kurta"/>
    <s v="XS"/>
    <n v="1"/>
    <s v="INR"/>
    <x v="10"/>
    <s v="MARGAO"/>
    <s v="GOA"/>
    <n v="403602"/>
    <s v="IN"/>
    <b v="0"/>
  </r>
  <r>
    <x v="21276"/>
    <s v="406-2663588-6533137"/>
    <n v="2663588"/>
    <s v="Women"/>
    <n v="42"/>
    <s v="MiddleAge"/>
    <d v="2022-01-05T00:00:00"/>
    <x v="11"/>
    <s v="Delivered"/>
    <s v="Myntra"/>
    <s v="J0094-KR-S"/>
    <s v="kurta"/>
    <s v="S"/>
    <n v="1"/>
    <s v="INR"/>
    <x v="134"/>
    <s v="NEW DELHI"/>
    <s v="DELHI"/>
    <n v="110019"/>
    <s v="IN"/>
    <b v="0"/>
  </r>
  <r>
    <x v="21277"/>
    <s v="408-4448017-3500331"/>
    <n v="4448017"/>
    <s v="Women"/>
    <n v="20"/>
    <s v="Adult"/>
    <d v="2022-01-05T00:00:00"/>
    <x v="11"/>
    <s v="Delivered"/>
    <s v="Meesho"/>
    <s v="JNE3468-KR-XXXL"/>
    <s v="kurta"/>
    <s v="3XL"/>
    <n v="1"/>
    <s v="INR"/>
    <x v="344"/>
    <s v="Bengaluru"/>
    <s v="KARNATAKA"/>
    <n v="560066"/>
    <s v="IN"/>
    <b v="0"/>
  </r>
  <r>
    <x v="21278"/>
    <s v="406-9530364-0525159"/>
    <n v="9530364"/>
    <s v="Women"/>
    <n v="24"/>
    <s v="Adult"/>
    <d v="2022-01-05T00:00:00"/>
    <x v="11"/>
    <s v="Delivered"/>
    <s v="Amazon"/>
    <s v="J0301-TP-S"/>
    <s v="Top"/>
    <s v="S"/>
    <n v="1"/>
    <s v="INR"/>
    <x v="317"/>
    <s v="KANKE"/>
    <s v="JHARKHAND"/>
    <n v="834006"/>
    <s v="IN"/>
    <b v="0"/>
  </r>
  <r>
    <x v="21279"/>
    <s v="403-8195280-0105941"/>
    <n v="8195280"/>
    <s v="Women"/>
    <n v="22"/>
    <s v="Adult"/>
    <d v="2022-01-05T00:00:00"/>
    <x v="11"/>
    <s v="Delivered"/>
    <s v="Myntra"/>
    <s v="J0297-TP-M"/>
    <s v="Top"/>
    <s v="M"/>
    <n v="1"/>
    <s v="INR"/>
    <x v="130"/>
    <s v="HARIDWAR"/>
    <s v="UTTARAKHAND"/>
    <n v="249407"/>
    <s v="IN"/>
    <b v="0"/>
  </r>
  <r>
    <x v="21280"/>
    <s v="408-9426332-0894731"/>
    <n v="9426332"/>
    <s v="Women"/>
    <n v="36"/>
    <s v="MiddleAge"/>
    <d v="2022-01-05T00:00:00"/>
    <x v="11"/>
    <s v="Delivered"/>
    <s v="Amazon"/>
    <s v="SET316-KR-DPT-S"/>
    <s v="Set"/>
    <s v="S"/>
    <n v="1"/>
    <s v="INR"/>
    <x v="30"/>
    <s v="BENGALURU"/>
    <s v="KARNATAKA"/>
    <n v="560100"/>
    <s v="IN"/>
    <b v="0"/>
  </r>
  <r>
    <x v="21281"/>
    <s v="402-0463953-3578717"/>
    <n v="463953"/>
    <s v="Women"/>
    <n v="44"/>
    <s v="MiddleAge"/>
    <d v="2022-01-05T00:00:00"/>
    <x v="11"/>
    <s v="Delivered"/>
    <s v="Flipkart"/>
    <s v="J0349-SET-M"/>
    <s v="Set"/>
    <s v="M"/>
    <n v="1"/>
    <s v="INR"/>
    <x v="88"/>
    <s v="GREATER NOIDA"/>
    <s v="UTTAR PRADESH"/>
    <n v="201306"/>
    <s v="IN"/>
    <b v="0"/>
  </r>
  <r>
    <x v="21282"/>
    <s v="402-2103395-9261148"/>
    <n v="2103395"/>
    <s v="Men"/>
    <n v="32"/>
    <s v="MiddleAge"/>
    <d v="2022-01-05T00:00:00"/>
    <x v="11"/>
    <s v="Delivered"/>
    <s v="Flipkart"/>
    <s v="J0349-SET-M"/>
    <s v="Set"/>
    <s v="M"/>
    <n v="1"/>
    <s v="INR"/>
    <x v="63"/>
    <s v="Baramati"/>
    <s v="MAHARASHTRA"/>
    <n v="413102"/>
    <s v="IN"/>
    <b v="0"/>
  </r>
  <r>
    <x v="21283"/>
    <s v="407-4927702-7979521"/>
    <n v="4927702"/>
    <s v="Women"/>
    <n v="42"/>
    <s v="MiddleAge"/>
    <d v="2022-01-05T00:00:00"/>
    <x v="11"/>
    <s v="Delivered"/>
    <s v="Flipkart"/>
    <s v="SET345-KR-NP-XL"/>
    <s v="Set"/>
    <s v="XL"/>
    <n v="1"/>
    <s v="INR"/>
    <x v="184"/>
    <s v="SATARA"/>
    <s v="MAHARASHTRA"/>
    <n v="415114"/>
    <s v="IN"/>
    <b v="0"/>
  </r>
  <r>
    <x v="21284"/>
    <s v="408-7463419-4983543"/>
    <n v="7463419"/>
    <s v="Women"/>
    <n v="39"/>
    <s v="MiddleAge"/>
    <d v="2022-01-05T00:00:00"/>
    <x v="11"/>
    <s v="Delivered"/>
    <s v="Myntra"/>
    <s v="JNE2171-KR-437-XXXL"/>
    <s v="kurta"/>
    <s v="3XL"/>
    <n v="1"/>
    <s v="INR"/>
    <x v="123"/>
    <s v="TURA"/>
    <s v="MEGHALAYA"/>
    <n v="794002"/>
    <s v="IN"/>
    <b v="0"/>
  </r>
  <r>
    <x v="21285"/>
    <s v="407-8411943-4461141"/>
    <n v="8411943"/>
    <s v="Women"/>
    <n v="67"/>
    <s v="Senior"/>
    <d v="2022-01-05T00:00:00"/>
    <x v="11"/>
    <s v="Delivered"/>
    <s v="Myntra"/>
    <s v="SET304-KR-DPT-S"/>
    <s v="Set"/>
    <s v="S"/>
    <n v="1"/>
    <s v="INR"/>
    <x v="121"/>
    <s v="VISAKHAPATNAM"/>
    <s v="ANDHRA PRADESH"/>
    <n v="530016"/>
    <s v="IN"/>
    <b v="0"/>
  </r>
  <r>
    <x v="21286"/>
    <s v="403-2556307-6715553"/>
    <n v="2556307"/>
    <s v="Women"/>
    <n v="45"/>
    <s v="MiddleAge"/>
    <d v="2022-01-05T00:00:00"/>
    <x v="11"/>
    <s v="Delivered"/>
    <s v="Nalli"/>
    <s v="J0231-SKD-XXXL"/>
    <s v="Set"/>
    <s v="3XL"/>
    <n v="1"/>
    <s v="INR"/>
    <x v="135"/>
    <s v="LUCKNOW"/>
    <s v="UTTAR PRADESH"/>
    <n v="226016"/>
    <s v="IN"/>
    <b v="0"/>
  </r>
  <r>
    <x v="21287"/>
    <s v="407-8437043-3949967"/>
    <n v="8437043"/>
    <s v="Women"/>
    <n v="47"/>
    <s v="MiddleAge"/>
    <d v="2022-01-05T00:00:00"/>
    <x v="11"/>
    <s v="Delivered"/>
    <s v="Amazon"/>
    <s v="SET293-KR-NP-XS"/>
    <s v="Set"/>
    <s v="XS"/>
    <n v="1"/>
    <s v="INR"/>
    <x v="187"/>
    <s v="PUNE"/>
    <s v="MAHARASHTRA"/>
    <n v="411057"/>
    <s v="IN"/>
    <b v="0"/>
  </r>
  <r>
    <x v="21288"/>
    <s v="403-1214821-6233108"/>
    <n v="1214821"/>
    <s v="Women"/>
    <n v="25"/>
    <s v="Adult"/>
    <d v="2022-01-05T00:00:00"/>
    <x v="11"/>
    <s v="Delivered"/>
    <s v="Ajio"/>
    <s v="JNE3609-KR-S"/>
    <s v="kurta"/>
    <s v="S"/>
    <n v="1"/>
    <s v="INR"/>
    <x v="118"/>
    <s v="SILCHAR"/>
    <s v="ASSAM"/>
    <n v="788010"/>
    <s v="IN"/>
    <b v="0"/>
  </r>
  <r>
    <x v="21289"/>
    <s v="171-5734404-5836342"/>
    <n v="5734404"/>
    <s v="Women"/>
    <n v="39"/>
    <s v="MiddleAge"/>
    <d v="2022-01-05T00:00:00"/>
    <x v="11"/>
    <s v="Delivered"/>
    <s v="Myntra"/>
    <s v="J0355-KR-L"/>
    <s v="kurta"/>
    <s v="L"/>
    <n v="1"/>
    <s v="INR"/>
    <x v="196"/>
    <s v="BANGALORE"/>
    <s v="KARNATAKA"/>
    <n v="560068"/>
    <s v="IN"/>
    <b v="0"/>
  </r>
  <r>
    <x v="21290"/>
    <s v="402-6160029-2380364"/>
    <n v="6160029"/>
    <s v="Men"/>
    <n v="47"/>
    <s v="MiddleAge"/>
    <d v="2022-01-05T00:00:00"/>
    <x v="11"/>
    <s v="Delivered"/>
    <s v="Myntra"/>
    <s v="SET374-KR-NP-L"/>
    <s v="Set"/>
    <s v="L"/>
    <n v="1"/>
    <s v="INR"/>
    <x v="62"/>
    <s v="GHAZIABAD"/>
    <s v="UTTAR PRADESH"/>
    <n v="201002"/>
    <s v="IN"/>
    <b v="0"/>
  </r>
  <r>
    <x v="21291"/>
    <s v="402-6160029-2380364"/>
    <n v="6160029"/>
    <s v="Men"/>
    <n v="34"/>
    <s v="MiddleAge"/>
    <d v="2022-01-05T00:00:00"/>
    <x v="11"/>
    <s v="Delivered"/>
    <s v="Amazon"/>
    <s v="SET374-KR-NP-L"/>
    <s v="Set"/>
    <s v="L"/>
    <n v="1"/>
    <s v="INR"/>
    <x v="231"/>
    <s v="PUNE"/>
    <s v="MAHARASHTRA"/>
    <n v="411057"/>
    <s v="IN"/>
    <b v="0"/>
  </r>
  <r>
    <x v="21292"/>
    <s v="408-8353367-7069931"/>
    <n v="8353367"/>
    <s v="Women"/>
    <n v="68"/>
    <s v="Senior"/>
    <d v="2022-01-05T00:00:00"/>
    <x v="11"/>
    <s v="Delivered"/>
    <s v="Flipkart"/>
    <s v="JNE2171-KR-437-S"/>
    <s v="kurta"/>
    <s v="S"/>
    <n v="1"/>
    <s v="INR"/>
    <x v="580"/>
    <s v="BARASAT"/>
    <s v="WEST BENGAL"/>
    <n v="700124"/>
    <s v="IN"/>
    <b v="0"/>
  </r>
  <r>
    <x v="21293"/>
    <s v="408-6543400-5297129"/>
    <n v="6543400"/>
    <s v="Women"/>
    <n v="45"/>
    <s v="MiddleAge"/>
    <d v="2022-01-05T00:00:00"/>
    <x v="11"/>
    <s v="Delivered"/>
    <s v="Amazon"/>
    <s v="JNE3489-KR-L"/>
    <s v="kurta"/>
    <s v="L"/>
    <n v="1"/>
    <s v="INR"/>
    <x v="39"/>
    <s v="ALLAHABAD"/>
    <s v="UTTAR PRADESH"/>
    <n v="211004"/>
    <s v="IN"/>
    <b v="0"/>
  </r>
  <r>
    <x v="21294"/>
    <s v="404-2449886-0476317"/>
    <n v="2449886"/>
    <s v="Women"/>
    <n v="42"/>
    <s v="MiddleAge"/>
    <d v="2022-01-05T00:00:00"/>
    <x v="11"/>
    <s v="Delivered"/>
    <s v="Amazon"/>
    <s v="J0340-TP-S"/>
    <s v="Top"/>
    <s v="S"/>
    <n v="1"/>
    <s v="INR"/>
    <x v="446"/>
    <s v="GANGTOK"/>
    <s v="SIKKIM"/>
    <n v="737101"/>
    <s v="IN"/>
    <b v="0"/>
  </r>
  <r>
    <x v="21295"/>
    <s v="406-6539668-2634729"/>
    <n v="6539668"/>
    <s v="Men"/>
    <n v="43"/>
    <s v="MiddleAge"/>
    <d v="2022-01-05T00:00:00"/>
    <x v="11"/>
    <s v="Delivered"/>
    <s v="Amazon"/>
    <s v="SET254-KR-NP-XS"/>
    <s v="Set"/>
    <s v="XS"/>
    <n v="1"/>
    <s v="INR"/>
    <x v="666"/>
    <s v="TALA"/>
    <s v="MAHARASHTRA"/>
    <n v="402111"/>
    <s v="IN"/>
    <b v="0"/>
  </r>
  <r>
    <x v="21296"/>
    <s v="171-6990821-1610715"/>
    <n v="6990821"/>
    <s v="Women"/>
    <n v="63"/>
    <s v="Senior"/>
    <d v="2022-01-05T00:00:00"/>
    <x v="11"/>
    <s v="Delivered"/>
    <s v="Amazon"/>
    <s v="PJNE2100-KR-N-5XL"/>
    <s v="kurta"/>
    <s v="5XL"/>
    <n v="1"/>
    <s v="INR"/>
    <x v="52"/>
    <s v="VISAKHAPATNAM"/>
    <s v="ANDHRA PRADESH"/>
    <n v="530026"/>
    <s v="IN"/>
    <b v="0"/>
  </r>
  <r>
    <x v="21297"/>
    <s v="407-2341297-2172342"/>
    <n v="2341297"/>
    <s v="Women"/>
    <n v="26"/>
    <s v="MiddleAge"/>
    <d v="2022-01-05T00:00:00"/>
    <x v="11"/>
    <s v="Delivered"/>
    <s v="Myntra"/>
    <s v="JNE3817-KR-S"/>
    <s v="kurta"/>
    <s v="S"/>
    <n v="1"/>
    <s v="INR"/>
    <x v="33"/>
    <s v="SILIGURI"/>
    <s v="WEST BENGAL"/>
    <n v="734003"/>
    <s v="IN"/>
    <b v="0"/>
  </r>
  <r>
    <x v="21298"/>
    <s v="407-0320428-9605122"/>
    <n v="320428"/>
    <s v="Women"/>
    <n v="44"/>
    <s v="MiddleAge"/>
    <d v="2022-01-05T00:00:00"/>
    <x v="11"/>
    <s v="Delivered"/>
    <s v="Myntra"/>
    <s v="JNE3820-KR-S"/>
    <s v="kurta"/>
    <s v="S"/>
    <n v="1"/>
    <s v="INR"/>
    <x v="97"/>
    <s v="NEDUMANGAD"/>
    <s v="KERALA"/>
    <n v="695541"/>
    <s v="IN"/>
    <b v="0"/>
  </r>
  <r>
    <x v="21299"/>
    <s v="407-6397380-1333938"/>
    <n v="6397380"/>
    <s v="Men"/>
    <n v="52"/>
    <s v="Senior"/>
    <d v="2022-01-05T00:00:00"/>
    <x v="11"/>
    <s v="Delivered"/>
    <s v="Flipkart"/>
    <s v="J0025-DR-XL"/>
    <s v="Western Dress"/>
    <s v="XL"/>
    <n v="1"/>
    <s v="INR"/>
    <x v="570"/>
    <s v="BENGALURU"/>
    <s v="KARNATAKA"/>
    <n v="560102"/>
    <s v="IN"/>
    <b v="0"/>
  </r>
  <r>
    <x v="21300"/>
    <s v="403-3307748-1392323"/>
    <n v="3307748"/>
    <s v="Men"/>
    <n v="41"/>
    <s v="MiddleAge"/>
    <d v="2022-01-05T00:00:00"/>
    <x v="11"/>
    <s v="Delivered"/>
    <s v="Amazon"/>
    <s v="JNE3706-DR-S"/>
    <s v="Western Dress"/>
    <s v="S"/>
    <n v="1"/>
    <s v="INR"/>
    <x v="274"/>
    <s v="PERINTHALMANNA"/>
    <s v="KERALA"/>
    <n v="679322"/>
    <s v="IN"/>
    <b v="0"/>
  </r>
  <r>
    <x v="21301"/>
    <s v="402-4151793-4765124"/>
    <n v="4151793"/>
    <s v="Women"/>
    <n v="27"/>
    <s v="MiddleAge"/>
    <d v="2022-01-05T00:00:00"/>
    <x v="11"/>
    <s v="Delivered"/>
    <s v="Meesho"/>
    <s v="SET339-KR-NP-XL"/>
    <s v="Set"/>
    <s v="XL"/>
    <n v="1"/>
    <s v="INR"/>
    <x v="323"/>
    <s v="BENGALURU"/>
    <s v="KARNATAKA"/>
    <n v="560077"/>
    <s v="IN"/>
    <b v="0"/>
  </r>
  <r>
    <x v="21302"/>
    <s v="402-1092563-2685162"/>
    <n v="1092563"/>
    <s v="Men"/>
    <n v="40"/>
    <s v="MiddleAge"/>
    <d v="2022-01-05T00:00:00"/>
    <x v="11"/>
    <s v="Delivered"/>
    <s v="Myntra"/>
    <s v="SET342-KR-NP-N-M"/>
    <s v="Set"/>
    <s v="M"/>
    <n v="1"/>
    <s v="INR"/>
    <x v="47"/>
    <s v="MUMBAI"/>
    <s v="MAHARASHTRA"/>
    <n v="400088"/>
    <s v="IN"/>
    <b v="0"/>
  </r>
  <r>
    <x v="21303"/>
    <s v="171-6277929-4547554"/>
    <n v="6277929"/>
    <s v="Women"/>
    <n v="74"/>
    <s v="Senior"/>
    <d v="2022-01-05T00:00:00"/>
    <x v="11"/>
    <s v="Delivered"/>
    <s v="Others"/>
    <s v="JNE3468-KR-S"/>
    <s v="kurta"/>
    <s v="S"/>
    <n v="1"/>
    <s v="INR"/>
    <x v="284"/>
    <s v="HYDERABAD"/>
    <s v="TELANGANA"/>
    <n v="500045"/>
    <s v="IN"/>
    <b v="0"/>
  </r>
  <r>
    <x v="21304"/>
    <s v="408-5326598-5968310"/>
    <n v="5326598"/>
    <s v="Women"/>
    <n v="69"/>
    <s v="Senior"/>
    <d v="2022-01-05T00:00:00"/>
    <x v="11"/>
    <s v="Delivered"/>
    <s v="Flipkart"/>
    <s v="JNE2270-KR-487-A-S"/>
    <s v="kurta"/>
    <s v="S"/>
    <n v="1"/>
    <s v="INR"/>
    <x v="84"/>
    <s v="NEW DELHI"/>
    <s v="DELHI"/>
    <n v="110063"/>
    <s v="IN"/>
    <b v="0"/>
  </r>
  <r>
    <x v="21305"/>
    <s v="402-4877453-6976313"/>
    <n v="4877453"/>
    <s v="Women"/>
    <n v="27"/>
    <s v="MiddleAge"/>
    <d v="2022-01-05T00:00:00"/>
    <x v="11"/>
    <s v="Delivered"/>
    <s v="Amazon"/>
    <s v="JNE3567-KR-L"/>
    <s v="kurta"/>
    <s v="L"/>
    <n v="1"/>
    <s v="INR"/>
    <x v="10"/>
    <s v="SONIPAT"/>
    <s v="HARYANA"/>
    <n v="131023"/>
    <s v="IN"/>
    <b v="1"/>
  </r>
  <r>
    <x v="21306"/>
    <s v="402-2142762-4346763"/>
    <n v="2142762"/>
    <s v="Women"/>
    <n v="24"/>
    <s v="Adult"/>
    <d v="2022-01-05T00:00:00"/>
    <x v="11"/>
    <s v="Delivered"/>
    <s v="Amazon"/>
    <s v="SET270-KR-PP-L"/>
    <s v="Set"/>
    <s v="L"/>
    <n v="1"/>
    <s v="INR"/>
    <x v="16"/>
    <s v="PORT BLAIR"/>
    <s v="ANDAMAN &amp; NICOBAR "/>
    <n v="744104"/>
    <s v="IN"/>
    <b v="0"/>
  </r>
  <r>
    <x v="21307"/>
    <s v="407-0069076-6244357"/>
    <n v="69076"/>
    <s v="Women"/>
    <n v="78"/>
    <s v="Senior"/>
    <d v="2022-01-05T00:00:00"/>
    <x v="11"/>
    <s v="Delivered"/>
    <s v="Amazon"/>
    <s v="JNE3613-KR-L"/>
    <s v="kurta"/>
    <s v="L"/>
    <n v="1"/>
    <s v="INR"/>
    <x v="10"/>
    <s v="CUTTACK"/>
    <s v="ODISHA"/>
    <n v="753014"/>
    <s v="IN"/>
    <b v="0"/>
  </r>
  <r>
    <x v="21308"/>
    <s v="402-3684888-8072357"/>
    <n v="3684888"/>
    <s v="Women"/>
    <n v="26"/>
    <s v="MiddleAge"/>
    <d v="2022-01-05T00:00:00"/>
    <x v="11"/>
    <s v="Delivered"/>
    <s v="Flipkart"/>
    <s v="PJNE3399-KR-N-6XL"/>
    <s v="kurta"/>
    <s v="6XL"/>
    <n v="1"/>
    <s v="INR"/>
    <x v="179"/>
    <s v="Dombivali"/>
    <s v="MAHARASHTRA"/>
    <n v="421202"/>
    <s v="IN"/>
    <b v="0"/>
  </r>
  <r>
    <x v="21309"/>
    <s v="402-4729930-7662753"/>
    <n v="4729930"/>
    <s v="Women"/>
    <n v="30"/>
    <s v="MiddleAge"/>
    <d v="2022-01-05T00:00:00"/>
    <x v="11"/>
    <s v="Delivered"/>
    <s v="Ajio"/>
    <s v="JNE3837-KR-M"/>
    <s v="kurta"/>
    <s v="M"/>
    <n v="1"/>
    <s v="INR"/>
    <x v="24"/>
    <s v="THANE"/>
    <s v="MAHARASHTRA"/>
    <n v="400604"/>
    <s v="IN"/>
    <b v="0"/>
  </r>
  <r>
    <x v="21310"/>
    <s v="408-5294031-1233126"/>
    <n v="5294031"/>
    <s v="Women"/>
    <n v="46"/>
    <s v="MiddleAge"/>
    <d v="2022-01-05T00:00:00"/>
    <x v="11"/>
    <s v="Delivered"/>
    <s v="Myntra"/>
    <s v="JNE3405-KR-XL"/>
    <s v="kurta"/>
    <s v="XL"/>
    <n v="1"/>
    <s v="INR"/>
    <x v="33"/>
    <s v="PIMPRI CHINCHWAD"/>
    <s v="MAHARASHTRA"/>
    <n v="411019"/>
    <s v="IN"/>
    <b v="0"/>
  </r>
  <r>
    <x v="21311"/>
    <s v="407-7780718-9635536"/>
    <n v="7780718"/>
    <s v="Men"/>
    <n v="57"/>
    <s v="Senior"/>
    <d v="2022-01-05T00:00:00"/>
    <x v="11"/>
    <s v="Delivered"/>
    <s v="Amazon"/>
    <s v="SET402-KR-NP-XXL"/>
    <s v="Set"/>
    <s v="XXL"/>
    <n v="1"/>
    <s v="INR"/>
    <x v="49"/>
    <s v="NEW DELHI"/>
    <s v="DELHI"/>
    <n v="110025"/>
    <s v="IN"/>
    <b v="0"/>
  </r>
  <r>
    <x v="21312"/>
    <s v="408-4657559-9255566"/>
    <n v="4657559"/>
    <s v="Women"/>
    <n v="60"/>
    <s v="Senior"/>
    <d v="2022-01-05T00:00:00"/>
    <x v="11"/>
    <s v="Delivered"/>
    <s v="Amazon"/>
    <s v="SET324-KR-NP-L"/>
    <s v="Set"/>
    <s v="L"/>
    <n v="1"/>
    <s v="INR"/>
    <x v="62"/>
    <s v="Ichalkaranji"/>
    <s v="MAHARASHTRA"/>
    <n v="416115"/>
    <s v="IN"/>
    <b v="0"/>
  </r>
  <r>
    <x v="21313"/>
    <s v="407-4338885-9769961"/>
    <n v="4338885"/>
    <s v="Women"/>
    <n v="57"/>
    <s v="Senior"/>
    <d v="2022-01-05T00:00:00"/>
    <x v="11"/>
    <s v="Delivered"/>
    <s v="Amazon"/>
    <s v="SET110-KR-PP-XXL"/>
    <s v="Set"/>
    <s v="XXL"/>
    <n v="1"/>
    <s v="INR"/>
    <x v="22"/>
    <s v="CHENNAI"/>
    <s v="TAMIL NADU"/>
    <n v="600116"/>
    <s v="IN"/>
    <b v="0"/>
  </r>
  <r>
    <x v="21314"/>
    <s v="171-9499327-8489159"/>
    <n v="9499327"/>
    <s v="Men"/>
    <n v="36"/>
    <s v="MiddleAge"/>
    <d v="2022-01-05T00:00:00"/>
    <x v="11"/>
    <s v="Delivered"/>
    <s v="Amazon"/>
    <s v="NW029-ST-SR-XS"/>
    <s v="Set"/>
    <s v="XS"/>
    <n v="1"/>
    <s v="INR"/>
    <x v="423"/>
    <s v="Bangalore"/>
    <s v="KARNATAKA"/>
    <n v="560043"/>
    <s v="IN"/>
    <b v="0"/>
  </r>
  <r>
    <x v="21315"/>
    <s v="407-2105987-3582750"/>
    <n v="2105987"/>
    <s v="Women"/>
    <n v="73"/>
    <s v="Senior"/>
    <d v="2022-01-05T00:00:00"/>
    <x v="11"/>
    <s v="Cancelled"/>
    <s v="Others"/>
    <s v="MEN5002-KR-S"/>
    <s v="kurta"/>
    <s v="S"/>
    <n v="1"/>
    <s v="INR"/>
    <x v="86"/>
    <s v="GREATER NOIDA"/>
    <s v="UTTAR PRADESH"/>
    <n v="201310"/>
    <s v="IN"/>
    <b v="0"/>
  </r>
  <r>
    <x v="21316"/>
    <s v="403-7963889-0754709"/>
    <n v="7963889"/>
    <s v="Women"/>
    <n v="47"/>
    <s v="MiddleAge"/>
    <d v="2022-01-05T00:00:00"/>
    <x v="11"/>
    <s v="Delivered"/>
    <s v="Myntra"/>
    <s v="JNE3366-KR-1053-L"/>
    <s v="kurta"/>
    <s v="L"/>
    <n v="1"/>
    <s v="INR"/>
    <x v="0"/>
    <s v="AGRA"/>
    <s v="UTTAR PRADESH"/>
    <n v="282001"/>
    <s v="IN"/>
    <b v="0"/>
  </r>
  <r>
    <x v="21317"/>
    <s v="171-0594763-7743534"/>
    <n v="594763"/>
    <s v="Women"/>
    <n v="36"/>
    <s v="MiddleAge"/>
    <d v="2022-01-05T00:00:00"/>
    <x v="11"/>
    <s v="Delivered"/>
    <s v="Amazon"/>
    <s v="J0349-SET-XXL"/>
    <s v="Set"/>
    <s v="XXL"/>
    <n v="1"/>
    <s v="INR"/>
    <x v="57"/>
    <s v="SURAT"/>
    <s v="GUJARAT"/>
    <n v="395009"/>
    <s v="IN"/>
    <b v="0"/>
  </r>
  <r>
    <x v="21318"/>
    <s v="402-1494085-9151568"/>
    <n v="1494085"/>
    <s v="Men"/>
    <n v="30"/>
    <s v="MiddleAge"/>
    <d v="2022-01-05T00:00:00"/>
    <x v="11"/>
    <s v="Delivered"/>
    <s v="Amazon"/>
    <s v="SET339-KR-NP-XS"/>
    <s v="Set"/>
    <s v="XS"/>
    <n v="1"/>
    <s v="INR"/>
    <x v="81"/>
    <s v="KALABURGI"/>
    <s v="KARNATAKA"/>
    <n v="585102"/>
    <s v="IN"/>
    <b v="0"/>
  </r>
  <r>
    <x v="21319"/>
    <s v="403-1759507-2828330"/>
    <n v="1759507"/>
    <s v="Women"/>
    <n v="30"/>
    <s v="MiddleAge"/>
    <d v="2022-01-05T00:00:00"/>
    <x v="11"/>
    <s v="Delivered"/>
    <s v="Meesho"/>
    <s v="JNE3818-KR-M"/>
    <s v="kurta"/>
    <s v="M"/>
    <n v="1"/>
    <s v="INR"/>
    <x v="97"/>
    <s v="UJJAIN"/>
    <s v="MADHYA PRADESH"/>
    <n v="456010"/>
    <s v="IN"/>
    <b v="0"/>
  </r>
  <r>
    <x v="21320"/>
    <s v="407-6642511-3335540"/>
    <n v="6642511"/>
    <s v="Men"/>
    <n v="30"/>
    <s v="MiddleAge"/>
    <d v="2022-01-05T00:00:00"/>
    <x v="11"/>
    <s v="Delivered"/>
    <s v="Amazon"/>
    <s v="J0008-SKD-XL"/>
    <s v="Set"/>
    <s v="XL"/>
    <n v="1"/>
    <s v="INR"/>
    <x v="402"/>
    <s v="Ranip,AHMEDABAD"/>
    <s v="GUJARAT"/>
    <n v="382480"/>
    <s v="IN"/>
    <b v="0"/>
  </r>
  <r>
    <x v="21321"/>
    <s v="406-5538606-2827550"/>
    <n v="5538606"/>
    <s v="Women"/>
    <n v="18"/>
    <s v="Teenager"/>
    <d v="2022-01-05T00:00:00"/>
    <x v="11"/>
    <s v="Refunded"/>
    <s v="Myntra"/>
    <s v="JNE2199-KR-411-A-M"/>
    <s v="kurta"/>
    <s v="M"/>
    <n v="1"/>
    <s v="INR"/>
    <x v="199"/>
    <s v="NOIDA"/>
    <s v="UTTAR PRADESH"/>
    <n v="201304"/>
    <s v="IN"/>
    <b v="0"/>
  </r>
  <r>
    <x v="21322"/>
    <s v="402-7502781-4982716"/>
    <n v="7502781"/>
    <s v="Women"/>
    <n v="32"/>
    <s v="MiddleAge"/>
    <d v="2022-01-05T00:00:00"/>
    <x v="11"/>
    <s v="Delivered"/>
    <s v="Myntra"/>
    <s v="JNE3638-KR-S"/>
    <s v="kurta"/>
    <s v="S"/>
    <n v="1"/>
    <s v="INR"/>
    <x v="9"/>
    <s v="AGARTALA"/>
    <s v="TRIPURA"/>
    <n v="799001"/>
    <s v="IN"/>
    <b v="0"/>
  </r>
  <r>
    <x v="21323"/>
    <s v="171-3753237-9833119"/>
    <n v="3753237"/>
    <s v="Women"/>
    <n v="68"/>
    <s v="Senior"/>
    <d v="2022-01-05T00:00:00"/>
    <x v="11"/>
    <s v="Delivered"/>
    <s v="Amazon"/>
    <s v="JNE3609-KR-M"/>
    <s v="kurta"/>
    <s v="M"/>
    <n v="1"/>
    <s v="INR"/>
    <x v="134"/>
    <s v="HYDERABAD"/>
    <s v="TELANGANA"/>
    <n v="502032"/>
    <s v="IN"/>
    <b v="0"/>
  </r>
  <r>
    <x v="21324"/>
    <s v="402-6179764-8559540"/>
    <n v="6179764"/>
    <s v="Men"/>
    <n v="20"/>
    <s v="Adult"/>
    <d v="2022-01-05T00:00:00"/>
    <x v="11"/>
    <s v="Delivered"/>
    <s v="Amazon"/>
    <s v="J0341-DR-L"/>
    <s v="Western Dress"/>
    <s v="L"/>
    <n v="1"/>
    <s v="INR"/>
    <x v="140"/>
    <s v="NEW DELHI"/>
    <s v="DELHI"/>
    <n v="110096"/>
    <s v="IN"/>
    <b v="1"/>
  </r>
  <r>
    <x v="21325"/>
    <s v="405-2522025-6733117"/>
    <n v="2522025"/>
    <s v="Women"/>
    <n v="38"/>
    <s v="MiddleAge"/>
    <d v="2022-01-05T00:00:00"/>
    <x v="11"/>
    <s v="Delivered"/>
    <s v="Ajio"/>
    <s v="JNE3405-KR-L"/>
    <s v="kurta"/>
    <s v="L"/>
    <n v="1"/>
    <s v="INR"/>
    <x v="10"/>
    <s v="RISHIKESH"/>
    <s v="UTTARAKHAND"/>
    <n v="249137"/>
    <s v="IN"/>
    <b v="0"/>
  </r>
  <r>
    <x v="21326"/>
    <s v="408-7584240-9685917"/>
    <n v="7584240"/>
    <s v="Women"/>
    <n v="26"/>
    <s v="MiddleAge"/>
    <d v="2022-01-05T00:00:00"/>
    <x v="11"/>
    <s v="Delivered"/>
    <s v="Flipkart"/>
    <s v="J0097-KR-L"/>
    <s v="kurta"/>
    <s v="L"/>
    <n v="1"/>
    <s v="INR"/>
    <x v="192"/>
    <s v="GWALIOR"/>
    <s v="MADHYA PRADESH"/>
    <n v="474009"/>
    <s v="IN"/>
    <b v="0"/>
  </r>
  <r>
    <x v="21327"/>
    <s v="404-8194562-6350714"/>
    <n v="8194562"/>
    <s v="Women"/>
    <n v="71"/>
    <s v="Senior"/>
    <d v="2022-01-05T00:00:00"/>
    <x v="11"/>
    <s v="Delivered"/>
    <s v="Nalli"/>
    <s v="JNE3468-KR-M"/>
    <s v="kurta"/>
    <s v="M"/>
    <n v="1"/>
    <s v="INR"/>
    <x v="168"/>
    <s v="NOIDA"/>
    <s v="UTTAR PRADESH"/>
    <n v="201305"/>
    <s v="IN"/>
    <b v="0"/>
  </r>
  <r>
    <x v="21328"/>
    <s v="407-8683605-0647561"/>
    <n v="8683605"/>
    <s v="Men"/>
    <n v="52"/>
    <s v="Senior"/>
    <d v="2022-01-05T00:00:00"/>
    <x v="11"/>
    <s v="Delivered"/>
    <s v="Myntra"/>
    <s v="JNE3800-KR-L"/>
    <s v="Western Dress"/>
    <s v="L"/>
    <n v="1"/>
    <s v="INR"/>
    <x v="8"/>
    <s v="TIRUNELVELI"/>
    <s v="TAMIL NADU"/>
    <n v="627002"/>
    <s v="IN"/>
    <b v="0"/>
  </r>
  <r>
    <x v="21329"/>
    <s v="408-8419829-4705966"/>
    <n v="8419829"/>
    <s v="Men"/>
    <n v="61"/>
    <s v="Senior"/>
    <d v="2022-01-05T00:00:00"/>
    <x v="11"/>
    <s v="Delivered"/>
    <s v="Amazon"/>
    <s v="SET374-KR-NP-L"/>
    <s v="Set"/>
    <s v="L"/>
    <n v="1"/>
    <s v="INR"/>
    <x v="62"/>
    <s v="THANE"/>
    <s v="MAHARASHTRA"/>
    <n v="400603"/>
    <s v="IN"/>
    <b v="0"/>
  </r>
  <r>
    <x v="21330"/>
    <s v="403-8850394-9563510"/>
    <n v="8850394"/>
    <s v="Men"/>
    <n v="24"/>
    <s v="Adult"/>
    <d v="2022-01-05T00:00:00"/>
    <x v="11"/>
    <s v="Delivered"/>
    <s v="Myntra"/>
    <s v="J0335-DR-L"/>
    <s v="Western Dress"/>
    <s v="L"/>
    <n v="1"/>
    <s v="INR"/>
    <x v="277"/>
    <s v="Mumbai"/>
    <s v="MAHARASHTRA"/>
    <n v="400005"/>
    <s v="IN"/>
    <b v="0"/>
  </r>
  <r>
    <x v="21331"/>
    <s v="406-6280512-6370758"/>
    <n v="6280512"/>
    <s v="Men"/>
    <n v="42"/>
    <s v="MiddleAge"/>
    <d v="2022-01-05T00:00:00"/>
    <x v="11"/>
    <s v="Delivered"/>
    <s v="Amazon"/>
    <s v="SET319-KR-NP-S"/>
    <s v="Set"/>
    <s v="S"/>
    <n v="1"/>
    <s v="INR"/>
    <x v="103"/>
    <s v="MADURAI"/>
    <s v="TAMIL NADU"/>
    <n v="625001"/>
    <s v="IN"/>
    <b v="0"/>
  </r>
  <r>
    <x v="21332"/>
    <s v="403-1446280-4443528"/>
    <n v="1446280"/>
    <s v="Women"/>
    <n v="33"/>
    <s v="MiddleAge"/>
    <d v="2022-01-05T00:00:00"/>
    <x v="11"/>
    <s v="Delivered"/>
    <s v="Amazon"/>
    <s v="MEN5024-KR-L"/>
    <s v="kurta"/>
    <s v="L"/>
    <n v="1"/>
    <s v="INR"/>
    <x v="315"/>
    <s v="Kolkata"/>
    <s v="WEST BENGAL"/>
    <n v="700064"/>
    <s v="IN"/>
    <b v="0"/>
  </r>
  <r>
    <x v="21333"/>
    <s v="405-4623761-4194717"/>
    <n v="4623761"/>
    <s v="Women"/>
    <n v="56"/>
    <s v="Senior"/>
    <d v="2022-01-05T00:00:00"/>
    <x v="11"/>
    <s v="Delivered"/>
    <s v="Amazon"/>
    <s v="JNE3373-KR-XXL"/>
    <s v="kurta"/>
    <s v="XXL"/>
    <n v="1"/>
    <s v="INR"/>
    <x v="68"/>
    <s v="RAJAHMUNDRY"/>
    <s v="ANDHRA PRADESH"/>
    <n v="533103"/>
    <s v="IN"/>
    <b v="0"/>
  </r>
  <r>
    <x v="21334"/>
    <s v="403-4208413-7433157"/>
    <n v="4208413"/>
    <s v="Women"/>
    <n v="48"/>
    <s v="MiddleAge"/>
    <d v="2022-01-05T00:00:00"/>
    <x v="11"/>
    <s v="Delivered"/>
    <s v="Others"/>
    <s v="JNE3721-KR-L"/>
    <s v="kurta"/>
    <s v="L"/>
    <n v="1"/>
    <s v="INR"/>
    <x v="40"/>
    <s v="MUMBAI"/>
    <s v="MAHARASHTRA"/>
    <n v="400086"/>
    <s v="IN"/>
    <b v="0"/>
  </r>
  <r>
    <x v="21335"/>
    <s v="404-8275468-7909954"/>
    <n v="8275468"/>
    <s v="Men"/>
    <n v="27"/>
    <s v="MiddleAge"/>
    <d v="2022-01-05T00:00:00"/>
    <x v="11"/>
    <s v="Delivered"/>
    <s v="Flipkart"/>
    <s v="SET345-KR-NP-S"/>
    <s v="Set"/>
    <s v="S"/>
    <n v="1"/>
    <s v="INR"/>
    <x v="166"/>
    <s v="SANGAREDDY"/>
    <s v="TELANGANA"/>
    <n v="502001"/>
    <s v="IN"/>
    <b v="0"/>
  </r>
  <r>
    <x v="21336"/>
    <s v="404-2211160-6741925"/>
    <n v="2211160"/>
    <s v="Women"/>
    <n v="78"/>
    <s v="Senior"/>
    <d v="2022-01-05T00:00:00"/>
    <x v="11"/>
    <s v="Delivered"/>
    <s v="Flipkart"/>
    <s v="JNE3440-KR-N-XXL"/>
    <s v="kurta"/>
    <s v="XXL"/>
    <n v="1"/>
    <s v="INR"/>
    <x v="306"/>
    <s v="JAMMU"/>
    <s v="JAMMU &amp; KASHMIR"/>
    <n v="180013"/>
    <s v="IN"/>
    <b v="0"/>
  </r>
  <r>
    <x v="21337"/>
    <s v="403-2706414-9576348"/>
    <n v="2706414"/>
    <s v="Women"/>
    <n v="41"/>
    <s v="MiddleAge"/>
    <d v="2022-01-05T00:00:00"/>
    <x v="11"/>
    <s v="Delivered"/>
    <s v="Amazon"/>
    <s v="SET273-KR-NP-S"/>
    <s v="Set"/>
    <s v="S"/>
    <n v="1"/>
    <s v="INR"/>
    <x v="23"/>
    <s v="JAIPUR"/>
    <s v="RAJASTHAN"/>
    <n v="302039"/>
    <s v="IN"/>
    <b v="0"/>
  </r>
  <r>
    <x v="21338"/>
    <s v="404-8596863-5968364"/>
    <n v="8596863"/>
    <s v="Women"/>
    <n v="54"/>
    <s v="Senior"/>
    <d v="2022-01-05T00:00:00"/>
    <x v="11"/>
    <s v="Delivered"/>
    <s v="Nalli"/>
    <s v="J0377-SKD-L"/>
    <s v="Set"/>
    <s v="L"/>
    <n v="1"/>
    <s v="INR"/>
    <x v="34"/>
    <s v="BENGALURU"/>
    <s v="KARNATAKA"/>
    <n v="560068"/>
    <s v="IN"/>
    <b v="0"/>
  </r>
  <r>
    <x v="21339"/>
    <s v="402-8888413-9593952"/>
    <n v="8888413"/>
    <s v="Women"/>
    <n v="26"/>
    <s v="MiddleAge"/>
    <d v="2022-01-05T00:00:00"/>
    <x v="11"/>
    <s v="Delivered"/>
    <s v="Amazon"/>
    <s v="J0003-SET-XS"/>
    <s v="Set"/>
    <s v="XS"/>
    <n v="1"/>
    <s v="INR"/>
    <x v="42"/>
    <s v="BENGALURU"/>
    <s v="KARNATAKA"/>
    <n v="560017"/>
    <s v="IN"/>
    <b v="0"/>
  </r>
  <r>
    <x v="21340"/>
    <s v="408-3685958-5917937"/>
    <n v="3685958"/>
    <s v="Women"/>
    <n v="46"/>
    <s v="MiddleAge"/>
    <d v="2022-01-05T00:00:00"/>
    <x v="11"/>
    <s v="Delivered"/>
    <s v="Myntra"/>
    <s v="JNE3446-KR-S"/>
    <s v="kurta"/>
    <s v="S"/>
    <n v="1"/>
    <s v="INR"/>
    <x v="362"/>
    <s v="CHENNAI"/>
    <s v="TAMIL NADU"/>
    <n v="600118"/>
    <s v="IN"/>
    <b v="0"/>
  </r>
  <r>
    <x v="21341"/>
    <s v="408-1773532-1005150"/>
    <n v="1773532"/>
    <s v="Women"/>
    <n v="59"/>
    <s v="Senior"/>
    <d v="2022-01-05T00:00:00"/>
    <x v="11"/>
    <s v="Returned"/>
    <s v="Amazon"/>
    <s v="JNE3405-KR-S"/>
    <s v="kurta"/>
    <s v="S"/>
    <n v="1"/>
    <s v="INR"/>
    <x v="10"/>
    <s v="BUNGAL"/>
    <s v="PUNJAB"/>
    <n v="145001"/>
    <s v="IN"/>
    <b v="0"/>
  </r>
  <r>
    <x v="21342"/>
    <s v="405-7765958-2933115"/>
    <n v="7765958"/>
    <s v="Women"/>
    <n v="39"/>
    <s v="MiddleAge"/>
    <d v="2022-01-05T00:00:00"/>
    <x v="11"/>
    <s v="Delivered"/>
    <s v="Amazon"/>
    <s v="JNE3407-KR-M"/>
    <s v="kurta"/>
    <s v="M"/>
    <n v="1"/>
    <s v="INR"/>
    <x v="412"/>
    <s v="VADODARA"/>
    <s v="GUJARAT"/>
    <n v="390022"/>
    <s v="IN"/>
    <b v="0"/>
  </r>
  <r>
    <x v="21343"/>
    <s v="404-0323651-4957908"/>
    <n v="323651"/>
    <s v="Women"/>
    <n v="44"/>
    <s v="MiddleAge"/>
    <d v="2022-01-05T00:00:00"/>
    <x v="11"/>
    <s v="Delivered"/>
    <s v="Myntra"/>
    <s v="SET324-KR-NP-XL"/>
    <s v="Set"/>
    <s v="XL"/>
    <n v="1"/>
    <s v="INR"/>
    <x v="62"/>
    <s v="KENDUJHAR"/>
    <s v="ODISHA"/>
    <n v="758002"/>
    <s v="IN"/>
    <b v="0"/>
  </r>
  <r>
    <x v="21344"/>
    <s v="406-7987193-4513961"/>
    <n v="7987193"/>
    <s v="Women"/>
    <n v="35"/>
    <s v="MiddleAge"/>
    <d v="2022-01-05T00:00:00"/>
    <x v="11"/>
    <s v="Delivered"/>
    <s v="Amazon"/>
    <s v="J0119-TP-XL"/>
    <s v="Top"/>
    <s v="XL"/>
    <n v="1"/>
    <s v="INR"/>
    <x v="247"/>
    <s v="CHENNAI"/>
    <s v="TAMIL NADU"/>
    <n v="600053"/>
    <s v="IN"/>
    <b v="0"/>
  </r>
  <r>
    <x v="21345"/>
    <s v="402-1421153-7042740"/>
    <n v="1421153"/>
    <s v="Women"/>
    <n v="36"/>
    <s v="MiddleAge"/>
    <d v="2022-01-05T00:00:00"/>
    <x v="11"/>
    <s v="Delivered"/>
    <s v="Others"/>
    <s v="JNE3405-KR-M"/>
    <s v="kurta"/>
    <s v="M"/>
    <n v="1"/>
    <s v="INR"/>
    <x v="6"/>
    <s v="Faridabad"/>
    <s v="HARYANA"/>
    <n v="121002"/>
    <s v="IN"/>
    <b v="0"/>
  </r>
  <r>
    <x v="21346"/>
    <s v="402-1421153-7042740"/>
    <n v="1421153"/>
    <s v="Women"/>
    <n v="44"/>
    <s v="MiddleAge"/>
    <d v="2022-01-05T00:00:00"/>
    <x v="11"/>
    <s v="Delivered"/>
    <s v="Meesho"/>
    <s v="JNE3567-KR-S"/>
    <s v="kurta"/>
    <s v="S"/>
    <n v="1"/>
    <s v="INR"/>
    <x v="10"/>
    <s v="CHENNAI"/>
    <s v="TAMIL NADU"/>
    <n v="600061"/>
    <s v="IN"/>
    <b v="0"/>
  </r>
  <r>
    <x v="21347"/>
    <s v="402-1421153-7042740"/>
    <n v="1421153"/>
    <s v="Women"/>
    <n v="21"/>
    <s v="Adult"/>
    <d v="2022-01-05T00:00:00"/>
    <x v="11"/>
    <s v="Delivered"/>
    <s v="Myntra"/>
    <s v="JNE3421-KR-N-S"/>
    <s v="kurta"/>
    <s v="S"/>
    <n v="1"/>
    <s v="INR"/>
    <x v="6"/>
    <s v="Thanjavur"/>
    <s v="TAMIL NADU"/>
    <n v="613007"/>
    <s v="IN"/>
    <b v="0"/>
  </r>
  <r>
    <x v="21348"/>
    <s v="408-6244820-2184365"/>
    <n v="6244820"/>
    <s v="Women"/>
    <n v="32"/>
    <s v="MiddleAge"/>
    <d v="2022-01-05T00:00:00"/>
    <x v="11"/>
    <s v="Delivered"/>
    <s v="Myntra"/>
    <s v="JNE3718-KR-XXL"/>
    <s v="kurta"/>
    <s v="XXL"/>
    <n v="1"/>
    <s v="INR"/>
    <x v="66"/>
    <s v="MANGALAGIRI"/>
    <s v="ANDHRA PRADESH"/>
    <n v="522503"/>
    <s v="IN"/>
    <b v="0"/>
  </r>
  <r>
    <x v="21349"/>
    <s v="171-1220119-5599506"/>
    <n v="1220119"/>
    <s v="Women"/>
    <n v="48"/>
    <s v="MiddleAge"/>
    <d v="2022-01-05T00:00:00"/>
    <x v="11"/>
    <s v="Delivered"/>
    <s v="Meesho"/>
    <s v="JNE3787-KR-XL"/>
    <s v="kurta"/>
    <s v="XL"/>
    <n v="1"/>
    <s v="INR"/>
    <x v="39"/>
    <s v="LUDHIANA"/>
    <s v="PUNJAB"/>
    <n v="141003"/>
    <s v="IN"/>
    <b v="0"/>
  </r>
  <r>
    <x v="21350"/>
    <s v="171-1220119-5599506"/>
    <n v="1220119"/>
    <s v="Women"/>
    <n v="26"/>
    <s v="MiddleAge"/>
    <d v="2022-01-05T00:00:00"/>
    <x v="11"/>
    <s v="Delivered"/>
    <s v="Ajio"/>
    <s v="J0377-SKD-L"/>
    <s v="Set"/>
    <s v="L"/>
    <n v="1"/>
    <s v="INR"/>
    <x v="34"/>
    <s v="MUMBAI"/>
    <s v="MAHARASHTRA"/>
    <n v="400042"/>
    <s v="IN"/>
    <b v="0"/>
  </r>
  <r>
    <x v="21351"/>
    <s v="403-2635472-0559548"/>
    <n v="2635472"/>
    <s v="Women"/>
    <n v="48"/>
    <s v="MiddleAge"/>
    <d v="2022-01-05T00:00:00"/>
    <x v="11"/>
    <s v="Delivered"/>
    <s v="Myntra"/>
    <s v="JNE3365-KR-1052-A-XS"/>
    <s v="kurta"/>
    <s v="XS"/>
    <n v="1"/>
    <s v="INR"/>
    <x v="199"/>
    <s v="BENGALURU"/>
    <s v="KARNATAKA"/>
    <n v="560085"/>
    <s v="IN"/>
    <b v="0"/>
  </r>
  <r>
    <x v="21352"/>
    <s v="171-6867319-8100352"/>
    <n v="6867319"/>
    <s v="Women"/>
    <n v="36"/>
    <s v="MiddleAge"/>
    <d v="2022-01-05T00:00:00"/>
    <x v="11"/>
    <s v="Delivered"/>
    <s v="Myntra"/>
    <s v="JNE3461-KR-M"/>
    <s v="kurta"/>
    <s v="M"/>
    <n v="1"/>
    <s v="INR"/>
    <x v="10"/>
    <s v="Bengaluru"/>
    <s v="KARNATAKA"/>
    <n v="560005"/>
    <s v="IN"/>
    <b v="0"/>
  </r>
  <r>
    <x v="21353"/>
    <s v="403-1937676-4334767"/>
    <n v="1937676"/>
    <s v="Women"/>
    <n v="27"/>
    <s v="MiddleAge"/>
    <d v="2022-01-05T00:00:00"/>
    <x v="11"/>
    <s v="Delivered"/>
    <s v="Nalli"/>
    <s v="SET254-KR-NP-XS"/>
    <s v="Set"/>
    <s v="XS"/>
    <n v="1"/>
    <s v="INR"/>
    <x v="520"/>
    <s v="SINGTAM"/>
    <s v="SIKKIM"/>
    <n v="737134"/>
    <s v="IN"/>
    <b v="0"/>
  </r>
  <r>
    <x v="21354"/>
    <s v="403-6226874-2664346"/>
    <n v="6226874"/>
    <s v="Women"/>
    <n v="49"/>
    <s v="MiddleAge"/>
    <d v="2022-01-05T00:00:00"/>
    <x v="11"/>
    <s v="Returned"/>
    <s v="Amazon"/>
    <s v="J0151-KR-A-XXXL"/>
    <s v="kurta"/>
    <s v="3XL"/>
    <n v="1"/>
    <s v="INR"/>
    <x v="607"/>
    <s v="GURUGRAM"/>
    <s v="HARYANA"/>
    <n v="122011"/>
    <s v="IN"/>
    <b v="0"/>
  </r>
  <r>
    <x v="21355"/>
    <s v="406-0153645-4822726"/>
    <n v="153645"/>
    <s v="Women"/>
    <n v="24"/>
    <s v="Adult"/>
    <d v="2022-01-05T00:00:00"/>
    <x v="11"/>
    <s v="Delivered"/>
    <s v="Myntra"/>
    <s v="SET273-KR-NP-XS"/>
    <s v="Set"/>
    <s v="XS"/>
    <n v="1"/>
    <s v="INR"/>
    <x v="23"/>
    <s v="NEW DELHI"/>
    <s v="DELHI"/>
    <n v="110030"/>
    <s v="IN"/>
    <b v="0"/>
  </r>
  <r>
    <x v="21356"/>
    <s v="171-4025485-2475541"/>
    <n v="4025485"/>
    <s v="Men"/>
    <n v="45"/>
    <s v="MiddleAge"/>
    <d v="2022-01-05T00:00:00"/>
    <x v="11"/>
    <s v="Delivered"/>
    <s v="Amazon"/>
    <s v="J0230-SKD-XS"/>
    <s v="Set"/>
    <s v="XS"/>
    <n v="1"/>
    <s v="INR"/>
    <x v="34"/>
    <s v="HYDERABAD"/>
    <s v="TELANGANA"/>
    <n v="500079"/>
    <s v="IN"/>
    <b v="0"/>
  </r>
  <r>
    <x v="21357"/>
    <s v="404-8417224-3709954"/>
    <n v="8417224"/>
    <s v="Women"/>
    <n v="41"/>
    <s v="MiddleAge"/>
    <d v="2022-01-05T00:00:00"/>
    <x v="11"/>
    <s v="Delivered"/>
    <s v="Amazon"/>
    <s v="SET145-KR-NP-M"/>
    <s v="Set"/>
    <s v="M"/>
    <n v="1"/>
    <s v="INR"/>
    <x v="468"/>
    <s v="KOLKATA"/>
    <s v="WEST BENGAL"/>
    <n v="700014"/>
    <s v="IN"/>
    <b v="0"/>
  </r>
  <r>
    <x v="21358"/>
    <s v="171-5594407-5219524"/>
    <n v="5594407"/>
    <s v="Women"/>
    <n v="44"/>
    <s v="MiddleAge"/>
    <d v="2022-01-05T00:00:00"/>
    <x v="11"/>
    <s v="Delivered"/>
    <s v="Meesho"/>
    <s v="MEN5025-KR-L"/>
    <s v="kurta"/>
    <s v="L"/>
    <n v="1"/>
    <s v="INR"/>
    <x v="145"/>
    <s v="HYDERABAD"/>
    <s v="TELANGANA"/>
    <n v="500032"/>
    <s v="IN"/>
    <b v="1"/>
  </r>
  <r>
    <x v="21359"/>
    <s v="171-5594407-5219524"/>
    <n v="5594407"/>
    <s v="Women"/>
    <n v="25"/>
    <s v="Adult"/>
    <d v="2022-01-05T00:00:00"/>
    <x v="11"/>
    <s v="Delivered"/>
    <s v="Amazon"/>
    <s v="MEN5025-KR-XL"/>
    <s v="kurta"/>
    <s v="XL"/>
    <n v="1"/>
    <s v="INR"/>
    <x v="278"/>
    <s v="KOLKATA"/>
    <s v="WEST BENGAL"/>
    <n v="700052"/>
    <s v="IN"/>
    <b v="0"/>
  </r>
  <r>
    <x v="21360"/>
    <s v="405-4333096-6016361"/>
    <n v="4333096"/>
    <s v="Women"/>
    <n v="48"/>
    <s v="MiddleAge"/>
    <d v="2022-01-05T00:00:00"/>
    <x v="11"/>
    <s v="Delivered"/>
    <s v="Amazon"/>
    <s v="J0122-TP-M"/>
    <s v="Top"/>
    <s v="M"/>
    <n v="1"/>
    <s v="INR"/>
    <x v="132"/>
    <s v="VADODARA"/>
    <s v="GUJARAT"/>
    <n v="390009"/>
    <s v="IN"/>
    <b v="0"/>
  </r>
  <r>
    <x v="21361"/>
    <s v="406-2145736-7627511"/>
    <n v="2145736"/>
    <s v="Men"/>
    <n v="21"/>
    <s v="Adult"/>
    <d v="2022-01-05T00:00:00"/>
    <x v="11"/>
    <s v="Delivered"/>
    <s v="Others"/>
    <s v="SET268-KR-NP-XL"/>
    <s v="Set"/>
    <s v="XL"/>
    <n v="1"/>
    <s v="INR"/>
    <x v="45"/>
    <s v="SILCHAR"/>
    <s v="ASSAM"/>
    <n v="788005"/>
    <s v="IN"/>
    <b v="0"/>
  </r>
  <r>
    <x v="21362"/>
    <s v="402-4994066-5033943"/>
    <n v="4994066"/>
    <s v="Women"/>
    <n v="58"/>
    <s v="Senior"/>
    <d v="2022-01-05T00:00:00"/>
    <x v="11"/>
    <s v="Delivered"/>
    <s v="Amazon"/>
    <s v="JNE3729-KR-XS"/>
    <s v="kurta"/>
    <s v="XS"/>
    <n v="1"/>
    <s v="INR"/>
    <x v="158"/>
    <s v="THANJAVUR"/>
    <s v="TAMIL NADU"/>
    <n v="613004"/>
    <s v="IN"/>
    <b v="0"/>
  </r>
  <r>
    <x v="21363"/>
    <s v="408-9573483-0633120"/>
    <n v="9573483"/>
    <s v="Men"/>
    <n v="19"/>
    <s v="Adult"/>
    <d v="2022-01-05T00:00:00"/>
    <x v="11"/>
    <s v="Delivered"/>
    <s v="Amazon"/>
    <s v="SET398-KR-PP-L"/>
    <s v="Set"/>
    <s v="L"/>
    <n v="1"/>
    <s v="INR"/>
    <x v="420"/>
    <s v="SRINAGAR"/>
    <s v="JAMMU &amp; KASHMIR"/>
    <n v="190001"/>
    <s v="IN"/>
    <b v="0"/>
  </r>
  <r>
    <x v="21364"/>
    <s v="171-9733601-0265113"/>
    <n v="9733601"/>
    <s v="Men"/>
    <n v="48"/>
    <s v="MiddleAge"/>
    <d v="2022-01-05T00:00:00"/>
    <x v="11"/>
    <s v="Delivered"/>
    <s v="Amazon"/>
    <s v="BTM036-PP-XXXL"/>
    <s v="Bottom"/>
    <s v="3XL"/>
    <n v="1"/>
    <s v="INR"/>
    <x v="158"/>
    <s v="Dombivali west"/>
    <s v="MAHARASHTRA"/>
    <n v="421202"/>
    <s v="IN"/>
    <b v="0"/>
  </r>
  <r>
    <x v="21365"/>
    <s v="403-0247243-8656325"/>
    <n v="247243"/>
    <s v="Women"/>
    <n v="40"/>
    <s v="MiddleAge"/>
    <d v="2022-01-05T00:00:00"/>
    <x v="11"/>
    <s v="Delivered"/>
    <s v="Amazon"/>
    <s v="J0118-TP-XXXL"/>
    <s v="Top"/>
    <s v="3XL"/>
    <n v="1"/>
    <s v="INR"/>
    <x v="235"/>
    <s v="MUMBAI"/>
    <s v="MAHARASHTRA"/>
    <n v="400081"/>
    <s v="IN"/>
    <b v="0"/>
  </r>
  <r>
    <x v="21366"/>
    <s v="408-7003562-5019511"/>
    <n v="7003562"/>
    <s v="Men"/>
    <n v="35"/>
    <s v="MiddleAge"/>
    <d v="2022-01-05T00:00:00"/>
    <x v="11"/>
    <s v="Delivered"/>
    <s v="Amazon"/>
    <s v="J0003-SET-S"/>
    <s v="Set"/>
    <s v="S"/>
    <n v="1"/>
    <s v="INR"/>
    <x v="42"/>
    <s v="GAURI BAZAR"/>
    <s v="UTTAR PRADESH"/>
    <n v="274202"/>
    <s v="IN"/>
    <b v="0"/>
  </r>
  <r>
    <x v="21367"/>
    <s v="407-8890508-4424317"/>
    <n v="8890508"/>
    <s v="Women"/>
    <n v="38"/>
    <s v="MiddleAge"/>
    <d v="2022-01-05T00:00:00"/>
    <x v="11"/>
    <s v="Delivered"/>
    <s v="Amazon"/>
    <s v="MEN5009-KR-XXXL"/>
    <s v="kurta"/>
    <s v="3XL"/>
    <n v="1"/>
    <s v="INR"/>
    <x v="86"/>
    <s v="visakhapatnam"/>
    <s v="ANDHRA PRADESH"/>
    <n v="530046"/>
    <s v="IN"/>
    <b v="0"/>
  </r>
  <r>
    <x v="21368"/>
    <s v="407-8890508-4424317"/>
    <n v="8890508"/>
    <s v="Women"/>
    <n v="35"/>
    <s v="MiddleAge"/>
    <d v="2022-01-05T00:00:00"/>
    <x v="11"/>
    <s v="Delivered"/>
    <s v="Myntra"/>
    <s v="MEN5029-KR-XL"/>
    <s v="kurta"/>
    <s v="XL"/>
    <n v="1"/>
    <s v="INR"/>
    <x v="85"/>
    <s v="JODHPUR"/>
    <s v="RAJASTHAN"/>
    <n v="342006"/>
    <s v="IN"/>
    <b v="0"/>
  </r>
  <r>
    <x v="21369"/>
    <s v="408-4121662-9843556"/>
    <n v="4121662"/>
    <s v="Men"/>
    <n v="38"/>
    <s v="MiddleAge"/>
    <d v="2022-01-05T00:00:00"/>
    <x v="11"/>
    <s v="Delivered"/>
    <s v="Amazon"/>
    <s v="SET401-KR-NP-XS"/>
    <s v="Set"/>
    <s v="XS"/>
    <n v="1"/>
    <s v="INR"/>
    <x v="37"/>
    <s v="VIRUDHUNAGAR"/>
    <s v="TAMIL NADU"/>
    <n v="626001"/>
    <s v="IN"/>
    <b v="0"/>
  </r>
  <r>
    <x v="21370"/>
    <s v="408-9910927-0192347"/>
    <n v="9910927"/>
    <s v="Men"/>
    <n v="41"/>
    <s v="MiddleAge"/>
    <d v="2022-01-05T00:00:00"/>
    <x v="11"/>
    <s v="Delivered"/>
    <s v="Flipkart"/>
    <s v="SET345-KR-NP-M"/>
    <s v="Set"/>
    <s v="M"/>
    <n v="1"/>
    <s v="INR"/>
    <x v="127"/>
    <s v="Chandrapur"/>
    <s v="MAHARASHTRA"/>
    <n v="442404"/>
    <s v="IN"/>
    <b v="0"/>
  </r>
  <r>
    <x v="21371"/>
    <s v="408-6051722-4591541"/>
    <n v="6051722"/>
    <s v="Men"/>
    <n v="46"/>
    <s v="MiddleAge"/>
    <d v="2022-01-05T00:00:00"/>
    <x v="11"/>
    <s v="Delivered"/>
    <s v="Amazon"/>
    <s v="SET360-KR-NP-XL"/>
    <s v="Set"/>
    <s v="XL"/>
    <n v="1"/>
    <s v="INR"/>
    <x v="440"/>
    <s v="UDUPI"/>
    <s v="KARNATAKA"/>
    <n v="576101"/>
    <s v="IN"/>
    <b v="0"/>
  </r>
  <r>
    <x v="21372"/>
    <s v="402-1550182-7873900"/>
    <n v="1550182"/>
    <s v="Men"/>
    <n v="77"/>
    <s v="Senior"/>
    <d v="2022-01-05T00:00:00"/>
    <x v="11"/>
    <s v="Delivered"/>
    <s v="Amazon"/>
    <s v="J0339-DR-XXL"/>
    <s v="Western Dress"/>
    <s v="XXL"/>
    <n v="1"/>
    <s v="INR"/>
    <x v="11"/>
    <s v="KAMAREDDY"/>
    <s v="TELANGANA"/>
    <n v="503111"/>
    <s v="IN"/>
    <b v="0"/>
  </r>
  <r>
    <x v="21373"/>
    <s v="403-8095623-9077913"/>
    <n v="8095623"/>
    <s v="Women"/>
    <n v="53"/>
    <s v="Senior"/>
    <d v="2022-01-05T00:00:00"/>
    <x v="11"/>
    <s v="Delivered"/>
    <s v="Others"/>
    <s v="J0232-SKD-S"/>
    <s v="Set"/>
    <s v="S"/>
    <n v="1"/>
    <s v="INR"/>
    <x v="338"/>
    <s v="NEW DELHI"/>
    <s v="DELHI"/>
    <n v="110057"/>
    <s v="IN"/>
    <b v="0"/>
  </r>
  <r>
    <x v="21374"/>
    <s v="404-8478867-7419536"/>
    <n v="8478867"/>
    <s v="Men"/>
    <n v="24"/>
    <s v="Adult"/>
    <d v="2022-01-05T00:00:00"/>
    <x v="11"/>
    <s v="Delivered"/>
    <s v="Myntra"/>
    <s v="SET110-KR-PP-M"/>
    <s v="Set"/>
    <s v="M"/>
    <n v="1"/>
    <s v="INR"/>
    <x v="22"/>
    <s v="NEW DELHI"/>
    <s v="DELHI"/>
    <n v="110016"/>
    <s v="IN"/>
    <b v="0"/>
  </r>
  <r>
    <x v="21375"/>
    <s v="404-8478867-7419536"/>
    <n v="8478867"/>
    <s v="Women"/>
    <n v="24"/>
    <s v="Adult"/>
    <d v="2022-01-05T00:00:00"/>
    <x v="11"/>
    <s v="Delivered"/>
    <s v="Myntra"/>
    <s v="SET110-KR-PP-M"/>
    <s v="Set"/>
    <s v="M"/>
    <n v="1"/>
    <s v="INR"/>
    <x v="22"/>
    <s v="VISAKHAPATNAM"/>
    <s v="ANDHRA PRADESH"/>
    <n v="530026"/>
    <s v="IN"/>
    <b v="0"/>
  </r>
  <r>
    <x v="21376"/>
    <s v="404-8275290-1411547"/>
    <n v="8275290"/>
    <s v="Women"/>
    <n v="24"/>
    <s v="Adult"/>
    <d v="2022-01-05T00:00:00"/>
    <x v="11"/>
    <s v="Delivered"/>
    <s v="Flipkart"/>
    <s v="SET110-KR-PP-S"/>
    <s v="Set"/>
    <s v="S"/>
    <n v="1"/>
    <s v="INR"/>
    <x v="22"/>
    <s v="HUBBALLI"/>
    <s v="KARNATAKA"/>
    <n v="580031"/>
    <s v="IN"/>
    <b v="0"/>
  </r>
  <r>
    <x v="21377"/>
    <s v="406-4515465-6786742"/>
    <n v="4515465"/>
    <s v="Women"/>
    <n v="41"/>
    <s v="MiddleAge"/>
    <d v="2022-01-05T00:00:00"/>
    <x v="11"/>
    <s v="Delivered"/>
    <s v="Flipkart"/>
    <s v="SET186-KR-DH-S"/>
    <s v="Set"/>
    <s v="S"/>
    <n v="1"/>
    <s v="INR"/>
    <x v="35"/>
    <s v="Dhule"/>
    <s v="MAHARASHTRA"/>
    <n v="424002"/>
    <s v="IN"/>
    <b v="0"/>
  </r>
  <r>
    <x v="21378"/>
    <s v="408-2175569-2705158"/>
    <n v="2175569"/>
    <s v="Women"/>
    <n v="48"/>
    <s v="MiddleAge"/>
    <d v="2022-01-05T00:00:00"/>
    <x v="11"/>
    <s v="Delivered"/>
    <s v="Others"/>
    <s v="JNE3823-KR-XXL"/>
    <s v="kurta"/>
    <s v="XXL"/>
    <n v="1"/>
    <s v="INR"/>
    <x v="86"/>
    <s v="NOIDA"/>
    <s v="UTTAR PRADESH"/>
    <n v="201304"/>
    <s v="IN"/>
    <b v="0"/>
  </r>
  <r>
    <x v="21379"/>
    <s v="402-7813258-0580314"/>
    <n v="7813258"/>
    <s v="Men"/>
    <n v="29"/>
    <s v="MiddleAge"/>
    <d v="2022-01-05T00:00:00"/>
    <x v="11"/>
    <s v="Delivered"/>
    <s v="Myntra"/>
    <s v="SAR021"/>
    <s v="Saree"/>
    <s v="Free"/>
    <n v="1"/>
    <s v="INR"/>
    <x v="66"/>
    <s v="PUNE"/>
    <s v="MAHARASHTRA"/>
    <n v="411028"/>
    <s v="IN"/>
    <b v="0"/>
  </r>
  <r>
    <x v="21380"/>
    <s v="406-2940204-9816318"/>
    <n v="2940204"/>
    <s v="Women"/>
    <n v="56"/>
    <s v="Senior"/>
    <d v="2022-01-05T00:00:00"/>
    <x v="11"/>
    <s v="Delivered"/>
    <s v="Flipkart"/>
    <s v="J0337-TP-XXXL"/>
    <s v="Top"/>
    <s v="3XL"/>
    <n v="1"/>
    <s v="INR"/>
    <x v="52"/>
    <s v="CHENNAI"/>
    <s v="TAMIL NADU"/>
    <n v="600088"/>
    <s v="IN"/>
    <b v="0"/>
  </r>
  <r>
    <x v="21381"/>
    <s v="171-2386565-8012343"/>
    <n v="2386565"/>
    <s v="Women"/>
    <n v="48"/>
    <s v="MiddleAge"/>
    <d v="2022-01-05T00:00:00"/>
    <x v="11"/>
    <s v="Delivered"/>
    <s v="Flipkart"/>
    <s v="SET358-KR-NP-XXL"/>
    <s v="Set"/>
    <s v="XXL"/>
    <n v="1"/>
    <s v="INR"/>
    <x v="440"/>
    <s v="Bharuch"/>
    <s v="GUJARAT"/>
    <n v="392001"/>
    <s v="IN"/>
    <b v="0"/>
  </r>
  <r>
    <x v="21382"/>
    <s v="171-4267578-9952338"/>
    <n v="4267578"/>
    <s v="Men"/>
    <n v="57"/>
    <s v="Senior"/>
    <d v="2022-01-05T00:00:00"/>
    <x v="11"/>
    <s v="Delivered"/>
    <s v="Myntra"/>
    <s v="J0343-DR-M"/>
    <s v="Western Dress"/>
    <s v="M"/>
    <n v="1"/>
    <s v="INR"/>
    <x v="140"/>
    <s v="PIMPRI CHINCHWAD"/>
    <s v="MAHARASHTRA"/>
    <n v="411033"/>
    <s v="IN"/>
    <b v="0"/>
  </r>
  <r>
    <x v="21383"/>
    <s v="408-4077384-0678711"/>
    <n v="4077384"/>
    <s v="Women"/>
    <n v="45"/>
    <s v="MiddleAge"/>
    <d v="2022-01-05T00:00:00"/>
    <x v="11"/>
    <s v="Delivered"/>
    <s v="Myntra"/>
    <s v="JNE3160-KR-M"/>
    <s v="kurta"/>
    <s v="M"/>
    <n v="1"/>
    <s v="INR"/>
    <x v="3"/>
    <s v="GHAZIABAD"/>
    <s v="UTTAR PRADESH"/>
    <n v="201014"/>
    <s v="IN"/>
    <b v="0"/>
  </r>
  <r>
    <x v="21384"/>
    <s v="171-1967271-2078702"/>
    <n v="1967271"/>
    <s v="Men"/>
    <n v="73"/>
    <s v="Senior"/>
    <d v="2022-01-05T00:00:00"/>
    <x v="11"/>
    <s v="Delivered"/>
    <s v="Amazon"/>
    <s v="SET392-KR-NP-L"/>
    <s v="Set"/>
    <s v="L"/>
    <n v="1"/>
    <s v="INR"/>
    <x v="211"/>
    <s v="DAMAN"/>
    <s v="DADRA AND NAGAR"/>
    <n v="396210"/>
    <s v="IN"/>
    <b v="0"/>
  </r>
  <r>
    <x v="21385"/>
    <s v="405-3340618-7868301"/>
    <n v="3340618"/>
    <s v="Women"/>
    <n v="45"/>
    <s v="MiddleAge"/>
    <d v="2022-01-05T00:00:00"/>
    <x v="11"/>
    <s v="Delivered"/>
    <s v="Myntra"/>
    <s v="SET326-KR-PP-XXXL"/>
    <s v="Set"/>
    <s v="3XL"/>
    <n v="1"/>
    <s v="INR"/>
    <x v="193"/>
    <s v="NAVI MUMBAI"/>
    <s v="MAHARASHTRA"/>
    <n v="400614"/>
    <s v="IN"/>
    <b v="0"/>
  </r>
  <r>
    <x v="21386"/>
    <s v="406-5089265-2723504"/>
    <n v="5089265"/>
    <s v="Men"/>
    <n v="48"/>
    <s v="MiddleAge"/>
    <d v="2022-01-05T00:00:00"/>
    <x v="11"/>
    <s v="Delivered"/>
    <s v="Amazon"/>
    <s v="SET268-KR-NP-L"/>
    <s v="Set"/>
    <s v="L"/>
    <n v="1"/>
    <s v="INR"/>
    <x v="22"/>
    <s v="GHAZIABAD"/>
    <s v="UTTAR PRADESH"/>
    <n v="201010"/>
    <s v="IN"/>
    <b v="0"/>
  </r>
  <r>
    <x v="21387"/>
    <s v="408-0418269-9927523"/>
    <n v="418269"/>
    <s v="Men"/>
    <n v="37"/>
    <s v="MiddleAge"/>
    <d v="2022-01-05T00:00:00"/>
    <x v="11"/>
    <s v="Delivered"/>
    <s v="Amazon"/>
    <s v="J0306-DR-XL"/>
    <s v="Western Dress"/>
    <s v="XL"/>
    <n v="1"/>
    <s v="INR"/>
    <x v="140"/>
    <s v="CHANDIGARH"/>
    <s v="CHANDIGARH"/>
    <n v="160015"/>
    <s v="IN"/>
    <b v="0"/>
  </r>
  <r>
    <x v="21388"/>
    <s v="405-2042325-2489944"/>
    <n v="2042325"/>
    <s v="Women"/>
    <n v="28"/>
    <s v="MiddleAge"/>
    <d v="2022-01-05T00:00:00"/>
    <x v="11"/>
    <s v="Delivered"/>
    <s v="Amazon"/>
    <s v="SET393-KR-NP-L"/>
    <s v="Set"/>
    <s v="L"/>
    <n v="1"/>
    <s v="INR"/>
    <x v="34"/>
    <s v="SULTANPUR"/>
    <s v="UTTAR PRADESH"/>
    <n v="222303"/>
    <s v="IN"/>
    <b v="0"/>
  </r>
  <r>
    <x v="21389"/>
    <s v="404-6307018-0008308"/>
    <n v="6307018"/>
    <s v="Women"/>
    <n v="27"/>
    <s v="MiddleAge"/>
    <d v="2022-01-05T00:00:00"/>
    <x v="11"/>
    <s v="Delivered"/>
    <s v="Flipkart"/>
    <s v="JNE3794-KR-XL"/>
    <s v="kurta"/>
    <s v="XL"/>
    <n v="1"/>
    <s v="INR"/>
    <x v="9"/>
    <s v="HYDERABAD"/>
    <s v="TELANGANA"/>
    <n v="500087"/>
    <s v="IN"/>
    <b v="0"/>
  </r>
  <r>
    <x v="21390"/>
    <s v="404-6307018-0008308"/>
    <n v="6307018"/>
    <s v="Women"/>
    <n v="37"/>
    <s v="MiddleAge"/>
    <d v="2022-01-05T00:00:00"/>
    <x v="11"/>
    <s v="Delivered"/>
    <s v="Myntra"/>
    <s v="JNE3567-KR-M"/>
    <s v="kurta"/>
    <s v="M"/>
    <n v="1"/>
    <s v="INR"/>
    <x v="10"/>
    <s v="GWALIOR"/>
    <s v="MADHYA PRADESH"/>
    <n v="474009"/>
    <s v="IN"/>
    <b v="0"/>
  </r>
  <r>
    <x v="21391"/>
    <s v="404-5567331-0314718"/>
    <n v="5567331"/>
    <s v="Men"/>
    <n v="71"/>
    <s v="Senior"/>
    <d v="2022-01-05T00:00:00"/>
    <x v="11"/>
    <s v="Delivered"/>
    <s v="Flipkart"/>
    <s v="JNE3706-DR-S"/>
    <s v="Western Dress"/>
    <s v="S"/>
    <n v="1"/>
    <s v="INR"/>
    <x v="274"/>
    <s v="Navsari"/>
    <s v="GUJARAT"/>
    <n v="396590"/>
    <s v="IN"/>
    <b v="0"/>
  </r>
  <r>
    <x v="21392"/>
    <s v="404-7976967-6742765"/>
    <n v="7976967"/>
    <s v="Women"/>
    <n v="39"/>
    <s v="MiddleAge"/>
    <d v="2022-01-05T00:00:00"/>
    <x v="11"/>
    <s v="Delivered"/>
    <s v="Amazon"/>
    <s v="JNE3795-KR-XL"/>
    <s v="kurta"/>
    <s v="XL"/>
    <n v="1"/>
    <s v="INR"/>
    <x v="179"/>
    <s v="KOLKATA"/>
    <s v="WEST BENGAL"/>
    <n v="700103"/>
    <s v="IN"/>
    <b v="0"/>
  </r>
  <r>
    <x v="21393"/>
    <s v="404-0461142-2953958"/>
    <n v="461142"/>
    <s v="Women"/>
    <n v="56"/>
    <s v="Senior"/>
    <d v="2022-01-05T00:00:00"/>
    <x v="11"/>
    <s v="Cancelled"/>
    <s v="Amazon"/>
    <s v="JNE3601-KR-S"/>
    <s v="kurta"/>
    <s v="S"/>
    <n v="1"/>
    <s v="INR"/>
    <x v="29"/>
    <s v="ERNAKULAM"/>
    <s v="KERALA"/>
    <n v="682038"/>
    <s v="IN"/>
    <b v="0"/>
  </r>
  <r>
    <x v="21394"/>
    <s v="408-6127577-1886758"/>
    <n v="6127577"/>
    <s v="Women"/>
    <n v="25"/>
    <s v="Adult"/>
    <d v="2022-01-05T00:00:00"/>
    <x v="11"/>
    <s v="Delivered"/>
    <s v="Flipkart"/>
    <s v="JNE2305-KR-533-XL"/>
    <s v="kurta"/>
    <s v="XL"/>
    <n v="1"/>
    <s v="INR"/>
    <x v="0"/>
    <s v="KOLKATA"/>
    <s v="WEST BENGAL"/>
    <n v="700014"/>
    <s v="IN"/>
    <b v="0"/>
  </r>
  <r>
    <x v="21395"/>
    <s v="403-0901729-1628325"/>
    <n v="901729"/>
    <s v="Women"/>
    <n v="37"/>
    <s v="MiddleAge"/>
    <d v="2022-01-05T00:00:00"/>
    <x v="11"/>
    <s v="Delivered"/>
    <s v="Myntra"/>
    <s v="JNE3807-KR-S"/>
    <s v="kurta"/>
    <s v="S"/>
    <n v="1"/>
    <s v="INR"/>
    <x v="193"/>
    <s v="Kakkanad"/>
    <s v="KERALA"/>
    <n v="682030"/>
    <s v="IN"/>
    <b v="0"/>
  </r>
  <r>
    <x v="21396"/>
    <s v="406-0434723-6004331"/>
    <n v="434723"/>
    <s v="Women"/>
    <n v="27"/>
    <s v="MiddleAge"/>
    <d v="2022-01-05T00:00:00"/>
    <x v="11"/>
    <s v="Delivered"/>
    <s v="Amazon"/>
    <s v="JNE3579-KR-XXXL"/>
    <s v="kurta"/>
    <s v="3XL"/>
    <n v="1"/>
    <s v="INR"/>
    <x v="309"/>
    <s v="chennai"/>
    <s v="TAMIL NADU"/>
    <n v="600053"/>
    <s v="IN"/>
    <b v="0"/>
  </r>
  <r>
    <x v="21397"/>
    <s v="408-9541645-7365965"/>
    <n v="9541645"/>
    <s v="Women"/>
    <n v="46"/>
    <s v="MiddleAge"/>
    <d v="2022-01-05T00:00:00"/>
    <x v="11"/>
    <s v="Delivered"/>
    <s v="Others"/>
    <s v="JNE3801-KR-XXL"/>
    <s v="kurta"/>
    <s v="XXL"/>
    <n v="1"/>
    <s v="INR"/>
    <x v="5"/>
    <s v="MUMBAI"/>
    <s v="MAHARASHTRA"/>
    <n v="400091"/>
    <s v="IN"/>
    <b v="0"/>
  </r>
  <r>
    <x v="21398"/>
    <s v="404-7876863-9852357"/>
    <n v="7876863"/>
    <s v="Women"/>
    <n v="44"/>
    <s v="MiddleAge"/>
    <d v="2022-01-05T00:00:00"/>
    <x v="11"/>
    <s v="Delivered"/>
    <s v="Flipkart"/>
    <s v="SET144-KR-NP-XXL"/>
    <s v="Set"/>
    <s v="XXL"/>
    <n v="1"/>
    <s v="INR"/>
    <x v="22"/>
    <s v="NEW DELHI"/>
    <s v="DELHI"/>
    <n v="110044"/>
    <s v="IN"/>
    <b v="0"/>
  </r>
  <r>
    <x v="21399"/>
    <s v="404-7876863-9852357"/>
    <n v="7876863"/>
    <s v="Men"/>
    <n v="23"/>
    <s v="Adult"/>
    <d v="2022-01-05T00:00:00"/>
    <x v="11"/>
    <s v="Delivered"/>
    <s v="Amazon"/>
    <s v="SET378-KR-NP-S"/>
    <s v="Set"/>
    <s v="S"/>
    <n v="1"/>
    <s v="INR"/>
    <x v="117"/>
    <s v="HYDERABAD"/>
    <s v="TELANGANA"/>
    <n v="500060"/>
    <s v="IN"/>
    <b v="0"/>
  </r>
  <r>
    <x v="21400"/>
    <s v="402-4029738-2243545"/>
    <n v="4029738"/>
    <s v="Women"/>
    <n v="44"/>
    <s v="MiddleAge"/>
    <d v="2022-01-05T00:00:00"/>
    <x v="11"/>
    <s v="Delivered"/>
    <s v="Myntra"/>
    <s v="JNE3440-KR-N-XXXL"/>
    <s v="kurta"/>
    <s v="3XL"/>
    <n v="1"/>
    <s v="INR"/>
    <x v="306"/>
    <s v="MUMBAI"/>
    <s v="MAHARASHTRA"/>
    <n v="400080"/>
    <s v="IN"/>
    <b v="0"/>
  </r>
  <r>
    <x v="21401"/>
    <s v="406-2984505-9159515"/>
    <n v="2984505"/>
    <s v="Women"/>
    <n v="30"/>
    <s v="MiddleAge"/>
    <d v="2022-01-05T00:00:00"/>
    <x v="11"/>
    <s v="Delivered"/>
    <s v="Myntra"/>
    <s v="J0008-SKD-S"/>
    <s v="Set"/>
    <s v="S"/>
    <n v="1"/>
    <s v="INR"/>
    <x v="289"/>
    <s v="TALEGAON DABHADE"/>
    <s v="MAHARASHTRA"/>
    <n v="410506"/>
    <s v="IN"/>
    <b v="0"/>
  </r>
  <r>
    <x v="21402"/>
    <s v="407-2669543-9350740"/>
    <n v="2669543"/>
    <s v="Women"/>
    <n v="48"/>
    <s v="MiddleAge"/>
    <d v="2022-01-05T00:00:00"/>
    <x v="11"/>
    <s v="Delivered"/>
    <s v="Flipkart"/>
    <s v="JNE3451-KR-M"/>
    <s v="kurta"/>
    <s v="M"/>
    <n v="1"/>
    <s v="INR"/>
    <x v="116"/>
    <s v="BENGALURU"/>
    <s v="KARNATAKA"/>
    <n v="560097"/>
    <s v="IN"/>
    <b v="0"/>
  </r>
  <r>
    <x v="21403"/>
    <s v="403-2996632-7878711"/>
    <n v="2996632"/>
    <s v="Women"/>
    <n v="69"/>
    <s v="Senior"/>
    <d v="2022-01-05T00:00:00"/>
    <x v="11"/>
    <s v="Delivered"/>
    <s v="Amazon"/>
    <s v="J0354-KR-M"/>
    <s v="kurta"/>
    <s v="M"/>
    <n v="1"/>
    <s v="INR"/>
    <x v="127"/>
    <s v="KOLLAM"/>
    <s v="KERALA"/>
    <n v="691333"/>
    <s v="IN"/>
    <b v="0"/>
  </r>
  <r>
    <x v="21404"/>
    <s v="406-9870428-8913133"/>
    <n v="9870428"/>
    <s v="Women"/>
    <n v="23"/>
    <s v="Adult"/>
    <d v="2022-01-05T00:00:00"/>
    <x v="11"/>
    <s v="Delivered"/>
    <s v="Meesho"/>
    <s v="JNE3440-KR-N-XXXL"/>
    <s v="kurta"/>
    <s v="3XL"/>
    <n v="1"/>
    <s v="INR"/>
    <x v="124"/>
    <s v="NOIDA"/>
    <s v="UTTAR PRADESH"/>
    <n v="201301"/>
    <s v="IN"/>
    <b v="0"/>
  </r>
  <r>
    <x v="21405"/>
    <s v="406-9870428-8913133"/>
    <n v="9870428"/>
    <s v="Women"/>
    <n v="33"/>
    <s v="MiddleAge"/>
    <d v="2022-01-05T00:00:00"/>
    <x v="11"/>
    <s v="Delivered"/>
    <s v="Others"/>
    <s v="JNE3412-KR-XXL"/>
    <s v="kurta"/>
    <s v="XXL"/>
    <n v="1"/>
    <s v="INR"/>
    <x v="6"/>
    <s v="BENGALURU"/>
    <s v="KARNATAKA"/>
    <n v="560068"/>
    <s v="IN"/>
    <b v="0"/>
  </r>
  <r>
    <x v="21406"/>
    <s v="408-3574494-3262747"/>
    <n v="3574494"/>
    <s v="Women"/>
    <n v="21"/>
    <s v="Adult"/>
    <d v="2022-01-05T00:00:00"/>
    <x v="11"/>
    <s v="Delivered"/>
    <s v="Amazon"/>
    <s v="JNE3463-KR-XL"/>
    <s v="kurta"/>
    <s v="XL"/>
    <n v="1"/>
    <s v="INR"/>
    <x v="44"/>
    <s v="PANIPAT"/>
    <s v="HARYANA"/>
    <n v="132103"/>
    <s v="IN"/>
    <b v="0"/>
  </r>
  <r>
    <x v="21407"/>
    <s v="408-3574494-3262747"/>
    <n v="3574494"/>
    <s v="Women"/>
    <n v="40"/>
    <s v="MiddleAge"/>
    <d v="2022-01-05T00:00:00"/>
    <x v="11"/>
    <s v="Delivered"/>
    <s v="Flipkart"/>
    <s v="JNE3640-TP-N-XXL"/>
    <s v="Top"/>
    <s v="XXL"/>
    <n v="1"/>
    <s v="INR"/>
    <x v="84"/>
    <s v="COIMBATORE"/>
    <s v="TAMIL NADU"/>
    <n v="641034"/>
    <s v="IN"/>
    <b v="0"/>
  </r>
  <r>
    <x v="21408"/>
    <s v="403-2831950-9029956"/>
    <n v="2831950"/>
    <s v="Men"/>
    <n v="64"/>
    <s v="Senior"/>
    <d v="2022-01-05T00:00:00"/>
    <x v="11"/>
    <s v="Delivered"/>
    <s v="Amazon"/>
    <s v="J0343-DR-S"/>
    <s v="Western Dress"/>
    <s v="S"/>
    <n v="1"/>
    <s v="INR"/>
    <x v="178"/>
    <s v="CHENNAI"/>
    <s v="TAMIL NADU"/>
    <n v="600072"/>
    <s v="IN"/>
    <b v="0"/>
  </r>
  <r>
    <x v="21409"/>
    <s v="403-6174198-9420327"/>
    <n v="6174198"/>
    <s v="Women"/>
    <n v="26"/>
    <s v="MiddleAge"/>
    <d v="2022-01-05T00:00:00"/>
    <x v="11"/>
    <s v="Delivered"/>
    <s v="Amazon"/>
    <s v="JNE3465-KR-XXXL"/>
    <s v="kurta"/>
    <s v="3XL"/>
    <n v="1"/>
    <s v="INR"/>
    <x v="9"/>
    <s v="PATNA"/>
    <s v="BIHAR"/>
    <n v="800002"/>
    <s v="IN"/>
    <b v="0"/>
  </r>
  <r>
    <x v="21410"/>
    <s v="407-8957180-4105102"/>
    <n v="8957180"/>
    <s v="Women"/>
    <n v="32"/>
    <s v="MiddleAge"/>
    <d v="2022-01-05T00:00:00"/>
    <x v="11"/>
    <s v="Delivered"/>
    <s v="Meesho"/>
    <s v="JNE3440-KR-N-XXXL"/>
    <s v="kurta"/>
    <s v="3XL"/>
    <n v="1"/>
    <s v="INR"/>
    <x v="306"/>
    <s v="SATARA"/>
    <s v="MAHARASHTRA"/>
    <n v="415002"/>
    <s v="IN"/>
    <b v="0"/>
  </r>
  <r>
    <x v="21411"/>
    <s v="406-2745046-0968300"/>
    <n v="2745046"/>
    <s v="Men"/>
    <n v="48"/>
    <s v="MiddleAge"/>
    <d v="2022-01-05T00:00:00"/>
    <x v="11"/>
    <s v="Delivered"/>
    <s v="Amazon"/>
    <s v="SET182-KR-DH-S"/>
    <s v="Set"/>
    <s v="S"/>
    <n v="1"/>
    <s v="INR"/>
    <x v="35"/>
    <s v="JALGAON"/>
    <s v="MAHARASHTRA"/>
    <n v="425001"/>
    <s v="IN"/>
    <b v="0"/>
  </r>
  <r>
    <x v="21412"/>
    <s v="408-2104304-2841117"/>
    <n v="2104304"/>
    <s v="Women"/>
    <n v="57"/>
    <s v="Senior"/>
    <d v="2022-01-05T00:00:00"/>
    <x v="11"/>
    <s v="Delivered"/>
    <s v="Amazon"/>
    <s v="JNE3334-KR-L"/>
    <s v="kurta"/>
    <s v="L"/>
    <n v="1"/>
    <s v="INR"/>
    <x v="157"/>
    <s v="AIZAWL"/>
    <s v="MIZORAM"/>
    <n v="796009"/>
    <s v="IN"/>
    <b v="0"/>
  </r>
  <r>
    <x v="21413"/>
    <s v="404-7685225-7776312"/>
    <n v="7685225"/>
    <s v="Men"/>
    <n v="38"/>
    <s v="MiddleAge"/>
    <d v="2022-01-05T00:00:00"/>
    <x v="11"/>
    <s v="Delivered"/>
    <s v="Flipkart"/>
    <s v="SET348-KR-NP-XL"/>
    <s v="Set"/>
    <s v="XL"/>
    <n v="1"/>
    <s v="INR"/>
    <x v="200"/>
    <s v="ALIGARH"/>
    <s v="UTTAR PRADESH"/>
    <n v="202001"/>
    <s v="IN"/>
    <b v="0"/>
  </r>
  <r>
    <x v="21414"/>
    <s v="403-8311610-2122752"/>
    <n v="8311610"/>
    <s v="Men"/>
    <n v="75"/>
    <s v="Senior"/>
    <d v="2022-01-05T00:00:00"/>
    <x v="11"/>
    <s v="Delivered"/>
    <s v="Nalli"/>
    <s v="SET183-KR-DH-S"/>
    <s v="Set"/>
    <s v="S"/>
    <n v="1"/>
    <s v="INR"/>
    <x v="26"/>
    <s v="BARASAT"/>
    <s v="WEST BENGAL"/>
    <n v="700127"/>
    <s v="IN"/>
    <b v="0"/>
  </r>
  <r>
    <x v="21415"/>
    <s v="402-6560166-7413904"/>
    <n v="6560166"/>
    <s v="Men"/>
    <n v="44"/>
    <s v="MiddleAge"/>
    <d v="2022-01-05T00:00:00"/>
    <x v="11"/>
    <s v="Delivered"/>
    <s v="Amazon"/>
    <s v="J0005-DR-XXXL"/>
    <s v="Western Dress"/>
    <s v="3XL"/>
    <n v="1"/>
    <s v="INR"/>
    <x v="51"/>
    <s v="CHENNAI"/>
    <s v="TAMIL NADU"/>
    <n v="600034"/>
    <s v="IN"/>
    <b v="0"/>
  </r>
  <r>
    <x v="21416"/>
    <s v="402-0952783-7224361"/>
    <n v="952783"/>
    <s v="Women"/>
    <n v="23"/>
    <s v="Adult"/>
    <d v="2022-01-05T00:00:00"/>
    <x v="11"/>
    <s v="Delivered"/>
    <s v="Amazon"/>
    <s v="J0230-SKD-M"/>
    <s v="Set"/>
    <s v="M"/>
    <n v="1"/>
    <s v="INR"/>
    <x v="72"/>
    <s v="NEW DELHI"/>
    <s v="DELHI"/>
    <n v="110027"/>
    <s v="IN"/>
    <b v="0"/>
  </r>
  <r>
    <x v="21417"/>
    <s v="406-2595355-3937958"/>
    <n v="2595355"/>
    <s v="Men"/>
    <n v="25"/>
    <s v="Adult"/>
    <d v="2022-01-05T00:00:00"/>
    <x v="11"/>
    <s v="Delivered"/>
    <s v="Amazon"/>
    <s v="J0157-DR-L"/>
    <s v="Western Dress"/>
    <s v="L"/>
    <n v="1"/>
    <s v="INR"/>
    <x v="334"/>
    <s v="Greater Noida"/>
    <s v="UTTAR PRADESH"/>
    <n v="201306"/>
    <s v="IN"/>
    <b v="0"/>
  </r>
  <r>
    <x v="21418"/>
    <s v="405-6182862-7263508"/>
    <n v="6182862"/>
    <s v="Men"/>
    <n v="34"/>
    <s v="MiddleAge"/>
    <d v="2022-01-05T00:00:00"/>
    <x v="11"/>
    <s v="Cancelled"/>
    <s v="Meesho"/>
    <s v="J0003-SET-S"/>
    <s v="Set"/>
    <s v="S"/>
    <n v="1"/>
    <s v="INR"/>
    <x v="147"/>
    <s v="AHMEDABAD"/>
    <s v="GUJARAT"/>
    <n v="380060"/>
    <s v="IN"/>
    <b v="0"/>
  </r>
  <r>
    <x v="21419"/>
    <s v="404-5575734-5311551"/>
    <n v="5575734"/>
    <s v="Women"/>
    <n v="39"/>
    <s v="MiddleAge"/>
    <d v="2022-01-05T00:00:00"/>
    <x v="11"/>
    <s v="Delivered"/>
    <s v="Amazon"/>
    <s v="JNE3727-KR-S"/>
    <s v="kurta"/>
    <s v="S"/>
    <n v="1"/>
    <s v="INR"/>
    <x v="107"/>
    <s v="Kolkata"/>
    <s v="WEST BENGAL"/>
    <n v="700097"/>
    <s v="IN"/>
    <b v="0"/>
  </r>
  <r>
    <x v="21420"/>
    <s v="406-8036040-4244362"/>
    <n v="8036040"/>
    <s v="Women"/>
    <n v="74"/>
    <s v="Senior"/>
    <d v="2022-01-05T00:00:00"/>
    <x v="11"/>
    <s v="Delivered"/>
    <s v="Amazon"/>
    <s v="SET360-KR-NP-L"/>
    <s v="Set"/>
    <s v="L"/>
    <n v="1"/>
    <s v="INR"/>
    <x v="206"/>
    <s v="Imphal east"/>
    <s v="MANIPUR"/>
    <n v="795010"/>
    <s v="IN"/>
    <b v="0"/>
  </r>
  <r>
    <x v="21421"/>
    <s v="405-2905353-4147527"/>
    <n v="2905353"/>
    <s v="Men"/>
    <n v="48"/>
    <s v="MiddleAge"/>
    <d v="2022-01-05T00:00:00"/>
    <x v="11"/>
    <s v="Delivered"/>
    <s v="Myntra"/>
    <s v="SET110-KR-PP-XS"/>
    <s v="Set"/>
    <s v="XS"/>
    <n v="1"/>
    <s v="INR"/>
    <x v="22"/>
    <s v="CHIPPADA PHARMA SEZ"/>
    <s v="ANDHRA PRADESH"/>
    <n v="531162"/>
    <s v="IN"/>
    <b v="0"/>
  </r>
  <r>
    <x v="21422"/>
    <s v="402-9728114-9613156"/>
    <n v="9728114"/>
    <s v="Men"/>
    <n v="41"/>
    <s v="MiddleAge"/>
    <d v="2022-01-05T00:00:00"/>
    <x v="11"/>
    <s v="Delivered"/>
    <s v="Nalli"/>
    <s v="JNE3797-KR-S"/>
    <s v="Western Dress"/>
    <s v="S"/>
    <n v="1"/>
    <s v="INR"/>
    <x v="8"/>
    <s v="Kakkanad"/>
    <s v="KERALA"/>
    <n v="682030"/>
    <s v="IN"/>
    <b v="0"/>
  </r>
  <r>
    <x v="21423"/>
    <s v="402-7294731-5843501"/>
    <n v="7294731"/>
    <s v="Women"/>
    <n v="25"/>
    <s v="Adult"/>
    <d v="2022-01-05T00:00:00"/>
    <x v="11"/>
    <s v="Delivered"/>
    <s v="Amazon"/>
    <s v="SET377-KR-NP-S"/>
    <s v="Set"/>
    <s v="S"/>
    <n v="1"/>
    <s v="INR"/>
    <x v="30"/>
    <s v="YAVATMAL"/>
    <s v="MAHARASHTRA"/>
    <n v="445001"/>
    <s v="IN"/>
    <b v="0"/>
  </r>
  <r>
    <x v="21424"/>
    <s v="408-0744187-9914726"/>
    <n v="744187"/>
    <s v="Women"/>
    <n v="34"/>
    <s v="MiddleAge"/>
    <d v="2022-01-05T00:00:00"/>
    <x v="11"/>
    <s v="Delivered"/>
    <s v="Amazon"/>
    <s v="MEN5011-KR-S"/>
    <s v="kurta"/>
    <s v="S"/>
    <n v="1"/>
    <s v="INR"/>
    <x v="86"/>
    <s v="COIMBATORE"/>
    <s v="TAMIL NADU"/>
    <n v="641006"/>
    <s v="IN"/>
    <b v="0"/>
  </r>
  <r>
    <x v="21425"/>
    <s v="408-3238510-5369957"/>
    <n v="3238510"/>
    <s v="Women"/>
    <n v="48"/>
    <s v="MiddleAge"/>
    <d v="2022-01-05T00:00:00"/>
    <x v="11"/>
    <s v="Delivered"/>
    <s v="Nalli"/>
    <s v="SET295-KR-NP-XS"/>
    <s v="Set"/>
    <s v="XS"/>
    <n v="1"/>
    <s v="INR"/>
    <x v="216"/>
    <s v="BENGALURU"/>
    <s v="KARNATAKA"/>
    <n v="560008"/>
    <s v="IN"/>
    <b v="0"/>
  </r>
  <r>
    <x v="21426"/>
    <s v="408-3238510-5369957"/>
    <n v="3238510"/>
    <s v="Women"/>
    <n v="29"/>
    <s v="MiddleAge"/>
    <d v="2022-01-05T00:00:00"/>
    <x v="11"/>
    <s v="Delivered"/>
    <s v="Amazon"/>
    <s v="SET324-KR-NP-XL"/>
    <s v="Set"/>
    <s v="XL"/>
    <n v="1"/>
    <s v="INR"/>
    <x v="127"/>
    <s v="CHENNAI"/>
    <s v="TAMIL NADU"/>
    <n v="600084"/>
    <s v="IN"/>
    <b v="0"/>
  </r>
  <r>
    <x v="21427"/>
    <s v="408-8439020-9467516"/>
    <n v="8439020"/>
    <s v="Women"/>
    <n v="45"/>
    <s v="MiddleAge"/>
    <d v="2022-01-05T00:00:00"/>
    <x v="11"/>
    <s v="Delivered"/>
    <s v="Myntra"/>
    <s v="JNE3405-KR-S"/>
    <s v="kurta"/>
    <s v="S"/>
    <n v="1"/>
    <s v="INR"/>
    <x v="6"/>
    <s v="NEW DELHI"/>
    <s v="DELHI"/>
    <n v="110095"/>
    <s v="IN"/>
    <b v="0"/>
  </r>
  <r>
    <x v="21428"/>
    <s v="408-6370354-4666735"/>
    <n v="6370354"/>
    <s v="Women"/>
    <n v="53"/>
    <s v="Senior"/>
    <d v="2022-01-05T00:00:00"/>
    <x v="11"/>
    <s v="Delivered"/>
    <s v="Amazon"/>
    <s v="SET110-KR-PP-XS"/>
    <s v="Set"/>
    <s v="XS"/>
    <n v="1"/>
    <s v="INR"/>
    <x v="22"/>
    <s v="Ara"/>
    <s v="Bihar"/>
    <n v="802302"/>
    <s v="IN"/>
    <b v="0"/>
  </r>
  <r>
    <x v="21429"/>
    <s v="171-1823205-2374754"/>
    <n v="1823205"/>
    <s v="Women"/>
    <n v="20"/>
    <s v="Adult"/>
    <d v="2022-01-05T00:00:00"/>
    <x v="11"/>
    <s v="Delivered"/>
    <s v="Myntra"/>
    <s v="JNE3607-KR-XL"/>
    <s v="kurta"/>
    <s v="XL"/>
    <n v="1"/>
    <s v="INR"/>
    <x v="74"/>
    <s v="KOLKATA"/>
    <s v="WEST BENGAL"/>
    <n v="700075"/>
    <s v="IN"/>
    <b v="0"/>
  </r>
  <r>
    <x v="21430"/>
    <s v="403-2371525-7307515"/>
    <n v="2371525"/>
    <s v="Women"/>
    <n v="25"/>
    <s v="Adult"/>
    <d v="2022-01-05T00:00:00"/>
    <x v="11"/>
    <s v="Delivered"/>
    <s v="Amazon"/>
    <s v="JNE3403-KR-S"/>
    <s v="kurta"/>
    <s v="S"/>
    <n v="1"/>
    <s v="INR"/>
    <x v="10"/>
    <s v="Nagercoil"/>
    <s v="TAMIL NADU"/>
    <n v="629002"/>
    <s v="IN"/>
    <b v="0"/>
  </r>
  <r>
    <x v="21431"/>
    <s v="404-3292407-8943508"/>
    <n v="3292407"/>
    <s v="Women"/>
    <n v="42"/>
    <s v="MiddleAge"/>
    <d v="2022-01-05T00:00:00"/>
    <x v="11"/>
    <s v="Delivered"/>
    <s v="Amazon"/>
    <s v="SET145-KR-NP-XL"/>
    <s v="Set"/>
    <s v="XL"/>
    <n v="1"/>
    <s v="INR"/>
    <x v="27"/>
    <s v="KANPUR"/>
    <s v="UTTAR PRADESH"/>
    <n v="208020"/>
    <s v="IN"/>
    <b v="0"/>
  </r>
  <r>
    <x v="21432"/>
    <s v="407-0439051-6864334"/>
    <n v="439051"/>
    <s v="Men"/>
    <n v="37"/>
    <s v="MiddleAge"/>
    <d v="2022-01-05T00:00:00"/>
    <x v="11"/>
    <s v="Delivered"/>
    <s v="Amazon"/>
    <s v="JNE3710-DR-L"/>
    <s v="Western Dress"/>
    <s v="L"/>
    <n v="1"/>
    <s v="INR"/>
    <x v="122"/>
    <s v="GHAZIABAD"/>
    <s v="UTTAR PRADESH"/>
    <n v="201014"/>
    <s v="IN"/>
    <b v="0"/>
  </r>
  <r>
    <x v="21433"/>
    <s v="407-6496834-7457920"/>
    <n v="6496834"/>
    <s v="Women"/>
    <n v="28"/>
    <s v="MiddleAge"/>
    <d v="2022-01-05T00:00:00"/>
    <x v="11"/>
    <s v="Delivered"/>
    <s v="Amazon"/>
    <s v="J0348-SET-L"/>
    <s v="Set"/>
    <s v="L"/>
    <n v="1"/>
    <s v="INR"/>
    <x v="86"/>
    <s v="Bardez"/>
    <s v="GOA"/>
    <n v="403513"/>
    <s v="IN"/>
    <b v="0"/>
  </r>
  <r>
    <x v="21434"/>
    <s v="403-0521748-6508342"/>
    <n v="521748"/>
    <s v="Women"/>
    <n v="47"/>
    <s v="MiddleAge"/>
    <d v="2022-01-05T00:00:00"/>
    <x v="11"/>
    <s v="Delivered"/>
    <s v="Nalli"/>
    <s v="JNE3721-KR-XXXL"/>
    <s v="kurta"/>
    <s v="3XL"/>
    <n v="1"/>
    <s v="INR"/>
    <x v="70"/>
    <s v="BENGALURU"/>
    <s v="KARNATAKA"/>
    <n v="560047"/>
    <s v="IN"/>
    <b v="0"/>
  </r>
  <r>
    <x v="21435"/>
    <s v="403-9944181-6837148"/>
    <n v="9944181"/>
    <s v="Women"/>
    <n v="77"/>
    <s v="Senior"/>
    <d v="2022-01-05T00:00:00"/>
    <x v="11"/>
    <s v="Delivered"/>
    <s v="Amazon"/>
    <s v="JNE3461-KR-S"/>
    <s v="kurta"/>
    <s v="S"/>
    <n v="1"/>
    <s v="INR"/>
    <x v="54"/>
    <s v="BENGALURU"/>
    <s v="KARNATAKA"/>
    <n v="562106"/>
    <s v="IN"/>
    <b v="0"/>
  </r>
  <r>
    <x v="21436"/>
    <s v="407-8618660-4712311"/>
    <n v="8618660"/>
    <s v="Women"/>
    <n v="35"/>
    <s v="MiddleAge"/>
    <d v="2022-01-05T00:00:00"/>
    <x v="11"/>
    <s v="Delivered"/>
    <s v="Amazon"/>
    <s v="MEN5019-KR-XXL"/>
    <s v="kurta"/>
    <s v="XXL"/>
    <n v="1"/>
    <s v="INR"/>
    <x v="61"/>
    <s v="south Goa"/>
    <s v="GOA"/>
    <n v="403708"/>
    <s v="IN"/>
    <b v="0"/>
  </r>
  <r>
    <x v="21437"/>
    <s v="406-1606927-6378712"/>
    <n v="1606927"/>
    <s v="Women"/>
    <n v="68"/>
    <s v="Senior"/>
    <d v="2022-01-05T00:00:00"/>
    <x v="11"/>
    <s v="Delivered"/>
    <s v="Ajio"/>
    <s v="SET392-KR-NP-S"/>
    <s v="Set"/>
    <s v="S"/>
    <n v="1"/>
    <s v="INR"/>
    <x v="182"/>
    <s v="FERRARGUNJ"/>
    <s v="ANDAMAN &amp; NICOBAR "/>
    <n v="744103"/>
    <s v="IN"/>
    <b v="0"/>
  </r>
  <r>
    <x v="21438"/>
    <s v="404-3654949-5881166"/>
    <n v="3654949"/>
    <s v="Women"/>
    <n v="25"/>
    <s v="Adult"/>
    <d v="2022-01-05T00:00:00"/>
    <x v="11"/>
    <s v="Delivered"/>
    <s v="Meesho"/>
    <s v="SET436-KR-NP-XXL"/>
    <s v="Set"/>
    <s v="XXL"/>
    <n v="1"/>
    <s v="INR"/>
    <x v="384"/>
    <s v="BHUBANESWAR"/>
    <s v="ODISHA"/>
    <n v="751012"/>
    <s v="IN"/>
    <b v="0"/>
  </r>
  <r>
    <x v="21439"/>
    <s v="171-9632294-8976305"/>
    <n v="9632294"/>
    <s v="Women"/>
    <n v="46"/>
    <s v="MiddleAge"/>
    <d v="2022-01-05T00:00:00"/>
    <x v="11"/>
    <s v="Delivered"/>
    <s v="Myntra"/>
    <s v="SET291-KR-PP-XXXL"/>
    <s v="Set"/>
    <s v="3XL"/>
    <n v="1"/>
    <s v="INR"/>
    <x v="222"/>
    <s v="CHENNAI"/>
    <s v="TAMIL NADU"/>
    <n v="600039"/>
    <s v="IN"/>
    <b v="0"/>
  </r>
  <r>
    <x v="21440"/>
    <s v="404-7954638-0630722"/>
    <n v="7954638"/>
    <s v="Women"/>
    <n v="51"/>
    <s v="Senior"/>
    <d v="2022-01-05T00:00:00"/>
    <x v="11"/>
    <s v="Delivered"/>
    <s v="Nalli"/>
    <s v="JNE3373-KR-XXXL"/>
    <s v="kurta"/>
    <s v="3XL"/>
    <n v="1"/>
    <s v="INR"/>
    <x v="0"/>
    <s v="HYDERABAD"/>
    <s v="TELANGANA"/>
    <n v="500049"/>
    <s v="IN"/>
    <b v="0"/>
  </r>
  <r>
    <x v="21441"/>
    <s v="405-4815767-9052369"/>
    <n v="4815767"/>
    <s v="Women"/>
    <n v="29"/>
    <s v="MiddleAge"/>
    <d v="2022-01-05T00:00:00"/>
    <x v="11"/>
    <s v="Delivered"/>
    <s v="Amazon"/>
    <s v="SET392-KR-NP-S"/>
    <s v="Set"/>
    <s v="S"/>
    <n v="1"/>
    <s v="INR"/>
    <x v="182"/>
    <s v="UDUPI"/>
    <s v="KARNATAKA"/>
    <n v="576214"/>
    <s v="IN"/>
    <b v="0"/>
  </r>
  <r>
    <x v="21442"/>
    <s v="403-6477209-1240334"/>
    <n v="6477209"/>
    <s v="Women"/>
    <n v="40"/>
    <s v="MiddleAge"/>
    <d v="2022-01-05T00:00:00"/>
    <x v="11"/>
    <s v="Delivered"/>
    <s v="Amazon"/>
    <s v="JNE2014-KR-178-XXXL"/>
    <s v="kurta"/>
    <s v="3XL"/>
    <n v="1"/>
    <s v="INR"/>
    <x v="100"/>
    <s v="THANE"/>
    <s v="MAHARASHTRA"/>
    <n v="401101"/>
    <s v="IN"/>
    <b v="0"/>
  </r>
  <r>
    <x v="21443"/>
    <s v="403-6477209-1240334"/>
    <n v="6477209"/>
    <s v="Women"/>
    <n v="68"/>
    <s v="Senior"/>
    <d v="2022-01-05T00:00:00"/>
    <x v="11"/>
    <s v="Delivered"/>
    <s v="Amazon"/>
    <s v="JNE3405-KR-L"/>
    <s v="kurta"/>
    <s v="L"/>
    <n v="1"/>
    <s v="INR"/>
    <x v="33"/>
    <s v="HYDERABAD"/>
    <s v="TELANGANA"/>
    <n v="500075"/>
    <s v="IN"/>
    <b v="0"/>
  </r>
  <r>
    <x v="21444"/>
    <s v="407-6147955-2956308"/>
    <n v="6147955"/>
    <s v="Men"/>
    <n v="22"/>
    <s v="Adult"/>
    <d v="2022-01-05T00:00:00"/>
    <x v="11"/>
    <s v="Delivered"/>
    <s v="Amazon"/>
    <s v="J0333-DR-XXXL"/>
    <s v="Western Dress"/>
    <s v="3XL"/>
    <n v="1"/>
    <s v="INR"/>
    <x v="103"/>
    <s v="HYDERABAD"/>
    <s v="TELANGANA"/>
    <n v="500089"/>
    <s v="IN"/>
    <b v="0"/>
  </r>
  <r>
    <x v="21445"/>
    <s v="403-9984929-5022757"/>
    <n v="9984929"/>
    <s v="Women"/>
    <n v="32"/>
    <s v="MiddleAge"/>
    <d v="2022-01-05T00:00:00"/>
    <x v="11"/>
    <s v="Delivered"/>
    <s v="Nalli"/>
    <s v="J0003-SET-L"/>
    <s v="Set"/>
    <s v="L"/>
    <n v="1"/>
    <s v="INR"/>
    <x v="53"/>
    <s v="HYDERABAD"/>
    <s v="TELANGANA"/>
    <n v="502325"/>
    <s v="IN"/>
    <b v="0"/>
  </r>
  <r>
    <x v="21446"/>
    <s v="403-9984929-5022757"/>
    <n v="9984929"/>
    <s v="Men"/>
    <n v="36"/>
    <s v="MiddleAge"/>
    <d v="2022-01-05T00:00:00"/>
    <x v="11"/>
    <s v="Delivered"/>
    <s v="Myntra"/>
    <s v="J0008-SKD-XXL"/>
    <s v="Set"/>
    <s v="XXL"/>
    <n v="1"/>
    <s v="INR"/>
    <x v="294"/>
    <s v="DELHI"/>
    <s v="DELHI"/>
    <n v="110015"/>
    <s v="IN"/>
    <b v="0"/>
  </r>
  <r>
    <x v="21447"/>
    <s v="403-9984929-5022757"/>
    <n v="9984929"/>
    <s v="Men"/>
    <n v="48"/>
    <s v="MiddleAge"/>
    <d v="2022-01-05T00:00:00"/>
    <x v="11"/>
    <s v="Delivered"/>
    <s v="Meesho"/>
    <s v="J0005-DR-M"/>
    <s v="Western Dress"/>
    <s v="M"/>
    <n v="1"/>
    <s v="INR"/>
    <x v="172"/>
    <s v="Gangtok"/>
    <s v="SIKKIM"/>
    <n v="737101"/>
    <s v="IN"/>
    <b v="0"/>
  </r>
  <r>
    <x v="21448"/>
    <s v="171-7120698-1432303"/>
    <n v="7120698"/>
    <s v="Men"/>
    <n v="43"/>
    <s v="MiddleAge"/>
    <d v="2022-01-05T00:00:00"/>
    <x v="11"/>
    <s v="Delivered"/>
    <s v="Myntra"/>
    <s v="J0341-DR-L"/>
    <s v="Western Dress"/>
    <s v="L"/>
    <n v="1"/>
    <s v="INR"/>
    <x v="140"/>
    <s v="CHENNAI"/>
    <s v="TAMIL NADU"/>
    <n v="600095"/>
    <s v="IN"/>
    <b v="0"/>
  </r>
  <r>
    <x v="21449"/>
    <s v="408-1327516-4734705"/>
    <n v="1327516"/>
    <s v="Women"/>
    <n v="61"/>
    <s v="Senior"/>
    <d v="2022-01-05T00:00:00"/>
    <x v="11"/>
    <s v="Delivered"/>
    <s v="Others"/>
    <s v="J0162-SKD-XXL"/>
    <s v="Set"/>
    <s v="XXL"/>
    <n v="1"/>
    <s v="INR"/>
    <x v="93"/>
    <s v="NORTH LAKHIMPUR"/>
    <s v="ASSAM"/>
    <n v="787031"/>
    <s v="IN"/>
    <b v="0"/>
  </r>
  <r>
    <x v="21450"/>
    <s v="407-6058192-0145144"/>
    <n v="6058192"/>
    <s v="Women"/>
    <n v="22"/>
    <s v="Adult"/>
    <d v="2022-01-05T00:00:00"/>
    <x v="11"/>
    <s v="Delivered"/>
    <s v="Amazon"/>
    <s v="SET116-KR-NP-XXL"/>
    <s v="Set"/>
    <s v="XXL"/>
    <n v="1"/>
    <s v="INR"/>
    <x v="296"/>
    <s v="BENGALURU"/>
    <s v="KARNATAKA"/>
    <n v="560077"/>
    <s v="IN"/>
    <b v="0"/>
  </r>
  <r>
    <x v="21451"/>
    <s v="408-4867381-8118731"/>
    <n v="4867381"/>
    <s v="Women"/>
    <n v="39"/>
    <s v="MiddleAge"/>
    <d v="2022-01-05T00:00:00"/>
    <x v="11"/>
    <s v="Delivered"/>
    <s v="Flipkart"/>
    <s v="JNE3613-KR-M"/>
    <s v="kurta"/>
    <s v="M"/>
    <n v="1"/>
    <s v="INR"/>
    <x v="10"/>
    <s v="Vijayawada"/>
    <s v="ANDHRA PRADESH"/>
    <n v="520003"/>
    <s v="IN"/>
    <b v="0"/>
  </r>
  <r>
    <x v="21452"/>
    <s v="408-4867381-8118731"/>
    <n v="4867381"/>
    <s v="Women"/>
    <n v="36"/>
    <s v="MiddleAge"/>
    <d v="2022-01-05T00:00:00"/>
    <x v="11"/>
    <s v="Cancelled"/>
    <s v="Myntra"/>
    <s v="JNE3619-KR-L"/>
    <s v="kurta"/>
    <s v="L"/>
    <n v="1"/>
    <s v="INR"/>
    <x v="29"/>
    <s v="VISAKHAPATNAM"/>
    <s v="ANDHRA PRADESH"/>
    <n v="531173"/>
    <s v="IN"/>
    <b v="0"/>
  </r>
  <r>
    <x v="21453"/>
    <s v="406-1226580-5541119"/>
    <n v="1226580"/>
    <s v="Women"/>
    <n v="27"/>
    <s v="MiddleAge"/>
    <d v="2022-01-05T00:00:00"/>
    <x v="11"/>
    <s v="Delivered"/>
    <s v="Flipkart"/>
    <s v="JNE1234-MULTI-KR-032-XL"/>
    <s v="kurta"/>
    <s v="XL"/>
    <n v="1"/>
    <s v="INR"/>
    <x v="29"/>
    <s v="Chennai"/>
    <s v="TAMIL NADU"/>
    <n v="600033"/>
    <s v="IN"/>
    <b v="0"/>
  </r>
  <r>
    <x v="21454"/>
    <s v="405-9806630-9404328"/>
    <n v="9806630"/>
    <s v="Men"/>
    <n v="46"/>
    <s v="MiddleAge"/>
    <d v="2022-01-05T00:00:00"/>
    <x v="11"/>
    <s v="Delivered"/>
    <s v="Myntra"/>
    <s v="JNE3797-KR-S"/>
    <s v="Western Dress"/>
    <s v="S"/>
    <n v="1"/>
    <s v="INR"/>
    <x v="5"/>
    <s v="DHARWAD"/>
    <s v="KARNATAKA"/>
    <n v="580001"/>
    <s v="IN"/>
    <b v="0"/>
  </r>
  <r>
    <x v="21455"/>
    <s v="407-7537366-2285917"/>
    <n v="7537366"/>
    <s v="Women"/>
    <n v="39"/>
    <s v="MiddleAge"/>
    <d v="2022-01-05T00:00:00"/>
    <x v="11"/>
    <s v="Delivered"/>
    <s v="Amazon"/>
    <s v="JNE3522-KR-M"/>
    <s v="kurta"/>
    <s v="M"/>
    <n v="1"/>
    <s v="INR"/>
    <x v="252"/>
    <s v="BENGALURU"/>
    <s v="KARNATAKA"/>
    <n v="560016"/>
    <s v="IN"/>
    <b v="0"/>
  </r>
  <r>
    <x v="21456"/>
    <s v="404-5411866-7509934"/>
    <n v="5411866"/>
    <s v="Women"/>
    <n v="46"/>
    <s v="MiddleAge"/>
    <d v="2022-01-05T00:00:00"/>
    <x v="11"/>
    <s v="Delivered"/>
    <s v="Flipkart"/>
    <s v="JNE3068-KR-A-S"/>
    <s v="kurta"/>
    <s v="S"/>
    <n v="1"/>
    <s v="INR"/>
    <x v="112"/>
    <s v="Palakkad"/>
    <s v="KERALA"/>
    <n v="678553"/>
    <s v="IN"/>
    <b v="0"/>
  </r>
  <r>
    <x v="21457"/>
    <s v="408-2487188-4276317"/>
    <n v="2487188"/>
    <s v="Men"/>
    <n v="34"/>
    <s v="MiddleAge"/>
    <d v="2022-01-05T00:00:00"/>
    <x v="11"/>
    <s v="Delivered"/>
    <s v="Nalli"/>
    <s v="J0343-DR-XXXL"/>
    <s v="Western Dress"/>
    <s v="3XL"/>
    <n v="1"/>
    <s v="INR"/>
    <x v="113"/>
    <s v="VISAKHAPATNAM"/>
    <s v="ANDHRA PRADESH"/>
    <n v="530032"/>
    <s v="IN"/>
    <b v="0"/>
  </r>
  <r>
    <x v="21458"/>
    <s v="171-1426631-1310743"/>
    <n v="1426631"/>
    <s v="Women"/>
    <n v="19"/>
    <s v="Adult"/>
    <d v="2022-01-05T00:00:00"/>
    <x v="11"/>
    <s v="Delivered"/>
    <s v="Amazon"/>
    <s v="MEN5006-KR-XL"/>
    <s v="kurta"/>
    <s v="XL"/>
    <n v="1"/>
    <s v="INR"/>
    <x v="97"/>
    <s v="BENGALURU"/>
    <s v="KARNATAKA"/>
    <n v="560084"/>
    <s v="IN"/>
    <b v="0"/>
  </r>
  <r>
    <x v="21459"/>
    <s v="405-1735680-6471549"/>
    <n v="1735680"/>
    <s v="Men"/>
    <n v="38"/>
    <s v="MiddleAge"/>
    <d v="2022-01-05T00:00:00"/>
    <x v="11"/>
    <s v="Delivered"/>
    <s v="Ajio"/>
    <s v="J0399-DR-L"/>
    <s v="Western Dress"/>
    <s v="L"/>
    <n v="1"/>
    <s v="INR"/>
    <x v="188"/>
    <s v="Angamaly"/>
    <s v="KERALA"/>
    <n v="683572"/>
    <s v="IN"/>
    <b v="0"/>
  </r>
  <r>
    <x v="21460"/>
    <s v="404-0757723-5910724"/>
    <n v="757723"/>
    <s v="Women"/>
    <n v="34"/>
    <s v="MiddleAge"/>
    <d v="2022-01-05T00:00:00"/>
    <x v="11"/>
    <s v="Delivered"/>
    <s v="Amazon"/>
    <s v="JNE3794-KR-L"/>
    <s v="kurta"/>
    <s v="L"/>
    <n v="1"/>
    <s v="INR"/>
    <x v="86"/>
    <s v="NEW DELHI"/>
    <s v="DELHI"/>
    <n v="110059"/>
    <s v="IN"/>
    <b v="0"/>
  </r>
  <r>
    <x v="21461"/>
    <s v="404-0757723-5910724"/>
    <n v="757723"/>
    <s v="Women"/>
    <n v="33"/>
    <s v="MiddleAge"/>
    <d v="2022-01-05T00:00:00"/>
    <x v="11"/>
    <s v="Delivered"/>
    <s v="Flipkart"/>
    <s v="JNE2270-KR-487-A-S"/>
    <s v="kurta"/>
    <s v="S"/>
    <n v="1"/>
    <s v="INR"/>
    <x v="84"/>
    <s v="NAGAON"/>
    <s v="ASSAM"/>
    <n v="782002"/>
    <s v="IN"/>
    <b v="0"/>
  </r>
  <r>
    <x v="21462"/>
    <s v="405-6787795-2000311"/>
    <n v="6787795"/>
    <s v="Men"/>
    <n v="40"/>
    <s v="MiddleAge"/>
    <d v="2022-01-05T00:00:00"/>
    <x v="11"/>
    <s v="Delivered"/>
    <s v="Myntra"/>
    <s v="JNE3797-KR-M"/>
    <s v="Western Dress"/>
    <s v="M"/>
    <n v="1"/>
    <s v="INR"/>
    <x v="5"/>
    <s v="Pune"/>
    <s v="MAHARASHTRA"/>
    <n v="411057"/>
    <s v="IN"/>
    <b v="0"/>
  </r>
  <r>
    <x v="21463"/>
    <s v="405-4235631-1097123"/>
    <n v="4235631"/>
    <s v="Men"/>
    <n v="22"/>
    <s v="Adult"/>
    <d v="2022-01-05T00:00:00"/>
    <x v="11"/>
    <s v="Delivered"/>
    <s v="Flipkart"/>
    <s v="JNE3797-KR-S"/>
    <s v="Western Dress"/>
    <s v="S"/>
    <n v="1"/>
    <s v="INR"/>
    <x v="5"/>
    <s v="KALAMASSERY"/>
    <s v="KERALA"/>
    <n v="682021"/>
    <s v="IN"/>
    <b v="0"/>
  </r>
  <r>
    <x v="21464"/>
    <s v="405-4651924-6553941"/>
    <n v="4651924"/>
    <s v="Women"/>
    <n v="34"/>
    <s v="MiddleAge"/>
    <d v="2022-01-05T00:00:00"/>
    <x v="11"/>
    <s v="Delivered"/>
    <s v="Amazon"/>
    <s v="SET277-KR-NP-XS"/>
    <s v="Set"/>
    <s v="XS"/>
    <n v="1"/>
    <s v="INR"/>
    <x v="286"/>
    <s v="Thrissur"/>
    <s v="KERALA"/>
    <n v="680563"/>
    <s v="IN"/>
    <b v="0"/>
  </r>
  <r>
    <x v="21465"/>
    <s v="405-4651924-6553941"/>
    <n v="4651924"/>
    <s v="Women"/>
    <n v="23"/>
    <s v="Adult"/>
    <d v="2022-01-05T00:00:00"/>
    <x v="11"/>
    <s v="Delivered"/>
    <s v="Flipkart"/>
    <s v="SET144-KR-NP-M"/>
    <s v="Set"/>
    <s v="M"/>
    <n v="1"/>
    <s v="INR"/>
    <x v="22"/>
    <s v="LAKHIMPUR"/>
    <s v="UTTAR PRADESH"/>
    <n v="262701"/>
    <s v="IN"/>
    <b v="0"/>
  </r>
  <r>
    <x v="21466"/>
    <s v="403-6283135-8392367"/>
    <n v="6283135"/>
    <s v="Women"/>
    <n v="36"/>
    <s v="MiddleAge"/>
    <d v="2022-01-05T00:00:00"/>
    <x v="11"/>
    <s v="Delivered"/>
    <s v="Amazon"/>
    <s v="J0349-SET-M"/>
    <s v="Set"/>
    <s v="M"/>
    <n v="1"/>
    <s v="INR"/>
    <x v="88"/>
    <s v="NEW DELHI"/>
    <s v="DELHI"/>
    <n v="110089"/>
    <s v="IN"/>
    <b v="0"/>
  </r>
  <r>
    <x v="21467"/>
    <s v="404-3266360-8623549"/>
    <n v="3266360"/>
    <s v="Women"/>
    <n v="33"/>
    <s v="MiddleAge"/>
    <d v="2022-01-05T00:00:00"/>
    <x v="11"/>
    <s v="Delivered"/>
    <s v="Nalli"/>
    <s v="JNE3405-KR-XXXL"/>
    <s v="kurta"/>
    <s v="3XL"/>
    <n v="1"/>
    <s v="INR"/>
    <x v="10"/>
    <s v="MOTIHARI"/>
    <s v="BIHAR"/>
    <n v="845401"/>
    <s v="IN"/>
    <b v="0"/>
  </r>
  <r>
    <x v="21468"/>
    <s v="403-6660357-3552363"/>
    <n v="6660357"/>
    <s v="Women"/>
    <n v="21"/>
    <s v="Adult"/>
    <d v="2022-01-05T00:00:00"/>
    <x v="11"/>
    <s v="Delivered"/>
    <s v="Myntra"/>
    <s v="SET128-KR-DH-XXL"/>
    <s v="Set"/>
    <s v="XXL"/>
    <n v="1"/>
    <s v="INR"/>
    <x v="314"/>
    <s v="Kolkata"/>
    <s v="WEST BENGAL"/>
    <n v="700094"/>
    <s v="IN"/>
    <b v="0"/>
  </r>
  <r>
    <x v="21469"/>
    <s v="404-9337053-5936349"/>
    <n v="9337053"/>
    <s v="Women"/>
    <n v="27"/>
    <s v="MiddleAge"/>
    <d v="2022-01-05T00:00:00"/>
    <x v="11"/>
    <s v="Delivered"/>
    <s v="Myntra"/>
    <s v="J0119-TP-L"/>
    <s v="Top"/>
    <s v="L"/>
    <n v="1"/>
    <s v="INR"/>
    <x v="130"/>
    <s v="Shimla"/>
    <s v="HIMACHAL PRADESH"/>
    <n v="171004"/>
    <s v="IN"/>
    <b v="0"/>
  </r>
  <r>
    <x v="21470"/>
    <s v="405-0921446-9386714"/>
    <n v="921446"/>
    <s v="Women"/>
    <n v="65"/>
    <s v="Senior"/>
    <d v="2022-01-05T00:00:00"/>
    <x v="11"/>
    <s v="Delivered"/>
    <s v="Flipkart"/>
    <s v="SET331-KR-NP-XL"/>
    <s v="Set"/>
    <s v="XL"/>
    <n v="1"/>
    <s v="INR"/>
    <x v="62"/>
    <s v="WARANGAL"/>
    <s v="TELANGANA"/>
    <n v="506009"/>
    <s v="IN"/>
    <b v="0"/>
  </r>
  <r>
    <x v="21471"/>
    <s v="408-4813028-2234742"/>
    <n v="4813028"/>
    <s v="Men"/>
    <n v="21"/>
    <s v="Adult"/>
    <d v="2022-01-05T00:00:00"/>
    <x v="11"/>
    <s v="Delivered"/>
    <s v="Amazon"/>
    <s v="J0341-DR-XL"/>
    <s v="Western Dress"/>
    <s v="XL"/>
    <n v="1"/>
    <s v="INR"/>
    <x v="388"/>
    <s v="CHANDAUSI"/>
    <s v="UTTAR PRADESH"/>
    <n v="244412"/>
    <s v="IN"/>
    <b v="0"/>
  </r>
  <r>
    <x v="21472"/>
    <s v="407-3654862-5395563"/>
    <n v="3654862"/>
    <s v="Women"/>
    <n v="78"/>
    <s v="Senior"/>
    <d v="2022-01-05T00:00:00"/>
    <x v="11"/>
    <s v="Delivered"/>
    <s v="Flipkart"/>
    <s v="JNE3440-KR-N-L"/>
    <s v="kurta"/>
    <s v="L"/>
    <n v="1"/>
    <s v="INR"/>
    <x v="10"/>
    <s v="TIRUCHIRAPPALLI"/>
    <s v="TAMIL NADU"/>
    <n v="620019"/>
    <s v="IN"/>
    <b v="0"/>
  </r>
  <r>
    <x v="21473"/>
    <s v="171-1913463-3229101"/>
    <n v="1913463"/>
    <s v="Women"/>
    <n v="78"/>
    <s v="Senior"/>
    <d v="2022-01-05T00:00:00"/>
    <x v="11"/>
    <s v="Delivered"/>
    <s v="Meesho"/>
    <s v="JNE3261-KR-XL"/>
    <s v="kurta"/>
    <s v="XL"/>
    <n v="1"/>
    <s v="INR"/>
    <x v="424"/>
    <s v="NS Rd 10, JVPDS, Vile Parle (W) Mumbai"/>
    <s v="MAHARASHTRA"/>
    <n v="400049"/>
    <s v="IN"/>
    <b v="0"/>
  </r>
  <r>
    <x v="21474"/>
    <s v="407-0648349-0389907"/>
    <n v="648349"/>
    <s v="Men"/>
    <n v="65"/>
    <s v="Senior"/>
    <d v="2022-01-05T00:00:00"/>
    <x v="11"/>
    <s v="Delivered"/>
    <s v="Amazon"/>
    <s v="SET217-KR-PP-S"/>
    <s v="Set"/>
    <s v="S"/>
    <n v="1"/>
    <s v="INR"/>
    <x v="11"/>
    <s v="BHUJ"/>
    <s v="GUJARAT"/>
    <n v="370427"/>
    <s v="IN"/>
    <b v="0"/>
  </r>
  <r>
    <x v="21475"/>
    <s v="402-6875856-2323537"/>
    <n v="6875856"/>
    <s v="Women"/>
    <n v="18"/>
    <s v="Teenager"/>
    <d v="2022-01-05T00:00:00"/>
    <x v="11"/>
    <s v="Delivered"/>
    <s v="Myntra"/>
    <s v="JNE3373-KR-XXL"/>
    <s v="kurta"/>
    <s v="XXL"/>
    <n v="1"/>
    <s v="INR"/>
    <x v="0"/>
    <s v="GURUGRAM"/>
    <s v="HARYANA"/>
    <n v="122505"/>
    <s v="IN"/>
    <b v="0"/>
  </r>
  <r>
    <x v="21476"/>
    <s v="403-4588161-4514737"/>
    <n v="4588161"/>
    <s v="Women"/>
    <n v="48"/>
    <s v="MiddleAge"/>
    <d v="2022-01-05T00:00:00"/>
    <x v="11"/>
    <s v="Delivered"/>
    <s v="Flipkart"/>
    <s v="J0002-SKD-L"/>
    <s v="Set"/>
    <s v="L"/>
    <n v="1"/>
    <s v="INR"/>
    <x v="15"/>
    <s v="BOKARO STEEL CITY"/>
    <s v="JHARKHAND"/>
    <n v="827013"/>
    <s v="IN"/>
    <b v="0"/>
  </r>
  <r>
    <x v="21477"/>
    <s v="402-9112048-1685148"/>
    <n v="9112048"/>
    <s v="Men"/>
    <n v="30"/>
    <s v="MiddleAge"/>
    <d v="2022-01-05T00:00:00"/>
    <x v="11"/>
    <s v="Delivered"/>
    <s v="Nalli"/>
    <s v="J0152-DR-L"/>
    <s v="Western Dress"/>
    <s v="L"/>
    <n v="1"/>
    <s v="INR"/>
    <x v="114"/>
    <s v="NEW DELHI"/>
    <s v="DELHI"/>
    <n v="110019"/>
    <s v="IN"/>
    <b v="0"/>
  </r>
  <r>
    <x v="21478"/>
    <s v="408-2402609-9943554"/>
    <n v="2402609"/>
    <s v="Women"/>
    <n v="44"/>
    <s v="MiddleAge"/>
    <d v="2022-01-05T00:00:00"/>
    <x v="11"/>
    <s v="Delivered"/>
    <s v="Flipkart"/>
    <s v="JNE3446-KR-S"/>
    <s v="kurta"/>
    <s v="S"/>
    <n v="1"/>
    <s v="INR"/>
    <x v="362"/>
    <s v="KOLKATA"/>
    <s v="WEST BENGAL"/>
    <n v="700016"/>
    <s v="IN"/>
    <b v="0"/>
  </r>
  <r>
    <x v="21479"/>
    <s v="405-1008719-0996337"/>
    <n v="1008719"/>
    <s v="Men"/>
    <n v="58"/>
    <s v="Senior"/>
    <d v="2022-01-05T00:00:00"/>
    <x v="11"/>
    <s v="Delivered"/>
    <s v="Flipkart"/>
    <s v="J0341-DR-XS"/>
    <s v="Western Dress"/>
    <s v="XS"/>
    <n v="1"/>
    <s v="INR"/>
    <x v="28"/>
    <s v="KAVERIPATTINAM"/>
    <s v="TAMIL NADU"/>
    <n v="635112"/>
    <s v="IN"/>
    <b v="0"/>
  </r>
  <r>
    <x v="21480"/>
    <s v="407-0316981-3099552"/>
    <n v="316981"/>
    <s v="Men"/>
    <n v="34"/>
    <s v="MiddleAge"/>
    <d v="2022-01-05T00:00:00"/>
    <x v="11"/>
    <s v="Delivered"/>
    <s v="Amazon"/>
    <s v="SET293-KR-NP-XS"/>
    <s v="Set"/>
    <s v="XS"/>
    <n v="1"/>
    <s v="INR"/>
    <x v="60"/>
    <s v="AHMEDABAD"/>
    <s v="GUJARAT"/>
    <n v="380054"/>
    <s v="IN"/>
    <b v="0"/>
  </r>
  <r>
    <x v="21481"/>
    <s v="402-6303611-8577934"/>
    <n v="6303611"/>
    <s v="Women"/>
    <n v="24"/>
    <s v="Adult"/>
    <d v="2022-01-05T00:00:00"/>
    <x v="11"/>
    <s v="Delivered"/>
    <s v="Myntra"/>
    <s v="JNE3440-KR-N-XXXL"/>
    <s v="kurta"/>
    <s v="3XL"/>
    <n v="1"/>
    <s v="INR"/>
    <x v="10"/>
    <s v="SILIGURI"/>
    <s v="WEST BENGAL"/>
    <n v="734003"/>
    <s v="IN"/>
    <b v="0"/>
  </r>
  <r>
    <x v="21482"/>
    <s v="402-6303611-8577934"/>
    <n v="6303611"/>
    <s v="Women"/>
    <n v="30"/>
    <s v="MiddleAge"/>
    <d v="2022-01-05T00:00:00"/>
    <x v="11"/>
    <s v="Delivered"/>
    <s v="Flipkart"/>
    <s v="JNE3405-KR-M"/>
    <s v="kurta"/>
    <s v="M"/>
    <n v="1"/>
    <s v="INR"/>
    <x v="10"/>
    <s v="NEW DELHI"/>
    <s v="DELHI"/>
    <n v="110059"/>
    <s v="IN"/>
    <b v="0"/>
  </r>
  <r>
    <x v="21483"/>
    <s v="406-8937720-3881122"/>
    <n v="8937720"/>
    <s v="Women"/>
    <n v="22"/>
    <s v="Adult"/>
    <d v="2022-01-05T00:00:00"/>
    <x v="11"/>
    <s v="Delivered"/>
    <s v="Flipkart"/>
    <s v="JNE3633-KR-XL"/>
    <s v="kurta"/>
    <s v="XL"/>
    <n v="1"/>
    <s v="INR"/>
    <x v="260"/>
    <s v="ANAPARTHY"/>
    <s v="ANDHRA PRADESH"/>
    <n v="533342"/>
    <s v="IN"/>
    <b v="0"/>
  </r>
  <r>
    <x v="21484"/>
    <s v="407-2915372-9058766"/>
    <n v="2915372"/>
    <s v="Women"/>
    <n v="77"/>
    <s v="Senior"/>
    <d v="2022-01-05T00:00:00"/>
    <x v="11"/>
    <s v="Delivered"/>
    <s v="Amazon"/>
    <s v="J0078-SET-XL"/>
    <s v="Set"/>
    <s v="XL"/>
    <n v="1"/>
    <s v="INR"/>
    <x v="683"/>
    <s v="Orathanad Taluk, Thanjavur Dt"/>
    <s v="TAMIL NADU"/>
    <n v="614905"/>
    <s v="IN"/>
    <b v="0"/>
  </r>
  <r>
    <x v="21485"/>
    <s v="402-1988110-7184310"/>
    <n v="1988110"/>
    <s v="Women"/>
    <n v="26"/>
    <s v="MiddleAge"/>
    <d v="2022-01-05T00:00:00"/>
    <x v="11"/>
    <s v="Delivered"/>
    <s v="Amazon"/>
    <s v="JNE3423-KR-L"/>
    <s v="kurta"/>
    <s v="L"/>
    <n v="1"/>
    <s v="INR"/>
    <x v="10"/>
    <s v="HYDERABAD"/>
    <s v="TELANGANA"/>
    <n v="500098"/>
    <s v="IN"/>
    <b v="0"/>
  </r>
  <r>
    <x v="21486"/>
    <s v="405-1733459-2695532"/>
    <n v="1733459"/>
    <s v="Men"/>
    <n v="34"/>
    <s v="MiddleAge"/>
    <d v="2022-01-05T00:00:00"/>
    <x v="11"/>
    <s v="Delivered"/>
    <s v="Amazon"/>
    <s v="J0346-SET-L"/>
    <s v="Set"/>
    <s v="L"/>
    <n v="1"/>
    <s v="INR"/>
    <x v="183"/>
    <s v="PUNE"/>
    <s v="MAHARASHTRA"/>
    <n v="411021"/>
    <s v="IN"/>
    <b v="0"/>
  </r>
  <r>
    <x v="21487"/>
    <s v="408-3506391-3332345"/>
    <n v="3506391"/>
    <s v="Men"/>
    <n v="58"/>
    <s v="Senior"/>
    <d v="2022-01-05T00:00:00"/>
    <x v="11"/>
    <s v="Delivered"/>
    <s v="Meesho"/>
    <s v="J0343-DR-XXXL"/>
    <s v="Western Dress"/>
    <s v="3XL"/>
    <n v="1"/>
    <s v="INR"/>
    <x v="28"/>
    <s v="WARANGAL"/>
    <s v="TELANGANA"/>
    <n v="506244"/>
    <s v="IN"/>
    <b v="0"/>
  </r>
  <r>
    <x v="21488"/>
    <s v="404-2460358-0809930"/>
    <n v="2460358"/>
    <s v="Women"/>
    <n v="39"/>
    <s v="MiddleAge"/>
    <d v="2022-01-05T00:00:00"/>
    <x v="11"/>
    <s v="Delivered"/>
    <s v="Myntra"/>
    <s v="SET375-KR-NP-S"/>
    <s v="Set"/>
    <s v="S"/>
    <n v="1"/>
    <s v="INR"/>
    <x v="112"/>
    <s v="GANDHIDHAM"/>
    <s v="GUJARAT"/>
    <n v="370201"/>
    <s v="IN"/>
    <b v="0"/>
  </r>
  <r>
    <x v="21489"/>
    <s v="404-5500403-6645901"/>
    <n v="5500403"/>
    <s v="Men"/>
    <n v="32"/>
    <s v="MiddleAge"/>
    <d v="2022-01-05T00:00:00"/>
    <x v="11"/>
    <s v="Delivered"/>
    <s v="Myntra"/>
    <s v="JNE3709-DR-S"/>
    <s v="Western Dress"/>
    <s v="S"/>
    <n v="1"/>
    <s v="INR"/>
    <x v="160"/>
    <s v="MUMBAI"/>
    <s v="MAHARASHTRA"/>
    <n v="400058"/>
    <s v="IN"/>
    <b v="0"/>
  </r>
  <r>
    <x v="21490"/>
    <s v="406-0406297-0946763"/>
    <n v="406297"/>
    <s v="Women"/>
    <n v="32"/>
    <s v="MiddleAge"/>
    <d v="2022-01-05T00:00:00"/>
    <x v="11"/>
    <s v="Delivered"/>
    <s v="Others"/>
    <s v="SET327-KR-DPT-XXL"/>
    <s v="Set"/>
    <s v="XXL"/>
    <n v="1"/>
    <s v="INR"/>
    <x v="51"/>
    <s v="KADAPA"/>
    <s v="ANDHRA PRADESH"/>
    <n v="516001"/>
    <s v="IN"/>
    <b v="0"/>
  </r>
  <r>
    <x v="21491"/>
    <s v="171-6490472-3707506"/>
    <n v="6490472"/>
    <s v="Women"/>
    <n v="47"/>
    <s v="MiddleAge"/>
    <d v="2022-01-05T00:00:00"/>
    <x v="11"/>
    <s v="Delivered"/>
    <s v="Others"/>
    <s v="JNE3739-KR-L"/>
    <s v="kurta"/>
    <s v="L"/>
    <n v="1"/>
    <s v="INR"/>
    <x v="95"/>
    <s v="HYDERABAD"/>
    <s v="TELANGANA"/>
    <n v="500090"/>
    <s v="IN"/>
    <b v="0"/>
  </r>
  <r>
    <x v="21492"/>
    <s v="407-8169422-6011547"/>
    <n v="8169422"/>
    <s v="Women"/>
    <n v="27"/>
    <s v="MiddleAge"/>
    <d v="2022-01-05T00:00:00"/>
    <x v="11"/>
    <s v="Delivered"/>
    <s v="Myntra"/>
    <s v="MEN5009-KR-XXXL"/>
    <s v="kurta"/>
    <s v="3XL"/>
    <n v="1"/>
    <s v="INR"/>
    <x v="86"/>
    <s v="Bengaluru"/>
    <s v="KARNATAKA"/>
    <n v="560103"/>
    <s v="IN"/>
    <b v="0"/>
  </r>
  <r>
    <x v="21493"/>
    <s v="407-8169422-6011547"/>
    <n v="8169422"/>
    <s v="Women"/>
    <n v="28"/>
    <s v="MiddleAge"/>
    <d v="2022-01-05T00:00:00"/>
    <x v="11"/>
    <s v="Delivered"/>
    <s v="Myntra"/>
    <s v="MEN5009-KR-XL"/>
    <s v="kurta"/>
    <s v="XL"/>
    <n v="1"/>
    <s v="INR"/>
    <x v="45"/>
    <s v="THENI"/>
    <s v="TAMIL NADU"/>
    <n v="625531"/>
    <s v="IN"/>
    <b v="0"/>
  </r>
  <r>
    <x v="21494"/>
    <s v="403-3331592-8353149"/>
    <n v="3331592"/>
    <s v="Men"/>
    <n v="24"/>
    <s v="Adult"/>
    <d v="2022-01-05T00:00:00"/>
    <x v="11"/>
    <s v="Delivered"/>
    <s v="Amazon"/>
    <s v="SET278-KR-NP-XS"/>
    <s v="Set"/>
    <s v="XS"/>
    <n v="1"/>
    <s v="INR"/>
    <x v="201"/>
    <s v="BHAGALPUR"/>
    <s v="BIHAR"/>
    <n v="812001"/>
    <s v="IN"/>
    <b v="0"/>
  </r>
  <r>
    <x v="21495"/>
    <s v="403-6062625-1797959"/>
    <n v="6062625"/>
    <s v="Women"/>
    <n v="44"/>
    <s v="MiddleAge"/>
    <d v="2022-01-05T00:00:00"/>
    <x v="11"/>
    <s v="Delivered"/>
    <s v="Nalli"/>
    <s v="JNE3440-KR-N-XL"/>
    <s v="kurta"/>
    <s v="XL"/>
    <n v="1"/>
    <s v="INR"/>
    <x v="10"/>
    <s v="jaipur"/>
    <s v="RAJASTHAN"/>
    <n v="302039"/>
    <s v="IN"/>
    <b v="0"/>
  </r>
  <r>
    <x v="21496"/>
    <s v="406-9530107-0349168"/>
    <n v="9530107"/>
    <s v="Women"/>
    <n v="50"/>
    <s v="MiddleAge"/>
    <d v="2022-01-05T00:00:00"/>
    <x v="11"/>
    <s v="Delivered"/>
    <s v="Flipkart"/>
    <s v="JNE3739-KR-XXXL"/>
    <s v="kurta"/>
    <s v="3XL"/>
    <n v="1"/>
    <s v="INR"/>
    <x v="95"/>
    <s v="SOLAPUR"/>
    <s v="MAHARASHTRA"/>
    <n v="413002"/>
    <s v="IN"/>
    <b v="0"/>
  </r>
  <r>
    <x v="21497"/>
    <s v="406-9188814-2005163"/>
    <n v="9188814"/>
    <s v="Women"/>
    <n v="22"/>
    <s v="Adult"/>
    <d v="2022-01-05T00:00:00"/>
    <x v="11"/>
    <s v="Delivered"/>
    <s v="Meesho"/>
    <s v="JNE3405-KR-L"/>
    <s v="kurta"/>
    <s v="L"/>
    <n v="1"/>
    <s v="INR"/>
    <x v="10"/>
    <s v="GORAKHPUR"/>
    <s v="UTTAR PRADESH"/>
    <n v="273001"/>
    <s v="IN"/>
    <b v="0"/>
  </r>
  <r>
    <x v="21498"/>
    <s v="402-4309329-2537912"/>
    <n v="4309329"/>
    <s v="Men"/>
    <n v="43"/>
    <s v="MiddleAge"/>
    <d v="2022-01-05T00:00:00"/>
    <x v="11"/>
    <s v="Delivered"/>
    <s v="Amazon"/>
    <s v="JNE3798-KR-XXL"/>
    <s v="Western Dress"/>
    <s v="XXL"/>
    <n v="1"/>
    <s v="INR"/>
    <x v="27"/>
    <s v="NEW DELHI"/>
    <s v="DELHI"/>
    <n v="110081"/>
    <s v="IN"/>
    <b v="0"/>
  </r>
  <r>
    <x v="21499"/>
    <s v="405-8846810-3228340"/>
    <n v="8846810"/>
    <s v="Men"/>
    <n v="58"/>
    <s v="Senior"/>
    <d v="2022-01-05T00:00:00"/>
    <x v="11"/>
    <s v="Delivered"/>
    <s v="Myntra"/>
    <s v="J0341-DR-XXL"/>
    <s v="Western Dress"/>
    <s v="XXL"/>
    <n v="1"/>
    <s v="INR"/>
    <x v="28"/>
    <s v="BENGALURU"/>
    <s v="KARNATAKA"/>
    <n v="560100"/>
    <s v="IN"/>
    <b v="0"/>
  </r>
  <r>
    <x v="21500"/>
    <s v="171-7666366-9339554"/>
    <n v="7666366"/>
    <s v="Women"/>
    <n v="47"/>
    <s v="MiddleAge"/>
    <d v="2022-01-05T00:00:00"/>
    <x v="11"/>
    <s v="Delivered"/>
    <s v="Amazon"/>
    <s v="JNE3510-KR-L"/>
    <s v="kurta"/>
    <s v="L"/>
    <n v="1"/>
    <s v="INR"/>
    <x v="287"/>
    <s v="CHENGALPATTU"/>
    <s v="TAMIL NADU"/>
    <n v="603103"/>
    <s v="IN"/>
    <b v="0"/>
  </r>
  <r>
    <x v="21501"/>
    <s v="171-7666366-9339554"/>
    <n v="7666366"/>
    <s v="Women"/>
    <n v="74"/>
    <s v="Senior"/>
    <d v="2022-01-05T00:00:00"/>
    <x v="11"/>
    <s v="Delivered"/>
    <s v="Flipkart"/>
    <s v="JNE3491-KR-XXXL"/>
    <s v="kurta"/>
    <s v="3XL"/>
    <n v="1"/>
    <s v="INR"/>
    <x v="632"/>
    <s v="UDUPI"/>
    <s v="KARNATAKA"/>
    <n v="576101"/>
    <s v="IN"/>
    <b v="0"/>
  </r>
  <r>
    <x v="21502"/>
    <s v="171-7666366-9339554"/>
    <n v="7666366"/>
    <s v="Women"/>
    <n v="23"/>
    <s v="Adult"/>
    <d v="2022-01-05T00:00:00"/>
    <x v="11"/>
    <s v="Delivered"/>
    <s v="Amazon"/>
    <s v="JNE3225-KR-XL"/>
    <s v="kurta"/>
    <s v="XL"/>
    <n v="1"/>
    <s v="INR"/>
    <x v="303"/>
    <s v="HYDERABAD"/>
    <s v="TELANGANA"/>
    <n v="500053"/>
    <s v="IN"/>
    <b v="0"/>
  </r>
  <r>
    <x v="21503"/>
    <s v="403-4538339-4854757"/>
    <n v="4538339"/>
    <s v="Men"/>
    <n v="36"/>
    <s v="MiddleAge"/>
    <d v="2022-01-05T00:00:00"/>
    <x v="11"/>
    <s v="Delivered"/>
    <s v="Myntra"/>
    <s v="J0236-SKD-S"/>
    <s v="Set"/>
    <s v="S"/>
    <n v="1"/>
    <s v="INR"/>
    <x v="375"/>
    <s v="NEW DELHI"/>
    <s v="DELHI"/>
    <n v="110059"/>
    <s v="IN"/>
    <b v="0"/>
  </r>
  <r>
    <x v="21504"/>
    <s v="171-7012464-9895505"/>
    <n v="7012464"/>
    <s v="Men"/>
    <n v="26"/>
    <s v="MiddleAge"/>
    <d v="2022-01-05T00:00:00"/>
    <x v="11"/>
    <s v="Delivered"/>
    <s v="Myntra"/>
    <s v="JNE3797-KR-S"/>
    <s v="Western Dress"/>
    <s v="S"/>
    <n v="1"/>
    <s v="INR"/>
    <x v="5"/>
    <s v="BHUBANESWAR"/>
    <s v="ODISHA"/>
    <n v="751019"/>
    <s v="IN"/>
    <b v="0"/>
  </r>
  <r>
    <x v="21505"/>
    <s v="403-5723201-1217900"/>
    <n v="5723201"/>
    <s v="Men"/>
    <n v="64"/>
    <s v="Senior"/>
    <d v="2022-01-05T00:00:00"/>
    <x v="11"/>
    <s v="Delivered"/>
    <s v="Flipkart"/>
    <s v="SET330-KR-PP-M"/>
    <s v="Set"/>
    <s v="M"/>
    <n v="1"/>
    <s v="INR"/>
    <x v="151"/>
    <s v="MUMBAI"/>
    <s v="MAHARASHTRA"/>
    <n v="400101"/>
    <s v="IN"/>
    <b v="0"/>
  </r>
  <r>
    <x v="21506"/>
    <s v="171-5891276-7258719"/>
    <n v="5891276"/>
    <s v="Women"/>
    <n v="24"/>
    <s v="Adult"/>
    <d v="2022-01-05T00:00:00"/>
    <x v="11"/>
    <s v="Delivered"/>
    <s v="Amazon"/>
    <s v="JNE3452-KR-L"/>
    <s v="kurta"/>
    <s v="L"/>
    <n v="1"/>
    <s v="INR"/>
    <x v="244"/>
    <s v="LUDHIANA"/>
    <s v="PUNJAB"/>
    <n v="141004"/>
    <s v="IN"/>
    <b v="0"/>
  </r>
  <r>
    <x v="21507"/>
    <s v="402-7943934-7809965"/>
    <n v="7943934"/>
    <s v="Men"/>
    <n v="22"/>
    <s v="Adult"/>
    <d v="2022-01-05T00:00:00"/>
    <x v="11"/>
    <s v="Delivered"/>
    <s v="Myntra"/>
    <s v="SET187-KR-DH-M"/>
    <s v="Set"/>
    <s v="M"/>
    <n v="1"/>
    <s v="INR"/>
    <x v="406"/>
    <s v="PUNE"/>
    <s v="MAHARASHTRA"/>
    <n v="412308"/>
    <s v="IN"/>
    <b v="0"/>
  </r>
  <r>
    <x v="21508"/>
    <s v="406-6994400-0650728"/>
    <n v="6994400"/>
    <s v="Women"/>
    <n v="62"/>
    <s v="Senior"/>
    <d v="2022-01-05T00:00:00"/>
    <x v="11"/>
    <s v="Delivered"/>
    <s v="Flipkart"/>
    <s v="JNE3652-TP-N-L"/>
    <s v="Top"/>
    <s v="L"/>
    <n v="1"/>
    <s v="INR"/>
    <x v="611"/>
    <s v="Kolkata"/>
    <s v="WEST BENGAL"/>
    <n v="700099"/>
    <s v="IN"/>
    <b v="0"/>
  </r>
  <r>
    <x v="21509"/>
    <s v="407-4205533-8628313"/>
    <n v="4205533"/>
    <s v="Women"/>
    <n v="44"/>
    <s v="MiddleAge"/>
    <d v="2022-01-05T00:00:00"/>
    <x v="11"/>
    <s v="Delivered"/>
    <s v="Flipkart"/>
    <s v="SET269-KR-NP-XXXL"/>
    <s v="Set"/>
    <s v="3XL"/>
    <n v="1"/>
    <s v="INR"/>
    <x v="207"/>
    <s v="CHENNAI"/>
    <s v="TAMIL NADU"/>
    <n v="600100"/>
    <s v="IN"/>
    <b v="0"/>
  </r>
  <r>
    <x v="21510"/>
    <s v="403-8187855-0340327"/>
    <n v="8187855"/>
    <s v="Women"/>
    <n v="67"/>
    <s v="Senior"/>
    <d v="2022-01-05T00:00:00"/>
    <x v="11"/>
    <s v="Delivered"/>
    <s v="Amazon"/>
    <s v="J0003-SET-XXXL"/>
    <s v="Set"/>
    <s v="3XL"/>
    <n v="1"/>
    <s v="INR"/>
    <x v="147"/>
    <s v="Jaipur"/>
    <s v="RAJASTHAN"/>
    <n v="302017"/>
    <s v="IN"/>
    <b v="0"/>
  </r>
  <r>
    <x v="21511"/>
    <s v="408-0792795-4715563"/>
    <n v="792795"/>
    <s v="Women"/>
    <n v="36"/>
    <s v="MiddleAge"/>
    <d v="2022-01-05T00:00:00"/>
    <x v="11"/>
    <s v="Delivered"/>
    <s v="Flipkart"/>
    <s v="NW030-TP-PJ-XL"/>
    <s v="Set"/>
    <s v="XL"/>
    <n v="1"/>
    <s v="INR"/>
    <x v="110"/>
    <s v="HSIIDC SOHNA"/>
    <s v="HARYANA"/>
    <n v="122103"/>
    <s v="IN"/>
    <b v="0"/>
  </r>
  <r>
    <x v="21512"/>
    <s v="406-3288640-3241153"/>
    <n v="3288640"/>
    <s v="Women"/>
    <n v="36"/>
    <s v="MiddleAge"/>
    <d v="2022-01-05T00:00:00"/>
    <x v="11"/>
    <s v="Delivered"/>
    <s v="Amazon"/>
    <s v="SET358-KR-NP-L"/>
    <s v="Set"/>
    <s v="L"/>
    <n v="1"/>
    <s v="INR"/>
    <x v="440"/>
    <s v="MEERUT"/>
    <s v="UTTAR PRADESH"/>
    <n v="250110"/>
    <s v="IN"/>
    <b v="0"/>
  </r>
  <r>
    <x v="21513"/>
    <s v="405-3372425-7564325"/>
    <n v="3372425"/>
    <s v="Women"/>
    <n v="49"/>
    <s v="MiddleAge"/>
    <d v="2022-01-05T00:00:00"/>
    <x v="11"/>
    <s v="Delivered"/>
    <s v="Amazon"/>
    <s v="JNE2270-KR-487-A-XXL"/>
    <s v="kurta"/>
    <s v="XXL"/>
    <n v="1"/>
    <s v="INR"/>
    <x v="84"/>
    <s v="PUNE"/>
    <s v="MAHARASHTRA"/>
    <n v="412207"/>
    <s v="IN"/>
    <b v="0"/>
  </r>
  <r>
    <x v="21514"/>
    <s v="407-8414611-4856338"/>
    <n v="8414611"/>
    <s v="Women"/>
    <n v="26"/>
    <s v="MiddleAge"/>
    <d v="2022-01-05T00:00:00"/>
    <x v="11"/>
    <s v="Delivered"/>
    <s v="Myntra"/>
    <s v="SET184-KR-PP-XL"/>
    <s v="Set"/>
    <s v="XL"/>
    <n v="1"/>
    <s v="INR"/>
    <x v="71"/>
    <s v="HASSAN"/>
    <s v="KARNATAKA"/>
    <n v="573201"/>
    <s v="IN"/>
    <b v="0"/>
  </r>
  <r>
    <x v="21515"/>
    <s v="405-6877567-4421930"/>
    <n v="6877567"/>
    <s v="Women"/>
    <n v="75"/>
    <s v="Senior"/>
    <d v="2022-01-05T00:00:00"/>
    <x v="11"/>
    <s v="Delivered"/>
    <s v="Myntra"/>
    <s v="SET397-KR-NP-S"/>
    <s v="Set"/>
    <s v="S"/>
    <n v="1"/>
    <s v="INR"/>
    <x v="37"/>
    <s v="KALYAN"/>
    <s v="MAHARASHTRA"/>
    <n v="421306"/>
    <s v="IN"/>
    <b v="0"/>
  </r>
  <r>
    <x v="21516"/>
    <s v="171-7181395-3411514"/>
    <n v="7181395"/>
    <s v="Women"/>
    <n v="27"/>
    <s v="MiddleAge"/>
    <d v="2022-01-05T00:00:00"/>
    <x v="11"/>
    <s v="Delivered"/>
    <s v="Amazon"/>
    <s v="JNE3405-KR-S"/>
    <s v="kurta"/>
    <s v="S"/>
    <n v="1"/>
    <s v="INR"/>
    <x v="33"/>
    <s v="MAINPURI"/>
    <s v="UTTAR PRADESH"/>
    <n v="205001"/>
    <s v="IN"/>
    <b v="0"/>
  </r>
  <r>
    <x v="21517"/>
    <s v="406-0573548-4495540"/>
    <n v="573548"/>
    <s v="Women"/>
    <n v="29"/>
    <s v="MiddleAge"/>
    <d v="2022-01-05T00:00:00"/>
    <x v="11"/>
    <s v="Delivered"/>
    <s v="Myntra"/>
    <s v="J0006-SET-L"/>
    <s v="Ethnic Dress"/>
    <s v="L"/>
    <n v="1"/>
    <s v="INR"/>
    <x v="78"/>
    <s v="HYDERABAD"/>
    <s v="TELANGANA"/>
    <n v="500038"/>
    <s v="IN"/>
    <b v="0"/>
  </r>
  <r>
    <x v="21518"/>
    <s v="407-5644768-3520349"/>
    <n v="5644768"/>
    <s v="Women"/>
    <n v="27"/>
    <s v="MiddleAge"/>
    <d v="2022-01-05T00:00:00"/>
    <x v="11"/>
    <s v="Cancelled"/>
    <s v="Myntra"/>
    <s v="SET374-KR-NP-XS"/>
    <s v="Set"/>
    <s v="XS"/>
    <n v="1"/>
    <s v="INR"/>
    <x v="143"/>
    <s v="RAMGARH CANTONMENT CIVIL TOWNSHIP"/>
    <s v="JHARKHAND"/>
    <n v="825101"/>
    <s v="IN"/>
    <b v="0"/>
  </r>
  <r>
    <x v="21519"/>
    <s v="402-8456628-8015556"/>
    <n v="8456628"/>
    <s v="Women"/>
    <n v="47"/>
    <s v="MiddleAge"/>
    <d v="2022-01-05T00:00:00"/>
    <x v="11"/>
    <s v="Delivered"/>
    <s v="Ajio"/>
    <s v="J0344-TP-L"/>
    <s v="Top"/>
    <s v="L"/>
    <n v="1"/>
    <s v="INR"/>
    <x v="39"/>
    <s v="NEW DELHI"/>
    <s v="DELHI"/>
    <n v="110025"/>
    <s v="IN"/>
    <b v="0"/>
  </r>
  <r>
    <x v="21520"/>
    <s v="407-0541371-4698756"/>
    <n v="541371"/>
    <s v="Women"/>
    <n v="47"/>
    <s v="MiddleAge"/>
    <d v="2022-01-05T00:00:00"/>
    <x v="11"/>
    <s v="Delivered"/>
    <s v="Amazon"/>
    <s v="SET276-KR-PP-S"/>
    <s v="Set"/>
    <s v="S"/>
    <n v="1"/>
    <s v="INR"/>
    <x v="30"/>
    <s v="CHIRAMANANGAD"/>
    <s v="KERALA"/>
    <n v="680519"/>
    <s v="IN"/>
    <b v="0"/>
  </r>
  <r>
    <x v="21521"/>
    <s v="405-5459729-6524328"/>
    <n v="5459729"/>
    <s v="Men"/>
    <n v="42"/>
    <s v="MiddleAge"/>
    <d v="2022-01-05T00:00:00"/>
    <x v="11"/>
    <s v="Delivered"/>
    <s v="Amazon"/>
    <s v="SET304-KR-DPT-M"/>
    <s v="Set"/>
    <s v="M"/>
    <n v="1"/>
    <s v="INR"/>
    <x v="121"/>
    <s v="CHAMBA"/>
    <s v="HIMACHAL PRADESH"/>
    <n v="176310"/>
    <s v="IN"/>
    <b v="0"/>
  </r>
  <r>
    <x v="21522"/>
    <s v="407-7907250-5437117"/>
    <n v="7907250"/>
    <s v="Women"/>
    <n v="53"/>
    <s v="Senior"/>
    <d v="2022-01-05T00:00:00"/>
    <x v="11"/>
    <s v="Delivered"/>
    <s v="Myntra"/>
    <s v="JNE3279-KR-A-XXL"/>
    <s v="kurta"/>
    <s v="XXL"/>
    <n v="1"/>
    <s v="INR"/>
    <x v="245"/>
    <s v="CHENNAI"/>
    <s v="TAMIL NADU"/>
    <n v="600017"/>
    <s v="IN"/>
    <b v="0"/>
  </r>
  <r>
    <x v="21523"/>
    <s v="406-4534194-9086720"/>
    <n v="4534194"/>
    <s v="Men"/>
    <n v="35"/>
    <s v="MiddleAge"/>
    <d v="2022-01-05T00:00:00"/>
    <x v="11"/>
    <s v="Delivered"/>
    <s v="Amazon"/>
    <s v="J0341-DR-L"/>
    <s v="Western Dress"/>
    <s v="L"/>
    <n v="1"/>
    <s v="INR"/>
    <x v="20"/>
    <s v="PUNE"/>
    <s v="MAHARASHTRA"/>
    <n v="411021"/>
    <s v="IN"/>
    <b v="0"/>
  </r>
  <r>
    <x v="21524"/>
    <s v="404-0057433-4304347"/>
    <n v="57433"/>
    <s v="Women"/>
    <n v="39"/>
    <s v="MiddleAge"/>
    <d v="2022-01-05T00:00:00"/>
    <x v="11"/>
    <s v="Delivered"/>
    <s v="Ajio"/>
    <s v="J0201-TP-XL"/>
    <s v="Top"/>
    <s v="XL"/>
    <n v="1"/>
    <s v="INR"/>
    <x v="85"/>
    <s v="PUNE"/>
    <s v="MAHARASHTRA"/>
    <n v="411038"/>
    <s v="IN"/>
    <b v="0"/>
  </r>
  <r>
    <x v="21525"/>
    <s v="407-5091025-1869901"/>
    <n v="5091025"/>
    <s v="Women"/>
    <n v="26"/>
    <s v="MiddleAge"/>
    <d v="2022-01-05T00:00:00"/>
    <x v="11"/>
    <s v="Delivered"/>
    <s v="Amazon"/>
    <s v="JNE3465-KR-XXL"/>
    <s v="kurta"/>
    <s v="XXL"/>
    <n v="1"/>
    <s v="INR"/>
    <x v="364"/>
    <s v="SHAMGARH"/>
    <s v="MADHYA PRADESH"/>
    <n v="458883"/>
    <s v="IN"/>
    <b v="0"/>
  </r>
  <r>
    <x v="21526"/>
    <s v="408-7859387-9324341"/>
    <n v="7859387"/>
    <s v="Women"/>
    <n v="55"/>
    <s v="Senior"/>
    <d v="2022-01-05T00:00:00"/>
    <x v="11"/>
    <s v="Delivered"/>
    <s v="Flipkart"/>
    <s v="J0304-TP-XS"/>
    <s v="Top"/>
    <s v="XS"/>
    <n v="1"/>
    <s v="INR"/>
    <x v="386"/>
    <s v="AHMEDABAD"/>
    <s v="GUJARAT"/>
    <n v="382470"/>
    <s v="IN"/>
    <b v="0"/>
  </r>
  <r>
    <x v="21527"/>
    <s v="408-5806862-7982742"/>
    <n v="5806862"/>
    <s v="Men"/>
    <n v="23"/>
    <s v="Adult"/>
    <d v="2022-01-05T00:00:00"/>
    <x v="11"/>
    <s v="Delivered"/>
    <s v="Flipkart"/>
    <s v="SET252-KR-PP-M"/>
    <s v="Set"/>
    <s v="M"/>
    <n v="1"/>
    <s v="INR"/>
    <x v="26"/>
    <s v="CHENNAI"/>
    <s v="TAMIL NADU"/>
    <n v="600091"/>
    <s v="IN"/>
    <b v="0"/>
  </r>
  <r>
    <x v="21528"/>
    <s v="405-5175952-1205127"/>
    <n v="5175952"/>
    <s v="Women"/>
    <n v="32"/>
    <s v="MiddleAge"/>
    <d v="2022-01-05T00:00:00"/>
    <x v="11"/>
    <s v="Delivered"/>
    <s v="Amazon"/>
    <s v="JNE3252-KR-L"/>
    <s v="kurta"/>
    <s v="L"/>
    <n v="1"/>
    <s v="INR"/>
    <x v="74"/>
    <s v="PILIBHIT"/>
    <s v="UTTAR PRADESH"/>
    <n v="262001"/>
    <s v="IN"/>
    <b v="0"/>
  </r>
  <r>
    <x v="21529"/>
    <s v="404-8297237-4618714"/>
    <n v="8297237"/>
    <s v="Women"/>
    <n v="41"/>
    <s v="MiddleAge"/>
    <d v="2022-01-05T00:00:00"/>
    <x v="11"/>
    <s v="Refunded"/>
    <s v="Flipkart"/>
    <s v="AN201-RED-M"/>
    <s v="Bottom"/>
    <s v="M"/>
    <n v="1"/>
    <s v="INR"/>
    <x v="480"/>
    <s v="ASANSOL"/>
    <s v="WEST BENGAL"/>
    <n v="713304"/>
    <s v="IN"/>
    <b v="0"/>
  </r>
  <r>
    <x v="21530"/>
    <s v="404-0644674-9728330"/>
    <n v="644674"/>
    <s v="Men"/>
    <n v="34"/>
    <s v="MiddleAge"/>
    <d v="2022-01-05T00:00:00"/>
    <x v="11"/>
    <s v="Cancelled"/>
    <s v="Amazon"/>
    <s v="SET268-KR-NP-XS"/>
    <s v="Set"/>
    <s v="XS"/>
    <n v="1"/>
    <s v="INR"/>
    <x v="45"/>
    <s v="DIMAPUR"/>
    <s v="NAGALAND"/>
    <n v="797112"/>
    <s v="IN"/>
    <b v="0"/>
  </r>
  <r>
    <x v="21531"/>
    <s v="407-7119417-7342704"/>
    <n v="7119417"/>
    <s v="Women"/>
    <n v="34"/>
    <s v="MiddleAge"/>
    <d v="2022-01-05T00:00:00"/>
    <x v="11"/>
    <s v="Delivered"/>
    <s v="Ajio"/>
    <s v="J0334-TP-S"/>
    <s v="Top"/>
    <s v="S"/>
    <n v="1"/>
    <s v="INR"/>
    <x v="339"/>
    <s v="PILANI TOWN"/>
    <s v="RAJASTHAN"/>
    <n v="333031"/>
    <s v="IN"/>
    <b v="0"/>
  </r>
  <r>
    <x v="21532"/>
    <s v="402-0215826-7209104"/>
    <n v="215826"/>
    <s v="Men"/>
    <n v="29"/>
    <s v="MiddleAge"/>
    <d v="2022-01-05T00:00:00"/>
    <x v="11"/>
    <s v="Delivered"/>
    <s v="Flipkart"/>
    <s v="SET393-KR-NP-S"/>
    <s v="Set"/>
    <s v="S"/>
    <n v="1"/>
    <s v="INR"/>
    <x v="121"/>
    <s v="VADODARA"/>
    <s v="GUJARAT"/>
    <n v="390008"/>
    <s v="IN"/>
    <b v="0"/>
  </r>
  <r>
    <x v="21533"/>
    <s v="404-4405314-5334702"/>
    <n v="4405314"/>
    <s v="Women"/>
    <n v="43"/>
    <s v="MiddleAge"/>
    <d v="2022-01-05T00:00:00"/>
    <x v="11"/>
    <s v="Delivered"/>
    <s v="Ajio"/>
    <s v="NW029-ST-SR-S"/>
    <s v="Set"/>
    <s v="S"/>
    <n v="1"/>
    <s v="INR"/>
    <x v="123"/>
    <s v="GONDIYA"/>
    <s v="MAHARASHTRA"/>
    <n v="441601"/>
    <s v="IN"/>
    <b v="0"/>
  </r>
  <r>
    <x v="21534"/>
    <s v="404-2311773-2048343"/>
    <n v="2311773"/>
    <s v="Women"/>
    <n v="23"/>
    <s v="Adult"/>
    <d v="2022-01-05T00:00:00"/>
    <x v="11"/>
    <s v="Delivered"/>
    <s v="Amazon"/>
    <s v="SET345-KR-NP-XXL"/>
    <s v="Set"/>
    <s v="XXL"/>
    <n v="1"/>
    <s v="INR"/>
    <x v="414"/>
    <s v="LUCKNOW"/>
    <s v="UTTAR PRADESH"/>
    <n v="226001"/>
    <s v="IN"/>
    <b v="0"/>
  </r>
  <r>
    <x v="21535"/>
    <s v="404-8690313-2838761"/>
    <n v="8690313"/>
    <s v="Men"/>
    <n v="20"/>
    <s v="Adult"/>
    <d v="2022-01-05T00:00:00"/>
    <x v="11"/>
    <s v="Delivered"/>
    <s v="Amazon"/>
    <s v="SET203-KR-DPT-XL"/>
    <s v="Set"/>
    <s v="XL"/>
    <n v="1"/>
    <s v="INR"/>
    <x v="472"/>
    <s v="HOSKOTE"/>
    <s v="KARNATAKA"/>
    <n v="562114"/>
    <s v="IN"/>
    <b v="0"/>
  </r>
  <r>
    <x v="21536"/>
    <s v="402-1019022-2581131"/>
    <n v="1019022"/>
    <s v="Men"/>
    <n v="60"/>
    <s v="Senior"/>
    <d v="2022-01-05T00:00:00"/>
    <x v="11"/>
    <s v="Delivered"/>
    <s v="Amazon"/>
    <s v="JNE3797-KR-XXL"/>
    <s v="Western Dress"/>
    <s v="XXL"/>
    <n v="1"/>
    <s v="INR"/>
    <x v="5"/>
    <s v="Vadodara"/>
    <s v="GUJARAT"/>
    <n v="390022"/>
    <s v="IN"/>
    <b v="0"/>
  </r>
  <r>
    <x v="21537"/>
    <s v="406-2332156-5311525"/>
    <n v="2332156"/>
    <s v="Men"/>
    <n v="23"/>
    <s v="Adult"/>
    <d v="2022-01-05T00:00:00"/>
    <x v="11"/>
    <s v="Delivered"/>
    <s v="Myntra"/>
    <s v="J0343-DR-XXL"/>
    <s v="Western Dress"/>
    <s v="XXL"/>
    <n v="1"/>
    <s v="INR"/>
    <x v="113"/>
    <s v="CHENNAI"/>
    <s v="TAMIL NADU"/>
    <n v="600100"/>
    <s v="IN"/>
    <b v="0"/>
  </r>
  <r>
    <x v="21538"/>
    <s v="403-5680989-2860349"/>
    <n v="5680989"/>
    <s v="Men"/>
    <n v="43"/>
    <s v="MiddleAge"/>
    <d v="2022-01-05T00:00:00"/>
    <x v="11"/>
    <s v="Delivered"/>
    <s v="Flipkart"/>
    <s v="J0308-DR-XL"/>
    <s v="Western Dress"/>
    <s v="XL"/>
    <n v="1"/>
    <s v="INR"/>
    <x v="85"/>
    <s v="HYDERABAD"/>
    <s v="TELANGANA"/>
    <n v="500091"/>
    <s v="IN"/>
    <b v="0"/>
  </r>
  <r>
    <x v="21539"/>
    <s v="171-0927082-3921912"/>
    <n v="927082"/>
    <s v="Men"/>
    <n v="24"/>
    <s v="Adult"/>
    <d v="2022-01-05T00:00:00"/>
    <x v="11"/>
    <s v="Delivered"/>
    <s v="Flipkart"/>
    <s v="SET144-KR-NP-XXL"/>
    <s v="Set"/>
    <s v="XXL"/>
    <n v="1"/>
    <s v="INR"/>
    <x v="3"/>
    <s v="AMRITSAR"/>
    <s v="PUNJAB"/>
    <n v="143001"/>
    <s v="IN"/>
    <b v="0"/>
  </r>
  <r>
    <x v="21540"/>
    <s v="404-0303364-5188310"/>
    <n v="303364"/>
    <s v="Men"/>
    <n v="44"/>
    <s v="MiddleAge"/>
    <d v="2022-01-05T00:00:00"/>
    <x v="11"/>
    <s v="Delivered"/>
    <s v="Nalli"/>
    <s v="SAR005"/>
    <s v="Saree"/>
    <s v="Free"/>
    <n v="1"/>
    <s v="INR"/>
    <x v="262"/>
    <s v="Gurugram"/>
    <s v="HARYANA"/>
    <n v="122006"/>
    <s v="IN"/>
    <b v="0"/>
  </r>
  <r>
    <x v="21541"/>
    <s v="404-0303364-5188310"/>
    <n v="303364"/>
    <s v="Women"/>
    <n v="55"/>
    <s v="Senior"/>
    <d v="2022-01-05T00:00:00"/>
    <x v="11"/>
    <s v="Delivered"/>
    <s v="Others"/>
    <s v="SET291-KR-PP-L"/>
    <s v="Set"/>
    <s v="L"/>
    <n v="1"/>
    <s v="INR"/>
    <x v="16"/>
    <s v="MARALIA"/>
    <s v="JAMMU &amp; KASHMIR"/>
    <n v="181101"/>
    <s v="IN"/>
    <b v="0"/>
  </r>
  <r>
    <x v="21542"/>
    <s v="171-7690524-1753128"/>
    <n v="7690524"/>
    <s v="Men"/>
    <n v="35"/>
    <s v="MiddleAge"/>
    <d v="2022-01-05T00:00:00"/>
    <x v="11"/>
    <s v="Delivered"/>
    <s v="Amazon"/>
    <s v="JNE3881-DR-XXXL"/>
    <s v="Western Dress"/>
    <s v="3XL"/>
    <n v="1"/>
    <s v="INR"/>
    <x v="103"/>
    <s v="MUMBAI"/>
    <s v="MAHARASHTRA"/>
    <n v="400081"/>
    <s v="IN"/>
    <b v="0"/>
  </r>
  <r>
    <x v="21543"/>
    <s v="407-8124328-0005121"/>
    <n v="8124328"/>
    <s v="Women"/>
    <n v="23"/>
    <s v="Adult"/>
    <d v="2022-01-05T00:00:00"/>
    <x v="11"/>
    <s v="Delivered"/>
    <s v="Myntra"/>
    <s v="JNE3440-KR-N-L"/>
    <s v="kurta"/>
    <s v="L"/>
    <n v="1"/>
    <s v="INR"/>
    <x v="10"/>
    <s v="AGARTALA"/>
    <s v="TRIPURA"/>
    <n v="799007"/>
    <s v="IN"/>
    <b v="0"/>
  </r>
  <r>
    <x v="21544"/>
    <s v="406-0284341-0059529"/>
    <n v="284341"/>
    <s v="Women"/>
    <n v="39"/>
    <s v="MiddleAge"/>
    <d v="2022-01-05T00:00:00"/>
    <x v="11"/>
    <s v="Delivered"/>
    <s v="Amazon"/>
    <s v="JNE3716-KR-XXL"/>
    <s v="kurta"/>
    <s v="XXL"/>
    <n v="1"/>
    <s v="INR"/>
    <x v="292"/>
    <s v="BODINAYAKANUR"/>
    <s v="TAMIL NADU"/>
    <n v="625513"/>
    <s v="IN"/>
    <b v="0"/>
  </r>
  <r>
    <x v="21545"/>
    <s v="406-5382772-6298747"/>
    <n v="5382772"/>
    <s v="Women"/>
    <n v="25"/>
    <s v="Adult"/>
    <d v="2022-01-05T00:00:00"/>
    <x v="11"/>
    <s v="Delivered"/>
    <s v="Amazon"/>
    <s v="J0192-TP-XXL"/>
    <s v="Top"/>
    <s v="XXL"/>
    <n v="1"/>
    <s v="INR"/>
    <x v="319"/>
    <s v="Chennai"/>
    <s v="TAMIL NADU"/>
    <n v="600071"/>
    <s v="IN"/>
    <b v="0"/>
  </r>
  <r>
    <x v="21546"/>
    <s v="408-8476834-0309110"/>
    <n v="8476834"/>
    <s v="Women"/>
    <n v="29"/>
    <s v="MiddleAge"/>
    <d v="2022-01-05T00:00:00"/>
    <x v="11"/>
    <s v="Delivered"/>
    <s v="Amazon"/>
    <s v="SET324-KR-NP-XS"/>
    <s v="Set"/>
    <s v="XS"/>
    <n v="1"/>
    <s v="INR"/>
    <x v="127"/>
    <s v="pune"/>
    <s v="MAHARASHTRA"/>
    <n v="412105"/>
    <s v="IN"/>
    <b v="0"/>
  </r>
  <r>
    <x v="21547"/>
    <s v="408-6958100-2477950"/>
    <n v="6958100"/>
    <s v="Women"/>
    <n v="18"/>
    <s v="Teenager"/>
    <d v="2022-01-05T00:00:00"/>
    <x v="11"/>
    <s v="Delivered"/>
    <s v="Myntra"/>
    <s v="J0334-TP-L"/>
    <s v="Top"/>
    <s v="L"/>
    <n v="1"/>
    <s v="INR"/>
    <x v="339"/>
    <s v="BHOPAL"/>
    <s v="MADHYA PRADESH"/>
    <n v="462042"/>
    <s v="IN"/>
    <b v="0"/>
  </r>
  <r>
    <x v="21548"/>
    <s v="402-2356450-0656301"/>
    <n v="2356450"/>
    <s v="Men"/>
    <n v="26"/>
    <s v="MiddleAge"/>
    <d v="2022-01-05T00:00:00"/>
    <x v="11"/>
    <s v="Delivered"/>
    <s v="Meesho"/>
    <s v="J0308-DR-XXXL"/>
    <s v="Western Dress"/>
    <s v="3XL"/>
    <n v="1"/>
    <s v="INR"/>
    <x v="85"/>
    <s v="Visakhapatnam"/>
    <s v="ANDHRA PRADESH"/>
    <n v="530002"/>
    <s v="IN"/>
    <b v="0"/>
  </r>
  <r>
    <x v="21549"/>
    <s v="408-9193819-2125951"/>
    <n v="9193819"/>
    <s v="Women"/>
    <n v="22"/>
    <s v="Adult"/>
    <d v="2022-01-05T00:00:00"/>
    <x v="11"/>
    <s v="Delivered"/>
    <s v="Flipkart"/>
    <s v="JNE2270-KR-487-A-S"/>
    <s v="kurta"/>
    <s v="S"/>
    <n v="1"/>
    <s v="INR"/>
    <x v="84"/>
    <s v="MADURAI"/>
    <s v="TAMIL NADU"/>
    <n v="625014"/>
    <s v="IN"/>
    <b v="0"/>
  </r>
  <r>
    <x v="21550"/>
    <s v="408-9193819-2125951"/>
    <n v="9193819"/>
    <s v="Women"/>
    <n v="57"/>
    <s v="Senior"/>
    <d v="2022-01-05T00:00:00"/>
    <x v="11"/>
    <s v="Delivered"/>
    <s v="Myntra"/>
    <s v="J0097-KR-M"/>
    <s v="kurta"/>
    <s v="M"/>
    <n v="1"/>
    <s v="INR"/>
    <x v="4"/>
    <s v="Hyderabad"/>
    <s v="TELANGANA"/>
    <n v="500004"/>
    <s v="IN"/>
    <b v="0"/>
  </r>
  <r>
    <x v="21551"/>
    <s v="407-0053898-9341947"/>
    <n v="53898"/>
    <s v="Men"/>
    <n v="23"/>
    <s v="Adult"/>
    <d v="2022-01-05T00:00:00"/>
    <x v="11"/>
    <s v="Delivered"/>
    <s v="Amazon"/>
    <s v="SET320-KR-NP-XXXL"/>
    <s v="Set"/>
    <s v="3XL"/>
    <n v="1"/>
    <s v="INR"/>
    <x v="154"/>
    <s v="DHARAMSHALA"/>
    <s v="HIMACHAL PRADESH"/>
    <n v="176057"/>
    <s v="IN"/>
    <b v="0"/>
  </r>
  <r>
    <x v="21552"/>
    <s v="408-4145351-7326733"/>
    <n v="4145351"/>
    <s v="Men"/>
    <n v="47"/>
    <s v="MiddleAge"/>
    <d v="2022-01-05T00:00:00"/>
    <x v="11"/>
    <s v="Delivered"/>
    <s v="Amazon"/>
    <s v="J0041-SET-S"/>
    <s v="Set"/>
    <s v="S"/>
    <n v="1"/>
    <s v="INR"/>
    <x v="400"/>
    <s v="BAGALKOT"/>
    <s v="KARNATAKA"/>
    <n v="587103"/>
    <s v="IN"/>
    <b v="0"/>
  </r>
  <r>
    <x v="21553"/>
    <s v="403-7841365-2848345"/>
    <n v="7841365"/>
    <s v="Women"/>
    <n v="40"/>
    <s v="MiddleAge"/>
    <d v="2022-01-05T00:00:00"/>
    <x v="11"/>
    <s v="Delivered"/>
    <s v="Amazon"/>
    <s v="J0340-TP-XXL"/>
    <s v="Top"/>
    <s v="XXL"/>
    <n v="1"/>
    <s v="INR"/>
    <x v="35"/>
    <s v="DEHRADUN"/>
    <s v="UTTARAKHAND"/>
    <n v="248008"/>
    <s v="IN"/>
    <b v="0"/>
  </r>
  <r>
    <x v="21554"/>
    <s v="407-5685594-6065915"/>
    <n v="5685594"/>
    <s v="Women"/>
    <n v="27"/>
    <s v="MiddleAge"/>
    <d v="2022-01-05T00:00:00"/>
    <x v="11"/>
    <s v="Delivered"/>
    <s v="Nalli"/>
    <s v="JNE3366-KR-1053-XL"/>
    <s v="kurta"/>
    <s v="XL"/>
    <n v="1"/>
    <s v="INR"/>
    <x v="0"/>
    <s v="KOLKATA"/>
    <s v="WEST BENGAL"/>
    <n v="700015"/>
    <s v="IN"/>
    <b v="0"/>
  </r>
  <r>
    <x v="21555"/>
    <s v="402-1702858-2952367"/>
    <n v="1702858"/>
    <s v="Women"/>
    <n v="29"/>
    <s v="MiddleAge"/>
    <d v="2022-01-05T00:00:00"/>
    <x v="11"/>
    <s v="Delivered"/>
    <s v="Flipkart"/>
    <s v="SET183-KR-DH-M"/>
    <s v="Set"/>
    <s v="M"/>
    <n v="1"/>
    <s v="INR"/>
    <x v="26"/>
    <s v="KOLKATA"/>
    <s v="WEST BENGAL"/>
    <n v="700014"/>
    <s v="IN"/>
    <b v="0"/>
  </r>
  <r>
    <x v="21556"/>
    <s v="403-7248073-0468336"/>
    <n v="7248073"/>
    <s v="Women"/>
    <n v="47"/>
    <s v="MiddleAge"/>
    <d v="2022-01-05T00:00:00"/>
    <x v="11"/>
    <s v="Delivered"/>
    <s v="Flipkart"/>
    <s v="JNE3439-KR-XXL"/>
    <s v="kurta"/>
    <s v="XXL"/>
    <n v="1"/>
    <s v="INR"/>
    <x v="6"/>
    <s v="BENGALURU"/>
    <s v="KARNATAKA"/>
    <n v="560085"/>
    <s v="IN"/>
    <b v="0"/>
  </r>
  <r>
    <x v="21557"/>
    <s v="171-9983283-0595540"/>
    <n v="9983283"/>
    <s v="Men"/>
    <n v="28"/>
    <s v="MiddleAge"/>
    <d v="2022-01-05T00:00:00"/>
    <x v="11"/>
    <s v="Delivered"/>
    <s v="Amazon"/>
    <s v="SET145-KR-NP-XL"/>
    <s v="Set"/>
    <s v="XL"/>
    <n v="1"/>
    <s v="INR"/>
    <x v="52"/>
    <s v="SATNA"/>
    <s v="MADHYA PRADESH"/>
    <n v="485001"/>
    <s v="IN"/>
    <b v="0"/>
  </r>
  <r>
    <x v="21558"/>
    <s v="404-0941960-0135531"/>
    <n v="941960"/>
    <s v="Women"/>
    <n v="37"/>
    <s v="MiddleAge"/>
    <d v="2022-01-05T00:00:00"/>
    <x v="11"/>
    <s v="Delivered"/>
    <s v="Flipkart"/>
    <s v="J0280-SKD-S"/>
    <s v="Set"/>
    <s v="S"/>
    <n v="1"/>
    <s v="INR"/>
    <x v="578"/>
    <s v="VIZIANAGARAM"/>
    <s v="ANDHRA PRADESH"/>
    <n v="535002"/>
    <s v="IN"/>
    <b v="0"/>
  </r>
  <r>
    <x v="21559"/>
    <s v="171-2754668-7308354"/>
    <n v="2754668"/>
    <s v="Women"/>
    <n v="45"/>
    <s v="MiddleAge"/>
    <d v="2022-01-05T00:00:00"/>
    <x v="11"/>
    <s v="Delivered"/>
    <s v="Nalli"/>
    <s v="MEN5009-KR-XXXL"/>
    <s v="kurta"/>
    <s v="3XL"/>
    <n v="1"/>
    <s v="INR"/>
    <x v="123"/>
    <s v="BARGARH"/>
    <s v="ODISHA"/>
    <n v="768028"/>
    <s v="IN"/>
    <b v="0"/>
  </r>
  <r>
    <x v="21560"/>
    <s v="171-2754668-7308354"/>
    <n v="2754668"/>
    <s v="Women"/>
    <n v="39"/>
    <s v="MiddleAge"/>
    <d v="2022-01-05T00:00:00"/>
    <x v="11"/>
    <s v="Delivered"/>
    <s v="Ajio"/>
    <s v="MEN5017-KR-XL"/>
    <s v="kurta"/>
    <s v="XL"/>
    <n v="1"/>
    <s v="INR"/>
    <x v="261"/>
    <s v="HYDERABAD"/>
    <s v="TELANGANA"/>
    <n v="500044"/>
    <s v="IN"/>
    <b v="0"/>
  </r>
  <r>
    <x v="21561"/>
    <s v="403-9380885-4991566"/>
    <n v="9380885"/>
    <s v="Men"/>
    <n v="70"/>
    <s v="Senior"/>
    <d v="2022-01-05T00:00:00"/>
    <x v="11"/>
    <s v="Delivered"/>
    <s v="Meesho"/>
    <s v="J0285-SKD-M"/>
    <s v="Set"/>
    <s v="M"/>
    <n v="1"/>
    <s v="INR"/>
    <x v="251"/>
    <s v="VIJAYAWADA"/>
    <s v="ANDHRA PRADESH"/>
    <n v="520015"/>
    <s v="IN"/>
    <b v="0"/>
  </r>
  <r>
    <x v="21562"/>
    <s v="407-8449633-0043537"/>
    <n v="8449633"/>
    <s v="Men"/>
    <n v="51"/>
    <s v="Senior"/>
    <d v="2022-01-05T00:00:00"/>
    <x v="11"/>
    <s v="Delivered"/>
    <s v="Flipkart"/>
    <s v="J0339-DR-XXXL"/>
    <s v="Western Dress"/>
    <s v="3XL"/>
    <n v="1"/>
    <s v="INR"/>
    <x v="11"/>
    <s v="Ludhiana"/>
    <s v="PUNJAB"/>
    <n v="141007"/>
    <s v="IN"/>
    <b v="0"/>
  </r>
  <r>
    <x v="21563"/>
    <s v="404-3550230-9161120"/>
    <n v="3550230"/>
    <s v="Women"/>
    <n v="37"/>
    <s v="MiddleAge"/>
    <d v="2022-01-05T00:00:00"/>
    <x v="11"/>
    <s v="Cancelled"/>
    <s v="Flipkart"/>
    <s v="J0176-TP-M"/>
    <s v="Top"/>
    <s v="M"/>
    <n v="1"/>
    <s v="INR"/>
    <x v="253"/>
    <s v="NEW DELHI"/>
    <s v="DELHI"/>
    <n v="110019"/>
    <s v="IN"/>
    <b v="0"/>
  </r>
  <r>
    <x v="21564"/>
    <s v="405-4508006-8019532"/>
    <n v="4508006"/>
    <s v="Women"/>
    <n v="70"/>
    <s v="Senior"/>
    <d v="2022-01-05T00:00:00"/>
    <x v="11"/>
    <s v="Delivered"/>
    <s v="Flipkart"/>
    <s v="JNE3421-KR-N-M"/>
    <s v="kurta"/>
    <s v="M"/>
    <n v="1"/>
    <s v="INR"/>
    <x v="6"/>
    <s v="Jajpur"/>
    <s v="ODISHA"/>
    <n v="754205"/>
    <s v="IN"/>
    <b v="0"/>
  </r>
  <r>
    <x v="21565"/>
    <s v="407-1552309-3372356"/>
    <n v="1552309"/>
    <s v="Women"/>
    <n v="62"/>
    <s v="Senior"/>
    <d v="2022-01-05T00:00:00"/>
    <x v="11"/>
    <s v="Delivered"/>
    <s v="Ajio"/>
    <s v="JNE3838-KR-M"/>
    <s v="kurta"/>
    <s v="M"/>
    <n v="1"/>
    <s v="INR"/>
    <x v="10"/>
    <s v="HYDERABAD"/>
    <s v="TELANGANA"/>
    <n v="500094"/>
    <s v="IN"/>
    <b v="0"/>
  </r>
  <r>
    <x v="21566"/>
    <s v="406-6867225-3314761"/>
    <n v="6867225"/>
    <s v="Women"/>
    <n v="26"/>
    <s v="MiddleAge"/>
    <d v="2022-01-05T00:00:00"/>
    <x v="11"/>
    <s v="Delivered"/>
    <s v="Others"/>
    <s v="JNE3818-KR-L"/>
    <s v="kurta"/>
    <s v="L"/>
    <n v="1"/>
    <s v="INR"/>
    <x v="181"/>
    <s v="Bandra East, Mumbai"/>
    <s v="MAHARASHTRA"/>
    <n v="400051"/>
    <s v="IN"/>
    <b v="0"/>
  </r>
  <r>
    <x v="21567"/>
    <s v="408-0030496-8917972"/>
    <n v="30496"/>
    <s v="Men"/>
    <n v="49"/>
    <s v="MiddleAge"/>
    <d v="2022-01-05T00:00:00"/>
    <x v="11"/>
    <s v="Delivered"/>
    <s v="Flipkart"/>
    <s v="JNE3797-KR-M"/>
    <s v="Western Dress"/>
    <s v="M"/>
    <n v="1"/>
    <s v="INR"/>
    <x v="5"/>
    <s v="NEW DELHI"/>
    <s v="DELHI"/>
    <n v="110048"/>
    <s v="IN"/>
    <b v="0"/>
  </r>
  <r>
    <x v="21568"/>
    <s v="406-6545291-3657922"/>
    <n v="6545291"/>
    <s v="Women"/>
    <n v="57"/>
    <s v="Senior"/>
    <d v="2022-01-05T00:00:00"/>
    <x v="11"/>
    <s v="Delivered"/>
    <s v="Flipkart"/>
    <s v="JNE3399-KR-M"/>
    <s v="kurta"/>
    <s v="M"/>
    <n v="1"/>
    <s v="INR"/>
    <x v="203"/>
    <s v="PARAVUR"/>
    <s v="KERALA"/>
    <n v="683520"/>
    <s v="IN"/>
    <b v="0"/>
  </r>
  <r>
    <x v="21569"/>
    <s v="406-5003216-4308344"/>
    <n v="5003216"/>
    <s v="Women"/>
    <n v="75"/>
    <s v="Senior"/>
    <d v="2022-01-05T00:00:00"/>
    <x v="11"/>
    <s v="Delivered"/>
    <s v="Myntra"/>
    <s v="JNE2305-KR-533-L"/>
    <s v="kurta"/>
    <s v="L"/>
    <n v="1"/>
    <s v="INR"/>
    <x v="0"/>
    <s v="VADODARA"/>
    <s v="GUJARAT"/>
    <n v="391410"/>
    <s v="IN"/>
    <b v="0"/>
  </r>
  <r>
    <x v="21570"/>
    <s v="404-1668529-6945946"/>
    <n v="1668529"/>
    <s v="Men"/>
    <n v="19"/>
    <s v="Adult"/>
    <d v="2022-01-05T00:00:00"/>
    <x v="11"/>
    <s v="Delivered"/>
    <s v="Amazon"/>
    <s v="SET389-KR-NP-XXL"/>
    <s v="Set"/>
    <s v="XXL"/>
    <n v="1"/>
    <s v="INR"/>
    <x v="36"/>
    <s v="BHUJ"/>
    <s v="GUJARAT"/>
    <n v="370001"/>
    <s v="IN"/>
    <b v="0"/>
  </r>
  <r>
    <x v="21571"/>
    <s v="402-3623352-3629966"/>
    <n v="3623352"/>
    <s v="Women"/>
    <n v="42"/>
    <s v="MiddleAge"/>
    <d v="2022-01-05T00:00:00"/>
    <x v="11"/>
    <s v="Delivered"/>
    <s v="Myntra"/>
    <s v="JNE3463-KR-S"/>
    <s v="kurta"/>
    <s v="S"/>
    <n v="1"/>
    <s v="INR"/>
    <x v="502"/>
    <s v="Morbi"/>
    <s v="GUJARAT"/>
    <n v="363641"/>
    <s v="IN"/>
    <b v="0"/>
  </r>
  <r>
    <x v="21572"/>
    <s v="405-9190693-0773922"/>
    <n v="9190693"/>
    <s v="Women"/>
    <n v="19"/>
    <s v="Adult"/>
    <d v="2022-01-05T00:00:00"/>
    <x v="11"/>
    <s v="Delivered"/>
    <s v="Others"/>
    <s v="JNE3633-KR-L"/>
    <s v="kurta"/>
    <s v="L"/>
    <n v="1"/>
    <s v="INR"/>
    <x v="208"/>
    <s v="BENGALURU"/>
    <s v="KARNATAKA"/>
    <n v="560065"/>
    <s v="IN"/>
    <b v="0"/>
  </r>
  <r>
    <x v="21573"/>
    <s v="405-6356907-9849901"/>
    <n v="6356907"/>
    <s v="Women"/>
    <n v="24"/>
    <s v="Adult"/>
    <d v="2022-01-05T00:00:00"/>
    <x v="11"/>
    <s v="Delivered"/>
    <s v="Myntra"/>
    <s v="JNE3405-KR-S"/>
    <s v="kurta"/>
    <s v="S"/>
    <n v="1"/>
    <s v="INR"/>
    <x v="10"/>
    <s v="VADODARA"/>
    <s v="GUJARAT"/>
    <n v="390019"/>
    <s v="IN"/>
    <b v="0"/>
  </r>
  <r>
    <x v="21574"/>
    <s v="408-2143624-2064315"/>
    <n v="2143624"/>
    <s v="Women"/>
    <n v="29"/>
    <s v="MiddleAge"/>
    <d v="2022-01-05T00:00:00"/>
    <x v="11"/>
    <s v="Delivered"/>
    <s v="Myntra"/>
    <s v="SET278-KR-NP-M"/>
    <s v="Set"/>
    <s v="M"/>
    <n v="1"/>
    <s v="INR"/>
    <x v="115"/>
    <s v="AKBARPUR"/>
    <s v="UTTAR PRADESH"/>
    <n v="224122"/>
    <s v="IN"/>
    <b v="0"/>
  </r>
  <r>
    <x v="21575"/>
    <s v="408-6442846-5241916"/>
    <n v="6442846"/>
    <s v="Women"/>
    <n v="74"/>
    <s v="Senior"/>
    <d v="2022-01-05T00:00:00"/>
    <x v="11"/>
    <s v="Delivered"/>
    <s v="Flipkart"/>
    <s v="SET239-KR-NP-S"/>
    <s v="Set"/>
    <s v="S"/>
    <n v="1"/>
    <s v="INR"/>
    <x v="147"/>
    <s v="NEW DELHI"/>
    <s v="DELHI"/>
    <n v="110059"/>
    <s v="IN"/>
    <b v="0"/>
  </r>
  <r>
    <x v="21576"/>
    <s v="402-4274215-1817106"/>
    <n v="4274215"/>
    <s v="Women"/>
    <n v="32"/>
    <s v="MiddleAge"/>
    <d v="2022-01-05T00:00:00"/>
    <x v="11"/>
    <s v="Delivered"/>
    <s v="Flipkart"/>
    <s v="JNE3468-KR-L"/>
    <s v="kurta"/>
    <s v="L"/>
    <n v="1"/>
    <s v="INR"/>
    <x v="253"/>
    <s v="BENGALURU"/>
    <s v="KARNATAKA"/>
    <n v="560064"/>
    <s v="IN"/>
    <b v="0"/>
  </r>
  <r>
    <x v="21577"/>
    <s v="405-5062444-6172337"/>
    <n v="5062444"/>
    <s v="Women"/>
    <n v="25"/>
    <s v="Adult"/>
    <d v="2022-01-05T00:00:00"/>
    <x v="11"/>
    <s v="Delivered"/>
    <s v="Flipkart"/>
    <s v="JNE3432-KR-XL"/>
    <s v="kurta"/>
    <s v="XL"/>
    <n v="1"/>
    <s v="INR"/>
    <x v="177"/>
    <s v="NAVI MUMBAI"/>
    <s v="MAHARASHTRA"/>
    <n v="410206"/>
    <s v="IN"/>
    <b v="0"/>
  </r>
  <r>
    <x v="21578"/>
    <s v="406-2983348-3559520"/>
    <n v="2983348"/>
    <s v="Men"/>
    <n v="19"/>
    <s v="Adult"/>
    <d v="2022-01-05T00:00:00"/>
    <x v="11"/>
    <s v="Delivered"/>
    <s v="Amazon"/>
    <s v="JNE3797-KR-XXL"/>
    <s v="Western Dress"/>
    <s v="XXL"/>
    <n v="1"/>
    <s v="INR"/>
    <x v="5"/>
    <s v="BENGALURU"/>
    <s v="KARNATAKA"/>
    <n v="560102"/>
    <s v="IN"/>
    <b v="0"/>
  </r>
  <r>
    <x v="21579"/>
    <s v="171-9437701-1866711"/>
    <n v="9437701"/>
    <s v="Women"/>
    <n v="44"/>
    <s v="MiddleAge"/>
    <d v="2022-01-05T00:00:00"/>
    <x v="11"/>
    <s v="Delivered"/>
    <s v="Flipkart"/>
    <s v="SET278-KR-NP-XXL"/>
    <s v="Set"/>
    <s v="XXL"/>
    <n v="1"/>
    <s v="INR"/>
    <x v="251"/>
    <s v="Ramgarh"/>
    <s v="JHARKHAND"/>
    <n v="829150"/>
    <s v="IN"/>
    <b v="0"/>
  </r>
  <r>
    <x v="21580"/>
    <s v="171-4760115-3559512"/>
    <n v="4760115"/>
    <s v="Women"/>
    <n v="61"/>
    <s v="Senior"/>
    <d v="2022-01-05T00:00:00"/>
    <x v="11"/>
    <s v="Delivered"/>
    <s v="Amazon"/>
    <s v="SET214-KR-DPT-XL"/>
    <s v="Set"/>
    <s v="XL"/>
    <n v="1"/>
    <s v="INR"/>
    <x v="685"/>
    <s v="BENGALURU"/>
    <s v="KARNATAKA"/>
    <n v="560087"/>
    <s v="IN"/>
    <b v="0"/>
  </r>
  <r>
    <x v="21581"/>
    <s v="408-2509398-3605910"/>
    <n v="2509398"/>
    <s v="Women"/>
    <n v="23"/>
    <s v="Adult"/>
    <d v="2022-01-05T00:00:00"/>
    <x v="11"/>
    <s v="Delivered"/>
    <s v="Others"/>
    <s v="JNE3638-KR-S"/>
    <s v="kurta"/>
    <s v="S"/>
    <n v="1"/>
    <s v="INR"/>
    <x v="9"/>
    <s v="KOLKATA"/>
    <s v="WEST BENGAL"/>
    <n v="700030"/>
    <s v="IN"/>
    <b v="0"/>
  </r>
  <r>
    <x v="21582"/>
    <s v="407-9400554-3369120"/>
    <n v="9400554"/>
    <s v="Women"/>
    <n v="65"/>
    <s v="Senior"/>
    <d v="2022-01-05T00:00:00"/>
    <x v="11"/>
    <s v="Delivered"/>
    <s v="Flipkart"/>
    <s v="JNE3399-KR-M"/>
    <s v="kurta"/>
    <s v="M"/>
    <n v="1"/>
    <s v="INR"/>
    <x v="6"/>
    <s v="MADUKKARAI"/>
    <s v="TAMIL NADU"/>
    <n v="641105"/>
    <s v="IN"/>
    <b v="0"/>
  </r>
  <r>
    <x v="21583"/>
    <s v="408-7032153-4530755"/>
    <n v="7032153"/>
    <s v="Men"/>
    <n v="23"/>
    <s v="Adult"/>
    <d v="2022-12-06T00:00:00"/>
    <x v="0"/>
    <s v="Delivered"/>
    <s v="Amazon"/>
    <s v="SAR030"/>
    <s v="Saree"/>
    <s v="Free"/>
    <n v="1"/>
    <s v="INR"/>
    <x v="367"/>
    <s v="SRINAGAR"/>
    <s v="JAMMU &amp; KASHMIR"/>
    <n v="190012"/>
    <s v="IN"/>
    <b v="0"/>
  </r>
  <r>
    <x v="21584"/>
    <s v="407-9369734-8873143"/>
    <n v="9369734"/>
    <s v="Women"/>
    <n v="26"/>
    <s v="MiddleAge"/>
    <d v="2022-12-06T00:00:00"/>
    <x v="0"/>
    <s v="Delivered"/>
    <s v="Nalli"/>
    <s v="SET258-KR-PP-M"/>
    <s v="Set"/>
    <s v="M"/>
    <n v="1"/>
    <s v="INR"/>
    <x v="541"/>
    <s v="NAINITAL"/>
    <s v="UTTARAKHAND"/>
    <n v="263002"/>
    <s v="IN"/>
    <b v="0"/>
  </r>
  <r>
    <x v="21585"/>
    <s v="403-0507681-2077156"/>
    <n v="507681"/>
    <s v="Women"/>
    <n v="18"/>
    <s v="Teenager"/>
    <d v="2022-12-06T00:00:00"/>
    <x v="0"/>
    <s v="Delivered"/>
    <s v="Amazon"/>
    <s v="JNE3475-KR-K-XL"/>
    <s v="kurta"/>
    <s v="XL"/>
    <n v="1"/>
    <s v="INR"/>
    <x v="164"/>
    <s v="SAWAI MADHOPUR"/>
    <s v="RAJASTHAN"/>
    <n v="322001"/>
    <s v="IN"/>
    <b v="1"/>
  </r>
  <r>
    <x v="21586"/>
    <s v="403-0507681-2077156"/>
    <n v="507681"/>
    <s v="Women"/>
    <n v="24"/>
    <s v="Adult"/>
    <d v="2022-12-06T00:00:00"/>
    <x v="0"/>
    <s v="Delivered"/>
    <s v="Myntra"/>
    <s v="JNE3724-KR-XXL"/>
    <s v="kurta"/>
    <s v="XXL"/>
    <n v="1"/>
    <s v="INR"/>
    <x v="25"/>
    <s v="CHENNAI"/>
    <s v="TAMIL NADU"/>
    <n v="600106"/>
    <s v="IN"/>
    <b v="0"/>
  </r>
  <r>
    <x v="21587"/>
    <s v="407-5060922-2812366"/>
    <n v="5060922"/>
    <s v="Women"/>
    <n v="29"/>
    <s v="MiddleAge"/>
    <d v="2022-12-06T00:00:00"/>
    <x v="0"/>
    <s v="Delivered"/>
    <s v="Flipkart"/>
    <s v="JNE3423-KR-M"/>
    <s v="kurta"/>
    <s v="M"/>
    <n v="1"/>
    <s v="INR"/>
    <x v="10"/>
    <s v="NIZAMABAD"/>
    <s v="TELANGANA"/>
    <n v="503311"/>
    <s v="IN"/>
    <b v="0"/>
  </r>
  <r>
    <x v="21588"/>
    <s v="404-9334337-4545125"/>
    <n v="9334337"/>
    <s v="Men"/>
    <n v="20"/>
    <s v="Adult"/>
    <d v="2022-12-06T00:00:00"/>
    <x v="0"/>
    <s v="Delivered"/>
    <s v="Others"/>
    <s v="JNE3880-DR-M"/>
    <s v="Western Dress"/>
    <s v="M"/>
    <n v="1"/>
    <s v="INR"/>
    <x v="247"/>
    <s v="GHAZIABAD"/>
    <s v="UTTAR PRADESH"/>
    <n v="201005"/>
    <s v="IN"/>
    <b v="0"/>
  </r>
  <r>
    <x v="21589"/>
    <s v="407-4341473-0730740"/>
    <n v="4341473"/>
    <s v="Women"/>
    <n v="47"/>
    <s v="MiddleAge"/>
    <d v="2022-12-06T00:00:00"/>
    <x v="0"/>
    <s v="Delivered"/>
    <s v="Amazon"/>
    <s v="MEN5023-KR-L"/>
    <s v="kurta"/>
    <s v="L"/>
    <n v="1"/>
    <s v="INR"/>
    <x v="261"/>
    <s v="HYDERABAD"/>
    <s v="TELANGANA"/>
    <n v="500086"/>
    <s v="IN"/>
    <b v="0"/>
  </r>
  <r>
    <x v="21590"/>
    <s v="171-1237190-9674721"/>
    <n v="1237190"/>
    <s v="Women"/>
    <n v="18"/>
    <s v="Teenager"/>
    <d v="2022-12-06T00:00:00"/>
    <x v="0"/>
    <s v="Delivered"/>
    <s v="Flipkart"/>
    <s v="SET302-KR-PP-M"/>
    <s v="Set"/>
    <s v="M"/>
    <n v="1"/>
    <s v="INR"/>
    <x v="399"/>
    <s v="Bengaluru"/>
    <s v="KARNATAKA"/>
    <n v="560085"/>
    <s v="IN"/>
    <b v="0"/>
  </r>
  <r>
    <x v="21591"/>
    <s v="171-1035452-6951538"/>
    <n v="1035452"/>
    <s v="Men"/>
    <n v="44"/>
    <s v="MiddleAge"/>
    <d v="2022-12-06T00:00:00"/>
    <x v="0"/>
    <s v="Delivered"/>
    <s v="Amazon"/>
    <s v="SET348-KR-NP-M"/>
    <s v="Set"/>
    <s v="M"/>
    <n v="1"/>
    <s v="INR"/>
    <x v="51"/>
    <s v="Rohtak"/>
    <s v="HARYANA"/>
    <n v="124001"/>
    <s v="IN"/>
    <b v="0"/>
  </r>
  <r>
    <x v="21592"/>
    <s v="171-1787265-7193947"/>
    <n v="1787265"/>
    <s v="Men"/>
    <n v="18"/>
    <s v="Teenager"/>
    <d v="2022-12-06T00:00:00"/>
    <x v="0"/>
    <s v="Delivered"/>
    <s v="Ajio"/>
    <s v="JNE3905-DR-L"/>
    <s v="Western Dress"/>
    <s v="L"/>
    <n v="1"/>
    <s v="INR"/>
    <x v="85"/>
    <s v="Vadodara"/>
    <s v="GUJARAT"/>
    <n v="390008"/>
    <s v="IN"/>
    <b v="0"/>
  </r>
  <r>
    <x v="21593"/>
    <s v="407-9846857-4437152"/>
    <n v="9846857"/>
    <s v="Women"/>
    <n v="66"/>
    <s v="Senior"/>
    <d v="2022-12-06T00:00:00"/>
    <x v="0"/>
    <s v="Delivered"/>
    <s v="Myntra"/>
    <s v="JNE3465-KR-S"/>
    <s v="kurta"/>
    <s v="S"/>
    <n v="1"/>
    <s v="INR"/>
    <x v="14"/>
    <s v="BHIWANDI"/>
    <s v="MAHARASHTRA"/>
    <n v="421302"/>
    <s v="IN"/>
    <b v="0"/>
  </r>
  <r>
    <x v="21594"/>
    <s v="407-9846857-4437152"/>
    <n v="9846857"/>
    <s v="Women"/>
    <n v="36"/>
    <s v="MiddleAge"/>
    <d v="2022-12-06T00:00:00"/>
    <x v="0"/>
    <s v="Cancelled"/>
    <s v="Amazon"/>
    <s v="JNE3386-KR-XS"/>
    <s v="kurta"/>
    <s v="XS"/>
    <n v="1"/>
    <s v="INR"/>
    <x v="527"/>
    <s v="SILCHAR"/>
    <s v="ASSAM"/>
    <n v="788011"/>
    <s v="IN"/>
    <b v="0"/>
  </r>
  <r>
    <x v="21595"/>
    <s v="407-2041973-8289906"/>
    <n v="2041973"/>
    <s v="Women"/>
    <n v="18"/>
    <s v="Teenager"/>
    <d v="2022-12-06T00:00:00"/>
    <x v="0"/>
    <s v="Delivered"/>
    <s v="Flipkart"/>
    <s v="J0113-TP-L"/>
    <s v="Top"/>
    <s v="L"/>
    <n v="1"/>
    <s v="INR"/>
    <x v="130"/>
    <s v="BIRPARA TEA GARDEN"/>
    <s v="WEST BENGAL"/>
    <n v="735204"/>
    <s v="IN"/>
    <b v="0"/>
  </r>
  <r>
    <x v="21596"/>
    <s v="408-1570467-2878732"/>
    <n v="1570467"/>
    <s v="Women"/>
    <n v="37"/>
    <s v="MiddleAge"/>
    <d v="2022-12-06T00:00:00"/>
    <x v="0"/>
    <s v="Delivered"/>
    <s v="Myntra"/>
    <s v="SET317-KR-PP-L"/>
    <s v="Set"/>
    <s v="L"/>
    <n v="1"/>
    <s v="INR"/>
    <x v="221"/>
    <s v="NOIDA"/>
    <s v="UTTAR PRADESH"/>
    <n v="201307"/>
    <s v="IN"/>
    <b v="0"/>
  </r>
  <r>
    <x v="21597"/>
    <s v="171-0938580-5069903"/>
    <n v="938580"/>
    <s v="Men"/>
    <n v="22"/>
    <s v="Adult"/>
    <d v="2022-12-06T00:00:00"/>
    <x v="0"/>
    <s v="Delivered"/>
    <s v="Myntra"/>
    <s v="J0230-SKD-S"/>
    <s v="Set"/>
    <s v="S"/>
    <n v="1"/>
    <s v="INR"/>
    <x v="37"/>
    <s v="MUZAFFARPUR"/>
    <s v="BIHAR"/>
    <n v="843120"/>
    <s v="IN"/>
    <b v="0"/>
  </r>
  <r>
    <x v="21598"/>
    <s v="402-0898018-8634729"/>
    <n v="898018"/>
    <s v="Men"/>
    <n v="47"/>
    <s v="MiddleAge"/>
    <d v="2022-12-06T00:00:00"/>
    <x v="0"/>
    <s v="Delivered"/>
    <s v="Flipkart"/>
    <s v="SET278-KR-NP-XL"/>
    <s v="Set"/>
    <s v="XL"/>
    <n v="1"/>
    <s v="INR"/>
    <x v="251"/>
    <s v="ALIGARH"/>
    <s v="UTTAR PRADESH"/>
    <n v="202002"/>
    <s v="IN"/>
    <b v="0"/>
  </r>
  <r>
    <x v="21599"/>
    <s v="405-0259165-7616349"/>
    <n v="259165"/>
    <s v="Women"/>
    <n v="60"/>
    <s v="Senior"/>
    <d v="2022-12-06T00:00:00"/>
    <x v="0"/>
    <s v="Delivered"/>
    <s v="Amazon"/>
    <s v="SET303-KR-NP-M"/>
    <s v="Set"/>
    <s v="M"/>
    <n v="1"/>
    <s v="INR"/>
    <x v="180"/>
    <s v="KANGRA"/>
    <s v="HIMACHAL PRADESH"/>
    <n v="176001"/>
    <s v="IN"/>
    <b v="0"/>
  </r>
  <r>
    <x v="21600"/>
    <s v="405-2321397-6612345"/>
    <n v="2321397"/>
    <s v="Women"/>
    <n v="28"/>
    <s v="MiddleAge"/>
    <d v="2022-12-06T00:00:00"/>
    <x v="0"/>
    <s v="Delivered"/>
    <s v="Flipkart"/>
    <s v="JNE3783-KR-XXXL"/>
    <s v="kurta"/>
    <s v="3XL"/>
    <n v="1"/>
    <s v="INR"/>
    <x v="39"/>
    <s v="NEW DELHI"/>
    <s v="DELHI"/>
    <n v="110017"/>
    <s v="IN"/>
    <b v="0"/>
  </r>
  <r>
    <x v="21601"/>
    <s v="406-1301302-3792315"/>
    <n v="1301302"/>
    <s v="Women"/>
    <n v="32"/>
    <s v="MiddleAge"/>
    <d v="2022-12-06T00:00:00"/>
    <x v="0"/>
    <s v="Delivered"/>
    <s v="Flipkart"/>
    <s v="J0112-TP-XL"/>
    <s v="Top"/>
    <s v="XL"/>
    <n v="1"/>
    <s v="INR"/>
    <x v="357"/>
    <s v="THANE"/>
    <s v="MAHARASHTRA"/>
    <n v="400607"/>
    <s v="IN"/>
    <b v="0"/>
  </r>
  <r>
    <x v="21602"/>
    <s v="407-5295938-1443551"/>
    <n v="5295938"/>
    <s v="Women"/>
    <n v="22"/>
    <s v="Adult"/>
    <d v="2022-12-06T00:00:00"/>
    <x v="0"/>
    <s v="Cancelled"/>
    <s v="Flipkart"/>
    <s v="J0095-SET-L"/>
    <s v="Set"/>
    <s v="L"/>
    <n v="1"/>
    <s v="INR"/>
    <x v="224"/>
    <s v="TIRUPATI"/>
    <s v="ANDHRA PRADESH"/>
    <n v="517520"/>
    <s v="IN"/>
    <b v="0"/>
  </r>
  <r>
    <x v="21603"/>
    <s v="407-1710151-2242716"/>
    <n v="1710151"/>
    <s v="Women"/>
    <n v="39"/>
    <s v="MiddleAge"/>
    <d v="2022-12-06T00:00:00"/>
    <x v="0"/>
    <s v="Delivered"/>
    <s v="Flipkart"/>
    <s v="J0096-KR-XL"/>
    <s v="kurta"/>
    <s v="XL"/>
    <n v="1"/>
    <s v="INR"/>
    <x v="127"/>
    <s v="SIDCUL HARIDWAR"/>
    <s v="UTTARAKHAND"/>
    <n v="249403"/>
    <s v="IN"/>
    <b v="0"/>
  </r>
  <r>
    <x v="21604"/>
    <s v="407-9119148-0419522"/>
    <n v="9119148"/>
    <s v="Women"/>
    <n v="68"/>
    <s v="Senior"/>
    <d v="2022-12-06T00:00:00"/>
    <x v="0"/>
    <s v="Delivered"/>
    <s v="Amazon"/>
    <s v="JNE3674-TU-M"/>
    <s v="Top"/>
    <s v="M"/>
    <n v="1"/>
    <s v="INR"/>
    <x v="130"/>
    <s v="NEW DELHI"/>
    <s v="DELHI"/>
    <n v="110006"/>
    <s v="IN"/>
    <b v="0"/>
  </r>
  <r>
    <x v="21605"/>
    <s v="171-0924266-5169166"/>
    <n v="924266"/>
    <s v="Women"/>
    <n v="47"/>
    <s v="MiddleAge"/>
    <d v="2022-12-06T00:00:00"/>
    <x v="0"/>
    <s v="Delivered"/>
    <s v="Others"/>
    <s v="PJNE3399-KR-N-5XL"/>
    <s v="kurta"/>
    <s v="5XL"/>
    <n v="1"/>
    <s v="INR"/>
    <x v="205"/>
    <s v="CHENNAI"/>
    <s v="TAMIL NADU"/>
    <n v="600100"/>
    <s v="IN"/>
    <b v="0"/>
  </r>
  <r>
    <x v="21606"/>
    <s v="406-6938541-6823523"/>
    <n v="6938541"/>
    <s v="Women"/>
    <n v="25"/>
    <s v="Adult"/>
    <d v="2022-12-06T00:00:00"/>
    <x v="0"/>
    <s v="Delivered"/>
    <s v="Amazon"/>
    <s v="JNE3542-KR-M"/>
    <s v="kurta"/>
    <s v="M"/>
    <n v="1"/>
    <s v="INR"/>
    <x v="245"/>
    <s v="NEW DELHI"/>
    <s v="DELHI"/>
    <n v="110016"/>
    <s v="IN"/>
    <b v="0"/>
  </r>
  <r>
    <x v="21607"/>
    <s v="406-6938541-6823523"/>
    <n v="6938541"/>
    <s v="Women"/>
    <n v="31"/>
    <s v="MiddleAge"/>
    <d v="2022-12-06T00:00:00"/>
    <x v="0"/>
    <s v="Delivered"/>
    <s v="Myntra"/>
    <s v="JNE3770-KR-S"/>
    <s v="kurta"/>
    <s v="S"/>
    <n v="1"/>
    <s v="INR"/>
    <x v="39"/>
    <s v="TUNI"/>
    <s v="ANDHRA PRADESH"/>
    <n v="533401"/>
    <s v="IN"/>
    <b v="0"/>
  </r>
  <r>
    <x v="21608"/>
    <s v="403-3595050-4250733"/>
    <n v="3595050"/>
    <s v="Women"/>
    <n v="36"/>
    <s v="MiddleAge"/>
    <d v="2022-12-06T00:00:00"/>
    <x v="0"/>
    <s v="Delivered"/>
    <s v="Amazon"/>
    <s v="SET397-KR-NP-XXXL"/>
    <s v="Set"/>
    <s v="3XL"/>
    <n v="1"/>
    <s v="INR"/>
    <x v="37"/>
    <s v="LEH"/>
    <s v="JAMMU &amp; KASHMIR"/>
    <n v="194101"/>
    <s v="IN"/>
    <b v="0"/>
  </r>
  <r>
    <x v="21609"/>
    <s v="405-0001387-5261140"/>
    <n v="1387"/>
    <s v="Women"/>
    <n v="43"/>
    <s v="MiddleAge"/>
    <d v="2022-12-06T00:00:00"/>
    <x v="0"/>
    <s v="Delivered"/>
    <s v="Myntra"/>
    <s v="SET228-KR-PP-A-XXXL"/>
    <s v="Set"/>
    <s v="3XL"/>
    <n v="1"/>
    <s v="INR"/>
    <x v="224"/>
    <s v="BENGALURU"/>
    <s v="KARNATAKA"/>
    <n v="560048"/>
    <s v="IN"/>
    <b v="0"/>
  </r>
  <r>
    <x v="21610"/>
    <s v="403-4391527-0146718"/>
    <n v="4391527"/>
    <s v="Women"/>
    <n v="27"/>
    <s v="MiddleAge"/>
    <d v="2022-12-06T00:00:00"/>
    <x v="0"/>
    <s v="Delivered"/>
    <s v="Ajio"/>
    <s v="JNE3819-KR-XXXL"/>
    <s v="kurta"/>
    <s v="3XL"/>
    <n v="1"/>
    <s v="INR"/>
    <x v="86"/>
    <s v="Nasik"/>
    <s v="MAHARASHTRA"/>
    <n v="422004"/>
    <s v="IN"/>
    <b v="0"/>
  </r>
  <r>
    <x v="21611"/>
    <s v="405-9668958-4528351"/>
    <n v="9668958"/>
    <s v="Women"/>
    <n v="20"/>
    <s v="Adult"/>
    <d v="2022-12-06T00:00:00"/>
    <x v="0"/>
    <s v="Returned"/>
    <s v="Meesho"/>
    <s v="JNE3703-KR-L"/>
    <s v="kurta"/>
    <s v="L"/>
    <n v="1"/>
    <s v="INR"/>
    <x v="40"/>
    <s v="PATNA"/>
    <s v="BIHAR"/>
    <n v="800008"/>
    <s v="IN"/>
    <b v="0"/>
  </r>
  <r>
    <x v="21612"/>
    <s v="407-4574058-4742727"/>
    <n v="4574058"/>
    <s v="Men"/>
    <n v="26"/>
    <s v="MiddleAge"/>
    <d v="2022-12-06T00:00:00"/>
    <x v="0"/>
    <s v="Returned"/>
    <s v="Nalli"/>
    <s v="BTM043-PP-XL"/>
    <s v="Bottom"/>
    <s v="XL"/>
    <n v="1"/>
    <s v="INR"/>
    <x v="385"/>
    <s v="BID"/>
    <s v="MAHARASHTRA"/>
    <n v="414202"/>
    <s v="IN"/>
    <b v="0"/>
  </r>
  <r>
    <x v="21613"/>
    <s v="407-5519121-6837963"/>
    <n v="5519121"/>
    <s v="Women"/>
    <n v="18"/>
    <s v="Teenager"/>
    <d v="2022-12-06T00:00:00"/>
    <x v="0"/>
    <s v="Delivered"/>
    <s v="Flipkart"/>
    <s v="SET366-KR-NP-XXL"/>
    <s v="Set"/>
    <s v="XXL"/>
    <n v="1"/>
    <s v="INR"/>
    <x v="221"/>
    <s v="SOLAPUR"/>
    <s v="MAHARASHTRA"/>
    <n v="413002"/>
    <s v="IN"/>
    <b v="0"/>
  </r>
  <r>
    <x v="21614"/>
    <s v="406-6569589-2255552"/>
    <n v="6569589"/>
    <s v="Women"/>
    <n v="29"/>
    <s v="MiddleAge"/>
    <d v="2022-12-06T00:00:00"/>
    <x v="0"/>
    <s v="Delivered"/>
    <s v="Flipkart"/>
    <s v="JNE3399-KR-M"/>
    <s v="kurta"/>
    <s v="M"/>
    <n v="1"/>
    <s v="INR"/>
    <x v="6"/>
    <s v="ETTUMANOOR"/>
    <s v="KERALA"/>
    <n v="686572"/>
    <s v="IN"/>
    <b v="0"/>
  </r>
  <r>
    <x v="21615"/>
    <s v="406-5518235-5266767"/>
    <n v="5518235"/>
    <s v="Women"/>
    <n v="26"/>
    <s v="MiddleAge"/>
    <d v="2022-12-06T00:00:00"/>
    <x v="0"/>
    <s v="Delivered"/>
    <s v="Amazon"/>
    <s v="JNE3781-KR-M"/>
    <s v="kurta"/>
    <s v="M"/>
    <n v="1"/>
    <s v="INR"/>
    <x v="472"/>
    <s v="MOHALI"/>
    <s v="PUNJAB"/>
    <n v="140301"/>
    <s v="IN"/>
    <b v="0"/>
  </r>
  <r>
    <x v="21616"/>
    <s v="406-5518235-5266767"/>
    <n v="5518235"/>
    <s v="Women"/>
    <n v="22"/>
    <s v="Adult"/>
    <d v="2022-12-06T00:00:00"/>
    <x v="0"/>
    <s v="Delivered"/>
    <s v="Amazon"/>
    <s v="JNE3487-KR-XXL"/>
    <s v="kurta"/>
    <s v="XXL"/>
    <n v="1"/>
    <s v="INR"/>
    <x v="67"/>
    <s v="Chorao"/>
    <s v="GOA"/>
    <n v="403102"/>
    <s v="IN"/>
    <b v="0"/>
  </r>
  <r>
    <x v="21617"/>
    <s v="405-8826664-9993957"/>
    <n v="8826664"/>
    <s v="Women"/>
    <n v="37"/>
    <s v="MiddleAge"/>
    <d v="2022-12-06T00:00:00"/>
    <x v="0"/>
    <s v="Delivered"/>
    <s v="Nalli"/>
    <s v="JNE2014-KR-178-XL"/>
    <s v="kurta"/>
    <s v="XL"/>
    <n v="1"/>
    <s v="INR"/>
    <x v="100"/>
    <s v="BENGALURU"/>
    <s v="KARNATAKA"/>
    <n v="560086"/>
    <s v="IN"/>
    <b v="0"/>
  </r>
  <r>
    <x v="21618"/>
    <s v="406-2007664-7370709"/>
    <n v="2007664"/>
    <s v="Men"/>
    <n v="27"/>
    <s v="MiddleAge"/>
    <d v="2022-12-06T00:00:00"/>
    <x v="0"/>
    <s v="Delivered"/>
    <s v="Flipkart"/>
    <s v="JNE3800-KR-XS"/>
    <s v="Western Dress"/>
    <s v="XS"/>
    <n v="1"/>
    <s v="INR"/>
    <x v="5"/>
    <s v="Kochi"/>
    <s v="KERALA"/>
    <n v="682030"/>
    <s v="IN"/>
    <b v="0"/>
  </r>
  <r>
    <x v="21619"/>
    <s v="407-4011039-4303542"/>
    <n v="4011039"/>
    <s v="Women"/>
    <n v="23"/>
    <s v="Adult"/>
    <d v="2022-12-06T00:00:00"/>
    <x v="0"/>
    <s v="Delivered"/>
    <s v="Myntra"/>
    <s v="JNE3787-KR-S"/>
    <s v="kurta"/>
    <s v="S"/>
    <n v="1"/>
    <s v="INR"/>
    <x v="39"/>
    <s v="GUWAHATI"/>
    <s v="ASSAM"/>
    <n v="781006"/>
    <s v="IN"/>
    <b v="0"/>
  </r>
  <r>
    <x v="21620"/>
    <s v="171-2572157-3042713"/>
    <n v="2572157"/>
    <s v="Women"/>
    <n v="30"/>
    <s v="MiddleAge"/>
    <d v="2022-12-06T00:00:00"/>
    <x v="0"/>
    <s v="Delivered"/>
    <s v="Nalli"/>
    <s v="JNE3763-KR-XXXL"/>
    <s v="kurta"/>
    <s v="3XL"/>
    <n v="1"/>
    <s v="INR"/>
    <x v="177"/>
    <s v="HYDERABAD"/>
    <s v="TELANGANA"/>
    <n v="500036"/>
    <s v="IN"/>
    <b v="0"/>
  </r>
  <r>
    <x v="21621"/>
    <s v="405-3569714-5825930"/>
    <n v="3569714"/>
    <s v="Women"/>
    <n v="27"/>
    <s v="MiddleAge"/>
    <d v="2022-12-06T00:00:00"/>
    <x v="0"/>
    <s v="Delivered"/>
    <s v="Flipkart"/>
    <s v="JNE3785-KR-L"/>
    <s v="kurta"/>
    <s v="L"/>
    <n v="1"/>
    <s v="INR"/>
    <x v="330"/>
    <s v="SAHARANPUR"/>
    <s v="UTTAR PRADESH"/>
    <n v="247001"/>
    <s v="IN"/>
    <b v="0"/>
  </r>
  <r>
    <x v="21622"/>
    <s v="402-1912783-2077140"/>
    <n v="1912783"/>
    <s v="Women"/>
    <n v="20"/>
    <s v="Adult"/>
    <d v="2022-12-06T00:00:00"/>
    <x v="0"/>
    <s v="Delivered"/>
    <s v="Myntra"/>
    <s v="MEN5028-KR-XL"/>
    <s v="kurta"/>
    <s v="XL"/>
    <n v="1"/>
    <s v="INR"/>
    <x v="123"/>
    <s v="Kolkata"/>
    <s v="WEST BENGAL"/>
    <n v="700084"/>
    <s v="IN"/>
    <b v="0"/>
  </r>
  <r>
    <x v="21623"/>
    <s v="404-8159711-5269125"/>
    <n v="8159711"/>
    <s v="Women"/>
    <n v="65"/>
    <s v="Senior"/>
    <d v="2022-12-06T00:00:00"/>
    <x v="0"/>
    <s v="Delivered"/>
    <s v="Flipkart"/>
    <s v="PJNE3421-KR-N-5XL"/>
    <s v="kurta"/>
    <s v="5XL"/>
    <n v="1"/>
    <s v="INR"/>
    <x v="295"/>
    <s v="GHAZIABAD"/>
    <s v="UTTAR PRADESH"/>
    <n v="201010"/>
    <s v="IN"/>
    <b v="0"/>
  </r>
  <r>
    <x v="21624"/>
    <s v="407-4665555-6430747"/>
    <n v="4665555"/>
    <s v="Men"/>
    <n v="44"/>
    <s v="MiddleAge"/>
    <d v="2022-12-06T00:00:00"/>
    <x v="0"/>
    <s v="Delivered"/>
    <s v="Amazon"/>
    <s v="J0095-SET-XL"/>
    <s v="Set"/>
    <s v="XL"/>
    <n v="1"/>
    <s v="INR"/>
    <x v="224"/>
    <s v="THRISSUR"/>
    <s v="KERALA"/>
    <n v="680004"/>
    <s v="IN"/>
    <b v="0"/>
  </r>
  <r>
    <x v="21625"/>
    <s v="171-8689328-5229905"/>
    <n v="8689328"/>
    <s v="Men"/>
    <n v="46"/>
    <s v="MiddleAge"/>
    <d v="2022-12-06T00:00:00"/>
    <x v="0"/>
    <s v="Delivered"/>
    <s v="Ajio"/>
    <s v="JNE3798-KR-L"/>
    <s v="Western Dress"/>
    <s v="L"/>
    <n v="1"/>
    <s v="INR"/>
    <x v="161"/>
    <s v="NAVI MUMBAI"/>
    <s v="MAHARASHTRA"/>
    <n v="400709"/>
    <s v="IN"/>
    <b v="0"/>
  </r>
  <r>
    <x v="21626"/>
    <s v="406-3229249-6464362"/>
    <n v="3229249"/>
    <s v="Women"/>
    <n v="28"/>
    <s v="MiddleAge"/>
    <d v="2022-12-06T00:00:00"/>
    <x v="0"/>
    <s v="Delivered"/>
    <s v="Amazon"/>
    <s v="JNE3806-KR-L"/>
    <s v="kurta"/>
    <s v="L"/>
    <n v="1"/>
    <s v="INR"/>
    <x v="261"/>
    <s v="BARDEZ"/>
    <s v="GOA"/>
    <n v="403502"/>
    <s v="IN"/>
    <b v="0"/>
  </r>
  <r>
    <x v="21627"/>
    <s v="407-9748154-1466755"/>
    <n v="9748154"/>
    <s v="Women"/>
    <n v="23"/>
    <s v="Adult"/>
    <d v="2022-12-06T00:00:00"/>
    <x v="0"/>
    <s v="Returned"/>
    <s v="Myntra"/>
    <s v="AN211-BLACK-XL"/>
    <s v="Bottom"/>
    <s v="XL"/>
    <n v="1"/>
    <s v="INR"/>
    <x v="29"/>
    <s v="MOHALI"/>
    <s v="PUNJAB"/>
    <n v="140301"/>
    <s v="IN"/>
    <b v="0"/>
  </r>
  <r>
    <x v="21628"/>
    <s v="403-8780423-7068308"/>
    <n v="8780423"/>
    <s v="Women"/>
    <n v="29"/>
    <s v="MiddleAge"/>
    <d v="2022-12-06T00:00:00"/>
    <x v="0"/>
    <s v="Delivered"/>
    <s v="Amazon"/>
    <s v="MEN5002-KR-XXXL"/>
    <s v="kurta"/>
    <s v="3XL"/>
    <n v="1"/>
    <s v="INR"/>
    <x v="86"/>
    <s v="Naihati"/>
    <s v="WEST BENGAL"/>
    <n v="743166"/>
    <s v="IN"/>
    <b v="0"/>
  </r>
  <r>
    <x v="21629"/>
    <s v="403-4868418-9103536"/>
    <n v="4868418"/>
    <s v="Women"/>
    <n v="42"/>
    <s v="MiddleAge"/>
    <d v="2022-12-06T00:00:00"/>
    <x v="0"/>
    <s v="Delivered"/>
    <s v="Amazon"/>
    <s v="JNE3389-KR-A-XXXL"/>
    <s v="kurta"/>
    <s v="3XL"/>
    <n v="1"/>
    <s v="INR"/>
    <x v="130"/>
    <s v="Bangalore"/>
    <s v="KARNATAKA"/>
    <n v="560076"/>
    <s v="IN"/>
    <b v="0"/>
  </r>
  <r>
    <x v="21630"/>
    <s v="171-2322402-4189933"/>
    <n v="2322402"/>
    <s v="Women"/>
    <n v="35"/>
    <s v="MiddleAge"/>
    <d v="2022-12-06T00:00:00"/>
    <x v="0"/>
    <s v="Delivered"/>
    <s v="Flipkart"/>
    <s v="JNE3405-KR-L"/>
    <s v="kurta"/>
    <s v="L"/>
    <n v="1"/>
    <s v="INR"/>
    <x v="33"/>
    <s v="GOA VELHA"/>
    <s v="GOA"/>
    <n v="403402"/>
    <s v="IN"/>
    <b v="0"/>
  </r>
  <r>
    <x v="21631"/>
    <s v="403-8891966-7094745"/>
    <n v="8891966"/>
    <s v="Women"/>
    <n v="22"/>
    <s v="Adult"/>
    <d v="2022-12-06T00:00:00"/>
    <x v="0"/>
    <s v="Delivered"/>
    <s v="Myntra"/>
    <s v="J0239-SKD-M"/>
    <s v="Set"/>
    <s v="M"/>
    <n v="1"/>
    <s v="INR"/>
    <x v="504"/>
    <s v="JHUNJHUNU"/>
    <s v="RAJASTHAN"/>
    <n v="333001"/>
    <s v="IN"/>
    <b v="0"/>
  </r>
  <r>
    <x v="21632"/>
    <s v="171-5780717-2046763"/>
    <n v="5780717"/>
    <s v="Women"/>
    <n v="18"/>
    <s v="Teenager"/>
    <d v="2022-12-06T00:00:00"/>
    <x v="0"/>
    <s v="Delivered"/>
    <s v="Others"/>
    <s v="JNE3735-KR-XXL"/>
    <s v="kurta"/>
    <s v="XXL"/>
    <n v="1"/>
    <s v="INR"/>
    <x v="10"/>
    <s v="UDAIPUR"/>
    <s v="RAJASTHAN"/>
    <n v="313002"/>
    <s v="IN"/>
    <b v="0"/>
  </r>
  <r>
    <x v="21633"/>
    <s v="406-0871978-1353122"/>
    <n v="871978"/>
    <s v="Women"/>
    <n v="46"/>
    <s v="MiddleAge"/>
    <d v="2022-12-06T00:00:00"/>
    <x v="0"/>
    <s v="Delivered"/>
    <s v="Amazon"/>
    <s v="JNE3703-KR-XXL"/>
    <s v="kurta"/>
    <s v="XXL"/>
    <n v="1"/>
    <s v="INR"/>
    <x v="40"/>
    <s v="MAHESANA"/>
    <s v="GUJARAT"/>
    <n v="384001"/>
    <s v="IN"/>
    <b v="0"/>
  </r>
  <r>
    <x v="21634"/>
    <s v="407-2186781-9004355"/>
    <n v="2186781"/>
    <s v="Women"/>
    <n v="19"/>
    <s v="Adult"/>
    <d v="2022-12-06T00:00:00"/>
    <x v="0"/>
    <s v="Delivered"/>
    <s v="Nalli"/>
    <s v="J0211-DR-S"/>
    <s v="Ethnic Dress"/>
    <s v="S"/>
    <n v="1"/>
    <s v="INR"/>
    <x v="174"/>
    <s v="PANAJI"/>
    <s v="GOA"/>
    <n v="403002"/>
    <s v="IN"/>
    <b v="0"/>
  </r>
  <r>
    <x v="21635"/>
    <s v="171-0879182-2857118"/>
    <n v="879182"/>
    <s v="Women"/>
    <n v="22"/>
    <s v="Adult"/>
    <d v="2022-12-06T00:00:00"/>
    <x v="0"/>
    <s v="Delivered"/>
    <s v="Myntra"/>
    <s v="JNE3568-KR-XXL"/>
    <s v="kurta"/>
    <s v="XXL"/>
    <n v="1"/>
    <s v="INR"/>
    <x v="10"/>
    <s v="PUNE"/>
    <s v="MAHARASHTRA"/>
    <n v="411001"/>
    <s v="IN"/>
    <b v="0"/>
  </r>
  <r>
    <x v="21636"/>
    <s v="402-3642807-1271522"/>
    <n v="3642807"/>
    <s v="Women"/>
    <n v="43"/>
    <s v="MiddleAge"/>
    <d v="2022-12-06T00:00:00"/>
    <x v="0"/>
    <s v="Delivered"/>
    <s v="Myntra"/>
    <s v="JNE3613-KR-XS"/>
    <s v="kurta"/>
    <s v="XS"/>
    <n v="1"/>
    <s v="INR"/>
    <x v="450"/>
    <s v="CHENNAI"/>
    <s v="TAMIL NADU"/>
    <n v="600018"/>
    <s v="IN"/>
    <b v="0"/>
  </r>
  <r>
    <x v="21637"/>
    <s v="402-3642807-1271522"/>
    <n v="3642807"/>
    <s v="Women"/>
    <n v="18"/>
    <s v="Teenager"/>
    <d v="2022-12-06T00:00:00"/>
    <x v="0"/>
    <s v="Delivered"/>
    <s v="Myntra"/>
    <s v="JNE3463-KR-XL"/>
    <s v="kurta"/>
    <s v="XL"/>
    <n v="1"/>
    <s v="INR"/>
    <x v="134"/>
    <s v="JHARSUGUDA"/>
    <s v="ODISHA"/>
    <n v="768204"/>
    <s v="IN"/>
    <b v="0"/>
  </r>
  <r>
    <x v="21638"/>
    <s v="408-8771154-3749900"/>
    <n v="8771154"/>
    <s v="Women"/>
    <n v="47"/>
    <s v="MiddleAge"/>
    <d v="2022-12-06T00:00:00"/>
    <x v="0"/>
    <s v="Delivered"/>
    <s v="Flipkart"/>
    <s v="JNE3500-KR-XXL"/>
    <s v="kurta"/>
    <s v="XXL"/>
    <n v="1"/>
    <s v="INR"/>
    <x v="158"/>
    <s v="ULLAL"/>
    <s v="KARNATAKA"/>
    <n v="575020"/>
    <s v="IN"/>
    <b v="0"/>
  </r>
  <r>
    <x v="21639"/>
    <s v="404-4231710-4569964"/>
    <n v="4231710"/>
    <s v="Women"/>
    <n v="30"/>
    <s v="MiddleAge"/>
    <d v="2022-12-06T00:00:00"/>
    <x v="0"/>
    <s v="Delivered"/>
    <s v="Flipkart"/>
    <s v="JNE3724-KR-XL"/>
    <s v="kurta"/>
    <s v="XL"/>
    <n v="1"/>
    <s v="INR"/>
    <x v="86"/>
    <s v="CHINTAMANI"/>
    <s v="KARNATAKA"/>
    <n v="563125"/>
    <s v="IN"/>
    <b v="0"/>
  </r>
  <r>
    <x v="21640"/>
    <s v="404-5449959-0299535"/>
    <n v="5449959"/>
    <s v="Women"/>
    <n v="43"/>
    <s v="MiddleAge"/>
    <d v="2022-12-06T00:00:00"/>
    <x v="0"/>
    <s v="Delivered"/>
    <s v="Amazon"/>
    <s v="JNE3506-KR-XL"/>
    <s v="kurta"/>
    <s v="XL"/>
    <n v="1"/>
    <s v="INR"/>
    <x v="62"/>
    <s v="PUNE"/>
    <s v="MAHARASHTRA"/>
    <n v="411006"/>
    <s v="IN"/>
    <b v="0"/>
  </r>
  <r>
    <x v="21641"/>
    <s v="171-3477628-5729928"/>
    <n v="3477628"/>
    <s v="Women"/>
    <n v="24"/>
    <s v="Adult"/>
    <d v="2022-12-06T00:00:00"/>
    <x v="0"/>
    <s v="Delivered"/>
    <s v="Myntra"/>
    <s v="JNE3718-KR-L"/>
    <s v="kurta"/>
    <s v="L"/>
    <n v="1"/>
    <s v="INR"/>
    <x v="10"/>
    <s v="CHENNAI"/>
    <s v="TAMIL NADU"/>
    <n v="600026"/>
    <s v="IN"/>
    <b v="0"/>
  </r>
  <r>
    <x v="21642"/>
    <s v="406-8535348-7328338"/>
    <n v="8535348"/>
    <s v="Women"/>
    <n v="44"/>
    <s v="MiddleAge"/>
    <d v="2022-12-06T00:00:00"/>
    <x v="0"/>
    <s v="Delivered"/>
    <s v="Ajio"/>
    <s v="JNE3546-KR-XS"/>
    <s v="kurta"/>
    <s v="XS"/>
    <n v="1"/>
    <s v="INR"/>
    <x v="39"/>
    <s v="GHATAMPUR"/>
    <s v="UTTAR PRADESH"/>
    <n v="209206"/>
    <s v="IN"/>
    <b v="0"/>
  </r>
  <r>
    <x v="21643"/>
    <s v="406-3745487-6527520"/>
    <n v="3745487"/>
    <s v="Women"/>
    <n v="20"/>
    <s v="Adult"/>
    <d v="2022-12-06T00:00:00"/>
    <x v="0"/>
    <s v="Delivered"/>
    <s v="Meesho"/>
    <s v="JNE3457-KR-M"/>
    <s v="kurta"/>
    <s v="M"/>
    <n v="1"/>
    <s v="INR"/>
    <x v="521"/>
    <s v="PUNE"/>
    <s v="MAHARASHTRA"/>
    <n v="411015"/>
    <s v="IN"/>
    <b v="0"/>
  </r>
  <r>
    <x v="21644"/>
    <s v="406-3745487-6527520"/>
    <n v="3745487"/>
    <s v="Women"/>
    <n v="31"/>
    <s v="MiddleAge"/>
    <d v="2022-12-06T00:00:00"/>
    <x v="0"/>
    <s v="Delivered"/>
    <s v="Myntra"/>
    <s v="SET266-KR-NP-M"/>
    <s v="Set"/>
    <s v="M"/>
    <n v="1"/>
    <s v="INR"/>
    <x v="57"/>
    <s v="NEW DELHI"/>
    <s v="DELHI"/>
    <n v="110018"/>
    <s v="IN"/>
    <b v="0"/>
  </r>
  <r>
    <x v="21645"/>
    <s v="407-8952648-8737950"/>
    <n v="8952648"/>
    <s v="Women"/>
    <n v="53"/>
    <s v="Senior"/>
    <d v="2022-12-06T00:00:00"/>
    <x v="0"/>
    <s v="Delivered"/>
    <s v="Myntra"/>
    <s v="J0281-SKD-XL"/>
    <s v="Set"/>
    <s v="XL"/>
    <n v="1"/>
    <s v="INR"/>
    <x v="514"/>
    <s v="Mysuru"/>
    <s v="KARNATAKA"/>
    <n v="570023"/>
    <s v="IN"/>
    <b v="0"/>
  </r>
  <r>
    <x v="21646"/>
    <s v="408-2003369-6113132"/>
    <n v="2003369"/>
    <s v="Men"/>
    <n v="30"/>
    <s v="MiddleAge"/>
    <d v="2022-12-06T00:00:00"/>
    <x v="0"/>
    <s v="Delivered"/>
    <s v="Myntra"/>
    <s v="JNE3798-KR-XL"/>
    <s v="Western Dress"/>
    <s v="XL"/>
    <n v="1"/>
    <s v="INR"/>
    <x v="311"/>
    <s v="PIMPRI CHINCHWAD"/>
    <s v="MAHARASHTRA"/>
    <n v="411033"/>
    <s v="IN"/>
    <b v="0"/>
  </r>
  <r>
    <x v="21647"/>
    <s v="405-6057231-8289128"/>
    <n v="6057231"/>
    <s v="Women"/>
    <n v="35"/>
    <s v="MiddleAge"/>
    <d v="2022-12-06T00:00:00"/>
    <x v="0"/>
    <s v="Delivered"/>
    <s v="Flipkart"/>
    <s v="SET291-KR-PP-XXXL"/>
    <s v="Set"/>
    <s v="3XL"/>
    <n v="1"/>
    <s v="INR"/>
    <x v="16"/>
    <s v="NAVI MUMBAI"/>
    <s v="MAHARASHTRA"/>
    <n v="400702"/>
    <s v="IN"/>
    <b v="0"/>
  </r>
  <r>
    <x v="21648"/>
    <s v="171-3227161-5654745"/>
    <n v="3227161"/>
    <s v="Women"/>
    <n v="39"/>
    <s v="MiddleAge"/>
    <d v="2022-12-06T00:00:00"/>
    <x v="0"/>
    <s v="Delivered"/>
    <s v="Amazon"/>
    <s v="JNE3160-KR-G-S"/>
    <s v="kurta"/>
    <s v="S"/>
    <n v="1"/>
    <s v="INR"/>
    <x v="348"/>
    <s v="SONIPAT"/>
    <s v="HARYANA"/>
    <n v="131001"/>
    <s v="IN"/>
    <b v="0"/>
  </r>
  <r>
    <x v="21649"/>
    <s v="171-3227161-5654745"/>
    <n v="3227161"/>
    <s v="Women"/>
    <n v="46"/>
    <s v="MiddleAge"/>
    <d v="2022-12-06T00:00:00"/>
    <x v="0"/>
    <s v="Delivered"/>
    <s v="Myntra"/>
    <s v="SET223-KR-NP-S"/>
    <s v="Set"/>
    <s v="S"/>
    <n v="1"/>
    <s v="INR"/>
    <x v="36"/>
    <s v="KANCHIPURAM"/>
    <s v="TAMIL NADU"/>
    <n v="600096"/>
    <s v="IN"/>
    <b v="0"/>
  </r>
  <r>
    <x v="21650"/>
    <s v="405-2793336-5153147"/>
    <n v="2793336"/>
    <s v="Women"/>
    <n v="39"/>
    <s v="MiddleAge"/>
    <d v="2022-12-06T00:00:00"/>
    <x v="0"/>
    <s v="Delivered"/>
    <s v="Nalli"/>
    <s v="SET264-KR-NP-L"/>
    <s v="Set"/>
    <s v="L"/>
    <n v="1"/>
    <s v="INR"/>
    <x v="3"/>
    <s v="HYDERABAD"/>
    <s v="TELANGANA"/>
    <n v="502313"/>
    <s v="IN"/>
    <b v="0"/>
  </r>
  <r>
    <x v="21651"/>
    <s v="403-4682204-3156367"/>
    <n v="4682204"/>
    <s v="Men"/>
    <n v="42"/>
    <s v="MiddleAge"/>
    <d v="2022-12-06T00:00:00"/>
    <x v="0"/>
    <s v="Delivered"/>
    <s v="Amazon"/>
    <s v="JNE3800-KR-XL"/>
    <s v="Western Dress"/>
    <s v="XL"/>
    <n v="1"/>
    <s v="INR"/>
    <x v="5"/>
    <s v="UJJAIN"/>
    <s v="MADHYA PRADESH"/>
    <n v="456001"/>
    <s v="IN"/>
    <b v="0"/>
  </r>
  <r>
    <x v="21652"/>
    <s v="406-9142473-3237923"/>
    <n v="9142473"/>
    <s v="Men"/>
    <n v="35"/>
    <s v="MiddleAge"/>
    <d v="2022-12-06T00:00:00"/>
    <x v="0"/>
    <s v="Delivered"/>
    <s v="Meesho"/>
    <s v="JNE3798-KR-A-M"/>
    <s v="Western Dress"/>
    <s v="M"/>
    <n v="1"/>
    <s v="INR"/>
    <x v="8"/>
    <s v="JAMMIKUNTA"/>
    <s v="TELANGANA"/>
    <n v="505122"/>
    <s v="IN"/>
    <b v="0"/>
  </r>
  <r>
    <x v="21653"/>
    <s v="171-3267792-3911516"/>
    <n v="3267792"/>
    <s v="Men"/>
    <n v="75"/>
    <s v="Senior"/>
    <d v="2022-12-06T00:00:00"/>
    <x v="0"/>
    <s v="Delivered"/>
    <s v="Myntra"/>
    <s v="SET374-KR-NP-XXXL"/>
    <s v="Set"/>
    <s v="3XL"/>
    <n v="1"/>
    <s v="INR"/>
    <x v="62"/>
    <s v="MANJERI"/>
    <s v="KERALA"/>
    <n v="676123"/>
    <s v="IN"/>
    <b v="0"/>
  </r>
  <r>
    <x v="21654"/>
    <s v="405-7962431-8179561"/>
    <n v="7962431"/>
    <s v="Men"/>
    <n v="54"/>
    <s v="Senior"/>
    <d v="2022-12-06T00:00:00"/>
    <x v="0"/>
    <s v="Delivered"/>
    <s v="Flipkart"/>
    <s v="J0339-DR-S"/>
    <s v="Western Dress"/>
    <s v="S"/>
    <n v="1"/>
    <s v="INR"/>
    <x v="11"/>
    <s v="SURAT"/>
    <s v="GUJARAT"/>
    <n v="395007"/>
    <s v="IN"/>
    <b v="0"/>
  </r>
  <r>
    <x v="21655"/>
    <s v="402-4412361-1012338"/>
    <n v="4412361"/>
    <s v="Women"/>
    <n v="31"/>
    <s v="MiddleAge"/>
    <d v="2022-12-06T00:00:00"/>
    <x v="0"/>
    <s v="Delivered"/>
    <s v="Ajio"/>
    <s v="J0281-SKD-XL"/>
    <s v="Set"/>
    <s v="XL"/>
    <n v="1"/>
    <s v="INR"/>
    <x v="514"/>
    <s v="SOLAPUR"/>
    <s v="MAHARASHTRA"/>
    <n v="413001"/>
    <s v="IN"/>
    <b v="0"/>
  </r>
  <r>
    <x v="21656"/>
    <s v="403-0560719-9117155"/>
    <n v="560719"/>
    <s v="Men"/>
    <n v="30"/>
    <s v="MiddleAge"/>
    <d v="2022-12-06T00:00:00"/>
    <x v="0"/>
    <s v="Delivered"/>
    <s v="Flipkart"/>
    <s v="JNE3800-KR-XS"/>
    <s v="Western Dress"/>
    <s v="XS"/>
    <n v="1"/>
    <s v="INR"/>
    <x v="5"/>
    <s v="tirupathi"/>
    <s v="ANDHRA PRADESH"/>
    <n v="517501"/>
    <s v="IN"/>
    <b v="0"/>
  </r>
  <r>
    <x v="21657"/>
    <s v="404-9481718-7927539"/>
    <n v="9481718"/>
    <s v="Women"/>
    <n v="24"/>
    <s v="Adult"/>
    <d v="2022-12-06T00:00:00"/>
    <x v="0"/>
    <s v="Delivered"/>
    <s v="Nalli"/>
    <s v="J0006-SET-L"/>
    <s v="Ethnic Dress"/>
    <s v="L"/>
    <n v="1"/>
    <s v="INR"/>
    <x v="78"/>
    <s v="LUCKNOW"/>
    <s v="UTTAR PRADESH"/>
    <n v="226016"/>
    <s v="IN"/>
    <b v="0"/>
  </r>
  <r>
    <x v="21658"/>
    <s v="407-5242880-3049128"/>
    <n v="5242880"/>
    <s v="Women"/>
    <n v="51"/>
    <s v="Senior"/>
    <d v="2022-12-06T00:00:00"/>
    <x v="0"/>
    <s v="Delivered"/>
    <s v="Myntra"/>
    <s v="SET380-KR-NP-XS"/>
    <s v="Set"/>
    <s v="XS"/>
    <n v="1"/>
    <s v="INR"/>
    <x v="379"/>
    <s v="TEZU"/>
    <s v="ARUNACHAL PRADESH"/>
    <n v="792001"/>
    <s v="IN"/>
    <b v="0"/>
  </r>
  <r>
    <x v="21659"/>
    <s v="171-0615401-7757155"/>
    <n v="615401"/>
    <s v="Women"/>
    <n v="48"/>
    <s v="MiddleAge"/>
    <d v="2022-12-06T00:00:00"/>
    <x v="0"/>
    <s v="Delivered"/>
    <s v="Amazon"/>
    <s v="JNE3452-KR-M"/>
    <s v="kurta"/>
    <s v="M"/>
    <n v="1"/>
    <s v="INR"/>
    <x v="362"/>
    <s v="PATNA"/>
    <s v="BIHAR"/>
    <n v="800020"/>
    <s v="IN"/>
    <b v="0"/>
  </r>
  <r>
    <x v="21660"/>
    <s v="407-9474696-0528327"/>
    <n v="9474696"/>
    <s v="Men"/>
    <n v="66"/>
    <s v="Senior"/>
    <d v="2022-12-06T00:00:00"/>
    <x v="0"/>
    <s v="Returned"/>
    <s v="Amazon"/>
    <s v="JNE3710-DR-XS"/>
    <s v="Western Dress"/>
    <s v="XS"/>
    <n v="1"/>
    <s v="INR"/>
    <x v="122"/>
    <s v="DARBHANGA"/>
    <s v="BIHAR"/>
    <n v="846001"/>
    <s v="IN"/>
    <b v="0"/>
  </r>
  <r>
    <x v="21661"/>
    <s v="407-0903954-9971555"/>
    <n v="903954"/>
    <s v="Women"/>
    <n v="19"/>
    <s v="Adult"/>
    <d v="2022-12-06T00:00:00"/>
    <x v="0"/>
    <s v="Delivered"/>
    <s v="Amazon"/>
    <s v="PJNE2199-KR-N-5XL"/>
    <s v="kurta"/>
    <s v="5XL"/>
    <n v="1"/>
    <s v="INR"/>
    <x v="203"/>
    <s v="SRINAGAR"/>
    <s v="JAMMU &amp; KASHMIR"/>
    <n v="190001"/>
    <s v="IN"/>
    <b v="0"/>
  </r>
  <r>
    <x v="21662"/>
    <s v="402-4564050-1509129"/>
    <n v="4564050"/>
    <s v="Women"/>
    <n v="34"/>
    <s v="MiddleAge"/>
    <d v="2022-12-06T00:00:00"/>
    <x v="0"/>
    <s v="Delivered"/>
    <s v="Amazon"/>
    <s v="SET192-KR-NP-L"/>
    <s v="Set"/>
    <s v="L"/>
    <n v="1"/>
    <s v="INR"/>
    <x v="36"/>
    <s v="CHENNAI"/>
    <s v="TAMIL NADU"/>
    <n v="600040"/>
    <s v="IN"/>
    <b v="0"/>
  </r>
  <r>
    <x v="21663"/>
    <s v="403-2329162-5979529"/>
    <n v="2329162"/>
    <s v="Women"/>
    <n v="43"/>
    <s v="MiddleAge"/>
    <d v="2022-12-06T00:00:00"/>
    <x v="0"/>
    <s v="Delivered"/>
    <s v="Flipkart"/>
    <s v="J0096-KR-XL"/>
    <s v="kurta"/>
    <s v="XL"/>
    <n v="1"/>
    <s v="INR"/>
    <x v="134"/>
    <s v="MADANAPALLE"/>
    <s v="ANDHRA PRADESH"/>
    <n v="517325"/>
    <s v="IN"/>
    <b v="0"/>
  </r>
  <r>
    <x v="21664"/>
    <s v="171-9455773-4227529"/>
    <n v="9455773"/>
    <s v="Men"/>
    <n v="21"/>
    <s v="Adult"/>
    <d v="2022-12-06T00:00:00"/>
    <x v="0"/>
    <s v="Delivered"/>
    <s v="Ajio"/>
    <s v="SET339-KR-NP-XS"/>
    <s v="Set"/>
    <s v="XS"/>
    <n v="1"/>
    <s v="INR"/>
    <x v="147"/>
    <s v="UDAIPUR"/>
    <s v="RAJASTHAN"/>
    <n v="313001"/>
    <s v="IN"/>
    <b v="0"/>
  </r>
  <r>
    <x v="21665"/>
    <s v="171-4234690-5819557"/>
    <n v="4234690"/>
    <s v="Women"/>
    <n v="32"/>
    <s v="MiddleAge"/>
    <d v="2022-12-06T00:00:00"/>
    <x v="0"/>
    <s v="Delivered"/>
    <s v="Amazon"/>
    <s v="NW012-TP-PJ-XL"/>
    <s v="Set"/>
    <s v="XL"/>
    <n v="1"/>
    <s v="INR"/>
    <x v="262"/>
    <s v="MUMBAI"/>
    <s v="MAHARASHTRA"/>
    <n v="400076"/>
    <s v="IN"/>
    <b v="0"/>
  </r>
  <r>
    <x v="21666"/>
    <s v="407-0850074-7659552"/>
    <n v="850074"/>
    <s v="Women"/>
    <n v="66"/>
    <s v="Senior"/>
    <d v="2022-12-06T00:00:00"/>
    <x v="0"/>
    <s v="Delivered"/>
    <s v="Others"/>
    <s v="JNE3465-KR-M"/>
    <s v="kurta"/>
    <s v="M"/>
    <n v="1"/>
    <s v="INR"/>
    <x v="364"/>
    <s v="BENGALURU"/>
    <s v="KARNATAKA"/>
    <n v="560097"/>
    <s v="IN"/>
    <b v="0"/>
  </r>
  <r>
    <x v="21667"/>
    <s v="403-6261130-8996307"/>
    <n v="6261130"/>
    <s v="Men"/>
    <n v="28"/>
    <s v="MiddleAge"/>
    <d v="2022-12-06T00:00:00"/>
    <x v="0"/>
    <s v="Delivered"/>
    <s v="Amazon"/>
    <s v="JNE3798-KR-L"/>
    <s v="Western Dress"/>
    <s v="L"/>
    <n v="1"/>
    <s v="INR"/>
    <x v="5"/>
    <s v="CHITTOOR"/>
    <s v="ANDHRA PRADESH"/>
    <n v="517002"/>
    <s v="IN"/>
    <b v="0"/>
  </r>
  <r>
    <x v="21668"/>
    <s v="171-3807602-5946760"/>
    <n v="3807602"/>
    <s v="Women"/>
    <n v="56"/>
    <s v="Senior"/>
    <d v="2022-12-06T00:00:00"/>
    <x v="0"/>
    <s v="Delivered"/>
    <s v="Myntra"/>
    <s v="JNE3399-KR-XXL"/>
    <s v="kurta"/>
    <s v="XXL"/>
    <n v="1"/>
    <s v="INR"/>
    <x v="203"/>
    <s v="CHENNAI"/>
    <s v="TAMIL NADU"/>
    <n v="600061"/>
    <s v="IN"/>
    <b v="0"/>
  </r>
  <r>
    <x v="21669"/>
    <s v="402-5813174-3544341"/>
    <n v="5813174"/>
    <s v="Men"/>
    <n v="24"/>
    <s v="Adult"/>
    <d v="2022-12-06T00:00:00"/>
    <x v="0"/>
    <s v="Delivered"/>
    <s v="Ajio"/>
    <s v="J0230-SKD-XS"/>
    <s v="Set"/>
    <s v="XS"/>
    <n v="1"/>
    <s v="INR"/>
    <x v="43"/>
    <s v="RIICO INDUSTRIAL AREA NEEMRANA"/>
    <s v="RAJASTHAN"/>
    <n v="301705"/>
    <s v="IN"/>
    <b v="0"/>
  </r>
  <r>
    <x v="21670"/>
    <s v="405-1523087-7467553"/>
    <n v="1523087"/>
    <s v="Women"/>
    <n v="34"/>
    <s v="MiddleAge"/>
    <d v="2022-12-06T00:00:00"/>
    <x v="0"/>
    <s v="Delivered"/>
    <s v="Ajio"/>
    <s v="JNE3864-TU-XXXL"/>
    <s v="Top"/>
    <s v="3XL"/>
    <n v="1"/>
    <s v="INR"/>
    <x v="383"/>
    <s v="NEW DELHI"/>
    <s v="DELHI"/>
    <n v="110009"/>
    <s v="IN"/>
    <b v="0"/>
  </r>
  <r>
    <x v="21671"/>
    <s v="403-6360510-8885160"/>
    <n v="6360510"/>
    <s v="Men"/>
    <n v="40"/>
    <s v="MiddleAge"/>
    <d v="2022-12-06T00:00:00"/>
    <x v="0"/>
    <s v="Delivered"/>
    <s v="Myntra"/>
    <s v="JNE3797-KR-L"/>
    <s v="Western Dress"/>
    <s v="L"/>
    <n v="1"/>
    <s v="INR"/>
    <x v="5"/>
    <s v="CHENNAI"/>
    <s v="TAMIL NADU"/>
    <n v="600044"/>
    <s v="IN"/>
    <b v="0"/>
  </r>
  <r>
    <x v="21672"/>
    <s v="171-7622894-6054718"/>
    <n v="7622894"/>
    <s v="Women"/>
    <n v="32"/>
    <s v="MiddleAge"/>
    <d v="2022-12-06T00:00:00"/>
    <x v="0"/>
    <s v="Delivered"/>
    <s v="Amazon"/>
    <s v="J0094-KR-M"/>
    <s v="kurta"/>
    <s v="M"/>
    <n v="1"/>
    <s v="INR"/>
    <x v="134"/>
    <s v="DIMAPUR"/>
    <s v="NAGALAND"/>
    <n v="797112"/>
    <s v="IN"/>
    <b v="0"/>
  </r>
  <r>
    <x v="21673"/>
    <s v="407-2043664-5949146"/>
    <n v="2043664"/>
    <s v="Women"/>
    <n v="72"/>
    <s v="Senior"/>
    <d v="2022-12-06T00:00:00"/>
    <x v="0"/>
    <s v="Delivered"/>
    <s v="Amazon"/>
    <s v="PJNE3068-KR-6XL"/>
    <s v="kurta"/>
    <s v="6XL"/>
    <n v="1"/>
    <s v="INR"/>
    <x v="83"/>
    <s v="Dombivali"/>
    <s v="MAHARASHTRA"/>
    <n v="421202"/>
    <s v="IN"/>
    <b v="0"/>
  </r>
  <r>
    <x v="21674"/>
    <s v="171-5647157-0972341"/>
    <n v="5647157"/>
    <s v="Men"/>
    <n v="20"/>
    <s v="Adult"/>
    <d v="2022-12-06T00:00:00"/>
    <x v="0"/>
    <s v="Delivered"/>
    <s v="Flipkart"/>
    <s v="SET291-KR-PP-M"/>
    <s v="Set"/>
    <s v="M"/>
    <n v="1"/>
    <s v="INR"/>
    <x v="222"/>
    <s v="MUMBAI"/>
    <s v="MAHARASHTRA"/>
    <n v="400068"/>
    <s v="IN"/>
    <b v="0"/>
  </r>
  <r>
    <x v="21675"/>
    <s v="171-5647157-0972341"/>
    <n v="5647157"/>
    <s v="Women"/>
    <n v="20"/>
    <s v="Adult"/>
    <d v="2022-12-06T00:00:00"/>
    <x v="0"/>
    <s v="Delivered"/>
    <s v="Flipkart"/>
    <s v="JNE3704-KR-XXXL"/>
    <s v="kurta"/>
    <s v="3XL"/>
    <n v="1"/>
    <s v="INR"/>
    <x v="39"/>
    <s v="Shahdara"/>
    <s v="DELHI"/>
    <n v="110032"/>
    <s v="IN"/>
    <b v="0"/>
  </r>
  <r>
    <x v="21676"/>
    <s v="403-7408373-0234711"/>
    <n v="7408373"/>
    <s v="Women"/>
    <n v="34"/>
    <s v="MiddleAge"/>
    <d v="2022-12-06T00:00:00"/>
    <x v="0"/>
    <s v="Delivered"/>
    <s v="Amazon"/>
    <s v="PJNE2199-KR-N-6XL"/>
    <s v="kurta"/>
    <s v="6XL"/>
    <n v="1"/>
    <s v="INR"/>
    <x v="203"/>
    <s v="SECUNDERABAD"/>
    <s v="TELANGANA"/>
    <n v="500003"/>
    <s v="IN"/>
    <b v="0"/>
  </r>
  <r>
    <x v="21677"/>
    <s v="408-7075620-3355522"/>
    <n v="7075620"/>
    <s v="Women"/>
    <n v="26"/>
    <s v="MiddleAge"/>
    <d v="2022-12-06T00:00:00"/>
    <x v="0"/>
    <s v="Delivered"/>
    <s v="Flipkart"/>
    <s v="SET293-KR-NP-M"/>
    <s v="Set"/>
    <s v="M"/>
    <n v="1"/>
    <s v="INR"/>
    <x v="187"/>
    <s v="JALPAIGURI"/>
    <s v="WEST BENGAL"/>
    <n v="735229"/>
    <s v="IN"/>
    <b v="0"/>
  </r>
  <r>
    <x v="21678"/>
    <s v="171-5819312-1930758"/>
    <n v="5819312"/>
    <s v="Women"/>
    <n v="30"/>
    <s v="MiddleAge"/>
    <d v="2022-12-06T00:00:00"/>
    <x v="0"/>
    <s v="Delivered"/>
    <s v="Flipkart"/>
    <s v="SET110-KR-PP-M"/>
    <s v="Set"/>
    <s v="M"/>
    <n v="1"/>
    <s v="INR"/>
    <x v="22"/>
    <s v="NOIDA"/>
    <s v="UTTAR PRADESH"/>
    <n v="201301"/>
    <s v="IN"/>
    <b v="0"/>
  </r>
  <r>
    <x v="21679"/>
    <s v="407-0107058-8487538"/>
    <n v="107058"/>
    <s v="Men"/>
    <n v="31"/>
    <s v="MiddleAge"/>
    <d v="2022-12-06T00:00:00"/>
    <x v="0"/>
    <s v="Delivered"/>
    <s v="Amazon"/>
    <s v="SET389-KR-NP-L"/>
    <s v="Set"/>
    <s v="L"/>
    <n v="1"/>
    <s v="INR"/>
    <x v="36"/>
    <s v="MUMBAI"/>
    <s v="MAHARASHTRA"/>
    <n v="400092"/>
    <s v="IN"/>
    <b v="0"/>
  </r>
  <r>
    <x v="21680"/>
    <s v="171-7853868-0647565"/>
    <n v="7853868"/>
    <s v="Women"/>
    <n v="24"/>
    <s v="Adult"/>
    <d v="2022-12-06T00:00:00"/>
    <x v="0"/>
    <s v="Delivered"/>
    <s v="Flipkart"/>
    <s v="JNE3748-KR-L"/>
    <s v="kurta"/>
    <s v="L"/>
    <n v="1"/>
    <s v="INR"/>
    <x v="9"/>
    <s v="KALABURGI"/>
    <s v="KARNATAKA"/>
    <n v="585222"/>
    <s v="IN"/>
    <b v="0"/>
  </r>
  <r>
    <x v="21681"/>
    <s v="405-3952378-2361953"/>
    <n v="3952378"/>
    <s v="Women"/>
    <n v="47"/>
    <s v="MiddleAge"/>
    <d v="2022-12-06T00:00:00"/>
    <x v="0"/>
    <s v="Delivered"/>
    <s v="Amazon"/>
    <s v="J0344-TP-M"/>
    <s v="Top"/>
    <s v="M"/>
    <n v="1"/>
    <s v="INR"/>
    <x v="86"/>
    <s v="THANE"/>
    <s v="MAHARASHTRA"/>
    <n v="400604"/>
    <s v="IN"/>
    <b v="0"/>
  </r>
  <r>
    <x v="21682"/>
    <s v="402-1769070-7586725"/>
    <n v="1769070"/>
    <s v="Women"/>
    <n v="55"/>
    <s v="Senior"/>
    <d v="2022-12-06T00:00:00"/>
    <x v="0"/>
    <s v="Delivered"/>
    <s v="Flipkart"/>
    <s v="SET243-KR-PP-XXXL"/>
    <s v="Set"/>
    <s v="3XL"/>
    <n v="1"/>
    <s v="INR"/>
    <x v="192"/>
    <s v="CHENNAI"/>
    <s v="TAMIL NADU"/>
    <n v="600035"/>
    <s v="IN"/>
    <b v="0"/>
  </r>
  <r>
    <x v="21683"/>
    <s v="404-5786121-4996306"/>
    <n v="5786121"/>
    <s v="Men"/>
    <n v="58"/>
    <s v="Senior"/>
    <d v="2022-12-06T00:00:00"/>
    <x v="0"/>
    <s v="Delivered"/>
    <s v="Myntra"/>
    <s v="JNE3881-DR-M"/>
    <s v="Western Dress"/>
    <s v="M"/>
    <n v="1"/>
    <s v="INR"/>
    <x v="103"/>
    <s v="Ponda"/>
    <s v="GOA"/>
    <n v="403401"/>
    <s v="IN"/>
    <b v="0"/>
  </r>
  <r>
    <x v="21684"/>
    <s v="403-9339007-6446707"/>
    <n v="9339007"/>
    <s v="Men"/>
    <n v="20"/>
    <s v="Adult"/>
    <d v="2022-12-06T00:00:00"/>
    <x v="0"/>
    <s v="Delivered"/>
    <s v="Myntra"/>
    <s v="NW037-TP-SR-XL"/>
    <s v="Set"/>
    <s v="XL"/>
    <n v="1"/>
    <s v="INR"/>
    <x v="33"/>
    <s v="AGRA"/>
    <s v="UTTAR PRADESH"/>
    <n v="282005"/>
    <s v="IN"/>
    <b v="0"/>
  </r>
  <r>
    <x v="21685"/>
    <s v="402-9154254-5603569"/>
    <n v="9154254"/>
    <s v="Women"/>
    <n v="53"/>
    <s v="Senior"/>
    <d v="2022-12-06T00:00:00"/>
    <x v="0"/>
    <s v="Delivered"/>
    <s v="Meesho"/>
    <s v="JNE3291-KR-XXL"/>
    <s v="kurta"/>
    <s v="XXL"/>
    <n v="1"/>
    <s v="INR"/>
    <x v="74"/>
    <s v="RAJKOT"/>
    <s v="GUJARAT"/>
    <n v="360002"/>
    <s v="IN"/>
    <b v="0"/>
  </r>
  <r>
    <x v="21686"/>
    <s v="404-4977259-5789947"/>
    <n v="4977259"/>
    <s v="Men"/>
    <n v="44"/>
    <s v="MiddleAge"/>
    <d v="2022-12-06T00:00:00"/>
    <x v="0"/>
    <s v="Delivered"/>
    <s v="Flipkart"/>
    <s v="SAR028"/>
    <s v="Saree"/>
    <s v="Free"/>
    <n v="1"/>
    <s v="INR"/>
    <x v="258"/>
    <s v="PUNE"/>
    <s v="MAHARASHTRA"/>
    <n v="411014"/>
    <s v="IN"/>
    <b v="0"/>
  </r>
  <r>
    <x v="21687"/>
    <s v="404-2649447-3468332"/>
    <n v="2649447"/>
    <s v="Women"/>
    <n v="57"/>
    <s v="Senior"/>
    <d v="2022-12-06T00:00:00"/>
    <x v="0"/>
    <s v="Delivered"/>
    <s v="Amazon"/>
    <s v="J0280-SKD-M"/>
    <s v="Set"/>
    <s v="M"/>
    <n v="1"/>
    <s v="INR"/>
    <x v="337"/>
    <s v="BENGALURU"/>
    <s v="KARNATAKA"/>
    <n v="560068"/>
    <s v="IN"/>
    <b v="0"/>
  </r>
  <r>
    <x v="21688"/>
    <s v="408-0647004-9160324"/>
    <n v="647004"/>
    <s v="Women"/>
    <n v="66"/>
    <s v="Senior"/>
    <d v="2022-12-06T00:00:00"/>
    <x v="0"/>
    <s v="Delivered"/>
    <s v="Nalli"/>
    <s v="JNE3373-KR-M"/>
    <s v="kurta"/>
    <s v="M"/>
    <n v="1"/>
    <s v="INR"/>
    <x v="0"/>
    <s v="CHENNAI"/>
    <s v="TAMIL NADU"/>
    <n v="600106"/>
    <s v="IN"/>
    <b v="0"/>
  </r>
  <r>
    <x v="21689"/>
    <s v="408-9752250-1065942"/>
    <n v="9752250"/>
    <s v="Women"/>
    <n v="41"/>
    <s v="MiddleAge"/>
    <d v="2022-12-06T00:00:00"/>
    <x v="0"/>
    <s v="Delivered"/>
    <s v="Flipkart"/>
    <s v="JNE3836-KR-S"/>
    <s v="kurta"/>
    <s v="S"/>
    <n v="1"/>
    <s v="INR"/>
    <x v="304"/>
    <s v="NEW DELHI"/>
    <s v="DELHI"/>
    <n v="110042"/>
    <s v="IN"/>
    <b v="0"/>
  </r>
  <r>
    <x v="21690"/>
    <s v="171-0866039-7741113"/>
    <n v="866039"/>
    <s v="Women"/>
    <n v="34"/>
    <s v="MiddleAge"/>
    <d v="2022-12-06T00:00:00"/>
    <x v="0"/>
    <s v="Cancelled"/>
    <s v="Amazon"/>
    <s v="JNE3627-KR-L"/>
    <s v="kurta"/>
    <s v="L"/>
    <n v="1"/>
    <s v="INR"/>
    <x v="157"/>
    <s v="MUMBAI"/>
    <s v="MAHARASHTRA"/>
    <n v="400103"/>
    <s v="IN"/>
    <b v="0"/>
  </r>
  <r>
    <x v="21691"/>
    <s v="171-0866039-7741113"/>
    <n v="866039"/>
    <s v="Women"/>
    <n v="44"/>
    <s v="MiddleAge"/>
    <d v="2022-12-06T00:00:00"/>
    <x v="0"/>
    <s v="Delivered"/>
    <s v="Flipkart"/>
    <s v="JNE3758-KR-M"/>
    <s v="kurta"/>
    <s v="M"/>
    <n v="1"/>
    <s v="INR"/>
    <x v="0"/>
    <s v="AURANGABAD"/>
    <s v="MAHARASHTRA"/>
    <n v="431003"/>
    <s v="IN"/>
    <b v="0"/>
  </r>
  <r>
    <x v="21692"/>
    <s v="403-3296602-6201957"/>
    <n v="3296602"/>
    <s v="Women"/>
    <n v="40"/>
    <s v="MiddleAge"/>
    <d v="2022-12-06T00:00:00"/>
    <x v="0"/>
    <s v="Delivered"/>
    <s v="Amazon"/>
    <s v="J0113-TP-M"/>
    <s v="Top"/>
    <s v="M"/>
    <n v="1"/>
    <s v="INR"/>
    <x v="130"/>
    <s v="BENGALURU"/>
    <s v="KARNATAKA"/>
    <n v="560043"/>
    <s v="IN"/>
    <b v="0"/>
  </r>
  <r>
    <x v="21693"/>
    <s v="403-8896075-2695559"/>
    <n v="8896075"/>
    <s v="Men"/>
    <n v="34"/>
    <s v="MiddleAge"/>
    <d v="2022-12-06T00:00:00"/>
    <x v="0"/>
    <s v="Delivered"/>
    <s v="Meesho"/>
    <s v="J0103-SKD-A-M"/>
    <s v="Set"/>
    <s v="M"/>
    <n v="1"/>
    <s v="INR"/>
    <x v="272"/>
    <s v="NANDIVARAM GUDUVANCHERI"/>
    <s v="TAMIL NADU"/>
    <n v="603202"/>
    <s v="IN"/>
    <b v="0"/>
  </r>
  <r>
    <x v="21694"/>
    <s v="406-5995617-6458738"/>
    <n v="5995617"/>
    <s v="Women"/>
    <n v="61"/>
    <s v="Senior"/>
    <d v="2022-12-06T00:00:00"/>
    <x v="0"/>
    <s v="Delivered"/>
    <s v="Amazon"/>
    <s v="JNE3463-KR-XL"/>
    <s v="kurta"/>
    <s v="XL"/>
    <n v="1"/>
    <s v="INR"/>
    <x v="250"/>
    <s v="CHENNAI"/>
    <s v="TAMIL NADU"/>
    <n v="600011"/>
    <s v="IN"/>
    <b v="0"/>
  </r>
  <r>
    <x v="21695"/>
    <s v="403-1534575-1804355"/>
    <n v="1534575"/>
    <s v="Men"/>
    <n v="43"/>
    <s v="MiddleAge"/>
    <d v="2022-12-06T00:00:00"/>
    <x v="0"/>
    <s v="Cancelled"/>
    <s v="Amazon"/>
    <s v="JNE3861-DR-XL"/>
    <s v="Western Dress"/>
    <s v="XL"/>
    <n v="1"/>
    <s v="INR"/>
    <x v="343"/>
    <s v="PHAGWARA"/>
    <s v="PUNJAB"/>
    <n v="144402"/>
    <s v="IN"/>
    <b v="0"/>
  </r>
  <r>
    <x v="21696"/>
    <s v="406-9830110-9337905"/>
    <n v="9830110"/>
    <s v="Women"/>
    <n v="23"/>
    <s v="Adult"/>
    <d v="2022-12-06T00:00:00"/>
    <x v="0"/>
    <s v="Delivered"/>
    <s v="Amazon"/>
    <s v="JNE3373-KR-L"/>
    <s v="kurta"/>
    <s v="L"/>
    <n v="1"/>
    <s v="INR"/>
    <x v="68"/>
    <s v="NAVI MUMBAI"/>
    <s v="MAHARASHTRA"/>
    <n v="410206"/>
    <s v="IN"/>
    <b v="0"/>
  </r>
  <r>
    <x v="21697"/>
    <s v="406-9830110-9337905"/>
    <n v="9830110"/>
    <s v="Women"/>
    <n v="33"/>
    <s v="MiddleAge"/>
    <d v="2022-12-06T00:00:00"/>
    <x v="0"/>
    <s v="Delivered"/>
    <s v="Myntra"/>
    <s v="JNE3619-KR-L"/>
    <s v="kurta"/>
    <s v="L"/>
    <n v="1"/>
    <s v="INR"/>
    <x v="40"/>
    <s v="hyderabad"/>
    <s v="TELANGANA"/>
    <n v="500084"/>
    <s v="IN"/>
    <b v="0"/>
  </r>
  <r>
    <x v="21698"/>
    <s v="406-1176531-0319550"/>
    <n v="1176531"/>
    <s v="Women"/>
    <n v="46"/>
    <s v="MiddleAge"/>
    <d v="2022-12-06T00:00:00"/>
    <x v="0"/>
    <s v="Delivered"/>
    <s v="Flipkart"/>
    <s v="JNE3611-KR-L"/>
    <s v="kurta"/>
    <s v="L"/>
    <n v="1"/>
    <s v="INR"/>
    <x v="95"/>
    <s v="Palakkad"/>
    <s v="KERALA"/>
    <n v="678555"/>
    <s v="IN"/>
    <b v="0"/>
  </r>
  <r>
    <x v="21699"/>
    <s v="402-4722330-1356350"/>
    <n v="4722330"/>
    <s v="Women"/>
    <n v="47"/>
    <s v="MiddleAge"/>
    <d v="2022-12-06T00:00:00"/>
    <x v="0"/>
    <s v="Delivered"/>
    <s v="Myntra"/>
    <s v="J0278-SET-XXL"/>
    <s v="Set"/>
    <s v="XXL"/>
    <n v="1"/>
    <s v="INR"/>
    <x v="411"/>
    <s v="Noida"/>
    <s v="UTTAR PRADESH"/>
    <n v="201301"/>
    <s v="IN"/>
    <b v="1"/>
  </r>
  <r>
    <x v="21700"/>
    <s v="408-4481786-7916348"/>
    <n v="4481786"/>
    <s v="Men"/>
    <n v="48"/>
    <s v="MiddleAge"/>
    <d v="2022-12-06T00:00:00"/>
    <x v="0"/>
    <s v="Delivered"/>
    <s v="Amazon"/>
    <s v="SET286-KR-NP-XS"/>
    <s v="Set"/>
    <s v="XS"/>
    <n v="1"/>
    <s v="INR"/>
    <x v="304"/>
    <s v="RAIPUR"/>
    <s v="CHHATTISGARH"/>
    <n v="492001"/>
    <s v="IN"/>
    <b v="0"/>
  </r>
  <r>
    <x v="21701"/>
    <s v="407-0595305-0296309"/>
    <n v="595305"/>
    <s v="Women"/>
    <n v="49"/>
    <s v="MiddleAge"/>
    <d v="2022-12-06T00:00:00"/>
    <x v="0"/>
    <s v="Delivered"/>
    <s v="Amazon"/>
    <s v="SET345-KR-NP-XXL"/>
    <s v="Set"/>
    <s v="XXL"/>
    <n v="1"/>
    <s v="INR"/>
    <x v="304"/>
    <s v="MUMBAI"/>
    <s v="MAHARASHTRA"/>
    <n v="400086"/>
    <s v="IN"/>
    <b v="0"/>
  </r>
  <r>
    <x v="21702"/>
    <s v="406-8690950-7157943"/>
    <n v="8690950"/>
    <s v="Women"/>
    <n v="53"/>
    <s v="Senior"/>
    <d v="2022-12-06T00:00:00"/>
    <x v="0"/>
    <s v="Delivered"/>
    <s v="Amazon"/>
    <s v="JNE3311-KR-XS"/>
    <s v="kurta"/>
    <s v="XS"/>
    <n v="1"/>
    <s v="INR"/>
    <x v="35"/>
    <s v="CHENNAI"/>
    <s v="TAMIL NADU"/>
    <n v="600001"/>
    <s v="IN"/>
    <b v="0"/>
  </r>
  <r>
    <x v="21703"/>
    <s v="404-5484185-1689967"/>
    <n v="5484185"/>
    <s v="Men"/>
    <n v="30"/>
    <s v="MiddleAge"/>
    <d v="2022-12-06T00:00:00"/>
    <x v="0"/>
    <s v="Delivered"/>
    <s v="Amazon"/>
    <s v="JNE3797-KR-L"/>
    <s v="Western Dress"/>
    <s v="L"/>
    <n v="1"/>
    <s v="INR"/>
    <x v="8"/>
    <s v="Gurgaon"/>
    <s v="HARYANA"/>
    <n v="122002"/>
    <s v="IN"/>
    <b v="0"/>
  </r>
  <r>
    <x v="21704"/>
    <s v="407-2084772-3981131"/>
    <n v="2084772"/>
    <s v="Men"/>
    <n v="32"/>
    <s v="MiddleAge"/>
    <d v="2022-12-06T00:00:00"/>
    <x v="0"/>
    <s v="Delivered"/>
    <s v="Amazon"/>
    <s v="JNE3879-DR-XXL"/>
    <s v="Western Dress"/>
    <s v="XXL"/>
    <n v="1"/>
    <s v="INR"/>
    <x v="188"/>
    <s v="NAVI MUMBAI"/>
    <s v="MAHARASHTRA"/>
    <n v="400703"/>
    <s v="IN"/>
    <b v="0"/>
  </r>
  <r>
    <x v="21705"/>
    <s v="171-0366325-8209903"/>
    <n v="366325"/>
    <s v="Women"/>
    <n v="67"/>
    <s v="Senior"/>
    <d v="2022-12-06T00:00:00"/>
    <x v="0"/>
    <s v="Delivered"/>
    <s v="Flipkart"/>
    <s v="JNE3616-KR-XXL"/>
    <s v="kurta"/>
    <s v="XXL"/>
    <n v="1"/>
    <s v="INR"/>
    <x v="105"/>
    <s v="AGARTALA"/>
    <s v="TRIPURA"/>
    <n v="799001"/>
    <s v="IN"/>
    <b v="0"/>
  </r>
  <r>
    <x v="21706"/>
    <s v="406-6924866-8369140"/>
    <n v="6924866"/>
    <s v="Women"/>
    <n v="36"/>
    <s v="MiddleAge"/>
    <d v="2022-12-06T00:00:00"/>
    <x v="0"/>
    <s v="Delivered"/>
    <s v="Amazon"/>
    <s v="JNE3794-KR-L"/>
    <s v="kurta"/>
    <s v="L"/>
    <n v="1"/>
    <s v="INR"/>
    <x v="9"/>
    <s v="THIRUVANANTHAPURAM"/>
    <s v="KERALA"/>
    <n v="695012"/>
    <s v="IN"/>
    <b v="0"/>
  </r>
  <r>
    <x v="21707"/>
    <s v="407-3089262-3700335"/>
    <n v="3089262"/>
    <s v="Men"/>
    <n v="40"/>
    <s v="MiddleAge"/>
    <d v="2022-12-06T00:00:00"/>
    <x v="0"/>
    <s v="Delivered"/>
    <s v="Amazon"/>
    <s v="JNE3797-KR-L"/>
    <s v="Western Dress"/>
    <s v="L"/>
    <n v="1"/>
    <s v="INR"/>
    <x v="5"/>
    <s v="Hyderabad"/>
    <s v="TELANGANA"/>
    <n v="500075"/>
    <s v="IN"/>
    <b v="0"/>
  </r>
  <r>
    <x v="21708"/>
    <s v="405-5819218-5899542"/>
    <n v="5819218"/>
    <s v="Men"/>
    <n v="26"/>
    <s v="MiddleAge"/>
    <d v="2022-12-06T00:00:00"/>
    <x v="0"/>
    <s v="Delivered"/>
    <s v="Myntra"/>
    <s v="JNE3798-KR-S"/>
    <s v="Western Dress"/>
    <s v="S"/>
    <n v="1"/>
    <s v="INR"/>
    <x v="8"/>
    <s v="CHENNAI"/>
    <s v="TAMIL NADU"/>
    <n v="600097"/>
    <s v="IN"/>
    <b v="0"/>
  </r>
  <r>
    <x v="21709"/>
    <s v="402-7835535-4977906"/>
    <n v="7835535"/>
    <s v="Men"/>
    <n v="49"/>
    <s v="MiddleAge"/>
    <d v="2022-12-06T00:00:00"/>
    <x v="0"/>
    <s v="Delivered"/>
    <s v="Amazon"/>
    <s v="SET345-KR-NP-XS"/>
    <s v="Set"/>
    <s v="XS"/>
    <n v="1"/>
    <s v="INR"/>
    <x v="184"/>
    <s v="Kota"/>
    <s v="RAJASTHAN"/>
    <n v="324005"/>
    <s v="IN"/>
    <b v="0"/>
  </r>
  <r>
    <x v="21710"/>
    <s v="402-9934979-8018709"/>
    <n v="9934979"/>
    <s v="Women"/>
    <n v="40"/>
    <s v="MiddleAge"/>
    <d v="2022-12-06T00:00:00"/>
    <x v="0"/>
    <s v="Delivered"/>
    <s v="Flipkart"/>
    <s v="JNE3801-KR-XL"/>
    <s v="kurta"/>
    <s v="XL"/>
    <n v="1"/>
    <s v="INR"/>
    <x v="8"/>
    <s v="BENGALURU"/>
    <s v="KARNATAKA"/>
    <n v="560097"/>
    <s v="IN"/>
    <b v="0"/>
  </r>
  <r>
    <x v="21711"/>
    <s v="408-0901079-6832367"/>
    <n v="901079"/>
    <s v="Men"/>
    <n v="21"/>
    <s v="Adult"/>
    <d v="2022-12-06T00:00:00"/>
    <x v="0"/>
    <s v="Delivered"/>
    <s v="Myntra"/>
    <s v="J0341-DR-XXL"/>
    <s v="Western Dress"/>
    <s v="XXL"/>
    <n v="1"/>
    <s v="INR"/>
    <x v="113"/>
    <s v="MUMBAI"/>
    <s v="MAHARASHTRA"/>
    <n v="400018"/>
    <s v="IN"/>
    <b v="0"/>
  </r>
  <r>
    <x v="21712"/>
    <s v="405-2348351-8272319"/>
    <n v="2348351"/>
    <s v="Women"/>
    <n v="32"/>
    <s v="MiddleAge"/>
    <d v="2022-12-06T00:00:00"/>
    <x v="0"/>
    <s v="Delivered"/>
    <s v="Amazon"/>
    <s v="JNE3734-KR-XXXL"/>
    <s v="kurta"/>
    <s v="3XL"/>
    <n v="1"/>
    <s v="INR"/>
    <x v="260"/>
    <s v="UDAIPUR"/>
    <s v="RAJASTHAN"/>
    <n v="313001"/>
    <s v="IN"/>
    <b v="0"/>
  </r>
  <r>
    <x v="21713"/>
    <s v="406-5033143-5056344"/>
    <n v="5033143"/>
    <s v="Women"/>
    <n v="30"/>
    <s v="MiddleAge"/>
    <d v="2022-12-06T00:00:00"/>
    <x v="0"/>
    <s v="Cancelled"/>
    <s v="Amazon"/>
    <s v="MEN5009-KR-L"/>
    <s v="kurta"/>
    <s v="L"/>
    <n v="1"/>
    <s v="INR"/>
    <x v="86"/>
    <s v="Dombivli"/>
    <s v="MAHARASHTRA"/>
    <n v="421202"/>
    <s v="IN"/>
    <b v="0"/>
  </r>
  <r>
    <x v="21714"/>
    <s v="406-9240533-4454737"/>
    <n v="9240533"/>
    <s v="Women"/>
    <n v="32"/>
    <s v="MiddleAge"/>
    <d v="2022-12-06T00:00:00"/>
    <x v="0"/>
    <s v="Delivered"/>
    <s v="Myntra"/>
    <s v="J0352-KR-XXL"/>
    <s v="kurta"/>
    <s v="XXL"/>
    <n v="1"/>
    <s v="INR"/>
    <x v="169"/>
    <s v="GWALIOR"/>
    <s v="MADHYA PRADESH"/>
    <n v="474012"/>
    <s v="IN"/>
    <b v="0"/>
  </r>
  <r>
    <x v="21715"/>
    <s v="405-5377222-3605136"/>
    <n v="5377222"/>
    <s v="Men"/>
    <n v="72"/>
    <s v="Senior"/>
    <d v="2022-12-06T00:00:00"/>
    <x v="0"/>
    <s v="Delivered"/>
    <s v="Amazon"/>
    <s v="J0230-SKD-L"/>
    <s v="Set"/>
    <s v="L"/>
    <n v="1"/>
    <s v="INR"/>
    <x v="175"/>
    <s v="MUMBAI"/>
    <s v="MAHARASHTRA"/>
    <n v="400002"/>
    <s v="IN"/>
    <b v="0"/>
  </r>
  <r>
    <x v="21716"/>
    <s v="403-8842962-3115565"/>
    <n v="8842962"/>
    <s v="Men"/>
    <n v="34"/>
    <s v="MiddleAge"/>
    <d v="2022-12-06T00:00:00"/>
    <x v="0"/>
    <s v="Delivered"/>
    <s v="Amazon"/>
    <s v="J0308-DR-XXXL"/>
    <s v="Western Dress"/>
    <s v="3XL"/>
    <n v="1"/>
    <s v="INR"/>
    <x v="85"/>
    <s v="CHANDIGARH"/>
    <s v="CHANDIGARH"/>
    <n v="160002"/>
    <s v="IN"/>
    <b v="0"/>
  </r>
  <r>
    <x v="21717"/>
    <s v="403-8842962-3115565"/>
    <n v="8842962"/>
    <s v="Men"/>
    <n v="24"/>
    <s v="Adult"/>
    <d v="2022-12-06T00:00:00"/>
    <x v="0"/>
    <s v="Delivered"/>
    <s v="Meesho"/>
    <s v="J0308-DR-L"/>
    <s v="Western Dress"/>
    <s v="L"/>
    <n v="1"/>
    <s v="INR"/>
    <x v="171"/>
    <s v="GOA VELHA"/>
    <s v="GOA"/>
    <n v="403402"/>
    <s v="IN"/>
    <b v="0"/>
  </r>
  <r>
    <x v="21718"/>
    <s v="403-5533127-4911527"/>
    <n v="5533127"/>
    <s v="Women"/>
    <n v="22"/>
    <s v="Adult"/>
    <d v="2022-12-06T00:00:00"/>
    <x v="0"/>
    <s v="Delivered"/>
    <s v="Myntra"/>
    <s v="SET395-KR-NP-S"/>
    <s v="Set"/>
    <s v="S"/>
    <n v="1"/>
    <s v="INR"/>
    <x v="402"/>
    <s v="AMBARNATH"/>
    <s v="MAHARASHTRA"/>
    <n v="421505"/>
    <s v="IN"/>
    <b v="0"/>
  </r>
  <r>
    <x v="21719"/>
    <s v="171-9698781-1169923"/>
    <n v="9698781"/>
    <s v="Women"/>
    <n v="40"/>
    <s v="MiddleAge"/>
    <d v="2022-12-06T00:00:00"/>
    <x v="0"/>
    <s v="Delivered"/>
    <s v="Amazon"/>
    <s v="JNE3400-KR-XL"/>
    <s v="kurta"/>
    <s v="XL"/>
    <n v="1"/>
    <s v="INR"/>
    <x v="2"/>
    <s v="Kamand"/>
    <s v="HIMACHAL PRADESH"/>
    <n v="175005"/>
    <s v="IN"/>
    <b v="0"/>
  </r>
  <r>
    <x v="21720"/>
    <s v="404-3601702-0709117"/>
    <n v="3601702"/>
    <s v="Women"/>
    <n v="77"/>
    <s v="Senior"/>
    <d v="2022-12-06T00:00:00"/>
    <x v="0"/>
    <s v="Delivered"/>
    <s v="Amazon"/>
    <s v="JNE3684-TU-L"/>
    <s v="Top"/>
    <s v="L"/>
    <n v="1"/>
    <s v="INR"/>
    <x v="230"/>
    <s v="SOLAPUR"/>
    <s v="MAHARASHTRA"/>
    <n v="413005"/>
    <s v="IN"/>
    <b v="0"/>
  </r>
  <r>
    <x v="21721"/>
    <s v="407-6582229-6312334"/>
    <n v="6582229"/>
    <s v="Men"/>
    <n v="37"/>
    <s v="MiddleAge"/>
    <d v="2022-12-06T00:00:00"/>
    <x v="0"/>
    <s v="Delivered"/>
    <s v="Meesho"/>
    <s v="J0341-DR-XL"/>
    <s v="Western Dress"/>
    <s v="XL"/>
    <n v="1"/>
    <s v="INR"/>
    <x v="140"/>
    <s v="chennai"/>
    <s v="TAMIL NADU"/>
    <n v="600050"/>
    <s v="IN"/>
    <b v="0"/>
  </r>
  <r>
    <x v="21722"/>
    <s v="404-5075325-3450768"/>
    <n v="5075325"/>
    <s v="Men"/>
    <n v="49"/>
    <s v="MiddleAge"/>
    <d v="2022-12-06T00:00:00"/>
    <x v="0"/>
    <s v="Delivered"/>
    <s v="Myntra"/>
    <s v="JNE3879-DR-XXXL"/>
    <s v="Western Dress"/>
    <s v="3XL"/>
    <n v="1"/>
    <s v="INR"/>
    <x v="638"/>
    <s v="GURGAON"/>
    <s v="HARYANA"/>
    <n v="122011"/>
    <s v="IN"/>
    <b v="0"/>
  </r>
  <r>
    <x v="21723"/>
    <s v="406-3989959-4938744"/>
    <n v="3989959"/>
    <s v="Women"/>
    <n v="24"/>
    <s v="Adult"/>
    <d v="2022-12-06T00:00:00"/>
    <x v="0"/>
    <s v="Delivered"/>
    <s v="Ajio"/>
    <s v="JNE3784-KR-XL"/>
    <s v="kurta"/>
    <s v="XL"/>
    <n v="1"/>
    <s v="INR"/>
    <x v="9"/>
    <s v="Gorakhpur"/>
    <s v="UTTAR PRADESH"/>
    <n v="273003"/>
    <s v="IN"/>
    <b v="0"/>
  </r>
  <r>
    <x v="21724"/>
    <s v="407-8018720-8711556"/>
    <n v="8018720"/>
    <s v="Women"/>
    <n v="40"/>
    <s v="MiddleAge"/>
    <d v="2022-12-06T00:00:00"/>
    <x v="0"/>
    <s v="Delivered"/>
    <s v="Flipkart"/>
    <s v="SET345-KR-NP-M"/>
    <s v="Set"/>
    <s v="M"/>
    <n v="1"/>
    <s v="INR"/>
    <x v="414"/>
    <s v="LUCKNOW"/>
    <s v="UTTAR PRADESH"/>
    <n v="226012"/>
    <s v="IN"/>
    <b v="0"/>
  </r>
  <r>
    <x v="21725"/>
    <s v="408-2094226-0981138"/>
    <n v="2094226"/>
    <s v="Women"/>
    <n v="23"/>
    <s v="Adult"/>
    <d v="2022-12-06T00:00:00"/>
    <x v="0"/>
    <s v="Delivered"/>
    <s v="Amazon"/>
    <s v="J0344-TP-XXL"/>
    <s v="Top"/>
    <s v="XXL"/>
    <n v="1"/>
    <s v="INR"/>
    <x v="130"/>
    <s v="KOLKATA"/>
    <s v="WEST BENGAL"/>
    <n v="700075"/>
    <s v="IN"/>
    <b v="0"/>
  </r>
  <r>
    <x v="21726"/>
    <s v="406-8693685-2025155"/>
    <n v="8693685"/>
    <s v="Women"/>
    <n v="41"/>
    <s v="MiddleAge"/>
    <d v="2022-12-06T00:00:00"/>
    <x v="0"/>
    <s v="Delivered"/>
    <s v="Amazon"/>
    <s v="JNE3160-KR-XXL"/>
    <s v="kurta"/>
    <s v="XXL"/>
    <n v="1"/>
    <s v="INR"/>
    <x v="3"/>
    <s v="SERAMPORE"/>
    <s v="WEST BENGAL"/>
    <n v="712201"/>
    <s v="IN"/>
    <b v="0"/>
  </r>
  <r>
    <x v="21727"/>
    <s v="408-3621589-8013955"/>
    <n v="3621589"/>
    <s v="Women"/>
    <n v="34"/>
    <s v="MiddleAge"/>
    <d v="2022-12-06T00:00:00"/>
    <x v="0"/>
    <s v="Delivered"/>
    <s v="Myntra"/>
    <s v="SET158-KR-PP-M"/>
    <s v="Set"/>
    <s v="M"/>
    <n v="1"/>
    <s v="INR"/>
    <x v="188"/>
    <s v="PUNE"/>
    <s v="MAHARASHTRA"/>
    <n v="412207"/>
    <s v="IN"/>
    <b v="0"/>
  </r>
  <r>
    <x v="21728"/>
    <s v="171-5956235-3043556"/>
    <n v="5956235"/>
    <s v="Women"/>
    <n v="30"/>
    <s v="MiddleAge"/>
    <d v="2022-12-06T00:00:00"/>
    <x v="0"/>
    <s v="Delivered"/>
    <s v="Ajio"/>
    <s v="JNE3546-KR-M"/>
    <s v="kurta"/>
    <s v="M"/>
    <n v="1"/>
    <s v="INR"/>
    <x v="66"/>
    <s v="Bangalore"/>
    <s v="KARNATAKA"/>
    <n v="560037"/>
    <s v="IN"/>
    <b v="0"/>
  </r>
  <r>
    <x v="21729"/>
    <s v="171-5956235-3043556"/>
    <n v="5956235"/>
    <s v="Women"/>
    <n v="24"/>
    <s v="Adult"/>
    <d v="2022-12-06T00:00:00"/>
    <x v="0"/>
    <s v="Delivered"/>
    <s v="Amazon"/>
    <s v="JNE3543-KR-S"/>
    <s v="kurta"/>
    <s v="S"/>
    <n v="1"/>
    <s v="INR"/>
    <x v="139"/>
    <s v="NORTH DELHI"/>
    <s v="DELHI"/>
    <n v="110085"/>
    <s v="IN"/>
    <b v="0"/>
  </r>
  <r>
    <x v="21730"/>
    <s v="171-5956235-3043556"/>
    <n v="5956235"/>
    <s v="Women"/>
    <n v="64"/>
    <s v="Senior"/>
    <d v="2022-12-06T00:00:00"/>
    <x v="0"/>
    <s v="Delivered"/>
    <s v="Myntra"/>
    <s v="JNE3405-KR-L"/>
    <s v="kurta"/>
    <s v="L"/>
    <n v="1"/>
    <s v="INR"/>
    <x v="10"/>
    <s v="HYDERABAD"/>
    <s v="TELANGANA"/>
    <n v="500018"/>
    <s v="IN"/>
    <b v="0"/>
  </r>
  <r>
    <x v="21731"/>
    <s v="171-1244045-2416361"/>
    <n v="1244045"/>
    <s v="Women"/>
    <n v="75"/>
    <s v="Senior"/>
    <d v="2022-12-06T00:00:00"/>
    <x v="0"/>
    <s v="Returned"/>
    <s v="Amazon"/>
    <s v="JNE2153-KR-278-A-XXXL"/>
    <s v="kurta"/>
    <s v="3XL"/>
    <n v="1"/>
    <s v="INR"/>
    <x v="102"/>
    <s v="Cuttack"/>
    <s v="ODISHA"/>
    <n v="753001"/>
    <s v="IN"/>
    <b v="0"/>
  </r>
  <r>
    <x v="21732"/>
    <s v="407-8001925-7439522"/>
    <n v="8001925"/>
    <s v="Women"/>
    <n v="40"/>
    <s v="MiddleAge"/>
    <d v="2022-12-06T00:00:00"/>
    <x v="0"/>
    <s v="Delivered"/>
    <s v="Others"/>
    <s v="JNE3753-KR-S"/>
    <s v="kurta"/>
    <s v="S"/>
    <n v="1"/>
    <s v="INR"/>
    <x v="97"/>
    <s v="CHHATARPUR"/>
    <s v="MADHYA PRADESH"/>
    <n v="471001"/>
    <s v="IN"/>
    <b v="0"/>
  </r>
  <r>
    <x v="21733"/>
    <s v="403-7920152-5980316"/>
    <n v="7920152"/>
    <s v="Women"/>
    <n v="38"/>
    <s v="MiddleAge"/>
    <d v="2022-12-06T00:00:00"/>
    <x v="0"/>
    <s v="Delivered"/>
    <s v="Amazon"/>
    <s v="SET436-KR-NP-XXXL"/>
    <s v="Set"/>
    <s v="3XL"/>
    <n v="1"/>
    <s v="INR"/>
    <x v="384"/>
    <s v="Vadodara"/>
    <s v="GUJARAT"/>
    <n v="390025"/>
    <s v="IN"/>
    <b v="0"/>
  </r>
  <r>
    <x v="21734"/>
    <s v="407-4912133-6710727"/>
    <n v="4912133"/>
    <s v="Women"/>
    <n v="22"/>
    <s v="Adult"/>
    <d v="2022-12-06T00:00:00"/>
    <x v="0"/>
    <s v="Delivered"/>
    <s v="Amazon"/>
    <s v="J0301-TP-S"/>
    <s v="Top"/>
    <s v="S"/>
    <n v="1"/>
    <s v="INR"/>
    <x v="82"/>
    <s v="HYDERABAD"/>
    <s v="TELANGANA"/>
    <n v="500079"/>
    <s v="IN"/>
    <b v="0"/>
  </r>
  <r>
    <x v="21735"/>
    <s v="402-6324212-2843500"/>
    <n v="6324212"/>
    <s v="Women"/>
    <n v="33"/>
    <s v="MiddleAge"/>
    <d v="2022-12-06T00:00:00"/>
    <x v="0"/>
    <s v="Delivered"/>
    <s v="Myntra"/>
    <s v="SET293-KR-NP-S"/>
    <s v="Set"/>
    <s v="S"/>
    <n v="1"/>
    <s v="INR"/>
    <x v="90"/>
    <s v="BENGALURU"/>
    <s v="KARNATAKA"/>
    <n v="560035"/>
    <s v="IN"/>
    <b v="0"/>
  </r>
  <r>
    <x v="21736"/>
    <s v="408-6280584-2121935"/>
    <n v="6280584"/>
    <s v="Women"/>
    <n v="36"/>
    <s v="MiddleAge"/>
    <d v="2022-12-06T00:00:00"/>
    <x v="0"/>
    <s v="Delivered"/>
    <s v="Flipkart"/>
    <s v="JNE3738-KR-XL"/>
    <s v="kurta"/>
    <s v="XL"/>
    <n v="1"/>
    <s v="INR"/>
    <x v="210"/>
    <s v="MOONNIYUR"/>
    <s v="KERALA"/>
    <n v="676311"/>
    <s v="IN"/>
    <b v="0"/>
  </r>
  <r>
    <x v="21737"/>
    <s v="405-4874285-2965160"/>
    <n v="4874285"/>
    <s v="Women"/>
    <n v="36"/>
    <s v="MiddleAge"/>
    <d v="2022-12-06T00:00:00"/>
    <x v="0"/>
    <s v="Delivered"/>
    <s v="Myntra"/>
    <s v="SET396-KR-PP-M"/>
    <s v="Set"/>
    <s v="M"/>
    <n v="1"/>
    <s v="INR"/>
    <x v="49"/>
    <s v="RAMPUR"/>
    <s v="HIMACHAL PRADESH"/>
    <n v="172001"/>
    <s v="IN"/>
    <b v="0"/>
  </r>
  <r>
    <x v="21738"/>
    <s v="404-6491458-5640305"/>
    <n v="6491458"/>
    <s v="Women"/>
    <n v="46"/>
    <s v="MiddleAge"/>
    <d v="2022-12-06T00:00:00"/>
    <x v="0"/>
    <s v="Delivered"/>
    <s v="Flipkart"/>
    <s v="JNE3510-KR-L"/>
    <s v="kurta"/>
    <s v="L"/>
    <n v="1"/>
    <s v="INR"/>
    <x v="102"/>
    <s v="HYDERABAD"/>
    <s v="TELANGANA"/>
    <n v="500090"/>
    <s v="IN"/>
    <b v="0"/>
  </r>
  <r>
    <x v="21739"/>
    <s v="404-6491458-5640305"/>
    <n v="6491458"/>
    <s v="Women"/>
    <n v="28"/>
    <s v="MiddleAge"/>
    <d v="2022-12-06T00:00:00"/>
    <x v="0"/>
    <s v="Delivered"/>
    <s v="Meesho"/>
    <s v="JNE2305-KR-533-L"/>
    <s v="kurta"/>
    <s v="L"/>
    <n v="1"/>
    <s v="INR"/>
    <x v="0"/>
    <s v="Ahmedabad"/>
    <s v="GUJARAT"/>
    <n v="382330"/>
    <s v="IN"/>
    <b v="0"/>
  </r>
  <r>
    <x v="21740"/>
    <s v="407-6213757-8861115"/>
    <n v="6213757"/>
    <s v="Women"/>
    <n v="34"/>
    <s v="MiddleAge"/>
    <d v="2022-12-06T00:00:00"/>
    <x v="0"/>
    <s v="Delivered"/>
    <s v="Flipkart"/>
    <s v="JNE3465-KR-L"/>
    <s v="kurta"/>
    <s v="L"/>
    <n v="1"/>
    <s v="INR"/>
    <x v="179"/>
    <s v="NEW DELHI"/>
    <s v="DELHI"/>
    <n v="110076"/>
    <s v="IN"/>
    <b v="0"/>
  </r>
  <r>
    <x v="21741"/>
    <s v="404-3601801-8433932"/>
    <n v="3601801"/>
    <s v="Men"/>
    <n v="33"/>
    <s v="MiddleAge"/>
    <d v="2022-12-06T00:00:00"/>
    <x v="0"/>
    <s v="Delivered"/>
    <s v="Amazon"/>
    <s v="J0005-DR-XL"/>
    <s v="Western Dress"/>
    <s v="XL"/>
    <n v="1"/>
    <s v="INR"/>
    <x v="51"/>
    <s v="NEW DELHI"/>
    <s v="DELHI"/>
    <n v="110092"/>
    <s v="IN"/>
    <b v="0"/>
  </r>
  <r>
    <x v="21742"/>
    <s v="407-8186082-0730723"/>
    <n v="8186082"/>
    <s v="Men"/>
    <n v="76"/>
    <s v="Senior"/>
    <d v="2022-12-06T00:00:00"/>
    <x v="0"/>
    <s v="Delivered"/>
    <s v="Amazon"/>
    <s v="SET321-KR-DPT-M"/>
    <s v="Set"/>
    <s v="M"/>
    <n v="1"/>
    <s v="INR"/>
    <x v="240"/>
    <s v="CHENNAI"/>
    <s v="TAMIL NADU"/>
    <n v="600086"/>
    <s v="IN"/>
    <b v="0"/>
  </r>
  <r>
    <x v="21743"/>
    <s v="171-1114528-7785103"/>
    <n v="1114528"/>
    <s v="Women"/>
    <n v="59"/>
    <s v="Senior"/>
    <d v="2022-12-06T00:00:00"/>
    <x v="0"/>
    <s v="Delivered"/>
    <s v="Amazon"/>
    <s v="MEN5004-KR-XL"/>
    <s v="kurta"/>
    <s v="XL"/>
    <n v="1"/>
    <s v="INR"/>
    <x v="53"/>
    <s v="KOLKATA"/>
    <s v="WEST BENGAL"/>
    <n v="700008"/>
    <s v="IN"/>
    <b v="0"/>
  </r>
  <r>
    <x v="21744"/>
    <s v="407-1441142-6768314"/>
    <n v="1441142"/>
    <s v="Women"/>
    <n v="38"/>
    <s v="MiddleAge"/>
    <d v="2022-12-06T00:00:00"/>
    <x v="0"/>
    <s v="Cancelled"/>
    <s v="Amazon"/>
    <s v="JNE3776-KR-XL"/>
    <s v="kurta"/>
    <s v="XL"/>
    <n v="1"/>
    <s v="INR"/>
    <x v="29"/>
    <s v="HOWRAH"/>
    <s v="WEST BENGAL"/>
    <n v="711105"/>
    <s v="IN"/>
    <b v="0"/>
  </r>
  <r>
    <x v="21745"/>
    <s v="402-9062447-1812319"/>
    <n v="9062447"/>
    <s v="Women"/>
    <n v="38"/>
    <s v="MiddleAge"/>
    <d v="2022-12-06T00:00:00"/>
    <x v="0"/>
    <s v="Delivered"/>
    <s v="Amazon"/>
    <s v="JNE3659-TP-N-XXL"/>
    <s v="Top"/>
    <s v="XXL"/>
    <n v="1"/>
    <s v="INR"/>
    <x v="82"/>
    <s v="KUMARGHAT"/>
    <s v="TRIPURA"/>
    <n v="799264"/>
    <s v="IN"/>
    <b v="0"/>
  </r>
  <r>
    <x v="21746"/>
    <s v="403-5273416-5988326"/>
    <n v="5273416"/>
    <s v="Women"/>
    <n v="30"/>
    <s v="MiddleAge"/>
    <d v="2022-12-06T00:00:00"/>
    <x v="0"/>
    <s v="Delivered"/>
    <s v="Amazon"/>
    <s v="MEN5023-KR-S"/>
    <s v="kurta"/>
    <s v="S"/>
    <n v="1"/>
    <s v="INR"/>
    <x v="392"/>
    <s v="SECUNDERABAD"/>
    <s v="TELANGANA"/>
    <n v="500061"/>
    <s v="IN"/>
    <b v="0"/>
  </r>
  <r>
    <x v="21747"/>
    <s v="171-8523371-1849908"/>
    <n v="8523371"/>
    <s v="Men"/>
    <n v="46"/>
    <s v="MiddleAge"/>
    <d v="2022-12-06T00:00:00"/>
    <x v="0"/>
    <s v="Delivered"/>
    <s v="Amazon"/>
    <s v="SET357-KR-NP-M"/>
    <s v="Set"/>
    <s v="M"/>
    <n v="1"/>
    <s v="INR"/>
    <x v="8"/>
    <s v="PALAMPUR"/>
    <s v="HIMACHAL PRADESH"/>
    <n v="176061"/>
    <s v="IN"/>
    <b v="0"/>
  </r>
  <r>
    <x v="21748"/>
    <s v="404-4977666-2790740"/>
    <n v="4977666"/>
    <s v="Women"/>
    <n v="65"/>
    <s v="Senior"/>
    <d v="2022-12-06T00:00:00"/>
    <x v="0"/>
    <s v="Delivered"/>
    <s v="Amazon"/>
    <s v="J0023-TP-L"/>
    <s v="Top"/>
    <s v="L"/>
    <n v="1"/>
    <s v="INR"/>
    <x v="10"/>
    <s v="BANGALORE"/>
    <s v="KARNATAKA"/>
    <n v="560070"/>
    <s v="IN"/>
    <b v="0"/>
  </r>
  <r>
    <x v="21749"/>
    <s v="404-0866565-3911505"/>
    <n v="866565"/>
    <s v="Women"/>
    <n v="23"/>
    <s v="Adult"/>
    <d v="2022-12-06T00:00:00"/>
    <x v="0"/>
    <s v="Delivered"/>
    <s v="Others"/>
    <s v="J0117-TP-XS"/>
    <s v="Top"/>
    <s v="XS"/>
    <n v="1"/>
    <s v="INR"/>
    <x v="191"/>
    <s v="NAGERCOIL"/>
    <s v="TAMIL NADU"/>
    <n v="629002"/>
    <s v="IN"/>
    <b v="0"/>
  </r>
  <r>
    <x v="21750"/>
    <s v="405-7198766-9365961"/>
    <n v="7198766"/>
    <s v="Women"/>
    <n v="37"/>
    <s v="MiddleAge"/>
    <d v="2022-12-06T00:00:00"/>
    <x v="0"/>
    <s v="Delivered"/>
    <s v="Amazon"/>
    <s v="J0123-TP-XL"/>
    <s v="Top"/>
    <s v="XL"/>
    <n v="1"/>
    <s v="INR"/>
    <x v="415"/>
    <s v="CHENNAI"/>
    <s v="TAMIL NADU"/>
    <n v="600088"/>
    <s v="IN"/>
    <b v="0"/>
  </r>
  <r>
    <x v="21751"/>
    <s v="405-5810192-5125102"/>
    <n v="5810192"/>
    <s v="Women"/>
    <n v="60"/>
    <s v="Senior"/>
    <d v="2022-12-06T00:00:00"/>
    <x v="0"/>
    <s v="Delivered"/>
    <s v="Myntra"/>
    <s v="JNE1906-KR-031-XL"/>
    <s v="kurta"/>
    <s v="XL"/>
    <n v="1"/>
    <s v="INR"/>
    <x v="0"/>
    <s v="NEW DELHI"/>
    <s v="DELHI"/>
    <n v="110063"/>
    <s v="IN"/>
    <b v="0"/>
  </r>
  <r>
    <x v="21752"/>
    <s v="407-7121674-2766717"/>
    <n v="7121674"/>
    <s v="Women"/>
    <n v="23"/>
    <s v="Adult"/>
    <d v="2022-12-06T00:00:00"/>
    <x v="0"/>
    <s v="Delivered"/>
    <s v="Myntra"/>
    <s v="JNE3806-KR-XL"/>
    <s v="kurta"/>
    <s v="XL"/>
    <n v="1"/>
    <s v="INR"/>
    <x v="213"/>
    <s v="THIRUVANANTHAPURAM"/>
    <s v="KERALA"/>
    <n v="695014"/>
    <s v="IN"/>
    <b v="0"/>
  </r>
  <r>
    <x v="21753"/>
    <s v="406-4424262-8612322"/>
    <n v="4424262"/>
    <s v="Women"/>
    <n v="72"/>
    <s v="Senior"/>
    <d v="2022-12-06T00:00:00"/>
    <x v="0"/>
    <s v="Delivered"/>
    <s v="Meesho"/>
    <s v="JNE3440-KR-N-XS"/>
    <s v="kurta"/>
    <s v="XS"/>
    <n v="1"/>
    <s v="INR"/>
    <x v="10"/>
    <s v="GURUGRAM"/>
    <s v="HARYANA"/>
    <n v="122001"/>
    <s v="IN"/>
    <b v="0"/>
  </r>
  <r>
    <x v="21754"/>
    <s v="171-7731422-9189905"/>
    <n v="7731422"/>
    <s v="Women"/>
    <n v="28"/>
    <s v="MiddleAge"/>
    <d v="2022-12-06T00:00:00"/>
    <x v="0"/>
    <s v="Delivered"/>
    <s v="Flipkart"/>
    <s v="SET330-KR-PP-XXL"/>
    <s v="Set"/>
    <s v="XXL"/>
    <n v="1"/>
    <s v="INR"/>
    <x v="151"/>
    <s v="VADODARA"/>
    <s v="GUJARAT"/>
    <n v="391101"/>
    <s v="IN"/>
    <b v="0"/>
  </r>
  <r>
    <x v="21755"/>
    <s v="408-8749715-7952333"/>
    <n v="8749715"/>
    <s v="Women"/>
    <n v="63"/>
    <s v="Senior"/>
    <d v="2022-12-06T00:00:00"/>
    <x v="0"/>
    <s v="Delivered"/>
    <s v="Amazon"/>
    <s v="JNE3837-KR-XXL"/>
    <s v="kurta"/>
    <s v="XXL"/>
    <n v="1"/>
    <s v="INR"/>
    <x v="24"/>
    <s v="MUMBAI"/>
    <s v="MAHARASHTRA"/>
    <n v="400093"/>
    <s v="IN"/>
    <b v="0"/>
  </r>
  <r>
    <x v="21756"/>
    <s v="408-8749715-7952333"/>
    <n v="8749715"/>
    <s v="Women"/>
    <n v="32"/>
    <s v="MiddleAge"/>
    <d v="2022-12-06T00:00:00"/>
    <x v="0"/>
    <s v="Delivered"/>
    <s v="Amazon"/>
    <s v="JNE3836-KR-S"/>
    <s v="kurta"/>
    <s v="S"/>
    <n v="1"/>
    <s v="INR"/>
    <x v="127"/>
    <s v="Patna"/>
    <s v="BIHAR"/>
    <n v="801105"/>
    <s v="IN"/>
    <b v="0"/>
  </r>
  <r>
    <x v="21757"/>
    <s v="403-0040023-5928369"/>
    <n v="40023"/>
    <s v="Men"/>
    <n v="44"/>
    <s v="MiddleAge"/>
    <d v="2022-12-06T00:00:00"/>
    <x v="0"/>
    <s v="Delivered"/>
    <s v="Others"/>
    <s v="SET038-KR-PP-L"/>
    <s v="Set"/>
    <s v="L"/>
    <n v="1"/>
    <s v="INR"/>
    <x v="250"/>
    <s v="MOGA"/>
    <s v="PUNJAB"/>
    <n v="142001"/>
    <s v="IN"/>
    <b v="0"/>
  </r>
  <r>
    <x v="21758"/>
    <s v="171-9449882-6260309"/>
    <n v="9449882"/>
    <s v="Women"/>
    <n v="58"/>
    <s v="Senior"/>
    <d v="2022-12-06T00:00:00"/>
    <x v="0"/>
    <s v="Delivered"/>
    <s v="Myntra"/>
    <s v="JNE3538-KR-XS"/>
    <s v="kurta"/>
    <s v="XS"/>
    <n v="1"/>
    <s v="INR"/>
    <x v="416"/>
    <s v="SALIGAO"/>
    <s v="GOA"/>
    <n v="403511"/>
    <s v="IN"/>
    <b v="0"/>
  </r>
  <r>
    <x v="21759"/>
    <s v="171-9993823-5410705"/>
    <n v="9993823"/>
    <s v="Women"/>
    <n v="28"/>
    <s v="MiddleAge"/>
    <d v="2022-12-06T00:00:00"/>
    <x v="0"/>
    <s v="Delivered"/>
    <s v="Ajio"/>
    <s v="JNE3609-KR-M"/>
    <s v="kurta"/>
    <s v="M"/>
    <n v="1"/>
    <s v="INR"/>
    <x v="134"/>
    <s v="DELHI"/>
    <s v="DELHI"/>
    <n v="110034"/>
    <s v="IN"/>
    <b v="0"/>
  </r>
  <r>
    <x v="21760"/>
    <s v="403-4260347-0340313"/>
    <n v="4260347"/>
    <s v="Women"/>
    <n v="27"/>
    <s v="MiddleAge"/>
    <d v="2022-12-06T00:00:00"/>
    <x v="0"/>
    <s v="Delivered"/>
    <s v="Flipkart"/>
    <s v="SET145-KR-NP-L"/>
    <s v="Set"/>
    <s v="L"/>
    <n v="1"/>
    <s v="INR"/>
    <x v="52"/>
    <s v="BATHINDA"/>
    <s v="PUNJAB"/>
    <n v="151001"/>
    <s v="IN"/>
    <b v="0"/>
  </r>
  <r>
    <x v="21761"/>
    <s v="403-7435155-2934707"/>
    <n v="7435155"/>
    <s v="Women"/>
    <n v="23"/>
    <s v="Adult"/>
    <d v="2022-12-06T00:00:00"/>
    <x v="0"/>
    <s v="Delivered"/>
    <s v="Amazon"/>
    <s v="SET348-KR-NP-XXXL"/>
    <s v="Set"/>
    <s v="3XL"/>
    <n v="1"/>
    <s v="INR"/>
    <x v="233"/>
    <s v="COIMBATORE"/>
    <s v="TAMIL NADU"/>
    <n v="641050"/>
    <s v="IN"/>
    <b v="0"/>
  </r>
  <r>
    <x v="21762"/>
    <s v="402-5047525-8442729"/>
    <n v="5047525"/>
    <s v="Women"/>
    <n v="30"/>
    <s v="MiddleAge"/>
    <d v="2022-12-06T00:00:00"/>
    <x v="0"/>
    <s v="Delivered"/>
    <s v="Myntra"/>
    <s v="J0117-TP-XS"/>
    <s v="Top"/>
    <s v="XS"/>
    <n v="1"/>
    <s v="INR"/>
    <x v="84"/>
    <s v="Cuncolim"/>
    <s v="GOA"/>
    <n v="403703"/>
    <s v="IN"/>
    <b v="0"/>
  </r>
  <r>
    <x v="21763"/>
    <s v="405-8193304-2614760"/>
    <n v="8193304"/>
    <s v="Men"/>
    <n v="46"/>
    <s v="MiddleAge"/>
    <d v="2022-12-06T00:00:00"/>
    <x v="0"/>
    <s v="Delivered"/>
    <s v="Amazon"/>
    <s v="JNE3797-KR-XXXL"/>
    <s v="Western Dress"/>
    <s v="3XL"/>
    <n v="1"/>
    <s v="INR"/>
    <x v="5"/>
    <s v="HYDERABAD"/>
    <s v="TELANGANA"/>
    <n v="500008"/>
    <s v="IN"/>
    <b v="0"/>
  </r>
  <r>
    <x v="21764"/>
    <s v="404-1202947-8949112"/>
    <n v="1202947"/>
    <s v="Women"/>
    <n v="34"/>
    <s v="MiddleAge"/>
    <d v="2022-12-06T00:00:00"/>
    <x v="0"/>
    <s v="Delivered"/>
    <s v="Myntra"/>
    <s v="JNE3567-KR-XL"/>
    <s v="kurta"/>
    <s v="XL"/>
    <n v="1"/>
    <s v="INR"/>
    <x v="10"/>
    <s v="KOTLA NIHANG"/>
    <s v="PUNJAB"/>
    <n v="140001"/>
    <s v="IN"/>
    <b v="0"/>
  </r>
  <r>
    <x v="21765"/>
    <s v="408-9381107-3098753"/>
    <n v="9381107"/>
    <s v="Women"/>
    <n v="58"/>
    <s v="Senior"/>
    <d v="2022-12-06T00:00:00"/>
    <x v="0"/>
    <s v="Delivered"/>
    <s v="Myntra"/>
    <s v="JNE3255-KR-M"/>
    <s v="kurta"/>
    <s v="M"/>
    <n v="1"/>
    <s v="INR"/>
    <x v="39"/>
    <s v="CHENNAI"/>
    <s v="TAMIL NADU"/>
    <n v="600064"/>
    <s v="IN"/>
    <b v="0"/>
  </r>
  <r>
    <x v="21766"/>
    <s v="171-4200518-9180340"/>
    <n v="4200518"/>
    <s v="Men"/>
    <n v="48"/>
    <s v="MiddleAge"/>
    <d v="2022-12-06T00:00:00"/>
    <x v="0"/>
    <s v="Cancelled"/>
    <s v="Flipkart"/>
    <s v="NW020-ST-SR-S"/>
    <s v="Set"/>
    <s v="S"/>
    <n v="1"/>
    <s v="INR"/>
    <x v="147"/>
    <s v="BHOPAL"/>
    <s v="MADHYA PRADESH"/>
    <n v="462041"/>
    <s v="IN"/>
    <b v="0"/>
  </r>
  <r>
    <x v="21767"/>
    <s v="408-5832682-1909136"/>
    <n v="5832682"/>
    <s v="Women"/>
    <n v="32"/>
    <s v="MiddleAge"/>
    <d v="2022-12-06T00:00:00"/>
    <x v="0"/>
    <s v="Delivered"/>
    <s v="Myntra"/>
    <s v="SET345-KR-NP-L"/>
    <s v="Set"/>
    <s v="L"/>
    <n v="1"/>
    <s v="INR"/>
    <x v="304"/>
    <s v="NELLORE"/>
    <s v="ANDHRA PRADESH"/>
    <n v="524001"/>
    <s v="IN"/>
    <b v="0"/>
  </r>
  <r>
    <x v="21768"/>
    <s v="402-2894996-7637117"/>
    <n v="2894996"/>
    <s v="Men"/>
    <n v="30"/>
    <s v="MiddleAge"/>
    <d v="2022-12-06T00:00:00"/>
    <x v="0"/>
    <s v="Delivered"/>
    <s v="Flipkart"/>
    <s v="NW015-TP-PJ-XXL"/>
    <s v="Set"/>
    <s v="XXL"/>
    <n v="1"/>
    <s v="INR"/>
    <x v="163"/>
    <s v="KASARAGOD"/>
    <s v="KERALA"/>
    <n v="671121"/>
    <s v="IN"/>
    <b v="0"/>
  </r>
  <r>
    <x v="21769"/>
    <s v="407-8467527-7602719"/>
    <n v="8467527"/>
    <s v="Men"/>
    <n v="27"/>
    <s v="MiddleAge"/>
    <d v="2022-12-06T00:00:00"/>
    <x v="0"/>
    <s v="Delivered"/>
    <s v="Flipkart"/>
    <s v="J0007-SKD-M"/>
    <s v="Set"/>
    <s v="M"/>
    <n v="1"/>
    <s v="INR"/>
    <x v="294"/>
    <s v="MUMBAI"/>
    <s v="MAHARASHTRA"/>
    <n v="400072"/>
    <s v="IN"/>
    <b v="0"/>
  </r>
  <r>
    <x v="21770"/>
    <s v="405-1154554-1820347"/>
    <n v="1154554"/>
    <s v="Women"/>
    <n v="36"/>
    <s v="MiddleAge"/>
    <d v="2022-12-06T00:00:00"/>
    <x v="0"/>
    <s v="Delivered"/>
    <s v="Meesho"/>
    <s v="MEN5015-KR-M"/>
    <s v="kurta"/>
    <s v="M"/>
    <n v="1"/>
    <s v="INR"/>
    <x v="97"/>
    <s v="THOTTADA"/>
    <s v="KERALA"/>
    <n v="670007"/>
    <s v="IN"/>
    <b v="0"/>
  </r>
  <r>
    <x v="21771"/>
    <s v="405-1154554-1820347"/>
    <n v="1154554"/>
    <s v="Women"/>
    <n v="30"/>
    <s v="MiddleAge"/>
    <d v="2022-12-06T00:00:00"/>
    <x v="0"/>
    <s v="Delivered"/>
    <s v="Amazon"/>
    <s v="MEN5009-KR-M"/>
    <s v="kurta"/>
    <s v="M"/>
    <n v="1"/>
    <s v="INR"/>
    <x v="86"/>
    <s v="BHOWALI"/>
    <s v="UTTARAKHAND"/>
    <n v="263132"/>
    <s v="IN"/>
    <b v="0"/>
  </r>
  <r>
    <x v="21772"/>
    <s v="403-1332699-6029966"/>
    <n v="1332699"/>
    <s v="Women"/>
    <n v="71"/>
    <s v="Senior"/>
    <d v="2022-12-06T00:00:00"/>
    <x v="0"/>
    <s v="Delivered"/>
    <s v="Flipkart"/>
    <s v="JNE3799-KR-XXXL"/>
    <s v="kurta"/>
    <s v="3XL"/>
    <n v="1"/>
    <s v="INR"/>
    <x v="304"/>
    <s v="BENGALURU"/>
    <s v="KARNATAKA"/>
    <n v="560037"/>
    <s v="IN"/>
    <b v="0"/>
  </r>
  <r>
    <x v="21773"/>
    <s v="405-0111413-3653112"/>
    <n v="111413"/>
    <s v="Women"/>
    <n v="34"/>
    <s v="MiddleAge"/>
    <d v="2022-12-06T00:00:00"/>
    <x v="0"/>
    <s v="Delivered"/>
    <s v="Ajio"/>
    <s v="JNE3742-KR-XXXL"/>
    <s v="kurta"/>
    <s v="3XL"/>
    <n v="1"/>
    <s v="INR"/>
    <x v="177"/>
    <s v="NANDIVARAM GUDUVANCHERI"/>
    <s v="TAMIL NADU"/>
    <n v="603202"/>
    <s v="IN"/>
    <b v="0"/>
  </r>
  <r>
    <x v="21774"/>
    <s v="405-0111413-3653112"/>
    <n v="111413"/>
    <s v="Women"/>
    <n v="63"/>
    <s v="Senior"/>
    <d v="2022-12-06T00:00:00"/>
    <x v="0"/>
    <s v="Delivered"/>
    <s v="Ajio"/>
    <s v="J0379-SKD-XL"/>
    <s v="Set"/>
    <s v="XL"/>
    <n v="1"/>
    <s v="INR"/>
    <x v="398"/>
    <s v="KUMARANELLUR"/>
    <s v="KERALA"/>
    <n v="680590"/>
    <s v="IN"/>
    <b v="0"/>
  </r>
  <r>
    <x v="21775"/>
    <s v="407-9483737-5393948"/>
    <n v="9483737"/>
    <s v="Men"/>
    <n v="42"/>
    <s v="MiddleAge"/>
    <d v="2022-12-06T00:00:00"/>
    <x v="0"/>
    <s v="Delivered"/>
    <s v="Amazon"/>
    <s v="JNE3797-KR-L"/>
    <s v="Western Dress"/>
    <s v="L"/>
    <n v="1"/>
    <s v="INR"/>
    <x v="5"/>
    <s v="BENGALURU"/>
    <s v="KARNATAKA"/>
    <n v="560100"/>
    <s v="IN"/>
    <b v="0"/>
  </r>
  <r>
    <x v="21776"/>
    <s v="407-9483737-5393948"/>
    <n v="9483737"/>
    <s v="Men"/>
    <n v="18"/>
    <s v="Teenager"/>
    <d v="2022-12-06T00:00:00"/>
    <x v="0"/>
    <s v="Delivered"/>
    <s v="Amazon"/>
    <s v="JNE3800-KR-XXXL"/>
    <s v="Western Dress"/>
    <s v="3XL"/>
    <n v="1"/>
    <s v="INR"/>
    <x v="5"/>
    <s v="NAGPUR"/>
    <s v="MAHARASHTRA"/>
    <n v="440023"/>
    <s v="IN"/>
    <b v="0"/>
  </r>
  <r>
    <x v="21777"/>
    <s v="171-2706309-4521133"/>
    <n v="2706309"/>
    <s v="Men"/>
    <n v="24"/>
    <s v="Adult"/>
    <d v="2022-12-06T00:00:00"/>
    <x v="0"/>
    <s v="Delivered"/>
    <s v="Amazon"/>
    <s v="J0230-SKD-S"/>
    <s v="Set"/>
    <s v="S"/>
    <n v="1"/>
    <s v="INR"/>
    <x v="340"/>
    <s v="GURUGRAM"/>
    <s v="HARYANA"/>
    <n v="122003"/>
    <s v="IN"/>
    <b v="0"/>
  </r>
  <r>
    <x v="21778"/>
    <s v="405-5450443-7880302"/>
    <n v="5450443"/>
    <s v="Women"/>
    <n v="21"/>
    <s v="Adult"/>
    <d v="2022-12-06T00:00:00"/>
    <x v="0"/>
    <s v="Delivered"/>
    <s v="Amazon"/>
    <s v="SET291-KR-PP-XL"/>
    <s v="Set"/>
    <s v="XL"/>
    <n v="1"/>
    <s v="INR"/>
    <x v="222"/>
    <s v="Miraj"/>
    <s v="MAHARASHTRA"/>
    <n v="416410"/>
    <s v="IN"/>
    <b v="0"/>
  </r>
  <r>
    <x v="21779"/>
    <s v="408-9732464-8161949"/>
    <n v="9732464"/>
    <s v="Women"/>
    <n v="20"/>
    <s v="Adult"/>
    <d v="2022-12-06T00:00:00"/>
    <x v="0"/>
    <s v="Delivered"/>
    <s v="Myntra"/>
    <s v="JNE3487-KR-L"/>
    <s v="kurta"/>
    <s v="L"/>
    <n v="1"/>
    <s v="INR"/>
    <x v="116"/>
    <s v="DUNGARPUR"/>
    <s v="RAJASTHAN"/>
    <n v="314001"/>
    <s v="IN"/>
    <b v="0"/>
  </r>
  <r>
    <x v="21780"/>
    <s v="404-0859014-8699530"/>
    <n v="859014"/>
    <s v="Women"/>
    <n v="40"/>
    <s v="MiddleAge"/>
    <d v="2022-12-06T00:00:00"/>
    <x v="0"/>
    <s v="Delivered"/>
    <s v="Myntra"/>
    <s v="NW016-ST-SR-S"/>
    <s v="Set"/>
    <s v="S"/>
    <n v="1"/>
    <s v="INR"/>
    <x v="213"/>
    <s v="AHMEDABAD"/>
    <s v="GUJARAT"/>
    <n v="380060"/>
    <s v="IN"/>
    <b v="0"/>
  </r>
  <r>
    <x v="21781"/>
    <s v="405-4650316-6243504"/>
    <n v="4650316"/>
    <s v="Women"/>
    <n v="62"/>
    <s v="Senior"/>
    <d v="2022-12-06T00:00:00"/>
    <x v="0"/>
    <s v="Delivered"/>
    <s v="Myntra"/>
    <s v="SET299-KR-PP-XS"/>
    <s v="Set"/>
    <s v="XS"/>
    <n v="1"/>
    <s v="INR"/>
    <x v="103"/>
    <s v="TADIPATRI"/>
    <s v="ANDHRA PRADESH"/>
    <n v="515411"/>
    <s v="IN"/>
    <b v="0"/>
  </r>
  <r>
    <x v="21782"/>
    <s v="171-3889816-8663544"/>
    <n v="3889816"/>
    <s v="Men"/>
    <n v="41"/>
    <s v="MiddleAge"/>
    <d v="2022-12-06T00:00:00"/>
    <x v="0"/>
    <s v="Delivered"/>
    <s v="Nalli"/>
    <s v="SET192-KR-NP-XXXL"/>
    <s v="Set"/>
    <s v="3XL"/>
    <n v="1"/>
    <s v="INR"/>
    <x v="473"/>
    <s v="MUMBAI"/>
    <s v="MAHARASHTRA"/>
    <n v="400077"/>
    <s v="IN"/>
    <b v="0"/>
  </r>
  <r>
    <x v="21783"/>
    <s v="407-3671451-9849141"/>
    <n v="3671451"/>
    <s v="Women"/>
    <n v="48"/>
    <s v="MiddleAge"/>
    <d v="2022-12-06T00:00:00"/>
    <x v="0"/>
    <s v="Delivered"/>
    <s v="Myntra"/>
    <s v="MEN5009-KR-XXXL"/>
    <s v="kurta"/>
    <s v="3XL"/>
    <n v="1"/>
    <s v="INR"/>
    <x v="53"/>
    <s v="Sopanbaug, Pune"/>
    <s v="MAHARASHTRA"/>
    <n v="411001"/>
    <s v="IN"/>
    <b v="0"/>
  </r>
  <r>
    <x v="21784"/>
    <s v="404-3910786-7242765"/>
    <n v="3910786"/>
    <s v="Men"/>
    <n v="45"/>
    <s v="MiddleAge"/>
    <d v="2022-12-06T00:00:00"/>
    <x v="0"/>
    <s v="Delivered"/>
    <s v="Flipkart"/>
    <s v="SAR030"/>
    <s v="Saree"/>
    <s v="Free"/>
    <n v="1"/>
    <s v="INR"/>
    <x v="228"/>
    <s v="CHENNAI thiruvallur district"/>
    <s v="TAMIL NADU"/>
    <n v="600095"/>
    <s v="IN"/>
    <b v="0"/>
  </r>
  <r>
    <x v="21785"/>
    <s v="171-4185167-4312368"/>
    <n v="4185167"/>
    <s v="Women"/>
    <n v="42"/>
    <s v="MiddleAge"/>
    <d v="2022-12-06T00:00:00"/>
    <x v="0"/>
    <s v="Delivered"/>
    <s v="Amazon"/>
    <s v="JNE3732-KR-XS"/>
    <s v="kurta"/>
    <s v="XS"/>
    <n v="1"/>
    <s v="INR"/>
    <x v="260"/>
    <s v="Thoothukudi"/>
    <s v="TAMIL NADU"/>
    <n v="628101"/>
    <s v="IN"/>
    <b v="0"/>
  </r>
  <r>
    <x v="21786"/>
    <s v="402-9376118-2021123"/>
    <n v="9376118"/>
    <s v="Women"/>
    <n v="29"/>
    <s v="MiddleAge"/>
    <d v="2022-12-06T00:00:00"/>
    <x v="0"/>
    <s v="Returned"/>
    <s v="Flipkart"/>
    <s v="JNE3554-KR-XXL"/>
    <s v="kurta"/>
    <s v="XXL"/>
    <n v="1"/>
    <s v="INR"/>
    <x v="376"/>
    <s v="WARDHA"/>
    <s v="MAHARASHTRA"/>
    <n v="442102"/>
    <s v="IN"/>
    <b v="0"/>
  </r>
  <r>
    <x v="21787"/>
    <s v="403-2303621-2727500"/>
    <n v="2303621"/>
    <s v="Men"/>
    <n v="77"/>
    <s v="Senior"/>
    <d v="2022-12-06T00:00:00"/>
    <x v="0"/>
    <s v="Returned"/>
    <s v="Amazon"/>
    <s v="SAR025"/>
    <s v="Saree"/>
    <s v="Free"/>
    <n v="1"/>
    <s v="INR"/>
    <x v="88"/>
    <s v="VADODARA"/>
    <s v="GUJARAT"/>
    <n v="390011"/>
    <s v="IN"/>
    <b v="0"/>
  </r>
  <r>
    <x v="21788"/>
    <s v="407-8619874-2421907"/>
    <n v="8619874"/>
    <s v="Women"/>
    <n v="40"/>
    <s v="MiddleAge"/>
    <d v="2022-12-06T00:00:00"/>
    <x v="0"/>
    <s v="Delivered"/>
    <s v="Flipkart"/>
    <s v="JNE2170-KR-436-S"/>
    <s v="kurta"/>
    <s v="S"/>
    <n v="1"/>
    <s v="INR"/>
    <x v="391"/>
    <s v="Visakhapatnam"/>
    <s v="ANDHRA PRADESH"/>
    <n v="530040"/>
    <s v="IN"/>
    <b v="0"/>
  </r>
  <r>
    <x v="21789"/>
    <s v="407-8545930-5437926"/>
    <n v="8545930"/>
    <s v="Men"/>
    <n v="75"/>
    <s v="Senior"/>
    <d v="2022-12-06T00:00:00"/>
    <x v="0"/>
    <s v="Delivered"/>
    <s v="Amazon"/>
    <s v="SET293-KR-NP-L"/>
    <s v="Set"/>
    <s v="L"/>
    <n v="1"/>
    <s v="INR"/>
    <x v="187"/>
    <s v="Silvassa"/>
    <s v="DADRA AND NAGAR"/>
    <n v="396230"/>
    <s v="IN"/>
    <b v="0"/>
  </r>
  <r>
    <x v="21790"/>
    <s v="406-9870718-9839518"/>
    <n v="9870718"/>
    <s v="Women"/>
    <n v="34"/>
    <s v="MiddleAge"/>
    <d v="2022-12-06T00:00:00"/>
    <x v="0"/>
    <s v="Delivered"/>
    <s v="Amazon"/>
    <s v="JNE3652-TP-N-L"/>
    <s v="Top"/>
    <s v="L"/>
    <n v="1"/>
    <s v="INR"/>
    <x v="611"/>
    <s v="SHAHJAHANPUR"/>
    <s v="UTTAR PRADESH"/>
    <n v="242001"/>
    <s v="IN"/>
    <b v="0"/>
  </r>
  <r>
    <x v="21791"/>
    <s v="405-6867270-1145109"/>
    <n v="6867270"/>
    <s v="Women"/>
    <n v="47"/>
    <s v="MiddleAge"/>
    <d v="2022-12-06T00:00:00"/>
    <x v="0"/>
    <s v="Delivered"/>
    <s v="Myntra"/>
    <s v="SET286-KR-NP-M"/>
    <s v="Set"/>
    <s v="M"/>
    <n v="1"/>
    <s v="INR"/>
    <x v="231"/>
    <s v="BENGALURU"/>
    <s v="KARNATAKA"/>
    <n v="560097"/>
    <s v="IN"/>
    <b v="0"/>
  </r>
  <r>
    <x v="21792"/>
    <s v="405-6867270-1145109"/>
    <n v="6867270"/>
    <s v="Men"/>
    <n v="19"/>
    <s v="Adult"/>
    <d v="2022-12-06T00:00:00"/>
    <x v="0"/>
    <s v="Delivered"/>
    <s v="Myntra"/>
    <s v="J0008-SKD-L"/>
    <s v="Set"/>
    <s v="L"/>
    <n v="1"/>
    <s v="INR"/>
    <x v="198"/>
    <s v="RANCHI"/>
    <s v="JHARKHAND"/>
    <n v="834005"/>
    <s v="IN"/>
    <b v="0"/>
  </r>
  <r>
    <x v="21793"/>
    <s v="405-6648087-8101930"/>
    <n v="6648087"/>
    <s v="Women"/>
    <n v="48"/>
    <s v="MiddleAge"/>
    <d v="2022-12-06T00:00:00"/>
    <x v="0"/>
    <s v="Delivered"/>
    <s v="Myntra"/>
    <s v="JNE3781-KR-S"/>
    <s v="kurta"/>
    <s v="S"/>
    <n v="1"/>
    <s v="INR"/>
    <x v="292"/>
    <s v="DEHRADUN"/>
    <s v="UTTARAKHAND"/>
    <n v="248141"/>
    <s v="IN"/>
    <b v="0"/>
  </r>
  <r>
    <x v="21794"/>
    <s v="405-6136273-8398765"/>
    <n v="6136273"/>
    <s v="Women"/>
    <n v="23"/>
    <s v="Adult"/>
    <d v="2022-12-06T00:00:00"/>
    <x v="0"/>
    <s v="Delivered"/>
    <s v="Myntra"/>
    <s v="JNE3440-KR-N-M"/>
    <s v="kurta"/>
    <s v="M"/>
    <n v="1"/>
    <s v="INR"/>
    <x v="306"/>
    <s v="KARWI"/>
    <s v="UTTAR PRADESH"/>
    <n v="210205"/>
    <s v="IN"/>
    <b v="0"/>
  </r>
  <r>
    <x v="21795"/>
    <s v="407-9909012-9531560"/>
    <n v="9909012"/>
    <s v="Men"/>
    <n v="25"/>
    <s v="Adult"/>
    <d v="2022-12-06T00:00:00"/>
    <x v="0"/>
    <s v="Delivered"/>
    <s v="Flipkart"/>
    <s v="J0281-SKD-S"/>
    <s v="Set"/>
    <s v="S"/>
    <n v="1"/>
    <s v="INR"/>
    <x v="384"/>
    <s v="DIMAPUR"/>
    <s v="NAGALAND"/>
    <n v="797112"/>
    <s v="IN"/>
    <b v="0"/>
  </r>
  <r>
    <x v="21796"/>
    <s v="171-5420303-5553940"/>
    <n v="5420303"/>
    <s v="Women"/>
    <n v="53"/>
    <s v="Senior"/>
    <d v="2022-12-06T00:00:00"/>
    <x v="0"/>
    <s v="Delivered"/>
    <s v="Amazon"/>
    <s v="MEN5002-KR-L"/>
    <s v="kurta"/>
    <s v="L"/>
    <n v="1"/>
    <s v="INR"/>
    <x v="123"/>
    <s v="THIRUVANANTHAPURAM"/>
    <s v="KERALA"/>
    <n v="695014"/>
    <s v="IN"/>
    <b v="0"/>
  </r>
  <r>
    <x v="21797"/>
    <s v="171-2914937-6173915"/>
    <n v="2914937"/>
    <s v="Women"/>
    <n v="47"/>
    <s v="MiddleAge"/>
    <d v="2022-12-06T00:00:00"/>
    <x v="0"/>
    <s v="Delivered"/>
    <s v="Amazon"/>
    <s v="JNE3609-KR-XXL"/>
    <s v="kurta"/>
    <s v="XXL"/>
    <n v="1"/>
    <s v="INR"/>
    <x v="118"/>
    <s v="CHENNAI"/>
    <s v="TAMIL NADU"/>
    <n v="600004"/>
    <s v="IN"/>
    <b v="0"/>
  </r>
  <r>
    <x v="21798"/>
    <s v="171-2914937-6173915"/>
    <n v="2914937"/>
    <s v="Women"/>
    <n v="18"/>
    <s v="Teenager"/>
    <d v="2022-12-06T00:00:00"/>
    <x v="0"/>
    <s v="Delivered"/>
    <s v="Ajio"/>
    <s v="JNE3482-KR-XL"/>
    <s v="kurta"/>
    <s v="XL"/>
    <n v="1"/>
    <s v="INR"/>
    <x v="245"/>
    <s v="HYDERABAD"/>
    <s v="TELANGANA"/>
    <n v="500029"/>
    <s v="IN"/>
    <b v="0"/>
  </r>
  <r>
    <x v="21799"/>
    <s v="171-2914937-6173915"/>
    <n v="2914937"/>
    <s v="Women"/>
    <n v="37"/>
    <s v="MiddleAge"/>
    <d v="2022-12-06T00:00:00"/>
    <x v="0"/>
    <s v="Delivered"/>
    <s v="Amazon"/>
    <s v="JNE3484-KR-M"/>
    <s v="kurta"/>
    <s v="M"/>
    <n v="1"/>
    <s v="INR"/>
    <x v="372"/>
    <s v="DUNGARPUR"/>
    <s v="RAJASTHAN"/>
    <n v="314001"/>
    <s v="IN"/>
    <b v="0"/>
  </r>
  <r>
    <x v="21800"/>
    <s v="407-3410442-2385913"/>
    <n v="3410442"/>
    <s v="Men"/>
    <n v="24"/>
    <s v="Adult"/>
    <d v="2022-12-06T00:00:00"/>
    <x v="0"/>
    <s v="Delivered"/>
    <s v="Ajio"/>
    <s v="JNE3797-KR-L"/>
    <s v="Western Dress"/>
    <s v="L"/>
    <n v="1"/>
    <s v="INR"/>
    <x v="8"/>
    <s v="BELAGAVI"/>
    <s v="KARNATAKA"/>
    <n v="590003"/>
    <s v="IN"/>
    <b v="0"/>
  </r>
  <r>
    <x v="21801"/>
    <s v="407-1710057-6063518"/>
    <n v="1710057"/>
    <s v="Women"/>
    <n v="29"/>
    <s v="MiddleAge"/>
    <d v="2022-12-06T00:00:00"/>
    <x v="0"/>
    <s v="Delivered"/>
    <s v="Flipkart"/>
    <s v="JNE3870-DR-XXL"/>
    <s v="Western Dress"/>
    <s v="XXL"/>
    <n v="1"/>
    <s v="INR"/>
    <x v="468"/>
    <s v="HYDERABAD"/>
    <s v="TELANGANA"/>
    <n v="502032"/>
    <s v="IN"/>
    <b v="0"/>
  </r>
  <r>
    <x v="21802"/>
    <s v="407-0861017-0961940"/>
    <n v="861017"/>
    <s v="Men"/>
    <n v="44"/>
    <s v="MiddleAge"/>
    <d v="2022-12-06T00:00:00"/>
    <x v="0"/>
    <s v="Delivered"/>
    <s v="Flipkart"/>
    <s v="SET357-KR-NP-XL"/>
    <s v="Set"/>
    <s v="XL"/>
    <n v="1"/>
    <s v="INR"/>
    <x v="8"/>
    <s v="PATNA"/>
    <s v="BIHAR"/>
    <n v="800001"/>
    <s v="IN"/>
    <b v="0"/>
  </r>
  <r>
    <x v="21803"/>
    <s v="404-3884839-6512305"/>
    <n v="3884839"/>
    <s v="Women"/>
    <n v="58"/>
    <s v="Senior"/>
    <d v="2022-12-06T00:00:00"/>
    <x v="0"/>
    <s v="Delivered"/>
    <s v="Flipkart"/>
    <s v="SET183-KR-DH-M"/>
    <s v="Set"/>
    <s v="M"/>
    <n v="1"/>
    <s v="INR"/>
    <x v="353"/>
    <s v="PUDUCHERRY"/>
    <s v="PUDUCHERRY"/>
    <n v="605001"/>
    <s v="IN"/>
    <b v="0"/>
  </r>
  <r>
    <x v="21804"/>
    <s v="407-5334347-0401131"/>
    <n v="5334347"/>
    <s v="Women"/>
    <n v="23"/>
    <s v="Adult"/>
    <d v="2022-12-06T00:00:00"/>
    <x v="0"/>
    <s v="Delivered"/>
    <s v="Amazon"/>
    <s v="J0157-DR-XL"/>
    <s v="Western Dress"/>
    <s v="XL"/>
    <n v="1"/>
    <s v="INR"/>
    <x v="155"/>
    <s v="GHAZIABAD"/>
    <s v="UTTAR PRADESH"/>
    <n v="201005"/>
    <s v="IN"/>
    <b v="0"/>
  </r>
  <r>
    <x v="21805"/>
    <s v="404-1654115-8417911"/>
    <n v="1654115"/>
    <s v="Women"/>
    <n v="21"/>
    <s v="Adult"/>
    <d v="2022-12-06T00:00:00"/>
    <x v="0"/>
    <s v="Delivered"/>
    <s v="Myntra"/>
    <s v="JNE3730-KR-S"/>
    <s v="kurta"/>
    <s v="S"/>
    <n v="1"/>
    <s v="INR"/>
    <x v="29"/>
    <s v="VASCO DA GAMA"/>
    <s v="GOA"/>
    <n v="403802"/>
    <s v="IN"/>
    <b v="0"/>
  </r>
  <r>
    <x v="21806"/>
    <s v="171-2574549-7529108"/>
    <n v="2574549"/>
    <s v="Women"/>
    <n v="22"/>
    <s v="Adult"/>
    <d v="2022-12-06T00:00:00"/>
    <x v="0"/>
    <s v="Delivered"/>
    <s v="Myntra"/>
    <s v="SET228-KR-PP-A-M"/>
    <s v="Set"/>
    <s v="M"/>
    <n v="1"/>
    <s v="INR"/>
    <x v="224"/>
    <s v="GHAZIABAD"/>
    <s v="UTTAR PRADESH"/>
    <n v="201005"/>
    <s v="IN"/>
    <b v="0"/>
  </r>
  <r>
    <x v="21807"/>
    <s v="171-2574549-7529108"/>
    <n v="2574549"/>
    <s v="Women"/>
    <n v="19"/>
    <s v="Adult"/>
    <d v="2022-12-06T00:00:00"/>
    <x v="0"/>
    <s v="Delivered"/>
    <s v="Meesho"/>
    <s v="SET278-KR-NP-XXL"/>
    <s v="Set"/>
    <s v="XXL"/>
    <n v="1"/>
    <s v="INR"/>
    <x v="251"/>
    <s v="NAVI MUMBAI"/>
    <s v="MAHARASHTRA"/>
    <n v="400705"/>
    <s v="IN"/>
    <b v="0"/>
  </r>
  <r>
    <x v="21808"/>
    <s v="408-1634653-2440344"/>
    <n v="1634653"/>
    <s v="Women"/>
    <n v="26"/>
    <s v="MiddleAge"/>
    <d v="2022-12-06T00:00:00"/>
    <x v="0"/>
    <s v="Delivered"/>
    <s v="Flipkart"/>
    <s v="JNE3543-KR-XXL"/>
    <s v="kurta"/>
    <s v="XXL"/>
    <n v="1"/>
    <s v="INR"/>
    <x v="139"/>
    <s v="KOTTAYAM"/>
    <s v="KERALA"/>
    <n v="686019"/>
    <s v="IN"/>
    <b v="0"/>
  </r>
  <r>
    <x v="21809"/>
    <s v="406-7328433-5856363"/>
    <n v="7328433"/>
    <s v="Women"/>
    <n v="32"/>
    <s v="MiddleAge"/>
    <d v="2022-12-06T00:00:00"/>
    <x v="0"/>
    <s v="Delivered"/>
    <s v="Flipkart"/>
    <s v="SET287-KR-NP-L"/>
    <s v="Set"/>
    <s v="L"/>
    <n v="1"/>
    <s v="INR"/>
    <x v="166"/>
    <s v="KOLKATA"/>
    <s v="WEST BENGAL"/>
    <n v="700001"/>
    <s v="IN"/>
    <b v="0"/>
  </r>
  <r>
    <x v="21810"/>
    <s v="407-0786355-0577106"/>
    <n v="786355"/>
    <s v="Women"/>
    <n v="26"/>
    <s v="MiddleAge"/>
    <d v="2022-12-06T00:00:00"/>
    <x v="0"/>
    <s v="Delivered"/>
    <s v="Flipkart"/>
    <s v="SET347-KR-NP-XL"/>
    <s v="Set"/>
    <s v="XL"/>
    <n v="1"/>
    <s v="INR"/>
    <x v="63"/>
    <s v="NEW DELHI"/>
    <s v="DELHI"/>
    <n v="110014"/>
    <s v="IN"/>
    <b v="0"/>
  </r>
  <r>
    <x v="21811"/>
    <s v="404-0828418-0385917"/>
    <n v="828418"/>
    <s v="Women"/>
    <n v="24"/>
    <s v="Adult"/>
    <d v="2022-12-06T00:00:00"/>
    <x v="0"/>
    <s v="Delivered"/>
    <s v="Myntra"/>
    <s v="MEN5002-KR-M"/>
    <s v="kurta"/>
    <s v="M"/>
    <n v="1"/>
    <s v="INR"/>
    <x v="123"/>
    <s v="mumbai"/>
    <s v="MAHARASHTRA"/>
    <n v="400052"/>
    <s v="IN"/>
    <b v="1"/>
  </r>
  <r>
    <x v="21812"/>
    <s v="406-0993180-0038756"/>
    <n v="993180"/>
    <s v="Women"/>
    <n v="29"/>
    <s v="MiddleAge"/>
    <d v="2022-12-06T00:00:00"/>
    <x v="0"/>
    <s v="Delivered"/>
    <s v="Flipkart"/>
    <s v="J0379-SKD-XXXL"/>
    <s v="Set"/>
    <s v="3XL"/>
    <n v="1"/>
    <s v="INR"/>
    <x v="398"/>
    <s v="KATIHAR"/>
    <s v="BIHAR"/>
    <n v="855102"/>
    <s v="IN"/>
    <b v="0"/>
  </r>
  <r>
    <x v="21813"/>
    <s v="406-0993180-0038756"/>
    <n v="993180"/>
    <s v="Women"/>
    <n v="44"/>
    <s v="MiddleAge"/>
    <d v="2022-12-06T00:00:00"/>
    <x v="0"/>
    <s v="Delivered"/>
    <s v="Myntra"/>
    <s v="J0190-TP-L"/>
    <s v="Top"/>
    <s v="L"/>
    <n v="1"/>
    <s v="INR"/>
    <x v="158"/>
    <s v="NEW DELHI"/>
    <s v="DELHI"/>
    <n v="110089"/>
    <s v="IN"/>
    <b v="0"/>
  </r>
  <r>
    <x v="21814"/>
    <s v="406-0474479-5517939"/>
    <n v="474479"/>
    <s v="Men"/>
    <n v="38"/>
    <s v="MiddleAge"/>
    <d v="2022-12-06T00:00:00"/>
    <x v="0"/>
    <s v="Delivered"/>
    <s v="Amazon"/>
    <s v="SET331-KR-NP-M"/>
    <s v="Set"/>
    <s v="M"/>
    <n v="1"/>
    <s v="INR"/>
    <x v="62"/>
    <s v="UDAIPUR"/>
    <s v="RAJASTHAN"/>
    <n v="313001"/>
    <s v="IN"/>
    <b v="0"/>
  </r>
  <r>
    <x v="21815"/>
    <s v="406-6539449-4338729"/>
    <n v="6539449"/>
    <s v="Women"/>
    <n v="63"/>
    <s v="Senior"/>
    <d v="2022-12-06T00:00:00"/>
    <x v="0"/>
    <s v="Delivered"/>
    <s v="Amazon"/>
    <s v="JNE2014-KR-178-L"/>
    <s v="kurta"/>
    <s v="L"/>
    <n v="1"/>
    <s v="INR"/>
    <x v="245"/>
    <s v="GURUVAYUR"/>
    <s v="KERALA"/>
    <n v="680101"/>
    <s v="IN"/>
    <b v="0"/>
  </r>
  <r>
    <x v="21816"/>
    <s v="403-2015618-3301947"/>
    <n v="2015618"/>
    <s v="Women"/>
    <n v="39"/>
    <s v="MiddleAge"/>
    <d v="2022-12-06T00:00:00"/>
    <x v="0"/>
    <s v="Delivered"/>
    <s v="Meesho"/>
    <s v="NW020-ST-SR-L"/>
    <s v="Set"/>
    <s v="L"/>
    <n v="1"/>
    <s v="INR"/>
    <x v="9"/>
    <s v="JAIPUR"/>
    <s v="RAJASTHAN"/>
    <n v="302016"/>
    <s v="IN"/>
    <b v="0"/>
  </r>
  <r>
    <x v="21817"/>
    <s v="405-5604216-8830744"/>
    <n v="5604216"/>
    <s v="Women"/>
    <n v="39"/>
    <s v="MiddleAge"/>
    <d v="2022-12-06T00:00:00"/>
    <x v="0"/>
    <s v="Delivered"/>
    <s v="Myntra"/>
    <s v="JNE3797-KR-L"/>
    <s v="Western Dress"/>
    <s v="L"/>
    <n v="1"/>
    <s v="INR"/>
    <x v="5"/>
    <s v="CHENGALPATTU"/>
    <s v="TAMIL NADU"/>
    <n v="603002"/>
    <s v="IN"/>
    <b v="0"/>
  </r>
  <r>
    <x v="21818"/>
    <s v="404-5928943-3968319"/>
    <n v="5928943"/>
    <s v="Women"/>
    <n v="34"/>
    <s v="MiddleAge"/>
    <d v="2022-12-06T00:00:00"/>
    <x v="0"/>
    <s v="Delivered"/>
    <s v="Amazon"/>
    <s v="JNE3160-KR-G-M"/>
    <s v="kurta"/>
    <s v="M"/>
    <n v="1"/>
    <s v="INR"/>
    <x v="56"/>
    <s v="PUNE"/>
    <s v="MAHARASHTRA"/>
    <n v="411028"/>
    <s v="IN"/>
    <b v="0"/>
  </r>
  <r>
    <x v="21819"/>
    <s v="404-5928943-3968319"/>
    <n v="5928943"/>
    <s v="Women"/>
    <n v="37"/>
    <s v="MiddleAge"/>
    <d v="2022-12-06T00:00:00"/>
    <x v="0"/>
    <s v="Delivered"/>
    <s v="Flipkart"/>
    <s v="JNE3405-KR-L"/>
    <s v="kurta"/>
    <s v="L"/>
    <n v="1"/>
    <s v="INR"/>
    <x v="10"/>
    <s v="HYDERABAD"/>
    <s v="TELANGANA"/>
    <n v="502032"/>
    <s v="IN"/>
    <b v="0"/>
  </r>
  <r>
    <x v="21820"/>
    <s v="408-8421024-7332345"/>
    <n v="8421024"/>
    <s v="Women"/>
    <n v="48"/>
    <s v="MiddleAge"/>
    <d v="2022-12-06T00:00:00"/>
    <x v="0"/>
    <s v="Delivered"/>
    <s v="Amazon"/>
    <s v="JNE3543-KR-S"/>
    <s v="kurta"/>
    <s v="S"/>
    <n v="1"/>
    <s v="INR"/>
    <x v="275"/>
    <s v="KATIHAR"/>
    <s v="BIHAR"/>
    <n v="854108"/>
    <s v="IN"/>
    <b v="0"/>
  </r>
  <r>
    <x v="21821"/>
    <s v="408-8421024-7332345"/>
    <n v="8421024"/>
    <s v="Women"/>
    <n v="20"/>
    <s v="Adult"/>
    <d v="2022-12-06T00:00:00"/>
    <x v="0"/>
    <s v="Delivered"/>
    <s v="Flipkart"/>
    <s v="JNE3545-KR-S"/>
    <s v="kurta"/>
    <s v="S"/>
    <n v="1"/>
    <s v="INR"/>
    <x v="157"/>
    <s v="CHENNAI"/>
    <s v="TAMIL NADU"/>
    <n v="600078"/>
    <s v="IN"/>
    <b v="0"/>
  </r>
  <r>
    <x v="21822"/>
    <s v="408-8421024-7332345"/>
    <n v="8421024"/>
    <s v="Women"/>
    <n v="48"/>
    <s v="MiddleAge"/>
    <d v="2022-12-06T00:00:00"/>
    <x v="0"/>
    <s v="Delivered"/>
    <s v="Ajio"/>
    <s v="JNE3546-KR-L"/>
    <s v="kurta"/>
    <s v="L"/>
    <n v="1"/>
    <s v="INR"/>
    <x v="96"/>
    <s v="GUWAHATI"/>
    <s v="ASSAM"/>
    <n v="781034"/>
    <s v="IN"/>
    <b v="0"/>
  </r>
  <r>
    <x v="21823"/>
    <s v="408-8045355-1343508"/>
    <n v="8045355"/>
    <s v="Women"/>
    <n v="44"/>
    <s v="MiddleAge"/>
    <d v="2022-12-06T00:00:00"/>
    <x v="0"/>
    <s v="Delivered"/>
    <s v="Myntra"/>
    <s v="JNE3543-KR-M"/>
    <s v="kurta"/>
    <s v="M"/>
    <n v="1"/>
    <s v="INR"/>
    <x v="275"/>
    <s v="KANPUR"/>
    <s v="UTTAR PRADESH"/>
    <n v="208011"/>
    <s v="IN"/>
    <b v="0"/>
  </r>
  <r>
    <x v="21824"/>
    <s v="171-6409670-7281112"/>
    <n v="6409670"/>
    <s v="Women"/>
    <n v="48"/>
    <s v="MiddleAge"/>
    <d v="2022-12-06T00:00:00"/>
    <x v="0"/>
    <s v="Delivered"/>
    <s v="Flipkart"/>
    <s v="JNE3724-KR-XL"/>
    <s v="kurta"/>
    <s v="XL"/>
    <n v="1"/>
    <s v="INR"/>
    <x v="86"/>
    <s v="KALABURGI"/>
    <s v="KARNATAKA"/>
    <n v="585104"/>
    <s v="IN"/>
    <b v="0"/>
  </r>
  <r>
    <x v="21825"/>
    <s v="407-3339267-4731526"/>
    <n v="3339267"/>
    <s v="Women"/>
    <n v="47"/>
    <s v="MiddleAge"/>
    <d v="2022-12-06T00:00:00"/>
    <x v="0"/>
    <s v="Refunded"/>
    <s v="Myntra"/>
    <s v="JNE3676-TU-XL"/>
    <s v="Top"/>
    <s v="XL"/>
    <n v="1"/>
    <s v="INR"/>
    <x v="7"/>
    <s v="NASHIK 422003"/>
    <s v="MAHARASHTRA"/>
    <n v="422005"/>
    <s v="IN"/>
    <b v="0"/>
  </r>
  <r>
    <x v="21826"/>
    <s v="405-8520278-0816368"/>
    <n v="8520278"/>
    <s v="Women"/>
    <n v="46"/>
    <s v="MiddleAge"/>
    <d v="2022-12-06T00:00:00"/>
    <x v="0"/>
    <s v="Delivered"/>
    <s v="Myntra"/>
    <s v="JNE3761-KR-XXL"/>
    <s v="kurta"/>
    <s v="XXL"/>
    <n v="1"/>
    <s v="INR"/>
    <x v="29"/>
    <s v="Chennai"/>
    <s v="TAMIL NADU"/>
    <n v="602024"/>
    <s v="IN"/>
    <b v="0"/>
  </r>
  <r>
    <x v="21827"/>
    <s v="406-7243639-9526719"/>
    <n v="7243639"/>
    <s v="Women"/>
    <n v="44"/>
    <s v="MiddleAge"/>
    <d v="2022-12-06T00:00:00"/>
    <x v="0"/>
    <s v="Delivered"/>
    <s v="Nalli"/>
    <s v="JNE3463-KR-M"/>
    <s v="kurta"/>
    <s v="M"/>
    <n v="1"/>
    <s v="INR"/>
    <x v="192"/>
    <s v="NEW DELHI"/>
    <s v="DELHI"/>
    <n v="110087"/>
    <s v="IN"/>
    <b v="0"/>
  </r>
  <r>
    <x v="21828"/>
    <s v="403-4402233-2885166"/>
    <n v="4402233"/>
    <s v="Women"/>
    <n v="31"/>
    <s v="MiddleAge"/>
    <d v="2022-12-06T00:00:00"/>
    <x v="0"/>
    <s v="Delivered"/>
    <s v="Amazon"/>
    <s v="JNE3794-KR-M"/>
    <s v="kurta"/>
    <s v="M"/>
    <n v="1"/>
    <s v="INR"/>
    <x v="9"/>
    <s v="CHENNAI"/>
    <s v="TAMIL NADU"/>
    <n v="600117"/>
    <s v="IN"/>
    <b v="0"/>
  </r>
  <r>
    <x v="21829"/>
    <s v="405-4095837-7014766"/>
    <n v="4095837"/>
    <s v="Women"/>
    <n v="38"/>
    <s v="MiddleAge"/>
    <d v="2022-12-06T00:00:00"/>
    <x v="0"/>
    <s v="Delivered"/>
    <s v="Amazon"/>
    <s v="J0145-SET-XS"/>
    <s v="Set"/>
    <s v="XS"/>
    <n v="1"/>
    <s v="INR"/>
    <x v="183"/>
    <s v="Bangalore"/>
    <s v="KARNATAKA"/>
    <n v="560004"/>
    <s v="IN"/>
    <b v="0"/>
  </r>
  <r>
    <x v="21830"/>
    <s v="171-4182342-2256360"/>
    <n v="4182342"/>
    <s v="Women"/>
    <n v="40"/>
    <s v="MiddleAge"/>
    <d v="2022-12-06T00:00:00"/>
    <x v="0"/>
    <s v="Delivered"/>
    <s v="Others"/>
    <s v="JNE3712-TP-N-M"/>
    <s v="Top"/>
    <s v="M"/>
    <n v="1"/>
    <s v="INR"/>
    <x v="39"/>
    <s v="CHENNAI"/>
    <s v="TAMIL NADU"/>
    <n v="600119"/>
    <s v="IN"/>
    <b v="0"/>
  </r>
  <r>
    <x v="21831"/>
    <s v="406-3622241-5301941"/>
    <n v="3622241"/>
    <s v="Women"/>
    <n v="20"/>
    <s v="Adult"/>
    <d v="2022-12-06T00:00:00"/>
    <x v="0"/>
    <s v="Delivered"/>
    <s v="Myntra"/>
    <s v="SET171-KR-NP-L"/>
    <s v="Set"/>
    <s v="L"/>
    <n v="1"/>
    <s v="INR"/>
    <x v="160"/>
    <s v="VASAI VIRAR"/>
    <s v="MAHARASHTRA"/>
    <n v="401205"/>
    <s v="IN"/>
    <b v="0"/>
  </r>
  <r>
    <x v="21832"/>
    <s v="406-3622241-5301941"/>
    <n v="3622241"/>
    <s v="Men"/>
    <n v="49"/>
    <s v="MiddleAge"/>
    <d v="2022-12-06T00:00:00"/>
    <x v="0"/>
    <s v="Delivered"/>
    <s v="Nalli"/>
    <s v="SET374-KR-NP-L"/>
    <s v="Set"/>
    <s v="L"/>
    <n v="1"/>
    <s v="INR"/>
    <x v="166"/>
    <s v="Saroornagar"/>
    <s v="TELANGANA"/>
    <n v="500035"/>
    <s v="IN"/>
    <b v="0"/>
  </r>
  <r>
    <x v="21833"/>
    <s v="406-4412777-6639546"/>
    <n v="4412777"/>
    <s v="Women"/>
    <n v="28"/>
    <s v="MiddleAge"/>
    <d v="2022-12-06T00:00:00"/>
    <x v="0"/>
    <s v="Delivered"/>
    <s v="Flipkart"/>
    <s v="PJNE2199-KR-N-4XL"/>
    <s v="kurta"/>
    <s v="4XL"/>
    <n v="1"/>
    <s v="INR"/>
    <x v="203"/>
    <s v="BENGALURU"/>
    <s v="KARNATAKA"/>
    <n v="560103"/>
    <s v="IN"/>
    <b v="0"/>
  </r>
  <r>
    <x v="21834"/>
    <s v="402-6689607-3077156"/>
    <n v="6689607"/>
    <s v="Men"/>
    <n v="71"/>
    <s v="Senior"/>
    <d v="2022-12-06T00:00:00"/>
    <x v="0"/>
    <s v="Delivered"/>
    <s v="Flipkart"/>
    <s v="SET398-KR-PP-XXXL"/>
    <s v="Set"/>
    <s v="3XL"/>
    <n v="1"/>
    <s v="INR"/>
    <x v="15"/>
    <s v="KANPUR"/>
    <s v="UTTAR PRADESH"/>
    <n v="208001"/>
    <s v="IN"/>
    <b v="0"/>
  </r>
  <r>
    <x v="21835"/>
    <s v="407-5890077-9629939"/>
    <n v="5890077"/>
    <s v="Women"/>
    <n v="40"/>
    <s v="MiddleAge"/>
    <d v="2022-12-06T00:00:00"/>
    <x v="0"/>
    <s v="Delivered"/>
    <s v="Flipkart"/>
    <s v="J0301-TP-XL"/>
    <s v="Top"/>
    <s v="XL"/>
    <n v="1"/>
    <s v="INR"/>
    <x v="82"/>
    <s v="MUMBAI"/>
    <s v="MAHARASHTRA"/>
    <n v="400050"/>
    <s v="IN"/>
    <b v="0"/>
  </r>
  <r>
    <x v="21836"/>
    <s v="402-7353189-7996337"/>
    <n v="7353189"/>
    <s v="Women"/>
    <n v="48"/>
    <s v="MiddleAge"/>
    <d v="2022-12-06T00:00:00"/>
    <x v="0"/>
    <s v="Delivered"/>
    <s v="Myntra"/>
    <s v="JNE3797-KR-L"/>
    <s v="Western Dress"/>
    <s v="L"/>
    <n v="1"/>
    <s v="INR"/>
    <x v="8"/>
    <s v="GHAZIABAD"/>
    <s v="UTTAR PRADESH"/>
    <n v="201010"/>
    <s v="IN"/>
    <b v="0"/>
  </r>
  <r>
    <x v="21837"/>
    <s v="408-8239518-5497900"/>
    <n v="8239518"/>
    <s v="Women"/>
    <n v="50"/>
    <s v="MiddleAge"/>
    <d v="2022-12-06T00:00:00"/>
    <x v="0"/>
    <s v="Delivered"/>
    <s v="Nalli"/>
    <s v="JNE3510-KR-XL"/>
    <s v="kurta"/>
    <s v="XL"/>
    <n v="1"/>
    <s v="INR"/>
    <x v="73"/>
    <s v="MUMBAI"/>
    <s v="MAHARASHTRA"/>
    <n v="400092"/>
    <s v="IN"/>
    <b v="0"/>
  </r>
  <r>
    <x v="21838"/>
    <s v="408-3753072-7335556"/>
    <n v="3753072"/>
    <s v="Women"/>
    <n v="44"/>
    <s v="MiddleAge"/>
    <d v="2022-12-06T00:00:00"/>
    <x v="0"/>
    <s v="Delivered"/>
    <s v="Myntra"/>
    <s v="JNE3822-KR-XXXL"/>
    <s v="kurta"/>
    <s v="3XL"/>
    <n v="1"/>
    <s v="INR"/>
    <x v="146"/>
    <s v="MUMBAI"/>
    <s v="MAHARASHTRA"/>
    <n v="400008"/>
    <s v="IN"/>
    <b v="0"/>
  </r>
  <r>
    <x v="21839"/>
    <s v="171-7392813-4320365"/>
    <n v="7392813"/>
    <s v="Women"/>
    <n v="33"/>
    <s v="MiddleAge"/>
    <d v="2022-12-06T00:00:00"/>
    <x v="0"/>
    <s v="Delivered"/>
    <s v="Myntra"/>
    <s v="JNE2305-KR-533-M"/>
    <s v="kurta"/>
    <s v="M"/>
    <n v="1"/>
    <s v="INR"/>
    <x v="68"/>
    <s v="asansol"/>
    <s v="WEST BENGAL"/>
    <n v="713304"/>
    <s v="IN"/>
    <b v="0"/>
  </r>
  <r>
    <x v="21840"/>
    <s v="408-1736369-0319569"/>
    <n v="1736369"/>
    <s v="Women"/>
    <n v="46"/>
    <s v="MiddleAge"/>
    <d v="2022-12-06T00:00:00"/>
    <x v="0"/>
    <s v="Delivered"/>
    <s v="Amazon"/>
    <s v="SET303-KR-NP-L"/>
    <s v="Set"/>
    <s v="L"/>
    <n v="1"/>
    <s v="INR"/>
    <x v="180"/>
    <s v="JAIPUR"/>
    <s v="RAJASTHAN"/>
    <n v="303702"/>
    <s v="IN"/>
    <b v="0"/>
  </r>
  <r>
    <x v="21841"/>
    <s v="408-8721088-6745133"/>
    <n v="8721088"/>
    <s v="Women"/>
    <n v="43"/>
    <s v="MiddleAge"/>
    <d v="2022-12-06T00:00:00"/>
    <x v="0"/>
    <s v="Delivered"/>
    <s v="Amazon"/>
    <s v="MEN5011-KR-L"/>
    <s v="kurta"/>
    <s v="L"/>
    <n v="1"/>
    <s v="INR"/>
    <x v="45"/>
    <s v="MUMBAI"/>
    <s v="MAHARASHTRA"/>
    <n v="400075"/>
    <s v="IN"/>
    <b v="0"/>
  </r>
  <r>
    <x v="21842"/>
    <s v="171-7775610-1849903"/>
    <n v="7775610"/>
    <s v="Women"/>
    <n v="40"/>
    <s v="MiddleAge"/>
    <d v="2022-12-06T00:00:00"/>
    <x v="0"/>
    <s v="Delivered"/>
    <s v="Flipkart"/>
    <s v="JNE3835-KR-L"/>
    <s v="kurta"/>
    <s v="L"/>
    <n v="1"/>
    <s v="INR"/>
    <x v="213"/>
    <s v="ERNAKULAM"/>
    <s v="KERALA"/>
    <n v="682304"/>
    <s v="IN"/>
    <b v="0"/>
  </r>
  <r>
    <x v="21843"/>
    <s v="407-2650082-2740322"/>
    <n v="2650082"/>
    <s v="Women"/>
    <n v="47"/>
    <s v="MiddleAge"/>
    <d v="2022-12-06T00:00:00"/>
    <x v="0"/>
    <s v="Delivered"/>
    <s v="Amazon"/>
    <s v="JNE3837-KR-XXL"/>
    <s v="kurta"/>
    <s v="XXL"/>
    <n v="1"/>
    <s v="INR"/>
    <x v="169"/>
    <s v="KOLKATA"/>
    <s v="WEST BENGAL"/>
    <n v="700008"/>
    <s v="IN"/>
    <b v="0"/>
  </r>
  <r>
    <x v="21844"/>
    <s v="408-8263539-9581111"/>
    <n v="8263539"/>
    <s v="Women"/>
    <n v="39"/>
    <s v="MiddleAge"/>
    <d v="2022-12-06T00:00:00"/>
    <x v="0"/>
    <s v="Delivered"/>
    <s v="Ajio"/>
    <s v="JNE3797-KR-A-XS"/>
    <s v="Western Dress"/>
    <s v="XS"/>
    <n v="1"/>
    <s v="INR"/>
    <x v="8"/>
    <s v="NADAPURAM"/>
    <s v="KERALA"/>
    <n v="673506"/>
    <s v="IN"/>
    <b v="0"/>
  </r>
  <r>
    <x v="21845"/>
    <s v="408-1709792-8585134"/>
    <n v="1709792"/>
    <s v="Women"/>
    <n v="38"/>
    <s v="MiddleAge"/>
    <d v="2022-12-06T00:00:00"/>
    <x v="0"/>
    <s v="Delivered"/>
    <s v="Amazon"/>
    <s v="JNE3468-KR-XS"/>
    <s v="kurta"/>
    <s v="XS"/>
    <n v="1"/>
    <s v="INR"/>
    <x v="54"/>
    <s v="MUMBAI"/>
    <s v="MAHARASHTRA"/>
    <n v="400019"/>
    <s v="IN"/>
    <b v="0"/>
  </r>
  <r>
    <x v="21846"/>
    <s v="403-2342537-7776358"/>
    <n v="2342537"/>
    <s v="Women"/>
    <n v="27"/>
    <s v="MiddleAge"/>
    <d v="2022-12-06T00:00:00"/>
    <x v="0"/>
    <s v="Delivered"/>
    <s v="Flipkart"/>
    <s v="JNE3797-KR-XXL"/>
    <s v="Western Dress"/>
    <s v="XXL"/>
    <n v="1"/>
    <s v="INR"/>
    <x v="5"/>
    <s v="BENGALURU"/>
    <s v="KARNATAKA"/>
    <n v="560067"/>
    <s v="IN"/>
    <b v="0"/>
  </r>
  <r>
    <x v="21847"/>
    <s v="404-8871235-0048302"/>
    <n v="8871235"/>
    <s v="Women"/>
    <n v="33"/>
    <s v="MiddleAge"/>
    <d v="2022-12-06T00:00:00"/>
    <x v="0"/>
    <s v="Delivered"/>
    <s v="Flipkart"/>
    <s v="SET398-KR-PP-M"/>
    <s v="Set"/>
    <s v="M"/>
    <n v="1"/>
    <s v="INR"/>
    <x v="15"/>
    <s v="GWALIOR"/>
    <s v="MADHYA PRADESH"/>
    <n v="474012"/>
    <s v="IN"/>
    <b v="0"/>
  </r>
  <r>
    <x v="21848"/>
    <s v="402-2021464-2273909"/>
    <n v="2021464"/>
    <s v="Women"/>
    <n v="42"/>
    <s v="MiddleAge"/>
    <d v="2022-12-06T00:00:00"/>
    <x v="0"/>
    <s v="Delivered"/>
    <s v="Myntra"/>
    <s v="NW005-ST-PJ-M"/>
    <s v="Set"/>
    <s v="M"/>
    <n v="1"/>
    <s v="INR"/>
    <x v="35"/>
    <s v="NEW DELHI"/>
    <s v="DELHI"/>
    <n v="110068"/>
    <s v="IN"/>
    <b v="0"/>
  </r>
  <r>
    <x v="21849"/>
    <s v="404-3284052-8165962"/>
    <n v="3284052"/>
    <s v="Women"/>
    <n v="31"/>
    <s v="MiddleAge"/>
    <d v="2022-12-06T00:00:00"/>
    <x v="0"/>
    <s v="Delivered"/>
    <s v="Ajio"/>
    <s v="JNE3648-TP-N-M"/>
    <s v="Top"/>
    <s v="M"/>
    <n v="1"/>
    <s v="INR"/>
    <x v="39"/>
    <s v="NEW DELHI"/>
    <s v="DELHI"/>
    <n v="110017"/>
    <s v="IN"/>
    <b v="0"/>
  </r>
  <r>
    <x v="21850"/>
    <s v="403-5497626-1142759"/>
    <n v="5497626"/>
    <s v="Women"/>
    <n v="77"/>
    <s v="Senior"/>
    <d v="2022-12-06T00:00:00"/>
    <x v="0"/>
    <s v="Delivered"/>
    <s v="Ajio"/>
    <s v="JNE2270-KR-487-A-M"/>
    <s v="kurta"/>
    <s v="M"/>
    <n v="1"/>
    <s v="INR"/>
    <x v="84"/>
    <s v="MATHURA"/>
    <s v="UTTAR PRADESH"/>
    <n v="281001"/>
    <s v="IN"/>
    <b v="0"/>
  </r>
  <r>
    <x v="21851"/>
    <s v="405-1169320-9153163"/>
    <n v="1169320"/>
    <s v="Women"/>
    <n v="20"/>
    <s v="Adult"/>
    <d v="2022-12-06T00:00:00"/>
    <x v="0"/>
    <s v="Delivered"/>
    <s v="Others"/>
    <s v="JNE3738-KR-L"/>
    <s v="kurta"/>
    <s v="L"/>
    <n v="1"/>
    <s v="INR"/>
    <x v="95"/>
    <s v="BENGALURU"/>
    <s v="KARNATAKA"/>
    <n v="560076"/>
    <s v="IN"/>
    <b v="0"/>
  </r>
  <r>
    <x v="21852"/>
    <s v="408-9721284-0237143"/>
    <n v="9721284"/>
    <s v="Women"/>
    <n v="34"/>
    <s v="MiddleAge"/>
    <d v="2022-12-06T00:00:00"/>
    <x v="0"/>
    <s v="Delivered"/>
    <s v="Flipkart"/>
    <s v="NW037-TP-SR-M"/>
    <s v="Set"/>
    <s v="M"/>
    <n v="1"/>
    <s v="INR"/>
    <x v="430"/>
    <s v="MYSURU"/>
    <s v="KARNATAKA"/>
    <n v="570017"/>
    <s v="IN"/>
    <b v="0"/>
  </r>
  <r>
    <x v="21853"/>
    <s v="408-9721284-0237143"/>
    <n v="9721284"/>
    <s v="Men"/>
    <n v="47"/>
    <s v="MiddleAge"/>
    <d v="2022-12-06T00:00:00"/>
    <x v="0"/>
    <s v="Delivered"/>
    <s v="Meesho"/>
    <s v="NW024-TP-PJ-XL"/>
    <s v="Set"/>
    <s v="XL"/>
    <n v="1"/>
    <s v="INR"/>
    <x v="301"/>
    <s v="DEHRADUN"/>
    <s v="UTTARAKHAND"/>
    <n v="248009"/>
    <s v="IN"/>
    <b v="0"/>
  </r>
  <r>
    <x v="21854"/>
    <s v="407-6619581-8586760"/>
    <n v="6619581"/>
    <s v="Women"/>
    <n v="38"/>
    <s v="MiddleAge"/>
    <d v="2022-12-06T00:00:00"/>
    <x v="0"/>
    <s v="Delivered"/>
    <s v="Meesho"/>
    <s v="SET145-KR-NP-L"/>
    <s v="Set"/>
    <s v="L"/>
    <n v="1"/>
    <s v="INR"/>
    <x v="52"/>
    <s v="ICHALKARANJI"/>
    <s v="MAHARASHTRA"/>
    <n v="416115"/>
    <s v="IN"/>
    <b v="0"/>
  </r>
  <r>
    <x v="21855"/>
    <s v="405-0317024-1138771"/>
    <n v="317024"/>
    <s v="Women"/>
    <n v="46"/>
    <s v="MiddleAge"/>
    <d v="2022-12-06T00:00:00"/>
    <x v="0"/>
    <s v="Delivered"/>
    <s v="Amazon"/>
    <s v="JNE3801-KR-XXXL"/>
    <s v="kurta"/>
    <s v="3XL"/>
    <n v="1"/>
    <s v="INR"/>
    <x v="311"/>
    <s v="Amruthahalli, Jakkur Post"/>
    <s v="KARNATAKA"/>
    <n v="560064"/>
    <s v="IN"/>
    <b v="0"/>
  </r>
  <r>
    <x v="21856"/>
    <s v="406-8957969-1005150"/>
    <n v="8957969"/>
    <s v="Women"/>
    <n v="47"/>
    <s v="MiddleAge"/>
    <d v="2022-12-06T00:00:00"/>
    <x v="0"/>
    <s v="Delivered"/>
    <s v="Myntra"/>
    <s v="MEN5022-KR-S"/>
    <s v="kurta"/>
    <s v="S"/>
    <n v="1"/>
    <s v="INR"/>
    <x v="392"/>
    <s v="MADANAPALLE"/>
    <s v="ANDHRA PRADESH"/>
    <n v="517325"/>
    <s v="IN"/>
    <b v="0"/>
  </r>
  <r>
    <x v="21857"/>
    <s v="408-9293162-0921958"/>
    <n v="9293162"/>
    <s v="Women"/>
    <n v="47"/>
    <s v="MiddleAge"/>
    <d v="2022-12-06T00:00:00"/>
    <x v="0"/>
    <s v="Delivered"/>
    <s v="Myntra"/>
    <s v="JNE3902-KR-XL"/>
    <s v="kurta"/>
    <s v="XL"/>
    <n v="1"/>
    <s v="INR"/>
    <x v="16"/>
    <s v="GURUGRAM"/>
    <s v="HARYANA"/>
    <n v="122002"/>
    <s v="IN"/>
    <b v="0"/>
  </r>
  <r>
    <x v="21858"/>
    <s v="402-8405258-7265138"/>
    <n v="8405258"/>
    <s v="Women"/>
    <n v="41"/>
    <s v="MiddleAge"/>
    <d v="2022-12-06T00:00:00"/>
    <x v="0"/>
    <s v="Delivered"/>
    <s v="Myntra"/>
    <s v="JNE3794-KR-L"/>
    <s v="kurta"/>
    <s v="L"/>
    <n v="1"/>
    <s v="INR"/>
    <x v="179"/>
    <s v="BANGALORE"/>
    <s v="KARNATAKA"/>
    <n v="560008"/>
    <s v="IN"/>
    <b v="0"/>
  </r>
  <r>
    <x v="21859"/>
    <s v="402-8405258-7265138"/>
    <n v="8405258"/>
    <s v="Women"/>
    <n v="64"/>
    <s v="Senior"/>
    <d v="2022-12-06T00:00:00"/>
    <x v="0"/>
    <s v="Delivered"/>
    <s v="Myntra"/>
    <s v="JNE3863-TU-XXL"/>
    <s v="Top"/>
    <s v="XXL"/>
    <n v="1"/>
    <s v="INR"/>
    <x v="247"/>
    <s v="Pune"/>
    <s v="MAHARASHTRA"/>
    <n v="411013"/>
    <s v="IN"/>
    <b v="0"/>
  </r>
  <r>
    <x v="21860"/>
    <s v="405-2693538-9198726"/>
    <n v="2693538"/>
    <s v="Women"/>
    <n v="62"/>
    <s v="Senior"/>
    <d v="2022-12-06T00:00:00"/>
    <x v="0"/>
    <s v="Delivered"/>
    <s v="Amazon"/>
    <s v="J0306-DR-XL"/>
    <s v="Western Dress"/>
    <s v="XL"/>
    <n v="1"/>
    <s v="INR"/>
    <x v="122"/>
    <s v="NOIDA"/>
    <s v="UTTAR PRADESH"/>
    <n v="201303"/>
    <s v="IN"/>
    <b v="0"/>
  </r>
  <r>
    <x v="21861"/>
    <s v="405-9527015-7973138"/>
    <n v="9527015"/>
    <s v="Women"/>
    <n v="19"/>
    <s v="Adult"/>
    <d v="2022-12-06T00:00:00"/>
    <x v="0"/>
    <s v="Delivered"/>
    <s v="Amazon"/>
    <s v="JNE3619-KR-XXL"/>
    <s v="kurta"/>
    <s v="XXL"/>
    <n v="1"/>
    <s v="INR"/>
    <x v="29"/>
    <s v="BENGALURU"/>
    <s v="KARNATAKA"/>
    <n v="560085"/>
    <s v="IN"/>
    <b v="0"/>
  </r>
  <r>
    <x v="21862"/>
    <s v="407-4333474-5057124"/>
    <n v="4333474"/>
    <s v="Women"/>
    <n v="41"/>
    <s v="MiddleAge"/>
    <d v="2022-12-06T00:00:00"/>
    <x v="0"/>
    <s v="Delivered"/>
    <s v="Myntra"/>
    <s v="SET331-KR-NP-XXL"/>
    <s v="Set"/>
    <s v="XXL"/>
    <n v="1"/>
    <s v="INR"/>
    <x v="202"/>
    <s v="NOIDA"/>
    <s v="UTTAR PRADESH"/>
    <n v="201304"/>
    <s v="IN"/>
    <b v="0"/>
  </r>
  <r>
    <x v="21863"/>
    <s v="402-1901818-1951550"/>
    <n v="1901818"/>
    <s v="Women"/>
    <n v="45"/>
    <s v="MiddleAge"/>
    <d v="2022-12-06T00:00:00"/>
    <x v="0"/>
    <s v="Delivered"/>
    <s v="Myntra"/>
    <s v="JNE3800-KR-M"/>
    <s v="Western Dress"/>
    <s v="M"/>
    <n v="1"/>
    <s v="INR"/>
    <x v="5"/>
    <s v="KOCHI"/>
    <s v="KERALA"/>
    <n v="683517"/>
    <s v="IN"/>
    <b v="0"/>
  </r>
  <r>
    <x v="21864"/>
    <s v="171-6547634-2902716"/>
    <n v="6547634"/>
    <s v="Men"/>
    <n v="23"/>
    <s v="Adult"/>
    <d v="2022-12-06T00:00:00"/>
    <x v="0"/>
    <s v="Delivered"/>
    <s v="Myntra"/>
    <s v="SAR023"/>
    <s v="Saree"/>
    <s v="Free"/>
    <n v="1"/>
    <s v="INR"/>
    <x v="6"/>
    <s v="PRODDATUR"/>
    <s v="ANDHRA PRADESH"/>
    <n v="516360"/>
    <s v="IN"/>
    <b v="0"/>
  </r>
  <r>
    <x v="21865"/>
    <s v="402-4759827-3818734"/>
    <n v="4759827"/>
    <s v="Women"/>
    <n v="47"/>
    <s v="MiddleAge"/>
    <d v="2022-12-06T00:00:00"/>
    <x v="0"/>
    <s v="Delivered"/>
    <s v="Flipkart"/>
    <s v="J0306-DR-XXXL"/>
    <s v="Western Dress"/>
    <s v="3XL"/>
    <n v="1"/>
    <s v="INR"/>
    <x v="122"/>
    <s v="MUMBAI"/>
    <s v="MAHARASHTRA"/>
    <n v="400063"/>
    <s v="IN"/>
    <b v="0"/>
  </r>
  <r>
    <x v="21866"/>
    <s v="402-8643960-5737928"/>
    <n v="8643960"/>
    <s v="Women"/>
    <n v="48"/>
    <s v="MiddleAge"/>
    <d v="2022-12-06T00:00:00"/>
    <x v="0"/>
    <s v="Delivered"/>
    <s v="Amazon"/>
    <s v="JNE3797-KR-XL"/>
    <s v="Western Dress"/>
    <s v="XL"/>
    <n v="1"/>
    <s v="INR"/>
    <x v="411"/>
    <s v="TANUKU"/>
    <s v="ANDHRA PRADESH"/>
    <n v="534211"/>
    <s v="IN"/>
    <b v="0"/>
  </r>
  <r>
    <x v="21867"/>
    <s v="171-6428243-3374758"/>
    <n v="6428243"/>
    <s v="Men"/>
    <n v="44"/>
    <s v="MiddleAge"/>
    <d v="2022-12-06T00:00:00"/>
    <x v="0"/>
    <s v="Delivered"/>
    <s v="Myntra"/>
    <s v="SET324-KR-NP-XXXL"/>
    <s v="Set"/>
    <s v="3XL"/>
    <n v="1"/>
    <s v="INR"/>
    <x v="62"/>
    <s v="PAKAUR"/>
    <s v="JHARKHAND"/>
    <n v="816107"/>
    <s v="IN"/>
    <b v="0"/>
  </r>
  <r>
    <x v="21868"/>
    <s v="402-5879719-5213936"/>
    <n v="5879719"/>
    <s v="Women"/>
    <n v="36"/>
    <s v="MiddleAge"/>
    <d v="2022-12-06T00:00:00"/>
    <x v="0"/>
    <s v="Delivered"/>
    <s v="Amazon"/>
    <s v="JNE3567-KR-XL"/>
    <s v="kurta"/>
    <s v="XL"/>
    <n v="1"/>
    <s v="INR"/>
    <x v="10"/>
    <s v="PUNE"/>
    <s v="MAHARASHTRA"/>
    <n v="411021"/>
    <s v="IN"/>
    <b v="0"/>
  </r>
  <r>
    <x v="21869"/>
    <s v="402-8182071-8870731"/>
    <n v="8182071"/>
    <s v="Women"/>
    <n v="49"/>
    <s v="MiddleAge"/>
    <d v="2022-12-06T00:00:00"/>
    <x v="0"/>
    <s v="Delivered"/>
    <s v="Amazon"/>
    <s v="MEN5022-KR-XXL"/>
    <s v="kurta"/>
    <s v="XXL"/>
    <n v="1"/>
    <s v="INR"/>
    <x v="278"/>
    <s v="SIBSAGAR"/>
    <s v="ASSAM"/>
    <n v="785686"/>
    <s v="IN"/>
    <b v="0"/>
  </r>
  <r>
    <x v="21870"/>
    <s v="402-2179089-9100305"/>
    <n v="2179089"/>
    <s v="Women"/>
    <n v="35"/>
    <s v="MiddleAge"/>
    <d v="2022-12-06T00:00:00"/>
    <x v="0"/>
    <s v="Returned"/>
    <s v="Ajio"/>
    <s v="MEN5008-KR-XL"/>
    <s v="kurta"/>
    <s v="XL"/>
    <n v="1"/>
    <s v="INR"/>
    <x v="53"/>
    <s v="VASAI VIRAR"/>
    <s v="MAHARASHTRA"/>
    <n v="401208"/>
    <s v="IN"/>
    <b v="0"/>
  </r>
  <r>
    <x v="21871"/>
    <s v="402-2179089-9100305"/>
    <n v="2179089"/>
    <s v="Women"/>
    <n v="40"/>
    <s v="MiddleAge"/>
    <d v="2022-12-06T00:00:00"/>
    <x v="0"/>
    <s v="Returned"/>
    <s v="Myntra"/>
    <s v="MEN5019-KR-XL"/>
    <s v="kurta"/>
    <s v="XL"/>
    <n v="1"/>
    <s v="INR"/>
    <x v="61"/>
    <s v="JAIPUR"/>
    <s v="RAJASTHAN"/>
    <n v="302015"/>
    <s v="IN"/>
    <b v="0"/>
  </r>
  <r>
    <x v="21872"/>
    <s v="406-6875612-5777144"/>
    <n v="6875612"/>
    <s v="Women"/>
    <n v="26"/>
    <s v="MiddleAge"/>
    <d v="2022-12-06T00:00:00"/>
    <x v="0"/>
    <s v="Delivered"/>
    <s v="Myntra"/>
    <s v="J0006-SET-M"/>
    <s v="Ethnic Dress"/>
    <s v="M"/>
    <n v="1"/>
    <s v="INR"/>
    <x v="51"/>
    <s v="ERNAKULAM"/>
    <s v="KERALA"/>
    <n v="682024"/>
    <s v="IN"/>
    <b v="0"/>
  </r>
  <r>
    <x v="21873"/>
    <s v="405-7751481-8184337"/>
    <n v="7751481"/>
    <s v="Women"/>
    <n v="24"/>
    <s v="Adult"/>
    <d v="2022-12-06T00:00:00"/>
    <x v="0"/>
    <s v="Delivered"/>
    <s v="Others"/>
    <s v="SET198-KR-NP-A-XXL"/>
    <s v="Set"/>
    <s v="XXL"/>
    <n v="1"/>
    <s v="INR"/>
    <x v="14"/>
    <s v="New Delhi"/>
    <s v="DELHI"/>
    <n v="110045"/>
    <s v="IN"/>
    <b v="0"/>
  </r>
  <r>
    <x v="21874"/>
    <s v="405-7874317-3365911"/>
    <n v="7874317"/>
    <s v="Women"/>
    <n v="19"/>
    <s v="Adult"/>
    <d v="2022-12-06T00:00:00"/>
    <x v="0"/>
    <s v="Delivered"/>
    <s v="Amazon"/>
    <s v="JNE3801-KR-XL"/>
    <s v="kurta"/>
    <s v="XL"/>
    <n v="1"/>
    <s v="INR"/>
    <x v="27"/>
    <s v="MYSURU"/>
    <s v="KARNATAKA"/>
    <n v="570007"/>
    <s v="IN"/>
    <b v="0"/>
  </r>
  <r>
    <x v="21875"/>
    <s v="408-2667155-7560323"/>
    <n v="2667155"/>
    <s v="Women"/>
    <n v="46"/>
    <s v="MiddleAge"/>
    <d v="2022-12-06T00:00:00"/>
    <x v="0"/>
    <s v="Delivered"/>
    <s v="Flipkart"/>
    <s v="J0299-KR-XL"/>
    <s v="kurta"/>
    <s v="XL"/>
    <n v="1"/>
    <s v="INR"/>
    <x v="128"/>
    <s v="Faridabad"/>
    <s v="HARYANA"/>
    <n v="121001"/>
    <s v="IN"/>
    <b v="0"/>
  </r>
  <r>
    <x v="21876"/>
    <s v="408-2667155-7560323"/>
    <n v="2667155"/>
    <s v="Women"/>
    <n v="18"/>
    <s v="Teenager"/>
    <d v="2022-12-06T00:00:00"/>
    <x v="0"/>
    <s v="Delivered"/>
    <s v="Nalli"/>
    <s v="J0277-SKD-M"/>
    <s v="Set"/>
    <s v="M"/>
    <n v="1"/>
    <s v="INR"/>
    <x v="337"/>
    <s v="VARANASI"/>
    <s v="UTTAR PRADESH"/>
    <n v="221005"/>
    <s v="IN"/>
    <b v="0"/>
  </r>
  <r>
    <x v="21877"/>
    <s v="402-0798877-2121142"/>
    <n v="798877"/>
    <s v="Men"/>
    <n v="27"/>
    <s v="MiddleAge"/>
    <d v="2022-12-06T00:00:00"/>
    <x v="0"/>
    <s v="Delivered"/>
    <s v="Flipkart"/>
    <s v="SET220-KR-PP-XS"/>
    <s v="Set"/>
    <s v="XS"/>
    <n v="1"/>
    <s v="INR"/>
    <x v="221"/>
    <s v="HYDERABAD"/>
    <s v="TELANGANA"/>
    <n v="500037"/>
    <s v="IN"/>
    <b v="0"/>
  </r>
  <r>
    <x v="21878"/>
    <s v="404-4131059-5167515"/>
    <n v="4131059"/>
    <s v="Women"/>
    <n v="29"/>
    <s v="MiddleAge"/>
    <d v="2022-12-06T00:00:00"/>
    <x v="0"/>
    <s v="Delivered"/>
    <s v="Amazon"/>
    <s v="JNE3837-KR-XL"/>
    <s v="kurta"/>
    <s v="XL"/>
    <n v="1"/>
    <s v="INR"/>
    <x v="24"/>
    <s v="GHAZIABAD"/>
    <s v="UTTAR PRADESH"/>
    <n v="201014"/>
    <s v="IN"/>
    <b v="0"/>
  </r>
  <r>
    <x v="21879"/>
    <s v="402-5434845-1473111"/>
    <n v="5434845"/>
    <s v="Women"/>
    <n v="37"/>
    <s v="MiddleAge"/>
    <d v="2022-12-06T00:00:00"/>
    <x v="0"/>
    <s v="Delivered"/>
    <s v="Amazon"/>
    <s v="SET197-KR-NP-L"/>
    <s v="Set"/>
    <s v="L"/>
    <n v="1"/>
    <s v="INR"/>
    <x v="26"/>
    <s v="BENGALURU"/>
    <s v="KARNATAKA"/>
    <n v="560056"/>
    <s v="IN"/>
    <b v="0"/>
  </r>
  <r>
    <x v="21880"/>
    <s v="408-2066920-0055527"/>
    <n v="2066920"/>
    <s v="Women"/>
    <n v="28"/>
    <s v="MiddleAge"/>
    <d v="2022-12-06T00:00:00"/>
    <x v="0"/>
    <s v="Delivered"/>
    <s v="Amazon"/>
    <s v="JNE3797-KR-L"/>
    <s v="Western Dress"/>
    <s v="L"/>
    <n v="1"/>
    <s v="INR"/>
    <x v="27"/>
    <s v="KANPUR"/>
    <s v="UTTAR PRADESH"/>
    <n v="208001"/>
    <s v="IN"/>
    <b v="0"/>
  </r>
  <r>
    <x v="21881"/>
    <s v="408-2859235-7586714"/>
    <n v="2859235"/>
    <s v="Women"/>
    <n v="18"/>
    <s v="Teenager"/>
    <d v="2022-12-06T00:00:00"/>
    <x v="0"/>
    <s v="Delivered"/>
    <s v="Ajio"/>
    <s v="SET197-KR-NP-XXL"/>
    <s v="Set"/>
    <s v="XXL"/>
    <n v="1"/>
    <s v="INR"/>
    <x v="26"/>
    <s v="PORT BLAIR"/>
    <s v="ANDAMAN &amp; NICOBAR "/>
    <n v="744101"/>
    <s v="IN"/>
    <b v="0"/>
  </r>
  <r>
    <x v="21882"/>
    <s v="402-0668812-5290718"/>
    <n v="668812"/>
    <s v="Women"/>
    <n v="40"/>
    <s v="MiddleAge"/>
    <d v="2022-12-06T00:00:00"/>
    <x v="0"/>
    <s v="Delivered"/>
    <s v="Myntra"/>
    <s v="JNE2305-KR-533-S"/>
    <s v="kurta"/>
    <s v="S"/>
    <n v="1"/>
    <s v="INR"/>
    <x v="275"/>
    <s v="SRIKAKULAM"/>
    <s v="ANDHRA PRADESH"/>
    <n v="532005"/>
    <s v="IN"/>
    <b v="0"/>
  </r>
  <r>
    <x v="21883"/>
    <s v="171-9095417-7292313"/>
    <n v="9095417"/>
    <s v="Women"/>
    <n v="23"/>
    <s v="Adult"/>
    <d v="2022-12-06T00:00:00"/>
    <x v="0"/>
    <s v="Delivered"/>
    <s v="Flipkart"/>
    <s v="J0335-DR-S"/>
    <s v="Western Dress"/>
    <s v="S"/>
    <n v="1"/>
    <s v="INR"/>
    <x v="248"/>
    <s v="MYSORE"/>
    <s v="KARNATAKA"/>
    <n v="570011"/>
    <s v="IN"/>
    <b v="0"/>
  </r>
  <r>
    <x v="21884"/>
    <s v="171-9095417-7292313"/>
    <n v="9095417"/>
    <s v="Women"/>
    <n v="32"/>
    <s v="MiddleAge"/>
    <d v="2022-12-06T00:00:00"/>
    <x v="0"/>
    <s v="Delivered"/>
    <s v="Meesho"/>
    <s v="J0379-SKD-XXXL"/>
    <s v="Set"/>
    <s v="3XL"/>
    <n v="1"/>
    <s v="INR"/>
    <x v="398"/>
    <s v="PUNE"/>
    <s v="MAHARASHTRA"/>
    <n v="411014"/>
    <s v="IN"/>
    <b v="0"/>
  </r>
  <r>
    <x v="21885"/>
    <s v="171-9095417-7292313"/>
    <n v="9095417"/>
    <s v="Women"/>
    <n v="70"/>
    <s v="Senior"/>
    <d v="2022-12-06T00:00:00"/>
    <x v="0"/>
    <s v="Delivered"/>
    <s v="Meesho"/>
    <s v="JNE3764-KR-XL"/>
    <s v="kurta"/>
    <s v="XL"/>
    <n v="1"/>
    <s v="INR"/>
    <x v="253"/>
    <s v="Tirupati"/>
    <s v="ANDHRA PRADESH"/>
    <n v="517501"/>
    <s v="IN"/>
    <b v="0"/>
  </r>
  <r>
    <x v="21886"/>
    <s v="171-9095417-7292313"/>
    <n v="9095417"/>
    <s v="Women"/>
    <n v="47"/>
    <s v="MiddleAge"/>
    <d v="2022-12-06T00:00:00"/>
    <x v="0"/>
    <s v="Delivered"/>
    <s v="Flipkart"/>
    <s v="JNE3766-KR-XL"/>
    <s v="kurta"/>
    <s v="XL"/>
    <n v="1"/>
    <s v="INR"/>
    <x v="9"/>
    <s v="BENGALURU"/>
    <s v="KARNATAKA"/>
    <n v="560105"/>
    <s v="IN"/>
    <b v="0"/>
  </r>
  <r>
    <x v="21887"/>
    <s v="171-8387412-0694763"/>
    <n v="8387412"/>
    <s v="Women"/>
    <n v="50"/>
    <s v="MiddleAge"/>
    <d v="2022-12-06T00:00:00"/>
    <x v="0"/>
    <s v="Delivered"/>
    <s v="Amazon"/>
    <s v="JNE2270-KR-487-A-S"/>
    <s v="kurta"/>
    <s v="S"/>
    <n v="1"/>
    <s v="INR"/>
    <x v="84"/>
    <s v="NEW DELHI"/>
    <s v="DELHI"/>
    <n v="110092"/>
    <s v="IN"/>
    <b v="0"/>
  </r>
  <r>
    <x v="21888"/>
    <s v="171-8387412-0694763"/>
    <n v="8387412"/>
    <s v="Women"/>
    <n v="22"/>
    <s v="Adult"/>
    <d v="2022-12-06T00:00:00"/>
    <x v="0"/>
    <s v="Delivered"/>
    <s v="Amazon"/>
    <s v="JNE3784-KR-L"/>
    <s v="kurta"/>
    <s v="L"/>
    <n v="1"/>
    <s v="INR"/>
    <x v="66"/>
    <s v="SILCHAR"/>
    <s v="ASSAM"/>
    <n v="788010"/>
    <s v="IN"/>
    <b v="0"/>
  </r>
  <r>
    <x v="21889"/>
    <s v="171-5506310-1103535"/>
    <n v="5506310"/>
    <s v="Women"/>
    <n v="37"/>
    <s v="MiddleAge"/>
    <d v="2022-12-06T00:00:00"/>
    <x v="0"/>
    <s v="Delivered"/>
    <s v="Flipkart"/>
    <s v="J0002-SKD-XXXL"/>
    <s v="Set"/>
    <s v="3XL"/>
    <n v="1"/>
    <s v="INR"/>
    <x v="310"/>
    <s v="INDORE"/>
    <s v="MADHYA PRADESH"/>
    <n v="452001"/>
    <s v="IN"/>
    <b v="0"/>
  </r>
  <r>
    <x v="21890"/>
    <s v="171-0266088-7258727"/>
    <n v="266088"/>
    <s v="Women"/>
    <n v="36"/>
    <s v="MiddleAge"/>
    <d v="2022-12-06T00:00:00"/>
    <x v="0"/>
    <s v="Refunded"/>
    <s v="Myntra"/>
    <s v="JNE3294-KR-XXXL"/>
    <s v="kurta"/>
    <s v="3XL"/>
    <n v="1"/>
    <s v="INR"/>
    <x v="199"/>
    <s v="ODDANCHATRAM"/>
    <s v="TAMIL NADU"/>
    <n v="624619"/>
    <s v="IN"/>
    <b v="0"/>
  </r>
  <r>
    <x v="21891"/>
    <s v="405-4725674-5616323"/>
    <n v="4725674"/>
    <s v="Women"/>
    <n v="37"/>
    <s v="MiddleAge"/>
    <d v="2022-12-06T00:00:00"/>
    <x v="0"/>
    <s v="Delivered"/>
    <s v="Amazon"/>
    <s v="JNE2014-KR-178-L"/>
    <s v="kurta"/>
    <s v="L"/>
    <n v="1"/>
    <s v="INR"/>
    <x v="100"/>
    <s v="NAVI MUMBAI"/>
    <s v="MAHARASHTRA"/>
    <n v="410218"/>
    <s v="IN"/>
    <b v="0"/>
  </r>
  <r>
    <x v="21892"/>
    <s v="404-7575722-2417138"/>
    <n v="7575722"/>
    <s v="Women"/>
    <n v="26"/>
    <s v="MiddleAge"/>
    <d v="2022-12-06T00:00:00"/>
    <x v="0"/>
    <s v="Delivered"/>
    <s v="Amazon"/>
    <s v="SET172-KR-PP-B-M"/>
    <s v="Set"/>
    <s v="M"/>
    <n v="1"/>
    <s v="INR"/>
    <x v="51"/>
    <s v="SALASAR"/>
    <s v="RAJASTHAN"/>
    <n v="331506"/>
    <s v="IN"/>
    <b v="0"/>
  </r>
  <r>
    <x v="21893"/>
    <s v="171-8501650-1323506"/>
    <n v="8501650"/>
    <s v="Women"/>
    <n v="46"/>
    <s v="MiddleAge"/>
    <d v="2022-12-06T00:00:00"/>
    <x v="0"/>
    <s v="Delivered"/>
    <s v="Others"/>
    <s v="JNE3546-KR-XL"/>
    <s v="kurta"/>
    <s v="XL"/>
    <n v="1"/>
    <s v="INR"/>
    <x v="66"/>
    <s v="BHUBANESWAR"/>
    <s v="ODISHA"/>
    <n v="751009"/>
    <s v="IN"/>
    <b v="0"/>
  </r>
  <r>
    <x v="21894"/>
    <s v="171-0793739-1543542"/>
    <n v="793739"/>
    <s v="Women"/>
    <n v="36"/>
    <s v="MiddleAge"/>
    <d v="2022-12-06T00:00:00"/>
    <x v="0"/>
    <s v="Delivered"/>
    <s v="Myntra"/>
    <s v="JNE3805-KR-XXXL"/>
    <s v="kurta"/>
    <s v="3XL"/>
    <n v="1"/>
    <s v="INR"/>
    <x v="95"/>
    <s v="CHENNAI"/>
    <s v="TAMIL NADU"/>
    <n v="600095"/>
    <s v="IN"/>
    <b v="0"/>
  </r>
  <r>
    <x v="21895"/>
    <s v="402-3545611-8393945"/>
    <n v="3545611"/>
    <s v="Women"/>
    <n v="22"/>
    <s v="Adult"/>
    <d v="2022-12-06T00:00:00"/>
    <x v="0"/>
    <s v="Delivered"/>
    <s v="Flipkart"/>
    <s v="JNE3718-KR-S"/>
    <s v="kurta"/>
    <s v="S"/>
    <n v="1"/>
    <s v="INR"/>
    <x v="292"/>
    <s v="INDORE"/>
    <s v="MADHYA PRADESH"/>
    <n v="452012"/>
    <s v="IN"/>
    <b v="0"/>
  </r>
  <r>
    <x v="21896"/>
    <s v="402-2208701-2560348"/>
    <n v="2208701"/>
    <s v="Women"/>
    <n v="66"/>
    <s v="Senior"/>
    <d v="2022-12-06T00:00:00"/>
    <x v="0"/>
    <s v="Delivered"/>
    <s v="Myntra"/>
    <s v="JNE3905-DR-XXXL"/>
    <s v="Western Dress"/>
    <s v="3XL"/>
    <n v="1"/>
    <s v="INR"/>
    <x v="85"/>
    <s v="Hyderabad"/>
    <s v="TELANGANA"/>
    <n v="500012"/>
    <s v="IN"/>
    <b v="0"/>
  </r>
  <r>
    <x v="21897"/>
    <s v="402-1884628-1509962"/>
    <n v="1884628"/>
    <s v="Women"/>
    <n v="72"/>
    <s v="Senior"/>
    <d v="2022-12-06T00:00:00"/>
    <x v="0"/>
    <s v="Returned"/>
    <s v="Amazon"/>
    <s v="JNE3820-KR-S"/>
    <s v="kurta"/>
    <s v="S"/>
    <n v="1"/>
    <s v="INR"/>
    <x v="97"/>
    <s v="BARASAT"/>
    <s v="WEST BENGAL"/>
    <n v="700126"/>
    <s v="IN"/>
    <b v="0"/>
  </r>
  <r>
    <x v="21898"/>
    <s v="408-8179030-7286715"/>
    <n v="8179030"/>
    <s v="Women"/>
    <n v="46"/>
    <s v="MiddleAge"/>
    <d v="2022-12-06T00:00:00"/>
    <x v="0"/>
    <s v="Delivered"/>
    <s v="Others"/>
    <s v="JNE3468-KR-L"/>
    <s v="kurta"/>
    <s v="L"/>
    <n v="1"/>
    <s v="INR"/>
    <x v="168"/>
    <s v="HYDERABAD"/>
    <s v="TELANGANA"/>
    <n v="500089"/>
    <s v="IN"/>
    <b v="0"/>
  </r>
  <r>
    <x v="21899"/>
    <s v="171-5699749-6321156"/>
    <n v="5699749"/>
    <s v="Men"/>
    <n v="45"/>
    <s v="MiddleAge"/>
    <d v="2022-12-06T00:00:00"/>
    <x v="0"/>
    <s v="Delivered"/>
    <s v="Myntra"/>
    <s v="NW030-TP-PJ-L"/>
    <s v="Set"/>
    <s v="L"/>
    <n v="1"/>
    <s v="INR"/>
    <x v="110"/>
    <s v="MEERUT"/>
    <s v="UTTAR PRADESH"/>
    <n v="250002"/>
    <s v="IN"/>
    <b v="0"/>
  </r>
  <r>
    <x v="21900"/>
    <s v="403-0769527-9845934"/>
    <n v="769527"/>
    <s v="Women"/>
    <n v="70"/>
    <s v="Senior"/>
    <d v="2022-12-06T00:00:00"/>
    <x v="0"/>
    <s v="Delivered"/>
    <s v="Myntra"/>
    <s v="JNE3837-KR-L"/>
    <s v="kurta"/>
    <s v="L"/>
    <n v="1"/>
    <s v="INR"/>
    <x v="24"/>
    <s v="madhyamgram"/>
    <s v="WEST BENGAL"/>
    <n v="700129"/>
    <s v="IN"/>
    <b v="0"/>
  </r>
  <r>
    <x v="21901"/>
    <s v="171-7264193-3841145"/>
    <n v="7264193"/>
    <s v="Women"/>
    <n v="20"/>
    <s v="Adult"/>
    <d v="2022-12-06T00:00:00"/>
    <x v="0"/>
    <s v="Delivered"/>
    <s v="Myntra"/>
    <s v="JNE3710-DR-XXL"/>
    <s v="Western Dress"/>
    <s v="XXL"/>
    <n v="1"/>
    <s v="INR"/>
    <x v="122"/>
    <s v="BHUBANESWAR"/>
    <s v="ODISHA"/>
    <n v="752054"/>
    <s v="IN"/>
    <b v="0"/>
  </r>
  <r>
    <x v="21902"/>
    <s v="408-2010699-6807524"/>
    <n v="2010699"/>
    <s v="Women"/>
    <n v="29"/>
    <s v="MiddleAge"/>
    <d v="2022-12-06T00:00:00"/>
    <x v="0"/>
    <s v="Delivered"/>
    <s v="Flipkart"/>
    <s v="J0096-KR-L"/>
    <s v="kurta"/>
    <s v="L"/>
    <n v="1"/>
    <s v="INR"/>
    <x v="134"/>
    <s v="UDAIPUR"/>
    <s v="RAJASTHAN"/>
    <n v="313002"/>
    <s v="IN"/>
    <b v="0"/>
  </r>
  <r>
    <x v="21903"/>
    <s v="408-3994581-0030703"/>
    <n v="3994581"/>
    <s v="Women"/>
    <n v="38"/>
    <s v="MiddleAge"/>
    <d v="2022-12-06T00:00:00"/>
    <x v="0"/>
    <s v="Delivered"/>
    <s v="Others"/>
    <s v="JNE3784-KR-S"/>
    <s v="kurta"/>
    <s v="S"/>
    <n v="1"/>
    <s v="INR"/>
    <x v="9"/>
    <s v="NOIDA"/>
    <s v="UTTAR PRADESH"/>
    <n v="201305"/>
    <s v="IN"/>
    <b v="0"/>
  </r>
  <r>
    <x v="21904"/>
    <s v="404-3936466-3093140"/>
    <n v="3936466"/>
    <s v="Men"/>
    <n v="22"/>
    <s v="Adult"/>
    <d v="2022-12-06T00:00:00"/>
    <x v="0"/>
    <s v="Delivered"/>
    <s v="Amazon"/>
    <s v="SET183-KR-DH-M"/>
    <s v="Set"/>
    <s v="M"/>
    <n v="1"/>
    <s v="INR"/>
    <x v="26"/>
    <s v="GHAZIABAD"/>
    <s v="UTTAR PRADESH"/>
    <n v="201010"/>
    <s v="IN"/>
    <b v="1"/>
  </r>
  <r>
    <x v="21905"/>
    <s v="171-8234911-8122723"/>
    <n v="8234911"/>
    <s v="Men"/>
    <n v="47"/>
    <s v="MiddleAge"/>
    <d v="2022-12-06T00:00:00"/>
    <x v="0"/>
    <s v="Returned"/>
    <s v="Myntra"/>
    <s v="SAR027"/>
    <s v="Saree"/>
    <s v="Free"/>
    <n v="1"/>
    <s v="INR"/>
    <x v="166"/>
    <s v="HYDERABAD"/>
    <s v="TELANGANA"/>
    <n v="500008"/>
    <s v="IN"/>
    <b v="0"/>
  </r>
  <r>
    <x v="21906"/>
    <s v="171-0528509-5549903"/>
    <n v="528509"/>
    <s v="Women"/>
    <n v="45"/>
    <s v="MiddleAge"/>
    <d v="2022-12-06T00:00:00"/>
    <x v="0"/>
    <s v="Returned"/>
    <s v="Myntra"/>
    <s v="JNE3797-KR-XXL"/>
    <s v="Western Dress"/>
    <s v="XXL"/>
    <n v="1"/>
    <s v="INR"/>
    <x v="161"/>
    <s v="BENGALURU"/>
    <s v="KARNATAKA"/>
    <n v="560029"/>
    <s v="IN"/>
    <b v="0"/>
  </r>
  <r>
    <x v="21907"/>
    <s v="171-0367334-6265121"/>
    <n v="367334"/>
    <s v="Women"/>
    <n v="29"/>
    <s v="MiddleAge"/>
    <d v="2022-12-06T00:00:00"/>
    <x v="0"/>
    <s v="Delivered"/>
    <s v="Amazon"/>
    <s v="JNE3798-KR-L"/>
    <s v="Western Dress"/>
    <s v="L"/>
    <n v="1"/>
    <s v="INR"/>
    <x v="311"/>
    <s v="RATLAM"/>
    <s v="MADHYA PRADESH"/>
    <n v="457001"/>
    <s v="IN"/>
    <b v="0"/>
  </r>
  <r>
    <x v="21908"/>
    <s v="407-4457200-2697109"/>
    <n v="4457200"/>
    <s v="Women"/>
    <n v="44"/>
    <s v="MiddleAge"/>
    <d v="2022-12-06T00:00:00"/>
    <x v="0"/>
    <s v="Delivered"/>
    <s v="Myntra"/>
    <s v="JNE3609-KR-M"/>
    <s v="kurta"/>
    <s v="M"/>
    <n v="1"/>
    <s v="INR"/>
    <x v="118"/>
    <s v="HYDERABAD"/>
    <s v="TELANGANA"/>
    <n v="500085"/>
    <s v="IN"/>
    <b v="0"/>
  </r>
  <r>
    <x v="21909"/>
    <s v="406-9671356-1364302"/>
    <n v="9671356"/>
    <s v="Women"/>
    <n v="37"/>
    <s v="MiddleAge"/>
    <d v="2022-12-06T00:00:00"/>
    <x v="0"/>
    <s v="Refunded"/>
    <s v="Amazon"/>
    <s v="J0164-DR-XXL"/>
    <s v="Ethnic Dress"/>
    <s v="XXL"/>
    <n v="1"/>
    <s v="INR"/>
    <x v="10"/>
    <s v="Mysore"/>
    <s v="KARNATAKA"/>
    <n v="570002"/>
    <s v="IN"/>
    <b v="0"/>
  </r>
  <r>
    <x v="21910"/>
    <s v="405-0518415-4508306"/>
    <n v="518415"/>
    <s v="Men"/>
    <n v="24"/>
    <s v="Adult"/>
    <d v="2022-12-06T00:00:00"/>
    <x v="0"/>
    <s v="Delivered"/>
    <s v="Myntra"/>
    <s v="NW016-ST-SR-L"/>
    <s v="Set"/>
    <s v="L"/>
    <n v="1"/>
    <s v="INR"/>
    <x v="262"/>
    <s v="DHANBAD"/>
    <s v="JHARKHAND"/>
    <n v="828121"/>
    <s v="IN"/>
    <b v="0"/>
  </r>
  <r>
    <x v="21911"/>
    <s v="407-3344159-3249162"/>
    <n v="3344159"/>
    <s v="Women"/>
    <n v="27"/>
    <s v="MiddleAge"/>
    <d v="2022-12-06T00:00:00"/>
    <x v="0"/>
    <s v="Delivered"/>
    <s v="Others"/>
    <s v="JNE3510-KR-XXL"/>
    <s v="kurta"/>
    <s v="XXL"/>
    <n v="1"/>
    <s v="INR"/>
    <x v="228"/>
    <s v="Old Panvel, Navi Mumbai"/>
    <s v="MAHARASHTRA"/>
    <n v="410206"/>
    <s v="IN"/>
    <b v="0"/>
  </r>
  <r>
    <x v="21912"/>
    <s v="404-3819512-9421910"/>
    <n v="3819512"/>
    <s v="Women"/>
    <n v="34"/>
    <s v="MiddleAge"/>
    <d v="2022-12-06T00:00:00"/>
    <x v="0"/>
    <s v="Delivered"/>
    <s v="Amazon"/>
    <s v="PJNE3440-KR-N-6XL"/>
    <s v="kurta"/>
    <s v="6XL"/>
    <n v="1"/>
    <s v="INR"/>
    <x v="295"/>
    <s v="CHENNAI"/>
    <s v="TAMIL NADU"/>
    <n v="600073"/>
    <s v="IN"/>
    <b v="0"/>
  </r>
  <r>
    <x v="21913"/>
    <s v="404-3153604-5778731"/>
    <n v="3153604"/>
    <s v="Women"/>
    <n v="65"/>
    <s v="Senior"/>
    <d v="2022-12-06T00:00:00"/>
    <x v="0"/>
    <s v="Delivered"/>
    <s v="Myntra"/>
    <s v="PSET264-KR-NP-6XL"/>
    <s v="Set"/>
    <s v="6XL"/>
    <n v="1"/>
    <s v="INR"/>
    <x v="384"/>
    <s v="PUNE"/>
    <s v="MAHARASHTRA"/>
    <n v="411047"/>
    <s v="IN"/>
    <b v="0"/>
  </r>
  <r>
    <x v="21914"/>
    <s v="403-3725780-4825943"/>
    <n v="3725780"/>
    <s v="Men"/>
    <n v="39"/>
    <s v="MiddleAge"/>
    <d v="2022-12-06T00:00:00"/>
    <x v="0"/>
    <s v="Delivered"/>
    <s v="Myntra"/>
    <s v="SET324-KR-NP-M"/>
    <s v="Set"/>
    <s v="M"/>
    <n v="1"/>
    <s v="INR"/>
    <x v="62"/>
    <s v="QUEPEM"/>
    <s v="GOA"/>
    <n v="403705"/>
    <s v="IN"/>
    <b v="0"/>
  </r>
  <r>
    <x v="21915"/>
    <s v="405-8339068-7686764"/>
    <n v="8339068"/>
    <s v="Women"/>
    <n v="47"/>
    <s v="MiddleAge"/>
    <d v="2022-12-06T00:00:00"/>
    <x v="0"/>
    <s v="Cancelled"/>
    <s v="Others"/>
    <s v="SET291-KR-PP-L"/>
    <s v="Set"/>
    <s v="L"/>
    <n v="1"/>
    <s v="INR"/>
    <x v="222"/>
    <s v="GUNTUR"/>
    <s v="ANDHRA PRADESH"/>
    <n v="522006"/>
    <s v="IN"/>
    <b v="0"/>
  </r>
  <r>
    <x v="21916"/>
    <s v="171-6629529-9923563"/>
    <n v="6629529"/>
    <s v="Women"/>
    <n v="46"/>
    <s v="MiddleAge"/>
    <d v="2022-12-06T00:00:00"/>
    <x v="0"/>
    <s v="Delivered"/>
    <s v="Nalli"/>
    <s v="JNE3797-KR-M"/>
    <s v="Western Dress"/>
    <s v="M"/>
    <n v="1"/>
    <s v="INR"/>
    <x v="161"/>
    <s v="THIRUVANANTHAPURAM"/>
    <s v="KERALA"/>
    <n v="695607"/>
    <s v="IN"/>
    <b v="0"/>
  </r>
  <r>
    <x v="21917"/>
    <s v="408-4295461-4830741"/>
    <n v="4295461"/>
    <s v="Men"/>
    <n v="35"/>
    <s v="MiddleAge"/>
    <d v="2022-12-06T00:00:00"/>
    <x v="0"/>
    <s v="Delivered"/>
    <s v="Myntra"/>
    <s v="SET317-KR-PP-M"/>
    <s v="Set"/>
    <s v="M"/>
    <n v="1"/>
    <s v="INR"/>
    <x v="221"/>
    <s v="NEW DELHI"/>
    <s v="DELHI"/>
    <n v="110091"/>
    <s v="IN"/>
    <b v="0"/>
  </r>
  <r>
    <x v="21918"/>
    <s v="406-6446036-3761167"/>
    <n v="6446036"/>
    <s v="Women"/>
    <n v="55"/>
    <s v="Senior"/>
    <d v="2022-12-06T00:00:00"/>
    <x v="0"/>
    <s v="Delivered"/>
    <s v="Myntra"/>
    <s v="SET290-KR-DPT-XXXL"/>
    <s v="Set"/>
    <s v="3XL"/>
    <n v="1"/>
    <s v="INR"/>
    <x v="160"/>
    <s v="BENGALURU"/>
    <s v="KARNATAKA"/>
    <n v="560102"/>
    <s v="IN"/>
    <b v="0"/>
  </r>
  <r>
    <x v="21919"/>
    <s v="403-8189894-2991527"/>
    <n v="8189894"/>
    <s v="Women"/>
    <n v="48"/>
    <s v="MiddleAge"/>
    <d v="2022-12-06T00:00:00"/>
    <x v="0"/>
    <s v="Delivered"/>
    <s v="Myntra"/>
    <s v="JNE3800-KR-L"/>
    <s v="Western Dress"/>
    <s v="L"/>
    <n v="1"/>
    <s v="INR"/>
    <x v="5"/>
    <s v="CHENNAI"/>
    <s v="TAMIL NADU"/>
    <n v="600093"/>
    <s v="IN"/>
    <b v="0"/>
  </r>
  <r>
    <x v="21920"/>
    <s v="404-2074273-4487532"/>
    <n v="2074273"/>
    <s v="Women"/>
    <n v="37"/>
    <s v="MiddleAge"/>
    <d v="2022-12-06T00:00:00"/>
    <x v="0"/>
    <s v="Delivered"/>
    <s v="Meesho"/>
    <s v="JNE3797-KR-M"/>
    <s v="Western Dress"/>
    <s v="M"/>
    <n v="1"/>
    <s v="INR"/>
    <x v="311"/>
    <s v="Calicut"/>
    <s v="KERALA"/>
    <n v="673631"/>
    <s v="IN"/>
    <b v="0"/>
  </r>
  <r>
    <x v="21921"/>
    <s v="407-5414716-5893108"/>
    <n v="5414716"/>
    <s v="Women"/>
    <n v="32"/>
    <s v="MiddleAge"/>
    <d v="2022-12-06T00:00:00"/>
    <x v="0"/>
    <s v="Delivered"/>
    <s v="Amazon"/>
    <s v="PJNE3368-KR-5XL"/>
    <s v="kurta"/>
    <s v="5XL"/>
    <n v="1"/>
    <s v="INR"/>
    <x v="4"/>
    <s v="MUMBAI"/>
    <s v="MAHARASHTRA"/>
    <n v="400017"/>
    <s v="IN"/>
    <b v="0"/>
  </r>
  <r>
    <x v="21922"/>
    <s v="407-4200562-3475555"/>
    <n v="4200562"/>
    <s v="Women"/>
    <n v="48"/>
    <s v="MiddleAge"/>
    <d v="2022-12-06T00:00:00"/>
    <x v="0"/>
    <s v="Delivered"/>
    <s v="Amazon"/>
    <s v="JNE3797-KR-XXXL"/>
    <s v="Western Dress"/>
    <s v="3XL"/>
    <n v="1"/>
    <s v="INR"/>
    <x v="161"/>
    <s v="CHENNAI"/>
    <s v="TAMIL NADU"/>
    <n v="600101"/>
    <s v="IN"/>
    <b v="0"/>
  </r>
  <r>
    <x v="21923"/>
    <s v="405-0229258-8309969"/>
    <n v="229258"/>
    <s v="Men"/>
    <n v="48"/>
    <s v="MiddleAge"/>
    <d v="2022-12-06T00:00:00"/>
    <x v="0"/>
    <s v="Delivered"/>
    <s v="Flipkart"/>
    <s v="SET324-KR-NP-L"/>
    <s v="Set"/>
    <s v="L"/>
    <n v="1"/>
    <s v="INR"/>
    <x v="62"/>
    <s v="PAURI"/>
    <s v="UTTARAKHAND"/>
    <n v="246174"/>
    <s v="IN"/>
    <b v="0"/>
  </r>
  <r>
    <x v="21924"/>
    <s v="171-4822058-6498722"/>
    <n v="4822058"/>
    <s v="Women"/>
    <n v="23"/>
    <s v="Adult"/>
    <d v="2022-12-06T00:00:00"/>
    <x v="0"/>
    <s v="Delivered"/>
    <s v="Flipkart"/>
    <s v="J0329-KR-M"/>
    <s v="kurta"/>
    <s v="M"/>
    <n v="1"/>
    <s v="INR"/>
    <x v="3"/>
    <s v="MUMBAI"/>
    <s v="MAHARASHTRA"/>
    <n v="400026"/>
    <s v="IN"/>
    <b v="0"/>
  </r>
  <r>
    <x v="21925"/>
    <s v="405-9350802-4329923"/>
    <n v="9350802"/>
    <s v="Women"/>
    <n v="48"/>
    <s v="MiddleAge"/>
    <d v="2022-12-06T00:00:00"/>
    <x v="0"/>
    <s v="Delivered"/>
    <s v="Amazon"/>
    <s v="J0341-DR-XXL"/>
    <s v="Western Dress"/>
    <s v="XXL"/>
    <n v="1"/>
    <s v="INR"/>
    <x v="388"/>
    <s v="NAGPUR"/>
    <s v="MAHARASHTRA"/>
    <n v="440025"/>
    <s v="IN"/>
    <b v="0"/>
  </r>
  <r>
    <x v="21926"/>
    <s v="408-5657610-3690706"/>
    <n v="5657610"/>
    <s v="Women"/>
    <n v="26"/>
    <s v="MiddleAge"/>
    <d v="2022-12-06T00:00:00"/>
    <x v="0"/>
    <s v="Delivered"/>
    <s v="Meesho"/>
    <s v="J0095-SET-S"/>
    <s v="Set"/>
    <s v="S"/>
    <n v="1"/>
    <s v="INR"/>
    <x v="224"/>
    <s v="KOZHIKODE"/>
    <s v="KERALA"/>
    <n v="673016"/>
    <s v="IN"/>
    <b v="0"/>
  </r>
  <r>
    <x v="21927"/>
    <s v="403-1211696-5688322"/>
    <n v="1211696"/>
    <s v="Women"/>
    <n v="32"/>
    <s v="MiddleAge"/>
    <d v="2022-12-06T00:00:00"/>
    <x v="0"/>
    <s v="Delivered"/>
    <s v="Flipkart"/>
    <s v="JNE3787-KR-L"/>
    <s v="kurta"/>
    <s v="L"/>
    <n v="1"/>
    <s v="INR"/>
    <x v="39"/>
    <s v="MUMBAI"/>
    <s v="MAHARASHTRA"/>
    <n v="400064"/>
    <s v="IN"/>
    <b v="0"/>
  </r>
  <r>
    <x v="21928"/>
    <s v="402-6366831-9871506"/>
    <n v="6366831"/>
    <s v="Women"/>
    <n v="45"/>
    <s v="MiddleAge"/>
    <d v="2022-12-06T00:00:00"/>
    <x v="0"/>
    <s v="Delivered"/>
    <s v="Meesho"/>
    <s v="JNE2199-KR-411-A-XXL"/>
    <s v="kurta"/>
    <s v="XXL"/>
    <n v="1"/>
    <s v="INR"/>
    <x v="199"/>
    <s v="CHIRALA"/>
    <s v="ANDHRA PRADESH"/>
    <n v="523157"/>
    <s v="IN"/>
    <b v="0"/>
  </r>
  <r>
    <x v="21929"/>
    <s v="405-8390598-4987547"/>
    <n v="8390598"/>
    <s v="Women"/>
    <n v="29"/>
    <s v="MiddleAge"/>
    <d v="2022-12-06T00:00:00"/>
    <x v="0"/>
    <s v="Cancelled"/>
    <s v="Myntra"/>
    <s v="JNE3522-KR-XXXL"/>
    <s v="kurta"/>
    <s v="3XL"/>
    <n v="1"/>
    <s v="INR"/>
    <x v="252"/>
    <s v="PALACOLE"/>
    <s v="ANDHRA PRADESH"/>
    <n v="534260"/>
    <s v="IN"/>
    <b v="0"/>
  </r>
  <r>
    <x v="21930"/>
    <s v="405-4895663-2001900"/>
    <n v="4895663"/>
    <s v="Women"/>
    <n v="35"/>
    <s v="MiddleAge"/>
    <d v="2022-12-06T00:00:00"/>
    <x v="0"/>
    <s v="Delivered"/>
    <s v="Myntra"/>
    <s v="JNE3373-KR-M"/>
    <s v="kurta"/>
    <s v="M"/>
    <n v="1"/>
    <s v="INR"/>
    <x v="0"/>
    <s v="PUNE"/>
    <s v="MAHARASHTRA"/>
    <n v="411057"/>
    <s v="IN"/>
    <b v="0"/>
  </r>
  <r>
    <x v="21931"/>
    <s v="403-6901094-0281924"/>
    <n v="6901094"/>
    <s v="Women"/>
    <n v="20"/>
    <s v="Adult"/>
    <d v="2022-12-06T00:00:00"/>
    <x v="0"/>
    <s v="Delivered"/>
    <s v="Amazon"/>
    <s v="NW033-ST-CP-XXXL"/>
    <s v="Set"/>
    <s v="3XL"/>
    <n v="1"/>
    <s v="INR"/>
    <x v="41"/>
    <s v="BENGALURU"/>
    <s v="KARNATAKA"/>
    <n v="560085"/>
    <s v="IN"/>
    <b v="0"/>
  </r>
  <r>
    <x v="21932"/>
    <s v="408-2123329-6290754"/>
    <n v="2123329"/>
    <s v="Women"/>
    <n v="29"/>
    <s v="MiddleAge"/>
    <d v="2022-12-06T00:00:00"/>
    <x v="0"/>
    <s v="Delivered"/>
    <s v="Flipkart"/>
    <s v="J0297-TP-XL"/>
    <s v="Top"/>
    <s v="XL"/>
    <n v="1"/>
    <s v="INR"/>
    <x v="86"/>
    <s v="MALDA"/>
    <s v="WEST BENGAL"/>
    <n v="732101"/>
    <s v="IN"/>
    <b v="0"/>
  </r>
  <r>
    <x v="21933"/>
    <s v="405-7324827-8361136"/>
    <n v="7324827"/>
    <s v="Women"/>
    <n v="57"/>
    <s v="Senior"/>
    <d v="2022-12-06T00:00:00"/>
    <x v="0"/>
    <s v="Delivered"/>
    <s v="Flipkart"/>
    <s v="JNE3801-KR-S"/>
    <s v="kurta"/>
    <s v="S"/>
    <n v="1"/>
    <s v="INR"/>
    <x v="5"/>
    <s v="RAXAUL BAZAR"/>
    <s v="BIHAR"/>
    <n v="845305"/>
    <s v="IN"/>
    <b v="0"/>
  </r>
  <r>
    <x v="21934"/>
    <s v="408-3219402-8094727"/>
    <n v="3219402"/>
    <s v="Women"/>
    <n v="24"/>
    <s v="Adult"/>
    <d v="2022-12-06T00:00:00"/>
    <x v="0"/>
    <s v="Delivered"/>
    <s v="Amazon"/>
    <s v="J0008-SKD-XXXL"/>
    <s v="Set"/>
    <s v="3XL"/>
    <n v="1"/>
    <s v="INR"/>
    <x v="289"/>
    <s v="LUCKNOW"/>
    <s v="UTTAR PRADESH"/>
    <n v="226101"/>
    <s v="IN"/>
    <b v="0"/>
  </r>
  <r>
    <x v="21935"/>
    <s v="406-6871697-5369904"/>
    <n v="6871697"/>
    <s v="Women"/>
    <n v="38"/>
    <s v="MiddleAge"/>
    <d v="2022-12-06T00:00:00"/>
    <x v="0"/>
    <s v="Delivered"/>
    <s v="Myntra"/>
    <s v="JNE3482-KR-S"/>
    <s v="kurta"/>
    <s v="S"/>
    <n v="1"/>
    <s v="INR"/>
    <x v="157"/>
    <s v="MANGALURU"/>
    <s v="KARNATAKA"/>
    <n v="575002"/>
    <s v="IN"/>
    <b v="0"/>
  </r>
  <r>
    <x v="21936"/>
    <s v="408-1576300-3073938"/>
    <n v="1576300"/>
    <s v="Women"/>
    <n v="34"/>
    <s v="MiddleAge"/>
    <d v="2022-12-06T00:00:00"/>
    <x v="0"/>
    <s v="Delivered"/>
    <s v="Meesho"/>
    <s v="JNE3801-KR-XL"/>
    <s v="kurta"/>
    <s v="XL"/>
    <n v="1"/>
    <s v="INR"/>
    <x v="161"/>
    <s v="BENGALURU"/>
    <s v="KARNATAKA"/>
    <n v="560067"/>
    <s v="IN"/>
    <b v="0"/>
  </r>
  <r>
    <x v="21937"/>
    <s v="404-1855894-8265134"/>
    <n v="1855894"/>
    <s v="Women"/>
    <n v="36"/>
    <s v="MiddleAge"/>
    <d v="2022-12-06T00:00:00"/>
    <x v="0"/>
    <s v="Delivered"/>
    <s v="Myntra"/>
    <s v="JNE3797-KR-M"/>
    <s v="Western Dress"/>
    <s v="M"/>
    <n v="1"/>
    <s v="INR"/>
    <x v="311"/>
    <s v="MYSURU"/>
    <s v="KARNATAKA"/>
    <n v="570023"/>
    <s v="IN"/>
    <b v="0"/>
  </r>
  <r>
    <x v="21938"/>
    <s v="406-9572468-7759537"/>
    <n v="9572468"/>
    <s v="Women"/>
    <n v="18"/>
    <s v="Teenager"/>
    <d v="2022-12-06T00:00:00"/>
    <x v="0"/>
    <s v="Delivered"/>
    <s v="Amazon"/>
    <s v="SET375-KR-NP-XL"/>
    <s v="Set"/>
    <s v="XL"/>
    <n v="1"/>
    <s v="INR"/>
    <x v="53"/>
    <s v="BENGALURU"/>
    <s v="KARNATAKA"/>
    <n v="560061"/>
    <s v="IN"/>
    <b v="0"/>
  </r>
  <r>
    <x v="21939"/>
    <s v="402-6960553-3839519"/>
    <n v="6960553"/>
    <s v="Women"/>
    <n v="70"/>
    <s v="Senior"/>
    <d v="2022-12-06T00:00:00"/>
    <x v="0"/>
    <s v="Delivered"/>
    <s v="Amazon"/>
    <s v="SET310-KR-NP-M"/>
    <s v="Set"/>
    <s v="M"/>
    <n v="1"/>
    <s v="INR"/>
    <x v="37"/>
    <s v="THIRUVANANTHAPURAM"/>
    <s v="KERALA"/>
    <n v="695012"/>
    <s v="IN"/>
    <b v="0"/>
  </r>
  <r>
    <x v="21940"/>
    <s v="408-7382011-4513926"/>
    <n v="7382011"/>
    <s v="Women"/>
    <n v="27"/>
    <s v="MiddleAge"/>
    <d v="2022-12-06T00:00:00"/>
    <x v="0"/>
    <s v="Delivered"/>
    <s v="Myntra"/>
    <s v="JNE3866-KR-M"/>
    <s v="kurta"/>
    <s v="M"/>
    <n v="1"/>
    <s v="INR"/>
    <x v="180"/>
    <s v="mohali"/>
    <s v="punjab"/>
    <n v="160062"/>
    <s v="IN"/>
    <b v="0"/>
  </r>
  <r>
    <x v="21941"/>
    <s v="403-2313293-3170742"/>
    <n v="2313293"/>
    <s v="Women"/>
    <n v="31"/>
    <s v="MiddleAge"/>
    <d v="2022-12-06T00:00:00"/>
    <x v="0"/>
    <s v="Delivered"/>
    <s v="Ajio"/>
    <s v="SET322-KR-SHA-S"/>
    <s v="Set"/>
    <s v="S"/>
    <n v="1"/>
    <s v="INR"/>
    <x v="92"/>
    <s v="NEW DELHI"/>
    <s v="DELHI"/>
    <n v="110053"/>
    <s v="IN"/>
    <b v="0"/>
  </r>
  <r>
    <x v="21942"/>
    <s v="403-2313293-3170742"/>
    <n v="2313293"/>
    <s v="Women"/>
    <n v="19"/>
    <s v="Adult"/>
    <d v="2022-12-06T00:00:00"/>
    <x v="0"/>
    <s v="Delivered"/>
    <s v="Amazon"/>
    <s v="SET319-KR-NP-M"/>
    <s v="Set"/>
    <s v="M"/>
    <n v="1"/>
    <s v="INR"/>
    <x v="57"/>
    <s v="MOHALI"/>
    <s v="PUNJAB"/>
    <n v="160071"/>
    <s v="IN"/>
    <b v="0"/>
  </r>
  <r>
    <x v="21943"/>
    <s v="406-6747505-1381166"/>
    <n v="6747505"/>
    <s v="Women"/>
    <n v="23"/>
    <s v="Adult"/>
    <d v="2022-12-06T00:00:00"/>
    <x v="0"/>
    <s v="Returned"/>
    <s v="Ajio"/>
    <s v="BTM038-PP-S"/>
    <s v="Bottom"/>
    <s v="S"/>
    <n v="1"/>
    <s v="INR"/>
    <x v="306"/>
    <s v="MOHALI"/>
    <s v="PUNJAB"/>
    <n v="160071"/>
    <s v="IN"/>
    <b v="0"/>
  </r>
  <r>
    <x v="21944"/>
    <s v="405-0625596-8093934"/>
    <n v="625596"/>
    <s v="Women"/>
    <n v="21"/>
    <s v="Adult"/>
    <d v="2022-12-06T00:00:00"/>
    <x v="0"/>
    <s v="Delivered"/>
    <s v="Myntra"/>
    <s v="JNE3797-KR-XL"/>
    <s v="Western Dress"/>
    <s v="XL"/>
    <n v="1"/>
    <s v="INR"/>
    <x v="411"/>
    <s v="LUCKNOW"/>
    <s v="UTTAR PRADESH"/>
    <n v="226001"/>
    <s v="IN"/>
    <b v="0"/>
  </r>
  <r>
    <x v="21945"/>
    <s v="407-8280538-2503529"/>
    <n v="8280538"/>
    <s v="Women"/>
    <n v="36"/>
    <s v="MiddleAge"/>
    <d v="2022-12-06T00:00:00"/>
    <x v="0"/>
    <s v="Delivered"/>
    <s v="Flipkart"/>
    <s v="JNE3801-KR-L"/>
    <s v="kurta"/>
    <s v="L"/>
    <n v="1"/>
    <s v="INR"/>
    <x v="5"/>
    <s v="DEHRADUN"/>
    <s v="UTTARAKHAND"/>
    <n v="248001"/>
    <s v="IN"/>
    <b v="0"/>
  </r>
  <r>
    <x v="21946"/>
    <s v="407-8280538-2503529"/>
    <n v="8280538"/>
    <s v="Women"/>
    <n v="30"/>
    <s v="MiddleAge"/>
    <d v="2022-12-06T00:00:00"/>
    <x v="0"/>
    <s v="Delivered"/>
    <s v="Myntra"/>
    <s v="JNE3797-KR-L"/>
    <s v="Western Dress"/>
    <s v="L"/>
    <n v="1"/>
    <s v="INR"/>
    <x v="5"/>
    <s v="KOLKATA"/>
    <s v="WEST BENGAL"/>
    <n v="700039"/>
    <s v="IN"/>
    <b v="0"/>
  </r>
  <r>
    <x v="21947"/>
    <s v="403-3855421-4273957"/>
    <n v="3855421"/>
    <s v="Women"/>
    <n v="42"/>
    <s v="MiddleAge"/>
    <d v="2022-12-06T00:00:00"/>
    <x v="0"/>
    <s v="Delivered"/>
    <s v="Myntra"/>
    <s v="SET197-KR-NP-XXL"/>
    <s v="Set"/>
    <s v="XXL"/>
    <n v="1"/>
    <s v="INR"/>
    <x v="26"/>
    <s v="Mumbai"/>
    <s v="MAHARASHTRA"/>
    <n v="400068"/>
    <s v="IN"/>
    <b v="0"/>
  </r>
  <r>
    <x v="21948"/>
    <s v="404-8542228-5293103"/>
    <n v="8542228"/>
    <s v="Women"/>
    <n v="42"/>
    <s v="MiddleAge"/>
    <d v="2022-12-06T00:00:00"/>
    <x v="0"/>
    <s v="Delivered"/>
    <s v="Amazon"/>
    <s v="J0003-SET-M"/>
    <s v="Set"/>
    <s v="M"/>
    <n v="1"/>
    <s v="INR"/>
    <x v="112"/>
    <s v="BILASPUR"/>
    <s v="CHHATTISGARH"/>
    <n v="495001"/>
    <s v="IN"/>
    <b v="0"/>
  </r>
  <r>
    <x v="21949"/>
    <s v="404-4200039-2237143"/>
    <n v="4200039"/>
    <s v="Women"/>
    <n v="48"/>
    <s v="MiddleAge"/>
    <d v="2022-12-06T00:00:00"/>
    <x v="0"/>
    <s v="Delivered"/>
    <s v="Myntra"/>
    <s v="JNE3795-KR-L"/>
    <s v="kurta"/>
    <s v="L"/>
    <n v="1"/>
    <s v="INR"/>
    <x v="9"/>
    <s v="kannur"/>
    <s v="KERALA"/>
    <n v="670007"/>
    <s v="IN"/>
    <b v="0"/>
  </r>
  <r>
    <x v="21950"/>
    <s v="407-1874357-0709960"/>
    <n v="1874357"/>
    <s v="Men"/>
    <n v="23"/>
    <s v="Adult"/>
    <d v="2022-12-06T00:00:00"/>
    <x v="0"/>
    <s v="Delivered"/>
    <s v="Ajio"/>
    <s v="J0351-SET-XL"/>
    <s v="Set"/>
    <s v="XL"/>
    <n v="1"/>
    <s v="INR"/>
    <x v="129"/>
    <s v="PUNE"/>
    <s v="MAHARASHTRA"/>
    <n v="411028"/>
    <s v="IN"/>
    <b v="0"/>
  </r>
  <r>
    <x v="21951"/>
    <s v="406-6455174-5102767"/>
    <n v="6455174"/>
    <s v="Women"/>
    <n v="67"/>
    <s v="Senior"/>
    <d v="2022-12-06T00:00:00"/>
    <x v="0"/>
    <s v="Delivered"/>
    <s v="Myntra"/>
    <s v="J0415-DR-S"/>
    <s v="Western Dress"/>
    <s v="S"/>
    <n v="1"/>
    <s v="INR"/>
    <x v="51"/>
    <s v="New Delhi"/>
    <s v="DELHI"/>
    <n v="110009"/>
    <s v="IN"/>
    <b v="0"/>
  </r>
  <r>
    <x v="21952"/>
    <s v="402-3323779-7421133"/>
    <n v="3323779"/>
    <s v="Women"/>
    <n v="33"/>
    <s v="MiddleAge"/>
    <d v="2022-12-06T00:00:00"/>
    <x v="0"/>
    <s v="Delivered"/>
    <s v="Flipkart"/>
    <s v="JNE3863-TU-M"/>
    <s v="Top"/>
    <s v="M"/>
    <n v="1"/>
    <s v="INR"/>
    <x v="130"/>
    <s v="NEW DELHI"/>
    <s v="DELHI"/>
    <n v="110030"/>
    <s v="IN"/>
    <b v="0"/>
  </r>
  <r>
    <x v="21953"/>
    <s v="404-6506216-3649926"/>
    <n v="6506216"/>
    <s v="Women"/>
    <n v="21"/>
    <s v="Adult"/>
    <d v="2022-12-06T00:00:00"/>
    <x v="0"/>
    <s v="Delivered"/>
    <s v="Others"/>
    <s v="JNE3797-KR-XXXL"/>
    <s v="Western Dress"/>
    <s v="3XL"/>
    <n v="1"/>
    <s v="INR"/>
    <x v="8"/>
    <s v="BHUBANESWAR"/>
    <s v="ODISHA"/>
    <n v="751015"/>
    <s v="IN"/>
    <b v="0"/>
  </r>
  <r>
    <x v="21954"/>
    <s v="403-5188827-6330708"/>
    <n v="5188827"/>
    <s v="Women"/>
    <n v="46"/>
    <s v="MiddleAge"/>
    <d v="2022-12-06T00:00:00"/>
    <x v="0"/>
    <s v="Delivered"/>
    <s v="Flipkart"/>
    <s v="JNE3805-KR-M"/>
    <s v="kurta"/>
    <s v="M"/>
    <n v="1"/>
    <s v="INR"/>
    <x v="95"/>
    <s v="VADODARA"/>
    <s v="GUJARAT"/>
    <n v="390001"/>
    <s v="IN"/>
    <b v="0"/>
  </r>
  <r>
    <x v="21955"/>
    <s v="407-1420641-4734702"/>
    <n v="1420641"/>
    <s v="Women"/>
    <n v="45"/>
    <s v="MiddleAge"/>
    <d v="2022-12-06T00:00:00"/>
    <x v="0"/>
    <s v="Delivered"/>
    <s v="Ajio"/>
    <s v="J0390-TP-XXXL"/>
    <s v="Top"/>
    <s v="3XL"/>
    <n v="1"/>
    <s v="INR"/>
    <x v="288"/>
    <s v="NOIDA"/>
    <s v="UTTAR PRADESH"/>
    <n v="201301"/>
    <s v="IN"/>
    <b v="0"/>
  </r>
  <r>
    <x v="21956"/>
    <s v="407-0483626-2390706"/>
    <n v="483626"/>
    <s v="Men"/>
    <n v="32"/>
    <s v="MiddleAge"/>
    <d v="2022-12-06T00:00:00"/>
    <x v="0"/>
    <s v="Delivered"/>
    <s v="Nalli"/>
    <s v="SET331-KR-NP-L"/>
    <s v="Set"/>
    <s v="L"/>
    <n v="1"/>
    <s v="INR"/>
    <x v="143"/>
    <s v="BHUBANESWAR"/>
    <s v="ODISHA"/>
    <n v="752101"/>
    <s v="IN"/>
    <b v="0"/>
  </r>
  <r>
    <x v="21957"/>
    <s v="404-4439183-2085131"/>
    <n v="4439183"/>
    <s v="Women"/>
    <n v="49"/>
    <s v="MiddleAge"/>
    <d v="2022-12-06T00:00:00"/>
    <x v="0"/>
    <s v="Delivered"/>
    <s v="Amazon"/>
    <s v="JNE3291-KR-XXL"/>
    <s v="kurta"/>
    <s v="XXL"/>
    <n v="1"/>
    <s v="INR"/>
    <x v="74"/>
    <s v="CHENNAI"/>
    <s v="TAMIL NADU"/>
    <n v="600048"/>
    <s v="IN"/>
    <b v="0"/>
  </r>
  <r>
    <x v="21958"/>
    <s v="402-2197002-4915549"/>
    <n v="2197002"/>
    <s v="Women"/>
    <n v="20"/>
    <s v="Adult"/>
    <d v="2022-12-06T00:00:00"/>
    <x v="0"/>
    <s v="Delivered"/>
    <s v="Others"/>
    <s v="JNE3795-KR-S"/>
    <s v="kurta"/>
    <s v="S"/>
    <n v="1"/>
    <s v="INR"/>
    <x v="9"/>
    <s v="VIJAYAWADA"/>
    <s v="ANDHRA PRADESH"/>
    <n v="520002"/>
    <s v="IN"/>
    <b v="0"/>
  </r>
  <r>
    <x v="21959"/>
    <s v="402-2197002-4915549"/>
    <n v="2197002"/>
    <s v="Women"/>
    <n v="42"/>
    <s v="MiddleAge"/>
    <d v="2022-12-06T00:00:00"/>
    <x v="0"/>
    <s v="Delivered"/>
    <s v="Others"/>
    <s v="JNE3643-TP-N-XL"/>
    <s v="Top"/>
    <s v="XL"/>
    <n v="1"/>
    <s v="INR"/>
    <x v="263"/>
    <s v="KOLKATA"/>
    <s v="WEST BENGAL"/>
    <n v="700028"/>
    <s v="IN"/>
    <b v="0"/>
  </r>
  <r>
    <x v="21960"/>
    <s v="408-4391316-4593115"/>
    <n v="4391316"/>
    <s v="Women"/>
    <n v="19"/>
    <s v="Adult"/>
    <d v="2022-12-06T00:00:00"/>
    <x v="0"/>
    <s v="Delivered"/>
    <s v="Amazon"/>
    <s v="J0118-TP-XXXL"/>
    <s v="Top"/>
    <s v="3XL"/>
    <n v="1"/>
    <s v="INR"/>
    <x v="235"/>
    <s v="MUMBAI"/>
    <s v="MAHARASHTRA"/>
    <n v="400102"/>
    <s v="IN"/>
    <b v="0"/>
  </r>
  <r>
    <x v="21961"/>
    <s v="171-7567640-0973157"/>
    <n v="7567640"/>
    <s v="Women"/>
    <n v="73"/>
    <s v="Senior"/>
    <d v="2022-12-06T00:00:00"/>
    <x v="0"/>
    <s v="Delivered"/>
    <s v="Flipkart"/>
    <s v="JNE3801-KR-XL"/>
    <s v="kurta"/>
    <s v="XL"/>
    <n v="1"/>
    <s v="INR"/>
    <x v="161"/>
    <s v="Vazhakkala"/>
    <s v="KERALA"/>
    <n v="682021"/>
    <s v="IN"/>
    <b v="0"/>
  </r>
  <r>
    <x v="21962"/>
    <s v="403-1730391-9337929"/>
    <n v="1730391"/>
    <s v="Men"/>
    <n v="32"/>
    <s v="MiddleAge"/>
    <d v="2022-12-06T00:00:00"/>
    <x v="0"/>
    <s v="Delivered"/>
    <s v="Amazon"/>
    <s v="SAR021"/>
    <s v="Saree"/>
    <s v="Free"/>
    <n v="1"/>
    <s v="INR"/>
    <x v="81"/>
    <s v="Harnaut"/>
    <s v="Bihar"/>
    <n v="803110"/>
    <s v="IN"/>
    <b v="0"/>
  </r>
  <r>
    <x v="21963"/>
    <s v="402-1609696-1578744"/>
    <n v="1609696"/>
    <s v="Women"/>
    <n v="28"/>
    <s v="MiddleAge"/>
    <d v="2022-12-06T00:00:00"/>
    <x v="0"/>
    <s v="Delivered"/>
    <s v="Myntra"/>
    <s v="JNE3801-KR-XL"/>
    <s v="kurta"/>
    <s v="XL"/>
    <n v="1"/>
    <s v="INR"/>
    <x v="8"/>
    <s v="HYDERABAD"/>
    <s v="TELANGANA"/>
    <n v="500020"/>
    <s v="IN"/>
    <b v="0"/>
  </r>
  <r>
    <x v="21964"/>
    <s v="405-4795032-7637146"/>
    <n v="4795032"/>
    <s v="Men"/>
    <n v="38"/>
    <s v="MiddleAge"/>
    <d v="2022-12-06T00:00:00"/>
    <x v="0"/>
    <s v="Delivered"/>
    <s v="Flipkart"/>
    <s v="J0144-SET-XS"/>
    <s v="Set"/>
    <s v="XS"/>
    <n v="1"/>
    <s v="INR"/>
    <x v="25"/>
    <s v="HYDERABAD"/>
    <s v="TELANGANA"/>
    <n v="500097"/>
    <s v="IN"/>
    <b v="0"/>
  </r>
  <r>
    <x v="21965"/>
    <s v="405-2414470-5994749"/>
    <n v="2414470"/>
    <s v="Women"/>
    <n v="35"/>
    <s v="MiddleAge"/>
    <d v="2022-12-06T00:00:00"/>
    <x v="0"/>
    <s v="Delivered"/>
    <s v="Myntra"/>
    <s v="MEN5003-KR-XXXL"/>
    <s v="kurta"/>
    <s v="3XL"/>
    <n v="1"/>
    <s v="INR"/>
    <x v="98"/>
    <s v="CHENNAI"/>
    <s v="TAMIL NADU"/>
    <n v="600044"/>
    <s v="IN"/>
    <b v="0"/>
  </r>
  <r>
    <x v="21966"/>
    <s v="403-5049655-3113946"/>
    <n v="5049655"/>
    <s v="Men"/>
    <n v="20"/>
    <s v="Adult"/>
    <d v="2022-12-06T00:00:00"/>
    <x v="0"/>
    <s v="Delivered"/>
    <s v="Flipkart"/>
    <s v="J0008-SKD-L"/>
    <s v="Set"/>
    <s v="L"/>
    <n v="1"/>
    <s v="INR"/>
    <x v="58"/>
    <s v="KAKINADA"/>
    <s v="ANDHRA PRADESH"/>
    <n v="533005"/>
    <s v="IN"/>
    <b v="0"/>
  </r>
  <r>
    <x v="21967"/>
    <s v="403-1166167-3637969"/>
    <n v="1166167"/>
    <s v="Men"/>
    <n v="44"/>
    <s v="MiddleAge"/>
    <d v="2022-12-06T00:00:00"/>
    <x v="0"/>
    <s v="Delivered"/>
    <s v="Others"/>
    <s v="SET188-KR-NP-XS"/>
    <s v="Set"/>
    <s v="XS"/>
    <n v="1"/>
    <s v="INR"/>
    <x v="36"/>
    <s v="KALADHUNGI"/>
    <s v="UTTARAKHAND"/>
    <n v="263139"/>
    <s v="IN"/>
    <b v="0"/>
  </r>
  <r>
    <x v="21968"/>
    <s v="408-4385267-2530768"/>
    <n v="4385267"/>
    <s v="Women"/>
    <n v="58"/>
    <s v="Senior"/>
    <d v="2022-12-06T00:00:00"/>
    <x v="0"/>
    <s v="Delivered"/>
    <s v="Amazon"/>
    <s v="J0280-SKD-S"/>
    <s v="Set"/>
    <s v="S"/>
    <n v="1"/>
    <s v="INR"/>
    <x v="578"/>
    <s v="NEW DELHI"/>
    <s v="DELHI"/>
    <n v="110034"/>
    <s v="IN"/>
    <b v="0"/>
  </r>
  <r>
    <x v="21969"/>
    <s v="406-2954738-5938703"/>
    <n v="2954738"/>
    <s v="Women"/>
    <n v="45"/>
    <s v="MiddleAge"/>
    <d v="2022-12-06T00:00:00"/>
    <x v="0"/>
    <s v="Delivered"/>
    <s v="Flipkart"/>
    <s v="SET172-KR-PP-B-L"/>
    <s v="Set"/>
    <s v="L"/>
    <n v="1"/>
    <s v="INR"/>
    <x v="43"/>
    <s v="NOIDA"/>
    <s v="UTTAR PRADESH"/>
    <n v="201303"/>
    <s v="IN"/>
    <b v="0"/>
  </r>
  <r>
    <x v="21970"/>
    <s v="403-8119200-3675528"/>
    <n v="8119200"/>
    <s v="Women"/>
    <n v="28"/>
    <s v="MiddleAge"/>
    <d v="2022-12-06T00:00:00"/>
    <x v="0"/>
    <s v="Delivered"/>
    <s v="Amazon"/>
    <s v="J0013-SKD-S"/>
    <s v="Set"/>
    <s v="S"/>
    <n v="1"/>
    <s v="INR"/>
    <x v="234"/>
    <s v="DEHRADUN"/>
    <s v="UTTARAKHAND"/>
    <n v="248001"/>
    <s v="IN"/>
    <b v="0"/>
  </r>
  <r>
    <x v="21971"/>
    <s v="171-8949258-1571523"/>
    <n v="8949258"/>
    <s v="Women"/>
    <n v="32"/>
    <s v="MiddleAge"/>
    <d v="2022-12-06T00:00:00"/>
    <x v="0"/>
    <s v="Delivered"/>
    <s v="Flipkart"/>
    <s v="SET303-KR-NP-XL"/>
    <s v="Set"/>
    <s v="XL"/>
    <n v="1"/>
    <s v="INR"/>
    <x v="180"/>
    <s v="FARIDABAD"/>
    <s v="HARYANA"/>
    <n v="121008"/>
    <s v="IN"/>
    <b v="0"/>
  </r>
  <r>
    <x v="21972"/>
    <s v="404-8062113-3573130"/>
    <n v="8062113"/>
    <s v="Women"/>
    <n v="47"/>
    <s v="MiddleAge"/>
    <d v="2022-12-06T00:00:00"/>
    <x v="0"/>
    <s v="Delivered"/>
    <s v="Amazon"/>
    <s v="JNE3368-KR-XXXL"/>
    <s v="kurta"/>
    <s v="3XL"/>
    <n v="1"/>
    <s v="INR"/>
    <x v="74"/>
    <s v="Mumbai"/>
    <s v="MAHARASHTRA"/>
    <n v="400043"/>
    <s v="IN"/>
    <b v="0"/>
  </r>
  <r>
    <x v="21973"/>
    <s v="403-3813575-2375545"/>
    <n v="3813575"/>
    <s v="Men"/>
    <n v="35"/>
    <s v="MiddleAge"/>
    <d v="2022-12-06T00:00:00"/>
    <x v="0"/>
    <s v="Delivered"/>
    <s v="Myntra"/>
    <s v="SET436-KR-NP-L"/>
    <s v="Set"/>
    <s v="L"/>
    <n v="1"/>
    <s v="INR"/>
    <x v="384"/>
    <s v="DEHRADUN"/>
    <s v="UTTARAKHAND"/>
    <n v="248001"/>
    <s v="IN"/>
    <b v="0"/>
  </r>
  <r>
    <x v="21974"/>
    <s v="407-5850523-8134725"/>
    <n v="5850523"/>
    <s v="Women"/>
    <n v="33"/>
    <s v="MiddleAge"/>
    <d v="2022-12-06T00:00:00"/>
    <x v="0"/>
    <s v="Delivered"/>
    <s v="Flipkart"/>
    <s v="JNE3797-KR-L"/>
    <s v="Western Dress"/>
    <s v="L"/>
    <n v="1"/>
    <s v="INR"/>
    <x v="161"/>
    <s v="PRODDATUR"/>
    <s v="ANDHRA PRADESH"/>
    <n v="516360"/>
    <s v="IN"/>
    <b v="0"/>
  </r>
  <r>
    <x v="21975"/>
    <s v="403-0254325-5207528"/>
    <n v="254325"/>
    <s v="Women"/>
    <n v="65"/>
    <s v="Senior"/>
    <d v="2022-12-06T00:00:00"/>
    <x v="0"/>
    <s v="Delivered"/>
    <s v="Myntra"/>
    <s v="JNE3799-KR-XL"/>
    <s v="kurta"/>
    <s v="XL"/>
    <n v="1"/>
    <s v="INR"/>
    <x v="166"/>
    <s v="BENGALURU"/>
    <s v="KARNATAKA"/>
    <n v="560064"/>
    <s v="IN"/>
    <b v="0"/>
  </r>
  <r>
    <x v="21976"/>
    <s v="404-9293573-7455549"/>
    <n v="9293573"/>
    <s v="Women"/>
    <n v="26"/>
    <s v="MiddleAge"/>
    <d v="2022-12-06T00:00:00"/>
    <x v="0"/>
    <s v="Delivered"/>
    <s v="Flipkart"/>
    <s v="SET360-KR-NP-XXL"/>
    <s v="Set"/>
    <s v="XXL"/>
    <n v="1"/>
    <s v="INR"/>
    <x v="94"/>
    <s v="FARIDABAD"/>
    <s v="HARYANA"/>
    <n v="121006"/>
    <s v="IN"/>
    <b v="0"/>
  </r>
  <r>
    <x v="21977"/>
    <s v="171-3608099-7902742"/>
    <n v="3608099"/>
    <s v="Women"/>
    <n v="44"/>
    <s v="MiddleAge"/>
    <d v="2022-12-06T00:00:00"/>
    <x v="0"/>
    <s v="Delivered"/>
    <s v="Amazon"/>
    <s v="JNE3440-KR-N-XS"/>
    <s v="kurta"/>
    <s v="XS"/>
    <n v="1"/>
    <s v="INR"/>
    <x v="10"/>
    <s v="KOLKATA"/>
    <s v="WEST BENGAL"/>
    <n v="700052"/>
    <s v="IN"/>
    <b v="0"/>
  </r>
  <r>
    <x v="21978"/>
    <s v="402-0362639-9264342"/>
    <n v="362639"/>
    <s v="Women"/>
    <n v="44"/>
    <s v="MiddleAge"/>
    <d v="2022-12-06T00:00:00"/>
    <x v="0"/>
    <s v="Delivered"/>
    <s v="Meesho"/>
    <s v="JNE3863-TU-S"/>
    <s v="Top"/>
    <s v="S"/>
    <n v="1"/>
    <s v="INR"/>
    <x v="130"/>
    <s v="VADODARA"/>
    <s v="GUJARAT"/>
    <n v="390012"/>
    <s v="IN"/>
    <b v="0"/>
  </r>
  <r>
    <x v="21979"/>
    <s v="405-1130476-7210714"/>
    <n v="1130476"/>
    <s v="Women"/>
    <n v="40"/>
    <s v="MiddleAge"/>
    <d v="2022-12-06T00:00:00"/>
    <x v="0"/>
    <s v="Delivered"/>
    <s v="Myntra"/>
    <s v="JNE3818-KR-XXL"/>
    <s v="kurta"/>
    <s v="XXL"/>
    <n v="1"/>
    <s v="INR"/>
    <x v="181"/>
    <s v="GORAKHPUR"/>
    <s v="UTTAR PRADESH"/>
    <n v="273013"/>
    <s v="IN"/>
    <b v="0"/>
  </r>
  <r>
    <x v="21980"/>
    <s v="171-4739890-4222735"/>
    <n v="4739890"/>
    <s v="Men"/>
    <n v="40"/>
    <s v="MiddleAge"/>
    <d v="2022-12-06T00:00:00"/>
    <x v="0"/>
    <s v="Delivered"/>
    <s v="Flipkart"/>
    <s v="SAR003"/>
    <s v="Saree"/>
    <s v="Free"/>
    <n v="1"/>
    <s v="INR"/>
    <x v="112"/>
    <s v="MANGALURU"/>
    <s v="KARNATAKA"/>
    <n v="575001"/>
    <s v="IN"/>
    <b v="0"/>
  </r>
  <r>
    <x v="21981"/>
    <s v="404-8063948-2231569"/>
    <n v="8063948"/>
    <s v="Women"/>
    <n v="51"/>
    <s v="Senior"/>
    <d v="2022-12-06T00:00:00"/>
    <x v="0"/>
    <s v="Delivered"/>
    <s v="Myntra"/>
    <s v="JNE3797-KR-L"/>
    <s v="Western Dress"/>
    <s v="L"/>
    <n v="1"/>
    <s v="INR"/>
    <x v="5"/>
    <s v="Bangalore"/>
    <s v="KARNATAKA"/>
    <n v="560076"/>
    <s v="IN"/>
    <b v="0"/>
  </r>
  <r>
    <x v="21982"/>
    <s v="404-8063948-2231569"/>
    <n v="8063948"/>
    <s v="Women"/>
    <n v="48"/>
    <s v="MiddleAge"/>
    <d v="2022-12-06T00:00:00"/>
    <x v="0"/>
    <s v="Delivered"/>
    <s v="Myntra"/>
    <s v="JNE3798-KR-XXXL"/>
    <s v="Western Dress"/>
    <s v="3XL"/>
    <n v="1"/>
    <s v="INR"/>
    <x v="161"/>
    <s v="Gurgaon"/>
    <s v="HARYANA"/>
    <n v="122001"/>
    <s v="IN"/>
    <b v="0"/>
  </r>
  <r>
    <x v="21983"/>
    <s v="408-5202189-7181924"/>
    <n v="5202189"/>
    <s v="Men"/>
    <n v="30"/>
    <s v="MiddleAge"/>
    <d v="2022-12-06T00:00:00"/>
    <x v="0"/>
    <s v="Delivered"/>
    <s v="Amazon"/>
    <s v="SET405-KR-NP-M"/>
    <s v="Set"/>
    <s v="M"/>
    <n v="1"/>
    <s v="INR"/>
    <x v="27"/>
    <s v="VARKALA"/>
    <s v="KERALA"/>
    <n v="695141"/>
    <s v="IN"/>
    <b v="0"/>
  </r>
  <r>
    <x v="21984"/>
    <s v="171-0157225-5497910"/>
    <n v="157225"/>
    <s v="Men"/>
    <n v="28"/>
    <s v="MiddleAge"/>
    <d v="2022-12-06T00:00:00"/>
    <x v="0"/>
    <s v="Returned"/>
    <s v="Flipkart"/>
    <s v="SET324-KR-NP-L"/>
    <s v="Set"/>
    <s v="L"/>
    <n v="1"/>
    <s v="INR"/>
    <x v="62"/>
    <s v="SHRIRAMPUR"/>
    <s v="MAHARASHTRA"/>
    <n v="413709"/>
    <s v="IN"/>
    <b v="0"/>
  </r>
  <r>
    <x v="21985"/>
    <s v="402-8060444-6107542"/>
    <n v="8060444"/>
    <s v="Men"/>
    <n v="52"/>
    <s v="Senior"/>
    <d v="2022-12-06T00:00:00"/>
    <x v="0"/>
    <s v="Delivered"/>
    <s v="Myntra"/>
    <s v="JNE3797-KR-M"/>
    <s v="Western Dress"/>
    <s v="M"/>
    <n v="1"/>
    <s v="INR"/>
    <x v="8"/>
    <s v="GIRIDIH"/>
    <s v="JHARKHAND"/>
    <n v="815301"/>
    <s v="IN"/>
    <b v="0"/>
  </r>
  <r>
    <x v="21986"/>
    <s v="171-1106431-2077968"/>
    <n v="1106431"/>
    <s v="Women"/>
    <n v="47"/>
    <s v="MiddleAge"/>
    <d v="2022-12-06T00:00:00"/>
    <x v="0"/>
    <s v="Cancelled"/>
    <s v="Others"/>
    <s v="JNE3764-KR-L"/>
    <s v="kurta"/>
    <s v="L"/>
    <n v="1"/>
    <s v="INR"/>
    <x v="253"/>
    <s v="hyderabad"/>
    <s v="TELANGANA"/>
    <n v="500084"/>
    <s v="IN"/>
    <b v="0"/>
  </r>
  <r>
    <x v="21987"/>
    <s v="403-2081830-1897963"/>
    <n v="2081830"/>
    <s v="Women"/>
    <n v="31"/>
    <s v="MiddleAge"/>
    <d v="2022-12-06T00:00:00"/>
    <x v="0"/>
    <s v="Delivered"/>
    <s v="Flipkart"/>
    <s v="JNE3865-TP-L"/>
    <s v="Top"/>
    <s v="L"/>
    <n v="1"/>
    <s v="INR"/>
    <x v="35"/>
    <s v="MUMBAI"/>
    <s v="MAHARASHTRA"/>
    <n v="400091"/>
    <s v="IN"/>
    <b v="0"/>
  </r>
  <r>
    <x v="21988"/>
    <s v="406-1555504-2665109"/>
    <n v="1555504"/>
    <s v="Women"/>
    <n v="37"/>
    <s v="MiddleAge"/>
    <d v="2022-12-06T00:00:00"/>
    <x v="0"/>
    <s v="Cancelled"/>
    <s v="Flipkart"/>
    <s v="JNE3781-KR-XL"/>
    <s v="kurta"/>
    <s v="XL"/>
    <n v="1"/>
    <s v="INR"/>
    <x v="292"/>
    <s v="Jaipur"/>
    <s v="RAJASTHAN"/>
    <n v="302021"/>
    <s v="IN"/>
    <b v="0"/>
  </r>
  <r>
    <x v="21989"/>
    <s v="171-4268845-2141120"/>
    <n v="4268845"/>
    <s v="Men"/>
    <n v="40"/>
    <s v="MiddleAge"/>
    <d v="2022-12-06T00:00:00"/>
    <x v="0"/>
    <s v="Delivered"/>
    <s v="Amazon"/>
    <s v="SAR027"/>
    <s v="Saree"/>
    <s v="Free"/>
    <n v="1"/>
    <s v="INR"/>
    <x v="477"/>
    <s v="BHOPAL"/>
    <s v="MADHYA PRADESH"/>
    <n v="462043"/>
    <s v="IN"/>
    <b v="0"/>
  </r>
  <r>
    <x v="21990"/>
    <s v="408-7405550-8054752"/>
    <n v="7405550"/>
    <s v="Men"/>
    <n v="23"/>
    <s v="Adult"/>
    <d v="2022-12-06T00:00:00"/>
    <x v="0"/>
    <s v="Delivered"/>
    <s v="Myntra"/>
    <s v="JNE3797-KR-XXXL"/>
    <s v="Western Dress"/>
    <s v="3XL"/>
    <n v="1"/>
    <s v="INR"/>
    <x v="5"/>
    <s v="NEW DELHI"/>
    <s v="DELHI"/>
    <n v="110061"/>
    <s v="IN"/>
    <b v="0"/>
  </r>
  <r>
    <x v="21991"/>
    <s v="404-0353138-5783564"/>
    <n v="353138"/>
    <s v="Women"/>
    <n v="18"/>
    <s v="Teenager"/>
    <d v="2022-12-06T00:00:00"/>
    <x v="0"/>
    <s v="Cancelled"/>
    <s v="Flipkart"/>
    <s v="J0353-KR-XL"/>
    <s v="kurta"/>
    <s v="XL"/>
    <n v="1"/>
    <s v="INR"/>
    <x v="143"/>
    <s v="THANE"/>
    <s v="MAHARASHTRA"/>
    <n v="400610"/>
    <s v="IN"/>
    <b v="0"/>
  </r>
  <r>
    <x v="21992"/>
    <s v="171-9612485-6420302"/>
    <n v="9612485"/>
    <s v="Women"/>
    <n v="49"/>
    <s v="MiddleAge"/>
    <d v="2022-12-06T00:00:00"/>
    <x v="0"/>
    <s v="Delivered"/>
    <s v="Meesho"/>
    <s v="BL096-XL"/>
    <s v="Blouse"/>
    <s v="XL"/>
    <n v="1"/>
    <s v="INR"/>
    <x v="29"/>
    <s v="SECUNDERABAD"/>
    <s v="TELANGANA"/>
    <n v="500011"/>
    <s v="IN"/>
    <b v="0"/>
  </r>
  <r>
    <x v="21993"/>
    <s v="171-9612485-6420302"/>
    <n v="9612485"/>
    <s v="Women"/>
    <n v="40"/>
    <s v="MiddleAge"/>
    <d v="2022-12-06T00:00:00"/>
    <x v="0"/>
    <s v="Delivered"/>
    <s v="Meesho"/>
    <s v="BL100-XL"/>
    <s v="Blouse"/>
    <s v="XL"/>
    <n v="1"/>
    <s v="INR"/>
    <x v="82"/>
    <s v="KALABURGI"/>
    <s v="KARNATAKA"/>
    <n v="585105"/>
    <s v="IN"/>
    <b v="0"/>
  </r>
  <r>
    <x v="21994"/>
    <s v="171-9612485-6420302"/>
    <n v="9612485"/>
    <s v="Men"/>
    <n v="75"/>
    <s v="Senior"/>
    <d v="2022-12-06T00:00:00"/>
    <x v="0"/>
    <s v="Delivered"/>
    <s v="Amazon"/>
    <s v="SAR014"/>
    <s v="Saree"/>
    <s v="Free"/>
    <n v="1"/>
    <s v="INR"/>
    <x v="8"/>
    <s v="BHARTHANA"/>
    <s v="UTTAR PRADESH"/>
    <n v="206242"/>
    <s v="IN"/>
    <b v="0"/>
  </r>
  <r>
    <x v="21995"/>
    <s v="408-8325946-9644307"/>
    <n v="8325946"/>
    <s v="Women"/>
    <n v="70"/>
    <s v="Senior"/>
    <d v="2022-12-06T00:00:00"/>
    <x v="0"/>
    <s v="Delivered"/>
    <s v="Amazon"/>
    <s v="SET291-KR-PP-XXL"/>
    <s v="Set"/>
    <s v="XXL"/>
    <n v="1"/>
    <s v="INR"/>
    <x v="16"/>
    <s v="PAONTA SAHIB"/>
    <s v="HIMACHAL PRADESH"/>
    <n v="173025"/>
    <s v="IN"/>
    <b v="0"/>
  </r>
  <r>
    <x v="21996"/>
    <s v="408-6627287-1993155"/>
    <n v="6627287"/>
    <s v="Men"/>
    <n v="45"/>
    <s v="MiddleAge"/>
    <d v="2022-12-06T00:00:00"/>
    <x v="0"/>
    <s v="Delivered"/>
    <s v="Flipkart"/>
    <s v="SAR026"/>
    <s v="Saree"/>
    <s v="Free"/>
    <n v="1"/>
    <s v="INR"/>
    <x v="407"/>
    <s v="Chennai"/>
    <s v="TAMIL NADU"/>
    <n v="600034"/>
    <s v="IN"/>
    <b v="0"/>
  </r>
  <r>
    <x v="21997"/>
    <s v="408-6627287-1993155"/>
    <n v="6627287"/>
    <s v="Men"/>
    <n v="41"/>
    <s v="MiddleAge"/>
    <d v="2022-12-06T00:00:00"/>
    <x v="0"/>
    <s v="Delivered"/>
    <s v="Flipkart"/>
    <s v="SAR007"/>
    <s v="Saree"/>
    <s v="Free"/>
    <n v="1"/>
    <s v="INR"/>
    <x v="8"/>
    <s v="Dhamnod Dhar District"/>
    <s v="MADHYA PRADESH"/>
    <n v="454552"/>
    <s v="IN"/>
    <b v="0"/>
  </r>
  <r>
    <x v="21998"/>
    <s v="408-5726800-9705956"/>
    <n v="5726800"/>
    <s v="Men"/>
    <n v="29"/>
    <s v="MiddleAge"/>
    <d v="2022-12-06T00:00:00"/>
    <x v="0"/>
    <s v="Delivered"/>
    <s v="Nalli"/>
    <s v="SAR017"/>
    <s v="Saree"/>
    <s v="Free"/>
    <n v="1"/>
    <s v="INR"/>
    <x v="34"/>
    <s v="KALYAN, THANE"/>
    <s v="MAHARASHTRA"/>
    <n v="421102"/>
    <s v="IN"/>
    <b v="0"/>
  </r>
  <r>
    <x v="21999"/>
    <s v="171-1649267-7654752"/>
    <n v="1649267"/>
    <s v="Women"/>
    <n v="19"/>
    <s v="Adult"/>
    <d v="2022-12-06T00:00:00"/>
    <x v="0"/>
    <s v="Delivered"/>
    <s v="Flipkart"/>
    <s v="J0123-TP-XXL"/>
    <s v="Top"/>
    <s v="XXL"/>
    <n v="1"/>
    <s v="INR"/>
    <x v="415"/>
    <s v="HYDERABAD"/>
    <s v="TELANGANA"/>
    <n v="500015"/>
    <s v="IN"/>
    <b v="0"/>
  </r>
  <r>
    <x v="22000"/>
    <s v="171-8058844-3752334"/>
    <n v="8058844"/>
    <s v="Women"/>
    <n v="46"/>
    <s v="MiddleAge"/>
    <d v="2022-12-06T00:00:00"/>
    <x v="0"/>
    <s v="Delivered"/>
    <s v="Amazon"/>
    <s v="J0352-KR-S"/>
    <s v="kurta"/>
    <s v="S"/>
    <n v="1"/>
    <s v="INR"/>
    <x v="127"/>
    <s v="GREATER NOIDA"/>
    <s v="UTTAR PRADESH"/>
    <n v="201306"/>
    <s v="IN"/>
    <b v="0"/>
  </r>
  <r>
    <x v="22001"/>
    <s v="402-8622539-0621102"/>
    <n v="8622539"/>
    <s v="Women"/>
    <n v="58"/>
    <s v="Senior"/>
    <d v="2022-12-06T00:00:00"/>
    <x v="0"/>
    <s v="Delivered"/>
    <s v="Myntra"/>
    <s v="BL103-L"/>
    <s v="Blouse"/>
    <s v="L"/>
    <n v="1"/>
    <s v="INR"/>
    <x v="35"/>
    <s v="NAVI MUMBAI"/>
    <s v="MAHARASHTRA"/>
    <n v="410206"/>
    <s v="IN"/>
    <b v="0"/>
  </r>
  <r>
    <x v="22002"/>
    <s v="406-7324629-7443544"/>
    <n v="7324629"/>
    <s v="Men"/>
    <n v="18"/>
    <s v="Teenager"/>
    <d v="2022-12-06T00:00:00"/>
    <x v="0"/>
    <s v="Delivered"/>
    <s v="Amazon"/>
    <s v="SAR025"/>
    <s v="Saree"/>
    <s v="Free"/>
    <n v="1"/>
    <s v="INR"/>
    <x v="86"/>
    <s v="BHUBANESWAR"/>
    <s v="ODISHA"/>
    <n v="751018"/>
    <s v="IN"/>
    <b v="0"/>
  </r>
  <r>
    <x v="22003"/>
    <s v="407-3223717-9750738"/>
    <n v="3223717"/>
    <s v="Men"/>
    <n v="30"/>
    <s v="MiddleAge"/>
    <d v="2022-12-06T00:00:00"/>
    <x v="0"/>
    <s v="Delivered"/>
    <s v="Amazon"/>
    <s v="JNE3797-KR-XL"/>
    <s v="Western Dress"/>
    <s v="XL"/>
    <n v="1"/>
    <s v="INR"/>
    <x v="5"/>
    <s v="PIMPRI CHINCHWAD"/>
    <s v="MAHARASHTRA"/>
    <n v="411061"/>
    <s v="IN"/>
    <b v="0"/>
  </r>
  <r>
    <x v="22004"/>
    <s v="406-6215034-6785143"/>
    <n v="6215034"/>
    <s v="Men"/>
    <n v="37"/>
    <s v="MiddleAge"/>
    <d v="2022-12-06T00:00:00"/>
    <x v="0"/>
    <s v="Delivered"/>
    <s v="Myntra"/>
    <s v="SAR003"/>
    <s v="Saree"/>
    <s v="Free"/>
    <n v="1"/>
    <s v="INR"/>
    <x v="110"/>
    <s v="Ahmedabad"/>
    <s v="GUJARAT"/>
    <n v="380058"/>
    <s v="IN"/>
    <b v="0"/>
  </r>
  <r>
    <x v="22005"/>
    <s v="408-5454764-1158739"/>
    <n v="5454764"/>
    <s v="Men"/>
    <n v="45"/>
    <s v="MiddleAge"/>
    <d v="2022-12-06T00:00:00"/>
    <x v="0"/>
    <s v="Delivered"/>
    <s v="Myntra"/>
    <s v="JNE3797-KR-L"/>
    <s v="Western Dress"/>
    <s v="L"/>
    <n v="1"/>
    <s v="INR"/>
    <x v="5"/>
    <s v="AGARTALA"/>
    <s v="TRIPURA"/>
    <n v="799006"/>
    <s v="IN"/>
    <b v="0"/>
  </r>
  <r>
    <x v="22006"/>
    <s v="403-5651178-9247512"/>
    <n v="5651178"/>
    <s v="Women"/>
    <n v="56"/>
    <s v="Senior"/>
    <d v="2022-12-06T00:00:00"/>
    <x v="0"/>
    <s v="Delivered"/>
    <s v="Ajio"/>
    <s v="SET393-KR-NP-XXL"/>
    <s v="Set"/>
    <s v="XXL"/>
    <n v="1"/>
    <s v="INR"/>
    <x v="413"/>
    <s v="BENGALURU"/>
    <s v="KARNATAKA"/>
    <n v="560025"/>
    <s v="IN"/>
    <b v="0"/>
  </r>
  <r>
    <x v="22007"/>
    <s v="403-0514692-4134701"/>
    <n v="514692"/>
    <s v="Women"/>
    <n v="46"/>
    <s v="MiddleAge"/>
    <d v="2022-12-06T00:00:00"/>
    <x v="0"/>
    <s v="Delivered"/>
    <s v="Amazon"/>
    <s v="SET183-KR-DH-M"/>
    <s v="Set"/>
    <s v="M"/>
    <n v="1"/>
    <s v="INR"/>
    <x v="26"/>
    <s v="Chennai"/>
    <s v="TAMIL NADU"/>
    <n v="600040"/>
    <s v="IN"/>
    <b v="0"/>
  </r>
  <r>
    <x v="22008"/>
    <s v="406-7242421-8176348"/>
    <n v="7242421"/>
    <s v="Men"/>
    <n v="19"/>
    <s v="Adult"/>
    <d v="2022-12-06T00:00:00"/>
    <x v="0"/>
    <s v="Delivered"/>
    <s v="Myntra"/>
    <s v="SET098-KR-PP-S"/>
    <s v="Set"/>
    <s v="S"/>
    <n v="1"/>
    <s v="INR"/>
    <x v="112"/>
    <s v="KARNAL"/>
    <s v="HARYANA"/>
    <n v="132001"/>
    <s v="IN"/>
    <b v="0"/>
  </r>
  <r>
    <x v="22009"/>
    <s v="406-2364348-2621967"/>
    <n v="2364348"/>
    <s v="Men"/>
    <n v="40"/>
    <s v="MiddleAge"/>
    <d v="2022-12-06T00:00:00"/>
    <x v="0"/>
    <s v="Delivered"/>
    <s v="Flipkart"/>
    <s v="SAR029"/>
    <s v="Saree"/>
    <s v="Free"/>
    <n v="1"/>
    <s v="INR"/>
    <x v="92"/>
    <s v="MADHEPURA"/>
    <s v="BIHAR"/>
    <n v="852210"/>
    <s v="IN"/>
    <b v="0"/>
  </r>
  <r>
    <x v="22010"/>
    <s v="406-2364348-2621967"/>
    <n v="2364348"/>
    <s v="Men"/>
    <n v="34"/>
    <s v="MiddleAge"/>
    <d v="2022-12-06T00:00:00"/>
    <x v="0"/>
    <s v="Delivered"/>
    <s v="Myntra"/>
    <s v="SAR003"/>
    <s v="Saree"/>
    <s v="Free"/>
    <n v="1"/>
    <s v="INR"/>
    <x v="35"/>
    <s v="NAUGACHHIA"/>
    <s v="BIHAR"/>
    <n v="853202"/>
    <s v="IN"/>
    <b v="0"/>
  </r>
  <r>
    <x v="22011"/>
    <s v="408-7400457-0276325"/>
    <n v="7400457"/>
    <s v="Men"/>
    <n v="39"/>
    <s v="MiddleAge"/>
    <d v="2022-12-06T00:00:00"/>
    <x v="0"/>
    <s v="Delivered"/>
    <s v="Others"/>
    <s v="JNE3800-KR-A-S"/>
    <s v="Western Dress"/>
    <s v="S"/>
    <n v="1"/>
    <s v="INR"/>
    <x v="161"/>
    <s v="VISAKHAPATNAM"/>
    <s v="ANDHRA PRADESH"/>
    <n v="530018"/>
    <s v="IN"/>
    <b v="0"/>
  </r>
  <r>
    <x v="22012"/>
    <s v="406-0019282-6709154"/>
    <n v="19282"/>
    <s v="Men"/>
    <n v="40"/>
    <s v="MiddleAge"/>
    <d v="2022-12-06T00:00:00"/>
    <x v="0"/>
    <s v="Delivered"/>
    <s v="Flipkart"/>
    <s v="SAR029"/>
    <s v="Saree"/>
    <s v="Free"/>
    <n v="1"/>
    <s v="INR"/>
    <x v="373"/>
    <s v="JAMMU"/>
    <s v="JAMMU &amp; KASHMIR"/>
    <n v="181121"/>
    <s v="IN"/>
    <b v="0"/>
  </r>
  <r>
    <x v="22013"/>
    <s v="406-0019282-6709154"/>
    <n v="19282"/>
    <s v="Women"/>
    <n v="55"/>
    <s v="Senior"/>
    <d v="2022-12-06T00:00:00"/>
    <x v="0"/>
    <s v="Delivered"/>
    <s v="Myntra"/>
    <s v="SET396-KR-PP-M"/>
    <s v="Set"/>
    <s v="M"/>
    <n v="1"/>
    <s v="INR"/>
    <x v="49"/>
    <s v="FARIDABAD"/>
    <s v="HARYANA"/>
    <n v="121006"/>
    <s v="IN"/>
    <b v="0"/>
  </r>
  <r>
    <x v="22014"/>
    <s v="405-1262373-9777148"/>
    <n v="1262373"/>
    <s v="Men"/>
    <n v="46"/>
    <s v="MiddleAge"/>
    <d v="2022-12-06T00:00:00"/>
    <x v="0"/>
    <s v="Delivered"/>
    <s v="Flipkart"/>
    <s v="SAR020"/>
    <s v="Saree"/>
    <s v="Free"/>
    <n v="1"/>
    <s v="INR"/>
    <x v="59"/>
    <s v="shimoga"/>
    <s v="KARNATAKA"/>
    <n v="577204"/>
    <s v="IN"/>
    <b v="0"/>
  </r>
  <r>
    <x v="22015"/>
    <s v="408-9423891-5895538"/>
    <n v="9423891"/>
    <s v="Men"/>
    <n v="31"/>
    <s v="MiddleAge"/>
    <d v="2022-12-06T00:00:00"/>
    <x v="0"/>
    <s v="Delivered"/>
    <s v="Flipkart"/>
    <s v="JNE3797-KR-M"/>
    <s v="Western Dress"/>
    <s v="M"/>
    <n v="1"/>
    <s v="INR"/>
    <x v="5"/>
    <s v="MAVOOR"/>
    <s v="KERALA"/>
    <n v="673008"/>
    <s v="IN"/>
    <b v="0"/>
  </r>
  <r>
    <x v="22016"/>
    <s v="408-7290809-7134719"/>
    <n v="7290809"/>
    <s v="Men"/>
    <n v="30"/>
    <s v="MiddleAge"/>
    <d v="2022-12-06T00:00:00"/>
    <x v="0"/>
    <s v="Delivered"/>
    <s v="Myntra"/>
    <s v="SAR025"/>
    <s v="Saree"/>
    <s v="Free"/>
    <n v="1"/>
    <s v="INR"/>
    <x v="161"/>
    <s v="karad"/>
    <s v="MAHARASHTRA"/>
    <n v="415110"/>
    <s v="IN"/>
    <b v="0"/>
  </r>
  <r>
    <x v="22017"/>
    <s v="402-0783516-5552305"/>
    <n v="783516"/>
    <s v="Women"/>
    <n v="24"/>
    <s v="Adult"/>
    <d v="2022-12-06T00:00:00"/>
    <x v="0"/>
    <s v="Delivered"/>
    <s v="Amazon"/>
    <s v="JNE3068-KR-A-L"/>
    <s v="kurta"/>
    <s v="L"/>
    <n v="1"/>
    <s v="INR"/>
    <x v="112"/>
    <s v="RANCHI"/>
    <s v="JHARKHAND"/>
    <n v="834002"/>
    <s v="IN"/>
    <b v="0"/>
  </r>
  <r>
    <x v="22018"/>
    <s v="405-0826695-7309167"/>
    <n v="826695"/>
    <s v="Women"/>
    <n v="61"/>
    <s v="Senior"/>
    <d v="2022-12-06T00:00:00"/>
    <x v="0"/>
    <s v="Delivered"/>
    <s v="Others"/>
    <s v="SET345-KR-NP-M"/>
    <s v="Set"/>
    <s v="M"/>
    <n v="1"/>
    <s v="INR"/>
    <x v="414"/>
    <s v="BENGALURU"/>
    <s v="KARNATAKA"/>
    <n v="560076"/>
    <s v="IN"/>
    <b v="0"/>
  </r>
  <r>
    <x v="22019"/>
    <s v="171-1121179-4624313"/>
    <n v="1121179"/>
    <s v="Women"/>
    <n v="19"/>
    <s v="Adult"/>
    <d v="2022-12-06T00:00:00"/>
    <x v="0"/>
    <s v="Delivered"/>
    <s v="Nalli"/>
    <s v="JNE3795-KR-S"/>
    <s v="kurta"/>
    <s v="S"/>
    <n v="1"/>
    <s v="INR"/>
    <x v="9"/>
    <s v="MANGALURU"/>
    <s v="KARNATAKA"/>
    <n v="575007"/>
    <s v="IN"/>
    <b v="0"/>
  </r>
  <r>
    <x v="22020"/>
    <s v="405-2169762-0731564"/>
    <n v="2169762"/>
    <s v="Women"/>
    <n v="69"/>
    <s v="Senior"/>
    <d v="2022-12-06T00:00:00"/>
    <x v="0"/>
    <s v="Delivered"/>
    <s v="Myntra"/>
    <s v="JNE3811-KR-L"/>
    <s v="kurta"/>
    <s v="L"/>
    <n v="1"/>
    <s v="INR"/>
    <x v="146"/>
    <s v="DEESA"/>
    <s v="GUJARAT"/>
    <n v="385535"/>
    <s v="IN"/>
    <b v="0"/>
  </r>
  <r>
    <x v="22021"/>
    <s v="171-2136332-1331551"/>
    <n v="2136332"/>
    <s v="Women"/>
    <n v="30"/>
    <s v="MiddleAge"/>
    <d v="2022-12-06T00:00:00"/>
    <x v="0"/>
    <s v="Delivered"/>
    <s v="Amazon"/>
    <s v="J0111-TP-L"/>
    <s v="Top"/>
    <s v="L"/>
    <n v="1"/>
    <s v="INR"/>
    <x v="265"/>
    <s v="THANE"/>
    <s v="MAHARASHTRA"/>
    <n v="400615"/>
    <s v="IN"/>
    <b v="0"/>
  </r>
  <r>
    <x v="22022"/>
    <s v="407-1860576-6692342"/>
    <n v="1860576"/>
    <s v="Women"/>
    <n v="26"/>
    <s v="MiddleAge"/>
    <d v="2022-12-06T00:00:00"/>
    <x v="0"/>
    <s v="Delivered"/>
    <s v="Amazon"/>
    <s v="SET345-KR-NP-M"/>
    <s v="Set"/>
    <s v="M"/>
    <n v="1"/>
    <s v="INR"/>
    <x v="127"/>
    <s v="GREATER NOIDA"/>
    <s v="UTTAR PRADESH"/>
    <n v="201308"/>
    <s v="IN"/>
    <b v="0"/>
  </r>
  <r>
    <x v="22023"/>
    <s v="406-5787942-6803547"/>
    <n v="5787942"/>
    <s v="Women"/>
    <n v="38"/>
    <s v="MiddleAge"/>
    <d v="2022-12-06T00:00:00"/>
    <x v="0"/>
    <s v="Returned"/>
    <s v="Flipkart"/>
    <s v="JNE3575-KR-XL"/>
    <s v="kurta"/>
    <s v="XL"/>
    <n v="1"/>
    <s v="INR"/>
    <x v="228"/>
    <s v="LUCKNOW"/>
    <s v="UTTAR PRADESH"/>
    <n v="226028"/>
    <s v="IN"/>
    <b v="0"/>
  </r>
  <r>
    <x v="22024"/>
    <s v="403-9966375-1267519"/>
    <n v="9966375"/>
    <s v="Women"/>
    <n v="34"/>
    <s v="MiddleAge"/>
    <d v="2022-12-06T00:00:00"/>
    <x v="0"/>
    <s v="Delivered"/>
    <s v="Amazon"/>
    <s v="JNE3794-KR-L"/>
    <s v="kurta"/>
    <s v="L"/>
    <n v="1"/>
    <s v="INR"/>
    <x v="9"/>
    <s v="UDMA"/>
    <s v="KERALA"/>
    <n v="671317"/>
    <s v="IN"/>
    <b v="0"/>
  </r>
  <r>
    <x v="22025"/>
    <s v="403-6569943-3322700"/>
    <n v="6569943"/>
    <s v="Women"/>
    <n v="44"/>
    <s v="MiddleAge"/>
    <d v="2022-12-06T00:00:00"/>
    <x v="0"/>
    <s v="Delivered"/>
    <s v="Amazon"/>
    <s v="SET388-KR-NP-XXL"/>
    <s v="Set"/>
    <s v="XXL"/>
    <n v="1"/>
    <s v="INR"/>
    <x v="117"/>
    <s v="NEW DELHI"/>
    <s v="DELHI"/>
    <n v="110059"/>
    <s v="IN"/>
    <b v="0"/>
  </r>
  <r>
    <x v="22026"/>
    <s v="406-4058716-9725100"/>
    <n v="4058716"/>
    <s v="Women"/>
    <n v="25"/>
    <s v="Adult"/>
    <d v="2022-12-06T00:00:00"/>
    <x v="0"/>
    <s v="Delivered"/>
    <s v="Amazon"/>
    <s v="SET310-KR-NP-M"/>
    <s v="Set"/>
    <s v="M"/>
    <n v="1"/>
    <s v="INR"/>
    <x v="37"/>
    <s v="VARANASI"/>
    <s v="UTTAR PRADESH"/>
    <n v="221005"/>
    <s v="IN"/>
    <b v="0"/>
  </r>
  <r>
    <x v="22027"/>
    <s v="408-3322330-9280349"/>
    <n v="3322330"/>
    <s v="Women"/>
    <n v="74"/>
    <s v="Senior"/>
    <d v="2022-12-06T00:00:00"/>
    <x v="0"/>
    <s v="Delivered"/>
    <s v="Flipkart"/>
    <s v="SET110-KR-PP-S"/>
    <s v="Set"/>
    <s v="S"/>
    <n v="1"/>
    <s v="INR"/>
    <x v="3"/>
    <s v="KOLKATA"/>
    <s v="WEST BENGAL"/>
    <n v="700096"/>
    <s v="IN"/>
    <b v="0"/>
  </r>
  <r>
    <x v="22028"/>
    <s v="408-1879067-8589956"/>
    <n v="1879067"/>
    <s v="Men"/>
    <n v="39"/>
    <s v="MiddleAge"/>
    <d v="2022-12-06T00:00:00"/>
    <x v="0"/>
    <s v="Cancelled"/>
    <s v="Flipkart"/>
    <s v="J0306-DR-XXXL"/>
    <s v="Western Dress"/>
    <s v="3XL"/>
    <n v="1"/>
    <s v="INR"/>
    <x v="343"/>
    <s v="Bangalore"/>
    <s v="KARNATAKA"/>
    <n v="560093"/>
    <s v="IN"/>
    <b v="0"/>
  </r>
  <r>
    <x v="22029"/>
    <s v="402-4760032-5474710"/>
    <n v="4760032"/>
    <s v="Men"/>
    <n v="44"/>
    <s v="MiddleAge"/>
    <d v="2022-12-06T00:00:00"/>
    <x v="0"/>
    <s v="Returned"/>
    <s v="Amazon"/>
    <s v="JNE3797-KR-L"/>
    <s v="Western Dress"/>
    <s v="L"/>
    <n v="1"/>
    <s v="INR"/>
    <x v="5"/>
    <s v="MADURAI"/>
    <s v="TAMIL NADU"/>
    <n v="625016"/>
    <s v="IN"/>
    <b v="0"/>
  </r>
  <r>
    <x v="22030"/>
    <s v="408-1190144-1941168"/>
    <n v="1190144"/>
    <s v="Women"/>
    <n v="34"/>
    <s v="MiddleAge"/>
    <d v="2022-12-06T00:00:00"/>
    <x v="0"/>
    <s v="Delivered"/>
    <s v="Others"/>
    <s v="SET295-KR-NP-XS"/>
    <s v="Set"/>
    <s v="XS"/>
    <n v="1"/>
    <s v="INR"/>
    <x v="216"/>
    <s v="VISAKHAPATNAM"/>
    <s v="ANDHRA PRADESH"/>
    <n v="530017"/>
    <s v="IN"/>
    <b v="0"/>
  </r>
  <r>
    <x v="22031"/>
    <s v="405-0934931-2764302"/>
    <n v="934931"/>
    <s v="Women"/>
    <n v="33"/>
    <s v="MiddleAge"/>
    <d v="2022-12-06T00:00:00"/>
    <x v="0"/>
    <s v="Delivered"/>
    <s v="Nalli"/>
    <s v="J0113-TP-XXL"/>
    <s v="Top"/>
    <s v="XXL"/>
    <n v="1"/>
    <s v="INR"/>
    <x v="44"/>
    <s v="CHENNAI"/>
    <s v="TAMIL NADU"/>
    <n v="600100"/>
    <s v="IN"/>
    <b v="0"/>
  </r>
  <r>
    <x v="22032"/>
    <s v="405-8264911-4681121"/>
    <n v="8264911"/>
    <s v="Men"/>
    <n v="30"/>
    <s v="MiddleAge"/>
    <d v="2022-12-06T00:00:00"/>
    <x v="0"/>
    <s v="Delivered"/>
    <s v="Flipkart"/>
    <s v="SET349-KR-NP-L"/>
    <s v="Set"/>
    <s v="L"/>
    <n v="1"/>
    <s v="INR"/>
    <x v="462"/>
    <s v="MANALI"/>
    <s v="HIMACHAL PRADESH"/>
    <n v="175131"/>
    <s v="IN"/>
    <b v="0"/>
  </r>
  <r>
    <x v="22033"/>
    <s v="408-7679473-7375519"/>
    <n v="7679473"/>
    <s v="Women"/>
    <n v="35"/>
    <s v="MiddleAge"/>
    <d v="2022-12-06T00:00:00"/>
    <x v="0"/>
    <s v="Delivered"/>
    <s v="Myntra"/>
    <s v="SET331-KR-NP-L"/>
    <s v="Set"/>
    <s v="L"/>
    <n v="1"/>
    <s v="INR"/>
    <x v="143"/>
    <s v="BENGALURU"/>
    <s v="KARNATAKA"/>
    <n v="560064"/>
    <s v="IN"/>
    <b v="0"/>
  </r>
  <r>
    <x v="22034"/>
    <s v="407-6652403-4679559"/>
    <n v="6652403"/>
    <s v="Men"/>
    <n v="67"/>
    <s v="Senior"/>
    <d v="2022-12-06T00:00:00"/>
    <x v="0"/>
    <s v="Delivered"/>
    <s v="Amazon"/>
    <s v="J0207-DR-XXL"/>
    <s v="Western Dress"/>
    <s v="XXL"/>
    <n v="1"/>
    <s v="INR"/>
    <x v="28"/>
    <s v="hyderabad"/>
    <s v="TELANGANA"/>
    <n v="500076"/>
    <s v="IN"/>
    <b v="0"/>
  </r>
  <r>
    <x v="22035"/>
    <s v="402-9887651-2358761"/>
    <n v="9887651"/>
    <s v="Women"/>
    <n v="28"/>
    <s v="MiddleAge"/>
    <d v="2022-12-06T00:00:00"/>
    <x v="0"/>
    <s v="Delivered"/>
    <s v="Amazon"/>
    <s v="J0119-TP-XXL"/>
    <s v="Top"/>
    <s v="XXL"/>
    <n v="1"/>
    <s v="INR"/>
    <x v="247"/>
    <s v="NUZVID"/>
    <s v="ANDHRA PRADESH"/>
    <n v="521201"/>
    <s v="IN"/>
    <b v="0"/>
  </r>
  <r>
    <x v="22036"/>
    <s v="406-1953803-7141913"/>
    <n v="1953803"/>
    <s v="Women"/>
    <n v="78"/>
    <s v="Senior"/>
    <d v="2022-12-06T00:00:00"/>
    <x v="0"/>
    <s v="Delivered"/>
    <s v="Flipkart"/>
    <s v="SET110-KR-PP-L"/>
    <s v="Set"/>
    <s v="L"/>
    <n v="1"/>
    <s v="INR"/>
    <x v="22"/>
    <s v="PALAKKAD"/>
    <s v="KERALA"/>
    <n v="678681"/>
    <s v="IN"/>
    <b v="0"/>
  </r>
  <r>
    <x v="22037"/>
    <s v="408-8259303-8512355"/>
    <n v="8259303"/>
    <s v="Women"/>
    <n v="29"/>
    <s v="MiddleAge"/>
    <d v="2022-12-06T00:00:00"/>
    <x v="0"/>
    <s v="Delivered"/>
    <s v="Nalli"/>
    <s v="J0301-TP-M"/>
    <s v="Top"/>
    <s v="M"/>
    <n v="1"/>
    <s v="INR"/>
    <x v="235"/>
    <s v="BENGALURU"/>
    <s v="KARNATAKA"/>
    <n v="560097"/>
    <s v="IN"/>
    <b v="0"/>
  </r>
  <r>
    <x v="22038"/>
    <s v="404-3479673-3122761"/>
    <n v="3479673"/>
    <s v="Women"/>
    <n v="26"/>
    <s v="MiddleAge"/>
    <d v="2022-12-06T00:00:00"/>
    <x v="0"/>
    <s v="Delivered"/>
    <s v="Nalli"/>
    <s v="SET343-KR-NP-XS"/>
    <s v="Set"/>
    <s v="XS"/>
    <n v="1"/>
    <s v="INR"/>
    <x v="47"/>
    <s v="KOLKATA"/>
    <s v="WEST BENGAL"/>
    <n v="700034"/>
    <s v="IN"/>
    <b v="0"/>
  </r>
  <r>
    <x v="22039"/>
    <s v="404-0337727-0077133"/>
    <n v="337727"/>
    <s v="Men"/>
    <n v="36"/>
    <s v="MiddleAge"/>
    <d v="2022-12-06T00:00:00"/>
    <x v="0"/>
    <s v="Delivered"/>
    <s v="Myntra"/>
    <s v="SET229-KR-PP-XXXL"/>
    <s v="Set"/>
    <s v="3XL"/>
    <n v="1"/>
    <s v="INR"/>
    <x v="88"/>
    <s v="New Delhi"/>
    <s v="DELHI"/>
    <n v="110096"/>
    <s v="IN"/>
    <b v="0"/>
  </r>
  <r>
    <x v="22040"/>
    <s v="404-2560667-8079508"/>
    <n v="2560667"/>
    <s v="Women"/>
    <n v="49"/>
    <s v="MiddleAge"/>
    <d v="2022-12-06T00:00:00"/>
    <x v="0"/>
    <s v="Delivered"/>
    <s v="Flipkart"/>
    <s v="JNE3689-TU-XL"/>
    <s v="Top"/>
    <s v="XL"/>
    <n v="1"/>
    <s v="INR"/>
    <x v="86"/>
    <s v="BENGALURU"/>
    <s v="KARNATAKA"/>
    <n v="560023"/>
    <s v="IN"/>
    <b v="0"/>
  </r>
  <r>
    <x v="22041"/>
    <s v="405-2722129-3902738"/>
    <n v="2722129"/>
    <s v="Women"/>
    <n v="52"/>
    <s v="Senior"/>
    <d v="2022-12-06T00:00:00"/>
    <x v="0"/>
    <s v="Delivered"/>
    <s v="Myntra"/>
    <s v="SET287-KR-NP-XXL"/>
    <s v="Set"/>
    <s v="XXL"/>
    <n v="1"/>
    <s v="INR"/>
    <x v="304"/>
    <s v="LUCKNOW"/>
    <s v="UTTAR PRADESH"/>
    <n v="226021"/>
    <s v="IN"/>
    <b v="0"/>
  </r>
  <r>
    <x v="22042"/>
    <s v="171-6957732-5384300"/>
    <n v="6957732"/>
    <s v="Women"/>
    <n v="33"/>
    <s v="MiddleAge"/>
    <d v="2022-12-06T00:00:00"/>
    <x v="0"/>
    <s v="Delivered"/>
    <s v="Myntra"/>
    <s v="J0351-SET-L"/>
    <s v="Set"/>
    <s v="L"/>
    <n v="1"/>
    <s v="INR"/>
    <x v="160"/>
    <s v="KANPUR"/>
    <s v="UTTAR PRADESH"/>
    <n v="208012"/>
    <s v="IN"/>
    <b v="0"/>
  </r>
  <r>
    <x v="22043"/>
    <s v="171-2571582-2668303"/>
    <n v="2571582"/>
    <s v="Women"/>
    <n v="31"/>
    <s v="MiddleAge"/>
    <d v="2022-12-06T00:00:00"/>
    <x v="0"/>
    <s v="Cancelled"/>
    <s v="Myntra"/>
    <s v="JNE3516-KR-E-M"/>
    <s v="kurta"/>
    <s v="M"/>
    <n v="1"/>
    <s v="INR"/>
    <x v="67"/>
    <s v="HYDERABAD"/>
    <s v="TELANGANA"/>
    <n v="500007"/>
    <s v="IN"/>
    <b v="0"/>
  </r>
  <r>
    <x v="22044"/>
    <s v="408-6720889-8985910"/>
    <n v="6720889"/>
    <s v="Women"/>
    <n v="56"/>
    <s v="Senior"/>
    <d v="2022-12-06T00:00:00"/>
    <x v="0"/>
    <s v="Delivered"/>
    <s v="Flipkart"/>
    <s v="JNE3703-KR-L"/>
    <s v="kurta"/>
    <s v="L"/>
    <n v="1"/>
    <s v="INR"/>
    <x v="40"/>
    <s v="MUMBAI"/>
    <s v="MAHARASHTRA"/>
    <n v="400010"/>
    <s v="IN"/>
    <b v="0"/>
  </r>
  <r>
    <x v="22045"/>
    <s v="403-0372438-9696366"/>
    <n v="372438"/>
    <s v="Women"/>
    <n v="28"/>
    <s v="MiddleAge"/>
    <d v="2022-12-06T00:00:00"/>
    <x v="0"/>
    <s v="Delivered"/>
    <s v="Meesho"/>
    <s v="JNE3821-KR-S"/>
    <s v="kurta"/>
    <s v="S"/>
    <n v="1"/>
    <s v="INR"/>
    <x v="271"/>
    <s v="CHITTUR"/>
    <s v="KERALA"/>
    <n v="678510"/>
    <s v="IN"/>
    <b v="0"/>
  </r>
  <r>
    <x v="22046"/>
    <s v="403-8703156-4048304"/>
    <n v="8703156"/>
    <s v="Men"/>
    <n v="47"/>
    <s v="MiddleAge"/>
    <d v="2022-12-06T00:00:00"/>
    <x v="0"/>
    <s v="Delivered"/>
    <s v="Myntra"/>
    <s v="SET324-KR-NP-XXL"/>
    <s v="Set"/>
    <s v="XXL"/>
    <n v="1"/>
    <s v="INR"/>
    <x v="127"/>
    <s v="HYDERABAD"/>
    <s v="TELANGANA"/>
    <n v="500047"/>
    <s v="IN"/>
    <b v="0"/>
  </r>
  <r>
    <x v="22047"/>
    <s v="403-8283902-8415562"/>
    <n v="8283902"/>
    <s v="Women"/>
    <n v="72"/>
    <s v="Senior"/>
    <d v="2022-12-06T00:00:00"/>
    <x v="0"/>
    <s v="Delivered"/>
    <s v="Flipkart"/>
    <s v="SET252-KR-PP-S"/>
    <s v="Set"/>
    <s v="S"/>
    <n v="1"/>
    <s v="INR"/>
    <x v="26"/>
    <s v="BENGALURU"/>
    <s v="KARNATAKA"/>
    <n v="560003"/>
    <s v="IN"/>
    <b v="0"/>
  </r>
  <r>
    <x v="22048"/>
    <s v="406-9421910-8861100"/>
    <n v="9421910"/>
    <s v="Women"/>
    <n v="21"/>
    <s v="Adult"/>
    <d v="2022-12-06T00:00:00"/>
    <x v="0"/>
    <s v="Delivered"/>
    <s v="Myntra"/>
    <s v="JNE2270-KR-487-A-M"/>
    <s v="kurta"/>
    <s v="M"/>
    <n v="1"/>
    <s v="INR"/>
    <x v="84"/>
    <s v="BENGALURU"/>
    <s v="KARNATAKA"/>
    <n v="560016"/>
    <s v="IN"/>
    <b v="0"/>
  </r>
  <r>
    <x v="22049"/>
    <s v="404-3172160-2912363"/>
    <n v="3172160"/>
    <s v="Men"/>
    <n v="73"/>
    <s v="Senior"/>
    <d v="2022-12-06T00:00:00"/>
    <x v="0"/>
    <s v="Delivered"/>
    <s v="Myntra"/>
    <s v="SET307-KR-DPT-S"/>
    <s v="Set"/>
    <s v="S"/>
    <n v="1"/>
    <s v="INR"/>
    <x v="323"/>
    <s v="AGARTALA"/>
    <s v="TRIPURA"/>
    <n v="799001"/>
    <s v="IN"/>
    <b v="0"/>
  </r>
  <r>
    <x v="22050"/>
    <s v="403-2009851-4817933"/>
    <n v="2009851"/>
    <s v="Women"/>
    <n v="45"/>
    <s v="MiddleAge"/>
    <d v="2022-12-06T00:00:00"/>
    <x v="0"/>
    <s v="Delivered"/>
    <s v="Amazon"/>
    <s v="MEN5004-KR-XL"/>
    <s v="kurta"/>
    <s v="XL"/>
    <n v="1"/>
    <s v="INR"/>
    <x v="391"/>
    <s v="Howrah"/>
    <s v="WEST BENGAL"/>
    <n v="711102"/>
    <s v="IN"/>
    <b v="0"/>
  </r>
  <r>
    <x v="22051"/>
    <s v="402-1051038-2704341"/>
    <n v="1051038"/>
    <s v="Women"/>
    <n v="44"/>
    <s v="MiddleAge"/>
    <d v="2022-12-06T00:00:00"/>
    <x v="0"/>
    <s v="Delivered"/>
    <s v="Others"/>
    <s v="SET187-KR-DH-XL"/>
    <s v="Set"/>
    <s v="XL"/>
    <n v="1"/>
    <s v="INR"/>
    <x v="35"/>
    <s v="Pune"/>
    <s v="MAHARASHTRA"/>
    <n v="411005"/>
    <s v="IN"/>
    <b v="0"/>
  </r>
  <r>
    <x v="22052"/>
    <s v="404-2434912-5730744"/>
    <n v="2434912"/>
    <s v="Men"/>
    <n v="74"/>
    <s v="Senior"/>
    <d v="2022-12-06T00:00:00"/>
    <x v="0"/>
    <s v="Delivered"/>
    <s v="Myntra"/>
    <s v="SET293-KR-NP-XS"/>
    <s v="Set"/>
    <s v="XS"/>
    <n v="1"/>
    <s v="INR"/>
    <x v="60"/>
    <s v="GUWAHATI"/>
    <s v="ASSAM"/>
    <n v="781023"/>
    <s v="IN"/>
    <b v="0"/>
  </r>
  <r>
    <x v="22053"/>
    <s v="406-9589008-0877116"/>
    <n v="9589008"/>
    <s v="Women"/>
    <n v="59"/>
    <s v="Senior"/>
    <d v="2022-12-06T00:00:00"/>
    <x v="0"/>
    <s v="Delivered"/>
    <s v="Meesho"/>
    <s v="JNE3611-KR-XL"/>
    <s v="kurta"/>
    <s v="XL"/>
    <n v="1"/>
    <s v="INR"/>
    <x v="95"/>
    <s v="CHENNAI"/>
    <s v="TAMIL NADU"/>
    <n v="600086"/>
    <s v="IN"/>
    <b v="0"/>
  </r>
  <r>
    <x v="22054"/>
    <s v="404-5024985-8869109"/>
    <n v="5024985"/>
    <s v="Women"/>
    <n v="33"/>
    <s v="MiddleAge"/>
    <d v="2022-12-06T00:00:00"/>
    <x v="0"/>
    <s v="Delivered"/>
    <s v="Myntra"/>
    <s v="JNE3568-KR-XL"/>
    <s v="kurta"/>
    <s v="XL"/>
    <n v="1"/>
    <s v="INR"/>
    <x v="6"/>
    <s v="NAVI MUMBAI"/>
    <s v="MAHARASHTRA"/>
    <n v="400709"/>
    <s v="IN"/>
    <b v="0"/>
  </r>
  <r>
    <x v="22055"/>
    <s v="171-4979417-1809907"/>
    <n v="4979417"/>
    <s v="Women"/>
    <n v="32"/>
    <s v="MiddleAge"/>
    <d v="2022-12-06T00:00:00"/>
    <x v="0"/>
    <s v="Delivered"/>
    <s v="Myntra"/>
    <s v="MEN5002-KR-L"/>
    <s v="kurta"/>
    <s v="L"/>
    <n v="1"/>
    <s v="INR"/>
    <x v="428"/>
    <s v="Bangalore"/>
    <s v="KARNATAKA"/>
    <n v="560102"/>
    <s v="IN"/>
    <b v="0"/>
  </r>
  <r>
    <x v="22056"/>
    <s v="406-9162327-6704326"/>
    <n v="9162327"/>
    <s v="Men"/>
    <n v="28"/>
    <s v="MiddleAge"/>
    <d v="2022-12-06T00:00:00"/>
    <x v="0"/>
    <s v="Delivered"/>
    <s v="Myntra"/>
    <s v="J0009-SKD-S"/>
    <s v="Set"/>
    <s v="S"/>
    <n v="1"/>
    <s v="INR"/>
    <x v="282"/>
    <s v="ROHA ASHTAMI"/>
    <s v="MAHARASHTRA"/>
    <n v="402109"/>
    <s v="IN"/>
    <b v="0"/>
  </r>
  <r>
    <x v="22057"/>
    <s v="402-9437016-5193148"/>
    <n v="9437016"/>
    <s v="Women"/>
    <n v="36"/>
    <s v="MiddleAge"/>
    <d v="2022-12-06T00:00:00"/>
    <x v="0"/>
    <s v="Delivered"/>
    <s v="Myntra"/>
    <s v="JNE3546-KR-S"/>
    <s v="kurta"/>
    <s v="S"/>
    <n v="1"/>
    <s v="INR"/>
    <x v="96"/>
    <s v="MADURAI"/>
    <s v="TAMIL NADU"/>
    <n v="625007"/>
    <s v="IN"/>
    <b v="0"/>
  </r>
  <r>
    <x v="22058"/>
    <s v="405-0443486-2572311"/>
    <n v="443486"/>
    <s v="Women"/>
    <n v="54"/>
    <s v="Senior"/>
    <d v="2022-12-06T00:00:00"/>
    <x v="0"/>
    <s v="Delivered"/>
    <s v="Myntra"/>
    <s v="JNE3579-KR-M"/>
    <s v="kurta"/>
    <s v="M"/>
    <n v="1"/>
    <s v="INR"/>
    <x v="29"/>
    <s v="BENGALURU"/>
    <s v="KARNATAKA"/>
    <n v="560097"/>
    <s v="IN"/>
    <b v="0"/>
  </r>
  <r>
    <x v="22059"/>
    <s v="404-0672515-2504301"/>
    <n v="672515"/>
    <s v="Women"/>
    <n v="44"/>
    <s v="MiddleAge"/>
    <d v="2022-12-06T00:00:00"/>
    <x v="0"/>
    <s v="Delivered"/>
    <s v="Ajio"/>
    <s v="JNE3560-KR-XS"/>
    <s v="kurta"/>
    <s v="XS"/>
    <n v="1"/>
    <s v="INR"/>
    <x v="39"/>
    <s v="HYDERABAD"/>
    <s v="TELANGANA"/>
    <n v="500029"/>
    <s v="IN"/>
    <b v="0"/>
  </r>
  <r>
    <x v="22060"/>
    <s v="406-3476602-0778762"/>
    <n v="3476602"/>
    <s v="Men"/>
    <n v="34"/>
    <s v="MiddleAge"/>
    <d v="2022-12-06T00:00:00"/>
    <x v="0"/>
    <s v="Delivered"/>
    <s v="Myntra"/>
    <s v="JNE3797-KR-XXL"/>
    <s v="Western Dress"/>
    <s v="XXL"/>
    <n v="1"/>
    <s v="INR"/>
    <x v="8"/>
    <s v="Thane"/>
    <s v="MAHARASHTRA"/>
    <n v="400612"/>
    <s v="IN"/>
    <b v="0"/>
  </r>
  <r>
    <x v="22061"/>
    <s v="402-6702380-9797903"/>
    <n v="6702380"/>
    <s v="Women"/>
    <n v="34"/>
    <s v="MiddleAge"/>
    <d v="2022-12-06T00:00:00"/>
    <x v="0"/>
    <s v="Delivered"/>
    <s v="Myntra"/>
    <s v="JNE3567-KR-M"/>
    <s v="kurta"/>
    <s v="M"/>
    <n v="1"/>
    <s v="INR"/>
    <x v="10"/>
    <s v="Mysore"/>
    <s v="KARNATAKA"/>
    <n v="560017"/>
    <s v="IN"/>
    <b v="0"/>
  </r>
  <r>
    <x v="22062"/>
    <s v="407-4745436-4992308"/>
    <n v="4745436"/>
    <s v="Women"/>
    <n v="22"/>
    <s v="Adult"/>
    <d v="2022-12-06T00:00:00"/>
    <x v="0"/>
    <s v="Cancelled"/>
    <s v="Flipkart"/>
    <s v="JNE3721-KR-XXL"/>
    <s v="kurta"/>
    <s v="XXL"/>
    <n v="1"/>
    <s v="INR"/>
    <x v="29"/>
    <s v="IMPHAL"/>
    <s v="MANIPUR"/>
    <n v="795001"/>
    <s v="IN"/>
    <b v="0"/>
  </r>
  <r>
    <x v="22063"/>
    <s v="402-7325495-9746704"/>
    <n v="7325495"/>
    <s v="Women"/>
    <n v="35"/>
    <s v="MiddleAge"/>
    <d v="2022-12-06T00:00:00"/>
    <x v="0"/>
    <s v="Delivered"/>
    <s v="Flipkart"/>
    <s v="JNE2171-KR-437-XS"/>
    <s v="kurta"/>
    <s v="XS"/>
    <n v="1"/>
    <s v="INR"/>
    <x v="84"/>
    <s v="DEHRADUN"/>
    <s v="UTTARAKHAND"/>
    <n v="248002"/>
    <s v="IN"/>
    <b v="0"/>
  </r>
  <r>
    <x v="22064"/>
    <s v="404-9678055-2078720"/>
    <n v="9678055"/>
    <s v="Women"/>
    <n v="37"/>
    <s v="MiddleAge"/>
    <d v="2022-12-06T00:00:00"/>
    <x v="0"/>
    <s v="Delivered"/>
    <s v="Myntra"/>
    <s v="JNE3568-KR-S"/>
    <s v="kurta"/>
    <s v="S"/>
    <n v="1"/>
    <s v="INR"/>
    <x v="6"/>
    <s v="Oragadam Industrial Area"/>
    <s v="TAMIL NADU"/>
    <n v="602105"/>
    <s v="IN"/>
    <b v="0"/>
  </r>
  <r>
    <x v="22065"/>
    <s v="402-8655182-8929904"/>
    <n v="8655182"/>
    <s v="Women"/>
    <n v="36"/>
    <s v="MiddleAge"/>
    <d v="2022-12-06T00:00:00"/>
    <x v="0"/>
    <s v="Delivered"/>
    <s v="Myntra"/>
    <s v="SET398-KR-PP-L"/>
    <s v="Set"/>
    <s v="L"/>
    <n v="1"/>
    <s v="INR"/>
    <x v="15"/>
    <s v="Tirupathi"/>
    <s v="ANDHRA PRADESH"/>
    <n v="517501"/>
    <s v="IN"/>
    <b v="0"/>
  </r>
  <r>
    <x v="22066"/>
    <s v="408-9439932-3927548"/>
    <n v="9439932"/>
    <s v="Women"/>
    <n v="19"/>
    <s v="Adult"/>
    <d v="2022-12-06T00:00:00"/>
    <x v="0"/>
    <s v="Delivered"/>
    <s v="Flipkart"/>
    <s v="SET394-KR-NP-S"/>
    <s v="Set"/>
    <s v="S"/>
    <n v="1"/>
    <s v="INR"/>
    <x v="477"/>
    <s v="BENGALURU"/>
    <s v="KARNATAKA"/>
    <n v="560003"/>
    <s v="IN"/>
    <b v="0"/>
  </r>
  <r>
    <x v="22067"/>
    <s v="406-5444930-9840311"/>
    <n v="5444930"/>
    <s v="Women"/>
    <n v="49"/>
    <s v="MiddleAge"/>
    <d v="2022-12-06T00:00:00"/>
    <x v="0"/>
    <s v="Delivered"/>
    <s v="Myntra"/>
    <s v="SET172-KR-PP-B-L"/>
    <s v="Set"/>
    <s v="L"/>
    <n v="1"/>
    <s v="INR"/>
    <x v="43"/>
    <s v="BENGALURU"/>
    <s v="KARNATAKA"/>
    <n v="560036"/>
    <s v="IN"/>
    <b v="0"/>
  </r>
  <r>
    <x v="22068"/>
    <s v="406-0733443-7209140"/>
    <n v="733443"/>
    <s v="Men"/>
    <n v="33"/>
    <s v="MiddleAge"/>
    <d v="2022-12-06T00:00:00"/>
    <x v="0"/>
    <s v="Returned"/>
    <s v="Amazon"/>
    <s v="JNE3797-KR-L"/>
    <s v="Western Dress"/>
    <s v="L"/>
    <n v="1"/>
    <s v="INR"/>
    <x v="5"/>
    <s v="MAPUSA"/>
    <s v="GOA"/>
    <n v="403507"/>
    <s v="IN"/>
    <b v="0"/>
  </r>
  <r>
    <x v="22069"/>
    <s v="407-8215845-4720330"/>
    <n v="8215845"/>
    <s v="Men"/>
    <n v="64"/>
    <s v="Senior"/>
    <d v="2022-12-06T00:00:00"/>
    <x v="0"/>
    <s v="Delivered"/>
    <s v="Flipkart"/>
    <s v="JNE3798-KR-XXXL"/>
    <s v="Western Dress"/>
    <s v="3XL"/>
    <n v="1"/>
    <s v="INR"/>
    <x v="161"/>
    <s v="BADLAPUR"/>
    <s v="MAHARASHTRA"/>
    <n v="421503"/>
    <s v="IN"/>
    <b v="0"/>
  </r>
  <r>
    <x v="22070"/>
    <s v="402-8206096-8618739"/>
    <n v="8206096"/>
    <s v="Men"/>
    <n v="57"/>
    <s v="Senior"/>
    <d v="2022-12-06T00:00:00"/>
    <x v="0"/>
    <s v="Delivered"/>
    <s v="Ajio"/>
    <s v="J0396-DR-S"/>
    <s v="Western Dress"/>
    <s v="S"/>
    <n v="1"/>
    <s v="INR"/>
    <x v="248"/>
    <s v="GREATER NOIDA"/>
    <s v="UTTAR PRADESH"/>
    <n v="201310"/>
    <s v="IN"/>
    <b v="0"/>
  </r>
  <r>
    <x v="22071"/>
    <s v="404-0416021-9194748"/>
    <n v="416021"/>
    <s v="Women"/>
    <n v="48"/>
    <s v="MiddleAge"/>
    <d v="2022-12-06T00:00:00"/>
    <x v="0"/>
    <s v="Delivered"/>
    <s v="Myntra"/>
    <s v="SET331-KR-NP-XXXL"/>
    <s v="Set"/>
    <s v="3XL"/>
    <n v="1"/>
    <s v="INR"/>
    <x v="143"/>
    <s v="BENGALURU"/>
    <s v="KARNATAKA"/>
    <n v="560030"/>
    <s v="IN"/>
    <b v="0"/>
  </r>
  <r>
    <x v="22072"/>
    <s v="171-5031231-9105905"/>
    <n v="5031231"/>
    <s v="Women"/>
    <n v="25"/>
    <s v="Adult"/>
    <d v="2022-12-06T00:00:00"/>
    <x v="0"/>
    <s v="Delivered"/>
    <s v="Amazon"/>
    <s v="JNE3689-TU-S"/>
    <s v="Top"/>
    <s v="S"/>
    <n v="1"/>
    <s v="INR"/>
    <x v="326"/>
    <s v="Durgapur"/>
    <s v="WEST BENGAL"/>
    <n v="713206"/>
    <s v="IN"/>
    <b v="0"/>
  </r>
  <r>
    <x v="22073"/>
    <s v="404-4299367-7397164"/>
    <n v="4299367"/>
    <s v="Women"/>
    <n v="44"/>
    <s v="MiddleAge"/>
    <d v="2022-12-06T00:00:00"/>
    <x v="0"/>
    <s v="Delivered"/>
    <s v="Amazon"/>
    <s v="SET331-KR-NP-L"/>
    <s v="Set"/>
    <s v="L"/>
    <n v="1"/>
    <s v="INR"/>
    <x v="143"/>
    <s v="Kolkata"/>
    <s v="WEST BENGAL"/>
    <n v="700095"/>
    <s v="IN"/>
    <b v="0"/>
  </r>
  <r>
    <x v="22074"/>
    <s v="403-5173323-2312368"/>
    <n v="5173323"/>
    <s v="Men"/>
    <n v="47"/>
    <s v="MiddleAge"/>
    <d v="2022-12-06T00:00:00"/>
    <x v="0"/>
    <s v="Delivered"/>
    <s v="Myntra"/>
    <s v="PSET268-KR-NP-5XL"/>
    <s v="Set"/>
    <s v="5XL"/>
    <n v="1"/>
    <s v="INR"/>
    <x v="456"/>
    <s v="THANE"/>
    <s v="MAHARASHTRA"/>
    <n v="401107"/>
    <s v="IN"/>
    <b v="0"/>
  </r>
  <r>
    <x v="22075"/>
    <s v="407-7145372-8208366"/>
    <n v="7145372"/>
    <s v="Men"/>
    <n v="45"/>
    <s v="MiddleAge"/>
    <d v="2022-12-06T00:00:00"/>
    <x v="0"/>
    <s v="Delivered"/>
    <s v="Amazon"/>
    <s v="JNE3797-KR-M"/>
    <s v="Western Dress"/>
    <s v="M"/>
    <n v="1"/>
    <s v="INR"/>
    <x v="161"/>
    <s v="KOZHENCHERY"/>
    <s v="KERALA"/>
    <n v="689611"/>
    <s v="IN"/>
    <b v="0"/>
  </r>
  <r>
    <x v="22076"/>
    <s v="404-5583420-5825165"/>
    <n v="5583420"/>
    <s v="Men"/>
    <n v="40"/>
    <s v="MiddleAge"/>
    <d v="2022-12-06T00:00:00"/>
    <x v="0"/>
    <s v="Delivered"/>
    <s v="Flipkart"/>
    <s v="J0008-SKD-XXXL"/>
    <s v="Set"/>
    <s v="3XL"/>
    <n v="1"/>
    <s v="INR"/>
    <x v="58"/>
    <s v="HYDERABAD"/>
    <s v="TELANGANA"/>
    <n v="500089"/>
    <s v="IN"/>
    <b v="0"/>
  </r>
  <r>
    <x v="22077"/>
    <s v="406-2039316-1785147"/>
    <n v="2039316"/>
    <s v="Men"/>
    <n v="19"/>
    <s v="Adult"/>
    <d v="2022-12-06T00:00:00"/>
    <x v="0"/>
    <s v="Delivered"/>
    <s v="Nalli"/>
    <s v="J0005-DR-S"/>
    <s v="Western Dress"/>
    <s v="S"/>
    <n v="1"/>
    <s v="INR"/>
    <x v="172"/>
    <s v="BENGALURU"/>
    <s v="KARNATAKA"/>
    <n v="560068"/>
    <s v="IN"/>
    <b v="0"/>
  </r>
  <r>
    <x v="22078"/>
    <s v="407-0532463-3146743"/>
    <n v="532463"/>
    <s v="Women"/>
    <n v="20"/>
    <s v="Adult"/>
    <d v="2022-12-06T00:00:00"/>
    <x v="0"/>
    <s v="Delivered"/>
    <s v="Myntra"/>
    <s v="JNE3671-TU-S"/>
    <s v="Top"/>
    <s v="S"/>
    <n v="1"/>
    <s v="INR"/>
    <x v="334"/>
    <s v="LUCKNOW"/>
    <s v="UTTAR PRADESH"/>
    <n v="226003"/>
    <s v="IN"/>
    <b v="0"/>
  </r>
  <r>
    <x v="22079"/>
    <s v="407-2882043-6769115"/>
    <n v="2882043"/>
    <s v="Men"/>
    <n v="39"/>
    <s v="MiddleAge"/>
    <d v="2022-12-06T00:00:00"/>
    <x v="0"/>
    <s v="Delivered"/>
    <s v="Amazon"/>
    <s v="SAR015"/>
    <s v="Saree"/>
    <s v="Free"/>
    <n v="1"/>
    <s v="INR"/>
    <x v="81"/>
    <s v="Naharlagun"/>
    <s v="Arunachal Pradesh"/>
    <n v="791110"/>
    <s v="IN"/>
    <b v="0"/>
  </r>
  <r>
    <x v="22080"/>
    <s v="407-2882043-6769115"/>
    <n v="2882043"/>
    <s v="Men"/>
    <n v="27"/>
    <s v="MiddleAge"/>
    <d v="2022-12-06T00:00:00"/>
    <x v="0"/>
    <s v="Delivered"/>
    <s v="Flipkart"/>
    <s v="SAR016"/>
    <s v="Saree"/>
    <s v="Free"/>
    <n v="1"/>
    <s v="INR"/>
    <x v="112"/>
    <s v="GWALIOR"/>
    <s v="MADHYA PRADESH"/>
    <n v="474001"/>
    <s v="IN"/>
    <b v="0"/>
  </r>
  <r>
    <x v="22081"/>
    <s v="406-7094578-0149101"/>
    <n v="7094578"/>
    <s v="Men"/>
    <n v="41"/>
    <s v="MiddleAge"/>
    <d v="2022-12-06T00:00:00"/>
    <x v="0"/>
    <s v="Delivered"/>
    <s v="Amazon"/>
    <s v="J0379-SKD-L"/>
    <s v="Set"/>
    <s v="L"/>
    <n v="1"/>
    <s v="INR"/>
    <x v="542"/>
    <s v="SIBSAGAR"/>
    <s v="ASSAM"/>
    <n v="785640"/>
    <s v="IN"/>
    <b v="0"/>
  </r>
  <r>
    <x v="22082"/>
    <s v="404-6894495-1469161"/>
    <n v="6894495"/>
    <s v="Women"/>
    <n v="27"/>
    <s v="MiddleAge"/>
    <d v="2022-12-06T00:00:00"/>
    <x v="0"/>
    <s v="Delivered"/>
    <s v="Ajio"/>
    <s v="JNE3640-TP-N-L"/>
    <s v="Top"/>
    <s v="L"/>
    <n v="1"/>
    <s v="INR"/>
    <x v="104"/>
    <s v="GURUGRAM"/>
    <s v="HARYANA"/>
    <n v="122006"/>
    <s v="IN"/>
    <b v="0"/>
  </r>
  <r>
    <x v="22083"/>
    <s v="405-6253157-5353153"/>
    <n v="6253157"/>
    <s v="Women"/>
    <n v="18"/>
    <s v="Teenager"/>
    <d v="2022-12-06T00:00:00"/>
    <x v="0"/>
    <s v="Delivered"/>
    <s v="Ajio"/>
    <s v="JNE3642-TP-XS"/>
    <s v="Top"/>
    <s v="XS"/>
    <n v="1"/>
    <s v="INR"/>
    <x v="167"/>
    <s v="FARIDABAD"/>
    <s v="HARYANA"/>
    <n v="121010"/>
    <s v="IN"/>
    <b v="0"/>
  </r>
  <r>
    <x v="22084"/>
    <s v="403-0955043-4281167"/>
    <n v="955043"/>
    <s v="Women"/>
    <n v="78"/>
    <s v="Senior"/>
    <d v="2022-12-06T00:00:00"/>
    <x v="0"/>
    <s v="Delivered"/>
    <s v="Amazon"/>
    <s v="JNE3758-KR-XS"/>
    <s v="kurta"/>
    <s v="XS"/>
    <n v="1"/>
    <s v="INR"/>
    <x v="275"/>
    <s v="KOLKATA"/>
    <s v="WEST BENGAL"/>
    <n v="700018"/>
    <s v="IN"/>
    <b v="0"/>
  </r>
  <r>
    <x v="22085"/>
    <s v="407-5262476-1549159"/>
    <n v="5262476"/>
    <s v="Men"/>
    <n v="76"/>
    <s v="Senior"/>
    <d v="2022-12-06T00:00:00"/>
    <x v="0"/>
    <s v="Delivered"/>
    <s v="Amazon"/>
    <s v="JNE3797-KR-XXXL"/>
    <s v="Western Dress"/>
    <s v="3XL"/>
    <n v="1"/>
    <s v="INR"/>
    <x v="5"/>
    <s v="Greater Noida"/>
    <s v="UTTAR PRADESH"/>
    <n v="201308"/>
    <s v="IN"/>
    <b v="0"/>
  </r>
  <r>
    <x v="22086"/>
    <s v="403-3388289-9280328"/>
    <n v="3388289"/>
    <s v="Women"/>
    <n v="45"/>
    <s v="MiddleAge"/>
    <d v="2022-12-06T00:00:00"/>
    <x v="0"/>
    <s v="Delivered"/>
    <s v="Ajio"/>
    <s v="J0233-SKD-XXL"/>
    <s v="Set"/>
    <s v="XXL"/>
    <n v="1"/>
    <s v="INR"/>
    <x v="117"/>
    <s v="NALBARI"/>
    <s v="ASSAM"/>
    <n v="781335"/>
    <s v="IN"/>
    <b v="0"/>
  </r>
  <r>
    <x v="22087"/>
    <s v="402-8993992-5233908"/>
    <n v="8993992"/>
    <s v="Women"/>
    <n v="19"/>
    <s v="Adult"/>
    <d v="2022-12-06T00:00:00"/>
    <x v="0"/>
    <s v="Delivered"/>
    <s v="Myntra"/>
    <s v="SET398-KR-PP-XXL"/>
    <s v="Set"/>
    <s v="XXL"/>
    <n v="1"/>
    <s v="INR"/>
    <x v="15"/>
    <s v="AIZAWL"/>
    <s v="MIZORAM"/>
    <n v="796007"/>
    <s v="IN"/>
    <b v="0"/>
  </r>
  <r>
    <x v="22088"/>
    <s v="402-8104707-9393155"/>
    <n v="8104707"/>
    <s v="Women"/>
    <n v="70"/>
    <s v="Senior"/>
    <d v="2022-12-06T00:00:00"/>
    <x v="0"/>
    <s v="Refunded"/>
    <s v="Myntra"/>
    <s v="JNE2014-KR-178-L"/>
    <s v="kurta"/>
    <s v="L"/>
    <n v="1"/>
    <s v="INR"/>
    <x v="199"/>
    <s v="PATHANAMTHITTA"/>
    <s v="KERALA"/>
    <n v="689549"/>
    <s v="IN"/>
    <b v="0"/>
  </r>
  <r>
    <x v="22089"/>
    <s v="404-8367319-5329136"/>
    <n v="8367319"/>
    <s v="Women"/>
    <n v="21"/>
    <s v="Adult"/>
    <d v="2022-12-06T00:00:00"/>
    <x v="0"/>
    <s v="Delivered"/>
    <s v="Amazon"/>
    <s v="JNE3794-KR-XXL"/>
    <s v="kurta"/>
    <s v="XXL"/>
    <n v="1"/>
    <s v="INR"/>
    <x v="179"/>
    <s v="KACHCHH"/>
    <s v="GUJARAT"/>
    <n v="370421"/>
    <s v="IN"/>
    <b v="0"/>
  </r>
  <r>
    <x v="22090"/>
    <s v="406-2546567-2933947"/>
    <n v="2546567"/>
    <s v="Men"/>
    <n v="50"/>
    <s v="MiddleAge"/>
    <d v="2022-12-06T00:00:00"/>
    <x v="0"/>
    <s v="Delivered"/>
    <s v="Amazon"/>
    <s v="JNE3798-KR-M"/>
    <s v="Western Dress"/>
    <s v="M"/>
    <n v="1"/>
    <s v="INR"/>
    <x v="5"/>
    <s v="HYDERABAD"/>
    <s v="TELANGANA"/>
    <n v="500035"/>
    <s v="IN"/>
    <b v="0"/>
  </r>
  <r>
    <x v="22091"/>
    <s v="405-9042777-8282715"/>
    <n v="9042777"/>
    <s v="Women"/>
    <n v="45"/>
    <s v="MiddleAge"/>
    <d v="2022-12-06T00:00:00"/>
    <x v="0"/>
    <s v="Delivered"/>
    <s v="Flipkart"/>
    <s v="SET197-KR-NP-XXL"/>
    <s v="Set"/>
    <s v="XXL"/>
    <n v="1"/>
    <s v="INR"/>
    <x v="26"/>
    <s v="Nalasopara east"/>
    <s v="MAHARASHTRA"/>
    <n v="401209"/>
    <s v="IN"/>
    <b v="0"/>
  </r>
  <r>
    <x v="22092"/>
    <s v="404-6492962-6797149"/>
    <n v="6492962"/>
    <s v="Women"/>
    <n v="34"/>
    <s v="MiddleAge"/>
    <d v="2022-12-06T00:00:00"/>
    <x v="0"/>
    <s v="Delivered"/>
    <s v="Flipkart"/>
    <s v="J0281-SKD-S"/>
    <s v="Set"/>
    <s v="S"/>
    <n v="1"/>
    <s v="INR"/>
    <x v="503"/>
    <s v="NOIDA"/>
    <s v="UTTAR PRADESH"/>
    <n v="201301"/>
    <s v="IN"/>
    <b v="0"/>
  </r>
  <r>
    <x v="22093"/>
    <s v="404-1081153-9982753"/>
    <n v="1081153"/>
    <s v="Women"/>
    <n v="31"/>
    <s v="MiddleAge"/>
    <d v="2022-12-06T00:00:00"/>
    <x v="0"/>
    <s v="Delivered"/>
    <s v="Amazon"/>
    <s v="JNE3634-KR-M"/>
    <s v="kurta"/>
    <s v="M"/>
    <n v="1"/>
    <s v="INR"/>
    <x v="4"/>
    <s v="CHENNAI"/>
    <s v="TAMIL NADU"/>
    <n v="600116"/>
    <s v="IN"/>
    <b v="0"/>
  </r>
  <r>
    <x v="22094"/>
    <s v="404-1081153-9982753"/>
    <n v="1081153"/>
    <s v="Women"/>
    <n v="20"/>
    <s v="Adult"/>
    <d v="2022-12-06T00:00:00"/>
    <x v="0"/>
    <s v="Delivered"/>
    <s v="Meesho"/>
    <s v="JNE3708-TU-XXL"/>
    <s v="Top"/>
    <s v="XXL"/>
    <n v="1"/>
    <s v="INR"/>
    <x v="122"/>
    <s v="Lucknow"/>
    <s v="UTTAR PRADESH"/>
    <n v="226022"/>
    <s v="IN"/>
    <b v="0"/>
  </r>
  <r>
    <x v="22095"/>
    <s v="404-1081153-9982753"/>
    <n v="1081153"/>
    <s v="Women"/>
    <n v="18"/>
    <s v="Teenager"/>
    <d v="2022-12-06T00:00:00"/>
    <x v="0"/>
    <s v="Delivered"/>
    <s v="Flipkart"/>
    <s v="JNE3620-KR-M"/>
    <s v="kurta"/>
    <s v="M"/>
    <n v="1"/>
    <s v="INR"/>
    <x v="167"/>
    <s v="BELAGAVI"/>
    <s v="KARNATAKA"/>
    <n v="590001"/>
    <s v="IN"/>
    <b v="0"/>
  </r>
  <r>
    <x v="22096"/>
    <s v="404-1081153-9982753"/>
    <n v="1081153"/>
    <s v="Men"/>
    <n v="44"/>
    <s v="MiddleAge"/>
    <d v="2022-12-06T00:00:00"/>
    <x v="0"/>
    <s v="Delivered"/>
    <s v="Amazon"/>
    <s v="J0005-DR-XXL"/>
    <s v="Western Dress"/>
    <s v="XXL"/>
    <n v="1"/>
    <s v="INR"/>
    <x v="51"/>
    <s v="BENGALURU"/>
    <s v="KARNATAKA"/>
    <n v="560068"/>
    <s v="IN"/>
    <b v="0"/>
  </r>
  <r>
    <x v="22097"/>
    <s v="404-1081153-9982753"/>
    <n v="1081153"/>
    <s v="Men"/>
    <n v="31"/>
    <s v="MiddleAge"/>
    <d v="2022-12-06T00:00:00"/>
    <x v="0"/>
    <s v="Delivered"/>
    <s v="Ajio"/>
    <s v="J0025-DR-XXXL"/>
    <s v="Western Dress"/>
    <s v="3XL"/>
    <n v="1"/>
    <s v="INR"/>
    <x v="257"/>
    <s v="BENGALURU"/>
    <s v="KARNATAKA"/>
    <n v="560035"/>
    <s v="IN"/>
    <b v="0"/>
  </r>
  <r>
    <x v="22098"/>
    <s v="403-1725288-1357160"/>
    <n v="1725288"/>
    <s v="Men"/>
    <n v="75"/>
    <s v="Senior"/>
    <d v="2022-12-06T00:00:00"/>
    <x v="0"/>
    <s v="Delivered"/>
    <s v="Myntra"/>
    <s v="J0005-DR-S"/>
    <s v="Western Dress"/>
    <s v="S"/>
    <n v="1"/>
    <s v="INR"/>
    <x v="51"/>
    <s v="NEW DELHI"/>
    <s v="DELHI"/>
    <n v="110092"/>
    <s v="IN"/>
    <b v="0"/>
  </r>
  <r>
    <x v="22099"/>
    <s v="403-1789493-4259531"/>
    <n v="1789493"/>
    <s v="Men"/>
    <n v="62"/>
    <s v="Senior"/>
    <d v="2022-12-06T00:00:00"/>
    <x v="0"/>
    <s v="Delivered"/>
    <s v="Amazon"/>
    <s v="SET187-KR-DH-M"/>
    <s v="Set"/>
    <s v="M"/>
    <n v="1"/>
    <s v="INR"/>
    <x v="406"/>
    <s v="secunderabad"/>
    <s v="TELANGANA"/>
    <n v="500010"/>
    <s v="IN"/>
    <b v="0"/>
  </r>
  <r>
    <x v="22100"/>
    <s v="403-8720622-1845902"/>
    <n v="8720622"/>
    <s v="Women"/>
    <n v="25"/>
    <s v="Adult"/>
    <d v="2022-12-06T00:00:00"/>
    <x v="0"/>
    <s v="Delivered"/>
    <s v="Amazon"/>
    <s v="JNE3745-KR-L"/>
    <s v="kurta"/>
    <s v="L"/>
    <n v="1"/>
    <s v="INR"/>
    <x v="40"/>
    <s v="HYDERABAD"/>
    <s v="TELANGANA"/>
    <n v="502032"/>
    <s v="IN"/>
    <b v="0"/>
  </r>
  <r>
    <x v="22101"/>
    <s v="405-2115641-5013904"/>
    <n v="2115641"/>
    <s v="Men"/>
    <n v="19"/>
    <s v="Adult"/>
    <d v="2022-12-06T00:00:00"/>
    <x v="0"/>
    <s v="Delivered"/>
    <s v="Myntra"/>
    <s v="JNE3797-KR-S"/>
    <s v="Western Dress"/>
    <s v="S"/>
    <n v="1"/>
    <s v="INR"/>
    <x v="8"/>
    <s v="BENGALURU"/>
    <s v="KARNATAKA"/>
    <n v="560012"/>
    <s v="IN"/>
    <b v="0"/>
  </r>
  <r>
    <x v="22102"/>
    <s v="406-6988125-6210748"/>
    <n v="6988125"/>
    <s v="Women"/>
    <n v="34"/>
    <s v="MiddleAge"/>
    <d v="2022-12-06T00:00:00"/>
    <x v="0"/>
    <s v="Delivered"/>
    <s v="Amazon"/>
    <s v="MEN5002-KR-M"/>
    <s v="kurta"/>
    <s v="M"/>
    <n v="1"/>
    <s v="INR"/>
    <x v="86"/>
    <s v="MUMBAI"/>
    <s v="MAHARASHTRA"/>
    <n v="400063"/>
    <s v="IN"/>
    <b v="0"/>
  </r>
  <r>
    <x v="22103"/>
    <s v="402-4049943-0323500"/>
    <n v="4049943"/>
    <s v="Women"/>
    <n v="27"/>
    <s v="MiddleAge"/>
    <d v="2022-12-06T00:00:00"/>
    <x v="0"/>
    <s v="Delivered"/>
    <s v="Amazon"/>
    <s v="SET345-KR-NP-M"/>
    <s v="Set"/>
    <s v="M"/>
    <n v="1"/>
    <s v="INR"/>
    <x v="184"/>
    <s v="BENGALURU"/>
    <s v="KARNATAKA"/>
    <n v="560056"/>
    <s v="IN"/>
    <b v="0"/>
  </r>
  <r>
    <x v="22104"/>
    <s v="171-5193503-2747516"/>
    <n v="5193503"/>
    <s v="Women"/>
    <n v="40"/>
    <s v="MiddleAge"/>
    <d v="2022-12-06T00:00:00"/>
    <x v="0"/>
    <s v="Delivered"/>
    <s v="Flipkart"/>
    <s v="SET389-KR-NP-XL"/>
    <s v="Set"/>
    <s v="XL"/>
    <n v="1"/>
    <s v="INR"/>
    <x v="36"/>
    <s v="FARIDABAD"/>
    <s v="HARYANA"/>
    <n v="121006"/>
    <s v="IN"/>
    <b v="0"/>
  </r>
  <r>
    <x v="22105"/>
    <s v="404-5608097-8365966"/>
    <n v="5608097"/>
    <s v="Women"/>
    <n v="59"/>
    <s v="Senior"/>
    <d v="2022-12-06T00:00:00"/>
    <x v="0"/>
    <s v="Delivered"/>
    <s v="Flipkart"/>
    <s v="JNE3837-KR-XL"/>
    <s v="kurta"/>
    <s v="XL"/>
    <n v="1"/>
    <s v="INR"/>
    <x v="24"/>
    <s v="ATTINGAL"/>
    <s v="KERALA"/>
    <n v="695101"/>
    <s v="IN"/>
    <b v="0"/>
  </r>
  <r>
    <x v="22106"/>
    <s v="402-0593580-8698717"/>
    <n v="593580"/>
    <s v="Women"/>
    <n v="46"/>
    <s v="MiddleAge"/>
    <d v="2022-12-06T00:00:00"/>
    <x v="0"/>
    <s v="Delivered"/>
    <s v="Flipkart"/>
    <s v="J0285-SKD-XS"/>
    <s v="Set"/>
    <s v="XS"/>
    <n v="1"/>
    <s v="INR"/>
    <x v="251"/>
    <s v="NEW DELHI"/>
    <s v="DELHI"/>
    <n v="110035"/>
    <s v="IN"/>
    <b v="0"/>
  </r>
  <r>
    <x v="22107"/>
    <s v="403-6604192-0239548"/>
    <n v="6604192"/>
    <s v="Women"/>
    <n v="29"/>
    <s v="MiddleAge"/>
    <d v="2022-12-06T00:00:00"/>
    <x v="0"/>
    <s v="Delivered"/>
    <s v="Myntra"/>
    <s v="JNE3794-KR-XXL"/>
    <s v="kurta"/>
    <s v="XXL"/>
    <n v="1"/>
    <s v="INR"/>
    <x v="9"/>
    <s v="BENGALURU"/>
    <s v="KARNATAKA"/>
    <n v="560036"/>
    <s v="IN"/>
    <b v="0"/>
  </r>
  <r>
    <x v="22108"/>
    <s v="406-5921218-3539553"/>
    <n v="5921218"/>
    <s v="Women"/>
    <n v="45"/>
    <s v="MiddleAge"/>
    <d v="2022-12-06T00:00:00"/>
    <x v="0"/>
    <s v="Delivered"/>
    <s v="Flipkart"/>
    <s v="JNE3576-KR-XXL"/>
    <s v="kurta"/>
    <s v="XXL"/>
    <n v="1"/>
    <s v="INR"/>
    <x v="39"/>
    <s v="AHMEDABAD"/>
    <s v="GUJARAT"/>
    <n v="380051"/>
    <s v="IN"/>
    <b v="0"/>
  </r>
  <r>
    <x v="22109"/>
    <s v="407-3851727-1941900"/>
    <n v="3851727"/>
    <s v="Men"/>
    <n v="21"/>
    <s v="Adult"/>
    <d v="2022-12-06T00:00:00"/>
    <x v="0"/>
    <s v="Delivered"/>
    <s v="Amazon"/>
    <s v="J0003-SET-M"/>
    <s v="Set"/>
    <s v="M"/>
    <n v="1"/>
    <s v="INR"/>
    <x v="147"/>
    <s v="HYDERABAD"/>
    <s v="TELANGANA"/>
    <n v="500049"/>
    <s v="IN"/>
    <b v="0"/>
  </r>
  <r>
    <x v="22110"/>
    <s v="404-7045710-1101124"/>
    <n v="7045710"/>
    <s v="Women"/>
    <n v="45"/>
    <s v="MiddleAge"/>
    <d v="2022-12-06T00:00:00"/>
    <x v="0"/>
    <s v="Delivered"/>
    <s v="Myntra"/>
    <s v="SET324-KR-NP-S"/>
    <s v="Set"/>
    <s v="S"/>
    <n v="1"/>
    <s v="INR"/>
    <x v="62"/>
    <s v="NEW DELHI"/>
    <s v="DELHI"/>
    <n v="110075"/>
    <s v="IN"/>
    <b v="0"/>
  </r>
  <r>
    <x v="22111"/>
    <s v="404-8587189-5269968"/>
    <n v="8587189"/>
    <s v="Women"/>
    <n v="42"/>
    <s v="MiddleAge"/>
    <d v="2022-12-06T00:00:00"/>
    <x v="0"/>
    <s v="Delivered"/>
    <s v="Myntra"/>
    <s v="JNE3738-KR-XXL"/>
    <s v="kurta"/>
    <s v="XXL"/>
    <n v="1"/>
    <s v="INR"/>
    <x v="210"/>
    <s v="HYDERABAD"/>
    <s v="TELANGANA"/>
    <n v="500044"/>
    <s v="IN"/>
    <b v="0"/>
  </r>
  <r>
    <x v="22112"/>
    <s v="406-4292660-4344365"/>
    <n v="4292660"/>
    <s v="Women"/>
    <n v="23"/>
    <s v="Adult"/>
    <d v="2022-12-06T00:00:00"/>
    <x v="0"/>
    <s v="Delivered"/>
    <s v="Others"/>
    <s v="SET347-KR-NP-XXXL"/>
    <s v="Set"/>
    <s v="3XL"/>
    <n v="1"/>
    <s v="INR"/>
    <x v="188"/>
    <s v="GURUGRAM"/>
    <s v="HARYANA"/>
    <n v="122006"/>
    <s v="IN"/>
    <b v="0"/>
  </r>
  <r>
    <x v="22113"/>
    <s v="406-2709466-6111533"/>
    <n v="2709466"/>
    <s v="Women"/>
    <n v="39"/>
    <s v="MiddleAge"/>
    <d v="2022-12-06T00:00:00"/>
    <x v="0"/>
    <s v="Delivered"/>
    <s v="Amazon"/>
    <s v="SET377-KR-NP-S"/>
    <s v="Set"/>
    <s v="S"/>
    <n v="1"/>
    <s v="INR"/>
    <x v="30"/>
    <s v="BHOPAL"/>
    <s v="MADHYA PRADESH"/>
    <n v="462026"/>
    <s v="IN"/>
    <b v="0"/>
  </r>
  <r>
    <x v="22114"/>
    <s v="402-8211050-5720319"/>
    <n v="8211050"/>
    <s v="Women"/>
    <n v="45"/>
    <s v="MiddleAge"/>
    <d v="2022-12-06T00:00:00"/>
    <x v="0"/>
    <s v="Delivered"/>
    <s v="Amazon"/>
    <s v="JNE3518-KR-L"/>
    <s v="kurta"/>
    <s v="L"/>
    <n v="1"/>
    <s v="INR"/>
    <x v="39"/>
    <s v="THORRUR"/>
    <s v="TELANGANA"/>
    <n v="506163"/>
    <s v="IN"/>
    <b v="0"/>
  </r>
  <r>
    <x v="22115"/>
    <s v="402-8211050-5720319"/>
    <n v="8211050"/>
    <s v="Women"/>
    <n v="37"/>
    <s v="MiddleAge"/>
    <d v="2022-12-06T00:00:00"/>
    <x v="0"/>
    <s v="Refunded"/>
    <s v="Ajio"/>
    <s v="JNE3543-KR-XL"/>
    <s v="kurta"/>
    <s v="XL"/>
    <n v="1"/>
    <s v="INR"/>
    <x v="106"/>
    <s v="GURUGRAM"/>
    <s v="HARYANA"/>
    <n v="122001"/>
    <s v="IN"/>
    <b v="0"/>
  </r>
  <r>
    <x v="22116"/>
    <s v="407-4341545-3270769"/>
    <n v="4341545"/>
    <s v="Women"/>
    <n v="32"/>
    <s v="MiddleAge"/>
    <d v="2022-12-06T00:00:00"/>
    <x v="0"/>
    <s v="Delivered"/>
    <s v="Meesho"/>
    <s v="JNE3785-KR-XXXL"/>
    <s v="kurta"/>
    <s v="3XL"/>
    <n v="1"/>
    <s v="INR"/>
    <x v="116"/>
    <s v="Bengaluru"/>
    <s v="KARNATAKA"/>
    <n v="560043"/>
    <s v="IN"/>
    <b v="0"/>
  </r>
  <r>
    <x v="22117"/>
    <s v="402-5461902-2030726"/>
    <n v="5461902"/>
    <s v="Women"/>
    <n v="37"/>
    <s v="MiddleAge"/>
    <d v="2022-12-06T00:00:00"/>
    <x v="0"/>
    <s v="Delivered"/>
    <s v="Myntra"/>
    <s v="JNE3468-KR-M"/>
    <s v="kurta"/>
    <s v="M"/>
    <n v="1"/>
    <s v="INR"/>
    <x v="253"/>
    <s v="Coimbatore"/>
    <s v="TAMIL NADU"/>
    <n v="641659"/>
    <s v="IN"/>
    <b v="0"/>
  </r>
  <r>
    <x v="22118"/>
    <s v="406-6559544-0206705"/>
    <n v="6559544"/>
    <s v="Men"/>
    <n v="43"/>
    <s v="MiddleAge"/>
    <d v="2022-12-06T00:00:00"/>
    <x v="0"/>
    <s v="Delivered"/>
    <s v="Amazon"/>
    <s v="JNE3797-KR-L"/>
    <s v="Western Dress"/>
    <s v="L"/>
    <n v="1"/>
    <s v="INR"/>
    <x v="5"/>
    <s v="BADGAM"/>
    <s v="JAMMU &amp; KASHMIR"/>
    <n v="190007"/>
    <s v="IN"/>
    <b v="0"/>
  </r>
  <r>
    <x v="22119"/>
    <s v="407-5000046-6702769"/>
    <n v="5000046"/>
    <s v="Women"/>
    <n v="41"/>
    <s v="MiddleAge"/>
    <d v="2022-12-06T00:00:00"/>
    <x v="0"/>
    <s v="Delivered"/>
    <s v="Myntra"/>
    <s v="JNE3484-KR-XL"/>
    <s v="kurta"/>
    <s v="XL"/>
    <n v="1"/>
    <s v="INR"/>
    <x v="372"/>
    <s v="BENGALURU"/>
    <s v="KARNATAKA"/>
    <n v="560064"/>
    <s v="IN"/>
    <b v="0"/>
  </r>
  <r>
    <x v="22120"/>
    <s v="404-7623053-8725920"/>
    <n v="7623053"/>
    <s v="Women"/>
    <n v="21"/>
    <s v="Adult"/>
    <d v="2022-12-06T00:00:00"/>
    <x v="0"/>
    <s v="Delivered"/>
    <s v="Meesho"/>
    <s v="JNE3368-KR-XXL"/>
    <s v="kurta"/>
    <s v="XXL"/>
    <n v="1"/>
    <s v="INR"/>
    <x v="74"/>
    <s v="Kodakara"/>
    <s v="KERALA"/>
    <n v="680684"/>
    <s v="IN"/>
    <b v="0"/>
  </r>
  <r>
    <x v="22121"/>
    <s v="408-3846119-9251525"/>
    <n v="3846119"/>
    <s v="Men"/>
    <n v="29"/>
    <s v="MiddleAge"/>
    <d v="2022-12-06T00:00:00"/>
    <x v="0"/>
    <s v="Delivered"/>
    <s v="Amazon"/>
    <s v="JNE3870-DR-M"/>
    <s v="Western Dress"/>
    <s v="M"/>
    <n v="1"/>
    <s v="INR"/>
    <x v="352"/>
    <s v="THRISSUR"/>
    <s v="KERALA"/>
    <n v="680004"/>
    <s v="IN"/>
    <b v="0"/>
  </r>
  <r>
    <x v="22122"/>
    <s v="404-6151653-0238726"/>
    <n v="6151653"/>
    <s v="Women"/>
    <n v="52"/>
    <s v="Senior"/>
    <d v="2022-12-06T00:00:00"/>
    <x v="0"/>
    <s v="Delivered"/>
    <s v="Nalli"/>
    <s v="JNE1525-KR-UDF19BLACK-L"/>
    <s v="kurta"/>
    <s v="L"/>
    <n v="1"/>
    <s v="INR"/>
    <x v="29"/>
    <s v="VARCA"/>
    <s v="GOA"/>
    <n v="403721"/>
    <s v="IN"/>
    <b v="0"/>
  </r>
  <r>
    <x v="22123"/>
    <s v="406-9760799-7918715"/>
    <n v="9760799"/>
    <s v="Women"/>
    <n v="41"/>
    <s v="MiddleAge"/>
    <d v="2022-12-06T00:00:00"/>
    <x v="0"/>
    <s v="Delivered"/>
    <s v="Myntra"/>
    <s v="J0234-SKD-M"/>
    <s v="Set"/>
    <s v="M"/>
    <n v="1"/>
    <s v="INR"/>
    <x v="121"/>
    <s v="BENGALURU"/>
    <s v="KARNATAKA"/>
    <n v="560085"/>
    <s v="IN"/>
    <b v="0"/>
  </r>
  <r>
    <x v="22124"/>
    <s v="408-0593802-1803558"/>
    <n v="593802"/>
    <s v="Men"/>
    <n v="20"/>
    <s v="Adult"/>
    <d v="2022-12-06T00:00:00"/>
    <x v="0"/>
    <s v="Delivered"/>
    <s v="Amazon"/>
    <s v="SET058-KR-NP-M"/>
    <s v="Set"/>
    <s v="M"/>
    <n v="1"/>
    <s v="INR"/>
    <x v="438"/>
    <s v="upleta"/>
    <s v="GUJARAT"/>
    <n v="360490"/>
    <s v="IN"/>
    <b v="0"/>
  </r>
  <r>
    <x v="22125"/>
    <s v="408-6130054-8513957"/>
    <n v="6130054"/>
    <s v="Women"/>
    <n v="42"/>
    <s v="MiddleAge"/>
    <d v="2022-12-06T00:00:00"/>
    <x v="0"/>
    <s v="Delivered"/>
    <s v="Myntra"/>
    <s v="SET348-KR-NP-XL"/>
    <s v="Set"/>
    <s v="XL"/>
    <n v="1"/>
    <s v="INR"/>
    <x v="51"/>
    <s v="NEW DELHI"/>
    <s v="DELHI"/>
    <n v="110075"/>
    <s v="IN"/>
    <b v="0"/>
  </r>
  <r>
    <x v="22126"/>
    <s v="402-3825059-2883512"/>
    <n v="3825059"/>
    <s v="Men"/>
    <n v="22"/>
    <s v="Adult"/>
    <d v="2022-12-06T00:00:00"/>
    <x v="0"/>
    <s v="Delivered"/>
    <s v="Meesho"/>
    <s v="SET250-KR-SHA-XS"/>
    <s v="Set"/>
    <s v="XS"/>
    <n v="1"/>
    <s v="INR"/>
    <x v="36"/>
    <s v="DHARWAD"/>
    <s v="KARNATAKA"/>
    <n v="580007"/>
    <s v="IN"/>
    <b v="0"/>
  </r>
  <r>
    <x v="22127"/>
    <s v="404-1657990-3898744"/>
    <n v="1657990"/>
    <s v="Women"/>
    <n v="30"/>
    <s v="MiddleAge"/>
    <d v="2022-12-06T00:00:00"/>
    <x v="0"/>
    <s v="Delivered"/>
    <s v="Flipkart"/>
    <s v="J0301-TP-L"/>
    <s v="Top"/>
    <s v="L"/>
    <n v="1"/>
    <s v="INR"/>
    <x v="82"/>
    <s v="Thane"/>
    <s v="MAHARASHTRA"/>
    <n v="400610"/>
    <s v="IN"/>
    <b v="0"/>
  </r>
  <r>
    <x v="22128"/>
    <s v="406-8653076-8385103"/>
    <n v="8653076"/>
    <s v="Women"/>
    <n v="21"/>
    <s v="Adult"/>
    <d v="2022-12-06T00:00:00"/>
    <x v="0"/>
    <s v="Delivered"/>
    <s v="Amazon"/>
    <s v="J0386-KR-S"/>
    <s v="kurta"/>
    <s v="S"/>
    <n v="1"/>
    <s v="INR"/>
    <x v="13"/>
    <s v="Warangal"/>
    <s v="TELANGANA"/>
    <n v="506002"/>
    <s v="IN"/>
    <b v="0"/>
  </r>
  <r>
    <x v="22129"/>
    <s v="171-7441943-0132301"/>
    <n v="7441943"/>
    <s v="Women"/>
    <n v="31"/>
    <s v="MiddleAge"/>
    <d v="2022-12-06T00:00:00"/>
    <x v="0"/>
    <s v="Delivered"/>
    <s v="Flipkart"/>
    <s v="SET268-KR-NP-L"/>
    <s v="Set"/>
    <s v="L"/>
    <n v="1"/>
    <s v="INR"/>
    <x v="22"/>
    <s v="NAVI MUMBAI"/>
    <s v="MAHARASHTRA"/>
    <n v="410206"/>
    <s v="IN"/>
    <b v="0"/>
  </r>
  <r>
    <x v="22130"/>
    <s v="171-7441943-0132301"/>
    <n v="7441943"/>
    <s v="Men"/>
    <n v="45"/>
    <s v="MiddleAge"/>
    <d v="2022-12-06T00:00:00"/>
    <x v="0"/>
    <s v="Delivered"/>
    <s v="Flipkart"/>
    <s v="SET331-KR-NP-M"/>
    <s v="Set"/>
    <s v="M"/>
    <n v="1"/>
    <s v="INR"/>
    <x v="202"/>
    <s v="ALLAHABAD"/>
    <s v="UTTAR PRADESH"/>
    <n v="211006"/>
    <s v="IN"/>
    <b v="0"/>
  </r>
  <r>
    <x v="22131"/>
    <s v="405-1441296-1956312"/>
    <n v="1441296"/>
    <s v="Women"/>
    <n v="33"/>
    <s v="MiddleAge"/>
    <d v="2022-12-06T00:00:00"/>
    <x v="0"/>
    <s v="Refunded"/>
    <s v="Ajio"/>
    <s v="JNE3721-KR-L"/>
    <s v="kurta"/>
    <s v="L"/>
    <n v="1"/>
    <s v="INR"/>
    <x v="29"/>
    <s v="kolkata"/>
    <s v="WEST BENGAL"/>
    <n v="700127"/>
    <s v="IN"/>
    <b v="0"/>
  </r>
  <r>
    <x v="22132"/>
    <s v="406-9444394-9405967"/>
    <n v="9444394"/>
    <s v="Women"/>
    <n v="24"/>
    <s v="Adult"/>
    <d v="2022-12-06T00:00:00"/>
    <x v="0"/>
    <s v="Delivered"/>
    <s v="Amazon"/>
    <s v="JNE3405-KR-S"/>
    <s v="kurta"/>
    <s v="S"/>
    <n v="1"/>
    <s v="INR"/>
    <x v="6"/>
    <s v="VIKASNAGAR"/>
    <s v="UTTARAKHAND"/>
    <n v="248198"/>
    <s v="IN"/>
    <b v="0"/>
  </r>
  <r>
    <x v="22133"/>
    <s v="404-0276284-8354722"/>
    <n v="276284"/>
    <s v="Men"/>
    <n v="25"/>
    <s v="Adult"/>
    <d v="2022-12-06T00:00:00"/>
    <x v="0"/>
    <s v="Delivered"/>
    <s v="Amazon"/>
    <s v="JNE3797-KR-L"/>
    <s v="Western Dress"/>
    <s v="L"/>
    <n v="1"/>
    <s v="INR"/>
    <x v="5"/>
    <s v="THANE"/>
    <s v="MAHARASHTRA"/>
    <n v="401107"/>
    <s v="IN"/>
    <b v="0"/>
  </r>
  <r>
    <x v="22134"/>
    <s v="405-1338700-6763563"/>
    <n v="1338700"/>
    <s v="Women"/>
    <n v="28"/>
    <s v="MiddleAge"/>
    <d v="2022-12-06T00:00:00"/>
    <x v="0"/>
    <s v="Delivered"/>
    <s v="Myntra"/>
    <s v="JNE3461-KR-M"/>
    <s v="kurta"/>
    <s v="M"/>
    <n v="1"/>
    <s v="INR"/>
    <x v="54"/>
    <s v="TIRUCHIRAPPALLI"/>
    <s v="TAMIL NADU"/>
    <n v="620007"/>
    <s v="IN"/>
    <b v="0"/>
  </r>
  <r>
    <x v="22135"/>
    <s v="408-1541335-8069157"/>
    <n v="1541335"/>
    <s v="Women"/>
    <n v="62"/>
    <s v="Senior"/>
    <d v="2022-12-06T00:00:00"/>
    <x v="0"/>
    <s v="Cancelled"/>
    <s v="Flipkart"/>
    <s v="JNE3652-TP-N-XXL"/>
    <s v="Top"/>
    <s v="XXL"/>
    <n v="1"/>
    <s v="INR"/>
    <x v="324"/>
    <s v="JAMMU"/>
    <s v="JAMMU &amp; KASHMIR"/>
    <n v="180010"/>
    <s v="IN"/>
    <b v="0"/>
  </r>
  <r>
    <x v="22136"/>
    <s v="408-1541335-8069157"/>
    <n v="1541335"/>
    <s v="Women"/>
    <n v="72"/>
    <s v="Senior"/>
    <d v="2022-12-06T00:00:00"/>
    <x v="0"/>
    <s v="Delivered"/>
    <s v="Ajio"/>
    <s v="JNE3648-TP-N-M"/>
    <s v="Top"/>
    <s v="M"/>
    <n v="1"/>
    <s v="INR"/>
    <x v="84"/>
    <s v="BENGALURU"/>
    <s v="KARNATAKA"/>
    <n v="560075"/>
    <s v="IN"/>
    <b v="0"/>
  </r>
  <r>
    <x v="22137"/>
    <s v="408-1541335-8069157"/>
    <n v="1541335"/>
    <s v="Women"/>
    <n v="63"/>
    <s v="Senior"/>
    <d v="2022-12-06T00:00:00"/>
    <x v="0"/>
    <s v="Delivered"/>
    <s v="Amazon"/>
    <s v="JNE3651-TP-N-XL"/>
    <s v="Top"/>
    <s v="XL"/>
    <n v="1"/>
    <s v="INR"/>
    <x v="84"/>
    <s v="NEW DELHI"/>
    <s v="DELHI"/>
    <n v="110074"/>
    <s v="IN"/>
    <b v="0"/>
  </r>
  <r>
    <x v="22138"/>
    <s v="171-1955200-5401158"/>
    <n v="1955200"/>
    <s v="Women"/>
    <n v="18"/>
    <s v="Teenager"/>
    <d v="2022-12-06T00:00:00"/>
    <x v="0"/>
    <s v="Delivered"/>
    <s v="Nalli"/>
    <s v="JNE3784-KR-XL"/>
    <s v="kurta"/>
    <s v="XL"/>
    <n v="1"/>
    <s v="INR"/>
    <x v="66"/>
    <s v="CHENNAI"/>
    <s v="TAMIL NADU"/>
    <n v="600002"/>
    <s v="IN"/>
    <b v="0"/>
  </r>
  <r>
    <x v="22139"/>
    <s v="408-0269442-8091545"/>
    <n v="269442"/>
    <s v="Men"/>
    <n v="29"/>
    <s v="MiddleAge"/>
    <d v="2022-12-06T00:00:00"/>
    <x v="0"/>
    <s v="Delivered"/>
    <s v="Amazon"/>
    <s v="J0349-SET-M"/>
    <s v="Set"/>
    <s v="M"/>
    <n v="1"/>
    <s v="INR"/>
    <x v="63"/>
    <s v="KUMARAPALAYAM"/>
    <s v="TAMIL NADU"/>
    <n v="638183"/>
    <s v="IN"/>
    <b v="0"/>
  </r>
  <r>
    <x v="22140"/>
    <s v="404-2096948-6965115"/>
    <n v="2096948"/>
    <s v="Women"/>
    <n v="27"/>
    <s v="MiddleAge"/>
    <d v="2022-12-06T00:00:00"/>
    <x v="0"/>
    <s v="Delivered"/>
    <s v="Flipkart"/>
    <s v="JNE3568-KR-S"/>
    <s v="kurta"/>
    <s v="S"/>
    <n v="1"/>
    <s v="INR"/>
    <x v="10"/>
    <s v="Ghaziabad"/>
    <s v="UTTAR PRADESH"/>
    <n v="201009"/>
    <s v="IN"/>
    <b v="0"/>
  </r>
  <r>
    <x v="22141"/>
    <s v="407-9994039-4799563"/>
    <n v="9994039"/>
    <s v="Women"/>
    <n v="20"/>
    <s v="Adult"/>
    <d v="2022-12-06T00:00:00"/>
    <x v="0"/>
    <s v="Delivered"/>
    <s v="Amazon"/>
    <s v="J0340-TP-XL"/>
    <s v="Top"/>
    <s v="XL"/>
    <n v="1"/>
    <s v="INR"/>
    <x v="269"/>
    <s v="KOLKATA"/>
    <s v="WEST BENGAL"/>
    <n v="700002"/>
    <s v="IN"/>
    <b v="0"/>
  </r>
  <r>
    <x v="22142"/>
    <s v="406-1171790-7913122"/>
    <n v="1171790"/>
    <s v="Men"/>
    <n v="49"/>
    <s v="MiddleAge"/>
    <d v="2022-12-06T00:00:00"/>
    <x v="0"/>
    <s v="Delivered"/>
    <s v="Amazon"/>
    <s v="SET380-KR-NP-XXL"/>
    <s v="Set"/>
    <s v="XXL"/>
    <n v="1"/>
    <s v="INR"/>
    <x v="93"/>
    <s v="GURUGRAM"/>
    <s v="HARYANA"/>
    <n v="122001"/>
    <s v="IN"/>
    <b v="0"/>
  </r>
  <r>
    <x v="22143"/>
    <s v="406-1171790-7913122"/>
    <n v="1171790"/>
    <s v="Men"/>
    <n v="48"/>
    <s v="MiddleAge"/>
    <d v="2022-12-06T00:00:00"/>
    <x v="0"/>
    <s v="Delivered"/>
    <s v="Amazon"/>
    <s v="SET344-KR-NP-XXL"/>
    <s v="Set"/>
    <s v="XXL"/>
    <n v="1"/>
    <s v="INR"/>
    <x v="233"/>
    <s v="MUZAFFARNAGAR"/>
    <s v="UTTAR PRADESH"/>
    <n v="251001"/>
    <s v="IN"/>
    <b v="0"/>
  </r>
  <r>
    <x v="22144"/>
    <s v="171-6319423-7821156"/>
    <n v="6319423"/>
    <s v="Women"/>
    <n v="58"/>
    <s v="Senior"/>
    <d v="2022-12-06T00:00:00"/>
    <x v="0"/>
    <s v="Delivered"/>
    <s v="Myntra"/>
    <s v="JNE3543-KR-L"/>
    <s v="kurta"/>
    <s v="L"/>
    <n v="1"/>
    <s v="INR"/>
    <x v="275"/>
    <s v="BENGALURU"/>
    <s v="KARNATAKA"/>
    <n v="560072"/>
    <s v="IN"/>
    <b v="0"/>
  </r>
  <r>
    <x v="22145"/>
    <s v="407-0017421-6330720"/>
    <n v="17421"/>
    <s v="Women"/>
    <n v="76"/>
    <s v="Senior"/>
    <d v="2022-12-06T00:00:00"/>
    <x v="0"/>
    <s v="Delivered"/>
    <s v="Meesho"/>
    <s v="SET245-KR-NP-S"/>
    <s v="Set"/>
    <s v="S"/>
    <n v="1"/>
    <s v="INR"/>
    <x v="37"/>
    <s v="Noida"/>
    <s v="UTTAR PRADESH"/>
    <n v="201301"/>
    <s v="IN"/>
    <b v="0"/>
  </r>
  <r>
    <x v="22146"/>
    <s v="405-3988823-2976323"/>
    <n v="3988823"/>
    <s v="Men"/>
    <n v="68"/>
    <s v="Senior"/>
    <d v="2022-12-06T00:00:00"/>
    <x v="0"/>
    <s v="Delivered"/>
    <s v="Flipkart"/>
    <s v="JNE3800-KR-L"/>
    <s v="Western Dress"/>
    <s v="L"/>
    <n v="1"/>
    <s v="INR"/>
    <x v="5"/>
    <s v="BANGALORE"/>
    <s v="KARNATAKA"/>
    <n v="560078"/>
    <s v="IN"/>
    <b v="0"/>
  </r>
  <r>
    <x v="22147"/>
    <s v="405-0044332-1563501"/>
    <n v="44332"/>
    <s v="Men"/>
    <n v="20"/>
    <s v="Adult"/>
    <d v="2022-12-06T00:00:00"/>
    <x v="0"/>
    <s v="Delivered"/>
    <s v="Amazon"/>
    <s v="JNE3797-KR-L"/>
    <s v="Western Dress"/>
    <s v="L"/>
    <n v="1"/>
    <s v="INR"/>
    <x v="5"/>
    <s v="pune"/>
    <s v="MAHARASHTRA"/>
    <n v="411006"/>
    <s v="IN"/>
    <b v="0"/>
  </r>
  <r>
    <x v="22148"/>
    <s v="407-4004225-0351561"/>
    <n v="4004225"/>
    <s v="Men"/>
    <n v="30"/>
    <s v="MiddleAge"/>
    <d v="2022-12-06T00:00:00"/>
    <x v="0"/>
    <s v="Delivered"/>
    <s v="Amazon"/>
    <s v="J0308-DR-XXXL"/>
    <s v="Western Dress"/>
    <s v="3XL"/>
    <n v="1"/>
    <s v="INR"/>
    <x v="171"/>
    <s v="LUDHIANA"/>
    <s v="PUNJAB"/>
    <n v="141013"/>
    <s v="IN"/>
    <b v="0"/>
  </r>
  <r>
    <x v="22149"/>
    <s v="402-3282531-5057125"/>
    <n v="3282531"/>
    <s v="Men"/>
    <n v="43"/>
    <s v="MiddleAge"/>
    <d v="2022-12-06T00:00:00"/>
    <x v="0"/>
    <s v="Delivered"/>
    <s v="Nalli"/>
    <s v="SAR029"/>
    <s v="Saree"/>
    <s v="Free"/>
    <n v="1"/>
    <s v="INR"/>
    <x v="629"/>
    <s v="KHAMMAM"/>
    <s v="TELANGANA"/>
    <n v="507002"/>
    <s v="IN"/>
    <b v="0"/>
  </r>
  <r>
    <x v="22150"/>
    <s v="171-0630525-0842725"/>
    <n v="630525"/>
    <s v="Men"/>
    <n v="75"/>
    <s v="Senior"/>
    <d v="2022-12-06T00:00:00"/>
    <x v="0"/>
    <s v="Delivered"/>
    <s v="Ajio"/>
    <s v="JNE3797-KR-XXL"/>
    <s v="Western Dress"/>
    <s v="XXL"/>
    <n v="1"/>
    <s v="INR"/>
    <x v="8"/>
    <s v="MUMBAI"/>
    <s v="MAHARASHTRA"/>
    <n v="400011"/>
    <s v="IN"/>
    <b v="0"/>
  </r>
  <r>
    <x v="22151"/>
    <s v="171-0630525-0842725"/>
    <n v="630525"/>
    <s v="Men"/>
    <n v="27"/>
    <s v="MiddleAge"/>
    <d v="2022-12-06T00:00:00"/>
    <x v="0"/>
    <s v="Delivered"/>
    <s v="Meesho"/>
    <s v="JNE3798-KR-XXXL"/>
    <s v="Western Dress"/>
    <s v="3XL"/>
    <n v="1"/>
    <s v="INR"/>
    <x v="161"/>
    <s v="Rajkot"/>
    <s v="GUJARAT"/>
    <n v="360004"/>
    <s v="IN"/>
    <b v="0"/>
  </r>
  <r>
    <x v="22152"/>
    <s v="404-6628585-1952344"/>
    <n v="6628585"/>
    <s v="Women"/>
    <n v="35"/>
    <s v="MiddleAge"/>
    <d v="2022-12-06T00:00:00"/>
    <x v="0"/>
    <s v="Delivered"/>
    <s v="Ajio"/>
    <s v="J0179-KR-L"/>
    <s v="kurta"/>
    <s v="L"/>
    <n v="1"/>
    <s v="INR"/>
    <x v="112"/>
    <s v="Tiruchendur"/>
    <s v="TAMIL NADU"/>
    <n v="628215"/>
    <s v="IN"/>
    <b v="0"/>
  </r>
  <r>
    <x v="22153"/>
    <s v="405-2353216-5806716"/>
    <n v="2353216"/>
    <s v="Women"/>
    <n v="39"/>
    <s v="MiddleAge"/>
    <d v="2022-12-06T00:00:00"/>
    <x v="0"/>
    <s v="Delivered"/>
    <s v="Amazon"/>
    <s v="J0391-TP-M"/>
    <s v="Top"/>
    <s v="M"/>
    <n v="1"/>
    <s v="INR"/>
    <x v="269"/>
    <s v="NEW DELHI"/>
    <s v="DELHI"/>
    <n v="110092"/>
    <s v="IN"/>
    <b v="0"/>
  </r>
  <r>
    <x v="22154"/>
    <s v="403-1377302-6005964"/>
    <n v="1377302"/>
    <s v="Men"/>
    <n v="58"/>
    <s v="Senior"/>
    <d v="2022-12-06T00:00:00"/>
    <x v="0"/>
    <s v="Returned"/>
    <s v="Myntra"/>
    <s v="JNE3797-KR-M"/>
    <s v="Western Dress"/>
    <s v="M"/>
    <n v="1"/>
    <s v="INR"/>
    <x v="5"/>
    <s v="BARIPADA"/>
    <s v="ODISHA"/>
    <n v="757001"/>
    <s v="IN"/>
    <b v="0"/>
  </r>
  <r>
    <x v="22155"/>
    <s v="405-7057118-5057133"/>
    <n v="7057118"/>
    <s v="Women"/>
    <n v="45"/>
    <s v="MiddleAge"/>
    <d v="2022-12-06T00:00:00"/>
    <x v="0"/>
    <s v="Delivered"/>
    <s v="Flipkart"/>
    <s v="SET229-KR-PP-XS"/>
    <s v="Set"/>
    <s v="XS"/>
    <n v="1"/>
    <s v="INR"/>
    <x v="88"/>
    <s v="CHENNAI"/>
    <s v="TAMIL NADU"/>
    <n v="600129"/>
    <s v="IN"/>
    <b v="0"/>
  </r>
  <r>
    <x v="22156"/>
    <s v="404-0911107-1163542"/>
    <n v="911107"/>
    <s v="Men"/>
    <n v="39"/>
    <s v="MiddleAge"/>
    <d v="2022-12-06T00:00:00"/>
    <x v="0"/>
    <s v="Delivered"/>
    <s v="Ajio"/>
    <s v="JNE3797-KR-L"/>
    <s v="Western Dress"/>
    <s v="L"/>
    <n v="1"/>
    <s v="INR"/>
    <x v="161"/>
    <s v="Mumbai"/>
    <s v="MAHARASHTRA"/>
    <n v="400042"/>
    <s v="IN"/>
    <b v="0"/>
  </r>
  <r>
    <x v="22157"/>
    <s v="405-3216775-7292312"/>
    <n v="3216775"/>
    <s v="Women"/>
    <n v="31"/>
    <s v="MiddleAge"/>
    <d v="2022-12-06T00:00:00"/>
    <x v="0"/>
    <s v="Delivered"/>
    <s v="Amazon"/>
    <s v="J0010-LCD-XL"/>
    <s v="Set"/>
    <s v="XL"/>
    <n v="1"/>
    <s v="INR"/>
    <x v="37"/>
    <s v="BENGALURU"/>
    <s v="KARNATAKA"/>
    <n v="560078"/>
    <s v="IN"/>
    <b v="0"/>
  </r>
  <r>
    <x v="22158"/>
    <s v="402-7634479-0465943"/>
    <n v="7634479"/>
    <s v="Women"/>
    <n v="29"/>
    <s v="MiddleAge"/>
    <d v="2022-12-06T00:00:00"/>
    <x v="0"/>
    <s v="Delivered"/>
    <s v="Myntra"/>
    <s v="SET397-KR-NP-S"/>
    <s v="Set"/>
    <s v="S"/>
    <n v="1"/>
    <s v="INR"/>
    <x v="15"/>
    <s v="BAREILLY"/>
    <s v="UTTAR PRADESH"/>
    <n v="243001"/>
    <s v="IN"/>
    <b v="0"/>
  </r>
  <r>
    <x v="22159"/>
    <s v="402-8645329-8297961"/>
    <n v="8645329"/>
    <s v="Men"/>
    <n v="39"/>
    <s v="MiddleAge"/>
    <d v="2022-12-06T00:00:00"/>
    <x v="0"/>
    <s v="Delivered"/>
    <s v="Myntra"/>
    <s v="NW034-TP-PJ-XXXL"/>
    <s v="Set"/>
    <s v="3XL"/>
    <n v="1"/>
    <s v="INR"/>
    <x v="202"/>
    <s v="Delhi"/>
    <s v="DELHI"/>
    <n v="110027"/>
    <s v="IN"/>
    <b v="0"/>
  </r>
  <r>
    <x v="22160"/>
    <s v="403-0043838-5687518"/>
    <n v="43838"/>
    <s v="Women"/>
    <n v="24"/>
    <s v="Adult"/>
    <d v="2022-12-06T00:00:00"/>
    <x v="0"/>
    <s v="Delivered"/>
    <s v="Flipkart"/>
    <s v="SET334-KR-NP-XS"/>
    <s v="Set"/>
    <s v="XS"/>
    <n v="1"/>
    <s v="INR"/>
    <x v="193"/>
    <s v="CHENNAI"/>
    <s v="TAMIL NADU"/>
    <n v="600028"/>
    <s v="IN"/>
    <b v="0"/>
  </r>
  <r>
    <x v="22161"/>
    <s v="407-6349518-3537143"/>
    <n v="6349518"/>
    <s v="Men"/>
    <n v="30"/>
    <s v="MiddleAge"/>
    <d v="2022-12-06T00:00:00"/>
    <x v="0"/>
    <s v="Delivered"/>
    <s v="Amazon"/>
    <s v="J0402-DR-S"/>
    <s v="Western Dress"/>
    <s v="S"/>
    <n v="1"/>
    <s v="INR"/>
    <x v="51"/>
    <s v="PATNA"/>
    <s v="BIHAR"/>
    <n v="800001"/>
    <s v="IN"/>
    <b v="0"/>
  </r>
  <r>
    <x v="22162"/>
    <s v="403-2812516-2573114"/>
    <n v="2812516"/>
    <s v="Men"/>
    <n v="37"/>
    <s v="MiddleAge"/>
    <d v="2022-12-06T00:00:00"/>
    <x v="0"/>
    <s v="Delivered"/>
    <s v="Amazon"/>
    <s v="JNE3800-KR-XXXL"/>
    <s v="Western Dress"/>
    <s v="3XL"/>
    <n v="1"/>
    <s v="INR"/>
    <x v="5"/>
    <s v="VAPI"/>
    <s v="GUJARAT"/>
    <n v="396191"/>
    <s v="IN"/>
    <b v="0"/>
  </r>
  <r>
    <x v="22163"/>
    <s v="407-4098451-3299550"/>
    <n v="4098451"/>
    <s v="Men"/>
    <n v="49"/>
    <s v="MiddleAge"/>
    <d v="2022-12-06T00:00:00"/>
    <x v="0"/>
    <s v="Delivered"/>
    <s v="Amazon"/>
    <s v="SET433-KR-NP-XL"/>
    <s v="Set"/>
    <s v="XL"/>
    <n v="1"/>
    <s v="INR"/>
    <x v="370"/>
    <s v="HYDERABAD"/>
    <s v="TELANGANA"/>
    <n v="500060"/>
    <s v="IN"/>
    <b v="0"/>
  </r>
  <r>
    <x v="22164"/>
    <s v="403-7790553-9868309"/>
    <n v="7790553"/>
    <s v="Women"/>
    <n v="45"/>
    <s v="MiddleAge"/>
    <d v="2022-12-06T00:00:00"/>
    <x v="0"/>
    <s v="Delivered"/>
    <s v="Flipkart"/>
    <s v="JNE3068-KR-A-M"/>
    <s v="kurta"/>
    <s v="M"/>
    <n v="1"/>
    <s v="INR"/>
    <x v="112"/>
    <s v="NEW DELHI"/>
    <s v="DELHI"/>
    <n v="110059"/>
    <s v="IN"/>
    <b v="0"/>
  </r>
  <r>
    <x v="22165"/>
    <s v="408-3329453-6921155"/>
    <n v="3329453"/>
    <s v="Women"/>
    <n v="48"/>
    <s v="MiddleAge"/>
    <d v="2022-12-06T00:00:00"/>
    <x v="0"/>
    <s v="Delivered"/>
    <s v="Flipkart"/>
    <s v="J0086-DR-XS"/>
    <s v="Ethnic Dress"/>
    <s v="XS"/>
    <n v="1"/>
    <s v="INR"/>
    <x v="222"/>
    <s v="THIRUVANANTHAPURAM"/>
    <s v="KERALA"/>
    <n v="695005"/>
    <s v="IN"/>
    <b v="0"/>
  </r>
  <r>
    <x v="22166"/>
    <s v="404-1441708-2179559"/>
    <n v="1441708"/>
    <s v="Men"/>
    <n v="43"/>
    <s v="MiddleAge"/>
    <d v="2022-12-06T00:00:00"/>
    <x v="0"/>
    <s v="Delivered"/>
    <s v="Amazon"/>
    <s v="SAR018"/>
    <s v="Saree"/>
    <s v="Free"/>
    <n v="1"/>
    <s v="INR"/>
    <x v="323"/>
    <s v="MURWARA KATNI"/>
    <s v="MADHYA PRADESH"/>
    <n v="483501"/>
    <s v="IN"/>
    <b v="0"/>
  </r>
  <r>
    <x v="22167"/>
    <s v="408-2339981-0413112"/>
    <n v="2339981"/>
    <s v="Men"/>
    <n v="36"/>
    <s v="MiddleAge"/>
    <d v="2022-12-06T00:00:00"/>
    <x v="0"/>
    <s v="Delivered"/>
    <s v="Amazon"/>
    <s v="JNE3904-DR-L"/>
    <s v="Western Dress"/>
    <s v="L"/>
    <n v="1"/>
    <s v="INR"/>
    <x v="16"/>
    <s v="NEW DELHI"/>
    <s v="DELHI"/>
    <n v="110060"/>
    <s v="IN"/>
    <b v="0"/>
  </r>
  <r>
    <x v="22168"/>
    <s v="404-0699426-5011512"/>
    <n v="699426"/>
    <s v="Women"/>
    <n v="46"/>
    <s v="MiddleAge"/>
    <d v="2022-12-06T00:00:00"/>
    <x v="0"/>
    <s v="Delivered"/>
    <s v="Ajio"/>
    <s v="JNE1906-KR-031-XXXL"/>
    <s v="kurta"/>
    <s v="3XL"/>
    <n v="1"/>
    <s v="INR"/>
    <x v="68"/>
    <s v="HYDERABAD"/>
    <s v="TELANGANA"/>
    <n v="500013"/>
    <s v="IN"/>
    <b v="0"/>
  </r>
  <r>
    <x v="22169"/>
    <s v="405-3544862-7282752"/>
    <n v="3544862"/>
    <s v="Women"/>
    <n v="25"/>
    <s v="Adult"/>
    <d v="2022-12-06T00:00:00"/>
    <x v="0"/>
    <s v="Delivered"/>
    <s v="Myntra"/>
    <s v="J0118-TP-XL"/>
    <s v="Top"/>
    <s v="XL"/>
    <n v="1"/>
    <s v="INR"/>
    <x v="235"/>
    <s v="NEW DELHI"/>
    <s v="DELHI"/>
    <n v="110014"/>
    <s v="IN"/>
    <b v="0"/>
  </r>
  <r>
    <x v="22170"/>
    <s v="407-9751647-1895557"/>
    <n v="9751647"/>
    <s v="Women"/>
    <n v="42"/>
    <s v="MiddleAge"/>
    <d v="2022-12-06T00:00:00"/>
    <x v="0"/>
    <s v="Delivered"/>
    <s v="Myntra"/>
    <s v="J0096-KR-M"/>
    <s v="kurta"/>
    <s v="M"/>
    <n v="1"/>
    <s v="INR"/>
    <x v="134"/>
    <s v="MULKI"/>
    <s v="KARNATAKA"/>
    <n v="574103"/>
    <s v="IN"/>
    <b v="0"/>
  </r>
  <r>
    <x v="22171"/>
    <s v="171-7587581-7727549"/>
    <n v="7587581"/>
    <s v="Women"/>
    <n v="35"/>
    <s v="MiddleAge"/>
    <d v="2022-12-06T00:00:00"/>
    <x v="0"/>
    <s v="Delivered"/>
    <s v="Amazon"/>
    <s v="SET098-KR-PP-S"/>
    <s v="Set"/>
    <s v="S"/>
    <n v="1"/>
    <s v="INR"/>
    <x v="26"/>
    <s v="CHENNAI"/>
    <s v="TAMIL NADU"/>
    <n v="600016"/>
    <s v="IN"/>
    <b v="0"/>
  </r>
  <r>
    <x v="22172"/>
    <s v="171-8361049-6917959"/>
    <n v="8361049"/>
    <s v="Men"/>
    <n v="31"/>
    <s v="MiddleAge"/>
    <d v="2022-12-06T00:00:00"/>
    <x v="0"/>
    <s v="Delivered"/>
    <s v="Meesho"/>
    <s v="SET344-KR-NP-XXXL"/>
    <s v="Set"/>
    <s v="3XL"/>
    <n v="1"/>
    <s v="INR"/>
    <x v="240"/>
    <s v="SRI GANGANAGAR"/>
    <s v="RAJASTHAN"/>
    <n v="335002"/>
    <s v="IN"/>
    <b v="0"/>
  </r>
  <r>
    <x v="22173"/>
    <s v="408-3196755-1372341"/>
    <n v="3196755"/>
    <s v="Women"/>
    <n v="29"/>
    <s v="MiddleAge"/>
    <d v="2022-12-06T00:00:00"/>
    <x v="0"/>
    <s v="Delivered"/>
    <s v="Flipkart"/>
    <s v="SET386-KR-NP-XXL"/>
    <s v="Set"/>
    <s v="XXL"/>
    <n v="1"/>
    <s v="INR"/>
    <x v="76"/>
    <s v="KOLKATA"/>
    <s v="WEST BENGAL"/>
    <n v="700052"/>
    <s v="IN"/>
    <b v="0"/>
  </r>
  <r>
    <x v="22174"/>
    <s v="405-6233073-3209129"/>
    <n v="6233073"/>
    <s v="Men"/>
    <n v="48"/>
    <s v="MiddleAge"/>
    <d v="2022-12-06T00:00:00"/>
    <x v="0"/>
    <s v="Delivered"/>
    <s v="Amazon"/>
    <s v="JNE3800-KR-A-XL"/>
    <s v="Western Dress"/>
    <s v="XL"/>
    <n v="1"/>
    <s v="INR"/>
    <x v="161"/>
    <s v="Irinjalakuda"/>
    <s v="KERALA"/>
    <n v="680701"/>
    <s v="IN"/>
    <b v="0"/>
  </r>
  <r>
    <x v="22175"/>
    <s v="402-5448449-2225930"/>
    <n v="5448449"/>
    <s v="Men"/>
    <n v="41"/>
    <s v="MiddleAge"/>
    <d v="2022-12-06T00:00:00"/>
    <x v="0"/>
    <s v="Delivered"/>
    <s v="Nalli"/>
    <s v="SET357-KR-NP-XXL"/>
    <s v="Set"/>
    <s v="XXL"/>
    <n v="1"/>
    <s v="INR"/>
    <x v="8"/>
    <s v="Chennai"/>
    <s v="TAMIL NADU"/>
    <n v="600012"/>
    <s v="IN"/>
    <b v="0"/>
  </r>
  <r>
    <x v="22176"/>
    <s v="403-3300174-0796353"/>
    <n v="3300174"/>
    <s v="Women"/>
    <n v="37"/>
    <s v="MiddleAge"/>
    <d v="2022-12-06T00:00:00"/>
    <x v="0"/>
    <s v="Delivered"/>
    <s v="Amazon"/>
    <s v="J0144-SET-XXL"/>
    <s v="Set"/>
    <s v="XXL"/>
    <n v="1"/>
    <s v="INR"/>
    <x v="186"/>
    <s v="KANPUR"/>
    <s v="UTTAR PRADESH"/>
    <n v="208027"/>
    <s v="IN"/>
    <b v="0"/>
  </r>
  <r>
    <x v="22177"/>
    <s v="403-3300174-0796353"/>
    <n v="3300174"/>
    <s v="Women"/>
    <n v="24"/>
    <s v="Adult"/>
    <d v="2022-12-06T00:00:00"/>
    <x v="0"/>
    <s v="Delivered"/>
    <s v="Amazon"/>
    <s v="JNE3449-KR-S"/>
    <s v="kurta"/>
    <s v="S"/>
    <n v="1"/>
    <s v="INR"/>
    <x v="105"/>
    <s v="WARORA"/>
    <s v="MAHARASHTRA"/>
    <n v="442907"/>
    <s v="IN"/>
    <b v="0"/>
  </r>
  <r>
    <x v="22178"/>
    <s v="403-3300174-0796353"/>
    <n v="3300174"/>
    <s v="Women"/>
    <n v="59"/>
    <s v="Senior"/>
    <d v="2022-12-06T00:00:00"/>
    <x v="0"/>
    <s v="Delivered"/>
    <s v="Myntra"/>
    <s v="JNE3567-KR-XL"/>
    <s v="kurta"/>
    <s v="XL"/>
    <n v="1"/>
    <s v="INR"/>
    <x v="10"/>
    <s v="Pune"/>
    <s v="MAHARASHTRA"/>
    <n v="411030"/>
    <s v="IN"/>
    <b v="0"/>
  </r>
  <r>
    <x v="22179"/>
    <s v="403-2466783-9153954"/>
    <n v="2466783"/>
    <s v="Women"/>
    <n v="69"/>
    <s v="Senior"/>
    <d v="2022-12-06T00:00:00"/>
    <x v="0"/>
    <s v="Delivered"/>
    <s v="Amazon"/>
    <s v="JNE3437-KR-XXXL"/>
    <s v="kurta"/>
    <s v="3XL"/>
    <n v="1"/>
    <s v="INR"/>
    <x v="316"/>
    <s v="CHENNAI"/>
    <s v="TAMIL NADU"/>
    <n v="600040"/>
    <s v="IN"/>
    <b v="0"/>
  </r>
  <r>
    <x v="22180"/>
    <s v="404-6972312-6991546"/>
    <n v="6972312"/>
    <s v="Women"/>
    <n v="42"/>
    <s v="MiddleAge"/>
    <d v="2022-12-06T00:00:00"/>
    <x v="0"/>
    <s v="Delivered"/>
    <s v="Meesho"/>
    <s v="JNE3654-TP-M"/>
    <s v="Top"/>
    <s v="M"/>
    <n v="1"/>
    <s v="INR"/>
    <x v="158"/>
    <s v="NAVI MUMBAI"/>
    <s v="MAHARASHTRA"/>
    <n v="400705"/>
    <s v="IN"/>
    <b v="0"/>
  </r>
  <r>
    <x v="22181"/>
    <s v="403-5754008-9989916"/>
    <n v="5754008"/>
    <s v="Women"/>
    <n v="20"/>
    <s v="Adult"/>
    <d v="2022-12-06T00:00:00"/>
    <x v="0"/>
    <s v="Delivered"/>
    <s v="Others"/>
    <s v="JNE3675-TU-S"/>
    <s v="Top"/>
    <s v="S"/>
    <n v="1"/>
    <s v="INR"/>
    <x v="18"/>
    <s v="PIMPRI CHINCHWAD"/>
    <s v="MAHARASHTRA"/>
    <n v="411061"/>
    <s v="IN"/>
    <b v="0"/>
  </r>
  <r>
    <x v="22182"/>
    <s v="405-8574637-6707559"/>
    <n v="8574637"/>
    <s v="Men"/>
    <n v="25"/>
    <s v="Adult"/>
    <d v="2022-12-06T00:00:00"/>
    <x v="0"/>
    <s v="Delivered"/>
    <s v="Others"/>
    <s v="JNE3797-KR-M"/>
    <s v="Western Dress"/>
    <s v="M"/>
    <n v="1"/>
    <s v="INR"/>
    <x v="5"/>
    <s v="VATSAVAI"/>
    <s v="ANDHRA PRADESH"/>
    <n v="521402"/>
    <s v="IN"/>
    <b v="0"/>
  </r>
  <r>
    <x v="22183"/>
    <s v="402-0758166-7013114"/>
    <n v="758166"/>
    <s v="Men"/>
    <n v="32"/>
    <s v="MiddleAge"/>
    <d v="2022-12-06T00:00:00"/>
    <x v="0"/>
    <s v="Delivered"/>
    <s v="Myntra"/>
    <s v="J0152-DR-L"/>
    <s v="Western Dress"/>
    <s v="L"/>
    <n v="1"/>
    <s v="INR"/>
    <x v="51"/>
    <s v="CHENNAI"/>
    <s v="TAMIL NADU"/>
    <n v="600093"/>
    <s v="IN"/>
    <b v="0"/>
  </r>
  <r>
    <x v="22184"/>
    <s v="408-4888565-7701942"/>
    <n v="4888565"/>
    <s v="Men"/>
    <n v="35"/>
    <s v="MiddleAge"/>
    <d v="2022-12-06T00:00:00"/>
    <x v="0"/>
    <s v="Delivered"/>
    <s v="Meesho"/>
    <s v="SAR023"/>
    <s v="Saree"/>
    <s v="Free"/>
    <n v="1"/>
    <s v="INR"/>
    <x v="123"/>
    <s v="HYDERABAD"/>
    <s v="TELANGANA"/>
    <n v="502032"/>
    <s v="IN"/>
    <b v="0"/>
  </r>
  <r>
    <x v="22185"/>
    <s v="403-2057933-7881139"/>
    <n v="2057933"/>
    <s v="Women"/>
    <n v="20"/>
    <s v="Adult"/>
    <d v="2022-12-06T00:00:00"/>
    <x v="0"/>
    <s v="Delivered"/>
    <s v="Flipkart"/>
    <s v="JNE3613-KR-M"/>
    <s v="kurta"/>
    <s v="M"/>
    <n v="1"/>
    <s v="INR"/>
    <x v="450"/>
    <s v="KUNDLI INDUSTRIAL AREA"/>
    <s v="HARYANA"/>
    <n v="131028"/>
    <s v="IN"/>
    <b v="0"/>
  </r>
  <r>
    <x v="22186"/>
    <s v="171-3126037-2152318"/>
    <n v="3126037"/>
    <s v="Women"/>
    <n v="58"/>
    <s v="Senior"/>
    <d v="2022-12-06T00:00:00"/>
    <x v="0"/>
    <s v="Delivered"/>
    <s v="Meesho"/>
    <s v="BL103-XXL"/>
    <s v="Blouse"/>
    <s v="XXL"/>
    <n v="1"/>
    <s v="INR"/>
    <x v="390"/>
    <s v="NOIDA"/>
    <s v="UTTAR PRADESH"/>
    <n v="201301"/>
    <s v="IN"/>
    <b v="0"/>
  </r>
  <r>
    <x v="22187"/>
    <s v="171-2402416-1013123"/>
    <n v="2402416"/>
    <s v="Men"/>
    <n v="46"/>
    <s v="MiddleAge"/>
    <d v="2022-12-06T00:00:00"/>
    <x v="0"/>
    <s v="Delivered"/>
    <s v="Ajio"/>
    <s v="J0339-DR-XS"/>
    <s v="Western Dress"/>
    <s v="XS"/>
    <n v="1"/>
    <s v="INR"/>
    <x v="140"/>
    <s v="GUWAHATI"/>
    <s v="ASSAM"/>
    <n v="781035"/>
    <s v="IN"/>
    <b v="0"/>
  </r>
  <r>
    <x v="22188"/>
    <s v="403-3565978-0160311"/>
    <n v="3565978"/>
    <s v="Men"/>
    <n v="48"/>
    <s v="MiddleAge"/>
    <d v="2022-12-06T00:00:00"/>
    <x v="0"/>
    <s v="Delivered"/>
    <s v="Others"/>
    <s v="J0281-SKD-S"/>
    <s v="Set"/>
    <s v="S"/>
    <n v="1"/>
    <s v="INR"/>
    <x v="610"/>
    <s v="KANPUR"/>
    <s v="UTTAR PRADESH"/>
    <n v="208002"/>
    <s v="IN"/>
    <b v="0"/>
  </r>
  <r>
    <x v="22189"/>
    <s v="402-1232786-8702720"/>
    <n v="1232786"/>
    <s v="Men"/>
    <n v="65"/>
    <s v="Senior"/>
    <d v="2022-12-06T00:00:00"/>
    <x v="0"/>
    <s v="Delivered"/>
    <s v="Myntra"/>
    <s v="JNE3800-KR-A-M"/>
    <s v="Western Dress"/>
    <s v="M"/>
    <n v="1"/>
    <s v="INR"/>
    <x v="161"/>
    <s v="HYDERABAD"/>
    <s v="TELANGANA"/>
    <n v="502319"/>
    <s v="IN"/>
    <b v="0"/>
  </r>
  <r>
    <x v="22190"/>
    <s v="402-1232786-8702720"/>
    <n v="1232786"/>
    <s v="Men"/>
    <n v="54"/>
    <s v="Senior"/>
    <d v="2022-12-06T00:00:00"/>
    <x v="0"/>
    <s v="Delivered"/>
    <s v="Amazon"/>
    <s v="JNE3797-KR-L"/>
    <s v="Western Dress"/>
    <s v="L"/>
    <n v="1"/>
    <s v="INR"/>
    <x v="5"/>
    <s v="AHMEDABAD"/>
    <s v="GUJARAT"/>
    <n v="380054"/>
    <s v="IN"/>
    <b v="0"/>
  </r>
  <r>
    <x v="22191"/>
    <s v="403-1985326-5057137"/>
    <n v="1985326"/>
    <s v="Women"/>
    <n v="23"/>
    <s v="Adult"/>
    <d v="2022-12-06T00:00:00"/>
    <x v="0"/>
    <s v="Delivered"/>
    <s v="Ajio"/>
    <s v="SET305-KR-DPT-S"/>
    <s v="Set"/>
    <s v="S"/>
    <n v="1"/>
    <s v="INR"/>
    <x v="13"/>
    <s v="bhubaneswar"/>
    <s v="ODISHA"/>
    <n v="751006"/>
    <s v="IN"/>
    <b v="0"/>
  </r>
  <r>
    <x v="22192"/>
    <s v="171-4525402-0161964"/>
    <n v="4525402"/>
    <s v="Men"/>
    <n v="40"/>
    <s v="MiddleAge"/>
    <d v="2022-12-06T00:00:00"/>
    <x v="0"/>
    <s v="Delivered"/>
    <s v="Amazon"/>
    <s v="SAR004"/>
    <s v="Saree"/>
    <s v="Free"/>
    <n v="1"/>
    <s v="INR"/>
    <x v="170"/>
    <s v="BHOPAL"/>
    <s v="MADHYA PRADESH"/>
    <n v="462022"/>
    <s v="IN"/>
    <b v="0"/>
  </r>
  <r>
    <x v="22193"/>
    <s v="406-9705510-2596352"/>
    <n v="9705510"/>
    <s v="Women"/>
    <n v="34"/>
    <s v="MiddleAge"/>
    <d v="2022-12-06T00:00:00"/>
    <x v="0"/>
    <s v="Delivered"/>
    <s v="Flipkart"/>
    <s v="JNE3616-KR-XL"/>
    <s v="kurta"/>
    <s v="XL"/>
    <n v="1"/>
    <s v="INR"/>
    <x v="105"/>
    <s v="Nallasopara"/>
    <s v="MAHARASHTRA"/>
    <n v="401203"/>
    <s v="IN"/>
    <b v="0"/>
  </r>
  <r>
    <x v="22194"/>
    <s v="403-1032796-3115567"/>
    <n v="1032796"/>
    <s v="Women"/>
    <n v="19"/>
    <s v="Adult"/>
    <d v="2022-12-06T00:00:00"/>
    <x v="0"/>
    <s v="Delivered"/>
    <s v="Amazon"/>
    <s v="JNE3838-KR-L"/>
    <s v="kurta"/>
    <s v="L"/>
    <n v="1"/>
    <s v="INR"/>
    <x v="10"/>
    <s v="BENGALURU"/>
    <s v="KARNATAKA"/>
    <n v="560091"/>
    <s v="IN"/>
    <b v="0"/>
  </r>
  <r>
    <x v="22195"/>
    <s v="408-8178058-1686738"/>
    <n v="8178058"/>
    <s v="Women"/>
    <n v="31"/>
    <s v="MiddleAge"/>
    <d v="2022-12-06T00:00:00"/>
    <x v="0"/>
    <s v="Delivered"/>
    <s v="Myntra"/>
    <s v="JNE3802-KR-L"/>
    <s v="kurta"/>
    <s v="L"/>
    <n v="1"/>
    <s v="INR"/>
    <x v="2"/>
    <s v="KOLKATA"/>
    <s v="WEST BENGAL"/>
    <n v="700141"/>
    <s v="IN"/>
    <b v="0"/>
  </r>
  <r>
    <x v="22196"/>
    <s v="171-2802610-2291513"/>
    <n v="2802610"/>
    <s v="Women"/>
    <n v="41"/>
    <s v="MiddleAge"/>
    <d v="2022-12-06T00:00:00"/>
    <x v="0"/>
    <s v="Delivered"/>
    <s v="Flipkart"/>
    <s v="J0354-KR-XXL"/>
    <s v="kurta"/>
    <s v="XXL"/>
    <n v="1"/>
    <s v="INR"/>
    <x v="127"/>
    <s v="NAGAON"/>
    <s v="ASSAM"/>
    <n v="782002"/>
    <s v="IN"/>
    <b v="0"/>
  </r>
  <r>
    <x v="22197"/>
    <s v="407-5619776-7277131"/>
    <n v="5619776"/>
    <s v="Women"/>
    <n v="59"/>
    <s v="Senior"/>
    <d v="2022-12-06T00:00:00"/>
    <x v="0"/>
    <s v="Delivered"/>
    <s v="Myntra"/>
    <s v="J0390-TP-XL"/>
    <s v="Top"/>
    <s v="XL"/>
    <n v="1"/>
    <s v="INR"/>
    <x v="85"/>
    <s v="PANCHKULA"/>
    <s v="HARYANA"/>
    <n v="134113"/>
    <s v="IN"/>
    <b v="0"/>
  </r>
  <r>
    <x v="22198"/>
    <s v="171-6095867-8819553"/>
    <n v="6095867"/>
    <s v="Women"/>
    <n v="38"/>
    <s v="MiddleAge"/>
    <d v="2022-12-06T00:00:00"/>
    <x v="0"/>
    <s v="Delivered"/>
    <s v="Flipkart"/>
    <s v="JNE3609-KR-XL"/>
    <s v="kurta"/>
    <s v="XL"/>
    <n v="1"/>
    <s v="INR"/>
    <x v="134"/>
    <s v="PUNE"/>
    <s v="MAHARASHTRA"/>
    <n v="411028"/>
    <s v="IN"/>
    <b v="0"/>
  </r>
  <r>
    <x v="22199"/>
    <s v="403-0483041-9070719"/>
    <n v="483041"/>
    <s v="Women"/>
    <n v="41"/>
    <s v="MiddleAge"/>
    <d v="2022-12-06T00:00:00"/>
    <x v="0"/>
    <s v="Delivered"/>
    <s v="Flipkart"/>
    <s v="JNE3160-KR-XXL"/>
    <s v="kurta"/>
    <s v="XXL"/>
    <n v="1"/>
    <s v="INR"/>
    <x v="3"/>
    <s v="PANCHKULA"/>
    <s v="HARYANA"/>
    <n v="134112"/>
    <s v="IN"/>
    <b v="0"/>
  </r>
  <r>
    <x v="22200"/>
    <s v="405-5685068-7805152"/>
    <n v="5685068"/>
    <s v="Men"/>
    <n v="29"/>
    <s v="MiddleAge"/>
    <d v="2022-12-06T00:00:00"/>
    <x v="0"/>
    <s v="Delivered"/>
    <s v="Ajio"/>
    <s v="JNE3797-KR-XXL"/>
    <s v="Western Dress"/>
    <s v="XXL"/>
    <n v="1"/>
    <s v="INR"/>
    <x v="5"/>
    <s v="DEVAKOTTAI.SIVAGANGAI DISTRICT."/>
    <s v="TAMIL NADU"/>
    <n v="630302"/>
    <s v="IN"/>
    <b v="0"/>
  </r>
  <r>
    <x v="22201"/>
    <s v="407-8452989-8436365"/>
    <n v="8452989"/>
    <s v="Women"/>
    <n v="44"/>
    <s v="MiddleAge"/>
    <d v="2022-12-06T00:00:00"/>
    <x v="0"/>
    <s v="Delivered"/>
    <s v="Amazon"/>
    <s v="SET394-KR-NP-M"/>
    <s v="Set"/>
    <s v="M"/>
    <n v="1"/>
    <s v="INR"/>
    <x v="477"/>
    <s v="LUCKNOW"/>
    <s v="UTTAR PRADESH"/>
    <n v="226021"/>
    <s v="IN"/>
    <b v="0"/>
  </r>
  <r>
    <x v="22202"/>
    <s v="402-5357069-5775524"/>
    <n v="5357069"/>
    <s v="Women"/>
    <n v="72"/>
    <s v="Senior"/>
    <d v="2022-12-06T00:00:00"/>
    <x v="0"/>
    <s v="Delivered"/>
    <s v="Flipkart"/>
    <s v="JNE3459-KR-XXL"/>
    <s v="kurta"/>
    <s v="XXL"/>
    <n v="1"/>
    <s v="INR"/>
    <x v="10"/>
    <s v="PANAJI"/>
    <s v="GOA"/>
    <n v="403004"/>
    <s v="IN"/>
    <b v="0"/>
  </r>
  <r>
    <x v="22203"/>
    <s v="404-4029601-9339540"/>
    <n v="4029601"/>
    <s v="Men"/>
    <n v="64"/>
    <s v="Senior"/>
    <d v="2022-12-06T00:00:00"/>
    <x v="0"/>
    <s v="Delivered"/>
    <s v="Amazon"/>
    <s v="SET286-KR-NP-XXXL"/>
    <s v="Set"/>
    <s v="3XL"/>
    <n v="1"/>
    <s v="INR"/>
    <x v="304"/>
    <s v="TUMAKURU"/>
    <s v="KARNATAKA"/>
    <n v="572104"/>
    <s v="IN"/>
    <b v="0"/>
  </r>
  <r>
    <x v="22204"/>
    <s v="403-4435679-3225945"/>
    <n v="4435679"/>
    <s v="Women"/>
    <n v="44"/>
    <s v="MiddleAge"/>
    <d v="2022-12-06T00:00:00"/>
    <x v="0"/>
    <s v="Delivered"/>
    <s v="Amazon"/>
    <s v="JNE3546-KR-L"/>
    <s v="kurta"/>
    <s v="L"/>
    <n v="1"/>
    <s v="INR"/>
    <x v="66"/>
    <s v="THIRUVANANTHAPURAM"/>
    <s v="KERALA"/>
    <n v="695017"/>
    <s v="IN"/>
    <b v="0"/>
  </r>
  <r>
    <x v="22205"/>
    <s v="403-4435679-3225945"/>
    <n v="4435679"/>
    <s v="Women"/>
    <n v="37"/>
    <s v="MiddleAge"/>
    <d v="2022-12-06T00:00:00"/>
    <x v="0"/>
    <s v="Delivered"/>
    <s v="Flipkart"/>
    <s v="JNE3633-KR-XXL"/>
    <s v="kurta"/>
    <s v="XXL"/>
    <n v="1"/>
    <s v="INR"/>
    <x v="260"/>
    <s v="VADODARA"/>
    <s v="GUJARAT"/>
    <n v="390020"/>
    <s v="IN"/>
    <b v="0"/>
  </r>
  <r>
    <x v="22206"/>
    <s v="403-3379830-4778760"/>
    <n v="3379830"/>
    <s v="Women"/>
    <n v="39"/>
    <s v="MiddleAge"/>
    <d v="2022-12-06T00:00:00"/>
    <x v="0"/>
    <s v="Delivered"/>
    <s v="Amazon"/>
    <s v="SET319-KR-NP-S"/>
    <s v="Set"/>
    <s v="S"/>
    <n v="1"/>
    <s v="INR"/>
    <x v="57"/>
    <s v="KOLAR"/>
    <s v="KARNATAKA"/>
    <n v="563101"/>
    <s v="IN"/>
    <b v="0"/>
  </r>
  <r>
    <x v="22207"/>
    <s v="406-0616113-7113154"/>
    <n v="616113"/>
    <s v="Men"/>
    <n v="30"/>
    <s v="MiddleAge"/>
    <d v="2022-12-06T00:00:00"/>
    <x v="0"/>
    <s v="Delivered"/>
    <s v="Nalli"/>
    <s v="JNE3800-KR-A-M"/>
    <s v="Western Dress"/>
    <s v="M"/>
    <n v="1"/>
    <s v="INR"/>
    <x v="8"/>
    <s v="MANGALURU"/>
    <s v="KARNATAKA"/>
    <n v="575003"/>
    <s v="IN"/>
    <b v="0"/>
  </r>
  <r>
    <x v="22208"/>
    <s v="406-0616113-7113154"/>
    <n v="616113"/>
    <s v="Men"/>
    <n v="34"/>
    <s v="MiddleAge"/>
    <d v="2022-12-06T00:00:00"/>
    <x v="0"/>
    <s v="Delivered"/>
    <s v="Meesho"/>
    <s v="JNE3797-KR-XXL"/>
    <s v="Western Dress"/>
    <s v="XXL"/>
    <n v="1"/>
    <s v="INR"/>
    <x v="5"/>
    <s v="HYDERABAD"/>
    <s v="TELANGANA"/>
    <n v="500023"/>
    <s v="IN"/>
    <b v="0"/>
  </r>
  <r>
    <x v="22209"/>
    <s v="171-0161151-3527567"/>
    <n v="161151"/>
    <s v="Women"/>
    <n v="19"/>
    <s v="Adult"/>
    <d v="2022-12-06T00:00:00"/>
    <x v="0"/>
    <s v="Delivered"/>
    <s v="Myntra"/>
    <s v="J0117-TP-XXL"/>
    <s v="Top"/>
    <s v="XXL"/>
    <n v="1"/>
    <s v="INR"/>
    <x v="18"/>
    <s v="NEW DELHI"/>
    <s v="DELHI"/>
    <n v="110095"/>
    <s v="IN"/>
    <b v="0"/>
  </r>
  <r>
    <x v="22210"/>
    <s v="405-0972219-4476309"/>
    <n v="972219"/>
    <s v="Men"/>
    <n v="37"/>
    <s v="MiddleAge"/>
    <d v="2022-12-06T00:00:00"/>
    <x v="0"/>
    <s v="Delivered"/>
    <s v="Flipkart"/>
    <s v="SAR004"/>
    <s v="Saree"/>
    <s v="Free"/>
    <n v="1"/>
    <s v="INR"/>
    <x v="251"/>
    <s v="GUWAHATI"/>
    <s v="ASSAM"/>
    <n v="781016"/>
    <s v="IN"/>
    <b v="0"/>
  </r>
  <r>
    <x v="22211"/>
    <s v="406-1474221-1503502"/>
    <n v="1474221"/>
    <s v="Men"/>
    <n v="32"/>
    <s v="MiddleAge"/>
    <d v="2022-12-06T00:00:00"/>
    <x v="0"/>
    <s v="Delivered"/>
    <s v="Myntra"/>
    <s v="JNE3797-KR-XXL"/>
    <s v="Western Dress"/>
    <s v="XXL"/>
    <n v="1"/>
    <s v="INR"/>
    <x v="5"/>
    <s v="PATNA"/>
    <s v="BIHAR"/>
    <n v="800001"/>
    <s v="IN"/>
    <b v="0"/>
  </r>
  <r>
    <x v="22212"/>
    <s v="405-0249003-8215568"/>
    <n v="249003"/>
    <s v="Men"/>
    <n v="40"/>
    <s v="MiddleAge"/>
    <d v="2022-12-06T00:00:00"/>
    <x v="0"/>
    <s v="Delivered"/>
    <s v="Flipkart"/>
    <s v="SET361-KR-NP-S"/>
    <s v="Set"/>
    <s v="S"/>
    <n v="1"/>
    <s v="INR"/>
    <x v="138"/>
    <s v="Churu"/>
    <s v="RAJASTHAN"/>
    <n v="331701"/>
    <s v="IN"/>
    <b v="0"/>
  </r>
  <r>
    <x v="22213"/>
    <s v="408-8700222-0998709"/>
    <n v="8700222"/>
    <s v="Women"/>
    <n v="42"/>
    <s v="MiddleAge"/>
    <d v="2022-12-06T00:00:00"/>
    <x v="0"/>
    <s v="Delivered"/>
    <s v="Myntra"/>
    <s v="JNE3510-KR-XL"/>
    <s v="kurta"/>
    <s v="XL"/>
    <n v="1"/>
    <s v="INR"/>
    <x v="102"/>
    <s v="JAIPUR"/>
    <s v="RAJASTHAN"/>
    <n v="302018"/>
    <s v="IN"/>
    <b v="0"/>
  </r>
  <r>
    <x v="22214"/>
    <s v="408-8700222-0998709"/>
    <n v="8700222"/>
    <s v="Women"/>
    <n v="37"/>
    <s v="MiddleAge"/>
    <d v="2022-12-06T00:00:00"/>
    <x v="0"/>
    <s v="Refunded"/>
    <s v="Amazon"/>
    <s v="JNE3373-KR-XXXL"/>
    <s v="kurta"/>
    <s v="3XL"/>
    <n v="1"/>
    <s v="INR"/>
    <x v="293"/>
    <s v="HYDERABAD"/>
    <s v="TELANGANA"/>
    <n v="500020"/>
    <s v="IN"/>
    <b v="0"/>
  </r>
  <r>
    <x v="22215"/>
    <s v="403-8620107-3701159"/>
    <n v="8620107"/>
    <s v="Men"/>
    <n v="25"/>
    <s v="Adult"/>
    <d v="2022-12-06T00:00:00"/>
    <x v="0"/>
    <s v="Delivered"/>
    <s v="Flipkart"/>
    <s v="J0341-DR-S"/>
    <s v="Western Dress"/>
    <s v="S"/>
    <n v="1"/>
    <s v="INR"/>
    <x v="140"/>
    <s v="HYDERABAD"/>
    <s v="TELANGANA"/>
    <n v="500055"/>
    <s v="IN"/>
    <b v="0"/>
  </r>
  <r>
    <x v="22216"/>
    <s v="403-8620107-3701159"/>
    <n v="8620107"/>
    <s v="Men"/>
    <n v="27"/>
    <s v="MiddleAge"/>
    <d v="2022-12-06T00:00:00"/>
    <x v="0"/>
    <s v="Delivered"/>
    <s v="Myntra"/>
    <s v="J0339-DR-XS"/>
    <s v="Western Dress"/>
    <s v="XS"/>
    <n v="1"/>
    <s v="INR"/>
    <x v="11"/>
    <s v="KOZHIKODE"/>
    <s v="KERALA"/>
    <n v="673010"/>
    <s v="IN"/>
    <b v="0"/>
  </r>
  <r>
    <x v="22217"/>
    <s v="405-5642466-5401150"/>
    <n v="5642466"/>
    <s v="Women"/>
    <n v="45"/>
    <s v="MiddleAge"/>
    <d v="2022-12-06T00:00:00"/>
    <x v="0"/>
    <s v="Delivered"/>
    <s v="Ajio"/>
    <s v="JNE3510-KR-XL"/>
    <s v="kurta"/>
    <s v="XL"/>
    <n v="1"/>
    <s v="INR"/>
    <x v="342"/>
    <s v="CHENNAI"/>
    <s v="TAMIL NADU"/>
    <n v="600081"/>
    <s v="IN"/>
    <b v="0"/>
  </r>
  <r>
    <x v="22218"/>
    <s v="406-6102140-8343542"/>
    <n v="6102140"/>
    <s v="Men"/>
    <n v="21"/>
    <s v="Adult"/>
    <d v="2022-12-06T00:00:00"/>
    <x v="0"/>
    <s v="Delivered"/>
    <s v="Flipkart"/>
    <s v="SET375-KR-NP-M"/>
    <s v="Set"/>
    <s v="M"/>
    <n v="1"/>
    <s v="INR"/>
    <x v="112"/>
    <s v="GURUGRAM"/>
    <s v="HARYANA"/>
    <n v="122003"/>
    <s v="IN"/>
    <b v="0"/>
  </r>
  <r>
    <x v="22219"/>
    <s v="404-3653494-0985949"/>
    <n v="3653494"/>
    <s v="Men"/>
    <n v="73"/>
    <s v="Senior"/>
    <d v="2022-12-06T00:00:00"/>
    <x v="0"/>
    <s v="Delivered"/>
    <s v="Amazon"/>
    <s v="J0008-SKD-XS"/>
    <s v="Set"/>
    <s v="XS"/>
    <n v="1"/>
    <s v="INR"/>
    <x v="58"/>
    <s v="PATNA"/>
    <s v="BIHAR"/>
    <n v="801503"/>
    <s v="IN"/>
    <b v="0"/>
  </r>
  <r>
    <x v="22220"/>
    <s v="405-3858071-6045133"/>
    <n v="3858071"/>
    <s v="Men"/>
    <n v="47"/>
    <s v="MiddleAge"/>
    <d v="2022-12-06T00:00:00"/>
    <x v="0"/>
    <s v="Delivered"/>
    <s v="Flipkart"/>
    <s v="JNE3800-KR-A-XL"/>
    <s v="Western Dress"/>
    <s v="XL"/>
    <n v="1"/>
    <s v="INR"/>
    <x v="161"/>
    <s v="TANDA AMBEDKAR NAGAR DISTRICT"/>
    <s v="UTTAR PRADESH"/>
    <n v="224190"/>
    <s v="IN"/>
    <b v="0"/>
  </r>
  <r>
    <x v="22221"/>
    <s v="404-7341736-2237142"/>
    <n v="7341736"/>
    <s v="Women"/>
    <n v="35"/>
    <s v="MiddleAge"/>
    <d v="2022-12-06T00:00:00"/>
    <x v="0"/>
    <s v="Delivered"/>
    <s v="Flipkart"/>
    <s v="JNE3546-KR-L"/>
    <s v="kurta"/>
    <s v="L"/>
    <n v="1"/>
    <s v="INR"/>
    <x v="195"/>
    <s v="BHUBANESWAR"/>
    <s v="ODISHA"/>
    <n v="751024"/>
    <s v="IN"/>
    <b v="0"/>
  </r>
  <r>
    <x v="22222"/>
    <s v="404-4445971-0393127"/>
    <n v="4445971"/>
    <s v="Women"/>
    <n v="28"/>
    <s v="MiddleAge"/>
    <d v="2022-12-06T00:00:00"/>
    <x v="0"/>
    <s v="Delivered"/>
    <s v="Myntra"/>
    <s v="JNE3334-KR-XL"/>
    <s v="kurta"/>
    <s v="XL"/>
    <n v="1"/>
    <s v="INR"/>
    <x v="157"/>
    <s v="BHILAI"/>
    <s v="CHHATTISGARH"/>
    <n v="490006"/>
    <s v="IN"/>
    <b v="0"/>
  </r>
  <r>
    <x v="22223"/>
    <s v="407-1655570-9475559"/>
    <n v="1655570"/>
    <s v="Women"/>
    <n v="74"/>
    <s v="Senior"/>
    <d v="2022-12-06T00:00:00"/>
    <x v="0"/>
    <s v="Delivered"/>
    <s v="Flipkart"/>
    <s v="SET398-KR-PP-L"/>
    <s v="Set"/>
    <s v="L"/>
    <n v="1"/>
    <s v="INR"/>
    <x v="15"/>
    <s v="NEW DELHI"/>
    <s v="DELHI"/>
    <n v="110019"/>
    <s v="IN"/>
    <b v="0"/>
  </r>
  <r>
    <x v="22224"/>
    <s v="171-6639029-0595535"/>
    <n v="6639029"/>
    <s v="Men"/>
    <n v="57"/>
    <s v="Senior"/>
    <d v="2022-12-06T00:00:00"/>
    <x v="0"/>
    <s v="Returned"/>
    <s v="Amazon"/>
    <s v="JNE3800-KR-L"/>
    <s v="Western Dress"/>
    <s v="L"/>
    <n v="1"/>
    <s v="INR"/>
    <x v="5"/>
    <s v="CHENNAI"/>
    <s v="TAMIL NADU"/>
    <n v="600094"/>
    <s v="IN"/>
    <b v="0"/>
  </r>
  <r>
    <x v="22225"/>
    <s v="402-0886144-5856314"/>
    <n v="886144"/>
    <s v="Men"/>
    <n v="30"/>
    <s v="MiddleAge"/>
    <d v="2022-12-06T00:00:00"/>
    <x v="0"/>
    <s v="Refunded"/>
    <s v="Flipkart"/>
    <s v="JNE3797-KR-L"/>
    <s v="Western Dress"/>
    <s v="L"/>
    <n v="1"/>
    <s v="INR"/>
    <x v="5"/>
    <s v="ALLAHABAD"/>
    <s v="UTTAR PRADESH"/>
    <n v="211001"/>
    <s v="IN"/>
    <b v="0"/>
  </r>
  <r>
    <x v="22226"/>
    <s v="406-0424947-5825149"/>
    <n v="424947"/>
    <s v="Women"/>
    <n v="34"/>
    <s v="MiddleAge"/>
    <d v="2022-12-06T00:00:00"/>
    <x v="0"/>
    <s v="Delivered"/>
    <s v="Flipkart"/>
    <s v="MEN5026-KR-XL"/>
    <s v="kurta"/>
    <s v="XL"/>
    <n v="1"/>
    <s v="INR"/>
    <x v="86"/>
    <s v="RANCHI"/>
    <s v="JHARKHAND"/>
    <n v="834001"/>
    <s v="IN"/>
    <b v="0"/>
  </r>
  <r>
    <x v="22227"/>
    <s v="402-9661542-3097968"/>
    <n v="9661542"/>
    <s v="Women"/>
    <n v="29"/>
    <s v="MiddleAge"/>
    <d v="2022-12-06T00:00:00"/>
    <x v="0"/>
    <s v="Returned"/>
    <s v="Myntra"/>
    <s v="J0337-TP-XXXL"/>
    <s v="Top"/>
    <s v="3XL"/>
    <n v="1"/>
    <s v="INR"/>
    <x v="84"/>
    <s v="CHANDIGARH"/>
    <s v="CHANDIGARH"/>
    <n v="160023"/>
    <s v="IN"/>
    <b v="0"/>
  </r>
  <r>
    <x v="22228"/>
    <s v="171-8322139-5422751"/>
    <n v="8322139"/>
    <s v="Women"/>
    <n v="36"/>
    <s v="MiddleAge"/>
    <d v="2022-12-06T00:00:00"/>
    <x v="0"/>
    <s v="Delivered"/>
    <s v="Myntra"/>
    <s v="SET322-KR-SHA-M"/>
    <s v="Set"/>
    <s v="M"/>
    <n v="1"/>
    <s v="INR"/>
    <x v="264"/>
    <s v="RAJNANDGAON"/>
    <s v="CHHATTISGARH"/>
    <n v="491441"/>
    <s v="IN"/>
    <b v="0"/>
  </r>
  <r>
    <x v="22229"/>
    <s v="405-0290726-5947500"/>
    <n v="290726"/>
    <s v="Women"/>
    <n v="23"/>
    <s v="Adult"/>
    <d v="2022-12-06T00:00:00"/>
    <x v="0"/>
    <s v="Returned"/>
    <s v="Flipkart"/>
    <s v="JNE3790-KR-M"/>
    <s v="kurta"/>
    <s v="M"/>
    <n v="1"/>
    <s v="INR"/>
    <x v="220"/>
    <s v="BENGALURU"/>
    <s v="KARNATAKA"/>
    <n v="560066"/>
    <s v="IN"/>
    <b v="0"/>
  </r>
  <r>
    <x v="22230"/>
    <s v="403-5875968-9507545"/>
    <n v="5875968"/>
    <s v="Women"/>
    <n v="77"/>
    <s v="Senior"/>
    <d v="2022-12-06T00:00:00"/>
    <x v="0"/>
    <s v="Delivered"/>
    <s v="Amazon"/>
    <s v="JNE3645-TP-N-XXL"/>
    <s v="Top"/>
    <s v="XXL"/>
    <n v="1"/>
    <s v="INR"/>
    <x v="177"/>
    <s v="PUNE"/>
    <s v="MAHARASHTRA"/>
    <n v="411015"/>
    <s v="IN"/>
    <b v="0"/>
  </r>
  <r>
    <x v="22231"/>
    <s v="408-2852255-3769935"/>
    <n v="2852255"/>
    <s v="Women"/>
    <n v="39"/>
    <s v="MiddleAge"/>
    <d v="2022-12-06T00:00:00"/>
    <x v="0"/>
    <s v="Delivered"/>
    <s v="Myntra"/>
    <s v="J0331-KR-L"/>
    <s v="kurta"/>
    <s v="L"/>
    <n v="1"/>
    <s v="INR"/>
    <x v="178"/>
    <s v="NELLORE"/>
    <s v="ANDHRA PRADESH"/>
    <n v="524004"/>
    <s v="IN"/>
    <b v="0"/>
  </r>
  <r>
    <x v="22232"/>
    <s v="408-2034491-9752367"/>
    <n v="2034491"/>
    <s v="Men"/>
    <n v="32"/>
    <s v="MiddleAge"/>
    <d v="2022-12-06T00:00:00"/>
    <x v="0"/>
    <s v="Delivered"/>
    <s v="Myntra"/>
    <s v="SAR017"/>
    <s v="Saree"/>
    <s v="Free"/>
    <n v="1"/>
    <s v="INR"/>
    <x v="664"/>
    <s v="JAIPUR"/>
    <s v="RAJASTHAN"/>
    <n v="302012"/>
    <s v="IN"/>
    <b v="0"/>
  </r>
  <r>
    <x v="22233"/>
    <s v="405-9794186-9985131"/>
    <n v="9794186"/>
    <s v="Women"/>
    <n v="40"/>
    <s v="MiddleAge"/>
    <d v="2022-12-06T00:00:00"/>
    <x v="0"/>
    <s v="Delivered"/>
    <s v="Flipkart"/>
    <s v="SET436-KR-NP-XXXL"/>
    <s v="Set"/>
    <s v="3XL"/>
    <n v="1"/>
    <s v="INR"/>
    <x v="384"/>
    <s v="New Delhi"/>
    <s v="DELHI"/>
    <n v="110015"/>
    <s v="IN"/>
    <b v="0"/>
  </r>
  <r>
    <x v="22234"/>
    <s v="405-1498107-8205967"/>
    <n v="1498107"/>
    <s v="Women"/>
    <n v="64"/>
    <s v="Senior"/>
    <d v="2022-12-06T00:00:00"/>
    <x v="0"/>
    <s v="Delivered"/>
    <s v="Myntra"/>
    <s v="J0097-KR-L"/>
    <s v="kurta"/>
    <s v="L"/>
    <n v="1"/>
    <s v="INR"/>
    <x v="192"/>
    <s v="KARORAN"/>
    <s v="PUNJAB"/>
    <n v="140901"/>
    <s v="IN"/>
    <b v="0"/>
  </r>
  <r>
    <x v="22235"/>
    <s v="402-9258802-2643546"/>
    <n v="9258802"/>
    <s v="Men"/>
    <n v="24"/>
    <s v="Adult"/>
    <d v="2022-12-06T00:00:00"/>
    <x v="0"/>
    <s v="Delivered"/>
    <s v="Myntra"/>
    <s v="SET360-KR-NP-XL"/>
    <s v="Set"/>
    <s v="XL"/>
    <n v="1"/>
    <s v="INR"/>
    <x v="440"/>
    <s v="GURUGRAM"/>
    <s v="HARYANA"/>
    <n v="122001"/>
    <s v="IN"/>
    <b v="0"/>
  </r>
  <r>
    <x v="22236"/>
    <s v="402-9258802-2643546"/>
    <n v="9258802"/>
    <s v="Women"/>
    <n v="34"/>
    <s v="MiddleAge"/>
    <d v="2022-12-06T00:00:00"/>
    <x v="0"/>
    <s v="Delivered"/>
    <s v="Myntra"/>
    <s v="JNE3560-KR-L"/>
    <s v="kurta"/>
    <s v="L"/>
    <n v="1"/>
    <s v="INR"/>
    <x v="4"/>
    <s v="NAGPUR"/>
    <s v="MAHARASHTRA"/>
    <n v="440015"/>
    <s v="IN"/>
    <b v="0"/>
  </r>
  <r>
    <x v="22237"/>
    <s v="402-9258802-2643546"/>
    <n v="9258802"/>
    <s v="Women"/>
    <n v="24"/>
    <s v="Adult"/>
    <d v="2022-12-06T00:00:00"/>
    <x v="0"/>
    <s v="Delivered"/>
    <s v="Amazon"/>
    <s v="SET345-KR-NP-M"/>
    <s v="Set"/>
    <s v="M"/>
    <n v="1"/>
    <s v="INR"/>
    <x v="304"/>
    <s v="TIRUPPUR"/>
    <s v="TAMIL NADU"/>
    <n v="641604"/>
    <s v="IN"/>
    <b v="0"/>
  </r>
  <r>
    <x v="22238"/>
    <s v="403-0075210-1646763"/>
    <n v="75210"/>
    <s v="Men"/>
    <n v="38"/>
    <s v="MiddleAge"/>
    <d v="2022-12-06T00:00:00"/>
    <x v="0"/>
    <s v="Delivered"/>
    <s v="Amazon"/>
    <s v="JNE3800-KR-XS"/>
    <s v="Western Dress"/>
    <s v="XS"/>
    <n v="1"/>
    <s v="INR"/>
    <x v="8"/>
    <s v="CHENNAI"/>
    <s v="TAMIL NADU"/>
    <n v="600095"/>
    <s v="IN"/>
    <b v="0"/>
  </r>
  <r>
    <x v="22239"/>
    <s v="406-6464058-9834712"/>
    <n v="6464058"/>
    <s v="Men"/>
    <n v="18"/>
    <s v="Teenager"/>
    <d v="2022-12-06T00:00:00"/>
    <x v="0"/>
    <s v="Refunded"/>
    <s v="Myntra"/>
    <s v="J0308-DR-XXL"/>
    <s v="Western Dress"/>
    <s v="XXL"/>
    <n v="1"/>
    <s v="INR"/>
    <x v="171"/>
    <s v="PERNEM"/>
    <s v="GOA"/>
    <n v="403512"/>
    <s v="IN"/>
    <b v="0"/>
  </r>
  <r>
    <x v="22240"/>
    <s v="407-9734047-4131542"/>
    <n v="9734047"/>
    <s v="Men"/>
    <n v="38"/>
    <s v="MiddleAge"/>
    <d v="2022-12-06T00:00:00"/>
    <x v="0"/>
    <s v="Delivered"/>
    <s v="Myntra"/>
    <s v="J0395-DR-XXL"/>
    <s v="Western Dress"/>
    <s v="XXL"/>
    <n v="1"/>
    <s v="INR"/>
    <x v="248"/>
    <s v="NOIDA"/>
    <s v="UTTAR PRADESH"/>
    <n v="201301"/>
    <s v="IN"/>
    <b v="0"/>
  </r>
  <r>
    <x v="22241"/>
    <s v="402-6928807-4861911"/>
    <n v="6928807"/>
    <s v="Men"/>
    <n v="36"/>
    <s v="MiddleAge"/>
    <d v="2022-12-06T00:00:00"/>
    <x v="0"/>
    <s v="Delivered"/>
    <s v="Myntra"/>
    <s v="J0379-SKD-XXXL"/>
    <s v="Set"/>
    <s v="3XL"/>
    <n v="1"/>
    <s v="INR"/>
    <x v="398"/>
    <s v="HYDERABAD"/>
    <s v="TELANGANA"/>
    <n v="500078"/>
    <s v="IN"/>
    <b v="0"/>
  </r>
  <r>
    <x v="22242"/>
    <s v="402-2716643-7033110"/>
    <n v="2716643"/>
    <s v="Men"/>
    <n v="25"/>
    <s v="Adult"/>
    <d v="2022-12-06T00:00:00"/>
    <x v="0"/>
    <s v="Delivered"/>
    <s v="Myntra"/>
    <s v="JNE3797-KR-L"/>
    <s v="Western Dress"/>
    <s v="L"/>
    <n v="1"/>
    <s v="INR"/>
    <x v="27"/>
    <s v="IMPHAL EAST"/>
    <s v="MANIPUR"/>
    <n v="795001"/>
    <s v="IN"/>
    <b v="0"/>
  </r>
  <r>
    <x v="22243"/>
    <s v="402-2716643-7033110"/>
    <n v="2716643"/>
    <s v="Men"/>
    <n v="44"/>
    <s v="MiddleAge"/>
    <d v="2022-12-06T00:00:00"/>
    <x v="0"/>
    <s v="Delivered"/>
    <s v="Amazon"/>
    <s v="JNE3797-KR-XXXL"/>
    <s v="Western Dress"/>
    <s v="3XL"/>
    <n v="1"/>
    <s v="INR"/>
    <x v="161"/>
    <s v="BENGALURU"/>
    <s v="KARNATAKA"/>
    <n v="560033"/>
    <s v="IN"/>
    <b v="0"/>
  </r>
  <r>
    <x v="22244"/>
    <s v="407-0767400-0170745"/>
    <n v="767400"/>
    <s v="Women"/>
    <n v="44"/>
    <s v="MiddleAge"/>
    <d v="2022-12-06T00:00:00"/>
    <x v="0"/>
    <s v="Delivered"/>
    <s v="Myntra"/>
    <s v="BL110-XL"/>
    <s v="Blouse"/>
    <s v="XL"/>
    <n v="1"/>
    <s v="INR"/>
    <x v="18"/>
    <s v="BENGALURU"/>
    <s v="KARNATAKA"/>
    <n v="560035"/>
    <s v="IN"/>
    <b v="0"/>
  </r>
  <r>
    <x v="22245"/>
    <s v="402-5436077-4541122"/>
    <n v="5436077"/>
    <s v="Men"/>
    <n v="23"/>
    <s v="Adult"/>
    <d v="2022-12-06T00:00:00"/>
    <x v="0"/>
    <s v="Delivered"/>
    <s v="Myntra"/>
    <s v="JNE3797-KR-L"/>
    <s v="Western Dress"/>
    <s v="L"/>
    <n v="1"/>
    <s v="INR"/>
    <x v="5"/>
    <s v="CHITTOOR"/>
    <s v="ANDHRA PRADESH"/>
    <n v="517001"/>
    <s v="IN"/>
    <b v="0"/>
  </r>
  <r>
    <x v="22246"/>
    <s v="402-5436077-4541122"/>
    <n v="5436077"/>
    <s v="Women"/>
    <n v="39"/>
    <s v="MiddleAge"/>
    <d v="2022-12-06T00:00:00"/>
    <x v="0"/>
    <s v="Delivered"/>
    <s v="Myntra"/>
    <s v="JNE3801-KR-L"/>
    <s v="kurta"/>
    <s v="L"/>
    <n v="1"/>
    <s v="INR"/>
    <x v="161"/>
    <s v="VASAI VIRAR"/>
    <s v="MAHARASHTRA"/>
    <n v="401303"/>
    <s v="IN"/>
    <b v="0"/>
  </r>
  <r>
    <x v="22247"/>
    <s v="408-0639045-1056304"/>
    <n v="639045"/>
    <s v="Women"/>
    <n v="34"/>
    <s v="MiddleAge"/>
    <d v="2022-12-06T00:00:00"/>
    <x v="0"/>
    <s v="Delivered"/>
    <s v="Others"/>
    <s v="J0379-SKD-S"/>
    <s v="Set"/>
    <s v="S"/>
    <n v="1"/>
    <s v="INR"/>
    <x v="421"/>
    <s v="NASHIK"/>
    <s v="MAHARASHTRA"/>
    <n v="422203"/>
    <s v="IN"/>
    <b v="0"/>
  </r>
  <r>
    <x v="22248"/>
    <s v="408-0639045-1056304"/>
    <n v="639045"/>
    <s v="Men"/>
    <n v="73"/>
    <s v="Senior"/>
    <d v="2022-12-06T00:00:00"/>
    <x v="0"/>
    <s v="Delivered"/>
    <s v="Myntra"/>
    <s v="SET221-KR-NP-XXXL"/>
    <s v="Set"/>
    <s v="3XL"/>
    <n v="1"/>
    <s v="INR"/>
    <x v="570"/>
    <s v="Miramar"/>
    <s v="GOA"/>
    <n v="403001"/>
    <s v="IN"/>
    <b v="0"/>
  </r>
  <r>
    <x v="22249"/>
    <s v="404-4060831-3562702"/>
    <n v="4060831"/>
    <s v="Women"/>
    <n v="31"/>
    <s v="MiddleAge"/>
    <d v="2022-12-06T00:00:00"/>
    <x v="0"/>
    <s v="Delivered"/>
    <s v="Flipkart"/>
    <s v="JNE3364-KR-1051-A-XXXL"/>
    <s v="kurta"/>
    <s v="3XL"/>
    <n v="1"/>
    <s v="INR"/>
    <x v="0"/>
    <s v="BENGALURU"/>
    <s v="KARNATAKA"/>
    <n v="560073"/>
    <s v="IN"/>
    <b v="0"/>
  </r>
  <r>
    <x v="22250"/>
    <s v="402-8773996-8205915"/>
    <n v="8773996"/>
    <s v="Women"/>
    <n v="22"/>
    <s v="Adult"/>
    <d v="2022-12-06T00:00:00"/>
    <x v="0"/>
    <s v="Delivered"/>
    <s v="Amazon"/>
    <s v="JNE3690-TU-XXXL"/>
    <s v="Top"/>
    <s v="3XL"/>
    <n v="1"/>
    <s v="INR"/>
    <x v="84"/>
    <s v="KOLKATA"/>
    <s v="WEST BENGAL"/>
    <n v="700084"/>
    <s v="IN"/>
    <b v="0"/>
  </r>
  <r>
    <x v="22251"/>
    <s v="404-3391172-3725143"/>
    <n v="3391172"/>
    <s v="Men"/>
    <n v="25"/>
    <s v="Adult"/>
    <d v="2022-12-06T00:00:00"/>
    <x v="0"/>
    <s v="Cancelled"/>
    <s v="Myntra"/>
    <s v="SAR010"/>
    <s v="Saree"/>
    <s v="Free"/>
    <n v="1"/>
    <s v="INR"/>
    <x v="39"/>
    <s v="BADI"/>
    <s v="MADHYA PRADESH"/>
    <n v="464665"/>
    <s v="IN"/>
    <b v="0"/>
  </r>
  <r>
    <x v="22252"/>
    <s v="408-1791305-2127554"/>
    <n v="1791305"/>
    <s v="Men"/>
    <n v="44"/>
    <s v="MiddleAge"/>
    <d v="2022-12-06T00:00:00"/>
    <x v="0"/>
    <s v="Delivered"/>
    <s v="Flipkart"/>
    <s v="SAR007"/>
    <s v="Saree"/>
    <s v="Free"/>
    <n v="1"/>
    <s v="INR"/>
    <x v="22"/>
    <s v="PANCHKULA"/>
    <s v="HARYANA"/>
    <n v="134109"/>
    <s v="IN"/>
    <b v="0"/>
  </r>
  <r>
    <x v="22253"/>
    <s v="403-6371272-4021912"/>
    <n v="6371272"/>
    <s v="Men"/>
    <n v="45"/>
    <s v="MiddleAge"/>
    <d v="2022-12-06T00:00:00"/>
    <x v="0"/>
    <s v="Delivered"/>
    <s v="Amazon"/>
    <s v="J0171-DR-L"/>
    <s v="Western Dress"/>
    <s v="L"/>
    <n v="1"/>
    <s v="INR"/>
    <x v="556"/>
    <s v="THRIPPUNITHURA"/>
    <s v="KERALA"/>
    <n v="682301"/>
    <s v="IN"/>
    <b v="0"/>
  </r>
  <r>
    <x v="22254"/>
    <s v="402-4554612-8616322"/>
    <n v="4554612"/>
    <s v="Women"/>
    <n v="26"/>
    <s v="MiddleAge"/>
    <d v="2022-12-06T00:00:00"/>
    <x v="0"/>
    <s v="Delivered"/>
    <s v="Myntra"/>
    <s v="JNE3687-TU-S"/>
    <s v="Top"/>
    <s v="S"/>
    <n v="1"/>
    <s v="INR"/>
    <x v="18"/>
    <s v="BENGALURU"/>
    <s v="KARNATAKA"/>
    <n v="560043"/>
    <s v="IN"/>
    <b v="0"/>
  </r>
  <r>
    <x v="22255"/>
    <s v="404-5044502-1281118"/>
    <n v="5044502"/>
    <s v="Women"/>
    <n v="47"/>
    <s v="MiddleAge"/>
    <d v="2022-12-06T00:00:00"/>
    <x v="0"/>
    <s v="Delivered"/>
    <s v="Ajio"/>
    <s v="J0003-SET-XXL"/>
    <s v="Set"/>
    <s v="XXL"/>
    <n v="1"/>
    <s v="INR"/>
    <x v="147"/>
    <s v="MAINPURI"/>
    <s v="UTTAR PRADESH"/>
    <n v="205001"/>
    <s v="IN"/>
    <b v="0"/>
  </r>
  <r>
    <x v="22256"/>
    <s v="405-1529602-6416329"/>
    <n v="1529602"/>
    <s v="Men"/>
    <n v="27"/>
    <s v="MiddleAge"/>
    <d v="2022-12-06T00:00:00"/>
    <x v="0"/>
    <s v="Refunded"/>
    <s v="Flipkart"/>
    <s v="JNE3797-KR-XL"/>
    <s v="Western Dress"/>
    <s v="XL"/>
    <n v="1"/>
    <s v="INR"/>
    <x v="5"/>
    <s v="Ernakulam"/>
    <s v="KERALA"/>
    <n v="682030"/>
    <s v="IN"/>
    <b v="0"/>
  </r>
  <r>
    <x v="22257"/>
    <s v="402-5940075-6104334"/>
    <n v="5940075"/>
    <s v="Men"/>
    <n v="30"/>
    <s v="MiddleAge"/>
    <d v="2022-12-06T00:00:00"/>
    <x v="0"/>
    <s v="Delivered"/>
    <s v="Myntra"/>
    <s v="SET327-KR-DPT-XS"/>
    <s v="Set"/>
    <s v="XS"/>
    <n v="1"/>
    <s v="INR"/>
    <x v="37"/>
    <s v="NAGERCOIL"/>
    <s v="TAMIL NADU"/>
    <n v="629002"/>
    <s v="IN"/>
    <b v="0"/>
  </r>
  <r>
    <x v="22258"/>
    <s v="408-5213615-7929138"/>
    <n v="5213615"/>
    <s v="Women"/>
    <n v="63"/>
    <s v="Senior"/>
    <d v="2022-12-06T00:00:00"/>
    <x v="0"/>
    <s v="Delivered"/>
    <s v="Amazon"/>
    <s v="JNE3761-KR-XXL"/>
    <s v="kurta"/>
    <s v="XXL"/>
    <n v="1"/>
    <s v="INR"/>
    <x v="40"/>
    <s v="BIKANER"/>
    <s v="RAJASTHAN"/>
    <n v="334001"/>
    <s v="IN"/>
    <b v="0"/>
  </r>
  <r>
    <x v="22259"/>
    <s v="405-7831118-6413106"/>
    <n v="7831118"/>
    <s v="Women"/>
    <n v="37"/>
    <s v="MiddleAge"/>
    <d v="2022-12-06T00:00:00"/>
    <x v="0"/>
    <s v="Delivered"/>
    <s v="Amazon"/>
    <s v="JNE3739-KR-XXL"/>
    <s v="kurta"/>
    <s v="XXL"/>
    <n v="1"/>
    <s v="INR"/>
    <x v="2"/>
    <s v="PADAPPAI"/>
    <s v="TAMIL NADU"/>
    <n v="601301"/>
    <s v="IN"/>
    <b v="0"/>
  </r>
  <r>
    <x v="22260"/>
    <s v="405-7831118-6413106"/>
    <n v="7831118"/>
    <s v="Women"/>
    <n v="36"/>
    <s v="MiddleAge"/>
    <d v="2022-12-06T00:00:00"/>
    <x v="0"/>
    <s v="Delivered"/>
    <s v="Nalli"/>
    <s v="JNE3878-KR-XXXL"/>
    <s v="kurta"/>
    <s v="3XL"/>
    <n v="1"/>
    <s v="INR"/>
    <x v="64"/>
    <s v="MADUKKARAI"/>
    <s v="TAMIL NADU"/>
    <n v="641105"/>
    <s v="IN"/>
    <b v="0"/>
  </r>
  <r>
    <x v="22261"/>
    <s v="403-3442324-2980345"/>
    <n v="3442324"/>
    <s v="Women"/>
    <n v="31"/>
    <s v="MiddleAge"/>
    <d v="2022-12-06T00:00:00"/>
    <x v="0"/>
    <s v="Delivered"/>
    <s v="Flipkart"/>
    <s v="SET278-KR-NP-S"/>
    <s v="Set"/>
    <s v="S"/>
    <n v="1"/>
    <s v="INR"/>
    <x v="201"/>
    <s v="NORTH GOA"/>
    <s v="GOA"/>
    <n v="403502"/>
    <s v="IN"/>
    <b v="0"/>
  </r>
  <r>
    <x v="22262"/>
    <s v="404-3241443-8127556"/>
    <n v="3241443"/>
    <s v="Women"/>
    <n v="41"/>
    <s v="MiddleAge"/>
    <d v="2022-12-06T00:00:00"/>
    <x v="0"/>
    <s v="Delivered"/>
    <s v="Ajio"/>
    <s v="JNE3560-KR-XXXL"/>
    <s v="kurta"/>
    <s v="3XL"/>
    <n v="1"/>
    <s v="INR"/>
    <x v="64"/>
    <s v="HYDERABAD"/>
    <s v="TELANGANA"/>
    <n v="509325"/>
    <s v="IN"/>
    <b v="0"/>
  </r>
  <r>
    <x v="22263"/>
    <s v="408-7998075-1228368"/>
    <n v="7998075"/>
    <s v="Men"/>
    <n v="20"/>
    <s v="Adult"/>
    <d v="2022-12-06T00:00:00"/>
    <x v="0"/>
    <s v="Delivered"/>
    <s v="Myntra"/>
    <s v="J0008-SKD-L"/>
    <s v="Set"/>
    <s v="L"/>
    <n v="1"/>
    <s v="INR"/>
    <x v="58"/>
    <s v="P O Peerumadara District Nainital"/>
    <s v="UTTARAKHAND"/>
    <n v="244715"/>
    <s v="IN"/>
    <b v="0"/>
  </r>
  <r>
    <x v="22264"/>
    <s v="408-6673435-0493913"/>
    <n v="6673435"/>
    <s v="Men"/>
    <n v="44"/>
    <s v="MiddleAge"/>
    <d v="2022-12-06T00:00:00"/>
    <x v="0"/>
    <s v="Refunded"/>
    <s v="Myntra"/>
    <s v="JNE3797-KR-L"/>
    <s v="Western Dress"/>
    <s v="L"/>
    <n v="1"/>
    <s v="INR"/>
    <x v="161"/>
    <s v="PUNE"/>
    <s v="MAHARASHTRA"/>
    <n v="411045"/>
    <s v="IN"/>
    <b v="0"/>
  </r>
  <r>
    <x v="22265"/>
    <s v="404-3817580-4900331"/>
    <n v="3817580"/>
    <s v="Women"/>
    <n v="37"/>
    <s v="MiddleAge"/>
    <d v="2022-12-06T00:00:00"/>
    <x v="0"/>
    <s v="Delivered"/>
    <s v="Flipkart"/>
    <s v="SET388-KR-NP-XXXL"/>
    <s v="Set"/>
    <s v="3XL"/>
    <n v="1"/>
    <s v="INR"/>
    <x v="117"/>
    <s v="BALAGHAT"/>
    <s v="MADHYA PRADESH"/>
    <n v="481001"/>
    <s v="IN"/>
    <b v="0"/>
  </r>
  <r>
    <x v="22266"/>
    <s v="407-9217925-3535527"/>
    <n v="9217925"/>
    <s v="Women"/>
    <n v="25"/>
    <s v="Adult"/>
    <d v="2022-12-06T00:00:00"/>
    <x v="0"/>
    <s v="Delivered"/>
    <s v="Myntra"/>
    <s v="J0319-KR-S"/>
    <s v="kurta"/>
    <s v="S"/>
    <n v="1"/>
    <s v="INR"/>
    <x v="663"/>
    <s v="NAHAN"/>
    <s v="HIMACHAL PRADESH"/>
    <n v="173001"/>
    <s v="IN"/>
    <b v="0"/>
  </r>
  <r>
    <x v="22267"/>
    <s v="406-4560114-5826734"/>
    <n v="4560114"/>
    <s v="Women"/>
    <n v="39"/>
    <s v="MiddleAge"/>
    <d v="2022-12-06T00:00:00"/>
    <x v="0"/>
    <s v="Delivered"/>
    <s v="Amazon"/>
    <s v="JNE2251-KR-537-XL"/>
    <s v="kurta"/>
    <s v="XL"/>
    <n v="1"/>
    <s v="INR"/>
    <x v="73"/>
    <s v="BELLARY"/>
    <s v="KARNATAKA"/>
    <n v="583103"/>
    <s v="IN"/>
    <b v="0"/>
  </r>
  <r>
    <x v="22268"/>
    <s v="404-7405704-1890731"/>
    <n v="7405704"/>
    <s v="Men"/>
    <n v="28"/>
    <s v="MiddleAge"/>
    <d v="2022-12-06T00:00:00"/>
    <x v="0"/>
    <s v="Delivered"/>
    <s v="Myntra"/>
    <s v="JNE3797-KR-XXXL"/>
    <s v="Western Dress"/>
    <s v="3XL"/>
    <n v="1"/>
    <s v="INR"/>
    <x v="5"/>
    <s v="INDORE"/>
    <s v="MADHYA PRADESH"/>
    <n v="452010"/>
    <s v="IN"/>
    <b v="0"/>
  </r>
  <r>
    <x v="22269"/>
    <s v="404-7405704-1890731"/>
    <n v="7405704"/>
    <s v="Women"/>
    <n v="43"/>
    <s v="MiddleAge"/>
    <d v="2022-12-06T00:00:00"/>
    <x v="0"/>
    <s v="Delivered"/>
    <s v="Others"/>
    <s v="JNE3805-KR-XL"/>
    <s v="kurta"/>
    <s v="XL"/>
    <n v="1"/>
    <s v="INR"/>
    <x v="95"/>
    <s v="BENGALURU"/>
    <s v="KARNATAKA"/>
    <n v="560102"/>
    <s v="IN"/>
    <b v="0"/>
  </r>
  <r>
    <x v="22270"/>
    <s v="404-7405704-1890731"/>
    <n v="7405704"/>
    <s v="Women"/>
    <n v="34"/>
    <s v="MiddleAge"/>
    <d v="2022-12-06T00:00:00"/>
    <x v="0"/>
    <s v="Delivered"/>
    <s v="Myntra"/>
    <s v="J0379-SKD-XS"/>
    <s v="Set"/>
    <s v="XS"/>
    <n v="1"/>
    <s v="INR"/>
    <x v="398"/>
    <s v="THANE"/>
    <s v="MAHARASHTRA"/>
    <n v="400607"/>
    <s v="IN"/>
    <b v="0"/>
  </r>
  <r>
    <x v="22271"/>
    <s v="407-9711545-6772331"/>
    <n v="9711545"/>
    <s v="Women"/>
    <n v="42"/>
    <s v="MiddleAge"/>
    <d v="2022-12-06T00:00:00"/>
    <x v="0"/>
    <s v="Delivered"/>
    <s v="Ajio"/>
    <s v="SET395-KR-NP-XXXL"/>
    <s v="Set"/>
    <s v="3XL"/>
    <n v="1"/>
    <s v="INR"/>
    <x v="737"/>
    <s v="FARIDABAD"/>
    <s v="HARYANA"/>
    <n v="121001"/>
    <s v="IN"/>
    <b v="0"/>
  </r>
  <r>
    <x v="22272"/>
    <s v="408-8184435-9193132"/>
    <n v="8184435"/>
    <s v="Women"/>
    <n v="37"/>
    <s v="MiddleAge"/>
    <d v="2022-12-06T00:00:00"/>
    <x v="0"/>
    <s v="Delivered"/>
    <s v="Flipkart"/>
    <s v="SET187-KR-DH-XL"/>
    <s v="Set"/>
    <s v="XL"/>
    <n v="1"/>
    <s v="INR"/>
    <x v="174"/>
    <s v="SOHNA"/>
    <s v="HARYANA"/>
    <n v="122102"/>
    <s v="IN"/>
    <b v="0"/>
  </r>
  <r>
    <x v="22273"/>
    <s v="404-0607250-5093930"/>
    <n v="607250"/>
    <s v="Men"/>
    <n v="52"/>
    <s v="Senior"/>
    <d v="2022-12-06T00:00:00"/>
    <x v="0"/>
    <s v="Refunded"/>
    <s v="Myntra"/>
    <s v="JNE3797-KR-M"/>
    <s v="Western Dress"/>
    <s v="M"/>
    <n v="1"/>
    <s v="INR"/>
    <x v="311"/>
    <s v="Bangalore"/>
    <s v="KARNATAKA"/>
    <n v="560005"/>
    <s v="IN"/>
    <b v="0"/>
  </r>
  <r>
    <x v="22274"/>
    <s v="403-3741237-5244339"/>
    <n v="3741237"/>
    <s v="Women"/>
    <n v="24"/>
    <s v="Adult"/>
    <d v="2022-12-06T00:00:00"/>
    <x v="0"/>
    <s v="Delivered"/>
    <s v="Flipkart"/>
    <s v="JNE3562-KR-M"/>
    <s v="kurta"/>
    <s v="M"/>
    <n v="1"/>
    <s v="INR"/>
    <x v="516"/>
    <s v="BHILAI"/>
    <s v="CHHATTISGARH"/>
    <n v="490001"/>
    <s v="IN"/>
    <b v="0"/>
  </r>
  <r>
    <x v="22275"/>
    <s v="403-1193279-3881145"/>
    <n v="1193279"/>
    <s v="Women"/>
    <n v="28"/>
    <s v="MiddleAge"/>
    <d v="2022-12-06T00:00:00"/>
    <x v="0"/>
    <s v="Delivered"/>
    <s v="Amazon"/>
    <s v="JNE3560-KR-L"/>
    <s v="kurta"/>
    <s v="L"/>
    <n v="1"/>
    <s v="INR"/>
    <x v="39"/>
    <s v="BENGALURU"/>
    <s v="KARNATAKA"/>
    <n v="560067"/>
    <s v="IN"/>
    <b v="0"/>
  </r>
  <r>
    <x v="22276"/>
    <s v="404-6214723-0871512"/>
    <n v="6214723"/>
    <s v="Women"/>
    <n v="40"/>
    <s v="MiddleAge"/>
    <d v="2022-12-06T00:00:00"/>
    <x v="0"/>
    <s v="Delivered"/>
    <s v="Myntra"/>
    <s v="BTM002-B-M"/>
    <s v="Bottom"/>
    <s v="M"/>
    <n v="1"/>
    <s v="INR"/>
    <x v="3"/>
    <s v="NOIDA"/>
    <s v="UTTAR PRADESH"/>
    <n v="201301"/>
    <s v="IN"/>
    <b v="0"/>
  </r>
  <r>
    <x v="22277"/>
    <s v="406-2838893-7195567"/>
    <n v="2838893"/>
    <s v="Men"/>
    <n v="44"/>
    <s v="MiddleAge"/>
    <d v="2022-12-06T00:00:00"/>
    <x v="0"/>
    <s v="Refunded"/>
    <s v="Amazon"/>
    <s v="JNE3798-KR-XXXL"/>
    <s v="Western Dress"/>
    <s v="3XL"/>
    <n v="1"/>
    <s v="INR"/>
    <x v="8"/>
    <s v="NAGAPATTINAM"/>
    <s v="TAMIL NADU"/>
    <n v="609807"/>
    <s v="IN"/>
    <b v="0"/>
  </r>
  <r>
    <x v="22278"/>
    <s v="402-4500964-1660331"/>
    <n v="4500964"/>
    <s v="Men"/>
    <n v="26"/>
    <s v="MiddleAge"/>
    <d v="2022-12-06T00:00:00"/>
    <x v="0"/>
    <s v="Returned"/>
    <s v="Flipkart"/>
    <s v="J0230-SKD-M"/>
    <s v="Set"/>
    <s v="M"/>
    <n v="1"/>
    <s v="INR"/>
    <x v="37"/>
    <s v="SAMBALPUR"/>
    <s v="ODISHA"/>
    <n v="768001"/>
    <s v="IN"/>
    <b v="0"/>
  </r>
  <r>
    <x v="22279"/>
    <s v="404-0986926-4183521"/>
    <n v="986926"/>
    <s v="Women"/>
    <n v="26"/>
    <s v="MiddleAge"/>
    <d v="2022-12-06T00:00:00"/>
    <x v="0"/>
    <s v="Delivered"/>
    <s v="Flipkart"/>
    <s v="JNE3510-KR-L"/>
    <s v="kurta"/>
    <s v="L"/>
    <n v="1"/>
    <s v="INR"/>
    <x v="287"/>
    <s v="ELAMAKKARA kochi"/>
    <s v="KERALA"/>
    <n v="682026"/>
    <s v="IN"/>
    <b v="0"/>
  </r>
  <r>
    <x v="22280"/>
    <s v="404-2754601-4706752"/>
    <n v="2754601"/>
    <s v="Men"/>
    <n v="21"/>
    <s v="Adult"/>
    <d v="2022-12-06T00:00:00"/>
    <x v="0"/>
    <s v="Delivered"/>
    <s v="Myntra"/>
    <s v="JNE3797-KR-L"/>
    <s v="Western Dress"/>
    <s v="L"/>
    <n v="1"/>
    <s v="INR"/>
    <x v="5"/>
    <s v="CHENNAI"/>
    <s v="TAMIL NADU"/>
    <n v="600078"/>
    <s v="IN"/>
    <b v="0"/>
  </r>
  <r>
    <x v="22281"/>
    <s v="402-6966023-0971517"/>
    <n v="6966023"/>
    <s v="Women"/>
    <n v="32"/>
    <s v="MiddleAge"/>
    <d v="2022-12-06T00:00:00"/>
    <x v="0"/>
    <s v="Delivered"/>
    <s v="Meesho"/>
    <s v="JNE3313-KR-A-XXXL"/>
    <s v="kurta"/>
    <s v="3XL"/>
    <n v="1"/>
    <s v="INR"/>
    <x v="110"/>
    <s v="CHENNAI"/>
    <s v="TAMIL NADU"/>
    <n v="600117"/>
    <s v="IN"/>
    <b v="0"/>
  </r>
  <r>
    <x v="22282"/>
    <s v="404-0214446-5777115"/>
    <n v="214446"/>
    <s v="Men"/>
    <n v="45"/>
    <s v="MiddleAge"/>
    <d v="2022-12-06T00:00:00"/>
    <x v="0"/>
    <s v="Delivered"/>
    <s v="Flipkart"/>
    <s v="SET396-KR-PP-S"/>
    <s v="Set"/>
    <s v="S"/>
    <n v="1"/>
    <s v="INR"/>
    <x v="170"/>
    <s v="SATNA"/>
    <s v="MADHYA PRADESH"/>
    <n v="485001"/>
    <s v="IN"/>
    <b v="0"/>
  </r>
  <r>
    <x v="22283"/>
    <s v="408-4840676-8013125"/>
    <n v="4840676"/>
    <s v="Women"/>
    <n v="59"/>
    <s v="Senior"/>
    <d v="2022-12-06T00:00:00"/>
    <x v="0"/>
    <s v="Delivered"/>
    <s v="Meesho"/>
    <s v="JNE3801-KR-S"/>
    <s v="kurta"/>
    <s v="S"/>
    <n v="1"/>
    <s v="INR"/>
    <x v="161"/>
    <s v="BADLAPUR"/>
    <s v="MAHARASHTRA"/>
    <n v="421503"/>
    <s v="IN"/>
    <b v="0"/>
  </r>
  <r>
    <x v="22284"/>
    <s v="408-9768845-7809909"/>
    <n v="9768845"/>
    <s v="Women"/>
    <n v="42"/>
    <s v="MiddleAge"/>
    <d v="2022-12-06T00:00:00"/>
    <x v="0"/>
    <s v="Delivered"/>
    <s v="Amazon"/>
    <s v="JNE3518-KR-XXL"/>
    <s v="kurta"/>
    <s v="XXL"/>
    <n v="1"/>
    <s v="INR"/>
    <x v="66"/>
    <s v="PANAJI"/>
    <s v="GOA"/>
    <n v="403001"/>
    <s v="IN"/>
    <b v="0"/>
  </r>
  <r>
    <x v="22285"/>
    <s v="408-4738330-2376323"/>
    <n v="4738330"/>
    <s v="Women"/>
    <n v="33"/>
    <s v="MiddleAge"/>
    <d v="2022-12-06T00:00:00"/>
    <x v="0"/>
    <s v="Delivered"/>
    <s v="Amazon"/>
    <s v="JNE3389-KR-A-XXXL"/>
    <s v="kurta"/>
    <s v="3XL"/>
    <n v="1"/>
    <s v="INR"/>
    <x v="130"/>
    <s v="THANJAVUR"/>
    <s v="TAMIL NADU"/>
    <n v="613004"/>
    <s v="IN"/>
    <b v="0"/>
  </r>
  <r>
    <x v="22286"/>
    <s v="171-0487645-5906767"/>
    <n v="487645"/>
    <s v="Women"/>
    <n v="28"/>
    <s v="MiddleAge"/>
    <d v="2022-12-06T00:00:00"/>
    <x v="0"/>
    <s v="Delivered"/>
    <s v="Nalli"/>
    <s v="SET293-KR-NP-M"/>
    <s v="Set"/>
    <s v="M"/>
    <n v="1"/>
    <s v="INR"/>
    <x v="187"/>
    <s v="HANUMANGARH"/>
    <s v="RAJASTHAN"/>
    <n v="335501"/>
    <s v="IN"/>
    <b v="0"/>
  </r>
  <r>
    <x v="22287"/>
    <s v="171-6427392-0037153"/>
    <n v="6427392"/>
    <s v="Women"/>
    <n v="20"/>
    <s v="Adult"/>
    <d v="2022-12-06T00:00:00"/>
    <x v="0"/>
    <s v="Delivered"/>
    <s v="Flipkart"/>
    <s v="JNE3291-KR-L"/>
    <s v="kurta"/>
    <s v="L"/>
    <n v="1"/>
    <s v="INR"/>
    <x v="10"/>
    <s v="VELLORE"/>
    <s v="TAMIL NADU"/>
    <n v="632001"/>
    <s v="IN"/>
    <b v="0"/>
  </r>
  <r>
    <x v="22288"/>
    <s v="408-2143061-6969963"/>
    <n v="2143061"/>
    <s v="Women"/>
    <n v="54"/>
    <s v="Senior"/>
    <d v="2022-12-06T00:00:00"/>
    <x v="0"/>
    <s v="Cancelled"/>
    <s v="Flipkart"/>
    <s v="JNE3796-KR-XXXL"/>
    <s v="kurta"/>
    <s v="3XL"/>
    <n v="1"/>
    <s v="INR"/>
    <x v="67"/>
    <s v="Kanchipuram district"/>
    <s v="TAMIL NADU"/>
    <n v="602106"/>
    <s v="IN"/>
    <b v="0"/>
  </r>
  <r>
    <x v="22289"/>
    <s v="405-3130311-5609941"/>
    <n v="3130311"/>
    <s v="Women"/>
    <n v="30"/>
    <s v="MiddleAge"/>
    <d v="2022-12-06T00:00:00"/>
    <x v="0"/>
    <s v="Delivered"/>
    <s v="Ajio"/>
    <s v="J0119-TP-XL"/>
    <s v="Top"/>
    <s v="XL"/>
    <n v="1"/>
    <s v="INR"/>
    <x v="130"/>
    <s v="Gorakhpur"/>
    <s v="UTTAR PRADESH"/>
    <n v="273405"/>
    <s v="IN"/>
    <b v="0"/>
  </r>
  <r>
    <x v="22290"/>
    <s v="404-3445216-2609959"/>
    <n v="3445216"/>
    <s v="Women"/>
    <n v="33"/>
    <s v="MiddleAge"/>
    <d v="2022-12-06T00:00:00"/>
    <x v="0"/>
    <s v="Delivered"/>
    <s v="Amazon"/>
    <s v="MEN5004-KR-S"/>
    <s v="kurta"/>
    <s v="S"/>
    <n v="1"/>
    <s v="INR"/>
    <x v="428"/>
    <s v="BENGALURU"/>
    <s v="KARNATAKA"/>
    <n v="560064"/>
    <s v="IN"/>
    <b v="0"/>
  </r>
  <r>
    <x v="22291"/>
    <s v="402-8128098-2692303"/>
    <n v="8128098"/>
    <s v="Women"/>
    <n v="48"/>
    <s v="MiddleAge"/>
    <d v="2022-12-06T00:00:00"/>
    <x v="0"/>
    <s v="Delivered"/>
    <s v="Others"/>
    <s v="SET331-KR-NP-L"/>
    <s v="Set"/>
    <s v="L"/>
    <n v="1"/>
    <s v="INR"/>
    <x v="143"/>
    <s v="BENGALURU"/>
    <s v="KARNATAKA"/>
    <n v="560016"/>
    <s v="IN"/>
    <b v="0"/>
  </r>
  <r>
    <x v="22292"/>
    <s v="406-2558054-7363517"/>
    <n v="2558054"/>
    <s v="Women"/>
    <n v="45"/>
    <s v="MiddleAge"/>
    <d v="2022-12-06T00:00:00"/>
    <x v="0"/>
    <s v="Delivered"/>
    <s v="Amazon"/>
    <s v="J0340-TP-M"/>
    <s v="Top"/>
    <s v="M"/>
    <n v="1"/>
    <s v="INR"/>
    <x v="16"/>
    <s v="HARDOI"/>
    <s v="UTTAR PRADESH"/>
    <n v="241001"/>
    <s v="IN"/>
    <b v="0"/>
  </r>
  <r>
    <x v="22293"/>
    <s v="407-1150240-1042754"/>
    <n v="1150240"/>
    <s v="Women"/>
    <n v="22"/>
    <s v="Adult"/>
    <d v="2022-12-06T00:00:00"/>
    <x v="0"/>
    <s v="Delivered"/>
    <s v="Amazon"/>
    <s v="JNE3634-KR-XL"/>
    <s v="kurta"/>
    <s v="XL"/>
    <n v="1"/>
    <s v="INR"/>
    <x v="437"/>
    <s v="Mumbai"/>
    <s v="MAHARASHTRA"/>
    <n v="400071"/>
    <s v="IN"/>
    <b v="0"/>
  </r>
  <r>
    <x v="22294"/>
    <s v="171-6634433-5423509"/>
    <n v="6634433"/>
    <s v="Women"/>
    <n v="22"/>
    <s v="Adult"/>
    <d v="2022-12-06T00:00:00"/>
    <x v="0"/>
    <s v="Delivered"/>
    <s v="Amazon"/>
    <s v="J0349-SET-M"/>
    <s v="Set"/>
    <s v="M"/>
    <n v="1"/>
    <s v="INR"/>
    <x v="88"/>
    <s v="BAREILLY"/>
    <s v="UTTAR PRADESH"/>
    <n v="243001"/>
    <s v="IN"/>
    <b v="0"/>
  </r>
  <r>
    <x v="22295"/>
    <s v="171-5238515-2529148"/>
    <n v="5238515"/>
    <s v="Men"/>
    <n v="32"/>
    <s v="MiddleAge"/>
    <d v="2022-12-06T00:00:00"/>
    <x v="0"/>
    <s v="Delivered"/>
    <s v="Flipkart"/>
    <s v="JNE3798-KR-M"/>
    <s v="Western Dress"/>
    <s v="M"/>
    <n v="1"/>
    <s v="INR"/>
    <x v="27"/>
    <s v="Markapur"/>
    <s v="ANDHRA PRADESH"/>
    <n v="523316"/>
    <s v="IN"/>
    <b v="0"/>
  </r>
  <r>
    <x v="22296"/>
    <s v="407-5012139-4505145"/>
    <n v="5012139"/>
    <s v="Women"/>
    <n v="21"/>
    <s v="Adult"/>
    <d v="2022-12-06T00:00:00"/>
    <x v="0"/>
    <s v="Delivered"/>
    <s v="Others"/>
    <s v="SET396-KR-PP-M"/>
    <s v="Set"/>
    <s v="M"/>
    <n v="1"/>
    <s v="INR"/>
    <x v="49"/>
    <s v="HYDERABAD"/>
    <s v="TELANGANA"/>
    <n v="500081"/>
    <s v="IN"/>
    <b v="0"/>
  </r>
  <r>
    <x v="22297"/>
    <s v="404-1290353-4197132"/>
    <n v="1290353"/>
    <s v="Men"/>
    <n v="22"/>
    <s v="Adult"/>
    <d v="2022-12-06T00:00:00"/>
    <x v="0"/>
    <s v="Delivered"/>
    <s v="Myntra"/>
    <s v="JNE3798-KR-XS"/>
    <s v="Western Dress"/>
    <s v="XS"/>
    <n v="1"/>
    <s v="INR"/>
    <x v="5"/>
    <s v="Silchar"/>
    <s v="ASSAM"/>
    <n v="788026"/>
    <s v="IN"/>
    <b v="0"/>
  </r>
  <r>
    <x v="22298"/>
    <s v="405-8733115-2321108"/>
    <n v="8733115"/>
    <s v="Men"/>
    <n v="40"/>
    <s v="MiddleAge"/>
    <d v="2022-12-06T00:00:00"/>
    <x v="0"/>
    <s v="Delivered"/>
    <s v="Flipkart"/>
    <s v="JNE3797-KR-XXXL"/>
    <s v="Western Dress"/>
    <s v="3XL"/>
    <n v="1"/>
    <s v="INR"/>
    <x v="27"/>
    <s v="PALAI"/>
    <s v="KERALA"/>
    <n v="686574"/>
    <s v="IN"/>
    <b v="0"/>
  </r>
  <r>
    <x v="22299"/>
    <s v="403-3246671-4629926"/>
    <n v="3246671"/>
    <s v="Men"/>
    <n v="72"/>
    <s v="Senior"/>
    <d v="2022-12-06T00:00:00"/>
    <x v="0"/>
    <s v="Delivered"/>
    <s v="Flipkart"/>
    <s v="JNE3800-KR-XXL"/>
    <s v="Western Dress"/>
    <s v="XXL"/>
    <n v="1"/>
    <s v="INR"/>
    <x v="5"/>
    <s v="chennai"/>
    <s v="TAMIL NADU"/>
    <n v="600082"/>
    <s v="IN"/>
    <b v="0"/>
  </r>
  <r>
    <x v="22300"/>
    <s v="404-6898778-4534735"/>
    <n v="6898778"/>
    <s v="Women"/>
    <n v="46"/>
    <s v="MiddleAge"/>
    <d v="2022-12-06T00:00:00"/>
    <x v="0"/>
    <s v="Delivered"/>
    <s v="Flipkart"/>
    <s v="SET268-KR-NP-S"/>
    <s v="Set"/>
    <s v="S"/>
    <n v="1"/>
    <s v="INR"/>
    <x v="22"/>
    <s v="THANE"/>
    <s v="MAHARASHTRA"/>
    <n v="400605"/>
    <s v="IN"/>
    <b v="0"/>
  </r>
  <r>
    <x v="22301"/>
    <s v="408-8815613-4393946"/>
    <n v="8815613"/>
    <s v="Men"/>
    <n v="44"/>
    <s v="MiddleAge"/>
    <d v="2022-12-06T00:00:00"/>
    <x v="0"/>
    <s v="Delivered"/>
    <s v="Myntra"/>
    <s v="SET396-KR-PP-XXL"/>
    <s v="Set"/>
    <s v="XXL"/>
    <n v="1"/>
    <s v="INR"/>
    <x v="539"/>
    <s v="KARKAL"/>
    <s v="KARNATAKA"/>
    <n v="574108"/>
    <s v="IN"/>
    <b v="0"/>
  </r>
  <r>
    <x v="22302"/>
    <s v="405-5324204-5390767"/>
    <n v="5324204"/>
    <s v="Women"/>
    <n v="31"/>
    <s v="MiddleAge"/>
    <d v="2022-12-06T00:00:00"/>
    <x v="0"/>
    <s v="Delivered"/>
    <s v="Amazon"/>
    <s v="SET394-KR-NP-XXL"/>
    <s v="Set"/>
    <s v="XXL"/>
    <n v="1"/>
    <s v="INR"/>
    <x v="650"/>
    <s v="WARANGAL"/>
    <s v="TELANGANA"/>
    <n v="506002"/>
    <s v="IN"/>
    <b v="0"/>
  </r>
  <r>
    <x v="22303"/>
    <s v="402-6561162-0957964"/>
    <n v="6561162"/>
    <s v="Women"/>
    <n v="40"/>
    <s v="MiddleAge"/>
    <d v="2022-12-06T00:00:00"/>
    <x v="0"/>
    <s v="Delivered"/>
    <s v="Flipkart"/>
    <s v="SET302-KR-PP-S"/>
    <s v="Set"/>
    <s v="S"/>
    <n v="1"/>
    <s v="INR"/>
    <x v="182"/>
    <s v="Bhayander (Easy)"/>
    <s v="MAHARASHTRA"/>
    <n v="401105"/>
    <s v="IN"/>
    <b v="0"/>
  </r>
  <r>
    <x v="22304"/>
    <s v="404-6439841-1243507"/>
    <n v="6439841"/>
    <s v="Women"/>
    <n v="35"/>
    <s v="MiddleAge"/>
    <d v="2022-12-06T00:00:00"/>
    <x v="0"/>
    <s v="Delivered"/>
    <s v="Flipkart"/>
    <s v="J0003-SET-S"/>
    <s v="Set"/>
    <s v="S"/>
    <n v="1"/>
    <s v="INR"/>
    <x v="42"/>
    <s v="NEW DELHI"/>
    <s v="DELHI"/>
    <n v="110096"/>
    <s v="IN"/>
    <b v="0"/>
  </r>
  <r>
    <x v="22305"/>
    <s v="407-9690800-9819541"/>
    <n v="9690800"/>
    <s v="Women"/>
    <n v="30"/>
    <s v="MiddleAge"/>
    <d v="2022-12-06T00:00:00"/>
    <x v="0"/>
    <s v="Delivered"/>
    <s v="Amazon"/>
    <s v="JNE3786-KR-XXL"/>
    <s v="kurta"/>
    <s v="XXL"/>
    <n v="1"/>
    <s v="INR"/>
    <x v="139"/>
    <s v="Tumakuru"/>
    <s v="KARNATAKA"/>
    <n v="572103"/>
    <s v="IN"/>
    <b v="0"/>
  </r>
  <r>
    <x v="22306"/>
    <s v="404-3320201-7616317"/>
    <n v="3320201"/>
    <s v="Women"/>
    <n v="20"/>
    <s v="Adult"/>
    <d v="2022-12-06T00:00:00"/>
    <x v="0"/>
    <s v="Delivered"/>
    <s v="Myntra"/>
    <s v="JNE3396-KR-S"/>
    <s v="kurta"/>
    <s v="S"/>
    <n v="1"/>
    <s v="INR"/>
    <x v="39"/>
    <s v="BELAGAVI"/>
    <s v="KARNATAKA"/>
    <n v="591108"/>
    <s v="IN"/>
    <b v="0"/>
  </r>
  <r>
    <x v="22307"/>
    <s v="171-1530747-7948317"/>
    <n v="1530747"/>
    <s v="Men"/>
    <n v="31"/>
    <s v="MiddleAge"/>
    <d v="2022-12-06T00:00:00"/>
    <x v="0"/>
    <s v="Delivered"/>
    <s v="Amazon"/>
    <s v="SET293-KR-NP-S"/>
    <s v="Set"/>
    <s v="S"/>
    <n v="1"/>
    <s v="INR"/>
    <x v="90"/>
    <s v="JORETHANG"/>
    <s v="SIKKIM"/>
    <n v="737121"/>
    <s v="IN"/>
    <b v="0"/>
  </r>
  <r>
    <x v="22308"/>
    <s v="403-6300874-4721168"/>
    <n v="6300874"/>
    <s v="Women"/>
    <n v="60"/>
    <s v="Senior"/>
    <d v="2022-12-06T00:00:00"/>
    <x v="0"/>
    <s v="Delivered"/>
    <s v="Flipkart"/>
    <s v="JNE3543-KR-XL"/>
    <s v="kurta"/>
    <s v="XL"/>
    <n v="1"/>
    <s v="INR"/>
    <x v="139"/>
    <s v="Mumbai"/>
    <s v="MAHARASHTRA"/>
    <n v="400094"/>
    <s v="IN"/>
    <b v="0"/>
  </r>
  <r>
    <x v="22309"/>
    <s v="403-6300874-4721168"/>
    <n v="6300874"/>
    <s v="Men"/>
    <n v="41"/>
    <s v="MiddleAge"/>
    <d v="2022-12-06T00:00:00"/>
    <x v="0"/>
    <s v="Delivered"/>
    <s v="Myntra"/>
    <s v="J0008-SKD-S"/>
    <s v="Set"/>
    <s v="S"/>
    <n v="1"/>
    <s v="INR"/>
    <x v="294"/>
    <s v="BALESHWAR"/>
    <s v="ODISHA"/>
    <n v="756111"/>
    <s v="IN"/>
    <b v="0"/>
  </r>
  <r>
    <x v="22310"/>
    <s v="403-6300874-4721168"/>
    <n v="6300874"/>
    <s v="Women"/>
    <n v="52"/>
    <s v="Senior"/>
    <d v="2022-12-06T00:00:00"/>
    <x v="0"/>
    <s v="Delivered"/>
    <s v="Amazon"/>
    <s v="SET187-KR-DH-XL"/>
    <s v="Set"/>
    <s v="XL"/>
    <n v="1"/>
    <s v="INR"/>
    <x v="174"/>
    <s v="NOIDA"/>
    <s v="UTTAR PRADESH"/>
    <n v="201301"/>
    <s v="IN"/>
    <b v="0"/>
  </r>
  <r>
    <x v="22311"/>
    <s v="171-5153704-5869132"/>
    <n v="5153704"/>
    <s v="Women"/>
    <n v="32"/>
    <s v="MiddleAge"/>
    <d v="2022-12-06T00:00:00"/>
    <x v="0"/>
    <s v="Returned"/>
    <s v="Amazon"/>
    <s v="JNE3465-KR-XL"/>
    <s v="kurta"/>
    <s v="XL"/>
    <n v="1"/>
    <s v="INR"/>
    <x v="9"/>
    <s v="BENGALURU"/>
    <s v="KARNATAKA"/>
    <n v="560060"/>
    <s v="IN"/>
    <b v="0"/>
  </r>
  <r>
    <x v="22312"/>
    <s v="407-4314459-7161148"/>
    <n v="4314459"/>
    <s v="Men"/>
    <n v="18"/>
    <s v="Teenager"/>
    <d v="2022-12-06T00:00:00"/>
    <x v="0"/>
    <s v="Delivered"/>
    <s v="Others"/>
    <s v="SAR020"/>
    <s v="Saree"/>
    <s v="Free"/>
    <n v="1"/>
    <s v="INR"/>
    <x v="207"/>
    <s v="ANUGUL"/>
    <s v="ODISHA"/>
    <n v="759122"/>
    <s v="IN"/>
    <b v="0"/>
  </r>
  <r>
    <x v="22313"/>
    <s v="403-4233213-2141942"/>
    <n v="4233213"/>
    <s v="Men"/>
    <n v="36"/>
    <s v="MiddleAge"/>
    <d v="2022-12-06T00:00:00"/>
    <x v="0"/>
    <s v="Delivered"/>
    <s v="Myntra"/>
    <s v="JNE3797-KR-L"/>
    <s v="Western Dress"/>
    <s v="L"/>
    <n v="1"/>
    <s v="INR"/>
    <x v="161"/>
    <s v="NOIDA"/>
    <s v="UTTAR PRADESH"/>
    <n v="201301"/>
    <s v="IN"/>
    <b v="0"/>
  </r>
  <r>
    <x v="22314"/>
    <s v="407-2572245-5664357"/>
    <n v="2572245"/>
    <s v="Women"/>
    <n v="21"/>
    <s v="Adult"/>
    <d v="2022-12-06T00:00:00"/>
    <x v="0"/>
    <s v="Delivered"/>
    <s v="Ajio"/>
    <s v="J0003-SET-XL"/>
    <s v="Set"/>
    <s v="XL"/>
    <n v="1"/>
    <s v="INR"/>
    <x v="42"/>
    <s v="MANGALURU"/>
    <s v="KARNATAKA"/>
    <n v="575002"/>
    <s v="IN"/>
    <b v="0"/>
  </r>
  <r>
    <x v="22315"/>
    <s v="403-4489609-1035521"/>
    <n v="4489609"/>
    <s v="Women"/>
    <n v="20"/>
    <s v="Adult"/>
    <d v="2022-12-06T00:00:00"/>
    <x v="0"/>
    <s v="Delivered"/>
    <s v="Amazon"/>
    <s v="SET179-KR-PP-XS"/>
    <s v="Set"/>
    <s v="XS"/>
    <n v="1"/>
    <s v="INR"/>
    <x v="86"/>
    <s v="JORHAT"/>
    <s v="ASSAM"/>
    <n v="785700"/>
    <s v="IN"/>
    <b v="0"/>
  </r>
  <r>
    <x v="22316"/>
    <s v="406-8696097-0725908"/>
    <n v="8696097"/>
    <s v="Men"/>
    <n v="43"/>
    <s v="MiddleAge"/>
    <d v="2022-12-06T00:00:00"/>
    <x v="0"/>
    <s v="Refunded"/>
    <s v="Flipkart"/>
    <s v="JNE3797-KR-M"/>
    <s v="Western Dress"/>
    <s v="M"/>
    <n v="1"/>
    <s v="INR"/>
    <x v="5"/>
    <s v="HYDERABAD"/>
    <s v="TELANGANA"/>
    <n v="500040"/>
    <s v="IN"/>
    <b v="0"/>
  </r>
  <r>
    <x v="22317"/>
    <s v="402-4703214-0255558"/>
    <n v="4703214"/>
    <s v="Men"/>
    <n v="22"/>
    <s v="Adult"/>
    <d v="2022-12-06T00:00:00"/>
    <x v="0"/>
    <s v="Delivered"/>
    <s v="Amazon"/>
    <s v="SAR005"/>
    <s v="Saree"/>
    <s v="Free"/>
    <n v="1"/>
    <s v="INR"/>
    <x v="8"/>
    <s v="NASHIK"/>
    <s v="MAHARASHTRA"/>
    <n v="422002"/>
    <s v="IN"/>
    <b v="0"/>
  </r>
  <r>
    <x v="22318"/>
    <s v="403-4072340-5027568"/>
    <n v="4072340"/>
    <s v="Men"/>
    <n v="44"/>
    <s v="MiddleAge"/>
    <d v="2022-12-06T00:00:00"/>
    <x v="0"/>
    <s v="Delivered"/>
    <s v="Others"/>
    <s v="SAR023"/>
    <s v="Saree"/>
    <s v="Free"/>
    <n v="1"/>
    <s v="INR"/>
    <x v="97"/>
    <s v="MADHURAWADA"/>
    <s v="ANDHRA PRADESH"/>
    <n v="530048"/>
    <s v="IN"/>
    <b v="0"/>
  </r>
  <r>
    <x v="22319"/>
    <s v="171-7978853-0325104"/>
    <n v="7978853"/>
    <s v="Men"/>
    <n v="38"/>
    <s v="MiddleAge"/>
    <d v="2022-12-06T00:00:00"/>
    <x v="0"/>
    <s v="Cancelled"/>
    <s v="Amazon"/>
    <s v="SET363-KR-NP-XXXL"/>
    <s v="Set"/>
    <s v="3XL"/>
    <n v="1"/>
    <s v="INR"/>
    <x v="272"/>
    <s v="MUZAFFARNAGAR"/>
    <s v="UTTAR PRADESH"/>
    <n v="251001"/>
    <s v="IN"/>
    <b v="0"/>
  </r>
  <r>
    <x v="22320"/>
    <s v="171-4111910-7541944"/>
    <n v="4111910"/>
    <s v="Men"/>
    <n v="26"/>
    <s v="MiddleAge"/>
    <d v="2022-12-06T00:00:00"/>
    <x v="0"/>
    <s v="Delivered"/>
    <s v="Amazon"/>
    <s v="SET338-KR-NP-XS"/>
    <s v="Set"/>
    <s v="XS"/>
    <n v="1"/>
    <s v="INR"/>
    <x v="37"/>
    <s v="JAMMU"/>
    <s v="JAMMU &amp; KASHMIR"/>
    <n v="180005"/>
    <s v="IN"/>
    <b v="0"/>
  </r>
  <r>
    <x v="22321"/>
    <s v="406-8301700-6328309"/>
    <n v="8301700"/>
    <s v="Men"/>
    <n v="21"/>
    <s v="Adult"/>
    <d v="2022-12-06T00:00:00"/>
    <x v="0"/>
    <s v="Delivered"/>
    <s v="Flipkart"/>
    <s v="SAR028"/>
    <s v="Saree"/>
    <s v="Free"/>
    <n v="1"/>
    <s v="INR"/>
    <x v="332"/>
    <s v="Ghaziabad"/>
    <s v="UTTAR PRADESH"/>
    <n v="201001"/>
    <s v="IN"/>
    <b v="0"/>
  </r>
  <r>
    <x v="22322"/>
    <s v="171-1573945-7839563"/>
    <n v="1573945"/>
    <s v="Women"/>
    <n v="38"/>
    <s v="MiddleAge"/>
    <d v="2022-12-06T00:00:00"/>
    <x v="0"/>
    <s v="Delivered"/>
    <s v="Amazon"/>
    <s v="SET348-KR-NP-L"/>
    <s v="Set"/>
    <s v="L"/>
    <n v="1"/>
    <s v="INR"/>
    <x v="233"/>
    <s v="BENGALURU"/>
    <s v="KARNATAKA"/>
    <n v="560072"/>
    <s v="IN"/>
    <b v="0"/>
  </r>
  <r>
    <x v="22323"/>
    <s v="403-0151866-3104333"/>
    <n v="151866"/>
    <s v="Women"/>
    <n v="47"/>
    <s v="MiddleAge"/>
    <d v="2022-12-06T00:00:00"/>
    <x v="0"/>
    <s v="Cancelled"/>
    <s v="Myntra"/>
    <s v="JNE3661-TP-XL"/>
    <s v="Top"/>
    <s v="XL"/>
    <n v="1"/>
    <s v="INR"/>
    <x v="40"/>
    <s v="GUNDLUPET"/>
    <s v="KARNATAKA"/>
    <n v="571111"/>
    <s v="IN"/>
    <b v="0"/>
  </r>
  <r>
    <x v="22324"/>
    <s v="406-2904613-2694725"/>
    <n v="2904613"/>
    <s v="Women"/>
    <n v="34"/>
    <s v="MiddleAge"/>
    <d v="2022-12-06T00:00:00"/>
    <x v="0"/>
    <s v="Delivered"/>
    <s v="Myntra"/>
    <s v="JNE3294-KR-M"/>
    <s v="kurta"/>
    <s v="M"/>
    <n v="1"/>
    <s v="INR"/>
    <x v="33"/>
    <s v="VARAMBALLI"/>
    <s v="KARNATAKA"/>
    <n v="576213"/>
    <s v="IN"/>
    <b v="0"/>
  </r>
  <r>
    <x v="22325"/>
    <s v="402-6880101-0020308"/>
    <n v="6880101"/>
    <s v="Men"/>
    <n v="46"/>
    <s v="MiddleAge"/>
    <d v="2022-12-06T00:00:00"/>
    <x v="0"/>
    <s v="Delivered"/>
    <s v="Others"/>
    <s v="J0003-SET-M"/>
    <s v="Set"/>
    <s v="M"/>
    <n v="1"/>
    <s v="INR"/>
    <x v="81"/>
    <s v="NEW DELHI"/>
    <s v="DELHI"/>
    <n v="110010"/>
    <s v="IN"/>
    <b v="0"/>
  </r>
  <r>
    <x v="22326"/>
    <s v="407-8172390-7144350"/>
    <n v="8172390"/>
    <s v="Women"/>
    <n v="62"/>
    <s v="Senior"/>
    <d v="2022-12-06T00:00:00"/>
    <x v="0"/>
    <s v="Delivered"/>
    <s v="Amazon"/>
    <s v="JNE3668-TP-N-XXL"/>
    <s v="Top"/>
    <s v="XXL"/>
    <n v="1"/>
    <s v="INR"/>
    <x v="86"/>
    <s v="VALSAD"/>
    <s v="GUJARAT"/>
    <n v="396001"/>
    <s v="IN"/>
    <b v="0"/>
  </r>
  <r>
    <x v="22327"/>
    <s v="402-0005644-2548302"/>
    <n v="5644"/>
    <s v="Women"/>
    <n v="25"/>
    <s v="Adult"/>
    <d v="2022-12-06T00:00:00"/>
    <x v="0"/>
    <s v="Delivered"/>
    <s v="Amazon"/>
    <s v="JNE3803-KR-M"/>
    <s v="kurta"/>
    <s v="M"/>
    <n v="1"/>
    <s v="INR"/>
    <x v="39"/>
    <s v="NAVI MUMBAI"/>
    <s v="MAHARASHTRA"/>
    <n v="410210"/>
    <s v="IN"/>
    <b v="0"/>
  </r>
  <r>
    <x v="22328"/>
    <s v="403-3495366-4537103"/>
    <n v="3495366"/>
    <s v="Men"/>
    <n v="20"/>
    <s v="Adult"/>
    <d v="2022-12-06T00:00:00"/>
    <x v="0"/>
    <s v="Delivered"/>
    <s v="Amazon"/>
    <s v="JNE3870-DR-M"/>
    <s v="Western Dress"/>
    <s v="M"/>
    <n v="1"/>
    <s v="INR"/>
    <x v="141"/>
    <s v="VAZHAKKALA"/>
    <s v="KERALA"/>
    <n v="682037"/>
    <s v="IN"/>
    <b v="0"/>
  </r>
  <r>
    <x v="22329"/>
    <s v="403-8466554-5649140"/>
    <n v="8466554"/>
    <s v="Women"/>
    <n v="30"/>
    <s v="MiddleAge"/>
    <d v="2022-12-06T00:00:00"/>
    <x v="0"/>
    <s v="Delivered"/>
    <s v="Amazon"/>
    <s v="SET110-KR-PP-M"/>
    <s v="Set"/>
    <s v="M"/>
    <n v="1"/>
    <s v="INR"/>
    <x v="3"/>
    <s v="KOLKATA"/>
    <s v="WEST BENGAL"/>
    <n v="700031"/>
    <s v="IN"/>
    <b v="0"/>
  </r>
  <r>
    <x v="22330"/>
    <s v="171-7597152-6818730"/>
    <n v="7597152"/>
    <s v="Men"/>
    <n v="63"/>
    <s v="Senior"/>
    <d v="2022-12-06T00:00:00"/>
    <x v="0"/>
    <s v="Delivered"/>
    <s v="Flipkart"/>
    <s v="SET331-KR-NP-XXXL"/>
    <s v="Set"/>
    <s v="3XL"/>
    <n v="1"/>
    <s v="INR"/>
    <x v="184"/>
    <s v="NEW DELHI"/>
    <s v="DELHI"/>
    <n v="110012"/>
    <s v="IN"/>
    <b v="0"/>
  </r>
  <r>
    <x v="22331"/>
    <s v="407-0748657-3980357"/>
    <n v="748657"/>
    <s v="Women"/>
    <n v="78"/>
    <s v="Senior"/>
    <d v="2022-12-06T00:00:00"/>
    <x v="0"/>
    <s v="Delivered"/>
    <s v="Amazon"/>
    <s v="JNE3928-KR-XL"/>
    <s v="kurta"/>
    <s v="XL"/>
    <n v="1"/>
    <s v="INR"/>
    <x v="134"/>
    <s v="GAUTAM BUDDHA NAGAR"/>
    <s v="UTTAR PRADESH"/>
    <n v="201303"/>
    <s v="IN"/>
    <b v="0"/>
  </r>
  <r>
    <x v="22332"/>
    <s v="405-0665540-8736344"/>
    <n v="665540"/>
    <s v="Men"/>
    <n v="56"/>
    <s v="Senior"/>
    <d v="2022-12-06T00:00:00"/>
    <x v="0"/>
    <s v="Delivered"/>
    <s v="Myntra"/>
    <s v="SET304-KR-DPT-L"/>
    <s v="Set"/>
    <s v="L"/>
    <n v="1"/>
    <s v="INR"/>
    <x v="93"/>
    <s v="KALLIYOOR"/>
    <s v="KERALA"/>
    <n v="695042"/>
    <s v="IN"/>
    <b v="0"/>
  </r>
  <r>
    <x v="22333"/>
    <s v="171-7587569-2571565"/>
    <n v="7587569"/>
    <s v="Men"/>
    <n v="20"/>
    <s v="Adult"/>
    <d v="2022-12-06T00:00:00"/>
    <x v="0"/>
    <s v="Delivered"/>
    <s v="Myntra"/>
    <s v="SET345-KR-NP-M"/>
    <s v="Set"/>
    <s v="M"/>
    <n v="1"/>
    <s v="INR"/>
    <x v="414"/>
    <s v="MUMBAI"/>
    <s v="MAHARASHTRA"/>
    <n v="400068"/>
    <s v="IN"/>
    <b v="0"/>
  </r>
  <r>
    <x v="22334"/>
    <s v="402-1301752-6814751"/>
    <n v="1301752"/>
    <s v="Women"/>
    <n v="33"/>
    <s v="MiddleAge"/>
    <d v="2022-12-06T00:00:00"/>
    <x v="0"/>
    <s v="Delivered"/>
    <s v="Flipkart"/>
    <s v="J0119-TP-XL"/>
    <s v="Top"/>
    <s v="XL"/>
    <n v="1"/>
    <s v="INR"/>
    <x v="250"/>
    <s v="GAUTAM BUDDHA NAGAR"/>
    <s v="UTTAR PRADESH"/>
    <n v="201307"/>
    <s v="IN"/>
    <b v="0"/>
  </r>
  <r>
    <x v="22335"/>
    <s v="404-0583122-9534739"/>
    <n v="583122"/>
    <s v="Women"/>
    <n v="53"/>
    <s v="Senior"/>
    <d v="2022-12-06T00:00:00"/>
    <x v="0"/>
    <s v="Delivered"/>
    <s v="Flipkart"/>
    <s v="SET194-KR-NP-M"/>
    <s v="Set"/>
    <s v="M"/>
    <n v="1"/>
    <s v="INR"/>
    <x v="269"/>
    <s v="ETAWAH"/>
    <s v="UTTAR PRADESH"/>
    <n v="205253"/>
    <s v="IN"/>
    <b v="0"/>
  </r>
  <r>
    <x v="22336"/>
    <s v="404-0583122-9534739"/>
    <n v="583122"/>
    <s v="Women"/>
    <n v="32"/>
    <s v="MiddleAge"/>
    <d v="2022-12-06T00:00:00"/>
    <x v="0"/>
    <s v="Delivered"/>
    <s v="Amazon"/>
    <s v="JNE3739-KR-L"/>
    <s v="kurta"/>
    <s v="L"/>
    <n v="1"/>
    <s v="INR"/>
    <x v="2"/>
    <s v="THIRUVANANTHAPURAM"/>
    <s v="KERALA"/>
    <n v="695005"/>
    <s v="IN"/>
    <b v="0"/>
  </r>
  <r>
    <x v="22337"/>
    <s v="404-3999668-5785944"/>
    <n v="3999668"/>
    <s v="Men"/>
    <n v="21"/>
    <s v="Adult"/>
    <d v="2022-12-06T00:00:00"/>
    <x v="0"/>
    <s v="Delivered"/>
    <s v="Myntra"/>
    <s v="SET322-KR-SHA-L"/>
    <s v="Set"/>
    <s v="L"/>
    <n v="1"/>
    <s v="INR"/>
    <x v="91"/>
    <s v="GURUGRAM"/>
    <s v="HARYANA"/>
    <n v="122017"/>
    <s v="IN"/>
    <b v="0"/>
  </r>
  <r>
    <x v="22338"/>
    <s v="404-3386389-0317932"/>
    <n v="3386389"/>
    <s v="Women"/>
    <n v="48"/>
    <s v="MiddleAge"/>
    <d v="2022-12-06T00:00:00"/>
    <x v="0"/>
    <s v="Delivered"/>
    <s v="Nalli"/>
    <s v="JNE3801-KR-XXL"/>
    <s v="kurta"/>
    <s v="XXL"/>
    <n v="1"/>
    <s v="INR"/>
    <x v="5"/>
    <s v="DHARAPURAM"/>
    <s v="TAMIL NADU"/>
    <n v="638656"/>
    <s v="IN"/>
    <b v="0"/>
  </r>
  <r>
    <x v="22339"/>
    <s v="404-3386389-0317932"/>
    <n v="3386389"/>
    <s v="Men"/>
    <n v="27"/>
    <s v="MiddleAge"/>
    <d v="2022-12-06T00:00:00"/>
    <x v="0"/>
    <s v="Refunded"/>
    <s v="Flipkart"/>
    <s v="JNE3797-KR-M"/>
    <s v="Western Dress"/>
    <s v="M"/>
    <n v="1"/>
    <s v="INR"/>
    <x v="5"/>
    <s v="OSMANABAD"/>
    <s v="MAHARASHTRA"/>
    <n v="413501"/>
    <s v="IN"/>
    <b v="0"/>
  </r>
  <r>
    <x v="22340"/>
    <s v="407-1988375-9750715"/>
    <n v="1988375"/>
    <s v="Men"/>
    <n v="39"/>
    <s v="MiddleAge"/>
    <d v="2022-12-06T00:00:00"/>
    <x v="0"/>
    <s v="Delivered"/>
    <s v="Amazon"/>
    <s v="SET182-KR-DH-XS"/>
    <s v="Set"/>
    <s v="XS"/>
    <n v="1"/>
    <s v="INR"/>
    <x v="35"/>
    <s v="HYDERABAD"/>
    <s v="TELANGANA"/>
    <n v="500059"/>
    <s v="IN"/>
    <b v="0"/>
  </r>
  <r>
    <x v="22341"/>
    <s v="408-4137842-8225105"/>
    <n v="4137842"/>
    <s v="Men"/>
    <n v="39"/>
    <s v="MiddleAge"/>
    <d v="2022-12-06T00:00:00"/>
    <x v="0"/>
    <s v="Delivered"/>
    <s v="Flipkart"/>
    <s v="J0413-DR-XS"/>
    <s v="Western Dress"/>
    <s v="XS"/>
    <n v="1"/>
    <s v="INR"/>
    <x v="738"/>
    <s v="KANPUR"/>
    <s v="UTTAR PRADESH"/>
    <n v="209217"/>
    <s v="IN"/>
    <b v="0"/>
  </r>
  <r>
    <x v="22342"/>
    <s v="408-4137842-8225105"/>
    <n v="4137842"/>
    <s v="Men"/>
    <n v="22"/>
    <s v="Adult"/>
    <d v="2022-12-06T00:00:00"/>
    <x v="0"/>
    <s v="Delivered"/>
    <s v="Myntra"/>
    <s v="J0341-DR-S"/>
    <s v="Western Dress"/>
    <s v="S"/>
    <n v="1"/>
    <s v="INR"/>
    <x v="188"/>
    <s v="Miyapur, Hyderabad"/>
    <s v="TELANGANA"/>
    <n v="500049"/>
    <s v="IN"/>
    <b v="0"/>
  </r>
  <r>
    <x v="22343"/>
    <s v="403-5135120-9696310"/>
    <n v="5135120"/>
    <s v="Women"/>
    <n v="18"/>
    <s v="Teenager"/>
    <d v="2022-12-06T00:00:00"/>
    <x v="0"/>
    <s v="Delivered"/>
    <s v="Myntra"/>
    <s v="JNE3764-KR-XXXL"/>
    <s v="kurta"/>
    <s v="3XL"/>
    <n v="1"/>
    <s v="INR"/>
    <x v="39"/>
    <s v="NEW DELHI"/>
    <s v="DELHI"/>
    <n v="110064"/>
    <s v="IN"/>
    <b v="0"/>
  </r>
  <r>
    <x v="22344"/>
    <s v="403-1561512-4739522"/>
    <n v="1561512"/>
    <s v="Women"/>
    <n v="49"/>
    <s v="MiddleAge"/>
    <d v="2022-12-06T00:00:00"/>
    <x v="0"/>
    <s v="Delivered"/>
    <s v="Flipkart"/>
    <s v="JNE2032-KR-205-XL"/>
    <s v="kurta"/>
    <s v="XL"/>
    <n v="1"/>
    <s v="INR"/>
    <x v="220"/>
    <s v="RUDRAPUR"/>
    <s v="UTTARAKHAND"/>
    <n v="263153"/>
    <s v="IN"/>
    <b v="0"/>
  </r>
  <r>
    <x v="22345"/>
    <s v="403-8367868-8629919"/>
    <n v="8367868"/>
    <s v="Women"/>
    <n v="21"/>
    <s v="Adult"/>
    <d v="2022-12-06T00:00:00"/>
    <x v="0"/>
    <s v="Delivered"/>
    <s v="Ajio"/>
    <s v="MEN5003-KR-XL"/>
    <s v="kurta"/>
    <s v="XL"/>
    <n v="1"/>
    <s v="INR"/>
    <x v="205"/>
    <s v="BANGALORE"/>
    <s v="KARNATAKA"/>
    <n v="560070"/>
    <s v="IN"/>
    <b v="0"/>
  </r>
  <r>
    <x v="22346"/>
    <s v="405-1859064-3668363"/>
    <n v="1859064"/>
    <s v="Women"/>
    <n v="57"/>
    <s v="Senior"/>
    <d v="2022-12-06T00:00:00"/>
    <x v="0"/>
    <s v="Delivered"/>
    <s v="Flipkart"/>
    <s v="JNE2270-KR-487-A-S"/>
    <s v="kurta"/>
    <s v="S"/>
    <n v="1"/>
    <s v="INR"/>
    <x v="84"/>
    <s v="INDORE"/>
    <s v="MADHYA PRADESH"/>
    <n v="452001"/>
    <s v="IN"/>
    <b v="0"/>
  </r>
  <r>
    <x v="22347"/>
    <s v="403-8912285-8174710"/>
    <n v="8912285"/>
    <s v="Women"/>
    <n v="19"/>
    <s v="Adult"/>
    <d v="2022-12-06T00:00:00"/>
    <x v="0"/>
    <s v="Delivered"/>
    <s v="Flipkart"/>
    <s v="SET345-KR-NP-XXL"/>
    <s v="Set"/>
    <s v="XXL"/>
    <n v="1"/>
    <s v="INR"/>
    <x v="202"/>
    <s v="TINSUKIA"/>
    <s v="ASSAM"/>
    <n v="786125"/>
    <s v="IN"/>
    <b v="0"/>
  </r>
  <r>
    <x v="22348"/>
    <s v="405-7339444-6879545"/>
    <n v="7339444"/>
    <s v="Women"/>
    <n v="21"/>
    <s v="Adult"/>
    <d v="2022-12-06T00:00:00"/>
    <x v="0"/>
    <s v="Delivered"/>
    <s v="Myntra"/>
    <s v="JNE3795-KR-L"/>
    <s v="kurta"/>
    <s v="L"/>
    <n v="1"/>
    <s v="INR"/>
    <x v="9"/>
    <s v="Bangalore"/>
    <s v="KARNATAKA"/>
    <n v="560066"/>
    <s v="IN"/>
    <b v="0"/>
  </r>
  <r>
    <x v="22349"/>
    <s v="407-4741392-1897147"/>
    <n v="4741392"/>
    <s v="Women"/>
    <n v="46"/>
    <s v="MiddleAge"/>
    <d v="2022-12-06T00:00:00"/>
    <x v="0"/>
    <s v="Delivered"/>
    <s v="Flipkart"/>
    <s v="JNE3648-TP-N-S"/>
    <s v="Top"/>
    <s v="S"/>
    <n v="1"/>
    <s v="INR"/>
    <x v="84"/>
    <s v="HYDERABAD"/>
    <s v="TELANGANA"/>
    <n v="500010"/>
    <s v="IN"/>
    <b v="0"/>
  </r>
  <r>
    <x v="22350"/>
    <s v="408-6777469-1521140"/>
    <n v="6777469"/>
    <s v="Women"/>
    <n v="41"/>
    <s v="MiddleAge"/>
    <d v="2022-12-06T00:00:00"/>
    <x v="0"/>
    <s v="Delivered"/>
    <s v="Nalli"/>
    <s v="JNE3405-KR-M"/>
    <s v="kurta"/>
    <s v="M"/>
    <n v="1"/>
    <s v="INR"/>
    <x v="10"/>
    <s v="BHOPAL"/>
    <s v="MADHYA PRADESH"/>
    <n v="462043"/>
    <s v="IN"/>
    <b v="0"/>
  </r>
  <r>
    <x v="22351"/>
    <s v="407-9290190-8544346"/>
    <n v="9290190"/>
    <s v="Men"/>
    <n v="22"/>
    <s v="Adult"/>
    <d v="2022-12-06T00:00:00"/>
    <x v="0"/>
    <s v="Delivered"/>
    <s v="Flipkart"/>
    <s v="J0400-DR-XL"/>
    <s v="Western Dress"/>
    <s v="XL"/>
    <n v="1"/>
    <s v="INR"/>
    <x v="655"/>
    <s v="RANBIRSINGHPORA"/>
    <s v="JAMMU &amp; KASHMIR"/>
    <n v="181102"/>
    <s v="IN"/>
    <b v="0"/>
  </r>
  <r>
    <x v="22352"/>
    <s v="402-6352714-1128366"/>
    <n v="6352714"/>
    <s v="Men"/>
    <n v="44"/>
    <s v="MiddleAge"/>
    <d v="2022-12-06T00:00:00"/>
    <x v="0"/>
    <s v="Delivered"/>
    <s v="Myntra"/>
    <s v="SAR018"/>
    <s v="Saree"/>
    <s v="Free"/>
    <n v="1"/>
    <s v="INR"/>
    <x v="51"/>
    <s v="Cuttack"/>
    <s v="ODISHA"/>
    <n v="753014"/>
    <s v="IN"/>
    <b v="0"/>
  </r>
  <r>
    <x v="22353"/>
    <s v="408-2963056-9577113"/>
    <n v="2963056"/>
    <s v="Women"/>
    <n v="67"/>
    <s v="Senior"/>
    <d v="2022-12-06T00:00:00"/>
    <x v="0"/>
    <s v="Delivered"/>
    <s v="Amazon"/>
    <s v="J0297-TP-L"/>
    <s v="Top"/>
    <s v="L"/>
    <n v="1"/>
    <s v="INR"/>
    <x v="250"/>
    <s v="kolkata"/>
    <s v="WEST BENGAL"/>
    <n v="700016"/>
    <s v="IN"/>
    <b v="0"/>
  </r>
  <r>
    <x v="22354"/>
    <s v="171-0806611-5580312"/>
    <n v="806611"/>
    <s v="Women"/>
    <n v="35"/>
    <s v="MiddleAge"/>
    <d v="2022-12-06T00:00:00"/>
    <x v="0"/>
    <s v="Delivered"/>
    <s v="Amazon"/>
    <s v="SET344-KR-NP-XXXL"/>
    <s v="Set"/>
    <s v="3XL"/>
    <n v="1"/>
    <s v="INR"/>
    <x v="200"/>
    <s v="BENGALURU"/>
    <s v="KARNATAKA"/>
    <n v="560016"/>
    <s v="IN"/>
    <b v="0"/>
  </r>
  <r>
    <x v="22355"/>
    <s v="404-0870459-1767514"/>
    <n v="870459"/>
    <s v="Men"/>
    <n v="22"/>
    <s v="Adult"/>
    <d v="2022-12-06T00:00:00"/>
    <x v="0"/>
    <s v="Delivered"/>
    <s v="Nalli"/>
    <s v="JNE3797-KR-L"/>
    <s v="Western Dress"/>
    <s v="L"/>
    <n v="1"/>
    <s v="INR"/>
    <x v="27"/>
    <s v="KURNOOL"/>
    <s v="ANDHRA PRADESH"/>
    <n v="518006"/>
    <s v="IN"/>
    <b v="0"/>
  </r>
  <r>
    <x v="22356"/>
    <s v="402-1033330-6613945"/>
    <n v="1033330"/>
    <s v="Men"/>
    <n v="41"/>
    <s v="MiddleAge"/>
    <d v="2022-12-06T00:00:00"/>
    <x v="0"/>
    <s v="Delivered"/>
    <s v="Ajio"/>
    <s v="J0207-DR-XXXL"/>
    <s v="Western Dress"/>
    <s v="3XL"/>
    <n v="1"/>
    <s v="INR"/>
    <x v="28"/>
    <s v="PUNE"/>
    <s v="MAHARASHTRA"/>
    <n v="411021"/>
    <s v="IN"/>
    <b v="0"/>
  </r>
  <r>
    <x v="22357"/>
    <s v="407-3708300-7541129"/>
    <n v="3708300"/>
    <s v="Men"/>
    <n v="24"/>
    <s v="Adult"/>
    <d v="2022-12-06T00:00:00"/>
    <x v="0"/>
    <s v="Delivered"/>
    <s v="Others"/>
    <s v="J0401-DR-XXXL"/>
    <s v="Western Dress"/>
    <s v="3XL"/>
    <n v="1"/>
    <s v="INR"/>
    <x v="178"/>
    <s v="MARGAO"/>
    <s v="GOA"/>
    <n v="403602"/>
    <s v="IN"/>
    <b v="0"/>
  </r>
  <r>
    <x v="22358"/>
    <s v="406-7510015-2161138"/>
    <n v="7510015"/>
    <s v="Women"/>
    <n v="45"/>
    <s v="MiddleAge"/>
    <d v="2022-12-06T00:00:00"/>
    <x v="0"/>
    <s v="Delivered"/>
    <s v="Myntra"/>
    <s v="JNE3730-KR-S"/>
    <s v="kurta"/>
    <s v="S"/>
    <n v="1"/>
    <s v="INR"/>
    <x v="362"/>
    <s v="NEW DELHI"/>
    <s v="DELHI"/>
    <n v="110096"/>
    <s v="IN"/>
    <b v="0"/>
  </r>
  <r>
    <x v="22359"/>
    <s v="402-5356073-9261103"/>
    <n v="5356073"/>
    <s v="Men"/>
    <n v="38"/>
    <s v="MiddleAge"/>
    <d v="2022-12-06T00:00:00"/>
    <x v="0"/>
    <s v="Delivered"/>
    <s v="Myntra"/>
    <s v="SAR020"/>
    <s v="Saree"/>
    <s v="Free"/>
    <n v="1"/>
    <s v="INR"/>
    <x v="229"/>
    <s v="GHAZIABAD"/>
    <s v="UTTAR PRADESH"/>
    <n v="201016"/>
    <s v="IN"/>
    <b v="0"/>
  </r>
  <r>
    <x v="22360"/>
    <s v="408-4684222-3393157"/>
    <n v="4684222"/>
    <s v="Men"/>
    <n v="38"/>
    <s v="MiddleAge"/>
    <d v="2022-12-06T00:00:00"/>
    <x v="0"/>
    <s v="Delivered"/>
    <s v="Myntra"/>
    <s v="SET405-KR-NP-M"/>
    <s v="Set"/>
    <s v="M"/>
    <n v="1"/>
    <s v="INR"/>
    <x v="27"/>
    <s v="GOLAGHAT"/>
    <s v="ASSAM"/>
    <n v="785621"/>
    <s v="IN"/>
    <b v="0"/>
  </r>
  <r>
    <x v="22361"/>
    <s v="408-4684222-3393157"/>
    <n v="4684222"/>
    <s v="Women"/>
    <n v="65"/>
    <s v="Senior"/>
    <d v="2022-12-06T00:00:00"/>
    <x v="0"/>
    <s v="Delivered"/>
    <s v="Flipkart"/>
    <s v="JNE3579-KR-S"/>
    <s v="kurta"/>
    <s v="S"/>
    <n v="1"/>
    <s v="INR"/>
    <x v="29"/>
    <s v="NEW DELHI"/>
    <s v="DELHI"/>
    <n v="110080"/>
    <s v="IN"/>
    <b v="0"/>
  </r>
  <r>
    <x v="22362"/>
    <s v="408-8845408-6745106"/>
    <n v="8845408"/>
    <s v="Men"/>
    <n v="20"/>
    <s v="Adult"/>
    <d v="2022-12-06T00:00:00"/>
    <x v="0"/>
    <s v="Delivered"/>
    <s v="Amazon"/>
    <s v="JNE3797-KR-XXXL"/>
    <s v="Western Dress"/>
    <s v="3XL"/>
    <n v="1"/>
    <s v="INR"/>
    <x v="5"/>
    <s v="MUMBAI"/>
    <s v="MAHARASHTRA"/>
    <n v="400101"/>
    <s v="IN"/>
    <b v="0"/>
  </r>
  <r>
    <x v="22363"/>
    <s v="403-3185277-5308321"/>
    <n v="3185277"/>
    <s v="Women"/>
    <n v="46"/>
    <s v="MiddleAge"/>
    <d v="2022-12-06T00:00:00"/>
    <x v="0"/>
    <s v="Delivered"/>
    <s v="Flipkart"/>
    <s v="JNE3735-KR-XXXL"/>
    <s v="kurta"/>
    <s v="3XL"/>
    <n v="1"/>
    <s v="INR"/>
    <x v="331"/>
    <s v="PUNE"/>
    <s v="MAHARASHTRA"/>
    <n v="411014"/>
    <s v="IN"/>
    <b v="0"/>
  </r>
  <r>
    <x v="22364"/>
    <s v="405-6601795-1123559"/>
    <n v="6601795"/>
    <s v="Women"/>
    <n v="41"/>
    <s v="MiddleAge"/>
    <d v="2022-12-06T00:00:00"/>
    <x v="0"/>
    <s v="Delivered"/>
    <s v="Flipkart"/>
    <s v="SET291-KR-PP-M"/>
    <s v="Set"/>
    <s v="M"/>
    <n v="1"/>
    <s v="INR"/>
    <x v="222"/>
    <s v="SRIKALAHASTI"/>
    <s v="ANDHRA PRADESH"/>
    <n v="517644"/>
    <s v="IN"/>
    <b v="0"/>
  </r>
  <r>
    <x v="22365"/>
    <s v="405-4173762-4393134"/>
    <n v="4173762"/>
    <s v="Women"/>
    <n v="34"/>
    <s v="MiddleAge"/>
    <d v="2022-12-06T00:00:00"/>
    <x v="0"/>
    <s v="Delivered"/>
    <s v="Amazon"/>
    <s v="SET300-KR-NP-XXXL"/>
    <s v="Set"/>
    <s v="3XL"/>
    <n v="1"/>
    <s v="INR"/>
    <x v="13"/>
    <s v="PERINTHALMANNA, Malappuram Dt"/>
    <s v="KERALA"/>
    <n v="679322"/>
    <s v="IN"/>
    <b v="0"/>
  </r>
  <r>
    <x v="22366"/>
    <s v="408-7231819-6468311"/>
    <n v="7231819"/>
    <s v="Women"/>
    <n v="34"/>
    <s v="MiddleAge"/>
    <d v="2022-12-06T00:00:00"/>
    <x v="0"/>
    <s v="Delivered"/>
    <s v="Nalli"/>
    <s v="JNE3291-KR-L"/>
    <s v="kurta"/>
    <s v="L"/>
    <n v="1"/>
    <s v="INR"/>
    <x v="228"/>
    <s v="HYDERABAD"/>
    <s v="TELANGANA"/>
    <n v="500040"/>
    <s v="IN"/>
    <b v="0"/>
  </r>
  <r>
    <x v="22367"/>
    <s v="403-7032957-2996338"/>
    <n v="7032957"/>
    <s v="Women"/>
    <n v="35"/>
    <s v="MiddleAge"/>
    <d v="2022-12-06T00:00:00"/>
    <x v="0"/>
    <s v="Delivered"/>
    <s v="Flipkart"/>
    <s v="JNE3634-KR-XL"/>
    <s v="kurta"/>
    <s v="XL"/>
    <n v="1"/>
    <s v="INR"/>
    <x v="437"/>
    <s v="SONIPAT"/>
    <s v="HARYANA"/>
    <n v="131001"/>
    <s v="IN"/>
    <b v="0"/>
  </r>
  <r>
    <x v="22368"/>
    <s v="403-7032957-2996338"/>
    <n v="7032957"/>
    <s v="Women"/>
    <n v="47"/>
    <s v="MiddleAge"/>
    <d v="2022-12-06T00:00:00"/>
    <x v="0"/>
    <s v="Refunded"/>
    <s v="Meesho"/>
    <s v="JNE3500-KR-XXL"/>
    <s v="kurta"/>
    <s v="XXL"/>
    <n v="1"/>
    <s v="INR"/>
    <x v="293"/>
    <s v="FARIDABAD"/>
    <s v="HARYANA"/>
    <n v="121001"/>
    <s v="IN"/>
    <b v="0"/>
  </r>
  <r>
    <x v="22369"/>
    <s v="403-6528507-6937942"/>
    <n v="6528507"/>
    <s v="Women"/>
    <n v="35"/>
    <s v="MiddleAge"/>
    <d v="2022-12-06T00:00:00"/>
    <x v="0"/>
    <s v="Delivered"/>
    <s v="Amazon"/>
    <s v="JNE3781-KR-M"/>
    <s v="kurta"/>
    <s v="M"/>
    <n v="1"/>
    <s v="INR"/>
    <x v="472"/>
    <s v="NOIDA"/>
    <s v="UTTAR PRADESH"/>
    <n v="201301"/>
    <s v="IN"/>
    <b v="0"/>
  </r>
  <r>
    <x v="22370"/>
    <s v="408-5723352-1021925"/>
    <n v="5723352"/>
    <s v="Men"/>
    <n v="39"/>
    <s v="MiddleAge"/>
    <d v="2022-12-06T00:00:00"/>
    <x v="0"/>
    <s v="Delivered"/>
    <s v="Flipkart"/>
    <s v="SAR005"/>
    <s v="Saree"/>
    <s v="Free"/>
    <n v="1"/>
    <s v="INR"/>
    <x v="6"/>
    <s v="HYDERABAD"/>
    <s v="TELANGANA"/>
    <n v="500060"/>
    <s v="IN"/>
    <b v="0"/>
  </r>
  <r>
    <x v="22371"/>
    <s v="407-1480173-6011554"/>
    <n v="1480173"/>
    <s v="Women"/>
    <n v="42"/>
    <s v="MiddleAge"/>
    <d v="2022-12-06T00:00:00"/>
    <x v="0"/>
    <s v="Delivered"/>
    <s v="Others"/>
    <s v="SET392-KR-NP-M"/>
    <s v="Set"/>
    <s v="M"/>
    <n v="1"/>
    <s v="INR"/>
    <x v="182"/>
    <s v="BENGALURU"/>
    <s v="KARNATAKA"/>
    <n v="560100"/>
    <s v="IN"/>
    <b v="0"/>
  </r>
  <r>
    <x v="22372"/>
    <s v="404-8013071-9249930"/>
    <n v="8013071"/>
    <s v="Women"/>
    <n v="32"/>
    <s v="MiddleAge"/>
    <d v="2022-12-06T00:00:00"/>
    <x v="0"/>
    <s v="Delivered"/>
    <s v="Flipkart"/>
    <s v="MEN5001-KR-M"/>
    <s v="kurta"/>
    <s v="M"/>
    <n v="1"/>
    <s v="INR"/>
    <x v="86"/>
    <s v="MUMBAI"/>
    <s v="MAHARASHTRA"/>
    <n v="400074"/>
    <s v="IN"/>
    <b v="0"/>
  </r>
  <r>
    <x v="22373"/>
    <s v="408-0360583-7620331"/>
    <n v="360583"/>
    <s v="Women"/>
    <n v="42"/>
    <s v="MiddleAge"/>
    <d v="2022-12-06T00:00:00"/>
    <x v="0"/>
    <s v="Delivered"/>
    <s v="Flipkart"/>
    <s v="J0118-TP-XXL"/>
    <s v="Top"/>
    <s v="XXL"/>
    <n v="1"/>
    <s v="INR"/>
    <x v="235"/>
    <s v="CUTTACK"/>
    <s v="ODISHA"/>
    <n v="753014"/>
    <s v="IN"/>
    <b v="0"/>
  </r>
  <r>
    <x v="22374"/>
    <s v="405-0799429-9789102"/>
    <n v="799429"/>
    <s v="Women"/>
    <n v="18"/>
    <s v="Teenager"/>
    <d v="2022-12-06T00:00:00"/>
    <x v="0"/>
    <s v="Delivered"/>
    <s v="Amazon"/>
    <s v="JNE3836-KR-XL"/>
    <s v="kurta"/>
    <s v="XL"/>
    <n v="1"/>
    <s v="INR"/>
    <x v="127"/>
    <s v="GUWAHATI"/>
    <s v="ASSAM"/>
    <n v="781035"/>
    <s v="IN"/>
    <b v="0"/>
  </r>
  <r>
    <x v="22375"/>
    <s v="408-7430776-5298735"/>
    <n v="7430776"/>
    <s v="Women"/>
    <n v="37"/>
    <s v="MiddleAge"/>
    <d v="2022-12-06T00:00:00"/>
    <x v="0"/>
    <s v="Delivered"/>
    <s v="Ajio"/>
    <s v="SET394-KR-NP-XS"/>
    <s v="Set"/>
    <s v="XS"/>
    <n v="1"/>
    <s v="INR"/>
    <x v="477"/>
    <s v="KOLKATA"/>
    <s v="WEST BENGAL"/>
    <n v="700073"/>
    <s v="IN"/>
    <b v="0"/>
  </r>
  <r>
    <x v="22376"/>
    <s v="404-0044525-0164351"/>
    <n v="44525"/>
    <s v="Women"/>
    <n v="19"/>
    <s v="Adult"/>
    <d v="2022-12-06T00:00:00"/>
    <x v="0"/>
    <s v="Delivered"/>
    <s v="Flipkart"/>
    <s v="SET401-KR-NP-L"/>
    <s v="Set"/>
    <s v="L"/>
    <n v="1"/>
    <s v="INR"/>
    <x v="37"/>
    <s v="Erode"/>
    <s v="TAMIL NADU"/>
    <n v="638107"/>
    <s v="IN"/>
    <b v="0"/>
  </r>
  <r>
    <x v="22377"/>
    <s v="404-6409952-3396310"/>
    <n v="6409952"/>
    <s v="Women"/>
    <n v="29"/>
    <s v="MiddleAge"/>
    <d v="2022-12-06T00:00:00"/>
    <x v="0"/>
    <s v="Delivered"/>
    <s v="Myntra"/>
    <s v="J0008-SKD-XXXL"/>
    <s v="Set"/>
    <s v="3XL"/>
    <n v="1"/>
    <s v="INR"/>
    <x v="289"/>
    <s v="BENGALURU"/>
    <s v="KARNATAKA"/>
    <n v="560034"/>
    <s v="IN"/>
    <b v="0"/>
  </r>
  <r>
    <x v="22378"/>
    <s v="402-7274004-5767515"/>
    <n v="7274004"/>
    <s v="Women"/>
    <n v="52"/>
    <s v="Senior"/>
    <d v="2022-12-06T00:00:00"/>
    <x v="0"/>
    <s v="Delivered"/>
    <s v="Amazon"/>
    <s v="J0112-TP-XL"/>
    <s v="Top"/>
    <s v="XL"/>
    <n v="1"/>
    <s v="INR"/>
    <x v="357"/>
    <s v="GURUGRAM"/>
    <s v="HARYANA"/>
    <n v="122001"/>
    <s v="IN"/>
    <b v="0"/>
  </r>
  <r>
    <x v="22379"/>
    <s v="402-7875779-0526743"/>
    <n v="7875779"/>
    <s v="Women"/>
    <n v="78"/>
    <s v="Senior"/>
    <d v="2022-12-06T00:00:00"/>
    <x v="0"/>
    <s v="Delivered"/>
    <s v="Others"/>
    <s v="JNE3510-KR-XL"/>
    <s v="kurta"/>
    <s v="XL"/>
    <n v="1"/>
    <s v="INR"/>
    <x v="287"/>
    <s v="KALAMASSERY"/>
    <s v="KERALA"/>
    <n v="682024"/>
    <s v="IN"/>
    <b v="0"/>
  </r>
  <r>
    <x v="22380"/>
    <s v="407-2470888-9209162"/>
    <n v="2470888"/>
    <s v="Women"/>
    <n v="43"/>
    <s v="MiddleAge"/>
    <d v="2022-12-06T00:00:00"/>
    <x v="0"/>
    <s v="Delivered"/>
    <s v="Amazon"/>
    <s v="JNE3759-KR-XXL"/>
    <s v="kurta"/>
    <s v="XXL"/>
    <n v="1"/>
    <s v="INR"/>
    <x v="4"/>
    <s v="BENGALURU"/>
    <s v="KARNATAKA"/>
    <n v="560076"/>
    <s v="IN"/>
    <b v="0"/>
  </r>
  <r>
    <x v="22381"/>
    <s v="407-3361161-9573167"/>
    <n v="3361161"/>
    <s v="Women"/>
    <n v="24"/>
    <s v="Adult"/>
    <d v="2022-12-06T00:00:00"/>
    <x v="0"/>
    <s v="Delivered"/>
    <s v="Myntra"/>
    <s v="JNE3363-KR-1032-XS"/>
    <s v="kurta"/>
    <s v="XS"/>
    <n v="1"/>
    <s v="INR"/>
    <x v="0"/>
    <s v="JABALPUR"/>
    <s v="MADHYA PRADESH"/>
    <n v="482005"/>
    <s v="IN"/>
    <b v="0"/>
  </r>
  <r>
    <x v="22382"/>
    <s v="171-2866939-5534711"/>
    <n v="2866939"/>
    <s v="Women"/>
    <n v="37"/>
    <s v="MiddleAge"/>
    <d v="2022-12-06T00:00:00"/>
    <x v="0"/>
    <s v="Delivered"/>
    <s v="Amazon"/>
    <s v="SET304-KR-DPT-S"/>
    <s v="Set"/>
    <s v="S"/>
    <n v="1"/>
    <s v="INR"/>
    <x v="15"/>
    <s v="BENGALURU"/>
    <s v="KARNATAKA"/>
    <n v="560094"/>
    <s v="IN"/>
    <b v="0"/>
  </r>
  <r>
    <x v="22383"/>
    <s v="402-2987276-0580368"/>
    <n v="2987276"/>
    <s v="Women"/>
    <n v="54"/>
    <s v="Senior"/>
    <d v="2022-12-06T00:00:00"/>
    <x v="0"/>
    <s v="Delivered"/>
    <s v="Myntra"/>
    <s v="JNE3476-KR-M"/>
    <s v="kurta"/>
    <s v="M"/>
    <n v="1"/>
    <s v="INR"/>
    <x v="10"/>
    <s v="CHENNAI"/>
    <s v="TAMIL NADU"/>
    <n v="600032"/>
    <s v="IN"/>
    <b v="0"/>
  </r>
  <r>
    <x v="22384"/>
    <s v="406-4945782-7258764"/>
    <n v="4945782"/>
    <s v="Women"/>
    <n v="40"/>
    <s v="MiddleAge"/>
    <d v="2022-12-06T00:00:00"/>
    <x v="0"/>
    <s v="Delivered"/>
    <s v="Amazon"/>
    <s v="JNE3781-KR-XXXL"/>
    <s v="kurta"/>
    <s v="3XL"/>
    <n v="1"/>
    <s v="INR"/>
    <x v="177"/>
    <s v="ALIGARH"/>
    <s v="UTTAR PRADESH"/>
    <n v="202001"/>
    <s v="IN"/>
    <b v="0"/>
  </r>
  <r>
    <x v="22385"/>
    <s v="402-0939912-7919501"/>
    <n v="939912"/>
    <s v="Women"/>
    <n v="30"/>
    <s v="MiddleAge"/>
    <d v="2022-12-06T00:00:00"/>
    <x v="0"/>
    <s v="Delivered"/>
    <s v="Amazon"/>
    <s v="JNE3510-KR-S"/>
    <s v="kurta"/>
    <s v="S"/>
    <n v="1"/>
    <s v="INR"/>
    <x v="73"/>
    <s v="BENGALURU"/>
    <s v="KARNATAKA"/>
    <n v="562125"/>
    <s v="IN"/>
    <b v="0"/>
  </r>
  <r>
    <x v="22386"/>
    <s v="402-1161965-2347533"/>
    <n v="1161965"/>
    <s v="Women"/>
    <n v="26"/>
    <s v="MiddleAge"/>
    <d v="2022-12-06T00:00:00"/>
    <x v="0"/>
    <s v="Delivered"/>
    <s v="Nalli"/>
    <s v="JNE3451-KR-M"/>
    <s v="kurta"/>
    <s v="M"/>
    <n v="1"/>
    <s v="INR"/>
    <x v="331"/>
    <s v="MIRYALAGUDA"/>
    <s v="TELANGANA"/>
    <n v="508207"/>
    <s v="IN"/>
    <b v="0"/>
  </r>
  <r>
    <x v="22387"/>
    <s v="402-7655044-5491530"/>
    <n v="7655044"/>
    <s v="Women"/>
    <n v="49"/>
    <s v="MiddleAge"/>
    <d v="2022-12-06T00:00:00"/>
    <x v="0"/>
    <s v="Delivered"/>
    <s v="Amazon"/>
    <s v="JNE3440-KR-N-XXXL"/>
    <s v="kurta"/>
    <s v="3XL"/>
    <n v="1"/>
    <s v="INR"/>
    <x v="10"/>
    <s v="BENGALURU"/>
    <s v="KARNATAKA"/>
    <n v="560062"/>
    <s v="IN"/>
    <b v="0"/>
  </r>
  <r>
    <x v="22388"/>
    <s v="171-0030008-7434775"/>
    <n v="30008"/>
    <s v="Women"/>
    <n v="18"/>
    <s v="Teenager"/>
    <d v="2022-12-06T00:00:00"/>
    <x v="0"/>
    <s v="Delivered"/>
    <s v="Meesho"/>
    <s v="J0390-TP-M"/>
    <s v="Top"/>
    <s v="M"/>
    <n v="1"/>
    <s v="INR"/>
    <x v="85"/>
    <s v="HYDERABAD"/>
    <s v="TELANGANA"/>
    <n v="500072"/>
    <s v="IN"/>
    <b v="0"/>
  </r>
  <r>
    <x v="22389"/>
    <s v="403-8549356-9656350"/>
    <n v="8549356"/>
    <s v="Men"/>
    <n v="20"/>
    <s v="Adult"/>
    <d v="2022-12-06T00:00:00"/>
    <x v="0"/>
    <s v="Delivered"/>
    <s v="Amazon"/>
    <s v="JNE3797-KR-L"/>
    <s v="Western Dress"/>
    <s v="L"/>
    <n v="1"/>
    <s v="INR"/>
    <x v="5"/>
    <s v="BENGALURU"/>
    <s v="KARNATAKA"/>
    <n v="560087"/>
    <s v="IN"/>
    <b v="0"/>
  </r>
  <r>
    <x v="22390"/>
    <s v="171-9604818-9389155"/>
    <n v="9604818"/>
    <s v="Women"/>
    <n v="18"/>
    <s v="Teenager"/>
    <d v="2022-12-06T00:00:00"/>
    <x v="0"/>
    <s v="Delivered"/>
    <s v="Amazon"/>
    <s v="SET217-KR-PP-S"/>
    <s v="Set"/>
    <s v="S"/>
    <n v="1"/>
    <s v="INR"/>
    <x v="11"/>
    <s v="BENGALURU"/>
    <s v="KARNATAKA"/>
    <n v="560043"/>
    <s v="IN"/>
    <b v="0"/>
  </r>
  <r>
    <x v="22391"/>
    <s v="402-3412055-4240313"/>
    <n v="3412055"/>
    <s v="Women"/>
    <n v="30"/>
    <s v="MiddleAge"/>
    <d v="2022-12-06T00:00:00"/>
    <x v="0"/>
    <s v="Delivered"/>
    <s v="Ajio"/>
    <s v="JNE3311-KR-L"/>
    <s v="kurta"/>
    <s v="L"/>
    <n v="1"/>
    <s v="INR"/>
    <x v="35"/>
    <s v="BENGALURU"/>
    <s v="KARNATAKA"/>
    <n v="560047"/>
    <s v="IN"/>
    <b v="0"/>
  </r>
  <r>
    <x v="22392"/>
    <s v="404-9589905-4545963"/>
    <n v="9589905"/>
    <s v="Women"/>
    <n v="45"/>
    <s v="MiddleAge"/>
    <d v="2022-12-06T00:00:00"/>
    <x v="0"/>
    <s v="Delivered"/>
    <s v="Meesho"/>
    <s v="JNE3643-TP-N-XL"/>
    <s v="Top"/>
    <s v="XL"/>
    <n v="1"/>
    <s v="INR"/>
    <x v="40"/>
    <s v="THOOTHUKKUDI"/>
    <s v="TAMIL NADU"/>
    <n v="628001"/>
    <s v="IN"/>
    <b v="0"/>
  </r>
  <r>
    <x v="22393"/>
    <s v="171-3532273-2509105"/>
    <n v="3532273"/>
    <s v="Men"/>
    <n v="70"/>
    <s v="Senior"/>
    <d v="2022-12-06T00:00:00"/>
    <x v="0"/>
    <s v="Delivered"/>
    <s v="Amazon"/>
    <s v="SAR027"/>
    <s v="Saree"/>
    <s v="Free"/>
    <n v="1"/>
    <s v="INR"/>
    <x v="258"/>
    <s v="SEDAM"/>
    <s v="KARNATAKA"/>
    <n v="585222"/>
    <s v="IN"/>
    <b v="0"/>
  </r>
  <r>
    <x v="22394"/>
    <s v="171-0748681-3293142"/>
    <n v="748681"/>
    <s v="Women"/>
    <n v="20"/>
    <s v="Adult"/>
    <d v="2022-12-06T00:00:00"/>
    <x v="0"/>
    <s v="Delivered"/>
    <s v="Amazon"/>
    <s v="SET359-KR-NP-L"/>
    <s v="Set"/>
    <s v="L"/>
    <n v="1"/>
    <s v="INR"/>
    <x v="506"/>
    <s v="DINDIGUL"/>
    <s v="TAMIL NADU"/>
    <n v="624601"/>
    <s v="IN"/>
    <b v="0"/>
  </r>
  <r>
    <x v="22395"/>
    <s v="171-0450846-1766757"/>
    <n v="450846"/>
    <s v="Men"/>
    <n v="56"/>
    <s v="Senior"/>
    <d v="2022-12-06T00:00:00"/>
    <x v="0"/>
    <s v="Delivered"/>
    <s v="Flipkart"/>
    <s v="SAR027"/>
    <s v="Saree"/>
    <s v="Free"/>
    <n v="1"/>
    <s v="INR"/>
    <x v="368"/>
    <s v="NEW DELHI"/>
    <s v="DELHI"/>
    <n v="110092"/>
    <s v="IN"/>
    <b v="0"/>
  </r>
  <r>
    <x v="22396"/>
    <s v="402-8941887-3628340"/>
    <n v="8941887"/>
    <s v="Men"/>
    <n v="77"/>
    <s v="Senior"/>
    <d v="2022-12-06T00:00:00"/>
    <x v="0"/>
    <s v="Delivered"/>
    <s v="Myntra"/>
    <s v="SET331-KR-NP-XL"/>
    <s v="Set"/>
    <s v="XL"/>
    <n v="1"/>
    <s v="INR"/>
    <x v="127"/>
    <s v="New delhi"/>
    <s v="DELHI"/>
    <n v="110087"/>
    <s v="IN"/>
    <b v="0"/>
  </r>
  <r>
    <x v="22397"/>
    <s v="407-0187752-5713133"/>
    <n v="187752"/>
    <s v="Women"/>
    <n v="18"/>
    <s v="Teenager"/>
    <d v="2022-12-06T00:00:00"/>
    <x v="0"/>
    <s v="Delivered"/>
    <s v="Ajio"/>
    <s v="JNE3573-KR-S"/>
    <s v="kurta"/>
    <s v="S"/>
    <n v="1"/>
    <s v="INR"/>
    <x v="385"/>
    <s v="FARIDABAD"/>
    <s v="HARYANA"/>
    <n v="121009"/>
    <s v="IN"/>
    <b v="0"/>
  </r>
  <r>
    <x v="22398"/>
    <s v="406-0139048-3247533"/>
    <n v="139048"/>
    <s v="Women"/>
    <n v="36"/>
    <s v="MiddleAge"/>
    <d v="2022-12-06T00:00:00"/>
    <x v="0"/>
    <s v="Delivered"/>
    <s v="Myntra"/>
    <s v="SET345-KR-NP-M"/>
    <s v="Set"/>
    <s v="M"/>
    <n v="1"/>
    <s v="INR"/>
    <x v="304"/>
    <s v="BENGALURU"/>
    <s v="KARNATAKA"/>
    <n v="560060"/>
    <s v="IN"/>
    <b v="0"/>
  </r>
  <r>
    <x v="22399"/>
    <s v="403-2650948-1096345"/>
    <n v="2650948"/>
    <s v="Men"/>
    <n v="74"/>
    <s v="Senior"/>
    <d v="2022-12-06T00:00:00"/>
    <x v="0"/>
    <s v="Delivered"/>
    <s v="Flipkart"/>
    <s v="J0395-DR-L"/>
    <s v="Western Dress"/>
    <s v="L"/>
    <n v="1"/>
    <s v="INR"/>
    <x v="248"/>
    <s v="VASAI west"/>
    <s v="MAHARASHTRA"/>
    <n v="401201"/>
    <s v="IN"/>
    <b v="0"/>
  </r>
  <r>
    <x v="22400"/>
    <s v="402-0339039-1328365"/>
    <n v="339039"/>
    <s v="Men"/>
    <n v="37"/>
    <s v="MiddleAge"/>
    <d v="2022-12-06T00:00:00"/>
    <x v="0"/>
    <s v="Delivered"/>
    <s v="Others"/>
    <s v="SAR028"/>
    <s v="Saree"/>
    <s v="Free"/>
    <n v="1"/>
    <s v="INR"/>
    <x v="167"/>
    <s v="VIJAYAWADA"/>
    <s v="ANDHRA PRADESH"/>
    <n v="520001"/>
    <s v="IN"/>
    <b v="0"/>
  </r>
  <r>
    <x v="22401"/>
    <s v="404-8265009-0031547"/>
    <n v="8265009"/>
    <s v="Men"/>
    <n v="19"/>
    <s v="Adult"/>
    <d v="2022-12-06T00:00:00"/>
    <x v="0"/>
    <s v="Delivered"/>
    <s v="Amazon"/>
    <s v="SET261-KR-PP-S"/>
    <s v="Set"/>
    <s v="S"/>
    <n v="1"/>
    <s v="INR"/>
    <x v="33"/>
    <s v="KAHALGAON"/>
    <s v="BIHAR"/>
    <n v="813203"/>
    <s v="IN"/>
    <b v="0"/>
  </r>
  <r>
    <x v="22402"/>
    <s v="403-9009660-7448353"/>
    <n v="9009660"/>
    <s v="Women"/>
    <n v="46"/>
    <s v="MiddleAge"/>
    <d v="2022-12-06T00:00:00"/>
    <x v="0"/>
    <s v="Delivered"/>
    <s v="Myntra"/>
    <s v="SET201-KR-NP-A-XS"/>
    <s v="Set"/>
    <s v="XS"/>
    <n v="1"/>
    <s v="INR"/>
    <x v="134"/>
    <s v="NOIDA"/>
    <s v="UTTAR PRADESH"/>
    <n v="201309"/>
    <s v="IN"/>
    <b v="0"/>
  </r>
  <r>
    <x v="22403"/>
    <s v="403-5523007-5105933"/>
    <n v="5523007"/>
    <s v="Women"/>
    <n v="62"/>
    <s v="Senior"/>
    <d v="2022-12-06T00:00:00"/>
    <x v="0"/>
    <s v="Delivered"/>
    <s v="Meesho"/>
    <s v="JNE3434-KR-L"/>
    <s v="kurta"/>
    <s v="L"/>
    <n v="1"/>
    <s v="INR"/>
    <x v="105"/>
    <s v="NOIDA"/>
    <s v="UTTAR PRADESH"/>
    <n v="201301"/>
    <s v="IN"/>
    <b v="0"/>
  </r>
  <r>
    <x v="22404"/>
    <s v="403-5523007-5105933"/>
    <n v="5523007"/>
    <s v="Women"/>
    <n v="48"/>
    <s v="MiddleAge"/>
    <d v="2022-12-06T00:00:00"/>
    <x v="0"/>
    <s v="Delivered"/>
    <s v="Ajio"/>
    <s v="JNE3487-KR-XL"/>
    <s v="kurta"/>
    <s v="XL"/>
    <n v="1"/>
    <s v="INR"/>
    <x v="67"/>
    <s v="CHENNAI"/>
    <s v="TAMIL NADU"/>
    <n v="600122"/>
    <s v="IN"/>
    <b v="0"/>
  </r>
  <r>
    <x v="22405"/>
    <s v="403-5523007-5105933"/>
    <n v="5523007"/>
    <s v="Women"/>
    <n v="46"/>
    <s v="MiddleAge"/>
    <d v="2022-12-06T00:00:00"/>
    <x v="0"/>
    <s v="Delivered"/>
    <s v="Others"/>
    <s v="JNE3546-KR-M"/>
    <s v="kurta"/>
    <s v="M"/>
    <n v="1"/>
    <s v="INR"/>
    <x v="96"/>
    <s v="HYDERABAD"/>
    <s v="TELANGANA"/>
    <n v="500043"/>
    <s v="IN"/>
    <b v="0"/>
  </r>
  <r>
    <x v="22406"/>
    <s v="405-5298251-8765143"/>
    <n v="5298251"/>
    <s v="Men"/>
    <n v="34"/>
    <s v="MiddleAge"/>
    <d v="2022-12-06T00:00:00"/>
    <x v="0"/>
    <s v="Delivered"/>
    <s v="Amazon"/>
    <s v="J0144-SET-XS"/>
    <s v="Set"/>
    <s v="XS"/>
    <n v="1"/>
    <s v="INR"/>
    <x v="86"/>
    <s v="CHENNUR"/>
    <s v="TELANGANA"/>
    <n v="504201"/>
    <s v="IN"/>
    <b v="0"/>
  </r>
  <r>
    <x v="22407"/>
    <s v="405-5298251-8765143"/>
    <n v="5298251"/>
    <s v="Women"/>
    <n v="41"/>
    <s v="MiddleAge"/>
    <d v="2022-12-06T00:00:00"/>
    <x v="0"/>
    <s v="Delivered"/>
    <s v="Myntra"/>
    <s v="SET268-KR-NP-S"/>
    <s v="Set"/>
    <s v="S"/>
    <n v="1"/>
    <s v="INR"/>
    <x v="22"/>
    <s v="AHMADNAGAR"/>
    <s v="MAHARASHTRA"/>
    <n v="414111"/>
    <s v="IN"/>
    <b v="0"/>
  </r>
  <r>
    <x v="22408"/>
    <s v="405-5298251-8765143"/>
    <n v="5298251"/>
    <s v="Women"/>
    <n v="58"/>
    <s v="Senior"/>
    <d v="2022-12-06T00:00:00"/>
    <x v="0"/>
    <s v="Delivered"/>
    <s v="Amazon"/>
    <s v="SET291-KR-PP-M"/>
    <s v="Set"/>
    <s v="M"/>
    <n v="1"/>
    <s v="INR"/>
    <x v="222"/>
    <s v="GURUGRAM"/>
    <s v="HARYANA"/>
    <n v="122022"/>
    <s v="IN"/>
    <b v="0"/>
  </r>
  <r>
    <x v="22409"/>
    <s v="405-5298251-8765143"/>
    <n v="5298251"/>
    <s v="Women"/>
    <n v="26"/>
    <s v="MiddleAge"/>
    <d v="2022-12-06T00:00:00"/>
    <x v="0"/>
    <s v="Delivered"/>
    <s v="Amazon"/>
    <s v="SET240-KR-PP-XXL"/>
    <s v="Set"/>
    <s v="XXL"/>
    <n v="1"/>
    <s v="INR"/>
    <x v="131"/>
    <s v="SANGLI MIRAJ KUPWAD"/>
    <s v="MAHARASHTRA"/>
    <n v="416410"/>
    <s v="IN"/>
    <b v="0"/>
  </r>
  <r>
    <x v="22410"/>
    <s v="405-5298251-8765143"/>
    <n v="5298251"/>
    <s v="Women"/>
    <n v="39"/>
    <s v="MiddleAge"/>
    <d v="2022-12-06T00:00:00"/>
    <x v="0"/>
    <s v="Delivered"/>
    <s v="Others"/>
    <s v="SET252-KR-PP-S"/>
    <s v="Set"/>
    <s v="S"/>
    <n v="1"/>
    <s v="INR"/>
    <x v="26"/>
    <s v="MOHALI"/>
    <s v="PUNJAB"/>
    <n v="160071"/>
    <s v="IN"/>
    <b v="0"/>
  </r>
  <r>
    <x v="22411"/>
    <s v="171-3290683-6861112"/>
    <n v="3290683"/>
    <s v="Women"/>
    <n v="24"/>
    <s v="Adult"/>
    <d v="2022-12-06T00:00:00"/>
    <x v="0"/>
    <s v="Delivered"/>
    <s v="Amazon"/>
    <s v="JNE3648-TP-N-XXL"/>
    <s v="Top"/>
    <s v="XXL"/>
    <n v="1"/>
    <s v="INR"/>
    <x v="3"/>
    <s v="BENGALURU"/>
    <s v="KARNATAKA"/>
    <n v="560034"/>
    <s v="IN"/>
    <b v="0"/>
  </r>
  <r>
    <x v="22412"/>
    <s v="404-0103538-0087535"/>
    <n v="103538"/>
    <s v="Women"/>
    <n v="28"/>
    <s v="MiddleAge"/>
    <d v="2022-12-06T00:00:00"/>
    <x v="0"/>
    <s v="Delivered"/>
    <s v="Amazon"/>
    <s v="MEN5004-KR-S"/>
    <s v="kurta"/>
    <s v="S"/>
    <n v="1"/>
    <s v="INR"/>
    <x v="391"/>
    <s v="NAVI MUMBAI"/>
    <s v="MAHARASHTRA"/>
    <n v="400706"/>
    <s v="IN"/>
    <b v="0"/>
  </r>
  <r>
    <x v="22413"/>
    <s v="404-7301116-0228342"/>
    <n v="7301116"/>
    <s v="Women"/>
    <n v="35"/>
    <s v="MiddleAge"/>
    <d v="2022-12-06T00:00:00"/>
    <x v="0"/>
    <s v="Delivered"/>
    <s v="Myntra"/>
    <s v="JNE3256-KR-L"/>
    <s v="kurta"/>
    <s v="L"/>
    <n v="1"/>
    <s v="INR"/>
    <x v="64"/>
    <s v="Hyderabad"/>
    <s v="TELANGANA"/>
    <n v="500008"/>
    <s v="IN"/>
    <b v="0"/>
  </r>
  <r>
    <x v="22414"/>
    <s v="405-0521908-9129908"/>
    <n v="521908"/>
    <s v="Men"/>
    <n v="25"/>
    <s v="Adult"/>
    <d v="2022-12-06T00:00:00"/>
    <x v="0"/>
    <s v="Delivered"/>
    <s v="Myntra"/>
    <s v="J0335-DR-S"/>
    <s v="Western Dress"/>
    <s v="S"/>
    <n v="1"/>
    <s v="INR"/>
    <x v="277"/>
    <s v="PATNA"/>
    <s v="BIHAR"/>
    <n v="800020"/>
    <s v="IN"/>
    <b v="0"/>
  </r>
  <r>
    <x v="22415"/>
    <s v="171-8936930-5429117"/>
    <n v="8936930"/>
    <s v="Women"/>
    <n v="24"/>
    <s v="Adult"/>
    <d v="2022-12-06T00:00:00"/>
    <x v="0"/>
    <s v="Delivered"/>
    <s v="Amazon"/>
    <s v="JNE3373-KR-L"/>
    <s v="kurta"/>
    <s v="L"/>
    <n v="1"/>
    <s v="INR"/>
    <x v="0"/>
    <s v="GUNTUR"/>
    <s v="ANDHRA PRADESH"/>
    <n v="522213"/>
    <s v="IN"/>
    <b v="0"/>
  </r>
  <r>
    <x v="22416"/>
    <s v="405-4396812-3959550"/>
    <n v="4396812"/>
    <s v="Women"/>
    <n v="57"/>
    <s v="Senior"/>
    <d v="2022-12-06T00:00:00"/>
    <x v="0"/>
    <s v="Delivered"/>
    <s v="Flipkart"/>
    <s v="SET374-KR-NP-XS"/>
    <s v="Set"/>
    <s v="XS"/>
    <n v="1"/>
    <s v="INR"/>
    <x v="62"/>
    <s v="JAMSHEDPUR"/>
    <s v="JHARKHAND"/>
    <n v="831004"/>
    <s v="IN"/>
    <b v="0"/>
  </r>
  <r>
    <x v="22417"/>
    <s v="402-5771626-9118719"/>
    <n v="5771626"/>
    <s v="Women"/>
    <n v="18"/>
    <s v="Teenager"/>
    <d v="2022-12-06T00:00:00"/>
    <x v="0"/>
    <s v="Delivered"/>
    <s v="Nalli"/>
    <s v="JNE2266-KR-490-A-XL"/>
    <s v="kurta"/>
    <s v="XL"/>
    <n v="1"/>
    <s v="INR"/>
    <x v="139"/>
    <s v="SECUNDERABAD"/>
    <s v="TELANGANA"/>
    <n v="500025"/>
    <s v="IN"/>
    <b v="0"/>
  </r>
  <r>
    <x v="22418"/>
    <s v="402-7388296-1985166"/>
    <n v="7388296"/>
    <s v="Men"/>
    <n v="36"/>
    <s v="MiddleAge"/>
    <d v="2022-12-06T00:00:00"/>
    <x v="0"/>
    <s v="Delivered"/>
    <s v="Myntra"/>
    <s v="J0341-DR-S"/>
    <s v="Western Dress"/>
    <s v="S"/>
    <n v="1"/>
    <s v="INR"/>
    <x v="113"/>
    <s v="NEW DELHI"/>
    <s v="DELHI"/>
    <n v="110065"/>
    <s v="IN"/>
    <b v="0"/>
  </r>
  <r>
    <x v="22419"/>
    <s v="403-1495814-9747518"/>
    <n v="1495814"/>
    <s v="Women"/>
    <n v="73"/>
    <s v="Senior"/>
    <d v="2022-12-06T00:00:00"/>
    <x v="0"/>
    <s v="Delivered"/>
    <s v="Myntra"/>
    <s v="JNE3461-KR-L"/>
    <s v="kurta"/>
    <s v="L"/>
    <n v="1"/>
    <s v="INR"/>
    <x v="253"/>
    <s v="PUNE"/>
    <s v="MAHARASHTRA"/>
    <n v="411047"/>
    <s v="IN"/>
    <b v="0"/>
  </r>
  <r>
    <x v="22420"/>
    <s v="405-8906573-3167551"/>
    <n v="8906573"/>
    <s v="Women"/>
    <n v="22"/>
    <s v="Adult"/>
    <d v="2022-12-06T00:00:00"/>
    <x v="0"/>
    <s v="Delivered"/>
    <s v="Amazon"/>
    <s v="J0119-TP-XXXL"/>
    <s v="Top"/>
    <s v="3XL"/>
    <n v="1"/>
    <s v="INR"/>
    <x v="130"/>
    <s v="PUNE"/>
    <s v="MAHARASHTRA"/>
    <n v="410504"/>
    <s v="IN"/>
    <b v="0"/>
  </r>
  <r>
    <x v="22421"/>
    <s v="407-8935858-1097965"/>
    <n v="8935858"/>
    <s v="Women"/>
    <n v="49"/>
    <s v="MiddleAge"/>
    <d v="2022-12-06T00:00:00"/>
    <x v="0"/>
    <s v="Delivered"/>
    <s v="Meesho"/>
    <s v="JNE3160-KR-G-XL"/>
    <s v="kurta"/>
    <s v="XL"/>
    <n v="1"/>
    <s v="INR"/>
    <x v="348"/>
    <s v="KOLKATA"/>
    <s v="WEST BENGAL"/>
    <n v="700008"/>
    <s v="IN"/>
    <b v="0"/>
  </r>
  <r>
    <x v="22422"/>
    <s v="408-1937012-9444333"/>
    <n v="1937012"/>
    <s v="Men"/>
    <n v="19"/>
    <s v="Adult"/>
    <d v="2022-12-06T00:00:00"/>
    <x v="0"/>
    <s v="Delivered"/>
    <s v="Myntra"/>
    <s v="J0341-DR-S"/>
    <s v="Western Dress"/>
    <s v="S"/>
    <n v="1"/>
    <s v="INR"/>
    <x v="388"/>
    <s v="MUMBAI"/>
    <s v="MAHARASHTRA"/>
    <n v="400072"/>
    <s v="IN"/>
    <b v="0"/>
  </r>
  <r>
    <x v="22423"/>
    <s v="403-2258866-4202707"/>
    <n v="2258866"/>
    <s v="Women"/>
    <n v="19"/>
    <s v="Adult"/>
    <d v="2022-12-06T00:00:00"/>
    <x v="0"/>
    <s v="Delivered"/>
    <s v="Meesho"/>
    <s v="JNE3311-KR-L"/>
    <s v="kurta"/>
    <s v="L"/>
    <n v="1"/>
    <s v="INR"/>
    <x v="35"/>
    <s v="HYDERABAD"/>
    <s v="TELANGANA"/>
    <n v="500055"/>
    <s v="IN"/>
    <b v="0"/>
  </r>
  <r>
    <x v="22424"/>
    <s v="405-6859990-3954729"/>
    <n v="6859990"/>
    <s v="Men"/>
    <n v="43"/>
    <s v="MiddleAge"/>
    <d v="2022-12-06T00:00:00"/>
    <x v="0"/>
    <s v="Delivered"/>
    <s v="Amazon"/>
    <s v="J0396-DR-M"/>
    <s v="Western Dress"/>
    <s v="M"/>
    <n v="1"/>
    <s v="INR"/>
    <x v="248"/>
    <s v="MUMBAI"/>
    <s v="MAHARASHTRA"/>
    <n v="400072"/>
    <s v="IN"/>
    <b v="0"/>
  </r>
  <r>
    <x v="22425"/>
    <s v="403-0189449-1888358"/>
    <n v="189449"/>
    <s v="Men"/>
    <n v="28"/>
    <s v="MiddleAge"/>
    <d v="2022-12-06T00:00:00"/>
    <x v="0"/>
    <s v="Delivered"/>
    <s v="Ajio"/>
    <s v="SAR005"/>
    <s v="Saree"/>
    <s v="Free"/>
    <n v="1"/>
    <s v="INR"/>
    <x v="467"/>
    <s v="MUZAFFARPUR"/>
    <s v="BIHAR"/>
    <n v="843113"/>
    <s v="IN"/>
    <b v="0"/>
  </r>
  <r>
    <x v="22426"/>
    <s v="406-1525489-8691528"/>
    <n v="1525489"/>
    <s v="Women"/>
    <n v="20"/>
    <s v="Adult"/>
    <d v="2022-12-06T00:00:00"/>
    <x v="0"/>
    <s v="Delivered"/>
    <s v="Others"/>
    <s v="JNE3611-KR-M"/>
    <s v="kurta"/>
    <s v="M"/>
    <n v="1"/>
    <s v="INR"/>
    <x v="303"/>
    <s v="BENGALURU"/>
    <s v="KARNATAKA"/>
    <n v="560092"/>
    <s v="IN"/>
    <b v="0"/>
  </r>
  <r>
    <x v="22427"/>
    <s v="407-4447333-7019522"/>
    <n v="4447333"/>
    <s v="Men"/>
    <n v="69"/>
    <s v="Senior"/>
    <d v="2022-12-06T00:00:00"/>
    <x v="0"/>
    <s v="Delivered"/>
    <s v="Myntra"/>
    <s v="SAR002"/>
    <s v="Saree"/>
    <s v="Free"/>
    <n v="1"/>
    <s v="INR"/>
    <x v="213"/>
    <s v="HYDERABAD"/>
    <s v="TELANGANA"/>
    <n v="500088"/>
    <s v="IN"/>
    <b v="0"/>
  </r>
  <r>
    <x v="22428"/>
    <s v="408-9128996-9949952"/>
    <n v="9128996"/>
    <s v="Men"/>
    <n v="18"/>
    <s v="Teenager"/>
    <d v="2022-12-06T00:00:00"/>
    <x v="0"/>
    <s v="Delivered"/>
    <s v="Nalli"/>
    <s v="JNE3798-KR-XXXL"/>
    <s v="Western Dress"/>
    <s v="3XL"/>
    <n v="1"/>
    <s v="INR"/>
    <x v="161"/>
    <s v="BANGALORE"/>
    <s v="KARNATAKA"/>
    <n v="560079"/>
    <s v="IN"/>
    <b v="0"/>
  </r>
  <r>
    <x v="22429"/>
    <s v="406-6649851-3629915"/>
    <n v="6649851"/>
    <s v="Women"/>
    <n v="36"/>
    <s v="MiddleAge"/>
    <d v="2022-12-06T00:00:00"/>
    <x v="0"/>
    <s v="Delivered"/>
    <s v="Myntra"/>
    <s v="JNE3613-KR-XS"/>
    <s v="kurta"/>
    <s v="XS"/>
    <n v="1"/>
    <s v="INR"/>
    <x v="10"/>
    <s v="NELLORE"/>
    <s v="ANDHRA PRADESH"/>
    <n v="524003"/>
    <s v="IN"/>
    <b v="0"/>
  </r>
  <r>
    <x v="22430"/>
    <s v="408-9049567-0099558"/>
    <n v="9049567"/>
    <s v="Men"/>
    <n v="51"/>
    <s v="Senior"/>
    <d v="2022-12-06T00:00:00"/>
    <x v="0"/>
    <s v="Delivered"/>
    <s v="Meesho"/>
    <s v="J0013-SKD-S"/>
    <s v="Set"/>
    <s v="S"/>
    <n v="1"/>
    <s v="INR"/>
    <x v="59"/>
    <s v="SINGTAM"/>
    <s v="SIKKIM"/>
    <n v="737134"/>
    <s v="IN"/>
    <b v="0"/>
  </r>
  <r>
    <x v="22431"/>
    <s v="403-5049764-3997967"/>
    <n v="5049764"/>
    <s v="Women"/>
    <n v="66"/>
    <s v="Senior"/>
    <d v="2022-12-06T00:00:00"/>
    <x v="0"/>
    <s v="Delivered"/>
    <s v="Myntra"/>
    <s v="JNE3805-KR-XL"/>
    <s v="kurta"/>
    <s v="XL"/>
    <n v="1"/>
    <s v="INR"/>
    <x v="95"/>
    <s v="KOLKATA"/>
    <s v="WEST BENGAL"/>
    <n v="700086"/>
    <s v="IN"/>
    <b v="0"/>
  </r>
  <r>
    <x v="22432"/>
    <s v="407-0233678-8857131"/>
    <n v="233678"/>
    <s v="Men"/>
    <n v="49"/>
    <s v="MiddleAge"/>
    <d v="2022-12-06T00:00:00"/>
    <x v="0"/>
    <s v="Delivered"/>
    <s v="Amazon"/>
    <s v="SET349-KR-NP-XL"/>
    <s v="Set"/>
    <s v="XL"/>
    <n v="1"/>
    <s v="INR"/>
    <x v="233"/>
    <s v="ZIRAKPUR"/>
    <s v="PUNJAB"/>
    <n v="140603"/>
    <s v="IN"/>
    <b v="0"/>
  </r>
  <r>
    <x v="22433"/>
    <s v="404-4095045-0477920"/>
    <n v="4095045"/>
    <s v="Men"/>
    <n v="33"/>
    <s v="MiddleAge"/>
    <d v="2022-12-06T00:00:00"/>
    <x v="0"/>
    <s v="Delivered"/>
    <s v="Amazon"/>
    <s v="J0207-DR-XS"/>
    <s v="Western Dress"/>
    <s v="XS"/>
    <n v="1"/>
    <s v="INR"/>
    <x v="114"/>
    <s v="GURUGRAM"/>
    <s v="HARYANA"/>
    <n v="122017"/>
    <s v="IN"/>
    <b v="0"/>
  </r>
  <r>
    <x v="22434"/>
    <s v="402-2773018-6089964"/>
    <n v="2773018"/>
    <s v="Women"/>
    <n v="20"/>
    <s v="Adult"/>
    <d v="2022-12-06T00:00:00"/>
    <x v="0"/>
    <s v="Delivered"/>
    <s v="Myntra"/>
    <s v="JNE3862-TU-M"/>
    <s v="Top"/>
    <s v="M"/>
    <n v="1"/>
    <s v="INR"/>
    <x v="383"/>
    <s v="VIJAYAWADA"/>
    <s v="ANDHRA PRADESH"/>
    <n v="520007"/>
    <s v="IN"/>
    <b v="0"/>
  </r>
  <r>
    <x v="22435"/>
    <s v="402-1390025-3029947"/>
    <n v="1390025"/>
    <s v="Men"/>
    <n v="70"/>
    <s v="Senior"/>
    <d v="2022-12-06T00:00:00"/>
    <x v="0"/>
    <s v="Delivered"/>
    <s v="Flipkart"/>
    <s v="JNE3797-KR-A-XL"/>
    <s v="Western Dress"/>
    <s v="XL"/>
    <n v="1"/>
    <s v="INR"/>
    <x v="161"/>
    <s v="CHENNAI"/>
    <s v="TAMIL NADU"/>
    <n v="600066"/>
    <s v="IN"/>
    <b v="0"/>
  </r>
  <r>
    <x v="22436"/>
    <s v="403-2901603-6273101"/>
    <n v="2901603"/>
    <s v="Women"/>
    <n v="61"/>
    <s v="Senior"/>
    <d v="2022-12-06T00:00:00"/>
    <x v="0"/>
    <s v="Delivered"/>
    <s v="Others"/>
    <s v="JNE3522-KR-XXXL"/>
    <s v="kurta"/>
    <s v="3XL"/>
    <n v="1"/>
    <s v="INR"/>
    <x v="128"/>
    <s v="GORAKHPUR"/>
    <s v="UTTAR PRADESH"/>
    <n v="273001"/>
    <s v="IN"/>
    <b v="0"/>
  </r>
  <r>
    <x v="22437"/>
    <s v="405-6418280-9882751"/>
    <n v="6418280"/>
    <s v="Women"/>
    <n v="31"/>
    <s v="MiddleAge"/>
    <d v="2022-12-06T00:00:00"/>
    <x v="0"/>
    <s v="Delivered"/>
    <s v="Myntra"/>
    <s v="J0390-TP-L"/>
    <s v="Top"/>
    <s v="L"/>
    <n v="1"/>
    <s v="INR"/>
    <x v="85"/>
    <s v="DHOLKA"/>
    <s v="GUJARAT"/>
    <n v="382225"/>
    <s v="IN"/>
    <b v="0"/>
  </r>
  <r>
    <x v="22438"/>
    <s v="403-4768532-4962717"/>
    <n v="4768532"/>
    <s v="Women"/>
    <n v="45"/>
    <s v="MiddleAge"/>
    <d v="2022-12-06T00:00:00"/>
    <x v="0"/>
    <s v="Delivered"/>
    <s v="Nalli"/>
    <s v="J0390-TP-M"/>
    <s v="Top"/>
    <s v="M"/>
    <n v="1"/>
    <s v="INR"/>
    <x v="288"/>
    <s v="PILERU"/>
    <s v="ANDHRA PRADESH"/>
    <n v="517214"/>
    <s v="IN"/>
    <b v="0"/>
  </r>
  <r>
    <x v="22439"/>
    <s v="403-4768532-4962717"/>
    <n v="4768532"/>
    <s v="Women"/>
    <n v="22"/>
    <s v="Adult"/>
    <d v="2022-12-06T00:00:00"/>
    <x v="0"/>
    <s v="Delivered"/>
    <s v="Amazon"/>
    <s v="J0297-TP-XL"/>
    <s v="Top"/>
    <s v="XL"/>
    <n v="1"/>
    <s v="INR"/>
    <x v="130"/>
    <s v="ITANAGAR"/>
    <s v="ARUNACHAL PRADESH"/>
    <n v="791111"/>
    <s v="IN"/>
    <b v="0"/>
  </r>
  <r>
    <x v="22440"/>
    <s v="408-5624411-7023508"/>
    <n v="5624411"/>
    <s v="Men"/>
    <n v="19"/>
    <s v="Adult"/>
    <d v="2022-12-06T00:00:00"/>
    <x v="0"/>
    <s v="Delivered"/>
    <s v="Flipkart"/>
    <s v="JNE3797-KR-S"/>
    <s v="Western Dress"/>
    <s v="S"/>
    <n v="1"/>
    <s v="INR"/>
    <x v="5"/>
    <s v="RAXAUL BAZAR"/>
    <s v="BIHAR"/>
    <n v="845305"/>
    <s v="IN"/>
    <b v="0"/>
  </r>
  <r>
    <x v="22441"/>
    <s v="408-2945937-8750762"/>
    <n v="2945937"/>
    <s v="Women"/>
    <n v="30"/>
    <s v="MiddleAge"/>
    <d v="2022-12-06T00:00:00"/>
    <x v="0"/>
    <s v="Delivered"/>
    <s v="Ajio"/>
    <s v="JNE3538-KR-XS"/>
    <s v="kurta"/>
    <s v="XS"/>
    <n v="1"/>
    <s v="INR"/>
    <x v="415"/>
    <s v="NAGPUR"/>
    <s v="MAHARASHTRA"/>
    <n v="440009"/>
    <s v="IN"/>
    <b v="0"/>
  </r>
  <r>
    <x v="22442"/>
    <s v="404-2626280-7985122"/>
    <n v="2626280"/>
    <s v="Women"/>
    <n v="64"/>
    <s v="Senior"/>
    <d v="2022-12-06T00:00:00"/>
    <x v="0"/>
    <s v="Delivered"/>
    <s v="Myntra"/>
    <s v="J0386-KR-XXL"/>
    <s v="kurta"/>
    <s v="XXL"/>
    <n v="1"/>
    <s v="INR"/>
    <x v="13"/>
    <s v="HYDERABAD"/>
    <s v="TELANGANA"/>
    <n v="500072"/>
    <s v="IN"/>
    <b v="0"/>
  </r>
  <r>
    <x v="22443"/>
    <s v="404-4419629-6141906"/>
    <n v="4419629"/>
    <s v="Women"/>
    <n v="24"/>
    <s v="Adult"/>
    <d v="2022-12-06T00:00:00"/>
    <x v="0"/>
    <s v="Delivered"/>
    <s v="Flipkart"/>
    <s v="J0119-TP-XXXL"/>
    <s v="Top"/>
    <s v="3XL"/>
    <n v="1"/>
    <s v="INR"/>
    <x v="250"/>
    <s v="MUMBAI"/>
    <s v="MAHARASHTRA"/>
    <n v="400102"/>
    <s v="IN"/>
    <b v="0"/>
  </r>
  <r>
    <x v="22444"/>
    <s v="406-0881159-5363531"/>
    <n v="881159"/>
    <s v="Women"/>
    <n v="47"/>
    <s v="MiddleAge"/>
    <d v="2022-12-06T00:00:00"/>
    <x v="0"/>
    <s v="Delivered"/>
    <s v="Flipkart"/>
    <s v="JNE3288-KR-XXXL"/>
    <s v="kurta"/>
    <s v="3XL"/>
    <n v="1"/>
    <s v="INR"/>
    <x v="391"/>
    <s v="ALUVA"/>
    <s v="KERALA"/>
    <n v="683101"/>
    <s v="IN"/>
    <b v="0"/>
  </r>
  <r>
    <x v="22445"/>
    <s v="408-9639926-0389914"/>
    <n v="9639926"/>
    <s v="Men"/>
    <n v="25"/>
    <s v="Adult"/>
    <d v="2022-12-06T00:00:00"/>
    <x v="0"/>
    <s v="Delivered"/>
    <s v="Myntra"/>
    <s v="NW029-ST-SR-S"/>
    <s v="Set"/>
    <s v="S"/>
    <n v="1"/>
    <s v="INR"/>
    <x v="423"/>
    <s v="MUMBAI"/>
    <s v="MAHARASHTRA"/>
    <n v="400072"/>
    <s v="IN"/>
    <b v="0"/>
  </r>
  <r>
    <x v="22446"/>
    <s v="407-8671045-0286741"/>
    <n v="8671045"/>
    <s v="Men"/>
    <n v="45"/>
    <s v="MiddleAge"/>
    <d v="2022-12-06T00:00:00"/>
    <x v="0"/>
    <s v="Delivered"/>
    <s v="Amazon"/>
    <s v="SET324-KR-NP-S"/>
    <s v="Set"/>
    <s v="S"/>
    <n v="1"/>
    <s v="INR"/>
    <x v="127"/>
    <s v="BENGALURU"/>
    <s v="KARNATAKA"/>
    <n v="560066"/>
    <s v="IN"/>
    <b v="0"/>
  </r>
  <r>
    <x v="22447"/>
    <s v="408-6650482-5892325"/>
    <n v="6650482"/>
    <s v="Women"/>
    <n v="25"/>
    <s v="Adult"/>
    <d v="2022-12-06T00:00:00"/>
    <x v="0"/>
    <s v="Delivered"/>
    <s v="Amazon"/>
    <s v="JNE3405-KR-L"/>
    <s v="kurta"/>
    <s v="L"/>
    <n v="1"/>
    <s v="INR"/>
    <x v="10"/>
    <s v="CHENNAI"/>
    <s v="TAMIL NADU"/>
    <n v="600100"/>
    <s v="IN"/>
    <b v="0"/>
  </r>
  <r>
    <x v="22448"/>
    <s v="406-6262791-2855555"/>
    <n v="6262791"/>
    <s v="Women"/>
    <n v="22"/>
    <s v="Adult"/>
    <d v="2022-12-06T00:00:00"/>
    <x v="0"/>
    <s v="Delivered"/>
    <s v="Myntra"/>
    <s v="JNE3611-KR-S"/>
    <s v="kurta"/>
    <s v="S"/>
    <n v="1"/>
    <s v="INR"/>
    <x v="95"/>
    <s v="KOLKATA"/>
    <s v="WEST BENGAL"/>
    <n v="700041"/>
    <s v="IN"/>
    <b v="0"/>
  </r>
  <r>
    <x v="22449"/>
    <s v="408-9667666-5575555"/>
    <n v="9667666"/>
    <s v="Women"/>
    <n v="59"/>
    <s v="Senior"/>
    <d v="2022-12-06T00:00:00"/>
    <x v="0"/>
    <s v="Delivered"/>
    <s v="Myntra"/>
    <s v="JNE2171-KR-437-L"/>
    <s v="kurta"/>
    <s v="L"/>
    <n v="1"/>
    <s v="INR"/>
    <x v="123"/>
    <s v="KOLKATA"/>
    <s v="WEST BENGAL"/>
    <n v="700103"/>
    <s v="IN"/>
    <b v="0"/>
  </r>
  <r>
    <x v="22450"/>
    <s v="404-8090865-4677938"/>
    <n v="8090865"/>
    <s v="Women"/>
    <n v="30"/>
    <s v="MiddleAge"/>
    <d v="2022-12-06T00:00:00"/>
    <x v="0"/>
    <s v="Delivered"/>
    <s v="Myntra"/>
    <s v="JNE3795-KR-M"/>
    <s v="kurta"/>
    <s v="M"/>
    <n v="1"/>
    <s v="INR"/>
    <x v="9"/>
    <s v="CHENNAI"/>
    <s v="TAMIL NADU"/>
    <n v="600038"/>
    <s v="IN"/>
    <b v="0"/>
  </r>
  <r>
    <x v="22451"/>
    <s v="407-2367943-7513957"/>
    <n v="2367943"/>
    <s v="Men"/>
    <n v="39"/>
    <s v="MiddleAge"/>
    <d v="2022-12-06T00:00:00"/>
    <x v="0"/>
    <s v="Delivered"/>
    <s v="Myntra"/>
    <s v="J0401-DR-XXL"/>
    <s v="Western Dress"/>
    <s v="XXL"/>
    <n v="1"/>
    <s v="INR"/>
    <x v="178"/>
    <s v="NAVI MUMBAI"/>
    <s v="MAHARASHTRA"/>
    <n v="400703"/>
    <s v="IN"/>
    <b v="0"/>
  </r>
  <r>
    <x v="22452"/>
    <s v="402-2937629-5885162"/>
    <n v="2937629"/>
    <s v="Women"/>
    <n v="23"/>
    <s v="Adult"/>
    <d v="2022-12-06T00:00:00"/>
    <x v="0"/>
    <s v="Delivered"/>
    <s v="Flipkart"/>
    <s v="JNE3363-KR-1032-L"/>
    <s v="kurta"/>
    <s v="L"/>
    <n v="1"/>
    <s v="INR"/>
    <x v="0"/>
    <s v="NAGAPATTINAM"/>
    <s v="TAMIL NADU"/>
    <n v="609107"/>
    <s v="IN"/>
    <b v="0"/>
  </r>
  <r>
    <x v="22453"/>
    <s v="402-1503699-0867536"/>
    <n v="1503699"/>
    <s v="Men"/>
    <n v="41"/>
    <s v="MiddleAge"/>
    <d v="2022-12-06T00:00:00"/>
    <x v="0"/>
    <s v="Delivered"/>
    <s v="Amazon"/>
    <s v="SAR011"/>
    <s v="Saree"/>
    <s v="Free"/>
    <n v="1"/>
    <s v="INR"/>
    <x v="174"/>
    <s v="NEW DELHI"/>
    <s v="DELHI"/>
    <n v="110033"/>
    <s v="IN"/>
    <b v="0"/>
  </r>
  <r>
    <x v="22454"/>
    <s v="407-6473562-1554704"/>
    <n v="6473562"/>
    <s v="Women"/>
    <n v="20"/>
    <s v="Adult"/>
    <d v="2022-12-06T00:00:00"/>
    <x v="0"/>
    <s v="Delivered"/>
    <s v="Amazon"/>
    <s v="JNE3810-KR-XS"/>
    <s v="kurta"/>
    <s v="XS"/>
    <n v="1"/>
    <s v="INR"/>
    <x v="222"/>
    <s v="BENGALURU"/>
    <s v="KARNATAKA"/>
    <n v="560110"/>
    <s v="IN"/>
    <b v="0"/>
  </r>
  <r>
    <x v="22455"/>
    <s v="403-7276147-5398705"/>
    <n v="7276147"/>
    <s v="Men"/>
    <n v="46"/>
    <s v="MiddleAge"/>
    <d v="2022-12-06T00:00:00"/>
    <x v="0"/>
    <s v="Delivered"/>
    <s v="Amazon"/>
    <s v="SET393-KR-NP-XXL"/>
    <s v="Set"/>
    <s v="XXL"/>
    <n v="1"/>
    <s v="INR"/>
    <x v="413"/>
    <s v="BHUBANESWAR"/>
    <s v="ODISHA"/>
    <n v="751019"/>
    <s v="IN"/>
    <b v="0"/>
  </r>
  <r>
    <x v="22456"/>
    <s v="406-1177021-0083563"/>
    <n v="1177021"/>
    <s v="Men"/>
    <n v="59"/>
    <s v="Senior"/>
    <d v="2022-12-06T00:00:00"/>
    <x v="0"/>
    <s v="Delivered"/>
    <s v="Amazon"/>
    <s v="J0280-SKD-M"/>
    <s v="Set"/>
    <s v="M"/>
    <n v="1"/>
    <s v="INR"/>
    <x v="487"/>
    <s v="AIMANAM"/>
    <s v="KERALA"/>
    <n v="686015"/>
    <s v="IN"/>
    <b v="0"/>
  </r>
  <r>
    <x v="22457"/>
    <s v="402-6954217-1247508"/>
    <n v="6954217"/>
    <s v="Women"/>
    <n v="45"/>
    <s v="MiddleAge"/>
    <d v="2022-12-06T00:00:00"/>
    <x v="0"/>
    <s v="Delivered"/>
    <s v="Amazon"/>
    <s v="JNE3567-KR-M"/>
    <s v="kurta"/>
    <s v="M"/>
    <n v="1"/>
    <s v="INR"/>
    <x v="10"/>
    <s v="PUNE"/>
    <s v="MAHARASHTRA"/>
    <n v="411041"/>
    <s v="IN"/>
    <b v="0"/>
  </r>
  <r>
    <x v="22458"/>
    <s v="402-6954217-1247508"/>
    <n v="6954217"/>
    <s v="Men"/>
    <n v="26"/>
    <s v="MiddleAge"/>
    <d v="2022-12-06T00:00:00"/>
    <x v="0"/>
    <s v="Delivered"/>
    <s v="Amazon"/>
    <s v="JNE3800-KR-XL"/>
    <s v="Western Dress"/>
    <s v="XL"/>
    <n v="1"/>
    <s v="INR"/>
    <x v="161"/>
    <s v="DELHI"/>
    <s v="DELHI"/>
    <n v="110041"/>
    <s v="IN"/>
    <b v="0"/>
  </r>
  <r>
    <x v="22459"/>
    <s v="404-9456793-6360353"/>
    <n v="9456793"/>
    <s v="Women"/>
    <n v="75"/>
    <s v="Senior"/>
    <d v="2022-12-06T00:00:00"/>
    <x v="0"/>
    <s v="Returned"/>
    <s v="Amazon"/>
    <s v="J0230-SKD-L"/>
    <s v="Set"/>
    <s v="L"/>
    <n v="1"/>
    <s v="INR"/>
    <x v="34"/>
    <s v="Silchar"/>
    <s v="ASSAM"/>
    <n v="788107"/>
    <s v="IN"/>
    <b v="0"/>
  </r>
  <r>
    <x v="22460"/>
    <s v="171-0107864-0451508"/>
    <n v="107864"/>
    <s v="Women"/>
    <n v="37"/>
    <s v="MiddleAge"/>
    <d v="2022-12-06T00:00:00"/>
    <x v="0"/>
    <s v="Delivered"/>
    <s v="Flipkart"/>
    <s v="JNE3391-KR-S"/>
    <s v="kurta"/>
    <s v="S"/>
    <n v="1"/>
    <s v="INR"/>
    <x v="177"/>
    <s v="GREATER NOIDA"/>
    <s v="UTTAR PRADESH"/>
    <n v="201310"/>
    <s v="IN"/>
    <b v="0"/>
  </r>
  <r>
    <x v="22461"/>
    <s v="402-4584926-6662760"/>
    <n v="4584926"/>
    <s v="Women"/>
    <n v="33"/>
    <s v="MiddleAge"/>
    <d v="2022-12-06T00:00:00"/>
    <x v="0"/>
    <s v="Delivered"/>
    <s v="Ajio"/>
    <s v="JNE3865-TP-M"/>
    <s v="Top"/>
    <s v="M"/>
    <n v="1"/>
    <s v="INR"/>
    <x v="339"/>
    <s v="BILASPUR"/>
    <s v="HARYANA"/>
    <n v="135102"/>
    <s v="IN"/>
    <b v="0"/>
  </r>
  <r>
    <x v="22462"/>
    <s v="171-8969189-9407563"/>
    <n v="8969189"/>
    <s v="Women"/>
    <n v="23"/>
    <s v="Adult"/>
    <d v="2022-12-06T00:00:00"/>
    <x v="0"/>
    <s v="Delivered"/>
    <s v="Amazon"/>
    <s v="JNE2305-KR-533-XS"/>
    <s v="kurta"/>
    <s v="XS"/>
    <n v="1"/>
    <s v="INR"/>
    <x v="0"/>
    <s v="MUDBIDRI"/>
    <s v="KARNATAKA"/>
    <n v="574227"/>
    <s v="IN"/>
    <b v="0"/>
  </r>
  <r>
    <x v="22463"/>
    <s v="402-8980387-5965930"/>
    <n v="8980387"/>
    <s v="Women"/>
    <n v="37"/>
    <s v="MiddleAge"/>
    <d v="2022-12-06T00:00:00"/>
    <x v="0"/>
    <s v="Delivered"/>
    <s v="Myntra"/>
    <s v="SET278-KR-NP-M"/>
    <s v="Set"/>
    <s v="M"/>
    <n v="1"/>
    <s v="INR"/>
    <x v="251"/>
    <s v="NAVI MUMBAI"/>
    <s v="MAHARASHTRA"/>
    <n v="400703"/>
    <s v="IN"/>
    <b v="0"/>
  </r>
  <r>
    <x v="22464"/>
    <s v="403-7494956-4624309"/>
    <n v="7494956"/>
    <s v="Women"/>
    <n v="45"/>
    <s v="MiddleAge"/>
    <d v="2022-12-06T00:00:00"/>
    <x v="0"/>
    <s v="Delivered"/>
    <s v="Myntra"/>
    <s v="JNE3721-KR-S"/>
    <s v="kurta"/>
    <s v="S"/>
    <n v="1"/>
    <s v="INR"/>
    <x v="40"/>
    <s v="MUMBAI"/>
    <s v="MAHARASHTRA"/>
    <n v="400049"/>
    <s v="IN"/>
    <b v="0"/>
  </r>
  <r>
    <x v="22465"/>
    <s v="171-0793379-5710731"/>
    <n v="793379"/>
    <s v="Women"/>
    <n v="30"/>
    <s v="MiddleAge"/>
    <d v="2022-11-06T00:00:00"/>
    <x v="1"/>
    <s v="Delivered"/>
    <s v="Meesho"/>
    <s v="SET282-KR-PP-L"/>
    <s v="Set"/>
    <s v="L"/>
    <n v="1"/>
    <s v="INR"/>
    <x v="91"/>
    <s v="Secunderabad"/>
    <s v="TELANGANA"/>
    <n v="500010"/>
    <s v="IN"/>
    <b v="0"/>
  </r>
  <r>
    <x v="22466"/>
    <s v="171-6043784-7953101"/>
    <n v="6043784"/>
    <s v="Women"/>
    <n v="42"/>
    <s v="MiddleAge"/>
    <d v="2022-11-06T00:00:00"/>
    <x v="1"/>
    <s v="Delivered"/>
    <s v="Flipkart"/>
    <s v="SET331-KR-NP-L"/>
    <s v="Set"/>
    <s v="L"/>
    <n v="1"/>
    <s v="INR"/>
    <x v="467"/>
    <s v="BAKHTIARPUR"/>
    <s v="BIHAR"/>
    <n v="803212"/>
    <s v="IN"/>
    <b v="0"/>
  </r>
  <r>
    <x v="22467"/>
    <s v="407-0705129-1550725"/>
    <n v="705129"/>
    <s v="Women"/>
    <n v="18"/>
    <s v="Teenager"/>
    <d v="2022-11-06T00:00:00"/>
    <x v="1"/>
    <s v="Delivered"/>
    <s v="Flipkart"/>
    <s v="JNE3437-KR-XXXL"/>
    <s v="kurta"/>
    <s v="3XL"/>
    <n v="1"/>
    <s v="INR"/>
    <x v="9"/>
    <s v="CHENNAI"/>
    <s v="TAMIL NADU"/>
    <n v="600092"/>
    <s v="IN"/>
    <b v="0"/>
  </r>
  <r>
    <x v="22468"/>
    <s v="404-4592724-6597962"/>
    <n v="4592724"/>
    <s v="Women"/>
    <n v="25"/>
    <s v="Adult"/>
    <d v="2022-11-06T00:00:00"/>
    <x v="1"/>
    <s v="Delivered"/>
    <s v="Flipkart"/>
    <s v="SET347-KR-NP-XL"/>
    <s v="Set"/>
    <s v="XL"/>
    <n v="1"/>
    <s v="INR"/>
    <x v="63"/>
    <s v="NEW DELHI"/>
    <s v="DELHI"/>
    <n v="110076"/>
    <s v="IN"/>
    <b v="0"/>
  </r>
  <r>
    <x v="22469"/>
    <s v="408-4675255-9941931"/>
    <n v="4675255"/>
    <s v="Men"/>
    <n v="36"/>
    <s v="MiddleAge"/>
    <d v="2022-11-06T00:00:00"/>
    <x v="1"/>
    <s v="Delivered"/>
    <s v="Ajio"/>
    <s v="JNE3879-DR-M"/>
    <s v="Western Dress"/>
    <s v="M"/>
    <n v="1"/>
    <s v="INR"/>
    <x v="188"/>
    <s v="HYDERABAD"/>
    <s v="TELANGANA"/>
    <n v="501505"/>
    <s v="IN"/>
    <b v="0"/>
  </r>
  <r>
    <x v="22470"/>
    <s v="408-8618808-7877151"/>
    <n v="8618808"/>
    <s v="Women"/>
    <n v="42"/>
    <s v="MiddleAge"/>
    <d v="2022-11-06T00:00:00"/>
    <x v="1"/>
    <s v="Delivered"/>
    <s v="Flipkart"/>
    <s v="SET336-KR-NP-L"/>
    <s v="Set"/>
    <s v="L"/>
    <n v="1"/>
    <s v="INR"/>
    <x v="577"/>
    <s v="GUWAHATI"/>
    <s v="ASSAM"/>
    <n v="781005"/>
    <s v="IN"/>
    <b v="0"/>
  </r>
  <r>
    <x v="22471"/>
    <s v="408-4600180-5173130"/>
    <n v="4600180"/>
    <s v="Women"/>
    <n v="75"/>
    <s v="Senior"/>
    <d v="2022-11-06T00:00:00"/>
    <x v="1"/>
    <s v="Delivered"/>
    <s v="Ajio"/>
    <s v="NW030-TP-PJ-M"/>
    <s v="Set"/>
    <s v="M"/>
    <n v="1"/>
    <s v="INR"/>
    <x v="162"/>
    <s v="PALI"/>
    <s v="RAJASTHAN"/>
    <n v="306401"/>
    <s v="IN"/>
    <b v="0"/>
  </r>
  <r>
    <x v="22472"/>
    <s v="171-3735620-3089923"/>
    <n v="3735620"/>
    <s v="Men"/>
    <n v="36"/>
    <s v="MiddleAge"/>
    <d v="2022-11-06T00:00:00"/>
    <x v="1"/>
    <s v="Delivered"/>
    <s v="Amazon"/>
    <s v="J0413-DR-S"/>
    <s v="Western Dress"/>
    <s v="S"/>
    <n v="1"/>
    <s v="INR"/>
    <x v="266"/>
    <s v="NEW DELHI"/>
    <s v="DELHI"/>
    <n v="110091"/>
    <s v="IN"/>
    <b v="0"/>
  </r>
  <r>
    <x v="22473"/>
    <s v="407-3073786-4436324"/>
    <n v="3073786"/>
    <s v="Men"/>
    <n v="50"/>
    <s v="MiddleAge"/>
    <d v="2022-11-06T00:00:00"/>
    <x v="1"/>
    <s v="Delivered"/>
    <s v="Flipkart"/>
    <s v="JNE3797-KR-XS"/>
    <s v="Western Dress"/>
    <s v="XS"/>
    <n v="1"/>
    <s v="INR"/>
    <x v="5"/>
    <s v="DURGAPUR"/>
    <s v="WEST BENGAL"/>
    <n v="713205"/>
    <s v="IN"/>
    <b v="0"/>
  </r>
  <r>
    <x v="22474"/>
    <s v="408-1271247-1192336"/>
    <n v="1271247"/>
    <s v="Men"/>
    <n v="35"/>
    <s v="MiddleAge"/>
    <d v="2022-11-06T00:00:00"/>
    <x v="1"/>
    <s v="Delivered"/>
    <s v="Meesho"/>
    <s v="SET197-KR-NP-XXXL"/>
    <s v="Set"/>
    <s v="3XL"/>
    <n v="1"/>
    <s v="INR"/>
    <x v="353"/>
    <s v="DELHI"/>
    <s v="DELHI"/>
    <n v="110092"/>
    <s v="IN"/>
    <b v="0"/>
  </r>
  <r>
    <x v="22475"/>
    <s v="408-5381748-7166767"/>
    <n v="5381748"/>
    <s v="Women"/>
    <n v="30"/>
    <s v="MiddleAge"/>
    <d v="2022-11-06T00:00:00"/>
    <x v="1"/>
    <s v="Delivered"/>
    <s v="Flipkart"/>
    <s v="SET330-KR-PP-XXXL"/>
    <s v="Set"/>
    <s v="3XL"/>
    <n v="1"/>
    <s v="INR"/>
    <x v="151"/>
    <s v="PUNE"/>
    <s v="MAHARASHTRA"/>
    <n v="411038"/>
    <s v="IN"/>
    <b v="0"/>
  </r>
  <r>
    <x v="22476"/>
    <s v="405-3138518-1125907"/>
    <n v="3138518"/>
    <s v="Men"/>
    <n v="42"/>
    <s v="MiddleAge"/>
    <d v="2022-11-06T00:00:00"/>
    <x v="1"/>
    <s v="Delivered"/>
    <s v="Myntra"/>
    <s v="JNE3797-KR-L"/>
    <s v="Western Dress"/>
    <s v="L"/>
    <n v="1"/>
    <s v="INR"/>
    <x v="161"/>
    <s v="HYDERABAD"/>
    <s v="TELANGANA"/>
    <n v="500087"/>
    <s v="IN"/>
    <b v="0"/>
  </r>
  <r>
    <x v="22477"/>
    <s v="407-1682531-5979550"/>
    <n v="1682531"/>
    <s v="Women"/>
    <n v="24"/>
    <s v="Adult"/>
    <d v="2022-11-06T00:00:00"/>
    <x v="1"/>
    <s v="Delivered"/>
    <s v="Amazon"/>
    <s v="JNE2305-KR-533-XL"/>
    <s v="kurta"/>
    <s v="XL"/>
    <n v="1"/>
    <s v="INR"/>
    <x v="275"/>
    <s v="NEW DELHI"/>
    <s v="DELHI"/>
    <n v="110034"/>
    <s v="IN"/>
    <b v="0"/>
  </r>
  <r>
    <x v="22478"/>
    <s v="407-6137875-5684366"/>
    <n v="6137875"/>
    <s v="Men"/>
    <n v="34"/>
    <s v="MiddleAge"/>
    <d v="2022-11-06T00:00:00"/>
    <x v="1"/>
    <s v="Delivered"/>
    <s v="Flipkart"/>
    <s v="SAR010"/>
    <s v="Saree"/>
    <s v="Free"/>
    <n v="1"/>
    <s v="INR"/>
    <x v="411"/>
    <s v="VADODARA"/>
    <s v="GUJARAT"/>
    <n v="390021"/>
    <s v="IN"/>
    <b v="0"/>
  </r>
  <r>
    <x v="22479"/>
    <s v="407-5883748-4725952"/>
    <n v="5883748"/>
    <s v="Men"/>
    <n v="35"/>
    <s v="MiddleAge"/>
    <d v="2022-11-06T00:00:00"/>
    <x v="1"/>
    <s v="Delivered"/>
    <s v="Flipkart"/>
    <s v="J0106-KR-S"/>
    <s v="Western Dress"/>
    <s v="S"/>
    <n v="1"/>
    <s v="INR"/>
    <x v="37"/>
    <s v="TALODA"/>
    <s v="MAHARASHTRA"/>
    <n v="425413"/>
    <s v="IN"/>
    <b v="0"/>
  </r>
  <r>
    <x v="22480"/>
    <s v="408-7756666-8420362"/>
    <n v="7756666"/>
    <s v="Men"/>
    <n v="56"/>
    <s v="Senior"/>
    <d v="2022-11-06T00:00:00"/>
    <x v="1"/>
    <s v="Delivered"/>
    <s v="Amazon"/>
    <s v="SET394-KR-NP-M"/>
    <s v="Set"/>
    <s v="M"/>
    <n v="1"/>
    <s v="INR"/>
    <x v="477"/>
    <s v="UDUPI"/>
    <s v="KARNATAKA"/>
    <n v="576101"/>
    <s v="IN"/>
    <b v="0"/>
  </r>
  <r>
    <x v="22481"/>
    <s v="406-7313783-3881168"/>
    <n v="7313783"/>
    <s v="Women"/>
    <n v="47"/>
    <s v="MiddleAge"/>
    <d v="2022-11-06T00:00:00"/>
    <x v="1"/>
    <s v="Delivered"/>
    <s v="Amazon"/>
    <s v="J0249-SKD-L"/>
    <s v="Set"/>
    <s v="L"/>
    <n v="1"/>
    <s v="INR"/>
    <x v="240"/>
    <s v="PUNE"/>
    <s v="MAHARASHTRA"/>
    <n v="411038"/>
    <s v="IN"/>
    <b v="0"/>
  </r>
  <r>
    <x v="22482"/>
    <s v="404-6512796-1681960"/>
    <n v="6512796"/>
    <s v="Women"/>
    <n v="35"/>
    <s v="MiddleAge"/>
    <d v="2022-11-06T00:00:00"/>
    <x v="1"/>
    <s v="Delivered"/>
    <s v="Ajio"/>
    <s v="JNE3645-TP-N-M"/>
    <s v="Top"/>
    <s v="M"/>
    <n v="1"/>
    <s v="INR"/>
    <x v="177"/>
    <s v="VASAI VIRAR"/>
    <s v="MAHARASHTRA"/>
    <n v="401203"/>
    <s v="IN"/>
    <b v="0"/>
  </r>
  <r>
    <x v="22483"/>
    <s v="404-6512796-1681960"/>
    <n v="6512796"/>
    <s v="Men"/>
    <n v="56"/>
    <s v="Senior"/>
    <d v="2022-11-06T00:00:00"/>
    <x v="1"/>
    <s v="Delivered"/>
    <s v="Flipkart"/>
    <s v="J0236-SKD-XXXL"/>
    <s v="Set"/>
    <s v="3XL"/>
    <n v="1"/>
    <s v="INR"/>
    <x v="489"/>
    <s v="UDAIPUR"/>
    <s v="RAJASTHAN"/>
    <n v="313001"/>
    <s v="IN"/>
    <b v="0"/>
  </r>
  <r>
    <x v="22484"/>
    <s v="404-6512796-1681960"/>
    <n v="6512796"/>
    <s v="Women"/>
    <n v="20"/>
    <s v="Adult"/>
    <d v="2022-11-06T00:00:00"/>
    <x v="1"/>
    <s v="Delivered"/>
    <s v="Meesho"/>
    <s v="JNE3784-KR-XXL"/>
    <s v="kurta"/>
    <s v="XXL"/>
    <n v="1"/>
    <s v="INR"/>
    <x v="66"/>
    <s v="NAVI MUMBAI"/>
    <s v="MAHARASHTRA"/>
    <n v="410206"/>
    <s v="IN"/>
    <b v="0"/>
  </r>
  <r>
    <x v="22485"/>
    <s v="404-0808430-0353948"/>
    <n v="808430"/>
    <s v="Women"/>
    <n v="22"/>
    <s v="Adult"/>
    <d v="2022-11-06T00:00:00"/>
    <x v="1"/>
    <s v="Delivered"/>
    <s v="Myntra"/>
    <s v="JNE3294-KR-XXL"/>
    <s v="kurta"/>
    <s v="XXL"/>
    <n v="1"/>
    <s v="INR"/>
    <x v="33"/>
    <s v="HYDERABAD"/>
    <s v="TELANGANA"/>
    <n v="500048"/>
    <s v="IN"/>
    <b v="0"/>
  </r>
  <r>
    <x v="22486"/>
    <s v="171-3000793-9077932"/>
    <n v="3000793"/>
    <s v="Women"/>
    <n v="33"/>
    <s v="MiddleAge"/>
    <d v="2022-11-06T00:00:00"/>
    <x v="1"/>
    <s v="Delivered"/>
    <s v="Meesho"/>
    <s v="PJNE2199-KR-N-6XL"/>
    <s v="kurta"/>
    <s v="6XL"/>
    <n v="1"/>
    <s v="INR"/>
    <x v="52"/>
    <s v="KOLKATA"/>
    <s v="WEST BENGAL"/>
    <n v="700075"/>
    <s v="IN"/>
    <b v="0"/>
  </r>
  <r>
    <x v="22487"/>
    <s v="404-5908503-3111500"/>
    <n v="5908503"/>
    <s v="Women"/>
    <n v="29"/>
    <s v="MiddleAge"/>
    <d v="2022-11-06T00:00:00"/>
    <x v="1"/>
    <s v="Delivered"/>
    <s v="Amazon"/>
    <s v="SET393-KR-NP-XXL"/>
    <s v="Set"/>
    <s v="XXL"/>
    <n v="1"/>
    <s v="INR"/>
    <x v="456"/>
    <s v="KAVALI"/>
    <s v="ANDHRA PRADESH"/>
    <n v="524201"/>
    <s v="IN"/>
    <b v="0"/>
  </r>
  <r>
    <x v="22488"/>
    <s v="402-1200732-3367508"/>
    <n v="1200732"/>
    <s v="Men"/>
    <n v="41"/>
    <s v="MiddleAge"/>
    <d v="2022-11-06T00:00:00"/>
    <x v="1"/>
    <s v="Delivered"/>
    <s v="Myntra"/>
    <s v="SAR015"/>
    <s v="Saree"/>
    <s v="Free"/>
    <n v="1"/>
    <s v="INR"/>
    <x v="127"/>
    <s v="LUCKNOW"/>
    <s v="UTTAR PRADESH"/>
    <n v="226021"/>
    <s v="IN"/>
    <b v="0"/>
  </r>
  <r>
    <x v="22489"/>
    <s v="405-7824840-5912321"/>
    <n v="7824840"/>
    <s v="Women"/>
    <n v="42"/>
    <s v="MiddleAge"/>
    <d v="2022-11-06T00:00:00"/>
    <x v="1"/>
    <s v="Cancelled"/>
    <s v="Amazon"/>
    <s v="JNE3838-KR-L"/>
    <s v="kurta"/>
    <s v="L"/>
    <n v="1"/>
    <s v="INR"/>
    <x v="253"/>
    <s v="HYDERABAD"/>
    <s v="TELANGANA"/>
    <n v="500053"/>
    <s v="IN"/>
    <b v="0"/>
  </r>
  <r>
    <x v="22490"/>
    <s v="403-3002876-9142761"/>
    <n v="3002876"/>
    <s v="Women"/>
    <n v="78"/>
    <s v="Senior"/>
    <d v="2022-11-06T00:00:00"/>
    <x v="1"/>
    <s v="Delivered"/>
    <s v="Flipkart"/>
    <s v="JNE3801-KR-S"/>
    <s v="kurta"/>
    <s v="S"/>
    <n v="1"/>
    <s v="INR"/>
    <x v="8"/>
    <s v="NEW DELHI"/>
    <s v="DELHI"/>
    <n v="110007"/>
    <s v="IN"/>
    <b v="0"/>
  </r>
  <r>
    <x v="22491"/>
    <s v="403-3002876-9142761"/>
    <n v="3002876"/>
    <s v="Men"/>
    <n v="39"/>
    <s v="MiddleAge"/>
    <d v="2022-11-06T00:00:00"/>
    <x v="1"/>
    <s v="Delivered"/>
    <s v="Others"/>
    <s v="JNE3800-KR-A-S"/>
    <s v="Western Dress"/>
    <s v="S"/>
    <n v="1"/>
    <s v="INR"/>
    <x v="161"/>
    <s v="SHIVAMOGGA"/>
    <s v="KARNATAKA"/>
    <n v="577201"/>
    <s v="IN"/>
    <b v="0"/>
  </r>
  <r>
    <x v="22492"/>
    <s v="408-5011951-6847541"/>
    <n v="5011951"/>
    <s v="Men"/>
    <n v="46"/>
    <s v="MiddleAge"/>
    <d v="2022-11-06T00:00:00"/>
    <x v="1"/>
    <s v="Delivered"/>
    <s v="Flipkart"/>
    <s v="SET369-KR-NP-XXL"/>
    <s v="Set"/>
    <s v="XXL"/>
    <n v="1"/>
    <s v="INR"/>
    <x v="384"/>
    <s v="NAGPUR"/>
    <s v="MAHARASHTRA"/>
    <n v="440022"/>
    <s v="IN"/>
    <b v="0"/>
  </r>
  <r>
    <x v="22493"/>
    <s v="403-0957158-0660332"/>
    <n v="957158"/>
    <s v="Men"/>
    <n v="43"/>
    <s v="MiddleAge"/>
    <d v="2022-11-06T00:00:00"/>
    <x v="1"/>
    <s v="Delivered"/>
    <s v="Meesho"/>
    <s v="J0208-DR-M"/>
    <s v="Western Dress"/>
    <s v="M"/>
    <n v="1"/>
    <s v="INR"/>
    <x v="141"/>
    <s v="Idukki"/>
    <s v="KERALA"/>
    <n v="685561"/>
    <s v="IN"/>
    <b v="0"/>
  </r>
  <r>
    <x v="22494"/>
    <s v="407-2473273-8225138"/>
    <n v="2473273"/>
    <s v="Women"/>
    <n v="40"/>
    <s v="MiddleAge"/>
    <d v="2022-11-06T00:00:00"/>
    <x v="1"/>
    <s v="Delivered"/>
    <s v="Amazon"/>
    <s v="SET293-KR-NP-L"/>
    <s v="Set"/>
    <s v="L"/>
    <n v="1"/>
    <s v="INR"/>
    <x v="187"/>
    <s v="TALEGAON DABHADE"/>
    <s v="MAHARASHTRA"/>
    <n v="410506"/>
    <s v="IN"/>
    <b v="0"/>
  </r>
  <r>
    <x v="22495"/>
    <s v="407-2473273-8225138"/>
    <n v="2473273"/>
    <s v="Women"/>
    <n v="46"/>
    <s v="MiddleAge"/>
    <d v="2022-11-06T00:00:00"/>
    <x v="1"/>
    <s v="Delivered"/>
    <s v="Myntra"/>
    <s v="JNE3510-KR-L"/>
    <s v="kurta"/>
    <s v="L"/>
    <n v="1"/>
    <s v="INR"/>
    <x v="73"/>
    <s v="NAGPUR"/>
    <s v="MAHARASHTRA"/>
    <n v="440022"/>
    <s v="IN"/>
    <b v="0"/>
  </r>
  <r>
    <x v="22496"/>
    <s v="405-6970180-8513133"/>
    <n v="6970180"/>
    <s v="Women"/>
    <n v="37"/>
    <s v="MiddleAge"/>
    <d v="2022-11-06T00:00:00"/>
    <x v="1"/>
    <s v="Delivered"/>
    <s v="Myntra"/>
    <s v="SET197-KR-NP-L"/>
    <s v="Set"/>
    <s v="L"/>
    <n v="1"/>
    <s v="INR"/>
    <x v="26"/>
    <s v="KOLKATA"/>
    <s v="WEST BENGAL"/>
    <n v="700034"/>
    <s v="IN"/>
    <b v="0"/>
  </r>
  <r>
    <x v="22497"/>
    <s v="403-5830887-2385903"/>
    <n v="5830887"/>
    <s v="Women"/>
    <n v="36"/>
    <s v="MiddleAge"/>
    <d v="2022-11-06T00:00:00"/>
    <x v="1"/>
    <s v="Delivered"/>
    <s v="Myntra"/>
    <s v="J0003-SET-XXL"/>
    <s v="Set"/>
    <s v="XXL"/>
    <n v="1"/>
    <s v="INR"/>
    <x v="112"/>
    <s v="SATARA"/>
    <s v="MAHARASHTRA"/>
    <n v="415114"/>
    <s v="IN"/>
    <b v="0"/>
  </r>
  <r>
    <x v="22498"/>
    <s v="408-5076756-2817918"/>
    <n v="5076756"/>
    <s v="Women"/>
    <n v="45"/>
    <s v="MiddleAge"/>
    <d v="2022-11-06T00:00:00"/>
    <x v="1"/>
    <s v="Delivered"/>
    <s v="Amazon"/>
    <s v="J0379-SKD-M"/>
    <s v="Set"/>
    <s v="M"/>
    <n v="1"/>
    <s v="INR"/>
    <x v="300"/>
    <s v="KULGAM"/>
    <s v="JAMMU &amp; KASHMIR"/>
    <n v="192231"/>
    <s v="IN"/>
    <b v="0"/>
  </r>
  <r>
    <x v="22499"/>
    <s v="407-0988644-6761101"/>
    <n v="988644"/>
    <s v="Women"/>
    <n v="33"/>
    <s v="MiddleAge"/>
    <d v="2022-11-06T00:00:00"/>
    <x v="1"/>
    <s v="Delivered"/>
    <s v="Amazon"/>
    <s v="J0230-SKD-L"/>
    <s v="Set"/>
    <s v="L"/>
    <n v="1"/>
    <s v="INR"/>
    <x v="72"/>
    <s v="NORTH GUWAHATI"/>
    <s v="ASSAM"/>
    <n v="781030"/>
    <s v="IN"/>
    <b v="0"/>
  </r>
  <r>
    <x v="22500"/>
    <s v="404-0398538-6133957"/>
    <n v="398538"/>
    <s v="Men"/>
    <n v="37"/>
    <s v="MiddleAge"/>
    <d v="2022-11-06T00:00:00"/>
    <x v="1"/>
    <s v="Delivered"/>
    <s v="Flipkart"/>
    <s v="JNE3797-KR-XXL"/>
    <s v="Western Dress"/>
    <s v="XXL"/>
    <n v="1"/>
    <s v="INR"/>
    <x v="5"/>
    <s v="COIMBATORE"/>
    <s v="TAMIL NADU"/>
    <n v="641016"/>
    <s v="IN"/>
    <b v="0"/>
  </r>
  <r>
    <x v="22501"/>
    <s v="405-6843059-6579525"/>
    <n v="6843059"/>
    <s v="Men"/>
    <n v="36"/>
    <s v="MiddleAge"/>
    <d v="2022-11-06T00:00:00"/>
    <x v="1"/>
    <s v="Delivered"/>
    <s v="Myntra"/>
    <s v="J0413-DR-S"/>
    <s v="Western Dress"/>
    <s v="S"/>
    <n v="1"/>
    <s v="INR"/>
    <x v="266"/>
    <s v="PORT BLAIR"/>
    <s v="ANDAMAN &amp; NICOBAR "/>
    <n v="744101"/>
    <s v="IN"/>
    <b v="0"/>
  </r>
  <r>
    <x v="22502"/>
    <s v="407-6396844-9489920"/>
    <n v="6396844"/>
    <s v="Women"/>
    <n v="76"/>
    <s v="Senior"/>
    <d v="2022-11-06T00:00:00"/>
    <x v="1"/>
    <s v="Delivered"/>
    <s v="Amazon"/>
    <s v="JNE3801-KR-XXXL"/>
    <s v="kurta"/>
    <s v="3XL"/>
    <n v="1"/>
    <s v="INR"/>
    <x v="311"/>
    <s v="PIMPRI CHINCHWAD"/>
    <s v="MAHARASHTRA"/>
    <n v="411019"/>
    <s v="IN"/>
    <b v="0"/>
  </r>
  <r>
    <x v="22503"/>
    <s v="407-7649178-4413900"/>
    <n v="7649178"/>
    <s v="Women"/>
    <n v="44"/>
    <s v="MiddleAge"/>
    <d v="2022-11-06T00:00:00"/>
    <x v="1"/>
    <s v="Delivered"/>
    <s v="Meesho"/>
    <s v="JNE3799-KR-XXL"/>
    <s v="kurta"/>
    <s v="XXL"/>
    <n v="1"/>
    <s v="INR"/>
    <x v="166"/>
    <s v="PUNE"/>
    <s v="MAHARASHTRA"/>
    <n v="411060"/>
    <s v="IN"/>
    <b v="0"/>
  </r>
  <r>
    <x v="22504"/>
    <s v="407-7649178-4413900"/>
    <n v="7649178"/>
    <s v="Men"/>
    <n v="47"/>
    <s v="MiddleAge"/>
    <d v="2022-11-06T00:00:00"/>
    <x v="1"/>
    <s v="Delivered"/>
    <s v="Myntra"/>
    <s v="JNE3800-KR-S"/>
    <s v="Western Dress"/>
    <s v="S"/>
    <n v="1"/>
    <s v="INR"/>
    <x v="411"/>
    <s v="UPPER TADONG"/>
    <s v="SIKKIM"/>
    <n v="737135"/>
    <s v="IN"/>
    <b v="0"/>
  </r>
  <r>
    <x v="22505"/>
    <s v="407-3739825-4761932"/>
    <n v="3739825"/>
    <s v="Men"/>
    <n v="45"/>
    <s v="MiddleAge"/>
    <d v="2022-11-06T00:00:00"/>
    <x v="1"/>
    <s v="Delivered"/>
    <s v="Ajio"/>
    <s v="J0157-DR-XS"/>
    <s v="Western Dress"/>
    <s v="XS"/>
    <n v="1"/>
    <s v="INR"/>
    <x v="122"/>
    <s v="Pune"/>
    <s v="MAHARASHTRA"/>
    <n v="411057"/>
    <s v="IN"/>
    <b v="0"/>
  </r>
  <r>
    <x v="22506"/>
    <s v="171-7165263-0624321"/>
    <n v="7165263"/>
    <s v="Women"/>
    <n v="55"/>
    <s v="Senior"/>
    <d v="2022-11-06T00:00:00"/>
    <x v="1"/>
    <s v="Delivered"/>
    <s v="Myntra"/>
    <s v="JNE3825-KR-S"/>
    <s v="kurta"/>
    <s v="S"/>
    <n v="1"/>
    <s v="INR"/>
    <x v="318"/>
    <s v="NEW DELHI"/>
    <s v="DELHI"/>
    <n v="110032"/>
    <s v="IN"/>
    <b v="0"/>
  </r>
  <r>
    <x v="22507"/>
    <s v="406-2006618-9273936"/>
    <n v="2006618"/>
    <s v="Men"/>
    <n v="62"/>
    <s v="Senior"/>
    <d v="2022-11-06T00:00:00"/>
    <x v="1"/>
    <s v="Delivered"/>
    <s v="Flipkart"/>
    <s v="JNE3797-KR-XS"/>
    <s v="Western Dress"/>
    <s v="XS"/>
    <n v="4"/>
    <s v="INR"/>
    <x v="739"/>
    <s v="KANPUR"/>
    <s v="UTTAR PRADESH"/>
    <n v="208001"/>
    <s v="IN"/>
    <b v="0"/>
  </r>
  <r>
    <x v="22508"/>
    <s v="406-1990822-6404306"/>
    <n v="1990822"/>
    <s v="Women"/>
    <n v="19"/>
    <s v="Adult"/>
    <d v="2022-11-06T00:00:00"/>
    <x v="1"/>
    <s v="Delivered"/>
    <s v="Myntra"/>
    <s v="JNE3405-KR-L"/>
    <s v="kurta"/>
    <s v="L"/>
    <n v="1"/>
    <s v="INR"/>
    <x v="33"/>
    <s v="HOWRAH"/>
    <s v="WEST BENGAL"/>
    <n v="711101"/>
    <s v="IN"/>
    <b v="0"/>
  </r>
  <r>
    <x v="22509"/>
    <s v="403-5107815-3403531"/>
    <n v="5107815"/>
    <s v="Women"/>
    <n v="57"/>
    <s v="Senior"/>
    <d v="2022-11-06T00:00:00"/>
    <x v="1"/>
    <s v="Delivered"/>
    <s v="Myntra"/>
    <s v="JNE3640-TP-N-XS"/>
    <s v="Top"/>
    <s v="XS"/>
    <n v="1"/>
    <s v="INR"/>
    <x v="39"/>
    <s v="BENGALURU"/>
    <s v="KARNATAKA"/>
    <n v="560076"/>
    <s v="IN"/>
    <b v="0"/>
  </r>
  <r>
    <x v="22510"/>
    <s v="405-4887849-0266752"/>
    <n v="4887849"/>
    <s v="Women"/>
    <n v="41"/>
    <s v="MiddleAge"/>
    <d v="2022-11-06T00:00:00"/>
    <x v="1"/>
    <s v="Delivered"/>
    <s v="Amazon"/>
    <s v="JNE3160-KR-S"/>
    <s v="kurta"/>
    <s v="S"/>
    <n v="1"/>
    <s v="INR"/>
    <x v="3"/>
    <s v="LIDO TOWN"/>
    <s v="ASSAM"/>
    <n v="786182"/>
    <s v="IN"/>
    <b v="0"/>
  </r>
  <r>
    <x v="22511"/>
    <s v="408-5282559-4896350"/>
    <n v="5282559"/>
    <s v="Women"/>
    <n v="34"/>
    <s v="MiddleAge"/>
    <d v="2022-11-06T00:00:00"/>
    <x v="1"/>
    <s v="Delivered"/>
    <s v="Amazon"/>
    <s v="JNE3468-KR-M"/>
    <s v="kurta"/>
    <s v="M"/>
    <n v="1"/>
    <s v="INR"/>
    <x v="284"/>
    <s v="New Delhi"/>
    <s v="DELHI"/>
    <n v="110032"/>
    <s v="IN"/>
    <b v="0"/>
  </r>
  <r>
    <x v="22512"/>
    <s v="407-0888899-4312336"/>
    <n v="888899"/>
    <s v="Women"/>
    <n v="32"/>
    <s v="MiddleAge"/>
    <d v="2022-11-06T00:00:00"/>
    <x v="1"/>
    <s v="Delivered"/>
    <s v="Amazon"/>
    <s v="JNE3691-TU-M"/>
    <s v="Top"/>
    <s v="M"/>
    <n v="1"/>
    <s v="INR"/>
    <x v="269"/>
    <s v="MUMBAI"/>
    <s v="MAHARASHTRA"/>
    <n v="400104"/>
    <s v="IN"/>
    <b v="0"/>
  </r>
  <r>
    <x v="22513"/>
    <s v="408-3466960-3973111"/>
    <n v="3466960"/>
    <s v="Women"/>
    <n v="31"/>
    <s v="MiddleAge"/>
    <d v="2022-11-06T00:00:00"/>
    <x v="1"/>
    <s v="Delivered"/>
    <s v="Flipkart"/>
    <s v="JNE3487-KR-S"/>
    <s v="kurta"/>
    <s v="S"/>
    <n v="1"/>
    <s v="INR"/>
    <x v="67"/>
    <s v="BENGALURU"/>
    <s v="KARNATAKA"/>
    <n v="561203"/>
    <s v="IN"/>
    <b v="0"/>
  </r>
  <r>
    <x v="22514"/>
    <s v="408-3466960-3973111"/>
    <n v="3466960"/>
    <s v="Women"/>
    <n v="56"/>
    <s v="Senior"/>
    <d v="2022-11-06T00:00:00"/>
    <x v="1"/>
    <s v="Cancelled"/>
    <s v="Amazon"/>
    <s v="JNE3620-KR-M"/>
    <s v="kurta"/>
    <s v="M"/>
    <n v="1"/>
    <s v="INR"/>
    <x v="252"/>
    <s v="PUNE"/>
    <s v="MAHARASHTRA"/>
    <n v="411006"/>
    <s v="IN"/>
    <b v="0"/>
  </r>
  <r>
    <x v="22515"/>
    <s v="407-0164727-0965941"/>
    <n v="164727"/>
    <s v="Men"/>
    <n v="47"/>
    <s v="MiddleAge"/>
    <d v="2022-11-06T00:00:00"/>
    <x v="1"/>
    <s v="Delivered"/>
    <s v="Myntra"/>
    <s v="J0401-DR-XXXL"/>
    <s v="Western Dress"/>
    <s v="3XL"/>
    <n v="1"/>
    <s v="INR"/>
    <x v="178"/>
    <s v="VASAI VIRAR"/>
    <s v="MAHARASHTRA"/>
    <n v="401208"/>
    <s v="IN"/>
    <b v="0"/>
  </r>
  <r>
    <x v="22516"/>
    <s v="405-2753301-0508335"/>
    <n v="2753301"/>
    <s v="Women"/>
    <n v="32"/>
    <s v="MiddleAge"/>
    <d v="2022-11-06T00:00:00"/>
    <x v="1"/>
    <s v="Delivered"/>
    <s v="Myntra"/>
    <s v="J0301-TP-L"/>
    <s v="Top"/>
    <s v="L"/>
    <n v="1"/>
    <s v="INR"/>
    <x v="82"/>
    <s v="NAGPUR"/>
    <s v="MAHARASHTRA"/>
    <n v="440013"/>
    <s v="IN"/>
    <b v="0"/>
  </r>
  <r>
    <x v="22517"/>
    <s v="408-9257204-4557107"/>
    <n v="9257204"/>
    <s v="Men"/>
    <n v="28"/>
    <s v="MiddleAge"/>
    <d v="2022-11-06T00:00:00"/>
    <x v="1"/>
    <s v="Delivered"/>
    <s v="Flipkart"/>
    <s v="SET324-KR-NP-L"/>
    <s v="Set"/>
    <s v="L"/>
    <n v="1"/>
    <s v="INR"/>
    <x v="127"/>
    <s v="HYDERABAD"/>
    <s v="TELANGANA"/>
    <n v="500096"/>
    <s v="IN"/>
    <b v="0"/>
  </r>
  <r>
    <x v="22518"/>
    <s v="402-4846281-4749921"/>
    <n v="4846281"/>
    <s v="Women"/>
    <n v="59"/>
    <s v="Senior"/>
    <d v="2022-11-06T00:00:00"/>
    <x v="1"/>
    <s v="Delivered"/>
    <s v="Amazon"/>
    <s v="JNE3697-KR-XL"/>
    <s v="kurta"/>
    <s v="XL"/>
    <n v="1"/>
    <s v="INR"/>
    <x v="179"/>
    <s v="JAMSHEDPUR"/>
    <s v="JHARKHAND"/>
    <n v="831001"/>
    <s v="IN"/>
    <b v="0"/>
  </r>
  <r>
    <x v="22519"/>
    <s v="171-0203837-2989907"/>
    <n v="203837"/>
    <s v="Women"/>
    <n v="38"/>
    <s v="MiddleAge"/>
    <d v="2022-11-06T00:00:00"/>
    <x v="1"/>
    <s v="Delivered"/>
    <s v="Amazon"/>
    <s v="SET322-KR-SHA-XL"/>
    <s v="Set"/>
    <s v="XL"/>
    <n v="1"/>
    <s v="INR"/>
    <x v="91"/>
    <s v="BENGALURU"/>
    <s v="KARNATAKA"/>
    <n v="562125"/>
    <s v="IN"/>
    <b v="0"/>
  </r>
  <r>
    <x v="22520"/>
    <s v="408-1711279-4418719"/>
    <n v="1711279"/>
    <s v="Women"/>
    <n v="42"/>
    <s v="MiddleAge"/>
    <d v="2022-11-06T00:00:00"/>
    <x v="1"/>
    <s v="Delivered"/>
    <s v="Meesho"/>
    <s v="JNE3396-KR-M"/>
    <s v="kurta"/>
    <s v="M"/>
    <n v="1"/>
    <s v="INR"/>
    <x v="39"/>
    <s v="Bengaluru"/>
    <s v="KARNATAKA"/>
    <n v="560083"/>
    <s v="IN"/>
    <b v="0"/>
  </r>
  <r>
    <x v="22521"/>
    <s v="408-7105311-0585926"/>
    <n v="7105311"/>
    <s v="Women"/>
    <n v="26"/>
    <s v="MiddleAge"/>
    <d v="2022-11-06T00:00:00"/>
    <x v="1"/>
    <s v="Delivered"/>
    <s v="Flipkart"/>
    <s v="SET233-KR-PP-XXXL"/>
    <s v="Set"/>
    <s v="3XL"/>
    <n v="1"/>
    <s v="INR"/>
    <x v="18"/>
    <s v="EAST DELHI"/>
    <s v="DELHI"/>
    <n v="110051"/>
    <s v="IN"/>
    <b v="0"/>
  </r>
  <r>
    <x v="22522"/>
    <s v="406-5135488-0544348"/>
    <n v="5135488"/>
    <s v="Men"/>
    <n v="25"/>
    <s v="Adult"/>
    <d v="2022-11-06T00:00:00"/>
    <x v="1"/>
    <s v="Delivered"/>
    <s v="Amazon"/>
    <s v="SET171-KR-NP-XXXL"/>
    <s v="Set"/>
    <s v="3XL"/>
    <n v="1"/>
    <s v="INR"/>
    <x v="160"/>
    <s v="Faridabad"/>
    <s v="HARYANA"/>
    <n v="121002"/>
    <s v="IN"/>
    <b v="0"/>
  </r>
  <r>
    <x v="22523"/>
    <s v="406-3782672-4211520"/>
    <n v="3782672"/>
    <s v="Women"/>
    <n v="73"/>
    <s v="Senior"/>
    <d v="2022-11-06T00:00:00"/>
    <x v="1"/>
    <s v="Delivered"/>
    <s v="Ajio"/>
    <s v="NW016-ST-SR-L"/>
    <s v="Set"/>
    <s v="L"/>
    <n v="1"/>
    <s v="INR"/>
    <x v="262"/>
    <s v="JAIPUR"/>
    <s v="RAJASTHAN"/>
    <n v="302019"/>
    <s v="IN"/>
    <b v="0"/>
  </r>
  <r>
    <x v="22524"/>
    <s v="406-2816941-3790750"/>
    <n v="2816941"/>
    <s v="Women"/>
    <n v="26"/>
    <s v="MiddleAge"/>
    <d v="2022-11-06T00:00:00"/>
    <x v="1"/>
    <s v="Delivered"/>
    <s v="Amazon"/>
    <s v="SET291-KR-PP-XL"/>
    <s v="Set"/>
    <s v="XL"/>
    <n v="1"/>
    <s v="INR"/>
    <x v="16"/>
    <s v="BENGALURU"/>
    <s v="KARNATAKA"/>
    <n v="560097"/>
    <s v="IN"/>
    <b v="0"/>
  </r>
  <r>
    <x v="22525"/>
    <s v="408-0578369-3779536"/>
    <n v="578369"/>
    <s v="Women"/>
    <n v="45"/>
    <s v="MiddleAge"/>
    <d v="2022-11-06T00:00:00"/>
    <x v="1"/>
    <s v="Delivered"/>
    <s v="Amazon"/>
    <s v="SET333-KR-DPT-L"/>
    <s v="Set"/>
    <s v="L"/>
    <n v="1"/>
    <s v="INR"/>
    <x v="13"/>
    <s v="GANDHINAGAR"/>
    <s v="GUJARAT"/>
    <n v="382355"/>
    <s v="IN"/>
    <b v="0"/>
  </r>
  <r>
    <x v="22526"/>
    <s v="404-4808878-3760313"/>
    <n v="4808878"/>
    <s v="Men"/>
    <n v="35"/>
    <s v="MiddleAge"/>
    <d v="2022-11-06T00:00:00"/>
    <x v="1"/>
    <s v="Delivered"/>
    <s v="Myntra"/>
    <s v="JNE3797-KR-XXXL"/>
    <s v="Western Dress"/>
    <s v="3XL"/>
    <n v="1"/>
    <s v="INR"/>
    <x v="5"/>
    <s v="BENGALURU"/>
    <s v="KARNATAKA"/>
    <n v="560037"/>
    <s v="IN"/>
    <b v="0"/>
  </r>
  <r>
    <x v="22527"/>
    <s v="171-3644782-1140364"/>
    <n v="3644782"/>
    <s v="Men"/>
    <n v="20"/>
    <s v="Adult"/>
    <d v="2022-11-06T00:00:00"/>
    <x v="1"/>
    <s v="Delivered"/>
    <s v="Others"/>
    <s v="SET323-KR-NP-L"/>
    <s v="Set"/>
    <s v="L"/>
    <n v="1"/>
    <s v="INR"/>
    <x v="240"/>
    <s v="BENGALURU"/>
    <s v="KARNATAKA"/>
    <n v="560076"/>
    <s v="IN"/>
    <b v="0"/>
  </r>
  <r>
    <x v="22528"/>
    <s v="407-8695247-5375543"/>
    <n v="8695247"/>
    <s v="Women"/>
    <n v="46"/>
    <s v="MiddleAge"/>
    <d v="2022-11-06T00:00:00"/>
    <x v="1"/>
    <s v="Delivered"/>
    <s v="Flipkart"/>
    <s v="JNE3440-KR-N-XXL"/>
    <s v="kurta"/>
    <s v="XXL"/>
    <n v="1"/>
    <s v="INR"/>
    <x v="306"/>
    <s v="BHOWALI"/>
    <s v="UTTARAKHAND"/>
    <n v="263137"/>
    <s v="IN"/>
    <b v="0"/>
  </r>
  <r>
    <x v="22529"/>
    <s v="402-8019266-4886728"/>
    <n v="8019266"/>
    <s v="Men"/>
    <n v="36"/>
    <s v="MiddleAge"/>
    <d v="2022-11-06T00:00:00"/>
    <x v="1"/>
    <s v="Delivered"/>
    <s v="Myntra"/>
    <s v="J0164-DR-XXL"/>
    <s v="Ethnic Dress"/>
    <s v="XXL"/>
    <n v="1"/>
    <s v="INR"/>
    <x v="555"/>
    <s v="NEW DELHI"/>
    <s v="DELHI"/>
    <n v="110070"/>
    <s v="IN"/>
    <b v="0"/>
  </r>
  <r>
    <x v="22530"/>
    <s v="402-5828333-7850753"/>
    <n v="5828333"/>
    <s v="Women"/>
    <n v="57"/>
    <s v="Senior"/>
    <d v="2022-11-06T00:00:00"/>
    <x v="1"/>
    <s v="Delivered"/>
    <s v="Flipkart"/>
    <s v="JNE3865-TP-XXL"/>
    <s v="Top"/>
    <s v="XXL"/>
    <n v="1"/>
    <s v="INR"/>
    <x v="339"/>
    <s v="BENGALURU"/>
    <s v="KARNATAKA"/>
    <n v="560068"/>
    <s v="IN"/>
    <b v="0"/>
  </r>
  <r>
    <x v="22531"/>
    <s v="402-2812132-5857934"/>
    <n v="2812132"/>
    <s v="Men"/>
    <n v="69"/>
    <s v="Senior"/>
    <d v="2022-11-06T00:00:00"/>
    <x v="1"/>
    <s v="Delivered"/>
    <s v="Flipkart"/>
    <s v="SET363-KR-NP-M"/>
    <s v="Set"/>
    <s v="M"/>
    <n v="1"/>
    <s v="INR"/>
    <x v="15"/>
    <s v="DHANBAD"/>
    <s v="JHARKHAND"/>
    <n v="826004"/>
    <s v="IN"/>
    <b v="0"/>
  </r>
  <r>
    <x v="22532"/>
    <s v="404-9143283-7629901"/>
    <n v="9143283"/>
    <s v="Women"/>
    <n v="42"/>
    <s v="MiddleAge"/>
    <d v="2022-11-06T00:00:00"/>
    <x v="1"/>
    <s v="Delivered"/>
    <s v="Flipkart"/>
    <s v="JNE3510-KR-L"/>
    <s v="kurta"/>
    <s v="L"/>
    <n v="1"/>
    <s v="INR"/>
    <x v="483"/>
    <s v="HYDERABAD"/>
    <s v="TELANGANA"/>
    <n v="500070"/>
    <s v="IN"/>
    <b v="0"/>
  </r>
  <r>
    <x v="22533"/>
    <s v="408-5453604-8974756"/>
    <n v="5453604"/>
    <s v="Women"/>
    <n v="38"/>
    <s v="MiddleAge"/>
    <d v="2022-11-06T00:00:00"/>
    <x v="1"/>
    <s v="Cancelled"/>
    <s v="Nalli"/>
    <s v="JNE2049-KR-351-XXL"/>
    <s v="kurta"/>
    <s v="XXL"/>
    <n v="1"/>
    <s v="INR"/>
    <x v="6"/>
    <s v="PROTHRAPUR"/>
    <s v="ANDAMAN &amp; NICOBAR "/>
    <n v="744105"/>
    <s v="IN"/>
    <b v="0"/>
  </r>
  <r>
    <x v="22534"/>
    <s v="171-8364266-2177941"/>
    <n v="8364266"/>
    <s v="Women"/>
    <n v="42"/>
    <s v="MiddleAge"/>
    <d v="2022-11-06T00:00:00"/>
    <x v="1"/>
    <s v="Delivered"/>
    <s v="Flipkart"/>
    <s v="J0301-TP-L"/>
    <s v="Top"/>
    <s v="L"/>
    <n v="1"/>
    <s v="INR"/>
    <x v="82"/>
    <s v="THANE"/>
    <s v="MAHARASHTRA"/>
    <n v="400615"/>
    <s v="IN"/>
    <b v="0"/>
  </r>
  <r>
    <x v="22535"/>
    <s v="171-8364266-2177941"/>
    <n v="8364266"/>
    <s v="Women"/>
    <n v="46"/>
    <s v="MiddleAge"/>
    <d v="2022-11-06T00:00:00"/>
    <x v="1"/>
    <s v="Delivered"/>
    <s v="Ajio"/>
    <s v="J0010-LCD-XXXL"/>
    <s v="Set"/>
    <s v="3XL"/>
    <n v="1"/>
    <s v="INR"/>
    <x v="37"/>
    <s v="MATHURA"/>
    <s v="UTTAR PRADESH"/>
    <n v="281003"/>
    <s v="IN"/>
    <b v="0"/>
  </r>
  <r>
    <x v="22536"/>
    <s v="403-6133300-5538711"/>
    <n v="6133300"/>
    <s v="Men"/>
    <n v="34"/>
    <s v="MiddleAge"/>
    <d v="2022-11-06T00:00:00"/>
    <x v="1"/>
    <s v="Delivered"/>
    <s v="Flipkart"/>
    <s v="SET278-KR-NP-XXL"/>
    <s v="Set"/>
    <s v="XXL"/>
    <n v="1"/>
    <s v="INR"/>
    <x v="201"/>
    <s v="BHUBANESWAR"/>
    <s v="ODISHA"/>
    <n v="751024"/>
    <s v="IN"/>
    <b v="0"/>
  </r>
  <r>
    <x v="22537"/>
    <s v="408-9607898-6547561"/>
    <n v="9607898"/>
    <s v="Women"/>
    <n v="38"/>
    <s v="MiddleAge"/>
    <d v="2022-11-06T00:00:00"/>
    <x v="1"/>
    <s v="Refunded"/>
    <s v="Amazon"/>
    <s v="JNE3373-KR-M"/>
    <s v="kurta"/>
    <s v="M"/>
    <n v="1"/>
    <s v="INR"/>
    <x v="293"/>
    <s v="HYDERABAD"/>
    <s v="TELANGANA"/>
    <n v="500016"/>
    <s v="IN"/>
    <b v="0"/>
  </r>
  <r>
    <x v="22538"/>
    <s v="408-9607898-6547561"/>
    <n v="9607898"/>
    <s v="Women"/>
    <n v="45"/>
    <s v="MiddleAge"/>
    <d v="2022-11-06T00:00:00"/>
    <x v="1"/>
    <s v="Delivered"/>
    <s v="Nalli"/>
    <s v="JNE3368-KR-XXL"/>
    <s v="kurta"/>
    <s v="XXL"/>
    <n v="1"/>
    <s v="INR"/>
    <x v="74"/>
    <s v="BENGALURU"/>
    <s v="KARNATAKA"/>
    <n v="560078"/>
    <s v="IN"/>
    <b v="0"/>
  </r>
  <r>
    <x v="22539"/>
    <s v="404-2598761-8354716"/>
    <n v="2598761"/>
    <s v="Men"/>
    <n v="28"/>
    <s v="MiddleAge"/>
    <d v="2022-11-06T00:00:00"/>
    <x v="1"/>
    <s v="Delivered"/>
    <s v="Ajio"/>
    <s v="JNE3797-KR-XS"/>
    <s v="Western Dress"/>
    <s v="XS"/>
    <n v="1"/>
    <s v="INR"/>
    <x v="5"/>
    <s v="BENGALURU"/>
    <s v="KARNATAKA"/>
    <n v="560077"/>
    <s v="IN"/>
    <b v="0"/>
  </r>
  <r>
    <x v="22540"/>
    <s v="403-8194004-1375545"/>
    <n v="8194004"/>
    <s v="Men"/>
    <n v="42"/>
    <s v="MiddleAge"/>
    <d v="2022-11-06T00:00:00"/>
    <x v="1"/>
    <s v="Delivered"/>
    <s v="Ajio"/>
    <s v="JNE3797-KR-S"/>
    <s v="Western Dress"/>
    <s v="S"/>
    <n v="1"/>
    <s v="INR"/>
    <x v="5"/>
    <s v="KOLKATA"/>
    <s v="WEST BENGAL"/>
    <n v="700151"/>
    <s v="IN"/>
    <b v="0"/>
  </r>
  <r>
    <x v="22541"/>
    <s v="403-1937495-1168367"/>
    <n v="1937495"/>
    <s v="Men"/>
    <n v="42"/>
    <s v="MiddleAge"/>
    <d v="2022-11-06T00:00:00"/>
    <x v="1"/>
    <s v="Delivered"/>
    <s v="Meesho"/>
    <s v="J0339-DR-L"/>
    <s v="Western Dress"/>
    <s v="L"/>
    <n v="1"/>
    <s v="INR"/>
    <x v="20"/>
    <s v="Bangalore"/>
    <s v="KARNATAKA"/>
    <n v="560068"/>
    <s v="IN"/>
    <b v="0"/>
  </r>
  <r>
    <x v="22542"/>
    <s v="403-4017749-5373136"/>
    <n v="4017749"/>
    <s v="Women"/>
    <n v="48"/>
    <s v="MiddleAge"/>
    <d v="2022-11-06T00:00:00"/>
    <x v="1"/>
    <s v="Delivered"/>
    <s v="Amazon"/>
    <s v="JNE3437-KR-L"/>
    <s v="kurta"/>
    <s v="L"/>
    <n v="1"/>
    <s v="INR"/>
    <x v="86"/>
    <s v="HYDERABAD"/>
    <s v="TELANGANA"/>
    <n v="500072"/>
    <s v="IN"/>
    <b v="0"/>
  </r>
  <r>
    <x v="22543"/>
    <s v="403-4017749-5373136"/>
    <n v="4017749"/>
    <s v="Women"/>
    <n v="22"/>
    <s v="Adult"/>
    <d v="2022-11-06T00:00:00"/>
    <x v="1"/>
    <s v="Delivered"/>
    <s v="Flipkart"/>
    <s v="JNE3440-KR-N-M"/>
    <s v="kurta"/>
    <s v="M"/>
    <n v="1"/>
    <s v="INR"/>
    <x v="10"/>
    <s v="Dombivali"/>
    <s v="MAHARASHTRA"/>
    <n v="421201"/>
    <s v="IN"/>
    <b v="0"/>
  </r>
  <r>
    <x v="22544"/>
    <s v="404-8249682-6343538"/>
    <n v="8249682"/>
    <s v="Men"/>
    <n v="64"/>
    <s v="Senior"/>
    <d v="2022-11-06T00:00:00"/>
    <x v="1"/>
    <s v="Delivered"/>
    <s v="Flipkart"/>
    <s v="SET359-KR-NP-XXL"/>
    <s v="Set"/>
    <s v="XXL"/>
    <n v="1"/>
    <s v="INR"/>
    <x v="51"/>
    <s v="Gurugram"/>
    <s v="HARYANA"/>
    <n v="122102"/>
    <s v="IN"/>
    <b v="0"/>
  </r>
  <r>
    <x v="22545"/>
    <s v="404-2933837-2449932"/>
    <n v="2933837"/>
    <s v="Women"/>
    <n v="22"/>
    <s v="Adult"/>
    <d v="2022-11-06T00:00:00"/>
    <x v="1"/>
    <s v="Delivered"/>
    <s v="Myntra"/>
    <s v="JNE3748-KR-L"/>
    <s v="kurta"/>
    <s v="L"/>
    <n v="1"/>
    <s v="INR"/>
    <x v="260"/>
    <s v="Haldwani"/>
    <s v="UTTARAKHAND"/>
    <n v="263139"/>
    <s v="IN"/>
    <b v="0"/>
  </r>
  <r>
    <x v="22546"/>
    <s v="407-5985636-9924364"/>
    <n v="5985636"/>
    <s v="Men"/>
    <n v="21"/>
    <s v="Adult"/>
    <d v="2022-11-06T00:00:00"/>
    <x v="1"/>
    <s v="Delivered"/>
    <s v="Amazon"/>
    <s v="JNE3797-KR-XXXL"/>
    <s v="Western Dress"/>
    <s v="3XL"/>
    <n v="1"/>
    <s v="INR"/>
    <x v="5"/>
    <s v="HYDERABAD"/>
    <s v="TELANGANA"/>
    <n v="500019"/>
    <s v="IN"/>
    <b v="0"/>
  </r>
  <r>
    <x v="22547"/>
    <s v="404-3375267-6915547"/>
    <n v="3375267"/>
    <s v="Men"/>
    <n v="42"/>
    <s v="MiddleAge"/>
    <d v="2022-11-06T00:00:00"/>
    <x v="1"/>
    <s v="Returned"/>
    <s v="Amazon"/>
    <s v="JNE3797-KR-M"/>
    <s v="Western Dress"/>
    <s v="M"/>
    <n v="1"/>
    <s v="INR"/>
    <x v="311"/>
    <s v="MUMBAI"/>
    <s v="MAHARASHTRA"/>
    <n v="400037"/>
    <s v="IN"/>
    <b v="0"/>
  </r>
  <r>
    <x v="22548"/>
    <s v="406-7682530-6036357"/>
    <n v="7682530"/>
    <s v="Women"/>
    <n v="35"/>
    <s v="MiddleAge"/>
    <d v="2022-11-06T00:00:00"/>
    <x v="1"/>
    <s v="Returned"/>
    <s v="Amazon"/>
    <s v="PJNE2100-KR-N-6XL"/>
    <s v="kurta"/>
    <s v="6XL"/>
    <n v="1"/>
    <s v="INR"/>
    <x v="444"/>
    <s v="MEERUT"/>
    <s v="UTTAR PRADESH"/>
    <n v="250004"/>
    <s v="IN"/>
    <b v="0"/>
  </r>
  <r>
    <x v="22549"/>
    <s v="403-9517487-4518723"/>
    <n v="9517487"/>
    <s v="Men"/>
    <n v="60"/>
    <s v="Senior"/>
    <d v="2022-11-06T00:00:00"/>
    <x v="1"/>
    <s v="Delivered"/>
    <s v="Myntra"/>
    <s v="J0231-SKD-M"/>
    <s v="Set"/>
    <s v="M"/>
    <n v="1"/>
    <s v="INR"/>
    <x v="615"/>
    <s v="BENGALURU"/>
    <s v="KARNATAKA"/>
    <n v="560085"/>
    <s v="IN"/>
    <b v="0"/>
  </r>
  <r>
    <x v="22550"/>
    <s v="402-2523328-4706754"/>
    <n v="2523328"/>
    <s v="Women"/>
    <n v="36"/>
    <s v="MiddleAge"/>
    <d v="2022-11-06T00:00:00"/>
    <x v="1"/>
    <s v="Delivered"/>
    <s v="Amazon"/>
    <s v="SET328-KR-NP-XXL"/>
    <s v="Set"/>
    <s v="XXL"/>
    <n v="1"/>
    <s v="INR"/>
    <x v="18"/>
    <s v="AGRA"/>
    <s v="UTTAR PRADESH"/>
    <n v="282005"/>
    <s v="IN"/>
    <b v="1"/>
  </r>
  <r>
    <x v="22551"/>
    <s v="402-2523328-4706754"/>
    <n v="2523328"/>
    <s v="Men"/>
    <n v="70"/>
    <s v="Senior"/>
    <d v="2022-11-06T00:00:00"/>
    <x v="1"/>
    <s v="Delivered"/>
    <s v="Amazon"/>
    <s v="SET221-KR-NP-XXL"/>
    <s v="Set"/>
    <s v="XXL"/>
    <n v="1"/>
    <s v="INR"/>
    <x v="570"/>
    <s v="NEW DELHI"/>
    <s v="DELHI"/>
    <n v="110049"/>
    <s v="IN"/>
    <b v="0"/>
  </r>
  <r>
    <x v="22552"/>
    <s v="407-3586058-0347550"/>
    <n v="3586058"/>
    <s v="Women"/>
    <n v="43"/>
    <s v="MiddleAge"/>
    <d v="2022-11-06T00:00:00"/>
    <x v="1"/>
    <s v="Delivered"/>
    <s v="Myntra"/>
    <s v="JNE3640-TP-N-XS"/>
    <s v="Top"/>
    <s v="XS"/>
    <n v="1"/>
    <s v="INR"/>
    <x v="3"/>
    <s v="HUBLI"/>
    <s v="KARNATAKA"/>
    <n v="580030"/>
    <s v="IN"/>
    <b v="0"/>
  </r>
  <r>
    <x v="22553"/>
    <s v="407-3586058-0347550"/>
    <n v="3586058"/>
    <s v="Women"/>
    <n v="53"/>
    <s v="Senior"/>
    <d v="2022-11-06T00:00:00"/>
    <x v="1"/>
    <s v="Delivered"/>
    <s v="Amazon"/>
    <s v="JNE3721-KR-XS"/>
    <s v="kurta"/>
    <s v="XS"/>
    <n v="1"/>
    <s v="INR"/>
    <x v="167"/>
    <s v="AHMEDABAD"/>
    <s v="GUJARAT"/>
    <n v="380061"/>
    <s v="IN"/>
    <b v="0"/>
  </r>
  <r>
    <x v="22554"/>
    <s v="403-3569259-2558736"/>
    <n v="3569259"/>
    <s v="Women"/>
    <n v="63"/>
    <s v="Senior"/>
    <d v="2022-11-06T00:00:00"/>
    <x v="1"/>
    <s v="Delivered"/>
    <s v="Others"/>
    <s v="JNE3510-KR-M"/>
    <s v="kurta"/>
    <s v="M"/>
    <n v="1"/>
    <s v="INR"/>
    <x v="228"/>
    <s v="NEW DELHI"/>
    <s v="DELHI"/>
    <n v="110092"/>
    <s v="IN"/>
    <b v="0"/>
  </r>
  <r>
    <x v="22555"/>
    <s v="403-5965601-2114724"/>
    <n v="5965601"/>
    <s v="Women"/>
    <n v="43"/>
    <s v="MiddleAge"/>
    <d v="2022-11-06T00:00:00"/>
    <x v="1"/>
    <s v="Delivered"/>
    <s v="Others"/>
    <s v="JNE3399-KR-L"/>
    <s v="kurta"/>
    <s v="L"/>
    <n v="1"/>
    <s v="INR"/>
    <x v="205"/>
    <s v="BHUBANESWAR"/>
    <s v="ODISHA"/>
    <n v="751019"/>
    <s v="IN"/>
    <b v="0"/>
  </r>
  <r>
    <x v="22556"/>
    <s v="403-5965601-2114724"/>
    <n v="5965601"/>
    <s v="Women"/>
    <n v="21"/>
    <s v="Adult"/>
    <d v="2022-11-06T00:00:00"/>
    <x v="1"/>
    <s v="Delivered"/>
    <s v="Myntra"/>
    <s v="JNE2305-KR-533-S"/>
    <s v="kurta"/>
    <s v="S"/>
    <n v="1"/>
    <s v="INR"/>
    <x v="275"/>
    <s v="PATNA"/>
    <s v="BIHAR"/>
    <n v="801503"/>
    <s v="IN"/>
    <b v="0"/>
  </r>
  <r>
    <x v="22557"/>
    <s v="406-6447249-1773902"/>
    <n v="6447249"/>
    <s v="Women"/>
    <n v="18"/>
    <s v="Teenager"/>
    <d v="2022-11-06T00:00:00"/>
    <x v="1"/>
    <s v="Delivered"/>
    <s v="Myntra"/>
    <s v="SET329-KR-NP-XXXL"/>
    <s v="Set"/>
    <s v="3XL"/>
    <n v="1"/>
    <s v="INR"/>
    <x v="193"/>
    <s v="ALAPPUZHA"/>
    <s v="KERALA"/>
    <n v="689508"/>
    <s v="IN"/>
    <b v="0"/>
  </r>
  <r>
    <x v="22558"/>
    <s v="407-6805503-9504347"/>
    <n v="6805503"/>
    <s v="Women"/>
    <n v="43"/>
    <s v="MiddleAge"/>
    <d v="2022-11-06T00:00:00"/>
    <x v="1"/>
    <s v="Delivered"/>
    <s v="Amazon"/>
    <s v="JNE3645-TP-N-L"/>
    <s v="Top"/>
    <s v="L"/>
    <n v="1"/>
    <s v="INR"/>
    <x v="177"/>
    <s v="AHMEDABAD"/>
    <s v="GUJARAT"/>
    <n v="380058"/>
    <s v="IN"/>
    <b v="0"/>
  </r>
  <r>
    <x v="22559"/>
    <s v="407-1659888-4125925"/>
    <n v="1659888"/>
    <s v="Women"/>
    <n v="66"/>
    <s v="Senior"/>
    <d v="2022-11-06T00:00:00"/>
    <x v="1"/>
    <s v="Delivered"/>
    <s v="Amazon"/>
    <s v="SET233-KR-PP-XXXL"/>
    <s v="Set"/>
    <s v="3XL"/>
    <n v="1"/>
    <s v="INR"/>
    <x v="18"/>
    <s v="PUNE"/>
    <s v="MAHARASHTRA"/>
    <n v="411052"/>
    <s v="IN"/>
    <b v="0"/>
  </r>
  <r>
    <x v="22560"/>
    <s v="406-9369723-5025132"/>
    <n v="9369723"/>
    <s v="Women"/>
    <n v="47"/>
    <s v="MiddleAge"/>
    <d v="2022-11-06T00:00:00"/>
    <x v="1"/>
    <s v="Delivered"/>
    <s v="Meesho"/>
    <s v="JNE2032-KR-205-XL"/>
    <s v="kurta"/>
    <s v="XL"/>
    <n v="1"/>
    <s v="INR"/>
    <x v="29"/>
    <s v="BENGALURU"/>
    <s v="KARNATAKA"/>
    <n v="560078"/>
    <s v="IN"/>
    <b v="0"/>
  </r>
  <r>
    <x v="22561"/>
    <s v="406-9369723-5025132"/>
    <n v="9369723"/>
    <s v="Women"/>
    <n v="72"/>
    <s v="Senior"/>
    <d v="2022-11-06T00:00:00"/>
    <x v="1"/>
    <s v="Delivered"/>
    <s v="Nalli"/>
    <s v="JNE3440-KR-N-M"/>
    <s v="kurta"/>
    <s v="M"/>
    <n v="1"/>
    <s v="INR"/>
    <x v="10"/>
    <s v="NEW DELHI"/>
    <s v="DELHI"/>
    <n v="110081"/>
    <s v="IN"/>
    <b v="0"/>
  </r>
  <r>
    <x v="22562"/>
    <s v="171-3957639-2620307"/>
    <n v="3957639"/>
    <s v="Women"/>
    <n v="65"/>
    <s v="Senior"/>
    <d v="2022-11-06T00:00:00"/>
    <x v="1"/>
    <s v="Delivered"/>
    <s v="Amazon"/>
    <s v="J0349-SET-L"/>
    <s v="Set"/>
    <s v="L"/>
    <n v="1"/>
    <s v="INR"/>
    <x v="63"/>
    <s v="KUMARAPALAYAM"/>
    <s v="TAMIL NADU"/>
    <n v="638183"/>
    <s v="IN"/>
    <b v="0"/>
  </r>
  <r>
    <x v="22563"/>
    <s v="407-1510140-5392320"/>
    <n v="1510140"/>
    <s v="Men"/>
    <n v="21"/>
    <s v="Adult"/>
    <d v="2022-11-06T00:00:00"/>
    <x v="1"/>
    <s v="Delivered"/>
    <s v="Ajio"/>
    <s v="J0281-SKD-XL"/>
    <s v="Set"/>
    <s v="XL"/>
    <n v="1"/>
    <s v="INR"/>
    <x v="503"/>
    <s v="RANCHI"/>
    <s v="JHARKHAND"/>
    <n v="834008"/>
    <s v="IN"/>
    <b v="0"/>
  </r>
  <r>
    <x v="22564"/>
    <s v="171-0606656-4917108"/>
    <n v="606656"/>
    <s v="Women"/>
    <n v="62"/>
    <s v="Senior"/>
    <d v="2022-11-06T00:00:00"/>
    <x v="1"/>
    <s v="Delivered"/>
    <s v="Amazon"/>
    <s v="JNE3546-KR-S"/>
    <s v="kurta"/>
    <s v="S"/>
    <n v="1"/>
    <s v="INR"/>
    <x v="66"/>
    <s v="TIRUPATI"/>
    <s v="ANDHRA PRADESH"/>
    <n v="517501"/>
    <s v="IN"/>
    <b v="0"/>
  </r>
  <r>
    <x v="22565"/>
    <s v="407-4743780-7579546"/>
    <n v="4743780"/>
    <s v="Women"/>
    <n v="31"/>
    <s v="MiddleAge"/>
    <d v="2022-11-06T00:00:00"/>
    <x v="1"/>
    <s v="Delivered"/>
    <s v="Amazon"/>
    <s v="JNE3568-KR-L"/>
    <s v="kurta"/>
    <s v="L"/>
    <n v="1"/>
    <s v="INR"/>
    <x v="6"/>
    <s v="WARANGAL"/>
    <s v="TELANGANA"/>
    <n v="506001"/>
    <s v="IN"/>
    <b v="0"/>
  </r>
  <r>
    <x v="22566"/>
    <s v="404-5607336-9814751"/>
    <n v="5607336"/>
    <s v="Women"/>
    <n v="40"/>
    <s v="MiddleAge"/>
    <d v="2022-11-06T00:00:00"/>
    <x v="1"/>
    <s v="Delivered"/>
    <s v="Ajio"/>
    <s v="SET393-KR-NP-XS"/>
    <s v="Set"/>
    <s v="XS"/>
    <n v="1"/>
    <s v="INR"/>
    <x v="93"/>
    <s v="guwahati"/>
    <s v="ASSAM"/>
    <n v="781007"/>
    <s v="IN"/>
    <b v="0"/>
  </r>
  <r>
    <x v="22567"/>
    <s v="402-7788574-8522758"/>
    <n v="7788574"/>
    <s v="Women"/>
    <n v="57"/>
    <s v="Senior"/>
    <d v="2022-11-06T00:00:00"/>
    <x v="1"/>
    <s v="Delivered"/>
    <s v="Amazon"/>
    <s v="JNE3781-KR-L"/>
    <s v="kurta"/>
    <s v="L"/>
    <n v="1"/>
    <s v="INR"/>
    <x v="292"/>
    <s v="BENGALURU"/>
    <s v="KARNATAKA"/>
    <n v="560083"/>
    <s v="IN"/>
    <b v="0"/>
  </r>
  <r>
    <x v="22568"/>
    <s v="404-4990174-7693123"/>
    <n v="4990174"/>
    <s v="Men"/>
    <n v="26"/>
    <s v="MiddleAge"/>
    <d v="2022-11-06T00:00:00"/>
    <x v="1"/>
    <s v="Delivered"/>
    <s v="Myntra"/>
    <s v="JNE3800-KR-XXL"/>
    <s v="Western Dress"/>
    <s v="XXL"/>
    <n v="1"/>
    <s v="INR"/>
    <x v="8"/>
    <s v="Amruthahalli, Jakkur Post"/>
    <s v="KARNATAKA"/>
    <n v="560064"/>
    <s v="IN"/>
    <b v="0"/>
  </r>
  <r>
    <x v="22569"/>
    <s v="171-2994154-4923534"/>
    <n v="2994154"/>
    <s v="Men"/>
    <n v="33"/>
    <s v="MiddleAge"/>
    <d v="2022-11-06T00:00:00"/>
    <x v="1"/>
    <s v="Delivered"/>
    <s v="Amazon"/>
    <s v="JNE3797-KR-L"/>
    <s v="Western Dress"/>
    <s v="L"/>
    <n v="1"/>
    <s v="INR"/>
    <x v="5"/>
    <s v="BENGALURU"/>
    <s v="KARNATAKA"/>
    <n v="560035"/>
    <s v="IN"/>
    <b v="0"/>
  </r>
  <r>
    <x v="22570"/>
    <s v="406-1364249-5041908"/>
    <n v="1364249"/>
    <s v="Men"/>
    <n v="24"/>
    <s v="Adult"/>
    <d v="2022-11-06T00:00:00"/>
    <x v="1"/>
    <s v="Returned"/>
    <s v="Flipkart"/>
    <s v="JNE3800-KR-L"/>
    <s v="Western Dress"/>
    <s v="L"/>
    <n v="1"/>
    <s v="INR"/>
    <x v="8"/>
    <s v="NOIDA"/>
    <s v="UTTAR PRADESH"/>
    <n v="201307"/>
    <s v="IN"/>
    <b v="0"/>
  </r>
  <r>
    <x v="22571"/>
    <s v="408-6828854-2947531"/>
    <n v="6828854"/>
    <s v="Women"/>
    <n v="63"/>
    <s v="Senior"/>
    <d v="2022-11-06T00:00:00"/>
    <x v="1"/>
    <s v="Delivered"/>
    <s v="Nalli"/>
    <s v="JNE3510-KR-S"/>
    <s v="kurta"/>
    <s v="S"/>
    <n v="1"/>
    <s v="INR"/>
    <x v="228"/>
    <s v="CHENNAI"/>
    <s v="TAMIL NADU"/>
    <n v="600092"/>
    <s v="IN"/>
    <b v="0"/>
  </r>
  <r>
    <x v="22572"/>
    <s v="404-1046724-2385162"/>
    <n v="1046724"/>
    <s v="Men"/>
    <n v="45"/>
    <s v="MiddleAge"/>
    <d v="2022-11-06T00:00:00"/>
    <x v="1"/>
    <s v="Returned"/>
    <s v="Meesho"/>
    <s v="JNE3706-DR-XXL"/>
    <s v="Western Dress"/>
    <s v="XXL"/>
    <n v="1"/>
    <s v="INR"/>
    <x v="274"/>
    <s v="PUNE"/>
    <s v="MAHARASHTRA"/>
    <n v="411004"/>
    <s v="IN"/>
    <b v="0"/>
  </r>
  <r>
    <x v="22573"/>
    <s v="406-3537245-7985933"/>
    <n v="3537245"/>
    <s v="Men"/>
    <n v="41"/>
    <s v="MiddleAge"/>
    <d v="2022-11-06T00:00:00"/>
    <x v="1"/>
    <s v="Delivered"/>
    <s v="Ajio"/>
    <s v="JNE3798-KR-XS"/>
    <s v="Western Dress"/>
    <s v="XS"/>
    <n v="1"/>
    <s v="INR"/>
    <x v="5"/>
    <s v="KAKINADA"/>
    <s v="ANDHRA PRADESH"/>
    <n v="533006"/>
    <s v="IN"/>
    <b v="0"/>
  </r>
  <r>
    <x v="22574"/>
    <s v="405-6227621-4794743"/>
    <n v="6227621"/>
    <s v="Women"/>
    <n v="29"/>
    <s v="MiddleAge"/>
    <d v="2022-11-06T00:00:00"/>
    <x v="1"/>
    <s v="Cancelled"/>
    <s v="Flipkart"/>
    <s v="JNE3487-KR-XL"/>
    <s v="kurta"/>
    <s v="XL"/>
    <n v="1"/>
    <s v="INR"/>
    <x v="67"/>
    <s v="PIMPRI CHINCHWAD"/>
    <s v="MAHARASHTRA"/>
    <n v="411017"/>
    <s v="IN"/>
    <b v="0"/>
  </r>
  <r>
    <x v="22575"/>
    <s v="171-3747283-2507500"/>
    <n v="3747283"/>
    <s v="Men"/>
    <n v="46"/>
    <s v="MiddleAge"/>
    <d v="2022-11-06T00:00:00"/>
    <x v="1"/>
    <s v="Delivered"/>
    <s v="Myntra"/>
    <s v="SET389-KR-NP-XS"/>
    <s v="Set"/>
    <s v="XS"/>
    <n v="1"/>
    <s v="INR"/>
    <x v="473"/>
    <s v="MUMBAI"/>
    <s v="MAHARASHTRA"/>
    <n v="400092"/>
    <s v="IN"/>
    <b v="0"/>
  </r>
  <r>
    <x v="22576"/>
    <s v="407-5285395-5317956"/>
    <n v="5285395"/>
    <s v="Men"/>
    <n v="40"/>
    <s v="MiddleAge"/>
    <d v="2022-11-06T00:00:00"/>
    <x v="1"/>
    <s v="Delivered"/>
    <s v="Myntra"/>
    <s v="SET233-KR-PP-XXXL"/>
    <s v="Set"/>
    <s v="3XL"/>
    <n v="1"/>
    <s v="INR"/>
    <x v="257"/>
    <s v="BETTIAH"/>
    <s v="BIHAR"/>
    <n v="845438"/>
    <s v="IN"/>
    <b v="0"/>
  </r>
  <r>
    <x v="22577"/>
    <s v="404-7008162-0237940"/>
    <n v="7008162"/>
    <s v="Women"/>
    <n v="39"/>
    <s v="MiddleAge"/>
    <d v="2022-11-06T00:00:00"/>
    <x v="1"/>
    <s v="Delivered"/>
    <s v="Myntra"/>
    <s v="JNE3659-TP-N-L"/>
    <s v="Top"/>
    <s v="L"/>
    <n v="1"/>
    <s v="INR"/>
    <x v="82"/>
    <s v="THANE"/>
    <s v="MAHARASHTRA"/>
    <n v="400606"/>
    <s v="IN"/>
    <b v="0"/>
  </r>
  <r>
    <x v="22578"/>
    <s v="407-6969058-4289139"/>
    <n v="6969058"/>
    <s v="Women"/>
    <n v="32"/>
    <s v="MiddleAge"/>
    <d v="2022-11-06T00:00:00"/>
    <x v="1"/>
    <s v="Delivered"/>
    <s v="Amazon"/>
    <s v="JNE3618-KR-L"/>
    <s v="kurta"/>
    <s v="L"/>
    <n v="1"/>
    <s v="INR"/>
    <x v="7"/>
    <s v="BENGALURU"/>
    <s v="KARNATAKA"/>
    <n v="560040"/>
    <s v="IN"/>
    <b v="0"/>
  </r>
  <r>
    <x v="22579"/>
    <s v="407-6493731-1513939"/>
    <n v="6493731"/>
    <s v="Women"/>
    <n v="77"/>
    <s v="Senior"/>
    <d v="2022-11-06T00:00:00"/>
    <x v="1"/>
    <s v="Delivered"/>
    <s v="Nalli"/>
    <s v="JNE3560-KR-M"/>
    <s v="kurta"/>
    <s v="M"/>
    <n v="1"/>
    <s v="INR"/>
    <x v="4"/>
    <s v="BHADRAVATI"/>
    <s v="KARNATAKA"/>
    <n v="577301"/>
    <s v="IN"/>
    <b v="0"/>
  </r>
  <r>
    <x v="22580"/>
    <s v="407-9214118-0200366"/>
    <n v="9214118"/>
    <s v="Women"/>
    <n v="40"/>
    <s v="MiddleAge"/>
    <d v="2022-11-06T00:00:00"/>
    <x v="1"/>
    <s v="Delivered"/>
    <s v="Myntra"/>
    <s v="JNE3763-KR-XXXL"/>
    <s v="kurta"/>
    <s v="3XL"/>
    <n v="1"/>
    <s v="INR"/>
    <x v="95"/>
    <s v="Kolkata"/>
    <s v="WEST BENGAL"/>
    <n v="700011"/>
    <s v="IN"/>
    <b v="0"/>
  </r>
  <r>
    <x v="22581"/>
    <s v="407-1353148-2016318"/>
    <n v="1353148"/>
    <s v="Women"/>
    <n v="23"/>
    <s v="Adult"/>
    <d v="2022-11-06T00:00:00"/>
    <x v="1"/>
    <s v="Delivered"/>
    <s v="Myntra"/>
    <s v="JNE3697-KR-XL"/>
    <s v="kurta"/>
    <s v="XL"/>
    <n v="1"/>
    <s v="INR"/>
    <x v="179"/>
    <s v="FARIDABAD"/>
    <s v="HARYANA"/>
    <n v="121004"/>
    <s v="IN"/>
    <b v="0"/>
  </r>
  <r>
    <x v="22582"/>
    <s v="404-9232439-9275542"/>
    <n v="9232439"/>
    <s v="Women"/>
    <n v="72"/>
    <s v="Senior"/>
    <d v="2022-11-06T00:00:00"/>
    <x v="1"/>
    <s v="Delivered"/>
    <s v="Meesho"/>
    <s v="JNE3616-KR-M"/>
    <s v="kurta"/>
    <s v="M"/>
    <n v="1"/>
    <s v="INR"/>
    <x v="679"/>
    <s v="Noida"/>
    <s v="UTTAR PRADESH"/>
    <n v="201301"/>
    <s v="IN"/>
    <b v="1"/>
  </r>
  <r>
    <x v="22583"/>
    <s v="406-3059248-8637109"/>
    <n v="3059248"/>
    <s v="Women"/>
    <n v="26"/>
    <s v="MiddleAge"/>
    <d v="2022-11-06T00:00:00"/>
    <x v="1"/>
    <s v="Delivered"/>
    <s v="Myntra"/>
    <s v="JNE3781-KR-XXXL"/>
    <s v="kurta"/>
    <s v="3XL"/>
    <n v="1"/>
    <s v="INR"/>
    <x v="177"/>
    <s v="AHMEDABAD"/>
    <s v="GUJARAT"/>
    <n v="380058"/>
    <s v="IN"/>
    <b v="0"/>
  </r>
  <r>
    <x v="22584"/>
    <s v="402-1788282-5683503"/>
    <n v="1788282"/>
    <s v="Women"/>
    <n v="31"/>
    <s v="MiddleAge"/>
    <d v="2022-11-06T00:00:00"/>
    <x v="1"/>
    <s v="Delivered"/>
    <s v="Flipkart"/>
    <s v="JNE3619-KR-XL"/>
    <s v="kurta"/>
    <s v="XL"/>
    <n v="1"/>
    <s v="INR"/>
    <x v="29"/>
    <s v="COIMBATORE"/>
    <s v="TAMIL NADU"/>
    <n v="641004"/>
    <s v="IN"/>
    <b v="0"/>
  </r>
  <r>
    <x v="22585"/>
    <s v="402-1788282-5683503"/>
    <n v="1788282"/>
    <s v="Women"/>
    <n v="28"/>
    <s v="MiddleAge"/>
    <d v="2022-11-06T00:00:00"/>
    <x v="1"/>
    <s v="Refunded"/>
    <s v="Others"/>
    <s v="JNE3399-KR-L"/>
    <s v="kurta"/>
    <s v="L"/>
    <n v="1"/>
    <s v="INR"/>
    <x v="203"/>
    <s v="GURUVAYUR"/>
    <s v="KERALA"/>
    <n v="680101"/>
    <s v="IN"/>
    <b v="0"/>
  </r>
  <r>
    <x v="22586"/>
    <s v="403-6735410-6040348"/>
    <n v="6735410"/>
    <s v="Women"/>
    <n v="56"/>
    <s v="Senior"/>
    <d v="2022-11-06T00:00:00"/>
    <x v="1"/>
    <s v="Delivered"/>
    <s v="Others"/>
    <s v="JNE3764-KR-M"/>
    <s v="kurta"/>
    <s v="M"/>
    <n v="1"/>
    <s v="INR"/>
    <x v="64"/>
    <s v="DUNGARPUR"/>
    <s v="RAJASTHAN"/>
    <n v="314001"/>
    <s v="IN"/>
    <b v="0"/>
  </r>
  <r>
    <x v="22587"/>
    <s v="171-2168293-9703508"/>
    <n v="2168293"/>
    <s v="Men"/>
    <n v="30"/>
    <s v="MiddleAge"/>
    <d v="2022-11-06T00:00:00"/>
    <x v="1"/>
    <s v="Returned"/>
    <s v="Myntra"/>
    <s v="J0308-DR-XL"/>
    <s v="Western Dress"/>
    <s v="XL"/>
    <n v="1"/>
    <s v="INR"/>
    <x v="448"/>
    <s v="INDORE"/>
    <s v="MADHYA PRADESH"/>
    <n v="452010"/>
    <s v="IN"/>
    <b v="0"/>
  </r>
  <r>
    <x v="22588"/>
    <s v="407-5582952-9415509"/>
    <n v="5582952"/>
    <s v="Women"/>
    <n v="34"/>
    <s v="MiddleAge"/>
    <d v="2022-11-06T00:00:00"/>
    <x v="1"/>
    <s v="Cancelled"/>
    <s v="Amazon"/>
    <s v="JNE3740-KR-L"/>
    <s v="kurta"/>
    <s v="L"/>
    <n v="1"/>
    <s v="INR"/>
    <x v="29"/>
    <s v="VIJAYAWADA"/>
    <s v="ANDHRA PRADESH"/>
    <n v="520008"/>
    <s v="IN"/>
    <b v="0"/>
  </r>
  <r>
    <x v="22589"/>
    <s v="171-7153853-1613113"/>
    <n v="7153853"/>
    <s v="Women"/>
    <n v="44"/>
    <s v="MiddleAge"/>
    <d v="2022-11-06T00:00:00"/>
    <x v="1"/>
    <s v="Delivered"/>
    <s v="Flipkart"/>
    <s v="NW016-ST-SR-M"/>
    <s v="Set"/>
    <s v="M"/>
    <n v="1"/>
    <s v="INR"/>
    <x v="262"/>
    <s v="JALANDHAR"/>
    <s v="PUNJAB"/>
    <n v="144004"/>
    <s v="IN"/>
    <b v="0"/>
  </r>
  <r>
    <x v="22590"/>
    <s v="402-7412956-5425952"/>
    <n v="7412956"/>
    <s v="Women"/>
    <n v="48"/>
    <s v="MiddleAge"/>
    <d v="2022-11-06T00:00:00"/>
    <x v="1"/>
    <s v="Delivered"/>
    <s v="Flipkart"/>
    <s v="JNE3724-KR-XL"/>
    <s v="kurta"/>
    <s v="XL"/>
    <n v="1"/>
    <s v="INR"/>
    <x v="123"/>
    <s v="PUNE"/>
    <s v="MAHARASHTRA"/>
    <n v="411038"/>
    <s v="IN"/>
    <b v="0"/>
  </r>
  <r>
    <x v="22591"/>
    <s v="408-2484030-7426746"/>
    <n v="2484030"/>
    <s v="Men"/>
    <n v="33"/>
    <s v="MiddleAge"/>
    <d v="2022-11-06T00:00:00"/>
    <x v="1"/>
    <s v="Returned"/>
    <s v="Myntra"/>
    <s v="JNE3869-DR-M"/>
    <s v="Western Dress"/>
    <s v="M"/>
    <n v="1"/>
    <s v="INR"/>
    <x v="267"/>
    <s v="CHENNAI"/>
    <s v="TAMIL NADU"/>
    <n v="600059"/>
    <s v="IN"/>
    <b v="0"/>
  </r>
  <r>
    <x v="22592"/>
    <s v="404-7686363-5133148"/>
    <n v="7686363"/>
    <s v="Men"/>
    <n v="25"/>
    <s v="Adult"/>
    <d v="2022-11-06T00:00:00"/>
    <x v="1"/>
    <s v="Delivered"/>
    <s v="Meesho"/>
    <s v="SET331-KR-NP-M"/>
    <s v="Set"/>
    <s v="M"/>
    <n v="1"/>
    <s v="INR"/>
    <x v="143"/>
    <s v="MYSURU"/>
    <s v="KARNATAKA"/>
    <n v="570026"/>
    <s v="IN"/>
    <b v="0"/>
  </r>
  <r>
    <x v="22593"/>
    <s v="403-3223681-5625937"/>
    <n v="3223681"/>
    <s v="Women"/>
    <n v="27"/>
    <s v="MiddleAge"/>
    <d v="2022-11-06T00:00:00"/>
    <x v="1"/>
    <s v="Delivered"/>
    <s v="Flipkart"/>
    <s v="SET345-KR-NP-M"/>
    <s v="Set"/>
    <s v="M"/>
    <n v="1"/>
    <s v="INR"/>
    <x v="127"/>
    <s v="BHUBANESWAR"/>
    <s v="ODISHA"/>
    <n v="751019"/>
    <s v="IN"/>
    <b v="0"/>
  </r>
  <r>
    <x v="22594"/>
    <s v="402-9006754-0577121"/>
    <n v="9006754"/>
    <s v="Women"/>
    <n v="58"/>
    <s v="Senior"/>
    <d v="2022-11-06T00:00:00"/>
    <x v="1"/>
    <s v="Delivered"/>
    <s v="Flipkart"/>
    <s v="JNE3291-KR-L"/>
    <s v="kurta"/>
    <s v="L"/>
    <n v="1"/>
    <s v="INR"/>
    <x v="74"/>
    <s v="PATNA"/>
    <s v="BIHAR"/>
    <n v="800025"/>
    <s v="IN"/>
    <b v="0"/>
  </r>
  <r>
    <x v="22595"/>
    <s v="406-2951068-8181148"/>
    <n v="2951068"/>
    <s v="Men"/>
    <n v="49"/>
    <s v="MiddleAge"/>
    <d v="2022-11-06T00:00:00"/>
    <x v="1"/>
    <s v="Returned"/>
    <s v="Amazon"/>
    <s v="JNE3797-KR-L"/>
    <s v="Western Dress"/>
    <s v="L"/>
    <n v="1"/>
    <s v="INR"/>
    <x v="5"/>
    <s v="VAZHAKKALA"/>
    <s v="KERALA"/>
    <n v="682037"/>
    <s v="IN"/>
    <b v="0"/>
  </r>
  <r>
    <x v="22596"/>
    <s v="404-9538469-3707500"/>
    <n v="9538469"/>
    <s v="Women"/>
    <n v="28"/>
    <s v="MiddleAge"/>
    <d v="2022-11-06T00:00:00"/>
    <x v="1"/>
    <s v="Delivered"/>
    <s v="Amazon"/>
    <s v="JNE3560-KR-M"/>
    <s v="kurta"/>
    <s v="M"/>
    <n v="1"/>
    <s v="INR"/>
    <x v="66"/>
    <s v="BHUBANESWAR"/>
    <s v="ODISHA"/>
    <n v="752100"/>
    <s v="IN"/>
    <b v="0"/>
  </r>
  <r>
    <x v="22597"/>
    <s v="404-8849232-6309158"/>
    <n v="8849232"/>
    <s v="Men"/>
    <n v="21"/>
    <s v="Adult"/>
    <d v="2022-11-06T00:00:00"/>
    <x v="1"/>
    <s v="Delivered"/>
    <s v="Ajio"/>
    <s v="SET444-KR-SH-M"/>
    <s v="Set"/>
    <s v="M"/>
    <n v="1"/>
    <s v="INR"/>
    <x v="51"/>
    <s v="BHILWARA"/>
    <s v="RAJASTHAN"/>
    <n v="311802"/>
    <s v="IN"/>
    <b v="0"/>
  </r>
  <r>
    <x v="22598"/>
    <s v="405-5705311-7049125"/>
    <n v="5705311"/>
    <s v="Women"/>
    <n v="68"/>
    <s v="Senior"/>
    <d v="2022-11-06T00:00:00"/>
    <x v="1"/>
    <s v="Delivered"/>
    <s v="Myntra"/>
    <s v="J0371-SKD-XS"/>
    <s v="Set"/>
    <s v="XS"/>
    <n v="1"/>
    <s v="INR"/>
    <x v="59"/>
    <s v="PRODDATUR"/>
    <s v="ANDHRA PRADESH"/>
    <n v="516360"/>
    <s v="IN"/>
    <b v="0"/>
  </r>
  <r>
    <x v="22599"/>
    <s v="407-4531306-3804340"/>
    <n v="4531306"/>
    <s v="Men"/>
    <n v="36"/>
    <s v="MiddleAge"/>
    <d v="2022-11-06T00:00:00"/>
    <x v="1"/>
    <s v="Delivered"/>
    <s v="Ajio"/>
    <s v="SAR006"/>
    <s v="Saree"/>
    <s v="Free"/>
    <n v="1"/>
    <s v="INR"/>
    <x v="11"/>
    <s v="MAUNATH BHANJAN"/>
    <s v="UTTAR PRADESH"/>
    <n v="275101"/>
    <s v="IN"/>
    <b v="0"/>
  </r>
  <r>
    <x v="22600"/>
    <s v="403-6137210-2411537"/>
    <n v="6137210"/>
    <s v="Men"/>
    <n v="45"/>
    <s v="MiddleAge"/>
    <d v="2022-11-06T00:00:00"/>
    <x v="1"/>
    <s v="Delivered"/>
    <s v="Amazon"/>
    <s v="SET254-KR-NP-XS"/>
    <s v="Set"/>
    <s v="XS"/>
    <n v="1"/>
    <s v="INR"/>
    <x v="248"/>
    <s v="BHACHAU"/>
    <s v="GUJARAT"/>
    <n v="370140"/>
    <s v="IN"/>
    <b v="0"/>
  </r>
  <r>
    <x v="22601"/>
    <s v="403-5370593-4840353"/>
    <n v="5370593"/>
    <s v="Women"/>
    <n v="43"/>
    <s v="MiddleAge"/>
    <d v="2022-11-06T00:00:00"/>
    <x v="1"/>
    <s v="Delivered"/>
    <s v="Amazon"/>
    <s v="J0282-SET-S"/>
    <s v="Set"/>
    <s v="S"/>
    <n v="1"/>
    <s v="INR"/>
    <x v="37"/>
    <s v="RAIPUR"/>
    <s v="CHHATTISGARH"/>
    <n v="492010"/>
    <s v="IN"/>
    <b v="0"/>
  </r>
  <r>
    <x v="22602"/>
    <s v="171-5081918-0922707"/>
    <n v="5081918"/>
    <s v="Women"/>
    <n v="47"/>
    <s v="MiddleAge"/>
    <d v="2022-11-06T00:00:00"/>
    <x v="1"/>
    <s v="Delivered"/>
    <s v="Myntra"/>
    <s v="JNE3437-KR-XS"/>
    <s v="kurta"/>
    <s v="XS"/>
    <n v="1"/>
    <s v="INR"/>
    <x v="9"/>
    <s v="KARIMNAGAR"/>
    <s v="TELANGANA"/>
    <n v="505001"/>
    <s v="IN"/>
    <b v="0"/>
  </r>
  <r>
    <x v="22603"/>
    <s v="403-8860864-1245941"/>
    <n v="8860864"/>
    <s v="Women"/>
    <n v="28"/>
    <s v="MiddleAge"/>
    <d v="2022-11-06T00:00:00"/>
    <x v="1"/>
    <s v="Delivered"/>
    <s v="Myntra"/>
    <s v="SET268-KR-NP-XL"/>
    <s v="Set"/>
    <s v="XL"/>
    <n v="1"/>
    <s v="INR"/>
    <x v="22"/>
    <s v="Guwahati"/>
    <s v="ASSAM"/>
    <n v="781032"/>
    <s v="IN"/>
    <b v="0"/>
  </r>
  <r>
    <x v="22604"/>
    <s v="407-3596445-7317168"/>
    <n v="3596445"/>
    <s v="Women"/>
    <n v="20"/>
    <s v="Adult"/>
    <d v="2022-11-06T00:00:00"/>
    <x v="1"/>
    <s v="Delivered"/>
    <s v="Amazon"/>
    <s v="SET171-KR-NP-XS"/>
    <s v="Set"/>
    <s v="XS"/>
    <n v="1"/>
    <s v="INR"/>
    <x v="182"/>
    <s v="PATHANAMTHITTA"/>
    <s v="KERALA"/>
    <n v="689531"/>
    <s v="IN"/>
    <b v="0"/>
  </r>
  <r>
    <x v="22605"/>
    <s v="403-4037241-8452344"/>
    <n v="4037241"/>
    <s v="Men"/>
    <n v="34"/>
    <s v="MiddleAge"/>
    <d v="2022-11-06T00:00:00"/>
    <x v="1"/>
    <s v="Delivered"/>
    <s v="Amazon"/>
    <s v="J0401-DR-M"/>
    <s v="Western Dress"/>
    <s v="M"/>
    <n v="1"/>
    <s v="INR"/>
    <x v="114"/>
    <s v="Mumbai"/>
    <s v="MAHARASHTRA"/>
    <n v="400049"/>
    <s v="IN"/>
    <b v="0"/>
  </r>
  <r>
    <x v="22606"/>
    <s v="408-3622377-8626740"/>
    <n v="3622377"/>
    <s v="Men"/>
    <n v="23"/>
    <s v="Adult"/>
    <d v="2022-11-06T00:00:00"/>
    <x v="1"/>
    <s v="Delivered"/>
    <s v="Myntra"/>
    <s v="SET324-KR-NP-L"/>
    <s v="Set"/>
    <s v="L"/>
    <n v="1"/>
    <s v="INR"/>
    <x v="127"/>
    <s v="MUMBAI"/>
    <s v="MAHARASHTRA"/>
    <n v="400053"/>
    <s v="IN"/>
    <b v="0"/>
  </r>
  <r>
    <x v="22607"/>
    <s v="408-0764304-3229164"/>
    <n v="764304"/>
    <s v="Men"/>
    <n v="32"/>
    <s v="MiddleAge"/>
    <d v="2022-11-06T00:00:00"/>
    <x v="1"/>
    <s v="Returned"/>
    <s v="Myntra"/>
    <s v="JNE3861-DR-L"/>
    <s v="Western Dress"/>
    <s v="L"/>
    <n v="1"/>
    <s v="INR"/>
    <x v="140"/>
    <s v="BENGALURU"/>
    <s v="KARNATAKA"/>
    <n v="560034"/>
    <s v="IN"/>
    <b v="0"/>
  </r>
  <r>
    <x v="22608"/>
    <s v="402-6160077-3200338"/>
    <n v="6160077"/>
    <s v="Women"/>
    <n v="45"/>
    <s v="MiddleAge"/>
    <d v="2022-11-06T00:00:00"/>
    <x v="1"/>
    <s v="Cancelled"/>
    <s v="Amazon"/>
    <s v="JNE3539-KR-M"/>
    <s v="kurta"/>
    <s v="M"/>
    <n v="1"/>
    <s v="INR"/>
    <x v="324"/>
    <s v="GORAKHPUR"/>
    <s v="UTTAR PRADESH"/>
    <n v="273001"/>
    <s v="IN"/>
    <b v="0"/>
  </r>
  <r>
    <x v="22609"/>
    <s v="402-6160077-3200338"/>
    <n v="6160077"/>
    <s v="Women"/>
    <n v="24"/>
    <s v="Adult"/>
    <d v="2022-11-06T00:00:00"/>
    <x v="1"/>
    <s v="Delivered"/>
    <s v="Myntra"/>
    <s v="JNE3784-KR-XXL"/>
    <s v="kurta"/>
    <s v="XXL"/>
    <n v="1"/>
    <s v="INR"/>
    <x v="66"/>
    <s v="ALIGARH"/>
    <s v="UTTAR PRADESH"/>
    <n v="202001"/>
    <s v="IN"/>
    <b v="0"/>
  </r>
  <r>
    <x v="22610"/>
    <s v="407-9263308-6425164"/>
    <n v="9263308"/>
    <s v="Women"/>
    <n v="53"/>
    <s v="Senior"/>
    <d v="2022-11-06T00:00:00"/>
    <x v="1"/>
    <s v="Delivered"/>
    <s v="Myntra"/>
    <s v="JNE3660-TP-N-L"/>
    <s v="Top"/>
    <s v="L"/>
    <n v="1"/>
    <s v="INR"/>
    <x v="450"/>
    <s v="NEW DELHI"/>
    <s v="DELHI"/>
    <n v="110089"/>
    <s v="IN"/>
    <b v="0"/>
  </r>
  <r>
    <x v="22611"/>
    <s v="406-2636082-7315566"/>
    <n v="2636082"/>
    <s v="Women"/>
    <n v="21"/>
    <s v="Adult"/>
    <d v="2022-11-06T00:00:00"/>
    <x v="1"/>
    <s v="Delivered"/>
    <s v="Amazon"/>
    <s v="SET394-KR-NP-M"/>
    <s v="Set"/>
    <s v="M"/>
    <n v="1"/>
    <s v="INR"/>
    <x v="504"/>
    <s v="NOIDA"/>
    <s v="UTTAR PRADESH"/>
    <n v="201301"/>
    <s v="IN"/>
    <b v="0"/>
  </r>
  <r>
    <x v="22612"/>
    <s v="405-0516787-8093940"/>
    <n v="516787"/>
    <s v="Women"/>
    <n v="56"/>
    <s v="Senior"/>
    <d v="2022-11-06T00:00:00"/>
    <x v="1"/>
    <s v="Delivered"/>
    <s v="Ajio"/>
    <s v="JNE3735-KR-XXXL"/>
    <s v="kurta"/>
    <s v="3XL"/>
    <n v="1"/>
    <s v="INR"/>
    <x v="331"/>
    <s v="MUMBAI"/>
    <s v="MAHARASHTRA"/>
    <n v="400064"/>
    <s v="IN"/>
    <b v="0"/>
  </r>
  <r>
    <x v="22613"/>
    <s v="402-9007936-2483548"/>
    <n v="9007936"/>
    <s v="Women"/>
    <n v="38"/>
    <s v="MiddleAge"/>
    <d v="2022-11-06T00:00:00"/>
    <x v="1"/>
    <s v="Delivered"/>
    <s v="Flipkart"/>
    <s v="JNE3601-KR-XXL"/>
    <s v="kurta"/>
    <s v="XXL"/>
    <n v="1"/>
    <s v="INR"/>
    <x v="29"/>
    <s v="NAVI MUMBAI"/>
    <s v="MAHARASHTRA"/>
    <n v="400709"/>
    <s v="IN"/>
    <b v="0"/>
  </r>
  <r>
    <x v="22614"/>
    <s v="406-4193969-5257103"/>
    <n v="4193969"/>
    <s v="Women"/>
    <n v="49"/>
    <s v="MiddleAge"/>
    <d v="2022-11-06T00:00:00"/>
    <x v="1"/>
    <s v="Delivered"/>
    <s v="Meesho"/>
    <s v="JNE3618-KR-L"/>
    <s v="kurta"/>
    <s v="L"/>
    <n v="1"/>
    <s v="INR"/>
    <x v="7"/>
    <s v="HYDERABAD"/>
    <s v="TELANGANA"/>
    <n v="500070"/>
    <s v="IN"/>
    <b v="0"/>
  </r>
  <r>
    <x v="22615"/>
    <s v="406-7117166-8698761"/>
    <n v="7117166"/>
    <s v="Men"/>
    <n v="19"/>
    <s v="Adult"/>
    <d v="2022-11-06T00:00:00"/>
    <x v="1"/>
    <s v="Delivered"/>
    <s v="Flipkart"/>
    <s v="SET324-KR-NP-L"/>
    <s v="Set"/>
    <s v="L"/>
    <n v="1"/>
    <s v="INR"/>
    <x v="62"/>
    <s v="GUWAHATI"/>
    <s v="ASSAM"/>
    <n v="781040"/>
    <s v="IN"/>
    <b v="0"/>
  </r>
  <r>
    <x v="22616"/>
    <s v="171-0034866-9791531"/>
    <n v="34866"/>
    <s v="Women"/>
    <n v="30"/>
    <s v="MiddleAge"/>
    <d v="2022-11-06T00:00:00"/>
    <x v="1"/>
    <s v="Delivered"/>
    <s v="Amazon"/>
    <s v="J0376-SKD-XS"/>
    <s v="Set"/>
    <s v="XS"/>
    <n v="1"/>
    <s v="INR"/>
    <x v="37"/>
    <s v="NANDIVARAM GUDUVANCHERI"/>
    <s v="TAMIL NADU"/>
    <n v="603203"/>
    <s v="IN"/>
    <b v="0"/>
  </r>
  <r>
    <x v="22617"/>
    <s v="402-2190969-8201143"/>
    <n v="2190969"/>
    <s v="Women"/>
    <n v="41"/>
    <s v="MiddleAge"/>
    <d v="2022-11-06T00:00:00"/>
    <x v="1"/>
    <s v="Delivered"/>
    <s v="Meesho"/>
    <s v="JNE3721-KR-M"/>
    <s v="kurta"/>
    <s v="M"/>
    <n v="1"/>
    <s v="INR"/>
    <x v="40"/>
    <s v="BANGALORE"/>
    <s v="KARNATAKA"/>
    <n v="560092"/>
    <s v="IN"/>
    <b v="0"/>
  </r>
  <r>
    <x v="22618"/>
    <s v="402-2190969-8201143"/>
    <n v="2190969"/>
    <s v="Women"/>
    <n v="45"/>
    <s v="MiddleAge"/>
    <d v="2022-11-06T00:00:00"/>
    <x v="1"/>
    <s v="Delivered"/>
    <s v="Amazon"/>
    <s v="JNE3724-KR-L"/>
    <s v="kurta"/>
    <s v="L"/>
    <n v="1"/>
    <s v="INR"/>
    <x v="86"/>
    <s v="PATIALA"/>
    <s v="PUNJAB"/>
    <n v="147001"/>
    <s v="IN"/>
    <b v="0"/>
  </r>
  <r>
    <x v="22619"/>
    <s v="406-5692018-4107539"/>
    <n v="5692018"/>
    <s v="Women"/>
    <n v="26"/>
    <s v="MiddleAge"/>
    <d v="2022-11-06T00:00:00"/>
    <x v="1"/>
    <s v="Delivered"/>
    <s v="Flipkart"/>
    <s v="JNE3068-KR-A-XXL"/>
    <s v="kurta"/>
    <s v="XXL"/>
    <n v="1"/>
    <s v="INR"/>
    <x v="112"/>
    <s v="NOIDA"/>
    <s v="UTTAR PRADESH"/>
    <n v="201301"/>
    <s v="IN"/>
    <b v="0"/>
  </r>
  <r>
    <x v="22620"/>
    <s v="402-8190086-8177134"/>
    <n v="8190086"/>
    <s v="Women"/>
    <n v="18"/>
    <s v="Teenager"/>
    <d v="2022-11-06T00:00:00"/>
    <x v="1"/>
    <s v="Delivered"/>
    <s v="Flipkart"/>
    <s v="SET320-KR-NP-XXL"/>
    <s v="Set"/>
    <s v="XXL"/>
    <n v="1"/>
    <s v="INR"/>
    <x v="88"/>
    <s v="BHUBANESWAR"/>
    <s v="ODISHA"/>
    <n v="752101"/>
    <s v="IN"/>
    <b v="0"/>
  </r>
  <r>
    <x v="22621"/>
    <s v="403-6633427-9157934"/>
    <n v="6633427"/>
    <s v="Women"/>
    <n v="43"/>
    <s v="MiddleAge"/>
    <d v="2022-11-06T00:00:00"/>
    <x v="1"/>
    <s v="Cancelled"/>
    <s v="Flipkart"/>
    <s v="J0353-KR-XL"/>
    <s v="kurta"/>
    <s v="XL"/>
    <n v="1"/>
    <s v="INR"/>
    <x v="143"/>
    <s v="MEERUT"/>
    <s v="UTTAR PRADESH"/>
    <n v="250004"/>
    <s v="IN"/>
    <b v="0"/>
  </r>
  <r>
    <x v="22622"/>
    <s v="408-4791620-7561127"/>
    <n v="4791620"/>
    <s v="Women"/>
    <n v="18"/>
    <s v="Teenager"/>
    <d v="2022-11-06T00:00:00"/>
    <x v="1"/>
    <s v="Delivered"/>
    <s v="Amazon"/>
    <s v="JNE3465-KR-XS"/>
    <s v="kurta"/>
    <s v="XS"/>
    <n v="1"/>
    <s v="INR"/>
    <x v="364"/>
    <s v="LUCKNOW"/>
    <s v="UTTAR PRADESH"/>
    <n v="226010"/>
    <s v="IN"/>
    <b v="0"/>
  </r>
  <r>
    <x v="22623"/>
    <s v="403-8101167-4058721"/>
    <n v="8101167"/>
    <s v="Women"/>
    <n v="46"/>
    <s v="MiddleAge"/>
    <d v="2022-11-06T00:00:00"/>
    <x v="1"/>
    <s v="Delivered"/>
    <s v="Amazon"/>
    <s v="J0349-SET-L"/>
    <s v="Set"/>
    <s v="L"/>
    <n v="1"/>
    <s v="INR"/>
    <x v="180"/>
    <s v="IMPHAL WEST"/>
    <s v="MANIPUR"/>
    <n v="795001"/>
    <s v="IN"/>
    <b v="0"/>
  </r>
  <r>
    <x v="22624"/>
    <s v="405-6073351-7082761"/>
    <n v="6073351"/>
    <s v="Women"/>
    <n v="25"/>
    <s v="Adult"/>
    <d v="2022-11-06T00:00:00"/>
    <x v="1"/>
    <s v="Delivered"/>
    <s v="Flipkart"/>
    <s v="SET257-KR-PP-M"/>
    <s v="Set"/>
    <s v="M"/>
    <n v="1"/>
    <s v="INR"/>
    <x v="118"/>
    <s v="CHENNAI"/>
    <s v="TAMIL NADU"/>
    <n v="600087"/>
    <s v="IN"/>
    <b v="0"/>
  </r>
  <r>
    <x v="22625"/>
    <s v="404-4815767-9728332"/>
    <n v="4815767"/>
    <s v="Women"/>
    <n v="29"/>
    <s v="MiddleAge"/>
    <d v="2022-11-06T00:00:00"/>
    <x v="1"/>
    <s v="Delivered"/>
    <s v="Meesho"/>
    <s v="JNE3405-KR-XXXL"/>
    <s v="kurta"/>
    <s v="3XL"/>
    <n v="1"/>
    <s v="INR"/>
    <x v="33"/>
    <s v="CHENNAI"/>
    <s v="TAMIL NADU"/>
    <n v="600019"/>
    <s v="IN"/>
    <b v="0"/>
  </r>
  <r>
    <x v="22626"/>
    <s v="405-1260948-1930705"/>
    <n v="1260948"/>
    <s v="Women"/>
    <n v="19"/>
    <s v="Adult"/>
    <d v="2022-11-06T00:00:00"/>
    <x v="1"/>
    <s v="Delivered"/>
    <s v="Others"/>
    <s v="NW013-ST-SR-XXL"/>
    <s v="Set"/>
    <s v="XXL"/>
    <n v="1"/>
    <s v="INR"/>
    <x v="316"/>
    <s v="COIMBATORE"/>
    <s v="TAMIL NADU"/>
    <n v="641034"/>
    <s v="IN"/>
    <b v="0"/>
  </r>
  <r>
    <x v="22627"/>
    <s v="408-6646379-1112310"/>
    <n v="6646379"/>
    <s v="Women"/>
    <n v="40"/>
    <s v="MiddleAge"/>
    <d v="2022-11-06T00:00:00"/>
    <x v="1"/>
    <s v="Delivered"/>
    <s v="Myntra"/>
    <s v="J0095-SET-XS"/>
    <s v="Set"/>
    <s v="XS"/>
    <n v="1"/>
    <s v="INR"/>
    <x v="224"/>
    <s v="BHILAI"/>
    <s v="CHHATTISGARH"/>
    <n v="490001"/>
    <s v="IN"/>
    <b v="0"/>
  </r>
  <r>
    <x v="22628"/>
    <s v="404-8580954-8177154"/>
    <n v="8580954"/>
    <s v="Men"/>
    <n v="37"/>
    <s v="MiddleAge"/>
    <d v="2022-11-06T00:00:00"/>
    <x v="1"/>
    <s v="Delivered"/>
    <s v="Myntra"/>
    <s v="JNE3869-DR-M"/>
    <s v="Western Dress"/>
    <s v="M"/>
    <n v="1"/>
    <s v="INR"/>
    <x v="267"/>
    <s v="visakhapatnam"/>
    <s v="ANDHRA PRADESH"/>
    <n v="530048"/>
    <s v="IN"/>
    <b v="0"/>
  </r>
  <r>
    <x v="22629"/>
    <s v="407-6165562-9959509"/>
    <n v="6165562"/>
    <s v="Women"/>
    <n v="52"/>
    <s v="Senior"/>
    <d v="2022-11-06T00:00:00"/>
    <x v="1"/>
    <s v="Delivered"/>
    <s v="Myntra"/>
    <s v="JNE3560-KR-XXL"/>
    <s v="kurta"/>
    <s v="XXL"/>
    <n v="1"/>
    <s v="INR"/>
    <x v="64"/>
    <s v="MUMBAI"/>
    <s v="MAHARASHTRA"/>
    <n v="400031"/>
    <s v="IN"/>
    <b v="0"/>
  </r>
  <r>
    <x v="22630"/>
    <s v="171-9608320-4423526"/>
    <n v="9608320"/>
    <s v="Men"/>
    <n v="41"/>
    <s v="MiddleAge"/>
    <d v="2022-11-06T00:00:00"/>
    <x v="1"/>
    <s v="Returned"/>
    <s v="Amazon"/>
    <s v="JNE3797-KR-XL"/>
    <s v="Western Dress"/>
    <s v="XL"/>
    <n v="1"/>
    <s v="INR"/>
    <x v="5"/>
    <s v="CHERANALLUR"/>
    <s v="KERALA"/>
    <n v="682026"/>
    <s v="IN"/>
    <b v="0"/>
  </r>
  <r>
    <x v="22631"/>
    <s v="403-4295639-0207504"/>
    <n v="4295639"/>
    <s v="Men"/>
    <n v="20"/>
    <s v="Adult"/>
    <d v="2022-11-06T00:00:00"/>
    <x v="1"/>
    <s v="Returned"/>
    <s v="Myntra"/>
    <s v="JNE3800-KR-XL"/>
    <s v="Western Dress"/>
    <s v="XL"/>
    <n v="1"/>
    <s v="INR"/>
    <x v="5"/>
    <s v="HYDERABAD"/>
    <s v="TELANGANA"/>
    <n v="500020"/>
    <s v="IN"/>
    <b v="0"/>
  </r>
  <r>
    <x v="22632"/>
    <s v="403-7731259-6975539"/>
    <n v="7731259"/>
    <s v="Women"/>
    <n v="38"/>
    <s v="MiddleAge"/>
    <d v="2022-11-06T00:00:00"/>
    <x v="1"/>
    <s v="Delivered"/>
    <s v="Myntra"/>
    <s v="JNE3761-KR-S"/>
    <s v="kurta"/>
    <s v="S"/>
    <n v="1"/>
    <s v="INR"/>
    <x v="244"/>
    <s v="Kannur"/>
    <s v="KERALA"/>
    <n v="670331"/>
    <s v="IN"/>
    <b v="0"/>
  </r>
  <r>
    <x v="22633"/>
    <s v="402-9223792-8348327"/>
    <n v="9223792"/>
    <s v="Men"/>
    <n v="22"/>
    <s v="Adult"/>
    <d v="2022-11-06T00:00:00"/>
    <x v="1"/>
    <s v="Returned"/>
    <s v="Myntra"/>
    <s v="BTM048-PP-L"/>
    <s v="Bottom"/>
    <s v="L"/>
    <n v="1"/>
    <s v="INR"/>
    <x v="137"/>
    <s v="GUWAHATI"/>
    <s v="ASSAM"/>
    <n v="781006"/>
    <s v="IN"/>
    <b v="0"/>
  </r>
  <r>
    <x v="22634"/>
    <s v="402-9223792-8348327"/>
    <n v="9223792"/>
    <s v="Women"/>
    <n v="23"/>
    <s v="Adult"/>
    <d v="2022-11-06T00:00:00"/>
    <x v="1"/>
    <s v="Delivered"/>
    <s v="Amazon"/>
    <s v="J0002-SKD-XXL"/>
    <s v="Set"/>
    <s v="XXL"/>
    <n v="1"/>
    <s v="INR"/>
    <x v="121"/>
    <s v="BENGALURU"/>
    <s v="KARNATAKA"/>
    <n v="560103"/>
    <s v="IN"/>
    <b v="0"/>
  </r>
  <r>
    <x v="22635"/>
    <s v="402-7266270-6259554"/>
    <n v="7266270"/>
    <s v="Men"/>
    <n v="56"/>
    <s v="Senior"/>
    <d v="2022-11-06T00:00:00"/>
    <x v="1"/>
    <s v="Delivered"/>
    <s v="Flipkart"/>
    <s v="J0002-SKD-M"/>
    <s v="Set"/>
    <s v="M"/>
    <n v="1"/>
    <s v="INR"/>
    <x v="15"/>
    <s v="UDUPI"/>
    <s v="KARNATAKA"/>
    <n v="576101"/>
    <s v="IN"/>
    <b v="0"/>
  </r>
  <r>
    <x v="22636"/>
    <s v="407-4738422-0182746"/>
    <n v="4738422"/>
    <s v="Women"/>
    <n v="22"/>
    <s v="Adult"/>
    <d v="2022-11-06T00:00:00"/>
    <x v="1"/>
    <s v="Delivered"/>
    <s v="Flipkart"/>
    <s v="JNE3663-TP-L"/>
    <s v="Top"/>
    <s v="L"/>
    <n v="1"/>
    <s v="INR"/>
    <x v="119"/>
    <s v="Nashik"/>
    <s v="MAHARASHTRA"/>
    <n v="422002"/>
    <s v="IN"/>
    <b v="0"/>
  </r>
  <r>
    <x v="22637"/>
    <s v="408-6907847-4325158"/>
    <n v="6907847"/>
    <s v="Women"/>
    <n v="18"/>
    <s v="Teenager"/>
    <d v="2022-11-06T00:00:00"/>
    <x v="1"/>
    <s v="Delivered"/>
    <s v="Amazon"/>
    <s v="SET383-KR-NP-XXL"/>
    <s v="Set"/>
    <s v="XXL"/>
    <n v="1"/>
    <s v="INR"/>
    <x v="368"/>
    <s v="BUDAUN"/>
    <s v="UTTAR PRADESH"/>
    <n v="243601"/>
    <s v="IN"/>
    <b v="0"/>
  </r>
  <r>
    <x v="22638"/>
    <s v="171-9155329-8542714"/>
    <n v="9155329"/>
    <s v="Women"/>
    <n v="47"/>
    <s v="MiddleAge"/>
    <d v="2022-11-06T00:00:00"/>
    <x v="1"/>
    <s v="Delivered"/>
    <s v="Myntra"/>
    <s v="JNE3802-KR-XXL"/>
    <s v="kurta"/>
    <s v="XXL"/>
    <n v="1"/>
    <s v="INR"/>
    <x v="39"/>
    <s v="COIMBATORE"/>
    <s v="TAMIL NADU"/>
    <n v="641035"/>
    <s v="IN"/>
    <b v="0"/>
  </r>
  <r>
    <x v="22639"/>
    <s v="404-8645397-5915547"/>
    <n v="8645397"/>
    <s v="Men"/>
    <n v="21"/>
    <s v="Adult"/>
    <d v="2022-11-06T00:00:00"/>
    <x v="1"/>
    <s v="Delivered"/>
    <s v="Others"/>
    <s v="JNE3797-KR-XXXL"/>
    <s v="Western Dress"/>
    <s v="3XL"/>
    <n v="1"/>
    <s v="INR"/>
    <x v="5"/>
    <s v="RAJAHMUNDRY"/>
    <s v="ANDHRA PRADESH"/>
    <n v="533103"/>
    <s v="IN"/>
    <b v="0"/>
  </r>
  <r>
    <x v="22640"/>
    <s v="405-7822816-8740337"/>
    <n v="7822816"/>
    <s v="Men"/>
    <n v="36"/>
    <s v="MiddleAge"/>
    <d v="2022-11-06T00:00:00"/>
    <x v="1"/>
    <s v="Cancelled"/>
    <s v="Amazon"/>
    <s v="SET363-KR-NP-L"/>
    <s v="Set"/>
    <s v="L"/>
    <n v="1"/>
    <s v="INR"/>
    <x v="272"/>
    <s v="Bhubaneswar"/>
    <s v="ODISHA"/>
    <n v="751003"/>
    <s v="IN"/>
    <b v="0"/>
  </r>
  <r>
    <x v="22641"/>
    <s v="171-7817735-6436333"/>
    <n v="7817735"/>
    <s v="Men"/>
    <n v="64"/>
    <s v="Senior"/>
    <d v="2022-11-06T00:00:00"/>
    <x v="1"/>
    <s v="Delivered"/>
    <s v="Amazon"/>
    <s v="SET188-KR-NP-XXXL"/>
    <s v="Set"/>
    <s v="3XL"/>
    <n v="1"/>
    <s v="INR"/>
    <x v="36"/>
    <s v="NAGDA"/>
    <s v="MADHYA PRADESH"/>
    <n v="456335"/>
    <s v="IN"/>
    <b v="0"/>
  </r>
  <r>
    <x v="22642"/>
    <s v="406-2496767-2920312"/>
    <n v="2496767"/>
    <s v="Women"/>
    <n v="33"/>
    <s v="MiddleAge"/>
    <d v="2022-11-06T00:00:00"/>
    <x v="1"/>
    <s v="Delivered"/>
    <s v="Myntra"/>
    <s v="J0117-TP-XXL"/>
    <s v="Top"/>
    <s v="XXL"/>
    <n v="1"/>
    <s v="INR"/>
    <x v="18"/>
    <s v="RANCHI"/>
    <s v="JHARKHAND"/>
    <n v="834009"/>
    <s v="IN"/>
    <b v="0"/>
  </r>
  <r>
    <x v="22643"/>
    <s v="408-1323632-2099551"/>
    <n v="1323632"/>
    <s v="Men"/>
    <n v="46"/>
    <s v="MiddleAge"/>
    <d v="2022-11-06T00:00:00"/>
    <x v="1"/>
    <s v="Returned"/>
    <s v="Myntra"/>
    <s v="JNE3710-DR-XL"/>
    <s v="Western Dress"/>
    <s v="XL"/>
    <n v="1"/>
    <s v="INR"/>
    <x v="122"/>
    <s v="NEW DELHI"/>
    <s v="DELHI"/>
    <n v="110075"/>
    <s v="IN"/>
    <b v="0"/>
  </r>
  <r>
    <x v="22644"/>
    <s v="406-4197954-6685906"/>
    <n v="4197954"/>
    <s v="Men"/>
    <n v="49"/>
    <s v="MiddleAge"/>
    <d v="2022-11-06T00:00:00"/>
    <x v="1"/>
    <s v="Returned"/>
    <s v="Others"/>
    <s v="JNE3797-KR-L"/>
    <s v="Western Dress"/>
    <s v="L"/>
    <n v="1"/>
    <s v="INR"/>
    <x v="311"/>
    <s v="BELAGAVI"/>
    <s v="KARNATAKA"/>
    <n v="591108"/>
    <s v="IN"/>
    <b v="0"/>
  </r>
  <r>
    <x v="22645"/>
    <s v="405-6833498-8308326"/>
    <n v="6833498"/>
    <s v="Women"/>
    <n v="41"/>
    <s v="MiddleAge"/>
    <d v="2022-11-06T00:00:00"/>
    <x v="1"/>
    <s v="Delivered"/>
    <s v="Amazon"/>
    <s v="SET171-KR-NP-XXXL"/>
    <s v="Set"/>
    <s v="3XL"/>
    <n v="1"/>
    <s v="INR"/>
    <x v="160"/>
    <s v="SONBHADRA"/>
    <s v="UTTAR PRADESH"/>
    <n v="231220"/>
    <s v="IN"/>
    <b v="0"/>
  </r>
  <r>
    <x v="22646"/>
    <s v="408-5241776-0977924"/>
    <n v="5241776"/>
    <s v="Women"/>
    <n v="25"/>
    <s v="Adult"/>
    <d v="2022-11-06T00:00:00"/>
    <x v="1"/>
    <s v="Delivered"/>
    <s v="Flipkart"/>
    <s v="MEN5003-KR-XXXL"/>
    <s v="kurta"/>
    <s v="3XL"/>
    <n v="1"/>
    <s v="INR"/>
    <x v="50"/>
    <s v="NEW DELHI"/>
    <s v="DELHI"/>
    <n v="110019"/>
    <s v="IN"/>
    <b v="0"/>
  </r>
  <r>
    <x v="22647"/>
    <s v="171-8333468-6371538"/>
    <n v="8333468"/>
    <s v="Women"/>
    <n v="25"/>
    <s v="Adult"/>
    <d v="2022-11-06T00:00:00"/>
    <x v="1"/>
    <s v="Delivered"/>
    <s v="Amazon"/>
    <s v="MEN5025-KR-S"/>
    <s v="kurta"/>
    <s v="S"/>
    <n v="1"/>
    <s v="INR"/>
    <x v="261"/>
    <s v="HAPUR"/>
    <s v="UTTAR PRADESH"/>
    <n v="245101"/>
    <s v="IN"/>
    <b v="0"/>
  </r>
  <r>
    <x v="22648"/>
    <s v="171-9083605-7850735"/>
    <n v="9083605"/>
    <s v="Women"/>
    <n v="34"/>
    <s v="MiddleAge"/>
    <d v="2022-11-06T00:00:00"/>
    <x v="1"/>
    <s v="Delivered"/>
    <s v="Myntra"/>
    <s v="SET183-KR-DH-M"/>
    <s v="Set"/>
    <s v="M"/>
    <n v="1"/>
    <s v="INR"/>
    <x v="26"/>
    <s v="HYDERABAD"/>
    <s v="TELANGANA"/>
    <n v="500090"/>
    <s v="IN"/>
    <b v="0"/>
  </r>
  <r>
    <x v="22649"/>
    <s v="171-5318889-8620310"/>
    <n v="5318889"/>
    <s v="Women"/>
    <n v="26"/>
    <s v="MiddleAge"/>
    <d v="2022-11-06T00:00:00"/>
    <x v="1"/>
    <s v="Delivered"/>
    <s v="Flipkart"/>
    <s v="MEN5022-KR-XL"/>
    <s v="kurta"/>
    <s v="XL"/>
    <n v="1"/>
    <s v="INR"/>
    <x v="278"/>
    <s v="JABALPUR"/>
    <s v="MADHYA PRADESH"/>
    <n v="482002"/>
    <s v="IN"/>
    <b v="0"/>
  </r>
  <r>
    <x v="22650"/>
    <s v="407-6192493-6010749"/>
    <n v="6192493"/>
    <s v="Men"/>
    <n v="77"/>
    <s v="Senior"/>
    <d v="2022-11-06T00:00:00"/>
    <x v="1"/>
    <s v="Delivered"/>
    <s v="Amazon"/>
    <s v="SET257-KR-PP-XS"/>
    <s v="Set"/>
    <s v="XS"/>
    <n v="1"/>
    <s v="INR"/>
    <x v="118"/>
    <s v="MUMBAI"/>
    <s v="MAHARASHTRA"/>
    <n v="400051"/>
    <s v="IN"/>
    <b v="0"/>
  </r>
  <r>
    <x v="22651"/>
    <s v="402-2313989-2313163"/>
    <n v="2313989"/>
    <s v="Women"/>
    <n v="47"/>
    <s v="MiddleAge"/>
    <d v="2022-11-06T00:00:00"/>
    <x v="1"/>
    <s v="Delivered"/>
    <s v="Amazon"/>
    <s v="JNE3399-KR-XXXL"/>
    <s v="kurta"/>
    <s v="3XL"/>
    <n v="1"/>
    <s v="INR"/>
    <x v="6"/>
    <s v="FARRUKHABAD"/>
    <s v="UTTAR PRADESH"/>
    <n v="209625"/>
    <s v="IN"/>
    <b v="0"/>
  </r>
  <r>
    <x v="22652"/>
    <s v="405-2104053-2729917"/>
    <n v="2104053"/>
    <s v="Men"/>
    <n v="22"/>
    <s v="Adult"/>
    <d v="2022-11-06T00:00:00"/>
    <x v="1"/>
    <s v="Delivered"/>
    <s v="Flipkart"/>
    <s v="SAR005"/>
    <s v="Saree"/>
    <s v="Free"/>
    <n v="1"/>
    <s v="INR"/>
    <x v="296"/>
    <s v="BANDHAWAGARH"/>
    <s v="MADHYA PRADESH"/>
    <n v="484661"/>
    <s v="IN"/>
    <b v="0"/>
  </r>
  <r>
    <x v="22653"/>
    <s v="406-7949557-3171542"/>
    <n v="7949557"/>
    <s v="Women"/>
    <n v="35"/>
    <s v="MiddleAge"/>
    <d v="2022-11-06T00:00:00"/>
    <x v="1"/>
    <s v="Delivered"/>
    <s v="Flipkart"/>
    <s v="JNE3510-KR-M"/>
    <s v="kurta"/>
    <s v="M"/>
    <n v="1"/>
    <s v="INR"/>
    <x v="228"/>
    <s v="BANGALORE"/>
    <s v="KARNATAKA"/>
    <n v="560024"/>
    <s v="IN"/>
    <b v="0"/>
  </r>
  <r>
    <x v="22654"/>
    <s v="406-8325807-1456326"/>
    <n v="8325807"/>
    <s v="Men"/>
    <n v="26"/>
    <s v="MiddleAge"/>
    <d v="2022-11-06T00:00:00"/>
    <x v="1"/>
    <s v="Delivered"/>
    <s v="Amazon"/>
    <s v="SET394-KR-NP-XS"/>
    <s v="Set"/>
    <s v="XS"/>
    <n v="1"/>
    <s v="INR"/>
    <x v="219"/>
    <s v="BENGALURU"/>
    <s v="KARNATAKA"/>
    <n v="560087"/>
    <s v="IN"/>
    <b v="0"/>
  </r>
  <r>
    <x v="22655"/>
    <s v="406-5029595-8024343"/>
    <n v="5029595"/>
    <s v="Women"/>
    <n v="25"/>
    <s v="Adult"/>
    <d v="2022-11-06T00:00:00"/>
    <x v="1"/>
    <s v="Delivered"/>
    <s v="Flipkart"/>
    <s v="JNE3834-KR-S"/>
    <s v="kurta"/>
    <s v="S"/>
    <n v="1"/>
    <s v="INR"/>
    <x v="213"/>
    <s v="HYDERABAD"/>
    <s v="TELANGANA"/>
    <n v="500090"/>
    <s v="IN"/>
    <b v="0"/>
  </r>
  <r>
    <x v="22656"/>
    <s v="405-9764769-7197117"/>
    <n v="9764769"/>
    <s v="Women"/>
    <n v="48"/>
    <s v="MiddleAge"/>
    <d v="2022-11-06T00:00:00"/>
    <x v="1"/>
    <s v="Delivered"/>
    <s v="Flipkart"/>
    <s v="SET110-KR-PP-M"/>
    <s v="Set"/>
    <s v="M"/>
    <n v="1"/>
    <s v="INR"/>
    <x v="22"/>
    <s v="NORTH GOA"/>
    <s v="GOA"/>
    <n v="403521"/>
    <s v="IN"/>
    <b v="0"/>
  </r>
  <r>
    <x v="22657"/>
    <s v="406-7678266-8403547"/>
    <n v="7678266"/>
    <s v="Men"/>
    <n v="24"/>
    <s v="Adult"/>
    <d v="2022-11-06T00:00:00"/>
    <x v="1"/>
    <s v="Delivered"/>
    <s v="Flipkart"/>
    <s v="SAR022"/>
    <s v="Saree"/>
    <s v="Free"/>
    <n v="1"/>
    <s v="INR"/>
    <x v="384"/>
    <s v="PURNIA"/>
    <s v="BIHAR"/>
    <n v="854326"/>
    <s v="IN"/>
    <b v="0"/>
  </r>
  <r>
    <x v="22658"/>
    <s v="404-9834862-8636343"/>
    <n v="9834862"/>
    <s v="Men"/>
    <n v="44"/>
    <s v="MiddleAge"/>
    <d v="2022-11-06T00:00:00"/>
    <x v="1"/>
    <s v="Returned"/>
    <s v="Amazon"/>
    <s v="J0157-DR-XXXL"/>
    <s v="Western Dress"/>
    <s v="3XL"/>
    <n v="1"/>
    <s v="INR"/>
    <x v="155"/>
    <s v="MUMBAI"/>
    <s v="MAHARASHTRA"/>
    <n v="400066"/>
    <s v="IN"/>
    <b v="0"/>
  </r>
  <r>
    <x v="22659"/>
    <s v="171-1452392-2824304"/>
    <n v="1452392"/>
    <s v="Women"/>
    <n v="18"/>
    <s v="Teenager"/>
    <d v="2022-11-06T00:00:00"/>
    <x v="1"/>
    <s v="Delivered"/>
    <s v="Myntra"/>
    <s v="JNE3718-KR-L"/>
    <s v="kurta"/>
    <s v="L"/>
    <n v="1"/>
    <s v="INR"/>
    <x v="66"/>
    <s v="PUNE"/>
    <s v="MAHARASHTRA"/>
    <n v="411058"/>
    <s v="IN"/>
    <b v="0"/>
  </r>
  <r>
    <x v="22660"/>
    <s v="406-0139626-6049972"/>
    <n v="139626"/>
    <s v="Men"/>
    <n v="27"/>
    <s v="MiddleAge"/>
    <d v="2022-11-06T00:00:00"/>
    <x v="1"/>
    <s v="Delivered"/>
    <s v="Amazon"/>
    <s v="SET288-KR-NP-L"/>
    <s v="Set"/>
    <s v="L"/>
    <n v="1"/>
    <s v="INR"/>
    <x v="32"/>
    <s v="PUTHUNAGARAM"/>
    <s v="KERALA"/>
    <n v="678506"/>
    <s v="IN"/>
    <b v="0"/>
  </r>
  <r>
    <x v="22661"/>
    <s v="403-2757421-7385939"/>
    <n v="2757421"/>
    <s v="Women"/>
    <n v="19"/>
    <s v="Adult"/>
    <d v="2022-11-06T00:00:00"/>
    <x v="1"/>
    <s v="Delivered"/>
    <s v="Myntra"/>
    <s v="JNE3405-KR-M"/>
    <s v="kurta"/>
    <s v="M"/>
    <n v="1"/>
    <s v="INR"/>
    <x v="10"/>
    <s v="New Delhi"/>
    <s v="DELHI"/>
    <n v="110015"/>
    <s v="IN"/>
    <b v="0"/>
  </r>
  <r>
    <x v="22662"/>
    <s v="402-5004583-4640365"/>
    <n v="5004583"/>
    <s v="Men"/>
    <n v="25"/>
    <s v="Adult"/>
    <d v="2022-11-06T00:00:00"/>
    <x v="1"/>
    <s v="Delivered"/>
    <s v="Myntra"/>
    <s v="SET293-KR-NP-M"/>
    <s v="Set"/>
    <s v="M"/>
    <n v="1"/>
    <s v="INR"/>
    <x v="323"/>
    <s v="Vellore"/>
    <s v="TAMIL NADU"/>
    <n v="635803"/>
    <s v="IN"/>
    <b v="0"/>
  </r>
  <r>
    <x v="22663"/>
    <s v="407-7973057-7194718"/>
    <n v="7973057"/>
    <s v="Women"/>
    <n v="34"/>
    <s v="MiddleAge"/>
    <d v="2022-11-06T00:00:00"/>
    <x v="1"/>
    <s v="Delivered"/>
    <s v="Amazon"/>
    <s v="JNE3670-TU-XS"/>
    <s v="Top"/>
    <s v="XS"/>
    <n v="1"/>
    <s v="INR"/>
    <x v="10"/>
    <s v="FARIDABAD"/>
    <s v="HARYANA"/>
    <n v="121005"/>
    <s v="IN"/>
    <b v="0"/>
  </r>
  <r>
    <x v="22664"/>
    <s v="407-8880864-3921964"/>
    <n v="8880864"/>
    <s v="Women"/>
    <n v="66"/>
    <s v="Senior"/>
    <d v="2022-11-06T00:00:00"/>
    <x v="1"/>
    <s v="Delivered"/>
    <s v="Flipkart"/>
    <s v="JNE3468-KR-L"/>
    <s v="kurta"/>
    <s v="L"/>
    <n v="1"/>
    <s v="INR"/>
    <x v="168"/>
    <s v="Kichha"/>
    <s v="UTTARAKHAND"/>
    <n v="263148"/>
    <s v="IN"/>
    <b v="0"/>
  </r>
  <r>
    <x v="22665"/>
    <s v="402-8188965-6285130"/>
    <n v="8188965"/>
    <s v="Women"/>
    <n v="21"/>
    <s v="Adult"/>
    <d v="2022-11-06T00:00:00"/>
    <x v="1"/>
    <s v="Delivered"/>
    <s v="Myntra"/>
    <s v="SET396-KR-PP-XL"/>
    <s v="Set"/>
    <s v="XL"/>
    <n v="1"/>
    <s v="INR"/>
    <x v="49"/>
    <s v="AMRITSAR"/>
    <s v="PUNJAB"/>
    <n v="143105"/>
    <s v="IN"/>
    <b v="0"/>
  </r>
  <r>
    <x v="22666"/>
    <s v="171-3408568-9856323"/>
    <n v="3408568"/>
    <s v="Men"/>
    <n v="21"/>
    <s v="Adult"/>
    <d v="2022-11-06T00:00:00"/>
    <x v="1"/>
    <s v="Delivered"/>
    <s v="Amazon"/>
    <s v="SAR025"/>
    <s v="Saree"/>
    <s v="Free"/>
    <n v="1"/>
    <s v="INR"/>
    <x v="22"/>
    <s v="VASAI VIRAR"/>
    <s v="MAHARASHTRA"/>
    <n v="401305"/>
    <s v="IN"/>
    <b v="0"/>
  </r>
  <r>
    <x v="22667"/>
    <s v="402-8310333-9929908"/>
    <n v="8310333"/>
    <s v="Men"/>
    <n v="27"/>
    <s v="MiddleAge"/>
    <d v="2022-11-06T00:00:00"/>
    <x v="1"/>
    <s v="Delivered"/>
    <s v="Myntra"/>
    <s v="J0006-SET-XXXL"/>
    <s v="Ethnic Dress"/>
    <s v="3XL"/>
    <n v="1"/>
    <s v="INR"/>
    <x v="78"/>
    <s v="HYDERABAD"/>
    <s v="TELANGANA"/>
    <n v="500090"/>
    <s v="IN"/>
    <b v="0"/>
  </r>
  <r>
    <x v="22668"/>
    <s v="407-0937739-6760345"/>
    <n v="937739"/>
    <s v="Men"/>
    <n v="37"/>
    <s v="MiddleAge"/>
    <d v="2022-11-06T00:00:00"/>
    <x v="1"/>
    <s v="Delivered"/>
    <s v="Others"/>
    <s v="J0012-SKD-XXL"/>
    <s v="Set"/>
    <s v="XXL"/>
    <n v="1"/>
    <s v="INR"/>
    <x v="221"/>
    <s v="New delhi"/>
    <s v="DELHI"/>
    <n v="110071"/>
    <s v="IN"/>
    <b v="0"/>
  </r>
  <r>
    <x v="22669"/>
    <s v="171-0780156-8237921"/>
    <n v="780156"/>
    <s v="Men"/>
    <n v="44"/>
    <s v="MiddleAge"/>
    <d v="2022-11-06T00:00:00"/>
    <x v="1"/>
    <s v="Delivered"/>
    <s v="Others"/>
    <s v="SET357-KR-NP-XS"/>
    <s v="Set"/>
    <s v="XS"/>
    <n v="1"/>
    <s v="INR"/>
    <x v="8"/>
    <s v="KOTHAMANGALAM"/>
    <s v="KERALA"/>
    <n v="686692"/>
    <s v="IN"/>
    <b v="0"/>
  </r>
  <r>
    <x v="22670"/>
    <s v="402-6568644-4462735"/>
    <n v="6568644"/>
    <s v="Women"/>
    <n v="29"/>
    <s v="MiddleAge"/>
    <d v="2022-11-06T00:00:00"/>
    <x v="1"/>
    <s v="Refunded"/>
    <s v="Amazon"/>
    <s v="JNE2199-KR-411-A-XXL"/>
    <s v="kurta"/>
    <s v="XXL"/>
    <n v="1"/>
    <s v="INR"/>
    <x v="199"/>
    <s v="SAO JOSE DE AREAL"/>
    <s v="GOA"/>
    <n v="403709"/>
    <s v="IN"/>
    <b v="0"/>
  </r>
  <r>
    <x v="22671"/>
    <s v="405-5002625-7192369"/>
    <n v="5002625"/>
    <s v="Women"/>
    <n v="45"/>
    <s v="MiddleAge"/>
    <d v="2022-11-06T00:00:00"/>
    <x v="1"/>
    <s v="Delivered"/>
    <s v="Amazon"/>
    <s v="JNE3611-KR-L"/>
    <s v="kurta"/>
    <s v="L"/>
    <n v="1"/>
    <s v="INR"/>
    <x v="95"/>
    <s v="MANGALAGIRI"/>
    <s v="ANDHRA PRADESH"/>
    <n v="522503"/>
    <s v="IN"/>
    <b v="0"/>
  </r>
  <r>
    <x v="22672"/>
    <s v="406-4893698-8203569"/>
    <n v="4893698"/>
    <s v="Women"/>
    <n v="62"/>
    <s v="Senior"/>
    <d v="2022-11-06T00:00:00"/>
    <x v="1"/>
    <s v="Delivered"/>
    <s v="Flipkart"/>
    <s v="J0094-KR-S"/>
    <s v="kurta"/>
    <s v="S"/>
    <n v="1"/>
    <s v="INR"/>
    <x v="134"/>
    <s v="JABALPUR"/>
    <s v="MADHYA PRADESH"/>
    <n v="482002"/>
    <s v="IN"/>
    <b v="0"/>
  </r>
  <r>
    <x v="22673"/>
    <s v="171-2558833-5575543"/>
    <n v="2558833"/>
    <s v="Women"/>
    <n v="58"/>
    <s v="Senior"/>
    <d v="2022-11-06T00:00:00"/>
    <x v="1"/>
    <s v="Delivered"/>
    <s v="Nalli"/>
    <s v="SET346-KR-PP-S"/>
    <s v="Set"/>
    <s v="S"/>
    <n v="1"/>
    <s v="INR"/>
    <x v="373"/>
    <s v="GUNTUR"/>
    <s v="ANDHRA PRADESH"/>
    <n v="522034"/>
    <s v="IN"/>
    <b v="0"/>
  </r>
  <r>
    <x v="22674"/>
    <s v="403-6327829-5569935"/>
    <n v="6327829"/>
    <s v="Women"/>
    <n v="45"/>
    <s v="MiddleAge"/>
    <d v="2022-11-06T00:00:00"/>
    <x v="1"/>
    <s v="Delivered"/>
    <s v="Amazon"/>
    <s v="JNE3771-KR-XXXL"/>
    <s v="kurta"/>
    <s v="3XL"/>
    <n v="1"/>
    <s v="INR"/>
    <x v="153"/>
    <s v="CHENNAI"/>
    <s v="TAMIL NADU"/>
    <n v="600100"/>
    <s v="IN"/>
    <b v="0"/>
  </r>
  <r>
    <x v="22675"/>
    <s v="403-9948930-2113137"/>
    <n v="9948930"/>
    <s v="Men"/>
    <n v="46"/>
    <s v="MiddleAge"/>
    <d v="2022-11-06T00:00:00"/>
    <x v="1"/>
    <s v="Delivered"/>
    <s v="Amazon"/>
    <s v="SET145-KR-NP-XS"/>
    <s v="Set"/>
    <s v="XS"/>
    <n v="1"/>
    <s v="INR"/>
    <x v="52"/>
    <s v="VARANASI"/>
    <s v="UTTAR PRADESH"/>
    <n v="221005"/>
    <s v="IN"/>
    <b v="0"/>
  </r>
  <r>
    <x v="22676"/>
    <s v="406-3607283-1109964"/>
    <n v="3607283"/>
    <s v="Women"/>
    <n v="43"/>
    <s v="MiddleAge"/>
    <d v="2022-11-06T00:00:00"/>
    <x v="1"/>
    <s v="Delivered"/>
    <s v="Ajio"/>
    <s v="J0353-KR-M"/>
    <s v="kurta"/>
    <s v="M"/>
    <n v="1"/>
    <s v="INR"/>
    <x v="127"/>
    <s v="TIRUPATI"/>
    <s v="ANDHRA PRADESH"/>
    <n v="517501"/>
    <s v="IN"/>
    <b v="0"/>
  </r>
  <r>
    <x v="22677"/>
    <s v="406-3607283-1109964"/>
    <n v="3607283"/>
    <s v="Men"/>
    <n v="49"/>
    <s v="MiddleAge"/>
    <d v="2022-11-06T00:00:00"/>
    <x v="1"/>
    <s v="Delivered"/>
    <s v="Flipkart"/>
    <s v="J0349-SET-XS"/>
    <s v="Set"/>
    <s v="XS"/>
    <n v="1"/>
    <s v="INR"/>
    <x v="188"/>
    <s v="BENGALURU"/>
    <s v="KARNATAKA"/>
    <n v="560037"/>
    <s v="IN"/>
    <b v="0"/>
  </r>
  <r>
    <x v="22678"/>
    <s v="406-3607283-1109964"/>
    <n v="3607283"/>
    <s v="Women"/>
    <n v="44"/>
    <s v="MiddleAge"/>
    <d v="2022-11-06T00:00:00"/>
    <x v="1"/>
    <s v="Delivered"/>
    <s v="Nalli"/>
    <s v="J0372-SKD-XL"/>
    <s v="Set"/>
    <s v="XL"/>
    <n v="1"/>
    <s v="INR"/>
    <x v="91"/>
    <s v="BENGALURU"/>
    <s v="KARNATAKA"/>
    <n v="560095"/>
    <s v="IN"/>
    <b v="0"/>
  </r>
  <r>
    <x v="22679"/>
    <s v="406-1422681-9297160"/>
    <n v="1422681"/>
    <s v="Women"/>
    <n v="29"/>
    <s v="MiddleAge"/>
    <d v="2022-11-06T00:00:00"/>
    <x v="1"/>
    <s v="Delivered"/>
    <s v="Myntra"/>
    <s v="JNE3675-TU-L"/>
    <s v="Top"/>
    <s v="L"/>
    <n v="1"/>
    <s v="INR"/>
    <x v="86"/>
    <s v="Mohali"/>
    <s v="PUNJAB"/>
    <n v="140413"/>
    <s v="IN"/>
    <b v="0"/>
  </r>
  <r>
    <x v="22680"/>
    <s v="407-5137553-2397118"/>
    <n v="5137553"/>
    <s v="Men"/>
    <n v="33"/>
    <s v="MiddleAge"/>
    <d v="2022-11-06T00:00:00"/>
    <x v="1"/>
    <s v="Returned"/>
    <s v="Myntra"/>
    <s v="JNE3797-KR-XXL"/>
    <s v="Western Dress"/>
    <s v="XXL"/>
    <n v="1"/>
    <s v="INR"/>
    <x v="8"/>
    <s v="NAVI MUMBAI"/>
    <s v="MAHARASHTRA"/>
    <n v="400706"/>
    <s v="IN"/>
    <b v="0"/>
  </r>
  <r>
    <x v="22681"/>
    <s v="171-8899935-9082738"/>
    <n v="8899935"/>
    <s v="Women"/>
    <n v="47"/>
    <s v="MiddleAge"/>
    <d v="2022-11-06T00:00:00"/>
    <x v="1"/>
    <s v="Delivered"/>
    <s v="Nalli"/>
    <s v="SET363-KR-NP-L"/>
    <s v="Set"/>
    <s v="L"/>
    <n v="1"/>
    <s v="INR"/>
    <x v="283"/>
    <s v="SOLAPUR"/>
    <s v="MAHARASHTRA"/>
    <n v="413301"/>
    <s v="IN"/>
    <b v="0"/>
  </r>
  <r>
    <x v="22682"/>
    <s v="403-0518165-7964313"/>
    <n v="518165"/>
    <s v="Women"/>
    <n v="40"/>
    <s v="MiddleAge"/>
    <d v="2022-11-06T00:00:00"/>
    <x v="1"/>
    <s v="Delivered"/>
    <s v="Myntra"/>
    <s v="SET307-KR-DPT-S"/>
    <s v="Set"/>
    <s v="S"/>
    <n v="1"/>
    <s v="INR"/>
    <x v="543"/>
    <s v="BENGALURU"/>
    <s v="KARNATAKA"/>
    <n v="560032"/>
    <s v="IN"/>
    <b v="0"/>
  </r>
  <r>
    <x v="22683"/>
    <s v="404-4514767-6924325"/>
    <n v="4514767"/>
    <s v="Women"/>
    <n v="41"/>
    <s v="MiddleAge"/>
    <d v="2022-11-06T00:00:00"/>
    <x v="1"/>
    <s v="Delivered"/>
    <s v="Meesho"/>
    <s v="J0376-SKD-XL"/>
    <s v="Set"/>
    <s v="XL"/>
    <n v="1"/>
    <s v="INR"/>
    <x v="37"/>
    <s v="BIKANER"/>
    <s v="RAJASTHAN"/>
    <n v="334003"/>
    <s v="IN"/>
    <b v="0"/>
  </r>
  <r>
    <x v="22684"/>
    <s v="171-7064626-7228364"/>
    <n v="7064626"/>
    <s v="Men"/>
    <n v="77"/>
    <s v="Senior"/>
    <d v="2022-11-06T00:00:00"/>
    <x v="1"/>
    <s v="Delivered"/>
    <s v="Amazon"/>
    <s v="J0395-DR-S"/>
    <s v="Western Dress"/>
    <s v="S"/>
    <n v="1"/>
    <s v="INR"/>
    <x v="248"/>
    <s v="MANGALURU"/>
    <s v="KARNATAKA"/>
    <n v="575001"/>
    <s v="IN"/>
    <b v="0"/>
  </r>
  <r>
    <x v="22685"/>
    <s v="171-9059716-5364347"/>
    <n v="9059716"/>
    <s v="Women"/>
    <n v="58"/>
    <s v="Senior"/>
    <d v="2022-11-06T00:00:00"/>
    <x v="1"/>
    <s v="Delivered"/>
    <s v="Myntra"/>
    <s v="J0204-TP-XXXL"/>
    <s v="Top"/>
    <s v="3XL"/>
    <n v="1"/>
    <s v="INR"/>
    <x v="152"/>
    <s v="NEW DELHI"/>
    <s v="DELHI"/>
    <n v="110009"/>
    <s v="IN"/>
    <b v="0"/>
  </r>
  <r>
    <x v="22686"/>
    <s v="406-5189523-3972335"/>
    <n v="5189523"/>
    <s v="Men"/>
    <n v="65"/>
    <s v="Senior"/>
    <d v="2022-11-06T00:00:00"/>
    <x v="1"/>
    <s v="Delivered"/>
    <s v="Others"/>
    <s v="J0105-KR-XS"/>
    <s v="Western Dress"/>
    <s v="XS"/>
    <n v="1"/>
    <s v="INR"/>
    <x v="37"/>
    <s v="KHARAGPUR"/>
    <s v="WEST BENGAL"/>
    <n v="721301"/>
    <s v="IN"/>
    <b v="0"/>
  </r>
  <r>
    <x v="22687"/>
    <s v="406-9487651-1936342"/>
    <n v="9487651"/>
    <s v="Women"/>
    <n v="53"/>
    <s v="Senior"/>
    <d v="2022-11-06T00:00:00"/>
    <x v="1"/>
    <s v="Delivered"/>
    <s v="Myntra"/>
    <s v="JNE3543-KR-XXL"/>
    <s v="kurta"/>
    <s v="XXL"/>
    <n v="1"/>
    <s v="INR"/>
    <x v="275"/>
    <s v="THANE"/>
    <s v="MAHARASHTRA"/>
    <n v="400604"/>
    <s v="IN"/>
    <b v="0"/>
  </r>
  <r>
    <x v="22688"/>
    <s v="406-9487651-1936342"/>
    <n v="9487651"/>
    <s v="Women"/>
    <n v="33"/>
    <s v="MiddleAge"/>
    <d v="2022-11-06T00:00:00"/>
    <x v="1"/>
    <s v="Delivered"/>
    <s v="Amazon"/>
    <s v="JNE3399-KR-XL"/>
    <s v="kurta"/>
    <s v="XL"/>
    <n v="1"/>
    <s v="INR"/>
    <x v="6"/>
    <s v="EDAPPAL"/>
    <s v="KERALA"/>
    <n v="679576"/>
    <s v="IN"/>
    <b v="0"/>
  </r>
  <r>
    <x v="22689"/>
    <s v="408-0349242-9010769"/>
    <n v="349242"/>
    <s v="Men"/>
    <n v="43"/>
    <s v="MiddleAge"/>
    <d v="2022-11-06T00:00:00"/>
    <x v="1"/>
    <s v="Delivered"/>
    <s v="Amazon"/>
    <s v="SET304-KR-DPT-S"/>
    <s v="Set"/>
    <s v="S"/>
    <n v="1"/>
    <s v="INR"/>
    <x v="15"/>
    <s v="Bhubaneswar"/>
    <s v="ODISHA"/>
    <n v="751021"/>
    <s v="IN"/>
    <b v="0"/>
  </r>
  <r>
    <x v="22690"/>
    <s v="408-5929678-0697922"/>
    <n v="5929678"/>
    <s v="Women"/>
    <n v="45"/>
    <s v="MiddleAge"/>
    <d v="2022-11-06T00:00:00"/>
    <x v="1"/>
    <s v="Delivered"/>
    <s v="Myntra"/>
    <s v="J0230-SKD-XXXL"/>
    <s v="Set"/>
    <s v="3XL"/>
    <n v="1"/>
    <s v="INR"/>
    <x v="72"/>
    <s v="BENGALURU"/>
    <s v="KARNATAKA"/>
    <n v="560058"/>
    <s v="IN"/>
    <b v="0"/>
  </r>
  <r>
    <x v="22691"/>
    <s v="404-7602065-9681115"/>
    <n v="7602065"/>
    <s v="Men"/>
    <n v="28"/>
    <s v="MiddleAge"/>
    <d v="2022-11-06T00:00:00"/>
    <x v="1"/>
    <s v="Returned"/>
    <s v="Amazon"/>
    <s v="J0376-SKD-XXXL"/>
    <s v="Set"/>
    <s v="3XL"/>
    <n v="1"/>
    <s v="INR"/>
    <x v="37"/>
    <s v="KOTDWARA"/>
    <s v="UTTARAKHAND"/>
    <n v="246149"/>
    <s v="IN"/>
    <b v="0"/>
  </r>
  <r>
    <x v="22692"/>
    <s v="404-0208950-3877951"/>
    <n v="208950"/>
    <s v="Women"/>
    <n v="77"/>
    <s v="Senior"/>
    <d v="2022-11-06T00:00:00"/>
    <x v="1"/>
    <s v="Delivered"/>
    <s v="Myntra"/>
    <s v="J0376-SKD-L"/>
    <s v="Set"/>
    <s v="L"/>
    <n v="1"/>
    <s v="INR"/>
    <x v="37"/>
    <s v="GHAZIABAD"/>
    <s v="UTTAR PRADESH"/>
    <n v="201010"/>
    <s v="IN"/>
    <b v="1"/>
  </r>
  <r>
    <x v="22693"/>
    <s v="171-9604847-0447521"/>
    <n v="9604847"/>
    <s v="Women"/>
    <n v="46"/>
    <s v="MiddleAge"/>
    <d v="2022-11-06T00:00:00"/>
    <x v="1"/>
    <s v="Delivered"/>
    <s v="Amazon"/>
    <s v="J0390-TP-L"/>
    <s v="Top"/>
    <s v="L"/>
    <n v="1"/>
    <s v="INR"/>
    <x v="85"/>
    <s v="Tanuku"/>
    <s v="ANDHRA PRADESH"/>
    <n v="534211"/>
    <s v="IN"/>
    <b v="0"/>
  </r>
  <r>
    <x v="22694"/>
    <s v="402-5360779-4013945"/>
    <n v="5360779"/>
    <s v="Women"/>
    <n v="19"/>
    <s v="Adult"/>
    <d v="2022-11-06T00:00:00"/>
    <x v="1"/>
    <s v="Delivered"/>
    <s v="Amazon"/>
    <s v="J0012-SKD-XS"/>
    <s v="Set"/>
    <s v="XS"/>
    <n v="1"/>
    <s v="INR"/>
    <x v="659"/>
    <s v="BHATKAL"/>
    <s v="KARNATAKA"/>
    <n v="581320"/>
    <s v="IN"/>
    <b v="0"/>
  </r>
  <r>
    <x v="22695"/>
    <s v="402-5360779-4013945"/>
    <n v="5360779"/>
    <s v="Women"/>
    <n v="50"/>
    <s v="MiddleAge"/>
    <d v="2022-11-06T00:00:00"/>
    <x v="1"/>
    <s v="Delivered"/>
    <s v="Flipkart"/>
    <s v="J0008-SKD-M"/>
    <s v="Set"/>
    <s v="M"/>
    <n v="1"/>
    <s v="INR"/>
    <x v="58"/>
    <s v="THANE"/>
    <s v="MAHARASHTRA"/>
    <n v="401105"/>
    <s v="IN"/>
    <b v="0"/>
  </r>
  <r>
    <x v="22696"/>
    <s v="402-2961005-4420348"/>
    <n v="2961005"/>
    <s v="Women"/>
    <n v="38"/>
    <s v="MiddleAge"/>
    <d v="2022-11-06T00:00:00"/>
    <x v="1"/>
    <s v="Delivered"/>
    <s v="Myntra"/>
    <s v="J0014-LCD-S"/>
    <s v="Set"/>
    <s v="S"/>
    <n v="1"/>
    <s v="INR"/>
    <x v="681"/>
    <s v="TALEGAON DABHADE"/>
    <s v="MAHARASHTRA"/>
    <n v="410506"/>
    <s v="IN"/>
    <b v="0"/>
  </r>
  <r>
    <x v="22697"/>
    <s v="171-6280368-8402719"/>
    <n v="6280368"/>
    <s v="Men"/>
    <n v="40"/>
    <s v="MiddleAge"/>
    <d v="2022-11-06T00:00:00"/>
    <x v="1"/>
    <s v="Delivered"/>
    <s v="Flipkart"/>
    <s v="JNE3797-KR-L"/>
    <s v="Western Dress"/>
    <s v="L"/>
    <n v="1"/>
    <s v="INR"/>
    <x v="5"/>
    <s v="CHENNAI"/>
    <s v="TAMIL NADU"/>
    <n v="600017"/>
    <s v="IN"/>
    <b v="0"/>
  </r>
  <r>
    <x v="22698"/>
    <s v="406-6584837-9039566"/>
    <n v="6584837"/>
    <s v="Women"/>
    <n v="37"/>
    <s v="MiddleAge"/>
    <d v="2022-11-06T00:00:00"/>
    <x v="1"/>
    <s v="Delivered"/>
    <s v="Meesho"/>
    <s v="JNE3789-KR-XS"/>
    <s v="kurta"/>
    <s v="XS"/>
    <n v="1"/>
    <s v="INR"/>
    <x v="210"/>
    <s v="SATARA"/>
    <s v="MAHARASHTRA"/>
    <n v="415002"/>
    <s v="IN"/>
    <b v="0"/>
  </r>
  <r>
    <x v="22699"/>
    <s v="405-3563237-5521963"/>
    <n v="3563237"/>
    <s v="Men"/>
    <n v="26"/>
    <s v="MiddleAge"/>
    <d v="2022-11-06T00:00:00"/>
    <x v="1"/>
    <s v="Returned"/>
    <s v="Flipkart"/>
    <s v="JNE3797-KR-XL"/>
    <s v="Western Dress"/>
    <s v="XL"/>
    <n v="1"/>
    <s v="INR"/>
    <x v="8"/>
    <s v="INDORE"/>
    <s v="MADHYA PRADESH"/>
    <n v="452010"/>
    <s v="IN"/>
    <b v="0"/>
  </r>
  <r>
    <x v="22700"/>
    <s v="407-2495305-4485910"/>
    <n v="2495305"/>
    <s v="Women"/>
    <n v="32"/>
    <s v="MiddleAge"/>
    <d v="2022-11-06T00:00:00"/>
    <x v="1"/>
    <s v="Delivered"/>
    <s v="Flipkart"/>
    <s v="J0113-TP-M"/>
    <s v="Top"/>
    <s v="M"/>
    <n v="1"/>
    <s v="INR"/>
    <x v="130"/>
    <s v="HALDIA"/>
    <s v="WEST BENGAL"/>
    <n v="721607"/>
    <s v="IN"/>
    <b v="0"/>
  </r>
  <r>
    <x v="22701"/>
    <s v="403-7513218-3043555"/>
    <n v="7513218"/>
    <s v="Men"/>
    <n v="63"/>
    <s v="Senior"/>
    <d v="2022-11-06T00:00:00"/>
    <x v="1"/>
    <s v="Delivered"/>
    <s v="Meesho"/>
    <s v="SET264-KR-NP-M"/>
    <s v="Set"/>
    <s v="M"/>
    <n v="1"/>
    <s v="INR"/>
    <x v="207"/>
    <s v="DARJEELING"/>
    <s v="WEST BENGAL"/>
    <n v="734104"/>
    <s v="IN"/>
    <b v="0"/>
  </r>
  <r>
    <x v="22702"/>
    <s v="407-0504555-5398754"/>
    <n v="504555"/>
    <s v="Women"/>
    <n v="59"/>
    <s v="Senior"/>
    <d v="2022-11-06T00:00:00"/>
    <x v="1"/>
    <s v="Delivered"/>
    <s v="Myntra"/>
    <s v="JNE3568-KR-XL"/>
    <s v="kurta"/>
    <s v="XL"/>
    <n v="1"/>
    <s v="INR"/>
    <x v="10"/>
    <s v="IDAR"/>
    <s v="GUJARAT"/>
    <n v="383430"/>
    <s v="IN"/>
    <b v="0"/>
  </r>
  <r>
    <x v="22703"/>
    <s v="406-7131909-5749139"/>
    <n v="7131909"/>
    <s v="Men"/>
    <n v="51"/>
    <s v="Senior"/>
    <d v="2022-11-06T00:00:00"/>
    <x v="1"/>
    <s v="Delivered"/>
    <s v="Flipkart"/>
    <s v="J0005-DR-XXXL"/>
    <s v="Western Dress"/>
    <s v="3XL"/>
    <n v="1"/>
    <s v="INR"/>
    <x v="51"/>
    <s v="CHENNAI"/>
    <s v="TAMIL NADU"/>
    <n v="600078"/>
    <s v="IN"/>
    <b v="0"/>
  </r>
  <r>
    <x v="22704"/>
    <s v="405-6525852-5887566"/>
    <n v="6525852"/>
    <s v="Men"/>
    <n v="46"/>
    <s v="MiddleAge"/>
    <d v="2022-11-06T00:00:00"/>
    <x v="1"/>
    <s v="Delivered"/>
    <s v="Meesho"/>
    <s v="JNE3798-KR-A-M"/>
    <s v="Western Dress"/>
    <s v="M"/>
    <n v="1"/>
    <s v="INR"/>
    <x v="8"/>
    <s v="BENGALURU"/>
    <s v="KARNATAKA"/>
    <n v="560079"/>
    <s v="IN"/>
    <b v="0"/>
  </r>
  <r>
    <x v="22705"/>
    <s v="403-4252991-9268315"/>
    <n v="4252991"/>
    <s v="Men"/>
    <n v="28"/>
    <s v="MiddleAge"/>
    <d v="2022-11-06T00:00:00"/>
    <x v="1"/>
    <s v="Delivered"/>
    <s v="Amazon"/>
    <s v="SET337-KR-NP-XS"/>
    <s v="Set"/>
    <s v="XS"/>
    <n v="1"/>
    <s v="INR"/>
    <x v="546"/>
    <s v="HYDERABAD"/>
    <s v="TELANGANA"/>
    <n v="500036"/>
    <s v="IN"/>
    <b v="0"/>
  </r>
  <r>
    <x v="22706"/>
    <s v="408-8068698-6465946"/>
    <n v="8068698"/>
    <s v="Men"/>
    <n v="70"/>
    <s v="Senior"/>
    <d v="2022-11-06T00:00:00"/>
    <x v="1"/>
    <s v="Delivered"/>
    <s v="Amazon"/>
    <s v="SET295-KR-NP-XXL"/>
    <s v="Set"/>
    <s v="XXL"/>
    <n v="1"/>
    <s v="INR"/>
    <x v="211"/>
    <s v="BENGALURU"/>
    <s v="KARNATAKA"/>
    <n v="560077"/>
    <s v="IN"/>
    <b v="0"/>
  </r>
  <r>
    <x v="22707"/>
    <s v="407-4933466-0088349"/>
    <n v="4933466"/>
    <s v="Women"/>
    <n v="44"/>
    <s v="MiddleAge"/>
    <d v="2022-11-06T00:00:00"/>
    <x v="1"/>
    <s v="Delivered"/>
    <s v="Myntra"/>
    <s v="JNE3801-KR-XXXL"/>
    <s v="kurta"/>
    <s v="3XL"/>
    <n v="1"/>
    <s v="INR"/>
    <x v="8"/>
    <s v="Central Delhi"/>
    <s v="DELHI"/>
    <n v="110006"/>
    <s v="IN"/>
    <b v="0"/>
  </r>
  <r>
    <x v="22708"/>
    <s v="403-1834635-9547544"/>
    <n v="1834635"/>
    <s v="Men"/>
    <n v="18"/>
    <s v="Teenager"/>
    <d v="2022-11-06T00:00:00"/>
    <x v="1"/>
    <s v="Delivered"/>
    <s v="Myntra"/>
    <s v="SET201-KR-NP-A-XXXL"/>
    <s v="Set"/>
    <s v="3XL"/>
    <n v="1"/>
    <s v="INR"/>
    <x v="65"/>
    <s v="BAREILLY"/>
    <s v="UTTAR PRADESH"/>
    <n v="243122"/>
    <s v="IN"/>
    <b v="0"/>
  </r>
  <r>
    <x v="22709"/>
    <s v="404-3616045-9648342"/>
    <n v="3616045"/>
    <s v="Women"/>
    <n v="49"/>
    <s v="MiddleAge"/>
    <d v="2022-11-06T00:00:00"/>
    <x v="1"/>
    <s v="Delivered"/>
    <s v="Amazon"/>
    <s v="JNE3396-KR-XL"/>
    <s v="kurta"/>
    <s v="XL"/>
    <n v="1"/>
    <s v="INR"/>
    <x v="66"/>
    <s v="Kolkata"/>
    <s v="WEST BENGAL"/>
    <n v="700029"/>
    <s v="IN"/>
    <b v="1"/>
  </r>
  <r>
    <x v="22710"/>
    <s v="405-9897070-1381946"/>
    <n v="9897070"/>
    <s v="Men"/>
    <n v="31"/>
    <s v="MiddleAge"/>
    <d v="2022-11-06T00:00:00"/>
    <x v="1"/>
    <s v="Returned"/>
    <s v="Flipkart"/>
    <s v="J0154-DR-XXL"/>
    <s v="Western Dress"/>
    <s v="XXL"/>
    <n v="1"/>
    <s v="INR"/>
    <x v="385"/>
    <s v="BENGALURU"/>
    <s v="KARNATAKA"/>
    <n v="560077"/>
    <s v="IN"/>
    <b v="0"/>
  </r>
  <r>
    <x v="22711"/>
    <s v="402-1924313-3901150"/>
    <n v="1924313"/>
    <s v="Women"/>
    <n v="69"/>
    <s v="Senior"/>
    <d v="2022-11-06T00:00:00"/>
    <x v="1"/>
    <s v="Delivered"/>
    <s v="Flipkart"/>
    <s v="JNE3736-KR-XXXL"/>
    <s v="kurta"/>
    <s v="3XL"/>
    <n v="1"/>
    <s v="INR"/>
    <x v="253"/>
    <s v="Vadodara"/>
    <s v="GUJARAT"/>
    <n v="390007"/>
    <s v="IN"/>
    <b v="0"/>
  </r>
  <r>
    <x v="22712"/>
    <s v="407-4021238-0584367"/>
    <n v="4021238"/>
    <s v="Men"/>
    <n v="26"/>
    <s v="MiddleAge"/>
    <d v="2022-11-06T00:00:00"/>
    <x v="1"/>
    <s v="Delivered"/>
    <s v="Flipkart"/>
    <s v="J0230-SKD-S"/>
    <s v="Set"/>
    <s v="S"/>
    <n v="1"/>
    <s v="INR"/>
    <x v="72"/>
    <s v="BANGALORE"/>
    <s v="KARNATAKA"/>
    <n v="560037"/>
    <s v="IN"/>
    <b v="0"/>
  </r>
  <r>
    <x v="22713"/>
    <s v="405-9524244-0378721"/>
    <n v="9524244"/>
    <s v="Women"/>
    <n v="64"/>
    <s v="Senior"/>
    <d v="2022-11-06T00:00:00"/>
    <x v="1"/>
    <s v="Delivered"/>
    <s v="Myntra"/>
    <s v="JNE3657-TP-XXL"/>
    <s v="Top"/>
    <s v="XXL"/>
    <n v="1"/>
    <s v="INR"/>
    <x v="167"/>
    <s v="VIJAYAWADA"/>
    <s v="ANDHRA PRADESH"/>
    <n v="520003"/>
    <s v="IN"/>
    <b v="0"/>
  </r>
  <r>
    <x v="22714"/>
    <s v="171-1422730-9761138"/>
    <n v="1422730"/>
    <s v="Women"/>
    <n v="40"/>
    <s v="MiddleAge"/>
    <d v="2022-11-06T00:00:00"/>
    <x v="1"/>
    <s v="Delivered"/>
    <s v="Flipkart"/>
    <s v="JNE3510-KR-S"/>
    <s v="kurta"/>
    <s v="S"/>
    <n v="1"/>
    <s v="INR"/>
    <x v="74"/>
    <s v="BENGALURU"/>
    <s v="KARNATAKA"/>
    <n v="560066"/>
    <s v="IN"/>
    <b v="0"/>
  </r>
  <r>
    <x v="22715"/>
    <s v="171-1129964-9701155"/>
    <n v="1129964"/>
    <s v="Men"/>
    <n v="23"/>
    <s v="Adult"/>
    <d v="2022-11-06T00:00:00"/>
    <x v="1"/>
    <s v="Returned"/>
    <s v="Amazon"/>
    <s v="JNE3797-KR-L"/>
    <s v="Western Dress"/>
    <s v="L"/>
    <n v="1"/>
    <s v="INR"/>
    <x v="311"/>
    <s v="PUNE"/>
    <s v="MAHARASHTRA"/>
    <n v="411021"/>
    <s v="IN"/>
    <b v="0"/>
  </r>
  <r>
    <x v="22716"/>
    <s v="406-7287191-1643558"/>
    <n v="7287191"/>
    <s v="Women"/>
    <n v="39"/>
    <s v="MiddleAge"/>
    <d v="2022-11-06T00:00:00"/>
    <x v="1"/>
    <s v="Delivered"/>
    <s v="Ajio"/>
    <s v="J0372-SKD-S"/>
    <s v="Set"/>
    <s v="S"/>
    <n v="1"/>
    <s v="INR"/>
    <x v="91"/>
    <s v="KOLHAPUR"/>
    <s v="MAHARASHTRA"/>
    <n v="416003"/>
    <s v="IN"/>
    <b v="0"/>
  </r>
  <r>
    <x v="22717"/>
    <s v="408-3204344-1997117"/>
    <n v="3204344"/>
    <s v="Men"/>
    <n v="27"/>
    <s v="MiddleAge"/>
    <d v="2022-11-06T00:00:00"/>
    <x v="1"/>
    <s v="Delivered"/>
    <s v="Myntra"/>
    <s v="J0231-SKD-XL"/>
    <s v="Set"/>
    <s v="XL"/>
    <n v="1"/>
    <s v="INR"/>
    <x v="615"/>
    <s v="MUMBAI"/>
    <s v="MAHARASHTRA"/>
    <n v="400104"/>
    <s v="IN"/>
    <b v="0"/>
  </r>
  <r>
    <x v="22718"/>
    <s v="171-2600022-7106767"/>
    <n v="2600022"/>
    <s v="Women"/>
    <n v="30"/>
    <s v="MiddleAge"/>
    <d v="2022-11-06T00:00:00"/>
    <x v="1"/>
    <s v="Delivered"/>
    <s v="Amazon"/>
    <s v="SET339-KR-NP-L"/>
    <s v="Set"/>
    <s v="L"/>
    <n v="1"/>
    <s v="INR"/>
    <x v="133"/>
    <s v="LUCKNOW"/>
    <s v="UTTAR PRADESH"/>
    <n v="226022"/>
    <s v="IN"/>
    <b v="0"/>
  </r>
  <r>
    <x v="22719"/>
    <s v="403-8129571-7420302"/>
    <n v="8129571"/>
    <s v="Women"/>
    <n v="39"/>
    <s v="MiddleAge"/>
    <d v="2022-11-06T00:00:00"/>
    <x v="1"/>
    <s v="Delivered"/>
    <s v="Flipkart"/>
    <s v="SET331-KR-NP-L"/>
    <s v="Set"/>
    <s v="L"/>
    <n v="1"/>
    <s v="INR"/>
    <x v="127"/>
    <s v="CUTTACK"/>
    <s v="ODISHA"/>
    <n v="753002"/>
    <s v="IN"/>
    <b v="0"/>
  </r>
  <r>
    <x v="22720"/>
    <s v="406-7986743-7349940"/>
    <n v="7986743"/>
    <s v="Men"/>
    <n v="56"/>
    <s v="Senior"/>
    <d v="2022-11-06T00:00:00"/>
    <x v="1"/>
    <s v="Delivered"/>
    <s v="Myntra"/>
    <s v="JNE3706-DR-XXXL"/>
    <s v="Western Dress"/>
    <s v="3XL"/>
    <n v="1"/>
    <s v="INR"/>
    <x v="10"/>
    <s v="ANANTAPUR"/>
    <s v="ANDHRA PRADESH"/>
    <n v="515001"/>
    <s v="IN"/>
    <b v="0"/>
  </r>
  <r>
    <x v="22721"/>
    <s v="407-7066457-9428300"/>
    <n v="7066457"/>
    <s v="Men"/>
    <n v="26"/>
    <s v="MiddleAge"/>
    <d v="2022-11-06T00:00:00"/>
    <x v="1"/>
    <s v="Delivered"/>
    <s v="Flipkart"/>
    <s v="JNE3707-DR-XXL"/>
    <s v="Western Dress"/>
    <s v="XXL"/>
    <n v="1"/>
    <s v="INR"/>
    <x v="316"/>
    <s v="JAMMU"/>
    <s v="JAMMU &amp; KASHMIR"/>
    <n v="180005"/>
    <s v="IN"/>
    <b v="0"/>
  </r>
  <r>
    <x v="22722"/>
    <s v="406-6520796-6549168"/>
    <n v="6520796"/>
    <s v="Women"/>
    <n v="36"/>
    <s v="MiddleAge"/>
    <d v="2022-11-06T00:00:00"/>
    <x v="1"/>
    <s v="Delivered"/>
    <s v="Myntra"/>
    <s v="JNE3822-KR-M"/>
    <s v="kurta"/>
    <s v="M"/>
    <n v="1"/>
    <s v="INR"/>
    <x v="318"/>
    <s v="THIRUVANANTHAPURAM"/>
    <s v="KERALA"/>
    <n v="695043"/>
    <s v="IN"/>
    <b v="0"/>
  </r>
  <r>
    <x v="22723"/>
    <s v="402-1264804-3901104"/>
    <n v="1264804"/>
    <s v="Men"/>
    <n v="20"/>
    <s v="Adult"/>
    <d v="2022-11-06T00:00:00"/>
    <x v="1"/>
    <s v="Delivered"/>
    <s v="Flipkart"/>
    <s v="SET293-KR-NP-L"/>
    <s v="Set"/>
    <s v="L"/>
    <n v="1"/>
    <s v="INR"/>
    <x v="90"/>
    <s v="CHENNAI"/>
    <s v="TAMIL NADU"/>
    <n v="600026"/>
    <s v="IN"/>
    <b v="0"/>
  </r>
  <r>
    <x v="22724"/>
    <s v="406-9495391-0713961"/>
    <n v="9495391"/>
    <s v="Women"/>
    <n v="59"/>
    <s v="Senior"/>
    <d v="2022-11-06T00:00:00"/>
    <x v="1"/>
    <s v="Delivered"/>
    <s v="Myntra"/>
    <s v="JNE3794-KR-XXL"/>
    <s v="kurta"/>
    <s v="XXL"/>
    <n v="1"/>
    <s v="INR"/>
    <x v="9"/>
    <s v="MYSURU"/>
    <s v="KARNATAKA"/>
    <n v="570029"/>
    <s v="IN"/>
    <b v="0"/>
  </r>
  <r>
    <x v="22725"/>
    <s v="406-9495391-0713961"/>
    <n v="9495391"/>
    <s v="Women"/>
    <n v="43"/>
    <s v="MiddleAge"/>
    <d v="2022-11-06T00:00:00"/>
    <x v="1"/>
    <s v="Cancelled"/>
    <s v="Myntra"/>
    <s v="JNE2205-KR-467-A-M"/>
    <s v="kurta"/>
    <s v="M"/>
    <n v="1"/>
    <s v="INR"/>
    <x v="164"/>
    <s v="HYDERABAD"/>
    <s v="TELANGANA"/>
    <n v="500075"/>
    <s v="IN"/>
    <b v="0"/>
  </r>
  <r>
    <x v="22726"/>
    <s v="405-9326102-9787511"/>
    <n v="9326102"/>
    <s v="Women"/>
    <n v="36"/>
    <s v="MiddleAge"/>
    <d v="2022-11-06T00:00:00"/>
    <x v="1"/>
    <s v="Delivered"/>
    <s v="Flipkart"/>
    <s v="NW002-TP-PJ-L"/>
    <s v="Set"/>
    <s v="L"/>
    <n v="1"/>
    <s v="INR"/>
    <x v="423"/>
    <s v="KOLKATA"/>
    <s v="WEST BENGAL"/>
    <n v="700078"/>
    <s v="IN"/>
    <b v="0"/>
  </r>
  <r>
    <x v="22727"/>
    <s v="405-4210516-1387556"/>
    <n v="4210516"/>
    <s v="Women"/>
    <n v="41"/>
    <s v="MiddleAge"/>
    <d v="2022-11-06T00:00:00"/>
    <x v="1"/>
    <s v="Delivered"/>
    <s v="Flipkart"/>
    <s v="SET361-KR-NP-S"/>
    <s v="Set"/>
    <s v="S"/>
    <n v="1"/>
    <s v="INR"/>
    <x v="206"/>
    <s v="NADBAI"/>
    <s v="RAJASTHAN"/>
    <n v="321602"/>
    <s v="IN"/>
    <b v="0"/>
  </r>
  <r>
    <x v="22728"/>
    <s v="405-1955742-4853917"/>
    <n v="1955742"/>
    <s v="Men"/>
    <n v="72"/>
    <s v="Senior"/>
    <d v="2022-11-06T00:00:00"/>
    <x v="1"/>
    <s v="Delivered"/>
    <s v="Myntra"/>
    <s v="SET342-KR-NP-N-XL"/>
    <s v="Set"/>
    <s v="XL"/>
    <n v="1"/>
    <s v="INR"/>
    <x v="214"/>
    <s v="MUMBAI"/>
    <s v="MAHARASHTRA"/>
    <n v="400053"/>
    <s v="IN"/>
    <b v="0"/>
  </r>
  <r>
    <x v="22729"/>
    <s v="405-1955742-4853917"/>
    <n v="1955742"/>
    <s v="Women"/>
    <n v="51"/>
    <s v="Senior"/>
    <d v="2022-11-06T00:00:00"/>
    <x v="1"/>
    <s v="Delivered"/>
    <s v="Flipkart"/>
    <s v="JNE3862-TU-XXXL"/>
    <s v="Top"/>
    <s v="3XL"/>
    <n v="1"/>
    <s v="INR"/>
    <x v="35"/>
    <s v="Mahim (West), MUMBAI"/>
    <s v="MAHARASHTRA"/>
    <n v="400016"/>
    <s v="IN"/>
    <b v="0"/>
  </r>
  <r>
    <x v="22730"/>
    <s v="406-6581286-4460359"/>
    <n v="6581286"/>
    <s v="Women"/>
    <n v="28"/>
    <s v="MiddleAge"/>
    <d v="2022-11-06T00:00:00"/>
    <x v="1"/>
    <s v="Delivered"/>
    <s v="Nalli"/>
    <s v="JNE3703-KR-XXL"/>
    <s v="kurta"/>
    <s v="XXL"/>
    <n v="1"/>
    <s v="INR"/>
    <x v="40"/>
    <s v="AHMEDABAD"/>
    <s v="GUJARAT"/>
    <n v="380051"/>
    <s v="IN"/>
    <b v="0"/>
  </r>
  <r>
    <x v="22731"/>
    <s v="406-6581286-4460359"/>
    <n v="6581286"/>
    <s v="Men"/>
    <n v="19"/>
    <s v="Adult"/>
    <d v="2022-11-06T00:00:00"/>
    <x v="1"/>
    <s v="Delivered"/>
    <s v="Myntra"/>
    <s v="SET302-KR-PP-XXL"/>
    <s v="Set"/>
    <s v="XXL"/>
    <n v="1"/>
    <s v="INR"/>
    <x v="182"/>
    <s v="KASARAGOD"/>
    <s v="KERALA"/>
    <n v="671121"/>
    <s v="IN"/>
    <b v="0"/>
  </r>
  <r>
    <x v="22732"/>
    <s v="406-8194341-8326704"/>
    <n v="8194341"/>
    <s v="Men"/>
    <n v="18"/>
    <s v="Teenager"/>
    <d v="2022-11-06T00:00:00"/>
    <x v="1"/>
    <s v="Delivered"/>
    <s v="Myntra"/>
    <s v="J0126-SKD-S"/>
    <s v="Set"/>
    <s v="S"/>
    <n v="1"/>
    <s v="INR"/>
    <x v="557"/>
    <s v="MUZAFFARPUR"/>
    <s v="BIHAR"/>
    <n v="842002"/>
    <s v="IN"/>
    <b v="0"/>
  </r>
  <r>
    <x v="22733"/>
    <s v="408-2503676-2472369"/>
    <n v="2503676"/>
    <s v="Women"/>
    <n v="37"/>
    <s v="MiddleAge"/>
    <d v="2022-11-06T00:00:00"/>
    <x v="1"/>
    <s v="Delivered"/>
    <s v="Flipkart"/>
    <s v="JNE3364-KR-1051-A-L"/>
    <s v="kurta"/>
    <s v="L"/>
    <n v="1"/>
    <s v="INR"/>
    <x v="0"/>
    <s v="Pune"/>
    <s v="MAHARASHTRA"/>
    <n v="411013"/>
    <s v="IN"/>
    <b v="0"/>
  </r>
  <r>
    <x v="22734"/>
    <s v="408-3213126-7140367"/>
    <n v="3213126"/>
    <s v="Women"/>
    <n v="65"/>
    <s v="Senior"/>
    <d v="2022-11-06T00:00:00"/>
    <x v="1"/>
    <s v="Delivered"/>
    <s v="Ajio"/>
    <s v="J0089-TP-XXL"/>
    <s v="Top"/>
    <s v="XXL"/>
    <n v="1"/>
    <s v="INR"/>
    <x v="153"/>
    <s v="INDORE"/>
    <s v="MADHYA PRADESH"/>
    <n v="452012"/>
    <s v="IN"/>
    <b v="0"/>
  </r>
  <r>
    <x v="22735"/>
    <s v="406-7668594-2358758"/>
    <n v="7668594"/>
    <s v="Women"/>
    <n v="27"/>
    <s v="MiddleAge"/>
    <d v="2022-11-06T00:00:00"/>
    <x v="1"/>
    <s v="Delivered"/>
    <s v="Myntra"/>
    <s v="JNE3568-KR-XL"/>
    <s v="kurta"/>
    <s v="XL"/>
    <n v="1"/>
    <s v="INR"/>
    <x v="10"/>
    <s v="NADIA"/>
    <s v="WEST BENGAL"/>
    <n v="741235"/>
    <s v="IN"/>
    <b v="0"/>
  </r>
  <r>
    <x v="22736"/>
    <s v="171-4139770-7328333"/>
    <n v="4139770"/>
    <s v="Men"/>
    <n v="29"/>
    <s v="MiddleAge"/>
    <d v="2022-11-06T00:00:00"/>
    <x v="1"/>
    <s v="Delivered"/>
    <s v="Myntra"/>
    <s v="JNE3798-KR-S"/>
    <s v="Western Dress"/>
    <s v="S"/>
    <n v="1"/>
    <s v="INR"/>
    <x v="27"/>
    <s v="Coimbatore"/>
    <s v="TAMIL NADU"/>
    <n v="641035"/>
    <s v="IN"/>
    <b v="0"/>
  </r>
  <r>
    <x v="22737"/>
    <s v="171-9312008-2123563"/>
    <n v="9312008"/>
    <s v="Women"/>
    <n v="27"/>
    <s v="MiddleAge"/>
    <d v="2022-11-06T00:00:00"/>
    <x v="1"/>
    <s v="Delivered"/>
    <s v="Meesho"/>
    <s v="JNE3799-KR-XXL"/>
    <s v="kurta"/>
    <s v="XXL"/>
    <n v="1"/>
    <s v="INR"/>
    <x v="166"/>
    <s v="MUMBAI"/>
    <s v="MAHARASHTRA"/>
    <n v="400064"/>
    <s v="IN"/>
    <b v="0"/>
  </r>
  <r>
    <x v="22738"/>
    <s v="171-5321293-6891518"/>
    <n v="5321293"/>
    <s v="Men"/>
    <n v="21"/>
    <s v="Adult"/>
    <d v="2022-11-06T00:00:00"/>
    <x v="1"/>
    <s v="Delivered"/>
    <s v="Myntra"/>
    <s v="J0230-SKD-XXL"/>
    <s v="Set"/>
    <s v="XXL"/>
    <n v="1"/>
    <s v="INR"/>
    <x v="72"/>
    <s v="BENGALURU"/>
    <s v="KARNATAKA"/>
    <n v="560064"/>
    <s v="IN"/>
    <b v="0"/>
  </r>
  <r>
    <x v="22739"/>
    <s v="407-6811478-0546720"/>
    <n v="6811478"/>
    <s v="Men"/>
    <n v="43"/>
    <s v="MiddleAge"/>
    <d v="2022-11-06T00:00:00"/>
    <x v="1"/>
    <s v="Delivered"/>
    <s v="Amazon"/>
    <s v="SET043-KR-NP-M"/>
    <s v="Set"/>
    <s v="M"/>
    <n v="1"/>
    <s v="INR"/>
    <x v="565"/>
    <s v="PUNE"/>
    <s v="MAHARASHTRA"/>
    <n v="411045"/>
    <s v="IN"/>
    <b v="0"/>
  </r>
  <r>
    <x v="22740"/>
    <s v="171-3830171-4396355"/>
    <n v="3830171"/>
    <s v="Women"/>
    <n v="41"/>
    <s v="MiddleAge"/>
    <d v="2022-11-06T00:00:00"/>
    <x v="1"/>
    <s v="Delivered"/>
    <s v="Amazon"/>
    <s v="JNE2305-KR-533-XXL"/>
    <s v="kurta"/>
    <s v="XXL"/>
    <n v="1"/>
    <s v="INR"/>
    <x v="167"/>
    <s v="NEW DELHI"/>
    <s v="DELHI"/>
    <n v="110009"/>
    <s v="IN"/>
    <b v="0"/>
  </r>
  <r>
    <x v="22741"/>
    <s v="408-0682289-4262721"/>
    <n v="682289"/>
    <s v="Women"/>
    <n v="46"/>
    <s v="MiddleAge"/>
    <d v="2022-11-06T00:00:00"/>
    <x v="1"/>
    <s v="Cancelled"/>
    <s v="Myntra"/>
    <s v="JNE3291-KR-M"/>
    <s v="kurta"/>
    <s v="M"/>
    <n v="1"/>
    <s v="INR"/>
    <x v="74"/>
    <s v="ANUGUL"/>
    <s v="ODISHA"/>
    <n v="759122"/>
    <s v="IN"/>
    <b v="0"/>
  </r>
  <r>
    <x v="22742"/>
    <s v="405-7529236-6099538"/>
    <n v="7529236"/>
    <s v="Men"/>
    <n v="43"/>
    <s v="MiddleAge"/>
    <d v="2022-11-06T00:00:00"/>
    <x v="1"/>
    <s v="Delivered"/>
    <s v="Amazon"/>
    <s v="SAR013"/>
    <s v="Saree"/>
    <s v="Free"/>
    <n v="1"/>
    <s v="INR"/>
    <x v="9"/>
    <s v="DEULGAON RAJA"/>
    <s v="MAHARASHTRA"/>
    <n v="443204"/>
    <s v="IN"/>
    <b v="0"/>
  </r>
  <r>
    <x v="22743"/>
    <s v="406-2403403-2857947"/>
    <n v="2403403"/>
    <s v="Men"/>
    <n v="46"/>
    <s v="MiddleAge"/>
    <d v="2022-11-06T00:00:00"/>
    <x v="1"/>
    <s v="Delivered"/>
    <s v="Others"/>
    <s v="SET171-KR-NP-L"/>
    <s v="Set"/>
    <s v="L"/>
    <n v="1"/>
    <s v="INR"/>
    <x v="160"/>
    <s v="KOCH BIHAR"/>
    <s v="WEST BENGAL"/>
    <n v="736101"/>
    <s v="IN"/>
    <b v="0"/>
  </r>
  <r>
    <x v="22744"/>
    <s v="403-3485779-9534768"/>
    <n v="3485779"/>
    <s v="Women"/>
    <n v="20"/>
    <s v="Adult"/>
    <d v="2022-11-06T00:00:00"/>
    <x v="1"/>
    <s v="Delivered"/>
    <s v="Others"/>
    <s v="JNE2305-KR-533-S"/>
    <s v="kurta"/>
    <s v="S"/>
    <n v="1"/>
    <s v="INR"/>
    <x v="68"/>
    <s v="PERNEM"/>
    <s v="GOA"/>
    <n v="403512"/>
    <s v="IN"/>
    <b v="0"/>
  </r>
  <r>
    <x v="22745"/>
    <s v="403-3485779-9534768"/>
    <n v="3485779"/>
    <s v="Women"/>
    <n v="47"/>
    <s v="MiddleAge"/>
    <d v="2022-11-06T00:00:00"/>
    <x v="1"/>
    <s v="Delivered"/>
    <s v="Flipkart"/>
    <s v="JNE3515-KR-M"/>
    <s v="kurta"/>
    <s v="M"/>
    <n v="1"/>
    <s v="INR"/>
    <x v="95"/>
    <s v="MUMBAI 400030"/>
    <s v="MAHARASHTRA"/>
    <n v="400030"/>
    <s v="IN"/>
    <b v="0"/>
  </r>
  <r>
    <x v="22746"/>
    <s v="404-6718263-6678711"/>
    <n v="6718263"/>
    <s v="Women"/>
    <n v="20"/>
    <s v="Adult"/>
    <d v="2022-11-06T00:00:00"/>
    <x v="1"/>
    <s v="Delivered"/>
    <s v="Amazon"/>
    <s v="JNE3463-KR-XXXL"/>
    <s v="kurta"/>
    <s v="3XL"/>
    <n v="1"/>
    <s v="INR"/>
    <x v="192"/>
    <s v="BANGALORE"/>
    <s v="KARNATAKA"/>
    <n v="560064"/>
    <s v="IN"/>
    <b v="0"/>
  </r>
  <r>
    <x v="22747"/>
    <s v="405-6039248-6361905"/>
    <n v="6039248"/>
    <s v="Men"/>
    <n v="19"/>
    <s v="Adult"/>
    <d v="2022-11-06T00:00:00"/>
    <x v="1"/>
    <s v="Delivered"/>
    <s v="Others"/>
    <s v="SAR022"/>
    <s v="Saree"/>
    <s v="Free"/>
    <n v="1"/>
    <s v="INR"/>
    <x v="213"/>
    <s v="MANGALURU"/>
    <s v="KARNATAKA"/>
    <n v="575006"/>
    <s v="IN"/>
    <b v="0"/>
  </r>
  <r>
    <x v="22748"/>
    <s v="402-9806046-0161143"/>
    <n v="9806046"/>
    <s v="Women"/>
    <n v="32"/>
    <s v="MiddleAge"/>
    <d v="2022-11-06T00:00:00"/>
    <x v="1"/>
    <s v="Delivered"/>
    <s v="Amazon"/>
    <s v="JNE2270-KR-487-A-XXL"/>
    <s v="kurta"/>
    <s v="XXL"/>
    <n v="1"/>
    <s v="INR"/>
    <x v="84"/>
    <s v="KADUNGALLOOR"/>
    <s v="KERALA"/>
    <n v="683511"/>
    <s v="IN"/>
    <b v="0"/>
  </r>
  <r>
    <x v="22749"/>
    <s v="406-1760426-8652332"/>
    <n v="1760426"/>
    <s v="Women"/>
    <n v="23"/>
    <s v="Adult"/>
    <d v="2022-11-06T00:00:00"/>
    <x v="1"/>
    <s v="Delivered"/>
    <s v="Amazon"/>
    <s v="JNE3721-KR-M"/>
    <s v="kurta"/>
    <s v="M"/>
    <n v="1"/>
    <s v="INR"/>
    <x v="40"/>
    <s v="HYDERABAD"/>
    <s v="TELANGANA"/>
    <n v="500080"/>
    <s v="IN"/>
    <b v="0"/>
  </r>
  <r>
    <x v="22750"/>
    <s v="171-8217156-9641141"/>
    <n v="8217156"/>
    <s v="Women"/>
    <n v="35"/>
    <s v="MiddleAge"/>
    <d v="2022-11-06T00:00:00"/>
    <x v="1"/>
    <s v="Delivered"/>
    <s v="Myntra"/>
    <s v="JNE3334-KR-XXL"/>
    <s v="kurta"/>
    <s v="XXL"/>
    <n v="1"/>
    <s v="INR"/>
    <x v="157"/>
    <s v="NEW DELHI"/>
    <s v="DELHI"/>
    <n v="110085"/>
    <s v="IN"/>
    <b v="0"/>
  </r>
  <r>
    <x v="22751"/>
    <s v="403-0529956-4464337"/>
    <n v="529956"/>
    <s v="Women"/>
    <n v="19"/>
    <s v="Adult"/>
    <d v="2022-11-06T00:00:00"/>
    <x v="1"/>
    <s v="Delivered"/>
    <s v="Flipkart"/>
    <s v="SET197-KR-NP-L"/>
    <s v="Set"/>
    <s v="L"/>
    <n v="1"/>
    <s v="INR"/>
    <x v="26"/>
    <s v="PUNE"/>
    <s v="MAHARASHTRA"/>
    <n v="411057"/>
    <s v="IN"/>
    <b v="0"/>
  </r>
  <r>
    <x v="22752"/>
    <s v="404-8257675-6517113"/>
    <n v="8257675"/>
    <s v="Men"/>
    <n v="49"/>
    <s v="MiddleAge"/>
    <d v="2022-11-06T00:00:00"/>
    <x v="1"/>
    <s v="Delivered"/>
    <s v="Ajio"/>
    <s v="J0230-SKD-XS"/>
    <s v="Set"/>
    <s v="XS"/>
    <n v="1"/>
    <s v="INR"/>
    <x v="72"/>
    <s v="Indore"/>
    <s v="MADHYA PRADESH"/>
    <n v="453441"/>
    <s v="IN"/>
    <b v="0"/>
  </r>
  <r>
    <x v="22753"/>
    <s v="403-5346603-8549927"/>
    <n v="5346603"/>
    <s v="Women"/>
    <n v="61"/>
    <s v="Senior"/>
    <d v="2022-11-06T00:00:00"/>
    <x v="1"/>
    <s v="Delivered"/>
    <s v="Myntra"/>
    <s v="SET339-KR-NP-M"/>
    <s v="Set"/>
    <s v="M"/>
    <n v="1"/>
    <s v="INR"/>
    <x v="147"/>
    <s v="KOLKATA"/>
    <s v="WEST BENGAL"/>
    <n v="700034"/>
    <s v="IN"/>
    <b v="0"/>
  </r>
  <r>
    <x v="22754"/>
    <s v="404-0780884-1352310"/>
    <n v="780884"/>
    <s v="Women"/>
    <n v="27"/>
    <s v="MiddleAge"/>
    <d v="2022-11-06T00:00:00"/>
    <x v="1"/>
    <s v="Delivered"/>
    <s v="Flipkart"/>
    <s v="MEN5022-KR-XXL"/>
    <s v="kurta"/>
    <s v="XXL"/>
    <n v="1"/>
    <s v="INR"/>
    <x v="24"/>
    <s v="BHAVNAGAR"/>
    <s v="GUJARAT"/>
    <n v="364001"/>
    <s v="IN"/>
    <b v="0"/>
  </r>
  <r>
    <x v="22755"/>
    <s v="405-9015593-6178721"/>
    <n v="9015593"/>
    <s v="Men"/>
    <n v="20"/>
    <s v="Adult"/>
    <d v="2022-11-06T00:00:00"/>
    <x v="1"/>
    <s v="Delivered"/>
    <s v="Myntra"/>
    <s v="JNE3797-KR-L"/>
    <s v="Western Dress"/>
    <s v="L"/>
    <n v="1"/>
    <s v="INR"/>
    <x v="311"/>
    <s v="HYDERABAD"/>
    <s v="TELANGANA"/>
    <n v="502032"/>
    <s v="IN"/>
    <b v="0"/>
  </r>
  <r>
    <x v="22756"/>
    <s v="403-1620002-1689968"/>
    <n v="1620002"/>
    <s v="Women"/>
    <n v="56"/>
    <s v="Senior"/>
    <d v="2022-11-06T00:00:00"/>
    <x v="1"/>
    <s v="Delivered"/>
    <s v="Amazon"/>
    <s v="JNE3405-KR-S"/>
    <s v="kurta"/>
    <s v="S"/>
    <n v="1"/>
    <s v="INR"/>
    <x v="10"/>
    <s v="Jammu"/>
    <s v="JAMMU &amp; KASHMIR"/>
    <n v="180006"/>
    <s v="IN"/>
    <b v="0"/>
  </r>
  <r>
    <x v="22757"/>
    <s v="408-4966632-4720334"/>
    <n v="4966632"/>
    <s v="Women"/>
    <n v="70"/>
    <s v="Senior"/>
    <d v="2022-11-06T00:00:00"/>
    <x v="1"/>
    <s v="Returned"/>
    <s v="Nalli"/>
    <s v="JNE3804-KR-XS"/>
    <s v="kurta"/>
    <s v="XS"/>
    <n v="1"/>
    <s v="INR"/>
    <x v="39"/>
    <s v="MUMBAI"/>
    <s v="MAHARASHTRA"/>
    <n v="400043"/>
    <s v="IN"/>
    <b v="0"/>
  </r>
  <r>
    <x v="22758"/>
    <s v="171-8079416-8705960"/>
    <n v="8079416"/>
    <s v="Men"/>
    <n v="42"/>
    <s v="MiddleAge"/>
    <d v="2022-11-06T00:00:00"/>
    <x v="1"/>
    <s v="Delivered"/>
    <s v="Others"/>
    <s v="JNE3797-KR-L"/>
    <s v="Western Dress"/>
    <s v="L"/>
    <n v="1"/>
    <s v="INR"/>
    <x v="5"/>
    <s v="VELLORE"/>
    <s v="TAMIL NADU"/>
    <n v="632009"/>
    <s v="IN"/>
    <b v="0"/>
  </r>
  <r>
    <x v="22759"/>
    <s v="405-7422449-1142769"/>
    <n v="7422449"/>
    <s v="Women"/>
    <n v="64"/>
    <s v="Senior"/>
    <d v="2022-11-06T00:00:00"/>
    <x v="1"/>
    <s v="Delivered"/>
    <s v="Myntra"/>
    <s v="JNE2270-KR-487-A-XXL"/>
    <s v="kurta"/>
    <s v="XXL"/>
    <n v="1"/>
    <s v="INR"/>
    <x v="84"/>
    <s v="CHENNAI"/>
    <s v="TAMIL NADU"/>
    <n v="600056"/>
    <s v="IN"/>
    <b v="0"/>
  </r>
  <r>
    <x v="22760"/>
    <s v="405-7422449-1142769"/>
    <n v="7422449"/>
    <s v="Men"/>
    <n v="36"/>
    <s v="MiddleAge"/>
    <d v="2022-11-06T00:00:00"/>
    <x v="1"/>
    <s v="Delivered"/>
    <s v="Myntra"/>
    <s v="SET347-KR-NP-XS"/>
    <s v="Set"/>
    <s v="XS"/>
    <n v="1"/>
    <s v="INR"/>
    <x v="57"/>
    <s v="BENGALURU"/>
    <s v="KARNATAKA"/>
    <n v="560043"/>
    <s v="IN"/>
    <b v="0"/>
  </r>
  <r>
    <x v="22761"/>
    <s v="405-1337900-7725158"/>
    <n v="1337900"/>
    <s v="Women"/>
    <n v="44"/>
    <s v="MiddleAge"/>
    <d v="2022-11-06T00:00:00"/>
    <x v="1"/>
    <s v="Delivered"/>
    <s v="Amazon"/>
    <s v="J0117-TP-XXXL"/>
    <s v="Top"/>
    <s v="3XL"/>
    <n v="1"/>
    <s v="INR"/>
    <x v="39"/>
    <s v="MUMBAI"/>
    <s v="MAHARASHTRA"/>
    <n v="400093"/>
    <s v="IN"/>
    <b v="0"/>
  </r>
  <r>
    <x v="22762"/>
    <s v="405-0029151-2324362"/>
    <n v="29151"/>
    <s v="Women"/>
    <n v="40"/>
    <s v="MiddleAge"/>
    <d v="2022-11-06T00:00:00"/>
    <x v="1"/>
    <s v="Delivered"/>
    <s v="Flipkart"/>
    <s v="J0008-SKD-L"/>
    <s v="Set"/>
    <s v="L"/>
    <n v="1"/>
    <s v="INR"/>
    <x v="58"/>
    <s v="KANPUR"/>
    <s v="UTTAR PRADESH"/>
    <n v="208007"/>
    <s v="IN"/>
    <b v="0"/>
  </r>
  <r>
    <x v="22763"/>
    <s v="171-2351916-7272335"/>
    <n v="2351916"/>
    <s v="Women"/>
    <n v="44"/>
    <s v="MiddleAge"/>
    <d v="2022-11-06T00:00:00"/>
    <x v="1"/>
    <s v="Cancelled"/>
    <s v="Myntra"/>
    <s v="JNE3721-KR-L"/>
    <s v="kurta"/>
    <s v="L"/>
    <n v="1"/>
    <s v="INR"/>
    <x v="40"/>
    <s v="COIMBATORE"/>
    <s v="TAMIL NADU"/>
    <n v="641005"/>
    <s v="IN"/>
    <b v="0"/>
  </r>
  <r>
    <x v="22764"/>
    <s v="403-4040971-3884354"/>
    <n v="4040971"/>
    <s v="Women"/>
    <n v="66"/>
    <s v="Senior"/>
    <d v="2022-11-06T00:00:00"/>
    <x v="1"/>
    <s v="Delivered"/>
    <s v="Flipkart"/>
    <s v="JNE3412-KR-L"/>
    <s v="kurta"/>
    <s v="L"/>
    <n v="1"/>
    <s v="INR"/>
    <x v="7"/>
    <s v="BENGALURU"/>
    <s v="KARNATAKA"/>
    <n v="560030"/>
    <s v="IN"/>
    <b v="0"/>
  </r>
  <r>
    <x v="22765"/>
    <s v="408-1247386-2157109"/>
    <n v="1247386"/>
    <s v="Men"/>
    <n v="44"/>
    <s v="MiddleAge"/>
    <d v="2022-11-06T00:00:00"/>
    <x v="1"/>
    <s v="Delivered"/>
    <s v="Flipkart"/>
    <s v="J0343-DR-S"/>
    <s v="Western Dress"/>
    <s v="S"/>
    <n v="1"/>
    <s v="INR"/>
    <x v="20"/>
    <s v="WARANGAL"/>
    <s v="TELANGANA"/>
    <n v="506002"/>
    <s v="IN"/>
    <b v="0"/>
  </r>
  <r>
    <x v="22766"/>
    <s v="408-4844713-0993140"/>
    <n v="4844713"/>
    <s v="Women"/>
    <n v="26"/>
    <s v="MiddleAge"/>
    <d v="2022-11-06T00:00:00"/>
    <x v="1"/>
    <s v="Delivered"/>
    <s v="Myntra"/>
    <s v="J0080-TP-XS"/>
    <s v="Top"/>
    <s v="XS"/>
    <n v="1"/>
    <s v="INR"/>
    <x v="352"/>
    <s v="BHOPAL"/>
    <s v="MADHYA PRADESH"/>
    <n v="462026"/>
    <s v="IN"/>
    <b v="0"/>
  </r>
  <r>
    <x v="22767"/>
    <s v="408-2328686-2640352"/>
    <n v="2328686"/>
    <s v="Women"/>
    <n v="27"/>
    <s v="MiddleAge"/>
    <d v="2022-11-06T00:00:00"/>
    <x v="1"/>
    <s v="Delivered"/>
    <s v="Flipkart"/>
    <s v="J0094-KR-L"/>
    <s v="kurta"/>
    <s v="L"/>
    <n v="1"/>
    <s v="INR"/>
    <x v="134"/>
    <s v="KOZHIKODE"/>
    <s v="KERALA"/>
    <n v="673017"/>
    <s v="IN"/>
    <b v="0"/>
  </r>
  <r>
    <x v="22768"/>
    <s v="403-8032513-6705113"/>
    <n v="8032513"/>
    <s v="Women"/>
    <n v="47"/>
    <s v="MiddleAge"/>
    <d v="2022-11-06T00:00:00"/>
    <x v="1"/>
    <s v="Delivered"/>
    <s v="Flipkart"/>
    <s v="SET325-KR-NP-M"/>
    <s v="Set"/>
    <s v="M"/>
    <n v="1"/>
    <s v="INR"/>
    <x v="166"/>
    <s v="NAGERCOIL"/>
    <s v="TAMIL NADU"/>
    <n v="629003"/>
    <s v="IN"/>
    <b v="0"/>
  </r>
  <r>
    <x v="22769"/>
    <s v="404-3317335-6395525"/>
    <n v="3317335"/>
    <s v="Women"/>
    <n v="29"/>
    <s v="MiddleAge"/>
    <d v="2022-11-06T00:00:00"/>
    <x v="1"/>
    <s v="Returned"/>
    <s v="Flipkart"/>
    <s v="JNE3799-KR-S"/>
    <s v="kurta"/>
    <s v="S"/>
    <n v="1"/>
    <s v="INR"/>
    <x v="304"/>
    <s v="LUCKNOW"/>
    <s v="UTTAR PRADESH"/>
    <n v="226020"/>
    <s v="IN"/>
    <b v="0"/>
  </r>
  <r>
    <x v="22770"/>
    <s v="404-8116345-0392334"/>
    <n v="8116345"/>
    <s v="Men"/>
    <n v="54"/>
    <s v="Senior"/>
    <d v="2022-11-06T00:00:00"/>
    <x v="1"/>
    <s v="Delivered"/>
    <s v="Flipkart"/>
    <s v="SET320-KR-NP-XXXL"/>
    <s v="Set"/>
    <s v="3XL"/>
    <n v="1"/>
    <s v="INR"/>
    <x v="31"/>
    <s v="NEW DELHI"/>
    <s v="DELHI"/>
    <n v="110046"/>
    <s v="IN"/>
    <b v="0"/>
  </r>
  <r>
    <x v="22771"/>
    <s v="404-0728447-1879558"/>
    <n v="728447"/>
    <s v="Women"/>
    <n v="24"/>
    <s v="Adult"/>
    <d v="2022-11-06T00:00:00"/>
    <x v="1"/>
    <s v="Delivered"/>
    <s v="Amazon"/>
    <s v="SET293-KR-NP-XS"/>
    <s v="Set"/>
    <s v="XS"/>
    <n v="1"/>
    <s v="INR"/>
    <x v="60"/>
    <s v="CHENNAI"/>
    <s v="TAMIL NADU"/>
    <n v="600117"/>
    <s v="IN"/>
    <b v="0"/>
  </r>
  <r>
    <x v="22772"/>
    <s v="404-0865359-3475549"/>
    <n v="865359"/>
    <s v="Women"/>
    <n v="26"/>
    <s v="MiddleAge"/>
    <d v="2022-11-06T00:00:00"/>
    <x v="1"/>
    <s v="Delivered"/>
    <s v="Meesho"/>
    <s v="JNE3405-KR-L"/>
    <s v="kurta"/>
    <s v="L"/>
    <n v="1"/>
    <s v="INR"/>
    <x v="10"/>
    <s v="THANE"/>
    <s v="MAHARASHTRA"/>
    <n v="400615"/>
    <s v="IN"/>
    <b v="0"/>
  </r>
  <r>
    <x v="22773"/>
    <s v="403-9226349-9058728"/>
    <n v="9226349"/>
    <s v="Men"/>
    <n v="31"/>
    <s v="MiddleAge"/>
    <d v="2022-11-06T00:00:00"/>
    <x v="1"/>
    <s v="Delivered"/>
    <s v="Myntra"/>
    <s v="JNE3797-KR-A-L"/>
    <s v="Western Dress"/>
    <s v="L"/>
    <n v="1"/>
    <s v="INR"/>
    <x v="161"/>
    <s v="KOLKATA"/>
    <s v="WEST BENGAL"/>
    <n v="700033"/>
    <s v="IN"/>
    <b v="0"/>
  </r>
  <r>
    <x v="22774"/>
    <s v="171-7378082-6608349"/>
    <n v="7378082"/>
    <s v="Women"/>
    <n v="46"/>
    <s v="MiddleAge"/>
    <d v="2022-11-06T00:00:00"/>
    <x v="1"/>
    <s v="Delivered"/>
    <s v="Amazon"/>
    <s v="J0012-SKD-XS"/>
    <s v="Set"/>
    <s v="XS"/>
    <n v="1"/>
    <s v="INR"/>
    <x v="338"/>
    <s v="INDORE"/>
    <s v="MADHYA PRADESH"/>
    <n v="452001"/>
    <s v="IN"/>
    <b v="0"/>
  </r>
  <r>
    <x v="22775"/>
    <s v="407-0961693-8453907"/>
    <n v="961693"/>
    <s v="Women"/>
    <n v="51"/>
    <s v="Senior"/>
    <d v="2022-11-06T00:00:00"/>
    <x v="1"/>
    <s v="Delivered"/>
    <s v="Myntra"/>
    <s v="SET350-KR-NP-M"/>
    <s v="Set"/>
    <s v="M"/>
    <n v="1"/>
    <s v="INR"/>
    <x v="465"/>
    <s v="PERUMBAIKAD - KOTTAYAM"/>
    <s v="KERALA"/>
    <n v="686016"/>
    <s v="IN"/>
    <b v="0"/>
  </r>
  <r>
    <x v="22776"/>
    <s v="405-8464248-6118754"/>
    <n v="8464248"/>
    <s v="Women"/>
    <n v="34"/>
    <s v="MiddleAge"/>
    <d v="2022-11-06T00:00:00"/>
    <x v="1"/>
    <s v="Delivered"/>
    <s v="Meesho"/>
    <s v="JNE3539-KR-XXXL"/>
    <s v="kurta"/>
    <s v="3XL"/>
    <n v="1"/>
    <s v="INR"/>
    <x v="324"/>
    <s v="MUMBAI"/>
    <s v="MAHARASHTRA"/>
    <n v="400055"/>
    <s v="IN"/>
    <b v="0"/>
  </r>
  <r>
    <x v="22777"/>
    <s v="405-7373663-3257911"/>
    <n v="7373663"/>
    <s v="Men"/>
    <n v="29"/>
    <s v="MiddleAge"/>
    <d v="2022-11-06T00:00:00"/>
    <x v="1"/>
    <s v="Delivered"/>
    <s v="Myntra"/>
    <s v="SET291-KR-PP-XXL"/>
    <s v="Set"/>
    <s v="XXL"/>
    <n v="1"/>
    <s v="INR"/>
    <x v="222"/>
    <s v="VIJAYAWADA"/>
    <s v="ANDHRA PRADESH"/>
    <n v="520003"/>
    <s v="IN"/>
    <b v="0"/>
  </r>
  <r>
    <x v="22778"/>
    <s v="405-7373663-3257911"/>
    <n v="7373663"/>
    <s v="Women"/>
    <n v="42"/>
    <s v="MiddleAge"/>
    <d v="2022-11-06T00:00:00"/>
    <x v="1"/>
    <s v="Cancelled"/>
    <s v="Ajio"/>
    <s v="JNE3620-KR-M"/>
    <s v="kurta"/>
    <s v="M"/>
    <n v="1"/>
    <s v="INR"/>
    <x v="252"/>
    <s v="KALYAN"/>
    <s v="MAHARASHTRA"/>
    <n v="421003"/>
    <s v="IN"/>
    <b v="0"/>
  </r>
  <r>
    <x v="22779"/>
    <s v="404-5746801-0702711"/>
    <n v="5746801"/>
    <s v="Men"/>
    <n v="38"/>
    <s v="MiddleAge"/>
    <d v="2022-11-06T00:00:00"/>
    <x v="1"/>
    <s v="Delivered"/>
    <s v="Myntra"/>
    <s v="JNE3797-KR-L"/>
    <s v="Western Dress"/>
    <s v="L"/>
    <n v="1"/>
    <s v="INR"/>
    <x v="8"/>
    <s v="SANGLI MIRAJ KUPWAD"/>
    <s v="MAHARASHTRA"/>
    <n v="416415"/>
    <s v="IN"/>
    <b v="0"/>
  </r>
  <r>
    <x v="22780"/>
    <s v="406-8853088-1234724"/>
    <n v="8853088"/>
    <s v="Women"/>
    <n v="42"/>
    <s v="MiddleAge"/>
    <d v="2022-11-06T00:00:00"/>
    <x v="1"/>
    <s v="Delivered"/>
    <s v="Amazon"/>
    <s v="JNE3619-KR-M"/>
    <s v="kurta"/>
    <s v="M"/>
    <n v="1"/>
    <s v="INR"/>
    <x v="29"/>
    <s v="CHODAVARAM"/>
    <s v="ANDHRA PRADESH"/>
    <n v="531036"/>
    <s v="IN"/>
    <b v="0"/>
  </r>
  <r>
    <x v="22781"/>
    <s v="402-6626071-5829912"/>
    <n v="6626071"/>
    <s v="Women"/>
    <n v="48"/>
    <s v="MiddleAge"/>
    <d v="2022-11-06T00:00:00"/>
    <x v="1"/>
    <s v="Delivered"/>
    <s v="Myntra"/>
    <s v="JNE3726-KR-XXXL"/>
    <s v="kurta"/>
    <s v="3XL"/>
    <n v="1"/>
    <s v="INR"/>
    <x v="245"/>
    <s v="GURUGRAM"/>
    <s v="HARYANA"/>
    <n v="122018"/>
    <s v="IN"/>
    <b v="0"/>
  </r>
  <r>
    <x v="22782"/>
    <s v="406-8156002-8985925"/>
    <n v="8156002"/>
    <s v="Men"/>
    <n v="52"/>
    <s v="Senior"/>
    <d v="2022-11-06T00:00:00"/>
    <x v="1"/>
    <s v="Delivered"/>
    <s v="Flipkart"/>
    <s v="JNE3797-KR-XS"/>
    <s v="Western Dress"/>
    <s v="XS"/>
    <n v="1"/>
    <s v="INR"/>
    <x v="5"/>
    <s v="USILAMPATTI"/>
    <s v="TAMIL NADU"/>
    <n v="625532"/>
    <s v="IN"/>
    <b v="0"/>
  </r>
  <r>
    <x v="22783"/>
    <s v="171-3843849-1709923"/>
    <n v="3843849"/>
    <s v="Men"/>
    <n v="38"/>
    <s v="MiddleAge"/>
    <d v="2022-11-06T00:00:00"/>
    <x v="1"/>
    <s v="Delivered"/>
    <s v="Amazon"/>
    <s v="J0333-DR-XXXL"/>
    <s v="Western Dress"/>
    <s v="3XL"/>
    <n v="1"/>
    <s v="INR"/>
    <x v="103"/>
    <s v="KOLHAPUR"/>
    <s v="MAHARASHTRA"/>
    <n v="416008"/>
    <s v="IN"/>
    <b v="0"/>
  </r>
  <r>
    <x v="22784"/>
    <s v="406-7528695-3840312"/>
    <n v="7528695"/>
    <s v="Women"/>
    <n v="72"/>
    <s v="Senior"/>
    <d v="2022-11-06T00:00:00"/>
    <x v="1"/>
    <s v="Delivered"/>
    <s v="Amazon"/>
    <s v="JNE3506-KR-XXXL"/>
    <s v="kurta"/>
    <s v="3XL"/>
    <n v="1"/>
    <s v="INR"/>
    <x v="62"/>
    <s v="CHENNAI"/>
    <s v="TAMIL NADU"/>
    <n v="600100"/>
    <s v="IN"/>
    <b v="0"/>
  </r>
  <r>
    <x v="22785"/>
    <s v="403-9226338-3664325"/>
    <n v="9226338"/>
    <s v="Women"/>
    <n v="28"/>
    <s v="MiddleAge"/>
    <d v="2022-11-06T00:00:00"/>
    <x v="1"/>
    <s v="Delivered"/>
    <s v="Myntra"/>
    <s v="J0348-SET-S"/>
    <s v="Set"/>
    <s v="S"/>
    <n v="1"/>
    <s v="INR"/>
    <x v="279"/>
    <s v="DALHOUSIE"/>
    <s v="HIMACHAL PRADESH"/>
    <n v="176304"/>
    <s v="IN"/>
    <b v="0"/>
  </r>
  <r>
    <x v="22786"/>
    <s v="406-3108612-8541142"/>
    <n v="3108612"/>
    <s v="Women"/>
    <n v="31"/>
    <s v="MiddleAge"/>
    <d v="2022-11-06T00:00:00"/>
    <x v="1"/>
    <s v="Delivered"/>
    <s v="Amazon"/>
    <s v="J0391-TP-S"/>
    <s v="Top"/>
    <s v="S"/>
    <n v="1"/>
    <s v="INR"/>
    <x v="237"/>
    <s v="KOLKATA"/>
    <s v="WEST BENGAL"/>
    <n v="700048"/>
    <s v="IN"/>
    <b v="0"/>
  </r>
  <r>
    <x v="22787"/>
    <s v="403-4173480-8889158"/>
    <n v="4173480"/>
    <s v="Women"/>
    <n v="63"/>
    <s v="Senior"/>
    <d v="2022-11-06T00:00:00"/>
    <x v="1"/>
    <s v="Cancelled"/>
    <s v="Amazon"/>
    <s v="JNE3759-KR-M"/>
    <s v="kurta"/>
    <s v="M"/>
    <n v="1"/>
    <s v="INR"/>
    <x v="86"/>
    <s v="DHAURA TANDA"/>
    <s v="UTTAR PRADESH"/>
    <n v="243202"/>
    <s v="IN"/>
    <b v="0"/>
  </r>
  <r>
    <x v="22788"/>
    <s v="405-6376780-1702759"/>
    <n v="6376780"/>
    <s v="Women"/>
    <n v="27"/>
    <s v="MiddleAge"/>
    <d v="2022-11-06T00:00:00"/>
    <x v="1"/>
    <s v="Delivered"/>
    <s v="Flipkart"/>
    <s v="MEN5004-KR-XL"/>
    <s v="kurta"/>
    <s v="XL"/>
    <n v="1"/>
    <s v="INR"/>
    <x v="428"/>
    <s v="PUNE"/>
    <s v="MAHARASHTRA"/>
    <n v="411031"/>
    <s v="IN"/>
    <b v="0"/>
  </r>
  <r>
    <x v="22789"/>
    <s v="171-0054181-3577107"/>
    <n v="54181"/>
    <s v="Women"/>
    <n v="39"/>
    <s v="MiddleAge"/>
    <d v="2022-11-06T00:00:00"/>
    <x v="1"/>
    <s v="Delivered"/>
    <s v="Myntra"/>
    <s v="JNE3761-KR-S"/>
    <s v="kurta"/>
    <s v="S"/>
    <n v="1"/>
    <s v="INR"/>
    <x v="29"/>
    <s v="KOCHI"/>
    <s v="KERALA"/>
    <n v="682005"/>
    <s v="IN"/>
    <b v="0"/>
  </r>
  <r>
    <x v="22790"/>
    <s v="403-3111167-2541913"/>
    <n v="3111167"/>
    <s v="Women"/>
    <n v="48"/>
    <s v="MiddleAge"/>
    <d v="2022-11-06T00:00:00"/>
    <x v="1"/>
    <s v="Delivered"/>
    <s v="Flipkart"/>
    <s v="JNE3645-TP-N-M"/>
    <s v="Top"/>
    <s v="M"/>
    <n v="1"/>
    <s v="INR"/>
    <x v="177"/>
    <s v="HOWRAH"/>
    <s v="WEST BENGAL"/>
    <n v="711103"/>
    <s v="IN"/>
    <b v="0"/>
  </r>
  <r>
    <x v="22791"/>
    <s v="171-7095517-7120362"/>
    <n v="7095517"/>
    <s v="Women"/>
    <n v="27"/>
    <s v="MiddleAge"/>
    <d v="2022-11-06T00:00:00"/>
    <x v="1"/>
    <s v="Delivered"/>
    <s v="Amazon"/>
    <s v="JNE3437-KR-XL"/>
    <s v="kurta"/>
    <s v="XL"/>
    <n v="1"/>
    <s v="INR"/>
    <x v="316"/>
    <s v="ERNAKULAM"/>
    <s v="KERALA"/>
    <n v="682506"/>
    <s v="IN"/>
    <b v="0"/>
  </r>
  <r>
    <x v="22792"/>
    <s v="403-6070432-2026727"/>
    <n v="6070432"/>
    <s v="Women"/>
    <n v="43"/>
    <s v="MiddleAge"/>
    <d v="2022-11-06T00:00:00"/>
    <x v="1"/>
    <s v="Cancelled"/>
    <s v="Flipkart"/>
    <s v="JNE3781-KR-XXXL"/>
    <s v="kurta"/>
    <s v="3XL"/>
    <n v="1"/>
    <s v="INR"/>
    <x v="472"/>
    <s v="ALLAHABAD"/>
    <s v="UTTAR PRADESH"/>
    <n v="211003"/>
    <s v="IN"/>
    <b v="0"/>
  </r>
  <r>
    <x v="22793"/>
    <s v="406-6101212-1185965"/>
    <n v="6101212"/>
    <s v="Women"/>
    <n v="36"/>
    <s v="MiddleAge"/>
    <d v="2022-11-06T00:00:00"/>
    <x v="1"/>
    <s v="Delivered"/>
    <s v="Amazon"/>
    <s v="JNE3440-KR-N-L"/>
    <s v="kurta"/>
    <s v="L"/>
    <n v="1"/>
    <s v="INR"/>
    <x v="6"/>
    <s v="SAWANTWADI"/>
    <s v="MAHARASHTRA"/>
    <n v="416510"/>
    <s v="IN"/>
    <b v="0"/>
  </r>
  <r>
    <x v="22794"/>
    <s v="405-4415970-9010753"/>
    <n v="4415970"/>
    <s v="Men"/>
    <n v="25"/>
    <s v="Adult"/>
    <d v="2022-11-06T00:00:00"/>
    <x v="1"/>
    <s v="Delivered"/>
    <s v="Amazon"/>
    <s v="SAR013"/>
    <s v="Saree"/>
    <s v="Free"/>
    <n v="1"/>
    <s v="INR"/>
    <x v="473"/>
    <s v="MUMBAI"/>
    <s v="MAHARASHTRA"/>
    <n v="400067"/>
    <s v="IN"/>
    <b v="0"/>
  </r>
  <r>
    <x v="22795"/>
    <s v="402-7026313-9001919"/>
    <n v="7026313"/>
    <s v="Women"/>
    <n v="27"/>
    <s v="MiddleAge"/>
    <d v="2022-11-06T00:00:00"/>
    <x v="1"/>
    <s v="Delivered"/>
    <s v="Amazon"/>
    <s v="MEN5023-KR-XXL"/>
    <s v="kurta"/>
    <s v="XXL"/>
    <n v="1"/>
    <s v="INR"/>
    <x v="145"/>
    <s v="Gurgaon"/>
    <s v="HARYANA"/>
    <n v="122011"/>
    <s v="IN"/>
    <b v="0"/>
  </r>
  <r>
    <x v="22796"/>
    <s v="408-5794114-1941928"/>
    <n v="5794114"/>
    <s v="Men"/>
    <n v="26"/>
    <s v="MiddleAge"/>
    <d v="2022-11-06T00:00:00"/>
    <x v="1"/>
    <s v="Delivered"/>
    <s v="Meesho"/>
    <s v="SET396-KR-PP-XXL"/>
    <s v="Set"/>
    <s v="XXL"/>
    <n v="1"/>
    <s v="INR"/>
    <x v="170"/>
    <s v="BATHINDA"/>
    <s v="PUNJAB"/>
    <n v="151001"/>
    <s v="IN"/>
    <b v="0"/>
  </r>
  <r>
    <x v="22797"/>
    <s v="403-1702705-3904364"/>
    <n v="1702705"/>
    <s v="Men"/>
    <n v="38"/>
    <s v="MiddleAge"/>
    <d v="2022-11-06T00:00:00"/>
    <x v="1"/>
    <s v="Delivered"/>
    <s v="Myntra"/>
    <s v="JNE3797-KR-XXXL"/>
    <s v="Western Dress"/>
    <s v="3XL"/>
    <n v="1"/>
    <s v="INR"/>
    <x v="5"/>
    <s v="KAYAMKULAM"/>
    <s v="KERALA"/>
    <n v="690502"/>
    <s v="IN"/>
    <b v="0"/>
  </r>
  <r>
    <x v="22798"/>
    <s v="171-3528405-8014703"/>
    <n v="3528405"/>
    <s v="Women"/>
    <n v="50"/>
    <s v="MiddleAge"/>
    <d v="2022-11-06T00:00:00"/>
    <x v="1"/>
    <s v="Delivered"/>
    <s v="Amazon"/>
    <s v="SET366-KR-NP-XL"/>
    <s v="Set"/>
    <s v="XL"/>
    <n v="1"/>
    <s v="INR"/>
    <x v="72"/>
    <s v="Dombivali west"/>
    <s v="MAHARASHTRA"/>
    <n v="421202"/>
    <s v="IN"/>
    <b v="0"/>
  </r>
  <r>
    <x v="22799"/>
    <s v="171-9749569-7273102"/>
    <n v="9749569"/>
    <s v="Women"/>
    <n v="23"/>
    <s v="Adult"/>
    <d v="2022-11-06T00:00:00"/>
    <x v="1"/>
    <s v="Cancelled"/>
    <s v="Flipkart"/>
    <s v="JNE3368-KR-L"/>
    <s v="kurta"/>
    <s v="L"/>
    <n v="1"/>
    <s v="INR"/>
    <x v="74"/>
    <s v="BANGALORE"/>
    <s v="KARNATAKA"/>
    <n v="560048"/>
    <s v="IN"/>
    <b v="0"/>
  </r>
  <r>
    <x v="22800"/>
    <s v="404-5095188-7613153"/>
    <n v="5095188"/>
    <s v="Women"/>
    <n v="59"/>
    <s v="Senior"/>
    <d v="2022-11-06T00:00:00"/>
    <x v="1"/>
    <s v="Delivered"/>
    <s v="Flipkart"/>
    <s v="J0118-TP-XXXL"/>
    <s v="Top"/>
    <s v="3XL"/>
    <n v="1"/>
    <s v="INR"/>
    <x v="186"/>
    <s v="GREATER NOIDA"/>
    <s v="UTTAR PRADESH"/>
    <n v="201308"/>
    <s v="IN"/>
    <b v="0"/>
  </r>
  <r>
    <x v="22801"/>
    <s v="404-7998072-2956345"/>
    <n v="7998072"/>
    <s v="Women"/>
    <n v="36"/>
    <s v="MiddleAge"/>
    <d v="2022-11-06T00:00:00"/>
    <x v="1"/>
    <s v="Delivered"/>
    <s v="Nalli"/>
    <s v="SET363-KR-NP-XXXL"/>
    <s v="Set"/>
    <s v="3XL"/>
    <n v="1"/>
    <s v="INR"/>
    <x v="283"/>
    <s v="CHITTOOR"/>
    <s v="ANDHRA PRADESH"/>
    <n v="517214"/>
    <s v="IN"/>
    <b v="0"/>
  </r>
  <r>
    <x v="22802"/>
    <s v="403-0908749-3893945"/>
    <n v="908749"/>
    <s v="Women"/>
    <n v="74"/>
    <s v="Senior"/>
    <d v="2022-11-06T00:00:00"/>
    <x v="1"/>
    <s v="Delivered"/>
    <s v="Flipkart"/>
    <s v="JNE3291-KR-L"/>
    <s v="kurta"/>
    <s v="L"/>
    <n v="1"/>
    <s v="INR"/>
    <x v="228"/>
    <s v="NEW DELHI"/>
    <s v="DELHI"/>
    <n v="110045"/>
    <s v="IN"/>
    <b v="0"/>
  </r>
  <r>
    <x v="22803"/>
    <s v="408-9417709-4259569"/>
    <n v="9417709"/>
    <s v="Women"/>
    <n v="72"/>
    <s v="Senior"/>
    <d v="2022-11-06T00:00:00"/>
    <x v="1"/>
    <s v="Delivered"/>
    <s v="Flipkart"/>
    <s v="JNE3524-KR-XXXL"/>
    <s v="kurta"/>
    <s v="3XL"/>
    <n v="1"/>
    <s v="INR"/>
    <x v="86"/>
    <s v="GHAZIABAD"/>
    <s v="UTTAR PRADESH"/>
    <n v="201012"/>
    <s v="IN"/>
    <b v="0"/>
  </r>
  <r>
    <x v="22804"/>
    <s v="408-0633856-7634710"/>
    <n v="633856"/>
    <s v="Women"/>
    <n v="40"/>
    <s v="MiddleAge"/>
    <d v="2022-11-06T00:00:00"/>
    <x v="1"/>
    <s v="Delivered"/>
    <s v="Amazon"/>
    <s v="JNE3801-KR-M"/>
    <s v="kurta"/>
    <s v="M"/>
    <n v="1"/>
    <s v="INR"/>
    <x v="5"/>
    <s v="Kannur"/>
    <s v="KERALA"/>
    <n v="670503"/>
    <s v="IN"/>
    <b v="0"/>
  </r>
  <r>
    <x v="22805"/>
    <s v="405-7007220-9147559"/>
    <n v="7007220"/>
    <s v="Men"/>
    <n v="51"/>
    <s v="Senior"/>
    <d v="2022-11-06T00:00:00"/>
    <x v="1"/>
    <s v="Delivered"/>
    <s v="Flipkart"/>
    <s v="SAR005"/>
    <s v="Saree"/>
    <s v="Free"/>
    <n v="1"/>
    <s v="INR"/>
    <x v="35"/>
    <s v="Bengaluru"/>
    <s v="KARNATAKA"/>
    <n v="560077"/>
    <s v="IN"/>
    <b v="0"/>
  </r>
  <r>
    <x v="22806"/>
    <s v="403-6991972-0829101"/>
    <n v="6991972"/>
    <s v="Women"/>
    <n v="32"/>
    <s v="MiddleAge"/>
    <d v="2022-11-06T00:00:00"/>
    <x v="1"/>
    <s v="Delivered"/>
    <s v="Amazon"/>
    <s v="MEN5026-KR-XXXL"/>
    <s v="kurta"/>
    <s v="3XL"/>
    <n v="1"/>
    <s v="INR"/>
    <x v="86"/>
    <s v="JAGATSINGHAPUR"/>
    <s v="ODISHA"/>
    <n v="754142"/>
    <s v="IN"/>
    <b v="0"/>
  </r>
  <r>
    <x v="22807"/>
    <s v="403-7346536-3000367"/>
    <n v="7346536"/>
    <s v="Women"/>
    <n v="29"/>
    <s v="MiddleAge"/>
    <d v="2022-11-06T00:00:00"/>
    <x v="1"/>
    <s v="Delivered"/>
    <s v="Others"/>
    <s v="SET345-KR-NP-M"/>
    <s v="Set"/>
    <s v="M"/>
    <n v="1"/>
    <s v="INR"/>
    <x v="127"/>
    <s v="MADURAI"/>
    <s v="TAMIL NADU"/>
    <n v="625019"/>
    <s v="IN"/>
    <b v="0"/>
  </r>
  <r>
    <x v="22808"/>
    <s v="407-4599535-1364368"/>
    <n v="4599535"/>
    <s v="Women"/>
    <n v="35"/>
    <s v="MiddleAge"/>
    <d v="2022-11-06T00:00:00"/>
    <x v="1"/>
    <s v="Delivered"/>
    <s v="Myntra"/>
    <s v="PJNE3068-KR-6XL"/>
    <s v="kurta"/>
    <s v="6XL"/>
    <n v="1"/>
    <s v="INR"/>
    <x v="83"/>
    <s v="JALANDHAR"/>
    <s v="PUNJAB"/>
    <n v="144005"/>
    <s v="IN"/>
    <b v="0"/>
  </r>
  <r>
    <x v="22809"/>
    <s v="408-0393642-6904301"/>
    <n v="393642"/>
    <s v="Men"/>
    <n v="27"/>
    <s v="MiddleAge"/>
    <d v="2022-11-06T00:00:00"/>
    <x v="1"/>
    <s v="Cancelled"/>
    <s v="Myntra"/>
    <s v="J0241-SKD-XS"/>
    <s v="Set"/>
    <s v="XS"/>
    <n v="1"/>
    <s v="INR"/>
    <x v="272"/>
    <s v="Chennai"/>
    <s v="TAMIL NADU"/>
    <n v="600118"/>
    <s v="IN"/>
    <b v="0"/>
  </r>
  <r>
    <x v="22810"/>
    <s v="407-8122451-1530752"/>
    <n v="8122451"/>
    <s v="Men"/>
    <n v="33"/>
    <s v="MiddleAge"/>
    <d v="2022-11-06T00:00:00"/>
    <x v="1"/>
    <s v="Delivered"/>
    <s v="Flipkart"/>
    <s v="J0108-SKD-XXL"/>
    <s v="Set"/>
    <s v="XXL"/>
    <n v="1"/>
    <s v="INR"/>
    <x v="539"/>
    <s v="RANCHI"/>
    <s v="JHARKHAND"/>
    <n v="834003"/>
    <s v="IN"/>
    <b v="0"/>
  </r>
  <r>
    <x v="22811"/>
    <s v="404-1252286-9546723"/>
    <n v="1252286"/>
    <s v="Women"/>
    <n v="31"/>
    <s v="MiddleAge"/>
    <d v="2022-11-06T00:00:00"/>
    <x v="1"/>
    <s v="Delivered"/>
    <s v="Amazon"/>
    <s v="JNE3399-KR-XS"/>
    <s v="kurta"/>
    <s v="XS"/>
    <n v="1"/>
    <s v="INR"/>
    <x v="203"/>
    <s v="BENGALURU"/>
    <s v="KARNATAKA"/>
    <n v="560043"/>
    <s v="IN"/>
    <b v="0"/>
  </r>
  <r>
    <x v="22812"/>
    <s v="403-3121679-4573148"/>
    <n v="3121679"/>
    <s v="Men"/>
    <n v="36"/>
    <s v="MiddleAge"/>
    <d v="2022-11-06T00:00:00"/>
    <x v="1"/>
    <s v="Delivered"/>
    <s v="Myntra"/>
    <s v="SET290-KR-DPT-XXL"/>
    <s v="Set"/>
    <s v="XXL"/>
    <n v="1"/>
    <s v="INR"/>
    <x v="311"/>
    <s v="BENGALURU"/>
    <s v="KARNATAKA"/>
    <n v="560049"/>
    <s v="IN"/>
    <b v="0"/>
  </r>
  <r>
    <x v="22813"/>
    <s v="402-4542921-8005114"/>
    <n v="4542921"/>
    <s v="Women"/>
    <n v="32"/>
    <s v="MiddleAge"/>
    <d v="2022-11-06T00:00:00"/>
    <x v="1"/>
    <s v="Delivered"/>
    <s v="Flipkart"/>
    <s v="JNE3799-KR-M"/>
    <s v="kurta"/>
    <s v="M"/>
    <n v="1"/>
    <s v="INR"/>
    <x v="304"/>
    <s v="KENDUJHAR"/>
    <s v="ODISHA"/>
    <n v="758001"/>
    <s v="IN"/>
    <b v="0"/>
  </r>
  <r>
    <x v="22814"/>
    <s v="171-5002145-5581911"/>
    <n v="5002145"/>
    <s v="Women"/>
    <n v="48"/>
    <s v="MiddleAge"/>
    <d v="2022-11-06T00:00:00"/>
    <x v="1"/>
    <s v="Delivered"/>
    <s v="Flipkart"/>
    <s v="JNE3440-KR-XL"/>
    <s v="kurta"/>
    <s v="XL"/>
    <n v="1"/>
    <s v="INR"/>
    <x v="306"/>
    <s v="PUNE"/>
    <s v="MAHARASHTRA"/>
    <n v="411038"/>
    <s v="IN"/>
    <b v="0"/>
  </r>
  <r>
    <x v="22815"/>
    <s v="171-0539799-6905960"/>
    <n v="539799"/>
    <s v="Women"/>
    <n v="33"/>
    <s v="MiddleAge"/>
    <d v="2022-11-06T00:00:00"/>
    <x v="1"/>
    <s v="Delivered"/>
    <s v="Amazon"/>
    <s v="SET291-KR-PP-M"/>
    <s v="Set"/>
    <s v="M"/>
    <n v="1"/>
    <s v="INR"/>
    <x v="16"/>
    <s v="KENDUJHAR"/>
    <s v="ODISHA"/>
    <n v="758022"/>
    <s v="IN"/>
    <b v="0"/>
  </r>
  <r>
    <x v="22816"/>
    <s v="407-3116352-5105146"/>
    <n v="3116352"/>
    <s v="Women"/>
    <n v="27"/>
    <s v="MiddleAge"/>
    <d v="2022-11-06T00:00:00"/>
    <x v="1"/>
    <s v="Delivered"/>
    <s v="Nalli"/>
    <s v="MEN5025-KR-L"/>
    <s v="kurta"/>
    <s v="L"/>
    <n v="1"/>
    <s v="INR"/>
    <x v="261"/>
    <s v="DURG"/>
    <s v="CHHATTISGARH"/>
    <n v="490006"/>
    <s v="IN"/>
    <b v="0"/>
  </r>
  <r>
    <x v="22817"/>
    <s v="404-8220623-1902745"/>
    <n v="8220623"/>
    <s v="Women"/>
    <n v="39"/>
    <s v="MiddleAge"/>
    <d v="2022-11-06T00:00:00"/>
    <x v="1"/>
    <s v="Delivered"/>
    <s v="Amazon"/>
    <s v="JNE3798-KR-L"/>
    <s v="Western Dress"/>
    <s v="L"/>
    <n v="1"/>
    <s v="INR"/>
    <x v="5"/>
    <s v="JOURIAN"/>
    <s v="JAMMU &amp; KASHMIR"/>
    <n v="181202"/>
    <s v="IN"/>
    <b v="0"/>
  </r>
  <r>
    <x v="22818"/>
    <s v="407-1441137-9689942"/>
    <n v="1441137"/>
    <s v="Women"/>
    <n v="46"/>
    <s v="MiddleAge"/>
    <d v="2022-11-06T00:00:00"/>
    <x v="1"/>
    <s v="Delivered"/>
    <s v="Flipkart"/>
    <s v="JNE3365-KR-1052-A-M"/>
    <s v="kurta"/>
    <s v="M"/>
    <n v="1"/>
    <s v="INR"/>
    <x v="0"/>
    <s v="MANGALURU"/>
    <s v="KARNATAKA"/>
    <n v="574142"/>
    <s v="IN"/>
    <b v="0"/>
  </r>
  <r>
    <x v="22819"/>
    <s v="403-8969906-9164338"/>
    <n v="8969906"/>
    <s v="Women"/>
    <n v="31"/>
    <s v="MiddleAge"/>
    <d v="2022-11-06T00:00:00"/>
    <x v="1"/>
    <s v="Delivered"/>
    <s v="Amazon"/>
    <s v="JNE3793-KR-L"/>
    <s v="kurta"/>
    <s v="L"/>
    <n v="1"/>
    <s v="INR"/>
    <x v="139"/>
    <s v="Madurai"/>
    <s v="TAMIL NADU"/>
    <n v="625006"/>
    <s v="IN"/>
    <b v="0"/>
  </r>
  <r>
    <x v="22820"/>
    <s v="405-8810339-4209164"/>
    <n v="8810339"/>
    <s v="Women"/>
    <n v="70"/>
    <s v="Senior"/>
    <d v="2022-11-06T00:00:00"/>
    <x v="1"/>
    <s v="Refunded"/>
    <s v="Amazon"/>
    <s v="JNE3384-KR-XXXL"/>
    <s v="kurta"/>
    <s v="3XL"/>
    <n v="1"/>
    <s v="INR"/>
    <x v="29"/>
    <s v="lucknow"/>
    <s v="UTTAR PRADESH"/>
    <n v="226023"/>
    <s v="IN"/>
    <b v="0"/>
  </r>
  <r>
    <x v="22821"/>
    <s v="404-5092380-0953130"/>
    <n v="5092380"/>
    <s v="Women"/>
    <n v="49"/>
    <s v="MiddleAge"/>
    <d v="2022-11-06T00:00:00"/>
    <x v="1"/>
    <s v="Delivered"/>
    <s v="Nalli"/>
    <s v="JNE3348-KR-L"/>
    <s v="kurta"/>
    <s v="L"/>
    <n v="1"/>
    <s v="INR"/>
    <x v="429"/>
    <s v="MARGAO"/>
    <s v="GOA"/>
    <n v="403601"/>
    <s v="IN"/>
    <b v="0"/>
  </r>
  <r>
    <x v="22822"/>
    <s v="405-1125998-0964332"/>
    <n v="1125998"/>
    <s v="Women"/>
    <n v="21"/>
    <s v="Adult"/>
    <d v="2022-11-06T00:00:00"/>
    <x v="1"/>
    <s v="Delivered"/>
    <s v="Amazon"/>
    <s v="J0379-SKD-XXL"/>
    <s v="Set"/>
    <s v="XXL"/>
    <n v="1"/>
    <s v="INR"/>
    <x v="117"/>
    <s v="KOLKATA"/>
    <s v="WEST BENGAL"/>
    <n v="700016"/>
    <s v="IN"/>
    <b v="0"/>
  </r>
  <r>
    <x v="22823"/>
    <s v="405-1125998-0964332"/>
    <n v="1125998"/>
    <s v="Women"/>
    <n v="18"/>
    <s v="Teenager"/>
    <d v="2022-11-06T00:00:00"/>
    <x v="1"/>
    <s v="Cancelled"/>
    <s v="Flipkart"/>
    <s v="J0091-TP-XL"/>
    <s v="Top"/>
    <s v="XL"/>
    <n v="1"/>
    <s v="INR"/>
    <x v="740"/>
    <s v="PUNE"/>
    <s v="MAHARASHTRA"/>
    <n v="411013"/>
    <s v="IN"/>
    <b v="0"/>
  </r>
  <r>
    <x v="22824"/>
    <s v="405-1125998-0964332"/>
    <n v="1125998"/>
    <s v="Women"/>
    <n v="65"/>
    <s v="Senior"/>
    <d v="2022-11-06T00:00:00"/>
    <x v="1"/>
    <s v="Delivered"/>
    <s v="Flipkart"/>
    <s v="JNE3798-KR-XL"/>
    <s v="Western Dress"/>
    <s v="XL"/>
    <n v="1"/>
    <s v="INR"/>
    <x v="411"/>
    <s v="BENGALURU"/>
    <s v="KARNATAKA"/>
    <n v="560049"/>
    <s v="IN"/>
    <b v="0"/>
  </r>
  <r>
    <x v="22825"/>
    <s v="407-4422239-7711531"/>
    <n v="4422239"/>
    <s v="Women"/>
    <n v="46"/>
    <s v="MiddleAge"/>
    <d v="2022-11-06T00:00:00"/>
    <x v="1"/>
    <s v="Delivered"/>
    <s v="Amazon"/>
    <s v="SET347-KR-NP-XS"/>
    <s v="Set"/>
    <s v="XS"/>
    <n v="1"/>
    <s v="INR"/>
    <x v="57"/>
    <s v="JAIPUR"/>
    <s v="RAJASTHAN"/>
    <n v="302020"/>
    <s v="IN"/>
    <b v="1"/>
  </r>
  <r>
    <x v="22826"/>
    <s v="403-7040746-9619563"/>
    <n v="7040746"/>
    <s v="Women"/>
    <n v="19"/>
    <s v="Adult"/>
    <d v="2022-11-06T00:00:00"/>
    <x v="1"/>
    <s v="Delivered"/>
    <s v="Myntra"/>
    <s v="JNE3797-KR-S"/>
    <s v="Western Dress"/>
    <s v="S"/>
    <n v="1"/>
    <s v="INR"/>
    <x v="311"/>
    <s v="BENGALURU"/>
    <s v="KARNATAKA"/>
    <n v="560064"/>
    <s v="IN"/>
    <b v="0"/>
  </r>
  <r>
    <x v="22827"/>
    <s v="408-6582564-5094700"/>
    <n v="6582564"/>
    <s v="Women"/>
    <n v="45"/>
    <s v="MiddleAge"/>
    <d v="2022-11-06T00:00:00"/>
    <x v="1"/>
    <s v="Delivered"/>
    <s v="Myntra"/>
    <s v="JNE3648-TP-N-S"/>
    <s v="Top"/>
    <s v="S"/>
    <n v="1"/>
    <s v="INR"/>
    <x v="84"/>
    <s v="JAIPUR"/>
    <s v="RAJASTHAN"/>
    <n v="302017"/>
    <s v="IN"/>
    <b v="0"/>
  </r>
  <r>
    <x v="22828"/>
    <s v="407-5798989-9338704"/>
    <n v="5798989"/>
    <s v="Women"/>
    <n v="64"/>
    <s v="Senior"/>
    <d v="2022-11-06T00:00:00"/>
    <x v="1"/>
    <s v="Delivered"/>
    <s v="Flipkart"/>
    <s v="SET388-KR-NP-XXL"/>
    <s v="Set"/>
    <s v="XXL"/>
    <n v="1"/>
    <s v="INR"/>
    <x v="117"/>
    <s v="NOIDA"/>
    <s v="UTTAR PRADESH"/>
    <n v="201305"/>
    <s v="IN"/>
    <b v="0"/>
  </r>
  <r>
    <x v="22829"/>
    <s v="171-3415444-7239533"/>
    <n v="3415444"/>
    <s v="Women"/>
    <n v="56"/>
    <s v="Senior"/>
    <d v="2022-11-06T00:00:00"/>
    <x v="1"/>
    <s v="Delivered"/>
    <s v="Myntra"/>
    <s v="JNE3439-KR-L"/>
    <s v="kurta"/>
    <s v="L"/>
    <n v="1"/>
    <s v="INR"/>
    <x v="10"/>
    <s v="BHUBANESWAR"/>
    <s v="ODISHA"/>
    <n v="751024"/>
    <s v="IN"/>
    <b v="0"/>
  </r>
  <r>
    <x v="22830"/>
    <s v="403-4903356-5011511"/>
    <n v="4903356"/>
    <s v="Women"/>
    <n v="18"/>
    <s v="Teenager"/>
    <d v="2022-11-06T00:00:00"/>
    <x v="1"/>
    <s v="Delivered"/>
    <s v="Flipkart"/>
    <s v="JNE3706-DR-L"/>
    <s v="Western Dress"/>
    <s v="L"/>
    <n v="1"/>
    <s v="INR"/>
    <x v="531"/>
    <s v="BID"/>
    <s v="MAHARASHTRA"/>
    <n v="414202"/>
    <s v="IN"/>
    <b v="0"/>
  </r>
  <r>
    <x v="22831"/>
    <s v="407-1439224-1352369"/>
    <n v="1439224"/>
    <s v="Women"/>
    <n v="38"/>
    <s v="MiddleAge"/>
    <d v="2022-11-06T00:00:00"/>
    <x v="1"/>
    <s v="Delivered"/>
    <s v="Meesho"/>
    <s v="SET252-KR-PP-M"/>
    <s v="Set"/>
    <s v="M"/>
    <n v="1"/>
    <s v="INR"/>
    <x v="26"/>
    <s v="UDUPI"/>
    <s v="KARNATAKA"/>
    <n v="576104"/>
    <s v="IN"/>
    <b v="0"/>
  </r>
  <r>
    <x v="22832"/>
    <s v="171-4102404-6680316"/>
    <n v="4102404"/>
    <s v="Women"/>
    <n v="34"/>
    <s v="MiddleAge"/>
    <d v="2022-11-06T00:00:00"/>
    <x v="1"/>
    <s v="Delivered"/>
    <s v="Amazon"/>
    <s v="J0283-SET-L"/>
    <s v="Set"/>
    <s v="L"/>
    <n v="1"/>
    <s v="INR"/>
    <x v="59"/>
    <s v="PUNE"/>
    <s v="MAHARASHTRA"/>
    <n v="411060"/>
    <s v="IN"/>
    <b v="0"/>
  </r>
  <r>
    <x v="22833"/>
    <s v="404-8310031-8725900"/>
    <n v="8310031"/>
    <s v="Men"/>
    <n v="43"/>
    <s v="MiddleAge"/>
    <d v="2022-11-06T00:00:00"/>
    <x v="1"/>
    <s v="Delivered"/>
    <s v="Amazon"/>
    <s v="SAR022"/>
    <s v="Saree"/>
    <s v="Free"/>
    <n v="1"/>
    <s v="INR"/>
    <x v="91"/>
    <s v="INDORE"/>
    <s v="MADHYA PRADESH"/>
    <n v="452001"/>
    <s v="IN"/>
    <b v="0"/>
  </r>
  <r>
    <x v="22834"/>
    <s v="407-8795702-7278764"/>
    <n v="8795702"/>
    <s v="Women"/>
    <n v="20"/>
    <s v="Adult"/>
    <d v="2022-11-06T00:00:00"/>
    <x v="1"/>
    <s v="Delivered"/>
    <s v="Flipkart"/>
    <s v="SET058-KR-NP-M"/>
    <s v="Set"/>
    <s v="M"/>
    <n v="1"/>
    <s v="INR"/>
    <x v="438"/>
    <s v="LUCKNOW"/>
    <s v="UTTAR PRADESH"/>
    <n v="226020"/>
    <s v="IN"/>
    <b v="0"/>
  </r>
  <r>
    <x v="22835"/>
    <s v="407-4512356-7903519"/>
    <n v="4512356"/>
    <s v="Men"/>
    <n v="48"/>
    <s v="MiddleAge"/>
    <d v="2022-11-06T00:00:00"/>
    <x v="1"/>
    <s v="Delivered"/>
    <s v="Amazon"/>
    <s v="SET377-KR-NP-XS"/>
    <s v="Set"/>
    <s v="XS"/>
    <n v="1"/>
    <s v="INR"/>
    <x v="30"/>
    <s v="MANDi"/>
    <s v="HIMACHAL PRADESH"/>
    <n v="175001"/>
    <s v="IN"/>
    <b v="0"/>
  </r>
  <r>
    <x v="22836"/>
    <s v="405-1290605-2897913"/>
    <n v="1290605"/>
    <s v="Women"/>
    <n v="20"/>
    <s v="Adult"/>
    <d v="2022-11-06T00:00:00"/>
    <x v="1"/>
    <s v="Delivered"/>
    <s v="Amazon"/>
    <s v="JNE3675-TU-XS"/>
    <s v="Top"/>
    <s v="XS"/>
    <n v="1"/>
    <s v="INR"/>
    <x v="18"/>
    <s v="VISAKHAPATNAM"/>
    <s v="ANDHRA PRADESH"/>
    <n v="530017"/>
    <s v="IN"/>
    <b v="0"/>
  </r>
  <r>
    <x v="22837"/>
    <s v="405-1290605-2897913"/>
    <n v="1290605"/>
    <s v="Women"/>
    <n v="69"/>
    <s v="Senior"/>
    <d v="2022-11-06T00:00:00"/>
    <x v="1"/>
    <s v="Delivered"/>
    <s v="Meesho"/>
    <s v="JNE3675-TU-S"/>
    <s v="Top"/>
    <s v="S"/>
    <n v="1"/>
    <s v="INR"/>
    <x v="86"/>
    <s v="Parbhani"/>
    <s v="MAHARASHTRA"/>
    <n v="431401"/>
    <s v="IN"/>
    <b v="0"/>
  </r>
  <r>
    <x v="22838"/>
    <s v="406-8330015-4089102"/>
    <n v="8330015"/>
    <s v="Women"/>
    <n v="42"/>
    <s v="MiddleAge"/>
    <d v="2022-11-06T00:00:00"/>
    <x v="1"/>
    <s v="Delivered"/>
    <s v="Myntra"/>
    <s v="JNE3797-KR-S"/>
    <s v="Western Dress"/>
    <s v="S"/>
    <n v="1"/>
    <s v="INR"/>
    <x v="5"/>
    <s v="MUMBAI"/>
    <s v="MAHARASHTRA"/>
    <n v="400025"/>
    <s v="IN"/>
    <b v="0"/>
  </r>
  <r>
    <x v="22839"/>
    <s v="408-9778981-3751551"/>
    <n v="9778981"/>
    <s v="Women"/>
    <n v="62"/>
    <s v="Senior"/>
    <d v="2022-11-06T00:00:00"/>
    <x v="1"/>
    <s v="Delivered"/>
    <s v="Myntra"/>
    <s v="JNE3797-KR-XL"/>
    <s v="Western Dress"/>
    <s v="XL"/>
    <n v="1"/>
    <s v="INR"/>
    <x v="5"/>
    <s v="MYSURU"/>
    <s v="KARNATAKA"/>
    <n v="570012"/>
    <s v="IN"/>
    <b v="0"/>
  </r>
  <r>
    <x v="22840"/>
    <s v="171-7920142-1467551"/>
    <n v="7920142"/>
    <s v="Men"/>
    <n v="36"/>
    <s v="MiddleAge"/>
    <d v="2022-11-06T00:00:00"/>
    <x v="1"/>
    <s v="Delivered"/>
    <s v="Meesho"/>
    <s v="SET268-KR-NP-S"/>
    <s v="Set"/>
    <s v="S"/>
    <n v="1"/>
    <s v="INR"/>
    <x v="22"/>
    <s v="GHAZIABAD"/>
    <s v="UTTAR PRADESH"/>
    <n v="201007"/>
    <s v="IN"/>
    <b v="0"/>
  </r>
  <r>
    <x v="22841"/>
    <s v="402-4381494-8731542"/>
    <n v="4381494"/>
    <s v="Women"/>
    <n v="46"/>
    <s v="MiddleAge"/>
    <d v="2022-11-06T00:00:00"/>
    <x v="1"/>
    <s v="Delivered"/>
    <s v="Others"/>
    <s v="JNE3797-KR-S"/>
    <s v="Western Dress"/>
    <s v="S"/>
    <n v="1"/>
    <s v="INR"/>
    <x v="8"/>
    <s v="THIRUVANANTHAPURAM"/>
    <s v="KERALA"/>
    <n v="695014"/>
    <s v="IN"/>
    <b v="0"/>
  </r>
  <r>
    <x v="22842"/>
    <s v="403-1875883-1091546"/>
    <n v="1875883"/>
    <s v="Women"/>
    <n v="35"/>
    <s v="MiddleAge"/>
    <d v="2022-11-06T00:00:00"/>
    <x v="1"/>
    <s v="Cancelled"/>
    <s v="Amazon"/>
    <s v="JNE3487-KR-XL"/>
    <s v="kurta"/>
    <s v="XL"/>
    <n v="1"/>
    <s v="INR"/>
    <x v="67"/>
    <s v="KALABURGI"/>
    <s v="KARNATAKA"/>
    <n v="585101"/>
    <s v="IN"/>
    <b v="0"/>
  </r>
  <r>
    <x v="22843"/>
    <s v="403-0137766-6500340"/>
    <n v="137766"/>
    <s v="Women"/>
    <n v="28"/>
    <s v="MiddleAge"/>
    <d v="2022-11-06T00:00:00"/>
    <x v="1"/>
    <s v="Delivered"/>
    <s v="Amazon"/>
    <s v="JNE3738-KR-M"/>
    <s v="kurta"/>
    <s v="M"/>
    <n v="1"/>
    <s v="INR"/>
    <x v="210"/>
    <s v="HASSAN"/>
    <s v="KARNATAKA"/>
    <n v="573201"/>
    <s v="IN"/>
    <b v="0"/>
  </r>
  <r>
    <x v="22844"/>
    <s v="403-0137766-6500340"/>
    <n v="137766"/>
    <s v="Women"/>
    <n v="53"/>
    <s v="Senior"/>
    <d v="2022-11-06T00:00:00"/>
    <x v="1"/>
    <s v="Delivered"/>
    <s v="Myntra"/>
    <s v="JNE3784-KR-L"/>
    <s v="kurta"/>
    <s v="L"/>
    <n v="1"/>
    <s v="INR"/>
    <x v="66"/>
    <s v="Bangalore"/>
    <s v="KARNATAKA"/>
    <n v="560008"/>
    <s v="IN"/>
    <b v="0"/>
  </r>
  <r>
    <x v="22845"/>
    <s v="171-9619081-1061969"/>
    <n v="9619081"/>
    <s v="Men"/>
    <n v="21"/>
    <s v="Adult"/>
    <d v="2022-11-06T00:00:00"/>
    <x v="1"/>
    <s v="Delivered"/>
    <s v="Myntra"/>
    <s v="NW029-ST-SR-XL"/>
    <s v="Set"/>
    <s v="XL"/>
    <n v="1"/>
    <s v="INR"/>
    <x v="123"/>
    <s v="Jajpur"/>
    <s v="ODISHA"/>
    <n v="755001"/>
    <s v="IN"/>
    <b v="0"/>
  </r>
  <r>
    <x v="22846"/>
    <s v="404-9908779-6289944"/>
    <n v="9908779"/>
    <s v="Women"/>
    <n v="30"/>
    <s v="MiddleAge"/>
    <d v="2022-11-06T00:00:00"/>
    <x v="1"/>
    <s v="Delivered"/>
    <s v="Amazon"/>
    <s v="MEN5012-KR-XXXL"/>
    <s v="kurta"/>
    <s v="3XL"/>
    <n v="1"/>
    <s v="INR"/>
    <x v="86"/>
    <s v="HYDERABAD"/>
    <s v="TELANGANA"/>
    <n v="500089"/>
    <s v="IN"/>
    <b v="0"/>
  </r>
  <r>
    <x v="22847"/>
    <s v="403-2481788-1781132"/>
    <n v="2481788"/>
    <s v="Women"/>
    <n v="30"/>
    <s v="MiddleAge"/>
    <d v="2022-11-06T00:00:00"/>
    <x v="1"/>
    <s v="Delivered"/>
    <s v="Others"/>
    <s v="SET345-KR-NP-M"/>
    <s v="Set"/>
    <s v="M"/>
    <n v="1"/>
    <s v="INR"/>
    <x v="166"/>
    <s v="JAMSHEDPUR"/>
    <s v="JHARKHAND"/>
    <n v="831012"/>
    <s v="IN"/>
    <b v="0"/>
  </r>
  <r>
    <x v="22848"/>
    <s v="403-2481788-1781132"/>
    <n v="2481788"/>
    <s v="Women"/>
    <n v="40"/>
    <s v="MiddleAge"/>
    <d v="2022-11-06T00:00:00"/>
    <x v="1"/>
    <s v="Delivered"/>
    <s v="Ajio"/>
    <s v="SET360-KR-NP-XL"/>
    <s v="Set"/>
    <s v="XL"/>
    <n v="1"/>
    <s v="INR"/>
    <x v="440"/>
    <s v="PALAKKAD"/>
    <s v="KERALA"/>
    <n v="678015"/>
    <s v="IN"/>
    <b v="0"/>
  </r>
  <r>
    <x v="22849"/>
    <s v="171-3080821-3565922"/>
    <n v="3080821"/>
    <s v="Women"/>
    <n v="18"/>
    <s v="Teenager"/>
    <d v="2022-11-06T00:00:00"/>
    <x v="1"/>
    <s v="Delivered"/>
    <s v="Flipkart"/>
    <s v="SET300-KR-NP-L"/>
    <s v="Set"/>
    <s v="L"/>
    <n v="1"/>
    <s v="INR"/>
    <x v="403"/>
    <s v="KULGAM"/>
    <s v="JAMMU &amp; KASHMIR"/>
    <n v="192231"/>
    <s v="IN"/>
    <b v="0"/>
  </r>
  <r>
    <x v="22850"/>
    <s v="405-3531555-9295560"/>
    <n v="3531555"/>
    <s v="Men"/>
    <n v="40"/>
    <s v="MiddleAge"/>
    <d v="2022-11-06T00:00:00"/>
    <x v="1"/>
    <s v="Delivered"/>
    <s v="Ajio"/>
    <s v="SET324-KR-NP-L"/>
    <s v="Set"/>
    <s v="L"/>
    <n v="1"/>
    <s v="INR"/>
    <x v="62"/>
    <s v="PEDDAPALLE"/>
    <s v="TELANGANA"/>
    <n v="505172"/>
    <s v="IN"/>
    <b v="0"/>
  </r>
  <r>
    <x v="22851"/>
    <s v="404-3883451-1105966"/>
    <n v="3883451"/>
    <s v="Women"/>
    <n v="41"/>
    <s v="MiddleAge"/>
    <d v="2022-11-06T00:00:00"/>
    <x v="1"/>
    <s v="Delivered"/>
    <s v="Flipkart"/>
    <s v="SET145-KR-NP-XL"/>
    <s v="Set"/>
    <s v="XL"/>
    <n v="1"/>
    <s v="INR"/>
    <x v="52"/>
    <s v="JABALPUR"/>
    <s v="MADHYA PRADESH"/>
    <n v="482001"/>
    <s v="IN"/>
    <b v="0"/>
  </r>
  <r>
    <x v="22852"/>
    <s v="404-5910840-0476349"/>
    <n v="5910840"/>
    <s v="Men"/>
    <n v="26"/>
    <s v="MiddleAge"/>
    <d v="2022-11-06T00:00:00"/>
    <x v="1"/>
    <s v="Delivered"/>
    <s v="Amazon"/>
    <s v="SAR018"/>
    <s v="Saree"/>
    <s v="Free"/>
    <n v="1"/>
    <s v="INR"/>
    <x v="0"/>
    <s v="Aluva"/>
    <s v="KERALA"/>
    <n v="683578"/>
    <s v="IN"/>
    <b v="0"/>
  </r>
  <r>
    <x v="22853"/>
    <s v="171-8480773-6220332"/>
    <n v="8480773"/>
    <s v="Women"/>
    <n v="49"/>
    <s v="MiddleAge"/>
    <d v="2022-11-06T00:00:00"/>
    <x v="1"/>
    <s v="Delivered"/>
    <s v="Amazon"/>
    <s v="JNE3797-KR-XXXL"/>
    <s v="Western Dress"/>
    <s v="3XL"/>
    <n v="1"/>
    <s v="INR"/>
    <x v="5"/>
    <s v="HYDERABAD"/>
    <s v="TELANGANA"/>
    <n v="500018"/>
    <s v="IN"/>
    <b v="0"/>
  </r>
  <r>
    <x v="22854"/>
    <s v="402-9056311-9288363"/>
    <n v="9056311"/>
    <s v="Women"/>
    <n v="56"/>
    <s v="Senior"/>
    <d v="2022-11-06T00:00:00"/>
    <x v="1"/>
    <s v="Delivered"/>
    <s v="Ajio"/>
    <s v="JNE3795-KR-L"/>
    <s v="kurta"/>
    <s v="L"/>
    <n v="1"/>
    <s v="INR"/>
    <x v="86"/>
    <s v="CHENNAI"/>
    <s v="TAMIL NADU"/>
    <n v="600101"/>
    <s v="IN"/>
    <b v="0"/>
  </r>
  <r>
    <x v="22855"/>
    <s v="403-7987119-0251539"/>
    <n v="7987119"/>
    <s v="Women"/>
    <n v="44"/>
    <s v="MiddleAge"/>
    <d v="2022-11-06T00:00:00"/>
    <x v="1"/>
    <s v="Delivered"/>
    <s v="Flipkart"/>
    <s v="SET110-KR-PP-M"/>
    <s v="Set"/>
    <s v="M"/>
    <n v="1"/>
    <s v="INR"/>
    <x v="22"/>
    <s v="KOLKATA"/>
    <s v="WEST BENGAL"/>
    <n v="700103"/>
    <s v="IN"/>
    <b v="0"/>
  </r>
  <r>
    <x v="22856"/>
    <s v="405-8394028-2637942"/>
    <n v="8394028"/>
    <s v="Women"/>
    <n v="76"/>
    <s v="Senior"/>
    <d v="2022-11-06T00:00:00"/>
    <x v="1"/>
    <s v="Delivered"/>
    <s v="Myntra"/>
    <s v="JNE3405-KR-XL"/>
    <s v="kurta"/>
    <s v="XL"/>
    <n v="1"/>
    <s v="INR"/>
    <x v="10"/>
    <s v="NEW DELHI"/>
    <s v="DELHI"/>
    <n v="110085"/>
    <s v="IN"/>
    <b v="0"/>
  </r>
  <r>
    <x v="22857"/>
    <s v="171-6725039-4216334"/>
    <n v="6725039"/>
    <s v="Women"/>
    <n v="40"/>
    <s v="MiddleAge"/>
    <d v="2022-11-06T00:00:00"/>
    <x v="1"/>
    <s v="Cancelled"/>
    <s v="Nalli"/>
    <s v="JNE3703-KR-M"/>
    <s v="kurta"/>
    <s v="M"/>
    <n v="1"/>
    <s v="INR"/>
    <x v="40"/>
    <s v="Faridabad"/>
    <s v="HARYANA"/>
    <n v="121003"/>
    <s v="IN"/>
    <b v="0"/>
  </r>
  <r>
    <x v="22858"/>
    <s v="403-4728782-5825127"/>
    <n v="4728782"/>
    <s v="Women"/>
    <n v="35"/>
    <s v="MiddleAge"/>
    <d v="2022-11-06T00:00:00"/>
    <x v="1"/>
    <s v="Delivered"/>
    <s v="Myntra"/>
    <s v="JNE3405-KR-L"/>
    <s v="kurta"/>
    <s v="L"/>
    <n v="1"/>
    <s v="INR"/>
    <x v="10"/>
    <s v="GORAKHPUR"/>
    <s v="UTTAR PRADESH"/>
    <n v="273008"/>
    <s v="IN"/>
    <b v="0"/>
  </r>
  <r>
    <x v="22859"/>
    <s v="407-2357192-5806753"/>
    <n v="2357192"/>
    <s v="Women"/>
    <n v="25"/>
    <s v="Adult"/>
    <d v="2022-11-06T00:00:00"/>
    <x v="1"/>
    <s v="Delivered"/>
    <s v="Flipkart"/>
    <s v="JNE3819-KR-L"/>
    <s v="kurta"/>
    <s v="L"/>
    <n v="1"/>
    <s v="INR"/>
    <x v="86"/>
    <s v="Nagaon"/>
    <s v="ASSAM"/>
    <n v="782003"/>
    <s v="IN"/>
    <b v="0"/>
  </r>
  <r>
    <x v="22860"/>
    <s v="403-0976106-9418729"/>
    <n v="976106"/>
    <s v="Women"/>
    <n v="36"/>
    <s v="MiddleAge"/>
    <d v="2022-11-06T00:00:00"/>
    <x v="1"/>
    <s v="Delivered"/>
    <s v="Ajio"/>
    <s v="J0295-DR-L"/>
    <s v="Western Dress"/>
    <s v="L"/>
    <n v="1"/>
    <s v="INR"/>
    <x v="248"/>
    <s v="GHAZIABAD"/>
    <s v="UTTAR PRADESH"/>
    <n v="201014"/>
    <s v="IN"/>
    <b v="0"/>
  </r>
  <r>
    <x v="22861"/>
    <s v="408-8320003-5102710"/>
    <n v="8320003"/>
    <s v="Women"/>
    <n v="47"/>
    <s v="MiddleAge"/>
    <d v="2022-11-06T00:00:00"/>
    <x v="1"/>
    <s v="Delivered"/>
    <s v="Amazon"/>
    <s v="MEN5023-KR-XL"/>
    <s v="kurta"/>
    <s v="XL"/>
    <n v="1"/>
    <s v="INR"/>
    <x v="261"/>
    <s v="MUMBAI"/>
    <s v="MAHARASHTRA"/>
    <n v="400028"/>
    <s v="IN"/>
    <b v="0"/>
  </r>
  <r>
    <x v="22862"/>
    <s v="404-6559787-8905107"/>
    <n v="6559787"/>
    <s v="Women"/>
    <n v="68"/>
    <s v="Senior"/>
    <d v="2022-11-06T00:00:00"/>
    <x v="1"/>
    <s v="Delivered"/>
    <s v="Ajio"/>
    <s v="J0005-DR-XL"/>
    <s v="Western Dress"/>
    <s v="XL"/>
    <n v="1"/>
    <s v="INR"/>
    <x v="172"/>
    <s v="Ranip,AHMEDABAD"/>
    <s v="GUJARAT"/>
    <n v="382480"/>
    <s v="IN"/>
    <b v="0"/>
  </r>
  <r>
    <x v="22863"/>
    <s v="171-4015600-1667521"/>
    <n v="4015600"/>
    <s v="Women"/>
    <n v="24"/>
    <s v="Adult"/>
    <d v="2022-11-06T00:00:00"/>
    <x v="1"/>
    <s v="Delivered"/>
    <s v="Amazon"/>
    <s v="SET345-KR-NP-M"/>
    <s v="Set"/>
    <s v="M"/>
    <n v="1"/>
    <s v="INR"/>
    <x v="202"/>
    <s v="KANNUR"/>
    <s v="KERALA"/>
    <n v="670014"/>
    <s v="IN"/>
    <b v="0"/>
  </r>
  <r>
    <x v="22864"/>
    <s v="404-6904997-2289935"/>
    <n v="6904997"/>
    <s v="Women"/>
    <n v="29"/>
    <s v="MiddleAge"/>
    <d v="2022-11-06T00:00:00"/>
    <x v="1"/>
    <s v="Delivered"/>
    <s v="Myntra"/>
    <s v="JNE3861-DR-S"/>
    <s v="Western Dress"/>
    <s v="S"/>
    <n v="1"/>
    <s v="INR"/>
    <x v="188"/>
    <s v="KOLKATA"/>
    <s v="WEST BENGAL"/>
    <n v="700060"/>
    <s v="IN"/>
    <b v="0"/>
  </r>
  <r>
    <x v="22865"/>
    <s v="407-3160620-0785969"/>
    <n v="3160620"/>
    <s v="Women"/>
    <n v="44"/>
    <s v="MiddleAge"/>
    <d v="2022-11-06T00:00:00"/>
    <x v="1"/>
    <s v="Delivered"/>
    <s v="Amazon"/>
    <s v="SET396-KR-PP-L"/>
    <s v="Set"/>
    <s v="L"/>
    <n v="1"/>
    <s v="INR"/>
    <x v="49"/>
    <s v="NEW DELHI"/>
    <s v="DELHI"/>
    <n v="110095"/>
    <s v="IN"/>
    <b v="0"/>
  </r>
  <r>
    <x v="22866"/>
    <s v="405-1374674-7228354"/>
    <n v="1374674"/>
    <s v="Women"/>
    <n v="19"/>
    <s v="Adult"/>
    <d v="2022-11-06T00:00:00"/>
    <x v="1"/>
    <s v="Delivered"/>
    <s v="Flipkart"/>
    <s v="J0376-SKD-L"/>
    <s v="Set"/>
    <s v="L"/>
    <n v="1"/>
    <s v="INR"/>
    <x v="37"/>
    <s v="HYDERABAD"/>
    <s v="TELANGANA"/>
    <n v="500090"/>
    <s v="IN"/>
    <b v="0"/>
  </r>
  <r>
    <x v="22867"/>
    <s v="402-6637941-4214764"/>
    <n v="6637941"/>
    <s v="Men"/>
    <n v="23"/>
    <s v="Adult"/>
    <d v="2022-11-06T00:00:00"/>
    <x v="1"/>
    <s v="Delivered"/>
    <s v="Myntra"/>
    <s v="NW028-TP-PJ-M"/>
    <s v="Set"/>
    <s v="M"/>
    <n v="1"/>
    <s v="INR"/>
    <x v="16"/>
    <s v="HARDOI"/>
    <s v="UTTAR PRADESH"/>
    <n v="241001"/>
    <s v="IN"/>
    <b v="0"/>
  </r>
  <r>
    <x v="22868"/>
    <s v="404-8904261-4620330"/>
    <n v="8904261"/>
    <s v="Women"/>
    <n v="26"/>
    <s v="MiddleAge"/>
    <d v="2022-11-06T00:00:00"/>
    <x v="1"/>
    <s v="Delivered"/>
    <s v="Nalli"/>
    <s v="JNE3822-KR-M"/>
    <s v="kurta"/>
    <s v="M"/>
    <n v="1"/>
    <s v="INR"/>
    <x v="146"/>
    <s v="bangalore"/>
    <s v="KARNATAKA"/>
    <n v="560103"/>
    <s v="IN"/>
    <b v="0"/>
  </r>
  <r>
    <x v="22869"/>
    <s v="408-0829038-7787539"/>
    <n v="829038"/>
    <s v="Women"/>
    <n v="43"/>
    <s v="MiddleAge"/>
    <d v="2022-11-06T00:00:00"/>
    <x v="1"/>
    <s v="Delivered"/>
    <s v="Amazon"/>
    <s v="J0117-TP-XL"/>
    <s v="Top"/>
    <s v="XL"/>
    <n v="1"/>
    <s v="INR"/>
    <x v="285"/>
    <s v="BENGALURU"/>
    <s v="KARNATAKA"/>
    <n v="560100"/>
    <s v="IN"/>
    <b v="0"/>
  </r>
  <r>
    <x v="22870"/>
    <s v="405-2305978-7450735"/>
    <n v="2305978"/>
    <s v="Women"/>
    <n v="27"/>
    <s v="MiddleAge"/>
    <d v="2022-11-06T00:00:00"/>
    <x v="1"/>
    <s v="Delivered"/>
    <s v="Flipkart"/>
    <s v="JNE3405-KR-L"/>
    <s v="kurta"/>
    <s v="L"/>
    <n v="1"/>
    <s v="INR"/>
    <x v="10"/>
    <s v="MANGALURU"/>
    <s v="KARNATAKA"/>
    <n v="575001"/>
    <s v="IN"/>
    <b v="0"/>
  </r>
  <r>
    <x v="22871"/>
    <s v="403-6849670-7279517"/>
    <n v="6849670"/>
    <s v="Women"/>
    <n v="48"/>
    <s v="MiddleAge"/>
    <d v="2022-11-06T00:00:00"/>
    <x v="1"/>
    <s v="Cancelled"/>
    <s v="Others"/>
    <s v="JNE1977-KR-237-XXL"/>
    <s v="kurta"/>
    <s v="XXL"/>
    <n v="1"/>
    <s v="INR"/>
    <x v="372"/>
    <s v="Faridabad"/>
    <s v="HARYANA"/>
    <n v="121001"/>
    <s v="IN"/>
    <b v="0"/>
  </r>
  <r>
    <x v="22872"/>
    <s v="403-6982911-9150737"/>
    <n v="6982911"/>
    <s v="Women"/>
    <n v="45"/>
    <s v="MiddleAge"/>
    <d v="2022-11-06T00:00:00"/>
    <x v="1"/>
    <s v="Delivered"/>
    <s v="Amazon"/>
    <s v="JNE3745-KR-S"/>
    <s v="kurta"/>
    <s v="S"/>
    <n v="1"/>
    <s v="INR"/>
    <x v="29"/>
    <s v="RANCHI"/>
    <s v="JHARKHAND"/>
    <n v="834001"/>
    <s v="IN"/>
    <b v="0"/>
  </r>
  <r>
    <x v="22873"/>
    <s v="402-5892302-6336352"/>
    <n v="5892302"/>
    <s v="Men"/>
    <n v="52"/>
    <s v="Senior"/>
    <d v="2022-11-06T00:00:00"/>
    <x v="1"/>
    <s v="Delivered"/>
    <s v="Flipkart"/>
    <s v="J0376-SKD-XXL"/>
    <s v="Set"/>
    <s v="XXL"/>
    <n v="1"/>
    <s v="INR"/>
    <x v="37"/>
    <s v="KARKAL"/>
    <s v="KARNATAKA"/>
    <n v="574108"/>
    <s v="IN"/>
    <b v="0"/>
  </r>
  <r>
    <x v="22874"/>
    <s v="407-9365021-8243540"/>
    <n v="9365021"/>
    <s v="Men"/>
    <n v="43"/>
    <s v="MiddleAge"/>
    <d v="2022-11-06T00:00:00"/>
    <x v="1"/>
    <s v="Delivered"/>
    <s v="Flipkart"/>
    <s v="SET187-KR-DH-XL"/>
    <s v="Set"/>
    <s v="XL"/>
    <n v="1"/>
    <s v="INR"/>
    <x v="35"/>
    <s v="TANUKU"/>
    <s v="ANDHRA PRADESH"/>
    <n v="534211"/>
    <s v="IN"/>
    <b v="0"/>
  </r>
  <r>
    <x v="22875"/>
    <s v="402-8305147-9649104"/>
    <n v="8305147"/>
    <s v="Women"/>
    <n v="31"/>
    <s v="MiddleAge"/>
    <d v="2022-11-06T00:00:00"/>
    <x v="1"/>
    <s v="Delivered"/>
    <s v="Flipkart"/>
    <s v="JNE2305-KR-533-XL"/>
    <s v="kurta"/>
    <s v="XL"/>
    <n v="1"/>
    <s v="INR"/>
    <x v="0"/>
    <s v="JATANI"/>
    <s v="ODISHA"/>
    <n v="752050"/>
    <s v="IN"/>
    <b v="0"/>
  </r>
  <r>
    <x v="22876"/>
    <s v="407-0295418-4293914"/>
    <n v="295418"/>
    <s v="Women"/>
    <n v="45"/>
    <s v="MiddleAge"/>
    <d v="2022-11-06T00:00:00"/>
    <x v="1"/>
    <s v="Delivered"/>
    <s v="Others"/>
    <s v="JNE3822-KR-XXL"/>
    <s v="kurta"/>
    <s v="XXL"/>
    <n v="1"/>
    <s v="INR"/>
    <x v="318"/>
    <s v="GUWAHATI"/>
    <s v="ASSAM"/>
    <n v="781005"/>
    <s v="IN"/>
    <b v="0"/>
  </r>
  <r>
    <x v="22877"/>
    <s v="171-0809863-2117114"/>
    <n v="809863"/>
    <s v="Women"/>
    <n v="18"/>
    <s v="Teenager"/>
    <d v="2022-11-06T00:00:00"/>
    <x v="1"/>
    <s v="Delivered"/>
    <s v="Amazon"/>
    <s v="JNE3797-KR-M"/>
    <s v="Western Dress"/>
    <s v="M"/>
    <n v="1"/>
    <s v="INR"/>
    <x v="5"/>
    <s v="SHIRUR"/>
    <s v="MAHARASHTRA"/>
    <n v="412210"/>
    <s v="IN"/>
    <b v="0"/>
  </r>
  <r>
    <x v="22878"/>
    <s v="403-0200663-5239517"/>
    <n v="200663"/>
    <s v="Women"/>
    <n v="59"/>
    <s v="Senior"/>
    <d v="2022-11-06T00:00:00"/>
    <x v="1"/>
    <s v="Delivered"/>
    <s v="Myntra"/>
    <s v="J0301-TP-XXXL"/>
    <s v="Top"/>
    <s v="3XL"/>
    <n v="1"/>
    <s v="INR"/>
    <x v="235"/>
    <s v="JAIPUR"/>
    <s v="RAJASTHAN"/>
    <n v="302019"/>
    <s v="IN"/>
    <b v="0"/>
  </r>
  <r>
    <x v="22879"/>
    <s v="403-0200663-5239517"/>
    <n v="200663"/>
    <s v="Women"/>
    <n v="27"/>
    <s v="MiddleAge"/>
    <d v="2022-11-06T00:00:00"/>
    <x v="1"/>
    <s v="Delivered"/>
    <s v="Amazon"/>
    <s v="J0118-TP-M"/>
    <s v="Top"/>
    <s v="M"/>
    <n v="1"/>
    <s v="INR"/>
    <x v="46"/>
    <s v="Thiruvallur"/>
    <s v="TAMIL NADU"/>
    <n v="602024"/>
    <s v="IN"/>
    <b v="0"/>
  </r>
  <r>
    <x v="22880"/>
    <s v="403-0200663-5239517"/>
    <n v="200663"/>
    <s v="Women"/>
    <n v="34"/>
    <s v="MiddleAge"/>
    <d v="2022-11-06T00:00:00"/>
    <x v="1"/>
    <s v="Delivered"/>
    <s v="Amazon"/>
    <s v="J0122-TP-S"/>
    <s v="Top"/>
    <s v="S"/>
    <n v="1"/>
    <s v="INR"/>
    <x v="245"/>
    <s v="AHMEDABAD"/>
    <s v="GUJARAT"/>
    <n v="380025"/>
    <s v="IN"/>
    <b v="0"/>
  </r>
  <r>
    <x v="22881"/>
    <s v="403-2804181-2797108"/>
    <n v="2804181"/>
    <s v="Women"/>
    <n v="34"/>
    <s v="MiddleAge"/>
    <d v="2022-11-06T00:00:00"/>
    <x v="1"/>
    <s v="Delivered"/>
    <s v="Nalli"/>
    <s v="JNE3399-KR-XL"/>
    <s v="kurta"/>
    <s v="XL"/>
    <n v="1"/>
    <s v="INR"/>
    <x v="6"/>
    <s v="BENGALURU"/>
    <s v="KARNATAKA"/>
    <n v="560098"/>
    <s v="IN"/>
    <b v="0"/>
  </r>
  <r>
    <x v="22882"/>
    <s v="408-9468735-1997950"/>
    <n v="9468735"/>
    <s v="Women"/>
    <n v="45"/>
    <s v="MiddleAge"/>
    <d v="2022-11-06T00:00:00"/>
    <x v="1"/>
    <s v="Delivered"/>
    <s v="Myntra"/>
    <s v="J0285-SKD-XS"/>
    <s v="Set"/>
    <s v="XS"/>
    <n v="1"/>
    <s v="INR"/>
    <x v="251"/>
    <s v="Hyderabad"/>
    <s v="TELANGANA"/>
    <n v="500055"/>
    <s v="IN"/>
    <b v="0"/>
  </r>
  <r>
    <x v="22883"/>
    <s v="402-1724542-2028309"/>
    <n v="1724542"/>
    <s v="Women"/>
    <n v="54"/>
    <s v="Senior"/>
    <d v="2022-11-06T00:00:00"/>
    <x v="1"/>
    <s v="Delivered"/>
    <s v="Flipkart"/>
    <s v="JNE3801-KR-M"/>
    <s v="kurta"/>
    <s v="M"/>
    <n v="1"/>
    <s v="INR"/>
    <x v="5"/>
    <s v="WARANGAL"/>
    <s v="TELANGANA"/>
    <n v="506015"/>
    <s v="IN"/>
    <b v="0"/>
  </r>
  <r>
    <x v="22884"/>
    <s v="403-3634276-3804320"/>
    <n v="3634276"/>
    <s v="Women"/>
    <n v="48"/>
    <s v="MiddleAge"/>
    <d v="2022-11-06T00:00:00"/>
    <x v="1"/>
    <s v="Delivered"/>
    <s v="Amazon"/>
    <s v="SET324-KR-NP-XL"/>
    <s v="Set"/>
    <s v="XL"/>
    <n v="1"/>
    <s v="INR"/>
    <x v="127"/>
    <s v="Aluva"/>
    <s v="KERALA"/>
    <n v="683102"/>
    <s v="IN"/>
    <b v="0"/>
  </r>
  <r>
    <x v="22885"/>
    <s v="406-4388911-6023506"/>
    <n v="4388911"/>
    <s v="Women"/>
    <n v="20"/>
    <s v="Adult"/>
    <d v="2022-11-06T00:00:00"/>
    <x v="1"/>
    <s v="Delivered"/>
    <s v="Flipkart"/>
    <s v="JNE3797-KR-XXL"/>
    <s v="Western Dress"/>
    <s v="XXL"/>
    <n v="1"/>
    <s v="INR"/>
    <x v="5"/>
    <s v="GORAKHPUR"/>
    <s v="UTTAR PRADESH"/>
    <n v="273001"/>
    <s v="IN"/>
    <b v="0"/>
  </r>
  <r>
    <x v="22886"/>
    <s v="404-4186421-1587556"/>
    <n v="4186421"/>
    <s v="Women"/>
    <n v="28"/>
    <s v="MiddleAge"/>
    <d v="2022-11-06T00:00:00"/>
    <x v="1"/>
    <s v="Delivered"/>
    <s v="Flipkart"/>
    <s v="SET058-KR-NP-M"/>
    <s v="Set"/>
    <s v="M"/>
    <n v="1"/>
    <s v="INR"/>
    <x v="438"/>
    <s v="MUMBAI"/>
    <s v="MAHARASHTRA"/>
    <n v="400037"/>
    <s v="IN"/>
    <b v="0"/>
  </r>
  <r>
    <x v="22887"/>
    <s v="407-8072701-0937920"/>
    <n v="8072701"/>
    <s v="Women"/>
    <n v="27"/>
    <s v="MiddleAge"/>
    <d v="2022-11-06T00:00:00"/>
    <x v="1"/>
    <s v="Delivered"/>
    <s v="Flipkart"/>
    <s v="J0329-KR-XXL"/>
    <s v="kurta"/>
    <s v="XXL"/>
    <n v="1"/>
    <s v="INR"/>
    <x v="3"/>
    <s v="ROURKELA"/>
    <s v="ODISHA"/>
    <n v="769042"/>
    <s v="IN"/>
    <b v="0"/>
  </r>
  <r>
    <x v="22888"/>
    <s v="402-9761430-7692352"/>
    <n v="9761430"/>
    <s v="Women"/>
    <n v="51"/>
    <s v="Senior"/>
    <d v="2022-11-06T00:00:00"/>
    <x v="1"/>
    <s v="Delivered"/>
    <s v="Myntra"/>
    <s v="JNE3795-KR-S"/>
    <s v="kurta"/>
    <s v="S"/>
    <n v="1"/>
    <s v="INR"/>
    <x v="9"/>
    <s v="BENGALURU"/>
    <s v="KARNATAKA"/>
    <n v="560064"/>
    <s v="IN"/>
    <b v="0"/>
  </r>
  <r>
    <x v="22889"/>
    <s v="402-3826492-9509960"/>
    <n v="3826492"/>
    <s v="Women"/>
    <n v="42"/>
    <s v="MiddleAge"/>
    <d v="2022-11-06T00:00:00"/>
    <x v="1"/>
    <s v="Cancelled"/>
    <s v="Myntra"/>
    <s v="JNE3522-KR-XL"/>
    <s v="kurta"/>
    <s v="XL"/>
    <n v="1"/>
    <s v="INR"/>
    <x v="252"/>
    <s v="MUMBAI"/>
    <s v="MAHARASHTRA"/>
    <n v="400063"/>
    <s v="IN"/>
    <b v="0"/>
  </r>
  <r>
    <x v="22890"/>
    <s v="402-3826492-9509960"/>
    <n v="3826492"/>
    <s v="Women"/>
    <n v="45"/>
    <s v="MiddleAge"/>
    <d v="2022-11-06T00:00:00"/>
    <x v="1"/>
    <s v="Delivered"/>
    <s v="Flipkart"/>
    <s v="SET405-KR-NP-M"/>
    <s v="Set"/>
    <s v="M"/>
    <n v="1"/>
    <s v="INR"/>
    <x v="161"/>
    <s v="Bangalore"/>
    <s v="KARNATAKA"/>
    <n v="560075"/>
    <s v="IN"/>
    <b v="0"/>
  </r>
  <r>
    <x v="22891"/>
    <s v="403-3818361-6762760"/>
    <n v="3818361"/>
    <s v="Men"/>
    <n v="28"/>
    <s v="MiddleAge"/>
    <d v="2022-11-06T00:00:00"/>
    <x v="1"/>
    <s v="Delivered"/>
    <s v="Myntra"/>
    <s v="J0108-SKD-XXXL"/>
    <s v="Set"/>
    <s v="3XL"/>
    <n v="1"/>
    <s v="INR"/>
    <x v="349"/>
    <s v="RUSHIKONDA APIIC"/>
    <s v="ANDHRA PRADESH"/>
    <n v="530045"/>
    <s v="IN"/>
    <b v="0"/>
  </r>
  <r>
    <x v="22892"/>
    <s v="405-0435800-8943561"/>
    <n v="435800"/>
    <s v="Women"/>
    <n v="47"/>
    <s v="MiddleAge"/>
    <d v="2022-11-06T00:00:00"/>
    <x v="1"/>
    <s v="Delivered"/>
    <s v="Myntra"/>
    <s v="JNE3823-KR-XS"/>
    <s v="kurta"/>
    <s v="XS"/>
    <n v="1"/>
    <s v="INR"/>
    <x v="150"/>
    <s v="KOLKATA"/>
    <s v="WEST BENGAL"/>
    <n v="700005"/>
    <s v="IN"/>
    <b v="0"/>
  </r>
  <r>
    <x v="22893"/>
    <s v="402-3180481-0265105"/>
    <n v="3180481"/>
    <s v="Women"/>
    <n v="46"/>
    <s v="MiddleAge"/>
    <d v="2022-11-06T00:00:00"/>
    <x v="1"/>
    <s v="Delivered"/>
    <s v="Myntra"/>
    <s v="JNE3904-DR-M"/>
    <s v="Western Dress"/>
    <s v="M"/>
    <n v="1"/>
    <s v="INR"/>
    <x v="16"/>
    <s v="Ghaziabad"/>
    <s v="UTTAR PRADESH"/>
    <n v="201014"/>
    <s v="IN"/>
    <b v="0"/>
  </r>
  <r>
    <x v="22894"/>
    <s v="171-4118638-9296315"/>
    <n v="4118638"/>
    <s v="Women"/>
    <n v="25"/>
    <s v="Adult"/>
    <d v="2022-11-06T00:00:00"/>
    <x v="1"/>
    <s v="Delivered"/>
    <s v="Others"/>
    <s v="JNE3674-TU-XL"/>
    <s v="Top"/>
    <s v="XL"/>
    <n v="1"/>
    <s v="INR"/>
    <x v="130"/>
    <s v="JAMSHEDPUR"/>
    <s v="JHARKHAND"/>
    <n v="831001"/>
    <s v="IN"/>
    <b v="0"/>
  </r>
  <r>
    <x v="22895"/>
    <s v="171-4118638-9296315"/>
    <n v="4118638"/>
    <s v="Women"/>
    <n v="21"/>
    <s v="Adult"/>
    <d v="2022-11-06T00:00:00"/>
    <x v="1"/>
    <s v="Delivered"/>
    <s v="Amazon"/>
    <s v="JNE3659-TP-N-XXL"/>
    <s v="Top"/>
    <s v="XXL"/>
    <n v="1"/>
    <s v="INR"/>
    <x v="82"/>
    <s v="JAIPUR"/>
    <s v="RAJASTHAN"/>
    <n v="302017"/>
    <s v="IN"/>
    <b v="0"/>
  </r>
  <r>
    <x v="22896"/>
    <s v="407-2537619-8378732"/>
    <n v="2537619"/>
    <s v="Men"/>
    <n v="22"/>
    <s v="Adult"/>
    <d v="2022-11-06T00:00:00"/>
    <x v="1"/>
    <s v="Delivered"/>
    <s v="Myntra"/>
    <s v="SET322-KR-SHA-M"/>
    <s v="Set"/>
    <s v="M"/>
    <n v="1"/>
    <s v="INR"/>
    <x v="92"/>
    <s v="MUMBAI"/>
    <s v="MAHARASHTRA"/>
    <n v="400028"/>
    <s v="IN"/>
    <b v="0"/>
  </r>
  <r>
    <x v="22897"/>
    <s v="405-9530309-8402738"/>
    <n v="9530309"/>
    <s v="Women"/>
    <n v="28"/>
    <s v="MiddleAge"/>
    <d v="2022-11-06T00:00:00"/>
    <x v="1"/>
    <s v="Delivered"/>
    <s v="Myntra"/>
    <s v="JNE3616-KR-XXXL"/>
    <s v="kurta"/>
    <s v="3XL"/>
    <n v="1"/>
    <s v="INR"/>
    <x v="105"/>
    <s v="BENGALURU"/>
    <s v="KARNATAKA"/>
    <n v="560006"/>
    <s v="IN"/>
    <b v="0"/>
  </r>
  <r>
    <x v="22898"/>
    <s v="171-1678872-3897106"/>
    <n v="1678872"/>
    <s v="Women"/>
    <n v="39"/>
    <s v="MiddleAge"/>
    <d v="2022-11-06T00:00:00"/>
    <x v="1"/>
    <s v="Delivered"/>
    <s v="Ajio"/>
    <s v="MEN5002-KR-M"/>
    <s v="kurta"/>
    <s v="M"/>
    <n v="2"/>
    <s v="INR"/>
    <x v="508"/>
    <s v="KHARGONE"/>
    <s v="MADHYA PRADESH"/>
    <n v="451001"/>
    <s v="IN"/>
    <b v="0"/>
  </r>
  <r>
    <x v="22899"/>
    <s v="171-6773215-3810747"/>
    <n v="6773215"/>
    <s v="Women"/>
    <n v="37"/>
    <s v="MiddleAge"/>
    <d v="2022-11-06T00:00:00"/>
    <x v="1"/>
    <s v="Delivered"/>
    <s v="Myntra"/>
    <s v="BTM040-PP-XXXL"/>
    <s v="Bottom"/>
    <s v="3XL"/>
    <n v="1"/>
    <s v="INR"/>
    <x v="67"/>
    <s v="Kolkata"/>
    <s v="WEST BENGAL"/>
    <n v="700019"/>
    <s v="IN"/>
    <b v="0"/>
  </r>
  <r>
    <x v="22900"/>
    <s v="407-2482732-3409949"/>
    <n v="2482732"/>
    <s v="Women"/>
    <n v="52"/>
    <s v="Senior"/>
    <d v="2022-11-06T00:00:00"/>
    <x v="1"/>
    <s v="Delivered"/>
    <s v="Amazon"/>
    <s v="JNE3518-KR-M"/>
    <s v="kurta"/>
    <s v="M"/>
    <n v="1"/>
    <s v="INR"/>
    <x v="66"/>
    <s v="RAJAHMUNDRY"/>
    <s v="ANDHRA PRADESH"/>
    <n v="533107"/>
    <s v="IN"/>
    <b v="0"/>
  </r>
  <r>
    <x v="22901"/>
    <s v="407-3911584-0277119"/>
    <n v="3911584"/>
    <s v="Women"/>
    <n v="47"/>
    <s v="MiddleAge"/>
    <d v="2022-11-06T00:00:00"/>
    <x v="1"/>
    <s v="Delivered"/>
    <s v="Amazon"/>
    <s v="JNE3795-KR-L"/>
    <s v="kurta"/>
    <s v="L"/>
    <n v="1"/>
    <s v="INR"/>
    <x v="104"/>
    <s v="BENGALURU"/>
    <s v="KARNATAKA"/>
    <n v="560083"/>
    <s v="IN"/>
    <b v="0"/>
  </r>
  <r>
    <x v="22902"/>
    <s v="406-1639773-8201952"/>
    <n v="1639773"/>
    <s v="Women"/>
    <n v="65"/>
    <s v="Senior"/>
    <d v="2022-11-06T00:00:00"/>
    <x v="1"/>
    <s v="Delivered"/>
    <s v="Amazon"/>
    <s v="JNE3894-TP-XXL"/>
    <s v="Top"/>
    <s v="XXL"/>
    <n v="1"/>
    <s v="INR"/>
    <x v="204"/>
    <s v="PUNE"/>
    <s v="MAHARASHTRA"/>
    <n v="411001"/>
    <s v="IN"/>
    <b v="0"/>
  </r>
  <r>
    <x v="22903"/>
    <s v="405-7709684-3947550"/>
    <n v="7709684"/>
    <s v="Women"/>
    <n v="60"/>
    <s v="Senior"/>
    <d v="2022-11-06T00:00:00"/>
    <x v="1"/>
    <s v="Delivered"/>
    <s v="Amazon"/>
    <s v="SET279-LC-S"/>
    <s v="Set"/>
    <s v="S"/>
    <n v="1"/>
    <s v="INR"/>
    <x v="88"/>
    <s v="KALYAN"/>
    <s v="MAHARASHTRA"/>
    <n v="421201"/>
    <s v="IN"/>
    <b v="0"/>
  </r>
  <r>
    <x v="22904"/>
    <s v="403-5149518-2784304"/>
    <n v="5149518"/>
    <s v="Women"/>
    <n v="44"/>
    <s v="MiddleAge"/>
    <d v="2022-11-06T00:00:00"/>
    <x v="1"/>
    <s v="Delivered"/>
    <s v="Flipkart"/>
    <s v="J0088-TP-XL"/>
    <s v="Top"/>
    <s v="XL"/>
    <n v="1"/>
    <s v="INR"/>
    <x v="10"/>
    <s v="BARAMATI"/>
    <s v="MAHARASHTRA"/>
    <n v="413102"/>
    <s v="IN"/>
    <b v="0"/>
  </r>
  <r>
    <x v="22905"/>
    <s v="403-4866156-9466712"/>
    <n v="4866156"/>
    <s v="Women"/>
    <n v="40"/>
    <s v="MiddleAge"/>
    <d v="2022-11-06T00:00:00"/>
    <x v="1"/>
    <s v="Delivered"/>
    <s v="Amazon"/>
    <s v="JNE3567-KR-XL"/>
    <s v="kurta"/>
    <s v="XL"/>
    <n v="1"/>
    <s v="INR"/>
    <x v="10"/>
    <s v="KUDAL"/>
    <s v="MAHARASHTRA"/>
    <n v="416520"/>
    <s v="IN"/>
    <b v="0"/>
  </r>
  <r>
    <x v="22906"/>
    <s v="402-3112787-8721146"/>
    <n v="3112787"/>
    <s v="Women"/>
    <n v="33"/>
    <s v="MiddleAge"/>
    <d v="2022-11-06T00:00:00"/>
    <x v="1"/>
    <s v="Delivered"/>
    <s v="Amazon"/>
    <s v="JNE3567-KR-XL"/>
    <s v="kurta"/>
    <s v="XL"/>
    <n v="1"/>
    <s v="INR"/>
    <x v="10"/>
    <s v="MYSURU"/>
    <s v="KARNATAKA"/>
    <n v="570004"/>
    <s v="IN"/>
    <b v="0"/>
  </r>
  <r>
    <x v="22907"/>
    <s v="402-0791979-5220309"/>
    <n v="791979"/>
    <s v="Men"/>
    <n v="27"/>
    <s v="MiddleAge"/>
    <d v="2022-11-06T00:00:00"/>
    <x v="1"/>
    <s v="Delivered"/>
    <s v="Amazon"/>
    <s v="SET184-KR-PP-M"/>
    <s v="Set"/>
    <s v="M"/>
    <n v="1"/>
    <s v="INR"/>
    <x v="71"/>
    <s v="Kota"/>
    <s v="RAJASTHAN"/>
    <n v="324001"/>
    <s v="IN"/>
    <b v="0"/>
  </r>
  <r>
    <x v="22908"/>
    <s v="404-7938900-3063562"/>
    <n v="7938900"/>
    <s v="Women"/>
    <n v="19"/>
    <s v="Adult"/>
    <d v="2022-11-06T00:00:00"/>
    <x v="1"/>
    <s v="Delivered"/>
    <s v="Flipkart"/>
    <s v="J0117-TP-XL"/>
    <s v="Top"/>
    <s v="XL"/>
    <n v="1"/>
    <s v="INR"/>
    <x v="191"/>
    <s v="HYDERABAD"/>
    <s v="TELANGANA"/>
    <n v="500008"/>
    <s v="IN"/>
    <b v="0"/>
  </r>
  <r>
    <x v="22909"/>
    <s v="407-7710314-4188339"/>
    <n v="7710314"/>
    <s v="Men"/>
    <n v="41"/>
    <s v="MiddleAge"/>
    <d v="2022-11-06T00:00:00"/>
    <x v="1"/>
    <s v="Delivered"/>
    <s v="Flipkart"/>
    <s v="SAR027"/>
    <s v="Saree"/>
    <s v="Free"/>
    <n v="1"/>
    <s v="INR"/>
    <x v="146"/>
    <s v="INDORE"/>
    <s v="MADHYA PRADESH"/>
    <n v="452006"/>
    <s v="IN"/>
    <b v="0"/>
  </r>
  <r>
    <x v="22910"/>
    <s v="406-4502955-2890701"/>
    <n v="4502955"/>
    <s v="Women"/>
    <n v="27"/>
    <s v="MiddleAge"/>
    <d v="2022-11-06T00:00:00"/>
    <x v="1"/>
    <s v="Delivered"/>
    <s v="Nalli"/>
    <s v="J0179-KR-XL"/>
    <s v="kurta"/>
    <s v="XL"/>
    <n v="1"/>
    <s v="INR"/>
    <x v="112"/>
    <s v="NEYVELI"/>
    <s v="TAMIL NADU"/>
    <n v="607803"/>
    <s v="IN"/>
    <b v="0"/>
  </r>
  <r>
    <x v="22911"/>
    <s v="171-4091162-2525945"/>
    <n v="4091162"/>
    <s v="Women"/>
    <n v="54"/>
    <s v="Senior"/>
    <d v="2022-11-06T00:00:00"/>
    <x v="1"/>
    <s v="Delivered"/>
    <s v="Flipkart"/>
    <s v="SAR005"/>
    <s v="Saree"/>
    <s v="Free"/>
    <n v="1"/>
    <s v="INR"/>
    <x v="307"/>
    <s v="SHIVAMOGGA"/>
    <s v="KARNATAKA"/>
    <n v="577201"/>
    <s v="IN"/>
    <b v="0"/>
  </r>
  <r>
    <x v="22912"/>
    <s v="407-8651115-8213937"/>
    <n v="8651115"/>
    <s v="Women"/>
    <n v="37"/>
    <s v="MiddleAge"/>
    <d v="2022-11-06T00:00:00"/>
    <x v="1"/>
    <s v="Delivered"/>
    <s v="Amazon"/>
    <s v="MEN5009-KR-S"/>
    <s v="kurta"/>
    <s v="S"/>
    <n v="1"/>
    <s v="INR"/>
    <x v="86"/>
    <s v="VAKKOM"/>
    <s v="KERALA"/>
    <n v="695318"/>
    <s v="IN"/>
    <b v="0"/>
  </r>
  <r>
    <x v="22913"/>
    <s v="171-5107910-0980313"/>
    <n v="5107910"/>
    <s v="Women"/>
    <n v="42"/>
    <s v="MiddleAge"/>
    <d v="2022-11-06T00:00:00"/>
    <x v="1"/>
    <s v="Delivered"/>
    <s v="Ajio"/>
    <s v="SET433-KR-NP-L"/>
    <s v="Set"/>
    <s v="L"/>
    <n v="1"/>
    <s v="INR"/>
    <x v="166"/>
    <s v="Mira road"/>
    <s v="MAHARASHTRA"/>
    <n v="401107"/>
    <s v="IN"/>
    <b v="0"/>
  </r>
  <r>
    <x v="22914"/>
    <s v="171-4471681-3881100"/>
    <n v="4471681"/>
    <s v="Men"/>
    <n v="45"/>
    <s v="MiddleAge"/>
    <d v="2022-11-06T00:00:00"/>
    <x v="1"/>
    <s v="Delivered"/>
    <s v="Flipkart"/>
    <s v="J0003-SET-S"/>
    <s v="Set"/>
    <s v="S"/>
    <n v="1"/>
    <s v="INR"/>
    <x v="42"/>
    <s v="NEW DELHI"/>
    <s v="DELHI"/>
    <n v="110032"/>
    <s v="IN"/>
    <b v="0"/>
  </r>
  <r>
    <x v="22915"/>
    <s v="171-6431946-7036311"/>
    <n v="6431946"/>
    <s v="Women"/>
    <n v="43"/>
    <s v="MiddleAge"/>
    <d v="2022-11-06T00:00:00"/>
    <x v="1"/>
    <s v="Delivered"/>
    <s v="Amazon"/>
    <s v="MEN5002-KR-L"/>
    <s v="kurta"/>
    <s v="L"/>
    <n v="1"/>
    <s v="INR"/>
    <x v="86"/>
    <s v="AGRA"/>
    <s v="UTTAR PRADESH"/>
    <n v="282007"/>
    <s v="IN"/>
    <b v="0"/>
  </r>
  <r>
    <x v="22916"/>
    <s v="171-6431946-7036311"/>
    <n v="6431946"/>
    <s v="Women"/>
    <n v="18"/>
    <s v="Teenager"/>
    <d v="2022-11-06T00:00:00"/>
    <x v="1"/>
    <s v="Delivered"/>
    <s v="Myntra"/>
    <s v="JNE3870-DR-XXXL"/>
    <s v="Western Dress"/>
    <s v="3XL"/>
    <n v="1"/>
    <s v="INR"/>
    <x v="468"/>
    <s v="SANGRUR"/>
    <s v="PUNJAB"/>
    <n v="148023"/>
    <s v="IN"/>
    <b v="0"/>
  </r>
  <r>
    <x v="22917"/>
    <s v="405-7026768-8231505"/>
    <n v="7026768"/>
    <s v="Women"/>
    <n v="39"/>
    <s v="MiddleAge"/>
    <d v="2022-11-06T00:00:00"/>
    <x v="1"/>
    <s v="Delivered"/>
    <s v="Meesho"/>
    <s v="SET014-KR-PP-XL"/>
    <s v="Set"/>
    <s v="XL"/>
    <n v="1"/>
    <s v="INR"/>
    <x v="451"/>
    <s v="LUCKNOW"/>
    <s v="UTTAR PRADESH"/>
    <n v="226003"/>
    <s v="IN"/>
    <b v="0"/>
  </r>
  <r>
    <x v="22918"/>
    <s v="403-0775919-0037942"/>
    <n v="775919"/>
    <s v="Women"/>
    <n v="20"/>
    <s v="Adult"/>
    <d v="2022-11-06T00:00:00"/>
    <x v="1"/>
    <s v="Delivered"/>
    <s v="Amazon"/>
    <s v="JNE3780-KR-XXXL"/>
    <s v="kurta"/>
    <s v="3XL"/>
    <n v="1"/>
    <s v="INR"/>
    <x v="252"/>
    <s v="CHENNAI"/>
    <s v="TAMIL NADU"/>
    <n v="600031"/>
    <s v="IN"/>
    <b v="0"/>
  </r>
  <r>
    <x v="22919"/>
    <s v="404-1759208-8559559"/>
    <n v="1759208"/>
    <s v="Women"/>
    <n v="58"/>
    <s v="Senior"/>
    <d v="2022-11-06T00:00:00"/>
    <x v="1"/>
    <s v="Delivered"/>
    <s v="Flipkart"/>
    <s v="JNE3794-KR-M"/>
    <s v="kurta"/>
    <s v="M"/>
    <n v="1"/>
    <s v="INR"/>
    <x v="9"/>
    <s v="MUMBAI"/>
    <s v="MAHARASHTRA"/>
    <n v="400097"/>
    <s v="IN"/>
    <b v="0"/>
  </r>
  <r>
    <x v="22920"/>
    <s v="407-8182771-7390762"/>
    <n v="8182771"/>
    <s v="Men"/>
    <n v="28"/>
    <s v="MiddleAge"/>
    <d v="2022-11-06T00:00:00"/>
    <x v="1"/>
    <s v="Delivered"/>
    <s v="Myntra"/>
    <s v="SET184-KR-PP-XXXL"/>
    <s v="Set"/>
    <s v="3XL"/>
    <n v="1"/>
    <s v="INR"/>
    <x v="16"/>
    <s v="SECUNDERABAD"/>
    <s v="TELANGANA"/>
    <n v="500009"/>
    <s v="IN"/>
    <b v="0"/>
  </r>
  <r>
    <x v="22921"/>
    <s v="407-1784277-3639552"/>
    <n v="1784277"/>
    <s v="Women"/>
    <n v="41"/>
    <s v="MiddleAge"/>
    <d v="2022-11-06T00:00:00"/>
    <x v="1"/>
    <s v="Delivered"/>
    <s v="Myntra"/>
    <s v="JNE3905-DR-M"/>
    <s v="Western Dress"/>
    <s v="M"/>
    <n v="1"/>
    <s v="INR"/>
    <x v="85"/>
    <s v="GURUGRAM"/>
    <s v="HARYANA"/>
    <n v="122018"/>
    <s v="IN"/>
    <b v="0"/>
  </r>
  <r>
    <x v="22922"/>
    <s v="404-3226174-0576325"/>
    <n v="3226174"/>
    <s v="Women"/>
    <n v="36"/>
    <s v="MiddleAge"/>
    <d v="2022-11-06T00:00:00"/>
    <x v="1"/>
    <s v="Delivered"/>
    <s v="Myntra"/>
    <s v="SET252-KR-PP-S"/>
    <s v="Set"/>
    <s v="S"/>
    <n v="1"/>
    <s v="INR"/>
    <x v="26"/>
    <s v="Rampura phul"/>
    <s v="Punjab"/>
    <n v="151103"/>
    <s v="IN"/>
    <b v="0"/>
  </r>
  <r>
    <x v="22923"/>
    <s v="404-6769344-0233144"/>
    <n v="6769344"/>
    <s v="Women"/>
    <n v="22"/>
    <s v="Adult"/>
    <d v="2022-11-06T00:00:00"/>
    <x v="1"/>
    <s v="Delivered"/>
    <s v="Amazon"/>
    <s v="JNE3706-DR-M"/>
    <s v="Western Dress"/>
    <s v="M"/>
    <n v="1"/>
    <s v="INR"/>
    <x v="10"/>
    <s v="CHEPPAD"/>
    <s v="KERALA"/>
    <n v="690513"/>
    <s v="IN"/>
    <b v="0"/>
  </r>
  <r>
    <x v="22924"/>
    <s v="405-5643240-2114700"/>
    <n v="5643240"/>
    <s v="Women"/>
    <n v="21"/>
    <s v="Adult"/>
    <d v="2022-11-06T00:00:00"/>
    <x v="1"/>
    <s v="Delivered"/>
    <s v="Meesho"/>
    <s v="J0157-DR-XL"/>
    <s v="Western Dress"/>
    <s v="XL"/>
    <n v="1"/>
    <s v="INR"/>
    <x v="155"/>
    <s v="VIJAYAWADA"/>
    <s v="ANDHRA PRADESH"/>
    <n v="521108"/>
    <s v="IN"/>
    <b v="0"/>
  </r>
  <r>
    <x v="22925"/>
    <s v="405-9315261-9568346"/>
    <n v="9315261"/>
    <s v="Women"/>
    <n v="65"/>
    <s v="Senior"/>
    <d v="2022-11-06T00:00:00"/>
    <x v="1"/>
    <s v="Delivered"/>
    <s v="Ajio"/>
    <s v="JNE3522-KR-XS"/>
    <s v="kurta"/>
    <s v="XS"/>
    <n v="1"/>
    <s v="INR"/>
    <x v="345"/>
    <s v="NAVI MUMBAI"/>
    <s v="MAHARASHTRA"/>
    <n v="400706"/>
    <s v="IN"/>
    <b v="0"/>
  </r>
  <r>
    <x v="22926"/>
    <s v="406-1795437-5169961"/>
    <n v="1795437"/>
    <s v="Women"/>
    <n v="75"/>
    <s v="Senior"/>
    <d v="2022-11-06T00:00:00"/>
    <x v="1"/>
    <s v="Delivered"/>
    <s v="Myntra"/>
    <s v="SET319-KR-NP-L"/>
    <s v="Set"/>
    <s v="L"/>
    <n v="1"/>
    <s v="INR"/>
    <x v="229"/>
    <s v="CHENNAI"/>
    <s v="TAMIL NADU"/>
    <n v="600042"/>
    <s v="IN"/>
    <b v="0"/>
  </r>
  <r>
    <x v="22927"/>
    <s v="408-7501558-1142759"/>
    <n v="7501558"/>
    <s v="Women"/>
    <n v="19"/>
    <s v="Adult"/>
    <d v="2022-11-06T00:00:00"/>
    <x v="1"/>
    <s v="Delivered"/>
    <s v="Others"/>
    <s v="J0154-DR-XXL"/>
    <s v="Western Dress"/>
    <s v="XXL"/>
    <n v="1"/>
    <s v="INR"/>
    <x v="385"/>
    <s v="GHAZIABAD"/>
    <s v="UTTAR PRADESH"/>
    <n v="201017"/>
    <s v="IN"/>
    <b v="0"/>
  </r>
  <r>
    <x v="22928"/>
    <s v="406-1792914-8117154"/>
    <n v="1792914"/>
    <s v="Men"/>
    <n v="38"/>
    <s v="MiddleAge"/>
    <d v="2022-11-06T00:00:00"/>
    <x v="1"/>
    <s v="Returned"/>
    <s v="Myntra"/>
    <s v="SET323-KR-NP-L"/>
    <s v="Set"/>
    <s v="L"/>
    <n v="1"/>
    <s v="INR"/>
    <x v="240"/>
    <s v="CHIKKAMAGALURU"/>
    <s v="KARNATAKA"/>
    <n v="577101"/>
    <s v="IN"/>
    <b v="0"/>
  </r>
  <r>
    <x v="22929"/>
    <s v="402-0482379-3964330"/>
    <n v="482379"/>
    <s v="Women"/>
    <n v="49"/>
    <s v="MiddleAge"/>
    <d v="2022-11-06T00:00:00"/>
    <x v="1"/>
    <s v="Delivered"/>
    <s v="Others"/>
    <s v="J0005-DR-S"/>
    <s v="Western Dress"/>
    <s v="S"/>
    <n v="1"/>
    <s v="INR"/>
    <x v="172"/>
    <s v="AJMER"/>
    <s v="RAJASTHAN"/>
    <n v="305001"/>
    <s v="IN"/>
    <b v="0"/>
  </r>
  <r>
    <x v="22930"/>
    <s v="408-0787903-2744326"/>
    <n v="787903"/>
    <s v="Women"/>
    <n v="48"/>
    <s v="MiddleAge"/>
    <d v="2022-11-06T00:00:00"/>
    <x v="1"/>
    <s v="Cancelled"/>
    <s v="Myntra"/>
    <s v="SAR013"/>
    <s v="Saree"/>
    <s v="Free"/>
    <n v="1"/>
    <s v="INR"/>
    <x v="207"/>
    <s v="KOLKATa"/>
    <s v="WEST BENGAL"/>
    <n v="700082"/>
    <s v="IN"/>
    <b v="0"/>
  </r>
  <r>
    <x v="22931"/>
    <s v="403-4963970-7617945"/>
    <n v="4963970"/>
    <s v="Women"/>
    <n v="21"/>
    <s v="Adult"/>
    <d v="2022-11-06T00:00:00"/>
    <x v="1"/>
    <s v="Delivered"/>
    <s v="Myntra"/>
    <s v="JNE3802-KR-XXXL"/>
    <s v="kurta"/>
    <s v="3XL"/>
    <n v="1"/>
    <s v="INR"/>
    <x v="39"/>
    <s v="ALIGARH"/>
    <s v="UTTAR PRADESH"/>
    <n v="202002"/>
    <s v="IN"/>
    <b v="0"/>
  </r>
  <r>
    <x v="22932"/>
    <s v="405-3314272-0725151"/>
    <n v="3314272"/>
    <s v="Women"/>
    <n v="23"/>
    <s v="Adult"/>
    <d v="2022-11-06T00:00:00"/>
    <x v="1"/>
    <s v="Delivered"/>
    <s v="Flipkart"/>
    <s v="SET110-KR-PP-S"/>
    <s v="Set"/>
    <s v="S"/>
    <n v="1"/>
    <s v="INR"/>
    <x v="22"/>
    <s v="HYDERABAD"/>
    <s v="TELANGANA"/>
    <n v="500086"/>
    <s v="IN"/>
    <b v="0"/>
  </r>
  <r>
    <x v="22933"/>
    <s v="402-9852854-4469104"/>
    <n v="9852854"/>
    <s v="Women"/>
    <n v="47"/>
    <s v="MiddleAge"/>
    <d v="2022-11-06T00:00:00"/>
    <x v="1"/>
    <s v="Delivered"/>
    <s v="Nalli"/>
    <s v="J0400-DR-XXXL"/>
    <s v="Western Dress"/>
    <s v="3XL"/>
    <n v="1"/>
    <s v="INR"/>
    <x v="655"/>
    <s v="GURUGRAM"/>
    <s v="HARYANA"/>
    <n v="122011"/>
    <s v="IN"/>
    <b v="0"/>
  </r>
  <r>
    <x v="22934"/>
    <s v="408-4852325-4773128"/>
    <n v="4852325"/>
    <s v="Men"/>
    <n v="43"/>
    <s v="MiddleAge"/>
    <d v="2022-11-06T00:00:00"/>
    <x v="1"/>
    <s v="Delivered"/>
    <s v="Flipkart"/>
    <s v="SET210-KR-PP-M"/>
    <s v="Set"/>
    <s v="M"/>
    <n v="1"/>
    <s v="INR"/>
    <x v="21"/>
    <s v="BENGALURU"/>
    <s v="KARNATAKA"/>
    <n v="560008"/>
    <s v="IN"/>
    <b v="0"/>
  </r>
  <r>
    <x v="22935"/>
    <s v="408-6612895-3108321"/>
    <n v="6612895"/>
    <s v="Women"/>
    <n v="77"/>
    <s v="Senior"/>
    <d v="2022-11-06T00:00:00"/>
    <x v="1"/>
    <s v="Delivered"/>
    <s v="Flipkart"/>
    <s v="JNE3869-DR-XXXL"/>
    <s v="Western Dress"/>
    <s v="3XL"/>
    <n v="1"/>
    <s v="INR"/>
    <x v="141"/>
    <s v="Pune"/>
    <s v="MAHARASHTRA"/>
    <n v="411058"/>
    <s v="IN"/>
    <b v="0"/>
  </r>
  <r>
    <x v="22936"/>
    <s v="408-5373904-8649125"/>
    <n v="5373904"/>
    <s v="Women"/>
    <n v="19"/>
    <s v="Adult"/>
    <d v="2022-11-06T00:00:00"/>
    <x v="1"/>
    <s v="Delivered"/>
    <s v="Ajio"/>
    <s v="SET183-KR-DH-M"/>
    <s v="Set"/>
    <s v="M"/>
    <n v="1"/>
    <s v="INR"/>
    <x v="26"/>
    <s v="GHAZIABAD"/>
    <s v="UTTAR PRADESH"/>
    <n v="201011"/>
    <s v="IN"/>
    <b v="0"/>
  </r>
  <r>
    <x v="22937"/>
    <s v="404-4593573-1168309"/>
    <n v="4593573"/>
    <s v="Women"/>
    <n v="43"/>
    <s v="MiddleAge"/>
    <d v="2022-11-06T00:00:00"/>
    <x v="1"/>
    <s v="Delivered"/>
    <s v="Ajio"/>
    <s v="JNE3366-KR-1053-XXXL"/>
    <s v="kurta"/>
    <s v="3XL"/>
    <n v="1"/>
    <s v="INR"/>
    <x v="0"/>
    <s v="Mettur"/>
    <s v="TAMIL NADU"/>
    <n v="636401"/>
    <s v="IN"/>
    <b v="0"/>
  </r>
  <r>
    <x v="22938"/>
    <s v="404-3274516-6853169"/>
    <n v="3274516"/>
    <s v="Women"/>
    <n v="74"/>
    <s v="Senior"/>
    <d v="2022-11-06T00:00:00"/>
    <x v="1"/>
    <s v="Delivered"/>
    <s v="Others"/>
    <s v="JNE3487-KR-XXXL"/>
    <s v="kurta"/>
    <s v="3XL"/>
    <n v="1"/>
    <s v="INR"/>
    <x v="67"/>
    <s v="shimla"/>
    <s v="HIMACHAL PRADESH"/>
    <n v="171002"/>
    <s v="IN"/>
    <b v="0"/>
  </r>
  <r>
    <x v="22939"/>
    <s v="408-0082782-2110713"/>
    <n v="82782"/>
    <s v="Women"/>
    <n v="28"/>
    <s v="MiddleAge"/>
    <d v="2022-11-06T00:00:00"/>
    <x v="1"/>
    <s v="Delivered"/>
    <s v="Flipkart"/>
    <s v="JNE3640-TP-N-XL"/>
    <s v="Top"/>
    <s v="XL"/>
    <n v="1"/>
    <s v="INR"/>
    <x v="39"/>
    <s v="MUMBAI"/>
    <s v="MAHARASHTRA"/>
    <n v="400074"/>
    <s v="IN"/>
    <b v="0"/>
  </r>
  <r>
    <x v="22940"/>
    <s v="407-3359075-0531564"/>
    <n v="3359075"/>
    <s v="Women"/>
    <n v="21"/>
    <s v="Adult"/>
    <d v="2022-11-06T00:00:00"/>
    <x v="1"/>
    <s v="Delivered"/>
    <s v="Others"/>
    <s v="JNE2100-KR-144-L"/>
    <s v="kurta"/>
    <s v="L"/>
    <n v="1"/>
    <s v="INR"/>
    <x v="275"/>
    <s v="NOIDA"/>
    <s v="UTTAR PRADESH"/>
    <n v="201301"/>
    <s v="IN"/>
    <b v="0"/>
  </r>
  <r>
    <x v="22941"/>
    <s v="405-2613656-0421141"/>
    <n v="2613656"/>
    <s v="Women"/>
    <n v="21"/>
    <s v="Adult"/>
    <d v="2022-11-06T00:00:00"/>
    <x v="1"/>
    <s v="Delivered"/>
    <s v="Ajio"/>
    <s v="MEN5002-KR-M"/>
    <s v="kurta"/>
    <s v="M"/>
    <n v="1"/>
    <s v="INR"/>
    <x v="123"/>
    <s v="NEW DELHI"/>
    <s v="DELHI"/>
    <n v="110027"/>
    <s v="IN"/>
    <b v="0"/>
  </r>
  <r>
    <x v="22942"/>
    <s v="404-3718114-4564360"/>
    <n v="3718114"/>
    <s v="Women"/>
    <n v="77"/>
    <s v="Senior"/>
    <d v="2022-11-06T00:00:00"/>
    <x v="1"/>
    <s v="Delivered"/>
    <s v="Others"/>
    <s v="MEN5004-KR-L"/>
    <s v="kurta"/>
    <s v="L"/>
    <n v="1"/>
    <s v="INR"/>
    <x v="45"/>
    <s v="PURANATTUKARA"/>
    <s v="KERALA"/>
    <n v="680553"/>
    <s v="IN"/>
    <b v="0"/>
  </r>
  <r>
    <x v="22943"/>
    <s v="171-6987190-9855566"/>
    <n v="6987190"/>
    <s v="Women"/>
    <n v="28"/>
    <s v="MiddleAge"/>
    <d v="2022-11-06T00:00:00"/>
    <x v="1"/>
    <s v="Returned"/>
    <s v="Amazon"/>
    <s v="SAR010"/>
    <s v="Saree"/>
    <s v="Free"/>
    <n v="1"/>
    <s v="INR"/>
    <x v="391"/>
    <s v="HYDERABAD"/>
    <s v="TELANGANA"/>
    <n v="500080"/>
    <s v="IN"/>
    <b v="0"/>
  </r>
  <r>
    <x v="22944"/>
    <s v="405-5145089-5225113"/>
    <n v="5145089"/>
    <s v="Women"/>
    <n v="29"/>
    <s v="MiddleAge"/>
    <d v="2022-11-06T00:00:00"/>
    <x v="1"/>
    <s v="Delivered"/>
    <s v="Flipkart"/>
    <s v="SET245-KR-NP-XXL"/>
    <s v="Set"/>
    <s v="XXL"/>
    <n v="1"/>
    <s v="INR"/>
    <x v="565"/>
    <s v="NEW DELHI"/>
    <s v="DELHI"/>
    <n v="110019"/>
    <s v="IN"/>
    <b v="0"/>
  </r>
  <r>
    <x v="22945"/>
    <s v="403-3390427-3812368"/>
    <n v="3390427"/>
    <s v="Women"/>
    <n v="47"/>
    <s v="MiddleAge"/>
    <d v="2022-11-06T00:00:00"/>
    <x v="1"/>
    <s v="Delivered"/>
    <s v="Others"/>
    <s v="J0344-TP-XXXL"/>
    <s v="Top"/>
    <s v="3XL"/>
    <n v="1"/>
    <s v="INR"/>
    <x v="205"/>
    <s v="AHMEDABAD"/>
    <s v="GUJARAT"/>
    <n v="380058"/>
    <s v="IN"/>
    <b v="0"/>
  </r>
  <r>
    <x v="22946"/>
    <s v="403-7937674-0669120"/>
    <n v="7937674"/>
    <s v="Women"/>
    <n v="64"/>
    <s v="Senior"/>
    <d v="2022-11-06T00:00:00"/>
    <x v="1"/>
    <s v="Delivered"/>
    <s v="Flipkart"/>
    <s v="JNE3800-KR-A-XXXL"/>
    <s v="Western Dress"/>
    <s v="3XL"/>
    <n v="1"/>
    <s v="INR"/>
    <x v="161"/>
    <s v="BENGALURU"/>
    <s v="KARNATAKA"/>
    <n v="560025"/>
    <s v="IN"/>
    <b v="0"/>
  </r>
  <r>
    <x v="22947"/>
    <s v="407-8200057-5759535"/>
    <n v="8200057"/>
    <s v="Women"/>
    <n v="30"/>
    <s v="MiddleAge"/>
    <d v="2022-11-06T00:00:00"/>
    <x v="1"/>
    <s v="Delivered"/>
    <s v="Myntra"/>
    <s v="JNE3436-KR-XL"/>
    <s v="kurta"/>
    <s v="XL"/>
    <n v="1"/>
    <s v="INR"/>
    <x v="362"/>
    <s v="BENGALURU"/>
    <s v="KARNATAKA"/>
    <n v="560102"/>
    <s v="IN"/>
    <b v="0"/>
  </r>
  <r>
    <x v="22948"/>
    <s v="407-8200057-5759535"/>
    <n v="8200057"/>
    <s v="Women"/>
    <n v="42"/>
    <s v="MiddleAge"/>
    <d v="2022-11-06T00:00:00"/>
    <x v="1"/>
    <s v="Delivered"/>
    <s v="Myntra"/>
    <s v="JNE3463-KR-XXXL"/>
    <s v="kurta"/>
    <s v="3XL"/>
    <n v="1"/>
    <s v="INR"/>
    <x v="118"/>
    <s v="BENGALURU"/>
    <s v="KARNATAKA"/>
    <n v="560018"/>
    <s v="IN"/>
    <b v="0"/>
  </r>
  <r>
    <x v="22949"/>
    <s v="407-0141765-0597176"/>
    <n v="141765"/>
    <s v="Men"/>
    <n v="39"/>
    <s v="MiddleAge"/>
    <d v="2022-11-06T00:00:00"/>
    <x v="1"/>
    <s v="Delivered"/>
    <s v="Myntra"/>
    <s v="SET329-KR-NP-S"/>
    <s v="Set"/>
    <s v="S"/>
    <n v="1"/>
    <s v="INR"/>
    <x v="193"/>
    <s v="DARJEELING"/>
    <s v="WEST BENGAL"/>
    <n v="734101"/>
    <s v="IN"/>
    <b v="0"/>
  </r>
  <r>
    <x v="22950"/>
    <s v="403-4316431-8309947"/>
    <n v="4316431"/>
    <s v="Women"/>
    <n v="62"/>
    <s v="Senior"/>
    <d v="2022-11-06T00:00:00"/>
    <x v="1"/>
    <s v="Delivered"/>
    <s v="Amazon"/>
    <s v="JNE3797-KR-XL"/>
    <s v="Western Dress"/>
    <s v="XL"/>
    <n v="1"/>
    <s v="INR"/>
    <x v="5"/>
    <s v="PUNE"/>
    <s v="MAHARASHTRA"/>
    <n v="411021"/>
    <s v="IN"/>
    <b v="0"/>
  </r>
  <r>
    <x v="22951"/>
    <s v="403-4316431-8309947"/>
    <n v="4316431"/>
    <s v="Women"/>
    <n v="43"/>
    <s v="MiddleAge"/>
    <d v="2022-11-06T00:00:00"/>
    <x v="1"/>
    <s v="Delivered"/>
    <s v="Myntra"/>
    <s v="JNE3797-KR-XXL"/>
    <s v="Western Dress"/>
    <s v="XXL"/>
    <n v="1"/>
    <s v="INR"/>
    <x v="5"/>
    <s v="Kolkata"/>
    <s v="WEST BENGAL"/>
    <n v="700135"/>
    <s v="IN"/>
    <b v="0"/>
  </r>
  <r>
    <x v="22952"/>
    <s v="407-9095619-4592312"/>
    <n v="9095619"/>
    <s v="Women"/>
    <n v="37"/>
    <s v="MiddleAge"/>
    <d v="2022-11-06T00:00:00"/>
    <x v="1"/>
    <s v="Delivered"/>
    <s v="Meesho"/>
    <s v="J0119-TP-XXXL"/>
    <s v="Top"/>
    <s v="3XL"/>
    <n v="1"/>
    <s v="INR"/>
    <x v="247"/>
    <s v="SECUNDERABAD"/>
    <s v="TELANGANA"/>
    <n v="500061"/>
    <s v="IN"/>
    <b v="0"/>
  </r>
  <r>
    <x v="22953"/>
    <s v="405-3173841-3997106"/>
    <n v="3173841"/>
    <s v="Women"/>
    <n v="29"/>
    <s v="MiddleAge"/>
    <d v="2022-11-06T00:00:00"/>
    <x v="1"/>
    <s v="Delivered"/>
    <s v="Myntra"/>
    <s v="PJNE3373-KR-N-4XL"/>
    <s v="kurta"/>
    <s v="4XL"/>
    <n v="1"/>
    <s v="INR"/>
    <x v="11"/>
    <s v="FARIDABAD"/>
    <s v="HARYANA"/>
    <n v="121001"/>
    <s v="IN"/>
    <b v="0"/>
  </r>
  <r>
    <x v="22954"/>
    <s v="403-5207598-5310701"/>
    <n v="5207598"/>
    <s v="Women"/>
    <n v="44"/>
    <s v="MiddleAge"/>
    <d v="2022-11-06T00:00:00"/>
    <x v="1"/>
    <s v="Delivered"/>
    <s v="Amazon"/>
    <s v="JNE3764-KR-L"/>
    <s v="kurta"/>
    <s v="L"/>
    <n v="1"/>
    <s v="INR"/>
    <x v="253"/>
    <s v="BENGALURU"/>
    <s v="KARNATAKA"/>
    <n v="560058"/>
    <s v="IN"/>
    <b v="0"/>
  </r>
  <r>
    <x v="22955"/>
    <s v="406-2051356-2617912"/>
    <n v="2051356"/>
    <s v="Women"/>
    <n v="42"/>
    <s v="MiddleAge"/>
    <d v="2022-11-06T00:00:00"/>
    <x v="1"/>
    <s v="Delivered"/>
    <s v="Amazon"/>
    <s v="JNE3567-KR-XXL"/>
    <s v="kurta"/>
    <s v="XXL"/>
    <n v="1"/>
    <s v="INR"/>
    <x v="10"/>
    <s v="VADODARA"/>
    <s v="GUJARAT"/>
    <n v="390010"/>
    <s v="IN"/>
    <b v="0"/>
  </r>
  <r>
    <x v="22956"/>
    <s v="407-3870742-4332310"/>
    <n v="3870742"/>
    <s v="Women"/>
    <n v="76"/>
    <s v="Senior"/>
    <d v="2022-11-06T00:00:00"/>
    <x v="1"/>
    <s v="Delivered"/>
    <s v="Amazon"/>
    <s v="JNE3463-KR-XXXL"/>
    <s v="kurta"/>
    <s v="3XL"/>
    <n v="1"/>
    <s v="INR"/>
    <x v="118"/>
    <s v="VISAKHAPATNAM"/>
    <s v="ANDHRA PRADESH"/>
    <n v="530008"/>
    <s v="IN"/>
    <b v="0"/>
  </r>
  <r>
    <x v="22957"/>
    <s v="407-0630928-7232345"/>
    <n v="630928"/>
    <s v="Women"/>
    <n v="55"/>
    <s v="Senior"/>
    <d v="2022-11-06T00:00:00"/>
    <x v="1"/>
    <s v="Delivered"/>
    <s v="Myntra"/>
    <s v="JNE3781-KR-M"/>
    <s v="kurta"/>
    <s v="M"/>
    <n v="1"/>
    <s v="INR"/>
    <x v="472"/>
    <s v="NEW DELHI"/>
    <s v="DELHI"/>
    <n v="110036"/>
    <s v="IN"/>
    <b v="0"/>
  </r>
  <r>
    <x v="22958"/>
    <s v="406-0685600-9952324"/>
    <n v="685600"/>
    <s v="Women"/>
    <n v="27"/>
    <s v="MiddleAge"/>
    <d v="2022-11-06T00:00:00"/>
    <x v="1"/>
    <s v="Delivered"/>
    <s v="Myntra"/>
    <s v="J0097-KR-XXL"/>
    <s v="kurta"/>
    <s v="XXL"/>
    <n v="1"/>
    <s v="INR"/>
    <x v="134"/>
    <s v="Ghaziabad"/>
    <s v="UTTAR PRADESH"/>
    <n v="201011"/>
    <s v="IN"/>
    <b v="0"/>
  </r>
  <r>
    <x v="22959"/>
    <s v="408-3727699-4805141"/>
    <n v="3727699"/>
    <s v="Women"/>
    <n v="43"/>
    <s v="MiddleAge"/>
    <d v="2022-11-06T00:00:00"/>
    <x v="1"/>
    <s v="Delivered"/>
    <s v="Amazon"/>
    <s v="SAR025"/>
    <s v="Saree"/>
    <s v="Free"/>
    <n v="1"/>
    <s v="INR"/>
    <x v="214"/>
    <s v="MURWARA KATNI"/>
    <s v="MADHYA PRADESH"/>
    <n v="483504"/>
    <s v="IN"/>
    <b v="0"/>
  </r>
  <r>
    <x v="22960"/>
    <s v="408-7800884-8772358"/>
    <n v="7800884"/>
    <s v="Women"/>
    <n v="25"/>
    <s v="Adult"/>
    <d v="2022-11-06T00:00:00"/>
    <x v="1"/>
    <s v="Delivered"/>
    <s v="Myntra"/>
    <s v="JNE3566-KR-S"/>
    <s v="kurta"/>
    <s v="S"/>
    <n v="1"/>
    <s v="INR"/>
    <x v="139"/>
    <s v="KANGRA"/>
    <s v="HIMACHAL PRADESH"/>
    <n v="176102"/>
    <s v="IN"/>
    <b v="0"/>
  </r>
  <r>
    <x v="22961"/>
    <s v="402-6696581-4789145"/>
    <n v="6696581"/>
    <s v="Women"/>
    <n v="29"/>
    <s v="MiddleAge"/>
    <d v="2022-11-06T00:00:00"/>
    <x v="1"/>
    <s v="Delivered"/>
    <s v="Others"/>
    <s v="JNE3614-KR-XXXL"/>
    <s v="kurta"/>
    <s v="3XL"/>
    <n v="1"/>
    <s v="INR"/>
    <x v="95"/>
    <s v="BARIPADA"/>
    <s v="ODISHA"/>
    <n v="757001"/>
    <s v="IN"/>
    <b v="0"/>
  </r>
  <r>
    <x v="22962"/>
    <s v="406-4795251-7951516"/>
    <n v="4795251"/>
    <s v="Women"/>
    <n v="48"/>
    <s v="MiddleAge"/>
    <d v="2022-11-06T00:00:00"/>
    <x v="1"/>
    <s v="Delivered"/>
    <s v="Amazon"/>
    <s v="J0335-DR-XXXL"/>
    <s v="Western Dress"/>
    <s v="3XL"/>
    <n v="1"/>
    <s v="INR"/>
    <x v="277"/>
    <s v="MYSURU"/>
    <s v="KARNATAKA"/>
    <n v="570017"/>
    <s v="IN"/>
    <b v="0"/>
  </r>
  <r>
    <x v="22963"/>
    <s v="402-6415502-4974727"/>
    <n v="6415502"/>
    <s v="Women"/>
    <n v="34"/>
    <s v="MiddleAge"/>
    <d v="2022-11-06T00:00:00"/>
    <x v="1"/>
    <s v="Delivered"/>
    <s v="Amazon"/>
    <s v="SET230-KR-PP-XXXL"/>
    <s v="Set"/>
    <s v="3XL"/>
    <n v="1"/>
    <s v="INR"/>
    <x v="273"/>
    <s v="UPPER TADONG"/>
    <s v="SIKKIM"/>
    <n v="737102"/>
    <s v="IN"/>
    <b v="0"/>
  </r>
  <r>
    <x v="22964"/>
    <s v="405-8746881-7109942"/>
    <n v="8746881"/>
    <s v="Men"/>
    <n v="31"/>
    <s v="MiddleAge"/>
    <d v="2022-11-06T00:00:00"/>
    <x v="1"/>
    <s v="Delivered"/>
    <s v="Amazon"/>
    <s v="BTM042-PP-L"/>
    <s v="Bottom"/>
    <s v="L"/>
    <n v="1"/>
    <s v="INR"/>
    <x v="167"/>
    <s v="BERHAMPUR"/>
    <s v="ODISHA"/>
    <n v="760007"/>
    <s v="IN"/>
    <b v="0"/>
  </r>
  <r>
    <x v="22965"/>
    <s v="406-6023370-9566725"/>
    <n v="6023370"/>
    <s v="Women"/>
    <n v="39"/>
    <s v="MiddleAge"/>
    <d v="2022-11-06T00:00:00"/>
    <x v="1"/>
    <s v="Delivered"/>
    <s v="Amazon"/>
    <s v="JNE3861-DR-L"/>
    <s v="Western Dress"/>
    <s v="L"/>
    <n v="1"/>
    <s v="INR"/>
    <x v="188"/>
    <s v="VADODARA"/>
    <s v="GUJARAT"/>
    <n v="390019"/>
    <s v="IN"/>
    <b v="0"/>
  </r>
  <r>
    <x v="22966"/>
    <s v="402-1274867-4800324"/>
    <n v="1274867"/>
    <s v="Women"/>
    <n v="23"/>
    <s v="Adult"/>
    <d v="2022-11-06T00:00:00"/>
    <x v="1"/>
    <s v="Delivered"/>
    <s v="Myntra"/>
    <s v="JNE3405-KR-L"/>
    <s v="kurta"/>
    <s v="L"/>
    <n v="1"/>
    <s v="INR"/>
    <x v="10"/>
    <s v="HATA"/>
    <s v="UTTAR PRADESH"/>
    <n v="274203"/>
    <s v="IN"/>
    <b v="0"/>
  </r>
  <r>
    <x v="22967"/>
    <s v="171-9610707-5549955"/>
    <n v="9610707"/>
    <s v="Women"/>
    <n v="41"/>
    <s v="MiddleAge"/>
    <d v="2022-11-06T00:00:00"/>
    <x v="1"/>
    <s v="Cancelled"/>
    <s v="Amazon"/>
    <s v="SAR021"/>
    <s v="Saree"/>
    <s v="Free"/>
    <n v="1"/>
    <s v="INR"/>
    <x v="147"/>
    <s v="CHHINDWARA"/>
    <s v="MADHYA PRADESH"/>
    <n v="480001"/>
    <s v="IN"/>
    <b v="0"/>
  </r>
  <r>
    <x v="22968"/>
    <s v="403-9040340-9140307"/>
    <n v="9040340"/>
    <s v="Women"/>
    <n v="46"/>
    <s v="MiddleAge"/>
    <d v="2022-11-06T00:00:00"/>
    <x v="1"/>
    <s v="Returned"/>
    <s v="Flipkart"/>
    <s v="SAR013"/>
    <s v="Saree"/>
    <s v="Free"/>
    <n v="1"/>
    <s v="INR"/>
    <x v="42"/>
    <s v="AURANGABAD"/>
    <s v="BIHAR"/>
    <n v="824101"/>
    <s v="IN"/>
    <b v="0"/>
  </r>
  <r>
    <x v="22969"/>
    <s v="403-0760103-9311503"/>
    <n v="760103"/>
    <s v="Women"/>
    <n v="30"/>
    <s v="MiddleAge"/>
    <d v="2022-11-06T00:00:00"/>
    <x v="1"/>
    <s v="Delivered"/>
    <s v="Flipkart"/>
    <s v="JNE3669-TU-S"/>
    <s v="Top"/>
    <s v="S"/>
    <n v="1"/>
    <s v="INR"/>
    <x v="85"/>
    <s v="HYDERABAD"/>
    <s v="TELANGANA"/>
    <n v="500084"/>
    <s v="IN"/>
    <b v="0"/>
  </r>
  <r>
    <x v="22970"/>
    <s v="408-6916933-0197944"/>
    <n v="6916933"/>
    <s v="Women"/>
    <n v="42"/>
    <s v="MiddleAge"/>
    <d v="2022-11-06T00:00:00"/>
    <x v="1"/>
    <s v="Delivered"/>
    <s v="Myntra"/>
    <s v="JNE3288-KR-M"/>
    <s v="kurta"/>
    <s v="M"/>
    <n v="1"/>
    <s v="INR"/>
    <x v="203"/>
    <s v="Kakinada"/>
    <s v="ANDHRA PRADESH"/>
    <n v="533005"/>
    <s v="IN"/>
    <b v="0"/>
  </r>
  <r>
    <x v="22971"/>
    <s v="407-4735586-6143540"/>
    <n v="4735586"/>
    <s v="Women"/>
    <n v="73"/>
    <s v="Senior"/>
    <d v="2022-11-06T00:00:00"/>
    <x v="1"/>
    <s v="Delivered"/>
    <s v="Flipkart"/>
    <s v="JNE3797-KR-XXXL"/>
    <s v="Western Dress"/>
    <s v="3XL"/>
    <n v="1"/>
    <s v="INR"/>
    <x v="5"/>
    <s v="CHENNAI"/>
    <s v="TAMIL NADU"/>
    <n v="600017"/>
    <s v="IN"/>
    <b v="0"/>
  </r>
  <r>
    <x v="22972"/>
    <s v="406-2189862-3399522"/>
    <n v="2189862"/>
    <s v="Women"/>
    <n v="41"/>
    <s v="MiddleAge"/>
    <d v="2022-11-06T00:00:00"/>
    <x v="1"/>
    <s v="Delivered"/>
    <s v="Amazon"/>
    <s v="JNE3291-KR-L"/>
    <s v="kurta"/>
    <s v="L"/>
    <n v="1"/>
    <s v="INR"/>
    <x v="10"/>
    <s v="PUNE"/>
    <s v="MAHARASHTRA"/>
    <n v="411015"/>
    <s v="IN"/>
    <b v="0"/>
  </r>
  <r>
    <x v="22973"/>
    <s v="402-5864616-4840332"/>
    <n v="5864616"/>
    <s v="Men"/>
    <n v="41"/>
    <s v="MiddleAge"/>
    <d v="2022-11-06T00:00:00"/>
    <x v="1"/>
    <s v="Cancelled"/>
    <s v="Amazon"/>
    <s v="PSET268-KR-NP-6XL"/>
    <s v="Set"/>
    <s v="6XL"/>
    <n v="1"/>
    <s v="INR"/>
    <x v="227"/>
    <s v="MUTHUKULAM"/>
    <s v="KERALA"/>
    <n v="690506"/>
    <s v="IN"/>
    <b v="0"/>
  </r>
  <r>
    <x v="22974"/>
    <s v="407-2239563-1571526"/>
    <n v="2239563"/>
    <s v="Women"/>
    <n v="45"/>
    <s v="MiddleAge"/>
    <d v="2022-11-06T00:00:00"/>
    <x v="1"/>
    <s v="Delivered"/>
    <s v="Amazon"/>
    <s v="JNE3707-DR-XXXL"/>
    <s v="Western Dress"/>
    <s v="3XL"/>
    <n v="1"/>
    <s v="INR"/>
    <x v="316"/>
    <s v="HYDERABAD"/>
    <s v="TELANGANA"/>
    <n v="500084"/>
    <s v="IN"/>
    <b v="0"/>
  </r>
  <r>
    <x v="22975"/>
    <s v="407-2239563-1571526"/>
    <n v="2239563"/>
    <s v="Women"/>
    <n v="33"/>
    <s v="MiddleAge"/>
    <d v="2022-11-06T00:00:00"/>
    <x v="1"/>
    <s v="Delivered"/>
    <s v="Flipkart"/>
    <s v="JNE3710-DR-M"/>
    <s v="Western Dress"/>
    <s v="M"/>
    <n v="1"/>
    <s v="INR"/>
    <x v="122"/>
    <s v="HYDERABAD"/>
    <s v="TELANGANA"/>
    <n v="500046"/>
    <s v="IN"/>
    <b v="0"/>
  </r>
  <r>
    <x v="22976"/>
    <s v="407-2537055-8715549"/>
    <n v="2537055"/>
    <s v="Women"/>
    <n v="75"/>
    <s v="Senior"/>
    <d v="2022-11-06T00:00:00"/>
    <x v="1"/>
    <s v="Delivered"/>
    <s v="Myntra"/>
    <s v="JNE3510-KR-S"/>
    <s v="kurta"/>
    <s v="S"/>
    <n v="1"/>
    <s v="INR"/>
    <x v="287"/>
    <s v="GHAZIABAD"/>
    <s v="UTTAR PRADESH"/>
    <n v="201003"/>
    <s v="IN"/>
    <b v="0"/>
  </r>
  <r>
    <x v="22977"/>
    <s v="408-3878975-6257146"/>
    <n v="3878975"/>
    <s v="Women"/>
    <n v="24"/>
    <s v="Adult"/>
    <d v="2022-11-06T00:00:00"/>
    <x v="1"/>
    <s v="Delivered"/>
    <s v="Myntra"/>
    <s v="MEN5002-KR-L"/>
    <s v="kurta"/>
    <s v="L"/>
    <n v="1"/>
    <s v="INR"/>
    <x v="428"/>
    <s v="BENGALURU"/>
    <s v="KARNATAKA"/>
    <n v="560043"/>
    <s v="IN"/>
    <b v="0"/>
  </r>
  <r>
    <x v="22978"/>
    <s v="407-8199110-9447538"/>
    <n v="8199110"/>
    <s v="Women"/>
    <n v="46"/>
    <s v="MiddleAge"/>
    <d v="2022-11-06T00:00:00"/>
    <x v="1"/>
    <s v="Delivered"/>
    <s v="Myntra"/>
    <s v="JNE2251-KR-537-C-XL"/>
    <s v="kurta"/>
    <s v="XL"/>
    <n v="1"/>
    <s v="INR"/>
    <x v="10"/>
    <s v="NOIDA"/>
    <s v="UTTAR PRADESH"/>
    <n v="201301"/>
    <s v="IN"/>
    <b v="0"/>
  </r>
  <r>
    <x v="22979"/>
    <s v="404-7390893-0875555"/>
    <n v="7390893"/>
    <s v="Women"/>
    <n v="47"/>
    <s v="MiddleAge"/>
    <d v="2022-11-06T00:00:00"/>
    <x v="1"/>
    <s v="Delivered"/>
    <s v="Myntra"/>
    <s v="SAR012"/>
    <s v="Saree"/>
    <s v="Free"/>
    <n v="1"/>
    <s v="INR"/>
    <x v="10"/>
    <s v="RAE BARELI"/>
    <s v="UTTAR PRADESH"/>
    <n v="229001"/>
    <s v="IN"/>
    <b v="0"/>
  </r>
  <r>
    <x v="22980"/>
    <s v="407-4500077-3505154"/>
    <n v="4500077"/>
    <s v="Women"/>
    <n v="49"/>
    <s v="MiddleAge"/>
    <d v="2022-11-06T00:00:00"/>
    <x v="1"/>
    <s v="Delivered"/>
    <s v="Amazon"/>
    <s v="JNE1977-KR-237-XXL"/>
    <s v="kurta"/>
    <s v="XXL"/>
    <n v="1"/>
    <s v="INR"/>
    <x v="29"/>
    <s v="BENGALURU"/>
    <s v="KARNATAKA"/>
    <n v="560066"/>
    <s v="IN"/>
    <b v="0"/>
  </r>
  <r>
    <x v="22981"/>
    <s v="407-8346154-4971527"/>
    <n v="8346154"/>
    <s v="Men"/>
    <n v="42"/>
    <s v="MiddleAge"/>
    <d v="2022-11-06T00:00:00"/>
    <x v="1"/>
    <s v="Delivered"/>
    <s v="Nalli"/>
    <s v="J0106-KR-S"/>
    <s v="Western Dress"/>
    <s v="S"/>
    <n v="1"/>
    <s v="INR"/>
    <x v="37"/>
    <s v="GUNTUR"/>
    <s v="ANDHRA PRADESH"/>
    <n v="522001"/>
    <s v="IN"/>
    <b v="0"/>
  </r>
  <r>
    <x v="22982"/>
    <s v="408-6797043-2358736"/>
    <n v="6797043"/>
    <s v="Women"/>
    <n v="49"/>
    <s v="MiddleAge"/>
    <d v="2022-11-06T00:00:00"/>
    <x v="1"/>
    <s v="Delivered"/>
    <s v="Amazon"/>
    <s v="SAR023"/>
    <s v="Saree"/>
    <s v="Free"/>
    <n v="1"/>
    <s v="INR"/>
    <x v="240"/>
    <s v="FARIDABAD"/>
    <s v="HARYANA"/>
    <n v="121003"/>
    <s v="IN"/>
    <b v="0"/>
  </r>
  <r>
    <x v="22983"/>
    <s v="404-2501317-3102713"/>
    <n v="2501317"/>
    <s v="Women"/>
    <n v="71"/>
    <s v="Senior"/>
    <d v="2022-11-06T00:00:00"/>
    <x v="1"/>
    <s v="Delivered"/>
    <s v="Meesho"/>
    <s v="SET396-KR-PP-XS"/>
    <s v="Set"/>
    <s v="XS"/>
    <n v="1"/>
    <s v="INR"/>
    <x v="49"/>
    <s v="BHIWADI"/>
    <s v="RAJASTHAN"/>
    <n v="301019"/>
    <s v="IN"/>
    <b v="0"/>
  </r>
  <r>
    <x v="22984"/>
    <s v="407-0614505-4494737"/>
    <n v="614505"/>
    <s v="Men"/>
    <n v="53"/>
    <s v="Senior"/>
    <d v="2022-11-06T00:00:00"/>
    <x v="1"/>
    <s v="Delivered"/>
    <s v="Flipkart"/>
    <s v="JNE3904-DR-M"/>
    <s v="Western Dress"/>
    <s v="M"/>
    <n v="1"/>
    <s v="INR"/>
    <x v="35"/>
    <s v="GHAZIABAD"/>
    <s v="UTTAR PRADESH"/>
    <n v="201014"/>
    <s v="IN"/>
    <b v="0"/>
  </r>
  <r>
    <x v="22985"/>
    <s v="408-6830129-9287528"/>
    <n v="6830129"/>
    <s v="Women"/>
    <n v="37"/>
    <s v="MiddleAge"/>
    <d v="2022-11-06T00:00:00"/>
    <x v="1"/>
    <s v="Delivered"/>
    <s v="Amazon"/>
    <s v="SAR002"/>
    <s v="Saree"/>
    <s v="Free"/>
    <n v="1"/>
    <s v="INR"/>
    <x v="10"/>
    <s v="BANGAON"/>
    <s v="WEST BENGAL"/>
    <n v="743235"/>
    <s v="IN"/>
    <b v="0"/>
  </r>
  <r>
    <x v="22986"/>
    <s v="403-4730062-4437162"/>
    <n v="4730062"/>
    <s v="Women"/>
    <n v="29"/>
    <s v="MiddleAge"/>
    <d v="2022-11-06T00:00:00"/>
    <x v="1"/>
    <s v="Delivered"/>
    <s v="Amazon"/>
    <s v="JNE3618-KR-L"/>
    <s v="kurta"/>
    <s v="L"/>
    <n v="1"/>
    <s v="INR"/>
    <x v="407"/>
    <s v="GORAKHPUR"/>
    <s v="UTTAR PRADESH"/>
    <n v="273001"/>
    <s v="IN"/>
    <b v="0"/>
  </r>
  <r>
    <x v="22987"/>
    <s v="403-4730062-4437162"/>
    <n v="4730062"/>
    <s v="Women"/>
    <n v="42"/>
    <s v="MiddleAge"/>
    <d v="2022-11-06T00:00:00"/>
    <x v="1"/>
    <s v="Delivered"/>
    <s v="Amazon"/>
    <s v="JNE3794-KR-XXXL"/>
    <s v="kurta"/>
    <s v="3XL"/>
    <n v="1"/>
    <s v="INR"/>
    <x v="9"/>
    <s v="UDMA"/>
    <s v="KERALA"/>
    <n v="671319"/>
    <s v="IN"/>
    <b v="0"/>
  </r>
  <r>
    <x v="22988"/>
    <s v="406-8018610-2117112"/>
    <n v="8018610"/>
    <s v="Men"/>
    <n v="24"/>
    <s v="Adult"/>
    <d v="2022-11-06T00:00:00"/>
    <x v="1"/>
    <s v="Delivered"/>
    <s v="Amazon"/>
    <s v="J0413-DR-XS"/>
    <s v="Western Dress"/>
    <s v="XS"/>
    <n v="1"/>
    <s v="INR"/>
    <x v="200"/>
    <s v="BENGALURU"/>
    <s v="KARNATAKA"/>
    <n v="560050"/>
    <s v="IN"/>
    <b v="0"/>
  </r>
  <r>
    <x v="22989"/>
    <s v="406-4944484-0362730"/>
    <n v="4944484"/>
    <s v="Women"/>
    <n v="18"/>
    <s v="Teenager"/>
    <d v="2022-11-06T00:00:00"/>
    <x v="1"/>
    <s v="Delivered"/>
    <s v="Ajio"/>
    <s v="BL104-XXL"/>
    <s v="Blouse"/>
    <s v="XXL"/>
    <n v="1"/>
    <s v="INR"/>
    <x v="127"/>
    <s v="Bhopal"/>
    <s v="MADHYA PRADESH"/>
    <n v="462030"/>
    <s v="IN"/>
    <b v="0"/>
  </r>
  <r>
    <x v="22990"/>
    <s v="171-3940032-2521141"/>
    <n v="3940032"/>
    <s v="Women"/>
    <n v="78"/>
    <s v="Senior"/>
    <d v="2022-11-06T00:00:00"/>
    <x v="1"/>
    <s v="Delivered"/>
    <s v="Flipkart"/>
    <s v="JNE3753-KR-XXXL"/>
    <s v="kurta"/>
    <s v="3XL"/>
    <n v="1"/>
    <s v="INR"/>
    <x v="97"/>
    <s v="CHENNAI"/>
    <s v="TAMIL NADU"/>
    <n v="600050"/>
    <s v="IN"/>
    <b v="0"/>
  </r>
  <r>
    <x v="22991"/>
    <s v="407-0090125-9381934"/>
    <n v="90125"/>
    <s v="Women"/>
    <n v="39"/>
    <s v="MiddleAge"/>
    <d v="2022-11-06T00:00:00"/>
    <x v="1"/>
    <s v="Delivered"/>
    <s v="Myntra"/>
    <s v="JNE3716-KR-XXL"/>
    <s v="kurta"/>
    <s v="XXL"/>
    <n v="1"/>
    <s v="INR"/>
    <x v="10"/>
    <s v="RANIPETTAI"/>
    <s v="TAMIL NADU"/>
    <n v="632401"/>
    <s v="IN"/>
    <b v="0"/>
  </r>
  <r>
    <x v="22992"/>
    <s v="407-3665312-7842742"/>
    <n v="3665312"/>
    <s v="Women"/>
    <n v="22"/>
    <s v="Adult"/>
    <d v="2022-11-06T00:00:00"/>
    <x v="1"/>
    <s v="Delivered"/>
    <s v="Myntra"/>
    <s v="J0353-KR-S"/>
    <s v="kurta"/>
    <s v="S"/>
    <n v="1"/>
    <s v="INR"/>
    <x v="127"/>
    <s v="PURNIA"/>
    <s v="BIHAR"/>
    <n v="854301"/>
    <s v="IN"/>
    <b v="0"/>
  </r>
  <r>
    <x v="22993"/>
    <s v="408-5352839-2878742"/>
    <n v="5352839"/>
    <s v="Women"/>
    <n v="41"/>
    <s v="MiddleAge"/>
    <d v="2022-11-06T00:00:00"/>
    <x v="1"/>
    <s v="Delivered"/>
    <s v="Nalli"/>
    <s v="SAR011"/>
    <s v="Saree"/>
    <s v="Free"/>
    <n v="1"/>
    <s v="INR"/>
    <x v="39"/>
    <s v="TIRUCHIRAPPALLI"/>
    <s v="TAMIL NADU"/>
    <n v="620003"/>
    <s v="IN"/>
    <b v="0"/>
  </r>
  <r>
    <x v="22994"/>
    <s v="406-3382605-4287531"/>
    <n v="3382605"/>
    <s v="Women"/>
    <n v="38"/>
    <s v="MiddleAge"/>
    <d v="2022-11-06T00:00:00"/>
    <x v="1"/>
    <s v="Delivered"/>
    <s v="Flipkart"/>
    <s v="J0117-TP-XL"/>
    <s v="Top"/>
    <s v="XL"/>
    <n v="1"/>
    <s v="INR"/>
    <x v="18"/>
    <s v="PUNE"/>
    <s v="MAHARASHTRA"/>
    <n v="411038"/>
    <s v="IN"/>
    <b v="0"/>
  </r>
  <r>
    <x v="22995"/>
    <s v="402-9172293-5021918"/>
    <n v="9172293"/>
    <s v="Men"/>
    <n v="23"/>
    <s v="Adult"/>
    <d v="2022-11-06T00:00:00"/>
    <x v="1"/>
    <s v="Delivered"/>
    <s v="Ajio"/>
    <s v="JNE3800-KR-M"/>
    <s v="Western Dress"/>
    <s v="M"/>
    <n v="1"/>
    <s v="INR"/>
    <x v="5"/>
    <s v="NEW DELHI"/>
    <s v="DELHI"/>
    <n v="110019"/>
    <s v="IN"/>
    <b v="0"/>
  </r>
  <r>
    <x v="22996"/>
    <s v="402-4565140-8798734"/>
    <n v="4565140"/>
    <s v="Women"/>
    <n v="75"/>
    <s v="Senior"/>
    <d v="2022-11-06T00:00:00"/>
    <x v="1"/>
    <s v="Delivered"/>
    <s v="Myntra"/>
    <s v="JNE3465-KR-M"/>
    <s v="kurta"/>
    <s v="M"/>
    <n v="1"/>
    <s v="INR"/>
    <x v="205"/>
    <s v="BRAHMAPURI"/>
    <s v="MAHARASHTRA"/>
    <n v="441206"/>
    <s v="IN"/>
    <b v="0"/>
  </r>
  <r>
    <x v="22997"/>
    <s v="402-5802017-4714746"/>
    <n v="5802017"/>
    <s v="Women"/>
    <n v="46"/>
    <s v="MiddleAge"/>
    <d v="2022-11-06T00:00:00"/>
    <x v="1"/>
    <s v="Delivered"/>
    <s v="Flipkart"/>
    <s v="JNE3405-KR-M"/>
    <s v="kurta"/>
    <s v="M"/>
    <n v="1"/>
    <s v="INR"/>
    <x v="10"/>
    <s v="PUNE"/>
    <s v="MAHARASHTRA"/>
    <n v="411052"/>
    <s v="IN"/>
    <b v="0"/>
  </r>
  <r>
    <x v="22998"/>
    <s v="402-5802017-4714746"/>
    <n v="5802017"/>
    <s v="Women"/>
    <n v="27"/>
    <s v="MiddleAge"/>
    <d v="2022-11-06T00:00:00"/>
    <x v="1"/>
    <s v="Delivered"/>
    <s v="Meesho"/>
    <s v="JNE3784-KR-M"/>
    <s v="kurta"/>
    <s v="M"/>
    <n v="1"/>
    <s v="INR"/>
    <x v="66"/>
    <s v="HYDERABAD"/>
    <s v="TELANGANA"/>
    <n v="500008"/>
    <s v="IN"/>
    <b v="0"/>
  </r>
  <r>
    <x v="22999"/>
    <s v="408-4694700-2409938"/>
    <n v="4694700"/>
    <s v="Women"/>
    <n v="34"/>
    <s v="MiddleAge"/>
    <d v="2022-11-06T00:00:00"/>
    <x v="1"/>
    <s v="Returned"/>
    <s v="Flipkart"/>
    <s v="JNE3567-KR-L"/>
    <s v="kurta"/>
    <s v="L"/>
    <n v="1"/>
    <s v="INR"/>
    <x v="10"/>
    <s v="Khagaria"/>
    <s v="BIHAR"/>
    <n v="851204"/>
    <s v="IN"/>
    <b v="0"/>
  </r>
  <r>
    <x v="23000"/>
    <s v="408-4694700-2409938"/>
    <n v="4694700"/>
    <s v="Women"/>
    <n v="41"/>
    <s v="MiddleAge"/>
    <d v="2022-11-06T00:00:00"/>
    <x v="1"/>
    <s v="Delivered"/>
    <s v="Ajio"/>
    <s v="JNE3567-KR-XS"/>
    <s v="kurta"/>
    <s v="XS"/>
    <n v="1"/>
    <s v="INR"/>
    <x v="10"/>
    <s v="CHENNAI"/>
    <s v="TAMIL NADU"/>
    <n v="600071"/>
    <s v="IN"/>
    <b v="0"/>
  </r>
  <r>
    <x v="23001"/>
    <s v="402-6206735-3125967"/>
    <n v="6206735"/>
    <s v="Women"/>
    <n v="30"/>
    <s v="MiddleAge"/>
    <d v="2022-11-06T00:00:00"/>
    <x v="1"/>
    <s v="Delivered"/>
    <s v="Others"/>
    <s v="SAR017"/>
    <s v="Saree"/>
    <s v="Free"/>
    <n v="1"/>
    <s v="INR"/>
    <x v="151"/>
    <s v="MADURAI"/>
    <s v="TAMIL NADU"/>
    <n v="625007"/>
    <s v="IN"/>
    <b v="0"/>
  </r>
  <r>
    <x v="23002"/>
    <s v="404-4196648-9129957"/>
    <n v="4196648"/>
    <s v="Men"/>
    <n v="29"/>
    <s v="MiddleAge"/>
    <d v="2022-11-06T00:00:00"/>
    <x v="1"/>
    <s v="Delivered"/>
    <s v="Myntra"/>
    <s v="NW022-TP-PJ-XL"/>
    <s v="Set"/>
    <s v="XL"/>
    <n v="1"/>
    <s v="INR"/>
    <x v="455"/>
    <s v="CHENNUR"/>
    <s v="ANDHRA PRADESH"/>
    <n v="516162"/>
    <s v="IN"/>
    <b v="0"/>
  </r>
  <r>
    <x v="23003"/>
    <s v="404-3891368-7556317"/>
    <n v="3891368"/>
    <s v="Women"/>
    <n v="41"/>
    <s v="MiddleAge"/>
    <d v="2022-11-06T00:00:00"/>
    <x v="1"/>
    <s v="Delivered"/>
    <s v="Myntra"/>
    <s v="JNE3794-KR-XXXL"/>
    <s v="kurta"/>
    <s v="3XL"/>
    <n v="1"/>
    <s v="INR"/>
    <x v="9"/>
    <s v="VADODARA"/>
    <s v="GUJARAT"/>
    <n v="390023"/>
    <s v="IN"/>
    <b v="0"/>
  </r>
  <r>
    <x v="23004"/>
    <s v="408-3813367-8249112"/>
    <n v="3813367"/>
    <s v="Women"/>
    <n v="34"/>
    <s v="MiddleAge"/>
    <d v="2022-11-06T00:00:00"/>
    <x v="1"/>
    <s v="Cancelled"/>
    <s v="Amazon"/>
    <s v="SAR007"/>
    <s v="Saree"/>
    <s v="Free"/>
    <n v="1"/>
    <s v="INR"/>
    <x v="272"/>
    <s v="BENGALURU"/>
    <s v="KARNATAKA"/>
    <n v="560038"/>
    <s v="IN"/>
    <b v="0"/>
  </r>
  <r>
    <x v="23005"/>
    <s v="404-7636610-8226735"/>
    <n v="7636610"/>
    <s v="Women"/>
    <n v="29"/>
    <s v="MiddleAge"/>
    <d v="2022-11-06T00:00:00"/>
    <x v="1"/>
    <s v="Delivered"/>
    <s v="Flipkart"/>
    <s v="JNE2270-KR-487-A-XL"/>
    <s v="kurta"/>
    <s v="XL"/>
    <n v="1"/>
    <s v="INR"/>
    <x v="84"/>
    <s v="NEW DELHI"/>
    <s v="DELHI"/>
    <n v="110064"/>
    <s v="IN"/>
    <b v="0"/>
  </r>
  <r>
    <x v="23006"/>
    <s v="171-4538585-6333940"/>
    <n v="4538585"/>
    <s v="Women"/>
    <n v="46"/>
    <s v="MiddleAge"/>
    <d v="2022-11-06T00:00:00"/>
    <x v="1"/>
    <s v="Delivered"/>
    <s v="Flipkart"/>
    <s v="SAR025"/>
    <s v="Saree"/>
    <s v="Free"/>
    <n v="1"/>
    <s v="INR"/>
    <x v="629"/>
    <s v="Holehonnur"/>
    <s v="KARNATAKA"/>
    <n v="577227"/>
    <s v="IN"/>
    <b v="0"/>
  </r>
  <r>
    <x v="23007"/>
    <s v="405-9210128-3730721"/>
    <n v="9210128"/>
    <s v="Women"/>
    <n v="28"/>
    <s v="MiddleAge"/>
    <d v="2022-11-06T00:00:00"/>
    <x v="1"/>
    <s v="Delivered"/>
    <s v="Others"/>
    <s v="JNE3634-KR-M"/>
    <s v="kurta"/>
    <s v="M"/>
    <n v="1"/>
    <s v="INR"/>
    <x v="213"/>
    <s v="BENGALURU"/>
    <s v="KARNATAKA"/>
    <n v="560077"/>
    <s v="IN"/>
    <b v="0"/>
  </r>
  <r>
    <x v="23008"/>
    <s v="404-0051729-7901157"/>
    <n v="51729"/>
    <s v="Women"/>
    <n v="43"/>
    <s v="MiddleAge"/>
    <d v="2022-11-06T00:00:00"/>
    <x v="1"/>
    <s v="Delivered"/>
    <s v="Flipkart"/>
    <s v="SAR017"/>
    <s v="Saree"/>
    <s v="Free"/>
    <n v="1"/>
    <s v="INR"/>
    <x v="36"/>
    <s v="MUMBAI"/>
    <s v="MAHARASHTRA"/>
    <n v="400012"/>
    <s v="IN"/>
    <b v="0"/>
  </r>
  <r>
    <x v="23009"/>
    <s v="404-2569082-3165928"/>
    <n v="2569082"/>
    <s v="Women"/>
    <n v="40"/>
    <s v="MiddleAge"/>
    <d v="2022-11-06T00:00:00"/>
    <x v="1"/>
    <s v="Delivered"/>
    <s v="Myntra"/>
    <s v="JNE3822-KR-XL"/>
    <s v="kurta"/>
    <s v="XL"/>
    <n v="1"/>
    <s v="INR"/>
    <x v="146"/>
    <s v="MOHALI"/>
    <s v="PUNJAB"/>
    <n v="140301"/>
    <s v="IN"/>
    <b v="0"/>
  </r>
  <r>
    <x v="23010"/>
    <s v="402-3508421-6197925"/>
    <n v="3508421"/>
    <s v="Women"/>
    <n v="74"/>
    <s v="Senior"/>
    <d v="2022-11-06T00:00:00"/>
    <x v="1"/>
    <s v="Delivered"/>
    <s v="Amazon"/>
    <s v="SAR002"/>
    <s v="Saree"/>
    <s v="Free"/>
    <n v="1"/>
    <s v="INR"/>
    <x v="54"/>
    <s v="BENGALURU"/>
    <s v="KARNATAKA"/>
    <n v="560016"/>
    <s v="IN"/>
    <b v="0"/>
  </r>
  <r>
    <x v="23011"/>
    <s v="402-7812567-3069129"/>
    <n v="7812567"/>
    <s v="Women"/>
    <n v="66"/>
    <s v="Senior"/>
    <d v="2022-11-06T00:00:00"/>
    <x v="1"/>
    <s v="Delivered"/>
    <s v="Myntra"/>
    <s v="SAR022"/>
    <s v="Saree"/>
    <s v="Free"/>
    <n v="1"/>
    <s v="INR"/>
    <x v="542"/>
    <s v="Jabalpur"/>
    <s v="MADHYA PRADESH"/>
    <n v="482001"/>
    <s v="IN"/>
    <b v="0"/>
  </r>
  <r>
    <x v="23012"/>
    <s v="403-2904126-1421943"/>
    <n v="2904126"/>
    <s v="Women"/>
    <n v="25"/>
    <s v="Adult"/>
    <d v="2022-11-06T00:00:00"/>
    <x v="1"/>
    <s v="Delivered"/>
    <s v="Amazon"/>
    <s v="JNE3476-KR-XXL"/>
    <s v="kurta"/>
    <s v="XXL"/>
    <n v="1"/>
    <s v="INR"/>
    <x v="10"/>
    <s v="CHENNAI"/>
    <s v="TAMIL NADU"/>
    <n v="600082"/>
    <s v="IN"/>
    <b v="0"/>
  </r>
  <r>
    <x v="23013"/>
    <s v="403-2904126-1421943"/>
    <n v="2904126"/>
    <s v="Women"/>
    <n v="48"/>
    <s v="MiddleAge"/>
    <d v="2022-11-06T00:00:00"/>
    <x v="1"/>
    <s v="Delivered"/>
    <s v="Amazon"/>
    <s v="JNE3627-KR-L"/>
    <s v="kurta"/>
    <s v="L"/>
    <n v="1"/>
    <s v="INR"/>
    <x v="157"/>
    <s v="PUNE"/>
    <s v="MAHARASHTRA"/>
    <n v="411041"/>
    <s v="IN"/>
    <b v="0"/>
  </r>
  <r>
    <x v="23014"/>
    <s v="403-2904126-1421943"/>
    <n v="2904126"/>
    <s v="Women"/>
    <n v="44"/>
    <s v="MiddleAge"/>
    <d v="2022-11-06T00:00:00"/>
    <x v="1"/>
    <s v="Delivered"/>
    <s v="Amazon"/>
    <s v="JNE3618-KR-XXL"/>
    <s v="kurta"/>
    <s v="XXL"/>
    <n v="1"/>
    <s v="INR"/>
    <x v="236"/>
    <s v="Hyderabad"/>
    <s v="TELANGANA"/>
    <n v="500035"/>
    <s v="IN"/>
    <b v="0"/>
  </r>
  <r>
    <x v="23015"/>
    <s v="404-1967359-2574736"/>
    <n v="1967359"/>
    <s v="Men"/>
    <n v="29"/>
    <s v="MiddleAge"/>
    <d v="2022-11-06T00:00:00"/>
    <x v="1"/>
    <s v="Delivered"/>
    <s v="Myntra"/>
    <s v="JNE3800-KR-XL"/>
    <s v="Western Dress"/>
    <s v="XL"/>
    <n v="1"/>
    <s v="INR"/>
    <x v="5"/>
    <s v="GUWAHATI"/>
    <s v="ASSAM"/>
    <n v="781022"/>
    <s v="IN"/>
    <b v="0"/>
  </r>
  <r>
    <x v="23016"/>
    <s v="406-1753991-4633907"/>
    <n v="1753991"/>
    <s v="Women"/>
    <n v="31"/>
    <s v="MiddleAge"/>
    <d v="2022-11-06T00:00:00"/>
    <x v="1"/>
    <s v="Delivered"/>
    <s v="Amazon"/>
    <s v="SAR017"/>
    <s v="Saree"/>
    <s v="Free"/>
    <n v="1"/>
    <s v="INR"/>
    <x v="263"/>
    <s v="Malpur road, modasa"/>
    <s v="GUJARAT"/>
    <n v="383315"/>
    <s v="IN"/>
    <b v="0"/>
  </r>
  <r>
    <x v="23017"/>
    <s v="403-8740230-6327520"/>
    <n v="8740230"/>
    <s v="Women"/>
    <n v="29"/>
    <s v="MiddleAge"/>
    <d v="2022-11-06T00:00:00"/>
    <x v="1"/>
    <s v="Delivered"/>
    <s v="Flipkart"/>
    <s v="SET389-KR-NP-XXL"/>
    <s v="Set"/>
    <s v="XXL"/>
    <n v="1"/>
    <s v="INR"/>
    <x v="176"/>
    <s v="GURUGRAM"/>
    <s v="HARYANA"/>
    <n v="122003"/>
    <s v="IN"/>
    <b v="0"/>
  </r>
  <r>
    <x v="23018"/>
    <s v="405-4311714-8296338"/>
    <n v="4311714"/>
    <s v="Men"/>
    <n v="27"/>
    <s v="MiddleAge"/>
    <d v="2022-11-06T00:00:00"/>
    <x v="1"/>
    <s v="Delivered"/>
    <s v="Amazon"/>
    <s v="J0341-DR-XS"/>
    <s v="Western Dress"/>
    <s v="XS"/>
    <n v="1"/>
    <s v="INR"/>
    <x v="20"/>
    <s v="PATNA"/>
    <s v="BIHAR"/>
    <n v="800020"/>
    <s v="IN"/>
    <b v="0"/>
  </r>
  <r>
    <x v="23019"/>
    <s v="402-0157039-5668350"/>
    <n v="157039"/>
    <s v="Women"/>
    <n v="36"/>
    <s v="MiddleAge"/>
    <d v="2022-11-06T00:00:00"/>
    <x v="1"/>
    <s v="Delivered"/>
    <s v="Amazon"/>
    <s v="J0003-SET-XXXL"/>
    <s v="Set"/>
    <s v="3XL"/>
    <n v="1"/>
    <s v="INR"/>
    <x v="81"/>
    <s v="Kakinada"/>
    <s v="ANDHRA PRADESH"/>
    <n v="533003"/>
    <s v="IN"/>
    <b v="0"/>
  </r>
  <r>
    <x v="23020"/>
    <s v="404-2210884-0485142"/>
    <n v="2210884"/>
    <s v="Women"/>
    <n v="24"/>
    <s v="Adult"/>
    <d v="2022-11-06T00:00:00"/>
    <x v="1"/>
    <s v="Delivered"/>
    <s v="Amazon"/>
    <s v="JNE3739-KR-XXXL"/>
    <s v="kurta"/>
    <s v="3XL"/>
    <n v="1"/>
    <s v="INR"/>
    <x v="95"/>
    <s v="RAJKOT"/>
    <s v="GUJARAT"/>
    <n v="360003"/>
    <s v="IN"/>
    <b v="0"/>
  </r>
  <r>
    <x v="23021"/>
    <s v="171-1247529-4781911"/>
    <n v="1247529"/>
    <s v="Women"/>
    <n v="39"/>
    <s v="MiddleAge"/>
    <d v="2022-11-06T00:00:00"/>
    <x v="1"/>
    <s v="Delivered"/>
    <s v="Amazon"/>
    <s v="J0236-SKD-XL"/>
    <s v="Set"/>
    <s v="XL"/>
    <n v="1"/>
    <s v="INR"/>
    <x v="185"/>
    <s v="AHMADNAGAR"/>
    <s v="MAHARASHTRA"/>
    <n v="414001"/>
    <s v="IN"/>
    <b v="0"/>
  </r>
  <r>
    <x v="23022"/>
    <s v="408-4169785-2201957"/>
    <n v="4169785"/>
    <s v="Women"/>
    <n v="24"/>
    <s v="Adult"/>
    <d v="2022-11-06T00:00:00"/>
    <x v="1"/>
    <s v="Delivered"/>
    <s v="Flipkart"/>
    <s v="JNE3729-KR-XXXL"/>
    <s v="kurta"/>
    <s v="3XL"/>
    <n v="1"/>
    <s v="INR"/>
    <x v="424"/>
    <s v="BALLY"/>
    <s v="WEST BENGAL"/>
    <n v="711227"/>
    <s v="IN"/>
    <b v="0"/>
  </r>
  <r>
    <x v="23023"/>
    <s v="404-2733263-4486741"/>
    <n v="2733263"/>
    <s v="Women"/>
    <n v="31"/>
    <s v="MiddleAge"/>
    <d v="2022-11-06T00:00:00"/>
    <x v="1"/>
    <s v="Delivered"/>
    <s v="Myntra"/>
    <s v="SAR007"/>
    <s v="Saree"/>
    <s v="Free"/>
    <n v="1"/>
    <s v="INR"/>
    <x v="86"/>
    <s v="Pathankot"/>
    <s v="PUNJAB"/>
    <n v="145001"/>
    <s v="IN"/>
    <b v="0"/>
  </r>
  <r>
    <x v="23024"/>
    <s v="171-4490701-1216346"/>
    <n v="4490701"/>
    <s v="Women"/>
    <n v="37"/>
    <s v="MiddleAge"/>
    <d v="2022-11-06T00:00:00"/>
    <x v="1"/>
    <s v="Delivered"/>
    <s v="Amazon"/>
    <s v="JNE3907-KR-S"/>
    <s v="kurta"/>
    <s v="S"/>
    <n v="1"/>
    <s v="INR"/>
    <x v="335"/>
    <s v="SILCHAR"/>
    <s v="ASSAM"/>
    <n v="788004"/>
    <s v="IN"/>
    <b v="0"/>
  </r>
  <r>
    <x v="23025"/>
    <s v="404-6284330-4017108"/>
    <n v="6284330"/>
    <s v="Women"/>
    <n v="19"/>
    <s v="Adult"/>
    <d v="2022-11-06T00:00:00"/>
    <x v="1"/>
    <s v="Delivered"/>
    <s v="Myntra"/>
    <s v="JNE3703-KR-XXL"/>
    <s v="kurta"/>
    <s v="XXL"/>
    <n v="1"/>
    <s v="INR"/>
    <x v="40"/>
    <s v="Dombivli"/>
    <s v="MAHARASHTRA"/>
    <n v="421201"/>
    <s v="IN"/>
    <b v="0"/>
  </r>
  <r>
    <x v="23026"/>
    <s v="404-5537923-1473962"/>
    <n v="5537923"/>
    <s v="Women"/>
    <n v="61"/>
    <s v="Senior"/>
    <d v="2022-11-06T00:00:00"/>
    <x v="1"/>
    <s v="Delivered"/>
    <s v="Amazon"/>
    <s v="SAR019"/>
    <s v="Saree"/>
    <s v="Free"/>
    <n v="1"/>
    <s v="INR"/>
    <x v="34"/>
    <s v="PATNA"/>
    <s v="BIHAR"/>
    <n v="800001"/>
    <s v="IN"/>
    <b v="0"/>
  </r>
  <r>
    <x v="23027"/>
    <s v="402-8949868-6186741"/>
    <n v="8949868"/>
    <s v="Men"/>
    <n v="40"/>
    <s v="MiddleAge"/>
    <d v="2022-11-06T00:00:00"/>
    <x v="1"/>
    <s v="Returned"/>
    <s v="Flipkart"/>
    <s v="JNE3798-KR-XXXL"/>
    <s v="Western Dress"/>
    <s v="3XL"/>
    <n v="1"/>
    <s v="INR"/>
    <x v="161"/>
    <s v="HOWRAH"/>
    <s v="WEST BENGAL"/>
    <n v="711104"/>
    <s v="IN"/>
    <b v="0"/>
  </r>
  <r>
    <x v="23028"/>
    <s v="171-5595574-6634759"/>
    <n v="5595574"/>
    <s v="Women"/>
    <n v="33"/>
    <s v="MiddleAge"/>
    <d v="2022-11-06T00:00:00"/>
    <x v="1"/>
    <s v="Delivered"/>
    <s v="Flipkart"/>
    <s v="SET303-KR-NP-XXL"/>
    <s v="Set"/>
    <s v="XXL"/>
    <n v="1"/>
    <s v="INR"/>
    <x v="180"/>
    <s v="ICHALKARANJI"/>
    <s v="MAHARASHTRA"/>
    <n v="416115"/>
    <s v="IN"/>
    <b v="0"/>
  </r>
  <r>
    <x v="23029"/>
    <s v="404-3837819-4494705"/>
    <n v="3837819"/>
    <s v="Men"/>
    <n v="46"/>
    <s v="MiddleAge"/>
    <d v="2022-11-06T00:00:00"/>
    <x v="1"/>
    <s v="Delivered"/>
    <s v="Amazon"/>
    <s v="SET325-KR-NP-S"/>
    <s v="Set"/>
    <s v="S"/>
    <n v="1"/>
    <s v="INR"/>
    <x v="166"/>
    <s v="CUTTACK"/>
    <s v="ODISHA"/>
    <n v="753008"/>
    <s v="IN"/>
    <b v="0"/>
  </r>
  <r>
    <x v="23030"/>
    <s v="402-3273457-9075547"/>
    <n v="3273457"/>
    <s v="Men"/>
    <n v="19"/>
    <s v="Adult"/>
    <d v="2022-11-06T00:00:00"/>
    <x v="1"/>
    <s v="Delivered"/>
    <s v="Amazon"/>
    <s v="SET145-KR-NP-XXL"/>
    <s v="Set"/>
    <s v="XXL"/>
    <n v="1"/>
    <s v="INR"/>
    <x v="52"/>
    <s v="Gurugram"/>
    <s v="HARYANA"/>
    <n v="122102"/>
    <s v="IN"/>
    <b v="0"/>
  </r>
  <r>
    <x v="23031"/>
    <s v="402-1227060-8793933"/>
    <n v="1227060"/>
    <s v="Women"/>
    <n v="42"/>
    <s v="MiddleAge"/>
    <d v="2022-11-06T00:00:00"/>
    <x v="1"/>
    <s v="Delivered"/>
    <s v="Amazon"/>
    <s v="JNE3784-KR-XXXL"/>
    <s v="kurta"/>
    <s v="3XL"/>
    <n v="1"/>
    <s v="INR"/>
    <x v="195"/>
    <s v="Ghaziabad"/>
    <s v="UTTAR PRADESH"/>
    <n v="201010"/>
    <s v="IN"/>
    <b v="0"/>
  </r>
  <r>
    <x v="23032"/>
    <s v="404-8197457-9039532"/>
    <n v="8197457"/>
    <s v="Women"/>
    <n v="44"/>
    <s v="MiddleAge"/>
    <d v="2022-11-06T00:00:00"/>
    <x v="1"/>
    <s v="Delivered"/>
    <s v="Amazon"/>
    <s v="JNE3787-KR-XS"/>
    <s v="kurta"/>
    <s v="XS"/>
    <n v="1"/>
    <s v="INR"/>
    <x v="39"/>
    <s v="NEW DELHI"/>
    <s v="DELHI"/>
    <n v="110085"/>
    <s v="IN"/>
    <b v="0"/>
  </r>
  <r>
    <x v="23033"/>
    <s v="403-3341965-8089108"/>
    <n v="3341965"/>
    <s v="Women"/>
    <n v="37"/>
    <s v="MiddleAge"/>
    <d v="2022-11-06T00:00:00"/>
    <x v="1"/>
    <s v="Delivered"/>
    <s v="Amazon"/>
    <s v="SAR026"/>
    <s v="Saree"/>
    <s v="Free"/>
    <n v="1"/>
    <s v="INR"/>
    <x v="22"/>
    <s v="Indore"/>
    <s v="MADHYA PRADESH"/>
    <n v="452016"/>
    <s v="IN"/>
    <b v="0"/>
  </r>
  <r>
    <x v="23034"/>
    <s v="403-3341965-8089108"/>
    <n v="3341965"/>
    <s v="Women"/>
    <n v="28"/>
    <s v="MiddleAge"/>
    <d v="2022-11-06T00:00:00"/>
    <x v="1"/>
    <s v="Delivered"/>
    <s v="Ajio"/>
    <s v="BL110-XL"/>
    <s v="Blouse"/>
    <s v="XL"/>
    <n v="1"/>
    <s v="INR"/>
    <x v="500"/>
    <s v="HYDERABAD"/>
    <s v="TELANGANA"/>
    <n v="500077"/>
    <s v="IN"/>
    <b v="0"/>
  </r>
  <r>
    <x v="23035"/>
    <s v="402-0814575-5772351"/>
    <n v="814575"/>
    <s v="Women"/>
    <n v="39"/>
    <s v="MiddleAge"/>
    <d v="2022-11-06T00:00:00"/>
    <x v="1"/>
    <s v="Delivered"/>
    <s v="Flipkart"/>
    <s v="SAR007"/>
    <s v="Saree"/>
    <s v="Free"/>
    <n v="1"/>
    <s v="INR"/>
    <x v="504"/>
    <s v="HYDERABAD"/>
    <s v="TELANGANA"/>
    <n v="500084"/>
    <s v="IN"/>
    <b v="0"/>
  </r>
  <r>
    <x v="23036"/>
    <s v="407-2472349-1710753"/>
    <n v="2472349"/>
    <s v="Women"/>
    <n v="77"/>
    <s v="Senior"/>
    <d v="2022-11-06T00:00:00"/>
    <x v="1"/>
    <s v="Delivered"/>
    <s v="Amazon"/>
    <s v="SAR027"/>
    <s v="Saree"/>
    <s v="Free"/>
    <n v="1"/>
    <s v="INR"/>
    <x v="201"/>
    <s v="Kolkata"/>
    <s v="WEST BENGAL"/>
    <n v="700094"/>
    <s v="IN"/>
    <b v="0"/>
  </r>
  <r>
    <x v="23037"/>
    <s v="402-8652487-4804364"/>
    <n v="8652487"/>
    <s v="Women"/>
    <n v="39"/>
    <s v="MiddleAge"/>
    <d v="2022-11-06T00:00:00"/>
    <x v="1"/>
    <s v="Delivered"/>
    <s v="Flipkart"/>
    <s v="SAR016"/>
    <s v="Saree"/>
    <s v="Free"/>
    <n v="1"/>
    <s v="INR"/>
    <x v="73"/>
    <s v="BALAGHAT"/>
    <s v="MADHYA PRADESH"/>
    <n v="481001"/>
    <s v="IN"/>
    <b v="0"/>
  </r>
  <r>
    <x v="23038"/>
    <s v="404-8591635-0815500"/>
    <n v="8591635"/>
    <s v="Men"/>
    <n v="28"/>
    <s v="MiddleAge"/>
    <d v="2022-11-06T00:00:00"/>
    <x v="1"/>
    <s v="Delivered"/>
    <s v="Amazon"/>
    <s v="JNE3798-KR-L"/>
    <s v="Western Dress"/>
    <s v="L"/>
    <n v="1"/>
    <s v="INR"/>
    <x v="5"/>
    <s v="Pune"/>
    <s v="MAHARASHTRA"/>
    <n v="411047"/>
    <s v="IN"/>
    <b v="0"/>
  </r>
  <r>
    <x v="23039"/>
    <s v="402-7030199-6574763"/>
    <n v="7030199"/>
    <s v="Women"/>
    <n v="42"/>
    <s v="MiddleAge"/>
    <d v="2022-11-06T00:00:00"/>
    <x v="1"/>
    <s v="Cancelled"/>
    <s v="Amazon"/>
    <s v="JNE1234-MULTI-KR-032-L"/>
    <s v="kurta"/>
    <s v="L"/>
    <n v="1"/>
    <s v="INR"/>
    <x v="309"/>
    <s v="TIRUCHIRAPPALLI"/>
    <s v="TAMIL NADU"/>
    <n v="620002"/>
    <s v="IN"/>
    <b v="0"/>
  </r>
  <r>
    <x v="23040"/>
    <s v="402-7030199-6574763"/>
    <n v="7030199"/>
    <s v="Women"/>
    <n v="23"/>
    <s v="Adult"/>
    <d v="2022-11-06T00:00:00"/>
    <x v="1"/>
    <s v="Refunded"/>
    <s v="Amazon"/>
    <s v="JNE1951-KR-155-XL"/>
    <s v="kurta"/>
    <s v="XL"/>
    <n v="1"/>
    <s v="INR"/>
    <x v="139"/>
    <s v="HARIDWAR"/>
    <s v="UTTARAKHAND"/>
    <n v="249403"/>
    <s v="IN"/>
    <b v="0"/>
  </r>
  <r>
    <x v="23041"/>
    <s v="402-7030199-6574763"/>
    <n v="7030199"/>
    <s v="Women"/>
    <n v="67"/>
    <s v="Senior"/>
    <d v="2022-11-06T00:00:00"/>
    <x v="1"/>
    <s v="Delivered"/>
    <s v="Flipkart"/>
    <s v="JNE1525-KR-UDF19BLACK-S"/>
    <s v="kurta"/>
    <s v="S"/>
    <n v="1"/>
    <s v="INR"/>
    <x v="29"/>
    <s v="Tiruppur"/>
    <s v="TAMIL NADU"/>
    <n v="641687"/>
    <s v="IN"/>
    <b v="0"/>
  </r>
  <r>
    <x v="23042"/>
    <s v="406-6369917-5662762"/>
    <n v="6369917"/>
    <s v="Women"/>
    <n v="66"/>
    <s v="Senior"/>
    <d v="2022-11-06T00:00:00"/>
    <x v="1"/>
    <s v="Delivered"/>
    <s v="Myntra"/>
    <s v="NW029-ST-SR-S"/>
    <s v="Set"/>
    <s v="S"/>
    <n v="1"/>
    <s v="INR"/>
    <x v="146"/>
    <s v="KOLKATA"/>
    <s v="WEST BENGAL"/>
    <n v="700054"/>
    <s v="IN"/>
    <b v="0"/>
  </r>
  <r>
    <x v="23043"/>
    <s v="404-3883617-5562712"/>
    <n v="3883617"/>
    <s v="Women"/>
    <n v="55"/>
    <s v="Senior"/>
    <d v="2022-11-06T00:00:00"/>
    <x v="1"/>
    <s v="Delivered"/>
    <s v="Amazon"/>
    <s v="JNE3801-KR-L"/>
    <s v="kurta"/>
    <s v="L"/>
    <n v="1"/>
    <s v="INR"/>
    <x v="5"/>
    <s v="NASHIK"/>
    <s v="MAHARASHTRA"/>
    <n v="422009"/>
    <s v="IN"/>
    <b v="0"/>
  </r>
  <r>
    <x v="23044"/>
    <s v="404-1497683-5761941"/>
    <n v="1497683"/>
    <s v="Women"/>
    <n v="34"/>
    <s v="MiddleAge"/>
    <d v="2022-11-06T00:00:00"/>
    <x v="1"/>
    <s v="Delivered"/>
    <s v="Flipkart"/>
    <s v="SAR023"/>
    <s v="Saree"/>
    <s v="Free"/>
    <n v="1"/>
    <s v="INR"/>
    <x v="10"/>
    <s v="KOLKATA"/>
    <s v="WEST BENGAL"/>
    <n v="700060"/>
    <s v="IN"/>
    <b v="0"/>
  </r>
  <r>
    <x v="23045"/>
    <s v="402-3398597-4088310"/>
    <n v="3398597"/>
    <s v="Women"/>
    <n v="31"/>
    <s v="MiddleAge"/>
    <d v="2022-11-06T00:00:00"/>
    <x v="1"/>
    <s v="Refunded"/>
    <s v="Flipkart"/>
    <s v="JNE3769-KR-XS"/>
    <s v="kurta"/>
    <s v="XS"/>
    <n v="1"/>
    <s v="INR"/>
    <x v="39"/>
    <s v="PARLI VAIJNATH"/>
    <s v="MAHARASHTRA"/>
    <n v="431515"/>
    <s v="IN"/>
    <b v="0"/>
  </r>
  <r>
    <x v="23046"/>
    <s v="403-1088916-0977127"/>
    <n v="1088916"/>
    <s v="Women"/>
    <n v="30"/>
    <s v="MiddleAge"/>
    <d v="2022-11-06T00:00:00"/>
    <x v="1"/>
    <s v="Delivered"/>
    <s v="Amazon"/>
    <s v="J0301-TP-L"/>
    <s v="Top"/>
    <s v="L"/>
    <n v="1"/>
    <s v="INR"/>
    <x v="235"/>
    <s v="Wagholi, Pune"/>
    <s v="MAHARASHTRA"/>
    <n v="412207"/>
    <s v="IN"/>
    <b v="0"/>
  </r>
  <r>
    <x v="23047"/>
    <s v="406-0340617-7777118"/>
    <n v="340617"/>
    <s v="Women"/>
    <n v="65"/>
    <s v="Senior"/>
    <d v="2022-11-06T00:00:00"/>
    <x v="1"/>
    <s v="Delivered"/>
    <s v="Flipkart"/>
    <s v="SAR003"/>
    <s v="Saree"/>
    <s v="Free"/>
    <n v="1"/>
    <s v="INR"/>
    <x v="39"/>
    <s v="NEW DELHI"/>
    <s v="DELHI"/>
    <n v="110024"/>
    <s v="IN"/>
    <b v="0"/>
  </r>
  <r>
    <x v="23048"/>
    <s v="408-8585072-5681152"/>
    <n v="8585072"/>
    <s v="Women"/>
    <n v="49"/>
    <s v="MiddleAge"/>
    <d v="2022-11-06T00:00:00"/>
    <x v="1"/>
    <s v="Delivered"/>
    <s v="Flipkart"/>
    <s v="SAR008"/>
    <s v="Saree"/>
    <s v="Free"/>
    <n v="1"/>
    <s v="INR"/>
    <x v="22"/>
    <s v="GWALIOR"/>
    <s v="MADHYA PRADESH"/>
    <n v="474011"/>
    <s v="IN"/>
    <b v="0"/>
  </r>
  <r>
    <x v="23049"/>
    <s v="406-7254430-6235527"/>
    <n v="7254430"/>
    <s v="Women"/>
    <n v="27"/>
    <s v="MiddleAge"/>
    <d v="2022-11-06T00:00:00"/>
    <x v="1"/>
    <s v="Delivered"/>
    <s v="Myntra"/>
    <s v="JNE3810-KR-XXXL"/>
    <s v="kurta"/>
    <s v="3XL"/>
    <n v="1"/>
    <s v="INR"/>
    <x v="254"/>
    <s v="AHMEDABAD"/>
    <s v="GUJARAT"/>
    <n v="380007"/>
    <s v="IN"/>
    <b v="0"/>
  </r>
  <r>
    <x v="23050"/>
    <s v="406-3434326-8860344"/>
    <n v="3434326"/>
    <s v="Women"/>
    <n v="40"/>
    <s v="MiddleAge"/>
    <d v="2022-11-06T00:00:00"/>
    <x v="1"/>
    <s v="Delivered"/>
    <s v="Amazon"/>
    <s v="JNE3834-KR-XXL"/>
    <s v="kurta"/>
    <s v="XXL"/>
    <n v="1"/>
    <s v="INR"/>
    <x v="261"/>
    <s v="PATAN"/>
    <s v="GUJARAT"/>
    <n v="384265"/>
    <s v="IN"/>
    <b v="0"/>
  </r>
  <r>
    <x v="23051"/>
    <s v="406-2498237-7077951"/>
    <n v="2498237"/>
    <s v="Women"/>
    <n v="30"/>
    <s v="MiddleAge"/>
    <d v="2022-11-06T00:00:00"/>
    <x v="1"/>
    <s v="Delivered"/>
    <s v="Myntra"/>
    <s v="SAR010"/>
    <s v="Saree"/>
    <s v="Free"/>
    <n v="1"/>
    <s v="INR"/>
    <x v="85"/>
    <s v="NELLORE"/>
    <s v="ANDHRA PRADESH"/>
    <n v="524004"/>
    <s v="IN"/>
    <b v="0"/>
  </r>
  <r>
    <x v="23052"/>
    <s v="407-6762250-2021963"/>
    <n v="6762250"/>
    <s v="Men"/>
    <n v="21"/>
    <s v="Adult"/>
    <d v="2022-11-06T00:00:00"/>
    <x v="1"/>
    <s v="Delivered"/>
    <s v="Myntra"/>
    <s v="JNE3797-KR-XXXL"/>
    <s v="Western Dress"/>
    <s v="3XL"/>
    <n v="1"/>
    <s v="INR"/>
    <x v="5"/>
    <s v="Mysore"/>
    <s v="KARNATAKA"/>
    <n v="570026"/>
    <s v="IN"/>
    <b v="0"/>
  </r>
  <r>
    <x v="23053"/>
    <s v="402-5997298-4534768"/>
    <n v="5997298"/>
    <s v="Men"/>
    <n v="65"/>
    <s v="Senior"/>
    <d v="2022-11-06T00:00:00"/>
    <x v="1"/>
    <s v="Delivered"/>
    <s v="Flipkart"/>
    <s v="SET331-KR-NP-M"/>
    <s v="Set"/>
    <s v="M"/>
    <n v="1"/>
    <s v="INR"/>
    <x v="127"/>
    <s v="MUMBAI"/>
    <s v="MAHARASHTRA"/>
    <n v="400012"/>
    <s v="IN"/>
    <b v="0"/>
  </r>
  <r>
    <x v="23054"/>
    <s v="406-4620671-2130766"/>
    <n v="4620671"/>
    <s v="Men"/>
    <n v="20"/>
    <s v="Adult"/>
    <d v="2022-11-06T00:00:00"/>
    <x v="1"/>
    <s v="Delivered"/>
    <s v="Ajio"/>
    <s v="SET324-KR-NP-S"/>
    <s v="Set"/>
    <s v="S"/>
    <n v="1"/>
    <s v="INR"/>
    <x v="127"/>
    <s v="SALEM"/>
    <s v="TAMIL NADU"/>
    <n v="636003"/>
    <s v="IN"/>
    <b v="0"/>
  </r>
  <r>
    <x v="23055"/>
    <s v="406-3190474-3590758"/>
    <n v="3190474"/>
    <s v="Men"/>
    <n v="53"/>
    <s v="Senior"/>
    <d v="2022-11-06T00:00:00"/>
    <x v="1"/>
    <s v="Delivered"/>
    <s v="Nalli"/>
    <s v="SET320-KR-NP-S"/>
    <s v="Set"/>
    <s v="S"/>
    <n v="1"/>
    <s v="INR"/>
    <x v="88"/>
    <s v="NASHIK"/>
    <s v="MAHARASHTRA"/>
    <n v="422013"/>
    <s v="IN"/>
    <b v="0"/>
  </r>
  <r>
    <x v="23056"/>
    <s v="406-3190474-3590758"/>
    <n v="3190474"/>
    <s v="Women"/>
    <n v="20"/>
    <s v="Adult"/>
    <d v="2022-11-06T00:00:00"/>
    <x v="1"/>
    <s v="Delivered"/>
    <s v="Myntra"/>
    <s v="SET344-KR-NP-XL"/>
    <s v="Set"/>
    <s v="XL"/>
    <n v="1"/>
    <s v="INR"/>
    <x v="200"/>
    <s v="JAMMU"/>
    <s v="JAMMU &amp; KASHMIR"/>
    <n v="181132"/>
    <s v="IN"/>
    <b v="0"/>
  </r>
  <r>
    <x v="23057"/>
    <s v="406-3190474-3590758"/>
    <n v="3190474"/>
    <s v="Women"/>
    <n v="65"/>
    <s v="Senior"/>
    <d v="2022-11-06T00:00:00"/>
    <x v="1"/>
    <s v="Delivered"/>
    <s v="Myntra"/>
    <s v="SET383-KR-NP-XXXL"/>
    <s v="Set"/>
    <s v="3XL"/>
    <n v="1"/>
    <s v="INR"/>
    <x v="368"/>
    <s v="ANAND"/>
    <s v="GUJARAT"/>
    <n v="388001"/>
    <s v="IN"/>
    <b v="0"/>
  </r>
  <r>
    <x v="23058"/>
    <s v="406-3190474-3590758"/>
    <n v="3190474"/>
    <s v="Women"/>
    <n v="37"/>
    <s v="MiddleAge"/>
    <d v="2022-11-06T00:00:00"/>
    <x v="1"/>
    <s v="Cancelled"/>
    <s v="Amazon"/>
    <s v="SET331-KR-NP-L"/>
    <s v="Set"/>
    <s v="L"/>
    <n v="1"/>
    <s v="INR"/>
    <x v="143"/>
    <s v="THRISSUR"/>
    <s v="KERALA"/>
    <n v="680005"/>
    <s v="IN"/>
    <b v="0"/>
  </r>
  <r>
    <x v="23059"/>
    <s v="408-1985955-0369923"/>
    <n v="1985955"/>
    <s v="Women"/>
    <n v="25"/>
    <s v="Adult"/>
    <d v="2022-11-06T00:00:00"/>
    <x v="1"/>
    <s v="Delivered"/>
    <s v="Amazon"/>
    <s v="SAR022"/>
    <s v="Saree"/>
    <s v="Free"/>
    <n v="1"/>
    <s v="INR"/>
    <x v="187"/>
    <s v="JABALPUR"/>
    <s v="MADHYA PRADESH"/>
    <n v="482001"/>
    <s v="IN"/>
    <b v="0"/>
  </r>
  <r>
    <x v="23060"/>
    <s v="404-9181097-6408351"/>
    <n v="9181097"/>
    <s v="Men"/>
    <n v="47"/>
    <s v="MiddleAge"/>
    <d v="2022-11-06T00:00:00"/>
    <x v="1"/>
    <s v="Delivered"/>
    <s v="Flipkart"/>
    <s v="SET291-KR-PP-XXL"/>
    <s v="Set"/>
    <s v="XXL"/>
    <n v="1"/>
    <s v="INR"/>
    <x v="222"/>
    <s v="NANDED WAGHALA"/>
    <s v="MAHARASHTRA"/>
    <n v="431605"/>
    <s v="IN"/>
    <b v="0"/>
  </r>
  <r>
    <x v="23061"/>
    <s v="404-9181097-6408351"/>
    <n v="9181097"/>
    <s v="Women"/>
    <n v="58"/>
    <s v="Senior"/>
    <d v="2022-11-06T00:00:00"/>
    <x v="1"/>
    <s v="Delivered"/>
    <s v="Amazon"/>
    <s v="JNE3440-KR-N-XS"/>
    <s v="kurta"/>
    <s v="XS"/>
    <n v="1"/>
    <s v="INR"/>
    <x v="253"/>
    <s v="CHENNAI"/>
    <s v="TAMIL NADU"/>
    <n v="600071"/>
    <s v="IN"/>
    <b v="0"/>
  </r>
  <r>
    <x v="23062"/>
    <s v="407-0019745-2176345"/>
    <n v="19745"/>
    <s v="Women"/>
    <n v="22"/>
    <s v="Adult"/>
    <d v="2022-11-06T00:00:00"/>
    <x v="1"/>
    <s v="Delivered"/>
    <s v="Nalli"/>
    <s v="SAR006"/>
    <s v="Saree"/>
    <s v="Free"/>
    <n v="1"/>
    <s v="INR"/>
    <x v="629"/>
    <s v="ALLAHABAD"/>
    <s v="UTTAR PRADESH"/>
    <n v="211002"/>
    <s v="IN"/>
    <b v="0"/>
  </r>
  <r>
    <x v="23063"/>
    <s v="406-3479839-4854700"/>
    <n v="3479839"/>
    <s v="Women"/>
    <n v="59"/>
    <s v="Senior"/>
    <d v="2022-11-06T00:00:00"/>
    <x v="1"/>
    <s v="Delivered"/>
    <s v="Amazon"/>
    <s v="SET186-KR-DH-M"/>
    <s v="Set"/>
    <s v="M"/>
    <n v="1"/>
    <s v="INR"/>
    <x v="35"/>
    <s v="PANCHKULA"/>
    <s v="HARYANA"/>
    <n v="134113"/>
    <s v="IN"/>
    <b v="0"/>
  </r>
  <r>
    <x v="23064"/>
    <s v="403-9315691-3833968"/>
    <n v="9315691"/>
    <s v="Women"/>
    <n v="63"/>
    <s v="Senior"/>
    <d v="2022-11-06T00:00:00"/>
    <x v="1"/>
    <s v="Delivered"/>
    <s v="Flipkart"/>
    <s v="MEN5002-KR-XL"/>
    <s v="kurta"/>
    <s v="XL"/>
    <n v="1"/>
    <s v="INR"/>
    <x v="86"/>
    <s v="BARASAT"/>
    <s v="WEST BENGAL"/>
    <n v="700126"/>
    <s v="IN"/>
    <b v="0"/>
  </r>
  <r>
    <x v="23065"/>
    <s v="405-2530707-4393118"/>
    <n v="2530707"/>
    <s v="Men"/>
    <n v="26"/>
    <s v="MiddleAge"/>
    <d v="2022-11-06T00:00:00"/>
    <x v="1"/>
    <s v="Delivered"/>
    <s v="Flipkart"/>
    <s v="JNE3798-KR-M"/>
    <s v="Western Dress"/>
    <s v="M"/>
    <n v="1"/>
    <s v="INR"/>
    <x v="8"/>
    <s v="SILIGURI"/>
    <s v="WEST BENGAL"/>
    <n v="734001"/>
    <s v="IN"/>
    <b v="0"/>
  </r>
  <r>
    <x v="23066"/>
    <s v="404-4500259-4638734"/>
    <n v="4500259"/>
    <s v="Men"/>
    <n v="35"/>
    <s v="MiddleAge"/>
    <d v="2022-11-06T00:00:00"/>
    <x v="1"/>
    <s v="Delivered"/>
    <s v="Myntra"/>
    <s v="JNE3797-KR-XXXL"/>
    <s v="Western Dress"/>
    <s v="3XL"/>
    <n v="1"/>
    <s v="INR"/>
    <x v="311"/>
    <s v="VISAKHAPATNAM"/>
    <s v="ANDHRA PRADESH"/>
    <n v="530016"/>
    <s v="IN"/>
    <b v="0"/>
  </r>
  <r>
    <x v="23067"/>
    <s v="405-0598615-5144324"/>
    <n v="598615"/>
    <s v="Men"/>
    <n v="41"/>
    <s v="MiddleAge"/>
    <d v="2022-11-06T00:00:00"/>
    <x v="1"/>
    <s v="Delivered"/>
    <s v="Amazon"/>
    <s v="JNE3800-KR-S"/>
    <s v="Western Dress"/>
    <s v="S"/>
    <n v="1"/>
    <s v="INR"/>
    <x v="5"/>
    <s v="Kakkanad"/>
    <s v="KERALA"/>
    <n v="682030"/>
    <s v="IN"/>
    <b v="0"/>
  </r>
  <r>
    <x v="23068"/>
    <s v="408-3216468-0147527"/>
    <n v="3216468"/>
    <s v="Women"/>
    <n v="23"/>
    <s v="Adult"/>
    <d v="2022-11-06T00:00:00"/>
    <x v="1"/>
    <s v="Delivered"/>
    <s v="Myntra"/>
    <s v="SAR026"/>
    <s v="Saree"/>
    <s v="Free"/>
    <n v="1"/>
    <s v="INR"/>
    <x v="9"/>
    <s v="VIJAYAWADA"/>
    <s v="ANDHRA PRADESH"/>
    <n v="520007"/>
    <s v="IN"/>
    <b v="0"/>
  </r>
  <r>
    <x v="23069"/>
    <s v="408-4528595-8313142"/>
    <n v="4528595"/>
    <s v="Men"/>
    <n v="37"/>
    <s v="MiddleAge"/>
    <d v="2022-11-06T00:00:00"/>
    <x v="1"/>
    <s v="Delivered"/>
    <s v="Nalli"/>
    <s v="SET183-KR-DH-M"/>
    <s v="Set"/>
    <s v="M"/>
    <n v="1"/>
    <s v="INR"/>
    <x v="26"/>
    <s v="DURGAPUR"/>
    <s v="WEST BENGAL"/>
    <n v="713202"/>
    <s v="IN"/>
    <b v="0"/>
  </r>
  <r>
    <x v="23070"/>
    <s v="404-8804774-8711537"/>
    <n v="8804774"/>
    <s v="Women"/>
    <n v="37"/>
    <s v="MiddleAge"/>
    <d v="2022-11-06T00:00:00"/>
    <x v="1"/>
    <s v="Delivered"/>
    <s v="Ajio"/>
    <s v="JNE3654-TP-XXL"/>
    <s v="Top"/>
    <s v="XXL"/>
    <n v="1"/>
    <s v="INR"/>
    <x v="253"/>
    <s v="VAPI"/>
    <s v="GUJARAT"/>
    <n v="396195"/>
    <s v="IN"/>
    <b v="0"/>
  </r>
  <r>
    <x v="23071"/>
    <s v="171-3776316-0275522"/>
    <n v="3776316"/>
    <s v="Women"/>
    <n v="22"/>
    <s v="Adult"/>
    <d v="2022-11-06T00:00:00"/>
    <x v="1"/>
    <s v="Delivered"/>
    <s v="Meesho"/>
    <s v="JNE3461-KR-XXXL"/>
    <s v="kurta"/>
    <s v="3XL"/>
    <n v="1"/>
    <s v="INR"/>
    <x v="54"/>
    <s v="KAKINADA"/>
    <s v="ANDHRA PRADESH"/>
    <n v="533002"/>
    <s v="IN"/>
    <b v="0"/>
  </r>
  <r>
    <x v="23072"/>
    <s v="402-7898274-2412346"/>
    <n v="7898274"/>
    <s v="Women"/>
    <n v="43"/>
    <s v="MiddleAge"/>
    <d v="2022-11-06T00:00:00"/>
    <x v="1"/>
    <s v="Delivered"/>
    <s v="Amazon"/>
    <s v="SET229-KR-PP-M"/>
    <s v="Set"/>
    <s v="M"/>
    <n v="1"/>
    <s v="INR"/>
    <x v="180"/>
    <s v="GURUGRAM"/>
    <s v="HARYANA"/>
    <n v="122008"/>
    <s v="IN"/>
    <b v="0"/>
  </r>
  <r>
    <x v="23073"/>
    <s v="402-0176188-4828305"/>
    <n v="176188"/>
    <s v="Women"/>
    <n v="40"/>
    <s v="MiddleAge"/>
    <d v="2022-11-06T00:00:00"/>
    <x v="1"/>
    <s v="Delivered"/>
    <s v="Flipkart"/>
    <s v="SET205-KR-DPT-A-XS"/>
    <s v="Set"/>
    <s v="XS"/>
    <n v="1"/>
    <s v="INR"/>
    <x v="10"/>
    <s v="CHENNAI"/>
    <s v="TAMIL NADU"/>
    <n v="600129"/>
    <s v="IN"/>
    <b v="0"/>
  </r>
  <r>
    <x v="23074"/>
    <s v="407-3359070-0146744"/>
    <n v="3359070"/>
    <s v="Women"/>
    <n v="29"/>
    <s v="MiddleAge"/>
    <d v="2022-11-06T00:00:00"/>
    <x v="1"/>
    <s v="Delivered"/>
    <s v="Myntra"/>
    <s v="BL107-S"/>
    <s v="Blouse"/>
    <s v="S"/>
    <n v="1"/>
    <s v="INR"/>
    <x v="171"/>
    <s v="JAIPUR"/>
    <s v="RAJASTHAN"/>
    <n v="302026"/>
    <s v="IN"/>
    <b v="0"/>
  </r>
  <r>
    <x v="23075"/>
    <s v="405-5732849-6997128"/>
    <n v="5732849"/>
    <s v="Women"/>
    <n v="27"/>
    <s v="MiddleAge"/>
    <d v="2022-11-06T00:00:00"/>
    <x v="1"/>
    <s v="Delivered"/>
    <s v="Others"/>
    <s v="SET349-KR-NP-XXL"/>
    <s v="Set"/>
    <s v="XXL"/>
    <n v="1"/>
    <s v="INR"/>
    <x v="240"/>
    <s v="NAVI MUMBAI"/>
    <s v="MAHARASHTRA"/>
    <n v="410206"/>
    <s v="IN"/>
    <b v="0"/>
  </r>
  <r>
    <x v="23076"/>
    <s v="407-1553197-3548319"/>
    <n v="1553197"/>
    <s v="Women"/>
    <n v="46"/>
    <s v="MiddleAge"/>
    <d v="2022-11-06T00:00:00"/>
    <x v="1"/>
    <s v="Delivered"/>
    <s v="Flipkart"/>
    <s v="SAR014"/>
    <s v="Saree"/>
    <s v="Free"/>
    <n v="1"/>
    <s v="INR"/>
    <x v="24"/>
    <s v="MUMBAI"/>
    <s v="MAHARASHTRA"/>
    <n v="400011"/>
    <s v="IN"/>
    <b v="0"/>
  </r>
  <r>
    <x v="23077"/>
    <s v="408-2522093-3199532"/>
    <n v="2522093"/>
    <s v="Women"/>
    <n v="21"/>
    <s v="Adult"/>
    <d v="2022-11-06T00:00:00"/>
    <x v="1"/>
    <s v="Delivered"/>
    <s v="Myntra"/>
    <s v="SAR025"/>
    <s v="Saree"/>
    <s v="Free"/>
    <n v="1"/>
    <s v="INR"/>
    <x v="50"/>
    <s v="Indore"/>
    <s v="MADHYA PRADESH"/>
    <n v="452010"/>
    <s v="IN"/>
    <b v="0"/>
  </r>
  <r>
    <x v="23078"/>
    <s v="403-7960908-8849960"/>
    <n v="7960908"/>
    <s v="Women"/>
    <n v="22"/>
    <s v="Adult"/>
    <d v="2022-11-06T00:00:00"/>
    <x v="1"/>
    <s v="Delivered"/>
    <s v="Flipkart"/>
    <s v="SAR008"/>
    <s v="Saree"/>
    <s v="Free"/>
    <n v="1"/>
    <s v="INR"/>
    <x v="86"/>
    <s v="Nagpur"/>
    <s v="MAHARASHTRA"/>
    <n v="441110"/>
    <s v="IN"/>
    <b v="0"/>
  </r>
  <r>
    <x v="23079"/>
    <s v="403-0151001-6841953"/>
    <n v="151001"/>
    <s v="Men"/>
    <n v="47"/>
    <s v="MiddleAge"/>
    <d v="2022-11-06T00:00:00"/>
    <x v="1"/>
    <s v="Delivered"/>
    <s v="Flipkart"/>
    <s v="JNE3798-KR-XXXL"/>
    <s v="Western Dress"/>
    <s v="3XL"/>
    <n v="1"/>
    <s v="INR"/>
    <x v="161"/>
    <s v="CUTTACK"/>
    <s v="ODISHA"/>
    <n v="754112"/>
    <s v="IN"/>
    <b v="0"/>
  </r>
  <r>
    <x v="23080"/>
    <s v="403-2794586-9853913"/>
    <n v="2794586"/>
    <s v="Women"/>
    <n v="65"/>
    <s v="Senior"/>
    <d v="2022-11-06T00:00:00"/>
    <x v="1"/>
    <s v="Delivered"/>
    <s v="Amazon"/>
    <s v="JNE2014-KR-178-XXL"/>
    <s v="kurta"/>
    <s v="XXL"/>
    <n v="1"/>
    <s v="INR"/>
    <x v="199"/>
    <s v="CHANGANACHERRY"/>
    <s v="KERALA"/>
    <n v="686536"/>
    <s v="IN"/>
    <b v="0"/>
  </r>
  <r>
    <x v="23081"/>
    <s v="408-3476733-0139521"/>
    <n v="3476733"/>
    <s v="Women"/>
    <n v="22"/>
    <s v="Adult"/>
    <d v="2022-11-06T00:00:00"/>
    <x v="1"/>
    <s v="Delivered"/>
    <s v="Ajio"/>
    <s v="MEN5009-KR-M"/>
    <s v="kurta"/>
    <s v="M"/>
    <n v="1"/>
    <s v="INR"/>
    <x v="86"/>
    <s v="POOTHAKKULAM"/>
    <s v="KERALA"/>
    <n v="691302"/>
    <s v="IN"/>
    <b v="0"/>
  </r>
  <r>
    <x v="23082"/>
    <s v="407-0830268-3841126"/>
    <n v="830268"/>
    <s v="Men"/>
    <n v="46"/>
    <s v="MiddleAge"/>
    <d v="2022-11-06T00:00:00"/>
    <x v="1"/>
    <s v="Delivered"/>
    <s v="Flipkart"/>
    <s v="SET392-KR-NP-M"/>
    <s v="Set"/>
    <s v="M"/>
    <n v="1"/>
    <s v="INR"/>
    <x v="182"/>
    <s v="Mumbai"/>
    <s v="MAHARASHTRA"/>
    <n v="400063"/>
    <s v="IN"/>
    <b v="0"/>
  </r>
  <r>
    <x v="23083"/>
    <s v="404-2084875-1647543"/>
    <n v="2084875"/>
    <s v="Men"/>
    <n v="43"/>
    <s v="MiddleAge"/>
    <d v="2022-11-06T00:00:00"/>
    <x v="1"/>
    <s v="Delivered"/>
    <s v="Myntra"/>
    <s v="JNE3797-KR-XXXL"/>
    <s v="Western Dress"/>
    <s v="3XL"/>
    <n v="1"/>
    <s v="INR"/>
    <x v="5"/>
    <s v="MUMBAI"/>
    <s v="MAHARASHTRA"/>
    <n v="400001"/>
    <s v="IN"/>
    <b v="0"/>
  </r>
  <r>
    <x v="23084"/>
    <s v="405-3959296-0959557"/>
    <n v="3959296"/>
    <s v="Women"/>
    <n v="42"/>
    <s v="MiddleAge"/>
    <d v="2022-11-06T00:00:00"/>
    <x v="1"/>
    <s v="Delivered"/>
    <s v="Amazon"/>
    <s v="J0230-SKD-M"/>
    <s v="Set"/>
    <s v="M"/>
    <n v="1"/>
    <s v="INR"/>
    <x v="43"/>
    <s v="GURUGRAM"/>
    <s v="HARYANA"/>
    <n v="122015"/>
    <s v="IN"/>
    <b v="0"/>
  </r>
  <r>
    <x v="23085"/>
    <s v="405-7572191-1627561"/>
    <n v="7572191"/>
    <s v="Women"/>
    <n v="48"/>
    <s v="MiddleAge"/>
    <d v="2022-11-06T00:00:00"/>
    <x v="1"/>
    <s v="Delivered"/>
    <s v="Ajio"/>
    <s v="J0331-KR-M"/>
    <s v="kurta"/>
    <s v="M"/>
    <n v="1"/>
    <s v="INR"/>
    <x v="178"/>
    <s v="BHUBANESWAR"/>
    <s v="ODISHA"/>
    <n v="751009"/>
    <s v="IN"/>
    <b v="0"/>
  </r>
  <r>
    <x v="23086"/>
    <s v="402-8664121-4852330"/>
    <n v="8664121"/>
    <s v="Women"/>
    <n v="54"/>
    <s v="Senior"/>
    <d v="2022-11-06T00:00:00"/>
    <x v="1"/>
    <s v="Delivered"/>
    <s v="Meesho"/>
    <s v="J0096-KR-XL"/>
    <s v="kurta"/>
    <s v="XL"/>
    <n v="1"/>
    <s v="INR"/>
    <x v="134"/>
    <s v="KOLKATA"/>
    <s v="WEST BENGAL"/>
    <n v="700086"/>
    <s v="IN"/>
    <b v="0"/>
  </r>
  <r>
    <x v="23087"/>
    <s v="171-0368354-4005124"/>
    <n v="368354"/>
    <s v="Women"/>
    <n v="31"/>
    <s v="MiddleAge"/>
    <d v="2022-11-06T00:00:00"/>
    <x v="1"/>
    <s v="Delivered"/>
    <s v="Others"/>
    <s v="SET230-KR-PP-S"/>
    <s v="Set"/>
    <s v="S"/>
    <n v="1"/>
    <s v="INR"/>
    <x v="178"/>
    <s v="PUNE"/>
    <s v="MAHARASHTRA"/>
    <n v="411021"/>
    <s v="IN"/>
    <b v="0"/>
  </r>
  <r>
    <x v="23088"/>
    <s v="408-3901480-7488340"/>
    <n v="3901480"/>
    <s v="Women"/>
    <n v="47"/>
    <s v="MiddleAge"/>
    <d v="2022-11-06T00:00:00"/>
    <x v="1"/>
    <s v="Delivered"/>
    <s v="Flipkart"/>
    <s v="JNE3802-KR-XL"/>
    <s v="kurta"/>
    <s v="XL"/>
    <n v="1"/>
    <s v="INR"/>
    <x v="95"/>
    <s v="Bangalore"/>
    <s v="KARNATAKA"/>
    <n v="560043"/>
    <s v="IN"/>
    <b v="0"/>
  </r>
  <r>
    <x v="23089"/>
    <s v="403-7213062-1485908"/>
    <n v="7213062"/>
    <s v="Men"/>
    <n v="29"/>
    <s v="MiddleAge"/>
    <d v="2022-11-06T00:00:00"/>
    <x v="1"/>
    <s v="Delivered"/>
    <s v="Amazon"/>
    <s v="JNE3797-KR-XXXL"/>
    <s v="Western Dress"/>
    <s v="3XL"/>
    <n v="1"/>
    <s v="INR"/>
    <x v="8"/>
    <s v="HYDERABAD"/>
    <s v="TELANGANA"/>
    <n v="500083"/>
    <s v="IN"/>
    <b v="0"/>
  </r>
  <r>
    <x v="23090"/>
    <s v="406-7948434-1491510"/>
    <n v="7948434"/>
    <s v="Women"/>
    <n v="18"/>
    <s v="Teenager"/>
    <d v="2022-11-06T00:00:00"/>
    <x v="1"/>
    <s v="Delivered"/>
    <s v="Others"/>
    <s v="J0003-SET-L"/>
    <s v="Set"/>
    <s v="L"/>
    <n v="1"/>
    <s v="INR"/>
    <x v="42"/>
    <s v="NEW DELHI"/>
    <s v="DELHI"/>
    <n v="110075"/>
    <s v="IN"/>
    <b v="0"/>
  </r>
  <r>
    <x v="23091"/>
    <s v="405-5549984-9579520"/>
    <n v="5549984"/>
    <s v="Women"/>
    <n v="37"/>
    <s v="MiddleAge"/>
    <d v="2022-11-06T00:00:00"/>
    <x v="1"/>
    <s v="Delivered"/>
    <s v="Meesho"/>
    <s v="BL100-XL"/>
    <s v="Blouse"/>
    <s v="XL"/>
    <n v="1"/>
    <s v="INR"/>
    <x v="29"/>
    <s v="SECUNDERABAD"/>
    <s v="TELANGANA"/>
    <n v="500011"/>
    <s v="IN"/>
    <b v="0"/>
  </r>
  <r>
    <x v="23092"/>
    <s v="406-6925999-3911508"/>
    <n v="6925999"/>
    <s v="Women"/>
    <n v="73"/>
    <s v="Senior"/>
    <d v="2022-11-06T00:00:00"/>
    <x v="1"/>
    <s v="Delivered"/>
    <s v="Myntra"/>
    <s v="SAR016"/>
    <s v="Saree"/>
    <s v="Free"/>
    <n v="1"/>
    <s v="INR"/>
    <x v="16"/>
    <s v="SATARA"/>
    <s v="MAHARASHTRA"/>
    <n v="415001"/>
    <s v="IN"/>
    <b v="0"/>
  </r>
  <r>
    <x v="23093"/>
    <s v="408-5122701-8745967"/>
    <n v="5122701"/>
    <s v="Men"/>
    <n v="51"/>
    <s v="Senior"/>
    <d v="2022-11-06T00:00:00"/>
    <x v="1"/>
    <s v="Delivered"/>
    <s v="Amazon"/>
    <s v="J0395-DR-XXXL"/>
    <s v="Western Dress"/>
    <s v="3XL"/>
    <n v="1"/>
    <s v="INR"/>
    <x v="277"/>
    <s v="MORADABAD"/>
    <s v="UTTAR PRADESH"/>
    <n v="244001"/>
    <s v="IN"/>
    <b v="0"/>
  </r>
  <r>
    <x v="23094"/>
    <s v="404-9581446-9896322"/>
    <n v="9581446"/>
    <s v="Women"/>
    <n v="38"/>
    <s v="MiddleAge"/>
    <d v="2022-11-06T00:00:00"/>
    <x v="1"/>
    <s v="Delivered"/>
    <s v="Myntra"/>
    <s v="SAR021"/>
    <s v="Saree"/>
    <s v="Free"/>
    <n v="1"/>
    <s v="INR"/>
    <x v="67"/>
    <s v="KHAMGAON"/>
    <s v="MAHARASHTRA"/>
    <n v="444303"/>
    <s v="IN"/>
    <b v="0"/>
  </r>
  <r>
    <x v="23095"/>
    <s v="407-6836854-5401962"/>
    <n v="6836854"/>
    <s v="Women"/>
    <n v="41"/>
    <s v="MiddleAge"/>
    <d v="2022-11-06T00:00:00"/>
    <x v="1"/>
    <s v="Delivered"/>
    <s v="Amazon"/>
    <s v="NW039-TP-SR-XL"/>
    <s v="Set"/>
    <s v="XL"/>
    <n v="1"/>
    <s v="INR"/>
    <x v="86"/>
    <s v="Ranchi"/>
    <s v="JHARKHAND"/>
    <n v="834006"/>
    <s v="IN"/>
    <b v="0"/>
  </r>
  <r>
    <x v="23096"/>
    <s v="407-0204107-1861173"/>
    <n v="204107"/>
    <s v="Men"/>
    <n v="40"/>
    <s v="MiddleAge"/>
    <d v="2022-11-06T00:00:00"/>
    <x v="1"/>
    <s v="Delivered"/>
    <s v="Amazon"/>
    <s v="NW029-ST-SR-M"/>
    <s v="Set"/>
    <s v="M"/>
    <n v="1"/>
    <s v="INR"/>
    <x v="146"/>
    <s v="VIKASNAGAR"/>
    <s v="UTTARAKHAND"/>
    <n v="248198"/>
    <s v="IN"/>
    <b v="0"/>
  </r>
  <r>
    <x v="23097"/>
    <s v="402-5654570-4022721"/>
    <n v="5654570"/>
    <s v="Women"/>
    <n v="37"/>
    <s v="MiddleAge"/>
    <d v="2022-11-06T00:00:00"/>
    <x v="1"/>
    <s v="Delivered"/>
    <s v="Amazon"/>
    <s v="MEN5002-KR-M"/>
    <s v="kurta"/>
    <s v="M"/>
    <n v="1"/>
    <s v="INR"/>
    <x v="86"/>
    <s v="MUMBAI"/>
    <s v="MAHARASHTRA"/>
    <n v="400067"/>
    <s v="IN"/>
    <b v="0"/>
  </r>
  <r>
    <x v="23098"/>
    <s v="408-1504455-6693108"/>
    <n v="1504455"/>
    <s v="Men"/>
    <n v="43"/>
    <s v="MiddleAge"/>
    <d v="2022-11-06T00:00:00"/>
    <x v="1"/>
    <s v="Delivered"/>
    <s v="Flipkart"/>
    <s v="J0171-DR-L"/>
    <s v="Western Dress"/>
    <s v="L"/>
    <n v="1"/>
    <s v="INR"/>
    <x v="741"/>
    <s v="NEW DELHI"/>
    <s v="DELHI"/>
    <n v="110030"/>
    <s v="IN"/>
    <b v="0"/>
  </r>
  <r>
    <x v="23099"/>
    <s v="407-2078749-9119539"/>
    <n v="2078749"/>
    <s v="Women"/>
    <n v="70"/>
    <s v="Senior"/>
    <d v="2022-11-06T00:00:00"/>
    <x v="1"/>
    <s v="Delivered"/>
    <s v="Meesho"/>
    <s v="JNE3440-KR-N-L"/>
    <s v="kurta"/>
    <s v="L"/>
    <n v="1"/>
    <s v="INR"/>
    <x v="10"/>
    <s v="BHUBANESWAR"/>
    <s v="ODISHA"/>
    <n v="751024"/>
    <s v="IN"/>
    <b v="0"/>
  </r>
  <r>
    <x v="23100"/>
    <s v="404-8310385-9040324"/>
    <n v="8310385"/>
    <s v="Men"/>
    <n v="38"/>
    <s v="MiddleAge"/>
    <d v="2022-11-06T00:00:00"/>
    <x v="1"/>
    <s v="Delivered"/>
    <s v="Amazon"/>
    <s v="J0013-SKD-L"/>
    <s v="Set"/>
    <s v="L"/>
    <n v="1"/>
    <s v="INR"/>
    <x v="165"/>
    <s v="ARARIA"/>
    <s v="BIHAR"/>
    <n v="854311"/>
    <s v="IN"/>
    <b v="0"/>
  </r>
  <r>
    <x v="23101"/>
    <s v="404-8310385-9040324"/>
    <n v="8310385"/>
    <s v="Women"/>
    <n v="42"/>
    <s v="MiddleAge"/>
    <d v="2022-11-06T00:00:00"/>
    <x v="1"/>
    <s v="Delivered"/>
    <s v="Amazon"/>
    <s v="SAR020"/>
    <s v="Saree"/>
    <s v="Free"/>
    <n v="1"/>
    <s v="INR"/>
    <x v="16"/>
    <s v="BENGALURU"/>
    <s v="KARNATAKA"/>
    <n v="560100"/>
    <s v="IN"/>
    <b v="0"/>
  </r>
  <r>
    <x v="23102"/>
    <s v="404-8310385-9040324"/>
    <n v="8310385"/>
    <s v="Women"/>
    <n v="50"/>
    <s v="MiddleAge"/>
    <d v="2022-11-06T00:00:00"/>
    <x v="1"/>
    <s v="Delivered"/>
    <s v="Myntra"/>
    <s v="SAR023"/>
    <s v="Saree"/>
    <s v="Free"/>
    <n v="1"/>
    <s v="INR"/>
    <x v="103"/>
    <s v="PAONTA SAHIB"/>
    <s v="HIMACHAL PRADESH"/>
    <n v="173025"/>
    <s v="IN"/>
    <b v="0"/>
  </r>
  <r>
    <x v="23103"/>
    <s v="404-4315576-1552339"/>
    <n v="4315576"/>
    <s v="Women"/>
    <n v="31"/>
    <s v="MiddleAge"/>
    <d v="2022-11-06T00:00:00"/>
    <x v="1"/>
    <s v="Delivered"/>
    <s v="Amazon"/>
    <s v="SAR008"/>
    <s v="Saree"/>
    <s v="Free"/>
    <n v="1"/>
    <s v="INR"/>
    <x v="85"/>
    <s v="BHUBANESWAR"/>
    <s v="ODISHA"/>
    <n v="751024"/>
    <s v="IN"/>
    <b v="0"/>
  </r>
  <r>
    <x v="23104"/>
    <s v="404-4315576-1552339"/>
    <n v="4315576"/>
    <s v="Women"/>
    <n v="48"/>
    <s v="MiddleAge"/>
    <d v="2022-11-06T00:00:00"/>
    <x v="1"/>
    <s v="Delivered"/>
    <s v="Flipkart"/>
    <s v="SAR007"/>
    <s v="Saree"/>
    <s v="Free"/>
    <n v="1"/>
    <s v="INR"/>
    <x v="9"/>
    <s v="NEW DELHI"/>
    <s v="DELHI"/>
    <n v="110034"/>
    <s v="IN"/>
    <b v="0"/>
  </r>
  <r>
    <x v="23105"/>
    <s v="404-5696177-1182742"/>
    <n v="5696177"/>
    <s v="Men"/>
    <n v="22"/>
    <s v="Adult"/>
    <d v="2022-11-06T00:00:00"/>
    <x v="1"/>
    <s v="Delivered"/>
    <s v="Myntra"/>
    <s v="J0332-DR-XXXL"/>
    <s v="Western Dress"/>
    <s v="3XL"/>
    <n v="1"/>
    <s v="INR"/>
    <x v="174"/>
    <s v="GURUGRAM"/>
    <s v="HARYANA"/>
    <n v="122505"/>
    <s v="IN"/>
    <b v="0"/>
  </r>
  <r>
    <x v="23106"/>
    <s v="406-7974285-1967510"/>
    <n v="7974285"/>
    <s v="Women"/>
    <n v="30"/>
    <s v="MiddleAge"/>
    <d v="2022-11-06T00:00:00"/>
    <x v="1"/>
    <s v="Delivered"/>
    <s v="Amazon"/>
    <s v="SAR028"/>
    <s v="Saree"/>
    <s v="Free"/>
    <n v="1"/>
    <s v="INR"/>
    <x v="130"/>
    <s v="New Delhi"/>
    <s v="DELHI"/>
    <n v="110019"/>
    <s v="IN"/>
    <b v="0"/>
  </r>
  <r>
    <x v="23107"/>
    <s v="402-9010740-8087561"/>
    <n v="9010740"/>
    <s v="Women"/>
    <n v="74"/>
    <s v="Senior"/>
    <d v="2022-11-06T00:00:00"/>
    <x v="1"/>
    <s v="Delivered"/>
    <s v="Ajio"/>
    <s v="JNE3801-KR-L"/>
    <s v="kurta"/>
    <s v="L"/>
    <n v="1"/>
    <s v="INR"/>
    <x v="5"/>
    <s v="CHENNAI"/>
    <s v="TAMIL NADU"/>
    <n v="600130"/>
    <s v="IN"/>
    <b v="0"/>
  </r>
  <r>
    <x v="23108"/>
    <s v="404-5006108-5959524"/>
    <n v="5006108"/>
    <s v="Women"/>
    <n v="27"/>
    <s v="MiddleAge"/>
    <d v="2022-11-06T00:00:00"/>
    <x v="1"/>
    <s v="Delivered"/>
    <s v="Amazon"/>
    <s v="JNE3652-TP-N-XL"/>
    <s v="Top"/>
    <s v="XL"/>
    <n v="1"/>
    <s v="INR"/>
    <x v="284"/>
    <s v="Hyderabad"/>
    <s v="TELANGANA"/>
    <n v="500045"/>
    <s v="IN"/>
    <b v="0"/>
  </r>
  <r>
    <x v="23109"/>
    <s v="404-3065349-1552322"/>
    <n v="3065349"/>
    <s v="Men"/>
    <n v="23"/>
    <s v="Adult"/>
    <d v="2022-11-06T00:00:00"/>
    <x v="1"/>
    <s v="Delivered"/>
    <s v="Flipkart"/>
    <s v="SET342-KR-NP-N-XL"/>
    <s v="Set"/>
    <s v="XL"/>
    <n v="1"/>
    <s v="INR"/>
    <x v="214"/>
    <s v="BENGALURU"/>
    <s v="KARNATAKA"/>
    <n v="560102"/>
    <s v="IN"/>
    <b v="0"/>
  </r>
  <r>
    <x v="23110"/>
    <s v="402-7922727-2468354"/>
    <n v="7922727"/>
    <s v="Women"/>
    <n v="38"/>
    <s v="MiddleAge"/>
    <d v="2022-11-06T00:00:00"/>
    <x v="1"/>
    <s v="Delivered"/>
    <s v="Amazon"/>
    <s v="JNE3799-KR-M"/>
    <s v="kurta"/>
    <s v="M"/>
    <n v="1"/>
    <s v="INR"/>
    <x v="193"/>
    <s v="BENGALURU"/>
    <s v="KARNATAKA"/>
    <n v="560092"/>
    <s v="IN"/>
    <b v="0"/>
  </r>
  <r>
    <x v="23111"/>
    <s v="404-5726660-7304330"/>
    <n v="5726660"/>
    <s v="Women"/>
    <n v="45"/>
    <s v="MiddleAge"/>
    <d v="2022-11-06T00:00:00"/>
    <x v="1"/>
    <s v="Delivered"/>
    <s v="Flipkart"/>
    <s v="SET291-KR-PP-M"/>
    <s v="Set"/>
    <s v="M"/>
    <n v="1"/>
    <s v="INR"/>
    <x v="16"/>
    <s v="COIMBATORE"/>
    <s v="TAMIL NADU"/>
    <n v="641004"/>
    <s v="IN"/>
    <b v="0"/>
  </r>
  <r>
    <x v="23112"/>
    <s v="402-4285615-0905167"/>
    <n v="4285615"/>
    <s v="Women"/>
    <n v="46"/>
    <s v="MiddleAge"/>
    <d v="2022-11-06T00:00:00"/>
    <x v="1"/>
    <s v="Delivered"/>
    <s v="Amazon"/>
    <s v="SAR026"/>
    <s v="Saree"/>
    <s v="Free"/>
    <n v="1"/>
    <s v="INR"/>
    <x v="26"/>
    <s v="INDORE"/>
    <s v="MADHYA PRADESH"/>
    <n v="452003"/>
    <s v="IN"/>
    <b v="0"/>
  </r>
  <r>
    <x v="23113"/>
    <s v="406-0489360-4225160"/>
    <n v="489360"/>
    <s v="Women"/>
    <n v="28"/>
    <s v="MiddleAge"/>
    <d v="2022-11-06T00:00:00"/>
    <x v="1"/>
    <s v="Delivered"/>
    <s v="Ajio"/>
    <s v="BL104-M"/>
    <s v="Blouse"/>
    <s v="M"/>
    <n v="1"/>
    <s v="INR"/>
    <x v="283"/>
    <s v="RAISEN"/>
    <s v="MADHYA PRADESH"/>
    <n v="464551"/>
    <s v="IN"/>
    <b v="0"/>
  </r>
  <r>
    <x v="23114"/>
    <s v="406-2646435-4583543"/>
    <n v="2646435"/>
    <s v="Women"/>
    <n v="35"/>
    <s v="MiddleAge"/>
    <d v="2022-11-06T00:00:00"/>
    <x v="1"/>
    <s v="Delivered"/>
    <s v="Amazon"/>
    <s v="SAR026"/>
    <s v="Saree"/>
    <s v="Free"/>
    <n v="1"/>
    <s v="INR"/>
    <x v="184"/>
    <s v="CHHINDWARA"/>
    <s v="MADHYA PRADESH"/>
    <n v="480001"/>
    <s v="IN"/>
    <b v="0"/>
  </r>
  <r>
    <x v="23115"/>
    <s v="405-6676141-8550733"/>
    <n v="6676141"/>
    <s v="Women"/>
    <n v="45"/>
    <s v="MiddleAge"/>
    <d v="2022-11-06T00:00:00"/>
    <x v="1"/>
    <s v="Delivered"/>
    <s v="Others"/>
    <s v="SAR014"/>
    <s v="Saree"/>
    <s v="Free"/>
    <n v="1"/>
    <s v="INR"/>
    <x v="43"/>
    <s v="BUDGE BUDGE"/>
    <s v="WEST BENGAL"/>
    <n v="700137"/>
    <s v="IN"/>
    <b v="0"/>
  </r>
  <r>
    <x v="23116"/>
    <s v="406-1870137-3979547"/>
    <n v="1870137"/>
    <s v="Women"/>
    <n v="21"/>
    <s v="Adult"/>
    <d v="2022-11-06T00:00:00"/>
    <x v="1"/>
    <s v="Delivered"/>
    <s v="Flipkart"/>
    <s v="SAR005"/>
    <s v="Saree"/>
    <s v="Free"/>
    <n v="1"/>
    <s v="INR"/>
    <x v="57"/>
    <s v="NEW DELHI"/>
    <s v="DELHI"/>
    <n v="110068"/>
    <s v="IN"/>
    <b v="0"/>
  </r>
  <r>
    <x v="23117"/>
    <s v="405-9160962-1193132"/>
    <n v="9160962"/>
    <s v="Women"/>
    <n v="44"/>
    <s v="MiddleAge"/>
    <d v="2022-11-06T00:00:00"/>
    <x v="1"/>
    <s v="Cancelled"/>
    <s v="Myntra"/>
    <s v="SAR016"/>
    <s v="Saree"/>
    <s v="Free"/>
    <n v="1"/>
    <s v="INR"/>
    <x v="272"/>
    <s v="MIRIK"/>
    <s v="WEST BENGAL"/>
    <n v="734214"/>
    <s v="IN"/>
    <b v="0"/>
  </r>
  <r>
    <x v="23118"/>
    <s v="171-4787722-7044338"/>
    <n v="4787722"/>
    <s v="Women"/>
    <n v="56"/>
    <s v="Senior"/>
    <d v="2022-11-06T00:00:00"/>
    <x v="1"/>
    <s v="Delivered"/>
    <s v="Flipkart"/>
    <s v="J0297-TP-XL"/>
    <s v="Top"/>
    <s v="XL"/>
    <n v="1"/>
    <s v="INR"/>
    <x v="130"/>
    <s v="GURUGRAM"/>
    <s v="HARYANA"/>
    <n v="122001"/>
    <s v="IN"/>
    <b v="0"/>
  </r>
  <r>
    <x v="23119"/>
    <s v="404-3207277-6506720"/>
    <n v="3207277"/>
    <s v="Women"/>
    <n v="40"/>
    <s v="MiddleAge"/>
    <d v="2022-11-06T00:00:00"/>
    <x v="1"/>
    <s v="Delivered"/>
    <s v="Flipkart"/>
    <s v="SAR001"/>
    <s v="Saree"/>
    <s v="Free"/>
    <n v="1"/>
    <s v="INR"/>
    <x v="473"/>
    <s v="BENGALURU"/>
    <s v="KARNATAKA"/>
    <n v="560049"/>
    <s v="IN"/>
    <b v="0"/>
  </r>
  <r>
    <x v="23120"/>
    <s v="407-6119390-1821948"/>
    <n v="6119390"/>
    <s v="Men"/>
    <n v="49"/>
    <s v="MiddleAge"/>
    <d v="2022-11-06T00:00:00"/>
    <x v="1"/>
    <s v="Delivered"/>
    <s v="Amazon"/>
    <s v="SET341-KR-NP-XS"/>
    <s v="Set"/>
    <s v="XS"/>
    <n v="1"/>
    <s v="INR"/>
    <x v="154"/>
    <s v="GREATER NOIDA"/>
    <s v="UTTAR PRADESH"/>
    <n v="201306"/>
    <s v="IN"/>
    <b v="0"/>
  </r>
  <r>
    <x v="23121"/>
    <s v="171-3369743-5345923"/>
    <n v="3369743"/>
    <s v="Men"/>
    <n v="45"/>
    <s v="MiddleAge"/>
    <d v="2022-11-06T00:00:00"/>
    <x v="1"/>
    <s v="Delivered"/>
    <s v="Flipkart"/>
    <s v="JNE3797-KR-XS"/>
    <s v="Western Dress"/>
    <s v="XS"/>
    <n v="1"/>
    <s v="INR"/>
    <x v="5"/>
    <s v="BENGALURU"/>
    <s v="KARNATAKA"/>
    <n v="560078"/>
    <s v="IN"/>
    <b v="0"/>
  </r>
  <r>
    <x v="23122"/>
    <s v="407-9675165-2251505"/>
    <n v="9675165"/>
    <s v="Women"/>
    <n v="37"/>
    <s v="MiddleAge"/>
    <d v="2022-11-06T00:00:00"/>
    <x v="1"/>
    <s v="Delivered"/>
    <s v="Amazon"/>
    <s v="SAR008"/>
    <s v="Saree"/>
    <s v="Free"/>
    <n v="1"/>
    <s v="INR"/>
    <x v="557"/>
    <s v="VASAI VIRAR"/>
    <s v="MAHARASHTRA"/>
    <n v="401208"/>
    <s v="IN"/>
    <b v="0"/>
  </r>
  <r>
    <x v="23123"/>
    <s v="404-3088136-2481159"/>
    <n v="3088136"/>
    <s v="Women"/>
    <n v="71"/>
    <s v="Senior"/>
    <d v="2022-11-06T00:00:00"/>
    <x v="1"/>
    <s v="Delivered"/>
    <s v="Myntra"/>
    <s v="J0074-TP-S"/>
    <s v="Top"/>
    <s v="S"/>
    <n v="1"/>
    <s v="INR"/>
    <x v="742"/>
    <s v="WANAPARTHY"/>
    <s v="TELANGANA"/>
    <n v="509381"/>
    <s v="IN"/>
    <b v="0"/>
  </r>
  <r>
    <x v="23124"/>
    <s v="403-2748156-3282765"/>
    <n v="2748156"/>
    <s v="Men"/>
    <n v="61"/>
    <s v="Senior"/>
    <d v="2022-11-06T00:00:00"/>
    <x v="1"/>
    <s v="Delivered"/>
    <s v="Amazon"/>
    <s v="J0400-DR-XXXL"/>
    <s v="Western Dress"/>
    <s v="3XL"/>
    <n v="1"/>
    <s v="INR"/>
    <x v="248"/>
    <s v="GURUGRAM"/>
    <s v="HARYANA"/>
    <n v="122011"/>
    <s v="IN"/>
    <b v="0"/>
  </r>
  <r>
    <x v="23125"/>
    <s v="403-0930107-0885152"/>
    <n v="930107"/>
    <s v="Women"/>
    <n v="27"/>
    <s v="MiddleAge"/>
    <d v="2022-11-06T00:00:00"/>
    <x v="1"/>
    <s v="Delivered"/>
    <s v="Flipkart"/>
    <s v="SET145-KR-NP-XL"/>
    <s v="Set"/>
    <s v="XL"/>
    <n v="1"/>
    <s v="INR"/>
    <x v="27"/>
    <s v="NEW DELHI"/>
    <s v="DELHI"/>
    <n v="110080"/>
    <s v="IN"/>
    <b v="0"/>
  </r>
  <r>
    <x v="23126"/>
    <s v="407-4133908-0166759"/>
    <n v="4133908"/>
    <s v="Women"/>
    <n v="22"/>
    <s v="Adult"/>
    <d v="2022-11-06T00:00:00"/>
    <x v="1"/>
    <s v="Delivered"/>
    <s v="Myntra"/>
    <s v="JNE3364-KR-1051-A-XXXL"/>
    <s v="kurta"/>
    <s v="3XL"/>
    <n v="1"/>
    <s v="INR"/>
    <x v="0"/>
    <s v="MAVELIKKARA"/>
    <s v="KERALA"/>
    <n v="690107"/>
    <s v="IN"/>
    <b v="0"/>
  </r>
  <r>
    <x v="23127"/>
    <s v="403-9220544-2665153"/>
    <n v="9220544"/>
    <s v="Women"/>
    <n v="25"/>
    <s v="Adult"/>
    <d v="2022-11-06T00:00:00"/>
    <x v="1"/>
    <s v="Delivered"/>
    <s v="Ajio"/>
    <s v="JNE3837-KR-XXXL"/>
    <s v="kurta"/>
    <s v="3XL"/>
    <n v="1"/>
    <s v="INR"/>
    <x v="24"/>
    <s v="PUNE"/>
    <s v="MAHARASHTRA"/>
    <n v="411014"/>
    <s v="IN"/>
    <b v="0"/>
  </r>
  <r>
    <x v="23128"/>
    <s v="408-9928007-3246733"/>
    <n v="9928007"/>
    <s v="Women"/>
    <n v="18"/>
    <s v="Teenager"/>
    <d v="2022-11-06T00:00:00"/>
    <x v="1"/>
    <s v="Delivered"/>
    <s v="Amazon"/>
    <s v="JNE3761-KR-XXL"/>
    <s v="kurta"/>
    <s v="XXL"/>
    <n v="1"/>
    <s v="INR"/>
    <x v="29"/>
    <s v="NEW DELHI"/>
    <s v="DELHI"/>
    <n v="110018"/>
    <s v="IN"/>
    <b v="0"/>
  </r>
  <r>
    <x v="23129"/>
    <s v="408-9928007-3246733"/>
    <n v="9928007"/>
    <s v="Women"/>
    <n v="63"/>
    <s v="Senior"/>
    <d v="2022-11-06T00:00:00"/>
    <x v="1"/>
    <s v="Delivered"/>
    <s v="Amazon"/>
    <s v="JNE3749-KR-L"/>
    <s v="kurta"/>
    <s v="L"/>
    <n v="1"/>
    <s v="INR"/>
    <x v="607"/>
    <s v="BENGALURU"/>
    <s v="KARNATAKA"/>
    <n v="560078"/>
    <s v="IN"/>
    <b v="0"/>
  </r>
  <r>
    <x v="23130"/>
    <s v="408-9843482-0825133"/>
    <n v="9843482"/>
    <s v="Women"/>
    <n v="42"/>
    <s v="MiddleAge"/>
    <d v="2022-11-06T00:00:00"/>
    <x v="1"/>
    <s v="Delivered"/>
    <s v="Myntra"/>
    <s v="SAR011"/>
    <s v="Saree"/>
    <s v="Free"/>
    <n v="1"/>
    <s v="INR"/>
    <x v="201"/>
    <s v="COIMBATORE"/>
    <s v="TAMIL NADU"/>
    <n v="641046"/>
    <s v="IN"/>
    <b v="0"/>
  </r>
  <r>
    <x v="23131"/>
    <s v="171-6707500-9533932"/>
    <n v="6707500"/>
    <s v="Men"/>
    <n v="38"/>
    <s v="MiddleAge"/>
    <d v="2022-11-06T00:00:00"/>
    <x v="1"/>
    <s v="Delivered"/>
    <s v="Myntra"/>
    <s v="J0145-SET-XXL"/>
    <s v="Set"/>
    <s v="XXL"/>
    <n v="1"/>
    <s v="INR"/>
    <x v="437"/>
    <s v="KANPUR"/>
    <s v="UTTAR PRADESH"/>
    <n v="208027"/>
    <s v="IN"/>
    <b v="0"/>
  </r>
  <r>
    <x v="23132"/>
    <s v="406-5848515-0225963"/>
    <n v="5848515"/>
    <s v="Women"/>
    <n v="18"/>
    <s v="Teenager"/>
    <d v="2022-11-06T00:00:00"/>
    <x v="1"/>
    <s v="Delivered"/>
    <s v="Flipkart"/>
    <s v="JNE3648-TP-N-L"/>
    <s v="Top"/>
    <s v="L"/>
    <n v="1"/>
    <s v="INR"/>
    <x v="84"/>
    <s v="HOWRAH"/>
    <s v="WEST BENGAL"/>
    <n v="711102"/>
    <s v="IN"/>
    <b v="0"/>
  </r>
  <r>
    <x v="23133"/>
    <s v="406-5402449-6868307"/>
    <n v="5402449"/>
    <s v="Women"/>
    <n v="28"/>
    <s v="MiddleAge"/>
    <d v="2022-11-06T00:00:00"/>
    <x v="1"/>
    <s v="Delivered"/>
    <s v="Flipkart"/>
    <s v="SAR003"/>
    <s v="Saree"/>
    <s v="Free"/>
    <n v="1"/>
    <s v="INR"/>
    <x v="88"/>
    <s v="BHOPAL"/>
    <s v="MADHYA PRADESH"/>
    <n v="462003"/>
    <s v="IN"/>
    <b v="0"/>
  </r>
  <r>
    <x v="23134"/>
    <s v="408-6235527-7596358"/>
    <n v="6235527"/>
    <s v="Men"/>
    <n v="30"/>
    <s v="MiddleAge"/>
    <d v="2022-11-06T00:00:00"/>
    <x v="1"/>
    <s v="Delivered"/>
    <s v="Myntra"/>
    <s v="J0010-LCD-M"/>
    <s v="Set"/>
    <s v="M"/>
    <n v="1"/>
    <s v="INR"/>
    <x v="37"/>
    <s v="BENGALURU"/>
    <s v="KARNATAKA"/>
    <n v="560043"/>
    <s v="IN"/>
    <b v="0"/>
  </r>
  <r>
    <x v="23135"/>
    <s v="407-9575337-1222766"/>
    <n v="9575337"/>
    <s v="Women"/>
    <n v="72"/>
    <s v="Senior"/>
    <d v="2022-11-06T00:00:00"/>
    <x v="1"/>
    <s v="Delivered"/>
    <s v="Myntra"/>
    <s v="J0280-SKD-XXL"/>
    <s v="Set"/>
    <s v="XXL"/>
    <n v="1"/>
    <s v="INR"/>
    <x v="487"/>
    <s v="HYDERABAD"/>
    <s v="TELANGANA"/>
    <n v="501510"/>
    <s v="IN"/>
    <b v="0"/>
  </r>
  <r>
    <x v="23136"/>
    <s v="402-4255875-4876346"/>
    <n v="4255875"/>
    <s v="Men"/>
    <n v="72"/>
    <s v="Senior"/>
    <d v="2022-11-06T00:00:00"/>
    <x v="1"/>
    <s v="Delivered"/>
    <s v="Amazon"/>
    <s v="J0006-SET-S"/>
    <s v="Ethnic Dress"/>
    <s v="S"/>
    <n v="1"/>
    <s v="INR"/>
    <x v="78"/>
    <s v="VARKALA"/>
    <s v="KERALA"/>
    <n v="695141"/>
    <s v="IN"/>
    <b v="0"/>
  </r>
  <r>
    <x v="23137"/>
    <s v="402-4255875-4876346"/>
    <n v="4255875"/>
    <s v="Women"/>
    <n v="22"/>
    <s v="Adult"/>
    <d v="2022-11-06T00:00:00"/>
    <x v="1"/>
    <s v="Delivered"/>
    <s v="Flipkart"/>
    <s v="JNE3368-KR-XXXL"/>
    <s v="kurta"/>
    <s v="3XL"/>
    <n v="1"/>
    <s v="INR"/>
    <x v="74"/>
    <s v="CHENNAI"/>
    <s v="TAMIL NADU"/>
    <n v="600091"/>
    <s v="IN"/>
    <b v="0"/>
  </r>
  <r>
    <x v="23138"/>
    <s v="402-1749038-6025134"/>
    <n v="1749038"/>
    <s v="Men"/>
    <n v="27"/>
    <s v="MiddleAge"/>
    <d v="2022-11-06T00:00:00"/>
    <x v="1"/>
    <s v="Delivered"/>
    <s v="Myntra"/>
    <s v="SET349-KR-NP-S"/>
    <s v="Set"/>
    <s v="S"/>
    <n v="1"/>
    <s v="INR"/>
    <x v="200"/>
    <s v="BENGALURU"/>
    <s v="KARNATAKA"/>
    <n v="560048"/>
    <s v="IN"/>
    <b v="0"/>
  </r>
  <r>
    <x v="23139"/>
    <s v="403-2999183-8935561"/>
    <n v="2999183"/>
    <s v="Men"/>
    <n v="36"/>
    <s v="MiddleAge"/>
    <d v="2022-11-06T00:00:00"/>
    <x v="1"/>
    <s v="Delivered"/>
    <s v="Ajio"/>
    <s v="JNE3797-KR-A-M"/>
    <s v="Western Dress"/>
    <s v="M"/>
    <n v="1"/>
    <s v="INR"/>
    <x v="8"/>
    <s v="Pune"/>
    <s v="MAHARASHTRA"/>
    <n v="411030"/>
    <s v="IN"/>
    <b v="0"/>
  </r>
  <r>
    <x v="23140"/>
    <s v="406-7030893-9341157"/>
    <n v="7030893"/>
    <s v="Women"/>
    <n v="51"/>
    <s v="Senior"/>
    <d v="2022-11-06T00:00:00"/>
    <x v="1"/>
    <s v="Delivered"/>
    <s v="Amazon"/>
    <s v="JNE3802-KR-L"/>
    <s v="kurta"/>
    <s v="L"/>
    <n v="1"/>
    <s v="INR"/>
    <x v="2"/>
    <s v="PUNE"/>
    <s v="MAHARASHTRA"/>
    <n v="411052"/>
    <s v="IN"/>
    <b v="0"/>
  </r>
  <r>
    <x v="23141"/>
    <s v="405-7853377-3117158"/>
    <n v="7853377"/>
    <s v="Women"/>
    <n v="37"/>
    <s v="MiddleAge"/>
    <d v="2022-11-06T00:00:00"/>
    <x v="1"/>
    <s v="Delivered"/>
    <s v="Meesho"/>
    <s v="SET335-KR-NP-L"/>
    <s v="Set"/>
    <s v="L"/>
    <n v="1"/>
    <s v="INR"/>
    <x v="8"/>
    <s v="NEW DELHI"/>
    <s v="DELHI"/>
    <n v="110058"/>
    <s v="IN"/>
    <b v="0"/>
  </r>
  <r>
    <x v="23142"/>
    <s v="406-9085627-9838711"/>
    <n v="9085627"/>
    <s v="Women"/>
    <n v="41"/>
    <s v="MiddleAge"/>
    <d v="2022-11-06T00:00:00"/>
    <x v="1"/>
    <s v="Delivered"/>
    <s v="Amazon"/>
    <s v="PJNE2199-KR-N-4XL"/>
    <s v="kurta"/>
    <s v="4XL"/>
    <n v="1"/>
    <s v="INR"/>
    <x v="2"/>
    <s v="Quepem"/>
    <s v="GOA"/>
    <n v="403705"/>
    <s v="IN"/>
    <b v="0"/>
  </r>
  <r>
    <x v="23143"/>
    <s v="402-1143261-7562747"/>
    <n v="1143261"/>
    <s v="Women"/>
    <n v="24"/>
    <s v="Adult"/>
    <d v="2022-11-06T00:00:00"/>
    <x v="1"/>
    <s v="Delivered"/>
    <s v="Myntra"/>
    <s v="SET393-KR-NP-XXXL"/>
    <s v="Set"/>
    <s v="3XL"/>
    <n v="1"/>
    <s v="INR"/>
    <x v="34"/>
    <s v="LASALGAON"/>
    <s v="MAHARASHTRA"/>
    <n v="422306"/>
    <s v="IN"/>
    <b v="0"/>
  </r>
  <r>
    <x v="23144"/>
    <s v="405-7547632-4952301"/>
    <n v="7547632"/>
    <s v="Women"/>
    <n v="24"/>
    <s v="Adult"/>
    <d v="2022-11-06T00:00:00"/>
    <x v="1"/>
    <s v="Delivered"/>
    <s v="Flipkart"/>
    <s v="JNE3718-KR-XXXL"/>
    <s v="kurta"/>
    <s v="3XL"/>
    <n v="1"/>
    <s v="INR"/>
    <x v="39"/>
    <s v="Nagpur"/>
    <s v="MAHARASHTRA"/>
    <n v="440002"/>
    <s v="IN"/>
    <b v="0"/>
  </r>
  <r>
    <x v="23145"/>
    <s v="405-4745971-2830711"/>
    <n v="4745971"/>
    <s v="Women"/>
    <n v="21"/>
    <s v="Adult"/>
    <d v="2022-11-06T00:00:00"/>
    <x v="1"/>
    <s v="Delivered"/>
    <s v="Myntra"/>
    <s v="J0336-TP-S"/>
    <s v="Top"/>
    <s v="S"/>
    <n v="1"/>
    <s v="INR"/>
    <x v="35"/>
    <s v="ALIGARH"/>
    <s v="UTTAR PRADESH"/>
    <n v="202001"/>
    <s v="IN"/>
    <b v="0"/>
  </r>
  <r>
    <x v="23146"/>
    <s v="403-8563963-8348351"/>
    <n v="8563963"/>
    <s v="Men"/>
    <n v="44"/>
    <s v="MiddleAge"/>
    <d v="2022-11-06T00:00:00"/>
    <x v="1"/>
    <s v="Delivered"/>
    <s v="Myntra"/>
    <s v="J0396-DR-M"/>
    <s v="Western Dress"/>
    <s v="M"/>
    <n v="1"/>
    <s v="INR"/>
    <x v="280"/>
    <s v="BENGALURU"/>
    <s v="KARNATAKA"/>
    <n v="560087"/>
    <s v="IN"/>
    <b v="0"/>
  </r>
  <r>
    <x v="23147"/>
    <s v="403-1915492-8688330"/>
    <n v="1915492"/>
    <s v="Men"/>
    <n v="33"/>
    <s v="MiddleAge"/>
    <d v="2022-11-06T00:00:00"/>
    <x v="1"/>
    <s v="Delivered"/>
    <s v="Amazon"/>
    <s v="JNE3797-KR-XL"/>
    <s v="Western Dress"/>
    <s v="XL"/>
    <n v="1"/>
    <s v="INR"/>
    <x v="8"/>
    <s v="MUMBAI"/>
    <s v="MAHARASHTRA"/>
    <n v="400007"/>
    <s v="IN"/>
    <b v="0"/>
  </r>
  <r>
    <x v="23148"/>
    <s v="171-3996135-2782702"/>
    <n v="3996135"/>
    <s v="Women"/>
    <n v="32"/>
    <s v="MiddleAge"/>
    <d v="2022-11-06T00:00:00"/>
    <x v="1"/>
    <s v="Delivered"/>
    <s v="Myntra"/>
    <s v="JNE3568-KR-XL"/>
    <s v="kurta"/>
    <s v="XL"/>
    <n v="1"/>
    <s v="INR"/>
    <x v="10"/>
    <s v="ALATHUR"/>
    <s v="KERALA"/>
    <n v="678573"/>
    <s v="IN"/>
    <b v="0"/>
  </r>
  <r>
    <x v="23149"/>
    <s v="403-2750298-5011506"/>
    <n v="2750298"/>
    <s v="Men"/>
    <n v="61"/>
    <s v="Senior"/>
    <d v="2022-11-06T00:00:00"/>
    <x v="1"/>
    <s v="Delivered"/>
    <s v="Nalli"/>
    <s v="JNE3798-KR-XXXL"/>
    <s v="Western Dress"/>
    <s v="3XL"/>
    <n v="1"/>
    <s v="INR"/>
    <x v="161"/>
    <s v="BADLAPUR"/>
    <s v="MAHARASHTRA"/>
    <n v="421503"/>
    <s v="IN"/>
    <b v="0"/>
  </r>
  <r>
    <x v="23150"/>
    <s v="406-1871690-8016361"/>
    <n v="1871690"/>
    <s v="Men"/>
    <n v="26"/>
    <s v="MiddleAge"/>
    <d v="2022-11-06T00:00:00"/>
    <x v="1"/>
    <s v="Cancelled"/>
    <s v="Flipkart"/>
    <s v="SET363-KR-NP-XXXL"/>
    <s v="Set"/>
    <s v="3XL"/>
    <n v="1"/>
    <s v="INR"/>
    <x v="272"/>
    <s v="GHAZIABAD"/>
    <s v="UTTAR PRADESH"/>
    <n v="201014"/>
    <s v="IN"/>
    <b v="0"/>
  </r>
  <r>
    <x v="23151"/>
    <s v="402-8418603-7249910"/>
    <n v="8418603"/>
    <s v="Men"/>
    <n v="37"/>
    <s v="MiddleAge"/>
    <d v="2022-11-06T00:00:00"/>
    <x v="1"/>
    <s v="Delivered"/>
    <s v="Flipkart"/>
    <s v="JNE3797-KR-M"/>
    <s v="Western Dress"/>
    <s v="M"/>
    <n v="1"/>
    <s v="INR"/>
    <x v="5"/>
    <s v="CHENNAI"/>
    <s v="TAMIL NADU"/>
    <n v="600042"/>
    <s v="IN"/>
    <b v="0"/>
  </r>
  <r>
    <x v="23152"/>
    <s v="406-7272143-0509107"/>
    <n v="7272143"/>
    <s v="Women"/>
    <n v="65"/>
    <s v="Senior"/>
    <d v="2022-11-06T00:00:00"/>
    <x v="1"/>
    <s v="Delivered"/>
    <s v="Others"/>
    <s v="SET291-KR-PP-S"/>
    <s v="Set"/>
    <s v="S"/>
    <n v="1"/>
    <s v="INR"/>
    <x v="131"/>
    <s v="BENGALURU"/>
    <s v="KARNATAKA"/>
    <n v="560048"/>
    <s v="IN"/>
    <b v="0"/>
  </r>
  <r>
    <x v="23153"/>
    <s v="408-0749958-0637944"/>
    <n v="749958"/>
    <s v="Women"/>
    <n v="58"/>
    <s v="Senior"/>
    <d v="2022-11-06T00:00:00"/>
    <x v="1"/>
    <s v="Delivered"/>
    <s v="Amazon"/>
    <s v="SET243-KR-PP-M"/>
    <s v="Set"/>
    <s v="M"/>
    <n v="1"/>
    <s v="INR"/>
    <x v="86"/>
    <s v="visakhapatnam"/>
    <s v="ANDHRA PRADESH"/>
    <n v="530048"/>
    <s v="IN"/>
    <b v="0"/>
  </r>
  <r>
    <x v="23154"/>
    <s v="403-6806529-5581943"/>
    <n v="6806529"/>
    <s v="Men"/>
    <n v="26"/>
    <s v="MiddleAge"/>
    <d v="2022-11-06T00:00:00"/>
    <x v="1"/>
    <s v="Delivered"/>
    <s v="Flipkart"/>
    <s v="JNE3797-KR-L"/>
    <s v="Western Dress"/>
    <s v="L"/>
    <n v="1"/>
    <s v="INR"/>
    <x v="5"/>
    <s v="MYSURU"/>
    <s v="KARNATAKA"/>
    <n v="570026"/>
    <s v="IN"/>
    <b v="0"/>
  </r>
  <r>
    <x v="23155"/>
    <s v="405-0751145-7028368"/>
    <n v="751145"/>
    <s v="Women"/>
    <n v="19"/>
    <s v="Adult"/>
    <d v="2022-11-06T00:00:00"/>
    <x v="1"/>
    <s v="Delivered"/>
    <s v="Flipkart"/>
    <s v="JNE3607-KR-XXL"/>
    <s v="kurta"/>
    <s v="XXL"/>
    <n v="1"/>
    <s v="INR"/>
    <x v="74"/>
    <s v="Khurja"/>
    <s v="UTTAR PRADESH"/>
    <n v="203131"/>
    <s v="IN"/>
    <b v="0"/>
  </r>
  <r>
    <x v="23156"/>
    <s v="402-7676807-4787567"/>
    <n v="7676807"/>
    <s v="Men"/>
    <n v="28"/>
    <s v="MiddleAge"/>
    <d v="2022-11-06T00:00:00"/>
    <x v="1"/>
    <s v="Delivered"/>
    <s v="Others"/>
    <s v="J0343-DR-XXXL"/>
    <s v="Western Dress"/>
    <s v="3XL"/>
    <n v="1"/>
    <s v="INR"/>
    <x v="188"/>
    <s v="SILIGURI"/>
    <s v="WEST BENGAL"/>
    <n v="734003"/>
    <s v="IN"/>
    <b v="0"/>
  </r>
  <r>
    <x v="23157"/>
    <s v="404-4928780-4604302"/>
    <n v="4928780"/>
    <s v="Men"/>
    <n v="20"/>
    <s v="Adult"/>
    <d v="2022-11-06T00:00:00"/>
    <x v="1"/>
    <s v="Delivered"/>
    <s v="Amazon"/>
    <s v="J0395-DR-XS"/>
    <s v="Western Dress"/>
    <s v="XS"/>
    <n v="1"/>
    <s v="INR"/>
    <x v="248"/>
    <s v="GREATER NOIDA"/>
    <s v="UTTAR PRADESH"/>
    <n v="201306"/>
    <s v="IN"/>
    <b v="0"/>
  </r>
  <r>
    <x v="23158"/>
    <s v="403-4487540-4138754"/>
    <n v="4487540"/>
    <s v="Women"/>
    <n v="32"/>
    <s v="MiddleAge"/>
    <d v="2022-11-06T00:00:00"/>
    <x v="1"/>
    <s v="Cancelled"/>
    <s v="Amazon"/>
    <s v="SAR016"/>
    <s v="Saree"/>
    <s v="Free"/>
    <n v="1"/>
    <s v="INR"/>
    <x v="252"/>
    <s v="PUNE"/>
    <s v="MAHARASHTRA"/>
    <n v="411006"/>
    <s v="IN"/>
    <b v="0"/>
  </r>
  <r>
    <x v="23159"/>
    <s v="402-1243737-8079507"/>
    <n v="1243737"/>
    <s v="Women"/>
    <n v="29"/>
    <s v="MiddleAge"/>
    <d v="2022-11-06T00:00:00"/>
    <x v="1"/>
    <s v="Delivered"/>
    <s v="Flipkart"/>
    <s v="J0145-SET-XS"/>
    <s v="Set"/>
    <s v="XS"/>
    <n v="1"/>
    <s v="INR"/>
    <x v="271"/>
    <s v="MANGALURU"/>
    <s v="KARNATAKA"/>
    <n v="575006"/>
    <s v="IN"/>
    <b v="0"/>
  </r>
  <r>
    <x v="23160"/>
    <s v="402-1045869-7538709"/>
    <n v="1045869"/>
    <s v="Women"/>
    <n v="20"/>
    <s v="Adult"/>
    <d v="2022-11-06T00:00:00"/>
    <x v="1"/>
    <s v="Delivered"/>
    <s v="Flipkart"/>
    <s v="SET258-KR-PP-XXXL"/>
    <s v="Set"/>
    <s v="3XL"/>
    <n v="1"/>
    <s v="INR"/>
    <x v="549"/>
    <s v="BHUBANESWAR"/>
    <s v="ODISHA"/>
    <n v="751006"/>
    <s v="IN"/>
    <b v="0"/>
  </r>
  <r>
    <x v="23161"/>
    <s v="403-9906687-6329953"/>
    <n v="9906687"/>
    <s v="Men"/>
    <n v="21"/>
    <s v="Adult"/>
    <d v="2022-11-06T00:00:00"/>
    <x v="1"/>
    <s v="Delivered"/>
    <s v="Myntra"/>
    <s v="JNE3800-KR-XXL"/>
    <s v="Western Dress"/>
    <s v="XXL"/>
    <n v="1"/>
    <s v="INR"/>
    <x v="311"/>
    <s v="HYDERABAD"/>
    <s v="TELANGANA"/>
    <n v="500058"/>
    <s v="IN"/>
    <b v="0"/>
  </r>
  <r>
    <x v="23162"/>
    <s v="408-4166610-8489117"/>
    <n v="4166610"/>
    <s v="Women"/>
    <n v="18"/>
    <s v="Teenager"/>
    <d v="2022-11-06T00:00:00"/>
    <x v="1"/>
    <s v="Delivered"/>
    <s v="Myntra"/>
    <s v="JNE3364-KR-1051-A-M"/>
    <s v="kurta"/>
    <s v="M"/>
    <n v="1"/>
    <s v="INR"/>
    <x v="68"/>
    <s v="AHMEDABAD"/>
    <s v="GUJARAT"/>
    <n v="382470"/>
    <s v="IN"/>
    <b v="0"/>
  </r>
  <r>
    <x v="23163"/>
    <s v="403-0775205-1739545"/>
    <n v="775205"/>
    <s v="Women"/>
    <n v="44"/>
    <s v="MiddleAge"/>
    <d v="2022-11-06T00:00:00"/>
    <x v="1"/>
    <s v="Delivered"/>
    <s v="Meesho"/>
    <s v="MEN5009-KR-XL"/>
    <s v="kurta"/>
    <s v="XL"/>
    <n v="1"/>
    <s v="INR"/>
    <x v="86"/>
    <s v="NEW DELHI"/>
    <s v="DELHI"/>
    <n v="110017"/>
    <s v="IN"/>
    <b v="0"/>
  </r>
  <r>
    <x v="23164"/>
    <s v="407-7640869-9642720"/>
    <n v="7640869"/>
    <s v="Women"/>
    <n v="44"/>
    <s v="MiddleAge"/>
    <d v="2022-11-06T00:00:00"/>
    <x v="1"/>
    <s v="Delivered"/>
    <s v="Myntra"/>
    <s v="JNE3795-KR-S"/>
    <s v="kurta"/>
    <s v="S"/>
    <n v="1"/>
    <s v="INR"/>
    <x v="9"/>
    <s v="Bangalore"/>
    <s v="KARNATAKA"/>
    <n v="560078"/>
    <s v="IN"/>
    <b v="0"/>
  </r>
  <r>
    <x v="23165"/>
    <s v="405-5243098-7201147"/>
    <n v="5243098"/>
    <s v="Women"/>
    <n v="49"/>
    <s v="MiddleAge"/>
    <d v="2022-11-06T00:00:00"/>
    <x v="1"/>
    <s v="Delivered"/>
    <s v="Amazon"/>
    <s v="JNE3803-KR-S"/>
    <s v="kurta"/>
    <s v="S"/>
    <n v="1"/>
    <s v="INR"/>
    <x v="2"/>
    <s v="CHANDRAPUR"/>
    <s v="MAHARASHTRA"/>
    <n v="442402"/>
    <s v="IN"/>
    <b v="0"/>
  </r>
  <r>
    <x v="23166"/>
    <s v="406-5497080-3835549"/>
    <n v="5497080"/>
    <s v="Women"/>
    <n v="22"/>
    <s v="Adult"/>
    <d v="2022-11-06T00:00:00"/>
    <x v="1"/>
    <s v="Delivered"/>
    <s v="Amazon"/>
    <s v="SAR018"/>
    <s v="Saree"/>
    <s v="Free"/>
    <n v="1"/>
    <s v="INR"/>
    <x v="10"/>
    <s v="LUCKNOW"/>
    <s v="UTTAR PRADESH"/>
    <n v="226002"/>
    <s v="IN"/>
    <b v="0"/>
  </r>
  <r>
    <x v="23167"/>
    <s v="405-2717919-4098755"/>
    <n v="2717919"/>
    <s v="Men"/>
    <n v="40"/>
    <s v="MiddleAge"/>
    <d v="2022-11-06T00:00:00"/>
    <x v="1"/>
    <s v="Delivered"/>
    <s v="Flipkart"/>
    <s v="J0349-SET-XS"/>
    <s v="Set"/>
    <s v="XS"/>
    <n v="1"/>
    <s v="INR"/>
    <x v="180"/>
    <s v="BENGALURU"/>
    <s v="KARNATAKA"/>
    <n v="562106"/>
    <s v="IN"/>
    <b v="0"/>
  </r>
  <r>
    <x v="23168"/>
    <s v="405-9848715-7705966"/>
    <n v="9848715"/>
    <s v="Men"/>
    <n v="47"/>
    <s v="MiddleAge"/>
    <d v="2022-11-06T00:00:00"/>
    <x v="1"/>
    <s v="Delivered"/>
    <s v="Ajio"/>
    <s v="J0341-DR-XXL"/>
    <s v="Western Dress"/>
    <s v="XXL"/>
    <n v="1"/>
    <s v="INR"/>
    <x v="388"/>
    <s v="HOSKOTE"/>
    <s v="KARNATAKA"/>
    <n v="562114"/>
    <s v="IN"/>
    <b v="0"/>
  </r>
  <r>
    <x v="23169"/>
    <s v="404-6481904-0458747"/>
    <n v="6481904"/>
    <s v="Men"/>
    <n v="29"/>
    <s v="MiddleAge"/>
    <d v="2022-11-06T00:00:00"/>
    <x v="1"/>
    <s v="Delivered"/>
    <s v="Others"/>
    <s v="SET252-KR-PP-M"/>
    <s v="Set"/>
    <s v="M"/>
    <n v="1"/>
    <s v="INR"/>
    <x v="26"/>
    <s v="Fatehabad"/>
    <s v="HARYANA"/>
    <n v="125050"/>
    <s v="IN"/>
    <b v="0"/>
  </r>
  <r>
    <x v="23170"/>
    <s v="404-0189199-3211568"/>
    <n v="189199"/>
    <s v="Men"/>
    <n v="38"/>
    <s v="MiddleAge"/>
    <d v="2022-11-06T00:00:00"/>
    <x v="1"/>
    <s v="Delivered"/>
    <s v="Flipkart"/>
    <s v="J0003-SET-XXL"/>
    <s v="Set"/>
    <s v="XXL"/>
    <n v="1"/>
    <s v="INR"/>
    <x v="42"/>
    <s v="PATNA"/>
    <s v="BIHAR"/>
    <n v="800026"/>
    <s v="IN"/>
    <b v="0"/>
  </r>
  <r>
    <x v="23171"/>
    <s v="404-6529953-1701913"/>
    <n v="6529953"/>
    <s v="Women"/>
    <n v="70"/>
    <s v="Senior"/>
    <d v="2022-11-06T00:00:00"/>
    <x v="1"/>
    <s v="Delivered"/>
    <s v="Amazon"/>
    <s v="J0179-KR-L"/>
    <s v="kurta"/>
    <s v="L"/>
    <n v="1"/>
    <s v="INR"/>
    <x v="112"/>
    <s v="Kolkata"/>
    <s v="WEST BENGAL"/>
    <n v="700014"/>
    <s v="IN"/>
    <b v="0"/>
  </r>
  <r>
    <x v="23172"/>
    <s v="407-6316252-4521915"/>
    <n v="6316252"/>
    <s v="Women"/>
    <n v="44"/>
    <s v="MiddleAge"/>
    <d v="2022-11-06T00:00:00"/>
    <x v="1"/>
    <s v="Delivered"/>
    <s v="Flipkart"/>
    <s v="SET229-KR-PP-XXXL"/>
    <s v="Set"/>
    <s v="3XL"/>
    <n v="1"/>
    <s v="INR"/>
    <x v="88"/>
    <s v="GURGAON"/>
    <s v="HARYANA"/>
    <n v="122001"/>
    <s v="IN"/>
    <b v="0"/>
  </r>
  <r>
    <x v="23173"/>
    <s v="403-6195733-3141960"/>
    <n v="6195733"/>
    <s v="Women"/>
    <n v="46"/>
    <s v="MiddleAge"/>
    <d v="2022-11-06T00:00:00"/>
    <x v="1"/>
    <s v="Delivered"/>
    <s v="Nalli"/>
    <s v="SET331-KR-NP-M"/>
    <s v="Set"/>
    <s v="M"/>
    <n v="1"/>
    <s v="INR"/>
    <x v="62"/>
    <s v="TIRUPATI"/>
    <s v="ANDHRA PRADESH"/>
    <n v="517501"/>
    <s v="IN"/>
    <b v="0"/>
  </r>
  <r>
    <x v="23174"/>
    <s v="402-1907933-1574727"/>
    <n v="1907933"/>
    <s v="Women"/>
    <n v="75"/>
    <s v="Senior"/>
    <d v="2022-11-06T00:00:00"/>
    <x v="1"/>
    <s v="Cancelled"/>
    <s v="Amazon"/>
    <s v="SET228-KR-PP-A-XXXL"/>
    <s v="Set"/>
    <s v="3XL"/>
    <n v="1"/>
    <s v="INR"/>
    <x v="224"/>
    <s v="VADODARA"/>
    <s v="GUJARAT"/>
    <n v="390011"/>
    <s v="IN"/>
    <b v="0"/>
  </r>
  <r>
    <x v="23175"/>
    <s v="404-2161897-1549115"/>
    <n v="2161897"/>
    <s v="Women"/>
    <n v="28"/>
    <s v="MiddleAge"/>
    <d v="2022-11-06T00:00:00"/>
    <x v="1"/>
    <s v="Delivered"/>
    <s v="Flipkart"/>
    <s v="JNE3365-KR-1052-A-XXL"/>
    <s v="kurta"/>
    <s v="XXL"/>
    <n v="1"/>
    <s v="INR"/>
    <x v="0"/>
    <s v="Balurghat"/>
    <s v="WEST BENGAL"/>
    <n v="733101"/>
    <s v="IN"/>
    <b v="0"/>
  </r>
  <r>
    <x v="23176"/>
    <s v="404-2161897-1549115"/>
    <n v="2161897"/>
    <s v="Women"/>
    <n v="62"/>
    <s v="Senior"/>
    <d v="2022-11-06T00:00:00"/>
    <x v="1"/>
    <s v="Delivered"/>
    <s v="Myntra"/>
    <s v="SET287-KR-NP-L"/>
    <s v="Set"/>
    <s v="L"/>
    <n v="1"/>
    <s v="INR"/>
    <x v="166"/>
    <s v="BENGALURU"/>
    <s v="KARNATAKA"/>
    <n v="560078"/>
    <s v="IN"/>
    <b v="0"/>
  </r>
  <r>
    <x v="23177"/>
    <s v="171-7650931-8143567"/>
    <n v="7650931"/>
    <s v="Women"/>
    <n v="26"/>
    <s v="MiddleAge"/>
    <d v="2022-11-06T00:00:00"/>
    <x v="1"/>
    <s v="Delivered"/>
    <s v="Myntra"/>
    <s v="SET198-KR-NP-A-XS"/>
    <s v="Set"/>
    <s v="XS"/>
    <n v="1"/>
    <s v="INR"/>
    <x v="14"/>
    <s v="FARRUKHABAD"/>
    <s v="UTTAR PRADESH"/>
    <n v="209625"/>
    <s v="IN"/>
    <b v="0"/>
  </r>
  <r>
    <x v="23178"/>
    <s v="171-7650931-8143567"/>
    <n v="7650931"/>
    <s v="Men"/>
    <n v="72"/>
    <s v="Senior"/>
    <d v="2022-11-06T00:00:00"/>
    <x v="1"/>
    <s v="Delivered"/>
    <s v="Amazon"/>
    <s v="SET201-KR-NP-A-XXXL"/>
    <s v="Set"/>
    <s v="3XL"/>
    <n v="1"/>
    <s v="INR"/>
    <x v="455"/>
    <s v="SIKAR"/>
    <s v="RAJASTHAN"/>
    <n v="332001"/>
    <s v="IN"/>
    <b v="0"/>
  </r>
  <r>
    <x v="23179"/>
    <s v="171-1592668-9309130"/>
    <n v="1592668"/>
    <s v="Women"/>
    <n v="39"/>
    <s v="MiddleAge"/>
    <d v="2022-11-06T00:00:00"/>
    <x v="1"/>
    <s v="Delivered"/>
    <s v="Amazon"/>
    <s v="JNE3795-KR-S"/>
    <s v="kurta"/>
    <s v="S"/>
    <n v="1"/>
    <s v="INR"/>
    <x v="186"/>
    <s v="BHUNTAR"/>
    <s v="HIMACHAL PRADESH"/>
    <n v="175125"/>
    <s v="IN"/>
    <b v="0"/>
  </r>
  <r>
    <x v="23180"/>
    <s v="402-0349491-4103563"/>
    <n v="349491"/>
    <s v="Men"/>
    <n v="29"/>
    <s v="MiddleAge"/>
    <d v="2022-11-06T00:00:00"/>
    <x v="1"/>
    <s v="Delivered"/>
    <s v="Others"/>
    <s v="JNE3800-KR-L"/>
    <s v="Western Dress"/>
    <s v="L"/>
    <n v="1"/>
    <s v="INR"/>
    <x v="8"/>
    <s v="GHAZIABAD"/>
    <s v="UTTAR PRADESH"/>
    <n v="201016"/>
    <s v="IN"/>
    <b v="0"/>
  </r>
  <r>
    <x v="23181"/>
    <s v="403-3531125-8292335"/>
    <n v="3531125"/>
    <s v="Men"/>
    <n v="31"/>
    <s v="MiddleAge"/>
    <d v="2022-11-06T00:00:00"/>
    <x v="1"/>
    <s v="Delivered"/>
    <s v="Flipkart"/>
    <s v="J0153-DR-XS"/>
    <s v="Western Dress"/>
    <s v="XS"/>
    <n v="1"/>
    <s v="INR"/>
    <x v="531"/>
    <s v="NEW DELHI"/>
    <s v="DELHI"/>
    <n v="110084"/>
    <s v="IN"/>
    <b v="0"/>
  </r>
  <r>
    <x v="23182"/>
    <s v="406-4593797-4733102"/>
    <n v="4593797"/>
    <s v="Women"/>
    <n v="23"/>
    <s v="Adult"/>
    <d v="2022-11-06T00:00:00"/>
    <x v="1"/>
    <s v="Delivered"/>
    <s v="Flipkart"/>
    <s v="J0310-TP-M"/>
    <s v="Top"/>
    <s v="M"/>
    <n v="1"/>
    <s v="INR"/>
    <x v="108"/>
    <s v="BENGALURU"/>
    <s v="KARNATAKA"/>
    <n v="560076"/>
    <s v="IN"/>
    <b v="0"/>
  </r>
  <r>
    <x v="23183"/>
    <s v="171-8972966-7981937"/>
    <n v="8972966"/>
    <s v="Women"/>
    <n v="33"/>
    <s v="MiddleAge"/>
    <d v="2022-11-06T00:00:00"/>
    <x v="1"/>
    <s v="Delivered"/>
    <s v="Flipkart"/>
    <s v="JNE3291-KR-M"/>
    <s v="kurta"/>
    <s v="M"/>
    <n v="1"/>
    <s v="INR"/>
    <x v="74"/>
    <s v="THANJAVUR"/>
    <s v="TAMIL NADU"/>
    <n v="613001"/>
    <s v="IN"/>
    <b v="0"/>
  </r>
  <r>
    <x v="23184"/>
    <s v="171-2426047-7037912"/>
    <n v="2426047"/>
    <s v="Women"/>
    <n v="56"/>
    <s v="Senior"/>
    <d v="2022-11-06T00:00:00"/>
    <x v="1"/>
    <s v="Delivered"/>
    <s v="Amazon"/>
    <s v="SAR019"/>
    <s v="Saree"/>
    <s v="Free"/>
    <n v="1"/>
    <s v="INR"/>
    <x v="11"/>
    <s v="MUMBAI"/>
    <s v="MAHARASHTRA"/>
    <n v="400076"/>
    <s v="IN"/>
    <b v="0"/>
  </r>
  <r>
    <x v="23185"/>
    <s v="171-4795099-2785162"/>
    <n v="4795099"/>
    <s v="Women"/>
    <n v="30"/>
    <s v="MiddleAge"/>
    <d v="2022-11-06T00:00:00"/>
    <x v="1"/>
    <s v="Delivered"/>
    <s v="Amazon"/>
    <s v="SET348-KR-NP-XXL"/>
    <s v="Set"/>
    <s v="XXL"/>
    <n v="1"/>
    <s v="INR"/>
    <x v="200"/>
    <s v="SHAHDOL"/>
    <s v="MADHYA PRADESH"/>
    <n v="484114"/>
    <s v="IN"/>
    <b v="0"/>
  </r>
  <r>
    <x v="23186"/>
    <s v="171-0380000-0804333"/>
    <n v="380000"/>
    <s v="Women"/>
    <n v="32"/>
    <s v="MiddleAge"/>
    <d v="2022-11-06T00:00:00"/>
    <x v="1"/>
    <s v="Delivered"/>
    <s v="Meesho"/>
    <s v="PJNE3068-KR-5XL"/>
    <s v="kurta"/>
    <s v="5XL"/>
    <n v="1"/>
    <s v="INR"/>
    <x v="91"/>
    <s v="THANE"/>
    <s v="MAHARASHTRA"/>
    <n v="400607"/>
    <s v="IN"/>
    <b v="0"/>
  </r>
  <r>
    <x v="23187"/>
    <s v="402-8764453-1550754"/>
    <n v="8764453"/>
    <s v="Women"/>
    <n v="77"/>
    <s v="Senior"/>
    <d v="2022-11-06T00:00:00"/>
    <x v="1"/>
    <s v="Delivered"/>
    <s v="Nalli"/>
    <s v="JNE2014-KR-178-M"/>
    <s v="kurta"/>
    <s v="M"/>
    <n v="1"/>
    <s v="INR"/>
    <x v="100"/>
    <s v="BENGALURU"/>
    <s v="KARNATAKA"/>
    <n v="560049"/>
    <s v="IN"/>
    <b v="0"/>
  </r>
  <r>
    <x v="23188"/>
    <s v="402-8764453-1550754"/>
    <n v="8764453"/>
    <s v="Women"/>
    <n v="27"/>
    <s v="MiddleAge"/>
    <d v="2022-11-06T00:00:00"/>
    <x v="1"/>
    <s v="Delivered"/>
    <s v="Nalli"/>
    <s v="JNE1951-KR-155-XL"/>
    <s v="kurta"/>
    <s v="XL"/>
    <n v="1"/>
    <s v="INR"/>
    <x v="139"/>
    <s v="TIRUCHIRAPPALLI"/>
    <s v="TAMIL NADU"/>
    <n v="620102"/>
    <s v="IN"/>
    <b v="0"/>
  </r>
  <r>
    <x v="23189"/>
    <s v="402-4852877-2582750"/>
    <n v="4852877"/>
    <s v="Women"/>
    <n v="32"/>
    <s v="MiddleAge"/>
    <d v="2022-11-06T00:00:00"/>
    <x v="1"/>
    <s v="Delivered"/>
    <s v="Flipkart"/>
    <s v="J0301-TP-XL"/>
    <s v="Top"/>
    <s v="XL"/>
    <n v="1"/>
    <s v="INR"/>
    <x v="82"/>
    <s v="HYDERABAD"/>
    <s v="TELANGANA"/>
    <n v="500049"/>
    <s v="IN"/>
    <b v="0"/>
  </r>
  <r>
    <x v="23190"/>
    <s v="405-7789387-2300369"/>
    <n v="7789387"/>
    <s v="Women"/>
    <n v="51"/>
    <s v="Senior"/>
    <d v="2022-11-06T00:00:00"/>
    <x v="1"/>
    <s v="Delivered"/>
    <s v="Flipkart"/>
    <s v="JNE3801-KR-S"/>
    <s v="kurta"/>
    <s v="S"/>
    <n v="1"/>
    <s v="INR"/>
    <x v="311"/>
    <s v="HYDERABAD"/>
    <s v="TELANGANA"/>
    <n v="500092"/>
    <s v="IN"/>
    <b v="0"/>
  </r>
  <r>
    <x v="23191"/>
    <s v="407-5028792-7937950"/>
    <n v="5028792"/>
    <s v="Women"/>
    <n v="21"/>
    <s v="Adult"/>
    <d v="2022-11-06T00:00:00"/>
    <x v="1"/>
    <s v="Delivered"/>
    <s v="Myntra"/>
    <s v="PJNE3368-KR-6XL"/>
    <s v="kurta"/>
    <s v="6XL"/>
    <n v="1"/>
    <s v="INR"/>
    <x v="630"/>
    <s v="HYDERABAD"/>
    <s v="TELANGANA"/>
    <n v="500070"/>
    <s v="IN"/>
    <b v="0"/>
  </r>
  <r>
    <x v="23192"/>
    <s v="405-8235461-3933152"/>
    <n v="8235461"/>
    <s v="Men"/>
    <n v="22"/>
    <s v="Adult"/>
    <d v="2022-11-06T00:00:00"/>
    <x v="1"/>
    <s v="Delivered"/>
    <s v="Amazon"/>
    <s v="J0157-DR-XXXL"/>
    <s v="Western Dress"/>
    <s v="3XL"/>
    <n v="1"/>
    <s v="INR"/>
    <x v="334"/>
    <s v="MUMBAi"/>
    <s v="MAHARASHTRA"/>
    <n v="400053"/>
    <s v="IN"/>
    <b v="0"/>
  </r>
  <r>
    <x v="23193"/>
    <s v="404-1242113-5062713"/>
    <n v="1242113"/>
    <s v="Women"/>
    <n v="21"/>
    <s v="Adult"/>
    <d v="2022-11-06T00:00:00"/>
    <x v="1"/>
    <s v="Returned"/>
    <s v="Amazon"/>
    <s v="JNE3799-KR-M"/>
    <s v="kurta"/>
    <s v="M"/>
    <n v="1"/>
    <s v="INR"/>
    <x v="304"/>
    <s v="MANGALURU"/>
    <s v="KARNATAKA"/>
    <n v="575006"/>
    <s v="IN"/>
    <b v="0"/>
  </r>
  <r>
    <x v="23194"/>
    <s v="408-1470738-6165114"/>
    <n v="1470738"/>
    <s v="Women"/>
    <n v="21"/>
    <s v="Adult"/>
    <d v="2022-11-06T00:00:00"/>
    <x v="1"/>
    <s v="Delivered"/>
    <s v="Amazon"/>
    <s v="JNE3783-KR-XXXL"/>
    <s v="kurta"/>
    <s v="3XL"/>
    <n v="1"/>
    <s v="INR"/>
    <x v="64"/>
    <s v="New delhi"/>
    <s v="DELHI"/>
    <n v="110034"/>
    <s v="IN"/>
    <b v="0"/>
  </r>
  <r>
    <x v="23195"/>
    <s v="407-0907024-8909930"/>
    <n v="907024"/>
    <s v="Women"/>
    <n v="28"/>
    <s v="MiddleAge"/>
    <d v="2022-11-06T00:00:00"/>
    <x v="1"/>
    <s v="Delivered"/>
    <s v="Myntra"/>
    <s v="JNE3639-TP-N-XXL"/>
    <s v="Top"/>
    <s v="XXL"/>
    <n v="1"/>
    <s v="INR"/>
    <x v="39"/>
    <s v="MUMBAI"/>
    <s v="MAHARASHTRA"/>
    <n v="400056"/>
    <s v="IN"/>
    <b v="0"/>
  </r>
  <r>
    <x v="23196"/>
    <s v="405-7328233-7093148"/>
    <n v="7328233"/>
    <s v="Women"/>
    <n v="49"/>
    <s v="MiddleAge"/>
    <d v="2022-11-06T00:00:00"/>
    <x v="1"/>
    <s v="Delivered"/>
    <s v="Meesho"/>
    <s v="JNE3468-KR-XXXL"/>
    <s v="kurta"/>
    <s v="3XL"/>
    <n v="1"/>
    <s v="INR"/>
    <x v="253"/>
    <s v="PUNE"/>
    <s v="MAHARASHTRA"/>
    <n v="411057"/>
    <s v="IN"/>
    <b v="0"/>
  </r>
  <r>
    <x v="23197"/>
    <s v="406-8528464-4600313"/>
    <n v="8528464"/>
    <s v="Men"/>
    <n v="37"/>
    <s v="MiddleAge"/>
    <d v="2022-11-06T00:00:00"/>
    <x v="1"/>
    <s v="Delivered"/>
    <s v="Myntra"/>
    <s v="J0397-DR-XXXL"/>
    <s v="Western Dress"/>
    <s v="3XL"/>
    <n v="1"/>
    <s v="INR"/>
    <x v="240"/>
    <s v="hyderabad"/>
    <s v="TELANGANA"/>
    <n v="500072"/>
    <s v="IN"/>
    <b v="0"/>
  </r>
  <r>
    <x v="23198"/>
    <s v="402-0133405-0705975"/>
    <n v="133405"/>
    <s v="Men"/>
    <n v="24"/>
    <s v="Adult"/>
    <d v="2022-11-06T00:00:00"/>
    <x v="1"/>
    <s v="Delivered"/>
    <s v="Flipkart"/>
    <s v="NW001-TP-PJ-XXL"/>
    <s v="Set"/>
    <s v="XXL"/>
    <n v="1"/>
    <s v="INR"/>
    <x v="397"/>
    <s v="SURAT"/>
    <s v="GUJARAT"/>
    <n v="395017"/>
    <s v="IN"/>
    <b v="0"/>
  </r>
  <r>
    <x v="23199"/>
    <s v="407-2286300-6608306"/>
    <n v="2286300"/>
    <s v="Women"/>
    <n v="18"/>
    <s v="Teenager"/>
    <d v="2022-11-06T00:00:00"/>
    <x v="1"/>
    <s v="Delivered"/>
    <s v="Ajio"/>
    <s v="J0119-TP-XXL"/>
    <s v="Top"/>
    <s v="XXL"/>
    <n v="1"/>
    <s v="INR"/>
    <x v="250"/>
    <s v="KALYAN"/>
    <s v="MAHARASHTRA"/>
    <n v="421306"/>
    <s v="IN"/>
    <b v="0"/>
  </r>
  <r>
    <x v="23200"/>
    <s v="402-6728081-6481962"/>
    <n v="6728081"/>
    <s v="Men"/>
    <n v="62"/>
    <s v="Senior"/>
    <d v="2022-11-06T00:00:00"/>
    <x v="1"/>
    <s v="Delivered"/>
    <s v="Ajio"/>
    <s v="JNE3798-KR-L"/>
    <s v="Western Dress"/>
    <s v="L"/>
    <n v="1"/>
    <s v="INR"/>
    <x v="5"/>
    <s v="KAKINADA"/>
    <s v="ANDHRA PRADESH"/>
    <n v="533003"/>
    <s v="IN"/>
    <b v="0"/>
  </r>
  <r>
    <x v="23201"/>
    <s v="403-7447461-0151559"/>
    <n v="7447461"/>
    <s v="Men"/>
    <n v="45"/>
    <s v="MiddleAge"/>
    <d v="2022-11-06T00:00:00"/>
    <x v="1"/>
    <s v="Delivered"/>
    <s v="Ajio"/>
    <s v="JNE3870-DR-M"/>
    <s v="Western Dress"/>
    <s v="M"/>
    <n v="1"/>
    <s v="INR"/>
    <x v="468"/>
    <s v="Bangalore"/>
    <s v="KARNATAKA"/>
    <n v="560078"/>
    <s v="IN"/>
    <b v="0"/>
  </r>
  <r>
    <x v="23202"/>
    <s v="403-7447461-0151559"/>
    <n v="7447461"/>
    <s v="Women"/>
    <n v="26"/>
    <s v="MiddleAge"/>
    <d v="2022-11-06T00:00:00"/>
    <x v="1"/>
    <s v="Delivered"/>
    <s v="Flipkart"/>
    <s v="MEN5002-KR-L"/>
    <s v="kurta"/>
    <s v="L"/>
    <n v="1"/>
    <s v="INR"/>
    <x v="123"/>
    <s v="HOWRAH"/>
    <s v="WEST BENGAL"/>
    <n v="711109"/>
    <s v="IN"/>
    <b v="0"/>
  </r>
  <r>
    <x v="23203"/>
    <s v="405-6605216-7124309"/>
    <n v="6605216"/>
    <s v="Men"/>
    <n v="36"/>
    <s v="MiddleAge"/>
    <d v="2022-11-06T00:00:00"/>
    <x v="1"/>
    <s v="Delivered"/>
    <s v="Myntra"/>
    <s v="J0250-SKD-XXL"/>
    <s v="Set"/>
    <s v="XXL"/>
    <n v="1"/>
    <s v="INR"/>
    <x v="161"/>
    <s v="BATALA"/>
    <s v="PUNJAB"/>
    <n v="143505"/>
    <s v="IN"/>
    <b v="0"/>
  </r>
  <r>
    <x v="23204"/>
    <s v="405-6605216-7124309"/>
    <n v="6605216"/>
    <s v="Men"/>
    <n v="37"/>
    <s v="MiddleAge"/>
    <d v="2022-11-06T00:00:00"/>
    <x v="1"/>
    <s v="Delivered"/>
    <s v="Amazon"/>
    <s v="J0012-SKD-XL"/>
    <s v="Set"/>
    <s v="XL"/>
    <n v="1"/>
    <s v="INR"/>
    <x v="109"/>
    <s v="Kannur"/>
    <s v="KERALA"/>
    <n v="670006"/>
    <s v="IN"/>
    <b v="0"/>
  </r>
  <r>
    <x v="23205"/>
    <s v="408-1060073-7987549"/>
    <n v="1060073"/>
    <s v="Women"/>
    <n v="39"/>
    <s v="MiddleAge"/>
    <d v="2022-11-06T00:00:00"/>
    <x v="1"/>
    <s v="Delivered"/>
    <s v="Amazon"/>
    <s v="JNE3764-KR-XXL"/>
    <s v="kurta"/>
    <s v="XXL"/>
    <n v="1"/>
    <s v="INR"/>
    <x v="253"/>
    <s v="ALAGAPPAPURAM"/>
    <s v="TAMIL NADU"/>
    <n v="629401"/>
    <s v="IN"/>
    <b v="0"/>
  </r>
  <r>
    <x v="23206"/>
    <s v="405-3697025-0817905"/>
    <n v="3697025"/>
    <s v="Women"/>
    <n v="68"/>
    <s v="Senior"/>
    <d v="2022-11-06T00:00:00"/>
    <x v="1"/>
    <s v="Delivered"/>
    <s v="Nalli"/>
    <s v="SET357-KR-NP-M"/>
    <s v="Set"/>
    <s v="M"/>
    <n v="1"/>
    <s v="INR"/>
    <x v="161"/>
    <s v="Indore"/>
    <s v="MADHYA PRADESH"/>
    <n v="452010"/>
    <s v="IN"/>
    <b v="0"/>
  </r>
  <r>
    <x v="23207"/>
    <s v="405-3697025-0817905"/>
    <n v="3697025"/>
    <s v="Women"/>
    <n v="39"/>
    <s v="MiddleAge"/>
    <d v="2022-11-06T00:00:00"/>
    <x v="1"/>
    <s v="Delivered"/>
    <s v="Flipkart"/>
    <s v="SET282-KR-PP-XL"/>
    <s v="Set"/>
    <s v="XL"/>
    <n v="1"/>
    <s v="INR"/>
    <x v="92"/>
    <s v="GUNTUR"/>
    <s v="ANDHRA PRADESH"/>
    <n v="522006"/>
    <s v="IN"/>
    <b v="0"/>
  </r>
  <r>
    <x v="23208"/>
    <s v="406-9106744-4561926"/>
    <n v="9106744"/>
    <s v="Women"/>
    <n v="21"/>
    <s v="Adult"/>
    <d v="2022-11-06T00:00:00"/>
    <x v="1"/>
    <s v="Delivered"/>
    <s v="Flipkart"/>
    <s v="J0390-TP-L"/>
    <s v="Top"/>
    <s v="L"/>
    <n v="1"/>
    <s v="INR"/>
    <x v="85"/>
    <s v="NEW DELHI"/>
    <s v="DELHI"/>
    <n v="110017"/>
    <s v="IN"/>
    <b v="0"/>
  </r>
  <r>
    <x v="23209"/>
    <s v="171-2635362-6956359"/>
    <n v="2635362"/>
    <s v="Men"/>
    <n v="21"/>
    <s v="Adult"/>
    <d v="2022-11-06T00:00:00"/>
    <x v="1"/>
    <s v="Delivered"/>
    <s v="Ajio"/>
    <s v="JNE3797-KR-L"/>
    <s v="Western Dress"/>
    <s v="L"/>
    <n v="1"/>
    <s v="INR"/>
    <x v="5"/>
    <s v="BENGALURU"/>
    <s v="KARNATAKA"/>
    <n v="560034"/>
    <s v="IN"/>
    <b v="0"/>
  </r>
  <r>
    <x v="23210"/>
    <s v="405-4241860-2301118"/>
    <n v="4241860"/>
    <s v="Women"/>
    <n v="44"/>
    <s v="MiddleAge"/>
    <d v="2022-11-06T00:00:00"/>
    <x v="1"/>
    <s v="Delivered"/>
    <s v="Amazon"/>
    <s v="J0176-TP-L"/>
    <s v="Top"/>
    <s v="L"/>
    <n v="1"/>
    <s v="INR"/>
    <x v="253"/>
    <s v="PATNA"/>
    <s v="BIHAR"/>
    <n v="801105"/>
    <s v="IN"/>
    <b v="0"/>
  </r>
  <r>
    <x v="23211"/>
    <s v="406-8888915-5968314"/>
    <n v="8888915"/>
    <s v="Men"/>
    <n v="32"/>
    <s v="MiddleAge"/>
    <d v="2022-11-06T00:00:00"/>
    <x v="1"/>
    <s v="Delivered"/>
    <s v="Amazon"/>
    <s v="JNE3706-DR-XXL"/>
    <s v="Western Dress"/>
    <s v="XXL"/>
    <n v="1"/>
    <s v="INR"/>
    <x v="10"/>
    <s v="Chennai"/>
    <s v="TAMIL NADU"/>
    <n v="603103"/>
    <s v="IN"/>
    <b v="0"/>
  </r>
  <r>
    <x v="23212"/>
    <s v="407-1597956-8233930"/>
    <n v="1597956"/>
    <s v="Women"/>
    <n v="24"/>
    <s v="Adult"/>
    <d v="2022-11-06T00:00:00"/>
    <x v="1"/>
    <s v="Returned"/>
    <s v="Amazon"/>
    <s v="JNE3634-KR-S"/>
    <s v="kurta"/>
    <s v="S"/>
    <n v="1"/>
    <s v="INR"/>
    <x v="437"/>
    <s v="WARANGAL"/>
    <s v="TELANGANA"/>
    <n v="506370"/>
    <s v="IN"/>
    <b v="0"/>
  </r>
  <r>
    <x v="23213"/>
    <s v="403-5409521-9514720"/>
    <n v="5409521"/>
    <s v="Men"/>
    <n v="78"/>
    <s v="Senior"/>
    <d v="2022-11-06T00:00:00"/>
    <x v="1"/>
    <s v="Delivered"/>
    <s v="Ajio"/>
    <s v="J0401-DR-L"/>
    <s v="Western Dress"/>
    <s v="L"/>
    <n v="1"/>
    <s v="INR"/>
    <x v="178"/>
    <s v="MUMBAI"/>
    <s v="MAHARASHTRA"/>
    <n v="400062"/>
    <s v="IN"/>
    <b v="0"/>
  </r>
  <r>
    <x v="23214"/>
    <s v="407-3106329-3433117"/>
    <n v="3106329"/>
    <s v="Women"/>
    <n v="62"/>
    <s v="Senior"/>
    <d v="2022-11-06T00:00:00"/>
    <x v="1"/>
    <s v="Delivered"/>
    <s v="Amazon"/>
    <s v="J0280-SKD-S"/>
    <s v="Set"/>
    <s v="S"/>
    <n v="1"/>
    <s v="INR"/>
    <x v="337"/>
    <s v="CHANDRAPUR"/>
    <s v="MAHARASHTRA"/>
    <n v="442401"/>
    <s v="IN"/>
    <b v="0"/>
  </r>
  <r>
    <x v="23215"/>
    <s v="404-1637371-3189115"/>
    <n v="1637371"/>
    <s v="Women"/>
    <n v="20"/>
    <s v="Adult"/>
    <d v="2022-11-06T00:00:00"/>
    <x v="1"/>
    <s v="Cancelled"/>
    <s v="Ajio"/>
    <s v="JNE3773-KR-L"/>
    <s v="kurta"/>
    <s v="L"/>
    <n v="1"/>
    <s v="INR"/>
    <x v="29"/>
    <s v="HYDERABAD"/>
    <s v="TELANGANA"/>
    <n v="500072"/>
    <s v="IN"/>
    <b v="0"/>
  </r>
  <r>
    <x v="23216"/>
    <s v="408-5970207-9847527"/>
    <n v="5970207"/>
    <s v="Women"/>
    <n v="44"/>
    <s v="MiddleAge"/>
    <d v="2022-10-06T00:00:00"/>
    <x v="2"/>
    <s v="Delivered"/>
    <s v="Flipkart"/>
    <s v="JNE3440-KR-N-XXXL"/>
    <s v="kurta"/>
    <s v="3XL"/>
    <n v="1"/>
    <s v="INR"/>
    <x v="10"/>
    <s v="NEW DELHI"/>
    <s v="DELHI"/>
    <n v="110054"/>
    <s v="IN"/>
    <b v="0"/>
  </r>
  <r>
    <x v="23217"/>
    <s v="406-7521357-0575562"/>
    <n v="7521357"/>
    <s v="Women"/>
    <n v="25"/>
    <s v="Adult"/>
    <d v="2022-10-06T00:00:00"/>
    <x v="2"/>
    <s v="Delivered"/>
    <s v="Amazon"/>
    <s v="JNE3744-TU-S"/>
    <s v="Top"/>
    <s v="S"/>
    <n v="1"/>
    <s v="INR"/>
    <x v="295"/>
    <s v="KOLKATA"/>
    <s v="WEST BENGAL"/>
    <n v="700094"/>
    <s v="IN"/>
    <b v="0"/>
  </r>
  <r>
    <x v="23218"/>
    <s v="405-2424681-0735559"/>
    <n v="2424681"/>
    <s v="Women"/>
    <n v="42"/>
    <s v="MiddleAge"/>
    <d v="2022-10-06T00:00:00"/>
    <x v="2"/>
    <s v="Delivered"/>
    <s v="Myntra"/>
    <s v="J0281-SKD-XL"/>
    <s v="Set"/>
    <s v="XL"/>
    <n v="1"/>
    <s v="INR"/>
    <x v="514"/>
    <s v="BENGALURU"/>
    <s v="KARNATAKA"/>
    <n v="560015"/>
    <s v="IN"/>
    <b v="0"/>
  </r>
  <r>
    <x v="23219"/>
    <s v="404-7096495-8036369"/>
    <n v="7096495"/>
    <s v="Men"/>
    <n v="34"/>
    <s v="MiddleAge"/>
    <d v="2022-10-06T00:00:00"/>
    <x v="2"/>
    <s v="Delivered"/>
    <s v="Myntra"/>
    <s v="SET404-KR-NP-XXXL"/>
    <s v="Set"/>
    <s v="3XL"/>
    <n v="1"/>
    <s v="INR"/>
    <x v="221"/>
    <s v="LAURIYA"/>
    <s v="BIHAR"/>
    <n v="845453"/>
    <s v="IN"/>
    <b v="0"/>
  </r>
  <r>
    <x v="23220"/>
    <s v="407-0711805-4801907"/>
    <n v="711805"/>
    <s v="Women"/>
    <n v="68"/>
    <s v="Senior"/>
    <d v="2022-10-06T00:00:00"/>
    <x v="2"/>
    <s v="Delivered"/>
    <s v="Nalli"/>
    <s v="SET187-KR-DH-S"/>
    <s v="Set"/>
    <s v="S"/>
    <n v="1"/>
    <s v="INR"/>
    <x v="406"/>
    <s v="HYDERABAD"/>
    <s v="TELANGANA"/>
    <n v="500023"/>
    <s v="IN"/>
    <b v="0"/>
  </r>
  <r>
    <x v="23221"/>
    <s v="405-2531617-5018764"/>
    <n v="2531617"/>
    <s v="Women"/>
    <n v="25"/>
    <s v="Adult"/>
    <d v="2022-10-06T00:00:00"/>
    <x v="2"/>
    <s v="Delivered"/>
    <s v="Amazon"/>
    <s v="MEN5023-KR-XL"/>
    <s v="kurta"/>
    <s v="XL"/>
    <n v="1"/>
    <s v="INR"/>
    <x v="24"/>
    <s v="NIDADAVOLE"/>
    <s v="ANDHRA PRADESH"/>
    <n v="534301"/>
    <s v="IN"/>
    <b v="0"/>
  </r>
  <r>
    <x v="23222"/>
    <s v="408-4096579-4295563"/>
    <n v="4096579"/>
    <s v="Women"/>
    <n v="23"/>
    <s v="Adult"/>
    <d v="2022-10-06T00:00:00"/>
    <x v="2"/>
    <s v="Delivered"/>
    <s v="Ajio"/>
    <s v="JNE3373-KR-XL"/>
    <s v="kurta"/>
    <s v="XL"/>
    <n v="1"/>
    <s v="INR"/>
    <x v="68"/>
    <s v="TIRUPPUR"/>
    <s v="TAMIL NADU"/>
    <n v="641608"/>
    <s v="IN"/>
    <b v="0"/>
  </r>
  <r>
    <x v="23223"/>
    <s v="406-7095774-2186727"/>
    <n v="7095774"/>
    <s v="Women"/>
    <n v="29"/>
    <s v="MiddleAge"/>
    <d v="2022-10-06T00:00:00"/>
    <x v="2"/>
    <s v="Delivered"/>
    <s v="Myntra"/>
    <s v="SET183-KR-DH-XXL"/>
    <s v="Set"/>
    <s v="XXL"/>
    <n v="1"/>
    <s v="INR"/>
    <x v="26"/>
    <s v="LUCKNOW"/>
    <s v="UTTAR PRADESH"/>
    <n v="226010"/>
    <s v="IN"/>
    <b v="0"/>
  </r>
  <r>
    <x v="23224"/>
    <s v="403-3810669-4847524"/>
    <n v="3810669"/>
    <s v="Men"/>
    <n v="72"/>
    <s v="Senior"/>
    <d v="2022-10-06T00:00:00"/>
    <x v="2"/>
    <s v="Delivered"/>
    <s v="Myntra"/>
    <s v="J0379-SKD-M"/>
    <s v="Set"/>
    <s v="M"/>
    <n v="1"/>
    <s v="INR"/>
    <x v="398"/>
    <s v="Bangalore"/>
    <s v="KARNATAKA"/>
    <n v="560048"/>
    <s v="IN"/>
    <b v="0"/>
  </r>
  <r>
    <x v="23225"/>
    <s v="404-0162124-1203517"/>
    <n v="162124"/>
    <s v="Women"/>
    <n v="21"/>
    <s v="Adult"/>
    <d v="2022-10-06T00:00:00"/>
    <x v="2"/>
    <s v="Delivered"/>
    <s v="Flipkart"/>
    <s v="J0347-SET-XXL"/>
    <s v="Set"/>
    <s v="XXL"/>
    <n v="1"/>
    <s v="INR"/>
    <x v="743"/>
    <s v="CHENNAI"/>
    <s v="TAMIL NADU"/>
    <n v="600128"/>
    <s v="IN"/>
    <b v="0"/>
  </r>
  <r>
    <x v="23226"/>
    <s v="403-1724405-9174736"/>
    <n v="1724405"/>
    <s v="Women"/>
    <n v="23"/>
    <s v="Adult"/>
    <d v="2022-10-06T00:00:00"/>
    <x v="2"/>
    <s v="Delivered"/>
    <s v="Flipkart"/>
    <s v="SET393-KR-NP-XL"/>
    <s v="Set"/>
    <s v="XL"/>
    <n v="1"/>
    <s v="INR"/>
    <x v="34"/>
    <s v="PALAYAMKOTTAI, TIRUNELVELI"/>
    <s v="TAMIL NADU"/>
    <n v="627002"/>
    <s v="IN"/>
    <b v="0"/>
  </r>
  <r>
    <x v="23227"/>
    <s v="407-7953021-7969109"/>
    <n v="7953021"/>
    <s v="Men"/>
    <n v="46"/>
    <s v="MiddleAge"/>
    <d v="2022-10-06T00:00:00"/>
    <x v="2"/>
    <s v="Returned"/>
    <s v="Myntra"/>
    <s v="J0003-SET-XXXL"/>
    <s v="Set"/>
    <s v="3XL"/>
    <n v="1"/>
    <s v="INR"/>
    <x v="81"/>
    <s v="BULANDSHAHR"/>
    <s v="UTTAR PRADESH"/>
    <n v="203001"/>
    <s v="IN"/>
    <b v="0"/>
  </r>
  <r>
    <x v="23228"/>
    <s v="406-6210548-9657923"/>
    <n v="6210548"/>
    <s v="Women"/>
    <n v="66"/>
    <s v="Senior"/>
    <d v="2022-10-06T00:00:00"/>
    <x v="2"/>
    <s v="Delivered"/>
    <s v="Amazon"/>
    <s v="JNE3510-KR-M"/>
    <s v="kurta"/>
    <s v="M"/>
    <n v="1"/>
    <s v="INR"/>
    <x v="228"/>
    <s v="CHENNAI"/>
    <s v="TAMIL NADU"/>
    <n v="600092"/>
    <s v="IN"/>
    <b v="0"/>
  </r>
  <r>
    <x v="23229"/>
    <s v="403-3215082-0652309"/>
    <n v="3215082"/>
    <s v="Women"/>
    <n v="53"/>
    <s v="Senior"/>
    <d v="2022-10-06T00:00:00"/>
    <x v="2"/>
    <s v="Returned"/>
    <s v="Flipkart"/>
    <s v="SAR009"/>
    <s v="Saree"/>
    <s v="Free"/>
    <n v="1"/>
    <s v="INR"/>
    <x v="326"/>
    <s v="SURAT"/>
    <s v="GUJARAT"/>
    <n v="395009"/>
    <s v="IN"/>
    <b v="0"/>
  </r>
  <r>
    <x v="23230"/>
    <s v="405-5774487-8280353"/>
    <n v="5774487"/>
    <s v="Women"/>
    <n v="68"/>
    <s v="Senior"/>
    <d v="2022-10-06T00:00:00"/>
    <x v="2"/>
    <s v="Delivered"/>
    <s v="Ajio"/>
    <s v="JNE2100-KR-144-S"/>
    <s v="kurta"/>
    <s v="S"/>
    <n v="1"/>
    <s v="INR"/>
    <x v="275"/>
    <s v="BENGALURU"/>
    <s v="KARNATAKA"/>
    <n v="560100"/>
    <s v="IN"/>
    <b v="0"/>
  </r>
  <r>
    <x v="23231"/>
    <s v="405-5774487-8280353"/>
    <n v="5774487"/>
    <s v="Women"/>
    <n v="68"/>
    <s v="Senior"/>
    <d v="2022-10-06T00:00:00"/>
    <x v="2"/>
    <s v="Delivered"/>
    <s v="Amazon"/>
    <s v="JNE3738-KR-S"/>
    <s v="kurta"/>
    <s v="S"/>
    <n v="1"/>
    <s v="INR"/>
    <x v="210"/>
    <s v="MUMBAI"/>
    <s v="MAHARASHTRA"/>
    <n v="400016"/>
    <s v="IN"/>
    <b v="0"/>
  </r>
  <r>
    <x v="23232"/>
    <s v="405-5774487-8280353"/>
    <n v="5774487"/>
    <s v="Women"/>
    <n v="32"/>
    <s v="MiddleAge"/>
    <d v="2022-10-06T00:00:00"/>
    <x v="2"/>
    <s v="Delivered"/>
    <s v="Amazon"/>
    <s v="JNE3781-KR-M"/>
    <s v="kurta"/>
    <s v="M"/>
    <n v="1"/>
    <s v="INR"/>
    <x v="472"/>
    <s v="PUNE"/>
    <s v="MAHARASHTRA"/>
    <n v="411015"/>
    <s v="IN"/>
    <b v="0"/>
  </r>
  <r>
    <x v="23233"/>
    <s v="408-0594463-2448332"/>
    <n v="594463"/>
    <s v="Women"/>
    <n v="34"/>
    <s v="MiddleAge"/>
    <d v="2022-10-06T00:00:00"/>
    <x v="2"/>
    <s v="Delivered"/>
    <s v="Flipkart"/>
    <s v="JNE3440-KR-N-XXL"/>
    <s v="kurta"/>
    <s v="XXL"/>
    <n v="1"/>
    <s v="INR"/>
    <x v="306"/>
    <s v="PUNE"/>
    <s v="MAHARASHTRA"/>
    <n v="411041"/>
    <s v="IN"/>
    <b v="0"/>
  </r>
  <r>
    <x v="23234"/>
    <s v="408-1187533-7420347"/>
    <n v="1187533"/>
    <s v="Women"/>
    <n v="78"/>
    <s v="Senior"/>
    <d v="2022-10-06T00:00:00"/>
    <x v="2"/>
    <s v="Delivered"/>
    <s v="Amazon"/>
    <s v="SAR027"/>
    <s v="Saree"/>
    <s v="Free"/>
    <n v="1"/>
    <s v="INR"/>
    <x v="199"/>
    <s v="BENGALURU"/>
    <s v="KARNATAKA"/>
    <n v="560068"/>
    <s v="IN"/>
    <b v="0"/>
  </r>
  <r>
    <x v="23235"/>
    <s v="404-1267440-7240321"/>
    <n v="1267440"/>
    <s v="Women"/>
    <n v="49"/>
    <s v="MiddleAge"/>
    <d v="2022-10-06T00:00:00"/>
    <x v="2"/>
    <s v="Delivered"/>
    <s v="Flipkart"/>
    <s v="SET239-KR-NP-XXXL"/>
    <s v="Set"/>
    <s v="3XL"/>
    <n v="1"/>
    <s v="INR"/>
    <x v="235"/>
    <s v="BHARATPUR"/>
    <s v="RAJASTHAN"/>
    <n v="321001"/>
    <s v="IN"/>
    <b v="0"/>
  </r>
  <r>
    <x v="23236"/>
    <s v="171-9174115-2319532"/>
    <n v="9174115"/>
    <s v="Women"/>
    <n v="48"/>
    <s v="MiddleAge"/>
    <d v="2022-10-06T00:00:00"/>
    <x v="2"/>
    <s v="Delivered"/>
    <s v="Flipkart"/>
    <s v="JNE3160-KR-XL"/>
    <s v="kurta"/>
    <s v="XL"/>
    <n v="1"/>
    <s v="INR"/>
    <x v="3"/>
    <s v="NOIDA"/>
    <s v="UTTAR PRADESH"/>
    <n v="201305"/>
    <s v="IN"/>
    <b v="0"/>
  </r>
  <r>
    <x v="23237"/>
    <s v="405-5789630-7035504"/>
    <n v="5789630"/>
    <s v="Women"/>
    <n v="51"/>
    <s v="Senior"/>
    <d v="2022-10-06T00:00:00"/>
    <x v="2"/>
    <s v="Delivered"/>
    <s v="Flipkart"/>
    <s v="JNE3518-KR-S"/>
    <s v="kurta"/>
    <s v="S"/>
    <n v="1"/>
    <s v="INR"/>
    <x v="39"/>
    <s v="MUMBAI"/>
    <s v="MAHARASHTRA"/>
    <n v="400052"/>
    <s v="IN"/>
    <b v="0"/>
  </r>
  <r>
    <x v="23238"/>
    <s v="403-6553385-4606731"/>
    <n v="6553385"/>
    <s v="Women"/>
    <n v="35"/>
    <s v="MiddleAge"/>
    <d v="2022-10-06T00:00:00"/>
    <x v="2"/>
    <s v="Delivered"/>
    <s v="Ajio"/>
    <s v="JNE3703-KR-XXL"/>
    <s v="kurta"/>
    <s v="XXL"/>
    <n v="1"/>
    <s v="INR"/>
    <x v="40"/>
    <s v="REHAMBAL"/>
    <s v="JAMMU &amp; KASHMIR"/>
    <n v="182121"/>
    <s v="IN"/>
    <b v="0"/>
  </r>
  <r>
    <x v="23239"/>
    <s v="403-3390402-9080335"/>
    <n v="3390402"/>
    <s v="Men"/>
    <n v="61"/>
    <s v="Senior"/>
    <d v="2022-10-06T00:00:00"/>
    <x v="2"/>
    <s v="Delivered"/>
    <s v="Flipkart"/>
    <s v="NW034-TP-PJ-L"/>
    <s v="Set"/>
    <s v="L"/>
    <n v="1"/>
    <s v="INR"/>
    <x v="202"/>
    <s v="GREATER NOIDA"/>
    <s v="UTTAR PRADESH"/>
    <n v="201310"/>
    <s v="IN"/>
    <b v="0"/>
  </r>
  <r>
    <x v="23240"/>
    <s v="404-6331458-9212325"/>
    <n v="6331458"/>
    <s v="Women"/>
    <n v="37"/>
    <s v="MiddleAge"/>
    <d v="2022-10-06T00:00:00"/>
    <x v="2"/>
    <s v="Delivered"/>
    <s v="Myntra"/>
    <s v="JNE3459-KR-S"/>
    <s v="kurta"/>
    <s v="S"/>
    <n v="1"/>
    <s v="INR"/>
    <x v="228"/>
    <s v="BALESHWAR"/>
    <s v="ODISHA"/>
    <n v="756001"/>
    <s v="IN"/>
    <b v="0"/>
  </r>
  <r>
    <x v="23241"/>
    <s v="406-5761605-4710745"/>
    <n v="5761605"/>
    <s v="Women"/>
    <n v="34"/>
    <s v="MiddleAge"/>
    <d v="2022-10-06T00:00:00"/>
    <x v="2"/>
    <s v="Delivered"/>
    <s v="Amazon"/>
    <s v="MEN5002-KR-L"/>
    <s v="kurta"/>
    <s v="L"/>
    <n v="1"/>
    <s v="INR"/>
    <x v="53"/>
    <s v="Ribander"/>
    <s v="GOA"/>
    <n v="403006"/>
    <s v="IN"/>
    <b v="0"/>
  </r>
  <r>
    <x v="23242"/>
    <s v="404-8310821-9136358"/>
    <n v="8310821"/>
    <s v="Women"/>
    <n v="49"/>
    <s v="MiddleAge"/>
    <d v="2022-10-06T00:00:00"/>
    <x v="2"/>
    <s v="Delivered"/>
    <s v="Amazon"/>
    <s v="SET415-KR-NP-XXL"/>
    <s v="Set"/>
    <s v="XXL"/>
    <n v="1"/>
    <s v="INR"/>
    <x v="37"/>
    <s v="Bangalore"/>
    <s v="KARNATAKA"/>
    <n v="560022"/>
    <s v="IN"/>
    <b v="0"/>
  </r>
  <r>
    <x v="23243"/>
    <s v="405-5576592-1137113"/>
    <n v="5576592"/>
    <s v="Women"/>
    <n v="33"/>
    <s v="MiddleAge"/>
    <d v="2022-10-06T00:00:00"/>
    <x v="2"/>
    <s v="Delivered"/>
    <s v="Ajio"/>
    <s v="JNE3802-KR-M"/>
    <s v="kurta"/>
    <s v="M"/>
    <n v="1"/>
    <s v="INR"/>
    <x v="2"/>
    <s v="Thiruvananthapuram"/>
    <s v="KERALA"/>
    <n v="695043"/>
    <s v="IN"/>
    <b v="0"/>
  </r>
  <r>
    <x v="23244"/>
    <s v="403-2548952-7609967"/>
    <n v="2548952"/>
    <s v="Men"/>
    <n v="39"/>
    <s v="MiddleAge"/>
    <d v="2022-10-06T00:00:00"/>
    <x v="2"/>
    <s v="Delivered"/>
    <s v="Nalli"/>
    <s v="JNE3800-KR-S"/>
    <s v="Western Dress"/>
    <s v="S"/>
    <n v="1"/>
    <s v="INR"/>
    <x v="8"/>
    <s v="MUMBAI"/>
    <s v="MAHARASHTRA"/>
    <n v="400013"/>
    <s v="IN"/>
    <b v="0"/>
  </r>
  <r>
    <x v="23245"/>
    <s v="406-2967189-5353943"/>
    <n v="2967189"/>
    <s v="Men"/>
    <n v="71"/>
    <s v="Senior"/>
    <d v="2022-10-06T00:00:00"/>
    <x v="2"/>
    <s v="Delivered"/>
    <s v="Flipkart"/>
    <s v="SET345-KR-NP-XXL"/>
    <s v="Set"/>
    <s v="XXL"/>
    <n v="1"/>
    <s v="INR"/>
    <x v="304"/>
    <s v="VAPI"/>
    <s v="GUJARAT"/>
    <n v="396195"/>
    <s v="IN"/>
    <b v="0"/>
  </r>
  <r>
    <x v="23246"/>
    <s v="406-2967189-5353943"/>
    <n v="2967189"/>
    <s v="Women"/>
    <n v="30"/>
    <s v="MiddleAge"/>
    <d v="2022-10-06T00:00:00"/>
    <x v="2"/>
    <s v="Delivered"/>
    <s v="Nalli"/>
    <s v="SET333-KR-DPT-S"/>
    <s v="Set"/>
    <s v="S"/>
    <n v="1"/>
    <s v="INR"/>
    <x v="13"/>
    <s v="VEERAPANDIANPATTINAM"/>
    <s v="TAMIL NADU"/>
    <n v="628216"/>
    <s v="IN"/>
    <b v="0"/>
  </r>
  <r>
    <x v="23247"/>
    <s v="171-0145815-0267512"/>
    <n v="145815"/>
    <s v="Women"/>
    <n v="27"/>
    <s v="MiddleAge"/>
    <d v="2022-10-06T00:00:00"/>
    <x v="2"/>
    <s v="Delivered"/>
    <s v="Myntra"/>
    <s v="SET145-KR-NP-L"/>
    <s v="Set"/>
    <s v="L"/>
    <n v="1"/>
    <s v="INR"/>
    <x v="27"/>
    <s v="navi mumbai"/>
    <s v="MAHARASHTRA"/>
    <n v="400706"/>
    <s v="IN"/>
    <b v="0"/>
  </r>
  <r>
    <x v="23248"/>
    <s v="171-1469193-0987517"/>
    <n v="1469193"/>
    <s v="Women"/>
    <n v="44"/>
    <s v="MiddleAge"/>
    <d v="2022-10-06T00:00:00"/>
    <x v="2"/>
    <s v="Delivered"/>
    <s v="Myntra"/>
    <s v="BL009-61BLACK-B"/>
    <s v="Blouse"/>
    <s v="Free"/>
    <n v="1"/>
    <s v="INR"/>
    <x v="744"/>
    <s v="HYDERABAD"/>
    <s v="TELANGANA"/>
    <n v="500035"/>
    <s v="IN"/>
    <b v="0"/>
  </r>
  <r>
    <x v="23249"/>
    <s v="171-1469193-0987517"/>
    <n v="1469193"/>
    <s v="Women"/>
    <n v="28"/>
    <s v="MiddleAge"/>
    <d v="2022-10-06T00:00:00"/>
    <x v="2"/>
    <s v="Delivered"/>
    <s v="Amazon"/>
    <s v="BL010-61CHIKU-B"/>
    <s v="Blouse"/>
    <s v="Free"/>
    <n v="1"/>
    <s v="INR"/>
    <x v="744"/>
    <s v="HYDERABAD"/>
    <s v="TELANGANA"/>
    <n v="500035"/>
    <s v="IN"/>
    <b v="0"/>
  </r>
  <r>
    <x v="23250"/>
    <s v="404-8928651-8074706"/>
    <n v="8928651"/>
    <s v="Men"/>
    <n v="19"/>
    <s v="Adult"/>
    <d v="2022-10-06T00:00:00"/>
    <x v="2"/>
    <s v="Delivered"/>
    <s v="Others"/>
    <s v="JNE3800-KR-S"/>
    <s v="Western Dress"/>
    <s v="S"/>
    <n v="1"/>
    <s v="INR"/>
    <x v="311"/>
    <s v="HYDERABAD"/>
    <s v="TELANGANA"/>
    <n v="500092"/>
    <s v="IN"/>
    <b v="0"/>
  </r>
  <r>
    <x v="23251"/>
    <s v="404-5819988-5373955"/>
    <n v="5819988"/>
    <s v="Women"/>
    <n v="49"/>
    <s v="MiddleAge"/>
    <d v="2022-10-06T00:00:00"/>
    <x v="2"/>
    <s v="Delivered"/>
    <s v="Amazon"/>
    <s v="NW029-ST-SR-L"/>
    <s v="Set"/>
    <s v="L"/>
    <n v="1"/>
    <s v="INR"/>
    <x v="146"/>
    <s v="chennai"/>
    <s v="TAMIL NADU"/>
    <n v="600021"/>
    <s v="IN"/>
    <b v="0"/>
  </r>
  <r>
    <x v="23252"/>
    <s v="407-2728971-3389960"/>
    <n v="2728971"/>
    <s v="Women"/>
    <n v="39"/>
    <s v="MiddleAge"/>
    <d v="2022-10-06T00:00:00"/>
    <x v="2"/>
    <s v="Delivered"/>
    <s v="Amazon"/>
    <s v="JNE3659-TP-N-L"/>
    <s v="Top"/>
    <s v="L"/>
    <n v="1"/>
    <s v="INR"/>
    <x v="82"/>
    <s v="COIMBATORE"/>
    <s v="TAMIL NADU"/>
    <n v="641014"/>
    <s v="IN"/>
    <b v="0"/>
  </r>
  <r>
    <x v="23253"/>
    <s v="402-7904789-7169122"/>
    <n v="7904789"/>
    <s v="Men"/>
    <n v="40"/>
    <s v="MiddleAge"/>
    <d v="2022-10-06T00:00:00"/>
    <x v="2"/>
    <s v="Delivered"/>
    <s v="Flipkart"/>
    <s v="SET319-KR-NP-XL"/>
    <s v="Set"/>
    <s v="XL"/>
    <n v="1"/>
    <s v="INR"/>
    <x v="57"/>
    <s v="WARDHA"/>
    <s v="MAHARASHTRA"/>
    <n v="442001"/>
    <s v="IN"/>
    <b v="0"/>
  </r>
  <r>
    <x v="23254"/>
    <s v="406-0874097-7190726"/>
    <n v="874097"/>
    <s v="Women"/>
    <n v="25"/>
    <s v="Adult"/>
    <d v="2022-10-06T00:00:00"/>
    <x v="2"/>
    <s v="Delivered"/>
    <s v="Amazon"/>
    <s v="JNE1998-KR-311-XL"/>
    <s v="kurta"/>
    <s v="XL"/>
    <n v="1"/>
    <s v="INR"/>
    <x v="29"/>
    <s v="RAMPACHODAVARAM"/>
    <s v="ANDHRA PRADESH"/>
    <n v="533288"/>
    <s v="IN"/>
    <b v="0"/>
  </r>
  <r>
    <x v="23255"/>
    <s v="403-3270827-4948327"/>
    <n v="3270827"/>
    <s v="Women"/>
    <n v="26"/>
    <s v="MiddleAge"/>
    <d v="2022-10-06T00:00:00"/>
    <x v="2"/>
    <s v="Cancelled"/>
    <s v="Amazon"/>
    <s v="JNE3516-KR-E-XL"/>
    <s v="kurta"/>
    <s v="XL"/>
    <n v="1"/>
    <s v="INR"/>
    <x v="67"/>
    <s v="PUNE"/>
    <s v="MAHARASHTRA"/>
    <n v="411011"/>
    <s v="IN"/>
    <b v="0"/>
  </r>
  <r>
    <x v="23256"/>
    <s v="403-2730381-1024358"/>
    <n v="2730381"/>
    <s v="Women"/>
    <n v="71"/>
    <s v="Senior"/>
    <d v="2022-10-06T00:00:00"/>
    <x v="2"/>
    <s v="Delivered"/>
    <s v="Myntra"/>
    <s v="J0095-SET-L"/>
    <s v="Set"/>
    <s v="L"/>
    <n v="1"/>
    <s v="INR"/>
    <x v="224"/>
    <s v="GWALIOR"/>
    <s v="MADHYA PRADESH"/>
    <n v="474009"/>
    <s v="IN"/>
    <b v="0"/>
  </r>
  <r>
    <x v="23257"/>
    <s v="171-3837852-2729915"/>
    <n v="3837852"/>
    <s v="Men"/>
    <n v="50"/>
    <s v="MiddleAge"/>
    <d v="2022-10-06T00:00:00"/>
    <x v="2"/>
    <s v="Delivered"/>
    <s v="Myntra"/>
    <s v="JNE3800-KR-XL"/>
    <s v="Western Dress"/>
    <s v="XL"/>
    <n v="1"/>
    <s v="INR"/>
    <x v="5"/>
    <s v="BENGALURU"/>
    <s v="KARNATAKA"/>
    <n v="560100"/>
    <s v="IN"/>
    <b v="0"/>
  </r>
  <r>
    <x v="23258"/>
    <s v="171-1948410-5945969"/>
    <n v="1948410"/>
    <s v="Women"/>
    <n v="36"/>
    <s v="MiddleAge"/>
    <d v="2022-10-06T00:00:00"/>
    <x v="2"/>
    <s v="Delivered"/>
    <s v="Flipkart"/>
    <s v="JNE3618-KR-L"/>
    <s v="kurta"/>
    <s v="L"/>
    <n v="1"/>
    <s v="INR"/>
    <x v="10"/>
    <s v="BENGALURU"/>
    <s v="KARNATAKA"/>
    <n v="560076"/>
    <s v="IN"/>
    <b v="0"/>
  </r>
  <r>
    <x v="23259"/>
    <s v="406-9944657-7507564"/>
    <n v="9944657"/>
    <s v="Men"/>
    <n v="38"/>
    <s v="MiddleAge"/>
    <d v="2022-10-06T00:00:00"/>
    <x v="2"/>
    <s v="Delivered"/>
    <s v="Nalli"/>
    <s v="JNE3800-KR-XXL"/>
    <s v="Western Dress"/>
    <s v="XXL"/>
    <n v="1"/>
    <s v="INR"/>
    <x v="5"/>
    <s v="HYDERABAD"/>
    <s v="TELANGANA"/>
    <n v="500089"/>
    <s v="IN"/>
    <b v="0"/>
  </r>
  <r>
    <x v="23260"/>
    <s v="405-1648125-7997138"/>
    <n v="1648125"/>
    <s v="Women"/>
    <n v="28"/>
    <s v="MiddleAge"/>
    <d v="2022-10-06T00:00:00"/>
    <x v="2"/>
    <s v="Delivered"/>
    <s v="Myntra"/>
    <s v="JNE2270-KR-487-A-XL"/>
    <s v="kurta"/>
    <s v="XL"/>
    <n v="1"/>
    <s v="INR"/>
    <x v="84"/>
    <s v="CHENNAI"/>
    <s v="TAMIL NADU"/>
    <n v="600077"/>
    <s v="IN"/>
    <b v="0"/>
  </r>
  <r>
    <x v="23261"/>
    <s v="408-5257583-6329141"/>
    <n v="5257583"/>
    <s v="Men"/>
    <n v="46"/>
    <s v="MiddleAge"/>
    <d v="2022-10-06T00:00:00"/>
    <x v="2"/>
    <s v="Delivered"/>
    <s v="Nalli"/>
    <s v="SET369-KR-NP-S"/>
    <s v="Set"/>
    <s v="S"/>
    <n v="1"/>
    <s v="INR"/>
    <x v="440"/>
    <s v="PUNE"/>
    <s v="MAHARASHTRA"/>
    <n v="411030"/>
    <s v="IN"/>
    <b v="0"/>
  </r>
  <r>
    <x v="23262"/>
    <s v="171-3584006-0449105"/>
    <n v="3584006"/>
    <s v="Women"/>
    <n v="42"/>
    <s v="MiddleAge"/>
    <d v="2022-10-06T00:00:00"/>
    <x v="2"/>
    <s v="Delivered"/>
    <s v="Amazon"/>
    <s v="JNE3722-KR-XXL"/>
    <s v="kurta"/>
    <s v="XXL"/>
    <n v="1"/>
    <s v="INR"/>
    <x v="29"/>
    <s v="ERNAKULAM"/>
    <s v="KERALA"/>
    <n v="682034"/>
    <s v="IN"/>
    <b v="0"/>
  </r>
  <r>
    <x v="23263"/>
    <s v="405-3486035-0261101"/>
    <n v="3486035"/>
    <s v="Men"/>
    <n v="63"/>
    <s v="Senior"/>
    <d v="2022-10-06T00:00:00"/>
    <x v="2"/>
    <s v="Delivered"/>
    <s v="Amazon"/>
    <s v="SET280-KR-PP-M"/>
    <s v="Set"/>
    <s v="M"/>
    <n v="1"/>
    <s v="INR"/>
    <x v="399"/>
    <s v="CHENNAI"/>
    <s v="TAMIL NADU"/>
    <n v="600095"/>
    <s v="IN"/>
    <b v="0"/>
  </r>
  <r>
    <x v="23264"/>
    <s v="405-5652450-4591535"/>
    <n v="5652450"/>
    <s v="Men"/>
    <n v="39"/>
    <s v="MiddleAge"/>
    <d v="2022-10-06T00:00:00"/>
    <x v="2"/>
    <s v="Delivered"/>
    <s v="Flipkart"/>
    <s v="JNE3797-KR-XXXL"/>
    <s v="Western Dress"/>
    <s v="3XL"/>
    <n v="1"/>
    <s v="INR"/>
    <x v="5"/>
    <s v="HYDERABAD"/>
    <s v="TELANGANA"/>
    <n v="500049"/>
    <s v="IN"/>
    <b v="0"/>
  </r>
  <r>
    <x v="23265"/>
    <s v="402-1834439-8077127"/>
    <n v="1834439"/>
    <s v="Women"/>
    <n v="74"/>
    <s v="Senior"/>
    <d v="2022-10-06T00:00:00"/>
    <x v="2"/>
    <s v="Delivered"/>
    <s v="Ajio"/>
    <s v="SET172-KR-PP-B-M"/>
    <s v="Set"/>
    <s v="M"/>
    <n v="1"/>
    <s v="INR"/>
    <x v="200"/>
    <s v="LUCKNOW"/>
    <s v="UTTAR PRADESH"/>
    <n v="226016"/>
    <s v="IN"/>
    <b v="0"/>
  </r>
  <r>
    <x v="23266"/>
    <s v="403-2911639-8346714"/>
    <n v="2911639"/>
    <s v="Women"/>
    <n v="43"/>
    <s v="MiddleAge"/>
    <d v="2022-10-06T00:00:00"/>
    <x v="2"/>
    <s v="Delivered"/>
    <s v="Amazon"/>
    <s v="JNE3261-KR-XXL"/>
    <s v="kurta"/>
    <s v="XXL"/>
    <n v="1"/>
    <s v="INR"/>
    <x v="424"/>
    <s v="KALYAN"/>
    <s v="MAHARASHTRA"/>
    <n v="421306"/>
    <s v="IN"/>
    <b v="0"/>
  </r>
  <r>
    <x v="23267"/>
    <s v="407-1120053-4729109"/>
    <n v="1120053"/>
    <s v="Men"/>
    <n v="35"/>
    <s v="MiddleAge"/>
    <d v="2022-10-06T00:00:00"/>
    <x v="2"/>
    <s v="Delivered"/>
    <s v="Amazon"/>
    <s v="JNE3800-KR-A-XXL"/>
    <s v="Western Dress"/>
    <s v="XXL"/>
    <n v="1"/>
    <s v="INR"/>
    <x v="411"/>
    <s v="BENGALURU"/>
    <s v="KARNATAKA"/>
    <n v="560050"/>
    <s v="IN"/>
    <b v="0"/>
  </r>
  <r>
    <x v="23268"/>
    <s v="408-8455412-0459518"/>
    <n v="8455412"/>
    <s v="Women"/>
    <n v="23"/>
    <s v="Adult"/>
    <d v="2022-10-06T00:00:00"/>
    <x v="2"/>
    <s v="Delivered"/>
    <s v="Myntra"/>
    <s v="JNE3518-KR-M"/>
    <s v="kurta"/>
    <s v="M"/>
    <n v="1"/>
    <s v="INR"/>
    <x v="66"/>
    <s v="NAGERCOIL"/>
    <s v="TAMIL NADU"/>
    <n v="629002"/>
    <s v="IN"/>
    <b v="0"/>
  </r>
  <r>
    <x v="23269"/>
    <s v="402-2562856-6972304"/>
    <n v="2562856"/>
    <s v="Men"/>
    <n v="40"/>
    <s v="MiddleAge"/>
    <d v="2022-10-06T00:00:00"/>
    <x v="2"/>
    <s v="Delivered"/>
    <s v="Myntra"/>
    <s v="JNE3800-KR-M"/>
    <s v="Western Dress"/>
    <s v="M"/>
    <n v="1"/>
    <s v="INR"/>
    <x v="5"/>
    <s v="PUNE"/>
    <s v="MAHARASHTRA"/>
    <n v="411041"/>
    <s v="IN"/>
    <b v="0"/>
  </r>
  <r>
    <x v="23270"/>
    <s v="402-2375592-1655566"/>
    <n v="2375592"/>
    <s v="Men"/>
    <n v="24"/>
    <s v="Adult"/>
    <d v="2022-10-06T00:00:00"/>
    <x v="2"/>
    <s v="Delivered"/>
    <s v="Amazon"/>
    <s v="JNE3798-KR-M"/>
    <s v="Western Dress"/>
    <s v="M"/>
    <n v="1"/>
    <s v="INR"/>
    <x v="5"/>
    <s v="THODUPUZHA"/>
    <s v="KERALA"/>
    <n v="685584"/>
    <s v="IN"/>
    <b v="0"/>
  </r>
  <r>
    <x v="23271"/>
    <s v="406-2828389-6539529"/>
    <n v="2828389"/>
    <s v="Men"/>
    <n v="19"/>
    <s v="Adult"/>
    <d v="2022-10-06T00:00:00"/>
    <x v="2"/>
    <s v="Delivered"/>
    <s v="Flipkart"/>
    <s v="SET291-KR-PP-S"/>
    <s v="Set"/>
    <s v="S"/>
    <n v="1"/>
    <s v="INR"/>
    <x v="16"/>
    <s v="BALESHWAR"/>
    <s v="ODISHA"/>
    <n v="756001"/>
    <s v="IN"/>
    <b v="0"/>
  </r>
  <r>
    <x v="23272"/>
    <s v="402-3959968-1190729"/>
    <n v="3959968"/>
    <s v="Women"/>
    <n v="28"/>
    <s v="MiddleAge"/>
    <d v="2022-10-06T00:00:00"/>
    <x v="2"/>
    <s v="Delivered"/>
    <s v="Amazon"/>
    <s v="SET350-KR-NP-XXL"/>
    <s v="Set"/>
    <s v="XXL"/>
    <n v="1"/>
    <s v="INR"/>
    <x v="218"/>
    <s v="GURUGRAM"/>
    <s v="HARYANA"/>
    <n v="122016"/>
    <s v="IN"/>
    <b v="0"/>
  </r>
  <r>
    <x v="23273"/>
    <s v="404-2567376-4896369"/>
    <n v="2567376"/>
    <s v="Women"/>
    <n v="34"/>
    <s v="MiddleAge"/>
    <d v="2022-10-06T00:00:00"/>
    <x v="2"/>
    <s v="Delivered"/>
    <s v="Myntra"/>
    <s v="JNE3291-KR-XXXL"/>
    <s v="kurta"/>
    <s v="3XL"/>
    <n v="1"/>
    <s v="INR"/>
    <x v="74"/>
    <s v="Chilakaluripet"/>
    <s v="ANDHRA PRADESH"/>
    <n v="522616"/>
    <s v="IN"/>
    <b v="0"/>
  </r>
  <r>
    <x v="23274"/>
    <s v="402-2275667-7518704"/>
    <n v="2275667"/>
    <s v="Women"/>
    <n v="78"/>
    <s v="Senior"/>
    <d v="2022-10-06T00:00:00"/>
    <x v="2"/>
    <s v="Delivered"/>
    <s v="Amazon"/>
    <s v="J0118-TP-M"/>
    <s v="Top"/>
    <s v="M"/>
    <n v="1"/>
    <s v="INR"/>
    <x v="84"/>
    <s v="SHILLONG"/>
    <s v="MEGHALAYA"/>
    <n v="793006"/>
    <s v="IN"/>
    <b v="0"/>
  </r>
  <r>
    <x v="23275"/>
    <s v="407-6026561-6286717"/>
    <n v="6026561"/>
    <s v="Women"/>
    <n v="20"/>
    <s v="Adult"/>
    <d v="2022-10-06T00:00:00"/>
    <x v="2"/>
    <s v="Delivered"/>
    <s v="Myntra"/>
    <s v="JNE3801-KR-S"/>
    <s v="kurta"/>
    <s v="S"/>
    <n v="1"/>
    <s v="INR"/>
    <x v="311"/>
    <s v="Vadodara"/>
    <s v="GUJARAT"/>
    <n v="391410"/>
    <s v="IN"/>
    <b v="0"/>
  </r>
  <r>
    <x v="23276"/>
    <s v="407-2976258-4341131"/>
    <n v="2976258"/>
    <s v="Women"/>
    <n v="38"/>
    <s v="MiddleAge"/>
    <d v="2022-10-06T00:00:00"/>
    <x v="2"/>
    <s v="Delivered"/>
    <s v="Myntra"/>
    <s v="SAR026"/>
    <s v="Saree"/>
    <s v="Free"/>
    <n v="1"/>
    <s v="INR"/>
    <x v="102"/>
    <s v="Pune"/>
    <s v="MAHARASHTRA"/>
    <n v="411020"/>
    <s v="IN"/>
    <b v="0"/>
  </r>
  <r>
    <x v="23277"/>
    <s v="407-1701431-7625955"/>
    <n v="1701431"/>
    <s v="Women"/>
    <n v="26"/>
    <s v="MiddleAge"/>
    <d v="2022-10-06T00:00:00"/>
    <x v="2"/>
    <s v="Delivered"/>
    <s v="Ajio"/>
    <s v="JNE3835-KR-XS"/>
    <s v="kurta"/>
    <s v="XS"/>
    <n v="1"/>
    <s v="INR"/>
    <x v="261"/>
    <s v="NAVI MUMBAI"/>
    <s v="MAHARASHTRA"/>
    <n v="400708"/>
    <s v="IN"/>
    <b v="0"/>
  </r>
  <r>
    <x v="23278"/>
    <s v="405-4962612-6078767"/>
    <n v="4962612"/>
    <s v="Women"/>
    <n v="51"/>
    <s v="Senior"/>
    <d v="2022-10-06T00:00:00"/>
    <x v="2"/>
    <s v="Returned"/>
    <s v="Flipkart"/>
    <s v="JNE3795-KR-S"/>
    <s v="kurta"/>
    <s v="S"/>
    <n v="1"/>
    <s v="INR"/>
    <x v="9"/>
    <s v="GURUGRAM"/>
    <s v="HARYANA"/>
    <n v="122003"/>
    <s v="IN"/>
    <b v="0"/>
  </r>
  <r>
    <x v="23279"/>
    <s v="404-5616500-7394707"/>
    <n v="5616500"/>
    <s v="Men"/>
    <n v="25"/>
    <s v="Adult"/>
    <d v="2022-10-06T00:00:00"/>
    <x v="2"/>
    <s v="Delivered"/>
    <s v="Amazon"/>
    <s v="J0341-DR-S"/>
    <s v="Western Dress"/>
    <s v="S"/>
    <n v="1"/>
    <s v="INR"/>
    <x v="188"/>
    <s v="NOIDA"/>
    <s v="UTTAR PRADESH"/>
    <n v="201304"/>
    <s v="IN"/>
    <b v="0"/>
  </r>
  <r>
    <x v="23280"/>
    <s v="171-3474726-7063503"/>
    <n v="3474726"/>
    <s v="Women"/>
    <n v="27"/>
    <s v="MiddleAge"/>
    <d v="2022-10-06T00:00:00"/>
    <x v="2"/>
    <s v="Delivered"/>
    <s v="Amazon"/>
    <s v="JNE3611-KR-L"/>
    <s v="kurta"/>
    <s v="L"/>
    <n v="1"/>
    <s v="INR"/>
    <x v="95"/>
    <s v="LUCKNOW"/>
    <s v="UTTAR PRADESH"/>
    <n v="226016"/>
    <s v="IN"/>
    <b v="0"/>
  </r>
  <r>
    <x v="23281"/>
    <s v="402-4805077-9386737"/>
    <n v="4805077"/>
    <s v="Women"/>
    <n v="42"/>
    <s v="MiddleAge"/>
    <d v="2022-10-06T00:00:00"/>
    <x v="2"/>
    <s v="Delivered"/>
    <s v="Amazon"/>
    <s v="SET392-KR-NP-M"/>
    <s v="Set"/>
    <s v="M"/>
    <n v="1"/>
    <s v="INR"/>
    <x v="273"/>
    <s v="kunnamangalam"/>
    <s v="KERALA"/>
    <n v="673571"/>
    <s v="IN"/>
    <b v="0"/>
  </r>
  <r>
    <x v="23282"/>
    <s v="404-6677383-3599504"/>
    <n v="6677383"/>
    <s v="Men"/>
    <n v="27"/>
    <s v="MiddleAge"/>
    <d v="2022-10-06T00:00:00"/>
    <x v="2"/>
    <s v="Delivered"/>
    <s v="Amazon"/>
    <s v="JNE3706-DR-L"/>
    <s v="Western Dress"/>
    <s v="L"/>
    <n v="1"/>
    <s v="INR"/>
    <x v="10"/>
    <s v="BAHADURGARH"/>
    <s v="HARYANA"/>
    <n v="124507"/>
    <s v="IN"/>
    <b v="0"/>
  </r>
  <r>
    <x v="23283"/>
    <s v="404-6641374-9415505"/>
    <n v="6641374"/>
    <s v="Women"/>
    <n v="31"/>
    <s v="MiddleAge"/>
    <d v="2022-10-06T00:00:00"/>
    <x v="2"/>
    <s v="Delivered"/>
    <s v="Amazon"/>
    <s v="JNE3619-KR-M"/>
    <s v="kurta"/>
    <s v="M"/>
    <n v="1"/>
    <s v="INR"/>
    <x v="29"/>
    <s v="Kharar"/>
    <s v="PUNJAB"/>
    <n v="140301"/>
    <s v="IN"/>
    <b v="0"/>
  </r>
  <r>
    <x v="23284"/>
    <s v="402-5226914-6978726"/>
    <n v="5226914"/>
    <s v="Women"/>
    <n v="48"/>
    <s v="MiddleAge"/>
    <d v="2022-10-06T00:00:00"/>
    <x v="2"/>
    <s v="Delivered"/>
    <s v="Myntra"/>
    <s v="JNE3833-KR-XXL"/>
    <s v="kurta"/>
    <s v="XXL"/>
    <n v="1"/>
    <s v="INR"/>
    <x v="213"/>
    <s v="Kolkata"/>
    <s v="WEST BENGAL"/>
    <n v="700136"/>
    <s v="IN"/>
    <b v="0"/>
  </r>
  <r>
    <x v="23285"/>
    <s v="402-4022714-9231566"/>
    <n v="4022714"/>
    <s v="Men"/>
    <n v="44"/>
    <s v="MiddleAge"/>
    <d v="2022-10-06T00:00:00"/>
    <x v="2"/>
    <s v="Delivered"/>
    <s v="Meesho"/>
    <s v="SET395-KR-NP-XXXL"/>
    <s v="Set"/>
    <s v="3XL"/>
    <n v="1"/>
    <s v="INR"/>
    <x v="402"/>
    <s v="PATNA"/>
    <s v="BIHAR"/>
    <n v="801105"/>
    <s v="IN"/>
    <b v="0"/>
  </r>
  <r>
    <x v="23286"/>
    <s v="405-8050628-3151540"/>
    <n v="8050628"/>
    <s v="Women"/>
    <n v="35"/>
    <s v="MiddleAge"/>
    <d v="2022-10-06T00:00:00"/>
    <x v="2"/>
    <s v="Delivered"/>
    <s v="Amazon"/>
    <s v="SAR012"/>
    <s v="Saree"/>
    <s v="Free"/>
    <n v="1"/>
    <s v="INR"/>
    <x v="86"/>
    <s v="KOLKATA"/>
    <s v="WEST BENGAL"/>
    <n v="700094"/>
    <s v="IN"/>
    <b v="0"/>
  </r>
  <r>
    <x v="23287"/>
    <s v="404-5937746-2479549"/>
    <n v="5937746"/>
    <s v="Men"/>
    <n v="62"/>
    <s v="Senior"/>
    <d v="2022-10-06T00:00:00"/>
    <x v="2"/>
    <s v="Delivered"/>
    <s v="Nalli"/>
    <s v="J0343-DR-XXXL"/>
    <s v="Western Dress"/>
    <s v="3XL"/>
    <n v="1"/>
    <s v="INR"/>
    <x v="28"/>
    <s v="Bhopal"/>
    <s v="MADHYA PRADESH"/>
    <n v="462003"/>
    <s v="IN"/>
    <b v="0"/>
  </r>
  <r>
    <x v="23288"/>
    <s v="404-7858381-1549120"/>
    <n v="7858381"/>
    <s v="Women"/>
    <n v="47"/>
    <s v="MiddleAge"/>
    <d v="2022-10-06T00:00:00"/>
    <x v="2"/>
    <s v="Delivered"/>
    <s v="Amazon"/>
    <s v="JNE3776-KR-S"/>
    <s v="kurta"/>
    <s v="S"/>
    <n v="1"/>
    <s v="INR"/>
    <x v="29"/>
    <s v="PATHANAMTHITTA"/>
    <s v="KERALA"/>
    <n v="689614"/>
    <s v="IN"/>
    <b v="0"/>
  </r>
  <r>
    <x v="23289"/>
    <s v="404-7858381-1549120"/>
    <n v="7858381"/>
    <s v="Women"/>
    <n v="24"/>
    <s v="Adult"/>
    <d v="2022-10-06T00:00:00"/>
    <x v="2"/>
    <s v="Delivered"/>
    <s v="Amazon"/>
    <s v="JNE3465-KR-XL"/>
    <s v="kurta"/>
    <s v="XL"/>
    <n v="1"/>
    <s v="INR"/>
    <x v="745"/>
    <s v="THANE"/>
    <s v="MAHARASHTRA"/>
    <n v="401105"/>
    <s v="IN"/>
    <b v="0"/>
  </r>
  <r>
    <x v="23290"/>
    <s v="404-9729565-8697930"/>
    <n v="9729565"/>
    <s v="Women"/>
    <n v="31"/>
    <s v="MiddleAge"/>
    <d v="2022-10-06T00:00:00"/>
    <x v="2"/>
    <s v="Delivered"/>
    <s v="Flipkart"/>
    <s v="JNE3702-KR-XS"/>
    <s v="kurta"/>
    <s v="XS"/>
    <n v="1"/>
    <s v="INR"/>
    <x v="252"/>
    <s v="LATUR"/>
    <s v="MAHARASHTRA"/>
    <n v="413512"/>
    <s v="IN"/>
    <b v="0"/>
  </r>
  <r>
    <x v="23291"/>
    <s v="408-5014962-1838743"/>
    <n v="5014962"/>
    <s v="Women"/>
    <n v="69"/>
    <s v="Senior"/>
    <d v="2022-10-06T00:00:00"/>
    <x v="2"/>
    <s v="Delivered"/>
    <s v="Flipkart"/>
    <s v="JNE3042-KR-L"/>
    <s v="kurta"/>
    <s v="L"/>
    <n v="1"/>
    <s v="INR"/>
    <x v="40"/>
    <s v="VASAI VIRAR"/>
    <s v="MAHARASHTRA"/>
    <n v="401305"/>
    <s v="IN"/>
    <b v="0"/>
  </r>
  <r>
    <x v="23292"/>
    <s v="402-0071565-8545123"/>
    <n v="71565"/>
    <s v="Women"/>
    <n v="45"/>
    <s v="MiddleAge"/>
    <d v="2022-10-06T00:00:00"/>
    <x v="2"/>
    <s v="Delivered"/>
    <s v="Myntra"/>
    <s v="JNE3783-KR-XXXL"/>
    <s v="kurta"/>
    <s v="3XL"/>
    <n v="1"/>
    <s v="INR"/>
    <x v="39"/>
    <s v="SITAPUR"/>
    <s v="UTTAR PRADESH"/>
    <n v="261001"/>
    <s v="IN"/>
    <b v="0"/>
  </r>
  <r>
    <x v="23293"/>
    <s v="403-7617375-5847518"/>
    <n v="7617375"/>
    <s v="Women"/>
    <n v="59"/>
    <s v="Senior"/>
    <d v="2022-10-06T00:00:00"/>
    <x v="2"/>
    <s v="Delivered"/>
    <s v="Flipkart"/>
    <s v="JNE3391-KR-S"/>
    <s v="kurta"/>
    <s v="S"/>
    <n v="1"/>
    <s v="INR"/>
    <x v="177"/>
    <s v="BENGALURU"/>
    <s v="KARNATAKA"/>
    <n v="560074"/>
    <s v="IN"/>
    <b v="0"/>
  </r>
  <r>
    <x v="23294"/>
    <s v="404-5095967-4051541"/>
    <n v="5095967"/>
    <s v="Men"/>
    <n v="37"/>
    <s v="MiddleAge"/>
    <d v="2022-10-06T00:00:00"/>
    <x v="2"/>
    <s v="Delivered"/>
    <s v="Amazon"/>
    <s v="J0005-DR-L"/>
    <s v="Western Dress"/>
    <s v="L"/>
    <n v="1"/>
    <s v="INR"/>
    <x v="51"/>
    <s v="CHENNAI"/>
    <s v="TAMIL NADU"/>
    <n v="600004"/>
    <s v="IN"/>
    <b v="0"/>
  </r>
  <r>
    <x v="23295"/>
    <s v="405-5139526-5897914"/>
    <n v="5139526"/>
    <s v="Women"/>
    <n v="21"/>
    <s v="Adult"/>
    <d v="2022-10-06T00:00:00"/>
    <x v="2"/>
    <s v="Delivered"/>
    <s v="Myntra"/>
    <s v="SET322-KR-SHA-XS"/>
    <s v="Set"/>
    <s v="XS"/>
    <n v="1"/>
    <s v="INR"/>
    <x v="92"/>
    <s v="HYDERABAD"/>
    <s v="TELANGANA"/>
    <n v="500070"/>
    <s v="IN"/>
    <b v="0"/>
  </r>
  <r>
    <x v="23296"/>
    <s v="171-4452143-7885908"/>
    <n v="4452143"/>
    <s v="Men"/>
    <n v="59"/>
    <s v="Senior"/>
    <d v="2022-10-06T00:00:00"/>
    <x v="2"/>
    <s v="Delivered"/>
    <s v="Nalli"/>
    <s v="J0244-SKD-L"/>
    <s v="Set"/>
    <s v="L"/>
    <n v="1"/>
    <s v="INR"/>
    <x v="19"/>
    <s v="GURUGRAM"/>
    <s v="HARYANA"/>
    <n v="122001"/>
    <s v="IN"/>
    <b v="0"/>
  </r>
  <r>
    <x v="23297"/>
    <s v="402-5630618-3555514"/>
    <n v="5630618"/>
    <s v="Women"/>
    <n v="18"/>
    <s v="Teenager"/>
    <d v="2022-10-06T00:00:00"/>
    <x v="2"/>
    <s v="Delivered"/>
    <s v="Myntra"/>
    <s v="JNE3291-KR-L"/>
    <s v="kurta"/>
    <s v="L"/>
    <n v="1"/>
    <s v="INR"/>
    <x v="10"/>
    <s v="KUMBAKONAM"/>
    <s v="TAMIL NADU"/>
    <n v="612001"/>
    <s v="IN"/>
    <b v="0"/>
  </r>
  <r>
    <x v="23298"/>
    <s v="407-2142856-5487568"/>
    <n v="2142856"/>
    <s v="Women"/>
    <n v="29"/>
    <s v="MiddleAge"/>
    <d v="2022-10-06T00:00:00"/>
    <x v="2"/>
    <s v="Delivered"/>
    <s v="Amazon"/>
    <s v="JNE3440-KR-N-XXL"/>
    <s v="kurta"/>
    <s v="XXL"/>
    <n v="1"/>
    <s v="INR"/>
    <x v="306"/>
    <s v="KALYAN"/>
    <s v="MAHARASHTRA"/>
    <n v="421201"/>
    <s v="IN"/>
    <b v="0"/>
  </r>
  <r>
    <x v="23299"/>
    <s v="404-6235392-9468314"/>
    <n v="6235392"/>
    <s v="Women"/>
    <n v="49"/>
    <s v="MiddleAge"/>
    <d v="2022-10-06T00:00:00"/>
    <x v="2"/>
    <s v="Delivered"/>
    <s v="Ajio"/>
    <s v="JNE3291-KR-S"/>
    <s v="kurta"/>
    <s v="S"/>
    <n v="1"/>
    <s v="INR"/>
    <x v="74"/>
    <s v="PALAKKAD"/>
    <s v="KERALA"/>
    <n v="678597"/>
    <s v="IN"/>
    <b v="0"/>
  </r>
  <r>
    <x v="23300"/>
    <s v="405-5653585-3731501"/>
    <n v="5653585"/>
    <s v="Women"/>
    <n v="38"/>
    <s v="MiddleAge"/>
    <d v="2022-10-06T00:00:00"/>
    <x v="2"/>
    <s v="Delivered"/>
    <s v="Amazon"/>
    <s v="SET183-KR-DH-M"/>
    <s v="Set"/>
    <s v="M"/>
    <n v="1"/>
    <s v="INR"/>
    <x v="26"/>
    <s v="PILKHUWA"/>
    <s v="UTTAR PRADESH"/>
    <n v="245304"/>
    <s v="IN"/>
    <b v="0"/>
  </r>
  <r>
    <x v="23301"/>
    <s v="404-2772014-0965134"/>
    <n v="2772014"/>
    <s v="Men"/>
    <n v="38"/>
    <s v="MiddleAge"/>
    <d v="2022-10-06T00:00:00"/>
    <x v="2"/>
    <s v="Delivered"/>
    <s v="Amazon"/>
    <s v="JNE3800-KR-XXXL"/>
    <s v="Western Dress"/>
    <s v="3XL"/>
    <n v="1"/>
    <s v="INR"/>
    <x v="5"/>
    <s v="ANANTNAG"/>
    <s v="JAMMU &amp; KASHMIR"/>
    <n v="192101"/>
    <s v="IN"/>
    <b v="0"/>
  </r>
  <r>
    <x v="23302"/>
    <s v="408-6326319-9689951"/>
    <n v="6326319"/>
    <s v="Women"/>
    <n v="21"/>
    <s v="Adult"/>
    <d v="2022-10-06T00:00:00"/>
    <x v="2"/>
    <s v="Delivered"/>
    <s v="Ajio"/>
    <s v="SET333-KR-DPT-XXXL"/>
    <s v="Set"/>
    <s v="3XL"/>
    <n v="1"/>
    <s v="INR"/>
    <x v="13"/>
    <s v="KODAIKANAL"/>
    <s v="TAMIL NADU"/>
    <n v="624101"/>
    <s v="IN"/>
    <b v="0"/>
  </r>
  <r>
    <x v="23303"/>
    <s v="404-5282431-5802739"/>
    <n v="5282431"/>
    <s v="Men"/>
    <n v="61"/>
    <s v="Senior"/>
    <d v="2022-10-06T00:00:00"/>
    <x v="2"/>
    <s v="Delivered"/>
    <s v="Amazon"/>
    <s v="J0338-DR-XS"/>
    <s v="Western Dress"/>
    <s v="XS"/>
    <n v="1"/>
    <s v="INR"/>
    <x v="20"/>
    <s v="BENGALURU"/>
    <s v="KARNATAKA"/>
    <n v="560068"/>
    <s v="IN"/>
    <b v="0"/>
  </r>
  <r>
    <x v="23304"/>
    <s v="402-7016706-5413933"/>
    <n v="7016706"/>
    <s v="Men"/>
    <n v="18"/>
    <s v="Teenager"/>
    <d v="2022-10-06T00:00:00"/>
    <x v="2"/>
    <s v="Cancelled"/>
    <s v="Amazon"/>
    <s v="JNE3706-DR-S"/>
    <s v="Western Dress"/>
    <s v="S"/>
    <n v="1"/>
    <s v="INR"/>
    <x v="274"/>
    <s v="BENGALURU"/>
    <s v="KARNATAKA"/>
    <n v="560035"/>
    <s v="IN"/>
    <b v="0"/>
  </r>
  <r>
    <x v="23305"/>
    <s v="407-0115297-6343554"/>
    <n v="115297"/>
    <s v="Women"/>
    <n v="36"/>
    <s v="MiddleAge"/>
    <d v="2022-10-06T00:00:00"/>
    <x v="2"/>
    <s v="Delivered"/>
    <s v="Ajio"/>
    <s v="JNE3348-KR-XXL"/>
    <s v="kurta"/>
    <s v="XXL"/>
    <n v="1"/>
    <s v="INR"/>
    <x v="132"/>
    <s v="VIJAYAWADA"/>
    <s v="ANDHRA PRADESH"/>
    <n v="520008"/>
    <s v="IN"/>
    <b v="0"/>
  </r>
  <r>
    <x v="23306"/>
    <s v="405-3574416-6473908"/>
    <n v="3574416"/>
    <s v="Women"/>
    <n v="34"/>
    <s v="MiddleAge"/>
    <d v="2022-10-06T00:00:00"/>
    <x v="2"/>
    <s v="Delivered"/>
    <s v="Amazon"/>
    <s v="JNE3405-KR-L"/>
    <s v="kurta"/>
    <s v="L"/>
    <n v="1"/>
    <s v="INR"/>
    <x v="33"/>
    <s v="Faridabad"/>
    <s v="HARYANA"/>
    <n v="121002"/>
    <s v="IN"/>
    <b v="0"/>
  </r>
  <r>
    <x v="23307"/>
    <s v="402-9205667-7481932"/>
    <n v="9205667"/>
    <s v="Women"/>
    <n v="27"/>
    <s v="MiddleAge"/>
    <d v="2022-10-06T00:00:00"/>
    <x v="2"/>
    <s v="Delivered"/>
    <s v="Amazon"/>
    <s v="JNE3291-KR-L"/>
    <s v="kurta"/>
    <s v="L"/>
    <n v="1"/>
    <s v="INR"/>
    <x v="74"/>
    <s v="HOSKOTE"/>
    <s v="KARNATAKA"/>
    <n v="562114"/>
    <s v="IN"/>
    <b v="0"/>
  </r>
  <r>
    <x v="23308"/>
    <s v="406-8980009-0829148"/>
    <n v="8980009"/>
    <s v="Men"/>
    <n v="19"/>
    <s v="Adult"/>
    <d v="2022-10-06T00:00:00"/>
    <x v="2"/>
    <s v="Delivered"/>
    <s v="Amazon"/>
    <s v="J0341-DR-S"/>
    <s v="Western Dress"/>
    <s v="S"/>
    <n v="1"/>
    <s v="INR"/>
    <x v="188"/>
    <s v="GURUGRAM"/>
    <s v="HARYANA"/>
    <n v="122001"/>
    <s v="IN"/>
    <b v="0"/>
  </r>
  <r>
    <x v="23309"/>
    <s v="171-1387923-0421939"/>
    <n v="1387923"/>
    <s v="Women"/>
    <n v="35"/>
    <s v="MiddleAge"/>
    <d v="2022-10-06T00:00:00"/>
    <x v="2"/>
    <s v="Delivered"/>
    <s v="Myntra"/>
    <s v="JNE3801-KR-S"/>
    <s v="kurta"/>
    <s v="S"/>
    <n v="1"/>
    <s v="INR"/>
    <x v="8"/>
    <s v="BENGALURU"/>
    <s v="KARNATAKA"/>
    <n v="560097"/>
    <s v="IN"/>
    <b v="0"/>
  </r>
  <r>
    <x v="23310"/>
    <s v="403-3974982-1178755"/>
    <n v="3974982"/>
    <s v="Women"/>
    <n v="25"/>
    <s v="Adult"/>
    <d v="2022-10-06T00:00:00"/>
    <x v="2"/>
    <s v="Delivered"/>
    <s v="Nalli"/>
    <s v="JNE3733-KR-L"/>
    <s v="kurta"/>
    <s v="L"/>
    <n v="1"/>
    <s v="INR"/>
    <x v="261"/>
    <s v="MOHALI"/>
    <s v="PUNJAB"/>
    <n v="140301"/>
    <s v="IN"/>
    <b v="0"/>
  </r>
  <r>
    <x v="23311"/>
    <s v="407-6351946-7960333"/>
    <n v="6351946"/>
    <s v="Women"/>
    <n v="20"/>
    <s v="Adult"/>
    <d v="2022-10-06T00:00:00"/>
    <x v="2"/>
    <s v="Delivered"/>
    <s v="Amazon"/>
    <s v="SET183-KR-DH-S"/>
    <s v="Set"/>
    <s v="S"/>
    <n v="1"/>
    <s v="INR"/>
    <x v="26"/>
    <s v="KORBA"/>
    <s v="CHHATTISGARH"/>
    <n v="495677"/>
    <s v="IN"/>
    <b v="0"/>
  </r>
  <r>
    <x v="23312"/>
    <s v="402-1846960-9337908"/>
    <n v="1846960"/>
    <s v="Women"/>
    <n v="21"/>
    <s v="Adult"/>
    <d v="2022-10-06T00:00:00"/>
    <x v="2"/>
    <s v="Delivered"/>
    <s v="Myntra"/>
    <s v="J0203-TP-M"/>
    <s v="Top"/>
    <s v="M"/>
    <n v="1"/>
    <s v="INR"/>
    <x v="134"/>
    <s v="NEW DELHI"/>
    <s v="DELHI"/>
    <n v="110085"/>
    <s v="IN"/>
    <b v="0"/>
  </r>
  <r>
    <x v="23313"/>
    <s v="403-3321434-5077920"/>
    <n v="3321434"/>
    <s v="Women"/>
    <n v="63"/>
    <s v="Senior"/>
    <d v="2022-10-06T00:00:00"/>
    <x v="2"/>
    <s v="Delivered"/>
    <s v="Flipkart"/>
    <s v="JNE3518-KR-XXXL"/>
    <s v="kurta"/>
    <s v="3XL"/>
    <n v="1"/>
    <s v="INR"/>
    <x v="39"/>
    <s v="GUWAHATI"/>
    <s v="ASSAM"/>
    <n v="781035"/>
    <s v="IN"/>
    <b v="0"/>
  </r>
  <r>
    <x v="23314"/>
    <s v="171-6156341-5213127"/>
    <n v="6156341"/>
    <s v="Men"/>
    <n v="68"/>
    <s v="Senior"/>
    <d v="2022-10-06T00:00:00"/>
    <x v="2"/>
    <s v="Delivered"/>
    <s v="Flipkart"/>
    <s v="J0335-DR-XL"/>
    <s v="Western Dress"/>
    <s v="XL"/>
    <n v="1"/>
    <s v="INR"/>
    <x v="277"/>
    <s v="COIMBATORE"/>
    <s v="TAMIL NADU"/>
    <n v="641022"/>
    <s v="IN"/>
    <b v="0"/>
  </r>
  <r>
    <x v="23315"/>
    <s v="402-0674673-0303525"/>
    <n v="674673"/>
    <s v="Women"/>
    <n v="27"/>
    <s v="MiddleAge"/>
    <d v="2022-10-06T00:00:00"/>
    <x v="2"/>
    <s v="Delivered"/>
    <s v="Myntra"/>
    <s v="J0088-TP-XXXL"/>
    <s v="Top"/>
    <s v="3XL"/>
    <n v="1"/>
    <s v="INR"/>
    <x v="104"/>
    <s v="NEW DELHI"/>
    <s v="DELHI"/>
    <n v="110018"/>
    <s v="IN"/>
    <b v="0"/>
  </r>
  <r>
    <x v="23316"/>
    <s v="404-2137666-7273168"/>
    <n v="2137666"/>
    <s v="Women"/>
    <n v="36"/>
    <s v="MiddleAge"/>
    <d v="2022-10-06T00:00:00"/>
    <x v="2"/>
    <s v="Delivered"/>
    <s v="Amazon"/>
    <s v="SAR030"/>
    <s v="Saree"/>
    <s v="Free"/>
    <n v="1"/>
    <s v="INR"/>
    <x v="335"/>
    <s v="PITHAPURAM"/>
    <s v="ANDHRA PRADESH"/>
    <n v="533450"/>
    <s v="IN"/>
    <b v="0"/>
  </r>
  <r>
    <x v="23317"/>
    <s v="171-5825713-3001930"/>
    <n v="5825713"/>
    <s v="Men"/>
    <n v="20"/>
    <s v="Adult"/>
    <d v="2022-10-06T00:00:00"/>
    <x v="2"/>
    <s v="Delivered"/>
    <s v="Meesho"/>
    <s v="J0280-SKD-XS"/>
    <s v="Set"/>
    <s v="XS"/>
    <n v="1"/>
    <s v="INR"/>
    <x v="528"/>
    <s v="DUNGARPUR"/>
    <s v="RAJASTHAN"/>
    <n v="314001"/>
    <s v="IN"/>
    <b v="0"/>
  </r>
  <r>
    <x v="23318"/>
    <s v="404-3173682-5204339"/>
    <n v="3173682"/>
    <s v="Women"/>
    <n v="23"/>
    <s v="Adult"/>
    <d v="2022-10-06T00:00:00"/>
    <x v="2"/>
    <s v="Delivered"/>
    <s v="Amazon"/>
    <s v="SET044-KR-NP-XL"/>
    <s v="Set"/>
    <s v="XL"/>
    <n v="1"/>
    <s v="INR"/>
    <x v="23"/>
    <s v="MOTIHARI"/>
    <s v="BIHAR"/>
    <n v="845401"/>
    <s v="IN"/>
    <b v="0"/>
  </r>
  <r>
    <x v="23319"/>
    <s v="406-4033518-6405112"/>
    <n v="4033518"/>
    <s v="Women"/>
    <n v="31"/>
    <s v="MiddleAge"/>
    <d v="2022-10-06T00:00:00"/>
    <x v="2"/>
    <s v="Delivered"/>
    <s v="Amazon"/>
    <s v="JNE3781-KR-M"/>
    <s v="kurta"/>
    <s v="M"/>
    <n v="1"/>
    <s v="INR"/>
    <x v="472"/>
    <s v="KOLKATA"/>
    <s v="WEST BENGAL"/>
    <n v="700066"/>
    <s v="IN"/>
    <b v="0"/>
  </r>
  <r>
    <x v="23320"/>
    <s v="404-8400754-7643516"/>
    <n v="8400754"/>
    <s v="Men"/>
    <n v="23"/>
    <s v="Adult"/>
    <d v="2022-10-06T00:00:00"/>
    <x v="2"/>
    <s v="Delivered"/>
    <s v="Amazon"/>
    <s v="JNE3797-KR-XXL"/>
    <s v="Western Dress"/>
    <s v="XXL"/>
    <n v="1"/>
    <s v="INR"/>
    <x v="161"/>
    <s v="BENGALURU"/>
    <s v="KARNATAKA"/>
    <n v="560045"/>
    <s v="IN"/>
    <b v="0"/>
  </r>
  <r>
    <x v="23321"/>
    <s v="171-2867777-6693950"/>
    <n v="2867777"/>
    <s v="Women"/>
    <n v="37"/>
    <s v="MiddleAge"/>
    <d v="2022-10-06T00:00:00"/>
    <x v="2"/>
    <s v="Cancelled"/>
    <s v="Amazon"/>
    <s v="SET394-KR-NP-M"/>
    <s v="Set"/>
    <s v="M"/>
    <n v="1"/>
    <s v="INR"/>
    <x v="650"/>
    <s v="GARHMUKTESHWAR"/>
    <s v="UTTAR PRADESH"/>
    <n v="245205"/>
    <s v="IN"/>
    <b v="0"/>
  </r>
  <r>
    <x v="23322"/>
    <s v="405-3270372-4035544"/>
    <n v="3270372"/>
    <s v="Men"/>
    <n v="35"/>
    <s v="MiddleAge"/>
    <d v="2022-10-06T00:00:00"/>
    <x v="2"/>
    <s v="Delivered"/>
    <s v="Amazon"/>
    <s v="SET402-KR-NP-XXL"/>
    <s v="Set"/>
    <s v="XXL"/>
    <n v="1"/>
    <s v="INR"/>
    <x v="170"/>
    <s v="Secunderabad"/>
    <s v="TELANGANA"/>
    <n v="500094"/>
    <s v="IN"/>
    <b v="0"/>
  </r>
  <r>
    <x v="23323"/>
    <s v="171-3448080-7403548"/>
    <n v="3448080"/>
    <s v="Women"/>
    <n v="34"/>
    <s v="MiddleAge"/>
    <d v="2022-10-06T00:00:00"/>
    <x v="2"/>
    <s v="Delivered"/>
    <s v="Myntra"/>
    <s v="JNE3405-KR-M"/>
    <s v="kurta"/>
    <s v="M"/>
    <n v="1"/>
    <s v="INR"/>
    <x v="6"/>
    <s v="NOIDA"/>
    <s v="UTTAR PRADESH"/>
    <n v="201301"/>
    <s v="IN"/>
    <b v="0"/>
  </r>
  <r>
    <x v="23324"/>
    <s v="402-6535007-4743526"/>
    <n v="6535007"/>
    <s v="Women"/>
    <n v="22"/>
    <s v="Adult"/>
    <d v="2022-10-06T00:00:00"/>
    <x v="2"/>
    <s v="Delivered"/>
    <s v="Flipkart"/>
    <s v="JNE3484-KR-L"/>
    <s v="kurta"/>
    <s v="L"/>
    <n v="1"/>
    <s v="INR"/>
    <x v="29"/>
    <s v="ANAKAPALLE"/>
    <s v="ANDHRA PRADESH"/>
    <n v="531001"/>
    <s v="IN"/>
    <b v="0"/>
  </r>
  <r>
    <x v="23325"/>
    <s v="404-3759920-0125125"/>
    <n v="3759920"/>
    <s v="Women"/>
    <n v="20"/>
    <s v="Adult"/>
    <d v="2022-10-06T00:00:00"/>
    <x v="2"/>
    <s v="Delivered"/>
    <s v="Myntra"/>
    <s v="SET304-KR-DPT-L"/>
    <s v="Set"/>
    <s v="L"/>
    <n v="1"/>
    <s v="INR"/>
    <x v="15"/>
    <s v="JAIPUR"/>
    <s v="RAJASTHAN"/>
    <n v="302016"/>
    <s v="IN"/>
    <b v="0"/>
  </r>
  <r>
    <x v="23326"/>
    <s v="403-7327636-8511510"/>
    <n v="7327636"/>
    <s v="Women"/>
    <n v="61"/>
    <s v="Senior"/>
    <d v="2022-10-06T00:00:00"/>
    <x v="2"/>
    <s v="Delivered"/>
    <s v="Amazon"/>
    <s v="MEN5002-KR-XXL"/>
    <s v="kurta"/>
    <s v="XXL"/>
    <n v="1"/>
    <s v="INR"/>
    <x v="86"/>
    <s v="PURANATTUKARA"/>
    <s v="KERALA"/>
    <n v="680555"/>
    <s v="IN"/>
    <b v="0"/>
  </r>
  <r>
    <x v="23327"/>
    <s v="402-1615622-1751564"/>
    <n v="1615622"/>
    <s v="Women"/>
    <n v="22"/>
    <s v="Adult"/>
    <d v="2022-10-06T00:00:00"/>
    <x v="2"/>
    <s v="Delivered"/>
    <s v="Flipkart"/>
    <s v="SET304-KR-DPT-M"/>
    <s v="Set"/>
    <s v="M"/>
    <n v="1"/>
    <s v="INR"/>
    <x v="93"/>
    <s v="IMPHAL"/>
    <s v="MANIPUR"/>
    <n v="795001"/>
    <s v="IN"/>
    <b v="0"/>
  </r>
  <r>
    <x v="23328"/>
    <s v="403-7932161-6967528"/>
    <n v="7932161"/>
    <s v="Men"/>
    <n v="23"/>
    <s v="Adult"/>
    <d v="2022-10-06T00:00:00"/>
    <x v="2"/>
    <s v="Delivered"/>
    <s v="Amazon"/>
    <s v="JNE3797-KR-XXL"/>
    <s v="Western Dress"/>
    <s v="XXL"/>
    <n v="1"/>
    <s v="INR"/>
    <x v="5"/>
    <s v="THIRUVANANTHAPURAM"/>
    <s v="KERALA"/>
    <n v="695582"/>
    <s v="IN"/>
    <b v="0"/>
  </r>
  <r>
    <x v="23329"/>
    <s v="402-2789533-1071500"/>
    <n v="2789533"/>
    <s v="Men"/>
    <n v="49"/>
    <s v="MiddleAge"/>
    <d v="2022-10-06T00:00:00"/>
    <x v="2"/>
    <s v="Delivered"/>
    <s v="Myntra"/>
    <s v="J0005-DR-XXL"/>
    <s v="Western Dress"/>
    <s v="XXL"/>
    <n v="1"/>
    <s v="INR"/>
    <x v="51"/>
    <s v="VISAKHAPATNAM"/>
    <s v="ANDHRA PRADESH"/>
    <n v="530046"/>
    <s v="IN"/>
    <b v="0"/>
  </r>
  <r>
    <x v="23330"/>
    <s v="406-1562015-3489934"/>
    <n v="1562015"/>
    <s v="Women"/>
    <n v="36"/>
    <s v="MiddleAge"/>
    <d v="2022-10-06T00:00:00"/>
    <x v="2"/>
    <s v="Delivered"/>
    <s v="Flipkart"/>
    <s v="SET310-KR-NP-L"/>
    <s v="Set"/>
    <s v="L"/>
    <n v="1"/>
    <s v="INR"/>
    <x v="37"/>
    <s v="COIMBATORE"/>
    <s v="TAMIL NADU"/>
    <n v="641041"/>
    <s v="IN"/>
    <b v="0"/>
  </r>
  <r>
    <x v="23331"/>
    <s v="404-2696058-2194711"/>
    <n v="2696058"/>
    <s v="Men"/>
    <n v="45"/>
    <s v="MiddleAge"/>
    <d v="2022-10-06T00:00:00"/>
    <x v="2"/>
    <s v="Delivered"/>
    <s v="Amazon"/>
    <s v="SET393-KR-NP-XXL"/>
    <s v="Set"/>
    <s v="XXL"/>
    <n v="1"/>
    <s v="INR"/>
    <x v="456"/>
    <s v="BHADRACHALAM"/>
    <s v="TELANGANA"/>
    <n v="507111"/>
    <s v="IN"/>
    <b v="0"/>
  </r>
  <r>
    <x v="23332"/>
    <s v="171-6315640-7637152"/>
    <n v="6315640"/>
    <s v="Women"/>
    <n v="66"/>
    <s v="Senior"/>
    <d v="2022-10-06T00:00:00"/>
    <x v="2"/>
    <s v="Delivered"/>
    <s v="Amazon"/>
    <s v="SET318-KR-SHA-M"/>
    <s v="Set"/>
    <s v="M"/>
    <n v="1"/>
    <s v="INR"/>
    <x v="34"/>
    <s v="RUSHIKONDA APIIC"/>
    <s v="ANDHRA PRADESH"/>
    <n v="530045"/>
    <s v="IN"/>
    <b v="0"/>
  </r>
  <r>
    <x v="23333"/>
    <s v="404-2769744-5505904"/>
    <n v="2769744"/>
    <s v="Men"/>
    <n v="43"/>
    <s v="MiddleAge"/>
    <d v="2022-10-06T00:00:00"/>
    <x v="2"/>
    <s v="Delivered"/>
    <s v="Amazon"/>
    <s v="J0005-DR-XL"/>
    <s v="Western Dress"/>
    <s v="XL"/>
    <n v="1"/>
    <s v="INR"/>
    <x v="51"/>
    <s v="COIMBATORE"/>
    <s v="TAMIL NADU"/>
    <n v="641004"/>
    <s v="IN"/>
    <b v="0"/>
  </r>
  <r>
    <x v="23334"/>
    <s v="404-4665071-9309939"/>
    <n v="4665071"/>
    <s v="Women"/>
    <n v="24"/>
    <s v="Adult"/>
    <d v="2022-10-06T00:00:00"/>
    <x v="2"/>
    <s v="Delivered"/>
    <s v="Myntra"/>
    <s v="JNE3784-KR-XXL"/>
    <s v="kurta"/>
    <s v="XXL"/>
    <n v="1"/>
    <s v="INR"/>
    <x v="316"/>
    <s v="HOJAI"/>
    <s v="ASSAM"/>
    <n v="782435"/>
    <s v="IN"/>
    <b v="0"/>
  </r>
  <r>
    <x v="23335"/>
    <s v="402-0005919-5309907"/>
    <n v="5919"/>
    <s v="Men"/>
    <n v="27"/>
    <s v="MiddleAge"/>
    <d v="2022-10-06T00:00:00"/>
    <x v="2"/>
    <s v="Delivered"/>
    <s v="Myntra"/>
    <s v="JNE3797-KR-XXL"/>
    <s v="Western Dress"/>
    <s v="XXL"/>
    <n v="1"/>
    <s v="INR"/>
    <x v="27"/>
    <s v="PUNE"/>
    <s v="MAHARASHTRA"/>
    <n v="411027"/>
    <s v="IN"/>
    <b v="0"/>
  </r>
  <r>
    <x v="23336"/>
    <s v="406-5958546-2297936"/>
    <n v="5958546"/>
    <s v="Women"/>
    <n v="52"/>
    <s v="Senior"/>
    <d v="2022-10-06T00:00:00"/>
    <x v="2"/>
    <s v="Delivered"/>
    <s v="Myntra"/>
    <s v="J0142-KR-S"/>
    <s v="kurta"/>
    <s v="S"/>
    <n v="1"/>
    <s v="INR"/>
    <x v="474"/>
    <s v="BENGALURU"/>
    <s v="KARNATAKA"/>
    <n v="560100"/>
    <s v="IN"/>
    <b v="0"/>
  </r>
  <r>
    <x v="23337"/>
    <s v="406-5564114-9624361"/>
    <n v="5564114"/>
    <s v="Men"/>
    <n v="38"/>
    <s v="MiddleAge"/>
    <d v="2022-10-06T00:00:00"/>
    <x v="2"/>
    <s v="Delivered"/>
    <s v="Flipkart"/>
    <s v="SET311-KR-NP-L"/>
    <s v="Set"/>
    <s v="L"/>
    <n v="1"/>
    <s v="INR"/>
    <x v="459"/>
    <s v="NIMBAHERA"/>
    <s v="RAJASTHAN"/>
    <n v="312620"/>
    <s v="IN"/>
    <b v="0"/>
  </r>
  <r>
    <x v="23338"/>
    <s v="406-5564114-9624361"/>
    <n v="5564114"/>
    <s v="Women"/>
    <n v="36"/>
    <s v="MiddleAge"/>
    <d v="2022-10-06T00:00:00"/>
    <x v="2"/>
    <s v="Delivered"/>
    <s v="Ajio"/>
    <s v="JNE3803-KR-M"/>
    <s v="kurta"/>
    <s v="M"/>
    <n v="1"/>
    <s v="INR"/>
    <x v="95"/>
    <s v="HYDERABAD"/>
    <s v="TELANGANA"/>
    <n v="500076"/>
    <s v="IN"/>
    <b v="0"/>
  </r>
  <r>
    <x v="23339"/>
    <s v="406-3815531-9157912"/>
    <n v="3815531"/>
    <s v="Women"/>
    <n v="42"/>
    <s v="MiddleAge"/>
    <d v="2022-10-06T00:00:00"/>
    <x v="2"/>
    <s v="Delivered"/>
    <s v="Amazon"/>
    <s v="SET110-KR-PP-M"/>
    <s v="Set"/>
    <s v="M"/>
    <n v="1"/>
    <s v="INR"/>
    <x v="209"/>
    <s v="INDORE"/>
    <s v="MADHYA PRADESH"/>
    <n v="452016"/>
    <s v="IN"/>
    <b v="0"/>
  </r>
  <r>
    <x v="23340"/>
    <s v="403-5295658-0398735"/>
    <n v="5295658"/>
    <s v="Women"/>
    <n v="37"/>
    <s v="MiddleAge"/>
    <d v="2022-10-06T00:00:00"/>
    <x v="2"/>
    <s v="Delivered"/>
    <s v="Amazon"/>
    <s v="J0344-TP-M"/>
    <s v="Top"/>
    <s v="M"/>
    <n v="1"/>
    <s v="INR"/>
    <x v="84"/>
    <s v="Thiruvananthapuram"/>
    <s v="KERALA"/>
    <n v="695011"/>
    <s v="IN"/>
    <b v="0"/>
  </r>
  <r>
    <x v="23341"/>
    <s v="408-5871274-8781166"/>
    <n v="5871274"/>
    <s v="Men"/>
    <n v="26"/>
    <s v="MiddleAge"/>
    <d v="2022-10-06T00:00:00"/>
    <x v="2"/>
    <s v="Cancelled"/>
    <s v="Myntra"/>
    <s v="J0003-SET-M"/>
    <s v="Set"/>
    <s v="M"/>
    <n v="1"/>
    <s v="INR"/>
    <x v="81"/>
    <s v="PUNE"/>
    <s v="MAHARASHTRA"/>
    <n v="411007"/>
    <s v="IN"/>
    <b v="0"/>
  </r>
  <r>
    <x v="23342"/>
    <s v="407-2380315-4935558"/>
    <n v="2380315"/>
    <s v="Women"/>
    <n v="23"/>
    <s v="Adult"/>
    <d v="2022-10-06T00:00:00"/>
    <x v="2"/>
    <s v="Delivered"/>
    <s v="Amazon"/>
    <s v="JNE3865-TP-XXXL"/>
    <s v="Top"/>
    <s v="3XL"/>
    <n v="1"/>
    <s v="INR"/>
    <x v="601"/>
    <s v="Bangalore"/>
    <s v="KARNATAKA"/>
    <n v="560013"/>
    <s v="IN"/>
    <b v="0"/>
  </r>
  <r>
    <x v="23343"/>
    <s v="405-3656170-2572326"/>
    <n v="3656170"/>
    <s v="Women"/>
    <n v="69"/>
    <s v="Senior"/>
    <d v="2022-10-06T00:00:00"/>
    <x v="2"/>
    <s v="Delivered"/>
    <s v="Myntra"/>
    <s v="JNE3801-KR-XL"/>
    <s v="kurta"/>
    <s v="XL"/>
    <n v="1"/>
    <s v="INR"/>
    <x v="161"/>
    <s v="Kolkata"/>
    <s v="WEST BENGAL"/>
    <n v="700127"/>
    <s v="IN"/>
    <b v="0"/>
  </r>
  <r>
    <x v="23344"/>
    <s v="405-1017770-4218720"/>
    <n v="1017770"/>
    <s v="Men"/>
    <n v="18"/>
    <s v="Teenager"/>
    <d v="2022-10-06T00:00:00"/>
    <x v="2"/>
    <s v="Delivered"/>
    <s v="Myntra"/>
    <s v="SET413-KR-NP-S"/>
    <s v="Set"/>
    <s v="S"/>
    <n v="1"/>
    <s v="INR"/>
    <x v="57"/>
    <s v="KARIMNAGAR"/>
    <s v="TELANGANA"/>
    <n v="505185"/>
    <s v="IN"/>
    <b v="0"/>
  </r>
  <r>
    <x v="23345"/>
    <s v="171-7392113-9136328"/>
    <n v="7392113"/>
    <s v="Women"/>
    <n v="44"/>
    <s v="MiddleAge"/>
    <d v="2022-10-06T00:00:00"/>
    <x v="2"/>
    <s v="Delivered"/>
    <s v="Amazon"/>
    <s v="PJNE3399-KR-N-5XL"/>
    <s v="kurta"/>
    <s v="5XL"/>
    <n v="1"/>
    <s v="INR"/>
    <x v="509"/>
    <s v="NAGPUR"/>
    <s v="MAHARASHTRA"/>
    <n v="440016"/>
    <s v="IN"/>
    <b v="0"/>
  </r>
  <r>
    <x v="23346"/>
    <s v="402-4820698-9834755"/>
    <n v="4820698"/>
    <s v="Women"/>
    <n v="46"/>
    <s v="MiddleAge"/>
    <d v="2022-10-06T00:00:00"/>
    <x v="2"/>
    <s v="Delivered"/>
    <s v="Flipkart"/>
    <s v="JNE3468-KR-L"/>
    <s v="kurta"/>
    <s v="L"/>
    <n v="1"/>
    <s v="INR"/>
    <x v="344"/>
    <s v="BHOPAL"/>
    <s v="MADHYA PRADESH"/>
    <n v="462042"/>
    <s v="IN"/>
    <b v="0"/>
  </r>
  <r>
    <x v="23347"/>
    <s v="402-1706632-4085914"/>
    <n v="1706632"/>
    <s v="Men"/>
    <n v="45"/>
    <s v="MiddleAge"/>
    <d v="2022-10-06T00:00:00"/>
    <x v="2"/>
    <s v="Delivered"/>
    <s v="Amazon"/>
    <s v="J0212-DR-M"/>
    <s v="Ethnic Dress"/>
    <s v="M"/>
    <n v="1"/>
    <s v="INR"/>
    <x v="188"/>
    <s v="PATAN"/>
    <s v="GUJARAT"/>
    <n v="384265"/>
    <s v="IN"/>
    <b v="0"/>
  </r>
  <r>
    <x v="23348"/>
    <s v="404-6048769-5273129"/>
    <n v="6048769"/>
    <s v="Women"/>
    <n v="78"/>
    <s v="Senior"/>
    <d v="2022-10-06T00:00:00"/>
    <x v="2"/>
    <s v="Delivered"/>
    <s v="Flipkart"/>
    <s v="SET345-KR-NP-L"/>
    <s v="Set"/>
    <s v="L"/>
    <n v="1"/>
    <s v="INR"/>
    <x v="193"/>
    <s v="AMETHI SULTANPUR DISTRICT"/>
    <s v="UTTAR PRADESH"/>
    <n v="227405"/>
    <s v="IN"/>
    <b v="0"/>
  </r>
  <r>
    <x v="23349"/>
    <s v="407-3549105-5989101"/>
    <n v="3549105"/>
    <s v="Women"/>
    <n v="71"/>
    <s v="Senior"/>
    <d v="2022-10-06T00:00:00"/>
    <x v="2"/>
    <s v="Cancelled"/>
    <s v="Nalli"/>
    <s v="JNE3781-KR-XL"/>
    <s v="kurta"/>
    <s v="XL"/>
    <n v="1"/>
    <s v="INR"/>
    <x v="292"/>
    <s v="SIKAR"/>
    <s v="RAJASTHAN"/>
    <n v="332001"/>
    <s v="IN"/>
    <b v="0"/>
  </r>
  <r>
    <x v="23350"/>
    <s v="406-4793479-8369151"/>
    <n v="4793479"/>
    <s v="Men"/>
    <n v="44"/>
    <s v="MiddleAge"/>
    <d v="2022-10-06T00:00:00"/>
    <x v="2"/>
    <s v="Delivered"/>
    <s v="Others"/>
    <s v="JNE3797-KR-XS"/>
    <s v="Western Dress"/>
    <s v="XS"/>
    <n v="1"/>
    <s v="INR"/>
    <x v="5"/>
    <s v="BENGALURU"/>
    <s v="KARNATAKA"/>
    <n v="560072"/>
    <s v="IN"/>
    <b v="0"/>
  </r>
  <r>
    <x v="23351"/>
    <s v="408-8651148-4725934"/>
    <n v="8651148"/>
    <s v="Men"/>
    <n v="39"/>
    <s v="MiddleAge"/>
    <d v="2022-10-06T00:00:00"/>
    <x v="2"/>
    <s v="Delivered"/>
    <s v="Myntra"/>
    <s v="JNE3797-KR-S"/>
    <s v="Western Dress"/>
    <s v="S"/>
    <n v="1"/>
    <s v="INR"/>
    <x v="5"/>
    <s v="MYSURU"/>
    <s v="KARNATAKA"/>
    <n v="570023"/>
    <s v="IN"/>
    <b v="0"/>
  </r>
  <r>
    <x v="23352"/>
    <s v="408-6679290-0102703"/>
    <n v="6679290"/>
    <s v="Men"/>
    <n v="45"/>
    <s v="MiddleAge"/>
    <d v="2022-10-06T00:00:00"/>
    <x v="2"/>
    <s v="Delivered"/>
    <s v="Flipkart"/>
    <s v="JNE3797-KR-XXL"/>
    <s v="Western Dress"/>
    <s v="XXL"/>
    <n v="1"/>
    <s v="INR"/>
    <x v="311"/>
    <s v="RAIPUR"/>
    <s v="CHHATTISGARH"/>
    <n v="492001"/>
    <s v="IN"/>
    <b v="0"/>
  </r>
  <r>
    <x v="23353"/>
    <s v="406-4365417-5393129"/>
    <n v="4365417"/>
    <s v="Women"/>
    <n v="40"/>
    <s v="MiddleAge"/>
    <d v="2022-10-06T00:00:00"/>
    <x v="2"/>
    <s v="Returned"/>
    <s v="Meesho"/>
    <s v="J0097-KR-XXXL"/>
    <s v="kurta"/>
    <s v="3XL"/>
    <n v="1"/>
    <s v="INR"/>
    <x v="192"/>
    <s v="KOLKATA"/>
    <s v="WEST BENGAL"/>
    <n v="700084"/>
    <s v="IN"/>
    <b v="0"/>
  </r>
  <r>
    <x v="23354"/>
    <s v="408-4064313-4636349"/>
    <n v="4064313"/>
    <s v="Men"/>
    <n v="25"/>
    <s v="Adult"/>
    <d v="2022-10-06T00:00:00"/>
    <x v="2"/>
    <s v="Delivered"/>
    <s v="Flipkart"/>
    <s v="SET395-KR-NP-M"/>
    <s v="Set"/>
    <s v="M"/>
    <n v="1"/>
    <s v="INR"/>
    <x v="737"/>
    <s v="NEW DELHI"/>
    <s v="DELHI"/>
    <n v="110095"/>
    <s v="IN"/>
    <b v="0"/>
  </r>
  <r>
    <x v="23355"/>
    <s v="403-4295124-6213160"/>
    <n v="4295124"/>
    <s v="Women"/>
    <n v="45"/>
    <s v="MiddleAge"/>
    <d v="2022-10-06T00:00:00"/>
    <x v="2"/>
    <s v="Delivered"/>
    <s v="Myntra"/>
    <s v="JNE3613-KR-XL"/>
    <s v="kurta"/>
    <s v="XL"/>
    <n v="1"/>
    <s v="INR"/>
    <x v="10"/>
    <s v="BENGALURU"/>
    <s v="KARNATAKA"/>
    <n v="560091"/>
    <s v="IN"/>
    <b v="0"/>
  </r>
  <r>
    <x v="23356"/>
    <s v="407-5806621-6927552"/>
    <n v="5806621"/>
    <s v="Women"/>
    <n v="52"/>
    <s v="Senior"/>
    <d v="2022-10-06T00:00:00"/>
    <x v="2"/>
    <s v="Delivered"/>
    <s v="Myntra"/>
    <s v="J0280-SKD-XS"/>
    <s v="Set"/>
    <s v="XS"/>
    <n v="1"/>
    <s v="INR"/>
    <x v="578"/>
    <s v="Navi Mumbai"/>
    <s v="MAHARASHTRA"/>
    <n v="400710"/>
    <s v="IN"/>
    <b v="0"/>
  </r>
  <r>
    <x v="23357"/>
    <s v="406-5368094-8489167"/>
    <n v="5368094"/>
    <s v="Women"/>
    <n v="38"/>
    <s v="MiddleAge"/>
    <d v="2022-10-06T00:00:00"/>
    <x v="2"/>
    <s v="Delivered"/>
    <s v="Myntra"/>
    <s v="JNE3601-KR-XXL"/>
    <s v="kurta"/>
    <s v="XXL"/>
    <n v="1"/>
    <s v="INR"/>
    <x v="29"/>
    <s v="MUMBAI"/>
    <s v="MAHARASHTRA"/>
    <n v="400101"/>
    <s v="IN"/>
    <b v="0"/>
  </r>
  <r>
    <x v="23358"/>
    <s v="408-3875773-7317153"/>
    <n v="3875773"/>
    <s v="Men"/>
    <n v="21"/>
    <s v="Adult"/>
    <d v="2022-10-06T00:00:00"/>
    <x v="2"/>
    <s v="Delivered"/>
    <s v="Flipkart"/>
    <s v="J0396-DR-XXL"/>
    <s v="Western Dress"/>
    <s v="XXL"/>
    <n v="1"/>
    <s v="INR"/>
    <x v="482"/>
    <s v="BENGALURU"/>
    <s v="KARNATAKA"/>
    <n v="560017"/>
    <s v="IN"/>
    <b v="0"/>
  </r>
  <r>
    <x v="23359"/>
    <s v="408-4540214-1376367"/>
    <n v="4540214"/>
    <s v="Women"/>
    <n v="37"/>
    <s v="MiddleAge"/>
    <d v="2022-10-06T00:00:00"/>
    <x v="2"/>
    <s v="Delivered"/>
    <s v="Flipkart"/>
    <s v="J0008-SKD-S"/>
    <s v="Set"/>
    <s v="S"/>
    <n v="1"/>
    <s v="INR"/>
    <x v="294"/>
    <s v="GORAKHPUR"/>
    <s v="UTTAR PRADESH"/>
    <n v="273013"/>
    <s v="IN"/>
    <b v="0"/>
  </r>
  <r>
    <x v="23360"/>
    <s v="407-8375002-6216314"/>
    <n v="8375002"/>
    <s v="Men"/>
    <n v="30"/>
    <s v="MiddleAge"/>
    <d v="2022-10-06T00:00:00"/>
    <x v="2"/>
    <s v="Returned"/>
    <s v="Flipkart"/>
    <s v="JNE3800-KR-A-L"/>
    <s v="Western Dress"/>
    <s v="L"/>
    <n v="1"/>
    <s v="INR"/>
    <x v="5"/>
    <s v="BENGALURU"/>
    <s v="KARNATAKA"/>
    <n v="560078"/>
    <s v="IN"/>
    <b v="0"/>
  </r>
  <r>
    <x v="23361"/>
    <s v="403-1993993-1917107"/>
    <n v="1993993"/>
    <s v="Men"/>
    <n v="50"/>
    <s v="MiddleAge"/>
    <d v="2022-10-06T00:00:00"/>
    <x v="2"/>
    <s v="Delivered"/>
    <s v="Amazon"/>
    <s v="SET220-KR-PP-M"/>
    <s v="Set"/>
    <s v="M"/>
    <n v="1"/>
    <s v="INR"/>
    <x v="221"/>
    <s v="HYDERABAD"/>
    <s v="TELANGANA"/>
    <n v="500070"/>
    <s v="IN"/>
    <b v="0"/>
  </r>
  <r>
    <x v="23362"/>
    <s v="405-8708593-4323514"/>
    <n v="8708593"/>
    <s v="Women"/>
    <n v="54"/>
    <s v="Senior"/>
    <d v="2022-10-06T00:00:00"/>
    <x v="2"/>
    <s v="Delivered"/>
    <s v="Flipkart"/>
    <s v="JNE3160-KR-XL"/>
    <s v="kurta"/>
    <s v="XL"/>
    <n v="1"/>
    <s v="INR"/>
    <x v="3"/>
    <s v="PATHANAMTHITTA"/>
    <s v="KERALA"/>
    <n v="689691"/>
    <s v="IN"/>
    <b v="0"/>
  </r>
  <r>
    <x v="23363"/>
    <s v="406-3196947-8193913"/>
    <n v="3196947"/>
    <s v="Women"/>
    <n v="32"/>
    <s v="MiddleAge"/>
    <d v="2022-10-06T00:00:00"/>
    <x v="2"/>
    <s v="Delivered"/>
    <s v="Amazon"/>
    <s v="JNE3510-KR-XL"/>
    <s v="kurta"/>
    <s v="XL"/>
    <n v="1"/>
    <s v="INR"/>
    <x v="73"/>
    <s v="Kozhikode"/>
    <s v="KERALA"/>
    <n v="673008"/>
    <s v="IN"/>
    <b v="0"/>
  </r>
  <r>
    <x v="23364"/>
    <s v="405-2538774-0210712"/>
    <n v="2538774"/>
    <s v="Women"/>
    <n v="43"/>
    <s v="MiddleAge"/>
    <d v="2022-10-06T00:00:00"/>
    <x v="2"/>
    <s v="Delivered"/>
    <s v="Nalli"/>
    <s v="SET394-KR-NP-XL"/>
    <s v="Set"/>
    <s v="XL"/>
    <n v="1"/>
    <s v="INR"/>
    <x v="477"/>
    <s v="SONAMURA"/>
    <s v="TRIPURA"/>
    <n v="799131"/>
    <s v="IN"/>
    <b v="0"/>
  </r>
  <r>
    <x v="23365"/>
    <s v="406-1755426-3041930"/>
    <n v="1755426"/>
    <s v="Men"/>
    <n v="40"/>
    <s v="MiddleAge"/>
    <d v="2022-10-06T00:00:00"/>
    <x v="2"/>
    <s v="Delivered"/>
    <s v="Amazon"/>
    <s v="J0157-DR-XL"/>
    <s v="Western Dress"/>
    <s v="XL"/>
    <n v="1"/>
    <s v="INR"/>
    <x v="446"/>
    <s v="Ahmedabad"/>
    <s v="GUJARAT"/>
    <n v="380013"/>
    <s v="IN"/>
    <b v="0"/>
  </r>
  <r>
    <x v="23366"/>
    <s v="407-3321735-4496302"/>
    <n v="3321735"/>
    <s v="Women"/>
    <n v="32"/>
    <s v="MiddleAge"/>
    <d v="2022-10-06T00:00:00"/>
    <x v="2"/>
    <s v="Delivered"/>
    <s v="Myntra"/>
    <s v="JNE3803-KR-XL"/>
    <s v="kurta"/>
    <s v="XL"/>
    <n v="1"/>
    <s v="INR"/>
    <x v="39"/>
    <s v="NEW DELHI"/>
    <s v="DELHI"/>
    <n v="110019"/>
    <s v="IN"/>
    <b v="0"/>
  </r>
  <r>
    <x v="23367"/>
    <s v="407-9061260-4066733"/>
    <n v="9061260"/>
    <s v="Women"/>
    <n v="26"/>
    <s v="MiddleAge"/>
    <d v="2022-10-06T00:00:00"/>
    <x v="2"/>
    <s v="Delivered"/>
    <s v="Amazon"/>
    <s v="J0230-SKD-XS"/>
    <s v="Set"/>
    <s v="XS"/>
    <n v="1"/>
    <s v="INR"/>
    <x v="34"/>
    <s v="Ghaziabad"/>
    <s v="UTTAR PRADESH"/>
    <n v="201002"/>
    <s v="IN"/>
    <b v="0"/>
  </r>
  <r>
    <x v="23368"/>
    <s v="404-1489794-3517932"/>
    <n v="1489794"/>
    <s v="Women"/>
    <n v="48"/>
    <s v="MiddleAge"/>
    <d v="2022-10-06T00:00:00"/>
    <x v="2"/>
    <s v="Delivered"/>
    <s v="Flipkart"/>
    <s v="JNE3405-KR-L"/>
    <s v="kurta"/>
    <s v="L"/>
    <n v="1"/>
    <s v="INR"/>
    <x v="33"/>
    <s v="MUMBAI"/>
    <s v="MAHARASHTRA"/>
    <n v="400060"/>
    <s v="IN"/>
    <b v="0"/>
  </r>
  <r>
    <x v="23369"/>
    <s v="404-1489794-3517932"/>
    <n v="1489794"/>
    <s v="Women"/>
    <n v="61"/>
    <s v="Senior"/>
    <d v="2022-10-06T00:00:00"/>
    <x v="2"/>
    <s v="Delivered"/>
    <s v="Amazon"/>
    <s v="JNE3468-KR-M"/>
    <s v="kurta"/>
    <s v="M"/>
    <n v="1"/>
    <s v="INR"/>
    <x v="253"/>
    <s v="Amravati"/>
    <s v="MAHARASHTRA"/>
    <n v="444602"/>
    <s v="IN"/>
    <b v="0"/>
  </r>
  <r>
    <x v="23370"/>
    <s v="403-1678869-3047554"/>
    <n v="1678869"/>
    <s v="Women"/>
    <n v="69"/>
    <s v="Senior"/>
    <d v="2022-10-06T00:00:00"/>
    <x v="2"/>
    <s v="Delivered"/>
    <s v="Flipkart"/>
    <s v="J0297-TP-L"/>
    <s v="Top"/>
    <s v="L"/>
    <n v="1"/>
    <s v="INR"/>
    <x v="247"/>
    <s v="GURUGRAM"/>
    <s v="HARYANA"/>
    <n v="122004"/>
    <s v="IN"/>
    <b v="0"/>
  </r>
  <r>
    <x v="23371"/>
    <s v="171-2212580-8251559"/>
    <n v="2212580"/>
    <s v="Women"/>
    <n v="48"/>
    <s v="MiddleAge"/>
    <d v="2022-10-06T00:00:00"/>
    <x v="2"/>
    <s v="Delivered"/>
    <s v="Others"/>
    <s v="JNE3635-KR-XS"/>
    <s v="kurta"/>
    <s v="XS"/>
    <n v="1"/>
    <s v="INR"/>
    <x v="245"/>
    <s v="LATUR"/>
    <s v="MAHARASHTRA"/>
    <n v="413512"/>
    <s v="IN"/>
    <b v="0"/>
  </r>
  <r>
    <x v="23372"/>
    <s v="171-2212580-8251559"/>
    <n v="2212580"/>
    <s v="Women"/>
    <n v="34"/>
    <s v="MiddleAge"/>
    <d v="2022-10-06T00:00:00"/>
    <x v="2"/>
    <s v="Delivered"/>
    <s v="Myntra"/>
    <s v="JNE3522-KR-L"/>
    <s v="kurta"/>
    <s v="L"/>
    <n v="1"/>
    <s v="INR"/>
    <x v="128"/>
    <s v="THANE"/>
    <s v="MAHARASHTRA"/>
    <n v="400605"/>
    <s v="IN"/>
    <b v="0"/>
  </r>
  <r>
    <x v="23373"/>
    <s v="171-2212580-8251559"/>
    <n v="2212580"/>
    <s v="Women"/>
    <n v="48"/>
    <s v="MiddleAge"/>
    <d v="2022-10-06T00:00:00"/>
    <x v="2"/>
    <s v="Delivered"/>
    <s v="Amazon"/>
    <s v="JNE3510-KR-L"/>
    <s v="kurta"/>
    <s v="L"/>
    <n v="1"/>
    <s v="INR"/>
    <x v="102"/>
    <s v="BIDHAN NAGAR"/>
    <s v="WEST BENGAL"/>
    <n v="700091"/>
    <s v="IN"/>
    <b v="0"/>
  </r>
  <r>
    <x v="23374"/>
    <s v="404-5770720-3185940"/>
    <n v="5770720"/>
    <s v="Men"/>
    <n v="47"/>
    <s v="MiddleAge"/>
    <d v="2022-10-06T00:00:00"/>
    <x v="2"/>
    <s v="Delivered"/>
    <s v="Amazon"/>
    <s v="J0343-DR-XL"/>
    <s v="Western Dress"/>
    <s v="XL"/>
    <n v="1"/>
    <s v="INR"/>
    <x v="388"/>
    <s v="HYDERABAD"/>
    <s v="TELANGANA"/>
    <n v="500016"/>
    <s v="IN"/>
    <b v="0"/>
  </r>
  <r>
    <x v="23375"/>
    <s v="171-3201700-7170738"/>
    <n v="3201700"/>
    <s v="Men"/>
    <n v="44"/>
    <s v="MiddleAge"/>
    <d v="2022-10-06T00:00:00"/>
    <x v="2"/>
    <s v="Delivered"/>
    <s v="Myntra"/>
    <s v="NW015-TP-PJ-M"/>
    <s v="Set"/>
    <s v="M"/>
    <n v="1"/>
    <s v="INR"/>
    <x v="163"/>
    <s v="KARAIKKUDI"/>
    <s v="TAMIL NADU"/>
    <n v="630002"/>
    <s v="IN"/>
    <b v="0"/>
  </r>
  <r>
    <x v="23376"/>
    <s v="171-1273230-7000365"/>
    <n v="1273230"/>
    <s v="Women"/>
    <n v="62"/>
    <s v="Senior"/>
    <d v="2022-10-06T00:00:00"/>
    <x v="2"/>
    <s v="Delivered"/>
    <s v="Meesho"/>
    <s v="PJNE2199-KR-N-6XL"/>
    <s v="kurta"/>
    <s v="6XL"/>
    <n v="1"/>
    <s v="INR"/>
    <x v="52"/>
    <s v="CHENNAI"/>
    <s v="TAMIL NADU"/>
    <n v="600012"/>
    <s v="IN"/>
    <b v="0"/>
  </r>
  <r>
    <x v="23377"/>
    <s v="406-5880576-5256345"/>
    <n v="5880576"/>
    <s v="Women"/>
    <n v="45"/>
    <s v="MiddleAge"/>
    <d v="2022-10-06T00:00:00"/>
    <x v="2"/>
    <s v="Delivered"/>
    <s v="Myntra"/>
    <s v="JNE3837-KR-XXXL"/>
    <s v="kurta"/>
    <s v="3XL"/>
    <n v="1"/>
    <s v="INR"/>
    <x v="24"/>
    <s v="VISAKHAPATNAM"/>
    <s v="ANDHRA PRADESH"/>
    <n v="530051"/>
    <s v="IN"/>
    <b v="0"/>
  </r>
  <r>
    <x v="23378"/>
    <s v="404-2898996-1945151"/>
    <n v="2898996"/>
    <s v="Men"/>
    <n v="32"/>
    <s v="MiddleAge"/>
    <d v="2022-10-06T00:00:00"/>
    <x v="2"/>
    <s v="Delivered"/>
    <s v="Ajio"/>
    <s v="SET369-KR-NP-M"/>
    <s v="Set"/>
    <s v="M"/>
    <n v="1"/>
    <s v="INR"/>
    <x v="384"/>
    <s v="IMPHAL"/>
    <s v="MANIPUR"/>
    <n v="795005"/>
    <s v="IN"/>
    <b v="0"/>
  </r>
  <r>
    <x v="23379"/>
    <s v="406-7326059-8130719"/>
    <n v="7326059"/>
    <s v="Women"/>
    <n v="19"/>
    <s v="Adult"/>
    <d v="2022-10-06T00:00:00"/>
    <x v="2"/>
    <s v="Delivered"/>
    <s v="Amazon"/>
    <s v="SAR023"/>
    <s v="Saree"/>
    <s v="Free"/>
    <n v="1"/>
    <s v="INR"/>
    <x v="420"/>
    <s v="DAVANAGERE"/>
    <s v="KARNATAKA"/>
    <n v="577004"/>
    <s v="IN"/>
    <b v="0"/>
  </r>
  <r>
    <x v="23380"/>
    <s v="406-3909345-3224301"/>
    <n v="3909345"/>
    <s v="Women"/>
    <n v="35"/>
    <s v="MiddleAge"/>
    <d v="2022-10-06T00:00:00"/>
    <x v="2"/>
    <s v="Delivered"/>
    <s v="Myntra"/>
    <s v="SET268-KR-NP-L"/>
    <s v="Set"/>
    <s v="L"/>
    <n v="1"/>
    <s v="INR"/>
    <x v="45"/>
    <s v="VARANASI"/>
    <s v="UTTAR PRADESH"/>
    <n v="221003"/>
    <s v="IN"/>
    <b v="0"/>
  </r>
  <r>
    <x v="23381"/>
    <s v="408-6864210-5483521"/>
    <n v="6864210"/>
    <s v="Men"/>
    <n v="41"/>
    <s v="MiddleAge"/>
    <d v="2022-10-06T00:00:00"/>
    <x v="2"/>
    <s v="Delivered"/>
    <s v="Flipkart"/>
    <s v="J0008-SKD-S"/>
    <s v="Set"/>
    <s v="S"/>
    <n v="1"/>
    <s v="INR"/>
    <x v="294"/>
    <s v="AONLA"/>
    <s v="UTTAR PRADESH"/>
    <n v="243301"/>
    <s v="IN"/>
    <b v="0"/>
  </r>
  <r>
    <x v="23382"/>
    <s v="403-6164913-8780339"/>
    <n v="6164913"/>
    <s v="Men"/>
    <n v="22"/>
    <s v="Adult"/>
    <d v="2022-10-06T00:00:00"/>
    <x v="2"/>
    <s v="Delivered"/>
    <s v="Amazon"/>
    <s v="J0008-SKD-M"/>
    <s v="Set"/>
    <s v="M"/>
    <n v="1"/>
    <s v="INR"/>
    <x v="294"/>
    <s v="JOGABANI"/>
    <s v="BIHAR"/>
    <n v="854328"/>
    <s v="IN"/>
    <b v="0"/>
  </r>
  <r>
    <x v="23383"/>
    <s v="405-9120391-2721932"/>
    <n v="9120391"/>
    <s v="Men"/>
    <n v="41"/>
    <s v="MiddleAge"/>
    <d v="2022-10-06T00:00:00"/>
    <x v="2"/>
    <s v="Delivered"/>
    <s v="Amazon"/>
    <s v="SET342-KR-NP-N-M"/>
    <s v="Set"/>
    <s v="M"/>
    <n v="1"/>
    <s v="INR"/>
    <x v="214"/>
    <s v="JAMMU"/>
    <s v="JAMMU &amp; KASHMIR"/>
    <n v="181152"/>
    <s v="IN"/>
    <b v="0"/>
  </r>
  <r>
    <x v="23384"/>
    <s v="171-8477530-9433901"/>
    <n v="8477530"/>
    <s v="Women"/>
    <n v="73"/>
    <s v="Senior"/>
    <d v="2022-10-06T00:00:00"/>
    <x v="2"/>
    <s v="Delivered"/>
    <s v="Myntra"/>
    <s v="JNE3801-KR-XL"/>
    <s v="kurta"/>
    <s v="XL"/>
    <n v="1"/>
    <s v="INR"/>
    <x v="161"/>
    <s v="ALIGARH"/>
    <s v="UTTAR PRADESH"/>
    <n v="202001"/>
    <s v="IN"/>
    <b v="0"/>
  </r>
  <r>
    <x v="23385"/>
    <s v="408-7656171-0773136"/>
    <n v="7656171"/>
    <s v="Women"/>
    <n v="36"/>
    <s v="MiddleAge"/>
    <d v="2022-10-06T00:00:00"/>
    <x v="2"/>
    <s v="Delivered"/>
    <s v="Amazon"/>
    <s v="SET392-KR-NP-L"/>
    <s v="Set"/>
    <s v="L"/>
    <n v="1"/>
    <s v="INR"/>
    <x v="182"/>
    <s v="NAVI MUMBAI"/>
    <s v="MAHARASHTRA"/>
    <n v="410209"/>
    <s v="IN"/>
    <b v="0"/>
  </r>
  <r>
    <x v="23386"/>
    <s v="406-6494325-2230711"/>
    <n v="6494325"/>
    <s v="Women"/>
    <n v="24"/>
    <s v="Adult"/>
    <d v="2022-10-06T00:00:00"/>
    <x v="2"/>
    <s v="Delivered"/>
    <s v="Flipkart"/>
    <s v="JNE3560-KR-XXXL"/>
    <s v="kurta"/>
    <s v="3XL"/>
    <n v="1"/>
    <s v="INR"/>
    <x v="39"/>
    <s v="LUCKNOW"/>
    <s v="UTTAR PRADESH"/>
    <n v="226016"/>
    <s v="IN"/>
    <b v="0"/>
  </r>
  <r>
    <x v="23387"/>
    <s v="408-1311682-9603552"/>
    <n v="1311682"/>
    <s v="Women"/>
    <n v="45"/>
    <s v="MiddleAge"/>
    <d v="2022-10-06T00:00:00"/>
    <x v="2"/>
    <s v="Delivered"/>
    <s v="Myntra"/>
    <s v="JNE3703-KR-XXL"/>
    <s v="kurta"/>
    <s v="XXL"/>
    <n v="1"/>
    <s v="INR"/>
    <x v="29"/>
    <s v="ROHA ASHTAMI"/>
    <s v="MAHARASHTRA"/>
    <n v="402109"/>
    <s v="IN"/>
    <b v="0"/>
  </r>
  <r>
    <x v="23388"/>
    <s v="403-0491505-1141129"/>
    <n v="491505"/>
    <s v="Women"/>
    <n v="43"/>
    <s v="MiddleAge"/>
    <d v="2022-10-06T00:00:00"/>
    <x v="2"/>
    <s v="Delivered"/>
    <s v="Amazon"/>
    <s v="JNE3567-KR-XXL"/>
    <s v="kurta"/>
    <s v="XXL"/>
    <n v="1"/>
    <s v="INR"/>
    <x v="10"/>
    <s v="LUCKNOW"/>
    <s v="UTTAR PRADESH"/>
    <n v="226005"/>
    <s v="IN"/>
    <b v="0"/>
  </r>
  <r>
    <x v="23389"/>
    <s v="171-1059340-4622707"/>
    <n v="1059340"/>
    <s v="Women"/>
    <n v="45"/>
    <s v="MiddleAge"/>
    <d v="2022-10-06T00:00:00"/>
    <x v="2"/>
    <s v="Delivered"/>
    <s v="Flipkart"/>
    <s v="JNE3391-KR-M"/>
    <s v="kurta"/>
    <s v="M"/>
    <n v="1"/>
    <s v="INR"/>
    <x v="586"/>
    <s v="MUMBAI"/>
    <s v="MAHARASHTRA"/>
    <n v="400097"/>
    <s v="IN"/>
    <b v="0"/>
  </r>
  <r>
    <x v="23390"/>
    <s v="402-6435151-1165900"/>
    <n v="6435151"/>
    <s v="Women"/>
    <n v="22"/>
    <s v="Adult"/>
    <d v="2022-10-06T00:00:00"/>
    <x v="2"/>
    <s v="Delivered"/>
    <s v="Amazon"/>
    <s v="J0117-TP-XXL"/>
    <s v="Top"/>
    <s v="XXL"/>
    <n v="1"/>
    <s v="INR"/>
    <x v="18"/>
    <s v="CHENNAI"/>
    <s v="TAMIL NADU"/>
    <n v="600039"/>
    <s v="IN"/>
    <b v="0"/>
  </r>
  <r>
    <x v="23391"/>
    <s v="405-9137226-7203564"/>
    <n v="9137226"/>
    <s v="Women"/>
    <n v="42"/>
    <s v="MiddleAge"/>
    <d v="2022-10-06T00:00:00"/>
    <x v="2"/>
    <s v="Returned"/>
    <s v="Myntra"/>
    <s v="JNE3510-KR-XL"/>
    <s v="kurta"/>
    <s v="XL"/>
    <n v="1"/>
    <s v="INR"/>
    <x v="287"/>
    <s v="PATNA"/>
    <s v="BIHAR"/>
    <n v="800020"/>
    <s v="IN"/>
    <b v="0"/>
  </r>
  <r>
    <x v="23392"/>
    <s v="404-0282642-6128346"/>
    <n v="282642"/>
    <s v="Men"/>
    <n v="35"/>
    <s v="MiddleAge"/>
    <d v="2022-10-06T00:00:00"/>
    <x v="2"/>
    <s v="Delivered"/>
    <s v="Myntra"/>
    <s v="J0003-SET-S"/>
    <s v="Set"/>
    <s v="S"/>
    <n v="1"/>
    <s v="INR"/>
    <x v="81"/>
    <s v="Dombivli East"/>
    <s v="MAHARASHTRA"/>
    <n v="421201"/>
    <s v="IN"/>
    <b v="0"/>
  </r>
  <r>
    <x v="23393"/>
    <s v="406-2076555-6898720"/>
    <n v="2076555"/>
    <s v="Women"/>
    <n v="57"/>
    <s v="Senior"/>
    <d v="2022-10-06T00:00:00"/>
    <x v="2"/>
    <s v="Delivered"/>
    <s v="Amazon"/>
    <s v="JNE3689-TU-XXL"/>
    <s v="Top"/>
    <s v="XXL"/>
    <n v="1"/>
    <s v="INR"/>
    <x v="550"/>
    <s v="MUMBAI"/>
    <s v="MAHARASHTRA"/>
    <n v="400028"/>
    <s v="IN"/>
    <b v="0"/>
  </r>
  <r>
    <x v="23394"/>
    <s v="405-9107350-4763568"/>
    <n v="9107350"/>
    <s v="Men"/>
    <n v="31"/>
    <s v="MiddleAge"/>
    <d v="2022-10-06T00:00:00"/>
    <x v="2"/>
    <s v="Delivered"/>
    <s v="Amazon"/>
    <s v="JNE3800-KR-A-XXL"/>
    <s v="Western Dress"/>
    <s v="XXL"/>
    <n v="1"/>
    <s v="INR"/>
    <x v="8"/>
    <s v="PALAKKAD"/>
    <s v="KERALA"/>
    <n v="678013"/>
    <s v="IN"/>
    <b v="0"/>
  </r>
  <r>
    <x v="23395"/>
    <s v="171-5462975-9912341"/>
    <n v="5462975"/>
    <s v="Women"/>
    <n v="38"/>
    <s v="MiddleAge"/>
    <d v="2022-10-06T00:00:00"/>
    <x v="2"/>
    <s v="Delivered"/>
    <s v="Amazon"/>
    <s v="JNE3291-KR-S"/>
    <s v="kurta"/>
    <s v="S"/>
    <n v="1"/>
    <s v="INR"/>
    <x v="228"/>
    <s v="MADURAI"/>
    <s v="TAMIL NADU"/>
    <n v="625001"/>
    <s v="IN"/>
    <b v="0"/>
  </r>
  <r>
    <x v="23396"/>
    <s v="403-1177320-4234722"/>
    <n v="1177320"/>
    <s v="Men"/>
    <n v="74"/>
    <s v="Senior"/>
    <d v="2022-10-06T00:00:00"/>
    <x v="2"/>
    <s v="Delivered"/>
    <s v="Others"/>
    <s v="JNE3797-KR-XL"/>
    <s v="Western Dress"/>
    <s v="XL"/>
    <n v="1"/>
    <s v="INR"/>
    <x v="5"/>
    <s v="NAVI MUMBAI"/>
    <s v="MAHARASHTRA"/>
    <n v="400708"/>
    <s v="IN"/>
    <b v="0"/>
  </r>
  <r>
    <x v="23397"/>
    <s v="402-1973999-3873141"/>
    <n v="1973999"/>
    <s v="Women"/>
    <n v="22"/>
    <s v="Adult"/>
    <d v="2022-10-06T00:00:00"/>
    <x v="2"/>
    <s v="Delivered"/>
    <s v="Meesho"/>
    <s v="SET323-KR-NP-M"/>
    <s v="Set"/>
    <s v="M"/>
    <n v="1"/>
    <s v="INR"/>
    <x v="37"/>
    <s v="CHENNAI"/>
    <s v="TAMIL NADU"/>
    <n v="600095"/>
    <s v="IN"/>
    <b v="0"/>
  </r>
  <r>
    <x v="23398"/>
    <s v="403-4351897-5684306"/>
    <n v="4351897"/>
    <s v="Men"/>
    <n v="39"/>
    <s v="MiddleAge"/>
    <d v="2022-10-06T00:00:00"/>
    <x v="2"/>
    <s v="Delivered"/>
    <s v="Meesho"/>
    <s v="SET288-KR-NP-XXL"/>
    <s v="Set"/>
    <s v="XXL"/>
    <n v="1"/>
    <s v="INR"/>
    <x v="32"/>
    <s v="DURGAPUR"/>
    <s v="WEST BENGAL"/>
    <n v="713212"/>
    <s v="IN"/>
    <b v="0"/>
  </r>
  <r>
    <x v="23399"/>
    <s v="402-4604362-0623560"/>
    <n v="4604362"/>
    <s v="Men"/>
    <n v="28"/>
    <s v="MiddleAge"/>
    <d v="2022-10-06T00:00:00"/>
    <x v="2"/>
    <s v="Delivered"/>
    <s v="Flipkart"/>
    <s v="J0376-SKD-XS"/>
    <s v="Set"/>
    <s v="XS"/>
    <n v="1"/>
    <s v="INR"/>
    <x v="37"/>
    <s v="New Delhi"/>
    <s v="DELHI"/>
    <n v="110049"/>
    <s v="IN"/>
    <b v="0"/>
  </r>
  <r>
    <x v="23400"/>
    <s v="408-4667494-9621955"/>
    <n v="4667494"/>
    <s v="Women"/>
    <n v="45"/>
    <s v="MiddleAge"/>
    <d v="2022-10-06T00:00:00"/>
    <x v="2"/>
    <s v="Delivered"/>
    <s v="Meesho"/>
    <s v="J0344-TP-L"/>
    <s v="Top"/>
    <s v="L"/>
    <n v="1"/>
    <s v="INR"/>
    <x v="247"/>
    <s v="HYDERABAD"/>
    <s v="TELANGANA"/>
    <n v="500072"/>
    <s v="IN"/>
    <b v="0"/>
  </r>
  <r>
    <x v="23401"/>
    <s v="402-8892543-1117160"/>
    <n v="8892543"/>
    <s v="Women"/>
    <n v="55"/>
    <s v="Senior"/>
    <d v="2022-10-06T00:00:00"/>
    <x v="2"/>
    <s v="Delivered"/>
    <s v="Flipkart"/>
    <s v="SET394-KR-NP-S"/>
    <s v="Set"/>
    <s v="S"/>
    <n v="1"/>
    <s v="INR"/>
    <x v="477"/>
    <s v="BENGALURU"/>
    <s v="KARNATAKA"/>
    <n v="560068"/>
    <s v="IN"/>
    <b v="0"/>
  </r>
  <r>
    <x v="23402"/>
    <s v="171-6857176-5172351"/>
    <n v="6857176"/>
    <s v="Men"/>
    <n v="22"/>
    <s v="Adult"/>
    <d v="2022-10-06T00:00:00"/>
    <x v="2"/>
    <s v="Delivered"/>
    <s v="Ajio"/>
    <s v="JNE3797-KR-XXL"/>
    <s v="Western Dress"/>
    <s v="XXL"/>
    <n v="1"/>
    <s v="INR"/>
    <x v="311"/>
    <s v="Bengaluru"/>
    <s v="KARNATAKA"/>
    <n v="560068"/>
    <s v="IN"/>
    <b v="0"/>
  </r>
  <r>
    <x v="23403"/>
    <s v="405-1900141-7261917"/>
    <n v="1900141"/>
    <s v="Women"/>
    <n v="40"/>
    <s v="MiddleAge"/>
    <d v="2022-10-06T00:00:00"/>
    <x v="2"/>
    <s v="Delivered"/>
    <s v="Myntra"/>
    <s v="JNE3741-KR-XXXL"/>
    <s v="kurta"/>
    <s v="3XL"/>
    <n v="1"/>
    <s v="INR"/>
    <x v="95"/>
    <s v="Porvorim"/>
    <s v="GOA"/>
    <n v="403521"/>
    <s v="IN"/>
    <b v="0"/>
  </r>
  <r>
    <x v="23404"/>
    <s v="407-1755719-3276318"/>
    <n v="1755719"/>
    <s v="Women"/>
    <n v="78"/>
    <s v="Senior"/>
    <d v="2022-10-06T00:00:00"/>
    <x v="2"/>
    <s v="Delivered"/>
    <s v="Amazon"/>
    <s v="SET348-KR-NP-XXXL"/>
    <s v="Set"/>
    <s v="3XL"/>
    <n v="1"/>
    <s v="INR"/>
    <x v="200"/>
    <s v="JAMSHEDPUR"/>
    <s v="JHARKHAND"/>
    <n v="831011"/>
    <s v="IN"/>
    <b v="0"/>
  </r>
  <r>
    <x v="23405"/>
    <s v="404-0765923-5622756"/>
    <n v="765923"/>
    <s v="Men"/>
    <n v="41"/>
    <s v="MiddleAge"/>
    <d v="2022-10-06T00:00:00"/>
    <x v="2"/>
    <s v="Delivered"/>
    <s v="Flipkart"/>
    <s v="JNE3797-KR-XL"/>
    <s v="Western Dress"/>
    <s v="XL"/>
    <n v="1"/>
    <s v="INR"/>
    <x v="5"/>
    <s v="BENGALURU"/>
    <s v="KARNATAKA"/>
    <n v="560073"/>
    <s v="IN"/>
    <b v="0"/>
  </r>
  <r>
    <x v="23406"/>
    <s v="403-2584628-1517922"/>
    <n v="2584628"/>
    <s v="Men"/>
    <n v="27"/>
    <s v="MiddleAge"/>
    <d v="2022-10-06T00:00:00"/>
    <x v="2"/>
    <s v="Delivered"/>
    <s v="Amazon"/>
    <s v="SET392-KR-NP-M"/>
    <s v="Set"/>
    <s v="M"/>
    <n v="1"/>
    <s v="INR"/>
    <x v="182"/>
    <s v="BAREILLY"/>
    <s v="UTTAR PRADESH"/>
    <n v="243003"/>
    <s v="IN"/>
    <b v="0"/>
  </r>
  <r>
    <x v="23407"/>
    <s v="403-2584628-1517922"/>
    <n v="2584628"/>
    <s v="Women"/>
    <n v="39"/>
    <s v="MiddleAge"/>
    <d v="2022-10-06T00:00:00"/>
    <x v="2"/>
    <s v="Delivered"/>
    <s v="Myntra"/>
    <s v="JNE3837-KR-M"/>
    <s v="kurta"/>
    <s v="M"/>
    <n v="1"/>
    <s v="INR"/>
    <x v="24"/>
    <s v="NASHIK"/>
    <s v="MAHARASHTRA"/>
    <n v="422009"/>
    <s v="IN"/>
    <b v="0"/>
  </r>
  <r>
    <x v="23408"/>
    <s v="403-2584628-1517922"/>
    <n v="2584628"/>
    <s v="Women"/>
    <n v="48"/>
    <s v="MiddleAge"/>
    <d v="2022-10-06T00:00:00"/>
    <x v="2"/>
    <s v="Delivered"/>
    <s v="Flipkart"/>
    <s v="JNE3836-KR-XXL"/>
    <s v="kurta"/>
    <s v="XXL"/>
    <n v="1"/>
    <s v="INR"/>
    <x v="127"/>
    <s v="MUMBAI"/>
    <s v="MAHARASHTRA"/>
    <n v="400078"/>
    <s v="IN"/>
    <b v="0"/>
  </r>
  <r>
    <x v="23409"/>
    <s v="408-5480358-0006730"/>
    <n v="5480358"/>
    <s v="Women"/>
    <n v="32"/>
    <s v="MiddleAge"/>
    <d v="2022-10-06T00:00:00"/>
    <x v="2"/>
    <s v="Delivered"/>
    <s v="Amazon"/>
    <s v="JNE3801-KR-M"/>
    <s v="kurta"/>
    <s v="M"/>
    <n v="1"/>
    <s v="INR"/>
    <x v="161"/>
    <s v="TALIKKULAM"/>
    <s v="KERALA"/>
    <n v="680569"/>
    <s v="IN"/>
    <b v="0"/>
  </r>
  <r>
    <x v="23410"/>
    <s v="171-2042861-2892345"/>
    <n v="2042861"/>
    <s v="Men"/>
    <n v="24"/>
    <s v="Adult"/>
    <d v="2022-10-06T00:00:00"/>
    <x v="2"/>
    <s v="Delivered"/>
    <s v="Nalli"/>
    <s v="JNE3797-KR-XXL"/>
    <s v="Western Dress"/>
    <s v="XXL"/>
    <n v="1"/>
    <s v="INR"/>
    <x v="27"/>
    <s v="VASAI VIRAR"/>
    <s v="MAHARASHTRA"/>
    <n v="401208"/>
    <s v="IN"/>
    <b v="0"/>
  </r>
  <r>
    <x v="23411"/>
    <s v="402-1389547-5046754"/>
    <n v="1389547"/>
    <s v="Men"/>
    <n v="37"/>
    <s v="MiddleAge"/>
    <d v="2022-10-06T00:00:00"/>
    <x v="2"/>
    <s v="Delivered"/>
    <s v="Amazon"/>
    <s v="JNE3800-KR-XXXL"/>
    <s v="Western Dress"/>
    <s v="3XL"/>
    <n v="1"/>
    <s v="INR"/>
    <x v="8"/>
    <s v="MUMBAI"/>
    <s v="MAHARASHTRA"/>
    <n v="400067"/>
    <s v="IN"/>
    <b v="0"/>
  </r>
  <r>
    <x v="23412"/>
    <s v="171-6681716-5782702"/>
    <n v="6681716"/>
    <s v="Men"/>
    <n v="23"/>
    <s v="Adult"/>
    <d v="2022-10-06T00:00:00"/>
    <x v="2"/>
    <s v="Delivered"/>
    <s v="Ajio"/>
    <s v="JNE3797-KR-XXL"/>
    <s v="Western Dress"/>
    <s v="XXL"/>
    <n v="1"/>
    <s v="INR"/>
    <x v="5"/>
    <s v="BENGALURU"/>
    <s v="KARNATAKA"/>
    <n v="560078"/>
    <s v="IN"/>
    <b v="0"/>
  </r>
  <r>
    <x v="23413"/>
    <s v="171-3260155-8120347"/>
    <n v="3260155"/>
    <s v="Women"/>
    <n v="25"/>
    <s v="Adult"/>
    <d v="2022-10-06T00:00:00"/>
    <x v="2"/>
    <s v="Delivered"/>
    <s v="Ajio"/>
    <s v="JNE3761-KR-M"/>
    <s v="kurta"/>
    <s v="M"/>
    <n v="1"/>
    <s v="INR"/>
    <x v="29"/>
    <s v="BENGALURU"/>
    <s v="KARNATAKA"/>
    <n v="560063"/>
    <s v="IN"/>
    <b v="0"/>
  </r>
  <r>
    <x v="23414"/>
    <s v="171-3260155-8120347"/>
    <n v="3260155"/>
    <s v="Women"/>
    <n v="43"/>
    <s v="MiddleAge"/>
    <d v="2022-10-06T00:00:00"/>
    <x v="2"/>
    <s v="Delivered"/>
    <s v="Amazon"/>
    <s v="JNE3440-KR-N-M"/>
    <s v="kurta"/>
    <s v="M"/>
    <n v="1"/>
    <s v="INR"/>
    <x v="306"/>
    <s v="KARWAR"/>
    <s v="KARNATAKA"/>
    <n v="581308"/>
    <s v="IN"/>
    <b v="0"/>
  </r>
  <r>
    <x v="23415"/>
    <s v="405-7767831-8805967"/>
    <n v="7767831"/>
    <s v="Men"/>
    <n v="40"/>
    <s v="MiddleAge"/>
    <d v="2022-10-06T00:00:00"/>
    <x v="2"/>
    <s v="Delivered"/>
    <s v="Flipkart"/>
    <s v="JNE3797-KR-XXXL"/>
    <s v="Western Dress"/>
    <s v="3XL"/>
    <n v="1"/>
    <s v="INR"/>
    <x v="5"/>
    <s v="PUNE"/>
    <s v="MAHARASHTRA"/>
    <n v="411048"/>
    <s v="IN"/>
    <b v="0"/>
  </r>
  <r>
    <x v="23416"/>
    <s v="403-1008358-9917912"/>
    <n v="1008358"/>
    <s v="Women"/>
    <n v="33"/>
    <s v="MiddleAge"/>
    <d v="2022-10-06T00:00:00"/>
    <x v="2"/>
    <s v="Delivered"/>
    <s v="Flipkart"/>
    <s v="JNE3703-KR-M"/>
    <s v="kurta"/>
    <s v="M"/>
    <n v="1"/>
    <s v="INR"/>
    <x v="40"/>
    <s v="BENGALURU"/>
    <s v="KARNATAKA"/>
    <n v="560032"/>
    <s v="IN"/>
    <b v="0"/>
  </r>
  <r>
    <x v="23417"/>
    <s v="403-7084275-4482751"/>
    <n v="7084275"/>
    <s v="Women"/>
    <n v="25"/>
    <s v="Adult"/>
    <d v="2022-10-06T00:00:00"/>
    <x v="2"/>
    <s v="Returned"/>
    <s v="Amazon"/>
    <s v="SET394-KR-NP-L"/>
    <s v="Set"/>
    <s v="L"/>
    <n v="1"/>
    <s v="INR"/>
    <x v="477"/>
    <s v="ZAMANIA"/>
    <s v="UTTAR PRADESH"/>
    <n v="232331"/>
    <s v="IN"/>
    <b v="0"/>
  </r>
  <r>
    <x v="23418"/>
    <s v="402-4971299-3916332"/>
    <n v="4971299"/>
    <s v="Men"/>
    <n v="37"/>
    <s v="MiddleAge"/>
    <d v="2022-10-06T00:00:00"/>
    <x v="2"/>
    <s v="Delivered"/>
    <s v="Amazon"/>
    <s v="JNE3798-KR-XXL"/>
    <s v="Western Dress"/>
    <s v="XXL"/>
    <n v="1"/>
    <s v="INR"/>
    <x v="5"/>
    <s v="CHENNAI"/>
    <s v="TAMIL NADU"/>
    <n v="600073"/>
    <s v="IN"/>
    <b v="0"/>
  </r>
  <r>
    <x v="23419"/>
    <s v="406-4387217-3477902"/>
    <n v="4387217"/>
    <s v="Men"/>
    <n v="36"/>
    <s v="MiddleAge"/>
    <d v="2022-10-06T00:00:00"/>
    <x v="2"/>
    <s v="Delivered"/>
    <s v="Myntra"/>
    <s v="JNE3797-KR-XXXL"/>
    <s v="Western Dress"/>
    <s v="3XL"/>
    <n v="1"/>
    <s v="INR"/>
    <x v="5"/>
    <s v="PUNE"/>
    <s v="MAHARASHTRA"/>
    <n v="411021"/>
    <s v="IN"/>
    <b v="0"/>
  </r>
  <r>
    <x v="23420"/>
    <s v="171-6119159-0978714"/>
    <n v="6119159"/>
    <s v="Men"/>
    <n v="28"/>
    <s v="MiddleAge"/>
    <d v="2022-10-06T00:00:00"/>
    <x v="2"/>
    <s v="Delivered"/>
    <s v="Flipkart"/>
    <s v="J0415-DR-L"/>
    <s v="Western Dress"/>
    <s v="L"/>
    <n v="1"/>
    <s v="INR"/>
    <x v="51"/>
    <s v="BENGALURU"/>
    <s v="KARNATAKA"/>
    <n v="560087"/>
    <s v="IN"/>
    <b v="0"/>
  </r>
  <r>
    <x v="23421"/>
    <s v="402-6128123-2285955"/>
    <n v="6128123"/>
    <s v="Women"/>
    <n v="47"/>
    <s v="MiddleAge"/>
    <d v="2022-10-06T00:00:00"/>
    <x v="2"/>
    <s v="Delivered"/>
    <s v="Amazon"/>
    <s v="J0187-KR-S"/>
    <s v="kurta"/>
    <s v="S"/>
    <n v="1"/>
    <s v="INR"/>
    <x v="16"/>
    <s v="BHOPAL"/>
    <s v="MADHYA PRADESH"/>
    <n v="462023"/>
    <s v="IN"/>
    <b v="0"/>
  </r>
  <r>
    <x v="23422"/>
    <s v="171-3849799-3115559"/>
    <n v="3849799"/>
    <s v="Women"/>
    <n v="39"/>
    <s v="MiddleAge"/>
    <d v="2022-10-06T00:00:00"/>
    <x v="2"/>
    <s v="Delivered"/>
    <s v="Amazon"/>
    <s v="JNE3645-TP-N-XS"/>
    <s v="Top"/>
    <s v="XS"/>
    <n v="1"/>
    <s v="INR"/>
    <x v="177"/>
    <s v="AHMEDABAD"/>
    <s v="GUJARAT"/>
    <n v="382455"/>
    <s v="IN"/>
    <b v="0"/>
  </r>
  <r>
    <x v="23423"/>
    <s v="171-3849799-3115559"/>
    <n v="3849799"/>
    <s v="Women"/>
    <n v="49"/>
    <s v="MiddleAge"/>
    <d v="2022-10-06T00:00:00"/>
    <x v="2"/>
    <s v="Delivered"/>
    <s v="Flipkart"/>
    <s v="JNE3373-KR-M"/>
    <s v="kurta"/>
    <s v="M"/>
    <n v="1"/>
    <s v="INR"/>
    <x v="0"/>
    <s v="MADUKKARAI"/>
    <s v="TAMIL NADU"/>
    <n v="641105"/>
    <s v="IN"/>
    <b v="0"/>
  </r>
  <r>
    <x v="23424"/>
    <s v="171-3849799-3115559"/>
    <n v="3849799"/>
    <s v="Women"/>
    <n v="37"/>
    <s v="MiddleAge"/>
    <d v="2022-10-06T00:00:00"/>
    <x v="2"/>
    <s v="Delivered"/>
    <s v="Meesho"/>
    <s v="JNE3794-KR-XXL"/>
    <s v="kurta"/>
    <s v="XXL"/>
    <n v="1"/>
    <s v="INR"/>
    <x v="9"/>
    <s v="DAVANAGERE"/>
    <s v="KARNATAKA"/>
    <n v="577004"/>
    <s v="IN"/>
    <b v="0"/>
  </r>
  <r>
    <x v="23425"/>
    <s v="404-6516694-6190708"/>
    <n v="6516694"/>
    <s v="Men"/>
    <n v="34"/>
    <s v="MiddleAge"/>
    <d v="2022-10-06T00:00:00"/>
    <x v="2"/>
    <s v="Delivered"/>
    <s v="Nalli"/>
    <s v="J0158-DR-XXL"/>
    <s v="Western Dress"/>
    <s v="XXL"/>
    <n v="1"/>
    <s v="INR"/>
    <x v="141"/>
    <s v="KOLKATA"/>
    <s v="WEST BENGAL"/>
    <n v="700030"/>
    <s v="IN"/>
    <b v="0"/>
  </r>
  <r>
    <x v="23426"/>
    <s v="404-1350411-0009963"/>
    <n v="1350411"/>
    <s v="Women"/>
    <n v="21"/>
    <s v="Adult"/>
    <d v="2022-10-06T00:00:00"/>
    <x v="2"/>
    <s v="Delivered"/>
    <s v="Amazon"/>
    <s v="JNE3482-KR-XXL"/>
    <s v="kurta"/>
    <s v="XXL"/>
    <n v="1"/>
    <s v="INR"/>
    <x v="157"/>
    <s v="JOGIPET"/>
    <s v="TELANGANA"/>
    <n v="502270"/>
    <s v="IN"/>
    <b v="0"/>
  </r>
  <r>
    <x v="23427"/>
    <s v="402-7052451-0989934"/>
    <n v="7052451"/>
    <s v="Women"/>
    <n v="23"/>
    <s v="Adult"/>
    <d v="2022-10-06T00:00:00"/>
    <x v="2"/>
    <s v="Delivered"/>
    <s v="Meesho"/>
    <s v="SET369-KR-NP-M"/>
    <s v="Set"/>
    <s v="M"/>
    <n v="1"/>
    <s v="INR"/>
    <x v="384"/>
    <s v="IMPHAL"/>
    <s v="MANIPUR"/>
    <n v="795001"/>
    <s v="IN"/>
    <b v="0"/>
  </r>
  <r>
    <x v="23428"/>
    <s v="406-6023829-3901939"/>
    <n v="6023829"/>
    <s v="Men"/>
    <n v="39"/>
    <s v="MiddleAge"/>
    <d v="2022-10-06T00:00:00"/>
    <x v="2"/>
    <s v="Delivered"/>
    <s v="Amazon"/>
    <s v="JNE3797-KR-M"/>
    <s v="Western Dress"/>
    <s v="M"/>
    <n v="1"/>
    <s v="INR"/>
    <x v="5"/>
    <s v="CHENNAI"/>
    <s v="TAMIL NADU"/>
    <n v="600055"/>
    <s v="IN"/>
    <b v="0"/>
  </r>
  <r>
    <x v="23429"/>
    <s v="402-3949727-0008355"/>
    <n v="3949727"/>
    <s v="Women"/>
    <n v="31"/>
    <s v="MiddleAge"/>
    <d v="2022-10-06T00:00:00"/>
    <x v="2"/>
    <s v="Delivered"/>
    <s v="Amazon"/>
    <s v="JNE3640-TP-N-L"/>
    <s v="Top"/>
    <s v="L"/>
    <n v="1"/>
    <s v="INR"/>
    <x v="235"/>
    <s v="Pasighat"/>
    <s v="ARUNACHAL PRADESH"/>
    <n v="791102"/>
    <s v="IN"/>
    <b v="0"/>
  </r>
  <r>
    <x v="23430"/>
    <s v="402-3949727-0008355"/>
    <n v="3949727"/>
    <s v="Men"/>
    <n v="60"/>
    <s v="Senior"/>
    <d v="2022-10-06T00:00:00"/>
    <x v="2"/>
    <s v="Delivered"/>
    <s v="Amazon"/>
    <s v="JNE3797-KR-A-M"/>
    <s v="Western Dress"/>
    <s v="M"/>
    <n v="1"/>
    <s v="INR"/>
    <x v="8"/>
    <s v="FARIDABAD"/>
    <s v="HARYANA"/>
    <n v="121004"/>
    <s v="IN"/>
    <b v="0"/>
  </r>
  <r>
    <x v="23431"/>
    <s v="402-3949727-0008355"/>
    <n v="3949727"/>
    <s v="Women"/>
    <n v="45"/>
    <s v="MiddleAge"/>
    <d v="2022-10-06T00:00:00"/>
    <x v="2"/>
    <s v="Delivered"/>
    <s v="Myntra"/>
    <s v="JNE3758-KR-S"/>
    <s v="kurta"/>
    <s v="S"/>
    <n v="1"/>
    <s v="INR"/>
    <x v="275"/>
    <s v="NEW DELHI"/>
    <s v="DELHI"/>
    <n v="110068"/>
    <s v="IN"/>
    <b v="0"/>
  </r>
  <r>
    <x v="23432"/>
    <s v="171-0089766-6461936"/>
    <n v="89766"/>
    <s v="Women"/>
    <n v="45"/>
    <s v="MiddleAge"/>
    <d v="2022-10-06T00:00:00"/>
    <x v="2"/>
    <s v="Delivered"/>
    <s v="Amazon"/>
    <s v="JNE3837-KR-M"/>
    <s v="kurta"/>
    <s v="M"/>
    <n v="1"/>
    <s v="INR"/>
    <x v="24"/>
    <s v="JAMSHEDPUR"/>
    <s v="JHARKHAND"/>
    <n v="831005"/>
    <s v="IN"/>
    <b v="0"/>
  </r>
  <r>
    <x v="23433"/>
    <s v="403-5209387-0997144"/>
    <n v="5209387"/>
    <s v="Men"/>
    <n v="31"/>
    <s v="MiddleAge"/>
    <d v="2022-10-06T00:00:00"/>
    <x v="2"/>
    <s v="Delivered"/>
    <s v="Myntra"/>
    <s v="NW016-ST-SR-S"/>
    <s v="Set"/>
    <s v="S"/>
    <n v="1"/>
    <s v="INR"/>
    <x v="262"/>
    <s v="NEW DELHI"/>
    <s v="DELHI"/>
    <n v="110019"/>
    <s v="IN"/>
    <b v="0"/>
  </r>
  <r>
    <x v="23434"/>
    <s v="404-3590504-2618711"/>
    <n v="3590504"/>
    <s v="Women"/>
    <n v="31"/>
    <s v="MiddleAge"/>
    <d v="2022-10-06T00:00:00"/>
    <x v="2"/>
    <s v="Delivered"/>
    <s v="Amazon"/>
    <s v="SET363-KR-NP-M"/>
    <s v="Set"/>
    <s v="M"/>
    <n v="1"/>
    <s v="INR"/>
    <x v="272"/>
    <s v="NAVI MUMBAI"/>
    <s v="MAHARASHTRA"/>
    <n v="410206"/>
    <s v="IN"/>
    <b v="0"/>
  </r>
  <r>
    <x v="23435"/>
    <s v="403-4484324-6338760"/>
    <n v="4484324"/>
    <s v="Men"/>
    <n v="31"/>
    <s v="MiddleAge"/>
    <d v="2022-10-06T00:00:00"/>
    <x v="2"/>
    <s v="Delivered"/>
    <s v="Flipkart"/>
    <s v="JNE3797-KR-L"/>
    <s v="Western Dress"/>
    <s v="L"/>
    <n v="1"/>
    <s v="INR"/>
    <x v="5"/>
    <s v="Perumbavoor"/>
    <s v="KERALA"/>
    <n v="683542"/>
    <s v="IN"/>
    <b v="0"/>
  </r>
  <r>
    <x v="23436"/>
    <s v="406-9225943-2397120"/>
    <n v="9225943"/>
    <s v="Men"/>
    <n v="56"/>
    <s v="Senior"/>
    <d v="2022-10-06T00:00:00"/>
    <x v="2"/>
    <s v="Delivered"/>
    <s v="Flipkart"/>
    <s v="SET264-KR-NP-XL"/>
    <s v="Set"/>
    <s v="XL"/>
    <n v="1"/>
    <s v="INR"/>
    <x v="207"/>
    <s v="MUMBAI"/>
    <s v="MAHARASHTRA"/>
    <n v="400086"/>
    <s v="IN"/>
    <b v="0"/>
  </r>
  <r>
    <x v="23437"/>
    <s v="403-0303085-3978736"/>
    <n v="303085"/>
    <s v="Women"/>
    <n v="71"/>
    <s v="Senior"/>
    <d v="2022-10-06T00:00:00"/>
    <x v="2"/>
    <s v="Delivered"/>
    <s v="Amazon"/>
    <s v="SET198-KR-NP-A-XS"/>
    <s v="Set"/>
    <s v="XS"/>
    <n v="1"/>
    <s v="INR"/>
    <x v="14"/>
    <s v="MORBI"/>
    <s v="GUJARAT"/>
    <n v="363641"/>
    <s v="IN"/>
    <b v="0"/>
  </r>
  <r>
    <x v="23438"/>
    <s v="408-2770355-3209968"/>
    <n v="2770355"/>
    <s v="Women"/>
    <n v="55"/>
    <s v="Senior"/>
    <d v="2022-10-06T00:00:00"/>
    <x v="2"/>
    <s v="Cancelled"/>
    <s v="Meesho"/>
    <s v="JNE3619-KR-M"/>
    <s v="kurta"/>
    <s v="M"/>
    <n v="1"/>
    <s v="INR"/>
    <x v="29"/>
    <s v="HYDERABAD"/>
    <s v="TELANGANA"/>
    <n v="500007"/>
    <s v="IN"/>
    <b v="0"/>
  </r>
  <r>
    <x v="23439"/>
    <s v="408-6652644-6030721"/>
    <n v="6652644"/>
    <s v="Men"/>
    <n v="50"/>
    <s v="MiddleAge"/>
    <d v="2022-10-06T00:00:00"/>
    <x v="2"/>
    <s v="Delivered"/>
    <s v="Myntra"/>
    <s v="SET395-KR-NP-XS"/>
    <s v="Set"/>
    <s v="XS"/>
    <n v="1"/>
    <s v="INR"/>
    <x v="402"/>
    <s v="NEW DELHI"/>
    <s v="DELHI"/>
    <n v="110059"/>
    <s v="IN"/>
    <b v="0"/>
  </r>
  <r>
    <x v="23440"/>
    <s v="408-2240878-2215547"/>
    <n v="2240878"/>
    <s v="Women"/>
    <n v="32"/>
    <s v="MiddleAge"/>
    <d v="2022-10-06T00:00:00"/>
    <x v="2"/>
    <s v="Delivered"/>
    <s v="Amazon"/>
    <s v="J0119-TP-L"/>
    <s v="Top"/>
    <s v="L"/>
    <n v="1"/>
    <s v="INR"/>
    <x v="250"/>
    <s v="RATLAM"/>
    <s v="MADHYA PRADESH"/>
    <n v="457001"/>
    <s v="IN"/>
    <b v="0"/>
  </r>
  <r>
    <x v="23441"/>
    <s v="405-1993787-6208307"/>
    <n v="1993787"/>
    <s v="Men"/>
    <n v="67"/>
    <s v="Senior"/>
    <d v="2022-10-06T00:00:00"/>
    <x v="2"/>
    <s v="Delivered"/>
    <s v="Amazon"/>
    <s v="SET394-KR-NP-XXXL"/>
    <s v="Set"/>
    <s v="3XL"/>
    <n v="1"/>
    <s v="INR"/>
    <x v="504"/>
    <s v="NEW DELHI"/>
    <s v="DELHI"/>
    <n v="110075"/>
    <s v="IN"/>
    <b v="0"/>
  </r>
  <r>
    <x v="23442"/>
    <s v="405-1145136-1061147"/>
    <n v="1145136"/>
    <s v="Men"/>
    <n v="49"/>
    <s v="MiddleAge"/>
    <d v="2022-10-06T00:00:00"/>
    <x v="2"/>
    <s v="Delivered"/>
    <s v="Flipkart"/>
    <s v="JNE3797-KR-XXXL"/>
    <s v="Western Dress"/>
    <s v="3XL"/>
    <n v="1"/>
    <s v="INR"/>
    <x v="311"/>
    <s v="PERUMBAIKAD"/>
    <s v="KERALA"/>
    <n v="686041"/>
    <s v="IN"/>
    <b v="0"/>
  </r>
  <r>
    <x v="23443"/>
    <s v="407-4081611-2536314"/>
    <n v="4081611"/>
    <s v="Women"/>
    <n v="51"/>
    <s v="Senior"/>
    <d v="2022-10-06T00:00:00"/>
    <x v="2"/>
    <s v="Delivered"/>
    <s v="Nalli"/>
    <s v="SET304-KR-DPT-L"/>
    <s v="Set"/>
    <s v="L"/>
    <n v="1"/>
    <s v="INR"/>
    <x v="121"/>
    <s v="NEW DELHI"/>
    <s v="DELHI"/>
    <n v="110074"/>
    <s v="IN"/>
    <b v="0"/>
  </r>
  <r>
    <x v="23444"/>
    <s v="406-1474670-0333144"/>
    <n v="1474670"/>
    <s v="Women"/>
    <n v="46"/>
    <s v="MiddleAge"/>
    <d v="2022-10-06T00:00:00"/>
    <x v="2"/>
    <s v="Delivered"/>
    <s v="Flipkart"/>
    <s v="JNE3794-KR-XXXL"/>
    <s v="kurta"/>
    <s v="3XL"/>
    <n v="1"/>
    <s v="INR"/>
    <x v="86"/>
    <s v="BENGALURU"/>
    <s v="KARNATAKA"/>
    <n v="560037"/>
    <s v="IN"/>
    <b v="0"/>
  </r>
  <r>
    <x v="23445"/>
    <s v="408-9530504-1582701"/>
    <n v="9530504"/>
    <s v="Men"/>
    <n v="25"/>
    <s v="Adult"/>
    <d v="2022-10-06T00:00:00"/>
    <x v="2"/>
    <s v="Delivered"/>
    <s v="Others"/>
    <s v="J0343-DR-XXXL"/>
    <s v="Western Dress"/>
    <s v="3XL"/>
    <n v="1"/>
    <s v="INR"/>
    <x v="113"/>
    <s v="MUMBAI"/>
    <s v="MAHARASHTRA"/>
    <n v="400066"/>
    <s v="IN"/>
    <b v="0"/>
  </r>
  <r>
    <x v="23446"/>
    <s v="405-0814567-5019527"/>
    <n v="814567"/>
    <s v="Women"/>
    <n v="58"/>
    <s v="Senior"/>
    <d v="2022-10-06T00:00:00"/>
    <x v="2"/>
    <s v="Delivered"/>
    <s v="Myntra"/>
    <s v="J0119-TP-XL"/>
    <s v="Top"/>
    <s v="XL"/>
    <n v="1"/>
    <s v="INR"/>
    <x v="250"/>
    <s v="Bangalore"/>
    <s v="KARNATAKA"/>
    <n v="560068"/>
    <s v="IN"/>
    <b v="0"/>
  </r>
  <r>
    <x v="23447"/>
    <s v="171-8003575-7097115"/>
    <n v="8003575"/>
    <s v="Women"/>
    <n v="48"/>
    <s v="MiddleAge"/>
    <d v="2022-10-06T00:00:00"/>
    <x v="2"/>
    <s v="Delivered"/>
    <s v="Amazon"/>
    <s v="JNE3668-TP-N-XL"/>
    <s v="Top"/>
    <s v="XL"/>
    <n v="1"/>
    <s v="INR"/>
    <x v="84"/>
    <s v="Kolkata"/>
    <s v="WEST BENGAL"/>
    <n v="700039"/>
    <s v="IN"/>
    <b v="0"/>
  </r>
  <r>
    <x v="23448"/>
    <s v="404-4830388-0562721"/>
    <n v="4830388"/>
    <s v="Men"/>
    <n v="31"/>
    <s v="MiddleAge"/>
    <d v="2022-10-06T00:00:00"/>
    <x v="2"/>
    <s v="Delivered"/>
    <s v="Amazon"/>
    <s v="JNE3797-KR-L"/>
    <s v="Western Dress"/>
    <s v="L"/>
    <n v="1"/>
    <s v="INR"/>
    <x v="5"/>
    <s v="Payyanur"/>
    <s v="KERALA"/>
    <n v="670327"/>
    <s v="IN"/>
    <b v="0"/>
  </r>
  <r>
    <x v="23449"/>
    <s v="406-0128801-8709952"/>
    <n v="128801"/>
    <s v="Men"/>
    <n v="51"/>
    <s v="Senior"/>
    <d v="2022-10-06T00:00:00"/>
    <x v="2"/>
    <s v="Delivered"/>
    <s v="Nalli"/>
    <s v="J0399-DR-XXL"/>
    <s v="Western Dress"/>
    <s v="XXL"/>
    <n v="1"/>
    <s v="INR"/>
    <x v="140"/>
    <s v="PUNE"/>
    <s v="MAHARASHTRA"/>
    <n v="411001"/>
    <s v="IN"/>
    <b v="0"/>
  </r>
  <r>
    <x v="23450"/>
    <s v="403-5341780-5588312"/>
    <n v="5341780"/>
    <s v="Women"/>
    <n v="20"/>
    <s v="Adult"/>
    <d v="2022-10-06T00:00:00"/>
    <x v="2"/>
    <s v="Delivered"/>
    <s v="Amazon"/>
    <s v="JNE3793-KR-L"/>
    <s v="kurta"/>
    <s v="L"/>
    <n v="1"/>
    <s v="INR"/>
    <x v="303"/>
    <s v="CHENNAI"/>
    <s v="TAMIL NADU"/>
    <n v="600005"/>
    <s v="IN"/>
    <b v="0"/>
  </r>
  <r>
    <x v="23451"/>
    <s v="404-5210745-2549958"/>
    <n v="5210745"/>
    <s v="Men"/>
    <n v="49"/>
    <s v="MiddleAge"/>
    <d v="2022-10-06T00:00:00"/>
    <x v="2"/>
    <s v="Delivered"/>
    <s v="Amazon"/>
    <s v="SET324-KR-NP-XL"/>
    <s v="Set"/>
    <s v="XL"/>
    <n v="1"/>
    <s v="INR"/>
    <x v="62"/>
    <s v="JAMMU"/>
    <s v="JAMMU &amp; KASHMIR"/>
    <n v="180001"/>
    <s v="IN"/>
    <b v="0"/>
  </r>
  <r>
    <x v="23452"/>
    <s v="171-0274929-0473960"/>
    <n v="274929"/>
    <s v="Women"/>
    <n v="78"/>
    <s v="Senior"/>
    <d v="2022-10-06T00:00:00"/>
    <x v="2"/>
    <s v="Delivered"/>
    <s v="Amazon"/>
    <s v="JNE3651-TP-N-XL"/>
    <s v="Top"/>
    <s v="XL"/>
    <n v="1"/>
    <s v="INR"/>
    <x v="84"/>
    <s v="MUDHOL"/>
    <s v="KARNATAKA"/>
    <n v="587313"/>
    <s v="IN"/>
    <b v="0"/>
  </r>
  <r>
    <x v="23453"/>
    <s v="403-0437218-6247513"/>
    <n v="437218"/>
    <s v="Women"/>
    <n v="19"/>
    <s v="Adult"/>
    <d v="2022-10-06T00:00:00"/>
    <x v="2"/>
    <s v="Delivered"/>
    <s v="Myntra"/>
    <s v="SET304-KR-DPT-XS"/>
    <s v="Set"/>
    <s v="XS"/>
    <n v="1"/>
    <s v="INR"/>
    <x v="420"/>
    <s v="HYDERABAD"/>
    <s v="TELANGANA"/>
    <n v="500090"/>
    <s v="IN"/>
    <b v="0"/>
  </r>
  <r>
    <x v="23454"/>
    <s v="403-0437218-6247513"/>
    <n v="437218"/>
    <s v="Women"/>
    <n v="52"/>
    <s v="Senior"/>
    <d v="2022-10-06T00:00:00"/>
    <x v="2"/>
    <s v="Delivered"/>
    <s v="Amazon"/>
    <s v="JNE3837-KR-M"/>
    <s v="kurta"/>
    <s v="M"/>
    <n v="1"/>
    <s v="INR"/>
    <x v="169"/>
    <s v="HYDERABAD"/>
    <s v="TELANGANA"/>
    <n v="500068"/>
    <s v="IN"/>
    <b v="0"/>
  </r>
  <r>
    <x v="23455"/>
    <s v="402-6564226-6297938"/>
    <n v="6564226"/>
    <s v="Women"/>
    <n v="48"/>
    <s v="MiddleAge"/>
    <d v="2022-10-06T00:00:00"/>
    <x v="2"/>
    <s v="Delivered"/>
    <s v="Amazon"/>
    <s v="NW032-ST-CP-XXL"/>
    <s v="Set"/>
    <s v="XXL"/>
    <n v="1"/>
    <s v="INR"/>
    <x v="316"/>
    <s v="BENGALURU"/>
    <s v="KARNATAKA"/>
    <n v="560047"/>
    <s v="IN"/>
    <b v="0"/>
  </r>
  <r>
    <x v="23456"/>
    <s v="406-4411557-3274705"/>
    <n v="4411557"/>
    <s v="Women"/>
    <n v="25"/>
    <s v="Adult"/>
    <d v="2022-10-06T00:00:00"/>
    <x v="2"/>
    <s v="Delivered"/>
    <s v="Myntra"/>
    <s v="SET321-KR-DPT-M"/>
    <s v="Set"/>
    <s v="M"/>
    <n v="1"/>
    <s v="INR"/>
    <x v="13"/>
    <s v="BENGALURU"/>
    <s v="KARNATAKA"/>
    <n v="560066"/>
    <s v="IN"/>
    <b v="0"/>
  </r>
  <r>
    <x v="23457"/>
    <s v="171-3261071-6130734"/>
    <n v="3261071"/>
    <s v="Women"/>
    <n v="42"/>
    <s v="MiddleAge"/>
    <d v="2022-10-06T00:00:00"/>
    <x v="2"/>
    <s v="Delivered"/>
    <s v="Amazon"/>
    <s v="JNE3801-KR-XXXL"/>
    <s v="kurta"/>
    <s v="3XL"/>
    <n v="1"/>
    <s v="INR"/>
    <x v="5"/>
    <s v="CHENNAI"/>
    <s v="TAMIL NADU"/>
    <n v="600055"/>
    <s v="IN"/>
    <b v="0"/>
  </r>
  <r>
    <x v="23458"/>
    <s v="403-5875207-1960347"/>
    <n v="5875207"/>
    <s v="Women"/>
    <n v="38"/>
    <s v="MiddleAge"/>
    <d v="2022-10-06T00:00:00"/>
    <x v="2"/>
    <s v="Delivered"/>
    <s v="Amazon"/>
    <s v="JNE3399-KR-S"/>
    <s v="kurta"/>
    <s v="S"/>
    <n v="1"/>
    <s v="INR"/>
    <x v="6"/>
    <s v="KOCHI"/>
    <s v="KERALA"/>
    <n v="682009"/>
    <s v="IN"/>
    <b v="0"/>
  </r>
  <r>
    <x v="23459"/>
    <s v="403-1732120-7497121"/>
    <n v="1732120"/>
    <s v="Women"/>
    <n v="49"/>
    <s v="MiddleAge"/>
    <d v="2022-10-06T00:00:00"/>
    <x v="2"/>
    <s v="Delivered"/>
    <s v="Amazon"/>
    <s v="SET187-KR-DH-XL"/>
    <s v="Set"/>
    <s v="XL"/>
    <n v="1"/>
    <s v="INR"/>
    <x v="35"/>
    <s v="DHAMTARI"/>
    <s v="CHHATTISGARH"/>
    <n v="493773"/>
    <s v="IN"/>
    <b v="0"/>
  </r>
  <r>
    <x v="23460"/>
    <s v="404-8901754-2473904"/>
    <n v="8901754"/>
    <s v="Women"/>
    <n v="31"/>
    <s v="MiddleAge"/>
    <d v="2022-10-06T00:00:00"/>
    <x v="2"/>
    <s v="Returned"/>
    <s v="Amazon"/>
    <s v="JNE3634-KR-M"/>
    <s v="kurta"/>
    <s v="M"/>
    <n v="1"/>
    <s v="INR"/>
    <x v="437"/>
    <s v="VISAKHAPATNAM"/>
    <s v="ANDHRA PRADESH"/>
    <n v="530008"/>
    <s v="IN"/>
    <b v="0"/>
  </r>
  <r>
    <x v="23461"/>
    <s v="406-0248825-3232344"/>
    <n v="248825"/>
    <s v="Men"/>
    <n v="65"/>
    <s v="Senior"/>
    <d v="2022-10-06T00:00:00"/>
    <x v="2"/>
    <s v="Delivered"/>
    <s v="Myntra"/>
    <s v="JNE3800-KR-L"/>
    <s v="Western Dress"/>
    <s v="L"/>
    <n v="1"/>
    <s v="INR"/>
    <x v="5"/>
    <s v="BENGALURU"/>
    <s v="KARNATAKA"/>
    <n v="560066"/>
    <s v="IN"/>
    <b v="0"/>
  </r>
  <r>
    <x v="23462"/>
    <s v="406-0248825-3232344"/>
    <n v="248825"/>
    <s v="Women"/>
    <n v="18"/>
    <s v="Teenager"/>
    <d v="2022-10-06T00:00:00"/>
    <x v="2"/>
    <s v="Delivered"/>
    <s v="Flipkart"/>
    <s v="JNE3801-KR-XS"/>
    <s v="kurta"/>
    <s v="XS"/>
    <n v="1"/>
    <s v="INR"/>
    <x v="161"/>
    <s v="HYDERABAD"/>
    <s v="TELANGANA"/>
    <n v="500092"/>
    <s v="IN"/>
    <b v="0"/>
  </r>
  <r>
    <x v="23463"/>
    <s v="406-0248825-3232344"/>
    <n v="248825"/>
    <s v="Men"/>
    <n v="19"/>
    <s v="Adult"/>
    <d v="2022-10-06T00:00:00"/>
    <x v="2"/>
    <s v="Delivered"/>
    <s v="Myntra"/>
    <s v="J0209-DR-S"/>
    <s v="Ethnic Dress"/>
    <s v="S"/>
    <n v="1"/>
    <s v="INR"/>
    <x v="114"/>
    <s v="GURUGRAM"/>
    <s v="HARYANA"/>
    <n v="122001"/>
    <s v="IN"/>
    <b v="0"/>
  </r>
  <r>
    <x v="23464"/>
    <s v="403-5674474-9346766"/>
    <n v="5674474"/>
    <s v="Women"/>
    <n v="30"/>
    <s v="MiddleAge"/>
    <d v="2022-10-06T00:00:00"/>
    <x v="2"/>
    <s v="Delivered"/>
    <s v="Amazon"/>
    <s v="SET375-KR-NP-XS"/>
    <s v="Set"/>
    <s v="XS"/>
    <n v="1"/>
    <s v="INR"/>
    <x v="53"/>
    <s v="TUMAKURU"/>
    <s v="KARNATAKA"/>
    <n v="572116"/>
    <s v="IN"/>
    <b v="0"/>
  </r>
  <r>
    <x v="23465"/>
    <s v="403-1923812-2663555"/>
    <n v="1923812"/>
    <s v="Men"/>
    <n v="34"/>
    <s v="MiddleAge"/>
    <d v="2022-10-06T00:00:00"/>
    <x v="2"/>
    <s v="Cancelled"/>
    <s v="Amazon"/>
    <s v="SET204-KR-DPT-XS"/>
    <s v="Set"/>
    <s v="XS"/>
    <n v="1"/>
    <s v="INR"/>
    <x v="18"/>
    <s v="Kanjoor"/>
    <s v="KERALA"/>
    <n v="683575"/>
    <s v="IN"/>
    <b v="0"/>
  </r>
  <r>
    <x v="23466"/>
    <s v="171-2220272-7257906"/>
    <n v="2220272"/>
    <s v="Men"/>
    <n v="19"/>
    <s v="Adult"/>
    <d v="2022-10-06T00:00:00"/>
    <x v="2"/>
    <s v="Delivered"/>
    <s v="Ajio"/>
    <s v="SET188-KR-NP-S"/>
    <s v="Set"/>
    <s v="S"/>
    <n v="1"/>
    <s v="INR"/>
    <x v="36"/>
    <s v="Dehradun"/>
    <s v="UTTARAKHAND"/>
    <n v="248001"/>
    <s v="IN"/>
    <b v="0"/>
  </r>
  <r>
    <x v="23467"/>
    <s v="171-3485619-8398728"/>
    <n v="3485619"/>
    <s v="Women"/>
    <n v="43"/>
    <s v="MiddleAge"/>
    <d v="2022-10-06T00:00:00"/>
    <x v="2"/>
    <s v="Delivered"/>
    <s v="Others"/>
    <s v="J0340-TP-XS"/>
    <s v="Top"/>
    <s v="XS"/>
    <n v="1"/>
    <s v="INR"/>
    <x v="155"/>
    <s v="WALUJ MIDC"/>
    <s v="MAHARASHTRA"/>
    <n v="431136"/>
    <s v="IN"/>
    <b v="0"/>
  </r>
  <r>
    <x v="23468"/>
    <s v="171-6907536-8262724"/>
    <n v="6907536"/>
    <s v="Women"/>
    <n v="36"/>
    <s v="MiddleAge"/>
    <d v="2022-10-06T00:00:00"/>
    <x v="2"/>
    <s v="Refunded"/>
    <s v="Ajio"/>
    <s v="JNE3618-KR-L"/>
    <s v="kurta"/>
    <s v="L"/>
    <n v="1"/>
    <s v="INR"/>
    <x v="7"/>
    <s v="RANCHI"/>
    <s v="JHARKHAND"/>
    <n v="834001"/>
    <s v="IN"/>
    <b v="0"/>
  </r>
  <r>
    <x v="23469"/>
    <s v="403-0250632-8004344"/>
    <n v="250632"/>
    <s v="Men"/>
    <n v="37"/>
    <s v="MiddleAge"/>
    <d v="2022-10-06T00:00:00"/>
    <x v="2"/>
    <s v="Delivered"/>
    <s v="Ajio"/>
    <s v="J0041-SET-XL"/>
    <s v="Set"/>
    <s v="XL"/>
    <n v="1"/>
    <s v="INR"/>
    <x v="189"/>
    <s v="BENGALURU"/>
    <s v="KARNATAKA"/>
    <n v="560037"/>
    <s v="IN"/>
    <b v="0"/>
  </r>
  <r>
    <x v="23470"/>
    <s v="403-9023789-4751548"/>
    <n v="9023789"/>
    <s v="Women"/>
    <n v="52"/>
    <s v="Senior"/>
    <d v="2022-10-06T00:00:00"/>
    <x v="2"/>
    <s v="Delivered"/>
    <s v="Flipkart"/>
    <s v="JNE3465-KR-XXL"/>
    <s v="kurta"/>
    <s v="XXL"/>
    <n v="1"/>
    <s v="INR"/>
    <x v="205"/>
    <s v="Kakinada"/>
    <s v="ANDHRA PRADESH"/>
    <n v="533005"/>
    <s v="IN"/>
    <b v="0"/>
  </r>
  <r>
    <x v="23471"/>
    <s v="403-9023789-4751548"/>
    <n v="9023789"/>
    <s v="Women"/>
    <n v="25"/>
    <s v="Adult"/>
    <d v="2022-10-06T00:00:00"/>
    <x v="2"/>
    <s v="Refunded"/>
    <s v="Flipkart"/>
    <s v="JNE3618-KR-M"/>
    <s v="kurta"/>
    <s v="M"/>
    <n v="1"/>
    <s v="INR"/>
    <x v="7"/>
    <s v="PIMPRI CHINCHWAD"/>
    <s v="MAHARASHTRA"/>
    <n v="412114"/>
    <s v="IN"/>
    <b v="0"/>
  </r>
  <r>
    <x v="23472"/>
    <s v="403-9023789-4751548"/>
    <n v="9023789"/>
    <s v="Men"/>
    <n v="19"/>
    <s v="Adult"/>
    <d v="2022-10-06T00:00:00"/>
    <x v="2"/>
    <s v="Delivered"/>
    <s v="Myntra"/>
    <s v="SET300-KR-NP-L"/>
    <s v="Set"/>
    <s v="L"/>
    <n v="1"/>
    <s v="INR"/>
    <x v="13"/>
    <s v="FARIDABAD"/>
    <s v="HARYANA"/>
    <n v="121001"/>
    <s v="IN"/>
    <b v="0"/>
  </r>
  <r>
    <x v="23473"/>
    <s v="405-6853341-1817914"/>
    <n v="6853341"/>
    <s v="Women"/>
    <n v="19"/>
    <s v="Adult"/>
    <d v="2022-10-06T00:00:00"/>
    <x v="2"/>
    <s v="Delivered"/>
    <s v="Myntra"/>
    <s v="JNE3522-KR-L"/>
    <s v="kurta"/>
    <s v="L"/>
    <n v="1"/>
    <s v="INR"/>
    <x v="252"/>
    <s v="Adilabad"/>
    <s v="TELANGANA"/>
    <n v="504001"/>
    <s v="IN"/>
    <b v="0"/>
  </r>
  <r>
    <x v="23474"/>
    <s v="402-7858153-4389961"/>
    <n v="7858153"/>
    <s v="Men"/>
    <n v="65"/>
    <s v="Senior"/>
    <d v="2022-10-06T00:00:00"/>
    <x v="2"/>
    <s v="Delivered"/>
    <s v="Flipkart"/>
    <s v="JNE3797-KR-M"/>
    <s v="Western Dress"/>
    <s v="M"/>
    <n v="1"/>
    <s v="INR"/>
    <x v="5"/>
    <s v="JAMMU"/>
    <s v="JAMMU &amp; KASHMIR"/>
    <n v="180005"/>
    <s v="IN"/>
    <b v="0"/>
  </r>
  <r>
    <x v="23475"/>
    <s v="404-2957532-2699548"/>
    <n v="2957532"/>
    <s v="Women"/>
    <n v="21"/>
    <s v="Adult"/>
    <d v="2022-10-06T00:00:00"/>
    <x v="2"/>
    <s v="Delivered"/>
    <s v="Amazon"/>
    <s v="JNE3670-TU-XS"/>
    <s v="Top"/>
    <s v="XS"/>
    <n v="1"/>
    <s v="INR"/>
    <x v="10"/>
    <s v="BENGALURU"/>
    <s v="KARNATAKA"/>
    <n v="560010"/>
    <s v="IN"/>
    <b v="0"/>
  </r>
  <r>
    <x v="23476"/>
    <s v="407-5322314-8406704"/>
    <n v="5322314"/>
    <s v="Men"/>
    <n v="67"/>
    <s v="Senior"/>
    <d v="2022-10-06T00:00:00"/>
    <x v="2"/>
    <s v="Delivered"/>
    <s v="Myntra"/>
    <s v="NW034-TP-PJ-XL"/>
    <s v="Set"/>
    <s v="XL"/>
    <n v="1"/>
    <s v="INR"/>
    <x v="202"/>
    <s v="MUMBAI"/>
    <s v="MAHARASHTRA"/>
    <n v="400080"/>
    <s v="IN"/>
    <b v="0"/>
  </r>
  <r>
    <x v="23477"/>
    <s v="408-5989522-2357111"/>
    <n v="5989522"/>
    <s v="Men"/>
    <n v="29"/>
    <s v="MiddleAge"/>
    <d v="2022-10-06T00:00:00"/>
    <x v="2"/>
    <s v="Delivered"/>
    <s v="Amazon"/>
    <s v="J0105-KR-L"/>
    <s v="Western Dress"/>
    <s v="L"/>
    <n v="1"/>
    <s v="INR"/>
    <x v="37"/>
    <s v="PUNE"/>
    <s v="MAHARASHTRA"/>
    <n v="411046"/>
    <s v="IN"/>
    <b v="0"/>
  </r>
  <r>
    <x v="23478"/>
    <s v="407-2414027-1074712"/>
    <n v="2414027"/>
    <s v="Women"/>
    <n v="19"/>
    <s v="Adult"/>
    <d v="2022-10-06T00:00:00"/>
    <x v="2"/>
    <s v="Delivered"/>
    <s v="Nalli"/>
    <s v="J0355-KR-M"/>
    <s v="kurta"/>
    <s v="M"/>
    <n v="1"/>
    <s v="INR"/>
    <x v="62"/>
    <s v="KANJIKODE INDUSTRIAL AREA"/>
    <s v="KERALA"/>
    <n v="678623"/>
    <s v="IN"/>
    <b v="0"/>
  </r>
  <r>
    <x v="23479"/>
    <s v="405-2591123-8584325"/>
    <n v="2591123"/>
    <s v="Women"/>
    <n v="48"/>
    <s v="MiddleAge"/>
    <d v="2022-10-06T00:00:00"/>
    <x v="2"/>
    <s v="Cancelled"/>
    <s v="Amazon"/>
    <s v="SET394-KR-NP-L"/>
    <s v="Set"/>
    <s v="L"/>
    <n v="1"/>
    <s v="INR"/>
    <x v="650"/>
    <s v="JAIPUR"/>
    <s v="RAJASTHAN"/>
    <n v="302012"/>
    <s v="IN"/>
    <b v="0"/>
  </r>
  <r>
    <x v="23480"/>
    <s v="407-0416550-8552358"/>
    <n v="416550"/>
    <s v="Women"/>
    <n v="44"/>
    <s v="MiddleAge"/>
    <d v="2022-10-06T00:00:00"/>
    <x v="2"/>
    <s v="Delivered"/>
    <s v="Ajio"/>
    <s v="SET291-KR-PP-M"/>
    <s v="Set"/>
    <s v="M"/>
    <n v="1"/>
    <s v="INR"/>
    <x v="222"/>
    <s v="SITAPUR"/>
    <s v="UTTAR PRADESH"/>
    <n v="261001"/>
    <s v="IN"/>
    <b v="0"/>
  </r>
  <r>
    <x v="23481"/>
    <s v="406-5097641-1903539"/>
    <n v="5097641"/>
    <s v="Men"/>
    <n v="28"/>
    <s v="MiddleAge"/>
    <d v="2022-10-06T00:00:00"/>
    <x v="2"/>
    <s v="Delivered"/>
    <s v="Nalli"/>
    <s v="SET396-KR-PP-M"/>
    <s v="Set"/>
    <s v="M"/>
    <n v="1"/>
    <s v="INR"/>
    <x v="233"/>
    <s v="Abohar"/>
    <s v="PUNJAB"/>
    <n v="152116"/>
    <s v="IN"/>
    <b v="0"/>
  </r>
  <r>
    <x v="23482"/>
    <s v="402-5351945-6686703"/>
    <n v="5351945"/>
    <s v="Women"/>
    <n v="60"/>
    <s v="Senior"/>
    <d v="2022-10-06T00:00:00"/>
    <x v="2"/>
    <s v="Delivered"/>
    <s v="Flipkart"/>
    <s v="J0230-SKD-XXL"/>
    <s v="Set"/>
    <s v="XXL"/>
    <n v="1"/>
    <s v="INR"/>
    <x v="34"/>
    <s v="PATNA"/>
    <s v="BIHAR"/>
    <n v="801503"/>
    <s v="IN"/>
    <b v="0"/>
  </r>
  <r>
    <x v="23483"/>
    <s v="403-3987104-5562759"/>
    <n v="3987104"/>
    <s v="Men"/>
    <n v="30"/>
    <s v="MiddleAge"/>
    <d v="2022-10-06T00:00:00"/>
    <x v="2"/>
    <s v="Delivered"/>
    <s v="Amazon"/>
    <s v="JNE3797-KR-M"/>
    <s v="Western Dress"/>
    <s v="M"/>
    <n v="1"/>
    <s v="INR"/>
    <x v="311"/>
    <s v="KUDAL"/>
    <s v="MAHARASHTRA"/>
    <n v="416520"/>
    <s v="IN"/>
    <b v="0"/>
  </r>
  <r>
    <x v="23484"/>
    <s v="408-6353358-1736324"/>
    <n v="6353358"/>
    <s v="Women"/>
    <n v="31"/>
    <s v="MiddleAge"/>
    <d v="2022-10-06T00:00:00"/>
    <x v="2"/>
    <s v="Delivered"/>
    <s v="Myntra"/>
    <s v="SET319-KR-NP-S"/>
    <s v="Set"/>
    <s v="S"/>
    <n v="1"/>
    <s v="INR"/>
    <x v="103"/>
    <s v="DOBASPET INDUSTRIAL AREA"/>
    <s v="KARNATAKA"/>
    <n v="562111"/>
    <s v="IN"/>
    <b v="0"/>
  </r>
  <r>
    <x v="23485"/>
    <s v="406-1112790-4565949"/>
    <n v="1112790"/>
    <s v="Men"/>
    <n v="32"/>
    <s v="MiddleAge"/>
    <d v="2022-10-06T00:00:00"/>
    <x v="2"/>
    <s v="Delivered"/>
    <s v="Myntra"/>
    <s v="JNE3797-KR-S"/>
    <s v="Western Dress"/>
    <s v="S"/>
    <n v="1"/>
    <s v="INR"/>
    <x v="5"/>
    <s v="DHARMSALA"/>
    <s v="HIMACHAL PRADESH"/>
    <n v="176215"/>
    <s v="IN"/>
    <b v="0"/>
  </r>
  <r>
    <x v="23486"/>
    <s v="402-2390092-7005953"/>
    <n v="2390092"/>
    <s v="Men"/>
    <n v="71"/>
    <s v="Senior"/>
    <d v="2022-10-06T00:00:00"/>
    <x v="2"/>
    <s v="Delivered"/>
    <s v="Myntra"/>
    <s v="JNE3798-KR-XS"/>
    <s v="Western Dress"/>
    <s v="XS"/>
    <n v="1"/>
    <s v="INR"/>
    <x v="5"/>
    <s v="BENGALURU"/>
    <s v="KARNATAKA"/>
    <n v="562107"/>
    <s v="IN"/>
    <b v="0"/>
  </r>
  <r>
    <x v="23487"/>
    <s v="402-5289899-8053965"/>
    <n v="5289899"/>
    <s v="Women"/>
    <n v="20"/>
    <s v="Adult"/>
    <d v="2022-10-06T00:00:00"/>
    <x v="2"/>
    <s v="Delivered"/>
    <s v="Amazon"/>
    <s v="SET357-KR-NP-XXL"/>
    <s v="Set"/>
    <s v="XXL"/>
    <n v="1"/>
    <s v="INR"/>
    <x v="8"/>
    <s v="LUCKNOW"/>
    <s v="UTTAR PRADESH"/>
    <n v="226029"/>
    <s v="IN"/>
    <b v="0"/>
  </r>
  <r>
    <x v="23488"/>
    <s v="407-5498140-5417901"/>
    <n v="5498140"/>
    <s v="Women"/>
    <n v="39"/>
    <s v="MiddleAge"/>
    <d v="2022-10-06T00:00:00"/>
    <x v="2"/>
    <s v="Delivered"/>
    <s v="Flipkart"/>
    <s v="J0119-TP-M"/>
    <s v="Top"/>
    <s v="M"/>
    <n v="1"/>
    <s v="INR"/>
    <x v="130"/>
    <s v="TRIVANDRUM"/>
    <s v="KERALA"/>
    <n v="695582"/>
    <s v="IN"/>
    <b v="0"/>
  </r>
  <r>
    <x v="23489"/>
    <s v="407-5822941-9929946"/>
    <n v="5822941"/>
    <s v="Women"/>
    <n v="40"/>
    <s v="MiddleAge"/>
    <d v="2022-10-06T00:00:00"/>
    <x v="2"/>
    <s v="Delivered"/>
    <s v="Myntra"/>
    <s v="J0009-SKD-XXXL"/>
    <s v="Set"/>
    <s v="3XL"/>
    <n v="1"/>
    <s v="INR"/>
    <x v="37"/>
    <s v="Mysuru"/>
    <s v="KARNATAKA"/>
    <n v="570023"/>
    <s v="IN"/>
    <b v="0"/>
  </r>
  <r>
    <x v="23490"/>
    <s v="402-9273587-6447540"/>
    <n v="9273587"/>
    <s v="Men"/>
    <n v="66"/>
    <s v="Senior"/>
    <d v="2022-10-06T00:00:00"/>
    <x v="2"/>
    <s v="Delivered"/>
    <s v="Myntra"/>
    <s v="JNE3797-KR-M"/>
    <s v="Western Dress"/>
    <s v="M"/>
    <n v="1"/>
    <s v="INR"/>
    <x v="5"/>
    <s v="CHEVVOOR"/>
    <s v="KERALA"/>
    <n v="680563"/>
    <s v="IN"/>
    <b v="0"/>
  </r>
  <r>
    <x v="23491"/>
    <s v="404-4628762-7453118"/>
    <n v="4628762"/>
    <s v="Women"/>
    <n v="50"/>
    <s v="MiddleAge"/>
    <d v="2022-10-06T00:00:00"/>
    <x v="2"/>
    <s v="Delivered"/>
    <s v="Nalli"/>
    <s v="SET304-KR-DPT-XL"/>
    <s v="Set"/>
    <s v="XL"/>
    <n v="1"/>
    <s v="INR"/>
    <x v="121"/>
    <s v="HYDERABAD"/>
    <s v="TELANGANA"/>
    <n v="500092"/>
    <s v="IN"/>
    <b v="0"/>
  </r>
  <r>
    <x v="23492"/>
    <s v="407-4323614-9695518"/>
    <n v="4323614"/>
    <s v="Women"/>
    <n v="30"/>
    <s v="MiddleAge"/>
    <d v="2022-10-06T00:00:00"/>
    <x v="2"/>
    <s v="Delivered"/>
    <s v="Amazon"/>
    <s v="J0008-SKD-S"/>
    <s v="Set"/>
    <s v="S"/>
    <n v="1"/>
    <s v="INR"/>
    <x v="58"/>
    <s v="BHOPAL"/>
    <s v="MADHYA PRADESH"/>
    <n v="462042"/>
    <s v="IN"/>
    <b v="0"/>
  </r>
  <r>
    <x v="23493"/>
    <s v="404-1625980-5754731"/>
    <n v="1625980"/>
    <s v="Women"/>
    <n v="33"/>
    <s v="MiddleAge"/>
    <d v="2022-10-06T00:00:00"/>
    <x v="2"/>
    <s v="Delivered"/>
    <s v="Flipkart"/>
    <s v="J0003-SET-S"/>
    <s v="Set"/>
    <s v="S"/>
    <n v="1"/>
    <s v="INR"/>
    <x v="133"/>
    <s v="JAMSHEDPUR"/>
    <s v="JHARKHAND"/>
    <n v="831004"/>
    <s v="IN"/>
    <b v="0"/>
  </r>
  <r>
    <x v="23494"/>
    <s v="407-4885702-1572324"/>
    <n v="4885702"/>
    <s v="Men"/>
    <n v="27"/>
    <s v="MiddleAge"/>
    <d v="2022-10-06T00:00:00"/>
    <x v="2"/>
    <s v="Delivered"/>
    <s v="Myntra"/>
    <s v="JNE3861-DR-XXL"/>
    <s v="Western Dress"/>
    <s v="XXL"/>
    <n v="1"/>
    <s v="INR"/>
    <x v="140"/>
    <s v="Hyderabad"/>
    <s v="TELANGANA"/>
    <n v="500090"/>
    <s v="IN"/>
    <b v="0"/>
  </r>
  <r>
    <x v="23495"/>
    <s v="405-7893766-6295515"/>
    <n v="7893766"/>
    <s v="Men"/>
    <n v="39"/>
    <s v="MiddleAge"/>
    <d v="2022-10-06T00:00:00"/>
    <x v="2"/>
    <s v="Delivered"/>
    <s v="Ajio"/>
    <s v="J0244-SKD-M"/>
    <s v="Set"/>
    <s v="M"/>
    <n v="1"/>
    <s v="INR"/>
    <x v="281"/>
    <s v="CHIRALA"/>
    <s v="ANDHRA PRADESH"/>
    <n v="523157"/>
    <s v="IN"/>
    <b v="0"/>
  </r>
  <r>
    <x v="23496"/>
    <s v="405-7893766-6295515"/>
    <n v="7893766"/>
    <s v="Men"/>
    <n v="28"/>
    <s v="MiddleAge"/>
    <d v="2022-10-06T00:00:00"/>
    <x v="2"/>
    <s v="Delivered"/>
    <s v="Myntra"/>
    <s v="J0249-SKD-S"/>
    <s v="Set"/>
    <s v="S"/>
    <n v="1"/>
    <s v="INR"/>
    <x v="240"/>
    <s v="AGARTALA"/>
    <s v="TRIPURA"/>
    <n v="799001"/>
    <s v="IN"/>
    <b v="0"/>
  </r>
  <r>
    <x v="23497"/>
    <s v="405-3712634-7769901"/>
    <n v="3712634"/>
    <s v="Men"/>
    <n v="40"/>
    <s v="MiddleAge"/>
    <d v="2022-10-06T00:00:00"/>
    <x v="2"/>
    <s v="Delivered"/>
    <s v="Amazon"/>
    <s v="J0280-SKD-L"/>
    <s v="Set"/>
    <s v="L"/>
    <n v="1"/>
    <s v="INR"/>
    <x v="337"/>
    <s v="CHENNAI"/>
    <s v="TAMIL NADU"/>
    <n v="603103"/>
    <s v="IN"/>
    <b v="0"/>
  </r>
  <r>
    <x v="23498"/>
    <s v="405-3712634-7769901"/>
    <n v="3712634"/>
    <s v="Women"/>
    <n v="25"/>
    <s v="Adult"/>
    <d v="2022-10-06T00:00:00"/>
    <x v="2"/>
    <s v="Delivered"/>
    <s v="Amazon"/>
    <s v="JNE2305-KR-533-XL"/>
    <s v="kurta"/>
    <s v="XL"/>
    <n v="1"/>
    <s v="INR"/>
    <x v="275"/>
    <s v="BURDWAN"/>
    <s v="WEST BENGAL"/>
    <n v="713102"/>
    <s v="IN"/>
    <b v="0"/>
  </r>
  <r>
    <x v="23499"/>
    <s v="406-4460173-5117935"/>
    <n v="4460173"/>
    <s v="Men"/>
    <n v="49"/>
    <s v="MiddleAge"/>
    <d v="2022-10-06T00:00:00"/>
    <x v="2"/>
    <s v="Delivered"/>
    <s v="Amazon"/>
    <s v="J0158-DR-S"/>
    <s v="Western Dress"/>
    <s v="S"/>
    <n v="1"/>
    <s v="INR"/>
    <x v="103"/>
    <s v="NEW DELHI"/>
    <s v="DELHI"/>
    <n v="110077"/>
    <s v="IN"/>
    <b v="0"/>
  </r>
  <r>
    <x v="23500"/>
    <s v="171-1125094-4491516"/>
    <n v="1125094"/>
    <s v="Women"/>
    <n v="31"/>
    <s v="MiddleAge"/>
    <d v="2022-10-06T00:00:00"/>
    <x v="2"/>
    <s v="Delivered"/>
    <s v="Amazon"/>
    <s v="SET398-KR-PP-XS"/>
    <s v="Set"/>
    <s v="XS"/>
    <n v="1"/>
    <s v="INR"/>
    <x v="93"/>
    <s v="TEZU"/>
    <s v="ARUNACHAL PRADESH"/>
    <n v="792001"/>
    <s v="IN"/>
    <b v="0"/>
  </r>
  <r>
    <x v="23501"/>
    <s v="407-2294672-1547536"/>
    <n v="2294672"/>
    <s v="Women"/>
    <n v="63"/>
    <s v="Senior"/>
    <d v="2022-10-06T00:00:00"/>
    <x v="2"/>
    <s v="Delivered"/>
    <s v="Flipkart"/>
    <s v="J0354-KR-S"/>
    <s v="kurta"/>
    <s v="S"/>
    <n v="1"/>
    <s v="INR"/>
    <x v="127"/>
    <s v="KENDRAPARA"/>
    <s v="ODISHA"/>
    <n v="754211"/>
    <s v="IN"/>
    <b v="0"/>
  </r>
  <r>
    <x v="23502"/>
    <s v="408-5838890-6762703"/>
    <n v="5838890"/>
    <s v="Women"/>
    <n v="46"/>
    <s v="MiddleAge"/>
    <d v="2022-10-06T00:00:00"/>
    <x v="2"/>
    <s v="Delivered"/>
    <s v="Amazon"/>
    <s v="SET398-KR-PP-M"/>
    <s v="Set"/>
    <s v="M"/>
    <n v="1"/>
    <s v="INR"/>
    <x v="93"/>
    <s v="Haldwani"/>
    <s v="UTTARAKHAND"/>
    <n v="263139"/>
    <s v="IN"/>
    <b v="0"/>
  </r>
  <r>
    <x v="23503"/>
    <s v="408-5838890-6762703"/>
    <n v="5838890"/>
    <s v="Men"/>
    <n v="22"/>
    <s v="Adult"/>
    <d v="2022-10-06T00:00:00"/>
    <x v="2"/>
    <s v="Delivered"/>
    <s v="Flipkart"/>
    <s v="SET320-KR-NP-XL"/>
    <s v="Set"/>
    <s v="XL"/>
    <n v="1"/>
    <s v="INR"/>
    <x v="31"/>
    <s v="BHUBANESWAR"/>
    <s v="ODISHA"/>
    <n v="751006"/>
    <s v="IN"/>
    <b v="0"/>
  </r>
  <r>
    <x v="23504"/>
    <s v="402-4739634-0681118"/>
    <n v="4739634"/>
    <s v="Women"/>
    <n v="32"/>
    <s v="MiddleAge"/>
    <d v="2022-10-06T00:00:00"/>
    <x v="2"/>
    <s v="Delivered"/>
    <s v="Flipkart"/>
    <s v="JNE3373-KR-M"/>
    <s v="kurta"/>
    <s v="M"/>
    <n v="1"/>
    <s v="INR"/>
    <x v="0"/>
    <s v="VIZIANAGARAM"/>
    <s v="ANDHRA PRADESH"/>
    <n v="535001"/>
    <s v="IN"/>
    <b v="0"/>
  </r>
  <r>
    <x v="23505"/>
    <s v="408-3052449-5121964"/>
    <n v="3052449"/>
    <s v="Men"/>
    <n v="71"/>
    <s v="Senior"/>
    <d v="2022-10-06T00:00:00"/>
    <x v="2"/>
    <s v="Delivered"/>
    <s v="Myntra"/>
    <s v="SET360-KR-NP-S"/>
    <s v="Set"/>
    <s v="S"/>
    <n v="1"/>
    <s v="INR"/>
    <x v="206"/>
    <s v="DEOGHAR"/>
    <s v="JHARKHAND"/>
    <n v="814112"/>
    <s v="IN"/>
    <b v="0"/>
  </r>
  <r>
    <x v="23506"/>
    <s v="404-5105087-3470709"/>
    <n v="5105087"/>
    <s v="Women"/>
    <n v="45"/>
    <s v="MiddleAge"/>
    <d v="2022-10-06T00:00:00"/>
    <x v="2"/>
    <s v="Delivered"/>
    <s v="Myntra"/>
    <s v="SET404-KR-NP-XL"/>
    <s v="Set"/>
    <s v="XL"/>
    <n v="1"/>
    <s v="INR"/>
    <x v="310"/>
    <s v="JABALPUR"/>
    <s v="MADHYA PRADESH"/>
    <n v="482001"/>
    <s v="IN"/>
    <b v="0"/>
  </r>
  <r>
    <x v="23507"/>
    <s v="408-8617220-2029962"/>
    <n v="8617220"/>
    <s v="Men"/>
    <n v="37"/>
    <s v="MiddleAge"/>
    <d v="2022-10-06T00:00:00"/>
    <x v="2"/>
    <s v="Delivered"/>
    <s v="Myntra"/>
    <s v="JNE3798-KR-XS"/>
    <s v="Western Dress"/>
    <s v="XS"/>
    <n v="1"/>
    <s v="INR"/>
    <x v="5"/>
    <s v="CHENNAI"/>
    <s v="TAMIL NADU"/>
    <n v="600040"/>
    <s v="IN"/>
    <b v="0"/>
  </r>
  <r>
    <x v="23508"/>
    <s v="404-4165685-6901945"/>
    <n v="4165685"/>
    <s v="Men"/>
    <n v="36"/>
    <s v="MiddleAge"/>
    <d v="2022-10-06T00:00:00"/>
    <x v="2"/>
    <s v="Delivered"/>
    <s v="Amazon"/>
    <s v="JNE3800-KR-L"/>
    <s v="Western Dress"/>
    <s v="L"/>
    <n v="1"/>
    <s v="INR"/>
    <x v="5"/>
    <s v="PALAKKAD"/>
    <s v="KERALA"/>
    <n v="678006"/>
    <s v="IN"/>
    <b v="0"/>
  </r>
  <r>
    <x v="23509"/>
    <s v="404-4165685-6901945"/>
    <n v="4165685"/>
    <s v="Women"/>
    <n v="36"/>
    <s v="MiddleAge"/>
    <d v="2022-10-06T00:00:00"/>
    <x v="2"/>
    <s v="Delivered"/>
    <s v="Amazon"/>
    <s v="JNE3805-KR-M"/>
    <s v="kurta"/>
    <s v="M"/>
    <n v="1"/>
    <s v="INR"/>
    <x v="39"/>
    <s v="BENGALURU"/>
    <s v="KARNATAKA"/>
    <n v="560048"/>
    <s v="IN"/>
    <b v="0"/>
  </r>
  <r>
    <x v="23510"/>
    <s v="405-7139970-8031507"/>
    <n v="7139970"/>
    <s v="Men"/>
    <n v="41"/>
    <s v="MiddleAge"/>
    <d v="2022-10-06T00:00:00"/>
    <x v="2"/>
    <s v="Delivered"/>
    <s v="Meesho"/>
    <s v="J0016-DR-XS"/>
    <s v="Western Dress"/>
    <s v="XS"/>
    <n v="1"/>
    <s v="INR"/>
    <x v="746"/>
    <s v="LUDHIANA"/>
    <s v="PUNJAB"/>
    <n v="141013"/>
    <s v="IN"/>
    <b v="0"/>
  </r>
  <r>
    <x v="23511"/>
    <s v="408-6107511-5377935"/>
    <n v="6107511"/>
    <s v="Women"/>
    <n v="74"/>
    <s v="Senior"/>
    <d v="2022-10-06T00:00:00"/>
    <x v="2"/>
    <s v="Delivered"/>
    <s v="Myntra"/>
    <s v="J0142-KR-XL"/>
    <s v="kurta"/>
    <s v="XL"/>
    <n v="1"/>
    <s v="INR"/>
    <x v="474"/>
    <s v="UDUPI"/>
    <s v="KARNATAKA"/>
    <n v="576104"/>
    <s v="IN"/>
    <b v="0"/>
  </r>
  <r>
    <x v="23512"/>
    <s v="403-5823348-0404320"/>
    <n v="5823348"/>
    <s v="Women"/>
    <n v="55"/>
    <s v="Senior"/>
    <d v="2022-10-06T00:00:00"/>
    <x v="2"/>
    <s v="Delivered"/>
    <s v="Flipkart"/>
    <s v="J0376-SKD-M"/>
    <s v="Set"/>
    <s v="M"/>
    <n v="1"/>
    <s v="INR"/>
    <x v="37"/>
    <s v="RAIGARH"/>
    <s v="MAHARASHTRA"/>
    <n v="410206"/>
    <s v="IN"/>
    <b v="0"/>
  </r>
  <r>
    <x v="23513"/>
    <s v="406-4894530-5542746"/>
    <n v="4894530"/>
    <s v="Men"/>
    <n v="46"/>
    <s v="MiddleAge"/>
    <d v="2022-10-06T00:00:00"/>
    <x v="2"/>
    <s v="Returned"/>
    <s v="Flipkart"/>
    <s v="JNE3869-DR-M"/>
    <s v="Western Dress"/>
    <s v="M"/>
    <n v="1"/>
    <s v="INR"/>
    <x v="267"/>
    <s v="THRISSUR"/>
    <s v="KERALA"/>
    <n v="680652"/>
    <s v="IN"/>
    <b v="0"/>
  </r>
  <r>
    <x v="23514"/>
    <s v="404-1885039-4293167"/>
    <n v="1885039"/>
    <s v="Women"/>
    <n v="22"/>
    <s v="Adult"/>
    <d v="2022-10-06T00:00:00"/>
    <x v="2"/>
    <s v="Delivered"/>
    <s v="Ajio"/>
    <s v="SET357-KR-NP-L"/>
    <s v="Set"/>
    <s v="L"/>
    <n v="1"/>
    <s v="INR"/>
    <x v="8"/>
    <s v="MUMBAI"/>
    <s v="MAHARASHTRA"/>
    <n v="400014"/>
    <s v="IN"/>
    <b v="0"/>
  </r>
  <r>
    <x v="23515"/>
    <s v="406-1111590-8517904"/>
    <n v="1111590"/>
    <s v="Men"/>
    <n v="21"/>
    <s v="Adult"/>
    <d v="2022-10-06T00:00:00"/>
    <x v="2"/>
    <s v="Delivered"/>
    <s v="Amazon"/>
    <s v="J0041-SET-M"/>
    <s v="Set"/>
    <s v="M"/>
    <n v="1"/>
    <s v="INR"/>
    <x v="184"/>
    <s v="HYDERABAD"/>
    <s v="TELANGANA"/>
    <n v="500044"/>
    <s v="IN"/>
    <b v="0"/>
  </r>
  <r>
    <x v="23516"/>
    <s v="406-1111590-8517904"/>
    <n v="1111590"/>
    <s v="Women"/>
    <n v="19"/>
    <s v="Adult"/>
    <d v="2022-10-06T00:00:00"/>
    <x v="2"/>
    <s v="Delivered"/>
    <s v="Myntra"/>
    <s v="JNE3363-KR-1032-XS"/>
    <s v="kurta"/>
    <s v="XS"/>
    <n v="1"/>
    <s v="INR"/>
    <x v="0"/>
    <s v="PUDUKKOTTAI"/>
    <s v="TAMIL NADU"/>
    <n v="613401"/>
    <s v="IN"/>
    <b v="0"/>
  </r>
  <r>
    <x v="23517"/>
    <s v="406-8520283-4969103"/>
    <n v="8520283"/>
    <s v="Men"/>
    <n v="35"/>
    <s v="MiddleAge"/>
    <d v="2022-10-06T00:00:00"/>
    <x v="2"/>
    <s v="Delivered"/>
    <s v="Flipkart"/>
    <s v="JNE3797-KR-XXL"/>
    <s v="Western Dress"/>
    <s v="XXL"/>
    <n v="1"/>
    <s v="INR"/>
    <x v="5"/>
    <s v="JAIPUR"/>
    <s v="RAJASTHAN"/>
    <n v="302029"/>
    <s v="IN"/>
    <b v="0"/>
  </r>
  <r>
    <x v="23518"/>
    <s v="404-8965988-3925144"/>
    <n v="8965988"/>
    <s v="Men"/>
    <n v="28"/>
    <s v="MiddleAge"/>
    <d v="2022-10-06T00:00:00"/>
    <x v="2"/>
    <s v="Returned"/>
    <s v="Amazon"/>
    <s v="SET339-KR-NP-S"/>
    <s v="Set"/>
    <s v="S"/>
    <n v="1"/>
    <s v="INR"/>
    <x v="60"/>
    <s v="FARAKKA BARRAGE TOWNSHIP"/>
    <s v="WEST BENGAL"/>
    <n v="742202"/>
    <s v="IN"/>
    <b v="0"/>
  </r>
  <r>
    <x v="23519"/>
    <s v="408-0057017-1785108"/>
    <n v="57017"/>
    <s v="Women"/>
    <n v="32"/>
    <s v="MiddleAge"/>
    <d v="2022-10-06T00:00:00"/>
    <x v="2"/>
    <s v="Delivered"/>
    <s v="Flipkart"/>
    <s v="SET293-KR-NP-M"/>
    <s v="Set"/>
    <s v="M"/>
    <n v="1"/>
    <s v="INR"/>
    <x v="90"/>
    <s v="VARANASI"/>
    <s v="UTTAR PRADESH"/>
    <n v="221005"/>
    <s v="IN"/>
    <b v="0"/>
  </r>
  <r>
    <x v="23520"/>
    <s v="405-8105441-7797156"/>
    <n v="8105441"/>
    <s v="Men"/>
    <n v="35"/>
    <s v="MiddleAge"/>
    <d v="2022-10-06T00:00:00"/>
    <x v="2"/>
    <s v="Delivered"/>
    <s v="Flipkart"/>
    <s v="SET317-KR-PP-XL"/>
    <s v="Set"/>
    <s v="XL"/>
    <n v="1"/>
    <s v="INR"/>
    <x v="221"/>
    <s v="NEW DELHI"/>
    <s v="DELHI"/>
    <n v="110045"/>
    <s v="IN"/>
    <b v="0"/>
  </r>
  <r>
    <x v="23521"/>
    <s v="403-7081757-2425161"/>
    <n v="7081757"/>
    <s v="Men"/>
    <n v="33"/>
    <s v="MiddleAge"/>
    <d v="2022-10-06T00:00:00"/>
    <x v="2"/>
    <s v="Delivered"/>
    <s v="Flipkart"/>
    <s v="JNE3797-KR-M"/>
    <s v="Western Dress"/>
    <s v="M"/>
    <n v="1"/>
    <s v="INR"/>
    <x v="5"/>
    <s v="Thrissur"/>
    <s v="KERALA"/>
    <n v="680027"/>
    <s v="IN"/>
    <b v="0"/>
  </r>
  <r>
    <x v="23522"/>
    <s v="171-0506944-1248332"/>
    <n v="506944"/>
    <s v="Men"/>
    <n v="31"/>
    <s v="MiddleAge"/>
    <d v="2022-10-06T00:00:00"/>
    <x v="2"/>
    <s v="Delivered"/>
    <s v="Amazon"/>
    <s v="JNE3797-KR-M"/>
    <s v="Western Dress"/>
    <s v="M"/>
    <n v="1"/>
    <s v="INR"/>
    <x v="8"/>
    <s v="NAGPUR"/>
    <s v="MAHARASHTRA"/>
    <n v="440015"/>
    <s v="IN"/>
    <b v="0"/>
  </r>
  <r>
    <x v="23523"/>
    <s v="171-3792135-2368314"/>
    <n v="3792135"/>
    <s v="Women"/>
    <n v="46"/>
    <s v="MiddleAge"/>
    <d v="2022-10-06T00:00:00"/>
    <x v="2"/>
    <s v="Delivered"/>
    <s v="Amazon"/>
    <s v="SET339-KR-NP-M"/>
    <s v="Set"/>
    <s v="M"/>
    <n v="1"/>
    <s v="INR"/>
    <x v="81"/>
    <s v="MAHESANA"/>
    <s v="GUJARAT"/>
    <n v="384001"/>
    <s v="IN"/>
    <b v="0"/>
  </r>
  <r>
    <x v="23524"/>
    <s v="408-9316138-8527510"/>
    <n v="9316138"/>
    <s v="Women"/>
    <n v="18"/>
    <s v="Teenager"/>
    <d v="2022-10-06T00:00:00"/>
    <x v="2"/>
    <s v="Delivered"/>
    <s v="Amazon"/>
    <s v="JNE3735-KR-XXXL"/>
    <s v="kurta"/>
    <s v="3XL"/>
    <n v="1"/>
    <s v="INR"/>
    <x v="331"/>
    <s v="SOMANDEPALLE"/>
    <s v="ANDHRA PRADESH"/>
    <n v="515122"/>
    <s v="IN"/>
    <b v="0"/>
  </r>
  <r>
    <x v="23525"/>
    <s v="408-3612514-8824345"/>
    <n v="3612514"/>
    <s v="Women"/>
    <n v="62"/>
    <s v="Senior"/>
    <d v="2022-10-06T00:00:00"/>
    <x v="2"/>
    <s v="Delivered"/>
    <s v="Myntra"/>
    <s v="SET282-KR-PP-L"/>
    <s v="Set"/>
    <s v="L"/>
    <n v="1"/>
    <s v="INR"/>
    <x v="264"/>
    <s v="GURUGRAM"/>
    <s v="HARYANA"/>
    <n v="122001"/>
    <s v="IN"/>
    <b v="0"/>
  </r>
  <r>
    <x v="23526"/>
    <s v="402-5420367-2549964"/>
    <n v="5420367"/>
    <s v="Women"/>
    <n v="42"/>
    <s v="MiddleAge"/>
    <d v="2022-10-06T00:00:00"/>
    <x v="2"/>
    <s v="Delivered"/>
    <s v="Amazon"/>
    <s v="MEN5025-KR-XL"/>
    <s v="kurta"/>
    <s v="XL"/>
    <n v="1"/>
    <s v="INR"/>
    <x v="24"/>
    <s v="PIMPRI CHINCHWAD"/>
    <s v="MAHARASHTRA"/>
    <n v="411044"/>
    <s v="IN"/>
    <b v="0"/>
  </r>
  <r>
    <x v="23527"/>
    <s v="403-4301492-7375529"/>
    <n v="4301492"/>
    <s v="Women"/>
    <n v="33"/>
    <s v="MiddleAge"/>
    <d v="2022-10-06T00:00:00"/>
    <x v="2"/>
    <s v="Delivered"/>
    <s v="Flipkart"/>
    <s v="SET098-KR-PP-S"/>
    <s v="Set"/>
    <s v="S"/>
    <n v="1"/>
    <s v="INR"/>
    <x v="112"/>
    <s v="NAGPUR"/>
    <s v="MAHARASHTRA"/>
    <n v="440010"/>
    <s v="IN"/>
    <b v="0"/>
  </r>
  <r>
    <x v="23528"/>
    <s v="407-8782565-7144325"/>
    <n v="8782565"/>
    <s v="Women"/>
    <n v="48"/>
    <s v="MiddleAge"/>
    <d v="2022-10-06T00:00:00"/>
    <x v="2"/>
    <s v="Delivered"/>
    <s v="Flipkart"/>
    <s v="JNE3801-KR-M"/>
    <s v="kurta"/>
    <s v="M"/>
    <n v="1"/>
    <s v="INR"/>
    <x v="8"/>
    <s v="MUMBAI"/>
    <s v="MAHARASHTRA"/>
    <n v="400070"/>
    <s v="IN"/>
    <b v="0"/>
  </r>
  <r>
    <x v="23529"/>
    <s v="408-3368866-4587547"/>
    <n v="3368866"/>
    <s v="Men"/>
    <n v="78"/>
    <s v="Senior"/>
    <d v="2022-10-06T00:00:00"/>
    <x v="2"/>
    <s v="Delivered"/>
    <s v="Meesho"/>
    <s v="SET389-KR-NP-L"/>
    <s v="Set"/>
    <s v="L"/>
    <n v="1"/>
    <s v="INR"/>
    <x v="176"/>
    <s v="GURUGRAM"/>
    <s v="HARYANA"/>
    <n v="122001"/>
    <s v="IN"/>
    <b v="0"/>
  </r>
  <r>
    <x v="23530"/>
    <s v="406-1107968-8879561"/>
    <n v="1107968"/>
    <s v="Men"/>
    <n v="49"/>
    <s v="MiddleAge"/>
    <d v="2022-10-06T00:00:00"/>
    <x v="2"/>
    <s v="Delivered"/>
    <s v="Myntra"/>
    <s v="SET360-KR-NP-L"/>
    <s v="Set"/>
    <s v="L"/>
    <n v="1"/>
    <s v="INR"/>
    <x v="206"/>
    <s v="PANIPAT"/>
    <s v="HARYANA"/>
    <n v="132103"/>
    <s v="IN"/>
    <b v="0"/>
  </r>
  <r>
    <x v="23531"/>
    <s v="403-8702793-6612345"/>
    <n v="8702793"/>
    <s v="Men"/>
    <n v="44"/>
    <s v="MiddleAge"/>
    <d v="2022-10-06T00:00:00"/>
    <x v="2"/>
    <s v="Delivered"/>
    <s v="Nalli"/>
    <s v="JNE3797-KR-A-L"/>
    <s v="Western Dress"/>
    <s v="L"/>
    <n v="1"/>
    <s v="INR"/>
    <x v="8"/>
    <s v="HYDERABAD"/>
    <s v="TELANGANA"/>
    <n v="500079"/>
    <s v="IN"/>
    <b v="0"/>
  </r>
  <r>
    <x v="23532"/>
    <s v="171-0787271-5134713"/>
    <n v="787271"/>
    <s v="Men"/>
    <n v="43"/>
    <s v="MiddleAge"/>
    <d v="2022-10-06T00:00:00"/>
    <x v="2"/>
    <s v="Delivered"/>
    <s v="Myntra"/>
    <s v="JNE3800-KR-XXXL"/>
    <s v="Western Dress"/>
    <s v="3XL"/>
    <n v="1"/>
    <s v="INR"/>
    <x v="411"/>
    <s v="Trichy"/>
    <s v="TAMIL NADU"/>
    <n v="620021"/>
    <s v="IN"/>
    <b v="0"/>
  </r>
  <r>
    <x v="23533"/>
    <s v="403-2475583-8183519"/>
    <n v="2475583"/>
    <s v="Women"/>
    <n v="44"/>
    <s v="MiddleAge"/>
    <d v="2022-10-06T00:00:00"/>
    <x v="2"/>
    <s v="Delivered"/>
    <s v="Amazon"/>
    <s v="MEN5013-KR-M"/>
    <s v="kurta"/>
    <s v="M"/>
    <n v="1"/>
    <s v="INR"/>
    <x v="53"/>
    <s v="SEHORE"/>
    <s v="MADHYA PRADESH"/>
    <n v="466001"/>
    <s v="IN"/>
    <b v="0"/>
  </r>
  <r>
    <x v="23534"/>
    <s v="408-1583190-6234767"/>
    <n v="1583190"/>
    <s v="Women"/>
    <n v="24"/>
    <s v="Adult"/>
    <d v="2022-10-06T00:00:00"/>
    <x v="2"/>
    <s v="Cancelled"/>
    <s v="Meesho"/>
    <s v="JNE3675-TU-XXL"/>
    <s v="Top"/>
    <s v="XXL"/>
    <n v="1"/>
    <s v="INR"/>
    <x v="86"/>
    <s v="ERNAKULAM"/>
    <s v="KERALA"/>
    <n v="682036"/>
    <s v="IN"/>
    <b v="0"/>
  </r>
  <r>
    <x v="23535"/>
    <s v="402-5375726-7941140"/>
    <n v="5375726"/>
    <s v="Women"/>
    <n v="78"/>
    <s v="Senior"/>
    <d v="2022-10-06T00:00:00"/>
    <x v="2"/>
    <s v="Delivered"/>
    <s v="Others"/>
    <s v="SET110-KR-PP-M"/>
    <s v="Set"/>
    <s v="M"/>
    <n v="1"/>
    <s v="INR"/>
    <x v="22"/>
    <s v="NEW DELHI"/>
    <s v="DELHI"/>
    <n v="110024"/>
    <s v="IN"/>
    <b v="0"/>
  </r>
  <r>
    <x v="23536"/>
    <s v="406-9548667-1353934"/>
    <n v="9548667"/>
    <s v="Women"/>
    <n v="40"/>
    <s v="MiddleAge"/>
    <d v="2022-10-06T00:00:00"/>
    <x v="2"/>
    <s v="Delivered"/>
    <s v="Flipkart"/>
    <s v="JNE3739-KR-L"/>
    <s v="kurta"/>
    <s v="L"/>
    <n v="1"/>
    <s v="INR"/>
    <x v="208"/>
    <s v="NEW DELHI"/>
    <s v="DELHI"/>
    <n v="110063"/>
    <s v="IN"/>
    <b v="0"/>
  </r>
  <r>
    <x v="23537"/>
    <s v="406-9548667-1353934"/>
    <n v="9548667"/>
    <s v="Women"/>
    <n v="57"/>
    <s v="Senior"/>
    <d v="2022-10-06T00:00:00"/>
    <x v="2"/>
    <s v="Delivered"/>
    <s v="Flipkart"/>
    <s v="JNE3783-KR-XXXL"/>
    <s v="kurta"/>
    <s v="3XL"/>
    <n v="1"/>
    <s v="INR"/>
    <x v="9"/>
    <s v="NEW DELHI"/>
    <s v="DELHI"/>
    <n v="110057"/>
    <s v="IN"/>
    <b v="0"/>
  </r>
  <r>
    <x v="23538"/>
    <s v="404-0975605-7926730"/>
    <n v="975605"/>
    <s v="Men"/>
    <n v="60"/>
    <s v="Senior"/>
    <d v="2022-10-06T00:00:00"/>
    <x v="2"/>
    <s v="Delivered"/>
    <s v="Amazon"/>
    <s v="J0101-DR-S"/>
    <s v="Ethnic Dress"/>
    <s v="S"/>
    <n v="1"/>
    <s v="INR"/>
    <x v="113"/>
    <s v="KOTA"/>
    <s v="RAJASTHAN"/>
    <n v="324009"/>
    <s v="IN"/>
    <b v="0"/>
  </r>
  <r>
    <x v="23539"/>
    <s v="171-8823865-6057925"/>
    <n v="8823865"/>
    <s v="Men"/>
    <n v="68"/>
    <s v="Senior"/>
    <d v="2022-10-06T00:00:00"/>
    <x v="2"/>
    <s v="Delivered"/>
    <s v="Flipkart"/>
    <s v="JNE3797-KR-XL"/>
    <s v="Western Dress"/>
    <s v="XL"/>
    <n v="1"/>
    <s v="INR"/>
    <x v="8"/>
    <s v="CHITRADURGA"/>
    <s v="KARNATAKA"/>
    <n v="577501"/>
    <s v="IN"/>
    <b v="0"/>
  </r>
  <r>
    <x v="23540"/>
    <s v="404-5787673-3432315"/>
    <n v="5787673"/>
    <s v="Men"/>
    <n v="35"/>
    <s v="MiddleAge"/>
    <d v="2022-10-06T00:00:00"/>
    <x v="2"/>
    <s v="Delivered"/>
    <s v="Flipkart"/>
    <s v="JNE3797-KR-S"/>
    <s v="Western Dress"/>
    <s v="S"/>
    <n v="1"/>
    <s v="INR"/>
    <x v="161"/>
    <s v="UDUPI"/>
    <s v="KARNATAKA"/>
    <n v="576104"/>
    <s v="IN"/>
    <b v="0"/>
  </r>
  <r>
    <x v="23541"/>
    <s v="402-1208677-2321903"/>
    <n v="1208677"/>
    <s v="Women"/>
    <n v="35"/>
    <s v="MiddleAge"/>
    <d v="2022-10-06T00:00:00"/>
    <x v="2"/>
    <s v="Delivered"/>
    <s v="Flipkart"/>
    <s v="J0281-SKD-S"/>
    <s v="Set"/>
    <s v="S"/>
    <n v="1"/>
    <s v="INR"/>
    <x v="517"/>
    <s v="NAVI MUMBAI"/>
    <s v="MAHARASHTRA"/>
    <n v="410210"/>
    <s v="IN"/>
    <b v="0"/>
  </r>
  <r>
    <x v="23542"/>
    <s v="404-0428532-0103528"/>
    <n v="428532"/>
    <s v="Men"/>
    <n v="25"/>
    <s v="Adult"/>
    <d v="2022-10-06T00:00:00"/>
    <x v="2"/>
    <s v="Delivered"/>
    <s v="Amazon"/>
    <s v="JNE3798-KR-M"/>
    <s v="Western Dress"/>
    <s v="M"/>
    <n v="1"/>
    <s v="INR"/>
    <x v="5"/>
    <s v="BERHAMPUR"/>
    <s v="ODISHA"/>
    <n v="760001"/>
    <s v="IN"/>
    <b v="0"/>
  </r>
  <r>
    <x v="23543"/>
    <s v="406-3245692-8393131"/>
    <n v="3245692"/>
    <s v="Women"/>
    <n v="43"/>
    <s v="MiddleAge"/>
    <d v="2022-10-06T00:00:00"/>
    <x v="2"/>
    <s v="Delivered"/>
    <s v="Amazon"/>
    <s v="JNE3801-KR-XXL"/>
    <s v="kurta"/>
    <s v="XXL"/>
    <n v="1"/>
    <s v="INR"/>
    <x v="311"/>
    <s v="VARANGAON"/>
    <s v="MAHARASHTRA"/>
    <n v="425308"/>
    <s v="IN"/>
    <b v="0"/>
  </r>
  <r>
    <x v="23544"/>
    <s v="171-8024606-6205939"/>
    <n v="8024606"/>
    <s v="Women"/>
    <n v="24"/>
    <s v="Adult"/>
    <d v="2022-10-06T00:00:00"/>
    <x v="2"/>
    <s v="Delivered"/>
    <s v="Amazon"/>
    <s v="SET194-KR-NP-M"/>
    <s v="Set"/>
    <s v="M"/>
    <n v="1"/>
    <s v="INR"/>
    <x v="269"/>
    <s v="IMPHAL"/>
    <s v="MANIPUR"/>
    <n v="795001"/>
    <s v="IN"/>
    <b v="0"/>
  </r>
  <r>
    <x v="23545"/>
    <s v="407-6889789-7660338"/>
    <n v="6889789"/>
    <s v="Women"/>
    <n v="63"/>
    <s v="Senior"/>
    <d v="2022-10-06T00:00:00"/>
    <x v="2"/>
    <s v="Delivered"/>
    <s v="Others"/>
    <s v="SET389-KR-NP-S"/>
    <s v="Set"/>
    <s v="S"/>
    <n v="1"/>
    <s v="INR"/>
    <x v="176"/>
    <s v="KOTA"/>
    <s v="RAJASTHAN"/>
    <n v="324002"/>
    <s v="IN"/>
    <b v="0"/>
  </r>
  <r>
    <x v="23546"/>
    <s v="407-6889789-7660338"/>
    <n v="6889789"/>
    <s v="Women"/>
    <n v="31"/>
    <s v="MiddleAge"/>
    <d v="2022-10-06T00:00:00"/>
    <x v="2"/>
    <s v="Delivered"/>
    <s v="Amazon"/>
    <s v="SET388-KR-NP-XXXL"/>
    <s v="Set"/>
    <s v="3XL"/>
    <n v="1"/>
    <s v="INR"/>
    <x v="380"/>
    <s v="FARIDABAD"/>
    <s v="HARYANA"/>
    <n v="121003"/>
    <s v="IN"/>
    <b v="0"/>
  </r>
  <r>
    <x v="23547"/>
    <s v="404-3052569-4102752"/>
    <n v="3052569"/>
    <s v="Women"/>
    <n v="39"/>
    <s v="MiddleAge"/>
    <d v="2022-10-06T00:00:00"/>
    <x v="2"/>
    <s v="Delivered"/>
    <s v="Amazon"/>
    <s v="JNE3817-KR-XL"/>
    <s v="kurta"/>
    <s v="XL"/>
    <n v="1"/>
    <s v="INR"/>
    <x v="261"/>
    <s v="COIMBATORE"/>
    <s v="TAMIL NADU"/>
    <n v="641029"/>
    <s v="IN"/>
    <b v="0"/>
  </r>
  <r>
    <x v="23548"/>
    <s v="405-7431121-6001937"/>
    <n v="7431121"/>
    <s v="Women"/>
    <n v="29"/>
    <s v="MiddleAge"/>
    <d v="2022-10-06T00:00:00"/>
    <x v="2"/>
    <s v="Delivered"/>
    <s v="Myntra"/>
    <s v="J0003-SET-XXXL"/>
    <s v="Set"/>
    <s v="3XL"/>
    <n v="1"/>
    <s v="INR"/>
    <x v="133"/>
    <s v="BENGALURU"/>
    <s v="KARNATAKA"/>
    <n v="560076"/>
    <s v="IN"/>
    <b v="0"/>
  </r>
  <r>
    <x v="23549"/>
    <s v="402-8311952-1491507"/>
    <n v="8311952"/>
    <s v="Women"/>
    <n v="28"/>
    <s v="MiddleAge"/>
    <d v="2022-10-06T00:00:00"/>
    <x v="2"/>
    <s v="Returned"/>
    <s v="Amazon"/>
    <s v="JNE3836-KR-XXL"/>
    <s v="kurta"/>
    <s v="XXL"/>
    <n v="1"/>
    <s v="INR"/>
    <x v="304"/>
    <s v="Howrah"/>
    <s v="WEST BENGAL"/>
    <n v="711315"/>
    <s v="IN"/>
    <b v="0"/>
  </r>
  <r>
    <x v="23550"/>
    <s v="405-3625245-3719503"/>
    <n v="3625245"/>
    <s v="Women"/>
    <n v="33"/>
    <s v="MiddleAge"/>
    <d v="2022-10-06T00:00:00"/>
    <x v="2"/>
    <s v="Delivered"/>
    <s v="Nalli"/>
    <s v="SET048-KR-NP-XXXL"/>
    <s v="Set"/>
    <s v="3XL"/>
    <n v="1"/>
    <s v="INR"/>
    <x v="36"/>
    <s v="AMBALA"/>
    <s v="HARYANA"/>
    <n v="134007"/>
    <s v="IN"/>
    <b v="0"/>
  </r>
  <r>
    <x v="23551"/>
    <s v="405-5821595-0977102"/>
    <n v="5821595"/>
    <s v="Women"/>
    <n v="78"/>
    <s v="Senior"/>
    <d v="2022-10-06T00:00:00"/>
    <x v="2"/>
    <s v="Delivered"/>
    <s v="Others"/>
    <s v="JNE3484-KR-XXL"/>
    <s v="kurta"/>
    <s v="XXL"/>
    <n v="1"/>
    <s v="INR"/>
    <x v="29"/>
    <s v="secunderabad"/>
    <s v="TELANGANA"/>
    <n v="500015"/>
    <s v="IN"/>
    <b v="0"/>
  </r>
  <r>
    <x v="23552"/>
    <s v="407-9284638-3845913"/>
    <n v="9284638"/>
    <s v="Men"/>
    <n v="45"/>
    <s v="MiddleAge"/>
    <d v="2022-10-06T00:00:00"/>
    <x v="2"/>
    <s v="Delivered"/>
    <s v="Nalli"/>
    <s v="SET396-KR-PP-M"/>
    <s v="Set"/>
    <s v="M"/>
    <n v="1"/>
    <s v="INR"/>
    <x v="539"/>
    <s v="DHONE"/>
    <s v="ANDHRA PRADESH"/>
    <n v="518222"/>
    <s v="IN"/>
    <b v="0"/>
  </r>
  <r>
    <x v="23553"/>
    <s v="408-4423220-4246712"/>
    <n v="4423220"/>
    <s v="Men"/>
    <n v="19"/>
    <s v="Adult"/>
    <d v="2022-10-06T00:00:00"/>
    <x v="2"/>
    <s v="Delivered"/>
    <s v="Flipkart"/>
    <s v="SET324-KR-NP-S"/>
    <s v="Set"/>
    <s v="S"/>
    <n v="1"/>
    <s v="INR"/>
    <x v="62"/>
    <s v="CHANDIGARH"/>
    <s v="CHANDIGARH"/>
    <n v="160002"/>
    <s v="IN"/>
    <b v="0"/>
  </r>
  <r>
    <x v="23554"/>
    <s v="408-1119118-0016337"/>
    <n v="1119118"/>
    <s v="Women"/>
    <n v="77"/>
    <s v="Senior"/>
    <d v="2022-10-06T00:00:00"/>
    <x v="2"/>
    <s v="Delivered"/>
    <s v="Ajio"/>
    <s v="JNE3794-KR-L"/>
    <s v="kurta"/>
    <s v="L"/>
    <n v="1"/>
    <s v="INR"/>
    <x v="86"/>
    <s v="GURUGRAM"/>
    <s v="HARYANA"/>
    <n v="124108"/>
    <s v="IN"/>
    <b v="0"/>
  </r>
  <r>
    <x v="23555"/>
    <s v="402-0378557-7946744"/>
    <n v="378557"/>
    <s v="Women"/>
    <n v="31"/>
    <s v="MiddleAge"/>
    <d v="2022-10-06T00:00:00"/>
    <x v="2"/>
    <s v="Delivered"/>
    <s v="Flipkart"/>
    <s v="SET345-KR-NP-XS"/>
    <s v="Set"/>
    <s v="XS"/>
    <n v="1"/>
    <s v="INR"/>
    <x v="127"/>
    <s v="BENGALURU"/>
    <s v="KARNATAKA"/>
    <n v="560057"/>
    <s v="IN"/>
    <b v="0"/>
  </r>
  <r>
    <x v="23556"/>
    <s v="171-6070293-2949908"/>
    <n v="6070293"/>
    <s v="Women"/>
    <n v="45"/>
    <s v="MiddleAge"/>
    <d v="2022-10-06T00:00:00"/>
    <x v="2"/>
    <s v="Delivered"/>
    <s v="Ajio"/>
    <s v="MEN5004-KR-S"/>
    <s v="kurta"/>
    <s v="S"/>
    <n v="1"/>
    <s v="INR"/>
    <x v="53"/>
    <s v="MUMBAI"/>
    <s v="MAHARASHTRA"/>
    <n v="400066"/>
    <s v="IN"/>
    <b v="0"/>
  </r>
  <r>
    <x v="23557"/>
    <s v="405-0032872-3628345"/>
    <n v="32872"/>
    <s v="Women"/>
    <n v="35"/>
    <s v="MiddleAge"/>
    <d v="2022-10-06T00:00:00"/>
    <x v="2"/>
    <s v="Delivered"/>
    <s v="Myntra"/>
    <s v="JNE3801-KR-XS"/>
    <s v="kurta"/>
    <s v="XS"/>
    <n v="1"/>
    <s v="INR"/>
    <x v="27"/>
    <s v="CHENNAI"/>
    <s v="TAMIL NADU"/>
    <n v="600095"/>
    <s v="IN"/>
    <b v="0"/>
  </r>
  <r>
    <x v="23558"/>
    <s v="405-9515187-0403523"/>
    <n v="9515187"/>
    <s v="Men"/>
    <n v="46"/>
    <s v="MiddleAge"/>
    <d v="2022-10-06T00:00:00"/>
    <x v="2"/>
    <s v="Delivered"/>
    <s v="Myntra"/>
    <s v="JNE3797-KR-S"/>
    <s v="Western Dress"/>
    <s v="S"/>
    <n v="1"/>
    <s v="INR"/>
    <x v="8"/>
    <s v="MUMBAI"/>
    <s v="MAHARASHTRA"/>
    <n v="400097"/>
    <s v="IN"/>
    <b v="0"/>
  </r>
  <r>
    <x v="23559"/>
    <s v="405-0137369-2937976"/>
    <n v="137369"/>
    <s v="Women"/>
    <n v="77"/>
    <s v="Senior"/>
    <d v="2022-10-06T00:00:00"/>
    <x v="2"/>
    <s v="Delivered"/>
    <s v="Amazon"/>
    <s v="JNE3801-KR-L"/>
    <s v="kurta"/>
    <s v="L"/>
    <n v="1"/>
    <s v="INR"/>
    <x v="5"/>
    <s v="AHMEDABAD"/>
    <s v="GUJARAT"/>
    <n v="380061"/>
    <s v="IN"/>
    <b v="0"/>
  </r>
  <r>
    <x v="23560"/>
    <s v="405-3202985-2692354"/>
    <n v="3202985"/>
    <s v="Men"/>
    <n v="47"/>
    <s v="MiddleAge"/>
    <d v="2022-10-06T00:00:00"/>
    <x v="2"/>
    <s v="Delivered"/>
    <s v="Flipkart"/>
    <s v="JNE3797-KR-S"/>
    <s v="Western Dress"/>
    <s v="S"/>
    <n v="1"/>
    <s v="INR"/>
    <x v="5"/>
    <s v="KOLKATA"/>
    <s v="WEST BENGAL"/>
    <n v="700081"/>
    <s v="IN"/>
    <b v="0"/>
  </r>
  <r>
    <x v="23561"/>
    <s v="406-9831900-3273109"/>
    <n v="9831900"/>
    <s v="Women"/>
    <n v="34"/>
    <s v="MiddleAge"/>
    <d v="2022-10-06T00:00:00"/>
    <x v="2"/>
    <s v="Delivered"/>
    <s v="Amazon"/>
    <s v="SET397-KR-NP-XL"/>
    <s v="Set"/>
    <s v="XL"/>
    <n v="1"/>
    <s v="INR"/>
    <x v="420"/>
    <s v="KALYAN"/>
    <s v="MAHARASHTRA"/>
    <n v="421103"/>
    <s v="IN"/>
    <b v="0"/>
  </r>
  <r>
    <x v="23562"/>
    <s v="171-9937584-1892332"/>
    <n v="9937584"/>
    <s v="Men"/>
    <n v="59"/>
    <s v="Senior"/>
    <d v="2022-10-06T00:00:00"/>
    <x v="2"/>
    <s v="Delivered"/>
    <s v="Myntra"/>
    <s v="SET357-KR-NP-M"/>
    <s v="Set"/>
    <s v="M"/>
    <n v="1"/>
    <s v="INR"/>
    <x v="8"/>
    <s v="GTB NAGAR"/>
    <s v="DELHI"/>
    <n v="110009"/>
    <s v="IN"/>
    <b v="0"/>
  </r>
  <r>
    <x v="23563"/>
    <s v="404-0114516-2932311"/>
    <n v="114516"/>
    <s v="Women"/>
    <n v="65"/>
    <s v="Senior"/>
    <d v="2022-10-06T00:00:00"/>
    <x v="2"/>
    <s v="Delivered"/>
    <s v="Myntra"/>
    <s v="J0119-TP-XL"/>
    <s v="Top"/>
    <s v="XL"/>
    <n v="1"/>
    <s v="INR"/>
    <x v="44"/>
    <s v="KALYAN"/>
    <s v="MAHARASHTRA"/>
    <n v="421202"/>
    <s v="IN"/>
    <b v="0"/>
  </r>
  <r>
    <x v="23564"/>
    <s v="403-8618946-1993134"/>
    <n v="8618946"/>
    <s v="Men"/>
    <n v="78"/>
    <s v="Senior"/>
    <d v="2022-10-06T00:00:00"/>
    <x v="2"/>
    <s v="Delivered"/>
    <s v="Amazon"/>
    <s v="JNE3800-KR-XS"/>
    <s v="Western Dress"/>
    <s v="XS"/>
    <n v="1"/>
    <s v="INR"/>
    <x v="5"/>
    <s v="THIRUVANANTHAPURAM"/>
    <s v="KERALA"/>
    <n v="695002"/>
    <s v="IN"/>
    <b v="0"/>
  </r>
  <r>
    <x v="23565"/>
    <s v="406-5494077-0102729"/>
    <n v="5494077"/>
    <s v="Women"/>
    <n v="41"/>
    <s v="MiddleAge"/>
    <d v="2022-10-06T00:00:00"/>
    <x v="2"/>
    <s v="Delivered"/>
    <s v="Myntra"/>
    <s v="JNE3621-KR-M"/>
    <s v="kurta"/>
    <s v="M"/>
    <n v="1"/>
    <s v="INR"/>
    <x v="423"/>
    <s v="GHAZIABAD"/>
    <s v="UTTAR PRADESH"/>
    <n v="201005"/>
    <s v="IN"/>
    <b v="0"/>
  </r>
  <r>
    <x v="23566"/>
    <s v="407-3213699-2885103"/>
    <n v="3213699"/>
    <s v="Men"/>
    <n v="49"/>
    <s v="MiddleAge"/>
    <d v="2022-10-06T00:00:00"/>
    <x v="2"/>
    <s v="Delivered"/>
    <s v="Flipkart"/>
    <s v="SET365-KR-NP-XXL"/>
    <s v="Set"/>
    <s v="XXL"/>
    <n v="1"/>
    <s v="INR"/>
    <x v="43"/>
    <s v="NEW DELHI"/>
    <s v="DELHI"/>
    <n v="110068"/>
    <s v="IN"/>
    <b v="0"/>
  </r>
  <r>
    <x v="23567"/>
    <s v="404-3165843-1194768"/>
    <n v="3165843"/>
    <s v="Women"/>
    <n v="25"/>
    <s v="Adult"/>
    <d v="2022-10-06T00:00:00"/>
    <x v="2"/>
    <s v="Delivered"/>
    <s v="Myntra"/>
    <s v="JNE3732-KR-XL"/>
    <s v="kurta"/>
    <s v="XL"/>
    <n v="1"/>
    <s v="INR"/>
    <x v="680"/>
    <s v="THRIPPUNITHURA"/>
    <s v="KERALA"/>
    <n v="682301"/>
    <s v="IN"/>
    <b v="0"/>
  </r>
  <r>
    <x v="23568"/>
    <s v="403-6088405-5996355"/>
    <n v="6088405"/>
    <s v="Women"/>
    <n v="74"/>
    <s v="Senior"/>
    <d v="2022-10-06T00:00:00"/>
    <x v="2"/>
    <s v="Delivered"/>
    <s v="Amazon"/>
    <s v="JNE3567-KR-XS"/>
    <s v="kurta"/>
    <s v="XS"/>
    <n v="1"/>
    <s v="INR"/>
    <x v="10"/>
    <s v="PUNE"/>
    <s v="MAHARASHTRA"/>
    <n v="411045"/>
    <s v="IN"/>
    <b v="0"/>
  </r>
  <r>
    <x v="23569"/>
    <s v="408-1188024-2641160"/>
    <n v="1188024"/>
    <s v="Men"/>
    <n v="26"/>
    <s v="MiddleAge"/>
    <d v="2022-10-06T00:00:00"/>
    <x v="2"/>
    <s v="Delivered"/>
    <s v="Amazon"/>
    <s v="J0379-SKD-M"/>
    <s v="Set"/>
    <s v="M"/>
    <n v="1"/>
    <s v="INR"/>
    <x v="300"/>
    <s v="INDORE"/>
    <s v="MADHYA PRADESH"/>
    <n v="452010"/>
    <s v="IN"/>
    <b v="0"/>
  </r>
  <r>
    <x v="23570"/>
    <s v="402-2004988-7291562"/>
    <n v="2004988"/>
    <s v="Women"/>
    <n v="36"/>
    <s v="MiddleAge"/>
    <d v="2022-10-06T00:00:00"/>
    <x v="2"/>
    <s v="Delivered"/>
    <s v="Amazon"/>
    <s v="J0230-SKD-XS"/>
    <s v="Set"/>
    <s v="XS"/>
    <n v="1"/>
    <s v="INR"/>
    <x v="34"/>
    <s v="SURAT"/>
    <s v="GUJARAT"/>
    <n v="395001"/>
    <s v="IN"/>
    <b v="0"/>
  </r>
  <r>
    <x v="23571"/>
    <s v="403-6739885-5929112"/>
    <n v="6739885"/>
    <s v="Men"/>
    <n v="33"/>
    <s v="MiddleAge"/>
    <d v="2022-10-06T00:00:00"/>
    <x v="2"/>
    <s v="Delivered"/>
    <s v="Amazon"/>
    <s v="SET342-KR-NP-N-L"/>
    <s v="Set"/>
    <s v="L"/>
    <n v="1"/>
    <s v="INR"/>
    <x v="47"/>
    <s v="NEW DELHI"/>
    <s v="DELHI"/>
    <n v="110060"/>
    <s v="IN"/>
    <b v="0"/>
  </r>
  <r>
    <x v="23572"/>
    <s v="407-1555381-7921160"/>
    <n v="1555381"/>
    <s v="Women"/>
    <n v="25"/>
    <s v="Adult"/>
    <d v="2022-10-06T00:00:00"/>
    <x v="2"/>
    <s v="Delivered"/>
    <s v="Flipkart"/>
    <s v="JNE3690-TU-XXL"/>
    <s v="Top"/>
    <s v="XXL"/>
    <n v="1"/>
    <s v="INR"/>
    <x v="25"/>
    <s v="MUMBAI"/>
    <s v="MAHARASHTRA"/>
    <n v="400059"/>
    <s v="IN"/>
    <b v="0"/>
  </r>
  <r>
    <x v="23573"/>
    <s v="406-8037207-9365935"/>
    <n v="8037207"/>
    <s v="Women"/>
    <n v="19"/>
    <s v="Adult"/>
    <d v="2022-10-06T00:00:00"/>
    <x v="2"/>
    <s v="Delivered"/>
    <s v="Others"/>
    <s v="J0205-TP-L"/>
    <s v="Top"/>
    <s v="L"/>
    <n v="1"/>
    <s v="INR"/>
    <x v="253"/>
    <s v="NEW DELHI"/>
    <s v="DELHI"/>
    <n v="110089"/>
    <s v="IN"/>
    <b v="0"/>
  </r>
  <r>
    <x v="23574"/>
    <s v="406-0923500-2078716"/>
    <n v="923500"/>
    <s v="Women"/>
    <n v="44"/>
    <s v="MiddleAge"/>
    <d v="2022-10-06T00:00:00"/>
    <x v="2"/>
    <s v="Delivered"/>
    <s v="Flipkart"/>
    <s v="J0329-KR-M"/>
    <s v="kurta"/>
    <s v="M"/>
    <n v="1"/>
    <s v="INR"/>
    <x v="3"/>
    <s v="ERNAKULAM"/>
    <s v="KERALA"/>
    <n v="682035"/>
    <s v="IN"/>
    <b v="0"/>
  </r>
  <r>
    <x v="23575"/>
    <s v="406-0923500-2078716"/>
    <n v="923500"/>
    <s v="Men"/>
    <n v="78"/>
    <s v="Senior"/>
    <d v="2022-10-06T00:00:00"/>
    <x v="2"/>
    <s v="Delivered"/>
    <s v="Amazon"/>
    <s v="J0158-DR-XXL"/>
    <s v="Western Dress"/>
    <s v="XXL"/>
    <n v="1"/>
    <s v="INR"/>
    <x v="223"/>
    <s v="CHENNAI"/>
    <s v="TAMIL NADU"/>
    <n v="600056"/>
    <s v="IN"/>
    <b v="0"/>
  </r>
  <r>
    <x v="23576"/>
    <s v="404-0677756-1550761"/>
    <n v="677756"/>
    <s v="Women"/>
    <n v="33"/>
    <s v="MiddleAge"/>
    <d v="2022-10-06T00:00:00"/>
    <x v="2"/>
    <s v="Delivered"/>
    <s v="Myntra"/>
    <s v="JNE3821-KR-M"/>
    <s v="kurta"/>
    <s v="M"/>
    <n v="1"/>
    <s v="INR"/>
    <x v="271"/>
    <s v="GAJWEL"/>
    <s v="TELANGANA"/>
    <n v="502278"/>
    <s v="IN"/>
    <b v="0"/>
  </r>
  <r>
    <x v="23577"/>
    <s v="407-6327213-3393104"/>
    <n v="6327213"/>
    <s v="Women"/>
    <n v="23"/>
    <s v="Adult"/>
    <d v="2022-10-06T00:00:00"/>
    <x v="2"/>
    <s v="Delivered"/>
    <s v="Amazon"/>
    <s v="SET350-KR-NP-XS"/>
    <s v="Set"/>
    <s v="XS"/>
    <n v="1"/>
    <s v="INR"/>
    <x v="117"/>
    <s v="GHAZIABAD"/>
    <s v="UTTAR PRADESH"/>
    <n v="201017"/>
    <s v="IN"/>
    <b v="0"/>
  </r>
  <r>
    <x v="23578"/>
    <s v="408-9363797-7308346"/>
    <n v="9363797"/>
    <s v="Women"/>
    <n v="22"/>
    <s v="Adult"/>
    <d v="2022-10-06T00:00:00"/>
    <x v="2"/>
    <s v="Cancelled"/>
    <s v="Myntra"/>
    <s v="JNE3619-KR-M"/>
    <s v="kurta"/>
    <s v="M"/>
    <n v="1"/>
    <s v="INR"/>
    <x v="29"/>
    <s v="Kalaiyanur, coimbatore"/>
    <s v="TAMIL NADU"/>
    <n v="641108"/>
    <s v="IN"/>
    <b v="0"/>
  </r>
  <r>
    <x v="23579"/>
    <s v="171-7015046-3856335"/>
    <n v="7015046"/>
    <s v="Women"/>
    <n v="29"/>
    <s v="MiddleAge"/>
    <d v="2022-10-06T00:00:00"/>
    <x v="2"/>
    <s v="Delivered"/>
    <s v="Meesho"/>
    <s v="SET098-KR-PP-XL"/>
    <s v="Set"/>
    <s v="XL"/>
    <n v="1"/>
    <s v="INR"/>
    <x v="190"/>
    <s v="BENGALURU"/>
    <s v="KARNATAKA"/>
    <n v="560005"/>
    <s v="IN"/>
    <b v="0"/>
  </r>
  <r>
    <x v="23580"/>
    <s v="402-7811650-0682752"/>
    <n v="7811650"/>
    <s v="Men"/>
    <n v="58"/>
    <s v="Senior"/>
    <d v="2022-10-06T00:00:00"/>
    <x v="2"/>
    <s v="Delivered"/>
    <s v="Amazon"/>
    <s v="JNE3710-DR-L"/>
    <s v="Western Dress"/>
    <s v="L"/>
    <n v="1"/>
    <s v="INR"/>
    <x v="122"/>
    <s v="BENGALURU"/>
    <s v="KARNATAKA"/>
    <n v="560035"/>
    <s v="IN"/>
    <b v="0"/>
  </r>
  <r>
    <x v="23581"/>
    <s v="171-0012628-8493178"/>
    <n v="12628"/>
    <s v="Women"/>
    <n v="46"/>
    <s v="MiddleAge"/>
    <d v="2022-10-06T00:00:00"/>
    <x v="2"/>
    <s v="Delivered"/>
    <s v="Flipkart"/>
    <s v="SET358-KR-NP-XXL"/>
    <s v="Set"/>
    <s v="XXL"/>
    <n v="1"/>
    <s v="INR"/>
    <x v="693"/>
    <s v="GREATER NOIDA"/>
    <s v="UTTAR PRADESH"/>
    <n v="201306"/>
    <s v="IN"/>
    <b v="0"/>
  </r>
  <r>
    <x v="23582"/>
    <s v="171-4010178-2649164"/>
    <n v="4010178"/>
    <s v="Women"/>
    <n v="28"/>
    <s v="MiddleAge"/>
    <d v="2022-10-06T00:00:00"/>
    <x v="2"/>
    <s v="Delivered"/>
    <s v="Myntra"/>
    <s v="JNE3291-KR-M"/>
    <s v="kurta"/>
    <s v="M"/>
    <n v="1"/>
    <s v="INR"/>
    <x v="74"/>
    <s v="BENGALURU"/>
    <s v="KARNATAKA"/>
    <n v="560075"/>
    <s v="IN"/>
    <b v="0"/>
  </r>
  <r>
    <x v="23583"/>
    <s v="404-4994166-4853143"/>
    <n v="4994166"/>
    <s v="Women"/>
    <n v="48"/>
    <s v="MiddleAge"/>
    <d v="2022-10-06T00:00:00"/>
    <x v="2"/>
    <s v="Refunded"/>
    <s v="Meesho"/>
    <s v="JNE3619-KR-L"/>
    <s v="kurta"/>
    <s v="L"/>
    <n v="1"/>
    <s v="INR"/>
    <x v="29"/>
    <s v="KOLKATA"/>
    <s v="WEST BENGAL"/>
    <n v="700050"/>
    <s v="IN"/>
    <b v="0"/>
  </r>
  <r>
    <x v="23584"/>
    <s v="404-4994166-4853143"/>
    <n v="4994166"/>
    <s v="Women"/>
    <n v="18"/>
    <s v="Teenager"/>
    <d v="2022-10-06T00:00:00"/>
    <x v="2"/>
    <s v="Delivered"/>
    <s v="Amazon"/>
    <s v="JNE3359-KR-S"/>
    <s v="kurta"/>
    <s v="S"/>
    <n v="1"/>
    <s v="INR"/>
    <x v="443"/>
    <s v="BENGALURU"/>
    <s v="KARNATAKA"/>
    <n v="560070"/>
    <s v="IN"/>
    <b v="0"/>
  </r>
  <r>
    <x v="23585"/>
    <s v="405-5043756-8064345"/>
    <n v="5043756"/>
    <s v="Women"/>
    <n v="30"/>
    <s v="MiddleAge"/>
    <d v="2022-10-06T00:00:00"/>
    <x v="2"/>
    <s v="Delivered"/>
    <s v="Flipkart"/>
    <s v="JNE3645-TP-N-L"/>
    <s v="Top"/>
    <s v="L"/>
    <n v="1"/>
    <s v="INR"/>
    <x v="239"/>
    <s v="GURGAON"/>
    <s v="HARYANA"/>
    <n v="122009"/>
    <s v="IN"/>
    <b v="0"/>
  </r>
  <r>
    <x v="23586"/>
    <s v="402-1770610-8101107"/>
    <n v="1770610"/>
    <s v="Women"/>
    <n v="29"/>
    <s v="MiddleAge"/>
    <d v="2022-10-06T00:00:00"/>
    <x v="2"/>
    <s v="Delivered"/>
    <s v="Myntra"/>
    <s v="J0097-KR-XXXL"/>
    <s v="kurta"/>
    <s v="3XL"/>
    <n v="1"/>
    <s v="INR"/>
    <x v="192"/>
    <s v="TEZPUR"/>
    <s v="ASSAM"/>
    <n v="784001"/>
    <s v="IN"/>
    <b v="0"/>
  </r>
  <r>
    <x v="23587"/>
    <s v="408-6272909-4056355"/>
    <n v="6272909"/>
    <s v="Men"/>
    <n v="20"/>
    <s v="Adult"/>
    <d v="2022-10-06T00:00:00"/>
    <x v="2"/>
    <s v="Returned"/>
    <s v="Myntra"/>
    <s v="JNE3798-KR-XXL"/>
    <s v="Western Dress"/>
    <s v="XXL"/>
    <n v="1"/>
    <s v="INR"/>
    <x v="8"/>
    <s v="HYDERABAD"/>
    <s v="TELANGANA"/>
    <n v="500089"/>
    <s v="IN"/>
    <b v="0"/>
  </r>
  <r>
    <x v="23588"/>
    <s v="404-1975111-3909907"/>
    <n v="1975111"/>
    <s v="Men"/>
    <n v="39"/>
    <s v="MiddleAge"/>
    <d v="2022-10-06T00:00:00"/>
    <x v="2"/>
    <s v="Delivered"/>
    <s v="Flipkart"/>
    <s v="SET319-KR-NP-XL"/>
    <s v="Set"/>
    <s v="XL"/>
    <n v="1"/>
    <s v="INR"/>
    <x v="180"/>
    <s v="MATHURA"/>
    <s v="UTTAR PRADESH"/>
    <n v="281004"/>
    <s v="IN"/>
    <b v="0"/>
  </r>
  <r>
    <x v="23589"/>
    <s v="402-0352839-5196331"/>
    <n v="352839"/>
    <s v="Women"/>
    <n v="35"/>
    <s v="MiddleAge"/>
    <d v="2022-10-06T00:00:00"/>
    <x v="2"/>
    <s v="Delivered"/>
    <s v="Ajio"/>
    <s v="JNE3863-TU-XL"/>
    <s v="Top"/>
    <s v="XL"/>
    <n v="1"/>
    <s v="INR"/>
    <x v="130"/>
    <s v="PUNE"/>
    <s v="MAHARASHTRA"/>
    <n v="411047"/>
    <s v="IN"/>
    <b v="0"/>
  </r>
  <r>
    <x v="23590"/>
    <s v="402-8358712-4756327"/>
    <n v="8358712"/>
    <s v="Women"/>
    <n v="65"/>
    <s v="Senior"/>
    <d v="2022-10-06T00:00:00"/>
    <x v="2"/>
    <s v="Delivered"/>
    <s v="Ajio"/>
    <s v="JNE3365-KR-1052-A-L"/>
    <s v="kurta"/>
    <s v="L"/>
    <n v="1"/>
    <s v="INR"/>
    <x v="0"/>
    <s v="KURNOOL"/>
    <s v="ANDHRA PRADESH"/>
    <n v="518002"/>
    <s v="IN"/>
    <b v="0"/>
  </r>
  <r>
    <x v="23591"/>
    <s v="406-8333874-9598757"/>
    <n v="8333874"/>
    <s v="Women"/>
    <n v="48"/>
    <s v="MiddleAge"/>
    <d v="2022-10-06T00:00:00"/>
    <x v="2"/>
    <s v="Delivered"/>
    <s v="Amazon"/>
    <s v="SET196-KR-NP-XXXL"/>
    <s v="Set"/>
    <s v="3XL"/>
    <n v="1"/>
    <s v="INR"/>
    <x v="182"/>
    <s v="MUMBAI"/>
    <s v="MAHARASHTRA"/>
    <n v="400068"/>
    <s v="IN"/>
    <b v="0"/>
  </r>
  <r>
    <x v="23592"/>
    <s v="171-4539939-7507501"/>
    <n v="4539939"/>
    <s v="Men"/>
    <n v="34"/>
    <s v="MiddleAge"/>
    <d v="2022-10-06T00:00:00"/>
    <x v="2"/>
    <s v="Delivered"/>
    <s v="Myntra"/>
    <s v="SET179-KR-PP-XL"/>
    <s v="Set"/>
    <s v="XL"/>
    <n v="1"/>
    <s v="INR"/>
    <x v="316"/>
    <s v="MUMBAI"/>
    <s v="MAHARASHTRA"/>
    <n v="400004"/>
    <s v="IN"/>
    <b v="0"/>
  </r>
  <r>
    <x v="23593"/>
    <s v="402-9770476-1901961"/>
    <n v="9770476"/>
    <s v="Men"/>
    <n v="49"/>
    <s v="MiddleAge"/>
    <d v="2022-10-06T00:00:00"/>
    <x v="2"/>
    <s v="Delivered"/>
    <s v="Flipkart"/>
    <s v="J0006-SET-XXL"/>
    <s v="Ethnic Dress"/>
    <s v="XXL"/>
    <n v="1"/>
    <s v="INR"/>
    <x v="88"/>
    <s v="THANE"/>
    <s v="MAHARASHTRA"/>
    <n v="400601"/>
    <s v="IN"/>
    <b v="0"/>
  </r>
  <r>
    <x v="23594"/>
    <s v="405-6152617-7933125"/>
    <n v="6152617"/>
    <s v="Women"/>
    <n v="30"/>
    <s v="MiddleAge"/>
    <d v="2022-10-06T00:00:00"/>
    <x v="2"/>
    <s v="Delivered"/>
    <s v="Flipkart"/>
    <s v="JNE2270-KR-487-A-XXL"/>
    <s v="kurta"/>
    <s v="XXL"/>
    <n v="1"/>
    <s v="INR"/>
    <x v="84"/>
    <s v="HYDERABAD"/>
    <s v="TELANGANA"/>
    <n v="500078"/>
    <s v="IN"/>
    <b v="0"/>
  </r>
  <r>
    <x v="23595"/>
    <s v="405-6152617-7933125"/>
    <n v="6152617"/>
    <s v="Women"/>
    <n v="28"/>
    <s v="MiddleAge"/>
    <d v="2022-10-06T00:00:00"/>
    <x v="2"/>
    <s v="Delivered"/>
    <s v="Flipkart"/>
    <s v="JNE3160-KR-G-M"/>
    <s v="kurta"/>
    <s v="M"/>
    <n v="1"/>
    <s v="INR"/>
    <x v="56"/>
    <s v="JALANDHAR"/>
    <s v="PUNJAB"/>
    <n v="144003"/>
    <s v="IN"/>
    <b v="0"/>
  </r>
  <r>
    <x v="23596"/>
    <s v="402-0948909-2645931"/>
    <n v="948909"/>
    <s v="Women"/>
    <n v="77"/>
    <s v="Senior"/>
    <d v="2022-10-06T00:00:00"/>
    <x v="2"/>
    <s v="Delivered"/>
    <s v="Flipkart"/>
    <s v="MEN5004-KR-XXL"/>
    <s v="kurta"/>
    <s v="XXL"/>
    <n v="1"/>
    <s v="INR"/>
    <x v="391"/>
    <s v="Gurgaon"/>
    <s v="HARYANA"/>
    <n v="122011"/>
    <s v="IN"/>
    <b v="0"/>
  </r>
  <r>
    <x v="23597"/>
    <s v="402-4742750-4525930"/>
    <n v="4742750"/>
    <s v="Women"/>
    <n v="32"/>
    <s v="MiddleAge"/>
    <d v="2022-10-06T00:00:00"/>
    <x v="2"/>
    <s v="Delivered"/>
    <s v="Myntra"/>
    <s v="JNE3659-TP-N-L"/>
    <s v="Top"/>
    <s v="L"/>
    <n v="1"/>
    <s v="INR"/>
    <x v="45"/>
    <s v="NAHARLAGUN"/>
    <s v="ARUNACHAL PRADESH"/>
    <n v="791110"/>
    <s v="IN"/>
    <b v="0"/>
  </r>
  <r>
    <x v="23598"/>
    <s v="407-5429566-5368344"/>
    <n v="5429566"/>
    <s v="Men"/>
    <n v="18"/>
    <s v="Teenager"/>
    <d v="2022-10-06T00:00:00"/>
    <x v="2"/>
    <s v="Delivered"/>
    <s v="Myntra"/>
    <s v="SET383-KR-NP-XXXL"/>
    <s v="Set"/>
    <s v="3XL"/>
    <n v="1"/>
    <s v="INR"/>
    <x v="368"/>
    <s v="MUMBAI"/>
    <s v="MAHARASHTRA"/>
    <n v="400098"/>
    <s v="IN"/>
    <b v="0"/>
  </r>
  <r>
    <x v="23599"/>
    <s v="402-5781257-4945109"/>
    <n v="5781257"/>
    <s v="Men"/>
    <n v="27"/>
    <s v="MiddleAge"/>
    <d v="2022-10-06T00:00:00"/>
    <x v="2"/>
    <s v="Delivered"/>
    <s v="Flipkart"/>
    <s v="SET339-KR-NP-L"/>
    <s v="Set"/>
    <s v="L"/>
    <n v="1"/>
    <s v="INR"/>
    <x v="323"/>
    <s v="Thane"/>
    <s v="MAHARASHTRA"/>
    <n v="400602"/>
    <s v="IN"/>
    <b v="0"/>
  </r>
  <r>
    <x v="23600"/>
    <s v="407-7133772-9690738"/>
    <n v="7133772"/>
    <s v="Women"/>
    <n v="22"/>
    <s v="Adult"/>
    <d v="2022-10-06T00:00:00"/>
    <x v="2"/>
    <s v="Delivered"/>
    <s v="Meesho"/>
    <s v="SAR012"/>
    <s v="Saree"/>
    <s v="Free"/>
    <n v="1"/>
    <s v="INR"/>
    <x v="495"/>
    <s v="ICHALKARANJI"/>
    <s v="MAHARASHTRA"/>
    <n v="416115"/>
    <s v="IN"/>
    <b v="0"/>
  </r>
  <r>
    <x v="23601"/>
    <s v="403-3221939-8599504"/>
    <n v="3221939"/>
    <s v="Women"/>
    <n v="37"/>
    <s v="MiddleAge"/>
    <d v="2022-10-06T00:00:00"/>
    <x v="2"/>
    <s v="Delivered"/>
    <s v="Myntra"/>
    <s v="NW022-TP-PJ-XXL"/>
    <s v="Set"/>
    <s v="XXL"/>
    <n v="1"/>
    <s v="INR"/>
    <x v="455"/>
    <s v="BHIMAVARAM"/>
    <s v="ANDHRA PRADESH"/>
    <n v="534202"/>
    <s v="IN"/>
    <b v="0"/>
  </r>
  <r>
    <x v="23602"/>
    <s v="403-3790759-7682742"/>
    <n v="3790759"/>
    <s v="Men"/>
    <n v="47"/>
    <s v="MiddleAge"/>
    <d v="2022-10-06T00:00:00"/>
    <x v="2"/>
    <s v="Delivered"/>
    <s v="Amazon"/>
    <s v="SET264-KR-NP-L"/>
    <s v="Set"/>
    <s v="L"/>
    <n v="1"/>
    <s v="INR"/>
    <x v="3"/>
    <s v="Mysore"/>
    <s v="KARNATAKA"/>
    <n v="570012"/>
    <s v="IN"/>
    <b v="0"/>
  </r>
  <r>
    <x v="23603"/>
    <s v="404-9259456-5785901"/>
    <n v="9259456"/>
    <s v="Men"/>
    <n v="27"/>
    <s v="MiddleAge"/>
    <d v="2022-10-06T00:00:00"/>
    <x v="2"/>
    <s v="Delivered"/>
    <s v="Myntra"/>
    <s v="SET224-KR-NP-XXXL"/>
    <s v="Set"/>
    <s v="3XL"/>
    <n v="1"/>
    <s v="INR"/>
    <x v="136"/>
    <s v="VAPI"/>
    <s v="GUJARAT"/>
    <n v="396191"/>
    <s v="IN"/>
    <b v="0"/>
  </r>
  <r>
    <x v="23604"/>
    <s v="406-2255220-3727562"/>
    <n v="2255220"/>
    <s v="Women"/>
    <n v="40"/>
    <s v="MiddleAge"/>
    <d v="2022-10-06T00:00:00"/>
    <x v="2"/>
    <s v="Delivered"/>
    <s v="Amazon"/>
    <s v="SET363-KR-NP-L"/>
    <s v="Set"/>
    <s v="L"/>
    <n v="1"/>
    <s v="INR"/>
    <x v="170"/>
    <s v="Gurgaon"/>
    <s v="HARYANA"/>
    <n v="122001"/>
    <s v="IN"/>
    <b v="0"/>
  </r>
  <r>
    <x v="23605"/>
    <s v="405-1984332-4151554"/>
    <n v="1984332"/>
    <s v="Women"/>
    <n v="20"/>
    <s v="Adult"/>
    <d v="2022-10-06T00:00:00"/>
    <x v="2"/>
    <s v="Delivered"/>
    <s v="Myntra"/>
    <s v="JNE3516-KR-E-XXL"/>
    <s v="kurta"/>
    <s v="XXL"/>
    <n v="1"/>
    <s v="INR"/>
    <x v="67"/>
    <s v="THRISSUR"/>
    <s v="KERALA"/>
    <n v="680007"/>
    <s v="IN"/>
    <b v="0"/>
  </r>
  <r>
    <x v="23606"/>
    <s v="403-5520530-9155537"/>
    <n v="5520530"/>
    <s v="Men"/>
    <n v="30"/>
    <s v="MiddleAge"/>
    <d v="2022-10-06T00:00:00"/>
    <x v="2"/>
    <s v="Delivered"/>
    <s v="Flipkart"/>
    <s v="J0012-SKD-XXL"/>
    <s v="Set"/>
    <s v="XXL"/>
    <n v="1"/>
    <s v="INR"/>
    <x v="238"/>
    <s v="MUMBAI"/>
    <s v="MAHARASHTRA"/>
    <n v="400065"/>
    <s v="IN"/>
    <b v="0"/>
  </r>
  <r>
    <x v="23607"/>
    <s v="407-4092029-1173116"/>
    <n v="4092029"/>
    <s v="Men"/>
    <n v="48"/>
    <s v="MiddleAge"/>
    <d v="2022-10-06T00:00:00"/>
    <x v="2"/>
    <s v="Delivered"/>
    <s v="Amazon"/>
    <s v="JNE3800-KR-S"/>
    <s v="Western Dress"/>
    <s v="S"/>
    <n v="1"/>
    <s v="INR"/>
    <x v="8"/>
    <s v="FARIDABAD"/>
    <s v="HARYANA"/>
    <n v="121010"/>
    <s v="IN"/>
    <b v="0"/>
  </r>
  <r>
    <x v="23608"/>
    <s v="407-0514177-6837958"/>
    <n v="514177"/>
    <s v="Women"/>
    <n v="28"/>
    <s v="MiddleAge"/>
    <d v="2022-10-06T00:00:00"/>
    <x v="2"/>
    <s v="Delivered"/>
    <s v="Others"/>
    <s v="JNE3405-KR-L"/>
    <s v="kurta"/>
    <s v="L"/>
    <n v="1"/>
    <s v="INR"/>
    <x v="10"/>
    <s v="HYDERABAD"/>
    <s v="TELANGANA"/>
    <n v="500060"/>
    <s v="IN"/>
    <b v="0"/>
  </r>
  <r>
    <x v="23609"/>
    <s v="408-0264906-9397146"/>
    <n v="264906"/>
    <s v="Women"/>
    <n v="48"/>
    <s v="MiddleAge"/>
    <d v="2022-10-06T00:00:00"/>
    <x v="2"/>
    <s v="Delivered"/>
    <s v="Ajio"/>
    <s v="BL107-XXL"/>
    <s v="Blouse"/>
    <s v="XXL"/>
    <n v="1"/>
    <s v="INR"/>
    <x v="288"/>
    <s v="CUTTACK"/>
    <s v="ODISHA"/>
    <n v="753004"/>
    <s v="IN"/>
    <b v="0"/>
  </r>
  <r>
    <x v="23610"/>
    <s v="171-9091357-9329151"/>
    <n v="9091357"/>
    <s v="Women"/>
    <n v="23"/>
    <s v="Adult"/>
    <d v="2022-10-06T00:00:00"/>
    <x v="2"/>
    <s v="Delivered"/>
    <s v="Myntra"/>
    <s v="JNE3437-KR-M"/>
    <s v="kurta"/>
    <s v="M"/>
    <n v="1"/>
    <s v="INR"/>
    <x v="9"/>
    <s v="BHUBANESWAR"/>
    <s v="ODISHA"/>
    <n v="751012"/>
    <s v="IN"/>
    <b v="0"/>
  </r>
  <r>
    <x v="23611"/>
    <s v="402-5611461-8819532"/>
    <n v="5611461"/>
    <s v="Women"/>
    <n v="35"/>
    <s v="MiddleAge"/>
    <d v="2022-10-06T00:00:00"/>
    <x v="2"/>
    <s v="Delivered"/>
    <s v="Amazon"/>
    <s v="SET305-KR-DPT-XL"/>
    <s v="Set"/>
    <s v="XL"/>
    <n v="1"/>
    <s v="INR"/>
    <x v="13"/>
    <s v="KHUNTI"/>
    <s v="JHARKHAND"/>
    <n v="835210"/>
    <s v="IN"/>
    <b v="0"/>
  </r>
  <r>
    <x v="23612"/>
    <s v="402-5611461-8819532"/>
    <n v="5611461"/>
    <s v="Women"/>
    <n v="51"/>
    <s v="Senior"/>
    <d v="2022-10-06T00:00:00"/>
    <x v="2"/>
    <s v="Delivered"/>
    <s v="Ajio"/>
    <s v="J0391-TP-L"/>
    <s v="Top"/>
    <s v="L"/>
    <n v="1"/>
    <s v="INR"/>
    <x v="122"/>
    <s v="NEW DELHI"/>
    <s v="DELHI"/>
    <n v="110017"/>
    <s v="IN"/>
    <b v="0"/>
  </r>
  <r>
    <x v="23613"/>
    <s v="404-4067393-6092318"/>
    <n v="4067393"/>
    <s v="Men"/>
    <n v="38"/>
    <s v="MiddleAge"/>
    <d v="2022-10-06T00:00:00"/>
    <x v="2"/>
    <s v="Delivered"/>
    <s v="Amazon"/>
    <s v="JNE3797-KR-XXL"/>
    <s v="Western Dress"/>
    <s v="XXL"/>
    <n v="1"/>
    <s v="INR"/>
    <x v="27"/>
    <s v="CHENNAI"/>
    <s v="TAMIL NADU"/>
    <n v="600040"/>
    <s v="IN"/>
    <b v="0"/>
  </r>
  <r>
    <x v="23614"/>
    <s v="403-7574323-1792363"/>
    <n v="7574323"/>
    <s v="Women"/>
    <n v="40"/>
    <s v="MiddleAge"/>
    <d v="2022-10-06T00:00:00"/>
    <x v="2"/>
    <s v="Delivered"/>
    <s v="Amazon"/>
    <s v="JNE3793-KR-XXXL"/>
    <s v="kurta"/>
    <s v="3XL"/>
    <n v="1"/>
    <s v="INR"/>
    <x v="139"/>
    <s v="Mumbai"/>
    <s v="MAHARASHTRA"/>
    <n v="400103"/>
    <s v="IN"/>
    <b v="0"/>
  </r>
  <r>
    <x v="23615"/>
    <s v="171-6541999-4490726"/>
    <n v="6541999"/>
    <s v="Men"/>
    <n v="63"/>
    <s v="Senior"/>
    <d v="2022-10-06T00:00:00"/>
    <x v="2"/>
    <s v="Returned"/>
    <s v="Others"/>
    <s v="JNE3869-DR-M"/>
    <s v="Western Dress"/>
    <s v="M"/>
    <n v="1"/>
    <s v="INR"/>
    <x v="352"/>
    <s v="BENGALURU"/>
    <s v="KARNATAKA"/>
    <n v="560037"/>
    <s v="IN"/>
    <b v="0"/>
  </r>
  <r>
    <x v="23616"/>
    <s v="407-4525650-9049946"/>
    <n v="4525650"/>
    <s v="Women"/>
    <n v="44"/>
    <s v="MiddleAge"/>
    <d v="2022-10-06T00:00:00"/>
    <x v="2"/>
    <s v="Delivered"/>
    <s v="Amazon"/>
    <s v="J0119-TP-M"/>
    <s v="Top"/>
    <s v="M"/>
    <n v="1"/>
    <s v="INR"/>
    <x v="130"/>
    <s v="NEW DELHI"/>
    <s v="DELHI"/>
    <n v="110048"/>
    <s v="IN"/>
    <b v="0"/>
  </r>
  <r>
    <x v="23617"/>
    <s v="405-2216347-0060345"/>
    <n v="2216347"/>
    <s v="Women"/>
    <n v="22"/>
    <s v="Adult"/>
    <d v="2022-10-06T00:00:00"/>
    <x v="2"/>
    <s v="Delivered"/>
    <s v="Flipkart"/>
    <s v="J0119-TP-XXL"/>
    <s v="Top"/>
    <s v="XXL"/>
    <n v="1"/>
    <s v="INR"/>
    <x v="44"/>
    <s v="SECUNDERABAD"/>
    <s v="TELANGANA"/>
    <n v="500011"/>
    <s v="IN"/>
    <b v="0"/>
  </r>
  <r>
    <x v="23618"/>
    <s v="403-1879568-4134757"/>
    <n v="1879568"/>
    <s v="Men"/>
    <n v="35"/>
    <s v="MiddleAge"/>
    <d v="2022-10-06T00:00:00"/>
    <x v="2"/>
    <s v="Delivered"/>
    <s v="Amazon"/>
    <s v="JNE3797-KR-XXXL"/>
    <s v="Western Dress"/>
    <s v="3XL"/>
    <n v="1"/>
    <s v="INR"/>
    <x v="5"/>
    <s v="VAPI"/>
    <s v="GUJARAT"/>
    <n v="396191"/>
    <s v="IN"/>
    <b v="0"/>
  </r>
  <r>
    <x v="23619"/>
    <s v="408-1755977-4961160"/>
    <n v="1755977"/>
    <s v="Women"/>
    <n v="34"/>
    <s v="MiddleAge"/>
    <d v="2022-10-06T00:00:00"/>
    <x v="2"/>
    <s v="Delivered"/>
    <s v="Myntra"/>
    <s v="J0003-SET-S"/>
    <s v="Set"/>
    <s v="S"/>
    <n v="1"/>
    <s v="INR"/>
    <x v="42"/>
    <s v="MADURAI"/>
    <s v="TAMIL NADU"/>
    <n v="625012"/>
    <s v="IN"/>
    <b v="0"/>
  </r>
  <r>
    <x v="23620"/>
    <s v="171-2075393-1538750"/>
    <n v="2075393"/>
    <s v="Women"/>
    <n v="64"/>
    <s v="Senior"/>
    <d v="2022-10-06T00:00:00"/>
    <x v="2"/>
    <s v="Delivered"/>
    <s v="Flipkart"/>
    <s v="JNE3799-KR-M"/>
    <s v="kurta"/>
    <s v="M"/>
    <n v="1"/>
    <s v="INR"/>
    <x v="193"/>
    <s v="KALYAN"/>
    <s v="MAHARASHTRA"/>
    <n v="421301"/>
    <s v="IN"/>
    <b v="0"/>
  </r>
  <r>
    <x v="23621"/>
    <s v="406-4150645-6945943"/>
    <n v="4150645"/>
    <s v="Women"/>
    <n v="44"/>
    <s v="MiddleAge"/>
    <d v="2022-10-06T00:00:00"/>
    <x v="2"/>
    <s v="Cancelled"/>
    <s v="Amazon"/>
    <s v="JNE3384-KR-XXXL"/>
    <s v="kurta"/>
    <s v="3XL"/>
    <n v="1"/>
    <s v="INR"/>
    <x v="40"/>
    <s v="GHIRAUR"/>
    <s v="UTTAR PRADESH"/>
    <n v="205121"/>
    <s v="IN"/>
    <b v="0"/>
  </r>
  <r>
    <x v="23622"/>
    <s v="402-5555242-9325158"/>
    <n v="5555242"/>
    <s v="Women"/>
    <n v="30"/>
    <s v="MiddleAge"/>
    <d v="2022-10-06T00:00:00"/>
    <x v="2"/>
    <s v="Delivered"/>
    <s v="Amazon"/>
    <s v="J0353-KR-XL"/>
    <s v="kurta"/>
    <s v="XL"/>
    <n v="1"/>
    <s v="INR"/>
    <x v="127"/>
    <s v="MUMBAI"/>
    <s v="MAHARASHTRA"/>
    <n v="400064"/>
    <s v="IN"/>
    <b v="0"/>
  </r>
  <r>
    <x v="23623"/>
    <s v="406-3281588-4968339"/>
    <n v="3281588"/>
    <s v="Women"/>
    <n v="21"/>
    <s v="Adult"/>
    <d v="2022-10-06T00:00:00"/>
    <x v="2"/>
    <s v="Delivered"/>
    <s v="Amazon"/>
    <s v="J0391-TP-XXL"/>
    <s v="Top"/>
    <s v="XXL"/>
    <n v="1"/>
    <s v="INR"/>
    <x v="122"/>
    <s v="JAIPUR"/>
    <s v="RAJASTHAN"/>
    <n v="302012"/>
    <s v="IN"/>
    <b v="0"/>
  </r>
  <r>
    <x v="23624"/>
    <s v="407-7616117-8146700"/>
    <n v="7616117"/>
    <s v="Men"/>
    <n v="30"/>
    <s v="MiddleAge"/>
    <d v="2022-10-06T00:00:00"/>
    <x v="2"/>
    <s v="Delivered"/>
    <s v="Amazon"/>
    <s v="SET240-KR-PP-XS"/>
    <s v="Set"/>
    <s v="XS"/>
    <n v="1"/>
    <s v="INR"/>
    <x v="131"/>
    <s v="NEW DELHI"/>
    <s v="DELHI"/>
    <n v="110085"/>
    <s v="IN"/>
    <b v="0"/>
  </r>
  <r>
    <x v="23625"/>
    <s v="404-4383538-5628325"/>
    <n v="4383538"/>
    <s v="Women"/>
    <n v="40"/>
    <s v="MiddleAge"/>
    <d v="2022-10-06T00:00:00"/>
    <x v="2"/>
    <s v="Delivered"/>
    <s v="Amazon"/>
    <s v="J0117-TP-XXXL"/>
    <s v="Top"/>
    <s v="3XL"/>
    <n v="1"/>
    <s v="INR"/>
    <x v="18"/>
    <s v="GURUGRAM"/>
    <s v="HARYANA"/>
    <n v="122005"/>
    <s v="IN"/>
    <b v="0"/>
  </r>
  <r>
    <x v="23626"/>
    <s v="171-4186448-8707554"/>
    <n v="4186448"/>
    <s v="Men"/>
    <n v="46"/>
    <s v="MiddleAge"/>
    <d v="2022-10-06T00:00:00"/>
    <x v="2"/>
    <s v="Delivered"/>
    <s v="Amazon"/>
    <s v="JNE3797-KR-L"/>
    <s v="Western Dress"/>
    <s v="L"/>
    <n v="1"/>
    <s v="INR"/>
    <x v="5"/>
    <s v="MUMBAI"/>
    <s v="MAHARASHTRA"/>
    <n v="400067"/>
    <s v="IN"/>
    <b v="0"/>
  </r>
  <r>
    <x v="23627"/>
    <s v="408-8554147-3303542"/>
    <n v="8554147"/>
    <s v="Men"/>
    <n v="66"/>
    <s v="Senior"/>
    <d v="2022-10-06T00:00:00"/>
    <x v="2"/>
    <s v="Delivered"/>
    <s v="Amazon"/>
    <s v="JNE3797-KR-XL"/>
    <s v="Western Dress"/>
    <s v="XL"/>
    <n v="1"/>
    <s v="INR"/>
    <x v="5"/>
    <s v="Kolkata"/>
    <s v="WEST BENGAL"/>
    <n v="700115"/>
    <s v="IN"/>
    <b v="0"/>
  </r>
  <r>
    <x v="23628"/>
    <s v="406-6944064-3241935"/>
    <n v="6944064"/>
    <s v="Men"/>
    <n v="48"/>
    <s v="MiddleAge"/>
    <d v="2022-10-06T00:00:00"/>
    <x v="2"/>
    <s v="Delivered"/>
    <s v="Nalli"/>
    <s v="SET385-KR-NP-L"/>
    <s v="Set"/>
    <s v="L"/>
    <n v="1"/>
    <s v="INR"/>
    <x v="35"/>
    <s v="PUNE"/>
    <s v="MAHARASHTRA"/>
    <n v="411023"/>
    <s v="IN"/>
    <b v="0"/>
  </r>
  <r>
    <x v="23629"/>
    <s v="407-3578892-5585106"/>
    <n v="3578892"/>
    <s v="Men"/>
    <n v="59"/>
    <s v="Senior"/>
    <d v="2022-10-06T00:00:00"/>
    <x v="2"/>
    <s v="Delivered"/>
    <s v="Amazon"/>
    <s v="JNE3797-KR-XXXL"/>
    <s v="Western Dress"/>
    <s v="3XL"/>
    <n v="1"/>
    <s v="INR"/>
    <x v="311"/>
    <s v="HYDERABAD"/>
    <s v="TELANGANA"/>
    <n v="500090"/>
    <s v="IN"/>
    <b v="0"/>
  </r>
  <r>
    <x v="23630"/>
    <s v="403-5781224-6973114"/>
    <n v="5781224"/>
    <s v="Men"/>
    <n v="35"/>
    <s v="MiddleAge"/>
    <d v="2022-10-06T00:00:00"/>
    <x v="2"/>
    <s v="Returned"/>
    <s v="Flipkart"/>
    <s v="JNE3797-KR-S"/>
    <s v="Western Dress"/>
    <s v="S"/>
    <n v="1"/>
    <s v="INR"/>
    <x v="5"/>
    <s v="NAGAMALAIPUDUKOTTAI"/>
    <s v="TAMIL NADU"/>
    <n v="625021"/>
    <s v="IN"/>
    <b v="0"/>
  </r>
  <r>
    <x v="23631"/>
    <s v="408-7405214-6466750"/>
    <n v="7405214"/>
    <s v="Men"/>
    <n v="50"/>
    <s v="MiddleAge"/>
    <d v="2022-10-06T00:00:00"/>
    <x v="2"/>
    <s v="Delivered"/>
    <s v="Amazon"/>
    <s v="JNE3797-KR-L"/>
    <s v="Western Dress"/>
    <s v="L"/>
    <n v="1"/>
    <s v="INR"/>
    <x v="5"/>
    <s v="Bangalore"/>
    <s v="KARNATAKA"/>
    <n v="560048"/>
    <s v="IN"/>
    <b v="0"/>
  </r>
  <r>
    <x v="23632"/>
    <s v="407-0846678-4007516"/>
    <n v="846678"/>
    <s v="Women"/>
    <n v="38"/>
    <s v="MiddleAge"/>
    <d v="2022-10-06T00:00:00"/>
    <x v="2"/>
    <s v="Delivered"/>
    <s v="Meesho"/>
    <s v="JNE3733-KR-S"/>
    <s v="kurta"/>
    <s v="S"/>
    <n v="1"/>
    <s v="INR"/>
    <x v="261"/>
    <s v="NOIDA"/>
    <s v="UTTAR PRADESH"/>
    <n v="201303"/>
    <s v="IN"/>
    <b v="0"/>
  </r>
  <r>
    <x v="23633"/>
    <s v="408-4028494-5973903"/>
    <n v="4028494"/>
    <s v="Women"/>
    <n v="20"/>
    <s v="Adult"/>
    <d v="2022-10-06T00:00:00"/>
    <x v="2"/>
    <s v="Delivered"/>
    <s v="Amazon"/>
    <s v="JNE3160-KR-G-S"/>
    <s v="kurta"/>
    <s v="S"/>
    <n v="1"/>
    <s v="INR"/>
    <x v="3"/>
    <s v="VIJAYAWADA"/>
    <s v="ANDHRA PRADESH"/>
    <n v="521101"/>
    <s v="IN"/>
    <b v="0"/>
  </r>
  <r>
    <x v="23634"/>
    <s v="408-7202247-4671554"/>
    <n v="7202247"/>
    <s v="Women"/>
    <n v="76"/>
    <s v="Senior"/>
    <d v="2022-10-06T00:00:00"/>
    <x v="2"/>
    <s v="Delivered"/>
    <s v="Amazon"/>
    <s v="JNE3484-KR-XL"/>
    <s v="kurta"/>
    <s v="XL"/>
    <n v="1"/>
    <s v="INR"/>
    <x v="29"/>
    <s v="HYDERABAD"/>
    <s v="TELANGANA"/>
    <n v="500072"/>
    <s v="IN"/>
    <b v="0"/>
  </r>
  <r>
    <x v="23635"/>
    <s v="404-4527691-8573125"/>
    <n v="4527691"/>
    <s v="Women"/>
    <n v="39"/>
    <s v="MiddleAge"/>
    <d v="2022-10-06T00:00:00"/>
    <x v="2"/>
    <s v="Delivered"/>
    <s v="Myntra"/>
    <s v="SET397-KR-NP-XS"/>
    <s v="Set"/>
    <s v="XS"/>
    <n v="1"/>
    <s v="INR"/>
    <x v="15"/>
    <s v="ARA"/>
    <s v="JHARKHAND"/>
    <n v="829134"/>
    <s v="IN"/>
    <b v="0"/>
  </r>
  <r>
    <x v="23636"/>
    <s v="408-8528691-9789158"/>
    <n v="8528691"/>
    <s v="Women"/>
    <n v="48"/>
    <s v="MiddleAge"/>
    <d v="2022-10-06T00:00:00"/>
    <x v="2"/>
    <s v="Delivered"/>
    <s v="Nalli"/>
    <s v="SAR023"/>
    <s v="Saree"/>
    <s v="Free"/>
    <n v="1"/>
    <s v="INR"/>
    <x v="621"/>
    <s v="MANGALURU"/>
    <s v="KARNATAKA"/>
    <n v="575008"/>
    <s v="IN"/>
    <b v="0"/>
  </r>
  <r>
    <x v="23637"/>
    <s v="405-2302585-3945952"/>
    <n v="2302585"/>
    <s v="Women"/>
    <n v="47"/>
    <s v="MiddleAge"/>
    <d v="2022-10-06T00:00:00"/>
    <x v="2"/>
    <s v="Delivered"/>
    <s v="Others"/>
    <s v="JNE2100-KR-144-M"/>
    <s v="kurta"/>
    <s v="M"/>
    <n v="1"/>
    <s v="INR"/>
    <x v="0"/>
    <s v="HYDERABAD"/>
    <s v="TELANGANA"/>
    <n v="500028"/>
    <s v="IN"/>
    <b v="0"/>
  </r>
  <r>
    <x v="23638"/>
    <s v="406-4204433-6790751"/>
    <n v="4204433"/>
    <s v="Women"/>
    <n v="25"/>
    <s v="Adult"/>
    <d v="2022-10-06T00:00:00"/>
    <x v="2"/>
    <s v="Delivered"/>
    <s v="Flipkart"/>
    <s v="J0373-KR-S"/>
    <s v="kurta"/>
    <s v="S"/>
    <n v="1"/>
    <s v="INR"/>
    <x v="21"/>
    <s v="Thiruvallur"/>
    <s v="TAMIL NADU"/>
    <n v="602024"/>
    <s v="IN"/>
    <b v="0"/>
  </r>
  <r>
    <x v="23639"/>
    <s v="403-8969799-5301161"/>
    <n v="8969799"/>
    <s v="Men"/>
    <n v="21"/>
    <s v="Adult"/>
    <d v="2022-10-06T00:00:00"/>
    <x v="2"/>
    <s v="Delivered"/>
    <s v="Myntra"/>
    <s v="JNE3797-KR-S"/>
    <s v="Western Dress"/>
    <s v="S"/>
    <n v="1"/>
    <s v="INR"/>
    <x v="5"/>
    <s v="MULKI"/>
    <s v="KARNATAKA"/>
    <n v="574146"/>
    <s v="IN"/>
    <b v="0"/>
  </r>
  <r>
    <x v="23640"/>
    <s v="407-2210946-0279557"/>
    <n v="2210946"/>
    <s v="Men"/>
    <n v="49"/>
    <s v="MiddleAge"/>
    <d v="2022-10-06T00:00:00"/>
    <x v="2"/>
    <s v="Delivered"/>
    <s v="Ajio"/>
    <s v="JNE3797-KR-XXXL"/>
    <s v="Western Dress"/>
    <s v="3XL"/>
    <n v="1"/>
    <s v="INR"/>
    <x v="5"/>
    <s v="JSW STEEL PLANT TOWNSHIP"/>
    <s v="KARNATAKA"/>
    <n v="583123"/>
    <s v="IN"/>
    <b v="0"/>
  </r>
  <r>
    <x v="23641"/>
    <s v="405-6561718-3148329"/>
    <n v="6561718"/>
    <s v="Men"/>
    <n v="31"/>
    <s v="MiddleAge"/>
    <d v="2022-10-06T00:00:00"/>
    <x v="2"/>
    <s v="Delivered"/>
    <s v="Flipkart"/>
    <s v="SET144-KR-NP-L"/>
    <s v="Set"/>
    <s v="L"/>
    <n v="1"/>
    <s v="INR"/>
    <x v="22"/>
    <s v="Jamshedpur"/>
    <s v="JHARKHAND"/>
    <n v="831017"/>
    <s v="IN"/>
    <b v="0"/>
  </r>
  <r>
    <x v="23642"/>
    <s v="403-3273437-8414723"/>
    <n v="3273437"/>
    <s v="Women"/>
    <n v="23"/>
    <s v="Adult"/>
    <d v="2022-10-06T00:00:00"/>
    <x v="2"/>
    <s v="Delivered"/>
    <s v="Amazon"/>
    <s v="SAR025"/>
    <s v="Saree"/>
    <s v="Free"/>
    <n v="1"/>
    <s v="INR"/>
    <x v="112"/>
    <s v="Chennai"/>
    <s v="TAMIL NADU"/>
    <n v="603112"/>
    <s v="IN"/>
    <b v="0"/>
  </r>
  <r>
    <x v="23643"/>
    <s v="171-7774519-1824367"/>
    <n v="7774519"/>
    <s v="Women"/>
    <n v="41"/>
    <s v="MiddleAge"/>
    <d v="2022-10-06T00:00:00"/>
    <x v="2"/>
    <s v="Delivered"/>
    <s v="Amazon"/>
    <s v="JNE3744-TU-S"/>
    <s v="Top"/>
    <s v="S"/>
    <n v="1"/>
    <s v="INR"/>
    <x v="122"/>
    <s v="PANCHKULA"/>
    <s v="HARYANA"/>
    <n v="134109"/>
    <s v="IN"/>
    <b v="0"/>
  </r>
  <r>
    <x v="23644"/>
    <s v="408-0738666-3145145"/>
    <n v="738666"/>
    <s v="Women"/>
    <n v="47"/>
    <s v="MiddleAge"/>
    <d v="2022-10-06T00:00:00"/>
    <x v="2"/>
    <s v="Delivered"/>
    <s v="Amazon"/>
    <s v="JNE3567-KR-XXL"/>
    <s v="kurta"/>
    <s v="XXL"/>
    <n v="1"/>
    <s v="INR"/>
    <x v="10"/>
    <s v="CHITTOOR"/>
    <s v="ANDHRA PRADESH"/>
    <n v="517102"/>
    <s v="IN"/>
    <b v="0"/>
  </r>
  <r>
    <x v="23645"/>
    <s v="404-3117970-1935536"/>
    <n v="3117970"/>
    <s v="Men"/>
    <n v="35"/>
    <s v="MiddleAge"/>
    <d v="2022-10-06T00:00:00"/>
    <x v="2"/>
    <s v="Delivered"/>
    <s v="Nalli"/>
    <s v="JNE3797-KR-S"/>
    <s v="Western Dress"/>
    <s v="S"/>
    <n v="1"/>
    <s v="INR"/>
    <x v="5"/>
    <s v="BENGALURU"/>
    <s v="KARNATAKA"/>
    <n v="560087"/>
    <s v="IN"/>
    <b v="0"/>
  </r>
  <r>
    <x v="23646"/>
    <s v="405-7008765-4184313"/>
    <n v="7008765"/>
    <s v="Men"/>
    <n v="76"/>
    <s v="Senior"/>
    <d v="2022-10-06T00:00:00"/>
    <x v="2"/>
    <s v="Returned"/>
    <s v="Flipkart"/>
    <s v="JNE3797-KR-L"/>
    <s v="Western Dress"/>
    <s v="L"/>
    <n v="1"/>
    <s v="INR"/>
    <x v="5"/>
    <s v="NAGDA"/>
    <s v="MADHYA PRADESH"/>
    <n v="456331"/>
    <s v="IN"/>
    <b v="0"/>
  </r>
  <r>
    <x v="23647"/>
    <s v="171-8635299-6649931"/>
    <n v="8635299"/>
    <s v="Women"/>
    <n v="32"/>
    <s v="MiddleAge"/>
    <d v="2022-10-06T00:00:00"/>
    <x v="2"/>
    <s v="Delivered"/>
    <s v="Myntra"/>
    <s v="JNE3510-KR-M"/>
    <s v="kurta"/>
    <s v="M"/>
    <n v="1"/>
    <s v="INR"/>
    <x v="197"/>
    <s v="HYDERABAD"/>
    <s v="TELANGANA"/>
    <n v="500016"/>
    <s v="IN"/>
    <b v="0"/>
  </r>
  <r>
    <x v="23648"/>
    <s v="402-8267067-8437952"/>
    <n v="8267067"/>
    <s v="Men"/>
    <n v="21"/>
    <s v="Adult"/>
    <d v="2022-10-06T00:00:00"/>
    <x v="2"/>
    <s v="Delivered"/>
    <s v="Flipkart"/>
    <s v="JNE3797-KR-XS"/>
    <s v="Western Dress"/>
    <s v="XS"/>
    <n v="1"/>
    <s v="INR"/>
    <x v="5"/>
    <s v="MYSURU"/>
    <s v="KARNATAKA"/>
    <n v="570009"/>
    <s v="IN"/>
    <b v="0"/>
  </r>
  <r>
    <x v="23649"/>
    <s v="407-2720668-0043566"/>
    <n v="2720668"/>
    <s v="Women"/>
    <n v="33"/>
    <s v="MiddleAge"/>
    <d v="2022-10-06T00:00:00"/>
    <x v="2"/>
    <s v="Delivered"/>
    <s v="Flipkart"/>
    <s v="SET319-KR-NP-S"/>
    <s v="Set"/>
    <s v="S"/>
    <n v="1"/>
    <s v="INR"/>
    <x v="57"/>
    <s v="Noida"/>
    <s v="UTTAR PRADESH"/>
    <n v="201304"/>
    <s v="IN"/>
    <b v="0"/>
  </r>
  <r>
    <x v="23650"/>
    <s v="403-8579043-8677950"/>
    <n v="8579043"/>
    <s v="Women"/>
    <n v="25"/>
    <s v="Adult"/>
    <d v="2022-10-06T00:00:00"/>
    <x v="2"/>
    <s v="Delivered"/>
    <s v="Others"/>
    <s v="SET369-KR-NP-L"/>
    <s v="Set"/>
    <s v="L"/>
    <n v="1"/>
    <s v="INR"/>
    <x v="384"/>
    <s v="JORETHANG"/>
    <s v="SIKKIM"/>
    <n v="737121"/>
    <s v="IN"/>
    <b v="0"/>
  </r>
  <r>
    <x v="23651"/>
    <s v="406-1366051-6791519"/>
    <n v="1366051"/>
    <s v="Women"/>
    <n v="60"/>
    <s v="Senior"/>
    <d v="2022-10-06T00:00:00"/>
    <x v="2"/>
    <s v="Delivered"/>
    <s v="Flipkart"/>
    <s v="JNE3373-KR-M"/>
    <s v="kurta"/>
    <s v="M"/>
    <n v="1"/>
    <s v="INR"/>
    <x v="0"/>
    <s v="GUWAHATI"/>
    <s v="ASSAM"/>
    <n v="781006"/>
    <s v="IN"/>
    <b v="0"/>
  </r>
  <r>
    <x v="23652"/>
    <s v="405-4488622-9505167"/>
    <n v="4488622"/>
    <s v="Women"/>
    <n v="41"/>
    <s v="MiddleAge"/>
    <d v="2022-10-06T00:00:00"/>
    <x v="2"/>
    <s v="Returned"/>
    <s v="Amazon"/>
    <s v="JNE3567-KR-L"/>
    <s v="kurta"/>
    <s v="L"/>
    <n v="1"/>
    <s v="INR"/>
    <x v="10"/>
    <s v="KANPUR"/>
    <s v="UTTAR PRADESH"/>
    <n v="208027"/>
    <s v="IN"/>
    <b v="0"/>
  </r>
  <r>
    <x v="23653"/>
    <s v="404-1980298-9589969"/>
    <n v="1980298"/>
    <s v="Men"/>
    <n v="35"/>
    <s v="MiddleAge"/>
    <d v="2022-10-06T00:00:00"/>
    <x v="2"/>
    <s v="Delivered"/>
    <s v="Nalli"/>
    <s v="J0281-SKD-XS"/>
    <s v="Set"/>
    <s v="XS"/>
    <n v="1"/>
    <s v="INR"/>
    <x v="503"/>
    <s v="NANJANGUD"/>
    <s v="KARNATAKA"/>
    <n v="571301"/>
    <s v="IN"/>
    <b v="0"/>
  </r>
  <r>
    <x v="23654"/>
    <s v="405-0535025-9978737"/>
    <n v="535025"/>
    <s v="Men"/>
    <n v="26"/>
    <s v="MiddleAge"/>
    <d v="2022-10-06T00:00:00"/>
    <x v="2"/>
    <s v="Delivered"/>
    <s v="Myntra"/>
    <s v="SET188-KR-NP-XL"/>
    <s v="Set"/>
    <s v="XL"/>
    <n v="1"/>
    <s v="INR"/>
    <x v="36"/>
    <s v="Bangalore"/>
    <s v="KARNATAKA"/>
    <n v="560066"/>
    <s v="IN"/>
    <b v="0"/>
  </r>
  <r>
    <x v="23655"/>
    <s v="171-4974121-8770763"/>
    <n v="4974121"/>
    <s v="Women"/>
    <n v="70"/>
    <s v="Senior"/>
    <d v="2022-10-06T00:00:00"/>
    <x v="2"/>
    <s v="Delivered"/>
    <s v="Myntra"/>
    <s v="SET201-KR-NP-A-S"/>
    <s v="Set"/>
    <s v="S"/>
    <n v="1"/>
    <s v="INR"/>
    <x v="65"/>
    <s v="Dehradun"/>
    <s v="UTTARAKHAND"/>
    <n v="248001"/>
    <s v="IN"/>
    <b v="0"/>
  </r>
  <r>
    <x v="23656"/>
    <s v="171-8977406-0227559"/>
    <n v="8977406"/>
    <s v="Women"/>
    <n v="76"/>
    <s v="Senior"/>
    <d v="2022-10-06T00:00:00"/>
    <x v="2"/>
    <s v="Delivered"/>
    <s v="Others"/>
    <s v="JNE3801-KR-XXL"/>
    <s v="kurta"/>
    <s v="XXL"/>
    <n v="1"/>
    <s v="INR"/>
    <x v="8"/>
    <s v="LUCKNOW"/>
    <s v="UTTAR PRADESH"/>
    <n v="226029"/>
    <s v="IN"/>
    <b v="0"/>
  </r>
  <r>
    <x v="23657"/>
    <s v="171-6197381-6998736"/>
    <n v="6197381"/>
    <s v="Men"/>
    <n v="46"/>
    <s v="MiddleAge"/>
    <d v="2022-10-06T00:00:00"/>
    <x v="2"/>
    <s v="Delivered"/>
    <s v="Flipkart"/>
    <s v="J0006-SET-S"/>
    <s v="Ethnic Dress"/>
    <s v="S"/>
    <n v="1"/>
    <s v="INR"/>
    <x v="281"/>
    <s v="UDAIPURudipur"/>
    <s v="RAJASTHAN"/>
    <n v="313002"/>
    <s v="IN"/>
    <b v="0"/>
  </r>
  <r>
    <x v="23658"/>
    <s v="406-4224505-4292326"/>
    <n v="4224505"/>
    <s v="Women"/>
    <n v="30"/>
    <s v="MiddleAge"/>
    <d v="2022-10-06T00:00:00"/>
    <x v="2"/>
    <s v="Delivered"/>
    <s v="Amazon"/>
    <s v="JNE3403-KR-L"/>
    <s v="kurta"/>
    <s v="L"/>
    <n v="1"/>
    <s v="INR"/>
    <x v="620"/>
    <s v="BOKARO STEEL CITY"/>
    <s v="JHARKHAND"/>
    <n v="827001"/>
    <s v="IN"/>
    <b v="0"/>
  </r>
  <r>
    <x v="23659"/>
    <s v="403-2936543-0714738"/>
    <n v="2936543"/>
    <s v="Women"/>
    <n v="19"/>
    <s v="Adult"/>
    <d v="2022-10-06T00:00:00"/>
    <x v="2"/>
    <s v="Delivered"/>
    <s v="Amazon"/>
    <s v="JNE3782-KR-XXXL"/>
    <s v="kurta"/>
    <s v="3XL"/>
    <n v="1"/>
    <s v="INR"/>
    <x v="39"/>
    <s v="Bhagalpur"/>
    <s v="BIHAR"/>
    <n v="812001"/>
    <s v="IN"/>
    <b v="0"/>
  </r>
  <r>
    <x v="23660"/>
    <s v="403-2936543-0714738"/>
    <n v="2936543"/>
    <s v="Women"/>
    <n v="23"/>
    <s v="Adult"/>
    <d v="2022-10-06T00:00:00"/>
    <x v="2"/>
    <s v="Delivered"/>
    <s v="Flipkart"/>
    <s v="JNE3405-KR-M"/>
    <s v="kurta"/>
    <s v="M"/>
    <n v="1"/>
    <s v="INR"/>
    <x v="6"/>
    <s v="NEW DELHI"/>
    <s v="DELHI"/>
    <n v="110091"/>
    <s v="IN"/>
    <b v="0"/>
  </r>
  <r>
    <x v="23661"/>
    <s v="404-5859031-1319545"/>
    <n v="5859031"/>
    <s v="Women"/>
    <n v="45"/>
    <s v="MiddleAge"/>
    <d v="2022-10-06T00:00:00"/>
    <x v="2"/>
    <s v="Delivered"/>
    <s v="Meesho"/>
    <s v="JNE3068-KR-A-L"/>
    <s v="kurta"/>
    <s v="L"/>
    <n v="1"/>
    <s v="INR"/>
    <x v="53"/>
    <s v="BELDANGA"/>
    <s v="WEST BENGAL"/>
    <n v="742133"/>
    <s v="IN"/>
    <b v="0"/>
  </r>
  <r>
    <x v="23662"/>
    <s v="405-2985882-2903542"/>
    <n v="2985882"/>
    <s v="Men"/>
    <n v="46"/>
    <s v="MiddleAge"/>
    <d v="2022-10-06T00:00:00"/>
    <x v="2"/>
    <s v="Delivered"/>
    <s v="Myntra"/>
    <s v="JNE3797-KR-L"/>
    <s v="Western Dress"/>
    <s v="L"/>
    <n v="1"/>
    <s v="INR"/>
    <x v="161"/>
    <s v="Bikaner"/>
    <s v="RAJASTHAN"/>
    <n v="334001"/>
    <s v="IN"/>
    <b v="0"/>
  </r>
  <r>
    <x v="23663"/>
    <s v="405-3093769-6204366"/>
    <n v="3093769"/>
    <s v="Women"/>
    <n v="39"/>
    <s v="MiddleAge"/>
    <d v="2022-10-06T00:00:00"/>
    <x v="2"/>
    <s v="Delivered"/>
    <s v="Nalli"/>
    <s v="JNE3516-KR-E-S"/>
    <s v="kurta"/>
    <s v="S"/>
    <n v="1"/>
    <s v="INR"/>
    <x v="0"/>
    <s v="JAIPUR"/>
    <s v="RAJASTHAN"/>
    <n v="302004"/>
    <s v="IN"/>
    <b v="0"/>
  </r>
  <r>
    <x v="23664"/>
    <s v="405-1383703-8921162"/>
    <n v="1383703"/>
    <s v="Men"/>
    <n v="36"/>
    <s v="MiddleAge"/>
    <d v="2022-10-06T00:00:00"/>
    <x v="2"/>
    <s v="Delivered"/>
    <s v="Myntra"/>
    <s v="JNE3797-KR-M"/>
    <s v="Western Dress"/>
    <s v="M"/>
    <n v="1"/>
    <s v="INR"/>
    <x v="5"/>
    <s v="MUMBAI"/>
    <s v="MAHARASHTRA"/>
    <n v="400063"/>
    <s v="IN"/>
    <b v="0"/>
  </r>
  <r>
    <x v="23665"/>
    <s v="171-6050584-7283500"/>
    <n v="6050584"/>
    <s v="Women"/>
    <n v="38"/>
    <s v="MiddleAge"/>
    <d v="2022-10-06T00:00:00"/>
    <x v="2"/>
    <s v="Delivered"/>
    <s v="Amazon"/>
    <s v="J0119-TP-M"/>
    <s v="Top"/>
    <s v="M"/>
    <n v="1"/>
    <s v="INR"/>
    <x v="247"/>
    <s v="UTTARKASHI"/>
    <s v="UTTARAKHAND"/>
    <n v="249151"/>
    <s v="IN"/>
    <b v="0"/>
  </r>
  <r>
    <x v="23666"/>
    <s v="407-9484282-3433119"/>
    <n v="9484282"/>
    <s v="Women"/>
    <n v="40"/>
    <s v="MiddleAge"/>
    <d v="2022-10-06T00:00:00"/>
    <x v="2"/>
    <s v="Delivered"/>
    <s v="Amazon"/>
    <s v="JNE3805-KR-M"/>
    <s v="kurta"/>
    <s v="M"/>
    <n v="1"/>
    <s v="INR"/>
    <x v="39"/>
    <s v="HYDERABAD"/>
    <s v="TELANGANA"/>
    <n v="500083"/>
    <s v="IN"/>
    <b v="0"/>
  </r>
  <r>
    <x v="23667"/>
    <s v="404-8016392-2170755"/>
    <n v="8016392"/>
    <s v="Men"/>
    <n v="48"/>
    <s v="MiddleAge"/>
    <d v="2022-10-06T00:00:00"/>
    <x v="2"/>
    <s v="Returned"/>
    <s v="Myntra"/>
    <s v="J0285-SKD-XXXL"/>
    <s v="Set"/>
    <s v="3XL"/>
    <n v="1"/>
    <s v="INR"/>
    <x v="251"/>
    <s v="MUMBAI"/>
    <s v="MAHARASHTRA"/>
    <n v="400098"/>
    <s v="IN"/>
    <b v="0"/>
  </r>
  <r>
    <x v="23668"/>
    <s v="404-0766796-1753938"/>
    <n v="766796"/>
    <s v="Women"/>
    <n v="27"/>
    <s v="MiddleAge"/>
    <d v="2022-10-06T00:00:00"/>
    <x v="2"/>
    <s v="Delivered"/>
    <s v="Myntra"/>
    <s v="J0299-KR-XXXL"/>
    <s v="kurta"/>
    <s v="3XL"/>
    <n v="1"/>
    <s v="INR"/>
    <x v="128"/>
    <s v="CHENNAI"/>
    <s v="TAMIL NADU"/>
    <n v="600092"/>
    <s v="IN"/>
    <b v="0"/>
  </r>
  <r>
    <x v="23669"/>
    <s v="408-6768028-1577923"/>
    <n v="6768028"/>
    <s v="Women"/>
    <n v="69"/>
    <s v="Senior"/>
    <d v="2022-10-06T00:00:00"/>
    <x v="2"/>
    <s v="Delivered"/>
    <s v="Flipkart"/>
    <s v="SAR016"/>
    <s v="Saree"/>
    <s v="Free"/>
    <n v="1"/>
    <s v="INR"/>
    <x v="184"/>
    <s v="HYDERABAD"/>
    <s v="TELANGANA"/>
    <n v="500019"/>
    <s v="IN"/>
    <b v="0"/>
  </r>
  <r>
    <x v="23670"/>
    <s v="405-5001551-7653128"/>
    <n v="5001551"/>
    <s v="Women"/>
    <n v="24"/>
    <s v="Adult"/>
    <d v="2022-10-06T00:00:00"/>
    <x v="2"/>
    <s v="Delivered"/>
    <s v="Ajio"/>
    <s v="SET197-KR-NP-XXL"/>
    <s v="Set"/>
    <s v="XXL"/>
    <n v="1"/>
    <s v="INR"/>
    <x v="26"/>
    <s v="HYDERABAD"/>
    <s v="TELANGANA"/>
    <n v="500036"/>
    <s v="IN"/>
    <b v="0"/>
  </r>
  <r>
    <x v="23671"/>
    <s v="407-6041203-3365141"/>
    <n v="6041203"/>
    <s v="Women"/>
    <n v="25"/>
    <s v="Adult"/>
    <d v="2022-10-06T00:00:00"/>
    <x v="2"/>
    <s v="Delivered"/>
    <s v="Amazon"/>
    <s v="J0236-SKD-L"/>
    <s v="Set"/>
    <s v="L"/>
    <n v="1"/>
    <s v="INR"/>
    <x v="533"/>
    <s v="VIKASNAGAR"/>
    <s v="UTTARAKHAND"/>
    <n v="248198"/>
    <s v="IN"/>
    <b v="0"/>
  </r>
  <r>
    <x v="23672"/>
    <s v="408-5801478-1097936"/>
    <n v="5801478"/>
    <s v="Women"/>
    <n v="19"/>
    <s v="Adult"/>
    <d v="2022-10-06T00:00:00"/>
    <x v="2"/>
    <s v="Delivered"/>
    <s v="Amazon"/>
    <s v="SET240-KR-PP-XL"/>
    <s v="Set"/>
    <s v="XL"/>
    <n v="1"/>
    <s v="INR"/>
    <x v="131"/>
    <s v="LUCKNOW"/>
    <s v="UTTAR PRADESH"/>
    <n v="226024"/>
    <s v="IN"/>
    <b v="0"/>
  </r>
  <r>
    <x v="23673"/>
    <s v="403-8773617-5541927"/>
    <n v="8773617"/>
    <s v="Women"/>
    <n v="35"/>
    <s v="MiddleAge"/>
    <d v="2022-10-06T00:00:00"/>
    <x v="2"/>
    <s v="Delivered"/>
    <s v="Myntra"/>
    <s v="J0234-SKD-XXXL"/>
    <s v="Set"/>
    <s v="3XL"/>
    <n v="1"/>
    <s v="INR"/>
    <x v="338"/>
    <s v="NEW DELHI"/>
    <s v="DELHI"/>
    <n v="110012"/>
    <s v="IN"/>
    <b v="0"/>
  </r>
  <r>
    <x v="23674"/>
    <s v="403-6564740-2937942"/>
    <n v="6564740"/>
    <s v="Women"/>
    <n v="39"/>
    <s v="MiddleAge"/>
    <d v="2022-10-06T00:00:00"/>
    <x v="2"/>
    <s v="Delivered"/>
    <s v="Amazon"/>
    <s v="JNE3291-KR-L"/>
    <s v="kurta"/>
    <s v="L"/>
    <n v="1"/>
    <s v="INR"/>
    <x v="86"/>
    <s v="BENGALURU"/>
    <s v="KARNATAKA"/>
    <n v="562125"/>
    <s v="IN"/>
    <b v="0"/>
  </r>
  <r>
    <x v="23675"/>
    <s v="406-2494022-2251523"/>
    <n v="2494022"/>
    <s v="Women"/>
    <n v="24"/>
    <s v="Adult"/>
    <d v="2022-10-06T00:00:00"/>
    <x v="2"/>
    <s v="Delivered"/>
    <s v="Amazon"/>
    <s v="J0181-TP-M"/>
    <s v="Top"/>
    <s v="M"/>
    <n v="1"/>
    <s v="INR"/>
    <x v="10"/>
    <s v="GURUGRAM"/>
    <s v="HARYANA"/>
    <n v="122002"/>
    <s v="IN"/>
    <b v="0"/>
  </r>
  <r>
    <x v="23676"/>
    <s v="407-3788790-0541951"/>
    <n v="3788790"/>
    <s v="Women"/>
    <n v="44"/>
    <s v="MiddleAge"/>
    <d v="2022-10-06T00:00:00"/>
    <x v="2"/>
    <s v="Delivered"/>
    <s v="Flipkart"/>
    <s v="SET361-KR-NP-S"/>
    <s v="Set"/>
    <s v="S"/>
    <n v="1"/>
    <s v="INR"/>
    <x v="138"/>
    <s v="LUCKNOW"/>
    <s v="UTTAR PRADESH"/>
    <n v="226003"/>
    <s v="IN"/>
    <b v="0"/>
  </r>
  <r>
    <x v="23677"/>
    <s v="407-8800560-0870748"/>
    <n v="8800560"/>
    <s v="Women"/>
    <n v="46"/>
    <s v="MiddleAge"/>
    <d v="2022-10-06T00:00:00"/>
    <x v="2"/>
    <s v="Delivered"/>
    <s v="Amazon"/>
    <s v="JNE3825-KR-M"/>
    <s v="kurta"/>
    <s v="M"/>
    <n v="1"/>
    <s v="INR"/>
    <x v="261"/>
    <s v="ROURKELA"/>
    <s v="ODISHA"/>
    <n v="769002"/>
    <s v="IN"/>
    <b v="0"/>
  </r>
  <r>
    <x v="23678"/>
    <s v="405-5184056-2725918"/>
    <n v="5184056"/>
    <s v="Women"/>
    <n v="18"/>
    <s v="Teenager"/>
    <d v="2022-10-06T00:00:00"/>
    <x v="2"/>
    <s v="Delivered"/>
    <s v="Amazon"/>
    <s v="SET345-KR-NP-XS"/>
    <s v="Set"/>
    <s v="XS"/>
    <n v="1"/>
    <s v="INR"/>
    <x v="166"/>
    <s v="RANCHI"/>
    <s v="JHARKHAND"/>
    <n v="834010"/>
    <s v="IN"/>
    <b v="0"/>
  </r>
  <r>
    <x v="23679"/>
    <s v="402-3187749-8302700"/>
    <n v="3187749"/>
    <s v="Women"/>
    <n v="49"/>
    <s v="MiddleAge"/>
    <d v="2022-10-06T00:00:00"/>
    <x v="2"/>
    <s v="Delivered"/>
    <s v="Flipkart"/>
    <s v="JNE3865-TP-XXL"/>
    <s v="Top"/>
    <s v="XXL"/>
    <n v="1"/>
    <s v="INR"/>
    <x v="339"/>
    <s v="KOLKATA"/>
    <s v="WEST BENGAL"/>
    <n v="700034"/>
    <s v="IN"/>
    <b v="0"/>
  </r>
  <r>
    <x v="23680"/>
    <s v="402-2507902-6020351"/>
    <n v="2507902"/>
    <s v="Women"/>
    <n v="31"/>
    <s v="MiddleAge"/>
    <d v="2022-10-06T00:00:00"/>
    <x v="2"/>
    <s v="Delivered"/>
    <s v="Nalli"/>
    <s v="JNE3468-KR-L"/>
    <s v="kurta"/>
    <s v="L"/>
    <n v="1"/>
    <s v="INR"/>
    <x v="168"/>
    <s v="VALPOI"/>
    <s v="GOA"/>
    <n v="403506"/>
    <s v="IN"/>
    <b v="0"/>
  </r>
  <r>
    <x v="23681"/>
    <s v="406-3376668-2846768"/>
    <n v="3376668"/>
    <s v="Women"/>
    <n v="66"/>
    <s v="Senior"/>
    <d v="2022-10-06T00:00:00"/>
    <x v="2"/>
    <s v="Delivered"/>
    <s v="Amazon"/>
    <s v="J0230-SKD-M"/>
    <s v="Set"/>
    <s v="M"/>
    <n v="1"/>
    <s v="INR"/>
    <x v="37"/>
    <s v="NEW DELHI"/>
    <s v="DELHI"/>
    <n v="110059"/>
    <s v="IN"/>
    <b v="0"/>
  </r>
  <r>
    <x v="23682"/>
    <s v="405-6771151-5511529"/>
    <n v="6771151"/>
    <s v="Women"/>
    <n v="38"/>
    <s v="MiddleAge"/>
    <d v="2022-10-06T00:00:00"/>
    <x v="2"/>
    <s v="Delivered"/>
    <s v="Myntra"/>
    <s v="SET345-KR-NP-XXXL"/>
    <s v="Set"/>
    <s v="3XL"/>
    <n v="1"/>
    <s v="INR"/>
    <x v="414"/>
    <s v="BHUBANESWAR"/>
    <s v="ODISHA"/>
    <n v="751006"/>
    <s v="IN"/>
    <b v="0"/>
  </r>
  <r>
    <x v="23683"/>
    <s v="402-7821798-0059558"/>
    <n v="7821798"/>
    <s v="Men"/>
    <n v="34"/>
    <s v="MiddleAge"/>
    <d v="2022-10-06T00:00:00"/>
    <x v="2"/>
    <s v="Delivered"/>
    <s v="Myntra"/>
    <s v="JNE3904-DR-XL"/>
    <s v="Western Dress"/>
    <s v="XL"/>
    <n v="1"/>
    <s v="INR"/>
    <x v="35"/>
    <s v="UDAIPUR"/>
    <s v="RAJASTHAN"/>
    <n v="313001"/>
    <s v="IN"/>
    <b v="0"/>
  </r>
  <r>
    <x v="23684"/>
    <s v="404-0214317-3911560"/>
    <n v="214317"/>
    <s v="Women"/>
    <n v="36"/>
    <s v="MiddleAge"/>
    <d v="2022-10-06T00:00:00"/>
    <x v="2"/>
    <s v="Cancelled"/>
    <s v="Amazon"/>
    <s v="SET268-KR-NP-L"/>
    <s v="Set"/>
    <s v="L"/>
    <n v="1"/>
    <s v="INR"/>
    <x v="45"/>
    <s v="HYDERABAD"/>
    <s v="TELANGANA"/>
    <n v="500082"/>
    <s v="IN"/>
    <b v="0"/>
  </r>
  <r>
    <x v="23685"/>
    <s v="405-6948972-0853934"/>
    <n v="6948972"/>
    <s v="Women"/>
    <n v="22"/>
    <s v="Adult"/>
    <d v="2022-10-06T00:00:00"/>
    <x v="2"/>
    <s v="Cancelled"/>
    <s v="Ajio"/>
    <s v="JNE3799-KR-XXL"/>
    <s v="kurta"/>
    <s v="XXL"/>
    <n v="1"/>
    <s v="INR"/>
    <x v="304"/>
    <s v="ANANTAPUR"/>
    <s v="ANDHRA PRADESH"/>
    <n v="515001"/>
    <s v="IN"/>
    <b v="0"/>
  </r>
  <r>
    <x v="23686"/>
    <s v="406-0045870-3972377"/>
    <n v="45870"/>
    <s v="Men"/>
    <n v="38"/>
    <s v="MiddleAge"/>
    <d v="2022-10-06T00:00:00"/>
    <x v="2"/>
    <s v="Delivered"/>
    <s v="Flipkart"/>
    <s v="SET361-KR-NP-XS"/>
    <s v="Set"/>
    <s v="XS"/>
    <n v="1"/>
    <s v="INR"/>
    <x v="610"/>
    <s v="Kankavli"/>
    <s v="MAHARASHTRA"/>
    <n v="416601"/>
    <s v="IN"/>
    <b v="0"/>
  </r>
  <r>
    <x v="23687"/>
    <s v="171-6552457-7034738"/>
    <n v="6552457"/>
    <s v="Women"/>
    <n v="30"/>
    <s v="MiddleAge"/>
    <d v="2022-10-06T00:00:00"/>
    <x v="2"/>
    <s v="Delivered"/>
    <s v="Amazon"/>
    <s v="J0117-TP-XL"/>
    <s v="Top"/>
    <s v="XL"/>
    <n v="1"/>
    <s v="INR"/>
    <x v="18"/>
    <s v="Coimbatore"/>
    <s v="TAMIL NADU"/>
    <n v="641038"/>
    <s v="IN"/>
    <b v="0"/>
  </r>
  <r>
    <x v="23688"/>
    <s v="404-9096984-6953917"/>
    <n v="9096984"/>
    <s v="Men"/>
    <n v="32"/>
    <s v="MiddleAge"/>
    <d v="2022-10-06T00:00:00"/>
    <x v="2"/>
    <s v="Delivered"/>
    <s v="Myntra"/>
    <s v="SET144-KR-NP-S"/>
    <s v="Set"/>
    <s v="S"/>
    <n v="1"/>
    <s v="INR"/>
    <x v="22"/>
    <s v="SHIMLA"/>
    <s v="HIMACHAL PRADESH"/>
    <n v="171003"/>
    <s v="IN"/>
    <b v="0"/>
  </r>
  <r>
    <x v="23689"/>
    <s v="408-7693315-5275516"/>
    <n v="7693315"/>
    <s v="Men"/>
    <n v="29"/>
    <s v="MiddleAge"/>
    <d v="2022-10-06T00:00:00"/>
    <x v="2"/>
    <s v="Delivered"/>
    <s v="Flipkart"/>
    <s v="J0236-SKD-M"/>
    <s v="Set"/>
    <s v="M"/>
    <n v="1"/>
    <s v="INR"/>
    <x v="375"/>
    <s v="BALLARI"/>
    <s v="KARNATAKA"/>
    <n v="583101"/>
    <s v="IN"/>
    <b v="0"/>
  </r>
  <r>
    <x v="23690"/>
    <s v="403-9659795-9761953"/>
    <n v="9659795"/>
    <s v="Women"/>
    <n v="29"/>
    <s v="MiddleAge"/>
    <d v="2022-10-06T00:00:00"/>
    <x v="2"/>
    <s v="Delivered"/>
    <s v="Flipkart"/>
    <s v="PJNE1906-KR-N-4XL"/>
    <s v="kurta"/>
    <s v="4XL"/>
    <n v="1"/>
    <s v="INR"/>
    <x v="383"/>
    <s v="MUMBAI"/>
    <s v="MAHARASHTRA"/>
    <n v="400058"/>
    <s v="IN"/>
    <b v="0"/>
  </r>
  <r>
    <x v="23691"/>
    <s v="406-8625962-1017947"/>
    <n v="8625962"/>
    <s v="Women"/>
    <n v="33"/>
    <s v="MiddleAge"/>
    <d v="2022-10-06T00:00:00"/>
    <x v="2"/>
    <s v="Delivered"/>
    <s v="Flipkart"/>
    <s v="SAR012"/>
    <s v="Saree"/>
    <s v="Free"/>
    <n v="1"/>
    <s v="INR"/>
    <x v="48"/>
    <s v="KORATTY"/>
    <s v="KERALA"/>
    <n v="680308"/>
    <s v="IN"/>
    <b v="0"/>
  </r>
  <r>
    <x v="23692"/>
    <s v="404-2868952-0864365"/>
    <n v="2868952"/>
    <s v="Women"/>
    <n v="45"/>
    <s v="MiddleAge"/>
    <d v="2022-10-06T00:00:00"/>
    <x v="2"/>
    <s v="Delivered"/>
    <s v="Myntra"/>
    <s v="J0353-KR-XXL"/>
    <s v="kurta"/>
    <s v="XXL"/>
    <n v="1"/>
    <s v="INR"/>
    <x v="127"/>
    <s v="SHIMLA"/>
    <s v="HIMACHAL PRADESH"/>
    <n v="171009"/>
    <s v="IN"/>
    <b v="0"/>
  </r>
  <r>
    <x v="23693"/>
    <s v="404-1410246-9595563"/>
    <n v="1410246"/>
    <s v="Men"/>
    <n v="36"/>
    <s v="MiddleAge"/>
    <d v="2022-10-06T00:00:00"/>
    <x v="2"/>
    <s v="Delivered"/>
    <s v="Amazon"/>
    <s v="SET339-KR-NP-M"/>
    <s v="Set"/>
    <s v="M"/>
    <n v="1"/>
    <s v="INR"/>
    <x v="81"/>
    <s v="MUMBAI"/>
    <s v="MAHARASHTRA"/>
    <n v="400063"/>
    <s v="IN"/>
    <b v="0"/>
  </r>
  <r>
    <x v="23694"/>
    <s v="407-6341912-9312366"/>
    <n v="6341912"/>
    <s v="Women"/>
    <n v="23"/>
    <s v="Adult"/>
    <d v="2022-10-06T00:00:00"/>
    <x v="2"/>
    <s v="Delivered"/>
    <s v="Amazon"/>
    <s v="SET374-KR-NP-XXL"/>
    <s v="Set"/>
    <s v="XXL"/>
    <n v="1"/>
    <s v="INR"/>
    <x v="304"/>
    <s v="NEW DELHI"/>
    <s v="DELHI"/>
    <n v="110018"/>
    <s v="IN"/>
    <b v="0"/>
  </r>
  <r>
    <x v="23695"/>
    <s v="404-8637653-4332337"/>
    <n v="8637653"/>
    <s v="Men"/>
    <n v="23"/>
    <s v="Adult"/>
    <d v="2022-10-06T00:00:00"/>
    <x v="2"/>
    <s v="Delivered"/>
    <s v="Others"/>
    <s v="SET300-KR-NP-M"/>
    <s v="Set"/>
    <s v="M"/>
    <n v="1"/>
    <s v="INR"/>
    <x v="403"/>
    <s v="KULGAM"/>
    <s v="JAMMU &amp; KASHMIR"/>
    <n v="192231"/>
    <s v="IN"/>
    <b v="0"/>
  </r>
  <r>
    <x v="23696"/>
    <s v="171-6774547-6661125"/>
    <n v="6774547"/>
    <s v="Women"/>
    <n v="42"/>
    <s v="MiddleAge"/>
    <d v="2022-10-06T00:00:00"/>
    <x v="2"/>
    <s v="Cancelled"/>
    <s v="Meesho"/>
    <s v="JNE3334-KR-XL"/>
    <s v="kurta"/>
    <s v="XL"/>
    <n v="1"/>
    <s v="INR"/>
    <x v="157"/>
    <s v="Murwara Katni"/>
    <s v="MADHYA PRADESH"/>
    <n v="483501"/>
    <s v="IN"/>
    <b v="0"/>
  </r>
  <r>
    <x v="23697"/>
    <s v="405-9429395-5993948"/>
    <n v="9429395"/>
    <s v="Men"/>
    <n v="24"/>
    <s v="Adult"/>
    <d v="2022-10-06T00:00:00"/>
    <x v="2"/>
    <s v="Delivered"/>
    <s v="Amazon"/>
    <s v="JNE3798-KR-L"/>
    <s v="Western Dress"/>
    <s v="L"/>
    <n v="1"/>
    <s v="INR"/>
    <x v="161"/>
    <s v="HYDERABAD"/>
    <s v="TELANGANA"/>
    <n v="500013"/>
    <s v="IN"/>
    <b v="0"/>
  </r>
  <r>
    <x v="23698"/>
    <s v="402-8919491-7181114"/>
    <n v="8919491"/>
    <s v="Women"/>
    <n v="49"/>
    <s v="MiddleAge"/>
    <d v="2022-10-06T00:00:00"/>
    <x v="2"/>
    <s v="Delivered"/>
    <s v="Flipkart"/>
    <s v="JNE3368-KR-L"/>
    <s v="kurta"/>
    <s v="L"/>
    <n v="1"/>
    <s v="INR"/>
    <x v="74"/>
    <s v="HYDERABAD"/>
    <s v="TELANGANA"/>
    <n v="500038"/>
    <s v="IN"/>
    <b v="0"/>
  </r>
  <r>
    <x v="23699"/>
    <s v="407-2665415-6583546"/>
    <n v="2665415"/>
    <s v="Women"/>
    <n v="23"/>
    <s v="Adult"/>
    <d v="2022-10-06T00:00:00"/>
    <x v="2"/>
    <s v="Delivered"/>
    <s v="Myntra"/>
    <s v="JNE3465-KR-L"/>
    <s v="kurta"/>
    <s v="L"/>
    <n v="1"/>
    <s v="INR"/>
    <x v="179"/>
    <s v="HYDERABAD"/>
    <s v="TELANGANA"/>
    <n v="500016"/>
    <s v="IN"/>
    <b v="0"/>
  </r>
  <r>
    <x v="23700"/>
    <s v="405-3097696-4899553"/>
    <n v="3097696"/>
    <s v="Women"/>
    <n v="21"/>
    <s v="Adult"/>
    <d v="2022-10-06T00:00:00"/>
    <x v="2"/>
    <s v="Cancelled"/>
    <s v="Amazon"/>
    <s v="JNE3570-KR-XS"/>
    <s v="kurta"/>
    <s v="XS"/>
    <n v="1"/>
    <s v="INR"/>
    <x v="324"/>
    <s v="GREATER NOIDA"/>
    <s v="UTTAR PRADESH"/>
    <n v="201310"/>
    <s v="IN"/>
    <b v="0"/>
  </r>
  <r>
    <x v="23701"/>
    <s v="407-2075087-8277930"/>
    <n v="2075087"/>
    <s v="Women"/>
    <n v="40"/>
    <s v="MiddleAge"/>
    <d v="2022-10-06T00:00:00"/>
    <x v="2"/>
    <s v="Delivered"/>
    <s v="Flipkart"/>
    <s v="JNE3549-KR-XXL"/>
    <s v="kurta"/>
    <s v="XXL"/>
    <n v="1"/>
    <s v="INR"/>
    <x v="157"/>
    <s v="HYDERABAD"/>
    <s v="TELANGANA"/>
    <n v="500040"/>
    <s v="IN"/>
    <b v="0"/>
  </r>
  <r>
    <x v="23702"/>
    <s v="407-2075087-8277930"/>
    <n v="2075087"/>
    <s v="Women"/>
    <n v="28"/>
    <s v="MiddleAge"/>
    <d v="2022-10-06T00:00:00"/>
    <x v="2"/>
    <s v="Delivered"/>
    <s v="Myntra"/>
    <s v="JNE2199-KR-411-A-L"/>
    <s v="kurta"/>
    <s v="L"/>
    <n v="1"/>
    <s v="INR"/>
    <x v="199"/>
    <s v="CHENNAI"/>
    <s v="TAMIL NADU"/>
    <n v="600028"/>
    <s v="IN"/>
    <b v="0"/>
  </r>
  <r>
    <x v="23703"/>
    <s v="408-3451328-4675568"/>
    <n v="3451328"/>
    <s v="Women"/>
    <n v="65"/>
    <s v="Senior"/>
    <d v="2022-10-06T00:00:00"/>
    <x v="2"/>
    <s v="Delivered"/>
    <s v="Amazon"/>
    <s v="JNE3703-KR-XS"/>
    <s v="kurta"/>
    <s v="XS"/>
    <n v="1"/>
    <s v="INR"/>
    <x v="220"/>
    <s v="SATARA"/>
    <s v="MAHARASHTRA"/>
    <n v="415002"/>
    <s v="IN"/>
    <b v="0"/>
  </r>
  <r>
    <x v="23704"/>
    <s v="407-5249153-6678768"/>
    <n v="5249153"/>
    <s v="Women"/>
    <n v="48"/>
    <s v="MiddleAge"/>
    <d v="2022-10-06T00:00:00"/>
    <x v="2"/>
    <s v="Delivered"/>
    <s v="Amazon"/>
    <s v="JNE3405-KR-L"/>
    <s v="kurta"/>
    <s v="L"/>
    <n v="1"/>
    <s v="INR"/>
    <x v="10"/>
    <s v="Nalbari"/>
    <s v="ASSAM"/>
    <n v="781349"/>
    <s v="IN"/>
    <b v="0"/>
  </r>
  <r>
    <x v="23705"/>
    <s v="403-2264151-5594747"/>
    <n v="2264151"/>
    <s v="Women"/>
    <n v="39"/>
    <s v="MiddleAge"/>
    <d v="2022-10-06T00:00:00"/>
    <x v="2"/>
    <s v="Delivered"/>
    <s v="Flipkart"/>
    <s v="JNE3753-KR-L"/>
    <s v="kurta"/>
    <s v="L"/>
    <n v="1"/>
    <s v="INR"/>
    <x v="97"/>
    <s v="DHALIYUR"/>
    <s v="TAMIL NADU"/>
    <n v="641109"/>
    <s v="IN"/>
    <b v="0"/>
  </r>
  <r>
    <x v="23706"/>
    <s v="407-4631608-1365912"/>
    <n v="4631608"/>
    <s v="Women"/>
    <n v="49"/>
    <s v="MiddleAge"/>
    <d v="2022-10-06T00:00:00"/>
    <x v="2"/>
    <s v="Delivered"/>
    <s v="Amazon"/>
    <s v="SET375-KR-NP-L"/>
    <s v="Set"/>
    <s v="L"/>
    <n v="1"/>
    <s v="INR"/>
    <x v="112"/>
    <s v="VIJAYAWADA"/>
    <s v="ANDHRA PRADESH"/>
    <n v="520007"/>
    <s v="IN"/>
    <b v="0"/>
  </r>
  <r>
    <x v="23707"/>
    <s v="171-5952560-7797968"/>
    <n v="5952560"/>
    <s v="Women"/>
    <n v="31"/>
    <s v="MiddleAge"/>
    <d v="2022-10-06T00:00:00"/>
    <x v="2"/>
    <s v="Delivered"/>
    <s v="Others"/>
    <s v="JNE3399-KR-XL"/>
    <s v="kurta"/>
    <s v="XL"/>
    <n v="1"/>
    <s v="INR"/>
    <x v="6"/>
    <s v="CHENNAI"/>
    <s v="TAMIL NADU"/>
    <n v="600021"/>
    <s v="IN"/>
    <b v="0"/>
  </r>
  <r>
    <x v="23708"/>
    <s v="404-1229080-4079537"/>
    <n v="1229080"/>
    <s v="Men"/>
    <n v="50"/>
    <s v="MiddleAge"/>
    <d v="2022-10-06T00:00:00"/>
    <x v="2"/>
    <s v="Delivered"/>
    <s v="Myntra"/>
    <s v="J0009-SKD-S"/>
    <s v="Set"/>
    <s v="S"/>
    <n v="1"/>
    <s v="INR"/>
    <x v="282"/>
    <s v="COIMBATORE"/>
    <s v="TAMIL NADU"/>
    <n v="641008"/>
    <s v="IN"/>
    <b v="0"/>
  </r>
  <r>
    <x v="23709"/>
    <s v="408-0894759-7937125"/>
    <n v="894759"/>
    <s v="Men"/>
    <n v="44"/>
    <s v="MiddleAge"/>
    <d v="2022-10-06T00:00:00"/>
    <x v="2"/>
    <s v="Delivered"/>
    <s v="Myntra"/>
    <s v="SET073-KR-SHA-XS"/>
    <s v="Set"/>
    <s v="XS"/>
    <n v="1"/>
    <s v="INR"/>
    <x v="188"/>
    <s v="BIKRAMGANJ"/>
    <s v="BIHAR"/>
    <n v="802212"/>
    <s v="IN"/>
    <b v="0"/>
  </r>
  <r>
    <x v="23710"/>
    <s v="405-3349842-5701148"/>
    <n v="3349842"/>
    <s v="Women"/>
    <n v="64"/>
    <s v="Senior"/>
    <d v="2022-10-06T00:00:00"/>
    <x v="2"/>
    <s v="Delivered"/>
    <s v="Ajio"/>
    <s v="JNE3160-KR-XXL"/>
    <s v="kurta"/>
    <s v="XXL"/>
    <n v="1"/>
    <s v="INR"/>
    <x v="348"/>
    <s v="NOIDA"/>
    <s v="UTTAR PRADESH"/>
    <n v="201301"/>
    <s v="IN"/>
    <b v="0"/>
  </r>
  <r>
    <x v="23711"/>
    <s v="402-1914523-5446712"/>
    <n v="1914523"/>
    <s v="Women"/>
    <n v="37"/>
    <s v="MiddleAge"/>
    <d v="2022-10-06T00:00:00"/>
    <x v="2"/>
    <s v="Delivered"/>
    <s v="Flipkart"/>
    <s v="JNE3373-KR-M"/>
    <s v="kurta"/>
    <s v="M"/>
    <n v="1"/>
    <s v="INR"/>
    <x v="0"/>
    <s v="COIMBATORE"/>
    <s v="TAMIL NADU"/>
    <n v="641028"/>
    <s v="IN"/>
    <b v="0"/>
  </r>
  <r>
    <x v="23712"/>
    <s v="402-9808866-6905106"/>
    <n v="9808866"/>
    <s v="Women"/>
    <n v="54"/>
    <s v="Senior"/>
    <d v="2022-10-06T00:00:00"/>
    <x v="2"/>
    <s v="Delivered"/>
    <s v="Myntra"/>
    <s v="JNE3613-KR-XXL"/>
    <s v="kurta"/>
    <s v="XXL"/>
    <n v="1"/>
    <s v="INR"/>
    <x v="10"/>
    <s v="TIRUCHIRAPPALLI"/>
    <s v="TAMIL NADU"/>
    <n v="620007"/>
    <s v="IN"/>
    <b v="0"/>
  </r>
  <r>
    <x v="23713"/>
    <s v="408-8517098-4517924"/>
    <n v="8517098"/>
    <s v="Men"/>
    <n v="25"/>
    <s v="Adult"/>
    <d v="2022-10-06T00:00:00"/>
    <x v="2"/>
    <s v="Delivered"/>
    <s v="Amazon"/>
    <s v="JNE3797-KR-L"/>
    <s v="Western Dress"/>
    <s v="L"/>
    <n v="1"/>
    <s v="INR"/>
    <x v="8"/>
    <s v="hyderabad"/>
    <s v="TELANGANA"/>
    <n v="500046"/>
    <s v="IN"/>
    <b v="0"/>
  </r>
  <r>
    <x v="23714"/>
    <s v="405-8671879-0440314"/>
    <n v="8671879"/>
    <s v="Men"/>
    <n v="58"/>
    <s v="Senior"/>
    <d v="2022-10-06T00:00:00"/>
    <x v="2"/>
    <s v="Delivered"/>
    <s v="Amazon"/>
    <s v="JNE3800-KR-M"/>
    <s v="Western Dress"/>
    <s v="M"/>
    <n v="1"/>
    <s v="INR"/>
    <x v="5"/>
    <s v="bengaluru"/>
    <s v="KARNATAKA"/>
    <n v="560016"/>
    <s v="IN"/>
    <b v="0"/>
  </r>
  <r>
    <x v="23715"/>
    <s v="403-5815063-0287532"/>
    <n v="5815063"/>
    <s v="Women"/>
    <n v="24"/>
    <s v="Adult"/>
    <d v="2022-10-06T00:00:00"/>
    <x v="2"/>
    <s v="Delivered"/>
    <s v="Amazon"/>
    <s v="JNE3786-KR-XXXL"/>
    <s v="kurta"/>
    <s v="3XL"/>
    <n v="1"/>
    <s v="INR"/>
    <x v="303"/>
    <s v="KOLKATA"/>
    <s v="WEST BENGAL"/>
    <n v="700103"/>
    <s v="IN"/>
    <b v="0"/>
  </r>
  <r>
    <x v="23716"/>
    <s v="405-9938415-1649916"/>
    <n v="9938415"/>
    <s v="Women"/>
    <n v="33"/>
    <s v="MiddleAge"/>
    <d v="2022-10-06T00:00:00"/>
    <x v="2"/>
    <s v="Delivered"/>
    <s v="Myntra"/>
    <s v="JNE3865-TP-XXL"/>
    <s v="Top"/>
    <s v="XXL"/>
    <n v="1"/>
    <s v="INR"/>
    <x v="339"/>
    <s v="JAMMU"/>
    <s v="JAMMU &amp; KASHMIR"/>
    <n v="180001"/>
    <s v="IN"/>
    <b v="0"/>
  </r>
  <r>
    <x v="23717"/>
    <s v="407-7641037-3813115"/>
    <n v="7641037"/>
    <s v="Women"/>
    <n v="48"/>
    <s v="MiddleAge"/>
    <d v="2022-10-06T00:00:00"/>
    <x v="2"/>
    <s v="Delivered"/>
    <s v="Others"/>
    <s v="J0119-TP-XXL"/>
    <s v="Top"/>
    <s v="XXL"/>
    <n v="1"/>
    <s v="INR"/>
    <x v="130"/>
    <s v="BENGALURU"/>
    <s v="KARNATAKA"/>
    <n v="560070"/>
    <s v="IN"/>
    <b v="0"/>
  </r>
  <r>
    <x v="23718"/>
    <s v="408-7002009-5177967"/>
    <n v="7002009"/>
    <s v="Women"/>
    <n v="22"/>
    <s v="Adult"/>
    <d v="2022-10-06T00:00:00"/>
    <x v="2"/>
    <s v="Delivered"/>
    <s v="Flipkart"/>
    <s v="SET394-KR-NP-S"/>
    <s v="Set"/>
    <s v="S"/>
    <n v="1"/>
    <s v="INR"/>
    <x v="650"/>
    <s v="HIMMATNAGAR"/>
    <s v="GUJARAT"/>
    <n v="383001"/>
    <s v="IN"/>
    <b v="0"/>
  </r>
  <r>
    <x v="23719"/>
    <s v="407-5749181-5005952"/>
    <n v="5749181"/>
    <s v="Women"/>
    <n v="40"/>
    <s v="MiddleAge"/>
    <d v="2022-10-06T00:00:00"/>
    <x v="2"/>
    <s v="Delivered"/>
    <s v="Amazon"/>
    <s v="JNE3689-TU-XXL"/>
    <s v="Top"/>
    <s v="XXL"/>
    <n v="1"/>
    <s v="INR"/>
    <x v="550"/>
    <s v="MUMBAI"/>
    <s v="MAHARASHTRA"/>
    <n v="400057"/>
    <s v="IN"/>
    <b v="0"/>
  </r>
  <r>
    <x v="23720"/>
    <s v="403-5222218-4924338"/>
    <n v="5222218"/>
    <s v="Women"/>
    <n v="30"/>
    <s v="MiddleAge"/>
    <d v="2022-10-06T00:00:00"/>
    <x v="2"/>
    <s v="Delivered"/>
    <s v="Myntra"/>
    <s v="JNE3530-KR-XXL"/>
    <s v="kurta"/>
    <s v="XXL"/>
    <n v="1"/>
    <s v="INR"/>
    <x v="167"/>
    <s v="MYSURU"/>
    <s v="KARNATAKA"/>
    <n v="570016"/>
    <s v="IN"/>
    <b v="0"/>
  </r>
  <r>
    <x v="23721"/>
    <s v="407-5478753-6146752"/>
    <n v="5478753"/>
    <s v="Women"/>
    <n v="43"/>
    <s v="MiddleAge"/>
    <d v="2022-10-06T00:00:00"/>
    <x v="2"/>
    <s v="Delivered"/>
    <s v="Myntra"/>
    <s v="NW034-TP-PJ-L"/>
    <s v="Set"/>
    <s v="L"/>
    <n v="1"/>
    <s v="INR"/>
    <x v="65"/>
    <s v="JAIPUR"/>
    <s v="RAJASTHAN"/>
    <n v="302017"/>
    <s v="IN"/>
    <b v="0"/>
  </r>
  <r>
    <x v="23722"/>
    <s v="402-4334987-3424321"/>
    <n v="4334987"/>
    <s v="Women"/>
    <n v="33"/>
    <s v="MiddleAge"/>
    <d v="2022-10-06T00:00:00"/>
    <x v="2"/>
    <s v="Delivered"/>
    <s v="Amazon"/>
    <s v="JNE3801-KR-L"/>
    <s v="kurta"/>
    <s v="L"/>
    <n v="1"/>
    <s v="INR"/>
    <x v="5"/>
    <s v="KUPPAM"/>
    <s v="ANDHRA PRADESH"/>
    <n v="517425"/>
    <s v="IN"/>
    <b v="0"/>
  </r>
  <r>
    <x v="23723"/>
    <s v="171-1135618-0683516"/>
    <n v="1135618"/>
    <s v="Women"/>
    <n v="23"/>
    <s v="Adult"/>
    <d v="2022-10-06T00:00:00"/>
    <x v="2"/>
    <s v="Delivered"/>
    <s v="Ajio"/>
    <s v="SET398-KR-PP-L"/>
    <s v="Set"/>
    <s v="L"/>
    <n v="1"/>
    <s v="INR"/>
    <x v="420"/>
    <s v="JUTOGH"/>
    <s v="HIMACHAL PRADESH"/>
    <n v="171011"/>
    <s v="IN"/>
    <b v="0"/>
  </r>
  <r>
    <x v="23724"/>
    <s v="407-4035172-2762769"/>
    <n v="4035172"/>
    <s v="Women"/>
    <n v="46"/>
    <s v="MiddleAge"/>
    <d v="2022-10-06T00:00:00"/>
    <x v="2"/>
    <s v="Delivered"/>
    <s v="Nalli"/>
    <s v="SET335-KR-NP-L"/>
    <s v="Set"/>
    <s v="L"/>
    <n v="1"/>
    <s v="INR"/>
    <x v="8"/>
    <s v="BENGALURU"/>
    <s v="KARNATAKA"/>
    <n v="560037"/>
    <s v="IN"/>
    <b v="0"/>
  </r>
  <r>
    <x v="23725"/>
    <s v="407-8672029-8969168"/>
    <n v="8672029"/>
    <s v="Men"/>
    <n v="35"/>
    <s v="MiddleAge"/>
    <d v="2022-10-06T00:00:00"/>
    <x v="2"/>
    <s v="Delivered"/>
    <s v="Myntra"/>
    <s v="JNE3797-KR-XXL"/>
    <s v="Western Dress"/>
    <s v="XXL"/>
    <n v="1"/>
    <s v="INR"/>
    <x v="8"/>
    <s v="GURUGRAM"/>
    <s v="HARYANA"/>
    <n v="122505"/>
    <s v="IN"/>
    <b v="0"/>
  </r>
  <r>
    <x v="23726"/>
    <s v="407-2443028-3748367"/>
    <n v="2443028"/>
    <s v="Women"/>
    <n v="49"/>
    <s v="MiddleAge"/>
    <d v="2022-10-06T00:00:00"/>
    <x v="2"/>
    <s v="Delivered"/>
    <s v="Amazon"/>
    <s v="SET351-KR-NP-M"/>
    <s v="Set"/>
    <s v="M"/>
    <n v="1"/>
    <s v="INR"/>
    <x v="35"/>
    <s v="BENGALURU"/>
    <s v="KARNATAKA"/>
    <n v="560045"/>
    <s v="IN"/>
    <b v="0"/>
  </r>
  <r>
    <x v="23727"/>
    <s v="402-4150255-3910705"/>
    <n v="4150255"/>
    <s v="Men"/>
    <n v="23"/>
    <s v="Adult"/>
    <d v="2022-10-06T00:00:00"/>
    <x v="2"/>
    <s v="Delivered"/>
    <s v="Ajio"/>
    <s v="JNE3797-KR-M"/>
    <s v="Western Dress"/>
    <s v="M"/>
    <n v="1"/>
    <s v="INR"/>
    <x v="27"/>
    <s v="HYDERABAD"/>
    <s v="TELANGANA"/>
    <n v="500035"/>
    <s v="IN"/>
    <b v="0"/>
  </r>
  <r>
    <x v="23728"/>
    <s v="404-9525030-6353136"/>
    <n v="9525030"/>
    <s v="Men"/>
    <n v="63"/>
    <s v="Senior"/>
    <d v="2022-10-06T00:00:00"/>
    <x v="2"/>
    <s v="Delivered"/>
    <s v="Flipkart"/>
    <s v="JNE3800-KR-A-XL"/>
    <s v="Western Dress"/>
    <s v="XL"/>
    <n v="1"/>
    <s v="INR"/>
    <x v="161"/>
    <s v="SECUNDERABAD"/>
    <s v="TELANGANA"/>
    <n v="500011"/>
    <s v="IN"/>
    <b v="0"/>
  </r>
  <r>
    <x v="23729"/>
    <s v="404-9525030-6353136"/>
    <n v="9525030"/>
    <s v="Men"/>
    <n v="54"/>
    <s v="Senior"/>
    <d v="2022-10-06T00:00:00"/>
    <x v="2"/>
    <s v="Delivered"/>
    <s v="Amazon"/>
    <s v="JNE3797-KR-XXL"/>
    <s v="Western Dress"/>
    <s v="XXL"/>
    <n v="1"/>
    <s v="INR"/>
    <x v="5"/>
    <s v="NOIDA"/>
    <s v="UTTAR PRADESH"/>
    <n v="201301"/>
    <s v="IN"/>
    <b v="0"/>
  </r>
  <r>
    <x v="23730"/>
    <s v="402-6959888-3627567"/>
    <n v="6959888"/>
    <s v="Men"/>
    <n v="18"/>
    <s v="Teenager"/>
    <d v="2022-10-06T00:00:00"/>
    <x v="2"/>
    <s v="Delivered"/>
    <s v="Myntra"/>
    <s v="JNE3800-KR-S"/>
    <s v="Western Dress"/>
    <s v="S"/>
    <n v="1"/>
    <s v="INR"/>
    <x v="5"/>
    <s v="Bhubaneswar"/>
    <s v="ODISHA"/>
    <n v="751014"/>
    <s v="IN"/>
    <b v="0"/>
  </r>
  <r>
    <x v="23731"/>
    <s v="404-7043942-7098703"/>
    <n v="7043942"/>
    <s v="Women"/>
    <n v="23"/>
    <s v="Adult"/>
    <d v="2022-10-06T00:00:00"/>
    <x v="2"/>
    <s v="Returned"/>
    <s v="Ajio"/>
    <s v="SET282-KR-PP-XXXL"/>
    <s v="Set"/>
    <s v="3XL"/>
    <n v="1"/>
    <s v="INR"/>
    <x v="92"/>
    <s v="KANPUR"/>
    <s v="UTTAR PRADESH"/>
    <n v="208011"/>
    <s v="IN"/>
    <b v="0"/>
  </r>
  <r>
    <x v="23732"/>
    <s v="407-1049523-6896319"/>
    <n v="1049523"/>
    <s v="Women"/>
    <n v="35"/>
    <s v="MiddleAge"/>
    <d v="2022-10-06T00:00:00"/>
    <x v="2"/>
    <s v="Delivered"/>
    <s v="Myntra"/>
    <s v="JNE3865-TP-S"/>
    <s v="Top"/>
    <s v="S"/>
    <n v="1"/>
    <s v="INR"/>
    <x v="417"/>
    <s v="PONDA"/>
    <s v="GOA"/>
    <n v="403401"/>
    <s v="IN"/>
    <b v="0"/>
  </r>
  <r>
    <x v="23733"/>
    <s v="405-4384623-0464369"/>
    <n v="4384623"/>
    <s v="Women"/>
    <n v="75"/>
    <s v="Senior"/>
    <d v="2022-10-06T00:00:00"/>
    <x v="2"/>
    <s v="Delivered"/>
    <s v="Others"/>
    <s v="JNE3799-KR-XXL"/>
    <s v="kurta"/>
    <s v="XXL"/>
    <n v="1"/>
    <s v="INR"/>
    <x v="304"/>
    <s v="AHMEDABAD"/>
    <s v="GUJARAT"/>
    <n v="382470"/>
    <s v="IN"/>
    <b v="0"/>
  </r>
  <r>
    <x v="23734"/>
    <s v="408-9167414-5285958"/>
    <n v="9167414"/>
    <s v="Women"/>
    <n v="25"/>
    <s v="Adult"/>
    <d v="2022-10-06T00:00:00"/>
    <x v="2"/>
    <s v="Delivered"/>
    <s v="Myntra"/>
    <s v="SET257-KR-PP-S"/>
    <s v="Set"/>
    <s v="S"/>
    <n v="1"/>
    <s v="INR"/>
    <x v="134"/>
    <s v="JHALAWAR"/>
    <s v="RAJASTHAN"/>
    <n v="326001"/>
    <s v="IN"/>
    <b v="0"/>
  </r>
  <r>
    <x v="23735"/>
    <s v="404-0505770-0573167"/>
    <n v="505770"/>
    <s v="Women"/>
    <n v="18"/>
    <s v="Teenager"/>
    <d v="2022-10-06T00:00:00"/>
    <x v="2"/>
    <s v="Delivered"/>
    <s v="Myntra"/>
    <s v="SET188-KR-NP-L"/>
    <s v="Set"/>
    <s v="L"/>
    <n v="1"/>
    <s v="INR"/>
    <x v="176"/>
    <s v="RAJAHMUNDRY"/>
    <s v="ANDHRA PRADESH"/>
    <n v="533105"/>
    <s v="IN"/>
    <b v="0"/>
  </r>
  <r>
    <x v="23736"/>
    <s v="402-0564328-5888351"/>
    <n v="564328"/>
    <s v="Women"/>
    <n v="47"/>
    <s v="MiddleAge"/>
    <d v="2022-10-06T00:00:00"/>
    <x v="2"/>
    <s v="Delivered"/>
    <s v="Amazon"/>
    <s v="SET414-KR-NP-XXL"/>
    <s v="Set"/>
    <s v="XXL"/>
    <n v="1"/>
    <s v="INR"/>
    <x v="37"/>
    <s v="BHAGALPUR"/>
    <s v="BIHAR"/>
    <n v="812001"/>
    <s v="IN"/>
    <b v="0"/>
  </r>
  <r>
    <x v="23737"/>
    <s v="404-4102061-0201935"/>
    <n v="4102061"/>
    <s v="Women"/>
    <n v="24"/>
    <s v="Adult"/>
    <d v="2022-10-06T00:00:00"/>
    <x v="2"/>
    <s v="Delivered"/>
    <s v="Flipkart"/>
    <s v="J0292-TP-S"/>
    <s v="Top"/>
    <s v="S"/>
    <n v="1"/>
    <s v="INR"/>
    <x v="158"/>
    <s v="kolhapur"/>
    <s v="MAHARASHTRA"/>
    <n v="416012"/>
    <s v="IN"/>
    <b v="0"/>
  </r>
  <r>
    <x v="23738"/>
    <s v="406-3369237-6018744"/>
    <n v="3369237"/>
    <s v="Women"/>
    <n v="54"/>
    <s v="Senior"/>
    <d v="2022-10-06T00:00:00"/>
    <x v="2"/>
    <s v="Delivered"/>
    <s v="Amazon"/>
    <s v="J0007-SKD-L"/>
    <s v="Set"/>
    <s v="L"/>
    <n v="1"/>
    <s v="INR"/>
    <x v="198"/>
    <s v="BHUBANESWAR"/>
    <s v="ODISHA"/>
    <n v="751010"/>
    <s v="IN"/>
    <b v="0"/>
  </r>
  <r>
    <x v="23739"/>
    <s v="403-5237120-5894723"/>
    <n v="5237120"/>
    <s v="Women"/>
    <n v="59"/>
    <s v="Senior"/>
    <d v="2022-10-06T00:00:00"/>
    <x v="2"/>
    <s v="Delivered"/>
    <s v="Nalli"/>
    <s v="SET333-KR-DPT-S"/>
    <s v="Set"/>
    <s v="S"/>
    <n v="1"/>
    <s v="INR"/>
    <x v="159"/>
    <s v="VISAKHAPATNAM"/>
    <s v="ANDHRA PRADESH"/>
    <n v="530018"/>
    <s v="IN"/>
    <b v="0"/>
  </r>
  <r>
    <x v="23740"/>
    <s v="402-9826705-9007501"/>
    <n v="9826705"/>
    <s v="Women"/>
    <n v="39"/>
    <s v="MiddleAge"/>
    <d v="2022-10-06T00:00:00"/>
    <x v="2"/>
    <s v="Delivered"/>
    <s v="Myntra"/>
    <s v="JNE3571-KR-XXL"/>
    <s v="kurta"/>
    <s v="XXL"/>
    <n v="1"/>
    <s v="INR"/>
    <x v="39"/>
    <s v="MUMBAI"/>
    <s v="MAHARASHTRA"/>
    <n v="400067"/>
    <s v="IN"/>
    <b v="0"/>
  </r>
  <r>
    <x v="23741"/>
    <s v="171-7967189-1167516"/>
    <n v="7967189"/>
    <s v="Women"/>
    <n v="45"/>
    <s v="MiddleAge"/>
    <d v="2022-10-06T00:00:00"/>
    <x v="2"/>
    <s v="Returned"/>
    <s v="Amazon"/>
    <s v="JNE3368-KR-XXXL"/>
    <s v="kurta"/>
    <s v="3XL"/>
    <n v="1"/>
    <s v="INR"/>
    <x v="74"/>
    <s v="PUNE"/>
    <s v="MAHARASHTRA"/>
    <n v="411030"/>
    <s v="IN"/>
    <b v="0"/>
  </r>
  <r>
    <x v="23742"/>
    <s v="405-0213539-3634732"/>
    <n v="213539"/>
    <s v="Men"/>
    <n v="34"/>
    <s v="MiddleAge"/>
    <d v="2022-10-06T00:00:00"/>
    <x v="2"/>
    <s v="Returned"/>
    <s v="Flipkart"/>
    <s v="JNE3797-KR-XS"/>
    <s v="Western Dress"/>
    <s v="XS"/>
    <n v="1"/>
    <s v="INR"/>
    <x v="5"/>
    <s v="PATHANAMTHITTA"/>
    <s v="KERALA"/>
    <n v="689581"/>
    <s v="IN"/>
    <b v="0"/>
  </r>
  <r>
    <x v="23743"/>
    <s v="171-4814700-2550730"/>
    <n v="4814700"/>
    <s v="Women"/>
    <n v="66"/>
    <s v="Senior"/>
    <d v="2022-10-06T00:00:00"/>
    <x v="2"/>
    <s v="Delivered"/>
    <s v="Myntra"/>
    <s v="JNE3810-KR-XL"/>
    <s v="kurta"/>
    <s v="XL"/>
    <n v="1"/>
    <s v="INR"/>
    <x v="222"/>
    <s v="BENGALURU"/>
    <s v="KARNATAKA"/>
    <n v="560066"/>
    <s v="IN"/>
    <b v="0"/>
  </r>
  <r>
    <x v="23744"/>
    <s v="402-8165099-9744321"/>
    <n v="8165099"/>
    <s v="Men"/>
    <n v="23"/>
    <s v="Adult"/>
    <d v="2022-10-06T00:00:00"/>
    <x v="2"/>
    <s v="Delivered"/>
    <s v="Myntra"/>
    <s v="SET192-KR-NP-XXXL"/>
    <s v="Set"/>
    <s v="3XL"/>
    <n v="1"/>
    <s v="INR"/>
    <x v="176"/>
    <s v="GUWAHATI"/>
    <s v="ASSAM"/>
    <n v="781021"/>
    <s v="IN"/>
    <b v="0"/>
  </r>
  <r>
    <x v="23745"/>
    <s v="406-4730942-3693168"/>
    <n v="4730942"/>
    <s v="Women"/>
    <n v="28"/>
    <s v="MiddleAge"/>
    <d v="2022-10-06T00:00:00"/>
    <x v="2"/>
    <s v="Delivered"/>
    <s v="Myntra"/>
    <s v="J0379-SKD-XL"/>
    <s v="Set"/>
    <s v="XL"/>
    <n v="1"/>
    <s v="INR"/>
    <x v="542"/>
    <s v="BENGALURU"/>
    <s v="KARNATAKA"/>
    <n v="560083"/>
    <s v="IN"/>
    <b v="0"/>
  </r>
  <r>
    <x v="23746"/>
    <s v="406-5583537-8247568"/>
    <n v="5583537"/>
    <s v="Women"/>
    <n v="44"/>
    <s v="MiddleAge"/>
    <d v="2022-10-06T00:00:00"/>
    <x v="2"/>
    <s v="Delivered"/>
    <s v="Myntra"/>
    <s v="JNE3749-KR-XXXL"/>
    <s v="kurta"/>
    <s v="3XL"/>
    <n v="1"/>
    <s v="INR"/>
    <x v="287"/>
    <s v="BOLPUR"/>
    <s v="WEST BENGAL"/>
    <n v="731204"/>
    <s v="IN"/>
    <b v="0"/>
  </r>
  <r>
    <x v="23747"/>
    <s v="406-8072880-6149905"/>
    <n v="8072880"/>
    <s v="Men"/>
    <n v="47"/>
    <s v="MiddleAge"/>
    <d v="2022-10-06T00:00:00"/>
    <x v="2"/>
    <s v="Delivered"/>
    <s v="Myntra"/>
    <s v="JNE3797-KR-XXL"/>
    <s v="Western Dress"/>
    <s v="XXL"/>
    <n v="1"/>
    <s v="INR"/>
    <x v="27"/>
    <s v="BENGALURU"/>
    <s v="KARNATAKA"/>
    <n v="560083"/>
    <s v="IN"/>
    <b v="0"/>
  </r>
  <r>
    <x v="23748"/>
    <s v="408-8149511-7435561"/>
    <n v="8149511"/>
    <s v="Men"/>
    <n v="25"/>
    <s v="Adult"/>
    <d v="2022-10-06T00:00:00"/>
    <x v="2"/>
    <s v="Delivered"/>
    <s v="Amazon"/>
    <s v="NW015-TP-PJ-XXL"/>
    <s v="Set"/>
    <s v="XXL"/>
    <n v="1"/>
    <s v="INR"/>
    <x v="9"/>
    <s v="GURUGRAM"/>
    <s v="HARYANA"/>
    <n v="122001"/>
    <s v="IN"/>
    <b v="0"/>
  </r>
  <r>
    <x v="23749"/>
    <s v="408-6025042-7745946"/>
    <n v="6025042"/>
    <s v="Women"/>
    <n v="32"/>
    <s v="MiddleAge"/>
    <d v="2022-10-06T00:00:00"/>
    <x v="2"/>
    <s v="Delivered"/>
    <s v="Myntra"/>
    <s v="J0236-SKD-XS"/>
    <s v="Set"/>
    <s v="XS"/>
    <n v="1"/>
    <s v="INR"/>
    <x v="489"/>
    <s v="NEW DELHI"/>
    <s v="DELHI"/>
    <n v="110025"/>
    <s v="IN"/>
    <b v="0"/>
  </r>
  <r>
    <x v="23750"/>
    <s v="403-4973310-5528348"/>
    <n v="4973310"/>
    <s v="Men"/>
    <n v="19"/>
    <s v="Adult"/>
    <d v="2022-10-06T00:00:00"/>
    <x v="2"/>
    <s v="Delivered"/>
    <s v="Myntra"/>
    <s v="JNE3797-KR-M"/>
    <s v="Western Dress"/>
    <s v="M"/>
    <n v="1"/>
    <s v="INR"/>
    <x v="8"/>
    <s v="BENGALURU"/>
    <s v="KARNATAKA"/>
    <n v="560016"/>
    <s v="IN"/>
    <b v="0"/>
  </r>
  <r>
    <x v="23751"/>
    <s v="406-3011325-2677907"/>
    <n v="3011325"/>
    <s v="Women"/>
    <n v="25"/>
    <s v="Adult"/>
    <d v="2022-10-06T00:00:00"/>
    <x v="2"/>
    <s v="Delivered"/>
    <s v="Amazon"/>
    <s v="JNE3405-KR-XXL"/>
    <s v="kurta"/>
    <s v="XXL"/>
    <n v="1"/>
    <s v="INR"/>
    <x v="33"/>
    <s v="NAYAGARH"/>
    <s v="ODISHA"/>
    <n v="752094"/>
    <s v="IN"/>
    <b v="0"/>
  </r>
  <r>
    <x v="23752"/>
    <s v="406-8543679-2821147"/>
    <n v="8543679"/>
    <s v="Women"/>
    <n v="35"/>
    <s v="MiddleAge"/>
    <d v="2022-10-06T00:00:00"/>
    <x v="2"/>
    <s v="Delivered"/>
    <s v="Amazon"/>
    <s v="SET098-KR-PP-S"/>
    <s v="Set"/>
    <s v="S"/>
    <n v="1"/>
    <s v="INR"/>
    <x v="112"/>
    <s v="PERUVILAI"/>
    <s v="TAMIL NADU"/>
    <n v="629501"/>
    <s v="IN"/>
    <b v="0"/>
  </r>
  <r>
    <x v="23753"/>
    <s v="402-9925145-4623554"/>
    <n v="9925145"/>
    <s v="Men"/>
    <n v="21"/>
    <s v="Adult"/>
    <d v="2022-10-06T00:00:00"/>
    <x v="2"/>
    <s v="Delivered"/>
    <s v="Amazon"/>
    <s v="J0379-SKD-M"/>
    <s v="Set"/>
    <s v="M"/>
    <n v="1"/>
    <s v="INR"/>
    <x v="300"/>
    <s v="GUWAHATI"/>
    <s v="ASSAM"/>
    <n v="781017"/>
    <s v="IN"/>
    <b v="0"/>
  </r>
  <r>
    <x v="23754"/>
    <s v="403-7897181-1771510"/>
    <n v="7897181"/>
    <s v="Men"/>
    <n v="27"/>
    <s v="MiddleAge"/>
    <d v="2022-10-06T00:00:00"/>
    <x v="2"/>
    <s v="Delivered"/>
    <s v="Amazon"/>
    <s v="JNE3869-DR-XS"/>
    <s v="Western Dress"/>
    <s v="XS"/>
    <n v="1"/>
    <s v="INR"/>
    <x v="141"/>
    <s v="UTTAR BAGDOGRA"/>
    <s v="WEST BENGAL"/>
    <n v="734012"/>
    <s v="IN"/>
    <b v="0"/>
  </r>
  <r>
    <x v="23755"/>
    <s v="407-2470629-2564336"/>
    <n v="2470629"/>
    <s v="Women"/>
    <n v="36"/>
    <s v="MiddleAge"/>
    <d v="2022-10-06T00:00:00"/>
    <x v="2"/>
    <s v="Delivered"/>
    <s v="Others"/>
    <s v="MEN5019-KR-XXXL"/>
    <s v="kurta"/>
    <s v="3XL"/>
    <n v="1"/>
    <s v="INR"/>
    <x v="61"/>
    <s v="RANCHI"/>
    <s v="JHARKHAND"/>
    <n v="834001"/>
    <s v="IN"/>
    <b v="0"/>
  </r>
  <r>
    <x v="23756"/>
    <s v="404-1780936-2216346"/>
    <n v="1780936"/>
    <s v="Women"/>
    <n v="18"/>
    <s v="Teenager"/>
    <d v="2022-10-06T00:00:00"/>
    <x v="2"/>
    <s v="Delivered"/>
    <s v="Amazon"/>
    <s v="SET291-KR-PP-S"/>
    <s v="Set"/>
    <s v="S"/>
    <n v="1"/>
    <s v="INR"/>
    <x v="16"/>
    <s v="NEW DELHI"/>
    <s v="DELHI"/>
    <n v="110062"/>
    <s v="IN"/>
    <b v="0"/>
  </r>
  <r>
    <x v="23757"/>
    <s v="402-6682423-0587523"/>
    <n v="6682423"/>
    <s v="Men"/>
    <n v="40"/>
    <s v="MiddleAge"/>
    <d v="2022-10-06T00:00:00"/>
    <x v="2"/>
    <s v="Delivered"/>
    <s v="Amazon"/>
    <s v="J0012-SKD-XXXL"/>
    <s v="Set"/>
    <s v="3XL"/>
    <n v="1"/>
    <s v="INR"/>
    <x v="242"/>
    <s v="JALGAON"/>
    <s v="MAHARASHTRA"/>
    <n v="425001"/>
    <s v="IN"/>
    <b v="0"/>
  </r>
  <r>
    <x v="23758"/>
    <s v="403-3419757-9280328"/>
    <n v="3419757"/>
    <s v="Women"/>
    <n v="18"/>
    <s v="Teenager"/>
    <d v="2022-10-06T00:00:00"/>
    <x v="2"/>
    <s v="Delivered"/>
    <s v="Myntra"/>
    <s v="JNE3291-KR-L"/>
    <s v="kurta"/>
    <s v="L"/>
    <n v="1"/>
    <s v="INR"/>
    <x v="10"/>
    <s v="Cuttack"/>
    <s v="ODISHA"/>
    <n v="754025"/>
    <s v="IN"/>
    <b v="0"/>
  </r>
  <r>
    <x v="23759"/>
    <s v="403-2020601-7989934"/>
    <n v="2020601"/>
    <s v="Women"/>
    <n v="59"/>
    <s v="Senior"/>
    <d v="2022-10-06T00:00:00"/>
    <x v="2"/>
    <s v="Delivered"/>
    <s v="Flipkart"/>
    <s v="J0340-TP-XS"/>
    <s v="Top"/>
    <s v="XS"/>
    <n v="1"/>
    <s v="INR"/>
    <x v="155"/>
    <s v="KHARAGPUR"/>
    <s v="WEST BENGAL"/>
    <n v="721304"/>
    <s v="IN"/>
    <b v="0"/>
  </r>
  <r>
    <x v="23760"/>
    <s v="405-0033528-7191572"/>
    <n v="33528"/>
    <s v="Men"/>
    <n v="25"/>
    <s v="Adult"/>
    <d v="2022-10-06T00:00:00"/>
    <x v="2"/>
    <s v="Delivered"/>
    <s v="Amazon"/>
    <s v="SET364-KR-NP-XS"/>
    <s v="Set"/>
    <s v="XS"/>
    <n v="1"/>
    <s v="INR"/>
    <x v="206"/>
    <s v="BENGALURU"/>
    <s v="KARNATAKA"/>
    <n v="560087"/>
    <s v="IN"/>
    <b v="0"/>
  </r>
  <r>
    <x v="23761"/>
    <s v="403-5571546-7989146"/>
    <n v="5571546"/>
    <s v="Women"/>
    <n v="34"/>
    <s v="MiddleAge"/>
    <d v="2022-10-06T00:00:00"/>
    <x v="2"/>
    <s v="Delivered"/>
    <s v="Amazon"/>
    <s v="JNE3810-KR-L"/>
    <s v="kurta"/>
    <s v="L"/>
    <n v="1"/>
    <s v="INR"/>
    <x v="112"/>
    <s v="UDAIPUR"/>
    <s v="RAJASTHAN"/>
    <n v="313001"/>
    <s v="IN"/>
    <b v="0"/>
  </r>
  <r>
    <x v="23762"/>
    <s v="406-2594314-2019538"/>
    <n v="2594314"/>
    <s v="Women"/>
    <n v="38"/>
    <s v="MiddleAge"/>
    <d v="2022-10-06T00:00:00"/>
    <x v="2"/>
    <s v="Delivered"/>
    <s v="Amazon"/>
    <s v="JNE3724-KR-M"/>
    <s v="kurta"/>
    <s v="M"/>
    <n v="1"/>
    <s v="INR"/>
    <x v="25"/>
    <s v="ELURU"/>
    <s v="ANDHRA PRADESH"/>
    <n v="534001"/>
    <s v="IN"/>
    <b v="0"/>
  </r>
  <r>
    <x v="23763"/>
    <s v="406-0607275-2401969"/>
    <n v="607275"/>
    <s v="Women"/>
    <n v="48"/>
    <s v="MiddleAge"/>
    <d v="2022-10-06T00:00:00"/>
    <x v="2"/>
    <s v="Cancelled"/>
    <s v="Myntra"/>
    <s v="JNE3640-TP-N-XL"/>
    <s v="Top"/>
    <s v="XL"/>
    <n v="1"/>
    <s v="INR"/>
    <x v="205"/>
    <s v="PUNE"/>
    <s v="MAHARASHTRA"/>
    <n v="411013"/>
    <s v="IN"/>
    <b v="0"/>
  </r>
  <r>
    <x v="23764"/>
    <s v="403-7874774-4803562"/>
    <n v="7874774"/>
    <s v="Women"/>
    <n v="45"/>
    <s v="MiddleAge"/>
    <d v="2022-10-06T00:00:00"/>
    <x v="2"/>
    <s v="Delivered"/>
    <s v="Amazon"/>
    <s v="JNE3363-KR-1032-M"/>
    <s v="kurta"/>
    <s v="M"/>
    <n v="1"/>
    <s v="INR"/>
    <x v="0"/>
    <s v="BENGALURU"/>
    <s v="KARNATAKA"/>
    <n v="560025"/>
    <s v="IN"/>
    <b v="0"/>
  </r>
  <r>
    <x v="23765"/>
    <s v="405-9908432-4900350"/>
    <n v="9908432"/>
    <s v="Women"/>
    <n v="18"/>
    <s v="Teenager"/>
    <d v="2022-10-06T00:00:00"/>
    <x v="2"/>
    <s v="Refunded"/>
    <s v="Amazon"/>
    <s v="J0120-TP-XXL"/>
    <s v="Top"/>
    <s v="XXL"/>
    <n v="1"/>
    <s v="INR"/>
    <x v="106"/>
    <s v="BAGESHWAR"/>
    <s v="UTTARAKHAND"/>
    <n v="263642"/>
    <s v="IN"/>
    <b v="0"/>
  </r>
  <r>
    <x v="23766"/>
    <s v="405-7003573-4539516"/>
    <n v="7003573"/>
    <s v="Women"/>
    <n v="37"/>
    <s v="MiddleAge"/>
    <d v="2022-10-06T00:00:00"/>
    <x v="2"/>
    <s v="Delivered"/>
    <s v="Ajio"/>
    <s v="PJNE2171-KR-N-5XL"/>
    <s v="kurta"/>
    <s v="5XL"/>
    <n v="1"/>
    <s v="INR"/>
    <x v="83"/>
    <s v="BHOPAL"/>
    <s v="MADHYA PRADESH"/>
    <n v="462022"/>
    <s v="IN"/>
    <b v="0"/>
  </r>
  <r>
    <x v="23767"/>
    <s v="408-5591773-1087513"/>
    <n v="5591773"/>
    <s v="Men"/>
    <n v="40"/>
    <s v="MiddleAge"/>
    <d v="2022-10-06T00:00:00"/>
    <x v="2"/>
    <s v="Delivered"/>
    <s v="Myntra"/>
    <s v="SET198-KR-NP-A-S"/>
    <s v="Set"/>
    <s v="S"/>
    <n v="1"/>
    <s v="INR"/>
    <x v="226"/>
    <s v="PAKYONG"/>
    <s v="SIKKIM"/>
    <n v="737106"/>
    <s v="IN"/>
    <b v="0"/>
  </r>
  <r>
    <x v="23768"/>
    <s v="404-5782858-3023537"/>
    <n v="5782858"/>
    <s v="Women"/>
    <n v="25"/>
    <s v="Adult"/>
    <d v="2022-10-06T00:00:00"/>
    <x v="2"/>
    <s v="Delivered"/>
    <s v="Myntra"/>
    <s v="JNE3801-KR-M"/>
    <s v="kurta"/>
    <s v="M"/>
    <n v="1"/>
    <s v="INR"/>
    <x v="5"/>
    <s v="Bengaluru"/>
    <s v="KARNATAKA"/>
    <n v="560068"/>
    <s v="IN"/>
    <b v="0"/>
  </r>
  <r>
    <x v="23769"/>
    <s v="404-5782858-3023537"/>
    <n v="5782858"/>
    <s v="Women"/>
    <n v="37"/>
    <s v="MiddleAge"/>
    <d v="2022-10-06T00:00:00"/>
    <x v="2"/>
    <s v="Delivered"/>
    <s v="Amazon"/>
    <s v="SET343-KR-NP-XL"/>
    <s v="Set"/>
    <s v="XL"/>
    <n v="1"/>
    <s v="INR"/>
    <x v="47"/>
    <s v="MUMBAI"/>
    <s v="MAHARASHTRA"/>
    <n v="400078"/>
    <s v="IN"/>
    <b v="0"/>
  </r>
  <r>
    <x v="23770"/>
    <s v="405-8378646-4847515"/>
    <n v="8378646"/>
    <s v="Women"/>
    <n v="24"/>
    <s v="Adult"/>
    <d v="2022-10-06T00:00:00"/>
    <x v="2"/>
    <s v="Delivered"/>
    <s v="Myntra"/>
    <s v="BL104-XL"/>
    <s v="Blouse"/>
    <s v="XL"/>
    <n v="1"/>
    <s v="INR"/>
    <x v="85"/>
    <s v="SHAHDOL"/>
    <s v="MADHYA PRADESH"/>
    <n v="484114"/>
    <s v="IN"/>
    <b v="0"/>
  </r>
  <r>
    <x v="23771"/>
    <s v="402-1347985-6000348"/>
    <n v="1347985"/>
    <s v="Women"/>
    <n v="35"/>
    <s v="MiddleAge"/>
    <d v="2022-10-06T00:00:00"/>
    <x v="2"/>
    <s v="Delivered"/>
    <s v="Ajio"/>
    <s v="JNE3405-KR-L"/>
    <s v="kurta"/>
    <s v="L"/>
    <n v="1"/>
    <s v="INR"/>
    <x v="10"/>
    <s v="KOLKATA"/>
    <s v="WEST BENGAL"/>
    <n v="700107"/>
    <s v="IN"/>
    <b v="0"/>
  </r>
  <r>
    <x v="23772"/>
    <s v="406-7612085-0677936"/>
    <n v="7612085"/>
    <s v="Men"/>
    <n v="23"/>
    <s v="Adult"/>
    <d v="2022-10-06T00:00:00"/>
    <x v="2"/>
    <s v="Delivered"/>
    <s v="Myntra"/>
    <s v="JNE3798-KR-XL"/>
    <s v="Western Dress"/>
    <s v="XL"/>
    <n v="1"/>
    <s v="INR"/>
    <x v="5"/>
    <s v="Narayangaon"/>
    <s v="MAHARASHTRA"/>
    <n v="410504"/>
    <s v="IN"/>
    <b v="0"/>
  </r>
  <r>
    <x v="23773"/>
    <s v="407-2950492-3847530"/>
    <n v="2950492"/>
    <s v="Men"/>
    <n v="42"/>
    <s v="MiddleAge"/>
    <d v="2022-10-06T00:00:00"/>
    <x v="2"/>
    <s v="Delivered"/>
    <s v="Myntra"/>
    <s v="SET323-KR-NP-XXXL"/>
    <s v="Set"/>
    <s v="3XL"/>
    <n v="1"/>
    <s v="INR"/>
    <x v="240"/>
    <s v="KAMPTEE"/>
    <s v="MAHARASHTRA"/>
    <n v="441001"/>
    <s v="IN"/>
    <b v="0"/>
  </r>
  <r>
    <x v="23774"/>
    <s v="404-0324451-1787524"/>
    <n v="324451"/>
    <s v="Women"/>
    <n v="62"/>
    <s v="Senior"/>
    <d v="2022-10-06T00:00:00"/>
    <x v="2"/>
    <s v="Delivered"/>
    <s v="Myntra"/>
    <s v="SET327-KR-DPT-XS"/>
    <s v="Set"/>
    <s v="XS"/>
    <n v="1"/>
    <s v="INR"/>
    <x v="37"/>
    <s v="Aluva"/>
    <s v="KERALA"/>
    <n v="683110"/>
    <s v="IN"/>
    <b v="0"/>
  </r>
  <r>
    <x v="23775"/>
    <s v="408-5140080-9325920"/>
    <n v="5140080"/>
    <s v="Men"/>
    <n v="22"/>
    <s v="Adult"/>
    <d v="2022-10-06T00:00:00"/>
    <x v="2"/>
    <s v="Delivered"/>
    <s v="Myntra"/>
    <s v="J0008-SKD-S"/>
    <s v="Set"/>
    <s v="S"/>
    <n v="1"/>
    <s v="INR"/>
    <x v="58"/>
    <s v="DIAMOND HARBOUR"/>
    <s v="WEST BENGAL"/>
    <n v="743331"/>
    <s v="IN"/>
    <b v="0"/>
  </r>
  <r>
    <x v="23776"/>
    <s v="403-4125808-1937925"/>
    <n v="4125808"/>
    <s v="Men"/>
    <n v="46"/>
    <s v="MiddleAge"/>
    <d v="2022-10-06T00:00:00"/>
    <x v="2"/>
    <s v="Delivered"/>
    <s v="Amazon"/>
    <s v="SET144-KR-NP-L"/>
    <s v="Set"/>
    <s v="L"/>
    <n v="1"/>
    <s v="INR"/>
    <x v="22"/>
    <s v="Sagwara"/>
    <s v="RAJASTHAN"/>
    <n v="314031"/>
    <s v="IN"/>
    <b v="0"/>
  </r>
  <r>
    <x v="23777"/>
    <s v="402-4032367-9492308"/>
    <n v="4032367"/>
    <s v="Men"/>
    <n v="20"/>
    <s v="Adult"/>
    <d v="2022-10-06T00:00:00"/>
    <x v="2"/>
    <s v="Delivered"/>
    <s v="Amazon"/>
    <s v="NW034-TP-PJ-M"/>
    <s v="Set"/>
    <s v="M"/>
    <n v="1"/>
    <s v="INR"/>
    <x v="202"/>
    <s v="HARDOI"/>
    <s v="UTTAR PRADESH"/>
    <n v="241001"/>
    <s v="IN"/>
    <b v="0"/>
  </r>
  <r>
    <x v="23778"/>
    <s v="405-1015836-4952352"/>
    <n v="1015836"/>
    <s v="Women"/>
    <n v="32"/>
    <s v="MiddleAge"/>
    <d v="2022-10-06T00:00:00"/>
    <x v="2"/>
    <s v="Delivered"/>
    <s v="Amazon"/>
    <s v="SET389-KR-NP-M"/>
    <s v="Set"/>
    <s v="M"/>
    <n v="1"/>
    <s v="INR"/>
    <x v="176"/>
    <s v="NEW DELHI"/>
    <s v="DELHI"/>
    <n v="110059"/>
    <s v="IN"/>
    <b v="0"/>
  </r>
  <r>
    <x v="23779"/>
    <s v="408-4573712-3817956"/>
    <n v="4573712"/>
    <s v="Women"/>
    <n v="32"/>
    <s v="MiddleAge"/>
    <d v="2022-10-06T00:00:00"/>
    <x v="2"/>
    <s v="Delivered"/>
    <s v="Myntra"/>
    <s v="SET197-KR-NP-L"/>
    <s v="Set"/>
    <s v="L"/>
    <n v="1"/>
    <s v="INR"/>
    <x v="26"/>
    <s v="BENGALURU"/>
    <s v="KARNATAKA"/>
    <n v="560032"/>
    <s v="IN"/>
    <b v="0"/>
  </r>
  <r>
    <x v="23780"/>
    <s v="402-0291786-2377911"/>
    <n v="291786"/>
    <s v="Women"/>
    <n v="69"/>
    <s v="Senior"/>
    <d v="2022-10-06T00:00:00"/>
    <x v="2"/>
    <s v="Delivered"/>
    <s v="Amazon"/>
    <s v="JNE3801-KR-M"/>
    <s v="kurta"/>
    <s v="M"/>
    <n v="1"/>
    <s v="INR"/>
    <x v="5"/>
    <s v="Tumakuru"/>
    <s v="KARNATAKA"/>
    <n v="572102"/>
    <s v="IN"/>
    <b v="0"/>
  </r>
  <r>
    <x v="23781"/>
    <s v="402-0291786-2377911"/>
    <n v="291786"/>
    <s v="Women"/>
    <n v="35"/>
    <s v="MiddleAge"/>
    <d v="2022-10-06T00:00:00"/>
    <x v="2"/>
    <s v="Delivered"/>
    <s v="Ajio"/>
    <s v="JNE3405-KR-L"/>
    <s v="kurta"/>
    <s v="L"/>
    <n v="1"/>
    <s v="INR"/>
    <x v="10"/>
    <s v="NEW DELHI"/>
    <s v="DELHI"/>
    <n v="110003"/>
    <s v="IN"/>
    <b v="0"/>
  </r>
  <r>
    <x v="23782"/>
    <s v="404-0330973-0523572"/>
    <n v="330973"/>
    <s v="Men"/>
    <n v="43"/>
    <s v="MiddleAge"/>
    <d v="2022-10-06T00:00:00"/>
    <x v="2"/>
    <s v="Returned"/>
    <s v="Myntra"/>
    <s v="JNE3797-KR-S"/>
    <s v="Western Dress"/>
    <s v="S"/>
    <n v="1"/>
    <s v="INR"/>
    <x v="5"/>
    <s v="HYDERABAD"/>
    <s v="TELANGANA"/>
    <n v="501301"/>
    <s v="IN"/>
    <b v="0"/>
  </r>
  <r>
    <x v="23783"/>
    <s v="404-0368614-7953128"/>
    <n v="368614"/>
    <s v="Men"/>
    <n v="37"/>
    <s v="MiddleAge"/>
    <d v="2022-10-06T00:00:00"/>
    <x v="2"/>
    <s v="Delivered"/>
    <s v="Nalli"/>
    <s v="J0277-SKD-L"/>
    <s v="Set"/>
    <s v="L"/>
    <n v="1"/>
    <s v="INR"/>
    <x v="535"/>
    <s v="LALGANJ"/>
    <s v="BIHAR"/>
    <n v="844121"/>
    <s v="IN"/>
    <b v="0"/>
  </r>
  <r>
    <x v="23784"/>
    <s v="404-0302674-1416335"/>
    <n v="302674"/>
    <s v="Women"/>
    <n v="39"/>
    <s v="MiddleAge"/>
    <d v="2022-10-06T00:00:00"/>
    <x v="2"/>
    <s v="Delivered"/>
    <s v="Others"/>
    <s v="J0117-TP-XS"/>
    <s v="Top"/>
    <s v="XS"/>
    <n v="1"/>
    <s v="INR"/>
    <x v="86"/>
    <s v="NEW DELHI"/>
    <s v="DELHI"/>
    <n v="110008"/>
    <s v="IN"/>
    <b v="0"/>
  </r>
  <r>
    <x v="23785"/>
    <s v="402-1308448-6066727"/>
    <n v="1308448"/>
    <s v="Women"/>
    <n v="45"/>
    <s v="MiddleAge"/>
    <d v="2022-10-06T00:00:00"/>
    <x v="2"/>
    <s v="Delivered"/>
    <s v="Flipkart"/>
    <s v="JNE3865-TP-XXXL"/>
    <s v="Top"/>
    <s v="3XL"/>
    <n v="1"/>
    <s v="INR"/>
    <x v="339"/>
    <s v="MUMBAI"/>
    <s v="MAHARASHTRA"/>
    <n v="400059"/>
    <s v="IN"/>
    <b v="0"/>
  </r>
  <r>
    <x v="23786"/>
    <s v="171-5326442-1969166"/>
    <n v="5326442"/>
    <s v="Women"/>
    <n v="32"/>
    <s v="MiddleAge"/>
    <d v="2022-10-06T00:00:00"/>
    <x v="2"/>
    <s v="Delivered"/>
    <s v="Myntra"/>
    <s v="SAR003"/>
    <s v="Saree"/>
    <s v="Free"/>
    <n v="1"/>
    <s v="INR"/>
    <x v="10"/>
    <s v="HYDERABAD"/>
    <s v="TELANGANA"/>
    <n v="500084"/>
    <s v="IN"/>
    <b v="0"/>
  </r>
  <r>
    <x v="23787"/>
    <s v="407-6173261-9637904"/>
    <n v="6173261"/>
    <s v="Women"/>
    <n v="51"/>
    <s v="Senior"/>
    <d v="2022-10-06T00:00:00"/>
    <x v="2"/>
    <s v="Delivered"/>
    <s v="Others"/>
    <s v="SAR013"/>
    <s v="Saree"/>
    <s v="Free"/>
    <n v="1"/>
    <s v="INR"/>
    <x v="188"/>
    <s v="PUNE"/>
    <s v="MAHARASHTRA"/>
    <n v="411015"/>
    <s v="IN"/>
    <b v="0"/>
  </r>
  <r>
    <x v="23788"/>
    <s v="407-3688547-6780326"/>
    <n v="3688547"/>
    <s v="Men"/>
    <n v="53"/>
    <s v="Senior"/>
    <d v="2022-10-06T00:00:00"/>
    <x v="2"/>
    <s v="Returned"/>
    <s v="Flipkart"/>
    <s v="J0341-DR-XXL"/>
    <s v="Western Dress"/>
    <s v="XXL"/>
    <n v="1"/>
    <s v="INR"/>
    <x v="28"/>
    <s v="SURAT"/>
    <s v="GUJARAT"/>
    <n v="395006"/>
    <s v="IN"/>
    <b v="0"/>
  </r>
  <r>
    <x v="23789"/>
    <s v="405-2655918-0466705"/>
    <n v="2655918"/>
    <s v="Women"/>
    <n v="27"/>
    <s v="MiddleAge"/>
    <d v="2022-10-06T00:00:00"/>
    <x v="2"/>
    <s v="Delivered"/>
    <s v="Myntra"/>
    <s v="JNE3638-KR-M"/>
    <s v="kurta"/>
    <s v="M"/>
    <n v="1"/>
    <s v="INR"/>
    <x v="9"/>
    <s v="HUBBALLI"/>
    <s v="KARNATAKA"/>
    <n v="580025"/>
    <s v="IN"/>
    <b v="0"/>
  </r>
  <r>
    <x v="23790"/>
    <s v="405-2466082-7445151"/>
    <n v="2466082"/>
    <s v="Women"/>
    <n v="23"/>
    <s v="Adult"/>
    <d v="2022-10-06T00:00:00"/>
    <x v="2"/>
    <s v="Delivered"/>
    <s v="Flipkart"/>
    <s v="JNE3368-KR-XXL"/>
    <s v="kurta"/>
    <s v="XXL"/>
    <n v="1"/>
    <s v="INR"/>
    <x v="74"/>
    <s v="HYDERABAD"/>
    <s v="TELANGANA"/>
    <n v="500059"/>
    <s v="IN"/>
    <b v="0"/>
  </r>
  <r>
    <x v="23791"/>
    <s v="403-4573380-6960333"/>
    <n v="4573380"/>
    <s v="Women"/>
    <n v="31"/>
    <s v="MiddleAge"/>
    <d v="2022-10-06T00:00:00"/>
    <x v="2"/>
    <s v="Returned"/>
    <s v="Amazon"/>
    <s v="JNE3803-KR-M"/>
    <s v="kurta"/>
    <s v="M"/>
    <n v="1"/>
    <s v="INR"/>
    <x v="39"/>
    <s v="KOTHAMANGALAM"/>
    <s v="KERALA"/>
    <n v="686691"/>
    <s v="IN"/>
    <b v="0"/>
  </r>
  <r>
    <x v="23792"/>
    <s v="407-4065428-0010757"/>
    <n v="4065428"/>
    <s v="Women"/>
    <n v="32"/>
    <s v="MiddleAge"/>
    <d v="2022-10-06T00:00:00"/>
    <x v="2"/>
    <s v="Delivered"/>
    <s v="Flipkart"/>
    <s v="SET347-KR-NP-S"/>
    <s v="Set"/>
    <s v="S"/>
    <n v="1"/>
    <s v="INR"/>
    <x v="57"/>
    <s v="HYDERABAD"/>
    <s v="TELANGANA"/>
    <n v="500032"/>
    <s v="IN"/>
    <b v="0"/>
  </r>
  <r>
    <x v="23793"/>
    <s v="404-8654244-3573924"/>
    <n v="8654244"/>
    <s v="Women"/>
    <n v="29"/>
    <s v="MiddleAge"/>
    <d v="2022-10-06T00:00:00"/>
    <x v="2"/>
    <s v="Delivered"/>
    <s v="Ajio"/>
    <s v="SET327-KR-DPT-XXL"/>
    <s v="Set"/>
    <s v="XXL"/>
    <n v="1"/>
    <s v="INR"/>
    <x v="37"/>
    <s v="BENGALURU"/>
    <s v="KARNATAKA"/>
    <n v="560037"/>
    <s v="IN"/>
    <b v="0"/>
  </r>
  <r>
    <x v="23794"/>
    <s v="406-9211772-0666754"/>
    <n v="9211772"/>
    <s v="Men"/>
    <n v="26"/>
    <s v="MiddleAge"/>
    <d v="2022-10-06T00:00:00"/>
    <x v="2"/>
    <s v="Delivered"/>
    <s v="Myntra"/>
    <s v="J0164-DR-XXL"/>
    <s v="Ethnic Dress"/>
    <s v="XXL"/>
    <n v="1"/>
    <s v="INR"/>
    <x v="555"/>
    <s v="NEW DELHI"/>
    <s v="DELHI"/>
    <n v="110017"/>
    <s v="IN"/>
    <b v="0"/>
  </r>
  <r>
    <x v="23795"/>
    <s v="405-0983065-1845966"/>
    <n v="983065"/>
    <s v="Women"/>
    <n v="45"/>
    <s v="MiddleAge"/>
    <d v="2022-10-06T00:00:00"/>
    <x v="2"/>
    <s v="Delivered"/>
    <s v="Myntra"/>
    <s v="J0349-SET-XS"/>
    <s v="Set"/>
    <s v="XS"/>
    <n v="1"/>
    <s v="INR"/>
    <x v="88"/>
    <s v="NEW DELHI"/>
    <s v="DELHI"/>
    <n v="110086"/>
    <s v="IN"/>
    <b v="0"/>
  </r>
  <r>
    <x v="23796"/>
    <s v="405-0202006-1926761"/>
    <n v="202006"/>
    <s v="Women"/>
    <n v="25"/>
    <s v="Adult"/>
    <d v="2022-10-06T00:00:00"/>
    <x v="2"/>
    <s v="Delivered"/>
    <s v="Myntra"/>
    <s v="JNE3482-KR-S"/>
    <s v="kurta"/>
    <s v="S"/>
    <n v="1"/>
    <s v="INR"/>
    <x v="426"/>
    <s v="KOLKATA"/>
    <s v="WEST BENGAL"/>
    <n v="700084"/>
    <s v="IN"/>
    <b v="0"/>
  </r>
  <r>
    <x v="23797"/>
    <s v="171-0945860-5958752"/>
    <n v="945860"/>
    <s v="Women"/>
    <n v="23"/>
    <s v="Adult"/>
    <d v="2022-10-06T00:00:00"/>
    <x v="2"/>
    <s v="Refunded"/>
    <s v="Others"/>
    <s v="JNE3543-KR-L"/>
    <s v="kurta"/>
    <s v="L"/>
    <n v="1"/>
    <s v="INR"/>
    <x v="139"/>
    <s v="AROOR"/>
    <s v="KERALA"/>
    <n v="688537"/>
    <s v="IN"/>
    <b v="0"/>
  </r>
  <r>
    <x v="23798"/>
    <s v="402-2413167-0925931"/>
    <n v="2413167"/>
    <s v="Women"/>
    <n v="66"/>
    <s v="Senior"/>
    <d v="2022-10-06T00:00:00"/>
    <x v="2"/>
    <s v="Delivered"/>
    <s v="Amazon"/>
    <s v="JNE3683-TU-XS"/>
    <s v="Top"/>
    <s v="XS"/>
    <n v="1"/>
    <s v="INR"/>
    <x v="303"/>
    <s v="CHANDIGARH"/>
    <s v="CHANDIGARH"/>
    <n v="160002"/>
    <s v="IN"/>
    <b v="0"/>
  </r>
  <r>
    <x v="23799"/>
    <s v="402-2413167-0925931"/>
    <n v="2413167"/>
    <s v="Women"/>
    <n v="74"/>
    <s v="Senior"/>
    <d v="2022-10-06T00:00:00"/>
    <x v="2"/>
    <s v="Delivered"/>
    <s v="Myntra"/>
    <s v="JNE3653-TP-N-XL"/>
    <s v="Top"/>
    <s v="XL"/>
    <n v="1"/>
    <s v="INR"/>
    <x v="100"/>
    <s v="HUBBALLI"/>
    <s v="KARNATAKA"/>
    <n v="580031"/>
    <s v="IN"/>
    <b v="0"/>
  </r>
  <r>
    <x v="23800"/>
    <s v="407-7191028-2581161"/>
    <n v="7191028"/>
    <s v="Women"/>
    <n v="35"/>
    <s v="MiddleAge"/>
    <d v="2022-10-06T00:00:00"/>
    <x v="2"/>
    <s v="Delivered"/>
    <s v="Myntra"/>
    <s v="SET291-KR-PP-L"/>
    <s v="Set"/>
    <s v="L"/>
    <n v="1"/>
    <s v="INR"/>
    <x v="131"/>
    <s v="LUCKNOW"/>
    <s v="UTTAR PRADESH"/>
    <n v="226012"/>
    <s v="IN"/>
    <b v="0"/>
  </r>
  <r>
    <x v="23801"/>
    <s v="407-2815029-6914746"/>
    <n v="2815029"/>
    <s v="Women"/>
    <n v="35"/>
    <s v="MiddleAge"/>
    <d v="2022-10-06T00:00:00"/>
    <x v="2"/>
    <s v="Delivered"/>
    <s v="Myntra"/>
    <s v="JNE3777-KR-M"/>
    <s v="kurta"/>
    <s v="M"/>
    <n v="1"/>
    <s v="INR"/>
    <x v="320"/>
    <s v="MALAPPURAM P O"/>
    <s v="KERALA"/>
    <n v="676505"/>
    <s v="IN"/>
    <b v="0"/>
  </r>
  <r>
    <x v="23802"/>
    <s v="407-2815029-6914746"/>
    <n v="2815029"/>
    <s v="Women"/>
    <n v="37"/>
    <s v="MiddleAge"/>
    <d v="2022-10-06T00:00:00"/>
    <x v="2"/>
    <s v="Delivered"/>
    <s v="Amazon"/>
    <s v="JNE3440-KR-N-M"/>
    <s v="kurta"/>
    <s v="M"/>
    <n v="1"/>
    <s v="INR"/>
    <x v="10"/>
    <s v="VIJAYAWADA"/>
    <s v="ANDHRA PRADESH"/>
    <n v="522501"/>
    <s v="IN"/>
    <b v="0"/>
  </r>
  <r>
    <x v="23803"/>
    <s v="407-2815029-6914746"/>
    <n v="2815029"/>
    <s v="Men"/>
    <n v="65"/>
    <s v="Senior"/>
    <d v="2022-10-06T00:00:00"/>
    <x v="2"/>
    <s v="Delivered"/>
    <s v="Flipkart"/>
    <s v="SET317-KR-PP-XL"/>
    <s v="Set"/>
    <s v="XL"/>
    <n v="1"/>
    <s v="INR"/>
    <x v="221"/>
    <s v="TEZU"/>
    <s v="ARUNACHAL PRADESH"/>
    <n v="792001"/>
    <s v="IN"/>
    <b v="0"/>
  </r>
  <r>
    <x v="23804"/>
    <s v="407-2815029-6914746"/>
    <n v="2815029"/>
    <s v="Women"/>
    <n v="50"/>
    <s v="MiddleAge"/>
    <d v="2022-10-06T00:00:00"/>
    <x v="2"/>
    <s v="Delivered"/>
    <s v="Nalli"/>
    <s v="SAR002"/>
    <s v="Saree"/>
    <s v="Free"/>
    <n v="1"/>
    <s v="INR"/>
    <x v="222"/>
    <s v="GWALIOR"/>
    <s v="MADHYA PRADESH"/>
    <n v="474006"/>
    <s v="IN"/>
    <b v="0"/>
  </r>
  <r>
    <x v="23805"/>
    <s v="407-1514392-1181928"/>
    <n v="1514392"/>
    <s v="Women"/>
    <n v="62"/>
    <s v="Senior"/>
    <d v="2022-10-06T00:00:00"/>
    <x v="2"/>
    <s v="Delivered"/>
    <s v="Amazon"/>
    <s v="SET348-KR-NP-L"/>
    <s v="Set"/>
    <s v="L"/>
    <n v="1"/>
    <s v="INR"/>
    <x v="51"/>
    <s v="Silchar"/>
    <s v="ASSAM"/>
    <n v="788002"/>
    <s v="IN"/>
    <b v="0"/>
  </r>
  <r>
    <x v="23806"/>
    <s v="408-6412436-7446701"/>
    <n v="6412436"/>
    <s v="Women"/>
    <n v="42"/>
    <s v="MiddleAge"/>
    <d v="2022-10-06T00:00:00"/>
    <x v="2"/>
    <s v="Delivered"/>
    <s v="Amazon"/>
    <s v="JNE3903-KR-XS"/>
    <s v="kurta"/>
    <s v="XS"/>
    <n v="1"/>
    <s v="INR"/>
    <x v="86"/>
    <s v="PANIHATI"/>
    <s v="WEST BENGAL"/>
    <n v="700056"/>
    <s v="IN"/>
    <b v="0"/>
  </r>
  <r>
    <x v="23807"/>
    <s v="408-3453613-7417914"/>
    <n v="3453613"/>
    <s v="Women"/>
    <n v="52"/>
    <s v="Senior"/>
    <d v="2022-10-06T00:00:00"/>
    <x v="2"/>
    <s v="Delivered"/>
    <s v="Amazon"/>
    <s v="JNE3794-KR-M"/>
    <s v="kurta"/>
    <s v="M"/>
    <n v="1"/>
    <s v="INR"/>
    <x v="9"/>
    <s v="UJJAIN"/>
    <s v="MADHYA PRADESH"/>
    <n v="456010"/>
    <s v="IN"/>
    <b v="0"/>
  </r>
  <r>
    <x v="23808"/>
    <s v="402-0778867-0332326"/>
    <n v="778867"/>
    <s v="Women"/>
    <n v="53"/>
    <s v="Senior"/>
    <d v="2022-10-06T00:00:00"/>
    <x v="2"/>
    <s v="Delivered"/>
    <s v="Amazon"/>
    <s v="SET331-KR-NP-M"/>
    <s v="Set"/>
    <s v="M"/>
    <n v="1"/>
    <s v="INR"/>
    <x v="202"/>
    <s v="HYDERABAD"/>
    <s v="TELANGANA"/>
    <n v="500039"/>
    <s v="IN"/>
    <b v="0"/>
  </r>
  <r>
    <x v="23809"/>
    <s v="407-7017393-5592366"/>
    <n v="7017393"/>
    <s v="Women"/>
    <n v="58"/>
    <s v="Senior"/>
    <d v="2022-10-06T00:00:00"/>
    <x v="2"/>
    <s v="Delivered"/>
    <s v="Amazon"/>
    <s v="J0118-TP-XXXL"/>
    <s v="Top"/>
    <s v="3XL"/>
    <n v="1"/>
    <s v="INR"/>
    <x v="46"/>
    <s v="Ghaziabad"/>
    <s v="UTTAR PRADESH"/>
    <n v="201010"/>
    <s v="IN"/>
    <b v="0"/>
  </r>
  <r>
    <x v="23810"/>
    <s v="407-2121100-6729126"/>
    <n v="2121100"/>
    <s v="Women"/>
    <n v="26"/>
    <s v="MiddleAge"/>
    <d v="2022-10-06T00:00:00"/>
    <x v="2"/>
    <s v="Delivered"/>
    <s v="Flipkart"/>
    <s v="JNE3391-KR-L"/>
    <s v="kurta"/>
    <s v="L"/>
    <n v="1"/>
    <s v="INR"/>
    <x v="586"/>
    <s v="MARGAO"/>
    <s v="GOA"/>
    <n v="403601"/>
    <s v="IN"/>
    <b v="0"/>
  </r>
  <r>
    <x v="23811"/>
    <s v="406-7159233-5878744"/>
    <n v="7159233"/>
    <s v="Women"/>
    <n v="27"/>
    <s v="MiddleAge"/>
    <d v="2022-10-06T00:00:00"/>
    <x v="2"/>
    <s v="Delivered"/>
    <s v="Flipkart"/>
    <s v="JNE3363-KR-1032-XL"/>
    <s v="kurta"/>
    <s v="XL"/>
    <n v="1"/>
    <s v="INR"/>
    <x v="0"/>
    <s v="BENGALURU"/>
    <s v="KARNATAKA"/>
    <n v="560005"/>
    <s v="IN"/>
    <b v="0"/>
  </r>
  <r>
    <x v="23812"/>
    <s v="404-4032557-0362708"/>
    <n v="4032557"/>
    <s v="Women"/>
    <n v="38"/>
    <s v="MiddleAge"/>
    <d v="2022-10-06T00:00:00"/>
    <x v="2"/>
    <s v="Delivered"/>
    <s v="Nalli"/>
    <s v="SAR030"/>
    <s v="Saree"/>
    <s v="Free"/>
    <n v="1"/>
    <s v="INR"/>
    <x v="49"/>
    <s v="GANGTOK"/>
    <s v="SIKKIM"/>
    <n v="737101"/>
    <s v="IN"/>
    <b v="0"/>
  </r>
  <r>
    <x v="23813"/>
    <s v="407-8285146-7381902"/>
    <n v="8285146"/>
    <s v="Women"/>
    <n v="47"/>
    <s v="MiddleAge"/>
    <d v="2022-10-06T00:00:00"/>
    <x v="2"/>
    <s v="Delivered"/>
    <s v="Ajio"/>
    <s v="JNE3804-KR-L"/>
    <s v="kurta"/>
    <s v="L"/>
    <n v="1"/>
    <s v="INR"/>
    <x v="95"/>
    <s v="VIJAYAWADA"/>
    <s v="ANDHRA PRADESH"/>
    <n v="520007"/>
    <s v="IN"/>
    <b v="0"/>
  </r>
  <r>
    <x v="23814"/>
    <s v="407-8285146-7381902"/>
    <n v="8285146"/>
    <s v="Men"/>
    <n v="42"/>
    <s v="MiddleAge"/>
    <d v="2022-10-06T00:00:00"/>
    <x v="2"/>
    <s v="Delivered"/>
    <s v="Flipkart"/>
    <s v="JNE3800-KR-L"/>
    <s v="Western Dress"/>
    <s v="L"/>
    <n v="1"/>
    <s v="INR"/>
    <x v="311"/>
    <s v="PURI"/>
    <s v="ODISHA"/>
    <n v="752001"/>
    <s v="IN"/>
    <b v="0"/>
  </r>
  <r>
    <x v="23815"/>
    <s v="408-2399717-6697163"/>
    <n v="2399717"/>
    <s v="Men"/>
    <n v="47"/>
    <s v="MiddleAge"/>
    <d v="2022-10-06T00:00:00"/>
    <x v="2"/>
    <s v="Delivered"/>
    <s v="Myntra"/>
    <s v="JNE3861-DR-L"/>
    <s v="Western Dress"/>
    <s v="L"/>
    <n v="1"/>
    <s v="INR"/>
    <x v="91"/>
    <s v="JAIPUR"/>
    <s v="RAJASTHAN"/>
    <n v="302039"/>
    <s v="IN"/>
    <b v="0"/>
  </r>
  <r>
    <x v="23816"/>
    <s v="405-8324772-0904323"/>
    <n v="8324772"/>
    <s v="Women"/>
    <n v="27"/>
    <s v="MiddleAge"/>
    <d v="2022-10-06T00:00:00"/>
    <x v="2"/>
    <s v="Delivered"/>
    <s v="Amazon"/>
    <s v="JNE2049-KR-351-S"/>
    <s v="kurta"/>
    <s v="S"/>
    <n v="1"/>
    <s v="INR"/>
    <x v="616"/>
    <s v="NASHIK"/>
    <s v="MAHARASHTRA"/>
    <n v="422013"/>
    <s v="IN"/>
    <b v="0"/>
  </r>
  <r>
    <x v="23817"/>
    <s v="405-1873036-7777962"/>
    <n v="1873036"/>
    <s v="Women"/>
    <n v="67"/>
    <s v="Senior"/>
    <d v="2022-10-06T00:00:00"/>
    <x v="2"/>
    <s v="Delivered"/>
    <s v="Amazon"/>
    <s v="JNE3468-KR-XS"/>
    <s v="kurta"/>
    <s v="XS"/>
    <n v="1"/>
    <s v="INR"/>
    <x v="54"/>
    <s v="CHENNAI"/>
    <s v="TAMIL NADU"/>
    <n v="600118"/>
    <s v="IN"/>
    <b v="0"/>
  </r>
  <r>
    <x v="23818"/>
    <s v="404-4937583-8317118"/>
    <n v="4937583"/>
    <s v="Women"/>
    <n v="60"/>
    <s v="Senior"/>
    <d v="2022-10-06T00:00:00"/>
    <x v="2"/>
    <s v="Delivered"/>
    <s v="Amazon"/>
    <s v="JNE2014-KR-178-M"/>
    <s v="kurta"/>
    <s v="M"/>
    <n v="1"/>
    <s v="INR"/>
    <x v="199"/>
    <s v="CHENNAI"/>
    <s v="TAMIL NADU"/>
    <n v="600029"/>
    <s v="IN"/>
    <b v="0"/>
  </r>
  <r>
    <x v="23819"/>
    <s v="405-0758285-6101945"/>
    <n v="758285"/>
    <s v="Women"/>
    <n v="26"/>
    <s v="MiddleAge"/>
    <d v="2022-10-06T00:00:00"/>
    <x v="2"/>
    <s v="Delivered"/>
    <s v="Ajio"/>
    <s v="SET183-KR-DH-XL"/>
    <s v="Set"/>
    <s v="XL"/>
    <n v="1"/>
    <s v="INR"/>
    <x v="26"/>
    <s v="ROURKELA"/>
    <s v="ODISHA"/>
    <n v="769004"/>
    <s v="IN"/>
    <b v="0"/>
  </r>
  <r>
    <x v="23820"/>
    <s v="404-2785182-4112326"/>
    <n v="2785182"/>
    <s v="Women"/>
    <n v="40"/>
    <s v="MiddleAge"/>
    <d v="2022-10-06T00:00:00"/>
    <x v="2"/>
    <s v="Delivered"/>
    <s v="Ajio"/>
    <s v="J0119-TP-XL"/>
    <s v="Top"/>
    <s v="XL"/>
    <n v="1"/>
    <s v="INR"/>
    <x v="250"/>
    <s v="BANGALORE"/>
    <s v="KARNATAKA"/>
    <n v="560004"/>
    <s v="IN"/>
    <b v="0"/>
  </r>
  <r>
    <x v="23821"/>
    <s v="404-2785182-4112326"/>
    <n v="2785182"/>
    <s v="Women"/>
    <n v="23"/>
    <s v="Adult"/>
    <d v="2022-10-06T00:00:00"/>
    <x v="2"/>
    <s v="Delivered"/>
    <s v="Flipkart"/>
    <s v="J0117-TP-XL"/>
    <s v="Top"/>
    <s v="XL"/>
    <n v="1"/>
    <s v="INR"/>
    <x v="191"/>
    <s v="HYDERABAD"/>
    <s v="TELANGANA"/>
    <n v="500084"/>
    <s v="IN"/>
    <b v="0"/>
  </r>
  <r>
    <x v="23822"/>
    <s v="405-3558863-5148363"/>
    <n v="3558863"/>
    <s v="Women"/>
    <n v="30"/>
    <s v="MiddleAge"/>
    <d v="2022-10-06T00:00:00"/>
    <x v="2"/>
    <s v="Delivered"/>
    <s v="Meesho"/>
    <s v="J0095-SET-XXL"/>
    <s v="Set"/>
    <s v="XXL"/>
    <n v="1"/>
    <s v="INR"/>
    <x v="224"/>
    <s v="SHEVGAON"/>
    <s v="MAHARASHTRA"/>
    <n v="414502"/>
    <s v="IN"/>
    <b v="0"/>
  </r>
  <r>
    <x v="23823"/>
    <s v="403-8365968-7679552"/>
    <n v="8365968"/>
    <s v="Women"/>
    <n v="35"/>
    <s v="MiddleAge"/>
    <d v="2022-10-06T00:00:00"/>
    <x v="2"/>
    <s v="Delivered"/>
    <s v="Myntra"/>
    <s v="SET356-KR-NP-M"/>
    <s v="Set"/>
    <s v="M"/>
    <n v="1"/>
    <s v="INR"/>
    <x v="37"/>
    <s v="PILANI TOWN"/>
    <s v="RAJASTHAN"/>
    <n v="333031"/>
    <s v="IN"/>
    <b v="0"/>
  </r>
  <r>
    <x v="23824"/>
    <s v="402-3823368-3093941"/>
    <n v="3823368"/>
    <s v="Women"/>
    <n v="71"/>
    <s v="Senior"/>
    <d v="2022-10-06T00:00:00"/>
    <x v="2"/>
    <s v="Delivered"/>
    <s v="Amazon"/>
    <s v="NW014-ST-SR-XXXL"/>
    <s v="Set"/>
    <s v="3XL"/>
    <n v="1"/>
    <s v="INR"/>
    <x v="151"/>
    <s v="HARIDWAR"/>
    <s v="UTTARAKHAND"/>
    <n v="249408"/>
    <s v="IN"/>
    <b v="0"/>
  </r>
  <r>
    <x v="23825"/>
    <s v="403-0656042-1074712"/>
    <n v="656042"/>
    <s v="Men"/>
    <n v="32"/>
    <s v="MiddleAge"/>
    <d v="2022-10-06T00:00:00"/>
    <x v="2"/>
    <s v="Delivered"/>
    <s v="Flipkart"/>
    <s v="JNE3797-KR-S"/>
    <s v="Western Dress"/>
    <s v="S"/>
    <n v="1"/>
    <s v="INR"/>
    <x v="5"/>
    <s v="JAIPUR"/>
    <s v="RAJASTHAN"/>
    <n v="302017"/>
    <s v="IN"/>
    <b v="0"/>
  </r>
  <r>
    <x v="23826"/>
    <s v="407-8278692-5297932"/>
    <n v="8278692"/>
    <s v="Women"/>
    <n v="27"/>
    <s v="MiddleAge"/>
    <d v="2022-10-06T00:00:00"/>
    <x v="2"/>
    <s v="Refunded"/>
    <s v="Flipkart"/>
    <s v="J0117-TP-XXXL"/>
    <s v="Top"/>
    <s v="3XL"/>
    <n v="1"/>
    <s v="INR"/>
    <x v="39"/>
    <s v="PACHORA"/>
    <s v="MAHARASHTRA"/>
    <n v="424201"/>
    <s v="IN"/>
    <b v="0"/>
  </r>
  <r>
    <x v="23827"/>
    <s v="406-0250042-1277943"/>
    <n v="250042"/>
    <s v="Women"/>
    <n v="65"/>
    <s v="Senior"/>
    <d v="2022-10-06T00:00:00"/>
    <x v="2"/>
    <s v="Delivered"/>
    <s v="Amazon"/>
    <s v="SAR005"/>
    <s v="Saree"/>
    <s v="Free"/>
    <n v="1"/>
    <s v="INR"/>
    <x v="60"/>
    <s v="BENGALURU"/>
    <s v="KARNATAKA"/>
    <n v="560037"/>
    <s v="IN"/>
    <b v="0"/>
  </r>
  <r>
    <x v="23828"/>
    <s v="407-0143226-7091509"/>
    <n v="143226"/>
    <s v="Women"/>
    <n v="37"/>
    <s v="MiddleAge"/>
    <d v="2022-10-06T00:00:00"/>
    <x v="2"/>
    <s v="Delivered"/>
    <s v="Myntra"/>
    <s v="JNE3617-KR-XXXL"/>
    <s v="kurta"/>
    <s v="3XL"/>
    <n v="1"/>
    <s v="INR"/>
    <x v="362"/>
    <s v="MUMBAI"/>
    <s v="MAHARASHTRA"/>
    <n v="400022"/>
    <s v="IN"/>
    <b v="0"/>
  </r>
  <r>
    <x v="23829"/>
    <s v="402-7183732-1501965"/>
    <n v="7183732"/>
    <s v="Women"/>
    <n v="21"/>
    <s v="Adult"/>
    <d v="2022-10-06T00:00:00"/>
    <x v="2"/>
    <s v="Delivered"/>
    <s v="Flipkart"/>
    <s v="JNE3801-KR-L"/>
    <s v="kurta"/>
    <s v="L"/>
    <n v="1"/>
    <s v="INR"/>
    <x v="311"/>
    <s v="KURNOOL"/>
    <s v="ANDHRA PRADESH"/>
    <n v="518005"/>
    <s v="IN"/>
    <b v="0"/>
  </r>
  <r>
    <x v="23830"/>
    <s v="405-3779128-4816330"/>
    <n v="3779128"/>
    <s v="Women"/>
    <n v="25"/>
    <s v="Adult"/>
    <d v="2022-10-06T00:00:00"/>
    <x v="2"/>
    <s v="Delivered"/>
    <s v="Flipkart"/>
    <s v="J0386-KR-S"/>
    <s v="kurta"/>
    <s v="S"/>
    <n v="1"/>
    <s v="INR"/>
    <x v="159"/>
    <s v="chennai"/>
    <s v="TAMIL NADU"/>
    <n v="600064"/>
    <s v="IN"/>
    <b v="0"/>
  </r>
  <r>
    <x v="23831"/>
    <s v="402-1332041-2942751"/>
    <n v="1332041"/>
    <s v="Women"/>
    <n v="32"/>
    <s v="MiddleAge"/>
    <d v="2022-10-06T00:00:00"/>
    <x v="2"/>
    <s v="Delivered"/>
    <s v="Ajio"/>
    <s v="JNE3363-KR-1032-L"/>
    <s v="kurta"/>
    <s v="L"/>
    <n v="1"/>
    <s v="INR"/>
    <x v="0"/>
    <s v="PAINKULAM"/>
    <s v="TAMIL NADU"/>
    <n v="629176"/>
    <s v="IN"/>
    <b v="0"/>
  </r>
  <r>
    <x v="23832"/>
    <s v="407-2988019-1790754"/>
    <n v="2988019"/>
    <s v="Women"/>
    <n v="43"/>
    <s v="MiddleAge"/>
    <d v="2022-10-06T00:00:00"/>
    <x v="2"/>
    <s v="Delivered"/>
    <s v="Amazon"/>
    <s v="SET355-KR-PP-L"/>
    <s v="Set"/>
    <s v="L"/>
    <n v="1"/>
    <s v="INR"/>
    <x v="387"/>
    <s v="BARASAT"/>
    <s v="WEST BENGAL"/>
    <n v="700124"/>
    <s v="IN"/>
    <b v="0"/>
  </r>
  <r>
    <x v="23833"/>
    <s v="403-6483941-8663531"/>
    <n v="6483941"/>
    <s v="Men"/>
    <n v="34"/>
    <s v="MiddleAge"/>
    <d v="2022-10-06T00:00:00"/>
    <x v="2"/>
    <s v="Delivered"/>
    <s v="Myntra"/>
    <s v="JNE3798-KR-XXXL"/>
    <s v="Western Dress"/>
    <s v="3XL"/>
    <n v="1"/>
    <s v="INR"/>
    <x v="161"/>
    <s v="HYDERABAD"/>
    <s v="TELANGANA"/>
    <n v="500010"/>
    <s v="IN"/>
    <b v="0"/>
  </r>
  <r>
    <x v="23834"/>
    <s v="403-6483941-8663531"/>
    <n v="6483941"/>
    <s v="Men"/>
    <n v="64"/>
    <s v="Senior"/>
    <d v="2022-10-06T00:00:00"/>
    <x v="2"/>
    <s v="Delivered"/>
    <s v="Myntra"/>
    <s v="JNE3797-KR-M"/>
    <s v="Western Dress"/>
    <s v="M"/>
    <n v="1"/>
    <s v="INR"/>
    <x v="5"/>
    <s v="HYDERABAD"/>
    <s v="TELANGANA"/>
    <n v="500062"/>
    <s v="IN"/>
    <b v="0"/>
  </r>
  <r>
    <x v="23835"/>
    <s v="403-6483941-8663531"/>
    <n v="6483941"/>
    <s v="Women"/>
    <n v="35"/>
    <s v="MiddleAge"/>
    <d v="2022-10-06T00:00:00"/>
    <x v="2"/>
    <s v="Delivered"/>
    <s v="Amazon"/>
    <s v="JNE3801-KR-XXL"/>
    <s v="kurta"/>
    <s v="XXL"/>
    <n v="1"/>
    <s v="INR"/>
    <x v="5"/>
    <s v="Joda"/>
    <s v="ODISHA"/>
    <n v="758034"/>
    <s v="IN"/>
    <b v="0"/>
  </r>
  <r>
    <x v="23836"/>
    <s v="408-1999078-5571553"/>
    <n v="1999078"/>
    <s v="Men"/>
    <n v="35"/>
    <s v="MiddleAge"/>
    <d v="2022-10-06T00:00:00"/>
    <x v="2"/>
    <s v="Delivered"/>
    <s v="Amazon"/>
    <s v="J0008-SKD-XL"/>
    <s v="Set"/>
    <s v="XL"/>
    <n v="1"/>
    <s v="INR"/>
    <x v="289"/>
    <s v="BENGALURU"/>
    <s v="KARNATAKA"/>
    <n v="560032"/>
    <s v="IN"/>
    <b v="0"/>
  </r>
  <r>
    <x v="23837"/>
    <s v="403-9164444-2239532"/>
    <n v="9164444"/>
    <s v="Women"/>
    <n v="35"/>
    <s v="MiddleAge"/>
    <d v="2022-10-06T00:00:00"/>
    <x v="2"/>
    <s v="Delivered"/>
    <s v="Myntra"/>
    <s v="JNE3638-KR-XXXL"/>
    <s v="kurta"/>
    <s v="3XL"/>
    <n v="1"/>
    <s v="INR"/>
    <x v="9"/>
    <s v="SOLAPUR"/>
    <s v="MAHARASHTRA"/>
    <n v="413002"/>
    <s v="IN"/>
    <b v="0"/>
  </r>
  <r>
    <x v="23838"/>
    <s v="406-8618016-3158719"/>
    <n v="8618016"/>
    <s v="Women"/>
    <n v="26"/>
    <s v="MiddleAge"/>
    <d v="2022-10-06T00:00:00"/>
    <x v="2"/>
    <s v="Delivered"/>
    <s v="Flipkart"/>
    <s v="JNE3644-TP-N-S"/>
    <s v="Top"/>
    <s v="S"/>
    <n v="1"/>
    <s v="INR"/>
    <x v="230"/>
    <s v="LAKHIPUR CACHAR DISTRICT"/>
    <s v="ASSAM"/>
    <n v="788103"/>
    <s v="IN"/>
    <b v="0"/>
  </r>
  <r>
    <x v="23839"/>
    <s v="406-4717186-4145949"/>
    <n v="4717186"/>
    <s v="Women"/>
    <n v="19"/>
    <s v="Adult"/>
    <d v="2022-10-06T00:00:00"/>
    <x v="2"/>
    <s v="Delivered"/>
    <s v="Amazon"/>
    <s v="JNE3862-TU-XXXL"/>
    <s v="Top"/>
    <s v="3XL"/>
    <n v="1"/>
    <s v="INR"/>
    <x v="16"/>
    <s v="SURAT"/>
    <s v="GUJARAT"/>
    <n v="395005"/>
    <s v="IN"/>
    <b v="0"/>
  </r>
  <r>
    <x v="23840"/>
    <s v="406-4717186-4145949"/>
    <n v="4717186"/>
    <s v="Women"/>
    <n v="42"/>
    <s v="MiddleAge"/>
    <d v="2022-10-06T00:00:00"/>
    <x v="2"/>
    <s v="Delivered"/>
    <s v="Ajio"/>
    <s v="SET317-KR-PP-M"/>
    <s v="Set"/>
    <s v="M"/>
    <n v="1"/>
    <s v="INR"/>
    <x v="221"/>
    <s v="NAGPUR"/>
    <s v="MAHARASHTRA"/>
    <n v="440013"/>
    <s v="IN"/>
    <b v="0"/>
  </r>
  <r>
    <x v="23841"/>
    <s v="171-0412047-9727522"/>
    <n v="412047"/>
    <s v="Women"/>
    <n v="48"/>
    <s v="MiddleAge"/>
    <d v="2022-10-06T00:00:00"/>
    <x v="2"/>
    <s v="Delivered"/>
    <s v="Flipkart"/>
    <s v="J0123-TP-XS"/>
    <s v="Top"/>
    <s v="XS"/>
    <n v="1"/>
    <s v="INR"/>
    <x v="415"/>
    <s v="HYDERABAD"/>
    <s v="TELANGANA"/>
    <n v="500055"/>
    <s v="IN"/>
    <b v="0"/>
  </r>
  <r>
    <x v="23842"/>
    <s v="404-3805943-8689108"/>
    <n v="3805943"/>
    <s v="Women"/>
    <n v="26"/>
    <s v="MiddleAge"/>
    <d v="2022-10-06T00:00:00"/>
    <x v="2"/>
    <s v="Delivered"/>
    <s v="Myntra"/>
    <s v="SAR018"/>
    <s v="Saree"/>
    <s v="Free"/>
    <n v="1"/>
    <s v="INR"/>
    <x v="9"/>
    <s v="GOPALGANJ"/>
    <s v="BIHAR"/>
    <n v="841428"/>
    <s v="IN"/>
    <b v="0"/>
  </r>
  <r>
    <x v="23843"/>
    <s v="406-9650412-1819525"/>
    <n v="9650412"/>
    <s v="Women"/>
    <n v="55"/>
    <s v="Senior"/>
    <d v="2022-10-06T00:00:00"/>
    <x v="2"/>
    <s v="Delivered"/>
    <s v="Amazon"/>
    <s v="JNE3801-KR-M"/>
    <s v="kurta"/>
    <s v="M"/>
    <n v="1"/>
    <s v="INR"/>
    <x v="27"/>
    <s v="CHENNAI"/>
    <s v="TAMIL NADU"/>
    <n v="600117"/>
    <s v="IN"/>
    <b v="0"/>
  </r>
  <r>
    <x v="23844"/>
    <s v="404-0411310-7381129"/>
    <n v="411310"/>
    <s v="Men"/>
    <n v="48"/>
    <s v="MiddleAge"/>
    <d v="2022-10-06T00:00:00"/>
    <x v="2"/>
    <s v="Delivered"/>
    <s v="Amazon"/>
    <s v="J0401-DR-M"/>
    <s v="Western Dress"/>
    <s v="M"/>
    <n v="1"/>
    <s v="INR"/>
    <x v="28"/>
    <s v="Gurgaon"/>
    <s v="HARYANA"/>
    <n v="122001"/>
    <s v="IN"/>
    <b v="0"/>
  </r>
  <r>
    <x v="23845"/>
    <s v="407-1018720-6677118"/>
    <n v="1018720"/>
    <s v="Men"/>
    <n v="40"/>
    <s v="MiddleAge"/>
    <d v="2022-10-06T00:00:00"/>
    <x v="2"/>
    <s v="Delivered"/>
    <s v="Nalli"/>
    <s v="J0162-SKD-L"/>
    <s v="Set"/>
    <s v="L"/>
    <n v="1"/>
    <s v="INR"/>
    <x v="93"/>
    <s v="VARANASI"/>
    <s v="UTTAR PRADESH"/>
    <n v="221003"/>
    <s v="IN"/>
    <b v="0"/>
  </r>
  <r>
    <x v="23846"/>
    <s v="402-4670212-1306700"/>
    <n v="4670212"/>
    <s v="Women"/>
    <n v="43"/>
    <s v="MiddleAge"/>
    <d v="2022-10-06T00:00:00"/>
    <x v="2"/>
    <s v="Delivered"/>
    <s v="Amazon"/>
    <s v="SET433-KR-NP-L"/>
    <s v="Set"/>
    <s v="L"/>
    <n v="1"/>
    <s v="INR"/>
    <x v="370"/>
    <s v="HYDERABAD"/>
    <s v="TELANGANA"/>
    <n v="500013"/>
    <s v="IN"/>
    <b v="0"/>
  </r>
  <r>
    <x v="23847"/>
    <s v="402-2439697-3429902"/>
    <n v="2439697"/>
    <s v="Men"/>
    <n v="45"/>
    <s v="MiddleAge"/>
    <d v="2022-10-06T00:00:00"/>
    <x v="2"/>
    <s v="Delivered"/>
    <s v="Amazon"/>
    <s v="SET320-KR-NP-XL"/>
    <s v="Set"/>
    <s v="XL"/>
    <n v="1"/>
    <s v="INR"/>
    <x v="88"/>
    <s v="CHENNAI"/>
    <s v="TAMIL NADU"/>
    <n v="600019"/>
    <s v="IN"/>
    <b v="0"/>
  </r>
  <r>
    <x v="23848"/>
    <s v="405-8029379-0601126"/>
    <n v="8029379"/>
    <s v="Women"/>
    <n v="49"/>
    <s v="MiddleAge"/>
    <d v="2022-10-06T00:00:00"/>
    <x v="2"/>
    <s v="Delivered"/>
    <s v="Flipkart"/>
    <s v="MEN5028-KR-XL"/>
    <s v="kurta"/>
    <s v="XL"/>
    <n v="1"/>
    <s v="INR"/>
    <x v="428"/>
    <s v="Udhampur"/>
    <s v="JAMMU &amp; KASHMIR"/>
    <n v="182101"/>
    <s v="IN"/>
    <b v="0"/>
  </r>
  <r>
    <x v="23849"/>
    <s v="405-8029379-0601126"/>
    <n v="8029379"/>
    <s v="Women"/>
    <n v="51"/>
    <s v="Senior"/>
    <d v="2022-10-06T00:00:00"/>
    <x v="2"/>
    <s v="Delivered"/>
    <s v="Myntra"/>
    <s v="MEN5024-KR-XXXL"/>
    <s v="kurta"/>
    <s v="3XL"/>
    <n v="1"/>
    <s v="INR"/>
    <x v="123"/>
    <s v="YELESWARAM"/>
    <s v="ANDHRA PRADESH"/>
    <n v="533429"/>
    <s v="IN"/>
    <b v="0"/>
  </r>
  <r>
    <x v="23850"/>
    <s v="406-0682841-9258706"/>
    <n v="682841"/>
    <s v="Women"/>
    <n v="48"/>
    <s v="MiddleAge"/>
    <d v="2022-10-06T00:00:00"/>
    <x v="2"/>
    <s v="Returned"/>
    <s v="Myntra"/>
    <s v="JNE2305-KR-533-M"/>
    <s v="kurta"/>
    <s v="M"/>
    <n v="1"/>
    <s v="INR"/>
    <x v="0"/>
    <s v="HYDERABAD"/>
    <s v="TELANGANA"/>
    <n v="500090"/>
    <s v="IN"/>
    <b v="0"/>
  </r>
  <r>
    <x v="23851"/>
    <s v="408-0256202-4909168"/>
    <n v="256202"/>
    <s v="Men"/>
    <n v="20"/>
    <s v="Adult"/>
    <d v="2022-10-06T00:00:00"/>
    <x v="2"/>
    <s v="Delivered"/>
    <s v="Amazon"/>
    <s v="JNE3797-KR-XXXL"/>
    <s v="Western Dress"/>
    <s v="3XL"/>
    <n v="1"/>
    <s v="INR"/>
    <x v="5"/>
    <s v="JAMSHEDPUR"/>
    <s v="JHARKHAND"/>
    <n v="831011"/>
    <s v="IN"/>
    <b v="0"/>
  </r>
  <r>
    <x v="23852"/>
    <s v="405-0156059-0519519"/>
    <n v="156059"/>
    <s v="Women"/>
    <n v="20"/>
    <s v="Adult"/>
    <d v="2022-10-06T00:00:00"/>
    <x v="2"/>
    <s v="Delivered"/>
    <s v="Myntra"/>
    <s v="JNE3801-KR-L"/>
    <s v="kurta"/>
    <s v="L"/>
    <n v="1"/>
    <s v="INR"/>
    <x v="311"/>
    <s v="GAYA"/>
    <s v="BIHAR"/>
    <n v="823001"/>
    <s v="IN"/>
    <b v="0"/>
  </r>
  <r>
    <x v="23853"/>
    <s v="404-3543548-9892331"/>
    <n v="3543548"/>
    <s v="Men"/>
    <n v="45"/>
    <s v="MiddleAge"/>
    <d v="2022-10-06T00:00:00"/>
    <x v="2"/>
    <s v="Delivered"/>
    <s v="Myntra"/>
    <s v="JNE3797-KR-M"/>
    <s v="Western Dress"/>
    <s v="M"/>
    <n v="1"/>
    <s v="INR"/>
    <x v="5"/>
    <s v="Navi Mumbai"/>
    <s v="MAHARASHTRA"/>
    <n v="410209"/>
    <s v="IN"/>
    <b v="0"/>
  </r>
  <r>
    <x v="23854"/>
    <s v="407-8610043-7753918"/>
    <n v="8610043"/>
    <s v="Women"/>
    <n v="70"/>
    <s v="Senior"/>
    <d v="2022-10-06T00:00:00"/>
    <x v="2"/>
    <s v="Delivered"/>
    <s v="Myntra"/>
    <s v="JNE3567-KR-XS"/>
    <s v="kurta"/>
    <s v="XS"/>
    <n v="1"/>
    <s v="INR"/>
    <x v="10"/>
    <s v="ARARIA"/>
    <s v="BIHAR"/>
    <n v="854311"/>
    <s v="IN"/>
    <b v="0"/>
  </r>
  <r>
    <x v="23855"/>
    <s v="404-1715407-6139508"/>
    <n v="1715407"/>
    <s v="Men"/>
    <n v="44"/>
    <s v="MiddleAge"/>
    <d v="2022-10-06T00:00:00"/>
    <x v="2"/>
    <s v="Cancelled"/>
    <s v="Amazon"/>
    <s v="JNE3706-DR-XXL"/>
    <s v="Western Dress"/>
    <s v="XXL"/>
    <n v="1"/>
    <s v="INR"/>
    <x v="274"/>
    <s v="SONIPAT"/>
    <s v="HARYANA"/>
    <n v="131001"/>
    <s v="IN"/>
    <b v="0"/>
  </r>
  <r>
    <x v="23856"/>
    <s v="406-4571535-9288349"/>
    <n v="4571535"/>
    <s v="Men"/>
    <n v="33"/>
    <s v="MiddleAge"/>
    <d v="2022-10-06T00:00:00"/>
    <x v="2"/>
    <s v="Delivered"/>
    <s v="Flipkart"/>
    <s v="JNE3869-DR-XXL"/>
    <s v="Western Dress"/>
    <s v="XXL"/>
    <n v="1"/>
    <s v="INR"/>
    <x v="329"/>
    <s v="THANE"/>
    <s v="MAHARASHTRA"/>
    <n v="400606"/>
    <s v="IN"/>
    <b v="0"/>
  </r>
  <r>
    <x v="23857"/>
    <s v="402-6386622-1423511"/>
    <n v="6386622"/>
    <s v="Women"/>
    <n v="46"/>
    <s v="MiddleAge"/>
    <d v="2022-10-06T00:00:00"/>
    <x v="2"/>
    <s v="Delivered"/>
    <s v="Others"/>
    <s v="J0126-SKD-L"/>
    <s v="Set"/>
    <s v="L"/>
    <n v="1"/>
    <s v="INR"/>
    <x v="509"/>
    <s v="GURGAON"/>
    <s v="HARYANA"/>
    <n v="122018"/>
    <s v="IN"/>
    <b v="0"/>
  </r>
  <r>
    <x v="23858"/>
    <s v="406-0334023-0995511"/>
    <n v="334023"/>
    <s v="Men"/>
    <n v="30"/>
    <s v="MiddleAge"/>
    <d v="2022-10-06T00:00:00"/>
    <x v="2"/>
    <s v="Delivered"/>
    <s v="Flipkart"/>
    <s v="J0157-DR-XXL"/>
    <s v="Western Dress"/>
    <s v="XXL"/>
    <n v="1"/>
    <s v="INR"/>
    <x v="334"/>
    <s v="THIRUVANANTHAPURAM"/>
    <s v="KERALA"/>
    <n v="695581"/>
    <s v="IN"/>
    <b v="0"/>
  </r>
  <r>
    <x v="23859"/>
    <s v="171-8518508-3930724"/>
    <n v="8518508"/>
    <s v="Women"/>
    <n v="58"/>
    <s v="Senior"/>
    <d v="2022-10-06T00:00:00"/>
    <x v="2"/>
    <s v="Delivered"/>
    <s v="Amazon"/>
    <s v="SET245-KR-NP-M"/>
    <s v="Set"/>
    <s v="M"/>
    <n v="1"/>
    <s v="INR"/>
    <x v="565"/>
    <s v="NAVI MUMBAI"/>
    <s v="MAHARASHTRA"/>
    <n v="410206"/>
    <s v="IN"/>
    <b v="0"/>
  </r>
  <r>
    <x v="23860"/>
    <s v="171-3309423-7768328"/>
    <n v="3309423"/>
    <s v="Men"/>
    <n v="39"/>
    <s v="MiddleAge"/>
    <d v="2022-10-06T00:00:00"/>
    <x v="2"/>
    <s v="Delivered"/>
    <s v="Myntra"/>
    <s v="JNE3861-DR-S"/>
    <s v="Western Dress"/>
    <s v="S"/>
    <n v="1"/>
    <s v="INR"/>
    <x v="188"/>
    <s v="PATNA"/>
    <s v="BIHAR"/>
    <n v="800014"/>
    <s v="IN"/>
    <b v="0"/>
  </r>
  <r>
    <x v="23861"/>
    <s v="407-2065671-9549908"/>
    <n v="2065671"/>
    <s v="Women"/>
    <n v="47"/>
    <s v="MiddleAge"/>
    <d v="2022-10-06T00:00:00"/>
    <x v="2"/>
    <s v="Delivered"/>
    <s v="Amazon"/>
    <s v="JNE3510-KR-L"/>
    <s v="kurta"/>
    <s v="L"/>
    <n v="1"/>
    <s v="INR"/>
    <x v="342"/>
    <s v="MANGALAGIRI"/>
    <s v="ANDHRA PRADESH"/>
    <n v="522503"/>
    <s v="IN"/>
    <b v="0"/>
  </r>
  <r>
    <x v="23862"/>
    <s v="407-2686502-4680351"/>
    <n v="2686502"/>
    <s v="Men"/>
    <n v="63"/>
    <s v="Senior"/>
    <d v="2022-10-06T00:00:00"/>
    <x v="2"/>
    <s v="Delivered"/>
    <s v="Amazon"/>
    <s v="JNE3800-KR-A-XXL"/>
    <s v="Western Dress"/>
    <s v="XXL"/>
    <n v="1"/>
    <s v="INR"/>
    <x v="161"/>
    <s v="COIMBATORE"/>
    <s v="TAMIL NADU"/>
    <n v="641016"/>
    <s v="IN"/>
    <b v="0"/>
  </r>
  <r>
    <x v="23863"/>
    <s v="402-2216383-5430737"/>
    <n v="2216383"/>
    <s v="Men"/>
    <n v="47"/>
    <s v="MiddleAge"/>
    <d v="2022-10-06T00:00:00"/>
    <x v="2"/>
    <s v="Delivered"/>
    <s v="Flipkart"/>
    <s v="JNE3861-DR-L"/>
    <s v="Western Dress"/>
    <s v="L"/>
    <n v="1"/>
    <s v="INR"/>
    <x v="140"/>
    <s v="LUDHIANA"/>
    <s v="PUNJAB"/>
    <n v="141001"/>
    <s v="IN"/>
    <b v="0"/>
  </r>
  <r>
    <x v="23864"/>
    <s v="407-8609485-2749923"/>
    <n v="8609485"/>
    <s v="Men"/>
    <n v="78"/>
    <s v="Senior"/>
    <d v="2022-10-06T00:00:00"/>
    <x v="2"/>
    <s v="Delivered"/>
    <s v="Amazon"/>
    <s v="JNE3797-KR-XXL"/>
    <s v="Western Dress"/>
    <s v="XXL"/>
    <n v="1"/>
    <s v="INR"/>
    <x v="5"/>
    <s v="MUMBAI"/>
    <s v="MAHARASHTRA"/>
    <n v="400072"/>
    <s v="IN"/>
    <b v="0"/>
  </r>
  <r>
    <x v="23865"/>
    <s v="402-3015435-2149112"/>
    <n v="3015435"/>
    <s v="Women"/>
    <n v="41"/>
    <s v="MiddleAge"/>
    <d v="2022-10-06T00:00:00"/>
    <x v="2"/>
    <s v="Delivered"/>
    <s v="Amazon"/>
    <s v="SET398-KR-PP-XL"/>
    <s v="Set"/>
    <s v="XL"/>
    <n v="1"/>
    <s v="INR"/>
    <x v="15"/>
    <s v="PUNE"/>
    <s v="MAHARASHTRA"/>
    <n v="411014"/>
    <s v="IN"/>
    <b v="0"/>
  </r>
  <r>
    <x v="23866"/>
    <s v="171-9052591-6056307"/>
    <n v="9052591"/>
    <s v="Women"/>
    <n v="75"/>
    <s v="Senior"/>
    <d v="2022-10-06T00:00:00"/>
    <x v="2"/>
    <s v="Delivered"/>
    <s v="Amazon"/>
    <s v="J0003-SET-XS"/>
    <s v="Set"/>
    <s v="XS"/>
    <n v="1"/>
    <s v="INR"/>
    <x v="42"/>
    <s v="BENGALURU"/>
    <s v="KARNATAKA"/>
    <n v="560027"/>
    <s v="IN"/>
    <b v="0"/>
  </r>
  <r>
    <x v="23867"/>
    <s v="171-5110320-3527515"/>
    <n v="5110320"/>
    <s v="Men"/>
    <n v="43"/>
    <s v="MiddleAge"/>
    <d v="2022-10-06T00:00:00"/>
    <x v="2"/>
    <s v="Delivered"/>
    <s v="Myntra"/>
    <s v="SET332-KR-PP-L"/>
    <s v="Set"/>
    <s v="L"/>
    <n v="1"/>
    <s v="INR"/>
    <x v="261"/>
    <s v="MUMBAI"/>
    <s v="MAHARASHTRA"/>
    <n v="400059"/>
    <s v="IN"/>
    <b v="0"/>
  </r>
  <r>
    <x v="23868"/>
    <s v="171-5110320-3527515"/>
    <n v="5110320"/>
    <s v="Women"/>
    <n v="22"/>
    <s v="Adult"/>
    <d v="2022-10-06T00:00:00"/>
    <x v="2"/>
    <s v="Delivered"/>
    <s v="Flipkart"/>
    <s v="JNE3363-KR-1032-XL"/>
    <s v="kurta"/>
    <s v="XL"/>
    <n v="1"/>
    <s v="INR"/>
    <x v="0"/>
    <s v="SANGUEM"/>
    <s v="GOA"/>
    <n v="403704"/>
    <s v="IN"/>
    <b v="0"/>
  </r>
  <r>
    <x v="23869"/>
    <s v="407-8484133-7557916"/>
    <n v="8484133"/>
    <s v="Women"/>
    <n v="77"/>
    <s v="Senior"/>
    <d v="2022-10-06T00:00:00"/>
    <x v="2"/>
    <s v="Cancelled"/>
    <s v="Amazon"/>
    <s v="J0117-TP-XL"/>
    <s v="Top"/>
    <s v="XL"/>
    <n v="1"/>
    <s v="INR"/>
    <x v="18"/>
    <s v="KAPKOT"/>
    <s v="UTTARAKHAND"/>
    <n v="263632"/>
    <s v="IN"/>
    <b v="0"/>
  </r>
  <r>
    <x v="23870"/>
    <s v="404-1209797-3869129"/>
    <n v="1209797"/>
    <s v="Men"/>
    <n v="35"/>
    <s v="MiddleAge"/>
    <d v="2022-10-06T00:00:00"/>
    <x v="2"/>
    <s v="Delivered"/>
    <s v="Myntra"/>
    <s v="JNE3881-DR-S"/>
    <s v="Western Dress"/>
    <s v="S"/>
    <n v="1"/>
    <s v="INR"/>
    <x v="223"/>
    <s v="NASHIK"/>
    <s v="MAHARASHTRA"/>
    <n v="422012"/>
    <s v="IN"/>
    <b v="0"/>
  </r>
  <r>
    <x v="23871"/>
    <s v="171-6411356-4248323"/>
    <n v="6411356"/>
    <s v="Men"/>
    <n v="21"/>
    <s v="Adult"/>
    <d v="2022-10-06T00:00:00"/>
    <x v="2"/>
    <s v="Delivered"/>
    <s v="Amazon"/>
    <s v="J0164-DR-XXL"/>
    <s v="Ethnic Dress"/>
    <s v="XXL"/>
    <n v="1"/>
    <s v="INR"/>
    <x v="312"/>
    <s v="Pune"/>
    <s v="MAHARASHTRA"/>
    <n v="411057"/>
    <s v="IN"/>
    <b v="0"/>
  </r>
  <r>
    <x v="23872"/>
    <s v="405-1788596-7165917"/>
    <n v="1788596"/>
    <s v="Women"/>
    <n v="23"/>
    <s v="Adult"/>
    <d v="2022-10-06T00:00:00"/>
    <x v="2"/>
    <s v="Delivered"/>
    <s v="Myntra"/>
    <s v="SET293-KR-NP-XXL"/>
    <s v="Set"/>
    <s v="XXL"/>
    <n v="1"/>
    <s v="INR"/>
    <x v="60"/>
    <s v="INDORE"/>
    <s v="MADHYA PRADESH"/>
    <n v="452009"/>
    <s v="IN"/>
    <b v="0"/>
  </r>
  <r>
    <x v="23873"/>
    <s v="402-1834306-2278760"/>
    <n v="1834306"/>
    <s v="Women"/>
    <n v="20"/>
    <s v="Adult"/>
    <d v="2022-10-06T00:00:00"/>
    <x v="2"/>
    <s v="Delivered"/>
    <s v="Flipkart"/>
    <s v="SET377-KR-NP-S"/>
    <s v="Set"/>
    <s v="S"/>
    <n v="1"/>
    <s v="INR"/>
    <x v="232"/>
    <s v="BAHADURGARH"/>
    <s v="HARYANA"/>
    <n v="124507"/>
    <s v="IN"/>
    <b v="0"/>
  </r>
  <r>
    <x v="23874"/>
    <s v="171-3404913-1163500"/>
    <n v="3404913"/>
    <s v="Women"/>
    <n v="42"/>
    <s v="MiddleAge"/>
    <d v="2022-10-06T00:00:00"/>
    <x v="2"/>
    <s v="Returned"/>
    <s v="Myntra"/>
    <s v="BL103-L"/>
    <s v="Blouse"/>
    <s v="L"/>
    <n v="1"/>
    <s v="INR"/>
    <x v="85"/>
    <s v="KARIMGANJ"/>
    <s v="ASSAM"/>
    <n v="788710"/>
    <s v="IN"/>
    <b v="0"/>
  </r>
  <r>
    <x v="23875"/>
    <s v="171-1227970-5205138"/>
    <n v="1227970"/>
    <s v="Men"/>
    <n v="18"/>
    <s v="Teenager"/>
    <d v="2022-10-06T00:00:00"/>
    <x v="2"/>
    <s v="Delivered"/>
    <s v="Flipkart"/>
    <s v="JNE3800-KR-L"/>
    <s v="Western Dress"/>
    <s v="L"/>
    <n v="1"/>
    <s v="INR"/>
    <x v="5"/>
    <s v="GUWAHATI"/>
    <s v="ASSAM"/>
    <n v="781007"/>
    <s v="IN"/>
    <b v="0"/>
  </r>
  <r>
    <x v="23876"/>
    <s v="408-5472313-5357915"/>
    <n v="5472313"/>
    <s v="Women"/>
    <n v="41"/>
    <s v="MiddleAge"/>
    <d v="2022-10-06T00:00:00"/>
    <x v="2"/>
    <s v="Delivered"/>
    <s v="Flipkart"/>
    <s v="SET293-KR-NP-M"/>
    <s v="Set"/>
    <s v="M"/>
    <n v="1"/>
    <s v="INR"/>
    <x v="90"/>
    <s v="DIBRUGARH"/>
    <s v="ASSAM"/>
    <n v="786010"/>
    <s v="IN"/>
    <b v="0"/>
  </r>
  <r>
    <x v="23877"/>
    <s v="406-8412388-9577964"/>
    <n v="8412388"/>
    <s v="Women"/>
    <n v="30"/>
    <s v="MiddleAge"/>
    <d v="2022-10-06T00:00:00"/>
    <x v="2"/>
    <s v="Delivered"/>
    <s v="Myntra"/>
    <s v="J0119-TP-XS"/>
    <s v="Top"/>
    <s v="XS"/>
    <n v="1"/>
    <s v="INR"/>
    <x v="130"/>
    <s v="NEW DELHI"/>
    <s v="DELHI"/>
    <n v="110081"/>
    <s v="IN"/>
    <b v="0"/>
  </r>
  <r>
    <x v="23878"/>
    <s v="402-8697727-6261157"/>
    <n v="8697727"/>
    <s v="Women"/>
    <n v="41"/>
    <s v="MiddleAge"/>
    <d v="2022-10-06T00:00:00"/>
    <x v="2"/>
    <s v="Delivered"/>
    <s v="Others"/>
    <s v="JNE2270-KR-487-A-M"/>
    <s v="kurta"/>
    <s v="M"/>
    <n v="1"/>
    <s v="INR"/>
    <x v="84"/>
    <s v="JABALPUR"/>
    <s v="MADHYA PRADESH"/>
    <n v="482001"/>
    <s v="IN"/>
    <b v="0"/>
  </r>
  <r>
    <x v="23879"/>
    <s v="404-1066780-1677142"/>
    <n v="1066780"/>
    <s v="Women"/>
    <n v="32"/>
    <s v="MiddleAge"/>
    <d v="2022-10-06T00:00:00"/>
    <x v="2"/>
    <s v="Delivered"/>
    <s v="Amazon"/>
    <s v="J0379-SKD-XXXL"/>
    <s v="Set"/>
    <s v="3XL"/>
    <n v="1"/>
    <s v="INR"/>
    <x v="398"/>
    <s v="Chandigarh"/>
    <s v="CHANDIGARH"/>
    <n v="160101"/>
    <s v="IN"/>
    <b v="0"/>
  </r>
  <r>
    <x v="23880"/>
    <s v="407-3420340-5769128"/>
    <n v="3420340"/>
    <s v="Women"/>
    <n v="40"/>
    <s v="MiddleAge"/>
    <d v="2022-10-06T00:00:00"/>
    <x v="2"/>
    <s v="Delivered"/>
    <s v="Myntra"/>
    <s v="JNE3739-KR-XL"/>
    <s v="kurta"/>
    <s v="XL"/>
    <n v="1"/>
    <s v="INR"/>
    <x v="95"/>
    <s v="CHENNAI"/>
    <s v="TAMIL NADU"/>
    <n v="600099"/>
    <s v="IN"/>
    <b v="0"/>
  </r>
  <r>
    <x v="23881"/>
    <s v="407-6401528-3861141"/>
    <n v="6401528"/>
    <s v="Women"/>
    <n v="68"/>
    <s v="Senior"/>
    <d v="2022-10-06T00:00:00"/>
    <x v="2"/>
    <s v="Delivered"/>
    <s v="Myntra"/>
    <s v="JNE3510-KR-L"/>
    <s v="kurta"/>
    <s v="L"/>
    <n v="1"/>
    <s v="INR"/>
    <x v="74"/>
    <s v="Kolkata"/>
    <s v="WEST BENGAL"/>
    <n v="700075"/>
    <s v="IN"/>
    <b v="0"/>
  </r>
  <r>
    <x v="23882"/>
    <s v="407-4611830-5026719"/>
    <n v="4611830"/>
    <s v="Women"/>
    <n v="26"/>
    <s v="MiddleAge"/>
    <d v="2022-10-06T00:00:00"/>
    <x v="2"/>
    <s v="Delivered"/>
    <s v="Meesho"/>
    <s v="JNE3618-KR-S"/>
    <s v="kurta"/>
    <s v="S"/>
    <n v="1"/>
    <s v="INR"/>
    <x v="10"/>
    <s v="KOCHI"/>
    <s v="KERALA"/>
    <n v="682006"/>
    <s v="IN"/>
    <b v="0"/>
  </r>
  <r>
    <x v="23883"/>
    <s v="407-4611830-5026719"/>
    <n v="4611830"/>
    <s v="Women"/>
    <n v="65"/>
    <s v="Senior"/>
    <d v="2022-10-06T00:00:00"/>
    <x v="2"/>
    <s v="Delivered"/>
    <s v="Myntra"/>
    <s v="JNE3546-KR-XXL"/>
    <s v="kurta"/>
    <s v="XXL"/>
    <n v="1"/>
    <s v="INR"/>
    <x v="39"/>
    <s v="Vadodara"/>
    <s v="GUJARAT"/>
    <n v="390016"/>
    <s v="IN"/>
    <b v="0"/>
  </r>
  <r>
    <x v="23884"/>
    <s v="407-4611830-5026719"/>
    <n v="4611830"/>
    <s v="Women"/>
    <n v="51"/>
    <s v="Senior"/>
    <d v="2022-10-06T00:00:00"/>
    <x v="2"/>
    <s v="Delivered"/>
    <s v="Myntra"/>
    <s v="JNE3546-KR-M"/>
    <s v="kurta"/>
    <s v="M"/>
    <n v="1"/>
    <s v="INR"/>
    <x v="39"/>
    <s v="PUNE"/>
    <s v="MAHARASHTRA"/>
    <n v="411043"/>
    <s v="IN"/>
    <b v="0"/>
  </r>
  <r>
    <x v="23885"/>
    <s v="171-0808299-4966730"/>
    <n v="808299"/>
    <s v="Women"/>
    <n v="44"/>
    <s v="MiddleAge"/>
    <d v="2022-10-06T00:00:00"/>
    <x v="2"/>
    <s v="Delivered"/>
    <s v="Amazon"/>
    <s v="SET291-KR-PP-XXL"/>
    <s v="Set"/>
    <s v="XXL"/>
    <n v="1"/>
    <s v="INR"/>
    <x v="222"/>
    <s v="RANCHI"/>
    <s v="JHARKHAND"/>
    <n v="834005"/>
    <s v="IN"/>
    <b v="0"/>
  </r>
  <r>
    <x v="23886"/>
    <s v="404-9104894-2585903"/>
    <n v="9104894"/>
    <s v="Women"/>
    <n v="27"/>
    <s v="MiddleAge"/>
    <d v="2022-10-06T00:00:00"/>
    <x v="2"/>
    <s v="Delivered"/>
    <s v="Flipkart"/>
    <s v="JNE3568-KR-S"/>
    <s v="kurta"/>
    <s v="S"/>
    <n v="1"/>
    <s v="INR"/>
    <x v="6"/>
    <s v="CHENNAI"/>
    <s v="TAMIL NADU"/>
    <n v="600044"/>
    <s v="IN"/>
    <b v="0"/>
  </r>
  <r>
    <x v="23887"/>
    <s v="403-9362532-9601100"/>
    <n v="9362532"/>
    <s v="Men"/>
    <n v="77"/>
    <s v="Senior"/>
    <d v="2022-10-06T00:00:00"/>
    <x v="2"/>
    <s v="Delivered"/>
    <s v="Flipkart"/>
    <s v="JNE3797-KR-M"/>
    <s v="Western Dress"/>
    <s v="M"/>
    <n v="1"/>
    <s v="INR"/>
    <x v="5"/>
    <s v="IMPHAL"/>
    <s v="MANIPUR"/>
    <n v="795004"/>
    <s v="IN"/>
    <b v="0"/>
  </r>
  <r>
    <x v="23888"/>
    <s v="407-8812369-6782752"/>
    <n v="8812369"/>
    <s v="Women"/>
    <n v="34"/>
    <s v="MiddleAge"/>
    <d v="2022-10-06T00:00:00"/>
    <x v="2"/>
    <s v="Delivered"/>
    <s v="Amazon"/>
    <s v="JNE3766-KR-XXXL"/>
    <s v="kurta"/>
    <s v="3XL"/>
    <n v="1"/>
    <s v="INR"/>
    <x v="86"/>
    <s v="AHMEDABAD"/>
    <s v="GUJARAT"/>
    <n v="382481"/>
    <s v="IN"/>
    <b v="0"/>
  </r>
  <r>
    <x v="23889"/>
    <s v="405-9966350-2425935"/>
    <n v="9966350"/>
    <s v="Women"/>
    <n v="28"/>
    <s v="MiddleAge"/>
    <d v="2022-09-06T00:00:00"/>
    <x v="3"/>
    <s v="Delivered"/>
    <s v="Amazon"/>
    <s v="MEN5008-KR-L"/>
    <s v="kurta"/>
    <s v="L"/>
    <n v="1"/>
    <s v="INR"/>
    <x v="45"/>
    <s v="NEW DELHI"/>
    <s v="DELHI"/>
    <n v="110052"/>
    <s v="IN"/>
    <b v="0"/>
  </r>
  <r>
    <x v="23890"/>
    <s v="407-4233082-7933908"/>
    <n v="4233082"/>
    <s v="Men"/>
    <n v="40"/>
    <s v="MiddleAge"/>
    <d v="2022-09-06T00:00:00"/>
    <x v="3"/>
    <s v="Delivered"/>
    <s v="Meesho"/>
    <s v="J0041-SET-L"/>
    <s v="Set"/>
    <s v="L"/>
    <n v="1"/>
    <s v="INR"/>
    <x v="76"/>
    <s v="CHENNAI"/>
    <s v="TAMIL NADU"/>
    <n v="600026"/>
    <s v="IN"/>
    <b v="0"/>
  </r>
  <r>
    <x v="23891"/>
    <s v="407-4233082-7933908"/>
    <n v="4233082"/>
    <s v="Women"/>
    <n v="40"/>
    <s v="MiddleAge"/>
    <d v="2022-09-06T00:00:00"/>
    <x v="3"/>
    <s v="Delivered"/>
    <s v="Amazon"/>
    <s v="JNE3560-KR-XS"/>
    <s v="kurta"/>
    <s v="XS"/>
    <n v="1"/>
    <s v="INR"/>
    <x v="39"/>
    <s v="KOLLAM"/>
    <s v="KERALA"/>
    <n v="690522"/>
    <s v="IN"/>
    <b v="0"/>
  </r>
  <r>
    <x v="23892"/>
    <s v="404-3868176-6849121"/>
    <n v="3868176"/>
    <s v="Women"/>
    <n v="34"/>
    <s v="MiddleAge"/>
    <d v="2022-09-06T00:00:00"/>
    <x v="3"/>
    <s v="Delivered"/>
    <s v="Others"/>
    <s v="SAR024"/>
    <s v="Saree"/>
    <s v="Free"/>
    <n v="1"/>
    <s v="INR"/>
    <x v="233"/>
    <s v="RAISEN"/>
    <s v="MADHYA PRADESH"/>
    <n v="464551"/>
    <s v="IN"/>
    <b v="0"/>
  </r>
  <r>
    <x v="23893"/>
    <s v="171-4163233-0265123"/>
    <n v="4163233"/>
    <s v="Women"/>
    <n v="40"/>
    <s v="MiddleAge"/>
    <d v="2022-09-06T00:00:00"/>
    <x v="3"/>
    <s v="Delivered"/>
    <s v="Flipkart"/>
    <s v="SET055-KR-NP-XXL"/>
    <s v="Set"/>
    <s v="XXL"/>
    <n v="1"/>
    <s v="INR"/>
    <x v="85"/>
    <s v="Old Panvel, Navi Mumbai"/>
    <s v="MAHARASHTRA"/>
    <n v="410206"/>
    <s v="IN"/>
    <b v="0"/>
  </r>
  <r>
    <x v="23894"/>
    <s v="405-4089185-2561167"/>
    <n v="4089185"/>
    <s v="Men"/>
    <n v="73"/>
    <s v="Senior"/>
    <d v="2022-09-06T00:00:00"/>
    <x v="3"/>
    <s v="Delivered"/>
    <s v="Amazon"/>
    <s v="J0154-DR-XS"/>
    <s v="Western Dress"/>
    <s v="XS"/>
    <n v="1"/>
    <s v="INR"/>
    <x v="385"/>
    <s v="CHENNAI"/>
    <s v="TAMIL NADU"/>
    <n v="600087"/>
    <s v="IN"/>
    <b v="0"/>
  </r>
  <r>
    <x v="23895"/>
    <s v="405-4089185-2561167"/>
    <n v="4089185"/>
    <s v="Men"/>
    <n v="57"/>
    <s v="Senior"/>
    <d v="2022-09-06T00:00:00"/>
    <x v="3"/>
    <s v="Delivered"/>
    <s v="Myntra"/>
    <s v="J0228-SKD-M"/>
    <s v="Set"/>
    <s v="M"/>
    <n v="1"/>
    <s v="INR"/>
    <x v="716"/>
    <s v="NILAMBUR"/>
    <s v="KERALA"/>
    <n v="679329"/>
    <s v="IN"/>
    <b v="0"/>
  </r>
  <r>
    <x v="23896"/>
    <s v="405-4089185-2561167"/>
    <n v="4089185"/>
    <s v="Women"/>
    <n v="48"/>
    <s v="MiddleAge"/>
    <d v="2022-09-06T00:00:00"/>
    <x v="3"/>
    <s v="Delivered"/>
    <s v="Amazon"/>
    <s v="J0162-SKD-XXL"/>
    <s v="Set"/>
    <s v="XXL"/>
    <n v="1"/>
    <s v="INR"/>
    <x v="37"/>
    <s v="SOLAN"/>
    <s v="HIMACHAL PRADESH"/>
    <n v="173212"/>
    <s v="IN"/>
    <b v="0"/>
  </r>
  <r>
    <x v="23897"/>
    <s v="408-2111349-7062756"/>
    <n v="2111349"/>
    <s v="Women"/>
    <n v="46"/>
    <s v="MiddleAge"/>
    <d v="2022-09-06T00:00:00"/>
    <x v="3"/>
    <s v="Delivered"/>
    <s v="Meesho"/>
    <s v="SET345-KR-NP-XS"/>
    <s v="Set"/>
    <s v="XS"/>
    <n v="1"/>
    <s v="INR"/>
    <x v="304"/>
    <s v="JAIPUR"/>
    <s v="RAJASTHAN"/>
    <n v="302003"/>
    <s v="IN"/>
    <b v="0"/>
  </r>
  <r>
    <x v="23898"/>
    <s v="406-2429896-6818744"/>
    <n v="2429896"/>
    <s v="Men"/>
    <n v="35"/>
    <s v="MiddleAge"/>
    <d v="2022-09-06T00:00:00"/>
    <x v="3"/>
    <s v="Delivered"/>
    <s v="Amazon"/>
    <s v="J0399-DR-L"/>
    <s v="Western Dress"/>
    <s v="L"/>
    <n v="1"/>
    <s v="INR"/>
    <x v="188"/>
    <s v="ADALAJ"/>
    <s v="GUJARAT"/>
    <n v="382421"/>
    <s v="IN"/>
    <b v="0"/>
  </r>
  <r>
    <x v="23899"/>
    <s v="403-8609422-6214703"/>
    <n v="8609422"/>
    <s v="Men"/>
    <n v="46"/>
    <s v="MiddleAge"/>
    <d v="2022-09-06T00:00:00"/>
    <x v="3"/>
    <s v="Delivered"/>
    <s v="Flipkart"/>
    <s v="SET278-KR-NP-XL"/>
    <s v="Set"/>
    <s v="XL"/>
    <n v="1"/>
    <s v="INR"/>
    <x v="115"/>
    <s v="BENGALURU"/>
    <s v="KARNATAKA"/>
    <n v="560016"/>
    <s v="IN"/>
    <b v="0"/>
  </r>
  <r>
    <x v="23900"/>
    <s v="171-5784045-9743539"/>
    <n v="5784045"/>
    <s v="Women"/>
    <n v="63"/>
    <s v="Senior"/>
    <d v="2022-09-06T00:00:00"/>
    <x v="3"/>
    <s v="Delivered"/>
    <s v="Amazon"/>
    <s v="SET397-KR-NP  -M"/>
    <s v="Set"/>
    <s v="M"/>
    <n v="1"/>
    <s v="INR"/>
    <x v="93"/>
    <s v="AHMEDABAD"/>
    <s v="GUJARAT"/>
    <n v="380058"/>
    <s v="IN"/>
    <b v="0"/>
  </r>
  <r>
    <x v="23901"/>
    <s v="405-8127656-0412324"/>
    <n v="8127656"/>
    <s v="Men"/>
    <n v="45"/>
    <s v="MiddleAge"/>
    <d v="2022-09-06T00:00:00"/>
    <x v="3"/>
    <s v="Delivered"/>
    <s v="Meesho"/>
    <s v="JNE3797-KR-M"/>
    <s v="Western Dress"/>
    <s v="M"/>
    <n v="1"/>
    <s v="INR"/>
    <x v="311"/>
    <s v="HYDERABAD"/>
    <s v="TELANGANA"/>
    <n v="500016"/>
    <s v="IN"/>
    <b v="0"/>
  </r>
  <r>
    <x v="23902"/>
    <s v="408-6027454-5593956"/>
    <n v="6027454"/>
    <s v="Men"/>
    <n v="38"/>
    <s v="MiddleAge"/>
    <d v="2022-09-06T00:00:00"/>
    <x v="3"/>
    <s v="Delivered"/>
    <s v="Myntra"/>
    <s v="JNE3797-KR-L"/>
    <s v="Western Dress"/>
    <s v="L"/>
    <n v="1"/>
    <s v="INR"/>
    <x v="161"/>
    <s v="Portblair"/>
    <s v="ANDAMAN &amp; NICOBAR "/>
    <n v="744103"/>
    <s v="IN"/>
    <b v="0"/>
  </r>
  <r>
    <x v="23903"/>
    <s v="406-6434374-4307525"/>
    <n v="6434374"/>
    <s v="Women"/>
    <n v="29"/>
    <s v="MiddleAge"/>
    <d v="2022-09-06T00:00:00"/>
    <x v="3"/>
    <s v="Delivered"/>
    <s v="Ajio"/>
    <s v="JNE3396-KR-S"/>
    <s v="kurta"/>
    <s v="S"/>
    <n v="1"/>
    <s v="INR"/>
    <x v="66"/>
    <s v="Chennai"/>
    <s v="TAMIL NADU"/>
    <n v="600093"/>
    <s v="IN"/>
    <b v="0"/>
  </r>
  <r>
    <x v="23904"/>
    <s v="405-2495842-8961135"/>
    <n v="2495842"/>
    <s v="Women"/>
    <n v="27"/>
    <s v="MiddleAge"/>
    <d v="2022-09-06T00:00:00"/>
    <x v="3"/>
    <s v="Delivered"/>
    <s v="Amazon"/>
    <s v="JNE3795-KR-XS"/>
    <s v="kurta"/>
    <s v="XS"/>
    <n v="1"/>
    <s v="INR"/>
    <x v="9"/>
    <s v="HYDERABAD"/>
    <s v="TELANGANA"/>
    <n v="500006"/>
    <s v="IN"/>
    <b v="0"/>
  </r>
  <r>
    <x v="23905"/>
    <s v="406-7210038-2993160"/>
    <n v="7210038"/>
    <s v="Men"/>
    <n v="57"/>
    <s v="Senior"/>
    <d v="2022-09-06T00:00:00"/>
    <x v="3"/>
    <s v="Delivered"/>
    <s v="Amazon"/>
    <s v="J0401-DR-XXL"/>
    <s v="Western Dress"/>
    <s v="XXL"/>
    <n v="1"/>
    <s v="INR"/>
    <x v="114"/>
    <s v="MUMBAI"/>
    <s v="MAHARASHTRA"/>
    <n v="400004"/>
    <s v="IN"/>
    <b v="0"/>
  </r>
  <r>
    <x v="23906"/>
    <s v="406-7210038-2993160"/>
    <n v="7210038"/>
    <s v="Men"/>
    <n v="22"/>
    <s v="Adult"/>
    <d v="2022-09-06T00:00:00"/>
    <x v="3"/>
    <s v="Delivered"/>
    <s v="Others"/>
    <s v="J0402-DR-L"/>
    <s v="Western Dress"/>
    <s v="L"/>
    <n v="1"/>
    <s v="INR"/>
    <x v="51"/>
    <s v="KOLKATA"/>
    <s v="WEST BENGAL"/>
    <n v="700037"/>
    <s v="IN"/>
    <b v="0"/>
  </r>
  <r>
    <x v="23907"/>
    <s v="405-3213038-2453969"/>
    <n v="3213038"/>
    <s v="Women"/>
    <n v="30"/>
    <s v="MiddleAge"/>
    <d v="2022-09-06T00:00:00"/>
    <x v="3"/>
    <s v="Delivered"/>
    <s v="Amazon"/>
    <s v="JNE3510-KR-L"/>
    <s v="kurta"/>
    <s v="L"/>
    <n v="1"/>
    <s v="INR"/>
    <x v="342"/>
    <s v="HYDERABAD"/>
    <s v="TELANGANA"/>
    <n v="500084"/>
    <s v="IN"/>
    <b v="0"/>
  </r>
  <r>
    <x v="23908"/>
    <s v="406-7505078-7185905"/>
    <n v="7505078"/>
    <s v="Men"/>
    <n v="45"/>
    <s v="MiddleAge"/>
    <d v="2022-09-06T00:00:00"/>
    <x v="3"/>
    <s v="Delivered"/>
    <s v="Others"/>
    <s v="JNE3797-KR-S"/>
    <s v="Western Dress"/>
    <s v="S"/>
    <n v="1"/>
    <s v="INR"/>
    <x v="5"/>
    <s v="NAVI MUMBAI"/>
    <s v="MAHARASHTRA"/>
    <n v="400709"/>
    <s v="IN"/>
    <b v="0"/>
  </r>
  <r>
    <x v="23909"/>
    <s v="405-9092423-6409959"/>
    <n v="9092423"/>
    <s v="Men"/>
    <n v="47"/>
    <s v="MiddleAge"/>
    <d v="2022-09-06T00:00:00"/>
    <x v="3"/>
    <s v="Delivered"/>
    <s v="Ajio"/>
    <s v="SET264-KR-NP-L"/>
    <s v="Set"/>
    <s v="L"/>
    <n v="1"/>
    <s v="INR"/>
    <x v="207"/>
    <s v="Secunderabad"/>
    <s v="TELANGANA"/>
    <n v="500094"/>
    <s v="IN"/>
    <b v="0"/>
  </r>
  <r>
    <x v="23910"/>
    <s v="403-2449516-5254754"/>
    <n v="2449516"/>
    <s v="Men"/>
    <n v="66"/>
    <s v="Senior"/>
    <d v="2022-09-06T00:00:00"/>
    <x v="3"/>
    <s v="Delivered"/>
    <s v="Amazon"/>
    <s v="SET266-KR-NP-L"/>
    <s v="Set"/>
    <s v="L"/>
    <n v="1"/>
    <s v="INR"/>
    <x v="48"/>
    <s v="SILIGURI"/>
    <s v="WEST BENGAL"/>
    <n v="734006"/>
    <s v="IN"/>
    <b v="0"/>
  </r>
  <r>
    <x v="23911"/>
    <s v="404-0528038-5605960"/>
    <n v="528038"/>
    <s v="Men"/>
    <n v="34"/>
    <s v="MiddleAge"/>
    <d v="2022-09-06T00:00:00"/>
    <x v="3"/>
    <s v="Delivered"/>
    <s v="Nalli"/>
    <s v="SET224-KR-NP-XL"/>
    <s v="Set"/>
    <s v="XL"/>
    <n v="1"/>
    <s v="INR"/>
    <x v="542"/>
    <s v="HYDERABAD"/>
    <s v="TELANGANA"/>
    <n v="500075"/>
    <s v="IN"/>
    <b v="0"/>
  </r>
  <r>
    <x v="23912"/>
    <s v="406-4968719-1025157"/>
    <n v="4968719"/>
    <s v="Women"/>
    <n v="40"/>
    <s v="MiddleAge"/>
    <d v="2022-09-06T00:00:00"/>
    <x v="3"/>
    <s v="Delivered"/>
    <s v="Amazon"/>
    <s v="JNE3445-KR-L"/>
    <s v="kurta"/>
    <s v="L"/>
    <n v="1"/>
    <s v="INR"/>
    <x v="95"/>
    <s v="BENGALURU"/>
    <s v="KARNATAKA"/>
    <n v="560017"/>
    <s v="IN"/>
    <b v="0"/>
  </r>
  <r>
    <x v="23913"/>
    <s v="408-9613311-8932303"/>
    <n v="9613311"/>
    <s v="Women"/>
    <n v="33"/>
    <s v="MiddleAge"/>
    <d v="2022-09-06T00:00:00"/>
    <x v="3"/>
    <s v="Delivered"/>
    <s v="Flipkart"/>
    <s v="JNE3758-KR-M"/>
    <s v="kurta"/>
    <s v="M"/>
    <n v="1"/>
    <s v="INR"/>
    <x v="275"/>
    <s v="HYDERABAD"/>
    <s v="TELANGANA"/>
    <n v="500060"/>
    <s v="IN"/>
    <b v="0"/>
  </r>
  <r>
    <x v="23914"/>
    <s v="171-2678398-8295530"/>
    <n v="2678398"/>
    <s v="Men"/>
    <n v="18"/>
    <s v="Teenager"/>
    <d v="2022-09-06T00:00:00"/>
    <x v="3"/>
    <s v="Delivered"/>
    <s v="Flipkart"/>
    <s v="JNE3797-KR-XL"/>
    <s v="Western Dress"/>
    <s v="XL"/>
    <n v="1"/>
    <s v="INR"/>
    <x v="5"/>
    <s v="HYDERABAD"/>
    <s v="TELANGANA"/>
    <n v="500018"/>
    <s v="IN"/>
    <b v="0"/>
  </r>
  <r>
    <x v="23915"/>
    <s v="404-2940620-2730769"/>
    <n v="2940620"/>
    <s v="Women"/>
    <n v="54"/>
    <s v="Senior"/>
    <d v="2022-09-06T00:00:00"/>
    <x v="3"/>
    <s v="Returned"/>
    <s v="Myntra"/>
    <s v="JNE3800-KR-L"/>
    <s v="Western Dress"/>
    <s v="L"/>
    <n v="1"/>
    <s v="INR"/>
    <x v="311"/>
    <s v="MUMBAI"/>
    <s v="MAHARASHTRA"/>
    <n v="400053"/>
    <s v="IN"/>
    <b v="0"/>
  </r>
  <r>
    <x v="23916"/>
    <s v="407-5521974-5969930"/>
    <n v="5521974"/>
    <s v="Women"/>
    <n v="22"/>
    <s v="Adult"/>
    <d v="2022-09-06T00:00:00"/>
    <x v="3"/>
    <s v="Delivered"/>
    <s v="Amazon"/>
    <s v="JNE3797-KR-XL"/>
    <s v="Western Dress"/>
    <s v="XL"/>
    <n v="1"/>
    <s v="INR"/>
    <x v="5"/>
    <s v="PIMPRI CHINCHWAD"/>
    <s v="MAHARASHTRA"/>
    <n v="411019"/>
    <s v="IN"/>
    <b v="0"/>
  </r>
  <r>
    <x v="23917"/>
    <s v="406-5943002-6972367"/>
    <n v="5943002"/>
    <s v="Women"/>
    <n v="49"/>
    <s v="MiddleAge"/>
    <d v="2022-09-06T00:00:00"/>
    <x v="3"/>
    <s v="Delivered"/>
    <s v="Others"/>
    <s v="JNE3822-KR-XL"/>
    <s v="kurta"/>
    <s v="XL"/>
    <n v="1"/>
    <s v="INR"/>
    <x v="33"/>
    <s v="GURUGRAM"/>
    <s v="HARYANA"/>
    <n v="122002"/>
    <s v="IN"/>
    <b v="0"/>
  </r>
  <r>
    <x v="23918"/>
    <s v="408-7978510-6293930"/>
    <n v="7978510"/>
    <s v="Women"/>
    <n v="43"/>
    <s v="MiddleAge"/>
    <d v="2022-09-06T00:00:00"/>
    <x v="3"/>
    <s v="Delivered"/>
    <s v="Flipkart"/>
    <s v="JNE3801-KR-L"/>
    <s v="kurta"/>
    <s v="L"/>
    <n v="1"/>
    <s v="INR"/>
    <x v="5"/>
    <s v="BENGALURU"/>
    <s v="KARNATAKA"/>
    <n v="560067"/>
    <s v="IN"/>
    <b v="0"/>
  </r>
  <r>
    <x v="23919"/>
    <s v="405-5904558-1192369"/>
    <n v="5904558"/>
    <s v="Women"/>
    <n v="77"/>
    <s v="Senior"/>
    <d v="2022-09-06T00:00:00"/>
    <x v="3"/>
    <s v="Delivered"/>
    <s v="Meesho"/>
    <s v="J0376-SKD-XS"/>
    <s v="Set"/>
    <s v="XS"/>
    <n v="1"/>
    <s v="INR"/>
    <x v="37"/>
    <s v="KARIMNAGAR"/>
    <s v="TELANGANA"/>
    <n v="505001"/>
    <s v="IN"/>
    <b v="0"/>
  </r>
  <r>
    <x v="23920"/>
    <s v="407-9946907-9109136"/>
    <n v="9946907"/>
    <s v="Women"/>
    <n v="36"/>
    <s v="MiddleAge"/>
    <d v="2022-09-06T00:00:00"/>
    <x v="3"/>
    <s v="Delivered"/>
    <s v="Amazon"/>
    <s v="J0003-SET-XXXL"/>
    <s v="Set"/>
    <s v="3XL"/>
    <n v="1"/>
    <s v="INR"/>
    <x v="133"/>
    <s v="SIWAN"/>
    <s v="BIHAR"/>
    <n v="841226"/>
    <s v="IN"/>
    <b v="0"/>
  </r>
  <r>
    <x v="23921"/>
    <s v="406-8649867-0539542"/>
    <n v="8649867"/>
    <s v="Women"/>
    <n v="29"/>
    <s v="MiddleAge"/>
    <d v="2022-09-06T00:00:00"/>
    <x v="3"/>
    <s v="Delivered"/>
    <s v="Amazon"/>
    <s v="J0285-SKD-M"/>
    <s v="Set"/>
    <s v="M"/>
    <n v="1"/>
    <s v="INR"/>
    <x v="405"/>
    <s v="Sikkathambur Palayam"/>
    <s v="TAMIL NADU"/>
    <n v="621008"/>
    <s v="IN"/>
    <b v="0"/>
  </r>
  <r>
    <x v="23922"/>
    <s v="406-8649867-0539542"/>
    <n v="8649867"/>
    <s v="Women"/>
    <n v="38"/>
    <s v="MiddleAge"/>
    <d v="2022-09-06T00:00:00"/>
    <x v="3"/>
    <s v="Delivered"/>
    <s v="Meesho"/>
    <s v="J0008-SKD-S"/>
    <s v="Set"/>
    <s v="S"/>
    <n v="1"/>
    <s v="INR"/>
    <x v="58"/>
    <s v="LUCKNOW"/>
    <s v="UTTAR PRADESH"/>
    <n v="226016"/>
    <s v="IN"/>
    <b v="0"/>
  </r>
  <r>
    <x v="23923"/>
    <s v="405-0994737-7490716"/>
    <n v="994737"/>
    <s v="Women"/>
    <n v="45"/>
    <s v="MiddleAge"/>
    <d v="2022-09-06T00:00:00"/>
    <x v="3"/>
    <s v="Delivered"/>
    <s v="Amazon"/>
    <s v="PJNE3373-KR-N-5XL"/>
    <s v="kurta"/>
    <s v="5XL"/>
    <n v="1"/>
    <s v="INR"/>
    <x v="383"/>
    <s v="LUCKNOW"/>
    <s v="UTTAR PRADESH"/>
    <n v="226023"/>
    <s v="IN"/>
    <b v="0"/>
  </r>
  <r>
    <x v="23924"/>
    <s v="407-5923539-1798724"/>
    <n v="5923539"/>
    <s v="Women"/>
    <n v="38"/>
    <s v="MiddleAge"/>
    <d v="2022-09-06T00:00:00"/>
    <x v="3"/>
    <s v="Delivered"/>
    <s v="Meesho"/>
    <s v="SET342-KR-NP-N-XXL"/>
    <s v="Set"/>
    <s v="XXL"/>
    <n v="1"/>
    <s v="INR"/>
    <x v="214"/>
    <s v="ZIRAKPUR"/>
    <s v="PUNJAB"/>
    <n v="140603"/>
    <s v="IN"/>
    <b v="0"/>
  </r>
  <r>
    <x v="23925"/>
    <s v="408-6115900-7201148"/>
    <n v="6115900"/>
    <s v="Women"/>
    <n v="48"/>
    <s v="MiddleAge"/>
    <d v="2022-09-06T00:00:00"/>
    <x v="3"/>
    <s v="Delivered"/>
    <s v="Flipkart"/>
    <s v="JNE3506-KR-XXXL"/>
    <s v="kurta"/>
    <s v="3XL"/>
    <n v="1"/>
    <s v="INR"/>
    <x v="127"/>
    <s v="Ahmedabad"/>
    <s v="GUJARAT"/>
    <n v="382424"/>
    <s v="IN"/>
    <b v="0"/>
  </r>
  <r>
    <x v="23926"/>
    <s v="407-0850426-3253103"/>
    <n v="850426"/>
    <s v="Women"/>
    <n v="39"/>
    <s v="MiddleAge"/>
    <d v="2022-09-06T00:00:00"/>
    <x v="3"/>
    <s v="Delivered"/>
    <s v="Amazon"/>
    <s v="SAR013"/>
    <s v="Saree"/>
    <s v="Free"/>
    <n v="1"/>
    <s v="INR"/>
    <x v="452"/>
    <s v="HYDERABAD"/>
    <s v="TELANGANA"/>
    <n v="500083"/>
    <s v="IN"/>
    <b v="0"/>
  </r>
  <r>
    <x v="23927"/>
    <s v="407-5228409-2176309"/>
    <n v="5228409"/>
    <s v="Women"/>
    <n v="60"/>
    <s v="Senior"/>
    <d v="2022-09-06T00:00:00"/>
    <x v="3"/>
    <s v="Delivered"/>
    <s v="Myntra"/>
    <s v="J0379-SKD-L"/>
    <s v="Set"/>
    <s v="L"/>
    <n v="1"/>
    <s v="INR"/>
    <x v="300"/>
    <s v="BERHAMPUR"/>
    <s v="ODISHA"/>
    <n v="760001"/>
    <s v="IN"/>
    <b v="0"/>
  </r>
  <r>
    <x v="23928"/>
    <s v="171-2098581-2032305"/>
    <n v="2098581"/>
    <s v="Women"/>
    <n v="24"/>
    <s v="Adult"/>
    <d v="2022-09-06T00:00:00"/>
    <x v="3"/>
    <s v="Delivered"/>
    <s v="Ajio"/>
    <s v="JNE3810-KR-XL"/>
    <s v="kurta"/>
    <s v="XL"/>
    <n v="1"/>
    <s v="INR"/>
    <x v="222"/>
    <s v="Mumbai"/>
    <s v="MAHARASHTRA"/>
    <n v="400067"/>
    <s v="IN"/>
    <b v="0"/>
  </r>
  <r>
    <x v="23929"/>
    <s v="171-2098581-2032305"/>
    <n v="2098581"/>
    <s v="Women"/>
    <n v="25"/>
    <s v="Adult"/>
    <d v="2022-09-06T00:00:00"/>
    <x v="3"/>
    <s v="Delivered"/>
    <s v="Others"/>
    <s v="JNE3440-KR-N-XXL"/>
    <s v="kurta"/>
    <s v="XXL"/>
    <n v="1"/>
    <s v="INR"/>
    <x v="10"/>
    <s v="HYDERABAD"/>
    <s v="TELANGANA"/>
    <n v="500032"/>
    <s v="IN"/>
    <b v="0"/>
  </r>
  <r>
    <x v="23930"/>
    <s v="404-6821305-3609963"/>
    <n v="6821305"/>
    <s v="Women"/>
    <n v="38"/>
    <s v="MiddleAge"/>
    <d v="2022-09-06T00:00:00"/>
    <x v="3"/>
    <s v="Delivered"/>
    <s v="Amazon"/>
    <s v="JNE3710-DR-S"/>
    <s v="Western Dress"/>
    <s v="S"/>
    <n v="1"/>
    <s v="INR"/>
    <x v="122"/>
    <s v="Arsikere"/>
    <s v="KARNATAKA"/>
    <n v="573112"/>
    <s v="IN"/>
    <b v="0"/>
  </r>
  <r>
    <x v="23931"/>
    <s v="408-3101808-5750709"/>
    <n v="3101808"/>
    <s v="Women"/>
    <n v="27"/>
    <s v="MiddleAge"/>
    <d v="2022-09-06T00:00:00"/>
    <x v="3"/>
    <s v="Delivered"/>
    <s v="Flipkart"/>
    <s v="J0117-TP-XXL"/>
    <s v="Top"/>
    <s v="XXL"/>
    <n v="1"/>
    <s v="INR"/>
    <x v="285"/>
    <s v="NAVI MUMBAI"/>
    <s v="MAHARASHTRA"/>
    <n v="410210"/>
    <s v="IN"/>
    <b v="0"/>
  </r>
  <r>
    <x v="23932"/>
    <s v="403-6010792-5549955"/>
    <n v="6010792"/>
    <s v="Women"/>
    <n v="20"/>
    <s v="Adult"/>
    <d v="2022-09-06T00:00:00"/>
    <x v="3"/>
    <s v="Cancelled"/>
    <s v="Flipkart"/>
    <s v="SAR022"/>
    <s v="Saree"/>
    <s v="Free"/>
    <n v="1"/>
    <s v="INR"/>
    <x v="135"/>
    <s v="AGARTALA"/>
    <s v="TRIPURA"/>
    <n v="799005"/>
    <s v="IN"/>
    <b v="0"/>
  </r>
  <r>
    <x v="23933"/>
    <s v="403-0964321-4299529"/>
    <n v="964321"/>
    <s v="Women"/>
    <n v="47"/>
    <s v="MiddleAge"/>
    <d v="2022-09-06T00:00:00"/>
    <x v="3"/>
    <s v="Delivered"/>
    <s v="Amazon"/>
    <s v="J0119-TP-M"/>
    <s v="Top"/>
    <s v="M"/>
    <n v="1"/>
    <s v="INR"/>
    <x v="250"/>
    <s v="JAMMU"/>
    <s v="JAMMU &amp; KASHMIR"/>
    <n v="181121"/>
    <s v="IN"/>
    <b v="0"/>
  </r>
  <r>
    <x v="23934"/>
    <s v="408-2414411-3034729"/>
    <n v="2414411"/>
    <s v="Women"/>
    <n v="18"/>
    <s v="Teenager"/>
    <d v="2022-09-06T00:00:00"/>
    <x v="3"/>
    <s v="Delivered"/>
    <s v="Amazon"/>
    <s v="JNE3801-KR-XL"/>
    <s v="kurta"/>
    <s v="XL"/>
    <n v="1"/>
    <s v="INR"/>
    <x v="161"/>
    <s v="REWA"/>
    <s v="MADHYA PRADESH"/>
    <n v="486001"/>
    <s v="IN"/>
    <b v="0"/>
  </r>
  <r>
    <x v="23935"/>
    <s v="403-6367821-9137114"/>
    <n v="6367821"/>
    <s v="Women"/>
    <n v="36"/>
    <s v="MiddleAge"/>
    <d v="2022-09-06T00:00:00"/>
    <x v="3"/>
    <s v="Delivered"/>
    <s v="Myntra"/>
    <s v="JNE3798-KR-S"/>
    <s v="Western Dress"/>
    <s v="S"/>
    <n v="1"/>
    <s v="INR"/>
    <x v="8"/>
    <s v="SRIVILLIPUTHUR"/>
    <s v="TAMIL NADU"/>
    <n v="626125"/>
    <s v="IN"/>
    <b v="0"/>
  </r>
  <r>
    <x v="23936"/>
    <s v="408-5693316-6384337"/>
    <n v="5693316"/>
    <s v="Women"/>
    <n v="37"/>
    <s v="MiddleAge"/>
    <d v="2022-09-06T00:00:00"/>
    <x v="3"/>
    <s v="Cancelled"/>
    <s v="Amazon"/>
    <s v="JNE3806-KR-XXL"/>
    <s v="kurta"/>
    <s v="XXL"/>
    <n v="1"/>
    <s v="INR"/>
    <x v="18"/>
    <s v="KORATTY"/>
    <s v="KERALA"/>
    <n v="680308"/>
    <s v="IN"/>
    <b v="0"/>
  </r>
  <r>
    <x v="23937"/>
    <s v="404-8884125-7580359"/>
    <n v="8884125"/>
    <s v="Women"/>
    <n v="56"/>
    <s v="Senior"/>
    <d v="2022-09-06T00:00:00"/>
    <x v="3"/>
    <s v="Delivered"/>
    <s v="Myntra"/>
    <s v="JNE3784-KR-S"/>
    <s v="kurta"/>
    <s v="S"/>
    <n v="1"/>
    <s v="INR"/>
    <x v="66"/>
    <s v="THANE"/>
    <s v="MAHARASHTRA"/>
    <n v="400608"/>
    <s v="IN"/>
    <b v="0"/>
  </r>
  <r>
    <x v="23938"/>
    <s v="404-8884125-7580359"/>
    <n v="8884125"/>
    <s v="Women"/>
    <n v="43"/>
    <s v="MiddleAge"/>
    <d v="2022-09-06T00:00:00"/>
    <x v="3"/>
    <s v="Delivered"/>
    <s v="Flipkart"/>
    <s v="JNE3366-KR-1053-XL"/>
    <s v="kurta"/>
    <s v="XL"/>
    <n v="1"/>
    <s v="INR"/>
    <x v="68"/>
    <s v="NAGAMALAIPUDUKOTTAI"/>
    <s v="TAMIL NADU"/>
    <n v="625019"/>
    <s v="IN"/>
    <b v="0"/>
  </r>
  <r>
    <x v="23939"/>
    <s v="407-8984581-9249967"/>
    <n v="8984581"/>
    <s v="Women"/>
    <n v="31"/>
    <s v="MiddleAge"/>
    <d v="2022-09-06T00:00:00"/>
    <x v="3"/>
    <s v="Delivered"/>
    <s v="Flipkart"/>
    <s v="JNE3797-KR-M"/>
    <s v="Western Dress"/>
    <s v="M"/>
    <n v="1"/>
    <s v="INR"/>
    <x v="5"/>
    <s v="HYDERABAD"/>
    <s v="TELANGANA"/>
    <n v="500029"/>
    <s v="IN"/>
    <b v="0"/>
  </r>
  <r>
    <x v="23940"/>
    <s v="408-0503857-2772307"/>
    <n v="503857"/>
    <s v="Women"/>
    <n v="18"/>
    <s v="Teenager"/>
    <d v="2022-09-06T00:00:00"/>
    <x v="3"/>
    <s v="Delivered"/>
    <s v="Amazon"/>
    <s v="JNE3399-KR-XL"/>
    <s v="kurta"/>
    <s v="XL"/>
    <n v="1"/>
    <s v="INR"/>
    <x v="203"/>
    <s v="MUMBAI"/>
    <s v="MAHARASHTRA"/>
    <n v="400083"/>
    <s v="IN"/>
    <b v="0"/>
  </r>
  <r>
    <x v="23941"/>
    <s v="406-5712949-5732306"/>
    <n v="5712949"/>
    <s v="Women"/>
    <n v="31"/>
    <s v="MiddleAge"/>
    <d v="2022-09-06T00:00:00"/>
    <x v="3"/>
    <s v="Delivered"/>
    <s v="Myntra"/>
    <s v="J0119-TP-XXL"/>
    <s v="Top"/>
    <s v="XXL"/>
    <n v="1"/>
    <s v="INR"/>
    <x v="44"/>
    <s v="GURGAON"/>
    <s v="HARYANA"/>
    <n v="122002"/>
    <s v="IN"/>
    <b v="0"/>
  </r>
  <r>
    <x v="23942"/>
    <s v="403-8342748-5435533"/>
    <n v="8342748"/>
    <s v="Women"/>
    <n v="31"/>
    <s v="MiddleAge"/>
    <d v="2022-09-06T00:00:00"/>
    <x v="3"/>
    <s v="Delivered"/>
    <s v="Amazon"/>
    <s v="JNE3837-KR-L"/>
    <s v="kurta"/>
    <s v="L"/>
    <n v="1"/>
    <s v="INR"/>
    <x v="24"/>
    <s v="BENGALURU"/>
    <s v="KARNATAKA"/>
    <n v="560068"/>
    <s v="IN"/>
    <b v="0"/>
  </r>
  <r>
    <x v="23943"/>
    <s v="407-5468883-1247546"/>
    <n v="5468883"/>
    <s v="Men"/>
    <n v="32"/>
    <s v="MiddleAge"/>
    <d v="2022-09-06T00:00:00"/>
    <x v="3"/>
    <s v="Delivered"/>
    <s v="Amazon"/>
    <s v="SET279-LC-L"/>
    <s v="Set"/>
    <s v="L"/>
    <n v="1"/>
    <s v="INR"/>
    <x v="229"/>
    <s v="HYDERABAD"/>
    <s v="TELANGANA"/>
    <n v="500032"/>
    <s v="IN"/>
    <b v="0"/>
  </r>
  <r>
    <x v="23944"/>
    <s v="407-0035673-8860358"/>
    <n v="35673"/>
    <s v="Women"/>
    <n v="41"/>
    <s v="MiddleAge"/>
    <d v="2022-09-06T00:00:00"/>
    <x v="3"/>
    <s v="Delivered"/>
    <s v="Ajio"/>
    <s v="SET414-KR-NP-XL"/>
    <s v="Set"/>
    <s v="XL"/>
    <n v="1"/>
    <s v="INR"/>
    <x v="37"/>
    <s v="SHIMLA"/>
    <s v="HIMACHAL PRADESH"/>
    <n v="171002"/>
    <s v="IN"/>
    <b v="0"/>
  </r>
  <r>
    <x v="23945"/>
    <s v="405-8698904-4102721"/>
    <n v="8698904"/>
    <s v="Women"/>
    <n v="23"/>
    <s v="Adult"/>
    <d v="2022-09-06T00:00:00"/>
    <x v="3"/>
    <s v="Delivered"/>
    <s v="Meesho"/>
    <s v="JNE3703-KR-S"/>
    <s v="kurta"/>
    <s v="S"/>
    <n v="1"/>
    <s v="INR"/>
    <x v="40"/>
    <s v="BENGALURU"/>
    <s v="KARNATAKA"/>
    <n v="560016"/>
    <s v="IN"/>
    <b v="0"/>
  </r>
  <r>
    <x v="23946"/>
    <s v="404-9280971-7985140"/>
    <n v="9280971"/>
    <s v="Men"/>
    <n v="22"/>
    <s v="Adult"/>
    <d v="2022-09-06T00:00:00"/>
    <x v="3"/>
    <s v="Delivered"/>
    <s v="Amazon"/>
    <s v="SET331-KR-NP-XL"/>
    <s v="Set"/>
    <s v="XL"/>
    <n v="1"/>
    <s v="INR"/>
    <x v="127"/>
    <s v="BENGALURU"/>
    <s v="KARNATAKA"/>
    <n v="560063"/>
    <s v="IN"/>
    <b v="0"/>
  </r>
  <r>
    <x v="23947"/>
    <s v="406-3188891-6410737"/>
    <n v="3188891"/>
    <s v="Women"/>
    <n v="46"/>
    <s v="MiddleAge"/>
    <d v="2022-09-06T00:00:00"/>
    <x v="3"/>
    <s v="Delivered"/>
    <s v="Amazon"/>
    <s v="JNE3797-KR-L"/>
    <s v="Western Dress"/>
    <s v="L"/>
    <n v="1"/>
    <s v="INR"/>
    <x v="5"/>
    <s v="VISAKHAPATNAM"/>
    <s v="ANDHRA PRADESH"/>
    <n v="530011"/>
    <s v="IN"/>
    <b v="0"/>
  </r>
  <r>
    <x v="23948"/>
    <s v="406-1101212-2091526"/>
    <n v="1101212"/>
    <s v="Women"/>
    <n v="50"/>
    <s v="MiddleAge"/>
    <d v="2022-09-06T00:00:00"/>
    <x v="3"/>
    <s v="Delivered"/>
    <s v="Myntra"/>
    <s v="J0376-SKD-L"/>
    <s v="Set"/>
    <s v="L"/>
    <n v="1"/>
    <s v="INR"/>
    <x v="37"/>
    <s v="JAMSHEDPUR"/>
    <s v="JHARKHAND"/>
    <n v="831004"/>
    <s v="IN"/>
    <b v="0"/>
  </r>
  <r>
    <x v="23949"/>
    <s v="406-5739809-5582743"/>
    <n v="5739809"/>
    <s v="Women"/>
    <n v="21"/>
    <s v="Adult"/>
    <d v="2022-09-06T00:00:00"/>
    <x v="3"/>
    <s v="Delivered"/>
    <s v="Nalli"/>
    <s v="MEN5025-KR-L"/>
    <s v="kurta"/>
    <s v="L"/>
    <n v="1"/>
    <s v="INR"/>
    <x v="145"/>
    <s v="TANUKU"/>
    <s v="ANDHRA PRADESH"/>
    <n v="534216"/>
    <s v="IN"/>
    <b v="0"/>
  </r>
  <r>
    <x v="23950"/>
    <s v="405-3483641-4130716"/>
    <n v="3483641"/>
    <s v="Women"/>
    <n v="19"/>
    <s v="Adult"/>
    <d v="2022-09-06T00:00:00"/>
    <x v="3"/>
    <s v="Delivered"/>
    <s v="Meesho"/>
    <s v="SET179-KR-PP-XS"/>
    <s v="Set"/>
    <s v="XS"/>
    <n v="1"/>
    <s v="INR"/>
    <x v="86"/>
    <s v="SIRSI"/>
    <s v="KARNATAKA"/>
    <n v="581336"/>
    <s v="IN"/>
    <b v="0"/>
  </r>
  <r>
    <x v="23951"/>
    <s v="407-2134744-2983560"/>
    <n v="2134744"/>
    <s v="Women"/>
    <n v="48"/>
    <s v="MiddleAge"/>
    <d v="2022-09-06T00:00:00"/>
    <x v="3"/>
    <s v="Delivered"/>
    <s v="Flipkart"/>
    <s v="JNE3440-KR-N-XS"/>
    <s v="kurta"/>
    <s v="XS"/>
    <n v="1"/>
    <s v="INR"/>
    <x v="10"/>
    <s v="RAIPUR"/>
    <s v="CHHATTISGARH"/>
    <n v="492001"/>
    <s v="IN"/>
    <b v="0"/>
  </r>
  <r>
    <x v="23952"/>
    <s v="407-2134744-2983560"/>
    <n v="2134744"/>
    <s v="Women"/>
    <n v="31"/>
    <s v="MiddleAge"/>
    <d v="2022-09-06T00:00:00"/>
    <x v="3"/>
    <s v="Delivered"/>
    <s v="Amazon"/>
    <s v="JNE3399-KR-S"/>
    <s v="kurta"/>
    <s v="S"/>
    <n v="1"/>
    <s v="INR"/>
    <x v="6"/>
    <s v="Karur"/>
    <s v="TAMIL NADU"/>
    <n v="639114"/>
    <s v="IN"/>
    <b v="0"/>
  </r>
  <r>
    <x v="23953"/>
    <s v="407-6686638-3816306"/>
    <n v="6686638"/>
    <s v="Men"/>
    <n v="27"/>
    <s v="MiddleAge"/>
    <d v="2022-09-06T00:00:00"/>
    <x v="3"/>
    <s v="Delivered"/>
    <s v="Amazon"/>
    <s v="SET278-KR-NP-S"/>
    <s v="Set"/>
    <s v="S"/>
    <n v="1"/>
    <s v="INR"/>
    <x v="201"/>
    <s v="CHAPRA"/>
    <s v="BIHAR"/>
    <n v="841301"/>
    <s v="IN"/>
    <b v="0"/>
  </r>
  <r>
    <x v="23954"/>
    <s v="408-8043730-1741107"/>
    <n v="8043730"/>
    <s v="Women"/>
    <n v="69"/>
    <s v="Senior"/>
    <d v="2022-09-06T00:00:00"/>
    <x v="3"/>
    <s v="Delivered"/>
    <s v="Amazon"/>
    <s v="JNE3797-KR-XS"/>
    <s v="Western Dress"/>
    <s v="XS"/>
    <n v="1"/>
    <s v="INR"/>
    <x v="27"/>
    <s v="CHENNAI"/>
    <s v="TAMIL NADU"/>
    <n v="600012"/>
    <s v="IN"/>
    <b v="0"/>
  </r>
  <r>
    <x v="23955"/>
    <s v="171-3279099-6512340"/>
    <n v="3279099"/>
    <s v="Women"/>
    <n v="57"/>
    <s v="Senior"/>
    <d v="2022-09-06T00:00:00"/>
    <x v="3"/>
    <s v="Returned"/>
    <s v="Myntra"/>
    <s v="J0293-DR-S"/>
    <s v="Western Dress"/>
    <s v="S"/>
    <n v="1"/>
    <s v="INR"/>
    <x v="79"/>
    <s v="BHOPAL"/>
    <s v="MADHYA PRADESH"/>
    <n v="462039"/>
    <s v="IN"/>
    <b v="0"/>
  </r>
  <r>
    <x v="23956"/>
    <s v="403-1914549-0961914"/>
    <n v="1914549"/>
    <s v="Women"/>
    <n v="51"/>
    <s v="Senior"/>
    <d v="2022-09-06T00:00:00"/>
    <x v="3"/>
    <s v="Delivered"/>
    <s v="Flipkart"/>
    <s v="JNE3787-KR-M"/>
    <s v="kurta"/>
    <s v="M"/>
    <n v="1"/>
    <s v="INR"/>
    <x v="39"/>
    <s v="PATNA"/>
    <s v="BIHAR"/>
    <n v="800020"/>
    <s v="IN"/>
    <b v="0"/>
  </r>
  <r>
    <x v="23957"/>
    <s v="406-6578759-3590746"/>
    <n v="6578759"/>
    <s v="Women"/>
    <n v="41"/>
    <s v="MiddleAge"/>
    <d v="2022-09-06T00:00:00"/>
    <x v="3"/>
    <s v="Delivered"/>
    <s v="Flipkart"/>
    <s v="JNE3618-KR-M"/>
    <s v="kurta"/>
    <s v="M"/>
    <n v="1"/>
    <s v="INR"/>
    <x v="7"/>
    <s v="THOOTHUKKUDI"/>
    <s v="TAMIL NADU"/>
    <n v="628002"/>
    <s v="IN"/>
    <b v="0"/>
  </r>
  <r>
    <x v="23958"/>
    <s v="406-6578759-3590746"/>
    <n v="6578759"/>
    <s v="Women"/>
    <n v="19"/>
    <s v="Adult"/>
    <d v="2022-09-06T00:00:00"/>
    <x v="3"/>
    <s v="Delivered"/>
    <s v="Flipkart"/>
    <s v="JNE3365-KR-1052-A-M"/>
    <s v="kurta"/>
    <s v="M"/>
    <n v="1"/>
    <s v="INR"/>
    <x v="0"/>
    <s v="UDUMALAIPETTAI"/>
    <s v="TAMIL NADU"/>
    <n v="642126"/>
    <s v="IN"/>
    <b v="0"/>
  </r>
  <r>
    <x v="23959"/>
    <s v="406-7315678-6426723"/>
    <n v="7315678"/>
    <s v="Women"/>
    <n v="21"/>
    <s v="Adult"/>
    <d v="2022-09-06T00:00:00"/>
    <x v="3"/>
    <s v="Returned"/>
    <s v="Myntra"/>
    <s v="SAR020"/>
    <s v="Saree"/>
    <s v="Free"/>
    <n v="1"/>
    <s v="INR"/>
    <x v="39"/>
    <s v="MUMBAI"/>
    <s v="MAHARASHTRA"/>
    <n v="400042"/>
    <s v="IN"/>
    <b v="0"/>
  </r>
  <r>
    <x v="23960"/>
    <s v="408-3777496-1243504"/>
    <n v="3777496"/>
    <s v="Women"/>
    <n v="39"/>
    <s v="MiddleAge"/>
    <d v="2022-09-06T00:00:00"/>
    <x v="3"/>
    <s v="Delivered"/>
    <s v="Myntra"/>
    <s v="JNE3797-KR-S"/>
    <s v="Western Dress"/>
    <s v="S"/>
    <n v="1"/>
    <s v="INR"/>
    <x v="5"/>
    <s v="KOTTAYAM"/>
    <s v="KERALA"/>
    <n v="686513"/>
    <s v="IN"/>
    <b v="0"/>
  </r>
  <r>
    <x v="23961"/>
    <s v="405-7947897-0657162"/>
    <n v="7947897"/>
    <s v="Women"/>
    <n v="42"/>
    <s v="MiddleAge"/>
    <d v="2022-09-06T00:00:00"/>
    <x v="3"/>
    <s v="Delivered"/>
    <s v="Amazon"/>
    <s v="MEN5004-KR-XL"/>
    <s v="kurta"/>
    <s v="XL"/>
    <n v="1"/>
    <s v="INR"/>
    <x v="53"/>
    <s v="Ghaziabad"/>
    <s v="UTTAR PRADESH"/>
    <n v="201102"/>
    <s v="IN"/>
    <b v="0"/>
  </r>
  <r>
    <x v="23962"/>
    <s v="402-6914201-1132315"/>
    <n v="6914201"/>
    <s v="Women"/>
    <n v="62"/>
    <s v="Senior"/>
    <d v="2022-09-06T00:00:00"/>
    <x v="3"/>
    <s v="Delivered"/>
    <s v="Myntra"/>
    <s v="JNE3501-KR-XXL"/>
    <s v="kurta"/>
    <s v="XXL"/>
    <n v="1"/>
    <s v="INR"/>
    <x v="331"/>
    <s v="HYDERABAD"/>
    <s v="TELANGANA"/>
    <n v="500060"/>
    <s v="IN"/>
    <b v="0"/>
  </r>
  <r>
    <x v="23963"/>
    <s v="402-4099782-0144326"/>
    <n v="4099782"/>
    <s v="Women"/>
    <n v="36"/>
    <s v="MiddleAge"/>
    <d v="2022-09-06T00:00:00"/>
    <x v="3"/>
    <s v="Delivered"/>
    <s v="Myntra"/>
    <s v="JNE3793-KR-XXL"/>
    <s v="kurta"/>
    <s v="XXL"/>
    <n v="1"/>
    <s v="INR"/>
    <x v="303"/>
    <s v="BHUBANESWAR"/>
    <s v="ODISHA"/>
    <n v="751025"/>
    <s v="IN"/>
    <b v="0"/>
  </r>
  <r>
    <x v="23964"/>
    <s v="407-0557273-7559510"/>
    <n v="557273"/>
    <s v="Women"/>
    <n v="74"/>
    <s v="Senior"/>
    <d v="2022-09-06T00:00:00"/>
    <x v="3"/>
    <s v="Delivered"/>
    <s v="Amazon"/>
    <s v="JNE3407-KR-L"/>
    <s v="kurta"/>
    <s v="L"/>
    <n v="1"/>
    <s v="INR"/>
    <x v="29"/>
    <s v="VASCO DA GAMA"/>
    <s v="GOA"/>
    <n v="403726"/>
    <s v="IN"/>
    <b v="0"/>
  </r>
  <r>
    <x v="23965"/>
    <s v="404-6527611-2620356"/>
    <n v="6527611"/>
    <s v="Women"/>
    <n v="34"/>
    <s v="MiddleAge"/>
    <d v="2022-09-06T00:00:00"/>
    <x v="3"/>
    <s v="Delivered"/>
    <s v="Amazon"/>
    <s v="SET258-KR-PP-M"/>
    <s v="Set"/>
    <s v="M"/>
    <n v="1"/>
    <s v="INR"/>
    <x v="549"/>
    <s v="HYDERABAD"/>
    <s v="TELANGANA"/>
    <n v="500072"/>
    <s v="IN"/>
    <b v="0"/>
  </r>
  <r>
    <x v="23966"/>
    <s v="403-0859032-7850732"/>
    <n v="859032"/>
    <s v="Women"/>
    <n v="37"/>
    <s v="MiddleAge"/>
    <d v="2022-09-06T00:00:00"/>
    <x v="3"/>
    <s v="Delivered"/>
    <s v="Amazon"/>
    <s v="SET269-KR-NP-XXL"/>
    <s v="Set"/>
    <s v="XXL"/>
    <n v="1"/>
    <s v="INR"/>
    <x v="207"/>
    <s v="CHANDIGARH"/>
    <s v="CHANDIGARH"/>
    <n v="160003"/>
    <s v="IN"/>
    <b v="0"/>
  </r>
  <r>
    <x v="23967"/>
    <s v="408-9085654-3078701"/>
    <n v="9085654"/>
    <s v="Women"/>
    <n v="46"/>
    <s v="MiddleAge"/>
    <d v="2022-09-06T00:00:00"/>
    <x v="3"/>
    <s v="Delivered"/>
    <s v="Myntra"/>
    <s v="J0352-KR-L"/>
    <s v="kurta"/>
    <s v="L"/>
    <n v="1"/>
    <s v="INR"/>
    <x v="169"/>
    <s v="PERINAD"/>
    <s v="KERALA"/>
    <n v="691511"/>
    <s v="IN"/>
    <b v="0"/>
  </r>
  <r>
    <x v="23968"/>
    <s v="406-1163959-2968362"/>
    <n v="1163959"/>
    <s v="Women"/>
    <n v="41"/>
    <s v="MiddleAge"/>
    <d v="2022-09-06T00:00:00"/>
    <x v="3"/>
    <s v="Delivered"/>
    <s v="Amazon"/>
    <s v="JNE3618-KR-L"/>
    <s v="kurta"/>
    <s v="L"/>
    <n v="1"/>
    <s v="INR"/>
    <x v="10"/>
    <s v="Bikaner"/>
    <s v="RAJASTHAN"/>
    <n v="334001"/>
    <s v="IN"/>
    <b v="0"/>
  </r>
  <r>
    <x v="23969"/>
    <s v="406-1163959-2968362"/>
    <n v="1163959"/>
    <s v="Women"/>
    <n v="18"/>
    <s v="Teenager"/>
    <d v="2022-09-06T00:00:00"/>
    <x v="3"/>
    <s v="Delivered"/>
    <s v="Myntra"/>
    <s v="JNE3546-KR-XL"/>
    <s v="kurta"/>
    <s v="XL"/>
    <n v="1"/>
    <s v="INR"/>
    <x v="66"/>
    <s v="HYDERABAD"/>
    <s v="TELANGANA"/>
    <n v="500070"/>
    <s v="IN"/>
    <b v="0"/>
  </r>
  <r>
    <x v="23970"/>
    <s v="403-6299014-2400331"/>
    <n v="6299014"/>
    <s v="Women"/>
    <n v="34"/>
    <s v="MiddleAge"/>
    <d v="2022-09-06T00:00:00"/>
    <x v="3"/>
    <s v="Delivered"/>
    <s v="Ajio"/>
    <s v="JNE3763-KR-S"/>
    <s v="kurta"/>
    <s v="S"/>
    <n v="1"/>
    <s v="INR"/>
    <x v="177"/>
    <s v="SATARA"/>
    <s v="MAHARASHTRA"/>
    <n v="415002"/>
    <s v="IN"/>
    <b v="0"/>
  </r>
  <r>
    <x v="23971"/>
    <s v="408-0941768-6858737"/>
    <n v="941768"/>
    <s v="Women"/>
    <n v="73"/>
    <s v="Senior"/>
    <d v="2022-09-06T00:00:00"/>
    <x v="3"/>
    <s v="Delivered"/>
    <s v="Amazon"/>
    <s v="JNE2270-KR-487-A-M"/>
    <s v="kurta"/>
    <s v="M"/>
    <n v="1"/>
    <s v="INR"/>
    <x v="84"/>
    <s v="GURUGRAM"/>
    <s v="HARYANA"/>
    <n v="122011"/>
    <s v="IN"/>
    <b v="0"/>
  </r>
  <r>
    <x v="23972"/>
    <s v="405-6954338-5421112"/>
    <n v="6954338"/>
    <s v="Women"/>
    <n v="40"/>
    <s v="MiddleAge"/>
    <d v="2022-09-06T00:00:00"/>
    <x v="3"/>
    <s v="Delivered"/>
    <s v="Amazon"/>
    <s v="SAR020"/>
    <s v="Saree"/>
    <s v="Free"/>
    <n v="1"/>
    <s v="INR"/>
    <x v="200"/>
    <s v="HYDERABAD"/>
    <s v="TELANGANA"/>
    <n v="500016"/>
    <s v="IN"/>
    <b v="0"/>
  </r>
  <r>
    <x v="23973"/>
    <s v="407-9517713-4643519"/>
    <n v="9517713"/>
    <s v="Women"/>
    <n v="62"/>
    <s v="Senior"/>
    <d v="2022-09-06T00:00:00"/>
    <x v="3"/>
    <s v="Delivered"/>
    <s v="Flipkart"/>
    <s v="JNE3619-KR-XXL"/>
    <s v="kurta"/>
    <s v="XXL"/>
    <n v="1"/>
    <s v="INR"/>
    <x v="29"/>
    <s v="BHUBANESWAR"/>
    <s v="ODISHA"/>
    <n v="751025"/>
    <s v="IN"/>
    <b v="0"/>
  </r>
  <r>
    <x v="23974"/>
    <s v="404-7936005-0288359"/>
    <n v="7936005"/>
    <s v="Women"/>
    <n v="27"/>
    <s v="MiddleAge"/>
    <d v="2022-09-06T00:00:00"/>
    <x v="3"/>
    <s v="Delivered"/>
    <s v="Myntra"/>
    <s v="JNE3797-KR-XXL"/>
    <s v="Western Dress"/>
    <s v="XXL"/>
    <n v="1"/>
    <s v="INR"/>
    <x v="161"/>
    <s v="KALPETTA"/>
    <s v="KERALA"/>
    <n v="673122"/>
    <s v="IN"/>
    <b v="0"/>
  </r>
  <r>
    <x v="23975"/>
    <s v="408-9534596-4751525"/>
    <n v="9534596"/>
    <s v="Women"/>
    <n v="52"/>
    <s v="Senior"/>
    <d v="2022-09-06T00:00:00"/>
    <x v="3"/>
    <s v="Refunded"/>
    <s v="Meesho"/>
    <s v="JNE3366-KR-1053-XXL"/>
    <s v="kurta"/>
    <s v="XXL"/>
    <n v="1"/>
    <s v="INR"/>
    <x v="68"/>
    <s v="Erode"/>
    <s v="TAMIL NADU"/>
    <n v="636006"/>
    <s v="IN"/>
    <b v="0"/>
  </r>
  <r>
    <x v="23976"/>
    <s v="404-1153400-3247557"/>
    <n v="1153400"/>
    <s v="Women"/>
    <n v="49"/>
    <s v="MiddleAge"/>
    <d v="2022-09-06T00:00:00"/>
    <x v="3"/>
    <s v="Delivered"/>
    <s v="Amazon"/>
    <s v="J0117-TP-XL"/>
    <s v="Top"/>
    <s v="XL"/>
    <n v="1"/>
    <s v="INR"/>
    <x v="84"/>
    <s v="SAHARANPUR"/>
    <s v="UTTAR PRADESH"/>
    <n v="247001"/>
    <s v="IN"/>
    <b v="0"/>
  </r>
  <r>
    <x v="23977"/>
    <s v="408-3196828-1387505"/>
    <n v="3196828"/>
    <s v="Women"/>
    <n v="29"/>
    <s v="MiddleAge"/>
    <d v="2022-09-06T00:00:00"/>
    <x v="3"/>
    <s v="Delivered"/>
    <s v="Flipkart"/>
    <s v="SET293-KR-NP-L"/>
    <s v="Set"/>
    <s v="L"/>
    <n v="1"/>
    <s v="INR"/>
    <x v="60"/>
    <s v="NOIDA"/>
    <s v="UTTAR PRADESH"/>
    <n v="201301"/>
    <s v="IN"/>
    <b v="0"/>
  </r>
  <r>
    <x v="23978"/>
    <s v="408-3196828-1387505"/>
    <n v="3196828"/>
    <s v="Women"/>
    <n v="49"/>
    <s v="MiddleAge"/>
    <d v="2022-09-06T00:00:00"/>
    <x v="3"/>
    <s v="Delivered"/>
    <s v="Flipkart"/>
    <s v="SET291-KR-PP-L"/>
    <s v="Set"/>
    <s v="L"/>
    <n v="1"/>
    <s v="INR"/>
    <x v="131"/>
    <s v="KOLKATA"/>
    <s v="WEST BENGAL"/>
    <n v="700032"/>
    <s v="IN"/>
    <b v="0"/>
  </r>
  <r>
    <x v="23979"/>
    <s v="171-6111632-0922714"/>
    <n v="6111632"/>
    <s v="Women"/>
    <n v="27"/>
    <s v="MiddleAge"/>
    <d v="2022-09-06T00:00:00"/>
    <x v="3"/>
    <s v="Delivered"/>
    <s v="Meesho"/>
    <s v="JNE3738-KR-XXL"/>
    <s v="kurta"/>
    <s v="XXL"/>
    <n v="1"/>
    <s v="INR"/>
    <x v="210"/>
    <s v="HYDERABAD"/>
    <s v="TELANGANA"/>
    <n v="500090"/>
    <s v="IN"/>
    <b v="0"/>
  </r>
  <r>
    <x v="23980"/>
    <s v="171-4514877-6987507"/>
    <n v="4514877"/>
    <s v="Women"/>
    <n v="40"/>
    <s v="MiddleAge"/>
    <d v="2022-09-06T00:00:00"/>
    <x v="3"/>
    <s v="Delivered"/>
    <s v="Others"/>
    <s v="JNE3645-TP-N-XL"/>
    <s v="Top"/>
    <s v="XL"/>
    <n v="1"/>
    <s v="INR"/>
    <x v="177"/>
    <s v="UJJAIN"/>
    <s v="MADHYA PRADESH"/>
    <n v="456010"/>
    <s v="IN"/>
    <b v="0"/>
  </r>
  <r>
    <x v="23981"/>
    <s v="171-4514877-6987507"/>
    <n v="4514877"/>
    <s v="Men"/>
    <n v="18"/>
    <s v="Teenager"/>
    <d v="2022-09-06T00:00:00"/>
    <x v="3"/>
    <s v="Delivered"/>
    <s v="Amazon"/>
    <s v="J0376-SKD-S"/>
    <s v="Set"/>
    <s v="S"/>
    <n v="1"/>
    <s v="INR"/>
    <x v="37"/>
    <s v="BHOPAL"/>
    <s v="MADHYA PRADESH"/>
    <n v="462042"/>
    <s v="IN"/>
    <b v="0"/>
  </r>
  <r>
    <x v="23982"/>
    <s v="171-4514877-6987507"/>
    <n v="4514877"/>
    <s v="Women"/>
    <n v="68"/>
    <s v="Senior"/>
    <d v="2022-09-06T00:00:00"/>
    <x v="3"/>
    <s v="Delivered"/>
    <s v="Myntra"/>
    <s v="JNE3781-KR-XXXL"/>
    <s v="kurta"/>
    <s v="3XL"/>
    <n v="1"/>
    <s v="INR"/>
    <x v="10"/>
    <s v="JABALPUR"/>
    <s v="MADHYA PRADESH"/>
    <n v="482001"/>
    <s v="IN"/>
    <b v="0"/>
  </r>
  <r>
    <x v="23983"/>
    <s v="171-4514877-6987507"/>
    <n v="4514877"/>
    <s v="Women"/>
    <n v="22"/>
    <s v="Adult"/>
    <d v="2022-09-06T00:00:00"/>
    <x v="3"/>
    <s v="Delivered"/>
    <s v="Myntra"/>
    <s v="JNE3645-TP-N-L"/>
    <s v="Top"/>
    <s v="L"/>
    <n v="1"/>
    <s v="INR"/>
    <x v="177"/>
    <s v="PUNE"/>
    <s v="MAHARASHTRA"/>
    <n v="411021"/>
    <s v="IN"/>
    <b v="0"/>
  </r>
  <r>
    <x v="23984"/>
    <s v="171-4514877-6987507"/>
    <n v="4514877"/>
    <s v="Women"/>
    <n v="32"/>
    <s v="MiddleAge"/>
    <d v="2022-09-06T00:00:00"/>
    <x v="3"/>
    <s v="Cancelled"/>
    <s v="Amazon"/>
    <s v="JNE3749-KR-XXL"/>
    <s v="kurta"/>
    <s v="XXL"/>
    <n v="1"/>
    <s v="INR"/>
    <x v="205"/>
    <s v="THANE"/>
    <s v="MAHARASHTRA"/>
    <n v="400615"/>
    <s v="IN"/>
    <b v="0"/>
  </r>
  <r>
    <x v="23985"/>
    <s v="408-1364135-3381112"/>
    <n v="1364135"/>
    <s v="Women"/>
    <n v="65"/>
    <s v="Senior"/>
    <d v="2022-09-06T00:00:00"/>
    <x v="3"/>
    <s v="Delivered"/>
    <s v="Flipkart"/>
    <s v="NW016-ST-SR-S"/>
    <s v="Set"/>
    <s v="S"/>
    <n v="1"/>
    <s v="INR"/>
    <x v="151"/>
    <s v="JAIPUR"/>
    <s v="RAJASTHAN"/>
    <n v="302039"/>
    <s v="IN"/>
    <b v="0"/>
  </r>
  <r>
    <x v="23986"/>
    <s v="406-6234605-5864362"/>
    <n v="6234605"/>
    <s v="Women"/>
    <n v="27"/>
    <s v="MiddleAge"/>
    <d v="2022-09-06T00:00:00"/>
    <x v="3"/>
    <s v="Delivered"/>
    <s v="Others"/>
    <s v="JNE3764-KR-L"/>
    <s v="kurta"/>
    <s v="L"/>
    <n v="1"/>
    <s v="INR"/>
    <x v="253"/>
    <s v="VISAKHAPATNAM"/>
    <s v="ANDHRA PRADESH"/>
    <n v="530002"/>
    <s v="IN"/>
    <b v="0"/>
  </r>
  <r>
    <x v="23987"/>
    <s v="404-0644598-9446751"/>
    <n v="644598"/>
    <s v="Women"/>
    <n v="38"/>
    <s v="MiddleAge"/>
    <d v="2022-09-06T00:00:00"/>
    <x v="3"/>
    <s v="Refunded"/>
    <s v="Flipkart"/>
    <s v="JNE3790-KR-S"/>
    <s v="kurta"/>
    <s v="S"/>
    <n v="1"/>
    <s v="INR"/>
    <x v="29"/>
    <s v="KOLKATA"/>
    <s v="WEST BENGAL"/>
    <n v="700028"/>
    <s v="IN"/>
    <b v="0"/>
  </r>
  <r>
    <x v="23988"/>
    <s v="407-6856735-6133934"/>
    <n v="6856735"/>
    <s v="Women"/>
    <n v="36"/>
    <s v="MiddleAge"/>
    <d v="2022-09-06T00:00:00"/>
    <x v="3"/>
    <s v="Delivered"/>
    <s v="Amazon"/>
    <s v="JNE3865-TP-XXL"/>
    <s v="Top"/>
    <s v="XXL"/>
    <n v="1"/>
    <s v="INR"/>
    <x v="417"/>
    <s v="BENGALURU"/>
    <s v="KARNATAKA"/>
    <n v="560091"/>
    <s v="IN"/>
    <b v="0"/>
  </r>
  <r>
    <x v="23989"/>
    <s v="171-7373723-8657945"/>
    <n v="7373723"/>
    <s v="Men"/>
    <n v="25"/>
    <s v="Adult"/>
    <d v="2022-09-06T00:00:00"/>
    <x v="3"/>
    <s v="Delivered"/>
    <s v="Amazon"/>
    <s v="J0251-SKD-XL"/>
    <s v="Set"/>
    <s v="XL"/>
    <n v="1"/>
    <s v="INR"/>
    <x v="189"/>
    <s v="AMETHI"/>
    <s v="UTTAR PRADESH"/>
    <n v="227405"/>
    <s v="IN"/>
    <b v="0"/>
  </r>
  <r>
    <x v="23990"/>
    <s v="171-9858268-3809941"/>
    <n v="9858268"/>
    <s v="Women"/>
    <n v="40"/>
    <s v="MiddleAge"/>
    <d v="2022-09-06T00:00:00"/>
    <x v="3"/>
    <s v="Delivered"/>
    <s v="Myntra"/>
    <s v="JNE3798-KR-XL"/>
    <s v="Western Dress"/>
    <s v="XL"/>
    <n v="1"/>
    <s v="INR"/>
    <x v="5"/>
    <s v="BARASAT"/>
    <s v="WEST BENGAL"/>
    <n v="700126"/>
    <s v="IN"/>
    <b v="0"/>
  </r>
  <r>
    <x v="23991"/>
    <s v="403-2030459-7553113"/>
    <n v="2030459"/>
    <s v="Women"/>
    <n v="22"/>
    <s v="Adult"/>
    <d v="2022-09-06T00:00:00"/>
    <x v="3"/>
    <s v="Cancelled"/>
    <s v="Meesho"/>
    <s v="JNE3675-TU-S"/>
    <s v="Top"/>
    <s v="S"/>
    <n v="1"/>
    <s v="INR"/>
    <x v="18"/>
    <s v="JHUMRI TILAIYA"/>
    <s v="JHARKHAND"/>
    <n v="825409"/>
    <s v="IN"/>
    <b v="0"/>
  </r>
  <r>
    <x v="23992"/>
    <s v="405-7640336-7685932"/>
    <n v="7640336"/>
    <s v="Women"/>
    <n v="59"/>
    <s v="Senior"/>
    <d v="2022-09-06T00:00:00"/>
    <x v="3"/>
    <s v="Delivered"/>
    <s v="Amazon"/>
    <s v="SET300-KR-NP-XXXL"/>
    <s v="Set"/>
    <s v="3XL"/>
    <n v="1"/>
    <s v="INR"/>
    <x v="13"/>
    <s v="KURUMPILAVU"/>
    <s v="KERALA"/>
    <n v="680564"/>
    <s v="IN"/>
    <b v="0"/>
  </r>
  <r>
    <x v="23993"/>
    <s v="407-9381611-4323549"/>
    <n v="9381611"/>
    <s v="Men"/>
    <n v="35"/>
    <s v="MiddleAge"/>
    <d v="2022-09-06T00:00:00"/>
    <x v="3"/>
    <s v="Delivered"/>
    <s v="Flipkart"/>
    <s v="SET291-KR-PP-XXL"/>
    <s v="Set"/>
    <s v="XXL"/>
    <n v="1"/>
    <s v="INR"/>
    <x v="131"/>
    <s v="VASAI VIRAR"/>
    <s v="MAHARASHTRA"/>
    <n v="401208"/>
    <s v="IN"/>
    <b v="0"/>
  </r>
  <r>
    <x v="23994"/>
    <s v="171-4820020-0470727"/>
    <n v="4820020"/>
    <s v="Women"/>
    <n v="20"/>
    <s v="Adult"/>
    <d v="2022-09-06T00:00:00"/>
    <x v="3"/>
    <s v="Delivered"/>
    <s v="Amazon"/>
    <s v="JNE3482-KR-L"/>
    <s v="kurta"/>
    <s v="L"/>
    <n v="1"/>
    <s v="INR"/>
    <x v="157"/>
    <s v="NAGERCOIL"/>
    <s v="TAMIL NADU"/>
    <n v="629001"/>
    <s v="IN"/>
    <b v="0"/>
  </r>
  <r>
    <x v="23995"/>
    <s v="404-4369524-7125117"/>
    <n v="4369524"/>
    <s v="Men"/>
    <n v="27"/>
    <s v="MiddleAge"/>
    <d v="2022-09-06T00:00:00"/>
    <x v="3"/>
    <s v="Delivered"/>
    <s v="Flipkart"/>
    <s v="SET363-KR-NP-M"/>
    <s v="Set"/>
    <s v="M"/>
    <n v="1"/>
    <s v="INR"/>
    <x v="15"/>
    <s v="GURUGRAM"/>
    <s v="HARYANA"/>
    <n v="122001"/>
    <s v="IN"/>
    <b v="0"/>
  </r>
  <r>
    <x v="23996"/>
    <s v="408-3377351-6975523"/>
    <n v="3377351"/>
    <s v="Women"/>
    <n v="29"/>
    <s v="MiddleAge"/>
    <d v="2022-09-06T00:00:00"/>
    <x v="3"/>
    <s v="Delivered"/>
    <s v="Amazon"/>
    <s v="JNE3802-KR-S"/>
    <s v="kurta"/>
    <s v="S"/>
    <n v="1"/>
    <s v="INR"/>
    <x v="39"/>
    <s v="ROBERTSONPET"/>
    <s v="KARNATAKA"/>
    <n v="563122"/>
    <s v="IN"/>
    <b v="0"/>
  </r>
  <r>
    <x v="23997"/>
    <s v="171-0774475-2264346"/>
    <n v="774475"/>
    <s v="Women"/>
    <n v="32"/>
    <s v="MiddleAge"/>
    <d v="2022-09-06T00:00:00"/>
    <x v="3"/>
    <s v="Delivered"/>
    <s v="Amazon"/>
    <s v="JNE3800-KR-A-L"/>
    <s v="Western Dress"/>
    <s v="L"/>
    <n v="1"/>
    <s v="INR"/>
    <x v="161"/>
    <s v="THIRUVANANTHAPURAM"/>
    <s v="KERALA"/>
    <n v="695009"/>
    <s v="IN"/>
    <b v="0"/>
  </r>
  <r>
    <x v="23998"/>
    <s v="406-7440953-1857100"/>
    <n v="7440953"/>
    <s v="Women"/>
    <n v="51"/>
    <s v="Senior"/>
    <d v="2022-09-06T00:00:00"/>
    <x v="3"/>
    <s v="Delivered"/>
    <s v="Flipkart"/>
    <s v="JNE3870-DR-M"/>
    <s v="Western Dress"/>
    <s v="M"/>
    <n v="1"/>
    <s v="INR"/>
    <x v="141"/>
    <s v="GANDHINAGAR"/>
    <s v="GUJARAT"/>
    <n v="382026"/>
    <s v="IN"/>
    <b v="0"/>
  </r>
  <r>
    <x v="23999"/>
    <s v="408-4031724-9983532"/>
    <n v="4031724"/>
    <s v="Women"/>
    <n v="49"/>
    <s v="MiddleAge"/>
    <d v="2022-09-06T00:00:00"/>
    <x v="3"/>
    <s v="Delivered"/>
    <s v="Others"/>
    <s v="SET278-KR-NP-XL"/>
    <s v="Set"/>
    <s v="XL"/>
    <n v="1"/>
    <s v="INR"/>
    <x v="115"/>
    <s v="LUCKNOW"/>
    <s v="UTTAR PRADESH"/>
    <n v="226003"/>
    <s v="IN"/>
    <b v="0"/>
  </r>
  <r>
    <x v="24000"/>
    <s v="405-8570441-7909105"/>
    <n v="8570441"/>
    <s v="Women"/>
    <n v="35"/>
    <s v="MiddleAge"/>
    <d v="2022-09-06T00:00:00"/>
    <x v="3"/>
    <s v="Delivered"/>
    <s v="Flipkart"/>
    <s v="JNE3465-KR-XXL"/>
    <s v="kurta"/>
    <s v="XXL"/>
    <n v="1"/>
    <s v="INR"/>
    <x v="364"/>
    <s v="NASHIK"/>
    <s v="MAHARASHTRA"/>
    <n v="422010"/>
    <s v="IN"/>
    <b v="0"/>
  </r>
  <r>
    <x v="24001"/>
    <s v="405-1899830-7282769"/>
    <n v="1899830"/>
    <s v="Women"/>
    <n v="29"/>
    <s v="MiddleAge"/>
    <d v="2022-09-06T00:00:00"/>
    <x v="3"/>
    <s v="Delivered"/>
    <s v="Myntra"/>
    <s v="JNE2100-KR-144-S"/>
    <s v="kurta"/>
    <s v="S"/>
    <n v="1"/>
    <s v="INR"/>
    <x v="0"/>
    <s v="PUNE"/>
    <s v="MAHARASHTRA"/>
    <n v="411048"/>
    <s v="IN"/>
    <b v="0"/>
  </r>
  <r>
    <x v="24002"/>
    <s v="404-0774070-6334744"/>
    <n v="774070"/>
    <s v="Men"/>
    <n v="19"/>
    <s v="Adult"/>
    <d v="2022-09-06T00:00:00"/>
    <x v="3"/>
    <s v="Delivered"/>
    <s v="Flipkart"/>
    <s v="SET291-KR-PP-XXL"/>
    <s v="Set"/>
    <s v="XXL"/>
    <n v="1"/>
    <s v="INR"/>
    <x v="222"/>
    <s v="ALIGARH"/>
    <s v="UTTAR PRADESH"/>
    <n v="202001"/>
    <s v="IN"/>
    <b v="0"/>
  </r>
  <r>
    <x v="24003"/>
    <s v="404-3181854-0845946"/>
    <n v="3181854"/>
    <s v="Women"/>
    <n v="31"/>
    <s v="MiddleAge"/>
    <d v="2022-09-06T00:00:00"/>
    <x v="3"/>
    <s v="Delivered"/>
    <s v="Flipkart"/>
    <s v="SAR007"/>
    <s v="Saree"/>
    <s v="Free"/>
    <n v="1"/>
    <s v="INR"/>
    <x v="80"/>
    <s v="THANE"/>
    <s v="MAHARASHTRA"/>
    <n v="400607"/>
    <s v="IN"/>
    <b v="0"/>
  </r>
  <r>
    <x v="24004"/>
    <s v="171-3600866-9497917"/>
    <n v="3600866"/>
    <s v="Men"/>
    <n v="41"/>
    <s v="MiddleAge"/>
    <d v="2022-09-06T00:00:00"/>
    <x v="3"/>
    <s v="Delivered"/>
    <s v="Meesho"/>
    <s v="J0095-SET-M"/>
    <s v="Set"/>
    <s v="M"/>
    <n v="1"/>
    <s v="INR"/>
    <x v="350"/>
    <s v="CHENNAI"/>
    <s v="TAMIL NADU"/>
    <n v="600001"/>
    <s v="IN"/>
    <b v="0"/>
  </r>
  <r>
    <x v="24005"/>
    <s v="406-6575827-7551533"/>
    <n v="6575827"/>
    <s v="Women"/>
    <n v="34"/>
    <s v="MiddleAge"/>
    <d v="2022-09-06T00:00:00"/>
    <x v="3"/>
    <s v="Delivered"/>
    <s v="Flipkart"/>
    <s v="J0159-DR-L"/>
    <s v="Western Dress"/>
    <s v="L"/>
    <n v="1"/>
    <s v="INR"/>
    <x v="747"/>
    <s v="MUMBAI"/>
    <s v="MAHARASHTRA"/>
    <n v="400049"/>
    <s v="IN"/>
    <b v="0"/>
  </r>
  <r>
    <x v="24006"/>
    <s v="171-3934791-7160354"/>
    <n v="3934791"/>
    <s v="Women"/>
    <n v="51"/>
    <s v="Senior"/>
    <d v="2022-09-06T00:00:00"/>
    <x v="3"/>
    <s v="Delivered"/>
    <s v="Ajio"/>
    <s v="JNE3795-KR-L"/>
    <s v="kurta"/>
    <s v="L"/>
    <n v="1"/>
    <s v="INR"/>
    <x v="9"/>
    <s v="NEW DELHI"/>
    <s v="DELHI"/>
    <n v="110026"/>
    <s v="IN"/>
    <b v="0"/>
  </r>
  <r>
    <x v="24007"/>
    <s v="407-1455315-5726715"/>
    <n v="1455315"/>
    <s v="Women"/>
    <n v="25"/>
    <s v="Adult"/>
    <d v="2022-09-06T00:00:00"/>
    <x v="3"/>
    <s v="Delivered"/>
    <s v="Myntra"/>
    <s v="JNE3800-KR-S"/>
    <s v="Western Dress"/>
    <s v="S"/>
    <n v="1"/>
    <s v="INR"/>
    <x v="5"/>
    <s v="JAMMU"/>
    <s v="JAMMU &amp; KASHMIR"/>
    <n v="180005"/>
    <s v="IN"/>
    <b v="0"/>
  </r>
  <r>
    <x v="24008"/>
    <s v="408-2931172-0919527"/>
    <n v="2931172"/>
    <s v="Women"/>
    <n v="22"/>
    <s v="Adult"/>
    <d v="2022-09-06T00:00:00"/>
    <x v="3"/>
    <s v="Delivered"/>
    <s v="Amazon"/>
    <s v="SET246-KR-PP-XXXL"/>
    <s v="Set"/>
    <s v="3XL"/>
    <n v="1"/>
    <s v="INR"/>
    <x v="423"/>
    <s v="NAMAGIRIPETTAI"/>
    <s v="TAMIL NADU"/>
    <n v="637406"/>
    <s v="IN"/>
    <b v="0"/>
  </r>
  <r>
    <x v="24009"/>
    <s v="406-5522981-3863510"/>
    <n v="5522981"/>
    <s v="Men"/>
    <n v="75"/>
    <s v="Senior"/>
    <d v="2022-09-06T00:00:00"/>
    <x v="3"/>
    <s v="Delivered"/>
    <s v="Amazon"/>
    <s v="SET398-KR-PP-S"/>
    <s v="Set"/>
    <s v="S"/>
    <n v="1"/>
    <s v="INR"/>
    <x v="93"/>
    <s v="DEOBAND"/>
    <s v="UTTAR PRADESH"/>
    <n v="247554"/>
    <s v="IN"/>
    <b v="0"/>
  </r>
  <r>
    <x v="24010"/>
    <s v="408-3631858-9976333"/>
    <n v="3631858"/>
    <s v="Women"/>
    <n v="51"/>
    <s v="Senior"/>
    <d v="2022-09-06T00:00:00"/>
    <x v="3"/>
    <s v="Delivered"/>
    <s v="Myntra"/>
    <s v="SET183-KR-DH-M"/>
    <s v="Set"/>
    <s v="M"/>
    <n v="1"/>
    <s v="INR"/>
    <x v="26"/>
    <s v="HYDERABAD"/>
    <s v="TELANGANA"/>
    <n v="500073"/>
    <s v="IN"/>
    <b v="0"/>
  </r>
  <r>
    <x v="24011"/>
    <s v="171-4121759-3803518"/>
    <n v="4121759"/>
    <s v="Men"/>
    <n v="36"/>
    <s v="MiddleAge"/>
    <d v="2022-09-06T00:00:00"/>
    <x v="3"/>
    <s v="Delivered"/>
    <s v="Flipkart"/>
    <s v="SET320-KR-NP-XXL"/>
    <s v="Set"/>
    <s v="XXL"/>
    <n v="1"/>
    <s v="INR"/>
    <x v="88"/>
    <s v="HYDERABAD"/>
    <s v="TELANGANA"/>
    <n v="501510"/>
    <s v="IN"/>
    <b v="0"/>
  </r>
  <r>
    <x v="24012"/>
    <s v="171-1881491-0515531"/>
    <n v="1881491"/>
    <s v="Women"/>
    <n v="26"/>
    <s v="MiddleAge"/>
    <d v="2022-09-06T00:00:00"/>
    <x v="3"/>
    <s v="Delivered"/>
    <s v="Ajio"/>
    <s v="JNE3763-KR-L"/>
    <s v="kurta"/>
    <s v="L"/>
    <n v="1"/>
    <s v="INR"/>
    <x v="177"/>
    <s v="HYDERABAD"/>
    <s v="TELANGANA"/>
    <n v="500036"/>
    <s v="IN"/>
    <b v="0"/>
  </r>
  <r>
    <x v="24013"/>
    <s v="171-9857645-8852308"/>
    <n v="9857645"/>
    <s v="Women"/>
    <n v="76"/>
    <s v="Senior"/>
    <d v="2022-09-06T00:00:00"/>
    <x v="3"/>
    <s v="Delivered"/>
    <s v="Meesho"/>
    <s v="J0233-SKD-L"/>
    <s v="Set"/>
    <s v="L"/>
    <n v="1"/>
    <s v="INR"/>
    <x v="117"/>
    <s v="AHMEDABAD"/>
    <s v="GUJARAT"/>
    <n v="380060"/>
    <s v="IN"/>
    <b v="0"/>
  </r>
  <r>
    <x v="24014"/>
    <s v="406-0139100-6804333"/>
    <n v="139100"/>
    <s v="Women"/>
    <n v="51"/>
    <s v="Senior"/>
    <d v="2022-09-06T00:00:00"/>
    <x v="3"/>
    <s v="Delivered"/>
    <s v="Amazon"/>
    <s v="JNE3865-TP-XL"/>
    <s v="Top"/>
    <s v="XL"/>
    <n v="1"/>
    <s v="INR"/>
    <x v="601"/>
    <s v="VIKASNAGAR"/>
    <s v="UTTARAKHAND"/>
    <n v="248198"/>
    <s v="IN"/>
    <b v="0"/>
  </r>
  <r>
    <x v="24015"/>
    <s v="171-0191752-7852367"/>
    <n v="191752"/>
    <s v="Women"/>
    <n v="26"/>
    <s v="MiddleAge"/>
    <d v="2022-09-06T00:00:00"/>
    <x v="3"/>
    <s v="Delivered"/>
    <s v="Nalli"/>
    <s v="JNE3797-KR-XL"/>
    <s v="Western Dress"/>
    <s v="XL"/>
    <n v="1"/>
    <s v="INR"/>
    <x v="5"/>
    <s v="RANCHI"/>
    <s v="JHARKHAND"/>
    <n v="834004"/>
    <s v="IN"/>
    <b v="0"/>
  </r>
  <r>
    <x v="24016"/>
    <s v="407-0462669-0421903"/>
    <n v="462669"/>
    <s v="Women"/>
    <n v="40"/>
    <s v="MiddleAge"/>
    <d v="2022-09-06T00:00:00"/>
    <x v="3"/>
    <s v="Returned"/>
    <s v="Flipkart"/>
    <s v="J0230-SKD-XXL"/>
    <s v="Set"/>
    <s v="XXL"/>
    <n v="1"/>
    <s v="INR"/>
    <x v="194"/>
    <s v="SIDLAGHATTA"/>
    <s v="KARNATAKA"/>
    <n v="562105"/>
    <s v="IN"/>
    <b v="0"/>
  </r>
  <r>
    <x v="24017"/>
    <s v="404-1610265-6433939"/>
    <n v="1610265"/>
    <s v="Women"/>
    <n v="49"/>
    <s v="MiddleAge"/>
    <d v="2022-09-06T00:00:00"/>
    <x v="3"/>
    <s v="Delivered"/>
    <s v="Myntra"/>
    <s v="SET331-KR-NP-L"/>
    <s v="Set"/>
    <s v="L"/>
    <n v="1"/>
    <s v="INR"/>
    <x v="143"/>
    <s v="CHENNAI"/>
    <s v="TAMIL NADU"/>
    <n v="600126"/>
    <s v="IN"/>
    <b v="0"/>
  </r>
  <r>
    <x v="24018"/>
    <s v="403-7698979-0771504"/>
    <n v="7698979"/>
    <s v="Women"/>
    <n v="44"/>
    <s v="MiddleAge"/>
    <d v="2022-09-06T00:00:00"/>
    <x v="3"/>
    <s v="Delivered"/>
    <s v="Amazon"/>
    <s v="JNE2270-KR-487-A-XS"/>
    <s v="kurta"/>
    <s v="XS"/>
    <n v="1"/>
    <s v="INR"/>
    <x v="186"/>
    <s v="SALEM"/>
    <s v="TAMIL NADU"/>
    <n v="636005"/>
    <s v="IN"/>
    <b v="0"/>
  </r>
  <r>
    <x v="24019"/>
    <s v="404-5986155-8706729"/>
    <n v="5986155"/>
    <s v="Women"/>
    <n v="48"/>
    <s v="MiddleAge"/>
    <d v="2022-09-06T00:00:00"/>
    <x v="3"/>
    <s v="Delivered"/>
    <s v="Meesho"/>
    <s v="JNE3726-KR-XL"/>
    <s v="kurta"/>
    <s v="XL"/>
    <n v="1"/>
    <s v="INR"/>
    <x v="245"/>
    <s v="KANPUR"/>
    <s v="UTTAR PRADESH"/>
    <n v="208027"/>
    <s v="IN"/>
    <b v="0"/>
  </r>
  <r>
    <x v="24020"/>
    <s v="405-6234764-6194764"/>
    <n v="6234764"/>
    <s v="Women"/>
    <n v="23"/>
    <s v="Adult"/>
    <d v="2022-09-06T00:00:00"/>
    <x v="3"/>
    <s v="Delivered"/>
    <s v="Flipkart"/>
    <s v="JNE3800-KR-S"/>
    <s v="Western Dress"/>
    <s v="S"/>
    <n v="1"/>
    <s v="INR"/>
    <x v="5"/>
    <s v="Warangal"/>
    <s v="TELANGANA"/>
    <n v="506003"/>
    <s v="IN"/>
    <b v="0"/>
  </r>
  <r>
    <x v="24021"/>
    <s v="402-4464781-6945954"/>
    <n v="4464781"/>
    <s v="Women"/>
    <n v="22"/>
    <s v="Adult"/>
    <d v="2022-09-06T00:00:00"/>
    <x v="3"/>
    <s v="Delivered"/>
    <s v="Amazon"/>
    <s v="JNE3560-KR-M"/>
    <s v="kurta"/>
    <s v="M"/>
    <n v="1"/>
    <s v="INR"/>
    <x v="4"/>
    <s v="HYDERABAD"/>
    <s v="TELANGANA"/>
    <n v="500018"/>
    <s v="IN"/>
    <b v="0"/>
  </r>
  <r>
    <x v="24022"/>
    <s v="408-0153632-7288371"/>
    <n v="153632"/>
    <s v="Women"/>
    <n v="18"/>
    <s v="Teenager"/>
    <d v="2022-09-06T00:00:00"/>
    <x v="3"/>
    <s v="Delivered"/>
    <s v="Flipkart"/>
    <s v="J0340-TP-S"/>
    <s v="Top"/>
    <s v="S"/>
    <n v="1"/>
    <s v="INR"/>
    <x v="446"/>
    <s v="RANCHI"/>
    <s v="JHARKHAND"/>
    <n v="834001"/>
    <s v="IN"/>
    <b v="0"/>
  </r>
  <r>
    <x v="24023"/>
    <s v="405-7589341-9763514"/>
    <n v="7589341"/>
    <s v="Men"/>
    <n v="18"/>
    <s v="Teenager"/>
    <d v="2022-09-06T00:00:00"/>
    <x v="3"/>
    <s v="Delivered"/>
    <s v="Myntra"/>
    <s v="SET291-KR-PP-L"/>
    <s v="Set"/>
    <s v="L"/>
    <n v="1"/>
    <s v="INR"/>
    <x v="222"/>
    <s v="NELLORE"/>
    <s v="ANDHRA PRADESH"/>
    <n v="524004"/>
    <s v="IN"/>
    <b v="0"/>
  </r>
  <r>
    <x v="24024"/>
    <s v="405-7589341-9763514"/>
    <n v="7589341"/>
    <s v="Women"/>
    <n v="62"/>
    <s v="Senior"/>
    <d v="2022-09-06T00:00:00"/>
    <x v="3"/>
    <s v="Delivered"/>
    <s v="Amazon"/>
    <s v="SAR014"/>
    <s v="Saree"/>
    <s v="Free"/>
    <n v="1"/>
    <s v="INR"/>
    <x v="95"/>
    <s v="SURAT"/>
    <s v="GUJARAT"/>
    <n v="395009"/>
    <s v="IN"/>
    <b v="0"/>
  </r>
  <r>
    <x v="24025"/>
    <s v="407-2252614-9960322"/>
    <n v="2252614"/>
    <s v="Men"/>
    <n v="36"/>
    <s v="MiddleAge"/>
    <d v="2022-09-06T00:00:00"/>
    <x v="3"/>
    <s v="Delivered"/>
    <s v="Flipkart"/>
    <s v="SET268-KR-NP-S"/>
    <s v="Set"/>
    <s v="S"/>
    <n v="1"/>
    <s v="INR"/>
    <x v="45"/>
    <s v="GURUGRAM"/>
    <s v="HARYANA"/>
    <n v="122018"/>
    <s v="IN"/>
    <b v="0"/>
  </r>
  <r>
    <x v="24026"/>
    <s v="407-5158955-3355565"/>
    <n v="5158955"/>
    <s v="Women"/>
    <n v="24"/>
    <s v="Adult"/>
    <d v="2022-09-06T00:00:00"/>
    <x v="3"/>
    <s v="Delivered"/>
    <s v="Amazon"/>
    <s v="SET264-KR-NP-M"/>
    <s v="Set"/>
    <s v="M"/>
    <n v="1"/>
    <s v="INR"/>
    <x v="3"/>
    <s v="AHMEDNAGAR"/>
    <s v="MAHARASHTRA"/>
    <n v="422601"/>
    <s v="IN"/>
    <b v="0"/>
  </r>
  <r>
    <x v="24027"/>
    <s v="171-5006119-4397161"/>
    <n v="5006119"/>
    <s v="Women"/>
    <n v="38"/>
    <s v="MiddleAge"/>
    <d v="2022-09-06T00:00:00"/>
    <x v="3"/>
    <s v="Delivered"/>
    <s v="Myntra"/>
    <s v="PJNE1906-KR-N-5XL"/>
    <s v="kurta"/>
    <s v="5XL"/>
    <n v="1"/>
    <s v="INR"/>
    <x v="383"/>
    <s v="BENGALURU"/>
    <s v="KARNATAKA"/>
    <n v="560060"/>
    <s v="IN"/>
    <b v="0"/>
  </r>
  <r>
    <x v="24028"/>
    <s v="407-2283250-7246749"/>
    <n v="2283250"/>
    <s v="Women"/>
    <n v="46"/>
    <s v="MiddleAge"/>
    <d v="2022-09-06T00:00:00"/>
    <x v="3"/>
    <s v="Delivered"/>
    <s v="Meesho"/>
    <s v="JNE3798-KR-A-L"/>
    <s v="Western Dress"/>
    <s v="L"/>
    <n v="1"/>
    <s v="INR"/>
    <x v="8"/>
    <s v="Avinashi, Tirupur"/>
    <s v="TAMIL NADU"/>
    <n v="641654"/>
    <s v="IN"/>
    <b v="0"/>
  </r>
  <r>
    <x v="24029"/>
    <s v="171-1344911-0733104"/>
    <n v="1344911"/>
    <s v="Women"/>
    <n v="61"/>
    <s v="Senior"/>
    <d v="2022-09-06T00:00:00"/>
    <x v="3"/>
    <s v="Delivered"/>
    <s v="Nalli"/>
    <s v="JNE3810-KR-XL"/>
    <s v="kurta"/>
    <s v="XL"/>
    <n v="1"/>
    <s v="INR"/>
    <x v="222"/>
    <s v="NEW DELHI"/>
    <s v="DELHI"/>
    <n v="110075"/>
    <s v="IN"/>
    <b v="0"/>
  </r>
  <r>
    <x v="24030"/>
    <s v="171-8612697-2194757"/>
    <n v="8612697"/>
    <s v="Women"/>
    <n v="38"/>
    <s v="MiddleAge"/>
    <d v="2022-09-06T00:00:00"/>
    <x v="3"/>
    <s v="Refunded"/>
    <s v="Flipkart"/>
    <s v="JNE3761-KR-XXL"/>
    <s v="kurta"/>
    <s v="XXL"/>
    <n v="1"/>
    <s v="INR"/>
    <x v="244"/>
    <s v="JAIPUR"/>
    <s v="RAJASTHAN"/>
    <n v="302020"/>
    <s v="IN"/>
    <b v="0"/>
  </r>
  <r>
    <x v="24031"/>
    <s v="405-6951955-3708340"/>
    <n v="6951955"/>
    <s v="Men"/>
    <n v="75"/>
    <s v="Senior"/>
    <d v="2022-09-06T00:00:00"/>
    <x v="3"/>
    <s v="Delivered"/>
    <s v="Flipkart"/>
    <s v="J0003-SET-L"/>
    <s v="Set"/>
    <s v="L"/>
    <n v="1"/>
    <s v="INR"/>
    <x v="112"/>
    <s v="NEW DELHI"/>
    <s v="DELHI"/>
    <n v="110088"/>
    <s v="IN"/>
    <b v="0"/>
  </r>
  <r>
    <x v="24032"/>
    <s v="402-5185798-2492330"/>
    <n v="5185798"/>
    <s v="Women"/>
    <n v="34"/>
    <s v="MiddleAge"/>
    <d v="2022-09-06T00:00:00"/>
    <x v="3"/>
    <s v="Delivered"/>
    <s v="Nalli"/>
    <s v="SET285-KR-SHA-XXL"/>
    <s v="Set"/>
    <s v="XXL"/>
    <n v="1"/>
    <s v="INR"/>
    <x v="86"/>
    <s v="HYDERABAD"/>
    <s v="TELANGANA"/>
    <n v="500005"/>
    <s v="IN"/>
    <b v="0"/>
  </r>
  <r>
    <x v="24033"/>
    <s v="406-6675719-9446731"/>
    <n v="6675719"/>
    <s v="Women"/>
    <n v="60"/>
    <s v="Senior"/>
    <d v="2022-09-06T00:00:00"/>
    <x v="3"/>
    <s v="Delivered"/>
    <s v="Ajio"/>
    <s v="JNE3261-KR-S"/>
    <s v="kurta"/>
    <s v="S"/>
    <n v="1"/>
    <s v="INR"/>
    <x v="68"/>
    <s v="JODHPUR"/>
    <s v="RAJASTHAN"/>
    <n v="342001"/>
    <s v="IN"/>
    <b v="0"/>
  </r>
  <r>
    <x v="24034"/>
    <s v="403-7846570-7048320"/>
    <n v="7846570"/>
    <s v="Women"/>
    <n v="46"/>
    <s v="MiddleAge"/>
    <d v="2022-09-06T00:00:00"/>
    <x v="3"/>
    <s v="Delivered"/>
    <s v="Myntra"/>
    <s v="JNE3800-KR-XL"/>
    <s v="Western Dress"/>
    <s v="XL"/>
    <n v="1"/>
    <s v="INR"/>
    <x v="5"/>
    <s v="LUCKNOW"/>
    <s v="UTTAR PRADESH"/>
    <n v="226021"/>
    <s v="IN"/>
    <b v="0"/>
  </r>
  <r>
    <x v="24035"/>
    <s v="405-8083324-3698702"/>
    <n v="8083324"/>
    <s v="Women"/>
    <n v="52"/>
    <s v="Senior"/>
    <d v="2022-09-06T00:00:00"/>
    <x v="3"/>
    <s v="Delivered"/>
    <s v="Flipkart"/>
    <s v="JNE3803-KR-S"/>
    <s v="kurta"/>
    <s v="S"/>
    <n v="1"/>
    <s v="INR"/>
    <x v="95"/>
    <s v="SHIRPUR"/>
    <s v="MAHARASHTRA"/>
    <n v="425405"/>
    <s v="IN"/>
    <b v="0"/>
  </r>
  <r>
    <x v="24036"/>
    <s v="405-1369378-0930765"/>
    <n v="1369378"/>
    <s v="Women"/>
    <n v="26"/>
    <s v="MiddleAge"/>
    <d v="2022-09-06T00:00:00"/>
    <x v="3"/>
    <s v="Delivered"/>
    <s v="Amazon"/>
    <s v="JNE3363-KR-1032-M"/>
    <s v="kurta"/>
    <s v="M"/>
    <n v="1"/>
    <s v="INR"/>
    <x v="0"/>
    <s v="CHENNAI"/>
    <s v="TAMIL NADU"/>
    <n v="600042"/>
    <s v="IN"/>
    <b v="0"/>
  </r>
  <r>
    <x v="24037"/>
    <s v="408-7174800-3301149"/>
    <n v="7174800"/>
    <s v="Women"/>
    <n v="27"/>
    <s v="MiddleAge"/>
    <d v="2022-09-06T00:00:00"/>
    <x v="3"/>
    <s v="Delivered"/>
    <s v="Myntra"/>
    <s v="J0236-SKD-XXXL"/>
    <s v="Set"/>
    <s v="3XL"/>
    <n v="1"/>
    <s v="INR"/>
    <x v="489"/>
    <s v="PATNA"/>
    <s v="BIHAR"/>
    <n v="800016"/>
    <s v="IN"/>
    <b v="0"/>
  </r>
  <r>
    <x v="24038"/>
    <s v="403-5293326-7336338"/>
    <n v="5293326"/>
    <s v="Women"/>
    <n v="31"/>
    <s v="MiddleAge"/>
    <d v="2022-09-06T00:00:00"/>
    <x v="3"/>
    <s v="Cancelled"/>
    <s v="Flipkart"/>
    <s v="SAR025"/>
    <s v="Saree"/>
    <s v="Free"/>
    <n v="1"/>
    <s v="INR"/>
    <x v="292"/>
    <s v="JAMMU"/>
    <s v="JAMMU &amp; KASHMIR"/>
    <n v="180004"/>
    <s v="IN"/>
    <b v="0"/>
  </r>
  <r>
    <x v="24039"/>
    <s v="408-7696219-9552300"/>
    <n v="7696219"/>
    <s v="Women"/>
    <n v="22"/>
    <s v="Adult"/>
    <d v="2022-09-06T00:00:00"/>
    <x v="3"/>
    <s v="Delivered"/>
    <s v="Myntra"/>
    <s v="JNE3543-KR-XL"/>
    <s v="kurta"/>
    <s v="XL"/>
    <n v="1"/>
    <s v="INR"/>
    <x v="139"/>
    <s v="THANE WEST"/>
    <s v="MAHARASHTRA"/>
    <n v="400610"/>
    <s v="IN"/>
    <b v="0"/>
  </r>
  <r>
    <x v="24040"/>
    <s v="171-0684418-6925919"/>
    <n v="684418"/>
    <s v="Women"/>
    <n v="42"/>
    <s v="MiddleAge"/>
    <d v="2022-09-06T00:00:00"/>
    <x v="3"/>
    <s v="Delivered"/>
    <s v="Amazon"/>
    <s v="MEN5028-KR-XL"/>
    <s v="kurta"/>
    <s v="XL"/>
    <n v="1"/>
    <s v="INR"/>
    <x v="123"/>
    <s v="BENGALURU"/>
    <s v="KARNATAKA"/>
    <n v="560086"/>
    <s v="IN"/>
    <b v="0"/>
  </r>
  <r>
    <x v="24041"/>
    <s v="402-5721150-2046743"/>
    <n v="5721150"/>
    <s v="Women"/>
    <n v="32"/>
    <s v="MiddleAge"/>
    <d v="2022-09-06T00:00:00"/>
    <x v="3"/>
    <s v="Delivered"/>
    <s v="Amazon"/>
    <s v="JNE3291-KR-M"/>
    <s v="kurta"/>
    <s v="M"/>
    <n v="1"/>
    <s v="INR"/>
    <x v="228"/>
    <s v="SOUTH GOA"/>
    <s v="GOA"/>
    <n v="403601"/>
    <s v="IN"/>
    <b v="1"/>
  </r>
  <r>
    <x v="24042"/>
    <s v="408-3992880-3810716"/>
    <n v="3992880"/>
    <s v="Women"/>
    <n v="18"/>
    <s v="Teenager"/>
    <d v="2022-09-06T00:00:00"/>
    <x v="3"/>
    <s v="Delivered"/>
    <s v="Flipkart"/>
    <s v="JNE3373-KR-M"/>
    <s v="kurta"/>
    <s v="M"/>
    <n v="1"/>
    <s v="INR"/>
    <x v="0"/>
    <s v="MADANAPALLE"/>
    <s v="ANDHRA PRADESH"/>
    <n v="517325"/>
    <s v="IN"/>
    <b v="0"/>
  </r>
  <r>
    <x v="24043"/>
    <s v="407-3394996-6226760"/>
    <n v="3394996"/>
    <s v="Women"/>
    <n v="24"/>
    <s v="Adult"/>
    <d v="2022-09-06T00:00:00"/>
    <x v="3"/>
    <s v="Delivered"/>
    <s v="Myntra"/>
    <s v="PJNE2100-KR-N-6XL"/>
    <s v="kurta"/>
    <s v="6XL"/>
    <n v="1"/>
    <s v="INR"/>
    <x v="444"/>
    <s v="BHOPAL"/>
    <s v="MADHYA PRADESH"/>
    <n v="462022"/>
    <s v="IN"/>
    <b v="0"/>
  </r>
  <r>
    <x v="24044"/>
    <s v="402-2351401-7407519"/>
    <n v="2351401"/>
    <s v="Men"/>
    <n v="64"/>
    <s v="Senior"/>
    <d v="2022-09-06T00:00:00"/>
    <x v="3"/>
    <s v="Delivered"/>
    <s v="Myntra"/>
    <s v="J0162-SKD-XXXL"/>
    <s v="Set"/>
    <s v="3XL"/>
    <n v="1"/>
    <s v="INR"/>
    <x v="37"/>
    <s v="KOLHAPUR"/>
    <s v="MAHARASHTRA"/>
    <n v="416013"/>
    <s v="IN"/>
    <b v="0"/>
  </r>
  <r>
    <x v="24045"/>
    <s v="403-1556172-3313924"/>
    <n v="1556172"/>
    <s v="Women"/>
    <n v="34"/>
    <s v="MiddleAge"/>
    <d v="2022-09-06T00:00:00"/>
    <x v="3"/>
    <s v="Delivered"/>
    <s v="Meesho"/>
    <s v="JNE3568-KR-XL"/>
    <s v="kurta"/>
    <s v="XL"/>
    <n v="1"/>
    <s v="INR"/>
    <x v="10"/>
    <s v="JAIPUR"/>
    <s v="RAJASTHAN"/>
    <n v="302017"/>
    <s v="IN"/>
    <b v="0"/>
  </r>
  <r>
    <x v="24046"/>
    <s v="406-6726118-7005952"/>
    <n v="6726118"/>
    <s v="Women"/>
    <n v="38"/>
    <s v="MiddleAge"/>
    <d v="2022-09-06T00:00:00"/>
    <x v="3"/>
    <s v="Delivered"/>
    <s v="Amazon"/>
    <s v="SET324-KR-NP-L"/>
    <s v="Set"/>
    <s v="L"/>
    <n v="1"/>
    <s v="INR"/>
    <x v="62"/>
    <s v="MUMBAI"/>
    <s v="MAHARASHTRA"/>
    <n v="400002"/>
    <s v="IN"/>
    <b v="0"/>
  </r>
  <r>
    <x v="24047"/>
    <s v="404-1195945-9507553"/>
    <n v="1195945"/>
    <s v="Women"/>
    <n v="52"/>
    <s v="Senior"/>
    <d v="2022-09-06T00:00:00"/>
    <x v="3"/>
    <s v="Delivered"/>
    <s v="Myntra"/>
    <s v="PJNE3068-KR-5XL"/>
    <s v="kurta"/>
    <s v="5XL"/>
    <n v="1"/>
    <s v="INR"/>
    <x v="91"/>
    <s v="BENGALURU"/>
    <s v="KARNATAKA"/>
    <n v="560068"/>
    <s v="IN"/>
    <b v="0"/>
  </r>
  <r>
    <x v="24048"/>
    <s v="406-8226555-7052329"/>
    <n v="8226555"/>
    <s v="Women"/>
    <n v="54"/>
    <s v="Senior"/>
    <d v="2022-09-06T00:00:00"/>
    <x v="3"/>
    <s v="Delivered"/>
    <s v="Flipkart"/>
    <s v="JNE3798-KR-XL"/>
    <s v="Western Dress"/>
    <s v="XL"/>
    <n v="1"/>
    <s v="INR"/>
    <x v="5"/>
    <s v="CHENNAI"/>
    <s v="TAMIL NADU"/>
    <n v="600100"/>
    <s v="IN"/>
    <b v="0"/>
  </r>
  <r>
    <x v="24049"/>
    <s v="405-4316893-9292300"/>
    <n v="4316893"/>
    <s v="Women"/>
    <n v="40"/>
    <s v="MiddleAge"/>
    <d v="2022-09-06T00:00:00"/>
    <x v="3"/>
    <s v="Delivered"/>
    <s v="Flipkart"/>
    <s v="SET355-KR-PP-L"/>
    <s v="Set"/>
    <s v="L"/>
    <n v="1"/>
    <s v="INR"/>
    <x v="561"/>
    <s v="DEHRADUN"/>
    <s v="UTTARAKHAND"/>
    <n v="248001"/>
    <s v="IN"/>
    <b v="0"/>
  </r>
  <r>
    <x v="24050"/>
    <s v="407-8841380-4328317"/>
    <n v="8841380"/>
    <s v="Women"/>
    <n v="59"/>
    <s v="Senior"/>
    <d v="2022-09-06T00:00:00"/>
    <x v="3"/>
    <s v="Delivered"/>
    <s v="Myntra"/>
    <s v="JNE3405-KR-S"/>
    <s v="kurta"/>
    <s v="S"/>
    <n v="1"/>
    <s v="INR"/>
    <x v="6"/>
    <s v="LUCKNOW"/>
    <s v="UTTAR PRADESH"/>
    <n v="226005"/>
    <s v="IN"/>
    <b v="0"/>
  </r>
  <r>
    <x v="24051"/>
    <s v="407-8841380-4328317"/>
    <n v="8841380"/>
    <s v="Women"/>
    <n v="30"/>
    <s v="MiddleAge"/>
    <d v="2022-09-06T00:00:00"/>
    <x v="3"/>
    <s v="Delivered"/>
    <s v="Ajio"/>
    <s v="JNE3405-KR-XS"/>
    <s v="kurta"/>
    <s v="XS"/>
    <n v="1"/>
    <s v="INR"/>
    <x v="10"/>
    <s v="PORBANDAR"/>
    <s v="GUJARAT"/>
    <n v="360578"/>
    <s v="IN"/>
    <b v="0"/>
  </r>
  <r>
    <x v="24052"/>
    <s v="171-2711623-9419552"/>
    <n v="2711623"/>
    <s v="Women"/>
    <n v="18"/>
    <s v="Teenager"/>
    <d v="2022-09-06T00:00:00"/>
    <x v="3"/>
    <s v="Delivered"/>
    <s v="Amazon"/>
    <s v="SET240-KR-PP-XXL"/>
    <s v="Set"/>
    <s v="XXL"/>
    <n v="1"/>
    <s v="INR"/>
    <x v="131"/>
    <s v="SOHNA"/>
    <s v="HARYANA"/>
    <n v="122102"/>
    <s v="IN"/>
    <b v="0"/>
  </r>
  <r>
    <x v="24053"/>
    <s v="405-1310118-2335521"/>
    <n v="1310118"/>
    <s v="Women"/>
    <n v="23"/>
    <s v="Adult"/>
    <d v="2022-09-06T00:00:00"/>
    <x v="3"/>
    <s v="Delivered"/>
    <s v="Amazon"/>
    <s v="JNE3518-KR-M"/>
    <s v="kurta"/>
    <s v="M"/>
    <n v="1"/>
    <s v="INR"/>
    <x v="66"/>
    <s v="NELLORE"/>
    <s v="ANDHRA PRADESH"/>
    <n v="524003"/>
    <s v="IN"/>
    <b v="0"/>
  </r>
  <r>
    <x v="24054"/>
    <s v="405-1310118-2335521"/>
    <n v="1310118"/>
    <s v="Women"/>
    <n v="21"/>
    <s v="Adult"/>
    <d v="2022-09-06T00:00:00"/>
    <x v="3"/>
    <s v="Delivered"/>
    <s v="Flipkart"/>
    <s v="JNE3546-KR-L"/>
    <s v="kurta"/>
    <s v="L"/>
    <n v="1"/>
    <s v="INR"/>
    <x v="66"/>
    <s v="BENGALURU"/>
    <s v="KARNATAKA"/>
    <n v="560017"/>
    <s v="IN"/>
    <b v="0"/>
  </r>
  <r>
    <x v="24055"/>
    <s v="406-2800779-3651500"/>
    <n v="2800779"/>
    <s v="Women"/>
    <n v="34"/>
    <s v="MiddleAge"/>
    <d v="2022-09-06T00:00:00"/>
    <x v="3"/>
    <s v="Delivered"/>
    <s v="Flipkart"/>
    <s v="JNE3613-KR-XXXL"/>
    <s v="kurta"/>
    <s v="3XL"/>
    <n v="1"/>
    <s v="INR"/>
    <x v="10"/>
    <s v="HYDERABAD"/>
    <s v="TELANGANA"/>
    <n v="500081"/>
    <s v="IN"/>
    <b v="0"/>
  </r>
  <r>
    <x v="24056"/>
    <s v="404-4862083-2739541"/>
    <n v="4862083"/>
    <s v="Women"/>
    <n v="38"/>
    <s v="MiddleAge"/>
    <d v="2022-09-06T00:00:00"/>
    <x v="3"/>
    <s v="Delivered"/>
    <s v="Amazon"/>
    <s v="JNE3706-DR-M"/>
    <s v="Western Dress"/>
    <s v="M"/>
    <n v="1"/>
    <s v="INR"/>
    <x v="10"/>
    <s v="Bangalore"/>
    <s v="KARNATAKA"/>
    <n v="560005"/>
    <s v="IN"/>
    <b v="0"/>
  </r>
  <r>
    <x v="24057"/>
    <s v="406-1340163-1532324"/>
    <n v="1340163"/>
    <s v="Women"/>
    <n v="43"/>
    <s v="MiddleAge"/>
    <d v="2022-09-06T00:00:00"/>
    <x v="3"/>
    <s v="Delivered"/>
    <s v="Flipkart"/>
    <s v="JNE3800-KR-M"/>
    <s v="Western Dress"/>
    <s v="M"/>
    <n v="1"/>
    <s v="INR"/>
    <x v="311"/>
    <s v="BILASPUR"/>
    <s v="CHHATTISGARH"/>
    <n v="495004"/>
    <s v="IN"/>
    <b v="0"/>
  </r>
  <r>
    <x v="24058"/>
    <s v="408-1366035-0041136"/>
    <n v="1366035"/>
    <s v="Women"/>
    <n v="46"/>
    <s v="MiddleAge"/>
    <d v="2022-09-06T00:00:00"/>
    <x v="3"/>
    <s v="Delivered"/>
    <s v="Amazon"/>
    <s v="PJNE3068-KR-6XL"/>
    <s v="kurta"/>
    <s v="6XL"/>
    <n v="1"/>
    <s v="INR"/>
    <x v="323"/>
    <s v="Edapally"/>
    <s v="KERALA"/>
    <n v="682024"/>
    <s v="IN"/>
    <b v="0"/>
  </r>
  <r>
    <x v="24059"/>
    <s v="404-9888960-8283565"/>
    <n v="9888960"/>
    <s v="Women"/>
    <n v="29"/>
    <s v="MiddleAge"/>
    <d v="2022-09-06T00:00:00"/>
    <x v="3"/>
    <s v="Delivered"/>
    <s v="Flipkart"/>
    <s v="J0198-TP-XS"/>
    <s v="Top"/>
    <s v="XS"/>
    <n v="1"/>
    <s v="INR"/>
    <x v="85"/>
    <s v="DEHRADUN"/>
    <s v="UTTARAKHAND"/>
    <n v="248001"/>
    <s v="IN"/>
    <b v="0"/>
  </r>
  <r>
    <x v="24060"/>
    <s v="403-3650426-9428337"/>
    <n v="3650426"/>
    <s v="Women"/>
    <n v="28"/>
    <s v="MiddleAge"/>
    <d v="2022-09-06T00:00:00"/>
    <x v="3"/>
    <s v="Delivered"/>
    <s v="Flipkart"/>
    <s v="JNE3797-KR-XL"/>
    <s v="Western Dress"/>
    <s v="XL"/>
    <n v="1"/>
    <s v="INR"/>
    <x v="411"/>
    <s v="Kakkanad"/>
    <s v="KERALA"/>
    <n v="682021"/>
    <s v="IN"/>
    <b v="0"/>
  </r>
  <r>
    <x v="24061"/>
    <s v="402-5346017-5705948"/>
    <n v="5346017"/>
    <s v="Women"/>
    <n v="64"/>
    <s v="Senior"/>
    <d v="2022-09-06T00:00:00"/>
    <x v="3"/>
    <s v="Delivered"/>
    <s v="Myntra"/>
    <s v="JNE3797-KR-XXXL"/>
    <s v="Western Dress"/>
    <s v="3XL"/>
    <n v="1"/>
    <s v="INR"/>
    <x v="8"/>
    <s v="BENGALURU"/>
    <s v="KARNATAKA"/>
    <n v="560100"/>
    <s v="IN"/>
    <b v="0"/>
  </r>
  <r>
    <x v="24062"/>
    <s v="171-6627078-9134717"/>
    <n v="6627078"/>
    <s v="Women"/>
    <n v="26"/>
    <s v="MiddleAge"/>
    <d v="2022-09-06T00:00:00"/>
    <x v="3"/>
    <s v="Delivered"/>
    <s v="Amazon"/>
    <s v="SET288-KR-NP-M"/>
    <s v="Set"/>
    <s v="M"/>
    <n v="1"/>
    <s v="INR"/>
    <x v="45"/>
    <s v="ERNAKULAM"/>
    <s v="KERALA"/>
    <n v="682020"/>
    <s v="IN"/>
    <b v="0"/>
  </r>
  <r>
    <x v="24063"/>
    <s v="171-4894633-4673145"/>
    <n v="4894633"/>
    <s v="Women"/>
    <n v="70"/>
    <s v="Senior"/>
    <d v="2022-09-06T00:00:00"/>
    <x v="3"/>
    <s v="Delivered"/>
    <s v="Amazon"/>
    <s v="JNE3781-KR-XXXL"/>
    <s v="kurta"/>
    <s v="3XL"/>
    <n v="1"/>
    <s v="INR"/>
    <x v="10"/>
    <s v="ERNAKULAM"/>
    <s v="KERALA"/>
    <n v="682025"/>
    <s v="IN"/>
    <b v="0"/>
  </r>
  <r>
    <x v="24064"/>
    <s v="171-4894633-4673145"/>
    <n v="4894633"/>
    <s v="Women"/>
    <n v="39"/>
    <s v="MiddleAge"/>
    <d v="2022-09-06T00:00:00"/>
    <x v="3"/>
    <s v="Cancelled"/>
    <s v="Amazon"/>
    <s v="JNE3728-KR-L"/>
    <s v="kurta"/>
    <s v="L"/>
    <n v="1"/>
    <s v="INR"/>
    <x v="324"/>
    <s v="KOLLAM"/>
    <s v="KERALA"/>
    <n v="691001"/>
    <s v="IN"/>
    <b v="0"/>
  </r>
  <r>
    <x v="24065"/>
    <s v="171-1430589-2399506"/>
    <n v="1430589"/>
    <s v="Women"/>
    <n v="22"/>
    <s v="Adult"/>
    <d v="2022-09-06T00:00:00"/>
    <x v="3"/>
    <s v="Delivered"/>
    <s v="Amazon"/>
    <s v="JNE3766-KR-XXL"/>
    <s v="kurta"/>
    <s v="XXL"/>
    <n v="1"/>
    <s v="INR"/>
    <x v="9"/>
    <s v="CHENNAI"/>
    <s v="TAMIL NADU"/>
    <n v="600116"/>
    <s v="IN"/>
    <b v="0"/>
  </r>
  <r>
    <x v="24066"/>
    <s v="404-6797504-2297936"/>
    <n v="6797504"/>
    <s v="Women"/>
    <n v="71"/>
    <s v="Senior"/>
    <d v="2022-09-06T00:00:00"/>
    <x v="3"/>
    <s v="Delivered"/>
    <s v="Amazon"/>
    <s v="JNE3465-KR-XS"/>
    <s v="kurta"/>
    <s v="XS"/>
    <n v="1"/>
    <s v="INR"/>
    <x v="364"/>
    <s v="GUNTUR"/>
    <s v="ANDHRA PRADESH"/>
    <n v="522001"/>
    <s v="IN"/>
    <b v="0"/>
  </r>
  <r>
    <x v="24067"/>
    <s v="404-6195927-7625966"/>
    <n v="6195927"/>
    <s v="Women"/>
    <n v="42"/>
    <s v="MiddleAge"/>
    <d v="2022-09-06T00:00:00"/>
    <x v="3"/>
    <s v="Delivered"/>
    <s v="Amazon"/>
    <s v="JNE3437-KR-M"/>
    <s v="kurta"/>
    <s v="M"/>
    <n v="1"/>
    <s v="INR"/>
    <x v="9"/>
    <s v="NANDYAL"/>
    <s v="ANDHRA PRADESH"/>
    <n v="518501"/>
    <s v="IN"/>
    <b v="0"/>
  </r>
  <r>
    <x v="24068"/>
    <s v="404-7266683-0259508"/>
    <n v="7266683"/>
    <s v="Women"/>
    <n v="47"/>
    <s v="MiddleAge"/>
    <d v="2022-09-06T00:00:00"/>
    <x v="3"/>
    <s v="Delivered"/>
    <s v="Myntra"/>
    <s v="J0003-SET-M"/>
    <s v="Set"/>
    <s v="M"/>
    <n v="1"/>
    <s v="INR"/>
    <x v="147"/>
    <s v="NOIDA"/>
    <s v="UTTAR PRADESH"/>
    <n v="201301"/>
    <s v="IN"/>
    <b v="0"/>
  </r>
  <r>
    <x v="24069"/>
    <s v="405-8557097-1780310"/>
    <n v="8557097"/>
    <s v="Women"/>
    <n v="39"/>
    <s v="MiddleAge"/>
    <d v="2022-09-06T00:00:00"/>
    <x v="3"/>
    <s v="Delivered"/>
    <s v="Flipkart"/>
    <s v="JNE3365-KR-1052-A-M"/>
    <s v="kurta"/>
    <s v="M"/>
    <n v="1"/>
    <s v="INR"/>
    <x v="0"/>
    <s v="PUDUCHERRY"/>
    <s v="PUDUCHERRY"/>
    <n v="605001"/>
    <s v="IN"/>
    <b v="0"/>
  </r>
  <r>
    <x v="24070"/>
    <s v="405-8557097-1780310"/>
    <n v="8557097"/>
    <s v="Men"/>
    <n v="70"/>
    <s v="Senior"/>
    <d v="2022-09-06T00:00:00"/>
    <x v="3"/>
    <s v="Delivered"/>
    <s v="Myntra"/>
    <s v="SET345-KR-NP-XS"/>
    <s v="Set"/>
    <s v="XS"/>
    <n v="1"/>
    <s v="INR"/>
    <x v="166"/>
    <s v="JAMSHEDPUR"/>
    <s v="JHARKHAND"/>
    <n v="831004"/>
    <s v="IN"/>
    <b v="0"/>
  </r>
  <r>
    <x v="24071"/>
    <s v="402-9372128-1582757"/>
    <n v="9372128"/>
    <s v="Women"/>
    <n v="20"/>
    <s v="Adult"/>
    <d v="2022-09-06T00:00:00"/>
    <x v="3"/>
    <s v="Delivered"/>
    <s v="Amazon"/>
    <s v="JNE3405-KR-M"/>
    <s v="kurta"/>
    <s v="M"/>
    <n v="1"/>
    <s v="INR"/>
    <x v="10"/>
    <s v="VILLUPURAM"/>
    <s v="TAMIL NADU"/>
    <n v="605602"/>
    <s v="IN"/>
    <b v="0"/>
  </r>
  <r>
    <x v="24072"/>
    <s v="402-9372128-1582757"/>
    <n v="9372128"/>
    <s v="Women"/>
    <n v="27"/>
    <s v="MiddleAge"/>
    <d v="2022-09-06T00:00:00"/>
    <x v="3"/>
    <s v="Delivered"/>
    <s v="Nalli"/>
    <s v="JNE3798-KR-XL"/>
    <s v="Western Dress"/>
    <s v="XL"/>
    <n v="1"/>
    <s v="INR"/>
    <x v="8"/>
    <s v="HYDERABAD"/>
    <s v="TELANGANA"/>
    <n v="500032"/>
    <s v="IN"/>
    <b v="0"/>
  </r>
  <r>
    <x v="24073"/>
    <s v="402-7338525-2101121"/>
    <n v="7338525"/>
    <s v="Women"/>
    <n v="32"/>
    <s v="MiddleAge"/>
    <d v="2022-09-06T00:00:00"/>
    <x v="3"/>
    <s v="Delivered"/>
    <s v="Flipkart"/>
    <s v="JNE3633-KR-XL"/>
    <s v="kurta"/>
    <s v="XL"/>
    <n v="1"/>
    <s v="INR"/>
    <x v="95"/>
    <s v="Addanki"/>
    <s v="ANDHRA PRADESH"/>
    <n v="523201"/>
    <s v="IN"/>
    <b v="0"/>
  </r>
  <r>
    <x v="24074"/>
    <s v="405-1574681-3197142"/>
    <n v="1574681"/>
    <s v="Women"/>
    <n v="44"/>
    <s v="MiddleAge"/>
    <d v="2022-09-06T00:00:00"/>
    <x v="3"/>
    <s v="Delivered"/>
    <s v="Amazon"/>
    <s v="JNE3795-KR-XS"/>
    <s v="kurta"/>
    <s v="XS"/>
    <n v="1"/>
    <s v="INR"/>
    <x v="9"/>
    <s v="BHILWARA"/>
    <s v="RAJASTHAN"/>
    <n v="311001"/>
    <s v="IN"/>
    <b v="0"/>
  </r>
  <r>
    <x v="24075"/>
    <s v="403-3764170-9501915"/>
    <n v="3764170"/>
    <s v="Women"/>
    <n v="43"/>
    <s v="MiddleAge"/>
    <d v="2022-09-06T00:00:00"/>
    <x v="3"/>
    <s v="Delivered"/>
    <s v="Amazon"/>
    <s v="SAR012"/>
    <s v="Saree"/>
    <s v="Free"/>
    <n v="1"/>
    <s v="INR"/>
    <x v="22"/>
    <s v="BENGALURU"/>
    <s v="KARNATAKA"/>
    <n v="560065"/>
    <s v="IN"/>
    <b v="0"/>
  </r>
  <r>
    <x v="24076"/>
    <s v="171-3818473-2791556"/>
    <n v="3818473"/>
    <s v="Men"/>
    <n v="44"/>
    <s v="MiddleAge"/>
    <d v="2022-09-06T00:00:00"/>
    <x v="3"/>
    <s v="Delivered"/>
    <s v="Amazon"/>
    <s v="J0006-SET-S"/>
    <s v="Ethnic Dress"/>
    <s v="S"/>
    <n v="1"/>
    <s v="INR"/>
    <x v="78"/>
    <s v="DHANBAD"/>
    <s v="JHARKHAND"/>
    <n v="826004"/>
    <s v="IN"/>
    <b v="0"/>
  </r>
  <r>
    <x v="24077"/>
    <s v="406-0494242-4747556"/>
    <n v="494242"/>
    <s v="Women"/>
    <n v="47"/>
    <s v="MiddleAge"/>
    <d v="2022-09-06T00:00:00"/>
    <x v="3"/>
    <s v="Delivered"/>
    <s v="Flipkart"/>
    <s v="JNE3904-DR-M"/>
    <s v="Western Dress"/>
    <s v="M"/>
    <n v="1"/>
    <s v="INR"/>
    <x v="35"/>
    <s v="NEW DELHI"/>
    <s v="DELHI"/>
    <n v="110051"/>
    <s v="IN"/>
    <b v="0"/>
  </r>
  <r>
    <x v="24078"/>
    <s v="402-4060761-0311540"/>
    <n v="4060761"/>
    <s v="Women"/>
    <n v="22"/>
    <s v="Adult"/>
    <d v="2022-09-06T00:00:00"/>
    <x v="3"/>
    <s v="Delivered"/>
    <s v="Amazon"/>
    <s v="JNE3801-KR-XXL"/>
    <s v="kurta"/>
    <s v="XXL"/>
    <n v="1"/>
    <s v="INR"/>
    <x v="8"/>
    <s v="MUMBAI"/>
    <s v="MAHARASHTRA"/>
    <n v="400011"/>
    <s v="IN"/>
    <b v="0"/>
  </r>
  <r>
    <x v="24079"/>
    <s v="171-4901081-4504359"/>
    <n v="4901081"/>
    <s v="Women"/>
    <n v="20"/>
    <s v="Adult"/>
    <d v="2022-09-06T00:00:00"/>
    <x v="3"/>
    <s v="Delivered"/>
    <s v="Flipkart"/>
    <s v="MEN5002-KR-XL"/>
    <s v="kurta"/>
    <s v="XL"/>
    <n v="1"/>
    <s v="INR"/>
    <x v="123"/>
    <s v="THANE"/>
    <s v="MAHARASHTRA"/>
    <n v="400601"/>
    <s v="IN"/>
    <b v="0"/>
  </r>
  <r>
    <x v="24080"/>
    <s v="403-4816553-0984330"/>
    <n v="4816553"/>
    <s v="Women"/>
    <n v="36"/>
    <s v="MiddleAge"/>
    <d v="2022-09-06T00:00:00"/>
    <x v="3"/>
    <s v="Delivered"/>
    <s v="Myntra"/>
    <s v="SAR027"/>
    <s v="Saree"/>
    <s v="Free"/>
    <n v="1"/>
    <s v="INR"/>
    <x v="161"/>
    <s v="GUWAHATI"/>
    <s v="ASSAM"/>
    <n v="781012"/>
    <s v="IN"/>
    <b v="0"/>
  </r>
  <r>
    <x v="24081"/>
    <s v="403-0567840-3642764"/>
    <n v="567840"/>
    <s v="Women"/>
    <n v="52"/>
    <s v="Senior"/>
    <d v="2022-09-06T00:00:00"/>
    <x v="3"/>
    <s v="Delivered"/>
    <s v="Flipkart"/>
    <s v="SET324-KR-NP-L"/>
    <s v="Set"/>
    <s v="L"/>
    <n v="1"/>
    <s v="INR"/>
    <x v="143"/>
    <s v="MADURAI"/>
    <s v="TAMIL NADU"/>
    <n v="625020"/>
    <s v="IN"/>
    <b v="0"/>
  </r>
  <r>
    <x v="24082"/>
    <s v="402-7348658-8961915"/>
    <n v="7348658"/>
    <s v="Women"/>
    <n v="25"/>
    <s v="Adult"/>
    <d v="2022-09-06T00:00:00"/>
    <x v="3"/>
    <s v="Delivered"/>
    <s v="Flipkart"/>
    <s v="JNE3797-KR-XXXL"/>
    <s v="Western Dress"/>
    <s v="3XL"/>
    <n v="1"/>
    <s v="INR"/>
    <x v="5"/>
    <s v="BENGALURU"/>
    <s v="KARNATAKA"/>
    <n v="560078"/>
    <s v="IN"/>
    <b v="0"/>
  </r>
  <r>
    <x v="24083"/>
    <s v="408-5838920-4513109"/>
    <n v="5838920"/>
    <s v="Women"/>
    <n v="44"/>
    <s v="MiddleAge"/>
    <d v="2022-09-06T00:00:00"/>
    <x v="3"/>
    <s v="Delivered"/>
    <s v="Amazon"/>
    <s v="JNE3673-TU-L"/>
    <s v="Top"/>
    <s v="L"/>
    <n v="1"/>
    <s v="INR"/>
    <x v="35"/>
    <s v="NEW DELHI"/>
    <s v="DELHI"/>
    <n v="110043"/>
    <s v="IN"/>
    <b v="0"/>
  </r>
  <r>
    <x v="24084"/>
    <s v="402-4328882-2099562"/>
    <n v="4328882"/>
    <s v="Women"/>
    <n v="27"/>
    <s v="MiddleAge"/>
    <d v="2022-09-06T00:00:00"/>
    <x v="3"/>
    <s v="Delivered"/>
    <s v="Flipkart"/>
    <s v="SAR007"/>
    <s v="Saree"/>
    <s v="Free"/>
    <n v="1"/>
    <s v="INR"/>
    <x v="49"/>
    <s v="NEW DELHI"/>
    <s v="DELHI"/>
    <n v="110018"/>
    <s v="IN"/>
    <b v="0"/>
  </r>
  <r>
    <x v="24085"/>
    <s v="408-3877837-5791537"/>
    <n v="3877837"/>
    <s v="Women"/>
    <n v="65"/>
    <s v="Senior"/>
    <d v="2022-09-06T00:00:00"/>
    <x v="3"/>
    <s v="Delivered"/>
    <s v="Others"/>
    <s v="SET435-KR-NP-M"/>
    <s v="Set"/>
    <s v="M"/>
    <n v="1"/>
    <s v="INR"/>
    <x v="384"/>
    <s v="SHIMLA"/>
    <s v="HIMACHAL PRADESH"/>
    <n v="171009"/>
    <s v="IN"/>
    <b v="0"/>
  </r>
  <r>
    <x v="24086"/>
    <s v="404-6977547-6749142"/>
    <n v="6977547"/>
    <s v="Men"/>
    <n v="19"/>
    <s v="Adult"/>
    <d v="2022-09-06T00:00:00"/>
    <x v="3"/>
    <s v="Delivered"/>
    <s v="Flipkart"/>
    <s v="SET185-KR-NP-M"/>
    <s v="Set"/>
    <s v="M"/>
    <n v="1"/>
    <s v="INR"/>
    <x v="333"/>
    <s v="VIJAYAWADA"/>
    <s v="ANDHRA PRADESH"/>
    <n v="520010"/>
    <s v="IN"/>
    <b v="0"/>
  </r>
  <r>
    <x v="24087"/>
    <s v="404-0966792-3528317"/>
    <n v="966792"/>
    <s v="Women"/>
    <n v="48"/>
    <s v="MiddleAge"/>
    <d v="2022-09-06T00:00:00"/>
    <x v="3"/>
    <s v="Delivered"/>
    <s v="Flipkart"/>
    <s v="JNE3368-KR-XXL"/>
    <s v="kurta"/>
    <s v="XXL"/>
    <n v="1"/>
    <s v="INR"/>
    <x v="74"/>
    <s v="MAHINDRA WORLD CITY"/>
    <s v="TAMIL NADU"/>
    <n v="603002"/>
    <s v="IN"/>
    <b v="0"/>
  </r>
  <r>
    <x v="24088"/>
    <s v="408-0799893-3803548"/>
    <n v="799893"/>
    <s v="Men"/>
    <n v="73"/>
    <s v="Senior"/>
    <d v="2022-09-06T00:00:00"/>
    <x v="3"/>
    <s v="Delivered"/>
    <s v="Flipkart"/>
    <s v="SET363-KR-NP-M"/>
    <s v="Set"/>
    <s v="M"/>
    <n v="1"/>
    <s v="INR"/>
    <x v="170"/>
    <s v="Dombivli East"/>
    <s v="MAHARASHTRA"/>
    <n v="421201"/>
    <s v="IN"/>
    <b v="0"/>
  </r>
  <r>
    <x v="24089"/>
    <s v="406-7370881-9877926"/>
    <n v="7370881"/>
    <s v="Women"/>
    <n v="22"/>
    <s v="Adult"/>
    <d v="2022-09-06T00:00:00"/>
    <x v="3"/>
    <s v="Delivered"/>
    <s v="Flipkart"/>
    <s v="PJNE3252-KR-N-6XL"/>
    <s v="kurta"/>
    <s v="6XL"/>
    <n v="1"/>
    <s v="INR"/>
    <x v="295"/>
    <s v="DARJEELING"/>
    <s v="WEST BENGAL"/>
    <n v="734101"/>
    <s v="IN"/>
    <b v="0"/>
  </r>
  <r>
    <x v="24090"/>
    <s v="171-1513740-4522706"/>
    <n v="1513740"/>
    <s v="Women"/>
    <n v="22"/>
    <s v="Adult"/>
    <d v="2022-09-06T00:00:00"/>
    <x v="3"/>
    <s v="Delivered"/>
    <s v="Flipkart"/>
    <s v="J0230-SKD-L"/>
    <s v="Set"/>
    <s v="L"/>
    <n v="1"/>
    <s v="INR"/>
    <x v="72"/>
    <s v="HYDERABAD"/>
    <s v="TELANGANA"/>
    <n v="500004"/>
    <s v="IN"/>
    <b v="0"/>
  </r>
  <r>
    <x v="24091"/>
    <s v="406-9342242-8466738"/>
    <n v="9342242"/>
    <s v="Men"/>
    <n v="56"/>
    <s v="Senior"/>
    <d v="2022-09-06T00:00:00"/>
    <x v="3"/>
    <s v="Delivered"/>
    <s v="Others"/>
    <s v="SET269-KR-NP-XXXL"/>
    <s v="Set"/>
    <s v="3XL"/>
    <n v="1"/>
    <s v="INR"/>
    <x v="207"/>
    <s v="GHAZIABAD"/>
    <s v="UTTAR PRADESH"/>
    <n v="201001"/>
    <s v="IN"/>
    <b v="0"/>
  </r>
  <r>
    <x v="24092"/>
    <s v="408-4451351-0425134"/>
    <n v="4451351"/>
    <s v="Women"/>
    <n v="39"/>
    <s v="MiddleAge"/>
    <d v="2022-09-06T00:00:00"/>
    <x v="3"/>
    <s v="Delivered"/>
    <s v="Meesho"/>
    <s v="JNE3798-KR-XL"/>
    <s v="Western Dress"/>
    <s v="XL"/>
    <n v="1"/>
    <s v="INR"/>
    <x v="8"/>
    <s v="CHENNAI"/>
    <s v="TAMIL NADU"/>
    <n v="601203"/>
    <s v="IN"/>
    <b v="0"/>
  </r>
  <r>
    <x v="24093"/>
    <s v="406-7730259-6393901"/>
    <n v="7730259"/>
    <s v="Women"/>
    <n v="57"/>
    <s v="Senior"/>
    <d v="2022-09-06T00:00:00"/>
    <x v="3"/>
    <s v="Delivered"/>
    <s v="Amazon"/>
    <s v="J0297-TP-XL"/>
    <s v="Top"/>
    <s v="XL"/>
    <n v="1"/>
    <s v="INR"/>
    <x v="86"/>
    <s v="NEW DELHI"/>
    <s v="DELHI"/>
    <n v="110096"/>
    <s v="IN"/>
    <b v="0"/>
  </r>
  <r>
    <x v="24094"/>
    <s v="404-9609057-1069913"/>
    <n v="9609057"/>
    <s v="Men"/>
    <n v="51"/>
    <s v="Senior"/>
    <d v="2022-09-06T00:00:00"/>
    <x v="3"/>
    <s v="Delivered"/>
    <s v="Meesho"/>
    <s v="NW029-ST-SR-S"/>
    <s v="Set"/>
    <s v="S"/>
    <n v="1"/>
    <s v="INR"/>
    <x v="146"/>
    <s v="ROURKELA"/>
    <s v="ODISHA"/>
    <n v="769015"/>
    <s v="IN"/>
    <b v="0"/>
  </r>
  <r>
    <x v="24095"/>
    <s v="408-3613869-6672300"/>
    <n v="3613869"/>
    <s v="Women"/>
    <n v="44"/>
    <s v="MiddleAge"/>
    <d v="2022-09-06T00:00:00"/>
    <x v="3"/>
    <s v="Delivered"/>
    <s v="Amazon"/>
    <s v="J0119-TP-XL"/>
    <s v="Top"/>
    <s v="XL"/>
    <n v="1"/>
    <s v="INR"/>
    <x v="250"/>
    <s v="BENGALURU"/>
    <s v="KARNATAKA"/>
    <n v="560054"/>
    <s v="IN"/>
    <b v="0"/>
  </r>
  <r>
    <x v="24096"/>
    <s v="171-2119222-5583551"/>
    <n v="2119222"/>
    <s v="Women"/>
    <n v="29"/>
    <s v="MiddleAge"/>
    <d v="2022-09-06T00:00:00"/>
    <x v="3"/>
    <s v="Delivered"/>
    <s v="Myntra"/>
    <s v="JNE3710-DR-S"/>
    <s v="Western Dress"/>
    <s v="S"/>
    <n v="1"/>
    <s v="INR"/>
    <x v="122"/>
    <s v="Itanagar"/>
    <s v="ARUNACHAL PRADESH"/>
    <n v="791111"/>
    <s v="IN"/>
    <b v="0"/>
  </r>
  <r>
    <x v="24097"/>
    <s v="404-5009919-3581953"/>
    <n v="5009919"/>
    <s v="Men"/>
    <n v="30"/>
    <s v="MiddleAge"/>
    <d v="2022-09-06T00:00:00"/>
    <x v="3"/>
    <s v="Delivered"/>
    <s v="Amazon"/>
    <s v="SET183-KR-DH-M"/>
    <s v="Set"/>
    <s v="M"/>
    <n v="1"/>
    <s v="INR"/>
    <x v="26"/>
    <s v="VADODARA"/>
    <s v="GUJARAT"/>
    <n v="390021"/>
    <s v="IN"/>
    <b v="0"/>
  </r>
  <r>
    <x v="24098"/>
    <s v="405-0830822-7163538"/>
    <n v="830822"/>
    <s v="Men"/>
    <n v="58"/>
    <s v="Senior"/>
    <d v="2022-09-06T00:00:00"/>
    <x v="3"/>
    <s v="Delivered"/>
    <s v="Amazon"/>
    <s v="SET320-KR-NP-XL"/>
    <s v="Set"/>
    <s v="XL"/>
    <n v="1"/>
    <s v="INR"/>
    <x v="88"/>
    <s v="Kottayam"/>
    <s v="KERALA"/>
    <n v="686602"/>
    <s v="IN"/>
    <b v="0"/>
  </r>
  <r>
    <x v="24099"/>
    <s v="406-3022958-1589901"/>
    <n v="3022958"/>
    <s v="Women"/>
    <n v="61"/>
    <s v="Senior"/>
    <d v="2022-09-06T00:00:00"/>
    <x v="3"/>
    <s v="Cancelled"/>
    <s v="Flipkart"/>
    <s v="JNE3522-KR-M"/>
    <s v="kurta"/>
    <s v="M"/>
    <n v="1"/>
    <s v="INR"/>
    <x v="252"/>
    <s v="NAGPUR"/>
    <s v="MAHARASHTRA"/>
    <n v="440034"/>
    <s v="IN"/>
    <b v="0"/>
  </r>
  <r>
    <x v="24100"/>
    <s v="402-3427676-6304353"/>
    <n v="3427676"/>
    <s v="Women"/>
    <n v="18"/>
    <s v="Teenager"/>
    <d v="2022-09-06T00:00:00"/>
    <x v="3"/>
    <s v="Delivered"/>
    <s v="Myntra"/>
    <s v="JNE3730-KR-XL"/>
    <s v="kurta"/>
    <s v="XL"/>
    <n v="1"/>
    <s v="INR"/>
    <x v="29"/>
    <s v="BENGALURU"/>
    <s v="KARNATAKA"/>
    <n v="560008"/>
    <s v="IN"/>
    <b v="0"/>
  </r>
  <r>
    <x v="24101"/>
    <s v="171-5133691-1238753"/>
    <n v="5133691"/>
    <s v="Women"/>
    <n v="31"/>
    <s v="MiddleAge"/>
    <d v="2022-09-06T00:00:00"/>
    <x v="3"/>
    <s v="Delivered"/>
    <s v="Amazon"/>
    <s v="JNE3710-DR-S"/>
    <s v="Western Dress"/>
    <s v="S"/>
    <n v="1"/>
    <s v="INR"/>
    <x v="122"/>
    <s v="GORAKHPUR"/>
    <s v="UTTAR PRADESH"/>
    <n v="273016"/>
    <s v="IN"/>
    <b v="0"/>
  </r>
  <r>
    <x v="24102"/>
    <s v="405-5607692-8884344"/>
    <n v="5607692"/>
    <s v="Women"/>
    <n v="46"/>
    <s v="MiddleAge"/>
    <d v="2022-09-06T00:00:00"/>
    <x v="3"/>
    <s v="Cancelled"/>
    <s v="Amazon"/>
    <s v="J0117-TP-XL"/>
    <s v="Top"/>
    <s v="XL"/>
    <n v="1"/>
    <s v="INR"/>
    <x v="18"/>
    <s v="HYDERABAD"/>
    <s v="TELANGANA"/>
    <n v="500084"/>
    <s v="IN"/>
    <b v="0"/>
  </r>
  <r>
    <x v="24103"/>
    <s v="404-0925784-1426758"/>
    <n v="925784"/>
    <s v="Men"/>
    <n v="69"/>
    <s v="Senior"/>
    <d v="2022-09-06T00:00:00"/>
    <x v="3"/>
    <s v="Delivered"/>
    <s v="Flipkart"/>
    <s v="SET357-KR-NP-XXL"/>
    <s v="Set"/>
    <s v="XXL"/>
    <n v="1"/>
    <s v="INR"/>
    <x v="161"/>
    <s v="BENGALURU"/>
    <s v="KARNATAKA"/>
    <n v="560100"/>
    <s v="IN"/>
    <b v="0"/>
  </r>
  <r>
    <x v="24104"/>
    <s v="404-6901387-4641964"/>
    <n v="6901387"/>
    <s v="Men"/>
    <n v="38"/>
    <s v="MiddleAge"/>
    <d v="2022-09-06T00:00:00"/>
    <x v="3"/>
    <s v="Delivered"/>
    <s v="Myntra"/>
    <s v="J0335-DR-L"/>
    <s v="Western Dress"/>
    <s v="L"/>
    <n v="1"/>
    <s v="INR"/>
    <x v="511"/>
    <s v="HYDERABAD"/>
    <s v="TELANGANA"/>
    <n v="500072"/>
    <s v="IN"/>
    <b v="0"/>
  </r>
  <r>
    <x v="24105"/>
    <s v="406-8500482-2517926"/>
    <n v="8500482"/>
    <s v="Men"/>
    <n v="21"/>
    <s v="Adult"/>
    <d v="2022-09-06T00:00:00"/>
    <x v="3"/>
    <s v="Delivered"/>
    <s v="Flipkart"/>
    <s v="JNE3797-KR-XXL"/>
    <s v="Western Dress"/>
    <s v="XXL"/>
    <n v="1"/>
    <s v="INR"/>
    <x v="8"/>
    <s v="THRISSUR"/>
    <s v="KERALA"/>
    <n v="680003"/>
    <s v="IN"/>
    <b v="0"/>
  </r>
  <r>
    <x v="24106"/>
    <s v="171-1734861-3566723"/>
    <n v="1734861"/>
    <s v="Women"/>
    <n v="50"/>
    <s v="MiddleAge"/>
    <d v="2022-09-06T00:00:00"/>
    <x v="3"/>
    <s v="Delivered"/>
    <s v="Amazon"/>
    <s v="J0096-KR-L"/>
    <s v="kurta"/>
    <s v="L"/>
    <n v="1"/>
    <s v="INR"/>
    <x v="134"/>
    <s v="LUCKNOW"/>
    <s v="UTTAR PRADESH"/>
    <n v="226001"/>
    <s v="IN"/>
    <b v="0"/>
  </r>
  <r>
    <x v="24107"/>
    <s v="406-9734567-9770742"/>
    <n v="9734567"/>
    <s v="Women"/>
    <n v="47"/>
    <s v="MiddleAge"/>
    <d v="2022-09-06T00:00:00"/>
    <x v="3"/>
    <s v="Returned"/>
    <s v="Amazon"/>
    <s v="J0118-TP-XXXL"/>
    <s v="Top"/>
    <s v="3XL"/>
    <n v="1"/>
    <s v="INR"/>
    <x v="235"/>
    <s v="Gurgaon"/>
    <s v="HARYANA"/>
    <n v="122001"/>
    <s v="IN"/>
    <b v="0"/>
  </r>
  <r>
    <x v="24108"/>
    <s v="405-6224796-4816347"/>
    <n v="6224796"/>
    <s v="Men"/>
    <n v="60"/>
    <s v="Senior"/>
    <d v="2022-09-06T00:00:00"/>
    <x v="3"/>
    <s v="Delivered"/>
    <s v="Amazon"/>
    <s v="J0008-SKD-L"/>
    <s v="Set"/>
    <s v="L"/>
    <n v="1"/>
    <s v="INR"/>
    <x v="58"/>
    <s v="BIHARSHARIF"/>
    <s v="BIHAR"/>
    <n v="803101"/>
    <s v="IN"/>
    <b v="0"/>
  </r>
  <r>
    <x v="24109"/>
    <s v="402-9465907-8459534"/>
    <n v="9465907"/>
    <s v="Women"/>
    <n v="40"/>
    <s v="MiddleAge"/>
    <d v="2022-09-06T00:00:00"/>
    <x v="3"/>
    <s v="Delivered"/>
    <s v="Myntra"/>
    <s v="JNE3518-KR-L"/>
    <s v="kurta"/>
    <s v="L"/>
    <n v="1"/>
    <s v="INR"/>
    <x v="66"/>
    <s v="SRIKALAHASTI"/>
    <s v="ANDHRA PRADESH"/>
    <n v="517640"/>
    <s v="IN"/>
    <b v="0"/>
  </r>
  <r>
    <x v="24110"/>
    <s v="402-7210094-9473114"/>
    <n v="7210094"/>
    <s v="Women"/>
    <n v="28"/>
    <s v="MiddleAge"/>
    <d v="2022-09-06T00:00:00"/>
    <x v="3"/>
    <s v="Delivered"/>
    <s v="Myntra"/>
    <s v="JNE3645-TP-N-L"/>
    <s v="Top"/>
    <s v="L"/>
    <n v="1"/>
    <s v="INR"/>
    <x v="239"/>
    <s v="GURUGRAM"/>
    <s v="HARYANA"/>
    <n v="122018"/>
    <s v="IN"/>
    <b v="0"/>
  </r>
  <r>
    <x v="24111"/>
    <s v="404-9966373-2112336"/>
    <n v="9966373"/>
    <s v="Women"/>
    <n v="35"/>
    <s v="MiddleAge"/>
    <d v="2022-09-06T00:00:00"/>
    <x v="3"/>
    <s v="Delivered"/>
    <s v="Meesho"/>
    <s v="JNE3396-KR-M"/>
    <s v="kurta"/>
    <s v="M"/>
    <n v="1"/>
    <s v="INR"/>
    <x v="10"/>
    <s v="COIMBATORE"/>
    <s v="TAMIL NADU"/>
    <n v="641001"/>
    <s v="IN"/>
    <b v="0"/>
  </r>
  <r>
    <x v="24112"/>
    <s v="402-1069953-0733147"/>
    <n v="1069953"/>
    <s v="Women"/>
    <n v="33"/>
    <s v="MiddleAge"/>
    <d v="2022-09-06T00:00:00"/>
    <x v="3"/>
    <s v="Delivered"/>
    <s v="Amazon"/>
    <s v="JNE3634-KR-M"/>
    <s v="kurta"/>
    <s v="M"/>
    <n v="1"/>
    <s v="INR"/>
    <x v="437"/>
    <s v="MURBAD"/>
    <s v="MAHARASHTRA"/>
    <n v="421401"/>
    <s v="IN"/>
    <b v="0"/>
  </r>
  <r>
    <x v="24113"/>
    <s v="405-8509207-0031542"/>
    <n v="8509207"/>
    <s v="Women"/>
    <n v="37"/>
    <s v="MiddleAge"/>
    <d v="2022-09-06T00:00:00"/>
    <x v="3"/>
    <s v="Refunded"/>
    <s v="Amazon"/>
    <s v="JNE3775-KR-XXXL"/>
    <s v="kurta"/>
    <s v="3XL"/>
    <n v="1"/>
    <s v="INR"/>
    <x v="244"/>
    <s v="Goregaon East, Mumbai -  400097"/>
    <s v="MAHARASHTRA"/>
    <n v="400097"/>
    <s v="IN"/>
    <b v="0"/>
  </r>
  <r>
    <x v="24114"/>
    <s v="405-8509207-0031542"/>
    <n v="8509207"/>
    <s v="Women"/>
    <n v="35"/>
    <s v="MiddleAge"/>
    <d v="2022-09-06T00:00:00"/>
    <x v="3"/>
    <s v="Cancelled"/>
    <s v="Flipkart"/>
    <s v="JNE3484-KR-XL"/>
    <s v="kurta"/>
    <s v="XL"/>
    <n v="1"/>
    <s v="INR"/>
    <x v="29"/>
    <s v="INDORE"/>
    <s v="MADHYA PRADESH"/>
    <n v="452009"/>
    <s v="IN"/>
    <b v="0"/>
  </r>
  <r>
    <x v="24115"/>
    <s v="405-3194788-9908318"/>
    <n v="3194788"/>
    <s v="Men"/>
    <n v="49"/>
    <s v="MiddleAge"/>
    <d v="2022-09-06T00:00:00"/>
    <x v="3"/>
    <s v="Delivered"/>
    <s v="Amazon"/>
    <s v="SET408-KR-NP-L"/>
    <s v="Set"/>
    <s v="L"/>
    <n v="1"/>
    <s v="INR"/>
    <x v="86"/>
    <s v="CHIKKAMAGALURU"/>
    <s v="KARNATAKA"/>
    <n v="577101"/>
    <s v="IN"/>
    <b v="0"/>
  </r>
  <r>
    <x v="24116"/>
    <s v="404-2724074-8320314"/>
    <n v="2724074"/>
    <s v="Women"/>
    <n v="41"/>
    <s v="MiddleAge"/>
    <d v="2022-09-06T00:00:00"/>
    <x v="3"/>
    <s v="Delivered"/>
    <s v="Nalli"/>
    <s v="JNE3825-KR-S"/>
    <s v="kurta"/>
    <s v="S"/>
    <n v="1"/>
    <s v="INR"/>
    <x v="33"/>
    <s v="Noida"/>
    <s v="UTTAR PRADESH"/>
    <n v="201301"/>
    <s v="IN"/>
    <b v="1"/>
  </r>
  <r>
    <x v="24117"/>
    <s v="171-8379915-1249146"/>
    <n v="8379915"/>
    <s v="Men"/>
    <n v="33"/>
    <s v="MiddleAge"/>
    <d v="2022-09-06T00:00:00"/>
    <x v="3"/>
    <s v="Delivered"/>
    <s v="Amazon"/>
    <s v="JNE3861-DR-XS"/>
    <s v="Western Dress"/>
    <s v="XS"/>
    <n v="1"/>
    <s v="INR"/>
    <x v="188"/>
    <s v="BENGALURU"/>
    <s v="KARNATAKA"/>
    <n v="560054"/>
    <s v="IN"/>
    <b v="0"/>
  </r>
  <r>
    <x v="24118"/>
    <s v="407-6151541-3088362"/>
    <n v="6151541"/>
    <s v="Women"/>
    <n v="36"/>
    <s v="MiddleAge"/>
    <d v="2022-09-06T00:00:00"/>
    <x v="3"/>
    <s v="Delivered"/>
    <s v="Flipkart"/>
    <s v="J0334-TP-XL"/>
    <s v="Top"/>
    <s v="XL"/>
    <n v="1"/>
    <s v="INR"/>
    <x v="297"/>
    <s v="VASAI VIRAR"/>
    <s v="MAHARASHTRA"/>
    <n v="401202"/>
    <s v="IN"/>
    <b v="0"/>
  </r>
  <r>
    <x v="24119"/>
    <s v="403-6290168-9052301"/>
    <n v="6290168"/>
    <s v="Women"/>
    <n v="24"/>
    <s v="Adult"/>
    <d v="2022-09-06T00:00:00"/>
    <x v="3"/>
    <s v="Delivered"/>
    <s v="Amazon"/>
    <s v="SET386-KR-NP-M"/>
    <s v="Set"/>
    <s v="M"/>
    <n v="1"/>
    <s v="INR"/>
    <x v="35"/>
    <s v="MUMBAI"/>
    <s v="MAHARASHTRA"/>
    <n v="400059"/>
    <s v="IN"/>
    <b v="0"/>
  </r>
  <r>
    <x v="24120"/>
    <s v="403-7082723-7037157"/>
    <n v="7082723"/>
    <s v="Women"/>
    <n v="60"/>
    <s v="Senior"/>
    <d v="2022-09-06T00:00:00"/>
    <x v="3"/>
    <s v="Delivered"/>
    <s v="Myntra"/>
    <s v="SET204-KR-DPT-XXL"/>
    <s v="Set"/>
    <s v="XXL"/>
    <n v="1"/>
    <s v="INR"/>
    <x v="18"/>
    <s v="BENGALURU"/>
    <s v="KARNATAKA"/>
    <n v="560005"/>
    <s v="IN"/>
    <b v="0"/>
  </r>
  <r>
    <x v="24121"/>
    <s v="405-0422762-1881145"/>
    <n v="422762"/>
    <s v="Women"/>
    <n v="43"/>
    <s v="MiddleAge"/>
    <d v="2022-09-06T00:00:00"/>
    <x v="3"/>
    <s v="Delivered"/>
    <s v="Myntra"/>
    <s v="JNE3567-KR-M"/>
    <s v="kurta"/>
    <s v="M"/>
    <n v="1"/>
    <s v="INR"/>
    <x v="10"/>
    <s v="GURUGRAM"/>
    <s v="HARYANA"/>
    <n v="122001"/>
    <s v="IN"/>
    <b v="0"/>
  </r>
  <r>
    <x v="24122"/>
    <s v="402-6176168-9014715"/>
    <n v="6176168"/>
    <s v="Men"/>
    <n v="27"/>
    <s v="MiddleAge"/>
    <d v="2022-09-06T00:00:00"/>
    <x v="3"/>
    <s v="Delivered"/>
    <s v="Others"/>
    <s v="SET395-KR-NP-XXL"/>
    <s v="Set"/>
    <s v="XXL"/>
    <n v="1"/>
    <s v="INR"/>
    <x v="737"/>
    <s v="HYDERABAD"/>
    <s v="TELANGANA"/>
    <n v="500008"/>
    <s v="IN"/>
    <b v="0"/>
  </r>
  <r>
    <x v="24123"/>
    <s v="408-3639980-9358722"/>
    <n v="3639980"/>
    <s v="Men"/>
    <n v="33"/>
    <s v="MiddleAge"/>
    <d v="2022-09-06T00:00:00"/>
    <x v="3"/>
    <s v="Delivered"/>
    <s v="Others"/>
    <s v="JNE3797-KR-XXL"/>
    <s v="Western Dress"/>
    <s v="XXL"/>
    <n v="1"/>
    <s v="INR"/>
    <x v="5"/>
    <s v="Agra"/>
    <s v="UTTAR PRADESH"/>
    <n v="282001"/>
    <s v="IN"/>
    <b v="0"/>
  </r>
  <r>
    <x v="24124"/>
    <s v="171-2627808-9588308"/>
    <n v="2627808"/>
    <s v="Men"/>
    <n v="44"/>
    <s v="MiddleAge"/>
    <d v="2022-09-06T00:00:00"/>
    <x v="3"/>
    <s v="Delivered"/>
    <s v="Myntra"/>
    <s v="J0210-DR-XL"/>
    <s v="Ethnic Dress"/>
    <s v="XL"/>
    <n v="1"/>
    <s v="INR"/>
    <x v="209"/>
    <s v="VADODARA"/>
    <s v="GUJARAT"/>
    <n v="390007"/>
    <s v="IN"/>
    <b v="0"/>
  </r>
  <r>
    <x v="24125"/>
    <s v="407-1022083-5443552"/>
    <n v="1022083"/>
    <s v="Men"/>
    <n v="29"/>
    <s v="MiddleAge"/>
    <d v="2022-09-06T00:00:00"/>
    <x v="3"/>
    <s v="Delivered"/>
    <s v="Flipkart"/>
    <s v="JNE3797-KR-XXXL"/>
    <s v="Western Dress"/>
    <s v="3XL"/>
    <n v="1"/>
    <s v="INR"/>
    <x v="5"/>
    <s v="KOLKATA"/>
    <s v="WEST BENGAL"/>
    <n v="700013"/>
    <s v="IN"/>
    <b v="0"/>
  </r>
  <r>
    <x v="24126"/>
    <s v="405-2405450-4309957"/>
    <n v="2405450"/>
    <s v="Women"/>
    <n v="52"/>
    <s v="Senior"/>
    <d v="2022-09-06T00:00:00"/>
    <x v="3"/>
    <s v="Delivered"/>
    <s v="Ajio"/>
    <s v="JNE3792-KR-XXXL"/>
    <s v="kurta"/>
    <s v="3XL"/>
    <n v="1"/>
    <s v="INR"/>
    <x v="177"/>
    <s v="SOLAPUR"/>
    <s v="MAHARASHTRA"/>
    <n v="413002"/>
    <s v="IN"/>
    <b v="0"/>
  </r>
  <r>
    <x v="24127"/>
    <s v="403-6980939-7453944"/>
    <n v="6980939"/>
    <s v="Women"/>
    <n v="36"/>
    <s v="MiddleAge"/>
    <d v="2022-09-06T00:00:00"/>
    <x v="3"/>
    <s v="Delivered"/>
    <s v="Myntra"/>
    <s v="J0314-KR-XL"/>
    <s v="kurta"/>
    <s v="XL"/>
    <n v="1"/>
    <s v="INR"/>
    <x v="411"/>
    <s v="CHENNAI"/>
    <s v="TAMIL NADU"/>
    <n v="600044"/>
    <s v="IN"/>
    <b v="0"/>
  </r>
  <r>
    <x v="24128"/>
    <s v="403-0851403-5608326"/>
    <n v="851403"/>
    <s v="Women"/>
    <n v="42"/>
    <s v="MiddleAge"/>
    <d v="2022-09-06T00:00:00"/>
    <x v="3"/>
    <s v="Delivered"/>
    <s v="Amazon"/>
    <s v="J0230-SKD-M"/>
    <s v="Set"/>
    <s v="M"/>
    <n v="1"/>
    <s v="INR"/>
    <x v="43"/>
    <s v="KOLKATA"/>
    <s v="WEST BENGAL"/>
    <n v="700053"/>
    <s v="IN"/>
    <b v="0"/>
  </r>
  <r>
    <x v="24129"/>
    <s v="407-2451646-1885917"/>
    <n v="2451646"/>
    <s v="Women"/>
    <n v="22"/>
    <s v="Adult"/>
    <d v="2022-09-06T00:00:00"/>
    <x v="3"/>
    <s v="Delivered"/>
    <s v="Amazon"/>
    <s v="JNE3821-KR-XXL"/>
    <s v="kurta"/>
    <s v="XXL"/>
    <n v="1"/>
    <s v="INR"/>
    <x v="271"/>
    <s v="NEW DELHI"/>
    <s v="DELHI"/>
    <n v="110034"/>
    <s v="IN"/>
    <b v="1"/>
  </r>
  <r>
    <x v="24130"/>
    <s v="407-5144731-7266733"/>
    <n v="5144731"/>
    <s v="Women"/>
    <n v="39"/>
    <s v="MiddleAge"/>
    <d v="2022-09-06T00:00:00"/>
    <x v="3"/>
    <s v="Delivered"/>
    <s v="Amazon"/>
    <s v="MEN5004-KR-L"/>
    <s v="kurta"/>
    <s v="L"/>
    <n v="1"/>
    <s v="INR"/>
    <x v="428"/>
    <s v="MUMBAI"/>
    <s v="MAHARASHTRA"/>
    <n v="400012"/>
    <s v="IN"/>
    <b v="0"/>
  </r>
  <r>
    <x v="24131"/>
    <s v="402-0978484-6463558"/>
    <n v="978484"/>
    <s v="Men"/>
    <n v="27"/>
    <s v="MiddleAge"/>
    <d v="2022-09-06T00:00:00"/>
    <x v="3"/>
    <s v="Delivered"/>
    <s v="Ajio"/>
    <s v="JNE3797-KR-M"/>
    <s v="Western Dress"/>
    <s v="M"/>
    <n v="1"/>
    <s v="INR"/>
    <x v="8"/>
    <s v="RANCHI"/>
    <s v="JHARKHAND"/>
    <n v="834002"/>
    <s v="IN"/>
    <b v="0"/>
  </r>
  <r>
    <x v="24132"/>
    <s v="407-6854360-9733137"/>
    <n v="6854360"/>
    <s v="Men"/>
    <n v="65"/>
    <s v="Senior"/>
    <d v="2022-09-06T00:00:00"/>
    <x v="3"/>
    <s v="Delivered"/>
    <s v="Myntra"/>
    <s v="SET183-KR-DH-M"/>
    <s v="Set"/>
    <s v="M"/>
    <n v="1"/>
    <s v="INR"/>
    <x v="26"/>
    <s v="MUMBAI"/>
    <s v="MAHARASHTRA"/>
    <n v="400050"/>
    <s v="IN"/>
    <b v="0"/>
  </r>
  <r>
    <x v="24133"/>
    <s v="403-9033467-8363559"/>
    <n v="9033467"/>
    <s v="Women"/>
    <n v="24"/>
    <s v="Adult"/>
    <d v="2022-09-06T00:00:00"/>
    <x v="3"/>
    <s v="Delivered"/>
    <s v="Amazon"/>
    <s v="SAR005"/>
    <s v="Saree"/>
    <s v="Free"/>
    <n v="1"/>
    <s v="INR"/>
    <x v="48"/>
    <s v="UDUPI"/>
    <s v="KARNATAKA"/>
    <n v="576107"/>
    <s v="IN"/>
    <b v="0"/>
  </r>
  <r>
    <x v="24134"/>
    <s v="407-9943797-2776361"/>
    <n v="9943797"/>
    <s v="Women"/>
    <n v="29"/>
    <s v="MiddleAge"/>
    <d v="2022-09-06T00:00:00"/>
    <x v="3"/>
    <s v="Delivered"/>
    <s v="Myntra"/>
    <s v="JNE3612-KR-M"/>
    <s v="kurta"/>
    <s v="M"/>
    <n v="1"/>
    <s v="INR"/>
    <x v="10"/>
    <s v="AHMEDABAD"/>
    <s v="GUJARAT"/>
    <n v="380015"/>
    <s v="IN"/>
    <b v="0"/>
  </r>
  <r>
    <x v="24135"/>
    <s v="403-0633213-6457955"/>
    <n v="633213"/>
    <s v="Women"/>
    <n v="24"/>
    <s v="Adult"/>
    <d v="2022-09-06T00:00:00"/>
    <x v="3"/>
    <s v="Delivered"/>
    <s v="Amazon"/>
    <s v="JNE3615-KR-XXXL"/>
    <s v="kurta"/>
    <s v="3XL"/>
    <n v="1"/>
    <s v="INR"/>
    <x v="521"/>
    <s v="MUMBAI"/>
    <s v="MAHARASHTRA"/>
    <n v="400058"/>
    <s v="IN"/>
    <b v="0"/>
  </r>
  <r>
    <x v="24136"/>
    <s v="404-2932692-9469105"/>
    <n v="2932692"/>
    <s v="Women"/>
    <n v="37"/>
    <s v="MiddleAge"/>
    <d v="2022-09-06T00:00:00"/>
    <x v="3"/>
    <s v="Delivered"/>
    <s v="Ajio"/>
    <s v="JNE3373-KR-XXXL"/>
    <s v="kurta"/>
    <s v="3XL"/>
    <n v="1"/>
    <s v="INR"/>
    <x v="0"/>
    <s v="KIRATPUR"/>
    <s v="UTTAR PRADESH"/>
    <n v="246731"/>
    <s v="IN"/>
    <b v="0"/>
  </r>
  <r>
    <x v="24137"/>
    <s v="404-8782550-9847569"/>
    <n v="8782550"/>
    <s v="Men"/>
    <n v="42"/>
    <s v="MiddleAge"/>
    <d v="2022-09-06T00:00:00"/>
    <x v="3"/>
    <s v="Delivered"/>
    <s v="Flipkart"/>
    <s v="JNE3797-KR-XXL"/>
    <s v="Western Dress"/>
    <s v="XXL"/>
    <n v="1"/>
    <s v="INR"/>
    <x v="161"/>
    <s v="Rewa"/>
    <s v="MADHYA PRADESH"/>
    <n v="486001"/>
    <s v="IN"/>
    <b v="0"/>
  </r>
  <r>
    <x v="24138"/>
    <s v="402-3368240-3118728"/>
    <n v="3368240"/>
    <s v="Women"/>
    <n v="37"/>
    <s v="MiddleAge"/>
    <d v="2022-09-06T00:00:00"/>
    <x v="3"/>
    <s v="Delivered"/>
    <s v="Amazon"/>
    <s v="J0119-TP-XL"/>
    <s v="Top"/>
    <s v="XL"/>
    <n v="1"/>
    <s v="INR"/>
    <x v="247"/>
    <s v="NAGPUR"/>
    <s v="MAHARASHTRA"/>
    <n v="440022"/>
    <s v="IN"/>
    <b v="0"/>
  </r>
  <r>
    <x v="24139"/>
    <s v="408-6803565-5722735"/>
    <n v="6803565"/>
    <s v="Women"/>
    <n v="28"/>
    <s v="MiddleAge"/>
    <d v="2022-09-06T00:00:00"/>
    <x v="3"/>
    <s v="Delivered"/>
    <s v="Flipkart"/>
    <s v="NW020-ST-SR-XL"/>
    <s v="Set"/>
    <s v="XL"/>
    <n v="1"/>
    <s v="INR"/>
    <x v="9"/>
    <s v="JAIPUR"/>
    <s v="RAJASTHAN"/>
    <n v="302020"/>
    <s v="IN"/>
    <b v="0"/>
  </r>
  <r>
    <x v="24140"/>
    <s v="407-9238753-1521935"/>
    <n v="9238753"/>
    <s v="Men"/>
    <n v="36"/>
    <s v="MiddleAge"/>
    <d v="2022-09-06T00:00:00"/>
    <x v="3"/>
    <s v="Delivered"/>
    <s v="Myntra"/>
    <s v="JNE3797-KR-M"/>
    <s v="Western Dress"/>
    <s v="M"/>
    <n v="1"/>
    <s v="INR"/>
    <x v="5"/>
    <s v="BOBBILI"/>
    <s v="ANDHRA PRADESH"/>
    <n v="535558"/>
    <s v="IN"/>
    <b v="0"/>
  </r>
  <r>
    <x v="24141"/>
    <s v="403-2248987-2923545"/>
    <n v="2248987"/>
    <s v="Women"/>
    <n v="45"/>
    <s v="MiddleAge"/>
    <d v="2022-09-06T00:00:00"/>
    <x v="3"/>
    <s v="Delivered"/>
    <s v="Flipkart"/>
    <s v="SAR005"/>
    <s v="Saree"/>
    <s v="Free"/>
    <n v="1"/>
    <s v="INR"/>
    <x v="234"/>
    <s v="Patna"/>
    <s v="BIHAR"/>
    <n v="800001"/>
    <s v="IN"/>
    <b v="0"/>
  </r>
  <r>
    <x v="24142"/>
    <s v="403-7717984-4804317"/>
    <n v="7717984"/>
    <s v="Men"/>
    <n v="40"/>
    <s v="MiddleAge"/>
    <d v="2022-09-06T00:00:00"/>
    <x v="3"/>
    <s v="Delivered"/>
    <s v="Nalli"/>
    <s v="JNE3798-KR-XL"/>
    <s v="Western Dress"/>
    <s v="XL"/>
    <n v="1"/>
    <s v="INR"/>
    <x v="8"/>
    <s v="BENGALURU"/>
    <s v="KARNATAKA"/>
    <n v="560048"/>
    <s v="IN"/>
    <b v="0"/>
  </r>
  <r>
    <x v="24143"/>
    <s v="403-1010379-3662741"/>
    <n v="1010379"/>
    <s v="Women"/>
    <n v="65"/>
    <s v="Senior"/>
    <d v="2022-09-06T00:00:00"/>
    <x v="3"/>
    <s v="Delivered"/>
    <s v="Meesho"/>
    <s v="J0167-KR-L"/>
    <s v="kurta"/>
    <s v="L"/>
    <n v="1"/>
    <s v="INR"/>
    <x v="230"/>
    <s v="LEH"/>
    <s v="JAMMU &amp; KASHMIR"/>
    <n v="194101"/>
    <s v="IN"/>
    <b v="0"/>
  </r>
  <r>
    <x v="24144"/>
    <s v="407-4765831-7698761"/>
    <n v="4765831"/>
    <s v="Women"/>
    <n v="26"/>
    <s v="MiddleAge"/>
    <d v="2022-09-06T00:00:00"/>
    <x v="3"/>
    <s v="Delivered"/>
    <s v="Myntra"/>
    <s v="J0118-TP-XL"/>
    <s v="Top"/>
    <s v="XL"/>
    <n v="1"/>
    <s v="INR"/>
    <x v="235"/>
    <s v="KOLKATA"/>
    <s v="WEST BENGAL"/>
    <n v="700074"/>
    <s v="IN"/>
    <b v="0"/>
  </r>
  <r>
    <x v="24145"/>
    <s v="402-1485220-6981922"/>
    <n v="1485220"/>
    <s v="Women"/>
    <n v="37"/>
    <s v="MiddleAge"/>
    <d v="2022-09-06T00:00:00"/>
    <x v="3"/>
    <s v="Delivered"/>
    <s v="Amazon"/>
    <s v="SAR002"/>
    <s v="Saree"/>
    <s v="Free"/>
    <n v="1"/>
    <s v="INR"/>
    <x v="24"/>
    <s v="BENGALURU"/>
    <s v="KARNATAKA"/>
    <n v="560036"/>
    <s v="IN"/>
    <b v="0"/>
  </r>
  <r>
    <x v="24146"/>
    <s v="402-1485220-6981922"/>
    <n v="1485220"/>
    <s v="Women"/>
    <n v="77"/>
    <s v="Senior"/>
    <d v="2022-09-06T00:00:00"/>
    <x v="3"/>
    <s v="Delivered"/>
    <s v="Meesho"/>
    <s v="JNE3801-KR-S"/>
    <s v="kurta"/>
    <s v="S"/>
    <n v="1"/>
    <s v="INR"/>
    <x v="311"/>
    <s v="HYDERABAD"/>
    <s v="TELANGANA"/>
    <n v="500067"/>
    <s v="IN"/>
    <b v="0"/>
  </r>
  <r>
    <x v="24147"/>
    <s v="408-0888200-0895547"/>
    <n v="888200"/>
    <s v="Women"/>
    <n v="44"/>
    <s v="MiddleAge"/>
    <d v="2022-09-06T00:00:00"/>
    <x v="3"/>
    <s v="Delivered"/>
    <s v="Myntra"/>
    <s v="JNE3613-KR-L"/>
    <s v="kurta"/>
    <s v="L"/>
    <n v="1"/>
    <s v="INR"/>
    <x v="10"/>
    <s v="BHILAI"/>
    <s v="CHHATTISGARH"/>
    <n v="490011"/>
    <s v="IN"/>
    <b v="0"/>
  </r>
  <r>
    <x v="24148"/>
    <s v="405-8394862-1816360"/>
    <n v="8394862"/>
    <s v="Men"/>
    <n v="34"/>
    <s v="MiddleAge"/>
    <d v="2022-09-06T00:00:00"/>
    <x v="3"/>
    <s v="Delivered"/>
    <s v="Myntra"/>
    <s v="SET414-KR-NP-M"/>
    <s v="Set"/>
    <s v="M"/>
    <n v="1"/>
    <s v="INR"/>
    <x v="37"/>
    <s v="CHENNAI"/>
    <s v="TAMIL NADU"/>
    <n v="600078"/>
    <s v="IN"/>
    <b v="0"/>
  </r>
  <r>
    <x v="24149"/>
    <s v="403-0785330-8660354"/>
    <n v="785330"/>
    <s v="Men"/>
    <n v="42"/>
    <s v="MiddleAge"/>
    <d v="2022-09-06T00:00:00"/>
    <x v="3"/>
    <s v="Delivered"/>
    <s v="Amazon"/>
    <s v="SAR016"/>
    <s v="Saree"/>
    <s v="Free"/>
    <n v="1"/>
    <s v="INR"/>
    <x v="202"/>
    <s v="GURUGRAM"/>
    <s v="HARYANA"/>
    <n v="122015"/>
    <s v="IN"/>
    <b v="0"/>
  </r>
  <r>
    <x v="24150"/>
    <s v="406-4383017-7853135"/>
    <n v="4383017"/>
    <s v="Men"/>
    <n v="45"/>
    <s v="MiddleAge"/>
    <d v="2022-09-06T00:00:00"/>
    <x v="3"/>
    <s v="Delivered"/>
    <s v="Flipkart"/>
    <s v="PJNE3423-KR-N-5XL"/>
    <s v="kurta"/>
    <s v="5XL"/>
    <n v="1"/>
    <s v="INR"/>
    <x v="288"/>
    <s v="NEW DELHI"/>
    <s v="DELHI"/>
    <n v="110064"/>
    <s v="IN"/>
    <b v="0"/>
  </r>
  <r>
    <x v="24151"/>
    <s v="406-4383017-7853135"/>
    <n v="4383017"/>
    <s v="Women"/>
    <n v="41"/>
    <s v="MiddleAge"/>
    <d v="2022-09-06T00:00:00"/>
    <x v="3"/>
    <s v="Delivered"/>
    <s v="Meesho"/>
    <s v="SET044-KR-NP-XXL"/>
    <s v="Set"/>
    <s v="XXL"/>
    <n v="1"/>
    <s v="INR"/>
    <x v="23"/>
    <s v="GHAZIABAD"/>
    <s v="UTTAR PRADESH"/>
    <n v="201002"/>
    <s v="IN"/>
    <b v="0"/>
  </r>
  <r>
    <x v="24152"/>
    <s v="406-3670697-8982700"/>
    <n v="3670697"/>
    <s v="Men"/>
    <n v="31"/>
    <s v="MiddleAge"/>
    <d v="2022-09-06T00:00:00"/>
    <x v="3"/>
    <s v="Delivered"/>
    <s v="Amazon"/>
    <s v="PJNE3252-KR-N-6XL"/>
    <s v="kurta"/>
    <s v="6XL"/>
    <n v="1"/>
    <s v="INR"/>
    <x v="16"/>
    <s v="THOTTIYAM"/>
    <s v="TAMIL NADU"/>
    <n v="621215"/>
    <s v="IN"/>
    <b v="0"/>
  </r>
  <r>
    <x v="24153"/>
    <s v="406-3670697-8982700"/>
    <n v="3670697"/>
    <s v="Men"/>
    <n v="43"/>
    <s v="MiddleAge"/>
    <d v="2022-09-06T00:00:00"/>
    <x v="3"/>
    <s v="Delivered"/>
    <s v="Amazon"/>
    <s v="SET004-KR-SP-A-M"/>
    <s v="Set"/>
    <s v="M"/>
    <n v="1"/>
    <s v="INR"/>
    <x v="466"/>
    <s v="DEHRADUN"/>
    <s v="UTTARAKHAND"/>
    <n v="248006"/>
    <s v="IN"/>
    <b v="0"/>
  </r>
  <r>
    <x v="24154"/>
    <s v="408-2742499-7353946"/>
    <n v="2742499"/>
    <s v="Women"/>
    <n v="37"/>
    <s v="MiddleAge"/>
    <d v="2022-09-06T00:00:00"/>
    <x v="3"/>
    <s v="Delivered"/>
    <s v="Amazon"/>
    <s v="SET291-KR-PP-L"/>
    <s v="Set"/>
    <s v="L"/>
    <n v="1"/>
    <s v="INR"/>
    <x v="16"/>
    <s v="THRISSUR"/>
    <s v="KERALA"/>
    <n v="680101"/>
    <s v="IN"/>
    <b v="0"/>
  </r>
  <r>
    <x v="24155"/>
    <s v="408-9649441-6213134"/>
    <n v="9649441"/>
    <s v="Men"/>
    <n v="25"/>
    <s v="Adult"/>
    <d v="2022-09-06T00:00:00"/>
    <x v="3"/>
    <s v="Delivered"/>
    <s v="Myntra"/>
    <s v="JNE3793-KR-S"/>
    <s v="kurta"/>
    <s v="S"/>
    <n v="1"/>
    <s v="INR"/>
    <x v="303"/>
    <s v="AHMEDABAD"/>
    <s v="GUJARAT"/>
    <n v="380015"/>
    <s v="IN"/>
    <b v="0"/>
  </r>
  <r>
    <x v="24156"/>
    <s v="406-4905610-8176350"/>
    <n v="4905610"/>
    <s v="Men"/>
    <n v="23"/>
    <s v="Adult"/>
    <d v="2022-09-06T00:00:00"/>
    <x v="3"/>
    <s v="Delivered"/>
    <s v="Myntra"/>
    <s v="MEN5028-KR-M"/>
    <s v="kurta"/>
    <s v="M"/>
    <n v="1"/>
    <s v="INR"/>
    <x v="428"/>
    <s v="NEW DELHI"/>
    <s v="DELHI"/>
    <n v="110049"/>
    <s v="IN"/>
    <b v="0"/>
  </r>
  <r>
    <x v="24157"/>
    <s v="408-2902340-7341913"/>
    <n v="2902340"/>
    <s v="Men"/>
    <n v="31"/>
    <s v="MiddleAge"/>
    <d v="2022-09-06T00:00:00"/>
    <x v="3"/>
    <s v="Delivered"/>
    <s v="Amazon"/>
    <s v="J0230-SKD-M"/>
    <s v="Set"/>
    <s v="M"/>
    <n v="1"/>
    <s v="INR"/>
    <x v="34"/>
    <s v="BENGALURU"/>
    <s v="KARNATAKA"/>
    <n v="560085"/>
    <s v="IN"/>
    <b v="0"/>
  </r>
  <r>
    <x v="24158"/>
    <s v="402-1279020-4855531"/>
    <n v="1279020"/>
    <s v="Women"/>
    <n v="22"/>
    <s v="Adult"/>
    <d v="2022-09-06T00:00:00"/>
    <x v="3"/>
    <s v="Delivered"/>
    <s v="Flipkart"/>
    <s v="SET384-KR-NP-L"/>
    <s v="Set"/>
    <s v="L"/>
    <n v="1"/>
    <s v="INR"/>
    <x v="174"/>
    <s v="SILIGURI"/>
    <s v="WEST BENGAL"/>
    <n v="734011"/>
    <s v="IN"/>
    <b v="0"/>
  </r>
  <r>
    <x v="24159"/>
    <s v="405-6441682-0965967"/>
    <n v="6441682"/>
    <s v="Men"/>
    <n v="43"/>
    <s v="MiddleAge"/>
    <d v="2022-09-06T00:00:00"/>
    <x v="3"/>
    <s v="Returned"/>
    <s v="Flipkart"/>
    <s v="SAR018"/>
    <s v="Saree"/>
    <s v="Free"/>
    <n v="1"/>
    <s v="INR"/>
    <x v="231"/>
    <s v="VELLORE"/>
    <s v="TAMIL NADU"/>
    <n v="632009"/>
    <s v="IN"/>
    <b v="0"/>
  </r>
  <r>
    <x v="24160"/>
    <s v="405-6441682-0965967"/>
    <n v="6441682"/>
    <s v="Women"/>
    <n v="25"/>
    <s v="Adult"/>
    <d v="2022-09-06T00:00:00"/>
    <x v="3"/>
    <s v="Returned"/>
    <s v="Flipkart"/>
    <s v="SAR022"/>
    <s v="Saree"/>
    <s v="Free"/>
    <n v="3"/>
    <s v="INR"/>
    <x v="748"/>
    <s v="VILLUPURAM"/>
    <s v="TAMIL NADU"/>
    <n v="605602"/>
    <s v="IN"/>
    <b v="0"/>
  </r>
  <r>
    <x v="24161"/>
    <s v="407-5881253-0003559"/>
    <n v="5881253"/>
    <s v="Men"/>
    <n v="73"/>
    <s v="Senior"/>
    <d v="2022-09-06T00:00:00"/>
    <x v="3"/>
    <s v="Delivered"/>
    <s v="Amazon"/>
    <s v="SET389-KR-NP-S"/>
    <s v="Set"/>
    <s v="S"/>
    <n v="1"/>
    <s v="INR"/>
    <x v="348"/>
    <s v="ROURKELA"/>
    <s v="ODISHA"/>
    <n v="769003"/>
    <s v="IN"/>
    <b v="0"/>
  </r>
  <r>
    <x v="24162"/>
    <s v="402-3449460-9522759"/>
    <n v="3449460"/>
    <s v="Women"/>
    <n v="29"/>
    <s v="MiddleAge"/>
    <d v="2022-09-06T00:00:00"/>
    <x v="3"/>
    <s v="Delivered"/>
    <s v="Flipkart"/>
    <s v="JNE3363-KR-1032-XL"/>
    <s v="kurta"/>
    <s v="XL"/>
    <n v="1"/>
    <s v="INR"/>
    <x v="0"/>
    <s v="HYDERABAD"/>
    <s v="TELANGANA"/>
    <n v="500085"/>
    <s v="IN"/>
    <b v="0"/>
  </r>
  <r>
    <x v="24163"/>
    <s v="402-4125484-5250726"/>
    <n v="4125484"/>
    <s v="Men"/>
    <n v="33"/>
    <s v="MiddleAge"/>
    <d v="2022-09-06T00:00:00"/>
    <x v="3"/>
    <s v="Delivered"/>
    <s v="Amazon"/>
    <s v="J0164-DR-XXXL"/>
    <s v="Ethnic Dress"/>
    <s v="3XL"/>
    <n v="1"/>
    <s v="INR"/>
    <x v="116"/>
    <s v="AMBALA"/>
    <s v="HARYANA"/>
    <n v="134003"/>
    <s v="IN"/>
    <b v="0"/>
  </r>
  <r>
    <x v="24164"/>
    <s v="406-8030634-0467565"/>
    <n v="8030634"/>
    <s v="Women"/>
    <n v="29"/>
    <s v="MiddleAge"/>
    <d v="2022-09-06T00:00:00"/>
    <x v="3"/>
    <s v="Delivered"/>
    <s v="Myntra"/>
    <s v="JNE3795-KR-S"/>
    <s v="kurta"/>
    <s v="S"/>
    <n v="1"/>
    <s v="INR"/>
    <x v="9"/>
    <s v="NEW DELHI"/>
    <s v="DELHI"/>
    <n v="110058"/>
    <s v="IN"/>
    <b v="0"/>
  </r>
  <r>
    <x v="24165"/>
    <s v="407-9950108-0957933"/>
    <n v="9950108"/>
    <s v="Women"/>
    <n v="21"/>
    <s v="Adult"/>
    <d v="2022-09-06T00:00:00"/>
    <x v="3"/>
    <s v="Delivered"/>
    <s v="Flipkart"/>
    <s v="J0097-KR-XXL"/>
    <s v="kurta"/>
    <s v="XXL"/>
    <n v="1"/>
    <s v="INR"/>
    <x v="134"/>
    <s v="DHARMAVARAM"/>
    <s v="ANDHRA PRADESH"/>
    <n v="515671"/>
    <s v="IN"/>
    <b v="0"/>
  </r>
  <r>
    <x v="24166"/>
    <s v="403-5562895-4719544"/>
    <n v="5562895"/>
    <s v="Women"/>
    <n v="43"/>
    <s v="MiddleAge"/>
    <d v="2022-09-06T00:00:00"/>
    <x v="3"/>
    <s v="Delivered"/>
    <s v="Flipkart"/>
    <s v="JNE3730-KR-L"/>
    <s v="kurta"/>
    <s v="L"/>
    <n v="1"/>
    <s v="INR"/>
    <x v="372"/>
    <s v="VALPOI"/>
    <s v="GOA"/>
    <n v="403506"/>
    <s v="IN"/>
    <b v="0"/>
  </r>
  <r>
    <x v="24167"/>
    <s v="402-3433052-3212314"/>
    <n v="3433052"/>
    <s v="Men"/>
    <n v="25"/>
    <s v="Adult"/>
    <d v="2022-09-06T00:00:00"/>
    <x v="3"/>
    <s v="Delivered"/>
    <s v="Meesho"/>
    <s v="JNE3797-KR-XS"/>
    <s v="Western Dress"/>
    <s v="XS"/>
    <n v="1"/>
    <s v="INR"/>
    <x v="5"/>
    <s v="HYDERABAD"/>
    <s v="TELANGANA"/>
    <n v="500072"/>
    <s v="IN"/>
    <b v="0"/>
  </r>
  <r>
    <x v="24168"/>
    <s v="403-1963714-2377137"/>
    <n v="1963714"/>
    <s v="Men"/>
    <n v="35"/>
    <s v="MiddleAge"/>
    <d v="2022-09-06T00:00:00"/>
    <x v="3"/>
    <s v="Delivered"/>
    <s v="Amazon"/>
    <s v="J0308-DR-XXXL"/>
    <s v="Western Dress"/>
    <s v="3XL"/>
    <n v="1"/>
    <s v="INR"/>
    <x v="171"/>
    <s v="Silchar"/>
    <s v="ASSAM"/>
    <n v="788002"/>
    <s v="IN"/>
    <b v="0"/>
  </r>
  <r>
    <x v="24169"/>
    <s v="403-6730101-1397926"/>
    <n v="6730101"/>
    <s v="Men"/>
    <n v="33"/>
    <s v="MiddleAge"/>
    <d v="2022-09-06T00:00:00"/>
    <x v="3"/>
    <s v="Delivered"/>
    <s v="Amazon"/>
    <s v="JNE3860-DR-XL"/>
    <s v="Western Dress"/>
    <s v="XL"/>
    <n v="1"/>
    <s v="INR"/>
    <x v="98"/>
    <s v="BOKARO STEEL CITY"/>
    <s v="JHARKHAND"/>
    <n v="827012"/>
    <s v="IN"/>
    <b v="0"/>
  </r>
  <r>
    <x v="24170"/>
    <s v="402-5592916-1892327"/>
    <n v="5592916"/>
    <s v="Women"/>
    <n v="41"/>
    <s v="MiddleAge"/>
    <d v="2022-09-06T00:00:00"/>
    <x v="3"/>
    <s v="Delivered"/>
    <s v="Myntra"/>
    <s v="JNE3294-KR-L"/>
    <s v="kurta"/>
    <s v="L"/>
    <n v="1"/>
    <s v="INR"/>
    <x v="33"/>
    <s v="HYDERABAD"/>
    <s v="TELANGANA"/>
    <n v="500097"/>
    <s v="IN"/>
    <b v="0"/>
  </r>
  <r>
    <x v="24171"/>
    <s v="402-3332711-0088348"/>
    <n v="3332711"/>
    <s v="Women"/>
    <n v="68"/>
    <s v="Senior"/>
    <d v="2022-09-06T00:00:00"/>
    <x v="3"/>
    <s v="Delivered"/>
    <s v="Amazon"/>
    <s v="JNE3437-KR-S"/>
    <s v="kurta"/>
    <s v="S"/>
    <n v="1"/>
    <s v="INR"/>
    <x v="9"/>
    <s v="MULBAGAL"/>
    <s v="KARNATAKA"/>
    <n v="563131"/>
    <s v="IN"/>
    <b v="0"/>
  </r>
  <r>
    <x v="24172"/>
    <s v="403-4167776-0945926"/>
    <n v="4167776"/>
    <s v="Men"/>
    <n v="43"/>
    <s v="MiddleAge"/>
    <d v="2022-09-06T00:00:00"/>
    <x v="3"/>
    <s v="Delivered"/>
    <s v="Amazon"/>
    <s v="SET325-KR-NP-M"/>
    <s v="Set"/>
    <s v="M"/>
    <n v="1"/>
    <s v="INR"/>
    <x v="193"/>
    <s v="AGARTALA"/>
    <s v="TRIPURA"/>
    <n v="799003"/>
    <s v="IN"/>
    <b v="0"/>
  </r>
  <r>
    <x v="24173"/>
    <s v="403-6801316-1649157"/>
    <n v="6801316"/>
    <s v="Men"/>
    <n v="45"/>
    <s v="MiddleAge"/>
    <d v="2022-09-06T00:00:00"/>
    <x v="3"/>
    <s v="Delivered"/>
    <s v="Flipkart"/>
    <s v="SET393-KR-NP-M"/>
    <s v="Set"/>
    <s v="M"/>
    <n v="1"/>
    <s v="INR"/>
    <x v="34"/>
    <s v="Shimla"/>
    <s v="HIMACHAL PRADESH"/>
    <n v="171004"/>
    <s v="IN"/>
    <b v="0"/>
  </r>
  <r>
    <x v="24174"/>
    <s v="171-4354435-6301120"/>
    <n v="4354435"/>
    <s v="Men"/>
    <n v="18"/>
    <s v="Teenager"/>
    <d v="2022-09-06T00:00:00"/>
    <x v="3"/>
    <s v="Delivered"/>
    <s v="Myntra"/>
    <s v="SET304-KR-DPT-L"/>
    <s v="Set"/>
    <s v="L"/>
    <n v="1"/>
    <s v="INR"/>
    <x v="121"/>
    <s v="SRIKAKULAM"/>
    <s v="ANDHRA PRADESH"/>
    <n v="532001"/>
    <s v="IN"/>
    <b v="0"/>
  </r>
  <r>
    <x v="24175"/>
    <s v="171-0579193-3661125"/>
    <n v="579193"/>
    <s v="Women"/>
    <n v="34"/>
    <s v="MiddleAge"/>
    <d v="2022-09-06T00:00:00"/>
    <x v="3"/>
    <s v="Delivered"/>
    <s v="Flipkart"/>
    <s v="SET345-KR-NP-M"/>
    <s v="Set"/>
    <s v="M"/>
    <n v="1"/>
    <s v="INR"/>
    <x v="414"/>
    <s v="BHILAI"/>
    <s v="CHHATTISGARH"/>
    <n v="490020"/>
    <s v="IN"/>
    <b v="0"/>
  </r>
  <r>
    <x v="24176"/>
    <s v="171-0579193-3661125"/>
    <n v="579193"/>
    <s v="Women"/>
    <n v="22"/>
    <s v="Adult"/>
    <d v="2022-09-06T00:00:00"/>
    <x v="3"/>
    <s v="Delivered"/>
    <s v="Meesho"/>
    <s v="JNE3837-KR-XXXL"/>
    <s v="kurta"/>
    <s v="3XL"/>
    <n v="1"/>
    <s v="INR"/>
    <x v="9"/>
    <s v="CHAMBENAHALLI SARJAPURA ROAD BANGLORE"/>
    <s v="KARNATAKA"/>
    <n v="562125"/>
    <s v="IN"/>
    <b v="0"/>
  </r>
  <r>
    <x v="24177"/>
    <s v="405-4595006-2889935"/>
    <n v="4595006"/>
    <s v="Women"/>
    <n v="44"/>
    <s v="MiddleAge"/>
    <d v="2022-09-06T00:00:00"/>
    <x v="3"/>
    <s v="Delivered"/>
    <s v="Meesho"/>
    <s v="JNE3781-KR-XS"/>
    <s v="kurta"/>
    <s v="XS"/>
    <n v="1"/>
    <s v="INR"/>
    <x v="177"/>
    <s v="MUMBAI"/>
    <s v="MAHARASHTRA"/>
    <n v="400028"/>
    <s v="IN"/>
    <b v="0"/>
  </r>
  <r>
    <x v="24178"/>
    <s v="405-3108874-8349913"/>
    <n v="3108874"/>
    <s v="Women"/>
    <n v="48"/>
    <s v="MiddleAge"/>
    <d v="2022-09-06T00:00:00"/>
    <x v="3"/>
    <s v="Delivered"/>
    <s v="Ajio"/>
    <s v="J0284-SKD-L"/>
    <s v="Set"/>
    <s v="L"/>
    <n v="1"/>
    <s v="INR"/>
    <x v="471"/>
    <s v="JAIPUR"/>
    <s v="RAJASTHAN"/>
    <n v="302022"/>
    <s v="IN"/>
    <b v="0"/>
  </r>
  <r>
    <x v="24179"/>
    <s v="171-2822610-6975562"/>
    <n v="2822610"/>
    <s v="Women"/>
    <n v="30"/>
    <s v="MiddleAge"/>
    <d v="2022-09-06T00:00:00"/>
    <x v="3"/>
    <s v="Delivered"/>
    <s v="Myntra"/>
    <s v="J0004-SKD-XXXL"/>
    <s v="Set"/>
    <s v="3XL"/>
    <n v="1"/>
    <s v="INR"/>
    <x v="15"/>
    <s v="Bengaluru"/>
    <s v="KARNATAKA"/>
    <n v="560067"/>
    <s v="IN"/>
    <b v="0"/>
  </r>
  <r>
    <x v="24180"/>
    <s v="404-1765927-2265139"/>
    <n v="1765927"/>
    <s v="Women"/>
    <n v="33"/>
    <s v="MiddleAge"/>
    <d v="2022-09-06T00:00:00"/>
    <x v="3"/>
    <s v="Delivered"/>
    <s v="Others"/>
    <s v="JNE3522-KR-XL"/>
    <s v="kurta"/>
    <s v="XL"/>
    <n v="1"/>
    <s v="INR"/>
    <x v="252"/>
    <s v="BENGALURU"/>
    <s v="KARNATAKA"/>
    <n v="560067"/>
    <s v="IN"/>
    <b v="0"/>
  </r>
  <r>
    <x v="24181"/>
    <s v="402-7529650-2874741"/>
    <n v="7529650"/>
    <s v="Women"/>
    <n v="21"/>
    <s v="Adult"/>
    <d v="2022-09-06T00:00:00"/>
    <x v="3"/>
    <s v="Delivered"/>
    <s v="Amazon"/>
    <s v="J0350-SET-XXL"/>
    <s v="Set"/>
    <s v="XXL"/>
    <n v="1"/>
    <s v="INR"/>
    <x v="287"/>
    <s v="Vaishali"/>
    <s v="BIHAR"/>
    <n v="844505"/>
    <s v="IN"/>
    <b v="0"/>
  </r>
  <r>
    <x v="24182"/>
    <s v="404-4847240-6255525"/>
    <n v="4847240"/>
    <s v="Women"/>
    <n v="41"/>
    <s v="MiddleAge"/>
    <d v="2022-09-06T00:00:00"/>
    <x v="3"/>
    <s v="Delivered"/>
    <s v="Flipkart"/>
    <s v="JNE3510-KR-M"/>
    <s v="kurta"/>
    <s v="M"/>
    <n v="1"/>
    <s v="INR"/>
    <x v="483"/>
    <s v="NAVI MUMBAI"/>
    <s v="MAHARASHTRA"/>
    <n v="400709"/>
    <s v="IN"/>
    <b v="0"/>
  </r>
  <r>
    <x v="24183"/>
    <s v="404-4847240-6255525"/>
    <n v="4847240"/>
    <s v="Women"/>
    <n v="23"/>
    <s v="Adult"/>
    <d v="2022-09-06T00:00:00"/>
    <x v="3"/>
    <s v="Delivered"/>
    <s v="Meesho"/>
    <s v="JNE3440-KR-N-XXXL"/>
    <s v="kurta"/>
    <s v="3XL"/>
    <n v="1"/>
    <s v="INR"/>
    <x v="10"/>
    <s v="PUNE"/>
    <s v="MAHARASHTRA"/>
    <n v="411045"/>
    <s v="IN"/>
    <b v="0"/>
  </r>
  <r>
    <x v="24184"/>
    <s v="404-2997009-7217956"/>
    <n v="2997009"/>
    <s v="Men"/>
    <n v="21"/>
    <s v="Adult"/>
    <d v="2022-09-06T00:00:00"/>
    <x v="3"/>
    <s v="Delivered"/>
    <s v="Amazon"/>
    <s v="JNE3797-KR-XS"/>
    <s v="Western Dress"/>
    <s v="XS"/>
    <n v="1"/>
    <s v="INR"/>
    <x v="161"/>
    <s v="Thripunithura"/>
    <s v="KERALA"/>
    <n v="682306"/>
    <s v="IN"/>
    <b v="0"/>
  </r>
  <r>
    <x v="24185"/>
    <s v="406-0099633-8176329"/>
    <n v="99633"/>
    <s v="Women"/>
    <n v="45"/>
    <s v="MiddleAge"/>
    <d v="2022-09-06T00:00:00"/>
    <x v="3"/>
    <s v="Delivered"/>
    <s v="Amazon"/>
    <s v="J0119-TP-S"/>
    <s v="Top"/>
    <s v="S"/>
    <n v="1"/>
    <s v="INR"/>
    <x v="247"/>
    <s v="HYDERABAD"/>
    <s v="TELANGANA"/>
    <n v="500010"/>
    <s v="IN"/>
    <b v="0"/>
  </r>
  <r>
    <x v="24186"/>
    <s v="404-0302090-4818776"/>
    <n v="302090"/>
    <s v="Women"/>
    <n v="44"/>
    <s v="MiddleAge"/>
    <d v="2022-09-06T00:00:00"/>
    <x v="3"/>
    <s v="Delivered"/>
    <s v="Myntra"/>
    <s v="SET320-KR-NP-XS"/>
    <s v="Set"/>
    <s v="XS"/>
    <n v="1"/>
    <s v="INR"/>
    <x v="88"/>
    <s v="SRIKAKULAM"/>
    <s v="ANDHRA PRADESH"/>
    <n v="532484"/>
    <s v="IN"/>
    <b v="0"/>
  </r>
  <r>
    <x v="24187"/>
    <s v="408-5549512-7211537"/>
    <n v="5549512"/>
    <s v="Men"/>
    <n v="37"/>
    <s v="MiddleAge"/>
    <d v="2022-09-06T00:00:00"/>
    <x v="3"/>
    <s v="Delivered"/>
    <s v="Meesho"/>
    <s v="SET324-KR-NP-XXXL"/>
    <s v="Set"/>
    <s v="3XL"/>
    <n v="1"/>
    <s v="INR"/>
    <x v="196"/>
    <s v="MUMBAI"/>
    <s v="MAHARASHTRA"/>
    <n v="400016"/>
    <s v="IN"/>
    <b v="1"/>
  </r>
  <r>
    <x v="24188"/>
    <s v="405-2551892-9733950"/>
    <n v="2551892"/>
    <s v="Women"/>
    <n v="43"/>
    <s v="MiddleAge"/>
    <d v="2022-09-06T00:00:00"/>
    <x v="3"/>
    <s v="Cancelled"/>
    <s v="Amazon"/>
    <s v="SAR003"/>
    <s v="Saree"/>
    <s v="Free"/>
    <n v="1"/>
    <s v="INR"/>
    <x v="253"/>
    <s v="haridwar"/>
    <s v="UTTARAKHAND"/>
    <n v="249403"/>
    <s v="IN"/>
    <b v="0"/>
  </r>
  <r>
    <x v="24189"/>
    <s v="406-3877298-7646710"/>
    <n v="3877298"/>
    <s v="Women"/>
    <n v="55"/>
    <s v="Senior"/>
    <d v="2022-09-06T00:00:00"/>
    <x v="3"/>
    <s v="Delivered"/>
    <s v="Nalli"/>
    <s v="JNE3801-KR-XS"/>
    <s v="kurta"/>
    <s v="XS"/>
    <n v="1"/>
    <s v="INR"/>
    <x v="161"/>
    <s v="AMBARNATH"/>
    <s v="MAHARASHTRA"/>
    <n v="421501"/>
    <s v="IN"/>
    <b v="0"/>
  </r>
  <r>
    <x v="24190"/>
    <s v="406-5978894-6821910"/>
    <n v="5978894"/>
    <s v="Men"/>
    <n v="38"/>
    <s v="MiddleAge"/>
    <d v="2022-09-06T00:00:00"/>
    <x v="3"/>
    <s v="Delivered"/>
    <s v="Myntra"/>
    <s v="JNE3798-KR-XL"/>
    <s v="Western Dress"/>
    <s v="XL"/>
    <n v="1"/>
    <s v="INR"/>
    <x v="5"/>
    <s v="PUNE"/>
    <s v="MAHARASHTRA"/>
    <n v="411057"/>
    <s v="IN"/>
    <b v="0"/>
  </r>
  <r>
    <x v="24191"/>
    <s v="405-3485810-3720311"/>
    <n v="3485810"/>
    <s v="Men"/>
    <n v="48"/>
    <s v="MiddleAge"/>
    <d v="2022-09-06T00:00:00"/>
    <x v="3"/>
    <s v="Delivered"/>
    <s v="Flipkart"/>
    <s v="JNE3797-KR-L"/>
    <s v="Western Dress"/>
    <s v="L"/>
    <n v="1"/>
    <s v="INR"/>
    <x v="161"/>
    <s v="PUNE"/>
    <s v="MAHARASHTRA"/>
    <n v="411040"/>
    <s v="IN"/>
    <b v="0"/>
  </r>
  <r>
    <x v="24192"/>
    <s v="405-2260156-3312359"/>
    <n v="2260156"/>
    <s v="Men"/>
    <n v="40"/>
    <s v="MiddleAge"/>
    <d v="2022-09-06T00:00:00"/>
    <x v="3"/>
    <s v="Delivered"/>
    <s v="Flipkart"/>
    <s v="JNE3800-KR-M"/>
    <s v="Western Dress"/>
    <s v="M"/>
    <n v="1"/>
    <s v="INR"/>
    <x v="5"/>
    <s v="GHAZIABAD"/>
    <s v="UTTAR PRADESH"/>
    <n v="201005"/>
    <s v="IN"/>
    <b v="0"/>
  </r>
  <r>
    <x v="24193"/>
    <s v="405-5255431-3950715"/>
    <n v="5255431"/>
    <s v="Women"/>
    <n v="19"/>
    <s v="Adult"/>
    <d v="2022-09-06T00:00:00"/>
    <x v="3"/>
    <s v="Delivered"/>
    <s v="Flipkart"/>
    <s v="JNE2270-KR-487-A-XL"/>
    <s v="kurta"/>
    <s v="XL"/>
    <n v="1"/>
    <s v="INR"/>
    <x v="84"/>
    <s v="BHOPAL"/>
    <s v="MADHYA PRADESH"/>
    <n v="462042"/>
    <s v="IN"/>
    <b v="0"/>
  </r>
  <r>
    <x v="24194"/>
    <s v="171-6517488-9355553"/>
    <n v="6517488"/>
    <s v="Women"/>
    <n v="37"/>
    <s v="MiddleAge"/>
    <d v="2022-09-06T00:00:00"/>
    <x v="3"/>
    <s v="Delivered"/>
    <s v="Amazon"/>
    <s v="JNE3802-KR-L"/>
    <s v="kurta"/>
    <s v="L"/>
    <n v="1"/>
    <s v="INR"/>
    <x v="39"/>
    <s v="HYDERABAD"/>
    <s v="TELANGANA"/>
    <n v="500047"/>
    <s v="IN"/>
    <b v="0"/>
  </r>
  <r>
    <x v="24195"/>
    <s v="407-9596287-8855507"/>
    <n v="9596287"/>
    <s v="Women"/>
    <n v="22"/>
    <s v="Adult"/>
    <d v="2022-09-06T00:00:00"/>
    <x v="3"/>
    <s v="Delivered"/>
    <s v="Amazon"/>
    <s v="J0230-SKD-S"/>
    <s v="Set"/>
    <s v="S"/>
    <n v="1"/>
    <s v="INR"/>
    <x v="43"/>
    <s v="Rewari"/>
    <s v="HARYANA"/>
    <n v="123401"/>
    <s v="IN"/>
    <b v="0"/>
  </r>
  <r>
    <x v="24196"/>
    <s v="171-0535044-9167515"/>
    <n v="535044"/>
    <s v="Women"/>
    <n v="38"/>
    <s v="MiddleAge"/>
    <d v="2022-09-06T00:00:00"/>
    <x v="3"/>
    <s v="Delivered"/>
    <s v="Flipkart"/>
    <s v="JNE3611-KR-L"/>
    <s v="kurta"/>
    <s v="L"/>
    <n v="1"/>
    <s v="INR"/>
    <x v="303"/>
    <s v="HYDERABAD"/>
    <s v="TELANGANA"/>
    <n v="500049"/>
    <s v="IN"/>
    <b v="0"/>
  </r>
  <r>
    <x v="24197"/>
    <s v="171-0535044-9167515"/>
    <n v="535044"/>
    <s v="Women"/>
    <n v="33"/>
    <s v="MiddleAge"/>
    <d v="2022-09-06T00:00:00"/>
    <x v="3"/>
    <s v="Delivered"/>
    <s v="Amazon"/>
    <s v="JNE2086-KR-389-L"/>
    <s v="kurta"/>
    <s v="L"/>
    <n v="1"/>
    <s v="INR"/>
    <x v="174"/>
    <s v="NOIDA"/>
    <s v="UTTAR PRADESH"/>
    <n v="201306"/>
    <s v="IN"/>
    <b v="0"/>
  </r>
  <r>
    <x v="24198"/>
    <s v="171-0535044-9167515"/>
    <n v="535044"/>
    <s v="Women"/>
    <n v="59"/>
    <s v="Senior"/>
    <d v="2022-09-06T00:00:00"/>
    <x v="3"/>
    <s v="Delivered"/>
    <s v="Nalli"/>
    <s v="JNE2014-KR-178-XS"/>
    <s v="kurta"/>
    <s v="XS"/>
    <n v="1"/>
    <s v="INR"/>
    <x v="199"/>
    <s v="MADURAI"/>
    <s v="TAMIL NADU"/>
    <n v="625016"/>
    <s v="IN"/>
    <b v="0"/>
  </r>
  <r>
    <x v="24199"/>
    <s v="402-7062095-7700345"/>
    <n v="7062095"/>
    <s v="Women"/>
    <n v="49"/>
    <s v="MiddleAge"/>
    <d v="2022-09-06T00:00:00"/>
    <x v="3"/>
    <s v="Delivered"/>
    <s v="Flipkart"/>
    <s v="SAR018"/>
    <s v="Saree"/>
    <s v="Free"/>
    <n v="1"/>
    <s v="INR"/>
    <x v="29"/>
    <s v="Pondicherry"/>
    <s v="PUDUCHERRY"/>
    <n v="605008"/>
    <s v="IN"/>
    <b v="0"/>
  </r>
  <r>
    <x v="24200"/>
    <s v="406-6320524-9610732"/>
    <n v="6320524"/>
    <s v="Women"/>
    <n v="24"/>
    <s v="Adult"/>
    <d v="2022-09-06T00:00:00"/>
    <x v="3"/>
    <s v="Delivered"/>
    <s v="Amazon"/>
    <s v="SET345-KR-NP-XXL"/>
    <s v="Set"/>
    <s v="XXL"/>
    <n v="1"/>
    <s v="INR"/>
    <x v="127"/>
    <s v="Secunderabad"/>
    <s v="TELANGANA"/>
    <n v="500003"/>
    <s v="IN"/>
    <b v="0"/>
  </r>
  <r>
    <x v="24201"/>
    <s v="406-4993934-2989942"/>
    <n v="4993934"/>
    <s v="Women"/>
    <n v="43"/>
    <s v="MiddleAge"/>
    <d v="2022-09-06T00:00:00"/>
    <x v="3"/>
    <s v="Delivered"/>
    <s v="Flipkart"/>
    <s v="SET396-KR-PP-L"/>
    <s v="Set"/>
    <s v="L"/>
    <n v="1"/>
    <s v="INR"/>
    <x v="49"/>
    <s v="NAVI MUMBAI"/>
    <s v="MAHARASHTRA"/>
    <n v="400701"/>
    <s v="IN"/>
    <b v="0"/>
  </r>
  <r>
    <x v="24202"/>
    <s v="408-5389645-7356353"/>
    <n v="5389645"/>
    <s v="Men"/>
    <n v="53"/>
    <s v="Senior"/>
    <d v="2022-09-06T00:00:00"/>
    <x v="3"/>
    <s v="Delivered"/>
    <s v="Myntra"/>
    <s v="JNE3905-DR-XS"/>
    <s v="Western Dress"/>
    <s v="XS"/>
    <n v="1"/>
    <s v="INR"/>
    <x v="288"/>
    <s v="MUMBAI"/>
    <s v="MAHARASHTRA"/>
    <n v="400001"/>
    <s v="IN"/>
    <b v="0"/>
  </r>
  <r>
    <x v="24203"/>
    <s v="406-5466874-8634732"/>
    <n v="5466874"/>
    <s v="Women"/>
    <n v="34"/>
    <s v="MiddleAge"/>
    <d v="2022-09-06T00:00:00"/>
    <x v="3"/>
    <s v="Delivered"/>
    <s v="Amazon"/>
    <s v="SET383-KR-NP-XXXL"/>
    <s v="Set"/>
    <s v="3XL"/>
    <n v="1"/>
    <s v="INR"/>
    <x v="35"/>
    <s v="ANGUL"/>
    <s v="ODISHA"/>
    <n v="759145"/>
    <s v="IN"/>
    <b v="0"/>
  </r>
  <r>
    <x v="24204"/>
    <s v="403-4576812-8795558"/>
    <n v="4576812"/>
    <s v="Men"/>
    <n v="45"/>
    <s v="MiddleAge"/>
    <d v="2022-09-06T00:00:00"/>
    <x v="3"/>
    <s v="Delivered"/>
    <s v="Flipkart"/>
    <s v="JNE3797-KR-XXXL"/>
    <s v="Western Dress"/>
    <s v="3XL"/>
    <n v="1"/>
    <s v="INR"/>
    <x v="5"/>
    <s v="BHUBANESWAR"/>
    <s v="ODISHA"/>
    <n v="751015"/>
    <s v="IN"/>
    <b v="0"/>
  </r>
  <r>
    <x v="24205"/>
    <s v="405-3950166-2240320"/>
    <n v="3950166"/>
    <s v="Women"/>
    <n v="46"/>
    <s v="MiddleAge"/>
    <d v="2022-09-06T00:00:00"/>
    <x v="3"/>
    <s v="Delivered"/>
    <s v="Myntra"/>
    <s v="BL103-S"/>
    <s v="Blouse"/>
    <s v="S"/>
    <n v="1"/>
    <s v="INR"/>
    <x v="85"/>
    <s v="MOTIHARI"/>
    <s v="BIHAR"/>
    <n v="845401"/>
    <s v="IN"/>
    <b v="0"/>
  </r>
  <r>
    <x v="24206"/>
    <s v="407-6679016-6253936"/>
    <n v="6679016"/>
    <s v="Men"/>
    <n v="21"/>
    <s v="Adult"/>
    <d v="2022-09-06T00:00:00"/>
    <x v="3"/>
    <s v="Delivered"/>
    <s v="Nalli"/>
    <s v="JNE3798-KR-XL"/>
    <s v="Western Dress"/>
    <s v="XL"/>
    <n v="1"/>
    <s v="INR"/>
    <x v="411"/>
    <s v="Pathankot"/>
    <s v="PUNJAB"/>
    <n v="145001"/>
    <s v="IN"/>
    <b v="0"/>
  </r>
  <r>
    <x v="24207"/>
    <s v="405-6333681-0705133"/>
    <n v="6333681"/>
    <s v="Men"/>
    <n v="37"/>
    <s v="MiddleAge"/>
    <d v="2022-09-06T00:00:00"/>
    <x v="3"/>
    <s v="Delivered"/>
    <s v="Myntra"/>
    <s v="JNE3706-DR-XL"/>
    <s v="Western Dress"/>
    <s v="XL"/>
    <n v="1"/>
    <s v="INR"/>
    <x v="10"/>
    <s v="SURAT"/>
    <s v="GUJARAT"/>
    <n v="395009"/>
    <s v="IN"/>
    <b v="0"/>
  </r>
  <r>
    <x v="24208"/>
    <s v="171-5649695-0145927"/>
    <n v="5649695"/>
    <s v="Women"/>
    <n v="32"/>
    <s v="MiddleAge"/>
    <d v="2022-09-06T00:00:00"/>
    <x v="3"/>
    <s v="Delivered"/>
    <s v="Flipkart"/>
    <s v="J0204-TP-XXXL"/>
    <s v="Top"/>
    <s v="3XL"/>
    <n v="1"/>
    <s v="INR"/>
    <x v="211"/>
    <s v="CHENNAI"/>
    <s v="TAMIL NADU"/>
    <n v="600011"/>
    <s v="IN"/>
    <b v="0"/>
  </r>
  <r>
    <x v="24209"/>
    <s v="402-2200258-2146739"/>
    <n v="2200258"/>
    <s v="Women"/>
    <n v="24"/>
    <s v="Adult"/>
    <d v="2022-09-06T00:00:00"/>
    <x v="3"/>
    <s v="Delivered"/>
    <s v="Flipkart"/>
    <s v="J0119-TP-S"/>
    <s v="Top"/>
    <s v="S"/>
    <n v="1"/>
    <s v="INR"/>
    <x v="247"/>
    <s v="MUMBAI"/>
    <s v="MAHARASHTRA"/>
    <n v="400068"/>
    <s v="IN"/>
    <b v="0"/>
  </r>
  <r>
    <x v="24210"/>
    <s v="408-5438781-1689927"/>
    <n v="5438781"/>
    <s v="Women"/>
    <n v="48"/>
    <s v="MiddleAge"/>
    <d v="2022-09-06T00:00:00"/>
    <x v="3"/>
    <s v="Delivered"/>
    <s v="Myntra"/>
    <s v="JNE3619-KR-L"/>
    <s v="kurta"/>
    <s v="L"/>
    <n v="1"/>
    <s v="INR"/>
    <x v="40"/>
    <s v="secunderabad"/>
    <s v="TELANGANA"/>
    <n v="500010"/>
    <s v="IN"/>
    <b v="0"/>
  </r>
  <r>
    <x v="24211"/>
    <s v="407-4828276-9019547"/>
    <n v="4828276"/>
    <s v="Men"/>
    <n v="45"/>
    <s v="MiddleAge"/>
    <d v="2022-09-06T00:00:00"/>
    <x v="3"/>
    <s v="Delivered"/>
    <s v="Amazon"/>
    <s v="JNE3860-DR-M"/>
    <s v="Western Dress"/>
    <s v="M"/>
    <n v="1"/>
    <s v="INR"/>
    <x v="98"/>
    <s v="BENGALURU"/>
    <s v="KARNATAKA"/>
    <n v="560048"/>
    <s v="IN"/>
    <b v="0"/>
  </r>
  <r>
    <x v="24212"/>
    <s v="403-2359320-2076309"/>
    <n v="2359320"/>
    <s v="Men"/>
    <n v="33"/>
    <s v="MiddleAge"/>
    <d v="2022-09-06T00:00:00"/>
    <x v="3"/>
    <s v="Delivered"/>
    <s v="Flipkart"/>
    <s v="JNE3797-KR-XL"/>
    <s v="Western Dress"/>
    <s v="XL"/>
    <n v="1"/>
    <s v="INR"/>
    <x v="5"/>
    <s v="Hyderabad"/>
    <s v="TELANGANA"/>
    <n v="502032"/>
    <s v="IN"/>
    <b v="0"/>
  </r>
  <r>
    <x v="24213"/>
    <s v="403-4915151-9177147"/>
    <n v="4915151"/>
    <s v="Women"/>
    <n v="32"/>
    <s v="MiddleAge"/>
    <d v="2022-09-06T00:00:00"/>
    <x v="3"/>
    <s v="Delivered"/>
    <s v="Flipkart"/>
    <s v="SET341-KR-NP-L"/>
    <s v="Set"/>
    <s v="L"/>
    <n v="1"/>
    <s v="INR"/>
    <x v="154"/>
    <s v="Chennai"/>
    <s v="TAMIL NADU"/>
    <n v="600071"/>
    <s v="IN"/>
    <b v="0"/>
  </r>
  <r>
    <x v="24214"/>
    <s v="403-4915151-9177147"/>
    <n v="4915151"/>
    <s v="Men"/>
    <n v="65"/>
    <s v="Senior"/>
    <d v="2022-09-06T00:00:00"/>
    <x v="3"/>
    <s v="Delivered"/>
    <s v="Flipkart"/>
    <s v="JNE3797-KR-S"/>
    <s v="Western Dress"/>
    <s v="S"/>
    <n v="1"/>
    <s v="INR"/>
    <x v="5"/>
    <s v="Kakkanad"/>
    <s v="KERALA"/>
    <n v="682030"/>
    <s v="IN"/>
    <b v="0"/>
  </r>
  <r>
    <x v="24215"/>
    <s v="406-1062639-3807559"/>
    <n v="1062639"/>
    <s v="Women"/>
    <n v="28"/>
    <s v="MiddleAge"/>
    <d v="2022-09-06T00:00:00"/>
    <x v="3"/>
    <s v="Delivered"/>
    <s v="Flipkart"/>
    <s v="BTM029-NP-XXXL"/>
    <s v="Bottom"/>
    <s v="3XL"/>
    <n v="1"/>
    <s v="INR"/>
    <x v="84"/>
    <s v="MYSURU"/>
    <s v="KARNATAKA"/>
    <n v="570008"/>
    <s v="IN"/>
    <b v="0"/>
  </r>
  <r>
    <x v="24216"/>
    <s v="403-8247282-5041946"/>
    <n v="8247282"/>
    <s v="Women"/>
    <n v="27"/>
    <s v="MiddleAge"/>
    <d v="2022-09-06T00:00:00"/>
    <x v="3"/>
    <s v="Delivered"/>
    <s v="Flipkart"/>
    <s v="SET318-KR-SHA-XS"/>
    <s v="Set"/>
    <s v="XS"/>
    <n v="1"/>
    <s v="INR"/>
    <x v="37"/>
    <s v="GHAZIABAD"/>
    <s v="UTTAR PRADESH"/>
    <n v="201016"/>
    <s v="IN"/>
    <b v="0"/>
  </r>
  <r>
    <x v="24217"/>
    <s v="407-4784715-1218768"/>
    <n v="4784715"/>
    <s v="Women"/>
    <n v="35"/>
    <s v="MiddleAge"/>
    <d v="2022-09-06T00:00:00"/>
    <x v="3"/>
    <s v="Delivered"/>
    <s v="Amazon"/>
    <s v="JNE3560-KR-M"/>
    <s v="kurta"/>
    <s v="M"/>
    <n v="1"/>
    <s v="INR"/>
    <x v="64"/>
    <s v="CHENNAI"/>
    <s v="TAMIL NADU"/>
    <n v="600042"/>
    <s v="IN"/>
    <b v="0"/>
  </r>
  <r>
    <x v="24218"/>
    <s v="171-2265638-2385961"/>
    <n v="2265638"/>
    <s v="Men"/>
    <n v="39"/>
    <s v="MiddleAge"/>
    <d v="2022-09-06T00:00:00"/>
    <x v="3"/>
    <s v="Delivered"/>
    <s v="Myntra"/>
    <s v="J0127-SKD-XS"/>
    <s v="Set"/>
    <s v="XS"/>
    <n v="1"/>
    <s v="INR"/>
    <x v="221"/>
    <s v="SURAT"/>
    <s v="GUJARAT"/>
    <n v="395001"/>
    <s v="IN"/>
    <b v="0"/>
  </r>
  <r>
    <x v="24219"/>
    <s v="408-2718777-8417144"/>
    <n v="2718777"/>
    <s v="Women"/>
    <n v="45"/>
    <s v="MiddleAge"/>
    <d v="2022-09-06T00:00:00"/>
    <x v="3"/>
    <s v="Delivered"/>
    <s v="Flipkart"/>
    <s v="JNE3866-KR-XL"/>
    <s v="kurta"/>
    <s v="XL"/>
    <n v="1"/>
    <s v="INR"/>
    <x v="519"/>
    <s v="MADURAI"/>
    <s v="TAMIL NADU"/>
    <n v="625014"/>
    <s v="IN"/>
    <b v="0"/>
  </r>
  <r>
    <x v="24220"/>
    <s v="406-2155182-7741931"/>
    <n v="2155182"/>
    <s v="Women"/>
    <n v="41"/>
    <s v="MiddleAge"/>
    <d v="2022-09-06T00:00:00"/>
    <x v="3"/>
    <s v="Returned"/>
    <s v="Amazon"/>
    <s v="JNE3573-KR-XS"/>
    <s v="kurta"/>
    <s v="XS"/>
    <n v="1"/>
    <s v="INR"/>
    <x v="385"/>
    <s v="Thiruvananthapuram"/>
    <s v="KERALA"/>
    <n v="695587"/>
    <s v="IN"/>
    <b v="0"/>
  </r>
  <r>
    <x v="24221"/>
    <s v="403-6755027-0321145"/>
    <n v="6755027"/>
    <s v="Women"/>
    <n v="20"/>
    <s v="Adult"/>
    <d v="2022-09-06T00:00:00"/>
    <x v="3"/>
    <s v="Delivered"/>
    <s v="Myntra"/>
    <s v="SET396-KR-PP-S"/>
    <s v="Set"/>
    <s v="S"/>
    <n v="1"/>
    <s v="INR"/>
    <x v="49"/>
    <s v="NEW DELHI"/>
    <s v="DELHI"/>
    <n v="110009"/>
    <s v="IN"/>
    <b v="0"/>
  </r>
  <r>
    <x v="24222"/>
    <s v="408-4557323-8378747"/>
    <n v="4557323"/>
    <s v="Women"/>
    <n v="32"/>
    <s v="MiddleAge"/>
    <d v="2022-09-06T00:00:00"/>
    <x v="3"/>
    <s v="Delivered"/>
    <s v="Myntra"/>
    <s v="SET319-KR-NP-XS"/>
    <s v="Set"/>
    <s v="XS"/>
    <n v="1"/>
    <s v="INR"/>
    <x v="229"/>
    <s v="Beawar"/>
    <s v="RAJASTHAN"/>
    <n v="305901"/>
    <s v="IN"/>
    <b v="0"/>
  </r>
  <r>
    <x v="24223"/>
    <s v="408-4557323-8378747"/>
    <n v="4557323"/>
    <s v="Men"/>
    <n v="24"/>
    <s v="Adult"/>
    <d v="2022-09-06T00:00:00"/>
    <x v="3"/>
    <s v="Delivered"/>
    <s v="Myntra"/>
    <s v="SET308-KR-PP-M"/>
    <s v="Set"/>
    <s v="M"/>
    <n v="1"/>
    <s v="INR"/>
    <x v="112"/>
    <s v="GHAZIABAD"/>
    <s v="UTTAR PRADESH"/>
    <n v="201009"/>
    <s v="IN"/>
    <b v="0"/>
  </r>
  <r>
    <x v="24224"/>
    <s v="407-5409416-1180328"/>
    <n v="5409416"/>
    <s v="Women"/>
    <n v="55"/>
    <s v="Senior"/>
    <d v="2022-09-06T00:00:00"/>
    <x v="3"/>
    <s v="Delivered"/>
    <s v="Amazon"/>
    <s v="NW008-ST-CP-XL"/>
    <s v="Set"/>
    <s v="XL"/>
    <n v="1"/>
    <s v="INR"/>
    <x v="41"/>
    <s v="KANPUR"/>
    <s v="UTTAR PRADESH"/>
    <n v="208012"/>
    <s v="IN"/>
    <b v="0"/>
  </r>
  <r>
    <x v="24225"/>
    <s v="407-4857583-2209165"/>
    <n v="4857583"/>
    <s v="Men"/>
    <n v="23"/>
    <s v="Adult"/>
    <d v="2022-09-06T00:00:00"/>
    <x v="3"/>
    <s v="Returned"/>
    <s v="Flipkart"/>
    <s v="J0332-DR-XL"/>
    <s v="Western Dress"/>
    <s v="XL"/>
    <n v="1"/>
    <s v="INR"/>
    <x v="174"/>
    <s v="HYDERABAD"/>
    <s v="TELANGANA"/>
    <n v="500044"/>
    <s v="IN"/>
    <b v="0"/>
  </r>
  <r>
    <x v="24226"/>
    <s v="405-3785804-1404368"/>
    <n v="3785804"/>
    <s v="Women"/>
    <n v="33"/>
    <s v="MiddleAge"/>
    <d v="2022-09-06T00:00:00"/>
    <x v="3"/>
    <s v="Delivered"/>
    <s v="Flipkart"/>
    <s v="SET342-KR-NP-N-XXXL"/>
    <s v="Set"/>
    <s v="3XL"/>
    <n v="1"/>
    <s v="INR"/>
    <x v="47"/>
    <s v="NEW DELHI"/>
    <s v="DELHI"/>
    <n v="110027"/>
    <s v="IN"/>
    <b v="0"/>
  </r>
  <r>
    <x v="24227"/>
    <s v="408-4561336-5452357"/>
    <n v="4561336"/>
    <s v="Women"/>
    <n v="28"/>
    <s v="MiddleAge"/>
    <d v="2022-09-06T00:00:00"/>
    <x v="3"/>
    <s v="Delivered"/>
    <s v="Flipkart"/>
    <s v="J0354-KR-XL"/>
    <s v="kurta"/>
    <s v="XL"/>
    <n v="1"/>
    <s v="INR"/>
    <x v="118"/>
    <s v="PUNE"/>
    <s v="MAHARASHTRA"/>
    <n v="411011"/>
    <s v="IN"/>
    <b v="0"/>
  </r>
  <r>
    <x v="24228"/>
    <s v="404-8624588-8381167"/>
    <n v="8624588"/>
    <s v="Women"/>
    <n v="24"/>
    <s v="Adult"/>
    <d v="2022-09-06T00:00:00"/>
    <x v="3"/>
    <s v="Delivered"/>
    <s v="Amazon"/>
    <s v="JNE3757-KR-M"/>
    <s v="kurta"/>
    <s v="M"/>
    <n v="1"/>
    <s v="INR"/>
    <x v="39"/>
    <s v="COIMBATORE"/>
    <s v="TAMIL NADU"/>
    <n v="641030"/>
    <s v="IN"/>
    <b v="0"/>
  </r>
  <r>
    <x v="24229"/>
    <s v="171-3910518-0449941"/>
    <n v="3910518"/>
    <s v="Women"/>
    <n v="44"/>
    <s v="MiddleAge"/>
    <d v="2022-09-06T00:00:00"/>
    <x v="3"/>
    <s v="Delivered"/>
    <s v="Amazon"/>
    <s v="J0119-TP-XL"/>
    <s v="Top"/>
    <s v="XL"/>
    <n v="1"/>
    <s v="INR"/>
    <x v="250"/>
    <s v="KORAPUT"/>
    <s v="ODISHA"/>
    <n v="764020"/>
    <s v="IN"/>
    <b v="0"/>
  </r>
  <r>
    <x v="24230"/>
    <s v="405-7412380-9737143"/>
    <n v="7412380"/>
    <s v="Women"/>
    <n v="39"/>
    <s v="MiddleAge"/>
    <d v="2022-09-06T00:00:00"/>
    <x v="3"/>
    <s v="Delivered"/>
    <s v="Myntra"/>
    <s v="NW016-ST-SR-S"/>
    <s v="Set"/>
    <s v="S"/>
    <n v="1"/>
    <s v="INR"/>
    <x v="151"/>
    <s v="JALANDHAR"/>
    <s v="PUNJAB"/>
    <n v="144001"/>
    <s v="IN"/>
    <b v="0"/>
  </r>
  <r>
    <x v="24231"/>
    <s v="171-8109456-0220364"/>
    <n v="8109456"/>
    <s v="Men"/>
    <n v="22"/>
    <s v="Adult"/>
    <d v="2022-09-06T00:00:00"/>
    <x v="3"/>
    <s v="Delivered"/>
    <s v="Others"/>
    <s v="SET286-KR-NP-XL"/>
    <s v="Set"/>
    <s v="XL"/>
    <n v="1"/>
    <s v="INR"/>
    <x v="414"/>
    <s v="MYSURU"/>
    <s v="KARNATAKA"/>
    <n v="570028"/>
    <s v="IN"/>
    <b v="0"/>
  </r>
  <r>
    <x v="24232"/>
    <s v="408-8247847-9745912"/>
    <n v="8247847"/>
    <s v="Men"/>
    <n v="18"/>
    <s v="Teenager"/>
    <d v="2022-09-06T00:00:00"/>
    <x v="3"/>
    <s v="Delivered"/>
    <s v="Myntra"/>
    <s v="J0349-SET-XXXL"/>
    <s v="Set"/>
    <s v="3XL"/>
    <n v="1"/>
    <s v="INR"/>
    <x v="63"/>
    <s v="GANGTok"/>
    <s v="SIKKIM"/>
    <n v="737101"/>
    <s v="IN"/>
    <b v="0"/>
  </r>
  <r>
    <x v="24233"/>
    <s v="408-3123201-2840330"/>
    <n v="3123201"/>
    <s v="Women"/>
    <n v="74"/>
    <s v="Senior"/>
    <d v="2022-09-06T00:00:00"/>
    <x v="3"/>
    <s v="Delivered"/>
    <s v="Flipkart"/>
    <s v="JNE3801-KR-XS"/>
    <s v="kurta"/>
    <s v="XS"/>
    <n v="1"/>
    <s v="INR"/>
    <x v="161"/>
    <s v="KADUNGALLOOR"/>
    <s v="KERALA"/>
    <n v="683511"/>
    <s v="IN"/>
    <b v="0"/>
  </r>
  <r>
    <x v="24234"/>
    <s v="406-0121585-8217969"/>
    <n v="121585"/>
    <s v="Women"/>
    <n v="72"/>
    <s v="Senior"/>
    <d v="2022-09-06T00:00:00"/>
    <x v="3"/>
    <s v="Cancelled"/>
    <s v="Myntra"/>
    <s v="J0355-KR-XL"/>
    <s v="kurta"/>
    <s v="XL"/>
    <n v="1"/>
    <s v="INR"/>
    <x v="143"/>
    <s v="PUNE"/>
    <s v="MAHARASHTRA"/>
    <n v="411011"/>
    <s v="IN"/>
    <b v="0"/>
  </r>
  <r>
    <x v="24235"/>
    <s v="405-8575380-9647503"/>
    <n v="8575380"/>
    <s v="Women"/>
    <n v="27"/>
    <s v="MiddleAge"/>
    <d v="2022-09-06T00:00:00"/>
    <x v="3"/>
    <s v="Delivered"/>
    <s v="Flipkart"/>
    <s v="JNE3291-KR-L"/>
    <s v="kurta"/>
    <s v="L"/>
    <n v="1"/>
    <s v="INR"/>
    <x v="228"/>
    <s v="PRODDATUR"/>
    <s v="ANDHRA PRADESH"/>
    <n v="516360"/>
    <s v="IN"/>
    <b v="0"/>
  </r>
  <r>
    <x v="24236"/>
    <s v="402-7652921-7222735"/>
    <n v="7652921"/>
    <s v="Women"/>
    <n v="21"/>
    <s v="Adult"/>
    <d v="2022-09-06T00:00:00"/>
    <x v="3"/>
    <s v="Delivered"/>
    <s v="Flipkart"/>
    <s v="SET339-KR-NP-XL"/>
    <s v="Set"/>
    <s v="XL"/>
    <n v="1"/>
    <s v="INR"/>
    <x v="112"/>
    <s v="HYDERABAD"/>
    <s v="TELANGANA"/>
    <n v="500045"/>
    <s v="IN"/>
    <b v="0"/>
  </r>
  <r>
    <x v="24237"/>
    <s v="408-1436307-8555543"/>
    <n v="1436307"/>
    <s v="Women"/>
    <n v="25"/>
    <s v="Adult"/>
    <d v="2022-09-06T00:00:00"/>
    <x v="3"/>
    <s v="Delivered"/>
    <s v="Amazon"/>
    <s v="JNE3801-KR-S"/>
    <s v="kurta"/>
    <s v="S"/>
    <n v="1"/>
    <s v="INR"/>
    <x v="5"/>
    <s v="NOIDA"/>
    <s v="UTTAR PRADESH"/>
    <n v="201301"/>
    <s v="IN"/>
    <b v="1"/>
  </r>
  <r>
    <x v="24238"/>
    <s v="171-0918436-0489124"/>
    <n v="918436"/>
    <s v="Women"/>
    <n v="45"/>
    <s v="MiddleAge"/>
    <d v="2022-09-06T00:00:00"/>
    <x v="3"/>
    <s v="Delivered"/>
    <s v="Myntra"/>
    <s v="SET397-KR-NP-XXXL"/>
    <s v="Set"/>
    <s v="3XL"/>
    <n v="1"/>
    <s v="INR"/>
    <x v="37"/>
    <s v="SILIGURI"/>
    <s v="WEST BENGAL"/>
    <n v="734001"/>
    <s v="IN"/>
    <b v="0"/>
  </r>
  <r>
    <x v="24239"/>
    <s v="402-3722057-7796359"/>
    <n v="3722057"/>
    <s v="Women"/>
    <n v="26"/>
    <s v="MiddleAge"/>
    <d v="2022-09-06T00:00:00"/>
    <x v="3"/>
    <s v="Delivered"/>
    <s v="Others"/>
    <s v="JNE3801-KR-L"/>
    <s v="kurta"/>
    <s v="L"/>
    <n v="1"/>
    <s v="INR"/>
    <x v="5"/>
    <s v="PUNE"/>
    <s v="MAHARASHTRA"/>
    <n v="411046"/>
    <s v="IN"/>
    <b v="0"/>
  </r>
  <r>
    <x v="24240"/>
    <s v="407-2465022-3919501"/>
    <n v="2465022"/>
    <s v="Women"/>
    <n v="28"/>
    <s v="MiddleAge"/>
    <d v="2022-09-06T00:00:00"/>
    <x v="3"/>
    <s v="Delivered"/>
    <s v="Myntra"/>
    <s v="JNE3567-KR-M"/>
    <s v="kurta"/>
    <s v="M"/>
    <n v="1"/>
    <s v="INR"/>
    <x v="10"/>
    <s v="BENGALURU"/>
    <s v="KARNATAKA"/>
    <n v="560061"/>
    <s v="IN"/>
    <b v="0"/>
  </r>
  <r>
    <x v="24241"/>
    <s v="171-8824012-6512304"/>
    <n v="8824012"/>
    <s v="Women"/>
    <n v="24"/>
    <s v="Adult"/>
    <d v="2022-09-06T00:00:00"/>
    <x v="3"/>
    <s v="Delivered"/>
    <s v="Myntra"/>
    <s v="JNE3399-KR-S"/>
    <s v="kurta"/>
    <s v="S"/>
    <n v="1"/>
    <s v="INR"/>
    <x v="6"/>
    <s v="KARIMNAGAR"/>
    <s v="TELANGANA"/>
    <n v="505001"/>
    <s v="IN"/>
    <b v="0"/>
  </r>
  <r>
    <x v="24242"/>
    <s v="406-3525390-1778705"/>
    <n v="3525390"/>
    <s v="Men"/>
    <n v="61"/>
    <s v="Senior"/>
    <d v="2022-09-06T00:00:00"/>
    <x v="3"/>
    <s v="Delivered"/>
    <s v="Flipkart"/>
    <s v="SET333-KR-DPT-M"/>
    <s v="Set"/>
    <s v="M"/>
    <n v="1"/>
    <s v="INR"/>
    <x v="13"/>
    <s v="FARIDABAD"/>
    <s v="HARYANA"/>
    <n v="121003"/>
    <s v="IN"/>
    <b v="0"/>
  </r>
  <r>
    <x v="24243"/>
    <s v="408-4164287-1813115"/>
    <n v="4164287"/>
    <s v="Men"/>
    <n v="68"/>
    <s v="Senior"/>
    <d v="2022-09-06T00:00:00"/>
    <x v="3"/>
    <s v="Delivered"/>
    <s v="Flipkart"/>
    <s v="JNE3800-KR-L"/>
    <s v="Western Dress"/>
    <s v="L"/>
    <n v="1"/>
    <s v="INR"/>
    <x v="411"/>
    <s v="Ghaziabad"/>
    <s v="UTTAR PRADESH"/>
    <n v="201007"/>
    <s v="IN"/>
    <b v="0"/>
  </r>
  <r>
    <x v="24244"/>
    <s v="405-1414203-7335523"/>
    <n v="1414203"/>
    <s v="Women"/>
    <n v="18"/>
    <s v="Teenager"/>
    <d v="2022-09-06T00:00:00"/>
    <x v="3"/>
    <s v="Delivered"/>
    <s v="Flipkart"/>
    <s v="SET374-KR-NP-S"/>
    <s v="Set"/>
    <s v="S"/>
    <n v="1"/>
    <s v="INR"/>
    <x v="62"/>
    <s v="SOLAN"/>
    <s v="HIMACHAL PRADESH"/>
    <n v="173212"/>
    <s v="IN"/>
    <b v="0"/>
  </r>
  <r>
    <x v="24245"/>
    <s v="171-5629043-4653915"/>
    <n v="5629043"/>
    <s v="Men"/>
    <n v="39"/>
    <s v="MiddleAge"/>
    <d v="2022-09-06T00:00:00"/>
    <x v="3"/>
    <s v="Returned"/>
    <s v="Amazon"/>
    <s v="SET288-KR-NP-XXXL"/>
    <s v="Set"/>
    <s v="3XL"/>
    <n v="1"/>
    <s v="INR"/>
    <x v="42"/>
    <s v="PATHANAMTHITTA"/>
    <s v="KERALA"/>
    <n v="689672"/>
    <s v="IN"/>
    <b v="0"/>
  </r>
  <r>
    <x v="24246"/>
    <s v="403-5872088-0537140"/>
    <n v="5872088"/>
    <s v="Women"/>
    <n v="38"/>
    <s v="MiddleAge"/>
    <d v="2022-09-06T00:00:00"/>
    <x v="3"/>
    <s v="Delivered"/>
    <s v="Meesho"/>
    <s v="JNE3837-KR-M"/>
    <s v="kurta"/>
    <s v="M"/>
    <n v="1"/>
    <s v="INR"/>
    <x v="24"/>
    <s v="KOSAMBA"/>
    <s v="GUJARAT"/>
    <n v="394120"/>
    <s v="IN"/>
    <b v="0"/>
  </r>
  <r>
    <x v="24247"/>
    <s v="403-8161476-4079502"/>
    <n v="8161476"/>
    <s v="Women"/>
    <n v="24"/>
    <s v="Adult"/>
    <d v="2022-09-06T00:00:00"/>
    <x v="3"/>
    <s v="Delivered"/>
    <s v="Amazon"/>
    <s v="NW016-ST-SR-M"/>
    <s v="Set"/>
    <s v="M"/>
    <n v="1"/>
    <s v="INR"/>
    <x v="151"/>
    <s v="Noida"/>
    <s v="UTTAR PRADESH"/>
    <n v="201301"/>
    <s v="IN"/>
    <b v="0"/>
  </r>
  <r>
    <x v="24248"/>
    <s v="405-4939085-8621153"/>
    <n v="4939085"/>
    <s v="Women"/>
    <n v="18"/>
    <s v="Teenager"/>
    <d v="2022-09-06T00:00:00"/>
    <x v="3"/>
    <s v="Delivered"/>
    <s v="Amazon"/>
    <s v="JNE3784-KR-XXXL"/>
    <s v="kurta"/>
    <s v="3XL"/>
    <n v="1"/>
    <s v="INR"/>
    <x v="316"/>
    <s v="NEW DELHI"/>
    <s v="DELHI"/>
    <n v="110034"/>
    <s v="IN"/>
    <b v="0"/>
  </r>
  <r>
    <x v="24249"/>
    <s v="405-6497357-1628317"/>
    <n v="6497357"/>
    <s v="Women"/>
    <n v="58"/>
    <s v="Senior"/>
    <d v="2022-09-06T00:00:00"/>
    <x v="3"/>
    <s v="Delivered"/>
    <s v="Flipkart"/>
    <s v="JNE3465-KR-S"/>
    <s v="kurta"/>
    <s v="S"/>
    <n v="1"/>
    <s v="INR"/>
    <x v="86"/>
    <s v="GUNTUR"/>
    <s v="ANDHRA PRADESH"/>
    <n v="522004"/>
    <s v="IN"/>
    <b v="0"/>
  </r>
  <r>
    <x v="24250"/>
    <s v="403-3026308-6434729"/>
    <n v="3026308"/>
    <s v="Women"/>
    <n v="49"/>
    <s v="MiddleAge"/>
    <d v="2022-09-06T00:00:00"/>
    <x v="3"/>
    <s v="Delivered"/>
    <s v="Ajio"/>
    <s v="JNE3567-KR-XXXL"/>
    <s v="kurta"/>
    <s v="3XL"/>
    <n v="1"/>
    <s v="INR"/>
    <x v="10"/>
    <s v="BENGALURU"/>
    <s v="KARNATAKA"/>
    <n v="560093"/>
    <s v="IN"/>
    <b v="0"/>
  </r>
  <r>
    <x v="24251"/>
    <s v="405-9048998-3351503"/>
    <n v="9048998"/>
    <s v="Women"/>
    <n v="43"/>
    <s v="MiddleAge"/>
    <d v="2022-09-06T00:00:00"/>
    <x v="3"/>
    <s v="Delivered"/>
    <s v="Ajio"/>
    <s v="JNE3781-KR-XXL"/>
    <s v="kurta"/>
    <s v="XXL"/>
    <n v="1"/>
    <s v="INR"/>
    <x v="10"/>
    <s v="indore"/>
    <s v="MADHYA PRADESH"/>
    <n v="452001"/>
    <s v="IN"/>
    <b v="0"/>
  </r>
  <r>
    <x v="24252"/>
    <s v="402-2468516-4739566"/>
    <n v="2468516"/>
    <s v="Men"/>
    <n v="20"/>
    <s v="Adult"/>
    <d v="2022-09-06T00:00:00"/>
    <x v="3"/>
    <s v="Delivered"/>
    <s v="Ajio"/>
    <s v="JNE3797-KR-A-L"/>
    <s v="Western Dress"/>
    <s v="L"/>
    <n v="1"/>
    <s v="INR"/>
    <x v="161"/>
    <s v="MALDA"/>
    <s v="WEST BENGAL"/>
    <n v="732101"/>
    <s v="IN"/>
    <b v="0"/>
  </r>
  <r>
    <x v="24253"/>
    <s v="171-3562065-1493113"/>
    <n v="3562065"/>
    <s v="Men"/>
    <n v="61"/>
    <s v="Senior"/>
    <d v="2022-09-06T00:00:00"/>
    <x v="3"/>
    <s v="Delivered"/>
    <s v="Flipkart"/>
    <s v="SET392-KR-NP-M"/>
    <s v="Set"/>
    <s v="M"/>
    <n v="1"/>
    <s v="INR"/>
    <x v="182"/>
    <s v="CHENNAI"/>
    <s v="TAMIL NADU"/>
    <n v="600077"/>
    <s v="IN"/>
    <b v="0"/>
  </r>
  <r>
    <x v="24254"/>
    <s v="405-4799615-9852358"/>
    <n v="4799615"/>
    <s v="Women"/>
    <n v="28"/>
    <s v="MiddleAge"/>
    <d v="2022-09-06T00:00:00"/>
    <x v="3"/>
    <s v="Delivered"/>
    <s v="Myntra"/>
    <s v="JNE3801-KR-XL"/>
    <s v="kurta"/>
    <s v="XL"/>
    <n v="1"/>
    <s v="INR"/>
    <x v="161"/>
    <s v="AHMEDABAD"/>
    <s v="GUJARAT"/>
    <n v="380060"/>
    <s v="IN"/>
    <b v="0"/>
  </r>
  <r>
    <x v="24255"/>
    <s v="403-2290797-6351521"/>
    <n v="2290797"/>
    <s v="Women"/>
    <n v="45"/>
    <s v="MiddleAge"/>
    <d v="2022-09-06T00:00:00"/>
    <x v="3"/>
    <s v="Delivered"/>
    <s v="Myntra"/>
    <s v="MEN5002-KR-XXL"/>
    <s v="kurta"/>
    <s v="XXL"/>
    <n v="1"/>
    <s v="INR"/>
    <x v="53"/>
    <s v="NEW DELHI"/>
    <s v="DELHI"/>
    <n v="110008"/>
    <s v="IN"/>
    <b v="0"/>
  </r>
  <r>
    <x v="24256"/>
    <s v="403-0889207-3211525"/>
    <n v="889207"/>
    <s v="Men"/>
    <n v="31"/>
    <s v="MiddleAge"/>
    <d v="2022-09-06T00:00:00"/>
    <x v="3"/>
    <s v="Delivered"/>
    <s v="Myntra"/>
    <s v="NW034-TP-PJ-XL"/>
    <s v="Set"/>
    <s v="XL"/>
    <n v="1"/>
    <s v="INR"/>
    <x v="202"/>
    <s v="MUMBAI"/>
    <s v="MAHARASHTRA"/>
    <n v="400092"/>
    <s v="IN"/>
    <b v="0"/>
  </r>
  <r>
    <x v="24257"/>
    <s v="406-6027846-0651500"/>
    <n v="6027846"/>
    <s v="Women"/>
    <n v="29"/>
    <s v="MiddleAge"/>
    <d v="2022-09-06T00:00:00"/>
    <x v="3"/>
    <s v="Delivered"/>
    <s v="Flipkart"/>
    <s v="J0011-LCD-M"/>
    <s v="Set"/>
    <s v="M"/>
    <n v="1"/>
    <s v="INR"/>
    <x v="366"/>
    <s v="BENGALURU"/>
    <s v="KARNATAKA"/>
    <n v="560067"/>
    <s v="IN"/>
    <b v="0"/>
  </r>
  <r>
    <x v="24258"/>
    <s v="406-9862634-8333962"/>
    <n v="9862634"/>
    <s v="Men"/>
    <n v="30"/>
    <s v="MiddleAge"/>
    <d v="2022-09-06T00:00:00"/>
    <x v="3"/>
    <s v="Delivered"/>
    <s v="Amazon"/>
    <s v="SET366-KR-NP-L"/>
    <s v="Set"/>
    <s v="L"/>
    <n v="1"/>
    <s v="INR"/>
    <x v="72"/>
    <s v="SULTANPUR"/>
    <s v="UTTAR PRADESH"/>
    <n v="222303"/>
    <s v="IN"/>
    <b v="0"/>
  </r>
  <r>
    <x v="24259"/>
    <s v="405-6311254-6665965"/>
    <n v="6311254"/>
    <s v="Men"/>
    <n v="46"/>
    <s v="MiddleAge"/>
    <d v="2022-09-06T00:00:00"/>
    <x v="3"/>
    <s v="Delivered"/>
    <s v="Amazon"/>
    <s v="JNE3797-KR-S"/>
    <s v="Western Dress"/>
    <s v="S"/>
    <n v="1"/>
    <s v="INR"/>
    <x v="5"/>
    <s v="KADAPA"/>
    <s v="ANDHRA PRADESH"/>
    <n v="516001"/>
    <s v="IN"/>
    <b v="0"/>
  </r>
  <r>
    <x v="24260"/>
    <s v="406-1368494-5553929"/>
    <n v="1368494"/>
    <s v="Men"/>
    <n v="35"/>
    <s v="MiddleAge"/>
    <d v="2022-09-06T00:00:00"/>
    <x v="3"/>
    <s v="Delivered"/>
    <s v="Amazon"/>
    <s v="J0005-DR-S"/>
    <s v="Western Dress"/>
    <s v="S"/>
    <n v="1"/>
    <s v="INR"/>
    <x v="51"/>
    <s v="HYDERABAD"/>
    <s v="TELANGANA"/>
    <n v="500032"/>
    <s v="IN"/>
    <b v="0"/>
  </r>
  <r>
    <x v="24261"/>
    <s v="404-7718223-0209922"/>
    <n v="7718223"/>
    <s v="Women"/>
    <n v="45"/>
    <s v="MiddleAge"/>
    <d v="2022-09-06T00:00:00"/>
    <x v="3"/>
    <s v="Delivered"/>
    <s v="Ajio"/>
    <s v="J0119-TP-XL"/>
    <s v="Top"/>
    <s v="XL"/>
    <n v="1"/>
    <s v="INR"/>
    <x v="247"/>
    <s v="SHAMLI"/>
    <s v="UTTAR PRADESH"/>
    <n v="247776"/>
    <s v="IN"/>
    <b v="0"/>
  </r>
  <r>
    <x v="24262"/>
    <s v="405-3963576-4389164"/>
    <n v="3963576"/>
    <s v="Men"/>
    <n v="62"/>
    <s v="Senior"/>
    <d v="2022-09-06T00:00:00"/>
    <x v="3"/>
    <s v="Delivered"/>
    <s v="Ajio"/>
    <s v="SET357-KR-NP-XS"/>
    <s v="Set"/>
    <s v="XS"/>
    <n v="1"/>
    <s v="INR"/>
    <x v="8"/>
    <s v="BENGALURU"/>
    <s v="KARNATAKA"/>
    <n v="560027"/>
    <s v="IN"/>
    <b v="0"/>
  </r>
  <r>
    <x v="24263"/>
    <s v="171-7499998-8660327"/>
    <n v="7499998"/>
    <s v="Men"/>
    <n v="30"/>
    <s v="MiddleAge"/>
    <d v="2022-09-06T00:00:00"/>
    <x v="3"/>
    <s v="Delivered"/>
    <s v="Flipkart"/>
    <s v="SET339-KR-NP-XL"/>
    <s v="Set"/>
    <s v="XL"/>
    <n v="1"/>
    <s v="INR"/>
    <x v="112"/>
    <s v="KATHGODAM"/>
    <s v="UTTARAKHAND"/>
    <n v="263126"/>
    <s v="IN"/>
    <b v="0"/>
  </r>
  <r>
    <x v="24264"/>
    <s v="407-3220780-7151507"/>
    <n v="3220780"/>
    <s v="Women"/>
    <n v="52"/>
    <s v="Senior"/>
    <d v="2022-09-06T00:00:00"/>
    <x v="3"/>
    <s v="Delivered"/>
    <s v="Flipkart"/>
    <s v="SET291-KR-PP-XXL"/>
    <s v="Set"/>
    <s v="XXL"/>
    <n v="1"/>
    <s v="INR"/>
    <x v="16"/>
    <s v="THANE"/>
    <s v="MAHARASHTRA"/>
    <n v="401105"/>
    <s v="IN"/>
    <b v="0"/>
  </r>
  <r>
    <x v="24265"/>
    <s v="408-2989740-9425124"/>
    <n v="2989740"/>
    <s v="Women"/>
    <n v="48"/>
    <s v="MiddleAge"/>
    <d v="2022-09-06T00:00:00"/>
    <x v="3"/>
    <s v="Delivered"/>
    <s v="Flipkart"/>
    <s v="JNE3784-KR-L"/>
    <s v="kurta"/>
    <s v="L"/>
    <n v="1"/>
    <s v="INR"/>
    <x v="66"/>
    <s v="THANE"/>
    <s v="MAHARASHTRA"/>
    <n v="400607"/>
    <s v="IN"/>
    <b v="0"/>
  </r>
  <r>
    <x v="24266"/>
    <s v="403-6196700-5629950"/>
    <n v="6196700"/>
    <s v="Women"/>
    <n v="18"/>
    <s v="Teenager"/>
    <d v="2022-09-06T00:00:00"/>
    <x v="3"/>
    <s v="Cancelled"/>
    <s v="Myntra"/>
    <s v="JNE3721-KR-XXL"/>
    <s v="kurta"/>
    <s v="XXL"/>
    <n v="1"/>
    <s v="INR"/>
    <x v="40"/>
    <s v="DEHRADUN"/>
    <s v="UTTARAKHAND"/>
    <n v="248002"/>
    <s v="IN"/>
    <b v="0"/>
  </r>
  <r>
    <x v="24267"/>
    <s v="407-0301476-3739559"/>
    <n v="301476"/>
    <s v="Women"/>
    <n v="49"/>
    <s v="MiddleAge"/>
    <d v="2022-09-06T00:00:00"/>
    <x v="3"/>
    <s v="Delivered"/>
    <s v="Meesho"/>
    <s v="JNE3294-KR-XL"/>
    <s v="kurta"/>
    <s v="XL"/>
    <n v="1"/>
    <s v="INR"/>
    <x v="33"/>
    <s v="Bangalore"/>
    <s v="KARNATAKA"/>
    <n v="560017"/>
    <s v="IN"/>
    <b v="0"/>
  </r>
  <r>
    <x v="24268"/>
    <s v="404-6957725-6665934"/>
    <n v="6957725"/>
    <s v="Women"/>
    <n v="62"/>
    <s v="Senior"/>
    <d v="2022-09-06T00:00:00"/>
    <x v="3"/>
    <s v="Delivered"/>
    <s v="Flipkart"/>
    <s v="JNE3802-KR-L"/>
    <s v="kurta"/>
    <s v="L"/>
    <n v="1"/>
    <s v="INR"/>
    <x v="39"/>
    <s v="PUNE"/>
    <s v="MAHARASHTRA"/>
    <n v="411060"/>
    <s v="IN"/>
    <b v="0"/>
  </r>
  <r>
    <x v="24269"/>
    <s v="404-6898603-4829903"/>
    <n v="6898603"/>
    <s v="Men"/>
    <n v="33"/>
    <s v="MiddleAge"/>
    <d v="2022-09-06T00:00:00"/>
    <x v="3"/>
    <s v="Delivered"/>
    <s v="Amazon"/>
    <s v="JNE3800-KR-S"/>
    <s v="Western Dress"/>
    <s v="S"/>
    <n v="1"/>
    <s v="INR"/>
    <x v="161"/>
    <s v="BHUBANESWAR"/>
    <s v="ODISHA"/>
    <n v="751001"/>
    <s v="IN"/>
    <b v="0"/>
  </r>
  <r>
    <x v="24270"/>
    <s v="403-4578588-8289900"/>
    <n v="4578588"/>
    <s v="Women"/>
    <n v="46"/>
    <s v="MiddleAge"/>
    <d v="2022-09-06T00:00:00"/>
    <x v="3"/>
    <s v="Delivered"/>
    <s v="Flipkart"/>
    <s v="JNE3412-KR-M"/>
    <s v="kurta"/>
    <s v="M"/>
    <n v="1"/>
    <s v="INR"/>
    <x v="6"/>
    <s v="NAGPUR"/>
    <s v="MAHARASHTRA"/>
    <n v="440018"/>
    <s v="IN"/>
    <b v="0"/>
  </r>
  <r>
    <x v="24271"/>
    <s v="171-5554881-9153940"/>
    <n v="5554881"/>
    <s v="Men"/>
    <n v="19"/>
    <s v="Adult"/>
    <d v="2022-09-06T00:00:00"/>
    <x v="3"/>
    <s v="Delivered"/>
    <s v="Myntra"/>
    <s v="J0395-DR-L"/>
    <s v="Western Dress"/>
    <s v="L"/>
    <n v="1"/>
    <s v="INR"/>
    <x v="248"/>
    <s v="GREATER NOIDA"/>
    <s v="UTTAR PRADESH"/>
    <n v="201306"/>
    <s v="IN"/>
    <b v="0"/>
  </r>
  <r>
    <x v="24272"/>
    <s v="406-6760847-3732358"/>
    <n v="6760847"/>
    <s v="Women"/>
    <n v="50"/>
    <s v="MiddleAge"/>
    <d v="2022-09-06T00:00:00"/>
    <x v="3"/>
    <s v="Delivered"/>
    <s v="Flipkart"/>
    <s v="J0117-TP-XL"/>
    <s v="Top"/>
    <s v="XL"/>
    <n v="1"/>
    <s v="INR"/>
    <x v="191"/>
    <s v="Mumbai"/>
    <s v="MAHARASHTRA"/>
    <n v="400104"/>
    <s v="IN"/>
    <b v="0"/>
  </r>
  <r>
    <x v="24273"/>
    <s v="402-9069852-5669944"/>
    <n v="9069852"/>
    <s v="Women"/>
    <n v="73"/>
    <s v="Senior"/>
    <d v="2022-09-06T00:00:00"/>
    <x v="3"/>
    <s v="Delivered"/>
    <s v="Ajio"/>
    <s v="JNE3769-KR-XL"/>
    <s v="kurta"/>
    <s v="XL"/>
    <n v="1"/>
    <s v="INR"/>
    <x v="64"/>
    <s v="PATNA"/>
    <s v="BIHAR"/>
    <n v="801105"/>
    <s v="IN"/>
    <b v="0"/>
  </r>
  <r>
    <x v="24274"/>
    <s v="403-4985042-1782702"/>
    <n v="4985042"/>
    <s v="Men"/>
    <n v="22"/>
    <s v="Adult"/>
    <d v="2022-09-06T00:00:00"/>
    <x v="3"/>
    <s v="Delivered"/>
    <s v="Ajio"/>
    <s v="JNE3798-KR-A-XL"/>
    <s v="Western Dress"/>
    <s v="XL"/>
    <n v="1"/>
    <s v="INR"/>
    <x v="8"/>
    <s v="BHAVNAGAR"/>
    <s v="GUJARAT"/>
    <n v="364002"/>
    <s v="IN"/>
    <b v="0"/>
  </r>
  <r>
    <x v="24275"/>
    <s v="406-0182768-3762755"/>
    <n v="182768"/>
    <s v="Women"/>
    <n v="39"/>
    <s v="MiddleAge"/>
    <d v="2022-09-06T00:00:00"/>
    <x v="3"/>
    <s v="Delivered"/>
    <s v="Flipkart"/>
    <s v="J0119-TP-S"/>
    <s v="Top"/>
    <s v="S"/>
    <n v="1"/>
    <s v="INR"/>
    <x v="247"/>
    <s v="PALWAL"/>
    <s v="HARYANA"/>
    <n v="121102"/>
    <s v="IN"/>
    <b v="0"/>
  </r>
  <r>
    <x v="24276"/>
    <s v="408-7556035-0727527"/>
    <n v="7556035"/>
    <s v="Women"/>
    <n v="76"/>
    <s v="Senior"/>
    <d v="2022-09-06T00:00:00"/>
    <x v="3"/>
    <s v="Delivered"/>
    <s v="Flipkart"/>
    <s v="JNE3501-KR-XS"/>
    <s v="kurta"/>
    <s v="XS"/>
    <n v="1"/>
    <s v="INR"/>
    <x v="429"/>
    <s v="NAVI MUMBAI"/>
    <s v="MAHARASHTRA"/>
    <n v="400614"/>
    <s v="IN"/>
    <b v="0"/>
  </r>
  <r>
    <x v="24277"/>
    <s v="402-4240716-7861942"/>
    <n v="4240716"/>
    <s v="Women"/>
    <n v="41"/>
    <s v="MiddleAge"/>
    <d v="2022-09-06T00:00:00"/>
    <x v="3"/>
    <s v="Delivered"/>
    <s v="Amazon"/>
    <s v="SET341-KR-NP-S"/>
    <s v="Set"/>
    <s v="S"/>
    <n v="1"/>
    <s v="INR"/>
    <x v="51"/>
    <s v="BENGALURU"/>
    <s v="KARNATAKA"/>
    <n v="560029"/>
    <s v="IN"/>
    <b v="0"/>
  </r>
  <r>
    <x v="24278"/>
    <s v="404-0760316-7390705"/>
    <n v="760316"/>
    <s v="Women"/>
    <n v="55"/>
    <s v="Senior"/>
    <d v="2022-09-06T00:00:00"/>
    <x v="3"/>
    <s v="Delivered"/>
    <s v="Others"/>
    <s v="J0390-TP-M"/>
    <s v="Top"/>
    <s v="M"/>
    <n v="1"/>
    <s v="INR"/>
    <x v="288"/>
    <s v="MUMBAI"/>
    <s v="MAHARASHTRA"/>
    <n v="400092"/>
    <s v="IN"/>
    <b v="0"/>
  </r>
  <r>
    <x v="24279"/>
    <s v="406-3910341-5405955"/>
    <n v="3910341"/>
    <s v="Women"/>
    <n v="28"/>
    <s v="MiddleAge"/>
    <d v="2022-09-06T00:00:00"/>
    <x v="3"/>
    <s v="Delivered"/>
    <s v="Amazon"/>
    <s v="JNE3805-KR-L"/>
    <s v="kurta"/>
    <s v="L"/>
    <n v="1"/>
    <s v="INR"/>
    <x v="39"/>
    <s v="BILASPUR"/>
    <s v="CHHATTISGARH"/>
    <n v="495001"/>
    <s v="IN"/>
    <b v="0"/>
  </r>
  <r>
    <x v="24280"/>
    <s v="402-6618890-4094717"/>
    <n v="6618890"/>
    <s v="Women"/>
    <n v="78"/>
    <s v="Senior"/>
    <d v="2022-09-06T00:00:00"/>
    <x v="3"/>
    <s v="Delivered"/>
    <s v="Flipkart"/>
    <s v="SET197-KR-NP-S"/>
    <s v="Set"/>
    <s v="S"/>
    <n v="1"/>
    <s v="INR"/>
    <x v="26"/>
    <s v="BENGALURU"/>
    <s v="KARNATAKA"/>
    <n v="560030"/>
    <s v="IN"/>
    <b v="0"/>
  </r>
  <r>
    <x v="24281"/>
    <s v="405-8888311-9506754"/>
    <n v="8888311"/>
    <s v="Women"/>
    <n v="23"/>
    <s v="Adult"/>
    <d v="2022-09-06T00:00:00"/>
    <x v="3"/>
    <s v="Delivered"/>
    <s v="Amazon"/>
    <s v="JNE1998-KR-311-XL"/>
    <s v="kurta"/>
    <s v="XL"/>
    <n v="1"/>
    <s v="INR"/>
    <x v="29"/>
    <s v="Chennai"/>
    <s v="TAMIL NADU"/>
    <n v="600078"/>
    <s v="IN"/>
    <b v="0"/>
  </r>
  <r>
    <x v="24282"/>
    <s v="171-7455284-9311557"/>
    <n v="7455284"/>
    <s v="Women"/>
    <n v="25"/>
    <s v="Adult"/>
    <d v="2022-09-06T00:00:00"/>
    <x v="3"/>
    <s v="Delivered"/>
    <s v="Ajio"/>
    <s v="SET345-KR-NP-M"/>
    <s v="Set"/>
    <s v="M"/>
    <n v="1"/>
    <s v="INR"/>
    <x v="184"/>
    <s v="Vellore"/>
    <s v="TAMIL NADU"/>
    <n v="632204"/>
    <s v="IN"/>
    <b v="0"/>
  </r>
  <r>
    <x v="24283"/>
    <s v="405-3271789-6807558"/>
    <n v="3271789"/>
    <s v="Women"/>
    <n v="43"/>
    <s v="MiddleAge"/>
    <d v="2022-09-06T00:00:00"/>
    <x v="3"/>
    <s v="Delivered"/>
    <s v="Myntra"/>
    <s v="JNE2014-KR-178-XXXL"/>
    <s v="kurta"/>
    <s v="3XL"/>
    <n v="1"/>
    <s v="INR"/>
    <x v="199"/>
    <s v="BENGALURU"/>
    <s v="KARNATAKA"/>
    <n v="560006"/>
    <s v="IN"/>
    <b v="0"/>
  </r>
  <r>
    <x v="24284"/>
    <s v="405-2320168-6870744"/>
    <n v="2320168"/>
    <s v="Men"/>
    <n v="39"/>
    <s v="MiddleAge"/>
    <d v="2022-09-06T00:00:00"/>
    <x v="3"/>
    <s v="Delivered"/>
    <s v="Myntra"/>
    <s v="JNE3797-KR-M"/>
    <s v="Western Dress"/>
    <s v="M"/>
    <n v="1"/>
    <s v="INR"/>
    <x v="8"/>
    <s v="SRINAGAR"/>
    <s v="JAMMU &amp; KASHMIR"/>
    <n v="190004"/>
    <s v="IN"/>
    <b v="0"/>
  </r>
  <r>
    <x v="24285"/>
    <s v="404-7403004-4341141"/>
    <n v="7403004"/>
    <s v="Women"/>
    <n v="72"/>
    <s v="Senior"/>
    <d v="2022-09-06T00:00:00"/>
    <x v="3"/>
    <s v="Delivered"/>
    <s v="Meesho"/>
    <s v="J0117-TP-XXL"/>
    <s v="Top"/>
    <s v="XXL"/>
    <n v="1"/>
    <s v="INR"/>
    <x v="285"/>
    <s v="DEHRADUN"/>
    <s v="UTTARAKHAND"/>
    <n v="248001"/>
    <s v="IN"/>
    <b v="0"/>
  </r>
  <r>
    <x v="24286"/>
    <s v="407-1414712-4403515"/>
    <n v="1414712"/>
    <s v="Men"/>
    <n v="66"/>
    <s v="Senior"/>
    <d v="2022-09-06T00:00:00"/>
    <x v="3"/>
    <s v="Delivered"/>
    <s v="Amazon"/>
    <s v="J0376-SKD-M"/>
    <s v="Set"/>
    <s v="M"/>
    <n v="1"/>
    <s v="INR"/>
    <x v="34"/>
    <s v="BIKANER"/>
    <s v="RAJASTHAN"/>
    <n v="334003"/>
    <s v="IN"/>
    <b v="0"/>
  </r>
  <r>
    <x v="24287"/>
    <s v="404-2420943-9822720"/>
    <n v="2420943"/>
    <s v="Men"/>
    <n v="21"/>
    <s v="Adult"/>
    <d v="2022-09-06T00:00:00"/>
    <x v="3"/>
    <s v="Delivered"/>
    <s v="Amazon"/>
    <s v="SET356-KR-NP-XS"/>
    <s v="Set"/>
    <s v="XS"/>
    <n v="1"/>
    <s v="INR"/>
    <x v="34"/>
    <s v="KARAIKAL"/>
    <s v="PUDUCHERRY"/>
    <n v="609602"/>
    <s v="IN"/>
    <b v="0"/>
  </r>
  <r>
    <x v="24288"/>
    <s v="171-1267771-9901957"/>
    <n v="1267771"/>
    <s v="Men"/>
    <n v="23"/>
    <s v="Adult"/>
    <d v="2022-09-06T00:00:00"/>
    <x v="3"/>
    <s v="Delivered"/>
    <s v="Amazon"/>
    <s v="JNE3797-KR-M"/>
    <s v="Western Dress"/>
    <s v="M"/>
    <n v="1"/>
    <s v="INR"/>
    <x v="311"/>
    <s v="chennai"/>
    <s v="TAMIL NADU"/>
    <n v="600019"/>
    <s v="IN"/>
    <b v="0"/>
  </r>
  <r>
    <x v="24289"/>
    <s v="406-8472224-3077137"/>
    <n v="8472224"/>
    <s v="Women"/>
    <n v="48"/>
    <s v="MiddleAge"/>
    <d v="2022-09-06T00:00:00"/>
    <x v="3"/>
    <s v="Delivered"/>
    <s v="Myntra"/>
    <s v="JNE3799-KR-XL"/>
    <s v="kurta"/>
    <s v="XL"/>
    <n v="1"/>
    <s v="INR"/>
    <x v="166"/>
    <s v="HYDERABAD"/>
    <s v="TELANGANA"/>
    <n v="500089"/>
    <s v="IN"/>
    <b v="0"/>
  </r>
  <r>
    <x v="24290"/>
    <s v="408-3281465-2449915"/>
    <n v="3281465"/>
    <s v="Women"/>
    <n v="25"/>
    <s v="Adult"/>
    <d v="2022-09-06T00:00:00"/>
    <x v="3"/>
    <s v="Delivered"/>
    <s v="Myntra"/>
    <s v="JNE3440-KR-N-M"/>
    <s v="kurta"/>
    <s v="M"/>
    <n v="1"/>
    <s v="INR"/>
    <x v="10"/>
    <s v="salcete"/>
    <s v="GOA"/>
    <n v="403725"/>
    <s v="IN"/>
    <b v="0"/>
  </r>
  <r>
    <x v="24291"/>
    <s v="405-9585983-1609164"/>
    <n v="9585983"/>
    <s v="Women"/>
    <n v="34"/>
    <s v="MiddleAge"/>
    <d v="2022-09-06T00:00:00"/>
    <x v="3"/>
    <s v="Delivered"/>
    <s v="Ajio"/>
    <s v="SET252-KR-PP-S"/>
    <s v="Set"/>
    <s v="S"/>
    <n v="1"/>
    <s v="INR"/>
    <x v="353"/>
    <s v="SIRSI"/>
    <s v="KARNATAKA"/>
    <n v="581402"/>
    <s v="IN"/>
    <b v="0"/>
  </r>
  <r>
    <x v="24292"/>
    <s v="408-9048975-6181958"/>
    <n v="9048975"/>
    <s v="Women"/>
    <n v="29"/>
    <s v="MiddleAge"/>
    <d v="2022-09-06T00:00:00"/>
    <x v="3"/>
    <s v="Delivered"/>
    <s v="Myntra"/>
    <s v="JNE3865-TP-XXL"/>
    <s v="Top"/>
    <s v="XXL"/>
    <n v="1"/>
    <s v="INR"/>
    <x v="35"/>
    <s v="IMPHAL"/>
    <s v="MANIPUR"/>
    <n v="795008"/>
    <s v="IN"/>
    <b v="0"/>
  </r>
  <r>
    <x v="24293"/>
    <s v="406-1545864-8201903"/>
    <n v="1545864"/>
    <s v="Women"/>
    <n v="23"/>
    <s v="Adult"/>
    <d v="2022-09-06T00:00:00"/>
    <x v="3"/>
    <s v="Delivered"/>
    <s v="Myntra"/>
    <s v="JNE3721-KR-XXL"/>
    <s v="kurta"/>
    <s v="XXL"/>
    <n v="1"/>
    <s v="INR"/>
    <x v="40"/>
    <s v="VRINDAVAN"/>
    <s v="UTTAR PRADESH"/>
    <n v="281121"/>
    <s v="IN"/>
    <b v="0"/>
  </r>
  <r>
    <x v="24294"/>
    <s v="407-7566189-1283540"/>
    <n v="7566189"/>
    <s v="Women"/>
    <n v="44"/>
    <s v="MiddleAge"/>
    <d v="2022-09-06T00:00:00"/>
    <x v="3"/>
    <s v="Delivered"/>
    <s v="Flipkart"/>
    <s v="JNE3291-KR-XXXL"/>
    <s v="kurta"/>
    <s v="3XL"/>
    <n v="1"/>
    <s v="INR"/>
    <x v="228"/>
    <s v="MUMBAI"/>
    <s v="MAHARASHTRA"/>
    <n v="400076"/>
    <s v="IN"/>
    <b v="0"/>
  </r>
  <r>
    <x v="24295"/>
    <s v="403-5483332-5973152"/>
    <n v="5483332"/>
    <s v="Men"/>
    <n v="22"/>
    <s v="Adult"/>
    <d v="2022-09-06T00:00:00"/>
    <x v="3"/>
    <s v="Delivered"/>
    <s v="Flipkart"/>
    <s v="SET317-KR-PP-XS"/>
    <s v="Set"/>
    <s v="XS"/>
    <n v="1"/>
    <s v="INR"/>
    <x v="221"/>
    <s v="NEW DELHI"/>
    <s v="DELHI"/>
    <n v="110040"/>
    <s v="IN"/>
    <b v="0"/>
  </r>
  <r>
    <x v="24296"/>
    <s v="408-0662582-9807517"/>
    <n v="662582"/>
    <s v="Women"/>
    <n v="36"/>
    <s v="MiddleAge"/>
    <d v="2022-09-06T00:00:00"/>
    <x v="3"/>
    <s v="Returned"/>
    <s v="Amazon"/>
    <s v="MEN5004-KR-XXL"/>
    <s v="kurta"/>
    <s v="XXL"/>
    <n v="1"/>
    <s v="INR"/>
    <x v="53"/>
    <s v="NOIDA"/>
    <s v="UTTAR PRADESH"/>
    <n v="201304"/>
    <s v="IN"/>
    <b v="0"/>
  </r>
  <r>
    <x v="24297"/>
    <s v="404-2471373-9629954"/>
    <n v="2471373"/>
    <s v="Women"/>
    <n v="18"/>
    <s v="Teenager"/>
    <d v="2022-09-06T00:00:00"/>
    <x v="3"/>
    <s v="Delivered"/>
    <s v="Amazon"/>
    <s v="MEN5004-KR-XXL"/>
    <s v="kurta"/>
    <s v="XXL"/>
    <n v="1"/>
    <s v="INR"/>
    <x v="53"/>
    <s v="SURAT"/>
    <s v="GUJARAT"/>
    <n v="395009"/>
    <s v="IN"/>
    <b v="0"/>
  </r>
  <r>
    <x v="24298"/>
    <s v="405-8161749-1861900"/>
    <n v="8161749"/>
    <s v="Women"/>
    <n v="35"/>
    <s v="MiddleAge"/>
    <d v="2022-09-06T00:00:00"/>
    <x v="3"/>
    <s v="Delivered"/>
    <s v="Amazon"/>
    <s v="J0117-TP-XXL"/>
    <s v="Top"/>
    <s v="XXL"/>
    <n v="1"/>
    <s v="INR"/>
    <x v="191"/>
    <s v="NOIDA"/>
    <s v="UTTAR PRADESH"/>
    <n v="201303"/>
    <s v="IN"/>
    <b v="0"/>
  </r>
  <r>
    <x v="24299"/>
    <s v="171-5843230-1657134"/>
    <n v="5843230"/>
    <s v="Women"/>
    <n v="31"/>
    <s v="MiddleAge"/>
    <d v="2022-09-06T00:00:00"/>
    <x v="3"/>
    <s v="Delivered"/>
    <s v="Flipkart"/>
    <s v="JNE3616-KR-XL"/>
    <s v="kurta"/>
    <s v="XL"/>
    <n v="1"/>
    <s v="INR"/>
    <x v="679"/>
    <s v="THRIPPUNITHURA"/>
    <s v="KERALA"/>
    <n v="682301"/>
    <s v="IN"/>
    <b v="0"/>
  </r>
  <r>
    <x v="24300"/>
    <s v="405-7360707-7728319"/>
    <n v="7360707"/>
    <s v="Men"/>
    <n v="44"/>
    <s v="MiddleAge"/>
    <d v="2022-09-06T00:00:00"/>
    <x v="3"/>
    <s v="Delivered"/>
    <s v="Nalli"/>
    <s v="JNE3797-KR-M"/>
    <s v="Western Dress"/>
    <s v="M"/>
    <n v="1"/>
    <s v="INR"/>
    <x v="5"/>
    <s v="KOLKATA"/>
    <s v="WEST BENGAL"/>
    <n v="700063"/>
    <s v="IN"/>
    <b v="0"/>
  </r>
  <r>
    <x v="24301"/>
    <s v="403-2726667-3949145"/>
    <n v="2726667"/>
    <s v="Women"/>
    <n v="59"/>
    <s v="Senior"/>
    <d v="2022-09-06T00:00:00"/>
    <x v="3"/>
    <s v="Delivered"/>
    <s v="Amazon"/>
    <s v="JNE3618-KR-S"/>
    <s v="kurta"/>
    <s v="S"/>
    <n v="1"/>
    <s v="INR"/>
    <x v="10"/>
    <s v="THANE"/>
    <s v="MAHARASHTRA"/>
    <n v="400610"/>
    <s v="IN"/>
    <b v="0"/>
  </r>
  <r>
    <x v="24302"/>
    <s v="407-7780511-6872324"/>
    <n v="7780511"/>
    <s v="Men"/>
    <n v="23"/>
    <s v="Adult"/>
    <d v="2022-09-06T00:00:00"/>
    <x v="3"/>
    <s v="Delivered"/>
    <s v="Amazon"/>
    <s v="JNE3800-KR-XXXL"/>
    <s v="Western Dress"/>
    <s v="3XL"/>
    <n v="1"/>
    <s v="INR"/>
    <x v="411"/>
    <s v="KOZHIKODE"/>
    <s v="KERALA"/>
    <n v="673002"/>
    <s v="IN"/>
    <b v="0"/>
  </r>
  <r>
    <x v="24303"/>
    <s v="407-7780511-6872324"/>
    <n v="7780511"/>
    <s v="Women"/>
    <n v="18"/>
    <s v="Teenager"/>
    <d v="2022-09-06T00:00:00"/>
    <x v="3"/>
    <s v="Delivered"/>
    <s v="Amazon"/>
    <s v="JNE3801-KR-XXXL"/>
    <s v="kurta"/>
    <s v="3XL"/>
    <n v="1"/>
    <s v="INR"/>
    <x v="27"/>
    <s v="NAGPUR"/>
    <s v="MAHARASHTRA"/>
    <n v="440015"/>
    <s v="IN"/>
    <b v="0"/>
  </r>
  <r>
    <x v="24304"/>
    <s v="403-7255953-6044359"/>
    <n v="7255953"/>
    <s v="Women"/>
    <n v="39"/>
    <s v="MiddleAge"/>
    <d v="2022-09-06T00:00:00"/>
    <x v="3"/>
    <s v="Delivered"/>
    <s v="Amazon"/>
    <s v="SET291-KR-PP-S"/>
    <s v="Set"/>
    <s v="S"/>
    <n v="1"/>
    <s v="INR"/>
    <x v="16"/>
    <s v="NOIDA"/>
    <s v="UTTAR PRADESH"/>
    <n v="201301"/>
    <s v="IN"/>
    <b v="0"/>
  </r>
  <r>
    <x v="24305"/>
    <s v="405-4471072-6506744"/>
    <n v="4471072"/>
    <s v="Women"/>
    <n v="71"/>
    <s v="Senior"/>
    <d v="2022-09-06T00:00:00"/>
    <x v="3"/>
    <s v="Delivered"/>
    <s v="Others"/>
    <s v="JNE2100-KR-144-L"/>
    <s v="kurta"/>
    <s v="L"/>
    <n v="1"/>
    <s v="INR"/>
    <x v="275"/>
    <s v="HYDERABAD"/>
    <s v="TELANGANA"/>
    <n v="500072"/>
    <s v="IN"/>
    <b v="0"/>
  </r>
  <r>
    <x v="24306"/>
    <s v="403-0548067-5941968"/>
    <n v="548067"/>
    <s v="Women"/>
    <n v="46"/>
    <s v="MiddleAge"/>
    <d v="2022-09-06T00:00:00"/>
    <x v="3"/>
    <s v="Delivered"/>
    <s v="Ajio"/>
    <s v="J0297-TP-L"/>
    <s v="Top"/>
    <s v="L"/>
    <n v="1"/>
    <s v="INR"/>
    <x v="130"/>
    <s v="NAGPUR"/>
    <s v="MAHARASHTRA"/>
    <n v="440009"/>
    <s v="IN"/>
    <b v="0"/>
  </r>
  <r>
    <x v="24307"/>
    <s v="402-7093431-7841135"/>
    <n v="7093431"/>
    <s v="Men"/>
    <n v="38"/>
    <s v="MiddleAge"/>
    <d v="2022-09-06T00:00:00"/>
    <x v="3"/>
    <s v="Returned"/>
    <s v="Nalli"/>
    <s v="JNE3797-KR-S"/>
    <s v="Western Dress"/>
    <s v="S"/>
    <n v="1"/>
    <s v="INR"/>
    <x v="27"/>
    <s v="HAMIRPUR"/>
    <s v="HIMACHAL PRADESH"/>
    <n v="177005"/>
    <s v="IN"/>
    <b v="0"/>
  </r>
  <r>
    <x v="24308"/>
    <s v="402-2603341-4889125"/>
    <n v="2603341"/>
    <s v="Men"/>
    <n v="40"/>
    <s v="MiddleAge"/>
    <d v="2022-09-06T00:00:00"/>
    <x v="3"/>
    <s v="Delivered"/>
    <s v="Myntra"/>
    <s v="J0164-DR-XL"/>
    <s v="Ethnic Dress"/>
    <s v="XL"/>
    <n v="1"/>
    <s v="INR"/>
    <x v="312"/>
    <s v="UTTARPARA KOTRUNG"/>
    <s v="WEST BENGAL"/>
    <n v="712232"/>
    <s v="IN"/>
    <b v="0"/>
  </r>
  <r>
    <x v="24309"/>
    <s v="402-9865729-3457947"/>
    <n v="9865729"/>
    <s v="Women"/>
    <n v="19"/>
    <s v="Adult"/>
    <d v="2022-09-06T00:00:00"/>
    <x v="3"/>
    <s v="Delivered"/>
    <s v="Flipkart"/>
    <s v="SET278-KR-NP-L"/>
    <s v="Set"/>
    <s v="L"/>
    <n v="1"/>
    <s v="INR"/>
    <x v="115"/>
    <s v="CHOCKLI"/>
    <s v="KERALA"/>
    <n v="670672"/>
    <s v="IN"/>
    <b v="0"/>
  </r>
  <r>
    <x v="24310"/>
    <s v="403-7852146-0281908"/>
    <n v="7852146"/>
    <s v="Women"/>
    <n v="71"/>
    <s v="Senior"/>
    <d v="2022-09-06T00:00:00"/>
    <x v="3"/>
    <s v="Delivered"/>
    <s v="Others"/>
    <s v="SET397-KR-NP-XL"/>
    <s v="Set"/>
    <s v="XL"/>
    <n v="1"/>
    <s v="INR"/>
    <x v="378"/>
    <s v="PANCHKULA"/>
    <s v="HARYANA"/>
    <n v="134109"/>
    <s v="IN"/>
    <b v="0"/>
  </r>
  <r>
    <x v="24311"/>
    <s v="403-1777492-8534721"/>
    <n v="1777492"/>
    <s v="Women"/>
    <n v="29"/>
    <s v="MiddleAge"/>
    <d v="2022-09-06T00:00:00"/>
    <x v="3"/>
    <s v="Delivered"/>
    <s v="Amazon"/>
    <s v="J0301-TP-L"/>
    <s v="Top"/>
    <s v="L"/>
    <n v="1"/>
    <s v="INR"/>
    <x v="235"/>
    <s v="NANDED"/>
    <s v="MAHARASHTRA"/>
    <n v="431606"/>
    <s v="IN"/>
    <b v="0"/>
  </r>
  <r>
    <x v="24312"/>
    <s v="403-1777492-8534721"/>
    <n v="1777492"/>
    <s v="Men"/>
    <n v="41"/>
    <s v="MiddleAge"/>
    <d v="2022-09-06T00:00:00"/>
    <x v="3"/>
    <s v="Delivered"/>
    <s v="Meesho"/>
    <s v="J0396-DR-S"/>
    <s v="Western Dress"/>
    <s v="S"/>
    <n v="1"/>
    <s v="INR"/>
    <x v="655"/>
    <s v="BENGALURU"/>
    <s v="KARNATAKA"/>
    <n v="560024"/>
    <s v="IN"/>
    <b v="0"/>
  </r>
  <r>
    <x v="24313"/>
    <s v="408-9712275-1600340"/>
    <n v="9712275"/>
    <s v="Men"/>
    <n v="21"/>
    <s v="Adult"/>
    <d v="2022-09-06T00:00:00"/>
    <x v="3"/>
    <s v="Delivered"/>
    <s v="Ajio"/>
    <s v="JNE3798-KR-A-M"/>
    <s v="Western Dress"/>
    <s v="M"/>
    <n v="1"/>
    <s v="INR"/>
    <x v="411"/>
    <s v="DEHRADUN"/>
    <s v="UTTARAKHAND"/>
    <n v="248001"/>
    <s v="IN"/>
    <b v="0"/>
  </r>
  <r>
    <x v="24314"/>
    <s v="403-7895546-7762745"/>
    <n v="7895546"/>
    <s v="Men"/>
    <n v="20"/>
    <s v="Adult"/>
    <d v="2022-09-06T00:00:00"/>
    <x v="3"/>
    <s v="Delivered"/>
    <s v="Flipkart"/>
    <s v="SET413-KR-NP-XS"/>
    <s v="Set"/>
    <s v="XS"/>
    <n v="1"/>
    <s v="INR"/>
    <x v="141"/>
    <s v="BENGALURU"/>
    <s v="KARNATAKA"/>
    <n v="560062"/>
    <s v="IN"/>
    <b v="0"/>
  </r>
  <r>
    <x v="24315"/>
    <s v="403-0272063-1718720"/>
    <n v="272063"/>
    <s v="Men"/>
    <n v="35"/>
    <s v="MiddleAge"/>
    <d v="2022-09-06T00:00:00"/>
    <x v="3"/>
    <s v="Delivered"/>
    <s v="Myntra"/>
    <s v="JNE3797-KR-XL"/>
    <s v="Western Dress"/>
    <s v="XL"/>
    <n v="1"/>
    <s v="INR"/>
    <x v="5"/>
    <s v="THIRUVANANTHAPURAM"/>
    <s v="KERALA"/>
    <n v="695612"/>
    <s v="IN"/>
    <b v="0"/>
  </r>
  <r>
    <x v="24316"/>
    <s v="408-6309212-2447508"/>
    <n v="6309212"/>
    <s v="Men"/>
    <n v="70"/>
    <s v="Senior"/>
    <d v="2022-09-06T00:00:00"/>
    <x v="3"/>
    <s v="Delivered"/>
    <s v="Myntra"/>
    <s v="SET331-KR-NP-XXL"/>
    <s v="Set"/>
    <s v="XXL"/>
    <n v="1"/>
    <s v="INR"/>
    <x v="62"/>
    <s v="ERNAKULAM"/>
    <s v="KERALA"/>
    <n v="682020"/>
    <s v="IN"/>
    <b v="0"/>
  </r>
  <r>
    <x v="24317"/>
    <s v="403-7050462-6698735"/>
    <n v="7050462"/>
    <s v="Women"/>
    <n v="49"/>
    <s v="MiddleAge"/>
    <d v="2022-09-06T00:00:00"/>
    <x v="3"/>
    <s v="Delivered"/>
    <s v="Amazon"/>
    <s v="JNE3801-KR-XL"/>
    <s v="kurta"/>
    <s v="XL"/>
    <n v="1"/>
    <s v="INR"/>
    <x v="161"/>
    <s v="NAGPUR"/>
    <s v="MAHARASHTRA"/>
    <n v="440033"/>
    <s v="IN"/>
    <b v="0"/>
  </r>
  <r>
    <x v="24318"/>
    <s v="403-7050462-6698735"/>
    <n v="7050462"/>
    <s v="Men"/>
    <n v="74"/>
    <s v="Senior"/>
    <d v="2022-09-06T00:00:00"/>
    <x v="3"/>
    <s v="Delivered"/>
    <s v="Flipkart"/>
    <s v="JNE3797-KR-XXXL"/>
    <s v="Western Dress"/>
    <s v="3XL"/>
    <n v="1"/>
    <s v="INR"/>
    <x v="8"/>
    <s v="CHENNAI"/>
    <s v="TAMIL NADU"/>
    <n v="600099"/>
    <s v="IN"/>
    <b v="0"/>
  </r>
  <r>
    <x v="24319"/>
    <s v="171-0100746-3044311"/>
    <n v="100746"/>
    <s v="Women"/>
    <n v="30"/>
    <s v="MiddleAge"/>
    <d v="2022-09-06T00:00:00"/>
    <x v="3"/>
    <s v="Delivered"/>
    <s v="Flipkart"/>
    <s v="J0003-SET-S"/>
    <s v="Set"/>
    <s v="S"/>
    <n v="1"/>
    <s v="INR"/>
    <x v="133"/>
    <s v="LUCKNOW"/>
    <s v="UTTAR PRADESH"/>
    <n v="226011"/>
    <s v="IN"/>
    <b v="0"/>
  </r>
  <r>
    <x v="24320"/>
    <s v="171-5113556-8817921"/>
    <n v="5113556"/>
    <s v="Men"/>
    <n v="29"/>
    <s v="MiddleAge"/>
    <d v="2022-09-06T00:00:00"/>
    <x v="3"/>
    <s v="Delivered"/>
    <s v="Others"/>
    <s v="J0376-SKD-XL"/>
    <s v="Set"/>
    <s v="XL"/>
    <n v="1"/>
    <s v="INR"/>
    <x v="37"/>
    <s v="KUNNATHUNAD"/>
    <s v="KERALA"/>
    <n v="683562"/>
    <s v="IN"/>
    <b v="0"/>
  </r>
  <r>
    <x v="24321"/>
    <s v="403-7471898-7302764"/>
    <n v="7471898"/>
    <s v="Women"/>
    <n v="31"/>
    <s v="MiddleAge"/>
    <d v="2022-09-06T00:00:00"/>
    <x v="3"/>
    <s v="Delivered"/>
    <s v="Flipkart"/>
    <s v="SET264-KR-NP-M"/>
    <s v="Set"/>
    <s v="M"/>
    <n v="1"/>
    <s v="INR"/>
    <x v="207"/>
    <s v="CHENNAI"/>
    <s v="TAMIL NADU"/>
    <n v="600076"/>
    <s v="IN"/>
    <b v="0"/>
  </r>
  <r>
    <x v="24322"/>
    <s v="171-3890946-0969914"/>
    <n v="3890946"/>
    <s v="Men"/>
    <n v="45"/>
    <s v="MiddleAge"/>
    <d v="2022-09-06T00:00:00"/>
    <x v="3"/>
    <s v="Delivered"/>
    <s v="Amazon"/>
    <s v="J0164-DR-XL"/>
    <s v="Ethnic Dress"/>
    <s v="XL"/>
    <n v="1"/>
    <s v="INR"/>
    <x v="313"/>
    <s v="LUCKNOW"/>
    <s v="UTTAR PRADESH"/>
    <n v="226022"/>
    <s v="IN"/>
    <b v="0"/>
  </r>
  <r>
    <x v="24323"/>
    <s v="405-4243508-0988319"/>
    <n v="4243508"/>
    <s v="Women"/>
    <n v="22"/>
    <s v="Adult"/>
    <d v="2022-09-06T00:00:00"/>
    <x v="3"/>
    <s v="Delivered"/>
    <s v="Myntra"/>
    <s v="JNE3724-KR-XXL"/>
    <s v="kurta"/>
    <s v="XXL"/>
    <n v="1"/>
    <s v="INR"/>
    <x v="86"/>
    <s v="KOTTAYAM"/>
    <s v="KERALA"/>
    <n v="686513"/>
    <s v="IN"/>
    <b v="0"/>
  </r>
  <r>
    <x v="24324"/>
    <s v="408-4661724-0746701"/>
    <n v="4661724"/>
    <s v="Women"/>
    <n v="31"/>
    <s v="MiddleAge"/>
    <d v="2022-09-06T00:00:00"/>
    <x v="3"/>
    <s v="Delivered"/>
    <s v="Myntra"/>
    <s v="J0117-TP-XXXL"/>
    <s v="Top"/>
    <s v="3XL"/>
    <n v="1"/>
    <s v="INR"/>
    <x v="86"/>
    <s v="NOIDA"/>
    <s v="UTTAR PRADESH"/>
    <n v="201301"/>
    <s v="IN"/>
    <b v="0"/>
  </r>
  <r>
    <x v="24325"/>
    <s v="404-0260086-8805121"/>
    <n v="260086"/>
    <s v="Men"/>
    <n v="27"/>
    <s v="MiddleAge"/>
    <d v="2022-09-06T00:00:00"/>
    <x v="3"/>
    <s v="Delivered"/>
    <s v="Amazon"/>
    <s v="J0339-DR-S"/>
    <s v="Western Dress"/>
    <s v="S"/>
    <n v="1"/>
    <s v="INR"/>
    <x v="327"/>
    <s v="BAHADURGARH"/>
    <s v="HARYANA"/>
    <n v="124507"/>
    <s v="IN"/>
    <b v="0"/>
  </r>
  <r>
    <x v="24326"/>
    <s v="403-6922099-5375521"/>
    <n v="6922099"/>
    <s v="Men"/>
    <n v="19"/>
    <s v="Adult"/>
    <d v="2022-09-06T00:00:00"/>
    <x v="3"/>
    <s v="Refunded"/>
    <s v="Others"/>
    <s v="JNE3800-KR-A-M"/>
    <s v="Western Dress"/>
    <s v="M"/>
    <n v="1"/>
    <s v="INR"/>
    <x v="8"/>
    <s v="BRAHMAPURI"/>
    <s v="MAHARASHTRA"/>
    <n v="441206"/>
    <s v="IN"/>
    <b v="0"/>
  </r>
  <r>
    <x v="24327"/>
    <s v="403-6922099-5375521"/>
    <n v="6922099"/>
    <s v="Women"/>
    <n v="24"/>
    <s v="Adult"/>
    <d v="2022-09-06T00:00:00"/>
    <x v="3"/>
    <s v="Delivered"/>
    <s v="Amazon"/>
    <s v="JNE3803-KR-M"/>
    <s v="kurta"/>
    <s v="M"/>
    <n v="1"/>
    <s v="INR"/>
    <x v="39"/>
    <s v="JAIPUR"/>
    <s v="RAJASTHAN"/>
    <n v="302002"/>
    <s v="IN"/>
    <b v="0"/>
  </r>
  <r>
    <x v="24328"/>
    <s v="403-3525225-6221908"/>
    <n v="3525225"/>
    <s v="Men"/>
    <n v="48"/>
    <s v="MiddleAge"/>
    <d v="2022-09-06T00:00:00"/>
    <x v="3"/>
    <s v="Delivered"/>
    <s v="Others"/>
    <s v="JNE3800-KR-M"/>
    <s v="Western Dress"/>
    <s v="M"/>
    <n v="1"/>
    <s v="INR"/>
    <x v="5"/>
    <s v="Kozhikode"/>
    <s v="KERALA"/>
    <n v="673104"/>
    <s v="IN"/>
    <b v="0"/>
  </r>
  <r>
    <x v="24329"/>
    <s v="405-9440382-7244321"/>
    <n v="9440382"/>
    <s v="Women"/>
    <n v="65"/>
    <s v="Senior"/>
    <d v="2022-09-06T00:00:00"/>
    <x v="3"/>
    <s v="Delivered"/>
    <s v="Myntra"/>
    <s v="NW030-TP-PJ-L"/>
    <s v="Set"/>
    <s v="L"/>
    <n v="1"/>
    <s v="INR"/>
    <x v="110"/>
    <s v="GURUGRAM"/>
    <s v="HARYANA"/>
    <n v="122017"/>
    <s v="IN"/>
    <b v="0"/>
  </r>
  <r>
    <x v="24330"/>
    <s v="404-3110681-6181951"/>
    <n v="3110681"/>
    <s v="Men"/>
    <n v="40"/>
    <s v="MiddleAge"/>
    <d v="2022-09-06T00:00:00"/>
    <x v="3"/>
    <s v="Delivered"/>
    <s v="Myntra"/>
    <s v="SET345-KR-NP-L"/>
    <s v="Set"/>
    <s v="L"/>
    <n v="1"/>
    <s v="INR"/>
    <x v="304"/>
    <s v="NELLORE"/>
    <s v="ANDHRA PRADESH"/>
    <n v="524003"/>
    <s v="IN"/>
    <b v="0"/>
  </r>
  <r>
    <x v="24331"/>
    <s v="406-2650106-7539514"/>
    <n v="2650106"/>
    <s v="Men"/>
    <n v="24"/>
    <s v="Adult"/>
    <d v="2022-09-06T00:00:00"/>
    <x v="3"/>
    <s v="Delivered"/>
    <s v="Ajio"/>
    <s v="J0234-SKD-M"/>
    <s v="Set"/>
    <s v="M"/>
    <n v="1"/>
    <s v="INR"/>
    <x v="524"/>
    <s v="MYSURU"/>
    <s v="KARNATAKA"/>
    <n v="570003"/>
    <s v="IN"/>
    <b v="0"/>
  </r>
  <r>
    <x v="24332"/>
    <s v="171-9029006-6757109"/>
    <n v="9029006"/>
    <s v="Women"/>
    <n v="28"/>
    <s v="MiddleAge"/>
    <d v="2022-09-06T00:00:00"/>
    <x v="3"/>
    <s v="Delivered"/>
    <s v="Flipkart"/>
    <s v="J0003-SET-XXL"/>
    <s v="Set"/>
    <s v="XXL"/>
    <n v="1"/>
    <s v="INR"/>
    <x v="81"/>
    <s v="HUBBALLI"/>
    <s v="KARNATAKA"/>
    <n v="580030"/>
    <s v="IN"/>
    <b v="0"/>
  </r>
  <r>
    <x v="24333"/>
    <s v="408-8458322-7081904"/>
    <n v="8458322"/>
    <s v="Women"/>
    <n v="38"/>
    <s v="MiddleAge"/>
    <d v="2022-09-06T00:00:00"/>
    <x v="3"/>
    <s v="Delivered"/>
    <s v="Myntra"/>
    <s v="JNE3795-KR-S"/>
    <s v="kurta"/>
    <s v="S"/>
    <n v="1"/>
    <s v="INR"/>
    <x v="46"/>
    <s v="PATNA"/>
    <s v="BIHAR"/>
    <n v="800008"/>
    <s v="IN"/>
    <b v="0"/>
  </r>
  <r>
    <x v="24334"/>
    <s v="403-6026635-3397963"/>
    <n v="6026635"/>
    <s v="Women"/>
    <n v="43"/>
    <s v="MiddleAge"/>
    <d v="2022-09-06T00:00:00"/>
    <x v="3"/>
    <s v="Returned"/>
    <s v="Flipkart"/>
    <s v="JNE3784-KR-L"/>
    <s v="kurta"/>
    <s v="L"/>
    <n v="1"/>
    <s v="INR"/>
    <x v="316"/>
    <s v="KANPUR"/>
    <s v="UTTAR PRADESH"/>
    <n v="208013"/>
    <s v="IN"/>
    <b v="0"/>
  </r>
  <r>
    <x v="24335"/>
    <s v="403-5226413-0261111"/>
    <n v="5226413"/>
    <s v="Women"/>
    <n v="59"/>
    <s v="Senior"/>
    <d v="2022-09-06T00:00:00"/>
    <x v="3"/>
    <s v="Delivered"/>
    <s v="Flipkart"/>
    <s v="SAR015"/>
    <s v="Saree"/>
    <s v="Free"/>
    <n v="1"/>
    <s v="INR"/>
    <x v="27"/>
    <s v="LUCKNOW"/>
    <s v="UTTAR PRADESH"/>
    <n v="226001"/>
    <s v="IN"/>
    <b v="0"/>
  </r>
  <r>
    <x v="24336"/>
    <s v="403-5226413-0261111"/>
    <n v="5226413"/>
    <s v="Women"/>
    <n v="33"/>
    <s v="MiddleAge"/>
    <d v="2022-09-06T00:00:00"/>
    <x v="3"/>
    <s v="Delivered"/>
    <s v="Meesho"/>
    <s v="SAR024"/>
    <s v="Saree"/>
    <s v="Free"/>
    <n v="1"/>
    <s v="INR"/>
    <x v="112"/>
    <s v="KOLHAPUR"/>
    <s v="MAHARASHTRA"/>
    <n v="416119"/>
    <s v="IN"/>
    <b v="0"/>
  </r>
  <r>
    <x v="24337"/>
    <s v="405-3684789-6793919"/>
    <n v="3684789"/>
    <s v="Women"/>
    <n v="29"/>
    <s v="MiddleAge"/>
    <d v="2022-09-06T00:00:00"/>
    <x v="3"/>
    <s v="Delivered"/>
    <s v="Amazon"/>
    <s v="SAR006"/>
    <s v="Saree"/>
    <s v="Free"/>
    <n v="1"/>
    <s v="INR"/>
    <x v="43"/>
    <s v="PANCHKULA"/>
    <s v="HARYANA"/>
    <n v="134109"/>
    <s v="IN"/>
    <b v="0"/>
  </r>
  <r>
    <x v="24338"/>
    <s v="404-2702770-1172345"/>
    <n v="2702770"/>
    <s v="Men"/>
    <n v="24"/>
    <s v="Adult"/>
    <d v="2022-09-06T00:00:00"/>
    <x v="3"/>
    <s v="Delivered"/>
    <s v="Flipkart"/>
    <s v="JNE3710-DR-XL"/>
    <s v="Western Dress"/>
    <s v="XL"/>
    <n v="1"/>
    <s v="INR"/>
    <x v="122"/>
    <s v="NOIDA"/>
    <s v="UTTAR PRADESH"/>
    <n v="201301"/>
    <s v="IN"/>
    <b v="0"/>
  </r>
  <r>
    <x v="24339"/>
    <s v="403-2705387-6641962"/>
    <n v="2705387"/>
    <s v="Women"/>
    <n v="22"/>
    <s v="Adult"/>
    <d v="2022-09-06T00:00:00"/>
    <x v="3"/>
    <s v="Delivered"/>
    <s v="Flipkart"/>
    <s v="JNE3775-KR-XXXL"/>
    <s v="kurta"/>
    <s v="3XL"/>
    <n v="1"/>
    <s v="INR"/>
    <x v="29"/>
    <s v="BENGALURU"/>
    <s v="KARNATAKA"/>
    <n v="560066"/>
    <s v="IN"/>
    <b v="0"/>
  </r>
  <r>
    <x v="24340"/>
    <s v="403-0125119-3973149"/>
    <n v="125119"/>
    <s v="Men"/>
    <n v="38"/>
    <s v="MiddleAge"/>
    <d v="2022-09-06T00:00:00"/>
    <x v="3"/>
    <s v="Delivered"/>
    <s v="Flipkart"/>
    <s v="SET232-KR-PP-M"/>
    <s v="Set"/>
    <s v="M"/>
    <n v="1"/>
    <s v="INR"/>
    <x v="86"/>
    <s v="Kunda; pratapgarh"/>
    <s v="UTTAR PRADESH"/>
    <n v="230141"/>
    <s v="IN"/>
    <b v="0"/>
  </r>
  <r>
    <x v="24341"/>
    <s v="404-8454211-3186722"/>
    <n v="8454211"/>
    <s v="Men"/>
    <n v="34"/>
    <s v="MiddleAge"/>
    <d v="2022-09-06T00:00:00"/>
    <x v="3"/>
    <s v="Delivered"/>
    <s v="Amazon"/>
    <s v="SET393-KR-NP-XXL"/>
    <s v="Set"/>
    <s v="XXL"/>
    <n v="1"/>
    <s v="INR"/>
    <x v="456"/>
    <s v="SANGLI MIRAJ KUPWAD"/>
    <s v="MAHARASHTRA"/>
    <n v="416410"/>
    <s v="IN"/>
    <b v="0"/>
  </r>
  <r>
    <x v="24342"/>
    <s v="405-4374827-8970736"/>
    <n v="4374827"/>
    <s v="Women"/>
    <n v="77"/>
    <s v="Senior"/>
    <d v="2022-09-06T00:00:00"/>
    <x v="3"/>
    <s v="Delivered"/>
    <s v="Flipkart"/>
    <s v="JNE3618-KR-XXL"/>
    <s v="kurta"/>
    <s v="XXL"/>
    <n v="1"/>
    <s v="INR"/>
    <x v="298"/>
    <s v="BENGALURU"/>
    <s v="KARNATAKA"/>
    <n v="562162"/>
    <s v="IN"/>
    <b v="0"/>
  </r>
  <r>
    <x v="24343"/>
    <s v="405-4884454-6944358"/>
    <n v="4884454"/>
    <s v="Men"/>
    <n v="38"/>
    <s v="MiddleAge"/>
    <d v="2022-09-06T00:00:00"/>
    <x v="3"/>
    <s v="Refunded"/>
    <s v="Myntra"/>
    <s v="JNE3797-KR-XL"/>
    <s v="Western Dress"/>
    <s v="XL"/>
    <n v="1"/>
    <s v="INR"/>
    <x v="8"/>
    <s v="BENGALURU"/>
    <s v="KARNATAKA"/>
    <n v="560017"/>
    <s v="IN"/>
    <b v="0"/>
  </r>
  <r>
    <x v="24344"/>
    <s v="405-4981408-0117121"/>
    <n v="4981408"/>
    <s v="Women"/>
    <n v="24"/>
    <s v="Adult"/>
    <d v="2022-09-06T00:00:00"/>
    <x v="3"/>
    <s v="Delivered"/>
    <s v="Amazon"/>
    <s v="SET264-KR-NP-S"/>
    <s v="Set"/>
    <s v="S"/>
    <n v="1"/>
    <s v="INR"/>
    <x v="207"/>
    <s v="Panvel"/>
    <s v="MAHARASHTRA"/>
    <n v="410206"/>
    <s v="IN"/>
    <b v="0"/>
  </r>
  <r>
    <x v="24345"/>
    <s v="407-9071370-7793910"/>
    <n v="9071370"/>
    <s v="Women"/>
    <n v="19"/>
    <s v="Adult"/>
    <d v="2022-09-06T00:00:00"/>
    <x v="3"/>
    <s v="Delivered"/>
    <s v="Ajio"/>
    <s v="J0147-SET-XL"/>
    <s v="Set"/>
    <s v="XL"/>
    <n v="1"/>
    <s v="INR"/>
    <x v="225"/>
    <s v="AHMADNAGAR"/>
    <s v="MAHARASHTRA"/>
    <n v="414001"/>
    <s v="IN"/>
    <b v="0"/>
  </r>
  <r>
    <x v="24346"/>
    <s v="406-4243484-2895509"/>
    <n v="4243484"/>
    <s v="Men"/>
    <n v="27"/>
    <s v="MiddleAge"/>
    <d v="2022-09-06T00:00:00"/>
    <x v="3"/>
    <s v="Delivered"/>
    <s v="Ajio"/>
    <s v="SET192-KR-NP-S"/>
    <s v="Set"/>
    <s v="S"/>
    <n v="1"/>
    <s v="INR"/>
    <x v="176"/>
    <s v="NEW DELHI"/>
    <s v="DELHI"/>
    <n v="110031"/>
    <s v="IN"/>
    <b v="0"/>
  </r>
  <r>
    <x v="24347"/>
    <s v="407-8612847-7774734"/>
    <n v="8612847"/>
    <s v="Women"/>
    <n v="35"/>
    <s v="MiddleAge"/>
    <d v="2022-09-06T00:00:00"/>
    <x v="3"/>
    <s v="Delivered"/>
    <s v="Amazon"/>
    <s v="JNE3363-KR-1032-M"/>
    <s v="kurta"/>
    <s v="M"/>
    <n v="1"/>
    <s v="INR"/>
    <x v="0"/>
    <s v="Veraval"/>
    <s v="GUJARAT"/>
    <n v="362265"/>
    <s v="IN"/>
    <b v="0"/>
  </r>
  <r>
    <x v="24348"/>
    <s v="402-4473781-5245138"/>
    <n v="4473781"/>
    <s v="Men"/>
    <n v="29"/>
    <s v="MiddleAge"/>
    <d v="2022-09-06T00:00:00"/>
    <x v="3"/>
    <s v="Delivered"/>
    <s v="Flipkart"/>
    <s v="SET004-KR-SP-A-M"/>
    <s v="Set"/>
    <s v="M"/>
    <n v="1"/>
    <s v="INR"/>
    <x v="601"/>
    <s v="GURUGRAM"/>
    <s v="HARYANA"/>
    <n v="122009"/>
    <s v="IN"/>
    <b v="0"/>
  </r>
  <r>
    <x v="24349"/>
    <s v="402-7382635-4178709"/>
    <n v="7382635"/>
    <s v="Men"/>
    <n v="41"/>
    <s v="MiddleAge"/>
    <d v="2022-09-06T00:00:00"/>
    <x v="3"/>
    <s v="Delivered"/>
    <s v="Flipkart"/>
    <s v="JNE3800-KR-XL"/>
    <s v="Western Dress"/>
    <s v="XL"/>
    <n v="1"/>
    <s v="INR"/>
    <x v="5"/>
    <s v="MUZAFFARPUR"/>
    <s v="BIHAR"/>
    <n v="842002"/>
    <s v="IN"/>
    <b v="0"/>
  </r>
  <r>
    <x v="24350"/>
    <s v="402-4350122-8833156"/>
    <n v="4350122"/>
    <s v="Women"/>
    <n v="39"/>
    <s v="MiddleAge"/>
    <d v="2022-09-06T00:00:00"/>
    <x v="3"/>
    <s v="Delivered"/>
    <s v="Ajio"/>
    <s v="SET197-KR-NP-L"/>
    <s v="Set"/>
    <s v="L"/>
    <n v="1"/>
    <s v="INR"/>
    <x v="26"/>
    <s v="Siliguri"/>
    <s v="WEST BENGAL"/>
    <n v="734008"/>
    <s v="IN"/>
    <b v="0"/>
  </r>
  <r>
    <x v="24351"/>
    <s v="406-4307352-3209960"/>
    <n v="4307352"/>
    <s v="Women"/>
    <n v="32"/>
    <s v="MiddleAge"/>
    <d v="2022-09-06T00:00:00"/>
    <x v="3"/>
    <s v="Delivered"/>
    <s v="Nalli"/>
    <s v="JNE3838-KR-XL"/>
    <s v="kurta"/>
    <s v="XL"/>
    <n v="1"/>
    <s v="INR"/>
    <x v="39"/>
    <s v="BENGALURU"/>
    <s v="KARNATAKA"/>
    <n v="560068"/>
    <s v="IN"/>
    <b v="0"/>
  </r>
  <r>
    <x v="24352"/>
    <s v="402-2814869-8196348"/>
    <n v="2814869"/>
    <s v="Women"/>
    <n v="78"/>
    <s v="Senior"/>
    <d v="2022-09-06T00:00:00"/>
    <x v="3"/>
    <s v="Delivered"/>
    <s v="Amazon"/>
    <s v="SET397-KR-NP  -M"/>
    <s v="Set"/>
    <s v="M"/>
    <n v="1"/>
    <s v="INR"/>
    <x v="378"/>
    <s v="PATNA"/>
    <s v="BIHAR"/>
    <n v="800023"/>
    <s v="IN"/>
    <b v="0"/>
  </r>
  <r>
    <x v="24353"/>
    <s v="403-8519145-3738769"/>
    <n v="8519145"/>
    <s v="Women"/>
    <n v="28"/>
    <s v="MiddleAge"/>
    <d v="2022-09-06T00:00:00"/>
    <x v="3"/>
    <s v="Delivered"/>
    <s v="Meesho"/>
    <s v="JNE3615-KR-M"/>
    <s v="kurta"/>
    <s v="M"/>
    <n v="1"/>
    <s v="INR"/>
    <x v="105"/>
    <s v="Noida"/>
    <s v="UTTAR PRADESH"/>
    <n v="201301"/>
    <s v="IN"/>
    <b v="1"/>
  </r>
  <r>
    <x v="24354"/>
    <s v="403-4259591-3032344"/>
    <n v="4259591"/>
    <s v="Men"/>
    <n v="58"/>
    <s v="Senior"/>
    <d v="2022-09-06T00:00:00"/>
    <x v="3"/>
    <s v="Delivered"/>
    <s v="Flipkart"/>
    <s v="JNE3869-DR-M"/>
    <s v="Western Dress"/>
    <s v="M"/>
    <n v="1"/>
    <s v="INR"/>
    <x v="267"/>
    <s v="GHAZIABAD"/>
    <s v="UTTAR PRADESH"/>
    <n v="201005"/>
    <s v="IN"/>
    <b v="0"/>
  </r>
  <r>
    <x v="24355"/>
    <s v="408-3479055-7158737"/>
    <n v="3479055"/>
    <s v="Women"/>
    <n v="36"/>
    <s v="MiddleAge"/>
    <d v="2022-09-06T00:00:00"/>
    <x v="3"/>
    <s v="Returned"/>
    <s v="Amazon"/>
    <s v="J0285-SKD-XXXL"/>
    <s v="Set"/>
    <s v="3XL"/>
    <n v="1"/>
    <s v="INR"/>
    <x v="405"/>
    <s v="ONGOLE"/>
    <s v="ANDHRA PRADESH"/>
    <n v="523001"/>
    <s v="IN"/>
    <b v="0"/>
  </r>
  <r>
    <x v="24356"/>
    <s v="403-8519823-9785156"/>
    <n v="8519823"/>
    <s v="Men"/>
    <n v="23"/>
    <s v="Adult"/>
    <d v="2022-09-06T00:00:00"/>
    <x v="3"/>
    <s v="Refunded"/>
    <s v="Amazon"/>
    <s v="JNE3797-KR-M"/>
    <s v="Western Dress"/>
    <s v="M"/>
    <n v="1"/>
    <s v="INR"/>
    <x v="27"/>
    <s v="AHMEDABAD"/>
    <s v="GUJARAT"/>
    <n v="382470"/>
    <s v="IN"/>
    <b v="0"/>
  </r>
  <r>
    <x v="24357"/>
    <s v="405-7171471-5185116"/>
    <n v="7171471"/>
    <s v="Men"/>
    <n v="36"/>
    <s v="MiddleAge"/>
    <d v="2022-09-06T00:00:00"/>
    <x v="3"/>
    <s v="Delivered"/>
    <s v="Amazon"/>
    <s v="JNE3797-KR-L"/>
    <s v="Western Dress"/>
    <s v="L"/>
    <n v="1"/>
    <s v="INR"/>
    <x v="5"/>
    <s v="BENGALURU"/>
    <s v="KARNATAKA"/>
    <n v="560094"/>
    <s v="IN"/>
    <b v="0"/>
  </r>
  <r>
    <x v="24358"/>
    <s v="408-1442641-6895505"/>
    <n v="1442641"/>
    <s v="Men"/>
    <n v="49"/>
    <s v="MiddleAge"/>
    <d v="2022-09-06T00:00:00"/>
    <x v="3"/>
    <s v="Delivered"/>
    <s v="Ajio"/>
    <s v="SET347-KR-NP-L"/>
    <s v="Set"/>
    <s v="L"/>
    <n v="1"/>
    <s v="INR"/>
    <x v="188"/>
    <s v="BENGALURU"/>
    <s v="KARNATAKA"/>
    <n v="560037"/>
    <s v="IN"/>
    <b v="0"/>
  </r>
  <r>
    <x v="24359"/>
    <s v="406-9952955-6621969"/>
    <n v="9952955"/>
    <s v="Women"/>
    <n v="32"/>
    <s v="MiddleAge"/>
    <d v="2022-09-06T00:00:00"/>
    <x v="3"/>
    <s v="Delivered"/>
    <s v="Myntra"/>
    <s v="JNE3784-KR-XXXL"/>
    <s v="kurta"/>
    <s v="3XL"/>
    <n v="1"/>
    <s v="INR"/>
    <x v="316"/>
    <s v="BHOPAL"/>
    <s v="MADHYA PRADESH"/>
    <n v="462023"/>
    <s v="IN"/>
    <b v="0"/>
  </r>
  <r>
    <x v="24360"/>
    <s v="405-7767825-6423510"/>
    <n v="7767825"/>
    <s v="Women"/>
    <n v="26"/>
    <s v="MiddleAge"/>
    <d v="2022-09-06T00:00:00"/>
    <x v="3"/>
    <s v="Delivered"/>
    <s v="Myntra"/>
    <s v="JNE3744-TU-L"/>
    <s v="Top"/>
    <s v="L"/>
    <n v="1"/>
    <s v="INR"/>
    <x v="122"/>
    <s v="BHAVNAGAR"/>
    <s v="GUJARAT"/>
    <n v="364001"/>
    <s v="IN"/>
    <b v="0"/>
  </r>
  <r>
    <x v="24361"/>
    <s v="405-7767825-6423510"/>
    <n v="7767825"/>
    <s v="Men"/>
    <n v="36"/>
    <s v="MiddleAge"/>
    <d v="2022-09-06T00:00:00"/>
    <x v="3"/>
    <s v="Delivered"/>
    <s v="Flipkart"/>
    <s v="J0095-SET-L"/>
    <s v="Set"/>
    <s v="L"/>
    <n v="1"/>
    <s v="INR"/>
    <x v="50"/>
    <s v="BADLAPUR"/>
    <s v="MAHARASHTRA"/>
    <n v="421503"/>
    <s v="IN"/>
    <b v="0"/>
  </r>
  <r>
    <x v="24362"/>
    <s v="405-2990549-7597105"/>
    <n v="2990549"/>
    <s v="Women"/>
    <n v="27"/>
    <s v="MiddleAge"/>
    <d v="2022-09-06T00:00:00"/>
    <x v="3"/>
    <s v="Delivered"/>
    <s v="Myntra"/>
    <s v="J0094-KR-XS"/>
    <s v="kurta"/>
    <s v="XS"/>
    <n v="1"/>
    <s v="INR"/>
    <x v="134"/>
    <s v="NEW DELHI"/>
    <s v="DELHI"/>
    <n v="110019"/>
    <s v="IN"/>
    <b v="0"/>
  </r>
  <r>
    <x v="24363"/>
    <s v="402-2274863-9408321"/>
    <n v="2274863"/>
    <s v="Men"/>
    <n v="19"/>
    <s v="Adult"/>
    <d v="2022-09-06T00:00:00"/>
    <x v="3"/>
    <s v="Delivered"/>
    <s v="Amazon"/>
    <s v="JNE3797-KR-L"/>
    <s v="Western Dress"/>
    <s v="L"/>
    <n v="1"/>
    <s v="INR"/>
    <x v="5"/>
    <s v="THANE"/>
    <s v="MAHARASHTRA"/>
    <n v="400601"/>
    <s v="IN"/>
    <b v="0"/>
  </r>
  <r>
    <x v="24364"/>
    <s v="402-0985720-1441158"/>
    <n v="985720"/>
    <s v="Women"/>
    <n v="48"/>
    <s v="MiddleAge"/>
    <d v="2022-09-06T00:00:00"/>
    <x v="3"/>
    <s v="Delivered"/>
    <s v="Myntra"/>
    <s v="JNE3368-KR-XS"/>
    <s v="kurta"/>
    <s v="XS"/>
    <n v="1"/>
    <s v="INR"/>
    <x v="74"/>
    <s v="KOLKATA"/>
    <s v="WEST BENGAL"/>
    <n v="700055"/>
    <s v="IN"/>
    <b v="0"/>
  </r>
  <r>
    <x v="24365"/>
    <s v="403-5407890-6761960"/>
    <n v="5407890"/>
    <s v="Men"/>
    <n v="77"/>
    <s v="Senior"/>
    <d v="2022-09-06T00:00:00"/>
    <x v="3"/>
    <s v="Delivered"/>
    <s v="Meesho"/>
    <s v="JNE3797-KR-M"/>
    <s v="Western Dress"/>
    <s v="M"/>
    <n v="1"/>
    <s v="INR"/>
    <x v="27"/>
    <s v="Hyderabad"/>
    <s v="TELANGANA"/>
    <n v="500032"/>
    <s v="IN"/>
    <b v="0"/>
  </r>
  <r>
    <x v="24366"/>
    <s v="404-0637040-4707529"/>
    <n v="637040"/>
    <s v="Women"/>
    <n v="24"/>
    <s v="Adult"/>
    <d v="2022-09-06T00:00:00"/>
    <x v="3"/>
    <s v="Delivered"/>
    <s v="Flipkart"/>
    <s v="JNE3618-KR-XXXL"/>
    <s v="kurta"/>
    <s v="3XL"/>
    <n v="1"/>
    <s v="INR"/>
    <x v="10"/>
    <s v="BENGALURU"/>
    <s v="KARNATAKA"/>
    <n v="560102"/>
    <s v="IN"/>
    <b v="0"/>
  </r>
  <r>
    <x v="24367"/>
    <s v="408-2271651-1481945"/>
    <n v="2271651"/>
    <s v="Women"/>
    <n v="41"/>
    <s v="MiddleAge"/>
    <d v="2022-09-06T00:00:00"/>
    <x v="3"/>
    <s v="Delivered"/>
    <s v="Amazon"/>
    <s v="SET360-KR-NP-XL"/>
    <s v="Set"/>
    <s v="XL"/>
    <n v="1"/>
    <s v="INR"/>
    <x v="440"/>
    <s v="GHAZIABAD"/>
    <s v="UTTAR PRADESH"/>
    <n v="201017"/>
    <s v="IN"/>
    <b v="0"/>
  </r>
  <r>
    <x v="24368"/>
    <s v="406-9474626-0742760"/>
    <n v="9474626"/>
    <s v="Women"/>
    <n v="49"/>
    <s v="MiddleAge"/>
    <d v="2022-09-06T00:00:00"/>
    <x v="3"/>
    <s v="Delivered"/>
    <s v="Flipkart"/>
    <s v="SET305-KR-DPT-XXXL"/>
    <s v="Set"/>
    <s v="3XL"/>
    <n v="1"/>
    <s v="INR"/>
    <x v="240"/>
    <s v="PORT BLAIR / South Andaman"/>
    <s v="ANDAMAN &amp; NICOBAR "/>
    <n v="744101"/>
    <s v="IN"/>
    <b v="0"/>
  </r>
  <r>
    <x v="24369"/>
    <s v="408-6114105-6625903"/>
    <n v="6114105"/>
    <s v="Women"/>
    <n v="24"/>
    <s v="Adult"/>
    <d v="2022-09-06T00:00:00"/>
    <x v="3"/>
    <s v="Delivered"/>
    <s v="Amazon"/>
    <s v="MEN5009-KR-L"/>
    <s v="kurta"/>
    <s v="L"/>
    <n v="1"/>
    <s v="INR"/>
    <x v="86"/>
    <s v="NEW DELHI"/>
    <s v="DELHI"/>
    <n v="110084"/>
    <s v="IN"/>
    <b v="0"/>
  </r>
  <r>
    <x v="24370"/>
    <s v="403-4892924-9545939"/>
    <n v="4892924"/>
    <s v="Women"/>
    <n v="26"/>
    <s v="MiddleAge"/>
    <d v="2022-09-06T00:00:00"/>
    <x v="3"/>
    <s v="Delivered"/>
    <s v="Myntra"/>
    <s v="JNE2270-KR-487-A-XL"/>
    <s v="kurta"/>
    <s v="XL"/>
    <n v="1"/>
    <s v="INR"/>
    <x v="86"/>
    <s v="SAGAR"/>
    <s v="MADHYA PRADESH"/>
    <n v="470002"/>
    <s v="IN"/>
    <b v="0"/>
  </r>
  <r>
    <x v="24371"/>
    <s v="406-8661584-4061900"/>
    <n v="8661584"/>
    <s v="Women"/>
    <n v="22"/>
    <s v="Adult"/>
    <d v="2022-09-06T00:00:00"/>
    <x v="3"/>
    <s v="Delivered"/>
    <s v="Myntra"/>
    <s v="JNE1906-KR-031-S"/>
    <s v="kurta"/>
    <s v="S"/>
    <n v="1"/>
    <s v="INR"/>
    <x v="275"/>
    <s v="ERODE"/>
    <s v="TAMIL NADU"/>
    <n v="638011"/>
    <s v="IN"/>
    <b v="0"/>
  </r>
  <r>
    <x v="24372"/>
    <s v="408-8438611-9875505"/>
    <n v="8438611"/>
    <s v="Women"/>
    <n v="44"/>
    <s v="MiddleAge"/>
    <d v="2022-09-06T00:00:00"/>
    <x v="3"/>
    <s v="Delivered"/>
    <s v="Myntra"/>
    <s v="SET320-KR-NP-XS"/>
    <s v="Set"/>
    <s v="XS"/>
    <n v="1"/>
    <s v="INR"/>
    <x v="88"/>
    <s v="NAMCHI"/>
    <s v="SIKKIM"/>
    <n v="737126"/>
    <s v="IN"/>
    <b v="0"/>
  </r>
  <r>
    <x v="24373"/>
    <s v="404-5822275-3928337"/>
    <n v="5822275"/>
    <s v="Women"/>
    <n v="76"/>
    <s v="Senior"/>
    <d v="2022-09-06T00:00:00"/>
    <x v="3"/>
    <s v="Cancelled"/>
    <s v="Amazon"/>
    <s v="PJNE3399-KR-N-5XL"/>
    <s v="kurta"/>
    <s v="5XL"/>
    <n v="1"/>
    <s v="INR"/>
    <x v="205"/>
    <s v="MUMBAI"/>
    <s v="MAHARASHTRA"/>
    <n v="400061"/>
    <s v="IN"/>
    <b v="0"/>
  </r>
  <r>
    <x v="24374"/>
    <s v="171-0056474-2445940"/>
    <n v="56474"/>
    <s v="Women"/>
    <n v="40"/>
    <s v="MiddleAge"/>
    <d v="2022-09-06T00:00:00"/>
    <x v="3"/>
    <s v="Delivered"/>
    <s v="Flipkart"/>
    <s v="J0095-SET-XL"/>
    <s v="Set"/>
    <s v="XL"/>
    <n v="1"/>
    <s v="INR"/>
    <x v="224"/>
    <s v="PUNE"/>
    <s v="MAHARASHTRA"/>
    <n v="411021"/>
    <s v="IN"/>
    <b v="0"/>
  </r>
  <r>
    <x v="24375"/>
    <s v="407-5598177-8402718"/>
    <n v="5598177"/>
    <s v="Men"/>
    <n v="21"/>
    <s v="Adult"/>
    <d v="2022-09-06T00:00:00"/>
    <x v="3"/>
    <s v="Delivered"/>
    <s v="Amazon"/>
    <s v="SET291-KR-PP-XL"/>
    <s v="Set"/>
    <s v="XL"/>
    <n v="1"/>
    <s v="INR"/>
    <x v="131"/>
    <s v="Nagpur"/>
    <s v="MAHARASHTRA"/>
    <n v="440025"/>
    <s v="IN"/>
    <b v="0"/>
  </r>
  <r>
    <x v="24376"/>
    <s v="402-5416628-0544324"/>
    <n v="5416628"/>
    <s v="Women"/>
    <n v="49"/>
    <s v="MiddleAge"/>
    <d v="2022-09-06T00:00:00"/>
    <x v="3"/>
    <s v="Delivered"/>
    <s v="Others"/>
    <s v="JNE3368-KR-XL"/>
    <s v="kurta"/>
    <s v="XL"/>
    <n v="1"/>
    <s v="INR"/>
    <x v="74"/>
    <s v="NELLORE"/>
    <s v="ANDHRA PRADESH"/>
    <n v="524002"/>
    <s v="IN"/>
    <b v="0"/>
  </r>
  <r>
    <x v="24377"/>
    <s v="404-9860302-3074713"/>
    <n v="9860302"/>
    <s v="Women"/>
    <n v="40"/>
    <s v="MiddleAge"/>
    <d v="2022-09-06T00:00:00"/>
    <x v="3"/>
    <s v="Delivered"/>
    <s v="Meesho"/>
    <s v="J0095-SET-XXL"/>
    <s v="Set"/>
    <s v="XXL"/>
    <n v="2"/>
    <s v="INR"/>
    <x v="126"/>
    <s v="VELLORE"/>
    <s v="TAMIL NADU"/>
    <n v="632012"/>
    <s v="IN"/>
    <b v="0"/>
  </r>
  <r>
    <x v="24378"/>
    <s v="404-1174585-0653955"/>
    <n v="1174585"/>
    <s v="Women"/>
    <n v="48"/>
    <s v="MiddleAge"/>
    <d v="2022-09-06T00:00:00"/>
    <x v="3"/>
    <s v="Refunded"/>
    <s v="Myntra"/>
    <s v="JNE3802-KR-L"/>
    <s v="kurta"/>
    <s v="L"/>
    <n v="1"/>
    <s v="INR"/>
    <x v="39"/>
    <s v="PEDDAPALLE"/>
    <s v="TELANGANA"/>
    <n v="505174"/>
    <s v="IN"/>
    <b v="0"/>
  </r>
  <r>
    <x v="24379"/>
    <s v="404-1174585-0653955"/>
    <n v="1174585"/>
    <s v="Men"/>
    <n v="25"/>
    <s v="Adult"/>
    <d v="2022-09-06T00:00:00"/>
    <x v="3"/>
    <s v="Delivered"/>
    <s v="Myntra"/>
    <s v="JNE3797-KR-M"/>
    <s v="Western Dress"/>
    <s v="M"/>
    <n v="1"/>
    <s v="INR"/>
    <x v="5"/>
    <s v="PUTHALAM,Kanyakumari"/>
    <s v="TAMIL NADU"/>
    <n v="629602"/>
    <s v="IN"/>
    <b v="0"/>
  </r>
  <r>
    <x v="24380"/>
    <s v="404-1174585-0653955"/>
    <n v="1174585"/>
    <s v="Women"/>
    <n v="40"/>
    <s v="MiddleAge"/>
    <d v="2022-09-06T00:00:00"/>
    <x v="3"/>
    <s v="Delivered"/>
    <s v="Amazon"/>
    <s v="JNE3801-KR-L"/>
    <s v="kurta"/>
    <s v="L"/>
    <n v="1"/>
    <s v="INR"/>
    <x v="5"/>
    <s v="PALACODERU"/>
    <s v="ANDHRA PRADESH"/>
    <n v="534210"/>
    <s v="IN"/>
    <b v="0"/>
  </r>
  <r>
    <x v="24381"/>
    <s v="407-1037267-2281937"/>
    <n v="1037267"/>
    <s v="Men"/>
    <n v="66"/>
    <s v="Senior"/>
    <d v="2022-09-06T00:00:00"/>
    <x v="3"/>
    <s v="Refunded"/>
    <s v="Ajio"/>
    <s v="JNE3797-KR-L"/>
    <s v="Western Dress"/>
    <s v="L"/>
    <n v="1"/>
    <s v="INR"/>
    <x v="5"/>
    <s v="MUMBAI"/>
    <s v="MAHARASHTRA"/>
    <n v="400101"/>
    <s v="IN"/>
    <b v="0"/>
  </r>
  <r>
    <x v="24382"/>
    <s v="408-3183512-9481123"/>
    <n v="3183512"/>
    <s v="Men"/>
    <n v="47"/>
    <s v="MiddleAge"/>
    <d v="2022-09-06T00:00:00"/>
    <x v="3"/>
    <s v="Refunded"/>
    <s v="Amazon"/>
    <s v="JNE3797-KR-XS"/>
    <s v="Western Dress"/>
    <s v="XS"/>
    <n v="1"/>
    <s v="INR"/>
    <x v="5"/>
    <s v="AROOR"/>
    <s v="KERALA"/>
    <n v="688535"/>
    <s v="IN"/>
    <b v="0"/>
  </r>
  <r>
    <x v="24383"/>
    <s v="406-5233802-6497925"/>
    <n v="5233802"/>
    <s v="Men"/>
    <n v="67"/>
    <s v="Senior"/>
    <d v="2022-09-06T00:00:00"/>
    <x v="3"/>
    <s v="Delivered"/>
    <s v="Flipkart"/>
    <s v="JNE3797-KR-L"/>
    <s v="Western Dress"/>
    <s v="L"/>
    <n v="1"/>
    <s v="INR"/>
    <x v="5"/>
    <s v="ASANSOL"/>
    <s v="WEST BENGAL"/>
    <n v="713304"/>
    <s v="IN"/>
    <b v="0"/>
  </r>
  <r>
    <x v="24384"/>
    <s v="404-0589793-2723540"/>
    <n v="589793"/>
    <s v="Women"/>
    <n v="49"/>
    <s v="MiddleAge"/>
    <d v="2022-09-06T00:00:00"/>
    <x v="3"/>
    <s v="Delivered"/>
    <s v="Amazon"/>
    <s v="J0391-TP-M"/>
    <s v="Top"/>
    <s v="M"/>
    <n v="1"/>
    <s v="INR"/>
    <x v="269"/>
    <s v="CHANDIGARH"/>
    <s v="CHANDIGARH"/>
    <n v="160023"/>
    <s v="IN"/>
    <b v="0"/>
  </r>
  <r>
    <x v="24385"/>
    <s v="403-0661470-9622720"/>
    <n v="661470"/>
    <s v="Women"/>
    <n v="55"/>
    <s v="Senior"/>
    <d v="2022-09-06T00:00:00"/>
    <x v="3"/>
    <s v="Delivered"/>
    <s v="Amazon"/>
    <s v="J0236-SKD-M"/>
    <s v="Set"/>
    <s v="M"/>
    <n v="1"/>
    <s v="INR"/>
    <x v="489"/>
    <s v="Coimbatore"/>
    <s v="TAMIL NADU"/>
    <n v="642003"/>
    <s v="IN"/>
    <b v="0"/>
  </r>
  <r>
    <x v="24386"/>
    <s v="402-7806975-3994749"/>
    <n v="7806975"/>
    <s v="Women"/>
    <n v="41"/>
    <s v="MiddleAge"/>
    <d v="2022-09-06T00:00:00"/>
    <x v="3"/>
    <s v="Delivered"/>
    <s v="Nalli"/>
    <s v="JNE3160-KR-G-M"/>
    <s v="kurta"/>
    <s v="M"/>
    <n v="1"/>
    <s v="INR"/>
    <x v="3"/>
    <s v="KOLKATA"/>
    <s v="WEST BENGAL"/>
    <n v="700150"/>
    <s v="IN"/>
    <b v="0"/>
  </r>
  <r>
    <x v="24387"/>
    <s v="408-4780590-8393919"/>
    <n v="4780590"/>
    <s v="Men"/>
    <n v="27"/>
    <s v="MiddleAge"/>
    <d v="2022-09-06T00:00:00"/>
    <x v="3"/>
    <s v="Delivered"/>
    <s v="Amazon"/>
    <s v="J0395-DR-XL"/>
    <s v="Western Dress"/>
    <s v="XL"/>
    <n v="1"/>
    <s v="INR"/>
    <x v="655"/>
    <s v="MAHESANA"/>
    <s v="GUJARAT"/>
    <n v="384002"/>
    <s v="IN"/>
    <b v="0"/>
  </r>
  <r>
    <x v="24388"/>
    <s v="402-9256278-0764311"/>
    <n v="9256278"/>
    <s v="Women"/>
    <n v="44"/>
    <s v="MiddleAge"/>
    <d v="2022-09-06T00:00:00"/>
    <x v="3"/>
    <s v="Delivered"/>
    <s v="Myntra"/>
    <s v="JNE3671-TU-L"/>
    <s v="Top"/>
    <s v="L"/>
    <n v="1"/>
    <s v="INR"/>
    <x v="85"/>
    <s v="ROORKEE"/>
    <s v="UTTARAKHAND"/>
    <n v="247667"/>
    <s v="IN"/>
    <b v="0"/>
  </r>
  <r>
    <x v="24389"/>
    <s v="408-0332988-5997122"/>
    <n v="332988"/>
    <s v="Women"/>
    <n v="66"/>
    <s v="Senior"/>
    <d v="2022-09-06T00:00:00"/>
    <x v="3"/>
    <s v="Delivered"/>
    <s v="Amazon"/>
    <s v="JNE3836-KR-XXL"/>
    <s v="kurta"/>
    <s v="XXL"/>
    <n v="1"/>
    <s v="INR"/>
    <x v="127"/>
    <s v="ROORKEE"/>
    <s v="UTTARAKHAND"/>
    <n v="247667"/>
    <s v="IN"/>
    <b v="0"/>
  </r>
  <r>
    <x v="24390"/>
    <s v="171-1303849-6671543"/>
    <n v="1303849"/>
    <s v="Men"/>
    <n v="34"/>
    <s v="MiddleAge"/>
    <d v="2022-09-06T00:00:00"/>
    <x v="3"/>
    <s v="Delivered"/>
    <s v="Myntra"/>
    <s v="SET393-KR-NP-XL"/>
    <s v="Set"/>
    <s v="XL"/>
    <n v="1"/>
    <s v="INR"/>
    <x v="34"/>
    <s v="GHAZIABAD"/>
    <s v="UTTAR PRADESH"/>
    <n v="201014"/>
    <s v="IN"/>
    <b v="0"/>
  </r>
  <r>
    <x v="24391"/>
    <s v="407-9995919-9777955"/>
    <n v="9995919"/>
    <s v="Women"/>
    <n v="29"/>
    <s v="MiddleAge"/>
    <d v="2022-09-06T00:00:00"/>
    <x v="3"/>
    <s v="Delivered"/>
    <s v="Flipkart"/>
    <s v="SAR002"/>
    <s v="Saree"/>
    <s v="Free"/>
    <n v="1"/>
    <s v="INR"/>
    <x v="172"/>
    <s v="GUDALUR THE NILGIRIS DISTRICT"/>
    <s v="TAMIL NADU"/>
    <n v="643212"/>
    <s v="IN"/>
    <b v="0"/>
  </r>
  <r>
    <x v="24392"/>
    <s v="402-8029193-7894753"/>
    <n v="8029193"/>
    <s v="Women"/>
    <n v="74"/>
    <s v="Senior"/>
    <d v="2022-09-06T00:00:00"/>
    <x v="3"/>
    <s v="Delivered"/>
    <s v="Ajio"/>
    <s v="JNE3640-TP-N-S"/>
    <s v="Top"/>
    <s v="S"/>
    <n v="1"/>
    <s v="INR"/>
    <x v="39"/>
    <s v="Ambarnath"/>
    <s v="MAHARASHTRA"/>
    <n v="421502"/>
    <s v="IN"/>
    <b v="0"/>
  </r>
  <r>
    <x v="24393"/>
    <s v="404-6168223-2053150"/>
    <n v="6168223"/>
    <s v="Women"/>
    <n v="48"/>
    <s v="MiddleAge"/>
    <d v="2022-09-06T00:00:00"/>
    <x v="3"/>
    <s v="Delivered"/>
    <s v="Amazon"/>
    <s v="JNE3567-KR-L"/>
    <s v="kurta"/>
    <s v="L"/>
    <n v="1"/>
    <s v="INR"/>
    <x v="10"/>
    <s v="CHENNAI"/>
    <s v="TAMIL NADU"/>
    <n v="600112"/>
    <s v="IN"/>
    <b v="0"/>
  </r>
  <r>
    <x v="24394"/>
    <s v="402-3737996-9122768"/>
    <n v="3737996"/>
    <s v="Men"/>
    <n v="26"/>
    <s v="MiddleAge"/>
    <d v="2022-09-06T00:00:00"/>
    <x v="3"/>
    <s v="Delivered"/>
    <s v="Myntra"/>
    <s v="JNE3798-KR-L"/>
    <s v="Western Dress"/>
    <s v="L"/>
    <n v="1"/>
    <s v="INR"/>
    <x v="5"/>
    <s v="FARRUKHABAD"/>
    <s v="UTTAR PRADESH"/>
    <n v="209625"/>
    <s v="IN"/>
    <b v="0"/>
  </r>
  <r>
    <x v="24395"/>
    <s v="404-7087182-8029112"/>
    <n v="7087182"/>
    <s v="Women"/>
    <n v="29"/>
    <s v="MiddleAge"/>
    <d v="2022-09-06T00:00:00"/>
    <x v="3"/>
    <s v="Delivered"/>
    <s v="Amazon"/>
    <s v="JNE3618-KR-S"/>
    <s v="kurta"/>
    <s v="S"/>
    <n v="1"/>
    <s v="INR"/>
    <x v="236"/>
    <s v="BENGALURU"/>
    <s v="KARNATAKA"/>
    <n v="560030"/>
    <s v="IN"/>
    <b v="0"/>
  </r>
  <r>
    <x v="24396"/>
    <s v="404-0075504-9825906"/>
    <n v="75504"/>
    <s v="Men"/>
    <n v="31"/>
    <s v="MiddleAge"/>
    <d v="2022-09-06T00:00:00"/>
    <x v="3"/>
    <s v="Delivered"/>
    <s v="Flipkart"/>
    <s v="J0341-DR-M"/>
    <s v="Western Dress"/>
    <s v="M"/>
    <n v="1"/>
    <s v="INR"/>
    <x v="20"/>
    <s v="NEW DELHI"/>
    <s v="DELHI"/>
    <n v="110064"/>
    <s v="IN"/>
    <b v="0"/>
  </r>
  <r>
    <x v="24397"/>
    <s v="406-7620619-5064357"/>
    <n v="7620619"/>
    <s v="Women"/>
    <n v="21"/>
    <s v="Adult"/>
    <d v="2022-09-06T00:00:00"/>
    <x v="3"/>
    <s v="Delivered"/>
    <s v="Amazon"/>
    <s v="SET363-KR-NP-XXL"/>
    <s v="Set"/>
    <s v="XXL"/>
    <n v="1"/>
    <s v="INR"/>
    <x v="121"/>
    <s v="BILASPUR"/>
    <s v="CHHATTISGARH"/>
    <n v="495004"/>
    <s v="IN"/>
    <b v="0"/>
  </r>
  <r>
    <x v="24398"/>
    <s v="402-6021433-0405927"/>
    <n v="6021433"/>
    <s v="Women"/>
    <n v="61"/>
    <s v="Senior"/>
    <d v="2022-09-06T00:00:00"/>
    <x v="3"/>
    <s v="Cancelled"/>
    <s v="Amazon"/>
    <s v="J0376-SKD-XXL"/>
    <s v="Set"/>
    <s v="XXL"/>
    <n v="1"/>
    <s v="INR"/>
    <x v="650"/>
    <s v="SHAHJAHANPUR"/>
    <s v="UTTAR PRADESH"/>
    <n v="242001"/>
    <s v="IN"/>
    <b v="0"/>
  </r>
  <r>
    <x v="24399"/>
    <s v="404-7782802-0378760"/>
    <n v="7782802"/>
    <s v="Women"/>
    <n v="28"/>
    <s v="MiddleAge"/>
    <d v="2022-09-06T00:00:00"/>
    <x v="3"/>
    <s v="Delivered"/>
    <s v="Amazon"/>
    <s v="JNE3611-KR-XXL"/>
    <s v="kurta"/>
    <s v="XXL"/>
    <n v="1"/>
    <s v="INR"/>
    <x v="205"/>
    <s v="CHENNAI"/>
    <s v="TAMIL NADU"/>
    <n v="600094"/>
    <s v="IN"/>
    <b v="0"/>
  </r>
  <r>
    <x v="24400"/>
    <s v="404-0069435-6206751"/>
    <n v="69435"/>
    <s v="Women"/>
    <n v="19"/>
    <s v="Adult"/>
    <d v="2022-09-06T00:00:00"/>
    <x v="3"/>
    <s v="Delivered"/>
    <s v="Amazon"/>
    <s v="JNE3476-KR-XXL"/>
    <s v="kurta"/>
    <s v="XXL"/>
    <n v="1"/>
    <s v="INR"/>
    <x v="54"/>
    <s v="CHENNAI"/>
    <s v="TAMIL NADU"/>
    <n v="600089"/>
    <s v="IN"/>
    <b v="0"/>
  </r>
  <r>
    <x v="24401"/>
    <s v="404-0069435-6206751"/>
    <n v="69435"/>
    <s v="Women"/>
    <n v="19"/>
    <s v="Adult"/>
    <d v="2022-09-06T00:00:00"/>
    <x v="3"/>
    <s v="Delivered"/>
    <s v="Ajio"/>
    <s v="JNE3776-KR-S"/>
    <s v="kurta"/>
    <s v="S"/>
    <n v="1"/>
    <s v="INR"/>
    <x v="461"/>
    <s v="HYDERABAD"/>
    <s v="TELANGANA"/>
    <n v="500047"/>
    <s v="IN"/>
    <b v="0"/>
  </r>
  <r>
    <x v="24402"/>
    <s v="403-0058757-4698725"/>
    <n v="58757"/>
    <s v="Men"/>
    <n v="74"/>
    <s v="Senior"/>
    <d v="2022-09-06T00:00:00"/>
    <x v="3"/>
    <s v="Delivered"/>
    <s v="Flipkart"/>
    <s v="SET363-KR-NP-M"/>
    <s v="Set"/>
    <s v="M"/>
    <n v="1"/>
    <s v="INR"/>
    <x v="15"/>
    <s v="THAIKATTUSSERY"/>
    <s v="KERALA"/>
    <n v="688526"/>
    <s v="IN"/>
    <b v="0"/>
  </r>
  <r>
    <x v="24403"/>
    <s v="404-5041633-3869917"/>
    <n v="5041633"/>
    <s v="Women"/>
    <n v="64"/>
    <s v="Senior"/>
    <d v="2022-09-06T00:00:00"/>
    <x v="3"/>
    <s v="Delivered"/>
    <s v="Amazon"/>
    <s v="JNE3567-KR-XL"/>
    <s v="kurta"/>
    <s v="XL"/>
    <n v="1"/>
    <s v="INR"/>
    <x v="33"/>
    <s v="CHENNAI"/>
    <s v="TAMIL NADU"/>
    <n v="600078"/>
    <s v="IN"/>
    <b v="0"/>
  </r>
  <r>
    <x v="24404"/>
    <s v="403-7519291-2532300"/>
    <n v="7519291"/>
    <s v="Women"/>
    <n v="31"/>
    <s v="MiddleAge"/>
    <d v="2022-09-06T00:00:00"/>
    <x v="3"/>
    <s v="Delivered"/>
    <s v="Amazon"/>
    <s v="J0003-SET-XXXL"/>
    <s v="Set"/>
    <s v="3XL"/>
    <n v="1"/>
    <s v="INR"/>
    <x v="42"/>
    <s v="JAIPUR"/>
    <s v="RAJASTHAN"/>
    <n v="302039"/>
    <s v="IN"/>
    <b v="0"/>
  </r>
  <r>
    <x v="24405"/>
    <s v="171-5901107-0050727"/>
    <n v="5901107"/>
    <s v="Men"/>
    <n v="28"/>
    <s v="MiddleAge"/>
    <d v="2022-09-06T00:00:00"/>
    <x v="3"/>
    <s v="Delivered"/>
    <s v="Amazon"/>
    <s v="J0003-SET-S"/>
    <s v="Set"/>
    <s v="S"/>
    <n v="1"/>
    <s v="INR"/>
    <x v="147"/>
    <s v="NASHIK"/>
    <s v="MAHARASHTRA"/>
    <n v="422101"/>
    <s v="IN"/>
    <b v="0"/>
  </r>
  <r>
    <x v="24406"/>
    <s v="404-2006659-7334713"/>
    <n v="2006659"/>
    <s v="Women"/>
    <n v="23"/>
    <s v="Adult"/>
    <d v="2022-09-06T00:00:00"/>
    <x v="3"/>
    <s v="Delivered"/>
    <s v="Myntra"/>
    <s v="SAR019"/>
    <s v="Saree"/>
    <s v="Free"/>
    <n v="1"/>
    <s v="INR"/>
    <x v="71"/>
    <s v="Ulhasnagar"/>
    <s v="MAHARASHTRA"/>
    <n v="421005"/>
    <s v="IN"/>
    <b v="0"/>
  </r>
  <r>
    <x v="24407"/>
    <s v="404-8620107-1557104"/>
    <n v="8620107"/>
    <s v="Women"/>
    <n v="25"/>
    <s v="Adult"/>
    <d v="2022-09-06T00:00:00"/>
    <x v="3"/>
    <s v="Delivered"/>
    <s v="Myntra"/>
    <s v="JNE3721-KR-XS"/>
    <s v="kurta"/>
    <s v="XS"/>
    <n v="1"/>
    <s v="INR"/>
    <x v="167"/>
    <s v="CHENNAI"/>
    <s v="TAMIL NADU"/>
    <n v="600102"/>
    <s v="IN"/>
    <b v="0"/>
  </r>
  <r>
    <x v="24408"/>
    <s v="408-8703041-1330720"/>
    <n v="8703041"/>
    <s v="Men"/>
    <n v="34"/>
    <s v="MiddleAge"/>
    <d v="2022-09-06T00:00:00"/>
    <x v="3"/>
    <s v="Refunded"/>
    <s v="Others"/>
    <s v="JNE3797-KR-XXXL"/>
    <s v="Western Dress"/>
    <s v="3XL"/>
    <n v="1"/>
    <s v="INR"/>
    <x v="161"/>
    <s v="Bengaluru"/>
    <s v="KARNATAKA"/>
    <n v="560076"/>
    <s v="IN"/>
    <b v="0"/>
  </r>
  <r>
    <x v="24409"/>
    <s v="407-2710290-2661108"/>
    <n v="2710290"/>
    <s v="Men"/>
    <n v="43"/>
    <s v="MiddleAge"/>
    <d v="2022-09-06T00:00:00"/>
    <x v="3"/>
    <s v="Delivered"/>
    <s v="Ajio"/>
    <s v="J0105-KR-XXXL"/>
    <s v="Western Dress"/>
    <s v="3XL"/>
    <n v="1"/>
    <s v="INR"/>
    <x v="240"/>
    <s v="Durgapur"/>
    <s v="WEST BENGAL"/>
    <n v="713212"/>
    <s v="IN"/>
    <b v="0"/>
  </r>
  <r>
    <x v="24410"/>
    <s v="403-4971463-4294716"/>
    <n v="4971463"/>
    <s v="Women"/>
    <n v="44"/>
    <s v="MiddleAge"/>
    <d v="2022-09-06T00:00:00"/>
    <x v="3"/>
    <s v="Delivered"/>
    <s v="Nalli"/>
    <s v="SET331-KR-NP-L"/>
    <s v="Set"/>
    <s v="L"/>
    <n v="1"/>
    <s v="INR"/>
    <x v="143"/>
    <s v="GURUGRAM"/>
    <s v="HARYANA"/>
    <n v="122101"/>
    <s v="IN"/>
    <b v="0"/>
  </r>
  <r>
    <x v="24411"/>
    <s v="171-8701084-3177132"/>
    <n v="8701084"/>
    <s v="Women"/>
    <n v="39"/>
    <s v="MiddleAge"/>
    <d v="2022-09-06T00:00:00"/>
    <x v="3"/>
    <s v="Delivered"/>
    <s v="Amazon"/>
    <s v="SET397-KR-NP-XXL"/>
    <s v="Set"/>
    <s v="XXL"/>
    <n v="1"/>
    <s v="INR"/>
    <x v="243"/>
    <s v="SHIMLA"/>
    <s v="HIMACHAL PRADESH"/>
    <n v="171009"/>
    <s v="IN"/>
    <b v="0"/>
  </r>
  <r>
    <x v="24412"/>
    <s v="171-1397878-9143513"/>
    <n v="1397878"/>
    <s v="Men"/>
    <n v="40"/>
    <s v="MiddleAge"/>
    <d v="2022-09-06T00:00:00"/>
    <x v="3"/>
    <s v="Delivered"/>
    <s v="Flipkart"/>
    <s v="J0413-DR-XXXL"/>
    <s v="Western Dress"/>
    <s v="3XL"/>
    <n v="1"/>
    <s v="INR"/>
    <x v="28"/>
    <s v="AHMEDABAD"/>
    <s v="GUJARAT"/>
    <n v="380052"/>
    <s v="IN"/>
    <b v="0"/>
  </r>
  <r>
    <x v="24413"/>
    <s v="407-8730281-0124349"/>
    <n v="8730281"/>
    <s v="Women"/>
    <n v="35"/>
    <s v="MiddleAge"/>
    <d v="2022-09-06T00:00:00"/>
    <x v="3"/>
    <s v="Delivered"/>
    <s v="Meesho"/>
    <s v="JNE3375-KR-XXXL"/>
    <s v="kurta"/>
    <s v="3XL"/>
    <n v="1"/>
    <s v="INR"/>
    <x v="29"/>
    <s v="CHENNAI"/>
    <s v="TAMIL NADU"/>
    <n v="600001"/>
    <s v="IN"/>
    <b v="0"/>
  </r>
  <r>
    <x v="24414"/>
    <s v="402-8257180-6181965"/>
    <n v="8257180"/>
    <s v="Women"/>
    <n v="62"/>
    <s v="Senior"/>
    <d v="2022-09-06T00:00:00"/>
    <x v="3"/>
    <s v="Delivered"/>
    <s v="Myntra"/>
    <s v="JNE3779-KR-S"/>
    <s v="kurta"/>
    <s v="S"/>
    <n v="1"/>
    <s v="INR"/>
    <x v="153"/>
    <s v="THANE"/>
    <s v="MAHARASHTRA"/>
    <n v="400601"/>
    <s v="IN"/>
    <b v="0"/>
  </r>
  <r>
    <x v="24415"/>
    <s v="407-1366191-9206743"/>
    <n v="1366191"/>
    <s v="Men"/>
    <n v="71"/>
    <s v="Senior"/>
    <d v="2022-09-06T00:00:00"/>
    <x v="3"/>
    <s v="Cancelled"/>
    <s v="Ajio"/>
    <s v="JNE3797-KR-A-M"/>
    <s v="Western Dress"/>
    <s v="M"/>
    <n v="1"/>
    <s v="INR"/>
    <x v="8"/>
    <s v="DHARWAD"/>
    <s v="KARNATAKA"/>
    <n v="580004"/>
    <s v="IN"/>
    <b v="0"/>
  </r>
  <r>
    <x v="24416"/>
    <s v="407-6054936-5827515"/>
    <n v="6054936"/>
    <s v="Women"/>
    <n v="48"/>
    <s v="MiddleAge"/>
    <d v="2022-09-06T00:00:00"/>
    <x v="3"/>
    <s v="Delivered"/>
    <s v="Amazon"/>
    <s v="JNE3619-KR-XS"/>
    <s v="kurta"/>
    <s v="XS"/>
    <n v="1"/>
    <s v="INR"/>
    <x v="40"/>
    <s v="Chamarajanagar"/>
    <s v="KARNATAKA"/>
    <n v="571313"/>
    <s v="IN"/>
    <b v="0"/>
  </r>
  <r>
    <x v="24417"/>
    <s v="407-6054936-5827515"/>
    <n v="6054936"/>
    <s v="Women"/>
    <n v="32"/>
    <s v="MiddleAge"/>
    <d v="2022-09-06T00:00:00"/>
    <x v="3"/>
    <s v="Delivered"/>
    <s v="Myntra"/>
    <s v="JNE3373-KR-M"/>
    <s v="kurta"/>
    <s v="M"/>
    <n v="1"/>
    <s v="INR"/>
    <x v="0"/>
    <s v="Chennai"/>
    <s v="TAMIL NADU"/>
    <n v="600011"/>
    <s v="IN"/>
    <b v="0"/>
  </r>
  <r>
    <x v="24418"/>
    <s v="408-5664489-4513952"/>
    <n v="5664489"/>
    <s v="Men"/>
    <n v="74"/>
    <s v="Senior"/>
    <d v="2022-09-06T00:00:00"/>
    <x v="3"/>
    <s v="Delivered"/>
    <s v="Amazon"/>
    <s v="JNE3797-KR-XXL"/>
    <s v="Western Dress"/>
    <s v="XXL"/>
    <n v="1"/>
    <s v="INR"/>
    <x v="5"/>
    <s v="PUNE"/>
    <s v="MAHARASHTRA"/>
    <n v="411038"/>
    <s v="IN"/>
    <b v="0"/>
  </r>
  <r>
    <x v="24419"/>
    <s v="406-0866766-0663530"/>
    <n v="866766"/>
    <s v="Men"/>
    <n v="24"/>
    <s v="Adult"/>
    <d v="2022-09-06T00:00:00"/>
    <x v="3"/>
    <s v="Delivered"/>
    <s v="Amazon"/>
    <s v="JNE3797-KR-M"/>
    <s v="Western Dress"/>
    <s v="M"/>
    <n v="1"/>
    <s v="INR"/>
    <x v="5"/>
    <s v="CHENGALPATTU"/>
    <s v="TAMIL NADU"/>
    <n v="603002"/>
    <s v="IN"/>
    <b v="0"/>
  </r>
  <r>
    <x v="24420"/>
    <s v="403-6941171-0397924"/>
    <n v="6941171"/>
    <s v="Women"/>
    <n v="48"/>
    <s v="MiddleAge"/>
    <d v="2022-09-06T00:00:00"/>
    <x v="3"/>
    <s v="Delivered"/>
    <s v="Myntra"/>
    <s v="PJNE3440-KR-N-4XL"/>
    <s v="kurta"/>
    <s v="4XL"/>
    <n v="1"/>
    <s v="INR"/>
    <x v="594"/>
    <s v="Kolkata"/>
    <s v="WEST BENGAL"/>
    <n v="700017"/>
    <s v="IN"/>
    <b v="0"/>
  </r>
  <r>
    <x v="24421"/>
    <s v="171-4113769-6618738"/>
    <n v="4113769"/>
    <s v="Men"/>
    <n v="49"/>
    <s v="MiddleAge"/>
    <d v="2022-09-06T00:00:00"/>
    <x v="3"/>
    <s v="Delivered"/>
    <s v="Amazon"/>
    <s v="SET203-KR-DPT-XL"/>
    <s v="Set"/>
    <s v="XL"/>
    <n v="1"/>
    <s v="INR"/>
    <x v="472"/>
    <s v="hyderabad"/>
    <s v="TELANGANA"/>
    <n v="500084"/>
    <s v="IN"/>
    <b v="0"/>
  </r>
  <r>
    <x v="24422"/>
    <s v="171-9586729-0429945"/>
    <n v="9586729"/>
    <s v="Men"/>
    <n v="39"/>
    <s v="MiddleAge"/>
    <d v="2022-09-06T00:00:00"/>
    <x v="3"/>
    <s v="Delivered"/>
    <s v="Amazon"/>
    <s v="JNE3797-KR-L"/>
    <s v="Western Dress"/>
    <s v="L"/>
    <n v="1"/>
    <s v="INR"/>
    <x v="5"/>
    <s v="DEHRADUN"/>
    <s v="UTTARAKHAND"/>
    <n v="248001"/>
    <s v="IN"/>
    <b v="0"/>
  </r>
  <r>
    <x v="24423"/>
    <s v="405-1984696-9265162"/>
    <n v="1984696"/>
    <s v="Men"/>
    <n v="29"/>
    <s v="MiddleAge"/>
    <d v="2022-09-06T00:00:00"/>
    <x v="3"/>
    <s v="Delivered"/>
    <s v="Amazon"/>
    <s v="JNE3797-KR-XXXL"/>
    <s v="Western Dress"/>
    <s v="3XL"/>
    <n v="1"/>
    <s v="INR"/>
    <x v="5"/>
    <s v="SECUNDERABAD"/>
    <s v="TELANGANA"/>
    <n v="500061"/>
    <s v="IN"/>
    <b v="0"/>
  </r>
  <r>
    <x v="24424"/>
    <s v="405-2524724-7652323"/>
    <n v="2524724"/>
    <s v="Men"/>
    <n v="20"/>
    <s v="Adult"/>
    <d v="2022-09-06T00:00:00"/>
    <x v="3"/>
    <s v="Delivered"/>
    <s v="Ajio"/>
    <s v="JNE3800-KR-M"/>
    <s v="Western Dress"/>
    <s v="M"/>
    <n v="1"/>
    <s v="INR"/>
    <x v="5"/>
    <s v="JAIPUR"/>
    <s v="RAJASTHAN"/>
    <n v="302033"/>
    <s v="IN"/>
    <b v="0"/>
  </r>
  <r>
    <x v="24425"/>
    <s v="171-8206898-5113140"/>
    <n v="8206898"/>
    <s v="Women"/>
    <n v="56"/>
    <s v="Senior"/>
    <d v="2022-09-06T00:00:00"/>
    <x v="3"/>
    <s v="Delivered"/>
    <s v="Ajio"/>
    <s v="SET396-KR-PP-XXL"/>
    <s v="Set"/>
    <s v="XXL"/>
    <n v="1"/>
    <s v="INR"/>
    <x v="49"/>
    <s v="ZIRAKPUR"/>
    <s v="PUNJAB"/>
    <n v="160104"/>
    <s v="IN"/>
    <b v="0"/>
  </r>
  <r>
    <x v="24426"/>
    <s v="402-7208181-0966703"/>
    <n v="7208181"/>
    <s v="Men"/>
    <n v="25"/>
    <s v="Adult"/>
    <d v="2022-09-06T00:00:00"/>
    <x v="3"/>
    <s v="Delivered"/>
    <s v="Amazon"/>
    <s v="J0152-DR-L"/>
    <s v="Western Dress"/>
    <s v="L"/>
    <n v="1"/>
    <s v="INR"/>
    <x v="172"/>
    <s v="HYDERABAD"/>
    <s v="TELANGANA"/>
    <n v="500039"/>
    <s v="IN"/>
    <b v="0"/>
  </r>
  <r>
    <x v="24427"/>
    <s v="171-0626510-4989901"/>
    <n v="626510"/>
    <s v="Women"/>
    <n v="37"/>
    <s v="MiddleAge"/>
    <d v="2022-09-06T00:00:00"/>
    <x v="3"/>
    <s v="Delivered"/>
    <s v="Flipkart"/>
    <s v="SET288-KR-NP-XL"/>
    <s v="Set"/>
    <s v="XL"/>
    <n v="1"/>
    <s v="INR"/>
    <x v="42"/>
    <s v="BENGALURU"/>
    <s v="KARNATAKA"/>
    <n v="560068"/>
    <s v="IN"/>
    <b v="0"/>
  </r>
  <r>
    <x v="24428"/>
    <s v="408-8641902-7859535"/>
    <n v="8641902"/>
    <s v="Men"/>
    <n v="27"/>
    <s v="MiddleAge"/>
    <d v="2022-09-06T00:00:00"/>
    <x v="3"/>
    <s v="Delivered"/>
    <s v="Others"/>
    <s v="SET306-KR-PP-XL"/>
    <s v="Set"/>
    <s v="XL"/>
    <n v="1"/>
    <s v="INR"/>
    <x v="53"/>
    <s v="CHENNAI"/>
    <s v="TAMIL NADU"/>
    <n v="600024"/>
    <s v="IN"/>
    <b v="0"/>
  </r>
  <r>
    <x v="24429"/>
    <s v="407-9226608-4343560"/>
    <n v="9226608"/>
    <s v="Men"/>
    <n v="38"/>
    <s v="MiddleAge"/>
    <d v="2022-09-06T00:00:00"/>
    <x v="3"/>
    <s v="Delivered"/>
    <s v="Myntra"/>
    <s v="SET248-KR-NP-L"/>
    <s v="Set"/>
    <s v="L"/>
    <n v="1"/>
    <s v="INR"/>
    <x v="23"/>
    <s v="GHAZIABAD"/>
    <s v="UTTAR PRADESH"/>
    <n v="201010"/>
    <s v="IN"/>
    <b v="0"/>
  </r>
  <r>
    <x v="24430"/>
    <s v="405-3571248-7314768"/>
    <n v="3571248"/>
    <s v="Men"/>
    <n v="72"/>
    <s v="Senior"/>
    <d v="2022-09-06T00:00:00"/>
    <x v="3"/>
    <s v="Refunded"/>
    <s v="Amazon"/>
    <s v="JNE3797-KR-XS"/>
    <s v="Western Dress"/>
    <s v="XS"/>
    <n v="1"/>
    <s v="INR"/>
    <x v="5"/>
    <s v="Mussoorie"/>
    <s v="UTTARAKHAND"/>
    <n v="248179"/>
    <s v="IN"/>
    <b v="0"/>
  </r>
  <r>
    <x v="24431"/>
    <s v="404-8191962-1891542"/>
    <n v="8191962"/>
    <s v="Men"/>
    <n v="26"/>
    <s v="MiddleAge"/>
    <d v="2022-09-06T00:00:00"/>
    <x v="3"/>
    <s v="Delivered"/>
    <s v="Others"/>
    <s v="J0003-SET-XL"/>
    <s v="Set"/>
    <s v="XL"/>
    <n v="1"/>
    <s v="INR"/>
    <x v="112"/>
    <s v="GURUGRAM"/>
    <s v="HARYANA"/>
    <n v="122018"/>
    <s v="IN"/>
    <b v="0"/>
  </r>
  <r>
    <x v="24432"/>
    <s v="406-4714935-7070751"/>
    <n v="4714935"/>
    <s v="Women"/>
    <n v="60"/>
    <s v="Senior"/>
    <d v="2022-09-06T00:00:00"/>
    <x v="3"/>
    <s v="Delivered"/>
    <s v="Myntra"/>
    <s v="MEN5002-KR-M"/>
    <s v="kurta"/>
    <s v="M"/>
    <n v="1"/>
    <s v="INR"/>
    <x v="86"/>
    <s v="BENGALURU"/>
    <s v="KARNATAKA"/>
    <n v="560058"/>
    <s v="IN"/>
    <b v="0"/>
  </r>
  <r>
    <x v="24433"/>
    <s v="403-4274772-1661113"/>
    <n v="4274772"/>
    <s v="Men"/>
    <n v="26"/>
    <s v="MiddleAge"/>
    <d v="2022-09-06T00:00:00"/>
    <x v="3"/>
    <s v="Delivered"/>
    <s v="Amazon"/>
    <s v="JNE3797-KR-L"/>
    <s v="Western Dress"/>
    <s v="L"/>
    <n v="1"/>
    <s v="INR"/>
    <x v="311"/>
    <s v="ULLAL"/>
    <s v="KARNATAKA"/>
    <n v="575018"/>
    <s v="IN"/>
    <b v="0"/>
  </r>
  <r>
    <x v="24434"/>
    <s v="406-3480586-6623500"/>
    <n v="3480586"/>
    <s v="Women"/>
    <n v="20"/>
    <s v="Adult"/>
    <d v="2022-09-06T00:00:00"/>
    <x v="3"/>
    <s v="Returned"/>
    <s v="Amazon"/>
    <s v="SAR003"/>
    <s v="Saree"/>
    <s v="Free"/>
    <n v="1"/>
    <s v="INR"/>
    <x v="149"/>
    <s v="GREATER NOIDA"/>
    <s v="UTTAR PRADESH"/>
    <n v="201306"/>
    <s v="IN"/>
    <b v="0"/>
  </r>
  <r>
    <x v="24435"/>
    <s v="404-5711240-1533915"/>
    <n v="5711240"/>
    <s v="Women"/>
    <n v="23"/>
    <s v="Adult"/>
    <d v="2022-09-06T00:00:00"/>
    <x v="3"/>
    <s v="Cancelled"/>
    <s v="Amazon"/>
    <s v="JNE3619-KR-M"/>
    <s v="kurta"/>
    <s v="M"/>
    <n v="1"/>
    <s v="INR"/>
    <x v="157"/>
    <s v="MUMBAI"/>
    <s v="MAHARASHTRA"/>
    <n v="400068"/>
    <s v="IN"/>
    <b v="0"/>
  </r>
  <r>
    <x v="24436"/>
    <s v="405-6405873-7832326"/>
    <n v="6405873"/>
    <s v="Women"/>
    <n v="39"/>
    <s v="MiddleAge"/>
    <d v="2022-09-06T00:00:00"/>
    <x v="3"/>
    <s v="Delivered"/>
    <s v="Flipkart"/>
    <s v="JNE3794-KR-L"/>
    <s v="kurta"/>
    <s v="L"/>
    <n v="1"/>
    <s v="INR"/>
    <x v="86"/>
    <s v="KOLKATA"/>
    <s v="WEST BENGAL"/>
    <n v="700031"/>
    <s v="IN"/>
    <b v="0"/>
  </r>
  <r>
    <x v="24437"/>
    <s v="408-2982858-1649136"/>
    <n v="2982858"/>
    <s v="Women"/>
    <n v="71"/>
    <s v="Senior"/>
    <d v="2022-09-06T00:00:00"/>
    <x v="3"/>
    <s v="Returned"/>
    <s v="Ajio"/>
    <s v="JNE3160-KR-G-XL"/>
    <s v="kurta"/>
    <s v="XL"/>
    <n v="1"/>
    <s v="INR"/>
    <x v="56"/>
    <s v="MAHESANA"/>
    <s v="GUJARAT"/>
    <n v="384002"/>
    <s v="IN"/>
    <b v="0"/>
  </r>
  <r>
    <x v="24438"/>
    <s v="408-2382986-2132322"/>
    <n v="2382986"/>
    <s v="Women"/>
    <n v="68"/>
    <s v="Senior"/>
    <d v="2022-09-06T00:00:00"/>
    <x v="3"/>
    <s v="Delivered"/>
    <s v="Meesho"/>
    <s v="JNE3781-KR-XXL"/>
    <s v="kurta"/>
    <s v="XXL"/>
    <n v="1"/>
    <s v="INR"/>
    <x v="10"/>
    <s v="PATIALA"/>
    <s v="PUNJAB"/>
    <n v="147001"/>
    <s v="IN"/>
    <b v="0"/>
  </r>
  <r>
    <x v="24439"/>
    <s v="408-2382986-2132322"/>
    <n v="2382986"/>
    <s v="Men"/>
    <n v="41"/>
    <s v="MiddleAge"/>
    <d v="2022-09-06T00:00:00"/>
    <x v="3"/>
    <s v="Delivered"/>
    <s v="Flipkart"/>
    <s v="SET291-KR-PP-M"/>
    <s v="Set"/>
    <s v="M"/>
    <n v="1"/>
    <s v="INR"/>
    <x v="222"/>
    <s v="Ranchi"/>
    <s v="JHARKHAND"/>
    <n v="834002"/>
    <s v="IN"/>
    <b v="0"/>
  </r>
  <r>
    <x v="24440"/>
    <s v="407-6461756-9386724"/>
    <n v="6461756"/>
    <s v="Women"/>
    <n v="26"/>
    <s v="MiddleAge"/>
    <d v="2022-09-06T00:00:00"/>
    <x v="3"/>
    <s v="Returned"/>
    <s v="Amazon"/>
    <s v="JNE3510-KR-S"/>
    <s v="kurta"/>
    <s v="S"/>
    <n v="1"/>
    <s v="INR"/>
    <x v="287"/>
    <s v="NEW DELHI"/>
    <s v="DELHI"/>
    <n v="110006"/>
    <s v="IN"/>
    <b v="0"/>
  </r>
  <r>
    <x v="24441"/>
    <s v="171-3697156-8922728"/>
    <n v="3697156"/>
    <s v="Men"/>
    <n v="33"/>
    <s v="MiddleAge"/>
    <d v="2022-09-06T00:00:00"/>
    <x v="3"/>
    <s v="Refunded"/>
    <s v="Ajio"/>
    <s v="JNE3797-KR-XXL"/>
    <s v="Western Dress"/>
    <s v="XXL"/>
    <n v="1"/>
    <s v="INR"/>
    <x v="5"/>
    <s v="VIZIANAGARAM"/>
    <s v="ANDHRA PRADESH"/>
    <n v="535002"/>
    <s v="IN"/>
    <b v="0"/>
  </r>
  <r>
    <x v="24442"/>
    <s v="408-9253855-0445914"/>
    <n v="9253855"/>
    <s v="Women"/>
    <n v="36"/>
    <s v="MiddleAge"/>
    <d v="2022-09-06T00:00:00"/>
    <x v="3"/>
    <s v="Delivered"/>
    <s v="Myntra"/>
    <s v="JNE3553-KR-XL"/>
    <s v="kurta"/>
    <s v="XL"/>
    <n v="1"/>
    <s v="INR"/>
    <x v="9"/>
    <s v="Bengaluru"/>
    <s v="KARNATAKA"/>
    <n v="560010"/>
    <s v="IN"/>
    <b v="0"/>
  </r>
  <r>
    <x v="24443"/>
    <s v="408-1873811-4647527"/>
    <n v="1873811"/>
    <s v="Women"/>
    <n v="43"/>
    <s v="MiddleAge"/>
    <d v="2022-09-06T00:00:00"/>
    <x v="3"/>
    <s v="Refunded"/>
    <s v="Myntra"/>
    <s v="JNE3560-KR-M"/>
    <s v="kurta"/>
    <s v="M"/>
    <n v="1"/>
    <s v="INR"/>
    <x v="39"/>
    <s v="NEW DELHI"/>
    <s v="DELHI"/>
    <n v="110059"/>
    <s v="IN"/>
    <b v="0"/>
  </r>
  <r>
    <x v="24444"/>
    <s v="404-4766558-0486749"/>
    <n v="4766558"/>
    <s v="Women"/>
    <n v="46"/>
    <s v="MiddleAge"/>
    <d v="2022-09-06T00:00:00"/>
    <x v="3"/>
    <s v="Delivered"/>
    <s v="Flipkart"/>
    <s v="J0337-TP-M"/>
    <s v="Top"/>
    <s v="M"/>
    <n v="1"/>
    <s v="INR"/>
    <x v="39"/>
    <s v="FARIDABAD"/>
    <s v="HARYANA"/>
    <n v="121006"/>
    <s v="IN"/>
    <b v="0"/>
  </r>
  <r>
    <x v="24445"/>
    <s v="406-0342168-4904371"/>
    <n v="342168"/>
    <s v="Women"/>
    <n v="45"/>
    <s v="MiddleAge"/>
    <d v="2022-09-06T00:00:00"/>
    <x v="3"/>
    <s v="Delivered"/>
    <s v="Amazon"/>
    <s v="J0230-SKD-M"/>
    <s v="Set"/>
    <s v="M"/>
    <n v="1"/>
    <s v="INR"/>
    <x v="43"/>
    <s v="LUCKNOW"/>
    <s v="UTTAR PRADESH"/>
    <n v="226016"/>
    <s v="IN"/>
    <b v="0"/>
  </r>
  <r>
    <x v="24446"/>
    <s v="402-3005187-0515556"/>
    <n v="3005187"/>
    <s v="Women"/>
    <n v="42"/>
    <s v="MiddleAge"/>
    <d v="2022-09-06T00:00:00"/>
    <x v="3"/>
    <s v="Delivered"/>
    <s v="Amazon"/>
    <s v="J0003-SET-XXL"/>
    <s v="Set"/>
    <s v="XXL"/>
    <n v="1"/>
    <s v="INR"/>
    <x v="133"/>
    <s v="HYDERABAD"/>
    <s v="TELANGANA"/>
    <n v="500079"/>
    <s v="IN"/>
    <b v="0"/>
  </r>
  <r>
    <x v="24447"/>
    <s v="407-0841962-6984313"/>
    <n v="841962"/>
    <s v="Women"/>
    <n v="45"/>
    <s v="MiddleAge"/>
    <d v="2022-09-06T00:00:00"/>
    <x v="3"/>
    <s v="Delivered"/>
    <s v="Amazon"/>
    <s v="SET183-KR-DH-M"/>
    <s v="Set"/>
    <s v="M"/>
    <n v="1"/>
    <s v="INR"/>
    <x v="26"/>
    <s v="MYSURU"/>
    <s v="KARNATAKA"/>
    <n v="570029"/>
    <s v="IN"/>
    <b v="0"/>
  </r>
  <r>
    <x v="24448"/>
    <s v="402-7683345-7139508"/>
    <n v="7683345"/>
    <s v="Women"/>
    <n v="57"/>
    <s v="Senior"/>
    <d v="2022-09-06T00:00:00"/>
    <x v="3"/>
    <s v="Delivered"/>
    <s v="Flipkart"/>
    <s v="JNE2291-KR-602-M"/>
    <s v="kurta"/>
    <s v="M"/>
    <n v="1"/>
    <s v="INR"/>
    <x v="0"/>
    <s v="VADODARA"/>
    <s v="GUJARAT"/>
    <n v="390001"/>
    <s v="IN"/>
    <b v="0"/>
  </r>
  <r>
    <x v="24449"/>
    <s v="408-5602925-6293139"/>
    <n v="5602925"/>
    <s v="Women"/>
    <n v="42"/>
    <s v="MiddleAge"/>
    <d v="2022-09-06T00:00:00"/>
    <x v="3"/>
    <s v="Delivered"/>
    <s v="Myntra"/>
    <s v="JNE3368-KR-XXL"/>
    <s v="kurta"/>
    <s v="XXL"/>
    <n v="1"/>
    <s v="INR"/>
    <x v="74"/>
    <s v="MEERUT"/>
    <s v="UTTAR PRADESH"/>
    <n v="250005"/>
    <s v="IN"/>
    <b v="0"/>
  </r>
  <r>
    <x v="24450"/>
    <s v="406-0338351-7185946"/>
    <n v="338351"/>
    <s v="Men"/>
    <n v="63"/>
    <s v="Senior"/>
    <d v="2022-09-06T00:00:00"/>
    <x v="3"/>
    <s v="Delivered"/>
    <s v="Flipkart"/>
    <s v="J0092-SET-L"/>
    <s v="Set"/>
    <s v="L"/>
    <n v="1"/>
    <s v="INR"/>
    <x v="268"/>
    <s v="Haldwani"/>
    <s v="UTTARAKHAND"/>
    <n v="263139"/>
    <s v="IN"/>
    <b v="0"/>
  </r>
  <r>
    <x v="24451"/>
    <s v="403-7180596-0422731"/>
    <n v="7180596"/>
    <s v="Women"/>
    <n v="19"/>
    <s v="Adult"/>
    <d v="2022-09-06T00:00:00"/>
    <x v="3"/>
    <s v="Delivered"/>
    <s v="Amazon"/>
    <s v="JNE3713-TP-N-XL"/>
    <s v="Top"/>
    <s v="XL"/>
    <n v="1"/>
    <s v="INR"/>
    <x v="322"/>
    <s v="JAIPUR"/>
    <s v="RAJASTHAN"/>
    <n v="302017"/>
    <s v="IN"/>
    <b v="0"/>
  </r>
  <r>
    <x v="24452"/>
    <s v="406-2334182-2173922"/>
    <n v="2334182"/>
    <s v="Women"/>
    <n v="66"/>
    <s v="Senior"/>
    <d v="2022-09-06T00:00:00"/>
    <x v="3"/>
    <s v="Delivered"/>
    <s v="Amazon"/>
    <s v="JNE3781-KR-L"/>
    <s v="kurta"/>
    <s v="L"/>
    <n v="1"/>
    <s v="INR"/>
    <x v="472"/>
    <s v="THANE"/>
    <s v="MAHARASHTRA"/>
    <n v="400601"/>
    <s v="IN"/>
    <b v="0"/>
  </r>
  <r>
    <x v="24453"/>
    <s v="407-1198754-7633109"/>
    <n v="1198754"/>
    <s v="Women"/>
    <n v="42"/>
    <s v="MiddleAge"/>
    <d v="2022-09-06T00:00:00"/>
    <x v="3"/>
    <s v="Delivered"/>
    <s v="Nalli"/>
    <s v="SET321-KR-DPT-S"/>
    <s v="Set"/>
    <s v="S"/>
    <n v="1"/>
    <s v="INR"/>
    <x v="240"/>
    <s v="GORANTLA"/>
    <s v="ANDHRA PRADESH"/>
    <n v="515231"/>
    <s v="IN"/>
    <b v="0"/>
  </r>
  <r>
    <x v="24454"/>
    <s v="407-9232550-0929141"/>
    <n v="9232550"/>
    <s v="Men"/>
    <n v="39"/>
    <s v="MiddleAge"/>
    <d v="2022-09-06T00:00:00"/>
    <x v="3"/>
    <s v="Delivered"/>
    <s v="Flipkart"/>
    <s v="JNE3797-KR-M"/>
    <s v="Western Dress"/>
    <s v="M"/>
    <n v="1"/>
    <s v="INR"/>
    <x v="8"/>
    <s v="ASANSOL"/>
    <s v="WEST BENGAL"/>
    <n v="713302"/>
    <s v="IN"/>
    <b v="0"/>
  </r>
  <r>
    <x v="24455"/>
    <s v="404-7144434-2464318"/>
    <n v="7144434"/>
    <s v="Women"/>
    <n v="57"/>
    <s v="Senior"/>
    <d v="2022-09-06T00:00:00"/>
    <x v="3"/>
    <s v="Delivered"/>
    <s v="Nalli"/>
    <s v="JNE2014-KR-178-M"/>
    <s v="kurta"/>
    <s v="M"/>
    <n v="1"/>
    <s v="INR"/>
    <x v="245"/>
    <s v="KUDUS"/>
    <s v="MAHARASHTRA"/>
    <n v="421312"/>
    <s v="IN"/>
    <b v="0"/>
  </r>
  <r>
    <x v="24456"/>
    <s v="404-4777257-6098733"/>
    <n v="4777257"/>
    <s v="Men"/>
    <n v="25"/>
    <s v="Adult"/>
    <d v="2022-09-06T00:00:00"/>
    <x v="3"/>
    <s v="Refunded"/>
    <s v="Nalli"/>
    <s v="JNE3798-KR-XL"/>
    <s v="Western Dress"/>
    <s v="XL"/>
    <n v="1"/>
    <s v="INR"/>
    <x v="5"/>
    <s v="THIRUVANANTHAPURAM"/>
    <s v="KERALA"/>
    <n v="695612"/>
    <s v="IN"/>
    <b v="0"/>
  </r>
  <r>
    <x v="24457"/>
    <s v="408-8729949-6328341"/>
    <n v="8729949"/>
    <s v="Men"/>
    <n v="29"/>
    <s v="MiddleAge"/>
    <d v="2022-09-06T00:00:00"/>
    <x v="3"/>
    <s v="Delivered"/>
    <s v="Ajio"/>
    <s v="J0006-SET-XXXL"/>
    <s v="Ethnic Dress"/>
    <s v="3XL"/>
    <n v="1"/>
    <s v="INR"/>
    <x v="78"/>
    <s v="KOLKATA"/>
    <s v="WEST BENGAL"/>
    <n v="700019"/>
    <s v="IN"/>
    <b v="0"/>
  </r>
  <r>
    <x v="24458"/>
    <s v="408-9167352-9686704"/>
    <n v="9167352"/>
    <s v="Women"/>
    <n v="56"/>
    <s v="Senior"/>
    <d v="2022-09-06T00:00:00"/>
    <x v="3"/>
    <s v="Delivered"/>
    <s v="Flipkart"/>
    <s v="SAR008"/>
    <s v="Saree"/>
    <s v="Free"/>
    <n v="1"/>
    <s v="INR"/>
    <x v="278"/>
    <s v="UMBERGAON"/>
    <s v="GUJARAT"/>
    <n v="396171"/>
    <s v="IN"/>
    <b v="0"/>
  </r>
  <r>
    <x v="24459"/>
    <s v="403-5120254-4986738"/>
    <n v="5120254"/>
    <s v="Women"/>
    <n v="22"/>
    <s v="Adult"/>
    <d v="2022-09-06T00:00:00"/>
    <x v="3"/>
    <s v="Delivered"/>
    <s v="Nalli"/>
    <s v="SET239-KR-NP-S"/>
    <s v="Set"/>
    <s v="S"/>
    <n v="1"/>
    <s v="INR"/>
    <x v="36"/>
    <s v="GURGAON"/>
    <s v="HARYANA"/>
    <n v="122002"/>
    <s v="IN"/>
    <b v="0"/>
  </r>
  <r>
    <x v="24460"/>
    <s v="402-3909248-1349115"/>
    <n v="3909248"/>
    <s v="Women"/>
    <n v="33"/>
    <s v="MiddleAge"/>
    <d v="2022-09-06T00:00:00"/>
    <x v="3"/>
    <s v="Delivered"/>
    <s v="Amazon"/>
    <s v="SET217-KR-PP-XXXL"/>
    <s v="Set"/>
    <s v="3XL"/>
    <n v="1"/>
    <s v="INR"/>
    <x v="103"/>
    <s v="THIRUVANANTHAPURAM"/>
    <s v="KERALA"/>
    <n v="695035"/>
    <s v="IN"/>
    <b v="0"/>
  </r>
  <r>
    <x v="24461"/>
    <s v="403-8613417-3896318"/>
    <n v="8613417"/>
    <s v="Men"/>
    <n v="61"/>
    <s v="Senior"/>
    <d v="2022-09-06T00:00:00"/>
    <x v="3"/>
    <s v="Delivered"/>
    <s v="Amazon"/>
    <s v="SET388-KR-NP-XXXL"/>
    <s v="Set"/>
    <s v="3XL"/>
    <n v="1"/>
    <s v="INR"/>
    <x v="117"/>
    <s v="BHUBANESWAR"/>
    <s v="ODISHA"/>
    <n v="751019"/>
    <s v="IN"/>
    <b v="0"/>
  </r>
  <r>
    <x v="24462"/>
    <s v="402-1233705-9846769"/>
    <n v="1233705"/>
    <s v="Men"/>
    <n v="44"/>
    <s v="MiddleAge"/>
    <d v="2022-09-06T00:00:00"/>
    <x v="3"/>
    <s v="Delivered"/>
    <s v="Myntra"/>
    <s v="SET349-KR-NP-XXXL"/>
    <s v="Set"/>
    <s v="3XL"/>
    <n v="1"/>
    <s v="INR"/>
    <x v="200"/>
    <s v="KESINGA"/>
    <s v="ODISHA"/>
    <n v="766012"/>
    <s v="IN"/>
    <b v="0"/>
  </r>
  <r>
    <x v="24463"/>
    <s v="407-8578841-9476350"/>
    <n v="8578841"/>
    <s v="Women"/>
    <n v="37"/>
    <s v="MiddleAge"/>
    <d v="2022-09-06T00:00:00"/>
    <x v="3"/>
    <s v="Delivered"/>
    <s v="Others"/>
    <s v="SET293-KR-NP-M"/>
    <s v="Set"/>
    <s v="M"/>
    <n v="1"/>
    <s v="INR"/>
    <x v="187"/>
    <s v="NORTH GOA"/>
    <s v="GOA"/>
    <n v="403515"/>
    <s v="IN"/>
    <b v="0"/>
  </r>
  <r>
    <x v="24464"/>
    <s v="408-1232923-6593164"/>
    <n v="1232923"/>
    <s v="Women"/>
    <n v="20"/>
    <s v="Adult"/>
    <d v="2022-09-06T00:00:00"/>
    <x v="3"/>
    <s v="Delivered"/>
    <s v="Amazon"/>
    <s v="JNE3291-KR-L"/>
    <s v="kurta"/>
    <s v="L"/>
    <n v="1"/>
    <s v="INR"/>
    <x v="228"/>
    <s v="KHAMMAM"/>
    <s v="TELANGANA"/>
    <n v="507001"/>
    <s v="IN"/>
    <b v="0"/>
  </r>
  <r>
    <x v="24465"/>
    <s v="404-8789816-0053961"/>
    <n v="8789816"/>
    <s v="Women"/>
    <n v="48"/>
    <s v="MiddleAge"/>
    <d v="2022-09-06T00:00:00"/>
    <x v="3"/>
    <s v="Delivered"/>
    <s v="Ajio"/>
    <s v="BL111-L"/>
    <s v="Blouse"/>
    <s v="L"/>
    <n v="1"/>
    <s v="INR"/>
    <x v="171"/>
    <s v="BENGALURU"/>
    <s v="KARNATAKA"/>
    <n v="560073"/>
    <s v="IN"/>
    <b v="0"/>
  </r>
  <r>
    <x v="24466"/>
    <s v="405-2110764-9371509"/>
    <n v="2110764"/>
    <s v="Women"/>
    <n v="50"/>
    <s v="MiddleAge"/>
    <d v="2022-09-06T00:00:00"/>
    <x v="3"/>
    <s v="Delivered"/>
    <s v="Myntra"/>
    <s v="JNE3784-KR-XXXL"/>
    <s v="kurta"/>
    <s v="3XL"/>
    <n v="1"/>
    <s v="INR"/>
    <x v="316"/>
    <s v="Hisar"/>
    <s v="HARYANA"/>
    <n v="125001"/>
    <s v="IN"/>
    <b v="0"/>
  </r>
  <r>
    <x v="24467"/>
    <s v="402-7760852-7601933"/>
    <n v="7760852"/>
    <s v="Women"/>
    <n v="24"/>
    <s v="Adult"/>
    <d v="2022-09-06T00:00:00"/>
    <x v="3"/>
    <s v="Delivered"/>
    <s v="Amazon"/>
    <s v="JNE3510-KR-XXL"/>
    <s v="kurta"/>
    <s v="XXL"/>
    <n v="1"/>
    <s v="INR"/>
    <x v="287"/>
    <s v="Guwahati"/>
    <s v="ASSAM"/>
    <n v="781028"/>
    <s v="IN"/>
    <b v="0"/>
  </r>
  <r>
    <x v="24468"/>
    <s v="171-9261151-0503553"/>
    <n v="9261151"/>
    <s v="Women"/>
    <n v="78"/>
    <s v="Senior"/>
    <d v="2022-09-06T00:00:00"/>
    <x v="3"/>
    <s v="Delivered"/>
    <s v="Amazon"/>
    <s v="SET345-KR-NP-XS"/>
    <s v="Set"/>
    <s v="XS"/>
    <n v="1"/>
    <s v="INR"/>
    <x v="127"/>
    <s v="BENGALURU"/>
    <s v="KARNATAKA"/>
    <n v="560008"/>
    <s v="IN"/>
    <b v="0"/>
  </r>
  <r>
    <x v="24469"/>
    <s v="404-1782457-4136350"/>
    <n v="1782457"/>
    <s v="Men"/>
    <n v="44"/>
    <s v="MiddleAge"/>
    <d v="2022-09-06T00:00:00"/>
    <x v="3"/>
    <s v="Delivered"/>
    <s v="Flipkart"/>
    <s v="J0095-SET-L"/>
    <s v="Set"/>
    <s v="L"/>
    <n v="1"/>
    <s v="INR"/>
    <x v="50"/>
    <s v="Bangalore"/>
    <s v="KARNATAKA"/>
    <n v="560083"/>
    <s v="IN"/>
    <b v="0"/>
  </r>
  <r>
    <x v="24470"/>
    <s v="402-8789602-4093941"/>
    <n v="8789602"/>
    <s v="Men"/>
    <n v="32"/>
    <s v="MiddleAge"/>
    <d v="2022-09-06T00:00:00"/>
    <x v="3"/>
    <s v="Delivered"/>
    <s v="Flipkart"/>
    <s v="SET184-KR-PP-M"/>
    <s v="Set"/>
    <s v="M"/>
    <n v="1"/>
    <s v="INR"/>
    <x v="71"/>
    <s v="GAUTAM BUDDHA NAGAR"/>
    <s v="UTTAR PRADESH"/>
    <n v="201318"/>
    <s v="IN"/>
    <b v="0"/>
  </r>
  <r>
    <x v="24471"/>
    <s v="403-2143750-4015551"/>
    <n v="2143750"/>
    <s v="Men"/>
    <n v="49"/>
    <s v="MiddleAge"/>
    <d v="2022-09-06T00:00:00"/>
    <x v="3"/>
    <s v="Delivered"/>
    <s v="Myntra"/>
    <s v="JNE3800-KR-XXL"/>
    <s v="Western Dress"/>
    <s v="XXL"/>
    <n v="1"/>
    <s v="INR"/>
    <x v="5"/>
    <s v="Dehradun"/>
    <s v="UTTARAKHAND"/>
    <n v="248001"/>
    <s v="IN"/>
    <b v="0"/>
  </r>
  <r>
    <x v="24472"/>
    <s v="405-4035580-0011554"/>
    <n v="4035580"/>
    <s v="Men"/>
    <n v="24"/>
    <s v="Adult"/>
    <d v="2022-09-06T00:00:00"/>
    <x v="3"/>
    <s v="Cancelled"/>
    <s v="Myntra"/>
    <s v="J0103-SKD-L"/>
    <s v="Set"/>
    <s v="L"/>
    <n v="1"/>
    <s v="INR"/>
    <x v="272"/>
    <s v="HUBBALLI"/>
    <s v="KARNATAKA"/>
    <n v="580030"/>
    <s v="IN"/>
    <b v="0"/>
  </r>
  <r>
    <x v="24473"/>
    <s v="405-8662165-7319526"/>
    <n v="8662165"/>
    <s v="Women"/>
    <n v="37"/>
    <s v="MiddleAge"/>
    <d v="2022-09-06T00:00:00"/>
    <x v="3"/>
    <s v="Delivered"/>
    <s v="Amazon"/>
    <s v="JNE3756-KR-L"/>
    <s v="kurta"/>
    <s v="L"/>
    <n v="1"/>
    <s v="INR"/>
    <x v="39"/>
    <s v="ASANSOL"/>
    <s v="WEST BENGAL"/>
    <n v="713301"/>
    <s v="IN"/>
    <b v="0"/>
  </r>
  <r>
    <x v="24474"/>
    <s v="405-8662165-7319526"/>
    <n v="8662165"/>
    <s v="Men"/>
    <n v="27"/>
    <s v="MiddleAge"/>
    <d v="2022-09-06T00:00:00"/>
    <x v="3"/>
    <s v="Delivered"/>
    <s v="Flipkart"/>
    <s v="J0003-SET-XXL"/>
    <s v="Set"/>
    <s v="XXL"/>
    <n v="1"/>
    <s v="INR"/>
    <x v="147"/>
    <s v="PATNA"/>
    <s v="BIHAR"/>
    <n v="800027"/>
    <s v="IN"/>
    <b v="0"/>
  </r>
  <r>
    <x v="24475"/>
    <s v="405-7655343-3742706"/>
    <n v="7655343"/>
    <s v="Women"/>
    <n v="38"/>
    <s v="MiddleAge"/>
    <d v="2022-09-06T00:00:00"/>
    <x v="3"/>
    <s v="Delivered"/>
    <s v="Amazon"/>
    <s v="JNE3160-KR-G-XXL"/>
    <s v="kurta"/>
    <s v="XXL"/>
    <n v="1"/>
    <s v="INR"/>
    <x v="3"/>
    <s v="BENGALURU"/>
    <s v="KARNATAKA"/>
    <n v="560066"/>
    <s v="IN"/>
    <b v="0"/>
  </r>
  <r>
    <x v="24476"/>
    <s v="408-9969722-6024331"/>
    <n v="9969722"/>
    <s v="Women"/>
    <n v="47"/>
    <s v="MiddleAge"/>
    <d v="2022-09-06T00:00:00"/>
    <x v="3"/>
    <s v="Delivered"/>
    <s v="Flipkart"/>
    <s v="MEN5022-KR-L"/>
    <s v="kurta"/>
    <s v="L"/>
    <n v="1"/>
    <s v="INR"/>
    <x v="278"/>
    <s v="PONNUR"/>
    <s v="ANDHRA PRADESH"/>
    <n v="522124"/>
    <s v="IN"/>
    <b v="0"/>
  </r>
  <r>
    <x v="24477"/>
    <s v="402-8697068-7792357"/>
    <n v="8697068"/>
    <s v="Women"/>
    <n v="22"/>
    <s v="Adult"/>
    <d v="2022-09-06T00:00:00"/>
    <x v="3"/>
    <s v="Delivered"/>
    <s v="Flipkart"/>
    <s v="JNE3630-KR-M"/>
    <s v="kurta"/>
    <s v="M"/>
    <n v="1"/>
    <s v="INR"/>
    <x v="10"/>
    <s v="BENGALURU"/>
    <s v="KARNATAKA"/>
    <n v="560094"/>
    <s v="IN"/>
    <b v="0"/>
  </r>
  <r>
    <x v="24478"/>
    <s v="404-9385151-2121927"/>
    <n v="9385151"/>
    <s v="Women"/>
    <n v="48"/>
    <s v="MiddleAge"/>
    <d v="2022-09-06T00:00:00"/>
    <x v="3"/>
    <s v="Delivered"/>
    <s v="Flipkart"/>
    <s v="SAR014"/>
    <s v="Saree"/>
    <s v="Free"/>
    <n v="1"/>
    <s v="INR"/>
    <x v="91"/>
    <s v="RISHIKESH"/>
    <s v="UTTARAKHAND"/>
    <n v="249201"/>
    <s v="IN"/>
    <b v="0"/>
  </r>
  <r>
    <x v="24479"/>
    <s v="406-5440520-1925906"/>
    <n v="5440520"/>
    <s v="Women"/>
    <n v="45"/>
    <s v="MiddleAge"/>
    <d v="2022-09-06T00:00:00"/>
    <x v="3"/>
    <s v="Delivered"/>
    <s v="Myntra"/>
    <s v="SAR023"/>
    <s v="Saree"/>
    <s v="Free"/>
    <n v="1"/>
    <s v="INR"/>
    <x v="22"/>
    <s v="PUNE"/>
    <s v="MAHARASHTRA"/>
    <n v="411032"/>
    <s v="IN"/>
    <b v="0"/>
  </r>
  <r>
    <x v="24480"/>
    <s v="405-3919364-8835523"/>
    <n v="3919364"/>
    <s v="Men"/>
    <n v="40"/>
    <s v="MiddleAge"/>
    <d v="2022-09-06T00:00:00"/>
    <x v="3"/>
    <s v="Delivered"/>
    <s v="Myntra"/>
    <s v="JNE3797-KR-XXXL"/>
    <s v="Western Dress"/>
    <s v="3XL"/>
    <n v="1"/>
    <s v="INR"/>
    <x v="161"/>
    <s v="RAJAHMUNDRY"/>
    <s v="ANDHRA PRADESH"/>
    <n v="533103"/>
    <s v="IN"/>
    <b v="0"/>
  </r>
  <r>
    <x v="24481"/>
    <s v="408-7593599-4988306"/>
    <n v="7593599"/>
    <s v="Women"/>
    <n v="40"/>
    <s v="MiddleAge"/>
    <d v="2022-09-06T00:00:00"/>
    <x v="3"/>
    <s v="Delivered"/>
    <s v="Ajio"/>
    <s v="JNE3792-KR-XXXL"/>
    <s v="kurta"/>
    <s v="3XL"/>
    <n v="1"/>
    <s v="INR"/>
    <x v="177"/>
    <s v="CHENNAI"/>
    <s v="TAMIL NADU"/>
    <n v="600091"/>
    <s v="IN"/>
    <b v="0"/>
  </r>
  <r>
    <x v="24482"/>
    <s v="408-7593599-4988306"/>
    <n v="7593599"/>
    <s v="Women"/>
    <n v="34"/>
    <s v="MiddleAge"/>
    <d v="2022-09-06T00:00:00"/>
    <x v="3"/>
    <s v="Delivered"/>
    <s v="Myntra"/>
    <s v="JNE3784-KR-XXXL"/>
    <s v="kurta"/>
    <s v="3XL"/>
    <n v="1"/>
    <s v="INR"/>
    <x v="66"/>
    <s v="jalandhar"/>
    <s v="PUNJAB"/>
    <n v="144004"/>
    <s v="IN"/>
    <b v="0"/>
  </r>
  <r>
    <x v="24483"/>
    <s v="171-4219009-3456330"/>
    <n v="4219009"/>
    <s v="Women"/>
    <n v="43"/>
    <s v="MiddleAge"/>
    <d v="2022-09-06T00:00:00"/>
    <x v="3"/>
    <s v="Delivered"/>
    <s v="Myntra"/>
    <s v="JNE3461-KR-M"/>
    <s v="kurta"/>
    <s v="M"/>
    <n v="1"/>
    <s v="INR"/>
    <x v="10"/>
    <s v="GAUTAM BUDDHA NAGAR"/>
    <s v="UTTAR PRADESH"/>
    <n v="201318"/>
    <s v="IN"/>
    <b v="0"/>
  </r>
  <r>
    <x v="24484"/>
    <s v="404-1996814-5764360"/>
    <n v="1996814"/>
    <s v="Women"/>
    <n v="28"/>
    <s v="MiddleAge"/>
    <d v="2022-09-06T00:00:00"/>
    <x v="3"/>
    <s v="Delivered"/>
    <s v="Amazon"/>
    <s v="JNE3742-KR-L"/>
    <s v="kurta"/>
    <s v="L"/>
    <n v="1"/>
    <s v="INR"/>
    <x v="177"/>
    <s v="MALDA"/>
    <s v="WEST BENGAL"/>
    <n v="732102"/>
    <s v="IN"/>
    <b v="0"/>
  </r>
  <r>
    <x v="24485"/>
    <s v="402-9722477-9549908"/>
    <n v="9722477"/>
    <s v="Women"/>
    <n v="26"/>
    <s v="MiddleAge"/>
    <d v="2022-09-06T00:00:00"/>
    <x v="3"/>
    <s v="Delivered"/>
    <s v="Amazon"/>
    <s v="JNE3801-KR-XL"/>
    <s v="kurta"/>
    <s v="XL"/>
    <n v="1"/>
    <s v="INR"/>
    <x v="161"/>
    <s v="RAXAUL BAZAR"/>
    <s v="BIHAR"/>
    <n v="845305"/>
    <s v="IN"/>
    <b v="0"/>
  </r>
  <r>
    <x v="24486"/>
    <s v="408-2269899-7444354"/>
    <n v="2269899"/>
    <s v="Women"/>
    <n v="40"/>
    <s v="MiddleAge"/>
    <d v="2022-09-06T00:00:00"/>
    <x v="3"/>
    <s v="Delivered"/>
    <s v="Ajio"/>
    <s v="BL109-L"/>
    <s v="Blouse"/>
    <s v="L"/>
    <n v="1"/>
    <s v="INR"/>
    <x v="448"/>
    <s v="BENGALURU"/>
    <s v="KARNATAKA"/>
    <n v="560064"/>
    <s v="IN"/>
    <b v="0"/>
  </r>
  <r>
    <x v="24487"/>
    <s v="404-1451299-6177162"/>
    <n v="1451299"/>
    <s v="Women"/>
    <n v="21"/>
    <s v="Adult"/>
    <d v="2022-09-06T00:00:00"/>
    <x v="3"/>
    <s v="Delivered"/>
    <s v="Amazon"/>
    <s v="JNE3794-KR-L"/>
    <s v="kurta"/>
    <s v="L"/>
    <n v="1"/>
    <s v="INR"/>
    <x v="86"/>
    <s v="KAPADVANJ"/>
    <s v="GUJARAT"/>
    <n v="387620"/>
    <s v="IN"/>
    <b v="0"/>
  </r>
  <r>
    <x v="24488"/>
    <s v="403-6780610-8265927"/>
    <n v="6780610"/>
    <s v="Women"/>
    <n v="44"/>
    <s v="MiddleAge"/>
    <d v="2022-09-06T00:00:00"/>
    <x v="3"/>
    <s v="Delivered"/>
    <s v="Amazon"/>
    <s v="JNE3291-KR-L"/>
    <s v="kurta"/>
    <s v="L"/>
    <n v="1"/>
    <s v="INR"/>
    <x v="74"/>
    <s v="BENGALURU"/>
    <s v="KARNATAKA"/>
    <n v="560100"/>
    <s v="IN"/>
    <b v="0"/>
  </r>
  <r>
    <x v="24489"/>
    <s v="406-2907391-8825929"/>
    <n v="2907391"/>
    <s v="Women"/>
    <n v="28"/>
    <s v="MiddleAge"/>
    <d v="2022-09-06T00:00:00"/>
    <x v="3"/>
    <s v="Delivered"/>
    <s v="Amazon"/>
    <s v="SET389-KR-NP-S"/>
    <s v="Set"/>
    <s v="S"/>
    <n v="1"/>
    <s v="INR"/>
    <x v="36"/>
    <s v="JAMSHEDPUR"/>
    <s v="JHARKHAND"/>
    <n v="831013"/>
    <s v="IN"/>
    <b v="0"/>
  </r>
  <r>
    <x v="24490"/>
    <s v="406-6301125-9699561"/>
    <n v="6301125"/>
    <s v="Men"/>
    <n v="75"/>
    <s v="Senior"/>
    <d v="2022-09-06T00:00:00"/>
    <x v="3"/>
    <s v="Delivered"/>
    <s v="Myntra"/>
    <s v="SET048-KR-NP-M"/>
    <s v="Set"/>
    <s v="M"/>
    <n v="1"/>
    <s v="INR"/>
    <x v="36"/>
    <s v="MANDYA"/>
    <s v="KARNATAKA"/>
    <n v="571401"/>
    <s v="IN"/>
    <b v="0"/>
  </r>
  <r>
    <x v="24491"/>
    <s v="406-6058449-7075559"/>
    <n v="6058449"/>
    <s v="Women"/>
    <n v="58"/>
    <s v="Senior"/>
    <d v="2022-09-06T00:00:00"/>
    <x v="3"/>
    <s v="Delivered"/>
    <s v="Amazon"/>
    <s v="J0008-SKD-XS"/>
    <s v="Set"/>
    <s v="XS"/>
    <n v="1"/>
    <s v="INR"/>
    <x v="198"/>
    <s v="KUSHINAGAR"/>
    <s v="UTTAR PRADESH"/>
    <n v="274402"/>
    <s v="IN"/>
    <b v="0"/>
  </r>
  <r>
    <x v="24492"/>
    <s v="407-9482402-8413929"/>
    <n v="9482402"/>
    <s v="Women"/>
    <n v="34"/>
    <s v="MiddleAge"/>
    <d v="2022-09-06T00:00:00"/>
    <x v="3"/>
    <s v="Delivered"/>
    <s v="Flipkart"/>
    <s v="SET279-LC-M"/>
    <s v="Set"/>
    <s v="M"/>
    <n v="1"/>
    <s v="INR"/>
    <x v="229"/>
    <s v="davangere"/>
    <s v="KARNATAKA"/>
    <n v="577004"/>
    <s v="IN"/>
    <b v="0"/>
  </r>
  <r>
    <x v="24493"/>
    <s v="405-8187039-4941136"/>
    <n v="8187039"/>
    <s v="Men"/>
    <n v="37"/>
    <s v="MiddleAge"/>
    <d v="2022-09-06T00:00:00"/>
    <x v="3"/>
    <s v="Delivered"/>
    <s v="Flipkart"/>
    <s v="JNE3798-KR-M"/>
    <s v="Western Dress"/>
    <s v="M"/>
    <n v="1"/>
    <s v="INR"/>
    <x v="5"/>
    <s v="BANGALORE"/>
    <s v="KARNATAKA"/>
    <n v="560083"/>
    <s v="IN"/>
    <b v="0"/>
  </r>
  <r>
    <x v="24494"/>
    <s v="405-8187039-4941136"/>
    <n v="8187039"/>
    <s v="Women"/>
    <n v="25"/>
    <s v="Adult"/>
    <d v="2022-09-06T00:00:00"/>
    <x v="3"/>
    <s v="Delivered"/>
    <s v="Myntra"/>
    <s v="JNE3865-TP-S"/>
    <s v="Top"/>
    <s v="S"/>
    <n v="1"/>
    <s v="INR"/>
    <x v="417"/>
    <s v="ANAND"/>
    <s v="GUJARAT"/>
    <n v="388001"/>
    <s v="IN"/>
    <b v="0"/>
  </r>
  <r>
    <x v="24495"/>
    <s v="405-8187039-4941136"/>
    <n v="8187039"/>
    <s v="Women"/>
    <n v="35"/>
    <s v="MiddleAge"/>
    <d v="2022-09-06T00:00:00"/>
    <x v="3"/>
    <s v="Delivered"/>
    <s v="Flipkart"/>
    <s v="J0376-SKD-L"/>
    <s v="Set"/>
    <s v="L"/>
    <n v="1"/>
    <s v="INR"/>
    <x v="37"/>
    <s v="KOSAMBA"/>
    <s v="GUJARAT"/>
    <n v="394120"/>
    <s v="IN"/>
    <b v="0"/>
  </r>
  <r>
    <x v="24496"/>
    <s v="405-1600509-4142756"/>
    <n v="1600509"/>
    <s v="Men"/>
    <n v="36"/>
    <s v="MiddleAge"/>
    <d v="2022-09-06T00:00:00"/>
    <x v="3"/>
    <s v="Refunded"/>
    <s v="Flipkart"/>
    <s v="JNE3800-KR-XL"/>
    <s v="Western Dress"/>
    <s v="XL"/>
    <n v="1"/>
    <s v="INR"/>
    <x v="5"/>
    <s v="GUNTUR"/>
    <s v="ANDHRA PRADESH"/>
    <n v="522006"/>
    <s v="IN"/>
    <b v="0"/>
  </r>
  <r>
    <x v="24497"/>
    <s v="405-1600509-4142756"/>
    <n v="1600509"/>
    <s v="Women"/>
    <n v="30"/>
    <s v="MiddleAge"/>
    <d v="2022-09-06T00:00:00"/>
    <x v="3"/>
    <s v="Delivered"/>
    <s v="Amazon"/>
    <s v="SET331-KR-NP-M"/>
    <s v="Set"/>
    <s v="M"/>
    <n v="1"/>
    <s v="INR"/>
    <x v="202"/>
    <s v="BHOPAL"/>
    <s v="MADHYA PRADESH"/>
    <n v="462001"/>
    <s v="IN"/>
    <b v="0"/>
  </r>
  <r>
    <x v="24498"/>
    <s v="405-3098706-9290740"/>
    <n v="3098706"/>
    <s v="Women"/>
    <n v="45"/>
    <s v="MiddleAge"/>
    <d v="2022-09-06T00:00:00"/>
    <x v="3"/>
    <s v="Delivered"/>
    <s v="Amazon"/>
    <s v="JNE3684-TU-XS"/>
    <s v="Top"/>
    <s v="XS"/>
    <n v="1"/>
    <s v="INR"/>
    <x v="230"/>
    <s v="MUMBAI"/>
    <s v="MAHARASHTRA"/>
    <n v="400022"/>
    <s v="IN"/>
    <b v="0"/>
  </r>
  <r>
    <x v="24499"/>
    <s v="403-5508238-2990709"/>
    <n v="5508238"/>
    <s v="Men"/>
    <n v="49"/>
    <s v="MiddleAge"/>
    <d v="2022-09-06T00:00:00"/>
    <x v="3"/>
    <s v="Refunded"/>
    <s v="Amazon"/>
    <s v="JNE3798-KR-M"/>
    <s v="Western Dress"/>
    <s v="M"/>
    <n v="1"/>
    <s v="INR"/>
    <x v="311"/>
    <s v="SECUNDERABAD"/>
    <s v="TELANGANA"/>
    <n v="500025"/>
    <s v="IN"/>
    <b v="0"/>
  </r>
  <r>
    <x v="24500"/>
    <s v="402-4410268-8419543"/>
    <n v="4410268"/>
    <s v="Women"/>
    <n v="46"/>
    <s v="MiddleAge"/>
    <d v="2022-09-06T00:00:00"/>
    <x v="3"/>
    <s v="Delivered"/>
    <s v="Flipkart"/>
    <s v="JNE3748-KR-XXXL"/>
    <s v="kurta"/>
    <s v="3XL"/>
    <n v="1"/>
    <s v="INR"/>
    <x v="260"/>
    <s v="MUMBAI"/>
    <s v="MAHARASHTRA"/>
    <n v="400037"/>
    <s v="IN"/>
    <b v="0"/>
  </r>
  <r>
    <x v="24501"/>
    <s v="402-8807736-4815565"/>
    <n v="8807736"/>
    <s v="Men"/>
    <n v="27"/>
    <s v="MiddleAge"/>
    <d v="2022-09-06T00:00:00"/>
    <x v="3"/>
    <s v="Delivered"/>
    <s v="Amazon"/>
    <s v="JNE3798-KR-XXXL"/>
    <s v="Western Dress"/>
    <s v="3XL"/>
    <n v="1"/>
    <s v="INR"/>
    <x v="8"/>
    <s v="SOLAPUR"/>
    <s v="MAHARASHTRA"/>
    <n v="413001"/>
    <s v="IN"/>
    <b v="0"/>
  </r>
  <r>
    <x v="24502"/>
    <s v="404-4657724-5254721"/>
    <n v="4657724"/>
    <s v="Women"/>
    <n v="29"/>
    <s v="MiddleAge"/>
    <d v="2022-09-06T00:00:00"/>
    <x v="3"/>
    <s v="Delivered"/>
    <s v="Flipkart"/>
    <s v="MEN5002-KR-L"/>
    <s v="kurta"/>
    <s v="L"/>
    <n v="1"/>
    <s v="INR"/>
    <x v="86"/>
    <s v="MUMBAI"/>
    <s v="MAHARASHTRA"/>
    <n v="400053"/>
    <s v="IN"/>
    <b v="0"/>
  </r>
  <r>
    <x v="24503"/>
    <s v="408-5506164-3151527"/>
    <n v="5506164"/>
    <s v="Men"/>
    <n v="34"/>
    <s v="MiddleAge"/>
    <d v="2022-09-06T00:00:00"/>
    <x v="3"/>
    <s v="Delivered"/>
    <s v="Myntra"/>
    <s v="SET331-KR-NP-XXL"/>
    <s v="Set"/>
    <s v="XXL"/>
    <n v="1"/>
    <s v="INR"/>
    <x v="184"/>
    <s v="NANDIGAMA"/>
    <s v="ANDHRA PRADESH"/>
    <n v="521185"/>
    <s v="IN"/>
    <b v="0"/>
  </r>
  <r>
    <x v="24504"/>
    <s v="402-3550159-6007501"/>
    <n v="3550159"/>
    <s v="Men"/>
    <n v="68"/>
    <s v="Senior"/>
    <d v="2022-09-06T00:00:00"/>
    <x v="3"/>
    <s v="Refunded"/>
    <s v="Meesho"/>
    <s v="JNE3797-KR-XXL"/>
    <s v="Western Dress"/>
    <s v="XXL"/>
    <n v="1"/>
    <s v="INR"/>
    <x v="311"/>
    <s v="CHENNAI"/>
    <s v="TAMIL NADU"/>
    <n v="600094"/>
    <s v="IN"/>
    <b v="0"/>
  </r>
  <r>
    <x v="24505"/>
    <s v="402-4990289-8857140"/>
    <n v="4990289"/>
    <s v="Men"/>
    <n v="72"/>
    <s v="Senior"/>
    <d v="2022-09-06T00:00:00"/>
    <x v="3"/>
    <s v="Delivered"/>
    <s v="Amazon"/>
    <s v="JNE3861-DR-L"/>
    <s v="Western Dress"/>
    <s v="L"/>
    <n v="1"/>
    <s v="INR"/>
    <x v="140"/>
    <s v="KURUKSHETRA"/>
    <s v="HARYANA"/>
    <n v="136118"/>
    <s v="IN"/>
    <b v="0"/>
  </r>
  <r>
    <x v="24506"/>
    <s v="406-5288102-9983520"/>
    <n v="5288102"/>
    <s v="Men"/>
    <n v="18"/>
    <s v="Teenager"/>
    <d v="2022-09-06T00:00:00"/>
    <x v="3"/>
    <s v="Delivered"/>
    <s v="Amazon"/>
    <s v="J0399-DR-L"/>
    <s v="Western Dress"/>
    <s v="L"/>
    <n v="1"/>
    <s v="INR"/>
    <x v="188"/>
    <s v="NEW DELHI"/>
    <s v="DELHI"/>
    <n v="110070"/>
    <s v="IN"/>
    <b v="0"/>
  </r>
  <r>
    <x v="24507"/>
    <s v="406-5288102-9983520"/>
    <n v="5288102"/>
    <s v="Men"/>
    <n v="35"/>
    <s v="MiddleAge"/>
    <d v="2022-09-06T00:00:00"/>
    <x v="3"/>
    <s v="Delivered"/>
    <s v="Amazon"/>
    <s v="J0395-DR-XXXL"/>
    <s v="Western Dress"/>
    <s v="3XL"/>
    <n v="1"/>
    <s v="INR"/>
    <x v="248"/>
    <s v="Saligao"/>
    <s v="GOA"/>
    <n v="403511"/>
    <s v="IN"/>
    <b v="0"/>
  </r>
  <r>
    <x v="24508"/>
    <s v="403-2585100-8418725"/>
    <n v="2585100"/>
    <s v="Men"/>
    <n v="32"/>
    <s v="MiddleAge"/>
    <d v="2022-09-06T00:00:00"/>
    <x v="3"/>
    <s v="Delivered"/>
    <s v="Amazon"/>
    <s v="SET291-KR-PP-M"/>
    <s v="Set"/>
    <s v="M"/>
    <n v="1"/>
    <s v="INR"/>
    <x v="16"/>
    <s v="GAJRAULA"/>
    <s v="UTTAR PRADESH"/>
    <n v="244235"/>
    <s v="IN"/>
    <b v="0"/>
  </r>
  <r>
    <x v="24509"/>
    <s v="408-9053733-8447544"/>
    <n v="9053733"/>
    <s v="Men"/>
    <n v="32"/>
    <s v="MiddleAge"/>
    <d v="2022-09-06T00:00:00"/>
    <x v="3"/>
    <s v="Delivered"/>
    <s v="Amazon"/>
    <s v="J0341-DR-L"/>
    <s v="Western Dress"/>
    <s v="L"/>
    <n v="1"/>
    <s v="INR"/>
    <x v="92"/>
    <s v="VIJAY PORE"/>
    <s v="JAMMU &amp; KASHMIR"/>
    <n v="184120"/>
    <s v="IN"/>
    <b v="0"/>
  </r>
  <r>
    <x v="24510"/>
    <s v="402-6175929-1658725"/>
    <n v="6175929"/>
    <s v="Men"/>
    <n v="27"/>
    <s v="MiddleAge"/>
    <d v="2022-09-06T00:00:00"/>
    <x v="3"/>
    <s v="Delivered"/>
    <s v="Myntra"/>
    <s v="JNE3797-KR-A-M"/>
    <s v="Western Dress"/>
    <s v="M"/>
    <n v="1"/>
    <s v="INR"/>
    <x v="8"/>
    <s v="PUNE"/>
    <s v="MAHARASHTRA"/>
    <n v="411013"/>
    <s v="IN"/>
    <b v="0"/>
  </r>
  <r>
    <x v="24511"/>
    <s v="405-3462272-2677957"/>
    <n v="3462272"/>
    <s v="Men"/>
    <n v="47"/>
    <s v="MiddleAge"/>
    <d v="2022-09-06T00:00:00"/>
    <x v="3"/>
    <s v="Delivered"/>
    <s v="Nalli"/>
    <s v="JNE3797-KR-XXL"/>
    <s v="Western Dress"/>
    <s v="XXL"/>
    <n v="1"/>
    <s v="INR"/>
    <x v="5"/>
    <s v="HOSUR"/>
    <s v="TAMIL NADU"/>
    <n v="635109"/>
    <s v="IN"/>
    <b v="0"/>
  </r>
  <r>
    <x v="24512"/>
    <s v="404-3513281-0568301"/>
    <n v="3513281"/>
    <s v="Women"/>
    <n v="77"/>
    <s v="Senior"/>
    <d v="2022-09-06T00:00:00"/>
    <x v="3"/>
    <s v="Delivered"/>
    <s v="Flipkart"/>
    <s v="SAR001"/>
    <s v="Saree"/>
    <s v="Free"/>
    <n v="1"/>
    <s v="INR"/>
    <x v="749"/>
    <s v="KOTA"/>
    <s v="RAJASTHAN"/>
    <n v="324005"/>
    <s v="IN"/>
    <b v="0"/>
  </r>
  <r>
    <x v="24513"/>
    <s v="403-9193457-2704348"/>
    <n v="9193457"/>
    <s v="Men"/>
    <n v="44"/>
    <s v="MiddleAge"/>
    <d v="2022-09-06T00:00:00"/>
    <x v="3"/>
    <s v="Delivered"/>
    <s v="Amazon"/>
    <s v="JNE3800-KR-A-XXL"/>
    <s v="Western Dress"/>
    <s v="XXL"/>
    <n v="1"/>
    <s v="INR"/>
    <x v="8"/>
    <s v="NILAMBUR"/>
    <s v="KERALA"/>
    <n v="679329"/>
    <s v="IN"/>
    <b v="0"/>
  </r>
  <r>
    <x v="24514"/>
    <s v="406-0541960-8397926"/>
    <n v="541960"/>
    <s v="Women"/>
    <n v="19"/>
    <s v="Adult"/>
    <d v="2022-09-06T00:00:00"/>
    <x v="3"/>
    <s v="Delivered"/>
    <s v="Meesho"/>
    <s v="JNE3543-KR-L"/>
    <s v="kurta"/>
    <s v="L"/>
    <n v="1"/>
    <s v="INR"/>
    <x v="139"/>
    <s v="GREATER NOIDA WEST"/>
    <s v="UTTAR PRADESH"/>
    <n v="201306"/>
    <s v="IN"/>
    <b v="0"/>
  </r>
  <r>
    <x v="24515"/>
    <s v="406-3344751-4885106"/>
    <n v="3344751"/>
    <s v="Men"/>
    <n v="25"/>
    <s v="Adult"/>
    <d v="2022-09-06T00:00:00"/>
    <x v="3"/>
    <s v="Delivered"/>
    <s v="Flipkart"/>
    <s v="J0295-DR-XXXL"/>
    <s v="Western Dress"/>
    <s v="3XL"/>
    <n v="1"/>
    <s v="INR"/>
    <x v="248"/>
    <s v="MOHALI"/>
    <s v="PUNJAB"/>
    <n v="160062"/>
    <s v="IN"/>
    <b v="0"/>
  </r>
  <r>
    <x v="24516"/>
    <s v="405-8522497-5313102"/>
    <n v="8522497"/>
    <s v="Women"/>
    <n v="35"/>
    <s v="MiddleAge"/>
    <d v="2022-09-06T00:00:00"/>
    <x v="3"/>
    <s v="Delivered"/>
    <s v="Amazon"/>
    <s v="SET205-KR-DPT-A-XXXL"/>
    <s v="Set"/>
    <s v="3XL"/>
    <n v="1"/>
    <s v="INR"/>
    <x v="10"/>
    <s v="BANGALORE"/>
    <s v="KARNATAKA"/>
    <n v="560103"/>
    <s v="IN"/>
    <b v="0"/>
  </r>
  <r>
    <x v="24517"/>
    <s v="406-3623735-0946763"/>
    <n v="3623735"/>
    <s v="Women"/>
    <n v="19"/>
    <s v="Adult"/>
    <d v="2022-09-06T00:00:00"/>
    <x v="3"/>
    <s v="Delivered"/>
    <s v="Myntra"/>
    <s v="JNE3465-KR-XXL"/>
    <s v="kurta"/>
    <s v="XXL"/>
    <n v="1"/>
    <s v="INR"/>
    <x v="179"/>
    <s v="BENGALURU"/>
    <s v="KARNATAKA"/>
    <n v="560040"/>
    <s v="IN"/>
    <b v="0"/>
  </r>
  <r>
    <x v="24518"/>
    <s v="405-6058859-1705926"/>
    <n v="6058859"/>
    <s v="Men"/>
    <n v="21"/>
    <s v="Adult"/>
    <d v="2022-09-06T00:00:00"/>
    <x v="3"/>
    <s v="Delivered"/>
    <s v="Myntra"/>
    <s v="SET331-KR-NP-XXXL"/>
    <s v="Set"/>
    <s v="3XL"/>
    <n v="1"/>
    <s v="INR"/>
    <x v="127"/>
    <s v="KOPPAL"/>
    <s v="KARNATAKA"/>
    <n v="583231"/>
    <s v="IN"/>
    <b v="0"/>
  </r>
  <r>
    <x v="24519"/>
    <s v="403-1973223-6900310"/>
    <n v="1973223"/>
    <s v="Women"/>
    <n v="47"/>
    <s v="MiddleAge"/>
    <d v="2022-09-06T00:00:00"/>
    <x v="3"/>
    <s v="Delivered"/>
    <s v="Myntra"/>
    <s v="JNE2262-KR-569-S"/>
    <s v="kurta"/>
    <s v="S"/>
    <n v="1"/>
    <s v="INR"/>
    <x v="70"/>
    <s v="BENGALURU"/>
    <s v="KARNATAKA"/>
    <n v="560076"/>
    <s v="IN"/>
    <b v="0"/>
  </r>
  <r>
    <x v="24520"/>
    <s v="403-7650999-6208368"/>
    <n v="7650999"/>
    <s v="Women"/>
    <n v="18"/>
    <s v="Teenager"/>
    <d v="2022-09-06T00:00:00"/>
    <x v="3"/>
    <s v="Delivered"/>
    <s v="Amazon"/>
    <s v="SET130-KR-NP-L"/>
    <s v="Set"/>
    <s v="L"/>
    <n v="1"/>
    <s v="INR"/>
    <x v="23"/>
    <s v="HYDERABAD"/>
    <s v="TELANGANA"/>
    <n v="500008"/>
    <s v="IN"/>
    <b v="0"/>
  </r>
  <r>
    <x v="24521"/>
    <s v="403-9028786-8420362"/>
    <n v="9028786"/>
    <s v="Men"/>
    <n v="39"/>
    <s v="MiddleAge"/>
    <d v="2022-09-06T00:00:00"/>
    <x v="3"/>
    <s v="Delivered"/>
    <s v="Myntra"/>
    <s v="SET319-KR-NP-S"/>
    <s v="Set"/>
    <s v="S"/>
    <n v="1"/>
    <s v="INR"/>
    <x v="229"/>
    <s v="THRIPPUNITHURA"/>
    <s v="KERALA"/>
    <n v="682301"/>
    <s v="IN"/>
    <b v="0"/>
  </r>
  <r>
    <x v="24522"/>
    <s v="406-8534027-5918726"/>
    <n v="8534027"/>
    <s v="Women"/>
    <n v="57"/>
    <s v="Senior"/>
    <d v="2022-09-06T00:00:00"/>
    <x v="3"/>
    <s v="Delivered"/>
    <s v="Amazon"/>
    <s v="SET198-KR-NP-A-S"/>
    <s v="Set"/>
    <s v="S"/>
    <n v="1"/>
    <s v="INR"/>
    <x v="14"/>
    <s v="New Delhi"/>
    <s v="DELHI"/>
    <n v="110011"/>
    <s v="IN"/>
    <b v="0"/>
  </r>
  <r>
    <x v="24523"/>
    <s v="403-9372174-0040320"/>
    <n v="9372174"/>
    <s v="Women"/>
    <n v="55"/>
    <s v="Senior"/>
    <d v="2022-09-06T00:00:00"/>
    <x v="3"/>
    <s v="Delivered"/>
    <s v="Amazon"/>
    <s v="JNE2305-KR-533-XL"/>
    <s v="kurta"/>
    <s v="XL"/>
    <n v="1"/>
    <s v="INR"/>
    <x v="0"/>
    <s v="PUNE"/>
    <s v="MAHARASHTRA"/>
    <n v="411014"/>
    <s v="IN"/>
    <b v="0"/>
  </r>
  <r>
    <x v="24524"/>
    <s v="405-0324474-9636350"/>
    <n v="324474"/>
    <s v="Men"/>
    <n v="44"/>
    <s v="MiddleAge"/>
    <d v="2022-09-06T00:00:00"/>
    <x v="3"/>
    <s v="Delivered"/>
    <s v="Amazon"/>
    <s v="SET436-KR-NP-S"/>
    <s v="Set"/>
    <s v="S"/>
    <n v="1"/>
    <s v="INR"/>
    <x v="384"/>
    <s v="ALLAHABAD"/>
    <s v="UTTAR PRADESH"/>
    <n v="211006"/>
    <s v="IN"/>
    <b v="0"/>
  </r>
  <r>
    <x v="24525"/>
    <s v="171-4919908-2348366"/>
    <n v="4919908"/>
    <s v="Women"/>
    <n v="25"/>
    <s v="Adult"/>
    <d v="2022-09-06T00:00:00"/>
    <x v="3"/>
    <s v="Delivered"/>
    <s v="Amazon"/>
    <s v="J0175-KR-XXL"/>
    <s v="kurta"/>
    <s v="XXL"/>
    <n v="1"/>
    <s v="INR"/>
    <x v="61"/>
    <s v="ALUVA"/>
    <s v="KERALA"/>
    <n v="683101"/>
    <s v="IN"/>
    <b v="0"/>
  </r>
  <r>
    <x v="24526"/>
    <s v="171-4919908-2348366"/>
    <n v="4919908"/>
    <s v="Women"/>
    <n v="44"/>
    <s v="MiddleAge"/>
    <d v="2022-09-06T00:00:00"/>
    <x v="3"/>
    <s v="Delivered"/>
    <s v="Amazon"/>
    <s v="JNE3638-KR-XL"/>
    <s v="kurta"/>
    <s v="XL"/>
    <n v="1"/>
    <s v="INR"/>
    <x v="9"/>
    <s v="PUNE"/>
    <s v="MAHARASHTRA"/>
    <n v="411006"/>
    <s v="IN"/>
    <b v="0"/>
  </r>
  <r>
    <x v="24527"/>
    <s v="171-7015793-8247500"/>
    <n v="7015793"/>
    <s v="Women"/>
    <n v="73"/>
    <s v="Senior"/>
    <d v="2022-09-06T00:00:00"/>
    <x v="3"/>
    <s v="Delivered"/>
    <s v="Amazon"/>
    <s v="JNE3461-KR-L"/>
    <s v="kurta"/>
    <s v="L"/>
    <n v="1"/>
    <s v="INR"/>
    <x v="306"/>
    <s v="CHENNAI"/>
    <s v="TAMIL NADU"/>
    <n v="600013"/>
    <s v="IN"/>
    <b v="0"/>
  </r>
  <r>
    <x v="24528"/>
    <s v="171-3415131-8807561"/>
    <n v="3415131"/>
    <s v="Women"/>
    <n v="32"/>
    <s v="MiddleAge"/>
    <d v="2022-09-06T00:00:00"/>
    <x v="3"/>
    <s v="Delivered"/>
    <s v="Amazon"/>
    <s v="SET339-KR-NP-M"/>
    <s v="Set"/>
    <s v="M"/>
    <n v="1"/>
    <s v="INR"/>
    <x v="323"/>
    <s v="GORAKHPUR"/>
    <s v="UTTAR PRADESH"/>
    <n v="273014"/>
    <s v="IN"/>
    <b v="0"/>
  </r>
  <r>
    <x v="24529"/>
    <s v="407-6804802-3532328"/>
    <n v="6804802"/>
    <s v="Men"/>
    <n v="57"/>
    <s v="Senior"/>
    <d v="2022-09-06T00:00:00"/>
    <x v="3"/>
    <s v="Delivered"/>
    <s v="Myntra"/>
    <s v="JNE3905-DR-L"/>
    <s v="Western Dress"/>
    <s v="L"/>
    <n v="1"/>
    <s v="INR"/>
    <x v="85"/>
    <s v="JAIPUR"/>
    <s v="RAJASTHAN"/>
    <n v="302018"/>
    <s v="IN"/>
    <b v="0"/>
  </r>
  <r>
    <x v="24530"/>
    <s v="405-8345212-6892314"/>
    <n v="8345212"/>
    <s v="Men"/>
    <n v="66"/>
    <s v="Senior"/>
    <d v="2022-09-06T00:00:00"/>
    <x v="3"/>
    <s v="Delivered"/>
    <s v="Flipkart"/>
    <s v="JNE3797-KR-M"/>
    <s v="Western Dress"/>
    <s v="M"/>
    <n v="1"/>
    <s v="INR"/>
    <x v="8"/>
    <s v="MYSURU"/>
    <s v="KARNATAKA"/>
    <n v="570029"/>
    <s v="IN"/>
    <b v="0"/>
  </r>
  <r>
    <x v="24531"/>
    <s v="402-0650552-2367548"/>
    <n v="650552"/>
    <s v="Men"/>
    <n v="32"/>
    <s v="MiddleAge"/>
    <d v="2022-09-06T00:00:00"/>
    <x v="3"/>
    <s v="Delivered"/>
    <s v="Ajio"/>
    <s v="JNE3800-KR-L"/>
    <s v="Western Dress"/>
    <s v="L"/>
    <n v="1"/>
    <s v="INR"/>
    <x v="8"/>
    <s v="IMPHAL west"/>
    <s v="MANIPUR"/>
    <n v="795001"/>
    <s v="IN"/>
    <b v="0"/>
  </r>
  <r>
    <x v="24532"/>
    <s v="408-0684740-7621122"/>
    <n v="684740"/>
    <s v="Women"/>
    <n v="30"/>
    <s v="MiddleAge"/>
    <d v="2022-09-06T00:00:00"/>
    <x v="3"/>
    <s v="Delivered"/>
    <s v="Amazon"/>
    <s v="JNE3501-KR-L"/>
    <s v="kurta"/>
    <s v="L"/>
    <n v="1"/>
    <s v="INR"/>
    <x v="498"/>
    <s v="Mulakalapally"/>
    <s v="TELANGANA"/>
    <n v="507115"/>
    <s v="IN"/>
    <b v="0"/>
  </r>
  <r>
    <x v="24533"/>
    <s v="402-4640431-5040351"/>
    <n v="4640431"/>
    <s v="Women"/>
    <n v="36"/>
    <s v="MiddleAge"/>
    <d v="2022-09-06T00:00:00"/>
    <x v="3"/>
    <s v="Delivered"/>
    <s v="Ajio"/>
    <s v="JNE3787-KR-XL"/>
    <s v="kurta"/>
    <s v="XL"/>
    <n v="1"/>
    <s v="INR"/>
    <x v="39"/>
    <s v="TIRUCHENDUR"/>
    <s v="TAMIL NADU"/>
    <n v="628215"/>
    <s v="IN"/>
    <b v="0"/>
  </r>
  <r>
    <x v="24534"/>
    <s v="405-6715199-8813912"/>
    <n v="6715199"/>
    <s v="Women"/>
    <n v="43"/>
    <s v="MiddleAge"/>
    <d v="2022-09-06T00:00:00"/>
    <x v="3"/>
    <s v="Delivered"/>
    <s v="Others"/>
    <s v="JNE3784-KR-S"/>
    <s v="kurta"/>
    <s v="S"/>
    <n v="1"/>
    <s v="INR"/>
    <x v="316"/>
    <s v="CHENNAI"/>
    <s v="TAMIL NADU"/>
    <n v="600041"/>
    <s v="IN"/>
    <b v="0"/>
  </r>
  <r>
    <x v="24535"/>
    <s v="408-6095224-3500364"/>
    <n v="6095224"/>
    <s v="Men"/>
    <n v="28"/>
    <s v="MiddleAge"/>
    <d v="2022-09-06T00:00:00"/>
    <x v="3"/>
    <s v="Delivered"/>
    <s v="Flipkart"/>
    <s v="JNE3797-KR-XXXL"/>
    <s v="Western Dress"/>
    <s v="3XL"/>
    <n v="1"/>
    <s v="INR"/>
    <x v="8"/>
    <s v="CHENNAI"/>
    <s v="TAMIL NADU"/>
    <n v="600041"/>
    <s v="IN"/>
    <b v="0"/>
  </r>
  <r>
    <x v="24536"/>
    <s v="406-4428337-6537906"/>
    <n v="4428337"/>
    <s v="Women"/>
    <n v="19"/>
    <s v="Adult"/>
    <d v="2022-09-06T00:00:00"/>
    <x v="3"/>
    <s v="Delivered"/>
    <s v="Nalli"/>
    <s v="J0230-SKD-S"/>
    <s v="Set"/>
    <s v="S"/>
    <n v="1"/>
    <s v="INR"/>
    <x v="37"/>
    <s v="PHILLAUR"/>
    <s v="PUNJAB"/>
    <n v="144410"/>
    <s v="IN"/>
    <b v="0"/>
  </r>
  <r>
    <x v="24537"/>
    <s v="407-7995941-5725117"/>
    <n v="7995941"/>
    <s v="Men"/>
    <n v="20"/>
    <s v="Adult"/>
    <d v="2022-09-06T00:00:00"/>
    <x v="3"/>
    <s v="Refunded"/>
    <s v="Others"/>
    <s v="JNE3800-KR-XL"/>
    <s v="Western Dress"/>
    <s v="XL"/>
    <n v="1"/>
    <s v="INR"/>
    <x v="5"/>
    <s v="HYDERABAD"/>
    <s v="TELANGANA"/>
    <n v="500089"/>
    <s v="IN"/>
    <b v="0"/>
  </r>
  <r>
    <x v="24538"/>
    <s v="402-8328928-5641114"/>
    <n v="8328928"/>
    <s v="Women"/>
    <n v="30"/>
    <s v="MiddleAge"/>
    <d v="2022-09-06T00:00:00"/>
    <x v="3"/>
    <s v="Delivered"/>
    <s v="Myntra"/>
    <s v="JNE3543-KR-XL"/>
    <s v="kurta"/>
    <s v="XL"/>
    <n v="1"/>
    <s v="INR"/>
    <x v="139"/>
    <s v="Pune"/>
    <s v="MAHARASHTRA"/>
    <n v="411028"/>
    <s v="IN"/>
    <b v="0"/>
  </r>
  <r>
    <x v="24539"/>
    <s v="406-7742746-5681120"/>
    <n v="7742746"/>
    <s v="Women"/>
    <n v="45"/>
    <s v="MiddleAge"/>
    <d v="2022-09-06T00:00:00"/>
    <x v="3"/>
    <s v="Delivered"/>
    <s v="Myntra"/>
    <s v="JNE3902-KR-L"/>
    <s v="kurta"/>
    <s v="L"/>
    <n v="1"/>
    <s v="INR"/>
    <x v="16"/>
    <s v="MUZAFFARNAGAR"/>
    <s v="UTTAR PRADESH"/>
    <n v="251001"/>
    <s v="IN"/>
    <b v="0"/>
  </r>
  <r>
    <x v="24540"/>
    <s v="407-9312465-1752369"/>
    <n v="9312465"/>
    <s v="Women"/>
    <n v="18"/>
    <s v="Teenager"/>
    <d v="2022-09-06T00:00:00"/>
    <x v="3"/>
    <s v="Delivered"/>
    <s v="Amazon"/>
    <s v="SET144-KR-NP-XS"/>
    <s v="Set"/>
    <s v="XS"/>
    <n v="1"/>
    <s v="INR"/>
    <x v="3"/>
    <s v="BELAGAVI"/>
    <s v="KARNATAKA"/>
    <n v="590006"/>
    <s v="IN"/>
    <b v="0"/>
  </r>
  <r>
    <x v="24541"/>
    <s v="404-9277712-0274753"/>
    <n v="9277712"/>
    <s v="Men"/>
    <n v="33"/>
    <s v="MiddleAge"/>
    <d v="2022-09-06T00:00:00"/>
    <x v="3"/>
    <s v="Refunded"/>
    <s v="Amazon"/>
    <s v="J0157-DR-XL"/>
    <s v="Western Dress"/>
    <s v="XL"/>
    <n v="1"/>
    <s v="INR"/>
    <x v="334"/>
    <s v="Gurgaon"/>
    <s v="HARYANA"/>
    <n v="122011"/>
    <s v="IN"/>
    <b v="0"/>
  </r>
  <r>
    <x v="24542"/>
    <s v="404-2686246-6611536"/>
    <n v="2686246"/>
    <s v="Men"/>
    <n v="34"/>
    <s v="MiddleAge"/>
    <d v="2022-09-06T00:00:00"/>
    <x v="3"/>
    <s v="Delivered"/>
    <s v="Flipkart"/>
    <s v="J0415-DR-M"/>
    <s v="Western Dress"/>
    <s v="M"/>
    <n v="1"/>
    <s v="INR"/>
    <x v="51"/>
    <s v="DIMAPUR"/>
    <s v="NAGALAND"/>
    <n v="797112"/>
    <s v="IN"/>
    <b v="0"/>
  </r>
  <r>
    <x v="24543"/>
    <s v="406-4432516-9527546"/>
    <n v="4432516"/>
    <s v="Women"/>
    <n v="33"/>
    <s v="MiddleAge"/>
    <d v="2022-09-06T00:00:00"/>
    <x v="3"/>
    <s v="Delivered"/>
    <s v="Amazon"/>
    <s v="JNE3801-KR-M"/>
    <s v="kurta"/>
    <s v="M"/>
    <n v="1"/>
    <s v="INR"/>
    <x v="5"/>
    <s v="Kolkata"/>
    <s v="WEST BENGAL"/>
    <n v="700094"/>
    <s v="IN"/>
    <b v="0"/>
  </r>
  <r>
    <x v="24544"/>
    <s v="171-4994908-4696328"/>
    <n v="4994908"/>
    <s v="Women"/>
    <n v="41"/>
    <s v="MiddleAge"/>
    <d v="2022-09-06T00:00:00"/>
    <x v="3"/>
    <s v="Delivered"/>
    <s v="Flipkart"/>
    <s v="JNE3291-KR-S"/>
    <s v="kurta"/>
    <s v="S"/>
    <n v="1"/>
    <s v="INR"/>
    <x v="228"/>
    <s v="NALGONDA"/>
    <s v="TELANGANA"/>
    <n v="508112"/>
    <s v="IN"/>
    <b v="0"/>
  </r>
  <r>
    <x v="24545"/>
    <s v="407-6470872-0659534"/>
    <n v="6470872"/>
    <s v="Men"/>
    <n v="46"/>
    <s v="MiddleAge"/>
    <d v="2022-09-06T00:00:00"/>
    <x v="3"/>
    <s v="Delivered"/>
    <s v="Myntra"/>
    <s v="J0162-SKD-XXL"/>
    <s v="Set"/>
    <s v="XXL"/>
    <n v="1"/>
    <s v="INR"/>
    <x v="93"/>
    <s v="RAYAGADA RAYAGADA DISTRICT"/>
    <s v="ODISHA"/>
    <n v="765002"/>
    <s v="IN"/>
    <b v="0"/>
  </r>
  <r>
    <x v="24546"/>
    <s v="408-7101599-7346714"/>
    <n v="7101599"/>
    <s v="Women"/>
    <n v="61"/>
    <s v="Senior"/>
    <d v="2022-09-06T00:00:00"/>
    <x v="3"/>
    <s v="Delivered"/>
    <s v="Nalli"/>
    <s v="JNE3805-KR-XL"/>
    <s v="kurta"/>
    <s v="XL"/>
    <n v="1"/>
    <s v="INR"/>
    <x v="39"/>
    <s v="BENGALURU"/>
    <s v="KARNATAKA"/>
    <n v="560019"/>
    <s v="IN"/>
    <b v="0"/>
  </r>
  <r>
    <x v="24547"/>
    <s v="408-6321244-3174709"/>
    <n v="6321244"/>
    <s v="Women"/>
    <n v="49"/>
    <s v="MiddleAge"/>
    <d v="2022-09-06T00:00:00"/>
    <x v="3"/>
    <s v="Delivered"/>
    <s v="Amazon"/>
    <s v="J0113-TP-L"/>
    <s v="Top"/>
    <s v="L"/>
    <n v="1"/>
    <s v="INR"/>
    <x v="130"/>
    <s v="RAJPUR SONARPUR"/>
    <s v="WEST BENGAL"/>
    <n v="700148"/>
    <s v="IN"/>
    <b v="0"/>
  </r>
  <r>
    <x v="24548"/>
    <s v="405-5040912-8565108"/>
    <n v="5040912"/>
    <s v="Women"/>
    <n v="24"/>
    <s v="Adult"/>
    <d v="2022-09-06T00:00:00"/>
    <x v="3"/>
    <s v="Delivered"/>
    <s v="Amazon"/>
    <s v="J0088-TP-XL"/>
    <s v="Top"/>
    <s v="XL"/>
    <n v="1"/>
    <s v="INR"/>
    <x v="10"/>
    <s v="HYDERABAD"/>
    <s v="TELANGANA"/>
    <n v="500032"/>
    <s v="IN"/>
    <b v="0"/>
  </r>
  <r>
    <x v="24549"/>
    <s v="405-8342824-7522757"/>
    <n v="8342824"/>
    <s v="Women"/>
    <n v="29"/>
    <s v="MiddleAge"/>
    <d v="2022-09-06T00:00:00"/>
    <x v="3"/>
    <s v="Delivered"/>
    <s v="Others"/>
    <s v="JNE3793-KR-XL"/>
    <s v="kurta"/>
    <s v="XL"/>
    <n v="1"/>
    <s v="INR"/>
    <x v="303"/>
    <s v="Pune"/>
    <s v="MAHARASHTRA"/>
    <n v="411040"/>
    <s v="IN"/>
    <b v="0"/>
  </r>
  <r>
    <x v="24550"/>
    <s v="403-2591250-5585121"/>
    <n v="2591250"/>
    <s v="Men"/>
    <n v="27"/>
    <s v="MiddleAge"/>
    <d v="2022-09-06T00:00:00"/>
    <x v="3"/>
    <s v="Delivered"/>
    <s v="Flipkart"/>
    <s v="SET398-KR-PP-XXL"/>
    <s v="Set"/>
    <s v="XXL"/>
    <n v="1"/>
    <s v="INR"/>
    <x v="121"/>
    <s v="GUWAHATI"/>
    <s v="ASSAM"/>
    <n v="781003"/>
    <s v="IN"/>
    <b v="0"/>
  </r>
  <r>
    <x v="24551"/>
    <s v="402-5770541-8671563"/>
    <n v="5770541"/>
    <s v="Women"/>
    <n v="44"/>
    <s v="MiddleAge"/>
    <d v="2022-09-06T00:00:00"/>
    <x v="3"/>
    <s v="Delivered"/>
    <s v="Amazon"/>
    <s v="SET144-KR-NP-M"/>
    <s v="Set"/>
    <s v="M"/>
    <n v="1"/>
    <s v="INR"/>
    <x v="22"/>
    <s v="Bengaluru"/>
    <s v="KARNATAKA"/>
    <n v="560076"/>
    <s v="IN"/>
    <b v="0"/>
  </r>
  <r>
    <x v="24552"/>
    <s v="403-2617752-5610741"/>
    <n v="2617752"/>
    <s v="Men"/>
    <n v="44"/>
    <s v="MiddleAge"/>
    <d v="2022-09-06T00:00:00"/>
    <x v="3"/>
    <s v="Delivered"/>
    <s v="Amazon"/>
    <s v="J0335-DR-XL"/>
    <s v="Western Dress"/>
    <s v="XL"/>
    <n v="1"/>
    <s v="INR"/>
    <x v="328"/>
    <s v="BENGALURU"/>
    <s v="KARNATAKA"/>
    <n v="560002"/>
    <s v="IN"/>
    <b v="0"/>
  </r>
  <r>
    <x v="24553"/>
    <s v="407-6765197-5948359"/>
    <n v="6765197"/>
    <s v="Women"/>
    <n v="43"/>
    <s v="MiddleAge"/>
    <d v="2022-09-06T00:00:00"/>
    <x v="3"/>
    <s v="Cancelled"/>
    <s v="Myntra"/>
    <s v="JNE3718-KR-M"/>
    <s v="kurta"/>
    <s v="M"/>
    <n v="1"/>
    <s v="INR"/>
    <x v="292"/>
    <s v="Hyderabad"/>
    <s v="TELANGANA"/>
    <n v="500049"/>
    <s v="IN"/>
    <b v="0"/>
  </r>
  <r>
    <x v="24554"/>
    <s v="402-9892381-0781165"/>
    <n v="9892381"/>
    <s v="Men"/>
    <n v="44"/>
    <s v="MiddleAge"/>
    <d v="2022-09-06T00:00:00"/>
    <x v="3"/>
    <s v="Delivered"/>
    <s v="Amazon"/>
    <s v="JNE3800-KR-A-XXL"/>
    <s v="Western Dress"/>
    <s v="XXL"/>
    <n v="1"/>
    <s v="INR"/>
    <x v="8"/>
    <s v="BENGALURU"/>
    <s v="KARNATAKA"/>
    <n v="560022"/>
    <s v="IN"/>
    <b v="0"/>
  </r>
  <r>
    <x v="24555"/>
    <s v="402-9892381-0781165"/>
    <n v="9892381"/>
    <s v="Women"/>
    <n v="28"/>
    <s v="MiddleAge"/>
    <d v="2022-09-06T00:00:00"/>
    <x v="3"/>
    <s v="Delivered"/>
    <s v="Myntra"/>
    <s v="JNE3510-KR-XL"/>
    <s v="kurta"/>
    <s v="XL"/>
    <n v="1"/>
    <s v="INR"/>
    <x v="287"/>
    <s v="HYDERABAD"/>
    <s v="TELANGANA"/>
    <n v="500005"/>
    <s v="IN"/>
    <b v="0"/>
  </r>
  <r>
    <x v="24556"/>
    <s v="404-8637930-9121903"/>
    <n v="8637930"/>
    <s v="Women"/>
    <n v="48"/>
    <s v="MiddleAge"/>
    <d v="2022-09-06T00:00:00"/>
    <x v="3"/>
    <s v="Delivered"/>
    <s v="Flipkart"/>
    <s v="J0392-TP-L"/>
    <s v="Top"/>
    <s v="L"/>
    <n v="1"/>
    <s v="INR"/>
    <x v="85"/>
    <s v="NEW DELHI"/>
    <s v="DELHI"/>
    <n v="110017"/>
    <s v="IN"/>
    <b v="0"/>
  </r>
  <r>
    <x v="24557"/>
    <s v="404-3838993-1113149"/>
    <n v="3838993"/>
    <s v="Men"/>
    <n v="21"/>
    <s v="Adult"/>
    <d v="2022-09-06T00:00:00"/>
    <x v="3"/>
    <s v="Delivered"/>
    <s v="Amazon"/>
    <s v="SET413-KR-NP-XL"/>
    <s v="Set"/>
    <s v="XL"/>
    <n v="1"/>
    <s v="INR"/>
    <x v="174"/>
    <s v="Nizamabad"/>
    <s v="TELANGANA"/>
    <n v="503212"/>
    <s v="IN"/>
    <b v="0"/>
  </r>
  <r>
    <x v="24558"/>
    <s v="408-6106878-2632352"/>
    <n v="6106878"/>
    <s v="Women"/>
    <n v="44"/>
    <s v="MiddleAge"/>
    <d v="2022-09-06T00:00:00"/>
    <x v="3"/>
    <s v="Delivered"/>
    <s v="Amazon"/>
    <s v="PJNE3399-KR-N-4XL"/>
    <s v="kurta"/>
    <s v="4XL"/>
    <n v="1"/>
    <s v="INR"/>
    <x v="179"/>
    <s v="NAVI MUMBAI"/>
    <s v="MAHARASHTRA"/>
    <n v="410206"/>
    <s v="IN"/>
    <b v="0"/>
  </r>
  <r>
    <x v="24559"/>
    <s v="408-0168839-3421132"/>
    <n v="168839"/>
    <s v="Men"/>
    <n v="47"/>
    <s v="MiddleAge"/>
    <d v="2022-09-06T00:00:00"/>
    <x v="3"/>
    <s v="Refunded"/>
    <s v="Flipkart"/>
    <s v="JNE3797-KR-M"/>
    <s v="Western Dress"/>
    <s v="M"/>
    <n v="1"/>
    <s v="INR"/>
    <x v="5"/>
    <s v="BENGALURU"/>
    <s v="KARNATAKA"/>
    <n v="560087"/>
    <s v="IN"/>
    <b v="0"/>
  </r>
  <r>
    <x v="24560"/>
    <s v="402-5512227-0349966"/>
    <n v="5512227"/>
    <s v="Women"/>
    <n v="38"/>
    <s v="MiddleAge"/>
    <d v="2022-09-06T00:00:00"/>
    <x v="3"/>
    <s v="Delivered"/>
    <s v="Amazon"/>
    <s v="JNE3749-KR-XS"/>
    <s v="kurta"/>
    <s v="XS"/>
    <n v="1"/>
    <s v="INR"/>
    <x v="205"/>
    <s v="Ahmedabad"/>
    <s v="GUJARAT"/>
    <n v="380001"/>
    <s v="IN"/>
    <b v="0"/>
  </r>
  <r>
    <x v="24561"/>
    <s v="403-5984776-2422762"/>
    <n v="5984776"/>
    <s v="Women"/>
    <n v="30"/>
    <s v="MiddleAge"/>
    <d v="2022-09-06T00:00:00"/>
    <x v="3"/>
    <s v="Delivered"/>
    <s v="Amazon"/>
    <s v="JNE2265-KR-501-S"/>
    <s v="kurta"/>
    <s v="S"/>
    <n v="1"/>
    <s v="INR"/>
    <x v="157"/>
    <s v="HYDERABAD"/>
    <s v="TELANGANA"/>
    <n v="500072"/>
    <s v="IN"/>
    <b v="0"/>
  </r>
  <r>
    <x v="24562"/>
    <s v="171-4004349-0385939"/>
    <n v="4004349"/>
    <s v="Women"/>
    <n v="45"/>
    <s v="MiddleAge"/>
    <d v="2022-09-06T00:00:00"/>
    <x v="3"/>
    <s v="Delivered"/>
    <s v="Amazon"/>
    <s v="JNE3801-KR-XXL"/>
    <s v="kurta"/>
    <s v="XXL"/>
    <n v="1"/>
    <s v="INR"/>
    <x v="5"/>
    <s v="UDAIPUR"/>
    <s v="RAJASTHAN"/>
    <n v="313001"/>
    <s v="IN"/>
    <b v="0"/>
  </r>
  <r>
    <x v="24563"/>
    <s v="403-1553785-8741104"/>
    <n v="1553785"/>
    <s v="Women"/>
    <n v="68"/>
    <s v="Senior"/>
    <d v="2022-09-06T00:00:00"/>
    <x v="3"/>
    <s v="Delivered"/>
    <s v="Flipkart"/>
    <s v="JNE3506-KR-XS"/>
    <s v="kurta"/>
    <s v="XS"/>
    <n v="1"/>
    <s v="INR"/>
    <x v="127"/>
    <s v="CHENNAI"/>
    <s v="TAMIL NADU"/>
    <n v="600037"/>
    <s v="IN"/>
    <b v="0"/>
  </r>
  <r>
    <x v="24564"/>
    <s v="406-0381123-2990758"/>
    <n v="381123"/>
    <s v="Women"/>
    <n v="38"/>
    <s v="MiddleAge"/>
    <d v="2022-09-06T00:00:00"/>
    <x v="3"/>
    <s v="Delivered"/>
    <s v="Flipkart"/>
    <s v="SET197-KR-NP-S"/>
    <s v="Set"/>
    <s v="S"/>
    <n v="1"/>
    <s v="INR"/>
    <x v="26"/>
    <s v="COIMBATORE"/>
    <s v="TAMIL NADU"/>
    <n v="641028"/>
    <s v="IN"/>
    <b v="0"/>
  </r>
  <r>
    <x v="24565"/>
    <s v="403-0448225-4937114"/>
    <n v="448225"/>
    <s v="Men"/>
    <n v="23"/>
    <s v="Adult"/>
    <d v="2022-09-06T00:00:00"/>
    <x v="3"/>
    <s v="Delivered"/>
    <s v="Flipkart"/>
    <s v="SET345-KR-NP-M"/>
    <s v="Set"/>
    <s v="M"/>
    <n v="1"/>
    <s v="INR"/>
    <x v="127"/>
    <s v="HYDERABAD"/>
    <s v="TELANGANA"/>
    <n v="500089"/>
    <s v="IN"/>
    <b v="0"/>
  </r>
  <r>
    <x v="24566"/>
    <s v="408-8734153-1870737"/>
    <n v="8734153"/>
    <s v="Men"/>
    <n v="69"/>
    <s v="Senior"/>
    <d v="2022-09-06T00:00:00"/>
    <x v="3"/>
    <s v="Delivered"/>
    <s v="Amazon"/>
    <s v="JNE3797-KR-L"/>
    <s v="Western Dress"/>
    <s v="L"/>
    <n v="1"/>
    <s v="INR"/>
    <x v="161"/>
    <s v="MUMBAI"/>
    <s v="MAHARASHTRA"/>
    <n v="400066"/>
    <s v="IN"/>
    <b v="0"/>
  </r>
  <r>
    <x v="24567"/>
    <s v="171-5035896-7477110"/>
    <n v="5035896"/>
    <s v="Women"/>
    <n v="56"/>
    <s v="Senior"/>
    <d v="2022-09-06T00:00:00"/>
    <x v="3"/>
    <s v="Delivered"/>
    <s v="Nalli"/>
    <s v="J0041-SET-M"/>
    <s v="Set"/>
    <s v="M"/>
    <n v="1"/>
    <s v="INR"/>
    <x v="76"/>
    <s v="HYDERABAD"/>
    <s v="TELANGANA"/>
    <n v="500081"/>
    <s v="IN"/>
    <b v="0"/>
  </r>
  <r>
    <x v="24568"/>
    <s v="408-1244124-0000300"/>
    <n v="1244124"/>
    <s v="Women"/>
    <n v="44"/>
    <s v="MiddleAge"/>
    <d v="2022-09-06T00:00:00"/>
    <x v="3"/>
    <s v="Delivered"/>
    <s v="Myntra"/>
    <s v="SET098-KR-PP-XXL"/>
    <s v="Set"/>
    <s v="XXL"/>
    <n v="1"/>
    <s v="INR"/>
    <x v="112"/>
    <s v="CHENNAI"/>
    <s v="TAMIL NADU"/>
    <n v="600023"/>
    <s v="IN"/>
    <b v="0"/>
  </r>
  <r>
    <x v="24569"/>
    <s v="171-7980164-9715568"/>
    <n v="7980164"/>
    <s v="Women"/>
    <n v="44"/>
    <s v="MiddleAge"/>
    <d v="2022-09-06T00:00:00"/>
    <x v="3"/>
    <s v="Delivered"/>
    <s v="Myntra"/>
    <s v="JNE3834-KR-XL"/>
    <s v="kurta"/>
    <s v="XL"/>
    <n v="1"/>
    <s v="INR"/>
    <x v="213"/>
    <s v="BURLA"/>
    <s v="ODISHA"/>
    <n v="768020"/>
    <s v="IN"/>
    <b v="0"/>
  </r>
  <r>
    <x v="24570"/>
    <s v="402-9346327-8222757"/>
    <n v="9346327"/>
    <s v="Women"/>
    <n v="48"/>
    <s v="MiddleAge"/>
    <d v="2022-09-06T00:00:00"/>
    <x v="3"/>
    <s v="Delivered"/>
    <s v="Meesho"/>
    <s v="JNE3790-KR-XL"/>
    <s v="kurta"/>
    <s v="XL"/>
    <n v="1"/>
    <s v="INR"/>
    <x v="29"/>
    <s v="BENGALURU"/>
    <s v="KARNATAKA"/>
    <n v="560078"/>
    <s v="IN"/>
    <b v="0"/>
  </r>
  <r>
    <x v="24571"/>
    <s v="404-1312630-4952307"/>
    <n v="1312630"/>
    <s v="Women"/>
    <n v="43"/>
    <s v="MiddleAge"/>
    <d v="2022-09-06T00:00:00"/>
    <x v="3"/>
    <s v="Delivered"/>
    <s v="Amazon"/>
    <s v="JNE3817-KR-XXL"/>
    <s v="kurta"/>
    <s v="XXL"/>
    <n v="1"/>
    <s v="INR"/>
    <x v="318"/>
    <s v="KOHIMA"/>
    <s v="NAGALAND"/>
    <n v="797001"/>
    <s v="IN"/>
    <b v="0"/>
  </r>
  <r>
    <x v="24572"/>
    <s v="171-9297368-7929909"/>
    <n v="9297368"/>
    <s v="Men"/>
    <n v="33"/>
    <s v="MiddleAge"/>
    <d v="2022-09-06T00:00:00"/>
    <x v="3"/>
    <s v="Delivered"/>
    <s v="Myntra"/>
    <s v="SET240-KR-PP-XS"/>
    <s v="Set"/>
    <s v="XS"/>
    <n v="1"/>
    <s v="INR"/>
    <x v="131"/>
    <s v="HOSAPETE"/>
    <s v="KARNATAKA"/>
    <n v="583201"/>
    <s v="IN"/>
    <b v="0"/>
  </r>
  <r>
    <x v="24573"/>
    <s v="171-9297368-7929909"/>
    <n v="9297368"/>
    <s v="Women"/>
    <n v="61"/>
    <s v="Senior"/>
    <d v="2022-09-06T00:00:00"/>
    <x v="3"/>
    <s v="Delivered"/>
    <s v="Myntra"/>
    <s v="SET247-KR-SHA-XS"/>
    <s v="Set"/>
    <s v="XS"/>
    <n v="1"/>
    <s v="INR"/>
    <x v="246"/>
    <s v="JAIPUR"/>
    <s v="RAJASTHAN"/>
    <n v="302039"/>
    <s v="IN"/>
    <b v="0"/>
  </r>
  <r>
    <x v="24574"/>
    <s v="406-4308103-1001105"/>
    <n v="4308103"/>
    <s v="Men"/>
    <n v="20"/>
    <s v="Adult"/>
    <d v="2022-09-06T00:00:00"/>
    <x v="3"/>
    <s v="Delivered"/>
    <s v="Amazon"/>
    <s v="J0008-SKD-L"/>
    <s v="Set"/>
    <s v="L"/>
    <n v="1"/>
    <s v="INR"/>
    <x v="198"/>
    <s v="haridwar"/>
    <s v="UTTARAKHAND"/>
    <n v="249401"/>
    <s v="IN"/>
    <b v="0"/>
  </r>
  <r>
    <x v="24575"/>
    <s v="403-1812026-1388342"/>
    <n v="1812026"/>
    <s v="Men"/>
    <n v="48"/>
    <s v="MiddleAge"/>
    <d v="2022-09-06T00:00:00"/>
    <x v="3"/>
    <s v="Delivered"/>
    <s v="Myntra"/>
    <s v="JNE3797-KR-XXXL"/>
    <s v="Western Dress"/>
    <s v="3XL"/>
    <n v="1"/>
    <s v="INR"/>
    <x v="5"/>
    <s v="BENGALURU"/>
    <s v="KARNATAKA"/>
    <n v="560072"/>
    <s v="IN"/>
    <b v="0"/>
  </r>
  <r>
    <x v="24576"/>
    <s v="406-5909163-5843534"/>
    <n v="5909163"/>
    <s v="Women"/>
    <n v="32"/>
    <s v="MiddleAge"/>
    <d v="2022-09-06T00:00:00"/>
    <x v="3"/>
    <s v="Delivered"/>
    <s v="Myntra"/>
    <s v="JNE3568-KR-S"/>
    <s v="kurta"/>
    <s v="S"/>
    <n v="1"/>
    <s v="INR"/>
    <x v="33"/>
    <s v="KAMAREDDY"/>
    <s v="TELANGANA"/>
    <n v="503111"/>
    <s v="IN"/>
    <b v="0"/>
  </r>
  <r>
    <x v="24577"/>
    <s v="171-5234102-6793123"/>
    <n v="5234102"/>
    <s v="Women"/>
    <n v="54"/>
    <s v="Senior"/>
    <d v="2022-09-06T00:00:00"/>
    <x v="3"/>
    <s v="Delivered"/>
    <s v="Amazon"/>
    <s v="JNE3928-KR-S"/>
    <s v="kurta"/>
    <s v="S"/>
    <n v="1"/>
    <s v="INR"/>
    <x v="134"/>
    <s v="CHENNAI"/>
    <s v="TAMIL NADU"/>
    <n v="600036"/>
    <s v="IN"/>
    <b v="0"/>
  </r>
  <r>
    <x v="24578"/>
    <s v="405-5463526-3673954"/>
    <n v="5463526"/>
    <s v="Women"/>
    <n v="18"/>
    <s v="Teenager"/>
    <d v="2022-09-06T00:00:00"/>
    <x v="3"/>
    <s v="Delivered"/>
    <s v="Ajio"/>
    <s v="JNE3567-KR-M"/>
    <s v="kurta"/>
    <s v="M"/>
    <n v="1"/>
    <s v="INR"/>
    <x v="10"/>
    <s v="CHENNAI"/>
    <s v="TAMIL NADU"/>
    <n v="600092"/>
    <s v="IN"/>
    <b v="0"/>
  </r>
  <r>
    <x v="24579"/>
    <s v="171-5697384-3427545"/>
    <n v="5697384"/>
    <s v="Women"/>
    <n v="43"/>
    <s v="MiddleAge"/>
    <d v="2022-09-06T00:00:00"/>
    <x v="3"/>
    <s v="Delivered"/>
    <s v="Myntra"/>
    <s v="JNE3487-KR-L"/>
    <s v="kurta"/>
    <s v="L"/>
    <n v="1"/>
    <s v="INR"/>
    <x v="67"/>
    <s v="GURUGRAM"/>
    <s v="HARYANA"/>
    <n v="122004"/>
    <s v="IN"/>
    <b v="0"/>
  </r>
  <r>
    <x v="24580"/>
    <s v="171-7644377-3797955"/>
    <n v="7644377"/>
    <s v="Women"/>
    <n v="31"/>
    <s v="MiddleAge"/>
    <d v="2022-09-06T00:00:00"/>
    <x v="3"/>
    <s v="Delivered"/>
    <s v="Amazon"/>
    <s v="SET247-KR-SHA-S"/>
    <s v="Set"/>
    <s v="S"/>
    <n v="1"/>
    <s v="INR"/>
    <x v="174"/>
    <s v="MUMBAI"/>
    <s v="MAHARASHTRA"/>
    <n v="400018"/>
    <s v="IN"/>
    <b v="0"/>
  </r>
  <r>
    <x v="24581"/>
    <s v="405-1813077-0517916"/>
    <n v="1813077"/>
    <s v="Women"/>
    <n v="41"/>
    <s v="MiddleAge"/>
    <d v="2022-09-06T00:00:00"/>
    <x v="3"/>
    <s v="Delivered"/>
    <s v="Flipkart"/>
    <s v="SAR001"/>
    <s v="Saree"/>
    <s v="Free"/>
    <n v="1"/>
    <s v="INR"/>
    <x v="209"/>
    <s v="PALANPUR"/>
    <s v="GUJARAT"/>
    <n v="385001"/>
    <s v="IN"/>
    <b v="0"/>
  </r>
  <r>
    <x v="24582"/>
    <s v="402-8125087-5676338"/>
    <n v="8125087"/>
    <s v="Women"/>
    <n v="23"/>
    <s v="Adult"/>
    <d v="2022-09-06T00:00:00"/>
    <x v="3"/>
    <s v="Delivered"/>
    <s v="Flipkart"/>
    <s v="J0118-TP-XXXL"/>
    <s v="Top"/>
    <s v="3XL"/>
    <n v="1"/>
    <s v="INR"/>
    <x v="235"/>
    <s v="SURAT"/>
    <s v="GUJARAT"/>
    <n v="395006"/>
    <s v="IN"/>
    <b v="0"/>
  </r>
  <r>
    <x v="24583"/>
    <s v="408-6744994-0521920"/>
    <n v="6744994"/>
    <s v="Women"/>
    <n v="61"/>
    <s v="Senior"/>
    <d v="2022-09-06T00:00:00"/>
    <x v="3"/>
    <s v="Delivered"/>
    <s v="Myntra"/>
    <s v="JNE3405-KR-XL"/>
    <s v="kurta"/>
    <s v="XL"/>
    <n v="1"/>
    <s v="INR"/>
    <x v="10"/>
    <s v="GUWAHATI"/>
    <s v="ASSAM"/>
    <n v="781381"/>
    <s v="IN"/>
    <b v="0"/>
  </r>
  <r>
    <x v="24584"/>
    <s v="402-8402701-4999541"/>
    <n v="8402701"/>
    <s v="Women"/>
    <n v="32"/>
    <s v="MiddleAge"/>
    <d v="2022-09-06T00:00:00"/>
    <x v="3"/>
    <s v="Delivered"/>
    <s v="Myntra"/>
    <s v="JNE3042-KR-XXL"/>
    <s v="kurta"/>
    <s v="XXL"/>
    <n v="1"/>
    <s v="INR"/>
    <x v="29"/>
    <s v="BAHRAICH"/>
    <s v="UTTAR PRADESH"/>
    <n v="271801"/>
    <s v="IN"/>
    <b v="0"/>
  </r>
  <r>
    <x v="24585"/>
    <s v="406-2305065-8922719"/>
    <n v="2305065"/>
    <s v="Men"/>
    <n v="32"/>
    <s v="MiddleAge"/>
    <d v="2022-09-06T00:00:00"/>
    <x v="3"/>
    <s v="Delivered"/>
    <s v="Flipkart"/>
    <s v="J0157-DR-M"/>
    <s v="Western Dress"/>
    <s v="M"/>
    <n v="1"/>
    <s v="INR"/>
    <x v="85"/>
    <s v="KOLKATA"/>
    <s v="WEST BENGAL"/>
    <n v="700017"/>
    <s v="IN"/>
    <b v="0"/>
  </r>
  <r>
    <x v="24586"/>
    <s v="171-6724266-3778748"/>
    <n v="6724266"/>
    <s v="Women"/>
    <n v="31"/>
    <s v="MiddleAge"/>
    <d v="2022-09-06T00:00:00"/>
    <x v="3"/>
    <s v="Cancelled"/>
    <s v="Amazon"/>
    <s v="JNE3487-KR-XXL"/>
    <s v="kurta"/>
    <s v="XXL"/>
    <n v="1"/>
    <s v="INR"/>
    <x v="67"/>
    <s v="HYDERABAD"/>
    <s v="TELANGANA"/>
    <n v="500068"/>
    <s v="IN"/>
    <b v="0"/>
  </r>
  <r>
    <x v="24587"/>
    <s v="171-6724266-3778748"/>
    <n v="6724266"/>
    <s v="Men"/>
    <n v="35"/>
    <s v="MiddleAge"/>
    <d v="2022-09-06T00:00:00"/>
    <x v="3"/>
    <s v="Delivered"/>
    <s v="Amazon"/>
    <s v="SET345-KR-NP-L"/>
    <s v="Set"/>
    <s v="L"/>
    <n v="1"/>
    <s v="INR"/>
    <x v="184"/>
    <s v="CHENNAI"/>
    <s v="TAMIL NADU"/>
    <n v="600100"/>
    <s v="IN"/>
    <b v="0"/>
  </r>
  <r>
    <x v="24588"/>
    <s v="405-8683469-5638768"/>
    <n v="8683469"/>
    <s v="Women"/>
    <n v="38"/>
    <s v="MiddleAge"/>
    <d v="2022-09-06T00:00:00"/>
    <x v="3"/>
    <s v="Delivered"/>
    <s v="Ajio"/>
    <s v="NW015-TP-PJ-XXL"/>
    <s v="Set"/>
    <s v="XXL"/>
    <n v="1"/>
    <s v="INR"/>
    <x v="163"/>
    <s v="LUCKNOW"/>
    <s v="UTTAR PRADESH"/>
    <n v="226002"/>
    <s v="IN"/>
    <b v="0"/>
  </r>
  <r>
    <x v="24589"/>
    <s v="402-3833196-0979564"/>
    <n v="3833196"/>
    <s v="Women"/>
    <n v="41"/>
    <s v="MiddleAge"/>
    <d v="2022-09-06T00:00:00"/>
    <x v="3"/>
    <s v="Delivered"/>
    <s v="Flipkart"/>
    <s v="JNE3468-KR-XXXL"/>
    <s v="kurta"/>
    <s v="3XL"/>
    <n v="1"/>
    <s v="INR"/>
    <x v="344"/>
    <s v="BENGALURU"/>
    <s v="KARNATAKA"/>
    <n v="560062"/>
    <s v="IN"/>
    <b v="0"/>
  </r>
  <r>
    <x v="24590"/>
    <s v="405-5252795-9192352"/>
    <n v="5252795"/>
    <s v="Women"/>
    <n v="27"/>
    <s v="MiddleAge"/>
    <d v="2022-09-06T00:00:00"/>
    <x v="3"/>
    <s v="Delivered"/>
    <s v="Amazon"/>
    <s v="MEN5022-KR-L"/>
    <s v="kurta"/>
    <s v="L"/>
    <n v="1"/>
    <s v="INR"/>
    <x v="24"/>
    <s v="MUMBAI"/>
    <s v="MAHARASHTRA"/>
    <n v="400067"/>
    <s v="IN"/>
    <b v="0"/>
  </r>
  <r>
    <x v="24591"/>
    <s v="408-4621351-7594725"/>
    <n v="4621351"/>
    <s v="Men"/>
    <n v="27"/>
    <s v="MiddleAge"/>
    <d v="2022-09-06T00:00:00"/>
    <x v="3"/>
    <s v="Delivered"/>
    <s v="Flipkart"/>
    <s v="SET304-KR-DPT-XL"/>
    <s v="Set"/>
    <s v="XL"/>
    <n v="1"/>
    <s v="INR"/>
    <x v="93"/>
    <s v="Bengaluru"/>
    <s v="KARNATAKA"/>
    <n v="560099"/>
    <s v="IN"/>
    <b v="0"/>
  </r>
  <r>
    <x v="24592"/>
    <s v="403-3327506-2441142"/>
    <n v="3327506"/>
    <s v="Women"/>
    <n v="61"/>
    <s v="Senior"/>
    <d v="2022-09-06T00:00:00"/>
    <x v="3"/>
    <s v="Delivered"/>
    <s v="Flipkart"/>
    <s v="SET304-KR-DPT-XS"/>
    <s v="Set"/>
    <s v="XS"/>
    <n v="1"/>
    <s v="INR"/>
    <x v="121"/>
    <s v="LUCKNOW"/>
    <s v="UTTAR PRADESH"/>
    <n v="226022"/>
    <s v="IN"/>
    <b v="0"/>
  </r>
  <r>
    <x v="24593"/>
    <s v="404-0289099-6626768"/>
    <n v="289099"/>
    <s v="Women"/>
    <n v="70"/>
    <s v="Senior"/>
    <d v="2022-09-06T00:00:00"/>
    <x v="3"/>
    <s v="Delivered"/>
    <s v="Flipkart"/>
    <s v="SAR008"/>
    <s v="Saree"/>
    <s v="Free"/>
    <n v="1"/>
    <s v="INR"/>
    <x v="51"/>
    <s v="KOLKATA"/>
    <s v="WEST BENGAL"/>
    <n v="700052"/>
    <s v="IN"/>
    <b v="0"/>
  </r>
  <r>
    <x v="24594"/>
    <s v="405-3974971-2989919"/>
    <n v="3974971"/>
    <s v="Women"/>
    <n v="78"/>
    <s v="Senior"/>
    <d v="2022-09-06T00:00:00"/>
    <x v="3"/>
    <s v="Delivered"/>
    <s v="Myntra"/>
    <s v="JNE3368-KR-XXXL"/>
    <s v="kurta"/>
    <s v="3XL"/>
    <n v="1"/>
    <s v="INR"/>
    <x v="74"/>
    <s v="THODUPUZHA"/>
    <s v="KERALA"/>
    <n v="685585"/>
    <s v="IN"/>
    <b v="0"/>
  </r>
  <r>
    <x v="24595"/>
    <s v="408-6025386-8359557"/>
    <n v="6025386"/>
    <s v="Women"/>
    <n v="22"/>
    <s v="Adult"/>
    <d v="2022-09-06T00:00:00"/>
    <x v="3"/>
    <s v="Delivered"/>
    <s v="Flipkart"/>
    <s v="JNE3440-KR-N-XXL"/>
    <s v="kurta"/>
    <s v="XXL"/>
    <n v="1"/>
    <s v="INR"/>
    <x v="306"/>
    <s v="HYDERABAD"/>
    <s v="TELANGANA"/>
    <n v="500016"/>
    <s v="IN"/>
    <b v="0"/>
  </r>
  <r>
    <x v="24596"/>
    <s v="404-6477297-0542735"/>
    <n v="6477297"/>
    <s v="Men"/>
    <n v="46"/>
    <s v="MiddleAge"/>
    <d v="2022-09-06T00:00:00"/>
    <x v="3"/>
    <s v="Delivered"/>
    <s v="Myntra"/>
    <s v="BTM047-PP-L"/>
    <s v="Bottom"/>
    <s v="L"/>
    <n v="1"/>
    <s v="INR"/>
    <x v="158"/>
    <s v="SALASAR"/>
    <s v="RAJASTHAN"/>
    <n v="331506"/>
    <s v="IN"/>
    <b v="0"/>
  </r>
  <r>
    <x v="24597"/>
    <s v="407-9395214-3023523"/>
    <n v="9395214"/>
    <s v="Women"/>
    <n v="49"/>
    <s v="MiddleAge"/>
    <d v="2022-09-06T00:00:00"/>
    <x v="3"/>
    <s v="Delivered"/>
    <s v="Amazon"/>
    <s v="J0112-TP-M"/>
    <s v="Top"/>
    <s v="M"/>
    <n v="1"/>
    <s v="INR"/>
    <x v="100"/>
    <s v="DAVANAGERE"/>
    <s v="KARNATAKA"/>
    <n v="577005"/>
    <s v="IN"/>
    <b v="0"/>
  </r>
  <r>
    <x v="24598"/>
    <s v="406-0916183-7023520"/>
    <n v="916183"/>
    <s v="Women"/>
    <n v="23"/>
    <s v="Adult"/>
    <d v="2022-09-06T00:00:00"/>
    <x v="3"/>
    <s v="Delivered"/>
    <s v="Amazon"/>
    <s v="JNE3468-KR-XL"/>
    <s v="kurta"/>
    <s v="XL"/>
    <n v="1"/>
    <s v="INR"/>
    <x v="253"/>
    <s v="MADHURAWADA"/>
    <s v="ANDHRA PRADESH"/>
    <n v="530041"/>
    <s v="IN"/>
    <b v="0"/>
  </r>
  <r>
    <x v="24599"/>
    <s v="402-6994962-8158747"/>
    <n v="6994962"/>
    <s v="Women"/>
    <n v="32"/>
    <s v="MiddleAge"/>
    <d v="2022-09-06T00:00:00"/>
    <x v="3"/>
    <s v="Delivered"/>
    <s v="Myntra"/>
    <s v="JNE3902-KR-XXL"/>
    <s v="kurta"/>
    <s v="XXL"/>
    <n v="1"/>
    <s v="INR"/>
    <x v="35"/>
    <s v="PATNA"/>
    <s v="BIHAR"/>
    <n v="800027"/>
    <s v="IN"/>
    <b v="0"/>
  </r>
  <r>
    <x v="24600"/>
    <s v="402-6994962-8158747"/>
    <n v="6994962"/>
    <s v="Women"/>
    <n v="58"/>
    <s v="Senior"/>
    <d v="2022-09-06T00:00:00"/>
    <x v="3"/>
    <s v="Delivered"/>
    <s v="Myntra"/>
    <s v="JNE3501-KR-XXXL"/>
    <s v="kurta"/>
    <s v="3XL"/>
    <n v="1"/>
    <s v="INR"/>
    <x v="331"/>
    <s v="BENGALURU"/>
    <s v="KARNATAKA"/>
    <n v="560043"/>
    <s v="IN"/>
    <b v="0"/>
  </r>
  <r>
    <x v="24601"/>
    <s v="171-0574044-2412357"/>
    <n v="574044"/>
    <s v="Women"/>
    <n v="39"/>
    <s v="MiddleAge"/>
    <d v="2022-09-06T00:00:00"/>
    <x v="3"/>
    <s v="Delivered"/>
    <s v="Myntra"/>
    <s v="JNE3801-KR-XS"/>
    <s v="kurta"/>
    <s v="XS"/>
    <n v="1"/>
    <s v="INR"/>
    <x v="161"/>
    <s v="ERNAKULAM"/>
    <s v="KERALA"/>
    <n v="682028"/>
    <s v="IN"/>
    <b v="0"/>
  </r>
  <r>
    <x v="24602"/>
    <s v="406-9355791-2163500"/>
    <n v="9355791"/>
    <s v="Women"/>
    <n v="29"/>
    <s v="MiddleAge"/>
    <d v="2022-09-06T00:00:00"/>
    <x v="3"/>
    <s v="Delivered"/>
    <s v="Amazon"/>
    <s v="J0391-TP-S"/>
    <s v="Top"/>
    <s v="S"/>
    <n v="1"/>
    <s v="INR"/>
    <x v="122"/>
    <s v="NAGPUR"/>
    <s v="MAHARASHTRA"/>
    <n v="440008"/>
    <s v="IN"/>
    <b v="0"/>
  </r>
  <r>
    <x v="24603"/>
    <s v="408-0359660-0142747"/>
    <n v="359660"/>
    <s v="Women"/>
    <n v="47"/>
    <s v="MiddleAge"/>
    <d v="2022-09-06T00:00:00"/>
    <x v="3"/>
    <s v="Delivered"/>
    <s v="Amazon"/>
    <s v="JNE3368-KR-L"/>
    <s v="kurta"/>
    <s v="L"/>
    <n v="1"/>
    <s v="INR"/>
    <x v="74"/>
    <s v="New Delhi"/>
    <s v="DELHI"/>
    <n v="110070"/>
    <s v="IN"/>
    <b v="0"/>
  </r>
  <r>
    <x v="24604"/>
    <s v="403-8019744-8590722"/>
    <n v="8019744"/>
    <s v="Women"/>
    <n v="26"/>
    <s v="MiddleAge"/>
    <d v="2022-09-06T00:00:00"/>
    <x v="3"/>
    <s v="Delivered"/>
    <s v="Amazon"/>
    <s v="SAR011"/>
    <s v="Saree"/>
    <s v="Free"/>
    <n v="1"/>
    <s v="INR"/>
    <x v="29"/>
    <s v="PUNE"/>
    <s v="MAHARASHTRA"/>
    <n v="411041"/>
    <s v="IN"/>
    <b v="0"/>
  </r>
  <r>
    <x v="24605"/>
    <s v="408-7145734-8929165"/>
    <n v="7145734"/>
    <s v="Women"/>
    <n v="61"/>
    <s v="Senior"/>
    <d v="2022-09-06T00:00:00"/>
    <x v="3"/>
    <s v="Delivered"/>
    <s v="Myntra"/>
    <s v="JNE3794-KR-XXXL"/>
    <s v="kurta"/>
    <s v="3XL"/>
    <n v="1"/>
    <s v="INR"/>
    <x v="9"/>
    <s v="UTTARPARA KOTRUNG"/>
    <s v="WEST BENGAL"/>
    <n v="712232"/>
    <s v="IN"/>
    <b v="0"/>
  </r>
  <r>
    <x v="24606"/>
    <s v="408-6401128-9075536"/>
    <n v="6401128"/>
    <s v="Men"/>
    <n v="46"/>
    <s v="MiddleAge"/>
    <d v="2022-09-06T00:00:00"/>
    <x v="3"/>
    <s v="Delivered"/>
    <s v="Flipkart"/>
    <s v="J0003-SET-XXL"/>
    <s v="Set"/>
    <s v="XXL"/>
    <n v="1"/>
    <s v="INR"/>
    <x v="112"/>
    <s v="NASHIK"/>
    <s v="MAHARASHTRA"/>
    <n v="422003"/>
    <s v="IN"/>
    <b v="0"/>
  </r>
  <r>
    <x v="24607"/>
    <s v="408-6401128-9075536"/>
    <n v="6401128"/>
    <s v="Women"/>
    <n v="66"/>
    <s v="Senior"/>
    <d v="2022-09-06T00:00:00"/>
    <x v="3"/>
    <s v="Delivered"/>
    <s v="Nalli"/>
    <s v="JNE3790-KR-XXXL"/>
    <s v="kurta"/>
    <s v="3XL"/>
    <n v="1"/>
    <s v="INR"/>
    <x v="220"/>
    <s v="KALYANDURG"/>
    <s v="ANDHRA PRADESH"/>
    <n v="515761"/>
    <s v="IN"/>
    <b v="0"/>
  </r>
  <r>
    <x v="24608"/>
    <s v="408-6401128-9075536"/>
    <n v="6401128"/>
    <s v="Women"/>
    <n v="31"/>
    <s v="MiddleAge"/>
    <d v="2022-09-06T00:00:00"/>
    <x v="3"/>
    <s v="Delivered"/>
    <s v="Amazon"/>
    <s v="JNE3708-TU-M"/>
    <s v="Top"/>
    <s v="M"/>
    <n v="1"/>
    <s v="INR"/>
    <x v="237"/>
    <s v="MUZAFFARNAGAR"/>
    <s v="UTTAR PRADESH"/>
    <n v="251001"/>
    <s v="IN"/>
    <b v="0"/>
  </r>
  <r>
    <x v="24609"/>
    <s v="408-6401128-9075536"/>
    <n v="6401128"/>
    <s v="Women"/>
    <n v="58"/>
    <s v="Senior"/>
    <d v="2022-09-06T00:00:00"/>
    <x v="3"/>
    <s v="Delivered"/>
    <s v="Amazon"/>
    <s v="JNE3465-KR-L"/>
    <s v="kurta"/>
    <s v="L"/>
    <n v="1"/>
    <s v="INR"/>
    <x v="364"/>
    <s v="THIRUVALLA"/>
    <s v="KERALA"/>
    <n v="689551"/>
    <s v="IN"/>
    <b v="0"/>
  </r>
  <r>
    <x v="24610"/>
    <s v="408-6401128-9075536"/>
    <n v="6401128"/>
    <s v="Men"/>
    <n v="42"/>
    <s v="MiddleAge"/>
    <d v="2022-09-06T00:00:00"/>
    <x v="3"/>
    <s v="Delivered"/>
    <s v="Amazon"/>
    <s v="JNE3710-DR-S"/>
    <s v="Western Dress"/>
    <s v="S"/>
    <n v="1"/>
    <s v="INR"/>
    <x v="122"/>
    <s v="NOIDA"/>
    <s v="UTTAR PRADESH"/>
    <n v="201304"/>
    <s v="IN"/>
    <b v="0"/>
  </r>
  <r>
    <x v="24611"/>
    <s v="403-2744840-9007559"/>
    <n v="2744840"/>
    <s v="Women"/>
    <n v="35"/>
    <s v="MiddleAge"/>
    <d v="2022-09-06T00:00:00"/>
    <x v="3"/>
    <s v="Delivered"/>
    <s v="Ajio"/>
    <s v="JNE3739-KR-M"/>
    <s v="kurta"/>
    <s v="M"/>
    <n v="1"/>
    <s v="INR"/>
    <x v="95"/>
    <s v="COIMBATORE"/>
    <s v="TAMIL NADU"/>
    <n v="641029"/>
    <s v="IN"/>
    <b v="0"/>
  </r>
  <r>
    <x v="24612"/>
    <s v="403-2744840-9007559"/>
    <n v="2744840"/>
    <s v="Women"/>
    <n v="19"/>
    <s v="Adult"/>
    <d v="2022-09-06T00:00:00"/>
    <x v="3"/>
    <s v="Delivered"/>
    <s v="Others"/>
    <s v="JNE3510-KR-S"/>
    <s v="kurta"/>
    <s v="S"/>
    <n v="1"/>
    <s v="INR"/>
    <x v="287"/>
    <s v="ELAMAKKARA kochi"/>
    <s v="KERALA"/>
    <n v="682026"/>
    <s v="IN"/>
    <b v="0"/>
  </r>
  <r>
    <x v="24613"/>
    <s v="403-2744840-9007559"/>
    <n v="2744840"/>
    <s v="Women"/>
    <n v="30"/>
    <s v="MiddleAge"/>
    <d v="2022-09-06T00:00:00"/>
    <x v="3"/>
    <s v="Delivered"/>
    <s v="Amazon"/>
    <s v="JNE3468-KR-L"/>
    <s v="kurta"/>
    <s v="L"/>
    <n v="1"/>
    <s v="INR"/>
    <x v="168"/>
    <s v="KURUKSHETRA"/>
    <s v="HARYANA"/>
    <n v="136118"/>
    <s v="IN"/>
    <b v="0"/>
  </r>
  <r>
    <x v="24614"/>
    <s v="403-2744840-9007559"/>
    <n v="2744840"/>
    <s v="Women"/>
    <n v="31"/>
    <s v="MiddleAge"/>
    <d v="2022-09-06T00:00:00"/>
    <x v="3"/>
    <s v="Delivered"/>
    <s v="Myntra"/>
    <s v="JNE3567-KR-XL"/>
    <s v="kurta"/>
    <s v="XL"/>
    <n v="1"/>
    <s v="INR"/>
    <x v="10"/>
    <s v="HYDERABAD"/>
    <s v="TELANGANA"/>
    <n v="500100"/>
    <s v="IN"/>
    <b v="0"/>
  </r>
  <r>
    <x v="24615"/>
    <s v="403-2744840-9007559"/>
    <n v="2744840"/>
    <s v="Women"/>
    <n v="71"/>
    <s v="Senior"/>
    <d v="2022-09-06T00:00:00"/>
    <x v="3"/>
    <s v="Delivered"/>
    <s v="Flipkart"/>
    <s v="JNE3611-KR-L"/>
    <s v="kurta"/>
    <s v="L"/>
    <n v="1"/>
    <s v="INR"/>
    <x v="303"/>
    <s v="HYDERABAD"/>
    <s v="TELANGANA"/>
    <n v="500053"/>
    <s v="IN"/>
    <b v="0"/>
  </r>
  <r>
    <x v="24616"/>
    <s v="403-2744840-9007559"/>
    <n v="2744840"/>
    <s v="Women"/>
    <n v="34"/>
    <s v="MiddleAge"/>
    <d v="2022-09-06T00:00:00"/>
    <x v="3"/>
    <s v="Delivered"/>
    <s v="Flipkart"/>
    <s v="JNE3368-KR-M"/>
    <s v="kurta"/>
    <s v="M"/>
    <n v="1"/>
    <s v="INR"/>
    <x v="74"/>
    <s v="BHADERWAH"/>
    <s v="JAMMU &amp; KASHMIR"/>
    <n v="182222"/>
    <s v="IN"/>
    <b v="0"/>
  </r>
  <r>
    <x v="24617"/>
    <s v="403-0287029-7409914"/>
    <n v="287029"/>
    <s v="Women"/>
    <n v="24"/>
    <s v="Adult"/>
    <d v="2022-09-06T00:00:00"/>
    <x v="3"/>
    <s v="Delivered"/>
    <s v="Myntra"/>
    <s v="J0003-SET-M"/>
    <s v="Set"/>
    <s v="M"/>
    <n v="1"/>
    <s v="INR"/>
    <x v="112"/>
    <s v="Hayathnagar"/>
    <s v="TELANGANA"/>
    <n v="500070"/>
    <s v="IN"/>
    <b v="0"/>
  </r>
  <r>
    <x v="24618"/>
    <s v="403-0287029-7409914"/>
    <n v="287029"/>
    <s v="Women"/>
    <n v="25"/>
    <s v="Adult"/>
    <d v="2022-09-06T00:00:00"/>
    <x v="3"/>
    <s v="Delivered"/>
    <s v="Amazon"/>
    <s v="JNE3487-KR-M"/>
    <s v="kurta"/>
    <s v="M"/>
    <n v="1"/>
    <s v="INR"/>
    <x v="67"/>
    <s v="CHENNAI"/>
    <s v="TAMIL NADU"/>
    <n v="600129"/>
    <s v="IN"/>
    <b v="0"/>
  </r>
  <r>
    <x v="24619"/>
    <s v="404-7120384-1929956"/>
    <n v="7120384"/>
    <s v="Women"/>
    <n v="26"/>
    <s v="MiddleAge"/>
    <d v="2022-09-06T00:00:00"/>
    <x v="3"/>
    <s v="Delivered"/>
    <s v="Nalli"/>
    <s v="JNE3654-TP-XXL"/>
    <s v="Top"/>
    <s v="XXL"/>
    <n v="1"/>
    <s v="INR"/>
    <x v="298"/>
    <s v="BENGALURU"/>
    <s v="KARNATAKA"/>
    <n v="560040"/>
    <s v="IN"/>
    <b v="0"/>
  </r>
  <r>
    <x v="24620"/>
    <s v="407-2533291-0351538"/>
    <n v="2533291"/>
    <s v="Women"/>
    <n v="44"/>
    <s v="MiddleAge"/>
    <d v="2022-09-06T00:00:00"/>
    <x v="3"/>
    <s v="Delivered"/>
    <s v="Flipkart"/>
    <s v="SET344-KR-NP-XXXL"/>
    <s v="Set"/>
    <s v="3XL"/>
    <n v="1"/>
    <s v="INR"/>
    <x v="240"/>
    <s v="NOIDA"/>
    <s v="UTTAR PRADESH"/>
    <n v="201303"/>
    <s v="IN"/>
    <b v="0"/>
  </r>
  <r>
    <x v="24621"/>
    <s v="406-2955108-4344348"/>
    <n v="2955108"/>
    <s v="Men"/>
    <n v="23"/>
    <s v="Adult"/>
    <d v="2022-09-06T00:00:00"/>
    <x v="3"/>
    <s v="Delivered"/>
    <s v="Flipkart"/>
    <s v="JNE3797-KR-S"/>
    <s v="Western Dress"/>
    <s v="S"/>
    <n v="1"/>
    <s v="INR"/>
    <x v="27"/>
    <s v="PUNE"/>
    <s v="MAHARASHTRA"/>
    <n v="411014"/>
    <s v="IN"/>
    <b v="0"/>
  </r>
  <r>
    <x v="24622"/>
    <s v="405-0292676-4469148"/>
    <n v="292676"/>
    <s v="Women"/>
    <n v="49"/>
    <s v="MiddleAge"/>
    <d v="2022-09-06T00:00:00"/>
    <x v="3"/>
    <s v="Delivered"/>
    <s v="Amazon"/>
    <s v="JNE3813-KR-XXXL"/>
    <s v="kurta"/>
    <s v="3XL"/>
    <n v="1"/>
    <s v="INR"/>
    <x v="127"/>
    <s v="Vadodara"/>
    <s v="GUJARAT"/>
    <n v="390025"/>
    <s v="IN"/>
    <b v="0"/>
  </r>
  <r>
    <x v="24623"/>
    <s v="171-7754805-7121100"/>
    <n v="7754805"/>
    <s v="Women"/>
    <n v="39"/>
    <s v="MiddleAge"/>
    <d v="2022-09-06T00:00:00"/>
    <x v="3"/>
    <s v="Delivered"/>
    <s v="Myntra"/>
    <s v="J0096-KR-XL"/>
    <s v="kurta"/>
    <s v="XL"/>
    <n v="1"/>
    <s v="INR"/>
    <x v="127"/>
    <s v="TIRUPATI"/>
    <s v="ANDHRA PRADESH"/>
    <n v="517501"/>
    <s v="IN"/>
    <b v="0"/>
  </r>
  <r>
    <x v="24624"/>
    <s v="403-7247634-9965167"/>
    <n v="7247634"/>
    <s v="Women"/>
    <n v="39"/>
    <s v="MiddleAge"/>
    <d v="2022-09-06T00:00:00"/>
    <x v="3"/>
    <s v="Delivered"/>
    <s v="Flipkart"/>
    <s v="SET239-KR-NP-S"/>
    <s v="Set"/>
    <s v="S"/>
    <n v="1"/>
    <s v="INR"/>
    <x v="147"/>
    <s v="PUNE"/>
    <s v="MAHARASHTRA"/>
    <n v="412207"/>
    <s v="IN"/>
    <b v="0"/>
  </r>
  <r>
    <x v="24625"/>
    <s v="406-4668454-6933104"/>
    <n v="4668454"/>
    <s v="Men"/>
    <n v="19"/>
    <s v="Adult"/>
    <d v="2022-09-06T00:00:00"/>
    <x v="3"/>
    <s v="Delivered"/>
    <s v="Flipkart"/>
    <s v="SET413-KR-NP-L"/>
    <s v="Set"/>
    <s v="L"/>
    <n v="1"/>
    <s v="INR"/>
    <x v="174"/>
    <s v="NEW DELHI"/>
    <s v="DELHI"/>
    <n v="110084"/>
    <s v="IN"/>
    <b v="0"/>
  </r>
  <r>
    <x v="24626"/>
    <s v="406-0297051-7616305"/>
    <n v="297051"/>
    <s v="Women"/>
    <n v="55"/>
    <s v="Senior"/>
    <d v="2022-09-06T00:00:00"/>
    <x v="3"/>
    <s v="Delivered"/>
    <s v="Myntra"/>
    <s v="JNE3836-KR-XL"/>
    <s v="kurta"/>
    <s v="XL"/>
    <n v="1"/>
    <s v="INR"/>
    <x v="127"/>
    <s v="JAIPUR"/>
    <s v="RAJASTHAN"/>
    <n v="302020"/>
    <s v="IN"/>
    <b v="0"/>
  </r>
  <r>
    <x v="24627"/>
    <s v="405-4821183-5853935"/>
    <n v="4821183"/>
    <s v="Women"/>
    <n v="26"/>
    <s v="MiddleAge"/>
    <d v="2022-09-06T00:00:00"/>
    <x v="3"/>
    <s v="Delivered"/>
    <s v="Meesho"/>
    <s v="JNE3782-KR-XL"/>
    <s v="kurta"/>
    <s v="XL"/>
    <n v="1"/>
    <s v="INR"/>
    <x v="4"/>
    <s v="ERNAKULAM"/>
    <s v="KERALA"/>
    <n v="682038"/>
    <s v="IN"/>
    <b v="0"/>
  </r>
  <r>
    <x v="24628"/>
    <s v="402-5801912-4492330"/>
    <n v="5801912"/>
    <s v="Women"/>
    <n v="34"/>
    <s v="MiddleAge"/>
    <d v="2022-09-06T00:00:00"/>
    <x v="3"/>
    <s v="Delivered"/>
    <s v="Others"/>
    <s v="SET393-KR-NP-XL"/>
    <s v="Set"/>
    <s v="XL"/>
    <n v="1"/>
    <s v="INR"/>
    <x v="34"/>
    <s v="HYDERABAD"/>
    <s v="TELANGANA"/>
    <n v="502032"/>
    <s v="IN"/>
    <b v="0"/>
  </r>
  <r>
    <x v="24629"/>
    <s v="405-7714818-4299541"/>
    <n v="7714818"/>
    <s v="Women"/>
    <n v="27"/>
    <s v="MiddleAge"/>
    <d v="2022-09-06T00:00:00"/>
    <x v="3"/>
    <s v="Delivered"/>
    <s v="Myntra"/>
    <s v="JNE3732-KR-XXL"/>
    <s v="kurta"/>
    <s v="XXL"/>
    <n v="1"/>
    <s v="INR"/>
    <x v="260"/>
    <s v="CHENNAI"/>
    <s v="TAMIL NADU"/>
    <n v="600073"/>
    <s v="IN"/>
    <b v="0"/>
  </r>
  <r>
    <x v="24630"/>
    <s v="408-2713800-7663504"/>
    <n v="2713800"/>
    <s v="Women"/>
    <n v="75"/>
    <s v="Senior"/>
    <d v="2022-09-06T00:00:00"/>
    <x v="3"/>
    <s v="Cancelled"/>
    <s v="Amazon"/>
    <s v="J0008-SKD-M"/>
    <s v="Set"/>
    <s v="M"/>
    <n v="1"/>
    <s v="INR"/>
    <x v="198"/>
    <s v="AGARTALA"/>
    <s v="TRIPURA"/>
    <n v="799003"/>
    <s v="IN"/>
    <b v="0"/>
  </r>
  <r>
    <x v="24631"/>
    <s v="171-2803909-9946766"/>
    <n v="2803909"/>
    <s v="Women"/>
    <n v="46"/>
    <s v="MiddleAge"/>
    <d v="2022-09-06T00:00:00"/>
    <x v="3"/>
    <s v="Delivered"/>
    <s v="Others"/>
    <s v="MEN5024-KR-XXXL"/>
    <s v="kurta"/>
    <s v="3XL"/>
    <n v="1"/>
    <s v="INR"/>
    <x v="315"/>
    <s v="ROURKELA"/>
    <s v="ODISHA"/>
    <n v="769009"/>
    <s v="IN"/>
    <b v="0"/>
  </r>
  <r>
    <x v="24632"/>
    <s v="405-3978153-0079568"/>
    <n v="3978153"/>
    <s v="Women"/>
    <n v="43"/>
    <s v="MiddleAge"/>
    <d v="2022-09-06T00:00:00"/>
    <x v="3"/>
    <s v="Delivered"/>
    <s v="Nalli"/>
    <s v="SET331-KR-NP-S"/>
    <s v="Set"/>
    <s v="S"/>
    <n v="1"/>
    <s v="INR"/>
    <x v="62"/>
    <s v="MAVOOR"/>
    <s v="KERALA"/>
    <n v="673602"/>
    <s v="IN"/>
    <b v="0"/>
  </r>
  <r>
    <x v="24633"/>
    <s v="405-7144257-8746769"/>
    <n v="7144257"/>
    <s v="Women"/>
    <n v="46"/>
    <s v="MiddleAge"/>
    <d v="2022-09-06T00:00:00"/>
    <x v="3"/>
    <s v="Delivered"/>
    <s v="Myntra"/>
    <s v="JNE3160-KR-L"/>
    <s v="kurta"/>
    <s v="L"/>
    <n v="1"/>
    <s v="INR"/>
    <x v="56"/>
    <s v="DERA BASSI INDUSTRIAL AREA"/>
    <s v="PUNJAB"/>
    <n v="140507"/>
    <s v="IN"/>
    <b v="0"/>
  </r>
  <r>
    <x v="24634"/>
    <s v="408-0344606-8000342"/>
    <n v="344606"/>
    <s v="Men"/>
    <n v="28"/>
    <s v="MiddleAge"/>
    <d v="2022-09-06T00:00:00"/>
    <x v="3"/>
    <s v="Delivered"/>
    <s v="Others"/>
    <s v="SET187-KR-DH-XL"/>
    <s v="Set"/>
    <s v="XL"/>
    <n v="1"/>
    <s v="INR"/>
    <x v="35"/>
    <s v="Balodabazar"/>
    <s v="CHHATTISGARH"/>
    <n v="493332"/>
    <s v="IN"/>
    <b v="0"/>
  </r>
  <r>
    <x v="24635"/>
    <s v="404-0749040-3320331"/>
    <n v="749040"/>
    <s v="Women"/>
    <n v="24"/>
    <s v="Adult"/>
    <d v="2022-09-06T00:00:00"/>
    <x v="3"/>
    <s v="Delivered"/>
    <s v="Meesho"/>
    <s v="J0088-TP-XXXL"/>
    <s v="Top"/>
    <s v="3XL"/>
    <n v="1"/>
    <s v="INR"/>
    <x v="104"/>
    <s v="NOIDA"/>
    <s v="UTTAR PRADESH"/>
    <n v="201303"/>
    <s v="IN"/>
    <b v="0"/>
  </r>
  <r>
    <x v="24636"/>
    <s v="407-8681023-6325932"/>
    <n v="8681023"/>
    <s v="Women"/>
    <n v="39"/>
    <s v="MiddleAge"/>
    <d v="2022-09-06T00:00:00"/>
    <x v="3"/>
    <s v="Delivered"/>
    <s v="Amazon"/>
    <s v="JNE3638-KR-XXL"/>
    <s v="kurta"/>
    <s v="XXL"/>
    <n v="1"/>
    <s v="INR"/>
    <x v="9"/>
    <s v="PUNE"/>
    <s v="MAHARASHTRA"/>
    <n v="411006"/>
    <s v="IN"/>
    <b v="0"/>
  </r>
  <r>
    <x v="24637"/>
    <s v="407-8681023-6325932"/>
    <n v="8681023"/>
    <s v="Women"/>
    <n v="37"/>
    <s v="MiddleAge"/>
    <d v="2022-09-06T00:00:00"/>
    <x v="3"/>
    <s v="Delivered"/>
    <s v="Amazon"/>
    <s v="JNE3744-TU-XS"/>
    <s v="Top"/>
    <s v="XS"/>
    <n v="1"/>
    <s v="INR"/>
    <x v="171"/>
    <s v="NEW DELHI"/>
    <s v="DELHI"/>
    <n v="110076"/>
    <s v="IN"/>
    <b v="0"/>
  </r>
  <r>
    <x v="24638"/>
    <s v="171-3007687-0788314"/>
    <n v="3007687"/>
    <s v="Women"/>
    <n v="45"/>
    <s v="MiddleAge"/>
    <d v="2022-09-06T00:00:00"/>
    <x v="3"/>
    <s v="Delivered"/>
    <s v="Amazon"/>
    <s v="PJNE3068-KR-6XL"/>
    <s v="kurta"/>
    <s v="6XL"/>
    <n v="1"/>
    <s v="INR"/>
    <x v="90"/>
    <s v="KAYAMKULAM"/>
    <s v="KERALA"/>
    <n v="690564"/>
    <s v="IN"/>
    <b v="0"/>
  </r>
  <r>
    <x v="24639"/>
    <s v="406-3679871-9066732"/>
    <n v="3679871"/>
    <s v="Women"/>
    <n v="41"/>
    <s v="MiddleAge"/>
    <d v="2022-09-06T00:00:00"/>
    <x v="3"/>
    <s v="Delivered"/>
    <s v="Flipkart"/>
    <s v="JNE3491-KR-XXL"/>
    <s v="kurta"/>
    <s v="XXL"/>
    <n v="1"/>
    <s v="INR"/>
    <x v="303"/>
    <s v="Mumbai"/>
    <s v="MAHARASHTRA"/>
    <n v="400050"/>
    <s v="IN"/>
    <b v="0"/>
  </r>
  <r>
    <x v="24640"/>
    <s v="407-7847145-9545924"/>
    <n v="7847145"/>
    <s v="Women"/>
    <n v="23"/>
    <s v="Adult"/>
    <d v="2022-09-06T00:00:00"/>
    <x v="3"/>
    <s v="Delivered"/>
    <s v="Flipkart"/>
    <s v="JNE3465-KR-S"/>
    <s v="kurta"/>
    <s v="S"/>
    <n v="1"/>
    <s v="INR"/>
    <x v="745"/>
    <s v="HYDERABAD"/>
    <s v="TELANGANA"/>
    <n v="500072"/>
    <s v="IN"/>
    <b v="0"/>
  </r>
  <r>
    <x v="24641"/>
    <s v="403-6708978-9077167"/>
    <n v="6708978"/>
    <s v="Men"/>
    <n v="26"/>
    <s v="MiddleAge"/>
    <d v="2022-09-06T00:00:00"/>
    <x v="3"/>
    <s v="Delivered"/>
    <s v="Myntra"/>
    <s v="JNE3797-KR-M"/>
    <s v="Western Dress"/>
    <s v="M"/>
    <n v="1"/>
    <s v="INR"/>
    <x v="5"/>
    <s v="MUMBAI"/>
    <s v="MAHARASHTRA"/>
    <n v="400028"/>
    <s v="IN"/>
    <b v="0"/>
  </r>
  <r>
    <x v="24642"/>
    <s v="404-4036841-0737963"/>
    <n v="4036841"/>
    <s v="Men"/>
    <n v="59"/>
    <s v="Senior"/>
    <d v="2022-09-06T00:00:00"/>
    <x v="3"/>
    <s v="Delivered"/>
    <s v="Amazon"/>
    <s v="JNE3797-KR-XS"/>
    <s v="Western Dress"/>
    <s v="XS"/>
    <n v="1"/>
    <s v="INR"/>
    <x v="8"/>
    <s v="PUNE"/>
    <s v="MAHARASHTRA"/>
    <n v="412307"/>
    <s v="IN"/>
    <b v="0"/>
  </r>
  <r>
    <x v="24643"/>
    <s v="171-7277394-2754768"/>
    <n v="7277394"/>
    <s v="Women"/>
    <n v="28"/>
    <s v="MiddleAge"/>
    <d v="2022-09-06T00:00:00"/>
    <x v="3"/>
    <s v="Returned"/>
    <s v="Flipkart"/>
    <s v="J0301-TP-L"/>
    <s v="Top"/>
    <s v="L"/>
    <n v="1"/>
    <s v="INR"/>
    <x v="82"/>
    <s v="NEW DELHI"/>
    <s v="DELHI"/>
    <n v="110070"/>
    <s v="IN"/>
    <b v="0"/>
  </r>
  <r>
    <x v="24644"/>
    <s v="171-6245504-8875566"/>
    <n v="6245504"/>
    <s v="Women"/>
    <n v="44"/>
    <s v="MiddleAge"/>
    <d v="2022-09-06T00:00:00"/>
    <x v="3"/>
    <s v="Delivered"/>
    <s v="Amazon"/>
    <s v="JNE2014-KR-178-XXXL"/>
    <s v="kurta"/>
    <s v="3XL"/>
    <n v="1"/>
    <s v="INR"/>
    <x v="199"/>
    <s v="Chennai"/>
    <s v="TAMIL NADU"/>
    <n v="600033"/>
    <s v="IN"/>
    <b v="0"/>
  </r>
  <r>
    <x v="24645"/>
    <s v="408-5105930-1434722"/>
    <n v="5105930"/>
    <s v="Men"/>
    <n v="64"/>
    <s v="Senior"/>
    <d v="2022-09-06T00:00:00"/>
    <x v="3"/>
    <s v="Delivered"/>
    <s v="Ajio"/>
    <s v="SET232-KR-PP-XS"/>
    <s v="Set"/>
    <s v="XS"/>
    <n v="1"/>
    <s v="INR"/>
    <x v="86"/>
    <s v="CHENNAI"/>
    <s v="TAMIL NADU"/>
    <n v="600099"/>
    <s v="IN"/>
    <b v="0"/>
  </r>
  <r>
    <x v="24646"/>
    <s v="408-1863056-5825905"/>
    <n v="1863056"/>
    <s v="Men"/>
    <n v="28"/>
    <s v="MiddleAge"/>
    <d v="2022-09-06T00:00:00"/>
    <x v="3"/>
    <s v="Delivered"/>
    <s v="Myntra"/>
    <s v="J0005-DR-S"/>
    <s v="Western Dress"/>
    <s v="S"/>
    <n v="1"/>
    <s v="INR"/>
    <x v="51"/>
    <s v="GHAZIABAD"/>
    <s v="UTTAR PRADESH"/>
    <n v="201014"/>
    <s v="IN"/>
    <b v="0"/>
  </r>
  <r>
    <x v="24647"/>
    <s v="408-7605003-1625908"/>
    <n v="7605003"/>
    <s v="Women"/>
    <n v="23"/>
    <s v="Adult"/>
    <d v="2022-09-06T00:00:00"/>
    <x v="3"/>
    <s v="Delivered"/>
    <s v="Myntra"/>
    <s v="J0285-SKD-XL"/>
    <s v="Set"/>
    <s v="XL"/>
    <n v="1"/>
    <s v="INR"/>
    <x v="251"/>
    <s v="NEW DELHI"/>
    <s v="DELHI"/>
    <n v="110091"/>
    <s v="IN"/>
    <b v="0"/>
  </r>
  <r>
    <x v="24648"/>
    <s v="406-5871319-6320357"/>
    <n v="5871319"/>
    <s v="Women"/>
    <n v="42"/>
    <s v="MiddleAge"/>
    <d v="2022-09-06T00:00:00"/>
    <x v="3"/>
    <s v="Delivered"/>
    <s v="Amazon"/>
    <s v="JNE3510-KR-M"/>
    <s v="kurta"/>
    <s v="M"/>
    <n v="1"/>
    <s v="INR"/>
    <x v="342"/>
    <s v="CHENNAI"/>
    <s v="TAMIL NADU"/>
    <n v="600032"/>
    <s v="IN"/>
    <b v="0"/>
  </r>
  <r>
    <x v="24649"/>
    <s v="403-9123035-7409134"/>
    <n v="9123035"/>
    <s v="Men"/>
    <n v="56"/>
    <s v="Senior"/>
    <d v="2022-09-06T00:00:00"/>
    <x v="3"/>
    <s v="Delivered"/>
    <s v="Myntra"/>
    <s v="SET323-KR-NP-M"/>
    <s v="Set"/>
    <s v="M"/>
    <n v="1"/>
    <s v="INR"/>
    <x v="240"/>
    <s v="AHMEDABAD"/>
    <s v="GUJARAT"/>
    <n v="380007"/>
    <s v="IN"/>
    <b v="0"/>
  </r>
  <r>
    <x v="24650"/>
    <s v="408-9362153-5969147"/>
    <n v="9362153"/>
    <s v="Women"/>
    <n v="42"/>
    <s v="MiddleAge"/>
    <d v="2022-09-06T00:00:00"/>
    <x v="3"/>
    <s v="Delivered"/>
    <s v="Myntra"/>
    <s v="J0236-SKD-XXXL"/>
    <s v="Set"/>
    <s v="3XL"/>
    <n v="1"/>
    <s v="INR"/>
    <x v="375"/>
    <s v="Chittorgarh"/>
    <s v="RAJASTHAN"/>
    <n v="323307"/>
    <s v="IN"/>
    <b v="0"/>
  </r>
  <r>
    <x v="24651"/>
    <s v="402-7926735-7900338"/>
    <n v="7926735"/>
    <s v="Women"/>
    <n v="49"/>
    <s v="MiddleAge"/>
    <d v="2022-09-06T00:00:00"/>
    <x v="3"/>
    <s v="Delivered"/>
    <s v="Meesho"/>
    <s v="JNE3560-KR-XXXL"/>
    <s v="kurta"/>
    <s v="3XL"/>
    <n v="1"/>
    <s v="INR"/>
    <x v="64"/>
    <s v="Pimpri Chinchwad"/>
    <s v="MAHARASHTRA"/>
    <n v="411027"/>
    <s v="IN"/>
    <b v="0"/>
  </r>
  <r>
    <x v="24652"/>
    <s v="407-6766117-5549105"/>
    <n v="6766117"/>
    <s v="Men"/>
    <n v="23"/>
    <s v="Adult"/>
    <d v="2022-09-06T00:00:00"/>
    <x v="3"/>
    <s v="Delivered"/>
    <s v="Flipkart"/>
    <s v="JNE3797-KR-L"/>
    <s v="Western Dress"/>
    <s v="L"/>
    <n v="1"/>
    <s v="INR"/>
    <x v="5"/>
    <s v="HYDERABAD"/>
    <s v="TELANGANA"/>
    <n v="500018"/>
    <s v="IN"/>
    <b v="0"/>
  </r>
  <r>
    <x v="24653"/>
    <s v="171-4297662-5046743"/>
    <n v="4297662"/>
    <s v="Men"/>
    <n v="48"/>
    <s v="MiddleAge"/>
    <d v="2022-09-06T00:00:00"/>
    <x v="3"/>
    <s v="Delivered"/>
    <s v="Amazon"/>
    <s v="JNE3860-DR-XXXL"/>
    <s v="Western Dress"/>
    <s v="3XL"/>
    <n v="1"/>
    <s v="INR"/>
    <x v="543"/>
    <s v="GUWAHATI"/>
    <s v="ASSAM"/>
    <n v="781001"/>
    <s v="IN"/>
    <b v="0"/>
  </r>
  <r>
    <x v="24654"/>
    <s v="171-4297662-5046743"/>
    <n v="4297662"/>
    <s v="Men"/>
    <n v="52"/>
    <s v="Senior"/>
    <d v="2022-09-06T00:00:00"/>
    <x v="3"/>
    <s v="Delivered"/>
    <s v="Amazon"/>
    <s v="JNE3797-KR-L"/>
    <s v="Western Dress"/>
    <s v="L"/>
    <n v="1"/>
    <s v="INR"/>
    <x v="5"/>
    <s v="BENGALURU"/>
    <s v="KARNATAKA"/>
    <n v="560103"/>
    <s v="IN"/>
    <b v="0"/>
  </r>
  <r>
    <x v="24655"/>
    <s v="403-1897092-3408330"/>
    <n v="1897092"/>
    <s v="Men"/>
    <n v="29"/>
    <s v="MiddleAge"/>
    <d v="2022-09-06T00:00:00"/>
    <x v="3"/>
    <s v="Delivered"/>
    <s v="Amazon"/>
    <s v="J0005-DR-S"/>
    <s v="Western Dress"/>
    <s v="S"/>
    <n v="1"/>
    <s v="INR"/>
    <x v="172"/>
    <s v="NEW DELHI"/>
    <s v="DELHI"/>
    <n v="110051"/>
    <s v="IN"/>
    <b v="0"/>
  </r>
  <r>
    <x v="24656"/>
    <s v="405-8553736-1291522"/>
    <n v="8553736"/>
    <s v="Men"/>
    <n v="20"/>
    <s v="Adult"/>
    <d v="2022-09-06T00:00:00"/>
    <x v="3"/>
    <s v="Delivered"/>
    <s v="Flipkart"/>
    <s v="JNE3797-KR-XL"/>
    <s v="Western Dress"/>
    <s v="XL"/>
    <n v="1"/>
    <s v="INR"/>
    <x v="5"/>
    <s v="BENGALURU"/>
    <s v="KARNATAKA"/>
    <n v="560048"/>
    <s v="IN"/>
    <b v="0"/>
  </r>
  <r>
    <x v="24657"/>
    <s v="404-8924668-4547569"/>
    <n v="8924668"/>
    <s v="Women"/>
    <n v="25"/>
    <s v="Adult"/>
    <d v="2022-09-06T00:00:00"/>
    <x v="3"/>
    <s v="Delivered"/>
    <s v="Amazon"/>
    <s v="SET324-KR-NP-XS"/>
    <s v="Set"/>
    <s v="XS"/>
    <n v="1"/>
    <s v="INR"/>
    <x v="127"/>
    <s v="NAVI MUMBAI"/>
    <s v="MAHARASHTRA"/>
    <n v="400701"/>
    <s v="IN"/>
    <b v="0"/>
  </r>
  <r>
    <x v="24658"/>
    <s v="408-0812325-9199544"/>
    <n v="812325"/>
    <s v="Women"/>
    <n v="42"/>
    <s v="MiddleAge"/>
    <d v="2022-09-06T00:00:00"/>
    <x v="3"/>
    <s v="Delivered"/>
    <s v="Flipkart"/>
    <s v="JNE3389-KR-S"/>
    <s v="kurta"/>
    <s v="S"/>
    <n v="1"/>
    <s v="INR"/>
    <x v="195"/>
    <s v="BHUBANESWAR"/>
    <s v="ODISHA"/>
    <n v="751009"/>
    <s v="IN"/>
    <b v="0"/>
  </r>
  <r>
    <x v="24659"/>
    <s v="408-8511413-9046767"/>
    <n v="8511413"/>
    <s v="Women"/>
    <n v="44"/>
    <s v="MiddleAge"/>
    <d v="2022-09-06T00:00:00"/>
    <x v="3"/>
    <s v="Delivered"/>
    <s v="Flipkart"/>
    <s v="JNE3068-KR-A-XXL"/>
    <s v="kurta"/>
    <s v="XXL"/>
    <n v="1"/>
    <s v="INR"/>
    <x v="112"/>
    <s v="TIRUPATI"/>
    <s v="ANDHRA PRADESH"/>
    <n v="517501"/>
    <s v="IN"/>
    <b v="0"/>
  </r>
  <r>
    <x v="24660"/>
    <s v="407-9987554-8324347"/>
    <n v="9987554"/>
    <s v="Women"/>
    <n v="65"/>
    <s v="Senior"/>
    <d v="2022-09-06T00:00:00"/>
    <x v="3"/>
    <s v="Delivered"/>
    <s v="Flipkart"/>
    <s v="JNE3405-KR-M"/>
    <s v="kurta"/>
    <s v="M"/>
    <n v="1"/>
    <s v="INR"/>
    <x v="6"/>
    <s v="Nanded"/>
    <s v="MAHARASHTRA"/>
    <n v="431603"/>
    <s v="IN"/>
    <b v="0"/>
  </r>
  <r>
    <x v="24661"/>
    <s v="402-1205900-5753927"/>
    <n v="1205900"/>
    <s v="Women"/>
    <n v="21"/>
    <s v="Adult"/>
    <d v="2022-09-06T00:00:00"/>
    <x v="3"/>
    <s v="Delivered"/>
    <s v="Amazon"/>
    <s v="SET243-KR-PP-M"/>
    <s v="Set"/>
    <s v="M"/>
    <n v="1"/>
    <s v="INR"/>
    <x v="86"/>
    <s v="PAONTA SAHIB"/>
    <s v="HIMACHAL PRADESH"/>
    <n v="173025"/>
    <s v="IN"/>
    <b v="0"/>
  </r>
  <r>
    <x v="24662"/>
    <s v="407-0403543-6850722"/>
    <n v="403543"/>
    <s v="Women"/>
    <n v="46"/>
    <s v="MiddleAge"/>
    <d v="2022-09-06T00:00:00"/>
    <x v="3"/>
    <s v="Delivered"/>
    <s v="Amazon"/>
    <s v="J0080-TP-XS"/>
    <s v="Top"/>
    <s v="XS"/>
    <n v="1"/>
    <s v="INR"/>
    <x v="145"/>
    <s v="AHMEDABAD"/>
    <s v="GUJARAT"/>
    <n v="382440"/>
    <s v="IN"/>
    <b v="0"/>
  </r>
  <r>
    <x v="24663"/>
    <s v="402-1746477-4349944"/>
    <n v="1746477"/>
    <s v="Women"/>
    <n v="71"/>
    <s v="Senior"/>
    <d v="2022-09-06T00:00:00"/>
    <x v="3"/>
    <s v="Delivered"/>
    <s v="Myntra"/>
    <s v="JNE3837-KR-XXL"/>
    <s v="kurta"/>
    <s v="XXL"/>
    <n v="1"/>
    <s v="INR"/>
    <x v="24"/>
    <s v="BHARUCH"/>
    <s v="GUJARAT"/>
    <n v="392001"/>
    <s v="IN"/>
    <b v="0"/>
  </r>
  <r>
    <x v="24664"/>
    <s v="402-7336938-7435515"/>
    <n v="7336938"/>
    <s v="Men"/>
    <n v="49"/>
    <s v="MiddleAge"/>
    <d v="2022-09-06T00:00:00"/>
    <x v="3"/>
    <s v="Delivered"/>
    <s v="Myntra"/>
    <s v="JNE3797-KR-L"/>
    <s v="Western Dress"/>
    <s v="L"/>
    <n v="1"/>
    <s v="INR"/>
    <x v="5"/>
    <s v="TANDA AMBEDKAR NAGAR DISTRICT"/>
    <s v="UTTAR PRADESH"/>
    <n v="224190"/>
    <s v="IN"/>
    <b v="0"/>
  </r>
  <r>
    <x v="24665"/>
    <s v="408-4753863-0750725"/>
    <n v="4753863"/>
    <s v="Men"/>
    <n v="39"/>
    <s v="MiddleAge"/>
    <d v="2022-09-06T00:00:00"/>
    <x v="3"/>
    <s v="Delivered"/>
    <s v="Ajio"/>
    <s v="JNE3798-KR-L"/>
    <s v="Western Dress"/>
    <s v="L"/>
    <n v="1"/>
    <s v="INR"/>
    <x v="27"/>
    <s v="KOLKATA"/>
    <s v="WEST BENGAL"/>
    <n v="700078"/>
    <s v="IN"/>
    <b v="0"/>
  </r>
  <r>
    <x v="24666"/>
    <s v="408-7707411-3663543"/>
    <n v="7707411"/>
    <s v="Men"/>
    <n v="42"/>
    <s v="MiddleAge"/>
    <d v="2022-09-06T00:00:00"/>
    <x v="3"/>
    <s v="Delivered"/>
    <s v="Amazon"/>
    <s v="SET339-KR-NP-XXXL"/>
    <s v="Set"/>
    <s v="3XL"/>
    <n v="1"/>
    <s v="INR"/>
    <x v="133"/>
    <s v="CHELAKKARA"/>
    <s v="KERALA"/>
    <n v="680586"/>
    <s v="IN"/>
    <b v="0"/>
  </r>
  <r>
    <x v="24667"/>
    <s v="408-7707411-3663543"/>
    <n v="7707411"/>
    <s v="Women"/>
    <n v="33"/>
    <s v="MiddleAge"/>
    <d v="2022-09-06T00:00:00"/>
    <x v="3"/>
    <s v="Delivered"/>
    <s v="Amazon"/>
    <s v="JNE3793-KR-L"/>
    <s v="kurta"/>
    <s v="L"/>
    <n v="1"/>
    <s v="INR"/>
    <x v="303"/>
    <s v="NAVI MUMBAI"/>
    <s v="MAHARASHTRA"/>
    <n v="410208"/>
    <s v="IN"/>
    <b v="0"/>
  </r>
  <r>
    <x v="24668"/>
    <s v="408-7707411-3663543"/>
    <n v="7707411"/>
    <s v="Women"/>
    <n v="23"/>
    <s v="Adult"/>
    <d v="2022-09-06T00:00:00"/>
    <x v="3"/>
    <s v="Delivered"/>
    <s v="Amazon"/>
    <s v="SAR006"/>
    <s v="Saree"/>
    <s v="Free"/>
    <n v="1"/>
    <s v="INR"/>
    <x v="296"/>
    <s v="HYDERABAD"/>
    <s v="TELANGANA"/>
    <n v="500083"/>
    <s v="IN"/>
    <b v="0"/>
  </r>
  <r>
    <x v="24669"/>
    <s v="408-7707411-3663543"/>
    <n v="7707411"/>
    <s v="Men"/>
    <n v="33"/>
    <s v="MiddleAge"/>
    <d v="2022-09-06T00:00:00"/>
    <x v="3"/>
    <s v="Delivered"/>
    <s v="Flipkart"/>
    <s v="SET244-KR-NP-XL"/>
    <s v="Set"/>
    <s v="XL"/>
    <n v="1"/>
    <s v="INR"/>
    <x v="562"/>
    <s v="Chennai"/>
    <s v="TAMIL NADU"/>
    <n v="600101"/>
    <s v="IN"/>
    <b v="0"/>
  </r>
  <r>
    <x v="24670"/>
    <s v="408-7707411-3663543"/>
    <n v="7707411"/>
    <s v="Men"/>
    <n v="28"/>
    <s v="MiddleAge"/>
    <d v="2022-09-06T00:00:00"/>
    <x v="3"/>
    <s v="Cancelled"/>
    <s v="Amazon"/>
    <s v="SET339-KR-NP-M"/>
    <s v="Set"/>
    <s v="M"/>
    <n v="1"/>
    <s v="INR"/>
    <x v="147"/>
    <s v="BARRACKPORE"/>
    <s v="WEST BENGAL"/>
    <n v="700122"/>
    <s v="IN"/>
    <b v="0"/>
  </r>
  <r>
    <x v="24671"/>
    <s v="407-1805227-7633100"/>
    <n v="1805227"/>
    <s v="Women"/>
    <n v="27"/>
    <s v="MiddleAge"/>
    <d v="2022-09-06T00:00:00"/>
    <x v="3"/>
    <s v="Delivered"/>
    <s v="Flipkart"/>
    <s v="SET233-KR-PP-M"/>
    <s v="Set"/>
    <s v="M"/>
    <n v="1"/>
    <s v="INR"/>
    <x v="18"/>
    <s v="NAVI MUMBAI"/>
    <s v="MAHARASHTRA"/>
    <n v="400614"/>
    <s v="IN"/>
    <b v="0"/>
  </r>
  <r>
    <x v="24672"/>
    <s v="408-2507172-3027548"/>
    <n v="2507172"/>
    <s v="Women"/>
    <n v="38"/>
    <s v="MiddleAge"/>
    <d v="2022-09-06T00:00:00"/>
    <x v="3"/>
    <s v="Delivered"/>
    <s v="Amazon"/>
    <s v="J0118-TP-L"/>
    <s v="Top"/>
    <s v="L"/>
    <n v="1"/>
    <s v="INR"/>
    <x v="39"/>
    <s v="BENGALURU"/>
    <s v="KARNATAKA"/>
    <n v="560089"/>
    <s v="IN"/>
    <b v="0"/>
  </r>
  <r>
    <x v="24673"/>
    <s v="406-0511000-3371552"/>
    <n v="511000"/>
    <s v="Women"/>
    <n v="40"/>
    <s v="MiddleAge"/>
    <d v="2022-09-06T00:00:00"/>
    <x v="3"/>
    <s v="Delivered"/>
    <s v="Myntra"/>
    <s v="J0119-TP-L"/>
    <s v="Top"/>
    <s v="L"/>
    <n v="1"/>
    <s v="INR"/>
    <x v="247"/>
    <s v="NOIDA"/>
    <s v="UTTAR PRADESH"/>
    <n v="201303"/>
    <s v="IN"/>
    <b v="0"/>
  </r>
  <r>
    <x v="24674"/>
    <s v="402-6553716-5956330"/>
    <n v="6553716"/>
    <s v="Women"/>
    <n v="28"/>
    <s v="MiddleAge"/>
    <d v="2022-09-06T00:00:00"/>
    <x v="3"/>
    <s v="Delivered"/>
    <s v="Flipkart"/>
    <s v="SAR015"/>
    <s v="Saree"/>
    <s v="Free"/>
    <n v="1"/>
    <s v="INR"/>
    <x v="400"/>
    <s v="KOTHAPALLE, E.G.Dt"/>
    <s v="ANDHRA PRADESH"/>
    <n v="533447"/>
    <s v="IN"/>
    <b v="0"/>
  </r>
  <r>
    <x v="24675"/>
    <s v="408-1252293-6085106"/>
    <n v="1252293"/>
    <s v="Women"/>
    <n v="22"/>
    <s v="Adult"/>
    <d v="2022-09-06T00:00:00"/>
    <x v="3"/>
    <s v="Delivered"/>
    <s v="Amazon"/>
    <s v="J0119-TP-L"/>
    <s v="Top"/>
    <s v="L"/>
    <n v="1"/>
    <s v="INR"/>
    <x v="447"/>
    <s v="PATNA"/>
    <s v="BIHAR"/>
    <n v="800020"/>
    <s v="IN"/>
    <b v="0"/>
  </r>
  <r>
    <x v="24676"/>
    <s v="406-6664516-8981967"/>
    <n v="6664516"/>
    <s v="Men"/>
    <n v="24"/>
    <s v="Adult"/>
    <d v="2022-09-06T00:00:00"/>
    <x v="3"/>
    <s v="Delivered"/>
    <s v="Flipkart"/>
    <s v="SET345-KR-NP-XXXL"/>
    <s v="Set"/>
    <s v="3XL"/>
    <n v="1"/>
    <s v="INR"/>
    <x v="184"/>
    <s v="BULANDSHAHR"/>
    <s v="UTTAR PRADESH"/>
    <n v="203389"/>
    <s v="IN"/>
    <b v="0"/>
  </r>
  <r>
    <x v="24677"/>
    <s v="402-5976277-1393138"/>
    <n v="5976277"/>
    <s v="Women"/>
    <n v="42"/>
    <s v="MiddleAge"/>
    <d v="2022-09-06T00:00:00"/>
    <x v="3"/>
    <s v="Delivered"/>
    <s v="Flipkart"/>
    <s v="J0117-TP-XL"/>
    <s v="Top"/>
    <s v="XL"/>
    <n v="1"/>
    <s v="INR"/>
    <x v="18"/>
    <s v="NEW DELHI"/>
    <s v="DELHI"/>
    <n v="110034"/>
    <s v="IN"/>
    <b v="0"/>
  </r>
  <r>
    <x v="24678"/>
    <s v="403-9587320-1961141"/>
    <n v="9587320"/>
    <s v="Men"/>
    <n v="21"/>
    <s v="Adult"/>
    <d v="2022-09-06T00:00:00"/>
    <x v="3"/>
    <s v="Returned"/>
    <s v="Myntra"/>
    <s v="JNE3797-KR-XS"/>
    <s v="Western Dress"/>
    <s v="XS"/>
    <n v="1"/>
    <s v="INR"/>
    <x v="5"/>
    <s v="TUMAKURU"/>
    <s v="KARNATAKA"/>
    <n v="572104"/>
    <s v="IN"/>
    <b v="0"/>
  </r>
  <r>
    <x v="24679"/>
    <s v="408-3139661-5868302"/>
    <n v="3139661"/>
    <s v="Women"/>
    <n v="47"/>
    <s v="MiddleAge"/>
    <d v="2022-09-06T00:00:00"/>
    <x v="3"/>
    <s v="Refunded"/>
    <s v="Myntra"/>
    <s v="JNE2014-KR-178-XXXL"/>
    <s v="kurta"/>
    <s v="3XL"/>
    <n v="1"/>
    <s v="INR"/>
    <x v="199"/>
    <s v="VISAKHAPATNAM"/>
    <s v="ANDHRA PRADESH"/>
    <n v="530002"/>
    <s v="IN"/>
    <b v="0"/>
  </r>
  <r>
    <x v="24680"/>
    <s v="405-7933300-2610702"/>
    <n v="7933300"/>
    <s v="Women"/>
    <n v="48"/>
    <s v="MiddleAge"/>
    <d v="2022-09-06T00:00:00"/>
    <x v="3"/>
    <s v="Delivered"/>
    <s v="Others"/>
    <s v="SET145-KR-NP-L"/>
    <s v="Set"/>
    <s v="L"/>
    <n v="1"/>
    <s v="INR"/>
    <x v="52"/>
    <s v="BADLAPUR"/>
    <s v="MAHARASHTRA"/>
    <n v="421503"/>
    <s v="IN"/>
    <b v="0"/>
  </r>
  <r>
    <x v="24681"/>
    <s v="403-2102013-2021919"/>
    <n v="2102013"/>
    <s v="Women"/>
    <n v="21"/>
    <s v="Adult"/>
    <d v="2022-09-06T00:00:00"/>
    <x v="3"/>
    <s v="Delivered"/>
    <s v="Meesho"/>
    <s v="SET198-KR-NP-A-XXL"/>
    <s v="Set"/>
    <s v="XXL"/>
    <n v="1"/>
    <s v="INR"/>
    <x v="14"/>
    <s v="VARANASI"/>
    <s v="UTTAR PRADESH"/>
    <n v="221002"/>
    <s v="IN"/>
    <b v="0"/>
  </r>
  <r>
    <x v="24682"/>
    <s v="404-3561777-9666727"/>
    <n v="3561777"/>
    <s v="Women"/>
    <n v="39"/>
    <s v="MiddleAge"/>
    <d v="2022-09-06T00:00:00"/>
    <x v="3"/>
    <s v="Delivered"/>
    <s v="Flipkart"/>
    <s v="JNE3802-KR-M"/>
    <s v="kurta"/>
    <s v="M"/>
    <n v="1"/>
    <s v="INR"/>
    <x v="95"/>
    <s v="PIMPRI CHINCHWAD"/>
    <s v="MAHARASHTRA"/>
    <n v="411033"/>
    <s v="IN"/>
    <b v="0"/>
  </r>
  <r>
    <x v="24683"/>
    <s v="405-6631958-6525101"/>
    <n v="6631958"/>
    <s v="Men"/>
    <n v="38"/>
    <s v="MiddleAge"/>
    <d v="2022-09-06T00:00:00"/>
    <x v="3"/>
    <s v="Delivered"/>
    <s v="Myntra"/>
    <s v="J0341-DR-L"/>
    <s v="Western Dress"/>
    <s v="L"/>
    <n v="1"/>
    <s v="INR"/>
    <x v="20"/>
    <s v="GURUGRAM"/>
    <s v="HARYANA"/>
    <n v="122018"/>
    <s v="IN"/>
    <b v="0"/>
  </r>
  <r>
    <x v="24684"/>
    <s v="405-0471088-0336324"/>
    <n v="471088"/>
    <s v="Men"/>
    <n v="21"/>
    <s v="Adult"/>
    <d v="2022-09-06T00:00:00"/>
    <x v="3"/>
    <s v="Returned"/>
    <s v="Myntra"/>
    <s v="JNE3797-KR-L"/>
    <s v="Western Dress"/>
    <s v="L"/>
    <n v="1"/>
    <s v="INR"/>
    <x v="8"/>
    <s v="IMPHAL"/>
    <s v="MANIPUR"/>
    <n v="795003"/>
    <s v="IN"/>
    <b v="0"/>
  </r>
  <r>
    <x v="24685"/>
    <s v="405-0471088-0336324"/>
    <n v="471088"/>
    <s v="Men"/>
    <n v="20"/>
    <s v="Adult"/>
    <d v="2022-09-06T00:00:00"/>
    <x v="3"/>
    <s v="Returned"/>
    <s v="Flipkart"/>
    <s v="J0341-DR-XXXL"/>
    <s v="Western Dress"/>
    <s v="3XL"/>
    <n v="1"/>
    <s v="INR"/>
    <x v="113"/>
    <s v="HYDERABAD"/>
    <s v="TELANGANA"/>
    <n v="500072"/>
    <s v="IN"/>
    <b v="0"/>
  </r>
  <r>
    <x v="24686"/>
    <s v="402-0653704-8038731"/>
    <n v="653704"/>
    <s v="Men"/>
    <n v="72"/>
    <s v="Senior"/>
    <d v="2022-09-06T00:00:00"/>
    <x v="3"/>
    <s v="Delivered"/>
    <s v="Myntra"/>
    <s v="JNE3797-KR-XXL"/>
    <s v="Western Dress"/>
    <s v="XXL"/>
    <n v="1"/>
    <s v="INR"/>
    <x v="5"/>
    <s v="CHENNAI"/>
    <s v="TAMIL NADU"/>
    <n v="600053"/>
    <s v="IN"/>
    <b v="0"/>
  </r>
  <r>
    <x v="24687"/>
    <s v="404-5752297-2033920"/>
    <n v="5752297"/>
    <s v="Women"/>
    <n v="29"/>
    <s v="MiddleAge"/>
    <d v="2022-09-06T00:00:00"/>
    <x v="3"/>
    <s v="Delivered"/>
    <s v="Myntra"/>
    <s v="JNE3703-KR-M"/>
    <s v="kurta"/>
    <s v="M"/>
    <n v="1"/>
    <s v="INR"/>
    <x v="220"/>
    <s v="PALAMANER"/>
    <s v="ANDHRA PRADESH"/>
    <n v="517408"/>
    <s v="IN"/>
    <b v="0"/>
  </r>
  <r>
    <x v="24688"/>
    <s v="404-5752297-2033920"/>
    <n v="5752297"/>
    <s v="Women"/>
    <n v="36"/>
    <s v="MiddleAge"/>
    <d v="2022-09-06T00:00:00"/>
    <x v="3"/>
    <s v="Delivered"/>
    <s v="Flipkart"/>
    <s v="J0117-TP-S"/>
    <s v="Top"/>
    <s v="S"/>
    <n v="1"/>
    <s v="INR"/>
    <x v="18"/>
    <s v="GUWAHATI"/>
    <s v="ASSAM"/>
    <n v="781028"/>
    <s v="IN"/>
    <b v="0"/>
  </r>
  <r>
    <x v="24689"/>
    <s v="402-6091737-7776343"/>
    <n v="6091737"/>
    <s v="Women"/>
    <n v="19"/>
    <s v="Adult"/>
    <d v="2022-09-06T00:00:00"/>
    <x v="3"/>
    <s v="Delivered"/>
    <s v="Myntra"/>
    <s v="JNE3563-KR-XXL"/>
    <s v="kurta"/>
    <s v="XXL"/>
    <n v="1"/>
    <s v="INR"/>
    <x v="79"/>
    <s v="IMPHAL"/>
    <s v="MANIPUR"/>
    <n v="795001"/>
    <s v="IN"/>
    <b v="0"/>
  </r>
  <r>
    <x v="24690"/>
    <s v="407-0466484-5424331"/>
    <n v="466484"/>
    <s v="Women"/>
    <n v="60"/>
    <s v="Senior"/>
    <d v="2022-09-06T00:00:00"/>
    <x v="3"/>
    <s v="Delivered"/>
    <s v="Flipkart"/>
    <s v="JNE3560-KR-XXXL"/>
    <s v="kurta"/>
    <s v="3XL"/>
    <n v="1"/>
    <s v="INR"/>
    <x v="66"/>
    <s v="SILCHAR"/>
    <s v="ASSAM"/>
    <n v="788003"/>
    <s v="IN"/>
    <b v="0"/>
  </r>
  <r>
    <x v="24691"/>
    <s v="403-7836425-5334707"/>
    <n v="7836425"/>
    <s v="Men"/>
    <n v="29"/>
    <s v="MiddleAge"/>
    <d v="2022-09-06T00:00:00"/>
    <x v="3"/>
    <s v="Delivered"/>
    <s v="Nalli"/>
    <s v="JNE3800-KR-M"/>
    <s v="Western Dress"/>
    <s v="M"/>
    <n v="1"/>
    <s v="INR"/>
    <x v="5"/>
    <s v="NEW DELHI"/>
    <s v="DELHI"/>
    <n v="110087"/>
    <s v="IN"/>
    <b v="0"/>
  </r>
  <r>
    <x v="24692"/>
    <s v="404-4584609-7273938"/>
    <n v="4584609"/>
    <s v="Men"/>
    <n v="29"/>
    <s v="MiddleAge"/>
    <d v="2022-09-06T00:00:00"/>
    <x v="3"/>
    <s v="Delivered"/>
    <s v="Myntra"/>
    <s v="JNE3797-KR-S"/>
    <s v="Western Dress"/>
    <s v="S"/>
    <n v="1"/>
    <s v="INR"/>
    <x v="5"/>
    <s v="IMPHAL"/>
    <s v="MANIPUR"/>
    <n v="795003"/>
    <s v="IN"/>
    <b v="0"/>
  </r>
  <r>
    <x v="24693"/>
    <s v="402-7855424-0026746"/>
    <n v="7855424"/>
    <s v="Women"/>
    <n v="61"/>
    <s v="Senior"/>
    <d v="2022-09-06T00:00:00"/>
    <x v="3"/>
    <s v="Delivered"/>
    <s v="Myntra"/>
    <s v="J0078-SET-S"/>
    <s v="Set"/>
    <s v="S"/>
    <n v="1"/>
    <s v="INR"/>
    <x v="325"/>
    <s v="BENGALURU"/>
    <s v="KARNATAKA"/>
    <n v="560068"/>
    <s v="IN"/>
    <b v="0"/>
  </r>
  <r>
    <x v="24694"/>
    <s v="408-7844396-1530718"/>
    <n v="7844396"/>
    <s v="Men"/>
    <n v="78"/>
    <s v="Senior"/>
    <d v="2022-09-06T00:00:00"/>
    <x v="3"/>
    <s v="Delivered"/>
    <s v="Myntra"/>
    <s v="SET288-KR-NP-XL"/>
    <s v="Set"/>
    <s v="XL"/>
    <n v="1"/>
    <s v="INR"/>
    <x v="45"/>
    <s v="CHOPAN"/>
    <s v="UTTAR PRADESH"/>
    <n v="231205"/>
    <s v="IN"/>
    <b v="0"/>
  </r>
  <r>
    <x v="24695"/>
    <s v="403-6781178-9463549"/>
    <n v="6781178"/>
    <s v="Men"/>
    <n v="69"/>
    <s v="Senior"/>
    <d v="2022-09-06T00:00:00"/>
    <x v="3"/>
    <s v="Delivered"/>
    <s v="Amazon"/>
    <s v="SET058-KR-NP-M"/>
    <s v="Set"/>
    <s v="M"/>
    <n v="1"/>
    <s v="INR"/>
    <x v="438"/>
    <s v="PATTUKKOTTAI"/>
    <s v="TAMIL NADU"/>
    <n v="614601"/>
    <s v="IN"/>
    <b v="0"/>
  </r>
  <r>
    <x v="24696"/>
    <s v="405-5553016-3753909"/>
    <n v="5553016"/>
    <s v="Men"/>
    <n v="53"/>
    <s v="Senior"/>
    <d v="2022-08-06T00:00:00"/>
    <x v="4"/>
    <s v="Delivered"/>
    <s v="Myntra"/>
    <s v="SET278-KR-NP-L"/>
    <s v="Set"/>
    <s v="L"/>
    <n v="1"/>
    <s v="INR"/>
    <x v="251"/>
    <s v="JHAJJAR"/>
    <s v="HARYANA"/>
    <n v="124103"/>
    <s v="IN"/>
    <b v="0"/>
  </r>
  <r>
    <x v="24697"/>
    <s v="408-3292144-2149913"/>
    <n v="3292144"/>
    <s v="Women"/>
    <n v="31"/>
    <s v="MiddleAge"/>
    <d v="2022-08-06T00:00:00"/>
    <x v="4"/>
    <s v="Delivered"/>
    <s v="Amazon"/>
    <s v="JNE3799-KR-XXXL"/>
    <s v="kurta"/>
    <s v="3XL"/>
    <n v="1"/>
    <s v="INR"/>
    <x v="304"/>
    <s v="THIRUVANANTHAPURAM"/>
    <s v="KERALA"/>
    <n v="695607"/>
    <s v="IN"/>
    <b v="0"/>
  </r>
  <r>
    <x v="24698"/>
    <s v="408-3292144-2149913"/>
    <n v="3292144"/>
    <s v="Men"/>
    <n v="30"/>
    <s v="MiddleAge"/>
    <d v="2022-08-06T00:00:00"/>
    <x v="4"/>
    <s v="Delivered"/>
    <s v="Amazon"/>
    <s v="JNE3797-KR-XL"/>
    <s v="Western Dress"/>
    <s v="XL"/>
    <n v="1"/>
    <s v="INR"/>
    <x v="5"/>
    <s v="Thane"/>
    <s v="MAHARASHTRA"/>
    <n v="401107"/>
    <s v="IN"/>
    <b v="0"/>
  </r>
  <r>
    <x v="24699"/>
    <s v="408-3292144-2149913"/>
    <n v="3292144"/>
    <s v="Women"/>
    <n v="20"/>
    <s v="Adult"/>
    <d v="2022-08-06T00:00:00"/>
    <x v="4"/>
    <s v="Delivered"/>
    <s v="Myntra"/>
    <s v="SET377-KR-NP-XS"/>
    <s v="Set"/>
    <s v="XS"/>
    <n v="1"/>
    <s v="INR"/>
    <x v="232"/>
    <s v="BASTI"/>
    <s v="UTTAR PRADESH"/>
    <n v="272150"/>
    <s v="IN"/>
    <b v="0"/>
  </r>
  <r>
    <x v="24700"/>
    <s v="408-1934884-8383518"/>
    <n v="1934884"/>
    <s v="Women"/>
    <n v="43"/>
    <s v="MiddleAge"/>
    <d v="2022-08-06T00:00:00"/>
    <x v="4"/>
    <s v="Delivered"/>
    <s v="Flipkart"/>
    <s v="JNE3801-KR-M"/>
    <s v="kurta"/>
    <s v="M"/>
    <n v="1"/>
    <s v="INR"/>
    <x v="5"/>
    <s v="BHUBANESWAR"/>
    <s v="ODISHA"/>
    <n v="751009"/>
    <s v="IN"/>
    <b v="0"/>
  </r>
  <r>
    <x v="24701"/>
    <s v="407-9997246-7269157"/>
    <n v="9997246"/>
    <s v="Women"/>
    <n v="68"/>
    <s v="Senior"/>
    <d v="2022-08-06T00:00:00"/>
    <x v="4"/>
    <s v="Delivered"/>
    <s v="Amazon"/>
    <s v="SET397-KR-NP-XXL"/>
    <s v="Set"/>
    <s v="XXL"/>
    <n v="1"/>
    <s v="INR"/>
    <x v="378"/>
    <s v="BENGALURU"/>
    <s v="KARNATAKA"/>
    <n v="562149"/>
    <s v="IN"/>
    <b v="0"/>
  </r>
  <r>
    <x v="24702"/>
    <s v="404-5223942-0341154"/>
    <n v="5223942"/>
    <s v="Men"/>
    <n v="49"/>
    <s v="MiddleAge"/>
    <d v="2022-08-06T00:00:00"/>
    <x v="4"/>
    <s v="Delivered"/>
    <s v="Amazon"/>
    <s v="JNE3797-KR-L"/>
    <s v="Western Dress"/>
    <s v="L"/>
    <n v="1"/>
    <s v="INR"/>
    <x v="5"/>
    <s v="Rangpo"/>
    <s v="Sikkim"/>
    <n v="737132"/>
    <s v="IN"/>
    <b v="0"/>
  </r>
  <r>
    <x v="24703"/>
    <s v="403-0205653-1494714"/>
    <n v="205653"/>
    <s v="Women"/>
    <n v="46"/>
    <s v="MiddleAge"/>
    <d v="2022-08-06T00:00:00"/>
    <x v="4"/>
    <s v="Delivered"/>
    <s v="Amazon"/>
    <s v="JNE3799-KR-L"/>
    <s v="kurta"/>
    <s v="L"/>
    <n v="1"/>
    <s v="INR"/>
    <x v="231"/>
    <s v="AKOLA"/>
    <s v="MAHARASHTRA"/>
    <n v="444005"/>
    <s v="IN"/>
    <b v="0"/>
  </r>
  <r>
    <x v="24704"/>
    <s v="405-9868216-9020301"/>
    <n v="9868216"/>
    <s v="Women"/>
    <n v="18"/>
    <s v="Teenager"/>
    <d v="2022-08-06T00:00:00"/>
    <x v="4"/>
    <s v="Delivered"/>
    <s v="Amazon"/>
    <s v="SET264-KR-NP-M"/>
    <s v="Set"/>
    <s v="M"/>
    <n v="1"/>
    <s v="INR"/>
    <x v="207"/>
    <s v="NAGPUR"/>
    <s v="MAHARASHTRA"/>
    <n v="440017"/>
    <s v="IN"/>
    <b v="0"/>
  </r>
  <r>
    <x v="24705"/>
    <s v="171-3880650-3234742"/>
    <n v="3880650"/>
    <s v="Men"/>
    <n v="37"/>
    <s v="MiddleAge"/>
    <d v="2022-08-06T00:00:00"/>
    <x v="4"/>
    <s v="Delivered"/>
    <s v="Myntra"/>
    <s v="JNE3797-KR-M"/>
    <s v="Western Dress"/>
    <s v="M"/>
    <n v="1"/>
    <s v="INR"/>
    <x v="5"/>
    <s v="Kanchipuram"/>
    <s v="TAMIL NADU"/>
    <n v="631552"/>
    <s v="IN"/>
    <b v="0"/>
  </r>
  <r>
    <x v="24706"/>
    <s v="405-0882787-1235539"/>
    <n v="882787"/>
    <s v="Women"/>
    <n v="61"/>
    <s v="Senior"/>
    <d v="2022-08-06T00:00:00"/>
    <x v="4"/>
    <s v="Delivered"/>
    <s v="Amazon"/>
    <s v="JNE2291-KR-602-L"/>
    <s v="kurta"/>
    <s v="L"/>
    <n v="1"/>
    <s v="INR"/>
    <x v="0"/>
    <s v="BANGALORE"/>
    <s v="KARNATAKA"/>
    <n v="560008"/>
    <s v="IN"/>
    <b v="0"/>
  </r>
  <r>
    <x v="24707"/>
    <s v="402-1597980-0770704"/>
    <n v="1597980"/>
    <s v="Women"/>
    <n v="77"/>
    <s v="Senior"/>
    <d v="2022-08-06T00:00:00"/>
    <x v="4"/>
    <s v="Delivered"/>
    <s v="Nalli"/>
    <s v="JNE3794-KR-XXXL"/>
    <s v="kurta"/>
    <s v="3XL"/>
    <n v="1"/>
    <s v="INR"/>
    <x v="9"/>
    <s v="MUMBAI"/>
    <s v="MAHARASHTRA"/>
    <n v="400037"/>
    <s v="IN"/>
    <b v="0"/>
  </r>
  <r>
    <x v="24708"/>
    <s v="402-1437874-8852335"/>
    <n v="1437874"/>
    <s v="Women"/>
    <n v="72"/>
    <s v="Senior"/>
    <d v="2022-08-06T00:00:00"/>
    <x v="4"/>
    <s v="Delivered"/>
    <s v="Flipkart"/>
    <s v="JNE3766-KR-XXL"/>
    <s v="kurta"/>
    <s v="XXL"/>
    <n v="1"/>
    <s v="INR"/>
    <x v="9"/>
    <s v="MUMBAI"/>
    <s v="MAHARASHTRA"/>
    <n v="400019"/>
    <s v="IN"/>
    <b v="0"/>
  </r>
  <r>
    <x v="24709"/>
    <s v="403-4866809-1740328"/>
    <n v="4866809"/>
    <s v="Women"/>
    <n v="27"/>
    <s v="MiddleAge"/>
    <d v="2022-08-06T00:00:00"/>
    <x v="4"/>
    <s v="Delivered"/>
    <s v="Myntra"/>
    <s v="J0003-SET-XS"/>
    <s v="Set"/>
    <s v="XS"/>
    <n v="1"/>
    <s v="INR"/>
    <x v="133"/>
    <s v="RANCHI"/>
    <s v="JHARKHAND"/>
    <n v="835103"/>
    <s v="IN"/>
    <b v="0"/>
  </r>
  <r>
    <x v="24710"/>
    <s v="405-7402385-9725912"/>
    <n v="7402385"/>
    <s v="Men"/>
    <n v="27"/>
    <s v="MiddleAge"/>
    <d v="2022-08-06T00:00:00"/>
    <x v="4"/>
    <s v="Delivered"/>
    <s v="Others"/>
    <s v="SET340-KR-NP-L"/>
    <s v="Set"/>
    <s v="L"/>
    <n v="1"/>
    <s v="INR"/>
    <x v="182"/>
    <s v="HYDERABAD"/>
    <s v="TELANGANA"/>
    <n v="500089"/>
    <s v="IN"/>
    <b v="0"/>
  </r>
  <r>
    <x v="24711"/>
    <s v="402-0790005-3956363"/>
    <n v="790005"/>
    <s v="Women"/>
    <n v="27"/>
    <s v="MiddleAge"/>
    <d v="2022-08-06T00:00:00"/>
    <x v="4"/>
    <s v="Delivered"/>
    <s v="Flipkart"/>
    <s v="MEN5007-KR-L"/>
    <s v="kurta"/>
    <s v="L"/>
    <n v="1"/>
    <s v="INR"/>
    <x v="97"/>
    <s v="FARIDABAD"/>
    <s v="HARYANA"/>
    <n v="121004"/>
    <s v="IN"/>
    <b v="0"/>
  </r>
  <r>
    <x v="24712"/>
    <s v="406-6220401-1560365"/>
    <n v="6220401"/>
    <s v="Women"/>
    <n v="29"/>
    <s v="MiddleAge"/>
    <d v="2022-08-06T00:00:00"/>
    <x v="4"/>
    <s v="Delivered"/>
    <s v="Ajio"/>
    <s v="JNE3733-KR-XL"/>
    <s v="kurta"/>
    <s v="XL"/>
    <n v="1"/>
    <s v="INR"/>
    <x v="107"/>
    <s v="LUCKNOW"/>
    <s v="UTTAR PRADESH"/>
    <n v="226028"/>
    <s v="IN"/>
    <b v="0"/>
  </r>
  <r>
    <x v="24713"/>
    <s v="171-3300584-9271501"/>
    <n v="3300584"/>
    <s v="Men"/>
    <n v="35"/>
    <s v="MiddleAge"/>
    <d v="2022-08-06T00:00:00"/>
    <x v="4"/>
    <s v="Delivered"/>
    <s v="Flipkart"/>
    <s v="JNE3797-KR-M"/>
    <s v="Western Dress"/>
    <s v="M"/>
    <n v="1"/>
    <s v="INR"/>
    <x v="8"/>
    <s v="DAMAN"/>
    <s v="DADRA AND NAGAR"/>
    <n v="396210"/>
    <s v="IN"/>
    <b v="0"/>
  </r>
  <r>
    <x v="24714"/>
    <s v="171-8402259-3685955"/>
    <n v="8402259"/>
    <s v="Women"/>
    <n v="32"/>
    <s v="MiddleAge"/>
    <d v="2022-08-06T00:00:00"/>
    <x v="4"/>
    <s v="Returned"/>
    <s v="Amazon"/>
    <s v="SET316-KR-DPT-S"/>
    <s v="Set"/>
    <s v="S"/>
    <n v="1"/>
    <s v="INR"/>
    <x v="170"/>
    <s v="RAJKOT"/>
    <s v="GUJARAT"/>
    <n v="360005"/>
    <s v="IN"/>
    <b v="0"/>
  </r>
  <r>
    <x v="24715"/>
    <s v="407-6171336-9603503"/>
    <n v="6171336"/>
    <s v="Women"/>
    <n v="21"/>
    <s v="Adult"/>
    <d v="2022-08-06T00:00:00"/>
    <x v="4"/>
    <s v="Delivered"/>
    <s v="Myntra"/>
    <s v="SET331-KR-NP-L"/>
    <s v="Set"/>
    <s v="L"/>
    <n v="1"/>
    <s v="INR"/>
    <x v="184"/>
    <s v="TALIPARAMBA"/>
    <s v="KERALA"/>
    <n v="670306"/>
    <s v="IN"/>
    <b v="0"/>
  </r>
  <r>
    <x v="24716"/>
    <s v="406-6701161-1759501"/>
    <n v="6701161"/>
    <s v="Men"/>
    <n v="29"/>
    <s v="MiddleAge"/>
    <d v="2022-08-06T00:00:00"/>
    <x v="4"/>
    <s v="Returned"/>
    <s v="Amazon"/>
    <s v="J0341-DR-XXL"/>
    <s v="Western Dress"/>
    <s v="XXL"/>
    <n v="1"/>
    <s v="INR"/>
    <x v="388"/>
    <s v="CHENNAI"/>
    <s v="TAMIL NADU"/>
    <n v="600045"/>
    <s v="IN"/>
    <b v="0"/>
  </r>
  <r>
    <x v="24717"/>
    <s v="404-4707762-5310761"/>
    <n v="4707762"/>
    <s v="Men"/>
    <n v="48"/>
    <s v="MiddleAge"/>
    <d v="2022-08-06T00:00:00"/>
    <x v="4"/>
    <s v="Delivered"/>
    <s v="Myntra"/>
    <s v="JNE3797-KR-XXXL"/>
    <s v="Western Dress"/>
    <s v="3XL"/>
    <n v="1"/>
    <s v="INR"/>
    <x v="5"/>
    <s v="hyderabad"/>
    <s v="TELANGANA"/>
    <n v="500017"/>
    <s v="IN"/>
    <b v="0"/>
  </r>
  <r>
    <x v="24718"/>
    <s v="407-0979922-9123567"/>
    <n v="979922"/>
    <s v="Women"/>
    <n v="49"/>
    <s v="MiddleAge"/>
    <d v="2022-08-06T00:00:00"/>
    <x v="4"/>
    <s v="Delivered"/>
    <s v="Ajio"/>
    <s v="JNE3364-KR-1051-A-XXXL"/>
    <s v="kurta"/>
    <s v="3XL"/>
    <n v="1"/>
    <s v="INR"/>
    <x v="68"/>
    <s v="PANAJI"/>
    <s v="GOA"/>
    <n v="403002"/>
    <s v="IN"/>
    <b v="0"/>
  </r>
  <r>
    <x v="24719"/>
    <s v="171-3001563-9648346"/>
    <n v="3001563"/>
    <s v="Women"/>
    <n v="46"/>
    <s v="MiddleAge"/>
    <d v="2022-08-06T00:00:00"/>
    <x v="4"/>
    <s v="Delivered"/>
    <s v="Flipkart"/>
    <s v="SET187-KR-DH-XL"/>
    <s v="Set"/>
    <s v="XL"/>
    <n v="1"/>
    <s v="INR"/>
    <x v="35"/>
    <s v="FARIDABAD"/>
    <s v="HARYANA"/>
    <n v="121001"/>
    <s v="IN"/>
    <b v="0"/>
  </r>
  <r>
    <x v="24720"/>
    <s v="408-8207702-0083557"/>
    <n v="8207702"/>
    <s v="Men"/>
    <n v="35"/>
    <s v="MiddleAge"/>
    <d v="2022-08-06T00:00:00"/>
    <x v="4"/>
    <s v="Delivered"/>
    <s v="Amazon"/>
    <s v="JNE3797-KR-XXXL"/>
    <s v="Western Dress"/>
    <s v="3XL"/>
    <n v="1"/>
    <s v="INR"/>
    <x v="5"/>
    <s v="KALYAN"/>
    <s v="MAHARASHTRA"/>
    <n v="421301"/>
    <s v="IN"/>
    <b v="0"/>
  </r>
  <r>
    <x v="24721"/>
    <s v="403-1709267-9485955"/>
    <n v="1709267"/>
    <s v="Women"/>
    <n v="29"/>
    <s v="MiddleAge"/>
    <d v="2022-08-06T00:00:00"/>
    <x v="4"/>
    <s v="Delivered"/>
    <s v="Amazon"/>
    <s v="JNE3837-KR-L"/>
    <s v="kurta"/>
    <s v="L"/>
    <n v="1"/>
    <s v="INR"/>
    <x v="24"/>
    <s v="Oachira"/>
    <s v="KERALA"/>
    <n v="690526"/>
    <s v="IN"/>
    <b v="0"/>
  </r>
  <r>
    <x v="24722"/>
    <s v="402-7524170-4570734"/>
    <n v="7524170"/>
    <s v="Women"/>
    <n v="31"/>
    <s v="MiddleAge"/>
    <d v="2022-08-06T00:00:00"/>
    <x v="4"/>
    <s v="Delivered"/>
    <s v="Myntra"/>
    <s v="JNE3543-KR-XS"/>
    <s v="kurta"/>
    <s v="XS"/>
    <n v="1"/>
    <s v="INR"/>
    <x v="139"/>
    <s v="NEW DELHI"/>
    <s v="DELHI"/>
    <n v="110085"/>
    <s v="IN"/>
    <b v="0"/>
  </r>
  <r>
    <x v="24723"/>
    <s v="405-2576605-0700330"/>
    <n v="2576605"/>
    <s v="Women"/>
    <n v="26"/>
    <s v="MiddleAge"/>
    <d v="2022-08-06T00:00:00"/>
    <x v="4"/>
    <s v="Delivered"/>
    <s v="Others"/>
    <s v="J0352-KR-S"/>
    <s v="kurta"/>
    <s v="S"/>
    <n v="1"/>
    <s v="INR"/>
    <x v="127"/>
    <s v="GUWAHATI"/>
    <s v="ASSAM"/>
    <n v="781005"/>
    <s v="IN"/>
    <b v="0"/>
  </r>
  <r>
    <x v="24724"/>
    <s v="404-4350258-1894738"/>
    <n v="4350258"/>
    <s v="Women"/>
    <n v="32"/>
    <s v="MiddleAge"/>
    <d v="2022-08-06T00:00:00"/>
    <x v="4"/>
    <s v="Delivered"/>
    <s v="Flipkart"/>
    <s v="JNE3405-KR-S"/>
    <s v="kurta"/>
    <s v="S"/>
    <n v="1"/>
    <s v="INR"/>
    <x v="6"/>
    <s v="NOIDA"/>
    <s v="UTTAR PRADESH"/>
    <n v="201301"/>
    <s v="IN"/>
    <b v="0"/>
  </r>
  <r>
    <x v="24725"/>
    <s v="407-3612301-5684304"/>
    <n v="3612301"/>
    <s v="Women"/>
    <n v="31"/>
    <s v="MiddleAge"/>
    <d v="2022-08-06T00:00:00"/>
    <x v="4"/>
    <s v="Delivered"/>
    <s v="Amazon"/>
    <s v="JNE3801-KR-L"/>
    <s v="kurta"/>
    <s v="L"/>
    <n v="1"/>
    <s v="INR"/>
    <x v="27"/>
    <s v="MALAPPURAM"/>
    <s v="KERALA"/>
    <n v="679338"/>
    <s v="IN"/>
    <b v="0"/>
  </r>
  <r>
    <x v="24726"/>
    <s v="404-6315172-5854717"/>
    <n v="6315172"/>
    <s v="Women"/>
    <n v="57"/>
    <s v="Senior"/>
    <d v="2022-08-06T00:00:00"/>
    <x v="4"/>
    <s v="Delivered"/>
    <s v="Ajio"/>
    <s v="JNE3440-KR-N-XXL"/>
    <s v="kurta"/>
    <s v="XXL"/>
    <n v="1"/>
    <s v="INR"/>
    <x v="306"/>
    <s v="PERAMBALUR"/>
    <s v="TAMIL NADU"/>
    <n v="621220"/>
    <s v="IN"/>
    <b v="0"/>
  </r>
  <r>
    <x v="24727"/>
    <s v="171-7651025-8559529"/>
    <n v="7651025"/>
    <s v="Men"/>
    <n v="18"/>
    <s v="Teenager"/>
    <d v="2022-08-06T00:00:00"/>
    <x v="4"/>
    <s v="Delivered"/>
    <s v="Nalli"/>
    <s v="JNE3800-KR-L"/>
    <s v="Western Dress"/>
    <s v="L"/>
    <n v="1"/>
    <s v="INR"/>
    <x v="5"/>
    <s v="Bengaluru."/>
    <s v="KARNATAKA"/>
    <n v="560062"/>
    <s v="IN"/>
    <b v="0"/>
  </r>
  <r>
    <x v="24728"/>
    <s v="405-5079440-7523524"/>
    <n v="5079440"/>
    <s v="Women"/>
    <n v="45"/>
    <s v="MiddleAge"/>
    <d v="2022-08-06T00:00:00"/>
    <x v="4"/>
    <s v="Delivered"/>
    <s v="Flipkart"/>
    <s v="SET252-KR-PP-XS"/>
    <s v="Set"/>
    <s v="XS"/>
    <n v="1"/>
    <s v="INR"/>
    <x v="26"/>
    <s v="ALLAHABAD"/>
    <s v="UTTAR PRADESH"/>
    <n v="211003"/>
    <s v="IN"/>
    <b v="0"/>
  </r>
  <r>
    <x v="24729"/>
    <s v="408-5775399-0686727"/>
    <n v="5775399"/>
    <s v="Women"/>
    <n v="77"/>
    <s v="Senior"/>
    <d v="2022-08-06T00:00:00"/>
    <x v="4"/>
    <s v="Delivered"/>
    <s v="Amazon"/>
    <s v="JNE3634-KR-XL"/>
    <s v="kurta"/>
    <s v="XL"/>
    <n v="1"/>
    <s v="INR"/>
    <x v="86"/>
    <s v="PANAJI"/>
    <s v="GOA"/>
    <n v="403001"/>
    <s v="IN"/>
    <b v="0"/>
  </r>
  <r>
    <x v="24730"/>
    <s v="407-7035108-8980350"/>
    <n v="7035108"/>
    <s v="Men"/>
    <n v="24"/>
    <s v="Adult"/>
    <d v="2022-08-06T00:00:00"/>
    <x v="4"/>
    <s v="Delivered"/>
    <s v="Others"/>
    <s v="SET369-KR-NP-L"/>
    <s v="Set"/>
    <s v="L"/>
    <n v="1"/>
    <s v="INR"/>
    <x v="384"/>
    <s v="BENGALURU"/>
    <s v="KARNATAKA"/>
    <n v="560064"/>
    <s v="IN"/>
    <b v="0"/>
  </r>
  <r>
    <x v="24731"/>
    <s v="403-8515864-4798721"/>
    <n v="8515864"/>
    <s v="Women"/>
    <n v="52"/>
    <s v="Senior"/>
    <d v="2022-08-06T00:00:00"/>
    <x v="4"/>
    <s v="Delivered"/>
    <s v="Amazon"/>
    <s v="SET378-KR-NP-L"/>
    <s v="Set"/>
    <s v="L"/>
    <n v="1"/>
    <s v="INR"/>
    <x v="332"/>
    <s v="Vizianagaram"/>
    <s v="ANDHRA PRADESH"/>
    <n v="535145"/>
    <s v="IN"/>
    <b v="0"/>
  </r>
  <r>
    <x v="24732"/>
    <s v="408-9621401-0199533"/>
    <n v="9621401"/>
    <s v="Women"/>
    <n v="30"/>
    <s v="MiddleAge"/>
    <d v="2022-08-06T00:00:00"/>
    <x v="4"/>
    <s v="Delivered"/>
    <s v="Flipkart"/>
    <s v="J0351-SET-XS"/>
    <s v="Set"/>
    <s v="XS"/>
    <n v="1"/>
    <s v="INR"/>
    <x v="161"/>
    <s v="RAJKOT"/>
    <s v="GUJARAT"/>
    <n v="360003"/>
    <s v="IN"/>
    <b v="0"/>
  </r>
  <r>
    <x v="24733"/>
    <s v="407-2012327-3073152"/>
    <n v="2012327"/>
    <s v="Women"/>
    <n v="37"/>
    <s v="MiddleAge"/>
    <d v="2022-08-06T00:00:00"/>
    <x v="4"/>
    <s v="Delivered"/>
    <s v="Amazon"/>
    <s v="JNE3311-KR-XXXL"/>
    <s v="kurta"/>
    <s v="3XL"/>
    <n v="1"/>
    <s v="INR"/>
    <x v="35"/>
    <s v="KALKA"/>
    <s v="HARYANA"/>
    <n v="133302"/>
    <s v="IN"/>
    <b v="0"/>
  </r>
  <r>
    <x v="24734"/>
    <s v="406-9181416-4271519"/>
    <n v="9181416"/>
    <s v="Men"/>
    <n v="43"/>
    <s v="MiddleAge"/>
    <d v="2022-08-06T00:00:00"/>
    <x v="4"/>
    <s v="Delivered"/>
    <s v="Amazon"/>
    <s v="JNE3800-KR-M"/>
    <s v="Western Dress"/>
    <s v="M"/>
    <n v="1"/>
    <s v="INR"/>
    <x v="5"/>
    <s v="IMPHAL"/>
    <s v="MANIPUR"/>
    <n v="795004"/>
    <s v="IN"/>
    <b v="0"/>
  </r>
  <r>
    <x v="24735"/>
    <s v="406-9181416-4271519"/>
    <n v="9181416"/>
    <s v="Men"/>
    <n v="76"/>
    <s v="Senior"/>
    <d v="2022-08-06T00:00:00"/>
    <x v="4"/>
    <s v="Delivered"/>
    <s v="Flipkart"/>
    <s v="JNE3797-KR-M"/>
    <s v="Western Dress"/>
    <s v="M"/>
    <n v="1"/>
    <s v="INR"/>
    <x v="27"/>
    <s v="KOZHIKODE"/>
    <s v="KERALA"/>
    <n v="673010"/>
    <s v="IN"/>
    <b v="0"/>
  </r>
  <r>
    <x v="24736"/>
    <s v="407-2181646-4545101"/>
    <n v="2181646"/>
    <s v="Men"/>
    <n v="54"/>
    <s v="Senior"/>
    <d v="2022-08-06T00:00:00"/>
    <x v="4"/>
    <s v="Delivered"/>
    <s v="Myntra"/>
    <s v="SET365-KR-NP-XXL"/>
    <s v="Set"/>
    <s v="XXL"/>
    <n v="1"/>
    <s v="INR"/>
    <x v="91"/>
    <s v="MUMBAI"/>
    <s v="MAHARASHTRA"/>
    <n v="401202"/>
    <s v="IN"/>
    <b v="0"/>
  </r>
  <r>
    <x v="24737"/>
    <s v="408-7655459-8281136"/>
    <n v="7655459"/>
    <s v="Women"/>
    <n v="22"/>
    <s v="Adult"/>
    <d v="2022-08-06T00:00:00"/>
    <x v="4"/>
    <s v="Delivered"/>
    <s v="Amazon"/>
    <s v="NW016-ST-SR-S"/>
    <s v="Set"/>
    <s v="S"/>
    <n v="1"/>
    <s v="INR"/>
    <x v="262"/>
    <s v="VADODARA"/>
    <s v="GUJARAT"/>
    <n v="390019"/>
    <s v="IN"/>
    <b v="0"/>
  </r>
  <r>
    <x v="24738"/>
    <s v="403-9550340-1110711"/>
    <n v="9550340"/>
    <s v="Women"/>
    <n v="62"/>
    <s v="Senior"/>
    <d v="2022-08-06T00:00:00"/>
    <x v="4"/>
    <s v="Delivered"/>
    <s v="Flipkart"/>
    <s v="JNE3562-KR-S"/>
    <s v="kurta"/>
    <s v="S"/>
    <n v="1"/>
    <s v="INR"/>
    <x v="61"/>
    <s v="MANGALAGIRI"/>
    <s v="ANDHRA PRADESH"/>
    <n v="522503"/>
    <s v="IN"/>
    <b v="0"/>
  </r>
  <r>
    <x v="24739"/>
    <s v="402-3011764-2500326"/>
    <n v="3011764"/>
    <s v="Women"/>
    <n v="75"/>
    <s v="Senior"/>
    <d v="2022-08-06T00:00:00"/>
    <x v="4"/>
    <s v="Delivered"/>
    <s v="Nalli"/>
    <s v="MEN5002-KR-XL"/>
    <s v="kurta"/>
    <s v="XL"/>
    <n v="1"/>
    <s v="INR"/>
    <x v="428"/>
    <s v="PUNE"/>
    <s v="MAHARASHTRA"/>
    <n v="411007"/>
    <s v="IN"/>
    <b v="0"/>
  </r>
  <r>
    <x v="24740"/>
    <s v="171-2752049-2563566"/>
    <n v="2752049"/>
    <s v="Women"/>
    <n v="58"/>
    <s v="Senior"/>
    <d v="2022-08-06T00:00:00"/>
    <x v="4"/>
    <s v="Delivered"/>
    <s v="Flipkart"/>
    <s v="SAR026"/>
    <s v="Saree"/>
    <s v="Free"/>
    <n v="1"/>
    <s v="INR"/>
    <x v="26"/>
    <s v="North Delhi"/>
    <s v="DELHI"/>
    <n v="110089"/>
    <s v="IN"/>
    <b v="0"/>
  </r>
  <r>
    <x v="24741"/>
    <s v="407-0449829-1928358"/>
    <n v="449829"/>
    <s v="Women"/>
    <n v="39"/>
    <s v="MiddleAge"/>
    <d v="2022-08-06T00:00:00"/>
    <x v="4"/>
    <s v="Delivered"/>
    <s v="Amazon"/>
    <s v="SET396-KR-PP-L"/>
    <s v="Set"/>
    <s v="L"/>
    <n v="1"/>
    <s v="INR"/>
    <x v="49"/>
    <s v="AIZAWL"/>
    <s v="MIZORAM"/>
    <n v="796005"/>
    <s v="IN"/>
    <b v="0"/>
  </r>
  <r>
    <x v="24742"/>
    <s v="404-7355654-8353120"/>
    <n v="7355654"/>
    <s v="Women"/>
    <n v="74"/>
    <s v="Senior"/>
    <d v="2022-08-06T00:00:00"/>
    <x v="4"/>
    <s v="Delivered"/>
    <s v="Others"/>
    <s v="JNE3738-KR-XXL"/>
    <s v="kurta"/>
    <s v="XXL"/>
    <n v="1"/>
    <s v="INR"/>
    <x v="210"/>
    <s v="HYDERABAD"/>
    <s v="TELANGANA"/>
    <n v="500028"/>
    <s v="IN"/>
    <b v="0"/>
  </r>
  <r>
    <x v="24743"/>
    <s v="408-2949209-5234714"/>
    <n v="2949209"/>
    <s v="Men"/>
    <n v="38"/>
    <s v="MiddleAge"/>
    <d v="2022-08-06T00:00:00"/>
    <x v="4"/>
    <s v="Delivered"/>
    <s v="Amazon"/>
    <s v="JNE3797-KR-L"/>
    <s v="Western Dress"/>
    <s v="L"/>
    <n v="1"/>
    <s v="INR"/>
    <x v="5"/>
    <s v="BENGALURU"/>
    <s v="KARNATAKA"/>
    <n v="560102"/>
    <s v="IN"/>
    <b v="0"/>
  </r>
  <r>
    <x v="24744"/>
    <s v="171-2729860-0017955"/>
    <n v="2729860"/>
    <s v="Women"/>
    <n v="29"/>
    <s v="MiddleAge"/>
    <d v="2022-08-06T00:00:00"/>
    <x v="4"/>
    <s v="Delivered"/>
    <s v="Myntra"/>
    <s v="JNE3618-KR-M"/>
    <s v="kurta"/>
    <s v="M"/>
    <n v="1"/>
    <s v="INR"/>
    <x v="236"/>
    <s v="PAKAUR"/>
    <s v="JHARKHAND"/>
    <n v="816107"/>
    <s v="IN"/>
    <b v="0"/>
  </r>
  <r>
    <x v="24745"/>
    <s v="171-3711964-0771568"/>
    <n v="3711964"/>
    <s v="Women"/>
    <n v="28"/>
    <s v="MiddleAge"/>
    <d v="2022-08-06T00:00:00"/>
    <x v="4"/>
    <s v="Delivered"/>
    <s v="Myntra"/>
    <s v="JNE3601-KR-M"/>
    <s v="kurta"/>
    <s v="M"/>
    <n v="1"/>
    <s v="INR"/>
    <x v="29"/>
    <s v="NEW DELHI"/>
    <s v="DELHI"/>
    <n v="110063"/>
    <s v="IN"/>
    <b v="0"/>
  </r>
  <r>
    <x v="24746"/>
    <s v="405-9069540-1195549"/>
    <n v="9069540"/>
    <s v="Men"/>
    <n v="75"/>
    <s v="Senior"/>
    <d v="2022-08-06T00:00:00"/>
    <x v="4"/>
    <s v="Delivered"/>
    <s v="Flipkart"/>
    <s v="JNE3797-KR-S"/>
    <s v="Western Dress"/>
    <s v="S"/>
    <n v="1"/>
    <s v="INR"/>
    <x v="5"/>
    <s v="PUNE"/>
    <s v="MAHARASHTRA"/>
    <n v="411021"/>
    <s v="IN"/>
    <b v="0"/>
  </r>
  <r>
    <x v="24747"/>
    <s v="171-0520409-8605966"/>
    <n v="520409"/>
    <s v="Women"/>
    <n v="45"/>
    <s v="MiddleAge"/>
    <d v="2022-08-06T00:00:00"/>
    <x v="4"/>
    <s v="Delivered"/>
    <s v="Amazon"/>
    <s v="JNE3468-KR-XXXL"/>
    <s v="kurta"/>
    <s v="3XL"/>
    <n v="1"/>
    <s v="INR"/>
    <x v="253"/>
    <s v="DURGAPUR, West Bengal"/>
    <s v="WEST BENGAL"/>
    <n v="713216"/>
    <s v="IN"/>
    <b v="0"/>
  </r>
  <r>
    <x v="24748"/>
    <s v="402-2952686-2152368"/>
    <n v="2952686"/>
    <s v="Men"/>
    <n v="55"/>
    <s v="Senior"/>
    <d v="2022-08-06T00:00:00"/>
    <x v="4"/>
    <s v="Delivered"/>
    <s v="Ajio"/>
    <s v="SET392-KR-NP-S"/>
    <s v="Set"/>
    <s v="S"/>
    <n v="1"/>
    <s v="INR"/>
    <x v="182"/>
    <s v="YAVATMAL"/>
    <s v="MAHARASHTRA"/>
    <n v="445001"/>
    <s v="IN"/>
    <b v="0"/>
  </r>
  <r>
    <x v="24749"/>
    <s v="405-8260862-4615515"/>
    <n v="8260862"/>
    <s v="Women"/>
    <n v="48"/>
    <s v="MiddleAge"/>
    <d v="2022-08-06T00:00:00"/>
    <x v="4"/>
    <s v="Delivered"/>
    <s v="Others"/>
    <s v="JNE3368-KR-XXL"/>
    <s v="kurta"/>
    <s v="XXL"/>
    <n v="1"/>
    <s v="INR"/>
    <x v="74"/>
    <s v="NAVI MUMBAI"/>
    <s v="MAHARASHTRA"/>
    <n v="410210"/>
    <s v="IN"/>
    <b v="0"/>
  </r>
  <r>
    <x v="24750"/>
    <s v="405-8260862-4615515"/>
    <n v="8260862"/>
    <s v="Women"/>
    <n v="38"/>
    <s v="MiddleAge"/>
    <d v="2022-08-06T00:00:00"/>
    <x v="4"/>
    <s v="Delivered"/>
    <s v="Amazon"/>
    <s v="JNE3801-KR-M"/>
    <s v="kurta"/>
    <s v="M"/>
    <n v="1"/>
    <s v="INR"/>
    <x v="5"/>
    <s v="KANPUR"/>
    <s v="UTTAR PRADESH"/>
    <n v="208025"/>
    <s v="IN"/>
    <b v="0"/>
  </r>
  <r>
    <x v="24751"/>
    <s v="404-4881021-4768363"/>
    <n v="4881021"/>
    <s v="Women"/>
    <n v="44"/>
    <s v="MiddleAge"/>
    <d v="2022-08-06T00:00:00"/>
    <x v="4"/>
    <s v="Delivered"/>
    <s v="Flipkart"/>
    <s v="SET395-KR-NP-XXL"/>
    <s v="Set"/>
    <s v="XXL"/>
    <n v="1"/>
    <s v="INR"/>
    <x v="289"/>
    <s v="IMPHAL"/>
    <s v="MANIPUR"/>
    <n v="795001"/>
    <s v="IN"/>
    <b v="0"/>
  </r>
  <r>
    <x v="24752"/>
    <s v="403-0726357-2396347"/>
    <n v="726357"/>
    <s v="Men"/>
    <n v="42"/>
    <s v="MiddleAge"/>
    <d v="2022-08-06T00:00:00"/>
    <x v="4"/>
    <s v="Delivered"/>
    <s v="Amazon"/>
    <s v="SET183-KR-DH-XXXL"/>
    <s v="Set"/>
    <s v="3XL"/>
    <n v="1"/>
    <s v="INR"/>
    <x v="353"/>
    <s v="GHAZIABAD"/>
    <s v="UTTAR PRADESH"/>
    <n v="201012"/>
    <s v="IN"/>
    <b v="0"/>
  </r>
  <r>
    <x v="24753"/>
    <s v="402-9696144-2011510"/>
    <n v="9696144"/>
    <s v="Men"/>
    <n v="45"/>
    <s v="MiddleAge"/>
    <d v="2022-08-06T00:00:00"/>
    <x v="4"/>
    <s v="Delivered"/>
    <s v="Amazon"/>
    <s v="J0379-SKD-L"/>
    <s v="Set"/>
    <s v="L"/>
    <n v="1"/>
    <s v="INR"/>
    <x v="300"/>
    <s v="Narnaul"/>
    <s v="HARYANA"/>
    <n v="123001"/>
    <s v="IN"/>
    <b v="0"/>
  </r>
  <r>
    <x v="24754"/>
    <s v="402-3639295-9825148"/>
    <n v="3639295"/>
    <s v="Women"/>
    <n v="29"/>
    <s v="MiddleAge"/>
    <d v="2022-08-06T00:00:00"/>
    <x v="4"/>
    <s v="Refunded"/>
    <s v="Amazon"/>
    <s v="JNE3612-KR-L"/>
    <s v="kurta"/>
    <s v="L"/>
    <n v="1"/>
    <s v="INR"/>
    <x v="598"/>
    <s v="MEERUT"/>
    <s v="UTTAR PRADESH"/>
    <n v="250001"/>
    <s v="IN"/>
    <b v="0"/>
  </r>
  <r>
    <x v="24755"/>
    <s v="405-1708971-9044356"/>
    <n v="1708971"/>
    <s v="Women"/>
    <n v="22"/>
    <s v="Adult"/>
    <d v="2022-08-06T00:00:00"/>
    <x v="4"/>
    <s v="Delivered"/>
    <s v="Flipkart"/>
    <s v="JNE3405-KR-M"/>
    <s v="kurta"/>
    <s v="M"/>
    <n v="2"/>
    <s v="INR"/>
    <x v="523"/>
    <s v="CHIKKAMAGALURU"/>
    <s v="KARNATAKA"/>
    <n v="577101"/>
    <s v="IN"/>
    <b v="0"/>
  </r>
  <r>
    <x v="24756"/>
    <s v="405-1708971-9044356"/>
    <n v="1708971"/>
    <s v="Women"/>
    <n v="77"/>
    <s v="Senior"/>
    <d v="2022-08-06T00:00:00"/>
    <x v="4"/>
    <s v="Delivered"/>
    <s v="Myntra"/>
    <s v="JNE3160-KR-G-S"/>
    <s v="kurta"/>
    <s v="S"/>
    <n v="1"/>
    <s v="INR"/>
    <x v="56"/>
    <s v="CHENNAI"/>
    <s v="TAMIL NADU"/>
    <n v="600023"/>
    <s v="IN"/>
    <b v="0"/>
  </r>
  <r>
    <x v="24757"/>
    <s v="405-0404784-7400327"/>
    <n v="404784"/>
    <s v="Women"/>
    <n v="35"/>
    <s v="MiddleAge"/>
    <d v="2022-08-06T00:00:00"/>
    <x v="4"/>
    <s v="Delivered"/>
    <s v="Flipkart"/>
    <s v="JNE3468-KR-XXL"/>
    <s v="kurta"/>
    <s v="XXL"/>
    <n v="1"/>
    <s v="INR"/>
    <x v="284"/>
    <s v="RAIPUR"/>
    <s v="CHHATTISGARH"/>
    <n v="492001"/>
    <s v="IN"/>
    <b v="0"/>
  </r>
  <r>
    <x v="24758"/>
    <s v="403-6825966-0556303"/>
    <n v="6825966"/>
    <s v="Men"/>
    <n v="30"/>
    <s v="MiddleAge"/>
    <d v="2022-08-06T00:00:00"/>
    <x v="4"/>
    <s v="Delivered"/>
    <s v="Myntra"/>
    <s v="JNE3797-KR-M"/>
    <s v="Western Dress"/>
    <s v="M"/>
    <n v="1"/>
    <s v="INR"/>
    <x v="161"/>
    <s v="BENGALURU"/>
    <s v="KARNATAKA"/>
    <n v="560056"/>
    <s v="IN"/>
    <b v="0"/>
  </r>
  <r>
    <x v="24759"/>
    <s v="407-5235542-6438707"/>
    <n v="5235542"/>
    <s v="Men"/>
    <n v="53"/>
    <s v="Senior"/>
    <d v="2022-08-06T00:00:00"/>
    <x v="4"/>
    <s v="Delivered"/>
    <s v="Amazon"/>
    <s v="JNE3798-KR-XXXL"/>
    <s v="Western Dress"/>
    <s v="3XL"/>
    <n v="1"/>
    <s v="INR"/>
    <x v="161"/>
    <s v="BENGALURU"/>
    <s v="KARNATAKA"/>
    <n v="560077"/>
    <s v="IN"/>
    <b v="0"/>
  </r>
  <r>
    <x v="24760"/>
    <s v="171-7823122-3665162"/>
    <n v="7823122"/>
    <s v="Men"/>
    <n v="56"/>
    <s v="Senior"/>
    <d v="2022-08-06T00:00:00"/>
    <x v="4"/>
    <s v="Delivered"/>
    <s v="Amazon"/>
    <s v="J0003-SET-S"/>
    <s v="Set"/>
    <s v="S"/>
    <n v="1"/>
    <s v="INR"/>
    <x v="133"/>
    <s v="BENGALURU"/>
    <s v="KARNATAKA"/>
    <n v="560036"/>
    <s v="IN"/>
    <b v="0"/>
  </r>
  <r>
    <x v="24761"/>
    <s v="405-4702508-0797127"/>
    <n v="4702508"/>
    <s v="Women"/>
    <n v="43"/>
    <s v="MiddleAge"/>
    <d v="2022-08-06T00:00:00"/>
    <x v="4"/>
    <s v="Delivered"/>
    <s v="Flipkart"/>
    <s v="JNE3785-KR-XL"/>
    <s v="kurta"/>
    <s v="XL"/>
    <n v="1"/>
    <s v="INR"/>
    <x v="89"/>
    <s v="CHENNAI"/>
    <s v="TAMIL NADU"/>
    <n v="600036"/>
    <s v="IN"/>
    <b v="0"/>
  </r>
  <r>
    <x v="24762"/>
    <s v="406-3335476-0261168"/>
    <n v="3335476"/>
    <s v="Women"/>
    <n v="34"/>
    <s v="MiddleAge"/>
    <d v="2022-08-06T00:00:00"/>
    <x v="4"/>
    <s v="Delivered"/>
    <s v="Amazon"/>
    <s v="JNE2132-KR-398-XL"/>
    <s v="kurta"/>
    <s v="XL"/>
    <n v="1"/>
    <s v="INR"/>
    <x v="279"/>
    <s v="Pathanamthitta"/>
    <s v="KERALA"/>
    <n v="691554"/>
    <s v="IN"/>
    <b v="0"/>
  </r>
  <r>
    <x v="24763"/>
    <s v="407-2212250-5906746"/>
    <n v="2212250"/>
    <s v="Women"/>
    <n v="49"/>
    <s v="MiddleAge"/>
    <d v="2022-08-06T00:00:00"/>
    <x v="4"/>
    <s v="Delivered"/>
    <s v="Myntra"/>
    <s v="SET182-KR-DH-S"/>
    <s v="Set"/>
    <s v="S"/>
    <n v="1"/>
    <s v="INR"/>
    <x v="193"/>
    <s v="HYDERABAD"/>
    <s v="TELANGANA"/>
    <n v="500008"/>
    <s v="IN"/>
    <b v="0"/>
  </r>
  <r>
    <x v="24764"/>
    <s v="408-5203206-6181909"/>
    <n v="5203206"/>
    <s v="Women"/>
    <n v="26"/>
    <s v="MiddleAge"/>
    <d v="2022-08-06T00:00:00"/>
    <x v="4"/>
    <s v="Delivered"/>
    <s v="Amazon"/>
    <s v="J0002-SKD-XXL"/>
    <s v="Set"/>
    <s v="XXL"/>
    <n v="1"/>
    <s v="INR"/>
    <x v="93"/>
    <s v="Panjim"/>
    <s v="GOA"/>
    <n v="403403"/>
    <s v="IN"/>
    <b v="0"/>
  </r>
  <r>
    <x v="24765"/>
    <s v="405-8202835-4660322"/>
    <n v="8202835"/>
    <s v="Women"/>
    <n v="40"/>
    <s v="MiddleAge"/>
    <d v="2022-08-06T00:00:00"/>
    <x v="4"/>
    <s v="Delivered"/>
    <s v="Flipkart"/>
    <s v="SET252-KR-PP-XS"/>
    <s v="Set"/>
    <s v="XS"/>
    <n v="1"/>
    <s v="INR"/>
    <x v="26"/>
    <s v="GUWAHATI"/>
    <s v="ASSAM"/>
    <n v="781012"/>
    <s v="IN"/>
    <b v="0"/>
  </r>
  <r>
    <x v="24766"/>
    <s v="405-6313782-3547533"/>
    <n v="6313782"/>
    <s v="Women"/>
    <n v="27"/>
    <s v="MiddleAge"/>
    <d v="2022-08-06T00:00:00"/>
    <x v="4"/>
    <s v="Returned"/>
    <s v="Flipkart"/>
    <s v="JNE3803-KR-S"/>
    <s v="kurta"/>
    <s v="S"/>
    <n v="1"/>
    <s v="INR"/>
    <x v="2"/>
    <s v="PAYYANNUR"/>
    <s v="KERALA"/>
    <n v="670307"/>
    <s v="IN"/>
    <b v="0"/>
  </r>
  <r>
    <x v="24767"/>
    <s v="408-2790311-7993168"/>
    <n v="2790311"/>
    <s v="Men"/>
    <n v="45"/>
    <s v="MiddleAge"/>
    <d v="2022-08-06T00:00:00"/>
    <x v="4"/>
    <s v="Delivered"/>
    <s v="Amazon"/>
    <s v="J0230-SKD-L"/>
    <s v="Set"/>
    <s v="L"/>
    <n v="1"/>
    <s v="INR"/>
    <x v="72"/>
    <s v="URAN ISLAMPUR"/>
    <s v="MAHARASHTRA"/>
    <n v="415409"/>
    <s v="IN"/>
    <b v="0"/>
  </r>
  <r>
    <x v="24768"/>
    <s v="407-5222413-7556320"/>
    <n v="5222413"/>
    <s v="Women"/>
    <n v="24"/>
    <s v="Adult"/>
    <d v="2022-08-06T00:00:00"/>
    <x v="4"/>
    <s v="Delivered"/>
    <s v="Ajio"/>
    <s v="SET197-KR-NP-XXL"/>
    <s v="Set"/>
    <s v="XXL"/>
    <n v="1"/>
    <s v="INR"/>
    <x v="26"/>
    <s v="BENGALURU"/>
    <s v="KARNATAKA"/>
    <n v="560102"/>
    <s v="IN"/>
    <b v="0"/>
  </r>
  <r>
    <x v="24769"/>
    <s v="404-6058057-0620303"/>
    <n v="6058057"/>
    <s v="Women"/>
    <n v="31"/>
    <s v="MiddleAge"/>
    <d v="2022-08-06T00:00:00"/>
    <x v="4"/>
    <s v="Delivered"/>
    <s v="Flipkart"/>
    <s v="SET182-KR-DH-XS"/>
    <s v="Set"/>
    <s v="XS"/>
    <n v="1"/>
    <s v="INR"/>
    <x v="193"/>
    <s v="RAIPUR"/>
    <s v="CHHATTISGARH"/>
    <n v="492001"/>
    <s v="IN"/>
    <b v="0"/>
  </r>
  <r>
    <x v="24770"/>
    <s v="406-9146567-4305961"/>
    <n v="9146567"/>
    <s v="Women"/>
    <n v="39"/>
    <s v="MiddleAge"/>
    <d v="2022-08-06T00:00:00"/>
    <x v="4"/>
    <s v="Delivered"/>
    <s v="Flipkart"/>
    <s v="JNE3721-KR-XL"/>
    <s v="kurta"/>
    <s v="XL"/>
    <n v="1"/>
    <s v="INR"/>
    <x v="40"/>
    <s v="BENGALURU"/>
    <s v="KARNATAKA"/>
    <n v="560064"/>
    <s v="IN"/>
    <b v="0"/>
  </r>
  <r>
    <x v="24771"/>
    <s v="402-5732681-7125111"/>
    <n v="5732681"/>
    <s v="Women"/>
    <n v="70"/>
    <s v="Senior"/>
    <d v="2022-08-06T00:00:00"/>
    <x v="4"/>
    <s v="Delivered"/>
    <s v="Nalli"/>
    <s v="JNE3822-KR-L"/>
    <s v="kurta"/>
    <s v="L"/>
    <n v="1"/>
    <s v="INR"/>
    <x v="33"/>
    <s v="Haldwani"/>
    <s v="UTTARAKHAND"/>
    <n v="263139"/>
    <s v="IN"/>
    <b v="0"/>
  </r>
  <r>
    <x v="24772"/>
    <s v="171-2273480-7189125"/>
    <n v="2273480"/>
    <s v="Men"/>
    <n v="58"/>
    <s v="Senior"/>
    <d v="2022-08-06T00:00:00"/>
    <x v="4"/>
    <s v="Delivered"/>
    <s v="Amazon"/>
    <s v="SET261-KR-PP-S"/>
    <s v="Set"/>
    <s v="S"/>
    <n v="1"/>
    <s v="INR"/>
    <x v="2"/>
    <s v="NANDED WAGHALA"/>
    <s v="MAHARASHTRA"/>
    <n v="431604"/>
    <s v="IN"/>
    <b v="0"/>
  </r>
  <r>
    <x v="24773"/>
    <s v="405-9955686-3981141"/>
    <n v="9955686"/>
    <s v="Men"/>
    <n v="27"/>
    <s v="MiddleAge"/>
    <d v="2022-08-06T00:00:00"/>
    <x v="4"/>
    <s v="Delivered"/>
    <s v="Myntra"/>
    <s v="SET357-KR-NP-XL"/>
    <s v="Set"/>
    <s v="XL"/>
    <n v="1"/>
    <s v="INR"/>
    <x v="8"/>
    <s v="KARNAL"/>
    <s v="HARYANA"/>
    <n v="132001"/>
    <s v="IN"/>
    <b v="0"/>
  </r>
  <r>
    <x v="24774"/>
    <s v="408-5943310-5124351"/>
    <n v="5943310"/>
    <s v="Men"/>
    <n v="66"/>
    <s v="Senior"/>
    <d v="2022-08-06T00:00:00"/>
    <x v="4"/>
    <s v="Delivered"/>
    <s v="Flipkart"/>
    <s v="JNE3797-KR-S"/>
    <s v="Western Dress"/>
    <s v="S"/>
    <n v="1"/>
    <s v="INR"/>
    <x v="161"/>
    <s v="THIRUVANANTHAPURAM"/>
    <s v="KERALA"/>
    <n v="695573"/>
    <s v="IN"/>
    <b v="0"/>
  </r>
  <r>
    <x v="24775"/>
    <s v="404-8834975-6548317"/>
    <n v="8834975"/>
    <s v="Women"/>
    <n v="26"/>
    <s v="MiddleAge"/>
    <d v="2022-08-06T00:00:00"/>
    <x v="4"/>
    <s v="Delivered"/>
    <s v="Flipkart"/>
    <s v="JNE3697-KR-XXL"/>
    <s v="kurta"/>
    <s v="XXL"/>
    <n v="1"/>
    <s v="INR"/>
    <x v="9"/>
    <s v="NEW DELHI"/>
    <s v="DELHI"/>
    <n v="110001"/>
    <s v="IN"/>
    <b v="0"/>
  </r>
  <r>
    <x v="24776"/>
    <s v="402-9108785-8199512"/>
    <n v="9108785"/>
    <s v="Men"/>
    <n v="54"/>
    <s v="Senior"/>
    <d v="2022-08-06T00:00:00"/>
    <x v="4"/>
    <s v="Delivered"/>
    <s v="Flipkart"/>
    <s v="SET393-KR-NP-XXXL"/>
    <s v="Set"/>
    <s v="3XL"/>
    <n v="1"/>
    <s v="INR"/>
    <x v="34"/>
    <s v="HYDERABAD"/>
    <s v="TELANGANA"/>
    <n v="500036"/>
    <s v="IN"/>
    <b v="0"/>
  </r>
  <r>
    <x v="24777"/>
    <s v="403-7213576-7051559"/>
    <n v="7213576"/>
    <s v="Men"/>
    <n v="36"/>
    <s v="MiddleAge"/>
    <d v="2022-08-06T00:00:00"/>
    <x v="4"/>
    <s v="Delivered"/>
    <s v="Amazon"/>
    <s v="SET319-KR-NP-S"/>
    <s v="Set"/>
    <s v="S"/>
    <n v="1"/>
    <s v="INR"/>
    <x v="57"/>
    <s v="NALGONDA"/>
    <s v="TELANGANA"/>
    <n v="508001"/>
    <s v="IN"/>
    <b v="0"/>
  </r>
  <r>
    <x v="24778"/>
    <s v="403-7213576-7051559"/>
    <n v="7213576"/>
    <s v="Men"/>
    <n v="33"/>
    <s v="MiddleAge"/>
    <d v="2022-08-06T00:00:00"/>
    <x v="4"/>
    <s v="Delivered"/>
    <s v="Flipkart"/>
    <s v="SET316-KR-DPT-XXXL"/>
    <s v="Set"/>
    <s v="3XL"/>
    <n v="1"/>
    <s v="INR"/>
    <x v="30"/>
    <s v="BENGALURU"/>
    <s v="KARNATAKA"/>
    <n v="560043"/>
    <s v="IN"/>
    <b v="0"/>
  </r>
  <r>
    <x v="24779"/>
    <s v="403-0704456-3901920"/>
    <n v="704456"/>
    <s v="Women"/>
    <n v="41"/>
    <s v="MiddleAge"/>
    <d v="2022-08-06T00:00:00"/>
    <x v="4"/>
    <s v="Delivered"/>
    <s v="Amazon"/>
    <s v="J0041-SET-XL"/>
    <s v="Set"/>
    <s v="XL"/>
    <n v="1"/>
    <s v="INR"/>
    <x v="400"/>
    <s v="BENGALURU"/>
    <s v="KARNATAKA"/>
    <n v="560032"/>
    <s v="IN"/>
    <b v="0"/>
  </r>
  <r>
    <x v="24780"/>
    <s v="407-4631615-1034729"/>
    <n v="4631615"/>
    <s v="Women"/>
    <n v="37"/>
    <s v="MiddleAge"/>
    <d v="2022-08-06T00:00:00"/>
    <x v="4"/>
    <s v="Delivered"/>
    <s v="Amazon"/>
    <s v="J0095-SET-XL"/>
    <s v="Set"/>
    <s v="XL"/>
    <n v="1"/>
    <s v="INR"/>
    <x v="156"/>
    <s v="NEW DELHI"/>
    <s v="DELHI"/>
    <n v="110074"/>
    <s v="IN"/>
    <b v="0"/>
  </r>
  <r>
    <x v="24781"/>
    <s v="407-3402631-4099541"/>
    <n v="3402631"/>
    <s v="Women"/>
    <n v="20"/>
    <s v="Adult"/>
    <d v="2022-08-06T00:00:00"/>
    <x v="4"/>
    <s v="Delivered"/>
    <s v="Amazon"/>
    <s v="JNE3821-KR-XXL"/>
    <s v="kurta"/>
    <s v="XXL"/>
    <n v="1"/>
    <s v="INR"/>
    <x v="150"/>
    <s v="Kota"/>
    <s v="RAJASTHAN"/>
    <n v="324001"/>
    <s v="IN"/>
    <b v="0"/>
  </r>
  <r>
    <x v="24782"/>
    <s v="407-0457674-0808355"/>
    <n v="457674"/>
    <s v="Women"/>
    <n v="66"/>
    <s v="Senior"/>
    <d v="2022-08-06T00:00:00"/>
    <x v="4"/>
    <s v="Delivered"/>
    <s v="Myntra"/>
    <s v="SET171-KR-NP-XS"/>
    <s v="Set"/>
    <s v="XS"/>
    <n v="1"/>
    <s v="INR"/>
    <x v="280"/>
    <s v="NOIDA"/>
    <s v="UTTAR PRADESH"/>
    <n v="201301"/>
    <s v="IN"/>
    <b v="0"/>
  </r>
  <r>
    <x v="24783"/>
    <s v="404-0566459-4455554"/>
    <n v="566459"/>
    <s v="Women"/>
    <n v="72"/>
    <s v="Senior"/>
    <d v="2022-08-06T00:00:00"/>
    <x v="4"/>
    <s v="Delivered"/>
    <s v="Amazon"/>
    <s v="SET394-KR-NP-XXXL"/>
    <s v="Set"/>
    <s v="3XL"/>
    <n v="1"/>
    <s v="INR"/>
    <x v="477"/>
    <s v="HYDERABAD"/>
    <s v="TELANGANA"/>
    <n v="500058"/>
    <s v="IN"/>
    <b v="0"/>
  </r>
  <r>
    <x v="24784"/>
    <s v="405-3526035-7982756"/>
    <n v="3526035"/>
    <s v="Women"/>
    <n v="61"/>
    <s v="Senior"/>
    <d v="2022-08-06T00:00:00"/>
    <x v="4"/>
    <s v="Delivered"/>
    <s v="Myntra"/>
    <s v="SET183-KR-DH-M"/>
    <s v="Set"/>
    <s v="M"/>
    <n v="1"/>
    <s v="INR"/>
    <x v="353"/>
    <s v="JAMSHEDPUR"/>
    <s v="JHARKHAND"/>
    <n v="831011"/>
    <s v="IN"/>
    <b v="0"/>
  </r>
  <r>
    <x v="24785"/>
    <s v="406-6422459-1998757"/>
    <n v="6422459"/>
    <s v="Women"/>
    <n v="45"/>
    <s v="MiddleAge"/>
    <d v="2022-08-06T00:00:00"/>
    <x v="4"/>
    <s v="Delivered"/>
    <s v="Flipkart"/>
    <s v="JNE3364-KR-1051-M"/>
    <s v="kurta"/>
    <s v="M"/>
    <n v="1"/>
    <s v="INR"/>
    <x v="0"/>
    <s v="Ongole"/>
    <s v="ANDHRA PRADESH"/>
    <n v="523272"/>
    <s v="IN"/>
    <b v="0"/>
  </r>
  <r>
    <x v="24786"/>
    <s v="406-6422459-1998757"/>
    <n v="6422459"/>
    <s v="Men"/>
    <n v="40"/>
    <s v="MiddleAge"/>
    <d v="2022-08-06T00:00:00"/>
    <x v="4"/>
    <s v="Delivered"/>
    <s v="Amazon"/>
    <s v="JNE3710-DR-L"/>
    <s v="Western Dress"/>
    <s v="L"/>
    <n v="1"/>
    <s v="INR"/>
    <x v="122"/>
    <s v="CHENNAI"/>
    <s v="TAMIL NADU"/>
    <n v="600126"/>
    <s v="IN"/>
    <b v="0"/>
  </r>
  <r>
    <x v="24787"/>
    <s v="402-6542042-6967544"/>
    <n v="6542042"/>
    <s v="Women"/>
    <n v="29"/>
    <s v="MiddleAge"/>
    <d v="2022-08-06T00:00:00"/>
    <x v="4"/>
    <s v="Returned"/>
    <s v="Myntra"/>
    <s v="JNE3522-KR-L"/>
    <s v="kurta"/>
    <s v="L"/>
    <n v="1"/>
    <s v="INR"/>
    <x v="252"/>
    <s v="CHENNAI"/>
    <s v="TAMIL NADU"/>
    <n v="600035"/>
    <s v="IN"/>
    <b v="0"/>
  </r>
  <r>
    <x v="24788"/>
    <s v="406-0401427-5136327"/>
    <n v="401427"/>
    <s v="Women"/>
    <n v="25"/>
    <s v="Adult"/>
    <d v="2022-08-06T00:00:00"/>
    <x v="4"/>
    <s v="Delivered"/>
    <s v="Amazon"/>
    <s v="SET344-KR-NP-XXL"/>
    <s v="Set"/>
    <s v="XXL"/>
    <n v="1"/>
    <s v="INR"/>
    <x v="506"/>
    <s v="NOIDA"/>
    <s v="UTTAR PRADESH"/>
    <n v="201305"/>
    <s v="IN"/>
    <b v="0"/>
  </r>
  <r>
    <x v="24789"/>
    <s v="406-0401427-5136327"/>
    <n v="401427"/>
    <s v="Men"/>
    <n v="24"/>
    <s v="Adult"/>
    <d v="2022-08-06T00:00:00"/>
    <x v="4"/>
    <s v="Delivered"/>
    <s v="Amazon"/>
    <s v="SET380-KR-NP-XXL"/>
    <s v="Set"/>
    <s v="XXL"/>
    <n v="1"/>
    <s v="INR"/>
    <x v="552"/>
    <s v="GUWAHATI"/>
    <s v="ASSAM"/>
    <n v="781024"/>
    <s v="IN"/>
    <b v="0"/>
  </r>
  <r>
    <x v="24790"/>
    <s v="171-9561665-9040302"/>
    <n v="9561665"/>
    <s v="Men"/>
    <n v="41"/>
    <s v="MiddleAge"/>
    <d v="2022-08-06T00:00:00"/>
    <x v="4"/>
    <s v="Delivered"/>
    <s v="Amazon"/>
    <s v="SET363-KR-NP-M"/>
    <s v="Set"/>
    <s v="M"/>
    <n v="1"/>
    <s v="INR"/>
    <x v="15"/>
    <s v="JAMUHAN"/>
    <s v="UTTAR PRADESH"/>
    <n v="206244"/>
    <s v="IN"/>
    <b v="0"/>
  </r>
  <r>
    <x v="24791"/>
    <s v="404-0586945-8297152"/>
    <n v="586945"/>
    <s v="Men"/>
    <n v="30"/>
    <s v="MiddleAge"/>
    <d v="2022-08-06T00:00:00"/>
    <x v="4"/>
    <s v="Delivered"/>
    <s v="Amazon"/>
    <s v="JNE3800-KR-XXXL"/>
    <s v="Western Dress"/>
    <s v="3XL"/>
    <n v="1"/>
    <s v="INR"/>
    <x v="5"/>
    <s v="CHENNAI"/>
    <s v="TAMIL NADU"/>
    <n v="600024"/>
    <s v="IN"/>
    <b v="0"/>
  </r>
  <r>
    <x v="24792"/>
    <s v="405-6903577-7248367"/>
    <n v="6903577"/>
    <s v="Men"/>
    <n v="42"/>
    <s v="MiddleAge"/>
    <d v="2022-08-06T00:00:00"/>
    <x v="4"/>
    <s v="Delivered"/>
    <s v="Amazon"/>
    <s v="JNE3800-KR-S"/>
    <s v="Western Dress"/>
    <s v="S"/>
    <n v="1"/>
    <s v="INR"/>
    <x v="5"/>
    <s v="KALIMPONG"/>
    <s v="WEST BENGAL"/>
    <n v="734301"/>
    <s v="IN"/>
    <b v="0"/>
  </r>
  <r>
    <x v="24793"/>
    <s v="405-6903577-7248367"/>
    <n v="6903577"/>
    <s v="Men"/>
    <n v="24"/>
    <s v="Adult"/>
    <d v="2022-08-06T00:00:00"/>
    <x v="4"/>
    <s v="Delivered"/>
    <s v="Amazon"/>
    <s v="JNE3797-KR-L"/>
    <s v="Western Dress"/>
    <s v="L"/>
    <n v="1"/>
    <s v="INR"/>
    <x v="27"/>
    <s v="COIMBATORE"/>
    <s v="TAMIL NADU"/>
    <n v="641005"/>
    <s v="IN"/>
    <b v="0"/>
  </r>
  <r>
    <x v="24794"/>
    <s v="407-6489621-5505962"/>
    <n v="6489621"/>
    <s v="Women"/>
    <n v="20"/>
    <s v="Adult"/>
    <d v="2022-08-06T00:00:00"/>
    <x v="4"/>
    <s v="Delivered"/>
    <s v="Others"/>
    <s v="JNE3784-KR-XXXL"/>
    <s v="kurta"/>
    <s v="3XL"/>
    <n v="1"/>
    <s v="INR"/>
    <x v="316"/>
    <s v="HYDERABAD"/>
    <s v="TELANGANA"/>
    <n v="500028"/>
    <s v="IN"/>
    <b v="0"/>
  </r>
  <r>
    <x v="24795"/>
    <s v="407-6489621-5505962"/>
    <n v="6489621"/>
    <s v="Women"/>
    <n v="70"/>
    <s v="Senior"/>
    <d v="2022-08-06T00:00:00"/>
    <x v="4"/>
    <s v="Delivered"/>
    <s v="Flipkart"/>
    <s v="JNE3785-KR-L"/>
    <s v="kurta"/>
    <s v="L"/>
    <n v="1"/>
    <s v="INR"/>
    <x v="330"/>
    <s v="JAMNAGAR"/>
    <s v="GUJARAT"/>
    <n v="361001"/>
    <s v="IN"/>
    <b v="0"/>
  </r>
  <r>
    <x v="24796"/>
    <s v="402-1911858-7605106"/>
    <n v="1911858"/>
    <s v="Men"/>
    <n v="67"/>
    <s v="Senior"/>
    <d v="2022-08-06T00:00:00"/>
    <x v="4"/>
    <s v="Delivered"/>
    <s v="Myntra"/>
    <s v="JNE3797-KR-XXL"/>
    <s v="Western Dress"/>
    <s v="XXL"/>
    <n v="1"/>
    <s v="INR"/>
    <x v="5"/>
    <s v="Varapuzha"/>
    <s v="KERALA"/>
    <n v="683517"/>
    <s v="IN"/>
    <b v="0"/>
  </r>
  <r>
    <x v="24797"/>
    <s v="408-7149055-7641943"/>
    <n v="7149055"/>
    <s v="Women"/>
    <n v="48"/>
    <s v="MiddleAge"/>
    <d v="2022-08-06T00:00:00"/>
    <x v="4"/>
    <s v="Delivered"/>
    <s v="Amazon"/>
    <s v="SET393-KR-NP-XXL"/>
    <s v="Set"/>
    <s v="XXL"/>
    <n v="1"/>
    <s v="INR"/>
    <x v="456"/>
    <s v="KOLAZHY"/>
    <s v="KERALA"/>
    <n v="680651"/>
    <s v="IN"/>
    <b v="0"/>
  </r>
  <r>
    <x v="24798"/>
    <s v="407-1363219-4376334"/>
    <n v="1363219"/>
    <s v="Women"/>
    <n v="20"/>
    <s v="Adult"/>
    <d v="2022-08-06T00:00:00"/>
    <x v="4"/>
    <s v="Delivered"/>
    <s v="Others"/>
    <s v="JNE3405-KR-L"/>
    <s v="kurta"/>
    <s v="L"/>
    <n v="1"/>
    <s v="INR"/>
    <x v="33"/>
    <s v="KOLKATA"/>
    <s v="WEST BENGAL"/>
    <n v="700094"/>
    <s v="IN"/>
    <b v="0"/>
  </r>
  <r>
    <x v="24799"/>
    <s v="407-1363219-4376334"/>
    <n v="1363219"/>
    <s v="Women"/>
    <n v="65"/>
    <s v="Senior"/>
    <d v="2022-08-06T00:00:00"/>
    <x v="4"/>
    <s v="Delivered"/>
    <s v="Flipkart"/>
    <s v="JNE3484-KR-S"/>
    <s v="kurta"/>
    <s v="S"/>
    <n v="1"/>
    <s v="INR"/>
    <x v="29"/>
    <s v="THANE"/>
    <s v="MAHARASHTRA"/>
    <n v="400607"/>
    <s v="IN"/>
    <b v="0"/>
  </r>
  <r>
    <x v="24800"/>
    <s v="171-0258639-2514748"/>
    <n v="258639"/>
    <s v="Men"/>
    <n v="20"/>
    <s v="Adult"/>
    <d v="2022-08-06T00:00:00"/>
    <x v="4"/>
    <s v="Delivered"/>
    <s v="Myntra"/>
    <s v="JNE3797-KR-S"/>
    <s v="Western Dress"/>
    <s v="S"/>
    <n v="1"/>
    <s v="INR"/>
    <x v="8"/>
    <s v="Nahan"/>
    <s v="HIMACHAL PRADESH"/>
    <n v="173001"/>
    <s v="IN"/>
    <b v="0"/>
  </r>
  <r>
    <x v="24801"/>
    <s v="405-4220065-4690702"/>
    <n v="4220065"/>
    <s v="Men"/>
    <n v="69"/>
    <s v="Senior"/>
    <d v="2022-08-06T00:00:00"/>
    <x v="4"/>
    <s v="Delivered"/>
    <s v="Myntra"/>
    <s v="AN211-BLACK-L"/>
    <s v="Bottom"/>
    <s v="L"/>
    <n v="1"/>
    <s v="INR"/>
    <x v="29"/>
    <s v="GURUGRAM"/>
    <s v="HARYANA"/>
    <n v="122017"/>
    <s v="IN"/>
    <b v="0"/>
  </r>
  <r>
    <x v="24802"/>
    <s v="407-5226253-8738743"/>
    <n v="5226253"/>
    <s v="Men"/>
    <n v="32"/>
    <s v="MiddleAge"/>
    <d v="2022-08-06T00:00:00"/>
    <x v="4"/>
    <s v="Delivered"/>
    <s v="Myntra"/>
    <s v="JNE3797-KR-S"/>
    <s v="Western Dress"/>
    <s v="S"/>
    <n v="1"/>
    <s v="INR"/>
    <x v="5"/>
    <s v="ANGUL"/>
    <s v="ODISHA"/>
    <n v="759145"/>
    <s v="IN"/>
    <b v="0"/>
  </r>
  <r>
    <x v="24803"/>
    <s v="404-9472348-0480342"/>
    <n v="9472348"/>
    <s v="Women"/>
    <n v="32"/>
    <s v="MiddleAge"/>
    <d v="2022-08-06T00:00:00"/>
    <x v="4"/>
    <s v="Delivered"/>
    <s v="Others"/>
    <s v="JNE3634-KR-XXXL"/>
    <s v="kurta"/>
    <s v="3XL"/>
    <n v="1"/>
    <s v="INR"/>
    <x v="437"/>
    <s v="SOLAPUR"/>
    <s v="MAHARASHTRA"/>
    <n v="413002"/>
    <s v="IN"/>
    <b v="0"/>
  </r>
  <r>
    <x v="24804"/>
    <s v="404-9472348-0480342"/>
    <n v="9472348"/>
    <s v="Men"/>
    <n v="21"/>
    <s v="Adult"/>
    <d v="2022-08-06T00:00:00"/>
    <x v="4"/>
    <s v="Delivered"/>
    <s v="Ajio"/>
    <s v="JNE3625-DR-XL"/>
    <s v="Western Dress"/>
    <s v="XL"/>
    <n v="1"/>
    <s v="INR"/>
    <x v="278"/>
    <s v="GORAKHPUR"/>
    <s v="UTTAR PRADESH"/>
    <n v="273015"/>
    <s v="IN"/>
    <b v="0"/>
  </r>
  <r>
    <x v="24805"/>
    <s v="405-2251534-9467564"/>
    <n v="2251534"/>
    <s v="Women"/>
    <n v="22"/>
    <s v="Adult"/>
    <d v="2022-08-06T00:00:00"/>
    <x v="4"/>
    <s v="Returned"/>
    <s v="Amazon"/>
    <s v="JNE3291-KR-XXL"/>
    <s v="kurta"/>
    <s v="XXL"/>
    <n v="1"/>
    <s v="INR"/>
    <x v="74"/>
    <s v="CHITTOOR"/>
    <s v="ANDHRA PRADESH"/>
    <n v="517004"/>
    <s v="IN"/>
    <b v="0"/>
  </r>
  <r>
    <x v="24806"/>
    <s v="408-0022157-6001144"/>
    <n v="22157"/>
    <s v="Men"/>
    <n v="47"/>
    <s v="MiddleAge"/>
    <d v="2022-08-06T00:00:00"/>
    <x v="4"/>
    <s v="Delivered"/>
    <s v="Nalli"/>
    <s v="SET339-KR-NP-XL"/>
    <s v="Set"/>
    <s v="XL"/>
    <n v="1"/>
    <s v="INR"/>
    <x v="112"/>
    <s v="MUMBAI"/>
    <s v="MAHARASHTRA"/>
    <n v="400069"/>
    <s v="IN"/>
    <b v="0"/>
  </r>
  <r>
    <x v="24807"/>
    <s v="404-8924260-3237925"/>
    <n v="8924260"/>
    <s v="Men"/>
    <n v="19"/>
    <s v="Adult"/>
    <d v="2022-08-06T00:00:00"/>
    <x v="4"/>
    <s v="Delivered"/>
    <s v="Flipkart"/>
    <s v="SET345-KR-NP-XXXL"/>
    <s v="Set"/>
    <s v="3XL"/>
    <n v="1"/>
    <s v="INR"/>
    <x v="127"/>
    <s v="Bengaluru"/>
    <s v="KARNATAKA"/>
    <n v="560020"/>
    <s v="IN"/>
    <b v="0"/>
  </r>
  <r>
    <x v="24808"/>
    <s v="404-8119341-8081928"/>
    <n v="8119341"/>
    <s v="Women"/>
    <n v="19"/>
    <s v="Adult"/>
    <d v="2022-08-06T00:00:00"/>
    <x v="4"/>
    <s v="Delivered"/>
    <s v="Myntra"/>
    <s v="JNE3516-KR-E-L"/>
    <s v="kurta"/>
    <s v="L"/>
    <n v="1"/>
    <s v="INR"/>
    <x v="67"/>
    <s v="GWALIOR"/>
    <s v="MADHYA PRADESH"/>
    <n v="474001"/>
    <s v="IN"/>
    <b v="0"/>
  </r>
  <r>
    <x v="24809"/>
    <s v="408-8143385-9505922"/>
    <n v="8143385"/>
    <s v="Women"/>
    <n v="35"/>
    <s v="MiddleAge"/>
    <d v="2022-08-06T00:00:00"/>
    <x v="4"/>
    <s v="Delivered"/>
    <s v="Amazon"/>
    <s v="J0238-LCD-XL"/>
    <s v="Set"/>
    <s v="XL"/>
    <n v="1"/>
    <s v="INR"/>
    <x v="631"/>
    <s v="HYDERABAD"/>
    <s v="TELANGANA"/>
    <n v="500050"/>
    <s v="IN"/>
    <b v="0"/>
  </r>
  <r>
    <x v="24810"/>
    <s v="408-8143385-9505922"/>
    <n v="8143385"/>
    <s v="Men"/>
    <n v="41"/>
    <s v="MiddleAge"/>
    <d v="2022-08-06T00:00:00"/>
    <x v="4"/>
    <s v="Delivered"/>
    <s v="Amazon"/>
    <s v="J0236-SKD-XXL"/>
    <s v="Set"/>
    <s v="XXL"/>
    <n v="1"/>
    <s v="INR"/>
    <x v="489"/>
    <s v="HYDERABAD"/>
    <s v="TELANGANA"/>
    <n v="501510"/>
    <s v="IN"/>
    <b v="0"/>
  </r>
  <r>
    <x v="24811"/>
    <s v="407-6718045-4925935"/>
    <n v="6718045"/>
    <s v="Women"/>
    <n v="64"/>
    <s v="Senior"/>
    <d v="2022-08-06T00:00:00"/>
    <x v="4"/>
    <s v="Delivered"/>
    <s v="Flipkart"/>
    <s v="J0372-SKD-XL"/>
    <s v="Set"/>
    <s v="XL"/>
    <n v="1"/>
    <s v="INR"/>
    <x v="91"/>
    <s v="MUMBAI"/>
    <s v="MAHARASHTRA"/>
    <n v="400010"/>
    <s v="IN"/>
    <b v="0"/>
  </r>
  <r>
    <x v="24812"/>
    <s v="404-2452853-4411555"/>
    <n v="2452853"/>
    <s v="Women"/>
    <n v="34"/>
    <s v="MiddleAge"/>
    <d v="2022-08-06T00:00:00"/>
    <x v="4"/>
    <s v="Delivered"/>
    <s v="Meesho"/>
    <s v="JNE3581-KR-L"/>
    <s v="kurta"/>
    <s v="L"/>
    <n v="1"/>
    <s v="INR"/>
    <x v="127"/>
    <s v="AKOLA"/>
    <s v="MAHARASHTRA"/>
    <n v="444001"/>
    <s v="IN"/>
    <b v="0"/>
  </r>
  <r>
    <x v="24813"/>
    <s v="408-5019457-6541132"/>
    <n v="5019457"/>
    <s v="Men"/>
    <n v="37"/>
    <s v="MiddleAge"/>
    <d v="2022-08-06T00:00:00"/>
    <x v="4"/>
    <s v="Delivered"/>
    <s v="Flipkart"/>
    <s v="SET330-KR-PP-S"/>
    <s v="Set"/>
    <s v="S"/>
    <n v="1"/>
    <s v="INR"/>
    <x v="151"/>
    <s v="TARIKERE"/>
    <s v="KARNATAKA"/>
    <n v="577228"/>
    <s v="IN"/>
    <b v="0"/>
  </r>
  <r>
    <x v="24814"/>
    <s v="404-0683764-2981135"/>
    <n v="683764"/>
    <s v="Men"/>
    <n v="33"/>
    <s v="MiddleAge"/>
    <d v="2022-08-06T00:00:00"/>
    <x v="4"/>
    <s v="Returned"/>
    <s v="Flipkart"/>
    <s v="J0077-SKD-XS"/>
    <s v="Set"/>
    <s v="XS"/>
    <n v="1"/>
    <s v="INR"/>
    <x v="91"/>
    <s v="HYDERABAD"/>
    <s v="TELANGANA"/>
    <n v="500089"/>
    <s v="IN"/>
    <b v="0"/>
  </r>
  <r>
    <x v="24815"/>
    <s v="405-9005811-6979513"/>
    <n v="9005811"/>
    <s v="Men"/>
    <n v="57"/>
    <s v="Senior"/>
    <d v="2022-08-06T00:00:00"/>
    <x v="4"/>
    <s v="Delivered"/>
    <s v="Flipkart"/>
    <s v="J0236-SKD-M"/>
    <s v="Set"/>
    <s v="M"/>
    <n v="1"/>
    <s v="INR"/>
    <x v="375"/>
    <s v="GHAZIABAD"/>
    <s v="UTTAR PRADESH"/>
    <n v="201010"/>
    <s v="IN"/>
    <b v="0"/>
  </r>
  <r>
    <x v="24816"/>
    <s v="407-5350723-7657952"/>
    <n v="5350723"/>
    <s v="Men"/>
    <n v="26"/>
    <s v="MiddleAge"/>
    <d v="2022-08-06T00:00:00"/>
    <x v="4"/>
    <s v="Delivered"/>
    <s v="Flipkart"/>
    <s v="JNE3797-KR-M"/>
    <s v="Western Dress"/>
    <s v="M"/>
    <n v="1"/>
    <s v="INR"/>
    <x v="8"/>
    <s v="ELURU"/>
    <s v="ANDHRA PRADESH"/>
    <n v="534002"/>
    <s v="IN"/>
    <b v="0"/>
  </r>
  <r>
    <x v="24817"/>
    <s v="171-0022916-4817928"/>
    <n v="22916"/>
    <s v="Women"/>
    <n v="31"/>
    <s v="MiddleAge"/>
    <d v="2022-08-06T00:00:00"/>
    <x v="4"/>
    <s v="Delivered"/>
    <s v="Myntra"/>
    <s v="MEN5024-KR-XXXL"/>
    <s v="kurta"/>
    <s v="3XL"/>
    <n v="1"/>
    <s v="INR"/>
    <x v="171"/>
    <s v="GURUGRAM"/>
    <s v="HARYANA"/>
    <n v="122009"/>
    <s v="IN"/>
    <b v="0"/>
  </r>
  <r>
    <x v="24818"/>
    <s v="407-6026792-1608342"/>
    <n v="6026792"/>
    <s v="Women"/>
    <n v="34"/>
    <s v="MiddleAge"/>
    <d v="2022-08-06T00:00:00"/>
    <x v="4"/>
    <s v="Delivered"/>
    <s v="Flipkart"/>
    <s v="JNE3678-TU-XL"/>
    <s v="Top"/>
    <s v="XL"/>
    <n v="1"/>
    <s v="INR"/>
    <x v="86"/>
    <s v="PUNE"/>
    <s v="MAHARASHTRA"/>
    <n v="411021"/>
    <s v="IN"/>
    <b v="0"/>
  </r>
  <r>
    <x v="24819"/>
    <s v="405-0947941-1645108"/>
    <n v="947941"/>
    <s v="Men"/>
    <n v="21"/>
    <s v="Adult"/>
    <d v="2022-08-06T00:00:00"/>
    <x v="4"/>
    <s v="Delivered"/>
    <s v="Amazon"/>
    <s v="JNE3797-KR-L"/>
    <s v="Western Dress"/>
    <s v="L"/>
    <n v="1"/>
    <s v="INR"/>
    <x v="5"/>
    <s v="THANE"/>
    <s v="MAHARASHTRA"/>
    <n v="400615"/>
    <s v="IN"/>
    <b v="0"/>
  </r>
  <r>
    <x v="24820"/>
    <s v="408-5483013-9556357"/>
    <n v="5483013"/>
    <s v="Men"/>
    <n v="34"/>
    <s v="MiddleAge"/>
    <d v="2022-08-06T00:00:00"/>
    <x v="4"/>
    <s v="Delivered"/>
    <s v="Flipkart"/>
    <s v="SET291-KR-PP-M"/>
    <s v="Set"/>
    <s v="M"/>
    <n v="1"/>
    <s v="INR"/>
    <x v="16"/>
    <s v="Mumbai"/>
    <s v="MAHARASHTRA"/>
    <n v="400078"/>
    <s v="IN"/>
    <b v="0"/>
  </r>
  <r>
    <x v="24821"/>
    <s v="404-8021746-5342745"/>
    <n v="8021746"/>
    <s v="Women"/>
    <n v="32"/>
    <s v="MiddleAge"/>
    <d v="2022-08-06T00:00:00"/>
    <x v="4"/>
    <s v="Delivered"/>
    <s v="Myntra"/>
    <s v="JNE3368-KR-XXXL"/>
    <s v="kurta"/>
    <s v="3XL"/>
    <n v="1"/>
    <s v="INR"/>
    <x v="74"/>
    <s v="MANGALAGIRI"/>
    <s v="ANDHRA PRADESH"/>
    <n v="522503"/>
    <s v="IN"/>
    <b v="0"/>
  </r>
  <r>
    <x v="24822"/>
    <s v="171-0206032-1592330"/>
    <n v="206032"/>
    <s v="Men"/>
    <n v="42"/>
    <s v="MiddleAge"/>
    <d v="2022-08-06T00:00:00"/>
    <x v="4"/>
    <s v="Delivered"/>
    <s v="Flipkart"/>
    <s v="JNE3797-KR-S"/>
    <s v="Western Dress"/>
    <s v="S"/>
    <n v="1"/>
    <s v="INR"/>
    <x v="5"/>
    <s v="Jaipur"/>
    <s v="RAJASTHAN"/>
    <n v="302017"/>
    <s v="IN"/>
    <b v="0"/>
  </r>
  <r>
    <x v="24823"/>
    <s v="405-9152382-9707541"/>
    <n v="9152382"/>
    <s v="Men"/>
    <n v="46"/>
    <s v="MiddleAge"/>
    <d v="2022-08-06T00:00:00"/>
    <x v="4"/>
    <s v="Delivered"/>
    <s v="Myntra"/>
    <s v="SET014-KR-PP-L"/>
    <s v="Set"/>
    <s v="L"/>
    <n v="1"/>
    <s v="INR"/>
    <x v="451"/>
    <s v="Kadapa"/>
    <s v="ANDHRA PRADESH"/>
    <n v="516002"/>
    <s v="IN"/>
    <b v="0"/>
  </r>
  <r>
    <x v="24824"/>
    <s v="171-5619407-8441138"/>
    <n v="5619407"/>
    <s v="Women"/>
    <n v="42"/>
    <s v="MiddleAge"/>
    <d v="2022-08-06T00:00:00"/>
    <x v="4"/>
    <s v="Returned"/>
    <s v="Myntra"/>
    <s v="JNE3579-KR-XXXL"/>
    <s v="kurta"/>
    <s v="3XL"/>
    <n v="1"/>
    <s v="INR"/>
    <x v="29"/>
    <s v="CHENGALPATTU"/>
    <s v="TAMIL NADU"/>
    <n v="603001"/>
    <s v="IN"/>
    <b v="0"/>
  </r>
  <r>
    <x v="24825"/>
    <s v="405-0808119-6383540"/>
    <n v="808119"/>
    <s v="Men"/>
    <n v="49"/>
    <s v="MiddleAge"/>
    <d v="2022-08-06T00:00:00"/>
    <x v="4"/>
    <s v="Delivered"/>
    <s v="Myntra"/>
    <s v="JNE3797-KR-M"/>
    <s v="Western Dress"/>
    <s v="M"/>
    <n v="1"/>
    <s v="INR"/>
    <x v="5"/>
    <s v="AHMEDABAD"/>
    <s v="GUJARAT"/>
    <n v="380052"/>
    <s v="IN"/>
    <b v="0"/>
  </r>
  <r>
    <x v="24826"/>
    <s v="406-8485672-4876330"/>
    <n v="8485672"/>
    <s v="Women"/>
    <n v="22"/>
    <s v="Adult"/>
    <d v="2022-08-06T00:00:00"/>
    <x v="4"/>
    <s v="Delivered"/>
    <s v="Amazon"/>
    <s v="JNE3659-TP-N-XXL"/>
    <s v="Top"/>
    <s v="XXL"/>
    <n v="1"/>
    <s v="INR"/>
    <x v="82"/>
    <s v="PUNE"/>
    <s v="MAHARASHTRA"/>
    <n v="411032"/>
    <s v="IN"/>
    <b v="0"/>
  </r>
  <r>
    <x v="24827"/>
    <s v="405-7769626-9102721"/>
    <n v="7769626"/>
    <s v="Men"/>
    <n v="24"/>
    <s v="Adult"/>
    <d v="2022-08-06T00:00:00"/>
    <x v="4"/>
    <s v="Delivered"/>
    <s v="Amazon"/>
    <s v="JNE3861-DR-L"/>
    <s v="Western Dress"/>
    <s v="L"/>
    <n v="1"/>
    <s v="INR"/>
    <x v="188"/>
    <s v="HYDERABAD"/>
    <s v="TELANGANA"/>
    <n v="500013"/>
    <s v="IN"/>
    <b v="0"/>
  </r>
  <r>
    <x v="24828"/>
    <s v="403-7963878-1990732"/>
    <n v="7963878"/>
    <s v="Men"/>
    <n v="47"/>
    <s v="MiddleAge"/>
    <d v="2022-08-06T00:00:00"/>
    <x v="4"/>
    <s v="Delivered"/>
    <s v="Myntra"/>
    <s v="JNE3797-KR-A-XS"/>
    <s v="Western Dress"/>
    <s v="XS"/>
    <n v="1"/>
    <s v="INR"/>
    <x v="8"/>
    <s v="CHENNAI"/>
    <s v="TAMIL NADU"/>
    <n v="600081"/>
    <s v="IN"/>
    <b v="0"/>
  </r>
  <r>
    <x v="24829"/>
    <s v="171-9272565-3421164"/>
    <n v="9272565"/>
    <s v="Men"/>
    <n v="45"/>
    <s v="MiddleAge"/>
    <d v="2022-08-06T00:00:00"/>
    <x v="4"/>
    <s v="Delivered"/>
    <s v="Flipkart"/>
    <s v="J0095-SET-M"/>
    <s v="Set"/>
    <s v="M"/>
    <n v="1"/>
    <s v="INR"/>
    <x v="495"/>
    <s v="EAST DELHI"/>
    <s v="DELHI"/>
    <n v="110051"/>
    <s v="IN"/>
    <b v="0"/>
  </r>
  <r>
    <x v="24830"/>
    <s v="405-8813919-6705965"/>
    <n v="8813919"/>
    <s v="Men"/>
    <n v="43"/>
    <s v="MiddleAge"/>
    <d v="2022-08-06T00:00:00"/>
    <x v="4"/>
    <s v="Delivered"/>
    <s v="Flipkart"/>
    <s v="SET322-KR-SHA-XXL"/>
    <s v="Set"/>
    <s v="XXL"/>
    <n v="1"/>
    <s v="INR"/>
    <x v="91"/>
    <s v="BENGALURU"/>
    <s v="KARNATAKA"/>
    <n v="560076"/>
    <s v="IN"/>
    <b v="0"/>
  </r>
  <r>
    <x v="24831"/>
    <s v="405-3461270-5837935"/>
    <n v="3461270"/>
    <s v="Men"/>
    <n v="61"/>
    <s v="Senior"/>
    <d v="2022-08-06T00:00:00"/>
    <x v="4"/>
    <s v="Delivered"/>
    <s v="Amazon"/>
    <s v="SET398-KR-PP-L"/>
    <s v="Set"/>
    <s v="L"/>
    <n v="1"/>
    <s v="INR"/>
    <x v="121"/>
    <s v="HYDERABAD"/>
    <s v="TELANGANA"/>
    <n v="500100"/>
    <s v="IN"/>
    <b v="0"/>
  </r>
  <r>
    <x v="24832"/>
    <s v="171-2399664-5077118"/>
    <n v="2399664"/>
    <s v="Men"/>
    <n v="72"/>
    <s v="Senior"/>
    <d v="2022-08-06T00:00:00"/>
    <x v="4"/>
    <s v="Delivered"/>
    <s v="Flipkart"/>
    <s v="JNE3798-KR-M"/>
    <s v="Western Dress"/>
    <s v="M"/>
    <n v="1"/>
    <s v="INR"/>
    <x v="311"/>
    <s v="CHITRADURGA"/>
    <s v="KARNATAKA"/>
    <n v="577519"/>
    <s v="IN"/>
    <b v="0"/>
  </r>
  <r>
    <x v="24833"/>
    <s v="403-8969167-6736306"/>
    <n v="8969167"/>
    <s v="Men"/>
    <n v="47"/>
    <s v="MiddleAge"/>
    <d v="2022-08-06T00:00:00"/>
    <x v="4"/>
    <s v="Delivered"/>
    <s v="Myntra"/>
    <s v="JNE3797-KR-XXL"/>
    <s v="Western Dress"/>
    <s v="XXL"/>
    <n v="1"/>
    <s v="INR"/>
    <x v="8"/>
    <s v="ETTUMANOOR"/>
    <s v="KERALA"/>
    <n v="686637"/>
    <s v="IN"/>
    <b v="0"/>
  </r>
  <r>
    <x v="24834"/>
    <s v="405-4585192-7785153"/>
    <n v="4585192"/>
    <s v="Men"/>
    <n v="37"/>
    <s v="MiddleAge"/>
    <d v="2022-08-06T00:00:00"/>
    <x v="4"/>
    <s v="Delivered"/>
    <s v="Myntra"/>
    <s v="JNE3798-KR-XL"/>
    <s v="Western Dress"/>
    <s v="XL"/>
    <n v="1"/>
    <s v="INR"/>
    <x v="5"/>
    <s v="HYDERABAD"/>
    <s v="TELANGANA"/>
    <n v="500019"/>
    <s v="IN"/>
    <b v="0"/>
  </r>
  <r>
    <x v="24835"/>
    <s v="405-4816874-8036361"/>
    <n v="4816874"/>
    <s v="Women"/>
    <n v="74"/>
    <s v="Senior"/>
    <d v="2022-08-06T00:00:00"/>
    <x v="4"/>
    <s v="Delivered"/>
    <s v="Myntra"/>
    <s v="JNE3801-KR-XXXL"/>
    <s v="kurta"/>
    <s v="3XL"/>
    <n v="1"/>
    <s v="INR"/>
    <x v="161"/>
    <s v="BENGALURU"/>
    <s v="KARNATAKA"/>
    <n v="560035"/>
    <s v="IN"/>
    <b v="0"/>
  </r>
  <r>
    <x v="24836"/>
    <s v="405-5010851-4702723"/>
    <n v="5010851"/>
    <s v="Women"/>
    <n v="29"/>
    <s v="MiddleAge"/>
    <d v="2022-08-06T00:00:00"/>
    <x v="4"/>
    <s v="Delivered"/>
    <s v="Myntra"/>
    <s v="SAR025"/>
    <s v="Saree"/>
    <s v="Free"/>
    <n v="1"/>
    <s v="INR"/>
    <x v="245"/>
    <s v="NEW DELHI"/>
    <s v="DELHI"/>
    <n v="110063"/>
    <s v="IN"/>
    <b v="0"/>
  </r>
  <r>
    <x v="24837"/>
    <s v="171-6554438-5765914"/>
    <n v="6554438"/>
    <s v="Men"/>
    <n v="52"/>
    <s v="Senior"/>
    <d v="2022-08-06T00:00:00"/>
    <x v="4"/>
    <s v="Delivered"/>
    <s v="Amazon"/>
    <s v="J0003-SET-L"/>
    <s v="Set"/>
    <s v="L"/>
    <n v="1"/>
    <s v="INR"/>
    <x v="53"/>
    <s v="NEW DELHI"/>
    <s v="DELHI"/>
    <n v="110048"/>
    <s v="IN"/>
    <b v="0"/>
  </r>
  <r>
    <x v="24838"/>
    <s v="408-4267034-0352318"/>
    <n v="4267034"/>
    <s v="Men"/>
    <n v="28"/>
    <s v="MiddleAge"/>
    <d v="2022-08-06T00:00:00"/>
    <x v="4"/>
    <s v="Delivered"/>
    <s v="Myntra"/>
    <s v="JNE3797-KR-M"/>
    <s v="Western Dress"/>
    <s v="M"/>
    <n v="1"/>
    <s v="INR"/>
    <x v="5"/>
    <s v="TIRUCHIRAPPALLI"/>
    <s v="TAMIL NADU"/>
    <n v="620003"/>
    <s v="IN"/>
    <b v="0"/>
  </r>
  <r>
    <x v="24839"/>
    <s v="171-1956845-9594743"/>
    <n v="1956845"/>
    <s v="Men"/>
    <n v="38"/>
    <s v="MiddleAge"/>
    <d v="2022-08-06T00:00:00"/>
    <x v="4"/>
    <s v="Delivered"/>
    <s v="Others"/>
    <s v="SET239-KR-NP-L"/>
    <s v="Set"/>
    <s v="L"/>
    <n v="1"/>
    <s v="INR"/>
    <x v="147"/>
    <s v="THIRUVANANTHAPURAM"/>
    <s v="KERALA"/>
    <n v="695571"/>
    <s v="IN"/>
    <b v="0"/>
  </r>
  <r>
    <x v="24840"/>
    <s v="404-2068664-0310737"/>
    <n v="2068664"/>
    <s v="Men"/>
    <n v="27"/>
    <s v="MiddleAge"/>
    <d v="2022-08-06T00:00:00"/>
    <x v="4"/>
    <s v="Delivered"/>
    <s v="Nalli"/>
    <s v="JNE3797-KR-XXL"/>
    <s v="Western Dress"/>
    <s v="XXL"/>
    <n v="1"/>
    <s v="INR"/>
    <x v="27"/>
    <s v="MAPUSA"/>
    <s v="GOA"/>
    <n v="403507"/>
    <s v="IN"/>
    <b v="0"/>
  </r>
  <r>
    <x v="24841"/>
    <s v="408-2886456-1273969"/>
    <n v="2886456"/>
    <s v="Women"/>
    <n v="43"/>
    <s v="MiddleAge"/>
    <d v="2022-08-06T00:00:00"/>
    <x v="4"/>
    <s v="Delivered"/>
    <s v="Myntra"/>
    <s v="JNE3640-TP-N-XXL"/>
    <s v="Top"/>
    <s v="XXL"/>
    <n v="1"/>
    <s v="INR"/>
    <x v="84"/>
    <s v="BENGALURU"/>
    <s v="KARNATAKA"/>
    <n v="560050"/>
    <s v="IN"/>
    <b v="0"/>
  </r>
  <r>
    <x v="24842"/>
    <s v="405-4145852-9221146"/>
    <n v="4145852"/>
    <s v="Women"/>
    <n v="28"/>
    <s v="MiddleAge"/>
    <d v="2022-08-06T00:00:00"/>
    <x v="4"/>
    <s v="Delivered"/>
    <s v="Amazon"/>
    <s v="JNE3795-KR-S"/>
    <s v="kurta"/>
    <s v="S"/>
    <n v="1"/>
    <s v="INR"/>
    <x v="9"/>
    <s v="BENGALURU"/>
    <s v="KARNATAKA"/>
    <n v="560066"/>
    <s v="IN"/>
    <b v="0"/>
  </r>
  <r>
    <x v="24843"/>
    <s v="405-1553548-4077930"/>
    <n v="1553548"/>
    <s v="Men"/>
    <n v="62"/>
    <s v="Senior"/>
    <d v="2022-08-06T00:00:00"/>
    <x v="4"/>
    <s v="Delivered"/>
    <s v="Ajio"/>
    <s v="SET330-KR-PP-XXXL"/>
    <s v="Set"/>
    <s v="3XL"/>
    <n v="1"/>
    <s v="INR"/>
    <x v="166"/>
    <s v="Udhampur"/>
    <s v="JAMMU &amp; KASHMIR"/>
    <n v="182121"/>
    <s v="IN"/>
    <b v="0"/>
  </r>
  <r>
    <x v="24844"/>
    <s v="406-8259054-1809958"/>
    <n v="8259054"/>
    <s v="Men"/>
    <n v="24"/>
    <s v="Adult"/>
    <d v="2022-08-06T00:00:00"/>
    <x v="4"/>
    <s v="Delivered"/>
    <s v="Myntra"/>
    <s v="JNE3797-KR-XXL"/>
    <s v="Western Dress"/>
    <s v="XXL"/>
    <n v="1"/>
    <s v="INR"/>
    <x v="161"/>
    <s v="AHMEDABAD"/>
    <s v="GUJARAT"/>
    <n v="380058"/>
    <s v="IN"/>
    <b v="0"/>
  </r>
  <r>
    <x v="24845"/>
    <s v="406-1298244-8723519"/>
    <n v="1298244"/>
    <s v="Women"/>
    <n v="34"/>
    <s v="MiddleAge"/>
    <d v="2022-08-06T00:00:00"/>
    <x v="4"/>
    <s v="Delivered"/>
    <s v="Amazon"/>
    <s v="J0281-SKD-XXXL"/>
    <s v="Set"/>
    <s v="3XL"/>
    <n v="1"/>
    <s v="INR"/>
    <x v="573"/>
    <s v="ALLAHABAD"/>
    <s v="UTTAR PRADESH"/>
    <n v="211002"/>
    <s v="IN"/>
    <b v="0"/>
  </r>
  <r>
    <x v="24846"/>
    <s v="405-5120336-6038756"/>
    <n v="5120336"/>
    <s v="Men"/>
    <n v="40"/>
    <s v="MiddleAge"/>
    <d v="2022-08-06T00:00:00"/>
    <x v="4"/>
    <s v="Delivered"/>
    <s v="Flipkart"/>
    <s v="JNE3800-KR-A-L"/>
    <s v="Western Dress"/>
    <s v="L"/>
    <n v="1"/>
    <s v="INR"/>
    <x v="411"/>
    <s v="AHMEDABAD"/>
    <s v="GUJARAT"/>
    <n v="380059"/>
    <s v="IN"/>
    <b v="0"/>
  </r>
  <r>
    <x v="24847"/>
    <s v="171-6983140-5618703"/>
    <n v="6983140"/>
    <s v="Women"/>
    <n v="24"/>
    <s v="Adult"/>
    <d v="2022-08-06T00:00:00"/>
    <x v="4"/>
    <s v="Delivered"/>
    <s v="Amazon"/>
    <s v="J0013-SKD-L"/>
    <s v="Set"/>
    <s v="L"/>
    <n v="1"/>
    <s v="INR"/>
    <x v="91"/>
    <s v="GORAKHPUR"/>
    <s v="UTTAR PRADESH"/>
    <n v="273008"/>
    <s v="IN"/>
    <b v="0"/>
  </r>
  <r>
    <x v="24848"/>
    <s v="403-1390950-8304326"/>
    <n v="1390950"/>
    <s v="Men"/>
    <n v="31"/>
    <s v="MiddleAge"/>
    <d v="2022-08-06T00:00:00"/>
    <x v="4"/>
    <s v="Delivered"/>
    <s v="Myntra"/>
    <s v="JNE3797-KR-XL"/>
    <s v="Western Dress"/>
    <s v="XL"/>
    <n v="1"/>
    <s v="INR"/>
    <x v="5"/>
    <s v="MUMBAI"/>
    <s v="MAHARASHTRA"/>
    <n v="400012"/>
    <s v="IN"/>
    <b v="0"/>
  </r>
  <r>
    <x v="24849"/>
    <s v="402-7599604-0052328"/>
    <n v="7599604"/>
    <s v="Women"/>
    <n v="48"/>
    <s v="MiddleAge"/>
    <d v="2022-08-06T00:00:00"/>
    <x v="4"/>
    <s v="Returned"/>
    <s v="Myntra"/>
    <s v="JNE3261-KR-XS"/>
    <s v="kurta"/>
    <s v="XS"/>
    <n v="1"/>
    <s v="INR"/>
    <x v="0"/>
    <s v="CHAIBASA"/>
    <s v="JHARKHAND"/>
    <n v="833201"/>
    <s v="IN"/>
    <b v="0"/>
  </r>
  <r>
    <x v="24850"/>
    <s v="407-0095362-0905967"/>
    <n v="95362"/>
    <s v="Women"/>
    <n v="42"/>
    <s v="MiddleAge"/>
    <d v="2022-08-06T00:00:00"/>
    <x v="4"/>
    <s v="Delivered"/>
    <s v="Amazon"/>
    <s v="J0301-TP-L"/>
    <s v="Top"/>
    <s v="L"/>
    <n v="1"/>
    <s v="INR"/>
    <x v="82"/>
    <s v="CHENNAI"/>
    <s v="TAMIL NADU"/>
    <n v="600095"/>
    <s v="IN"/>
    <b v="0"/>
  </r>
  <r>
    <x v="24851"/>
    <s v="405-1570064-7165128"/>
    <n v="1570064"/>
    <s v="Women"/>
    <n v="42"/>
    <s v="MiddleAge"/>
    <d v="2022-08-06T00:00:00"/>
    <x v="4"/>
    <s v="Delivered"/>
    <s v="Amazon"/>
    <s v="JNE3738-KR-L"/>
    <s v="kurta"/>
    <s v="L"/>
    <n v="1"/>
    <s v="INR"/>
    <x v="2"/>
    <s v="CHENNAI"/>
    <s v="TAMIL NADU"/>
    <n v="600037"/>
    <s v="IN"/>
    <b v="0"/>
  </r>
  <r>
    <x v="24852"/>
    <s v="407-4120783-5778746"/>
    <n v="4120783"/>
    <s v="Women"/>
    <n v="44"/>
    <s v="MiddleAge"/>
    <d v="2022-08-06T00:00:00"/>
    <x v="4"/>
    <s v="Delivered"/>
    <s v="Amazon"/>
    <s v="SET350-KR-NP-XS"/>
    <s v="Set"/>
    <s v="XS"/>
    <n v="1"/>
    <s v="INR"/>
    <x v="218"/>
    <s v="GHAZIABAD"/>
    <s v="UTTAR PRADESH"/>
    <n v="201009"/>
    <s v="IN"/>
    <b v="0"/>
  </r>
  <r>
    <x v="24853"/>
    <s v="403-2729481-5504369"/>
    <n v="2729481"/>
    <s v="Women"/>
    <n v="32"/>
    <s v="MiddleAge"/>
    <d v="2022-08-06T00:00:00"/>
    <x v="4"/>
    <s v="Delivered"/>
    <s v="Flipkart"/>
    <s v="PJNE3373-KR-N-6XL"/>
    <s v="kurta"/>
    <s v="6XL"/>
    <n v="1"/>
    <s v="INR"/>
    <x v="750"/>
    <s v="HYDERABAD"/>
    <s v="TELANGANA"/>
    <n v="500070"/>
    <s v="IN"/>
    <b v="0"/>
  </r>
  <r>
    <x v="24854"/>
    <s v="405-0841048-3658705"/>
    <n v="841048"/>
    <s v="Men"/>
    <n v="39"/>
    <s v="MiddleAge"/>
    <d v="2022-08-06T00:00:00"/>
    <x v="4"/>
    <s v="Delivered"/>
    <s v="Flipkart"/>
    <s v="JNE3797-KR-XL"/>
    <s v="Western Dress"/>
    <s v="XL"/>
    <n v="1"/>
    <s v="INR"/>
    <x v="161"/>
    <s v="BENGALURU"/>
    <s v="KARNATAKA"/>
    <n v="560082"/>
    <s v="IN"/>
    <b v="0"/>
  </r>
  <r>
    <x v="24855"/>
    <s v="405-0153215-8057924"/>
    <n v="153215"/>
    <s v="Women"/>
    <n v="39"/>
    <s v="MiddleAge"/>
    <d v="2022-08-06T00:00:00"/>
    <x v="4"/>
    <s v="Delivered"/>
    <s v="Myntra"/>
    <s v="SET263-KR-NP-XL"/>
    <s v="Set"/>
    <s v="XL"/>
    <n v="1"/>
    <s v="INR"/>
    <x v="98"/>
    <s v="KOLKATA"/>
    <s v="WEST BENGAL"/>
    <n v="700082"/>
    <s v="IN"/>
    <b v="0"/>
  </r>
  <r>
    <x v="24856"/>
    <s v="403-7116986-3519502"/>
    <n v="7116986"/>
    <s v="Men"/>
    <n v="22"/>
    <s v="Adult"/>
    <d v="2022-08-06T00:00:00"/>
    <x v="4"/>
    <s v="Delivered"/>
    <s v="Amazon"/>
    <s v="J0349-SET-S"/>
    <s v="Set"/>
    <s v="S"/>
    <n v="1"/>
    <s v="INR"/>
    <x v="63"/>
    <s v="SURAT"/>
    <s v="GUJARAT"/>
    <n v="395007"/>
    <s v="IN"/>
    <b v="0"/>
  </r>
  <r>
    <x v="24857"/>
    <s v="171-7979661-8511532"/>
    <n v="7979661"/>
    <s v="Men"/>
    <n v="32"/>
    <s v="MiddleAge"/>
    <d v="2022-08-06T00:00:00"/>
    <x v="4"/>
    <s v="Delivered"/>
    <s v="Myntra"/>
    <s v="J0343-DR-XXL"/>
    <s v="Western Dress"/>
    <s v="XXL"/>
    <n v="1"/>
    <s v="INR"/>
    <x v="113"/>
    <s v="HYDERABAD"/>
    <s v="TELANGANA"/>
    <n v="500072"/>
    <s v="IN"/>
    <b v="0"/>
  </r>
  <r>
    <x v="24858"/>
    <s v="402-5758364-3901944"/>
    <n v="5758364"/>
    <s v="Men"/>
    <n v="26"/>
    <s v="MiddleAge"/>
    <d v="2022-08-06T00:00:00"/>
    <x v="4"/>
    <s v="Delivered"/>
    <s v="Amazon"/>
    <s v="JNE3800-KR-XL"/>
    <s v="Western Dress"/>
    <s v="XL"/>
    <n v="1"/>
    <s v="INR"/>
    <x v="8"/>
    <s v="PONNANI"/>
    <s v="KERALA"/>
    <n v="679577"/>
    <s v="IN"/>
    <b v="0"/>
  </r>
  <r>
    <x v="24859"/>
    <s v="403-8235897-5557912"/>
    <n v="8235897"/>
    <s v="Women"/>
    <n v="26"/>
    <s v="MiddleAge"/>
    <d v="2022-08-06T00:00:00"/>
    <x v="4"/>
    <s v="Delivered"/>
    <s v="Myntra"/>
    <s v="PJNE3399-KR-N-6XL"/>
    <s v="kurta"/>
    <s v="6XL"/>
    <n v="1"/>
    <s v="INR"/>
    <x v="509"/>
    <s v="CHENNAI"/>
    <s v="TAMIL NADU"/>
    <n v="600005"/>
    <s v="IN"/>
    <b v="0"/>
  </r>
  <r>
    <x v="24860"/>
    <s v="403-8235897-5557912"/>
    <n v="8235897"/>
    <s v="Men"/>
    <n v="48"/>
    <s v="MiddleAge"/>
    <d v="2022-08-06T00:00:00"/>
    <x v="4"/>
    <s v="Delivered"/>
    <s v="Amazon"/>
    <s v="SET053-KR-NP-XL"/>
    <s v="Set"/>
    <s v="XL"/>
    <n v="1"/>
    <s v="INR"/>
    <x v="35"/>
    <s v="HYDERABAD"/>
    <s v="TELANGANA"/>
    <n v="500074"/>
    <s v="IN"/>
    <b v="0"/>
  </r>
  <r>
    <x v="24861"/>
    <s v="403-8235897-5557912"/>
    <n v="8235897"/>
    <s v="Women"/>
    <n v="24"/>
    <s v="Adult"/>
    <d v="2022-08-06T00:00:00"/>
    <x v="4"/>
    <s v="Delivered"/>
    <s v="Flipkart"/>
    <s v="PJNE3568-KR-N-5XL"/>
    <s v="kurta"/>
    <s v="5XL"/>
    <n v="1"/>
    <s v="INR"/>
    <x v="447"/>
    <s v="AHMEDABAD"/>
    <s v="GUJARAT"/>
    <n v="380008"/>
    <s v="IN"/>
    <b v="0"/>
  </r>
  <r>
    <x v="24862"/>
    <s v="403-8235897-5557912"/>
    <n v="8235897"/>
    <s v="Women"/>
    <n v="40"/>
    <s v="MiddleAge"/>
    <d v="2022-08-06T00:00:00"/>
    <x v="4"/>
    <s v="Delivered"/>
    <s v="Myntra"/>
    <s v="SET044-KR-NP-XL"/>
    <s v="Set"/>
    <s v="XL"/>
    <n v="1"/>
    <s v="INR"/>
    <x v="150"/>
    <s v="JAMMU"/>
    <s v="JAMMU &amp; KASHMIR"/>
    <n v="180001"/>
    <s v="IN"/>
    <b v="0"/>
  </r>
  <r>
    <x v="24863"/>
    <s v="404-8338243-6999532"/>
    <n v="8338243"/>
    <s v="Women"/>
    <n v="58"/>
    <s v="Senior"/>
    <d v="2022-08-06T00:00:00"/>
    <x v="4"/>
    <s v="Delivered"/>
    <s v="Ajio"/>
    <s v="J0097-KR-XXXL"/>
    <s v="kurta"/>
    <s v="3XL"/>
    <n v="1"/>
    <s v="INR"/>
    <x v="192"/>
    <s v="KOLKATA"/>
    <s v="WEST BENGAL"/>
    <n v="700060"/>
    <s v="IN"/>
    <b v="0"/>
  </r>
  <r>
    <x v="24864"/>
    <s v="406-3008822-7573126"/>
    <n v="3008822"/>
    <s v="Men"/>
    <n v="39"/>
    <s v="MiddleAge"/>
    <d v="2022-08-06T00:00:00"/>
    <x v="4"/>
    <s v="Delivered"/>
    <s v="Amazon"/>
    <s v="J0333-DR-XXXL"/>
    <s v="Western Dress"/>
    <s v="3XL"/>
    <n v="1"/>
    <s v="INR"/>
    <x v="103"/>
    <s v="NAVI MUMBAI"/>
    <s v="MAHARASHTRA"/>
    <n v="400708"/>
    <s v="IN"/>
    <b v="0"/>
  </r>
  <r>
    <x v="24865"/>
    <s v="406-3008822-7573126"/>
    <n v="3008822"/>
    <s v="Women"/>
    <n v="42"/>
    <s v="MiddleAge"/>
    <d v="2022-08-06T00:00:00"/>
    <x v="4"/>
    <s v="Delivered"/>
    <s v="Amazon"/>
    <s v="J0096-KR-L"/>
    <s v="kurta"/>
    <s v="L"/>
    <n v="1"/>
    <s v="INR"/>
    <x v="134"/>
    <s v="RAIGARH"/>
    <s v="CHHATTISGARH"/>
    <n v="496001"/>
    <s v="IN"/>
    <b v="0"/>
  </r>
  <r>
    <x v="24866"/>
    <s v="403-4567500-3798730"/>
    <n v="4567500"/>
    <s v="Women"/>
    <n v="49"/>
    <s v="MiddleAge"/>
    <d v="2022-08-06T00:00:00"/>
    <x v="4"/>
    <s v="Delivered"/>
    <s v="Amazon"/>
    <s v="JNE3619-KR-XL"/>
    <s v="kurta"/>
    <s v="XL"/>
    <n v="1"/>
    <s v="INR"/>
    <x v="29"/>
    <s v="VARANASI"/>
    <s v="UTTAR PRADESH"/>
    <n v="221007"/>
    <s v="IN"/>
    <b v="0"/>
  </r>
  <r>
    <x v="24867"/>
    <s v="404-3591163-4091526"/>
    <n v="3591163"/>
    <s v="Women"/>
    <n v="46"/>
    <s v="MiddleAge"/>
    <d v="2022-08-06T00:00:00"/>
    <x v="4"/>
    <s v="Delivered"/>
    <s v="Flipkart"/>
    <s v="J0281-SKD-XXL"/>
    <s v="Set"/>
    <s v="XXL"/>
    <n v="1"/>
    <s v="INR"/>
    <x v="610"/>
    <s v="CHANGANACHERRY"/>
    <s v="KERALA"/>
    <n v="686103"/>
    <s v="IN"/>
    <b v="0"/>
  </r>
  <r>
    <x v="24868"/>
    <s v="407-3510147-9659553"/>
    <n v="3510147"/>
    <s v="Women"/>
    <n v="49"/>
    <s v="MiddleAge"/>
    <d v="2022-08-06T00:00:00"/>
    <x v="4"/>
    <s v="Delivered"/>
    <s v="Amazon"/>
    <s v="JNE3801-KR-M"/>
    <s v="kurta"/>
    <s v="M"/>
    <n v="1"/>
    <s v="INR"/>
    <x v="5"/>
    <s v="ANKOLA"/>
    <s v="KARNATAKA"/>
    <n v="581314"/>
    <s v="IN"/>
    <b v="0"/>
  </r>
  <r>
    <x v="24869"/>
    <s v="407-3510147-9659553"/>
    <n v="3510147"/>
    <s v="Men"/>
    <n v="55"/>
    <s v="Senior"/>
    <d v="2022-08-06T00:00:00"/>
    <x v="4"/>
    <s v="Delivered"/>
    <s v="Meesho"/>
    <s v="JNE3797-KR-XXL"/>
    <s v="Western Dress"/>
    <s v="XXL"/>
    <n v="1"/>
    <s v="INR"/>
    <x v="8"/>
    <s v="RANCHI"/>
    <s v="JHARKHAND"/>
    <n v="834001"/>
    <s v="IN"/>
    <b v="0"/>
  </r>
  <r>
    <x v="24870"/>
    <s v="408-5454943-9201928"/>
    <n v="5454943"/>
    <s v="Women"/>
    <n v="43"/>
    <s v="MiddleAge"/>
    <d v="2022-08-06T00:00:00"/>
    <x v="4"/>
    <s v="Delivered"/>
    <s v="Myntra"/>
    <s v="JNE3405-KR-L"/>
    <s v="kurta"/>
    <s v="L"/>
    <n v="1"/>
    <s v="INR"/>
    <x v="10"/>
    <s v="CHENNAI"/>
    <s v="TAMIL NADU"/>
    <n v="600096"/>
    <s v="IN"/>
    <b v="0"/>
  </r>
  <r>
    <x v="24871"/>
    <s v="408-5454943-9201928"/>
    <n v="5454943"/>
    <s v="Men"/>
    <n v="32"/>
    <s v="MiddleAge"/>
    <d v="2022-08-06T00:00:00"/>
    <x v="4"/>
    <s v="Delivered"/>
    <s v="Flipkart"/>
    <s v="JNE3797-KR-XS"/>
    <s v="Western Dress"/>
    <s v="XS"/>
    <n v="1"/>
    <s v="INR"/>
    <x v="5"/>
    <s v="HYDERABAD"/>
    <s v="TELANGANA"/>
    <n v="500045"/>
    <s v="IN"/>
    <b v="0"/>
  </r>
  <r>
    <x v="24872"/>
    <s v="408-3159772-5229135"/>
    <n v="3159772"/>
    <s v="Women"/>
    <n v="36"/>
    <s v="MiddleAge"/>
    <d v="2022-08-06T00:00:00"/>
    <x v="4"/>
    <s v="Delivered"/>
    <s v="Meesho"/>
    <s v="JNE3834-KR-S"/>
    <s v="kurta"/>
    <s v="S"/>
    <n v="1"/>
    <s v="INR"/>
    <x v="261"/>
    <s v="CHANDANNAGAR"/>
    <s v="WEST BENGAL"/>
    <n v="712137"/>
    <s v="IN"/>
    <b v="0"/>
  </r>
  <r>
    <x v="24873"/>
    <s v="405-8161768-2837940"/>
    <n v="8161768"/>
    <s v="Women"/>
    <n v="51"/>
    <s v="Senior"/>
    <d v="2022-08-06T00:00:00"/>
    <x v="4"/>
    <s v="Returned"/>
    <s v="Flipkart"/>
    <s v="SAR025"/>
    <s v="Saree"/>
    <s v="Free"/>
    <n v="1"/>
    <s v="INR"/>
    <x v="166"/>
    <s v="Jaipur"/>
    <s v="RAJASTHAN"/>
    <n v="302020"/>
    <s v="IN"/>
    <b v="0"/>
  </r>
  <r>
    <x v="24874"/>
    <s v="171-2898466-6601134"/>
    <n v="2898466"/>
    <s v="Women"/>
    <n v="40"/>
    <s v="MiddleAge"/>
    <d v="2022-08-06T00:00:00"/>
    <x v="4"/>
    <s v="Delivered"/>
    <s v="Myntra"/>
    <s v="SET197-KR-NP-L"/>
    <s v="Set"/>
    <s v="L"/>
    <n v="1"/>
    <s v="INR"/>
    <x v="26"/>
    <s v="BENGALURU"/>
    <s v="KARNATAKA"/>
    <n v="560103"/>
    <s v="IN"/>
    <b v="0"/>
  </r>
  <r>
    <x v="24875"/>
    <s v="408-1019299-7297925"/>
    <n v="1019299"/>
    <s v="Women"/>
    <n v="47"/>
    <s v="MiddleAge"/>
    <d v="2022-08-06T00:00:00"/>
    <x v="4"/>
    <s v="Delivered"/>
    <s v="Amazon"/>
    <s v="J0127-SKD-XXXL"/>
    <s v="Set"/>
    <s v="3XL"/>
    <n v="1"/>
    <s v="INR"/>
    <x v="93"/>
    <s v="HYDERABAD"/>
    <s v="TELANGANA"/>
    <n v="502319"/>
    <s v="IN"/>
    <b v="0"/>
  </r>
  <r>
    <x v="24876"/>
    <s v="407-2844218-4760312"/>
    <n v="2844218"/>
    <s v="Men"/>
    <n v="47"/>
    <s v="MiddleAge"/>
    <d v="2022-08-06T00:00:00"/>
    <x v="4"/>
    <s v="Delivered"/>
    <s v="Amazon"/>
    <s v="SET345-KR-NP-XS"/>
    <s v="Set"/>
    <s v="XS"/>
    <n v="1"/>
    <s v="INR"/>
    <x v="127"/>
    <s v="SILIGURI"/>
    <s v="WEST BENGAL"/>
    <n v="734010"/>
    <s v="IN"/>
    <b v="0"/>
  </r>
  <r>
    <x v="24877"/>
    <s v="404-6813591-1358751"/>
    <n v="6813591"/>
    <s v="Women"/>
    <n v="39"/>
    <s v="MiddleAge"/>
    <d v="2022-08-06T00:00:00"/>
    <x v="4"/>
    <s v="Delivered"/>
    <s v="Amazon"/>
    <s v="JNE3801-KR-M"/>
    <s v="kurta"/>
    <s v="M"/>
    <n v="1"/>
    <s v="INR"/>
    <x v="5"/>
    <s v="Kishanganj"/>
    <s v="BIHAR"/>
    <n v="855107"/>
    <s v="IN"/>
    <b v="0"/>
  </r>
  <r>
    <x v="24878"/>
    <s v="404-6813591-1358751"/>
    <n v="6813591"/>
    <s v="Men"/>
    <n v="42"/>
    <s v="MiddleAge"/>
    <d v="2022-08-06T00:00:00"/>
    <x v="4"/>
    <s v="Delivered"/>
    <s v="Myntra"/>
    <s v="JNE3797-KR-XXL"/>
    <s v="Western Dress"/>
    <s v="XXL"/>
    <n v="1"/>
    <s v="INR"/>
    <x v="5"/>
    <s v="JAIPUR"/>
    <s v="RAJASTHAN"/>
    <n v="302021"/>
    <s v="IN"/>
    <b v="0"/>
  </r>
  <r>
    <x v="24879"/>
    <s v="402-2209124-0547547"/>
    <n v="2209124"/>
    <s v="Men"/>
    <n v="25"/>
    <s v="Adult"/>
    <d v="2022-08-06T00:00:00"/>
    <x v="4"/>
    <s v="Delivered"/>
    <s v="Flipkart"/>
    <s v="JNE3800-KR-M"/>
    <s v="Western Dress"/>
    <s v="M"/>
    <n v="1"/>
    <s v="INR"/>
    <x v="5"/>
    <s v="HYDERABAD"/>
    <s v="TELANGANA"/>
    <n v="500085"/>
    <s v="IN"/>
    <b v="0"/>
  </r>
  <r>
    <x v="24880"/>
    <s v="402-2209124-0547547"/>
    <n v="2209124"/>
    <s v="Women"/>
    <n v="33"/>
    <s v="MiddleAge"/>
    <d v="2022-08-06T00:00:00"/>
    <x v="4"/>
    <s v="Delivered"/>
    <s v="Amazon"/>
    <s v="JNE3805-KR-L"/>
    <s v="kurta"/>
    <s v="L"/>
    <n v="1"/>
    <s v="INR"/>
    <x v="95"/>
    <s v="BENGALURU"/>
    <s v="KARNATAKA"/>
    <n v="560102"/>
    <s v="IN"/>
    <b v="0"/>
  </r>
  <r>
    <x v="24881"/>
    <s v="407-6671438-6101964"/>
    <n v="6671438"/>
    <s v="Women"/>
    <n v="59"/>
    <s v="Senior"/>
    <d v="2022-08-06T00:00:00"/>
    <x v="4"/>
    <s v="Delivered"/>
    <s v="Amazon"/>
    <s v="JNE2305-KR-533-M"/>
    <s v="kurta"/>
    <s v="M"/>
    <n v="1"/>
    <s v="INR"/>
    <x v="0"/>
    <s v="PUNE"/>
    <s v="MAHARASHTRA"/>
    <n v="411045"/>
    <s v="IN"/>
    <b v="0"/>
  </r>
  <r>
    <x v="24882"/>
    <s v="408-6841534-2965166"/>
    <n v="6841534"/>
    <s v="Women"/>
    <n v="45"/>
    <s v="MiddleAge"/>
    <d v="2022-08-06T00:00:00"/>
    <x v="4"/>
    <s v="Delivered"/>
    <s v="Meesho"/>
    <s v="JNE3618-KR-XXL"/>
    <s v="kurta"/>
    <s v="XXL"/>
    <n v="1"/>
    <s v="INR"/>
    <x v="236"/>
    <s v="BENGALURU"/>
    <s v="KARNATAKA"/>
    <n v="560100"/>
    <s v="IN"/>
    <b v="0"/>
  </r>
  <r>
    <x v="24883"/>
    <s v="408-6841534-2965166"/>
    <n v="6841534"/>
    <s v="Women"/>
    <n v="46"/>
    <s v="MiddleAge"/>
    <d v="2022-08-06T00:00:00"/>
    <x v="4"/>
    <s v="Delivered"/>
    <s v="Amazon"/>
    <s v="MEN5028-KR-XXL"/>
    <s v="kurta"/>
    <s v="XXL"/>
    <n v="1"/>
    <s v="INR"/>
    <x v="86"/>
    <s v="BENGALURU"/>
    <s v="KARNATAKA"/>
    <n v="560060"/>
    <s v="IN"/>
    <b v="0"/>
  </r>
  <r>
    <x v="24884"/>
    <s v="408-6841534-2965166"/>
    <n v="6841534"/>
    <s v="Women"/>
    <n v="21"/>
    <s v="Adult"/>
    <d v="2022-08-06T00:00:00"/>
    <x v="4"/>
    <s v="Delivered"/>
    <s v="Amazon"/>
    <s v="JNE3619-KR-M"/>
    <s v="kurta"/>
    <s v="M"/>
    <n v="1"/>
    <s v="INR"/>
    <x v="245"/>
    <s v="KOLLAM"/>
    <s v="KERALA"/>
    <n v="691003"/>
    <s v="IN"/>
    <b v="0"/>
  </r>
  <r>
    <x v="24885"/>
    <s v="402-5426727-2844360"/>
    <n v="5426727"/>
    <s v="Women"/>
    <n v="22"/>
    <s v="Adult"/>
    <d v="2022-08-06T00:00:00"/>
    <x v="4"/>
    <s v="Delivered"/>
    <s v="Flipkart"/>
    <s v="SET200-KR-NP-A-XXL"/>
    <s v="Set"/>
    <s v="XXL"/>
    <n v="1"/>
    <s v="INR"/>
    <x v="370"/>
    <s v="KANGRA"/>
    <s v="HIMACHAL PRADESH"/>
    <n v="176216"/>
    <s v="IN"/>
    <b v="0"/>
  </r>
  <r>
    <x v="24886"/>
    <s v="408-4657112-1313924"/>
    <n v="4657112"/>
    <s v="Men"/>
    <n v="72"/>
    <s v="Senior"/>
    <d v="2022-08-06T00:00:00"/>
    <x v="4"/>
    <s v="Delivered"/>
    <s v="Flipkart"/>
    <s v="SET376-KR-NP-S"/>
    <s v="Set"/>
    <s v="S"/>
    <n v="1"/>
    <s v="INR"/>
    <x v="193"/>
    <s v="ARARIA"/>
    <s v="BIHAR"/>
    <n v="854318"/>
    <s v="IN"/>
    <b v="0"/>
  </r>
  <r>
    <x v="24887"/>
    <s v="402-2600589-1314708"/>
    <n v="2600589"/>
    <s v="Women"/>
    <n v="66"/>
    <s v="Senior"/>
    <d v="2022-08-06T00:00:00"/>
    <x v="4"/>
    <s v="Delivered"/>
    <s v="Myntra"/>
    <s v="JNE3454-KR-XL"/>
    <s v="kurta"/>
    <s v="XL"/>
    <n v="1"/>
    <s v="INR"/>
    <x v="6"/>
    <s v="JABALPUR"/>
    <s v="MADHYA PRADESH"/>
    <n v="482005"/>
    <s v="IN"/>
    <b v="0"/>
  </r>
  <r>
    <x v="24888"/>
    <s v="402-2522621-4905146"/>
    <n v="2522621"/>
    <s v="Women"/>
    <n v="40"/>
    <s v="MiddleAge"/>
    <d v="2022-08-06T00:00:00"/>
    <x v="4"/>
    <s v="Delivered"/>
    <s v="Flipkart"/>
    <s v="JNE3558-KR-S"/>
    <s v="kurta"/>
    <s v="S"/>
    <n v="1"/>
    <s v="INR"/>
    <x v="105"/>
    <s v="FIROZPUR"/>
    <s v="PUNJAB"/>
    <n v="152002"/>
    <s v="IN"/>
    <b v="0"/>
  </r>
  <r>
    <x v="24889"/>
    <s v="171-8751981-7411557"/>
    <n v="8751981"/>
    <s v="Women"/>
    <n v="40"/>
    <s v="MiddleAge"/>
    <d v="2022-08-06T00:00:00"/>
    <x v="4"/>
    <s v="Delivered"/>
    <s v="Myntra"/>
    <s v="JNE3802-KR-L"/>
    <s v="kurta"/>
    <s v="L"/>
    <n v="1"/>
    <s v="INR"/>
    <x v="39"/>
    <s v="Dombivli east"/>
    <s v="MAHARASHTRA"/>
    <n v="421201"/>
    <s v="IN"/>
    <b v="0"/>
  </r>
  <r>
    <x v="24890"/>
    <s v="403-9206444-4326769"/>
    <n v="9206444"/>
    <s v="Men"/>
    <n v="41"/>
    <s v="MiddleAge"/>
    <d v="2022-08-06T00:00:00"/>
    <x v="4"/>
    <s v="Delivered"/>
    <s v="Amazon"/>
    <s v="J0041-SET-M"/>
    <s v="Set"/>
    <s v="M"/>
    <n v="1"/>
    <s v="INR"/>
    <x v="307"/>
    <s v="PUNE"/>
    <s v="MAHARASHTRA"/>
    <n v="411021"/>
    <s v="IN"/>
    <b v="0"/>
  </r>
  <r>
    <x v="24891"/>
    <s v="402-5827099-1967511"/>
    <n v="5827099"/>
    <s v="Men"/>
    <n v="44"/>
    <s v="MiddleAge"/>
    <d v="2022-08-06T00:00:00"/>
    <x v="4"/>
    <s v="Delivered"/>
    <s v="Amazon"/>
    <s v="JNE3798-KR-L"/>
    <s v="Western Dress"/>
    <s v="L"/>
    <n v="1"/>
    <s v="INR"/>
    <x v="311"/>
    <s v="KURNOOL"/>
    <s v="ANDHRA PRADESH"/>
    <n v="518005"/>
    <s v="IN"/>
    <b v="0"/>
  </r>
  <r>
    <x v="24892"/>
    <s v="406-8713005-6905955"/>
    <n v="8713005"/>
    <s v="Women"/>
    <n v="28"/>
    <s v="MiddleAge"/>
    <d v="2022-08-06T00:00:00"/>
    <x v="4"/>
    <s v="Delivered"/>
    <s v="Amazon"/>
    <s v="J0095-SET-XL"/>
    <s v="Set"/>
    <s v="XL"/>
    <n v="1"/>
    <s v="INR"/>
    <x v="224"/>
    <s v="NOIDA"/>
    <s v="UTTAR PRADESH"/>
    <n v="201301"/>
    <s v="IN"/>
    <b v="0"/>
  </r>
  <r>
    <x v="24893"/>
    <s v="406-3032167-5489127"/>
    <n v="3032167"/>
    <s v="Men"/>
    <n v="19"/>
    <s v="Adult"/>
    <d v="2022-08-06T00:00:00"/>
    <x v="4"/>
    <s v="Delivered"/>
    <s v="Amazon"/>
    <s v="JNE3797-KR-L"/>
    <s v="Western Dress"/>
    <s v="L"/>
    <n v="1"/>
    <s v="INR"/>
    <x v="5"/>
    <s v="KOTTAYAM"/>
    <s v="KERALA"/>
    <n v="686518"/>
    <s v="IN"/>
    <b v="0"/>
  </r>
  <r>
    <x v="24894"/>
    <s v="404-9505432-3332361"/>
    <n v="9505432"/>
    <s v="Men"/>
    <n v="19"/>
    <s v="Adult"/>
    <d v="2022-08-06T00:00:00"/>
    <x v="4"/>
    <s v="Delivered"/>
    <s v="Nalli"/>
    <s v="SET345-KR-NP-M"/>
    <s v="Set"/>
    <s v="M"/>
    <n v="1"/>
    <s v="INR"/>
    <x v="127"/>
    <s v="Chennai"/>
    <s v="TAMIL NADU"/>
    <n v="600030"/>
    <s v="IN"/>
    <b v="0"/>
  </r>
  <r>
    <x v="24895"/>
    <s v="171-9954872-1520316"/>
    <n v="9954872"/>
    <s v="Men"/>
    <n v="22"/>
    <s v="Adult"/>
    <d v="2022-08-06T00:00:00"/>
    <x v="4"/>
    <s v="Delivered"/>
    <s v="Amazon"/>
    <s v="JNE3797-KR-M"/>
    <s v="Western Dress"/>
    <s v="M"/>
    <n v="1"/>
    <s v="INR"/>
    <x v="5"/>
    <s v="chandigarh"/>
    <s v="PUNJAB"/>
    <n v="160055"/>
    <s v="IN"/>
    <b v="0"/>
  </r>
  <r>
    <x v="24896"/>
    <s v="407-4820606-6961140"/>
    <n v="4820606"/>
    <s v="Men"/>
    <n v="26"/>
    <s v="MiddleAge"/>
    <d v="2022-08-06T00:00:00"/>
    <x v="4"/>
    <s v="Delivered"/>
    <s v="Amazon"/>
    <s v="JNE3800-KR-A-L"/>
    <s v="Western Dress"/>
    <s v="L"/>
    <n v="1"/>
    <s v="INR"/>
    <x v="5"/>
    <s v="KOLHAPUR"/>
    <s v="MAHARASHTRA"/>
    <n v="416008"/>
    <s v="IN"/>
    <b v="0"/>
  </r>
  <r>
    <x v="24897"/>
    <s v="171-5988963-1478722"/>
    <n v="5988963"/>
    <s v="Men"/>
    <n v="24"/>
    <s v="Adult"/>
    <d v="2022-08-06T00:00:00"/>
    <x v="4"/>
    <s v="Delivered"/>
    <s v="Ajio"/>
    <s v="J0005-DR-M"/>
    <s v="Western Dress"/>
    <s v="M"/>
    <n v="1"/>
    <s v="INR"/>
    <x v="51"/>
    <s v="NAGPUR"/>
    <s v="MAHARASHTRA"/>
    <n v="440010"/>
    <s v="IN"/>
    <b v="0"/>
  </r>
  <r>
    <x v="24898"/>
    <s v="406-3519071-1917162"/>
    <n v="3519071"/>
    <s v="Women"/>
    <n v="24"/>
    <s v="Adult"/>
    <d v="2022-08-06T00:00:00"/>
    <x v="4"/>
    <s v="Delivered"/>
    <s v="Flipkart"/>
    <s v="JNE3865-TP-XXL"/>
    <s v="Top"/>
    <s v="XXL"/>
    <n v="1"/>
    <s v="INR"/>
    <x v="35"/>
    <s v="ROORKEE"/>
    <s v="UTTARAKHAND"/>
    <n v="247667"/>
    <s v="IN"/>
    <b v="0"/>
  </r>
  <r>
    <x v="24899"/>
    <s v="403-0964060-3161144"/>
    <n v="964060"/>
    <s v="Men"/>
    <n v="39"/>
    <s v="MiddleAge"/>
    <d v="2022-08-06T00:00:00"/>
    <x v="4"/>
    <s v="Delivered"/>
    <s v="Nalli"/>
    <s v="SET374-KR-NP-XXL"/>
    <s v="Set"/>
    <s v="XXL"/>
    <n v="1"/>
    <s v="INR"/>
    <x v="62"/>
    <s v="BALLEPALLE"/>
    <s v="TELANGANA"/>
    <n v="509301"/>
    <s v="IN"/>
    <b v="0"/>
  </r>
  <r>
    <x v="24900"/>
    <s v="407-1621082-9613162"/>
    <n v="1621082"/>
    <s v="Women"/>
    <n v="75"/>
    <s v="Senior"/>
    <d v="2022-08-06T00:00:00"/>
    <x v="4"/>
    <s v="Delivered"/>
    <s v="Flipkart"/>
    <s v="JNE3610-KR-M"/>
    <s v="kurta"/>
    <s v="M"/>
    <n v="1"/>
    <s v="INR"/>
    <x v="29"/>
    <s v="BENGALURU"/>
    <s v="KARNATAKA"/>
    <n v="560047"/>
    <s v="IN"/>
    <b v="0"/>
  </r>
  <r>
    <x v="24901"/>
    <s v="405-1408659-0850758"/>
    <n v="1408659"/>
    <s v="Men"/>
    <n v="25"/>
    <s v="Adult"/>
    <d v="2022-08-06T00:00:00"/>
    <x v="4"/>
    <s v="Delivered"/>
    <s v="Amazon"/>
    <s v="SET293-KR-NP-L"/>
    <s v="Set"/>
    <s v="L"/>
    <n v="1"/>
    <s v="INR"/>
    <x v="60"/>
    <s v="Varanasi"/>
    <s v="UTTAR PRADESH"/>
    <n v="221104"/>
    <s v="IN"/>
    <b v="0"/>
  </r>
  <r>
    <x v="24902"/>
    <s v="406-4000175-0070745"/>
    <n v="4000175"/>
    <s v="Women"/>
    <n v="39"/>
    <s v="MiddleAge"/>
    <d v="2022-08-06T00:00:00"/>
    <x v="4"/>
    <s v="Delivered"/>
    <s v="Amazon"/>
    <s v="JNE3510-KR-M"/>
    <s v="kurta"/>
    <s v="M"/>
    <n v="1"/>
    <s v="INR"/>
    <x v="287"/>
    <s v="ELAMAKKARA kochi"/>
    <s v="KERALA"/>
    <n v="682026"/>
    <s v="IN"/>
    <b v="0"/>
  </r>
  <r>
    <x v="24903"/>
    <s v="404-6296135-8789916"/>
    <n v="6296135"/>
    <s v="Men"/>
    <n v="28"/>
    <s v="MiddleAge"/>
    <d v="2022-08-06T00:00:00"/>
    <x v="4"/>
    <s v="Delivered"/>
    <s v="Amazon"/>
    <s v="JNE3798-KR-M"/>
    <s v="Western Dress"/>
    <s v="M"/>
    <n v="1"/>
    <s v="INR"/>
    <x v="5"/>
    <s v="BENGALURU"/>
    <s v="KARNATAKA"/>
    <n v="560097"/>
    <s v="IN"/>
    <b v="0"/>
  </r>
  <r>
    <x v="24904"/>
    <s v="171-1792315-6761119"/>
    <n v="1792315"/>
    <s v="Women"/>
    <n v="78"/>
    <s v="Senior"/>
    <d v="2022-08-06T00:00:00"/>
    <x v="4"/>
    <s v="Delivered"/>
    <s v="Myntra"/>
    <s v="JNE3291-KR-M"/>
    <s v="kurta"/>
    <s v="M"/>
    <n v="1"/>
    <s v="INR"/>
    <x v="74"/>
    <s v="CANACONA"/>
    <s v="GOA"/>
    <n v="403702"/>
    <s v="IN"/>
    <b v="0"/>
  </r>
  <r>
    <x v="24905"/>
    <s v="403-5696728-5189152"/>
    <n v="5696728"/>
    <s v="Men"/>
    <n v="78"/>
    <s v="Senior"/>
    <d v="2022-08-06T00:00:00"/>
    <x v="4"/>
    <s v="Delivered"/>
    <s v="Amazon"/>
    <s v="SET323-KR-NP-L"/>
    <s v="Set"/>
    <s v="L"/>
    <n v="1"/>
    <s v="INR"/>
    <x v="37"/>
    <s v="HYDERABAD"/>
    <s v="TELANGANA"/>
    <n v="500046"/>
    <s v="IN"/>
    <b v="0"/>
  </r>
  <r>
    <x v="24906"/>
    <s v="406-8155457-8434717"/>
    <n v="8155457"/>
    <s v="Men"/>
    <n v="35"/>
    <s v="MiddleAge"/>
    <d v="2022-08-06T00:00:00"/>
    <x v="4"/>
    <s v="Delivered"/>
    <s v="Myntra"/>
    <s v="J0335-DR-S"/>
    <s v="Western Dress"/>
    <s v="S"/>
    <n v="1"/>
    <s v="INR"/>
    <x v="215"/>
    <s v="HYDERABAD"/>
    <s v="TELANGANA"/>
    <n v="500089"/>
    <s v="IN"/>
    <b v="0"/>
  </r>
  <r>
    <x v="24907"/>
    <s v="403-1545835-7651527"/>
    <n v="1545835"/>
    <s v="Women"/>
    <n v="31"/>
    <s v="MiddleAge"/>
    <d v="2022-08-06T00:00:00"/>
    <x v="4"/>
    <s v="Delivered"/>
    <s v="Myntra"/>
    <s v="SET188-KR-NP-M"/>
    <s v="Set"/>
    <s v="M"/>
    <n v="1"/>
    <s v="INR"/>
    <x v="176"/>
    <s v="OSMANABAD"/>
    <s v="MAHARASHTRA"/>
    <n v="413501"/>
    <s v="IN"/>
    <b v="0"/>
  </r>
  <r>
    <x v="24908"/>
    <s v="405-7247654-5422756"/>
    <n v="7247654"/>
    <s v="Women"/>
    <n v="49"/>
    <s v="MiddleAge"/>
    <d v="2022-08-06T00:00:00"/>
    <x v="4"/>
    <s v="Delivered"/>
    <s v="Myntra"/>
    <s v="JNE3894-TP-XXXL"/>
    <s v="Top"/>
    <s v="3XL"/>
    <n v="1"/>
    <s v="INR"/>
    <x v="211"/>
    <s v="LEH"/>
    <s v="JAMMU &amp; KASHMIR"/>
    <n v="194101"/>
    <s v="IN"/>
    <b v="0"/>
  </r>
  <r>
    <x v="24909"/>
    <s v="408-0303033-6331554"/>
    <n v="303033"/>
    <s v="Women"/>
    <n v="48"/>
    <s v="MiddleAge"/>
    <d v="2022-08-06T00:00:00"/>
    <x v="4"/>
    <s v="Delivered"/>
    <s v="Flipkart"/>
    <s v="JNE3611-KR-M"/>
    <s v="kurta"/>
    <s v="M"/>
    <n v="1"/>
    <s v="INR"/>
    <x v="303"/>
    <s v="CHENNAI"/>
    <s v="TAMIL NADU"/>
    <n v="600018"/>
    <s v="IN"/>
    <b v="0"/>
  </r>
  <r>
    <x v="24910"/>
    <s v="408-0303033-6331554"/>
    <n v="303033"/>
    <s v="Women"/>
    <n v="62"/>
    <s v="Senior"/>
    <d v="2022-08-06T00:00:00"/>
    <x v="4"/>
    <s v="Delivered"/>
    <s v="Flipkart"/>
    <s v="JNE3708-TU-XS"/>
    <s v="Top"/>
    <s v="XS"/>
    <n v="1"/>
    <s v="INR"/>
    <x v="622"/>
    <s v="BENGALURU"/>
    <s v="KARNATAKA"/>
    <n v="560068"/>
    <s v="IN"/>
    <b v="0"/>
  </r>
  <r>
    <x v="24911"/>
    <s v="407-0274891-0525158"/>
    <n v="274891"/>
    <s v="Women"/>
    <n v="26"/>
    <s v="MiddleAge"/>
    <d v="2022-08-06T00:00:00"/>
    <x v="4"/>
    <s v="Delivered"/>
    <s v="Myntra"/>
    <s v="J0376-SKD-XL"/>
    <s v="Set"/>
    <s v="XL"/>
    <n v="1"/>
    <s v="INR"/>
    <x v="34"/>
    <s v="GREATER NOIDA"/>
    <s v="UTTAR PRADESH"/>
    <n v="201306"/>
    <s v="IN"/>
    <b v="0"/>
  </r>
  <r>
    <x v="24912"/>
    <s v="402-1481610-8428348"/>
    <n v="1481610"/>
    <s v="Women"/>
    <n v="63"/>
    <s v="Senior"/>
    <d v="2022-08-06T00:00:00"/>
    <x v="4"/>
    <s v="Delivered"/>
    <s v="Amazon"/>
    <s v="JNE3866-KR-M"/>
    <s v="kurta"/>
    <s v="M"/>
    <n v="1"/>
    <s v="INR"/>
    <x v="353"/>
    <s v="BENGALURU"/>
    <s v="KARNATAKA"/>
    <n v="560085"/>
    <s v="IN"/>
    <b v="0"/>
  </r>
  <r>
    <x v="24913"/>
    <s v="402-1146631-8123501"/>
    <n v="1146631"/>
    <s v="Men"/>
    <n v="31"/>
    <s v="MiddleAge"/>
    <d v="2022-08-06T00:00:00"/>
    <x v="4"/>
    <s v="Delivered"/>
    <s v="Amazon"/>
    <s v="SET300-KR-NP-XL"/>
    <s v="Set"/>
    <s v="XL"/>
    <n v="1"/>
    <s v="INR"/>
    <x v="13"/>
    <s v="SECUNDERABAD"/>
    <s v="TELANGANA"/>
    <n v="500061"/>
    <s v="IN"/>
    <b v="0"/>
  </r>
  <r>
    <x v="24914"/>
    <s v="406-5512438-5073915"/>
    <n v="5512438"/>
    <s v="Women"/>
    <n v="18"/>
    <s v="Teenager"/>
    <d v="2022-08-06T00:00:00"/>
    <x v="4"/>
    <s v="Delivered"/>
    <s v="Myntra"/>
    <s v="JNE3865-TP-XXXL"/>
    <s v="Top"/>
    <s v="3XL"/>
    <n v="1"/>
    <s v="INR"/>
    <x v="35"/>
    <s v="PUNE"/>
    <s v="MAHARASHTRA"/>
    <n v="411006"/>
    <s v="IN"/>
    <b v="0"/>
  </r>
  <r>
    <x v="24915"/>
    <s v="407-1767718-3245123"/>
    <n v="1767718"/>
    <s v="Women"/>
    <n v="46"/>
    <s v="MiddleAge"/>
    <d v="2022-08-06T00:00:00"/>
    <x v="4"/>
    <s v="Delivered"/>
    <s v="Amazon"/>
    <s v="J0008-SKD-XS"/>
    <s v="Set"/>
    <s v="XS"/>
    <n v="1"/>
    <s v="INR"/>
    <x v="289"/>
    <s v="KUNDAPURA"/>
    <s v="KARNATAKA"/>
    <n v="576201"/>
    <s v="IN"/>
    <b v="0"/>
  </r>
  <r>
    <x v="24916"/>
    <s v="402-2947844-8344307"/>
    <n v="2947844"/>
    <s v="Women"/>
    <n v="49"/>
    <s v="MiddleAge"/>
    <d v="2022-08-06T00:00:00"/>
    <x v="4"/>
    <s v="Delivered"/>
    <s v="Amazon"/>
    <s v="J0389-TP-XXL"/>
    <s v="Top"/>
    <s v="XXL"/>
    <n v="1"/>
    <s v="INR"/>
    <x v="295"/>
    <s v="HYDERABAD"/>
    <s v="TELANGANA"/>
    <n v="500048"/>
    <s v="IN"/>
    <b v="0"/>
  </r>
  <r>
    <x v="24917"/>
    <s v="404-9873553-4471500"/>
    <n v="9873553"/>
    <s v="Women"/>
    <n v="47"/>
    <s v="MiddleAge"/>
    <d v="2022-08-06T00:00:00"/>
    <x v="4"/>
    <s v="Refunded"/>
    <s v="Myntra"/>
    <s v="J0301-TP-L"/>
    <s v="Top"/>
    <s v="L"/>
    <n v="1"/>
    <s v="INR"/>
    <x v="125"/>
    <s v="NEW DELHI"/>
    <s v="DELHI"/>
    <n v="110096"/>
    <s v="IN"/>
    <b v="0"/>
  </r>
  <r>
    <x v="24918"/>
    <s v="404-9035869-0657128"/>
    <n v="9035869"/>
    <s v="Men"/>
    <n v="29"/>
    <s v="MiddleAge"/>
    <d v="2022-08-06T00:00:00"/>
    <x v="4"/>
    <s v="Delivered"/>
    <s v="Amazon"/>
    <s v="J0095-SET-XL"/>
    <s v="Set"/>
    <s v="XL"/>
    <n v="1"/>
    <s v="INR"/>
    <x v="224"/>
    <s v="Bengaluru"/>
    <s v="KARNATAKA"/>
    <n v="560076"/>
    <s v="IN"/>
    <b v="0"/>
  </r>
  <r>
    <x v="24919"/>
    <s v="405-3517078-3409134"/>
    <n v="3517078"/>
    <s v="Men"/>
    <n v="22"/>
    <s v="Adult"/>
    <d v="2022-08-06T00:00:00"/>
    <x v="4"/>
    <s v="Delivered"/>
    <s v="Others"/>
    <s v="SET369-KR-NP-XXL"/>
    <s v="Set"/>
    <s v="XXL"/>
    <n v="1"/>
    <s v="INR"/>
    <x v="99"/>
    <s v="BANGALORE"/>
    <s v="KARNATAKA"/>
    <n v="560068"/>
    <s v="IN"/>
    <b v="0"/>
  </r>
  <r>
    <x v="24920"/>
    <s v="404-2374902-3148364"/>
    <n v="2374902"/>
    <s v="Men"/>
    <n v="18"/>
    <s v="Teenager"/>
    <d v="2022-08-06T00:00:00"/>
    <x v="4"/>
    <s v="Delivered"/>
    <s v="Amazon"/>
    <s v="JNE3797-KR-XL"/>
    <s v="Western Dress"/>
    <s v="XL"/>
    <n v="1"/>
    <s v="INR"/>
    <x v="311"/>
    <s v="NAVI MUMBAI"/>
    <s v="MAHARASHTRA"/>
    <n v="410210"/>
    <s v="IN"/>
    <b v="0"/>
  </r>
  <r>
    <x v="24921"/>
    <s v="171-1455271-7391521"/>
    <n v="1455271"/>
    <s v="Women"/>
    <n v="24"/>
    <s v="Adult"/>
    <d v="2022-08-06T00:00:00"/>
    <x v="4"/>
    <s v="Returned"/>
    <s v="Myntra"/>
    <s v="JNE3689-TU-XS"/>
    <s v="Top"/>
    <s v="XS"/>
    <n v="1"/>
    <s v="INR"/>
    <x v="326"/>
    <s v="DELHI"/>
    <s v="DELHI"/>
    <n v="110092"/>
    <s v="IN"/>
    <b v="0"/>
  </r>
  <r>
    <x v="24922"/>
    <s v="405-9638493-7408346"/>
    <n v="9638493"/>
    <s v="Men"/>
    <n v="38"/>
    <s v="MiddleAge"/>
    <d v="2022-08-06T00:00:00"/>
    <x v="4"/>
    <s v="Delivered"/>
    <s v="Nalli"/>
    <s v="J0231-SKD-XL"/>
    <s v="Set"/>
    <s v="XL"/>
    <n v="1"/>
    <s v="INR"/>
    <x v="19"/>
    <s v="THANE"/>
    <s v="MAHARASHTRA"/>
    <n v="400604"/>
    <s v="IN"/>
    <b v="0"/>
  </r>
  <r>
    <x v="24923"/>
    <s v="403-6661273-5389916"/>
    <n v="6661273"/>
    <s v="Men"/>
    <n v="22"/>
    <s v="Adult"/>
    <d v="2022-08-06T00:00:00"/>
    <x v="4"/>
    <s v="Delivered"/>
    <s v="Amazon"/>
    <s v="SET220-KR-PP-XL"/>
    <s v="Set"/>
    <s v="XL"/>
    <n v="1"/>
    <s v="INR"/>
    <x v="310"/>
    <s v="BENGALURU"/>
    <s v="KARNATAKA"/>
    <n v="560103"/>
    <s v="IN"/>
    <b v="0"/>
  </r>
  <r>
    <x v="24924"/>
    <s v="403-3461928-1742702"/>
    <n v="3461928"/>
    <s v="Women"/>
    <n v="30"/>
    <s v="MiddleAge"/>
    <d v="2022-08-06T00:00:00"/>
    <x v="4"/>
    <s v="Delivered"/>
    <s v="Flipkart"/>
    <s v="SET288-KR-NP-M"/>
    <s v="Set"/>
    <s v="M"/>
    <n v="1"/>
    <s v="INR"/>
    <x v="149"/>
    <s v="Jaipur"/>
    <s v="RAJASTHAN"/>
    <n v="302020"/>
    <s v="IN"/>
    <b v="0"/>
  </r>
  <r>
    <x v="24925"/>
    <s v="404-3204465-0503521"/>
    <n v="3204465"/>
    <s v="Men"/>
    <n v="20"/>
    <s v="Adult"/>
    <d v="2022-08-06T00:00:00"/>
    <x v="4"/>
    <s v="Delivered"/>
    <s v="Amazon"/>
    <s v="SET414-KR-NP-XXXL"/>
    <s v="Set"/>
    <s v="3XL"/>
    <n v="1"/>
    <s v="INR"/>
    <x v="37"/>
    <s v="GURUGRAM"/>
    <s v="HARYANA"/>
    <n v="122001"/>
    <s v="IN"/>
    <b v="0"/>
  </r>
  <r>
    <x v="24926"/>
    <s v="406-5927721-0109124"/>
    <n v="5927721"/>
    <s v="Women"/>
    <n v="68"/>
    <s v="Senior"/>
    <d v="2022-08-06T00:00:00"/>
    <x v="4"/>
    <s v="Delivered"/>
    <s v="Flipkart"/>
    <s v="JNE3567-KR-XL"/>
    <s v="kurta"/>
    <s v="XL"/>
    <n v="1"/>
    <s v="INR"/>
    <x v="10"/>
    <s v="BENGALURU"/>
    <s v="KARNATAKA"/>
    <n v="560054"/>
    <s v="IN"/>
    <b v="0"/>
  </r>
  <r>
    <x v="24927"/>
    <s v="406-5927721-0109124"/>
    <n v="5927721"/>
    <s v="Women"/>
    <n v="48"/>
    <s v="MiddleAge"/>
    <d v="2022-08-06T00:00:00"/>
    <x v="4"/>
    <s v="Delivered"/>
    <s v="Amazon"/>
    <s v="SAR030"/>
    <s v="Saree"/>
    <s v="Free"/>
    <n v="1"/>
    <s v="INR"/>
    <x v="456"/>
    <s v="Mhow gaon"/>
    <s v="MADHYA PRADESH"/>
    <n v="453441"/>
    <s v="IN"/>
    <b v="0"/>
  </r>
  <r>
    <x v="24928"/>
    <s v="406-5927721-0109124"/>
    <n v="5927721"/>
    <s v="Women"/>
    <n v="21"/>
    <s v="Adult"/>
    <d v="2022-08-06T00:00:00"/>
    <x v="4"/>
    <s v="Delivered"/>
    <s v="Myntra"/>
    <s v="SAR029"/>
    <s v="Saree"/>
    <s v="Free"/>
    <n v="1"/>
    <s v="INR"/>
    <x v="90"/>
    <s v="KOLKATA"/>
    <s v="WEST BENGAL"/>
    <n v="700154"/>
    <s v="IN"/>
    <b v="0"/>
  </r>
  <r>
    <x v="24929"/>
    <s v="404-2743837-9349942"/>
    <n v="2743837"/>
    <s v="Men"/>
    <n v="57"/>
    <s v="Senior"/>
    <d v="2022-08-06T00:00:00"/>
    <x v="4"/>
    <s v="Delivered"/>
    <s v="Flipkart"/>
    <s v="SET183-KR-DH-S"/>
    <s v="Set"/>
    <s v="S"/>
    <n v="1"/>
    <s v="INR"/>
    <x v="26"/>
    <s v="GURUGRAM"/>
    <s v="HARYANA"/>
    <n v="122002"/>
    <s v="IN"/>
    <b v="0"/>
  </r>
  <r>
    <x v="24930"/>
    <s v="403-3702365-9283507"/>
    <n v="3702365"/>
    <s v="Men"/>
    <n v="37"/>
    <s v="MiddleAge"/>
    <d v="2022-08-06T00:00:00"/>
    <x v="4"/>
    <s v="Delivered"/>
    <s v="Flipkart"/>
    <s v="JNE3710-DR-XL"/>
    <s v="Western Dress"/>
    <s v="XL"/>
    <n v="1"/>
    <s v="INR"/>
    <x v="174"/>
    <s v="Noida"/>
    <s v="UTTAR PRADESH"/>
    <n v="201301"/>
    <s v="IN"/>
    <b v="1"/>
  </r>
  <r>
    <x v="24931"/>
    <s v="403-3702365-9283507"/>
    <n v="3702365"/>
    <s v="Women"/>
    <n v="78"/>
    <s v="Senior"/>
    <d v="2022-08-06T00:00:00"/>
    <x v="4"/>
    <s v="Delivered"/>
    <s v="Others"/>
    <s v="JNE3405-KR-L"/>
    <s v="kurta"/>
    <s v="L"/>
    <n v="1"/>
    <s v="INR"/>
    <x v="6"/>
    <s v="KANCHIPURAM"/>
    <s v="TAMIL NADU"/>
    <n v="600059"/>
    <s v="IN"/>
    <b v="0"/>
  </r>
  <r>
    <x v="24932"/>
    <s v="403-3702365-9283507"/>
    <n v="3702365"/>
    <s v="Women"/>
    <n v="31"/>
    <s v="MiddleAge"/>
    <d v="2022-08-06T00:00:00"/>
    <x v="4"/>
    <s v="Refunded"/>
    <s v="Myntra"/>
    <s v="JNE3643-TP-N-XL"/>
    <s v="Top"/>
    <s v="XL"/>
    <n v="1"/>
    <s v="INR"/>
    <x v="29"/>
    <s v="KOLLAM"/>
    <s v="KERALA"/>
    <n v="691557"/>
    <s v="IN"/>
    <b v="0"/>
  </r>
  <r>
    <x v="24933"/>
    <s v="402-9717957-2285126"/>
    <n v="9717957"/>
    <s v="Men"/>
    <n v="31"/>
    <s v="MiddleAge"/>
    <d v="2022-08-06T00:00:00"/>
    <x v="4"/>
    <s v="Delivered"/>
    <s v="Amazon"/>
    <s v="JNE3797-KR-L"/>
    <s v="Western Dress"/>
    <s v="L"/>
    <n v="1"/>
    <s v="INR"/>
    <x v="5"/>
    <s v="HYDERABAD"/>
    <s v="TELANGANA"/>
    <n v="500018"/>
    <s v="IN"/>
    <b v="0"/>
  </r>
  <r>
    <x v="24934"/>
    <s v="403-6289131-7098754"/>
    <n v="6289131"/>
    <s v="Men"/>
    <n v="44"/>
    <s v="MiddleAge"/>
    <d v="2022-08-06T00:00:00"/>
    <x v="4"/>
    <s v="Delivered"/>
    <s v="Amazon"/>
    <s v="J0003-SET-M"/>
    <s v="Set"/>
    <s v="M"/>
    <n v="1"/>
    <s v="INR"/>
    <x v="147"/>
    <s v="PIMPRI CHINCHWAD"/>
    <s v="MAHARASHTRA"/>
    <n v="411027"/>
    <s v="IN"/>
    <b v="0"/>
  </r>
  <r>
    <x v="24935"/>
    <s v="408-5968553-7225904"/>
    <n v="5968553"/>
    <s v="Men"/>
    <n v="24"/>
    <s v="Adult"/>
    <d v="2022-08-06T00:00:00"/>
    <x v="4"/>
    <s v="Delivered"/>
    <s v="Amazon"/>
    <s v="JNE3870-DR-XXL"/>
    <s v="Western Dress"/>
    <s v="XXL"/>
    <n v="1"/>
    <s v="INR"/>
    <x v="141"/>
    <s v="Nallasopara"/>
    <s v="MAHARASHTRA"/>
    <n v="401304"/>
    <s v="IN"/>
    <b v="0"/>
  </r>
  <r>
    <x v="24936"/>
    <s v="407-7780833-5525955"/>
    <n v="7780833"/>
    <s v="Women"/>
    <n v="27"/>
    <s v="MiddleAge"/>
    <d v="2022-08-06T00:00:00"/>
    <x v="4"/>
    <s v="Delivered"/>
    <s v="Flipkart"/>
    <s v="JNE2100-KR-144-M"/>
    <s v="kurta"/>
    <s v="M"/>
    <n v="1"/>
    <s v="INR"/>
    <x v="0"/>
    <s v="KALABURGI"/>
    <s v="KARNATAKA"/>
    <n v="585101"/>
    <s v="IN"/>
    <b v="0"/>
  </r>
  <r>
    <x v="24937"/>
    <s v="408-2246612-4074734"/>
    <n v="2246612"/>
    <s v="Women"/>
    <n v="38"/>
    <s v="MiddleAge"/>
    <d v="2022-08-06T00:00:00"/>
    <x v="4"/>
    <s v="Delivered"/>
    <s v="Amazon"/>
    <s v="J0379-SKD-L"/>
    <s v="Set"/>
    <s v="L"/>
    <n v="1"/>
    <s v="INR"/>
    <x v="300"/>
    <s v="GHAZIABAD"/>
    <s v="UTTAR PRADESH"/>
    <n v="201010"/>
    <s v="IN"/>
    <b v="0"/>
  </r>
  <r>
    <x v="24938"/>
    <s v="402-0126702-2565154"/>
    <n v="126702"/>
    <s v="Men"/>
    <n v="35"/>
    <s v="MiddleAge"/>
    <d v="2022-08-06T00:00:00"/>
    <x v="4"/>
    <s v="Delivered"/>
    <s v="Myntra"/>
    <s v="JNE3870-DR-XXL"/>
    <s v="Western Dress"/>
    <s v="XXL"/>
    <n v="1"/>
    <s v="INR"/>
    <x v="141"/>
    <s v="SALEM"/>
    <s v="TAMIL NADU"/>
    <n v="636005"/>
    <s v="IN"/>
    <b v="0"/>
  </r>
  <r>
    <x v="24939"/>
    <s v="405-5326989-1753160"/>
    <n v="5326989"/>
    <s v="Men"/>
    <n v="21"/>
    <s v="Adult"/>
    <d v="2022-08-06T00:00:00"/>
    <x v="4"/>
    <s v="Delivered"/>
    <s v="Myntra"/>
    <s v="NW029-ST-SR-S"/>
    <s v="Set"/>
    <s v="S"/>
    <n v="1"/>
    <s v="INR"/>
    <x v="123"/>
    <s v="MUMBAI"/>
    <s v="MAHARASHTRA"/>
    <n v="400013"/>
    <s v="IN"/>
    <b v="0"/>
  </r>
  <r>
    <x v="24940"/>
    <s v="171-2681293-5938725"/>
    <n v="2681293"/>
    <s v="Women"/>
    <n v="67"/>
    <s v="Senior"/>
    <d v="2022-08-06T00:00:00"/>
    <x v="4"/>
    <s v="Delivered"/>
    <s v="Myntra"/>
    <s v="J0344-TP-L"/>
    <s v="Top"/>
    <s v="L"/>
    <n v="1"/>
    <s v="INR"/>
    <x v="130"/>
    <s v="GURUGRAM"/>
    <s v="HARYANA"/>
    <n v="122011"/>
    <s v="IN"/>
    <b v="0"/>
  </r>
  <r>
    <x v="24941"/>
    <s v="402-9214984-4719501"/>
    <n v="9214984"/>
    <s v="Women"/>
    <n v="36"/>
    <s v="MiddleAge"/>
    <d v="2022-08-06T00:00:00"/>
    <x v="4"/>
    <s v="Delivered"/>
    <s v="Myntra"/>
    <s v="NW030-TP-PJ-XL"/>
    <s v="Set"/>
    <s v="XL"/>
    <n v="1"/>
    <s v="INR"/>
    <x v="110"/>
    <s v="GURUGRAM"/>
    <s v="HARYANA"/>
    <n v="122001"/>
    <s v="IN"/>
    <b v="0"/>
  </r>
  <r>
    <x v="24942"/>
    <s v="402-2963138-6787534"/>
    <n v="2963138"/>
    <s v="Men"/>
    <n v="21"/>
    <s v="Adult"/>
    <d v="2022-08-06T00:00:00"/>
    <x v="4"/>
    <s v="Delivered"/>
    <s v="Myntra"/>
    <s v="J0103-SKD-S"/>
    <s v="Set"/>
    <s v="S"/>
    <n v="1"/>
    <s v="INR"/>
    <x v="290"/>
    <s v="NEW DELHI"/>
    <s v="DELHI"/>
    <n v="110037"/>
    <s v="IN"/>
    <b v="0"/>
  </r>
  <r>
    <x v="24943"/>
    <s v="405-0569060-8073964"/>
    <n v="569060"/>
    <s v="Men"/>
    <n v="37"/>
    <s v="MiddleAge"/>
    <d v="2022-08-06T00:00:00"/>
    <x v="4"/>
    <s v="Delivered"/>
    <s v="Amazon"/>
    <s v="SET345-KR-NP-M"/>
    <s v="Set"/>
    <s v="M"/>
    <n v="1"/>
    <s v="INR"/>
    <x v="414"/>
    <s v="TUMAKURU"/>
    <s v="KARNATAKA"/>
    <n v="572102"/>
    <s v="IN"/>
    <b v="0"/>
  </r>
  <r>
    <x v="24944"/>
    <s v="405-9072839-5169153"/>
    <n v="9072839"/>
    <s v="Men"/>
    <n v="59"/>
    <s v="Senior"/>
    <d v="2022-08-06T00:00:00"/>
    <x v="4"/>
    <s v="Cancelled"/>
    <s v="Myntra"/>
    <s v="J0279-SET-S"/>
    <s v="Set"/>
    <s v="S"/>
    <n v="1"/>
    <s v="INR"/>
    <x v="367"/>
    <s v="MUMBAI"/>
    <s v="MAHARASHTRA"/>
    <n v="400055"/>
    <s v="IN"/>
    <b v="0"/>
  </r>
  <r>
    <x v="24945"/>
    <s v="171-7647665-1202712"/>
    <n v="7647665"/>
    <s v="Women"/>
    <n v="35"/>
    <s v="MiddleAge"/>
    <d v="2022-08-06T00:00:00"/>
    <x v="4"/>
    <s v="Delivered"/>
    <s v="Flipkart"/>
    <s v="JNE3468-KR-XL"/>
    <s v="kurta"/>
    <s v="XL"/>
    <n v="1"/>
    <s v="INR"/>
    <x v="344"/>
    <s v="BENGALURU"/>
    <s v="KARNATAKA"/>
    <n v="560085"/>
    <s v="IN"/>
    <b v="0"/>
  </r>
  <r>
    <x v="24946"/>
    <s v="406-1961150-4439507"/>
    <n v="1961150"/>
    <s v="Women"/>
    <n v="29"/>
    <s v="MiddleAge"/>
    <d v="2022-08-06T00:00:00"/>
    <x v="4"/>
    <s v="Refunded"/>
    <s v="Amazon"/>
    <s v="PJNE2199-KR-N-6XL"/>
    <s v="kurta"/>
    <s v="6XL"/>
    <n v="1"/>
    <s v="INR"/>
    <x v="203"/>
    <s v="Hyderabad"/>
    <s v="TELANGANA"/>
    <n v="500020"/>
    <s v="IN"/>
    <b v="0"/>
  </r>
  <r>
    <x v="24947"/>
    <s v="406-1961150-4439507"/>
    <n v="1961150"/>
    <s v="Women"/>
    <n v="18"/>
    <s v="Teenager"/>
    <d v="2022-08-06T00:00:00"/>
    <x v="4"/>
    <s v="Delivered"/>
    <s v="Myntra"/>
    <s v="NW020-ST-SR-S"/>
    <s v="Set"/>
    <s v="S"/>
    <n v="1"/>
    <s v="INR"/>
    <x v="147"/>
    <s v="Haldwani"/>
    <s v="UTTARAKHAND"/>
    <n v="263139"/>
    <s v="IN"/>
    <b v="0"/>
  </r>
  <r>
    <x v="24948"/>
    <s v="408-2853708-7561962"/>
    <n v="2853708"/>
    <s v="Women"/>
    <n v="27"/>
    <s v="MiddleAge"/>
    <d v="2022-08-06T00:00:00"/>
    <x v="4"/>
    <s v="Delivered"/>
    <s v="Flipkart"/>
    <s v="J0138-KR-M"/>
    <s v="kurta"/>
    <s v="M"/>
    <n v="1"/>
    <s v="INR"/>
    <x v="183"/>
    <s v="Saifai Etawah"/>
    <s v="UTTAR PRADESH"/>
    <n v="206130"/>
    <s v="IN"/>
    <b v="0"/>
  </r>
  <r>
    <x v="24949"/>
    <s v="403-0043903-9050737"/>
    <n v="43903"/>
    <s v="Women"/>
    <n v="46"/>
    <s v="MiddleAge"/>
    <d v="2022-08-06T00:00:00"/>
    <x v="4"/>
    <s v="Delivered"/>
    <s v="Flipkart"/>
    <s v="SET347-KR-NP-XL"/>
    <s v="Set"/>
    <s v="XL"/>
    <n v="1"/>
    <s v="INR"/>
    <x v="57"/>
    <s v="PUNE"/>
    <s v="MAHARASHTRA"/>
    <n v="411024"/>
    <s v="IN"/>
    <b v="0"/>
  </r>
  <r>
    <x v="24950"/>
    <s v="408-6248105-5843540"/>
    <n v="6248105"/>
    <s v="Men"/>
    <n v="51"/>
    <s v="Senior"/>
    <d v="2022-08-06T00:00:00"/>
    <x v="4"/>
    <s v="Delivered"/>
    <s v="Myntra"/>
    <s v="J0236-SKD-L"/>
    <s v="Set"/>
    <s v="L"/>
    <n v="1"/>
    <s v="INR"/>
    <x v="489"/>
    <s v="Cuttack"/>
    <s v="ODISHA"/>
    <n v="753014"/>
    <s v="IN"/>
    <b v="0"/>
  </r>
  <r>
    <x v="24951"/>
    <s v="407-2025495-1962722"/>
    <n v="2025495"/>
    <s v="Women"/>
    <n v="54"/>
    <s v="Senior"/>
    <d v="2022-08-06T00:00:00"/>
    <x v="4"/>
    <s v="Delivered"/>
    <s v="Nalli"/>
    <s v="SET331-KR-NP-M"/>
    <s v="Set"/>
    <s v="M"/>
    <n v="1"/>
    <s v="INR"/>
    <x v="184"/>
    <s v="THANE"/>
    <s v="MAHARASHTRA"/>
    <n v="400606"/>
    <s v="IN"/>
    <b v="0"/>
  </r>
  <r>
    <x v="24952"/>
    <s v="405-2292038-5666746"/>
    <n v="2292038"/>
    <s v="Men"/>
    <n v="23"/>
    <s v="Adult"/>
    <d v="2022-08-06T00:00:00"/>
    <x v="4"/>
    <s v="Delivered"/>
    <s v="Flipkart"/>
    <s v="JNE3800-KR-A-XL"/>
    <s v="Western Dress"/>
    <s v="XL"/>
    <n v="1"/>
    <s v="INR"/>
    <x v="161"/>
    <s v="HYDERABAD"/>
    <s v="TELANGANA"/>
    <n v="500018"/>
    <s v="IN"/>
    <b v="0"/>
  </r>
  <r>
    <x v="24953"/>
    <s v="405-2292038-5666746"/>
    <n v="2292038"/>
    <s v="Women"/>
    <n v="25"/>
    <s v="Adult"/>
    <d v="2022-08-06T00:00:00"/>
    <x v="4"/>
    <s v="Delivered"/>
    <s v="Flipkart"/>
    <s v="JNE3813-KR-XXL"/>
    <s v="kurta"/>
    <s v="XXL"/>
    <n v="1"/>
    <s v="INR"/>
    <x v="127"/>
    <s v="CHIRALA"/>
    <s v="ANDHRA PRADESH"/>
    <n v="523157"/>
    <s v="IN"/>
    <b v="0"/>
  </r>
  <r>
    <x v="24954"/>
    <s v="408-9414930-9683521"/>
    <n v="9414930"/>
    <s v="Men"/>
    <n v="21"/>
    <s v="Adult"/>
    <d v="2022-08-06T00:00:00"/>
    <x v="4"/>
    <s v="Delivered"/>
    <s v="Meesho"/>
    <s v="JNE3800-KR-A-S"/>
    <s v="Western Dress"/>
    <s v="S"/>
    <n v="1"/>
    <s v="INR"/>
    <x v="161"/>
    <s v="MUMBAI"/>
    <s v="MAHARASHTRA"/>
    <n v="400051"/>
    <s v="IN"/>
    <b v="0"/>
  </r>
  <r>
    <x v="24955"/>
    <s v="402-6003400-1212345"/>
    <n v="6003400"/>
    <s v="Men"/>
    <n v="26"/>
    <s v="MiddleAge"/>
    <d v="2022-08-06T00:00:00"/>
    <x v="4"/>
    <s v="Delivered"/>
    <s v="Amazon"/>
    <s v="JNE3905-DR-XL"/>
    <s v="Western Dress"/>
    <s v="XL"/>
    <n v="1"/>
    <s v="INR"/>
    <x v="288"/>
    <s v="delhi"/>
    <s v="DELHI"/>
    <n v="110014"/>
    <s v="IN"/>
    <b v="0"/>
  </r>
  <r>
    <x v="24956"/>
    <s v="402-2207145-1038741"/>
    <n v="2207145"/>
    <s v="Women"/>
    <n v="28"/>
    <s v="MiddleAge"/>
    <d v="2022-08-06T00:00:00"/>
    <x v="4"/>
    <s v="Delivered"/>
    <s v="Flipkart"/>
    <s v="SET058-KR-NP-M"/>
    <s v="Set"/>
    <s v="M"/>
    <n v="1"/>
    <s v="INR"/>
    <x v="438"/>
    <s v="asansol"/>
    <s v="WEST BENGAL"/>
    <n v="713304"/>
    <s v="IN"/>
    <b v="0"/>
  </r>
  <r>
    <x v="24957"/>
    <s v="407-2192230-4973903"/>
    <n v="2192230"/>
    <s v="Women"/>
    <n v="28"/>
    <s v="MiddleAge"/>
    <d v="2022-08-06T00:00:00"/>
    <x v="4"/>
    <s v="Delivered"/>
    <s v="Flipkart"/>
    <s v="JNE3821-KR-XXL"/>
    <s v="kurta"/>
    <s v="XXL"/>
    <n v="1"/>
    <s v="INR"/>
    <x v="86"/>
    <s v="MUMBAI"/>
    <s v="MAHARASHTRA"/>
    <n v="400052"/>
    <s v="IN"/>
    <b v="0"/>
  </r>
  <r>
    <x v="24958"/>
    <s v="408-3729467-4353124"/>
    <n v="3729467"/>
    <s v="Men"/>
    <n v="66"/>
    <s v="Senior"/>
    <d v="2022-08-06T00:00:00"/>
    <x v="4"/>
    <s v="Delivered"/>
    <s v="Meesho"/>
    <s v="JNE3904-DR-XL"/>
    <s v="Western Dress"/>
    <s v="XL"/>
    <n v="1"/>
    <s v="INR"/>
    <x v="35"/>
    <s v="HYDERABAD"/>
    <s v="TELANGANA"/>
    <n v="500073"/>
    <s v="IN"/>
    <b v="0"/>
  </r>
  <r>
    <x v="24959"/>
    <s v="408-0093757-9434744"/>
    <n v="93757"/>
    <s v="Women"/>
    <n v="46"/>
    <s v="MiddleAge"/>
    <d v="2022-08-06T00:00:00"/>
    <x v="4"/>
    <s v="Delivered"/>
    <s v="Amazon"/>
    <s v="JNE3487-KR-S"/>
    <s v="kurta"/>
    <s v="S"/>
    <n v="1"/>
    <s v="INR"/>
    <x v="330"/>
    <s v="KOLKATA"/>
    <s v="WEST BENGAL"/>
    <n v="700001"/>
    <s v="IN"/>
    <b v="0"/>
  </r>
  <r>
    <x v="24960"/>
    <s v="406-9753106-9667512"/>
    <n v="9753106"/>
    <s v="Women"/>
    <n v="46"/>
    <s v="MiddleAge"/>
    <d v="2022-08-06T00:00:00"/>
    <x v="4"/>
    <s v="Delivered"/>
    <s v="Flipkart"/>
    <s v="MEN5004-KR-M"/>
    <s v="kurta"/>
    <s v="M"/>
    <n v="1"/>
    <s v="INR"/>
    <x v="391"/>
    <s v="KOLKATA"/>
    <s v="WEST BENGAL"/>
    <n v="700019"/>
    <s v="IN"/>
    <b v="0"/>
  </r>
  <r>
    <x v="24961"/>
    <s v="406-9753106-9667512"/>
    <n v="9753106"/>
    <s v="Men"/>
    <n v="29"/>
    <s v="MiddleAge"/>
    <d v="2022-08-06T00:00:00"/>
    <x v="4"/>
    <s v="Delivered"/>
    <s v="Flipkart"/>
    <s v="JNE3797-KR-XXL"/>
    <s v="Western Dress"/>
    <s v="XXL"/>
    <n v="1"/>
    <s v="INR"/>
    <x v="161"/>
    <s v="Mumbai"/>
    <s v="MAHARASHTRA"/>
    <n v="400027"/>
    <s v="IN"/>
    <b v="0"/>
  </r>
  <r>
    <x v="24962"/>
    <s v="407-3526174-8783538"/>
    <n v="3526174"/>
    <s v="Women"/>
    <n v="28"/>
    <s v="MiddleAge"/>
    <d v="2022-08-06T00:00:00"/>
    <x v="4"/>
    <s v="Delivered"/>
    <s v="Nalli"/>
    <s v="SET184-KR-PP-XL"/>
    <s v="Set"/>
    <s v="XL"/>
    <n v="1"/>
    <s v="INR"/>
    <x v="71"/>
    <s v="RAIPUR"/>
    <s v="CHHATTISGARH"/>
    <n v="492099"/>
    <s v="IN"/>
    <b v="0"/>
  </r>
  <r>
    <x v="24963"/>
    <s v="407-2874250-0385106"/>
    <n v="2874250"/>
    <s v="Men"/>
    <n v="59"/>
    <s v="Senior"/>
    <d v="2022-08-06T00:00:00"/>
    <x v="4"/>
    <s v="Delivered"/>
    <s v="Amazon"/>
    <s v="JNE3797-KR-XXXL"/>
    <s v="Western Dress"/>
    <s v="3XL"/>
    <n v="1"/>
    <s v="INR"/>
    <x v="161"/>
    <s v="HOJAI"/>
    <s v="ASSAM"/>
    <n v="782435"/>
    <s v="IN"/>
    <b v="0"/>
  </r>
  <r>
    <x v="24964"/>
    <s v="405-7694063-2645136"/>
    <n v="7694063"/>
    <s v="Women"/>
    <n v="20"/>
    <s v="Adult"/>
    <d v="2022-08-06T00:00:00"/>
    <x v="4"/>
    <s v="Delivered"/>
    <s v="Flipkart"/>
    <s v="PJNE2199-KR-N-6XL"/>
    <s v="kurta"/>
    <s v="6XL"/>
    <n v="1"/>
    <s v="INR"/>
    <x v="444"/>
    <s v="BENGALURU"/>
    <s v="KARNATAKA"/>
    <n v="560086"/>
    <s v="IN"/>
    <b v="0"/>
  </r>
  <r>
    <x v="24965"/>
    <s v="403-5376803-1925931"/>
    <n v="5376803"/>
    <s v="Men"/>
    <n v="40"/>
    <s v="MiddleAge"/>
    <d v="2022-08-06T00:00:00"/>
    <x v="4"/>
    <s v="Delivered"/>
    <s v="Others"/>
    <s v="JNE3797-KR-M"/>
    <s v="Western Dress"/>
    <s v="M"/>
    <n v="1"/>
    <s v="INR"/>
    <x v="8"/>
    <s v="SIBSAGAR"/>
    <s v="ASSAM"/>
    <n v="785640"/>
    <s v="IN"/>
    <b v="0"/>
  </r>
  <r>
    <x v="24966"/>
    <s v="408-5233576-2063564"/>
    <n v="5233576"/>
    <s v="Women"/>
    <n v="45"/>
    <s v="MiddleAge"/>
    <d v="2022-08-06T00:00:00"/>
    <x v="4"/>
    <s v="Cancelled"/>
    <s v="Ajio"/>
    <s v="JNE3530-KR-XS"/>
    <s v="kurta"/>
    <s v="XS"/>
    <n v="1"/>
    <s v="INR"/>
    <x v="164"/>
    <s v="KOVILPATTI"/>
    <s v="TAMIL NADU"/>
    <n v="628501"/>
    <s v="IN"/>
    <b v="0"/>
  </r>
  <r>
    <x v="24967"/>
    <s v="402-5458137-6003546"/>
    <n v="5458137"/>
    <s v="Men"/>
    <n v="34"/>
    <s v="MiddleAge"/>
    <d v="2022-08-06T00:00:00"/>
    <x v="4"/>
    <s v="Delivered"/>
    <s v="Meesho"/>
    <s v="J0341-DR-S"/>
    <s v="Western Dress"/>
    <s v="S"/>
    <n v="1"/>
    <s v="INR"/>
    <x v="188"/>
    <s v="BENGALURU"/>
    <s v="KARNATAKA"/>
    <n v="560049"/>
    <s v="IN"/>
    <b v="0"/>
  </r>
  <r>
    <x v="24968"/>
    <s v="171-1103207-5642718"/>
    <n v="1103207"/>
    <s v="Men"/>
    <n v="44"/>
    <s v="MiddleAge"/>
    <d v="2022-08-06T00:00:00"/>
    <x v="4"/>
    <s v="Delivered"/>
    <s v="Amazon"/>
    <s v="J0003-SET-S"/>
    <s v="Set"/>
    <s v="S"/>
    <n v="1"/>
    <s v="INR"/>
    <x v="133"/>
    <s v="DAVANAGERE"/>
    <s v="KARNATAKA"/>
    <n v="577004"/>
    <s v="IN"/>
    <b v="0"/>
  </r>
  <r>
    <x v="24969"/>
    <s v="402-7991985-8079543"/>
    <n v="7991985"/>
    <s v="Men"/>
    <n v="46"/>
    <s v="MiddleAge"/>
    <d v="2022-08-06T00:00:00"/>
    <x v="4"/>
    <s v="Delivered"/>
    <s v="Amazon"/>
    <s v="J0285-SKD-XL"/>
    <s v="Set"/>
    <s v="XL"/>
    <n v="1"/>
    <s v="INR"/>
    <x v="405"/>
    <s v="BENGALURU"/>
    <s v="KARNATAKA"/>
    <n v="560049"/>
    <s v="IN"/>
    <b v="0"/>
  </r>
  <r>
    <x v="24970"/>
    <s v="402-2454404-5329904"/>
    <n v="2454404"/>
    <s v="Women"/>
    <n v="72"/>
    <s v="Senior"/>
    <d v="2022-08-06T00:00:00"/>
    <x v="4"/>
    <s v="Delivered"/>
    <s v="Meesho"/>
    <s v="JNE3803-KR-XXL"/>
    <s v="kurta"/>
    <s v="XXL"/>
    <n v="1"/>
    <s v="INR"/>
    <x v="39"/>
    <s v="KANCHIPURAM"/>
    <s v="TAMIL NADU"/>
    <n v="600059"/>
    <s v="IN"/>
    <b v="0"/>
  </r>
  <r>
    <x v="24971"/>
    <s v="403-5421390-2955546"/>
    <n v="5421390"/>
    <s v="Men"/>
    <n v="34"/>
    <s v="MiddleAge"/>
    <d v="2022-08-06T00:00:00"/>
    <x v="4"/>
    <s v="Delivered"/>
    <s v="Flipkart"/>
    <s v="JNE3861-DR-XL"/>
    <s v="Western Dress"/>
    <s v="XL"/>
    <n v="1"/>
    <s v="INR"/>
    <x v="392"/>
    <s v="GUWAHATI"/>
    <s v="ASSAM"/>
    <n v="781028"/>
    <s v="IN"/>
    <b v="0"/>
  </r>
  <r>
    <x v="24972"/>
    <s v="408-6300575-6219516"/>
    <n v="6300575"/>
    <s v="Women"/>
    <n v="48"/>
    <s v="MiddleAge"/>
    <d v="2022-08-06T00:00:00"/>
    <x v="4"/>
    <s v="Delivered"/>
    <s v="Myntra"/>
    <s v="NW029-ST-SR-XXL"/>
    <s v="Set"/>
    <s v="XXL"/>
    <n v="1"/>
    <s v="INR"/>
    <x v="423"/>
    <s v="Noida"/>
    <s v="UTTAR PRADESH"/>
    <n v="201304"/>
    <s v="IN"/>
    <b v="0"/>
  </r>
  <r>
    <x v="24973"/>
    <s v="407-6009213-1321154"/>
    <n v="6009213"/>
    <s v="Women"/>
    <n v="32"/>
    <s v="MiddleAge"/>
    <d v="2022-08-06T00:00:00"/>
    <x v="4"/>
    <s v="Delivered"/>
    <s v="Amazon"/>
    <s v="JNE3567-KR-L"/>
    <s v="kurta"/>
    <s v="L"/>
    <n v="1"/>
    <s v="INR"/>
    <x v="10"/>
    <s v="KURUKSHETRA"/>
    <s v="HARYANA"/>
    <n v="136118"/>
    <s v="IN"/>
    <b v="0"/>
  </r>
  <r>
    <x v="24974"/>
    <s v="406-6125877-0325932"/>
    <n v="6125877"/>
    <s v="Men"/>
    <n v="45"/>
    <s v="MiddleAge"/>
    <d v="2022-08-06T00:00:00"/>
    <x v="4"/>
    <s v="Delivered"/>
    <s v="Meesho"/>
    <s v="JNE3706-DR-XXXL"/>
    <s v="Western Dress"/>
    <s v="3XL"/>
    <n v="1"/>
    <s v="INR"/>
    <x v="10"/>
    <s v="GREATER NOIDA"/>
    <s v="UTTAR PRADESH"/>
    <n v="201308"/>
    <s v="IN"/>
    <b v="0"/>
  </r>
  <r>
    <x v="24975"/>
    <s v="403-9759237-0860331"/>
    <n v="9759237"/>
    <s v="Men"/>
    <n v="18"/>
    <s v="Teenager"/>
    <d v="2022-08-06T00:00:00"/>
    <x v="4"/>
    <s v="Delivered"/>
    <s v="Flipkart"/>
    <s v="JNE3797-KR-M"/>
    <s v="Western Dress"/>
    <s v="M"/>
    <n v="1"/>
    <s v="INR"/>
    <x v="5"/>
    <s v="LUCKNOW"/>
    <s v="UTTAR PRADESH"/>
    <n v="226025"/>
    <s v="IN"/>
    <b v="0"/>
  </r>
  <r>
    <x v="24976"/>
    <s v="408-3166269-5229901"/>
    <n v="3166269"/>
    <s v="Men"/>
    <n v="39"/>
    <s v="MiddleAge"/>
    <d v="2022-08-06T00:00:00"/>
    <x v="4"/>
    <s v="Cancelled"/>
    <s v="Others"/>
    <s v="JNE3861-DR-L"/>
    <s v="Western Dress"/>
    <s v="L"/>
    <n v="1"/>
    <s v="INR"/>
    <x v="343"/>
    <s v="BHUBANESWAR"/>
    <s v="ODISHA"/>
    <n v="751003"/>
    <s v="IN"/>
    <b v="0"/>
  </r>
  <r>
    <x v="24977"/>
    <s v="171-9612059-8329940"/>
    <n v="9612059"/>
    <s v="Men"/>
    <n v="28"/>
    <s v="MiddleAge"/>
    <d v="2022-08-06T00:00:00"/>
    <x v="4"/>
    <s v="Delivered"/>
    <s v="Amazon"/>
    <s v="J0101-DR-XXL"/>
    <s v="Ethnic Dress"/>
    <s v="XXL"/>
    <n v="1"/>
    <s v="INR"/>
    <x v="544"/>
    <s v="THOOTHUKKUDI"/>
    <s v="TAMIL NADU"/>
    <n v="628003"/>
    <s v="IN"/>
    <b v="1"/>
  </r>
  <r>
    <x v="24978"/>
    <s v="407-5626034-8487522"/>
    <n v="5626034"/>
    <s v="Men"/>
    <n v="34"/>
    <s v="MiddleAge"/>
    <d v="2022-08-06T00:00:00"/>
    <x v="4"/>
    <s v="Cancelled"/>
    <s v="Others"/>
    <s v="JNE3861-DR-M"/>
    <s v="Western Dress"/>
    <s v="M"/>
    <n v="1"/>
    <s v="INR"/>
    <x v="343"/>
    <s v="ELURU"/>
    <s v="ANDHRA PRADESH"/>
    <n v="534002"/>
    <s v="IN"/>
    <b v="0"/>
  </r>
  <r>
    <x v="24979"/>
    <s v="408-8814307-7389946"/>
    <n v="8814307"/>
    <s v="Women"/>
    <n v="27"/>
    <s v="MiddleAge"/>
    <d v="2022-08-06T00:00:00"/>
    <x v="4"/>
    <s v="Delivered"/>
    <s v="Amazon"/>
    <s v="JNE3399-KR-M"/>
    <s v="kurta"/>
    <s v="M"/>
    <n v="1"/>
    <s v="INR"/>
    <x v="203"/>
    <s v="BENGALURU"/>
    <s v="KARNATAKA"/>
    <n v="560061"/>
    <s v="IN"/>
    <b v="0"/>
  </r>
  <r>
    <x v="24980"/>
    <s v="406-1990524-5567568"/>
    <n v="1990524"/>
    <s v="Men"/>
    <n v="25"/>
    <s v="Adult"/>
    <d v="2022-08-06T00:00:00"/>
    <x v="4"/>
    <s v="Delivered"/>
    <s v="Flipkart"/>
    <s v="SET265-KR-NP-L"/>
    <s v="Set"/>
    <s v="L"/>
    <n v="1"/>
    <s v="INR"/>
    <x v="180"/>
    <s v="MEERUT"/>
    <s v="UTTAR PRADESH"/>
    <n v="250001"/>
    <s v="IN"/>
    <b v="0"/>
  </r>
  <r>
    <x v="24981"/>
    <s v="407-0731116-3913116"/>
    <n v="731116"/>
    <s v="Men"/>
    <n v="33"/>
    <s v="MiddleAge"/>
    <d v="2022-08-06T00:00:00"/>
    <x v="4"/>
    <s v="Delivered"/>
    <s v="Flipkart"/>
    <s v="JNE3797-KR-XL"/>
    <s v="Western Dress"/>
    <s v="XL"/>
    <n v="1"/>
    <s v="INR"/>
    <x v="5"/>
    <s v="CHENNAI"/>
    <s v="TAMIL NADU"/>
    <n v="600057"/>
    <s v="IN"/>
    <b v="0"/>
  </r>
  <r>
    <x v="24982"/>
    <s v="403-4619731-2009911"/>
    <n v="4619731"/>
    <s v="Men"/>
    <n v="32"/>
    <s v="MiddleAge"/>
    <d v="2022-08-06T00:00:00"/>
    <x v="4"/>
    <s v="Delivered"/>
    <s v="Amazon"/>
    <s v="JNE3797-KR-XL"/>
    <s v="Western Dress"/>
    <s v="XL"/>
    <n v="1"/>
    <s v="INR"/>
    <x v="5"/>
    <s v="GURUGRAM"/>
    <s v="HARYANA"/>
    <n v="122011"/>
    <s v="IN"/>
    <b v="0"/>
  </r>
  <r>
    <x v="24983"/>
    <s v="403-0987223-4848317"/>
    <n v="987223"/>
    <s v="Women"/>
    <n v="32"/>
    <s v="MiddleAge"/>
    <d v="2022-08-06T00:00:00"/>
    <x v="4"/>
    <s v="Delivered"/>
    <s v="Amazon"/>
    <s v="JNE3801-KR-M"/>
    <s v="kurta"/>
    <s v="M"/>
    <n v="1"/>
    <s v="INR"/>
    <x v="5"/>
    <s v="BHUBANESWAR"/>
    <s v="ODISHA"/>
    <n v="751002"/>
    <s v="IN"/>
    <b v="0"/>
  </r>
  <r>
    <x v="24984"/>
    <s v="403-1019699-7938703"/>
    <n v="1019699"/>
    <s v="Women"/>
    <n v="49"/>
    <s v="MiddleAge"/>
    <d v="2022-08-06T00:00:00"/>
    <x v="4"/>
    <s v="Delivered"/>
    <s v="Amazon"/>
    <s v="MEN5025-KR-XL"/>
    <s v="kurta"/>
    <s v="XL"/>
    <n v="1"/>
    <s v="INR"/>
    <x v="392"/>
    <s v="HYDERABAD"/>
    <s v="TELANGANA"/>
    <n v="500092"/>
    <s v="IN"/>
    <b v="0"/>
  </r>
  <r>
    <x v="24985"/>
    <s v="402-7661456-6761912"/>
    <n v="7661456"/>
    <s v="Women"/>
    <n v="25"/>
    <s v="Adult"/>
    <d v="2022-08-06T00:00:00"/>
    <x v="4"/>
    <s v="Delivered"/>
    <s v="Flipkart"/>
    <s v="JNE3468-KR-XXXL"/>
    <s v="kurta"/>
    <s v="3XL"/>
    <n v="1"/>
    <s v="INR"/>
    <x v="253"/>
    <s v="PUNE"/>
    <s v="MAHARASHTRA"/>
    <n v="411016"/>
    <s v="IN"/>
    <b v="0"/>
  </r>
  <r>
    <x v="24986"/>
    <s v="408-7198319-8981962"/>
    <n v="7198319"/>
    <s v="Women"/>
    <n v="37"/>
    <s v="MiddleAge"/>
    <d v="2022-08-06T00:00:00"/>
    <x v="4"/>
    <s v="Delivered"/>
    <s v="Flipkart"/>
    <s v="SAR030"/>
    <s v="Saree"/>
    <s v="Free"/>
    <n v="1"/>
    <s v="INR"/>
    <x v="206"/>
    <s v="GAYA"/>
    <s v="BIHAR"/>
    <n v="823001"/>
    <s v="IN"/>
    <b v="0"/>
  </r>
  <r>
    <x v="24987"/>
    <s v="408-2014373-0591523"/>
    <n v="2014373"/>
    <s v="Women"/>
    <n v="74"/>
    <s v="Senior"/>
    <d v="2022-08-06T00:00:00"/>
    <x v="4"/>
    <s v="Delivered"/>
    <s v="Amazon"/>
    <s v="J0096-KR-XL"/>
    <s v="kurta"/>
    <s v="XL"/>
    <n v="1"/>
    <s v="INR"/>
    <x v="134"/>
    <s v="SANQUELIM"/>
    <s v="GOA"/>
    <n v="403505"/>
    <s v="IN"/>
    <b v="0"/>
  </r>
  <r>
    <x v="24988"/>
    <s v="406-0149751-4864328"/>
    <n v="149751"/>
    <s v="Women"/>
    <n v="21"/>
    <s v="Adult"/>
    <d v="2022-08-06T00:00:00"/>
    <x v="4"/>
    <s v="Delivered"/>
    <s v="Flipkart"/>
    <s v="JNE3618-KR-XXL"/>
    <s v="kurta"/>
    <s v="XXL"/>
    <n v="1"/>
    <s v="INR"/>
    <x v="236"/>
    <s v="NOIDA"/>
    <s v="UTTAR PRADESH"/>
    <n v="201304"/>
    <s v="IN"/>
    <b v="0"/>
  </r>
  <r>
    <x v="24989"/>
    <s v="406-2732325-1627544"/>
    <n v="2732325"/>
    <s v="Women"/>
    <n v="63"/>
    <s v="Senior"/>
    <d v="2022-08-06T00:00:00"/>
    <x v="4"/>
    <s v="Delivered"/>
    <s v="Myntra"/>
    <s v="JNE3440-KR-N-XXXL"/>
    <s v="kurta"/>
    <s v="3XL"/>
    <n v="1"/>
    <s v="INR"/>
    <x v="124"/>
    <s v="CHANDIGARH"/>
    <s v="CHANDIGARH"/>
    <n v="160036"/>
    <s v="IN"/>
    <b v="0"/>
  </r>
  <r>
    <x v="24990"/>
    <s v="402-9017105-6286719"/>
    <n v="9017105"/>
    <s v="Women"/>
    <n v="39"/>
    <s v="MiddleAge"/>
    <d v="2022-08-06T00:00:00"/>
    <x v="4"/>
    <s v="Delivered"/>
    <s v="Nalli"/>
    <s v="JNE2265-KR-501-XXL"/>
    <s v="kurta"/>
    <s v="XXL"/>
    <n v="1"/>
    <s v="INR"/>
    <x v="157"/>
    <s v="NAVI MUMBAI"/>
    <s v="MAHARASHTRA"/>
    <n v="410206"/>
    <s v="IN"/>
    <b v="0"/>
  </r>
  <r>
    <x v="24991"/>
    <s v="171-1297723-6697128"/>
    <n v="1297723"/>
    <s v="Men"/>
    <n v="32"/>
    <s v="MiddleAge"/>
    <d v="2022-08-06T00:00:00"/>
    <x v="4"/>
    <s v="Delivered"/>
    <s v="Myntra"/>
    <s v="SET386-KR-NP-M"/>
    <s v="Set"/>
    <s v="M"/>
    <n v="1"/>
    <s v="INR"/>
    <x v="368"/>
    <s v="BEGOWAL"/>
    <s v="PUNJAB"/>
    <n v="144621"/>
    <s v="IN"/>
    <b v="0"/>
  </r>
  <r>
    <x v="24992"/>
    <s v="171-6283210-0865124"/>
    <n v="6283210"/>
    <s v="Women"/>
    <n v="20"/>
    <s v="Adult"/>
    <d v="2022-08-06T00:00:00"/>
    <x v="4"/>
    <s v="Delivered"/>
    <s v="Amazon"/>
    <s v="JNE3160-KR-G-XL"/>
    <s v="kurta"/>
    <s v="XL"/>
    <n v="1"/>
    <s v="INR"/>
    <x v="3"/>
    <s v="BENGALURU"/>
    <s v="KARNATAKA"/>
    <n v="560049"/>
    <s v="IN"/>
    <b v="0"/>
  </r>
  <r>
    <x v="24993"/>
    <s v="403-7440589-7346752"/>
    <n v="7440589"/>
    <s v="Women"/>
    <n v="18"/>
    <s v="Teenager"/>
    <d v="2022-08-06T00:00:00"/>
    <x v="4"/>
    <s v="Delivered"/>
    <s v="Amazon"/>
    <s v="JNE3399-KR-S"/>
    <s v="kurta"/>
    <s v="S"/>
    <n v="1"/>
    <s v="INR"/>
    <x v="6"/>
    <s v="COIMBATORE"/>
    <s v="TAMIL NADU"/>
    <n v="641004"/>
    <s v="IN"/>
    <b v="0"/>
  </r>
  <r>
    <x v="24994"/>
    <s v="403-6942210-8530739"/>
    <n v="6942210"/>
    <s v="Women"/>
    <n v="54"/>
    <s v="Senior"/>
    <d v="2022-08-06T00:00:00"/>
    <x v="4"/>
    <s v="Delivered"/>
    <s v="Flipkart"/>
    <s v="JNE3721-KR-M"/>
    <s v="kurta"/>
    <s v="M"/>
    <n v="1"/>
    <s v="INR"/>
    <x v="40"/>
    <s v="RAJAPALAYAM VIRUDHUNAGAR DISTRICT"/>
    <s v="TAMIL NADU"/>
    <n v="626102"/>
    <s v="IN"/>
    <b v="1"/>
  </r>
  <r>
    <x v="24995"/>
    <s v="403-6942210-8530739"/>
    <n v="6942210"/>
    <s v="Women"/>
    <n v="35"/>
    <s v="MiddleAge"/>
    <d v="2022-08-06T00:00:00"/>
    <x v="4"/>
    <s v="Delivered"/>
    <s v="Amazon"/>
    <s v="JNE3399-KR-S"/>
    <s v="kurta"/>
    <s v="S"/>
    <n v="1"/>
    <s v="INR"/>
    <x v="205"/>
    <s v="COIMBATORE"/>
    <s v="TAMIL NADU"/>
    <n v="641009"/>
    <s v="IN"/>
    <b v="0"/>
  </r>
  <r>
    <x v="24996"/>
    <s v="404-9172117-8761105"/>
    <n v="9172117"/>
    <s v="Women"/>
    <n v="55"/>
    <s v="Senior"/>
    <d v="2022-08-06T00:00:00"/>
    <x v="4"/>
    <s v="Delivered"/>
    <s v="Nalli"/>
    <s v="J0127-SKD-L"/>
    <s v="Set"/>
    <s v="L"/>
    <n v="1"/>
    <s v="INR"/>
    <x v="93"/>
    <s v="Naharlagun"/>
    <s v="ARUNACHAL PRADESH"/>
    <n v="791110"/>
    <s v="IN"/>
    <b v="0"/>
  </r>
  <r>
    <x v="24997"/>
    <s v="404-9172117-8761105"/>
    <n v="9172117"/>
    <s v="Men"/>
    <n v="22"/>
    <s v="Adult"/>
    <d v="2022-08-06T00:00:00"/>
    <x v="4"/>
    <s v="Delivered"/>
    <s v="Meesho"/>
    <s v="J0207-DR-XS"/>
    <s v="Western Dress"/>
    <s v="XS"/>
    <n v="1"/>
    <s v="INR"/>
    <x v="114"/>
    <s v="PUNE"/>
    <s v="MAHARASHTRA"/>
    <n v="411002"/>
    <s v="IN"/>
    <b v="0"/>
  </r>
  <r>
    <x v="24998"/>
    <s v="406-7445693-7112368"/>
    <n v="7445693"/>
    <s v="Women"/>
    <n v="23"/>
    <s v="Adult"/>
    <d v="2022-08-06T00:00:00"/>
    <x v="4"/>
    <s v="Delivered"/>
    <s v="Meesho"/>
    <s v="JNE3801-KR-S"/>
    <s v="kurta"/>
    <s v="S"/>
    <n v="1"/>
    <s v="INR"/>
    <x v="161"/>
    <s v="PALAKKAD"/>
    <s v="KERALA"/>
    <n v="678731"/>
    <s v="IN"/>
    <b v="0"/>
  </r>
  <r>
    <x v="24999"/>
    <s v="171-8756118-5713939"/>
    <n v="8756118"/>
    <s v="Women"/>
    <n v="34"/>
    <s v="MiddleAge"/>
    <d v="2022-08-06T00:00:00"/>
    <x v="4"/>
    <s v="Delivered"/>
    <s v="Amazon"/>
    <s v="SET183-KR-DH-XXXL"/>
    <s v="Set"/>
    <s v="3XL"/>
    <n v="1"/>
    <s v="INR"/>
    <x v="26"/>
    <s v="HYDERABAD"/>
    <s v="TELANGANA"/>
    <n v="500075"/>
    <s v="IN"/>
    <b v="0"/>
  </r>
  <r>
    <x v="25000"/>
    <s v="402-9958658-3415542"/>
    <n v="9958658"/>
    <s v="Men"/>
    <n v="29"/>
    <s v="MiddleAge"/>
    <d v="2022-08-06T00:00:00"/>
    <x v="4"/>
    <s v="Delivered"/>
    <s v="Flipkart"/>
    <s v="JNE3797-KR-M"/>
    <s v="Western Dress"/>
    <s v="M"/>
    <n v="1"/>
    <s v="INR"/>
    <x v="5"/>
    <s v="NEW DELHI"/>
    <s v="DELHI"/>
    <n v="110075"/>
    <s v="IN"/>
    <b v="0"/>
  </r>
  <r>
    <x v="25001"/>
    <s v="407-1362371-4196331"/>
    <n v="1362371"/>
    <s v="Women"/>
    <n v="28"/>
    <s v="MiddleAge"/>
    <d v="2022-08-06T00:00:00"/>
    <x v="4"/>
    <s v="Delivered"/>
    <s v="Amazon"/>
    <s v="SET415-KR-NP-L"/>
    <s v="Set"/>
    <s v="L"/>
    <n v="1"/>
    <s v="INR"/>
    <x v="37"/>
    <s v="JAMSHEDPUR"/>
    <s v="JHARKHAND"/>
    <n v="831011"/>
    <s v="IN"/>
    <b v="0"/>
  </r>
  <r>
    <x v="25002"/>
    <s v="407-1362371-4196331"/>
    <n v="1362371"/>
    <s v="Women"/>
    <n v="39"/>
    <s v="MiddleAge"/>
    <d v="2022-08-06T00:00:00"/>
    <x v="4"/>
    <s v="Delivered"/>
    <s v="Myntra"/>
    <s v="JNE3862-TU-XL"/>
    <s v="Top"/>
    <s v="XL"/>
    <n v="1"/>
    <s v="INR"/>
    <x v="383"/>
    <s v="IMPHAL"/>
    <s v="MANIPUR"/>
    <n v="795001"/>
    <s v="IN"/>
    <b v="0"/>
  </r>
  <r>
    <x v="25003"/>
    <s v="406-7083416-9145112"/>
    <n v="7083416"/>
    <s v="Men"/>
    <n v="27"/>
    <s v="MiddleAge"/>
    <d v="2022-08-06T00:00:00"/>
    <x v="4"/>
    <s v="Delivered"/>
    <s v="Amazon"/>
    <s v="SET293-KR-NP-L"/>
    <s v="Set"/>
    <s v="L"/>
    <n v="1"/>
    <s v="INR"/>
    <x v="90"/>
    <s v="BENGALURU"/>
    <s v="KARNATAKA"/>
    <n v="560037"/>
    <s v="IN"/>
    <b v="0"/>
  </r>
  <r>
    <x v="25004"/>
    <s v="402-8078372-0596317"/>
    <n v="8078372"/>
    <s v="Women"/>
    <n v="25"/>
    <s v="Adult"/>
    <d v="2022-08-06T00:00:00"/>
    <x v="4"/>
    <s v="Delivered"/>
    <s v="Flipkart"/>
    <s v="JNE3373-KR-M"/>
    <s v="kurta"/>
    <s v="M"/>
    <n v="1"/>
    <s v="INR"/>
    <x v="0"/>
    <s v="MANGALURU"/>
    <s v="KARNATAKA"/>
    <n v="575005"/>
    <s v="IN"/>
    <b v="0"/>
  </r>
  <r>
    <x v="25005"/>
    <s v="403-0090221-1987508"/>
    <n v="90221"/>
    <s v="Women"/>
    <n v="39"/>
    <s v="MiddleAge"/>
    <d v="2022-08-06T00:00:00"/>
    <x v="4"/>
    <s v="Delivered"/>
    <s v="Ajio"/>
    <s v="JNE3373-KR-M"/>
    <s v="kurta"/>
    <s v="M"/>
    <n v="1"/>
    <s v="INR"/>
    <x v="0"/>
    <s v="KENDRAPARA"/>
    <s v="ODISHA"/>
    <n v="754211"/>
    <s v="IN"/>
    <b v="0"/>
  </r>
  <r>
    <x v="25006"/>
    <s v="408-8659431-1209907"/>
    <n v="8659431"/>
    <s v="Women"/>
    <n v="18"/>
    <s v="Teenager"/>
    <d v="2022-08-06T00:00:00"/>
    <x v="4"/>
    <s v="Delivered"/>
    <s v="Amazon"/>
    <s v="J0345-SET-L"/>
    <s v="Set"/>
    <s v="L"/>
    <n v="1"/>
    <s v="INR"/>
    <x v="86"/>
    <s v="AHMEDABAD"/>
    <s v="GUJARAT"/>
    <n v="380058"/>
    <s v="IN"/>
    <b v="0"/>
  </r>
  <r>
    <x v="25007"/>
    <s v="408-6450765-6325939"/>
    <n v="6450765"/>
    <s v="Women"/>
    <n v="37"/>
    <s v="MiddleAge"/>
    <d v="2022-08-06T00:00:00"/>
    <x v="4"/>
    <s v="Returned"/>
    <s v="Myntra"/>
    <s v="JNE3803-KR-XXL"/>
    <s v="kurta"/>
    <s v="XXL"/>
    <n v="1"/>
    <s v="INR"/>
    <x v="95"/>
    <s v="PIMPRI CHINCHWAD"/>
    <s v="MAHARASHTRA"/>
    <n v="412105"/>
    <s v="IN"/>
    <b v="0"/>
  </r>
  <r>
    <x v="25008"/>
    <s v="402-3682675-4069152"/>
    <n v="3682675"/>
    <s v="Men"/>
    <n v="67"/>
    <s v="Senior"/>
    <d v="2022-08-06T00:00:00"/>
    <x v="4"/>
    <s v="Delivered"/>
    <s v="Amazon"/>
    <s v="J0157-DR-XXL"/>
    <s v="Western Dress"/>
    <s v="XXL"/>
    <n v="1"/>
    <s v="INR"/>
    <x v="446"/>
    <s v="VADODARA"/>
    <s v="GUJARAT"/>
    <n v="390018"/>
    <s v="IN"/>
    <b v="0"/>
  </r>
  <r>
    <x v="25009"/>
    <s v="405-8486116-1862765"/>
    <n v="8486116"/>
    <s v="Women"/>
    <n v="20"/>
    <s v="Adult"/>
    <d v="2022-08-06T00:00:00"/>
    <x v="4"/>
    <s v="Delivered"/>
    <s v="Amazon"/>
    <s v="JNE3619-KR-S"/>
    <s v="kurta"/>
    <s v="S"/>
    <n v="2"/>
    <s v="INR"/>
    <x v="564"/>
    <s v="HYDERABAD"/>
    <s v="TELANGANA"/>
    <n v="500010"/>
    <s v="IN"/>
    <b v="0"/>
  </r>
  <r>
    <x v="25010"/>
    <s v="404-6681927-9469957"/>
    <n v="6681927"/>
    <s v="Women"/>
    <n v="34"/>
    <s v="MiddleAge"/>
    <d v="2022-08-06T00:00:00"/>
    <x v="4"/>
    <s v="Delivered"/>
    <s v="Amazon"/>
    <s v="BTM041-PP-XXL"/>
    <s v="Bottom"/>
    <s v="XXL"/>
    <n v="1"/>
    <s v="INR"/>
    <x v="67"/>
    <s v="NEW DELHI"/>
    <s v="DELHI"/>
    <n v="110009"/>
    <s v="IN"/>
    <b v="0"/>
  </r>
  <r>
    <x v="25011"/>
    <s v="405-0519114-9040300"/>
    <n v="519114"/>
    <s v="Women"/>
    <n v="36"/>
    <s v="MiddleAge"/>
    <d v="2022-08-06T00:00:00"/>
    <x v="4"/>
    <s v="Delivered"/>
    <s v="Others"/>
    <s v="J0353-KR-XXL"/>
    <s v="kurta"/>
    <s v="XXL"/>
    <n v="1"/>
    <s v="INR"/>
    <x v="127"/>
    <s v="DHARMSALA"/>
    <s v="HIMACHAL PRADESH"/>
    <n v="176215"/>
    <s v="IN"/>
    <b v="0"/>
  </r>
  <r>
    <x v="25012"/>
    <s v="406-6504419-0253154"/>
    <n v="6504419"/>
    <s v="Men"/>
    <n v="20"/>
    <s v="Adult"/>
    <d v="2022-08-06T00:00:00"/>
    <x v="4"/>
    <s v="Delivered"/>
    <s v="Flipkart"/>
    <s v="JNE3797-KR-S"/>
    <s v="Western Dress"/>
    <s v="S"/>
    <n v="1"/>
    <s v="INR"/>
    <x v="27"/>
    <s v="KOTTUVALLY"/>
    <s v="KERALA"/>
    <n v="683519"/>
    <s v="IN"/>
    <b v="0"/>
  </r>
  <r>
    <x v="25013"/>
    <s v="408-3742000-2945104"/>
    <n v="3742000"/>
    <s v="Women"/>
    <n v="48"/>
    <s v="MiddleAge"/>
    <d v="2022-08-06T00:00:00"/>
    <x v="4"/>
    <s v="Delivered"/>
    <s v="Amazon"/>
    <s v="JNE3484-KR-XXL"/>
    <s v="kurta"/>
    <s v="XXL"/>
    <n v="1"/>
    <s v="INR"/>
    <x v="372"/>
    <s v="VETTAIKARANPUDUR"/>
    <s v="TAMIL NADU"/>
    <n v="642103"/>
    <s v="IN"/>
    <b v="0"/>
  </r>
  <r>
    <x v="25014"/>
    <s v="405-0522223-9629162"/>
    <n v="522223"/>
    <s v="Men"/>
    <n v="29"/>
    <s v="MiddleAge"/>
    <d v="2022-08-06T00:00:00"/>
    <x v="4"/>
    <s v="Delivered"/>
    <s v="Amazon"/>
    <s v="SET398-KR-PP-S"/>
    <s v="Set"/>
    <s v="S"/>
    <n v="1"/>
    <s v="INR"/>
    <x v="93"/>
    <s v="PUNE"/>
    <s v="MAHARASHTRA"/>
    <n v="411001"/>
    <s v="IN"/>
    <b v="0"/>
  </r>
  <r>
    <x v="25015"/>
    <s v="408-3265688-2478717"/>
    <n v="3265688"/>
    <s v="Women"/>
    <n v="33"/>
    <s v="MiddleAge"/>
    <d v="2022-08-06T00:00:00"/>
    <x v="4"/>
    <s v="Delivered"/>
    <s v="Amazon"/>
    <s v="JNE3618-KR-XS"/>
    <s v="kurta"/>
    <s v="XS"/>
    <n v="1"/>
    <s v="INR"/>
    <x v="236"/>
    <s v="LONAVALA"/>
    <s v="MAHARASHTRA"/>
    <n v="410405"/>
    <s v="IN"/>
    <b v="0"/>
  </r>
  <r>
    <x v="25016"/>
    <s v="171-3749681-6201935"/>
    <n v="3749681"/>
    <s v="Men"/>
    <n v="39"/>
    <s v="MiddleAge"/>
    <d v="2022-08-06T00:00:00"/>
    <x v="4"/>
    <s v="Delivered"/>
    <s v="Flipkart"/>
    <s v="J0180-DR-XXXL"/>
    <s v="Western Dress"/>
    <s v="3XL"/>
    <n v="1"/>
    <s v="INR"/>
    <x v="14"/>
    <s v="New Town"/>
    <s v="WEST BENGAL"/>
    <n v="700156"/>
    <s v="IN"/>
    <b v="0"/>
  </r>
  <r>
    <x v="25017"/>
    <s v="402-6500172-4678755"/>
    <n v="6500172"/>
    <s v="Men"/>
    <n v="50"/>
    <s v="MiddleAge"/>
    <d v="2022-08-06T00:00:00"/>
    <x v="4"/>
    <s v="Delivered"/>
    <s v="Amazon"/>
    <s v="JNE3797-KR-XL"/>
    <s v="Western Dress"/>
    <s v="XL"/>
    <n v="1"/>
    <s v="INR"/>
    <x v="5"/>
    <s v="SHIVAMOGGA"/>
    <s v="KARNATAKA"/>
    <n v="577205"/>
    <s v="IN"/>
    <b v="0"/>
  </r>
  <r>
    <x v="25018"/>
    <s v="171-3700091-2038733"/>
    <n v="3700091"/>
    <s v="Women"/>
    <n v="41"/>
    <s v="MiddleAge"/>
    <d v="2022-08-06T00:00:00"/>
    <x v="4"/>
    <s v="Delivered"/>
    <s v="Flipkart"/>
    <s v="SAR017"/>
    <s v="Saree"/>
    <s v="Free"/>
    <n v="1"/>
    <s v="INR"/>
    <x v="199"/>
    <s v="INDUSTRIAL PARK NAIDUPET"/>
    <s v="ANDHRA PRADESH"/>
    <n v="524126"/>
    <s v="IN"/>
    <b v="0"/>
  </r>
  <r>
    <x v="25019"/>
    <s v="402-3165136-5234769"/>
    <n v="3165136"/>
    <s v="Men"/>
    <n v="33"/>
    <s v="MiddleAge"/>
    <d v="2022-08-06T00:00:00"/>
    <x v="4"/>
    <s v="Refunded"/>
    <s v="Flipkart"/>
    <s v="J0153-DR-XXXL"/>
    <s v="Western Dress"/>
    <s v="3XL"/>
    <n v="1"/>
    <s v="INR"/>
    <x v="531"/>
    <s v="NEW DELHI"/>
    <s v="DELHI"/>
    <n v="110058"/>
    <s v="IN"/>
    <b v="0"/>
  </r>
  <r>
    <x v="25020"/>
    <s v="171-3751974-2599562"/>
    <n v="3751974"/>
    <s v="Men"/>
    <n v="43"/>
    <s v="MiddleAge"/>
    <d v="2022-08-06T00:00:00"/>
    <x v="4"/>
    <s v="Delivered"/>
    <s v="Myntra"/>
    <s v="JNE3798-KR-XL"/>
    <s v="Western Dress"/>
    <s v="XL"/>
    <n v="1"/>
    <s v="INR"/>
    <x v="411"/>
    <s v="BHUBANESWAR"/>
    <s v="ODISHA"/>
    <n v="751006"/>
    <s v="IN"/>
    <b v="0"/>
  </r>
  <r>
    <x v="25021"/>
    <s v="403-2226822-4916341"/>
    <n v="2226822"/>
    <s v="Women"/>
    <n v="41"/>
    <s v="MiddleAge"/>
    <d v="2022-08-06T00:00:00"/>
    <x v="4"/>
    <s v="Delivered"/>
    <s v="Ajio"/>
    <s v="JNE3638-KR-XXXL"/>
    <s v="kurta"/>
    <s v="3XL"/>
    <n v="1"/>
    <s v="INR"/>
    <x v="9"/>
    <s v="CHENNAI"/>
    <s v="TAMIL NADU"/>
    <n v="600064"/>
    <s v="IN"/>
    <b v="0"/>
  </r>
  <r>
    <x v="25022"/>
    <s v="402-2174341-8530743"/>
    <n v="2174341"/>
    <s v="Men"/>
    <n v="28"/>
    <s v="MiddleAge"/>
    <d v="2022-08-06T00:00:00"/>
    <x v="4"/>
    <s v="Delivered"/>
    <s v="Flipkart"/>
    <s v="SET310-KR-NP-XS"/>
    <s v="Set"/>
    <s v="XS"/>
    <n v="1"/>
    <s v="INR"/>
    <x v="37"/>
    <s v="CHENNAI"/>
    <s v="TAMIL NADU"/>
    <n v="600044"/>
    <s v="IN"/>
    <b v="0"/>
  </r>
  <r>
    <x v="25023"/>
    <s v="405-7395704-8327521"/>
    <n v="7395704"/>
    <s v="Women"/>
    <n v="36"/>
    <s v="MiddleAge"/>
    <d v="2022-08-06T00:00:00"/>
    <x v="4"/>
    <s v="Delivered"/>
    <s v="Amazon"/>
    <s v="JNE3368-KR-XXL"/>
    <s v="kurta"/>
    <s v="XXL"/>
    <n v="1"/>
    <s v="INR"/>
    <x v="33"/>
    <s v="NEW DELHI"/>
    <s v="DELHI"/>
    <n v="110092"/>
    <s v="IN"/>
    <b v="0"/>
  </r>
  <r>
    <x v="25024"/>
    <s v="403-3534627-9222714"/>
    <n v="3534627"/>
    <s v="Men"/>
    <n v="33"/>
    <s v="MiddleAge"/>
    <d v="2022-08-06T00:00:00"/>
    <x v="4"/>
    <s v="Returned"/>
    <s v="Amazon"/>
    <s v="JNE3797-KR-XL"/>
    <s v="Western Dress"/>
    <s v="XL"/>
    <n v="1"/>
    <s v="INR"/>
    <x v="311"/>
    <s v="BAGALKOT"/>
    <s v="KARNATAKA"/>
    <n v="587103"/>
    <s v="IN"/>
    <b v="0"/>
  </r>
  <r>
    <x v="25025"/>
    <s v="407-4111862-6864364"/>
    <n v="4111862"/>
    <s v="Men"/>
    <n v="61"/>
    <s v="Senior"/>
    <d v="2022-08-06T00:00:00"/>
    <x v="4"/>
    <s v="Delivered"/>
    <s v="Flipkart"/>
    <s v="SET324-KR-NP-XL"/>
    <s v="Set"/>
    <s v="XL"/>
    <n v="1"/>
    <s v="INR"/>
    <x v="127"/>
    <s v="Kudukkimotta"/>
    <s v="KERALA"/>
    <n v="670592"/>
    <s v="IN"/>
    <b v="0"/>
  </r>
  <r>
    <x v="25026"/>
    <s v="404-2235006-2711524"/>
    <n v="2235006"/>
    <s v="Men"/>
    <n v="34"/>
    <s v="MiddleAge"/>
    <d v="2022-08-06T00:00:00"/>
    <x v="4"/>
    <s v="Delivered"/>
    <s v="Flipkart"/>
    <s v="J0006-SET-S"/>
    <s v="Ethnic Dress"/>
    <s v="S"/>
    <n v="1"/>
    <s v="INR"/>
    <x v="78"/>
    <s v="INDORE"/>
    <s v="MADHYA PRADESH"/>
    <n v="452009"/>
    <s v="IN"/>
    <b v="0"/>
  </r>
  <r>
    <x v="25027"/>
    <s v="406-1703076-6419504"/>
    <n v="1703076"/>
    <s v="Women"/>
    <n v="35"/>
    <s v="MiddleAge"/>
    <d v="2022-08-06T00:00:00"/>
    <x v="4"/>
    <s v="Delivered"/>
    <s v="Flipkart"/>
    <s v="JNE3833-KR-XL"/>
    <s v="kurta"/>
    <s v="XL"/>
    <n v="1"/>
    <s v="INR"/>
    <x v="261"/>
    <s v="CHENNAI"/>
    <s v="TAMIL NADU"/>
    <n v="600017"/>
    <s v="IN"/>
    <b v="0"/>
  </r>
  <r>
    <x v="25028"/>
    <s v="171-1989711-2073967"/>
    <n v="1989711"/>
    <s v="Women"/>
    <n v="64"/>
    <s v="Senior"/>
    <d v="2022-08-06T00:00:00"/>
    <x v="4"/>
    <s v="Delivered"/>
    <s v="Nalli"/>
    <s v="JNE3837-KR-XXL"/>
    <s v="kurta"/>
    <s v="XXL"/>
    <n v="1"/>
    <s v="INR"/>
    <x v="24"/>
    <s v="BARRACKPORE"/>
    <s v="WEST BENGAL"/>
    <n v="700122"/>
    <s v="IN"/>
    <b v="0"/>
  </r>
  <r>
    <x v="25029"/>
    <s v="408-9609439-7792360"/>
    <n v="9609439"/>
    <s v="Women"/>
    <n v="22"/>
    <s v="Adult"/>
    <d v="2022-08-06T00:00:00"/>
    <x v="4"/>
    <s v="Delivered"/>
    <s v="Nalli"/>
    <s v="JNE3468-KR-M"/>
    <s v="kurta"/>
    <s v="M"/>
    <n v="1"/>
    <s v="INR"/>
    <x v="284"/>
    <s v="Mysore"/>
    <s v="KARNATAKA"/>
    <n v="570023"/>
    <s v="IN"/>
    <b v="0"/>
  </r>
  <r>
    <x v="25030"/>
    <s v="408-6857113-6205118"/>
    <n v="6857113"/>
    <s v="Men"/>
    <n v="39"/>
    <s v="MiddleAge"/>
    <d v="2022-08-06T00:00:00"/>
    <x v="4"/>
    <s v="Delivered"/>
    <s v="Amazon"/>
    <s v="J0009-SKD-L"/>
    <s v="Set"/>
    <s v="L"/>
    <n v="1"/>
    <s v="INR"/>
    <x v="427"/>
    <s v="JASHPURNAGAR"/>
    <s v="CHHATTISGARH"/>
    <n v="496331"/>
    <s v="IN"/>
    <b v="0"/>
  </r>
  <r>
    <x v="25031"/>
    <s v="402-8595071-3305959"/>
    <n v="8595071"/>
    <s v="Women"/>
    <n v="47"/>
    <s v="MiddleAge"/>
    <d v="2022-08-06T00:00:00"/>
    <x v="4"/>
    <s v="Delivered"/>
    <s v="Amazon"/>
    <s v="JNE3405-KR-M"/>
    <s v="kurta"/>
    <s v="M"/>
    <n v="1"/>
    <s v="INR"/>
    <x v="10"/>
    <s v="HYDERABAD"/>
    <s v="TELANGANA"/>
    <n v="500054"/>
    <s v="IN"/>
    <b v="0"/>
  </r>
  <r>
    <x v="25032"/>
    <s v="402-1153915-8410739"/>
    <n v="1153915"/>
    <s v="Women"/>
    <n v="75"/>
    <s v="Senior"/>
    <d v="2022-08-06T00:00:00"/>
    <x v="4"/>
    <s v="Delivered"/>
    <s v="Nalli"/>
    <s v="JNE3546-KR-S"/>
    <s v="kurta"/>
    <s v="S"/>
    <n v="1"/>
    <s v="INR"/>
    <x v="66"/>
    <s v="COIMBATORE"/>
    <s v="TAMIL NADU"/>
    <n v="641001"/>
    <s v="IN"/>
    <b v="0"/>
  </r>
  <r>
    <x v="25033"/>
    <s v="405-3351620-8633111"/>
    <n v="3351620"/>
    <s v="Women"/>
    <n v="20"/>
    <s v="Adult"/>
    <d v="2022-08-06T00:00:00"/>
    <x v="4"/>
    <s v="Delivered"/>
    <s v="Amazon"/>
    <s v="JNE3761-KR-S"/>
    <s v="kurta"/>
    <s v="S"/>
    <n v="1"/>
    <s v="INR"/>
    <x v="244"/>
    <s v="MUMBAI"/>
    <s v="MAHARASHTRA"/>
    <n v="400088"/>
    <s v="IN"/>
    <b v="0"/>
  </r>
  <r>
    <x v="25034"/>
    <s v="404-3115781-8047562"/>
    <n v="3115781"/>
    <s v="Men"/>
    <n v="67"/>
    <s v="Senior"/>
    <d v="2022-08-06T00:00:00"/>
    <x v="4"/>
    <s v="Delivered"/>
    <s v="Amazon"/>
    <s v="PSET264-KR-NP-5XL"/>
    <s v="Set"/>
    <s v="5XL"/>
    <n v="1"/>
    <s v="INR"/>
    <x v="629"/>
    <s v="FARIDABAD"/>
    <s v="HARYANA"/>
    <n v="121003"/>
    <s v="IN"/>
    <b v="0"/>
  </r>
  <r>
    <x v="25035"/>
    <s v="407-4853780-4152339"/>
    <n v="4853780"/>
    <s v="Women"/>
    <n v="32"/>
    <s v="MiddleAge"/>
    <d v="2022-08-06T00:00:00"/>
    <x v="4"/>
    <s v="Delivered"/>
    <s v="Ajio"/>
    <s v="SET258-KR-PP-XL"/>
    <s v="Set"/>
    <s v="XL"/>
    <n v="1"/>
    <s v="INR"/>
    <x v="549"/>
    <s v="SIRSHA"/>
    <s v="WEST BENGAL"/>
    <n v="713385"/>
    <s v="IN"/>
    <b v="0"/>
  </r>
  <r>
    <x v="25036"/>
    <s v="405-0869164-5593102"/>
    <n v="869164"/>
    <s v="Women"/>
    <n v="59"/>
    <s v="Senior"/>
    <d v="2022-08-06T00:00:00"/>
    <x v="4"/>
    <s v="Delivered"/>
    <s v="Amazon"/>
    <s v="JNE3463-KR-XXL"/>
    <s v="kurta"/>
    <s v="XXL"/>
    <n v="1"/>
    <s v="INR"/>
    <x v="192"/>
    <s v="MOGA"/>
    <s v="PUNJAB"/>
    <n v="142001"/>
    <s v="IN"/>
    <b v="0"/>
  </r>
  <r>
    <x v="25037"/>
    <s v="405-0869164-5593102"/>
    <n v="869164"/>
    <s v="Women"/>
    <n v="22"/>
    <s v="Adult"/>
    <d v="2022-08-06T00:00:00"/>
    <x v="4"/>
    <s v="Delivered"/>
    <s v="Flipkart"/>
    <s v="JNE3373-KR-M"/>
    <s v="kurta"/>
    <s v="M"/>
    <n v="1"/>
    <s v="INR"/>
    <x v="0"/>
    <s v="CHENNAI"/>
    <s v="TAMIL NADU"/>
    <n v="600062"/>
    <s v="IN"/>
    <b v="0"/>
  </r>
  <r>
    <x v="25038"/>
    <s v="171-3638011-9214756"/>
    <n v="3638011"/>
    <s v="Women"/>
    <n v="20"/>
    <s v="Adult"/>
    <d v="2022-08-06T00:00:00"/>
    <x v="4"/>
    <s v="Delivered"/>
    <s v="Myntra"/>
    <s v="JNE3567-KR-XL"/>
    <s v="kurta"/>
    <s v="XL"/>
    <n v="1"/>
    <s v="INR"/>
    <x v="10"/>
    <s v="Secunderabad"/>
    <s v="TELANGANA"/>
    <n v="500087"/>
    <s v="IN"/>
    <b v="0"/>
  </r>
  <r>
    <x v="25039"/>
    <s v="408-3672144-8893109"/>
    <n v="3672144"/>
    <s v="Women"/>
    <n v="48"/>
    <s v="MiddleAge"/>
    <d v="2022-08-06T00:00:00"/>
    <x v="4"/>
    <s v="Delivered"/>
    <s v="Myntra"/>
    <s v="JNE3801-KR-L"/>
    <s v="kurta"/>
    <s v="L"/>
    <n v="1"/>
    <s v="INR"/>
    <x v="5"/>
    <s v="Kakkanad"/>
    <s v="KERALA"/>
    <n v="682030"/>
    <s v="IN"/>
    <b v="0"/>
  </r>
  <r>
    <x v="25040"/>
    <s v="408-5871404-5814743"/>
    <n v="5871404"/>
    <s v="Women"/>
    <n v="59"/>
    <s v="Senior"/>
    <d v="2022-08-06T00:00:00"/>
    <x v="4"/>
    <s v="Delivered"/>
    <s v="Myntra"/>
    <s v="J0230-SKD-M"/>
    <s v="Set"/>
    <s v="M"/>
    <n v="1"/>
    <s v="INR"/>
    <x v="34"/>
    <s v="BIJNOR"/>
    <s v="UTTAR PRADESH"/>
    <n v="246701"/>
    <s v="IN"/>
    <b v="0"/>
  </r>
  <r>
    <x v="25041"/>
    <s v="408-1490329-9718763"/>
    <n v="1490329"/>
    <s v="Women"/>
    <n v="77"/>
    <s v="Senior"/>
    <d v="2022-08-06T00:00:00"/>
    <x v="4"/>
    <s v="Delivered"/>
    <s v="Ajio"/>
    <s v="JNE3795-KR-XS"/>
    <s v="kurta"/>
    <s v="XS"/>
    <n v="1"/>
    <s v="INR"/>
    <x v="86"/>
    <s v="kolkata"/>
    <s v="WEST BENGAL"/>
    <n v="700026"/>
    <s v="IN"/>
    <b v="0"/>
  </r>
  <r>
    <x v="25042"/>
    <s v="408-7860430-9725168"/>
    <n v="7860430"/>
    <s v="Women"/>
    <n v="47"/>
    <s v="MiddleAge"/>
    <d v="2022-08-06T00:00:00"/>
    <x v="4"/>
    <s v="Returned"/>
    <s v="Myntra"/>
    <s v="SET341-KR-NP-M"/>
    <s v="Set"/>
    <s v="M"/>
    <n v="1"/>
    <s v="INR"/>
    <x v="154"/>
    <s v="Irinjalakuda"/>
    <s v="KERALA"/>
    <n v="680121"/>
    <s v="IN"/>
    <b v="0"/>
  </r>
  <r>
    <x v="25043"/>
    <s v="404-1680690-4091532"/>
    <n v="1680690"/>
    <s v="Men"/>
    <n v="38"/>
    <s v="MiddleAge"/>
    <d v="2022-08-06T00:00:00"/>
    <x v="4"/>
    <s v="Delivered"/>
    <s v="Flipkart"/>
    <s v="JNE3798-KR-M"/>
    <s v="Western Dress"/>
    <s v="M"/>
    <n v="1"/>
    <s v="INR"/>
    <x v="311"/>
    <s v="KOLKATA"/>
    <s v="WEST BENGAL"/>
    <n v="700027"/>
    <s v="IN"/>
    <b v="0"/>
  </r>
  <r>
    <x v="25044"/>
    <s v="402-4399555-3152306"/>
    <n v="4399555"/>
    <s v="Men"/>
    <n v="39"/>
    <s v="MiddleAge"/>
    <d v="2022-08-06T00:00:00"/>
    <x v="4"/>
    <s v="Delivered"/>
    <s v="Myntra"/>
    <s v="JNE3879-DR-XL"/>
    <s v="Western Dress"/>
    <s v="XL"/>
    <n v="1"/>
    <s v="INR"/>
    <x v="188"/>
    <s v="VADODARA"/>
    <s v="GUJARAT"/>
    <n v="390011"/>
    <s v="IN"/>
    <b v="0"/>
  </r>
  <r>
    <x v="25045"/>
    <s v="171-7463384-2113961"/>
    <n v="7463384"/>
    <s v="Women"/>
    <n v="45"/>
    <s v="MiddleAge"/>
    <d v="2022-08-06T00:00:00"/>
    <x v="4"/>
    <s v="Delivered"/>
    <s v="Myntra"/>
    <s v="SET330-KR-PP-M"/>
    <s v="Set"/>
    <s v="M"/>
    <n v="1"/>
    <s v="INR"/>
    <x v="166"/>
    <s v="Meerut"/>
    <s v="UTTAR PRADESH"/>
    <n v="250005"/>
    <s v="IN"/>
    <b v="0"/>
  </r>
  <r>
    <x v="25046"/>
    <s v="171-2229033-4917959"/>
    <n v="2229033"/>
    <s v="Men"/>
    <n v="65"/>
    <s v="Senior"/>
    <d v="2022-08-06T00:00:00"/>
    <x v="4"/>
    <s v="Delivered"/>
    <s v="Myntra"/>
    <s v="JNE3797-KR-S"/>
    <s v="Western Dress"/>
    <s v="S"/>
    <n v="1"/>
    <s v="INR"/>
    <x v="5"/>
    <s v="METTUR"/>
    <s v="TAMIL NADU"/>
    <n v="636401"/>
    <s v="IN"/>
    <b v="0"/>
  </r>
  <r>
    <x v="25047"/>
    <s v="171-4888025-6533952"/>
    <n v="4888025"/>
    <s v="Women"/>
    <n v="19"/>
    <s v="Adult"/>
    <d v="2022-08-06T00:00:00"/>
    <x v="4"/>
    <s v="Delivered"/>
    <s v="Nalli"/>
    <s v="PJ0096-KR-N-4XL"/>
    <s v="kurta"/>
    <s v="4XL"/>
    <n v="1"/>
    <s v="INR"/>
    <x v="91"/>
    <s v="MUMBAI"/>
    <s v="MAHARASHTRA"/>
    <n v="400055"/>
    <s v="IN"/>
    <b v="0"/>
  </r>
  <r>
    <x v="25048"/>
    <s v="403-0406825-4372315"/>
    <n v="406825"/>
    <s v="Men"/>
    <n v="47"/>
    <s v="MiddleAge"/>
    <d v="2022-08-06T00:00:00"/>
    <x v="4"/>
    <s v="Delivered"/>
    <s v="Flipkart"/>
    <s v="JNE3800-KR-XL"/>
    <s v="Western Dress"/>
    <s v="XL"/>
    <n v="1"/>
    <s v="INR"/>
    <x v="5"/>
    <s v="CHENNAI"/>
    <s v="TAMIL NADU"/>
    <n v="600057"/>
    <s v="IN"/>
    <b v="0"/>
  </r>
  <r>
    <x v="25049"/>
    <s v="407-8905817-8145160"/>
    <n v="8905817"/>
    <s v="Men"/>
    <n v="22"/>
    <s v="Adult"/>
    <d v="2022-08-06T00:00:00"/>
    <x v="4"/>
    <s v="Delivered"/>
    <s v="Myntra"/>
    <s v="J0025-DR-XS"/>
    <s v="Western Dress"/>
    <s v="XS"/>
    <n v="2"/>
    <s v="INR"/>
    <x v="606"/>
    <s v="CHENNAI"/>
    <s v="TAMIL NADU"/>
    <n v="600087"/>
    <s v="IN"/>
    <b v="0"/>
  </r>
  <r>
    <x v="25050"/>
    <s v="403-2637264-5365962"/>
    <n v="2637264"/>
    <s v="Women"/>
    <n v="34"/>
    <s v="MiddleAge"/>
    <d v="2022-08-06T00:00:00"/>
    <x v="4"/>
    <s v="Delivered"/>
    <s v="Others"/>
    <s v="JNE3468-KR-L"/>
    <s v="kurta"/>
    <s v="L"/>
    <n v="1"/>
    <s v="INR"/>
    <x v="253"/>
    <s v="VIRAR WEST"/>
    <s v="MAHARASHTRA"/>
    <n v="401303"/>
    <s v="IN"/>
    <b v="0"/>
  </r>
  <r>
    <x v="25051"/>
    <s v="407-4073337-5065909"/>
    <n v="4073337"/>
    <s v="Men"/>
    <n v="41"/>
    <s v="MiddleAge"/>
    <d v="2022-08-06T00:00:00"/>
    <x v="4"/>
    <s v="Delivered"/>
    <s v="Myntra"/>
    <s v="SET365-KR-NP-M"/>
    <s v="Set"/>
    <s v="M"/>
    <n v="1"/>
    <s v="INR"/>
    <x v="43"/>
    <s v="GOLAGHAT"/>
    <s v="ASSAM"/>
    <n v="785621"/>
    <s v="IN"/>
    <b v="0"/>
  </r>
  <r>
    <x v="25052"/>
    <s v="403-9213510-9352323"/>
    <n v="9213510"/>
    <s v="Women"/>
    <n v="47"/>
    <s v="MiddleAge"/>
    <d v="2022-08-06T00:00:00"/>
    <x v="4"/>
    <s v="Delivered"/>
    <s v="Nalli"/>
    <s v="SET317-KR-PP-M"/>
    <s v="Set"/>
    <s v="M"/>
    <n v="1"/>
    <s v="INR"/>
    <x v="221"/>
    <s v="DEHRADUN"/>
    <s v="UTTARAKHAND"/>
    <n v="248001"/>
    <s v="IN"/>
    <b v="0"/>
  </r>
  <r>
    <x v="25053"/>
    <s v="405-0386482-6363553"/>
    <n v="386482"/>
    <s v="Women"/>
    <n v="68"/>
    <s v="Senior"/>
    <d v="2022-08-06T00:00:00"/>
    <x v="4"/>
    <s v="Delivered"/>
    <s v="Ajio"/>
    <s v="J0354-KR-L"/>
    <s v="kurta"/>
    <s v="L"/>
    <n v="1"/>
    <s v="INR"/>
    <x v="127"/>
    <s v="NAINITAL"/>
    <s v="UTTARAKHAND"/>
    <n v="263156"/>
    <s v="IN"/>
    <b v="0"/>
  </r>
  <r>
    <x v="25054"/>
    <s v="404-5423228-2760321"/>
    <n v="5423228"/>
    <s v="Men"/>
    <n v="34"/>
    <s v="MiddleAge"/>
    <d v="2022-08-06T00:00:00"/>
    <x v="4"/>
    <s v="Delivered"/>
    <s v="Flipkart"/>
    <s v="JNE3797-KR-L"/>
    <s v="Western Dress"/>
    <s v="L"/>
    <n v="1"/>
    <s v="INR"/>
    <x v="161"/>
    <s v="GHAZIABAD"/>
    <s v="UTTAR PRADESH"/>
    <n v="201012"/>
    <s v="IN"/>
    <b v="0"/>
  </r>
  <r>
    <x v="25055"/>
    <s v="171-9719549-6703521"/>
    <n v="9719549"/>
    <s v="Men"/>
    <n v="21"/>
    <s v="Adult"/>
    <d v="2022-08-06T00:00:00"/>
    <x v="4"/>
    <s v="Delivered"/>
    <s v="Myntra"/>
    <s v="J0308-DR-XXXL"/>
    <s v="Western Dress"/>
    <s v="3XL"/>
    <n v="1"/>
    <s v="INR"/>
    <x v="295"/>
    <s v="Calangute"/>
    <s v="GOA"/>
    <n v="403516"/>
    <s v="IN"/>
    <b v="0"/>
  </r>
  <r>
    <x v="25056"/>
    <s v="171-3768808-4609128"/>
    <n v="3768808"/>
    <s v="Men"/>
    <n v="38"/>
    <s v="MiddleAge"/>
    <d v="2022-08-06T00:00:00"/>
    <x v="4"/>
    <s v="Delivered"/>
    <s v="Myntra"/>
    <s v="JNE3797-KR-XS"/>
    <s v="Western Dress"/>
    <s v="XS"/>
    <n v="1"/>
    <s v="INR"/>
    <x v="5"/>
    <s v="SIDHPUR"/>
    <s v="GUJARAT"/>
    <n v="384151"/>
    <s v="IN"/>
    <b v="0"/>
  </r>
  <r>
    <x v="25057"/>
    <s v="404-0163900-5584335"/>
    <n v="163900"/>
    <s v="Women"/>
    <n v="44"/>
    <s v="MiddleAge"/>
    <d v="2022-08-06T00:00:00"/>
    <x v="4"/>
    <s v="Delivered"/>
    <s v="Amazon"/>
    <s v="J0134-SET-XXXL"/>
    <s v="Set"/>
    <s v="3XL"/>
    <n v="1"/>
    <s v="INR"/>
    <x v="235"/>
    <s v="EAST DELHI"/>
    <s v="DELHI"/>
    <n v="110051"/>
    <s v="IN"/>
    <b v="0"/>
  </r>
  <r>
    <x v="25058"/>
    <s v="408-2391264-1885908"/>
    <n v="2391264"/>
    <s v="Women"/>
    <n v="36"/>
    <s v="MiddleAge"/>
    <d v="2022-08-06T00:00:00"/>
    <x v="4"/>
    <s v="Delivered"/>
    <s v="Amazon"/>
    <s v="JNE3567-KR-XS"/>
    <s v="kurta"/>
    <s v="XS"/>
    <n v="1"/>
    <s v="INR"/>
    <x v="10"/>
    <s v="south goa"/>
    <s v="goa"/>
    <n v="403716"/>
    <s v="IN"/>
    <b v="0"/>
  </r>
  <r>
    <x v="25059"/>
    <s v="408-9933267-6501115"/>
    <n v="9933267"/>
    <s v="Men"/>
    <n v="57"/>
    <s v="Senior"/>
    <d v="2022-08-06T00:00:00"/>
    <x v="4"/>
    <s v="Delivered"/>
    <s v="Nalli"/>
    <s v="J0078-SET-M"/>
    <s v="Set"/>
    <s v="M"/>
    <n v="1"/>
    <s v="INR"/>
    <x v="37"/>
    <s v="BULANDSHAHR"/>
    <s v="UTTAR PRADESH"/>
    <n v="203001"/>
    <s v="IN"/>
    <b v="0"/>
  </r>
  <r>
    <x v="25060"/>
    <s v="407-4419765-9057155"/>
    <n v="4419765"/>
    <s v="Women"/>
    <n v="44"/>
    <s v="MiddleAge"/>
    <d v="2022-08-06T00:00:00"/>
    <x v="4"/>
    <s v="Delivered"/>
    <s v="Myntra"/>
    <s v="SET055-KR-NP-XXXL"/>
    <s v="Set"/>
    <s v="3XL"/>
    <n v="1"/>
    <s v="INR"/>
    <x v="299"/>
    <s v="New Delhi"/>
    <s v="DELHI"/>
    <n v="110010"/>
    <s v="IN"/>
    <b v="0"/>
  </r>
  <r>
    <x v="25061"/>
    <s v="404-2020185-3935517"/>
    <n v="2020185"/>
    <s v="Women"/>
    <n v="45"/>
    <s v="MiddleAge"/>
    <d v="2022-08-06T00:00:00"/>
    <x v="4"/>
    <s v="Delivered"/>
    <s v="Nalli"/>
    <s v="J0235-SKD-M"/>
    <s v="Set"/>
    <s v="M"/>
    <n v="1"/>
    <s v="INR"/>
    <x v="91"/>
    <s v="COIMBATORE"/>
    <s v="TAMIL NADU"/>
    <n v="641026"/>
    <s v="IN"/>
    <b v="0"/>
  </r>
  <r>
    <x v="25062"/>
    <s v="406-3733662-6493100"/>
    <n v="3733662"/>
    <s v="Men"/>
    <n v="34"/>
    <s v="MiddleAge"/>
    <d v="2022-08-06T00:00:00"/>
    <x v="4"/>
    <s v="Delivered"/>
    <s v="Flipkart"/>
    <s v="SET394-KR-NP-M"/>
    <s v="Set"/>
    <s v="M"/>
    <n v="1"/>
    <s v="INR"/>
    <x v="477"/>
    <s v="KHORDHA"/>
    <s v="ODISHA"/>
    <n v="752055"/>
    <s v="IN"/>
    <b v="0"/>
  </r>
  <r>
    <x v="25063"/>
    <s v="171-7947724-3435556"/>
    <n v="7947724"/>
    <s v="Women"/>
    <n v="34"/>
    <s v="MiddleAge"/>
    <d v="2022-08-06T00:00:00"/>
    <x v="4"/>
    <s v="Delivered"/>
    <s v="Myntra"/>
    <s v="JNE3160-KR-G-XXL"/>
    <s v="kurta"/>
    <s v="XXL"/>
    <n v="1"/>
    <s v="INR"/>
    <x v="56"/>
    <s v="HYDERABAD"/>
    <s v="TELANGANA"/>
    <n v="500068"/>
    <s v="IN"/>
    <b v="0"/>
  </r>
  <r>
    <x v="25064"/>
    <s v="405-1005827-1860306"/>
    <n v="1005827"/>
    <s v="Men"/>
    <n v="38"/>
    <s v="MiddleAge"/>
    <d v="2022-08-06T00:00:00"/>
    <x v="4"/>
    <s v="Delivered"/>
    <s v="Amazon"/>
    <s v="JNE3797-KR-XL"/>
    <s v="Western Dress"/>
    <s v="XL"/>
    <n v="1"/>
    <s v="INR"/>
    <x v="8"/>
    <s v="KOLKATA"/>
    <s v="WEST BENGAL"/>
    <n v="700048"/>
    <s v="IN"/>
    <b v="0"/>
  </r>
  <r>
    <x v="25065"/>
    <s v="402-8591971-8937135"/>
    <n v="8591971"/>
    <s v="Women"/>
    <n v="71"/>
    <s v="Senior"/>
    <d v="2022-08-06T00:00:00"/>
    <x v="4"/>
    <s v="Delivered"/>
    <s v="Amazon"/>
    <s v="SAR018"/>
    <s v="Saree"/>
    <s v="Free"/>
    <n v="1"/>
    <s v="INR"/>
    <x v="240"/>
    <s v="MATHIGIRI"/>
    <s v="TAMIL NADU"/>
    <n v="635110"/>
    <s v="IN"/>
    <b v="0"/>
  </r>
  <r>
    <x v="25066"/>
    <s v="402-5433381-9429140"/>
    <n v="5433381"/>
    <s v="Women"/>
    <n v="33"/>
    <s v="MiddleAge"/>
    <d v="2022-08-06T00:00:00"/>
    <x v="4"/>
    <s v="Delivered"/>
    <s v="Flipkart"/>
    <s v="SAR027"/>
    <s v="Saree"/>
    <s v="Free"/>
    <n v="1"/>
    <s v="INR"/>
    <x v="300"/>
    <s v="PURNIA"/>
    <s v="BIHAR"/>
    <n v="854304"/>
    <s v="IN"/>
    <b v="0"/>
  </r>
  <r>
    <x v="25067"/>
    <s v="404-5014925-2879516"/>
    <n v="5014925"/>
    <s v="Women"/>
    <n v="29"/>
    <s v="MiddleAge"/>
    <d v="2022-08-06T00:00:00"/>
    <x v="4"/>
    <s v="Cancelled"/>
    <s v="Ajio"/>
    <s v="JNE3679-TU-S"/>
    <s v="Top"/>
    <s v="S"/>
    <n v="1"/>
    <s v="INR"/>
    <x v="634"/>
    <s v="NAVI MUMBAI"/>
    <s v="MAHARASHTRA"/>
    <n v="410218"/>
    <s v="IN"/>
    <b v="0"/>
  </r>
  <r>
    <x v="25068"/>
    <s v="403-1639269-2339560"/>
    <n v="1639269"/>
    <s v="Women"/>
    <n v="22"/>
    <s v="Adult"/>
    <d v="2022-08-06T00:00:00"/>
    <x v="4"/>
    <s v="Delivered"/>
    <s v="Amazon"/>
    <s v="SET339-KR-NP-XXXL"/>
    <s v="Set"/>
    <s v="3XL"/>
    <n v="1"/>
    <s v="INR"/>
    <x v="90"/>
    <s v="BELAGAVI"/>
    <s v="KARNATAKA"/>
    <n v="590017"/>
    <s v="IN"/>
    <b v="0"/>
  </r>
  <r>
    <x v="25069"/>
    <s v="403-1639269-2339560"/>
    <n v="1639269"/>
    <s v="Women"/>
    <n v="32"/>
    <s v="MiddleAge"/>
    <d v="2022-08-06T00:00:00"/>
    <x v="4"/>
    <s v="Delivered"/>
    <s v="Myntra"/>
    <s v="J0003-SET-XXL"/>
    <s v="Set"/>
    <s v="XXL"/>
    <n v="1"/>
    <s v="INR"/>
    <x v="81"/>
    <s v="pune"/>
    <s v="MAHARASHTRA"/>
    <n v="412207"/>
    <s v="IN"/>
    <b v="0"/>
  </r>
  <r>
    <x v="25070"/>
    <s v="407-4845793-8008305"/>
    <n v="4845793"/>
    <s v="Men"/>
    <n v="34"/>
    <s v="MiddleAge"/>
    <d v="2022-08-06T00:00:00"/>
    <x v="4"/>
    <s v="Delivered"/>
    <s v="Amazon"/>
    <s v="SET295-KR-NP-XXXL"/>
    <s v="Set"/>
    <s v="3XL"/>
    <n v="1"/>
    <s v="INR"/>
    <x v="211"/>
    <s v="MANDI"/>
    <s v="HIMACHAL PRADESH"/>
    <n v="175001"/>
    <s v="IN"/>
    <b v="0"/>
  </r>
  <r>
    <x v="25071"/>
    <s v="406-9883745-2321954"/>
    <n v="9883745"/>
    <s v="Women"/>
    <n v="48"/>
    <s v="MiddleAge"/>
    <d v="2022-08-06T00:00:00"/>
    <x v="4"/>
    <s v="Delivered"/>
    <s v="Amazon"/>
    <s v="JNE3898-KR-XL"/>
    <s v="kurta"/>
    <s v="XL"/>
    <n v="1"/>
    <s v="INR"/>
    <x v="110"/>
    <s v="Hyderabad"/>
    <s v="TELANGANA"/>
    <n v="500056"/>
    <s v="IN"/>
    <b v="0"/>
  </r>
  <r>
    <x v="25072"/>
    <s v="406-7732771-9608332"/>
    <n v="7732771"/>
    <s v="Women"/>
    <n v="59"/>
    <s v="Senior"/>
    <d v="2022-08-06T00:00:00"/>
    <x v="4"/>
    <s v="Delivered"/>
    <s v="Flipkart"/>
    <s v="JNE3568-KR-M"/>
    <s v="kurta"/>
    <s v="M"/>
    <n v="1"/>
    <s v="INR"/>
    <x v="10"/>
    <s v="ARAKONAM"/>
    <s v="TAMIL NADU"/>
    <n v="631002"/>
    <s v="IN"/>
    <b v="0"/>
  </r>
  <r>
    <x v="25073"/>
    <s v="402-4057250-8334701"/>
    <n v="4057250"/>
    <s v="Women"/>
    <n v="27"/>
    <s v="MiddleAge"/>
    <d v="2022-08-06T00:00:00"/>
    <x v="4"/>
    <s v="Delivered"/>
    <s v="Amazon"/>
    <s v="JNE3878-KR-XXXL"/>
    <s v="kurta"/>
    <s v="3XL"/>
    <n v="1"/>
    <s v="INR"/>
    <x v="10"/>
    <s v="ETTIMADAI"/>
    <s v="TAMIL NADU"/>
    <n v="641112"/>
    <s v="IN"/>
    <b v="0"/>
  </r>
  <r>
    <x v="25074"/>
    <s v="406-6898693-6430741"/>
    <n v="6898693"/>
    <s v="Men"/>
    <n v="25"/>
    <s v="Adult"/>
    <d v="2022-08-06T00:00:00"/>
    <x v="4"/>
    <s v="Delivered"/>
    <s v="Flipkart"/>
    <s v="JNE3797-KR-A-XXXL"/>
    <s v="Western Dress"/>
    <s v="3XL"/>
    <n v="1"/>
    <s v="INR"/>
    <x v="8"/>
    <s v="PUNE"/>
    <s v="MAHARASHTRA"/>
    <n v="411057"/>
    <s v="IN"/>
    <b v="0"/>
  </r>
  <r>
    <x v="25075"/>
    <s v="407-7848095-2374738"/>
    <n v="7848095"/>
    <s v="Women"/>
    <n v="18"/>
    <s v="Teenager"/>
    <d v="2022-08-06T00:00:00"/>
    <x v="4"/>
    <s v="Delivered"/>
    <s v="Ajio"/>
    <s v="JNE3806-KR-L"/>
    <s v="kurta"/>
    <s v="L"/>
    <n v="1"/>
    <s v="INR"/>
    <x v="18"/>
    <s v="KOLKATA"/>
    <s v="WEST BENGAL"/>
    <n v="700032"/>
    <s v="IN"/>
    <b v="0"/>
  </r>
  <r>
    <x v="25076"/>
    <s v="402-4530529-5583560"/>
    <n v="4530529"/>
    <s v="Women"/>
    <n v="22"/>
    <s v="Adult"/>
    <d v="2022-08-06T00:00:00"/>
    <x v="4"/>
    <s v="Delivered"/>
    <s v="Ajio"/>
    <s v="JNE3784-KR-XXL"/>
    <s v="kurta"/>
    <s v="XXL"/>
    <n v="1"/>
    <s v="INR"/>
    <x v="179"/>
    <s v="BHATKAL"/>
    <s v="KARNATAKA"/>
    <n v="581320"/>
    <s v="IN"/>
    <b v="0"/>
  </r>
  <r>
    <x v="25077"/>
    <s v="403-6737493-0236351"/>
    <n v="6737493"/>
    <s v="Women"/>
    <n v="21"/>
    <s v="Adult"/>
    <d v="2022-08-06T00:00:00"/>
    <x v="4"/>
    <s v="Delivered"/>
    <s v="Amazon"/>
    <s v="JNE3764-KR-XXXL"/>
    <s v="kurta"/>
    <s v="3XL"/>
    <n v="1"/>
    <s v="INR"/>
    <x v="253"/>
    <s v="TIRUPATI"/>
    <s v="ANDHRA PRADESH"/>
    <n v="517502"/>
    <s v="IN"/>
    <b v="0"/>
  </r>
  <r>
    <x v="25078"/>
    <s v="171-4890819-8696345"/>
    <n v="4890819"/>
    <s v="Women"/>
    <n v="46"/>
    <s v="MiddleAge"/>
    <d v="2022-08-06T00:00:00"/>
    <x v="4"/>
    <s v="Delivered"/>
    <s v="Flipkart"/>
    <s v="JNE3634-KR-M"/>
    <s v="kurta"/>
    <s v="M"/>
    <n v="1"/>
    <s v="INR"/>
    <x v="437"/>
    <s v="NEW DELHI"/>
    <s v="DELHI"/>
    <n v="110051"/>
    <s v="IN"/>
    <b v="0"/>
  </r>
  <r>
    <x v="25079"/>
    <s v="405-2720279-6289111"/>
    <n v="2720279"/>
    <s v="Men"/>
    <n v="28"/>
    <s v="MiddleAge"/>
    <d v="2022-08-06T00:00:00"/>
    <x v="4"/>
    <s v="Delivered"/>
    <s v="Ajio"/>
    <s v="SET339-KR-NP-XS"/>
    <s v="Set"/>
    <s v="XS"/>
    <n v="1"/>
    <s v="INR"/>
    <x v="81"/>
    <s v="KANPUR"/>
    <s v="UTTAR PRADESH"/>
    <n v="209217"/>
    <s v="IN"/>
    <b v="0"/>
  </r>
  <r>
    <x v="25080"/>
    <s v="405-5488260-7241947"/>
    <n v="5488260"/>
    <s v="Women"/>
    <n v="54"/>
    <s v="Senior"/>
    <d v="2022-08-06T00:00:00"/>
    <x v="4"/>
    <s v="Delivered"/>
    <s v="Nalli"/>
    <s v="JNE3510-KR-L"/>
    <s v="kurta"/>
    <s v="L"/>
    <n v="1"/>
    <s v="INR"/>
    <x v="342"/>
    <s v="HYDERABAD"/>
    <s v="TELANGANA"/>
    <n v="500044"/>
    <s v="IN"/>
    <b v="0"/>
  </r>
  <r>
    <x v="25081"/>
    <s v="405-5319014-3401106"/>
    <n v="5319014"/>
    <s v="Women"/>
    <n v="28"/>
    <s v="MiddleAge"/>
    <d v="2022-08-06T00:00:00"/>
    <x v="4"/>
    <s v="Delivered"/>
    <s v="Myntra"/>
    <s v="JNE3399-KR-M"/>
    <s v="kurta"/>
    <s v="M"/>
    <n v="1"/>
    <s v="INR"/>
    <x v="6"/>
    <s v="CHANDIGARH"/>
    <s v="CHANDIGARH"/>
    <n v="160101"/>
    <s v="IN"/>
    <b v="0"/>
  </r>
  <r>
    <x v="25082"/>
    <s v="171-6977235-8766761"/>
    <n v="6977235"/>
    <s v="Men"/>
    <n v="40"/>
    <s v="MiddleAge"/>
    <d v="2022-08-06T00:00:00"/>
    <x v="4"/>
    <s v="Delivered"/>
    <s v="Myntra"/>
    <s v="JNE3800-KR-A-S"/>
    <s v="Western Dress"/>
    <s v="S"/>
    <n v="1"/>
    <s v="INR"/>
    <x v="161"/>
    <s v="BENGALURU"/>
    <s v="KARNATAKA"/>
    <n v="560100"/>
    <s v="IN"/>
    <b v="0"/>
  </r>
  <r>
    <x v="25083"/>
    <s v="405-5665966-8106763"/>
    <n v="5665966"/>
    <s v="Men"/>
    <n v="21"/>
    <s v="Adult"/>
    <d v="2022-08-06T00:00:00"/>
    <x v="4"/>
    <s v="Delivered"/>
    <s v="Myntra"/>
    <s v="JNE3797-KR-M"/>
    <s v="Western Dress"/>
    <s v="M"/>
    <n v="1"/>
    <s v="INR"/>
    <x v="5"/>
    <s v="AHMEDABAD"/>
    <s v="GUJARAT"/>
    <n v="380058"/>
    <s v="IN"/>
    <b v="0"/>
  </r>
  <r>
    <x v="25084"/>
    <s v="405-1084052-8065138"/>
    <n v="1084052"/>
    <s v="Women"/>
    <n v="23"/>
    <s v="Adult"/>
    <d v="2022-08-06T00:00:00"/>
    <x v="4"/>
    <s v="Delivered"/>
    <s v="Myntra"/>
    <s v="JNE3821-KR-XL"/>
    <s v="kurta"/>
    <s v="XL"/>
    <n v="1"/>
    <s v="INR"/>
    <x v="150"/>
    <s v="AURANGABAD"/>
    <s v="MAHARASHTRA"/>
    <n v="431001"/>
    <s v="IN"/>
    <b v="0"/>
  </r>
  <r>
    <x v="25085"/>
    <s v="402-4169556-5148313"/>
    <n v="4169556"/>
    <s v="Women"/>
    <n v="27"/>
    <s v="MiddleAge"/>
    <d v="2022-08-06T00:00:00"/>
    <x v="4"/>
    <s v="Delivered"/>
    <s v="Amazon"/>
    <s v="MEN5032-KR-M"/>
    <s v="kurta"/>
    <s v="M"/>
    <n v="1"/>
    <s v="INR"/>
    <x v="258"/>
    <s v="NEW DELHI"/>
    <s v="DELHI"/>
    <n v="110029"/>
    <s v="IN"/>
    <b v="0"/>
  </r>
  <r>
    <x v="25086"/>
    <s v="403-1732569-0581102"/>
    <n v="1732569"/>
    <s v="Women"/>
    <n v="38"/>
    <s v="MiddleAge"/>
    <d v="2022-08-06T00:00:00"/>
    <x v="4"/>
    <s v="Delivered"/>
    <s v="Nalli"/>
    <s v="SAR006"/>
    <s v="Saree"/>
    <s v="Free"/>
    <n v="1"/>
    <s v="INR"/>
    <x v="112"/>
    <s v="GHAZIABAD"/>
    <s v="UTTAR PRADESH"/>
    <n v="201016"/>
    <s v="IN"/>
    <b v="0"/>
  </r>
  <r>
    <x v="25087"/>
    <s v="408-7288138-0497145"/>
    <n v="7288138"/>
    <s v="Men"/>
    <n v="70"/>
    <s v="Senior"/>
    <d v="2022-08-06T00:00:00"/>
    <x v="4"/>
    <s v="Delivered"/>
    <s v="Amazon"/>
    <s v="J0397-DR-XL"/>
    <s v="Western Dress"/>
    <s v="XL"/>
    <n v="1"/>
    <s v="INR"/>
    <x v="37"/>
    <s v="Delhi"/>
    <s v="DELHI"/>
    <n v="110085"/>
    <s v="IN"/>
    <b v="0"/>
  </r>
  <r>
    <x v="25088"/>
    <s v="404-2900346-1217168"/>
    <n v="2900346"/>
    <s v="Men"/>
    <n v="69"/>
    <s v="Senior"/>
    <d v="2022-08-06T00:00:00"/>
    <x v="4"/>
    <s v="Delivered"/>
    <s v="Amazon"/>
    <s v="SET377-KR-NP-XXXL"/>
    <s v="Set"/>
    <s v="3XL"/>
    <n v="1"/>
    <s v="INR"/>
    <x v="69"/>
    <s v="Thrissur"/>
    <s v="KERALA"/>
    <n v="680655"/>
    <s v="IN"/>
    <b v="0"/>
  </r>
  <r>
    <x v="25089"/>
    <s v="407-6298508-7243532"/>
    <n v="6298508"/>
    <s v="Men"/>
    <n v="24"/>
    <s v="Adult"/>
    <d v="2022-08-06T00:00:00"/>
    <x v="4"/>
    <s v="Delivered"/>
    <s v="Myntra"/>
    <s v="JNE3797-KR-XXL"/>
    <s v="Western Dress"/>
    <s v="XXL"/>
    <n v="1"/>
    <s v="INR"/>
    <x v="311"/>
    <s v="BENGALURU"/>
    <s v="KARNATAKA"/>
    <n v="560076"/>
    <s v="IN"/>
    <b v="0"/>
  </r>
  <r>
    <x v="25090"/>
    <s v="405-2098672-8673957"/>
    <n v="2098672"/>
    <s v="Women"/>
    <n v="23"/>
    <s v="Adult"/>
    <d v="2022-08-06T00:00:00"/>
    <x v="4"/>
    <s v="Delivered"/>
    <s v="Myntra"/>
    <s v="JNE3633-KR-XXXL"/>
    <s v="kurta"/>
    <s v="3XL"/>
    <n v="1"/>
    <s v="INR"/>
    <x v="95"/>
    <s v="SOLAPUR"/>
    <s v="MAHARASHTRA"/>
    <n v="413002"/>
    <s v="IN"/>
    <b v="0"/>
  </r>
  <r>
    <x v="25091"/>
    <s v="403-2321941-6114719"/>
    <n v="2321941"/>
    <s v="Women"/>
    <n v="19"/>
    <s v="Adult"/>
    <d v="2022-08-06T00:00:00"/>
    <x v="4"/>
    <s v="Delivered"/>
    <s v="Amazon"/>
    <s v="J0329-KR-XL"/>
    <s v="kurta"/>
    <s v="XL"/>
    <n v="1"/>
    <s v="INR"/>
    <x v="63"/>
    <s v="ERNAKULAM"/>
    <s v="KERALA"/>
    <n v="682017"/>
    <s v="IN"/>
    <b v="0"/>
  </r>
  <r>
    <x v="25092"/>
    <s v="403-6210934-2466728"/>
    <n v="6210934"/>
    <s v="Men"/>
    <n v="28"/>
    <s v="MiddleAge"/>
    <d v="2022-08-06T00:00:00"/>
    <x v="4"/>
    <s v="Delivered"/>
    <s v="Nalli"/>
    <s v="JNE3797-KR-L"/>
    <s v="Western Dress"/>
    <s v="L"/>
    <n v="1"/>
    <s v="INR"/>
    <x v="5"/>
    <s v="BHOPAL"/>
    <s v="MADHYA PRADESH"/>
    <n v="462022"/>
    <s v="IN"/>
    <b v="0"/>
  </r>
  <r>
    <x v="25093"/>
    <s v="406-7310345-1717934"/>
    <n v="7310345"/>
    <s v="Men"/>
    <n v="41"/>
    <s v="MiddleAge"/>
    <d v="2022-08-06T00:00:00"/>
    <x v="4"/>
    <s v="Delivered"/>
    <s v="Myntra"/>
    <s v="JNE3861-DR-XL"/>
    <s v="Western Dress"/>
    <s v="XL"/>
    <n v="1"/>
    <s v="INR"/>
    <x v="188"/>
    <s v="GURUGRAM"/>
    <s v="HARYANA"/>
    <n v="122009"/>
    <s v="IN"/>
    <b v="0"/>
  </r>
  <r>
    <x v="25094"/>
    <s v="407-5575981-2533917"/>
    <n v="5575981"/>
    <s v="Women"/>
    <n v="76"/>
    <s v="Senior"/>
    <d v="2022-08-06T00:00:00"/>
    <x v="4"/>
    <s v="Delivered"/>
    <s v="Amazon"/>
    <s v="SET187-KR-DH-XXL"/>
    <s v="Set"/>
    <s v="XXL"/>
    <n v="1"/>
    <s v="INR"/>
    <x v="406"/>
    <s v="SURAT"/>
    <s v="GUJARAT"/>
    <n v="395010"/>
    <s v="IN"/>
    <b v="0"/>
  </r>
  <r>
    <x v="25095"/>
    <s v="407-0534635-1950712"/>
    <n v="534635"/>
    <s v="Women"/>
    <n v="42"/>
    <s v="MiddleAge"/>
    <d v="2022-08-06T00:00:00"/>
    <x v="4"/>
    <s v="Delivered"/>
    <s v="Ajio"/>
    <s v="SAR020"/>
    <s v="Saree"/>
    <s v="Free"/>
    <n v="1"/>
    <s v="INR"/>
    <x v="34"/>
    <s v="KOLKATA"/>
    <s v="WEST BENGAL"/>
    <n v="700084"/>
    <s v="IN"/>
    <b v="0"/>
  </r>
  <r>
    <x v="25096"/>
    <s v="407-0534635-1950712"/>
    <n v="534635"/>
    <s v="Women"/>
    <n v="72"/>
    <s v="Senior"/>
    <d v="2022-08-06T00:00:00"/>
    <x v="4"/>
    <s v="Delivered"/>
    <s v="Myntra"/>
    <s v="SET345-KR-NP-M"/>
    <s v="Set"/>
    <s v="M"/>
    <n v="1"/>
    <s v="INR"/>
    <x v="127"/>
    <s v="GANGTOK"/>
    <s v="SIKKIM"/>
    <n v="737101"/>
    <s v="IN"/>
    <b v="0"/>
  </r>
  <r>
    <x v="25097"/>
    <s v="404-6942704-7891547"/>
    <n v="6942704"/>
    <s v="Women"/>
    <n v="26"/>
    <s v="MiddleAge"/>
    <d v="2022-08-06T00:00:00"/>
    <x v="4"/>
    <s v="Delivered"/>
    <s v="Amazon"/>
    <s v="JNE3742-KR-S"/>
    <s v="kurta"/>
    <s v="S"/>
    <n v="1"/>
    <s v="INR"/>
    <x v="177"/>
    <s v="COIMBATORE"/>
    <s v="TAMIL NADU"/>
    <n v="641004"/>
    <s v="IN"/>
    <b v="0"/>
  </r>
  <r>
    <x v="25098"/>
    <s v="402-6535043-0613908"/>
    <n v="6535043"/>
    <s v="Men"/>
    <n v="32"/>
    <s v="MiddleAge"/>
    <d v="2022-08-06T00:00:00"/>
    <x v="4"/>
    <s v="Delivered"/>
    <s v="Ajio"/>
    <s v="J0281-SKD-XL"/>
    <s v="Set"/>
    <s v="XL"/>
    <n v="1"/>
    <s v="INR"/>
    <x v="517"/>
    <s v="THIRUVANANTHAPURAM"/>
    <s v="KERALA"/>
    <n v="695012"/>
    <s v="IN"/>
    <b v="0"/>
  </r>
  <r>
    <x v="25099"/>
    <s v="407-2450616-4155542"/>
    <n v="2450616"/>
    <s v="Men"/>
    <n v="37"/>
    <s v="MiddleAge"/>
    <d v="2022-08-06T00:00:00"/>
    <x v="4"/>
    <s v="Delivered"/>
    <s v="Amazon"/>
    <s v="J0333-DR-M"/>
    <s v="Western Dress"/>
    <s v="M"/>
    <n v="1"/>
    <s v="INR"/>
    <x v="103"/>
    <s v="Pune"/>
    <s v="MAHARASHTRA"/>
    <n v="411007"/>
    <s v="IN"/>
    <b v="0"/>
  </r>
  <r>
    <x v="25100"/>
    <s v="406-7123468-1811558"/>
    <n v="7123468"/>
    <s v="Women"/>
    <n v="36"/>
    <s v="MiddleAge"/>
    <d v="2022-08-06T00:00:00"/>
    <x v="4"/>
    <s v="Delivered"/>
    <s v="Myntra"/>
    <s v="JNE3399-KR-XL"/>
    <s v="kurta"/>
    <s v="XL"/>
    <n v="1"/>
    <s v="INR"/>
    <x v="6"/>
    <s v="secunderabad"/>
    <s v="TELANGANA"/>
    <n v="500010"/>
    <s v="IN"/>
    <b v="0"/>
  </r>
  <r>
    <x v="25101"/>
    <s v="405-7597031-7782757"/>
    <n v="7597031"/>
    <s v="Women"/>
    <n v="27"/>
    <s v="MiddleAge"/>
    <d v="2022-08-06T00:00:00"/>
    <x v="4"/>
    <s v="Delivered"/>
    <s v="Amazon"/>
    <s v="JNE3068-KR-A-XXL"/>
    <s v="kurta"/>
    <s v="XXL"/>
    <n v="1"/>
    <s v="INR"/>
    <x v="112"/>
    <s v="TINDIVANAM"/>
    <s v="TAMIL NADU"/>
    <n v="604001"/>
    <s v="IN"/>
    <b v="0"/>
  </r>
  <r>
    <x v="25102"/>
    <s v="408-1839119-3798719"/>
    <n v="1839119"/>
    <s v="Men"/>
    <n v="41"/>
    <s v="MiddleAge"/>
    <d v="2022-08-06T00:00:00"/>
    <x v="4"/>
    <s v="Delivered"/>
    <s v="Nalli"/>
    <s v="JNE3797-KR-XXL"/>
    <s v="Western Dress"/>
    <s v="XXL"/>
    <n v="1"/>
    <s v="INR"/>
    <x v="5"/>
    <s v="HYDERABAD"/>
    <s v="TELANGANA"/>
    <n v="500072"/>
    <s v="IN"/>
    <b v="0"/>
  </r>
  <r>
    <x v="25103"/>
    <s v="404-8952277-2140319"/>
    <n v="8952277"/>
    <s v="Men"/>
    <n v="21"/>
    <s v="Adult"/>
    <d v="2022-08-06T00:00:00"/>
    <x v="4"/>
    <s v="Delivered"/>
    <s v="Amazon"/>
    <s v="JNE3797-KR-L"/>
    <s v="Western Dress"/>
    <s v="L"/>
    <n v="1"/>
    <s v="INR"/>
    <x v="5"/>
    <s v="BENGALURU"/>
    <s v="KARNATAKA"/>
    <n v="560065"/>
    <s v="IN"/>
    <b v="0"/>
  </r>
  <r>
    <x v="25104"/>
    <s v="402-2515288-3238716"/>
    <n v="2515288"/>
    <s v="Women"/>
    <n v="40"/>
    <s v="MiddleAge"/>
    <d v="2022-08-06T00:00:00"/>
    <x v="4"/>
    <s v="Delivered"/>
    <s v="Myntra"/>
    <s v="J0118-TP-XS"/>
    <s v="Top"/>
    <s v="XS"/>
    <n v="1"/>
    <s v="INR"/>
    <x v="84"/>
    <s v="NEW DELHI"/>
    <s v="DELHI"/>
    <n v="110019"/>
    <s v="IN"/>
    <b v="0"/>
  </r>
  <r>
    <x v="25105"/>
    <s v="406-9930477-1141122"/>
    <n v="9930477"/>
    <s v="Women"/>
    <n v="46"/>
    <s v="MiddleAge"/>
    <d v="2022-08-06T00:00:00"/>
    <x v="4"/>
    <s v="Delivered"/>
    <s v="Amazon"/>
    <s v="SET345-KR-NP-M"/>
    <s v="Set"/>
    <s v="M"/>
    <n v="1"/>
    <s v="INR"/>
    <x v="304"/>
    <s v="Tirupati"/>
    <s v="ANDHRA PRADESH"/>
    <n v="517501"/>
    <s v="IN"/>
    <b v="0"/>
  </r>
  <r>
    <x v="25106"/>
    <s v="407-8087429-0824323"/>
    <n v="8087429"/>
    <s v="Women"/>
    <n v="53"/>
    <s v="Senior"/>
    <d v="2022-08-06T00:00:00"/>
    <x v="4"/>
    <s v="Delivered"/>
    <s v="Flipkart"/>
    <s v="JNE3364-KR-1051-L"/>
    <s v="kurta"/>
    <s v="L"/>
    <n v="1"/>
    <s v="INR"/>
    <x v="0"/>
    <s v="NAGAON"/>
    <s v="ASSAM"/>
    <n v="782002"/>
    <s v="IN"/>
    <b v="0"/>
  </r>
  <r>
    <x v="25107"/>
    <s v="404-2469935-1240353"/>
    <n v="2469935"/>
    <s v="Women"/>
    <n v="31"/>
    <s v="MiddleAge"/>
    <d v="2022-08-06T00:00:00"/>
    <x v="4"/>
    <s v="Delivered"/>
    <s v="Nalli"/>
    <s v="JNE3641-TP-N-S"/>
    <s v="Top"/>
    <s v="S"/>
    <n v="1"/>
    <s v="INR"/>
    <x v="357"/>
    <s v="NEW DELHI"/>
    <s v="DELHI"/>
    <n v="110017"/>
    <s v="IN"/>
    <b v="0"/>
  </r>
  <r>
    <x v="25108"/>
    <s v="404-9188379-0275560"/>
    <n v="9188379"/>
    <s v="Men"/>
    <n v="26"/>
    <s v="MiddleAge"/>
    <d v="2022-08-06T00:00:00"/>
    <x v="4"/>
    <s v="Delivered"/>
    <s v="Meesho"/>
    <s v="J0335-DR-XS"/>
    <s v="Western Dress"/>
    <s v="XS"/>
    <n v="1"/>
    <s v="INR"/>
    <x v="328"/>
    <s v="NOIDA"/>
    <s v="UTTAR PRADESH"/>
    <n v="201303"/>
    <s v="IN"/>
    <b v="0"/>
  </r>
  <r>
    <x v="25109"/>
    <s v="171-9077920-3489967"/>
    <n v="9077920"/>
    <s v="Women"/>
    <n v="18"/>
    <s v="Teenager"/>
    <d v="2022-08-06T00:00:00"/>
    <x v="4"/>
    <s v="Delivered"/>
    <s v="Amazon"/>
    <s v="JNE3704-KR-L"/>
    <s v="kurta"/>
    <s v="L"/>
    <n v="1"/>
    <s v="INR"/>
    <x v="64"/>
    <s v="PILICODE"/>
    <s v="KERALA"/>
    <n v="671313"/>
    <s v="IN"/>
    <b v="0"/>
  </r>
  <r>
    <x v="25110"/>
    <s v="171-9367444-7654734"/>
    <n v="9367444"/>
    <s v="Men"/>
    <n v="30"/>
    <s v="MiddleAge"/>
    <d v="2022-08-06T00:00:00"/>
    <x v="4"/>
    <s v="Delivered"/>
    <s v="Amazon"/>
    <s v="JNE3797-KR-XS"/>
    <s v="Western Dress"/>
    <s v="XS"/>
    <n v="1"/>
    <s v="INR"/>
    <x v="5"/>
    <s v="WALAJAPET"/>
    <s v="TAMIL NADU"/>
    <n v="632513"/>
    <s v="IN"/>
    <b v="0"/>
  </r>
  <r>
    <x v="25111"/>
    <s v="404-0059742-4325906"/>
    <n v="59742"/>
    <s v="Men"/>
    <n v="26"/>
    <s v="MiddleAge"/>
    <d v="2022-08-06T00:00:00"/>
    <x v="4"/>
    <s v="Delivered"/>
    <s v="Flipkart"/>
    <s v="J0010-LCD-XL"/>
    <s v="Set"/>
    <s v="XL"/>
    <n v="1"/>
    <s v="INR"/>
    <x v="37"/>
    <s v="BENGALURU"/>
    <s v="KARNATAKA"/>
    <n v="560076"/>
    <s v="IN"/>
    <b v="0"/>
  </r>
  <r>
    <x v="25112"/>
    <s v="407-0697018-4445129"/>
    <n v="697018"/>
    <s v="Women"/>
    <n v="59"/>
    <s v="Senior"/>
    <d v="2022-08-06T00:00:00"/>
    <x v="4"/>
    <s v="Delivered"/>
    <s v="Flipkart"/>
    <s v="JNE3560-KR-M"/>
    <s v="kurta"/>
    <s v="M"/>
    <n v="1"/>
    <s v="INR"/>
    <x v="39"/>
    <s v="MADURAI"/>
    <s v="TAMIL NADU"/>
    <n v="625009"/>
    <s v="IN"/>
    <b v="0"/>
  </r>
  <r>
    <x v="25113"/>
    <s v="406-5618873-5196301"/>
    <n v="5618873"/>
    <s v="Women"/>
    <n v="44"/>
    <s v="MiddleAge"/>
    <d v="2022-08-06T00:00:00"/>
    <x v="4"/>
    <s v="Delivered"/>
    <s v="Ajio"/>
    <s v="JNE3795-KR-L"/>
    <s v="kurta"/>
    <s v="L"/>
    <n v="1"/>
    <s v="INR"/>
    <x v="9"/>
    <s v="VISAKHAPATNAM"/>
    <s v="ANDHRA PRADESH"/>
    <n v="530001"/>
    <s v="IN"/>
    <b v="0"/>
  </r>
  <r>
    <x v="25114"/>
    <s v="407-5488879-7978734"/>
    <n v="5488879"/>
    <s v="Women"/>
    <n v="62"/>
    <s v="Senior"/>
    <d v="2022-08-06T00:00:00"/>
    <x v="4"/>
    <s v="Delivered"/>
    <s v="Flipkart"/>
    <s v="SET333-KR-DPT-M"/>
    <s v="Set"/>
    <s v="M"/>
    <n v="1"/>
    <s v="INR"/>
    <x v="456"/>
    <s v="TIRUCHIRAPPALLI"/>
    <s v="TAMIL NADU"/>
    <n v="620024"/>
    <s v="IN"/>
    <b v="0"/>
  </r>
  <r>
    <x v="25115"/>
    <s v="405-7861316-3936353"/>
    <n v="7861316"/>
    <s v="Women"/>
    <n v="35"/>
    <s v="MiddleAge"/>
    <d v="2022-08-06T00:00:00"/>
    <x v="4"/>
    <s v="Delivered"/>
    <s v="Myntra"/>
    <s v="SET324-KR-NP-M"/>
    <s v="Set"/>
    <s v="M"/>
    <n v="1"/>
    <s v="INR"/>
    <x v="62"/>
    <s v="Hazaribagh"/>
    <s v="JHARKHAND"/>
    <n v="825301"/>
    <s v="IN"/>
    <b v="0"/>
  </r>
  <r>
    <x v="25116"/>
    <s v="171-1150817-8089160"/>
    <n v="1150817"/>
    <s v="Women"/>
    <n v="28"/>
    <s v="MiddleAge"/>
    <d v="2022-08-06T00:00:00"/>
    <x v="4"/>
    <s v="Delivered"/>
    <s v="Amazon"/>
    <s v="SET389-KR-NP-L"/>
    <s v="Set"/>
    <s v="L"/>
    <n v="1"/>
    <s v="INR"/>
    <x v="176"/>
    <s v="GAYA"/>
    <s v="BIHAR"/>
    <n v="823001"/>
    <s v="IN"/>
    <b v="0"/>
  </r>
  <r>
    <x v="25117"/>
    <s v="408-3818139-7782726"/>
    <n v="3818139"/>
    <s v="Men"/>
    <n v="20"/>
    <s v="Adult"/>
    <d v="2022-08-06T00:00:00"/>
    <x v="4"/>
    <s v="Delivered"/>
    <s v="Flipkart"/>
    <s v="JNE3800-KR-A-XXXL"/>
    <s v="Western Dress"/>
    <s v="3XL"/>
    <n v="1"/>
    <s v="INR"/>
    <x v="8"/>
    <s v="BANGALORE"/>
    <s v="KARNATAKA"/>
    <n v="560079"/>
    <s v="IN"/>
    <b v="0"/>
  </r>
  <r>
    <x v="25118"/>
    <s v="402-9193259-9527510"/>
    <n v="9193259"/>
    <s v="Men"/>
    <n v="65"/>
    <s v="Senior"/>
    <d v="2022-08-06T00:00:00"/>
    <x v="4"/>
    <s v="Delivered"/>
    <s v="Myntra"/>
    <s v="SET359-KR-NP-M"/>
    <s v="Set"/>
    <s v="M"/>
    <n v="1"/>
    <s v="INR"/>
    <x v="91"/>
    <s v="GURUGRAM"/>
    <s v="HARYANA"/>
    <n v="122101"/>
    <s v="IN"/>
    <b v="0"/>
  </r>
  <r>
    <x v="25119"/>
    <s v="403-7815798-8205936"/>
    <n v="7815798"/>
    <s v="Women"/>
    <n v="26"/>
    <s v="MiddleAge"/>
    <d v="2022-08-06T00:00:00"/>
    <x v="4"/>
    <s v="Delivered"/>
    <s v="Flipkart"/>
    <s v="SET252-KR-PP-L"/>
    <s v="Set"/>
    <s v="L"/>
    <n v="1"/>
    <s v="INR"/>
    <x v="26"/>
    <s v="SAWAI MADHOPUR"/>
    <s v="RAJASTHAN"/>
    <n v="322001"/>
    <s v="IN"/>
    <b v="0"/>
  </r>
  <r>
    <x v="25120"/>
    <s v="406-8211361-3681957"/>
    <n v="8211361"/>
    <s v="Men"/>
    <n v="42"/>
    <s v="MiddleAge"/>
    <d v="2022-08-06T00:00:00"/>
    <x v="4"/>
    <s v="Delivered"/>
    <s v="Amazon"/>
    <s v="JNE3709-DR-XL"/>
    <s v="Western Dress"/>
    <s v="XL"/>
    <n v="1"/>
    <s v="INR"/>
    <x v="38"/>
    <s v="AHMEDABAD"/>
    <s v="GUJARAT"/>
    <n v="380021"/>
    <s v="IN"/>
    <b v="0"/>
  </r>
  <r>
    <x v="25121"/>
    <s v="406-3424728-9399515"/>
    <n v="3424728"/>
    <s v="Women"/>
    <n v="28"/>
    <s v="MiddleAge"/>
    <d v="2022-08-06T00:00:00"/>
    <x v="4"/>
    <s v="Returned"/>
    <s v="Ajio"/>
    <s v="JNE3468-KR-M"/>
    <s v="kurta"/>
    <s v="M"/>
    <n v="1"/>
    <s v="INR"/>
    <x v="10"/>
    <s v="Kenwad, Malegaon jahagir"/>
    <s v="MAHARASHTRA"/>
    <n v="444503"/>
    <s v="IN"/>
    <b v="0"/>
  </r>
  <r>
    <x v="25122"/>
    <s v="408-9666321-4884316"/>
    <n v="9666321"/>
    <s v="Women"/>
    <n v="21"/>
    <s v="Adult"/>
    <d v="2022-08-06T00:00:00"/>
    <x v="4"/>
    <s v="Delivered"/>
    <s v="Others"/>
    <s v="JNE3823-KR-XS"/>
    <s v="kurta"/>
    <s v="XS"/>
    <n v="1"/>
    <s v="INR"/>
    <x v="86"/>
    <s v="NOIDA"/>
    <s v="UTTAR PRADESH"/>
    <n v="201307"/>
    <s v="IN"/>
    <b v="0"/>
  </r>
  <r>
    <x v="25123"/>
    <s v="408-4194565-9927548"/>
    <n v="4194565"/>
    <s v="Women"/>
    <n v="36"/>
    <s v="MiddleAge"/>
    <d v="2022-08-06T00:00:00"/>
    <x v="4"/>
    <s v="Delivered"/>
    <s v="Amazon"/>
    <s v="SET290-KR-DPT-XS"/>
    <s v="Set"/>
    <s v="XS"/>
    <n v="1"/>
    <s v="INR"/>
    <x v="411"/>
    <s v="HYDERABAD"/>
    <s v="TELANGANA"/>
    <n v="500072"/>
    <s v="IN"/>
    <b v="0"/>
  </r>
  <r>
    <x v="25124"/>
    <s v="408-2453639-8562749"/>
    <n v="2453639"/>
    <s v="Men"/>
    <n v="73"/>
    <s v="Senior"/>
    <d v="2022-08-06T00:00:00"/>
    <x v="4"/>
    <s v="Returned"/>
    <s v="Amazon"/>
    <s v="JNE3800-KR-A-L"/>
    <s v="Western Dress"/>
    <s v="L"/>
    <n v="1"/>
    <s v="INR"/>
    <x v="5"/>
    <s v="CHANDIGARH"/>
    <s v="CHANDIGARH"/>
    <n v="160047"/>
    <s v="IN"/>
    <b v="0"/>
  </r>
  <r>
    <x v="25125"/>
    <s v="408-0417828-0828339"/>
    <n v="417828"/>
    <s v="Women"/>
    <n v="24"/>
    <s v="Adult"/>
    <d v="2022-08-06T00:00:00"/>
    <x v="4"/>
    <s v="Returned"/>
    <s v="Flipkart"/>
    <s v="JNE3775-KR-XXXL"/>
    <s v="kurta"/>
    <s v="3XL"/>
    <n v="1"/>
    <s v="INR"/>
    <x v="244"/>
    <s v="TUMAKURU"/>
    <s v="KARNATAKA"/>
    <n v="572102"/>
    <s v="IN"/>
    <b v="0"/>
  </r>
  <r>
    <x v="25126"/>
    <s v="407-8448774-5543513"/>
    <n v="8448774"/>
    <s v="Women"/>
    <n v="38"/>
    <s v="MiddleAge"/>
    <d v="2022-08-06T00:00:00"/>
    <x v="4"/>
    <s v="Delivered"/>
    <s v="Ajio"/>
    <s v="JNE3440-KR-N-L"/>
    <s v="kurta"/>
    <s v="L"/>
    <n v="1"/>
    <s v="INR"/>
    <x v="10"/>
    <s v="NEW DELHI"/>
    <s v="DELHI"/>
    <n v="110060"/>
    <s v="IN"/>
    <b v="0"/>
  </r>
  <r>
    <x v="25127"/>
    <s v="403-0085699-2253149"/>
    <n v="85699"/>
    <s v="Women"/>
    <n v="70"/>
    <s v="Senior"/>
    <d v="2022-08-06T00:00:00"/>
    <x v="4"/>
    <s v="Delivered"/>
    <s v="Others"/>
    <s v="SET183-KR-DH-M"/>
    <s v="Set"/>
    <s v="M"/>
    <n v="1"/>
    <s v="INR"/>
    <x v="353"/>
    <s v="JAMMU"/>
    <s v="JAMMU &amp; KASHMIR"/>
    <n v="180001"/>
    <s v="IN"/>
    <b v="0"/>
  </r>
  <r>
    <x v="25128"/>
    <s v="405-2307212-1714722"/>
    <n v="2307212"/>
    <s v="Women"/>
    <n v="32"/>
    <s v="MiddleAge"/>
    <d v="2022-08-06T00:00:00"/>
    <x v="4"/>
    <s v="Delivered"/>
    <s v="Flipkart"/>
    <s v="JNE3794-KR-XL"/>
    <s v="kurta"/>
    <s v="XL"/>
    <n v="1"/>
    <s v="INR"/>
    <x v="86"/>
    <s v="HUBBALLI"/>
    <s v="KARNATAKA"/>
    <n v="580029"/>
    <s v="IN"/>
    <b v="0"/>
  </r>
  <r>
    <x v="25129"/>
    <s v="406-8488666-1096355"/>
    <n v="8488666"/>
    <s v="Men"/>
    <n v="78"/>
    <s v="Senior"/>
    <d v="2022-08-06T00:00:00"/>
    <x v="4"/>
    <s v="Delivered"/>
    <s v="Amazon"/>
    <s v="SET224-KR-NP-S"/>
    <s v="Set"/>
    <s v="S"/>
    <n v="1"/>
    <s v="INR"/>
    <x v="733"/>
    <s v="KANJIRAPPALLY"/>
    <s v="KERALA"/>
    <n v="686506"/>
    <s v="IN"/>
    <b v="0"/>
  </r>
  <r>
    <x v="25130"/>
    <s v="408-9017003-9489901"/>
    <n v="9017003"/>
    <s v="Men"/>
    <n v="22"/>
    <s v="Adult"/>
    <d v="2022-08-06T00:00:00"/>
    <x v="4"/>
    <s v="Delivered"/>
    <s v="Flipkart"/>
    <s v="SET348-KR-NP-S"/>
    <s v="Set"/>
    <s v="S"/>
    <n v="1"/>
    <s v="INR"/>
    <x v="51"/>
    <s v="BAREILLY"/>
    <s v="UTTAR PRADESH"/>
    <n v="243122"/>
    <s v="IN"/>
    <b v="0"/>
  </r>
  <r>
    <x v="25131"/>
    <s v="402-9087154-6487533"/>
    <n v="9087154"/>
    <s v="Men"/>
    <n v="46"/>
    <s v="MiddleAge"/>
    <d v="2022-08-06T00:00:00"/>
    <x v="4"/>
    <s v="Delivered"/>
    <s v="Myntra"/>
    <s v="JNE3905-DR-M"/>
    <s v="Western Dress"/>
    <s v="M"/>
    <n v="1"/>
    <s v="INR"/>
    <x v="85"/>
    <s v="GHAZIABAD"/>
    <s v="UTTAR PRADESH"/>
    <n v="201001"/>
    <s v="IN"/>
    <b v="0"/>
  </r>
  <r>
    <x v="25132"/>
    <s v="404-2060160-8770737"/>
    <n v="2060160"/>
    <s v="Women"/>
    <n v="61"/>
    <s v="Senior"/>
    <d v="2022-08-06T00:00:00"/>
    <x v="4"/>
    <s v="Delivered"/>
    <s v="Myntra"/>
    <s v="NW020-ST-SR-S"/>
    <s v="Set"/>
    <s v="S"/>
    <n v="1"/>
    <s v="INR"/>
    <x v="107"/>
    <s v="GUMLA"/>
    <s v="JHARKHAND"/>
    <n v="835207"/>
    <s v="IN"/>
    <b v="0"/>
  </r>
  <r>
    <x v="25133"/>
    <s v="406-3239690-6329902"/>
    <n v="3239690"/>
    <s v="Women"/>
    <n v="41"/>
    <s v="MiddleAge"/>
    <d v="2022-08-06T00:00:00"/>
    <x v="4"/>
    <s v="Delivered"/>
    <s v="Amazon"/>
    <s v="SET265-KR-NP-M"/>
    <s v="Set"/>
    <s v="M"/>
    <n v="1"/>
    <s v="INR"/>
    <x v="383"/>
    <s v="INDORE"/>
    <s v="MADHYA PRADESH"/>
    <n v="452018"/>
    <s v="IN"/>
    <b v="0"/>
  </r>
  <r>
    <x v="25134"/>
    <s v="403-9214680-7616347"/>
    <n v="9214680"/>
    <s v="Women"/>
    <n v="41"/>
    <s v="MiddleAge"/>
    <d v="2022-08-06T00:00:00"/>
    <x v="4"/>
    <s v="Cancelled"/>
    <s v="Amazon"/>
    <s v="J0205-TP-XL"/>
    <s v="Top"/>
    <s v="XL"/>
    <n v="1"/>
    <s v="INR"/>
    <x v="253"/>
    <s v="NEW DELHI"/>
    <s v="DELHI"/>
    <n v="110089"/>
    <s v="IN"/>
    <b v="0"/>
  </r>
  <r>
    <x v="25135"/>
    <s v="403-2920175-6982712"/>
    <n v="2920175"/>
    <s v="Women"/>
    <n v="34"/>
    <s v="MiddleAge"/>
    <d v="2022-08-06T00:00:00"/>
    <x v="4"/>
    <s v="Delivered"/>
    <s v="Amazon"/>
    <s v="JNE3568-KR-M"/>
    <s v="kurta"/>
    <s v="M"/>
    <n v="1"/>
    <s v="INR"/>
    <x v="10"/>
    <s v="LUCKNOW"/>
    <s v="UTTAR PRADESH"/>
    <n v="226016"/>
    <s v="IN"/>
    <b v="0"/>
  </r>
  <r>
    <x v="25136"/>
    <s v="407-9968874-8900302"/>
    <n v="9968874"/>
    <s v="Women"/>
    <n v="67"/>
    <s v="Senior"/>
    <d v="2022-08-06T00:00:00"/>
    <x v="4"/>
    <s v="Delivered"/>
    <s v="Amazon"/>
    <s v="JNE3802-KR-S"/>
    <s v="kurta"/>
    <s v="S"/>
    <n v="1"/>
    <s v="INR"/>
    <x v="39"/>
    <s v="AHMEDABAD"/>
    <s v="GUJARAT"/>
    <n v="382418"/>
    <s v="IN"/>
    <b v="0"/>
  </r>
  <r>
    <x v="25137"/>
    <s v="403-4185319-6464351"/>
    <n v="4185319"/>
    <s v="Women"/>
    <n v="29"/>
    <s v="MiddleAge"/>
    <d v="2022-08-06T00:00:00"/>
    <x v="4"/>
    <s v="Delivered"/>
    <s v="Myntra"/>
    <s v="JNE3856-KR-XXL"/>
    <s v="kurta"/>
    <s v="XXL"/>
    <n v="1"/>
    <s v="INR"/>
    <x v="166"/>
    <s v="KAKINADA"/>
    <s v="ANDHRA PRADESH"/>
    <n v="533003"/>
    <s v="IN"/>
    <b v="0"/>
  </r>
  <r>
    <x v="25138"/>
    <s v="403-2871290-7245161"/>
    <n v="2871290"/>
    <s v="Men"/>
    <n v="31"/>
    <s v="MiddleAge"/>
    <d v="2022-08-06T00:00:00"/>
    <x v="4"/>
    <s v="Delivered"/>
    <s v="Flipkart"/>
    <s v="J0077-SKD-XS"/>
    <s v="Set"/>
    <s v="XS"/>
    <n v="1"/>
    <s v="INR"/>
    <x v="661"/>
    <s v="UDAIPUR"/>
    <s v="RAJASTHAN"/>
    <n v="313001"/>
    <s v="IN"/>
    <b v="0"/>
  </r>
  <r>
    <x v="25139"/>
    <s v="405-8813559-4836335"/>
    <n v="8813559"/>
    <s v="Men"/>
    <n v="73"/>
    <s v="Senior"/>
    <d v="2022-08-06T00:00:00"/>
    <x v="4"/>
    <s v="Delivered"/>
    <s v="Myntra"/>
    <s v="SET197-KR-NP-XXXL"/>
    <s v="Set"/>
    <s v="3XL"/>
    <n v="1"/>
    <s v="INR"/>
    <x v="26"/>
    <s v="CHENNAI"/>
    <s v="TAMIL NADU"/>
    <n v="600004"/>
    <s v="IN"/>
    <b v="0"/>
  </r>
  <r>
    <x v="25140"/>
    <s v="404-6497791-2798750"/>
    <n v="6497791"/>
    <s v="Women"/>
    <n v="35"/>
    <s v="MiddleAge"/>
    <d v="2022-08-06T00:00:00"/>
    <x v="4"/>
    <s v="Delivered"/>
    <s v="Amazon"/>
    <s v="JNE2014-KR-178-S"/>
    <s v="kurta"/>
    <s v="S"/>
    <n v="1"/>
    <s v="INR"/>
    <x v="199"/>
    <s v="CHENNAI"/>
    <s v="TAMIL NADU"/>
    <n v="600062"/>
    <s v="IN"/>
    <b v="0"/>
  </r>
  <r>
    <x v="25141"/>
    <s v="403-9107420-2881929"/>
    <n v="9107420"/>
    <s v="Women"/>
    <n v="49"/>
    <s v="MiddleAge"/>
    <d v="2022-08-06T00:00:00"/>
    <x v="4"/>
    <s v="Delivered"/>
    <s v="Meesho"/>
    <s v="SET389-KR-NP-L"/>
    <s v="Set"/>
    <s v="L"/>
    <n v="1"/>
    <s v="INR"/>
    <x v="473"/>
    <s v="Rohini"/>
    <s v="DELHI"/>
    <n v="110085"/>
    <s v="IN"/>
    <b v="0"/>
  </r>
  <r>
    <x v="25142"/>
    <s v="403-9227405-5762740"/>
    <n v="9227405"/>
    <s v="Men"/>
    <n v="32"/>
    <s v="MiddleAge"/>
    <d v="2022-08-06T00:00:00"/>
    <x v="4"/>
    <s v="Delivered"/>
    <s v="Amazon"/>
    <s v="SET224-KR-NP-XL"/>
    <s v="Set"/>
    <s v="XL"/>
    <n v="1"/>
    <s v="INR"/>
    <x v="117"/>
    <s v="Bangalore"/>
    <s v="KARNATAKA"/>
    <n v="560037"/>
    <s v="IN"/>
    <b v="0"/>
  </r>
  <r>
    <x v="25143"/>
    <s v="404-5731764-0899559"/>
    <n v="5731764"/>
    <s v="Women"/>
    <n v="36"/>
    <s v="MiddleAge"/>
    <d v="2022-08-06T00:00:00"/>
    <x v="4"/>
    <s v="Delivered"/>
    <s v="Flipkart"/>
    <s v="JNE3634-KR-L"/>
    <s v="kurta"/>
    <s v="L"/>
    <n v="1"/>
    <s v="INR"/>
    <x v="437"/>
    <s v="Ongole"/>
    <s v="ANDHRA PRADESH"/>
    <n v="523001"/>
    <s v="IN"/>
    <b v="0"/>
  </r>
  <r>
    <x v="25144"/>
    <s v="403-5424127-5725908"/>
    <n v="5424127"/>
    <s v="Men"/>
    <n v="33"/>
    <s v="MiddleAge"/>
    <d v="2022-08-06T00:00:00"/>
    <x v="4"/>
    <s v="Delivered"/>
    <s v="Flipkart"/>
    <s v="JNE3797-KR-A-M"/>
    <s v="Western Dress"/>
    <s v="M"/>
    <n v="1"/>
    <s v="INR"/>
    <x v="8"/>
    <s v="JAIPUR"/>
    <s v="RAJASTHAN"/>
    <n v="302033"/>
    <s v="IN"/>
    <b v="0"/>
  </r>
  <r>
    <x v="25145"/>
    <s v="405-5404320-8233906"/>
    <n v="5404320"/>
    <s v="Women"/>
    <n v="21"/>
    <s v="Adult"/>
    <d v="2022-08-06T00:00:00"/>
    <x v="4"/>
    <s v="Delivered"/>
    <s v="Amazon"/>
    <s v="JNE3581-KR-M"/>
    <s v="kurta"/>
    <s v="M"/>
    <n v="1"/>
    <s v="INR"/>
    <x v="62"/>
    <s v="ALLAHABAD"/>
    <s v="UTTAR PRADESH"/>
    <n v="211019"/>
    <s v="IN"/>
    <b v="0"/>
  </r>
  <r>
    <x v="25146"/>
    <s v="402-3722005-0577169"/>
    <n v="3722005"/>
    <s v="Women"/>
    <n v="69"/>
    <s v="Senior"/>
    <d v="2022-08-06T00:00:00"/>
    <x v="4"/>
    <s v="Delivered"/>
    <s v="Nalli"/>
    <s v="MEN5002-KR-XL"/>
    <s v="kurta"/>
    <s v="XL"/>
    <n v="1"/>
    <s v="INR"/>
    <x v="428"/>
    <s v="TIRUVALLUR"/>
    <s v="TAMIL NADU"/>
    <n v="600087"/>
    <s v="IN"/>
    <b v="0"/>
  </r>
  <r>
    <x v="25147"/>
    <s v="404-2686074-6906723"/>
    <n v="2686074"/>
    <s v="Women"/>
    <n v="45"/>
    <s v="MiddleAge"/>
    <d v="2022-08-06T00:00:00"/>
    <x v="4"/>
    <s v="Delivered"/>
    <s v="Flipkart"/>
    <s v="SET220-KR-PP-XL"/>
    <s v="Set"/>
    <s v="XL"/>
    <n v="1"/>
    <s v="INR"/>
    <x v="91"/>
    <s v="KOLKATA"/>
    <s v="WEST BENGAL"/>
    <n v="700015"/>
    <s v="IN"/>
    <b v="0"/>
  </r>
  <r>
    <x v="25148"/>
    <s v="403-3946000-4447507"/>
    <n v="3946000"/>
    <s v="Women"/>
    <n v="46"/>
    <s v="MiddleAge"/>
    <d v="2022-08-06T00:00:00"/>
    <x v="4"/>
    <s v="Delivered"/>
    <s v="Myntra"/>
    <s v="SAR023"/>
    <s v="Saree"/>
    <s v="Free"/>
    <n v="1"/>
    <s v="INR"/>
    <x v="379"/>
    <s v="HYDERABAD"/>
    <s v="TELANGANA"/>
    <n v="500019"/>
    <s v="IN"/>
    <b v="0"/>
  </r>
  <r>
    <x v="25149"/>
    <s v="403-9673536-6155554"/>
    <n v="9673536"/>
    <s v="Men"/>
    <n v="49"/>
    <s v="MiddleAge"/>
    <d v="2022-08-06T00:00:00"/>
    <x v="4"/>
    <s v="Delivered"/>
    <s v="Flipkart"/>
    <s v="JNE3797-KR-XXXL"/>
    <s v="Western Dress"/>
    <s v="3XL"/>
    <n v="1"/>
    <s v="INR"/>
    <x v="311"/>
    <s v="Amruthahalli, Jakkur Post"/>
    <s v="KARNATAKA"/>
    <n v="560064"/>
    <s v="IN"/>
    <b v="0"/>
  </r>
  <r>
    <x v="25150"/>
    <s v="406-9943748-3170756"/>
    <n v="9943748"/>
    <s v="Women"/>
    <n v="26"/>
    <s v="MiddleAge"/>
    <d v="2022-08-06T00:00:00"/>
    <x v="4"/>
    <s v="Delivered"/>
    <s v="Amazon"/>
    <s v="JNE3567-KR-XL"/>
    <s v="kurta"/>
    <s v="XL"/>
    <n v="1"/>
    <s v="INR"/>
    <x v="10"/>
    <s v="HOWRAH"/>
    <s v="WEST BENGAL"/>
    <n v="711104"/>
    <s v="IN"/>
    <b v="0"/>
  </r>
  <r>
    <x v="25151"/>
    <s v="405-9149518-1995556"/>
    <n v="9149518"/>
    <s v="Men"/>
    <n v="25"/>
    <s v="Adult"/>
    <d v="2022-08-06T00:00:00"/>
    <x v="4"/>
    <s v="Delivered"/>
    <s v="Flipkart"/>
    <s v="JNE3861-DR-XL"/>
    <s v="Western Dress"/>
    <s v="XL"/>
    <n v="1"/>
    <s v="INR"/>
    <x v="392"/>
    <s v="BENGALURU"/>
    <s v="KARNATAKA"/>
    <n v="560043"/>
    <s v="IN"/>
    <b v="0"/>
  </r>
  <r>
    <x v="25152"/>
    <s v="404-6436039-6341942"/>
    <n v="6436039"/>
    <s v="Men"/>
    <n v="49"/>
    <s v="MiddleAge"/>
    <d v="2022-08-06T00:00:00"/>
    <x v="4"/>
    <s v="Delivered"/>
    <s v="Amazon"/>
    <s v="NW020-ST-SR-L"/>
    <s v="Set"/>
    <s v="L"/>
    <n v="1"/>
    <s v="INR"/>
    <x v="9"/>
    <s v="ERNAKULAM"/>
    <s v="KERALA"/>
    <n v="682012"/>
    <s v="IN"/>
    <b v="0"/>
  </r>
  <r>
    <x v="25153"/>
    <s v="404-3370964-5987531"/>
    <n v="3370964"/>
    <s v="Women"/>
    <n v="44"/>
    <s v="MiddleAge"/>
    <d v="2022-08-06T00:00:00"/>
    <x v="4"/>
    <s v="Delivered"/>
    <s v="Flipkart"/>
    <s v="NW015-TP-PJ-M"/>
    <s v="Set"/>
    <s v="M"/>
    <n v="1"/>
    <s v="INR"/>
    <x v="397"/>
    <s v="MYSURU"/>
    <s v="KARNATAKA"/>
    <n v="570014"/>
    <s v="IN"/>
    <b v="0"/>
  </r>
  <r>
    <x v="25154"/>
    <s v="405-9422450-1693160"/>
    <n v="9422450"/>
    <s v="Women"/>
    <n v="33"/>
    <s v="MiddleAge"/>
    <d v="2022-08-06T00:00:00"/>
    <x v="4"/>
    <s v="Delivered"/>
    <s v="Myntra"/>
    <s v="JNE3654-TP-M"/>
    <s v="Top"/>
    <s v="M"/>
    <n v="1"/>
    <s v="INR"/>
    <x v="531"/>
    <s v="BENGALURU"/>
    <s v="KARNATAKA"/>
    <n v="560056"/>
    <s v="IN"/>
    <b v="0"/>
  </r>
  <r>
    <x v="25155"/>
    <s v="406-6102403-4692328"/>
    <n v="6102403"/>
    <s v="Men"/>
    <n v="34"/>
    <s v="MiddleAge"/>
    <d v="2022-08-06T00:00:00"/>
    <x v="4"/>
    <s v="Delivered"/>
    <s v="Amazon"/>
    <s v="SET355-KR-PP-XL"/>
    <s v="Set"/>
    <s v="XL"/>
    <n v="1"/>
    <s v="INR"/>
    <x v="387"/>
    <s v="KANPUR"/>
    <s v="UTTAR PRADESH"/>
    <n v="208005"/>
    <s v="IN"/>
    <b v="0"/>
  </r>
  <r>
    <x v="25156"/>
    <s v="171-1429300-4003547"/>
    <n v="1429300"/>
    <s v="Men"/>
    <n v="38"/>
    <s v="MiddleAge"/>
    <d v="2022-08-06T00:00:00"/>
    <x v="4"/>
    <s v="Delivered"/>
    <s v="Myntra"/>
    <s v="JNE3860-DR-XL"/>
    <s v="Western Dress"/>
    <s v="XL"/>
    <n v="1"/>
    <s v="INR"/>
    <x v="323"/>
    <s v="Delhi"/>
    <s v="DELHI"/>
    <n v="110085"/>
    <s v="IN"/>
    <b v="0"/>
  </r>
  <r>
    <x v="25157"/>
    <s v="404-8578417-0409116"/>
    <n v="8578417"/>
    <s v="Men"/>
    <n v="45"/>
    <s v="MiddleAge"/>
    <d v="2022-08-06T00:00:00"/>
    <x v="4"/>
    <s v="Delivered"/>
    <s v="Myntra"/>
    <s v="JNE3797-KR-A-L"/>
    <s v="Western Dress"/>
    <s v="L"/>
    <n v="1"/>
    <s v="INR"/>
    <x v="8"/>
    <s v="LUCKNOW"/>
    <s v="UTTAR PRADESH"/>
    <n v="226016"/>
    <s v="IN"/>
    <b v="0"/>
  </r>
  <r>
    <x v="25158"/>
    <s v="404-0580327-0649105"/>
    <n v="580327"/>
    <s v="Women"/>
    <n v="58"/>
    <s v="Senior"/>
    <d v="2022-08-06T00:00:00"/>
    <x v="4"/>
    <s v="Delivered"/>
    <s v="Amazon"/>
    <s v="JNE3543-KR-L"/>
    <s v="kurta"/>
    <s v="L"/>
    <n v="1"/>
    <s v="INR"/>
    <x v="275"/>
    <s v="BENGALURU"/>
    <s v="KARNATAKA"/>
    <n v="560100"/>
    <s v="IN"/>
    <b v="0"/>
  </r>
  <r>
    <x v="25159"/>
    <s v="408-0508319-8866760"/>
    <n v="508319"/>
    <s v="Men"/>
    <n v="43"/>
    <s v="MiddleAge"/>
    <d v="2022-08-06T00:00:00"/>
    <x v="4"/>
    <s v="Delivered"/>
    <s v="Flipkart"/>
    <s v="JNE3797-KR-XXL"/>
    <s v="Western Dress"/>
    <s v="XXL"/>
    <n v="1"/>
    <s v="INR"/>
    <x v="5"/>
    <s v="NOIDA"/>
    <s v="UTTAR PRADESH"/>
    <n v="201307"/>
    <s v="IN"/>
    <b v="0"/>
  </r>
  <r>
    <x v="25160"/>
    <s v="402-4398022-0813164"/>
    <n v="4398022"/>
    <s v="Women"/>
    <n v="44"/>
    <s v="MiddleAge"/>
    <d v="2022-08-06T00:00:00"/>
    <x v="4"/>
    <s v="Delivered"/>
    <s v="Ajio"/>
    <s v="J0083-KR-L"/>
    <s v="kurta"/>
    <s v="L"/>
    <n v="1"/>
    <s v="INR"/>
    <x v="296"/>
    <s v="NOIDA"/>
    <s v="UTTAR PRADESH"/>
    <n v="201301"/>
    <s v="IN"/>
    <b v="0"/>
  </r>
  <r>
    <x v="25161"/>
    <s v="171-8145141-2478731"/>
    <n v="8145141"/>
    <s v="Women"/>
    <n v="58"/>
    <s v="Senior"/>
    <d v="2022-08-06T00:00:00"/>
    <x v="4"/>
    <s v="Delivered"/>
    <s v="Amazon"/>
    <s v="J0119-TP-L"/>
    <s v="Top"/>
    <s v="L"/>
    <n v="1"/>
    <s v="INR"/>
    <x v="247"/>
    <s v="MUMBAI"/>
    <s v="MAHARASHTRA"/>
    <n v="400014"/>
    <s v="IN"/>
    <b v="0"/>
  </r>
  <r>
    <x v="25162"/>
    <s v="404-6136237-0629114"/>
    <n v="6136237"/>
    <s v="Men"/>
    <n v="25"/>
    <s v="Adult"/>
    <d v="2022-08-06T00:00:00"/>
    <x v="4"/>
    <s v="Delivered"/>
    <s v="Others"/>
    <s v="JNE3797-KR-L"/>
    <s v="Western Dress"/>
    <s v="L"/>
    <n v="1"/>
    <s v="INR"/>
    <x v="161"/>
    <s v="GUWAHATI"/>
    <s v="ASSAM"/>
    <n v="781009"/>
    <s v="IN"/>
    <b v="0"/>
  </r>
  <r>
    <x v="25163"/>
    <s v="406-7989983-6507510"/>
    <n v="7989983"/>
    <s v="Men"/>
    <n v="32"/>
    <s v="MiddleAge"/>
    <d v="2022-08-06T00:00:00"/>
    <x v="4"/>
    <s v="Delivered"/>
    <s v="Flipkart"/>
    <s v="J0341-DR-XXXL"/>
    <s v="Western Dress"/>
    <s v="3XL"/>
    <n v="1"/>
    <s v="INR"/>
    <x v="28"/>
    <s v="MANDYA"/>
    <s v="KARNATAKA"/>
    <n v="571401"/>
    <s v="IN"/>
    <b v="0"/>
  </r>
  <r>
    <x v="25164"/>
    <s v="407-8572023-1841126"/>
    <n v="8572023"/>
    <s v="Men"/>
    <n v="47"/>
    <s v="MiddleAge"/>
    <d v="2022-08-06T00:00:00"/>
    <x v="4"/>
    <s v="Delivered"/>
    <s v="Myntra"/>
    <s v="J0306-DR-S"/>
    <s v="Western Dress"/>
    <s v="S"/>
    <n v="1"/>
    <s v="INR"/>
    <x v="122"/>
    <s v="ITAHAR"/>
    <s v="WEST BENGAL"/>
    <n v="733143"/>
    <s v="IN"/>
    <b v="0"/>
  </r>
  <r>
    <x v="25165"/>
    <s v="403-3899118-8433115"/>
    <n v="3899118"/>
    <s v="Men"/>
    <n v="44"/>
    <s v="MiddleAge"/>
    <d v="2022-08-06T00:00:00"/>
    <x v="4"/>
    <s v="Delivered"/>
    <s v="Amazon"/>
    <s v="SET401-KR-NP-XL"/>
    <s v="Set"/>
    <s v="XL"/>
    <n v="1"/>
    <s v="INR"/>
    <x v="37"/>
    <s v="JAMNAGAR"/>
    <s v="GUJARAT"/>
    <n v="361347"/>
    <s v="IN"/>
    <b v="0"/>
  </r>
  <r>
    <x v="25166"/>
    <s v="402-6956935-5682743"/>
    <n v="6956935"/>
    <s v="Men"/>
    <n v="26"/>
    <s v="MiddleAge"/>
    <d v="2022-08-06T00:00:00"/>
    <x v="4"/>
    <s v="Delivered"/>
    <s v="Amazon"/>
    <s v="SET302-KR-PP-XXXL"/>
    <s v="Set"/>
    <s v="3XL"/>
    <n v="1"/>
    <s v="INR"/>
    <x v="399"/>
    <s v="MANNARKAD I"/>
    <s v="KERALA"/>
    <n v="678598"/>
    <s v="IN"/>
    <b v="0"/>
  </r>
  <r>
    <x v="25167"/>
    <s v="404-8302505-0873148"/>
    <n v="8302505"/>
    <s v="Women"/>
    <n v="49"/>
    <s v="MiddleAge"/>
    <d v="2022-08-06T00:00:00"/>
    <x v="4"/>
    <s v="Delivered"/>
    <s v="Myntra"/>
    <s v="JNE3689-TU-XL"/>
    <s v="Top"/>
    <s v="XL"/>
    <n v="1"/>
    <s v="INR"/>
    <x v="326"/>
    <s v="BALESHWAR"/>
    <s v="ODISHA"/>
    <n v="756001"/>
    <s v="IN"/>
    <b v="0"/>
  </r>
  <r>
    <x v="25168"/>
    <s v="171-3494531-3441141"/>
    <n v="3494531"/>
    <s v="Women"/>
    <n v="29"/>
    <s v="MiddleAge"/>
    <d v="2022-08-06T00:00:00"/>
    <x v="4"/>
    <s v="Cancelled"/>
    <s v="Amazon"/>
    <s v="SET342-KR-NP-N-XL"/>
    <s v="Set"/>
    <s v="XL"/>
    <n v="1"/>
    <s v="INR"/>
    <x v="51"/>
    <s v="AHMEDABAD"/>
    <s v="GUJARAT"/>
    <n v="380022"/>
    <s v="IN"/>
    <b v="0"/>
  </r>
  <r>
    <x v="25169"/>
    <s v="405-8854906-9477120"/>
    <n v="8854906"/>
    <s v="Men"/>
    <n v="26"/>
    <s v="MiddleAge"/>
    <d v="2022-08-06T00:00:00"/>
    <x v="4"/>
    <s v="Delivered"/>
    <s v="Amazon"/>
    <s v="JNE3797-KR-XS"/>
    <s v="Western Dress"/>
    <s v="XS"/>
    <n v="1"/>
    <s v="INR"/>
    <x v="5"/>
    <s v="BENGALURU"/>
    <s v="KARNATAKA"/>
    <n v="560064"/>
    <s v="IN"/>
    <b v="0"/>
  </r>
  <r>
    <x v="25170"/>
    <s v="403-8315990-8568328"/>
    <n v="8315990"/>
    <s v="Men"/>
    <n v="37"/>
    <s v="MiddleAge"/>
    <d v="2022-08-06T00:00:00"/>
    <x v="4"/>
    <s v="Delivered"/>
    <s v="Amazon"/>
    <s v="SET293-KR-NP-S"/>
    <s v="Set"/>
    <s v="S"/>
    <n v="1"/>
    <s v="INR"/>
    <x v="60"/>
    <s v="Gandhinagar"/>
    <s v="GUJARAT"/>
    <n v="382421"/>
    <s v="IN"/>
    <b v="0"/>
  </r>
  <r>
    <x v="25171"/>
    <s v="403-8315990-8568328"/>
    <n v="8315990"/>
    <s v="Women"/>
    <n v="29"/>
    <s v="MiddleAge"/>
    <d v="2022-08-06T00:00:00"/>
    <x v="4"/>
    <s v="Delivered"/>
    <s v="Flipkart"/>
    <s v="JNE3440-KR-N-M"/>
    <s v="kurta"/>
    <s v="M"/>
    <n v="1"/>
    <s v="INR"/>
    <x v="10"/>
    <s v="AHMEDABAD"/>
    <s v="GUJARAT"/>
    <n v="382415"/>
    <s v="IN"/>
    <b v="0"/>
  </r>
  <r>
    <x v="25172"/>
    <s v="403-8315990-8568328"/>
    <n v="8315990"/>
    <s v="Women"/>
    <n v="40"/>
    <s v="MiddleAge"/>
    <d v="2022-08-06T00:00:00"/>
    <x v="4"/>
    <s v="Delivered"/>
    <s v="Others"/>
    <s v="SET308-KR-PP-S"/>
    <s v="Set"/>
    <s v="S"/>
    <n v="1"/>
    <s v="INR"/>
    <x v="112"/>
    <s v="NANDIVARAM GUDUVANCHERI"/>
    <s v="TAMIL NADU"/>
    <n v="603202"/>
    <s v="IN"/>
    <b v="0"/>
  </r>
  <r>
    <x v="25173"/>
    <s v="403-8315990-8568328"/>
    <n v="8315990"/>
    <s v="Women"/>
    <n v="23"/>
    <s v="Adult"/>
    <d v="2022-08-06T00:00:00"/>
    <x v="4"/>
    <s v="Delivered"/>
    <s v="Myntra"/>
    <s v="JNE2270-KR-487-A-L"/>
    <s v="kurta"/>
    <s v="L"/>
    <n v="1"/>
    <s v="INR"/>
    <x v="84"/>
    <s v="Chennai"/>
    <s v="TAMIL NADU"/>
    <n v="600083"/>
    <s v="IN"/>
    <b v="0"/>
  </r>
  <r>
    <x v="25174"/>
    <s v="405-4169229-6700310"/>
    <n v="4169229"/>
    <s v="Men"/>
    <n v="53"/>
    <s v="Senior"/>
    <d v="2022-08-06T00:00:00"/>
    <x v="4"/>
    <s v="Delivered"/>
    <s v="Amazon"/>
    <s v="JNE3861-DR-L"/>
    <s v="Western Dress"/>
    <s v="L"/>
    <n v="1"/>
    <s v="INR"/>
    <x v="188"/>
    <s v="KOCHI"/>
    <s v="KERALA"/>
    <n v="682011"/>
    <s v="IN"/>
    <b v="0"/>
  </r>
  <r>
    <x v="25175"/>
    <s v="408-1343879-8367511"/>
    <n v="1343879"/>
    <s v="Men"/>
    <n v="48"/>
    <s v="MiddleAge"/>
    <d v="2022-08-06T00:00:00"/>
    <x v="4"/>
    <s v="Delivered"/>
    <s v="Amazon"/>
    <s v="SET247-KR-SHA-M"/>
    <s v="Set"/>
    <s v="M"/>
    <n v="1"/>
    <s v="INR"/>
    <x v="176"/>
    <s v="MUMBAI"/>
    <s v="MAHARASHTRA"/>
    <n v="400068"/>
    <s v="IN"/>
    <b v="0"/>
  </r>
  <r>
    <x v="25176"/>
    <s v="406-3222231-2135509"/>
    <n v="3222231"/>
    <s v="Women"/>
    <n v="33"/>
    <s v="MiddleAge"/>
    <d v="2022-08-06T00:00:00"/>
    <x v="4"/>
    <s v="Delivered"/>
    <s v="Amazon"/>
    <s v="JNE3556-KR-XL"/>
    <s v="kurta"/>
    <s v="XL"/>
    <n v="1"/>
    <s v="INR"/>
    <x v="376"/>
    <s v="BANGALORE"/>
    <s v="KARNATAKA"/>
    <n v="560076"/>
    <s v="IN"/>
    <b v="0"/>
  </r>
  <r>
    <x v="25177"/>
    <s v="408-5010786-3414759"/>
    <n v="5010786"/>
    <s v="Men"/>
    <n v="42"/>
    <s v="MiddleAge"/>
    <d v="2022-08-06T00:00:00"/>
    <x v="4"/>
    <s v="Delivered"/>
    <s v="Ajio"/>
    <s v="SET131-KR-NP-M"/>
    <s v="Set"/>
    <s v="M"/>
    <n v="1"/>
    <s v="INR"/>
    <x v="255"/>
    <s v="COIMBATORE"/>
    <s v="TAMIL NADU"/>
    <n v="641025"/>
    <s v="IN"/>
    <b v="0"/>
  </r>
  <r>
    <x v="25178"/>
    <s v="407-5964643-5967560"/>
    <n v="5964643"/>
    <s v="Women"/>
    <n v="71"/>
    <s v="Senior"/>
    <d v="2022-08-06T00:00:00"/>
    <x v="4"/>
    <s v="Delivered"/>
    <s v="Myntra"/>
    <s v="JNE3865-TP-XL"/>
    <s v="Top"/>
    <s v="XL"/>
    <n v="1"/>
    <s v="INR"/>
    <x v="601"/>
    <s v="GURUGRAM"/>
    <s v="HARYANA"/>
    <n v="122001"/>
    <s v="IN"/>
    <b v="0"/>
  </r>
  <r>
    <x v="25179"/>
    <s v="402-1201319-6203526"/>
    <n v="1201319"/>
    <s v="Men"/>
    <n v="72"/>
    <s v="Senior"/>
    <d v="2022-08-06T00:00:00"/>
    <x v="4"/>
    <s v="Delivered"/>
    <s v="Myntra"/>
    <s v="JNE3798-KR-XL"/>
    <s v="Western Dress"/>
    <s v="XL"/>
    <n v="1"/>
    <s v="INR"/>
    <x v="5"/>
    <s v="MUMBAI"/>
    <s v="MAHARASHTRA"/>
    <n v="400095"/>
    <s v="IN"/>
    <b v="0"/>
  </r>
  <r>
    <x v="25180"/>
    <s v="403-2491930-8439525"/>
    <n v="2491930"/>
    <s v="Men"/>
    <n v="30"/>
    <s v="MiddleAge"/>
    <d v="2022-08-06T00:00:00"/>
    <x v="4"/>
    <s v="Delivered"/>
    <s v="Flipkart"/>
    <s v="J0278-SET-S"/>
    <s v="Set"/>
    <s v="S"/>
    <n v="1"/>
    <s v="INR"/>
    <x v="411"/>
    <s v="NEW DELHI"/>
    <s v="DELHI"/>
    <n v="110025"/>
    <s v="IN"/>
    <b v="0"/>
  </r>
  <r>
    <x v="25181"/>
    <s v="408-6165909-1558734"/>
    <n v="6165909"/>
    <s v="Men"/>
    <n v="26"/>
    <s v="MiddleAge"/>
    <d v="2022-08-06T00:00:00"/>
    <x v="4"/>
    <s v="Delivered"/>
    <s v="Nalli"/>
    <s v="NW031-TP-PJ-S"/>
    <s v="Set"/>
    <s v="S"/>
    <n v="1"/>
    <s v="INR"/>
    <x v="110"/>
    <s v="NEW DELHI"/>
    <s v="DELHI"/>
    <n v="110059"/>
    <s v="IN"/>
    <b v="0"/>
  </r>
  <r>
    <x v="25182"/>
    <s v="406-6841066-7657154"/>
    <n v="6841066"/>
    <s v="Women"/>
    <n v="58"/>
    <s v="Senior"/>
    <d v="2022-08-06T00:00:00"/>
    <x v="4"/>
    <s v="Delivered"/>
    <s v="Amazon"/>
    <s v="JNE3468-KR-L"/>
    <s v="kurta"/>
    <s v="L"/>
    <n v="1"/>
    <s v="INR"/>
    <x v="168"/>
    <s v="LUCKNOW"/>
    <s v="UTTAR PRADESH"/>
    <n v="226010"/>
    <s v="IN"/>
    <b v="0"/>
  </r>
  <r>
    <x v="25183"/>
    <s v="404-8567426-4637913"/>
    <n v="8567426"/>
    <s v="Men"/>
    <n v="31"/>
    <s v="MiddleAge"/>
    <d v="2022-08-06T00:00:00"/>
    <x v="4"/>
    <s v="Delivered"/>
    <s v="Amazon"/>
    <s v="JNE3861-DR-XL"/>
    <s v="Western Dress"/>
    <s v="XL"/>
    <n v="1"/>
    <s v="INR"/>
    <x v="20"/>
    <s v="NAVI MUMBAI"/>
    <s v="MAHARASHTRA"/>
    <n v="400705"/>
    <s v="IN"/>
    <b v="0"/>
  </r>
  <r>
    <x v="25184"/>
    <s v="407-3533920-5001927"/>
    <n v="3533920"/>
    <s v="Men"/>
    <n v="22"/>
    <s v="Adult"/>
    <d v="2022-08-06T00:00:00"/>
    <x v="4"/>
    <s v="Delivered"/>
    <s v="Amazon"/>
    <s v="SET044-KR-NP-S"/>
    <s v="Set"/>
    <s v="S"/>
    <n v="1"/>
    <s v="INR"/>
    <x v="150"/>
    <s v="BENGALURU"/>
    <s v="KARNATAKA"/>
    <n v="560034"/>
    <s v="IN"/>
    <b v="0"/>
  </r>
  <r>
    <x v="25185"/>
    <s v="404-3965101-5289926"/>
    <n v="3965101"/>
    <s v="Women"/>
    <n v="23"/>
    <s v="Adult"/>
    <d v="2022-08-06T00:00:00"/>
    <x v="4"/>
    <s v="Delivered"/>
    <s v="Flipkart"/>
    <s v="SET349-KR-NP-XXXL"/>
    <s v="Set"/>
    <s v="3XL"/>
    <n v="1"/>
    <s v="INR"/>
    <x v="240"/>
    <s v="Agra"/>
    <s v="UTTAR PRADESH"/>
    <n v="282005"/>
    <s v="IN"/>
    <b v="0"/>
  </r>
  <r>
    <x v="25186"/>
    <s v="407-9820922-5693124"/>
    <n v="9820922"/>
    <s v="Women"/>
    <n v="25"/>
    <s v="Adult"/>
    <d v="2022-08-06T00:00:00"/>
    <x v="4"/>
    <s v="Delivered"/>
    <s v="Flipkart"/>
    <s v="JNE3781-KR-XXL"/>
    <s v="kurta"/>
    <s v="XXL"/>
    <n v="1"/>
    <s v="INR"/>
    <x v="292"/>
    <s v="ALIGARH"/>
    <s v="UTTAR PRADESH"/>
    <n v="202001"/>
    <s v="IN"/>
    <b v="0"/>
  </r>
  <r>
    <x v="25187"/>
    <s v="402-6350380-1774755"/>
    <n v="6350380"/>
    <s v="Women"/>
    <n v="47"/>
    <s v="MiddleAge"/>
    <d v="2022-08-06T00:00:00"/>
    <x v="4"/>
    <s v="Delivered"/>
    <s v="Myntra"/>
    <s v="JNE3878-KR-L"/>
    <s v="kurta"/>
    <s v="L"/>
    <n v="1"/>
    <s v="INR"/>
    <x v="10"/>
    <s v="RAIPUR"/>
    <s v="CHHATTISGARH"/>
    <n v="492001"/>
    <s v="IN"/>
    <b v="0"/>
  </r>
  <r>
    <x v="25188"/>
    <s v="407-5999738-1462766"/>
    <n v="5999738"/>
    <s v="Women"/>
    <n v="34"/>
    <s v="MiddleAge"/>
    <d v="2022-08-06T00:00:00"/>
    <x v="4"/>
    <s v="Delivered"/>
    <s v="Ajio"/>
    <s v="BL095-M"/>
    <s v="Blouse"/>
    <s v="M"/>
    <n v="1"/>
    <s v="INR"/>
    <x v="26"/>
    <s v="DAUDNAGAR"/>
    <s v="BIHAR"/>
    <n v="824143"/>
    <s v="IN"/>
    <b v="0"/>
  </r>
  <r>
    <x v="25189"/>
    <s v="406-3448681-0521919"/>
    <n v="3448681"/>
    <s v="Men"/>
    <n v="44"/>
    <s v="MiddleAge"/>
    <d v="2022-08-06T00:00:00"/>
    <x v="4"/>
    <s v="Delivered"/>
    <s v="Flipkart"/>
    <s v="J0341-DR-XXXL"/>
    <s v="Western Dress"/>
    <s v="3XL"/>
    <n v="1"/>
    <s v="INR"/>
    <x v="140"/>
    <s v="ANAKAPALLE"/>
    <s v="ANDHRA PRADESH"/>
    <n v="531002"/>
    <s v="IN"/>
    <b v="0"/>
  </r>
  <r>
    <x v="25190"/>
    <s v="407-3991892-8457949"/>
    <n v="3991892"/>
    <s v="Women"/>
    <n v="48"/>
    <s v="MiddleAge"/>
    <d v="2022-08-06T00:00:00"/>
    <x v="4"/>
    <s v="Delivered"/>
    <s v="Flipkart"/>
    <s v="SET291-KR-PP-XL"/>
    <s v="Set"/>
    <s v="XL"/>
    <n v="1"/>
    <s v="INR"/>
    <x v="131"/>
    <s v="Visakhapatnam"/>
    <s v="ANDHRA PRADESH"/>
    <n v="530047"/>
    <s v="IN"/>
    <b v="0"/>
  </r>
  <r>
    <x v="25191"/>
    <s v="407-5563754-4425122"/>
    <n v="5563754"/>
    <s v="Men"/>
    <n v="36"/>
    <s v="MiddleAge"/>
    <d v="2022-08-06T00:00:00"/>
    <x v="4"/>
    <s v="Delivered"/>
    <s v="Amazon"/>
    <s v="SET145-KR-NP-XS"/>
    <s v="Set"/>
    <s v="XS"/>
    <n v="1"/>
    <s v="INR"/>
    <x v="27"/>
    <s v="PUNE"/>
    <s v="MAHARASHTRA"/>
    <n v="411006"/>
    <s v="IN"/>
    <b v="0"/>
  </r>
  <r>
    <x v="25192"/>
    <s v="408-4383555-0097111"/>
    <n v="4383555"/>
    <s v="Men"/>
    <n v="35"/>
    <s v="MiddleAge"/>
    <d v="2022-08-06T00:00:00"/>
    <x v="4"/>
    <s v="Delivered"/>
    <s v="Myntra"/>
    <s v="JNE3710-DR-L"/>
    <s v="Western Dress"/>
    <s v="L"/>
    <n v="1"/>
    <s v="INR"/>
    <x v="122"/>
    <s v="NOIDA"/>
    <s v="UTTAR PRADESH"/>
    <n v="201305"/>
    <s v="IN"/>
    <b v="0"/>
  </r>
  <r>
    <x v="25193"/>
    <s v="405-8922759-4987511"/>
    <n v="8922759"/>
    <s v="Men"/>
    <n v="46"/>
    <s v="MiddleAge"/>
    <d v="2022-08-06T00:00:00"/>
    <x v="4"/>
    <s v="Delivered"/>
    <s v="Others"/>
    <s v="JNE3797-KR-L"/>
    <s v="Western Dress"/>
    <s v="L"/>
    <n v="1"/>
    <s v="INR"/>
    <x v="5"/>
    <s v="hyderabad"/>
    <s v="TELANGANA"/>
    <n v="500079"/>
    <s v="IN"/>
    <b v="0"/>
  </r>
  <r>
    <x v="25194"/>
    <s v="171-7185631-9083534"/>
    <n v="7185631"/>
    <s v="Women"/>
    <n v="25"/>
    <s v="Adult"/>
    <d v="2022-08-06T00:00:00"/>
    <x v="4"/>
    <s v="Delivered"/>
    <s v="Amazon"/>
    <s v="JNE3768-KR-L"/>
    <s v="kurta"/>
    <s v="L"/>
    <n v="1"/>
    <s v="INR"/>
    <x v="39"/>
    <s v="PUNE"/>
    <s v="MAHARASHTRA"/>
    <n v="411038"/>
    <s v="IN"/>
    <b v="0"/>
  </r>
  <r>
    <x v="25195"/>
    <s v="405-0825543-7064319"/>
    <n v="825543"/>
    <s v="Men"/>
    <n v="71"/>
    <s v="Senior"/>
    <d v="2022-08-06T00:00:00"/>
    <x v="4"/>
    <s v="Delivered"/>
    <s v="Amazon"/>
    <s v="SET197-KR-NP-XXL"/>
    <s v="Set"/>
    <s v="XXL"/>
    <n v="1"/>
    <s v="INR"/>
    <x v="26"/>
    <s v="PUNE"/>
    <s v="MAHARASHTRA"/>
    <n v="411047"/>
    <s v="IN"/>
    <b v="0"/>
  </r>
  <r>
    <x v="25196"/>
    <s v="407-7868441-6617907"/>
    <n v="7868441"/>
    <s v="Men"/>
    <n v="36"/>
    <s v="MiddleAge"/>
    <d v="2022-08-06T00:00:00"/>
    <x v="4"/>
    <s v="Cancelled"/>
    <s v="Amazon"/>
    <s v="JNE3706-DR-S"/>
    <s v="Western Dress"/>
    <s v="S"/>
    <n v="1"/>
    <s v="INR"/>
    <x v="274"/>
    <s v="VISAKHAPATNAM"/>
    <s v="ANDHRA PRADESH"/>
    <n v="530041"/>
    <s v="IN"/>
    <b v="0"/>
  </r>
  <r>
    <x v="25197"/>
    <s v="402-3804555-0216341"/>
    <n v="3804555"/>
    <s v="Men"/>
    <n v="37"/>
    <s v="MiddleAge"/>
    <d v="2022-08-06T00:00:00"/>
    <x v="4"/>
    <s v="Delivered"/>
    <s v="Flipkart"/>
    <s v="NW016-ST-SR-XS"/>
    <s v="Set"/>
    <s v="XS"/>
    <n v="1"/>
    <s v="INR"/>
    <x v="262"/>
    <s v="GUWAHATI"/>
    <s v="ASSAM"/>
    <n v="781012"/>
    <s v="IN"/>
    <b v="0"/>
  </r>
  <r>
    <x v="25198"/>
    <s v="405-9979110-3797954"/>
    <n v="9979110"/>
    <s v="Men"/>
    <n v="47"/>
    <s v="MiddleAge"/>
    <d v="2022-08-06T00:00:00"/>
    <x v="4"/>
    <s v="Delivered"/>
    <s v="Flipkart"/>
    <s v="SET266-KR-NP-M"/>
    <s v="Set"/>
    <s v="M"/>
    <n v="1"/>
    <s v="INR"/>
    <x v="57"/>
    <s v="COIMBATORE"/>
    <s v="TAMIL NADU"/>
    <n v="641023"/>
    <s v="IN"/>
    <b v="0"/>
  </r>
  <r>
    <x v="25199"/>
    <s v="402-4371375-3430723"/>
    <n v="4371375"/>
    <s v="Women"/>
    <n v="30"/>
    <s v="MiddleAge"/>
    <d v="2022-08-06T00:00:00"/>
    <x v="4"/>
    <s v="Delivered"/>
    <s v="Amazon"/>
    <s v="MEN5009-KR-S"/>
    <s v="kurta"/>
    <s v="S"/>
    <n v="1"/>
    <s v="INR"/>
    <x v="86"/>
    <s v="COIMBATORE"/>
    <s v="TAMIL NADU"/>
    <n v="641006"/>
    <s v="IN"/>
    <b v="0"/>
  </r>
  <r>
    <x v="25200"/>
    <s v="405-0651938-5572349"/>
    <n v="651938"/>
    <s v="Men"/>
    <n v="24"/>
    <s v="Adult"/>
    <d v="2022-08-06T00:00:00"/>
    <x v="4"/>
    <s v="Delivered"/>
    <s v="Amazon"/>
    <s v="SET320-KR-NP-L"/>
    <s v="Set"/>
    <s v="L"/>
    <n v="1"/>
    <s v="INR"/>
    <x v="31"/>
    <s v="HYDERABAD"/>
    <s v="TELANGANA"/>
    <n v="500090"/>
    <s v="IN"/>
    <b v="0"/>
  </r>
  <r>
    <x v="25201"/>
    <s v="171-0769113-4281121"/>
    <n v="769113"/>
    <s v="Men"/>
    <n v="34"/>
    <s v="MiddleAge"/>
    <d v="2022-08-06T00:00:00"/>
    <x v="4"/>
    <s v="Delivered"/>
    <s v="Myntra"/>
    <s v="SET342-KR-NP-N-M"/>
    <s v="Set"/>
    <s v="M"/>
    <n v="1"/>
    <s v="INR"/>
    <x v="214"/>
    <s v="MUMBAI"/>
    <s v="MAHARASHTRA"/>
    <n v="400083"/>
    <s v="IN"/>
    <b v="0"/>
  </r>
  <r>
    <x v="25202"/>
    <s v="403-8204155-5277929"/>
    <n v="8204155"/>
    <s v="Men"/>
    <n v="28"/>
    <s v="MiddleAge"/>
    <d v="2022-08-06T00:00:00"/>
    <x v="4"/>
    <s v="Delivered"/>
    <s v="Amazon"/>
    <s v="SET355-KR-PP-L"/>
    <s v="Set"/>
    <s v="L"/>
    <n v="1"/>
    <s v="INR"/>
    <x v="561"/>
    <s v="NEW DELHI"/>
    <s v="DELHI"/>
    <n v="110064"/>
    <s v="IN"/>
    <b v="0"/>
  </r>
  <r>
    <x v="25203"/>
    <s v="406-5877539-4335522"/>
    <n v="5877539"/>
    <s v="Women"/>
    <n v="28"/>
    <s v="MiddleAge"/>
    <d v="2022-08-06T00:00:00"/>
    <x v="4"/>
    <s v="Delivered"/>
    <s v="Flipkart"/>
    <s v="JNE3567-KR-M"/>
    <s v="kurta"/>
    <s v="M"/>
    <n v="1"/>
    <s v="INR"/>
    <x v="10"/>
    <s v="PUNE"/>
    <s v="MAHARASHTRA"/>
    <n v="411001"/>
    <s v="IN"/>
    <b v="0"/>
  </r>
  <r>
    <x v="25204"/>
    <s v="402-1491573-1133122"/>
    <n v="1491573"/>
    <s v="Women"/>
    <n v="53"/>
    <s v="Senior"/>
    <d v="2022-08-06T00:00:00"/>
    <x v="4"/>
    <s v="Delivered"/>
    <s v="Amazon"/>
    <s v="SET220-KR-PP-XXXL"/>
    <s v="Set"/>
    <s v="3XL"/>
    <n v="1"/>
    <s v="INR"/>
    <x v="221"/>
    <s v="MUMBAI"/>
    <s v="MAHARASHTRA"/>
    <n v="400098"/>
    <s v="IN"/>
    <b v="0"/>
  </r>
  <r>
    <x v="25205"/>
    <s v="407-8166649-6807533"/>
    <n v="8166649"/>
    <s v="Women"/>
    <n v="46"/>
    <s v="MiddleAge"/>
    <d v="2022-08-06T00:00:00"/>
    <x v="4"/>
    <s v="Delivered"/>
    <s v="Myntra"/>
    <s v="J0119-TP-XXL"/>
    <s v="Top"/>
    <s v="XXL"/>
    <n v="1"/>
    <s v="INR"/>
    <x v="447"/>
    <s v="GOA VELHA"/>
    <s v="GOA"/>
    <n v="403402"/>
    <s v="IN"/>
    <b v="0"/>
  </r>
  <r>
    <x v="25206"/>
    <s v="406-0864262-8921929"/>
    <n v="864262"/>
    <s v="Women"/>
    <n v="46"/>
    <s v="MiddleAge"/>
    <d v="2022-08-06T00:00:00"/>
    <x v="4"/>
    <s v="Delivered"/>
    <s v="Myntra"/>
    <s v="J0119-TP-M"/>
    <s v="Top"/>
    <s v="M"/>
    <n v="1"/>
    <s v="INR"/>
    <x v="44"/>
    <s v="HYDERABAD"/>
    <s v="TELANGANA"/>
    <n v="500056"/>
    <s v="IN"/>
    <b v="0"/>
  </r>
  <r>
    <x v="25207"/>
    <s v="406-3706179-4419516"/>
    <n v="3706179"/>
    <s v="Men"/>
    <n v="44"/>
    <s v="MiddleAge"/>
    <d v="2022-08-06T00:00:00"/>
    <x v="4"/>
    <s v="Delivered"/>
    <s v="Amazon"/>
    <s v="JNE3797-KR-L"/>
    <s v="Western Dress"/>
    <s v="L"/>
    <n v="1"/>
    <s v="INR"/>
    <x v="311"/>
    <s v="KOLKATA"/>
    <s v="WEST BENGAL"/>
    <n v="700023"/>
    <s v="IN"/>
    <b v="0"/>
  </r>
  <r>
    <x v="25208"/>
    <s v="402-2160240-9309121"/>
    <n v="2160240"/>
    <s v="Women"/>
    <n v="39"/>
    <s v="MiddleAge"/>
    <d v="2022-08-06T00:00:00"/>
    <x v="4"/>
    <s v="Delivered"/>
    <s v="Flipkart"/>
    <s v="NW030-TP-PJ-L"/>
    <s v="Set"/>
    <s v="L"/>
    <n v="1"/>
    <s v="INR"/>
    <x v="110"/>
    <s v="MUMBAI"/>
    <s v="MAHARASHTRA"/>
    <n v="400064"/>
    <s v="IN"/>
    <b v="1"/>
  </r>
  <r>
    <x v="25209"/>
    <s v="408-4914925-8472313"/>
    <n v="4914925"/>
    <s v="Women"/>
    <n v="19"/>
    <s v="Adult"/>
    <d v="2022-08-06T00:00:00"/>
    <x v="4"/>
    <s v="Delivered"/>
    <s v="Myntra"/>
    <s v="J0351-SET-XXXL"/>
    <s v="Set"/>
    <s v="3XL"/>
    <n v="1"/>
    <s v="INR"/>
    <x v="8"/>
    <s v="KALYAN west"/>
    <s v="MAHARASHTRA"/>
    <n v="421301"/>
    <s v="IN"/>
    <b v="0"/>
  </r>
  <r>
    <x v="25210"/>
    <s v="171-3080264-8372322"/>
    <n v="3080264"/>
    <s v="Men"/>
    <n v="23"/>
    <s v="Adult"/>
    <d v="2022-08-06T00:00:00"/>
    <x v="4"/>
    <s v="Delivered"/>
    <s v="Myntra"/>
    <s v="SET183-KR-DH-M"/>
    <s v="Set"/>
    <s v="M"/>
    <n v="1"/>
    <s v="INR"/>
    <x v="26"/>
    <s v="HYDERABAD"/>
    <s v="TELANGANA"/>
    <n v="500062"/>
    <s v="IN"/>
    <b v="0"/>
  </r>
  <r>
    <x v="25211"/>
    <s v="171-2097521-8973164"/>
    <n v="2097521"/>
    <s v="Women"/>
    <n v="45"/>
    <s v="MiddleAge"/>
    <d v="2022-08-06T00:00:00"/>
    <x v="4"/>
    <s v="Delivered"/>
    <s v="Amazon"/>
    <s v="SET233-KR-PP-L"/>
    <s v="Set"/>
    <s v="L"/>
    <n v="1"/>
    <s v="INR"/>
    <x v="18"/>
    <s v="FARIDABAD"/>
    <s v="HARYANA"/>
    <n v="121008"/>
    <s v="IN"/>
    <b v="0"/>
  </r>
  <r>
    <x v="25212"/>
    <s v="405-4353826-7985156"/>
    <n v="4353826"/>
    <s v="Women"/>
    <n v="47"/>
    <s v="MiddleAge"/>
    <d v="2022-08-06T00:00:00"/>
    <x v="4"/>
    <s v="Delivered"/>
    <s v="Amazon"/>
    <s v="JNE3801-KR-XL"/>
    <s v="kurta"/>
    <s v="XL"/>
    <n v="1"/>
    <s v="INR"/>
    <x v="8"/>
    <s v="mughal sarai"/>
    <s v="UTTAR PRADESH"/>
    <n v="232101"/>
    <s v="IN"/>
    <b v="0"/>
  </r>
  <r>
    <x v="25213"/>
    <s v="405-8762766-6201159"/>
    <n v="8762766"/>
    <s v="Women"/>
    <n v="38"/>
    <s v="MiddleAge"/>
    <d v="2022-08-06T00:00:00"/>
    <x v="4"/>
    <s v="Delivered"/>
    <s v="Flipkart"/>
    <s v="J0095-SET-M"/>
    <s v="Set"/>
    <s v="M"/>
    <n v="1"/>
    <s v="INR"/>
    <x v="224"/>
    <s v="AHMEDABAD"/>
    <s v="GUJARAT"/>
    <n v="380054"/>
    <s v="IN"/>
    <b v="0"/>
  </r>
  <r>
    <x v="25214"/>
    <s v="171-3380316-6825910"/>
    <n v="3380316"/>
    <s v="Men"/>
    <n v="31"/>
    <s v="MiddleAge"/>
    <d v="2022-08-06T00:00:00"/>
    <x v="4"/>
    <s v="Delivered"/>
    <s v="Myntra"/>
    <s v="SET360-KR-NP-S"/>
    <s v="Set"/>
    <s v="S"/>
    <n v="1"/>
    <s v="INR"/>
    <x v="206"/>
    <s v="NADBAI"/>
    <s v="RAJASTHAN"/>
    <n v="321602"/>
    <s v="IN"/>
    <b v="0"/>
  </r>
  <r>
    <x v="25215"/>
    <s v="171-9851764-4710739"/>
    <n v="9851764"/>
    <s v="Women"/>
    <n v="21"/>
    <s v="Adult"/>
    <d v="2022-08-06T00:00:00"/>
    <x v="4"/>
    <s v="Delivered"/>
    <s v="Amazon"/>
    <s v="JNE3613-KR-XL"/>
    <s v="kurta"/>
    <s v="XL"/>
    <n v="1"/>
    <s v="INR"/>
    <x v="404"/>
    <s v="POTTORE"/>
    <s v="KERALA"/>
    <n v="680581"/>
    <s v="IN"/>
    <b v="0"/>
  </r>
  <r>
    <x v="25216"/>
    <s v="406-9052606-5298766"/>
    <n v="9052606"/>
    <s v="Women"/>
    <n v="45"/>
    <s v="MiddleAge"/>
    <d v="2022-08-06T00:00:00"/>
    <x v="4"/>
    <s v="Delivered"/>
    <s v="Flipkart"/>
    <s v="J0179-KR-XL"/>
    <s v="kurta"/>
    <s v="XL"/>
    <n v="1"/>
    <s v="INR"/>
    <x v="112"/>
    <s v="BHUBANESWAR"/>
    <s v="ODISHA"/>
    <n v="751019"/>
    <s v="IN"/>
    <b v="0"/>
  </r>
  <r>
    <x v="25217"/>
    <s v="407-8011308-4166761"/>
    <n v="8011308"/>
    <s v="Women"/>
    <n v="53"/>
    <s v="Senior"/>
    <d v="2022-08-06T00:00:00"/>
    <x v="4"/>
    <s v="Delivered"/>
    <s v="Flipkart"/>
    <s v="SAR002"/>
    <s v="Saree"/>
    <s v="Free"/>
    <n v="1"/>
    <s v="INR"/>
    <x v="112"/>
    <s v="MUZAFFARPUR"/>
    <s v="BIHAR"/>
    <n v="842001"/>
    <s v="IN"/>
    <b v="0"/>
  </r>
  <r>
    <x v="25218"/>
    <s v="403-9671599-6385107"/>
    <n v="9671599"/>
    <s v="Women"/>
    <n v="32"/>
    <s v="MiddleAge"/>
    <d v="2022-08-06T00:00:00"/>
    <x v="4"/>
    <s v="Delivered"/>
    <s v="Myntra"/>
    <s v="JNE3805-KR-XXXL"/>
    <s v="kurta"/>
    <s v="3XL"/>
    <n v="1"/>
    <s v="INR"/>
    <x v="95"/>
    <s v="UDAIPUR"/>
    <s v="RAJASTHAN"/>
    <n v="313002"/>
    <s v="IN"/>
    <b v="0"/>
  </r>
  <r>
    <x v="25219"/>
    <s v="403-9671599-6385107"/>
    <n v="9671599"/>
    <s v="Women"/>
    <n v="41"/>
    <s v="MiddleAge"/>
    <d v="2022-08-06T00:00:00"/>
    <x v="4"/>
    <s v="Delivered"/>
    <s v="Amazon"/>
    <s v="JNE3820-KR-S"/>
    <s v="kurta"/>
    <s v="S"/>
    <n v="1"/>
    <s v="INR"/>
    <x v="97"/>
    <s v="JAMMU"/>
    <s v="JAMMU &amp; KASHMIR"/>
    <n v="180010"/>
    <s v="IN"/>
    <b v="0"/>
  </r>
  <r>
    <x v="25220"/>
    <s v="403-1255836-3442710"/>
    <n v="1255836"/>
    <s v="Women"/>
    <n v="18"/>
    <s v="Teenager"/>
    <d v="2022-08-06T00:00:00"/>
    <x v="4"/>
    <s v="Cancelled"/>
    <s v="Flipkart"/>
    <s v="JNE3835-KR-XL"/>
    <s v="kurta"/>
    <s v="XL"/>
    <n v="1"/>
    <s v="INR"/>
    <x v="166"/>
    <s v="THANE"/>
    <s v="MAHARASHTRA"/>
    <n v="400607"/>
    <s v="IN"/>
    <b v="0"/>
  </r>
  <r>
    <x v="25221"/>
    <s v="403-1255836-3442710"/>
    <n v="1255836"/>
    <s v="Women"/>
    <n v="32"/>
    <s v="MiddleAge"/>
    <d v="2022-08-06T00:00:00"/>
    <x v="4"/>
    <s v="Delivered"/>
    <s v="Amazon"/>
    <s v="JNE3865-TP-XXXL"/>
    <s v="Top"/>
    <s v="3XL"/>
    <n v="1"/>
    <s v="INR"/>
    <x v="35"/>
    <s v="MUMBAI"/>
    <s v="MAHARASHTRA"/>
    <n v="400081"/>
    <s v="IN"/>
    <b v="0"/>
  </r>
  <r>
    <x v="25222"/>
    <s v="404-6327816-0653928"/>
    <n v="6327816"/>
    <s v="Women"/>
    <n v="28"/>
    <s v="MiddleAge"/>
    <d v="2022-08-06T00:00:00"/>
    <x v="4"/>
    <s v="Delivered"/>
    <s v="Myntra"/>
    <s v="SET278-KR-NP-M"/>
    <s v="Set"/>
    <s v="M"/>
    <n v="1"/>
    <s v="INR"/>
    <x v="251"/>
    <s v="VISNAGAR"/>
    <s v="GUJARAT"/>
    <n v="384315"/>
    <s v="IN"/>
    <b v="0"/>
  </r>
  <r>
    <x v="25223"/>
    <s v="407-3132965-1283508"/>
    <n v="3132965"/>
    <s v="Men"/>
    <n v="25"/>
    <s v="Adult"/>
    <d v="2022-08-06T00:00:00"/>
    <x v="4"/>
    <s v="Delivered"/>
    <s v="Myntra"/>
    <s v="JNE3797-KR-S"/>
    <s v="Western Dress"/>
    <s v="S"/>
    <n v="1"/>
    <s v="INR"/>
    <x v="8"/>
    <s v="BENGALURU"/>
    <s v="KARNATAKA"/>
    <n v="560036"/>
    <s v="IN"/>
    <b v="0"/>
  </r>
  <r>
    <x v="25224"/>
    <s v="404-1558306-2691550"/>
    <n v="1558306"/>
    <s v="Men"/>
    <n v="43"/>
    <s v="MiddleAge"/>
    <d v="2022-08-06T00:00:00"/>
    <x v="4"/>
    <s v="Delivered"/>
    <s v="Myntra"/>
    <s v="SET307-KR-DPT-XL"/>
    <s v="Set"/>
    <s v="XL"/>
    <n v="1"/>
    <s v="INR"/>
    <x v="323"/>
    <s v="SURAT"/>
    <s v="GUJARAT"/>
    <n v="395007"/>
    <s v="IN"/>
    <b v="0"/>
  </r>
  <r>
    <x v="25225"/>
    <s v="403-5924643-2805148"/>
    <n v="5924643"/>
    <s v="Women"/>
    <n v="27"/>
    <s v="MiddleAge"/>
    <d v="2022-08-06T00:00:00"/>
    <x v="4"/>
    <s v="Returned"/>
    <s v="Others"/>
    <s v="SET394-KR-NP-XL"/>
    <s v="Set"/>
    <s v="XL"/>
    <n v="1"/>
    <s v="INR"/>
    <x v="650"/>
    <s v="SHOPIAN"/>
    <s v="JAMMU &amp; KASHMIR"/>
    <n v="192303"/>
    <s v="IN"/>
    <b v="0"/>
  </r>
  <r>
    <x v="25226"/>
    <s v="406-3428509-2753908"/>
    <n v="3428509"/>
    <s v="Women"/>
    <n v="27"/>
    <s v="MiddleAge"/>
    <d v="2022-08-06T00:00:00"/>
    <x v="4"/>
    <s v="Delivered"/>
    <s v="Nalli"/>
    <s v="J0092-SET-L"/>
    <s v="Set"/>
    <s v="L"/>
    <n v="1"/>
    <s v="INR"/>
    <x v="268"/>
    <s v="BENGALURU"/>
    <s v="KARNATAKA"/>
    <n v="560072"/>
    <s v="IN"/>
    <b v="0"/>
  </r>
  <r>
    <x v="25227"/>
    <s v="406-7430137-9396313"/>
    <n v="7430137"/>
    <s v="Women"/>
    <n v="39"/>
    <s v="MiddleAge"/>
    <d v="2022-08-06T00:00:00"/>
    <x v="4"/>
    <s v="Delivered"/>
    <s v="Flipkart"/>
    <s v="JNE2199-KR-411-A-XXL"/>
    <s v="kurta"/>
    <s v="XXL"/>
    <n v="1"/>
    <s v="INR"/>
    <x v="100"/>
    <s v="GHAZIABAD"/>
    <s v="UTTAR PRADESH"/>
    <n v="201007"/>
    <s v="IN"/>
    <b v="0"/>
  </r>
  <r>
    <x v="25228"/>
    <s v="406-2711638-3887520"/>
    <n v="2711638"/>
    <s v="Women"/>
    <n v="22"/>
    <s v="Adult"/>
    <d v="2022-08-06T00:00:00"/>
    <x v="4"/>
    <s v="Delivered"/>
    <s v="Flipkart"/>
    <s v="SET389-KR-NP-XL"/>
    <s v="Set"/>
    <s v="XL"/>
    <n v="1"/>
    <s v="INR"/>
    <x v="176"/>
    <s v="KOLKATA"/>
    <s v="WEST BENGAL"/>
    <n v="700022"/>
    <s v="IN"/>
    <b v="0"/>
  </r>
  <r>
    <x v="25229"/>
    <s v="404-2049652-2913905"/>
    <n v="2049652"/>
    <s v="Women"/>
    <n v="40"/>
    <s v="MiddleAge"/>
    <d v="2022-08-06T00:00:00"/>
    <x v="4"/>
    <s v="Delivered"/>
    <s v="Myntra"/>
    <s v="SAR029"/>
    <s v="Saree"/>
    <s v="Free"/>
    <n v="1"/>
    <s v="INR"/>
    <x v="3"/>
    <s v="INDORE"/>
    <s v="MADHYA PRADESH"/>
    <n v="452010"/>
    <s v="IN"/>
    <b v="0"/>
  </r>
  <r>
    <x v="25230"/>
    <s v="171-2424173-3944358"/>
    <n v="2424173"/>
    <s v="Men"/>
    <n v="31"/>
    <s v="MiddleAge"/>
    <d v="2022-08-06T00:00:00"/>
    <x v="4"/>
    <s v="Delivered"/>
    <s v="Flipkart"/>
    <s v="JNE3798-KR-S"/>
    <s v="Western Dress"/>
    <s v="S"/>
    <n v="1"/>
    <s v="INR"/>
    <x v="8"/>
    <s v="HYDERABAD"/>
    <s v="TELANGANA"/>
    <n v="500032"/>
    <s v="IN"/>
    <b v="0"/>
  </r>
  <r>
    <x v="25231"/>
    <s v="171-2843718-4730729"/>
    <n v="2843718"/>
    <s v="Men"/>
    <n v="21"/>
    <s v="Adult"/>
    <d v="2022-08-06T00:00:00"/>
    <x v="4"/>
    <s v="Delivered"/>
    <s v="Myntra"/>
    <s v="JNE3798-KR-XXL"/>
    <s v="Western Dress"/>
    <s v="XXL"/>
    <n v="1"/>
    <s v="INR"/>
    <x v="27"/>
    <s v="KANPUR"/>
    <s v="UTTAR PRADESH"/>
    <n v="208001"/>
    <s v="IN"/>
    <b v="0"/>
  </r>
  <r>
    <x v="25232"/>
    <s v="404-4947616-1941125"/>
    <n v="4947616"/>
    <s v="Men"/>
    <n v="42"/>
    <s v="MiddleAge"/>
    <d v="2022-08-06T00:00:00"/>
    <x v="4"/>
    <s v="Delivered"/>
    <s v="Amazon"/>
    <s v="JNE3797-KR-XXL"/>
    <s v="Western Dress"/>
    <s v="XXL"/>
    <n v="1"/>
    <s v="INR"/>
    <x v="311"/>
    <s v="VADODARA"/>
    <s v="GUJARAT"/>
    <n v="390015"/>
    <s v="IN"/>
    <b v="0"/>
  </r>
  <r>
    <x v="25233"/>
    <s v="403-2856508-2506755"/>
    <n v="2856508"/>
    <s v="Women"/>
    <n v="51"/>
    <s v="Senior"/>
    <d v="2022-08-06T00:00:00"/>
    <x v="4"/>
    <s v="Delivered"/>
    <s v="Amazon"/>
    <s v="SET320-KR-NP-XXXL"/>
    <s v="Set"/>
    <s v="3XL"/>
    <n v="1"/>
    <s v="INR"/>
    <x v="154"/>
    <s v="KOLKATA"/>
    <s v="WEST BENGAL"/>
    <n v="700085"/>
    <s v="IN"/>
    <b v="0"/>
  </r>
  <r>
    <x v="25234"/>
    <s v="406-8544856-2759538"/>
    <n v="8544856"/>
    <s v="Men"/>
    <n v="37"/>
    <s v="MiddleAge"/>
    <d v="2022-08-06T00:00:00"/>
    <x v="4"/>
    <s v="Delivered"/>
    <s v="Flipkart"/>
    <s v="JNE3709-DR-L"/>
    <s v="Western Dress"/>
    <s v="L"/>
    <n v="1"/>
    <s v="INR"/>
    <x v="160"/>
    <s v="NEW DELHI"/>
    <s v="DELHI"/>
    <n v="110008"/>
    <s v="IN"/>
    <b v="0"/>
  </r>
  <r>
    <x v="25235"/>
    <s v="408-7593052-7262739"/>
    <n v="7593052"/>
    <s v="Women"/>
    <n v="65"/>
    <s v="Senior"/>
    <d v="2022-08-06T00:00:00"/>
    <x v="4"/>
    <s v="Delivered"/>
    <s v="Myntra"/>
    <s v="J0003-SET-XXL"/>
    <s v="Set"/>
    <s v="XXL"/>
    <n v="1"/>
    <s v="INR"/>
    <x v="81"/>
    <s v="BENGALURU"/>
    <s v="KARNATAKA"/>
    <n v="560004"/>
    <s v="IN"/>
    <b v="0"/>
  </r>
  <r>
    <x v="25236"/>
    <s v="402-0240910-7647500"/>
    <n v="240910"/>
    <s v="Women"/>
    <n v="35"/>
    <s v="MiddleAge"/>
    <d v="2022-08-06T00:00:00"/>
    <x v="4"/>
    <s v="Delivered"/>
    <s v="Myntra"/>
    <s v="BL104-M"/>
    <s v="Blouse"/>
    <s v="M"/>
    <n v="1"/>
    <s v="INR"/>
    <x v="85"/>
    <s v="HOSDURGA"/>
    <s v="KARNATAKA"/>
    <n v="577527"/>
    <s v="IN"/>
    <b v="0"/>
  </r>
  <r>
    <x v="25237"/>
    <s v="408-7791928-9728335"/>
    <n v="7791928"/>
    <s v="Women"/>
    <n v="26"/>
    <s v="MiddleAge"/>
    <d v="2022-08-06T00:00:00"/>
    <x v="4"/>
    <s v="Delivered"/>
    <s v="Myntra"/>
    <s v="JNE2305-KR-533-S"/>
    <s v="kurta"/>
    <s v="S"/>
    <n v="1"/>
    <s v="INR"/>
    <x v="68"/>
    <s v="BENGALURU"/>
    <s v="KARNATAKA"/>
    <n v="560084"/>
    <s v="IN"/>
    <b v="0"/>
  </r>
  <r>
    <x v="25238"/>
    <s v="171-2180238-2881910"/>
    <n v="2180238"/>
    <s v="Men"/>
    <n v="26"/>
    <s v="MiddleAge"/>
    <d v="2022-08-06T00:00:00"/>
    <x v="4"/>
    <s v="Delivered"/>
    <s v="Amazon"/>
    <s v="J0277-SKD-XXL"/>
    <s v="Set"/>
    <s v="XXL"/>
    <n v="1"/>
    <s v="INR"/>
    <x v="535"/>
    <s v="DEHRADUN"/>
    <s v="UTTARAKHAND"/>
    <n v="248001"/>
    <s v="IN"/>
    <b v="0"/>
  </r>
  <r>
    <x v="25239"/>
    <s v="408-7291624-6344326"/>
    <n v="7291624"/>
    <s v="Women"/>
    <n v="40"/>
    <s v="MiddleAge"/>
    <d v="2022-08-06T00:00:00"/>
    <x v="4"/>
    <s v="Delivered"/>
    <s v="Amazon"/>
    <s v="JNE3609-KR-L"/>
    <s v="kurta"/>
    <s v="L"/>
    <n v="1"/>
    <s v="INR"/>
    <x v="134"/>
    <s v="NEW DELHI"/>
    <s v="DELHI"/>
    <n v="110019"/>
    <s v="IN"/>
    <b v="0"/>
  </r>
  <r>
    <x v="25240"/>
    <s v="405-6889293-9254719"/>
    <n v="6889293"/>
    <s v="Women"/>
    <n v="30"/>
    <s v="MiddleAge"/>
    <d v="2022-08-06T00:00:00"/>
    <x v="4"/>
    <s v="Delivered"/>
    <s v="Myntra"/>
    <s v="PSET043-KR-NP-4XL"/>
    <s v="Set"/>
    <s v="4XL"/>
    <n v="1"/>
    <s v="INR"/>
    <x v="628"/>
    <s v="NAVI MUMBAI"/>
    <s v="MAHARASHTRA"/>
    <n v="400614"/>
    <s v="IN"/>
    <b v="0"/>
  </r>
  <r>
    <x v="25241"/>
    <s v="171-2851597-9537916"/>
    <n v="2851597"/>
    <s v="Women"/>
    <n v="62"/>
    <s v="Senior"/>
    <d v="2022-08-06T00:00:00"/>
    <x v="4"/>
    <s v="Delivered"/>
    <s v="Ajio"/>
    <s v="SET293-KR-NP-XXL"/>
    <s v="Set"/>
    <s v="XXL"/>
    <n v="1"/>
    <s v="INR"/>
    <x v="323"/>
    <s v="Mumbai"/>
    <s v="MAHARASHTRA"/>
    <n v="400089"/>
    <s v="IN"/>
    <b v="0"/>
  </r>
  <r>
    <x v="25242"/>
    <s v="171-4008572-6686742"/>
    <n v="4008572"/>
    <s v="Women"/>
    <n v="42"/>
    <s v="MiddleAge"/>
    <d v="2022-08-06T00:00:00"/>
    <x v="4"/>
    <s v="Delivered"/>
    <s v="Amazon"/>
    <s v="J0176-TP-XXL"/>
    <s v="Top"/>
    <s v="XXL"/>
    <n v="1"/>
    <s v="INR"/>
    <x v="253"/>
    <s v="GURUGRAM"/>
    <s v="HARYANA"/>
    <n v="122003"/>
    <s v="IN"/>
    <b v="0"/>
  </r>
  <r>
    <x v="25243"/>
    <s v="407-7034195-4798705"/>
    <n v="7034195"/>
    <s v="Women"/>
    <n v="37"/>
    <s v="MiddleAge"/>
    <d v="2022-08-06T00:00:00"/>
    <x v="4"/>
    <s v="Delivered"/>
    <s v="Flipkart"/>
    <s v="JNE3068-KR-A-M"/>
    <s v="kurta"/>
    <s v="M"/>
    <n v="1"/>
    <s v="INR"/>
    <x v="53"/>
    <s v="CHENNAI"/>
    <s v="TAMIL NADU"/>
    <n v="600058"/>
    <s v="IN"/>
    <b v="0"/>
  </r>
  <r>
    <x v="25244"/>
    <s v="406-4685316-6930701"/>
    <n v="4685316"/>
    <s v="Women"/>
    <n v="27"/>
    <s v="MiddleAge"/>
    <d v="2022-08-06T00:00:00"/>
    <x v="4"/>
    <s v="Delivered"/>
    <s v="Nalli"/>
    <s v="J0231-SKD-XL"/>
    <s v="Set"/>
    <s v="XL"/>
    <n v="1"/>
    <s v="INR"/>
    <x v="504"/>
    <s v="Hyderabad"/>
    <s v="TELANGANA"/>
    <n v="500089"/>
    <s v="IN"/>
    <b v="0"/>
  </r>
  <r>
    <x v="25245"/>
    <s v="406-1537814-7335545"/>
    <n v="1537814"/>
    <s v="Men"/>
    <n v="25"/>
    <s v="Adult"/>
    <d v="2022-08-06T00:00:00"/>
    <x v="4"/>
    <s v="Delivered"/>
    <s v="Amazon"/>
    <s v="SET320-KR-NP-XL"/>
    <s v="Set"/>
    <s v="XL"/>
    <n v="1"/>
    <s v="INR"/>
    <x v="88"/>
    <s v="KOZHIKODE"/>
    <s v="KERALA"/>
    <n v="673021"/>
    <s v="IN"/>
    <b v="0"/>
  </r>
  <r>
    <x v="25246"/>
    <s v="403-1364981-9825149"/>
    <n v="1364981"/>
    <s v="Men"/>
    <n v="20"/>
    <s v="Adult"/>
    <d v="2022-08-06T00:00:00"/>
    <x v="4"/>
    <s v="Delivered"/>
    <s v="Meesho"/>
    <s v="JNE3797-KR-S"/>
    <s v="Western Dress"/>
    <s v="S"/>
    <n v="1"/>
    <s v="INR"/>
    <x v="5"/>
    <s v="MUMBAI"/>
    <s v="MAHARASHTRA"/>
    <n v="400072"/>
    <s v="IN"/>
    <b v="0"/>
  </r>
  <r>
    <x v="25247"/>
    <s v="406-3160418-4882735"/>
    <n v="3160418"/>
    <s v="Men"/>
    <n v="35"/>
    <s v="MiddleAge"/>
    <d v="2022-08-06T00:00:00"/>
    <x v="4"/>
    <s v="Delivered"/>
    <s v="Amazon"/>
    <s v="JNE3797-KR-XS"/>
    <s v="Western Dress"/>
    <s v="XS"/>
    <n v="1"/>
    <s v="INR"/>
    <x v="5"/>
    <s v="BENGALURU"/>
    <s v="KARNATAKA"/>
    <n v="560067"/>
    <s v="IN"/>
    <b v="0"/>
  </r>
  <r>
    <x v="25248"/>
    <s v="403-8117033-0629950"/>
    <n v="8117033"/>
    <s v="Women"/>
    <n v="42"/>
    <s v="MiddleAge"/>
    <d v="2022-08-06T00:00:00"/>
    <x v="4"/>
    <s v="Delivered"/>
    <s v="Myntra"/>
    <s v="SET396-KR-PP-M"/>
    <s v="Set"/>
    <s v="M"/>
    <n v="1"/>
    <s v="INR"/>
    <x v="49"/>
    <s v="SIROHI"/>
    <s v="RAJASTHAN"/>
    <n v="307001"/>
    <s v="IN"/>
    <b v="0"/>
  </r>
  <r>
    <x v="25249"/>
    <s v="408-1769428-2667526"/>
    <n v="1769428"/>
    <s v="Women"/>
    <n v="57"/>
    <s v="Senior"/>
    <d v="2022-08-06T00:00:00"/>
    <x v="4"/>
    <s v="Delivered"/>
    <s v="Amazon"/>
    <s v="MEN5019-KR-XL"/>
    <s v="kurta"/>
    <s v="XL"/>
    <n v="1"/>
    <s v="INR"/>
    <x v="61"/>
    <s v="NEW DELHI"/>
    <s v="DELHI"/>
    <n v="110059"/>
    <s v="IN"/>
    <b v="0"/>
  </r>
  <r>
    <x v="25250"/>
    <s v="404-5380661-2669963"/>
    <n v="5380661"/>
    <s v="Men"/>
    <n v="47"/>
    <s v="MiddleAge"/>
    <d v="2022-08-06T00:00:00"/>
    <x v="4"/>
    <s v="Delivered"/>
    <s v="Amazon"/>
    <s v="JNE3797-KR-XXXL"/>
    <s v="Western Dress"/>
    <s v="3XL"/>
    <n v="1"/>
    <s v="INR"/>
    <x v="27"/>
    <s v="BENGALURU"/>
    <s v="KARNATAKA"/>
    <n v="560047"/>
    <s v="IN"/>
    <b v="0"/>
  </r>
  <r>
    <x v="25251"/>
    <s v="171-9810882-3288367"/>
    <n v="9810882"/>
    <s v="Women"/>
    <n v="28"/>
    <s v="MiddleAge"/>
    <d v="2022-08-06T00:00:00"/>
    <x v="4"/>
    <s v="Delivered"/>
    <s v="Amazon"/>
    <s v="SET183-KR-DH-M"/>
    <s v="Set"/>
    <s v="M"/>
    <n v="1"/>
    <s v="INR"/>
    <x v="26"/>
    <s v="VISAKHAPATNAM"/>
    <s v="ANDHRA PRADESH"/>
    <n v="530013"/>
    <s v="IN"/>
    <b v="0"/>
  </r>
  <r>
    <x v="25252"/>
    <s v="408-6625695-7325933"/>
    <n v="6625695"/>
    <s v="Women"/>
    <n v="61"/>
    <s v="Senior"/>
    <d v="2022-08-06T00:00:00"/>
    <x v="4"/>
    <s v="Delivered"/>
    <s v="Ajio"/>
    <s v="JNE3440-KR-N-M"/>
    <s v="kurta"/>
    <s v="M"/>
    <n v="1"/>
    <s v="INR"/>
    <x v="306"/>
    <s v="CUTTACK"/>
    <s v="ODISHA"/>
    <n v="754010"/>
    <s v="IN"/>
    <b v="0"/>
  </r>
  <r>
    <x v="25253"/>
    <s v="405-0128654-3847533"/>
    <n v="128654"/>
    <s v="Women"/>
    <n v="41"/>
    <s v="MiddleAge"/>
    <d v="2022-08-06T00:00:00"/>
    <x v="4"/>
    <s v="Delivered"/>
    <s v="Flipkart"/>
    <s v="JNE3806-KR-XXXL"/>
    <s v="kurta"/>
    <s v="3XL"/>
    <n v="1"/>
    <s v="INR"/>
    <x v="261"/>
    <s v="HYDERABAD"/>
    <s v="TELANGANA"/>
    <n v="500015"/>
    <s v="IN"/>
    <b v="0"/>
  </r>
  <r>
    <x v="25254"/>
    <s v="408-8027078-0917139"/>
    <n v="8027078"/>
    <s v="Women"/>
    <n v="46"/>
    <s v="MiddleAge"/>
    <d v="2022-08-06T00:00:00"/>
    <x v="4"/>
    <s v="Delivered"/>
    <s v="Flipkart"/>
    <s v="JNE3801-KR-XL"/>
    <s v="kurta"/>
    <s v="XL"/>
    <n v="1"/>
    <s v="INR"/>
    <x v="8"/>
    <s v="GHAZIABAD"/>
    <s v="UTTAR PRADESH"/>
    <n v="201005"/>
    <s v="IN"/>
    <b v="0"/>
  </r>
  <r>
    <x v="25255"/>
    <s v="171-3583670-1967566"/>
    <n v="3583670"/>
    <s v="Women"/>
    <n v="29"/>
    <s v="MiddleAge"/>
    <d v="2022-08-06T00:00:00"/>
    <x v="4"/>
    <s v="Cancelled"/>
    <s v="Meesho"/>
    <s v="JNE3567-KR-M"/>
    <s v="kurta"/>
    <s v="M"/>
    <n v="1"/>
    <s v="INR"/>
    <x v="10"/>
    <s v="KALABURGI"/>
    <s v="KARNATAKA"/>
    <n v="585102"/>
    <s v="IN"/>
    <b v="0"/>
  </r>
  <r>
    <x v="25256"/>
    <s v="403-8375576-8479551"/>
    <n v="8375576"/>
    <s v="Women"/>
    <n v="28"/>
    <s v="MiddleAge"/>
    <d v="2022-08-06T00:00:00"/>
    <x v="4"/>
    <s v="Delivered"/>
    <s v="Flipkart"/>
    <s v="JNE2270-KR-487-A-S"/>
    <s v="kurta"/>
    <s v="S"/>
    <n v="1"/>
    <s v="INR"/>
    <x v="86"/>
    <s v="MUMBAI"/>
    <s v="MAHARASHTRA"/>
    <n v="400091"/>
    <s v="IN"/>
    <b v="0"/>
  </r>
  <r>
    <x v="25257"/>
    <s v="408-6202310-3031520"/>
    <n v="6202310"/>
    <s v="Women"/>
    <n v="49"/>
    <s v="MiddleAge"/>
    <d v="2022-08-06T00:00:00"/>
    <x v="4"/>
    <s v="Delivered"/>
    <s v="Myntra"/>
    <s v="SET392-KR-NP-XXL"/>
    <s v="Set"/>
    <s v="XXL"/>
    <n v="1"/>
    <s v="INR"/>
    <x v="216"/>
    <s v="ASANSOL"/>
    <s v="WEST BENGAL"/>
    <n v="713340"/>
    <s v="IN"/>
    <b v="0"/>
  </r>
  <r>
    <x v="25258"/>
    <s v="403-2502083-4947509"/>
    <n v="2502083"/>
    <s v="Women"/>
    <n v="19"/>
    <s v="Adult"/>
    <d v="2022-08-06T00:00:00"/>
    <x v="4"/>
    <s v="Delivered"/>
    <s v="Flipkart"/>
    <s v="J0234-SKD-XXL"/>
    <s v="Set"/>
    <s v="XXL"/>
    <n v="1"/>
    <s v="INR"/>
    <x v="93"/>
    <s v="BUDAUN"/>
    <s v="UTTAR PRADESH"/>
    <n v="243601"/>
    <s v="IN"/>
    <b v="0"/>
  </r>
  <r>
    <x v="25259"/>
    <s v="407-2301419-0717919"/>
    <n v="2301419"/>
    <s v="Women"/>
    <n v="39"/>
    <s v="MiddleAge"/>
    <d v="2022-08-06T00:00:00"/>
    <x v="4"/>
    <s v="Delivered"/>
    <s v="Flipkart"/>
    <s v="JNE3763-KR-XXL"/>
    <s v="kurta"/>
    <s v="XXL"/>
    <n v="1"/>
    <s v="INR"/>
    <x v="95"/>
    <s v="MUZAFFARPUR"/>
    <s v="BIHAR"/>
    <n v="842001"/>
    <s v="IN"/>
    <b v="0"/>
  </r>
  <r>
    <x v="25260"/>
    <s v="407-2514893-9285101"/>
    <n v="2514893"/>
    <s v="Women"/>
    <n v="25"/>
    <s v="Adult"/>
    <d v="2022-08-06T00:00:00"/>
    <x v="4"/>
    <s v="Delivered"/>
    <s v="Flipkart"/>
    <s v="SET264-KR-NP-L"/>
    <s v="Set"/>
    <s v="L"/>
    <n v="1"/>
    <s v="INR"/>
    <x v="3"/>
    <s v="Chennai"/>
    <s v="TAMIL NADU"/>
    <n v="600044"/>
    <s v="IN"/>
    <b v="0"/>
  </r>
  <r>
    <x v="25261"/>
    <s v="403-8047837-2060317"/>
    <n v="8047837"/>
    <s v="Women"/>
    <n v="38"/>
    <s v="MiddleAge"/>
    <d v="2022-08-06T00:00:00"/>
    <x v="4"/>
    <s v="Delivered"/>
    <s v="Myntra"/>
    <s v="PJNE2199-KR-N-6XL"/>
    <s v="kurta"/>
    <s v="6XL"/>
    <n v="1"/>
    <s v="INR"/>
    <x v="260"/>
    <s v="BENGALURU"/>
    <s v="KARNATAKA"/>
    <n v="560036"/>
    <s v="IN"/>
    <b v="0"/>
  </r>
  <r>
    <x v="25262"/>
    <s v="405-5662000-6769960"/>
    <n v="5662000"/>
    <s v="Women"/>
    <n v="21"/>
    <s v="Adult"/>
    <d v="2022-08-06T00:00:00"/>
    <x v="4"/>
    <s v="Delivered"/>
    <s v="Flipkart"/>
    <s v="JNE3368-KR-XXXL"/>
    <s v="kurta"/>
    <s v="3XL"/>
    <n v="1"/>
    <s v="INR"/>
    <x v="74"/>
    <s v="Kolkata"/>
    <s v="WEST BENGAL"/>
    <n v="700007"/>
    <s v="IN"/>
    <b v="0"/>
  </r>
  <r>
    <x v="25263"/>
    <s v="404-5240008-3015544"/>
    <n v="5240008"/>
    <s v="Men"/>
    <n v="47"/>
    <s v="MiddleAge"/>
    <d v="2022-08-06T00:00:00"/>
    <x v="4"/>
    <s v="Delivered"/>
    <s v="Myntra"/>
    <s v="SET265-KR-NP-L"/>
    <s v="Set"/>
    <s v="L"/>
    <n v="1"/>
    <s v="INR"/>
    <x v="173"/>
    <s v="BENGALURU"/>
    <s v="KARNATAKA"/>
    <n v="560032"/>
    <s v="IN"/>
    <b v="0"/>
  </r>
  <r>
    <x v="25264"/>
    <s v="402-3349439-5257156"/>
    <n v="3349439"/>
    <s v="Women"/>
    <n v="48"/>
    <s v="MiddleAge"/>
    <d v="2022-08-06T00:00:00"/>
    <x v="4"/>
    <s v="Delivered"/>
    <s v="Amazon"/>
    <s v="MEN5001-KR-XXL"/>
    <s v="kurta"/>
    <s v="XXL"/>
    <n v="1"/>
    <s v="INR"/>
    <x v="86"/>
    <s v="SAGAR"/>
    <s v="MADHYA PRADESH"/>
    <n v="470001"/>
    <s v="IN"/>
    <b v="1"/>
  </r>
  <r>
    <x v="25265"/>
    <s v="406-9044775-0262739"/>
    <n v="9044775"/>
    <s v="Men"/>
    <n v="30"/>
    <s v="MiddleAge"/>
    <d v="2022-08-06T00:00:00"/>
    <x v="4"/>
    <s v="Delivered"/>
    <s v="Myntra"/>
    <s v="JNE3797-KR-XXL"/>
    <s v="Western Dress"/>
    <s v="XXL"/>
    <n v="1"/>
    <s v="INR"/>
    <x v="5"/>
    <s v="ERNAKULAM"/>
    <s v="KERALA"/>
    <n v="682019"/>
    <s v="IN"/>
    <b v="0"/>
  </r>
  <r>
    <x v="25266"/>
    <s v="404-4484180-4252302"/>
    <n v="4484180"/>
    <s v="Men"/>
    <n v="64"/>
    <s v="Senior"/>
    <d v="2022-08-06T00:00:00"/>
    <x v="4"/>
    <s v="Delivered"/>
    <s v="Amazon"/>
    <s v="SET415-KR-NP-XS"/>
    <s v="Set"/>
    <s v="XS"/>
    <n v="1"/>
    <s v="INR"/>
    <x v="37"/>
    <s v="PAURI"/>
    <s v="UTTARAKHAND"/>
    <n v="246001"/>
    <s v="IN"/>
    <b v="0"/>
  </r>
  <r>
    <x v="25267"/>
    <s v="406-8652648-3988327"/>
    <n v="8652648"/>
    <s v="Women"/>
    <n v="41"/>
    <s v="MiddleAge"/>
    <d v="2022-08-06T00:00:00"/>
    <x v="4"/>
    <s v="Delivered"/>
    <s v="Amazon"/>
    <s v="JNE3510-KR-M"/>
    <s v="kurta"/>
    <s v="M"/>
    <n v="1"/>
    <s v="INR"/>
    <x v="483"/>
    <s v="LUCKNOWlucknow"/>
    <s v="UTTAR PRADESH"/>
    <n v="226010"/>
    <s v="IN"/>
    <b v="0"/>
  </r>
  <r>
    <x v="25268"/>
    <s v="404-8837053-0347568"/>
    <n v="8837053"/>
    <s v="Women"/>
    <n v="41"/>
    <s v="MiddleAge"/>
    <d v="2022-08-06T00:00:00"/>
    <x v="4"/>
    <s v="Delivered"/>
    <s v="Amazon"/>
    <s v="SET389-KR-NP-L"/>
    <s v="Set"/>
    <s v="L"/>
    <n v="1"/>
    <s v="INR"/>
    <x v="473"/>
    <s v="PUNE"/>
    <s v="MAHARASHTRA"/>
    <n v="411040"/>
    <s v="IN"/>
    <b v="0"/>
  </r>
  <r>
    <x v="25269"/>
    <s v="404-7726649-1914758"/>
    <n v="7726649"/>
    <s v="Women"/>
    <n v="49"/>
    <s v="MiddleAge"/>
    <d v="2022-08-06T00:00:00"/>
    <x v="4"/>
    <s v="Delivered"/>
    <s v="Amazon"/>
    <s v="JNE3794-KR-XXL"/>
    <s v="kurta"/>
    <s v="XXL"/>
    <n v="1"/>
    <s v="INR"/>
    <x v="86"/>
    <s v="Salem"/>
    <s v="TAMIL NADU"/>
    <n v="636503"/>
    <s v="IN"/>
    <b v="0"/>
  </r>
  <r>
    <x v="25270"/>
    <s v="404-7726649-1914758"/>
    <n v="7726649"/>
    <s v="Women"/>
    <n v="36"/>
    <s v="MiddleAge"/>
    <d v="2022-08-06T00:00:00"/>
    <x v="4"/>
    <s v="Delivered"/>
    <s v="Amazon"/>
    <s v="JNE3620-KR-XXXL"/>
    <s v="kurta"/>
    <s v="3XL"/>
    <n v="1"/>
    <s v="INR"/>
    <x v="70"/>
    <s v="HYDERABAD"/>
    <s v="TELANGANA"/>
    <n v="500016"/>
    <s v="IN"/>
    <b v="0"/>
  </r>
  <r>
    <x v="25271"/>
    <s v="404-7726649-1914758"/>
    <n v="7726649"/>
    <s v="Women"/>
    <n v="45"/>
    <s v="MiddleAge"/>
    <d v="2022-08-06T00:00:00"/>
    <x v="4"/>
    <s v="Cancelled"/>
    <s v="Myntra"/>
    <s v="JNE3781-KR-M"/>
    <s v="kurta"/>
    <s v="M"/>
    <n v="1"/>
    <s v="INR"/>
    <x v="292"/>
    <s v="Pasighat"/>
    <s v="ARUNACHAL PRADESH"/>
    <n v="791102"/>
    <s v="IN"/>
    <b v="0"/>
  </r>
  <r>
    <x v="25272"/>
    <s v="408-1416572-4077941"/>
    <n v="1416572"/>
    <s v="Women"/>
    <n v="36"/>
    <s v="MiddleAge"/>
    <d v="2022-08-06T00:00:00"/>
    <x v="4"/>
    <s v="Delivered"/>
    <s v="Myntra"/>
    <s v="SET264-KR-NP-M"/>
    <s v="Set"/>
    <s v="M"/>
    <n v="1"/>
    <s v="INR"/>
    <x v="3"/>
    <s v="MOONNIYUR"/>
    <s v="KERALA"/>
    <n v="676317"/>
    <s v="IN"/>
    <b v="0"/>
  </r>
  <r>
    <x v="25273"/>
    <s v="402-4836511-9881110"/>
    <n v="4836511"/>
    <s v="Men"/>
    <n v="46"/>
    <s v="MiddleAge"/>
    <d v="2022-08-06T00:00:00"/>
    <x v="4"/>
    <s v="Delivered"/>
    <s v="Flipkart"/>
    <s v="JNE3870-DR-XXXL"/>
    <s v="Western Dress"/>
    <s v="3XL"/>
    <n v="1"/>
    <s v="INR"/>
    <x v="329"/>
    <s v="KHAMMAM"/>
    <s v="TELANGANA"/>
    <n v="507001"/>
    <s v="IN"/>
    <b v="0"/>
  </r>
  <r>
    <x v="25274"/>
    <s v="405-1629773-0161938"/>
    <n v="1629773"/>
    <s v="Women"/>
    <n v="47"/>
    <s v="MiddleAge"/>
    <d v="2022-08-06T00:00:00"/>
    <x v="4"/>
    <s v="Cancelled"/>
    <s v="Ajio"/>
    <s v="J0297-TP-XXL"/>
    <s v="Top"/>
    <s v="XXL"/>
    <n v="1"/>
    <s v="INR"/>
    <x v="86"/>
    <s v="ERNAKULAM"/>
    <s v="KERALA"/>
    <n v="682036"/>
    <s v="IN"/>
    <b v="0"/>
  </r>
  <r>
    <x v="25275"/>
    <s v="402-9246715-4560326"/>
    <n v="9246715"/>
    <s v="Men"/>
    <n v="72"/>
    <s v="Senior"/>
    <d v="2022-08-06T00:00:00"/>
    <x v="4"/>
    <s v="Delivered"/>
    <s v="Myntra"/>
    <s v="SET037-KR-NP-L"/>
    <s v="Set"/>
    <s v="L"/>
    <n v="1"/>
    <s v="INR"/>
    <x v="255"/>
    <s v="MOHALI"/>
    <s v="PUNJAB"/>
    <n v="140301"/>
    <s v="IN"/>
    <b v="0"/>
  </r>
  <r>
    <x v="25276"/>
    <s v="402-6044434-6330713"/>
    <n v="6044434"/>
    <s v="Men"/>
    <n v="38"/>
    <s v="MiddleAge"/>
    <d v="2022-08-06T00:00:00"/>
    <x v="4"/>
    <s v="Delivered"/>
    <s v="Flipkart"/>
    <s v="J0041-SET-XL"/>
    <s v="Set"/>
    <s v="XL"/>
    <n v="1"/>
    <s v="INR"/>
    <x v="400"/>
    <s v="CHENNAI"/>
    <s v="TAMIL NADU"/>
    <n v="600062"/>
    <s v="IN"/>
    <b v="0"/>
  </r>
  <r>
    <x v="25277"/>
    <s v="402-7157110-4530768"/>
    <n v="7157110"/>
    <s v="Men"/>
    <n v="38"/>
    <s v="MiddleAge"/>
    <d v="2022-08-06T00:00:00"/>
    <x v="4"/>
    <s v="Delivered"/>
    <s v="Amazon"/>
    <s v="SET183-KR-DH-XXXL"/>
    <s v="Set"/>
    <s v="3XL"/>
    <n v="1"/>
    <s v="INR"/>
    <x v="353"/>
    <s v="FARIDABAD"/>
    <s v="HARYANA"/>
    <n v="121003"/>
    <s v="IN"/>
    <b v="0"/>
  </r>
  <r>
    <x v="25278"/>
    <s v="405-3630295-9930708"/>
    <n v="3630295"/>
    <s v="Men"/>
    <n v="36"/>
    <s v="MiddleAge"/>
    <d v="2022-08-06T00:00:00"/>
    <x v="4"/>
    <s v="Delivered"/>
    <s v="Amazon"/>
    <s v="SET345-KR-NP-M"/>
    <s v="Set"/>
    <s v="M"/>
    <n v="1"/>
    <s v="INR"/>
    <x v="127"/>
    <s v="PONDA"/>
    <s v="GOA"/>
    <n v="403401"/>
    <s v="IN"/>
    <b v="0"/>
  </r>
  <r>
    <x v="25279"/>
    <s v="408-6481831-1173920"/>
    <n v="6481831"/>
    <s v="Women"/>
    <n v="22"/>
    <s v="Adult"/>
    <d v="2022-08-06T00:00:00"/>
    <x v="4"/>
    <s v="Delivered"/>
    <s v="Amazon"/>
    <s v="SET331-KR-NP-S"/>
    <s v="Set"/>
    <s v="S"/>
    <n v="1"/>
    <s v="INR"/>
    <x v="62"/>
    <s v="NEW DELHI"/>
    <s v="DELHI"/>
    <n v="110003"/>
    <s v="IN"/>
    <b v="0"/>
  </r>
  <r>
    <x v="25280"/>
    <s v="406-0384855-1500360"/>
    <n v="384855"/>
    <s v="Women"/>
    <n v="23"/>
    <s v="Adult"/>
    <d v="2022-08-06T00:00:00"/>
    <x v="4"/>
    <s v="Delivered"/>
    <s v="Myntra"/>
    <s v="JNE3440-KR-N-M"/>
    <s v="kurta"/>
    <s v="M"/>
    <n v="1"/>
    <s v="INR"/>
    <x v="306"/>
    <s v="MUMBAI"/>
    <s v="MAHARASHTRA"/>
    <n v="400083"/>
    <s v="IN"/>
    <b v="0"/>
  </r>
  <r>
    <x v="25281"/>
    <s v="406-0384855-1500360"/>
    <n v="384855"/>
    <s v="Women"/>
    <n v="28"/>
    <s v="MiddleAge"/>
    <d v="2022-08-06T00:00:00"/>
    <x v="4"/>
    <s v="Delivered"/>
    <s v="Myntra"/>
    <s v="JNE3030-KR-M"/>
    <s v="kurta"/>
    <s v="M"/>
    <n v="1"/>
    <s v="INR"/>
    <x v="323"/>
    <s v="Parappanangadi"/>
    <s v="KERALA"/>
    <n v="676319"/>
    <s v="IN"/>
    <b v="0"/>
  </r>
  <r>
    <x v="25282"/>
    <s v="402-1344757-3036326"/>
    <n v="1344757"/>
    <s v="Women"/>
    <n v="36"/>
    <s v="MiddleAge"/>
    <d v="2022-08-06T00:00:00"/>
    <x v="4"/>
    <s v="Delivered"/>
    <s v="Amazon"/>
    <s v="SAR026"/>
    <s v="Saree"/>
    <s v="Free"/>
    <n v="1"/>
    <s v="INR"/>
    <x v="9"/>
    <s v="INDORE"/>
    <s v="MADHYA PRADESH"/>
    <n v="452001"/>
    <s v="IN"/>
    <b v="0"/>
  </r>
  <r>
    <x v="25283"/>
    <s v="408-4050394-0302744"/>
    <n v="4050394"/>
    <s v="Men"/>
    <n v="37"/>
    <s v="MiddleAge"/>
    <d v="2022-08-06T00:00:00"/>
    <x v="4"/>
    <s v="Delivered"/>
    <s v="Flipkart"/>
    <s v="J0339-DR-M"/>
    <s v="Western Dress"/>
    <s v="M"/>
    <n v="1"/>
    <s v="INR"/>
    <x v="103"/>
    <s v="TUMKUR"/>
    <s v="KARNATAKA"/>
    <n v="572106"/>
    <s v="IN"/>
    <b v="0"/>
  </r>
  <r>
    <x v="25284"/>
    <s v="402-8220795-2935516"/>
    <n v="8220795"/>
    <s v="Women"/>
    <n v="21"/>
    <s v="Adult"/>
    <d v="2022-08-06T00:00:00"/>
    <x v="4"/>
    <s v="Delivered"/>
    <s v="Flipkart"/>
    <s v="J0003-SET-L"/>
    <s v="Set"/>
    <s v="L"/>
    <n v="1"/>
    <s v="INR"/>
    <x v="112"/>
    <s v="MYSURU"/>
    <s v="KARNATAKA"/>
    <n v="570017"/>
    <s v="IN"/>
    <b v="0"/>
  </r>
  <r>
    <x v="25285"/>
    <s v="408-6184016-9138734"/>
    <n v="6184016"/>
    <s v="Women"/>
    <n v="35"/>
    <s v="MiddleAge"/>
    <d v="2022-08-06T00:00:00"/>
    <x v="4"/>
    <s v="Delivered"/>
    <s v="Amazon"/>
    <s v="JNE3373-KR-XXXL"/>
    <s v="kurta"/>
    <s v="3XL"/>
    <n v="1"/>
    <s v="INR"/>
    <x v="0"/>
    <s v="CHENNAI"/>
    <s v="TAMIL NADU"/>
    <n v="600072"/>
    <s v="IN"/>
    <b v="0"/>
  </r>
  <r>
    <x v="25286"/>
    <s v="171-1488809-5934737"/>
    <n v="1488809"/>
    <s v="Men"/>
    <n v="58"/>
    <s v="Senior"/>
    <d v="2022-08-06T00:00:00"/>
    <x v="4"/>
    <s v="Delivered"/>
    <s v="Nalli"/>
    <s v="J0230-SKD-S"/>
    <s v="Set"/>
    <s v="S"/>
    <n v="1"/>
    <s v="INR"/>
    <x v="37"/>
    <s v="AHMEDABAD"/>
    <s v="GUJARAT"/>
    <n v="382210"/>
    <s v="IN"/>
    <b v="0"/>
  </r>
  <r>
    <x v="25287"/>
    <s v="408-2267528-3329121"/>
    <n v="2267528"/>
    <s v="Women"/>
    <n v="57"/>
    <s v="Senior"/>
    <d v="2022-08-06T00:00:00"/>
    <x v="4"/>
    <s v="Delivered"/>
    <s v="Myntra"/>
    <s v="J0377-SKD-XXL"/>
    <s v="Set"/>
    <s v="XXL"/>
    <n v="1"/>
    <s v="INR"/>
    <x v="34"/>
    <s v="LUCKNOW"/>
    <s v="UTTAR PRADESH"/>
    <n v="226012"/>
    <s v="IN"/>
    <b v="0"/>
  </r>
  <r>
    <x v="25288"/>
    <s v="408-5895197-3765945"/>
    <n v="5895197"/>
    <s v="Men"/>
    <n v="21"/>
    <s v="Adult"/>
    <d v="2022-08-06T00:00:00"/>
    <x v="4"/>
    <s v="Delivered"/>
    <s v="Ajio"/>
    <s v="SET200-KR-NP-A-L"/>
    <s v="Set"/>
    <s v="L"/>
    <n v="1"/>
    <s v="INR"/>
    <x v="370"/>
    <s v="Naharlagun"/>
    <s v="ARUNACHAL PRADESH"/>
    <n v="791110"/>
    <s v="IN"/>
    <b v="0"/>
  </r>
  <r>
    <x v="25289"/>
    <s v="171-9517768-6685957"/>
    <n v="9517768"/>
    <s v="Women"/>
    <n v="38"/>
    <s v="MiddleAge"/>
    <d v="2022-08-06T00:00:00"/>
    <x v="4"/>
    <s v="Delivered"/>
    <s v="Amazon"/>
    <s v="JNE3611-KR-XXXL"/>
    <s v="kurta"/>
    <s v="3XL"/>
    <n v="1"/>
    <s v="INR"/>
    <x v="95"/>
    <s v="NAGERCOIL"/>
    <s v="TAMIL NADU"/>
    <n v="629002"/>
    <s v="IN"/>
    <b v="0"/>
  </r>
  <r>
    <x v="25290"/>
    <s v="171-0201244-0090773"/>
    <n v="201244"/>
    <s v="Men"/>
    <n v="23"/>
    <s v="Adult"/>
    <d v="2022-08-06T00:00:00"/>
    <x v="4"/>
    <s v="Delivered"/>
    <s v="Flipkart"/>
    <s v="SET244-KR-NP-XXXL"/>
    <s v="Set"/>
    <s v="3XL"/>
    <n v="1"/>
    <s v="INR"/>
    <x v="182"/>
    <s v="GUWAHATI"/>
    <s v="ASSAM"/>
    <n v="781021"/>
    <s v="IN"/>
    <b v="0"/>
  </r>
  <r>
    <x v="25291"/>
    <s v="404-1439024-0602725"/>
    <n v="1439024"/>
    <s v="Women"/>
    <n v="23"/>
    <s v="Adult"/>
    <d v="2022-08-06T00:00:00"/>
    <x v="4"/>
    <s v="Delivered"/>
    <s v="Amazon"/>
    <s v="JNE3399-KR-S"/>
    <s v="kurta"/>
    <s v="S"/>
    <n v="1"/>
    <s v="INR"/>
    <x v="205"/>
    <s v="PIMPRI CHINCHWAD"/>
    <s v="MAHARASHTRA"/>
    <n v="411033"/>
    <s v="IN"/>
    <b v="0"/>
  </r>
  <r>
    <x v="25292"/>
    <s v="404-1439024-0602725"/>
    <n v="1439024"/>
    <s v="Women"/>
    <n v="75"/>
    <s v="Senior"/>
    <d v="2022-08-06T00:00:00"/>
    <x v="4"/>
    <s v="Delivered"/>
    <s v="Amazon"/>
    <s v="JNE3491-KR-L"/>
    <s v="kurta"/>
    <s v="L"/>
    <n v="1"/>
    <s v="INR"/>
    <x v="632"/>
    <s v="LUCKNOW"/>
    <s v="UTTAR PRADESH"/>
    <n v="226022"/>
    <s v="IN"/>
    <b v="0"/>
  </r>
  <r>
    <x v="25293"/>
    <s v="404-8936512-8480340"/>
    <n v="8936512"/>
    <s v="Women"/>
    <n v="35"/>
    <s v="MiddleAge"/>
    <d v="2022-08-06T00:00:00"/>
    <x v="4"/>
    <s v="Delivered"/>
    <s v="Amazon"/>
    <s v="NW012-TP-PJ-L"/>
    <s v="Set"/>
    <s v="L"/>
    <n v="1"/>
    <s v="INR"/>
    <x v="262"/>
    <s v="GURUGRAM"/>
    <s v="HARYANA"/>
    <n v="122001"/>
    <s v="IN"/>
    <b v="0"/>
  </r>
  <r>
    <x v="25294"/>
    <s v="408-0185186-7542776"/>
    <n v="185186"/>
    <s v="Men"/>
    <n v="36"/>
    <s v="MiddleAge"/>
    <d v="2022-08-06T00:00:00"/>
    <x v="4"/>
    <s v="Delivered"/>
    <s v="Myntra"/>
    <s v="JNE3798-KR-A-XS"/>
    <s v="Western Dress"/>
    <s v="XS"/>
    <n v="1"/>
    <s v="INR"/>
    <x v="8"/>
    <s v="TAKHATPUR"/>
    <s v="CHHATTISGARH"/>
    <n v="495330"/>
    <s v="IN"/>
    <b v="0"/>
  </r>
  <r>
    <x v="25295"/>
    <s v="402-2807943-2826725"/>
    <n v="2807943"/>
    <s v="Women"/>
    <n v="24"/>
    <s v="Adult"/>
    <d v="2022-08-06T00:00:00"/>
    <x v="4"/>
    <s v="Delivered"/>
    <s v="Myntra"/>
    <s v="JNE3465-KR-S"/>
    <s v="kurta"/>
    <s v="S"/>
    <n v="1"/>
    <s v="INR"/>
    <x v="364"/>
    <s v="MUMBAI"/>
    <s v="MAHARASHTRA"/>
    <n v="400042"/>
    <s v="IN"/>
    <b v="0"/>
  </r>
  <r>
    <x v="25296"/>
    <s v="407-8833807-5510738"/>
    <n v="8833807"/>
    <s v="Men"/>
    <n v="59"/>
    <s v="Senior"/>
    <d v="2022-08-06T00:00:00"/>
    <x v="4"/>
    <s v="Delivered"/>
    <s v="Myntra"/>
    <s v="J0194-DR-M"/>
    <s v="Western Dress"/>
    <s v="M"/>
    <n v="1"/>
    <s v="INR"/>
    <x v="207"/>
    <s v="NEW DELHI"/>
    <s v="DELHI"/>
    <n v="110021"/>
    <s v="IN"/>
    <b v="0"/>
  </r>
  <r>
    <x v="25297"/>
    <s v="406-8532287-5795545"/>
    <n v="8532287"/>
    <s v="Women"/>
    <n v="21"/>
    <s v="Adult"/>
    <d v="2022-08-06T00:00:00"/>
    <x v="4"/>
    <s v="Delivered"/>
    <s v="Flipkart"/>
    <s v="JNE3368-KR-XXXL"/>
    <s v="kurta"/>
    <s v="3XL"/>
    <n v="1"/>
    <s v="INR"/>
    <x v="74"/>
    <s v="Dombivli West"/>
    <s v="MAHARASHTRA"/>
    <n v="421202"/>
    <s v="IN"/>
    <b v="0"/>
  </r>
  <r>
    <x v="25298"/>
    <s v="406-8532287-5795545"/>
    <n v="8532287"/>
    <s v="Women"/>
    <n v="42"/>
    <s v="MiddleAge"/>
    <d v="2022-08-06T00:00:00"/>
    <x v="4"/>
    <s v="Delivered"/>
    <s v="Myntra"/>
    <s v="JNE3730-KR-M"/>
    <s v="kurta"/>
    <s v="M"/>
    <n v="1"/>
    <s v="INR"/>
    <x v="29"/>
    <s v="AURANGABAD"/>
    <s v="MAHARASHTRA"/>
    <n v="431003"/>
    <s v="IN"/>
    <b v="0"/>
  </r>
  <r>
    <x v="25299"/>
    <s v="406-1154874-7097921"/>
    <n v="1154874"/>
    <s v="Women"/>
    <n v="42"/>
    <s v="MiddleAge"/>
    <d v="2022-08-06T00:00:00"/>
    <x v="4"/>
    <s v="Delivered"/>
    <s v="Flipkart"/>
    <s v="SET304-KR-DPT-M"/>
    <s v="Set"/>
    <s v="M"/>
    <n v="1"/>
    <s v="INR"/>
    <x v="121"/>
    <s v="CHENNAI"/>
    <s v="TAMIL NADU"/>
    <n v="600092"/>
    <s v="IN"/>
    <b v="0"/>
  </r>
  <r>
    <x v="25300"/>
    <s v="408-1436181-0951508"/>
    <n v="1436181"/>
    <s v="Men"/>
    <n v="46"/>
    <s v="MiddleAge"/>
    <d v="2022-08-06T00:00:00"/>
    <x v="4"/>
    <s v="Delivered"/>
    <s v="Flipkart"/>
    <s v="SET197-KR-NP-XXL"/>
    <s v="Set"/>
    <s v="XXL"/>
    <n v="1"/>
    <s v="INR"/>
    <x v="26"/>
    <s v="TIRUPPUR"/>
    <s v="TAMIL NADU"/>
    <n v="641601"/>
    <s v="IN"/>
    <b v="0"/>
  </r>
  <r>
    <x v="25301"/>
    <s v="405-8054389-6982747"/>
    <n v="8054389"/>
    <s v="Men"/>
    <n v="51"/>
    <s v="Senior"/>
    <d v="2022-08-06T00:00:00"/>
    <x v="4"/>
    <s v="Delivered"/>
    <s v="Myntra"/>
    <s v="SET398-KR-PP-M"/>
    <s v="Set"/>
    <s v="M"/>
    <n v="1"/>
    <s v="INR"/>
    <x v="420"/>
    <s v="MUMBAI"/>
    <s v="MAHARASHTRA"/>
    <n v="400042"/>
    <s v="IN"/>
    <b v="0"/>
  </r>
  <r>
    <x v="25302"/>
    <s v="403-6235640-0789954"/>
    <n v="6235640"/>
    <s v="Women"/>
    <n v="34"/>
    <s v="MiddleAge"/>
    <d v="2022-08-06T00:00:00"/>
    <x v="4"/>
    <s v="Delivered"/>
    <s v="Nalli"/>
    <s v="JNE1408-KR-UDF19-A-XL"/>
    <s v="kurta"/>
    <s v="XL"/>
    <n v="1"/>
    <s v="INR"/>
    <x v="29"/>
    <s v="RAJKOT"/>
    <s v="GUJARAT"/>
    <n v="360001"/>
    <s v="IN"/>
    <b v="0"/>
  </r>
  <r>
    <x v="25303"/>
    <s v="408-0916416-6773128"/>
    <n v="916416"/>
    <s v="Women"/>
    <n v="24"/>
    <s v="Adult"/>
    <d v="2022-08-06T00:00:00"/>
    <x v="4"/>
    <s v="Delivered"/>
    <s v="Flipkart"/>
    <s v="SET058-KR-NP-M"/>
    <s v="Set"/>
    <s v="M"/>
    <n v="1"/>
    <s v="INR"/>
    <x v="348"/>
    <s v="HYDERABAD"/>
    <s v="TELANGANA"/>
    <n v="500087"/>
    <s v="IN"/>
    <b v="0"/>
  </r>
  <r>
    <x v="25304"/>
    <s v="407-0096385-2249132"/>
    <n v="96385"/>
    <s v="Women"/>
    <n v="29"/>
    <s v="MiddleAge"/>
    <d v="2022-08-06T00:00:00"/>
    <x v="4"/>
    <s v="Delivered"/>
    <s v="Myntra"/>
    <s v="JNE3437-KR-XXXL"/>
    <s v="kurta"/>
    <s v="3XL"/>
    <n v="1"/>
    <s v="INR"/>
    <x v="9"/>
    <s v="DIBRUGARH"/>
    <s v="ASSAM"/>
    <n v="786001"/>
    <s v="IN"/>
    <b v="0"/>
  </r>
  <r>
    <x v="25305"/>
    <s v="171-7341434-0877953"/>
    <n v="7341434"/>
    <s v="Men"/>
    <n v="24"/>
    <s v="Adult"/>
    <d v="2022-08-06T00:00:00"/>
    <x v="4"/>
    <s v="Delivered"/>
    <s v="Amazon"/>
    <s v="SET037-KR-NP-S"/>
    <s v="Set"/>
    <s v="S"/>
    <n v="1"/>
    <s v="INR"/>
    <x v="23"/>
    <s v="MYSURU"/>
    <s v="KARNATAKA"/>
    <n v="570009"/>
    <s v="IN"/>
    <b v="0"/>
  </r>
  <r>
    <x v="25306"/>
    <s v="171-2226941-1955515"/>
    <n v="2226941"/>
    <s v="Women"/>
    <n v="29"/>
    <s v="MiddleAge"/>
    <d v="2022-08-06T00:00:00"/>
    <x v="4"/>
    <s v="Delivered"/>
    <s v="Flipkart"/>
    <s v="SET322-KR-SHA-S"/>
    <s v="Set"/>
    <s v="S"/>
    <n v="1"/>
    <s v="INR"/>
    <x v="91"/>
    <s v="PUNE"/>
    <s v="MAHARASHTRA"/>
    <n v="411045"/>
    <s v="IN"/>
    <b v="0"/>
  </r>
  <r>
    <x v="25307"/>
    <s v="171-2226941-1955515"/>
    <n v="2226941"/>
    <s v="Women"/>
    <n v="31"/>
    <s v="MiddleAge"/>
    <d v="2022-08-06T00:00:00"/>
    <x v="4"/>
    <s v="Delivered"/>
    <s v="Myntra"/>
    <s v="SET319-KR-NP-S"/>
    <s v="Set"/>
    <s v="S"/>
    <n v="1"/>
    <s v="INR"/>
    <x v="382"/>
    <s v="NASHIK"/>
    <s v="MAHARASHTRA"/>
    <n v="422004"/>
    <s v="IN"/>
    <b v="0"/>
  </r>
  <r>
    <x v="25308"/>
    <s v="405-2278156-7795519"/>
    <n v="2278156"/>
    <s v="Women"/>
    <n v="19"/>
    <s v="Adult"/>
    <d v="2022-08-06T00:00:00"/>
    <x v="4"/>
    <s v="Delivered"/>
    <s v="Flipkart"/>
    <s v="JNE3465-KR-M"/>
    <s v="kurta"/>
    <s v="M"/>
    <n v="1"/>
    <s v="INR"/>
    <x v="14"/>
    <s v="CHENNAI"/>
    <s v="TAMIL NADU"/>
    <n v="600087"/>
    <s v="IN"/>
    <b v="0"/>
  </r>
  <r>
    <x v="25309"/>
    <s v="406-6847761-4221947"/>
    <n v="6847761"/>
    <s v="Women"/>
    <n v="39"/>
    <s v="MiddleAge"/>
    <d v="2022-08-06T00:00:00"/>
    <x v="4"/>
    <s v="Delivered"/>
    <s v="Flipkart"/>
    <s v="SET324-KR-NP-XXL"/>
    <s v="Set"/>
    <s v="XXL"/>
    <n v="1"/>
    <s v="INR"/>
    <x v="62"/>
    <s v="NAVI MUMBAI"/>
    <s v="MAHARASHTRA"/>
    <n v="400705"/>
    <s v="IN"/>
    <b v="0"/>
  </r>
  <r>
    <x v="25310"/>
    <s v="171-3973517-2209939"/>
    <n v="3973517"/>
    <s v="Women"/>
    <n v="18"/>
    <s v="Teenager"/>
    <d v="2022-08-06T00:00:00"/>
    <x v="4"/>
    <s v="Delivered"/>
    <s v="Myntra"/>
    <s v="JNE3567-KR-XL"/>
    <s v="kurta"/>
    <s v="XL"/>
    <n v="1"/>
    <s v="INR"/>
    <x v="10"/>
    <s v="BENGALURU"/>
    <s v="KARNATAKA"/>
    <n v="560019"/>
    <s v="IN"/>
    <b v="0"/>
  </r>
  <r>
    <x v="25311"/>
    <s v="408-6312846-7115543"/>
    <n v="6312846"/>
    <s v="Men"/>
    <n v="29"/>
    <s v="MiddleAge"/>
    <d v="2022-08-06T00:00:00"/>
    <x v="4"/>
    <s v="Delivered"/>
    <s v="Amazon"/>
    <s v="NW006-ST-SR-XXXL"/>
    <s v="Set"/>
    <s v="3XL"/>
    <n v="1"/>
    <s v="INR"/>
    <x v="256"/>
    <s v="GURUGRAM"/>
    <s v="HARYANA"/>
    <n v="122001"/>
    <s v="IN"/>
    <b v="0"/>
  </r>
  <r>
    <x v="25312"/>
    <s v="408-0022748-2435554"/>
    <n v="22748"/>
    <s v="Women"/>
    <n v="33"/>
    <s v="MiddleAge"/>
    <d v="2022-08-06T00:00:00"/>
    <x v="4"/>
    <s v="Delivered"/>
    <s v="Meesho"/>
    <s v="J0236-SKD-XXXL"/>
    <s v="Set"/>
    <s v="3XL"/>
    <n v="1"/>
    <s v="INR"/>
    <x v="314"/>
    <s v="CHANDIGARH"/>
    <s v="CHANDIGARH"/>
    <n v="160036"/>
    <s v="IN"/>
    <b v="0"/>
  </r>
  <r>
    <x v="25313"/>
    <s v="404-4830696-2589903"/>
    <n v="4830696"/>
    <s v="Women"/>
    <n v="23"/>
    <s v="Adult"/>
    <d v="2022-08-06T00:00:00"/>
    <x v="4"/>
    <s v="Delivered"/>
    <s v="Flipkart"/>
    <s v="JNE1906-KR-031-XL"/>
    <s v="kurta"/>
    <s v="XL"/>
    <n v="1"/>
    <s v="INR"/>
    <x v="68"/>
    <s v="THIRUVANANTHAPURAM"/>
    <s v="KERALA"/>
    <n v="695033"/>
    <s v="IN"/>
    <b v="0"/>
  </r>
  <r>
    <x v="25314"/>
    <s v="407-0850354-0610708"/>
    <n v="850354"/>
    <s v="Women"/>
    <n v="39"/>
    <s v="MiddleAge"/>
    <d v="2022-08-06T00:00:00"/>
    <x v="4"/>
    <s v="Delivered"/>
    <s v="Amazon"/>
    <s v="MEN5001-KR-XL"/>
    <s v="kurta"/>
    <s v="XL"/>
    <n v="1"/>
    <s v="INR"/>
    <x v="127"/>
    <s v="KOLKATA"/>
    <s v="WEST BENGAL"/>
    <n v="700026"/>
    <s v="IN"/>
    <b v="0"/>
  </r>
  <r>
    <x v="25315"/>
    <s v="407-0850354-0610708"/>
    <n v="850354"/>
    <s v="Men"/>
    <n v="36"/>
    <s v="MiddleAge"/>
    <d v="2022-08-06T00:00:00"/>
    <x v="4"/>
    <s v="Delivered"/>
    <s v="Flipkart"/>
    <s v="J0413-DR-L"/>
    <s v="Western Dress"/>
    <s v="L"/>
    <n v="1"/>
    <s v="INR"/>
    <x v="200"/>
    <s v="VADODARA"/>
    <s v="GUJARAT"/>
    <n v="390023"/>
    <s v="IN"/>
    <b v="0"/>
  </r>
  <r>
    <x v="25316"/>
    <s v="407-6524707-9181147"/>
    <n v="6524707"/>
    <s v="Women"/>
    <n v="21"/>
    <s v="Adult"/>
    <d v="2022-08-06T00:00:00"/>
    <x v="4"/>
    <s v="Delivered"/>
    <s v="Amazon"/>
    <s v="JNE3567-KR-M"/>
    <s v="kurta"/>
    <s v="M"/>
    <n v="1"/>
    <s v="INR"/>
    <x v="10"/>
    <s v="RANIPETTAI"/>
    <s v="TAMIL NADU"/>
    <n v="632403"/>
    <s v="IN"/>
    <b v="0"/>
  </r>
  <r>
    <x v="25317"/>
    <s v="403-8832164-9527502"/>
    <n v="8832164"/>
    <s v="Men"/>
    <n v="43"/>
    <s v="MiddleAge"/>
    <d v="2022-08-06T00:00:00"/>
    <x v="4"/>
    <s v="Delivered"/>
    <s v="Myntra"/>
    <s v="SET145-KR-NP-S"/>
    <s v="Set"/>
    <s v="S"/>
    <n v="1"/>
    <s v="INR"/>
    <x v="27"/>
    <s v="REWA"/>
    <s v="MADHYA PRADESH"/>
    <n v="486001"/>
    <s v="IN"/>
    <b v="0"/>
  </r>
  <r>
    <x v="25318"/>
    <s v="403-2396059-1708304"/>
    <n v="2396059"/>
    <s v="Women"/>
    <n v="55"/>
    <s v="Senior"/>
    <d v="2022-08-06T00:00:00"/>
    <x v="4"/>
    <s v="Delivered"/>
    <s v="Nalli"/>
    <s v="JNE2265-KR-501-S"/>
    <s v="kurta"/>
    <s v="S"/>
    <n v="1"/>
    <s v="INR"/>
    <x v="167"/>
    <s v="CHURU"/>
    <s v="RAJASTHAN"/>
    <n v="331001"/>
    <s v="IN"/>
    <b v="0"/>
  </r>
  <r>
    <x v="25319"/>
    <s v="171-8400059-2573911"/>
    <n v="8400059"/>
    <s v="Women"/>
    <n v="20"/>
    <s v="Adult"/>
    <d v="2022-08-06T00:00:00"/>
    <x v="4"/>
    <s v="Delivered"/>
    <s v="Flipkart"/>
    <s v="JNE3261-KR-XL"/>
    <s v="kurta"/>
    <s v="XL"/>
    <n v="1"/>
    <s v="INR"/>
    <x v="424"/>
    <s v="Dombivli East"/>
    <s v="MAHARASHTRA"/>
    <n v="421201"/>
    <s v="IN"/>
    <b v="0"/>
  </r>
  <r>
    <x v="25320"/>
    <s v="171-6885996-9075545"/>
    <n v="6885996"/>
    <s v="Men"/>
    <n v="39"/>
    <s v="MiddleAge"/>
    <d v="2022-08-06T00:00:00"/>
    <x v="4"/>
    <s v="Delivered"/>
    <s v="Myntra"/>
    <s v="SET048-KR-NP-XS"/>
    <s v="Set"/>
    <s v="XS"/>
    <n v="1"/>
    <s v="INR"/>
    <x v="540"/>
    <s v="BENGALURU"/>
    <s v="KARNATAKA"/>
    <n v="560037"/>
    <s v="IN"/>
    <b v="0"/>
  </r>
  <r>
    <x v="25321"/>
    <s v="406-1899984-9288350"/>
    <n v="1899984"/>
    <s v="Men"/>
    <n v="30"/>
    <s v="MiddleAge"/>
    <d v="2022-08-06T00:00:00"/>
    <x v="4"/>
    <s v="Delivered"/>
    <s v="Nalli"/>
    <s v="J0164-DR-M"/>
    <s v="Ethnic Dress"/>
    <s v="M"/>
    <n v="1"/>
    <s v="INR"/>
    <x v="313"/>
    <s v="Chhindwara"/>
    <s v="MADHYA PRADESH"/>
    <n v="480334"/>
    <s v="IN"/>
    <b v="0"/>
  </r>
  <r>
    <x v="25322"/>
    <s v="406-7773286-0704357"/>
    <n v="7773286"/>
    <s v="Women"/>
    <n v="28"/>
    <s v="MiddleAge"/>
    <d v="2022-08-06T00:00:00"/>
    <x v="4"/>
    <s v="Delivered"/>
    <s v="Amazon"/>
    <s v="SAR021"/>
    <s v="Saree"/>
    <s v="Free"/>
    <n v="1"/>
    <s v="INR"/>
    <x v="62"/>
    <s v="HYDERABAD"/>
    <s v="TELANGANA"/>
    <n v="500085"/>
    <s v="IN"/>
    <b v="0"/>
  </r>
  <r>
    <x v="25323"/>
    <s v="402-6999423-7448350"/>
    <n v="6999423"/>
    <s v="Women"/>
    <n v="37"/>
    <s v="MiddleAge"/>
    <d v="2022-08-06T00:00:00"/>
    <x v="4"/>
    <s v="Delivered"/>
    <s v="Amazon"/>
    <s v="JNE3373-KR-M"/>
    <s v="kurta"/>
    <s v="M"/>
    <n v="1"/>
    <s v="INR"/>
    <x v="0"/>
    <s v="VENGOLA"/>
    <s v="KERALA"/>
    <n v="683556"/>
    <s v="IN"/>
    <b v="0"/>
  </r>
  <r>
    <x v="25324"/>
    <s v="171-1337370-7141935"/>
    <n v="1337370"/>
    <s v="Men"/>
    <n v="29"/>
    <s v="MiddleAge"/>
    <d v="2022-08-06T00:00:00"/>
    <x v="4"/>
    <s v="Cancelled"/>
    <s v="Flipkart"/>
    <s v="SET233-KR-PP-XXXL"/>
    <s v="Set"/>
    <s v="3XL"/>
    <n v="1"/>
    <s v="INR"/>
    <x v="18"/>
    <s v="Mormugao"/>
    <s v="GOA"/>
    <n v="403726"/>
    <s v="IN"/>
    <b v="0"/>
  </r>
  <r>
    <x v="25325"/>
    <s v="171-8417652-0689903"/>
    <n v="8417652"/>
    <s v="Men"/>
    <n v="73"/>
    <s v="Senior"/>
    <d v="2022-08-06T00:00:00"/>
    <x v="4"/>
    <s v="Delivered"/>
    <s v="Ajio"/>
    <s v="JNE3800-KR-XXXL"/>
    <s v="Western Dress"/>
    <s v="3XL"/>
    <n v="1"/>
    <s v="INR"/>
    <x v="5"/>
    <s v="KHORDA"/>
    <s v="ODISHA"/>
    <n v="751012"/>
    <s v="IN"/>
    <b v="0"/>
  </r>
  <r>
    <x v="25326"/>
    <s v="404-6320746-7869102"/>
    <n v="6320746"/>
    <s v="Women"/>
    <n v="29"/>
    <s v="MiddleAge"/>
    <d v="2022-08-06T00:00:00"/>
    <x v="4"/>
    <s v="Delivered"/>
    <s v="Amazon"/>
    <s v="SET345-KR-NP-M"/>
    <s v="Set"/>
    <s v="M"/>
    <n v="1"/>
    <s v="INR"/>
    <x v="202"/>
    <s v="gangtok"/>
    <s v="SIKKIM"/>
    <n v="737102"/>
    <s v="IN"/>
    <b v="0"/>
  </r>
  <r>
    <x v="25327"/>
    <s v="404-6192654-5691539"/>
    <n v="6192654"/>
    <s v="Men"/>
    <n v="29"/>
    <s v="MiddleAge"/>
    <d v="2022-08-06T00:00:00"/>
    <x v="4"/>
    <s v="Returned"/>
    <s v="Myntra"/>
    <s v="SET287-KR-NP-M"/>
    <s v="Set"/>
    <s v="M"/>
    <n v="1"/>
    <s v="INR"/>
    <x v="166"/>
    <s v="CHENNAI"/>
    <s v="TAMIL NADU"/>
    <n v="600021"/>
    <s v="IN"/>
    <b v="0"/>
  </r>
  <r>
    <x v="25328"/>
    <s v="406-4230809-4342755"/>
    <n v="4230809"/>
    <s v="Women"/>
    <n v="47"/>
    <s v="MiddleAge"/>
    <d v="2022-08-06T00:00:00"/>
    <x v="4"/>
    <s v="Delivered"/>
    <s v="Amazon"/>
    <s v="SET295-KR-NP-XXXL"/>
    <s v="Set"/>
    <s v="3XL"/>
    <n v="1"/>
    <s v="INR"/>
    <x v="182"/>
    <s v="CHERTHALA"/>
    <s v="KERALA"/>
    <n v="688524"/>
    <s v="IN"/>
    <b v="0"/>
  </r>
  <r>
    <x v="25329"/>
    <s v="407-1617289-6489101"/>
    <n v="1617289"/>
    <s v="Men"/>
    <n v="27"/>
    <s v="MiddleAge"/>
    <d v="2022-08-06T00:00:00"/>
    <x v="4"/>
    <s v="Returned"/>
    <s v="Flipkart"/>
    <s v="JNE3797-KR-S"/>
    <s v="Western Dress"/>
    <s v="S"/>
    <n v="1"/>
    <s v="INR"/>
    <x v="5"/>
    <s v="Pune"/>
    <s v="MAHARASHTRA"/>
    <n v="411060"/>
    <s v="IN"/>
    <b v="0"/>
  </r>
  <r>
    <x v="25330"/>
    <s v="408-2388671-2748320"/>
    <n v="2388671"/>
    <s v="Women"/>
    <n v="34"/>
    <s v="MiddleAge"/>
    <d v="2022-08-06T00:00:00"/>
    <x v="4"/>
    <s v="Delivered"/>
    <s v="Flipkart"/>
    <s v="JNE3510-KR-M"/>
    <s v="kurta"/>
    <s v="M"/>
    <n v="1"/>
    <s v="INR"/>
    <x v="228"/>
    <s v="BENGALURU"/>
    <s v="KARNATAKA"/>
    <n v="560068"/>
    <s v="IN"/>
    <b v="0"/>
  </r>
  <r>
    <x v="25331"/>
    <s v="408-2388671-2748320"/>
    <n v="2388671"/>
    <s v="Women"/>
    <n v="36"/>
    <s v="MiddleAge"/>
    <d v="2022-08-06T00:00:00"/>
    <x v="4"/>
    <s v="Delivered"/>
    <s v="Amazon"/>
    <s v="JNE3500-KR-S"/>
    <s v="kurta"/>
    <s v="S"/>
    <n v="1"/>
    <s v="INR"/>
    <x v="424"/>
    <s v="MUMBAI"/>
    <s v="MAHARASHTRA"/>
    <n v="400093"/>
    <s v="IN"/>
    <b v="0"/>
  </r>
  <r>
    <x v="25332"/>
    <s v="404-1313070-1755567"/>
    <n v="1313070"/>
    <s v="Men"/>
    <n v="46"/>
    <s v="MiddleAge"/>
    <d v="2022-08-06T00:00:00"/>
    <x v="4"/>
    <s v="Delivered"/>
    <s v="Myntra"/>
    <s v="SET224-KR-NP-XXL"/>
    <s v="Set"/>
    <s v="XXL"/>
    <n v="1"/>
    <s v="INR"/>
    <x v="136"/>
    <s v="BAREILLY"/>
    <s v="UTTAR PRADESH"/>
    <n v="243006"/>
    <s v="IN"/>
    <b v="0"/>
  </r>
  <r>
    <x v="25333"/>
    <s v="404-5586570-0865909"/>
    <n v="5586570"/>
    <s v="Women"/>
    <n v="47"/>
    <s v="MiddleAge"/>
    <d v="2022-08-06T00:00:00"/>
    <x v="4"/>
    <s v="Delivered"/>
    <s v="Nalli"/>
    <s v="MEN5004-KR-M"/>
    <s v="kurta"/>
    <s v="M"/>
    <n v="1"/>
    <s v="INR"/>
    <x v="391"/>
    <s v="HYDERABAD"/>
    <s v="TELANGANA"/>
    <n v="500062"/>
    <s v="IN"/>
    <b v="0"/>
  </r>
  <r>
    <x v="25334"/>
    <s v="405-3319836-7301106"/>
    <n v="3319836"/>
    <s v="Women"/>
    <n v="21"/>
    <s v="Adult"/>
    <d v="2022-08-06T00:00:00"/>
    <x v="4"/>
    <s v="Delivered"/>
    <s v="Amazon"/>
    <s v="JNE3698-KR-L"/>
    <s v="kurta"/>
    <s v="L"/>
    <n v="1"/>
    <s v="INR"/>
    <x v="10"/>
    <s v="MUMBAI"/>
    <s v="MAHARASHTRA"/>
    <n v="400080"/>
    <s v="IN"/>
    <b v="0"/>
  </r>
  <r>
    <x v="25335"/>
    <s v="408-5082564-1080311"/>
    <n v="5082564"/>
    <s v="Men"/>
    <n v="37"/>
    <s v="MiddleAge"/>
    <d v="2022-08-06T00:00:00"/>
    <x v="4"/>
    <s v="Delivered"/>
    <s v="Nalli"/>
    <s v="SET192-KR-NP-L"/>
    <s v="Set"/>
    <s v="L"/>
    <n v="1"/>
    <s v="INR"/>
    <x v="348"/>
    <s v="NEW DELHI"/>
    <s v="DELHI"/>
    <n v="110059"/>
    <s v="IN"/>
    <b v="0"/>
  </r>
  <r>
    <x v="25336"/>
    <s v="403-0905350-5646712"/>
    <n v="905350"/>
    <s v="Men"/>
    <n v="27"/>
    <s v="MiddleAge"/>
    <d v="2022-08-06T00:00:00"/>
    <x v="4"/>
    <s v="Delivered"/>
    <s v="Myntra"/>
    <s v="JNE3879-DR-XXXL"/>
    <s v="Western Dress"/>
    <s v="3XL"/>
    <n v="1"/>
    <s v="INR"/>
    <x v="670"/>
    <s v="AHMEDABAD"/>
    <s v="GUJARAT"/>
    <n v="380058"/>
    <s v="IN"/>
    <b v="0"/>
  </r>
  <r>
    <x v="25337"/>
    <s v="404-9024945-9587518"/>
    <n v="9024945"/>
    <s v="Women"/>
    <n v="20"/>
    <s v="Adult"/>
    <d v="2022-08-06T00:00:00"/>
    <x v="4"/>
    <s v="Delivered"/>
    <s v="Nalli"/>
    <s v="J0003-SET-XL"/>
    <s v="Set"/>
    <s v="XL"/>
    <n v="1"/>
    <s v="INR"/>
    <x v="133"/>
    <s v="CHENNAI"/>
    <s v="TAMIL NADU"/>
    <n v="603103"/>
    <s v="IN"/>
    <b v="0"/>
  </r>
  <r>
    <x v="25338"/>
    <s v="407-0787863-1652330"/>
    <n v="787863"/>
    <s v="Men"/>
    <n v="25"/>
    <s v="Adult"/>
    <d v="2022-08-06T00:00:00"/>
    <x v="4"/>
    <s v="Delivered"/>
    <s v="Flipkart"/>
    <s v="J0158-DR-XL"/>
    <s v="Western Dress"/>
    <s v="XL"/>
    <n v="1"/>
    <s v="INR"/>
    <x v="103"/>
    <s v="NAGPUR"/>
    <s v="MAHARASHTRA"/>
    <n v="440009"/>
    <s v="IN"/>
    <b v="0"/>
  </r>
  <r>
    <x v="25339"/>
    <s v="408-1786522-1978746"/>
    <n v="1786522"/>
    <s v="Women"/>
    <n v="45"/>
    <s v="MiddleAge"/>
    <d v="2022-08-06T00:00:00"/>
    <x v="4"/>
    <s v="Delivered"/>
    <s v="Nalli"/>
    <s v="JNE3928-KR-XXXL"/>
    <s v="kurta"/>
    <s v="3XL"/>
    <n v="1"/>
    <s v="INR"/>
    <x v="134"/>
    <s v="RANCHI"/>
    <s v="JHARKHAND"/>
    <n v="835103"/>
    <s v="IN"/>
    <b v="0"/>
  </r>
  <r>
    <x v="25340"/>
    <s v="405-4479040-8349951"/>
    <n v="4479040"/>
    <s v="Men"/>
    <n v="66"/>
    <s v="Senior"/>
    <d v="2022-08-06T00:00:00"/>
    <x v="4"/>
    <s v="Delivered"/>
    <s v="Amazon"/>
    <s v="J0341-DR-XXXL"/>
    <s v="Western Dress"/>
    <s v="3XL"/>
    <n v="1"/>
    <s v="INR"/>
    <x v="388"/>
    <s v="KARIMNAGAR"/>
    <s v="TELANGANA"/>
    <n v="505001"/>
    <s v="IN"/>
    <b v="0"/>
  </r>
  <r>
    <x v="25341"/>
    <s v="408-3299124-1769920"/>
    <n v="3299124"/>
    <s v="Men"/>
    <n v="44"/>
    <s v="MiddleAge"/>
    <d v="2022-08-06T00:00:00"/>
    <x v="4"/>
    <s v="Delivered"/>
    <s v="Nalli"/>
    <s v="J0102-SKD-S"/>
    <s v="Set"/>
    <s v="S"/>
    <n v="1"/>
    <s v="INR"/>
    <x v="93"/>
    <s v="GREATER NOIDA"/>
    <s v="UTTAR PRADESH"/>
    <n v="201310"/>
    <s v="IN"/>
    <b v="0"/>
  </r>
  <r>
    <x v="25342"/>
    <s v="402-5574493-0757906"/>
    <n v="5574493"/>
    <s v="Women"/>
    <n v="40"/>
    <s v="MiddleAge"/>
    <d v="2022-08-06T00:00:00"/>
    <x v="4"/>
    <s v="Delivered"/>
    <s v="Flipkart"/>
    <s v="SET348-KR-NP-XL"/>
    <s v="Set"/>
    <s v="XL"/>
    <n v="1"/>
    <s v="INR"/>
    <x v="120"/>
    <s v="KANPUR"/>
    <s v="UTTAR PRADESH"/>
    <n v="208011"/>
    <s v="IN"/>
    <b v="0"/>
  </r>
  <r>
    <x v="25343"/>
    <s v="171-1738271-7309901"/>
    <n v="1738271"/>
    <s v="Women"/>
    <n v="32"/>
    <s v="MiddleAge"/>
    <d v="2022-08-06T00:00:00"/>
    <x v="4"/>
    <s v="Delivered"/>
    <s v="Flipkart"/>
    <s v="JNE3265-KR-S"/>
    <s v="kurta"/>
    <s v="S"/>
    <n v="1"/>
    <s v="INR"/>
    <x v="157"/>
    <s v="CHENNAI"/>
    <s v="TAMIL NADU"/>
    <n v="600045"/>
    <s v="IN"/>
    <b v="0"/>
  </r>
  <r>
    <x v="25344"/>
    <s v="404-5268501-9517149"/>
    <n v="5268501"/>
    <s v="Women"/>
    <n v="39"/>
    <s v="MiddleAge"/>
    <d v="2022-08-06T00:00:00"/>
    <x v="4"/>
    <s v="Delivered"/>
    <s v="Nalli"/>
    <s v="JNE3440-KR-N-M"/>
    <s v="kurta"/>
    <s v="M"/>
    <n v="1"/>
    <s v="INR"/>
    <x v="10"/>
    <s v="KOTDWARA"/>
    <s v="UTTARAKHAND"/>
    <n v="246149"/>
    <s v="IN"/>
    <b v="0"/>
  </r>
  <r>
    <x v="25345"/>
    <s v="402-1165557-3040335"/>
    <n v="1165557"/>
    <s v="Women"/>
    <n v="24"/>
    <s v="Adult"/>
    <d v="2022-08-06T00:00:00"/>
    <x v="4"/>
    <s v="Delivered"/>
    <s v="Myntra"/>
    <s v="J0331-KR-XXXL"/>
    <s v="kurta"/>
    <s v="3XL"/>
    <n v="1"/>
    <s v="INR"/>
    <x v="393"/>
    <s v="VAZHAKKALA"/>
    <s v="KERALA"/>
    <n v="682037"/>
    <s v="IN"/>
    <b v="0"/>
  </r>
  <r>
    <x v="25346"/>
    <s v="402-8028904-4526728"/>
    <n v="8028904"/>
    <s v="Women"/>
    <n v="21"/>
    <s v="Adult"/>
    <d v="2022-08-06T00:00:00"/>
    <x v="4"/>
    <s v="Delivered"/>
    <s v="Amazon"/>
    <s v="JNE3541-KR-S"/>
    <s v="kurta"/>
    <s v="S"/>
    <n v="1"/>
    <s v="INR"/>
    <x v="139"/>
    <s v="LUCKNOW"/>
    <s v="UTTAR PRADESH"/>
    <n v="226022"/>
    <s v="IN"/>
    <b v="0"/>
  </r>
  <r>
    <x v="25347"/>
    <s v="406-6173891-9970725"/>
    <n v="6173891"/>
    <s v="Men"/>
    <n v="36"/>
    <s v="MiddleAge"/>
    <d v="2022-08-06T00:00:00"/>
    <x v="4"/>
    <s v="Delivered"/>
    <s v="Myntra"/>
    <s v="JNE3797-KR-A-L"/>
    <s v="Western Dress"/>
    <s v="L"/>
    <n v="1"/>
    <s v="INR"/>
    <x v="161"/>
    <s v="Mumbai"/>
    <s v="MAHARASHTRA"/>
    <n v="400706"/>
    <s v="IN"/>
    <b v="0"/>
  </r>
  <r>
    <x v="25348"/>
    <s v="405-5197565-9772359"/>
    <n v="5197565"/>
    <s v="Women"/>
    <n v="41"/>
    <s v="MiddleAge"/>
    <d v="2022-08-06T00:00:00"/>
    <x v="4"/>
    <s v="Delivered"/>
    <s v="Flipkart"/>
    <s v="JNE3865-TP-XL"/>
    <s v="Top"/>
    <s v="XL"/>
    <n v="1"/>
    <s v="INR"/>
    <x v="417"/>
    <s v="HYDERABAD"/>
    <s v="TELANGANA"/>
    <n v="500060"/>
    <s v="IN"/>
    <b v="0"/>
  </r>
  <r>
    <x v="25349"/>
    <s v="405-0438153-2156357"/>
    <n v="438153"/>
    <s v="Women"/>
    <n v="41"/>
    <s v="MiddleAge"/>
    <d v="2022-08-06T00:00:00"/>
    <x v="4"/>
    <s v="Delivered"/>
    <s v="Myntra"/>
    <s v="MEN5025-KR-XXL"/>
    <s v="kurta"/>
    <s v="XXL"/>
    <n v="1"/>
    <s v="INR"/>
    <x v="278"/>
    <s v="TEZPUR"/>
    <s v="ASSAM"/>
    <n v="784028"/>
    <s v="IN"/>
    <b v="0"/>
  </r>
  <r>
    <x v="25350"/>
    <s v="407-3174778-4591512"/>
    <n v="3174778"/>
    <s v="Men"/>
    <n v="24"/>
    <s v="Adult"/>
    <d v="2022-08-06T00:00:00"/>
    <x v="4"/>
    <s v="Delivered"/>
    <s v="Flipkart"/>
    <s v="J0285-SKD-XL"/>
    <s v="Set"/>
    <s v="XL"/>
    <n v="1"/>
    <s v="INR"/>
    <x v="115"/>
    <s v="BHOPAL"/>
    <s v="MADHYA PRADESH"/>
    <n v="462022"/>
    <s v="IN"/>
    <b v="0"/>
  </r>
  <r>
    <x v="25351"/>
    <s v="403-4568339-1916320"/>
    <n v="4568339"/>
    <s v="Men"/>
    <n v="38"/>
    <s v="MiddleAge"/>
    <d v="2022-08-06T00:00:00"/>
    <x v="4"/>
    <s v="Delivered"/>
    <s v="Flipkart"/>
    <s v="J0296-DR-XS"/>
    <s v="Western Dress"/>
    <s v="XS"/>
    <n v="1"/>
    <s v="INR"/>
    <x v="279"/>
    <s v="BASTI"/>
    <s v="UTTAR PRADESH"/>
    <n v="272001"/>
    <s v="IN"/>
    <b v="0"/>
  </r>
  <r>
    <x v="25352"/>
    <s v="403-2358523-3703541"/>
    <n v="2358523"/>
    <s v="Women"/>
    <n v="41"/>
    <s v="MiddleAge"/>
    <d v="2022-08-06T00:00:00"/>
    <x v="4"/>
    <s v="Delivered"/>
    <s v="Flipkart"/>
    <s v="JNE3030-KR-XXXL"/>
    <s v="kurta"/>
    <s v="3XL"/>
    <n v="1"/>
    <s v="INR"/>
    <x v="323"/>
    <s v="NELLORE"/>
    <s v="ANDHRA PRADESH"/>
    <n v="524002"/>
    <s v="IN"/>
    <b v="0"/>
  </r>
  <r>
    <x v="25353"/>
    <s v="403-2358523-3703541"/>
    <n v="2358523"/>
    <s v="Women"/>
    <n v="23"/>
    <s v="Adult"/>
    <d v="2022-08-06T00:00:00"/>
    <x v="4"/>
    <s v="Delivered"/>
    <s v="Others"/>
    <s v="JNE3373-KR-L"/>
    <s v="kurta"/>
    <s v="L"/>
    <n v="1"/>
    <s v="INR"/>
    <x v="0"/>
    <s v="HARIDWAR"/>
    <s v="UTTARAKHAND"/>
    <n v="249407"/>
    <s v="IN"/>
    <b v="0"/>
  </r>
  <r>
    <x v="25354"/>
    <s v="407-1679417-3389935"/>
    <n v="1679417"/>
    <s v="Men"/>
    <n v="35"/>
    <s v="MiddleAge"/>
    <d v="2022-08-06T00:00:00"/>
    <x v="4"/>
    <s v="Delivered"/>
    <s v="Meesho"/>
    <s v="JNE3797-KR-L"/>
    <s v="Western Dress"/>
    <s v="L"/>
    <n v="1"/>
    <s v="INR"/>
    <x v="5"/>
    <s v="ELURU"/>
    <s v="ANDHRA PRADESH"/>
    <n v="534005"/>
    <s v="IN"/>
    <b v="0"/>
  </r>
  <r>
    <x v="25355"/>
    <s v="403-0715682-4589118"/>
    <n v="715682"/>
    <s v="Women"/>
    <n v="43"/>
    <s v="MiddleAge"/>
    <d v="2022-08-06T00:00:00"/>
    <x v="4"/>
    <s v="Delivered"/>
    <s v="Amazon"/>
    <s v="JNE3837-KR-XL"/>
    <s v="kurta"/>
    <s v="XL"/>
    <n v="1"/>
    <s v="INR"/>
    <x v="24"/>
    <s v="VINDHYA NAGAR NTPC TOWNSHIP"/>
    <s v="MADHYA PRADESH"/>
    <n v="486888"/>
    <s v="IN"/>
    <b v="0"/>
  </r>
  <r>
    <x v="25356"/>
    <s v="407-8159309-3756351"/>
    <n v="8159309"/>
    <s v="Women"/>
    <n v="40"/>
    <s v="MiddleAge"/>
    <d v="2022-08-06T00:00:00"/>
    <x v="4"/>
    <s v="Delivered"/>
    <s v="Amazon"/>
    <s v="MEN5009-KR-S"/>
    <s v="kurta"/>
    <s v="S"/>
    <n v="1"/>
    <s v="INR"/>
    <x v="86"/>
    <s v="KARIMNAGAR"/>
    <s v="TELANGANA"/>
    <n v="505001"/>
    <s v="IN"/>
    <b v="0"/>
  </r>
  <r>
    <x v="25357"/>
    <s v="404-1298038-4929142"/>
    <n v="1298038"/>
    <s v="Women"/>
    <n v="24"/>
    <s v="Adult"/>
    <d v="2022-08-06T00:00:00"/>
    <x v="4"/>
    <s v="Delivered"/>
    <s v="Flipkart"/>
    <s v="JNE3522-KR-XXL"/>
    <s v="kurta"/>
    <s v="XXL"/>
    <n v="1"/>
    <s v="INR"/>
    <x v="252"/>
    <s v="BENGALURU"/>
    <s v="KARNATAKA"/>
    <n v="560037"/>
    <s v="IN"/>
    <b v="0"/>
  </r>
  <r>
    <x v="25358"/>
    <s v="404-0206530-6225958"/>
    <n v="206530"/>
    <s v="Men"/>
    <n v="33"/>
    <s v="MiddleAge"/>
    <d v="2022-08-06T00:00:00"/>
    <x v="4"/>
    <s v="Delivered"/>
    <s v="Ajio"/>
    <s v="JNE3797-KR-XXXL"/>
    <s v="Western Dress"/>
    <s v="3XL"/>
    <n v="1"/>
    <s v="INR"/>
    <x v="27"/>
    <s v="NAGPUR"/>
    <s v="MAHARASHTRA"/>
    <n v="440015"/>
    <s v="IN"/>
    <b v="0"/>
  </r>
  <r>
    <x v="25359"/>
    <s v="171-3753532-9410752"/>
    <n v="3753532"/>
    <s v="Men"/>
    <n v="41"/>
    <s v="MiddleAge"/>
    <d v="2022-08-06T00:00:00"/>
    <x v="4"/>
    <s v="Delivered"/>
    <s v="Flipkart"/>
    <s v="JNE3797-KR-XXL"/>
    <s v="Western Dress"/>
    <s v="XXL"/>
    <n v="1"/>
    <s v="INR"/>
    <x v="5"/>
    <s v="Bangalore"/>
    <s v="KARNATAKA"/>
    <n v="560098"/>
    <s v="IN"/>
    <b v="0"/>
  </r>
  <r>
    <x v="25360"/>
    <s v="404-2182138-7632350"/>
    <n v="2182138"/>
    <s v="Men"/>
    <n v="56"/>
    <s v="Senior"/>
    <d v="2022-08-06T00:00:00"/>
    <x v="4"/>
    <s v="Cancelled"/>
    <s v="Amazon"/>
    <s v="SET345-KR-NP-S"/>
    <s v="Set"/>
    <s v="S"/>
    <n v="1"/>
    <s v="INR"/>
    <x v="304"/>
    <s v="BENGALURU"/>
    <s v="KARNATAKA"/>
    <n v="560048"/>
    <s v="IN"/>
    <b v="0"/>
  </r>
  <r>
    <x v="25361"/>
    <s v="405-4775177-8110743"/>
    <n v="4775177"/>
    <s v="Women"/>
    <n v="27"/>
    <s v="MiddleAge"/>
    <d v="2022-08-06T00:00:00"/>
    <x v="4"/>
    <s v="Delivered"/>
    <s v="Myntra"/>
    <s v="JNE3373-KR-XXXL"/>
    <s v="kurta"/>
    <s v="3XL"/>
    <n v="1"/>
    <s v="INR"/>
    <x v="0"/>
    <s v="NEW DELHI"/>
    <s v="DELHI"/>
    <n v="110014"/>
    <s v="IN"/>
    <b v="0"/>
  </r>
  <r>
    <x v="25362"/>
    <s v="408-1156866-8112332"/>
    <n v="1156866"/>
    <s v="Women"/>
    <n v="38"/>
    <s v="MiddleAge"/>
    <d v="2022-08-06T00:00:00"/>
    <x v="4"/>
    <s v="Delivered"/>
    <s v="Amazon"/>
    <s v="J0144-SET-XS"/>
    <s v="Set"/>
    <s v="XS"/>
    <n v="1"/>
    <s v="INR"/>
    <x v="86"/>
    <s v="JAIPUR"/>
    <s v="RAJASTHAN"/>
    <n v="302012"/>
    <s v="IN"/>
    <b v="0"/>
  </r>
  <r>
    <x v="25363"/>
    <s v="407-6648927-4396358"/>
    <n v="6648927"/>
    <s v="Women"/>
    <n v="28"/>
    <s v="MiddleAge"/>
    <d v="2022-08-06T00:00:00"/>
    <x v="4"/>
    <s v="Delivered"/>
    <s v="Others"/>
    <s v="SET396-KR-PP-XS"/>
    <s v="Set"/>
    <s v="XS"/>
    <n v="1"/>
    <s v="INR"/>
    <x v="49"/>
    <s v="KHORDHA"/>
    <s v="ODISHA"/>
    <n v="752050"/>
    <s v="IN"/>
    <b v="0"/>
  </r>
  <r>
    <x v="25364"/>
    <s v="403-1082207-4215560"/>
    <n v="1082207"/>
    <s v="Men"/>
    <n v="45"/>
    <s v="MiddleAge"/>
    <d v="2022-08-06T00:00:00"/>
    <x v="4"/>
    <s v="Delivered"/>
    <s v="Flipkart"/>
    <s v="J0376-SKD-L"/>
    <s v="Set"/>
    <s v="L"/>
    <n v="1"/>
    <s v="INR"/>
    <x v="34"/>
    <s v="ALLAHABAD"/>
    <s v="UTTAR PRADESH"/>
    <n v="211019"/>
    <s v="IN"/>
    <b v="0"/>
  </r>
  <r>
    <x v="25365"/>
    <s v="405-7854017-4829147"/>
    <n v="7854017"/>
    <s v="Women"/>
    <n v="45"/>
    <s v="MiddleAge"/>
    <d v="2022-08-06T00:00:00"/>
    <x v="4"/>
    <s v="Delivered"/>
    <s v="Meesho"/>
    <s v="SET347-KR-NP-L"/>
    <s v="Set"/>
    <s v="L"/>
    <n v="1"/>
    <s v="INR"/>
    <x v="188"/>
    <s v="BIKANER"/>
    <s v="RAJASTHAN"/>
    <n v="334003"/>
    <s v="IN"/>
    <b v="0"/>
  </r>
  <r>
    <x v="25366"/>
    <s v="405-7854017-4829147"/>
    <n v="7854017"/>
    <s v="Women"/>
    <n v="37"/>
    <s v="MiddleAge"/>
    <d v="2022-08-06T00:00:00"/>
    <x v="4"/>
    <s v="Delivered"/>
    <s v="Meesho"/>
    <s v="JNE3781-KR-L"/>
    <s v="kurta"/>
    <s v="L"/>
    <n v="1"/>
    <s v="INR"/>
    <x v="10"/>
    <s v="NEW DELHI"/>
    <s v="DELHI"/>
    <n v="110017"/>
    <s v="IN"/>
    <b v="0"/>
  </r>
  <r>
    <x v="25367"/>
    <s v="404-0873893-5329151"/>
    <n v="873893"/>
    <s v="Women"/>
    <n v="54"/>
    <s v="Senior"/>
    <d v="2022-08-06T00:00:00"/>
    <x v="4"/>
    <s v="Delivered"/>
    <s v="Amazon"/>
    <s v="J0230-SKD-S"/>
    <s v="Set"/>
    <s v="S"/>
    <n v="1"/>
    <s v="INR"/>
    <x v="34"/>
    <s v="DEHRADUN"/>
    <s v="UTTARAKHAND"/>
    <n v="248002"/>
    <s v="IN"/>
    <b v="0"/>
  </r>
  <r>
    <x v="25368"/>
    <s v="406-7719169-1081935"/>
    <n v="7719169"/>
    <s v="Women"/>
    <n v="30"/>
    <s v="MiddleAge"/>
    <d v="2022-08-06T00:00:00"/>
    <x v="4"/>
    <s v="Delivered"/>
    <s v="Ajio"/>
    <s v="JNE3348-KR-XS"/>
    <s v="kurta"/>
    <s v="XS"/>
    <n v="1"/>
    <s v="INR"/>
    <x v="326"/>
    <s v="GUNTUR"/>
    <s v="ANDHRA PRADESH"/>
    <n v="522001"/>
    <s v="IN"/>
    <b v="0"/>
  </r>
  <r>
    <x v="25369"/>
    <s v="403-2651163-7458726"/>
    <n v="2651163"/>
    <s v="Women"/>
    <n v="22"/>
    <s v="Adult"/>
    <d v="2022-08-06T00:00:00"/>
    <x v="4"/>
    <s v="Refunded"/>
    <s v="Myntra"/>
    <s v="JNE3373-KR-M"/>
    <s v="kurta"/>
    <s v="M"/>
    <n v="1"/>
    <s v="INR"/>
    <x v="293"/>
    <s v="CHENNAI"/>
    <s v="TAMIL NADU"/>
    <n v="600058"/>
    <s v="IN"/>
    <b v="0"/>
  </r>
  <r>
    <x v="25370"/>
    <s v="403-4583408-5196309"/>
    <n v="4583408"/>
    <s v="Women"/>
    <n v="30"/>
    <s v="MiddleAge"/>
    <d v="2022-08-06T00:00:00"/>
    <x v="4"/>
    <s v="Delivered"/>
    <s v="Amazon"/>
    <s v="J0419-TP-XXL"/>
    <s v="Top"/>
    <s v="XXL"/>
    <n v="1"/>
    <s v="INR"/>
    <x v="188"/>
    <s v="THRISSUR"/>
    <s v="KERALA"/>
    <n v="680004"/>
    <s v="IN"/>
    <b v="0"/>
  </r>
  <r>
    <x v="25371"/>
    <s v="403-4583408-5196309"/>
    <n v="4583408"/>
    <s v="Women"/>
    <n v="63"/>
    <s v="Senior"/>
    <d v="2022-08-06T00:00:00"/>
    <x v="4"/>
    <s v="Delivered"/>
    <s v="Flipkart"/>
    <s v="JNE1951-KR-155-M"/>
    <s v="kurta"/>
    <s v="M"/>
    <n v="1"/>
    <s v="INR"/>
    <x v="139"/>
    <s v="NEW DELHI"/>
    <s v="DELHI"/>
    <n v="110005"/>
    <s v="IN"/>
    <b v="0"/>
  </r>
  <r>
    <x v="25372"/>
    <s v="404-8805309-7896347"/>
    <n v="8805309"/>
    <s v="Women"/>
    <n v="60"/>
    <s v="Senior"/>
    <d v="2022-08-06T00:00:00"/>
    <x v="4"/>
    <s v="Delivered"/>
    <s v="Amazon"/>
    <s v="JNE3399-KR-XS"/>
    <s v="kurta"/>
    <s v="XS"/>
    <n v="1"/>
    <s v="INR"/>
    <x v="6"/>
    <s v="NEW DELHI"/>
    <s v="DELHI"/>
    <n v="110033"/>
    <s v="IN"/>
    <b v="0"/>
  </r>
  <r>
    <x v="25373"/>
    <s v="408-4511393-8885941"/>
    <n v="4511393"/>
    <s v="Men"/>
    <n v="44"/>
    <s v="MiddleAge"/>
    <d v="2022-08-06T00:00:00"/>
    <x v="4"/>
    <s v="Delivered"/>
    <s v="Meesho"/>
    <s v="J0341-DR-S"/>
    <s v="Western Dress"/>
    <s v="S"/>
    <n v="1"/>
    <s v="INR"/>
    <x v="188"/>
    <s v="SALEM"/>
    <s v="TAMIL NADU"/>
    <n v="636141"/>
    <s v="IN"/>
    <b v="0"/>
  </r>
  <r>
    <x v="25374"/>
    <s v="171-3315980-4575525"/>
    <n v="3315980"/>
    <s v="Women"/>
    <n v="28"/>
    <s v="MiddleAge"/>
    <d v="2022-08-06T00:00:00"/>
    <x v="4"/>
    <s v="Delivered"/>
    <s v="Amazon"/>
    <s v="JNE2270-KR-487-A-L"/>
    <s v="kurta"/>
    <s v="L"/>
    <n v="1"/>
    <s v="INR"/>
    <x v="84"/>
    <s v="BIJNOR"/>
    <s v="UTTAR PRADESH"/>
    <n v="246701"/>
    <s v="IN"/>
    <b v="0"/>
  </r>
  <r>
    <x v="25375"/>
    <s v="408-7812043-3167504"/>
    <n v="7812043"/>
    <s v="Men"/>
    <n v="46"/>
    <s v="MiddleAge"/>
    <d v="2022-08-06T00:00:00"/>
    <x v="4"/>
    <s v="Delivered"/>
    <s v="Amazon"/>
    <s v="J0158-DR-XXXL"/>
    <s v="Western Dress"/>
    <s v="3XL"/>
    <n v="1"/>
    <s v="INR"/>
    <x v="141"/>
    <s v="UJJAIN"/>
    <s v="MADHYA PRADESH"/>
    <n v="456010"/>
    <s v="IN"/>
    <b v="0"/>
  </r>
  <r>
    <x v="25376"/>
    <s v="403-2715731-6108315"/>
    <n v="2715731"/>
    <s v="Women"/>
    <n v="21"/>
    <s v="Adult"/>
    <d v="2022-08-06T00:00:00"/>
    <x v="4"/>
    <s v="Delivered"/>
    <s v="Flipkart"/>
    <s v="JNE3294-KR-XS"/>
    <s v="kurta"/>
    <s v="XS"/>
    <n v="1"/>
    <s v="INR"/>
    <x v="177"/>
    <s v="GWALIOR"/>
    <s v="MADHYA PRADESH"/>
    <n v="474011"/>
    <s v="IN"/>
    <b v="0"/>
  </r>
  <r>
    <x v="25377"/>
    <s v="406-9220661-4212304"/>
    <n v="9220661"/>
    <s v="Women"/>
    <n v="40"/>
    <s v="MiddleAge"/>
    <d v="2022-08-06T00:00:00"/>
    <x v="4"/>
    <s v="Delivered"/>
    <s v="Meesho"/>
    <s v="SET394-KR-NP-XL"/>
    <s v="Set"/>
    <s v="XL"/>
    <n v="1"/>
    <s v="INR"/>
    <x v="477"/>
    <s v="HYDERABAD"/>
    <s v="TELANGANA"/>
    <n v="500080"/>
    <s v="IN"/>
    <b v="0"/>
  </r>
  <r>
    <x v="25378"/>
    <s v="408-0430406-6556348"/>
    <n v="430406"/>
    <s v="Men"/>
    <n v="44"/>
    <s v="MiddleAge"/>
    <d v="2022-08-06T00:00:00"/>
    <x v="4"/>
    <s v="Delivered"/>
    <s v="Others"/>
    <s v="SET197-KR-NP-XS"/>
    <s v="Set"/>
    <s v="XS"/>
    <n v="1"/>
    <s v="INR"/>
    <x v="26"/>
    <s v="NIZAMABAD"/>
    <s v="TELANGANA"/>
    <n v="503217"/>
    <s v="IN"/>
    <b v="0"/>
  </r>
  <r>
    <x v="25379"/>
    <s v="406-0942740-0967526"/>
    <n v="942740"/>
    <s v="Women"/>
    <n v="42"/>
    <s v="MiddleAge"/>
    <d v="2022-08-06T00:00:00"/>
    <x v="4"/>
    <s v="Delivered"/>
    <s v="Flipkart"/>
    <s v="JNE3567-KR-XL"/>
    <s v="kurta"/>
    <s v="XL"/>
    <n v="1"/>
    <s v="INR"/>
    <x v="10"/>
    <s v="NELLORE"/>
    <s v="ANDHRA PRADESH"/>
    <n v="524001"/>
    <s v="IN"/>
    <b v="0"/>
  </r>
  <r>
    <x v="25380"/>
    <s v="406-0942740-0967526"/>
    <n v="942740"/>
    <s v="Women"/>
    <n v="48"/>
    <s v="MiddleAge"/>
    <d v="2022-08-06T00:00:00"/>
    <x v="4"/>
    <s v="Delivered"/>
    <s v="Amazon"/>
    <s v="JNE3225-KR-XS"/>
    <s v="kurta"/>
    <s v="XS"/>
    <n v="1"/>
    <s v="INR"/>
    <x v="236"/>
    <s v="HYDERABAD"/>
    <s v="TELANGANA"/>
    <n v="500040"/>
    <s v="IN"/>
    <b v="0"/>
  </r>
  <r>
    <x v="25381"/>
    <s v="405-9347733-4872332"/>
    <n v="9347733"/>
    <s v="Women"/>
    <n v="42"/>
    <s v="MiddleAge"/>
    <d v="2022-08-06T00:00:00"/>
    <x v="4"/>
    <s v="Delivered"/>
    <s v="Myntra"/>
    <s v="JNE1951-KR-155-XXL"/>
    <s v="kurta"/>
    <s v="XXL"/>
    <n v="1"/>
    <s v="INR"/>
    <x v="106"/>
    <s v="BENGALURU"/>
    <s v="KARNATAKA"/>
    <n v="560086"/>
    <s v="IN"/>
    <b v="0"/>
  </r>
  <r>
    <x v="25382"/>
    <s v="405-3048218-6789926"/>
    <n v="3048218"/>
    <s v="Women"/>
    <n v="31"/>
    <s v="MiddleAge"/>
    <d v="2022-08-06T00:00:00"/>
    <x v="4"/>
    <s v="Delivered"/>
    <s v="Myntra"/>
    <s v="JNE3364-KR-1051-A-M"/>
    <s v="kurta"/>
    <s v="M"/>
    <n v="1"/>
    <s v="INR"/>
    <x v="68"/>
    <s v="ONGOLE"/>
    <s v="ANDHRA PRADESH"/>
    <n v="523002"/>
    <s v="IN"/>
    <b v="0"/>
  </r>
  <r>
    <x v="25383"/>
    <s v="407-2497074-8228317"/>
    <n v="2497074"/>
    <s v="Women"/>
    <n v="24"/>
    <s v="Adult"/>
    <d v="2022-08-06T00:00:00"/>
    <x v="4"/>
    <s v="Delivered"/>
    <s v="Ajio"/>
    <s v="MEN5024-KR-XXXL"/>
    <s v="kurta"/>
    <s v="3XL"/>
    <n v="1"/>
    <s v="INR"/>
    <x v="97"/>
    <s v="AJMER"/>
    <s v="RAJASTHAN"/>
    <n v="305001"/>
    <s v="IN"/>
    <b v="0"/>
  </r>
  <r>
    <x v="25384"/>
    <s v="402-2771868-6328324"/>
    <n v="2771868"/>
    <s v="Women"/>
    <n v="29"/>
    <s v="MiddleAge"/>
    <d v="2022-08-06T00:00:00"/>
    <x v="4"/>
    <s v="Delivered"/>
    <s v="Myntra"/>
    <s v="JNE3885-KR-XL"/>
    <s v="kurta"/>
    <s v="XL"/>
    <n v="1"/>
    <s v="INR"/>
    <x v="455"/>
    <s v="KANPUR"/>
    <s v="UTTAR PRADESH"/>
    <n v="208001"/>
    <s v="IN"/>
    <b v="0"/>
  </r>
  <r>
    <x v="25385"/>
    <s v="406-2822902-3801150"/>
    <n v="2822902"/>
    <s v="Women"/>
    <n v="30"/>
    <s v="MiddleAge"/>
    <d v="2022-08-06T00:00:00"/>
    <x v="4"/>
    <s v="Delivered"/>
    <s v="Flipkart"/>
    <s v="NW028-TP-PJ-XXXL"/>
    <s v="Set"/>
    <s v="3XL"/>
    <n v="1"/>
    <s v="INR"/>
    <x v="16"/>
    <s v="GHAZIABAD"/>
    <s v="UTTAR PRADESH"/>
    <n v="201016"/>
    <s v="IN"/>
    <b v="0"/>
  </r>
  <r>
    <x v="25386"/>
    <s v="404-4416663-4630737"/>
    <n v="4416663"/>
    <s v="Women"/>
    <n v="30"/>
    <s v="MiddleAge"/>
    <d v="2022-08-06T00:00:00"/>
    <x v="4"/>
    <s v="Delivered"/>
    <s v="Myntra"/>
    <s v="SAR027"/>
    <s v="Saree"/>
    <s v="Free"/>
    <n v="1"/>
    <s v="INR"/>
    <x v="200"/>
    <s v="SAMASTIPUR"/>
    <s v="BIHAR"/>
    <n v="848101"/>
    <s v="IN"/>
    <b v="0"/>
  </r>
  <r>
    <x v="25387"/>
    <s v="406-1201233-1747541"/>
    <n v="1201233"/>
    <s v="Women"/>
    <n v="46"/>
    <s v="MiddleAge"/>
    <d v="2022-08-06T00:00:00"/>
    <x v="4"/>
    <s v="Delivered"/>
    <s v="Myntra"/>
    <s v="SAR010"/>
    <s v="Saree"/>
    <s v="Free"/>
    <n v="1"/>
    <s v="INR"/>
    <x v="86"/>
    <s v="INDORE"/>
    <s v="MADHYA PRADESH"/>
    <n v="452010"/>
    <s v="IN"/>
    <b v="0"/>
  </r>
  <r>
    <x v="25388"/>
    <s v="403-9270066-8153930"/>
    <n v="9270066"/>
    <s v="Women"/>
    <n v="78"/>
    <s v="Senior"/>
    <d v="2022-08-06T00:00:00"/>
    <x v="4"/>
    <s v="Delivered"/>
    <s v="Amazon"/>
    <s v="J0079-SKD-XL"/>
    <s v="Set"/>
    <s v="XL"/>
    <n v="1"/>
    <s v="INR"/>
    <x v="201"/>
    <s v="SRINAGAR"/>
    <s v="JAMMU &amp; KASHMIR"/>
    <n v="190012"/>
    <s v="IN"/>
    <b v="0"/>
  </r>
  <r>
    <x v="25389"/>
    <s v="407-7720830-3743523"/>
    <n v="7720830"/>
    <s v="Women"/>
    <n v="43"/>
    <s v="MiddleAge"/>
    <d v="2022-08-06T00:00:00"/>
    <x v="4"/>
    <s v="Returned"/>
    <s v="Amazon"/>
    <s v="JNE3560-KR-M"/>
    <s v="kurta"/>
    <s v="M"/>
    <n v="1"/>
    <s v="INR"/>
    <x v="4"/>
    <s v="UTTARKASHI"/>
    <s v="UTTARAKHAND"/>
    <n v="249151"/>
    <s v="IN"/>
    <b v="0"/>
  </r>
  <r>
    <x v="25390"/>
    <s v="403-9412973-3006714"/>
    <n v="9412973"/>
    <s v="Men"/>
    <n v="72"/>
    <s v="Senior"/>
    <d v="2022-08-06T00:00:00"/>
    <x v="4"/>
    <s v="Delivered"/>
    <s v="Nalli"/>
    <s v="JNE3870-DR-S"/>
    <s v="Western Dress"/>
    <s v="S"/>
    <n v="1"/>
    <s v="INR"/>
    <x v="141"/>
    <s v="VARKALA"/>
    <s v="KERALA"/>
    <n v="695310"/>
    <s v="IN"/>
    <b v="0"/>
  </r>
  <r>
    <x v="25391"/>
    <s v="404-4101981-9604322"/>
    <n v="4101981"/>
    <s v="Women"/>
    <n v="24"/>
    <s v="Adult"/>
    <d v="2022-08-06T00:00:00"/>
    <x v="4"/>
    <s v="Delivered"/>
    <s v="Flipkart"/>
    <s v="JNE3654-TP-XXL"/>
    <s v="Top"/>
    <s v="XXL"/>
    <n v="1"/>
    <s v="INR"/>
    <x v="298"/>
    <s v="KANPUR"/>
    <s v="UTTAR PRADESH"/>
    <n v="208016"/>
    <s v="IN"/>
    <b v="0"/>
  </r>
  <r>
    <x v="25392"/>
    <s v="171-3721629-2306741"/>
    <n v="3721629"/>
    <s v="Men"/>
    <n v="36"/>
    <s v="MiddleAge"/>
    <d v="2022-08-06T00:00:00"/>
    <x v="4"/>
    <s v="Delivered"/>
    <s v="Amazon"/>
    <s v="J0339-DR-XL"/>
    <s v="Western Dress"/>
    <s v="XL"/>
    <n v="1"/>
    <s v="INR"/>
    <x v="92"/>
    <s v="PUNE"/>
    <s v="MAHARASHTRA"/>
    <n v="411028"/>
    <s v="IN"/>
    <b v="0"/>
  </r>
  <r>
    <x v="25393"/>
    <s v="171-3721629-2306741"/>
    <n v="3721629"/>
    <s v="Men"/>
    <n v="48"/>
    <s v="MiddleAge"/>
    <d v="2022-08-06T00:00:00"/>
    <x v="4"/>
    <s v="Delivered"/>
    <s v="Flipkart"/>
    <s v="J0339-DR-XS"/>
    <s v="Western Dress"/>
    <s v="XS"/>
    <n v="1"/>
    <s v="INR"/>
    <x v="20"/>
    <s v="Ranchi"/>
    <s v="JHARKHAND"/>
    <n v="834002"/>
    <s v="IN"/>
    <b v="0"/>
  </r>
  <r>
    <x v="25394"/>
    <s v="404-7265294-7811537"/>
    <n v="7265294"/>
    <s v="Women"/>
    <n v="18"/>
    <s v="Teenager"/>
    <d v="2022-08-06T00:00:00"/>
    <x v="4"/>
    <s v="Delivered"/>
    <s v="Flipkart"/>
    <s v="JNE3438-KR-XXXL"/>
    <s v="kurta"/>
    <s v="3XL"/>
    <n v="1"/>
    <s v="INR"/>
    <x v="2"/>
    <s v="Bengaluru"/>
    <s v="KARNATAKA"/>
    <n v="560098"/>
    <s v="IN"/>
    <b v="0"/>
  </r>
  <r>
    <x v="25395"/>
    <s v="171-2212829-7575529"/>
    <n v="2212829"/>
    <s v="Women"/>
    <n v="31"/>
    <s v="MiddleAge"/>
    <d v="2022-08-06T00:00:00"/>
    <x v="4"/>
    <s v="Delivered"/>
    <s v="Ajio"/>
    <s v="J0230-SKD-S"/>
    <s v="Set"/>
    <s v="S"/>
    <n v="1"/>
    <s v="INR"/>
    <x v="72"/>
    <s v="NAGPUR"/>
    <s v="MAHARASHTRA"/>
    <n v="440010"/>
    <s v="IN"/>
    <b v="0"/>
  </r>
  <r>
    <x v="25396"/>
    <s v="171-1210991-7369937"/>
    <n v="1210991"/>
    <s v="Men"/>
    <n v="29"/>
    <s v="MiddleAge"/>
    <d v="2022-08-06T00:00:00"/>
    <x v="4"/>
    <s v="Delivered"/>
    <s v="Amazon"/>
    <s v="J0236-SKD-XL"/>
    <s v="Set"/>
    <s v="XL"/>
    <n v="1"/>
    <s v="INR"/>
    <x v="185"/>
    <s v="NEW DELHI"/>
    <s v="DELHI"/>
    <n v="110085"/>
    <s v="IN"/>
    <b v="0"/>
  </r>
  <r>
    <x v="25397"/>
    <s v="403-8587279-3451501"/>
    <n v="8587279"/>
    <s v="Women"/>
    <n v="21"/>
    <s v="Adult"/>
    <d v="2022-08-06T00:00:00"/>
    <x v="4"/>
    <s v="Delivered"/>
    <s v="Amazon"/>
    <s v="J0003-SET-XS"/>
    <s v="Set"/>
    <s v="XS"/>
    <n v="1"/>
    <s v="INR"/>
    <x v="112"/>
    <s v="PUNE"/>
    <s v="MAHARASHTRA"/>
    <n v="411045"/>
    <s v="IN"/>
    <b v="0"/>
  </r>
  <r>
    <x v="25398"/>
    <s v="408-4145060-3807542"/>
    <n v="4145060"/>
    <s v="Women"/>
    <n v="40"/>
    <s v="MiddleAge"/>
    <d v="2022-08-06T00:00:00"/>
    <x v="4"/>
    <s v="Delivered"/>
    <s v="Amazon"/>
    <s v="J0277-SKD-XXL"/>
    <s v="Set"/>
    <s v="XXL"/>
    <n v="1"/>
    <s v="INR"/>
    <x v="535"/>
    <s v="Hyderabad"/>
    <s v="TELANGANA"/>
    <n v="500037"/>
    <s v="IN"/>
    <b v="0"/>
  </r>
  <r>
    <x v="25399"/>
    <s v="404-2221648-4163567"/>
    <n v="2221648"/>
    <s v="Men"/>
    <n v="68"/>
    <s v="Senior"/>
    <d v="2022-08-06T00:00:00"/>
    <x v="4"/>
    <s v="Delivered"/>
    <s v="Amazon"/>
    <s v="JNE3797-KR-L"/>
    <s v="Western Dress"/>
    <s v="L"/>
    <n v="1"/>
    <s v="INR"/>
    <x v="5"/>
    <s v="Pune"/>
    <s v="MAHARASHTRA"/>
    <n v="411015"/>
    <s v="IN"/>
    <b v="0"/>
  </r>
  <r>
    <x v="25400"/>
    <s v="407-0632835-9068312"/>
    <n v="632835"/>
    <s v="Women"/>
    <n v="40"/>
    <s v="MiddleAge"/>
    <d v="2022-08-06T00:00:00"/>
    <x v="4"/>
    <s v="Delivered"/>
    <s v="Flipkart"/>
    <s v="JNE3399-KR-XL"/>
    <s v="kurta"/>
    <s v="XL"/>
    <n v="1"/>
    <s v="INR"/>
    <x v="203"/>
    <s v="PUNE"/>
    <s v="MAHARASHTRA"/>
    <n v="411048"/>
    <s v="IN"/>
    <b v="0"/>
  </r>
  <r>
    <x v="25401"/>
    <s v="407-0632835-9068312"/>
    <n v="632835"/>
    <s v="Women"/>
    <n v="56"/>
    <s v="Senior"/>
    <d v="2022-08-06T00:00:00"/>
    <x v="4"/>
    <s v="Delivered"/>
    <s v="Myntra"/>
    <s v="JNE3296-KR-M"/>
    <s v="kurta"/>
    <s v="M"/>
    <n v="1"/>
    <s v="INR"/>
    <x v="260"/>
    <s v="NAGPUR"/>
    <s v="MAHARASHTRA"/>
    <n v="440024"/>
    <s v="IN"/>
    <b v="0"/>
  </r>
  <r>
    <x v="25402"/>
    <s v="407-0632835-9068312"/>
    <n v="632835"/>
    <s v="Women"/>
    <n v="51"/>
    <s v="Senior"/>
    <d v="2022-08-06T00:00:00"/>
    <x v="4"/>
    <s v="Delivered"/>
    <s v="Flipkart"/>
    <s v="JNE3742-KR-XXL"/>
    <s v="kurta"/>
    <s v="XXL"/>
    <n v="1"/>
    <s v="INR"/>
    <x v="177"/>
    <s v="MOHALI"/>
    <s v="PUNJAB"/>
    <n v="160062"/>
    <s v="IN"/>
    <b v="0"/>
  </r>
  <r>
    <x v="25403"/>
    <s v="407-0632835-9068312"/>
    <n v="632835"/>
    <s v="Women"/>
    <n v="55"/>
    <s v="Senior"/>
    <d v="2022-08-06T00:00:00"/>
    <x v="4"/>
    <s v="Delivered"/>
    <s v="Ajio"/>
    <s v="JNE3645-TP-N-M"/>
    <s v="Top"/>
    <s v="M"/>
    <n v="1"/>
    <s v="INR"/>
    <x v="177"/>
    <s v="CHENNAI"/>
    <s v="TAMIL NADU"/>
    <n v="600017"/>
    <s v="IN"/>
    <b v="0"/>
  </r>
  <r>
    <x v="25404"/>
    <s v="171-3872878-6958704"/>
    <n v="3872878"/>
    <s v="Men"/>
    <n v="58"/>
    <s v="Senior"/>
    <d v="2022-08-06T00:00:00"/>
    <x v="4"/>
    <s v="Delivered"/>
    <s v="Myntra"/>
    <s v="JNE3904-DR-M"/>
    <s v="Western Dress"/>
    <s v="M"/>
    <n v="1"/>
    <s v="INR"/>
    <x v="35"/>
    <s v="HYDERABAD"/>
    <s v="TELANGANA"/>
    <n v="500084"/>
    <s v="IN"/>
    <b v="0"/>
  </r>
  <r>
    <x v="25405"/>
    <s v="171-4484107-6254707"/>
    <n v="4484107"/>
    <s v="Women"/>
    <n v="60"/>
    <s v="Senior"/>
    <d v="2022-08-06T00:00:00"/>
    <x v="4"/>
    <s v="Delivered"/>
    <s v="Flipkart"/>
    <s v="JNE3160-KR-G-S"/>
    <s v="kurta"/>
    <s v="S"/>
    <n v="1"/>
    <s v="INR"/>
    <x v="3"/>
    <s v="HYDERABAD"/>
    <s v="TELANGANA"/>
    <n v="500037"/>
    <s v="IN"/>
    <b v="0"/>
  </r>
  <r>
    <x v="25406"/>
    <s v="408-2176976-6469916"/>
    <n v="2176976"/>
    <s v="Women"/>
    <n v="45"/>
    <s v="MiddleAge"/>
    <d v="2022-08-06T00:00:00"/>
    <x v="4"/>
    <s v="Delivered"/>
    <s v="Myntra"/>
    <s v="JNE3399-KR-XL"/>
    <s v="kurta"/>
    <s v="XL"/>
    <n v="1"/>
    <s v="INR"/>
    <x v="6"/>
    <s v="GURUGRAM"/>
    <s v="HARYANA"/>
    <n v="122004"/>
    <s v="IN"/>
    <b v="0"/>
  </r>
  <r>
    <x v="25407"/>
    <s v="171-0856707-9360348"/>
    <n v="856707"/>
    <s v="Women"/>
    <n v="34"/>
    <s v="MiddleAge"/>
    <d v="2022-08-06T00:00:00"/>
    <x v="4"/>
    <s v="Delivered"/>
    <s v="Flipkart"/>
    <s v="J0003-SET-XS"/>
    <s v="Set"/>
    <s v="XS"/>
    <n v="1"/>
    <s v="INR"/>
    <x v="42"/>
    <s v="MUMBAI"/>
    <s v="MAHARASHTRA"/>
    <n v="400102"/>
    <s v="IN"/>
    <b v="0"/>
  </r>
  <r>
    <x v="25408"/>
    <s v="403-2215127-9022769"/>
    <n v="2215127"/>
    <s v="Women"/>
    <n v="32"/>
    <s v="MiddleAge"/>
    <d v="2022-08-06T00:00:00"/>
    <x v="4"/>
    <s v="Cancelled"/>
    <s v="Myntra"/>
    <s v="SET203-KR-DPT-L"/>
    <s v="Set"/>
    <s v="L"/>
    <n v="1"/>
    <s v="INR"/>
    <x v="472"/>
    <s v="Bagalkote"/>
    <s v="KARNATAKA"/>
    <n v="587101"/>
    <s v="IN"/>
    <b v="0"/>
  </r>
  <r>
    <x v="25409"/>
    <s v="407-7117592-2842752"/>
    <n v="7117592"/>
    <s v="Men"/>
    <n v="38"/>
    <s v="MiddleAge"/>
    <d v="2022-08-06T00:00:00"/>
    <x v="4"/>
    <s v="Delivered"/>
    <s v="Myntra"/>
    <s v="J0281-SKD-S"/>
    <s v="Set"/>
    <s v="S"/>
    <n v="1"/>
    <s v="INR"/>
    <x v="503"/>
    <s v="RAIPUR"/>
    <s v="CHHATTISGARH"/>
    <n v="492006"/>
    <s v="IN"/>
    <b v="0"/>
  </r>
  <r>
    <x v="25410"/>
    <s v="404-0689957-1120360"/>
    <n v="689957"/>
    <s v="Men"/>
    <n v="29"/>
    <s v="MiddleAge"/>
    <d v="2022-08-06T00:00:00"/>
    <x v="4"/>
    <s v="Delivered"/>
    <s v="Flipkart"/>
    <s v="J0062-DR-S"/>
    <s v="Western Dress"/>
    <s v="S"/>
    <n v="1"/>
    <s v="INR"/>
    <x v="364"/>
    <s v="Noida"/>
    <s v="UTTAR PRADESH"/>
    <n v="201301"/>
    <s v="IN"/>
    <b v="1"/>
  </r>
  <r>
    <x v="25411"/>
    <s v="408-4858590-8541918"/>
    <n v="4858590"/>
    <s v="Women"/>
    <n v="32"/>
    <s v="MiddleAge"/>
    <d v="2022-08-06T00:00:00"/>
    <x v="4"/>
    <s v="Delivered"/>
    <s v="Flipkart"/>
    <s v="JNE3291-KR-XXXL"/>
    <s v="kurta"/>
    <s v="3XL"/>
    <n v="1"/>
    <s v="INR"/>
    <x v="228"/>
    <s v="KANPUR"/>
    <s v="UTTAR PRADESH"/>
    <n v="208025"/>
    <s v="IN"/>
    <b v="0"/>
  </r>
  <r>
    <x v="25412"/>
    <s v="405-3265311-6047510"/>
    <n v="3265311"/>
    <s v="Women"/>
    <n v="22"/>
    <s v="Adult"/>
    <d v="2022-08-06T00:00:00"/>
    <x v="4"/>
    <s v="Delivered"/>
    <s v="Flipkart"/>
    <s v="SET349-KR-NP-XS"/>
    <s v="Set"/>
    <s v="XS"/>
    <n v="1"/>
    <s v="INR"/>
    <x v="462"/>
    <s v="ITANAGAR"/>
    <s v="ARUNACHAL PRADESH"/>
    <n v="791111"/>
    <s v="IN"/>
    <b v="0"/>
  </r>
  <r>
    <x v="25413"/>
    <s v="407-7872516-9383560"/>
    <n v="7872516"/>
    <s v="Men"/>
    <n v="24"/>
    <s v="Adult"/>
    <d v="2022-08-06T00:00:00"/>
    <x v="4"/>
    <s v="Delivered"/>
    <s v="Amazon"/>
    <s v="SET339-KR-NP-XXXL"/>
    <s v="Set"/>
    <s v="3XL"/>
    <n v="1"/>
    <s v="INR"/>
    <x v="112"/>
    <s v="BENGALURU"/>
    <s v="KARNATAKA"/>
    <n v="560049"/>
    <s v="IN"/>
    <b v="0"/>
  </r>
  <r>
    <x v="25414"/>
    <s v="404-9623279-2130706"/>
    <n v="9623279"/>
    <s v="Women"/>
    <n v="20"/>
    <s v="Adult"/>
    <d v="2022-08-06T00:00:00"/>
    <x v="4"/>
    <s v="Delivered"/>
    <s v="Others"/>
    <s v="JNE3782-KR-XXXL"/>
    <s v="kurta"/>
    <s v="3XL"/>
    <n v="1"/>
    <s v="INR"/>
    <x v="437"/>
    <s v="NEW DELHI"/>
    <s v="DELHI"/>
    <n v="110008"/>
    <s v="IN"/>
    <b v="0"/>
  </r>
  <r>
    <x v="25415"/>
    <s v="404-9623279-2130706"/>
    <n v="9623279"/>
    <s v="Women"/>
    <n v="47"/>
    <s v="MiddleAge"/>
    <d v="2022-08-06T00:00:00"/>
    <x v="4"/>
    <s v="Delivered"/>
    <s v="Flipkart"/>
    <s v="JNE3794-KR-XXL"/>
    <s v="kurta"/>
    <s v="XXL"/>
    <n v="1"/>
    <s v="INR"/>
    <x v="86"/>
    <s v="GURGAON"/>
    <s v="HARYANA"/>
    <n v="122017"/>
    <s v="IN"/>
    <b v="0"/>
  </r>
  <r>
    <x v="25416"/>
    <s v="402-2338181-0529142"/>
    <n v="2338181"/>
    <s v="Women"/>
    <n v="19"/>
    <s v="Adult"/>
    <d v="2022-08-06T00:00:00"/>
    <x v="4"/>
    <s v="Delivered"/>
    <s v="Amazon"/>
    <s v="SET389-KR-NP-M"/>
    <s v="Set"/>
    <s v="M"/>
    <n v="1"/>
    <s v="INR"/>
    <x v="36"/>
    <s v="CHHATARPUR"/>
    <s v="MADHYA PRADESH"/>
    <n v="471001"/>
    <s v="IN"/>
    <b v="0"/>
  </r>
  <r>
    <x v="25417"/>
    <s v="171-5884823-9560307"/>
    <n v="5884823"/>
    <s v="Women"/>
    <n v="62"/>
    <s v="Senior"/>
    <d v="2022-08-06T00:00:00"/>
    <x v="4"/>
    <s v="Delivered"/>
    <s v="Flipkart"/>
    <s v="JNE3510-KR-S"/>
    <s v="kurta"/>
    <s v="S"/>
    <n v="1"/>
    <s v="INR"/>
    <x v="287"/>
    <s v="AHMEDABAD"/>
    <s v="GUJARAT"/>
    <n v="380015"/>
    <s v="IN"/>
    <b v="0"/>
  </r>
  <r>
    <x v="25418"/>
    <s v="408-4736666-8151549"/>
    <n v="4736666"/>
    <s v="Women"/>
    <n v="19"/>
    <s v="Adult"/>
    <d v="2022-08-06T00:00:00"/>
    <x v="4"/>
    <s v="Delivered"/>
    <s v="Flipkart"/>
    <s v="SAR009"/>
    <s v="Saree"/>
    <s v="Free"/>
    <n v="2"/>
    <s v="INR"/>
    <x v="625"/>
    <s v="PORT BLAIR"/>
    <s v="ANDAMAN &amp; NICOBAR "/>
    <n v="744101"/>
    <s v="IN"/>
    <b v="0"/>
  </r>
  <r>
    <x v="25419"/>
    <s v="403-6334825-1386734"/>
    <n v="6334825"/>
    <s v="Women"/>
    <n v="48"/>
    <s v="MiddleAge"/>
    <d v="2022-08-06T00:00:00"/>
    <x v="4"/>
    <s v="Delivered"/>
    <s v="Myntra"/>
    <s v="SAR023"/>
    <s v="Saree"/>
    <s v="Free"/>
    <n v="1"/>
    <s v="INR"/>
    <x v="391"/>
    <s v="LUDHIANA"/>
    <s v="PUNJAB"/>
    <n v="141001"/>
    <s v="IN"/>
    <b v="0"/>
  </r>
  <r>
    <x v="25420"/>
    <s v="407-3812567-0547556"/>
    <n v="3812567"/>
    <s v="Women"/>
    <n v="36"/>
    <s v="MiddleAge"/>
    <d v="2022-08-06T00:00:00"/>
    <x v="4"/>
    <s v="Delivered"/>
    <s v="Others"/>
    <s v="MEN5002-KR-XXXL"/>
    <s v="kurta"/>
    <s v="3XL"/>
    <n v="1"/>
    <s v="INR"/>
    <x v="86"/>
    <s v="CHENNAI"/>
    <s v="TAMIL NADU"/>
    <n v="600078"/>
    <s v="IN"/>
    <b v="0"/>
  </r>
  <r>
    <x v="25421"/>
    <s v="404-8122125-5582764"/>
    <n v="8122125"/>
    <s v="Women"/>
    <n v="27"/>
    <s v="MiddleAge"/>
    <d v="2022-08-06T00:00:00"/>
    <x v="4"/>
    <s v="Delivered"/>
    <s v="Amazon"/>
    <s v="J0280-SKD-L"/>
    <s v="Set"/>
    <s v="L"/>
    <n v="1"/>
    <s v="INR"/>
    <x v="528"/>
    <s v="ANAKAPALLE"/>
    <s v="ANDHRA PRADESH"/>
    <n v="531002"/>
    <s v="IN"/>
    <b v="0"/>
  </r>
  <r>
    <x v="25422"/>
    <s v="402-0050093-3909911"/>
    <n v="50093"/>
    <s v="Women"/>
    <n v="57"/>
    <s v="Senior"/>
    <d v="2022-08-06T00:00:00"/>
    <x v="4"/>
    <s v="Delivered"/>
    <s v="Amazon"/>
    <s v="SAR030"/>
    <s v="Saree"/>
    <s v="Free"/>
    <n v="1"/>
    <s v="INR"/>
    <x v="86"/>
    <s v="GURUGRAM"/>
    <s v="HARYANA"/>
    <n v="122001"/>
    <s v="IN"/>
    <b v="0"/>
  </r>
  <r>
    <x v="25423"/>
    <s v="405-1444029-0734705"/>
    <n v="1444029"/>
    <s v="Men"/>
    <n v="22"/>
    <s v="Adult"/>
    <d v="2022-08-06T00:00:00"/>
    <x v="4"/>
    <s v="Delivered"/>
    <s v="Amazon"/>
    <s v="J0157-DR-XXL"/>
    <s v="Western Dress"/>
    <s v="XXL"/>
    <n v="1"/>
    <s v="INR"/>
    <x v="334"/>
    <s v="BENGALURU"/>
    <s v="KARNATAKA"/>
    <n v="560085"/>
    <s v="IN"/>
    <b v="0"/>
  </r>
  <r>
    <x v="25424"/>
    <s v="405-1444029-0734705"/>
    <n v="1444029"/>
    <s v="Men"/>
    <n v="45"/>
    <s v="MiddleAge"/>
    <d v="2022-08-06T00:00:00"/>
    <x v="4"/>
    <s v="Delivered"/>
    <s v="Nalli"/>
    <s v="JNE3880-DR-L"/>
    <s v="Western Dress"/>
    <s v="L"/>
    <n v="1"/>
    <s v="INR"/>
    <x v="368"/>
    <s v="CHENNAI"/>
    <s v="TAMIL NADU"/>
    <n v="600126"/>
    <s v="IN"/>
    <b v="0"/>
  </r>
  <r>
    <x v="25425"/>
    <s v="403-5064366-4079560"/>
    <n v="5064366"/>
    <s v="Women"/>
    <n v="36"/>
    <s v="MiddleAge"/>
    <d v="2022-08-06T00:00:00"/>
    <x v="4"/>
    <s v="Delivered"/>
    <s v="Amazon"/>
    <s v="SET297-KR-NP-L"/>
    <s v="Set"/>
    <s v="L"/>
    <n v="1"/>
    <s v="INR"/>
    <x v="8"/>
    <s v="GURGAON"/>
    <s v="HARYANA"/>
    <n v="122101"/>
    <s v="IN"/>
    <b v="0"/>
  </r>
  <r>
    <x v="25426"/>
    <s v="405-6142727-8500310"/>
    <n v="6142727"/>
    <s v="Men"/>
    <n v="34"/>
    <s v="MiddleAge"/>
    <d v="2022-08-06T00:00:00"/>
    <x v="4"/>
    <s v="Delivered"/>
    <s v="Amazon"/>
    <s v="SET396-KR-PP-L"/>
    <s v="Set"/>
    <s v="L"/>
    <n v="1"/>
    <s v="INR"/>
    <x v="49"/>
    <s v="THRISSUR"/>
    <s v="KERALA"/>
    <n v="680006"/>
    <s v="IN"/>
    <b v="0"/>
  </r>
  <r>
    <x v="25427"/>
    <s v="407-2052299-1553914"/>
    <n v="2052299"/>
    <s v="Men"/>
    <n v="26"/>
    <s v="MiddleAge"/>
    <d v="2022-08-06T00:00:00"/>
    <x v="4"/>
    <s v="Delivered"/>
    <s v="Myntra"/>
    <s v="JNE3797-KR-M"/>
    <s v="Western Dress"/>
    <s v="M"/>
    <n v="1"/>
    <s v="INR"/>
    <x v="5"/>
    <s v="KATHAURA"/>
    <s v="UTTAR PRADESH"/>
    <n v="227817"/>
    <s v="IN"/>
    <b v="0"/>
  </r>
  <r>
    <x v="25428"/>
    <s v="408-6686576-4770764"/>
    <n v="6686576"/>
    <s v="Men"/>
    <n v="45"/>
    <s v="MiddleAge"/>
    <d v="2022-08-06T00:00:00"/>
    <x v="4"/>
    <s v="Delivered"/>
    <s v="Amazon"/>
    <s v="SET252-KR-PP-S"/>
    <s v="Set"/>
    <s v="S"/>
    <n v="1"/>
    <s v="INR"/>
    <x v="353"/>
    <s v="DURGAPUR"/>
    <s v="WEST BENGAL"/>
    <n v="713213"/>
    <s v="IN"/>
    <b v="0"/>
  </r>
  <r>
    <x v="25429"/>
    <s v="405-5829441-7068348"/>
    <n v="5829441"/>
    <s v="Men"/>
    <n v="40"/>
    <s v="MiddleAge"/>
    <d v="2022-08-06T00:00:00"/>
    <x v="4"/>
    <s v="Delivered"/>
    <s v="Amazon"/>
    <s v="SET350-KR-NP-M"/>
    <s v="Set"/>
    <s v="M"/>
    <n v="1"/>
    <s v="INR"/>
    <x v="218"/>
    <s v="TADPATRI"/>
    <s v="ANDHRA PRADESH"/>
    <n v="515411"/>
    <s v="IN"/>
    <b v="0"/>
  </r>
  <r>
    <x v="25430"/>
    <s v="408-5497862-9034713"/>
    <n v="5497862"/>
    <s v="Women"/>
    <n v="25"/>
    <s v="Adult"/>
    <d v="2022-08-06T00:00:00"/>
    <x v="4"/>
    <s v="Delivered"/>
    <s v="Meesho"/>
    <s v="JNE3334-KR-XL"/>
    <s v="kurta"/>
    <s v="XL"/>
    <n v="1"/>
    <s v="INR"/>
    <x v="157"/>
    <s v="CHITTOOR"/>
    <s v="ANDHRA PRADESH"/>
    <n v="517124"/>
    <s v="IN"/>
    <b v="0"/>
  </r>
  <r>
    <x v="25431"/>
    <s v="408-7220478-8908301"/>
    <n v="7220478"/>
    <s v="Women"/>
    <n v="36"/>
    <s v="MiddleAge"/>
    <d v="2022-08-06T00:00:00"/>
    <x v="4"/>
    <s v="Delivered"/>
    <s v="Amazon"/>
    <s v="J0278-SET-M"/>
    <s v="Set"/>
    <s v="M"/>
    <n v="1"/>
    <s v="INR"/>
    <x v="411"/>
    <s v="RANGPO"/>
    <s v="SIKKIM"/>
    <n v="737136"/>
    <s v="IN"/>
    <b v="0"/>
  </r>
  <r>
    <x v="25432"/>
    <s v="408-1424747-0494705"/>
    <n v="1424747"/>
    <s v="Men"/>
    <n v="20"/>
    <s v="Adult"/>
    <d v="2022-08-06T00:00:00"/>
    <x v="4"/>
    <s v="Delivered"/>
    <s v="Myntra"/>
    <s v="JNE3798-KR-XXXL"/>
    <s v="Western Dress"/>
    <s v="3XL"/>
    <n v="1"/>
    <s v="INR"/>
    <x v="161"/>
    <s v="Bhagalpur"/>
    <s v="BIHAR"/>
    <n v="812001"/>
    <s v="IN"/>
    <b v="0"/>
  </r>
  <r>
    <x v="25433"/>
    <s v="171-9695085-7330700"/>
    <n v="9695085"/>
    <s v="Men"/>
    <n v="39"/>
    <s v="MiddleAge"/>
    <d v="2022-08-06T00:00:00"/>
    <x v="4"/>
    <s v="Delivered"/>
    <s v="Nalli"/>
    <s v="SET197-KR-NP-L"/>
    <s v="Set"/>
    <s v="L"/>
    <n v="1"/>
    <s v="INR"/>
    <x v="26"/>
    <s v="SEDAM"/>
    <s v="KARNATAKA"/>
    <n v="585222"/>
    <s v="IN"/>
    <b v="0"/>
  </r>
  <r>
    <x v="25434"/>
    <s v="403-2430442-5081119"/>
    <n v="2430442"/>
    <s v="Women"/>
    <n v="48"/>
    <s v="MiddleAge"/>
    <d v="2022-08-06T00:00:00"/>
    <x v="4"/>
    <s v="Delivered"/>
    <s v="Myntra"/>
    <s v="JNE3546-KR-XXXL"/>
    <s v="kurta"/>
    <s v="3XL"/>
    <n v="1"/>
    <s v="INR"/>
    <x v="66"/>
    <s v="THRISSUR"/>
    <s v="KERALA"/>
    <n v="680011"/>
    <s v="IN"/>
    <b v="0"/>
  </r>
  <r>
    <x v="25435"/>
    <s v="405-9402557-9477908"/>
    <n v="9402557"/>
    <s v="Men"/>
    <n v="46"/>
    <s v="MiddleAge"/>
    <d v="2022-08-06T00:00:00"/>
    <x v="4"/>
    <s v="Delivered"/>
    <s v="Amazon"/>
    <s v="J0095-SET-L"/>
    <s v="Set"/>
    <s v="L"/>
    <n v="1"/>
    <s v="INR"/>
    <x v="50"/>
    <s v="Haldwani"/>
    <s v="UTTARAKHAND"/>
    <n v="263139"/>
    <s v="IN"/>
    <b v="0"/>
  </r>
  <r>
    <x v="25436"/>
    <s v="408-6764602-3236332"/>
    <n v="6764602"/>
    <s v="Women"/>
    <n v="39"/>
    <s v="MiddleAge"/>
    <d v="2022-08-06T00:00:00"/>
    <x v="4"/>
    <s v="Delivered"/>
    <s v="Amazon"/>
    <s v="SET290-KR-DPT-XS"/>
    <s v="Set"/>
    <s v="XS"/>
    <n v="1"/>
    <s v="INR"/>
    <x v="161"/>
    <s v="TIRUCHIRAPPALLI"/>
    <s v="TAMIL NADU"/>
    <n v="621208"/>
    <s v="IN"/>
    <b v="0"/>
  </r>
  <r>
    <x v="25437"/>
    <s v="171-0891364-7622708"/>
    <n v="891364"/>
    <s v="Men"/>
    <n v="70"/>
    <s v="Senior"/>
    <d v="2022-08-06T00:00:00"/>
    <x v="4"/>
    <s v="Delivered"/>
    <s v="Flipkart"/>
    <s v="J0400-DR-XXXL"/>
    <s v="Western Dress"/>
    <s v="3XL"/>
    <n v="1"/>
    <s v="INR"/>
    <x v="277"/>
    <s v="MORADABAD"/>
    <s v="UTTAR PRADESH"/>
    <n v="244001"/>
    <s v="IN"/>
    <b v="0"/>
  </r>
  <r>
    <x v="25438"/>
    <s v="407-0632677-2781966"/>
    <n v="632677"/>
    <s v="Women"/>
    <n v="47"/>
    <s v="MiddleAge"/>
    <d v="2022-08-06T00:00:00"/>
    <x v="4"/>
    <s v="Delivered"/>
    <s v="Flipkart"/>
    <s v="NW014-ST-SR-XS"/>
    <s v="Set"/>
    <s v="XS"/>
    <n v="1"/>
    <s v="INR"/>
    <x v="262"/>
    <s v="JAIPUR"/>
    <s v="RAJASTHAN"/>
    <n v="302039"/>
    <s v="IN"/>
    <b v="0"/>
  </r>
  <r>
    <x v="25439"/>
    <s v="405-3366660-8339507"/>
    <n v="3366660"/>
    <s v="Women"/>
    <n v="47"/>
    <s v="MiddleAge"/>
    <d v="2022-08-06T00:00:00"/>
    <x v="4"/>
    <s v="Delivered"/>
    <s v="Amazon"/>
    <s v="SAR006"/>
    <s v="Saree"/>
    <s v="Free"/>
    <n v="1"/>
    <s v="INR"/>
    <x v="180"/>
    <s v="Nagpur"/>
    <s v="MAHARASHTRA"/>
    <n v="441502"/>
    <s v="IN"/>
    <b v="0"/>
  </r>
  <r>
    <x v="25440"/>
    <s v="403-4665108-4808354"/>
    <n v="4665108"/>
    <s v="Men"/>
    <n v="29"/>
    <s v="MiddleAge"/>
    <d v="2022-08-06T00:00:00"/>
    <x v="4"/>
    <s v="Delivered"/>
    <s v="Ajio"/>
    <s v="JNE3797-KR-S"/>
    <s v="Western Dress"/>
    <s v="S"/>
    <n v="1"/>
    <s v="INR"/>
    <x v="5"/>
    <s v="KOLHAPUR"/>
    <s v="MAHARASHTRA"/>
    <n v="416003"/>
    <s v="IN"/>
    <b v="0"/>
  </r>
  <r>
    <x v="25441"/>
    <s v="406-7069455-5692341"/>
    <n v="7069455"/>
    <s v="Women"/>
    <n v="25"/>
    <s v="Adult"/>
    <d v="2022-08-06T00:00:00"/>
    <x v="4"/>
    <s v="Delivered"/>
    <s v="Amazon"/>
    <s v="SAR008"/>
    <s v="Saree"/>
    <s v="Free"/>
    <n v="1"/>
    <s v="INR"/>
    <x v="38"/>
    <s v="NEW DELHI"/>
    <s v="DELHI"/>
    <n v="110019"/>
    <s v="IN"/>
    <b v="0"/>
  </r>
  <r>
    <x v="25442"/>
    <s v="403-3302348-8785932"/>
    <n v="3302348"/>
    <s v="Women"/>
    <n v="78"/>
    <s v="Senior"/>
    <d v="2022-08-06T00:00:00"/>
    <x v="4"/>
    <s v="Delivered"/>
    <s v="Flipkart"/>
    <s v="SAR006"/>
    <s v="Saree"/>
    <s v="Free"/>
    <n v="1"/>
    <s v="INR"/>
    <x v="50"/>
    <s v="MUMBAI"/>
    <s v="MAHARASHTRA"/>
    <n v="400067"/>
    <s v="IN"/>
    <b v="0"/>
  </r>
  <r>
    <x v="25443"/>
    <s v="403-7528461-4941932"/>
    <n v="7528461"/>
    <s v="Men"/>
    <n v="32"/>
    <s v="MiddleAge"/>
    <d v="2022-08-06T00:00:00"/>
    <x v="4"/>
    <s v="Delivered"/>
    <s v="Ajio"/>
    <s v="SET392-KR-NP-XXXL"/>
    <s v="Set"/>
    <s v="3XL"/>
    <n v="1"/>
    <s v="INR"/>
    <x v="182"/>
    <s v="TALEGAON DABHADE"/>
    <s v="MAHARASHTRA"/>
    <n v="410506"/>
    <s v="IN"/>
    <b v="0"/>
  </r>
  <r>
    <x v="25444"/>
    <s v="405-9411233-2363559"/>
    <n v="9411233"/>
    <s v="Men"/>
    <n v="36"/>
    <s v="MiddleAge"/>
    <d v="2022-08-06T00:00:00"/>
    <x v="4"/>
    <s v="Delivered"/>
    <s v="Amazon"/>
    <s v="JNE3797-KR-M"/>
    <s v="Western Dress"/>
    <s v="M"/>
    <n v="1"/>
    <s v="INR"/>
    <x v="311"/>
    <s v="chennai"/>
    <s v="TAMIL NADU"/>
    <n v="600116"/>
    <s v="IN"/>
    <b v="0"/>
  </r>
  <r>
    <x v="25445"/>
    <s v="408-9286087-0606757"/>
    <n v="9286087"/>
    <s v="Men"/>
    <n v="62"/>
    <s v="Senior"/>
    <d v="2022-08-06T00:00:00"/>
    <x v="4"/>
    <s v="Delivered"/>
    <s v="Flipkart"/>
    <s v="J0343-DR-XL"/>
    <s v="Western Dress"/>
    <s v="XL"/>
    <n v="1"/>
    <s v="INR"/>
    <x v="28"/>
    <s v="HYDERABAD"/>
    <s v="TELANGANA"/>
    <n v="500049"/>
    <s v="IN"/>
    <b v="0"/>
  </r>
  <r>
    <x v="25446"/>
    <s v="403-0042010-0417959"/>
    <n v="42010"/>
    <s v="Women"/>
    <n v="43"/>
    <s v="MiddleAge"/>
    <d v="2022-08-06T00:00:00"/>
    <x v="4"/>
    <s v="Delivered"/>
    <s v="Myntra"/>
    <s v="SET184-KR-PP-S"/>
    <s v="Set"/>
    <s v="S"/>
    <n v="1"/>
    <s v="INR"/>
    <x v="71"/>
    <s v="LUCKNOW"/>
    <s v="UTTAR PRADESH"/>
    <n v="226016"/>
    <s v="IN"/>
    <b v="0"/>
  </r>
  <r>
    <x v="25447"/>
    <s v="402-1657572-8914725"/>
    <n v="1657572"/>
    <s v="Men"/>
    <n v="21"/>
    <s v="Adult"/>
    <d v="2022-08-06T00:00:00"/>
    <x v="4"/>
    <s v="Delivered"/>
    <s v="Amazon"/>
    <s v="JNE3710-DR-S"/>
    <s v="Western Dress"/>
    <s v="S"/>
    <n v="1"/>
    <s v="INR"/>
    <x v="122"/>
    <s v="CHENNAI"/>
    <s v="TAMIL NADU"/>
    <n v="600100"/>
    <s v="IN"/>
    <b v="0"/>
  </r>
  <r>
    <x v="25448"/>
    <s v="403-7984548-2592339"/>
    <n v="7984548"/>
    <s v="Men"/>
    <n v="24"/>
    <s v="Adult"/>
    <d v="2022-08-06T00:00:00"/>
    <x v="4"/>
    <s v="Delivered"/>
    <s v="Amazon"/>
    <s v="J0402-DR-M"/>
    <s v="Western Dress"/>
    <s v="M"/>
    <n v="1"/>
    <s v="INR"/>
    <x v="53"/>
    <s v="GREATER NOIDA"/>
    <s v="UTTAR PRADESH"/>
    <n v="201306"/>
    <s v="IN"/>
    <b v="0"/>
  </r>
  <r>
    <x v="25449"/>
    <s v="171-3911558-9208355"/>
    <n v="3911558"/>
    <s v="Men"/>
    <n v="28"/>
    <s v="MiddleAge"/>
    <d v="2022-08-06T00:00:00"/>
    <x v="4"/>
    <s v="Delivered"/>
    <s v="Myntra"/>
    <s v="SET339-KR-NP-XS"/>
    <s v="Set"/>
    <s v="XS"/>
    <n v="1"/>
    <s v="INR"/>
    <x v="323"/>
    <s v="BARDOLI"/>
    <s v="GUJARAT"/>
    <n v="394601"/>
    <s v="IN"/>
    <b v="0"/>
  </r>
  <r>
    <x v="25450"/>
    <s v="405-3807754-7002761"/>
    <n v="3807754"/>
    <s v="Men"/>
    <n v="25"/>
    <s v="Adult"/>
    <d v="2022-08-06T00:00:00"/>
    <x v="4"/>
    <s v="Delivered"/>
    <s v="Flipkart"/>
    <s v="SET345-KR-NP-XL"/>
    <s v="Set"/>
    <s v="XL"/>
    <n v="1"/>
    <s v="INR"/>
    <x v="202"/>
    <s v="NASHIK"/>
    <s v="MAHARASHTRA"/>
    <n v="422013"/>
    <s v="IN"/>
    <b v="0"/>
  </r>
  <r>
    <x v="25451"/>
    <s v="408-6146430-7192309"/>
    <n v="6146430"/>
    <s v="Women"/>
    <n v="49"/>
    <s v="MiddleAge"/>
    <d v="2022-08-06T00:00:00"/>
    <x v="4"/>
    <s v="Delivered"/>
    <s v="Others"/>
    <s v="JNE3291-KR-L"/>
    <s v="kurta"/>
    <s v="L"/>
    <n v="1"/>
    <s v="INR"/>
    <x v="74"/>
    <s v="COIMBATORE"/>
    <s v="TAMIL NADU"/>
    <n v="641042"/>
    <s v="IN"/>
    <b v="0"/>
  </r>
  <r>
    <x v="25452"/>
    <s v="408-0194334-7857976"/>
    <n v="194334"/>
    <s v="Men"/>
    <n v="31"/>
    <s v="MiddleAge"/>
    <d v="2022-08-06T00:00:00"/>
    <x v="4"/>
    <s v="Delivered"/>
    <s v="Amazon"/>
    <s v="J0005-DR-XXXL"/>
    <s v="Western Dress"/>
    <s v="3XL"/>
    <n v="1"/>
    <s v="INR"/>
    <x v="172"/>
    <s v="NEW DELHI"/>
    <s v="DELHI"/>
    <n v="110085"/>
    <s v="IN"/>
    <b v="0"/>
  </r>
  <r>
    <x v="25453"/>
    <s v="402-5310064-8969133"/>
    <n v="5310064"/>
    <s v="Men"/>
    <n v="24"/>
    <s v="Adult"/>
    <d v="2022-08-06T00:00:00"/>
    <x v="4"/>
    <s v="Delivered"/>
    <s v="Flipkart"/>
    <s v="J0341-DR-M"/>
    <s v="Western Dress"/>
    <s v="M"/>
    <n v="1"/>
    <s v="INR"/>
    <x v="20"/>
    <s v="HYDERABAD"/>
    <s v="TELANGANA"/>
    <n v="500060"/>
    <s v="IN"/>
    <b v="0"/>
  </r>
  <r>
    <x v="25454"/>
    <s v="405-5712194-8457963"/>
    <n v="5712194"/>
    <s v="Men"/>
    <n v="36"/>
    <s v="MiddleAge"/>
    <d v="2022-08-06T00:00:00"/>
    <x v="4"/>
    <s v="Delivered"/>
    <s v="Myntra"/>
    <s v="JNE3797-KR-S"/>
    <s v="Western Dress"/>
    <s v="S"/>
    <n v="1"/>
    <s v="INR"/>
    <x v="27"/>
    <s v="MADANAPALLE"/>
    <s v="ANDHRA PRADESH"/>
    <n v="517325"/>
    <s v="IN"/>
    <b v="0"/>
  </r>
  <r>
    <x v="25455"/>
    <s v="406-7049472-9995503"/>
    <n v="7049472"/>
    <s v="Women"/>
    <n v="27"/>
    <s v="MiddleAge"/>
    <d v="2022-08-06T00:00:00"/>
    <x v="4"/>
    <s v="Delivered"/>
    <s v="Flipkart"/>
    <s v="SAR029"/>
    <s v="Saree"/>
    <s v="Free"/>
    <n v="1"/>
    <s v="INR"/>
    <x v="24"/>
    <s v="KOLKATA"/>
    <s v="WEST BENGAL"/>
    <n v="700017"/>
    <s v="IN"/>
    <b v="0"/>
  </r>
  <r>
    <x v="25456"/>
    <s v="403-9145474-4408369"/>
    <n v="9145474"/>
    <s v="Men"/>
    <n v="69"/>
    <s v="Senior"/>
    <d v="2022-08-06T00:00:00"/>
    <x v="4"/>
    <s v="Delivered"/>
    <s v="Flipkart"/>
    <s v="SET240-KR-PP-XXL"/>
    <s v="Set"/>
    <s v="XXL"/>
    <n v="1"/>
    <s v="INR"/>
    <x v="131"/>
    <s v="HYDERABAD"/>
    <s v="TELANGANA"/>
    <n v="500072"/>
    <s v="IN"/>
    <b v="0"/>
  </r>
  <r>
    <x v="25457"/>
    <s v="402-0124980-7701913"/>
    <n v="124980"/>
    <s v="Women"/>
    <n v="47"/>
    <s v="MiddleAge"/>
    <d v="2022-08-06T00:00:00"/>
    <x v="4"/>
    <s v="Delivered"/>
    <s v="Myntra"/>
    <s v="JNE3674-TU-M"/>
    <s v="Top"/>
    <s v="M"/>
    <n v="1"/>
    <s v="INR"/>
    <x v="130"/>
    <s v="ERNAKULAM"/>
    <s v="KERALA"/>
    <n v="682036"/>
    <s v="IN"/>
    <b v="0"/>
  </r>
  <r>
    <x v="25458"/>
    <s v="406-9471137-0617166"/>
    <n v="9471137"/>
    <s v="Women"/>
    <n v="45"/>
    <s v="MiddleAge"/>
    <d v="2022-08-06T00:00:00"/>
    <x v="4"/>
    <s v="Delivered"/>
    <s v="Amazon"/>
    <s v="SET268-KR-NP-L"/>
    <s v="Set"/>
    <s v="L"/>
    <n v="1"/>
    <s v="INR"/>
    <x v="22"/>
    <s v="NAVI MUMBAI"/>
    <s v="MAHARASHTRA"/>
    <n v="410209"/>
    <s v="IN"/>
    <b v="0"/>
  </r>
  <r>
    <x v="25459"/>
    <s v="402-2538710-9464314"/>
    <n v="2538710"/>
    <s v="Women"/>
    <n v="35"/>
    <s v="MiddleAge"/>
    <d v="2022-08-06T00:00:00"/>
    <x v="4"/>
    <s v="Delivered"/>
    <s v="Nalli"/>
    <s v="J0124-TP-M"/>
    <s v="Top"/>
    <s v="M"/>
    <n v="1"/>
    <s v="INR"/>
    <x v="205"/>
    <s v="BENGALURU"/>
    <s v="KARNATAKA"/>
    <n v="560027"/>
    <s v="IN"/>
    <b v="0"/>
  </r>
  <r>
    <x v="25460"/>
    <s v="407-5937599-8117141"/>
    <n v="5937599"/>
    <s v="Men"/>
    <n v="41"/>
    <s v="MiddleAge"/>
    <d v="2022-08-06T00:00:00"/>
    <x v="4"/>
    <s v="Delivered"/>
    <s v="Amazon"/>
    <s v="JNE3709-DR-XS"/>
    <s v="Western Dress"/>
    <s v="XS"/>
    <n v="1"/>
    <s v="INR"/>
    <x v="160"/>
    <s v="SANAND"/>
    <s v="GUJARAT"/>
    <n v="382110"/>
    <s v="IN"/>
    <b v="0"/>
  </r>
  <r>
    <x v="25461"/>
    <s v="402-0469101-8045951"/>
    <n v="469101"/>
    <s v="Men"/>
    <n v="53"/>
    <s v="Senior"/>
    <d v="2022-08-06T00:00:00"/>
    <x v="4"/>
    <s v="Delivered"/>
    <s v="Myntra"/>
    <s v="JNE3797-KR-M"/>
    <s v="Western Dress"/>
    <s v="M"/>
    <n v="1"/>
    <s v="INR"/>
    <x v="161"/>
    <s v="ERODE"/>
    <s v="TAMIL NADU"/>
    <n v="638002"/>
    <s v="IN"/>
    <b v="0"/>
  </r>
  <r>
    <x v="25462"/>
    <s v="404-7735708-4792319"/>
    <n v="7735708"/>
    <s v="Men"/>
    <n v="60"/>
    <s v="Senior"/>
    <d v="2022-08-06T00:00:00"/>
    <x v="4"/>
    <s v="Delivered"/>
    <s v="Flipkart"/>
    <s v="J0401-DR-S"/>
    <s v="Western Dress"/>
    <s v="S"/>
    <n v="1"/>
    <s v="INR"/>
    <x v="178"/>
    <s v="NEW DELHI"/>
    <s v="DELHI"/>
    <n v="110027"/>
    <s v="IN"/>
    <b v="0"/>
  </r>
  <r>
    <x v="25463"/>
    <s v="171-2270707-9115565"/>
    <n v="2270707"/>
    <s v="Women"/>
    <n v="31"/>
    <s v="MiddleAge"/>
    <d v="2022-08-06T00:00:00"/>
    <x v="4"/>
    <s v="Delivered"/>
    <s v="Myntra"/>
    <s v="JNE3894-TP-XXL"/>
    <s v="Top"/>
    <s v="XXL"/>
    <n v="1"/>
    <s v="INR"/>
    <x v="204"/>
    <s v="KOZHIKODE"/>
    <s v="KERALA"/>
    <n v="673571"/>
    <s v="IN"/>
    <b v="0"/>
  </r>
  <r>
    <x v="25464"/>
    <s v="404-6888188-3180366"/>
    <n v="6888188"/>
    <s v="Women"/>
    <n v="21"/>
    <s v="Adult"/>
    <d v="2022-08-06T00:00:00"/>
    <x v="4"/>
    <s v="Refunded"/>
    <s v="Meesho"/>
    <s v="JNE3261-KR-XL"/>
    <s v="kurta"/>
    <s v="XL"/>
    <n v="1"/>
    <s v="INR"/>
    <x v="68"/>
    <s v="HAPUR"/>
    <s v="UTTAR PRADESH"/>
    <n v="245101"/>
    <s v="IN"/>
    <b v="0"/>
  </r>
  <r>
    <x v="25465"/>
    <s v="171-4948717-6718702"/>
    <n v="4948717"/>
    <s v="Women"/>
    <n v="25"/>
    <s v="Adult"/>
    <d v="2022-08-06T00:00:00"/>
    <x v="4"/>
    <s v="Delivered"/>
    <s v="Myntra"/>
    <s v="SAR024"/>
    <s v="Saree"/>
    <s v="Free"/>
    <n v="1"/>
    <s v="INR"/>
    <x v="54"/>
    <s v="NEW DELHI"/>
    <s v="DELHI"/>
    <n v="110059"/>
    <s v="IN"/>
    <b v="0"/>
  </r>
  <r>
    <x v="25466"/>
    <s v="404-0273252-7325954"/>
    <n v="273252"/>
    <s v="Women"/>
    <n v="33"/>
    <s v="MiddleAge"/>
    <d v="2022-08-06T00:00:00"/>
    <x v="4"/>
    <s v="Returned"/>
    <s v="Meesho"/>
    <s v="BL099-S"/>
    <s v="Blouse"/>
    <s v="S"/>
    <n v="1"/>
    <s v="INR"/>
    <x v="361"/>
    <s v="BENGALURU"/>
    <s v="KARNATAKA"/>
    <n v="560037"/>
    <s v="IN"/>
    <b v="0"/>
  </r>
  <r>
    <x v="25467"/>
    <s v="404-0273252-7325954"/>
    <n v="273252"/>
    <s v="Women"/>
    <n v="42"/>
    <s v="MiddleAge"/>
    <d v="2022-08-06T00:00:00"/>
    <x v="4"/>
    <s v="Returned"/>
    <s v="Flipkart"/>
    <s v="JNE3801-KR-S"/>
    <s v="kurta"/>
    <s v="S"/>
    <n v="1"/>
    <s v="INR"/>
    <x v="161"/>
    <s v="BHUBANESWAR"/>
    <s v="ODISHA"/>
    <n v="751001"/>
    <s v="IN"/>
    <b v="0"/>
  </r>
  <r>
    <x v="25468"/>
    <s v="171-0253836-7156377"/>
    <n v="253836"/>
    <s v="Women"/>
    <n v="45"/>
    <s v="MiddleAge"/>
    <d v="2022-08-06T00:00:00"/>
    <x v="4"/>
    <s v="Delivered"/>
    <s v="Amazon"/>
    <s v="SET398-KR-PP-L"/>
    <s v="Set"/>
    <s v="L"/>
    <n v="1"/>
    <s v="INR"/>
    <x v="15"/>
    <s v="JAIPUR"/>
    <s v="RAJASTHAN"/>
    <n v="302028"/>
    <s v="IN"/>
    <b v="0"/>
  </r>
  <r>
    <x v="25469"/>
    <s v="405-1805617-3364360"/>
    <n v="1805617"/>
    <s v="Men"/>
    <n v="54"/>
    <s v="Senior"/>
    <d v="2022-08-06T00:00:00"/>
    <x v="4"/>
    <s v="Delivered"/>
    <s v="Amazon"/>
    <s v="J0341-DR-XXXL"/>
    <s v="Western Dress"/>
    <s v="3XL"/>
    <n v="1"/>
    <s v="INR"/>
    <x v="188"/>
    <s v="CHENNAI"/>
    <s v="TAMIL NADU"/>
    <n v="600048"/>
    <s v="IN"/>
    <b v="0"/>
  </r>
  <r>
    <x v="25470"/>
    <s v="171-9322700-2454718"/>
    <n v="9322700"/>
    <s v="Men"/>
    <n v="46"/>
    <s v="MiddleAge"/>
    <d v="2022-08-06T00:00:00"/>
    <x v="4"/>
    <s v="Delivered"/>
    <s v="Myntra"/>
    <s v="SET291-KR-PP-M"/>
    <s v="Set"/>
    <s v="M"/>
    <n v="1"/>
    <s v="INR"/>
    <x v="222"/>
    <s v="Kurla West Mumbai"/>
    <s v="MAHARASHTRA"/>
    <n v="400070"/>
    <s v="IN"/>
    <b v="0"/>
  </r>
  <r>
    <x v="25471"/>
    <s v="402-3740361-4453939"/>
    <n v="3740361"/>
    <s v="Women"/>
    <n v="65"/>
    <s v="Senior"/>
    <d v="2022-08-06T00:00:00"/>
    <x v="4"/>
    <s v="Delivered"/>
    <s v="Amazon"/>
    <s v="JNE3662-TP-XS"/>
    <s v="Top"/>
    <s v="XS"/>
    <n v="1"/>
    <s v="INR"/>
    <x v="297"/>
    <s v="HUBLI"/>
    <s v="KARNATAKA"/>
    <n v="580030"/>
    <s v="IN"/>
    <b v="0"/>
  </r>
  <r>
    <x v="25472"/>
    <s v="407-0244269-3356373"/>
    <n v="244269"/>
    <s v="Women"/>
    <n v="66"/>
    <s v="Senior"/>
    <d v="2022-08-06T00:00:00"/>
    <x v="4"/>
    <s v="Delivered"/>
    <s v="Amazon"/>
    <s v="SAR011"/>
    <s v="Saree"/>
    <s v="Free"/>
    <n v="1"/>
    <s v="INR"/>
    <x v="261"/>
    <s v="SAO JOSE DE AREAL"/>
    <s v="GOA"/>
    <n v="403709"/>
    <s v="IN"/>
    <b v="0"/>
  </r>
  <r>
    <x v="25473"/>
    <s v="405-3724127-8597944"/>
    <n v="3724127"/>
    <s v="Women"/>
    <n v="76"/>
    <s v="Senior"/>
    <d v="2022-08-06T00:00:00"/>
    <x v="4"/>
    <s v="Delivered"/>
    <s v="Meesho"/>
    <s v="JNE3560-KR-S"/>
    <s v="kurta"/>
    <s v="S"/>
    <n v="1"/>
    <s v="INR"/>
    <x v="4"/>
    <s v="PANCHKULA"/>
    <s v="HARYANA"/>
    <n v="134109"/>
    <s v="IN"/>
    <b v="0"/>
  </r>
  <r>
    <x v="25474"/>
    <s v="405-3593350-8009153"/>
    <n v="3593350"/>
    <s v="Men"/>
    <n v="36"/>
    <s v="MiddleAge"/>
    <d v="2022-08-06T00:00:00"/>
    <x v="4"/>
    <s v="Delivered"/>
    <s v="Amazon"/>
    <s v="JNE3797-KR-M"/>
    <s v="Western Dress"/>
    <s v="M"/>
    <n v="1"/>
    <s v="INR"/>
    <x v="5"/>
    <s v="COIMBATORE"/>
    <s v="TAMIL NADU"/>
    <n v="641038"/>
    <s v="IN"/>
    <b v="0"/>
  </r>
  <r>
    <x v="25475"/>
    <s v="406-4917525-0164336"/>
    <n v="4917525"/>
    <s v="Men"/>
    <n v="27"/>
    <s v="MiddleAge"/>
    <d v="2022-08-06T00:00:00"/>
    <x v="4"/>
    <s v="Delivered"/>
    <s v="Amazon"/>
    <s v="JNE3797-KR-XL"/>
    <s v="Western Dress"/>
    <s v="XL"/>
    <n v="1"/>
    <s v="INR"/>
    <x v="5"/>
    <s v="PALLICHAL"/>
    <s v="KERALA"/>
    <n v="695020"/>
    <s v="IN"/>
    <b v="0"/>
  </r>
  <r>
    <x v="25476"/>
    <s v="403-6809388-4107529"/>
    <n v="6809388"/>
    <s v="Women"/>
    <n v="48"/>
    <s v="MiddleAge"/>
    <d v="2022-08-06T00:00:00"/>
    <x v="4"/>
    <s v="Refunded"/>
    <s v="Meesho"/>
    <s v="JNE3373-KR-S"/>
    <s v="kurta"/>
    <s v="S"/>
    <n v="1"/>
    <s v="INR"/>
    <x v="68"/>
    <s v="BHANDARA"/>
    <s v="MAHARASHTRA"/>
    <n v="441904"/>
    <s v="IN"/>
    <b v="0"/>
  </r>
  <r>
    <x v="25477"/>
    <s v="406-4951091-2357105"/>
    <n v="4951091"/>
    <s v="Women"/>
    <n v="47"/>
    <s v="MiddleAge"/>
    <d v="2022-08-06T00:00:00"/>
    <x v="4"/>
    <s v="Delivered"/>
    <s v="Amazon"/>
    <s v="SAR019"/>
    <s v="Saree"/>
    <s v="Free"/>
    <n v="1"/>
    <s v="INR"/>
    <x v="91"/>
    <s v="MANALI"/>
    <s v="HIMACHAL PRADESH"/>
    <n v="175103"/>
    <s v="IN"/>
    <b v="0"/>
  </r>
  <r>
    <x v="25478"/>
    <s v="406-4951091-2357105"/>
    <n v="4951091"/>
    <s v="Women"/>
    <n v="76"/>
    <s v="Senior"/>
    <d v="2022-08-06T00:00:00"/>
    <x v="4"/>
    <s v="Delivered"/>
    <s v="Amazon"/>
    <s v="SAR011"/>
    <s v="Saree"/>
    <s v="Free"/>
    <n v="1"/>
    <s v="INR"/>
    <x v="182"/>
    <s v="DARBHANGA"/>
    <s v="BIHAR"/>
    <n v="846003"/>
    <s v="IN"/>
    <b v="0"/>
  </r>
  <r>
    <x v="25479"/>
    <s v="406-3654789-9754742"/>
    <n v="3654789"/>
    <s v="Women"/>
    <n v="30"/>
    <s v="MiddleAge"/>
    <d v="2022-08-06T00:00:00"/>
    <x v="4"/>
    <s v="Delivered"/>
    <s v="Amazon"/>
    <s v="SAR004"/>
    <s v="Saree"/>
    <s v="Free"/>
    <n v="1"/>
    <s v="INR"/>
    <x v="86"/>
    <s v="MUMBAI"/>
    <s v="MAHARASHTRA"/>
    <n v="400007"/>
    <s v="IN"/>
    <b v="0"/>
  </r>
  <r>
    <x v="25480"/>
    <s v="406-6907009-7537111"/>
    <n v="6907009"/>
    <s v="Men"/>
    <n v="24"/>
    <s v="Adult"/>
    <d v="2022-08-06T00:00:00"/>
    <x v="4"/>
    <s v="Delivered"/>
    <s v="Amazon"/>
    <s v="JNE3797-KR-XS"/>
    <s v="Western Dress"/>
    <s v="XS"/>
    <n v="1"/>
    <s v="INR"/>
    <x v="8"/>
    <s v="GUWAHATI"/>
    <s v="ASSAM"/>
    <n v="781014"/>
    <s v="IN"/>
    <b v="0"/>
  </r>
  <r>
    <x v="25481"/>
    <s v="171-8871070-3514765"/>
    <n v="8871070"/>
    <s v="Women"/>
    <n v="59"/>
    <s v="Senior"/>
    <d v="2022-08-06T00:00:00"/>
    <x v="4"/>
    <s v="Delivered"/>
    <s v="Myntra"/>
    <s v="JNE3440-KR-N-M"/>
    <s v="kurta"/>
    <s v="M"/>
    <n v="1"/>
    <s v="INR"/>
    <x v="10"/>
    <s v="SIDDIPET"/>
    <s v="TELANGANA"/>
    <n v="502103"/>
    <s v="IN"/>
    <b v="0"/>
  </r>
  <r>
    <x v="25482"/>
    <s v="171-4339743-7636333"/>
    <n v="4339743"/>
    <s v="Women"/>
    <n v="27"/>
    <s v="MiddleAge"/>
    <d v="2022-08-06T00:00:00"/>
    <x v="4"/>
    <s v="Delivered"/>
    <s v="Amazon"/>
    <s v="JNE3676-TU-XXXL"/>
    <s v="Top"/>
    <s v="3XL"/>
    <n v="1"/>
    <s v="INR"/>
    <x v="7"/>
    <s v="FARIDABAD"/>
    <s v="HARYANA"/>
    <n v="121002"/>
    <s v="IN"/>
    <b v="0"/>
  </r>
  <r>
    <x v="25483"/>
    <s v="171-3306405-4305919"/>
    <n v="3306405"/>
    <s v="Women"/>
    <n v="32"/>
    <s v="MiddleAge"/>
    <d v="2022-08-06T00:00:00"/>
    <x v="4"/>
    <s v="Delivered"/>
    <s v="Amazon"/>
    <s v="SET183-KR-DH-S"/>
    <s v="Set"/>
    <s v="S"/>
    <n v="1"/>
    <s v="INR"/>
    <x v="26"/>
    <s v="NEW DELHI"/>
    <s v="DELHI"/>
    <n v="110016"/>
    <s v="IN"/>
    <b v="0"/>
  </r>
  <r>
    <x v="25484"/>
    <s v="404-5766171-4965120"/>
    <n v="5766171"/>
    <s v="Men"/>
    <n v="48"/>
    <s v="MiddleAge"/>
    <d v="2022-08-06T00:00:00"/>
    <x v="4"/>
    <s v="Delivered"/>
    <s v="Flipkart"/>
    <s v="SET198-KR-NP-A-M"/>
    <s v="Set"/>
    <s v="M"/>
    <n v="1"/>
    <s v="INR"/>
    <x v="150"/>
    <s v="MUMBAI"/>
    <s v="MAHARASHTRA"/>
    <n v="400022"/>
    <s v="IN"/>
    <b v="0"/>
  </r>
  <r>
    <x v="25485"/>
    <s v="404-5766171-4965120"/>
    <n v="5766171"/>
    <s v="Women"/>
    <n v="49"/>
    <s v="MiddleAge"/>
    <d v="2022-08-06T00:00:00"/>
    <x v="4"/>
    <s v="Delivered"/>
    <s v="Amazon"/>
    <s v="SET265-KR-NP-L"/>
    <s v="Set"/>
    <s v="L"/>
    <n v="1"/>
    <s v="INR"/>
    <x v="180"/>
    <s v="NEW DELHI"/>
    <s v="DELHI"/>
    <n v="110010"/>
    <s v="IN"/>
    <b v="0"/>
  </r>
  <r>
    <x v="25486"/>
    <s v="408-6585022-4153118"/>
    <n v="6585022"/>
    <s v="Women"/>
    <n v="24"/>
    <s v="Adult"/>
    <d v="2022-08-06T00:00:00"/>
    <x v="4"/>
    <s v="Delivered"/>
    <s v="Myntra"/>
    <s v="JNE3510-KR-L"/>
    <s v="kurta"/>
    <s v="L"/>
    <n v="1"/>
    <s v="INR"/>
    <x v="483"/>
    <s v="MUMBAI"/>
    <s v="MAHARASHTRA"/>
    <n v="400013"/>
    <s v="IN"/>
    <b v="0"/>
  </r>
  <r>
    <x v="25487"/>
    <s v="402-8491445-0625107"/>
    <n v="8491445"/>
    <s v="Women"/>
    <n v="31"/>
    <s v="MiddleAge"/>
    <d v="2022-08-06T00:00:00"/>
    <x v="4"/>
    <s v="Delivered"/>
    <s v="Meesho"/>
    <s v="JNE2199-KR-411-A-XXL"/>
    <s v="kurta"/>
    <s v="XXL"/>
    <n v="1"/>
    <s v="INR"/>
    <x v="199"/>
    <s v="BAGESHWAR"/>
    <s v="UTTARAKHAND"/>
    <n v="263641"/>
    <s v="IN"/>
    <b v="0"/>
  </r>
  <r>
    <x v="25488"/>
    <s v="403-1143094-3725128"/>
    <n v="1143094"/>
    <s v="Men"/>
    <n v="37"/>
    <s v="MiddleAge"/>
    <d v="2022-08-06T00:00:00"/>
    <x v="4"/>
    <s v="Delivered"/>
    <s v="Amazon"/>
    <s v="SET331-KR-NP-XXL"/>
    <s v="Set"/>
    <s v="XXL"/>
    <n v="1"/>
    <s v="INR"/>
    <x v="127"/>
    <s v="PUNE"/>
    <s v="MAHARASHTRA"/>
    <n v="411045"/>
    <s v="IN"/>
    <b v="0"/>
  </r>
  <r>
    <x v="25489"/>
    <s v="406-2287964-5018762"/>
    <n v="2287964"/>
    <s v="Men"/>
    <n v="24"/>
    <s v="Adult"/>
    <d v="2022-08-06T00:00:00"/>
    <x v="4"/>
    <s v="Delivered"/>
    <s v="Meesho"/>
    <s v="SET217-KR-PP-XXL"/>
    <s v="Set"/>
    <s v="XXL"/>
    <n v="1"/>
    <s v="INR"/>
    <x v="103"/>
    <s v="GREATER NOIDA"/>
    <s v="UTTAR PRADESH"/>
    <n v="201306"/>
    <s v="IN"/>
    <b v="0"/>
  </r>
  <r>
    <x v="25490"/>
    <s v="404-7359750-6622730"/>
    <n v="7359750"/>
    <s v="Men"/>
    <n v="69"/>
    <s v="Senior"/>
    <d v="2022-07-06T00:00:00"/>
    <x v="5"/>
    <s v="Delivered"/>
    <s v="Myntra"/>
    <s v="SET247-KR-SHA-M"/>
    <s v="Set"/>
    <s v="M"/>
    <n v="1"/>
    <s v="INR"/>
    <x v="399"/>
    <s v="BENGALURU"/>
    <s v="KARNATAKA"/>
    <n v="560103"/>
    <s v="IN"/>
    <b v="0"/>
  </r>
  <r>
    <x v="25491"/>
    <s v="171-0352880-4804327"/>
    <n v="352880"/>
    <s v="Men"/>
    <n v="35"/>
    <s v="MiddleAge"/>
    <d v="2022-07-06T00:00:00"/>
    <x v="5"/>
    <s v="Delivered"/>
    <s v="Amazon"/>
    <s v="SET396-KR-PP-L"/>
    <s v="Set"/>
    <s v="L"/>
    <n v="1"/>
    <s v="INR"/>
    <x v="49"/>
    <s v="BOISAR"/>
    <s v="MAHARASHTRA"/>
    <n v="401501"/>
    <s v="IN"/>
    <b v="0"/>
  </r>
  <r>
    <x v="25492"/>
    <s v="402-6335654-6750721"/>
    <n v="6335654"/>
    <s v="Women"/>
    <n v="44"/>
    <s v="MiddleAge"/>
    <d v="2022-07-06T00:00:00"/>
    <x v="5"/>
    <s v="Delivered"/>
    <s v="Myntra"/>
    <s v="PJNE3368-KR-6XL"/>
    <s v="kurta"/>
    <s v="6XL"/>
    <n v="1"/>
    <s v="INR"/>
    <x v="288"/>
    <s v="Bengaluru"/>
    <s v="KARNATAKA"/>
    <n v="562125"/>
    <s v="IN"/>
    <b v="0"/>
  </r>
  <r>
    <x v="25493"/>
    <s v="171-5664527-1061161"/>
    <n v="5664527"/>
    <s v="Men"/>
    <n v="38"/>
    <s v="MiddleAge"/>
    <d v="2022-07-06T00:00:00"/>
    <x v="5"/>
    <s v="Cancelled"/>
    <s v="Myntra"/>
    <s v="J0349-SET-M"/>
    <s v="Set"/>
    <s v="M"/>
    <n v="1"/>
    <s v="INR"/>
    <x v="180"/>
    <s v="VELLORE"/>
    <s v="TAMIL NADU"/>
    <n v="632006"/>
    <s v="IN"/>
    <b v="0"/>
  </r>
  <r>
    <x v="25494"/>
    <s v="406-8306969-9934707"/>
    <n v="8306969"/>
    <s v="Women"/>
    <n v="57"/>
    <s v="Senior"/>
    <d v="2022-07-06T00:00:00"/>
    <x v="5"/>
    <s v="Delivered"/>
    <s v="Amazon"/>
    <s v="JNE3568-KR-L"/>
    <s v="kurta"/>
    <s v="L"/>
    <n v="1"/>
    <s v="INR"/>
    <x v="10"/>
    <s v="CHENNAI"/>
    <s v="TAMIL NADU"/>
    <n v="600088"/>
    <s v="IN"/>
    <b v="0"/>
  </r>
  <r>
    <x v="25495"/>
    <s v="404-0590101-9461104"/>
    <n v="590101"/>
    <s v="Men"/>
    <n v="49"/>
    <s v="MiddleAge"/>
    <d v="2022-07-06T00:00:00"/>
    <x v="5"/>
    <s v="Delivered"/>
    <s v="Flipkart"/>
    <s v="SET264-KR-NP-XXL"/>
    <s v="Set"/>
    <s v="XXL"/>
    <n v="1"/>
    <s v="INR"/>
    <x v="207"/>
    <s v="TIRWAGANJ"/>
    <s v="UTTAR PRADESH"/>
    <n v="209732"/>
    <s v="IN"/>
    <b v="0"/>
  </r>
  <r>
    <x v="25496"/>
    <s v="408-4461070-7565947"/>
    <n v="4461070"/>
    <s v="Women"/>
    <n v="26"/>
    <s v="MiddleAge"/>
    <d v="2022-07-06T00:00:00"/>
    <x v="5"/>
    <s v="Cancelled"/>
    <s v="Myntra"/>
    <s v="SET374-KR-NP-XXL"/>
    <s v="Set"/>
    <s v="XXL"/>
    <n v="1"/>
    <s v="INR"/>
    <x v="143"/>
    <s v="PUNE"/>
    <s v="MAHARASHTRA"/>
    <n v="411015"/>
    <s v="IN"/>
    <b v="0"/>
  </r>
  <r>
    <x v="25497"/>
    <s v="403-4271747-6550744"/>
    <n v="4271747"/>
    <s v="Men"/>
    <n v="44"/>
    <s v="MiddleAge"/>
    <d v="2022-07-06T00:00:00"/>
    <x v="5"/>
    <s v="Delivered"/>
    <s v="Ajio"/>
    <s v="JNE3707-DR-L"/>
    <s v="Western Dress"/>
    <s v="L"/>
    <n v="1"/>
    <s v="INR"/>
    <x v="181"/>
    <s v="GURUGRAM"/>
    <s v="HARYANA"/>
    <n v="122004"/>
    <s v="IN"/>
    <b v="0"/>
  </r>
  <r>
    <x v="25498"/>
    <s v="403-0701419-1824353"/>
    <n v="701419"/>
    <s v="Women"/>
    <n v="37"/>
    <s v="MiddleAge"/>
    <d v="2022-07-06T00:00:00"/>
    <x v="5"/>
    <s v="Delivered"/>
    <s v="Amazon"/>
    <s v="JNE3581-KR-XL"/>
    <s v="kurta"/>
    <s v="XL"/>
    <n v="1"/>
    <s v="INR"/>
    <x v="127"/>
    <s v="HYDERABAD"/>
    <s v="TELANGANA"/>
    <n v="502032"/>
    <s v="IN"/>
    <b v="0"/>
  </r>
  <r>
    <x v="25499"/>
    <s v="408-1768215-1517104"/>
    <n v="1768215"/>
    <s v="Women"/>
    <n v="24"/>
    <s v="Adult"/>
    <d v="2022-07-06T00:00:00"/>
    <x v="5"/>
    <s v="Delivered"/>
    <s v="Amazon"/>
    <s v="JNE3866-KR-S"/>
    <s v="kurta"/>
    <s v="S"/>
    <n v="1"/>
    <s v="INR"/>
    <x v="519"/>
    <s v="MUMBAI"/>
    <s v="MAHARASHTRA"/>
    <n v="400101"/>
    <s v="IN"/>
    <b v="0"/>
  </r>
  <r>
    <x v="25500"/>
    <s v="403-4932401-8948307"/>
    <n v="4932401"/>
    <s v="Men"/>
    <n v="70"/>
    <s v="Senior"/>
    <d v="2022-07-06T00:00:00"/>
    <x v="5"/>
    <s v="Delivered"/>
    <s v="Myntra"/>
    <s v="NW035-ST-CP-M"/>
    <s v="Set"/>
    <s v="M"/>
    <n v="1"/>
    <s v="INR"/>
    <x v="110"/>
    <s v="MUKTSAR"/>
    <s v="PUNJAB"/>
    <n v="152026"/>
    <s v="IN"/>
    <b v="0"/>
  </r>
  <r>
    <x v="25501"/>
    <s v="403-4932401-8948307"/>
    <n v="4932401"/>
    <s v="Women"/>
    <n v="44"/>
    <s v="MiddleAge"/>
    <d v="2022-07-06T00:00:00"/>
    <x v="5"/>
    <s v="Delivered"/>
    <s v="Amazon"/>
    <s v="PJNE3068-KR-6XL"/>
    <s v="kurta"/>
    <s v="6XL"/>
    <n v="1"/>
    <s v="INR"/>
    <x v="187"/>
    <s v="Khandwa"/>
    <s v="MADHYA PRADESH"/>
    <n v="450001"/>
    <s v="IN"/>
    <b v="0"/>
  </r>
  <r>
    <x v="25502"/>
    <s v="403-4932401-8948307"/>
    <n v="4932401"/>
    <s v="Women"/>
    <n v="25"/>
    <s v="Adult"/>
    <d v="2022-07-06T00:00:00"/>
    <x v="5"/>
    <s v="Delivered"/>
    <s v="Amazon"/>
    <s v="NW034-TP-PJ-XL"/>
    <s v="Set"/>
    <s v="XL"/>
    <n v="1"/>
    <s v="INR"/>
    <x v="202"/>
    <s v="BENGALURU"/>
    <s v="KARNATAKA"/>
    <n v="560037"/>
    <s v="IN"/>
    <b v="0"/>
  </r>
  <r>
    <x v="25503"/>
    <s v="404-4607584-5309152"/>
    <n v="4607584"/>
    <s v="Women"/>
    <n v="34"/>
    <s v="MiddleAge"/>
    <d v="2022-07-06T00:00:00"/>
    <x v="5"/>
    <s v="Delivered"/>
    <s v="Myntra"/>
    <s v="JNE3795-KR-XXL"/>
    <s v="kurta"/>
    <s v="XXL"/>
    <n v="1"/>
    <s v="INR"/>
    <x v="186"/>
    <s v="ERNAKULAM"/>
    <s v="KERALA"/>
    <n v="683102"/>
    <s v="IN"/>
    <b v="0"/>
  </r>
  <r>
    <x v="25504"/>
    <s v="408-3024991-3434701"/>
    <n v="3024991"/>
    <s v="Women"/>
    <n v="34"/>
    <s v="MiddleAge"/>
    <d v="2022-07-06T00:00:00"/>
    <x v="5"/>
    <s v="Delivered"/>
    <s v="Nalli"/>
    <s v="SET363-KR-NP-XL"/>
    <s v="Set"/>
    <s v="XL"/>
    <n v="1"/>
    <s v="INR"/>
    <x v="290"/>
    <s v="JAIPUR"/>
    <s v="RAJASTHAN"/>
    <n v="302019"/>
    <s v="IN"/>
    <b v="0"/>
  </r>
  <r>
    <x v="25505"/>
    <s v="403-7624931-9519559"/>
    <n v="7624931"/>
    <s v="Men"/>
    <n v="78"/>
    <s v="Senior"/>
    <d v="2022-07-06T00:00:00"/>
    <x v="5"/>
    <s v="Delivered"/>
    <s v="Flipkart"/>
    <s v="SET361-KR-NP-M"/>
    <s v="Set"/>
    <s v="M"/>
    <n v="1"/>
    <s v="INR"/>
    <x v="206"/>
    <s v="NEW DELHI"/>
    <s v="DELHI"/>
    <n v="110094"/>
    <s v="IN"/>
    <b v="0"/>
  </r>
  <r>
    <x v="25506"/>
    <s v="408-6238240-7592347"/>
    <n v="6238240"/>
    <s v="Women"/>
    <n v="36"/>
    <s v="MiddleAge"/>
    <d v="2022-07-06T00:00:00"/>
    <x v="5"/>
    <s v="Delivered"/>
    <s v="Ajio"/>
    <s v="BL103-S"/>
    <s v="Blouse"/>
    <s v="S"/>
    <n v="1"/>
    <s v="INR"/>
    <x v="85"/>
    <s v="BHILAI"/>
    <s v="CHHATTISGARH"/>
    <n v="490020"/>
    <s v="IN"/>
    <b v="0"/>
  </r>
  <r>
    <x v="25507"/>
    <s v="404-6842224-2507543"/>
    <n v="6842224"/>
    <s v="Women"/>
    <n v="76"/>
    <s v="Senior"/>
    <d v="2022-07-06T00:00:00"/>
    <x v="5"/>
    <s v="Delivered"/>
    <s v="Amazon"/>
    <s v="JNE3738-KR-L"/>
    <s v="kurta"/>
    <s v="L"/>
    <n v="1"/>
    <s v="INR"/>
    <x v="210"/>
    <s v="INDORE"/>
    <s v="MADHYA PRADESH"/>
    <n v="452001"/>
    <s v="IN"/>
    <b v="0"/>
  </r>
  <r>
    <x v="25508"/>
    <s v="405-1382930-9265957"/>
    <n v="1382930"/>
    <s v="Women"/>
    <n v="37"/>
    <s v="MiddleAge"/>
    <d v="2022-07-06T00:00:00"/>
    <x v="5"/>
    <s v="Delivered"/>
    <s v="Nalli"/>
    <s v="SAR009"/>
    <s v="Saree"/>
    <s v="Free"/>
    <n v="1"/>
    <s v="INR"/>
    <x v="48"/>
    <s v="PANCHKULA"/>
    <s v="HARYANA"/>
    <n v="134109"/>
    <s v="IN"/>
    <b v="0"/>
  </r>
  <r>
    <x v="25509"/>
    <s v="407-8968643-9985112"/>
    <n v="8968643"/>
    <s v="Women"/>
    <n v="31"/>
    <s v="MiddleAge"/>
    <d v="2022-07-06T00:00:00"/>
    <x v="5"/>
    <s v="Delivered"/>
    <s v="Amazon"/>
    <s v="JNE3801-KR-XXXL"/>
    <s v="kurta"/>
    <s v="3XL"/>
    <n v="1"/>
    <s v="INR"/>
    <x v="8"/>
    <s v="BENGALURU"/>
    <s v="KARNATAKA"/>
    <n v="560102"/>
    <s v="IN"/>
    <b v="0"/>
  </r>
  <r>
    <x v="25510"/>
    <s v="407-1223466-2399548"/>
    <n v="1223466"/>
    <s v="Men"/>
    <n v="43"/>
    <s v="MiddleAge"/>
    <d v="2022-07-06T00:00:00"/>
    <x v="5"/>
    <s v="Delivered"/>
    <s v="Myntra"/>
    <s v="JNE3797-KR-M"/>
    <s v="Western Dress"/>
    <s v="M"/>
    <n v="1"/>
    <s v="INR"/>
    <x v="161"/>
    <s v="CHENNAI"/>
    <s v="TAMIL NADU"/>
    <n v="600002"/>
    <s v="IN"/>
    <b v="0"/>
  </r>
  <r>
    <x v="25511"/>
    <s v="406-9582906-5170759"/>
    <n v="9582906"/>
    <s v="Women"/>
    <n v="33"/>
    <s v="MiddleAge"/>
    <d v="2022-07-06T00:00:00"/>
    <x v="5"/>
    <s v="Delivered"/>
    <s v="Meesho"/>
    <s v="SET254-KR-NP-XS"/>
    <s v="Set"/>
    <s v="XS"/>
    <n v="1"/>
    <s v="INR"/>
    <x v="248"/>
    <s v="COIMBATORE"/>
    <s v="TAMIL NADU"/>
    <n v="641004"/>
    <s v="IN"/>
    <b v="0"/>
  </r>
  <r>
    <x v="25512"/>
    <s v="405-8521330-2874756"/>
    <n v="8521330"/>
    <s v="Women"/>
    <n v="61"/>
    <s v="Senior"/>
    <d v="2022-07-06T00:00:00"/>
    <x v="5"/>
    <s v="Delivered"/>
    <s v="Amazon"/>
    <s v="SET200-KR-NP-A-L"/>
    <s v="Set"/>
    <s v="L"/>
    <n v="1"/>
    <s v="INR"/>
    <x v="370"/>
    <s v="LUCKNOW"/>
    <s v="UTTAR PRADESH"/>
    <n v="226016"/>
    <s v="IN"/>
    <b v="0"/>
  </r>
  <r>
    <x v="25513"/>
    <s v="405-8521330-2874756"/>
    <n v="8521330"/>
    <s v="Women"/>
    <n v="35"/>
    <s v="MiddleAge"/>
    <d v="2022-07-06T00:00:00"/>
    <x v="5"/>
    <s v="Delivered"/>
    <s v="Amazon"/>
    <s v="JNE2270-KR-487-A-XL"/>
    <s v="kurta"/>
    <s v="XL"/>
    <n v="1"/>
    <s v="INR"/>
    <x v="84"/>
    <s v="MALAPPURAM"/>
    <s v="KERALA"/>
    <n v="676519"/>
    <s v="IN"/>
    <b v="0"/>
  </r>
  <r>
    <x v="25514"/>
    <s v="405-5360666-5266733"/>
    <n v="5360666"/>
    <s v="Men"/>
    <n v="22"/>
    <s v="Adult"/>
    <d v="2022-07-06T00:00:00"/>
    <x v="5"/>
    <s v="Delivered"/>
    <s v="Others"/>
    <s v="SET196-KR-NP-M"/>
    <s v="Set"/>
    <s v="M"/>
    <n v="1"/>
    <s v="INR"/>
    <x v="336"/>
    <s v="Ashoknagar"/>
    <s v="WEST BENGAL"/>
    <n v="743263"/>
    <s v="IN"/>
    <b v="0"/>
  </r>
  <r>
    <x v="25515"/>
    <s v="171-5583235-2715560"/>
    <n v="5583235"/>
    <s v="Men"/>
    <n v="30"/>
    <s v="MiddleAge"/>
    <d v="2022-07-06T00:00:00"/>
    <x v="5"/>
    <s v="Delivered"/>
    <s v="Myntra"/>
    <s v="SET264-KR-NP-M"/>
    <s v="Set"/>
    <s v="M"/>
    <n v="1"/>
    <s v="INR"/>
    <x v="207"/>
    <s v="BENGALURU"/>
    <s v="KARNATAKA"/>
    <n v="560067"/>
    <s v="IN"/>
    <b v="0"/>
  </r>
  <r>
    <x v="25516"/>
    <s v="402-1330788-7049162"/>
    <n v="1330788"/>
    <s v="Men"/>
    <n v="42"/>
    <s v="MiddleAge"/>
    <d v="2022-07-06T00:00:00"/>
    <x v="5"/>
    <s v="Delivered"/>
    <s v="Myntra"/>
    <s v="SET345-KR-NP-XS"/>
    <s v="Set"/>
    <s v="XS"/>
    <n v="1"/>
    <s v="INR"/>
    <x v="184"/>
    <s v="NEW DELHI"/>
    <s v="DELHI"/>
    <n v="110030"/>
    <s v="IN"/>
    <b v="0"/>
  </r>
  <r>
    <x v="25517"/>
    <s v="402-1330788-7049162"/>
    <n v="1330788"/>
    <s v="Women"/>
    <n v="71"/>
    <s v="Senior"/>
    <d v="2022-07-06T00:00:00"/>
    <x v="5"/>
    <s v="Cancelled"/>
    <s v="Myntra"/>
    <s v="JNE3611-KR-XXXL"/>
    <s v="kurta"/>
    <s v="3XL"/>
    <n v="1"/>
    <s v="INR"/>
    <x v="205"/>
    <s v="VADODARA"/>
    <s v="GUJARAT"/>
    <n v="390023"/>
    <s v="IN"/>
    <b v="0"/>
  </r>
  <r>
    <x v="25518"/>
    <s v="404-1168145-3787503"/>
    <n v="1168145"/>
    <s v="Women"/>
    <n v="32"/>
    <s v="MiddleAge"/>
    <d v="2022-07-06T00:00:00"/>
    <x v="5"/>
    <s v="Delivered"/>
    <s v="Amazon"/>
    <s v="JNE3689-TU-XS"/>
    <s v="Top"/>
    <s v="XS"/>
    <n v="1"/>
    <s v="INR"/>
    <x v="86"/>
    <s v="MOHALI"/>
    <s v="PUNJAB"/>
    <n v="140307"/>
    <s v="IN"/>
    <b v="0"/>
  </r>
  <r>
    <x v="25519"/>
    <s v="408-0352279-8101121"/>
    <n v="352279"/>
    <s v="Women"/>
    <n v="24"/>
    <s v="Adult"/>
    <d v="2022-07-06T00:00:00"/>
    <x v="5"/>
    <s v="Delivered"/>
    <s v="Ajio"/>
    <s v="J0281-SKD-M"/>
    <s v="Set"/>
    <s v="M"/>
    <n v="1"/>
    <s v="INR"/>
    <x v="610"/>
    <s v="TARANAGAR"/>
    <s v="RAJASTHAN"/>
    <n v="331304"/>
    <s v="IN"/>
    <b v="0"/>
  </r>
  <r>
    <x v="25520"/>
    <s v="404-0112486-4557122"/>
    <n v="112486"/>
    <s v="Women"/>
    <n v="43"/>
    <s v="MiddleAge"/>
    <d v="2022-07-06T00:00:00"/>
    <x v="5"/>
    <s v="Delivered"/>
    <s v="Myntra"/>
    <s v="SET182-KR-DH-S"/>
    <s v="Set"/>
    <s v="S"/>
    <n v="1"/>
    <s v="INR"/>
    <x v="174"/>
    <s v="LUCKNOW"/>
    <s v="UTTAR PRADESH"/>
    <n v="226021"/>
    <s v="IN"/>
    <b v="0"/>
  </r>
  <r>
    <x v="25521"/>
    <s v="406-8427649-6833918"/>
    <n v="8427649"/>
    <s v="Men"/>
    <n v="21"/>
    <s v="Adult"/>
    <d v="2022-07-06T00:00:00"/>
    <x v="5"/>
    <s v="Delivered"/>
    <s v="Amazon"/>
    <s v="J0158-DR-L"/>
    <s v="Western Dress"/>
    <s v="L"/>
    <n v="1"/>
    <s v="INR"/>
    <x v="327"/>
    <s v="Hyderabad"/>
    <s v="TELANGANA"/>
    <n v="500080"/>
    <s v="IN"/>
    <b v="0"/>
  </r>
  <r>
    <x v="25522"/>
    <s v="408-8199225-2745910"/>
    <n v="8199225"/>
    <s v="Women"/>
    <n v="24"/>
    <s v="Adult"/>
    <d v="2022-07-06T00:00:00"/>
    <x v="5"/>
    <s v="Delivered"/>
    <s v="Myntra"/>
    <s v="SAR022"/>
    <s v="Saree"/>
    <s v="Free"/>
    <n v="1"/>
    <s v="INR"/>
    <x v="565"/>
    <s v="GURUGRAM"/>
    <s v="HARYANA"/>
    <n v="122001"/>
    <s v="IN"/>
    <b v="0"/>
  </r>
  <r>
    <x v="25523"/>
    <s v="406-8153209-1109904"/>
    <n v="8153209"/>
    <s v="Men"/>
    <n v="41"/>
    <s v="MiddleAge"/>
    <d v="2022-07-06T00:00:00"/>
    <x v="5"/>
    <s v="Delivered"/>
    <s v="Ajio"/>
    <s v="SET257-KR-PP-XS"/>
    <s v="Set"/>
    <s v="XS"/>
    <n v="1"/>
    <s v="INR"/>
    <x v="363"/>
    <s v="COIMBATORE"/>
    <s v="TAMIL NADU"/>
    <n v="641045"/>
    <s v="IN"/>
    <b v="0"/>
  </r>
  <r>
    <x v="25524"/>
    <s v="408-4746755-8523542"/>
    <n v="4746755"/>
    <s v="Women"/>
    <n v="39"/>
    <s v="MiddleAge"/>
    <d v="2022-07-06T00:00:00"/>
    <x v="5"/>
    <s v="Delivered"/>
    <s v="Amazon"/>
    <s v="JNE2265-KR-501-S"/>
    <s v="kurta"/>
    <s v="S"/>
    <n v="1"/>
    <s v="INR"/>
    <x v="157"/>
    <s v="CHENNAI"/>
    <s v="TAMIL NADU"/>
    <n v="600101"/>
    <s v="IN"/>
    <b v="0"/>
  </r>
  <r>
    <x v="25525"/>
    <s v="405-7708013-3583564"/>
    <n v="7708013"/>
    <s v="Men"/>
    <n v="20"/>
    <s v="Adult"/>
    <d v="2022-07-06T00:00:00"/>
    <x v="5"/>
    <s v="Delivered"/>
    <s v="Amazon"/>
    <s v="NW024-TP-PJ-S"/>
    <s v="Set"/>
    <s v="S"/>
    <n v="1"/>
    <s v="INR"/>
    <x v="151"/>
    <s v="BANTWAL"/>
    <s v="KARNATAKA"/>
    <n v="574260"/>
    <s v="IN"/>
    <b v="0"/>
  </r>
  <r>
    <x v="25526"/>
    <s v="405-4779158-6881154"/>
    <n v="4779158"/>
    <s v="Women"/>
    <n v="44"/>
    <s v="MiddleAge"/>
    <d v="2022-07-06T00:00:00"/>
    <x v="5"/>
    <s v="Delivered"/>
    <s v="Nalli"/>
    <s v="JNE3749-KR-L"/>
    <s v="kurta"/>
    <s v="L"/>
    <n v="1"/>
    <s v="INR"/>
    <x v="205"/>
    <s v="NEYVELI"/>
    <s v="TAMIL NADU"/>
    <n v="607803"/>
    <s v="IN"/>
    <b v="0"/>
  </r>
  <r>
    <x v="25527"/>
    <s v="171-8903482-3979521"/>
    <n v="8903482"/>
    <s v="Women"/>
    <n v="49"/>
    <s v="MiddleAge"/>
    <d v="2022-07-06T00:00:00"/>
    <x v="5"/>
    <s v="Delivered"/>
    <s v="Myntra"/>
    <s v="SET300-KR-NP-S"/>
    <s v="Set"/>
    <s v="S"/>
    <n v="1"/>
    <s v="INR"/>
    <x v="37"/>
    <s v="BILASPUR"/>
    <s v="HIMACHAL PRADESH"/>
    <n v="174027"/>
    <s v="IN"/>
    <b v="0"/>
  </r>
  <r>
    <x v="25528"/>
    <s v="407-1857442-0234723"/>
    <n v="1857442"/>
    <s v="Women"/>
    <n v="33"/>
    <s v="MiddleAge"/>
    <d v="2022-07-06T00:00:00"/>
    <x v="5"/>
    <s v="Delivered"/>
    <s v="Flipkart"/>
    <s v="SAR001"/>
    <s v="Saree"/>
    <s v="Free"/>
    <n v="1"/>
    <s v="INR"/>
    <x v="703"/>
    <s v="HYDERABAD"/>
    <s v="TELANGANA"/>
    <n v="500084"/>
    <s v="IN"/>
    <b v="0"/>
  </r>
  <r>
    <x v="25529"/>
    <s v="404-5274586-0696314"/>
    <n v="5274586"/>
    <s v="Women"/>
    <n v="38"/>
    <s v="MiddleAge"/>
    <d v="2022-07-06T00:00:00"/>
    <x v="5"/>
    <s v="Delivered"/>
    <s v="Flipkart"/>
    <s v="J0241-SKD-XL"/>
    <s v="Set"/>
    <s v="XL"/>
    <n v="1"/>
    <s v="INR"/>
    <x v="290"/>
    <s v="TALA"/>
    <s v="MAHARASHTRA"/>
    <n v="402111"/>
    <s v="IN"/>
    <b v="0"/>
  </r>
  <r>
    <x v="25530"/>
    <s v="405-9313987-5091556"/>
    <n v="9313987"/>
    <s v="Women"/>
    <n v="40"/>
    <s v="MiddleAge"/>
    <d v="2022-07-06T00:00:00"/>
    <x v="5"/>
    <s v="Delivered"/>
    <s v="Amazon"/>
    <s v="SET203-KR-DPT-S"/>
    <s v="Set"/>
    <s v="S"/>
    <n v="1"/>
    <s v="INR"/>
    <x v="33"/>
    <s v="LUCKNOW"/>
    <s v="UTTAR PRADESH"/>
    <n v="226001"/>
    <s v="IN"/>
    <b v="0"/>
  </r>
  <r>
    <x v="25531"/>
    <s v="408-2272520-9440332"/>
    <n v="2272520"/>
    <s v="Women"/>
    <n v="29"/>
    <s v="MiddleAge"/>
    <d v="2022-07-06T00:00:00"/>
    <x v="5"/>
    <s v="Delivered"/>
    <s v="Amazon"/>
    <s v="JNE3568-KR-L"/>
    <s v="kurta"/>
    <s v="L"/>
    <n v="1"/>
    <s v="INR"/>
    <x v="6"/>
    <s v="GURDASPUR"/>
    <s v="PUNJAB"/>
    <n v="143521"/>
    <s v="IN"/>
    <b v="0"/>
  </r>
  <r>
    <x v="25532"/>
    <s v="402-6736074-0418735"/>
    <n v="6736074"/>
    <s v="Men"/>
    <n v="41"/>
    <s v="MiddleAge"/>
    <d v="2022-07-06T00:00:00"/>
    <x v="5"/>
    <s v="Delivered"/>
    <s v="Meesho"/>
    <s v="JNE3798-KR-XS"/>
    <s v="Western Dress"/>
    <s v="XS"/>
    <n v="1"/>
    <s v="INR"/>
    <x v="5"/>
    <s v="Chennai"/>
    <s v="TAMIL NADU"/>
    <n v="600091"/>
    <s v="IN"/>
    <b v="0"/>
  </r>
  <r>
    <x v="25533"/>
    <s v="171-5731955-9868351"/>
    <n v="5731955"/>
    <s v="Men"/>
    <n v="49"/>
    <s v="MiddleAge"/>
    <d v="2022-07-06T00:00:00"/>
    <x v="5"/>
    <s v="Delivered"/>
    <s v="Amazon"/>
    <s v="J0402-DR-M"/>
    <s v="Western Dress"/>
    <s v="M"/>
    <n v="1"/>
    <s v="INR"/>
    <x v="103"/>
    <s v="MUMBAI"/>
    <s v="MAHARASHTRA"/>
    <n v="400080"/>
    <s v="IN"/>
    <b v="0"/>
  </r>
  <r>
    <x v="25534"/>
    <s v="405-0751391-3209945"/>
    <n v="751391"/>
    <s v="Women"/>
    <n v="39"/>
    <s v="MiddleAge"/>
    <d v="2022-07-06T00:00:00"/>
    <x v="5"/>
    <s v="Delivered"/>
    <s v="Flipkart"/>
    <s v="MEN5030-KR-XXXL"/>
    <s v="kurta"/>
    <s v="3XL"/>
    <n v="1"/>
    <s v="INR"/>
    <x v="586"/>
    <s v="Jamshedpur"/>
    <s v="JHARKHAND"/>
    <n v="831009"/>
    <s v="IN"/>
    <b v="0"/>
  </r>
  <r>
    <x v="25535"/>
    <s v="406-6314863-5372322"/>
    <n v="6314863"/>
    <s v="Women"/>
    <n v="46"/>
    <s v="MiddleAge"/>
    <d v="2022-07-06T00:00:00"/>
    <x v="5"/>
    <s v="Delivered"/>
    <s v="Amazon"/>
    <s v="J0244-SKD-L"/>
    <s v="Set"/>
    <s v="L"/>
    <n v="1"/>
    <s v="INR"/>
    <x v="135"/>
    <s v="Khanapur"/>
    <s v="KARNATAKA"/>
    <n v="591302"/>
    <s v="IN"/>
    <b v="0"/>
  </r>
  <r>
    <x v="25536"/>
    <s v="171-7905942-6761113"/>
    <n v="7905942"/>
    <s v="Men"/>
    <n v="74"/>
    <s v="Senior"/>
    <d v="2022-07-06T00:00:00"/>
    <x v="5"/>
    <s v="Delivered"/>
    <s v="Flipkart"/>
    <s v="J0166-DR-M"/>
    <s v="Western Dress"/>
    <s v="M"/>
    <n v="1"/>
    <s v="INR"/>
    <x v="66"/>
    <s v="HYDERABAD"/>
    <s v="TELANGANA"/>
    <n v="500016"/>
    <s v="IN"/>
    <b v="0"/>
  </r>
  <r>
    <x v="25537"/>
    <s v="403-8150033-2499517"/>
    <n v="8150033"/>
    <s v="Men"/>
    <n v="24"/>
    <s v="Adult"/>
    <d v="2022-07-06T00:00:00"/>
    <x v="5"/>
    <s v="Delivered"/>
    <s v="Amazon"/>
    <s v="JNE3797-KR-L"/>
    <s v="Western Dress"/>
    <s v="L"/>
    <n v="1"/>
    <s v="INR"/>
    <x v="5"/>
    <s v="NAGPUR"/>
    <s v="MAHARASHTRA"/>
    <n v="440001"/>
    <s v="IN"/>
    <b v="0"/>
  </r>
  <r>
    <x v="25538"/>
    <s v="403-7592386-5769162"/>
    <n v="7592386"/>
    <s v="Men"/>
    <n v="33"/>
    <s v="MiddleAge"/>
    <d v="2022-07-06T00:00:00"/>
    <x v="5"/>
    <s v="Delivered"/>
    <s v="Others"/>
    <s v="SET331-KR-NP-XS"/>
    <s v="Set"/>
    <s v="XS"/>
    <n v="1"/>
    <s v="INR"/>
    <x v="184"/>
    <s v="Sagar"/>
    <s v="MADHYA PRADESH"/>
    <n v="470001"/>
    <s v="IN"/>
    <b v="0"/>
  </r>
  <r>
    <x v="25539"/>
    <s v="402-9850643-0481949"/>
    <n v="9850643"/>
    <s v="Women"/>
    <n v="23"/>
    <s v="Adult"/>
    <d v="2022-07-06T00:00:00"/>
    <x v="5"/>
    <s v="Refunded"/>
    <s v="Amazon"/>
    <s v="JNE3612-KR-L"/>
    <s v="kurta"/>
    <s v="L"/>
    <n v="1"/>
    <s v="INR"/>
    <x v="598"/>
    <s v="VASAI VIRAR"/>
    <s v="MAHARASHTRA"/>
    <n v="401208"/>
    <s v="IN"/>
    <b v="0"/>
  </r>
  <r>
    <x v="25540"/>
    <s v="402-9850643-0481949"/>
    <n v="9850643"/>
    <s v="Women"/>
    <n v="19"/>
    <s v="Adult"/>
    <d v="2022-07-06T00:00:00"/>
    <x v="5"/>
    <s v="Delivered"/>
    <s v="Amazon"/>
    <s v="JNE3612-KR-S"/>
    <s v="kurta"/>
    <s v="S"/>
    <n v="1"/>
    <s v="INR"/>
    <x v="10"/>
    <s v="YANAM"/>
    <s v="PUDUCHERRY"/>
    <n v="533464"/>
    <s v="IN"/>
    <b v="0"/>
  </r>
  <r>
    <x v="25541"/>
    <s v="404-4434353-6604309"/>
    <n v="4434353"/>
    <s v="Women"/>
    <n v="21"/>
    <s v="Adult"/>
    <d v="2022-07-06T00:00:00"/>
    <x v="5"/>
    <s v="Cancelled"/>
    <s v="Flipkart"/>
    <s v="SAR007"/>
    <s v="Saree"/>
    <s v="Free"/>
    <n v="1"/>
    <s v="INR"/>
    <x v="6"/>
    <s v="RANIPETTAI"/>
    <s v="TAMIL NADU"/>
    <n v="632401"/>
    <s v="IN"/>
    <b v="0"/>
  </r>
  <r>
    <x v="25542"/>
    <s v="406-9276298-9405956"/>
    <n v="9276298"/>
    <s v="Men"/>
    <n v="73"/>
    <s v="Senior"/>
    <d v="2022-07-06T00:00:00"/>
    <x v="5"/>
    <s v="Delivered"/>
    <s v="Amazon"/>
    <s v="SET268-KR-NP-XS"/>
    <s v="Set"/>
    <s v="XS"/>
    <n v="1"/>
    <s v="INR"/>
    <x v="22"/>
    <s v="KUNDLI INDUSTRIAL AREA"/>
    <s v="HARYANA"/>
    <n v="131028"/>
    <s v="IN"/>
    <b v="0"/>
  </r>
  <r>
    <x v="25543"/>
    <s v="403-8764923-9156331"/>
    <n v="8764923"/>
    <s v="Women"/>
    <n v="22"/>
    <s v="Adult"/>
    <d v="2022-07-06T00:00:00"/>
    <x v="5"/>
    <s v="Delivered"/>
    <s v="Ajio"/>
    <s v="JNE3783-KR-XL"/>
    <s v="kurta"/>
    <s v="XL"/>
    <n v="1"/>
    <s v="INR"/>
    <x v="9"/>
    <s v="BALLIA"/>
    <s v="UTTAR PRADESH"/>
    <n v="277001"/>
    <s v="IN"/>
    <b v="0"/>
  </r>
  <r>
    <x v="25544"/>
    <s v="405-8630033-3613156"/>
    <n v="8630033"/>
    <s v="Women"/>
    <n v="35"/>
    <s v="MiddleAge"/>
    <d v="2022-07-06T00:00:00"/>
    <x v="5"/>
    <s v="Delivered"/>
    <s v="Others"/>
    <s v="SET193-KR-NP-A-XXL"/>
    <s v="Set"/>
    <s v="XXL"/>
    <n v="1"/>
    <s v="INR"/>
    <x v="8"/>
    <s v="HYDERABAD"/>
    <s v="TELANGANA"/>
    <n v="500015"/>
    <s v="IN"/>
    <b v="0"/>
  </r>
  <r>
    <x v="25545"/>
    <s v="407-8061929-6535524"/>
    <n v="8061929"/>
    <s v="Women"/>
    <n v="39"/>
    <s v="MiddleAge"/>
    <d v="2022-07-06T00:00:00"/>
    <x v="5"/>
    <s v="Delivered"/>
    <s v="Others"/>
    <s v="JNE3546-KR-XXXL"/>
    <s v="kurta"/>
    <s v="3XL"/>
    <n v="1"/>
    <s v="INR"/>
    <x v="96"/>
    <s v="Bangalore"/>
    <s v="KARNATAKA"/>
    <n v="560103"/>
    <s v="IN"/>
    <b v="0"/>
  </r>
  <r>
    <x v="25546"/>
    <s v="407-3177019-3010758"/>
    <n v="3177019"/>
    <s v="Women"/>
    <n v="38"/>
    <s v="MiddleAge"/>
    <d v="2022-07-06T00:00:00"/>
    <x v="5"/>
    <s v="Delivered"/>
    <s v="Ajio"/>
    <s v="JNE3546-KR-XS"/>
    <s v="kurta"/>
    <s v="XS"/>
    <n v="1"/>
    <s v="INR"/>
    <x v="66"/>
    <s v="MADURAI"/>
    <s v="TAMIL NADU"/>
    <n v="625007"/>
    <s v="IN"/>
    <b v="0"/>
  </r>
  <r>
    <x v="25547"/>
    <s v="405-5911376-7597935"/>
    <n v="5911376"/>
    <s v="Men"/>
    <n v="24"/>
    <s v="Adult"/>
    <d v="2022-07-06T00:00:00"/>
    <x v="5"/>
    <s v="Delivered"/>
    <s v="Amazon"/>
    <s v="JNE3797-KR-XXXL"/>
    <s v="Western Dress"/>
    <s v="3XL"/>
    <n v="1"/>
    <s v="INR"/>
    <x v="5"/>
    <s v="Chennai"/>
    <s v="TAMIL NADU"/>
    <n v="600010"/>
    <s v="IN"/>
    <b v="0"/>
  </r>
  <r>
    <x v="25548"/>
    <s v="405-5498568-6793958"/>
    <n v="5498568"/>
    <s v="Women"/>
    <n v="53"/>
    <s v="Senior"/>
    <d v="2022-07-06T00:00:00"/>
    <x v="5"/>
    <s v="Delivered"/>
    <s v="Nalli"/>
    <s v="JNE3778-KR-XL"/>
    <s v="kurta"/>
    <s v="XL"/>
    <n v="1"/>
    <s v="INR"/>
    <x v="95"/>
    <s v="KHAMMAM"/>
    <s v="TELANGANA"/>
    <n v="507002"/>
    <s v="IN"/>
    <b v="0"/>
  </r>
  <r>
    <x v="25549"/>
    <s v="408-9043474-2501160"/>
    <n v="9043474"/>
    <s v="Women"/>
    <n v="39"/>
    <s v="MiddleAge"/>
    <d v="2022-07-06T00:00:00"/>
    <x v="5"/>
    <s v="Delivered"/>
    <s v="Amazon"/>
    <s v="NW039-TP-SR-XL"/>
    <s v="Set"/>
    <s v="XL"/>
    <n v="1"/>
    <s v="INR"/>
    <x v="86"/>
    <s v="PUNE"/>
    <s v="MAHARASHTRA"/>
    <n v="412308"/>
    <s v="IN"/>
    <b v="0"/>
  </r>
  <r>
    <x v="25550"/>
    <s v="407-0355967-3133906"/>
    <n v="355967"/>
    <s v="Men"/>
    <n v="35"/>
    <s v="MiddleAge"/>
    <d v="2022-07-06T00:00:00"/>
    <x v="5"/>
    <s v="Delivered"/>
    <s v="Amazon"/>
    <s v="SET360-KR-NP-XXXL"/>
    <s v="Set"/>
    <s v="3XL"/>
    <n v="1"/>
    <s v="INR"/>
    <x v="138"/>
    <s v="PANCHKULA"/>
    <s v="HARYANA"/>
    <n v="134109"/>
    <s v="IN"/>
    <b v="0"/>
  </r>
  <r>
    <x v="25551"/>
    <s v="406-3266064-4052365"/>
    <n v="3266064"/>
    <s v="Men"/>
    <n v="77"/>
    <s v="Senior"/>
    <d v="2022-07-06T00:00:00"/>
    <x v="5"/>
    <s v="Delivered"/>
    <s v="Amazon"/>
    <s v="J0130-SET-L"/>
    <s v="Set"/>
    <s v="L"/>
    <n v="1"/>
    <s v="INR"/>
    <x v="155"/>
    <s v="NEW DELHI"/>
    <s v="DELHI"/>
    <n v="110048"/>
    <s v="IN"/>
    <b v="1"/>
  </r>
  <r>
    <x v="25552"/>
    <s v="407-4026732-0321163"/>
    <n v="4026732"/>
    <s v="Men"/>
    <n v="25"/>
    <s v="Adult"/>
    <d v="2022-07-06T00:00:00"/>
    <x v="5"/>
    <s v="Delivered"/>
    <s v="Myntra"/>
    <s v="SET224-KR-NP-XS"/>
    <s v="Set"/>
    <s v="XS"/>
    <n v="1"/>
    <s v="INR"/>
    <x v="398"/>
    <s v="Chennai"/>
    <s v="TAMIL NADU"/>
    <n v="600118"/>
    <s v="IN"/>
    <b v="0"/>
  </r>
  <r>
    <x v="25553"/>
    <s v="407-3722767-4064363"/>
    <n v="3722767"/>
    <s v="Women"/>
    <n v="23"/>
    <s v="Adult"/>
    <d v="2022-07-06T00:00:00"/>
    <x v="5"/>
    <s v="Delivered"/>
    <s v="Myntra"/>
    <s v="J0379-SKD-L"/>
    <s v="Set"/>
    <s v="L"/>
    <n v="1"/>
    <s v="INR"/>
    <x v="542"/>
    <s v="IMPHAL"/>
    <s v="MANIPUR"/>
    <n v="795001"/>
    <s v="IN"/>
    <b v="0"/>
  </r>
  <r>
    <x v="25554"/>
    <s v="407-3722767-4064363"/>
    <n v="3722767"/>
    <s v="Women"/>
    <n v="67"/>
    <s v="Senior"/>
    <d v="2022-07-06T00:00:00"/>
    <x v="5"/>
    <s v="Delivered"/>
    <s v="Flipkart"/>
    <s v="SET415-KR-NP-XXXL"/>
    <s v="Set"/>
    <s v="3XL"/>
    <n v="1"/>
    <s v="INR"/>
    <x v="37"/>
    <s v="GURUGRAM"/>
    <s v="HARYANA"/>
    <n v="122001"/>
    <s v="IN"/>
    <b v="0"/>
  </r>
  <r>
    <x v="25555"/>
    <s v="404-4256833-6271562"/>
    <n v="4256833"/>
    <s v="Men"/>
    <n v="35"/>
    <s v="MiddleAge"/>
    <d v="2022-07-06T00:00:00"/>
    <x v="5"/>
    <s v="Delivered"/>
    <s v="Amazon"/>
    <s v="SET349-KR-NP-XXL"/>
    <s v="Set"/>
    <s v="XXL"/>
    <n v="1"/>
    <s v="INR"/>
    <x v="240"/>
    <s v="NEW TOWN"/>
    <s v="WEST BENGAL"/>
    <n v="700156"/>
    <s v="IN"/>
    <b v="0"/>
  </r>
  <r>
    <x v="25556"/>
    <s v="406-3600600-1767500"/>
    <n v="3600600"/>
    <s v="Women"/>
    <n v="24"/>
    <s v="Adult"/>
    <d v="2022-07-06T00:00:00"/>
    <x v="5"/>
    <s v="Delivered"/>
    <s v="Myntra"/>
    <s v="SET346-KR-PP-M"/>
    <s v="Set"/>
    <s v="M"/>
    <n v="1"/>
    <s v="INR"/>
    <x v="373"/>
    <s v="NAVI MUMBAI"/>
    <s v="MAHARASHTRA"/>
    <n v="410209"/>
    <s v="IN"/>
    <b v="0"/>
  </r>
  <r>
    <x v="25557"/>
    <s v="405-7544319-5799508"/>
    <n v="7544319"/>
    <s v="Men"/>
    <n v="48"/>
    <s v="MiddleAge"/>
    <d v="2022-07-06T00:00:00"/>
    <x v="5"/>
    <s v="Delivered"/>
    <s v="Flipkart"/>
    <s v="SET349-KR-NP-L"/>
    <s v="Set"/>
    <s v="L"/>
    <n v="1"/>
    <s v="INR"/>
    <x v="462"/>
    <s v="HYDERABAD"/>
    <s v="TELANGANA"/>
    <n v="500043"/>
    <s v="IN"/>
    <b v="0"/>
  </r>
  <r>
    <x v="25558"/>
    <s v="403-2144937-4729131"/>
    <n v="2144937"/>
    <s v="Men"/>
    <n v="24"/>
    <s v="Adult"/>
    <d v="2022-07-06T00:00:00"/>
    <x v="5"/>
    <s v="Delivered"/>
    <s v="Myntra"/>
    <s v="SET110-KR-PP-M"/>
    <s v="Set"/>
    <s v="M"/>
    <n v="1"/>
    <s v="INR"/>
    <x v="22"/>
    <s v="TALIKKULAM"/>
    <s v="KERALA"/>
    <n v="680569"/>
    <s v="IN"/>
    <b v="0"/>
  </r>
  <r>
    <x v="25559"/>
    <s v="171-1384154-1059519"/>
    <n v="1384154"/>
    <s v="Men"/>
    <n v="70"/>
    <s v="Senior"/>
    <d v="2022-07-06T00:00:00"/>
    <x v="5"/>
    <s v="Delivered"/>
    <s v="Amazon"/>
    <s v="J0003-SET-S"/>
    <s v="Set"/>
    <s v="S"/>
    <n v="1"/>
    <s v="INR"/>
    <x v="42"/>
    <s v="ZIRAKPUR"/>
    <s v="PUNJAB"/>
    <n v="160104"/>
    <s v="IN"/>
    <b v="0"/>
  </r>
  <r>
    <x v="25560"/>
    <s v="405-1934149-0609919"/>
    <n v="1934149"/>
    <s v="Men"/>
    <n v="32"/>
    <s v="MiddleAge"/>
    <d v="2022-07-06T00:00:00"/>
    <x v="5"/>
    <s v="Delivered"/>
    <s v="Myntra"/>
    <s v="JNE3797-KR-L"/>
    <s v="Western Dress"/>
    <s v="L"/>
    <n v="1"/>
    <s v="INR"/>
    <x v="5"/>
    <s v="Chennai"/>
    <s v="TAMIL NADU"/>
    <n v="600041"/>
    <s v="IN"/>
    <b v="0"/>
  </r>
  <r>
    <x v="25561"/>
    <s v="408-1127425-8311523"/>
    <n v="1127425"/>
    <s v="Men"/>
    <n v="29"/>
    <s v="MiddleAge"/>
    <d v="2022-07-06T00:00:00"/>
    <x v="5"/>
    <s v="Delivered"/>
    <s v="Flipkart"/>
    <s v="JNE3797-KR-XXL"/>
    <s v="Western Dress"/>
    <s v="XXL"/>
    <n v="1"/>
    <s v="INR"/>
    <x v="5"/>
    <s v="PERUMBAVOOR"/>
    <s v="KERALA"/>
    <n v="683545"/>
    <s v="IN"/>
    <b v="0"/>
  </r>
  <r>
    <x v="25562"/>
    <s v="408-7670647-3358715"/>
    <n v="7670647"/>
    <s v="Women"/>
    <n v="49"/>
    <s v="MiddleAge"/>
    <d v="2022-07-06T00:00:00"/>
    <x v="5"/>
    <s v="Delivered"/>
    <s v="Amazon"/>
    <s v="SET250-KR-SHA-XS"/>
    <s v="Set"/>
    <s v="XS"/>
    <n v="1"/>
    <s v="INR"/>
    <x v="478"/>
    <s v="DURGAPUR"/>
    <s v="WEST BENGAL"/>
    <n v="713216"/>
    <s v="IN"/>
    <b v="0"/>
  </r>
  <r>
    <x v="25563"/>
    <s v="404-2256261-0483547"/>
    <n v="2256261"/>
    <s v="Men"/>
    <n v="46"/>
    <s v="MiddleAge"/>
    <d v="2022-07-06T00:00:00"/>
    <x v="5"/>
    <s v="Returned"/>
    <s v="Amazon"/>
    <s v="JNE3797-KR-XS"/>
    <s v="Western Dress"/>
    <s v="XS"/>
    <n v="1"/>
    <s v="INR"/>
    <x v="27"/>
    <s v="GURUGRAM"/>
    <s v="HARYANA"/>
    <n v="122101"/>
    <s v="IN"/>
    <b v="0"/>
  </r>
  <r>
    <x v="25564"/>
    <s v="402-0658188-0764333"/>
    <n v="658188"/>
    <s v="Women"/>
    <n v="32"/>
    <s v="MiddleAge"/>
    <d v="2022-07-06T00:00:00"/>
    <x v="5"/>
    <s v="Delivered"/>
    <s v="Nalli"/>
    <s v="JNE3878-KR-XXL"/>
    <s v="kurta"/>
    <s v="XXL"/>
    <n v="1"/>
    <s v="INR"/>
    <x v="10"/>
    <s v="Triprayar"/>
    <s v="KERALA"/>
    <n v="680566"/>
    <s v="IN"/>
    <b v="0"/>
  </r>
  <r>
    <x v="25565"/>
    <s v="406-5143513-9408323"/>
    <n v="5143513"/>
    <s v="Men"/>
    <n v="67"/>
    <s v="Senior"/>
    <d v="2022-07-06T00:00:00"/>
    <x v="5"/>
    <s v="Delivered"/>
    <s v="Myntra"/>
    <s v="JNE3879-DR-S"/>
    <s v="Western Dress"/>
    <s v="S"/>
    <n v="1"/>
    <s v="INR"/>
    <x v="670"/>
    <s v="GHAZIABAD"/>
    <s v="UTTAR PRADESH"/>
    <n v="201014"/>
    <s v="IN"/>
    <b v="0"/>
  </r>
  <r>
    <x v="25566"/>
    <s v="408-7308920-7133907"/>
    <n v="7308920"/>
    <s v="Women"/>
    <n v="48"/>
    <s v="MiddleAge"/>
    <d v="2022-07-06T00:00:00"/>
    <x v="5"/>
    <s v="Delivered"/>
    <s v="Amazon"/>
    <s v="SAR010"/>
    <s v="Saree"/>
    <s v="Free"/>
    <n v="1"/>
    <s v="INR"/>
    <x v="157"/>
    <s v="Pondicherry"/>
    <s v="PUDUCHERRY"/>
    <n v="605008"/>
    <s v="IN"/>
    <b v="0"/>
  </r>
  <r>
    <x v="25567"/>
    <s v="405-9332820-6800333"/>
    <n v="9332820"/>
    <s v="Men"/>
    <n v="39"/>
    <s v="MiddleAge"/>
    <d v="2022-07-06T00:00:00"/>
    <x v="5"/>
    <s v="Delivered"/>
    <s v="Amazon"/>
    <s v="J0244-SKD-XL"/>
    <s v="Set"/>
    <s v="XL"/>
    <n v="1"/>
    <s v="INR"/>
    <x v="135"/>
    <s v="Vadodara"/>
    <s v="GUJARAT"/>
    <n v="390019"/>
    <s v="IN"/>
    <b v="0"/>
  </r>
  <r>
    <x v="25568"/>
    <s v="404-4474905-8120322"/>
    <n v="4474905"/>
    <s v="Women"/>
    <n v="25"/>
    <s v="Adult"/>
    <d v="2022-07-06T00:00:00"/>
    <x v="5"/>
    <s v="Delivered"/>
    <s v="Ajio"/>
    <s v="PJNE2100-KR-N-6XL"/>
    <s v="kurta"/>
    <s v="6XL"/>
    <n v="1"/>
    <s v="INR"/>
    <x v="195"/>
    <s v="MYSURU"/>
    <s v="KARNATAKA"/>
    <n v="570023"/>
    <s v="IN"/>
    <b v="0"/>
  </r>
  <r>
    <x v="25569"/>
    <s v="404-8135479-1150734"/>
    <n v="8135479"/>
    <s v="Women"/>
    <n v="32"/>
    <s v="MiddleAge"/>
    <d v="2022-07-06T00:00:00"/>
    <x v="5"/>
    <s v="Delivered"/>
    <s v="Myntra"/>
    <s v="NW004-TP-PJ-L"/>
    <s v="Set"/>
    <s v="L"/>
    <n v="1"/>
    <s v="INR"/>
    <x v="86"/>
    <s v="TIRUCHIRAPPALLI"/>
    <s v="TAMIL NADU"/>
    <n v="620008"/>
    <s v="IN"/>
    <b v="0"/>
  </r>
  <r>
    <x v="25570"/>
    <s v="171-9963365-2245115"/>
    <n v="9963365"/>
    <s v="Women"/>
    <n v="54"/>
    <s v="Senior"/>
    <d v="2022-07-06T00:00:00"/>
    <x v="5"/>
    <s v="Delivered"/>
    <s v="Ajio"/>
    <s v="SET197-KR-NP-XXXL"/>
    <s v="Set"/>
    <s v="3XL"/>
    <n v="1"/>
    <s v="INR"/>
    <x v="26"/>
    <s v="MUMBAI"/>
    <s v="MAHARASHTRA"/>
    <n v="400067"/>
    <s v="IN"/>
    <b v="0"/>
  </r>
  <r>
    <x v="25571"/>
    <s v="402-7550564-3225905"/>
    <n v="7550564"/>
    <s v="Women"/>
    <n v="22"/>
    <s v="Adult"/>
    <d v="2022-07-06T00:00:00"/>
    <x v="5"/>
    <s v="Delivered"/>
    <s v="Nalli"/>
    <s v="JNE3675-TU-XS"/>
    <s v="Top"/>
    <s v="XS"/>
    <n v="1"/>
    <s v="INR"/>
    <x v="18"/>
    <s v="HINDALCO INDUSTRIES LTD"/>
    <s v="UTTAR PRADESH"/>
    <n v="231217"/>
    <s v="IN"/>
    <b v="0"/>
  </r>
  <r>
    <x v="25572"/>
    <s v="407-1936798-5589934"/>
    <n v="1936798"/>
    <s v="Men"/>
    <n v="24"/>
    <s v="Adult"/>
    <d v="2022-07-06T00:00:00"/>
    <x v="5"/>
    <s v="Delivered"/>
    <s v="Meesho"/>
    <s v="SET197-KR-NP-XS"/>
    <s v="Set"/>
    <s v="XS"/>
    <n v="1"/>
    <s v="INR"/>
    <x v="26"/>
    <s v="CHENNAI"/>
    <s v="TAMIL NADU"/>
    <n v="600037"/>
    <s v="IN"/>
    <b v="0"/>
  </r>
  <r>
    <x v="25573"/>
    <s v="404-3886069-8141901"/>
    <n v="3886069"/>
    <s v="Men"/>
    <n v="30"/>
    <s v="MiddleAge"/>
    <d v="2022-07-06T00:00:00"/>
    <x v="5"/>
    <s v="Delivered"/>
    <s v="Amazon"/>
    <s v="JNE3797-KR-XXXL"/>
    <s v="Western Dress"/>
    <s v="3XL"/>
    <n v="1"/>
    <s v="INR"/>
    <x v="27"/>
    <s v="LIDO TOWN"/>
    <s v="ASSAM"/>
    <n v="786182"/>
    <s v="IN"/>
    <b v="0"/>
  </r>
  <r>
    <x v="25574"/>
    <s v="405-5801353-5601928"/>
    <n v="5801353"/>
    <s v="Men"/>
    <n v="32"/>
    <s v="MiddleAge"/>
    <d v="2022-07-06T00:00:00"/>
    <x v="5"/>
    <s v="Delivered"/>
    <s v="Flipkart"/>
    <s v="SET184-KR-PP-M"/>
    <s v="Set"/>
    <s v="M"/>
    <n v="1"/>
    <s v="INR"/>
    <x v="71"/>
    <s v="HYDERABAD"/>
    <s v="TELANGANA"/>
    <n v="500008"/>
    <s v="IN"/>
    <b v="0"/>
  </r>
  <r>
    <x v="25575"/>
    <s v="408-7674920-6268327"/>
    <n v="7674920"/>
    <s v="Women"/>
    <n v="24"/>
    <s v="Adult"/>
    <d v="2022-07-06T00:00:00"/>
    <x v="5"/>
    <s v="Delivered"/>
    <s v="Amazon"/>
    <s v="SAR005"/>
    <s v="Saree"/>
    <s v="Free"/>
    <n v="1"/>
    <s v="INR"/>
    <x v="66"/>
    <s v="NEW DELHI"/>
    <s v="DELHI"/>
    <n v="110019"/>
    <s v="IN"/>
    <b v="0"/>
  </r>
  <r>
    <x v="25576"/>
    <s v="408-3353405-4686758"/>
    <n v="3353405"/>
    <s v="Men"/>
    <n v="45"/>
    <s v="MiddleAge"/>
    <d v="2022-07-06T00:00:00"/>
    <x v="5"/>
    <s v="Delivered"/>
    <s v="Others"/>
    <s v="JNE3797-KR-XL"/>
    <s v="Western Dress"/>
    <s v="XL"/>
    <n v="1"/>
    <s v="INR"/>
    <x v="411"/>
    <s v="MUMBAI"/>
    <s v="MAHARASHTRA"/>
    <n v="400071"/>
    <s v="IN"/>
    <b v="0"/>
  </r>
  <r>
    <x v="25577"/>
    <s v="407-9083581-7361953"/>
    <n v="9083581"/>
    <s v="Men"/>
    <n v="34"/>
    <s v="MiddleAge"/>
    <d v="2022-07-06T00:00:00"/>
    <x v="5"/>
    <s v="Delivered"/>
    <s v="Flipkart"/>
    <s v="JNE3797-KR-M"/>
    <s v="Western Dress"/>
    <s v="M"/>
    <n v="1"/>
    <s v="INR"/>
    <x v="5"/>
    <s v="VARANASI"/>
    <s v="UTTAR PRADESH"/>
    <n v="221001"/>
    <s v="IN"/>
    <b v="0"/>
  </r>
  <r>
    <x v="25578"/>
    <s v="404-3342057-9922761"/>
    <n v="3342057"/>
    <s v="Women"/>
    <n v="22"/>
    <s v="Adult"/>
    <d v="2022-07-06T00:00:00"/>
    <x v="5"/>
    <s v="Delivered"/>
    <s v="Flipkart"/>
    <s v="JNE3753-KR-XXXL"/>
    <s v="kurta"/>
    <s v="3XL"/>
    <n v="1"/>
    <s v="INR"/>
    <x v="97"/>
    <s v="THANE"/>
    <s v="MAHARASHTRA"/>
    <n v="400607"/>
    <s v="IN"/>
    <b v="0"/>
  </r>
  <r>
    <x v="25579"/>
    <s v="407-9523471-8157947"/>
    <n v="9523471"/>
    <s v="Women"/>
    <n v="35"/>
    <s v="MiddleAge"/>
    <d v="2022-07-06T00:00:00"/>
    <x v="5"/>
    <s v="Delivered"/>
    <s v="Myntra"/>
    <s v="JNE3482-KR-S"/>
    <s v="kurta"/>
    <s v="S"/>
    <n v="1"/>
    <s v="INR"/>
    <x v="245"/>
    <s v="Bengaluru"/>
    <s v="KARNATAKA"/>
    <n v="560070"/>
    <s v="IN"/>
    <b v="0"/>
  </r>
  <r>
    <x v="25580"/>
    <s v="407-9287867-5930738"/>
    <n v="9287867"/>
    <s v="Women"/>
    <n v="35"/>
    <s v="MiddleAge"/>
    <d v="2022-07-06T00:00:00"/>
    <x v="5"/>
    <s v="Delivered"/>
    <s v="Myntra"/>
    <s v="JNE3741-KR-XL"/>
    <s v="kurta"/>
    <s v="XL"/>
    <n v="1"/>
    <s v="INR"/>
    <x v="260"/>
    <s v="BENGALURU"/>
    <s v="KARNATAKA"/>
    <n v="560064"/>
    <s v="IN"/>
    <b v="0"/>
  </r>
  <r>
    <x v="25581"/>
    <s v="406-7782505-4307522"/>
    <n v="7782505"/>
    <s v="Women"/>
    <n v="52"/>
    <s v="Senior"/>
    <d v="2022-07-06T00:00:00"/>
    <x v="5"/>
    <s v="Returned"/>
    <s v="Flipkart"/>
    <s v="JNE3265-KR-M"/>
    <s v="kurta"/>
    <s v="M"/>
    <n v="1"/>
    <s v="INR"/>
    <x v="157"/>
    <s v="MALAPPURAM P O"/>
    <s v="KERALA"/>
    <n v="676505"/>
    <s v="IN"/>
    <b v="0"/>
  </r>
  <r>
    <x v="25582"/>
    <s v="402-2880076-1396352"/>
    <n v="2880076"/>
    <s v="Men"/>
    <n v="41"/>
    <s v="MiddleAge"/>
    <d v="2022-07-06T00:00:00"/>
    <x v="5"/>
    <s v="Delivered"/>
    <s v="Flipkart"/>
    <s v="SET349-KR-NP-L"/>
    <s v="Set"/>
    <s v="L"/>
    <n v="1"/>
    <s v="INR"/>
    <x v="462"/>
    <s v="SOUTH WEST DELHI"/>
    <s v="DELHI"/>
    <n v="110075"/>
    <s v="IN"/>
    <b v="0"/>
  </r>
  <r>
    <x v="25583"/>
    <s v="407-8976681-4678713"/>
    <n v="8976681"/>
    <s v="Men"/>
    <n v="48"/>
    <s v="MiddleAge"/>
    <d v="2022-07-06T00:00:00"/>
    <x v="5"/>
    <s v="Delivered"/>
    <s v="Ajio"/>
    <s v="JNE3797-KR-M"/>
    <s v="Western Dress"/>
    <s v="M"/>
    <n v="1"/>
    <s v="INR"/>
    <x v="5"/>
    <s v="Kollam"/>
    <s v="KERALA"/>
    <n v="691020"/>
    <s v="IN"/>
    <b v="0"/>
  </r>
  <r>
    <x v="25584"/>
    <s v="403-8974749-5642704"/>
    <n v="8974749"/>
    <s v="Men"/>
    <n v="53"/>
    <s v="Senior"/>
    <d v="2022-07-06T00:00:00"/>
    <x v="5"/>
    <s v="Delivered"/>
    <s v="Flipkart"/>
    <s v="J0395-DR-L"/>
    <s v="Western Dress"/>
    <s v="L"/>
    <n v="1"/>
    <s v="INR"/>
    <x v="248"/>
    <s v="GURUGRAM"/>
    <s v="HARYANA"/>
    <n v="122004"/>
    <s v="IN"/>
    <b v="0"/>
  </r>
  <r>
    <x v="25585"/>
    <s v="403-8974749-5642704"/>
    <n v="8974749"/>
    <s v="Women"/>
    <n v="23"/>
    <s v="Adult"/>
    <d v="2022-07-06T00:00:00"/>
    <x v="5"/>
    <s v="Delivered"/>
    <s v="Flipkart"/>
    <s v="SET279-LC-L"/>
    <s v="Set"/>
    <s v="L"/>
    <n v="1"/>
    <s v="INR"/>
    <x v="229"/>
    <s v="JAIPUR"/>
    <s v="RAJASTHAN"/>
    <n v="302003"/>
    <s v="IN"/>
    <b v="0"/>
  </r>
  <r>
    <x v="25586"/>
    <s v="403-8998188-4109961"/>
    <n v="8998188"/>
    <s v="Women"/>
    <n v="31"/>
    <s v="MiddleAge"/>
    <d v="2022-07-06T00:00:00"/>
    <x v="5"/>
    <s v="Delivered"/>
    <s v="Myntra"/>
    <s v="SAR001"/>
    <s v="Saree"/>
    <s v="Free"/>
    <n v="1"/>
    <s v="INR"/>
    <x v="81"/>
    <s v="BHOPAL"/>
    <s v="MADHYA PRADESH"/>
    <n v="462041"/>
    <s v="IN"/>
    <b v="0"/>
  </r>
  <r>
    <x v="25587"/>
    <s v="408-5442043-4396358"/>
    <n v="5442043"/>
    <s v="Women"/>
    <n v="21"/>
    <s v="Adult"/>
    <d v="2022-07-06T00:00:00"/>
    <x v="5"/>
    <s v="Delivered"/>
    <s v="Myntra"/>
    <s v="SET218-KR-NP-XS"/>
    <s v="Set"/>
    <s v="XS"/>
    <n v="1"/>
    <s v="INR"/>
    <x v="55"/>
    <s v="NAGPUR"/>
    <s v="MAHARASHTRA"/>
    <n v="440003"/>
    <s v="IN"/>
    <b v="0"/>
  </r>
  <r>
    <x v="25588"/>
    <s v="407-9015541-4761935"/>
    <n v="9015541"/>
    <s v="Women"/>
    <n v="26"/>
    <s v="MiddleAge"/>
    <d v="2022-07-06T00:00:00"/>
    <x v="5"/>
    <s v="Delivered"/>
    <s v="Amazon"/>
    <s v="PJNE3423-KR-N-4XL"/>
    <s v="kurta"/>
    <s v="4XL"/>
    <n v="1"/>
    <s v="INR"/>
    <x v="594"/>
    <s v="Bambolim"/>
    <s v="GOA"/>
    <n v="403202"/>
    <s v="IN"/>
    <b v="0"/>
  </r>
  <r>
    <x v="25589"/>
    <s v="407-7741586-5985128"/>
    <n v="7741586"/>
    <s v="Women"/>
    <n v="46"/>
    <s v="MiddleAge"/>
    <d v="2022-07-06T00:00:00"/>
    <x v="5"/>
    <s v="Delivered"/>
    <s v="Amazon"/>
    <s v="PJNE3440-KR-N-5XL"/>
    <s v="kurta"/>
    <s v="5XL"/>
    <n v="1"/>
    <s v="INR"/>
    <x v="192"/>
    <s v="SHIRPUR"/>
    <s v="MAHARASHTRA"/>
    <n v="425405"/>
    <s v="IN"/>
    <b v="0"/>
  </r>
  <r>
    <x v="25590"/>
    <s v="402-1832427-4118727"/>
    <n v="1832427"/>
    <s v="Women"/>
    <n v="49"/>
    <s v="MiddleAge"/>
    <d v="2022-07-06T00:00:00"/>
    <x v="5"/>
    <s v="Delivered"/>
    <s v="Nalli"/>
    <s v="JNE3368-KR-XXXL"/>
    <s v="kurta"/>
    <s v="3XL"/>
    <n v="1"/>
    <s v="INR"/>
    <x v="74"/>
    <s v="Pune"/>
    <s v="MAHARASHTRA"/>
    <n v="411019"/>
    <s v="IN"/>
    <b v="0"/>
  </r>
  <r>
    <x v="25591"/>
    <s v="402-1832427-4118727"/>
    <n v="1832427"/>
    <s v="Women"/>
    <n v="58"/>
    <s v="Senior"/>
    <d v="2022-07-06T00:00:00"/>
    <x v="5"/>
    <s v="Delivered"/>
    <s v="Amazon"/>
    <s v="JNE3399-KR-XS"/>
    <s v="kurta"/>
    <s v="XS"/>
    <n v="2"/>
    <s v="INR"/>
    <x v="57"/>
    <s v="KOLKATA"/>
    <s v="WEST BENGAL"/>
    <n v="700018"/>
    <s v="IN"/>
    <b v="0"/>
  </r>
  <r>
    <x v="25592"/>
    <s v="405-0040057-9320368"/>
    <n v="40057"/>
    <s v="Women"/>
    <n v="23"/>
    <s v="Adult"/>
    <d v="2022-07-06T00:00:00"/>
    <x v="5"/>
    <s v="Delivered"/>
    <s v="Myntra"/>
    <s v="JNE3468-KR-XL"/>
    <s v="kurta"/>
    <s v="XL"/>
    <n v="1"/>
    <s v="INR"/>
    <x v="344"/>
    <s v="KALYAN East"/>
    <s v="MAHARASHTRA"/>
    <n v="421306"/>
    <s v="IN"/>
    <b v="0"/>
  </r>
  <r>
    <x v="25593"/>
    <s v="405-0040057-9320368"/>
    <n v="40057"/>
    <s v="Women"/>
    <n v="28"/>
    <s v="MiddleAge"/>
    <d v="2022-07-06T00:00:00"/>
    <x v="5"/>
    <s v="Delivered"/>
    <s v="Amazon"/>
    <s v="SET187-KR-DH-XXL"/>
    <s v="Set"/>
    <s v="XXL"/>
    <n v="1"/>
    <s v="INR"/>
    <x v="406"/>
    <s v="KOLKATA"/>
    <s v="WEST BENGAL"/>
    <n v="700107"/>
    <s v="IN"/>
    <b v="0"/>
  </r>
  <r>
    <x v="25594"/>
    <s v="406-2164405-6851521"/>
    <n v="2164405"/>
    <s v="Men"/>
    <n v="38"/>
    <s v="MiddleAge"/>
    <d v="2022-07-06T00:00:00"/>
    <x v="5"/>
    <s v="Delivered"/>
    <s v="Myntra"/>
    <s v="SET331-KR-NP-XXL"/>
    <s v="Set"/>
    <s v="XXL"/>
    <n v="1"/>
    <s v="INR"/>
    <x v="127"/>
    <s v="Pune"/>
    <s v="MAHARASHTRA"/>
    <n v="411007"/>
    <s v="IN"/>
    <b v="0"/>
  </r>
  <r>
    <x v="25595"/>
    <s v="408-9983390-0293139"/>
    <n v="9983390"/>
    <s v="Women"/>
    <n v="46"/>
    <s v="MiddleAge"/>
    <d v="2022-07-06T00:00:00"/>
    <x v="5"/>
    <s v="Delivered"/>
    <s v="Myntra"/>
    <s v="JNE3465-KR-XS"/>
    <s v="kurta"/>
    <s v="XS"/>
    <n v="1"/>
    <s v="INR"/>
    <x v="270"/>
    <s v="DOWLESWARAM"/>
    <s v="ANDHRA PRADESH"/>
    <n v="533125"/>
    <s v="IN"/>
    <b v="0"/>
  </r>
  <r>
    <x v="25596"/>
    <s v="402-9281380-1427542"/>
    <n v="9281380"/>
    <s v="Women"/>
    <n v="65"/>
    <s v="Senior"/>
    <d v="2022-07-06T00:00:00"/>
    <x v="5"/>
    <s v="Delivered"/>
    <s v="Nalli"/>
    <s v="NW024-TP-PJ-XL"/>
    <s v="Set"/>
    <s v="XL"/>
    <n v="1"/>
    <s v="INR"/>
    <x v="301"/>
    <s v="GHAZIABAD"/>
    <s v="UTTAR PRADESH"/>
    <n v="201012"/>
    <s v="IN"/>
    <b v="0"/>
  </r>
  <r>
    <x v="25597"/>
    <s v="171-6261198-3905917"/>
    <n v="6261198"/>
    <s v="Women"/>
    <n v="35"/>
    <s v="MiddleAge"/>
    <d v="2022-07-06T00:00:00"/>
    <x v="5"/>
    <s v="Delivered"/>
    <s v="Amazon"/>
    <s v="SET320-KR-NP-XXL"/>
    <s v="Set"/>
    <s v="XXL"/>
    <n v="1"/>
    <s v="INR"/>
    <x v="88"/>
    <s v="ZAMANIA"/>
    <s v="UTTAR PRADESH"/>
    <n v="232329"/>
    <s v="IN"/>
    <b v="0"/>
  </r>
  <r>
    <x v="25598"/>
    <s v="407-6929363-0719501"/>
    <n v="6929363"/>
    <s v="Men"/>
    <n v="33"/>
    <s v="MiddleAge"/>
    <d v="2022-07-06T00:00:00"/>
    <x v="5"/>
    <s v="Delivered"/>
    <s v="Flipkart"/>
    <s v="JNE3800-KR-L"/>
    <s v="Western Dress"/>
    <s v="L"/>
    <n v="1"/>
    <s v="INR"/>
    <x v="5"/>
    <s v="Visakhapatnam"/>
    <s v="ANDHRA PRADESH"/>
    <n v="530007"/>
    <s v="IN"/>
    <b v="0"/>
  </r>
  <r>
    <x v="25599"/>
    <s v="408-1951117-0886724"/>
    <n v="1951117"/>
    <s v="Men"/>
    <n v="66"/>
    <s v="Senior"/>
    <d v="2022-07-06T00:00:00"/>
    <x v="5"/>
    <s v="Delivered"/>
    <s v="Amazon"/>
    <s v="JNE3797-KR-S"/>
    <s v="Western Dress"/>
    <s v="S"/>
    <n v="1"/>
    <s v="INR"/>
    <x v="5"/>
    <s v="BENGALURU"/>
    <s v="KARNATAKA"/>
    <n v="560035"/>
    <s v="IN"/>
    <b v="0"/>
  </r>
  <r>
    <x v="25600"/>
    <s v="408-1951117-0886724"/>
    <n v="1951117"/>
    <s v="Men"/>
    <n v="26"/>
    <s v="MiddleAge"/>
    <d v="2022-07-06T00:00:00"/>
    <x v="5"/>
    <s v="Delivered"/>
    <s v="Ajio"/>
    <s v="JNE3797-KR-XS"/>
    <s v="Western Dress"/>
    <s v="XS"/>
    <n v="1"/>
    <s v="INR"/>
    <x v="8"/>
    <s v="KALYAN"/>
    <s v="MAHARASHTRA"/>
    <n v="421204"/>
    <s v="IN"/>
    <b v="0"/>
  </r>
  <r>
    <x v="25601"/>
    <s v="407-4364026-7205112"/>
    <n v="4364026"/>
    <s v="Women"/>
    <n v="48"/>
    <s v="MiddleAge"/>
    <d v="2022-07-06T00:00:00"/>
    <x v="5"/>
    <s v="Delivered"/>
    <s v="Amazon"/>
    <s v="SET145-KR-NP-XXL"/>
    <s v="Set"/>
    <s v="XXL"/>
    <n v="1"/>
    <s v="INR"/>
    <x v="27"/>
    <s v="SITAPUR"/>
    <s v="UTTAR PRADESH"/>
    <n v="261001"/>
    <s v="IN"/>
    <b v="0"/>
  </r>
  <r>
    <x v="25602"/>
    <s v="407-1182530-0741956"/>
    <n v="1182530"/>
    <s v="Women"/>
    <n v="45"/>
    <s v="MiddleAge"/>
    <d v="2022-07-06T00:00:00"/>
    <x v="5"/>
    <s v="Delivered"/>
    <s v="Nalli"/>
    <s v="JNE3440-KR-N-XXXL"/>
    <s v="kurta"/>
    <s v="3XL"/>
    <n v="1"/>
    <s v="INR"/>
    <x v="306"/>
    <s v="MUMBAI"/>
    <s v="MAHARASHTRA"/>
    <n v="400058"/>
    <s v="IN"/>
    <b v="0"/>
  </r>
  <r>
    <x v="25603"/>
    <s v="404-6246445-7300312"/>
    <n v="6246445"/>
    <s v="Women"/>
    <n v="28"/>
    <s v="MiddleAge"/>
    <d v="2022-07-06T00:00:00"/>
    <x v="5"/>
    <s v="Delivered"/>
    <s v="Myntra"/>
    <s v="MEN5028-KR-L"/>
    <s v="kurta"/>
    <s v="L"/>
    <n v="1"/>
    <s v="INR"/>
    <x v="86"/>
    <s v="MUMBAI-400001"/>
    <s v="MAHARASHTRA"/>
    <n v="400001"/>
    <s v="IN"/>
    <b v="0"/>
  </r>
  <r>
    <x v="25604"/>
    <s v="406-4707452-6985962"/>
    <n v="4707452"/>
    <s v="Women"/>
    <n v="40"/>
    <s v="MiddleAge"/>
    <d v="2022-07-06T00:00:00"/>
    <x v="5"/>
    <s v="Delivered"/>
    <s v="Amazon"/>
    <s v="JNE3405-KR-M"/>
    <s v="kurta"/>
    <s v="M"/>
    <n v="1"/>
    <s v="INR"/>
    <x v="10"/>
    <s v="LUCKNOW"/>
    <s v="UTTAR PRADESH"/>
    <n v="226006"/>
    <s v="IN"/>
    <b v="0"/>
  </r>
  <r>
    <x v="25605"/>
    <s v="406-4198892-5393102"/>
    <n v="4198892"/>
    <s v="Men"/>
    <n v="32"/>
    <s v="MiddleAge"/>
    <d v="2022-07-06T00:00:00"/>
    <x v="5"/>
    <s v="Returned"/>
    <s v="Flipkart"/>
    <s v="JNE3797-KR-M"/>
    <s v="Western Dress"/>
    <s v="M"/>
    <n v="1"/>
    <s v="INR"/>
    <x v="5"/>
    <s v="NASHIK"/>
    <s v="MAHARASHTRA"/>
    <n v="422008"/>
    <s v="IN"/>
    <b v="0"/>
  </r>
  <r>
    <x v="25606"/>
    <s v="405-9810039-0065920"/>
    <n v="9810039"/>
    <s v="Women"/>
    <n v="66"/>
    <s v="Senior"/>
    <d v="2022-07-06T00:00:00"/>
    <x v="5"/>
    <s v="Delivered"/>
    <s v="Myntra"/>
    <s v="J0008-SKD-S"/>
    <s v="Set"/>
    <s v="S"/>
    <n v="1"/>
    <s v="INR"/>
    <x v="198"/>
    <s v="NEW DELHI"/>
    <s v="DELHI"/>
    <n v="110096"/>
    <s v="IN"/>
    <b v="0"/>
  </r>
  <r>
    <x v="25607"/>
    <s v="407-2707392-2984319"/>
    <n v="2707392"/>
    <s v="Women"/>
    <n v="31"/>
    <s v="MiddleAge"/>
    <d v="2022-07-06T00:00:00"/>
    <x v="5"/>
    <s v="Delivered"/>
    <s v="Amazon"/>
    <s v="JNE3720-KR-XL"/>
    <s v="kurta"/>
    <s v="XL"/>
    <n v="1"/>
    <s v="INR"/>
    <x v="9"/>
    <s v="TENALI"/>
    <s v="ANDHRA PRADESH"/>
    <n v="522201"/>
    <s v="IN"/>
    <b v="0"/>
  </r>
  <r>
    <x v="25608"/>
    <s v="407-8360301-3839556"/>
    <n v="8360301"/>
    <s v="Men"/>
    <n v="23"/>
    <s v="Adult"/>
    <d v="2022-07-06T00:00:00"/>
    <x v="5"/>
    <s v="Delivered"/>
    <s v="Flipkart"/>
    <s v="SET318-KR-SHA-M"/>
    <s v="Set"/>
    <s v="M"/>
    <n v="1"/>
    <s v="INR"/>
    <x v="111"/>
    <s v="HYDERABAD"/>
    <s v="TELANGANA"/>
    <n v="500049"/>
    <s v="IN"/>
    <b v="0"/>
  </r>
  <r>
    <x v="25609"/>
    <s v="406-5545133-1907550"/>
    <n v="5545133"/>
    <s v="Women"/>
    <n v="20"/>
    <s v="Adult"/>
    <d v="2022-07-06T00:00:00"/>
    <x v="5"/>
    <s v="Delivered"/>
    <s v="Amazon"/>
    <s v="SET218-KR-NP-XXXL"/>
    <s v="Set"/>
    <s v="3XL"/>
    <n v="1"/>
    <s v="INR"/>
    <x v="55"/>
    <s v="Ghaziabad"/>
    <s v="UTTAR PRADESH"/>
    <n v="201001"/>
    <s v="IN"/>
    <b v="0"/>
  </r>
  <r>
    <x v="25610"/>
    <s v="408-8363737-5261932"/>
    <n v="8363737"/>
    <s v="Women"/>
    <n v="42"/>
    <s v="MiddleAge"/>
    <d v="2022-07-06T00:00:00"/>
    <x v="5"/>
    <s v="Delivered"/>
    <s v="Others"/>
    <s v="JNE3768-KR-L"/>
    <s v="kurta"/>
    <s v="L"/>
    <n v="1"/>
    <s v="INR"/>
    <x v="39"/>
    <s v="VIJAYAWADA"/>
    <s v="ANDHRA PRADESH"/>
    <n v="520007"/>
    <s v="IN"/>
    <b v="0"/>
  </r>
  <r>
    <x v="25611"/>
    <s v="403-7974499-9559522"/>
    <n v="7974499"/>
    <s v="Women"/>
    <n v="32"/>
    <s v="MiddleAge"/>
    <d v="2022-07-06T00:00:00"/>
    <x v="5"/>
    <s v="Delivered"/>
    <s v="Myntra"/>
    <s v="J0117-TP-XXXL"/>
    <s v="Top"/>
    <s v="3XL"/>
    <n v="1"/>
    <s v="INR"/>
    <x v="84"/>
    <s v="JHANSI"/>
    <s v="UTTAR PRADESH"/>
    <n v="284003"/>
    <s v="IN"/>
    <b v="0"/>
  </r>
  <r>
    <x v="25612"/>
    <s v="407-8661003-9597154"/>
    <n v="8661003"/>
    <s v="Women"/>
    <n v="24"/>
    <s v="Adult"/>
    <d v="2022-07-06T00:00:00"/>
    <x v="5"/>
    <s v="Delivered"/>
    <s v="Amazon"/>
    <s v="JNE3784-KR-L"/>
    <s v="kurta"/>
    <s v="L"/>
    <n v="1"/>
    <s v="INR"/>
    <x v="9"/>
    <s v="HYDERABAD"/>
    <s v="TELANGANA"/>
    <n v="500084"/>
    <s v="IN"/>
    <b v="0"/>
  </r>
  <r>
    <x v="25613"/>
    <s v="407-5580046-9614761"/>
    <n v="5580046"/>
    <s v="Women"/>
    <n v="47"/>
    <s v="MiddleAge"/>
    <d v="2022-07-06T00:00:00"/>
    <x v="5"/>
    <s v="Delivered"/>
    <s v="Amazon"/>
    <s v="JNE3504-KR-XL"/>
    <s v="kurta"/>
    <s v="XL"/>
    <n v="1"/>
    <s v="INR"/>
    <x v="95"/>
    <s v="RAIGARH"/>
    <s v="MAHARASHTRA"/>
    <n v="410210"/>
    <s v="IN"/>
    <b v="0"/>
  </r>
  <r>
    <x v="25614"/>
    <s v="402-5989900-2825914"/>
    <n v="5989900"/>
    <s v="Women"/>
    <n v="18"/>
    <s v="Teenager"/>
    <d v="2022-07-06T00:00:00"/>
    <x v="5"/>
    <s v="Delivered"/>
    <s v="Flipkart"/>
    <s v="JNE3568-KR-M"/>
    <s v="kurta"/>
    <s v="M"/>
    <n v="1"/>
    <s v="INR"/>
    <x v="6"/>
    <s v="MALDA"/>
    <s v="WEST BENGAL"/>
    <n v="732101"/>
    <s v="IN"/>
    <b v="0"/>
  </r>
  <r>
    <x v="25615"/>
    <s v="402-2257104-6191525"/>
    <n v="2257104"/>
    <s v="Men"/>
    <n v="36"/>
    <s v="MiddleAge"/>
    <d v="2022-07-06T00:00:00"/>
    <x v="5"/>
    <s v="Delivered"/>
    <s v="Meesho"/>
    <s v="J0377-SKD-XXXL"/>
    <s v="Set"/>
    <s v="3XL"/>
    <n v="1"/>
    <s v="INR"/>
    <x v="34"/>
    <s v="KALIMPONG"/>
    <s v="WEST BENGAL"/>
    <n v="734301"/>
    <s v="IN"/>
    <b v="0"/>
  </r>
  <r>
    <x v="25616"/>
    <s v="404-5269440-5705967"/>
    <n v="5269440"/>
    <s v="Women"/>
    <n v="26"/>
    <s v="MiddleAge"/>
    <d v="2022-07-06T00:00:00"/>
    <x v="5"/>
    <s v="Delivered"/>
    <s v="Ajio"/>
    <s v="JNE3813-KR-XS"/>
    <s v="kurta"/>
    <s v="XS"/>
    <n v="1"/>
    <s v="INR"/>
    <x v="169"/>
    <s v="Lucknow"/>
    <s v="UTTAR PRADESH"/>
    <n v="226022"/>
    <s v="IN"/>
    <b v="0"/>
  </r>
  <r>
    <x v="25617"/>
    <s v="171-2993775-6171529"/>
    <n v="2993775"/>
    <s v="Women"/>
    <n v="24"/>
    <s v="Adult"/>
    <d v="2022-07-06T00:00:00"/>
    <x v="5"/>
    <s v="Delivered"/>
    <s v="Amazon"/>
    <s v="SET355-KR-PP-L"/>
    <s v="Set"/>
    <s v="L"/>
    <n v="1"/>
    <s v="INR"/>
    <x v="635"/>
    <s v="MUMBAI"/>
    <s v="MAHARASHTRA"/>
    <n v="400057"/>
    <s v="IN"/>
    <b v="0"/>
  </r>
  <r>
    <x v="25618"/>
    <s v="405-0890378-8341157"/>
    <n v="890378"/>
    <s v="Men"/>
    <n v="35"/>
    <s v="MiddleAge"/>
    <d v="2022-07-06T00:00:00"/>
    <x v="5"/>
    <s v="Delivered"/>
    <s v="Myntra"/>
    <s v="J0003-SET-XXL"/>
    <s v="Set"/>
    <s v="XXL"/>
    <n v="1"/>
    <s v="INR"/>
    <x v="112"/>
    <s v="ERNAKULAM"/>
    <s v="KERALA"/>
    <n v="682025"/>
    <s v="IN"/>
    <b v="0"/>
  </r>
  <r>
    <x v="25619"/>
    <s v="403-9803985-0361143"/>
    <n v="9803985"/>
    <s v="Women"/>
    <n v="32"/>
    <s v="MiddleAge"/>
    <d v="2022-07-06T00:00:00"/>
    <x v="5"/>
    <s v="Delivered"/>
    <s v="Ajio"/>
    <s v="JNE3560-KR-S"/>
    <s v="kurta"/>
    <s v="S"/>
    <n v="1"/>
    <s v="INR"/>
    <x v="39"/>
    <s v="nagpur"/>
    <s v="MAHARASHTRA"/>
    <n v="440015"/>
    <s v="IN"/>
    <b v="0"/>
  </r>
  <r>
    <x v="25620"/>
    <s v="405-1130133-3096309"/>
    <n v="1130133"/>
    <s v="Women"/>
    <n v="32"/>
    <s v="MiddleAge"/>
    <d v="2022-07-06T00:00:00"/>
    <x v="5"/>
    <s v="Delivered"/>
    <s v="Myntra"/>
    <s v="SET396-KR-PP-XL"/>
    <s v="Set"/>
    <s v="XL"/>
    <n v="1"/>
    <s v="INR"/>
    <x v="49"/>
    <s v="SURAT"/>
    <s v="GUJARAT"/>
    <n v="394210"/>
    <s v="IN"/>
    <b v="0"/>
  </r>
  <r>
    <x v="25621"/>
    <s v="402-0680478-8193947"/>
    <n v="680478"/>
    <s v="Women"/>
    <n v="41"/>
    <s v="MiddleAge"/>
    <d v="2022-07-06T00:00:00"/>
    <x v="5"/>
    <s v="Delivered"/>
    <s v="Flipkart"/>
    <s v="NW027-TP-PJ-XXXL"/>
    <s v="Set"/>
    <s v="3XL"/>
    <n v="1"/>
    <s v="INR"/>
    <x v="202"/>
    <s v="NOIDA"/>
    <s v="UTTAR PRADESH"/>
    <n v="201304"/>
    <s v="IN"/>
    <b v="0"/>
  </r>
  <r>
    <x v="25622"/>
    <s v="403-6345380-5351532"/>
    <n v="6345380"/>
    <s v="Women"/>
    <n v="24"/>
    <s v="Adult"/>
    <d v="2022-07-06T00:00:00"/>
    <x v="5"/>
    <s v="Delivered"/>
    <s v="Flipkart"/>
    <s v="MEN5013-KR-L"/>
    <s v="kurta"/>
    <s v="L"/>
    <n v="1"/>
    <s v="INR"/>
    <x v="86"/>
    <s v="NEW DELHI"/>
    <s v="DELHI"/>
    <n v="110086"/>
    <s v="IN"/>
    <b v="0"/>
  </r>
  <r>
    <x v="25623"/>
    <s v="407-4038380-6691551"/>
    <n v="4038380"/>
    <s v="Men"/>
    <n v="24"/>
    <s v="Adult"/>
    <d v="2022-07-06T00:00:00"/>
    <x v="5"/>
    <s v="Delivered"/>
    <s v="Amazon"/>
    <s v="SET193-KR-NP-A-XXXL"/>
    <s v="Set"/>
    <s v="3XL"/>
    <n v="1"/>
    <s v="INR"/>
    <x v="411"/>
    <s v="DEHRADUN"/>
    <s v="UTTARAKHAND"/>
    <n v="248001"/>
    <s v="IN"/>
    <b v="0"/>
  </r>
  <r>
    <x v="25624"/>
    <s v="407-4038380-6691551"/>
    <n v="4038380"/>
    <s v="Women"/>
    <n v="22"/>
    <s v="Adult"/>
    <d v="2022-07-06T00:00:00"/>
    <x v="5"/>
    <s v="Delivered"/>
    <s v="Amazon"/>
    <s v="SET264-KR-NP-L"/>
    <s v="Set"/>
    <s v="L"/>
    <n v="1"/>
    <s v="INR"/>
    <x v="207"/>
    <s v="ARIYALUR"/>
    <s v="TAMIL NADU"/>
    <n v="621707"/>
    <s v="IN"/>
    <b v="0"/>
  </r>
  <r>
    <x v="25625"/>
    <s v="407-4038380-6691551"/>
    <n v="4038380"/>
    <s v="Women"/>
    <n v="38"/>
    <s v="MiddleAge"/>
    <d v="2022-07-06T00:00:00"/>
    <x v="5"/>
    <s v="Delivered"/>
    <s v="Myntra"/>
    <s v="SET197-KR-NP-XXL"/>
    <s v="Set"/>
    <s v="XXL"/>
    <n v="1"/>
    <s v="INR"/>
    <x v="26"/>
    <s v="MUMBAI"/>
    <s v="MAHARASHTRA"/>
    <n v="400018"/>
    <s v="IN"/>
    <b v="0"/>
  </r>
  <r>
    <x v="25626"/>
    <s v="407-4038380-6691551"/>
    <n v="4038380"/>
    <s v="Men"/>
    <n v="42"/>
    <s v="MiddleAge"/>
    <d v="2022-07-06T00:00:00"/>
    <x v="5"/>
    <s v="Delivered"/>
    <s v="Flipkart"/>
    <s v="SET194-KR-NP-XS"/>
    <s v="Set"/>
    <s v="XS"/>
    <n v="1"/>
    <s v="INR"/>
    <x v="184"/>
    <s v="RAICHUR"/>
    <s v="KARNATAKA"/>
    <n v="584101"/>
    <s v="IN"/>
    <b v="0"/>
  </r>
  <r>
    <x v="25627"/>
    <s v="402-2262572-0675559"/>
    <n v="2262572"/>
    <s v="Men"/>
    <n v="25"/>
    <s v="Adult"/>
    <d v="2022-07-06T00:00:00"/>
    <x v="5"/>
    <s v="Delivered"/>
    <s v="Amazon"/>
    <s v="SET240-KR-PP-M"/>
    <s v="Set"/>
    <s v="M"/>
    <n v="1"/>
    <s v="INR"/>
    <x v="131"/>
    <s v="Raia"/>
    <s v="Goa"/>
    <n v="403720"/>
    <s v="IN"/>
    <b v="0"/>
  </r>
  <r>
    <x v="25628"/>
    <s v="171-1361786-5331542"/>
    <n v="1361786"/>
    <s v="Men"/>
    <n v="46"/>
    <s v="MiddleAge"/>
    <d v="2022-07-06T00:00:00"/>
    <x v="5"/>
    <s v="Delivered"/>
    <s v="Meesho"/>
    <s v="SET349-KR-NP-XXXL"/>
    <s v="Set"/>
    <s v="3XL"/>
    <n v="1"/>
    <s v="INR"/>
    <x v="233"/>
    <s v="KALYAN"/>
    <s v="MAHARASHTRA"/>
    <n v="421204"/>
    <s v="IN"/>
    <b v="0"/>
  </r>
  <r>
    <x v="25629"/>
    <s v="408-5386075-0842753"/>
    <n v="5386075"/>
    <s v="Women"/>
    <n v="38"/>
    <s v="MiddleAge"/>
    <d v="2022-07-06T00:00:00"/>
    <x v="5"/>
    <s v="Delivered"/>
    <s v="Myntra"/>
    <s v="SAR016"/>
    <s v="Saree"/>
    <s v="Free"/>
    <n v="1"/>
    <s v="INR"/>
    <x v="188"/>
    <s v="NEW DELHI"/>
    <s v="DELHI"/>
    <n v="110087"/>
    <s v="IN"/>
    <b v="0"/>
  </r>
  <r>
    <x v="25630"/>
    <s v="406-8602713-4411522"/>
    <n v="8602713"/>
    <s v="Men"/>
    <n v="30"/>
    <s v="MiddleAge"/>
    <d v="2022-07-06T00:00:00"/>
    <x v="5"/>
    <s v="Delivered"/>
    <s v="Amazon"/>
    <s v="SET366-KR-NP-XS"/>
    <s v="Set"/>
    <s v="XS"/>
    <n v="1"/>
    <s v="INR"/>
    <x v="221"/>
    <s v="Chennai"/>
    <s v="TAMIL NADU"/>
    <n v="600053"/>
    <s v="IN"/>
    <b v="0"/>
  </r>
  <r>
    <x v="25631"/>
    <s v="403-4873211-5313130"/>
    <n v="4873211"/>
    <s v="Women"/>
    <n v="18"/>
    <s v="Teenager"/>
    <d v="2022-07-06T00:00:00"/>
    <x v="5"/>
    <s v="Delivered"/>
    <s v="Amazon"/>
    <s v="SET198-KR-NP-A-L"/>
    <s v="Set"/>
    <s v="L"/>
    <n v="1"/>
    <s v="INR"/>
    <x v="14"/>
    <s v="BENGALURU"/>
    <s v="KARNATAKA"/>
    <n v="560099"/>
    <s v="IN"/>
    <b v="0"/>
  </r>
  <r>
    <x v="25632"/>
    <s v="405-3619973-4516309"/>
    <n v="3619973"/>
    <s v="Women"/>
    <n v="49"/>
    <s v="MiddleAge"/>
    <d v="2022-07-06T00:00:00"/>
    <x v="5"/>
    <s v="Delivered"/>
    <s v="Myntra"/>
    <s v="PJNE3440-KR-N-4XL"/>
    <s v="kurta"/>
    <s v="4XL"/>
    <n v="1"/>
    <s v="INR"/>
    <x v="594"/>
    <s v="AKOLA"/>
    <s v="MAHARASHTRA"/>
    <n v="444001"/>
    <s v="IN"/>
    <b v="0"/>
  </r>
  <r>
    <x v="25633"/>
    <s v="402-4556834-5057940"/>
    <n v="4556834"/>
    <s v="Men"/>
    <n v="52"/>
    <s v="Senior"/>
    <d v="2022-07-06T00:00:00"/>
    <x v="5"/>
    <s v="Delivered"/>
    <s v="Amazon"/>
    <s v="SET363-KR-NP-XL"/>
    <s v="Set"/>
    <s v="XL"/>
    <n v="1"/>
    <s v="INR"/>
    <x v="170"/>
    <s v="HYDERABAD"/>
    <s v="TELANGANA"/>
    <n v="500075"/>
    <s v="IN"/>
    <b v="0"/>
  </r>
  <r>
    <x v="25634"/>
    <s v="404-3392625-1761906"/>
    <n v="3392625"/>
    <s v="Men"/>
    <n v="35"/>
    <s v="MiddleAge"/>
    <d v="2022-07-06T00:00:00"/>
    <x v="5"/>
    <s v="Delivered"/>
    <s v="Amazon"/>
    <s v="JNE3797-KR-L"/>
    <s v="Western Dress"/>
    <s v="L"/>
    <n v="1"/>
    <s v="INR"/>
    <x v="5"/>
    <s v="Agra"/>
    <s v="UTTAR PRADESH"/>
    <n v="282005"/>
    <s v="IN"/>
    <b v="0"/>
  </r>
  <r>
    <x v="25635"/>
    <s v="406-3805317-5361905"/>
    <n v="3805317"/>
    <s v="Women"/>
    <n v="37"/>
    <s v="MiddleAge"/>
    <d v="2022-07-06T00:00:00"/>
    <x v="5"/>
    <s v="Cancelled"/>
    <s v="Flipkart"/>
    <s v="J0008-SKD-M"/>
    <s v="Set"/>
    <s v="M"/>
    <n v="1"/>
    <s v="INR"/>
    <x v="198"/>
    <s v="BANKURA"/>
    <s v="WEST BENGAL"/>
    <n v="722138"/>
    <s v="IN"/>
    <b v="0"/>
  </r>
  <r>
    <x v="25636"/>
    <s v="407-1253453-0039519"/>
    <n v="1253453"/>
    <s v="Women"/>
    <n v="20"/>
    <s v="Adult"/>
    <d v="2022-07-06T00:00:00"/>
    <x v="5"/>
    <s v="Delivered"/>
    <s v="Amazon"/>
    <s v="JNE3764-KR-XS"/>
    <s v="kurta"/>
    <s v="XS"/>
    <n v="1"/>
    <s v="INR"/>
    <x v="10"/>
    <s v="MUMBAI"/>
    <s v="MAHARASHTRA"/>
    <n v="400042"/>
    <s v="IN"/>
    <b v="0"/>
  </r>
  <r>
    <x v="25637"/>
    <s v="403-0375944-3136362"/>
    <n v="375944"/>
    <s v="Men"/>
    <n v="55"/>
    <s v="Senior"/>
    <d v="2022-07-06T00:00:00"/>
    <x v="5"/>
    <s v="Delivered"/>
    <s v="Flipkart"/>
    <s v="JNE3797-KR-XL"/>
    <s v="Western Dress"/>
    <s v="XL"/>
    <n v="1"/>
    <s v="INR"/>
    <x v="5"/>
    <s v="CUTTACK"/>
    <s v="ODISHA"/>
    <n v="753004"/>
    <s v="IN"/>
    <b v="0"/>
  </r>
  <r>
    <x v="25638"/>
    <s v="407-2943191-1353946"/>
    <n v="2943191"/>
    <s v="Women"/>
    <n v="18"/>
    <s v="Teenager"/>
    <d v="2022-07-06T00:00:00"/>
    <x v="5"/>
    <s v="Delivered"/>
    <s v="Amazon"/>
    <s v="SET389-KR-NP-XL"/>
    <s v="Set"/>
    <s v="XL"/>
    <n v="1"/>
    <s v="INR"/>
    <x v="36"/>
    <s v="BENGALURU"/>
    <s v="KARNATAKA"/>
    <n v="560102"/>
    <s v="IN"/>
    <b v="0"/>
  </r>
  <r>
    <x v="25639"/>
    <s v="405-7514873-1194741"/>
    <n v="7514873"/>
    <s v="Men"/>
    <n v="48"/>
    <s v="MiddleAge"/>
    <d v="2022-07-06T00:00:00"/>
    <x v="5"/>
    <s v="Delivered"/>
    <s v="Others"/>
    <s v="JNE3797-KR-S"/>
    <s v="Western Dress"/>
    <s v="S"/>
    <n v="1"/>
    <s v="INR"/>
    <x v="161"/>
    <s v="MANAKUNNAM"/>
    <s v="KERALA"/>
    <n v="682307"/>
    <s v="IN"/>
    <b v="0"/>
  </r>
  <r>
    <x v="25640"/>
    <s v="402-3526955-7506735"/>
    <n v="3526955"/>
    <s v="Men"/>
    <n v="67"/>
    <s v="Senior"/>
    <d v="2022-07-06T00:00:00"/>
    <x v="5"/>
    <s v="Delivered"/>
    <s v="Others"/>
    <s v="JNE3905-DR-XL"/>
    <s v="Western Dress"/>
    <s v="XL"/>
    <n v="1"/>
    <s v="INR"/>
    <x v="85"/>
    <s v="BENGALURU"/>
    <s v="KARNATAKA"/>
    <n v="560067"/>
    <s v="IN"/>
    <b v="0"/>
  </r>
  <r>
    <x v="25641"/>
    <s v="402-3960543-4236324"/>
    <n v="3960543"/>
    <s v="Women"/>
    <n v="77"/>
    <s v="Senior"/>
    <d v="2022-07-06T00:00:00"/>
    <x v="5"/>
    <s v="Delivered"/>
    <s v="Myntra"/>
    <s v="J0285-SKD-XL"/>
    <s v="Set"/>
    <s v="XL"/>
    <n v="1"/>
    <s v="INR"/>
    <x v="251"/>
    <s v="AHMEDABAD"/>
    <s v="GUJARAT"/>
    <n v="380008"/>
    <s v="IN"/>
    <b v="0"/>
  </r>
  <r>
    <x v="25642"/>
    <s v="404-8174989-2170740"/>
    <n v="8174989"/>
    <s v="Women"/>
    <n v="25"/>
    <s v="Adult"/>
    <d v="2022-07-06T00:00:00"/>
    <x v="5"/>
    <s v="Delivered"/>
    <s v="Amazon"/>
    <s v="SET291-KR-PP-L"/>
    <s v="Set"/>
    <s v="L"/>
    <n v="1"/>
    <s v="INR"/>
    <x v="222"/>
    <s v="KALYAN"/>
    <s v="MAHARASHTRA"/>
    <n v="421004"/>
    <s v="IN"/>
    <b v="0"/>
  </r>
  <r>
    <x v="25643"/>
    <s v="403-7589054-7587558"/>
    <n v="7589054"/>
    <s v="Women"/>
    <n v="29"/>
    <s v="MiddleAge"/>
    <d v="2022-07-06T00:00:00"/>
    <x v="5"/>
    <s v="Delivered"/>
    <s v="Flipkart"/>
    <s v="JNE3735-KR-L"/>
    <s v="kurta"/>
    <s v="L"/>
    <n v="1"/>
    <s v="INR"/>
    <x v="331"/>
    <s v="PUNE"/>
    <s v="MAHARASHTRA"/>
    <n v="411041"/>
    <s v="IN"/>
    <b v="0"/>
  </r>
  <r>
    <x v="25644"/>
    <s v="403-5676916-9179526"/>
    <n v="5676916"/>
    <s v="Women"/>
    <n v="56"/>
    <s v="Senior"/>
    <d v="2022-07-06T00:00:00"/>
    <x v="5"/>
    <s v="Delivered"/>
    <s v="Flipkart"/>
    <s v="JNE3463-KR-XL"/>
    <s v="kurta"/>
    <s v="XL"/>
    <n v="1"/>
    <s v="INR"/>
    <x v="134"/>
    <s v="CHENNAI"/>
    <s v="TAMIL NADU"/>
    <n v="600061"/>
    <s v="IN"/>
    <b v="0"/>
  </r>
  <r>
    <x v="25645"/>
    <s v="403-3953806-7382709"/>
    <n v="3953806"/>
    <s v="Women"/>
    <n v="30"/>
    <s v="MiddleAge"/>
    <d v="2022-07-06T00:00:00"/>
    <x v="5"/>
    <s v="Delivered"/>
    <s v="Myntra"/>
    <s v="JNE3781-KR-S"/>
    <s v="kurta"/>
    <s v="S"/>
    <n v="1"/>
    <s v="INR"/>
    <x v="177"/>
    <s v="ANKLESHWAR"/>
    <s v="GUJARAT"/>
    <n v="393001"/>
    <s v="IN"/>
    <b v="0"/>
  </r>
  <r>
    <x v="25646"/>
    <s v="403-3520279-4034760"/>
    <n v="3520279"/>
    <s v="Women"/>
    <n v="26"/>
    <s v="MiddleAge"/>
    <d v="2022-07-06T00:00:00"/>
    <x v="5"/>
    <s v="Delivered"/>
    <s v="Flipkart"/>
    <s v="JNE3928-KR-XXL"/>
    <s v="kurta"/>
    <s v="XXL"/>
    <n v="1"/>
    <s v="INR"/>
    <x v="134"/>
    <s v="PURNIA"/>
    <s v="BIHAR"/>
    <n v="854301"/>
    <s v="IN"/>
    <b v="0"/>
  </r>
  <r>
    <x v="25647"/>
    <s v="408-4366057-2597951"/>
    <n v="4366057"/>
    <s v="Women"/>
    <n v="28"/>
    <s v="MiddleAge"/>
    <d v="2022-07-06T00:00:00"/>
    <x v="5"/>
    <s v="Delivered"/>
    <s v="Nalli"/>
    <s v="SAR020"/>
    <s v="Saree"/>
    <s v="Free"/>
    <n v="1"/>
    <s v="INR"/>
    <x v="112"/>
    <s v="SATNA"/>
    <s v="MADHYA PRADESH"/>
    <n v="485001"/>
    <s v="IN"/>
    <b v="0"/>
  </r>
  <r>
    <x v="25648"/>
    <s v="403-7435028-4693969"/>
    <n v="7435028"/>
    <s v="Women"/>
    <n v="18"/>
    <s v="Teenager"/>
    <d v="2022-07-06T00:00:00"/>
    <x v="5"/>
    <s v="Delivered"/>
    <s v="Amazon"/>
    <s v="SET145-KR-NP-M"/>
    <s v="Set"/>
    <s v="M"/>
    <n v="1"/>
    <s v="INR"/>
    <x v="468"/>
    <s v="ALIGARH"/>
    <s v="UTTAR PRADESH"/>
    <n v="202001"/>
    <s v="IN"/>
    <b v="0"/>
  </r>
  <r>
    <x v="25649"/>
    <s v="406-9633136-9350743"/>
    <n v="9633136"/>
    <s v="Men"/>
    <n v="43"/>
    <s v="MiddleAge"/>
    <d v="2022-07-06T00:00:00"/>
    <x v="5"/>
    <s v="Delivered"/>
    <s v="Flipkart"/>
    <s v="J0158-DR-XL"/>
    <s v="Western Dress"/>
    <s v="XL"/>
    <n v="1"/>
    <s v="INR"/>
    <x v="141"/>
    <s v="GANDHINAGAR"/>
    <s v="GUJARAT"/>
    <n v="382355"/>
    <s v="IN"/>
    <b v="0"/>
  </r>
  <r>
    <x v="25650"/>
    <s v="406-4455779-4989947"/>
    <n v="4455779"/>
    <s v="Women"/>
    <n v="69"/>
    <s v="Senior"/>
    <d v="2022-07-06T00:00:00"/>
    <x v="5"/>
    <s v="Delivered"/>
    <s v="Amazon"/>
    <s v="SAR021"/>
    <s v="Saree"/>
    <s v="Free"/>
    <n v="1"/>
    <s v="INR"/>
    <x v="10"/>
    <s v="BENGALURU"/>
    <s v="KARNATAKA"/>
    <n v="560024"/>
    <s v="IN"/>
    <b v="0"/>
  </r>
  <r>
    <x v="25651"/>
    <s v="403-1117711-9564366"/>
    <n v="1117711"/>
    <s v="Men"/>
    <n v="20"/>
    <s v="Adult"/>
    <d v="2022-07-06T00:00:00"/>
    <x v="5"/>
    <s v="Delivered"/>
    <s v="Amazon"/>
    <s v="JNE3797-KR-S"/>
    <s v="Western Dress"/>
    <s v="S"/>
    <n v="1"/>
    <s v="INR"/>
    <x v="161"/>
    <s v="GHAZIABAD"/>
    <s v="UTTAR PRADESH"/>
    <n v="201009"/>
    <s v="IN"/>
    <b v="0"/>
  </r>
  <r>
    <x v="25652"/>
    <s v="171-3490970-0193161"/>
    <n v="3490970"/>
    <s v="Men"/>
    <n v="38"/>
    <s v="MiddleAge"/>
    <d v="2022-07-06T00:00:00"/>
    <x v="5"/>
    <s v="Delivered"/>
    <s v="Amazon"/>
    <s v="JNE3797-KR-XXL"/>
    <s v="Western Dress"/>
    <s v="XXL"/>
    <n v="1"/>
    <s v="INR"/>
    <x v="5"/>
    <s v="BANGALORE"/>
    <s v="KARNATAKA"/>
    <n v="560052"/>
    <s v="IN"/>
    <b v="0"/>
  </r>
  <r>
    <x v="25653"/>
    <s v="171-9196086-0253953"/>
    <n v="9196086"/>
    <s v="Women"/>
    <n v="37"/>
    <s v="MiddleAge"/>
    <d v="2022-07-06T00:00:00"/>
    <x v="5"/>
    <s v="Refunded"/>
    <s v="Amazon"/>
    <s v="J0120-TP-S"/>
    <s v="Top"/>
    <s v="S"/>
    <n v="1"/>
    <s v="INR"/>
    <x v="106"/>
    <s v="PANIPAT"/>
    <s v="HARYANA"/>
    <n v="132103"/>
    <s v="IN"/>
    <b v="0"/>
  </r>
  <r>
    <x v="25654"/>
    <s v="171-6343981-3006707"/>
    <n v="6343981"/>
    <s v="Men"/>
    <n v="27"/>
    <s v="MiddleAge"/>
    <d v="2022-07-06T00:00:00"/>
    <x v="5"/>
    <s v="Delivered"/>
    <s v="Myntra"/>
    <s v="SET232-KR-PP-XL"/>
    <s v="Set"/>
    <s v="XL"/>
    <n v="1"/>
    <s v="INR"/>
    <x v="391"/>
    <s v="KOZHIKODE"/>
    <s v="KERALA"/>
    <n v="673032"/>
    <s v="IN"/>
    <b v="0"/>
  </r>
  <r>
    <x v="25655"/>
    <s v="171-6343981-3006707"/>
    <n v="6343981"/>
    <s v="Men"/>
    <n v="30"/>
    <s v="MiddleAge"/>
    <d v="2022-07-06T00:00:00"/>
    <x v="5"/>
    <s v="Delivered"/>
    <s v="Others"/>
    <s v="J0145-SET-XS"/>
    <s v="Set"/>
    <s v="XS"/>
    <n v="1"/>
    <s v="INR"/>
    <x v="183"/>
    <s v="RANCHI"/>
    <s v="JHARKHAND"/>
    <n v="834008"/>
    <s v="IN"/>
    <b v="0"/>
  </r>
  <r>
    <x v="25656"/>
    <s v="171-6343981-3006707"/>
    <n v="6343981"/>
    <s v="Women"/>
    <n v="39"/>
    <s v="MiddleAge"/>
    <d v="2022-07-06T00:00:00"/>
    <x v="5"/>
    <s v="Refunded"/>
    <s v="Flipkart"/>
    <s v="SET233-KR-PP-XS"/>
    <s v="Set"/>
    <s v="XS"/>
    <n v="1"/>
    <s v="INR"/>
    <x v="186"/>
    <s v="BALLARI"/>
    <s v="KARNATAKA"/>
    <n v="583104"/>
    <s v="IN"/>
    <b v="0"/>
  </r>
  <r>
    <x v="25657"/>
    <s v="405-8469450-5269928"/>
    <n v="8469450"/>
    <s v="Women"/>
    <n v="78"/>
    <s v="Senior"/>
    <d v="2022-07-06T00:00:00"/>
    <x v="5"/>
    <s v="Delivered"/>
    <s v="Myntra"/>
    <s v="BL104-XXL"/>
    <s v="Blouse"/>
    <s v="XXL"/>
    <n v="1"/>
    <s v="INR"/>
    <x v="85"/>
    <s v="NUZVID"/>
    <s v="ANDHRA PRADESH"/>
    <n v="521201"/>
    <s v="IN"/>
    <b v="0"/>
  </r>
  <r>
    <x v="25658"/>
    <s v="408-1139055-3781156"/>
    <n v="1139055"/>
    <s v="Men"/>
    <n v="53"/>
    <s v="Senior"/>
    <d v="2022-07-06T00:00:00"/>
    <x v="5"/>
    <s v="Returned"/>
    <s v="Myntra"/>
    <s v="SET374-KR-NP-M"/>
    <s v="Set"/>
    <s v="M"/>
    <n v="1"/>
    <s v="INR"/>
    <x v="166"/>
    <s v="NEW DELHI"/>
    <s v="DELHI"/>
    <n v="110045"/>
    <s v="IN"/>
    <b v="0"/>
  </r>
  <r>
    <x v="25659"/>
    <s v="406-4092781-9859535"/>
    <n v="4092781"/>
    <s v="Women"/>
    <n v="25"/>
    <s v="Adult"/>
    <d v="2022-07-06T00:00:00"/>
    <x v="5"/>
    <s v="Delivered"/>
    <s v="Flipkart"/>
    <s v="SAR027"/>
    <s v="Saree"/>
    <s v="Free"/>
    <n v="1"/>
    <s v="INR"/>
    <x v="26"/>
    <s v="BENGALURU"/>
    <s v="KARNATAKA"/>
    <n v="560016"/>
    <s v="IN"/>
    <b v="0"/>
  </r>
  <r>
    <x v="25660"/>
    <s v="408-6225681-2124322"/>
    <n v="6225681"/>
    <s v="Women"/>
    <n v="39"/>
    <s v="MiddleAge"/>
    <d v="2022-07-06T00:00:00"/>
    <x v="5"/>
    <s v="Delivered"/>
    <s v="Others"/>
    <s v="SET302-KR-PP-S"/>
    <s v="Set"/>
    <s v="S"/>
    <n v="1"/>
    <s v="INR"/>
    <x v="399"/>
    <s v="PUNE"/>
    <s v="MAHARASHTRA"/>
    <n v="411048"/>
    <s v="IN"/>
    <b v="0"/>
  </r>
  <r>
    <x v="25661"/>
    <s v="406-5640529-6182707"/>
    <n v="5640529"/>
    <s v="Women"/>
    <n v="49"/>
    <s v="MiddleAge"/>
    <d v="2022-07-06T00:00:00"/>
    <x v="5"/>
    <s v="Delivered"/>
    <s v="Others"/>
    <s v="SET358-KR-NP-XXXL"/>
    <s v="Set"/>
    <s v="3XL"/>
    <n v="1"/>
    <s v="INR"/>
    <x v="440"/>
    <s v="AURANGABAD"/>
    <s v="MAHARASHTRA"/>
    <n v="431009"/>
    <s v="IN"/>
    <b v="0"/>
  </r>
  <r>
    <x v="25662"/>
    <s v="407-0780335-1623519"/>
    <n v="780335"/>
    <s v="Men"/>
    <n v="64"/>
    <s v="Senior"/>
    <d v="2022-07-06T00:00:00"/>
    <x v="5"/>
    <s v="Delivered"/>
    <s v="Amazon"/>
    <s v="SET268-KR-NP-XS"/>
    <s v="Set"/>
    <s v="XS"/>
    <n v="1"/>
    <s v="INR"/>
    <x v="45"/>
    <s v="MUMBAI"/>
    <s v="MAHARASHTRA"/>
    <n v="400070"/>
    <s v="IN"/>
    <b v="0"/>
  </r>
  <r>
    <x v="25663"/>
    <s v="406-7622799-1841160"/>
    <n v="7622799"/>
    <s v="Men"/>
    <n v="56"/>
    <s v="Senior"/>
    <d v="2022-07-06T00:00:00"/>
    <x v="5"/>
    <s v="Delivered"/>
    <s v="Flipkart"/>
    <s v="J0285-SKD-S"/>
    <s v="Set"/>
    <s v="S"/>
    <n v="1"/>
    <s v="INR"/>
    <x v="251"/>
    <s v="ALLAHABAD"/>
    <s v="UTTAR PRADESH"/>
    <n v="211004"/>
    <s v="IN"/>
    <b v="0"/>
  </r>
  <r>
    <x v="25664"/>
    <s v="405-2830216-6139550"/>
    <n v="2830216"/>
    <s v="Women"/>
    <n v="56"/>
    <s v="Senior"/>
    <d v="2022-07-06T00:00:00"/>
    <x v="5"/>
    <s v="Delivered"/>
    <s v="Flipkart"/>
    <s v="SET349-KR-NP-L"/>
    <s v="Set"/>
    <s v="L"/>
    <n v="1"/>
    <s v="INR"/>
    <x v="462"/>
    <s v="MUMBAI"/>
    <s v="MAHARASHTRA"/>
    <n v="400080"/>
    <s v="IN"/>
    <b v="0"/>
  </r>
  <r>
    <x v="25665"/>
    <s v="402-6825182-8708315"/>
    <n v="6825182"/>
    <s v="Men"/>
    <n v="49"/>
    <s v="MiddleAge"/>
    <d v="2022-07-06T00:00:00"/>
    <x v="5"/>
    <s v="Delivered"/>
    <s v="Flipkart"/>
    <s v="JNE3797-KR-M"/>
    <s v="Western Dress"/>
    <s v="M"/>
    <n v="1"/>
    <s v="INR"/>
    <x v="5"/>
    <s v="CHIPLUN"/>
    <s v="MAHARASHTRA"/>
    <n v="415605"/>
    <s v="IN"/>
    <b v="0"/>
  </r>
  <r>
    <x v="25666"/>
    <s v="171-3105120-7085918"/>
    <n v="3105120"/>
    <s v="Women"/>
    <n v="61"/>
    <s v="Senior"/>
    <d v="2022-07-06T00:00:00"/>
    <x v="5"/>
    <s v="Refunded"/>
    <s v="Meesho"/>
    <s v="BL086-XXL"/>
    <s v="Blouse"/>
    <s v="XXL"/>
    <n v="1"/>
    <s v="INR"/>
    <x v="751"/>
    <s v="BENGALURU"/>
    <s v="KARNATAKA"/>
    <n v="560047"/>
    <s v="IN"/>
    <b v="0"/>
  </r>
  <r>
    <x v="25667"/>
    <s v="171-2155121-4055542"/>
    <n v="2155121"/>
    <s v="Women"/>
    <n v="63"/>
    <s v="Senior"/>
    <d v="2022-07-06T00:00:00"/>
    <x v="5"/>
    <s v="Delivered"/>
    <s v="Amazon"/>
    <s v="SAR029"/>
    <s v="Saree"/>
    <s v="Free"/>
    <n v="1"/>
    <s v="INR"/>
    <x v="228"/>
    <s v="Hyderabad"/>
    <s v="TELANGANA"/>
    <n v="500029"/>
    <s v="IN"/>
    <b v="0"/>
  </r>
  <r>
    <x v="25668"/>
    <s v="407-8657884-1548349"/>
    <n v="8657884"/>
    <s v="Women"/>
    <n v="29"/>
    <s v="MiddleAge"/>
    <d v="2022-07-06T00:00:00"/>
    <x v="5"/>
    <s v="Delivered"/>
    <s v="Meesho"/>
    <s v="J0003-SET-XXL"/>
    <s v="Set"/>
    <s v="XXL"/>
    <n v="1"/>
    <s v="INR"/>
    <x v="81"/>
    <s v="BAREILLY"/>
    <s v="UTTAR PRADESH"/>
    <n v="243122"/>
    <s v="IN"/>
    <b v="0"/>
  </r>
  <r>
    <x v="25669"/>
    <s v="403-2310136-4845951"/>
    <n v="2310136"/>
    <s v="Women"/>
    <n v="41"/>
    <s v="MiddleAge"/>
    <d v="2022-07-06T00:00:00"/>
    <x v="5"/>
    <s v="Delivered"/>
    <s v="Amazon"/>
    <s v="SET280-KR-PP-S"/>
    <s v="Set"/>
    <s v="S"/>
    <n v="1"/>
    <s v="INR"/>
    <x v="80"/>
    <s v="AZAMGARH"/>
    <s v="UTTAR PRADESH"/>
    <n v="276128"/>
    <s v="IN"/>
    <b v="0"/>
  </r>
  <r>
    <x v="25670"/>
    <s v="403-2310136-4845951"/>
    <n v="2310136"/>
    <s v="Men"/>
    <n v="39"/>
    <s v="MiddleAge"/>
    <d v="2022-07-06T00:00:00"/>
    <x v="5"/>
    <s v="Delivered"/>
    <s v="Myntra"/>
    <s v="J0006-SET-XL"/>
    <s v="Ethnic Dress"/>
    <s v="XL"/>
    <n v="1"/>
    <s v="INR"/>
    <x v="78"/>
    <s v="PUNE"/>
    <s v="MAHARASHTRA"/>
    <n v="411045"/>
    <s v="IN"/>
    <b v="0"/>
  </r>
  <r>
    <x v="25671"/>
    <s v="403-2310136-4845951"/>
    <n v="2310136"/>
    <s v="Men"/>
    <n v="66"/>
    <s v="Senior"/>
    <d v="2022-07-06T00:00:00"/>
    <x v="5"/>
    <s v="Delivered"/>
    <s v="Flipkart"/>
    <s v="J0009-SKD-XXXL"/>
    <s v="Set"/>
    <s v="3XL"/>
    <n v="1"/>
    <s v="INR"/>
    <x v="282"/>
    <s v="Ghaziabad"/>
    <s v="UTTAR PRADESH"/>
    <n v="201017"/>
    <s v="IN"/>
    <b v="0"/>
  </r>
  <r>
    <x v="25672"/>
    <s v="404-5005753-7180305"/>
    <n v="5005753"/>
    <s v="Men"/>
    <n v="31"/>
    <s v="MiddleAge"/>
    <d v="2022-07-06T00:00:00"/>
    <x v="5"/>
    <s v="Delivered"/>
    <s v="Myntra"/>
    <s v="SET398-KR-PP-S"/>
    <s v="Set"/>
    <s v="S"/>
    <n v="1"/>
    <s v="INR"/>
    <x v="93"/>
    <s v="AGRA"/>
    <s v="UTTAR PRADESH"/>
    <n v="282001"/>
    <s v="IN"/>
    <b v="0"/>
  </r>
  <r>
    <x v="25673"/>
    <s v="402-1685615-4044310"/>
    <n v="1685615"/>
    <s v="Women"/>
    <n v="49"/>
    <s v="MiddleAge"/>
    <d v="2022-07-06T00:00:00"/>
    <x v="5"/>
    <s v="Delivered"/>
    <s v="Myntra"/>
    <s v="SAR023"/>
    <s v="Saree"/>
    <s v="Free"/>
    <n v="1"/>
    <s v="INR"/>
    <x v="45"/>
    <s v="RANAPUR"/>
    <s v="MADHYA PRADESH"/>
    <n v="457993"/>
    <s v="IN"/>
    <b v="0"/>
  </r>
  <r>
    <x v="25674"/>
    <s v="407-0265378-9969152"/>
    <n v="265378"/>
    <s v="Women"/>
    <n v="36"/>
    <s v="MiddleAge"/>
    <d v="2022-07-06T00:00:00"/>
    <x v="5"/>
    <s v="Delivered"/>
    <s v="Amazon"/>
    <s v="SAR030"/>
    <s v="Saree"/>
    <s v="Free"/>
    <n v="1"/>
    <s v="INR"/>
    <x v="244"/>
    <s v="NEW DELHI"/>
    <s v="DELHI"/>
    <n v="110025"/>
    <s v="IN"/>
    <b v="0"/>
  </r>
  <r>
    <x v="25675"/>
    <s v="407-1919886-2215524"/>
    <n v="1919886"/>
    <s v="Women"/>
    <n v="22"/>
    <s v="Adult"/>
    <d v="2022-07-06T00:00:00"/>
    <x v="5"/>
    <s v="Delivered"/>
    <s v="Amazon"/>
    <s v="JNE3611-KR-L"/>
    <s v="kurta"/>
    <s v="L"/>
    <n v="1"/>
    <s v="INR"/>
    <x v="205"/>
    <s v="CHENNAI"/>
    <s v="TAMIL NADU"/>
    <n v="600116"/>
    <s v="IN"/>
    <b v="0"/>
  </r>
  <r>
    <x v="25676"/>
    <s v="405-7015711-6617132"/>
    <n v="7015711"/>
    <s v="Men"/>
    <n v="48"/>
    <s v="MiddleAge"/>
    <d v="2022-07-06T00:00:00"/>
    <x v="5"/>
    <s v="Delivered"/>
    <s v="Flipkart"/>
    <s v="SET265-KR-NP-L"/>
    <s v="Set"/>
    <s v="L"/>
    <n v="1"/>
    <s v="INR"/>
    <x v="173"/>
    <s v="BENGALURU"/>
    <s v="KARNATAKA"/>
    <n v="560075"/>
    <s v="IN"/>
    <b v="0"/>
  </r>
  <r>
    <x v="25677"/>
    <s v="405-7015711-6617132"/>
    <n v="7015711"/>
    <s v="Women"/>
    <n v="28"/>
    <s v="MiddleAge"/>
    <d v="2022-07-06T00:00:00"/>
    <x v="5"/>
    <s v="Delivered"/>
    <s v="Amazon"/>
    <s v="SET265-KR-NP-L"/>
    <s v="Set"/>
    <s v="L"/>
    <n v="1"/>
    <s v="INR"/>
    <x v="377"/>
    <s v="LUCKNOW"/>
    <s v="UTTAR PRADESH"/>
    <n v="226017"/>
    <s v="IN"/>
    <b v="0"/>
  </r>
  <r>
    <x v="25678"/>
    <s v="408-8401812-0039508"/>
    <n v="8401812"/>
    <s v="Women"/>
    <n v="39"/>
    <s v="MiddleAge"/>
    <d v="2022-07-06T00:00:00"/>
    <x v="5"/>
    <s v="Delivered"/>
    <s v="Amazon"/>
    <s v="JNE3816-KR-XXL"/>
    <s v="kurta"/>
    <s v="XXL"/>
    <n v="1"/>
    <s v="INR"/>
    <x v="213"/>
    <s v="BENGALURU"/>
    <s v="KARNATAKA"/>
    <n v="560043"/>
    <s v="IN"/>
    <b v="0"/>
  </r>
  <r>
    <x v="25679"/>
    <s v="405-8287120-3144367"/>
    <n v="8287120"/>
    <s v="Women"/>
    <n v="19"/>
    <s v="Adult"/>
    <d v="2022-07-06T00:00:00"/>
    <x v="5"/>
    <s v="Delivered"/>
    <s v="Myntra"/>
    <s v="J0377-SKD-XL"/>
    <s v="Set"/>
    <s v="XL"/>
    <n v="2"/>
    <s v="INR"/>
    <x v="618"/>
    <s v="DIMAPUR"/>
    <s v="NAGALAND"/>
    <n v="797112"/>
    <s v="IN"/>
    <b v="0"/>
  </r>
  <r>
    <x v="25680"/>
    <s v="404-0312879-6844323"/>
    <n v="312879"/>
    <s v="Women"/>
    <n v="43"/>
    <s v="MiddleAge"/>
    <d v="2022-07-06T00:00:00"/>
    <x v="5"/>
    <s v="Delivered"/>
    <s v="Flipkart"/>
    <s v="JNE3803-KR-S"/>
    <s v="kurta"/>
    <s v="S"/>
    <n v="1"/>
    <s v="INR"/>
    <x v="39"/>
    <s v="HISAR"/>
    <s v="HARYANA"/>
    <n v="125001"/>
    <s v="IN"/>
    <b v="0"/>
  </r>
  <r>
    <x v="25681"/>
    <s v="408-3825984-5757927"/>
    <n v="3825984"/>
    <s v="Men"/>
    <n v="22"/>
    <s v="Adult"/>
    <d v="2022-07-06T00:00:00"/>
    <x v="5"/>
    <s v="Delivered"/>
    <s v="Myntra"/>
    <s v="J0295-DR-L"/>
    <s v="Western Dress"/>
    <s v="L"/>
    <n v="1"/>
    <s v="INR"/>
    <x v="655"/>
    <s v="BENGALURU"/>
    <s v="KARNATAKA"/>
    <n v="560098"/>
    <s v="IN"/>
    <b v="0"/>
  </r>
  <r>
    <x v="25682"/>
    <s v="406-5362758-3570709"/>
    <n v="5362758"/>
    <s v="Men"/>
    <n v="31"/>
    <s v="MiddleAge"/>
    <d v="2022-07-06T00:00:00"/>
    <x v="5"/>
    <s v="Returned"/>
    <s v="Amazon"/>
    <s v="SET316-KR-DPT-M"/>
    <s v="Set"/>
    <s v="M"/>
    <n v="1"/>
    <s v="INR"/>
    <x v="170"/>
    <s v="THANE"/>
    <s v="MAHARASHTRA"/>
    <n v="401105"/>
    <s v="IN"/>
    <b v="0"/>
  </r>
  <r>
    <x v="25683"/>
    <s v="402-0215799-3333950"/>
    <n v="215799"/>
    <s v="Men"/>
    <n v="68"/>
    <s v="Senior"/>
    <d v="2022-07-06T00:00:00"/>
    <x v="5"/>
    <s v="Delivered"/>
    <s v="Myntra"/>
    <s v="JNE3800-KR-XXXL"/>
    <s v="Western Dress"/>
    <s v="3XL"/>
    <n v="1"/>
    <s v="INR"/>
    <x v="5"/>
    <s v="DEHRADUN"/>
    <s v="UTTARAKHAND"/>
    <n v="248171"/>
    <s v="IN"/>
    <b v="0"/>
  </r>
  <r>
    <x v="25684"/>
    <s v="405-1502041-5807529"/>
    <n v="1502041"/>
    <s v="Women"/>
    <n v="22"/>
    <s v="Adult"/>
    <d v="2022-07-06T00:00:00"/>
    <x v="5"/>
    <s v="Delivered"/>
    <s v="Amazon"/>
    <s v="JNE3822-KR-M"/>
    <s v="kurta"/>
    <s v="M"/>
    <n v="1"/>
    <s v="INR"/>
    <x v="318"/>
    <s v="KANPUR"/>
    <s v="UTTAR PRADESH"/>
    <n v="208025"/>
    <s v="IN"/>
    <b v="0"/>
  </r>
  <r>
    <x v="25685"/>
    <s v="403-2056652-5231563"/>
    <n v="2056652"/>
    <s v="Women"/>
    <n v="27"/>
    <s v="MiddleAge"/>
    <d v="2022-07-06T00:00:00"/>
    <x v="5"/>
    <s v="Delivered"/>
    <s v="Amazon"/>
    <s v="SET347-KR-NP-M"/>
    <s v="Set"/>
    <s v="M"/>
    <n v="1"/>
    <s v="INR"/>
    <x v="188"/>
    <s v="NEW DELHI"/>
    <s v="DELHI"/>
    <n v="110030"/>
    <s v="IN"/>
    <b v="0"/>
  </r>
  <r>
    <x v="25686"/>
    <s v="408-0390784-6579516"/>
    <n v="390784"/>
    <s v="Men"/>
    <n v="35"/>
    <s v="MiddleAge"/>
    <d v="2022-07-06T00:00:00"/>
    <x v="5"/>
    <s v="Delivered"/>
    <s v="Myntra"/>
    <s v="J0004-SKD-XXXL"/>
    <s v="Set"/>
    <s v="3XL"/>
    <n v="1"/>
    <s v="INR"/>
    <x v="121"/>
    <s v="SONIPAT"/>
    <s v="HARYANA"/>
    <n v="131001"/>
    <s v="IN"/>
    <b v="0"/>
  </r>
  <r>
    <x v="25687"/>
    <s v="405-6141755-4116305"/>
    <n v="6141755"/>
    <s v="Women"/>
    <n v="73"/>
    <s v="Senior"/>
    <d v="2022-07-06T00:00:00"/>
    <x v="5"/>
    <s v="Delivered"/>
    <s v="Amazon"/>
    <s v="SET398-KR-PP-M"/>
    <s v="Set"/>
    <s v="M"/>
    <n v="1"/>
    <s v="INR"/>
    <x v="93"/>
    <s v="SIRKALI"/>
    <s v="TAMIL NADU"/>
    <n v="609110"/>
    <s v="IN"/>
    <b v="0"/>
  </r>
  <r>
    <x v="25688"/>
    <s v="403-6943070-1361924"/>
    <n v="6943070"/>
    <s v="Women"/>
    <n v="62"/>
    <s v="Senior"/>
    <d v="2022-07-06T00:00:00"/>
    <x v="5"/>
    <s v="Delivered"/>
    <s v="Meesho"/>
    <s v="J0336-TP-M"/>
    <s v="Top"/>
    <s v="M"/>
    <n v="1"/>
    <s v="INR"/>
    <x v="35"/>
    <s v="BHOPAL"/>
    <s v="MADHYA PRADESH"/>
    <n v="462003"/>
    <s v="IN"/>
    <b v="0"/>
  </r>
  <r>
    <x v="25689"/>
    <s v="403-6943070-1361924"/>
    <n v="6943070"/>
    <s v="Men"/>
    <n v="21"/>
    <s v="Adult"/>
    <d v="2022-07-06T00:00:00"/>
    <x v="5"/>
    <s v="Delivered"/>
    <s v="Amazon"/>
    <s v="JNE3869-DR-XXL"/>
    <s v="Western Dress"/>
    <s v="XXL"/>
    <n v="1"/>
    <s v="INR"/>
    <x v="53"/>
    <s v="Noida"/>
    <s v="UTTAR PRADESH"/>
    <n v="201304"/>
    <s v="IN"/>
    <b v="0"/>
  </r>
  <r>
    <x v="25690"/>
    <s v="402-4529411-8360318"/>
    <n v="4529411"/>
    <s v="Women"/>
    <n v="38"/>
    <s v="MiddleAge"/>
    <d v="2022-07-06T00:00:00"/>
    <x v="5"/>
    <s v="Delivered"/>
    <s v="Myntra"/>
    <s v="NW028-TP-PJ-L"/>
    <s v="Set"/>
    <s v="L"/>
    <n v="1"/>
    <s v="INR"/>
    <x v="397"/>
    <s v="NEW TOWN"/>
    <s v="WEST BENGAL"/>
    <n v="700135"/>
    <s v="IN"/>
    <b v="0"/>
  </r>
  <r>
    <x v="25691"/>
    <s v="408-9801344-1071520"/>
    <n v="9801344"/>
    <s v="Men"/>
    <n v="29"/>
    <s v="MiddleAge"/>
    <d v="2022-07-06T00:00:00"/>
    <x v="5"/>
    <s v="Delivered"/>
    <s v="Flipkart"/>
    <s v="J0003-SET-XXXL"/>
    <s v="Set"/>
    <s v="3XL"/>
    <n v="1"/>
    <s v="INR"/>
    <x v="147"/>
    <s v="MUMBAI"/>
    <s v="MAHARASHTRA"/>
    <n v="400102"/>
    <s v="IN"/>
    <b v="0"/>
  </r>
  <r>
    <x v="25692"/>
    <s v="171-1424214-7985111"/>
    <n v="1424214"/>
    <s v="Men"/>
    <n v="23"/>
    <s v="Adult"/>
    <d v="2022-07-06T00:00:00"/>
    <x v="5"/>
    <s v="Delivered"/>
    <s v="Myntra"/>
    <s v="J0154-DR-M"/>
    <s v="Western Dress"/>
    <s v="M"/>
    <n v="1"/>
    <s v="INR"/>
    <x v="385"/>
    <s v="CHENNAI"/>
    <s v="TAMIL NADU"/>
    <n v="600088"/>
    <s v="IN"/>
    <b v="0"/>
  </r>
  <r>
    <x v="25693"/>
    <s v="406-9917891-0968325"/>
    <n v="9917891"/>
    <s v="Women"/>
    <n v="24"/>
    <s v="Adult"/>
    <d v="2022-07-06T00:00:00"/>
    <x v="5"/>
    <s v="Delivered"/>
    <s v="Ajio"/>
    <s v="J0344-TP-L"/>
    <s v="Top"/>
    <s v="L"/>
    <n v="1"/>
    <s v="INR"/>
    <x v="247"/>
    <s v="GHAZIABAD"/>
    <s v="UTTAR PRADESH"/>
    <n v="201005"/>
    <s v="IN"/>
    <b v="0"/>
  </r>
  <r>
    <x v="25694"/>
    <s v="402-2733490-6159544"/>
    <n v="2733490"/>
    <s v="Men"/>
    <n v="41"/>
    <s v="MiddleAge"/>
    <d v="2022-07-06T00:00:00"/>
    <x v="5"/>
    <s v="Delivered"/>
    <s v="Myntra"/>
    <s v="JNE3798-KR-A-XXXL"/>
    <s v="Western Dress"/>
    <s v="3XL"/>
    <n v="1"/>
    <s v="INR"/>
    <x v="8"/>
    <s v="KALYAN"/>
    <s v="MAHARASHTRA"/>
    <n v="421203"/>
    <s v="IN"/>
    <b v="0"/>
  </r>
  <r>
    <x v="25695"/>
    <s v="402-8522851-0156346"/>
    <n v="8522851"/>
    <s v="Men"/>
    <n v="61"/>
    <s v="Senior"/>
    <d v="2022-07-06T00:00:00"/>
    <x v="5"/>
    <s v="Delivered"/>
    <s v="Flipkart"/>
    <s v="SET291-KR-PP-M"/>
    <s v="Set"/>
    <s v="M"/>
    <n v="1"/>
    <s v="INR"/>
    <x v="222"/>
    <s v="Mumbai"/>
    <s v="MAHARASHTRA"/>
    <n v="400104"/>
    <s v="IN"/>
    <b v="0"/>
  </r>
  <r>
    <x v="25696"/>
    <s v="171-4719286-8169912"/>
    <n v="4719286"/>
    <s v="Men"/>
    <n v="20"/>
    <s v="Adult"/>
    <d v="2022-07-06T00:00:00"/>
    <x v="5"/>
    <s v="Delivered"/>
    <s v="Amazon"/>
    <s v="JNE3797-KR-S"/>
    <s v="Western Dress"/>
    <s v="S"/>
    <n v="1"/>
    <s v="INR"/>
    <x v="5"/>
    <s v="JORETHANG"/>
    <s v="SIKKIM"/>
    <n v="737121"/>
    <s v="IN"/>
    <b v="0"/>
  </r>
  <r>
    <x v="25697"/>
    <s v="406-2202196-6325102"/>
    <n v="2202196"/>
    <s v="Men"/>
    <n v="36"/>
    <s v="MiddleAge"/>
    <d v="2022-07-06T00:00:00"/>
    <x v="5"/>
    <s v="Returned"/>
    <s v="Amazon"/>
    <s v="JNE3800-KR-A-L"/>
    <s v="Western Dress"/>
    <s v="L"/>
    <n v="1"/>
    <s v="INR"/>
    <x v="5"/>
    <s v="PUNE"/>
    <s v="MAHARASHTRA"/>
    <n v="411021"/>
    <s v="IN"/>
    <b v="0"/>
  </r>
  <r>
    <x v="25698"/>
    <s v="404-8651956-9138717"/>
    <n v="8651956"/>
    <s v="Men"/>
    <n v="42"/>
    <s v="MiddleAge"/>
    <d v="2022-07-06T00:00:00"/>
    <x v="5"/>
    <s v="Delivered"/>
    <s v="Flipkart"/>
    <s v="SET183-KR-DH-M"/>
    <s v="Set"/>
    <s v="M"/>
    <n v="1"/>
    <s v="INR"/>
    <x v="26"/>
    <s v="HYDERABAD"/>
    <s v="TELANGANA"/>
    <n v="500081"/>
    <s v="IN"/>
    <b v="0"/>
  </r>
  <r>
    <x v="25699"/>
    <s v="402-2765995-2880362"/>
    <n v="2765995"/>
    <s v="Women"/>
    <n v="65"/>
    <s v="Senior"/>
    <d v="2022-07-06T00:00:00"/>
    <x v="5"/>
    <s v="Delivered"/>
    <s v="Flipkart"/>
    <s v="JNE3639-TP-N-M"/>
    <s v="Top"/>
    <s v="M"/>
    <n v="1"/>
    <s v="INR"/>
    <x v="235"/>
    <s v="DARBHANGA"/>
    <s v="BIHAR"/>
    <n v="846003"/>
    <s v="IN"/>
    <b v="0"/>
  </r>
  <r>
    <x v="25700"/>
    <s v="403-4938074-3182723"/>
    <n v="4938074"/>
    <s v="Men"/>
    <n v="60"/>
    <s v="Senior"/>
    <d v="2022-07-06T00:00:00"/>
    <x v="5"/>
    <s v="Delivered"/>
    <s v="Amazon"/>
    <s v="SET331-KR-NP-L"/>
    <s v="Set"/>
    <s v="L"/>
    <n v="1"/>
    <s v="INR"/>
    <x v="143"/>
    <s v="NEW DELHI"/>
    <s v="DELHI"/>
    <n v="110048"/>
    <s v="IN"/>
    <b v="0"/>
  </r>
  <r>
    <x v="25701"/>
    <s v="171-1373736-4922715"/>
    <n v="1373736"/>
    <s v="Women"/>
    <n v="24"/>
    <s v="Adult"/>
    <d v="2022-07-06T00:00:00"/>
    <x v="5"/>
    <s v="Delivered"/>
    <s v="Myntra"/>
    <s v="J0389-TP-L"/>
    <s v="Top"/>
    <s v="L"/>
    <n v="1"/>
    <s v="INR"/>
    <x v="85"/>
    <s v="GUDALUR THE NILGIRIS DISTRICT"/>
    <s v="TAMIL NADU"/>
    <n v="643212"/>
    <s v="IN"/>
    <b v="0"/>
  </r>
  <r>
    <x v="25702"/>
    <s v="404-3832676-3873937"/>
    <n v="3832676"/>
    <s v="Men"/>
    <n v="42"/>
    <s v="MiddleAge"/>
    <d v="2022-07-06T00:00:00"/>
    <x v="5"/>
    <s v="Delivered"/>
    <s v="Myntra"/>
    <s v="J0308-DR-L"/>
    <s v="Western Dress"/>
    <s v="L"/>
    <n v="1"/>
    <s v="INR"/>
    <x v="171"/>
    <s v="AHMEDABAD"/>
    <s v="GUJARAT"/>
    <n v="380004"/>
    <s v="IN"/>
    <b v="0"/>
  </r>
  <r>
    <x v="25703"/>
    <s v="403-3645145-4748355"/>
    <n v="3645145"/>
    <s v="Women"/>
    <n v="43"/>
    <s v="MiddleAge"/>
    <d v="2022-07-06T00:00:00"/>
    <x v="5"/>
    <s v="Delivered"/>
    <s v="Flipkart"/>
    <s v="SAR006"/>
    <s v="Saree"/>
    <s v="Free"/>
    <n v="1"/>
    <s v="INR"/>
    <x v="180"/>
    <s v="PANCHKULA"/>
    <s v="HARYANA"/>
    <n v="134109"/>
    <s v="IN"/>
    <b v="0"/>
  </r>
  <r>
    <x v="25704"/>
    <s v="403-3645145-4748355"/>
    <n v="3645145"/>
    <s v="Women"/>
    <n v="19"/>
    <s v="Adult"/>
    <d v="2022-07-06T00:00:00"/>
    <x v="5"/>
    <s v="Delivered"/>
    <s v="Flipkart"/>
    <s v="SAR007"/>
    <s v="Saree"/>
    <s v="Free"/>
    <n v="1"/>
    <s v="INR"/>
    <x v="171"/>
    <s v="BHUBANESWAR"/>
    <s v="ODISHA"/>
    <n v="751024"/>
    <s v="IN"/>
    <b v="0"/>
  </r>
  <r>
    <x v="25705"/>
    <s v="403-3645145-4748355"/>
    <n v="3645145"/>
    <s v="Women"/>
    <n v="48"/>
    <s v="MiddleAge"/>
    <d v="2022-07-06T00:00:00"/>
    <x v="5"/>
    <s v="Delivered"/>
    <s v="Nalli"/>
    <s v="SAR025"/>
    <s v="Saree"/>
    <s v="Free"/>
    <n v="1"/>
    <s v="INR"/>
    <x v="37"/>
    <s v="MUMBAI"/>
    <s v="MAHARASHTRA"/>
    <n v="400067"/>
    <s v="IN"/>
    <b v="0"/>
  </r>
  <r>
    <x v="25706"/>
    <s v="403-3645145-4748355"/>
    <n v="3645145"/>
    <s v="Women"/>
    <n v="25"/>
    <s v="Adult"/>
    <d v="2022-07-06T00:00:00"/>
    <x v="5"/>
    <s v="Delivered"/>
    <s v="Amazon"/>
    <s v="SAR019"/>
    <s v="Saree"/>
    <s v="Free"/>
    <n v="1"/>
    <s v="INR"/>
    <x v="150"/>
    <s v="PATNA"/>
    <s v="BIHAR"/>
    <n v="801505"/>
    <s v="IN"/>
    <b v="0"/>
  </r>
  <r>
    <x v="25707"/>
    <s v="403-3645145-4748355"/>
    <n v="3645145"/>
    <s v="Women"/>
    <n v="28"/>
    <s v="MiddleAge"/>
    <d v="2022-07-06T00:00:00"/>
    <x v="5"/>
    <s v="Delivered"/>
    <s v="Flipkart"/>
    <s v="SAR003"/>
    <s v="Saree"/>
    <s v="Free"/>
    <n v="1"/>
    <s v="INR"/>
    <x v="4"/>
    <s v="BENGALURU"/>
    <s v="KARNATAKA"/>
    <n v="560024"/>
    <s v="IN"/>
    <b v="0"/>
  </r>
  <r>
    <x v="25708"/>
    <s v="404-1944340-0053146"/>
    <n v="1944340"/>
    <s v="Women"/>
    <n v="40"/>
    <s v="MiddleAge"/>
    <d v="2022-07-06T00:00:00"/>
    <x v="5"/>
    <s v="Delivered"/>
    <s v="Amazon"/>
    <s v="J0113-TP-M"/>
    <s v="Top"/>
    <s v="M"/>
    <n v="1"/>
    <s v="INR"/>
    <x v="130"/>
    <s v="NEW DELHI"/>
    <s v="DELHI"/>
    <n v="110096"/>
    <s v="IN"/>
    <b v="0"/>
  </r>
  <r>
    <x v="25709"/>
    <s v="407-7595015-5229136"/>
    <n v="7595015"/>
    <s v="Women"/>
    <n v="28"/>
    <s v="MiddleAge"/>
    <d v="2022-07-06T00:00:00"/>
    <x v="5"/>
    <s v="Delivered"/>
    <s v="Ajio"/>
    <s v="BL104-S"/>
    <s v="Blouse"/>
    <s v="S"/>
    <n v="1"/>
    <s v="INR"/>
    <x v="500"/>
    <s v="CHENNAI"/>
    <s v="TAMIL NADU"/>
    <n v="600087"/>
    <s v="IN"/>
    <b v="0"/>
  </r>
  <r>
    <x v="25710"/>
    <s v="402-8334152-8038758"/>
    <n v="8334152"/>
    <s v="Men"/>
    <n v="26"/>
    <s v="MiddleAge"/>
    <d v="2022-07-06T00:00:00"/>
    <x v="5"/>
    <s v="Delivered"/>
    <s v="Myntra"/>
    <s v="SET397-KR-NP-XXL"/>
    <s v="Set"/>
    <s v="XXL"/>
    <n v="1"/>
    <s v="INR"/>
    <x v="34"/>
    <s v="SECUNDERABAD"/>
    <s v="TELANGANA"/>
    <n v="500011"/>
    <s v="IN"/>
    <b v="0"/>
  </r>
  <r>
    <x v="25711"/>
    <s v="402-8204256-2645928"/>
    <n v="8204256"/>
    <s v="Women"/>
    <n v="60"/>
    <s v="Senior"/>
    <d v="2022-07-06T00:00:00"/>
    <x v="5"/>
    <s v="Delivered"/>
    <s v="Amazon"/>
    <s v="J0244-SKD-S"/>
    <s v="Set"/>
    <s v="S"/>
    <n v="1"/>
    <s v="INR"/>
    <x v="30"/>
    <s v="NATHDWARA"/>
    <s v="RAJASTHAN"/>
    <n v="313301"/>
    <s v="IN"/>
    <b v="0"/>
  </r>
  <r>
    <x v="25712"/>
    <s v="402-8204256-2645928"/>
    <n v="8204256"/>
    <s v="Men"/>
    <n v="41"/>
    <s v="MiddleAge"/>
    <d v="2022-07-06T00:00:00"/>
    <x v="5"/>
    <s v="Delivered"/>
    <s v="Amazon"/>
    <s v="SET331-KR-NP-M"/>
    <s v="Set"/>
    <s v="M"/>
    <n v="1"/>
    <s v="INR"/>
    <x v="143"/>
    <s v="Bantval"/>
    <s v="KARNATAKA"/>
    <n v="574211"/>
    <s v="IN"/>
    <b v="0"/>
  </r>
  <r>
    <x v="25713"/>
    <s v="405-2443746-2199513"/>
    <n v="2443746"/>
    <s v="Women"/>
    <n v="27"/>
    <s v="MiddleAge"/>
    <d v="2022-07-06T00:00:00"/>
    <x v="5"/>
    <s v="Delivered"/>
    <s v="Myntra"/>
    <s v="SAR019"/>
    <s v="Saree"/>
    <s v="Free"/>
    <n v="1"/>
    <s v="INR"/>
    <x v="63"/>
    <s v="PANDHURNA,"/>
    <s v="MADHYA PRADESH"/>
    <n v="480334"/>
    <s v="IN"/>
    <b v="0"/>
  </r>
  <r>
    <x v="25714"/>
    <s v="402-7788779-5160329"/>
    <n v="7788779"/>
    <s v="Women"/>
    <n v="26"/>
    <s v="MiddleAge"/>
    <d v="2022-07-06T00:00:00"/>
    <x v="5"/>
    <s v="Delivered"/>
    <s v="Flipkart"/>
    <s v="SAR007"/>
    <s v="Saree"/>
    <s v="Free"/>
    <n v="1"/>
    <s v="INR"/>
    <x v="95"/>
    <s v="BENGALURU"/>
    <s v="KARNATAKA"/>
    <n v="560068"/>
    <s v="IN"/>
    <b v="0"/>
  </r>
  <r>
    <x v="25715"/>
    <s v="405-2431747-9147557"/>
    <n v="2431747"/>
    <s v="Women"/>
    <n v="27"/>
    <s v="MiddleAge"/>
    <d v="2022-07-06T00:00:00"/>
    <x v="5"/>
    <s v="Delivered"/>
    <s v="Amazon"/>
    <s v="SAR004"/>
    <s v="Saree"/>
    <s v="Free"/>
    <n v="1"/>
    <s v="INR"/>
    <x v="86"/>
    <s v="BENGALURU"/>
    <s v="KARNATAKA"/>
    <n v="560068"/>
    <s v="IN"/>
    <b v="0"/>
  </r>
  <r>
    <x v="25716"/>
    <s v="408-6285161-5825923"/>
    <n v="6285161"/>
    <s v="Women"/>
    <n v="46"/>
    <s v="MiddleAge"/>
    <d v="2022-07-06T00:00:00"/>
    <x v="5"/>
    <s v="Delivered"/>
    <s v="Amazon"/>
    <s v="SAR026"/>
    <s v="Saree"/>
    <s v="Free"/>
    <n v="1"/>
    <s v="INR"/>
    <x v="329"/>
    <s v="KANPUR"/>
    <s v="UTTAR PRADESH"/>
    <n v="208012"/>
    <s v="IN"/>
    <b v="0"/>
  </r>
  <r>
    <x v="25717"/>
    <s v="408-6285161-5825923"/>
    <n v="6285161"/>
    <s v="Women"/>
    <n v="25"/>
    <s v="Adult"/>
    <d v="2022-07-06T00:00:00"/>
    <x v="5"/>
    <s v="Delivered"/>
    <s v="Ajio"/>
    <s v="BL113-M"/>
    <s v="Blouse"/>
    <s v="M"/>
    <n v="1"/>
    <s v="INR"/>
    <x v="85"/>
    <s v="PALAMANER"/>
    <s v="ANDHRA PRADESH"/>
    <n v="517408"/>
    <s v="IN"/>
    <b v="0"/>
  </r>
  <r>
    <x v="25718"/>
    <s v="403-4939965-4676348"/>
    <n v="4939965"/>
    <s v="Men"/>
    <n v="32"/>
    <s v="MiddleAge"/>
    <d v="2022-07-06T00:00:00"/>
    <x v="5"/>
    <s v="Delivered"/>
    <s v="Amazon"/>
    <s v="J0349-SET-M"/>
    <s v="Set"/>
    <s v="M"/>
    <n v="1"/>
    <s v="INR"/>
    <x v="63"/>
    <s v="FARIDABAD"/>
    <s v="HARYANA"/>
    <n v="121010"/>
    <s v="IN"/>
    <b v="0"/>
  </r>
  <r>
    <x v="25719"/>
    <s v="171-2491244-6031549"/>
    <n v="2491244"/>
    <s v="Men"/>
    <n v="29"/>
    <s v="MiddleAge"/>
    <d v="2022-07-06T00:00:00"/>
    <x v="5"/>
    <s v="Delivered"/>
    <s v="Amazon"/>
    <s v="JNE3797-KR-L"/>
    <s v="Western Dress"/>
    <s v="L"/>
    <n v="1"/>
    <s v="INR"/>
    <x v="27"/>
    <s v="JABALPUR"/>
    <s v="MADHYA PRADESH"/>
    <n v="482008"/>
    <s v="IN"/>
    <b v="0"/>
  </r>
  <r>
    <x v="25720"/>
    <s v="408-7143573-3244330"/>
    <n v="7143573"/>
    <s v="Women"/>
    <n v="41"/>
    <s v="MiddleAge"/>
    <d v="2022-07-06T00:00:00"/>
    <x v="5"/>
    <s v="Delivered"/>
    <s v="Flipkart"/>
    <s v="SAR021"/>
    <s v="Saree"/>
    <s v="Free"/>
    <n v="1"/>
    <s v="INR"/>
    <x v="752"/>
    <s v="KALYAN"/>
    <s v="MAHARASHTRA"/>
    <n v="421301"/>
    <s v="IN"/>
    <b v="0"/>
  </r>
  <r>
    <x v="25721"/>
    <s v="402-0306842-4704324"/>
    <n v="306842"/>
    <s v="Men"/>
    <n v="24"/>
    <s v="Adult"/>
    <d v="2022-07-06T00:00:00"/>
    <x v="5"/>
    <s v="Delivered"/>
    <s v="Flipkart"/>
    <s v="J0230-SKD-XXL"/>
    <s v="Set"/>
    <s v="XXL"/>
    <n v="1"/>
    <s v="INR"/>
    <x v="43"/>
    <s v="AGRA"/>
    <s v="UTTAR PRADESH"/>
    <n v="282005"/>
    <s v="IN"/>
    <b v="0"/>
  </r>
  <r>
    <x v="25722"/>
    <s v="407-7839312-3707553"/>
    <n v="7839312"/>
    <s v="Men"/>
    <n v="46"/>
    <s v="MiddleAge"/>
    <d v="2022-07-06T00:00:00"/>
    <x v="5"/>
    <s v="Delivered"/>
    <s v="Amazon"/>
    <s v="JNE3797-KR-XXXL"/>
    <s v="Western Dress"/>
    <s v="3XL"/>
    <n v="1"/>
    <s v="INR"/>
    <x v="5"/>
    <s v="BENGALURU"/>
    <s v="KARNATAKA"/>
    <n v="560025"/>
    <s v="IN"/>
    <b v="0"/>
  </r>
  <r>
    <x v="25723"/>
    <s v="402-8469456-8859500"/>
    <n v="8469456"/>
    <s v="Women"/>
    <n v="37"/>
    <s v="MiddleAge"/>
    <d v="2022-07-06T00:00:00"/>
    <x v="5"/>
    <s v="Cancelled"/>
    <s v="Amazon"/>
    <s v="SAR025"/>
    <s v="Saree"/>
    <s v="Free"/>
    <n v="1"/>
    <s v="INR"/>
    <x v="346"/>
    <s v="Thiruvalla, PATHANAMTHITTA"/>
    <s v="KERALA"/>
    <n v="689581"/>
    <s v="IN"/>
    <b v="0"/>
  </r>
  <r>
    <x v="25724"/>
    <s v="404-3021267-7369946"/>
    <n v="3021267"/>
    <s v="Women"/>
    <n v="28"/>
    <s v="MiddleAge"/>
    <d v="2022-07-06T00:00:00"/>
    <x v="5"/>
    <s v="Delivered"/>
    <s v="Amazon"/>
    <s v="SAR006"/>
    <s v="Saree"/>
    <s v="Free"/>
    <n v="1"/>
    <s v="INR"/>
    <x v="159"/>
    <s v="HYDERABAD"/>
    <s v="TELANGANA"/>
    <n v="500092"/>
    <s v="IN"/>
    <b v="0"/>
  </r>
  <r>
    <x v="25725"/>
    <s v="405-1025243-1849147"/>
    <n v="1025243"/>
    <s v="Women"/>
    <n v="46"/>
    <s v="MiddleAge"/>
    <d v="2022-07-06T00:00:00"/>
    <x v="5"/>
    <s v="Delivered"/>
    <s v="Myntra"/>
    <s v="SET182-KR-DH-M"/>
    <s v="Set"/>
    <s v="M"/>
    <n v="1"/>
    <s v="INR"/>
    <x v="193"/>
    <s v="HYDERABAD"/>
    <s v="TELANGANA"/>
    <n v="500090"/>
    <s v="IN"/>
    <b v="0"/>
  </r>
  <r>
    <x v="25726"/>
    <s v="403-6100564-9928330"/>
    <n v="6100564"/>
    <s v="Men"/>
    <n v="57"/>
    <s v="Senior"/>
    <d v="2022-07-06T00:00:00"/>
    <x v="5"/>
    <s v="Delivered"/>
    <s v="Amazon"/>
    <s v="J0351-SET-L"/>
    <s v="Set"/>
    <s v="L"/>
    <n v="1"/>
    <s v="INR"/>
    <x v="160"/>
    <s v="Hyderabad"/>
    <s v="TELANGANA"/>
    <n v="500076"/>
    <s v="IN"/>
    <b v="0"/>
  </r>
  <r>
    <x v="25727"/>
    <s v="408-8992490-2093144"/>
    <n v="8992490"/>
    <s v="Men"/>
    <n v="29"/>
    <s v="MiddleAge"/>
    <d v="2022-07-06T00:00:00"/>
    <x v="5"/>
    <s v="Delivered"/>
    <s v="Nalli"/>
    <s v="J0308-DR-XXL"/>
    <s v="Western Dress"/>
    <s v="XXL"/>
    <n v="1"/>
    <s v="INR"/>
    <x v="85"/>
    <s v="MUMBAI"/>
    <s v="MAHARASHTRA"/>
    <n v="400081"/>
    <s v="IN"/>
    <b v="0"/>
  </r>
  <r>
    <x v="25728"/>
    <s v="405-6432779-1523526"/>
    <n v="6432779"/>
    <s v="Men"/>
    <n v="40"/>
    <s v="MiddleAge"/>
    <d v="2022-07-06T00:00:00"/>
    <x v="5"/>
    <s v="Delivered"/>
    <s v="Ajio"/>
    <s v="JNE3800-KR-L"/>
    <s v="Western Dress"/>
    <s v="L"/>
    <n v="1"/>
    <s v="INR"/>
    <x v="5"/>
    <s v="KUPPAM"/>
    <s v="ANDHRA PRADESH"/>
    <n v="517425"/>
    <s v="IN"/>
    <b v="0"/>
  </r>
  <r>
    <x v="25729"/>
    <s v="405-0966214-9860368"/>
    <n v="966214"/>
    <s v="Men"/>
    <n v="49"/>
    <s v="MiddleAge"/>
    <d v="2022-07-06T00:00:00"/>
    <x v="5"/>
    <s v="Delivered"/>
    <s v="Amazon"/>
    <s v="JNE3797-KR-XXXL"/>
    <s v="Western Dress"/>
    <s v="3XL"/>
    <n v="1"/>
    <s v="INR"/>
    <x v="311"/>
    <s v="BENGALURU"/>
    <s v="KARNATAKA"/>
    <n v="560102"/>
    <s v="IN"/>
    <b v="0"/>
  </r>
  <r>
    <x v="25730"/>
    <s v="171-6891318-8056324"/>
    <n v="6891318"/>
    <s v="Women"/>
    <n v="46"/>
    <s v="MiddleAge"/>
    <d v="2022-07-06T00:00:00"/>
    <x v="5"/>
    <s v="Delivered"/>
    <s v="Amazon"/>
    <s v="MEN5022-KR-XXXL"/>
    <s v="kurta"/>
    <s v="3XL"/>
    <n v="1"/>
    <s v="INR"/>
    <x v="392"/>
    <s v="NAVI MUMBAI"/>
    <s v="MAHARASHTRA"/>
    <n v="410210"/>
    <s v="IN"/>
    <b v="0"/>
  </r>
  <r>
    <x v="25731"/>
    <s v="408-9353994-1589115"/>
    <n v="9353994"/>
    <s v="Men"/>
    <n v="56"/>
    <s v="Senior"/>
    <d v="2022-07-06T00:00:00"/>
    <x v="5"/>
    <s v="Delivered"/>
    <s v="Myntra"/>
    <s v="JNE3869-DR-M"/>
    <s v="Western Dress"/>
    <s v="M"/>
    <n v="1"/>
    <s v="INR"/>
    <x v="352"/>
    <s v="JAIPUR"/>
    <s v="RAJASTHAN"/>
    <n v="302012"/>
    <s v="IN"/>
    <b v="0"/>
  </r>
  <r>
    <x v="25732"/>
    <s v="404-0360353-1351535"/>
    <n v="360353"/>
    <s v="Women"/>
    <n v="58"/>
    <s v="Senior"/>
    <d v="2022-07-06T00:00:00"/>
    <x v="5"/>
    <s v="Delivered"/>
    <s v="Flipkart"/>
    <s v="JNE3399-KR-XL"/>
    <s v="kurta"/>
    <s v="XL"/>
    <n v="1"/>
    <s v="INR"/>
    <x v="6"/>
    <s v="MANDSAUR"/>
    <s v="MADHYA PRADESH"/>
    <n v="458002"/>
    <s v="IN"/>
    <b v="0"/>
  </r>
  <r>
    <x v="25733"/>
    <s v="404-0360353-1351535"/>
    <n v="360353"/>
    <s v="Women"/>
    <n v="22"/>
    <s v="Adult"/>
    <d v="2022-07-06T00:00:00"/>
    <x v="5"/>
    <s v="Cancelled"/>
    <s v="Myntra"/>
    <s v="JNE3781-KR-M"/>
    <s v="kurta"/>
    <s v="M"/>
    <n v="1"/>
    <s v="INR"/>
    <x v="292"/>
    <s v="PATHANAMTHITTA"/>
    <s v="KERALA"/>
    <n v="689113"/>
    <s v="IN"/>
    <b v="0"/>
  </r>
  <r>
    <x v="25734"/>
    <s v="404-5967956-9131557"/>
    <n v="5967956"/>
    <s v="Women"/>
    <n v="47"/>
    <s v="MiddleAge"/>
    <d v="2022-07-06T00:00:00"/>
    <x v="5"/>
    <s v="Delivered"/>
    <s v="Amazon"/>
    <s v="JNE3732-KR-XXL"/>
    <s v="kurta"/>
    <s v="XXL"/>
    <n v="1"/>
    <s v="INR"/>
    <x v="680"/>
    <s v="NEW DELHI"/>
    <s v="DELHI"/>
    <n v="110025"/>
    <s v="IN"/>
    <b v="0"/>
  </r>
  <r>
    <x v="25735"/>
    <s v="404-5967956-9131557"/>
    <n v="5967956"/>
    <s v="Women"/>
    <n v="25"/>
    <s v="Adult"/>
    <d v="2022-07-06T00:00:00"/>
    <x v="5"/>
    <s v="Delivered"/>
    <s v="Amazon"/>
    <s v="JNE3405-KR-L"/>
    <s v="kurta"/>
    <s v="L"/>
    <n v="1"/>
    <s v="INR"/>
    <x v="10"/>
    <s v="KOTTAYAM"/>
    <s v="KERALA"/>
    <n v="686004"/>
    <s v="IN"/>
    <b v="0"/>
  </r>
  <r>
    <x v="25736"/>
    <s v="405-7500486-8998755"/>
    <n v="7500486"/>
    <s v="Women"/>
    <n v="18"/>
    <s v="Teenager"/>
    <d v="2022-07-06T00:00:00"/>
    <x v="5"/>
    <s v="Delivered"/>
    <s v="Amazon"/>
    <s v="JNE3801-KR-M"/>
    <s v="kurta"/>
    <s v="M"/>
    <n v="1"/>
    <s v="INR"/>
    <x v="5"/>
    <s v="KENDRAPARA"/>
    <s v="ODISHA"/>
    <n v="754211"/>
    <s v="IN"/>
    <b v="0"/>
  </r>
  <r>
    <x v="25737"/>
    <s v="171-8129672-5412361"/>
    <n v="8129672"/>
    <s v="Women"/>
    <n v="39"/>
    <s v="MiddleAge"/>
    <d v="2022-07-06T00:00:00"/>
    <x v="5"/>
    <s v="Cancelled"/>
    <s v="Myntra"/>
    <s v="SET345-KR-NP-M"/>
    <s v="Set"/>
    <s v="M"/>
    <n v="1"/>
    <s v="INR"/>
    <x v="304"/>
    <s v="BENGALURU"/>
    <s v="KARNATAKA"/>
    <n v="560047"/>
    <s v="IN"/>
    <b v="0"/>
  </r>
  <r>
    <x v="25738"/>
    <s v="406-8470187-5523511"/>
    <n v="8470187"/>
    <s v="Women"/>
    <n v="74"/>
    <s v="Senior"/>
    <d v="2022-07-06T00:00:00"/>
    <x v="5"/>
    <s v="Refunded"/>
    <s v="Amazon"/>
    <s v="J0097-KR-XS"/>
    <s v="kurta"/>
    <s v="XS"/>
    <n v="1"/>
    <s v="INR"/>
    <x v="502"/>
    <s v="Rewari"/>
    <s v="HARYANA"/>
    <n v="123401"/>
    <s v="IN"/>
    <b v="0"/>
  </r>
  <r>
    <x v="25739"/>
    <s v="402-4883150-5201965"/>
    <n v="4883150"/>
    <s v="Women"/>
    <n v="36"/>
    <s v="MiddleAge"/>
    <d v="2022-07-06T00:00:00"/>
    <x v="5"/>
    <s v="Delivered"/>
    <s v="Myntra"/>
    <s v="J0352-KR-XXL"/>
    <s v="kurta"/>
    <s v="XXL"/>
    <n v="1"/>
    <s v="INR"/>
    <x v="169"/>
    <s v="BHUBANESWAR"/>
    <s v="ODISHA"/>
    <n v="751014"/>
    <s v="IN"/>
    <b v="0"/>
  </r>
  <r>
    <x v="25740"/>
    <s v="407-1128011-9528337"/>
    <n v="1128011"/>
    <s v="Men"/>
    <n v="44"/>
    <s v="MiddleAge"/>
    <d v="2022-07-06T00:00:00"/>
    <x v="5"/>
    <s v="Delivered"/>
    <s v="Amazon"/>
    <s v="SET331-KR-NP-XL"/>
    <s v="Set"/>
    <s v="XL"/>
    <n v="1"/>
    <s v="INR"/>
    <x v="127"/>
    <s v="BELAGAVI"/>
    <s v="KARNATAKA"/>
    <n v="590006"/>
    <s v="IN"/>
    <b v="0"/>
  </r>
  <r>
    <x v="25741"/>
    <s v="406-5104205-5933147"/>
    <n v="5104205"/>
    <s v="Women"/>
    <n v="23"/>
    <s v="Adult"/>
    <d v="2022-07-06T00:00:00"/>
    <x v="5"/>
    <s v="Delivered"/>
    <s v="Meesho"/>
    <s v="JNE3567-KR-M"/>
    <s v="kurta"/>
    <s v="M"/>
    <n v="1"/>
    <s v="INR"/>
    <x v="10"/>
    <s v="Thanjavur"/>
    <s v="TAMIL NADU"/>
    <n v="613401"/>
    <s v="IN"/>
    <b v="0"/>
  </r>
  <r>
    <x v="25742"/>
    <s v="402-4844421-7109900"/>
    <n v="4844421"/>
    <s v="Women"/>
    <n v="32"/>
    <s v="MiddleAge"/>
    <d v="2022-07-06T00:00:00"/>
    <x v="5"/>
    <s v="Returned"/>
    <s v="Flipkart"/>
    <s v="JNE3265-KR-M"/>
    <s v="kurta"/>
    <s v="M"/>
    <n v="1"/>
    <s v="INR"/>
    <x v="245"/>
    <s v="COIMBATORE"/>
    <s v="TAMIL NADU"/>
    <n v="641001"/>
    <s v="IN"/>
    <b v="0"/>
  </r>
  <r>
    <x v="25743"/>
    <s v="403-6084612-7314719"/>
    <n v="6084612"/>
    <s v="Men"/>
    <n v="56"/>
    <s v="Senior"/>
    <d v="2022-07-06T00:00:00"/>
    <x v="5"/>
    <s v="Delivered"/>
    <s v="Myntra"/>
    <s v="SET398-KR-PP-S"/>
    <s v="Set"/>
    <s v="S"/>
    <n v="1"/>
    <s v="INR"/>
    <x v="15"/>
    <s v="BATHINDA"/>
    <s v="PUNJAB"/>
    <n v="151001"/>
    <s v="IN"/>
    <b v="0"/>
  </r>
  <r>
    <x v="25744"/>
    <s v="405-3413497-9379545"/>
    <n v="3413497"/>
    <s v="Men"/>
    <n v="37"/>
    <s v="MiddleAge"/>
    <d v="2022-07-06T00:00:00"/>
    <x v="5"/>
    <s v="Delivered"/>
    <s v="Ajio"/>
    <s v="SET037-KR-NP-S"/>
    <s v="Set"/>
    <s v="S"/>
    <n v="1"/>
    <s v="INR"/>
    <x v="23"/>
    <s v="VADODARA"/>
    <s v="GUJARAT"/>
    <n v="390019"/>
    <s v="IN"/>
    <b v="0"/>
  </r>
  <r>
    <x v="25745"/>
    <s v="408-4477677-2817919"/>
    <n v="4477677"/>
    <s v="Women"/>
    <n v="24"/>
    <s v="Adult"/>
    <d v="2022-07-06T00:00:00"/>
    <x v="5"/>
    <s v="Delivered"/>
    <s v="Amazon"/>
    <s v="JNE3801-KR-L"/>
    <s v="kurta"/>
    <s v="L"/>
    <n v="1"/>
    <s v="INR"/>
    <x v="161"/>
    <s v="MUDHOL"/>
    <s v="KARNATAKA"/>
    <n v="587313"/>
    <s v="IN"/>
    <b v="0"/>
  </r>
  <r>
    <x v="25746"/>
    <s v="402-6879099-0641144"/>
    <n v="6879099"/>
    <s v="Men"/>
    <n v="44"/>
    <s v="MiddleAge"/>
    <d v="2022-07-06T00:00:00"/>
    <x v="5"/>
    <s v="Delivered"/>
    <s v="Myntra"/>
    <s v="JNE3797-KR-L"/>
    <s v="Western Dress"/>
    <s v="L"/>
    <n v="1"/>
    <s v="INR"/>
    <x v="5"/>
    <s v="KOZHENCHERY"/>
    <s v="KERALA"/>
    <n v="689641"/>
    <s v="IN"/>
    <b v="0"/>
  </r>
  <r>
    <x v="25747"/>
    <s v="403-4395180-1896361"/>
    <n v="4395180"/>
    <s v="Men"/>
    <n v="37"/>
    <s v="MiddleAge"/>
    <d v="2022-07-06T00:00:00"/>
    <x v="5"/>
    <s v="Delivered"/>
    <s v="Nalli"/>
    <s v="J0231-SKD-XXL"/>
    <s v="Set"/>
    <s v="XXL"/>
    <n v="1"/>
    <s v="INR"/>
    <x v="30"/>
    <s v="Bengaluru"/>
    <s v="KARNATAKA"/>
    <n v="560038"/>
    <s v="IN"/>
    <b v="0"/>
  </r>
  <r>
    <x v="25748"/>
    <s v="403-8026713-9781900"/>
    <n v="8026713"/>
    <s v="Women"/>
    <n v="30"/>
    <s v="MiddleAge"/>
    <d v="2022-07-06T00:00:00"/>
    <x v="5"/>
    <s v="Delivered"/>
    <s v="Amazon"/>
    <s v="J0041-SET-M"/>
    <s v="Set"/>
    <s v="M"/>
    <n v="1"/>
    <s v="INR"/>
    <x v="76"/>
    <s v="ULIYAZHATHURA"/>
    <s v="KERALA"/>
    <n v="695587"/>
    <s v="IN"/>
    <b v="0"/>
  </r>
  <r>
    <x v="25749"/>
    <s v="404-2254742-3928369"/>
    <n v="2254742"/>
    <s v="Men"/>
    <n v="68"/>
    <s v="Senior"/>
    <d v="2022-07-06T00:00:00"/>
    <x v="5"/>
    <s v="Delivered"/>
    <s v="Myntra"/>
    <s v="J0397-DR-XXXL"/>
    <s v="Western Dress"/>
    <s v="3XL"/>
    <n v="1"/>
    <s v="INR"/>
    <x v="37"/>
    <s v="New Delhi"/>
    <s v="DELHI"/>
    <n v="110070"/>
    <s v="IN"/>
    <b v="0"/>
  </r>
  <r>
    <x v="25750"/>
    <s v="171-8189026-3052302"/>
    <n v="8189026"/>
    <s v="Men"/>
    <n v="78"/>
    <s v="Senior"/>
    <d v="2022-07-06T00:00:00"/>
    <x v="5"/>
    <s v="Delivered"/>
    <s v="Ajio"/>
    <s v="SET436-KR-NP-XXXL"/>
    <s v="Set"/>
    <s v="3XL"/>
    <n v="1"/>
    <s v="INR"/>
    <x v="644"/>
    <s v="New Delhi"/>
    <s v="DELHI"/>
    <n v="110015"/>
    <s v="IN"/>
    <b v="0"/>
  </r>
  <r>
    <x v="25751"/>
    <s v="402-1741253-1150763"/>
    <n v="1741253"/>
    <s v="Women"/>
    <n v="28"/>
    <s v="MiddleAge"/>
    <d v="2022-07-06T00:00:00"/>
    <x v="5"/>
    <s v="Cancelled"/>
    <s v="Amazon"/>
    <s v="SET233-KR-PP-S"/>
    <s v="Set"/>
    <s v="S"/>
    <n v="1"/>
    <s v="INR"/>
    <x v="18"/>
    <s v="NAGPUR"/>
    <s v="MAHARASHTRA"/>
    <n v="440001"/>
    <s v="IN"/>
    <b v="0"/>
  </r>
  <r>
    <x v="25752"/>
    <s v="406-1086938-6449120"/>
    <n v="1086938"/>
    <s v="Men"/>
    <n v="43"/>
    <s v="MiddleAge"/>
    <d v="2022-07-06T00:00:00"/>
    <x v="5"/>
    <s v="Delivered"/>
    <s v="Amazon"/>
    <s v="SET285-KR-SHA-S"/>
    <s v="Set"/>
    <s v="S"/>
    <n v="1"/>
    <s v="INR"/>
    <x v="25"/>
    <s v="JALANDHAR"/>
    <s v="PUNJAB"/>
    <n v="144001"/>
    <s v="IN"/>
    <b v="0"/>
  </r>
  <r>
    <x v="25753"/>
    <s v="406-1086938-6449120"/>
    <n v="1086938"/>
    <s v="Men"/>
    <n v="59"/>
    <s v="Senior"/>
    <d v="2022-07-06T00:00:00"/>
    <x v="5"/>
    <s v="Delivered"/>
    <s v="Flipkart"/>
    <s v="JNE3797-KR-XXXL"/>
    <s v="Western Dress"/>
    <s v="3XL"/>
    <n v="1"/>
    <s v="INR"/>
    <x v="5"/>
    <s v="lucknow"/>
    <s v="UTTAR PRADESH"/>
    <n v="226023"/>
    <s v="IN"/>
    <b v="0"/>
  </r>
  <r>
    <x v="25754"/>
    <s v="408-8792804-1267547"/>
    <n v="8792804"/>
    <s v="Men"/>
    <n v="40"/>
    <s v="MiddleAge"/>
    <d v="2022-07-06T00:00:00"/>
    <x v="5"/>
    <s v="Delivered"/>
    <s v="Amazon"/>
    <s v="SET110-KR-PP-XXL"/>
    <s v="Set"/>
    <s v="XXL"/>
    <n v="1"/>
    <s v="INR"/>
    <x v="209"/>
    <s v="PIMPRI CHINCHWAD"/>
    <s v="MAHARASHTRA"/>
    <n v="411033"/>
    <s v="IN"/>
    <b v="0"/>
  </r>
  <r>
    <x v="25755"/>
    <s v="404-3028273-3360319"/>
    <n v="3028273"/>
    <s v="Women"/>
    <n v="40"/>
    <s v="MiddleAge"/>
    <d v="2022-07-06T00:00:00"/>
    <x v="5"/>
    <s v="Delivered"/>
    <s v="Amazon"/>
    <s v="JNE3468-KR-M"/>
    <s v="kurta"/>
    <s v="M"/>
    <n v="1"/>
    <s v="INR"/>
    <x v="253"/>
    <s v="PIMPRI CHINCHWAD"/>
    <s v="MAHARASHTRA"/>
    <n v="412114"/>
    <s v="IN"/>
    <b v="0"/>
  </r>
  <r>
    <x v="25756"/>
    <s v="406-8441868-8871562"/>
    <n v="8441868"/>
    <s v="Women"/>
    <n v="47"/>
    <s v="MiddleAge"/>
    <d v="2022-07-06T00:00:00"/>
    <x v="5"/>
    <s v="Delivered"/>
    <s v="Amazon"/>
    <s v="SET227-KR-PP-A-M"/>
    <s v="Set"/>
    <s v="M"/>
    <n v="1"/>
    <s v="INR"/>
    <x v="452"/>
    <s v="SAGWARA"/>
    <s v="RAJASTHAN"/>
    <n v="314025"/>
    <s v="IN"/>
    <b v="0"/>
  </r>
  <r>
    <x v="25757"/>
    <s v="408-6085482-9179565"/>
    <n v="6085482"/>
    <s v="Women"/>
    <n v="45"/>
    <s v="MiddleAge"/>
    <d v="2022-07-06T00:00:00"/>
    <x v="5"/>
    <s v="Refunded"/>
    <s v="Flipkart"/>
    <s v="JNE3793-KR-XL"/>
    <s v="kurta"/>
    <s v="XL"/>
    <n v="1"/>
    <s v="INR"/>
    <x v="139"/>
    <s v="CHENNAI"/>
    <s v="TAMIL NADU"/>
    <n v="600101"/>
    <s v="IN"/>
    <b v="0"/>
  </r>
  <r>
    <x v="25758"/>
    <s v="406-9091525-4736337"/>
    <n v="9091525"/>
    <s v="Women"/>
    <n v="43"/>
    <s v="MiddleAge"/>
    <d v="2022-07-06T00:00:00"/>
    <x v="5"/>
    <s v="Delivered"/>
    <s v="Flipkart"/>
    <s v="SET345-KR-NP-XXL"/>
    <s v="Set"/>
    <s v="XXL"/>
    <n v="1"/>
    <s v="INR"/>
    <x v="414"/>
    <s v="BANGALORE"/>
    <s v="KARNATAKA"/>
    <n v="560079"/>
    <s v="IN"/>
    <b v="0"/>
  </r>
  <r>
    <x v="25759"/>
    <s v="406-3349798-8279509"/>
    <n v="3349798"/>
    <s v="Women"/>
    <n v="77"/>
    <s v="Senior"/>
    <d v="2022-07-06T00:00:00"/>
    <x v="5"/>
    <s v="Delivered"/>
    <s v="Amazon"/>
    <s v="SET345-KR-NP-L"/>
    <s v="Set"/>
    <s v="L"/>
    <n v="1"/>
    <s v="INR"/>
    <x v="127"/>
    <s v="NOIDA"/>
    <s v="UTTAR PRADESH"/>
    <n v="201301"/>
    <s v="IN"/>
    <b v="0"/>
  </r>
  <r>
    <x v="25760"/>
    <s v="405-6290037-1355544"/>
    <n v="6290037"/>
    <s v="Women"/>
    <n v="75"/>
    <s v="Senior"/>
    <d v="2022-07-06T00:00:00"/>
    <x v="5"/>
    <s v="Delivered"/>
    <s v="Flipkart"/>
    <s v="J0118-TP-XL"/>
    <s v="Top"/>
    <s v="XL"/>
    <n v="1"/>
    <s v="INR"/>
    <x v="235"/>
    <s v="VISAKHAPATNAM"/>
    <s v="ANDHRA PRADESH"/>
    <n v="530017"/>
    <s v="IN"/>
    <b v="0"/>
  </r>
  <r>
    <x v="25761"/>
    <s v="408-1272605-2487523"/>
    <n v="1272605"/>
    <s v="Men"/>
    <n v="30"/>
    <s v="MiddleAge"/>
    <d v="2022-07-06T00:00:00"/>
    <x v="5"/>
    <s v="Delivered"/>
    <s v="Flipkart"/>
    <s v="JNE3798-KR-S"/>
    <s v="Western Dress"/>
    <s v="S"/>
    <n v="1"/>
    <s v="INR"/>
    <x v="8"/>
    <s v="HYDERABAD"/>
    <s v="TELANGANA"/>
    <n v="500034"/>
    <s v="IN"/>
    <b v="0"/>
  </r>
  <r>
    <x v="25762"/>
    <s v="407-9592709-5345930"/>
    <n v="9592709"/>
    <s v="Women"/>
    <n v="21"/>
    <s v="Adult"/>
    <d v="2022-07-06T00:00:00"/>
    <x v="5"/>
    <s v="Delivered"/>
    <s v="Flipkart"/>
    <s v="JNE3785-KR-XS"/>
    <s v="kurta"/>
    <s v="XS"/>
    <n v="1"/>
    <s v="INR"/>
    <x v="89"/>
    <s v="THANE"/>
    <s v="MAHARASHTRA"/>
    <n v="400607"/>
    <s v="IN"/>
    <b v="0"/>
  </r>
  <r>
    <x v="25763"/>
    <s v="406-9847039-5601915"/>
    <n v="9847039"/>
    <s v="Women"/>
    <n v="48"/>
    <s v="MiddleAge"/>
    <d v="2022-07-06T00:00:00"/>
    <x v="5"/>
    <s v="Delivered"/>
    <s v="Myntra"/>
    <s v="JNE3739-KR-L"/>
    <s v="kurta"/>
    <s v="L"/>
    <n v="1"/>
    <s v="INR"/>
    <x v="208"/>
    <s v="CHENNAI"/>
    <s v="TAMIL NADU"/>
    <n v="600130"/>
    <s v="IN"/>
    <b v="0"/>
  </r>
  <r>
    <x v="25764"/>
    <s v="406-7031459-5429154"/>
    <n v="7031459"/>
    <s v="Men"/>
    <n v="24"/>
    <s v="Adult"/>
    <d v="2022-07-06T00:00:00"/>
    <x v="5"/>
    <s v="Delivered"/>
    <s v="Amazon"/>
    <s v="JNE3800-KR-M"/>
    <s v="Western Dress"/>
    <s v="M"/>
    <n v="1"/>
    <s v="INR"/>
    <x v="5"/>
    <s v="PUNE"/>
    <s v="MAHARASHTRA"/>
    <n v="411013"/>
    <s v="IN"/>
    <b v="0"/>
  </r>
  <r>
    <x v="25765"/>
    <s v="408-0594804-8132369"/>
    <n v="594804"/>
    <s v="Women"/>
    <n v="41"/>
    <s v="MiddleAge"/>
    <d v="2022-07-06T00:00:00"/>
    <x v="5"/>
    <s v="Cancelled"/>
    <s v="Amazon"/>
    <s v="JNE3617-KR-XXL"/>
    <s v="kurta"/>
    <s v="XXL"/>
    <n v="1"/>
    <s v="INR"/>
    <x v="29"/>
    <s v="Hoskote"/>
    <s v="KARNATAKA"/>
    <n v="562114"/>
    <s v="IN"/>
    <b v="0"/>
  </r>
  <r>
    <x v="25766"/>
    <s v="406-5960927-8776352"/>
    <n v="5960927"/>
    <s v="Women"/>
    <n v="64"/>
    <s v="Senior"/>
    <d v="2022-07-06T00:00:00"/>
    <x v="5"/>
    <s v="Delivered"/>
    <s v="Flipkart"/>
    <s v="JNE3567-KR-L"/>
    <s v="kurta"/>
    <s v="L"/>
    <n v="1"/>
    <s v="INR"/>
    <x v="10"/>
    <s v="SONIPAT"/>
    <s v="HARYANA"/>
    <n v="131021"/>
    <s v="IN"/>
    <b v="0"/>
  </r>
  <r>
    <x v="25767"/>
    <s v="402-7188532-0359565"/>
    <n v="7188532"/>
    <s v="Men"/>
    <n v="24"/>
    <s v="Adult"/>
    <d v="2022-07-06T00:00:00"/>
    <x v="5"/>
    <s v="Delivered"/>
    <s v="Amazon"/>
    <s v="SET334-KR-NP-L"/>
    <s v="Set"/>
    <s v="L"/>
    <n v="1"/>
    <s v="INR"/>
    <x v="166"/>
    <s v="DEOGHAR"/>
    <s v="JHARKHAND"/>
    <n v="814112"/>
    <s v="IN"/>
    <b v="0"/>
  </r>
  <r>
    <x v="25768"/>
    <s v="404-6117720-1611531"/>
    <n v="6117720"/>
    <s v="Women"/>
    <n v="42"/>
    <s v="MiddleAge"/>
    <d v="2022-07-06T00:00:00"/>
    <x v="5"/>
    <s v="Delivered"/>
    <s v="Nalli"/>
    <s v="SET346-KR-PP-XL"/>
    <s v="Set"/>
    <s v="XL"/>
    <n v="1"/>
    <s v="INR"/>
    <x v="12"/>
    <s v="CHENNAI thiruvallur district"/>
    <s v="TAMIL NADU"/>
    <n v="600095"/>
    <s v="IN"/>
    <b v="0"/>
  </r>
  <r>
    <x v="25769"/>
    <s v="404-6117720-1611531"/>
    <n v="6117720"/>
    <s v="Women"/>
    <n v="42"/>
    <s v="MiddleAge"/>
    <d v="2022-07-06T00:00:00"/>
    <x v="5"/>
    <s v="Delivered"/>
    <s v="Myntra"/>
    <s v="SET278-KR-NP-M"/>
    <s v="Set"/>
    <s v="M"/>
    <n v="1"/>
    <s v="INR"/>
    <x v="405"/>
    <s v="BHUBANESWAR"/>
    <s v="ODISHA"/>
    <n v="751030"/>
    <s v="IN"/>
    <b v="0"/>
  </r>
  <r>
    <x v="25770"/>
    <s v="403-3311724-0097939"/>
    <n v="3311724"/>
    <s v="Men"/>
    <n v="37"/>
    <s v="MiddleAge"/>
    <d v="2022-07-06T00:00:00"/>
    <x v="5"/>
    <s v="Delivered"/>
    <s v="Amazon"/>
    <s v="SET377-KR-NP-XS"/>
    <s v="Set"/>
    <s v="XS"/>
    <n v="1"/>
    <s v="INR"/>
    <x v="69"/>
    <s v="KOTA"/>
    <s v="RAJASTHAN"/>
    <n v="324008"/>
    <s v="IN"/>
    <b v="0"/>
  </r>
  <r>
    <x v="25771"/>
    <s v="408-4540644-5033106"/>
    <n v="4540644"/>
    <s v="Women"/>
    <n v="27"/>
    <s v="MiddleAge"/>
    <d v="2022-07-06T00:00:00"/>
    <x v="5"/>
    <s v="Delivered"/>
    <s v="Myntra"/>
    <s v="JNE3611-KR-M"/>
    <s v="kurta"/>
    <s v="M"/>
    <n v="1"/>
    <s v="INR"/>
    <x v="95"/>
    <s v="BENGALURU"/>
    <s v="KARNATAKA"/>
    <n v="560100"/>
    <s v="IN"/>
    <b v="0"/>
  </r>
  <r>
    <x v="25772"/>
    <s v="408-4042934-7489956"/>
    <n v="4042934"/>
    <s v="Men"/>
    <n v="35"/>
    <s v="MiddleAge"/>
    <d v="2022-07-06T00:00:00"/>
    <x v="5"/>
    <s v="Delivered"/>
    <s v="Flipkart"/>
    <s v="J0379-SKD-M"/>
    <s v="Set"/>
    <s v="M"/>
    <n v="1"/>
    <s v="INR"/>
    <x v="542"/>
    <s v="BHUBANESWAR"/>
    <s v="ODISHA"/>
    <n v="751001"/>
    <s v="IN"/>
    <b v="0"/>
  </r>
  <r>
    <x v="25773"/>
    <s v="408-2722490-2321117"/>
    <n v="2722490"/>
    <s v="Men"/>
    <n v="38"/>
    <s v="MiddleAge"/>
    <d v="2022-07-06T00:00:00"/>
    <x v="5"/>
    <s v="Delivered"/>
    <s v="Myntra"/>
    <s v="JNE3800-KR-M"/>
    <s v="Western Dress"/>
    <s v="M"/>
    <n v="1"/>
    <s v="INR"/>
    <x v="5"/>
    <s v="Munnar"/>
    <s v="KERALA"/>
    <n v="685612"/>
    <s v="IN"/>
    <b v="0"/>
  </r>
  <r>
    <x v="25774"/>
    <s v="402-6576620-4572334"/>
    <n v="6576620"/>
    <s v="Women"/>
    <n v="35"/>
    <s v="MiddleAge"/>
    <d v="2022-07-06T00:00:00"/>
    <x v="5"/>
    <s v="Cancelled"/>
    <s v="Nalli"/>
    <s v="SET345-KR-NP-L"/>
    <s v="Set"/>
    <s v="L"/>
    <n v="1"/>
    <s v="INR"/>
    <x v="304"/>
    <s v="Chennai"/>
    <s v="TAMIL NADU"/>
    <n v="600078"/>
    <s v="IN"/>
    <b v="0"/>
  </r>
  <r>
    <x v="25775"/>
    <s v="405-7208649-5742761"/>
    <n v="7208649"/>
    <s v="Women"/>
    <n v="28"/>
    <s v="MiddleAge"/>
    <d v="2022-07-06T00:00:00"/>
    <x v="5"/>
    <s v="Refunded"/>
    <s v="Myntra"/>
    <s v="PJNE3423-KR-N-6XL"/>
    <s v="kurta"/>
    <s v="6XL"/>
    <n v="1"/>
    <s v="INR"/>
    <x v="594"/>
    <s v="PUNE"/>
    <s v="MAHARASHTRA"/>
    <n v="411021"/>
    <s v="IN"/>
    <b v="0"/>
  </r>
  <r>
    <x v="25776"/>
    <s v="171-6512486-4016300"/>
    <n v="6512486"/>
    <s v="Women"/>
    <n v="78"/>
    <s v="Senior"/>
    <d v="2022-07-06T00:00:00"/>
    <x v="5"/>
    <s v="Delivered"/>
    <s v="Amazon"/>
    <s v="SET393-KR-NP-XXL"/>
    <s v="Set"/>
    <s v="XXL"/>
    <n v="1"/>
    <s v="INR"/>
    <x v="456"/>
    <s v="KOLKATA"/>
    <s v="WEST BENGAL"/>
    <n v="700084"/>
    <s v="IN"/>
    <b v="0"/>
  </r>
  <r>
    <x v="25777"/>
    <s v="406-3065825-0898750"/>
    <n v="3065825"/>
    <s v="Women"/>
    <n v="20"/>
    <s v="Adult"/>
    <d v="2022-07-06T00:00:00"/>
    <x v="5"/>
    <s v="Delivered"/>
    <s v="Ajio"/>
    <s v="JNE3799-KR-L"/>
    <s v="kurta"/>
    <s v="L"/>
    <n v="1"/>
    <s v="INR"/>
    <x v="231"/>
    <s v="ALLAHABAD"/>
    <s v="UTTAR PRADESH"/>
    <n v="211008"/>
    <s v="IN"/>
    <b v="0"/>
  </r>
  <r>
    <x v="25778"/>
    <s v="408-1958885-5499529"/>
    <n v="1958885"/>
    <s v="Men"/>
    <n v="33"/>
    <s v="MiddleAge"/>
    <d v="2022-07-06T00:00:00"/>
    <x v="5"/>
    <s v="Delivered"/>
    <s v="Flipkart"/>
    <s v="J0152-DR-S"/>
    <s v="Western Dress"/>
    <s v="S"/>
    <n v="1"/>
    <s v="INR"/>
    <x v="172"/>
    <s v="MANDI"/>
    <s v="HIMACHAL PRADESH"/>
    <n v="175001"/>
    <s v="IN"/>
    <b v="0"/>
  </r>
  <r>
    <x v="25779"/>
    <s v="407-3894355-0788337"/>
    <n v="3894355"/>
    <s v="Women"/>
    <n v="21"/>
    <s v="Adult"/>
    <d v="2022-07-06T00:00:00"/>
    <x v="5"/>
    <s v="Delivered"/>
    <s v="Myntra"/>
    <s v="SET395-KR-NP-XL"/>
    <s v="Set"/>
    <s v="XL"/>
    <n v="1"/>
    <s v="INR"/>
    <x v="737"/>
    <s v="KANPUR"/>
    <s v="UTTAR PRADESH"/>
    <n v="208011"/>
    <s v="IN"/>
    <b v="0"/>
  </r>
  <r>
    <x v="25780"/>
    <s v="405-5247993-8538742"/>
    <n v="5247993"/>
    <s v="Women"/>
    <n v="44"/>
    <s v="MiddleAge"/>
    <d v="2022-07-06T00:00:00"/>
    <x v="5"/>
    <s v="Delivered"/>
    <s v="Amazon"/>
    <s v="MEN5023-KR-M"/>
    <s v="kurta"/>
    <s v="M"/>
    <n v="1"/>
    <s v="INR"/>
    <x v="392"/>
    <s v="PURNIA"/>
    <s v="BIHAR"/>
    <n v="854203"/>
    <s v="IN"/>
    <b v="0"/>
  </r>
  <r>
    <x v="25781"/>
    <s v="406-0292127-1925101"/>
    <n v="292127"/>
    <s v="Men"/>
    <n v="66"/>
    <s v="Senior"/>
    <d v="2022-07-06T00:00:00"/>
    <x v="5"/>
    <s v="Delivered"/>
    <s v="Others"/>
    <s v="J0003-SET-XS"/>
    <s v="Set"/>
    <s v="XS"/>
    <n v="1"/>
    <s v="INR"/>
    <x v="147"/>
    <s v="GHAZIABAD"/>
    <s v="UTTAR PRADESH"/>
    <n v="201007"/>
    <s v="IN"/>
    <b v="0"/>
  </r>
  <r>
    <x v="25782"/>
    <s v="405-8753799-9535544"/>
    <n v="8753799"/>
    <s v="Women"/>
    <n v="33"/>
    <s v="MiddleAge"/>
    <d v="2022-07-06T00:00:00"/>
    <x v="5"/>
    <s v="Delivered"/>
    <s v="Myntra"/>
    <s v="JNE3348-KR-XXXL"/>
    <s v="kurta"/>
    <s v="3XL"/>
    <n v="1"/>
    <s v="INR"/>
    <x v="429"/>
    <s v="BENGALURU"/>
    <s v="KARNATAKA"/>
    <n v="560097"/>
    <s v="IN"/>
    <b v="0"/>
  </r>
  <r>
    <x v="25783"/>
    <s v="171-9100889-7650715"/>
    <n v="9100889"/>
    <s v="Men"/>
    <n v="44"/>
    <s v="MiddleAge"/>
    <d v="2022-07-06T00:00:00"/>
    <x v="5"/>
    <s v="Delivered"/>
    <s v="Myntra"/>
    <s v="J0341-DR-XXL"/>
    <s v="Western Dress"/>
    <s v="XXL"/>
    <n v="1"/>
    <s v="INR"/>
    <x v="388"/>
    <s v="CHENNAI"/>
    <s v="TAMIL NADU"/>
    <n v="600117"/>
    <s v="IN"/>
    <b v="0"/>
  </r>
  <r>
    <x v="25784"/>
    <s v="402-1001926-9590759"/>
    <n v="1001926"/>
    <s v="Men"/>
    <n v="49"/>
    <s v="MiddleAge"/>
    <d v="2022-07-06T00:00:00"/>
    <x v="5"/>
    <s v="Delivered"/>
    <s v="Amazon"/>
    <s v="J0308-DR-XXXL"/>
    <s v="Western Dress"/>
    <s v="3XL"/>
    <n v="1"/>
    <s v="INR"/>
    <x v="85"/>
    <s v="Rewari"/>
    <s v="HARYANA"/>
    <n v="123401"/>
    <s v="IN"/>
    <b v="0"/>
  </r>
  <r>
    <x v="25785"/>
    <s v="405-1372390-1881954"/>
    <n v="1372390"/>
    <s v="Women"/>
    <n v="33"/>
    <s v="MiddleAge"/>
    <d v="2022-07-06T00:00:00"/>
    <x v="5"/>
    <s v="Delivered"/>
    <s v="Flipkart"/>
    <s v="SET394-KR-NP-XXXL"/>
    <s v="Set"/>
    <s v="3XL"/>
    <n v="1"/>
    <s v="INR"/>
    <x v="477"/>
    <s v="Meerut"/>
    <s v="UTTAR PRADESH"/>
    <n v="250221"/>
    <s v="IN"/>
    <b v="0"/>
  </r>
  <r>
    <x v="25786"/>
    <s v="402-3438965-8256356"/>
    <n v="3438965"/>
    <s v="Men"/>
    <n v="48"/>
    <s v="MiddleAge"/>
    <d v="2022-07-06T00:00:00"/>
    <x v="5"/>
    <s v="Delivered"/>
    <s v="Myntra"/>
    <s v="J0396-DR-S"/>
    <s v="Western Dress"/>
    <s v="S"/>
    <n v="1"/>
    <s v="INR"/>
    <x v="655"/>
    <s v="JAIPUR"/>
    <s v="RAJASTHAN"/>
    <n v="302020"/>
    <s v="IN"/>
    <b v="0"/>
  </r>
  <r>
    <x v="25787"/>
    <s v="402-3438965-8256356"/>
    <n v="3438965"/>
    <s v="Women"/>
    <n v="31"/>
    <s v="MiddleAge"/>
    <d v="2022-07-06T00:00:00"/>
    <x v="5"/>
    <s v="Delivered"/>
    <s v="Myntra"/>
    <s v="MEN5002-KR-L"/>
    <s v="kurta"/>
    <s v="L"/>
    <n v="1"/>
    <s v="INR"/>
    <x v="86"/>
    <s v="PUNE"/>
    <s v="MAHARASHTRA"/>
    <n v="411015"/>
    <s v="IN"/>
    <b v="0"/>
  </r>
  <r>
    <x v="25788"/>
    <s v="405-7257392-8660309"/>
    <n v="7257392"/>
    <s v="Men"/>
    <n v="48"/>
    <s v="MiddleAge"/>
    <d v="2022-07-06T00:00:00"/>
    <x v="5"/>
    <s v="Delivered"/>
    <s v="Amazon"/>
    <s v="JNE3905-DR-XL"/>
    <s v="Western Dress"/>
    <s v="XL"/>
    <n v="1"/>
    <s v="INR"/>
    <x v="334"/>
    <s v="NAVI MUMBAI"/>
    <s v="MAHARASHTRA"/>
    <n v="410206"/>
    <s v="IN"/>
    <b v="0"/>
  </r>
  <r>
    <x v="25789"/>
    <s v="171-9758607-4679532"/>
    <n v="9758607"/>
    <s v="Women"/>
    <n v="37"/>
    <s v="MiddleAge"/>
    <d v="2022-07-06T00:00:00"/>
    <x v="5"/>
    <s v="Delivered"/>
    <s v="Flipkart"/>
    <s v="J0373-KR-M"/>
    <s v="kurta"/>
    <s v="M"/>
    <n v="1"/>
    <s v="INR"/>
    <x v="35"/>
    <s v="TIRUPATI"/>
    <s v="ANDHRA PRADESH"/>
    <n v="517501"/>
    <s v="IN"/>
    <b v="0"/>
  </r>
  <r>
    <x v="25790"/>
    <s v="406-6386351-0848349"/>
    <n v="6386351"/>
    <s v="Women"/>
    <n v="73"/>
    <s v="Senior"/>
    <d v="2022-07-06T00:00:00"/>
    <x v="5"/>
    <s v="Delivered"/>
    <s v="Myntra"/>
    <s v="JNE3799-KR-XS"/>
    <s v="kurta"/>
    <s v="XS"/>
    <n v="1"/>
    <s v="INR"/>
    <x v="304"/>
    <s v="BENGALURU"/>
    <s v="KARNATAKA"/>
    <n v="560089"/>
    <s v="IN"/>
    <b v="0"/>
  </r>
  <r>
    <x v="25791"/>
    <s v="402-3810166-4429159"/>
    <n v="3810166"/>
    <s v="Women"/>
    <n v="48"/>
    <s v="MiddleAge"/>
    <d v="2022-07-06T00:00:00"/>
    <x v="5"/>
    <s v="Delivered"/>
    <s v="Myntra"/>
    <s v="J0334-TP-L"/>
    <s v="Top"/>
    <s v="L"/>
    <n v="1"/>
    <s v="INR"/>
    <x v="339"/>
    <s v="Kolhapur"/>
    <s v="MAHARASHTRA"/>
    <n v="416013"/>
    <s v="IN"/>
    <b v="0"/>
  </r>
  <r>
    <x v="25792"/>
    <s v="171-3347523-2117143"/>
    <n v="3347523"/>
    <s v="Men"/>
    <n v="29"/>
    <s v="MiddleAge"/>
    <d v="2022-07-06T00:00:00"/>
    <x v="5"/>
    <s v="Delivered"/>
    <s v="Myntra"/>
    <s v="SET396-KR-PP-XL"/>
    <s v="Set"/>
    <s v="XL"/>
    <n v="1"/>
    <s v="INR"/>
    <x v="49"/>
    <s v="MEDINIPUR"/>
    <s v="WEST BENGAL"/>
    <n v="721101"/>
    <s v="IN"/>
    <b v="0"/>
  </r>
  <r>
    <x v="25793"/>
    <s v="405-7330207-4437963"/>
    <n v="7330207"/>
    <s v="Men"/>
    <n v="54"/>
    <s v="Senior"/>
    <d v="2022-07-06T00:00:00"/>
    <x v="5"/>
    <s v="Delivered"/>
    <s v="Amazon"/>
    <s v="JNE3879-DR-M"/>
    <s v="Western Dress"/>
    <s v="M"/>
    <n v="1"/>
    <s v="INR"/>
    <x v="670"/>
    <s v="HYDERABAD"/>
    <s v="TELANGANA"/>
    <n v="500073"/>
    <s v="IN"/>
    <b v="0"/>
  </r>
  <r>
    <x v="25794"/>
    <s v="408-9343692-0767519"/>
    <n v="9343692"/>
    <s v="Women"/>
    <n v="35"/>
    <s v="MiddleAge"/>
    <d v="2022-07-06T00:00:00"/>
    <x v="5"/>
    <s v="Delivered"/>
    <s v="Flipkart"/>
    <s v="JNE3368-KR-XL"/>
    <s v="kurta"/>
    <s v="XL"/>
    <n v="1"/>
    <s v="INR"/>
    <x v="74"/>
    <s v="VIJAYAWADA"/>
    <s v="ANDHRA PRADESH"/>
    <n v="520013"/>
    <s v="IN"/>
    <b v="0"/>
  </r>
  <r>
    <x v="25795"/>
    <s v="408-9343692-0767519"/>
    <n v="9343692"/>
    <s v="Women"/>
    <n v="23"/>
    <s v="Adult"/>
    <d v="2022-07-06T00:00:00"/>
    <x v="5"/>
    <s v="Delivered"/>
    <s v="Amazon"/>
    <s v="JNE3294-KR-XL"/>
    <s v="kurta"/>
    <s v="XL"/>
    <n v="1"/>
    <s v="INR"/>
    <x v="177"/>
    <s v="Chengalpattu"/>
    <s v="TAMIL NADU"/>
    <n v="603202"/>
    <s v="IN"/>
    <b v="0"/>
  </r>
  <r>
    <x v="25796"/>
    <s v="408-5773105-5634749"/>
    <n v="5773105"/>
    <s v="Women"/>
    <n v="61"/>
    <s v="Senior"/>
    <d v="2022-07-06T00:00:00"/>
    <x v="5"/>
    <s v="Returned"/>
    <s v="Myntra"/>
    <s v="J0003-SET-S"/>
    <s v="Set"/>
    <s v="S"/>
    <n v="1"/>
    <s v="INR"/>
    <x v="81"/>
    <s v="Ankleshwar"/>
    <s v="GUJARAT"/>
    <n v="393010"/>
    <s v="IN"/>
    <b v="0"/>
  </r>
  <r>
    <x v="25797"/>
    <s v="403-9892889-0738714"/>
    <n v="9892889"/>
    <s v="Women"/>
    <n v="54"/>
    <s v="Senior"/>
    <d v="2022-07-06T00:00:00"/>
    <x v="5"/>
    <s v="Delivered"/>
    <s v="Flipkart"/>
    <s v="JNE3801-KR-L"/>
    <s v="kurta"/>
    <s v="L"/>
    <n v="1"/>
    <s v="INR"/>
    <x v="27"/>
    <s v="Basirhat"/>
    <s v="WEST BENGAL"/>
    <n v="743422"/>
    <s v="IN"/>
    <b v="0"/>
  </r>
  <r>
    <x v="25798"/>
    <s v="403-5636547-4971530"/>
    <n v="5636547"/>
    <s v="Women"/>
    <n v="19"/>
    <s v="Adult"/>
    <d v="2022-07-06T00:00:00"/>
    <x v="5"/>
    <s v="Delivered"/>
    <s v="Myntra"/>
    <s v="JNE3799-KR-XS"/>
    <s v="kurta"/>
    <s v="XS"/>
    <n v="1"/>
    <s v="INR"/>
    <x v="304"/>
    <s v="MUMBAI"/>
    <s v="MAHARASHTRA"/>
    <n v="400078"/>
    <s v="IN"/>
    <b v="0"/>
  </r>
  <r>
    <x v="25799"/>
    <s v="407-0419814-3901956"/>
    <n v="419814"/>
    <s v="Men"/>
    <n v="23"/>
    <s v="Adult"/>
    <d v="2022-07-06T00:00:00"/>
    <x v="5"/>
    <s v="Delivered"/>
    <s v="Amazon"/>
    <s v="J0005-DR-L"/>
    <s v="Western Dress"/>
    <s v="L"/>
    <n v="1"/>
    <s v="INR"/>
    <x v="172"/>
    <s v="Pune"/>
    <s v="MAHARASHTRA"/>
    <n v="412106"/>
    <s v="IN"/>
    <b v="0"/>
  </r>
  <r>
    <x v="25800"/>
    <s v="406-6721068-8833965"/>
    <n v="6721068"/>
    <s v="Women"/>
    <n v="56"/>
    <s v="Senior"/>
    <d v="2022-07-06T00:00:00"/>
    <x v="5"/>
    <s v="Delivered"/>
    <s v="Myntra"/>
    <s v="JNE3338-KR-S"/>
    <s v="kurta"/>
    <s v="S"/>
    <n v="1"/>
    <s v="INR"/>
    <x v="29"/>
    <s v="SRIKAKULAM"/>
    <s v="ANDHRA PRADESH"/>
    <n v="532243"/>
    <s v="IN"/>
    <b v="0"/>
  </r>
  <r>
    <x v="25801"/>
    <s v="405-9530553-8097129"/>
    <n v="9530553"/>
    <s v="Women"/>
    <n v="32"/>
    <s v="MiddleAge"/>
    <d v="2022-07-06T00:00:00"/>
    <x v="5"/>
    <s v="Delivered"/>
    <s v="Flipkart"/>
    <s v="JNE3801-KR-XS"/>
    <s v="kurta"/>
    <s v="XS"/>
    <n v="1"/>
    <s v="INR"/>
    <x v="8"/>
    <s v="BADLAPUR"/>
    <s v="MAHARASHTRA"/>
    <n v="421503"/>
    <s v="IN"/>
    <b v="0"/>
  </r>
  <r>
    <x v="25802"/>
    <s v="405-7900064-9232308"/>
    <n v="7900064"/>
    <s v="Women"/>
    <n v="45"/>
    <s v="MiddleAge"/>
    <d v="2022-07-06T00:00:00"/>
    <x v="5"/>
    <s v="Delivered"/>
    <s v="Meesho"/>
    <s v="SET392-KR-NP-L"/>
    <s v="Set"/>
    <s v="L"/>
    <n v="1"/>
    <s v="INR"/>
    <x v="182"/>
    <s v="BOKARO STEEL CITY"/>
    <s v="JHARKHAND"/>
    <n v="827004"/>
    <s v="IN"/>
    <b v="0"/>
  </r>
  <r>
    <x v="25803"/>
    <s v="405-7900064-9232308"/>
    <n v="7900064"/>
    <s v="Men"/>
    <n v="35"/>
    <s v="MiddleAge"/>
    <d v="2022-07-06T00:00:00"/>
    <x v="5"/>
    <s v="Delivered"/>
    <s v="Amazon"/>
    <s v="JNE3798-KR-L"/>
    <s v="Western Dress"/>
    <s v="L"/>
    <n v="1"/>
    <s v="INR"/>
    <x v="5"/>
    <s v="PUNE"/>
    <s v="MAHARASHTRA"/>
    <n v="411033"/>
    <s v="IN"/>
    <b v="0"/>
  </r>
  <r>
    <x v="25804"/>
    <s v="402-6367385-5571500"/>
    <n v="6367385"/>
    <s v="Women"/>
    <n v="32"/>
    <s v="MiddleAge"/>
    <d v="2022-07-06T00:00:00"/>
    <x v="5"/>
    <s v="Delivered"/>
    <s v="Meesho"/>
    <s v="JNE3805-KR-XL"/>
    <s v="kurta"/>
    <s v="XL"/>
    <n v="1"/>
    <s v="INR"/>
    <x v="95"/>
    <s v="Mumbai"/>
    <s v="MAHARASHTRA"/>
    <n v="400012"/>
    <s v="IN"/>
    <b v="0"/>
  </r>
  <r>
    <x v="25805"/>
    <s v="404-7205058-5851516"/>
    <n v="7205058"/>
    <s v="Men"/>
    <n v="40"/>
    <s v="MiddleAge"/>
    <d v="2022-07-06T00:00:00"/>
    <x v="5"/>
    <s v="Delivered"/>
    <s v="Others"/>
    <s v="J0382-SKD-M"/>
    <s v="Set"/>
    <s v="M"/>
    <n v="1"/>
    <s v="INR"/>
    <x v="99"/>
    <s v="PRODDATUR"/>
    <s v="ANDHRA PRADESH"/>
    <n v="516360"/>
    <s v="IN"/>
    <b v="0"/>
  </r>
  <r>
    <x v="25806"/>
    <s v="405-6475772-3440348"/>
    <n v="6475772"/>
    <s v="Men"/>
    <n v="44"/>
    <s v="MiddleAge"/>
    <d v="2022-07-06T00:00:00"/>
    <x v="5"/>
    <s v="Delivered"/>
    <s v="Flipkart"/>
    <s v="SET197-KR-NP-XXL"/>
    <s v="Set"/>
    <s v="XXL"/>
    <n v="1"/>
    <s v="INR"/>
    <x v="353"/>
    <s v="NEW DELHI"/>
    <s v="DELHI"/>
    <n v="110032"/>
    <s v="IN"/>
    <b v="0"/>
  </r>
  <r>
    <x v="25807"/>
    <s v="404-0049025-8822768"/>
    <n v="49025"/>
    <s v="Women"/>
    <n v="19"/>
    <s v="Adult"/>
    <d v="2022-07-06T00:00:00"/>
    <x v="5"/>
    <s v="Delivered"/>
    <s v="Flipkart"/>
    <s v="MEN5009-KR-XXL"/>
    <s v="kurta"/>
    <s v="XXL"/>
    <n v="1"/>
    <s v="INR"/>
    <x v="25"/>
    <s v="NEW DELHI"/>
    <s v="DELHI"/>
    <n v="110074"/>
    <s v="IN"/>
    <b v="0"/>
  </r>
  <r>
    <x v="25808"/>
    <s v="408-2422786-2085938"/>
    <n v="2422786"/>
    <s v="Men"/>
    <n v="22"/>
    <s v="Adult"/>
    <d v="2022-07-06T00:00:00"/>
    <x v="5"/>
    <s v="Delivered"/>
    <s v="Flipkart"/>
    <s v="J0341-DR-M"/>
    <s v="Western Dress"/>
    <s v="M"/>
    <n v="1"/>
    <s v="INR"/>
    <x v="28"/>
    <s v="ALLAHABAD"/>
    <s v="UTTAR PRADESH"/>
    <n v="212404"/>
    <s v="IN"/>
    <b v="0"/>
  </r>
  <r>
    <x v="25809"/>
    <s v="407-9879751-2080323"/>
    <n v="9879751"/>
    <s v="Men"/>
    <n v="27"/>
    <s v="MiddleAge"/>
    <d v="2022-07-06T00:00:00"/>
    <x v="5"/>
    <s v="Delivered"/>
    <s v="Amazon"/>
    <s v="JNE3881-DR-L"/>
    <s v="Western Dress"/>
    <s v="L"/>
    <n v="1"/>
    <s v="INR"/>
    <x v="223"/>
    <s v="JAIPUR"/>
    <s v="RAJASTHAN"/>
    <n v="302021"/>
    <s v="IN"/>
    <b v="0"/>
  </r>
  <r>
    <x v="25810"/>
    <s v="405-5223500-0787551"/>
    <n v="5223500"/>
    <s v="Women"/>
    <n v="34"/>
    <s v="MiddleAge"/>
    <d v="2022-07-06T00:00:00"/>
    <x v="5"/>
    <s v="Delivered"/>
    <s v="Amazon"/>
    <s v="SAR017"/>
    <s v="Saree"/>
    <s v="Free"/>
    <n v="1"/>
    <s v="INR"/>
    <x v="66"/>
    <s v="KOTA"/>
    <s v="RAJASTHAN"/>
    <n v="324010"/>
    <s v="IN"/>
    <b v="0"/>
  </r>
  <r>
    <x v="25811"/>
    <s v="408-7014986-4993129"/>
    <n v="7014986"/>
    <s v="Women"/>
    <n v="19"/>
    <s v="Adult"/>
    <d v="2022-07-06T00:00:00"/>
    <x v="5"/>
    <s v="Delivered"/>
    <s v="Amazon"/>
    <s v="SET239-KR-NP-XS"/>
    <s v="Set"/>
    <s v="XS"/>
    <n v="1"/>
    <s v="INR"/>
    <x v="235"/>
    <s v="KOLKATA"/>
    <s v="WEST BENGAL"/>
    <n v="700070"/>
    <s v="IN"/>
    <b v="0"/>
  </r>
  <r>
    <x v="25812"/>
    <s v="406-0603730-7861153"/>
    <n v="603730"/>
    <s v="Women"/>
    <n v="34"/>
    <s v="MiddleAge"/>
    <d v="2022-07-06T00:00:00"/>
    <x v="5"/>
    <s v="Delivered"/>
    <s v="Flipkart"/>
    <s v="SET200-KR-NP-A-XXXL"/>
    <s v="Set"/>
    <s v="3XL"/>
    <n v="1"/>
    <s v="INR"/>
    <x v="370"/>
    <s v="KANPUR"/>
    <s v="UTTAR PRADESH"/>
    <n v="208027"/>
    <s v="IN"/>
    <b v="0"/>
  </r>
  <r>
    <x v="25813"/>
    <s v="408-8551674-3766711"/>
    <n v="8551674"/>
    <s v="Women"/>
    <n v="47"/>
    <s v="MiddleAge"/>
    <d v="2022-07-06T00:00:00"/>
    <x v="5"/>
    <s v="Delivered"/>
    <s v="Amazon"/>
    <s v="JNE3801-KR-M"/>
    <s v="kurta"/>
    <s v="M"/>
    <n v="1"/>
    <s v="INR"/>
    <x v="8"/>
    <s v="Salem"/>
    <s v="TAMIL NADU"/>
    <n v="636308"/>
    <s v="IN"/>
    <b v="0"/>
  </r>
  <r>
    <x v="25814"/>
    <s v="408-8551674-3766711"/>
    <n v="8551674"/>
    <s v="Women"/>
    <n v="59"/>
    <s v="Senior"/>
    <d v="2022-07-06T00:00:00"/>
    <x v="5"/>
    <s v="Delivered"/>
    <s v="Amazon"/>
    <s v="JNE3799-KR-XXXL"/>
    <s v="kurta"/>
    <s v="3XL"/>
    <n v="1"/>
    <s v="INR"/>
    <x v="166"/>
    <s v="Nashik"/>
    <s v="MAHARASHTRA"/>
    <n v="422003"/>
    <s v="IN"/>
    <b v="0"/>
  </r>
  <r>
    <x v="25815"/>
    <s v="408-2917370-0790768"/>
    <n v="2917370"/>
    <s v="Women"/>
    <n v="38"/>
    <s v="MiddleAge"/>
    <d v="2022-07-06T00:00:00"/>
    <x v="5"/>
    <s v="Delivered"/>
    <s v="Nalli"/>
    <s v="JNE3803-KR-L"/>
    <s v="kurta"/>
    <s v="L"/>
    <n v="1"/>
    <s v="INR"/>
    <x v="95"/>
    <s v="LUDHIANA"/>
    <s v="PUNJAB"/>
    <n v="141001"/>
    <s v="IN"/>
    <b v="0"/>
  </r>
  <r>
    <x v="25816"/>
    <s v="404-4733494-6889943"/>
    <n v="4733494"/>
    <s v="Men"/>
    <n v="72"/>
    <s v="Senior"/>
    <d v="2022-07-06T00:00:00"/>
    <x v="5"/>
    <s v="Delivered"/>
    <s v="Amazon"/>
    <s v="J0346-SET-XXXL"/>
    <s v="Set"/>
    <s v="3XL"/>
    <n v="1"/>
    <s v="INR"/>
    <x v="146"/>
    <s v="CHENNAI"/>
    <s v="TAMIL NADU"/>
    <n v="600117"/>
    <s v="IN"/>
    <b v="0"/>
  </r>
  <r>
    <x v="25817"/>
    <s v="171-5350184-2752352"/>
    <n v="5350184"/>
    <s v="Women"/>
    <n v="45"/>
    <s v="MiddleAge"/>
    <d v="2022-07-06T00:00:00"/>
    <x v="5"/>
    <s v="Delivered"/>
    <s v="Myntra"/>
    <s v="J0095-SET-S"/>
    <s v="Set"/>
    <s v="S"/>
    <n v="1"/>
    <s v="INR"/>
    <x v="156"/>
    <s v="HONAVAR"/>
    <s v="KARNATAKA"/>
    <n v="581334"/>
    <s v="IN"/>
    <b v="0"/>
  </r>
  <r>
    <x v="25818"/>
    <s v="402-7169486-9482712"/>
    <n v="7169486"/>
    <s v="Women"/>
    <n v="19"/>
    <s v="Adult"/>
    <d v="2022-07-06T00:00:00"/>
    <x v="5"/>
    <s v="Delivered"/>
    <s v="Amazon"/>
    <s v="JNE2014-KR-178-XS"/>
    <s v="kurta"/>
    <s v="XS"/>
    <n v="1"/>
    <s v="INR"/>
    <x v="199"/>
    <s v="HYDERABAD"/>
    <s v="TELANGANA"/>
    <n v="500072"/>
    <s v="IN"/>
    <b v="0"/>
  </r>
  <r>
    <x v="25819"/>
    <s v="403-6761809-1313117"/>
    <n v="6761809"/>
    <s v="Women"/>
    <n v="39"/>
    <s v="MiddleAge"/>
    <d v="2022-07-06T00:00:00"/>
    <x v="5"/>
    <s v="Delivered"/>
    <s v="Flipkart"/>
    <s v="JNE3865-TP-XXL"/>
    <s v="Top"/>
    <s v="XXL"/>
    <n v="1"/>
    <s v="INR"/>
    <x v="417"/>
    <s v="MUMBAI"/>
    <s v="MAHARASHTRA"/>
    <n v="400097"/>
    <s v="IN"/>
    <b v="1"/>
  </r>
  <r>
    <x v="25820"/>
    <s v="171-0863515-3404368"/>
    <n v="863515"/>
    <s v="Women"/>
    <n v="39"/>
    <s v="MiddleAge"/>
    <d v="2022-07-06T00:00:00"/>
    <x v="5"/>
    <s v="Delivered"/>
    <s v="Nalli"/>
    <s v="SET145-KR-NP-XXL"/>
    <s v="Set"/>
    <s v="XXL"/>
    <n v="1"/>
    <s v="INR"/>
    <x v="468"/>
    <s v="AHMEDABAD"/>
    <s v="GUJARAT"/>
    <n v="380055"/>
    <s v="IN"/>
    <b v="0"/>
  </r>
  <r>
    <x v="25821"/>
    <s v="171-4988256-8897110"/>
    <n v="4988256"/>
    <s v="Women"/>
    <n v="29"/>
    <s v="MiddleAge"/>
    <d v="2022-07-06T00:00:00"/>
    <x v="5"/>
    <s v="Returned"/>
    <s v="Myntra"/>
    <s v="JNE3543-KR-M"/>
    <s v="kurta"/>
    <s v="M"/>
    <n v="1"/>
    <s v="INR"/>
    <x v="275"/>
    <s v="BENGALURU"/>
    <s v="KARNATAKA"/>
    <n v="560096"/>
    <s v="IN"/>
    <b v="0"/>
  </r>
  <r>
    <x v="25822"/>
    <s v="406-0222788-2176356"/>
    <n v="222788"/>
    <s v="Women"/>
    <n v="49"/>
    <s v="MiddleAge"/>
    <d v="2022-07-06T00:00:00"/>
    <x v="5"/>
    <s v="Delivered"/>
    <s v="Flipkart"/>
    <s v="BTM036-PP-XXL"/>
    <s v="Bottom"/>
    <s v="XXL"/>
    <n v="1"/>
    <s v="INR"/>
    <x v="385"/>
    <s v="GORAKHPUR"/>
    <s v="UTTAR PRADESH"/>
    <n v="273016"/>
    <s v="IN"/>
    <b v="0"/>
  </r>
  <r>
    <x v="25823"/>
    <s v="407-0591223-5048344"/>
    <n v="591223"/>
    <s v="Men"/>
    <n v="25"/>
    <s v="Adult"/>
    <d v="2022-07-06T00:00:00"/>
    <x v="5"/>
    <s v="Delivered"/>
    <s v="Myntra"/>
    <s v="J0004-SKD-XL"/>
    <s v="Set"/>
    <s v="XL"/>
    <n v="1"/>
    <s v="INR"/>
    <x v="93"/>
    <s v="KALABURGI"/>
    <s v="KARNATAKA"/>
    <n v="585102"/>
    <s v="IN"/>
    <b v="0"/>
  </r>
  <r>
    <x v="25824"/>
    <s v="408-7450794-4057152"/>
    <n v="7450794"/>
    <s v="Women"/>
    <n v="38"/>
    <s v="MiddleAge"/>
    <d v="2022-07-06T00:00:00"/>
    <x v="5"/>
    <s v="Delivered"/>
    <s v="Flipkart"/>
    <s v="NW032-ST-CP-XXXL"/>
    <s v="Set"/>
    <s v="3XL"/>
    <n v="1"/>
    <s v="INR"/>
    <x v="316"/>
    <s v="JAIPUR"/>
    <s v="RAJASTHAN"/>
    <n v="302039"/>
    <s v="IN"/>
    <b v="0"/>
  </r>
  <r>
    <x v="25825"/>
    <s v="404-2230561-6627508"/>
    <n v="2230561"/>
    <s v="Women"/>
    <n v="28"/>
    <s v="MiddleAge"/>
    <d v="2022-07-06T00:00:00"/>
    <x v="5"/>
    <s v="Delivered"/>
    <s v="Meesho"/>
    <s v="PJNE3421-KR-N-6XL"/>
    <s v="kurta"/>
    <s v="6XL"/>
    <n v="1"/>
    <s v="INR"/>
    <x v="295"/>
    <s v="CHENNAI"/>
    <s v="TAMIL NADU"/>
    <n v="600042"/>
    <s v="IN"/>
    <b v="0"/>
  </r>
  <r>
    <x v="25826"/>
    <s v="404-0697276-6963561"/>
    <n v="697276"/>
    <s v="Women"/>
    <n v="52"/>
    <s v="Senior"/>
    <d v="2022-07-06T00:00:00"/>
    <x v="5"/>
    <s v="Delivered"/>
    <s v="Flipkart"/>
    <s v="SET187-KR-DH-XXL"/>
    <s v="Set"/>
    <s v="XXL"/>
    <n v="1"/>
    <s v="INR"/>
    <x v="35"/>
    <s v="UDUPI"/>
    <s v="KARNATAKA"/>
    <n v="576102"/>
    <s v="IN"/>
    <b v="0"/>
  </r>
  <r>
    <x v="25827"/>
    <s v="407-4486464-9829159"/>
    <n v="4486464"/>
    <s v="Women"/>
    <n v="47"/>
    <s v="MiddleAge"/>
    <d v="2022-07-06T00:00:00"/>
    <x v="5"/>
    <s v="Delivered"/>
    <s v="Ajio"/>
    <s v="J0285-SKD-XL"/>
    <s v="Set"/>
    <s v="XL"/>
    <n v="1"/>
    <s v="INR"/>
    <x v="115"/>
    <s v="BHUBANESWAR"/>
    <s v="ODISHA"/>
    <n v="751020"/>
    <s v="IN"/>
    <b v="0"/>
  </r>
  <r>
    <x v="25828"/>
    <s v="406-1969980-8395548"/>
    <n v="1969980"/>
    <s v="Men"/>
    <n v="36"/>
    <s v="MiddleAge"/>
    <d v="2022-07-06T00:00:00"/>
    <x v="5"/>
    <s v="Delivered"/>
    <s v="Others"/>
    <s v="JNE3798-KR-XL"/>
    <s v="Western Dress"/>
    <s v="XL"/>
    <n v="1"/>
    <s v="INR"/>
    <x v="5"/>
    <s v="NAGPUR"/>
    <s v="MAHARASHTRA"/>
    <n v="440033"/>
    <s v="IN"/>
    <b v="0"/>
  </r>
  <r>
    <x v="25829"/>
    <s v="402-3608765-5607506"/>
    <n v="3608765"/>
    <s v="Women"/>
    <n v="38"/>
    <s v="MiddleAge"/>
    <d v="2022-07-06T00:00:00"/>
    <x v="5"/>
    <s v="Delivered"/>
    <s v="Myntra"/>
    <s v="JNE3468-KR-S"/>
    <s v="kurta"/>
    <s v="S"/>
    <n v="1"/>
    <s v="INR"/>
    <x v="168"/>
    <s v="KHAMMAM"/>
    <s v="TELANGANA"/>
    <n v="507003"/>
    <s v="IN"/>
    <b v="0"/>
  </r>
  <r>
    <x v="25830"/>
    <s v="408-8145794-1445957"/>
    <n v="8145794"/>
    <s v="Women"/>
    <n v="62"/>
    <s v="Senior"/>
    <d v="2022-07-06T00:00:00"/>
    <x v="5"/>
    <s v="Delivered"/>
    <s v="Others"/>
    <s v="J0301-TP-M"/>
    <s v="Top"/>
    <s v="M"/>
    <n v="1"/>
    <s v="INR"/>
    <x v="104"/>
    <s v="MUMBAI"/>
    <s v="MAHARASHTRA"/>
    <n v="400103"/>
    <s v="IN"/>
    <b v="0"/>
  </r>
  <r>
    <x v="25831"/>
    <s v="407-6374131-6919533"/>
    <n v="6374131"/>
    <s v="Men"/>
    <n v="42"/>
    <s v="MiddleAge"/>
    <d v="2022-07-06T00:00:00"/>
    <x v="5"/>
    <s v="Delivered"/>
    <s v="Flipkart"/>
    <s v="JNE3797-KR-XS"/>
    <s v="Western Dress"/>
    <s v="XS"/>
    <n v="1"/>
    <s v="INR"/>
    <x v="8"/>
    <s v="BHUBANESWAR"/>
    <s v="ODISHA"/>
    <n v="751017"/>
    <s v="IN"/>
    <b v="0"/>
  </r>
  <r>
    <x v="25832"/>
    <s v="407-2430620-7376345"/>
    <n v="2430620"/>
    <s v="Women"/>
    <n v="35"/>
    <s v="MiddleAge"/>
    <d v="2022-07-06T00:00:00"/>
    <x v="5"/>
    <s v="Delivered"/>
    <s v="Amazon"/>
    <s v="SET286-KR-NP-XXXL"/>
    <s v="Set"/>
    <s v="3XL"/>
    <n v="1"/>
    <s v="INR"/>
    <x v="304"/>
    <s v="NARASIMHANAICKENPALAYAM"/>
    <s v="TAMIL NADU"/>
    <n v="641031"/>
    <s v="IN"/>
    <b v="0"/>
  </r>
  <r>
    <x v="25833"/>
    <s v="403-7800378-5605130"/>
    <n v="7800378"/>
    <s v="Women"/>
    <n v="34"/>
    <s v="MiddleAge"/>
    <d v="2022-07-06T00:00:00"/>
    <x v="5"/>
    <s v="Delivered"/>
    <s v="Myntra"/>
    <s v="JNE3721-KR-XXL"/>
    <s v="kurta"/>
    <s v="XXL"/>
    <n v="1"/>
    <s v="INR"/>
    <x v="29"/>
    <s v="MUMBAI"/>
    <s v="MAHARASHTRA"/>
    <n v="400072"/>
    <s v="IN"/>
    <b v="0"/>
  </r>
  <r>
    <x v="25834"/>
    <s v="403-7800378-5605130"/>
    <n v="7800378"/>
    <s v="Women"/>
    <n v="36"/>
    <s v="MiddleAge"/>
    <d v="2022-07-06T00:00:00"/>
    <x v="5"/>
    <s v="Returned"/>
    <s v="Myntra"/>
    <s v="JNE3721-KR-XL"/>
    <s v="kurta"/>
    <s v="XL"/>
    <n v="1"/>
    <s v="INR"/>
    <x v="40"/>
    <s v="NOIDA"/>
    <s v="UTTAR PRADESH"/>
    <n v="201301"/>
    <s v="IN"/>
    <b v="0"/>
  </r>
  <r>
    <x v="25835"/>
    <s v="404-9410134-7652311"/>
    <n v="9410134"/>
    <s v="Women"/>
    <n v="21"/>
    <s v="Adult"/>
    <d v="2022-07-06T00:00:00"/>
    <x v="5"/>
    <s v="Delivered"/>
    <s v="Ajio"/>
    <s v="JNE3348-KR-XXXL"/>
    <s v="kurta"/>
    <s v="3XL"/>
    <n v="1"/>
    <s v="INR"/>
    <x v="429"/>
    <s v="KENDRAPARA"/>
    <s v="ODISHA"/>
    <n v="754211"/>
    <s v="IN"/>
    <b v="0"/>
  </r>
  <r>
    <x v="25836"/>
    <s v="408-5054598-4763559"/>
    <n v="5054598"/>
    <s v="Women"/>
    <n v="67"/>
    <s v="Senior"/>
    <d v="2022-07-06T00:00:00"/>
    <x v="5"/>
    <s v="Delivered"/>
    <s v="Nalli"/>
    <s v="JNE3479-KR-XS"/>
    <s v="kurta"/>
    <s v="XS"/>
    <n v="1"/>
    <s v="INR"/>
    <x v="612"/>
    <s v="THIRUVANANTHAPURAM"/>
    <s v="KERALA"/>
    <n v="695019"/>
    <s v="IN"/>
    <b v="0"/>
  </r>
  <r>
    <x v="25837"/>
    <s v="404-9656399-2605938"/>
    <n v="9656399"/>
    <s v="Men"/>
    <n v="21"/>
    <s v="Adult"/>
    <d v="2022-07-06T00:00:00"/>
    <x v="5"/>
    <s v="Delivered"/>
    <s v="Myntra"/>
    <s v="SET397-KR-NP  -M"/>
    <s v="Set"/>
    <s v="M"/>
    <n v="1"/>
    <s v="INR"/>
    <x v="37"/>
    <s v="SHIMLA"/>
    <s v="HIMACHAL PRADESH"/>
    <n v="171002"/>
    <s v="IN"/>
    <b v="0"/>
  </r>
  <r>
    <x v="25838"/>
    <s v="403-1226568-5591565"/>
    <n v="1226568"/>
    <s v="Women"/>
    <n v="54"/>
    <s v="Senior"/>
    <d v="2022-07-06T00:00:00"/>
    <x v="5"/>
    <s v="Delivered"/>
    <s v="Flipkart"/>
    <s v="JNE3537-KR-S"/>
    <s v="kurta"/>
    <s v="S"/>
    <n v="1"/>
    <s v="INR"/>
    <x v="753"/>
    <s v="THANE"/>
    <s v="MAHARASHTRA"/>
    <n v="400607"/>
    <s v="IN"/>
    <b v="0"/>
  </r>
  <r>
    <x v="25839"/>
    <s v="404-7590919-0339563"/>
    <n v="7590919"/>
    <s v="Men"/>
    <n v="29"/>
    <s v="MiddleAge"/>
    <d v="2022-07-06T00:00:00"/>
    <x v="5"/>
    <s v="Delivered"/>
    <s v="Flipkart"/>
    <s v="J0008-SKD-XL"/>
    <s v="Set"/>
    <s v="XL"/>
    <n v="1"/>
    <s v="INR"/>
    <x v="289"/>
    <s v="BENGALURU 560037"/>
    <s v="KARNATAKA"/>
    <n v="560037"/>
    <s v="IN"/>
    <b v="0"/>
  </r>
  <r>
    <x v="25840"/>
    <s v="404-7576500-5981151"/>
    <n v="7576500"/>
    <s v="Men"/>
    <n v="45"/>
    <s v="MiddleAge"/>
    <d v="2022-07-06T00:00:00"/>
    <x v="5"/>
    <s v="Delivered"/>
    <s v="Myntra"/>
    <s v="NW003-TP-PJ-XS"/>
    <s v="Set"/>
    <s v="XS"/>
    <n v="1"/>
    <s v="INR"/>
    <x v="279"/>
    <s v="THANE"/>
    <s v="MAHARASHTRA"/>
    <n v="401107"/>
    <s v="IN"/>
    <b v="0"/>
  </r>
  <r>
    <x v="25841"/>
    <s v="404-0451946-0266761"/>
    <n v="451946"/>
    <s v="Women"/>
    <n v="49"/>
    <s v="MiddleAge"/>
    <d v="2022-07-06T00:00:00"/>
    <x v="5"/>
    <s v="Delivered"/>
    <s v="Ajio"/>
    <s v="J0195-TP-XXXL"/>
    <s v="Top"/>
    <s v="3XL"/>
    <n v="2"/>
    <s v="INR"/>
    <x v="754"/>
    <s v="JAIPUR"/>
    <s v="RAJASTHAN"/>
    <n v="302039"/>
    <s v="IN"/>
    <b v="0"/>
  </r>
  <r>
    <x v="25842"/>
    <s v="408-0221942-6842702"/>
    <n v="221942"/>
    <s v="Women"/>
    <n v="32"/>
    <s v="MiddleAge"/>
    <d v="2022-07-06T00:00:00"/>
    <x v="5"/>
    <s v="Delivered"/>
    <s v="Amazon"/>
    <s v="JNE3805-KR-L"/>
    <s v="kurta"/>
    <s v="L"/>
    <n v="1"/>
    <s v="INR"/>
    <x v="95"/>
    <s v="Kolkata"/>
    <s v="WEST BENGAL"/>
    <n v="700059"/>
    <s v="IN"/>
    <b v="0"/>
  </r>
  <r>
    <x v="25843"/>
    <s v="406-4351085-8511568"/>
    <n v="4351085"/>
    <s v="Women"/>
    <n v="49"/>
    <s v="MiddleAge"/>
    <d v="2022-07-06T00:00:00"/>
    <x v="5"/>
    <s v="Delivered"/>
    <s v="Amazon"/>
    <s v="SET094-KR-NP-XXL"/>
    <s v="Set"/>
    <s v="XXL"/>
    <n v="1"/>
    <s v="INR"/>
    <x v="247"/>
    <s v="NEW DELHI"/>
    <s v="DELHI"/>
    <n v="110085"/>
    <s v="IN"/>
    <b v="0"/>
  </r>
  <r>
    <x v="25844"/>
    <s v="408-9383803-9748360"/>
    <n v="9383803"/>
    <s v="Men"/>
    <n v="32"/>
    <s v="MiddleAge"/>
    <d v="2022-07-06T00:00:00"/>
    <x v="5"/>
    <s v="Delivered"/>
    <s v="Nalli"/>
    <s v="JNE3800-KR-L"/>
    <s v="Western Dress"/>
    <s v="L"/>
    <n v="1"/>
    <s v="INR"/>
    <x v="8"/>
    <s v="BENGALURU"/>
    <s v="KARNATAKA"/>
    <n v="560049"/>
    <s v="IN"/>
    <b v="0"/>
  </r>
  <r>
    <x v="25845"/>
    <s v="404-6058950-6999543"/>
    <n v="6058950"/>
    <s v="Women"/>
    <n v="41"/>
    <s v="MiddleAge"/>
    <d v="2022-07-06T00:00:00"/>
    <x v="5"/>
    <s v="Delivered"/>
    <s v="Amazon"/>
    <s v="SET290-KR-DPT-S"/>
    <s v="Set"/>
    <s v="S"/>
    <n v="1"/>
    <s v="INR"/>
    <x v="8"/>
    <s v="NAVI MUMBAI"/>
    <s v="MAHARASHTRA"/>
    <n v="410209"/>
    <s v="IN"/>
    <b v="0"/>
  </r>
  <r>
    <x v="25846"/>
    <s v="406-0934476-4666712"/>
    <n v="934476"/>
    <s v="Men"/>
    <n v="28"/>
    <s v="MiddleAge"/>
    <d v="2022-07-06T00:00:00"/>
    <x v="5"/>
    <s v="Delivered"/>
    <s v="Myntra"/>
    <s v="JNE3798-KR-A-M"/>
    <s v="Western Dress"/>
    <s v="M"/>
    <n v="1"/>
    <s v="INR"/>
    <x v="8"/>
    <s v="NOIDA"/>
    <s v="UTTAR PRADESH"/>
    <n v="201301"/>
    <s v="IN"/>
    <b v="0"/>
  </r>
  <r>
    <x v="25847"/>
    <s v="406-7017106-5804311"/>
    <n v="7017106"/>
    <s v="Women"/>
    <n v="25"/>
    <s v="Adult"/>
    <d v="2022-07-06T00:00:00"/>
    <x v="5"/>
    <s v="Delivered"/>
    <s v="Flipkart"/>
    <s v="JNE3476-KR-L"/>
    <s v="kurta"/>
    <s v="L"/>
    <n v="1"/>
    <s v="INR"/>
    <x v="10"/>
    <s v="BENGALURU"/>
    <s v="KARNATAKA"/>
    <n v="560067"/>
    <s v="IN"/>
    <b v="0"/>
  </r>
  <r>
    <x v="25848"/>
    <s v="403-8478851-1817955"/>
    <n v="8478851"/>
    <s v="Women"/>
    <n v="73"/>
    <s v="Senior"/>
    <d v="2022-07-06T00:00:00"/>
    <x v="5"/>
    <s v="Refunded"/>
    <s v="Flipkart"/>
    <s v="J0104-KR-S"/>
    <s v="kurta"/>
    <s v="S"/>
    <n v="1"/>
    <s v="INR"/>
    <x v="119"/>
    <s v="HYDERABAD"/>
    <s v="TELANGANA"/>
    <n v="500049"/>
    <s v="IN"/>
    <b v="0"/>
  </r>
  <r>
    <x v="25849"/>
    <s v="403-8478851-1817955"/>
    <n v="8478851"/>
    <s v="Women"/>
    <n v="75"/>
    <s v="Senior"/>
    <d v="2022-07-06T00:00:00"/>
    <x v="5"/>
    <s v="Delivered"/>
    <s v="Ajio"/>
    <s v="SET300-KR-NP-M"/>
    <s v="Set"/>
    <s v="M"/>
    <n v="1"/>
    <s v="INR"/>
    <x v="403"/>
    <s v="ULLAL"/>
    <s v="KARNATAKA"/>
    <n v="575018"/>
    <s v="IN"/>
    <b v="0"/>
  </r>
  <r>
    <x v="25850"/>
    <s v="403-1853676-0465119"/>
    <n v="1853676"/>
    <s v="Men"/>
    <n v="66"/>
    <s v="Senior"/>
    <d v="2022-07-06T00:00:00"/>
    <x v="5"/>
    <s v="Delivered"/>
    <s v="Flipkart"/>
    <s v="JNE3797-KR-XXXL"/>
    <s v="Western Dress"/>
    <s v="3XL"/>
    <n v="1"/>
    <s v="INR"/>
    <x v="161"/>
    <s v="DELHI"/>
    <s v="DELHI"/>
    <n v="110019"/>
    <s v="IN"/>
    <b v="0"/>
  </r>
  <r>
    <x v="25851"/>
    <s v="171-3365052-1269902"/>
    <n v="3365052"/>
    <s v="Men"/>
    <n v="46"/>
    <s v="MiddleAge"/>
    <d v="2022-07-06T00:00:00"/>
    <x v="5"/>
    <s v="Delivered"/>
    <s v="Myntra"/>
    <s v="J0341-DR-M"/>
    <s v="Western Dress"/>
    <s v="M"/>
    <n v="1"/>
    <s v="INR"/>
    <x v="140"/>
    <s v="NEW TOWN"/>
    <s v="WEST BENGAL"/>
    <n v="700156"/>
    <s v="IN"/>
    <b v="0"/>
  </r>
  <r>
    <x v="25852"/>
    <s v="171-2734236-0862748"/>
    <n v="2734236"/>
    <s v="Women"/>
    <n v="70"/>
    <s v="Senior"/>
    <d v="2022-07-06T00:00:00"/>
    <x v="5"/>
    <s v="Delivered"/>
    <s v="Meesho"/>
    <s v="J0230-SKD-S"/>
    <s v="Set"/>
    <s v="S"/>
    <n v="1"/>
    <s v="INR"/>
    <x v="43"/>
    <s v="GODDA"/>
    <s v="JHARKHAND"/>
    <n v="814133"/>
    <s v="IN"/>
    <b v="0"/>
  </r>
  <r>
    <x v="25853"/>
    <s v="408-3592635-0042743"/>
    <n v="3592635"/>
    <s v="Men"/>
    <n v="47"/>
    <s v="MiddleAge"/>
    <d v="2022-07-06T00:00:00"/>
    <x v="5"/>
    <s v="Delivered"/>
    <s v="Amazon"/>
    <s v="JNE3797-KR-L"/>
    <s v="Western Dress"/>
    <s v="L"/>
    <n v="1"/>
    <s v="INR"/>
    <x v="5"/>
    <s v="AMRAVATI"/>
    <s v="MAHARASHTRA"/>
    <n v="444604"/>
    <s v="IN"/>
    <b v="0"/>
  </r>
  <r>
    <x v="25854"/>
    <s v="171-8069919-6852314"/>
    <n v="8069919"/>
    <s v="Women"/>
    <n v="63"/>
    <s v="Senior"/>
    <d v="2022-07-06T00:00:00"/>
    <x v="5"/>
    <s v="Delivered"/>
    <s v="Myntra"/>
    <s v="SET269-KR-NP-XS"/>
    <s v="Set"/>
    <s v="XS"/>
    <n v="1"/>
    <s v="INR"/>
    <x v="207"/>
    <s v="BALLIA"/>
    <s v="UTTAR PRADESH"/>
    <n v="277001"/>
    <s v="IN"/>
    <b v="0"/>
  </r>
  <r>
    <x v="25855"/>
    <s v="406-5586611-6661127"/>
    <n v="5586611"/>
    <s v="Men"/>
    <n v="29"/>
    <s v="MiddleAge"/>
    <d v="2022-07-06T00:00:00"/>
    <x v="5"/>
    <s v="Delivered"/>
    <s v="Flipkart"/>
    <s v="NW024-TP-PJ-M"/>
    <s v="Set"/>
    <s v="M"/>
    <n v="1"/>
    <s v="INR"/>
    <x v="301"/>
    <s v="ERNAKULAM"/>
    <s v="KERALA"/>
    <n v="682020"/>
    <s v="IN"/>
    <b v="0"/>
  </r>
  <r>
    <x v="25856"/>
    <s v="408-4220585-3177904"/>
    <n v="4220585"/>
    <s v="Men"/>
    <n v="48"/>
    <s v="MiddleAge"/>
    <d v="2022-07-06T00:00:00"/>
    <x v="5"/>
    <s v="Cancelled"/>
    <s v="Ajio"/>
    <s v="SET331-KR-NP-XXXL"/>
    <s v="Set"/>
    <s v="3XL"/>
    <n v="1"/>
    <s v="INR"/>
    <x v="143"/>
    <s v="PUNE"/>
    <s v="MAHARASHTRA"/>
    <n v="411037"/>
    <s v="IN"/>
    <b v="0"/>
  </r>
  <r>
    <x v="25857"/>
    <s v="171-7705949-2342754"/>
    <n v="7705949"/>
    <s v="Men"/>
    <n v="46"/>
    <s v="MiddleAge"/>
    <d v="2022-07-06T00:00:00"/>
    <x v="5"/>
    <s v="Delivered"/>
    <s v="Amazon"/>
    <s v="JNE3879-DR-XXL"/>
    <s v="Western Dress"/>
    <s v="XXL"/>
    <n v="1"/>
    <s v="INR"/>
    <x v="670"/>
    <s v="MUMBAI"/>
    <s v="MAHARASHTRA"/>
    <n v="400059"/>
    <s v="IN"/>
    <b v="0"/>
  </r>
  <r>
    <x v="25858"/>
    <s v="404-3493640-9909140"/>
    <n v="3493640"/>
    <s v="Women"/>
    <n v="43"/>
    <s v="MiddleAge"/>
    <d v="2022-07-06T00:00:00"/>
    <x v="5"/>
    <s v="Returned"/>
    <s v="Meesho"/>
    <s v="SET324-KR-NP-S"/>
    <s v="Set"/>
    <s v="S"/>
    <n v="1"/>
    <s v="INR"/>
    <x v="196"/>
    <s v="GHAZIABAD"/>
    <s v="UTTAR PRADESH"/>
    <n v="201009"/>
    <s v="IN"/>
    <b v="0"/>
  </r>
  <r>
    <x v="25859"/>
    <s v="406-7294332-4449939"/>
    <n v="7294332"/>
    <s v="Men"/>
    <n v="60"/>
    <s v="Senior"/>
    <d v="2022-07-06T00:00:00"/>
    <x v="5"/>
    <s v="Delivered"/>
    <s v="Myntra"/>
    <s v="JNE3797-KR-XXXL"/>
    <s v="Western Dress"/>
    <s v="3XL"/>
    <n v="1"/>
    <s v="INR"/>
    <x v="5"/>
    <s v="NAVI MUMBAI"/>
    <s v="MAHARASHTRA"/>
    <n v="410206"/>
    <s v="IN"/>
    <b v="0"/>
  </r>
  <r>
    <x v="25860"/>
    <s v="404-2867279-3044320"/>
    <n v="2867279"/>
    <s v="Men"/>
    <n v="28"/>
    <s v="MiddleAge"/>
    <d v="2022-07-06T00:00:00"/>
    <x v="5"/>
    <s v="Delivered"/>
    <s v="Amazon"/>
    <s v="J0230-SKD-XS"/>
    <s v="Set"/>
    <s v="XS"/>
    <n v="1"/>
    <s v="INR"/>
    <x v="43"/>
    <s v="GUWAHATI"/>
    <s v="ASSAM"/>
    <n v="781012"/>
    <s v="IN"/>
    <b v="0"/>
  </r>
  <r>
    <x v="25861"/>
    <s v="408-5071896-0673112"/>
    <n v="5071896"/>
    <s v="Men"/>
    <n v="45"/>
    <s v="MiddleAge"/>
    <d v="2022-07-06T00:00:00"/>
    <x v="5"/>
    <s v="Delivered"/>
    <s v="Flipkart"/>
    <s v="J0095-SET-L"/>
    <s v="Set"/>
    <s v="L"/>
    <n v="1"/>
    <s v="INR"/>
    <x v="50"/>
    <s v="AMBARNATH"/>
    <s v="MAHARASHTRA"/>
    <n v="421501"/>
    <s v="IN"/>
    <b v="0"/>
  </r>
  <r>
    <x v="25862"/>
    <s v="403-3084158-2189129"/>
    <n v="3084158"/>
    <s v="Women"/>
    <n v="50"/>
    <s v="MiddleAge"/>
    <d v="2022-07-06T00:00:00"/>
    <x v="5"/>
    <s v="Delivered"/>
    <s v="Meesho"/>
    <s v="J0301-TP-M"/>
    <s v="Top"/>
    <s v="M"/>
    <n v="1"/>
    <s v="INR"/>
    <x v="235"/>
    <s v="BENGALURU"/>
    <s v="KARNATAKA"/>
    <n v="560035"/>
    <s v="IN"/>
    <b v="0"/>
  </r>
  <r>
    <x v="25863"/>
    <s v="408-4075411-7725908"/>
    <n v="4075411"/>
    <s v="Women"/>
    <n v="55"/>
    <s v="Senior"/>
    <d v="2022-07-06T00:00:00"/>
    <x v="5"/>
    <s v="Delivered"/>
    <s v="Amazon"/>
    <s v="J0095-SET-XL"/>
    <s v="Set"/>
    <s v="XL"/>
    <n v="1"/>
    <s v="INR"/>
    <x v="156"/>
    <s v="DIMAPUR"/>
    <s v="NAGALAND"/>
    <n v="797112"/>
    <s v="IN"/>
    <b v="0"/>
  </r>
  <r>
    <x v="25864"/>
    <s v="403-7784161-1221966"/>
    <n v="7784161"/>
    <s v="Men"/>
    <n v="25"/>
    <s v="Adult"/>
    <d v="2022-07-06T00:00:00"/>
    <x v="5"/>
    <s v="Delivered"/>
    <s v="Others"/>
    <s v="SET197-KR-NP-L"/>
    <s v="Set"/>
    <s v="L"/>
    <n v="1"/>
    <s v="INR"/>
    <x v="26"/>
    <s v="CHENNAI"/>
    <s v="TAMIL NADU"/>
    <n v="600001"/>
    <s v="IN"/>
    <b v="0"/>
  </r>
  <r>
    <x v="25865"/>
    <s v="171-8893741-4834759"/>
    <n v="8893741"/>
    <s v="Women"/>
    <n v="22"/>
    <s v="Adult"/>
    <d v="2022-07-06T00:00:00"/>
    <x v="5"/>
    <s v="Delivered"/>
    <s v="Amazon"/>
    <s v="JNE3720-KR-XL"/>
    <s v="kurta"/>
    <s v="XL"/>
    <n v="1"/>
    <s v="INR"/>
    <x v="9"/>
    <s v="COIMBATORE"/>
    <s v="TAMIL NADU"/>
    <n v="641041"/>
    <s v="IN"/>
    <b v="0"/>
  </r>
  <r>
    <x v="25866"/>
    <s v="406-3114052-5125100"/>
    <n v="3114052"/>
    <s v="Women"/>
    <n v="41"/>
    <s v="MiddleAge"/>
    <d v="2022-07-06T00:00:00"/>
    <x v="5"/>
    <s v="Delivered"/>
    <s v="Flipkart"/>
    <s v="JNE3759-KR-S"/>
    <s v="kurta"/>
    <s v="S"/>
    <n v="1"/>
    <s v="INR"/>
    <x v="4"/>
    <s v="Bangalore"/>
    <s v="KARNATAKA"/>
    <n v="560016"/>
    <s v="IN"/>
    <b v="0"/>
  </r>
  <r>
    <x v="25867"/>
    <s v="405-7388935-5937110"/>
    <n v="7388935"/>
    <s v="Men"/>
    <n v="21"/>
    <s v="Adult"/>
    <d v="2022-07-06T00:00:00"/>
    <x v="5"/>
    <s v="Delivered"/>
    <s v="Amazon"/>
    <s v="JNE3869-DR-XXXL"/>
    <s v="Western Dress"/>
    <s v="3XL"/>
    <n v="1"/>
    <s v="INR"/>
    <x v="141"/>
    <s v="THANE WEST"/>
    <s v="MAHARASHTRA"/>
    <n v="400610"/>
    <s v="IN"/>
    <b v="0"/>
  </r>
  <r>
    <x v="25868"/>
    <s v="404-4784488-7284344"/>
    <n v="4784488"/>
    <s v="Women"/>
    <n v="47"/>
    <s v="MiddleAge"/>
    <d v="2022-07-06T00:00:00"/>
    <x v="5"/>
    <s v="Delivered"/>
    <s v="Flipkart"/>
    <s v="JNE3373-KR-L"/>
    <s v="kurta"/>
    <s v="L"/>
    <n v="1"/>
    <s v="INR"/>
    <x v="0"/>
    <s v="Palghar"/>
    <s v="MAHARASHTRA"/>
    <n v="401303"/>
    <s v="IN"/>
    <b v="0"/>
  </r>
  <r>
    <x v="25869"/>
    <s v="171-7698210-0717933"/>
    <n v="7698210"/>
    <s v="Women"/>
    <n v="37"/>
    <s v="MiddleAge"/>
    <d v="2022-07-06T00:00:00"/>
    <x v="5"/>
    <s v="Delivered"/>
    <s v="Amazon"/>
    <s v="SET239-KR-NP-XXXL"/>
    <s v="Set"/>
    <s v="3XL"/>
    <n v="1"/>
    <s v="INR"/>
    <x v="147"/>
    <s v="MUMBAI"/>
    <s v="MAHARASHTRA"/>
    <n v="400049"/>
    <s v="IN"/>
    <b v="0"/>
  </r>
  <r>
    <x v="25870"/>
    <s v="402-4119795-1823536"/>
    <n v="4119795"/>
    <s v="Men"/>
    <n v="20"/>
    <s v="Adult"/>
    <d v="2022-07-06T00:00:00"/>
    <x v="5"/>
    <s v="Delivered"/>
    <s v="Others"/>
    <s v="J0211-DR-XL"/>
    <s v="Ethnic Dress"/>
    <s v="XL"/>
    <n v="1"/>
    <s v="INR"/>
    <x v="174"/>
    <s v="KOZHIKODE"/>
    <s v="KERALA"/>
    <n v="673012"/>
    <s v="IN"/>
    <b v="0"/>
  </r>
  <r>
    <x v="25871"/>
    <s v="406-9452382-6629155"/>
    <n v="9452382"/>
    <s v="Men"/>
    <n v="55"/>
    <s v="Senior"/>
    <d v="2022-07-06T00:00:00"/>
    <x v="5"/>
    <s v="Delivered"/>
    <s v="Flipkart"/>
    <s v="JNE3797-KR-XXXL"/>
    <s v="Western Dress"/>
    <s v="3XL"/>
    <n v="1"/>
    <s v="INR"/>
    <x v="5"/>
    <s v="HYDERABAD"/>
    <s v="TELANGANA"/>
    <n v="500076"/>
    <s v="IN"/>
    <b v="0"/>
  </r>
  <r>
    <x v="25872"/>
    <s v="402-3349904-0719514"/>
    <n v="3349904"/>
    <s v="Women"/>
    <n v="33"/>
    <s v="MiddleAge"/>
    <d v="2022-07-06T00:00:00"/>
    <x v="5"/>
    <s v="Delivered"/>
    <s v="Myntra"/>
    <s v="J0328-KR-XXL"/>
    <s v="kurta"/>
    <s v="XXL"/>
    <n v="1"/>
    <s v="INR"/>
    <x v="574"/>
    <s v="NASHIK"/>
    <s v="MAHARASHTRA"/>
    <n v="422007"/>
    <s v="IN"/>
    <b v="0"/>
  </r>
  <r>
    <x v="25873"/>
    <s v="404-5929346-8833944"/>
    <n v="5929346"/>
    <s v="Men"/>
    <n v="42"/>
    <s v="MiddleAge"/>
    <d v="2022-07-06T00:00:00"/>
    <x v="5"/>
    <s v="Delivered"/>
    <s v="Amazon"/>
    <s v="SET145-KR-NP-M"/>
    <s v="Set"/>
    <s v="M"/>
    <n v="1"/>
    <s v="INR"/>
    <x v="468"/>
    <s v="MUMBAI"/>
    <s v="MAHARASHTRA"/>
    <n v="400026"/>
    <s v="IN"/>
    <b v="0"/>
  </r>
  <r>
    <x v="25874"/>
    <s v="404-3652219-7132305"/>
    <n v="3652219"/>
    <s v="Men"/>
    <n v="38"/>
    <s v="MiddleAge"/>
    <d v="2022-07-06T00:00:00"/>
    <x v="5"/>
    <s v="Delivered"/>
    <s v="Amazon"/>
    <s v="SET393-KR-NP-XXXL"/>
    <s v="Set"/>
    <s v="3XL"/>
    <n v="1"/>
    <s v="INR"/>
    <x v="34"/>
    <s v="NEW DELHI"/>
    <s v="DELHI"/>
    <n v="110062"/>
    <s v="IN"/>
    <b v="0"/>
  </r>
  <r>
    <x v="25875"/>
    <s v="403-4588252-5817135"/>
    <n v="4588252"/>
    <s v="Women"/>
    <n v="23"/>
    <s v="Adult"/>
    <d v="2022-07-06T00:00:00"/>
    <x v="5"/>
    <s v="Delivered"/>
    <s v="Amazon"/>
    <s v="JNE3261-KR-XL"/>
    <s v="kurta"/>
    <s v="XL"/>
    <n v="1"/>
    <s v="INR"/>
    <x v="0"/>
    <s v="MUMBAI"/>
    <s v="MAHARASHTRA"/>
    <n v="400070"/>
    <s v="IN"/>
    <b v="0"/>
  </r>
  <r>
    <x v="25876"/>
    <s v="408-8503133-7316361"/>
    <n v="8503133"/>
    <s v="Women"/>
    <n v="31"/>
    <s v="MiddleAge"/>
    <d v="2022-07-06T00:00:00"/>
    <x v="5"/>
    <s v="Delivered"/>
    <s v="Myntra"/>
    <s v="JNE3778-KR-XS"/>
    <s v="kurta"/>
    <s v="XS"/>
    <n v="1"/>
    <s v="INR"/>
    <x v="95"/>
    <s v="THANE"/>
    <s v="MAHARASHTRA"/>
    <n v="400607"/>
    <s v="IN"/>
    <b v="0"/>
  </r>
  <r>
    <x v="25877"/>
    <s v="403-7330879-8287569"/>
    <n v="7330879"/>
    <s v="Men"/>
    <n v="31"/>
    <s v="MiddleAge"/>
    <d v="2022-07-06T00:00:00"/>
    <x v="5"/>
    <s v="Delivered"/>
    <s v="Amazon"/>
    <s v="JNE3797-KR-L"/>
    <s v="Western Dress"/>
    <s v="L"/>
    <n v="1"/>
    <s v="INR"/>
    <x v="8"/>
    <s v="MUMBAI"/>
    <s v="MAHARASHTRA"/>
    <n v="400054"/>
    <s v="IN"/>
    <b v="0"/>
  </r>
  <r>
    <x v="25878"/>
    <s v="406-8583095-5713940"/>
    <n v="8583095"/>
    <s v="Women"/>
    <n v="46"/>
    <s v="MiddleAge"/>
    <d v="2022-07-06T00:00:00"/>
    <x v="5"/>
    <s v="Delivered"/>
    <s v="Meesho"/>
    <s v="SET347-KR-NP-L"/>
    <s v="Set"/>
    <s v="L"/>
    <n v="1"/>
    <s v="INR"/>
    <x v="63"/>
    <s v="HOSKOTE"/>
    <s v="KARNATAKA"/>
    <n v="562114"/>
    <s v="IN"/>
    <b v="0"/>
  </r>
  <r>
    <x v="25879"/>
    <s v="171-7598417-0673904"/>
    <n v="7598417"/>
    <s v="Women"/>
    <n v="42"/>
    <s v="MiddleAge"/>
    <d v="2022-07-06T00:00:00"/>
    <x v="5"/>
    <s v="Delivered"/>
    <s v="Myntra"/>
    <s v="SAR004"/>
    <s v="Saree"/>
    <s v="Free"/>
    <n v="1"/>
    <s v="INR"/>
    <x v="146"/>
    <s v="BHUNTAR"/>
    <s v="HIMACHAL PRADESH"/>
    <n v="175126"/>
    <s v="IN"/>
    <b v="0"/>
  </r>
  <r>
    <x v="25880"/>
    <s v="406-9511384-0899566"/>
    <n v="9511384"/>
    <s v="Women"/>
    <n v="18"/>
    <s v="Teenager"/>
    <d v="2022-07-06T00:00:00"/>
    <x v="5"/>
    <s v="Delivered"/>
    <s v="Amazon"/>
    <s v="SAR021"/>
    <s v="Saree"/>
    <s v="Free"/>
    <n v="1"/>
    <s v="INR"/>
    <x v="117"/>
    <s v="DAMOH"/>
    <s v="MADHYA PRADESH"/>
    <n v="470661"/>
    <s v="IN"/>
    <b v="0"/>
  </r>
  <r>
    <x v="25881"/>
    <s v="406-5990513-9065901"/>
    <n v="5990513"/>
    <s v="Men"/>
    <n v="42"/>
    <s v="MiddleAge"/>
    <d v="2022-07-06T00:00:00"/>
    <x v="5"/>
    <s v="Delivered"/>
    <s v="Myntra"/>
    <s v="J0281-SKD-XS"/>
    <s v="Set"/>
    <s v="XS"/>
    <n v="1"/>
    <s v="INR"/>
    <x v="384"/>
    <s v="MUMBAI"/>
    <s v="MAHARASHTRA"/>
    <n v="400059"/>
    <s v="IN"/>
    <b v="0"/>
  </r>
  <r>
    <x v="25882"/>
    <s v="402-1190639-8466726"/>
    <n v="1190639"/>
    <s v="Women"/>
    <n v="35"/>
    <s v="MiddleAge"/>
    <d v="2022-07-06T00:00:00"/>
    <x v="5"/>
    <s v="Returned"/>
    <s v="Flipkart"/>
    <s v="J0231-SKD-L"/>
    <s v="Set"/>
    <s v="L"/>
    <n v="1"/>
    <s v="INR"/>
    <x v="135"/>
    <s v="FARIDABAD"/>
    <s v="HARYANA"/>
    <n v="121001"/>
    <s v="IN"/>
    <b v="0"/>
  </r>
  <r>
    <x v="25883"/>
    <s v="171-7405877-2175527"/>
    <n v="7405877"/>
    <s v="Men"/>
    <n v="31"/>
    <s v="MiddleAge"/>
    <d v="2022-07-06T00:00:00"/>
    <x v="5"/>
    <s v="Delivered"/>
    <s v="Meesho"/>
    <s v="SET062-KR-SP-S"/>
    <s v="Set"/>
    <s v="S"/>
    <n v="1"/>
    <s v="INR"/>
    <x v="149"/>
    <s v="BALAGHAT"/>
    <s v="MADHYA PRADESH"/>
    <n v="481001"/>
    <s v="IN"/>
    <b v="0"/>
  </r>
  <r>
    <x v="25884"/>
    <s v="406-5838462-6349907"/>
    <n v="5838462"/>
    <s v="Men"/>
    <n v="46"/>
    <s v="MiddleAge"/>
    <d v="2022-07-06T00:00:00"/>
    <x v="5"/>
    <s v="Delivered"/>
    <s v="Flipkart"/>
    <s v="SET331-KR-NP-XL"/>
    <s v="Set"/>
    <s v="XL"/>
    <n v="1"/>
    <s v="INR"/>
    <x v="127"/>
    <s v="Bhubaneswar"/>
    <s v="ODISHA"/>
    <n v="751024"/>
    <s v="IN"/>
    <b v="0"/>
  </r>
  <r>
    <x v="25885"/>
    <s v="404-4545228-5718767"/>
    <n v="4545228"/>
    <s v="Men"/>
    <n v="27"/>
    <s v="MiddleAge"/>
    <d v="2022-07-06T00:00:00"/>
    <x v="5"/>
    <s v="Delivered"/>
    <s v="Amazon"/>
    <s v="J0003-SET-L"/>
    <s v="Set"/>
    <s v="L"/>
    <n v="1"/>
    <s v="INR"/>
    <x v="112"/>
    <s v="MEERUT"/>
    <s v="UTTAR PRADESH"/>
    <n v="250001"/>
    <s v="IN"/>
    <b v="0"/>
  </r>
  <r>
    <x v="25886"/>
    <s v="402-3305267-8401146"/>
    <n v="3305267"/>
    <s v="Women"/>
    <n v="31"/>
    <s v="MiddleAge"/>
    <d v="2022-07-06T00:00:00"/>
    <x v="5"/>
    <s v="Delivered"/>
    <s v="Flipkart"/>
    <s v="JNE3363-KR-1032-XXXL"/>
    <s v="kurta"/>
    <s v="3XL"/>
    <n v="1"/>
    <s v="INR"/>
    <x v="10"/>
    <s v="MEDAK"/>
    <s v="TELANGANA"/>
    <n v="502110"/>
    <s v="IN"/>
    <b v="0"/>
  </r>
  <r>
    <x v="25887"/>
    <s v="171-9463198-2613160"/>
    <n v="9463198"/>
    <s v="Men"/>
    <n v="41"/>
    <s v="MiddleAge"/>
    <d v="2022-07-06T00:00:00"/>
    <x v="5"/>
    <s v="Delivered"/>
    <s v="Flipkart"/>
    <s v="J0341-DR-L"/>
    <s v="Western Dress"/>
    <s v="L"/>
    <n v="1"/>
    <s v="INR"/>
    <x v="140"/>
    <s v="CHANDRAPUR"/>
    <s v="MAHARASHTRA"/>
    <n v="442401"/>
    <s v="IN"/>
    <b v="0"/>
  </r>
  <r>
    <x v="25888"/>
    <s v="407-3137753-4989960"/>
    <n v="3137753"/>
    <s v="Men"/>
    <n v="18"/>
    <s v="Teenager"/>
    <d v="2022-07-06T00:00:00"/>
    <x v="5"/>
    <s v="Delivered"/>
    <s v="Amazon"/>
    <s v="J0013-SKD-M"/>
    <s v="Set"/>
    <s v="M"/>
    <n v="1"/>
    <s v="INR"/>
    <x v="91"/>
    <s v="GURUGRAM"/>
    <s v="HARYANA"/>
    <n v="122018"/>
    <s v="IN"/>
    <b v="0"/>
  </r>
  <r>
    <x v="25889"/>
    <s v="406-3030712-4057967"/>
    <n v="3030712"/>
    <s v="Men"/>
    <n v="53"/>
    <s v="Senior"/>
    <d v="2022-07-06T00:00:00"/>
    <x v="5"/>
    <s v="Delivered"/>
    <s v="Amazon"/>
    <s v="J0143-SET-A-XXXL"/>
    <s v="Set"/>
    <s v="3XL"/>
    <n v="1"/>
    <s v="INR"/>
    <x v="315"/>
    <s v="Ernakulam"/>
    <s v="KERALA"/>
    <n v="682018"/>
    <s v="IN"/>
    <b v="0"/>
  </r>
  <r>
    <x v="25890"/>
    <s v="171-0076341-8261917"/>
    <n v="76341"/>
    <s v="Women"/>
    <n v="45"/>
    <s v="MiddleAge"/>
    <d v="2022-07-06T00:00:00"/>
    <x v="5"/>
    <s v="Delivered"/>
    <s v="Others"/>
    <s v="PJNE3252-KR-N-6XL"/>
    <s v="kurta"/>
    <s v="6XL"/>
    <n v="1"/>
    <s v="INR"/>
    <x v="295"/>
    <s v="COIMBATORE"/>
    <s v="TAMIL NADU"/>
    <n v="641035"/>
    <s v="IN"/>
    <b v="0"/>
  </r>
  <r>
    <x v="25891"/>
    <s v="408-6653804-2850708"/>
    <n v="6653804"/>
    <s v="Men"/>
    <n v="18"/>
    <s v="Teenager"/>
    <d v="2022-07-06T00:00:00"/>
    <x v="5"/>
    <s v="Delivered"/>
    <s v="Myntra"/>
    <s v="SET198-KR-NP-A-XXL"/>
    <s v="Set"/>
    <s v="XXL"/>
    <n v="1"/>
    <s v="INR"/>
    <x v="226"/>
    <s v="Pune"/>
    <s v="MAHARASHTRA"/>
    <n v="411015"/>
    <s v="IN"/>
    <b v="0"/>
  </r>
  <r>
    <x v="25892"/>
    <s v="408-1917409-8145909"/>
    <n v="1917409"/>
    <s v="Women"/>
    <n v="55"/>
    <s v="Senior"/>
    <d v="2022-07-06T00:00:00"/>
    <x v="5"/>
    <s v="Delivered"/>
    <s v="Amazon"/>
    <s v="JNE3542-KR-S"/>
    <s v="kurta"/>
    <s v="S"/>
    <n v="1"/>
    <s v="INR"/>
    <x v="167"/>
    <s v="PALAKKAD"/>
    <s v="KERALA"/>
    <n v="678014"/>
    <s v="IN"/>
    <b v="0"/>
  </r>
  <r>
    <x v="25893"/>
    <s v="406-9432972-1392316"/>
    <n v="9432972"/>
    <s v="Women"/>
    <n v="34"/>
    <s v="MiddleAge"/>
    <d v="2022-07-06T00:00:00"/>
    <x v="5"/>
    <s v="Delivered"/>
    <s v="Amazon"/>
    <s v="SET263-KR-NP-XS"/>
    <s v="Set"/>
    <s v="XS"/>
    <n v="1"/>
    <s v="INR"/>
    <x v="98"/>
    <s v="HYDERABAD"/>
    <s v="TELANGANA"/>
    <n v="500083"/>
    <s v="IN"/>
    <b v="0"/>
  </r>
  <r>
    <x v="25894"/>
    <s v="404-8267056-5369128"/>
    <n v="8267056"/>
    <s v="Women"/>
    <n v="43"/>
    <s v="MiddleAge"/>
    <d v="2022-07-06T00:00:00"/>
    <x v="5"/>
    <s v="Delivered"/>
    <s v="Myntra"/>
    <s v="J0230-SKD-S"/>
    <s v="Set"/>
    <s v="S"/>
    <n v="1"/>
    <s v="INR"/>
    <x v="433"/>
    <s v="JAIPUR"/>
    <s v="RAJASTHAN"/>
    <n v="302001"/>
    <s v="IN"/>
    <b v="0"/>
  </r>
  <r>
    <x v="25895"/>
    <s v="404-4867728-1169907"/>
    <n v="4867728"/>
    <s v="Men"/>
    <n v="42"/>
    <s v="MiddleAge"/>
    <d v="2022-07-06T00:00:00"/>
    <x v="5"/>
    <s v="Delivered"/>
    <s v="Myntra"/>
    <s v="JNE3797-KR-XL"/>
    <s v="Western Dress"/>
    <s v="XL"/>
    <n v="1"/>
    <s v="INR"/>
    <x v="5"/>
    <s v="Greater noida"/>
    <s v="UTTAR PRADESH"/>
    <n v="201310"/>
    <s v="IN"/>
    <b v="0"/>
  </r>
  <r>
    <x v="25896"/>
    <s v="405-8070044-9849966"/>
    <n v="8070044"/>
    <s v="Women"/>
    <n v="24"/>
    <s v="Adult"/>
    <d v="2022-07-06T00:00:00"/>
    <x v="5"/>
    <s v="Delivered"/>
    <s v="Flipkart"/>
    <s v="PJNE2100-KR-N-6XL"/>
    <s v="kurta"/>
    <s v="6XL"/>
    <n v="1"/>
    <s v="INR"/>
    <x v="52"/>
    <s v="BENGALURU"/>
    <s v="KARNATAKA"/>
    <n v="560078"/>
    <s v="IN"/>
    <b v="0"/>
  </r>
  <r>
    <x v="25897"/>
    <s v="404-3240439-8999561"/>
    <n v="3240439"/>
    <s v="Men"/>
    <n v="32"/>
    <s v="MiddleAge"/>
    <d v="2022-07-06T00:00:00"/>
    <x v="5"/>
    <s v="Delivered"/>
    <s v="Myntra"/>
    <s v="JNE3791-DR-XXXL"/>
    <s v="Ethnic Dress"/>
    <s v="3XL"/>
    <n v="1"/>
    <s v="INR"/>
    <x v="253"/>
    <s v="BENGALURU"/>
    <s v="KARNATAKA"/>
    <n v="560102"/>
    <s v="IN"/>
    <b v="0"/>
  </r>
  <r>
    <x v="25898"/>
    <s v="407-8420839-7232348"/>
    <n v="8420839"/>
    <s v="Women"/>
    <n v="38"/>
    <s v="MiddleAge"/>
    <d v="2022-07-06T00:00:00"/>
    <x v="5"/>
    <s v="Delivered"/>
    <s v="Others"/>
    <s v="PJNE2014-KR-N-6XL"/>
    <s v="kurta"/>
    <s v="6XL"/>
    <n v="1"/>
    <s v="INR"/>
    <x v="179"/>
    <s v="CHAIBASA"/>
    <s v="JHARKHAND"/>
    <n v="833201"/>
    <s v="IN"/>
    <b v="0"/>
  </r>
  <r>
    <x v="25899"/>
    <s v="404-5920419-8616356"/>
    <n v="5920419"/>
    <s v="Women"/>
    <n v="36"/>
    <s v="MiddleAge"/>
    <d v="2022-07-06T00:00:00"/>
    <x v="5"/>
    <s v="Delivered"/>
    <s v="Amazon"/>
    <s v="JNE3622-KR-L"/>
    <s v="kurta"/>
    <s v="L"/>
    <n v="1"/>
    <s v="INR"/>
    <x v="139"/>
    <s v="GUWAHATI"/>
    <s v="ASSAM"/>
    <n v="781022"/>
    <s v="IN"/>
    <b v="0"/>
  </r>
  <r>
    <x v="25900"/>
    <s v="406-0218439-1648374"/>
    <n v="218439"/>
    <s v="Women"/>
    <n v="19"/>
    <s v="Adult"/>
    <d v="2022-07-06T00:00:00"/>
    <x v="5"/>
    <s v="Delivered"/>
    <s v="Amazon"/>
    <s v="JNE3739-KR-S"/>
    <s v="kurta"/>
    <s v="S"/>
    <n v="3"/>
    <s v="INR"/>
    <x v="656"/>
    <s v="BENGALURU"/>
    <s v="KARNATAKA"/>
    <n v="560102"/>
    <s v="IN"/>
    <b v="0"/>
  </r>
  <r>
    <x v="25901"/>
    <s v="405-1379760-0309167"/>
    <n v="1379760"/>
    <s v="Men"/>
    <n v="33"/>
    <s v="MiddleAge"/>
    <d v="2022-07-06T00:00:00"/>
    <x v="5"/>
    <s v="Delivered"/>
    <s v="Amazon"/>
    <s v="J0093-DR-S"/>
    <s v="Ethnic Dress"/>
    <s v="S"/>
    <n v="1"/>
    <s v="INR"/>
    <x v="35"/>
    <s v="TIRUPPUR"/>
    <s v="TAMIL NADU"/>
    <n v="641604"/>
    <s v="IN"/>
    <b v="0"/>
  </r>
  <r>
    <x v="25902"/>
    <s v="407-2022354-7348361"/>
    <n v="2022354"/>
    <s v="Men"/>
    <n v="47"/>
    <s v="MiddleAge"/>
    <d v="2022-07-06T00:00:00"/>
    <x v="5"/>
    <s v="Delivered"/>
    <s v="Flipkart"/>
    <s v="J0343-DR-XL"/>
    <s v="Western Dress"/>
    <s v="XL"/>
    <n v="1"/>
    <s v="INR"/>
    <x v="140"/>
    <s v="HYDERABAD"/>
    <s v="TELANGANA"/>
    <n v="500079"/>
    <s v="IN"/>
    <b v="0"/>
  </r>
  <r>
    <x v="25903"/>
    <s v="405-7147792-8869916"/>
    <n v="7147792"/>
    <s v="Women"/>
    <n v="27"/>
    <s v="MiddleAge"/>
    <d v="2022-07-06T00:00:00"/>
    <x v="5"/>
    <s v="Delivered"/>
    <s v="Myntra"/>
    <s v="JNE3778-KR-S"/>
    <s v="kurta"/>
    <s v="S"/>
    <n v="1"/>
    <s v="INR"/>
    <x v="95"/>
    <s v="HYDERABAD"/>
    <s v="TELANGANA"/>
    <n v="500013"/>
    <s v="IN"/>
    <b v="0"/>
  </r>
  <r>
    <x v="25904"/>
    <s v="407-1059972-2968337"/>
    <n v="1059972"/>
    <s v="Women"/>
    <n v="78"/>
    <s v="Senior"/>
    <d v="2022-07-06T00:00:00"/>
    <x v="5"/>
    <s v="Delivered"/>
    <s v="Amazon"/>
    <s v="JNE3634-KR-M"/>
    <s v="kurta"/>
    <s v="M"/>
    <n v="1"/>
    <s v="INR"/>
    <x v="213"/>
    <s v="NAVI MUMBAI"/>
    <s v="MAHARASHTRA"/>
    <n v="400614"/>
    <s v="IN"/>
    <b v="0"/>
  </r>
  <r>
    <x v="25905"/>
    <s v="407-1059972-2968337"/>
    <n v="1059972"/>
    <s v="Women"/>
    <n v="40"/>
    <s v="MiddleAge"/>
    <d v="2022-07-06T00:00:00"/>
    <x v="5"/>
    <s v="Delivered"/>
    <s v="Amazon"/>
    <s v="JNE3733-KR-XS"/>
    <s v="kurta"/>
    <s v="XS"/>
    <n v="1"/>
    <s v="INR"/>
    <x v="107"/>
    <s v="VELLORE"/>
    <s v="TAMIL NADU"/>
    <n v="632001"/>
    <s v="IN"/>
    <b v="0"/>
  </r>
  <r>
    <x v="25906"/>
    <s v="402-7982981-1018763"/>
    <n v="7982981"/>
    <s v="Women"/>
    <n v="41"/>
    <s v="MiddleAge"/>
    <d v="2022-07-06T00:00:00"/>
    <x v="5"/>
    <s v="Delivered"/>
    <s v="Myntra"/>
    <s v="J0117-TP-XXXL"/>
    <s v="Top"/>
    <s v="3XL"/>
    <n v="1"/>
    <s v="INR"/>
    <x v="84"/>
    <s v="NOIDA"/>
    <s v="UTTAR PRADESH"/>
    <n v="201305"/>
    <s v="IN"/>
    <b v="0"/>
  </r>
  <r>
    <x v="25907"/>
    <s v="406-3851595-2771537"/>
    <n v="3851595"/>
    <s v="Women"/>
    <n v="43"/>
    <s v="MiddleAge"/>
    <d v="2022-07-06T00:00:00"/>
    <x v="5"/>
    <s v="Delivered"/>
    <s v="Amazon"/>
    <s v="SET344-KR-NP-XXXL"/>
    <s v="Set"/>
    <s v="3XL"/>
    <n v="1"/>
    <s v="INR"/>
    <x v="240"/>
    <s v="VARANASI"/>
    <s v="UTTAR PRADESH"/>
    <n v="221003"/>
    <s v="IN"/>
    <b v="0"/>
  </r>
  <r>
    <x v="25908"/>
    <s v="406-3851595-2771537"/>
    <n v="3851595"/>
    <s v="Women"/>
    <n v="35"/>
    <s v="MiddleAge"/>
    <d v="2022-07-06T00:00:00"/>
    <x v="5"/>
    <s v="Delivered"/>
    <s v="Others"/>
    <s v="SET393-KR-NP-XXXL"/>
    <s v="Set"/>
    <s v="3XL"/>
    <n v="1"/>
    <s v="INR"/>
    <x v="456"/>
    <s v="VISAKHAPATNAM"/>
    <s v="ANDHRA PRADESH"/>
    <n v="530029"/>
    <s v="IN"/>
    <b v="0"/>
  </r>
  <r>
    <x v="25909"/>
    <s v="403-1566590-0605166"/>
    <n v="1566590"/>
    <s v="Men"/>
    <n v="47"/>
    <s v="MiddleAge"/>
    <d v="2022-07-06T00:00:00"/>
    <x v="5"/>
    <s v="Delivered"/>
    <s v="Amazon"/>
    <s v="J0283-SET-XXXL"/>
    <s v="Set"/>
    <s v="3XL"/>
    <n v="1"/>
    <s v="INR"/>
    <x v="234"/>
    <s v="MUMBAI"/>
    <s v="MAHARASHTRA"/>
    <n v="400031"/>
    <s v="IN"/>
    <b v="0"/>
  </r>
  <r>
    <x v="25910"/>
    <s v="408-7595150-6020309"/>
    <n v="7595150"/>
    <s v="Women"/>
    <n v="68"/>
    <s v="Senior"/>
    <d v="2022-07-06T00:00:00"/>
    <x v="5"/>
    <s v="Delivered"/>
    <s v="Flipkart"/>
    <s v="PJNE2100-KR-N-6XL"/>
    <s v="kurta"/>
    <s v="6XL"/>
    <n v="1"/>
    <s v="INR"/>
    <x v="444"/>
    <s v="BENGALURU"/>
    <s v="KARNATAKA"/>
    <n v="560016"/>
    <s v="IN"/>
    <b v="0"/>
  </r>
  <r>
    <x v="25911"/>
    <s v="407-8875750-4173951"/>
    <n v="8875750"/>
    <s v="Men"/>
    <n v="25"/>
    <s v="Adult"/>
    <d v="2022-07-06T00:00:00"/>
    <x v="5"/>
    <s v="Returned"/>
    <s v="Flipkart"/>
    <s v="JNE3797-KR-L"/>
    <s v="Western Dress"/>
    <s v="L"/>
    <n v="1"/>
    <s v="INR"/>
    <x v="27"/>
    <s v="BENGALURU"/>
    <s v="KARNATAKA"/>
    <n v="560043"/>
    <s v="IN"/>
    <b v="0"/>
  </r>
  <r>
    <x v="25912"/>
    <s v="408-9490107-3560316"/>
    <n v="9490107"/>
    <s v="Women"/>
    <n v="40"/>
    <s v="MiddleAge"/>
    <d v="2022-07-06T00:00:00"/>
    <x v="5"/>
    <s v="Delivered"/>
    <s v="Amazon"/>
    <s v="NW031-TP-PJ-XS"/>
    <s v="Set"/>
    <s v="XS"/>
    <n v="1"/>
    <s v="INR"/>
    <x v="110"/>
    <s v="NOIDA"/>
    <s v="UTTAR PRADESH"/>
    <n v="201009"/>
    <s v="IN"/>
    <b v="0"/>
  </r>
  <r>
    <x v="25913"/>
    <s v="408-9490107-3560316"/>
    <n v="9490107"/>
    <s v="Men"/>
    <n v="45"/>
    <s v="MiddleAge"/>
    <d v="2022-07-06T00:00:00"/>
    <x v="5"/>
    <s v="Delivered"/>
    <s v="Myntra"/>
    <s v="NW029-ST-SR-XL"/>
    <s v="Set"/>
    <s v="XL"/>
    <n v="1"/>
    <s v="INR"/>
    <x v="423"/>
    <s v="KANPUR"/>
    <s v="UTTAR PRADESH"/>
    <n v="208024"/>
    <s v="IN"/>
    <b v="0"/>
  </r>
  <r>
    <x v="25914"/>
    <s v="171-2763441-0777106"/>
    <n v="2763441"/>
    <s v="Men"/>
    <n v="46"/>
    <s v="MiddleAge"/>
    <d v="2022-07-06T00:00:00"/>
    <x v="5"/>
    <s v="Delivered"/>
    <s v="Amazon"/>
    <s v="J0242-SKD-S"/>
    <s v="Set"/>
    <s v="S"/>
    <n v="1"/>
    <s v="INR"/>
    <x v="170"/>
    <s v="NARSIPATNAM"/>
    <s v="ANDHRA PRADESH"/>
    <n v="531116"/>
    <s v="IN"/>
    <b v="0"/>
  </r>
  <r>
    <x v="25915"/>
    <s v="171-4476530-3670701"/>
    <n v="4476530"/>
    <s v="Women"/>
    <n v="31"/>
    <s v="MiddleAge"/>
    <d v="2022-07-06T00:00:00"/>
    <x v="5"/>
    <s v="Delivered"/>
    <s v="Flipkart"/>
    <s v="SET393-KR-NP-XXXL"/>
    <s v="Set"/>
    <s v="3XL"/>
    <n v="1"/>
    <s v="INR"/>
    <x v="34"/>
    <s v="GHAZIABAD"/>
    <s v="UTTAR PRADESH"/>
    <n v="201014"/>
    <s v="IN"/>
    <b v="0"/>
  </r>
  <r>
    <x v="25916"/>
    <s v="404-2478460-8351514"/>
    <n v="2478460"/>
    <s v="Women"/>
    <n v="40"/>
    <s v="MiddleAge"/>
    <d v="2022-07-06T00:00:00"/>
    <x v="5"/>
    <s v="Delivered"/>
    <s v="Amazon"/>
    <s v="J0094-KR-XXXL"/>
    <s v="kurta"/>
    <s v="3XL"/>
    <n v="1"/>
    <s v="INR"/>
    <x v="134"/>
    <s v="BENGALURU"/>
    <s v="KARNATAKA"/>
    <n v="560099"/>
    <s v="IN"/>
    <b v="0"/>
  </r>
  <r>
    <x v="25917"/>
    <s v="407-1268260-2748336"/>
    <n v="1268260"/>
    <s v="Women"/>
    <n v="24"/>
    <s v="Adult"/>
    <d v="2022-07-06T00:00:00"/>
    <x v="5"/>
    <s v="Delivered"/>
    <s v="Myntra"/>
    <s v="J0352-KR-L"/>
    <s v="kurta"/>
    <s v="L"/>
    <n v="1"/>
    <s v="INR"/>
    <x v="166"/>
    <s v="NELLORE"/>
    <s v="ANDHRA PRADESH"/>
    <n v="524003"/>
    <s v="IN"/>
    <b v="0"/>
  </r>
  <r>
    <x v="25918"/>
    <s v="402-3536288-4501149"/>
    <n v="3536288"/>
    <s v="Women"/>
    <n v="74"/>
    <s v="Senior"/>
    <d v="2022-07-06T00:00:00"/>
    <x v="5"/>
    <s v="Delivered"/>
    <s v="Flipkart"/>
    <s v="SET393-KR-NP-XL"/>
    <s v="Set"/>
    <s v="XL"/>
    <n v="1"/>
    <s v="INR"/>
    <x v="456"/>
    <s v="HYDERABAD"/>
    <s v="TELANGANA"/>
    <n v="500018"/>
    <s v="IN"/>
    <b v="0"/>
  </r>
  <r>
    <x v="25919"/>
    <s v="406-4516846-7350756"/>
    <n v="4516846"/>
    <s v="Women"/>
    <n v="59"/>
    <s v="Senior"/>
    <d v="2022-07-06T00:00:00"/>
    <x v="5"/>
    <s v="Delivered"/>
    <s v="Amazon"/>
    <s v="JNE2270-KR-487-A-XXL"/>
    <s v="kurta"/>
    <s v="XXL"/>
    <n v="1"/>
    <s v="INR"/>
    <x v="84"/>
    <s v="CHENNAI"/>
    <s v="TAMIL NADU"/>
    <n v="600044"/>
    <s v="IN"/>
    <b v="0"/>
  </r>
  <r>
    <x v="25920"/>
    <s v="403-2125520-2597905"/>
    <n v="2125520"/>
    <s v="Men"/>
    <n v="28"/>
    <s v="MiddleAge"/>
    <d v="2022-07-06T00:00:00"/>
    <x v="5"/>
    <s v="Delivered"/>
    <s v="Amazon"/>
    <s v="J0006-SET-M"/>
    <s v="Ethnic Dress"/>
    <s v="M"/>
    <n v="1"/>
    <s v="INR"/>
    <x v="88"/>
    <s v="NOIDA"/>
    <s v="UTTAR PRADESH"/>
    <n v="201301"/>
    <s v="IN"/>
    <b v="1"/>
  </r>
  <r>
    <x v="25921"/>
    <s v="405-0353624-7769173"/>
    <n v="353624"/>
    <s v="Men"/>
    <n v="32"/>
    <s v="MiddleAge"/>
    <d v="2022-07-06T00:00:00"/>
    <x v="5"/>
    <s v="Delivered"/>
    <s v="Myntra"/>
    <s v="NW034-TP-PJ-XL"/>
    <s v="Set"/>
    <s v="XL"/>
    <n v="1"/>
    <s v="INR"/>
    <x v="65"/>
    <s v="VIJAYAWADA"/>
    <s v="ANDHRA PRADESH"/>
    <n v="522501"/>
    <s v="IN"/>
    <b v="0"/>
  </r>
  <r>
    <x v="25922"/>
    <s v="402-1029441-5050700"/>
    <n v="1029441"/>
    <s v="Women"/>
    <n v="50"/>
    <s v="MiddleAge"/>
    <d v="2022-07-06T00:00:00"/>
    <x v="5"/>
    <s v="Delivered"/>
    <s v="Flipkart"/>
    <s v="SET290-KR-DPT-XS"/>
    <s v="Set"/>
    <s v="XS"/>
    <n v="1"/>
    <s v="INR"/>
    <x v="27"/>
    <s v="NAVI MUMBAI"/>
    <s v="MAHARASHTRA"/>
    <n v="410221"/>
    <s v="IN"/>
    <b v="0"/>
  </r>
  <r>
    <x v="25923"/>
    <s v="406-7814987-1449967"/>
    <n v="7814987"/>
    <s v="Women"/>
    <n v="36"/>
    <s v="MiddleAge"/>
    <d v="2022-07-06T00:00:00"/>
    <x v="5"/>
    <s v="Cancelled"/>
    <s v="Myntra"/>
    <s v="JNE3334-KR-S"/>
    <s v="kurta"/>
    <s v="S"/>
    <n v="1"/>
    <s v="INR"/>
    <x v="157"/>
    <s v="NAGPUR"/>
    <s v="MAHARASHTRA"/>
    <n v="440010"/>
    <s v="IN"/>
    <b v="0"/>
  </r>
  <r>
    <x v="25924"/>
    <s v="171-2368533-3086763"/>
    <n v="2368533"/>
    <s v="Women"/>
    <n v="28"/>
    <s v="MiddleAge"/>
    <d v="2022-07-06T00:00:00"/>
    <x v="5"/>
    <s v="Delivered"/>
    <s v="Flipkart"/>
    <s v="SAR025"/>
    <s v="Saree"/>
    <s v="Free"/>
    <n v="1"/>
    <s v="INR"/>
    <x v="456"/>
    <s v="Pub Daniram Pather,Hojai"/>
    <s v="ASSAM"/>
    <n v="782435"/>
    <s v="IN"/>
    <b v="0"/>
  </r>
  <r>
    <x v="25925"/>
    <s v="403-6525572-5949169"/>
    <n v="6525572"/>
    <s v="Women"/>
    <n v="23"/>
    <s v="Adult"/>
    <d v="2022-07-06T00:00:00"/>
    <x v="5"/>
    <s v="Delivered"/>
    <s v="Flipkart"/>
    <s v="JNE3633-KR-XXL"/>
    <s v="kurta"/>
    <s v="XXL"/>
    <n v="1"/>
    <s v="INR"/>
    <x v="95"/>
    <s v="PUNE"/>
    <s v="MAHARASHTRA"/>
    <n v="411060"/>
    <s v="IN"/>
    <b v="0"/>
  </r>
  <r>
    <x v="25926"/>
    <s v="404-7992604-3278739"/>
    <n v="7992604"/>
    <s v="Men"/>
    <n v="73"/>
    <s v="Senior"/>
    <d v="2022-07-06T00:00:00"/>
    <x v="5"/>
    <s v="Returned"/>
    <s v="Myntra"/>
    <s v="JNE3625-DR-L"/>
    <s v="Western Dress"/>
    <s v="L"/>
    <n v="1"/>
    <s v="INR"/>
    <x v="2"/>
    <s v="BENGALURU"/>
    <s v="KARNATAKA"/>
    <n v="560015"/>
    <s v="IN"/>
    <b v="0"/>
  </r>
  <r>
    <x v="25927"/>
    <s v="404-3896862-4665967"/>
    <n v="3896862"/>
    <s v="Women"/>
    <n v="75"/>
    <s v="Senior"/>
    <d v="2022-07-06T00:00:00"/>
    <x v="5"/>
    <s v="Delivered"/>
    <s v="Amazon"/>
    <s v="JNE3643-TP-N-XXL"/>
    <s v="Top"/>
    <s v="XXL"/>
    <n v="1"/>
    <s v="INR"/>
    <x v="263"/>
    <s v="MUMBAI"/>
    <s v="MAHARASHTRA"/>
    <n v="400018"/>
    <s v="IN"/>
    <b v="0"/>
  </r>
  <r>
    <x v="25928"/>
    <s v="408-6989831-1289120"/>
    <n v="6989831"/>
    <s v="Women"/>
    <n v="38"/>
    <s v="MiddleAge"/>
    <d v="2022-07-06T00:00:00"/>
    <x v="5"/>
    <s v="Delivered"/>
    <s v="Flipkart"/>
    <s v="J0230-SKD-S"/>
    <s v="Set"/>
    <s v="S"/>
    <n v="1"/>
    <s v="INR"/>
    <x v="175"/>
    <s v="MUMBAI"/>
    <s v="MAHARASHTRA"/>
    <n v="400075"/>
    <s v="IN"/>
    <b v="0"/>
  </r>
  <r>
    <x v="25929"/>
    <s v="405-7799902-0695502"/>
    <n v="7799902"/>
    <s v="Women"/>
    <n v="33"/>
    <s v="MiddleAge"/>
    <d v="2022-07-06T00:00:00"/>
    <x v="5"/>
    <s v="Delivered"/>
    <s v="Amazon"/>
    <s v="SET075-KR-DH-XXXL"/>
    <s v="Set"/>
    <s v="3XL"/>
    <n v="1"/>
    <s v="INR"/>
    <x v="122"/>
    <s v="LUDHIANA"/>
    <s v="PUNJAB"/>
    <n v="142022"/>
    <s v="IN"/>
    <b v="0"/>
  </r>
  <r>
    <x v="25930"/>
    <s v="171-3735648-4046717"/>
    <n v="3735648"/>
    <s v="Men"/>
    <n v="24"/>
    <s v="Adult"/>
    <d v="2022-07-06T00:00:00"/>
    <x v="5"/>
    <s v="Delivered"/>
    <s v="Amazon"/>
    <s v="JNE3797-KR-A-M"/>
    <s v="Western Dress"/>
    <s v="M"/>
    <n v="1"/>
    <s v="INR"/>
    <x v="8"/>
    <s v="KALYAN"/>
    <s v="MAHARASHTRA"/>
    <n v="421306"/>
    <s v="IN"/>
    <b v="0"/>
  </r>
  <r>
    <x v="25931"/>
    <s v="407-2470717-5679528"/>
    <n v="2470717"/>
    <s v="Women"/>
    <n v="66"/>
    <s v="Senior"/>
    <d v="2022-07-06T00:00:00"/>
    <x v="5"/>
    <s v="Delivered"/>
    <s v="Amazon"/>
    <s v="SET436-KR-NP-M"/>
    <s v="Set"/>
    <s v="M"/>
    <n v="1"/>
    <s v="INR"/>
    <x v="676"/>
    <s v="UDAIPUR"/>
    <s v="RAJASTHAN"/>
    <n v="313001"/>
    <s v="IN"/>
    <b v="0"/>
  </r>
  <r>
    <x v="25932"/>
    <s v="403-0170268-9205151"/>
    <n v="170268"/>
    <s v="Women"/>
    <n v="55"/>
    <s v="Senior"/>
    <d v="2022-07-06T00:00:00"/>
    <x v="5"/>
    <s v="Delivered"/>
    <s v="Myntra"/>
    <s v="JNE3794-KR-XXXL"/>
    <s v="kurta"/>
    <s v="3XL"/>
    <n v="1"/>
    <s v="INR"/>
    <x v="179"/>
    <s v="SARDARSHAHAR"/>
    <s v="RAJASTHAN"/>
    <n v="331403"/>
    <s v="IN"/>
    <b v="0"/>
  </r>
  <r>
    <x v="25933"/>
    <s v="403-4010867-4897152"/>
    <n v="4010867"/>
    <s v="Women"/>
    <n v="34"/>
    <s v="MiddleAge"/>
    <d v="2022-07-06T00:00:00"/>
    <x v="5"/>
    <s v="Delivered"/>
    <s v="Others"/>
    <s v="SET380-KR-NP-L"/>
    <s v="Set"/>
    <s v="L"/>
    <n v="1"/>
    <s v="INR"/>
    <x v="552"/>
    <s v="UDUPI"/>
    <s v="KARNATAKA"/>
    <n v="576103"/>
    <s v="IN"/>
    <b v="0"/>
  </r>
  <r>
    <x v="25934"/>
    <s v="402-8372074-4890733"/>
    <n v="8372074"/>
    <s v="Women"/>
    <n v="66"/>
    <s v="Senior"/>
    <d v="2022-07-06T00:00:00"/>
    <x v="5"/>
    <s v="Delivered"/>
    <s v="Amazon"/>
    <s v="SET332-KR-PP-XXXL"/>
    <s v="Set"/>
    <s v="3XL"/>
    <n v="1"/>
    <s v="INR"/>
    <x v="261"/>
    <s v="RAJSAMAND"/>
    <s v="RAJASTHAN"/>
    <n v="313324"/>
    <s v="IN"/>
    <b v="0"/>
  </r>
  <r>
    <x v="25935"/>
    <s v="403-9159614-8167531"/>
    <n v="9159614"/>
    <s v="Women"/>
    <n v="29"/>
    <s v="MiddleAge"/>
    <d v="2022-07-06T00:00:00"/>
    <x v="5"/>
    <s v="Delivered"/>
    <s v="Ajio"/>
    <s v="JNE3790-KR-XXXL"/>
    <s v="kurta"/>
    <s v="3XL"/>
    <n v="1"/>
    <s v="INR"/>
    <x v="220"/>
    <s v="KRISHNAGIRI"/>
    <s v="TAMIL NADU"/>
    <n v="635201"/>
    <s v="IN"/>
    <b v="0"/>
  </r>
  <r>
    <x v="25936"/>
    <s v="402-2155410-0513924"/>
    <n v="2155410"/>
    <s v="Women"/>
    <n v="36"/>
    <s v="MiddleAge"/>
    <d v="2022-07-06T00:00:00"/>
    <x v="5"/>
    <s v="Delivered"/>
    <s v="Amazon"/>
    <s v="SET334-KR-NP-M"/>
    <s v="Set"/>
    <s v="M"/>
    <n v="1"/>
    <s v="INR"/>
    <x v="166"/>
    <s v="Kolkata"/>
    <s v="WEST BENGAL"/>
    <n v="700156"/>
    <s v="IN"/>
    <b v="0"/>
  </r>
  <r>
    <x v="25937"/>
    <s v="403-1484397-1327501"/>
    <n v="1484397"/>
    <s v="Women"/>
    <n v="33"/>
    <s v="MiddleAge"/>
    <d v="2022-07-06T00:00:00"/>
    <x v="5"/>
    <s v="Delivered"/>
    <s v="Ajio"/>
    <s v="JNE3784-KR-M"/>
    <s v="kurta"/>
    <s v="M"/>
    <n v="1"/>
    <s v="INR"/>
    <x v="316"/>
    <s v="THANE"/>
    <s v="MAHARASHTRA"/>
    <n v="400605"/>
    <s v="IN"/>
    <b v="0"/>
  </r>
  <r>
    <x v="25938"/>
    <s v="403-0328795-3256354"/>
    <n v="328795"/>
    <s v="Men"/>
    <n v="25"/>
    <s v="Adult"/>
    <d v="2022-07-06T00:00:00"/>
    <x v="5"/>
    <s v="Delivered"/>
    <s v="Flipkart"/>
    <s v="JNE3905-DR-L"/>
    <s v="Western Dress"/>
    <s v="L"/>
    <n v="1"/>
    <s v="INR"/>
    <x v="85"/>
    <s v="MUMBAI"/>
    <s v="MAHARASHTRA"/>
    <n v="400078"/>
    <s v="IN"/>
    <b v="0"/>
  </r>
  <r>
    <x v="25939"/>
    <s v="404-9058658-8619548"/>
    <n v="9058658"/>
    <s v="Women"/>
    <n v="45"/>
    <s v="MiddleAge"/>
    <d v="2022-07-06T00:00:00"/>
    <x v="5"/>
    <s v="Delivered"/>
    <s v="Amazon"/>
    <s v="SAR012"/>
    <s v="Saree"/>
    <s v="Free"/>
    <n v="1"/>
    <s v="INR"/>
    <x v="36"/>
    <s v="HYDERABAD"/>
    <s v="TELANGANA"/>
    <n v="500016"/>
    <s v="IN"/>
    <b v="0"/>
  </r>
  <r>
    <x v="25940"/>
    <s v="408-8833887-6858767"/>
    <n v="8833887"/>
    <s v="Women"/>
    <n v="22"/>
    <s v="Adult"/>
    <d v="2022-07-06T00:00:00"/>
    <x v="5"/>
    <s v="Refunded"/>
    <s v="Amazon"/>
    <s v="JNE3543-KR-L"/>
    <s v="kurta"/>
    <s v="L"/>
    <n v="1"/>
    <s v="INR"/>
    <x v="106"/>
    <s v="THANE"/>
    <s v="MAHARASHTRA"/>
    <n v="400607"/>
    <s v="IN"/>
    <b v="0"/>
  </r>
  <r>
    <x v="25941"/>
    <s v="403-3489200-1095518"/>
    <n v="3489200"/>
    <s v="Women"/>
    <n v="22"/>
    <s v="Adult"/>
    <d v="2022-07-06T00:00:00"/>
    <x v="5"/>
    <s v="Delivered"/>
    <s v="Myntra"/>
    <s v="J0003-SET-XXL"/>
    <s v="Set"/>
    <s v="XXL"/>
    <n v="1"/>
    <s v="INR"/>
    <x v="133"/>
    <s v="KARWI"/>
    <s v="UTTAR PRADESH"/>
    <n v="210205"/>
    <s v="IN"/>
    <b v="0"/>
  </r>
  <r>
    <x v="25942"/>
    <s v="406-7903909-3641952"/>
    <n v="7903909"/>
    <s v="Men"/>
    <n v="25"/>
    <s v="Adult"/>
    <d v="2022-07-06T00:00:00"/>
    <x v="5"/>
    <s v="Delivered"/>
    <s v="Amazon"/>
    <s v="J0008-SKD-S"/>
    <s v="Set"/>
    <s v="S"/>
    <n v="1"/>
    <s v="INR"/>
    <x v="294"/>
    <s v="NEW DELHI"/>
    <s v="DELHI"/>
    <n v="110026"/>
    <s v="IN"/>
    <b v="0"/>
  </r>
  <r>
    <x v="25943"/>
    <s v="403-4326876-4772332"/>
    <n v="4326876"/>
    <s v="Women"/>
    <n v="23"/>
    <s v="Adult"/>
    <d v="2022-07-06T00:00:00"/>
    <x v="5"/>
    <s v="Delivered"/>
    <s v="Flipkart"/>
    <s v="SET197-KR-NP-XXL"/>
    <s v="Set"/>
    <s v="XXL"/>
    <n v="1"/>
    <s v="INR"/>
    <x v="26"/>
    <s v="vijayawada"/>
    <s v="ANDHRA PRADESH"/>
    <n v="521301"/>
    <s v="IN"/>
    <b v="0"/>
  </r>
  <r>
    <x v="25944"/>
    <s v="403-1984109-8695506"/>
    <n v="1984109"/>
    <s v="Women"/>
    <n v="68"/>
    <s v="Senior"/>
    <d v="2022-07-06T00:00:00"/>
    <x v="5"/>
    <s v="Delivered"/>
    <s v="Amazon"/>
    <s v="JNE3640-TP-N-XL"/>
    <s v="Top"/>
    <s v="XL"/>
    <n v="1"/>
    <s v="INR"/>
    <x v="235"/>
    <s v="JAMMU"/>
    <s v="JAMMU &amp; KASHMIR"/>
    <n v="180013"/>
    <s v="IN"/>
    <b v="0"/>
  </r>
  <r>
    <x v="25945"/>
    <s v="404-2344455-5618725"/>
    <n v="2344455"/>
    <s v="Women"/>
    <n v="77"/>
    <s v="Senior"/>
    <d v="2022-07-06T00:00:00"/>
    <x v="5"/>
    <s v="Delivered"/>
    <s v="Ajio"/>
    <s v="JNE3781-KR-XS"/>
    <s v="kurta"/>
    <s v="XS"/>
    <n v="1"/>
    <s v="INR"/>
    <x v="77"/>
    <s v="HYDERABAD"/>
    <s v="TELANGANA"/>
    <n v="500002"/>
    <s v="IN"/>
    <b v="0"/>
  </r>
  <r>
    <x v="25946"/>
    <s v="402-3011048-6078768"/>
    <n v="3011048"/>
    <s v="Men"/>
    <n v="44"/>
    <s v="MiddleAge"/>
    <d v="2022-07-06T00:00:00"/>
    <x v="5"/>
    <s v="Returned"/>
    <s v="Myntra"/>
    <s v="JNE3797-KR-XXXL"/>
    <s v="Western Dress"/>
    <s v="3XL"/>
    <n v="1"/>
    <s v="INR"/>
    <x v="8"/>
    <s v="THOUBAL"/>
    <s v="MANIPUR"/>
    <n v="795138"/>
    <s v="IN"/>
    <b v="0"/>
  </r>
  <r>
    <x v="25947"/>
    <s v="171-0135548-9286777"/>
    <n v="135548"/>
    <s v="Men"/>
    <n v="19"/>
    <s v="Adult"/>
    <d v="2022-07-06T00:00:00"/>
    <x v="5"/>
    <s v="Delivered"/>
    <s v="Amazon"/>
    <s v="JNE3797-KR-A-XL"/>
    <s v="Western Dress"/>
    <s v="XL"/>
    <n v="1"/>
    <s v="INR"/>
    <x v="8"/>
    <s v="HYDERABAD"/>
    <s v="TELANGANA"/>
    <n v="500089"/>
    <s v="IN"/>
    <b v="0"/>
  </r>
  <r>
    <x v="25948"/>
    <s v="406-2917105-0289101"/>
    <n v="2917105"/>
    <s v="Men"/>
    <n v="44"/>
    <s v="MiddleAge"/>
    <d v="2022-07-06T00:00:00"/>
    <x v="5"/>
    <s v="Returned"/>
    <s v="Myntra"/>
    <s v="JNE3798-KR-XS"/>
    <s v="Western Dress"/>
    <s v="XS"/>
    <n v="1"/>
    <s v="INR"/>
    <x v="8"/>
    <s v="tirupathi"/>
    <s v="ANDHRA PRADESH"/>
    <n v="517501"/>
    <s v="IN"/>
    <b v="0"/>
  </r>
  <r>
    <x v="25949"/>
    <s v="403-5945919-5425935"/>
    <n v="5945919"/>
    <s v="Men"/>
    <n v="31"/>
    <s v="MiddleAge"/>
    <d v="2022-07-06T00:00:00"/>
    <x v="5"/>
    <s v="Delivered"/>
    <s v="Flipkart"/>
    <s v="SET218-KR-NP-XL"/>
    <s v="Set"/>
    <s v="XL"/>
    <n v="1"/>
    <s v="INR"/>
    <x v="156"/>
    <s v="NEW DELHI"/>
    <s v="DELHI"/>
    <n v="110035"/>
    <s v="IN"/>
    <b v="0"/>
  </r>
  <r>
    <x v="25950"/>
    <s v="406-2010258-2455556"/>
    <n v="2010258"/>
    <s v="Women"/>
    <n v="32"/>
    <s v="MiddleAge"/>
    <d v="2022-07-06T00:00:00"/>
    <x v="5"/>
    <s v="Delivered"/>
    <s v="Flipkart"/>
    <s v="JNE3568-KR-M"/>
    <s v="kurta"/>
    <s v="M"/>
    <n v="1"/>
    <s v="INR"/>
    <x v="10"/>
    <s v="KOLKATA"/>
    <s v="WEST BENGAL"/>
    <n v="700002"/>
    <s v="IN"/>
    <b v="0"/>
  </r>
  <r>
    <x v="25951"/>
    <s v="171-8440985-5054704"/>
    <n v="8440985"/>
    <s v="Women"/>
    <n v="62"/>
    <s v="Senior"/>
    <d v="2022-07-06T00:00:00"/>
    <x v="5"/>
    <s v="Delivered"/>
    <s v="Ajio"/>
    <s v="SET265-KR-NP-L"/>
    <s v="Set"/>
    <s v="L"/>
    <n v="1"/>
    <s v="INR"/>
    <x v="180"/>
    <s v="CHENNAI"/>
    <s v="TAMIL NADU"/>
    <n v="600082"/>
    <s v="IN"/>
    <b v="0"/>
  </r>
  <r>
    <x v="25952"/>
    <s v="403-7228338-9300314"/>
    <n v="7228338"/>
    <s v="Men"/>
    <n v="31"/>
    <s v="MiddleAge"/>
    <d v="2022-07-06T00:00:00"/>
    <x v="5"/>
    <s v="Delivered"/>
    <s v="Others"/>
    <s v="SET293-KR-NP-XXL"/>
    <s v="Set"/>
    <s v="XXL"/>
    <n v="1"/>
    <s v="INR"/>
    <x v="90"/>
    <s v="MANGALURU"/>
    <s v="KARNATAKA"/>
    <n v="575030"/>
    <s v="IN"/>
    <b v="0"/>
  </r>
  <r>
    <x v="25953"/>
    <s v="406-3672733-8001953"/>
    <n v="3672733"/>
    <s v="Women"/>
    <n v="37"/>
    <s v="MiddleAge"/>
    <d v="2022-07-06T00:00:00"/>
    <x v="5"/>
    <s v="Delivered"/>
    <s v="Myntra"/>
    <s v="NW039-TP-SR-M"/>
    <s v="Set"/>
    <s v="M"/>
    <n v="1"/>
    <s v="INR"/>
    <x v="123"/>
    <s v="NEW DELHI"/>
    <s v="DELHI"/>
    <n v="110029"/>
    <s v="IN"/>
    <b v="0"/>
  </r>
  <r>
    <x v="25954"/>
    <s v="403-2727434-6465139"/>
    <n v="2727434"/>
    <s v="Women"/>
    <n v="55"/>
    <s v="Senior"/>
    <d v="2022-07-06T00:00:00"/>
    <x v="5"/>
    <s v="Refunded"/>
    <s v="Amazon"/>
    <s v="JNE3373-KR-M"/>
    <s v="kurta"/>
    <s v="M"/>
    <n v="1"/>
    <s v="INR"/>
    <x v="293"/>
    <s v="VADODARA"/>
    <s v="GUJARAT"/>
    <n v="390024"/>
    <s v="IN"/>
    <b v="0"/>
  </r>
  <r>
    <x v="25955"/>
    <s v="171-7885912-2761963"/>
    <n v="7885912"/>
    <s v="Men"/>
    <n v="21"/>
    <s v="Adult"/>
    <d v="2022-07-06T00:00:00"/>
    <x v="5"/>
    <s v="Returned"/>
    <s v="Nalli"/>
    <s v="JNE3797-KR-S"/>
    <s v="Western Dress"/>
    <s v="S"/>
    <n v="1"/>
    <s v="INR"/>
    <x v="5"/>
    <s v="BENGALURU"/>
    <s v="KARNATAKA"/>
    <n v="560064"/>
    <s v="IN"/>
    <b v="0"/>
  </r>
  <r>
    <x v="25956"/>
    <s v="403-6260277-9649919"/>
    <n v="6260277"/>
    <s v="Women"/>
    <n v="21"/>
    <s v="Adult"/>
    <d v="2022-07-06T00:00:00"/>
    <x v="5"/>
    <s v="Delivered"/>
    <s v="Amazon"/>
    <s v="SET310-KR-NP-M"/>
    <s v="Set"/>
    <s v="M"/>
    <n v="1"/>
    <s v="INR"/>
    <x v="37"/>
    <s v="KALYAN"/>
    <s v="MAHARASHTRA"/>
    <n v="421204"/>
    <s v="IN"/>
    <b v="0"/>
  </r>
  <r>
    <x v="25957"/>
    <s v="408-0747201-2715513"/>
    <n v="747201"/>
    <s v="Men"/>
    <n v="22"/>
    <s v="Adult"/>
    <d v="2022-07-06T00:00:00"/>
    <x v="5"/>
    <s v="Returned"/>
    <s v="Myntra"/>
    <s v="J0005-DR-XXL"/>
    <s v="Western Dress"/>
    <s v="XXL"/>
    <n v="1"/>
    <s v="INR"/>
    <x v="172"/>
    <s v="PILKHUWA"/>
    <s v="UTTAR PRADESH"/>
    <n v="245304"/>
    <s v="IN"/>
    <b v="0"/>
  </r>
  <r>
    <x v="25958"/>
    <s v="407-9635138-8092344"/>
    <n v="9635138"/>
    <s v="Men"/>
    <n v="35"/>
    <s v="MiddleAge"/>
    <d v="2022-07-06T00:00:00"/>
    <x v="5"/>
    <s v="Delivered"/>
    <s v="Amazon"/>
    <s v="J0341-DR-M"/>
    <s v="Western Dress"/>
    <s v="M"/>
    <n v="1"/>
    <s v="INR"/>
    <x v="140"/>
    <s v="Ernakulam"/>
    <s v="KERALA"/>
    <n v="682026"/>
    <s v="IN"/>
    <b v="0"/>
  </r>
  <r>
    <x v="25959"/>
    <s v="171-7501567-2561114"/>
    <n v="7501567"/>
    <s v="Women"/>
    <n v="26"/>
    <s v="MiddleAge"/>
    <d v="2022-07-06T00:00:00"/>
    <x v="5"/>
    <s v="Delivered"/>
    <s v="Nalli"/>
    <s v="JNE3405-KR-M"/>
    <s v="kurta"/>
    <s v="M"/>
    <n v="1"/>
    <s v="INR"/>
    <x v="6"/>
    <s v="BENGALURU"/>
    <s v="KARNATAKA"/>
    <n v="560078"/>
    <s v="IN"/>
    <b v="0"/>
  </r>
  <r>
    <x v="25960"/>
    <s v="404-0319353-8993922"/>
    <n v="319353"/>
    <s v="Women"/>
    <n v="39"/>
    <s v="MiddleAge"/>
    <d v="2022-07-06T00:00:00"/>
    <x v="5"/>
    <s v="Delivered"/>
    <s v="Ajio"/>
    <s v="SET433-KR-NP-M"/>
    <s v="Set"/>
    <s v="M"/>
    <n v="1"/>
    <s v="INR"/>
    <x v="370"/>
    <s v="HYDERABAD"/>
    <s v="TELANGANA"/>
    <n v="500060"/>
    <s v="IN"/>
    <b v="0"/>
  </r>
  <r>
    <x v="25961"/>
    <s v="408-6380588-1828312"/>
    <n v="6380588"/>
    <s v="Men"/>
    <n v="38"/>
    <s v="MiddleAge"/>
    <d v="2022-07-06T00:00:00"/>
    <x v="5"/>
    <s v="Returned"/>
    <s v="Myntra"/>
    <s v="JNE3797-KR-XXXL"/>
    <s v="Western Dress"/>
    <s v="3XL"/>
    <n v="1"/>
    <s v="INR"/>
    <x v="8"/>
    <s v="PUNE"/>
    <s v="MAHARASHTRA"/>
    <n v="412207"/>
    <s v="IN"/>
    <b v="0"/>
  </r>
  <r>
    <x v="25962"/>
    <s v="407-6253672-5648321"/>
    <n v="6253672"/>
    <s v="Women"/>
    <n v="34"/>
    <s v="MiddleAge"/>
    <d v="2022-07-06T00:00:00"/>
    <x v="5"/>
    <s v="Delivered"/>
    <s v="Flipkart"/>
    <s v="JNE3559-KR-M"/>
    <s v="kurta"/>
    <s v="M"/>
    <n v="1"/>
    <s v="INR"/>
    <x v="39"/>
    <s v="MANDIDEEP"/>
    <s v="MADHYA PRADESH"/>
    <n v="462046"/>
    <s v="IN"/>
    <b v="0"/>
  </r>
  <r>
    <x v="25963"/>
    <s v="404-5960358-5850732"/>
    <n v="5960358"/>
    <s v="Women"/>
    <n v="33"/>
    <s v="MiddleAge"/>
    <d v="2022-07-06T00:00:00"/>
    <x v="5"/>
    <s v="Delivered"/>
    <s v="Myntra"/>
    <s v="JNE3487-KR-XXL"/>
    <s v="kurta"/>
    <s v="XXL"/>
    <n v="1"/>
    <s v="INR"/>
    <x v="330"/>
    <s v="MEERUT"/>
    <s v="UTTAR PRADESH"/>
    <n v="250001"/>
    <s v="IN"/>
    <b v="0"/>
  </r>
  <r>
    <x v="25964"/>
    <s v="404-8595991-8081962"/>
    <n v="8595991"/>
    <s v="Women"/>
    <n v="27"/>
    <s v="MiddleAge"/>
    <d v="2022-07-06T00:00:00"/>
    <x v="5"/>
    <s v="Delivered"/>
    <s v="Ajio"/>
    <s v="SET270-KR-PP-L"/>
    <s v="Set"/>
    <s v="L"/>
    <n v="1"/>
    <s v="INR"/>
    <x v="16"/>
    <s v="Tinsukia"/>
    <s v="ASSAM"/>
    <n v="786189"/>
    <s v="IN"/>
    <b v="0"/>
  </r>
  <r>
    <x v="25965"/>
    <s v="407-4909885-5357147"/>
    <n v="4909885"/>
    <s v="Women"/>
    <n v="37"/>
    <s v="MiddleAge"/>
    <d v="2022-07-06T00:00:00"/>
    <x v="5"/>
    <s v="Delivered"/>
    <s v="Myntra"/>
    <s v="SET171-KR-NP-XXXL"/>
    <s v="Set"/>
    <s v="3XL"/>
    <n v="1"/>
    <s v="INR"/>
    <x v="399"/>
    <s v="NADIAD"/>
    <s v="GUJARAT"/>
    <n v="387001"/>
    <s v="IN"/>
    <b v="0"/>
  </r>
  <r>
    <x v="25966"/>
    <s v="404-7551656-2968318"/>
    <n v="7551656"/>
    <s v="Women"/>
    <n v="34"/>
    <s v="MiddleAge"/>
    <d v="2022-07-06T00:00:00"/>
    <x v="5"/>
    <s v="Delivered"/>
    <s v="Flipkart"/>
    <s v="J0230-SKD-M"/>
    <s v="Set"/>
    <s v="M"/>
    <n v="1"/>
    <s v="INR"/>
    <x v="340"/>
    <s v="TENALI, Guntur district"/>
    <s v="ANDHRA PRADESH"/>
    <n v="522202"/>
    <s v="IN"/>
    <b v="0"/>
  </r>
  <r>
    <x v="25967"/>
    <s v="402-9539050-7982722"/>
    <n v="9539050"/>
    <s v="Men"/>
    <n v="35"/>
    <s v="MiddleAge"/>
    <d v="2022-07-06T00:00:00"/>
    <x v="5"/>
    <s v="Delivered"/>
    <s v="Others"/>
    <s v="J0230-SKD-S"/>
    <s v="Set"/>
    <s v="S"/>
    <n v="1"/>
    <s v="INR"/>
    <x v="175"/>
    <s v="HYDERABAD"/>
    <s v="TELANGANA"/>
    <n v="500073"/>
    <s v="IN"/>
    <b v="0"/>
  </r>
  <r>
    <x v="25968"/>
    <s v="171-6977596-5868359"/>
    <n v="6977596"/>
    <s v="Men"/>
    <n v="27"/>
    <s v="MiddleAge"/>
    <d v="2022-07-06T00:00:00"/>
    <x v="5"/>
    <s v="Delivered"/>
    <s v="Amazon"/>
    <s v="JNE3861-DR-XXL"/>
    <s v="Western Dress"/>
    <s v="XXL"/>
    <n v="1"/>
    <s v="INR"/>
    <x v="188"/>
    <s v="KHAMMAM"/>
    <s v="TELANGANA"/>
    <n v="507002"/>
    <s v="IN"/>
    <b v="0"/>
  </r>
  <r>
    <x v="25969"/>
    <s v="405-3346773-4445915"/>
    <n v="3346773"/>
    <s v="Men"/>
    <n v="39"/>
    <s v="MiddleAge"/>
    <d v="2022-07-06T00:00:00"/>
    <x v="5"/>
    <s v="Delivered"/>
    <s v="Amazon"/>
    <s v="SET342-KR-NP-N-S"/>
    <s v="Set"/>
    <s v="S"/>
    <n v="1"/>
    <s v="INR"/>
    <x v="214"/>
    <s v="BAMBOLIM"/>
    <s v="GOA"/>
    <n v="403201"/>
    <s v="IN"/>
    <b v="0"/>
  </r>
  <r>
    <x v="25970"/>
    <s v="407-8990810-4340304"/>
    <n v="8990810"/>
    <s v="Men"/>
    <n v="21"/>
    <s v="Adult"/>
    <d v="2022-07-06T00:00:00"/>
    <x v="5"/>
    <s v="Delivered"/>
    <s v="Flipkart"/>
    <s v="JNE3798-KR-M"/>
    <s v="Western Dress"/>
    <s v="M"/>
    <n v="1"/>
    <s v="INR"/>
    <x v="27"/>
    <s v="kolkata"/>
    <s v="WEST BENGAL"/>
    <n v="700059"/>
    <s v="IN"/>
    <b v="0"/>
  </r>
  <r>
    <x v="25971"/>
    <s v="171-2089824-7230750"/>
    <n v="2089824"/>
    <s v="Men"/>
    <n v="30"/>
    <s v="MiddleAge"/>
    <d v="2022-07-06T00:00:00"/>
    <x v="5"/>
    <s v="Returned"/>
    <s v="Nalli"/>
    <s v="JNE3800-KR-XL"/>
    <s v="Western Dress"/>
    <s v="XL"/>
    <n v="1"/>
    <s v="INR"/>
    <x v="411"/>
    <s v="MYSURU"/>
    <s v="KARNATAKA"/>
    <n v="570008"/>
    <s v="IN"/>
    <b v="0"/>
  </r>
  <r>
    <x v="25972"/>
    <s v="171-6421340-4923540"/>
    <n v="6421340"/>
    <s v="Women"/>
    <n v="59"/>
    <s v="Senior"/>
    <d v="2022-07-06T00:00:00"/>
    <x v="5"/>
    <s v="Delivered"/>
    <s v="Flipkart"/>
    <s v="JNE3802-KR-L"/>
    <s v="kurta"/>
    <s v="L"/>
    <n v="1"/>
    <s v="INR"/>
    <x v="95"/>
    <s v="THANJAVUR"/>
    <s v="TAMIL NADU"/>
    <n v="613001"/>
    <s v="IN"/>
    <b v="0"/>
  </r>
  <r>
    <x v="25973"/>
    <s v="171-1311872-8013120"/>
    <n v="1311872"/>
    <s v="Men"/>
    <n v="50"/>
    <s v="MiddleAge"/>
    <d v="2022-07-06T00:00:00"/>
    <x v="5"/>
    <s v="Delivered"/>
    <s v="Flipkart"/>
    <s v="JNE3870-DR-XXL"/>
    <s v="Western Dress"/>
    <s v="XXL"/>
    <n v="1"/>
    <s v="INR"/>
    <x v="468"/>
    <s v="MUMBAI"/>
    <s v="MAHARASHTRA"/>
    <n v="400102"/>
    <s v="IN"/>
    <b v="0"/>
  </r>
  <r>
    <x v="25974"/>
    <s v="408-6804136-0535530"/>
    <n v="6804136"/>
    <s v="Women"/>
    <n v="39"/>
    <s v="MiddleAge"/>
    <d v="2022-07-06T00:00:00"/>
    <x v="5"/>
    <s v="Delivered"/>
    <s v="Myntra"/>
    <s v="SET374-KR-NP-M"/>
    <s v="Set"/>
    <s v="M"/>
    <n v="1"/>
    <s v="INR"/>
    <x v="62"/>
    <s v="KANCHIPURAM"/>
    <s v="TAMIL NADU"/>
    <n v="600100"/>
    <s v="IN"/>
    <b v="0"/>
  </r>
  <r>
    <x v="25975"/>
    <s v="406-8770616-6263544"/>
    <n v="8770616"/>
    <s v="Men"/>
    <n v="24"/>
    <s v="Adult"/>
    <d v="2022-07-06T00:00:00"/>
    <x v="5"/>
    <s v="Delivered"/>
    <s v="Myntra"/>
    <s v="J0379-SKD-XXXL"/>
    <s v="Set"/>
    <s v="3XL"/>
    <n v="1"/>
    <s v="INR"/>
    <x v="398"/>
    <s v="HOJAI"/>
    <s v="ASSAM"/>
    <n v="782435"/>
    <s v="IN"/>
    <b v="0"/>
  </r>
  <r>
    <x v="25976"/>
    <s v="406-8770616-6263544"/>
    <n v="8770616"/>
    <s v="Men"/>
    <n v="34"/>
    <s v="MiddleAge"/>
    <d v="2022-07-06T00:00:00"/>
    <x v="5"/>
    <s v="Cancelled"/>
    <s v="Myntra"/>
    <s v="JNE3861-DR-L"/>
    <s v="Western Dress"/>
    <s v="L"/>
    <n v="1"/>
    <s v="INR"/>
    <x v="140"/>
    <s v="BENGALURU"/>
    <s v="KARNATAKA"/>
    <n v="560035"/>
    <s v="IN"/>
    <b v="0"/>
  </r>
  <r>
    <x v="25977"/>
    <s v="402-9908833-9529915"/>
    <n v="9908833"/>
    <s v="Men"/>
    <n v="48"/>
    <s v="MiddleAge"/>
    <d v="2022-07-06T00:00:00"/>
    <x v="5"/>
    <s v="Returned"/>
    <s v="Myntra"/>
    <s v="JNE3797-KR-S"/>
    <s v="Western Dress"/>
    <s v="S"/>
    <n v="1"/>
    <s v="INR"/>
    <x v="8"/>
    <s v="MUMBAI"/>
    <s v="MAHARASHTRA"/>
    <n v="400101"/>
    <s v="IN"/>
    <b v="0"/>
  </r>
  <r>
    <x v="25978"/>
    <s v="406-0293509-3792309"/>
    <n v="293509"/>
    <s v="Men"/>
    <n v="22"/>
    <s v="Adult"/>
    <d v="2022-07-06T00:00:00"/>
    <x v="5"/>
    <s v="Delivered"/>
    <s v="Amazon"/>
    <s v="JNE3800-KR-A-XL"/>
    <s v="Western Dress"/>
    <s v="XL"/>
    <n v="1"/>
    <s v="INR"/>
    <x v="161"/>
    <s v="hyderabad"/>
    <s v="TELANGANA"/>
    <n v="500081"/>
    <s v="IN"/>
    <b v="1"/>
  </r>
  <r>
    <x v="25979"/>
    <s v="402-2960157-9019568"/>
    <n v="2960157"/>
    <s v="Men"/>
    <n v="31"/>
    <s v="MiddleAge"/>
    <d v="2022-07-06T00:00:00"/>
    <x v="5"/>
    <s v="Delivered"/>
    <s v="Myntra"/>
    <s v="J0395-DR-S"/>
    <s v="Western Dress"/>
    <s v="S"/>
    <n v="1"/>
    <s v="INR"/>
    <x v="248"/>
    <s v="CHENNAI"/>
    <s v="TAMIL NADU"/>
    <n v="600015"/>
    <s v="IN"/>
    <b v="0"/>
  </r>
  <r>
    <x v="25980"/>
    <s v="405-0715415-4305159"/>
    <n v="715415"/>
    <s v="Men"/>
    <n v="35"/>
    <s v="MiddleAge"/>
    <d v="2022-07-06T00:00:00"/>
    <x v="5"/>
    <s v="Delivered"/>
    <s v="Ajio"/>
    <s v="SET004-KR-SP-A-XXXL"/>
    <s v="Set"/>
    <s v="3XL"/>
    <n v="1"/>
    <s v="INR"/>
    <x v="466"/>
    <s v="BHUBANESWAR"/>
    <s v="ODISHA"/>
    <n v="751002"/>
    <s v="IN"/>
    <b v="0"/>
  </r>
  <r>
    <x v="25981"/>
    <s v="402-7416373-2089165"/>
    <n v="7416373"/>
    <s v="Women"/>
    <n v="20"/>
    <s v="Adult"/>
    <d v="2022-07-06T00:00:00"/>
    <x v="5"/>
    <s v="Delivered"/>
    <s v="Amazon"/>
    <s v="SET366-KR-NP-XXL"/>
    <s v="Set"/>
    <s v="XXL"/>
    <n v="1"/>
    <s v="INR"/>
    <x v="667"/>
    <s v="NOIDA"/>
    <s v="UTTAR PRADESH"/>
    <n v="201301"/>
    <s v="IN"/>
    <b v="0"/>
  </r>
  <r>
    <x v="25982"/>
    <s v="407-7884299-6392315"/>
    <n v="7884299"/>
    <s v="Women"/>
    <n v="46"/>
    <s v="MiddleAge"/>
    <d v="2022-07-06T00:00:00"/>
    <x v="5"/>
    <s v="Delivered"/>
    <s v="Amazon"/>
    <s v="SET345-KR-NP-M"/>
    <s v="Set"/>
    <s v="M"/>
    <n v="1"/>
    <s v="INR"/>
    <x v="127"/>
    <s v="Bhimavaram"/>
    <s v="ANDHRA PRADESH"/>
    <n v="534202"/>
    <s v="IN"/>
    <b v="0"/>
  </r>
  <r>
    <x v="25983"/>
    <s v="406-9867621-8319509"/>
    <n v="9867621"/>
    <s v="Women"/>
    <n v="76"/>
    <s v="Senior"/>
    <d v="2022-07-06T00:00:00"/>
    <x v="5"/>
    <s v="Delivered"/>
    <s v="Amazon"/>
    <s v="JNE3801-KR-XXL"/>
    <s v="kurta"/>
    <s v="XXL"/>
    <n v="1"/>
    <s v="INR"/>
    <x v="5"/>
    <s v="MUMBAI"/>
    <s v="MAHARASHTRA"/>
    <n v="400078"/>
    <s v="IN"/>
    <b v="0"/>
  </r>
  <r>
    <x v="25984"/>
    <s v="406-0196617-6391501"/>
    <n v="196617"/>
    <s v="Men"/>
    <n v="25"/>
    <s v="Adult"/>
    <d v="2022-07-06T00:00:00"/>
    <x v="5"/>
    <s v="Delivered"/>
    <s v="Amazon"/>
    <s v="JNE3800-KR-XL"/>
    <s v="Western Dress"/>
    <s v="XL"/>
    <n v="1"/>
    <s v="INR"/>
    <x v="311"/>
    <s v="BENGALURU"/>
    <s v="KARNATAKA"/>
    <n v="560048"/>
    <s v="IN"/>
    <b v="0"/>
  </r>
  <r>
    <x v="25985"/>
    <s v="408-0218050-6791545"/>
    <n v="218050"/>
    <s v="Men"/>
    <n v="28"/>
    <s v="MiddleAge"/>
    <d v="2022-07-06T00:00:00"/>
    <x v="5"/>
    <s v="Delivered"/>
    <s v="Others"/>
    <s v="SET273-KR-NP-XS"/>
    <s v="Set"/>
    <s v="XS"/>
    <n v="1"/>
    <s v="INR"/>
    <x v="23"/>
    <s v="VARANGAON"/>
    <s v="MAHARASHTRA"/>
    <n v="425308"/>
    <s v="IN"/>
    <b v="0"/>
  </r>
  <r>
    <x v="25986"/>
    <s v="408-3301227-6361932"/>
    <n v="3301227"/>
    <s v="Men"/>
    <n v="71"/>
    <s v="Senior"/>
    <d v="2022-07-06T00:00:00"/>
    <x v="5"/>
    <s v="Delivered"/>
    <s v="Meesho"/>
    <s v="SET347-KR-NP-XXXL"/>
    <s v="Set"/>
    <s v="3XL"/>
    <n v="1"/>
    <s v="INR"/>
    <x v="188"/>
    <s v="MUMBAI"/>
    <s v="MAHARASHTRA"/>
    <n v="400067"/>
    <s v="IN"/>
    <b v="0"/>
  </r>
  <r>
    <x v="25987"/>
    <s v="171-1507103-2946753"/>
    <n v="1507103"/>
    <s v="Men"/>
    <n v="41"/>
    <s v="MiddleAge"/>
    <d v="2022-07-06T00:00:00"/>
    <x v="5"/>
    <s v="Delivered"/>
    <s v="Amazon"/>
    <s v="SET396-KR-PP-L"/>
    <s v="Set"/>
    <s v="L"/>
    <n v="1"/>
    <s v="INR"/>
    <x v="49"/>
    <s v="NELLORE"/>
    <s v="ANDHRA PRADESH"/>
    <n v="524004"/>
    <s v="IN"/>
    <b v="0"/>
  </r>
  <r>
    <x v="25988"/>
    <s v="404-3435060-2377126"/>
    <n v="3435060"/>
    <s v="Men"/>
    <n v="30"/>
    <s v="MiddleAge"/>
    <d v="2022-07-06T00:00:00"/>
    <x v="5"/>
    <s v="Delivered"/>
    <s v="Flipkart"/>
    <s v="SET195-KR-NP-A-XXL"/>
    <s v="Set"/>
    <s v="XXL"/>
    <n v="1"/>
    <s v="INR"/>
    <x v="3"/>
    <s v="DURG"/>
    <s v="CHHATTISGARH"/>
    <n v="491001"/>
    <s v="IN"/>
    <b v="0"/>
  </r>
  <r>
    <x v="25989"/>
    <s v="171-3570887-2552363"/>
    <n v="3570887"/>
    <s v="Women"/>
    <n v="32"/>
    <s v="MiddleAge"/>
    <d v="2022-07-06T00:00:00"/>
    <x v="5"/>
    <s v="Delivered"/>
    <s v="Myntra"/>
    <s v="NW034-TP-PJ-L"/>
    <s v="Set"/>
    <s v="L"/>
    <n v="1"/>
    <s v="INR"/>
    <x v="373"/>
    <s v="BORSAD"/>
    <s v="GUJARAT"/>
    <n v="388540"/>
    <s v="IN"/>
    <b v="0"/>
  </r>
  <r>
    <x v="25990"/>
    <s v="408-6019724-0600300"/>
    <n v="6019724"/>
    <s v="Men"/>
    <n v="56"/>
    <s v="Senior"/>
    <d v="2022-07-06T00:00:00"/>
    <x v="5"/>
    <s v="Returned"/>
    <s v="Others"/>
    <s v="JNE3797-KR-XXXL"/>
    <s v="Western Dress"/>
    <s v="3XL"/>
    <n v="1"/>
    <s v="INR"/>
    <x v="8"/>
    <s v="BENGALURU"/>
    <s v="KARNATAKA"/>
    <n v="560016"/>
    <s v="IN"/>
    <b v="0"/>
  </r>
  <r>
    <x v="25991"/>
    <s v="403-4974307-3314755"/>
    <n v="4974307"/>
    <s v="Men"/>
    <n v="55"/>
    <s v="Senior"/>
    <d v="2022-07-06T00:00:00"/>
    <x v="5"/>
    <s v="Delivered"/>
    <s v="Amazon"/>
    <s v="SET331-KR-NP-XS"/>
    <s v="Set"/>
    <s v="XS"/>
    <n v="1"/>
    <s v="INR"/>
    <x v="143"/>
    <s v="CHENNAI"/>
    <s v="TAMIL NADU"/>
    <n v="600028"/>
    <s v="IN"/>
    <b v="0"/>
  </r>
  <r>
    <x v="25992"/>
    <s v="171-4556614-7840369"/>
    <n v="4556614"/>
    <s v="Women"/>
    <n v="75"/>
    <s v="Senior"/>
    <d v="2022-07-06T00:00:00"/>
    <x v="5"/>
    <s v="Returned"/>
    <s v="Myntra"/>
    <s v="JNE3506-KR-XXXL"/>
    <s v="kurta"/>
    <s v="3XL"/>
    <n v="1"/>
    <s v="INR"/>
    <x v="127"/>
    <s v="BENGALURU"/>
    <s v="KARNATAKA"/>
    <n v="560038"/>
    <s v="IN"/>
    <b v="0"/>
  </r>
  <r>
    <x v="25993"/>
    <s v="406-4345980-6149130"/>
    <n v="4345980"/>
    <s v="Women"/>
    <n v="21"/>
    <s v="Adult"/>
    <d v="2022-07-06T00:00:00"/>
    <x v="5"/>
    <s v="Delivered"/>
    <s v="Myntra"/>
    <s v="JNE3364-KR-1051-A-L"/>
    <s v="kurta"/>
    <s v="L"/>
    <n v="1"/>
    <s v="INR"/>
    <x v="0"/>
    <s v="DEHRADUN"/>
    <s v="UTTARAKHAND"/>
    <n v="248001"/>
    <s v="IN"/>
    <b v="0"/>
  </r>
  <r>
    <x v="25994"/>
    <s v="403-7389447-9604310"/>
    <n v="7389447"/>
    <s v="Women"/>
    <n v="20"/>
    <s v="Adult"/>
    <d v="2022-07-06T00:00:00"/>
    <x v="5"/>
    <s v="Cancelled"/>
    <s v="Amazon"/>
    <s v="SET293-KR-NP-XL"/>
    <s v="Set"/>
    <s v="XL"/>
    <n v="1"/>
    <s v="INR"/>
    <x v="90"/>
    <s v="NEW DELHI"/>
    <s v="DELHI"/>
    <n v="110019"/>
    <s v="IN"/>
    <b v="0"/>
  </r>
  <r>
    <x v="25995"/>
    <s v="408-3101894-0009120"/>
    <n v="3101894"/>
    <s v="Women"/>
    <n v="40"/>
    <s v="MiddleAge"/>
    <d v="2022-07-06T00:00:00"/>
    <x v="5"/>
    <s v="Delivered"/>
    <s v="Nalli"/>
    <s v="JNE3778-KR-XS"/>
    <s v="kurta"/>
    <s v="XS"/>
    <n v="1"/>
    <s v="INR"/>
    <x v="260"/>
    <s v="CHENNAI"/>
    <s v="TAMIL NADU"/>
    <n v="600095"/>
    <s v="IN"/>
    <b v="0"/>
  </r>
  <r>
    <x v="25996"/>
    <s v="408-4002272-9723508"/>
    <n v="4002272"/>
    <s v="Women"/>
    <n v="44"/>
    <s v="MiddleAge"/>
    <d v="2022-07-06T00:00:00"/>
    <x v="5"/>
    <s v="Delivered"/>
    <s v="Myntra"/>
    <s v="SET347-KR-NP-XXL"/>
    <s v="Set"/>
    <s v="XXL"/>
    <n v="1"/>
    <s v="INR"/>
    <x v="63"/>
    <s v="GHAZIABAD"/>
    <s v="UTTAR PRADESH"/>
    <n v="201014"/>
    <s v="IN"/>
    <b v="0"/>
  </r>
  <r>
    <x v="25997"/>
    <s v="404-9809790-0192311"/>
    <n v="9809790"/>
    <s v="Women"/>
    <n v="36"/>
    <s v="MiddleAge"/>
    <d v="2022-07-06T00:00:00"/>
    <x v="5"/>
    <s v="Delivered"/>
    <s v="Amazon"/>
    <s v="AN213-BROWN-S"/>
    <s v="Bottom"/>
    <s v="S"/>
    <n v="1"/>
    <s v="INR"/>
    <x v="29"/>
    <s v="NAGPUR"/>
    <s v="MAHARASHTRA"/>
    <n v="440010"/>
    <s v="IN"/>
    <b v="0"/>
  </r>
  <r>
    <x v="25998"/>
    <s v="406-9236912-9471531"/>
    <n v="9236912"/>
    <s v="Women"/>
    <n v="30"/>
    <s v="MiddleAge"/>
    <d v="2022-07-06T00:00:00"/>
    <x v="5"/>
    <s v="Delivered"/>
    <s v="Flipkart"/>
    <s v="SET435-KR-NP-L"/>
    <s v="Set"/>
    <s v="L"/>
    <n v="1"/>
    <s v="INR"/>
    <x v="384"/>
    <s v="BENGALURU"/>
    <s v="KARNATAKA"/>
    <n v="560013"/>
    <s v="IN"/>
    <b v="0"/>
  </r>
  <r>
    <x v="25999"/>
    <s v="171-2305956-1339516"/>
    <n v="2305956"/>
    <s v="Women"/>
    <n v="25"/>
    <s v="Adult"/>
    <d v="2022-07-06T00:00:00"/>
    <x v="5"/>
    <s v="Delivered"/>
    <s v="Amazon"/>
    <s v="SET357-KR-NP-M"/>
    <s v="Set"/>
    <s v="M"/>
    <n v="1"/>
    <s v="INR"/>
    <x v="8"/>
    <s v="JAIPUR"/>
    <s v="RAJASTHAN"/>
    <n v="302017"/>
    <s v="IN"/>
    <b v="0"/>
  </r>
  <r>
    <x v="26000"/>
    <s v="406-0535974-5977914"/>
    <n v="535974"/>
    <s v="Men"/>
    <n v="41"/>
    <s v="MiddleAge"/>
    <d v="2022-07-06T00:00:00"/>
    <x v="5"/>
    <s v="Returned"/>
    <s v="Myntra"/>
    <s v="J0005-DR-XL"/>
    <s v="Western Dress"/>
    <s v="XL"/>
    <n v="1"/>
    <s v="INR"/>
    <x v="172"/>
    <s v="JAMSHEDPUR"/>
    <s v="JHARKHAND"/>
    <n v="831013"/>
    <s v="IN"/>
    <b v="0"/>
  </r>
  <r>
    <x v="26001"/>
    <s v="171-9376031-0689926"/>
    <n v="9376031"/>
    <s v="Men"/>
    <n v="48"/>
    <s v="MiddleAge"/>
    <d v="2022-07-06T00:00:00"/>
    <x v="5"/>
    <s v="Cancelled"/>
    <s v="Amazon"/>
    <s v="SET265-KR-NP-M"/>
    <s v="Set"/>
    <s v="M"/>
    <n v="1"/>
    <s v="INR"/>
    <x v="346"/>
    <s v="KARJAN"/>
    <s v="GUJARAT"/>
    <n v="391240"/>
    <s v="IN"/>
    <b v="0"/>
  </r>
  <r>
    <x v="26002"/>
    <s v="407-3856838-4927523"/>
    <n v="3856838"/>
    <s v="Women"/>
    <n v="19"/>
    <s v="Adult"/>
    <d v="2022-07-06T00:00:00"/>
    <x v="5"/>
    <s v="Returned"/>
    <s v="Amazon"/>
    <s v="NW034-TP-PJ-XL"/>
    <s v="Set"/>
    <s v="XL"/>
    <n v="1"/>
    <s v="INR"/>
    <x v="65"/>
    <s v="PATIALA"/>
    <s v="PUNJAB"/>
    <n v="147001"/>
    <s v="IN"/>
    <b v="0"/>
  </r>
  <r>
    <x v="26003"/>
    <s v="404-9282819-9413160"/>
    <n v="9282819"/>
    <s v="Women"/>
    <n v="43"/>
    <s v="MiddleAge"/>
    <d v="2022-07-06T00:00:00"/>
    <x v="5"/>
    <s v="Delivered"/>
    <s v="Flipkart"/>
    <s v="JNE3802-KR-XL"/>
    <s v="kurta"/>
    <s v="XL"/>
    <n v="1"/>
    <s v="INR"/>
    <x v="2"/>
    <s v="NEW DELHI"/>
    <s v="DELHI"/>
    <n v="110093"/>
    <s v="IN"/>
    <b v="0"/>
  </r>
  <r>
    <x v="26004"/>
    <s v="406-9423965-2430722"/>
    <n v="9423965"/>
    <s v="Men"/>
    <n v="62"/>
    <s v="Senior"/>
    <d v="2022-07-06T00:00:00"/>
    <x v="5"/>
    <s v="Returned"/>
    <s v="Myntra"/>
    <s v="JNE3800-KR-A-M"/>
    <s v="Western Dress"/>
    <s v="M"/>
    <n v="1"/>
    <s v="INR"/>
    <x v="8"/>
    <s v="BENGALURU"/>
    <s v="KARNATAKA"/>
    <n v="560061"/>
    <s v="IN"/>
    <b v="0"/>
  </r>
  <r>
    <x v="26005"/>
    <s v="405-5325958-2514718"/>
    <n v="5325958"/>
    <s v="Men"/>
    <n v="45"/>
    <s v="MiddleAge"/>
    <d v="2022-07-06T00:00:00"/>
    <x v="5"/>
    <s v="Delivered"/>
    <s v="Meesho"/>
    <s v="SET394-KR-NP-XS"/>
    <s v="Set"/>
    <s v="XS"/>
    <n v="1"/>
    <s v="INR"/>
    <x v="477"/>
    <s v="HYDERABAD"/>
    <s v="TELANGANA"/>
    <n v="500037"/>
    <s v="IN"/>
    <b v="0"/>
  </r>
  <r>
    <x v="26006"/>
    <s v="403-8648391-5125122"/>
    <n v="8648391"/>
    <s v="Women"/>
    <n v="36"/>
    <s v="MiddleAge"/>
    <d v="2022-07-06T00:00:00"/>
    <x v="5"/>
    <s v="Delivered"/>
    <s v="Nalli"/>
    <s v="JNE3794-KR-XXL"/>
    <s v="kurta"/>
    <s v="XXL"/>
    <n v="1"/>
    <s v="INR"/>
    <x v="86"/>
    <s v="BENGALURU"/>
    <s v="KARNATAKA"/>
    <n v="560103"/>
    <s v="IN"/>
    <b v="0"/>
  </r>
  <r>
    <x v="26007"/>
    <s v="403-4807162-7779551"/>
    <n v="4807162"/>
    <s v="Women"/>
    <n v="63"/>
    <s v="Senior"/>
    <d v="2022-07-06T00:00:00"/>
    <x v="5"/>
    <s v="Delivered"/>
    <s v="Amazon"/>
    <s v="JNE3784-KR-M"/>
    <s v="kurta"/>
    <s v="M"/>
    <n v="1"/>
    <s v="INR"/>
    <x v="66"/>
    <s v="BENGALURU"/>
    <s v="KARNATAKA"/>
    <n v="560100"/>
    <s v="IN"/>
    <b v="0"/>
  </r>
  <r>
    <x v="26008"/>
    <s v="406-1535994-2317116"/>
    <n v="1535994"/>
    <s v="Women"/>
    <n v="38"/>
    <s v="MiddleAge"/>
    <d v="2022-07-06T00:00:00"/>
    <x v="5"/>
    <s v="Delivered"/>
    <s v="Flipkart"/>
    <s v="JNE3801-KR-XXL"/>
    <s v="kurta"/>
    <s v="XXL"/>
    <n v="1"/>
    <s v="INR"/>
    <x v="27"/>
    <s v="BHADRAK"/>
    <s v="ODISHA"/>
    <n v="756100"/>
    <s v="IN"/>
    <b v="0"/>
  </r>
  <r>
    <x v="26009"/>
    <s v="171-0078930-0217918"/>
    <n v="78930"/>
    <s v="Men"/>
    <n v="40"/>
    <s v="MiddleAge"/>
    <d v="2022-07-06T00:00:00"/>
    <x v="5"/>
    <s v="Delivered"/>
    <s v="Others"/>
    <s v="SET098-KR-PP-S"/>
    <s v="Set"/>
    <s v="S"/>
    <n v="1"/>
    <s v="INR"/>
    <x v="112"/>
    <s v="SECUNDERABAD"/>
    <s v="TELANGANA"/>
    <n v="500015"/>
    <s v="IN"/>
    <b v="0"/>
  </r>
  <r>
    <x v="26010"/>
    <s v="408-8414294-3273904"/>
    <n v="8414294"/>
    <s v="Women"/>
    <n v="19"/>
    <s v="Adult"/>
    <d v="2022-07-06T00:00:00"/>
    <x v="5"/>
    <s v="Delivered"/>
    <s v="Myntra"/>
    <s v="J0003-SET-XXL"/>
    <s v="Set"/>
    <s v="XXL"/>
    <n v="1"/>
    <s v="INR"/>
    <x v="112"/>
    <s v="PATNA"/>
    <s v="BIHAR"/>
    <n v="800008"/>
    <s v="IN"/>
    <b v="0"/>
  </r>
  <r>
    <x v="26011"/>
    <s v="403-0731897-7191528"/>
    <n v="731897"/>
    <s v="Women"/>
    <n v="45"/>
    <s v="MiddleAge"/>
    <d v="2022-07-06T00:00:00"/>
    <x v="5"/>
    <s v="Delivered"/>
    <s v="Ajio"/>
    <s v="SET324-KR-NP-L"/>
    <s v="Set"/>
    <s v="L"/>
    <n v="1"/>
    <s v="INR"/>
    <x v="62"/>
    <s v="HYDERABAD"/>
    <s v="TELANGANA"/>
    <n v="500096"/>
    <s v="IN"/>
    <b v="0"/>
  </r>
  <r>
    <x v="26012"/>
    <s v="403-0731897-7191528"/>
    <n v="731897"/>
    <s v="Women"/>
    <n v="20"/>
    <s v="Adult"/>
    <d v="2022-07-06T00:00:00"/>
    <x v="5"/>
    <s v="Delivered"/>
    <s v="Myntra"/>
    <s v="SET324-KR-NP-M"/>
    <s v="Set"/>
    <s v="M"/>
    <n v="1"/>
    <s v="INR"/>
    <x v="127"/>
    <s v="PALACOLE"/>
    <s v="ANDHRA PRADESH"/>
    <n v="534260"/>
    <s v="IN"/>
    <b v="0"/>
  </r>
  <r>
    <x v="26013"/>
    <s v="171-4727119-6288303"/>
    <n v="4727119"/>
    <s v="Women"/>
    <n v="42"/>
    <s v="MiddleAge"/>
    <d v="2022-07-06T00:00:00"/>
    <x v="5"/>
    <s v="Delivered"/>
    <s v="Myntra"/>
    <s v="JNE3405-KR-XXXL"/>
    <s v="kurta"/>
    <s v="3XL"/>
    <n v="1"/>
    <s v="INR"/>
    <x v="10"/>
    <s v="KOLKATA"/>
    <s v="WEST BENGAL"/>
    <n v="700010"/>
    <s v="IN"/>
    <b v="0"/>
  </r>
  <r>
    <x v="26014"/>
    <s v="171-3851872-2811548"/>
    <n v="3851872"/>
    <s v="Women"/>
    <n v="27"/>
    <s v="MiddleAge"/>
    <d v="2022-07-06T00:00:00"/>
    <x v="5"/>
    <s v="Delivered"/>
    <s v="Flipkart"/>
    <s v="JNE2270-KR-487-A-M"/>
    <s v="kurta"/>
    <s v="M"/>
    <n v="1"/>
    <s v="INR"/>
    <x v="84"/>
    <s v="NEW DELHI"/>
    <s v="DELHI"/>
    <n v="110015"/>
    <s v="IN"/>
    <b v="0"/>
  </r>
  <r>
    <x v="26015"/>
    <s v="402-0335523-7257120"/>
    <n v="335523"/>
    <s v="Men"/>
    <n v="74"/>
    <s v="Senior"/>
    <d v="2022-07-06T00:00:00"/>
    <x v="5"/>
    <s v="Returned"/>
    <s v="Amazon"/>
    <s v="JNE3797-KR-L"/>
    <s v="Western Dress"/>
    <s v="L"/>
    <n v="1"/>
    <s v="INR"/>
    <x v="5"/>
    <s v="BAGALKOT"/>
    <s v="KARNATAKA"/>
    <n v="587101"/>
    <s v="IN"/>
    <b v="0"/>
  </r>
  <r>
    <x v="26016"/>
    <s v="405-5361986-6832330"/>
    <n v="5361986"/>
    <s v="Men"/>
    <n v="35"/>
    <s v="MiddleAge"/>
    <d v="2022-07-06T00:00:00"/>
    <x v="5"/>
    <s v="Returned"/>
    <s v="Amazon"/>
    <s v="JNE3869-DR-M"/>
    <s v="Western Dress"/>
    <s v="M"/>
    <n v="1"/>
    <s v="INR"/>
    <x v="352"/>
    <s v="PUNE"/>
    <s v="MAHARASHTRA"/>
    <n v="411045"/>
    <s v="IN"/>
    <b v="0"/>
  </r>
  <r>
    <x v="26017"/>
    <s v="408-9298126-8982746"/>
    <n v="9298126"/>
    <s v="Men"/>
    <n v="29"/>
    <s v="MiddleAge"/>
    <d v="2022-07-06T00:00:00"/>
    <x v="5"/>
    <s v="Delivered"/>
    <s v="Amazon"/>
    <s v="JNE3710-DR-L"/>
    <s v="Western Dress"/>
    <s v="L"/>
    <n v="1"/>
    <s v="INR"/>
    <x v="122"/>
    <s v="NEW DELHI"/>
    <s v="DELHI"/>
    <n v="110070"/>
    <s v="IN"/>
    <b v="0"/>
  </r>
  <r>
    <x v="26018"/>
    <s v="408-9298126-8982746"/>
    <n v="9298126"/>
    <s v="Women"/>
    <n v="37"/>
    <s v="MiddleAge"/>
    <d v="2022-07-06T00:00:00"/>
    <x v="5"/>
    <s v="Delivered"/>
    <s v="Amazon"/>
    <s v="JNE3729-KR-XL"/>
    <s v="kurta"/>
    <s v="XL"/>
    <n v="1"/>
    <s v="INR"/>
    <x v="424"/>
    <s v="Ghaziabad"/>
    <s v="UTTAR PRADESH"/>
    <n v="201014"/>
    <s v="IN"/>
    <b v="0"/>
  </r>
  <r>
    <x v="26019"/>
    <s v="406-4881695-5023520"/>
    <n v="4881695"/>
    <s v="Women"/>
    <n v="27"/>
    <s v="MiddleAge"/>
    <d v="2022-07-06T00:00:00"/>
    <x v="5"/>
    <s v="Delivered"/>
    <s v="Flipkart"/>
    <s v="JNE3399-KR-L"/>
    <s v="kurta"/>
    <s v="L"/>
    <n v="1"/>
    <s v="INR"/>
    <x v="6"/>
    <s v="BENGALURU"/>
    <s v="KARNATAKA"/>
    <n v="560025"/>
    <s v="IN"/>
    <b v="0"/>
  </r>
  <r>
    <x v="26020"/>
    <s v="402-3914126-7259521"/>
    <n v="3914126"/>
    <s v="Women"/>
    <n v="37"/>
    <s v="MiddleAge"/>
    <d v="2022-07-06T00:00:00"/>
    <x v="5"/>
    <s v="Delivered"/>
    <s v="Ajio"/>
    <s v="JNE3803-KR-M"/>
    <s v="kurta"/>
    <s v="M"/>
    <n v="1"/>
    <s v="INR"/>
    <x v="2"/>
    <s v="SECUNDERABAD"/>
    <s v="TELANGANA"/>
    <n v="500026"/>
    <s v="IN"/>
    <b v="0"/>
  </r>
  <r>
    <x v="26021"/>
    <s v="404-1506179-6307521"/>
    <n v="1506179"/>
    <s v="Women"/>
    <n v="44"/>
    <s v="MiddleAge"/>
    <d v="2022-07-06T00:00:00"/>
    <x v="5"/>
    <s v="Delivered"/>
    <s v="Myntra"/>
    <s v="SAR019"/>
    <s v="Saree"/>
    <s v="Free"/>
    <n v="1"/>
    <s v="INR"/>
    <x v="221"/>
    <s v="LATERI"/>
    <s v="MADHYA PRADESH"/>
    <n v="464114"/>
    <s v="IN"/>
    <b v="0"/>
  </r>
  <r>
    <x v="26022"/>
    <s v="408-3174704-4397902"/>
    <n v="3174704"/>
    <s v="Women"/>
    <n v="18"/>
    <s v="Teenager"/>
    <d v="2022-07-06T00:00:00"/>
    <x v="5"/>
    <s v="Delivered"/>
    <s v="Amazon"/>
    <s v="JNE3510-KR-XXL"/>
    <s v="kurta"/>
    <s v="XXL"/>
    <n v="1"/>
    <s v="INR"/>
    <x v="228"/>
    <s v="MUMBAI"/>
    <s v="MAHARASHTRA"/>
    <n v="400086"/>
    <s v="IN"/>
    <b v="0"/>
  </r>
  <r>
    <x v="26023"/>
    <s v="402-6394561-5233951"/>
    <n v="6394561"/>
    <s v="Women"/>
    <n v="47"/>
    <s v="MiddleAge"/>
    <d v="2022-07-06T00:00:00"/>
    <x v="5"/>
    <s v="Delivered"/>
    <s v="Amazon"/>
    <s v="JNE3805-KR-L"/>
    <s v="kurta"/>
    <s v="L"/>
    <n v="1"/>
    <s v="INR"/>
    <x v="95"/>
    <s v="KOLKATA"/>
    <s v="WEST BENGAL"/>
    <n v="700107"/>
    <s v="IN"/>
    <b v="0"/>
  </r>
  <r>
    <x v="26024"/>
    <s v="408-6202148-8166714"/>
    <n v="6202148"/>
    <s v="Women"/>
    <n v="25"/>
    <s v="Adult"/>
    <d v="2022-07-06T00:00:00"/>
    <x v="5"/>
    <s v="Delivered"/>
    <s v="Flipkart"/>
    <s v="SAR017"/>
    <s v="Saree"/>
    <s v="Free"/>
    <n v="1"/>
    <s v="INR"/>
    <x v="6"/>
    <s v="HUBBALLI"/>
    <s v="KARNATAKA"/>
    <n v="580023"/>
    <s v="IN"/>
    <b v="0"/>
  </r>
  <r>
    <x v="26025"/>
    <s v="402-8470640-1525955"/>
    <n v="8470640"/>
    <s v="Women"/>
    <n v="42"/>
    <s v="MiddleAge"/>
    <d v="2022-07-06T00:00:00"/>
    <x v="5"/>
    <s v="Delivered"/>
    <s v="Myntra"/>
    <s v="JNE3724-KR-XXL"/>
    <s v="kurta"/>
    <s v="XXL"/>
    <n v="1"/>
    <s v="INR"/>
    <x v="86"/>
    <s v="PATNA"/>
    <s v="BIHAR"/>
    <n v="800026"/>
    <s v="IN"/>
    <b v="0"/>
  </r>
  <r>
    <x v="26026"/>
    <s v="171-3272488-8900306"/>
    <n v="3272488"/>
    <s v="Women"/>
    <n v="74"/>
    <s v="Senior"/>
    <d v="2022-07-06T00:00:00"/>
    <x v="5"/>
    <s v="Returned"/>
    <s v="Myntra"/>
    <s v="SET374-KR-NP-XXXL"/>
    <s v="Set"/>
    <s v="3XL"/>
    <n v="1"/>
    <s v="INR"/>
    <x v="143"/>
    <s v="HASSAN"/>
    <s v="KARNATAKA"/>
    <n v="573201"/>
    <s v="IN"/>
    <b v="0"/>
  </r>
  <r>
    <x v="26027"/>
    <s v="402-5916322-2488317"/>
    <n v="5916322"/>
    <s v="Women"/>
    <n v="48"/>
    <s v="MiddleAge"/>
    <d v="2022-07-06T00:00:00"/>
    <x v="5"/>
    <s v="Delivered"/>
    <s v="Amazon"/>
    <s v="JNE3670-TU-XXL"/>
    <s v="Top"/>
    <s v="XXL"/>
    <n v="1"/>
    <s v="INR"/>
    <x v="253"/>
    <s v="VADODARA"/>
    <s v="GUJARAT"/>
    <n v="390007"/>
    <s v="IN"/>
    <b v="0"/>
  </r>
  <r>
    <x v="26028"/>
    <s v="404-0765555-0437953"/>
    <n v="765555"/>
    <s v="Men"/>
    <n v="39"/>
    <s v="MiddleAge"/>
    <d v="2022-07-06T00:00:00"/>
    <x v="5"/>
    <s v="Delivered"/>
    <s v="Myntra"/>
    <s v="J0230-SKD-S"/>
    <s v="Set"/>
    <s v="S"/>
    <n v="1"/>
    <s v="INR"/>
    <x v="43"/>
    <s v="NEW DELHI"/>
    <s v="DELHI"/>
    <n v="110096"/>
    <s v="IN"/>
    <b v="0"/>
  </r>
  <r>
    <x v="26029"/>
    <s v="404-0342653-1857100"/>
    <n v="342653"/>
    <s v="Men"/>
    <n v="45"/>
    <s v="MiddleAge"/>
    <d v="2022-07-06T00:00:00"/>
    <x v="5"/>
    <s v="Returned"/>
    <s v="Amazon"/>
    <s v="JNE3797-KR-XL"/>
    <s v="Western Dress"/>
    <s v="XL"/>
    <n v="1"/>
    <s v="INR"/>
    <x v="5"/>
    <s v="KALYAN"/>
    <s v="MAHARASHTRA"/>
    <n v="421306"/>
    <s v="IN"/>
    <b v="0"/>
  </r>
  <r>
    <x v="26030"/>
    <s v="406-0280081-6395579"/>
    <n v="280081"/>
    <s v="Women"/>
    <n v="67"/>
    <s v="Senior"/>
    <d v="2022-07-06T00:00:00"/>
    <x v="5"/>
    <s v="Delivered"/>
    <s v="Amazon"/>
    <s v="JNE3463-KR-M"/>
    <s v="kurta"/>
    <s v="M"/>
    <n v="1"/>
    <s v="INR"/>
    <x v="250"/>
    <s v="Kakkanad"/>
    <s v="KERALA"/>
    <n v="682030"/>
    <s v="IN"/>
    <b v="0"/>
  </r>
  <r>
    <x v="26031"/>
    <s v="171-8768289-2927530"/>
    <n v="8768289"/>
    <s v="Men"/>
    <n v="70"/>
    <s v="Senior"/>
    <d v="2022-07-06T00:00:00"/>
    <x v="5"/>
    <s v="Delivered"/>
    <s v="Myntra"/>
    <s v="SET145-KR-NP-L"/>
    <s v="Set"/>
    <s v="L"/>
    <n v="1"/>
    <s v="INR"/>
    <x v="373"/>
    <s v="HYDERABAD"/>
    <s v="TELANGANA"/>
    <n v="500010"/>
    <s v="IN"/>
    <b v="0"/>
  </r>
  <r>
    <x v="26032"/>
    <s v="403-0910599-7611551"/>
    <n v="910599"/>
    <s v="Women"/>
    <n v="43"/>
    <s v="MiddleAge"/>
    <d v="2022-07-06T00:00:00"/>
    <x v="5"/>
    <s v="Delivered"/>
    <s v="Amazon"/>
    <s v="J0277-SKD-XXXL"/>
    <s v="Set"/>
    <s v="3XL"/>
    <n v="1"/>
    <s v="INR"/>
    <x v="241"/>
    <s v="DEHRADUN"/>
    <s v="UTTARAKHAND"/>
    <n v="248001"/>
    <s v="IN"/>
    <b v="0"/>
  </r>
  <r>
    <x v="26033"/>
    <s v="404-7511572-6952316"/>
    <n v="7511572"/>
    <s v="Women"/>
    <n v="42"/>
    <s v="MiddleAge"/>
    <d v="2022-07-06T00:00:00"/>
    <x v="5"/>
    <s v="Delivered"/>
    <s v="Others"/>
    <s v="JNE3560-KR-XL"/>
    <s v="kurta"/>
    <s v="XL"/>
    <n v="1"/>
    <s v="INR"/>
    <x v="39"/>
    <s v="MUMBAI"/>
    <s v="MAHARASHTRA"/>
    <n v="400012"/>
    <s v="IN"/>
    <b v="0"/>
  </r>
  <r>
    <x v="26034"/>
    <s v="171-2054752-5806737"/>
    <n v="2054752"/>
    <s v="Men"/>
    <n v="34"/>
    <s v="MiddleAge"/>
    <d v="2022-07-06T00:00:00"/>
    <x v="5"/>
    <s v="Delivered"/>
    <s v="Amazon"/>
    <s v="SET394-KR-NP-L"/>
    <s v="Set"/>
    <s v="L"/>
    <n v="1"/>
    <s v="INR"/>
    <x v="477"/>
    <s v="PAURI"/>
    <s v="UTTARAKHAND"/>
    <n v="246194"/>
    <s v="IN"/>
    <b v="0"/>
  </r>
  <r>
    <x v="26035"/>
    <s v="405-9612692-7477920"/>
    <n v="9612692"/>
    <s v="Women"/>
    <n v="51"/>
    <s v="Senior"/>
    <d v="2022-07-06T00:00:00"/>
    <x v="5"/>
    <s v="Delivered"/>
    <s v="Myntra"/>
    <s v="JNE3795-KR-S"/>
    <s v="kurta"/>
    <s v="S"/>
    <n v="1"/>
    <s v="INR"/>
    <x v="86"/>
    <s v="Madurai"/>
    <s v="TAMIL NADU"/>
    <n v="625009"/>
    <s v="IN"/>
    <b v="0"/>
  </r>
  <r>
    <x v="26036"/>
    <s v="408-0081973-4610753"/>
    <n v="81973"/>
    <s v="Women"/>
    <n v="39"/>
    <s v="MiddleAge"/>
    <d v="2022-07-06T00:00:00"/>
    <x v="5"/>
    <s v="Delivered"/>
    <s v="Flipkart"/>
    <s v="JNE3762-KR-XXXL"/>
    <s v="kurta"/>
    <s v="3XL"/>
    <n v="1"/>
    <s v="INR"/>
    <x v="167"/>
    <s v="Noida"/>
    <s v="UTTAR PRADESH"/>
    <n v="201301"/>
    <s v="IN"/>
    <b v="1"/>
  </r>
  <r>
    <x v="26037"/>
    <s v="408-0081973-4610753"/>
    <n v="81973"/>
    <s v="Women"/>
    <n v="65"/>
    <s v="Senior"/>
    <d v="2022-07-06T00:00:00"/>
    <x v="5"/>
    <s v="Delivered"/>
    <s v="Amazon"/>
    <s v="SET291-KR-PP-M"/>
    <s v="Set"/>
    <s v="M"/>
    <n v="1"/>
    <s v="INR"/>
    <x v="222"/>
    <s v="Bathinda"/>
    <s v="PUNJAB"/>
    <n v="151001"/>
    <s v="IN"/>
    <b v="0"/>
  </r>
  <r>
    <x v="26038"/>
    <s v="171-4349250-1647519"/>
    <n v="4349250"/>
    <s v="Women"/>
    <n v="43"/>
    <s v="MiddleAge"/>
    <d v="2022-07-06T00:00:00"/>
    <x v="5"/>
    <s v="Delivered"/>
    <s v="Myntra"/>
    <s v="JNE3560-KR-S"/>
    <s v="kurta"/>
    <s v="S"/>
    <n v="1"/>
    <s v="INR"/>
    <x v="4"/>
    <s v="JAIPUR"/>
    <s v="RAJASTHAN"/>
    <n v="302021"/>
    <s v="IN"/>
    <b v="0"/>
  </r>
  <r>
    <x v="26039"/>
    <s v="171-4349250-1647519"/>
    <n v="4349250"/>
    <s v="Men"/>
    <n v="25"/>
    <s v="Adult"/>
    <d v="2022-07-06T00:00:00"/>
    <x v="5"/>
    <s v="Delivered"/>
    <s v="Others"/>
    <s v="SET291-KR-PP-M"/>
    <s v="Set"/>
    <s v="M"/>
    <n v="1"/>
    <s v="INR"/>
    <x v="16"/>
    <s v="GURUGRAM"/>
    <s v="HARYANA"/>
    <n v="122505"/>
    <s v="IN"/>
    <b v="0"/>
  </r>
  <r>
    <x v="26040"/>
    <s v="407-4544809-8523536"/>
    <n v="4544809"/>
    <s v="Men"/>
    <n v="24"/>
    <s v="Adult"/>
    <d v="2022-07-06T00:00:00"/>
    <x v="5"/>
    <s v="Delivered"/>
    <s v="Myntra"/>
    <s v="J0005-DR-S"/>
    <s v="Western Dress"/>
    <s v="S"/>
    <n v="1"/>
    <s v="INR"/>
    <x v="172"/>
    <s v="BENGALURU"/>
    <s v="KARNATAKA"/>
    <n v="560037"/>
    <s v="IN"/>
    <b v="0"/>
  </r>
  <r>
    <x v="26041"/>
    <s v="407-0901284-2693114"/>
    <n v="901284"/>
    <s v="Women"/>
    <n v="48"/>
    <s v="MiddleAge"/>
    <d v="2022-07-06T00:00:00"/>
    <x v="5"/>
    <s v="Delivered"/>
    <s v="Flipkart"/>
    <s v="SET288-KR-NP-XS"/>
    <s v="Set"/>
    <s v="XS"/>
    <n v="1"/>
    <s v="INR"/>
    <x v="149"/>
    <s v="GUWAHATI"/>
    <s v="ASSAM"/>
    <n v="781028"/>
    <s v="IN"/>
    <b v="0"/>
  </r>
  <r>
    <x v="26042"/>
    <s v="405-0146041-4266758"/>
    <n v="146041"/>
    <s v="Women"/>
    <n v="40"/>
    <s v="MiddleAge"/>
    <d v="2022-07-06T00:00:00"/>
    <x v="5"/>
    <s v="Delivered"/>
    <s v="Myntra"/>
    <s v="JNE1998-KR-311-S"/>
    <s v="kurta"/>
    <s v="S"/>
    <n v="1"/>
    <s v="INR"/>
    <x v="309"/>
    <s v="GIRIDIH"/>
    <s v="JHARKHAND"/>
    <n v="815301"/>
    <s v="IN"/>
    <b v="0"/>
  </r>
  <r>
    <x v="26043"/>
    <s v="408-0843279-7773906"/>
    <n v="843279"/>
    <s v="Men"/>
    <n v="44"/>
    <s v="MiddleAge"/>
    <d v="2022-07-06T00:00:00"/>
    <x v="5"/>
    <s v="Returned"/>
    <s v="Nalli"/>
    <s v="JNE3800-KR-S"/>
    <s v="Western Dress"/>
    <s v="S"/>
    <n v="1"/>
    <s v="INR"/>
    <x v="5"/>
    <s v="KOCHI"/>
    <s v="KERALA"/>
    <n v="682011"/>
    <s v="IN"/>
    <b v="0"/>
  </r>
  <r>
    <x v="26044"/>
    <s v="405-4479178-8390723"/>
    <n v="4479178"/>
    <s v="Women"/>
    <n v="38"/>
    <s v="MiddleAge"/>
    <d v="2022-07-06T00:00:00"/>
    <x v="5"/>
    <s v="Returned"/>
    <s v="Myntra"/>
    <s v="JNE3702-KR-XXL"/>
    <s v="kurta"/>
    <s v="XXL"/>
    <n v="1"/>
    <s v="INR"/>
    <x v="252"/>
    <s v="CHENNAI"/>
    <s v="TAMIL NADU"/>
    <n v="600056"/>
    <s v="IN"/>
    <b v="0"/>
  </r>
  <r>
    <x v="26045"/>
    <s v="406-5405700-3985129"/>
    <n v="5405700"/>
    <s v="Women"/>
    <n v="27"/>
    <s v="MiddleAge"/>
    <d v="2022-07-06T00:00:00"/>
    <x v="5"/>
    <s v="Delivered"/>
    <s v="Amazon"/>
    <s v="SET183-KR-DH-XL"/>
    <s v="Set"/>
    <s v="XL"/>
    <n v="1"/>
    <s v="INR"/>
    <x v="26"/>
    <s v="LUCKNOW"/>
    <s v="UTTAR PRADESH"/>
    <n v="226010"/>
    <s v="IN"/>
    <b v="0"/>
  </r>
  <r>
    <x v="26046"/>
    <s v="408-3771800-4035561"/>
    <n v="3771800"/>
    <s v="Men"/>
    <n v="28"/>
    <s v="MiddleAge"/>
    <d v="2022-07-06T00:00:00"/>
    <x v="5"/>
    <s v="Returned"/>
    <s v="Flipkart"/>
    <s v="JNE3800-KR-A-L"/>
    <s v="Western Dress"/>
    <s v="L"/>
    <n v="1"/>
    <s v="INR"/>
    <x v="5"/>
    <s v="BANGALORE"/>
    <s v="KARNATAKA"/>
    <n v="560035"/>
    <s v="IN"/>
    <b v="0"/>
  </r>
  <r>
    <x v="26047"/>
    <s v="408-7938906-3121107"/>
    <n v="7938906"/>
    <s v="Women"/>
    <n v="43"/>
    <s v="MiddleAge"/>
    <d v="2022-07-06T00:00:00"/>
    <x v="5"/>
    <s v="Delivered"/>
    <s v="Amazon"/>
    <s v="SET345-KR-NP-XS"/>
    <s v="Set"/>
    <s v="XS"/>
    <n v="1"/>
    <s v="INR"/>
    <x v="166"/>
    <s v="DHARWAD"/>
    <s v="KARNATAKA"/>
    <n v="581207"/>
    <s v="IN"/>
    <b v="0"/>
  </r>
  <r>
    <x v="26048"/>
    <s v="405-2139286-0256331"/>
    <n v="2139286"/>
    <s v="Women"/>
    <n v="70"/>
    <s v="Senior"/>
    <d v="2022-07-06T00:00:00"/>
    <x v="5"/>
    <s v="Delivered"/>
    <s v="Others"/>
    <s v="JNE1234-MULTI-KR-032-M"/>
    <s v="kurta"/>
    <s v="M"/>
    <n v="1"/>
    <s v="INR"/>
    <x v="309"/>
    <s v="CHENNAI"/>
    <s v="TAMIL NADU"/>
    <n v="600042"/>
    <s v="IN"/>
    <b v="0"/>
  </r>
  <r>
    <x v="26049"/>
    <s v="408-5334224-0637924"/>
    <n v="5334224"/>
    <s v="Women"/>
    <n v="48"/>
    <s v="MiddleAge"/>
    <d v="2022-07-06T00:00:00"/>
    <x v="5"/>
    <s v="Delivered"/>
    <s v="Amazon"/>
    <s v="JNE3721-KR-XL"/>
    <s v="kurta"/>
    <s v="XL"/>
    <n v="1"/>
    <s v="INR"/>
    <x v="29"/>
    <s v="BENGALURU"/>
    <s v="KARNATAKA"/>
    <n v="560036"/>
    <s v="IN"/>
    <b v="0"/>
  </r>
  <r>
    <x v="26050"/>
    <s v="408-0091009-3755505"/>
    <n v="91009"/>
    <s v="Women"/>
    <n v="77"/>
    <s v="Senior"/>
    <d v="2022-07-06T00:00:00"/>
    <x v="5"/>
    <s v="Delivered"/>
    <s v="Amazon"/>
    <s v="MEN5004-KR-M"/>
    <s v="kurta"/>
    <s v="M"/>
    <n v="1"/>
    <s v="INR"/>
    <x v="428"/>
    <s v="MUNDRA"/>
    <s v="GUJARAT"/>
    <n v="370435"/>
    <s v="IN"/>
    <b v="0"/>
  </r>
  <r>
    <x v="26051"/>
    <s v="403-2093339-5734720"/>
    <n v="2093339"/>
    <s v="Men"/>
    <n v="18"/>
    <s v="Teenager"/>
    <d v="2022-07-06T00:00:00"/>
    <x v="5"/>
    <s v="Delivered"/>
    <s v="Amazon"/>
    <s v="SET305-KR-DPT-L"/>
    <s v="Set"/>
    <s v="L"/>
    <n v="1"/>
    <s v="INR"/>
    <x v="240"/>
    <s v="ALLAHABAD"/>
    <s v="UTTAR PRADESH"/>
    <n v="211003"/>
    <s v="IN"/>
    <b v="0"/>
  </r>
  <r>
    <x v="26052"/>
    <s v="171-8539254-5098719"/>
    <n v="8539254"/>
    <s v="Men"/>
    <n v="76"/>
    <s v="Senior"/>
    <d v="2022-07-06T00:00:00"/>
    <x v="5"/>
    <s v="Delivered"/>
    <s v="Meesho"/>
    <s v="JNE3800-KR-S"/>
    <s v="Western Dress"/>
    <s v="S"/>
    <n v="1"/>
    <s v="INR"/>
    <x v="5"/>
    <s v="PIMPRI CHINCHWAD"/>
    <s v="MAHARASHTRA"/>
    <n v="411017"/>
    <s v="IN"/>
    <b v="1"/>
  </r>
  <r>
    <x v="26053"/>
    <s v="405-5440581-7041921"/>
    <n v="5440581"/>
    <s v="Women"/>
    <n v="33"/>
    <s v="MiddleAge"/>
    <d v="2022-07-06T00:00:00"/>
    <x v="5"/>
    <s v="Delivered"/>
    <s v="Amazon"/>
    <s v="JNE3619-KR-XXL"/>
    <s v="kurta"/>
    <s v="XXL"/>
    <n v="1"/>
    <s v="INR"/>
    <x v="29"/>
    <s v="CHENNAI"/>
    <s v="TAMIL NADU"/>
    <n v="600073"/>
    <s v="IN"/>
    <b v="0"/>
  </r>
  <r>
    <x v="26054"/>
    <s v="408-9209583-2083520"/>
    <n v="9209583"/>
    <s v="Women"/>
    <n v="33"/>
    <s v="MiddleAge"/>
    <d v="2022-07-06T00:00:00"/>
    <x v="5"/>
    <s v="Delivered"/>
    <s v="Flipkart"/>
    <s v="J0344-TP-S"/>
    <s v="Top"/>
    <s v="S"/>
    <n v="1"/>
    <s v="INR"/>
    <x v="205"/>
    <s v="BENGALURU"/>
    <s v="KARNATAKA"/>
    <n v="560066"/>
    <s v="IN"/>
    <b v="0"/>
  </r>
  <r>
    <x v="26055"/>
    <s v="403-0636358-4999510"/>
    <n v="636358"/>
    <s v="Women"/>
    <n v="77"/>
    <s v="Senior"/>
    <d v="2022-07-06T00:00:00"/>
    <x v="5"/>
    <s v="Delivered"/>
    <s v="Flipkart"/>
    <s v="JNE3865-TP-XXXL"/>
    <s v="Top"/>
    <s v="3XL"/>
    <n v="1"/>
    <s v="INR"/>
    <x v="35"/>
    <s v="JALANDHAR"/>
    <s v="PUNJAB"/>
    <n v="144003"/>
    <s v="IN"/>
    <b v="0"/>
  </r>
  <r>
    <x v="26056"/>
    <s v="403-5640849-1476365"/>
    <n v="5640849"/>
    <s v="Women"/>
    <n v="19"/>
    <s v="Adult"/>
    <d v="2022-07-06T00:00:00"/>
    <x v="5"/>
    <s v="Delivered"/>
    <s v="Amazon"/>
    <s v="JNE3622-KR-XL"/>
    <s v="kurta"/>
    <s v="XL"/>
    <n v="1"/>
    <s v="INR"/>
    <x v="139"/>
    <s v="Haldwani"/>
    <s v="UTTARAKHAND"/>
    <n v="263139"/>
    <s v="IN"/>
    <b v="0"/>
  </r>
  <r>
    <x v="26057"/>
    <s v="171-9623457-4177937"/>
    <n v="9623457"/>
    <s v="Men"/>
    <n v="22"/>
    <s v="Adult"/>
    <d v="2022-07-06T00:00:00"/>
    <x v="5"/>
    <s v="Delivered"/>
    <s v="Flipkart"/>
    <s v="JNE3797-KR-XL"/>
    <s v="Western Dress"/>
    <s v="XL"/>
    <n v="1"/>
    <s v="INR"/>
    <x v="5"/>
    <s v="LUCKNOW"/>
    <s v="UTTAR PRADESH"/>
    <n v="226010"/>
    <s v="IN"/>
    <b v="0"/>
  </r>
  <r>
    <x v="26058"/>
    <s v="405-8682495-8491555"/>
    <n v="8682495"/>
    <s v="Women"/>
    <n v="23"/>
    <s v="Adult"/>
    <d v="2022-07-06T00:00:00"/>
    <x v="5"/>
    <s v="Delivered"/>
    <s v="Myntra"/>
    <s v="JNE3784-KR-XL"/>
    <s v="kurta"/>
    <s v="XL"/>
    <n v="1"/>
    <s v="INR"/>
    <x v="316"/>
    <s v="FARIDABAD"/>
    <s v="HARYANA"/>
    <n v="121002"/>
    <s v="IN"/>
    <b v="0"/>
  </r>
  <r>
    <x v="26059"/>
    <s v="407-8824245-4119518"/>
    <n v="8824245"/>
    <s v="Women"/>
    <n v="25"/>
    <s v="Adult"/>
    <d v="2022-07-06T00:00:00"/>
    <x v="5"/>
    <s v="Delivered"/>
    <s v="Myntra"/>
    <s v="JNE3741-KR-L"/>
    <s v="kurta"/>
    <s v="L"/>
    <n v="1"/>
    <s v="INR"/>
    <x v="95"/>
    <s v="CHENNAI"/>
    <s v="TAMIL NADU"/>
    <n v="600116"/>
    <s v="IN"/>
    <b v="0"/>
  </r>
  <r>
    <x v="26060"/>
    <s v="407-5337738-0097966"/>
    <n v="5337738"/>
    <s v="Men"/>
    <n v="33"/>
    <s v="MiddleAge"/>
    <d v="2022-07-06T00:00:00"/>
    <x v="5"/>
    <s v="Delivered"/>
    <s v="Meesho"/>
    <s v="SET203-KR-DPT-L"/>
    <s v="Set"/>
    <s v="L"/>
    <n v="1"/>
    <s v="INR"/>
    <x v="73"/>
    <s v="KOTHAMANGALAM"/>
    <s v="KERALA"/>
    <n v="686691"/>
    <s v="IN"/>
    <b v="0"/>
  </r>
  <r>
    <x v="26061"/>
    <s v="402-7956902-7388305"/>
    <n v="7956902"/>
    <s v="Women"/>
    <n v="53"/>
    <s v="Senior"/>
    <d v="2022-07-06T00:00:00"/>
    <x v="5"/>
    <s v="Delivered"/>
    <s v="Amazon"/>
    <s v="J0344-TP-M"/>
    <s v="Top"/>
    <s v="M"/>
    <n v="1"/>
    <s v="INR"/>
    <x v="130"/>
    <s v="MUMBAI"/>
    <s v="MAHARASHTRA"/>
    <n v="400012"/>
    <s v="IN"/>
    <b v="0"/>
  </r>
  <r>
    <x v="26062"/>
    <s v="407-9309358-2839529"/>
    <n v="9309358"/>
    <s v="Women"/>
    <n v="42"/>
    <s v="MiddleAge"/>
    <d v="2022-07-06T00:00:00"/>
    <x v="5"/>
    <s v="Delivered"/>
    <s v="Nalli"/>
    <s v="JNE3818-KR-XXL"/>
    <s v="kurta"/>
    <s v="XXL"/>
    <n v="1"/>
    <s v="INR"/>
    <x v="181"/>
    <s v="KOHIMA"/>
    <s v="NAGALAND"/>
    <n v="797001"/>
    <s v="IN"/>
    <b v="0"/>
  </r>
  <r>
    <x v="26063"/>
    <s v="407-9803581-4173905"/>
    <n v="9803581"/>
    <s v="Women"/>
    <n v="49"/>
    <s v="MiddleAge"/>
    <d v="2022-07-06T00:00:00"/>
    <x v="5"/>
    <s v="Delivered"/>
    <s v="Flipkart"/>
    <s v="J0132-KR-L"/>
    <s v="kurta"/>
    <s v="L"/>
    <n v="1"/>
    <s v="INR"/>
    <x v="116"/>
    <s v="BHAGALPUR"/>
    <s v="BIHAR"/>
    <n v="812006"/>
    <s v="IN"/>
    <b v="0"/>
  </r>
  <r>
    <x v="26064"/>
    <s v="402-9740261-1993936"/>
    <n v="9740261"/>
    <s v="Women"/>
    <n v="42"/>
    <s v="MiddleAge"/>
    <d v="2022-07-06T00:00:00"/>
    <x v="5"/>
    <s v="Delivered"/>
    <s v="Amazon"/>
    <s v="JNE3291-KR-M"/>
    <s v="kurta"/>
    <s v="M"/>
    <n v="1"/>
    <s v="INR"/>
    <x v="74"/>
    <s v="SINDGI"/>
    <s v="KARNATAKA"/>
    <n v="586128"/>
    <s v="IN"/>
    <b v="0"/>
  </r>
  <r>
    <x v="26065"/>
    <s v="407-8005789-4281169"/>
    <n v="8005789"/>
    <s v="Women"/>
    <n v="59"/>
    <s v="Senior"/>
    <d v="2022-07-06T00:00:00"/>
    <x v="5"/>
    <s v="Cancelled"/>
    <s v="Amazon"/>
    <s v="SAR007"/>
    <s v="Saree"/>
    <s v="Free"/>
    <n v="1"/>
    <s v="INR"/>
    <x v="164"/>
    <s v="NORTH GOA"/>
    <s v="GOA"/>
    <n v="403515"/>
    <s v="IN"/>
    <b v="0"/>
  </r>
  <r>
    <x v="26066"/>
    <s v="171-5162724-9111506"/>
    <n v="5162724"/>
    <s v="Women"/>
    <n v="18"/>
    <s v="Teenager"/>
    <d v="2022-07-06T00:00:00"/>
    <x v="5"/>
    <s v="Delivered"/>
    <s v="Amazon"/>
    <s v="MEN5002-KR-L"/>
    <s v="kurta"/>
    <s v="L"/>
    <n v="1"/>
    <s v="INR"/>
    <x v="86"/>
    <s v="CHENNAI"/>
    <s v="TAMIL NADU"/>
    <n v="600063"/>
    <s v="IN"/>
    <b v="0"/>
  </r>
  <r>
    <x v="26067"/>
    <s v="171-5162724-9111506"/>
    <n v="5162724"/>
    <s v="Women"/>
    <n v="46"/>
    <s v="MiddleAge"/>
    <d v="2022-07-06T00:00:00"/>
    <x v="5"/>
    <s v="Delivered"/>
    <s v="Myntra"/>
    <s v="SET345-KR-NP-XXXL"/>
    <s v="Set"/>
    <s v="3XL"/>
    <n v="1"/>
    <s v="INR"/>
    <x v="304"/>
    <s v="PATNA"/>
    <s v="BIHAR"/>
    <n v="800013"/>
    <s v="IN"/>
    <b v="0"/>
  </r>
  <r>
    <x v="26068"/>
    <s v="405-1611289-6322744"/>
    <n v="1611289"/>
    <s v="Men"/>
    <n v="47"/>
    <s v="MiddleAge"/>
    <d v="2022-07-06T00:00:00"/>
    <x v="5"/>
    <s v="Delivered"/>
    <s v="Myntra"/>
    <s v="JNE3797-KR-S"/>
    <s v="Western Dress"/>
    <s v="S"/>
    <n v="1"/>
    <s v="INR"/>
    <x v="5"/>
    <s v="INDORE"/>
    <s v="MADHYA PRADESH"/>
    <n v="453555"/>
    <s v="IN"/>
    <b v="0"/>
  </r>
  <r>
    <x v="26069"/>
    <s v="405-3288387-3867519"/>
    <n v="3288387"/>
    <s v="Men"/>
    <n v="30"/>
    <s v="MiddleAge"/>
    <d v="2022-07-06T00:00:00"/>
    <x v="5"/>
    <s v="Delivered"/>
    <s v="Amazon"/>
    <s v="SET240-KR-PP-S"/>
    <s v="Set"/>
    <s v="S"/>
    <n v="1"/>
    <s v="INR"/>
    <x v="131"/>
    <s v="CHENNAI"/>
    <s v="TAMIL NADU"/>
    <n v="600073"/>
    <s v="IN"/>
    <b v="0"/>
  </r>
  <r>
    <x v="26070"/>
    <s v="402-4536194-9753914"/>
    <n v="4536194"/>
    <s v="Men"/>
    <n v="31"/>
    <s v="MiddleAge"/>
    <d v="2022-07-06T00:00:00"/>
    <x v="5"/>
    <s v="Delivered"/>
    <s v="Others"/>
    <s v="SET345-KR-NP-L"/>
    <s v="Set"/>
    <s v="L"/>
    <n v="1"/>
    <s v="INR"/>
    <x v="127"/>
    <s v="Hyderabad"/>
    <s v="TELANGANA"/>
    <n v="500074"/>
    <s v="IN"/>
    <b v="0"/>
  </r>
  <r>
    <x v="26071"/>
    <s v="408-6291117-2575558"/>
    <n v="6291117"/>
    <s v="Women"/>
    <n v="36"/>
    <s v="MiddleAge"/>
    <d v="2022-07-06T00:00:00"/>
    <x v="5"/>
    <s v="Delivered"/>
    <s v="Flipkart"/>
    <s v="JNE3654-TP-M"/>
    <s v="Top"/>
    <s v="M"/>
    <n v="1"/>
    <s v="INR"/>
    <x v="531"/>
    <s v="BENGALURU"/>
    <s v="KARNATAKA"/>
    <n v="560107"/>
    <s v="IN"/>
    <b v="0"/>
  </r>
  <r>
    <x v="26072"/>
    <s v="403-8570061-0809166"/>
    <n v="8570061"/>
    <s v="Women"/>
    <n v="78"/>
    <s v="Senior"/>
    <d v="2022-07-06T00:00:00"/>
    <x v="5"/>
    <s v="Delivered"/>
    <s v="Myntra"/>
    <s v="SET247-KR-SHA-XS"/>
    <s v="Set"/>
    <s v="XS"/>
    <n v="1"/>
    <s v="INR"/>
    <x v="308"/>
    <s v="GANJAM"/>
    <s v="ODISHA"/>
    <n v="760001"/>
    <s v="IN"/>
    <b v="0"/>
  </r>
  <r>
    <x v="26073"/>
    <s v="402-2346538-6781945"/>
    <n v="2346538"/>
    <s v="Women"/>
    <n v="40"/>
    <s v="MiddleAge"/>
    <d v="2022-07-06T00:00:00"/>
    <x v="5"/>
    <s v="Delivered"/>
    <s v="Myntra"/>
    <s v="SET055-KR-NP-M"/>
    <s v="Set"/>
    <s v="M"/>
    <n v="1"/>
    <s v="INR"/>
    <x v="299"/>
    <s v="ALLAHABAD"/>
    <s v="UTTAR PRADESH"/>
    <n v="211002"/>
    <s v="IN"/>
    <b v="0"/>
  </r>
  <r>
    <x v="26074"/>
    <s v="407-7651973-5228301"/>
    <n v="7651973"/>
    <s v="Women"/>
    <n v="76"/>
    <s v="Senior"/>
    <d v="2022-07-06T00:00:00"/>
    <x v="5"/>
    <s v="Delivered"/>
    <s v="Myntra"/>
    <s v="JNE3801-KR-XXXL"/>
    <s v="kurta"/>
    <s v="3XL"/>
    <n v="1"/>
    <s v="INR"/>
    <x v="161"/>
    <s v="HOJAI"/>
    <s v="ASSAM"/>
    <n v="782435"/>
    <s v="IN"/>
    <b v="0"/>
  </r>
  <r>
    <x v="26075"/>
    <s v="171-0038464-4167507"/>
    <n v="38464"/>
    <s v="Men"/>
    <n v="40"/>
    <s v="MiddleAge"/>
    <d v="2022-07-06T00:00:00"/>
    <x v="5"/>
    <s v="Delivered"/>
    <s v="Ajio"/>
    <s v="SET348-KR-NP-L"/>
    <s v="Set"/>
    <s v="L"/>
    <n v="1"/>
    <s v="INR"/>
    <x v="233"/>
    <s v="CALANGUTE"/>
    <s v="GOA"/>
    <n v="403516"/>
    <s v="IN"/>
    <b v="0"/>
  </r>
  <r>
    <x v="26076"/>
    <s v="407-3395769-3772317"/>
    <n v="3395769"/>
    <s v="Women"/>
    <n v="24"/>
    <s v="Adult"/>
    <d v="2022-07-06T00:00:00"/>
    <x v="5"/>
    <s v="Delivered"/>
    <s v="Flipkart"/>
    <s v="JNE3373-KR-M"/>
    <s v="kurta"/>
    <s v="M"/>
    <n v="1"/>
    <s v="INR"/>
    <x v="0"/>
    <s v="HYDERABAD"/>
    <s v="TELANGANA"/>
    <n v="500089"/>
    <s v="IN"/>
    <b v="0"/>
  </r>
  <r>
    <x v="26077"/>
    <s v="405-4064149-5396343"/>
    <n v="4064149"/>
    <s v="Women"/>
    <n v="77"/>
    <s v="Senior"/>
    <d v="2022-07-06T00:00:00"/>
    <x v="5"/>
    <s v="Delivered"/>
    <s v="Myntra"/>
    <s v="JNE3311-KR-M"/>
    <s v="kurta"/>
    <s v="M"/>
    <n v="1"/>
    <s v="INR"/>
    <x v="35"/>
    <s v="Dandeli"/>
    <s v="KARNATAKA"/>
    <n v="581325"/>
    <s v="IN"/>
    <b v="0"/>
  </r>
  <r>
    <x v="26078"/>
    <s v="405-3500987-2045903"/>
    <n v="3500987"/>
    <s v="Men"/>
    <n v="47"/>
    <s v="MiddleAge"/>
    <d v="2022-07-06T00:00:00"/>
    <x v="5"/>
    <s v="Delivered"/>
    <s v="Myntra"/>
    <s v="JNE3709-DR-M"/>
    <s v="Western Dress"/>
    <s v="M"/>
    <n v="1"/>
    <s v="INR"/>
    <x v="160"/>
    <s v="Bongaigaon"/>
    <s v="ASSAM"/>
    <n v="783392"/>
    <s v="IN"/>
    <b v="0"/>
  </r>
  <r>
    <x v="26079"/>
    <s v="405-3500987-2045903"/>
    <n v="3500987"/>
    <s v="Women"/>
    <n v="29"/>
    <s v="MiddleAge"/>
    <d v="2022-07-06T00:00:00"/>
    <x v="5"/>
    <s v="Delivered"/>
    <s v="Amazon"/>
    <s v="JNE3621-KR-L"/>
    <s v="kurta"/>
    <s v="L"/>
    <n v="1"/>
    <s v="INR"/>
    <x v="423"/>
    <s v="BENGALURU"/>
    <s v="KARNATAKA"/>
    <n v="560016"/>
    <s v="IN"/>
    <b v="0"/>
  </r>
  <r>
    <x v="26080"/>
    <s v="171-0990635-7894728"/>
    <n v="990635"/>
    <s v="Men"/>
    <n v="30"/>
    <s v="MiddleAge"/>
    <d v="2022-07-06T00:00:00"/>
    <x v="5"/>
    <s v="Delivered"/>
    <s v="Amazon"/>
    <s v="J0154-DR-XXL"/>
    <s v="Western Dress"/>
    <s v="XXL"/>
    <n v="1"/>
    <s v="INR"/>
    <x v="385"/>
    <s v="ALLAHABAD"/>
    <s v="UTTAR PRADESH"/>
    <n v="211001"/>
    <s v="IN"/>
    <b v="0"/>
  </r>
  <r>
    <x v="26081"/>
    <s v="407-4524819-6512339"/>
    <n v="4524819"/>
    <s v="Men"/>
    <n v="25"/>
    <s v="Adult"/>
    <d v="2022-07-06T00:00:00"/>
    <x v="5"/>
    <s v="Delivered"/>
    <s v="Myntra"/>
    <s v="JNE3797-KR-S"/>
    <s v="Western Dress"/>
    <s v="S"/>
    <n v="1"/>
    <s v="INR"/>
    <x v="161"/>
    <s v="BHIMAVARAM"/>
    <s v="ANDHRA PRADESH"/>
    <n v="534202"/>
    <s v="IN"/>
    <b v="0"/>
  </r>
  <r>
    <x v="26082"/>
    <s v="403-4446523-0172334"/>
    <n v="4446523"/>
    <s v="Women"/>
    <n v="64"/>
    <s v="Senior"/>
    <d v="2022-07-06T00:00:00"/>
    <x v="5"/>
    <s v="Returned"/>
    <s v="Amazon"/>
    <s v="SET396-KR-PP-M"/>
    <s v="Set"/>
    <s v="M"/>
    <n v="1"/>
    <s v="INR"/>
    <x v="170"/>
    <s v="MUMBAI"/>
    <s v="MAHARASHTRA"/>
    <n v="400079"/>
    <s v="IN"/>
    <b v="0"/>
  </r>
  <r>
    <x v="26083"/>
    <s v="403-1118942-4145118"/>
    <n v="1118942"/>
    <s v="Women"/>
    <n v="39"/>
    <s v="MiddleAge"/>
    <d v="2022-07-06T00:00:00"/>
    <x v="5"/>
    <s v="Delivered"/>
    <s v="Myntra"/>
    <s v="JNE3718-KR-M"/>
    <s v="kurta"/>
    <s v="M"/>
    <n v="1"/>
    <s v="INR"/>
    <x v="292"/>
    <s v="Bangalore"/>
    <s v="KARNATAKA"/>
    <n v="560068"/>
    <s v="IN"/>
    <b v="0"/>
  </r>
  <r>
    <x v="26084"/>
    <s v="171-3578573-7867552"/>
    <n v="3578573"/>
    <s v="Women"/>
    <n v="19"/>
    <s v="Adult"/>
    <d v="2022-07-06T00:00:00"/>
    <x v="5"/>
    <s v="Delivered"/>
    <s v="Flipkart"/>
    <s v="MEN5019-KR-M"/>
    <s v="kurta"/>
    <s v="M"/>
    <n v="1"/>
    <s v="INR"/>
    <x v="79"/>
    <s v="HYDERABAD"/>
    <s v="TELANGANA"/>
    <n v="500074"/>
    <s v="IN"/>
    <b v="0"/>
  </r>
  <r>
    <x v="26085"/>
    <s v="408-5352529-3053164"/>
    <n v="5352529"/>
    <s v="Women"/>
    <n v="73"/>
    <s v="Senior"/>
    <d v="2022-07-06T00:00:00"/>
    <x v="5"/>
    <s v="Delivered"/>
    <s v="Myntra"/>
    <s v="SAR010"/>
    <s v="Saree"/>
    <s v="Free"/>
    <n v="1"/>
    <s v="INR"/>
    <x v="19"/>
    <s v="MUMBAI"/>
    <s v="MAHARASHTRA"/>
    <n v="400067"/>
    <s v="IN"/>
    <b v="0"/>
  </r>
  <r>
    <x v="26086"/>
    <s v="404-2272334-1781903"/>
    <n v="2272334"/>
    <s v="Women"/>
    <n v="39"/>
    <s v="MiddleAge"/>
    <d v="2022-07-06T00:00:00"/>
    <x v="5"/>
    <s v="Delivered"/>
    <s v="Myntra"/>
    <s v="J0285-SKD-S"/>
    <s v="Set"/>
    <s v="S"/>
    <n v="1"/>
    <s v="INR"/>
    <x v="251"/>
    <s v="GORAKHPUR"/>
    <s v="UTTAR PRADESH"/>
    <n v="273004"/>
    <s v="IN"/>
    <b v="0"/>
  </r>
  <r>
    <x v="26087"/>
    <s v="404-0011877-2669925"/>
    <n v="11877"/>
    <s v="Women"/>
    <n v="26"/>
    <s v="MiddleAge"/>
    <d v="2022-07-06T00:00:00"/>
    <x v="5"/>
    <s v="Delivered"/>
    <s v="Flipkart"/>
    <s v="J0334-TP-XXL"/>
    <s v="Top"/>
    <s v="XXL"/>
    <n v="1"/>
    <s v="INR"/>
    <x v="383"/>
    <s v="HYDERABAD"/>
    <s v="TELANGANA"/>
    <n v="500048"/>
    <s v="IN"/>
    <b v="0"/>
  </r>
  <r>
    <x v="26088"/>
    <s v="403-4133351-7091523"/>
    <n v="4133351"/>
    <s v="Women"/>
    <n v="46"/>
    <s v="MiddleAge"/>
    <d v="2022-07-06T00:00:00"/>
    <x v="5"/>
    <s v="Returned"/>
    <s v="Amazon"/>
    <s v="JNE3741-KR-XXL"/>
    <s v="kurta"/>
    <s v="XXL"/>
    <n v="1"/>
    <s v="INR"/>
    <x v="199"/>
    <s v="NOIDA"/>
    <s v="UTTAR PRADESH"/>
    <n v="201301"/>
    <s v="IN"/>
    <b v="0"/>
  </r>
  <r>
    <x v="26089"/>
    <s v="403-4133351-7091523"/>
    <n v="4133351"/>
    <s v="Men"/>
    <n v="68"/>
    <s v="Senior"/>
    <d v="2022-07-06T00:00:00"/>
    <x v="5"/>
    <s v="Returned"/>
    <s v="Flipkart"/>
    <s v="SET221-KR-NP-XXL"/>
    <s v="Set"/>
    <s v="XXL"/>
    <n v="1"/>
    <s v="INR"/>
    <x v="570"/>
    <s v="SILIGURI"/>
    <s v="WEST BENGAL"/>
    <n v="734007"/>
    <s v="IN"/>
    <b v="0"/>
  </r>
  <r>
    <x v="26090"/>
    <s v="408-7367695-4103538"/>
    <n v="7367695"/>
    <s v="Women"/>
    <n v="72"/>
    <s v="Senior"/>
    <d v="2022-07-06T00:00:00"/>
    <x v="5"/>
    <s v="Delivered"/>
    <s v="Amazon"/>
    <s v="J0347-SET-XL"/>
    <s v="Set"/>
    <s v="XL"/>
    <n v="1"/>
    <s v="INR"/>
    <x v="35"/>
    <s v="MUMBAI"/>
    <s v="MAHARASHTRA"/>
    <n v="400098"/>
    <s v="IN"/>
    <b v="0"/>
  </r>
  <r>
    <x v="26091"/>
    <s v="405-5419769-4889965"/>
    <n v="5419769"/>
    <s v="Women"/>
    <n v="28"/>
    <s v="MiddleAge"/>
    <d v="2022-07-06T00:00:00"/>
    <x v="5"/>
    <s v="Cancelled"/>
    <s v="Amazon"/>
    <s v="JNE3613-KR-XS"/>
    <s v="kurta"/>
    <s v="XS"/>
    <n v="1"/>
    <s v="INR"/>
    <x v="10"/>
    <s v="Kakinada"/>
    <s v="ANDHRA PRADESH"/>
    <n v="533462"/>
    <s v="IN"/>
    <b v="0"/>
  </r>
  <r>
    <x v="26092"/>
    <s v="405-8586255-1942712"/>
    <n v="8586255"/>
    <s v="Women"/>
    <n v="68"/>
    <s v="Senior"/>
    <d v="2022-07-06T00:00:00"/>
    <x v="5"/>
    <s v="Delivered"/>
    <s v="Amazon"/>
    <s v="JNE3733-KR-XXXL"/>
    <s v="kurta"/>
    <s v="3XL"/>
    <n v="1"/>
    <s v="INR"/>
    <x v="107"/>
    <s v="HYDERABAD"/>
    <s v="TELANGANA"/>
    <n v="500073"/>
    <s v="IN"/>
    <b v="0"/>
  </r>
  <r>
    <x v="26093"/>
    <s v="405-8586255-1942712"/>
    <n v="8586255"/>
    <s v="Women"/>
    <n v="38"/>
    <s v="MiddleAge"/>
    <d v="2022-07-06T00:00:00"/>
    <x v="5"/>
    <s v="Delivered"/>
    <s v="Amazon"/>
    <s v="JNE3753-KR-XXXL"/>
    <s v="kurta"/>
    <s v="3XL"/>
    <n v="1"/>
    <s v="INR"/>
    <x v="86"/>
    <s v="CHAMBENAHALLI SARJAPURA ROAD BANGLORE"/>
    <s v="KARNATAKA"/>
    <n v="562125"/>
    <s v="IN"/>
    <b v="0"/>
  </r>
  <r>
    <x v="26094"/>
    <s v="171-5830424-7421964"/>
    <n v="5830424"/>
    <s v="Women"/>
    <n v="75"/>
    <s v="Senior"/>
    <d v="2022-07-06T00:00:00"/>
    <x v="5"/>
    <s v="Delivered"/>
    <s v="Nalli"/>
    <s v="J0122-TP-XS"/>
    <s v="Top"/>
    <s v="XS"/>
    <n v="1"/>
    <s v="INR"/>
    <x v="245"/>
    <s v="KOLKATA"/>
    <s v="WEST BENGAL"/>
    <n v="700075"/>
    <s v="IN"/>
    <b v="0"/>
  </r>
  <r>
    <x v="26095"/>
    <s v="171-6108155-1237965"/>
    <n v="6108155"/>
    <s v="Women"/>
    <n v="42"/>
    <s v="MiddleAge"/>
    <d v="2022-07-06T00:00:00"/>
    <x v="5"/>
    <s v="Delivered"/>
    <s v="Flipkart"/>
    <s v="SET291-KR-PP-M"/>
    <s v="Set"/>
    <s v="M"/>
    <n v="1"/>
    <s v="INR"/>
    <x v="16"/>
    <s v="CHITTORGARH"/>
    <s v="RAJASTHAN"/>
    <n v="312001"/>
    <s v="IN"/>
    <b v="0"/>
  </r>
  <r>
    <x v="26096"/>
    <s v="403-8161067-6545108"/>
    <n v="8161067"/>
    <s v="Men"/>
    <n v="23"/>
    <s v="Adult"/>
    <d v="2022-07-06T00:00:00"/>
    <x v="5"/>
    <s v="Delivered"/>
    <s v="Myntra"/>
    <s v="SET339-KR-NP-XXL"/>
    <s v="Set"/>
    <s v="XXL"/>
    <n v="1"/>
    <s v="INR"/>
    <x v="323"/>
    <s v="GREATER NOIDA"/>
    <s v="UTTAR PRADESH"/>
    <n v="201009"/>
    <s v="IN"/>
    <b v="0"/>
  </r>
  <r>
    <x v="26097"/>
    <s v="403-8161067-6545108"/>
    <n v="8161067"/>
    <s v="Women"/>
    <n v="34"/>
    <s v="MiddleAge"/>
    <d v="2022-07-06T00:00:00"/>
    <x v="5"/>
    <s v="Delivered"/>
    <s v="Myntra"/>
    <s v="J0003-SET-XS"/>
    <s v="Set"/>
    <s v="XS"/>
    <n v="1"/>
    <s v="INR"/>
    <x v="42"/>
    <s v="KALYAN"/>
    <s v="MAHARASHTRA"/>
    <n v="421301"/>
    <s v="IN"/>
    <b v="0"/>
  </r>
  <r>
    <x v="26098"/>
    <s v="171-2580980-4169127"/>
    <n v="2580980"/>
    <s v="Women"/>
    <n v="26"/>
    <s v="MiddleAge"/>
    <d v="2022-07-06T00:00:00"/>
    <x v="5"/>
    <s v="Delivered"/>
    <s v="Amazon"/>
    <s v="JNE3359-KR-L"/>
    <s v="kurta"/>
    <s v="L"/>
    <n v="1"/>
    <s v="INR"/>
    <x v="443"/>
    <s v="MYSURU"/>
    <s v="KARNATAKA"/>
    <n v="570023"/>
    <s v="IN"/>
    <b v="0"/>
  </r>
  <r>
    <x v="26099"/>
    <s v="407-1462869-6805961"/>
    <n v="1462869"/>
    <s v="Men"/>
    <n v="39"/>
    <s v="MiddleAge"/>
    <d v="2022-07-06T00:00:00"/>
    <x v="5"/>
    <s v="Delivered"/>
    <s v="Amazon"/>
    <s v="SET217-KR-PP-S"/>
    <s v="Set"/>
    <s v="S"/>
    <n v="1"/>
    <s v="INR"/>
    <x v="103"/>
    <s v="MUZAFFARPUR"/>
    <s v="BIHAR"/>
    <n v="842002"/>
    <s v="IN"/>
    <b v="0"/>
  </r>
  <r>
    <x v="26100"/>
    <s v="171-9853447-6341137"/>
    <n v="9853447"/>
    <s v="Women"/>
    <n v="23"/>
    <s v="Adult"/>
    <d v="2022-07-06T00:00:00"/>
    <x v="5"/>
    <s v="Delivered"/>
    <s v="Amazon"/>
    <s v="SET363-KR-NP-M"/>
    <s v="Set"/>
    <s v="M"/>
    <n v="1"/>
    <s v="INR"/>
    <x v="15"/>
    <s v="NOIDA"/>
    <s v="UTTAR PRADESH"/>
    <n v="201301"/>
    <s v="IN"/>
    <b v="0"/>
  </r>
  <r>
    <x v="26101"/>
    <s v="406-8653552-9612308"/>
    <n v="8653552"/>
    <s v="Women"/>
    <n v="54"/>
    <s v="Senior"/>
    <d v="2022-07-06T00:00:00"/>
    <x v="5"/>
    <s v="Delivered"/>
    <s v="Nalli"/>
    <s v="JNE3763-KR-L"/>
    <s v="kurta"/>
    <s v="L"/>
    <n v="1"/>
    <s v="INR"/>
    <x v="77"/>
    <s v="MUMBAI"/>
    <s v="MAHARASHTRA"/>
    <n v="400067"/>
    <s v="IN"/>
    <b v="0"/>
  </r>
  <r>
    <x v="26102"/>
    <s v="408-5906966-2130730"/>
    <n v="5906966"/>
    <s v="Men"/>
    <n v="32"/>
    <s v="MiddleAge"/>
    <d v="2022-07-06T00:00:00"/>
    <x v="5"/>
    <s v="Delivered"/>
    <s v="Flipkart"/>
    <s v="JNE3710-DR-M"/>
    <s v="Western Dress"/>
    <s v="M"/>
    <n v="1"/>
    <s v="INR"/>
    <x v="122"/>
    <s v="BAIL HONGAL"/>
    <s v="KARNATAKA"/>
    <n v="591102"/>
    <s v="IN"/>
    <b v="0"/>
  </r>
  <r>
    <x v="26103"/>
    <s v="403-0588378-6566749"/>
    <n v="588378"/>
    <s v="Men"/>
    <n v="28"/>
    <s v="MiddleAge"/>
    <d v="2022-07-06T00:00:00"/>
    <x v="5"/>
    <s v="Delivered"/>
    <s v="Amazon"/>
    <s v="JNE3797-KR-M"/>
    <s v="Western Dress"/>
    <s v="M"/>
    <n v="1"/>
    <s v="INR"/>
    <x v="5"/>
    <s v="NOIDA"/>
    <s v="UTTAR PRADESH"/>
    <n v="201301"/>
    <s v="IN"/>
    <b v="0"/>
  </r>
  <r>
    <x v="26104"/>
    <s v="402-6959952-0729910"/>
    <n v="6959952"/>
    <s v="Women"/>
    <n v="46"/>
    <s v="MiddleAge"/>
    <d v="2022-07-06T00:00:00"/>
    <x v="5"/>
    <s v="Delivered"/>
    <s v="Flipkart"/>
    <s v="JNE3403-KR-XL"/>
    <s v="kurta"/>
    <s v="XL"/>
    <n v="1"/>
    <s v="INR"/>
    <x v="73"/>
    <s v="NAVI MUMBAI"/>
    <s v="MAHARASHTRA"/>
    <n v="400703"/>
    <s v="IN"/>
    <b v="0"/>
  </r>
  <r>
    <x v="26105"/>
    <s v="403-8627007-4618713"/>
    <n v="8627007"/>
    <s v="Men"/>
    <n v="39"/>
    <s v="MiddleAge"/>
    <d v="2022-07-06T00:00:00"/>
    <x v="5"/>
    <s v="Delivered"/>
    <s v="Flipkart"/>
    <s v="SET363-KR-NP-XXXL"/>
    <s v="Set"/>
    <s v="3XL"/>
    <n v="1"/>
    <s v="INR"/>
    <x v="15"/>
    <s v="BHOPAL"/>
    <s v="MADHYA PRADESH"/>
    <n v="462043"/>
    <s v="IN"/>
    <b v="0"/>
  </r>
  <r>
    <x v="26106"/>
    <s v="403-1679892-2411500"/>
    <n v="1679892"/>
    <s v="Women"/>
    <n v="19"/>
    <s v="Adult"/>
    <d v="2022-07-06T00:00:00"/>
    <x v="5"/>
    <s v="Delivered"/>
    <s v="Ajio"/>
    <s v="SET398-KR-PP-S"/>
    <s v="Set"/>
    <s v="S"/>
    <n v="1"/>
    <s v="INR"/>
    <x v="121"/>
    <s v="Anandpur sahib"/>
    <s v="PUNJAB"/>
    <n v="140118"/>
    <s v="IN"/>
    <b v="0"/>
  </r>
  <r>
    <x v="26107"/>
    <s v="403-1679892-2411500"/>
    <n v="1679892"/>
    <s v="Women"/>
    <n v="75"/>
    <s v="Senior"/>
    <d v="2022-07-06T00:00:00"/>
    <x v="5"/>
    <s v="Delivered"/>
    <s v="Flipkart"/>
    <s v="SET397-KR-NP-S"/>
    <s v="Set"/>
    <s v="S"/>
    <n v="1"/>
    <s v="INR"/>
    <x v="37"/>
    <s v="KASARAGOD"/>
    <s v="KERALA"/>
    <n v="671122"/>
    <s v="IN"/>
    <b v="0"/>
  </r>
  <r>
    <x v="26108"/>
    <s v="403-2418877-1949109"/>
    <n v="2418877"/>
    <s v="Women"/>
    <n v="40"/>
    <s v="MiddleAge"/>
    <d v="2022-07-06T00:00:00"/>
    <x v="5"/>
    <s v="Delivered"/>
    <s v="Amazon"/>
    <s v="SET195-KR-NP-A-XL"/>
    <s v="Set"/>
    <s v="XL"/>
    <n v="1"/>
    <s v="INR"/>
    <x v="3"/>
    <s v="KURNOOL"/>
    <s v="ANDHRA PRADESH"/>
    <n v="518002"/>
    <s v="IN"/>
    <b v="0"/>
  </r>
  <r>
    <x v="26109"/>
    <s v="403-5756118-6187561"/>
    <n v="5756118"/>
    <s v="Men"/>
    <n v="32"/>
    <s v="MiddleAge"/>
    <d v="2022-07-06T00:00:00"/>
    <x v="5"/>
    <s v="Delivered"/>
    <s v="Amazon"/>
    <s v="NW030-TP-PJ-S"/>
    <s v="Set"/>
    <s v="S"/>
    <n v="1"/>
    <s v="INR"/>
    <x v="162"/>
    <s v="SIDCUL HARIDWAR"/>
    <s v="UTTARAKHAND"/>
    <n v="249403"/>
    <s v="IN"/>
    <b v="0"/>
  </r>
  <r>
    <x v="26110"/>
    <s v="408-3294135-0362742"/>
    <n v="3294135"/>
    <s v="Women"/>
    <n v="66"/>
    <s v="Senior"/>
    <d v="2022-07-06T00:00:00"/>
    <x v="5"/>
    <s v="Delivered"/>
    <s v="Amazon"/>
    <s v="SET355-KR-PP-XXXL"/>
    <s v="Set"/>
    <s v="3XL"/>
    <n v="1"/>
    <s v="INR"/>
    <x v="114"/>
    <s v="CHENNAI"/>
    <s v="TAMIL NADU"/>
    <n v="600041"/>
    <s v="IN"/>
    <b v="0"/>
  </r>
  <r>
    <x v="26111"/>
    <s v="406-0453115-4555507"/>
    <n v="453115"/>
    <s v="Men"/>
    <n v="74"/>
    <s v="Senior"/>
    <d v="2022-07-06T00:00:00"/>
    <x v="5"/>
    <s v="Delivered"/>
    <s v="Amazon"/>
    <s v="JNE3710-DR-L"/>
    <s v="Western Dress"/>
    <s v="L"/>
    <n v="1"/>
    <s v="INR"/>
    <x v="122"/>
    <s v="KHANNA"/>
    <s v="PUNJAB"/>
    <n v="141401"/>
    <s v="IN"/>
    <b v="0"/>
  </r>
  <r>
    <x v="26112"/>
    <s v="408-0074315-5347501"/>
    <n v="74315"/>
    <s v="Women"/>
    <n v="22"/>
    <s v="Adult"/>
    <d v="2022-07-06T00:00:00"/>
    <x v="5"/>
    <s v="Delivered"/>
    <s v="Others"/>
    <s v="JNE3482-KR-S"/>
    <s v="kurta"/>
    <s v="S"/>
    <n v="1"/>
    <s v="INR"/>
    <x v="157"/>
    <s v="KANNUR"/>
    <s v="KERALA"/>
    <n v="670631"/>
    <s v="IN"/>
    <b v="0"/>
  </r>
  <r>
    <x v="26113"/>
    <s v="406-7425717-8593926"/>
    <n v="7425717"/>
    <s v="Men"/>
    <n v="68"/>
    <s v="Senior"/>
    <d v="2022-07-06T00:00:00"/>
    <x v="5"/>
    <s v="Delivered"/>
    <s v="Flipkart"/>
    <s v="SET345-KR-NP-XXXL"/>
    <s v="Set"/>
    <s v="3XL"/>
    <n v="1"/>
    <s v="INR"/>
    <x v="166"/>
    <s v="PATNA"/>
    <s v="BIHAR"/>
    <n v="800013"/>
    <s v="IN"/>
    <b v="0"/>
  </r>
  <r>
    <x v="26114"/>
    <s v="406-5560593-3622714"/>
    <n v="5560593"/>
    <s v="Women"/>
    <n v="33"/>
    <s v="MiddleAge"/>
    <d v="2022-07-06T00:00:00"/>
    <x v="5"/>
    <s v="Delivered"/>
    <s v="Amazon"/>
    <s v="SET394-KR-NP-XS"/>
    <s v="Set"/>
    <s v="XS"/>
    <n v="1"/>
    <s v="INR"/>
    <x v="504"/>
    <s v="JODHPUR"/>
    <s v="RAJASTHAN"/>
    <n v="342001"/>
    <s v="IN"/>
    <b v="0"/>
  </r>
  <r>
    <x v="26115"/>
    <s v="408-5067949-8493953"/>
    <n v="5067949"/>
    <s v="Men"/>
    <n v="47"/>
    <s v="MiddleAge"/>
    <d v="2022-07-06T00:00:00"/>
    <x v="5"/>
    <s v="Delivered"/>
    <s v="Meesho"/>
    <s v="JNE3797-KR-S"/>
    <s v="Western Dress"/>
    <s v="S"/>
    <n v="1"/>
    <s v="INR"/>
    <x v="27"/>
    <s v="AHMEDABAD"/>
    <s v="GUJARAT"/>
    <n v="380061"/>
    <s v="IN"/>
    <b v="0"/>
  </r>
  <r>
    <x v="26116"/>
    <s v="403-3073058-3208341"/>
    <n v="3073058"/>
    <s v="Women"/>
    <n v="40"/>
    <s v="MiddleAge"/>
    <d v="2022-07-06T00:00:00"/>
    <x v="5"/>
    <s v="Delivered"/>
    <s v="Flipkart"/>
    <s v="SET433-KR-NP-XXXL"/>
    <s v="Set"/>
    <s v="3XL"/>
    <n v="1"/>
    <s v="INR"/>
    <x v="370"/>
    <s v="GHAZIABAD"/>
    <s v="UTTAR PRADESH"/>
    <n v="201017"/>
    <s v="IN"/>
    <b v="0"/>
  </r>
  <r>
    <x v="26117"/>
    <s v="405-9857554-9329915"/>
    <n v="9857554"/>
    <s v="Women"/>
    <n v="60"/>
    <s v="Senior"/>
    <d v="2022-07-06T00:00:00"/>
    <x v="5"/>
    <s v="Delivered"/>
    <s v="Myntra"/>
    <s v="SAR009"/>
    <s v="Saree"/>
    <s v="Free"/>
    <n v="1"/>
    <s v="INR"/>
    <x v="143"/>
    <s v="Harnaut"/>
    <s v="Bihar"/>
    <n v="803110"/>
    <s v="IN"/>
    <b v="0"/>
  </r>
  <r>
    <x v="26118"/>
    <s v="406-0697335-9569959"/>
    <n v="697335"/>
    <s v="Women"/>
    <n v="28"/>
    <s v="MiddleAge"/>
    <d v="2022-07-06T00:00:00"/>
    <x v="5"/>
    <s v="Delivered"/>
    <s v="Amazon"/>
    <s v="JNE3567-KR-L"/>
    <s v="kurta"/>
    <s v="L"/>
    <n v="1"/>
    <s v="INR"/>
    <x v="10"/>
    <s v="PANIPAT"/>
    <s v="HARYANA"/>
    <n v="132103"/>
    <s v="IN"/>
    <b v="0"/>
  </r>
  <r>
    <x v="26119"/>
    <s v="408-7937506-2793907"/>
    <n v="7937506"/>
    <s v="Men"/>
    <n v="20"/>
    <s v="Adult"/>
    <d v="2022-07-06T00:00:00"/>
    <x v="5"/>
    <s v="Delivered"/>
    <s v="Amazon"/>
    <s v="SET356-KR-NP-S"/>
    <s v="Set"/>
    <s v="S"/>
    <n v="1"/>
    <s v="INR"/>
    <x v="37"/>
    <s v="JAMSHEDPUR"/>
    <s v="JHARKHAND"/>
    <n v="831001"/>
    <s v="IN"/>
    <b v="0"/>
  </r>
  <r>
    <x v="26120"/>
    <s v="171-2636541-2922759"/>
    <n v="2636541"/>
    <s v="Men"/>
    <n v="41"/>
    <s v="MiddleAge"/>
    <d v="2022-07-06T00:00:00"/>
    <x v="5"/>
    <s v="Delivered"/>
    <s v="Others"/>
    <s v="J0235-SKD-XS"/>
    <s v="Set"/>
    <s v="XS"/>
    <n v="1"/>
    <s v="INR"/>
    <x v="626"/>
    <s v="KANKAVLI"/>
    <s v="MAHARASHTRA"/>
    <n v="416609"/>
    <s v="IN"/>
    <b v="0"/>
  </r>
  <r>
    <x v="26121"/>
    <s v="171-8562396-3904321"/>
    <n v="8562396"/>
    <s v="Women"/>
    <n v="37"/>
    <s v="MiddleAge"/>
    <d v="2022-07-06T00:00:00"/>
    <x v="5"/>
    <s v="Delivered"/>
    <s v="Amazon"/>
    <s v="SET374-KR-NP-XXXL"/>
    <s v="Set"/>
    <s v="3XL"/>
    <n v="1"/>
    <s v="INR"/>
    <x v="166"/>
    <s v="NEW DELHI"/>
    <s v="DELHI"/>
    <n v="110059"/>
    <s v="IN"/>
    <b v="0"/>
  </r>
  <r>
    <x v="26122"/>
    <s v="405-1799200-0492310"/>
    <n v="1799200"/>
    <s v="Women"/>
    <n v="64"/>
    <s v="Senior"/>
    <d v="2022-07-06T00:00:00"/>
    <x v="5"/>
    <s v="Delivered"/>
    <s v="Amazon"/>
    <s v="SET375-KR-NP-XXL"/>
    <s v="Set"/>
    <s v="XXL"/>
    <n v="1"/>
    <s v="INR"/>
    <x v="112"/>
    <s v="HYDERABAD"/>
    <s v="TELANGANA"/>
    <n v="500020"/>
    <s v="IN"/>
    <b v="0"/>
  </r>
  <r>
    <x v="26123"/>
    <s v="403-8010356-9868337"/>
    <n v="8010356"/>
    <s v="Women"/>
    <n v="34"/>
    <s v="MiddleAge"/>
    <d v="2022-07-06T00:00:00"/>
    <x v="5"/>
    <s v="Delivered"/>
    <s v="Nalli"/>
    <s v="J0097-KR-XXXL"/>
    <s v="kurta"/>
    <s v="3XL"/>
    <n v="1"/>
    <s v="INR"/>
    <x v="192"/>
    <s v="AHMEDABAD"/>
    <s v="GUJARAT"/>
    <n v="382470"/>
    <s v="IN"/>
    <b v="0"/>
  </r>
  <r>
    <x v="26124"/>
    <s v="403-3236853-4976325"/>
    <n v="3236853"/>
    <s v="Men"/>
    <n v="23"/>
    <s v="Adult"/>
    <d v="2022-07-06T00:00:00"/>
    <x v="5"/>
    <s v="Delivered"/>
    <s v="Meesho"/>
    <s v="SET324-KR-NP-XXXL"/>
    <s v="Set"/>
    <s v="3XL"/>
    <n v="1"/>
    <s v="INR"/>
    <x v="127"/>
    <s v="New Delhi"/>
    <s v="DELHI"/>
    <n v="110019"/>
    <s v="IN"/>
    <b v="0"/>
  </r>
  <r>
    <x v="26125"/>
    <s v="404-0152227-4172351"/>
    <n v="152227"/>
    <s v="Men"/>
    <n v="26"/>
    <s v="MiddleAge"/>
    <d v="2022-07-06T00:00:00"/>
    <x v="5"/>
    <s v="Delivered"/>
    <s v="Amazon"/>
    <s v="JNE3797-KR-XXXL"/>
    <s v="Western Dress"/>
    <s v="3XL"/>
    <n v="1"/>
    <s v="INR"/>
    <x v="161"/>
    <s v="NEW DELHI"/>
    <s v="DELHI"/>
    <n v="110014"/>
    <s v="IN"/>
    <b v="0"/>
  </r>
  <r>
    <x v="26126"/>
    <s v="171-1947315-1079523"/>
    <n v="1947315"/>
    <s v="Women"/>
    <n v="36"/>
    <s v="MiddleAge"/>
    <d v="2022-07-06T00:00:00"/>
    <x v="5"/>
    <s v="Delivered"/>
    <s v="Myntra"/>
    <s v="JNE2049-KR-351-M"/>
    <s v="kurta"/>
    <s v="M"/>
    <n v="1"/>
    <s v="INR"/>
    <x v="6"/>
    <s v="NAVI MUMBAI"/>
    <s v="MAHARASHTRA"/>
    <n v="410218"/>
    <s v="IN"/>
    <b v="0"/>
  </r>
  <r>
    <x v="26127"/>
    <s v="171-8642582-6286707"/>
    <n v="8642582"/>
    <s v="Men"/>
    <n v="37"/>
    <s v="MiddleAge"/>
    <d v="2022-07-06T00:00:00"/>
    <x v="5"/>
    <s v="Returned"/>
    <s v="Amazon"/>
    <s v="JNE3797-KR-XXXL"/>
    <s v="Western Dress"/>
    <s v="3XL"/>
    <n v="1"/>
    <s v="INR"/>
    <x v="5"/>
    <s v="BENGALURU"/>
    <s v="KARNATAKA"/>
    <n v="560013"/>
    <s v="IN"/>
    <b v="0"/>
  </r>
  <r>
    <x v="26128"/>
    <s v="404-5696564-9716364"/>
    <n v="5696564"/>
    <s v="Women"/>
    <n v="65"/>
    <s v="Senior"/>
    <d v="2022-07-06T00:00:00"/>
    <x v="5"/>
    <s v="Delivered"/>
    <s v="Myntra"/>
    <s v="JNE3700-KR-S"/>
    <s v="kurta"/>
    <s v="S"/>
    <n v="1"/>
    <s v="INR"/>
    <x v="362"/>
    <s v="CHENNAI"/>
    <s v="TAMIL NADU"/>
    <n v="600125"/>
    <s v="IN"/>
    <b v="0"/>
  </r>
  <r>
    <x v="26129"/>
    <s v="404-9310029-3629948"/>
    <n v="9310029"/>
    <s v="Men"/>
    <n v="21"/>
    <s v="Adult"/>
    <d v="2022-07-06T00:00:00"/>
    <x v="5"/>
    <s v="Delivered"/>
    <s v="Myntra"/>
    <s v="J0008-SKD-M"/>
    <s v="Set"/>
    <s v="M"/>
    <n v="1"/>
    <s v="INR"/>
    <x v="198"/>
    <s v="Thane"/>
    <s v="MAHARASHTRA"/>
    <n v="401107"/>
    <s v="IN"/>
    <b v="0"/>
  </r>
  <r>
    <x v="26130"/>
    <s v="402-0503522-6434715"/>
    <n v="503522"/>
    <s v="Women"/>
    <n v="21"/>
    <s v="Adult"/>
    <d v="2022-07-06T00:00:00"/>
    <x v="5"/>
    <s v="Delivered"/>
    <s v="Myntra"/>
    <s v="JNE3718-KR-L"/>
    <s v="kurta"/>
    <s v="L"/>
    <n v="1"/>
    <s v="INR"/>
    <x v="96"/>
    <s v="CHENNAI"/>
    <s v="TAMIL NADU"/>
    <n v="600073"/>
    <s v="IN"/>
    <b v="0"/>
  </r>
  <r>
    <x v="26131"/>
    <s v="402-2828618-9091565"/>
    <n v="2828618"/>
    <s v="Women"/>
    <n v="48"/>
    <s v="MiddleAge"/>
    <d v="2022-07-06T00:00:00"/>
    <x v="5"/>
    <s v="Delivered"/>
    <s v="Myntra"/>
    <s v="JNE3801-KR-XXL"/>
    <s v="kurta"/>
    <s v="XXL"/>
    <n v="1"/>
    <s v="INR"/>
    <x v="311"/>
    <s v="MANCHERIAL"/>
    <s v="TELANGANA"/>
    <n v="504302"/>
    <s v="IN"/>
    <b v="0"/>
  </r>
  <r>
    <x v="26132"/>
    <s v="404-3896000-7640319"/>
    <n v="3896000"/>
    <s v="Men"/>
    <n v="23"/>
    <s v="Adult"/>
    <d v="2022-07-06T00:00:00"/>
    <x v="5"/>
    <s v="Cancelled"/>
    <s v="Flipkart"/>
    <s v="J0306-DR-XXL"/>
    <s v="Western Dress"/>
    <s v="XXL"/>
    <n v="1"/>
    <s v="INR"/>
    <x v="343"/>
    <s v="GURUGRAM"/>
    <s v="HARYANA"/>
    <n v="122011"/>
    <s v="IN"/>
    <b v="0"/>
  </r>
  <r>
    <x v="26133"/>
    <s v="404-3896000-7640319"/>
    <n v="3896000"/>
    <s v="Men"/>
    <n v="60"/>
    <s v="Senior"/>
    <d v="2022-07-06T00:00:00"/>
    <x v="5"/>
    <s v="Delivered"/>
    <s v="Amazon"/>
    <s v="J0349-SET-M"/>
    <s v="Set"/>
    <s v="M"/>
    <n v="1"/>
    <s v="INR"/>
    <x v="63"/>
    <s v="Delhi"/>
    <s v="DELHI"/>
    <n v="110058"/>
    <s v="IN"/>
    <b v="1"/>
  </r>
  <r>
    <x v="26134"/>
    <s v="404-3896000-7640319"/>
    <n v="3896000"/>
    <s v="Men"/>
    <n v="37"/>
    <s v="MiddleAge"/>
    <d v="2022-07-06T00:00:00"/>
    <x v="5"/>
    <s v="Delivered"/>
    <s v="Flipkart"/>
    <s v="J0092-SET-XXL"/>
    <s v="Set"/>
    <s v="XXL"/>
    <n v="1"/>
    <s v="INR"/>
    <x v="38"/>
    <s v="FARIDABAD"/>
    <s v="HARYANA"/>
    <n v="121001"/>
    <s v="IN"/>
    <b v="0"/>
  </r>
  <r>
    <x v="26135"/>
    <s v="403-1722120-2763544"/>
    <n v="1722120"/>
    <s v="Women"/>
    <n v="29"/>
    <s v="MiddleAge"/>
    <d v="2022-07-06T00:00:00"/>
    <x v="5"/>
    <s v="Delivered"/>
    <s v="Meesho"/>
    <s v="JNE3518-KR-M"/>
    <s v="kurta"/>
    <s v="M"/>
    <n v="1"/>
    <s v="INR"/>
    <x v="66"/>
    <s v="AMRAVATI"/>
    <s v="MAHARASHTRA"/>
    <n v="444603"/>
    <s v="IN"/>
    <b v="0"/>
  </r>
  <r>
    <x v="26136"/>
    <s v="403-6661712-2329125"/>
    <n v="6661712"/>
    <s v="Women"/>
    <n v="32"/>
    <s v="MiddleAge"/>
    <d v="2022-07-06T00:00:00"/>
    <x v="5"/>
    <s v="Delivered"/>
    <s v="Myntra"/>
    <s v="BL104-XL"/>
    <s v="Blouse"/>
    <s v="XL"/>
    <n v="1"/>
    <s v="INR"/>
    <x v="93"/>
    <s v="PATNA"/>
    <s v="BIHAR"/>
    <n v="800025"/>
    <s v="IN"/>
    <b v="0"/>
  </r>
  <r>
    <x v="26137"/>
    <s v="402-2090583-6541110"/>
    <n v="2090583"/>
    <s v="Women"/>
    <n v="43"/>
    <s v="MiddleAge"/>
    <d v="2022-07-06T00:00:00"/>
    <x v="5"/>
    <s v="Delivered"/>
    <s v="Myntra"/>
    <s v="MEN5003-KR-L"/>
    <s v="kurta"/>
    <s v="L"/>
    <n v="1"/>
    <s v="INR"/>
    <x v="50"/>
    <s v="Dhaliyur"/>
    <s v="TAMIL NADU"/>
    <n v="641109"/>
    <s v="IN"/>
    <b v="0"/>
  </r>
  <r>
    <x v="26138"/>
    <s v="404-3531033-2157958"/>
    <n v="3531033"/>
    <s v="Women"/>
    <n v="63"/>
    <s v="Senior"/>
    <d v="2022-07-06T00:00:00"/>
    <x v="5"/>
    <s v="Delivered"/>
    <s v="Meesho"/>
    <s v="JNE3546-KR-M"/>
    <s v="kurta"/>
    <s v="M"/>
    <n v="1"/>
    <s v="INR"/>
    <x v="39"/>
    <s v="AMBARNATH"/>
    <s v="MAHARASHTRA"/>
    <n v="421501"/>
    <s v="IN"/>
    <b v="0"/>
  </r>
  <r>
    <x v="26139"/>
    <s v="404-0408240-6865927"/>
    <n v="408240"/>
    <s v="Women"/>
    <n v="34"/>
    <s v="MiddleAge"/>
    <d v="2022-07-06T00:00:00"/>
    <x v="5"/>
    <s v="Delivered"/>
    <s v="Amazon"/>
    <s v="SET187-KR-DH-XL"/>
    <s v="Set"/>
    <s v="XL"/>
    <n v="1"/>
    <s v="INR"/>
    <x v="35"/>
    <s v="RAMAGUNDAM"/>
    <s v="TELANGANA"/>
    <n v="505209"/>
    <s v="IN"/>
    <b v="0"/>
  </r>
  <r>
    <x v="26140"/>
    <s v="404-0408240-6865927"/>
    <n v="408240"/>
    <s v="Women"/>
    <n v="24"/>
    <s v="Adult"/>
    <d v="2022-07-06T00:00:00"/>
    <x v="5"/>
    <s v="Delivered"/>
    <s v="Amazon"/>
    <s v="JNE3465-KR-M"/>
    <s v="kurta"/>
    <s v="M"/>
    <n v="1"/>
    <s v="INR"/>
    <x v="364"/>
    <s v="KOLKATA"/>
    <s v="WEST BENGAL"/>
    <n v="700006"/>
    <s v="IN"/>
    <b v="0"/>
  </r>
  <r>
    <x v="26141"/>
    <s v="404-0408240-6865927"/>
    <n v="408240"/>
    <s v="Men"/>
    <n v="35"/>
    <s v="MiddleAge"/>
    <d v="2022-07-06T00:00:00"/>
    <x v="5"/>
    <s v="Delivered"/>
    <s v="Myntra"/>
    <s v="SET333-KR-DPT-S"/>
    <s v="Set"/>
    <s v="S"/>
    <n v="1"/>
    <s v="INR"/>
    <x v="13"/>
    <s v="Ahmedabad"/>
    <s v="GUJARAT"/>
    <n v="382424"/>
    <s v="IN"/>
    <b v="0"/>
  </r>
  <r>
    <x v="26142"/>
    <s v="404-0408240-6865927"/>
    <n v="408240"/>
    <s v="Women"/>
    <n v="29"/>
    <s v="MiddleAge"/>
    <d v="2022-07-06T00:00:00"/>
    <x v="5"/>
    <s v="Delivered"/>
    <s v="Amazon"/>
    <s v="JNE3801-KR-XXXL"/>
    <s v="kurta"/>
    <s v="3XL"/>
    <n v="1"/>
    <s v="INR"/>
    <x v="5"/>
    <s v="Chennai"/>
    <s v="TAMIL NADU"/>
    <n v="600010"/>
    <s v="IN"/>
    <b v="0"/>
  </r>
  <r>
    <x v="26143"/>
    <s v="407-5235095-8364300"/>
    <n v="5235095"/>
    <s v="Men"/>
    <n v="34"/>
    <s v="MiddleAge"/>
    <d v="2022-07-06T00:00:00"/>
    <x v="5"/>
    <s v="Delivered"/>
    <s v="Myntra"/>
    <s v="SET348-KR-NP-XL"/>
    <s v="Set"/>
    <s v="XL"/>
    <n v="1"/>
    <s v="INR"/>
    <x v="233"/>
    <s v="VALSAD"/>
    <s v="GUJARAT"/>
    <n v="396001"/>
    <s v="IN"/>
    <b v="0"/>
  </r>
  <r>
    <x v="26144"/>
    <s v="171-4378761-9125106"/>
    <n v="4378761"/>
    <s v="Men"/>
    <n v="19"/>
    <s v="Adult"/>
    <d v="2022-07-06T00:00:00"/>
    <x v="5"/>
    <s v="Delivered"/>
    <s v="Ajio"/>
    <s v="J0006-SET-L"/>
    <s v="Ethnic Dress"/>
    <s v="L"/>
    <n v="1"/>
    <s v="INR"/>
    <x v="78"/>
    <s v="HYDERABAD"/>
    <s v="TELANGANA"/>
    <n v="500010"/>
    <s v="IN"/>
    <b v="0"/>
  </r>
  <r>
    <x v="26145"/>
    <s v="406-8272722-0926718"/>
    <n v="8272722"/>
    <s v="Women"/>
    <n v="46"/>
    <s v="MiddleAge"/>
    <d v="2022-07-06T00:00:00"/>
    <x v="5"/>
    <s v="Delivered"/>
    <s v="Flipkart"/>
    <s v="MEN5004-KR-S"/>
    <s v="kurta"/>
    <s v="S"/>
    <n v="1"/>
    <s v="INR"/>
    <x v="391"/>
    <s v="NEW DELHI"/>
    <s v="DELHI"/>
    <n v="110088"/>
    <s v="IN"/>
    <b v="0"/>
  </r>
  <r>
    <x v="26146"/>
    <s v="407-6324990-4914717"/>
    <n v="6324990"/>
    <s v="Women"/>
    <n v="77"/>
    <s v="Senior"/>
    <d v="2022-07-06T00:00:00"/>
    <x v="5"/>
    <s v="Delivered"/>
    <s v="Amazon"/>
    <s v="JNE3363-KR-1032-XXXL"/>
    <s v="kurta"/>
    <s v="3XL"/>
    <n v="1"/>
    <s v="INR"/>
    <x v="0"/>
    <s v="THANE WEST"/>
    <s v="MAHARASHTRA"/>
    <n v="400607"/>
    <s v="IN"/>
    <b v="0"/>
  </r>
  <r>
    <x v="26147"/>
    <s v="171-6682202-4601918"/>
    <n v="6682202"/>
    <s v="Women"/>
    <n v="61"/>
    <s v="Senior"/>
    <d v="2022-07-06T00:00:00"/>
    <x v="5"/>
    <s v="Delivered"/>
    <s v="Myntra"/>
    <s v="JNE3440-KR-N-XS"/>
    <s v="kurta"/>
    <s v="XS"/>
    <n v="1"/>
    <s v="INR"/>
    <x v="10"/>
    <s v="MEPPAYYUR"/>
    <s v="KERALA"/>
    <n v="673541"/>
    <s v="IN"/>
    <b v="0"/>
  </r>
  <r>
    <x v="26148"/>
    <s v="403-1392110-1628310"/>
    <n v="1392110"/>
    <s v="Men"/>
    <n v="44"/>
    <s v="MiddleAge"/>
    <d v="2022-07-06T00:00:00"/>
    <x v="5"/>
    <s v="Delivered"/>
    <s v="Flipkart"/>
    <s v="JNE3797-KR-L"/>
    <s v="Western Dress"/>
    <s v="L"/>
    <n v="1"/>
    <s v="INR"/>
    <x v="8"/>
    <s v="JODHPUR"/>
    <s v="RAJASTHAN"/>
    <n v="342006"/>
    <s v="IN"/>
    <b v="0"/>
  </r>
  <r>
    <x v="26149"/>
    <s v="405-9645439-5228324"/>
    <n v="9645439"/>
    <s v="Women"/>
    <n v="33"/>
    <s v="MiddleAge"/>
    <d v="2022-07-06T00:00:00"/>
    <x v="5"/>
    <s v="Delivered"/>
    <s v="Amazon"/>
    <s v="SET331-KR-NP-S"/>
    <s v="Set"/>
    <s v="S"/>
    <n v="1"/>
    <s v="INR"/>
    <x v="184"/>
    <s v="CHODAVARAM"/>
    <s v="ANDHRA PRADESH"/>
    <n v="531036"/>
    <s v="IN"/>
    <b v="0"/>
  </r>
  <r>
    <x v="26150"/>
    <s v="404-5341812-4019509"/>
    <n v="5341812"/>
    <s v="Men"/>
    <n v="59"/>
    <s v="Senior"/>
    <d v="2022-07-06T00:00:00"/>
    <x v="5"/>
    <s v="Delivered"/>
    <s v="Myntra"/>
    <s v="J0339-DR-M"/>
    <s v="Western Dress"/>
    <s v="M"/>
    <n v="1"/>
    <s v="INR"/>
    <x v="327"/>
    <s v="BHOPAL"/>
    <s v="MADHYA PRADESH"/>
    <n v="462042"/>
    <s v="IN"/>
    <b v="0"/>
  </r>
  <r>
    <x v="26151"/>
    <s v="402-1868221-6927511"/>
    <n v="1868221"/>
    <s v="Men"/>
    <n v="36"/>
    <s v="MiddleAge"/>
    <d v="2022-07-06T00:00:00"/>
    <x v="5"/>
    <s v="Delivered"/>
    <s v="Others"/>
    <s v="SET264-KR-NP-XXL"/>
    <s v="Set"/>
    <s v="XXL"/>
    <n v="1"/>
    <s v="INR"/>
    <x v="207"/>
    <s v="darbhanga"/>
    <s v="Bihar"/>
    <n v="846004"/>
    <s v="IN"/>
    <b v="0"/>
  </r>
  <r>
    <x v="26152"/>
    <s v="408-0349893-6284346"/>
    <n v="349893"/>
    <s v="Women"/>
    <n v="53"/>
    <s v="Senior"/>
    <d v="2022-07-06T00:00:00"/>
    <x v="5"/>
    <s v="Delivered"/>
    <s v="Amazon"/>
    <s v="JNE3704-KR-L"/>
    <s v="kurta"/>
    <s v="L"/>
    <n v="1"/>
    <s v="INR"/>
    <x v="39"/>
    <s v="SURAT"/>
    <s v="GUJARAT"/>
    <n v="395002"/>
    <s v="IN"/>
    <b v="0"/>
  </r>
  <r>
    <x v="26153"/>
    <s v="408-0349893-6284346"/>
    <n v="349893"/>
    <s v="Women"/>
    <n v="78"/>
    <s v="Senior"/>
    <d v="2022-07-06T00:00:00"/>
    <x v="5"/>
    <s v="Delivered"/>
    <s v="Amazon"/>
    <s v="SET220-KR-PP-M"/>
    <s v="Set"/>
    <s v="M"/>
    <n v="1"/>
    <s v="INR"/>
    <x v="58"/>
    <s v="BENGALURU"/>
    <s v="KARNATAKA"/>
    <n v="560102"/>
    <s v="IN"/>
    <b v="0"/>
  </r>
  <r>
    <x v="26154"/>
    <s v="408-0150652-6884301"/>
    <n v="150652"/>
    <s v="Men"/>
    <n v="41"/>
    <s v="MiddleAge"/>
    <d v="2022-07-06T00:00:00"/>
    <x v="5"/>
    <s v="Delivered"/>
    <s v="Myntra"/>
    <s v="J0145-SET-M"/>
    <s v="Set"/>
    <s v="M"/>
    <n v="1"/>
    <s v="INR"/>
    <x v="82"/>
    <s v="BENGALURU"/>
    <s v="KARNATAKA"/>
    <n v="560011"/>
    <s v="IN"/>
    <b v="0"/>
  </r>
  <r>
    <x v="26155"/>
    <s v="408-0150652-6884301"/>
    <n v="150652"/>
    <s v="Men"/>
    <n v="22"/>
    <s v="Adult"/>
    <d v="2022-07-06T00:00:00"/>
    <x v="5"/>
    <s v="Delivered"/>
    <s v="Amazon"/>
    <s v="SET055-KR-NP-XXL"/>
    <s v="Set"/>
    <s v="XXL"/>
    <n v="1"/>
    <s v="INR"/>
    <x v="85"/>
    <s v="AMBARNATH"/>
    <s v="MAHARASHTRA"/>
    <n v="421501"/>
    <s v="IN"/>
    <b v="0"/>
  </r>
  <r>
    <x v="26156"/>
    <s v="408-0150652-6884301"/>
    <n v="150652"/>
    <s v="Women"/>
    <n v="26"/>
    <s v="MiddleAge"/>
    <d v="2022-07-06T00:00:00"/>
    <x v="5"/>
    <s v="Delivered"/>
    <s v="Amazon"/>
    <s v="SET278-KR-NP-XXL"/>
    <s v="Set"/>
    <s v="XXL"/>
    <n v="1"/>
    <s v="INR"/>
    <x v="251"/>
    <s v="GREATER NOIDA"/>
    <s v="UTTAR PRADESH"/>
    <n v="201306"/>
    <s v="IN"/>
    <b v="0"/>
  </r>
  <r>
    <x v="26157"/>
    <s v="408-7902040-4129901"/>
    <n v="7902040"/>
    <s v="Women"/>
    <n v="32"/>
    <s v="MiddleAge"/>
    <d v="2022-07-06T00:00:00"/>
    <x v="5"/>
    <s v="Delivered"/>
    <s v="Flipkart"/>
    <s v="JNE3546-KR-S"/>
    <s v="kurta"/>
    <s v="S"/>
    <n v="1"/>
    <s v="INR"/>
    <x v="66"/>
    <s v="THANE"/>
    <s v="MAHARASHTRA"/>
    <n v="401107"/>
    <s v="IN"/>
    <b v="0"/>
  </r>
  <r>
    <x v="26158"/>
    <s v="407-7590333-7742712"/>
    <n v="7590333"/>
    <s v="Men"/>
    <n v="48"/>
    <s v="MiddleAge"/>
    <d v="2022-07-06T00:00:00"/>
    <x v="5"/>
    <s v="Delivered"/>
    <s v="Amazon"/>
    <s v="J0308-DR-XXL"/>
    <s v="Western Dress"/>
    <s v="XXL"/>
    <n v="1"/>
    <s v="INR"/>
    <x v="171"/>
    <s v="ZIRAKPUR"/>
    <s v="PUNJAB"/>
    <n v="140603"/>
    <s v="IN"/>
    <b v="0"/>
  </r>
  <r>
    <x v="26159"/>
    <s v="403-5661802-6394738"/>
    <n v="5661802"/>
    <s v="Women"/>
    <n v="47"/>
    <s v="MiddleAge"/>
    <d v="2022-07-06T00:00:00"/>
    <x v="5"/>
    <s v="Delivered"/>
    <s v="Myntra"/>
    <s v="PJNE3363-KR-N-5XL"/>
    <s v="kurta"/>
    <s v="5XL"/>
    <n v="1"/>
    <s v="INR"/>
    <x v="195"/>
    <s v="PUNE"/>
    <s v="MAHARASHTRA"/>
    <n v="411040"/>
    <s v="IN"/>
    <b v="0"/>
  </r>
  <r>
    <x v="26160"/>
    <s v="408-8637613-5576359"/>
    <n v="8637613"/>
    <s v="Women"/>
    <n v="39"/>
    <s v="MiddleAge"/>
    <d v="2022-07-06T00:00:00"/>
    <x v="5"/>
    <s v="Delivered"/>
    <s v="Ajio"/>
    <s v="SET347-KR-NP-L"/>
    <s v="Set"/>
    <s v="L"/>
    <n v="1"/>
    <s v="INR"/>
    <x v="63"/>
    <s v="GIRIDIH"/>
    <s v="JHARKHAND"/>
    <n v="815301"/>
    <s v="IN"/>
    <b v="0"/>
  </r>
  <r>
    <x v="26161"/>
    <s v="408-8637613-5576359"/>
    <n v="8637613"/>
    <s v="Men"/>
    <n v="34"/>
    <s v="MiddleAge"/>
    <d v="2022-07-06T00:00:00"/>
    <x v="5"/>
    <s v="Delivered"/>
    <s v="Others"/>
    <s v="J0006-SET-XXL"/>
    <s v="Ethnic Dress"/>
    <s v="XXL"/>
    <n v="1"/>
    <s v="INR"/>
    <x v="88"/>
    <s v="CHENNAI"/>
    <s v="TAMIL NADU"/>
    <n v="600019"/>
    <s v="IN"/>
    <b v="0"/>
  </r>
  <r>
    <x v="26162"/>
    <s v="405-5746453-4318713"/>
    <n v="5746453"/>
    <s v="Women"/>
    <n v="72"/>
    <s v="Senior"/>
    <d v="2022-07-06T00:00:00"/>
    <x v="5"/>
    <s v="Delivered"/>
    <s v="Myntra"/>
    <s v="J0230-SKD-S"/>
    <s v="Set"/>
    <s v="S"/>
    <n v="1"/>
    <s v="INR"/>
    <x v="34"/>
    <s v="GONDIYA"/>
    <s v="MAHARASHTRA"/>
    <n v="441601"/>
    <s v="IN"/>
    <b v="0"/>
  </r>
  <r>
    <x v="26163"/>
    <s v="403-9359875-8213958"/>
    <n v="9359875"/>
    <s v="Women"/>
    <n v="42"/>
    <s v="MiddleAge"/>
    <d v="2022-07-06T00:00:00"/>
    <x v="5"/>
    <s v="Delivered"/>
    <s v="Amazon"/>
    <s v="JNE3291-KR-XL"/>
    <s v="kurta"/>
    <s v="XL"/>
    <n v="1"/>
    <s v="INR"/>
    <x v="74"/>
    <s v="SECUNDERABAD"/>
    <s v="TELANGANA"/>
    <n v="500011"/>
    <s v="IN"/>
    <b v="0"/>
  </r>
  <r>
    <x v="26164"/>
    <s v="403-9359875-8213958"/>
    <n v="9359875"/>
    <s v="Men"/>
    <n v="41"/>
    <s v="MiddleAge"/>
    <d v="2022-07-06T00:00:00"/>
    <x v="5"/>
    <s v="Delivered"/>
    <s v="Amazon"/>
    <s v="JNE3709-DR-L"/>
    <s v="Western Dress"/>
    <s v="L"/>
    <n v="1"/>
    <s v="INR"/>
    <x v="160"/>
    <s v="KOTA"/>
    <s v="RAJASTHAN"/>
    <n v="324010"/>
    <s v="IN"/>
    <b v="0"/>
  </r>
  <r>
    <x v="26165"/>
    <s v="406-8279368-2797153"/>
    <n v="8279368"/>
    <s v="Women"/>
    <n v="35"/>
    <s v="MiddleAge"/>
    <d v="2022-07-06T00:00:00"/>
    <x v="5"/>
    <s v="Delivered"/>
    <s v="Flipkart"/>
    <s v="JNE3440-KR-N-XL"/>
    <s v="kurta"/>
    <s v="XL"/>
    <n v="1"/>
    <s v="INR"/>
    <x v="306"/>
    <s v="SECUNDERABAD"/>
    <s v="TELANGANA"/>
    <n v="500017"/>
    <s v="IN"/>
    <b v="0"/>
  </r>
  <r>
    <x v="26166"/>
    <s v="406-8279368-2797153"/>
    <n v="8279368"/>
    <s v="Women"/>
    <n v="40"/>
    <s v="MiddleAge"/>
    <d v="2022-07-06T00:00:00"/>
    <x v="5"/>
    <s v="Delivered"/>
    <s v="Nalli"/>
    <s v="JNE3468-KR-S"/>
    <s v="kurta"/>
    <s v="S"/>
    <n v="1"/>
    <s v="INR"/>
    <x v="253"/>
    <s v="BENGALURU"/>
    <s v="KARNATAKA"/>
    <n v="560067"/>
    <s v="IN"/>
    <b v="0"/>
  </r>
  <r>
    <x v="26167"/>
    <s v="406-8279368-2797153"/>
    <n v="8279368"/>
    <s v="Women"/>
    <n v="24"/>
    <s v="Adult"/>
    <d v="2022-07-06T00:00:00"/>
    <x v="5"/>
    <s v="Delivered"/>
    <s v="Flipkart"/>
    <s v="JNE3619-KR-L"/>
    <s v="kurta"/>
    <s v="L"/>
    <n v="1"/>
    <s v="INR"/>
    <x v="29"/>
    <s v="NELLORE"/>
    <s v="ANDHRA PRADESH"/>
    <n v="524002"/>
    <s v="IN"/>
    <b v="0"/>
  </r>
  <r>
    <x v="26168"/>
    <s v="406-8279368-2797153"/>
    <n v="8279368"/>
    <s v="Women"/>
    <n v="19"/>
    <s v="Adult"/>
    <d v="2022-07-06T00:00:00"/>
    <x v="5"/>
    <s v="Delivered"/>
    <s v="Myntra"/>
    <s v="JNE2305-KR-533-S"/>
    <s v="kurta"/>
    <s v="S"/>
    <n v="1"/>
    <s v="INR"/>
    <x v="68"/>
    <s v="KOCHI"/>
    <s v="KERALA"/>
    <n v="682006"/>
    <s v="IN"/>
    <b v="0"/>
  </r>
  <r>
    <x v="26169"/>
    <s v="403-7476548-8251511"/>
    <n v="7476548"/>
    <s v="Women"/>
    <n v="26"/>
    <s v="MiddleAge"/>
    <d v="2022-07-06T00:00:00"/>
    <x v="5"/>
    <s v="Delivered"/>
    <s v="Amazon"/>
    <s v="JNE2294-KR-A-XXL"/>
    <s v="kurta"/>
    <s v="XXL"/>
    <n v="1"/>
    <s v="INR"/>
    <x v="4"/>
    <s v="BIKANER"/>
    <s v="RAJASTHAN"/>
    <n v="334001"/>
    <s v="IN"/>
    <b v="0"/>
  </r>
  <r>
    <x v="26170"/>
    <s v="408-9936251-7835567"/>
    <n v="9936251"/>
    <s v="Women"/>
    <n v="25"/>
    <s v="Adult"/>
    <d v="2022-07-06T00:00:00"/>
    <x v="5"/>
    <s v="Delivered"/>
    <s v="Amazon"/>
    <s v="JNE3518-KR-XXL"/>
    <s v="kurta"/>
    <s v="XXL"/>
    <n v="1"/>
    <s v="INR"/>
    <x v="39"/>
    <s v="CHENNAI"/>
    <s v="TAMIL NADU"/>
    <n v="600081"/>
    <s v="IN"/>
    <b v="0"/>
  </r>
  <r>
    <x v="26171"/>
    <s v="171-3536560-0011549"/>
    <n v="3536560"/>
    <s v="Women"/>
    <n v="39"/>
    <s v="MiddleAge"/>
    <d v="2022-07-06T00:00:00"/>
    <x v="5"/>
    <s v="Delivered"/>
    <s v="Amazon"/>
    <s v="JNE3785-KR-XXL"/>
    <s v="kurta"/>
    <s v="XXL"/>
    <n v="1"/>
    <s v="INR"/>
    <x v="67"/>
    <s v="BHOPAL"/>
    <s v="MADHYA PRADESH"/>
    <n v="462026"/>
    <s v="IN"/>
    <b v="0"/>
  </r>
  <r>
    <x v="26172"/>
    <s v="405-9288965-9518745"/>
    <n v="9288965"/>
    <s v="Men"/>
    <n v="25"/>
    <s v="Adult"/>
    <d v="2022-07-06T00:00:00"/>
    <x v="5"/>
    <s v="Delivered"/>
    <s v="Flipkart"/>
    <s v="J0400-DR-XXXL"/>
    <s v="Western Dress"/>
    <s v="3XL"/>
    <n v="1"/>
    <s v="INR"/>
    <x v="248"/>
    <s v="PUNE"/>
    <s v="MAHARASHTRA"/>
    <n v="411009"/>
    <s v="IN"/>
    <b v="0"/>
  </r>
  <r>
    <x v="26173"/>
    <s v="171-6795402-6566731"/>
    <n v="6795402"/>
    <s v="Women"/>
    <n v="24"/>
    <s v="Adult"/>
    <d v="2022-07-06T00:00:00"/>
    <x v="5"/>
    <s v="Delivered"/>
    <s v="Meesho"/>
    <s v="JNE3620-KR-L"/>
    <s v="kurta"/>
    <s v="L"/>
    <n v="1"/>
    <s v="INR"/>
    <x v="167"/>
    <s v="BENGALURU"/>
    <s v="KARNATAKA"/>
    <n v="560035"/>
    <s v="IN"/>
    <b v="0"/>
  </r>
  <r>
    <x v="26174"/>
    <s v="405-5429061-4908363"/>
    <n v="5429061"/>
    <s v="Men"/>
    <n v="34"/>
    <s v="MiddleAge"/>
    <d v="2022-07-06T00:00:00"/>
    <x v="5"/>
    <s v="Delivered"/>
    <s v="Amazon"/>
    <s v="JNE3798-KR-M"/>
    <s v="Western Dress"/>
    <s v="M"/>
    <n v="1"/>
    <s v="INR"/>
    <x v="5"/>
    <s v="BENGALURU"/>
    <s v="KARNATAKA"/>
    <n v="560073"/>
    <s v="IN"/>
    <b v="0"/>
  </r>
  <r>
    <x v="26175"/>
    <s v="404-9063621-7281963"/>
    <n v="9063621"/>
    <s v="Women"/>
    <n v="31"/>
    <s v="MiddleAge"/>
    <d v="2022-07-06T00:00:00"/>
    <x v="5"/>
    <s v="Delivered"/>
    <s v="Flipkart"/>
    <s v="SAR013"/>
    <s v="Saree"/>
    <s v="Free"/>
    <n v="1"/>
    <s v="INR"/>
    <x v="214"/>
    <s v="KATIHAR"/>
    <s v="BIHAR"/>
    <n v="855102"/>
    <s v="IN"/>
    <b v="0"/>
  </r>
  <r>
    <x v="26176"/>
    <s v="404-9063621-7281963"/>
    <n v="9063621"/>
    <s v="Women"/>
    <n v="32"/>
    <s v="MiddleAge"/>
    <d v="2022-07-06T00:00:00"/>
    <x v="5"/>
    <s v="Delivered"/>
    <s v="Amazon"/>
    <s v="MEN5002-KR-L"/>
    <s v="kurta"/>
    <s v="L"/>
    <n v="1"/>
    <s v="INR"/>
    <x v="123"/>
    <s v="BENGALURU"/>
    <s v="KARNATAKA"/>
    <n v="560098"/>
    <s v="IN"/>
    <b v="0"/>
  </r>
  <r>
    <x v="26177"/>
    <s v="404-9063621-7281963"/>
    <n v="9063621"/>
    <s v="Women"/>
    <n v="26"/>
    <s v="MiddleAge"/>
    <d v="2022-07-06T00:00:00"/>
    <x v="5"/>
    <s v="Delivered"/>
    <s v="Amazon"/>
    <s v="SET062-KR-SP-XL"/>
    <s v="Set"/>
    <s v="XL"/>
    <n v="1"/>
    <s v="INR"/>
    <x v="149"/>
    <s v="HYDERABAD"/>
    <s v="TELANGANA"/>
    <n v="500090"/>
    <s v="IN"/>
    <b v="0"/>
  </r>
  <r>
    <x v="26178"/>
    <s v="404-9063621-7281963"/>
    <n v="9063621"/>
    <s v="Women"/>
    <n v="48"/>
    <s v="MiddleAge"/>
    <d v="2022-07-06T00:00:00"/>
    <x v="5"/>
    <s v="Delivered"/>
    <s v="Flipkart"/>
    <s v="SET268-KR-NP-M"/>
    <s v="Set"/>
    <s v="M"/>
    <n v="1"/>
    <s v="INR"/>
    <x v="45"/>
    <s v="VADODARA"/>
    <s v="GUJARAT"/>
    <n v="390019"/>
    <s v="IN"/>
    <b v="0"/>
  </r>
  <r>
    <x v="26179"/>
    <s v="404-9063621-7281963"/>
    <n v="9063621"/>
    <s v="Men"/>
    <n v="49"/>
    <s v="MiddleAge"/>
    <d v="2022-07-06T00:00:00"/>
    <x v="5"/>
    <s v="Delivered"/>
    <s v="Amazon"/>
    <s v="J0010-LCD-S"/>
    <s v="Set"/>
    <s v="S"/>
    <n v="1"/>
    <s v="INR"/>
    <x v="37"/>
    <s v="MADURAI"/>
    <s v="TAMIL NADU"/>
    <n v="625014"/>
    <s v="IN"/>
    <b v="0"/>
  </r>
  <r>
    <x v="26180"/>
    <s v="404-5607225-9681136"/>
    <n v="5607225"/>
    <s v="Men"/>
    <n v="49"/>
    <s v="MiddleAge"/>
    <d v="2022-07-06T00:00:00"/>
    <x v="5"/>
    <s v="Delivered"/>
    <s v="Others"/>
    <s v="SET273-KR-NP-S"/>
    <s v="Set"/>
    <s v="S"/>
    <n v="1"/>
    <s v="INR"/>
    <x v="23"/>
    <s v="BENGALURU"/>
    <s v="KARNATAKA"/>
    <n v="560097"/>
    <s v="IN"/>
    <b v="0"/>
  </r>
  <r>
    <x v="26181"/>
    <s v="406-9305425-3704364"/>
    <n v="9305425"/>
    <s v="Women"/>
    <n v="23"/>
    <s v="Adult"/>
    <d v="2022-07-06T00:00:00"/>
    <x v="5"/>
    <s v="Delivered"/>
    <s v="Meesho"/>
    <s v="BL098-M"/>
    <s v="Blouse"/>
    <s v="M"/>
    <n v="1"/>
    <s v="INR"/>
    <x v="571"/>
    <s v="Bengaluru"/>
    <s v="KARNATAKA"/>
    <n v="560076"/>
    <s v="IN"/>
    <b v="0"/>
  </r>
  <r>
    <x v="26182"/>
    <s v="171-3886325-4509925"/>
    <n v="3886325"/>
    <s v="Women"/>
    <n v="35"/>
    <s v="MiddleAge"/>
    <d v="2022-07-06T00:00:00"/>
    <x v="5"/>
    <s v="Delivered"/>
    <s v="Amazon"/>
    <s v="JNE3761-KR-S"/>
    <s v="kurta"/>
    <s v="S"/>
    <n v="1"/>
    <s v="INR"/>
    <x v="29"/>
    <s v="CHENNAI"/>
    <s v="TAMIL NADU"/>
    <n v="600032"/>
    <s v="IN"/>
    <b v="0"/>
  </r>
  <r>
    <x v="26183"/>
    <s v="171-3886325-4509925"/>
    <n v="3886325"/>
    <s v="Women"/>
    <n v="29"/>
    <s v="MiddleAge"/>
    <d v="2022-07-06T00:00:00"/>
    <x v="5"/>
    <s v="Delivered"/>
    <s v="Flipkart"/>
    <s v="JNE3794-KR-M"/>
    <s v="kurta"/>
    <s v="M"/>
    <n v="1"/>
    <s v="INR"/>
    <x v="9"/>
    <s v="HONAVAR"/>
    <s v="KARNATAKA"/>
    <n v="581361"/>
    <s v="IN"/>
    <b v="0"/>
  </r>
  <r>
    <x v="26184"/>
    <s v="405-5897716-7772339"/>
    <n v="5897716"/>
    <s v="Women"/>
    <n v="38"/>
    <s v="MiddleAge"/>
    <d v="2022-07-06T00:00:00"/>
    <x v="5"/>
    <s v="Delivered"/>
    <s v="Amazon"/>
    <s v="JNE3640-TP-N-XL"/>
    <s v="Top"/>
    <s v="XL"/>
    <n v="1"/>
    <s v="INR"/>
    <x v="39"/>
    <s v="Bangalore"/>
    <s v="KARNATAKA"/>
    <n v="560103"/>
    <s v="IN"/>
    <b v="0"/>
  </r>
  <r>
    <x v="26185"/>
    <s v="404-9856574-7092314"/>
    <n v="9856574"/>
    <s v="Men"/>
    <n v="39"/>
    <s v="MiddleAge"/>
    <d v="2022-07-06T00:00:00"/>
    <x v="5"/>
    <s v="Delivered"/>
    <s v="Myntra"/>
    <s v="SET293-KR-NP-M"/>
    <s v="Set"/>
    <s v="M"/>
    <n v="1"/>
    <s v="INR"/>
    <x v="60"/>
    <s v="BENGALURU"/>
    <s v="KARNATAKA"/>
    <n v="560056"/>
    <s v="IN"/>
    <b v="0"/>
  </r>
  <r>
    <x v="26186"/>
    <s v="403-8618626-9699516"/>
    <n v="8618626"/>
    <s v="Women"/>
    <n v="44"/>
    <s v="MiddleAge"/>
    <d v="2022-07-06T00:00:00"/>
    <x v="5"/>
    <s v="Delivered"/>
    <s v="Others"/>
    <s v="SET304-KR-DPT-XL"/>
    <s v="Set"/>
    <s v="XL"/>
    <n v="1"/>
    <s v="INR"/>
    <x v="121"/>
    <s v="CHENNAI"/>
    <s v="TAMIL NADU"/>
    <n v="600114"/>
    <s v="IN"/>
    <b v="0"/>
  </r>
  <r>
    <x v="26187"/>
    <s v="402-1302886-3612313"/>
    <n v="1302886"/>
    <s v="Men"/>
    <n v="74"/>
    <s v="Senior"/>
    <d v="2022-07-06T00:00:00"/>
    <x v="5"/>
    <s v="Delivered"/>
    <s v="Myntra"/>
    <s v="JNE3797-KR-S"/>
    <s v="Western Dress"/>
    <s v="S"/>
    <n v="1"/>
    <s v="INR"/>
    <x v="5"/>
    <s v="BANGALORE"/>
    <s v="KARNATAKA"/>
    <n v="560036"/>
    <s v="IN"/>
    <b v="0"/>
  </r>
  <r>
    <x v="26188"/>
    <s v="403-0005430-1370733"/>
    <n v="5430"/>
    <s v="Men"/>
    <n v="44"/>
    <s v="MiddleAge"/>
    <d v="2022-07-06T00:00:00"/>
    <x v="5"/>
    <s v="Delivered"/>
    <s v="Amazon"/>
    <s v="J0012-SKD-XS"/>
    <s v="Set"/>
    <s v="XS"/>
    <n v="1"/>
    <s v="INR"/>
    <x v="659"/>
    <s v="BIDAR"/>
    <s v="KARNATAKA"/>
    <n v="585402"/>
    <s v="IN"/>
    <b v="0"/>
  </r>
  <r>
    <x v="26189"/>
    <s v="404-9555532-5512367"/>
    <n v="9555532"/>
    <s v="Women"/>
    <n v="25"/>
    <s v="Adult"/>
    <d v="2022-07-06T00:00:00"/>
    <x v="5"/>
    <s v="Delivered"/>
    <s v="Amazon"/>
    <s v="J0027-SET-XS"/>
    <s v="Set"/>
    <s v="XS"/>
    <n v="1"/>
    <s v="INR"/>
    <x v="85"/>
    <s v="MUMBAI"/>
    <s v="MAHARASHTRA"/>
    <n v="400033"/>
    <s v="IN"/>
    <b v="1"/>
  </r>
  <r>
    <x v="26190"/>
    <s v="404-7556679-2581111"/>
    <n v="7556679"/>
    <s v="Men"/>
    <n v="45"/>
    <s v="MiddleAge"/>
    <d v="2022-07-06T00:00:00"/>
    <x v="5"/>
    <s v="Delivered"/>
    <s v="Nalli"/>
    <s v="SET374-KR-NP-XS"/>
    <s v="Set"/>
    <s v="XS"/>
    <n v="1"/>
    <s v="INR"/>
    <x v="143"/>
    <s v="GUWAHATI"/>
    <s v="ASSAM"/>
    <n v="781007"/>
    <s v="IN"/>
    <b v="0"/>
  </r>
  <r>
    <x v="26191"/>
    <s v="405-9024819-9908352"/>
    <n v="9024819"/>
    <s v="Women"/>
    <n v="30"/>
    <s v="MiddleAge"/>
    <d v="2022-07-06T00:00:00"/>
    <x v="5"/>
    <s v="Delivered"/>
    <s v="Myntra"/>
    <s v="SET374-KR-NP-XS"/>
    <s v="Set"/>
    <s v="XS"/>
    <n v="1"/>
    <s v="INR"/>
    <x v="62"/>
    <s v="NEW DELHI"/>
    <s v="DELHI"/>
    <n v="110005"/>
    <s v="IN"/>
    <b v="0"/>
  </r>
  <r>
    <x v="26192"/>
    <s v="408-0386505-8759564"/>
    <n v="386505"/>
    <s v="Men"/>
    <n v="47"/>
    <s v="MiddleAge"/>
    <d v="2022-07-06T00:00:00"/>
    <x v="5"/>
    <s v="Delivered"/>
    <s v="Myntra"/>
    <s v="SET291-KR-PP-XL"/>
    <s v="Set"/>
    <s v="XL"/>
    <n v="1"/>
    <s v="INR"/>
    <x v="222"/>
    <s v="BENGALURU"/>
    <s v="KARNATAKA"/>
    <n v="560076"/>
    <s v="IN"/>
    <b v="0"/>
  </r>
  <r>
    <x v="26193"/>
    <s v="402-8443295-3312331"/>
    <n v="8443295"/>
    <s v="Women"/>
    <n v="25"/>
    <s v="Adult"/>
    <d v="2022-07-06T00:00:00"/>
    <x v="5"/>
    <s v="Delivered"/>
    <s v="Amazon"/>
    <s v="JNE1906-KR-031-XL"/>
    <s v="kurta"/>
    <s v="XL"/>
    <n v="1"/>
    <s v="INR"/>
    <x v="68"/>
    <s v="Kanpur"/>
    <s v="UTTAR PRADESH"/>
    <n v="208007"/>
    <s v="IN"/>
    <b v="0"/>
  </r>
  <r>
    <x v="26194"/>
    <s v="408-1251350-8416313"/>
    <n v="1251350"/>
    <s v="Women"/>
    <n v="38"/>
    <s v="MiddleAge"/>
    <d v="2022-07-06T00:00:00"/>
    <x v="5"/>
    <s v="Delivered"/>
    <s v="Nalli"/>
    <s v="SAR021"/>
    <s v="Saree"/>
    <s v="Free"/>
    <n v="1"/>
    <s v="INR"/>
    <x v="6"/>
    <s v="TENALI"/>
    <s v="ANDHRA PRADESH"/>
    <n v="522201"/>
    <s v="IN"/>
    <b v="0"/>
  </r>
  <r>
    <x v="26195"/>
    <s v="402-5649418-9955529"/>
    <n v="5649418"/>
    <s v="Women"/>
    <n v="78"/>
    <s v="Senior"/>
    <d v="2022-07-06T00:00:00"/>
    <x v="5"/>
    <s v="Delivered"/>
    <s v="Amazon"/>
    <s v="JNE3567-KR-S"/>
    <s v="kurta"/>
    <s v="S"/>
    <n v="1"/>
    <s v="INR"/>
    <x v="10"/>
    <s v="Edappal"/>
    <s v="KERALA"/>
    <n v="679576"/>
    <s v="IN"/>
    <b v="0"/>
  </r>
  <r>
    <x v="26196"/>
    <s v="171-1241587-5102726"/>
    <n v="1241587"/>
    <s v="Women"/>
    <n v="76"/>
    <s v="Senior"/>
    <d v="2022-07-06T00:00:00"/>
    <x v="5"/>
    <s v="Delivered"/>
    <s v="Flipkart"/>
    <s v="JNE3429-KR-M"/>
    <s v="kurta"/>
    <s v="M"/>
    <n v="1"/>
    <s v="INR"/>
    <x v="362"/>
    <s v="NEW DELHI"/>
    <s v="DELHI"/>
    <n v="110033"/>
    <s v="IN"/>
    <b v="0"/>
  </r>
  <r>
    <x v="26197"/>
    <s v="408-3964817-0249103"/>
    <n v="3964817"/>
    <s v="Women"/>
    <n v="23"/>
    <s v="Adult"/>
    <d v="2022-07-06T00:00:00"/>
    <x v="5"/>
    <s v="Delivered"/>
    <s v="Myntra"/>
    <s v="SAR004"/>
    <s v="Saree"/>
    <s v="Free"/>
    <n v="1"/>
    <s v="INR"/>
    <x v="282"/>
    <s v="BENGALURU"/>
    <s v="KARNATAKA"/>
    <n v="560013"/>
    <s v="IN"/>
    <b v="0"/>
  </r>
  <r>
    <x v="26198"/>
    <s v="408-2407552-9820306"/>
    <n v="2407552"/>
    <s v="Men"/>
    <n v="30"/>
    <s v="MiddleAge"/>
    <d v="2022-07-06T00:00:00"/>
    <x v="5"/>
    <s v="Delivered"/>
    <s v="Meesho"/>
    <s v="JNE3707-DR-L"/>
    <s v="Western Dress"/>
    <s v="L"/>
    <n v="1"/>
    <s v="INR"/>
    <x v="97"/>
    <s v="HYDERABAD"/>
    <s v="TELANGANA"/>
    <n v="500035"/>
    <s v="IN"/>
    <b v="0"/>
  </r>
  <r>
    <x v="26199"/>
    <s v="171-5903741-2469939"/>
    <n v="5903741"/>
    <s v="Men"/>
    <n v="44"/>
    <s v="MiddleAge"/>
    <d v="2022-07-06T00:00:00"/>
    <x v="5"/>
    <s v="Delivered"/>
    <s v="Amazon"/>
    <s v="JNE3797-KR-S"/>
    <s v="Western Dress"/>
    <s v="S"/>
    <n v="1"/>
    <s v="INR"/>
    <x v="5"/>
    <s v="ANAKAPALLE"/>
    <s v="ANDHRA PRADESH"/>
    <n v="531001"/>
    <s v="IN"/>
    <b v="0"/>
  </r>
  <r>
    <x v="26200"/>
    <s v="404-4040212-1065144"/>
    <n v="4040212"/>
    <s v="Women"/>
    <n v="25"/>
    <s v="Adult"/>
    <d v="2022-07-06T00:00:00"/>
    <x v="5"/>
    <s v="Delivered"/>
    <s v="Flipkart"/>
    <s v="JNE3296-KR-L"/>
    <s v="kurta"/>
    <s v="L"/>
    <n v="1"/>
    <s v="INR"/>
    <x v="258"/>
    <s v="VELLORE"/>
    <s v="TAMIL NADU"/>
    <n v="632014"/>
    <s v="IN"/>
    <b v="0"/>
  </r>
  <r>
    <x v="26201"/>
    <s v="407-2788987-5917953"/>
    <n v="2788987"/>
    <s v="Men"/>
    <n v="75"/>
    <s v="Senior"/>
    <d v="2022-07-06T00:00:00"/>
    <x v="5"/>
    <s v="Delivered"/>
    <s v="Nalli"/>
    <s v="J0308-DR-XXXL"/>
    <s v="Western Dress"/>
    <s v="3XL"/>
    <n v="1"/>
    <s v="INR"/>
    <x v="127"/>
    <s v="NEW DELHI"/>
    <s v="DELHI"/>
    <n v="110008"/>
    <s v="IN"/>
    <b v="0"/>
  </r>
  <r>
    <x v="26202"/>
    <s v="404-8964439-8931514"/>
    <n v="8964439"/>
    <s v="Men"/>
    <n v="30"/>
    <s v="MiddleAge"/>
    <d v="2022-07-06T00:00:00"/>
    <x v="5"/>
    <s v="Delivered"/>
    <s v="Meesho"/>
    <s v="J0230-SKD-M"/>
    <s v="Set"/>
    <s v="M"/>
    <n v="1"/>
    <s v="INR"/>
    <x v="43"/>
    <s v="BENGALURU"/>
    <s v="KARNATAKA"/>
    <n v="560078"/>
    <s v="IN"/>
    <b v="0"/>
  </r>
  <r>
    <x v="26203"/>
    <s v="404-3114290-5847516"/>
    <n v="3114290"/>
    <s v="Women"/>
    <n v="36"/>
    <s v="MiddleAge"/>
    <d v="2022-07-06T00:00:00"/>
    <x v="5"/>
    <s v="Delivered"/>
    <s v="Flipkart"/>
    <s v="JNE2014-KR-178-M"/>
    <s v="kurta"/>
    <s v="M"/>
    <n v="1"/>
    <s v="INR"/>
    <x v="199"/>
    <s v="CHENNAI"/>
    <s v="TAMIL NADU"/>
    <n v="600107"/>
    <s v="IN"/>
    <b v="0"/>
  </r>
  <r>
    <x v="26204"/>
    <s v="171-8581042-5863528"/>
    <n v="8581042"/>
    <s v="Men"/>
    <n v="40"/>
    <s v="MiddleAge"/>
    <d v="2022-07-06T00:00:00"/>
    <x v="5"/>
    <s v="Delivered"/>
    <s v="Flipkart"/>
    <s v="JNE3861-DR-XS"/>
    <s v="Western Dress"/>
    <s v="XS"/>
    <n v="1"/>
    <s v="INR"/>
    <x v="188"/>
    <s v="BENGALURU"/>
    <s v="KARNATAKA"/>
    <n v="560067"/>
    <s v="IN"/>
    <b v="0"/>
  </r>
  <r>
    <x v="26205"/>
    <s v="403-2442935-8131534"/>
    <n v="2442935"/>
    <s v="Women"/>
    <n v="37"/>
    <s v="MiddleAge"/>
    <d v="2022-07-06T00:00:00"/>
    <x v="5"/>
    <s v="Delivered"/>
    <s v="Myntra"/>
    <s v="JNE3546-KR-M"/>
    <s v="kurta"/>
    <s v="M"/>
    <n v="1"/>
    <s v="INR"/>
    <x v="39"/>
    <s v="Delhi"/>
    <s v="DELHI"/>
    <n v="110068"/>
    <s v="IN"/>
    <b v="0"/>
  </r>
  <r>
    <x v="26206"/>
    <s v="407-3969935-3749916"/>
    <n v="3969935"/>
    <s v="Women"/>
    <n v="40"/>
    <s v="MiddleAge"/>
    <d v="2022-07-06T00:00:00"/>
    <x v="5"/>
    <s v="Delivered"/>
    <s v="Flipkart"/>
    <s v="JNE2265-KR-501-XXL"/>
    <s v="kurta"/>
    <s v="XXL"/>
    <n v="1"/>
    <s v="INR"/>
    <x v="157"/>
    <s v="BHUBANESWAR"/>
    <s v="ODISHA"/>
    <n v="751003"/>
    <s v="IN"/>
    <b v="0"/>
  </r>
  <r>
    <x v="26207"/>
    <s v="408-4039445-9295533"/>
    <n v="4039445"/>
    <s v="Men"/>
    <n v="31"/>
    <s v="MiddleAge"/>
    <d v="2022-07-06T00:00:00"/>
    <x v="5"/>
    <s v="Delivered"/>
    <s v="Amazon"/>
    <s v="JNE3797-KR-A-M"/>
    <s v="Western Dress"/>
    <s v="M"/>
    <n v="1"/>
    <s v="INR"/>
    <x v="8"/>
    <s v="BENGALURU"/>
    <s v="KARNATAKA"/>
    <n v="560049"/>
    <s v="IN"/>
    <b v="0"/>
  </r>
  <r>
    <x v="26208"/>
    <s v="406-7305900-7813909"/>
    <n v="7305900"/>
    <s v="Women"/>
    <n v="30"/>
    <s v="MiddleAge"/>
    <d v="2022-07-06T00:00:00"/>
    <x v="5"/>
    <s v="Delivered"/>
    <s v="Myntra"/>
    <s v="JNE3437-KR-XXL"/>
    <s v="kurta"/>
    <s v="XXL"/>
    <n v="1"/>
    <s v="INR"/>
    <x v="179"/>
    <s v="BENGALURU"/>
    <s v="KARNATAKA"/>
    <n v="560078"/>
    <s v="IN"/>
    <b v="0"/>
  </r>
  <r>
    <x v="26209"/>
    <s v="404-2225789-5254700"/>
    <n v="2225789"/>
    <s v="Women"/>
    <n v="44"/>
    <s v="MiddleAge"/>
    <d v="2022-07-06T00:00:00"/>
    <x v="5"/>
    <s v="Delivered"/>
    <s v="Meesho"/>
    <s v="SET436-KR-NP-M"/>
    <s v="Set"/>
    <s v="M"/>
    <n v="1"/>
    <s v="INR"/>
    <x v="644"/>
    <s v="Lucknow"/>
    <s v="UTTAR PRADESH"/>
    <n v="226024"/>
    <s v="IN"/>
    <b v="0"/>
  </r>
  <r>
    <x v="26210"/>
    <s v="407-7186425-3059515"/>
    <n v="7186425"/>
    <s v="Women"/>
    <n v="39"/>
    <s v="MiddleAge"/>
    <d v="2022-07-06T00:00:00"/>
    <x v="5"/>
    <s v="Delivered"/>
    <s v="Amazon"/>
    <s v="JNE2009-KR-310-M"/>
    <s v="kurta"/>
    <s v="M"/>
    <n v="1"/>
    <s v="INR"/>
    <x v="29"/>
    <s v="HYDERABAD"/>
    <s v="TELANGANA"/>
    <n v="500072"/>
    <s v="IN"/>
    <b v="0"/>
  </r>
  <r>
    <x v="26211"/>
    <s v="171-9643516-4089160"/>
    <n v="9643516"/>
    <s v="Men"/>
    <n v="42"/>
    <s v="MiddleAge"/>
    <d v="2022-07-06T00:00:00"/>
    <x v="5"/>
    <s v="Delivered"/>
    <s v="Amazon"/>
    <s v="SET183-KR-DH-M"/>
    <s v="Set"/>
    <s v="M"/>
    <n v="1"/>
    <s v="INR"/>
    <x v="26"/>
    <s v="JAUNPUR"/>
    <s v="UTTAR PRADESH"/>
    <n v="222002"/>
    <s v="IN"/>
    <b v="0"/>
  </r>
  <r>
    <x v="26212"/>
    <s v="171-9643516-4089160"/>
    <n v="9643516"/>
    <s v="Women"/>
    <n v="48"/>
    <s v="MiddleAge"/>
    <d v="2022-07-06T00:00:00"/>
    <x v="5"/>
    <s v="Delivered"/>
    <s v="Myntra"/>
    <s v="SET183-KR-DH-S"/>
    <s v="Set"/>
    <s v="S"/>
    <n v="1"/>
    <s v="INR"/>
    <x v="26"/>
    <s v="LUCKNOW"/>
    <s v="UTTAR PRADESH"/>
    <n v="226017"/>
    <s v="IN"/>
    <b v="0"/>
  </r>
  <r>
    <x v="26213"/>
    <s v="403-2167166-9011540"/>
    <n v="2167166"/>
    <s v="Women"/>
    <n v="42"/>
    <s v="MiddleAge"/>
    <d v="2022-07-06T00:00:00"/>
    <x v="5"/>
    <s v="Delivered"/>
    <s v="Amazon"/>
    <s v="MEN5013-KR-XL"/>
    <s v="kurta"/>
    <s v="XL"/>
    <n v="1"/>
    <s v="INR"/>
    <x v="428"/>
    <s v="HYDERABAD"/>
    <s v="TELANGANA"/>
    <n v="500076"/>
    <s v="IN"/>
    <b v="0"/>
  </r>
  <r>
    <x v="26214"/>
    <s v="171-7074564-2293961"/>
    <n v="7074564"/>
    <s v="Men"/>
    <n v="31"/>
    <s v="MiddleAge"/>
    <d v="2022-07-06T00:00:00"/>
    <x v="5"/>
    <s v="Delivered"/>
    <s v="Nalli"/>
    <s v="J0154-DR-XXXL"/>
    <s v="Western Dress"/>
    <s v="3XL"/>
    <n v="1"/>
    <s v="INR"/>
    <x v="385"/>
    <s v="GREATER NOIDA"/>
    <s v="UTTAR PRADESH"/>
    <n v="201308"/>
    <s v="IN"/>
    <b v="0"/>
  </r>
  <r>
    <x v="26215"/>
    <s v="171-1041206-6684311"/>
    <n v="1041206"/>
    <s v="Men"/>
    <n v="77"/>
    <s v="Senior"/>
    <d v="2022-07-06T00:00:00"/>
    <x v="5"/>
    <s v="Delivered"/>
    <s v="Myntra"/>
    <s v="JNE3798-KR-XXXL"/>
    <s v="Western Dress"/>
    <s v="3XL"/>
    <n v="1"/>
    <s v="INR"/>
    <x v="161"/>
    <s v="Bengaluru"/>
    <s v="KARNATAKA"/>
    <n v="560076"/>
    <s v="IN"/>
    <b v="0"/>
  </r>
  <r>
    <x v="26216"/>
    <s v="408-8054265-4190713"/>
    <n v="8054265"/>
    <s v="Women"/>
    <n v="37"/>
    <s v="MiddleAge"/>
    <d v="2022-07-06T00:00:00"/>
    <x v="5"/>
    <s v="Cancelled"/>
    <s v="Others"/>
    <s v="JNE3790-KR-XXXL"/>
    <s v="kurta"/>
    <s v="3XL"/>
    <n v="1"/>
    <s v="INR"/>
    <x v="75"/>
    <s v="BENGALURU"/>
    <s v="KARNATAKA"/>
    <n v="560066"/>
    <s v="IN"/>
    <b v="0"/>
  </r>
  <r>
    <x v="26217"/>
    <s v="402-3063255-1992315"/>
    <n v="3063255"/>
    <s v="Women"/>
    <n v="23"/>
    <s v="Adult"/>
    <d v="2022-07-06T00:00:00"/>
    <x v="5"/>
    <s v="Delivered"/>
    <s v="Amazon"/>
    <s v="JNE3510-KR-S"/>
    <s v="kurta"/>
    <s v="S"/>
    <n v="1"/>
    <s v="INR"/>
    <x v="342"/>
    <s v="PIMPRI CHINCHWAD"/>
    <s v="MAHARASHTRA"/>
    <n v="411033"/>
    <s v="IN"/>
    <b v="0"/>
  </r>
  <r>
    <x v="26218"/>
    <s v="171-5361932-8614706"/>
    <n v="5361932"/>
    <s v="Men"/>
    <n v="33"/>
    <s v="MiddleAge"/>
    <d v="2022-07-06T00:00:00"/>
    <x v="5"/>
    <s v="Delivered"/>
    <s v="Amazon"/>
    <s v="SET414-KR-NP-XS"/>
    <s v="Set"/>
    <s v="XS"/>
    <n v="1"/>
    <s v="INR"/>
    <x v="37"/>
    <s v="THANE"/>
    <s v="MAHARASHTRA"/>
    <n v="400607"/>
    <s v="IN"/>
    <b v="0"/>
  </r>
  <r>
    <x v="26219"/>
    <s v="405-4453842-1049924"/>
    <n v="4453842"/>
    <s v="Men"/>
    <n v="30"/>
    <s v="MiddleAge"/>
    <d v="2022-07-06T00:00:00"/>
    <x v="5"/>
    <s v="Delivered"/>
    <s v="Ajio"/>
    <s v="JNE3797-KR-S"/>
    <s v="Western Dress"/>
    <s v="S"/>
    <n v="1"/>
    <s v="INR"/>
    <x v="27"/>
    <s v="MUMBAI"/>
    <s v="MAHARASHTRA"/>
    <n v="400013"/>
    <s v="IN"/>
    <b v="0"/>
  </r>
  <r>
    <x v="26220"/>
    <s v="404-6222805-9436318"/>
    <n v="6222805"/>
    <s v="Women"/>
    <n v="72"/>
    <s v="Senior"/>
    <d v="2022-07-06T00:00:00"/>
    <x v="5"/>
    <s v="Delivered"/>
    <s v="Ajio"/>
    <s v="JNE3567-KR-S"/>
    <s v="kurta"/>
    <s v="S"/>
    <n v="1"/>
    <s v="INR"/>
    <x v="10"/>
    <s v="VARANASI"/>
    <s v="UTTAR PRADESH"/>
    <n v="221106"/>
    <s v="IN"/>
    <b v="0"/>
  </r>
  <r>
    <x v="26221"/>
    <s v="408-9822592-0921957"/>
    <n v="9822592"/>
    <s v="Women"/>
    <n v="56"/>
    <s v="Senior"/>
    <d v="2022-07-06T00:00:00"/>
    <x v="5"/>
    <s v="Delivered"/>
    <s v="Amazon"/>
    <s v="JNE3405-KR-XXL"/>
    <s v="kurta"/>
    <s v="XXL"/>
    <n v="1"/>
    <s v="INR"/>
    <x v="10"/>
    <s v="UNA"/>
    <s v="HIMACHAL PRADESH"/>
    <n v="174303"/>
    <s v="IN"/>
    <b v="0"/>
  </r>
  <r>
    <x v="26222"/>
    <s v="402-0364059-7910742"/>
    <n v="364059"/>
    <s v="Women"/>
    <n v="73"/>
    <s v="Senior"/>
    <d v="2022-07-06T00:00:00"/>
    <x v="5"/>
    <s v="Delivered"/>
    <s v="Amazon"/>
    <s v="JNE3894-TP-XXL"/>
    <s v="Top"/>
    <s v="XXL"/>
    <n v="1"/>
    <s v="INR"/>
    <x v="348"/>
    <s v="PUNE"/>
    <s v="MAHARASHTRA"/>
    <n v="411008"/>
    <s v="IN"/>
    <b v="0"/>
  </r>
  <r>
    <x v="26223"/>
    <s v="402-0364059-7910742"/>
    <n v="364059"/>
    <s v="Women"/>
    <n v="28"/>
    <s v="MiddleAge"/>
    <d v="2022-07-06T00:00:00"/>
    <x v="5"/>
    <s v="Delivered"/>
    <s v="Flipkart"/>
    <s v="J0150-KR-S"/>
    <s v="kurta"/>
    <s v="S"/>
    <n v="1"/>
    <s v="INR"/>
    <x v="10"/>
    <s v="KULLU"/>
    <s v="HIMACHAL PRADESH"/>
    <n v="175101"/>
    <s v="IN"/>
    <b v="0"/>
  </r>
  <r>
    <x v="26224"/>
    <s v="404-0117537-1437940"/>
    <n v="117537"/>
    <s v="Women"/>
    <n v="32"/>
    <s v="MiddleAge"/>
    <d v="2022-07-06T00:00:00"/>
    <x v="5"/>
    <s v="Delivered"/>
    <s v="Amazon"/>
    <s v="SAR027"/>
    <s v="Saree"/>
    <s v="Free"/>
    <n v="1"/>
    <s v="INR"/>
    <x v="213"/>
    <s v="DARBHANGA"/>
    <s v="BIHAR"/>
    <n v="846004"/>
    <s v="IN"/>
    <b v="0"/>
  </r>
  <r>
    <x v="26225"/>
    <s v="404-0046230-0712344"/>
    <n v="46230"/>
    <s v="Men"/>
    <n v="63"/>
    <s v="Senior"/>
    <d v="2022-07-06T00:00:00"/>
    <x v="5"/>
    <s v="Delivered"/>
    <s v="Myntra"/>
    <s v="JNE3800-KR-S"/>
    <s v="Western Dress"/>
    <s v="S"/>
    <n v="1"/>
    <s v="INR"/>
    <x v="5"/>
    <s v="MUMBAI"/>
    <s v="MAHARASHTRA"/>
    <n v="400013"/>
    <s v="IN"/>
    <b v="0"/>
  </r>
  <r>
    <x v="26226"/>
    <s v="404-0046230-0712344"/>
    <n v="46230"/>
    <s v="Men"/>
    <n v="25"/>
    <s v="Adult"/>
    <d v="2022-07-06T00:00:00"/>
    <x v="5"/>
    <s v="Delivered"/>
    <s v="Amazon"/>
    <s v="SET393-KR-NP-XXL"/>
    <s v="Set"/>
    <s v="XXL"/>
    <n v="1"/>
    <s v="INR"/>
    <x v="456"/>
    <s v="KHAIRA BARi"/>
    <s v="ASSAM"/>
    <n v="781315"/>
    <s v="IN"/>
    <b v="0"/>
  </r>
  <r>
    <x v="26227"/>
    <s v="404-0046230-0712344"/>
    <n v="46230"/>
    <s v="Women"/>
    <n v="23"/>
    <s v="Adult"/>
    <d v="2022-07-06T00:00:00"/>
    <x v="5"/>
    <s v="Delivered"/>
    <s v="Amazon"/>
    <s v="JNE3764-KR-XXXL"/>
    <s v="kurta"/>
    <s v="3XL"/>
    <n v="1"/>
    <s v="INR"/>
    <x v="10"/>
    <s v="BENGALURU"/>
    <s v="KARNATAKA"/>
    <n v="560066"/>
    <s v="IN"/>
    <b v="0"/>
  </r>
  <r>
    <x v="26228"/>
    <s v="402-5474404-7686726"/>
    <n v="5474404"/>
    <s v="Women"/>
    <n v="33"/>
    <s v="MiddleAge"/>
    <d v="2022-07-06T00:00:00"/>
    <x v="5"/>
    <s v="Delivered"/>
    <s v="Myntra"/>
    <s v="JNE2170-KR-436-XL"/>
    <s v="kurta"/>
    <s v="XL"/>
    <n v="1"/>
    <s v="INR"/>
    <x v="84"/>
    <s v="BENGALURU"/>
    <s v="KARNATAKA"/>
    <n v="560064"/>
    <s v="IN"/>
    <b v="0"/>
  </r>
  <r>
    <x v="26229"/>
    <s v="402-8210014-1114703"/>
    <n v="8210014"/>
    <s v="Women"/>
    <n v="18"/>
    <s v="Teenager"/>
    <d v="2022-07-06T00:00:00"/>
    <x v="5"/>
    <s v="Delivered"/>
    <s v="Myntra"/>
    <s v="JNE3487-KR-XL"/>
    <s v="kurta"/>
    <s v="XL"/>
    <n v="1"/>
    <s v="INR"/>
    <x v="67"/>
    <s v="THIRUVALLA"/>
    <s v="KERALA"/>
    <n v="689551"/>
    <s v="IN"/>
    <b v="0"/>
  </r>
  <r>
    <x v="26230"/>
    <s v="171-6112874-8392306"/>
    <n v="6112874"/>
    <s v="Women"/>
    <n v="53"/>
    <s v="Senior"/>
    <d v="2022-07-06T00:00:00"/>
    <x v="5"/>
    <s v="Delivered"/>
    <s v="Nalli"/>
    <s v="JNE1525-KR-UDF19BLACK-L"/>
    <s v="kurta"/>
    <s v="L"/>
    <n v="1"/>
    <s v="INR"/>
    <x v="75"/>
    <s v="VISAKHAPATNAM"/>
    <s v="ANDHRA PRADESH"/>
    <n v="530013"/>
    <s v="IN"/>
    <b v="0"/>
  </r>
  <r>
    <x v="26231"/>
    <s v="405-0631722-7657149"/>
    <n v="631722"/>
    <s v="Women"/>
    <n v="44"/>
    <s v="MiddleAge"/>
    <d v="2022-07-06T00:00:00"/>
    <x v="5"/>
    <s v="Delivered"/>
    <s v="Ajio"/>
    <s v="J0230-SKD-XL"/>
    <s v="Set"/>
    <s v="XL"/>
    <n v="1"/>
    <s v="INR"/>
    <x v="34"/>
    <s v="KATHGODAM"/>
    <s v="UTTARAKHAND"/>
    <n v="263126"/>
    <s v="IN"/>
    <b v="0"/>
  </r>
  <r>
    <x v="26232"/>
    <s v="171-9266512-5785133"/>
    <n v="9266512"/>
    <s v="Women"/>
    <n v="58"/>
    <s v="Senior"/>
    <d v="2022-07-06T00:00:00"/>
    <x v="5"/>
    <s v="Delivered"/>
    <s v="Flipkart"/>
    <s v="JNE3510-KR-XXL"/>
    <s v="kurta"/>
    <s v="XXL"/>
    <n v="1"/>
    <s v="INR"/>
    <x v="287"/>
    <s v="Siliguri"/>
    <s v="WEST BENGAL"/>
    <n v="734001"/>
    <s v="IN"/>
    <b v="0"/>
  </r>
  <r>
    <x v="26233"/>
    <s v="171-9266512-5785133"/>
    <n v="9266512"/>
    <s v="Women"/>
    <n v="74"/>
    <s v="Senior"/>
    <d v="2022-07-06T00:00:00"/>
    <x v="5"/>
    <s v="Delivered"/>
    <s v="Amazon"/>
    <s v="JNE2132-KR-398-XXL"/>
    <s v="kurta"/>
    <s v="XXL"/>
    <n v="1"/>
    <s v="INR"/>
    <x v="580"/>
    <s v="GUWAHATI"/>
    <s v="ASSAM"/>
    <n v="781003"/>
    <s v="IN"/>
    <b v="0"/>
  </r>
  <r>
    <x v="26234"/>
    <s v="171-0263110-6163529"/>
    <n v="263110"/>
    <s v="Women"/>
    <n v="41"/>
    <s v="MiddleAge"/>
    <d v="2022-07-06T00:00:00"/>
    <x v="5"/>
    <s v="Delivered"/>
    <s v="Myntra"/>
    <s v="JNE3549-KR-L"/>
    <s v="kurta"/>
    <s v="L"/>
    <n v="1"/>
    <s v="INR"/>
    <x v="157"/>
    <s v="Coimbatore"/>
    <s v="TAMIL NADU"/>
    <n v="641401"/>
    <s v="IN"/>
    <b v="0"/>
  </r>
  <r>
    <x v="26235"/>
    <s v="171-0263110-6163529"/>
    <n v="263110"/>
    <s v="Women"/>
    <n v="57"/>
    <s v="Senior"/>
    <d v="2022-07-06T00:00:00"/>
    <x v="5"/>
    <s v="Delivered"/>
    <s v="Amazon"/>
    <s v="JNE3291-KR-S"/>
    <s v="kurta"/>
    <s v="S"/>
    <n v="1"/>
    <s v="INR"/>
    <x v="228"/>
    <s v="BENGALURU"/>
    <s v="KARNATAKA"/>
    <n v="560037"/>
    <s v="IN"/>
    <b v="0"/>
  </r>
  <r>
    <x v="26236"/>
    <s v="171-0263110-6163529"/>
    <n v="263110"/>
    <s v="Women"/>
    <n v="39"/>
    <s v="MiddleAge"/>
    <d v="2022-07-06T00:00:00"/>
    <x v="5"/>
    <s v="Delivered"/>
    <s v="Nalli"/>
    <s v="JNE3487-KR-S"/>
    <s v="kurta"/>
    <s v="S"/>
    <n v="1"/>
    <s v="INR"/>
    <x v="116"/>
    <s v="BENGALURU"/>
    <s v="KARNATAKA"/>
    <n v="560085"/>
    <s v="IN"/>
    <b v="0"/>
  </r>
  <r>
    <x v="26237"/>
    <s v="404-0628130-5185904"/>
    <n v="628130"/>
    <s v="Women"/>
    <n v="31"/>
    <s v="MiddleAge"/>
    <d v="2022-07-06T00:00:00"/>
    <x v="5"/>
    <s v="Delivered"/>
    <s v="Flipkart"/>
    <s v="JNE3487-KR-XXXL"/>
    <s v="kurta"/>
    <s v="3XL"/>
    <n v="1"/>
    <s v="INR"/>
    <x v="116"/>
    <s v="VIJAYAWADA"/>
    <s v="ANDHRA PRADESH"/>
    <n v="520002"/>
    <s v="IN"/>
    <b v="0"/>
  </r>
  <r>
    <x v="26238"/>
    <s v="404-0628130-5185904"/>
    <n v="628130"/>
    <s v="Women"/>
    <n v="49"/>
    <s v="MiddleAge"/>
    <d v="2022-07-06T00:00:00"/>
    <x v="5"/>
    <s v="Delivered"/>
    <s v="Flipkart"/>
    <s v="JNE3609-KR-XXL"/>
    <s v="kurta"/>
    <s v="XXL"/>
    <n v="1"/>
    <s v="INR"/>
    <x v="134"/>
    <s v="Udumalaipettai"/>
    <s v="TAMIL NADU"/>
    <n v="642126"/>
    <s v="IN"/>
    <b v="0"/>
  </r>
  <r>
    <x v="26239"/>
    <s v="403-4335363-2310756"/>
    <n v="4335363"/>
    <s v="Women"/>
    <n v="40"/>
    <s v="MiddleAge"/>
    <d v="2022-07-06T00:00:00"/>
    <x v="5"/>
    <s v="Delivered"/>
    <s v="Myntra"/>
    <s v="JNE3405-KR-L"/>
    <s v="kurta"/>
    <s v="L"/>
    <n v="1"/>
    <s v="INR"/>
    <x v="33"/>
    <s v="NOHAR"/>
    <s v="RAJASTHAN"/>
    <n v="335523"/>
    <s v="IN"/>
    <b v="0"/>
  </r>
  <r>
    <x v="26240"/>
    <s v="405-3580806-1729910"/>
    <n v="3580806"/>
    <s v="Women"/>
    <n v="36"/>
    <s v="MiddleAge"/>
    <d v="2022-07-06T00:00:00"/>
    <x v="5"/>
    <s v="Delivered"/>
    <s v="Others"/>
    <s v="JNE3546-KR-M"/>
    <s v="kurta"/>
    <s v="M"/>
    <n v="1"/>
    <s v="INR"/>
    <x v="96"/>
    <s v="KOZHIKODE"/>
    <s v="KERALA"/>
    <n v="673527"/>
    <s v="IN"/>
    <b v="0"/>
  </r>
  <r>
    <x v="26241"/>
    <s v="407-2270844-8757916"/>
    <n v="2270844"/>
    <s v="Men"/>
    <n v="34"/>
    <s v="MiddleAge"/>
    <d v="2022-07-06T00:00:00"/>
    <x v="5"/>
    <s v="Delivered"/>
    <s v="Flipkart"/>
    <s v="SET268-KR-NP-S"/>
    <s v="Set"/>
    <s v="S"/>
    <n v="1"/>
    <s v="INR"/>
    <x v="22"/>
    <s v="Pune"/>
    <s v="MAHARASHTRA"/>
    <n v="411046"/>
    <s v="IN"/>
    <b v="0"/>
  </r>
  <r>
    <x v="26242"/>
    <s v="404-6239947-4857103"/>
    <n v="6239947"/>
    <s v="Women"/>
    <n v="44"/>
    <s v="MiddleAge"/>
    <d v="2022-07-06T00:00:00"/>
    <x v="5"/>
    <s v="Delivered"/>
    <s v="Others"/>
    <s v="JNE3614-KR-M"/>
    <s v="kurta"/>
    <s v="M"/>
    <n v="1"/>
    <s v="INR"/>
    <x v="260"/>
    <s v="HYDERABAD"/>
    <s v="TELANGANA"/>
    <n v="500007"/>
    <s v="IN"/>
    <b v="0"/>
  </r>
  <r>
    <x v="26243"/>
    <s v="402-6024921-6020357"/>
    <n v="6024921"/>
    <s v="Women"/>
    <n v="72"/>
    <s v="Senior"/>
    <d v="2022-07-06T00:00:00"/>
    <x v="5"/>
    <s v="Delivered"/>
    <s v="Meesho"/>
    <s v="JNE3068-KR-A-XXL"/>
    <s v="kurta"/>
    <s v="XXL"/>
    <n v="1"/>
    <s v="INR"/>
    <x v="112"/>
    <s v="MUMBAI"/>
    <s v="MAHARASHTRA"/>
    <n v="400065"/>
    <s v="IN"/>
    <b v="0"/>
  </r>
  <r>
    <x v="26244"/>
    <s v="405-2318646-8015542"/>
    <n v="2318646"/>
    <s v="Women"/>
    <n v="41"/>
    <s v="MiddleAge"/>
    <d v="2022-07-06T00:00:00"/>
    <x v="5"/>
    <s v="Delivered"/>
    <s v="Amazon"/>
    <s v="JNE3440-KR-N-M"/>
    <s v="kurta"/>
    <s v="M"/>
    <n v="1"/>
    <s v="INR"/>
    <x v="6"/>
    <s v="SURAT"/>
    <s v="GUJARAT"/>
    <n v="395009"/>
    <s v="IN"/>
    <b v="0"/>
  </r>
  <r>
    <x v="26245"/>
    <s v="404-9256029-2981147"/>
    <n v="9256029"/>
    <s v="Women"/>
    <n v="40"/>
    <s v="MiddleAge"/>
    <d v="2022-07-06T00:00:00"/>
    <x v="5"/>
    <s v="Cancelled"/>
    <s v="Ajio"/>
    <s v="JNE3775-KR-XXL"/>
    <s v="kurta"/>
    <s v="XXL"/>
    <n v="1"/>
    <s v="INR"/>
    <x v="29"/>
    <s v="hyderabad"/>
    <s v="TELANGANA"/>
    <n v="500016"/>
    <s v="IN"/>
    <b v="0"/>
  </r>
  <r>
    <x v="26246"/>
    <s v="404-1931869-7456304"/>
    <n v="1931869"/>
    <s v="Men"/>
    <n v="71"/>
    <s v="Senior"/>
    <d v="2022-07-06T00:00:00"/>
    <x v="5"/>
    <s v="Delivered"/>
    <s v="Amazon"/>
    <s v="SET278-KR-NP-S"/>
    <s v="Set"/>
    <s v="S"/>
    <n v="1"/>
    <s v="INR"/>
    <x v="201"/>
    <s v="Kochi"/>
    <s v="KERALA"/>
    <n v="682036"/>
    <s v="IN"/>
    <b v="0"/>
  </r>
  <r>
    <x v="26247"/>
    <s v="404-8207083-7972363"/>
    <n v="8207083"/>
    <s v="Men"/>
    <n v="27"/>
    <s v="MiddleAge"/>
    <d v="2022-07-06T00:00:00"/>
    <x v="5"/>
    <s v="Delivered"/>
    <s v="Myntra"/>
    <s v="JNE3797-KR-M"/>
    <s v="Western Dress"/>
    <s v="M"/>
    <n v="1"/>
    <s v="INR"/>
    <x v="5"/>
    <s v="MUMBAI"/>
    <s v="MAHARASHTRA"/>
    <n v="400088"/>
    <s v="IN"/>
    <b v="0"/>
  </r>
  <r>
    <x v="26248"/>
    <s v="404-6901297-9275565"/>
    <n v="6901297"/>
    <s v="Men"/>
    <n v="48"/>
    <s v="MiddleAge"/>
    <d v="2022-07-06T00:00:00"/>
    <x v="5"/>
    <s v="Delivered"/>
    <s v="Myntra"/>
    <s v="SET278-KR-NP-XS"/>
    <s v="Set"/>
    <s v="XS"/>
    <n v="1"/>
    <s v="INR"/>
    <x v="201"/>
    <s v="PATNA"/>
    <s v="BIHAR"/>
    <n v="800001"/>
    <s v="IN"/>
    <b v="0"/>
  </r>
  <r>
    <x v="26249"/>
    <s v="405-2084290-5252341"/>
    <n v="2084290"/>
    <s v="Men"/>
    <n v="56"/>
    <s v="Senior"/>
    <d v="2022-07-06T00:00:00"/>
    <x v="5"/>
    <s v="Delivered"/>
    <s v="Myntra"/>
    <s v="SET324-KR-NP-XXXL"/>
    <s v="Set"/>
    <s v="3XL"/>
    <n v="1"/>
    <s v="INR"/>
    <x v="127"/>
    <s v="BENGALURU"/>
    <s v="KARNATAKA"/>
    <n v="560062"/>
    <s v="IN"/>
    <b v="0"/>
  </r>
  <r>
    <x v="26250"/>
    <s v="405-2084290-5252341"/>
    <n v="2084290"/>
    <s v="Men"/>
    <n v="53"/>
    <s v="Senior"/>
    <d v="2022-07-06T00:00:00"/>
    <x v="5"/>
    <s v="Delivered"/>
    <s v="Myntra"/>
    <s v="SET361-KR-NP-XS"/>
    <s v="Set"/>
    <s v="XS"/>
    <n v="1"/>
    <s v="INR"/>
    <x v="440"/>
    <s v="KAKINADA"/>
    <s v="ANDHRA PRADESH"/>
    <n v="533001"/>
    <s v="IN"/>
    <b v="0"/>
  </r>
  <r>
    <x v="26251"/>
    <s v="407-4639167-5009117"/>
    <n v="4639167"/>
    <s v="Women"/>
    <n v="32"/>
    <s v="MiddleAge"/>
    <d v="2022-07-06T00:00:00"/>
    <x v="5"/>
    <s v="Delivered"/>
    <s v="Myntra"/>
    <s v="SET317-KR-PP-L"/>
    <s v="Set"/>
    <s v="L"/>
    <n v="1"/>
    <s v="INR"/>
    <x v="221"/>
    <s v="NEW DELHI"/>
    <s v="DELHI"/>
    <n v="110051"/>
    <s v="IN"/>
    <b v="0"/>
  </r>
  <r>
    <x v="26252"/>
    <s v="171-2991064-9746749"/>
    <n v="2991064"/>
    <s v="Men"/>
    <n v="65"/>
    <s v="Senior"/>
    <d v="2022-07-06T00:00:00"/>
    <x v="5"/>
    <s v="Cancelled"/>
    <s v="Amazon"/>
    <s v="JNE3861-DR-L"/>
    <s v="Western Dress"/>
    <s v="L"/>
    <n v="1"/>
    <s v="INR"/>
    <x v="343"/>
    <s v="GURUGRAM"/>
    <s v="HARYANA"/>
    <n v="122003"/>
    <s v="IN"/>
    <b v="0"/>
  </r>
  <r>
    <x v="26253"/>
    <s v="405-3166317-3535539"/>
    <n v="3166317"/>
    <s v="Men"/>
    <n v="37"/>
    <s v="MiddleAge"/>
    <d v="2022-07-06T00:00:00"/>
    <x v="5"/>
    <s v="Delivered"/>
    <s v="Ajio"/>
    <s v="SET377-KR-NP-M"/>
    <s v="Set"/>
    <s v="M"/>
    <n v="1"/>
    <s v="INR"/>
    <x v="232"/>
    <s v="FARIDABAD"/>
    <s v="HARYANA"/>
    <n v="121002"/>
    <s v="IN"/>
    <b v="0"/>
  </r>
  <r>
    <x v="26254"/>
    <s v="407-0014886-4925178"/>
    <n v="14886"/>
    <s v="Women"/>
    <n v="62"/>
    <s v="Senior"/>
    <d v="2022-07-06T00:00:00"/>
    <x v="5"/>
    <s v="Delivered"/>
    <s v="Flipkart"/>
    <s v="JNE3270-KR-XXL"/>
    <s v="kurta"/>
    <s v="XXL"/>
    <n v="1"/>
    <s v="INR"/>
    <x v="0"/>
    <s v="Ulhasnagar"/>
    <s v="MAHARASHTRA"/>
    <n v="421004"/>
    <s v="IN"/>
    <b v="0"/>
  </r>
  <r>
    <x v="26255"/>
    <s v="408-7131363-3193969"/>
    <n v="7131363"/>
    <s v="Women"/>
    <n v="34"/>
    <s v="MiddleAge"/>
    <d v="2022-07-06T00:00:00"/>
    <x v="5"/>
    <s v="Delivered"/>
    <s v="Amazon"/>
    <s v="J0376-SKD-XXL"/>
    <s v="Set"/>
    <s v="XXL"/>
    <n v="1"/>
    <s v="INR"/>
    <x v="37"/>
    <s v="MADIKERI"/>
    <s v="KARNATAKA"/>
    <n v="571201"/>
    <s v="IN"/>
    <b v="0"/>
  </r>
  <r>
    <x v="26256"/>
    <s v="408-1942843-5151566"/>
    <n v="1942843"/>
    <s v="Women"/>
    <n v="43"/>
    <s v="MiddleAge"/>
    <d v="2022-07-06T00:00:00"/>
    <x v="5"/>
    <s v="Delivered"/>
    <s v="Nalli"/>
    <s v="JNE3543-KR-L"/>
    <s v="kurta"/>
    <s v="L"/>
    <n v="1"/>
    <s v="INR"/>
    <x v="139"/>
    <s v="MANGALURU"/>
    <s v="KARNATAKA"/>
    <n v="575028"/>
    <s v="IN"/>
    <b v="0"/>
  </r>
  <r>
    <x v="26257"/>
    <s v="402-2221037-0842711"/>
    <n v="2221037"/>
    <s v="Women"/>
    <n v="27"/>
    <s v="MiddleAge"/>
    <d v="2022-07-06T00:00:00"/>
    <x v="5"/>
    <s v="Delivered"/>
    <s v="Flipkart"/>
    <s v="JNE3784-KR-S"/>
    <s v="kurta"/>
    <s v="S"/>
    <n v="1"/>
    <s v="INR"/>
    <x v="316"/>
    <s v="SHIVAMOGGA"/>
    <s v="KARNATAKA"/>
    <n v="577201"/>
    <s v="IN"/>
    <b v="0"/>
  </r>
  <r>
    <x v="26258"/>
    <s v="404-8285266-4789916"/>
    <n v="8285266"/>
    <s v="Women"/>
    <n v="73"/>
    <s v="Senior"/>
    <d v="2022-07-06T00:00:00"/>
    <x v="5"/>
    <s v="Delivered"/>
    <s v="Myntra"/>
    <s v="JNE2270-KR-487-A-XL"/>
    <s v="kurta"/>
    <s v="XL"/>
    <n v="1"/>
    <s v="INR"/>
    <x v="84"/>
    <s v="HYDERABAD"/>
    <s v="TELANGANA"/>
    <n v="500035"/>
    <s v="IN"/>
    <b v="0"/>
  </r>
  <r>
    <x v="26259"/>
    <s v="408-7612434-4336342"/>
    <n v="7612434"/>
    <s v="Men"/>
    <n v="70"/>
    <s v="Senior"/>
    <d v="2022-07-06T00:00:00"/>
    <x v="5"/>
    <s v="Returned"/>
    <s v="Amazon"/>
    <s v="JNE3798-KR-L"/>
    <s v="Western Dress"/>
    <s v="L"/>
    <n v="1"/>
    <s v="INR"/>
    <x v="5"/>
    <s v="VIJAYAWADA"/>
    <s v="ANDHRA PRADESH"/>
    <n v="520008"/>
    <s v="IN"/>
    <b v="0"/>
  </r>
  <r>
    <x v="26260"/>
    <s v="403-3974058-5108360"/>
    <n v="3974058"/>
    <s v="Women"/>
    <n v="31"/>
    <s v="MiddleAge"/>
    <d v="2022-07-06T00:00:00"/>
    <x v="5"/>
    <s v="Delivered"/>
    <s v="Others"/>
    <s v="JNE3068-KR-A-XXL"/>
    <s v="kurta"/>
    <s v="XXL"/>
    <n v="1"/>
    <s v="INR"/>
    <x v="112"/>
    <s v="Mangaluru"/>
    <s v="KARNATAKA"/>
    <n v="575014"/>
    <s v="IN"/>
    <b v="0"/>
  </r>
  <r>
    <x v="26261"/>
    <s v="402-9988842-2740369"/>
    <n v="9988842"/>
    <s v="Men"/>
    <n v="63"/>
    <s v="Senior"/>
    <d v="2022-07-06T00:00:00"/>
    <x v="5"/>
    <s v="Delivered"/>
    <s v="Flipkart"/>
    <s v="SET287-KR-NP-XL"/>
    <s v="Set"/>
    <s v="XL"/>
    <n v="1"/>
    <s v="INR"/>
    <x v="166"/>
    <s v="Ernakulam"/>
    <s v="KERALA"/>
    <n v="682020"/>
    <s v="IN"/>
    <b v="0"/>
  </r>
  <r>
    <x v="26262"/>
    <s v="405-9188063-4621903"/>
    <n v="9188063"/>
    <s v="Men"/>
    <n v="39"/>
    <s v="MiddleAge"/>
    <d v="2022-07-06T00:00:00"/>
    <x v="5"/>
    <s v="Delivered"/>
    <s v="Amazon"/>
    <s v="SET270-KR-PP-XL"/>
    <s v="Set"/>
    <s v="XL"/>
    <n v="1"/>
    <s v="INR"/>
    <x v="16"/>
    <s v="TIRUPPUR"/>
    <s v="TAMIL NADU"/>
    <n v="641607"/>
    <s v="IN"/>
    <b v="0"/>
  </r>
  <r>
    <x v="26263"/>
    <s v="407-0356059-8278750"/>
    <n v="356059"/>
    <s v="Women"/>
    <n v="63"/>
    <s v="Senior"/>
    <d v="2022-07-06T00:00:00"/>
    <x v="5"/>
    <s v="Delivered"/>
    <s v="Amazon"/>
    <s v="MEN5001-KR-XXL"/>
    <s v="kurta"/>
    <s v="XXL"/>
    <n v="1"/>
    <s v="INR"/>
    <x v="213"/>
    <s v="KANCHIPURAM"/>
    <s v="TAMIL NADU"/>
    <n v="600073"/>
    <s v="IN"/>
    <b v="0"/>
  </r>
  <r>
    <x v="26264"/>
    <s v="405-3966383-1615561"/>
    <n v="3966383"/>
    <s v="Women"/>
    <n v="33"/>
    <s v="MiddleAge"/>
    <d v="2022-07-06T00:00:00"/>
    <x v="5"/>
    <s v="Delivered"/>
    <s v="Others"/>
    <s v="JNE3601-KR-L"/>
    <s v="kurta"/>
    <s v="L"/>
    <n v="1"/>
    <s v="INR"/>
    <x v="40"/>
    <s v="MUMBAI"/>
    <s v="MAHARASHTRA"/>
    <n v="400078"/>
    <s v="IN"/>
    <b v="0"/>
  </r>
  <r>
    <x v="26265"/>
    <s v="402-2337755-3949962"/>
    <n v="2337755"/>
    <s v="Women"/>
    <n v="45"/>
    <s v="MiddleAge"/>
    <d v="2022-07-06T00:00:00"/>
    <x v="5"/>
    <s v="Delivered"/>
    <s v="Meesho"/>
    <s v="SET230-KR-PP-XL"/>
    <s v="Set"/>
    <s v="XL"/>
    <n v="1"/>
    <s v="INR"/>
    <x v="178"/>
    <s v="NEW DELHI"/>
    <s v="DELHI"/>
    <n v="110018"/>
    <s v="IN"/>
    <b v="0"/>
  </r>
  <r>
    <x v="26266"/>
    <s v="404-3470104-3304353"/>
    <n v="3470104"/>
    <s v="Women"/>
    <n v="38"/>
    <s v="MiddleAge"/>
    <d v="2022-07-06T00:00:00"/>
    <x v="5"/>
    <s v="Delivered"/>
    <s v="Amazon"/>
    <s v="J0011-LCD-M"/>
    <s v="Set"/>
    <s v="M"/>
    <n v="1"/>
    <s v="INR"/>
    <x v="536"/>
    <s v="RAIGARH"/>
    <s v="MAHARASHTRA"/>
    <n v="402107"/>
    <s v="IN"/>
    <b v="0"/>
  </r>
  <r>
    <x v="26267"/>
    <s v="171-3193003-3521959"/>
    <n v="3193003"/>
    <s v="Women"/>
    <n v="41"/>
    <s v="MiddleAge"/>
    <d v="2022-07-06T00:00:00"/>
    <x v="5"/>
    <s v="Delivered"/>
    <s v="Flipkart"/>
    <s v="MEN5027-KR-XXXL"/>
    <s v="kurta"/>
    <s v="3XL"/>
    <n v="1"/>
    <s v="INR"/>
    <x v="148"/>
    <s v="RANAGHAT"/>
    <s v="WEST BENGAL"/>
    <n v="741201"/>
    <s v="IN"/>
    <b v="0"/>
  </r>
  <r>
    <x v="26268"/>
    <s v="404-9821762-2620344"/>
    <n v="9821762"/>
    <s v="Women"/>
    <n v="51"/>
    <s v="Senior"/>
    <d v="2022-07-06T00:00:00"/>
    <x v="5"/>
    <s v="Returned"/>
    <s v="Amazon"/>
    <s v="JNE3518-KR-S"/>
    <s v="kurta"/>
    <s v="S"/>
    <n v="1"/>
    <s v="INR"/>
    <x v="39"/>
    <s v="TURA"/>
    <s v="MEGHALAYA"/>
    <n v="794002"/>
    <s v="IN"/>
    <b v="0"/>
  </r>
  <r>
    <x v="26269"/>
    <s v="404-6303489-7467553"/>
    <n v="6303489"/>
    <s v="Men"/>
    <n v="37"/>
    <s v="MiddleAge"/>
    <d v="2022-07-06T00:00:00"/>
    <x v="5"/>
    <s v="Delivered"/>
    <s v="Flipkart"/>
    <s v="SET322-KR-SHA-XS"/>
    <s v="Set"/>
    <s v="XS"/>
    <n v="1"/>
    <s v="INR"/>
    <x v="700"/>
    <s v="CHAIBASA"/>
    <s v="JHARKHAND"/>
    <n v="833201"/>
    <s v="IN"/>
    <b v="0"/>
  </r>
  <r>
    <x v="26270"/>
    <s v="408-7425554-3521933"/>
    <n v="7425554"/>
    <s v="Women"/>
    <n v="40"/>
    <s v="MiddleAge"/>
    <d v="2022-07-06T00:00:00"/>
    <x v="5"/>
    <s v="Delivered"/>
    <s v="Others"/>
    <s v="MEN5006-KR-M"/>
    <s v="kurta"/>
    <s v="M"/>
    <n v="1"/>
    <s v="INR"/>
    <x v="97"/>
    <s v="VARANASI"/>
    <s v="UTTAR PRADESH"/>
    <n v="221010"/>
    <s v="IN"/>
    <b v="0"/>
  </r>
  <r>
    <x v="26271"/>
    <s v="171-3296239-2662703"/>
    <n v="3296239"/>
    <s v="Men"/>
    <n v="36"/>
    <s v="MiddleAge"/>
    <d v="2022-07-06T00:00:00"/>
    <x v="5"/>
    <s v="Delivered"/>
    <s v="Amazon"/>
    <s v="JNE3797-KR-L"/>
    <s v="Western Dress"/>
    <s v="L"/>
    <n v="1"/>
    <s v="INR"/>
    <x v="8"/>
    <s v="AHMEDABAD"/>
    <s v="GUJARAT"/>
    <n v="380008"/>
    <s v="IN"/>
    <b v="0"/>
  </r>
  <r>
    <x v="26272"/>
    <s v="405-2844426-0229932"/>
    <n v="2844426"/>
    <s v="Women"/>
    <n v="39"/>
    <s v="MiddleAge"/>
    <d v="2022-07-06T00:00:00"/>
    <x v="5"/>
    <s v="Refunded"/>
    <s v="Amazon"/>
    <s v="JNE3721-KR-XL"/>
    <s v="kurta"/>
    <s v="XL"/>
    <n v="1"/>
    <s v="INR"/>
    <x v="29"/>
    <s v="KURNOOL"/>
    <s v="ANDHRA PRADESH"/>
    <n v="518003"/>
    <s v="IN"/>
    <b v="0"/>
  </r>
  <r>
    <x v="26273"/>
    <s v="403-9712483-3701966"/>
    <n v="9712483"/>
    <s v="Women"/>
    <n v="25"/>
    <s v="Adult"/>
    <d v="2022-07-06T00:00:00"/>
    <x v="5"/>
    <s v="Delivered"/>
    <s v="Amazon"/>
    <s v="JNE3405-KR-L"/>
    <s v="kurta"/>
    <s v="L"/>
    <n v="1"/>
    <s v="INR"/>
    <x v="10"/>
    <s v="COIMBATORE"/>
    <s v="TAMIL NADU"/>
    <n v="641025"/>
    <s v="IN"/>
    <b v="0"/>
  </r>
  <r>
    <x v="26274"/>
    <s v="405-4358585-5159536"/>
    <n v="4358585"/>
    <s v="Men"/>
    <n v="20"/>
    <s v="Adult"/>
    <d v="2022-07-06T00:00:00"/>
    <x v="5"/>
    <s v="Delivered"/>
    <s v="Flipkart"/>
    <s v="JNE3797-KR-XS"/>
    <s v="Western Dress"/>
    <s v="XS"/>
    <n v="1"/>
    <s v="INR"/>
    <x v="27"/>
    <s v="BENGALURU"/>
    <s v="KARNATAKA"/>
    <n v="560085"/>
    <s v="IN"/>
    <b v="0"/>
  </r>
  <r>
    <x v="26275"/>
    <s v="403-0562037-7083545"/>
    <n v="562037"/>
    <s v="Women"/>
    <n v="31"/>
    <s v="MiddleAge"/>
    <d v="2022-07-06T00:00:00"/>
    <x v="5"/>
    <s v="Delivered"/>
    <s v="Myntra"/>
    <s v="J0175-KR-XL"/>
    <s v="kurta"/>
    <s v="XL"/>
    <n v="1"/>
    <s v="INR"/>
    <x v="86"/>
    <s v="CHENNAI"/>
    <s v="TAMIL NADU"/>
    <n v="600061"/>
    <s v="IN"/>
    <b v="0"/>
  </r>
  <r>
    <x v="26276"/>
    <s v="403-0076074-0589128"/>
    <n v="76074"/>
    <s v="Men"/>
    <n v="75"/>
    <s v="Senior"/>
    <d v="2022-07-06T00:00:00"/>
    <x v="5"/>
    <s v="Cancelled"/>
    <s v="Amazon"/>
    <s v="SET324-KR-NP-XXL"/>
    <s v="Set"/>
    <s v="XXL"/>
    <n v="1"/>
    <s v="INR"/>
    <x v="143"/>
    <s v="MUMBAI"/>
    <s v="MAHARASHTRA"/>
    <n v="400022"/>
    <s v="IN"/>
    <b v="0"/>
  </r>
  <r>
    <x v="26277"/>
    <s v="171-1347643-4202757"/>
    <n v="1347643"/>
    <s v="Women"/>
    <n v="22"/>
    <s v="Adult"/>
    <d v="2022-07-06T00:00:00"/>
    <x v="5"/>
    <s v="Delivered"/>
    <s v="Meesho"/>
    <s v="JNE3619-KR-S"/>
    <s v="kurta"/>
    <s v="S"/>
    <n v="1"/>
    <s v="INR"/>
    <x v="29"/>
    <s v="RANCHI"/>
    <s v="JHARKHAND"/>
    <n v="834001"/>
    <s v="IN"/>
    <b v="0"/>
  </r>
  <r>
    <x v="26278"/>
    <s v="402-1545262-1200347"/>
    <n v="1545262"/>
    <s v="Women"/>
    <n v="26"/>
    <s v="MiddleAge"/>
    <d v="2022-07-06T00:00:00"/>
    <x v="5"/>
    <s v="Delivered"/>
    <s v="Nalli"/>
    <s v="JNE3471-KR-L"/>
    <s v="kurta"/>
    <s v="L"/>
    <n v="1"/>
    <s v="INR"/>
    <x v="309"/>
    <s v="CHOONDAL"/>
    <s v="KERALA"/>
    <n v="680502"/>
    <s v="IN"/>
    <b v="0"/>
  </r>
  <r>
    <x v="26279"/>
    <s v="171-6738216-6696346"/>
    <n v="6738216"/>
    <s v="Women"/>
    <n v="47"/>
    <s v="MiddleAge"/>
    <d v="2022-07-06T00:00:00"/>
    <x v="5"/>
    <s v="Delivered"/>
    <s v="Amazon"/>
    <s v="SET291-KR-PP-L"/>
    <s v="Set"/>
    <s v="L"/>
    <n v="1"/>
    <s v="INR"/>
    <x v="222"/>
    <s v="Hosur"/>
    <s v="TAMIL NADU"/>
    <n v="635109"/>
    <s v="IN"/>
    <b v="0"/>
  </r>
  <r>
    <x v="26280"/>
    <s v="403-0429048-7078766"/>
    <n v="429048"/>
    <s v="Women"/>
    <n v="19"/>
    <s v="Adult"/>
    <d v="2022-07-06T00:00:00"/>
    <x v="5"/>
    <s v="Delivered"/>
    <s v="Flipkart"/>
    <s v="SET331-KR-NP-M"/>
    <s v="Set"/>
    <s v="M"/>
    <n v="1"/>
    <s v="INR"/>
    <x v="62"/>
    <s v="MUMBAI"/>
    <s v="MAHARASHTRA"/>
    <n v="400051"/>
    <s v="IN"/>
    <b v="0"/>
  </r>
  <r>
    <x v="26281"/>
    <s v="171-9455373-2961112"/>
    <n v="9455373"/>
    <s v="Women"/>
    <n v="43"/>
    <s v="MiddleAge"/>
    <d v="2022-07-06T00:00:00"/>
    <x v="5"/>
    <s v="Delivered"/>
    <s v="Flipkart"/>
    <s v="J0009-SKD-XXXL"/>
    <s v="Set"/>
    <s v="3XL"/>
    <n v="1"/>
    <s v="INR"/>
    <x v="282"/>
    <s v="JAMMU"/>
    <s v="JAMMU &amp; KASHMIR"/>
    <n v="180002"/>
    <s v="IN"/>
    <b v="0"/>
  </r>
  <r>
    <x v="26282"/>
    <s v="408-9812494-2355503"/>
    <n v="9812494"/>
    <s v="Men"/>
    <n v="42"/>
    <s v="MiddleAge"/>
    <d v="2022-07-06T00:00:00"/>
    <x v="5"/>
    <s v="Delivered"/>
    <s v="Myntra"/>
    <s v="SET197-KR-NP-L"/>
    <s v="Set"/>
    <s v="L"/>
    <n v="1"/>
    <s v="INR"/>
    <x v="26"/>
    <s v="JODHPUR"/>
    <s v="RAJASTHAN"/>
    <n v="342006"/>
    <s v="IN"/>
    <b v="0"/>
  </r>
  <r>
    <x v="26283"/>
    <s v="171-3147799-5659510"/>
    <n v="3147799"/>
    <s v="Women"/>
    <n v="54"/>
    <s v="Senior"/>
    <d v="2022-07-06T00:00:00"/>
    <x v="5"/>
    <s v="Delivered"/>
    <s v="Amazon"/>
    <s v="SET359-KR-NP-L"/>
    <s v="Set"/>
    <s v="L"/>
    <n v="1"/>
    <s v="INR"/>
    <x v="165"/>
    <s v="Kota"/>
    <s v="RAJASTHAN"/>
    <n v="324001"/>
    <s v="IN"/>
    <b v="0"/>
  </r>
  <r>
    <x v="26284"/>
    <s v="171-9416621-1049106"/>
    <n v="9416621"/>
    <s v="Men"/>
    <n v="41"/>
    <s v="MiddleAge"/>
    <d v="2022-07-06T00:00:00"/>
    <x v="5"/>
    <s v="Delivered"/>
    <s v="Amazon"/>
    <s v="J0308-DR-XXXL"/>
    <s v="Western Dress"/>
    <s v="3XL"/>
    <n v="1"/>
    <s v="INR"/>
    <x v="171"/>
    <s v="PUNE"/>
    <s v="MAHARASHTRA"/>
    <n v="411001"/>
    <s v="IN"/>
    <b v="0"/>
  </r>
  <r>
    <x v="26285"/>
    <s v="171-9761110-3676369"/>
    <n v="9761110"/>
    <s v="Women"/>
    <n v="22"/>
    <s v="Adult"/>
    <d v="2022-07-06T00:00:00"/>
    <x v="5"/>
    <s v="Delivered"/>
    <s v="Amazon"/>
    <s v="JNE3549-KR-XXXL"/>
    <s v="kurta"/>
    <s v="3XL"/>
    <n v="1"/>
    <s v="INR"/>
    <x v="426"/>
    <s v="CHENNAI"/>
    <s v="TAMIL NADU"/>
    <n v="600094"/>
    <s v="IN"/>
    <b v="0"/>
  </r>
  <r>
    <x v="26286"/>
    <s v="171-4854120-3289114"/>
    <n v="4854120"/>
    <s v="Men"/>
    <n v="23"/>
    <s v="Adult"/>
    <d v="2022-07-06T00:00:00"/>
    <x v="5"/>
    <s v="Returned"/>
    <s v="Amazon"/>
    <s v="JNE3798-KR-XXL"/>
    <s v="Western Dress"/>
    <s v="XXL"/>
    <n v="1"/>
    <s v="INR"/>
    <x v="5"/>
    <s v="Chorao"/>
    <s v="GOA"/>
    <n v="403102"/>
    <s v="IN"/>
    <b v="0"/>
  </r>
  <r>
    <x v="26287"/>
    <s v="404-4366232-6241925"/>
    <n v="4366232"/>
    <s v="Women"/>
    <n v="23"/>
    <s v="Adult"/>
    <d v="2022-07-06T00:00:00"/>
    <x v="5"/>
    <s v="Delivered"/>
    <s v="Flipkart"/>
    <s v="JNE3781-KR-XXL"/>
    <s v="kurta"/>
    <s v="XXL"/>
    <n v="1"/>
    <s v="INR"/>
    <x v="177"/>
    <s v="PUNE"/>
    <s v="MAHARASHTRA"/>
    <n v="411060"/>
    <s v="IN"/>
    <b v="0"/>
  </r>
  <r>
    <x v="26288"/>
    <s v="405-3240212-7442753"/>
    <n v="3240212"/>
    <s v="Women"/>
    <n v="41"/>
    <s v="MiddleAge"/>
    <d v="2022-07-06T00:00:00"/>
    <x v="5"/>
    <s v="Delivered"/>
    <s v="Flipkart"/>
    <s v="SET357-KR-NP-XS"/>
    <s v="Set"/>
    <s v="XS"/>
    <n v="1"/>
    <s v="INR"/>
    <x v="8"/>
    <s v="LUCKNOW"/>
    <s v="UTTAR PRADESH"/>
    <n v="226022"/>
    <s v="IN"/>
    <b v="0"/>
  </r>
  <r>
    <x v="26289"/>
    <s v="402-6030575-6863510"/>
    <n v="6030575"/>
    <s v="Women"/>
    <n v="67"/>
    <s v="Senior"/>
    <d v="2022-07-06T00:00:00"/>
    <x v="5"/>
    <s v="Delivered"/>
    <s v="Myntra"/>
    <s v="JNE3803-KR-S"/>
    <s v="kurta"/>
    <s v="S"/>
    <n v="1"/>
    <s v="INR"/>
    <x v="66"/>
    <s v="BHILAI"/>
    <s v="CHHATTISGARH"/>
    <n v="490001"/>
    <s v="IN"/>
    <b v="0"/>
  </r>
  <r>
    <x v="26290"/>
    <s v="404-5049191-3037138"/>
    <n v="5049191"/>
    <s v="Men"/>
    <n v="27"/>
    <s v="MiddleAge"/>
    <d v="2022-07-06T00:00:00"/>
    <x v="5"/>
    <s v="Delivered"/>
    <s v="Flipkart"/>
    <s v="SET291-KR-PP-M"/>
    <s v="Set"/>
    <s v="M"/>
    <n v="1"/>
    <s v="INR"/>
    <x v="16"/>
    <s v="NEW DELHI"/>
    <s v="DELHI"/>
    <n v="110091"/>
    <s v="IN"/>
    <b v="0"/>
  </r>
  <r>
    <x v="26291"/>
    <s v="404-5049191-3037138"/>
    <n v="5049191"/>
    <s v="Women"/>
    <n v="37"/>
    <s v="MiddleAge"/>
    <d v="2022-07-06T00:00:00"/>
    <x v="5"/>
    <s v="Delivered"/>
    <s v="Flipkart"/>
    <s v="SET293-KR-NP-XL"/>
    <s v="Set"/>
    <s v="XL"/>
    <n v="1"/>
    <s v="INR"/>
    <x v="187"/>
    <s v="CHENNAI"/>
    <s v="TAMIL NADU"/>
    <n v="600073"/>
    <s v="IN"/>
    <b v="0"/>
  </r>
  <r>
    <x v="26292"/>
    <s v="404-5049191-3037138"/>
    <n v="5049191"/>
    <s v="Women"/>
    <n v="30"/>
    <s v="MiddleAge"/>
    <d v="2022-07-06T00:00:00"/>
    <x v="5"/>
    <s v="Delivered"/>
    <s v="Amazon"/>
    <s v="SET247-KR-SHA-S"/>
    <s v="Set"/>
    <s v="S"/>
    <n v="1"/>
    <s v="INR"/>
    <x v="529"/>
    <s v="Jodhpur"/>
    <s v="RAJASTHAN"/>
    <n v="342007"/>
    <s v="IN"/>
    <b v="1"/>
  </r>
  <r>
    <x v="26293"/>
    <s v="407-9018630-5351523"/>
    <n v="9018630"/>
    <s v="Women"/>
    <n v="40"/>
    <s v="MiddleAge"/>
    <d v="2022-07-06T00:00:00"/>
    <x v="5"/>
    <s v="Delivered"/>
    <s v="Myntra"/>
    <s v="JNE3659-TP-N-XL"/>
    <s v="Top"/>
    <s v="XL"/>
    <n v="1"/>
    <s v="INR"/>
    <x v="82"/>
    <s v="BENGALURU"/>
    <s v="KARNATAKA"/>
    <n v="560078"/>
    <s v="IN"/>
    <b v="0"/>
  </r>
  <r>
    <x v="26294"/>
    <s v="407-9018630-5351523"/>
    <n v="9018630"/>
    <s v="Women"/>
    <n v="36"/>
    <s v="MiddleAge"/>
    <d v="2022-07-06T00:00:00"/>
    <x v="5"/>
    <s v="Delivered"/>
    <s v="Flipkart"/>
    <s v="JNE3654-TP-M"/>
    <s v="Top"/>
    <s v="M"/>
    <n v="1"/>
    <s v="INR"/>
    <x v="531"/>
    <s v="MUMBAI"/>
    <s v="MAHARASHTRA"/>
    <n v="400063"/>
    <s v="IN"/>
    <b v="0"/>
  </r>
  <r>
    <x v="26295"/>
    <s v="406-9903189-2884361"/>
    <n v="9903189"/>
    <s v="Women"/>
    <n v="58"/>
    <s v="Senior"/>
    <d v="2022-07-06T00:00:00"/>
    <x v="5"/>
    <s v="Delivered"/>
    <s v="Myntra"/>
    <s v="PJNE3440-KR-N-6XL"/>
    <s v="kurta"/>
    <s v="6XL"/>
    <n v="1"/>
    <s v="INR"/>
    <x v="295"/>
    <s v="BENGALURU"/>
    <s v="KARNATAKA"/>
    <n v="560086"/>
    <s v="IN"/>
    <b v="0"/>
  </r>
  <r>
    <x v="26296"/>
    <s v="404-9940688-6898731"/>
    <n v="9940688"/>
    <s v="Women"/>
    <n v="21"/>
    <s v="Adult"/>
    <d v="2022-07-06T00:00:00"/>
    <x v="5"/>
    <s v="Delivered"/>
    <s v="Meesho"/>
    <s v="PJNE3373-KR-N-6XL"/>
    <s v="kurta"/>
    <s v="6XL"/>
    <n v="1"/>
    <s v="INR"/>
    <x v="383"/>
    <s v="VARANASI"/>
    <s v="UTTAR PRADESH"/>
    <n v="221106"/>
    <s v="IN"/>
    <b v="0"/>
  </r>
  <r>
    <x v="26297"/>
    <s v="408-8391277-1913929"/>
    <n v="8391277"/>
    <s v="Men"/>
    <n v="68"/>
    <s v="Senior"/>
    <d v="2022-07-06T00:00:00"/>
    <x v="5"/>
    <s v="Delivered"/>
    <s v="Nalli"/>
    <s v="JNE3797-KR-XL"/>
    <s v="Western Dress"/>
    <s v="XL"/>
    <n v="1"/>
    <s v="INR"/>
    <x v="5"/>
    <s v="KORBA"/>
    <s v="CHHATTISGARH"/>
    <n v="495677"/>
    <s v="IN"/>
    <b v="0"/>
  </r>
  <r>
    <x v="26298"/>
    <s v="403-1522893-1854758"/>
    <n v="1522893"/>
    <s v="Women"/>
    <n v="34"/>
    <s v="MiddleAge"/>
    <d v="2022-07-06T00:00:00"/>
    <x v="5"/>
    <s v="Delivered"/>
    <s v="Amazon"/>
    <s v="JNE3261-KR-XXL"/>
    <s v="kurta"/>
    <s v="XXL"/>
    <n v="1"/>
    <s v="INR"/>
    <x v="424"/>
    <s v="BHAVNAGAR"/>
    <s v="GUJARAT"/>
    <n v="364001"/>
    <s v="IN"/>
    <b v="0"/>
  </r>
  <r>
    <x v="26299"/>
    <s v="405-9697666-6093158"/>
    <n v="9697666"/>
    <s v="Men"/>
    <n v="68"/>
    <s v="Senior"/>
    <d v="2022-07-06T00:00:00"/>
    <x v="5"/>
    <s v="Delivered"/>
    <s v="Flipkart"/>
    <s v="SET183-KR-DH-M"/>
    <s v="Set"/>
    <s v="M"/>
    <n v="1"/>
    <s v="INR"/>
    <x v="353"/>
    <s v="NEW DELHI"/>
    <s v="DELHI"/>
    <n v="110018"/>
    <s v="IN"/>
    <b v="0"/>
  </r>
  <r>
    <x v="26300"/>
    <s v="405-9080343-7299537"/>
    <n v="9080343"/>
    <s v="Women"/>
    <n v="45"/>
    <s v="MiddleAge"/>
    <d v="2022-07-06T00:00:00"/>
    <x v="5"/>
    <s v="Delivered"/>
    <s v="Myntra"/>
    <s v="JNE3510-KR-S"/>
    <s v="kurta"/>
    <s v="S"/>
    <n v="1"/>
    <s v="INR"/>
    <x v="287"/>
    <s v="COIMBATORE"/>
    <s v="TAMIL NADU"/>
    <n v="641004"/>
    <s v="IN"/>
    <b v="0"/>
  </r>
  <r>
    <x v="26301"/>
    <s v="403-0295649-8157903"/>
    <n v="295649"/>
    <s v="Women"/>
    <n v="24"/>
    <s v="Adult"/>
    <d v="2022-07-06T00:00:00"/>
    <x v="5"/>
    <s v="Delivered"/>
    <s v="Flipkart"/>
    <s v="SET376-KR-NP-M"/>
    <s v="Set"/>
    <s v="M"/>
    <n v="1"/>
    <s v="INR"/>
    <x v="151"/>
    <s v="MUMBAI"/>
    <s v="MAHARASHTRA"/>
    <n v="400005"/>
    <s v="IN"/>
    <b v="0"/>
  </r>
  <r>
    <x v="26302"/>
    <s v="403-0295649-8157903"/>
    <n v="295649"/>
    <s v="Women"/>
    <n v="40"/>
    <s v="MiddleAge"/>
    <d v="2022-07-06T00:00:00"/>
    <x v="5"/>
    <s v="Delivered"/>
    <s v="Flipkart"/>
    <s v="SET324-KR-NP-XL"/>
    <s v="Set"/>
    <s v="XL"/>
    <n v="1"/>
    <s v="INR"/>
    <x v="127"/>
    <s v="NOIDA"/>
    <s v="UTTAR PRADESH"/>
    <n v="201309"/>
    <s v="IN"/>
    <b v="0"/>
  </r>
  <r>
    <x v="26303"/>
    <s v="407-6599567-9257101"/>
    <n v="6599567"/>
    <s v="Women"/>
    <n v="18"/>
    <s v="Teenager"/>
    <d v="2022-07-06T00:00:00"/>
    <x v="5"/>
    <s v="Delivered"/>
    <s v="Flipkart"/>
    <s v="SET285-KR-SHA-XXL"/>
    <s v="Set"/>
    <s v="XXL"/>
    <n v="1"/>
    <s v="INR"/>
    <x v="25"/>
    <s v="PUNE"/>
    <s v="MAHARASHTRA"/>
    <n v="411021"/>
    <s v="IN"/>
    <b v="0"/>
  </r>
  <r>
    <x v="26304"/>
    <s v="402-0991245-7928303"/>
    <n v="991245"/>
    <s v="Men"/>
    <n v="23"/>
    <s v="Adult"/>
    <d v="2022-07-06T00:00:00"/>
    <x v="5"/>
    <s v="Delivered"/>
    <s v="Others"/>
    <s v="JNE3797-KR-L"/>
    <s v="Western Dress"/>
    <s v="L"/>
    <n v="1"/>
    <s v="INR"/>
    <x v="161"/>
    <s v="BENGALURU"/>
    <s v="KARNATAKA"/>
    <n v="560100"/>
    <s v="IN"/>
    <b v="0"/>
  </r>
  <r>
    <x v="26305"/>
    <s v="402-3710886-6233963"/>
    <n v="3710886"/>
    <s v="Men"/>
    <n v="42"/>
    <s v="MiddleAge"/>
    <d v="2022-07-06T00:00:00"/>
    <x v="5"/>
    <s v="Delivered"/>
    <s v="Amazon"/>
    <s v="JNE3800-KR-M"/>
    <s v="Western Dress"/>
    <s v="M"/>
    <n v="1"/>
    <s v="INR"/>
    <x v="411"/>
    <s v="ahmedabad"/>
    <s v="GUJARAT"/>
    <n v="380007"/>
    <s v="IN"/>
    <b v="0"/>
  </r>
  <r>
    <x v="26306"/>
    <s v="402-2194874-6796334"/>
    <n v="2194874"/>
    <s v="Women"/>
    <n v="61"/>
    <s v="Senior"/>
    <d v="2022-07-06T00:00:00"/>
    <x v="5"/>
    <s v="Delivered"/>
    <s v="Amazon"/>
    <s v="BL095-XL"/>
    <s v="Blouse"/>
    <s v="XL"/>
    <n v="1"/>
    <s v="INR"/>
    <x v="390"/>
    <s v="Noida"/>
    <s v="UTTAR PRADESH"/>
    <n v="201301"/>
    <s v="IN"/>
    <b v="1"/>
  </r>
  <r>
    <x v="26307"/>
    <s v="403-1949817-7901161"/>
    <n v="1949817"/>
    <s v="Women"/>
    <n v="37"/>
    <s v="MiddleAge"/>
    <d v="2022-07-06T00:00:00"/>
    <x v="5"/>
    <s v="Delivered"/>
    <s v="Amazon"/>
    <s v="J0380-SKD-S"/>
    <s v="Set"/>
    <s v="S"/>
    <n v="1"/>
    <s v="INR"/>
    <x v="713"/>
    <s v="PRAYAGRAJ"/>
    <s v="UTTAR PRADESH"/>
    <n v="211003"/>
    <s v="IN"/>
    <b v="0"/>
  </r>
  <r>
    <x v="26308"/>
    <s v="408-1730029-5337940"/>
    <n v="1730029"/>
    <s v="Women"/>
    <n v="31"/>
    <s v="MiddleAge"/>
    <d v="2022-07-06T00:00:00"/>
    <x v="5"/>
    <s v="Delivered"/>
    <s v="Others"/>
    <s v="J0010-LCD-XS"/>
    <s v="Set"/>
    <s v="XS"/>
    <n v="1"/>
    <s v="INR"/>
    <x v="240"/>
    <s v="BHUBANESWAR"/>
    <s v="ODISHA"/>
    <n v="751018"/>
    <s v="IN"/>
    <b v="0"/>
  </r>
  <r>
    <x v="26309"/>
    <s v="403-5843456-2011517"/>
    <n v="5843456"/>
    <s v="Women"/>
    <n v="32"/>
    <s v="MiddleAge"/>
    <d v="2022-07-06T00:00:00"/>
    <x v="5"/>
    <s v="Delivered"/>
    <s v="Meesho"/>
    <s v="JNE3291-KR-M"/>
    <s v="kurta"/>
    <s v="M"/>
    <n v="1"/>
    <s v="INR"/>
    <x v="228"/>
    <s v="HYDERABAD"/>
    <s v="TELANGANA"/>
    <n v="501510"/>
    <s v="IN"/>
    <b v="0"/>
  </r>
  <r>
    <x v="26310"/>
    <s v="402-2171622-7976363"/>
    <n v="2171622"/>
    <s v="Women"/>
    <n v="22"/>
    <s v="Adult"/>
    <d v="2022-07-06T00:00:00"/>
    <x v="5"/>
    <s v="Delivered"/>
    <s v="Amazon"/>
    <s v="J0012-SKD-XL"/>
    <s v="Set"/>
    <s v="XL"/>
    <n v="1"/>
    <s v="INR"/>
    <x v="109"/>
    <s v="Bengaluru"/>
    <s v="KARNATAKA"/>
    <n v="560032"/>
    <s v="IN"/>
    <b v="0"/>
  </r>
  <r>
    <x v="26311"/>
    <s v="402-7813829-7876332"/>
    <n v="7813829"/>
    <s v="Women"/>
    <n v="47"/>
    <s v="MiddleAge"/>
    <d v="2022-07-06T00:00:00"/>
    <x v="5"/>
    <s v="Delivered"/>
    <s v="Myntra"/>
    <s v="JNE3620-KR-L"/>
    <s v="kurta"/>
    <s v="L"/>
    <n v="1"/>
    <s v="INR"/>
    <x v="70"/>
    <s v="NAGPUR"/>
    <s v="MAHARASHTRA"/>
    <n v="440022"/>
    <s v="IN"/>
    <b v="0"/>
  </r>
  <r>
    <x v="26312"/>
    <s v="406-9726329-3002726"/>
    <n v="9726329"/>
    <s v="Women"/>
    <n v="35"/>
    <s v="MiddleAge"/>
    <d v="2022-07-06T00:00:00"/>
    <x v="5"/>
    <s v="Returned"/>
    <s v="Others"/>
    <s v="SAR024"/>
    <s v="Saree"/>
    <s v="Free"/>
    <n v="1"/>
    <s v="INR"/>
    <x v="374"/>
    <s v="AMBARNATH"/>
    <s v="MAHARASHTRA"/>
    <n v="421501"/>
    <s v="IN"/>
    <b v="0"/>
  </r>
  <r>
    <x v="26313"/>
    <s v="402-8359010-7500314"/>
    <n v="8359010"/>
    <s v="Women"/>
    <n v="57"/>
    <s v="Senior"/>
    <d v="2022-07-06T00:00:00"/>
    <x v="5"/>
    <s v="Cancelled"/>
    <s v="Amazon"/>
    <s v="JNE3654-TP-XL"/>
    <s v="Top"/>
    <s v="XL"/>
    <n v="1"/>
    <s v="INR"/>
    <x v="253"/>
    <s v="Mumbai"/>
    <s v="MAHARASHTRA"/>
    <n v="400076"/>
    <s v="IN"/>
    <b v="0"/>
  </r>
  <r>
    <x v="26314"/>
    <s v="407-3490813-9591561"/>
    <n v="3490813"/>
    <s v="Women"/>
    <n v="34"/>
    <s v="MiddleAge"/>
    <d v="2022-07-06T00:00:00"/>
    <x v="5"/>
    <s v="Delivered"/>
    <s v="Amazon"/>
    <s v="J0012-SKD-XS"/>
    <s v="Set"/>
    <s v="XS"/>
    <n v="1"/>
    <s v="INR"/>
    <x v="238"/>
    <s v="JAIPUR"/>
    <s v="RAJASTHAN"/>
    <n v="302017"/>
    <s v="IN"/>
    <b v="0"/>
  </r>
  <r>
    <x v="26315"/>
    <s v="405-2402335-6370700"/>
    <n v="2402335"/>
    <s v="Women"/>
    <n v="50"/>
    <s v="MiddleAge"/>
    <d v="2022-07-06T00:00:00"/>
    <x v="5"/>
    <s v="Delivered"/>
    <s v="Flipkart"/>
    <s v="JNE3718-KR-L"/>
    <s v="kurta"/>
    <s v="L"/>
    <n v="1"/>
    <s v="INR"/>
    <x v="10"/>
    <s v="HOSUR"/>
    <s v="TAMIL NADU"/>
    <n v="635126"/>
    <s v="IN"/>
    <b v="0"/>
  </r>
  <r>
    <x v="26316"/>
    <s v="405-9700392-4889917"/>
    <n v="9700392"/>
    <s v="Women"/>
    <n v="20"/>
    <s v="Adult"/>
    <d v="2022-07-06T00:00:00"/>
    <x v="5"/>
    <s v="Delivered"/>
    <s v="Nalli"/>
    <s v="JNE3801-KR-S"/>
    <s v="kurta"/>
    <s v="S"/>
    <n v="1"/>
    <s v="INR"/>
    <x v="5"/>
    <s v="KADAPA"/>
    <s v="ANDHRA PRADESH"/>
    <n v="516107"/>
    <s v="IN"/>
    <b v="0"/>
  </r>
  <r>
    <x v="26317"/>
    <s v="405-0597888-8029145"/>
    <n v="597888"/>
    <s v="Women"/>
    <n v="49"/>
    <s v="MiddleAge"/>
    <d v="2022-07-06T00:00:00"/>
    <x v="5"/>
    <s v="Delivered"/>
    <s v="Others"/>
    <s v="JNE3801-KR-XXL"/>
    <s v="kurta"/>
    <s v="XXL"/>
    <n v="1"/>
    <s v="INR"/>
    <x v="5"/>
    <s v="VENKATAGIRI"/>
    <s v="ANDHRA PRADESH"/>
    <n v="524132"/>
    <s v="IN"/>
    <b v="0"/>
  </r>
  <r>
    <x v="26318"/>
    <s v="403-3205437-5284360"/>
    <n v="3205437"/>
    <s v="Men"/>
    <n v="46"/>
    <s v="MiddleAge"/>
    <d v="2022-07-06T00:00:00"/>
    <x v="5"/>
    <s v="Delivered"/>
    <s v="Nalli"/>
    <s v="JNE3797-KR-XXL"/>
    <s v="Western Dress"/>
    <s v="XXL"/>
    <n v="1"/>
    <s v="INR"/>
    <x v="5"/>
    <s v="AHMEDABAD"/>
    <s v="GUJARAT"/>
    <n v="380013"/>
    <s v="IN"/>
    <b v="0"/>
  </r>
  <r>
    <x v="26319"/>
    <s v="403-1606064-8457128"/>
    <n v="1606064"/>
    <s v="Women"/>
    <n v="28"/>
    <s v="MiddleAge"/>
    <d v="2022-07-06T00:00:00"/>
    <x v="5"/>
    <s v="Delivered"/>
    <s v="Amazon"/>
    <s v="JNE3801-KR-M"/>
    <s v="kurta"/>
    <s v="M"/>
    <n v="1"/>
    <s v="INR"/>
    <x v="5"/>
    <s v="PALLIKONDA"/>
    <s v="TAMIL NADU"/>
    <n v="635809"/>
    <s v="IN"/>
    <b v="0"/>
  </r>
  <r>
    <x v="26320"/>
    <s v="402-3338226-6941110"/>
    <n v="3338226"/>
    <s v="Men"/>
    <n v="32"/>
    <s v="MiddleAge"/>
    <d v="2022-07-06T00:00:00"/>
    <x v="5"/>
    <s v="Delivered"/>
    <s v="Amazon"/>
    <s v="JNE3797-KR-L"/>
    <s v="Western Dress"/>
    <s v="L"/>
    <n v="1"/>
    <s v="INR"/>
    <x v="27"/>
    <s v="BENGALURU"/>
    <s v="KARNATAKA"/>
    <n v="560076"/>
    <s v="IN"/>
    <b v="0"/>
  </r>
  <r>
    <x v="26321"/>
    <s v="402-5357526-5453914"/>
    <n v="5357526"/>
    <s v="Women"/>
    <n v="61"/>
    <s v="Senior"/>
    <d v="2022-07-06T00:00:00"/>
    <x v="5"/>
    <s v="Delivered"/>
    <s v="Flipkart"/>
    <s v="JNE3160-KR-L"/>
    <s v="kurta"/>
    <s v="L"/>
    <n v="1"/>
    <s v="INR"/>
    <x v="3"/>
    <s v="chennai"/>
    <s v="TAMIL NADU"/>
    <n v="600126"/>
    <s v="IN"/>
    <b v="0"/>
  </r>
  <r>
    <x v="26322"/>
    <s v="408-1819389-1346749"/>
    <n v="1819389"/>
    <s v="Women"/>
    <n v="38"/>
    <s v="MiddleAge"/>
    <d v="2022-07-06T00:00:00"/>
    <x v="5"/>
    <s v="Delivered"/>
    <s v="Nalli"/>
    <s v="SET329-KR-NP-M"/>
    <s v="Set"/>
    <s v="M"/>
    <n v="1"/>
    <s v="INR"/>
    <x v="193"/>
    <s v="CHENNAI"/>
    <s v="TAMIL NADU"/>
    <n v="600095"/>
    <s v="IN"/>
    <b v="0"/>
  </r>
  <r>
    <x v="26323"/>
    <s v="408-4858655-7257961"/>
    <n v="4858655"/>
    <s v="Men"/>
    <n v="28"/>
    <s v="MiddleAge"/>
    <d v="2022-07-06T00:00:00"/>
    <x v="5"/>
    <s v="Delivered"/>
    <s v="Flipkart"/>
    <s v="JNE3797-KR-M"/>
    <s v="Western Dress"/>
    <s v="M"/>
    <n v="1"/>
    <s v="INR"/>
    <x v="5"/>
    <s v="INDORE"/>
    <s v="MADHYA PRADESH"/>
    <n v="452016"/>
    <s v="IN"/>
    <b v="0"/>
  </r>
  <r>
    <x v="26324"/>
    <s v="402-0902939-8763514"/>
    <n v="902939"/>
    <s v="Men"/>
    <n v="73"/>
    <s v="Senior"/>
    <d v="2022-07-06T00:00:00"/>
    <x v="5"/>
    <s v="Delivered"/>
    <s v="Myntra"/>
    <s v="SET044-KR-NP-L"/>
    <s v="Set"/>
    <s v="L"/>
    <n v="1"/>
    <s v="INR"/>
    <x v="150"/>
    <s v="PAVARATTY"/>
    <s v="KERALA"/>
    <n v="680507"/>
    <s v="IN"/>
    <b v="0"/>
  </r>
  <r>
    <x v="26325"/>
    <s v="405-7405228-1856352"/>
    <n v="7405228"/>
    <s v="Women"/>
    <n v="34"/>
    <s v="MiddleAge"/>
    <d v="2022-07-06T00:00:00"/>
    <x v="5"/>
    <s v="Cancelled"/>
    <s v="Amazon"/>
    <s v="SET233-KR-PP-M"/>
    <s v="Set"/>
    <s v="M"/>
    <n v="1"/>
    <s v="INR"/>
    <x v="18"/>
    <s v="HYDERABAD"/>
    <s v="TELANGANA"/>
    <n v="500084"/>
    <s v="IN"/>
    <b v="0"/>
  </r>
  <r>
    <x v="26326"/>
    <s v="407-8083177-7977127"/>
    <n v="8083177"/>
    <s v="Women"/>
    <n v="39"/>
    <s v="MiddleAge"/>
    <d v="2022-07-06T00:00:00"/>
    <x v="5"/>
    <s v="Delivered"/>
    <s v="Myntra"/>
    <s v="JNE3618-KR-S"/>
    <s v="kurta"/>
    <s v="S"/>
    <n v="1"/>
    <s v="INR"/>
    <x v="10"/>
    <s v="HYDERABAD"/>
    <s v="TELANGANA"/>
    <n v="500016"/>
    <s v="IN"/>
    <b v="0"/>
  </r>
  <r>
    <x v="26327"/>
    <s v="402-4603881-7313122"/>
    <n v="4603881"/>
    <s v="Women"/>
    <n v="34"/>
    <s v="MiddleAge"/>
    <d v="2022-07-06T00:00:00"/>
    <x v="5"/>
    <s v="Delivered"/>
    <s v="Amazon"/>
    <s v="PJNE3399-KR-N-4XL"/>
    <s v="kurta"/>
    <s v="4XL"/>
    <n v="1"/>
    <s v="INR"/>
    <x v="358"/>
    <s v="PUDUCHERRY"/>
    <s v="PUDUCHERRY"/>
    <n v="605010"/>
    <s v="IN"/>
    <b v="0"/>
  </r>
  <r>
    <x v="26328"/>
    <s v="403-2148450-8868333"/>
    <n v="2148450"/>
    <s v="Men"/>
    <n v="40"/>
    <s v="MiddleAge"/>
    <d v="2022-07-06T00:00:00"/>
    <x v="5"/>
    <s v="Delivered"/>
    <s v="Amazon"/>
    <s v="JNE3800-KR-M"/>
    <s v="Western Dress"/>
    <s v="M"/>
    <n v="1"/>
    <s v="INR"/>
    <x v="5"/>
    <s v="PUNE"/>
    <s v="MAHARASHTRA"/>
    <n v="411048"/>
    <s v="IN"/>
    <b v="0"/>
  </r>
  <r>
    <x v="26329"/>
    <s v="406-2639202-3639512"/>
    <n v="2639202"/>
    <s v="Women"/>
    <n v="24"/>
    <s v="Adult"/>
    <d v="2022-07-06T00:00:00"/>
    <x v="5"/>
    <s v="Delivered"/>
    <s v="Amazon"/>
    <s v="JNE3364-KR-1051-A-L"/>
    <s v="kurta"/>
    <s v="L"/>
    <n v="1"/>
    <s v="INR"/>
    <x v="0"/>
    <s v="BENAULIM"/>
    <s v="GOA"/>
    <n v="403716"/>
    <s v="IN"/>
    <b v="0"/>
  </r>
  <r>
    <x v="26330"/>
    <s v="403-1016137-8009106"/>
    <n v="1016137"/>
    <s v="Men"/>
    <n v="22"/>
    <s v="Adult"/>
    <d v="2022-07-06T00:00:00"/>
    <x v="5"/>
    <s v="Delivered"/>
    <s v="Flipkart"/>
    <s v="JNE3797-KR-S"/>
    <s v="Western Dress"/>
    <s v="S"/>
    <n v="1"/>
    <s v="INR"/>
    <x v="5"/>
    <s v="TIRUPATI"/>
    <s v="ANDHRA PRADESH"/>
    <n v="517507"/>
    <s v="IN"/>
    <b v="0"/>
  </r>
  <r>
    <x v="26331"/>
    <s v="402-2405816-4960323"/>
    <n v="2405816"/>
    <s v="Men"/>
    <n v="32"/>
    <s v="MiddleAge"/>
    <d v="2022-07-06T00:00:00"/>
    <x v="5"/>
    <s v="Delivered"/>
    <s v="Myntra"/>
    <s v="JNE3797-KR-XS"/>
    <s v="Western Dress"/>
    <s v="XS"/>
    <n v="1"/>
    <s v="INR"/>
    <x v="5"/>
    <s v="PIMPRI CHINCHWAD"/>
    <s v="MAHARASHTRA"/>
    <n v="411033"/>
    <s v="IN"/>
    <b v="0"/>
  </r>
  <r>
    <x v="26332"/>
    <s v="406-2618764-7328308"/>
    <n v="2618764"/>
    <s v="Women"/>
    <n v="38"/>
    <s v="MiddleAge"/>
    <d v="2022-07-06T00:00:00"/>
    <x v="5"/>
    <s v="Delivered"/>
    <s v="Amazon"/>
    <s v="JNE3801-KR-XXXL"/>
    <s v="kurta"/>
    <s v="3XL"/>
    <n v="1"/>
    <s v="INR"/>
    <x v="161"/>
    <s v="SOLAPUR"/>
    <s v="MAHARASHTRA"/>
    <n v="413002"/>
    <s v="IN"/>
    <b v="0"/>
  </r>
  <r>
    <x v="26333"/>
    <s v="406-1704674-3145128"/>
    <n v="1704674"/>
    <s v="Men"/>
    <n v="71"/>
    <s v="Senior"/>
    <d v="2022-07-06T00:00:00"/>
    <x v="5"/>
    <s v="Delivered"/>
    <s v="Amazon"/>
    <s v="JNE3797-KR-L"/>
    <s v="Western Dress"/>
    <s v="L"/>
    <n v="1"/>
    <s v="INR"/>
    <x v="5"/>
    <s v="Aroor"/>
    <s v="KERALA"/>
    <n v="688537"/>
    <s v="IN"/>
    <b v="0"/>
  </r>
  <r>
    <x v="26334"/>
    <s v="406-1704674-3145128"/>
    <n v="1704674"/>
    <s v="Women"/>
    <n v="76"/>
    <s v="Senior"/>
    <d v="2022-07-06T00:00:00"/>
    <x v="5"/>
    <s v="Delivered"/>
    <s v="Amazon"/>
    <s v="JNE3803-KR-M"/>
    <s v="kurta"/>
    <s v="M"/>
    <n v="1"/>
    <s v="INR"/>
    <x v="2"/>
    <s v="PUNE"/>
    <s v="MAHARASHTRA"/>
    <n v="411015"/>
    <s v="IN"/>
    <b v="0"/>
  </r>
  <r>
    <x v="26335"/>
    <s v="405-4914102-5805926"/>
    <n v="4914102"/>
    <s v="Women"/>
    <n v="49"/>
    <s v="MiddleAge"/>
    <d v="2022-07-06T00:00:00"/>
    <x v="5"/>
    <s v="Delivered"/>
    <s v="Amazon"/>
    <s v="J0007-SKD-XXXL"/>
    <s v="Set"/>
    <s v="3XL"/>
    <n v="1"/>
    <s v="INR"/>
    <x v="305"/>
    <s v="SONIPAT"/>
    <s v="HARYANA"/>
    <n v="131001"/>
    <s v="IN"/>
    <b v="0"/>
  </r>
  <r>
    <x v="26336"/>
    <s v="404-9386239-6709942"/>
    <n v="9386239"/>
    <s v="Women"/>
    <n v="32"/>
    <s v="MiddleAge"/>
    <d v="2022-07-06T00:00:00"/>
    <x v="5"/>
    <s v="Returned"/>
    <s v="Flipkart"/>
    <s v="JNE3463-KR-M"/>
    <s v="kurta"/>
    <s v="M"/>
    <n v="1"/>
    <s v="INR"/>
    <x v="502"/>
    <s v="MEERUT"/>
    <s v="UTTAR PRADESH"/>
    <n v="250002"/>
    <s v="IN"/>
    <b v="0"/>
  </r>
  <r>
    <x v="26337"/>
    <s v="407-1781275-1422736"/>
    <n v="1781275"/>
    <s v="Men"/>
    <n v="46"/>
    <s v="MiddleAge"/>
    <d v="2022-07-06T00:00:00"/>
    <x v="5"/>
    <s v="Delivered"/>
    <s v="Amazon"/>
    <s v="J0284-SKD-XS"/>
    <s v="Set"/>
    <s v="XS"/>
    <n v="1"/>
    <s v="INR"/>
    <x v="338"/>
    <s v="ERNAKULAM"/>
    <s v="KERALA"/>
    <n v="682026"/>
    <s v="IN"/>
    <b v="0"/>
  </r>
  <r>
    <x v="26338"/>
    <s v="402-0113212-6047578"/>
    <n v="113212"/>
    <s v="Men"/>
    <n v="46"/>
    <s v="MiddleAge"/>
    <d v="2022-06-06T00:00:00"/>
    <x v="6"/>
    <s v="Delivered"/>
    <s v="Amazon"/>
    <s v="J0236-SKD-XL"/>
    <s v="Set"/>
    <s v="XL"/>
    <n v="1"/>
    <s v="INR"/>
    <x v="314"/>
    <s v="BENGALURU"/>
    <s v="KARNATAKA"/>
    <n v="560051"/>
    <s v="IN"/>
    <b v="0"/>
  </r>
  <r>
    <x v="26339"/>
    <s v="171-1132787-9665921"/>
    <n v="1132787"/>
    <s v="Men"/>
    <n v="41"/>
    <s v="MiddleAge"/>
    <d v="2022-06-06T00:00:00"/>
    <x v="6"/>
    <s v="Delivered"/>
    <s v="Others"/>
    <s v="JNE3861-DR-XXL"/>
    <s v="Western Dress"/>
    <s v="XXL"/>
    <n v="1"/>
    <s v="INR"/>
    <x v="188"/>
    <s v="GUWAHATI"/>
    <s v="ASSAM"/>
    <n v="781016"/>
    <s v="IN"/>
    <b v="0"/>
  </r>
  <r>
    <x v="26340"/>
    <s v="171-1132787-9665921"/>
    <n v="1132787"/>
    <s v="Men"/>
    <n v="56"/>
    <s v="Senior"/>
    <d v="2022-06-06T00:00:00"/>
    <x v="6"/>
    <s v="Delivered"/>
    <s v="Myntra"/>
    <s v="J0105-KR-XL"/>
    <s v="Western Dress"/>
    <s v="XL"/>
    <n v="1"/>
    <s v="INR"/>
    <x v="37"/>
    <s v="Delhi"/>
    <s v="DELHI"/>
    <n v="110085"/>
    <s v="IN"/>
    <b v="0"/>
  </r>
  <r>
    <x v="26341"/>
    <s v="171-2708369-4645918"/>
    <n v="2708369"/>
    <s v="Men"/>
    <n v="40"/>
    <s v="MiddleAge"/>
    <d v="2022-06-06T00:00:00"/>
    <x v="6"/>
    <s v="Delivered"/>
    <s v="Nalli"/>
    <s v="SET183-KR-DH-XL"/>
    <s v="Set"/>
    <s v="XL"/>
    <n v="1"/>
    <s v="INR"/>
    <x v="26"/>
    <s v="HYDERABAD"/>
    <s v="TELANGANA"/>
    <n v="500072"/>
    <s v="IN"/>
    <b v="0"/>
  </r>
  <r>
    <x v="26342"/>
    <s v="408-6455820-3883556"/>
    <n v="6455820"/>
    <s v="Women"/>
    <n v="45"/>
    <s v="MiddleAge"/>
    <d v="2022-06-06T00:00:00"/>
    <x v="6"/>
    <s v="Delivered"/>
    <s v="Nalli"/>
    <s v="JNE3399-KR-M"/>
    <s v="kurta"/>
    <s v="M"/>
    <n v="1"/>
    <s v="INR"/>
    <x v="6"/>
    <s v="BENGALURU"/>
    <s v="KARNATAKA"/>
    <n v="560017"/>
    <s v="IN"/>
    <b v="0"/>
  </r>
  <r>
    <x v="26343"/>
    <s v="404-0339873-5353175"/>
    <n v="339873"/>
    <s v="Women"/>
    <n v="22"/>
    <s v="Adult"/>
    <d v="2022-06-06T00:00:00"/>
    <x v="6"/>
    <s v="Delivered"/>
    <s v="Others"/>
    <s v="JNE3786-KR-L"/>
    <s v="kurta"/>
    <s v="L"/>
    <n v="1"/>
    <s v="INR"/>
    <x v="139"/>
    <s v="WARANGAL"/>
    <s v="TELANGANA"/>
    <n v="506001"/>
    <s v="IN"/>
    <b v="0"/>
  </r>
  <r>
    <x v="26344"/>
    <s v="408-9550316-3045918"/>
    <n v="9550316"/>
    <s v="Women"/>
    <n v="57"/>
    <s v="Senior"/>
    <d v="2022-06-06T00:00:00"/>
    <x v="6"/>
    <s v="Returned"/>
    <s v="Amazon"/>
    <s v="SET342-KR-NP-N-XXXL"/>
    <s v="Set"/>
    <s v="3XL"/>
    <n v="1"/>
    <s v="INR"/>
    <x v="47"/>
    <s v="Lucknow"/>
    <s v="UTTAR PRADESH"/>
    <n v="226015"/>
    <s v="IN"/>
    <b v="0"/>
  </r>
  <r>
    <x v="26345"/>
    <s v="407-7327342-1165952"/>
    <n v="7327342"/>
    <s v="Men"/>
    <n v="34"/>
    <s v="MiddleAge"/>
    <d v="2022-06-06T00:00:00"/>
    <x v="6"/>
    <s v="Delivered"/>
    <s v="Amazon"/>
    <s v="J0236-SKD-XL"/>
    <s v="Set"/>
    <s v="XL"/>
    <n v="1"/>
    <s v="INR"/>
    <x v="185"/>
    <s v="BHILWARA"/>
    <s v="RAJASTHAN"/>
    <n v="311001"/>
    <s v="IN"/>
    <b v="0"/>
  </r>
  <r>
    <x v="26346"/>
    <s v="402-2657540-3498714"/>
    <n v="2657540"/>
    <s v="Women"/>
    <n v="18"/>
    <s v="Teenager"/>
    <d v="2022-06-06T00:00:00"/>
    <x v="6"/>
    <s v="Delivered"/>
    <s v="Amazon"/>
    <s v="JNE3818-KR-XL"/>
    <s v="kurta"/>
    <s v="XL"/>
    <n v="1"/>
    <s v="INR"/>
    <x v="97"/>
    <s v="PUNE"/>
    <s v="MAHARASHTRA"/>
    <n v="411037"/>
    <s v="IN"/>
    <b v="0"/>
  </r>
  <r>
    <x v="26347"/>
    <s v="407-6575400-6597158"/>
    <n v="6575400"/>
    <s v="Women"/>
    <n v="20"/>
    <s v="Adult"/>
    <d v="2022-06-06T00:00:00"/>
    <x v="6"/>
    <s v="Delivered"/>
    <s v="Myntra"/>
    <s v="SAR010"/>
    <s v="Saree"/>
    <s v="Free"/>
    <n v="1"/>
    <s v="INR"/>
    <x v="170"/>
    <s v="JALANDHAR"/>
    <s v="PUNJAB"/>
    <n v="144008"/>
    <s v="IN"/>
    <b v="0"/>
  </r>
  <r>
    <x v="26348"/>
    <s v="171-1594659-2189902"/>
    <n v="1594659"/>
    <s v="Women"/>
    <n v="67"/>
    <s v="Senior"/>
    <d v="2022-06-06T00:00:00"/>
    <x v="6"/>
    <s v="Delivered"/>
    <s v="Amazon"/>
    <s v="MEN5025-KR-XXL"/>
    <s v="kurta"/>
    <s v="XXL"/>
    <n v="1"/>
    <s v="INR"/>
    <x v="278"/>
    <s v="CHENNAI"/>
    <s v="TAMIL NADU"/>
    <n v="600034"/>
    <s v="IN"/>
    <b v="0"/>
  </r>
  <r>
    <x v="26349"/>
    <s v="406-0722693-3333129"/>
    <n v="722693"/>
    <s v="Women"/>
    <n v="37"/>
    <s v="MiddleAge"/>
    <d v="2022-06-06T00:00:00"/>
    <x v="6"/>
    <s v="Refunded"/>
    <s v="Flipkart"/>
    <s v="JNE3735-KR-L"/>
    <s v="kurta"/>
    <s v="L"/>
    <n v="1"/>
    <s v="INR"/>
    <x v="598"/>
    <s v="CHENNAI"/>
    <s v="TAMIL NADU"/>
    <n v="600006"/>
    <s v="IN"/>
    <b v="0"/>
  </r>
  <r>
    <x v="26350"/>
    <s v="407-5402860-5094709"/>
    <n v="5402860"/>
    <s v="Men"/>
    <n v="28"/>
    <s v="MiddleAge"/>
    <d v="2022-06-06T00:00:00"/>
    <x v="6"/>
    <s v="Delivered"/>
    <s v="Amazon"/>
    <s v="SET145-KR-NP-XL"/>
    <s v="Set"/>
    <s v="XL"/>
    <n v="1"/>
    <s v="INR"/>
    <x v="22"/>
    <s v="PALWAL"/>
    <s v="HARYANA"/>
    <n v="121102"/>
    <s v="IN"/>
    <b v="0"/>
  </r>
  <r>
    <x v="26351"/>
    <s v="404-8576369-3410747"/>
    <n v="8576369"/>
    <s v="Women"/>
    <n v="78"/>
    <s v="Senior"/>
    <d v="2022-06-06T00:00:00"/>
    <x v="6"/>
    <s v="Cancelled"/>
    <s v="Amazon"/>
    <s v="JNE3790-KR-XXL"/>
    <s v="kurta"/>
    <s v="XXL"/>
    <n v="1"/>
    <s v="INR"/>
    <x v="29"/>
    <s v="Hoskote"/>
    <s v="KARNATAKA"/>
    <n v="562114"/>
    <s v="IN"/>
    <b v="0"/>
  </r>
  <r>
    <x v="26352"/>
    <s v="406-6352898-2144367"/>
    <n v="6352898"/>
    <s v="Men"/>
    <n v="46"/>
    <s v="MiddleAge"/>
    <d v="2022-06-06T00:00:00"/>
    <x v="6"/>
    <s v="Delivered"/>
    <s v="Amazon"/>
    <s v="JNE3797-KR-XS"/>
    <s v="Western Dress"/>
    <s v="XS"/>
    <n v="1"/>
    <s v="INR"/>
    <x v="5"/>
    <s v="PURANATTUKARA"/>
    <s v="KERALA"/>
    <n v="680553"/>
    <s v="IN"/>
    <b v="0"/>
  </r>
  <r>
    <x v="26353"/>
    <s v="402-1936613-9929901"/>
    <n v="1936613"/>
    <s v="Women"/>
    <n v="28"/>
    <s v="MiddleAge"/>
    <d v="2022-06-06T00:00:00"/>
    <x v="6"/>
    <s v="Delivered"/>
    <s v="Ajio"/>
    <s v="JNE1998-KR-311-M"/>
    <s v="kurta"/>
    <s v="M"/>
    <n v="1"/>
    <s v="INR"/>
    <x v="309"/>
    <s v="BENGALURU"/>
    <s v="KARNATAKA"/>
    <n v="560075"/>
    <s v="IN"/>
    <b v="0"/>
  </r>
  <r>
    <x v="26354"/>
    <s v="403-1327165-6633158"/>
    <n v="1327165"/>
    <s v="Women"/>
    <n v="21"/>
    <s v="Adult"/>
    <d v="2022-06-06T00:00:00"/>
    <x v="6"/>
    <s v="Delivered"/>
    <s v="Myntra"/>
    <s v="JNE3373-KR-XS"/>
    <s v="kurta"/>
    <s v="XS"/>
    <n v="1"/>
    <s v="INR"/>
    <x v="0"/>
    <s v="NEDUMANGAD"/>
    <s v="KERALA"/>
    <n v="695541"/>
    <s v="IN"/>
    <b v="0"/>
  </r>
  <r>
    <x v="26355"/>
    <s v="408-3955603-7666728"/>
    <n v="3955603"/>
    <s v="Men"/>
    <n v="56"/>
    <s v="Senior"/>
    <d v="2022-06-06T00:00:00"/>
    <x v="6"/>
    <s v="Delivered"/>
    <s v="Flipkart"/>
    <s v="JNE3797-KR-XS"/>
    <s v="Western Dress"/>
    <s v="XS"/>
    <n v="1"/>
    <s v="INR"/>
    <x v="5"/>
    <s v="mumbai"/>
    <s v="MAHARASHTRA"/>
    <n v="400022"/>
    <s v="IN"/>
    <b v="0"/>
  </r>
  <r>
    <x v="26356"/>
    <s v="407-4806586-1925131"/>
    <n v="4806586"/>
    <s v="Men"/>
    <n v="31"/>
    <s v="MiddleAge"/>
    <d v="2022-06-06T00:00:00"/>
    <x v="6"/>
    <s v="Delivered"/>
    <s v="Flipkart"/>
    <s v="JNE3797-KR-L"/>
    <s v="Western Dress"/>
    <s v="L"/>
    <n v="1"/>
    <s v="INR"/>
    <x v="5"/>
    <s v="RAIPUR"/>
    <s v="CHHATTISGARH"/>
    <n v="492010"/>
    <s v="IN"/>
    <b v="0"/>
  </r>
  <r>
    <x v="26357"/>
    <s v="404-4838876-5555552"/>
    <n v="4838876"/>
    <s v="Men"/>
    <n v="19"/>
    <s v="Adult"/>
    <d v="2022-06-06T00:00:00"/>
    <x v="6"/>
    <s v="Delivered"/>
    <s v="Flipkart"/>
    <s v="J0230-SKD-M"/>
    <s v="Set"/>
    <s v="M"/>
    <n v="1"/>
    <s v="INR"/>
    <x v="34"/>
    <s v="HYDERABAD"/>
    <s v="TELANGANA"/>
    <n v="500050"/>
    <s v="IN"/>
    <b v="0"/>
  </r>
  <r>
    <x v="26358"/>
    <s v="403-3906882-7105117"/>
    <n v="3906882"/>
    <s v="Women"/>
    <n v="37"/>
    <s v="MiddleAge"/>
    <d v="2022-06-06T00:00:00"/>
    <x v="6"/>
    <s v="Delivered"/>
    <s v="Flipkart"/>
    <s v="JNE3759-KR-L"/>
    <s v="kurta"/>
    <s v="L"/>
    <n v="1"/>
    <s v="INR"/>
    <x v="86"/>
    <s v="HYDERABAD"/>
    <s v="TELANGANA"/>
    <n v="500085"/>
    <s v="IN"/>
    <b v="0"/>
  </r>
  <r>
    <x v="26359"/>
    <s v="171-7166065-3877921"/>
    <n v="7166065"/>
    <s v="Men"/>
    <n v="53"/>
    <s v="Senior"/>
    <d v="2022-06-06T00:00:00"/>
    <x v="6"/>
    <s v="Delivered"/>
    <s v="Flipkart"/>
    <s v="SET291-KR-PP-XXXL"/>
    <s v="Set"/>
    <s v="3XL"/>
    <n v="1"/>
    <s v="INR"/>
    <x v="222"/>
    <s v="MUMBAI"/>
    <s v="MAHARASHTRA"/>
    <n v="400057"/>
    <s v="IN"/>
    <b v="0"/>
  </r>
  <r>
    <x v="26360"/>
    <s v="404-1553919-2845121"/>
    <n v="1553919"/>
    <s v="Women"/>
    <n v="18"/>
    <s v="Teenager"/>
    <d v="2022-06-06T00:00:00"/>
    <x v="6"/>
    <s v="Delivered"/>
    <s v="Flipkart"/>
    <s v="SAR001"/>
    <s v="Saree"/>
    <s v="Free"/>
    <n v="1"/>
    <s v="INR"/>
    <x v="309"/>
    <s v="HYDERABAD"/>
    <s v="TELANGANA"/>
    <n v="500084"/>
    <s v="IN"/>
    <b v="0"/>
  </r>
  <r>
    <x v="26361"/>
    <s v="402-8352837-8511508"/>
    <n v="8352837"/>
    <s v="Women"/>
    <n v="75"/>
    <s v="Senior"/>
    <d v="2022-06-06T00:00:00"/>
    <x v="6"/>
    <s v="Delivered"/>
    <s v="Amazon"/>
    <s v="JNE3546-KR-L"/>
    <s v="kurta"/>
    <s v="L"/>
    <n v="1"/>
    <s v="INR"/>
    <x v="66"/>
    <s v="Jamshedpur"/>
    <s v="JHARKHAND"/>
    <n v="831017"/>
    <s v="IN"/>
    <b v="0"/>
  </r>
  <r>
    <x v="26362"/>
    <s v="408-7603107-2714764"/>
    <n v="7603107"/>
    <s v="Men"/>
    <n v="38"/>
    <s v="MiddleAge"/>
    <d v="2022-06-06T00:00:00"/>
    <x v="6"/>
    <s v="Delivered"/>
    <s v="Others"/>
    <s v="J0008-SKD-XXL"/>
    <s v="Set"/>
    <s v="XXL"/>
    <n v="1"/>
    <s v="INR"/>
    <x v="198"/>
    <s v="MANGALURU"/>
    <s v="KARNATAKA"/>
    <n v="575001"/>
    <s v="IN"/>
    <b v="0"/>
  </r>
  <r>
    <x v="26363"/>
    <s v="402-2306697-3865124"/>
    <n v="2306697"/>
    <s v="Women"/>
    <n v="45"/>
    <s v="MiddleAge"/>
    <d v="2022-06-06T00:00:00"/>
    <x v="6"/>
    <s v="Delivered"/>
    <s v="Flipkart"/>
    <s v="NW012-TP-PJ-XXXL"/>
    <s v="Set"/>
    <s v="3XL"/>
    <n v="1"/>
    <s v="INR"/>
    <x v="213"/>
    <s v="THANE"/>
    <s v="MAHARASHTRA"/>
    <n v="401107"/>
    <s v="IN"/>
    <b v="0"/>
  </r>
  <r>
    <x v="26364"/>
    <s v="405-7079759-5549120"/>
    <n v="7079759"/>
    <s v="Men"/>
    <n v="32"/>
    <s v="MiddleAge"/>
    <d v="2022-06-06T00:00:00"/>
    <x v="6"/>
    <s v="Delivered"/>
    <s v="Amazon"/>
    <s v="J0281-SKD-S"/>
    <s v="Set"/>
    <s v="S"/>
    <n v="1"/>
    <s v="INR"/>
    <x v="517"/>
    <s v="GUWAHATI"/>
    <s v="ASSAM"/>
    <n v="781001"/>
    <s v="IN"/>
    <b v="0"/>
  </r>
  <r>
    <x v="26365"/>
    <s v="171-8972257-5621952"/>
    <n v="8972257"/>
    <s v="Women"/>
    <n v="45"/>
    <s v="MiddleAge"/>
    <d v="2022-06-06T00:00:00"/>
    <x v="6"/>
    <s v="Delivered"/>
    <s v="Amazon"/>
    <s v="PSET268-KR-NP-6XL"/>
    <s v="Set"/>
    <s v="6XL"/>
    <n v="1"/>
    <s v="INR"/>
    <x v="384"/>
    <s v="NEW DELHI"/>
    <s v="DELHI"/>
    <n v="110021"/>
    <s v="IN"/>
    <b v="0"/>
  </r>
  <r>
    <x v="26366"/>
    <s v="406-3668757-2000361"/>
    <n v="3668757"/>
    <s v="Men"/>
    <n v="26"/>
    <s v="MiddleAge"/>
    <d v="2022-06-06T00:00:00"/>
    <x v="6"/>
    <s v="Delivered"/>
    <s v="Amazon"/>
    <s v="SET393-KR-NP-L"/>
    <s v="Set"/>
    <s v="L"/>
    <n v="1"/>
    <s v="INR"/>
    <x v="93"/>
    <s v="NEW DELHI"/>
    <s v="DELHI"/>
    <n v="110075"/>
    <s v="IN"/>
    <b v="0"/>
  </r>
  <r>
    <x v="26367"/>
    <s v="406-2517489-8089902"/>
    <n v="2517489"/>
    <s v="Men"/>
    <n v="45"/>
    <s v="MiddleAge"/>
    <d v="2022-06-06T00:00:00"/>
    <x v="6"/>
    <s v="Delivered"/>
    <s v="Flipkart"/>
    <s v="SET291-KR-PP-XXL"/>
    <s v="Set"/>
    <s v="XXL"/>
    <n v="1"/>
    <s v="INR"/>
    <x v="131"/>
    <s v="AMBARNATH"/>
    <s v="MAHARASHTRA"/>
    <n v="421501"/>
    <s v="IN"/>
    <b v="0"/>
  </r>
  <r>
    <x v="26368"/>
    <s v="408-8934587-2288348"/>
    <n v="8934587"/>
    <s v="Men"/>
    <n v="45"/>
    <s v="MiddleAge"/>
    <d v="2022-06-06T00:00:00"/>
    <x v="6"/>
    <s v="Delivered"/>
    <s v="Ajio"/>
    <s v="J0211-DR-XL"/>
    <s v="Ethnic Dress"/>
    <s v="XL"/>
    <n v="1"/>
    <s v="INR"/>
    <x v="174"/>
    <s v="HYDERABAD"/>
    <s v="TELANGANA"/>
    <n v="500068"/>
    <s v="IN"/>
    <b v="0"/>
  </r>
  <r>
    <x v="26369"/>
    <s v="404-2228446-6935553"/>
    <n v="2228446"/>
    <s v="Men"/>
    <n v="29"/>
    <s v="MiddleAge"/>
    <d v="2022-06-06T00:00:00"/>
    <x v="6"/>
    <s v="Delivered"/>
    <s v="Myntra"/>
    <s v="J0376-SKD-XS"/>
    <s v="Set"/>
    <s v="XS"/>
    <n v="1"/>
    <s v="INR"/>
    <x v="37"/>
    <s v="AHMEDABAD"/>
    <s v="GUJARAT"/>
    <n v="380004"/>
    <s v="IN"/>
    <b v="0"/>
  </r>
  <r>
    <x v="26370"/>
    <s v="403-4192244-9532300"/>
    <n v="4192244"/>
    <s v="Women"/>
    <n v="58"/>
    <s v="Senior"/>
    <d v="2022-06-06T00:00:00"/>
    <x v="6"/>
    <s v="Returned"/>
    <s v="Ajio"/>
    <s v="JNE2265-KR-501-XXL"/>
    <s v="kurta"/>
    <s v="XXL"/>
    <n v="1"/>
    <s v="INR"/>
    <x v="157"/>
    <s v="Mainpuri"/>
    <s v="UTTAR PRADESH"/>
    <n v="205001"/>
    <s v="IN"/>
    <b v="0"/>
  </r>
  <r>
    <x v="26371"/>
    <s v="403-9038287-5777958"/>
    <n v="9038287"/>
    <s v="Women"/>
    <n v="34"/>
    <s v="MiddleAge"/>
    <d v="2022-06-06T00:00:00"/>
    <x v="6"/>
    <s v="Delivered"/>
    <s v="Amazon"/>
    <s v="SET217-KR-PP-S"/>
    <s v="Set"/>
    <s v="S"/>
    <n v="1"/>
    <s v="INR"/>
    <x v="103"/>
    <s v="NEW DELHI"/>
    <s v="DELHI"/>
    <n v="110009"/>
    <s v="IN"/>
    <b v="0"/>
  </r>
  <r>
    <x v="26372"/>
    <s v="171-0116310-2199547"/>
    <n v="116310"/>
    <s v="Women"/>
    <n v="38"/>
    <s v="MiddleAge"/>
    <d v="2022-06-06T00:00:00"/>
    <x v="6"/>
    <s v="Delivered"/>
    <s v="Amazon"/>
    <s v="JNE2199-KR-411-A-XL"/>
    <s v="kurta"/>
    <s v="XL"/>
    <n v="1"/>
    <s v="INR"/>
    <x v="407"/>
    <s v="GAJRAULA"/>
    <s v="UTTAR PRADESH"/>
    <n v="244235"/>
    <s v="IN"/>
    <b v="0"/>
  </r>
  <r>
    <x v="26373"/>
    <s v="404-7664452-5897944"/>
    <n v="7664452"/>
    <s v="Men"/>
    <n v="42"/>
    <s v="MiddleAge"/>
    <d v="2022-06-06T00:00:00"/>
    <x v="6"/>
    <s v="Delivered"/>
    <s v="Ajio"/>
    <s v="JNE3860-DR-XXXL"/>
    <s v="Western Dress"/>
    <s v="3XL"/>
    <n v="1"/>
    <s v="INR"/>
    <x v="98"/>
    <s v="AHMEDABAD"/>
    <s v="GUJARAT"/>
    <n v="380015"/>
    <s v="IN"/>
    <b v="0"/>
  </r>
  <r>
    <x v="26374"/>
    <s v="408-3951730-5289964"/>
    <n v="3951730"/>
    <s v="Women"/>
    <n v="27"/>
    <s v="MiddleAge"/>
    <d v="2022-06-06T00:00:00"/>
    <x v="6"/>
    <s v="Cancelled"/>
    <s v="Ajio"/>
    <s v="J0111-TP-XXXL"/>
    <s v="Top"/>
    <s v="3XL"/>
    <n v="1"/>
    <s v="INR"/>
    <x v="711"/>
    <s v="HYDERABAD"/>
    <s v="TELANGANA"/>
    <n v="500008"/>
    <s v="IN"/>
    <b v="0"/>
  </r>
  <r>
    <x v="26375"/>
    <s v="406-7439410-9258708"/>
    <n v="7439410"/>
    <s v="Women"/>
    <n v="47"/>
    <s v="MiddleAge"/>
    <d v="2022-06-06T00:00:00"/>
    <x v="6"/>
    <s v="Cancelled"/>
    <s v="Myntra"/>
    <s v="JNE3487-KR-XXXL"/>
    <s v="kurta"/>
    <s v="3XL"/>
    <n v="1"/>
    <s v="INR"/>
    <x v="67"/>
    <s v="IBRAHIMPATNAM"/>
    <s v="ANDHRA PRADESH"/>
    <n v="521456"/>
    <s v="IN"/>
    <b v="0"/>
  </r>
  <r>
    <x v="26376"/>
    <s v="404-3770790-7137941"/>
    <n v="3770790"/>
    <s v="Women"/>
    <n v="37"/>
    <s v="MiddleAge"/>
    <d v="2022-06-06T00:00:00"/>
    <x v="6"/>
    <s v="Delivered"/>
    <s v="Amazon"/>
    <s v="JNE3621-KR-XXL"/>
    <s v="kurta"/>
    <s v="XXL"/>
    <n v="1"/>
    <s v="INR"/>
    <x v="423"/>
    <s v="VISAKHAPATNAM"/>
    <s v="ANDHRA PRADESH"/>
    <n v="530024"/>
    <s v="IN"/>
    <b v="0"/>
  </r>
  <r>
    <x v="26377"/>
    <s v="407-1010288-5357957"/>
    <n v="1010288"/>
    <s v="Women"/>
    <n v="30"/>
    <s v="MiddleAge"/>
    <d v="2022-06-06T00:00:00"/>
    <x v="6"/>
    <s v="Delivered"/>
    <s v="Amazon"/>
    <s v="JNE3364-KR-1051-A-L"/>
    <s v="kurta"/>
    <s v="L"/>
    <n v="1"/>
    <s v="INR"/>
    <x v="68"/>
    <s v="PONNANI"/>
    <s v="KERALA"/>
    <n v="679577"/>
    <s v="IN"/>
    <b v="0"/>
  </r>
  <r>
    <x v="26378"/>
    <s v="171-8007901-6410700"/>
    <n v="8007901"/>
    <s v="Men"/>
    <n v="26"/>
    <s v="MiddleAge"/>
    <d v="2022-06-06T00:00:00"/>
    <x v="6"/>
    <s v="Delivered"/>
    <s v="Others"/>
    <s v="J0232-SKD-XXL"/>
    <s v="Set"/>
    <s v="XXL"/>
    <n v="1"/>
    <s v="INR"/>
    <x v="338"/>
    <s v="SAMBALPUR"/>
    <s v="ODISHA"/>
    <n v="768001"/>
    <s v="IN"/>
    <b v="0"/>
  </r>
  <r>
    <x v="26379"/>
    <s v="402-2905412-6243529"/>
    <n v="2905412"/>
    <s v="Women"/>
    <n v="30"/>
    <s v="MiddleAge"/>
    <d v="2022-06-06T00:00:00"/>
    <x v="6"/>
    <s v="Delivered"/>
    <s v="Ajio"/>
    <s v="NW013-ST-SR-XXL"/>
    <s v="Set"/>
    <s v="XXL"/>
    <n v="1"/>
    <s v="INR"/>
    <x v="97"/>
    <s v="KOLKATA"/>
    <s v="WEST BENGAL"/>
    <n v="700025"/>
    <s v="IN"/>
    <b v="0"/>
  </r>
  <r>
    <x v="26380"/>
    <s v="406-9815550-9599536"/>
    <n v="9815550"/>
    <s v="Women"/>
    <n v="66"/>
    <s v="Senior"/>
    <d v="2022-06-06T00:00:00"/>
    <x v="6"/>
    <s v="Delivered"/>
    <s v="Amazon"/>
    <s v="JNE3674-TU-XXL"/>
    <s v="Top"/>
    <s v="XXL"/>
    <n v="1"/>
    <s v="INR"/>
    <x v="130"/>
    <s v="AMRAVATI"/>
    <s v="MAHARASHTRA"/>
    <n v="444606"/>
    <s v="IN"/>
    <b v="0"/>
  </r>
  <r>
    <x v="26381"/>
    <s v="405-0565297-4095567"/>
    <n v="565297"/>
    <s v="Women"/>
    <n v="33"/>
    <s v="MiddleAge"/>
    <d v="2022-06-06T00:00:00"/>
    <x v="6"/>
    <s v="Delivered"/>
    <s v="Nalli"/>
    <s v="SET203-KR-DPT-L"/>
    <s v="Set"/>
    <s v="L"/>
    <n v="1"/>
    <s v="INR"/>
    <x v="472"/>
    <s v="Manjeri"/>
    <s v="KERALA"/>
    <n v="676123"/>
    <s v="IN"/>
    <b v="0"/>
  </r>
  <r>
    <x v="26382"/>
    <s v="406-0817034-7832354"/>
    <n v="817034"/>
    <s v="Women"/>
    <n v="52"/>
    <s v="Senior"/>
    <d v="2022-06-06T00:00:00"/>
    <x v="6"/>
    <s v="Delivered"/>
    <s v="Myntra"/>
    <s v="JNE3437-KR-XXXL"/>
    <s v="kurta"/>
    <s v="3XL"/>
    <n v="1"/>
    <s v="INR"/>
    <x v="9"/>
    <s v="KURNOOL"/>
    <s v="ANDHRA PRADESH"/>
    <n v="518002"/>
    <s v="IN"/>
    <b v="0"/>
  </r>
  <r>
    <x v="26383"/>
    <s v="404-3389616-6796353"/>
    <n v="3389616"/>
    <s v="Women"/>
    <n v="19"/>
    <s v="Adult"/>
    <d v="2022-06-06T00:00:00"/>
    <x v="6"/>
    <s v="Delivered"/>
    <s v="Amazon"/>
    <s v="MEN5008-KR-L"/>
    <s v="kurta"/>
    <s v="L"/>
    <n v="1"/>
    <s v="INR"/>
    <x v="86"/>
    <s v="JABALPUR"/>
    <s v="MADHYA PRADESH"/>
    <n v="483053"/>
    <s v="IN"/>
    <b v="0"/>
  </r>
  <r>
    <x v="26384"/>
    <s v="406-9216562-0799557"/>
    <n v="9216562"/>
    <s v="Women"/>
    <n v="20"/>
    <s v="Adult"/>
    <d v="2022-06-06T00:00:00"/>
    <x v="6"/>
    <s v="Delivered"/>
    <s v="Amazon"/>
    <s v="JNE3784-KR-S"/>
    <s v="kurta"/>
    <s v="S"/>
    <n v="1"/>
    <s v="INR"/>
    <x v="66"/>
    <s v="ALLAHABAD"/>
    <s v="UTTAR PRADESH"/>
    <n v="211007"/>
    <s v="IN"/>
    <b v="0"/>
  </r>
  <r>
    <x v="26385"/>
    <s v="406-7371232-9781963"/>
    <n v="7371232"/>
    <s v="Women"/>
    <n v="56"/>
    <s v="Senior"/>
    <d v="2022-06-06T00:00:00"/>
    <x v="6"/>
    <s v="Delivered"/>
    <s v="Amazon"/>
    <s v="SET261-KR-PP-S"/>
    <s v="Set"/>
    <s v="S"/>
    <n v="1"/>
    <s v="INR"/>
    <x v="2"/>
    <s v="Sukhchar"/>
    <s v="WEST BENGAL"/>
    <n v="700115"/>
    <s v="IN"/>
    <b v="0"/>
  </r>
  <r>
    <x v="26386"/>
    <s v="403-5140072-0589930"/>
    <n v="5140072"/>
    <s v="Women"/>
    <n v="41"/>
    <s v="MiddleAge"/>
    <d v="2022-06-06T00:00:00"/>
    <x v="6"/>
    <s v="Delivered"/>
    <s v="Myntra"/>
    <s v="JNE3752-KR-XXXL"/>
    <s v="kurta"/>
    <s v="3XL"/>
    <n v="1"/>
    <s v="INR"/>
    <x v="116"/>
    <s v="HYDERABAD"/>
    <s v="TELANGANA"/>
    <n v="500016"/>
    <s v="IN"/>
    <b v="0"/>
  </r>
  <r>
    <x v="26387"/>
    <s v="403-0894915-1803518"/>
    <n v="894915"/>
    <s v="Women"/>
    <n v="45"/>
    <s v="MiddleAge"/>
    <d v="2022-06-06T00:00:00"/>
    <x v="6"/>
    <s v="Delivered"/>
    <s v="Amazon"/>
    <s v="JNE3568-KR-M"/>
    <s v="kurta"/>
    <s v="M"/>
    <n v="1"/>
    <s v="INR"/>
    <x v="6"/>
    <s v="ERNAKULAM"/>
    <s v="KERALA"/>
    <n v="682019"/>
    <s v="IN"/>
    <b v="0"/>
  </r>
  <r>
    <x v="26388"/>
    <s v="403-0894915-1803518"/>
    <n v="894915"/>
    <s v="Women"/>
    <n v="25"/>
    <s v="Adult"/>
    <d v="2022-06-06T00:00:00"/>
    <x v="6"/>
    <s v="Delivered"/>
    <s v="Amazon"/>
    <s v="JNE3784-KR-L"/>
    <s v="kurta"/>
    <s v="L"/>
    <n v="1"/>
    <s v="INR"/>
    <x v="316"/>
    <s v="THIRUVANANTHAPURAM"/>
    <s v="KERALA"/>
    <n v="695311"/>
    <s v="IN"/>
    <b v="0"/>
  </r>
  <r>
    <x v="26389"/>
    <s v="403-0894915-1803518"/>
    <n v="894915"/>
    <s v="Women"/>
    <n v="45"/>
    <s v="MiddleAge"/>
    <d v="2022-06-06T00:00:00"/>
    <x v="6"/>
    <s v="Returned"/>
    <s v="Amazon"/>
    <s v="JNE3440-KR-N-M"/>
    <s v="kurta"/>
    <s v="M"/>
    <n v="1"/>
    <s v="INR"/>
    <x v="10"/>
    <s v="KANPUR"/>
    <s v="UTTAR PRADESH"/>
    <n v="208017"/>
    <s v="IN"/>
    <b v="0"/>
  </r>
  <r>
    <x v="26390"/>
    <s v="403-0894915-1803518"/>
    <n v="894915"/>
    <s v="Women"/>
    <n v="36"/>
    <s v="MiddleAge"/>
    <d v="2022-06-06T00:00:00"/>
    <x v="6"/>
    <s v="Delivered"/>
    <s v="Amazon"/>
    <s v="JNE3294-KR-XL"/>
    <s v="kurta"/>
    <s v="XL"/>
    <n v="1"/>
    <s v="INR"/>
    <x v="177"/>
    <s v="NEW DELHI"/>
    <s v="DELHI"/>
    <n v="110052"/>
    <s v="IN"/>
    <b v="0"/>
  </r>
  <r>
    <x v="26391"/>
    <s v="403-0894915-1803518"/>
    <n v="894915"/>
    <s v="Women"/>
    <n v="26"/>
    <s v="MiddleAge"/>
    <d v="2022-06-06T00:00:00"/>
    <x v="6"/>
    <s v="Cancelled"/>
    <s v="Amazon"/>
    <s v="JNE3619-KR-XXL"/>
    <s v="kurta"/>
    <s v="XXL"/>
    <n v="1"/>
    <s v="INR"/>
    <x v="157"/>
    <s v="Mumbai"/>
    <s v="MAHARASHTRA"/>
    <n v="400101"/>
    <s v="IN"/>
    <b v="0"/>
  </r>
  <r>
    <x v="26392"/>
    <s v="403-0894915-1803518"/>
    <n v="894915"/>
    <s v="Women"/>
    <n v="29"/>
    <s v="MiddleAge"/>
    <d v="2022-06-06T00:00:00"/>
    <x v="6"/>
    <s v="Delivered"/>
    <s v="Flipkart"/>
    <s v="JNE2305-KR-533-L"/>
    <s v="kurta"/>
    <s v="L"/>
    <n v="1"/>
    <s v="INR"/>
    <x v="167"/>
    <s v="NEW DELHI"/>
    <s v="DELHI"/>
    <n v="110058"/>
    <s v="IN"/>
    <b v="0"/>
  </r>
  <r>
    <x v="26393"/>
    <s v="405-0369400-3858750"/>
    <n v="369400"/>
    <s v="Women"/>
    <n v="38"/>
    <s v="MiddleAge"/>
    <d v="2022-06-06T00:00:00"/>
    <x v="6"/>
    <s v="Delivered"/>
    <s v="Amazon"/>
    <s v="JNE3546-KR-L"/>
    <s v="kurta"/>
    <s v="L"/>
    <n v="1"/>
    <s v="INR"/>
    <x v="66"/>
    <s v="NAVI mumbai"/>
    <s v="MAHARASHTRA"/>
    <n v="400706"/>
    <s v="IN"/>
    <b v="0"/>
  </r>
  <r>
    <x v="26394"/>
    <s v="402-7016673-2994752"/>
    <n v="7016673"/>
    <s v="Men"/>
    <n v="59"/>
    <s v="Senior"/>
    <d v="2022-06-06T00:00:00"/>
    <x v="6"/>
    <s v="Delivered"/>
    <s v="Amazon"/>
    <s v="JNE3797-KR-L"/>
    <s v="Western Dress"/>
    <s v="L"/>
    <n v="1"/>
    <s v="INR"/>
    <x v="5"/>
    <s v="BENGALURU"/>
    <s v="KARNATAKA"/>
    <n v="560100"/>
    <s v="IN"/>
    <b v="0"/>
  </r>
  <r>
    <x v="26395"/>
    <s v="408-7168540-2190735"/>
    <n v="7168540"/>
    <s v="Men"/>
    <n v="62"/>
    <s v="Senior"/>
    <d v="2022-06-06T00:00:00"/>
    <x v="6"/>
    <s v="Delivered"/>
    <s v="Amazon"/>
    <s v="JNE3800-KR-XS"/>
    <s v="Western Dress"/>
    <s v="XS"/>
    <n v="1"/>
    <s v="INR"/>
    <x v="5"/>
    <s v="HYDERABAD"/>
    <s v="TELANGANA"/>
    <n v="500045"/>
    <s v="IN"/>
    <b v="0"/>
  </r>
  <r>
    <x v="26396"/>
    <s v="405-8357675-7287526"/>
    <n v="8357675"/>
    <s v="Women"/>
    <n v="44"/>
    <s v="MiddleAge"/>
    <d v="2022-06-06T00:00:00"/>
    <x v="6"/>
    <s v="Delivered"/>
    <s v="Nalli"/>
    <s v="SET268-KR-NP-M"/>
    <s v="Set"/>
    <s v="M"/>
    <n v="1"/>
    <s v="INR"/>
    <x v="22"/>
    <s v="BERHAMPORE"/>
    <s v="WEST BENGAL"/>
    <n v="742305"/>
    <s v="IN"/>
    <b v="0"/>
  </r>
  <r>
    <x v="26397"/>
    <s v="405-7698625-0066710"/>
    <n v="7698625"/>
    <s v="Men"/>
    <n v="38"/>
    <s v="MiddleAge"/>
    <d v="2022-06-06T00:00:00"/>
    <x v="6"/>
    <s v="Delivered"/>
    <s v="Myntra"/>
    <s v="J0230-SKD-XXL"/>
    <s v="Set"/>
    <s v="XXL"/>
    <n v="1"/>
    <s v="INR"/>
    <x v="433"/>
    <s v="GOHANA"/>
    <s v="HARYANA"/>
    <n v="131301"/>
    <s v="IN"/>
    <b v="0"/>
  </r>
  <r>
    <x v="26398"/>
    <s v="404-5459392-9902753"/>
    <n v="5459392"/>
    <s v="Women"/>
    <n v="69"/>
    <s v="Senior"/>
    <d v="2022-06-06T00:00:00"/>
    <x v="6"/>
    <s v="Delivered"/>
    <s v="Amazon"/>
    <s v="JNE3721-KR-XXL"/>
    <s v="kurta"/>
    <s v="XXL"/>
    <n v="1"/>
    <s v="INR"/>
    <x v="29"/>
    <s v="Naharlugun model arunachal pradesh"/>
    <s v="Arunachal pradesh"/>
    <n v="791110"/>
    <s v="IN"/>
    <b v="0"/>
  </r>
  <r>
    <x v="26399"/>
    <s v="402-3734296-4105952"/>
    <n v="3734296"/>
    <s v="Men"/>
    <n v="19"/>
    <s v="Adult"/>
    <d v="2022-06-06T00:00:00"/>
    <x v="6"/>
    <s v="Delivered"/>
    <s v="Ajio"/>
    <s v="JNE3797-KR-XXXL"/>
    <s v="Western Dress"/>
    <s v="3XL"/>
    <n v="1"/>
    <s v="INR"/>
    <x v="311"/>
    <s v="THIRUVANANTHAPURAM"/>
    <s v="KERALA"/>
    <n v="695573"/>
    <s v="IN"/>
    <b v="0"/>
  </r>
  <r>
    <x v="26400"/>
    <s v="406-6320982-5367513"/>
    <n v="6320982"/>
    <s v="Women"/>
    <n v="65"/>
    <s v="Senior"/>
    <d v="2022-06-06T00:00:00"/>
    <x v="6"/>
    <s v="Delivered"/>
    <s v="Flipkart"/>
    <s v="JNE3567-KR-XL"/>
    <s v="kurta"/>
    <s v="XL"/>
    <n v="1"/>
    <s v="INR"/>
    <x v="10"/>
    <s v="METAPALLY"/>
    <s v="TELANGANA"/>
    <n v="505325"/>
    <s v="IN"/>
    <b v="0"/>
  </r>
  <r>
    <x v="26401"/>
    <s v="405-8083813-7732336"/>
    <n v="8083813"/>
    <s v="Men"/>
    <n v="23"/>
    <s v="Adult"/>
    <d v="2022-06-06T00:00:00"/>
    <x v="6"/>
    <s v="Delivered"/>
    <s v="Ajio"/>
    <s v="JNE3861-DR-S"/>
    <s v="Western Dress"/>
    <s v="S"/>
    <n v="1"/>
    <s v="INR"/>
    <x v="91"/>
    <s v="SILCHAR"/>
    <s v="ASSAM"/>
    <n v="788013"/>
    <s v="IN"/>
    <b v="0"/>
  </r>
  <r>
    <x v="26402"/>
    <s v="402-2132793-9395529"/>
    <n v="2132793"/>
    <s v="Women"/>
    <n v="73"/>
    <s v="Senior"/>
    <d v="2022-06-06T00:00:00"/>
    <x v="6"/>
    <s v="Delivered"/>
    <s v="Myntra"/>
    <s v="MEN5024-KR-M"/>
    <s v="kurta"/>
    <s v="M"/>
    <n v="1"/>
    <s v="INR"/>
    <x v="171"/>
    <s v="GURUGRAM"/>
    <s v="HARYANA"/>
    <n v="122001"/>
    <s v="IN"/>
    <b v="0"/>
  </r>
  <r>
    <x v="26403"/>
    <s v="404-8942737-9125108"/>
    <n v="8942737"/>
    <s v="Men"/>
    <n v="33"/>
    <s v="MiddleAge"/>
    <d v="2022-06-06T00:00:00"/>
    <x v="6"/>
    <s v="Delivered"/>
    <s v="Amazon"/>
    <s v="JNE3800-KR-L"/>
    <s v="Western Dress"/>
    <s v="L"/>
    <n v="1"/>
    <s v="INR"/>
    <x v="5"/>
    <s v="CHENNAI"/>
    <s v="TAMIL NADU"/>
    <n v="600078"/>
    <s v="IN"/>
    <b v="0"/>
  </r>
  <r>
    <x v="26404"/>
    <s v="408-9853848-8048357"/>
    <n v="9853848"/>
    <s v="Women"/>
    <n v="30"/>
    <s v="MiddleAge"/>
    <d v="2022-06-06T00:00:00"/>
    <x v="6"/>
    <s v="Delivered"/>
    <s v="Amazon"/>
    <s v="JNE3749-KR-XL"/>
    <s v="kurta"/>
    <s v="XL"/>
    <n v="1"/>
    <s v="INR"/>
    <x v="287"/>
    <s v="Bangalore"/>
    <s v="KARNATAKA"/>
    <n v="560103"/>
    <s v="IN"/>
    <b v="0"/>
  </r>
  <r>
    <x v="26405"/>
    <s v="402-8479833-8419551"/>
    <n v="8479833"/>
    <s v="Women"/>
    <n v="37"/>
    <s v="MiddleAge"/>
    <d v="2022-06-06T00:00:00"/>
    <x v="6"/>
    <s v="Delivered"/>
    <s v="Ajio"/>
    <s v="J0304-TP-XL"/>
    <s v="Top"/>
    <s v="XL"/>
    <n v="1"/>
    <s v="INR"/>
    <x v="386"/>
    <s v="HYDERABAD"/>
    <s v="TELANGANA"/>
    <n v="500019"/>
    <s v="IN"/>
    <b v="0"/>
  </r>
  <r>
    <x v="26406"/>
    <s v="402-2672937-3214768"/>
    <n v="2672937"/>
    <s v="Men"/>
    <n v="70"/>
    <s v="Senior"/>
    <d v="2022-06-06T00:00:00"/>
    <x v="6"/>
    <s v="Delivered"/>
    <s v="Flipkart"/>
    <s v="J0333-DR-M"/>
    <s v="Western Dress"/>
    <s v="M"/>
    <n v="1"/>
    <s v="INR"/>
    <x v="103"/>
    <s v="DAHANU"/>
    <s v="MAHARASHTRA"/>
    <n v="401602"/>
    <s v="IN"/>
    <b v="0"/>
  </r>
  <r>
    <x v="26407"/>
    <s v="405-2352562-5875517"/>
    <n v="2352562"/>
    <s v="Men"/>
    <n v="30"/>
    <s v="MiddleAge"/>
    <d v="2022-06-06T00:00:00"/>
    <x v="6"/>
    <s v="Delivered"/>
    <s v="Amazon"/>
    <s v="J0335-DR-S"/>
    <s v="Western Dress"/>
    <s v="S"/>
    <n v="1"/>
    <s v="INR"/>
    <x v="511"/>
    <s v="TIRUPPUR"/>
    <s v="TAMIL NADU"/>
    <n v="641604"/>
    <s v="IN"/>
    <b v="0"/>
  </r>
  <r>
    <x v="26408"/>
    <s v="405-0012750-1369944"/>
    <n v="12750"/>
    <s v="Men"/>
    <n v="27"/>
    <s v="MiddleAge"/>
    <d v="2022-06-06T00:00:00"/>
    <x v="6"/>
    <s v="Delivered"/>
    <s v="Amazon"/>
    <s v="JNE3797-KR-XL"/>
    <s v="Western Dress"/>
    <s v="XL"/>
    <n v="1"/>
    <s v="INR"/>
    <x v="8"/>
    <s v="PANDHARPUR"/>
    <s v="MAHARASHTRA"/>
    <n v="413304"/>
    <s v="IN"/>
    <b v="0"/>
  </r>
  <r>
    <x v="26409"/>
    <s v="403-0658266-7213114"/>
    <n v="658266"/>
    <s v="Women"/>
    <n v="73"/>
    <s v="Senior"/>
    <d v="2022-06-06T00:00:00"/>
    <x v="6"/>
    <s v="Delivered"/>
    <s v="Flipkart"/>
    <s v="SET345-KR-NP-M"/>
    <s v="Set"/>
    <s v="M"/>
    <n v="1"/>
    <s v="INR"/>
    <x v="127"/>
    <s v="SHEVGAON"/>
    <s v="MAHARASHTRA"/>
    <n v="414502"/>
    <s v="IN"/>
    <b v="0"/>
  </r>
  <r>
    <x v="26410"/>
    <s v="403-0658266-7213114"/>
    <n v="658266"/>
    <s v="Women"/>
    <n v="47"/>
    <s v="MiddleAge"/>
    <d v="2022-06-06T00:00:00"/>
    <x v="6"/>
    <s v="Delivered"/>
    <s v="Flipkart"/>
    <s v="SET345-KR-NP-M"/>
    <s v="Set"/>
    <s v="M"/>
    <n v="1"/>
    <s v="INR"/>
    <x v="127"/>
    <s v="Pune"/>
    <s v="MAHARASHTRA"/>
    <n v="411017"/>
    <s v="IN"/>
    <b v="0"/>
  </r>
  <r>
    <x v="26411"/>
    <s v="402-6064658-7981917"/>
    <n v="6064658"/>
    <s v="Women"/>
    <n v="42"/>
    <s v="MiddleAge"/>
    <d v="2022-06-06T00:00:00"/>
    <x v="6"/>
    <s v="Delivered"/>
    <s v="Flipkart"/>
    <s v="SET239-KR-NP-S"/>
    <s v="Set"/>
    <s v="S"/>
    <n v="1"/>
    <s v="INR"/>
    <x v="36"/>
    <s v="AKOLA"/>
    <s v="MAHARASHTRA"/>
    <n v="444005"/>
    <s v="IN"/>
    <b v="0"/>
  </r>
  <r>
    <x v="26412"/>
    <s v="171-4716528-3147521"/>
    <n v="4716528"/>
    <s v="Men"/>
    <n v="61"/>
    <s v="Senior"/>
    <d v="2022-06-06T00:00:00"/>
    <x v="6"/>
    <s v="Delivered"/>
    <s v="Flipkart"/>
    <s v="JNE3797-KR-XS"/>
    <s v="Western Dress"/>
    <s v="XS"/>
    <n v="1"/>
    <s v="INR"/>
    <x v="5"/>
    <s v="FAROOQNAGAR"/>
    <s v="TELANGANA"/>
    <n v="509216"/>
    <s v="IN"/>
    <b v="0"/>
  </r>
  <r>
    <x v="26413"/>
    <s v="405-1592197-7411539"/>
    <n v="1592197"/>
    <s v="Women"/>
    <n v="44"/>
    <s v="MiddleAge"/>
    <d v="2022-06-06T00:00:00"/>
    <x v="6"/>
    <s v="Delivered"/>
    <s v="Flipkart"/>
    <s v="JNE3613-KR-XXXL"/>
    <s v="kurta"/>
    <s v="3XL"/>
    <n v="1"/>
    <s v="INR"/>
    <x v="10"/>
    <s v="BHADRAVATI"/>
    <s v="KARNATAKA"/>
    <n v="577301"/>
    <s v="IN"/>
    <b v="0"/>
  </r>
  <r>
    <x v="26414"/>
    <s v="408-1736368-4993938"/>
    <n v="1736368"/>
    <s v="Men"/>
    <n v="42"/>
    <s v="MiddleAge"/>
    <d v="2022-06-06T00:00:00"/>
    <x v="6"/>
    <s v="Delivered"/>
    <s v="Myntra"/>
    <s v="J0003-SET-L"/>
    <s v="Set"/>
    <s v="L"/>
    <n v="1"/>
    <s v="INR"/>
    <x v="53"/>
    <s v="BENGALURU"/>
    <s v="KARNATAKA"/>
    <n v="560035"/>
    <s v="IN"/>
    <b v="0"/>
  </r>
  <r>
    <x v="26415"/>
    <s v="404-3689177-1180308"/>
    <n v="3689177"/>
    <s v="Women"/>
    <n v="23"/>
    <s v="Adult"/>
    <d v="2022-06-06T00:00:00"/>
    <x v="6"/>
    <s v="Delivered"/>
    <s v="Myntra"/>
    <s v="SET341-KR-NP-S"/>
    <s v="Set"/>
    <s v="S"/>
    <n v="1"/>
    <s v="INR"/>
    <x v="154"/>
    <s v="ALLAHABAD"/>
    <s v="UTTAR PRADESH"/>
    <n v="211002"/>
    <s v="IN"/>
    <b v="0"/>
  </r>
  <r>
    <x v="26416"/>
    <s v="408-8305931-3771553"/>
    <n v="8305931"/>
    <s v="Women"/>
    <n v="38"/>
    <s v="MiddleAge"/>
    <d v="2022-06-06T00:00:00"/>
    <x v="6"/>
    <s v="Delivered"/>
    <s v="Myntra"/>
    <s v="JNE3778-KR-S"/>
    <s v="kurta"/>
    <s v="S"/>
    <n v="1"/>
    <s v="INR"/>
    <x v="95"/>
    <s v="CHENNAI"/>
    <s v="TAMIL NADU"/>
    <n v="600099"/>
    <s v="IN"/>
    <b v="0"/>
  </r>
  <r>
    <x v="26417"/>
    <s v="405-8620996-0323557"/>
    <n v="8620996"/>
    <s v="Women"/>
    <n v="46"/>
    <s v="MiddleAge"/>
    <d v="2022-06-06T00:00:00"/>
    <x v="6"/>
    <s v="Delivered"/>
    <s v="Flipkart"/>
    <s v="SET268-KR-NP-L"/>
    <s v="Set"/>
    <s v="L"/>
    <n v="1"/>
    <s v="INR"/>
    <x v="45"/>
    <s v="DEHRADUN"/>
    <s v="UTTARAKHAND"/>
    <n v="248001"/>
    <s v="IN"/>
    <b v="0"/>
  </r>
  <r>
    <x v="26418"/>
    <s v="406-5742043-3358739"/>
    <n v="5742043"/>
    <s v="Men"/>
    <n v="37"/>
    <s v="MiddleAge"/>
    <d v="2022-06-06T00:00:00"/>
    <x v="6"/>
    <s v="Delivered"/>
    <s v="Amazon"/>
    <s v="JNE3798-KR-L"/>
    <s v="Western Dress"/>
    <s v="L"/>
    <n v="1"/>
    <s v="INR"/>
    <x v="5"/>
    <s v="BENGALURU"/>
    <s v="KARNATAKA"/>
    <n v="560068"/>
    <s v="IN"/>
    <b v="0"/>
  </r>
  <r>
    <x v="26419"/>
    <s v="405-0806372-6589929"/>
    <n v="806372"/>
    <s v="Women"/>
    <n v="42"/>
    <s v="MiddleAge"/>
    <d v="2022-06-06T00:00:00"/>
    <x v="6"/>
    <s v="Delivered"/>
    <s v="Amazon"/>
    <s v="JNE3567-KR-M"/>
    <s v="kurta"/>
    <s v="M"/>
    <n v="1"/>
    <s v="INR"/>
    <x v="10"/>
    <s v="Jaipur"/>
    <s v="RAJASTHAN"/>
    <n v="302018"/>
    <s v="IN"/>
    <b v="1"/>
  </r>
  <r>
    <x v="26420"/>
    <s v="404-8979148-4577903"/>
    <n v="8979148"/>
    <s v="Women"/>
    <n v="44"/>
    <s v="MiddleAge"/>
    <d v="2022-06-06T00:00:00"/>
    <x v="6"/>
    <s v="Refunded"/>
    <s v="Amazon"/>
    <s v="JNE3567-KR-XXL"/>
    <s v="kurta"/>
    <s v="XXL"/>
    <n v="1"/>
    <s v="INR"/>
    <x v="10"/>
    <s v="MUZAFFARPUR"/>
    <s v="BIHAR"/>
    <n v="842002"/>
    <s v="IN"/>
    <b v="0"/>
  </r>
  <r>
    <x v="26421"/>
    <s v="403-7632569-3741945"/>
    <n v="7632569"/>
    <s v="Women"/>
    <n v="69"/>
    <s v="Senior"/>
    <d v="2022-06-06T00:00:00"/>
    <x v="6"/>
    <s v="Delivered"/>
    <s v="Myntra"/>
    <s v="SET334-KR-NP-XS"/>
    <s v="Set"/>
    <s v="XS"/>
    <n v="1"/>
    <s v="INR"/>
    <x v="166"/>
    <s v="ASANSOL"/>
    <s v="WEST BENGAL"/>
    <n v="713302"/>
    <s v="IN"/>
    <b v="0"/>
  </r>
  <r>
    <x v="26422"/>
    <s v="402-8062560-9582704"/>
    <n v="8062560"/>
    <s v="Men"/>
    <n v="18"/>
    <s v="Teenager"/>
    <d v="2022-06-06T00:00:00"/>
    <x v="6"/>
    <s v="Delivered"/>
    <s v="Myntra"/>
    <s v="SET331-KR-NP-L"/>
    <s v="Set"/>
    <s v="L"/>
    <n v="1"/>
    <s v="INR"/>
    <x v="62"/>
    <s v="THIRUVANANTHAPURAM"/>
    <s v="KERALA"/>
    <n v="695583"/>
    <s v="IN"/>
    <b v="0"/>
  </r>
  <r>
    <x v="26423"/>
    <s v="171-5127502-6946729"/>
    <n v="5127502"/>
    <s v="Women"/>
    <n v="39"/>
    <s v="MiddleAge"/>
    <d v="2022-06-06T00:00:00"/>
    <x v="6"/>
    <s v="Delivered"/>
    <s v="Others"/>
    <s v="J0003-SET-XL"/>
    <s v="Set"/>
    <s v="XL"/>
    <n v="1"/>
    <s v="INR"/>
    <x v="133"/>
    <s v="HYDERABAD"/>
    <s v="TELANGANA"/>
    <n v="500005"/>
    <s v="IN"/>
    <b v="0"/>
  </r>
  <r>
    <x v="26424"/>
    <s v="403-9781639-1415566"/>
    <n v="9781639"/>
    <s v="Women"/>
    <n v="22"/>
    <s v="Adult"/>
    <d v="2022-06-06T00:00:00"/>
    <x v="6"/>
    <s v="Delivered"/>
    <s v="Meesho"/>
    <s v="JNE3291-KR-L"/>
    <s v="kurta"/>
    <s v="L"/>
    <n v="1"/>
    <s v="INR"/>
    <x v="74"/>
    <s v="PATNA"/>
    <s v="BIHAR"/>
    <n v="800001"/>
    <s v="IN"/>
    <b v="0"/>
  </r>
  <r>
    <x v="26425"/>
    <s v="408-5268210-3189169"/>
    <n v="5268210"/>
    <s v="Women"/>
    <n v="77"/>
    <s v="Senior"/>
    <d v="2022-06-06T00:00:00"/>
    <x v="6"/>
    <s v="Delivered"/>
    <s v="Flipkart"/>
    <s v="JNE3640-TP-N-M"/>
    <s v="Top"/>
    <s v="M"/>
    <n v="1"/>
    <s v="INR"/>
    <x v="84"/>
    <s v="KOLKATA"/>
    <s v="WEST BENGAL"/>
    <n v="700153"/>
    <s v="IN"/>
    <b v="0"/>
  </r>
  <r>
    <x v="26426"/>
    <s v="404-8544075-2577115"/>
    <n v="8544075"/>
    <s v="Women"/>
    <n v="22"/>
    <s v="Adult"/>
    <d v="2022-06-06T00:00:00"/>
    <x v="6"/>
    <s v="Delivered"/>
    <s v="Flipkart"/>
    <s v="SAR028"/>
    <s v="Saree"/>
    <s v="Free"/>
    <n v="1"/>
    <s v="INR"/>
    <x v="39"/>
    <s v="NELLORE"/>
    <s v="ANDHRA PRADESH"/>
    <n v="524228"/>
    <s v="IN"/>
    <b v="0"/>
  </r>
  <r>
    <x v="26427"/>
    <s v="406-7636961-0693956"/>
    <n v="7636961"/>
    <s v="Men"/>
    <n v="41"/>
    <s v="MiddleAge"/>
    <d v="2022-06-06T00:00:00"/>
    <x v="6"/>
    <s v="Delivered"/>
    <s v="Myntra"/>
    <s v="JNE3797-KR-L"/>
    <s v="Western Dress"/>
    <s v="L"/>
    <n v="1"/>
    <s v="INR"/>
    <x v="8"/>
    <s v="Kolkata"/>
    <s v="WEST BENGAL"/>
    <n v="700019"/>
    <s v="IN"/>
    <b v="0"/>
  </r>
  <r>
    <x v="26428"/>
    <s v="403-4155288-4951533"/>
    <n v="4155288"/>
    <s v="Women"/>
    <n v="44"/>
    <s v="MiddleAge"/>
    <d v="2022-06-06T00:00:00"/>
    <x v="6"/>
    <s v="Delivered"/>
    <s v="Amazon"/>
    <s v="SET324-KR-NP-L"/>
    <s v="Set"/>
    <s v="L"/>
    <n v="1"/>
    <s v="INR"/>
    <x v="127"/>
    <s v="HYDERABAD"/>
    <s v="TELANGANA"/>
    <n v="501505"/>
    <s v="IN"/>
    <b v="0"/>
  </r>
  <r>
    <x v="26429"/>
    <s v="404-4295542-2860364"/>
    <n v="4295542"/>
    <s v="Women"/>
    <n v="56"/>
    <s v="Senior"/>
    <d v="2022-06-06T00:00:00"/>
    <x v="6"/>
    <s v="Delivered"/>
    <s v="Amazon"/>
    <s v="SET224-KR-NP-XXXL"/>
    <s v="Set"/>
    <s v="3XL"/>
    <n v="1"/>
    <s v="INR"/>
    <x v="136"/>
    <s v="VARANASI"/>
    <s v="UTTAR PRADESH"/>
    <n v="221011"/>
    <s v="IN"/>
    <b v="0"/>
  </r>
  <r>
    <x v="26430"/>
    <s v="405-5950543-7421945"/>
    <n v="5950543"/>
    <s v="Women"/>
    <n v="23"/>
    <s v="Adult"/>
    <d v="2022-06-06T00:00:00"/>
    <x v="6"/>
    <s v="Delivered"/>
    <s v="Ajio"/>
    <s v="JNE3530-KR-XXL"/>
    <s v="kurta"/>
    <s v="XXL"/>
    <n v="1"/>
    <s v="INR"/>
    <x v="167"/>
    <s v="MEERUT"/>
    <s v="UTTAR PRADESH"/>
    <n v="250001"/>
    <s v="IN"/>
    <b v="0"/>
  </r>
  <r>
    <x v="26431"/>
    <s v="408-1946023-7481143"/>
    <n v="1946023"/>
    <s v="Women"/>
    <n v="24"/>
    <s v="Adult"/>
    <d v="2022-06-06T00:00:00"/>
    <x v="6"/>
    <s v="Returned"/>
    <s v="Myntra"/>
    <s v="JNE3794-KR-XXL"/>
    <s v="kurta"/>
    <s v="XXL"/>
    <n v="1"/>
    <s v="INR"/>
    <x v="86"/>
    <s v="PUNE"/>
    <s v="MAHARASHTRA"/>
    <n v="411001"/>
    <s v="IN"/>
    <b v="0"/>
  </r>
  <r>
    <x v="26432"/>
    <s v="408-1581913-3358738"/>
    <n v="1581913"/>
    <s v="Women"/>
    <n v="57"/>
    <s v="Senior"/>
    <d v="2022-06-06T00:00:00"/>
    <x v="6"/>
    <s v="Delivered"/>
    <s v="Flipkart"/>
    <s v="JNE3781-KR-M"/>
    <s v="kurta"/>
    <s v="M"/>
    <n v="1"/>
    <s v="INR"/>
    <x v="472"/>
    <s v="MAHUVA"/>
    <s v="GUJARAT"/>
    <n v="364290"/>
    <s v="IN"/>
    <b v="0"/>
  </r>
  <r>
    <x v="26433"/>
    <s v="408-1581913-3358738"/>
    <n v="1581913"/>
    <s v="Women"/>
    <n v="36"/>
    <s v="MiddleAge"/>
    <d v="2022-06-06T00:00:00"/>
    <x v="6"/>
    <s v="Delivered"/>
    <s v="Myntra"/>
    <s v="JNE3784-KR-M"/>
    <s v="kurta"/>
    <s v="M"/>
    <n v="1"/>
    <s v="INR"/>
    <x v="316"/>
    <s v="BHUSAWAL"/>
    <s v="MAHARASHTRA"/>
    <n v="425203"/>
    <s v="IN"/>
    <b v="0"/>
  </r>
  <r>
    <x v="26434"/>
    <s v="408-1581913-3358738"/>
    <n v="1581913"/>
    <s v="Women"/>
    <n v="77"/>
    <s v="Senior"/>
    <d v="2022-06-06T00:00:00"/>
    <x v="6"/>
    <s v="Delivered"/>
    <s v="Amazon"/>
    <s v="JNE3619-KR-XXL"/>
    <s v="kurta"/>
    <s v="XXL"/>
    <n v="1"/>
    <s v="INR"/>
    <x v="29"/>
    <s v="MUMBAI"/>
    <s v="MAHARASHTRA"/>
    <n v="400068"/>
    <s v="IN"/>
    <b v="0"/>
  </r>
  <r>
    <x v="26435"/>
    <s v="405-4713296-3867557"/>
    <n v="4713296"/>
    <s v="Women"/>
    <n v="69"/>
    <s v="Senior"/>
    <d v="2022-06-06T00:00:00"/>
    <x v="6"/>
    <s v="Delivered"/>
    <s v="Myntra"/>
    <s v="JNE3765-KR-XXXL"/>
    <s v="kurta"/>
    <s v="3XL"/>
    <n v="1"/>
    <s v="INR"/>
    <x v="9"/>
    <s v="ARMOOR"/>
    <s v="TELANGANA"/>
    <n v="503224"/>
    <s v="IN"/>
    <b v="0"/>
  </r>
  <r>
    <x v="26436"/>
    <s v="407-2422175-5351515"/>
    <n v="2422175"/>
    <s v="Women"/>
    <n v="46"/>
    <s v="MiddleAge"/>
    <d v="2022-06-06T00:00:00"/>
    <x v="6"/>
    <s v="Delivered"/>
    <s v="Amazon"/>
    <s v="SET363-KR-NP-XXXL"/>
    <s v="Set"/>
    <s v="3XL"/>
    <n v="1"/>
    <s v="INR"/>
    <x v="121"/>
    <s v="DEHRADUN"/>
    <s v="UTTARAKHAND"/>
    <n v="248009"/>
    <s v="IN"/>
    <b v="1"/>
  </r>
  <r>
    <x v="26437"/>
    <s v="404-7381046-5701915"/>
    <n v="7381046"/>
    <s v="Women"/>
    <n v="40"/>
    <s v="MiddleAge"/>
    <d v="2022-06-06T00:00:00"/>
    <x v="6"/>
    <s v="Delivered"/>
    <s v="Myntra"/>
    <s v="SET327-KR-DPT-XXL"/>
    <s v="Set"/>
    <s v="XXL"/>
    <n v="1"/>
    <s v="INR"/>
    <x v="37"/>
    <s v="THIRUVANANTHAPURAM"/>
    <s v="KERALA"/>
    <n v="695583"/>
    <s v="IN"/>
    <b v="0"/>
  </r>
  <r>
    <x v="26438"/>
    <s v="403-3778372-6833941"/>
    <n v="3778372"/>
    <s v="Women"/>
    <n v="25"/>
    <s v="Adult"/>
    <d v="2022-06-06T00:00:00"/>
    <x v="6"/>
    <s v="Cancelled"/>
    <s v="Amazon"/>
    <s v="JNE3291-KR-M"/>
    <s v="kurta"/>
    <s v="M"/>
    <n v="1"/>
    <s v="INR"/>
    <x v="74"/>
    <s v="BAPATLA"/>
    <s v="ANDHRA PRADESH"/>
    <n v="522101"/>
    <s v="IN"/>
    <b v="0"/>
  </r>
  <r>
    <x v="26439"/>
    <s v="408-8800647-3903531"/>
    <n v="8800647"/>
    <s v="Men"/>
    <n v="26"/>
    <s v="MiddleAge"/>
    <d v="2022-06-06T00:00:00"/>
    <x v="6"/>
    <s v="Delivered"/>
    <s v="Amazon"/>
    <s v="J0230-SKD-S"/>
    <s v="Set"/>
    <s v="S"/>
    <n v="1"/>
    <s v="INR"/>
    <x v="72"/>
    <s v="SAVNER"/>
    <s v="MAHARASHTRA"/>
    <n v="441107"/>
    <s v="IN"/>
    <b v="0"/>
  </r>
  <r>
    <x v="26440"/>
    <s v="406-4511179-1598749"/>
    <n v="4511179"/>
    <s v="Men"/>
    <n v="64"/>
    <s v="Senior"/>
    <d v="2022-06-06T00:00:00"/>
    <x v="6"/>
    <s v="Delivered"/>
    <s v="Myntra"/>
    <s v="J0339-DR-L"/>
    <s v="Western Dress"/>
    <s v="L"/>
    <n v="1"/>
    <s v="INR"/>
    <x v="20"/>
    <s v="NAGPUR"/>
    <s v="MAHARASHTRA"/>
    <n v="440015"/>
    <s v="IN"/>
    <b v="0"/>
  </r>
  <r>
    <x v="26441"/>
    <s v="406-0749779-0563517"/>
    <n v="749779"/>
    <s v="Men"/>
    <n v="20"/>
    <s v="Adult"/>
    <d v="2022-06-06T00:00:00"/>
    <x v="6"/>
    <s v="Delivered"/>
    <s v="Amazon"/>
    <s v="SET110-KR-PP-S"/>
    <s v="Set"/>
    <s v="S"/>
    <n v="1"/>
    <s v="INR"/>
    <x v="22"/>
    <s v="PATNA"/>
    <s v="BIHAR"/>
    <n v="801503"/>
    <s v="IN"/>
    <b v="0"/>
  </r>
  <r>
    <x v="26442"/>
    <s v="408-4961065-4943540"/>
    <n v="4961065"/>
    <s v="Women"/>
    <n v="29"/>
    <s v="MiddleAge"/>
    <d v="2022-06-06T00:00:00"/>
    <x v="6"/>
    <s v="Delivered"/>
    <s v="Flipkart"/>
    <s v="J0113-TP-XL"/>
    <s v="Top"/>
    <s v="XL"/>
    <n v="1"/>
    <s v="INR"/>
    <x v="44"/>
    <s v="NEW DELHI"/>
    <s v="DELHI"/>
    <n v="110032"/>
    <s v="IN"/>
    <b v="0"/>
  </r>
  <r>
    <x v="26443"/>
    <s v="408-8164864-5761129"/>
    <n v="8164864"/>
    <s v="Women"/>
    <n v="28"/>
    <s v="MiddleAge"/>
    <d v="2022-06-06T00:00:00"/>
    <x v="6"/>
    <s v="Delivered"/>
    <s v="Amazon"/>
    <s v="SET331-KR-NP-M"/>
    <s v="Set"/>
    <s v="M"/>
    <n v="1"/>
    <s v="INR"/>
    <x v="184"/>
    <s v="Gooty"/>
    <s v="ANDHRA PRADESH"/>
    <n v="515401"/>
    <s v="IN"/>
    <b v="0"/>
  </r>
  <r>
    <x v="26444"/>
    <s v="402-6141378-7350700"/>
    <n v="6141378"/>
    <s v="Women"/>
    <n v="37"/>
    <s v="MiddleAge"/>
    <d v="2022-06-06T00:00:00"/>
    <x v="6"/>
    <s v="Delivered"/>
    <s v="Flipkart"/>
    <s v="SAR023"/>
    <s v="Saree"/>
    <s v="Free"/>
    <n v="1"/>
    <s v="INR"/>
    <x v="214"/>
    <s v="POTHREDDIPALLY, Sangareddy"/>
    <s v="TELANGANA"/>
    <n v="502295"/>
    <s v="IN"/>
    <b v="0"/>
  </r>
  <r>
    <x v="26445"/>
    <s v="402-0618344-8947539"/>
    <n v="618344"/>
    <s v="Women"/>
    <n v="42"/>
    <s v="MiddleAge"/>
    <d v="2022-06-06T00:00:00"/>
    <x v="6"/>
    <s v="Delivered"/>
    <s v="Meesho"/>
    <s v="SET364-KR-NP-XXL"/>
    <s v="Set"/>
    <s v="XXL"/>
    <n v="1"/>
    <s v="INR"/>
    <x v="206"/>
    <s v="SOLAPUR"/>
    <s v="MAHARASHTRA"/>
    <n v="413002"/>
    <s v="IN"/>
    <b v="0"/>
  </r>
  <r>
    <x v="26446"/>
    <s v="404-9119519-7928306"/>
    <n v="9119519"/>
    <s v="Men"/>
    <n v="26"/>
    <s v="MiddleAge"/>
    <d v="2022-06-06T00:00:00"/>
    <x v="6"/>
    <s v="Delivered"/>
    <s v="Ajio"/>
    <s v="J0005-DR-L"/>
    <s v="Western Dress"/>
    <s v="L"/>
    <n v="1"/>
    <s v="INR"/>
    <x v="51"/>
    <s v="SOLAPUR"/>
    <s v="MAHARASHTRA"/>
    <n v="413004"/>
    <s v="IN"/>
    <b v="0"/>
  </r>
  <r>
    <x v="26447"/>
    <s v="404-9119519-7928306"/>
    <n v="9119519"/>
    <s v="Women"/>
    <n v="34"/>
    <s v="MiddleAge"/>
    <d v="2022-06-06T00:00:00"/>
    <x v="6"/>
    <s v="Delivered"/>
    <s v="Amazon"/>
    <s v="JNE3783-KR-M"/>
    <s v="kurta"/>
    <s v="M"/>
    <n v="1"/>
    <s v="INR"/>
    <x v="9"/>
    <s v="MARGAO"/>
    <s v="GOA"/>
    <n v="403602"/>
    <s v="IN"/>
    <b v="0"/>
  </r>
  <r>
    <x v="26448"/>
    <s v="404-5508827-5335519"/>
    <n v="5508827"/>
    <s v="Women"/>
    <n v="54"/>
    <s v="Senior"/>
    <d v="2022-06-06T00:00:00"/>
    <x v="6"/>
    <s v="Delivered"/>
    <s v="Ajio"/>
    <s v="JNE3364-KR-1051-A-S"/>
    <s v="kurta"/>
    <s v="S"/>
    <n v="1"/>
    <s v="INR"/>
    <x v="0"/>
    <s v="BENGALURU"/>
    <s v="KARNATAKA"/>
    <n v="560073"/>
    <s v="IN"/>
    <b v="0"/>
  </r>
  <r>
    <x v="26449"/>
    <s v="403-4556531-4789144"/>
    <n v="4556531"/>
    <s v="Men"/>
    <n v="25"/>
    <s v="Adult"/>
    <d v="2022-06-06T00:00:00"/>
    <x v="6"/>
    <s v="Delivered"/>
    <s v="Myntra"/>
    <s v="SET239-KR-NP-L"/>
    <s v="Set"/>
    <s v="L"/>
    <n v="1"/>
    <s v="INR"/>
    <x v="235"/>
    <s v="NEW DELHI"/>
    <s v="DELHI"/>
    <n v="110034"/>
    <s v="IN"/>
    <b v="0"/>
  </r>
  <r>
    <x v="26450"/>
    <s v="403-4556531-4789144"/>
    <n v="4556531"/>
    <s v="Men"/>
    <n v="28"/>
    <s v="MiddleAge"/>
    <d v="2022-06-06T00:00:00"/>
    <x v="6"/>
    <s v="Delivered"/>
    <s v="Amazon"/>
    <s v="SET183-KR-DH-M"/>
    <s v="Set"/>
    <s v="M"/>
    <n v="1"/>
    <s v="INR"/>
    <x v="26"/>
    <s v="Lakhimpur"/>
    <s v="UTTAR PRADESH"/>
    <n v="262701"/>
    <s v="IN"/>
    <b v="0"/>
  </r>
  <r>
    <x v="26451"/>
    <s v="408-2588196-5574719"/>
    <n v="2588196"/>
    <s v="Men"/>
    <n v="37"/>
    <s v="MiddleAge"/>
    <d v="2022-06-06T00:00:00"/>
    <x v="6"/>
    <s v="Delivered"/>
    <s v="Amazon"/>
    <s v="JNE3709-DR-M"/>
    <s v="Western Dress"/>
    <s v="M"/>
    <n v="1"/>
    <s v="INR"/>
    <x v="160"/>
    <s v="PARVATHIPURAM"/>
    <s v="ANDHRA PRADESH"/>
    <n v="535501"/>
    <s v="IN"/>
    <b v="0"/>
  </r>
  <r>
    <x v="26452"/>
    <s v="406-4436692-3106737"/>
    <n v="4436692"/>
    <s v="Women"/>
    <n v="42"/>
    <s v="MiddleAge"/>
    <d v="2022-06-06T00:00:00"/>
    <x v="6"/>
    <s v="Delivered"/>
    <s v="Flipkart"/>
    <s v="JNE3562-KR-M"/>
    <s v="kurta"/>
    <s v="M"/>
    <n v="1"/>
    <s v="INR"/>
    <x v="61"/>
    <s v="LUCKNOW"/>
    <s v="UTTAR PRADESH"/>
    <n v="226006"/>
    <s v="IN"/>
    <b v="0"/>
  </r>
  <r>
    <x v="26453"/>
    <s v="404-8117366-6725950"/>
    <n v="8117366"/>
    <s v="Women"/>
    <n v="33"/>
    <s v="MiddleAge"/>
    <d v="2022-06-06T00:00:00"/>
    <x v="6"/>
    <s v="Delivered"/>
    <s v="Amazon"/>
    <s v="JNE3670-TU-XS"/>
    <s v="Top"/>
    <s v="XS"/>
    <n v="1"/>
    <s v="INR"/>
    <x v="10"/>
    <s v="NAVI MUMBAI"/>
    <s v="MAHARASHTRA"/>
    <n v="400708"/>
    <s v="IN"/>
    <b v="0"/>
  </r>
  <r>
    <x v="26454"/>
    <s v="408-8396236-2893115"/>
    <n v="8396236"/>
    <s v="Women"/>
    <n v="28"/>
    <s v="MiddleAge"/>
    <d v="2022-06-06T00:00:00"/>
    <x v="6"/>
    <s v="Delivered"/>
    <s v="Flipkart"/>
    <s v="SET179-KR-PP-XXL"/>
    <s v="Set"/>
    <s v="XXL"/>
    <n v="1"/>
    <s v="INR"/>
    <x v="86"/>
    <s v="Mumbai"/>
    <s v="MAHARASHTRA"/>
    <n v="400101"/>
    <s v="IN"/>
    <b v="0"/>
  </r>
  <r>
    <x v="26455"/>
    <s v="402-6657904-8249133"/>
    <n v="6657904"/>
    <s v="Women"/>
    <n v="35"/>
    <s v="MiddleAge"/>
    <d v="2022-06-06T00:00:00"/>
    <x v="6"/>
    <s v="Delivered"/>
    <s v="Flipkart"/>
    <s v="JNE3510-KR-S"/>
    <s v="kurta"/>
    <s v="S"/>
    <n v="1"/>
    <s v="INR"/>
    <x v="287"/>
    <s v="dombivli"/>
    <s v="MAHARASHTRA"/>
    <n v="421202"/>
    <s v="IN"/>
    <b v="0"/>
  </r>
  <r>
    <x v="26456"/>
    <s v="402-3257182-1191547"/>
    <n v="3257182"/>
    <s v="Women"/>
    <n v="73"/>
    <s v="Senior"/>
    <d v="2022-06-06T00:00:00"/>
    <x v="6"/>
    <s v="Delivered"/>
    <s v="Myntra"/>
    <s v="JNE3510-KR-M"/>
    <s v="kurta"/>
    <s v="M"/>
    <n v="1"/>
    <s v="INR"/>
    <x v="483"/>
    <s v="BOKARO STEEL CITY"/>
    <s v="JHARKHAND"/>
    <n v="827013"/>
    <s v="IN"/>
    <b v="0"/>
  </r>
  <r>
    <x v="26457"/>
    <s v="408-5185059-1497139"/>
    <n v="5185059"/>
    <s v="Women"/>
    <n v="57"/>
    <s v="Senior"/>
    <d v="2022-06-06T00:00:00"/>
    <x v="6"/>
    <s v="Delivered"/>
    <s v="Myntra"/>
    <s v="J0391-TP-L"/>
    <s v="Top"/>
    <s v="L"/>
    <n v="1"/>
    <s v="INR"/>
    <x v="237"/>
    <s v="AHMEDABAD"/>
    <s v="GUJARAT"/>
    <n v="380050"/>
    <s v="IN"/>
    <b v="0"/>
  </r>
  <r>
    <x v="26458"/>
    <s v="403-7144725-4958701"/>
    <n v="7144725"/>
    <s v="Women"/>
    <n v="33"/>
    <s v="MiddleAge"/>
    <d v="2022-06-06T00:00:00"/>
    <x v="6"/>
    <s v="Delivered"/>
    <s v="Flipkart"/>
    <s v="SET327-KR-DPT-XL"/>
    <s v="Set"/>
    <s v="XL"/>
    <n v="1"/>
    <s v="INR"/>
    <x v="88"/>
    <s v="CHENNAI"/>
    <s v="TAMIL NADU"/>
    <n v="600068"/>
    <s v="IN"/>
    <b v="0"/>
  </r>
  <r>
    <x v="26459"/>
    <s v="403-7136527-6654729"/>
    <n v="7136527"/>
    <s v="Women"/>
    <n v="60"/>
    <s v="Senior"/>
    <d v="2022-06-06T00:00:00"/>
    <x v="6"/>
    <s v="Delivered"/>
    <s v="Others"/>
    <s v="JNE3252-KR-XXL"/>
    <s v="kurta"/>
    <s v="XXL"/>
    <n v="1"/>
    <s v="INR"/>
    <x v="142"/>
    <s v="BENGALURU"/>
    <s v="KARNATAKA"/>
    <n v="560100"/>
    <s v="IN"/>
    <b v="0"/>
  </r>
  <r>
    <x v="26460"/>
    <s v="403-3465434-5323531"/>
    <n v="3465434"/>
    <s v="Women"/>
    <n v="29"/>
    <s v="MiddleAge"/>
    <d v="2022-06-06T00:00:00"/>
    <x v="6"/>
    <s v="Delivered"/>
    <s v="Nalli"/>
    <s v="SET268-KR-NP-L"/>
    <s v="Set"/>
    <s v="L"/>
    <n v="1"/>
    <s v="INR"/>
    <x v="45"/>
    <s v="MUMBAI"/>
    <s v="MAHARASHTRA"/>
    <n v="400075"/>
    <s v="IN"/>
    <b v="0"/>
  </r>
  <r>
    <x v="26461"/>
    <s v="406-9885232-7713166"/>
    <n v="9885232"/>
    <s v="Women"/>
    <n v="62"/>
    <s v="Senior"/>
    <d v="2022-06-06T00:00:00"/>
    <x v="6"/>
    <s v="Delivered"/>
    <s v="Others"/>
    <s v="SET048-KR-NP-L"/>
    <s v="Set"/>
    <s v="L"/>
    <n v="1"/>
    <s v="INR"/>
    <x v="36"/>
    <s v="Bengaluru"/>
    <s v="KARNATAKA"/>
    <n v="560095"/>
    <s v="IN"/>
    <b v="0"/>
  </r>
  <r>
    <x v="26462"/>
    <s v="406-7017989-3206704"/>
    <n v="7017989"/>
    <s v="Men"/>
    <n v="39"/>
    <s v="MiddleAge"/>
    <d v="2022-06-06T00:00:00"/>
    <x v="6"/>
    <s v="Delivered"/>
    <s v="Meesho"/>
    <s v="PSET264-KR-NP-6XL"/>
    <s v="Set"/>
    <s v="6XL"/>
    <n v="1"/>
    <s v="INR"/>
    <x v="159"/>
    <s v="PUNE"/>
    <s v="MAHARASHTRA"/>
    <n v="411057"/>
    <s v="IN"/>
    <b v="0"/>
  </r>
  <r>
    <x v="26463"/>
    <s v="404-5052635-6724334"/>
    <n v="5052635"/>
    <s v="Women"/>
    <n v="31"/>
    <s v="MiddleAge"/>
    <d v="2022-06-06T00:00:00"/>
    <x v="6"/>
    <s v="Delivered"/>
    <s v="Amazon"/>
    <s v="MEN5025-KR-XXXL"/>
    <s v="kurta"/>
    <s v="3XL"/>
    <n v="1"/>
    <s v="INR"/>
    <x v="24"/>
    <s v="CHENNAI"/>
    <s v="TAMIL NADU"/>
    <n v="600028"/>
    <s v="IN"/>
    <b v="0"/>
  </r>
  <r>
    <x v="26464"/>
    <s v="171-4482884-4832348"/>
    <n v="4482884"/>
    <s v="Women"/>
    <n v="65"/>
    <s v="Senior"/>
    <d v="2022-06-06T00:00:00"/>
    <x v="6"/>
    <s v="Delivered"/>
    <s v="Myntra"/>
    <s v="JNE3671-TU-XXXL"/>
    <s v="Top"/>
    <s v="3XL"/>
    <n v="1"/>
    <s v="INR"/>
    <x v="130"/>
    <s v="Krishnanagar"/>
    <s v="WEST BENGAL"/>
    <n v="741167"/>
    <s v="IN"/>
    <b v="0"/>
  </r>
  <r>
    <x v="26465"/>
    <s v="408-2753584-8117902"/>
    <n v="2753584"/>
    <s v="Women"/>
    <n v="59"/>
    <s v="Senior"/>
    <d v="2022-06-06T00:00:00"/>
    <x v="6"/>
    <s v="Delivered"/>
    <s v="Flipkart"/>
    <s v="SET344-KR-NP-XXXL"/>
    <s v="Set"/>
    <s v="3XL"/>
    <n v="1"/>
    <s v="INR"/>
    <x v="240"/>
    <s v="LUCKNOW"/>
    <s v="UTTAR PRADESH"/>
    <n v="226017"/>
    <s v="IN"/>
    <b v="0"/>
  </r>
  <r>
    <x v="26466"/>
    <s v="408-2753584-8117902"/>
    <n v="2753584"/>
    <s v="Men"/>
    <n v="20"/>
    <s v="Adult"/>
    <d v="2022-06-06T00:00:00"/>
    <x v="6"/>
    <s v="Delivered"/>
    <s v="Amazon"/>
    <s v="SET393-KR-NP-XXL"/>
    <s v="Set"/>
    <s v="XXL"/>
    <n v="1"/>
    <s v="INR"/>
    <x v="456"/>
    <s v="CHANDIGARH"/>
    <s v="CHANDIGARH"/>
    <n v="160022"/>
    <s v="IN"/>
    <b v="0"/>
  </r>
  <r>
    <x v="26467"/>
    <s v="402-9487859-0225950"/>
    <n v="9487859"/>
    <s v="Women"/>
    <n v="42"/>
    <s v="MiddleAge"/>
    <d v="2022-06-06T00:00:00"/>
    <x v="6"/>
    <s v="Delivered"/>
    <s v="Meesho"/>
    <s v="J0285-SKD-L"/>
    <s v="Set"/>
    <s v="L"/>
    <n v="1"/>
    <s v="INR"/>
    <x v="115"/>
    <s v="NASHIK"/>
    <s v="MAHARASHTRA"/>
    <n v="422004"/>
    <s v="IN"/>
    <b v="0"/>
  </r>
  <r>
    <x v="26468"/>
    <s v="408-5894271-7245147"/>
    <n v="5894271"/>
    <s v="Women"/>
    <n v="27"/>
    <s v="MiddleAge"/>
    <d v="2022-06-06T00:00:00"/>
    <x v="6"/>
    <s v="Delivered"/>
    <s v="Amazon"/>
    <s v="JNE3465-KR-XXL"/>
    <s v="kurta"/>
    <s v="XXL"/>
    <n v="1"/>
    <s v="INR"/>
    <x v="179"/>
    <s v="KANPUR"/>
    <s v="UTTAR PRADESH"/>
    <n v="208005"/>
    <s v="IN"/>
    <b v="0"/>
  </r>
  <r>
    <x v="26469"/>
    <s v="404-1067139-1209922"/>
    <n v="1067139"/>
    <s v="Women"/>
    <n v="27"/>
    <s v="MiddleAge"/>
    <d v="2022-06-06T00:00:00"/>
    <x v="6"/>
    <s v="Delivered"/>
    <s v="Myntra"/>
    <s v="SET347-KR-NP-XXL"/>
    <s v="Set"/>
    <s v="XXL"/>
    <n v="1"/>
    <s v="INR"/>
    <x v="188"/>
    <s v="TUMAKURU"/>
    <s v="KARNATAKA"/>
    <n v="572102"/>
    <s v="IN"/>
    <b v="0"/>
  </r>
  <r>
    <x v="26470"/>
    <s v="405-8977706-1779514"/>
    <n v="8977706"/>
    <s v="Men"/>
    <n v="43"/>
    <s v="MiddleAge"/>
    <d v="2022-06-06T00:00:00"/>
    <x v="6"/>
    <s v="Delivered"/>
    <s v="Flipkart"/>
    <s v="JNE3798-KR-XXXL"/>
    <s v="Western Dress"/>
    <s v="3XL"/>
    <n v="1"/>
    <s v="INR"/>
    <x v="161"/>
    <s v="BALASORE"/>
    <s v="ODISHA"/>
    <n v="756001"/>
    <s v="IN"/>
    <b v="0"/>
  </r>
  <r>
    <x v="26471"/>
    <s v="403-3419994-7311500"/>
    <n v="3419994"/>
    <s v="Men"/>
    <n v="21"/>
    <s v="Adult"/>
    <d v="2022-06-06T00:00:00"/>
    <x v="6"/>
    <s v="Delivered"/>
    <s v="Amazon"/>
    <s v="J0341-DR-S"/>
    <s v="Western Dress"/>
    <s v="S"/>
    <n v="1"/>
    <s v="INR"/>
    <x v="113"/>
    <s v="VIZIANAGARAM"/>
    <s v="ANDHRA PRADESH"/>
    <n v="535003"/>
    <s v="IN"/>
    <b v="0"/>
  </r>
  <r>
    <x v="26472"/>
    <s v="405-3668594-0950766"/>
    <n v="3668594"/>
    <s v="Men"/>
    <n v="40"/>
    <s v="MiddleAge"/>
    <d v="2022-06-06T00:00:00"/>
    <x v="6"/>
    <s v="Delivered"/>
    <s v="Nalli"/>
    <s v="NW033-ST-CP-M"/>
    <s v="Set"/>
    <s v="M"/>
    <n v="1"/>
    <s v="INR"/>
    <x v="110"/>
    <s v="NAGPUR"/>
    <s v="MAHARASHTRA"/>
    <n v="440008"/>
    <s v="IN"/>
    <b v="0"/>
  </r>
  <r>
    <x v="26473"/>
    <s v="408-7734807-3068369"/>
    <n v="7734807"/>
    <s v="Women"/>
    <n v="74"/>
    <s v="Senior"/>
    <d v="2022-06-06T00:00:00"/>
    <x v="6"/>
    <s v="Delivered"/>
    <s v="Flipkart"/>
    <s v="J0344-TP-S"/>
    <s v="Top"/>
    <s v="S"/>
    <n v="1"/>
    <s v="INR"/>
    <x v="130"/>
    <s v="RAICHUR"/>
    <s v="KARNATAKA"/>
    <n v="584103"/>
    <s v="IN"/>
    <b v="0"/>
  </r>
  <r>
    <x v="26474"/>
    <s v="402-9757216-0084319"/>
    <n v="9757216"/>
    <s v="Women"/>
    <n v="22"/>
    <s v="Adult"/>
    <d v="2022-06-06T00:00:00"/>
    <x v="6"/>
    <s v="Delivered"/>
    <s v="Amazon"/>
    <s v="JNE3659-TP-N-L"/>
    <s v="Top"/>
    <s v="L"/>
    <n v="1"/>
    <s v="INR"/>
    <x v="82"/>
    <s v="NAHARLAGUN"/>
    <s v="ARUNACHAL PRADESH"/>
    <n v="791110"/>
    <s v="IN"/>
    <b v="0"/>
  </r>
  <r>
    <x v="26475"/>
    <s v="402-8520494-1410709"/>
    <n v="8520494"/>
    <s v="Women"/>
    <n v="21"/>
    <s v="Adult"/>
    <d v="2022-06-06T00:00:00"/>
    <x v="6"/>
    <s v="Delivered"/>
    <s v="Amazon"/>
    <s v="MEN5002-KR-M"/>
    <s v="kurta"/>
    <s v="M"/>
    <n v="1"/>
    <s v="INR"/>
    <x v="123"/>
    <s v="BENGALURU"/>
    <s v="KARNATAKA"/>
    <n v="560054"/>
    <s v="IN"/>
    <b v="0"/>
  </r>
  <r>
    <x v="26476"/>
    <s v="403-8460704-1969962"/>
    <n v="8460704"/>
    <s v="Women"/>
    <n v="45"/>
    <s v="MiddleAge"/>
    <d v="2022-06-06T00:00:00"/>
    <x v="6"/>
    <s v="Delivered"/>
    <s v="Myntra"/>
    <s v="JNE3803-KR-XL"/>
    <s v="kurta"/>
    <s v="XL"/>
    <n v="1"/>
    <s v="INR"/>
    <x v="39"/>
    <s v="JHANSI"/>
    <s v="UTTAR PRADESH"/>
    <n v="284002"/>
    <s v="IN"/>
    <b v="0"/>
  </r>
  <r>
    <x v="26477"/>
    <s v="406-3251598-1269900"/>
    <n v="3251598"/>
    <s v="Women"/>
    <n v="30"/>
    <s v="MiddleAge"/>
    <d v="2022-06-06T00:00:00"/>
    <x v="6"/>
    <s v="Delivered"/>
    <s v="Myntra"/>
    <s v="J0301-TP-L"/>
    <s v="Top"/>
    <s v="L"/>
    <n v="1"/>
    <s v="INR"/>
    <x v="125"/>
    <s v="IMPHAL"/>
    <s v="MANIPUR"/>
    <n v="795001"/>
    <s v="IN"/>
    <b v="0"/>
  </r>
  <r>
    <x v="26478"/>
    <s v="406-3251598-1269900"/>
    <n v="3251598"/>
    <s v="Women"/>
    <n v="30"/>
    <s v="MiddleAge"/>
    <d v="2022-06-06T00:00:00"/>
    <x v="6"/>
    <s v="Delivered"/>
    <s v="Myntra"/>
    <s v="JNE3484-KR-XXL"/>
    <s v="kurta"/>
    <s v="XXL"/>
    <n v="1"/>
    <s v="INR"/>
    <x v="29"/>
    <s v="Naharlugun model arunachal pradesh"/>
    <s v="Arunachal pradesh"/>
    <n v="791110"/>
    <s v="IN"/>
    <b v="0"/>
  </r>
  <r>
    <x v="26479"/>
    <s v="408-3903457-0809125"/>
    <n v="3903457"/>
    <s v="Men"/>
    <n v="63"/>
    <s v="Senior"/>
    <d v="2022-06-06T00:00:00"/>
    <x v="6"/>
    <s v="Delivered"/>
    <s v="Amazon"/>
    <s v="SET377-KR-NP-XXXL"/>
    <s v="Set"/>
    <s v="3XL"/>
    <n v="1"/>
    <s v="INR"/>
    <x v="30"/>
    <s v="GHAZIABAD"/>
    <s v="UTTAR PRADESH"/>
    <n v="201010"/>
    <s v="IN"/>
    <b v="0"/>
  </r>
  <r>
    <x v="26480"/>
    <s v="405-6413082-4720331"/>
    <n v="6413082"/>
    <s v="Women"/>
    <n v="70"/>
    <s v="Senior"/>
    <d v="2022-06-06T00:00:00"/>
    <x v="6"/>
    <s v="Delivered"/>
    <s v="Others"/>
    <s v="JNE3781-KR-XXXL"/>
    <s v="kurta"/>
    <s v="3XL"/>
    <n v="1"/>
    <s v="INR"/>
    <x v="10"/>
    <s v="RAIPUR"/>
    <s v="CHHATTISGARH"/>
    <n v="492007"/>
    <s v="IN"/>
    <b v="0"/>
  </r>
  <r>
    <x v="26481"/>
    <s v="402-7289400-9295545"/>
    <n v="7289400"/>
    <s v="Women"/>
    <n v="25"/>
    <s v="Adult"/>
    <d v="2022-06-06T00:00:00"/>
    <x v="6"/>
    <s v="Delivered"/>
    <s v="Amazon"/>
    <s v="JNE3799-KR-L"/>
    <s v="kurta"/>
    <s v="L"/>
    <n v="1"/>
    <s v="INR"/>
    <x v="193"/>
    <s v="Pimpri Chinchwad"/>
    <s v="MAHARASHTRA"/>
    <n v="411033"/>
    <s v="IN"/>
    <b v="0"/>
  </r>
  <r>
    <x v="26482"/>
    <s v="404-4153148-1398715"/>
    <n v="4153148"/>
    <s v="Women"/>
    <n v="31"/>
    <s v="MiddleAge"/>
    <d v="2022-06-06T00:00:00"/>
    <x v="6"/>
    <s v="Delivered"/>
    <s v="Flipkart"/>
    <s v="SAR027"/>
    <s v="Saree"/>
    <s v="Free"/>
    <n v="1"/>
    <s v="INR"/>
    <x v="261"/>
    <s v="GANDHINAGAR"/>
    <s v="GUJARAT"/>
    <n v="382007"/>
    <s v="IN"/>
    <b v="0"/>
  </r>
  <r>
    <x v="26483"/>
    <s v="405-7262153-2195545"/>
    <n v="7262153"/>
    <s v="Women"/>
    <n v="48"/>
    <s v="MiddleAge"/>
    <d v="2022-06-06T00:00:00"/>
    <x v="6"/>
    <s v="Delivered"/>
    <s v="Ajio"/>
    <s v="SET355-KR-PP-M"/>
    <s v="Set"/>
    <s v="M"/>
    <n v="1"/>
    <s v="INR"/>
    <x v="384"/>
    <s v="UDAIPUR"/>
    <s v="RAJASTHAN"/>
    <n v="313002"/>
    <s v="IN"/>
    <b v="0"/>
  </r>
  <r>
    <x v="26484"/>
    <s v="171-3307033-2209924"/>
    <n v="3307033"/>
    <s v="Women"/>
    <n v="40"/>
    <s v="MiddleAge"/>
    <d v="2022-06-06T00:00:00"/>
    <x v="6"/>
    <s v="Delivered"/>
    <s v="Flipkart"/>
    <s v="SET397-KR-NP-XL"/>
    <s v="Set"/>
    <s v="XL"/>
    <n v="1"/>
    <s v="INR"/>
    <x v="15"/>
    <s v="KOLKATA"/>
    <s v="WEST BENGAL"/>
    <n v="700092"/>
    <s v="IN"/>
    <b v="0"/>
  </r>
  <r>
    <x v="26485"/>
    <s v="407-2584123-2818753"/>
    <n v="2584123"/>
    <s v="Men"/>
    <n v="44"/>
    <s v="MiddleAge"/>
    <d v="2022-06-06T00:00:00"/>
    <x v="6"/>
    <s v="Delivered"/>
    <s v="Amazon"/>
    <s v="JNE3800-KR-S"/>
    <s v="Western Dress"/>
    <s v="S"/>
    <n v="1"/>
    <s v="INR"/>
    <x v="5"/>
    <s v="PIMPRI CHINCHWAD"/>
    <s v="MAHARASHTRA"/>
    <n v="412101"/>
    <s v="IN"/>
    <b v="0"/>
  </r>
  <r>
    <x v="26486"/>
    <s v="404-8209570-8647543"/>
    <n v="8209570"/>
    <s v="Men"/>
    <n v="40"/>
    <s v="MiddleAge"/>
    <d v="2022-06-06T00:00:00"/>
    <x v="6"/>
    <s v="Delivered"/>
    <s v="Myntra"/>
    <s v="JNE3797-KR-XXL"/>
    <s v="Western Dress"/>
    <s v="XXL"/>
    <n v="1"/>
    <s v="INR"/>
    <x v="5"/>
    <s v="HYDERABAD"/>
    <s v="TELANGANA"/>
    <n v="500045"/>
    <s v="IN"/>
    <b v="0"/>
  </r>
  <r>
    <x v="26487"/>
    <s v="402-8174703-5864352"/>
    <n v="8174703"/>
    <s v="Men"/>
    <n v="20"/>
    <s v="Adult"/>
    <d v="2022-06-06T00:00:00"/>
    <x v="6"/>
    <s v="Delivered"/>
    <s v="Flipkart"/>
    <s v="JNE3797-KR-XS"/>
    <s v="Western Dress"/>
    <s v="XS"/>
    <n v="1"/>
    <s v="INR"/>
    <x v="5"/>
    <s v="ERNAKULAM"/>
    <s v="KERALA"/>
    <n v="682025"/>
    <s v="IN"/>
    <b v="0"/>
  </r>
  <r>
    <x v="26488"/>
    <s v="406-4276932-1393917"/>
    <n v="4276932"/>
    <s v="Women"/>
    <n v="29"/>
    <s v="MiddleAge"/>
    <d v="2022-06-06T00:00:00"/>
    <x v="6"/>
    <s v="Returned"/>
    <s v="Flipkart"/>
    <s v="SET331-KR-NP-S"/>
    <s v="Set"/>
    <s v="S"/>
    <n v="1"/>
    <s v="INR"/>
    <x v="62"/>
    <s v="VENKATAGIRI"/>
    <s v="ANDHRA PRADESH"/>
    <n v="524132"/>
    <s v="IN"/>
    <b v="0"/>
  </r>
  <r>
    <x v="26489"/>
    <s v="403-8102638-0541135"/>
    <n v="8102638"/>
    <s v="Women"/>
    <n v="40"/>
    <s v="MiddleAge"/>
    <d v="2022-06-06T00:00:00"/>
    <x v="6"/>
    <s v="Delivered"/>
    <s v="Amazon"/>
    <s v="NW030-TP-PJ-S"/>
    <s v="Set"/>
    <s v="S"/>
    <n v="1"/>
    <s v="INR"/>
    <x v="162"/>
    <s v="PIMPRI CHINCHWAD"/>
    <s v="MAHARASHTRA"/>
    <n v="411027"/>
    <s v="IN"/>
    <b v="0"/>
  </r>
  <r>
    <x v="26490"/>
    <s v="171-1558439-1570714"/>
    <n v="1558439"/>
    <s v="Men"/>
    <n v="26"/>
    <s v="MiddleAge"/>
    <d v="2022-06-06T00:00:00"/>
    <x v="6"/>
    <s v="Delivered"/>
    <s v="Amazon"/>
    <s v="J0341-DR-XXL"/>
    <s v="Western Dress"/>
    <s v="XXL"/>
    <n v="1"/>
    <s v="INR"/>
    <x v="113"/>
    <s v="MADURAI"/>
    <s v="TAMIL NADU"/>
    <n v="625001"/>
    <s v="IN"/>
    <b v="0"/>
  </r>
  <r>
    <x v="26491"/>
    <s v="402-9549424-6894725"/>
    <n v="9549424"/>
    <s v="Women"/>
    <n v="44"/>
    <s v="MiddleAge"/>
    <d v="2022-06-06T00:00:00"/>
    <x v="6"/>
    <s v="Delivered"/>
    <s v="Amazon"/>
    <s v="SET394-KR-NP-L"/>
    <s v="Set"/>
    <s v="L"/>
    <n v="1"/>
    <s v="INR"/>
    <x v="477"/>
    <s v="FARIDABAD"/>
    <s v="HARYANA"/>
    <n v="121001"/>
    <s v="IN"/>
    <b v="0"/>
  </r>
  <r>
    <x v="26492"/>
    <s v="408-9335189-0342749"/>
    <n v="9335189"/>
    <s v="Women"/>
    <n v="31"/>
    <s v="MiddleAge"/>
    <d v="2022-06-06T00:00:00"/>
    <x v="6"/>
    <s v="Delivered"/>
    <s v="Amazon"/>
    <s v="JNE3648-TP-N-M"/>
    <s v="Top"/>
    <s v="M"/>
    <n v="1"/>
    <s v="INR"/>
    <x v="84"/>
    <s v="NEW DELHI"/>
    <s v="DELHI"/>
    <n v="110051"/>
    <s v="IN"/>
    <b v="0"/>
  </r>
  <r>
    <x v="26493"/>
    <s v="405-0478946-4213106"/>
    <n v="478946"/>
    <s v="Men"/>
    <n v="40"/>
    <s v="MiddleAge"/>
    <d v="2022-06-06T00:00:00"/>
    <x v="6"/>
    <s v="Delivered"/>
    <s v="Nalli"/>
    <s v="J0095-SET-XXL"/>
    <s v="Set"/>
    <s v="XXL"/>
    <n v="1"/>
    <s v="INR"/>
    <x v="224"/>
    <s v="BENGALURU"/>
    <s v="KARNATAKA"/>
    <n v="560003"/>
    <s v="IN"/>
    <b v="0"/>
  </r>
  <r>
    <x v="26494"/>
    <s v="406-0533929-0132339"/>
    <n v="533929"/>
    <s v="Women"/>
    <n v="28"/>
    <s v="MiddleAge"/>
    <d v="2022-06-06T00:00:00"/>
    <x v="6"/>
    <s v="Delivered"/>
    <s v="Flipkart"/>
    <s v="JNE3440-KR-N-XXL"/>
    <s v="kurta"/>
    <s v="XXL"/>
    <n v="1"/>
    <s v="INR"/>
    <x v="10"/>
    <s v="NAGPUR"/>
    <s v="MAHARASHTRA"/>
    <n v="440034"/>
    <s v="IN"/>
    <b v="0"/>
  </r>
  <r>
    <x v="26495"/>
    <s v="405-0503197-5615552"/>
    <n v="503197"/>
    <s v="Women"/>
    <n v="33"/>
    <s v="MiddleAge"/>
    <d v="2022-06-06T00:00:00"/>
    <x v="6"/>
    <s v="Delivered"/>
    <s v="Myntra"/>
    <s v="JNE3735-KR-XL"/>
    <s v="kurta"/>
    <s v="XL"/>
    <n v="1"/>
    <s v="INR"/>
    <x v="132"/>
    <s v="NAHAN"/>
    <s v="HIMACHAL PRADESH"/>
    <n v="173001"/>
    <s v="IN"/>
    <b v="0"/>
  </r>
  <r>
    <x v="26496"/>
    <s v="403-1792733-3496324"/>
    <n v="1792733"/>
    <s v="Men"/>
    <n v="27"/>
    <s v="MiddleAge"/>
    <d v="2022-06-06T00:00:00"/>
    <x v="6"/>
    <s v="Delivered"/>
    <s v="Myntra"/>
    <s v="J0379-SKD-M"/>
    <s v="Set"/>
    <s v="M"/>
    <n v="1"/>
    <s v="INR"/>
    <x v="300"/>
    <s v="HYDERABAD"/>
    <s v="TELANGANA"/>
    <n v="501505"/>
    <s v="IN"/>
    <b v="0"/>
  </r>
  <r>
    <x v="26497"/>
    <s v="403-1139448-1051552"/>
    <n v="1139448"/>
    <s v="Men"/>
    <n v="68"/>
    <s v="Senior"/>
    <d v="2022-06-06T00:00:00"/>
    <x v="6"/>
    <s v="Delivered"/>
    <s v="Amazon"/>
    <s v="SET355-KR-PP-XL"/>
    <s v="Set"/>
    <s v="XL"/>
    <n v="1"/>
    <s v="INR"/>
    <x v="384"/>
    <s v="GHAZIABAD"/>
    <s v="UTTAR PRADESH"/>
    <n v="201014"/>
    <s v="IN"/>
    <b v="0"/>
  </r>
  <r>
    <x v="26498"/>
    <s v="171-3608430-8592340"/>
    <n v="3608430"/>
    <s v="Men"/>
    <n v="23"/>
    <s v="Adult"/>
    <d v="2022-06-06T00:00:00"/>
    <x v="6"/>
    <s v="Delivered"/>
    <s v="Others"/>
    <s v="JNE3797-KR-S"/>
    <s v="Western Dress"/>
    <s v="S"/>
    <n v="1"/>
    <s v="INR"/>
    <x v="161"/>
    <s v="THIRUVANANTHAPURAM"/>
    <s v="KERALA"/>
    <n v="695562"/>
    <s v="IN"/>
    <b v="0"/>
  </r>
  <r>
    <x v="26499"/>
    <s v="407-3086780-1882737"/>
    <n v="3086780"/>
    <s v="Women"/>
    <n v="49"/>
    <s v="MiddleAge"/>
    <d v="2022-06-06T00:00:00"/>
    <x v="6"/>
    <s v="Delivered"/>
    <s v="Amazon"/>
    <s v="J0300-TP-XXXL"/>
    <s v="Top"/>
    <s v="3XL"/>
    <n v="1"/>
    <s v="INR"/>
    <x v="619"/>
    <s v="BENGALURU"/>
    <s v="KARNATAKA"/>
    <n v="560076"/>
    <s v="IN"/>
    <b v="0"/>
  </r>
  <r>
    <x v="26500"/>
    <s v="408-5330894-3407530"/>
    <n v="5330894"/>
    <s v="Men"/>
    <n v="45"/>
    <s v="MiddleAge"/>
    <d v="2022-06-06T00:00:00"/>
    <x v="6"/>
    <s v="Delivered"/>
    <s v="Myntra"/>
    <s v="SET293-KR-NP-XS"/>
    <s v="Set"/>
    <s v="XS"/>
    <n v="1"/>
    <s v="INR"/>
    <x v="90"/>
    <s v="Tezpur"/>
    <s v="ASSAM"/>
    <n v="784028"/>
    <s v="IN"/>
    <b v="0"/>
  </r>
  <r>
    <x v="26501"/>
    <s v="408-4742556-3652345"/>
    <n v="4742556"/>
    <s v="Women"/>
    <n v="34"/>
    <s v="MiddleAge"/>
    <d v="2022-06-06T00:00:00"/>
    <x v="6"/>
    <s v="Delivered"/>
    <s v="Ajio"/>
    <s v="JNE3373-KR-S"/>
    <s v="kurta"/>
    <s v="S"/>
    <n v="2"/>
    <s v="INR"/>
    <x v="408"/>
    <s v="COIMBATORE"/>
    <s v="TAMIL NADU"/>
    <n v="641006"/>
    <s v="IN"/>
    <b v="0"/>
  </r>
  <r>
    <x v="26502"/>
    <s v="408-2367497-1028350"/>
    <n v="2367497"/>
    <s v="Men"/>
    <n v="40"/>
    <s v="MiddleAge"/>
    <d v="2022-06-06T00:00:00"/>
    <x v="6"/>
    <s v="Delivered"/>
    <s v="Ajio"/>
    <s v="JNE3800-KR-XXXL"/>
    <s v="Western Dress"/>
    <s v="3XL"/>
    <n v="1"/>
    <s v="INR"/>
    <x v="5"/>
    <s v="SALEM"/>
    <s v="TAMIL NADU"/>
    <n v="636006"/>
    <s v="IN"/>
    <b v="0"/>
  </r>
  <r>
    <x v="26503"/>
    <s v="407-3220925-1144304"/>
    <n v="3220925"/>
    <s v="Women"/>
    <n v="46"/>
    <s v="MiddleAge"/>
    <d v="2022-06-06T00:00:00"/>
    <x v="6"/>
    <s v="Delivered"/>
    <s v="Nalli"/>
    <s v="SET340-KR-NP-L"/>
    <s v="Set"/>
    <s v="L"/>
    <n v="1"/>
    <s v="INR"/>
    <x v="211"/>
    <s v="VADAKARA"/>
    <s v="KERALA"/>
    <n v="673106"/>
    <s v="IN"/>
    <b v="0"/>
  </r>
  <r>
    <x v="26504"/>
    <s v="408-9910222-5942711"/>
    <n v="9910222"/>
    <s v="Women"/>
    <n v="48"/>
    <s v="MiddleAge"/>
    <d v="2022-06-06T00:00:00"/>
    <x v="6"/>
    <s v="Delivered"/>
    <s v="Amazon"/>
    <s v="JNE3373-KR-S"/>
    <s v="kurta"/>
    <s v="S"/>
    <n v="1"/>
    <s v="INR"/>
    <x v="68"/>
    <s v="Kondotty"/>
    <s v="KERALA"/>
    <n v="673638"/>
    <s v="IN"/>
    <b v="0"/>
  </r>
  <r>
    <x v="26505"/>
    <s v="408-4818437-7977922"/>
    <n v="4818437"/>
    <s v="Women"/>
    <n v="32"/>
    <s v="MiddleAge"/>
    <d v="2022-06-06T00:00:00"/>
    <x v="6"/>
    <s v="Delivered"/>
    <s v="Amazon"/>
    <s v="SET239-KR-NP-XXL"/>
    <s v="Set"/>
    <s v="XXL"/>
    <n v="1"/>
    <s v="INR"/>
    <x v="147"/>
    <s v="MUMBAI"/>
    <s v="MAHARASHTRA"/>
    <n v="400067"/>
    <s v="IN"/>
    <b v="0"/>
  </r>
  <r>
    <x v="26506"/>
    <s v="406-0354865-9317100"/>
    <n v="354865"/>
    <s v="Men"/>
    <n v="46"/>
    <s v="MiddleAge"/>
    <d v="2022-06-06T00:00:00"/>
    <x v="6"/>
    <s v="Delivered"/>
    <s v="Flipkart"/>
    <s v="SET183-KR-DH-M"/>
    <s v="Set"/>
    <s v="M"/>
    <n v="1"/>
    <s v="INR"/>
    <x v="353"/>
    <s v="Pune"/>
    <s v="MAHARASHTRA"/>
    <n v="411017"/>
    <s v="IN"/>
    <b v="0"/>
  </r>
  <r>
    <x v="26507"/>
    <s v="405-5232075-3195554"/>
    <n v="5232075"/>
    <s v="Men"/>
    <n v="46"/>
    <s v="MiddleAge"/>
    <d v="2022-06-06T00:00:00"/>
    <x v="6"/>
    <s v="Delivered"/>
    <s v="Nalli"/>
    <s v="SET398-KR-PP-M"/>
    <s v="Set"/>
    <s v="M"/>
    <n v="1"/>
    <s v="INR"/>
    <x v="93"/>
    <s v="JHANSI"/>
    <s v="UTTAR PRADESH"/>
    <n v="284003"/>
    <s v="IN"/>
    <b v="0"/>
  </r>
  <r>
    <x v="26508"/>
    <s v="402-9011002-7649158"/>
    <n v="9011002"/>
    <s v="Women"/>
    <n v="67"/>
    <s v="Senior"/>
    <d v="2022-06-06T00:00:00"/>
    <x v="6"/>
    <s v="Delivered"/>
    <s v="Amazon"/>
    <s v="J0003-SET-XXXL"/>
    <s v="Set"/>
    <s v="3XL"/>
    <n v="1"/>
    <s v="INR"/>
    <x v="147"/>
    <s v="jammu"/>
    <s v="JAMMU &amp; KASHMIR"/>
    <n v="180015"/>
    <s v="IN"/>
    <b v="0"/>
  </r>
  <r>
    <x v="26509"/>
    <s v="403-8668894-4993130"/>
    <n v="8668894"/>
    <s v="Women"/>
    <n v="39"/>
    <s v="MiddleAge"/>
    <d v="2022-06-06T00:00:00"/>
    <x v="6"/>
    <s v="Delivered"/>
    <s v="Myntra"/>
    <s v="JNE3546-KR-XL"/>
    <s v="kurta"/>
    <s v="XL"/>
    <n v="1"/>
    <s v="INR"/>
    <x v="66"/>
    <s v="MUMBAI"/>
    <s v="MAHARASHTRA"/>
    <n v="400068"/>
    <s v="IN"/>
    <b v="0"/>
  </r>
  <r>
    <x v="26510"/>
    <s v="404-6075269-2130718"/>
    <n v="6075269"/>
    <s v="Women"/>
    <n v="47"/>
    <s v="MiddleAge"/>
    <d v="2022-06-06T00:00:00"/>
    <x v="6"/>
    <s v="Delivered"/>
    <s v="Amazon"/>
    <s v="JNE3801-KR-XXXL"/>
    <s v="kurta"/>
    <s v="3XL"/>
    <n v="1"/>
    <s v="INR"/>
    <x v="5"/>
    <s v="BOISAR"/>
    <s v="MAHARASHTRA"/>
    <n v="401504"/>
    <s v="IN"/>
    <b v="0"/>
  </r>
  <r>
    <x v="26511"/>
    <s v="404-7805072-1066726"/>
    <n v="7805072"/>
    <s v="Men"/>
    <n v="75"/>
    <s v="Senior"/>
    <d v="2022-06-06T00:00:00"/>
    <x v="6"/>
    <s v="Delivered"/>
    <s v="Myntra"/>
    <s v="NW015-TP-PJ-M"/>
    <s v="Set"/>
    <s v="M"/>
    <n v="1"/>
    <s v="INR"/>
    <x v="163"/>
    <s v="GREATER NOIDA"/>
    <s v="UTTAR PRADESH"/>
    <n v="201306"/>
    <s v="IN"/>
    <b v="0"/>
  </r>
  <r>
    <x v="26512"/>
    <s v="404-1455129-5988316"/>
    <n v="1455129"/>
    <s v="Women"/>
    <n v="18"/>
    <s v="Teenager"/>
    <d v="2022-06-06T00:00:00"/>
    <x v="6"/>
    <s v="Delivered"/>
    <s v="Myntra"/>
    <s v="JNE3437-KR-XXXL"/>
    <s v="kurta"/>
    <s v="3XL"/>
    <n v="1"/>
    <s v="INR"/>
    <x v="86"/>
    <s v="BUCHIREDDIPALEM"/>
    <s v="ANDHRA PRADESH"/>
    <n v="524305"/>
    <s v="IN"/>
    <b v="0"/>
  </r>
  <r>
    <x v="26513"/>
    <s v="404-1455129-5988316"/>
    <n v="1455129"/>
    <s v="Women"/>
    <n v="42"/>
    <s v="MiddleAge"/>
    <d v="2022-06-06T00:00:00"/>
    <x v="6"/>
    <s v="Delivered"/>
    <s v="Flipkart"/>
    <s v="SET291-KR-PP-M"/>
    <s v="Set"/>
    <s v="M"/>
    <n v="1"/>
    <s v="INR"/>
    <x v="16"/>
    <s v="MANGALURU"/>
    <s v="KARNATAKA"/>
    <n v="575007"/>
    <s v="IN"/>
    <b v="0"/>
  </r>
  <r>
    <x v="26514"/>
    <s v="171-8709818-5333164"/>
    <n v="8709818"/>
    <s v="Women"/>
    <n v="61"/>
    <s v="Senior"/>
    <d v="2022-06-06T00:00:00"/>
    <x v="6"/>
    <s v="Delivered"/>
    <s v="Myntra"/>
    <s v="JNE3368-KR-XXXL"/>
    <s v="kurta"/>
    <s v="3XL"/>
    <n v="1"/>
    <s v="INR"/>
    <x v="74"/>
    <s v="HYDERABAD"/>
    <s v="TELANGANA"/>
    <n v="500029"/>
    <s v="IN"/>
    <b v="0"/>
  </r>
  <r>
    <x v="26515"/>
    <s v="171-3482098-0744332"/>
    <n v="3482098"/>
    <s v="Women"/>
    <n v="53"/>
    <s v="Senior"/>
    <d v="2022-06-06T00:00:00"/>
    <x v="6"/>
    <s v="Delivered"/>
    <s v="Flipkart"/>
    <s v="JNE3801-KR-M"/>
    <s v="kurta"/>
    <s v="M"/>
    <n v="1"/>
    <s v="INR"/>
    <x v="5"/>
    <s v="KOTHAGUDEM"/>
    <s v="TELANGANA"/>
    <n v="507101"/>
    <s v="IN"/>
    <b v="0"/>
  </r>
  <r>
    <x v="26516"/>
    <s v="171-6503811-2577109"/>
    <n v="6503811"/>
    <s v="Women"/>
    <n v="36"/>
    <s v="MiddleAge"/>
    <d v="2022-06-06T00:00:00"/>
    <x v="6"/>
    <s v="Delivered"/>
    <s v="Amazon"/>
    <s v="JNE3546-KR-L"/>
    <s v="kurta"/>
    <s v="L"/>
    <n v="1"/>
    <s v="INR"/>
    <x v="96"/>
    <s v="BENGALURU"/>
    <s v="KARNATAKA"/>
    <n v="560054"/>
    <s v="IN"/>
    <b v="0"/>
  </r>
  <r>
    <x v="26517"/>
    <s v="171-2229621-1137922"/>
    <n v="2229621"/>
    <s v="Men"/>
    <n v="19"/>
    <s v="Adult"/>
    <d v="2022-06-06T00:00:00"/>
    <x v="6"/>
    <s v="Delivered"/>
    <s v="Meesho"/>
    <s v="JNE3798-KR-XL"/>
    <s v="Western Dress"/>
    <s v="XL"/>
    <n v="1"/>
    <s v="INR"/>
    <x v="5"/>
    <s v="BENGALURU"/>
    <s v="KARNATAKA"/>
    <n v="560098"/>
    <s v="IN"/>
    <b v="0"/>
  </r>
  <r>
    <x v="26518"/>
    <s v="405-7832892-4241931"/>
    <n v="7832892"/>
    <s v="Men"/>
    <n v="41"/>
    <s v="MiddleAge"/>
    <d v="2022-06-06T00:00:00"/>
    <x v="6"/>
    <s v="Delivered"/>
    <s v="Myntra"/>
    <s v="J0244-SKD-XXXL"/>
    <s v="Set"/>
    <s v="3XL"/>
    <n v="1"/>
    <s v="INR"/>
    <x v="281"/>
    <s v="HYDERABAD"/>
    <s v="TELANGANA"/>
    <n v="500046"/>
    <s v="IN"/>
    <b v="0"/>
  </r>
  <r>
    <x v="26519"/>
    <s v="171-2323715-1788337"/>
    <n v="2323715"/>
    <s v="Men"/>
    <n v="43"/>
    <s v="MiddleAge"/>
    <d v="2022-06-06T00:00:00"/>
    <x v="6"/>
    <s v="Returned"/>
    <s v="Flipkart"/>
    <s v="JNE3797-KR-M"/>
    <s v="Western Dress"/>
    <s v="M"/>
    <n v="1"/>
    <s v="INR"/>
    <x v="5"/>
    <s v="Kolhapur"/>
    <s v="MAHARASHTRA"/>
    <n v="416008"/>
    <s v="IN"/>
    <b v="0"/>
  </r>
  <r>
    <x v="26520"/>
    <s v="404-5032732-0002762"/>
    <n v="5032732"/>
    <s v="Men"/>
    <n v="44"/>
    <s v="MiddleAge"/>
    <d v="2022-06-06T00:00:00"/>
    <x v="6"/>
    <s v="Delivered"/>
    <s v="Amazon"/>
    <s v="JNE3861-DR-XXL"/>
    <s v="Western Dress"/>
    <s v="XXL"/>
    <n v="1"/>
    <s v="INR"/>
    <x v="140"/>
    <s v="Chennai"/>
    <s v="TAMIL NADU"/>
    <n v="600091"/>
    <s v="IN"/>
    <b v="0"/>
  </r>
  <r>
    <x v="26521"/>
    <s v="406-3612615-3448356"/>
    <n v="3612615"/>
    <s v="Men"/>
    <n v="50"/>
    <s v="MiddleAge"/>
    <d v="2022-06-06T00:00:00"/>
    <x v="6"/>
    <s v="Delivered"/>
    <s v="Nalli"/>
    <s v="JNE3797-KR-XXXL"/>
    <s v="Western Dress"/>
    <s v="3XL"/>
    <n v="1"/>
    <s v="INR"/>
    <x v="27"/>
    <s v="KORBA"/>
    <s v="CHHATTISGARH"/>
    <n v="495677"/>
    <s v="IN"/>
    <b v="0"/>
  </r>
  <r>
    <x v="26522"/>
    <s v="171-1292051-4079528"/>
    <n v="1292051"/>
    <s v="Men"/>
    <n v="49"/>
    <s v="MiddleAge"/>
    <d v="2022-06-06T00:00:00"/>
    <x v="6"/>
    <s v="Delivered"/>
    <s v="Myntra"/>
    <s v="SET395-KR-NP-XXL"/>
    <s v="Set"/>
    <s v="XXL"/>
    <n v="1"/>
    <s v="INR"/>
    <x v="289"/>
    <s v="KANPUR"/>
    <s v="UTTAR PRADESH"/>
    <n v="208020"/>
    <s v="IN"/>
    <b v="0"/>
  </r>
  <r>
    <x v="26523"/>
    <s v="407-0246868-8087564"/>
    <n v="246868"/>
    <s v="Men"/>
    <n v="59"/>
    <s v="Senior"/>
    <d v="2022-06-06T00:00:00"/>
    <x v="6"/>
    <s v="Delivered"/>
    <s v="Amazon"/>
    <s v="JNE3797-KR-XL"/>
    <s v="Western Dress"/>
    <s v="XL"/>
    <n v="1"/>
    <s v="INR"/>
    <x v="27"/>
    <s v="VIJAYAWADA"/>
    <s v="ANDHRA PRADESH"/>
    <n v="520002"/>
    <s v="IN"/>
    <b v="0"/>
  </r>
  <r>
    <x v="26524"/>
    <s v="171-4415380-7079535"/>
    <n v="4415380"/>
    <s v="Men"/>
    <n v="21"/>
    <s v="Adult"/>
    <d v="2022-06-06T00:00:00"/>
    <x v="6"/>
    <s v="Delivered"/>
    <s v="Amazon"/>
    <s v="JNE3797-KR-XL"/>
    <s v="Western Dress"/>
    <s v="XL"/>
    <n v="1"/>
    <s v="INR"/>
    <x v="5"/>
    <s v="TIRUR"/>
    <s v="KERALA"/>
    <n v="676104"/>
    <s v="IN"/>
    <b v="0"/>
  </r>
  <r>
    <x v="26525"/>
    <s v="405-3148354-4125941"/>
    <n v="3148354"/>
    <s v="Men"/>
    <n v="43"/>
    <s v="MiddleAge"/>
    <d v="2022-06-06T00:00:00"/>
    <x v="6"/>
    <s v="Delivered"/>
    <s v="Flipkart"/>
    <s v="JNE3800-KR-M"/>
    <s v="Western Dress"/>
    <s v="M"/>
    <n v="1"/>
    <s v="INR"/>
    <x v="5"/>
    <s v="JHANSI"/>
    <s v="UTTAR PRADESH"/>
    <n v="284003"/>
    <s v="IN"/>
    <b v="0"/>
  </r>
  <r>
    <x v="26526"/>
    <s v="405-0397528-2637959"/>
    <n v="397528"/>
    <s v="Women"/>
    <n v="73"/>
    <s v="Senior"/>
    <d v="2022-06-06T00:00:00"/>
    <x v="6"/>
    <s v="Delivered"/>
    <s v="Myntra"/>
    <s v="JNE3284-KR-S"/>
    <s v="kurta"/>
    <s v="S"/>
    <n v="1"/>
    <s v="INR"/>
    <x v="320"/>
    <s v="CHENNAI"/>
    <s v="TAMIL NADU"/>
    <n v="600122"/>
    <s v="IN"/>
    <b v="0"/>
  </r>
  <r>
    <x v="26527"/>
    <s v="402-3495880-2789942"/>
    <n v="3495880"/>
    <s v="Women"/>
    <n v="42"/>
    <s v="MiddleAge"/>
    <d v="2022-06-06T00:00:00"/>
    <x v="6"/>
    <s v="Delivered"/>
    <s v="Amazon"/>
    <s v="JNE3782-KR-XXXL"/>
    <s v="kurta"/>
    <s v="3XL"/>
    <n v="1"/>
    <s v="INR"/>
    <x v="39"/>
    <s v="Malappuram"/>
    <s v="KERALA"/>
    <n v="676523"/>
    <s v="IN"/>
    <b v="0"/>
  </r>
  <r>
    <x v="26528"/>
    <s v="403-4611409-2097149"/>
    <n v="4611409"/>
    <s v="Women"/>
    <n v="27"/>
    <s v="MiddleAge"/>
    <d v="2022-06-06T00:00:00"/>
    <x v="6"/>
    <s v="Delivered"/>
    <s v="Nalli"/>
    <s v="SET291-KR-PP-M"/>
    <s v="Set"/>
    <s v="M"/>
    <n v="1"/>
    <s v="INR"/>
    <x v="381"/>
    <s v="NOIDA"/>
    <s v="UTTAR PRADESH"/>
    <n v="201307"/>
    <s v="IN"/>
    <b v="0"/>
  </r>
  <r>
    <x v="26529"/>
    <s v="406-6102496-2421122"/>
    <n v="6102496"/>
    <s v="Women"/>
    <n v="25"/>
    <s v="Adult"/>
    <d v="2022-06-06T00:00:00"/>
    <x v="6"/>
    <s v="Delivered"/>
    <s v="Amazon"/>
    <s v="SET324-KR-NP-L"/>
    <s v="Set"/>
    <s v="L"/>
    <n v="1"/>
    <s v="INR"/>
    <x v="143"/>
    <s v="GOKAK"/>
    <s v="KARNATAKA"/>
    <n v="591307"/>
    <s v="IN"/>
    <b v="0"/>
  </r>
  <r>
    <x v="26530"/>
    <s v="402-5185838-4010756"/>
    <n v="5185838"/>
    <s v="Women"/>
    <n v="63"/>
    <s v="Senior"/>
    <d v="2022-06-06T00:00:00"/>
    <x v="6"/>
    <s v="Delivered"/>
    <s v="Flipkart"/>
    <s v="SAR027"/>
    <s v="Saree"/>
    <s v="Free"/>
    <n v="1"/>
    <s v="INR"/>
    <x v="166"/>
    <s v="LUCKNOW"/>
    <s v="UTTAR PRADESH"/>
    <n v="226010"/>
    <s v="IN"/>
    <b v="0"/>
  </r>
  <r>
    <x v="26531"/>
    <s v="403-6628562-4584318"/>
    <n v="6628562"/>
    <s v="Women"/>
    <n v="21"/>
    <s v="Adult"/>
    <d v="2022-06-06T00:00:00"/>
    <x v="6"/>
    <s v="Delivered"/>
    <s v="Flipkart"/>
    <s v="JNE3896-KR-XL"/>
    <s v="kurta"/>
    <s v="XL"/>
    <n v="1"/>
    <s v="INR"/>
    <x v="110"/>
    <s v="LUCKNOW"/>
    <s v="UTTAR PRADESH"/>
    <n v="226021"/>
    <s v="IN"/>
    <b v="0"/>
  </r>
  <r>
    <x v="26532"/>
    <s v="403-4541982-1881160"/>
    <n v="4541982"/>
    <s v="Women"/>
    <n v="44"/>
    <s v="MiddleAge"/>
    <d v="2022-06-06T00:00:00"/>
    <x v="6"/>
    <s v="Delivered"/>
    <s v="Amazon"/>
    <s v="J0376-SKD-M"/>
    <s v="Set"/>
    <s v="M"/>
    <n v="1"/>
    <s v="INR"/>
    <x v="37"/>
    <s v="AGRA"/>
    <s v="UTTAR PRADESH"/>
    <n v="282005"/>
    <s v="IN"/>
    <b v="0"/>
  </r>
  <r>
    <x v="26533"/>
    <s v="171-4700299-4547516"/>
    <n v="4700299"/>
    <s v="Women"/>
    <n v="42"/>
    <s v="MiddleAge"/>
    <d v="2022-06-06T00:00:00"/>
    <x v="6"/>
    <s v="Delivered"/>
    <s v="Flipkart"/>
    <s v="JNE3252-KR-XS"/>
    <s v="kurta"/>
    <s v="XS"/>
    <n v="1"/>
    <s v="INR"/>
    <x v="74"/>
    <s v="BENGALURU"/>
    <s v="KARNATAKA"/>
    <n v="560068"/>
    <s v="IN"/>
    <b v="0"/>
  </r>
  <r>
    <x v="26534"/>
    <s v="407-7963339-6365948"/>
    <n v="7963339"/>
    <s v="Women"/>
    <n v="36"/>
    <s v="MiddleAge"/>
    <d v="2022-06-06T00:00:00"/>
    <x v="6"/>
    <s v="Delivered"/>
    <s v="Amazon"/>
    <s v="MEN5009-KR-XL"/>
    <s v="kurta"/>
    <s v="XL"/>
    <n v="1"/>
    <s v="INR"/>
    <x v="86"/>
    <s v="NEW DELHI"/>
    <s v="DELHI"/>
    <n v="110092"/>
    <s v="IN"/>
    <b v="0"/>
  </r>
  <r>
    <x v="26535"/>
    <s v="402-4984787-6143537"/>
    <n v="4984787"/>
    <s v="Women"/>
    <n v="38"/>
    <s v="MiddleAge"/>
    <d v="2022-06-06T00:00:00"/>
    <x v="6"/>
    <s v="Delivered"/>
    <s v="Myntra"/>
    <s v="J0297-TP-L"/>
    <s v="Top"/>
    <s v="L"/>
    <n v="1"/>
    <s v="INR"/>
    <x v="130"/>
    <s v="MUMBAI"/>
    <s v="MAHARASHTRA"/>
    <n v="400064"/>
    <s v="IN"/>
    <b v="0"/>
  </r>
  <r>
    <x v="26536"/>
    <s v="405-6400257-2189142"/>
    <n v="6400257"/>
    <s v="Women"/>
    <n v="41"/>
    <s v="MiddleAge"/>
    <d v="2022-06-06T00:00:00"/>
    <x v="6"/>
    <s v="Delivered"/>
    <s v="Amazon"/>
    <s v="PJNE3399-KR-N-5XL"/>
    <s v="kurta"/>
    <s v="5XL"/>
    <n v="1"/>
    <s v="INR"/>
    <x v="205"/>
    <s v="NEW DELHI"/>
    <s v="DELHI"/>
    <n v="110049"/>
    <s v="IN"/>
    <b v="0"/>
  </r>
  <r>
    <x v="26537"/>
    <s v="402-1795391-8150704"/>
    <n v="1795391"/>
    <s v="Men"/>
    <n v="60"/>
    <s v="Senior"/>
    <d v="2022-06-06T00:00:00"/>
    <x v="6"/>
    <s v="Delivered"/>
    <s v="Flipkart"/>
    <s v="SET233-KR-PP-L"/>
    <s v="Set"/>
    <s v="L"/>
    <n v="1"/>
    <s v="INR"/>
    <x v="186"/>
    <s v="BANGALORE"/>
    <s v="KARNATAKA"/>
    <n v="560083"/>
    <s v="IN"/>
    <b v="0"/>
  </r>
  <r>
    <x v="26538"/>
    <s v="408-3792502-5359539"/>
    <n v="3792502"/>
    <s v="Men"/>
    <n v="32"/>
    <s v="MiddleAge"/>
    <d v="2022-06-06T00:00:00"/>
    <x v="6"/>
    <s v="Delivered"/>
    <s v="Amazon"/>
    <s v="SET260-KR-PP-S"/>
    <s v="Set"/>
    <s v="S"/>
    <n v="1"/>
    <s v="INR"/>
    <x v="452"/>
    <s v="NEW DELHI"/>
    <s v="DELHI"/>
    <n v="110087"/>
    <s v="IN"/>
    <b v="0"/>
  </r>
  <r>
    <x v="26539"/>
    <s v="404-8284323-6377111"/>
    <n v="8284323"/>
    <s v="Women"/>
    <n v="28"/>
    <s v="MiddleAge"/>
    <d v="2022-06-06T00:00:00"/>
    <x v="6"/>
    <s v="Delivered"/>
    <s v="Others"/>
    <s v="JNE3405-KR-L"/>
    <s v="kurta"/>
    <s v="L"/>
    <n v="1"/>
    <s v="INR"/>
    <x v="10"/>
    <s v="KHAGARIA"/>
    <s v="BIHAR"/>
    <n v="851213"/>
    <s v="IN"/>
    <b v="0"/>
  </r>
  <r>
    <x v="26540"/>
    <s v="406-4704688-9747502"/>
    <n v="4704688"/>
    <s v="Women"/>
    <n v="20"/>
    <s v="Adult"/>
    <d v="2022-06-06T00:00:00"/>
    <x v="6"/>
    <s v="Delivered"/>
    <s v="Myntra"/>
    <s v="SAR016"/>
    <s v="Saree"/>
    <s v="Free"/>
    <n v="1"/>
    <s v="INR"/>
    <x v="62"/>
    <s v="KHOPOLI"/>
    <s v="MAHARASHTRA"/>
    <n v="410203"/>
    <s v="IN"/>
    <b v="0"/>
  </r>
  <r>
    <x v="26541"/>
    <s v="403-5630111-4837908"/>
    <n v="5630111"/>
    <s v="Men"/>
    <n v="43"/>
    <s v="MiddleAge"/>
    <d v="2022-06-06T00:00:00"/>
    <x v="6"/>
    <s v="Cancelled"/>
    <s v="Flipkart"/>
    <s v="SET363-KR-NP-M"/>
    <s v="Set"/>
    <s v="M"/>
    <n v="1"/>
    <s v="INR"/>
    <x v="272"/>
    <s v="MUMBAI"/>
    <s v="MAHARASHTRA"/>
    <n v="400078"/>
    <s v="IN"/>
    <b v="0"/>
  </r>
  <r>
    <x v="26542"/>
    <s v="402-0058835-8582701"/>
    <n v="58835"/>
    <s v="Men"/>
    <n v="27"/>
    <s v="MiddleAge"/>
    <d v="2022-06-06T00:00:00"/>
    <x v="6"/>
    <s v="Delivered"/>
    <s v="Amazon"/>
    <s v="JNE3797-KR-M"/>
    <s v="Western Dress"/>
    <s v="M"/>
    <n v="1"/>
    <s v="INR"/>
    <x v="5"/>
    <s v="CHERANALLUR"/>
    <s v="KERALA"/>
    <n v="682034"/>
    <s v="IN"/>
    <b v="0"/>
  </r>
  <r>
    <x v="26543"/>
    <s v="171-7748430-1016300"/>
    <n v="7748430"/>
    <s v="Women"/>
    <n v="46"/>
    <s v="MiddleAge"/>
    <d v="2022-06-06T00:00:00"/>
    <x v="6"/>
    <s v="Delivered"/>
    <s v="Others"/>
    <s v="JNE3405-KR-L"/>
    <s v="kurta"/>
    <s v="L"/>
    <n v="1"/>
    <s v="INR"/>
    <x v="33"/>
    <s v="SURAT"/>
    <s v="GUJARAT"/>
    <n v="395010"/>
    <s v="IN"/>
    <b v="0"/>
  </r>
  <r>
    <x v="26544"/>
    <s v="407-1984731-2328348"/>
    <n v="1984731"/>
    <s v="Women"/>
    <n v="64"/>
    <s v="Senior"/>
    <d v="2022-06-06T00:00:00"/>
    <x v="6"/>
    <s v="Delivered"/>
    <s v="Flipkart"/>
    <s v="JNE3670-TU-XXXL"/>
    <s v="Top"/>
    <s v="3XL"/>
    <n v="1"/>
    <s v="INR"/>
    <x v="10"/>
    <s v="LUCKNOW"/>
    <s v="UTTAR PRADESH"/>
    <n v="226028"/>
    <s v="IN"/>
    <b v="0"/>
  </r>
  <r>
    <x v="26545"/>
    <s v="402-6866013-2381147"/>
    <n v="6866013"/>
    <s v="Men"/>
    <n v="48"/>
    <s v="MiddleAge"/>
    <d v="2022-06-06T00:00:00"/>
    <x v="6"/>
    <s v="Delivered"/>
    <s v="Myntra"/>
    <s v="SET436-KR-NP-XXXL"/>
    <s v="Set"/>
    <s v="3XL"/>
    <n v="1"/>
    <s v="INR"/>
    <x v="384"/>
    <s v="HARDWAR"/>
    <s v="UTTARAKHAND"/>
    <n v="249404"/>
    <s v="IN"/>
    <b v="0"/>
  </r>
  <r>
    <x v="26546"/>
    <s v="407-6884077-0137962"/>
    <n v="6884077"/>
    <s v="Men"/>
    <n v="27"/>
    <s v="MiddleAge"/>
    <d v="2022-06-06T00:00:00"/>
    <x v="6"/>
    <s v="Delivered"/>
    <s v="Flipkart"/>
    <s v="JNE3797-KR-S"/>
    <s v="Western Dress"/>
    <s v="S"/>
    <n v="1"/>
    <s v="INR"/>
    <x v="5"/>
    <s v="Lucknow"/>
    <s v="UTTAR PRADESH"/>
    <n v="226021"/>
    <s v="IN"/>
    <b v="0"/>
  </r>
  <r>
    <x v="26547"/>
    <s v="405-4468952-1794727"/>
    <n v="4468952"/>
    <s v="Women"/>
    <n v="18"/>
    <s v="Teenager"/>
    <d v="2022-06-06T00:00:00"/>
    <x v="6"/>
    <s v="Delivered"/>
    <s v="Amazon"/>
    <s v="JNE3806-KR-S"/>
    <s v="kurta"/>
    <s v="S"/>
    <n v="1"/>
    <s v="INR"/>
    <x v="213"/>
    <s v="NANDED WAGHALA"/>
    <s v="MAHARASHTRA"/>
    <n v="431605"/>
    <s v="IN"/>
    <b v="0"/>
  </r>
  <r>
    <x v="26548"/>
    <s v="403-2805089-2798732"/>
    <n v="2805089"/>
    <s v="Women"/>
    <n v="52"/>
    <s v="Senior"/>
    <d v="2022-06-06T00:00:00"/>
    <x v="6"/>
    <s v="Delivered"/>
    <s v="Amazon"/>
    <s v="JNE3804-KR-M"/>
    <s v="kurta"/>
    <s v="M"/>
    <n v="1"/>
    <s v="INR"/>
    <x v="95"/>
    <s v="BENGALURU"/>
    <s v="KARNATAKA"/>
    <n v="560092"/>
    <s v="IN"/>
    <b v="0"/>
  </r>
  <r>
    <x v="26549"/>
    <s v="404-4080672-8204317"/>
    <n v="4080672"/>
    <s v="Women"/>
    <n v="56"/>
    <s v="Senior"/>
    <d v="2022-06-06T00:00:00"/>
    <x v="6"/>
    <s v="Delivered"/>
    <s v="Myntra"/>
    <s v="JNE3810-KR-XL"/>
    <s v="kurta"/>
    <s v="XL"/>
    <n v="1"/>
    <s v="INR"/>
    <x v="254"/>
    <s v="BENGALURU"/>
    <s v="KARNATAKA"/>
    <n v="560035"/>
    <s v="IN"/>
    <b v="0"/>
  </r>
  <r>
    <x v="26550"/>
    <s v="406-4396841-6094744"/>
    <n v="4396841"/>
    <s v="Men"/>
    <n v="33"/>
    <s v="MiddleAge"/>
    <d v="2022-06-06T00:00:00"/>
    <x v="6"/>
    <s v="Delivered"/>
    <s v="Amazon"/>
    <s v="JNE3797-KR-S"/>
    <s v="Western Dress"/>
    <s v="S"/>
    <n v="1"/>
    <s v="INR"/>
    <x v="8"/>
    <s v="CHENNAI"/>
    <s v="TAMIL NADU"/>
    <n v="600102"/>
    <s v="IN"/>
    <b v="0"/>
  </r>
  <r>
    <x v="26551"/>
    <s v="407-2338196-5270706"/>
    <n v="2338196"/>
    <s v="Men"/>
    <n v="25"/>
    <s v="Adult"/>
    <d v="2022-06-06T00:00:00"/>
    <x v="6"/>
    <s v="Delivered"/>
    <s v="Amazon"/>
    <s v="JNE3798-KR-M"/>
    <s v="Western Dress"/>
    <s v="M"/>
    <n v="1"/>
    <s v="INR"/>
    <x v="8"/>
    <s v="GUWAHATI"/>
    <s v="ASSAM"/>
    <n v="781003"/>
    <s v="IN"/>
    <b v="0"/>
  </r>
  <r>
    <x v="26552"/>
    <s v="407-8325966-0549948"/>
    <n v="8325966"/>
    <s v="Women"/>
    <n v="54"/>
    <s v="Senior"/>
    <d v="2022-06-06T00:00:00"/>
    <x v="6"/>
    <s v="Delivered"/>
    <s v="Flipkart"/>
    <s v="SET293-KR-NP-M"/>
    <s v="Set"/>
    <s v="M"/>
    <n v="1"/>
    <s v="INR"/>
    <x v="90"/>
    <s v="Saifai Etawah"/>
    <s v="UTTAR PRADESH"/>
    <n v="206130"/>
    <s v="IN"/>
    <b v="0"/>
  </r>
  <r>
    <x v="26553"/>
    <s v="171-5596488-7449107"/>
    <n v="5596488"/>
    <s v="Women"/>
    <n v="69"/>
    <s v="Senior"/>
    <d v="2022-06-06T00:00:00"/>
    <x v="6"/>
    <s v="Delivered"/>
    <s v="Myntra"/>
    <s v="JNE3368-KR-XXL"/>
    <s v="kurta"/>
    <s v="XXL"/>
    <n v="1"/>
    <s v="INR"/>
    <x v="74"/>
    <s v="CHENNAI"/>
    <s v="TAMIL NADU"/>
    <n v="600077"/>
    <s v="IN"/>
    <b v="0"/>
  </r>
  <r>
    <x v="26554"/>
    <s v="405-9712139-4257161"/>
    <n v="9712139"/>
    <s v="Women"/>
    <n v="55"/>
    <s v="Senior"/>
    <d v="2022-06-06T00:00:00"/>
    <x v="6"/>
    <s v="Delivered"/>
    <s v="Myntra"/>
    <s v="SET238-KR-PP-M"/>
    <s v="Set"/>
    <s v="M"/>
    <n v="1"/>
    <s v="INR"/>
    <x v="287"/>
    <s v="Pune"/>
    <s v="MAHARASHTRA"/>
    <n v="411017"/>
    <s v="IN"/>
    <b v="0"/>
  </r>
  <r>
    <x v="26555"/>
    <s v="403-9523932-4731553"/>
    <n v="9523932"/>
    <s v="Men"/>
    <n v="73"/>
    <s v="Senior"/>
    <d v="2022-06-06T00:00:00"/>
    <x v="6"/>
    <s v="Delivered"/>
    <s v="Amazon"/>
    <s v="SET187-KR-DH-XL"/>
    <s v="Set"/>
    <s v="XL"/>
    <n v="1"/>
    <s v="INR"/>
    <x v="35"/>
    <s v="SULTANPUR"/>
    <s v="UTTAR PRADESH"/>
    <n v="222302"/>
    <s v="IN"/>
    <b v="0"/>
  </r>
  <r>
    <x v="26556"/>
    <s v="404-8050441-5395526"/>
    <n v="8050441"/>
    <s v="Women"/>
    <n v="25"/>
    <s v="Adult"/>
    <d v="2022-06-06T00:00:00"/>
    <x v="6"/>
    <s v="Delivered"/>
    <s v="Amazon"/>
    <s v="JNE3633-KR-XXXL"/>
    <s v="kurta"/>
    <s v="3XL"/>
    <n v="1"/>
    <s v="INR"/>
    <x v="2"/>
    <s v="NOIDA"/>
    <s v="UTTAR PRADESH"/>
    <n v="201301"/>
    <s v="IN"/>
    <b v="0"/>
  </r>
  <r>
    <x v="26557"/>
    <s v="404-0059221-9607545"/>
    <n v="59221"/>
    <s v="Women"/>
    <n v="47"/>
    <s v="MiddleAge"/>
    <d v="2022-06-06T00:00:00"/>
    <x v="6"/>
    <s v="Cancelled"/>
    <s v="Amazon"/>
    <s v="JNE3619-KR-XXL"/>
    <s v="kurta"/>
    <s v="XXL"/>
    <n v="1"/>
    <s v="INR"/>
    <x v="157"/>
    <s v="Kolkata"/>
    <s v="WEST BENGAL"/>
    <n v="700068"/>
    <s v="IN"/>
    <b v="0"/>
  </r>
  <r>
    <x v="26558"/>
    <s v="404-8984282-1593113"/>
    <n v="8984282"/>
    <s v="Women"/>
    <n v="22"/>
    <s v="Adult"/>
    <d v="2022-06-06T00:00:00"/>
    <x v="6"/>
    <s v="Delivered"/>
    <s v="Others"/>
    <s v="SET305-KR-DPT-XXXL"/>
    <s v="Set"/>
    <s v="3XL"/>
    <n v="1"/>
    <s v="INR"/>
    <x v="101"/>
    <s v="NASHIK"/>
    <s v="MAHARASHTRA"/>
    <n v="422009"/>
    <s v="IN"/>
    <b v="0"/>
  </r>
  <r>
    <x v="26559"/>
    <s v="404-8984282-1593113"/>
    <n v="8984282"/>
    <s v="Men"/>
    <n v="33"/>
    <s v="MiddleAge"/>
    <d v="2022-06-06T00:00:00"/>
    <x v="6"/>
    <s v="Delivered"/>
    <s v="Amazon"/>
    <s v="SET291-KR-PP-M"/>
    <s v="Set"/>
    <s v="M"/>
    <n v="1"/>
    <s v="INR"/>
    <x v="222"/>
    <s v="JABALPUR"/>
    <s v="MADHYA PRADESH"/>
    <n v="482002"/>
    <s v="IN"/>
    <b v="0"/>
  </r>
  <r>
    <x v="26560"/>
    <s v="403-2175304-0393127"/>
    <n v="2175304"/>
    <s v="Women"/>
    <n v="55"/>
    <s v="Senior"/>
    <d v="2022-06-06T00:00:00"/>
    <x v="6"/>
    <s v="Delivered"/>
    <s v="Myntra"/>
    <s v="JNE3807-KR-S"/>
    <s v="kurta"/>
    <s v="S"/>
    <n v="1"/>
    <s v="INR"/>
    <x v="166"/>
    <s v="UDAIPUR"/>
    <s v="RAJASTHAN"/>
    <n v="313001"/>
    <s v="IN"/>
    <b v="0"/>
  </r>
  <r>
    <x v="26561"/>
    <s v="403-2175304-0393127"/>
    <n v="2175304"/>
    <s v="Women"/>
    <n v="38"/>
    <s v="MiddleAge"/>
    <d v="2022-06-06T00:00:00"/>
    <x v="6"/>
    <s v="Delivered"/>
    <s v="Amazon"/>
    <s v="SET347-KR-NP-S"/>
    <s v="Set"/>
    <s v="S"/>
    <n v="1"/>
    <s v="INR"/>
    <x v="57"/>
    <s v="Gurgaon"/>
    <s v="HARYANA"/>
    <n v="122011"/>
    <s v="IN"/>
    <b v="0"/>
  </r>
  <r>
    <x v="26562"/>
    <s v="171-8205600-5489905"/>
    <n v="8205600"/>
    <s v="Women"/>
    <n v="47"/>
    <s v="MiddleAge"/>
    <d v="2022-06-06T00:00:00"/>
    <x v="6"/>
    <s v="Delivered"/>
    <s v="Amazon"/>
    <s v="SET393-KR-NP-XXL"/>
    <s v="Set"/>
    <s v="XXL"/>
    <n v="1"/>
    <s v="INR"/>
    <x v="93"/>
    <s v="KOLKATA"/>
    <s v="WEST BENGAL"/>
    <n v="700073"/>
    <s v="IN"/>
    <b v="0"/>
  </r>
  <r>
    <x v="26563"/>
    <s v="405-4240281-9965116"/>
    <n v="4240281"/>
    <s v="Women"/>
    <n v="22"/>
    <s v="Adult"/>
    <d v="2022-06-06T00:00:00"/>
    <x v="6"/>
    <s v="Delivered"/>
    <s v="Flipkart"/>
    <s v="MEN5005-KR-XXL"/>
    <s v="kurta"/>
    <s v="XXL"/>
    <n v="1"/>
    <s v="INR"/>
    <x v="148"/>
    <s v="SOUTH WEST DELHI"/>
    <s v="DELHI"/>
    <n v="110067"/>
    <s v="IN"/>
    <b v="0"/>
  </r>
  <r>
    <x v="26564"/>
    <s v="402-3737353-8366723"/>
    <n v="3737353"/>
    <s v="Men"/>
    <n v="38"/>
    <s v="MiddleAge"/>
    <d v="2022-06-06T00:00:00"/>
    <x v="6"/>
    <s v="Delivered"/>
    <s v="Amazon"/>
    <s v="J0008-SKD-S"/>
    <s v="Set"/>
    <s v="S"/>
    <n v="1"/>
    <s v="INR"/>
    <x v="198"/>
    <s v="VADODARA"/>
    <s v="GUJARAT"/>
    <n v="390004"/>
    <s v="IN"/>
    <b v="0"/>
  </r>
  <r>
    <x v="26565"/>
    <s v="171-2899449-1029158"/>
    <n v="2899449"/>
    <s v="Men"/>
    <n v="29"/>
    <s v="MiddleAge"/>
    <d v="2022-06-06T00:00:00"/>
    <x v="6"/>
    <s v="Refunded"/>
    <s v="Amazon"/>
    <s v="JNE3706-DR-L"/>
    <s v="Western Dress"/>
    <s v="L"/>
    <n v="1"/>
    <s v="INR"/>
    <x v="531"/>
    <s v="Jammu"/>
    <s v="JAMMU &amp; KASHMIR"/>
    <n v="180002"/>
    <s v="IN"/>
    <b v="0"/>
  </r>
  <r>
    <x v="26566"/>
    <s v="171-2899449-1029158"/>
    <n v="2899449"/>
    <s v="Women"/>
    <n v="43"/>
    <s v="MiddleAge"/>
    <d v="2022-06-06T00:00:00"/>
    <x v="6"/>
    <s v="Delivered"/>
    <s v="Ajio"/>
    <s v="JNE3567-KR-M"/>
    <s v="kurta"/>
    <s v="M"/>
    <n v="1"/>
    <s v="INR"/>
    <x v="10"/>
    <s v="Changanacherry"/>
    <s v="KERALA"/>
    <n v="686104"/>
    <s v="IN"/>
    <b v="0"/>
  </r>
  <r>
    <x v="26567"/>
    <s v="407-7119717-9305125"/>
    <n v="7119717"/>
    <s v="Men"/>
    <n v="23"/>
    <s v="Adult"/>
    <d v="2022-06-06T00:00:00"/>
    <x v="6"/>
    <s v="Delivered"/>
    <s v="Myntra"/>
    <s v="SET376-KR-NP-XL"/>
    <s v="Set"/>
    <s v="XL"/>
    <n v="1"/>
    <s v="INR"/>
    <x v="151"/>
    <s v="BENGALURU"/>
    <s v="KARNATAKA"/>
    <n v="560077"/>
    <s v="IN"/>
    <b v="0"/>
  </r>
  <r>
    <x v="26568"/>
    <s v="405-5537438-9174749"/>
    <n v="5537438"/>
    <s v="Men"/>
    <n v="44"/>
    <s v="MiddleAge"/>
    <d v="2022-06-06T00:00:00"/>
    <x v="6"/>
    <s v="Delivered"/>
    <s v="Flipkart"/>
    <s v="JNE3797-KR-XXL"/>
    <s v="Western Dress"/>
    <s v="XXL"/>
    <n v="1"/>
    <s v="INR"/>
    <x v="5"/>
    <s v="Jammu"/>
    <s v="JAMMU &amp; KASHMIR"/>
    <n v="180012"/>
    <s v="IN"/>
    <b v="0"/>
  </r>
  <r>
    <x v="26569"/>
    <s v="402-3899281-7197157"/>
    <n v="3899281"/>
    <s v="Men"/>
    <n v="18"/>
    <s v="Teenager"/>
    <d v="2022-06-06T00:00:00"/>
    <x v="6"/>
    <s v="Delivered"/>
    <s v="Flipkart"/>
    <s v="SET291-KR-PP-XL"/>
    <s v="Set"/>
    <s v="XL"/>
    <n v="1"/>
    <s v="INR"/>
    <x v="16"/>
    <s v="AKOLA"/>
    <s v="MAHARASHTRA"/>
    <n v="444101"/>
    <s v="IN"/>
    <b v="0"/>
  </r>
  <r>
    <x v="26570"/>
    <s v="402-1091089-4278763"/>
    <n v="1091089"/>
    <s v="Women"/>
    <n v="29"/>
    <s v="MiddleAge"/>
    <d v="2022-06-06T00:00:00"/>
    <x v="6"/>
    <s v="Delivered"/>
    <s v="Ajio"/>
    <s v="J0096-KR-XXXL"/>
    <s v="kurta"/>
    <s v="3XL"/>
    <n v="1"/>
    <s v="INR"/>
    <x v="134"/>
    <s v="NEW DELHI"/>
    <s v="DELHI"/>
    <n v="110065"/>
    <s v="IN"/>
    <b v="0"/>
  </r>
  <r>
    <x v="26571"/>
    <s v="407-8977253-7639513"/>
    <n v="8977253"/>
    <s v="Women"/>
    <n v="55"/>
    <s v="Senior"/>
    <d v="2022-06-06T00:00:00"/>
    <x v="6"/>
    <s v="Delivered"/>
    <s v="Amazon"/>
    <s v="JNE2171-KR-437-M"/>
    <s v="kurta"/>
    <s v="M"/>
    <n v="1"/>
    <s v="INR"/>
    <x v="84"/>
    <s v="HASIMNAGAR"/>
    <s v="WEST BENGAL"/>
    <n v="743513"/>
    <s v="IN"/>
    <b v="0"/>
  </r>
  <r>
    <x v="26572"/>
    <s v="407-0977495-5384306"/>
    <n v="977495"/>
    <s v="Women"/>
    <n v="67"/>
    <s v="Senior"/>
    <d v="2022-06-06T00:00:00"/>
    <x v="6"/>
    <s v="Delivered"/>
    <s v="Myntra"/>
    <s v="JNE3619-KR-L"/>
    <s v="kurta"/>
    <s v="L"/>
    <n v="1"/>
    <s v="INR"/>
    <x v="29"/>
    <s v="RAJAHMUNDRY"/>
    <s v="ANDHRA PRADESH"/>
    <n v="533103"/>
    <s v="IN"/>
    <b v="0"/>
  </r>
  <r>
    <x v="26573"/>
    <s v="404-7291657-1194707"/>
    <n v="7291657"/>
    <s v="Men"/>
    <n v="69"/>
    <s v="Senior"/>
    <d v="2022-06-06T00:00:00"/>
    <x v="6"/>
    <s v="Delivered"/>
    <s v="Amazon"/>
    <s v="J0306-DR-S"/>
    <s v="Western Dress"/>
    <s v="S"/>
    <n v="1"/>
    <s v="INR"/>
    <x v="237"/>
    <s v="CHENNAI"/>
    <s v="TAMIL NADU"/>
    <n v="600090"/>
    <s v="IN"/>
    <b v="0"/>
  </r>
  <r>
    <x v="26574"/>
    <s v="402-3633627-9509162"/>
    <n v="3633627"/>
    <s v="Women"/>
    <n v="41"/>
    <s v="MiddleAge"/>
    <d v="2022-06-06T00:00:00"/>
    <x v="6"/>
    <s v="Delivered"/>
    <s v="Amazon"/>
    <s v="SET394-KR-NP-L"/>
    <s v="Set"/>
    <s v="L"/>
    <n v="1"/>
    <s v="INR"/>
    <x v="477"/>
    <s v="Karnal"/>
    <s v="HARYANA"/>
    <n v="132001"/>
    <s v="IN"/>
    <b v="0"/>
  </r>
  <r>
    <x v="26575"/>
    <s v="407-1647523-9304337"/>
    <n v="1647523"/>
    <s v="Women"/>
    <n v="57"/>
    <s v="Senior"/>
    <d v="2022-06-06T00:00:00"/>
    <x v="6"/>
    <s v="Delivered"/>
    <s v="Myntra"/>
    <s v="JNE3804-KR-L"/>
    <s v="kurta"/>
    <s v="L"/>
    <n v="1"/>
    <s v="INR"/>
    <x v="2"/>
    <s v="CHENNAI"/>
    <s v="TAMIL NADU"/>
    <n v="600093"/>
    <s v="IN"/>
    <b v="0"/>
  </r>
  <r>
    <x v="26576"/>
    <s v="403-4579831-5490724"/>
    <n v="4579831"/>
    <s v="Women"/>
    <n v="25"/>
    <s v="Adult"/>
    <d v="2022-06-06T00:00:00"/>
    <x v="6"/>
    <s v="Delivered"/>
    <s v="Flipkart"/>
    <s v="J0003-SET-XXL"/>
    <s v="Set"/>
    <s v="XXL"/>
    <n v="1"/>
    <s v="INR"/>
    <x v="112"/>
    <s v="MUMBAI"/>
    <s v="MAHARASHTRA"/>
    <n v="400065"/>
    <s v="IN"/>
    <b v="0"/>
  </r>
  <r>
    <x v="26577"/>
    <s v="404-2081156-8810726"/>
    <n v="2081156"/>
    <s v="Men"/>
    <n v="39"/>
    <s v="MiddleAge"/>
    <d v="2022-06-06T00:00:00"/>
    <x v="6"/>
    <s v="Delivered"/>
    <s v="Nalli"/>
    <s v="J0003-SET-XXXL"/>
    <s v="Set"/>
    <s v="3XL"/>
    <n v="1"/>
    <s v="INR"/>
    <x v="42"/>
    <s v="PUNE"/>
    <s v="MAHARASHTRA"/>
    <n v="411048"/>
    <s v="IN"/>
    <b v="0"/>
  </r>
  <r>
    <x v="26578"/>
    <s v="403-6506400-0683512"/>
    <n v="6506400"/>
    <s v="Men"/>
    <n v="52"/>
    <s v="Senior"/>
    <d v="2022-06-06T00:00:00"/>
    <x v="6"/>
    <s v="Delivered"/>
    <s v="Myntra"/>
    <s v="J0006-SET-S"/>
    <s v="Ethnic Dress"/>
    <s v="S"/>
    <n v="1"/>
    <s v="INR"/>
    <x v="78"/>
    <s v="VARAMBALLI"/>
    <s v="KARNATAKA"/>
    <n v="576213"/>
    <s v="IN"/>
    <b v="0"/>
  </r>
  <r>
    <x v="26579"/>
    <s v="171-0544227-2777146"/>
    <n v="544227"/>
    <s v="Men"/>
    <n v="52"/>
    <s v="Senior"/>
    <d v="2022-06-06T00:00:00"/>
    <x v="6"/>
    <s v="Delivered"/>
    <s v="Ajio"/>
    <s v="SET291-KR-PP-S"/>
    <s v="Set"/>
    <s v="S"/>
    <n v="1"/>
    <s v="INR"/>
    <x v="131"/>
    <s v="BHUBANESWAR"/>
    <s v="ODISHA"/>
    <n v="751002"/>
    <s v="IN"/>
    <b v="0"/>
  </r>
  <r>
    <x v="26580"/>
    <s v="407-8864922-9958752"/>
    <n v="8864922"/>
    <s v="Women"/>
    <n v="27"/>
    <s v="MiddleAge"/>
    <d v="2022-06-06T00:00:00"/>
    <x v="6"/>
    <s v="Delivered"/>
    <s v="Amazon"/>
    <s v="J0003-SET-M"/>
    <s v="Set"/>
    <s v="M"/>
    <n v="1"/>
    <s v="INR"/>
    <x v="81"/>
    <s v="PUNE"/>
    <s v="MAHARASHTRA"/>
    <n v="411041"/>
    <s v="IN"/>
    <b v="0"/>
  </r>
  <r>
    <x v="26581"/>
    <s v="405-5759093-2997942"/>
    <n v="5759093"/>
    <s v="Women"/>
    <n v="23"/>
    <s v="Adult"/>
    <d v="2022-06-06T00:00:00"/>
    <x v="6"/>
    <s v="Delivered"/>
    <s v="Amazon"/>
    <s v="J0355-KR-L"/>
    <s v="kurta"/>
    <s v="L"/>
    <n v="1"/>
    <s v="INR"/>
    <x v="196"/>
    <s v="GHAZIABAD"/>
    <s v="UTTAR PRADESH"/>
    <n v="201009"/>
    <s v="IN"/>
    <b v="0"/>
  </r>
  <r>
    <x v="26582"/>
    <s v="408-2043911-7506710"/>
    <n v="2043911"/>
    <s v="Women"/>
    <n v="70"/>
    <s v="Senior"/>
    <d v="2022-06-06T00:00:00"/>
    <x v="6"/>
    <s v="Delivered"/>
    <s v="Flipkart"/>
    <s v="JNE3484-KR-XL"/>
    <s v="kurta"/>
    <s v="XL"/>
    <n v="1"/>
    <s v="INR"/>
    <x v="309"/>
    <s v="GHAZIABAD"/>
    <s v="UTTAR PRADESH"/>
    <n v="201009"/>
    <s v="IN"/>
    <b v="0"/>
  </r>
  <r>
    <x v="26583"/>
    <s v="403-7782076-6105955"/>
    <n v="7782076"/>
    <s v="Women"/>
    <n v="22"/>
    <s v="Adult"/>
    <d v="2022-06-06T00:00:00"/>
    <x v="6"/>
    <s v="Delivered"/>
    <s v="Myntra"/>
    <s v="J0118-TP-S"/>
    <s v="Top"/>
    <s v="S"/>
    <n v="1"/>
    <s v="INR"/>
    <x v="84"/>
    <s v="ALLAHABAD"/>
    <s v="UTTAR PRADESH"/>
    <n v="211006"/>
    <s v="IN"/>
    <b v="0"/>
  </r>
  <r>
    <x v="26584"/>
    <s v="405-2794222-5503546"/>
    <n v="2794222"/>
    <s v="Men"/>
    <n v="18"/>
    <s v="Teenager"/>
    <d v="2022-06-06T00:00:00"/>
    <x v="6"/>
    <s v="Delivered"/>
    <s v="Myntra"/>
    <s v="SET278-KR-NP-L"/>
    <s v="Set"/>
    <s v="L"/>
    <n v="1"/>
    <s v="INR"/>
    <x v="115"/>
    <s v="Vazhakkala"/>
    <s v="KERALA"/>
    <n v="682021"/>
    <s v="IN"/>
    <b v="0"/>
  </r>
  <r>
    <x v="26585"/>
    <s v="403-9197484-5637119"/>
    <n v="9197484"/>
    <s v="Women"/>
    <n v="72"/>
    <s v="Senior"/>
    <d v="2022-06-06T00:00:00"/>
    <x v="6"/>
    <s v="Delivered"/>
    <s v="Meesho"/>
    <s v="SET187-KR-DH-XL"/>
    <s v="Set"/>
    <s v="XL"/>
    <n v="1"/>
    <s v="INR"/>
    <x v="35"/>
    <s v="MUMBAI"/>
    <s v="MAHARASHTRA"/>
    <n v="400008"/>
    <s v="IN"/>
    <b v="0"/>
  </r>
  <r>
    <x v="26586"/>
    <s v="407-2959668-0116360"/>
    <n v="2959668"/>
    <s v="Women"/>
    <n v="32"/>
    <s v="MiddleAge"/>
    <d v="2022-06-06T00:00:00"/>
    <x v="6"/>
    <s v="Delivered"/>
    <s v="Amazon"/>
    <s v="SET345-KR-NP-L"/>
    <s v="Set"/>
    <s v="L"/>
    <n v="1"/>
    <s v="INR"/>
    <x v="193"/>
    <s v="BENGALURU"/>
    <s v="KARNATAKA"/>
    <n v="560082"/>
    <s v="IN"/>
    <b v="0"/>
  </r>
  <r>
    <x v="26587"/>
    <s v="406-2487134-7436338"/>
    <n v="2487134"/>
    <s v="Women"/>
    <n v="20"/>
    <s v="Adult"/>
    <d v="2022-06-06T00:00:00"/>
    <x v="6"/>
    <s v="Delivered"/>
    <s v="Amazon"/>
    <s v="SAR020"/>
    <s v="Saree"/>
    <s v="Free"/>
    <n v="1"/>
    <s v="INR"/>
    <x v="291"/>
    <s v="PATHANKOT"/>
    <s v="PUNJAB"/>
    <n v="145001"/>
    <s v="IN"/>
    <b v="0"/>
  </r>
  <r>
    <x v="26588"/>
    <s v="408-9325056-3909931"/>
    <n v="9325056"/>
    <s v="Women"/>
    <n v="40"/>
    <s v="MiddleAge"/>
    <d v="2022-06-06T00:00:00"/>
    <x v="6"/>
    <s v="Delivered"/>
    <s v="Myntra"/>
    <s v="SET365-KR-NP-XXXL"/>
    <s v="Set"/>
    <s v="3XL"/>
    <n v="1"/>
    <s v="INR"/>
    <x v="43"/>
    <s v="DURG"/>
    <s v="CHHATTISGARH"/>
    <n v="491001"/>
    <s v="IN"/>
    <b v="0"/>
  </r>
  <r>
    <x v="26589"/>
    <s v="406-5095518-0041942"/>
    <n v="5095518"/>
    <s v="Women"/>
    <n v="39"/>
    <s v="MiddleAge"/>
    <d v="2022-06-06T00:00:00"/>
    <x v="6"/>
    <s v="Delivered"/>
    <s v="Flipkart"/>
    <s v="JNE3465-KR-XS"/>
    <s v="kurta"/>
    <s v="XS"/>
    <n v="1"/>
    <s v="INR"/>
    <x v="205"/>
    <s v="Kottayam"/>
    <s v="KERALA"/>
    <n v="689589"/>
    <s v="IN"/>
    <b v="0"/>
  </r>
  <r>
    <x v="26590"/>
    <s v="408-5435801-8984322"/>
    <n v="5435801"/>
    <s v="Women"/>
    <n v="61"/>
    <s v="Senior"/>
    <d v="2022-06-06T00:00:00"/>
    <x v="6"/>
    <s v="Delivered"/>
    <s v="Others"/>
    <s v="JNE3405-KR-L"/>
    <s v="kurta"/>
    <s v="L"/>
    <n v="1"/>
    <s v="INR"/>
    <x v="10"/>
    <s v="DARIBA"/>
    <s v="RAJASTHAN"/>
    <n v="313211"/>
    <s v="IN"/>
    <b v="0"/>
  </r>
  <r>
    <x v="26591"/>
    <s v="406-9172572-2716365"/>
    <n v="9172572"/>
    <s v="Women"/>
    <n v="19"/>
    <s v="Adult"/>
    <d v="2022-06-06T00:00:00"/>
    <x v="6"/>
    <s v="Delivered"/>
    <s v="Nalli"/>
    <s v="SET347-KR-NP-XXXL"/>
    <s v="Set"/>
    <s v="3XL"/>
    <n v="1"/>
    <s v="INR"/>
    <x v="188"/>
    <s v="LUDHIANA"/>
    <s v="PUNJAB"/>
    <n v="142022"/>
    <s v="IN"/>
    <b v="0"/>
  </r>
  <r>
    <x v="26592"/>
    <s v="403-0602584-9142716"/>
    <n v="602584"/>
    <s v="Men"/>
    <n v="29"/>
    <s v="MiddleAge"/>
    <d v="2022-06-06T00:00:00"/>
    <x v="6"/>
    <s v="Delivered"/>
    <s v="Myntra"/>
    <s v="SET288-KR-NP-M"/>
    <s v="Set"/>
    <s v="M"/>
    <n v="1"/>
    <s v="INR"/>
    <x v="32"/>
    <s v="GOBICHETTIPALAYAM"/>
    <s v="TAMIL NADU"/>
    <n v="638476"/>
    <s v="IN"/>
    <b v="0"/>
  </r>
  <r>
    <x v="26593"/>
    <s v="406-5637133-1757133"/>
    <n v="5637133"/>
    <s v="Men"/>
    <n v="43"/>
    <s v="MiddleAge"/>
    <d v="2022-06-06T00:00:00"/>
    <x v="6"/>
    <s v="Delivered"/>
    <s v="Amazon"/>
    <s v="JNE3800-KR-A-L"/>
    <s v="Western Dress"/>
    <s v="L"/>
    <n v="1"/>
    <s v="INR"/>
    <x v="8"/>
    <s v="HYDERABAD"/>
    <s v="TELANGANA"/>
    <n v="500084"/>
    <s v="IN"/>
    <b v="0"/>
  </r>
  <r>
    <x v="26594"/>
    <s v="407-4045433-4269948"/>
    <n v="4045433"/>
    <s v="Women"/>
    <n v="45"/>
    <s v="MiddleAge"/>
    <d v="2022-06-06T00:00:00"/>
    <x v="6"/>
    <s v="Delivered"/>
    <s v="Amazon"/>
    <s v="SET331-KR-NP-XXXL"/>
    <s v="Set"/>
    <s v="3XL"/>
    <n v="1"/>
    <s v="INR"/>
    <x v="127"/>
    <s v="Pune"/>
    <s v="MAHARASHTRA"/>
    <n v="411018"/>
    <s v="IN"/>
    <b v="0"/>
  </r>
  <r>
    <x v="26595"/>
    <s v="403-8493173-3345110"/>
    <n v="8493173"/>
    <s v="Men"/>
    <n v="26"/>
    <s v="MiddleAge"/>
    <d v="2022-06-06T00:00:00"/>
    <x v="6"/>
    <s v="Delivered"/>
    <s v="Flipkart"/>
    <s v="SET293-KR-NP-M"/>
    <s v="Set"/>
    <s v="M"/>
    <n v="1"/>
    <s v="INR"/>
    <x v="187"/>
    <s v="Ghaziabad"/>
    <s v="UTTAR PRADESH"/>
    <n v="201005"/>
    <s v="IN"/>
    <b v="0"/>
  </r>
  <r>
    <x v="26596"/>
    <s v="402-7257564-9294755"/>
    <n v="7257564"/>
    <s v="Men"/>
    <n v="24"/>
    <s v="Adult"/>
    <d v="2022-06-06T00:00:00"/>
    <x v="6"/>
    <s v="Cancelled"/>
    <s v="Ajio"/>
    <s v="J0341-DR-M"/>
    <s v="Western Dress"/>
    <s v="M"/>
    <n v="1"/>
    <s v="INR"/>
    <x v="140"/>
    <s v="BENGALURU"/>
    <s v="KARNATAKA"/>
    <n v="560037"/>
    <s v="IN"/>
    <b v="0"/>
  </r>
  <r>
    <x v="26597"/>
    <s v="402-0876747-5595565"/>
    <n v="876747"/>
    <s v="Men"/>
    <n v="28"/>
    <s v="MiddleAge"/>
    <d v="2022-06-06T00:00:00"/>
    <x v="6"/>
    <s v="Delivered"/>
    <s v="Amazon"/>
    <s v="NW034-TP-PJ-XL"/>
    <s v="Set"/>
    <s v="XL"/>
    <n v="1"/>
    <s v="INR"/>
    <x v="202"/>
    <s v="DWARKA"/>
    <s v="DELHI"/>
    <n v="110075"/>
    <s v="IN"/>
    <b v="0"/>
  </r>
  <r>
    <x v="26598"/>
    <s v="407-0330187-7753927"/>
    <n v="330187"/>
    <s v="Women"/>
    <n v="22"/>
    <s v="Adult"/>
    <d v="2022-06-06T00:00:00"/>
    <x v="6"/>
    <s v="Delivered"/>
    <s v="Flipkart"/>
    <s v="JNE3887-KR-M"/>
    <s v="kurta"/>
    <s v="M"/>
    <n v="1"/>
    <s v="INR"/>
    <x v="271"/>
    <s v="SAHIBGANJ"/>
    <s v="JHARKHAND"/>
    <n v="816109"/>
    <s v="IN"/>
    <b v="0"/>
  </r>
  <r>
    <x v="26599"/>
    <s v="406-3555483-4144363"/>
    <n v="3555483"/>
    <s v="Women"/>
    <n v="53"/>
    <s v="Senior"/>
    <d v="2022-06-06T00:00:00"/>
    <x v="6"/>
    <s v="Delivered"/>
    <s v="Myntra"/>
    <s v="JNE3863-TU-S"/>
    <s v="Top"/>
    <s v="S"/>
    <n v="1"/>
    <s v="INR"/>
    <x v="358"/>
    <s v="PUDUCHERRY"/>
    <s v="PUDUCHERRY"/>
    <n v="605004"/>
    <s v="IN"/>
    <b v="0"/>
  </r>
  <r>
    <x v="26600"/>
    <s v="406-3555483-4144363"/>
    <n v="3555483"/>
    <s v="Men"/>
    <n v="21"/>
    <s v="Adult"/>
    <d v="2022-06-06T00:00:00"/>
    <x v="6"/>
    <s v="Delivered"/>
    <s v="Myntra"/>
    <s v="JNE3706-DR-XL"/>
    <s v="Western Dress"/>
    <s v="XL"/>
    <n v="1"/>
    <s v="INR"/>
    <x v="531"/>
    <s v="HYDERABAD"/>
    <s v="TELANGANA"/>
    <n v="500007"/>
    <s v="IN"/>
    <b v="0"/>
  </r>
  <r>
    <x v="26601"/>
    <s v="407-8964095-8883533"/>
    <n v="8964095"/>
    <s v="Men"/>
    <n v="36"/>
    <s v="MiddleAge"/>
    <d v="2022-06-06T00:00:00"/>
    <x v="6"/>
    <s v="Delivered"/>
    <s v="Meesho"/>
    <s v="SET291-KR-PP-L"/>
    <s v="Set"/>
    <s v="L"/>
    <n v="1"/>
    <s v="INR"/>
    <x v="222"/>
    <s v="Nashik"/>
    <s v="MAHARASHTRA"/>
    <n v="422009"/>
    <s v="IN"/>
    <b v="0"/>
  </r>
  <r>
    <x v="26602"/>
    <s v="405-0745626-5985951"/>
    <n v="745626"/>
    <s v="Women"/>
    <n v="47"/>
    <s v="MiddleAge"/>
    <d v="2022-06-06T00:00:00"/>
    <x v="6"/>
    <s v="Cancelled"/>
    <s v="Myntra"/>
    <s v="J0344-TP-XL"/>
    <s v="Top"/>
    <s v="XL"/>
    <n v="1"/>
    <s v="INR"/>
    <x v="205"/>
    <s v="ZIRAKPUR"/>
    <s v="PUNJAB"/>
    <n v="140603"/>
    <s v="IN"/>
    <b v="0"/>
  </r>
  <r>
    <x v="26603"/>
    <s v="171-8439313-3373942"/>
    <n v="8439313"/>
    <s v="Men"/>
    <n v="21"/>
    <s v="Adult"/>
    <d v="2022-06-06T00:00:00"/>
    <x v="6"/>
    <s v="Delivered"/>
    <s v="Amazon"/>
    <s v="JNE3797-KR-L"/>
    <s v="Western Dress"/>
    <s v="L"/>
    <n v="1"/>
    <s v="INR"/>
    <x v="5"/>
    <s v="Mumbai"/>
    <s v="MAHARASHTRA"/>
    <n v="401107"/>
    <s v="IN"/>
    <b v="0"/>
  </r>
  <r>
    <x v="26604"/>
    <s v="403-4253986-1383541"/>
    <n v="4253986"/>
    <s v="Women"/>
    <n v="44"/>
    <s v="MiddleAge"/>
    <d v="2022-06-06T00:00:00"/>
    <x v="6"/>
    <s v="Cancelled"/>
    <s v="Ajio"/>
    <s v="JNE3701-KR-XL"/>
    <s v="kurta"/>
    <s v="XL"/>
    <n v="1"/>
    <s v="INR"/>
    <x v="164"/>
    <s v="Madeenaguda, Chandanagar, Hyderabad"/>
    <s v="TELANGANA"/>
    <n v="500050"/>
    <s v="IN"/>
    <b v="0"/>
  </r>
  <r>
    <x v="26605"/>
    <s v="405-2033993-4449957"/>
    <n v="2033993"/>
    <s v="Women"/>
    <n v="28"/>
    <s v="MiddleAge"/>
    <d v="2022-06-06T00:00:00"/>
    <x v="6"/>
    <s v="Delivered"/>
    <s v="Myntra"/>
    <s v="J0344-TP-L"/>
    <s v="Top"/>
    <s v="L"/>
    <n v="1"/>
    <s v="INR"/>
    <x v="39"/>
    <s v="YAMUNANAGAR"/>
    <s v="HARYANA"/>
    <n v="135001"/>
    <s v="IN"/>
    <b v="0"/>
  </r>
  <r>
    <x v="26606"/>
    <s v="405-2033993-4449957"/>
    <n v="2033993"/>
    <s v="Men"/>
    <n v="28"/>
    <s v="MiddleAge"/>
    <d v="2022-06-06T00:00:00"/>
    <x v="6"/>
    <s v="Delivered"/>
    <s v="Amazon"/>
    <s v="J0341-DR-XXXL"/>
    <s v="Western Dress"/>
    <s v="3XL"/>
    <n v="1"/>
    <s v="INR"/>
    <x v="188"/>
    <s v="FARIDABAD"/>
    <s v="HARYANA"/>
    <n v="121001"/>
    <s v="IN"/>
    <b v="0"/>
  </r>
  <r>
    <x v="26607"/>
    <s v="404-9453853-0581910"/>
    <n v="9453853"/>
    <s v="Women"/>
    <n v="38"/>
    <s v="MiddleAge"/>
    <d v="2022-06-06T00:00:00"/>
    <x v="6"/>
    <s v="Delivered"/>
    <s v="Flipkart"/>
    <s v="JNE3801-KR-S"/>
    <s v="kurta"/>
    <s v="S"/>
    <n v="1"/>
    <s v="INR"/>
    <x v="8"/>
    <s v="FARIDABAD"/>
    <s v="HARYANA"/>
    <n v="121010"/>
    <s v="IN"/>
    <b v="0"/>
  </r>
  <r>
    <x v="26608"/>
    <s v="402-2685207-8086759"/>
    <n v="2685207"/>
    <s v="Women"/>
    <n v="53"/>
    <s v="Senior"/>
    <d v="2022-06-06T00:00:00"/>
    <x v="6"/>
    <s v="Delivered"/>
    <s v="Amazon"/>
    <s v="MEN5022-KR-XL"/>
    <s v="kurta"/>
    <s v="XL"/>
    <n v="1"/>
    <s v="INR"/>
    <x v="52"/>
    <s v="GURUGRAM"/>
    <s v="HARYANA"/>
    <n v="122001"/>
    <s v="IN"/>
    <b v="0"/>
  </r>
  <r>
    <x v="26609"/>
    <s v="404-1324043-5785135"/>
    <n v="1324043"/>
    <s v="Women"/>
    <n v="76"/>
    <s v="Senior"/>
    <d v="2022-06-06T00:00:00"/>
    <x v="6"/>
    <s v="Delivered"/>
    <s v="Amazon"/>
    <s v="SET268-KR-NP-L"/>
    <s v="Set"/>
    <s v="L"/>
    <n v="1"/>
    <s v="INR"/>
    <x v="45"/>
    <s v="UNNAO"/>
    <s v="UTTAR PRADESH"/>
    <n v="226401"/>
    <s v="IN"/>
    <b v="0"/>
  </r>
  <r>
    <x v="26610"/>
    <s v="407-1244685-5514759"/>
    <n v="1244685"/>
    <s v="Men"/>
    <n v="38"/>
    <s v="MiddleAge"/>
    <d v="2022-06-06T00:00:00"/>
    <x v="6"/>
    <s v="Delivered"/>
    <s v="Meesho"/>
    <s v="NW024-TP-PJ-XL"/>
    <s v="Set"/>
    <s v="XL"/>
    <n v="1"/>
    <s v="INR"/>
    <x v="151"/>
    <s v="KALYAN"/>
    <s v="MAHARASHTRA"/>
    <n v="421301"/>
    <s v="IN"/>
    <b v="0"/>
  </r>
  <r>
    <x v="26611"/>
    <s v="403-4349178-6889127"/>
    <n v="4349178"/>
    <s v="Women"/>
    <n v="21"/>
    <s v="Adult"/>
    <d v="2022-06-06T00:00:00"/>
    <x v="6"/>
    <s v="Delivered"/>
    <s v="Flipkart"/>
    <s v="SET227-KR-PP-A-XL"/>
    <s v="Set"/>
    <s v="XL"/>
    <n v="1"/>
    <s v="INR"/>
    <x v="452"/>
    <s v="GUWAHATI"/>
    <s v="ASSAM"/>
    <n v="781034"/>
    <s v="IN"/>
    <b v="0"/>
  </r>
  <r>
    <x v="26612"/>
    <s v="406-6824252-2436305"/>
    <n v="6824252"/>
    <s v="Women"/>
    <n v="27"/>
    <s v="MiddleAge"/>
    <d v="2022-06-06T00:00:00"/>
    <x v="6"/>
    <s v="Delivered"/>
    <s v="Flipkart"/>
    <s v="SAR001"/>
    <s v="Saree"/>
    <s v="Free"/>
    <n v="1"/>
    <s v="INR"/>
    <x v="36"/>
    <s v="HINDALCO INDUSTRIES LTD"/>
    <s v="UTTAR PRADESH"/>
    <n v="231217"/>
    <s v="IN"/>
    <b v="0"/>
  </r>
  <r>
    <x v="26613"/>
    <s v="403-5380664-3767556"/>
    <n v="5380664"/>
    <s v="Men"/>
    <n v="29"/>
    <s v="MiddleAge"/>
    <d v="2022-06-06T00:00:00"/>
    <x v="6"/>
    <s v="Delivered"/>
    <s v="Amazon"/>
    <s v="JNE3798-KR-M"/>
    <s v="Western Dress"/>
    <s v="M"/>
    <n v="1"/>
    <s v="INR"/>
    <x v="5"/>
    <s v="BENGALURU"/>
    <s v="KARNATAKA"/>
    <n v="560043"/>
    <s v="IN"/>
    <b v="0"/>
  </r>
  <r>
    <x v="26614"/>
    <s v="402-8421587-4049934"/>
    <n v="8421587"/>
    <s v="Women"/>
    <n v="36"/>
    <s v="MiddleAge"/>
    <d v="2022-06-06T00:00:00"/>
    <x v="6"/>
    <s v="Delivered"/>
    <s v="Flipkart"/>
    <s v="JNE3279-KR-A-XXL"/>
    <s v="kurta"/>
    <s v="XXL"/>
    <n v="1"/>
    <s v="INR"/>
    <x v="29"/>
    <s v="HYDERABAD"/>
    <s v="TELANGANA"/>
    <n v="500008"/>
    <s v="IN"/>
    <b v="0"/>
  </r>
  <r>
    <x v="26615"/>
    <s v="408-9508424-4994718"/>
    <n v="9508424"/>
    <s v="Women"/>
    <n v="24"/>
    <s v="Adult"/>
    <d v="2022-06-06T00:00:00"/>
    <x v="6"/>
    <s v="Delivered"/>
    <s v="Others"/>
    <s v="J0230-SKD-M"/>
    <s v="Set"/>
    <s v="M"/>
    <n v="1"/>
    <s v="INR"/>
    <x v="340"/>
    <s v="JABALPUR"/>
    <s v="MADHYA PRADESH"/>
    <n v="482001"/>
    <s v="IN"/>
    <b v="0"/>
  </r>
  <r>
    <x v="26616"/>
    <s v="403-8935529-4210724"/>
    <n v="8935529"/>
    <s v="Men"/>
    <n v="57"/>
    <s v="Senior"/>
    <d v="2022-06-06T00:00:00"/>
    <x v="6"/>
    <s v="Delivered"/>
    <s v="Flipkart"/>
    <s v="J0008-SKD-S"/>
    <s v="Set"/>
    <s v="S"/>
    <n v="1"/>
    <s v="INR"/>
    <x v="198"/>
    <s v="Maharajganj"/>
    <s v="UTTAR PRADESH"/>
    <n v="221314"/>
    <s v="IN"/>
    <b v="0"/>
  </r>
  <r>
    <x v="26617"/>
    <s v="405-6843676-9781162"/>
    <n v="6843676"/>
    <s v="Men"/>
    <n v="19"/>
    <s v="Adult"/>
    <d v="2022-06-06T00:00:00"/>
    <x v="6"/>
    <s v="Delivered"/>
    <s v="Ajio"/>
    <s v="JNE3797-KR-XXXL"/>
    <s v="Western Dress"/>
    <s v="3XL"/>
    <n v="1"/>
    <s v="INR"/>
    <x v="8"/>
    <s v="SANKARANKOIL"/>
    <s v="TAMIL NADU"/>
    <n v="627756"/>
    <s v="IN"/>
    <b v="0"/>
  </r>
  <r>
    <x v="26618"/>
    <s v="408-1929446-5135526"/>
    <n v="1929446"/>
    <s v="Women"/>
    <n v="22"/>
    <s v="Adult"/>
    <d v="2022-06-06T00:00:00"/>
    <x v="6"/>
    <s v="Delivered"/>
    <s v="Ajio"/>
    <s v="JNE3801-KR-XXXL"/>
    <s v="kurta"/>
    <s v="3XL"/>
    <n v="1"/>
    <s v="INR"/>
    <x v="5"/>
    <s v="Hyderabad"/>
    <s v="TELANGANA"/>
    <n v="500047"/>
    <s v="IN"/>
    <b v="0"/>
  </r>
  <r>
    <x v="26619"/>
    <s v="171-7440480-8628360"/>
    <n v="7440480"/>
    <s v="Women"/>
    <n v="67"/>
    <s v="Senior"/>
    <d v="2022-06-06T00:00:00"/>
    <x v="6"/>
    <s v="Delivered"/>
    <s v="Others"/>
    <s v="JNE3807-KR-XXXL"/>
    <s v="kurta"/>
    <s v="3XL"/>
    <n v="1"/>
    <s v="INR"/>
    <x v="60"/>
    <s v="RAJKOT"/>
    <s v="GUJARAT"/>
    <n v="360001"/>
    <s v="IN"/>
    <b v="0"/>
  </r>
  <r>
    <x v="26620"/>
    <s v="403-3638009-0085113"/>
    <n v="3638009"/>
    <s v="Women"/>
    <n v="49"/>
    <s v="MiddleAge"/>
    <d v="2022-06-06T00:00:00"/>
    <x v="6"/>
    <s v="Cancelled"/>
    <s v="Flipkart"/>
    <s v="SET363-KR-NP-XL"/>
    <s v="Set"/>
    <s v="XL"/>
    <n v="1"/>
    <s v="INR"/>
    <x v="272"/>
    <s v="GHAZIABAD"/>
    <s v="UTTAR PRADESH"/>
    <n v="201010"/>
    <s v="IN"/>
    <b v="0"/>
  </r>
  <r>
    <x v="26621"/>
    <s v="405-9170596-3333114"/>
    <n v="9170596"/>
    <s v="Women"/>
    <n v="37"/>
    <s v="MiddleAge"/>
    <d v="2022-06-06T00:00:00"/>
    <x v="6"/>
    <s v="Delivered"/>
    <s v="Amazon"/>
    <s v="SET374-KR-NP-S"/>
    <s v="Set"/>
    <s v="S"/>
    <n v="1"/>
    <s v="INR"/>
    <x v="62"/>
    <s v="GORAKHPUR"/>
    <s v="UTTAR PRADESH"/>
    <n v="273001"/>
    <s v="IN"/>
    <b v="0"/>
  </r>
  <r>
    <x v="26622"/>
    <s v="408-6701596-4594757"/>
    <n v="6701596"/>
    <s v="Women"/>
    <n v="76"/>
    <s v="Senior"/>
    <d v="2022-06-06T00:00:00"/>
    <x v="6"/>
    <s v="Delivered"/>
    <s v="Myntra"/>
    <s v="JNE3518-KR-XS"/>
    <s v="kurta"/>
    <s v="XS"/>
    <n v="1"/>
    <s v="INR"/>
    <x v="39"/>
    <s v="BENGALURU"/>
    <s v="KARNATAKA"/>
    <n v="560092"/>
    <s v="IN"/>
    <b v="0"/>
  </r>
  <r>
    <x v="26623"/>
    <s v="408-6701596-4594757"/>
    <n v="6701596"/>
    <s v="Women"/>
    <n v="31"/>
    <s v="MiddleAge"/>
    <d v="2022-06-06T00:00:00"/>
    <x v="6"/>
    <s v="Delivered"/>
    <s v="Flipkart"/>
    <s v="JNE3522-KR-L"/>
    <s v="kurta"/>
    <s v="L"/>
    <n v="1"/>
    <s v="INR"/>
    <x v="128"/>
    <s v="HYDERABAD"/>
    <s v="TELANGANA"/>
    <n v="500044"/>
    <s v="IN"/>
    <b v="0"/>
  </r>
  <r>
    <x v="26624"/>
    <s v="408-6701596-4594757"/>
    <n v="6701596"/>
    <s v="Women"/>
    <n v="25"/>
    <s v="Adult"/>
    <d v="2022-06-06T00:00:00"/>
    <x v="6"/>
    <s v="Delivered"/>
    <s v="Amazon"/>
    <s v="JNE3522-KR-M"/>
    <s v="kurta"/>
    <s v="M"/>
    <n v="1"/>
    <s v="INR"/>
    <x v="128"/>
    <s v="BHILAI"/>
    <s v="CHHATTISGARH"/>
    <n v="490020"/>
    <s v="IN"/>
    <b v="0"/>
  </r>
  <r>
    <x v="26625"/>
    <s v="405-2626423-8846744"/>
    <n v="2626423"/>
    <s v="Women"/>
    <n v="54"/>
    <s v="Senior"/>
    <d v="2022-06-06T00:00:00"/>
    <x v="6"/>
    <s v="Delivered"/>
    <s v="Flipkart"/>
    <s v="JNE3390-KR-S"/>
    <s v="kurta"/>
    <s v="S"/>
    <n v="1"/>
    <s v="INR"/>
    <x v="679"/>
    <s v="KOLKATA"/>
    <s v="WEST BENGAL"/>
    <n v="700092"/>
    <s v="IN"/>
    <b v="0"/>
  </r>
  <r>
    <x v="26626"/>
    <s v="403-7239655-9744346"/>
    <n v="7239655"/>
    <s v="Women"/>
    <n v="44"/>
    <s v="MiddleAge"/>
    <d v="2022-06-06T00:00:00"/>
    <x v="6"/>
    <s v="Delivered"/>
    <s v="Others"/>
    <s v="SET291-KR-PP-S"/>
    <s v="Set"/>
    <s v="S"/>
    <n v="1"/>
    <s v="INR"/>
    <x v="131"/>
    <s v="JALANDHAR"/>
    <s v="PUNJAB"/>
    <n v="144005"/>
    <s v="IN"/>
    <b v="0"/>
  </r>
  <r>
    <x v="26627"/>
    <s v="408-1149639-9477116"/>
    <n v="1149639"/>
    <s v="Women"/>
    <n v="52"/>
    <s v="Senior"/>
    <d v="2022-06-06T00:00:00"/>
    <x v="6"/>
    <s v="Delivered"/>
    <s v="Myntra"/>
    <s v="NW015-TP-PJ-S"/>
    <s v="Set"/>
    <s v="S"/>
    <n v="1"/>
    <s v="INR"/>
    <x v="9"/>
    <s v="HYDERABAD"/>
    <s v="TELANGANA"/>
    <n v="500012"/>
    <s v="IN"/>
    <b v="0"/>
  </r>
  <r>
    <x v="26628"/>
    <s v="402-4138834-2292362"/>
    <n v="4138834"/>
    <s v="Women"/>
    <n v="29"/>
    <s v="MiddleAge"/>
    <d v="2022-06-06T00:00:00"/>
    <x v="6"/>
    <s v="Cancelled"/>
    <s v="Amazon"/>
    <s v="JNE2032-KR-205-L"/>
    <s v="kurta"/>
    <s v="L"/>
    <n v="1"/>
    <s v="INR"/>
    <x v="29"/>
    <s v="GORAKHPUR"/>
    <s v="UTTAR PRADESH"/>
    <n v="273001"/>
    <s v="IN"/>
    <b v="0"/>
  </r>
  <r>
    <x v="26629"/>
    <s v="403-2924067-8638725"/>
    <n v="2924067"/>
    <s v="Women"/>
    <n v="37"/>
    <s v="MiddleAge"/>
    <d v="2022-06-06T00:00:00"/>
    <x v="6"/>
    <s v="Delivered"/>
    <s v="Amazon"/>
    <s v="SET288-KR-NP-S"/>
    <s v="Set"/>
    <s v="S"/>
    <n v="1"/>
    <s v="INR"/>
    <x v="45"/>
    <s v="JODHPUR"/>
    <s v="RAJASTHAN"/>
    <n v="342008"/>
    <s v="IN"/>
    <b v="0"/>
  </r>
  <r>
    <x v="26630"/>
    <s v="171-0363452-8690739"/>
    <n v="363452"/>
    <s v="Men"/>
    <n v="48"/>
    <s v="MiddleAge"/>
    <d v="2022-06-06T00:00:00"/>
    <x v="6"/>
    <s v="Delivered"/>
    <s v="Amazon"/>
    <s v="JNE3797-KR-XS"/>
    <s v="Western Dress"/>
    <s v="XS"/>
    <n v="1"/>
    <s v="INR"/>
    <x v="5"/>
    <s v="HYDERABAD"/>
    <s v="TELANGANA"/>
    <n v="500090"/>
    <s v="IN"/>
    <b v="0"/>
  </r>
  <r>
    <x v="26631"/>
    <s v="402-8383673-6838745"/>
    <n v="8383673"/>
    <s v="Men"/>
    <n v="51"/>
    <s v="Senior"/>
    <d v="2022-06-06T00:00:00"/>
    <x v="6"/>
    <s v="Delivered"/>
    <s v="Myntra"/>
    <s v="JNE3797-KR-M"/>
    <s v="Western Dress"/>
    <s v="M"/>
    <n v="1"/>
    <s v="INR"/>
    <x v="161"/>
    <s v="CHENNAI"/>
    <s v="TAMIL NADU"/>
    <n v="600128"/>
    <s v="IN"/>
    <b v="0"/>
  </r>
  <r>
    <x v="26632"/>
    <s v="402-1968381-5414768"/>
    <n v="1968381"/>
    <s v="Women"/>
    <n v="74"/>
    <s v="Senior"/>
    <d v="2022-06-06T00:00:00"/>
    <x v="6"/>
    <s v="Delivered"/>
    <s v="Flipkart"/>
    <s v="SET331-KR-NP-XXXL"/>
    <s v="Set"/>
    <s v="3XL"/>
    <n v="1"/>
    <s v="INR"/>
    <x v="62"/>
    <s v="GUNTUR"/>
    <s v="ANDHRA PRADESH"/>
    <n v="522006"/>
    <s v="IN"/>
    <b v="0"/>
  </r>
  <r>
    <x v="26633"/>
    <s v="404-3619827-8946759"/>
    <n v="3619827"/>
    <s v="Men"/>
    <n v="60"/>
    <s v="Senior"/>
    <d v="2022-06-06T00:00:00"/>
    <x v="6"/>
    <s v="Delivered"/>
    <s v="Amazon"/>
    <s v="JNE3869-DR-XL"/>
    <s v="Western Dress"/>
    <s v="XL"/>
    <n v="1"/>
    <s v="INR"/>
    <x v="267"/>
    <s v="SECUNDERABAD"/>
    <s v="TELANGANA"/>
    <n v="500061"/>
    <s v="IN"/>
    <b v="0"/>
  </r>
  <r>
    <x v="26634"/>
    <s v="407-3369762-3457132"/>
    <n v="3369762"/>
    <s v="Men"/>
    <n v="28"/>
    <s v="MiddleAge"/>
    <d v="2022-06-06T00:00:00"/>
    <x v="6"/>
    <s v="Delivered"/>
    <s v="Amazon"/>
    <s v="SET293-KR-NP-L"/>
    <s v="Set"/>
    <s v="L"/>
    <n v="1"/>
    <s v="INR"/>
    <x v="323"/>
    <s v="Chennai"/>
    <s v="TAMIL NADU"/>
    <n v="600037"/>
    <s v="IN"/>
    <b v="0"/>
  </r>
  <r>
    <x v="26635"/>
    <s v="408-5019328-2289169"/>
    <n v="5019328"/>
    <s v="Men"/>
    <n v="49"/>
    <s v="MiddleAge"/>
    <d v="2022-06-06T00:00:00"/>
    <x v="6"/>
    <s v="Delivered"/>
    <s v="Myntra"/>
    <s v="SET330-KR-PP-M"/>
    <s v="Set"/>
    <s v="M"/>
    <n v="1"/>
    <s v="INR"/>
    <x v="370"/>
    <s v="New Delhi"/>
    <s v="DELHI"/>
    <n v="110011"/>
    <s v="IN"/>
    <b v="0"/>
  </r>
  <r>
    <x v="26636"/>
    <s v="406-1953778-7652356"/>
    <n v="1953778"/>
    <s v="Women"/>
    <n v="21"/>
    <s v="Adult"/>
    <d v="2022-06-06T00:00:00"/>
    <x v="6"/>
    <s v="Delivered"/>
    <s v="Amazon"/>
    <s v="SAR003"/>
    <s v="Saree"/>
    <s v="Free"/>
    <n v="1"/>
    <s v="INR"/>
    <x v="176"/>
    <s v="Mumbai"/>
    <s v="MAHARASHTRA"/>
    <n v="400028"/>
    <s v="IN"/>
    <b v="0"/>
  </r>
  <r>
    <x v="26637"/>
    <s v="405-1570756-9025111"/>
    <n v="1570756"/>
    <s v="Women"/>
    <n v="28"/>
    <s v="MiddleAge"/>
    <d v="2022-06-06T00:00:00"/>
    <x v="6"/>
    <s v="Delivered"/>
    <s v="Others"/>
    <s v="J0014-LCD-M"/>
    <s v="Set"/>
    <s v="M"/>
    <n v="1"/>
    <s v="INR"/>
    <x v="221"/>
    <s v="MEERUT"/>
    <s v="UTTAR PRADESH"/>
    <n v="250001"/>
    <s v="IN"/>
    <b v="0"/>
  </r>
  <r>
    <x v="26638"/>
    <s v="405-2358172-1803501"/>
    <n v="2358172"/>
    <s v="Men"/>
    <n v="38"/>
    <s v="MiddleAge"/>
    <d v="2022-06-06T00:00:00"/>
    <x v="6"/>
    <s v="Delivered"/>
    <s v="Myntra"/>
    <s v="JNE3860-DR-L"/>
    <s v="Western Dress"/>
    <s v="L"/>
    <n v="1"/>
    <s v="INR"/>
    <x v="98"/>
    <s v="MUMBAI"/>
    <s v="MAHARASHTRA"/>
    <n v="400091"/>
    <s v="IN"/>
    <b v="0"/>
  </r>
  <r>
    <x v="26639"/>
    <s v="406-0787605-4298708"/>
    <n v="787605"/>
    <s v="Women"/>
    <n v="22"/>
    <s v="Adult"/>
    <d v="2022-06-06T00:00:00"/>
    <x v="6"/>
    <s v="Delivered"/>
    <s v="Others"/>
    <s v="SET278-KR-NP-M"/>
    <s v="Set"/>
    <s v="M"/>
    <n v="1"/>
    <s v="INR"/>
    <x v="251"/>
    <s v="LUCKNOW"/>
    <s v="UTTAR PRADESH"/>
    <n v="226010"/>
    <s v="IN"/>
    <b v="0"/>
  </r>
  <r>
    <x v="26640"/>
    <s v="406-6453519-6164307"/>
    <n v="6453519"/>
    <s v="Men"/>
    <n v="29"/>
    <s v="MiddleAge"/>
    <d v="2022-06-06T00:00:00"/>
    <x v="6"/>
    <s v="Delivered"/>
    <s v="Ajio"/>
    <s v="SET360-KR-NP-XXXL"/>
    <s v="Set"/>
    <s v="3XL"/>
    <n v="1"/>
    <s v="INR"/>
    <x v="138"/>
    <s v="MOHALI"/>
    <s v="PUNJAB"/>
    <n v="140301"/>
    <s v="IN"/>
    <b v="0"/>
  </r>
  <r>
    <x v="26641"/>
    <s v="406-4003910-6010728"/>
    <n v="4003910"/>
    <s v="Men"/>
    <n v="42"/>
    <s v="MiddleAge"/>
    <d v="2022-06-06T00:00:00"/>
    <x v="6"/>
    <s v="Delivered"/>
    <s v="Amazon"/>
    <s v="JNE3797-KR-L"/>
    <s v="Western Dress"/>
    <s v="L"/>
    <n v="1"/>
    <s v="INR"/>
    <x v="5"/>
    <s v="AHMEDABAD"/>
    <s v="GUJARAT"/>
    <n v="380061"/>
    <s v="IN"/>
    <b v="0"/>
  </r>
  <r>
    <x v="26642"/>
    <s v="407-5470888-9037123"/>
    <n v="5470888"/>
    <s v="Women"/>
    <n v="63"/>
    <s v="Senior"/>
    <d v="2022-06-06T00:00:00"/>
    <x v="6"/>
    <s v="Delivered"/>
    <s v="Amazon"/>
    <s v="JNE3794-KR-XL"/>
    <s v="kurta"/>
    <s v="XL"/>
    <n v="1"/>
    <s v="INR"/>
    <x v="9"/>
    <s v="Batala"/>
    <s v="PUNJAB"/>
    <n v="143514"/>
    <s v="IN"/>
    <b v="0"/>
  </r>
  <r>
    <x v="26643"/>
    <s v="402-0280200-2552356"/>
    <n v="280200"/>
    <s v="Men"/>
    <n v="35"/>
    <s v="MiddleAge"/>
    <d v="2022-06-06T00:00:00"/>
    <x v="6"/>
    <s v="Delivered"/>
    <s v="Flipkart"/>
    <s v="SET394-KR-NP-S"/>
    <s v="Set"/>
    <s v="S"/>
    <n v="1"/>
    <s v="INR"/>
    <x v="504"/>
    <s v="Jhansi"/>
    <s v="UTTAR PRADESH"/>
    <n v="284128"/>
    <s v="IN"/>
    <b v="0"/>
  </r>
  <r>
    <x v="26644"/>
    <s v="408-9390069-3873942"/>
    <n v="9390069"/>
    <s v="Women"/>
    <n v="32"/>
    <s v="MiddleAge"/>
    <d v="2022-06-06T00:00:00"/>
    <x v="6"/>
    <s v="Delivered"/>
    <s v="Ajio"/>
    <s v="SET333-KR-DPT-S"/>
    <s v="Set"/>
    <s v="S"/>
    <n v="1"/>
    <s v="INR"/>
    <x v="13"/>
    <s v="PARVATHIPURAM"/>
    <s v="ANDHRA PRADESH"/>
    <n v="535501"/>
    <s v="IN"/>
    <b v="0"/>
  </r>
  <r>
    <x v="26645"/>
    <s v="171-8777297-3364313"/>
    <n v="8777297"/>
    <s v="Women"/>
    <n v="21"/>
    <s v="Adult"/>
    <d v="2022-06-06T00:00:00"/>
    <x v="6"/>
    <s v="Delivered"/>
    <s v="Flipkart"/>
    <s v="NW027-TP-PJ-M"/>
    <s v="Set"/>
    <s v="M"/>
    <n v="1"/>
    <s v="INR"/>
    <x v="202"/>
    <s v="NAGAUR"/>
    <s v="RAJASTHAN"/>
    <n v="341001"/>
    <s v="IN"/>
    <b v="0"/>
  </r>
  <r>
    <x v="26646"/>
    <s v="403-0229132-6275565"/>
    <n v="229132"/>
    <s v="Men"/>
    <n v="28"/>
    <s v="MiddleAge"/>
    <d v="2022-06-06T00:00:00"/>
    <x v="6"/>
    <s v="Delivered"/>
    <s v="Myntra"/>
    <s v="JNE3797-KR-XXL"/>
    <s v="Western Dress"/>
    <s v="XXL"/>
    <n v="1"/>
    <s v="INR"/>
    <x v="5"/>
    <s v="PERINTHALMANNA"/>
    <s v="KERALA"/>
    <n v="679325"/>
    <s v="IN"/>
    <b v="0"/>
  </r>
  <r>
    <x v="26647"/>
    <s v="402-7500311-0434718"/>
    <n v="7500311"/>
    <s v="Men"/>
    <n v="23"/>
    <s v="Adult"/>
    <d v="2022-06-06T00:00:00"/>
    <x v="6"/>
    <s v="Delivered"/>
    <s v="Flipkart"/>
    <s v="JNE3797-KR-XXL"/>
    <s v="Western Dress"/>
    <s v="XXL"/>
    <n v="1"/>
    <s v="INR"/>
    <x v="161"/>
    <s v="THRIPPUNITHURA"/>
    <s v="KERALA"/>
    <n v="682301"/>
    <s v="IN"/>
    <b v="0"/>
  </r>
  <r>
    <x v="26648"/>
    <s v="402-7500311-0434718"/>
    <n v="7500311"/>
    <s v="Men"/>
    <n v="35"/>
    <s v="MiddleAge"/>
    <d v="2022-06-06T00:00:00"/>
    <x v="6"/>
    <s v="Delivered"/>
    <s v="Amazon"/>
    <s v="SET239-KR-NP-S"/>
    <s v="Set"/>
    <s v="S"/>
    <n v="1"/>
    <s v="INR"/>
    <x v="235"/>
    <s v="New Delhi"/>
    <s v="DELHI"/>
    <n v="110014"/>
    <s v="IN"/>
    <b v="0"/>
  </r>
  <r>
    <x v="26649"/>
    <s v="402-7500311-0434718"/>
    <n v="7500311"/>
    <s v="Men"/>
    <n v="49"/>
    <s v="MiddleAge"/>
    <d v="2022-06-06T00:00:00"/>
    <x v="6"/>
    <s v="Delivered"/>
    <s v="Amazon"/>
    <s v="J0400-DR-L"/>
    <s v="Western Dress"/>
    <s v="L"/>
    <n v="1"/>
    <s v="INR"/>
    <x v="248"/>
    <s v="MUMBAI"/>
    <s v="MAHARASHTRA"/>
    <n v="400067"/>
    <s v="IN"/>
    <b v="0"/>
  </r>
  <r>
    <x v="26650"/>
    <s v="407-9272124-1398743"/>
    <n v="9272124"/>
    <s v="Men"/>
    <n v="63"/>
    <s v="Senior"/>
    <d v="2022-06-06T00:00:00"/>
    <x v="6"/>
    <s v="Delivered"/>
    <s v="Flipkart"/>
    <s v="JNE3800-KR-S"/>
    <s v="Western Dress"/>
    <s v="S"/>
    <n v="1"/>
    <s v="INR"/>
    <x v="5"/>
    <s v="MUMBAI"/>
    <s v="MAHARASHTRA"/>
    <n v="400081"/>
    <s v="IN"/>
    <b v="0"/>
  </r>
  <r>
    <x v="26651"/>
    <s v="402-6238827-8301902"/>
    <n v="6238827"/>
    <s v="Women"/>
    <n v="50"/>
    <s v="MiddleAge"/>
    <d v="2022-06-06T00:00:00"/>
    <x v="6"/>
    <s v="Refunded"/>
    <s v="Flipkart"/>
    <s v="JNE2199-KR-411-A-XXXL"/>
    <s v="kurta"/>
    <s v="3XL"/>
    <n v="1"/>
    <s v="INR"/>
    <x v="199"/>
    <s v="SATHUPALLY"/>
    <s v="TELANGANA"/>
    <n v="507303"/>
    <s v="IN"/>
    <b v="0"/>
  </r>
  <r>
    <x v="26652"/>
    <s v="402-6238827-8301902"/>
    <n v="6238827"/>
    <s v="Women"/>
    <n v="24"/>
    <s v="Adult"/>
    <d v="2022-06-06T00:00:00"/>
    <x v="6"/>
    <s v="Refunded"/>
    <s v="Flipkart"/>
    <s v="JNE3546-KR-L"/>
    <s v="kurta"/>
    <s v="L"/>
    <n v="1"/>
    <s v="INR"/>
    <x v="39"/>
    <s v="PORVORIM"/>
    <s v="GOA"/>
    <n v="403521"/>
    <s v="IN"/>
    <b v="0"/>
  </r>
  <r>
    <x v="26653"/>
    <s v="404-0897341-2235508"/>
    <n v="897341"/>
    <s v="Men"/>
    <n v="18"/>
    <s v="Teenager"/>
    <d v="2022-06-06T00:00:00"/>
    <x v="6"/>
    <s v="Delivered"/>
    <s v="Meesho"/>
    <s v="JNE3797-KR-XXL"/>
    <s v="Western Dress"/>
    <s v="XXL"/>
    <n v="1"/>
    <s v="INR"/>
    <x v="5"/>
    <s v="NOIDA"/>
    <s v="UTTAR PRADESH"/>
    <n v="201304"/>
    <s v="IN"/>
    <b v="0"/>
  </r>
  <r>
    <x v="26654"/>
    <s v="404-0897341-2235508"/>
    <n v="897341"/>
    <s v="Women"/>
    <n v="46"/>
    <s v="MiddleAge"/>
    <d v="2022-06-06T00:00:00"/>
    <x v="6"/>
    <s v="Delivered"/>
    <s v="Amazon"/>
    <s v="SAR025"/>
    <s v="Saree"/>
    <s v="Free"/>
    <n v="1"/>
    <s v="INR"/>
    <x v="186"/>
    <s v="INDORE"/>
    <s v="MADHYA PRADESH"/>
    <n v="452010"/>
    <s v="IN"/>
    <b v="0"/>
  </r>
  <r>
    <x v="26655"/>
    <s v="403-8591110-9477124"/>
    <n v="8591110"/>
    <s v="Women"/>
    <n v="47"/>
    <s v="MiddleAge"/>
    <d v="2022-06-06T00:00:00"/>
    <x v="6"/>
    <s v="Delivered"/>
    <s v="Amazon"/>
    <s v="JNE3399-KR-XL"/>
    <s v="kurta"/>
    <s v="XL"/>
    <n v="1"/>
    <s v="INR"/>
    <x v="205"/>
    <s v="GHAZIABAD"/>
    <s v="UTTAR PRADESH"/>
    <n v="201005"/>
    <s v="IN"/>
    <b v="0"/>
  </r>
  <r>
    <x v="26656"/>
    <s v="403-8591110-9477124"/>
    <n v="8591110"/>
    <s v="Women"/>
    <n v="47"/>
    <s v="MiddleAge"/>
    <d v="2022-06-06T00:00:00"/>
    <x v="6"/>
    <s v="Delivered"/>
    <s v="Amazon"/>
    <s v="JNE3619-KR-XXL"/>
    <s v="kurta"/>
    <s v="XXL"/>
    <n v="1"/>
    <s v="INR"/>
    <x v="29"/>
    <s v="CHENNAI"/>
    <s v="TAMIL NADU"/>
    <n v="600100"/>
    <s v="IN"/>
    <b v="0"/>
  </r>
  <r>
    <x v="26657"/>
    <s v="171-2821764-4871538"/>
    <n v="2821764"/>
    <s v="Women"/>
    <n v="54"/>
    <s v="Senior"/>
    <d v="2022-06-06T00:00:00"/>
    <x v="6"/>
    <s v="Delivered"/>
    <s v="Amazon"/>
    <s v="SET073-KR-SHA-XL"/>
    <s v="Set"/>
    <s v="XL"/>
    <n v="1"/>
    <s v="INR"/>
    <x v="207"/>
    <s v="BENGALURU"/>
    <s v="KARNATAKA"/>
    <n v="560064"/>
    <s v="IN"/>
    <b v="0"/>
  </r>
  <r>
    <x v="26658"/>
    <s v="403-7898911-5835538"/>
    <n v="7898911"/>
    <s v="Men"/>
    <n v="27"/>
    <s v="MiddleAge"/>
    <d v="2022-06-06T00:00:00"/>
    <x v="6"/>
    <s v="Delivered"/>
    <s v="Amazon"/>
    <s v="SET344-KR-NP-XXXL"/>
    <s v="Set"/>
    <s v="3XL"/>
    <n v="1"/>
    <s v="INR"/>
    <x v="200"/>
    <s v="PATNA"/>
    <s v="BIHAR"/>
    <n v="800026"/>
    <s v="IN"/>
    <b v="0"/>
  </r>
  <r>
    <x v="26659"/>
    <s v="406-2508399-9094701"/>
    <n v="2508399"/>
    <s v="Women"/>
    <n v="21"/>
    <s v="Adult"/>
    <d v="2022-06-06T00:00:00"/>
    <x v="6"/>
    <s v="Delivered"/>
    <s v="Myntra"/>
    <s v="JNE3634-KR-XS"/>
    <s v="kurta"/>
    <s v="XS"/>
    <n v="1"/>
    <s v="INR"/>
    <x v="4"/>
    <s v="PANCHKULA"/>
    <s v="HARYANA"/>
    <n v="134109"/>
    <s v="IN"/>
    <b v="0"/>
  </r>
  <r>
    <x v="26660"/>
    <s v="408-9669973-1773966"/>
    <n v="9669973"/>
    <s v="Women"/>
    <n v="30"/>
    <s v="MiddleAge"/>
    <d v="2022-06-06T00:00:00"/>
    <x v="6"/>
    <s v="Delivered"/>
    <s v="Amazon"/>
    <s v="JNE3717-KR-M"/>
    <s v="kurta"/>
    <s v="M"/>
    <n v="1"/>
    <s v="INR"/>
    <x v="703"/>
    <s v="BICHOLIM"/>
    <s v="GOA"/>
    <n v="403529"/>
    <s v="IN"/>
    <b v="0"/>
  </r>
  <r>
    <x v="26661"/>
    <s v="402-5157202-2089939"/>
    <n v="5157202"/>
    <s v="Men"/>
    <n v="40"/>
    <s v="MiddleAge"/>
    <d v="2022-06-06T00:00:00"/>
    <x v="6"/>
    <s v="Delivered"/>
    <s v="Flipkart"/>
    <s v="SET398-KR-PP-M"/>
    <s v="Set"/>
    <s v="M"/>
    <n v="1"/>
    <s v="INR"/>
    <x v="93"/>
    <s v="DIMAPUR"/>
    <s v="NAGALAND"/>
    <n v="797113"/>
    <s v="IN"/>
    <b v="0"/>
  </r>
  <r>
    <x v="26662"/>
    <s v="171-4444540-1262731"/>
    <n v="4444540"/>
    <s v="Women"/>
    <n v="21"/>
    <s v="Adult"/>
    <d v="2022-06-06T00:00:00"/>
    <x v="6"/>
    <s v="Delivered"/>
    <s v="Myntra"/>
    <s v="J0119-TP-L"/>
    <s v="Top"/>
    <s v="L"/>
    <n v="1"/>
    <s v="INR"/>
    <x v="247"/>
    <s v="MUMBAI"/>
    <s v="MAHARASHTRA"/>
    <n v="400053"/>
    <s v="IN"/>
    <b v="0"/>
  </r>
  <r>
    <x v="26663"/>
    <s v="406-9494465-6723502"/>
    <n v="9494465"/>
    <s v="Women"/>
    <n v="39"/>
    <s v="MiddleAge"/>
    <d v="2022-06-06T00:00:00"/>
    <x v="6"/>
    <s v="Delivered"/>
    <s v="Myntra"/>
    <s v="JNE3618-KR-XXL"/>
    <s v="kurta"/>
    <s v="XXL"/>
    <n v="1"/>
    <s v="INR"/>
    <x v="298"/>
    <s v="BENGALURU"/>
    <s v="KARNATAKA"/>
    <n v="560060"/>
    <s v="IN"/>
    <b v="0"/>
  </r>
  <r>
    <x v="26664"/>
    <s v="407-8271259-6723523"/>
    <n v="8271259"/>
    <s v="Women"/>
    <n v="55"/>
    <s v="Senior"/>
    <d v="2022-06-06T00:00:00"/>
    <x v="6"/>
    <s v="Delivered"/>
    <s v="Amazon"/>
    <s v="JNE3928-KR-M"/>
    <s v="kurta"/>
    <s v="M"/>
    <n v="1"/>
    <s v="INR"/>
    <x v="134"/>
    <s v="NEW DELHI"/>
    <s v="DELHI"/>
    <n v="110045"/>
    <s v="IN"/>
    <b v="0"/>
  </r>
  <r>
    <x v="26665"/>
    <s v="404-1868705-5341927"/>
    <n v="1868705"/>
    <s v="Women"/>
    <n v="29"/>
    <s v="MiddleAge"/>
    <d v="2022-06-06T00:00:00"/>
    <x v="6"/>
    <s v="Delivered"/>
    <s v="Flipkart"/>
    <s v="J0092-SET-XXXL"/>
    <s v="Set"/>
    <s v="3XL"/>
    <n v="1"/>
    <s v="INR"/>
    <x v="38"/>
    <s v="KOLKATA"/>
    <s v="WEST BENGAL"/>
    <n v="700060"/>
    <s v="IN"/>
    <b v="0"/>
  </r>
  <r>
    <x v="26666"/>
    <s v="405-7459730-3078751"/>
    <n v="7459730"/>
    <s v="Women"/>
    <n v="31"/>
    <s v="MiddleAge"/>
    <d v="2022-06-06T00:00:00"/>
    <x v="6"/>
    <s v="Delivered"/>
    <s v="Amazon"/>
    <s v="JNE3384-KR-XL"/>
    <s v="kurta"/>
    <s v="XL"/>
    <n v="1"/>
    <s v="INR"/>
    <x v="309"/>
    <s v="ALANGULAM TIRUNELVELI DISTRICT"/>
    <s v="TAMIL NADU"/>
    <n v="627851"/>
    <s v="IN"/>
    <b v="0"/>
  </r>
  <r>
    <x v="26667"/>
    <s v="407-2948011-1776324"/>
    <n v="2948011"/>
    <s v="Women"/>
    <n v="27"/>
    <s v="MiddleAge"/>
    <d v="2022-06-06T00:00:00"/>
    <x v="6"/>
    <s v="Delivered"/>
    <s v="Amazon"/>
    <s v="J0097-KR-XXL"/>
    <s v="kurta"/>
    <s v="XXL"/>
    <n v="1"/>
    <s v="INR"/>
    <x v="134"/>
    <s v="GUWAHATI"/>
    <s v="ASSAM"/>
    <n v="781028"/>
    <s v="IN"/>
    <b v="0"/>
  </r>
  <r>
    <x v="26668"/>
    <s v="171-8795220-3604306"/>
    <n v="8795220"/>
    <s v="Women"/>
    <n v="28"/>
    <s v="MiddleAge"/>
    <d v="2022-06-06T00:00:00"/>
    <x v="6"/>
    <s v="Delivered"/>
    <s v="Flipkart"/>
    <s v="SET183-KR-DH-M"/>
    <s v="Set"/>
    <s v="M"/>
    <n v="1"/>
    <s v="INR"/>
    <x v="26"/>
    <s v="NEW DELHI"/>
    <s v="DELHI"/>
    <n v="110092"/>
    <s v="IN"/>
    <b v="0"/>
  </r>
  <r>
    <x v="26669"/>
    <s v="405-2244385-2720353"/>
    <n v="2244385"/>
    <s v="Men"/>
    <n v="43"/>
    <s v="MiddleAge"/>
    <d v="2022-06-06T00:00:00"/>
    <x v="6"/>
    <s v="Delivered"/>
    <s v="Amazon"/>
    <s v="JNE3800-KR-XS"/>
    <s v="Western Dress"/>
    <s v="XS"/>
    <n v="1"/>
    <s v="INR"/>
    <x v="311"/>
    <s v="KARIMNAGAR"/>
    <s v="TELANGANA"/>
    <n v="505001"/>
    <s v="IN"/>
    <b v="0"/>
  </r>
  <r>
    <x v="26670"/>
    <s v="171-9110568-9748317"/>
    <n v="9110568"/>
    <s v="Men"/>
    <n v="30"/>
    <s v="MiddleAge"/>
    <d v="2022-06-06T00:00:00"/>
    <x v="6"/>
    <s v="Delivered"/>
    <s v="Amazon"/>
    <s v="JNE3797-KR-XXXL"/>
    <s v="Western Dress"/>
    <s v="3XL"/>
    <n v="1"/>
    <s v="INR"/>
    <x v="5"/>
    <s v="PUNE"/>
    <s v="MAHARASHTRA"/>
    <n v="411041"/>
    <s v="IN"/>
    <b v="0"/>
  </r>
  <r>
    <x v="26671"/>
    <s v="171-9110568-9748317"/>
    <n v="9110568"/>
    <s v="Women"/>
    <n v="33"/>
    <s v="MiddleAge"/>
    <d v="2022-06-06T00:00:00"/>
    <x v="6"/>
    <s v="Delivered"/>
    <s v="Amazon"/>
    <s v="SET398-KR-PP-L"/>
    <s v="Set"/>
    <s v="L"/>
    <n v="1"/>
    <s v="INR"/>
    <x v="420"/>
    <s v="BENGALURU"/>
    <s v="KARNATAKA"/>
    <n v="560102"/>
    <s v="IN"/>
    <b v="0"/>
  </r>
  <r>
    <x v="26672"/>
    <s v="407-2186201-1686720"/>
    <n v="2186201"/>
    <s v="Women"/>
    <n v="50"/>
    <s v="MiddleAge"/>
    <d v="2022-06-06T00:00:00"/>
    <x v="6"/>
    <s v="Delivered"/>
    <s v="Myntra"/>
    <s v="SET395-KR-NP-S"/>
    <s v="Set"/>
    <s v="S"/>
    <n v="1"/>
    <s v="INR"/>
    <x v="737"/>
    <s v="LUCKNOW"/>
    <s v="UTTAR PRADESH"/>
    <n v="226024"/>
    <s v="IN"/>
    <b v="0"/>
  </r>
  <r>
    <x v="26673"/>
    <s v="405-2871984-4518713"/>
    <n v="2871984"/>
    <s v="Women"/>
    <n v="29"/>
    <s v="MiddleAge"/>
    <d v="2022-06-06T00:00:00"/>
    <x v="6"/>
    <s v="Delivered"/>
    <s v="Amazon"/>
    <s v="JNE3468-KR-L"/>
    <s v="kurta"/>
    <s v="L"/>
    <n v="1"/>
    <s v="INR"/>
    <x v="10"/>
    <s v="NEW DELHI"/>
    <s v="DELHI"/>
    <n v="110025"/>
    <s v="IN"/>
    <b v="0"/>
  </r>
  <r>
    <x v="26674"/>
    <s v="402-7744718-3391556"/>
    <n v="7744718"/>
    <s v="Women"/>
    <n v="34"/>
    <s v="MiddleAge"/>
    <d v="2022-06-06T00:00:00"/>
    <x v="6"/>
    <s v="Returned"/>
    <s v="Flipkart"/>
    <s v="JNE3613-KR-XS"/>
    <s v="kurta"/>
    <s v="XS"/>
    <n v="1"/>
    <s v="INR"/>
    <x v="404"/>
    <s v="HYDERABAD"/>
    <s v="TELANGANA"/>
    <n v="500049"/>
    <s v="IN"/>
    <b v="0"/>
  </r>
  <r>
    <x v="26675"/>
    <s v="171-3697996-2024315"/>
    <n v="3697996"/>
    <s v="Women"/>
    <n v="44"/>
    <s v="MiddleAge"/>
    <d v="2022-06-06T00:00:00"/>
    <x v="6"/>
    <s v="Delivered"/>
    <s v="Others"/>
    <s v="JNE3801-KR-XL"/>
    <s v="kurta"/>
    <s v="XL"/>
    <n v="1"/>
    <s v="INR"/>
    <x v="161"/>
    <s v="BENGALURU"/>
    <s v="KARNATAKA"/>
    <n v="560091"/>
    <s v="IN"/>
    <b v="0"/>
  </r>
  <r>
    <x v="26676"/>
    <s v="171-3697996-2024315"/>
    <n v="3697996"/>
    <s v="Women"/>
    <n v="22"/>
    <s v="Adult"/>
    <d v="2022-06-06T00:00:00"/>
    <x v="6"/>
    <s v="Delivered"/>
    <s v="Ajio"/>
    <s v="SAR016"/>
    <s v="Saree"/>
    <s v="Free"/>
    <n v="1"/>
    <s v="INR"/>
    <x v="23"/>
    <s v="PANCHKULA"/>
    <s v="HARYANA"/>
    <n v="134109"/>
    <s v="IN"/>
    <b v="0"/>
  </r>
  <r>
    <x v="26677"/>
    <s v="403-7495046-5248331"/>
    <n v="7495046"/>
    <s v="Men"/>
    <n v="42"/>
    <s v="MiddleAge"/>
    <d v="2022-06-06T00:00:00"/>
    <x v="6"/>
    <s v="Delivered"/>
    <s v="Meesho"/>
    <s v="SET291-KR-PP-M"/>
    <s v="Set"/>
    <s v="M"/>
    <n v="1"/>
    <s v="INR"/>
    <x v="222"/>
    <s v="BENGALURU"/>
    <s v="KARNATAKA"/>
    <n v="560070"/>
    <s v="IN"/>
    <b v="0"/>
  </r>
  <r>
    <x v="26678"/>
    <s v="403-7495046-5248331"/>
    <n v="7495046"/>
    <s v="Women"/>
    <n v="65"/>
    <s v="Senior"/>
    <d v="2022-06-06T00:00:00"/>
    <x v="6"/>
    <s v="Delivered"/>
    <s v="Meesho"/>
    <s v="BL085-S"/>
    <s v="Blouse"/>
    <s v="S"/>
    <n v="1"/>
    <s v="INR"/>
    <x v="390"/>
    <s v="BENGALURU"/>
    <s v="KARNATAKA"/>
    <n v="560079"/>
    <s v="IN"/>
    <b v="0"/>
  </r>
  <r>
    <x v="26679"/>
    <s v="403-7495046-5248331"/>
    <n v="7495046"/>
    <s v="Men"/>
    <n v="37"/>
    <s v="MiddleAge"/>
    <d v="2022-06-06T00:00:00"/>
    <x v="6"/>
    <s v="Delivered"/>
    <s v="Myntra"/>
    <s v="SET291-KR-PP-S"/>
    <s v="Set"/>
    <s v="S"/>
    <n v="1"/>
    <s v="INR"/>
    <x v="16"/>
    <s v="THRISSUR"/>
    <s v="KERALA"/>
    <n v="680004"/>
    <s v="IN"/>
    <b v="0"/>
  </r>
  <r>
    <x v="26680"/>
    <s v="171-9420504-6262716"/>
    <n v="9420504"/>
    <s v="Women"/>
    <n v="21"/>
    <s v="Adult"/>
    <d v="2022-06-06T00:00:00"/>
    <x v="6"/>
    <s v="Delivered"/>
    <s v="Nalli"/>
    <s v="JNE3603-KR-M"/>
    <s v="kurta"/>
    <s v="M"/>
    <n v="1"/>
    <s v="INR"/>
    <x v="507"/>
    <s v="NEW DELHI"/>
    <s v="DELHI"/>
    <n v="110012"/>
    <s v="IN"/>
    <b v="0"/>
  </r>
  <r>
    <x v="26681"/>
    <s v="403-6496383-6889152"/>
    <n v="6496383"/>
    <s v="Women"/>
    <n v="49"/>
    <s v="MiddleAge"/>
    <d v="2022-06-06T00:00:00"/>
    <x v="6"/>
    <s v="Delivered"/>
    <s v="Myntra"/>
    <s v="SET291-KR-PP-M"/>
    <s v="Set"/>
    <s v="M"/>
    <n v="1"/>
    <s v="INR"/>
    <x v="16"/>
    <s v="THANE"/>
    <s v="MAHARASHTRA"/>
    <n v="400607"/>
    <s v="IN"/>
    <b v="0"/>
  </r>
  <r>
    <x v="26682"/>
    <s v="403-3091815-2153118"/>
    <n v="3091815"/>
    <s v="Women"/>
    <n v="18"/>
    <s v="Teenager"/>
    <d v="2022-06-06T00:00:00"/>
    <x v="6"/>
    <s v="Delivered"/>
    <s v="Myntra"/>
    <s v="SET291-KR-PP-S"/>
    <s v="Set"/>
    <s v="S"/>
    <n v="1"/>
    <s v="INR"/>
    <x v="381"/>
    <s v="NEW DELHI"/>
    <s v="DELHI"/>
    <n v="110058"/>
    <s v="IN"/>
    <b v="0"/>
  </r>
  <r>
    <x v="26683"/>
    <s v="405-8752382-8976354"/>
    <n v="8752382"/>
    <s v="Women"/>
    <n v="20"/>
    <s v="Adult"/>
    <d v="2022-06-06T00:00:00"/>
    <x v="6"/>
    <s v="Delivered"/>
    <s v="Myntra"/>
    <s v="JNE3522-KR-XXXL"/>
    <s v="kurta"/>
    <s v="3XL"/>
    <n v="1"/>
    <s v="INR"/>
    <x v="128"/>
    <s v="BENGALURU"/>
    <s v="KARNATAKA"/>
    <n v="560028"/>
    <s v="IN"/>
    <b v="0"/>
  </r>
  <r>
    <x v="26684"/>
    <s v="404-9205945-1848327"/>
    <n v="9205945"/>
    <s v="Men"/>
    <n v="65"/>
    <s v="Senior"/>
    <d v="2022-06-06T00:00:00"/>
    <x v="6"/>
    <s v="Delivered"/>
    <s v="Amazon"/>
    <s v="SET192-KR-NP-XXXL"/>
    <s v="Set"/>
    <s v="3XL"/>
    <n v="1"/>
    <s v="INR"/>
    <x v="36"/>
    <s v="HYDERABAD"/>
    <s v="TELANGANA"/>
    <n v="500028"/>
    <s v="IN"/>
    <b v="0"/>
  </r>
  <r>
    <x v="26685"/>
    <s v="404-4137363-1717922"/>
    <n v="4137363"/>
    <s v="Women"/>
    <n v="28"/>
    <s v="MiddleAge"/>
    <d v="2022-06-06T00:00:00"/>
    <x v="6"/>
    <s v="Delivered"/>
    <s v="Amazon"/>
    <s v="SET110-KR-PP-XS"/>
    <s v="Set"/>
    <s v="XS"/>
    <n v="1"/>
    <s v="INR"/>
    <x v="22"/>
    <s v="MUMBAI"/>
    <s v="MAHARASHTRA"/>
    <n v="400043"/>
    <s v="IN"/>
    <b v="0"/>
  </r>
  <r>
    <x v="26686"/>
    <s v="405-2080013-9663553"/>
    <n v="2080013"/>
    <s v="Men"/>
    <n v="40"/>
    <s v="MiddleAge"/>
    <d v="2022-06-06T00:00:00"/>
    <x v="6"/>
    <s v="Delivered"/>
    <s v="Myntra"/>
    <s v="JNE3797-KR-XXL"/>
    <s v="Western Dress"/>
    <s v="XXL"/>
    <n v="1"/>
    <s v="INR"/>
    <x v="5"/>
    <s v="NIZAMABAD"/>
    <s v="TELANGANA"/>
    <n v="503001"/>
    <s v="IN"/>
    <b v="0"/>
  </r>
  <r>
    <x v="26687"/>
    <s v="404-6551529-8453951"/>
    <n v="6551529"/>
    <s v="Women"/>
    <n v="34"/>
    <s v="MiddleAge"/>
    <d v="2022-06-06T00:00:00"/>
    <x v="6"/>
    <s v="Delivered"/>
    <s v="Amazon"/>
    <s v="JNE3504-KR-XL"/>
    <s v="kurta"/>
    <s v="XL"/>
    <n v="1"/>
    <s v="INR"/>
    <x v="39"/>
    <s v="BANGALORE"/>
    <s v="KARNATAKA"/>
    <n v="560097"/>
    <s v="IN"/>
    <b v="0"/>
  </r>
  <r>
    <x v="26688"/>
    <s v="406-0557336-5907567"/>
    <n v="557336"/>
    <s v="Women"/>
    <n v="36"/>
    <s v="MiddleAge"/>
    <d v="2022-06-06T00:00:00"/>
    <x v="6"/>
    <s v="Delivered"/>
    <s v="Nalli"/>
    <s v="SET339-KR-NP-XS"/>
    <s v="Set"/>
    <s v="XS"/>
    <n v="1"/>
    <s v="INR"/>
    <x v="81"/>
    <s v="NOIDA"/>
    <s v="UTTAR PRADESH"/>
    <n v="201305"/>
    <s v="IN"/>
    <b v="0"/>
  </r>
  <r>
    <x v="26689"/>
    <s v="404-3709653-3513958"/>
    <n v="3709653"/>
    <s v="Women"/>
    <n v="71"/>
    <s v="Senior"/>
    <d v="2022-06-06T00:00:00"/>
    <x v="6"/>
    <s v="Returned"/>
    <s v="Amazon"/>
    <s v="JNE3753-KR-L"/>
    <s v="kurta"/>
    <s v="L"/>
    <n v="1"/>
    <s v="INR"/>
    <x v="86"/>
    <s v="KANIYAPURAM, THIRUVANANTHAPURAM DISTRICT"/>
    <s v="KERALA"/>
    <n v="695301"/>
    <s v="IN"/>
    <b v="0"/>
  </r>
  <r>
    <x v="26690"/>
    <s v="406-1643373-8505145"/>
    <n v="1643373"/>
    <s v="Men"/>
    <n v="37"/>
    <s v="MiddleAge"/>
    <d v="2022-06-06T00:00:00"/>
    <x v="6"/>
    <s v="Delivered"/>
    <s v="Flipkart"/>
    <s v="J0343-DR-XL"/>
    <s v="Western Dress"/>
    <s v="XL"/>
    <n v="1"/>
    <s v="INR"/>
    <x v="20"/>
    <s v="Pune"/>
    <s v="MAHARASHTRA"/>
    <n v="412207"/>
    <s v="IN"/>
    <b v="0"/>
  </r>
  <r>
    <x v="26691"/>
    <s v="407-6586504-7604361"/>
    <n v="6586504"/>
    <s v="Men"/>
    <n v="70"/>
    <s v="Senior"/>
    <d v="2022-06-06T00:00:00"/>
    <x v="6"/>
    <s v="Delivered"/>
    <s v="Nalli"/>
    <s v="JNE3797-KR-M"/>
    <s v="Western Dress"/>
    <s v="M"/>
    <n v="1"/>
    <s v="INR"/>
    <x v="5"/>
    <s v="BENGALURU"/>
    <s v="KARNATAKA"/>
    <n v="560093"/>
    <s v="IN"/>
    <b v="0"/>
  </r>
  <r>
    <x v="26692"/>
    <s v="403-1446171-0695546"/>
    <n v="1446171"/>
    <s v="Men"/>
    <n v="22"/>
    <s v="Adult"/>
    <d v="2022-06-06T00:00:00"/>
    <x v="6"/>
    <s v="Delivered"/>
    <s v="Myntra"/>
    <s v="SET239-KR-NP-XXXL"/>
    <s v="Set"/>
    <s v="3XL"/>
    <n v="1"/>
    <s v="INR"/>
    <x v="147"/>
    <s v="KALYAN west"/>
    <s v="MAHARASHTRA"/>
    <n v="421301"/>
    <s v="IN"/>
    <b v="0"/>
  </r>
  <r>
    <x v="26693"/>
    <s v="404-7333412-2154741"/>
    <n v="7333412"/>
    <s v="Women"/>
    <n v="63"/>
    <s v="Senior"/>
    <d v="2022-06-06T00:00:00"/>
    <x v="6"/>
    <s v="Delivered"/>
    <s v="Others"/>
    <s v="JNE3739-KR-XXXL"/>
    <s v="kurta"/>
    <s v="3XL"/>
    <n v="1"/>
    <s v="INR"/>
    <x v="95"/>
    <s v="VADODARA"/>
    <s v="GUJARAT"/>
    <n v="390021"/>
    <s v="IN"/>
    <b v="1"/>
  </r>
  <r>
    <x v="26694"/>
    <s v="405-4442528-2071509"/>
    <n v="4442528"/>
    <s v="Women"/>
    <n v="35"/>
    <s v="MiddleAge"/>
    <d v="2022-06-06T00:00:00"/>
    <x v="6"/>
    <s v="Delivered"/>
    <s v="Meesho"/>
    <s v="JNE3506-KR-M"/>
    <s v="kurta"/>
    <s v="M"/>
    <n v="1"/>
    <s v="INR"/>
    <x v="127"/>
    <s v="KALAMESHWAR"/>
    <s v="MAHARASHTRA"/>
    <n v="441501"/>
    <s v="IN"/>
    <b v="0"/>
  </r>
  <r>
    <x v="26695"/>
    <s v="402-0598647-3813158"/>
    <n v="598647"/>
    <s v="Women"/>
    <n v="36"/>
    <s v="MiddleAge"/>
    <d v="2022-06-06T00:00:00"/>
    <x v="6"/>
    <s v="Delivered"/>
    <s v="Amazon"/>
    <s v="J0117-TP-M"/>
    <s v="Top"/>
    <s v="M"/>
    <n v="1"/>
    <s v="INR"/>
    <x v="39"/>
    <s v="TAORU"/>
    <s v="HARYANA"/>
    <n v="122105"/>
    <s v="IN"/>
    <b v="0"/>
  </r>
  <r>
    <x v="26696"/>
    <s v="404-5721231-7858730"/>
    <n v="5721231"/>
    <s v="Women"/>
    <n v="40"/>
    <s v="MiddleAge"/>
    <d v="2022-06-06T00:00:00"/>
    <x v="6"/>
    <s v="Delivered"/>
    <s v="Others"/>
    <s v="SAR013"/>
    <s v="Saree"/>
    <s v="Free"/>
    <n v="1"/>
    <s v="INR"/>
    <x v="329"/>
    <s v="NORTH 24 PARGANAS"/>
    <s v="WEST BENGAL"/>
    <n v="743127"/>
    <s v="IN"/>
    <b v="0"/>
  </r>
  <r>
    <x v="26697"/>
    <s v="406-5379841-7334758"/>
    <n v="5379841"/>
    <s v="Men"/>
    <n v="29"/>
    <s v="MiddleAge"/>
    <d v="2022-06-06T00:00:00"/>
    <x v="6"/>
    <s v="Delivered"/>
    <s v="Myntra"/>
    <s v="J0341-DR-M"/>
    <s v="Western Dress"/>
    <s v="M"/>
    <n v="1"/>
    <s v="INR"/>
    <x v="20"/>
    <s v="New Delhi"/>
    <s v="DELHI"/>
    <n v="110070"/>
    <s v="IN"/>
    <b v="0"/>
  </r>
  <r>
    <x v="26698"/>
    <s v="403-9518701-3495532"/>
    <n v="9518701"/>
    <s v="Women"/>
    <n v="46"/>
    <s v="MiddleAge"/>
    <d v="2022-06-06T00:00:00"/>
    <x v="6"/>
    <s v="Delivered"/>
    <s v="Meesho"/>
    <s v="JNE3875-KR-L"/>
    <s v="kurta"/>
    <s v="L"/>
    <n v="1"/>
    <s v="INR"/>
    <x v="35"/>
    <s v="RANCHI"/>
    <s v="JHARKHAND"/>
    <n v="834002"/>
    <s v="IN"/>
    <b v="0"/>
  </r>
  <r>
    <x v="26699"/>
    <s v="403-7147931-7009116"/>
    <n v="7147931"/>
    <s v="Women"/>
    <n v="19"/>
    <s v="Adult"/>
    <d v="2022-06-06T00:00:00"/>
    <x v="6"/>
    <s v="Delivered"/>
    <s v="Meesho"/>
    <s v="JNE2305-KR-533-XL"/>
    <s v="kurta"/>
    <s v="XL"/>
    <n v="1"/>
    <s v="INR"/>
    <x v="0"/>
    <s v="CHENNAI"/>
    <s v="TAMIL NADU"/>
    <n v="600034"/>
    <s v="IN"/>
    <b v="0"/>
  </r>
  <r>
    <x v="26700"/>
    <s v="403-7147931-7009116"/>
    <n v="7147931"/>
    <s v="Women"/>
    <n v="45"/>
    <s v="MiddleAge"/>
    <d v="2022-06-06T00:00:00"/>
    <x v="6"/>
    <s v="Delivered"/>
    <s v="Amazon"/>
    <s v="JNE3440-KR-N-M"/>
    <s v="kurta"/>
    <s v="M"/>
    <n v="1"/>
    <s v="INR"/>
    <x v="10"/>
    <s v="SHILLONG"/>
    <s v="MEGHALAYA"/>
    <n v="793014"/>
    <s v="IN"/>
    <b v="0"/>
  </r>
  <r>
    <x v="26701"/>
    <s v="403-2581229-5803535"/>
    <n v="2581229"/>
    <s v="Men"/>
    <n v="37"/>
    <s v="MiddleAge"/>
    <d v="2022-06-06T00:00:00"/>
    <x v="6"/>
    <s v="Delivered"/>
    <s v="Amazon"/>
    <s v="J0041-SET-S"/>
    <s v="Set"/>
    <s v="S"/>
    <n v="1"/>
    <s v="INR"/>
    <x v="307"/>
    <s v="HYDERABAD"/>
    <s v="TELANGANA"/>
    <n v="500058"/>
    <s v="IN"/>
    <b v="0"/>
  </r>
  <r>
    <x v="26702"/>
    <s v="406-0415865-4053104"/>
    <n v="415865"/>
    <s v="Men"/>
    <n v="30"/>
    <s v="MiddleAge"/>
    <d v="2022-06-06T00:00:00"/>
    <x v="6"/>
    <s v="Delivered"/>
    <s v="Amazon"/>
    <s v="JNE3798-KR-XXXL"/>
    <s v="Western Dress"/>
    <s v="3XL"/>
    <n v="1"/>
    <s v="INR"/>
    <x v="161"/>
    <s v="CHENNAI"/>
    <s v="TAMIL NADU"/>
    <n v="600049"/>
    <s v="IN"/>
    <b v="0"/>
  </r>
  <r>
    <x v="26703"/>
    <s v="171-4959562-2745938"/>
    <n v="4959562"/>
    <s v="Women"/>
    <n v="31"/>
    <s v="MiddleAge"/>
    <d v="2022-06-06T00:00:00"/>
    <x v="6"/>
    <s v="Delivered"/>
    <s v="Flipkart"/>
    <s v="JNE3781-KR-XXL"/>
    <s v="kurta"/>
    <s v="XXL"/>
    <n v="1"/>
    <s v="INR"/>
    <x v="10"/>
    <s v="FARIDABAD"/>
    <s v="HARYANA"/>
    <n v="121002"/>
    <s v="IN"/>
    <b v="0"/>
  </r>
  <r>
    <x v="26704"/>
    <s v="405-0430261-8477900"/>
    <n v="430261"/>
    <s v="Women"/>
    <n v="31"/>
    <s v="MiddleAge"/>
    <d v="2022-06-06T00:00:00"/>
    <x v="6"/>
    <s v="Delivered"/>
    <s v="Amazon"/>
    <s v="JNE3461-KR-XL"/>
    <s v="kurta"/>
    <s v="XL"/>
    <n v="1"/>
    <s v="INR"/>
    <x v="306"/>
    <s v="BENGALURU"/>
    <s v="KARNATAKA"/>
    <n v="560005"/>
    <s v="IN"/>
    <b v="0"/>
  </r>
  <r>
    <x v="26705"/>
    <s v="405-0349400-6526730"/>
    <n v="349400"/>
    <s v="Women"/>
    <n v="32"/>
    <s v="MiddleAge"/>
    <d v="2022-06-06T00:00:00"/>
    <x v="6"/>
    <s v="Delivered"/>
    <s v="Myntra"/>
    <s v="MEN5002-KR-L"/>
    <s v="kurta"/>
    <s v="L"/>
    <n v="1"/>
    <s v="INR"/>
    <x v="86"/>
    <s v="BURDWAN"/>
    <s v="WEST BENGAL"/>
    <n v="713103"/>
    <s v="IN"/>
    <b v="0"/>
  </r>
  <r>
    <x v="26706"/>
    <s v="408-6488992-8194731"/>
    <n v="6488992"/>
    <s v="Women"/>
    <n v="37"/>
    <s v="MiddleAge"/>
    <d v="2022-06-06T00:00:00"/>
    <x v="6"/>
    <s v="Delivered"/>
    <s v="Amazon"/>
    <s v="JNE3460-KR-XXL"/>
    <s v="kurta"/>
    <s v="XXL"/>
    <n v="1"/>
    <s v="INR"/>
    <x v="391"/>
    <s v="PUNE"/>
    <s v="MAHARASHTRA"/>
    <n v="412308"/>
    <s v="IN"/>
    <b v="0"/>
  </r>
  <r>
    <x v="26707"/>
    <s v="171-8722307-9352301"/>
    <n v="8722307"/>
    <s v="Women"/>
    <n v="44"/>
    <s v="MiddleAge"/>
    <d v="2022-06-06T00:00:00"/>
    <x v="6"/>
    <s v="Delivered"/>
    <s v="Myntra"/>
    <s v="J0236-SKD-XL"/>
    <s v="Set"/>
    <s v="XL"/>
    <n v="1"/>
    <s v="INR"/>
    <x v="375"/>
    <s v="SECUNDERABAD"/>
    <s v="TELANGANA"/>
    <n v="500011"/>
    <s v="IN"/>
    <b v="0"/>
  </r>
  <r>
    <x v="26708"/>
    <s v="408-6982978-1853148"/>
    <n v="6982978"/>
    <s v="Women"/>
    <n v="48"/>
    <s v="MiddleAge"/>
    <d v="2022-06-06T00:00:00"/>
    <x v="6"/>
    <s v="Delivered"/>
    <s v="Amazon"/>
    <s v="SAR005"/>
    <s v="Saree"/>
    <s v="Free"/>
    <n v="1"/>
    <s v="INR"/>
    <x v="499"/>
    <s v="BENGALURU"/>
    <s v="KARNATAKA"/>
    <n v="560100"/>
    <s v="IN"/>
    <b v="0"/>
  </r>
  <r>
    <x v="26709"/>
    <s v="404-2108785-8833146"/>
    <n v="2108785"/>
    <s v="Women"/>
    <n v="77"/>
    <s v="Senior"/>
    <d v="2022-06-06T00:00:00"/>
    <x v="6"/>
    <s v="Delivered"/>
    <s v="Amazon"/>
    <s v="JNE3461-KR-XL"/>
    <s v="kurta"/>
    <s v="XL"/>
    <n v="1"/>
    <s v="INR"/>
    <x v="10"/>
    <s v="MANGALURU"/>
    <s v="KARNATAKA"/>
    <n v="575005"/>
    <s v="IN"/>
    <b v="0"/>
  </r>
  <r>
    <x v="26710"/>
    <s v="403-6119752-9891537"/>
    <n v="6119752"/>
    <s v="Men"/>
    <n v="18"/>
    <s v="Teenager"/>
    <d v="2022-06-06T00:00:00"/>
    <x v="6"/>
    <s v="Delivered"/>
    <s v="Flipkart"/>
    <s v="SET239-KR-NP-XXXL"/>
    <s v="Set"/>
    <s v="3XL"/>
    <n v="1"/>
    <s v="INR"/>
    <x v="147"/>
    <s v="PUNE"/>
    <s v="MAHARASHTRA"/>
    <n v="411015"/>
    <s v="IN"/>
    <b v="0"/>
  </r>
  <r>
    <x v="26711"/>
    <s v="408-2989683-5035559"/>
    <n v="2989683"/>
    <s v="Men"/>
    <n v="67"/>
    <s v="Senior"/>
    <d v="2022-06-06T00:00:00"/>
    <x v="6"/>
    <s v="Delivered"/>
    <s v="Amazon"/>
    <s v="J0339-DR-M"/>
    <s v="Western Dress"/>
    <s v="M"/>
    <n v="1"/>
    <s v="INR"/>
    <x v="327"/>
    <s v="RAJAHMUNDRY"/>
    <s v="ANDHRA PRADESH"/>
    <n v="533101"/>
    <s v="IN"/>
    <b v="0"/>
  </r>
  <r>
    <x v="26712"/>
    <s v="408-6175486-1391507"/>
    <n v="6175486"/>
    <s v="Women"/>
    <n v="47"/>
    <s v="MiddleAge"/>
    <d v="2022-06-06T00:00:00"/>
    <x v="6"/>
    <s v="Returned"/>
    <s v="Amazon"/>
    <s v="JNE2305-KR-533-M"/>
    <s v="kurta"/>
    <s v="M"/>
    <n v="1"/>
    <s v="INR"/>
    <x v="275"/>
    <s v="Ichapur"/>
    <s v="WEST BENGAL"/>
    <n v="743144"/>
    <s v="IN"/>
    <b v="0"/>
  </r>
  <r>
    <x v="26713"/>
    <s v="406-2495991-9672343"/>
    <n v="2495991"/>
    <s v="Men"/>
    <n v="48"/>
    <s v="MiddleAge"/>
    <d v="2022-06-06T00:00:00"/>
    <x v="6"/>
    <s v="Delivered"/>
    <s v="Nalli"/>
    <s v="SET246-KR-PP-S"/>
    <s v="Set"/>
    <s v="S"/>
    <n v="1"/>
    <s v="INR"/>
    <x v="423"/>
    <s v="Baran"/>
    <s v="RAJASTHAN"/>
    <n v="325205"/>
    <s v="IN"/>
    <b v="0"/>
  </r>
  <r>
    <x v="26714"/>
    <s v="404-2304214-5383531"/>
    <n v="2304214"/>
    <s v="Women"/>
    <n v="19"/>
    <s v="Adult"/>
    <d v="2022-06-06T00:00:00"/>
    <x v="6"/>
    <s v="Delivered"/>
    <s v="Flipkart"/>
    <s v="JNE3928-KR-XL"/>
    <s v="kurta"/>
    <s v="XL"/>
    <n v="1"/>
    <s v="INR"/>
    <x v="134"/>
    <s v="AMBARNATH East"/>
    <s v="MAHARASHTRA"/>
    <n v="421501"/>
    <s v="IN"/>
    <b v="0"/>
  </r>
  <r>
    <x v="26715"/>
    <s v="171-8834673-8890753"/>
    <n v="8834673"/>
    <s v="Women"/>
    <n v="36"/>
    <s v="MiddleAge"/>
    <d v="2022-06-06T00:00:00"/>
    <x v="6"/>
    <s v="Delivered"/>
    <s v="Myntra"/>
    <s v="JNE3784-KR-M"/>
    <s v="kurta"/>
    <s v="M"/>
    <n v="1"/>
    <s v="INR"/>
    <x v="66"/>
    <s v="GURUGRAM"/>
    <s v="HARYANA"/>
    <n v="122001"/>
    <s v="IN"/>
    <b v="0"/>
  </r>
  <r>
    <x v="26716"/>
    <s v="407-7983525-7861938"/>
    <n v="7983525"/>
    <s v="Women"/>
    <n v="39"/>
    <s v="MiddleAge"/>
    <d v="2022-06-06T00:00:00"/>
    <x v="6"/>
    <s v="Delivered"/>
    <s v="Amazon"/>
    <s v="JNE3405-KR-L"/>
    <s v="kurta"/>
    <s v="L"/>
    <n v="1"/>
    <s v="INR"/>
    <x v="10"/>
    <s v="ARCOT"/>
    <s v="TAMIL NADU"/>
    <n v="632521"/>
    <s v="IN"/>
    <b v="0"/>
  </r>
  <r>
    <x v="26717"/>
    <s v="403-3107955-9531538"/>
    <n v="3107955"/>
    <s v="Women"/>
    <n v="47"/>
    <s v="MiddleAge"/>
    <d v="2022-06-06T00:00:00"/>
    <x v="6"/>
    <s v="Delivered"/>
    <s v="Ajio"/>
    <s v="JNE3568-KR-XL"/>
    <s v="kurta"/>
    <s v="XL"/>
    <n v="1"/>
    <s v="INR"/>
    <x v="10"/>
    <s v="NOIDA"/>
    <s v="UTTAR PRADESH"/>
    <n v="201303"/>
    <s v="IN"/>
    <b v="0"/>
  </r>
  <r>
    <x v="26718"/>
    <s v="406-6593122-4846725"/>
    <n v="6593122"/>
    <s v="Women"/>
    <n v="21"/>
    <s v="Adult"/>
    <d v="2022-06-06T00:00:00"/>
    <x v="6"/>
    <s v="Delivered"/>
    <s v="Myntra"/>
    <s v="SAR025"/>
    <s v="Saree"/>
    <s v="Free"/>
    <n v="1"/>
    <s v="INR"/>
    <x v="66"/>
    <s v="PANIPAT"/>
    <s v="HARYANA"/>
    <n v="132103"/>
    <s v="IN"/>
    <b v="0"/>
  </r>
  <r>
    <x v="26719"/>
    <s v="404-8779891-2565918"/>
    <n v="8779891"/>
    <s v="Women"/>
    <n v="18"/>
    <s v="Teenager"/>
    <d v="2022-06-06T00:00:00"/>
    <x v="6"/>
    <s v="Returned"/>
    <s v="Myntra"/>
    <s v="JNE3405-KR-L"/>
    <s v="kurta"/>
    <s v="L"/>
    <n v="1"/>
    <s v="INR"/>
    <x v="10"/>
    <s v="GURUGRAM"/>
    <s v="HARYANA"/>
    <n v="122505"/>
    <s v="IN"/>
    <b v="0"/>
  </r>
  <r>
    <x v="26720"/>
    <s v="402-7854730-6926716"/>
    <n v="7854730"/>
    <s v="Women"/>
    <n v="33"/>
    <s v="MiddleAge"/>
    <d v="2022-06-06T00:00:00"/>
    <x v="6"/>
    <s v="Cancelled"/>
    <s v="Amazon"/>
    <s v="JNE3611-KR-M"/>
    <s v="kurta"/>
    <s v="M"/>
    <n v="1"/>
    <s v="INR"/>
    <x v="205"/>
    <s v="PALAKKAD"/>
    <s v="KERALA"/>
    <n v="679533"/>
    <s v="IN"/>
    <b v="0"/>
  </r>
  <r>
    <x v="26721"/>
    <s v="402-7854730-6926716"/>
    <n v="7854730"/>
    <s v="Women"/>
    <n v="27"/>
    <s v="MiddleAge"/>
    <d v="2022-06-06T00:00:00"/>
    <x v="6"/>
    <s v="Delivered"/>
    <s v="Flipkart"/>
    <s v="JNE3611-KR-M"/>
    <s v="kurta"/>
    <s v="M"/>
    <n v="1"/>
    <s v="INR"/>
    <x v="95"/>
    <s v="NEW DELHI"/>
    <s v="DELHI"/>
    <n v="110065"/>
    <s v="IN"/>
    <b v="0"/>
  </r>
  <r>
    <x v="26722"/>
    <s v="402-9362424-8663507"/>
    <n v="9362424"/>
    <s v="Women"/>
    <n v="21"/>
    <s v="Adult"/>
    <d v="2022-06-06T00:00:00"/>
    <x v="6"/>
    <s v="Delivered"/>
    <s v="Others"/>
    <s v="JNE3373-KR-L"/>
    <s v="kurta"/>
    <s v="L"/>
    <n v="1"/>
    <s v="INR"/>
    <x v="68"/>
    <s v="JAMNAGAR"/>
    <s v="GUJARAT"/>
    <n v="361008"/>
    <s v="IN"/>
    <b v="0"/>
  </r>
  <r>
    <x v="26723"/>
    <s v="402-9362424-8663507"/>
    <n v="9362424"/>
    <s v="Women"/>
    <n v="45"/>
    <s v="MiddleAge"/>
    <d v="2022-06-06T00:00:00"/>
    <x v="6"/>
    <s v="Delivered"/>
    <s v="Amazon"/>
    <s v="JNE3369-KR-L"/>
    <s v="kurta"/>
    <s v="L"/>
    <n v="1"/>
    <s v="INR"/>
    <x v="64"/>
    <s v="INDORE"/>
    <s v="MADHYA PRADESH"/>
    <n v="452010"/>
    <s v="IN"/>
    <b v="0"/>
  </r>
  <r>
    <x v="26724"/>
    <s v="402-9362424-8663507"/>
    <n v="9362424"/>
    <s v="Women"/>
    <n v="45"/>
    <s v="MiddleAge"/>
    <d v="2022-06-06T00:00:00"/>
    <x v="6"/>
    <s v="Delivered"/>
    <s v="Amazon"/>
    <s v="JNE3368-KR-XXXL"/>
    <s v="kurta"/>
    <s v="3XL"/>
    <n v="1"/>
    <s v="INR"/>
    <x v="74"/>
    <s v="CHENNAI"/>
    <s v="TAMIL NADU"/>
    <n v="600078"/>
    <s v="IN"/>
    <b v="0"/>
  </r>
  <r>
    <x v="26725"/>
    <s v="403-7948840-0384327"/>
    <n v="7948840"/>
    <s v="Women"/>
    <n v="37"/>
    <s v="MiddleAge"/>
    <d v="2022-06-06T00:00:00"/>
    <x v="6"/>
    <s v="Delivered"/>
    <s v="Myntra"/>
    <s v="JNE3396-KR-M"/>
    <s v="kurta"/>
    <s v="M"/>
    <n v="1"/>
    <s v="INR"/>
    <x v="10"/>
    <s v="BENGALURU"/>
    <s v="KARNATAKA"/>
    <n v="560109"/>
    <s v="IN"/>
    <b v="0"/>
  </r>
  <r>
    <x v="26726"/>
    <s v="404-9034911-3305933"/>
    <n v="9034911"/>
    <s v="Women"/>
    <n v="42"/>
    <s v="MiddleAge"/>
    <d v="2022-06-06T00:00:00"/>
    <x v="6"/>
    <s v="Delivered"/>
    <s v="Flipkart"/>
    <s v="JNE3567-KR-S"/>
    <s v="kurta"/>
    <s v="S"/>
    <n v="1"/>
    <s v="INR"/>
    <x v="10"/>
    <s v="ASANSOL"/>
    <s v="WEST BENGAL"/>
    <n v="713302"/>
    <s v="IN"/>
    <b v="0"/>
  </r>
  <r>
    <x v="26727"/>
    <s v="408-8733141-9157169"/>
    <n v="8733141"/>
    <s v="Women"/>
    <n v="78"/>
    <s v="Senior"/>
    <d v="2022-06-06T00:00:00"/>
    <x v="6"/>
    <s v="Delivered"/>
    <s v="Others"/>
    <s v="JNE2205-KR-467-A-S"/>
    <s v="kurta"/>
    <s v="S"/>
    <n v="1"/>
    <s v="INR"/>
    <x v="245"/>
    <s v="BENGALURU"/>
    <s v="KARNATAKA"/>
    <n v="560017"/>
    <s v="IN"/>
    <b v="0"/>
  </r>
  <r>
    <x v="26728"/>
    <s v="408-8733141-9157169"/>
    <n v="8733141"/>
    <s v="Women"/>
    <n v="62"/>
    <s v="Senior"/>
    <d v="2022-06-06T00:00:00"/>
    <x v="6"/>
    <s v="Delivered"/>
    <s v="Amazon"/>
    <s v="JNE3504-KR-XL"/>
    <s v="kurta"/>
    <s v="XL"/>
    <n v="1"/>
    <s v="INR"/>
    <x v="39"/>
    <s v="Kudukkimotta"/>
    <s v="KERALA"/>
    <n v="670592"/>
    <s v="IN"/>
    <b v="0"/>
  </r>
  <r>
    <x v="26729"/>
    <s v="404-3937420-5515511"/>
    <n v="3937420"/>
    <s v="Women"/>
    <n v="39"/>
    <s v="MiddleAge"/>
    <d v="2022-06-06T00:00:00"/>
    <x v="6"/>
    <s v="Delivered"/>
    <s v="Amazon"/>
    <s v="J0344-TP-L"/>
    <s v="Top"/>
    <s v="L"/>
    <n v="1"/>
    <s v="INR"/>
    <x v="247"/>
    <s v="VIRUDHUNAGAR"/>
    <s v="TAMIL NADU"/>
    <n v="626001"/>
    <s v="IN"/>
    <b v="0"/>
  </r>
  <r>
    <x v="26730"/>
    <s v="404-9774816-1943560"/>
    <n v="9774816"/>
    <s v="Women"/>
    <n v="46"/>
    <s v="MiddleAge"/>
    <d v="2022-06-06T00:00:00"/>
    <x v="6"/>
    <s v="Delivered"/>
    <s v="Meesho"/>
    <s v="J0117-TP-XXXL"/>
    <s v="Top"/>
    <s v="3XL"/>
    <n v="1"/>
    <s v="INR"/>
    <x v="86"/>
    <s v="MUMBAI"/>
    <s v="MAHARASHTRA"/>
    <n v="400026"/>
    <s v="IN"/>
    <b v="0"/>
  </r>
  <r>
    <x v="26731"/>
    <s v="404-8205748-9054758"/>
    <n v="8205748"/>
    <s v="Women"/>
    <n v="49"/>
    <s v="MiddleAge"/>
    <d v="2022-06-06T00:00:00"/>
    <x v="6"/>
    <s v="Delivered"/>
    <s v="Amazon"/>
    <s v="J0122-TP-XXXL"/>
    <s v="Top"/>
    <s v="3XL"/>
    <n v="1"/>
    <s v="INR"/>
    <x v="132"/>
    <s v="FARIDABAD"/>
    <s v="HARYANA"/>
    <n v="121008"/>
    <s v="IN"/>
    <b v="0"/>
  </r>
  <r>
    <x v="26732"/>
    <s v="407-7718771-4000323"/>
    <n v="7718771"/>
    <s v="Women"/>
    <n v="28"/>
    <s v="MiddleAge"/>
    <d v="2022-06-06T00:00:00"/>
    <x v="6"/>
    <s v="Delivered"/>
    <s v="Myntra"/>
    <s v="JNE3799-KR-XL"/>
    <s v="kurta"/>
    <s v="XL"/>
    <n v="1"/>
    <s v="INR"/>
    <x v="166"/>
    <s v="Khordha"/>
    <s v="ODISHA"/>
    <n v="752054"/>
    <s v="IN"/>
    <b v="0"/>
  </r>
  <r>
    <x v="26733"/>
    <s v="403-8009826-8781131"/>
    <n v="8009826"/>
    <s v="Men"/>
    <n v="69"/>
    <s v="Senior"/>
    <d v="2022-06-06T00:00:00"/>
    <x v="6"/>
    <s v="Delivered"/>
    <s v="Nalli"/>
    <s v="JNE3800-KR-A-XS"/>
    <s v="Western Dress"/>
    <s v="XS"/>
    <n v="1"/>
    <s v="INR"/>
    <x v="161"/>
    <s v="DHARMADOM"/>
    <s v="KERALA"/>
    <n v="670661"/>
    <s v="IN"/>
    <b v="0"/>
  </r>
  <r>
    <x v="26734"/>
    <s v="171-5316079-0447567"/>
    <n v="5316079"/>
    <s v="Women"/>
    <n v="41"/>
    <s v="MiddleAge"/>
    <d v="2022-06-06T00:00:00"/>
    <x v="6"/>
    <s v="Delivered"/>
    <s v="Flipkart"/>
    <s v="JNE3568-KR-XL"/>
    <s v="kurta"/>
    <s v="XL"/>
    <n v="1"/>
    <s v="INR"/>
    <x v="10"/>
    <s v="KOLKATA"/>
    <s v="WEST BENGAL"/>
    <n v="700078"/>
    <s v="IN"/>
    <b v="0"/>
  </r>
  <r>
    <x v="26735"/>
    <s v="404-0960417-0148319"/>
    <n v="960417"/>
    <s v="Women"/>
    <n v="46"/>
    <s v="MiddleAge"/>
    <d v="2022-06-06T00:00:00"/>
    <x v="6"/>
    <s v="Delivered"/>
    <s v="Ajio"/>
    <s v="SET345-KR-NP-XS"/>
    <s v="Set"/>
    <s v="XS"/>
    <n v="1"/>
    <s v="INR"/>
    <x v="127"/>
    <s v="NAGPUR"/>
    <s v="MAHARASHTRA"/>
    <n v="440002"/>
    <s v="IN"/>
    <b v="0"/>
  </r>
  <r>
    <x v="26736"/>
    <s v="408-1644891-2709929"/>
    <n v="1644891"/>
    <s v="Women"/>
    <n v="24"/>
    <s v="Adult"/>
    <d v="2022-06-06T00:00:00"/>
    <x v="6"/>
    <s v="Delivered"/>
    <s v="Nalli"/>
    <s v="SET345-KR-NP-XL"/>
    <s v="Set"/>
    <s v="XL"/>
    <n v="1"/>
    <s v="INR"/>
    <x v="304"/>
    <s v="VISAKHAPATNAM"/>
    <s v="ANDHRA PRADESH"/>
    <n v="530008"/>
    <s v="IN"/>
    <b v="0"/>
  </r>
  <r>
    <x v="26737"/>
    <s v="403-0327081-5312306"/>
    <n v="327081"/>
    <s v="Women"/>
    <n v="43"/>
    <s v="MiddleAge"/>
    <d v="2022-06-06T00:00:00"/>
    <x v="6"/>
    <s v="Delivered"/>
    <s v="Amazon"/>
    <s v="JNE3807-KR-S"/>
    <s v="kurta"/>
    <s v="S"/>
    <n v="1"/>
    <s v="INR"/>
    <x v="193"/>
    <s v="COIMBATORE"/>
    <s v="TAMIL NADU"/>
    <n v="641028"/>
    <s v="IN"/>
    <b v="0"/>
  </r>
  <r>
    <x v="26738"/>
    <s v="407-5590277-0242705"/>
    <n v="5590277"/>
    <s v="Women"/>
    <n v="19"/>
    <s v="Adult"/>
    <d v="2022-06-06T00:00:00"/>
    <x v="6"/>
    <s v="Delivered"/>
    <s v="Flipkart"/>
    <s v="JNE3785-KR-L"/>
    <s v="kurta"/>
    <s v="L"/>
    <n v="1"/>
    <s v="INR"/>
    <x v="116"/>
    <s v="Haldwani"/>
    <s v="UTTARAKHAND"/>
    <n v="263139"/>
    <s v="IN"/>
    <b v="0"/>
  </r>
  <r>
    <x v="26739"/>
    <s v="407-3144104-1807560"/>
    <n v="3144104"/>
    <s v="Men"/>
    <n v="68"/>
    <s v="Senior"/>
    <d v="2022-06-06T00:00:00"/>
    <x v="6"/>
    <s v="Delivered"/>
    <s v="Amazon"/>
    <s v="J0006-SET-M"/>
    <s v="Ethnic Dress"/>
    <s v="M"/>
    <n v="1"/>
    <s v="INR"/>
    <x v="78"/>
    <s v="VASAI VIRAR"/>
    <s v="MAHARASHTRA"/>
    <n v="401209"/>
    <s v="IN"/>
    <b v="0"/>
  </r>
  <r>
    <x v="26740"/>
    <s v="404-5207661-4645959"/>
    <n v="5207661"/>
    <s v="Men"/>
    <n v="38"/>
    <s v="MiddleAge"/>
    <d v="2022-06-06T00:00:00"/>
    <x v="6"/>
    <s v="Delivered"/>
    <s v="Amazon"/>
    <s v="JNE3797-KR-XS"/>
    <s v="Western Dress"/>
    <s v="XS"/>
    <n v="1"/>
    <s v="INR"/>
    <x v="27"/>
    <s v="Bangalore"/>
    <s v="KARNATAKA"/>
    <n v="560022"/>
    <s v="IN"/>
    <b v="0"/>
  </r>
  <r>
    <x v="26741"/>
    <s v="171-4482192-9180326"/>
    <n v="4482192"/>
    <s v="Men"/>
    <n v="38"/>
    <s v="MiddleAge"/>
    <d v="2022-06-06T00:00:00"/>
    <x v="6"/>
    <s v="Delivered"/>
    <s v="Amazon"/>
    <s v="J0308-DR-XL"/>
    <s v="Western Dress"/>
    <s v="XL"/>
    <n v="1"/>
    <s v="INR"/>
    <x v="85"/>
    <s v="HOWRAH"/>
    <s v="WEST BENGAL"/>
    <n v="711104"/>
    <s v="IN"/>
    <b v="0"/>
  </r>
  <r>
    <x v="26742"/>
    <s v="406-0590199-3528344"/>
    <n v="590199"/>
    <s v="Men"/>
    <n v="45"/>
    <s v="MiddleAge"/>
    <d v="2022-06-06T00:00:00"/>
    <x v="6"/>
    <s v="Delivered"/>
    <s v="Myntra"/>
    <s v="JNE3797-KR-S"/>
    <s v="Western Dress"/>
    <s v="S"/>
    <n v="1"/>
    <s v="INR"/>
    <x v="8"/>
    <s v="Ernakulam"/>
    <s v="KERALA"/>
    <n v="683517"/>
    <s v="IN"/>
    <b v="0"/>
  </r>
  <r>
    <x v="26743"/>
    <s v="171-8734563-1869134"/>
    <n v="8734563"/>
    <s v="Women"/>
    <n v="25"/>
    <s v="Adult"/>
    <d v="2022-06-06T00:00:00"/>
    <x v="6"/>
    <s v="Delivered"/>
    <s v="Flipkart"/>
    <s v="JNE3795-KR-S"/>
    <s v="kurta"/>
    <s v="S"/>
    <n v="1"/>
    <s v="INR"/>
    <x v="186"/>
    <s v="NEW DELHI"/>
    <s v="DELHI"/>
    <n v="110018"/>
    <s v="IN"/>
    <b v="0"/>
  </r>
  <r>
    <x v="26744"/>
    <s v="408-6740613-4703547"/>
    <n v="6740613"/>
    <s v="Women"/>
    <n v="24"/>
    <s v="Adult"/>
    <d v="2022-06-06T00:00:00"/>
    <x v="6"/>
    <s v="Delivered"/>
    <s v="Amazon"/>
    <s v="SAR005"/>
    <s v="Saree"/>
    <s v="Free"/>
    <n v="1"/>
    <s v="INR"/>
    <x v="5"/>
    <s v="MUMBAI"/>
    <s v="MAHARASHTRA"/>
    <n v="400004"/>
    <s v="IN"/>
    <b v="0"/>
  </r>
  <r>
    <x v="26745"/>
    <s v="403-9505367-2933903"/>
    <n v="9505367"/>
    <s v="Men"/>
    <n v="63"/>
    <s v="Senior"/>
    <d v="2022-06-06T00:00:00"/>
    <x v="6"/>
    <s v="Delivered"/>
    <s v="Amazon"/>
    <s v="SET394-KR-NP-L"/>
    <s v="Set"/>
    <s v="L"/>
    <n v="1"/>
    <s v="INR"/>
    <x v="477"/>
    <s v="BENGALURU"/>
    <s v="KARNATAKA"/>
    <n v="560094"/>
    <s v="IN"/>
    <b v="0"/>
  </r>
  <r>
    <x v="26746"/>
    <s v="407-0689218-5253138"/>
    <n v="689218"/>
    <s v="Men"/>
    <n v="55"/>
    <s v="Senior"/>
    <d v="2022-06-06T00:00:00"/>
    <x v="6"/>
    <s v="Delivered"/>
    <s v="Amazon"/>
    <s v="JNE3797-KR-M"/>
    <s v="Western Dress"/>
    <s v="M"/>
    <n v="1"/>
    <s v="INR"/>
    <x v="27"/>
    <s v="HOWRAH"/>
    <s v="WEST BENGAL"/>
    <n v="711106"/>
    <s v="IN"/>
    <b v="0"/>
  </r>
  <r>
    <x v="26747"/>
    <s v="403-5690062-3076353"/>
    <n v="5690062"/>
    <s v="Women"/>
    <n v="24"/>
    <s v="Adult"/>
    <d v="2022-06-06T00:00:00"/>
    <x v="6"/>
    <s v="Delivered"/>
    <s v="Meesho"/>
    <s v="JNE3807-KR-XXXL"/>
    <s v="kurta"/>
    <s v="3XL"/>
    <n v="1"/>
    <s v="INR"/>
    <x v="304"/>
    <s v="INDORE"/>
    <s v="MADHYA PRADESH"/>
    <n v="452016"/>
    <s v="IN"/>
    <b v="0"/>
  </r>
  <r>
    <x v="26748"/>
    <s v="407-3358643-2701946"/>
    <n v="3358643"/>
    <s v="Men"/>
    <n v="44"/>
    <s v="MiddleAge"/>
    <d v="2022-06-06T00:00:00"/>
    <x v="6"/>
    <s v="Delivered"/>
    <s v="Myntra"/>
    <s v="SET347-KR-NP-XS"/>
    <s v="Set"/>
    <s v="XS"/>
    <n v="1"/>
    <s v="INR"/>
    <x v="57"/>
    <s v="KHATIMA"/>
    <s v="UTTARAKHAND"/>
    <n v="262308"/>
    <s v="IN"/>
    <b v="0"/>
  </r>
  <r>
    <x v="26749"/>
    <s v="407-6128617-7141943"/>
    <n v="6128617"/>
    <s v="Men"/>
    <n v="50"/>
    <s v="MiddleAge"/>
    <d v="2022-06-06T00:00:00"/>
    <x v="6"/>
    <s v="Delivered"/>
    <s v="Myntra"/>
    <s v="J0230-SKD-S"/>
    <s v="Set"/>
    <s v="S"/>
    <n v="1"/>
    <s v="INR"/>
    <x v="194"/>
    <s v="GURUGRAM"/>
    <s v="HARYANA"/>
    <n v="122001"/>
    <s v="IN"/>
    <b v="0"/>
  </r>
  <r>
    <x v="26750"/>
    <s v="406-0395258-8199508"/>
    <n v="395258"/>
    <s v="Men"/>
    <n v="30"/>
    <s v="MiddleAge"/>
    <d v="2022-06-06T00:00:00"/>
    <x v="6"/>
    <s v="Delivered"/>
    <s v="Amazon"/>
    <s v="JNE3706-DR-M"/>
    <s v="Western Dress"/>
    <s v="M"/>
    <n v="1"/>
    <s v="INR"/>
    <x v="10"/>
    <s v="KOLKATA"/>
    <s v="WEST BENGAL"/>
    <n v="700006"/>
    <s v="IN"/>
    <b v="0"/>
  </r>
  <r>
    <x v="26751"/>
    <s v="404-6393871-0114721"/>
    <n v="6393871"/>
    <s v="Women"/>
    <n v="68"/>
    <s v="Senior"/>
    <d v="2022-06-06T00:00:00"/>
    <x v="6"/>
    <s v="Delivered"/>
    <s v="Amazon"/>
    <s v="PJNE3252-KR-N-6XL"/>
    <s v="kurta"/>
    <s v="6XL"/>
    <n v="1"/>
    <s v="INR"/>
    <x v="599"/>
    <s v="KARIMPUR"/>
    <s v="WEST BENGAL"/>
    <n v="741152"/>
    <s v="IN"/>
    <b v="0"/>
  </r>
  <r>
    <x v="26752"/>
    <s v="404-0380012-3965933"/>
    <n v="380012"/>
    <s v="Men"/>
    <n v="19"/>
    <s v="Adult"/>
    <d v="2022-06-06T00:00:00"/>
    <x v="6"/>
    <s v="Delivered"/>
    <s v="Amazon"/>
    <s v="J0041-SET-XL"/>
    <s v="Set"/>
    <s v="XL"/>
    <n v="1"/>
    <s v="INR"/>
    <x v="400"/>
    <s v="CHENNAI"/>
    <s v="TAMIL NADU"/>
    <n v="600075"/>
    <s v="IN"/>
    <b v="0"/>
  </r>
  <r>
    <x v="26753"/>
    <s v="406-8966441-9573934"/>
    <n v="8966441"/>
    <s v="Women"/>
    <n v="27"/>
    <s v="MiddleAge"/>
    <d v="2022-06-06T00:00:00"/>
    <x v="6"/>
    <s v="Delivered"/>
    <s v="Ajio"/>
    <s v="JNE3817-KR-L"/>
    <s v="kurta"/>
    <s v="L"/>
    <n v="1"/>
    <s v="INR"/>
    <x v="33"/>
    <s v="HYDERABAD"/>
    <s v="TELANGANA"/>
    <n v="500018"/>
    <s v="IN"/>
    <b v="0"/>
  </r>
  <r>
    <x v="26754"/>
    <s v="403-7378052-4745914"/>
    <n v="7378052"/>
    <s v="Women"/>
    <n v="71"/>
    <s v="Senior"/>
    <d v="2022-06-06T00:00:00"/>
    <x v="6"/>
    <s v="Delivered"/>
    <s v="Others"/>
    <s v="JNE3645-TP-N-XXL"/>
    <s v="Top"/>
    <s v="XXL"/>
    <n v="1"/>
    <s v="INR"/>
    <x v="177"/>
    <s v="KUMARGHAT"/>
    <s v="TRIPURA"/>
    <n v="799264"/>
    <s v="IN"/>
    <b v="0"/>
  </r>
  <r>
    <x v="26755"/>
    <s v="402-3073607-8221145"/>
    <n v="3073607"/>
    <s v="Women"/>
    <n v="77"/>
    <s v="Senior"/>
    <d v="2022-06-06T00:00:00"/>
    <x v="6"/>
    <s v="Delivered"/>
    <s v="Amazon"/>
    <s v="SAR015"/>
    <s v="Saree"/>
    <s v="Free"/>
    <n v="1"/>
    <s v="INR"/>
    <x v="254"/>
    <s v="SHAHDOL"/>
    <s v="MADHYA PRADESH"/>
    <n v="484114"/>
    <s v="IN"/>
    <b v="0"/>
  </r>
  <r>
    <x v="26756"/>
    <s v="402-6333136-5893126"/>
    <n v="6333136"/>
    <s v="Women"/>
    <n v="47"/>
    <s v="MiddleAge"/>
    <d v="2022-06-06T00:00:00"/>
    <x v="6"/>
    <s v="Delivered"/>
    <s v="Ajio"/>
    <s v="JNE3261-KR-S"/>
    <s v="kurta"/>
    <s v="S"/>
    <n v="1"/>
    <s v="INR"/>
    <x v="424"/>
    <s v="DIBRUGARH"/>
    <s v="ASSAM"/>
    <n v="786001"/>
    <s v="IN"/>
    <b v="0"/>
  </r>
  <r>
    <x v="26757"/>
    <s v="408-1533984-1262752"/>
    <n v="1533984"/>
    <s v="Women"/>
    <n v="26"/>
    <s v="MiddleAge"/>
    <d v="2022-06-06T00:00:00"/>
    <x v="6"/>
    <s v="Delivered"/>
    <s v="Amazon"/>
    <s v="JNE3522-KR-M"/>
    <s v="kurta"/>
    <s v="M"/>
    <n v="1"/>
    <s v="INR"/>
    <x v="128"/>
    <s v="Kasaragod"/>
    <s v="KERALA"/>
    <n v="671541"/>
    <s v="IN"/>
    <b v="0"/>
  </r>
  <r>
    <x v="26758"/>
    <s v="171-1814444-2199551"/>
    <n v="1814444"/>
    <s v="Women"/>
    <n v="28"/>
    <s v="MiddleAge"/>
    <d v="2022-06-06T00:00:00"/>
    <x v="6"/>
    <s v="Delivered"/>
    <s v="Amazon"/>
    <s v="SAR030"/>
    <s v="Saree"/>
    <s v="Free"/>
    <n v="1"/>
    <s v="INR"/>
    <x v="15"/>
    <s v="KADAPA"/>
    <s v="ANDHRA PRADESH"/>
    <n v="516002"/>
    <s v="IN"/>
    <b v="0"/>
  </r>
  <r>
    <x v="26759"/>
    <s v="406-9088643-7480312"/>
    <n v="9088643"/>
    <s v="Women"/>
    <n v="20"/>
    <s v="Adult"/>
    <d v="2022-06-06T00:00:00"/>
    <x v="6"/>
    <s v="Delivered"/>
    <s v="Amazon"/>
    <s v="SET378-KR-NP-XS"/>
    <s v="Set"/>
    <s v="XS"/>
    <n v="1"/>
    <s v="INR"/>
    <x v="332"/>
    <s v="BALESHWAR"/>
    <s v="ODISHA"/>
    <n v="756002"/>
    <s v="IN"/>
    <b v="0"/>
  </r>
  <r>
    <x v="26760"/>
    <s v="404-6279830-6828368"/>
    <n v="6279830"/>
    <s v="Men"/>
    <n v="37"/>
    <s v="MiddleAge"/>
    <d v="2022-06-06T00:00:00"/>
    <x v="6"/>
    <s v="Delivered"/>
    <s v="Amazon"/>
    <s v="JNE3710-DR-S"/>
    <s v="Western Dress"/>
    <s v="S"/>
    <n v="1"/>
    <s v="INR"/>
    <x v="174"/>
    <s v="KHORDA"/>
    <s v="ODISHA"/>
    <n v="751003"/>
    <s v="IN"/>
    <b v="0"/>
  </r>
  <r>
    <x v="26761"/>
    <s v="406-6533644-8860352"/>
    <n v="6533644"/>
    <s v="Men"/>
    <n v="18"/>
    <s v="Teenager"/>
    <d v="2022-06-06T00:00:00"/>
    <x v="6"/>
    <s v="Delivered"/>
    <s v="Amazon"/>
    <s v="JNE3797-KR-XS"/>
    <s v="Western Dress"/>
    <s v="XS"/>
    <n v="1"/>
    <s v="INR"/>
    <x v="161"/>
    <s v="PATNA"/>
    <s v="BIHAR"/>
    <n v="800020"/>
    <s v="IN"/>
    <b v="0"/>
  </r>
  <r>
    <x v="26762"/>
    <s v="406-3531229-4013937"/>
    <n v="3531229"/>
    <s v="Men"/>
    <n v="28"/>
    <s v="MiddleAge"/>
    <d v="2022-06-06T00:00:00"/>
    <x v="6"/>
    <s v="Delivered"/>
    <s v="Myntra"/>
    <s v="JNE3800-KR-A-XS"/>
    <s v="Western Dress"/>
    <s v="XS"/>
    <n v="1"/>
    <s v="INR"/>
    <x v="8"/>
    <s v="KOCHI"/>
    <s v="KERALA"/>
    <n v="682507"/>
    <s v="IN"/>
    <b v="0"/>
  </r>
  <r>
    <x v="26763"/>
    <s v="406-1589049-9362704"/>
    <n v="1589049"/>
    <s v="Women"/>
    <n v="26"/>
    <s v="MiddleAge"/>
    <d v="2022-06-06T00:00:00"/>
    <x v="6"/>
    <s v="Delivered"/>
    <s v="Amazon"/>
    <s v="JNE3440-KR-N-XXL"/>
    <s v="kurta"/>
    <s v="XXL"/>
    <n v="1"/>
    <s v="INR"/>
    <x v="10"/>
    <s v="BENGALURU"/>
    <s v="KARNATAKA"/>
    <n v="560076"/>
    <s v="IN"/>
    <b v="0"/>
  </r>
  <r>
    <x v="26764"/>
    <s v="403-0275824-1655546"/>
    <n v="275824"/>
    <s v="Men"/>
    <n v="77"/>
    <s v="Senior"/>
    <d v="2022-06-06T00:00:00"/>
    <x v="6"/>
    <s v="Delivered"/>
    <s v="Amazon"/>
    <s v="JNE3797-KR-S"/>
    <s v="Western Dress"/>
    <s v="S"/>
    <n v="1"/>
    <s v="INR"/>
    <x v="5"/>
    <s v="Lucknow"/>
    <s v="UTTAR PRADESH"/>
    <n v="226003"/>
    <s v="IN"/>
    <b v="0"/>
  </r>
  <r>
    <x v="26765"/>
    <s v="404-4885091-8361169"/>
    <n v="4885091"/>
    <s v="Men"/>
    <n v="43"/>
    <s v="MiddleAge"/>
    <d v="2022-06-06T00:00:00"/>
    <x v="6"/>
    <s v="Delivered"/>
    <s v="Meesho"/>
    <s v="JNE3797-KR-XXL"/>
    <s v="Western Dress"/>
    <s v="XXL"/>
    <n v="1"/>
    <s v="INR"/>
    <x v="5"/>
    <s v="MUMBAI 400102"/>
    <s v="MAHARASHTRA"/>
    <n v="400102"/>
    <s v="IN"/>
    <b v="0"/>
  </r>
  <r>
    <x v="26766"/>
    <s v="408-0886405-2705923"/>
    <n v="886405"/>
    <s v="Women"/>
    <n v="48"/>
    <s v="MiddleAge"/>
    <d v="2022-06-06T00:00:00"/>
    <x v="6"/>
    <s v="Delivered"/>
    <s v="Myntra"/>
    <s v="SAR016"/>
    <s v="Saree"/>
    <s v="Free"/>
    <n v="1"/>
    <s v="INR"/>
    <x v="10"/>
    <s v="MANGALDOI"/>
    <s v="ASSAM"/>
    <n v="784529"/>
    <s v="IN"/>
    <b v="0"/>
  </r>
  <r>
    <x v="26767"/>
    <s v="403-2404328-9113167"/>
    <n v="2404328"/>
    <s v="Women"/>
    <n v="76"/>
    <s v="Senior"/>
    <d v="2022-06-06T00:00:00"/>
    <x v="6"/>
    <s v="Delivered"/>
    <s v="Myntra"/>
    <s v="JNE3776-KR-S"/>
    <s v="kurta"/>
    <s v="S"/>
    <n v="1"/>
    <s v="INR"/>
    <x v="29"/>
    <s v="KOCHI"/>
    <s v="KERALA"/>
    <n v="682006"/>
    <s v="IN"/>
    <b v="0"/>
  </r>
  <r>
    <x v="26768"/>
    <s v="402-4337537-2990702"/>
    <n v="4337537"/>
    <s v="Men"/>
    <n v="74"/>
    <s v="Senior"/>
    <d v="2022-06-06T00:00:00"/>
    <x v="6"/>
    <s v="Delivered"/>
    <s v="Amazon"/>
    <s v="JNE3797-KR-XXXL"/>
    <s v="Western Dress"/>
    <s v="3XL"/>
    <n v="1"/>
    <s v="INR"/>
    <x v="8"/>
    <s v="BENGALURU"/>
    <s v="KARNATAKA"/>
    <n v="560035"/>
    <s v="IN"/>
    <b v="0"/>
  </r>
  <r>
    <x v="26769"/>
    <s v="171-3177496-7294721"/>
    <n v="3177496"/>
    <s v="Women"/>
    <n v="31"/>
    <s v="MiddleAge"/>
    <d v="2022-06-06T00:00:00"/>
    <x v="6"/>
    <s v="Delivered"/>
    <s v="Flipkart"/>
    <s v="SET058-KR-NP-S"/>
    <s v="Set"/>
    <s v="S"/>
    <n v="1"/>
    <s v="INR"/>
    <x v="348"/>
    <s v="GURUGRAM"/>
    <s v="HARYANA"/>
    <n v="122009"/>
    <s v="IN"/>
    <b v="0"/>
  </r>
  <r>
    <x v="26770"/>
    <s v="405-0839533-0425927"/>
    <n v="839533"/>
    <s v="Women"/>
    <n v="19"/>
    <s v="Adult"/>
    <d v="2022-06-06T00:00:00"/>
    <x v="6"/>
    <s v="Delivered"/>
    <s v="Amazon"/>
    <s v="JNE3611-KR-XS"/>
    <s v="kurta"/>
    <s v="XS"/>
    <n v="1"/>
    <s v="INR"/>
    <x v="205"/>
    <s v="COIMBATORE"/>
    <s v="TAMIL NADU"/>
    <n v="641009"/>
    <s v="IN"/>
    <b v="0"/>
  </r>
  <r>
    <x v="26771"/>
    <s v="404-8237232-0784314"/>
    <n v="8237232"/>
    <s v="Women"/>
    <n v="43"/>
    <s v="MiddleAge"/>
    <d v="2022-06-06T00:00:00"/>
    <x v="6"/>
    <s v="Delivered"/>
    <s v="Meesho"/>
    <s v="JNE3468-KR-S"/>
    <s v="kurta"/>
    <s v="S"/>
    <n v="1"/>
    <s v="INR"/>
    <x v="344"/>
    <s v="HYDERABAD"/>
    <s v="TELANGANA"/>
    <n v="500082"/>
    <s v="IN"/>
    <b v="0"/>
  </r>
  <r>
    <x v="26772"/>
    <s v="404-6527976-7377129"/>
    <n v="6527976"/>
    <s v="Women"/>
    <n v="47"/>
    <s v="MiddleAge"/>
    <d v="2022-06-06T00:00:00"/>
    <x v="6"/>
    <s v="Delivered"/>
    <s v="Amazon"/>
    <s v="J0122-TP-XXXL"/>
    <s v="Top"/>
    <s v="3XL"/>
    <n v="1"/>
    <s v="INR"/>
    <x v="167"/>
    <s v="NAGPUR"/>
    <s v="MAHARASHTRA"/>
    <n v="440022"/>
    <s v="IN"/>
    <b v="1"/>
  </r>
  <r>
    <x v="26773"/>
    <s v="403-5618898-8046756"/>
    <n v="5618898"/>
    <s v="Men"/>
    <n v="24"/>
    <s v="Adult"/>
    <d v="2022-06-06T00:00:00"/>
    <x v="6"/>
    <s v="Delivered"/>
    <s v="Flipkart"/>
    <s v="JNE3797-KR-XXXL"/>
    <s v="Western Dress"/>
    <s v="3XL"/>
    <n v="1"/>
    <s v="INR"/>
    <x v="5"/>
    <s v="NEW DELHI"/>
    <s v="DELHI"/>
    <n v="110084"/>
    <s v="IN"/>
    <b v="0"/>
  </r>
  <r>
    <x v="26774"/>
    <s v="171-2163608-2263530"/>
    <n v="2163608"/>
    <s v="Women"/>
    <n v="74"/>
    <s v="Senior"/>
    <d v="2022-06-06T00:00:00"/>
    <x v="6"/>
    <s v="Delivered"/>
    <s v="Nalli"/>
    <s v="J0117-TP-M"/>
    <s v="Top"/>
    <s v="M"/>
    <n v="1"/>
    <s v="INR"/>
    <x v="191"/>
    <s v="INDORE"/>
    <s v="MADHYA PRADESH"/>
    <n v="452012"/>
    <s v="IN"/>
    <b v="0"/>
  </r>
  <r>
    <x v="26775"/>
    <s v="408-6472967-2246748"/>
    <n v="6472967"/>
    <s v="Women"/>
    <n v="40"/>
    <s v="MiddleAge"/>
    <d v="2022-06-06T00:00:00"/>
    <x v="6"/>
    <s v="Delivered"/>
    <s v="Nalli"/>
    <s v="SET110-KR-PP-XS"/>
    <s v="Set"/>
    <s v="XS"/>
    <n v="1"/>
    <s v="INR"/>
    <x v="22"/>
    <s v="MIRZAPUR CUM VINDHYACHAL"/>
    <s v="UTTAR PRADESH"/>
    <n v="231001"/>
    <s v="IN"/>
    <b v="0"/>
  </r>
  <r>
    <x v="26776"/>
    <s v="406-1567952-4569945"/>
    <n v="1567952"/>
    <s v="Women"/>
    <n v="24"/>
    <s v="Adult"/>
    <d v="2022-06-06T00:00:00"/>
    <x v="6"/>
    <s v="Delivered"/>
    <s v="Amazon"/>
    <s v="SET264-KR-NP-L"/>
    <s v="Set"/>
    <s v="L"/>
    <n v="1"/>
    <s v="INR"/>
    <x v="207"/>
    <s v="BATHINDA"/>
    <s v="PUNJAB"/>
    <n v="151001"/>
    <s v="IN"/>
    <b v="0"/>
  </r>
  <r>
    <x v="26777"/>
    <s v="403-9088392-0513966"/>
    <n v="9088392"/>
    <s v="Men"/>
    <n v="47"/>
    <s v="MiddleAge"/>
    <d v="2022-06-06T00:00:00"/>
    <x v="6"/>
    <s v="Delivered"/>
    <s v="Meesho"/>
    <s v="NW004-TP-PJ-XS"/>
    <s v="Set"/>
    <s v="XS"/>
    <n v="1"/>
    <s v="INR"/>
    <x v="97"/>
    <s v="KASARAGOD"/>
    <s v="KERALA"/>
    <n v="671123"/>
    <s v="IN"/>
    <b v="0"/>
  </r>
  <r>
    <x v="26778"/>
    <s v="403-9369512-3777937"/>
    <n v="9369512"/>
    <s v="Men"/>
    <n v="39"/>
    <s v="MiddleAge"/>
    <d v="2022-06-06T00:00:00"/>
    <x v="6"/>
    <s v="Delivered"/>
    <s v="Flipkart"/>
    <s v="JNE3797-KR-S"/>
    <s v="Western Dress"/>
    <s v="S"/>
    <n v="1"/>
    <s v="INR"/>
    <x v="5"/>
    <s v="Warangal"/>
    <s v="TELANGANA"/>
    <n v="506003"/>
    <s v="IN"/>
    <b v="0"/>
  </r>
  <r>
    <x v="26779"/>
    <s v="406-1017041-4896302"/>
    <n v="1017041"/>
    <s v="Women"/>
    <n v="70"/>
    <s v="Senior"/>
    <d v="2022-06-06T00:00:00"/>
    <x v="6"/>
    <s v="Delivered"/>
    <s v="Myntra"/>
    <s v="J0373-KR-XXL"/>
    <s v="kurta"/>
    <s v="XXL"/>
    <n v="1"/>
    <s v="INR"/>
    <x v="35"/>
    <s v="MANUGUR"/>
    <s v="TELANGANA"/>
    <n v="507117"/>
    <s v="IN"/>
    <b v="0"/>
  </r>
  <r>
    <x v="26780"/>
    <s v="408-1797716-6641946"/>
    <n v="1797716"/>
    <s v="Women"/>
    <n v="22"/>
    <s v="Adult"/>
    <d v="2022-06-06T00:00:00"/>
    <x v="6"/>
    <s v="Delivered"/>
    <s v="Myntra"/>
    <s v="BL107-S"/>
    <s v="Blouse"/>
    <s v="S"/>
    <n v="1"/>
    <s v="INR"/>
    <x v="18"/>
    <s v="MAPUSA"/>
    <s v="GOA"/>
    <n v="403507"/>
    <s v="IN"/>
    <b v="0"/>
  </r>
  <r>
    <x v="26781"/>
    <s v="406-3168224-0420348"/>
    <n v="3168224"/>
    <s v="Women"/>
    <n v="40"/>
    <s v="MiddleAge"/>
    <d v="2022-06-06T00:00:00"/>
    <x v="6"/>
    <s v="Delivered"/>
    <s v="Amazon"/>
    <s v="JNE3863-TU-XL"/>
    <s v="Top"/>
    <s v="XL"/>
    <n v="1"/>
    <s v="INR"/>
    <x v="130"/>
    <s v="MUMBAI"/>
    <s v="MAHARASHTRA"/>
    <n v="400016"/>
    <s v="IN"/>
    <b v="0"/>
  </r>
  <r>
    <x v="26782"/>
    <s v="406-8372051-7943549"/>
    <n v="8372051"/>
    <s v="Women"/>
    <n v="50"/>
    <s v="MiddleAge"/>
    <d v="2022-06-06T00:00:00"/>
    <x v="6"/>
    <s v="Returned"/>
    <s v="Flipkart"/>
    <s v="J0151-KR-XS"/>
    <s v="kurta"/>
    <s v="XS"/>
    <n v="1"/>
    <s v="INR"/>
    <x v="607"/>
    <s v="SIPCOT THOOTHUKUDI"/>
    <s v="TAMIL NADU"/>
    <n v="628008"/>
    <s v="IN"/>
    <b v="0"/>
  </r>
  <r>
    <x v="26783"/>
    <s v="404-9760076-0157960"/>
    <n v="9760076"/>
    <s v="Women"/>
    <n v="35"/>
    <s v="MiddleAge"/>
    <d v="2022-06-06T00:00:00"/>
    <x v="6"/>
    <s v="Delivered"/>
    <s v="Flipkart"/>
    <s v="SET331-KR-NP-S"/>
    <s v="Set"/>
    <s v="S"/>
    <n v="1"/>
    <s v="INR"/>
    <x v="62"/>
    <s v="NEW DELHI"/>
    <s v="DELHI"/>
    <n v="110060"/>
    <s v="IN"/>
    <b v="0"/>
  </r>
  <r>
    <x v="26784"/>
    <s v="407-6919008-6745167"/>
    <n v="6919008"/>
    <s v="Women"/>
    <n v="39"/>
    <s v="MiddleAge"/>
    <d v="2022-06-06T00:00:00"/>
    <x v="6"/>
    <s v="Delivered"/>
    <s v="Flipkart"/>
    <s v="PJNE3607-KR-6XL"/>
    <s v="kurta"/>
    <s v="6XL"/>
    <n v="1"/>
    <s v="INR"/>
    <x v="630"/>
    <s v="KALYAN"/>
    <s v="MAHARASHTRA"/>
    <n v="421204"/>
    <s v="IN"/>
    <b v="0"/>
  </r>
  <r>
    <x v="26785"/>
    <s v="402-2152944-7763560"/>
    <n v="2152944"/>
    <s v="Women"/>
    <n v="41"/>
    <s v="MiddleAge"/>
    <d v="2022-06-06T00:00:00"/>
    <x v="6"/>
    <s v="Delivered"/>
    <s v="Myntra"/>
    <s v="JNE3781-KR-M"/>
    <s v="kurta"/>
    <s v="M"/>
    <n v="1"/>
    <s v="INR"/>
    <x v="292"/>
    <s v="MUMBAI"/>
    <s v="MAHARASHTRA"/>
    <n v="400059"/>
    <s v="IN"/>
    <b v="0"/>
  </r>
  <r>
    <x v="26786"/>
    <s v="171-6406690-8234705"/>
    <n v="6406690"/>
    <s v="Women"/>
    <n v="25"/>
    <s v="Adult"/>
    <d v="2022-06-06T00:00:00"/>
    <x v="6"/>
    <s v="Delivered"/>
    <s v="Meesho"/>
    <s v="JNE3160-KR-G-XL"/>
    <s v="kurta"/>
    <s v="XL"/>
    <n v="1"/>
    <s v="INR"/>
    <x v="3"/>
    <s v="KANPUR"/>
    <s v="UTTAR PRADESH"/>
    <n v="208017"/>
    <s v="IN"/>
    <b v="0"/>
  </r>
  <r>
    <x v="26787"/>
    <s v="408-6054666-7577131"/>
    <n v="6054666"/>
    <s v="Women"/>
    <n v="49"/>
    <s v="MiddleAge"/>
    <d v="2022-06-06T00:00:00"/>
    <x v="6"/>
    <s v="Delivered"/>
    <s v="Ajio"/>
    <s v="SET288-KR-NP-M"/>
    <s v="Set"/>
    <s v="M"/>
    <n v="1"/>
    <s v="INR"/>
    <x v="32"/>
    <s v="BHATPAR RANI"/>
    <s v="UTTAR PRADESH"/>
    <n v="274702"/>
    <s v="IN"/>
    <b v="0"/>
  </r>
  <r>
    <x v="26788"/>
    <s v="403-3871424-3217906"/>
    <n v="3871424"/>
    <s v="Women"/>
    <n v="19"/>
    <s v="Adult"/>
    <d v="2022-06-06T00:00:00"/>
    <x v="6"/>
    <s v="Delivered"/>
    <s v="Amazon"/>
    <s v="JNE3546-KR-M"/>
    <s v="kurta"/>
    <s v="M"/>
    <n v="1"/>
    <s v="INR"/>
    <x v="39"/>
    <s v="SHAMLI"/>
    <s v="UTTAR PRADESH"/>
    <n v="247776"/>
    <s v="IN"/>
    <b v="0"/>
  </r>
  <r>
    <x v="26789"/>
    <s v="407-0971214-1761938"/>
    <n v="971214"/>
    <s v="Men"/>
    <n v="21"/>
    <s v="Adult"/>
    <d v="2022-06-06T00:00:00"/>
    <x v="6"/>
    <s v="Delivered"/>
    <s v="Amazon"/>
    <s v="SET345-KR-NP-XXL"/>
    <s v="Set"/>
    <s v="XXL"/>
    <n v="1"/>
    <s v="INR"/>
    <x v="127"/>
    <s v="GANGTOK"/>
    <s v="SIKKIM"/>
    <n v="737101"/>
    <s v="IN"/>
    <b v="0"/>
  </r>
  <r>
    <x v="26790"/>
    <s v="406-0090479-5399574"/>
    <n v="90479"/>
    <s v="Women"/>
    <n v="37"/>
    <s v="MiddleAge"/>
    <d v="2022-06-06T00:00:00"/>
    <x v="6"/>
    <s v="Delivered"/>
    <s v="Flipkart"/>
    <s v="SET187-KR-DH-M"/>
    <s v="Set"/>
    <s v="M"/>
    <n v="1"/>
    <s v="INR"/>
    <x v="406"/>
    <s v="THANE"/>
    <s v="MAHARASHTRA"/>
    <n v="400604"/>
    <s v="IN"/>
    <b v="0"/>
  </r>
  <r>
    <x v="26791"/>
    <s v="407-1374670-8440354"/>
    <n v="1374670"/>
    <s v="Women"/>
    <n v="58"/>
    <s v="Senior"/>
    <d v="2022-06-06T00:00:00"/>
    <x v="6"/>
    <s v="Delivered"/>
    <s v="Ajio"/>
    <s v="BL104-S"/>
    <s v="Blouse"/>
    <s v="S"/>
    <n v="1"/>
    <s v="INR"/>
    <x v="85"/>
    <s v="NEW DELHI"/>
    <s v="DELHI"/>
    <n v="110088"/>
    <s v="IN"/>
    <b v="0"/>
  </r>
  <r>
    <x v="26792"/>
    <s v="402-5724606-0904313"/>
    <n v="5724606"/>
    <s v="Women"/>
    <n v="47"/>
    <s v="MiddleAge"/>
    <d v="2022-06-06T00:00:00"/>
    <x v="6"/>
    <s v="Returned"/>
    <s v="Myntra"/>
    <s v="JNE3554-KR-XXL"/>
    <s v="kurta"/>
    <s v="XXL"/>
    <n v="1"/>
    <s v="INR"/>
    <x v="9"/>
    <s v="VISAKHAPATNAM"/>
    <s v="ANDHRA PRADESH"/>
    <n v="530017"/>
    <s v="IN"/>
    <b v="0"/>
  </r>
  <r>
    <x v="26793"/>
    <s v="405-0965608-7469125"/>
    <n v="965608"/>
    <s v="Women"/>
    <n v="55"/>
    <s v="Senior"/>
    <d v="2022-06-06T00:00:00"/>
    <x v="6"/>
    <s v="Delivered"/>
    <s v="Amazon"/>
    <s v="SET279-LC-L"/>
    <s v="Set"/>
    <s v="L"/>
    <n v="1"/>
    <s v="INR"/>
    <x v="180"/>
    <s v="BELAGAVI"/>
    <s v="KARNATAKA"/>
    <n v="590001"/>
    <s v="IN"/>
    <b v="0"/>
  </r>
  <r>
    <x v="26794"/>
    <s v="407-2414151-7754715"/>
    <n v="2414151"/>
    <s v="Men"/>
    <n v="19"/>
    <s v="Adult"/>
    <d v="2022-06-06T00:00:00"/>
    <x v="6"/>
    <s v="Delivered"/>
    <s v="Myntra"/>
    <s v="J0400-DR-S"/>
    <s v="Western Dress"/>
    <s v="S"/>
    <n v="1"/>
    <s v="INR"/>
    <x v="248"/>
    <s v="NEW DELHI"/>
    <s v="DELHI"/>
    <n v="110034"/>
    <s v="IN"/>
    <b v="0"/>
  </r>
  <r>
    <x v="26795"/>
    <s v="408-3448840-5148300"/>
    <n v="3448840"/>
    <s v="Women"/>
    <n v="45"/>
    <s v="MiddleAge"/>
    <d v="2022-06-06T00:00:00"/>
    <x v="6"/>
    <s v="Delivered"/>
    <s v="Amazon"/>
    <s v="JNE3294-KR-XXL"/>
    <s v="kurta"/>
    <s v="XXL"/>
    <n v="1"/>
    <s v="INR"/>
    <x v="177"/>
    <s v="secunderabad"/>
    <s v="TELANGANA"/>
    <n v="500015"/>
    <s v="IN"/>
    <b v="0"/>
  </r>
  <r>
    <x v="26796"/>
    <s v="402-8621051-2827558"/>
    <n v="8621051"/>
    <s v="Men"/>
    <n v="68"/>
    <s v="Senior"/>
    <d v="2022-06-06T00:00:00"/>
    <x v="6"/>
    <s v="Delivered"/>
    <s v="Amazon"/>
    <s v="JNE3797-KR-XS"/>
    <s v="Western Dress"/>
    <s v="XS"/>
    <n v="1"/>
    <s v="INR"/>
    <x v="5"/>
    <s v="Etawah"/>
    <s v="UTTAR PRADESH"/>
    <n v="206130"/>
    <s v="IN"/>
    <b v="0"/>
  </r>
  <r>
    <x v="26797"/>
    <s v="402-1065929-8290728"/>
    <n v="1065929"/>
    <s v="Women"/>
    <n v="26"/>
    <s v="MiddleAge"/>
    <d v="2022-06-06T00:00:00"/>
    <x v="6"/>
    <s v="Delivered"/>
    <s v="Flipkart"/>
    <s v="JNE3546-KR-M"/>
    <s v="kurta"/>
    <s v="M"/>
    <n v="1"/>
    <s v="INR"/>
    <x v="39"/>
    <s v="MACHILIPATNAM"/>
    <s v="ANDHRA PRADESH"/>
    <n v="521001"/>
    <s v="IN"/>
    <b v="0"/>
  </r>
  <r>
    <x v="26798"/>
    <s v="404-2652992-0611536"/>
    <n v="2652992"/>
    <s v="Women"/>
    <n v="22"/>
    <s v="Adult"/>
    <d v="2022-06-06T00:00:00"/>
    <x v="6"/>
    <s v="Delivered"/>
    <s v="Amazon"/>
    <s v="SAR003"/>
    <s v="Saree"/>
    <s v="Free"/>
    <n v="1"/>
    <s v="INR"/>
    <x v="244"/>
    <s v="NEW TOWN"/>
    <s v="WEST BENGAL"/>
    <n v="700135"/>
    <s v="IN"/>
    <b v="0"/>
  </r>
  <r>
    <x v="26799"/>
    <s v="402-2116162-3169122"/>
    <n v="2116162"/>
    <s v="Women"/>
    <n v="41"/>
    <s v="MiddleAge"/>
    <d v="2022-06-06T00:00:00"/>
    <x v="6"/>
    <s v="Delivered"/>
    <s v="Myntra"/>
    <s v="SET304-KR-DPT-XL"/>
    <s v="Set"/>
    <s v="XL"/>
    <n v="1"/>
    <s v="INR"/>
    <x v="243"/>
    <s v="VASAI VIRAR"/>
    <s v="MAHARASHTRA"/>
    <n v="401209"/>
    <s v="IN"/>
    <b v="0"/>
  </r>
  <r>
    <x v="26800"/>
    <s v="403-0172811-2655509"/>
    <n v="172811"/>
    <s v="Men"/>
    <n v="29"/>
    <s v="MiddleAge"/>
    <d v="2022-06-06T00:00:00"/>
    <x v="6"/>
    <s v="Delivered"/>
    <s v="Amazon"/>
    <s v="SET316-KR-DPT-XS"/>
    <s v="Set"/>
    <s v="XS"/>
    <n v="1"/>
    <s v="INR"/>
    <x v="170"/>
    <s v="DEHRADUN"/>
    <s v="UTTARAKHAND"/>
    <n v="248007"/>
    <s v="IN"/>
    <b v="0"/>
  </r>
  <r>
    <x v="26801"/>
    <s v="402-8249809-1290725"/>
    <n v="8249809"/>
    <s v="Men"/>
    <n v="28"/>
    <s v="MiddleAge"/>
    <d v="2022-06-06T00:00:00"/>
    <x v="6"/>
    <s v="Delivered"/>
    <s v="Myntra"/>
    <s v="JNE3797-KR-L"/>
    <s v="Western Dress"/>
    <s v="L"/>
    <n v="1"/>
    <s v="INR"/>
    <x v="8"/>
    <s v="KANNUR"/>
    <s v="KERALA"/>
    <n v="670673"/>
    <s v="IN"/>
    <b v="0"/>
  </r>
  <r>
    <x v="26802"/>
    <s v="404-9173450-7025963"/>
    <n v="9173450"/>
    <s v="Men"/>
    <n v="22"/>
    <s v="Adult"/>
    <d v="2022-06-06T00:00:00"/>
    <x v="6"/>
    <s v="Delivered"/>
    <s v="Myntra"/>
    <s v="JNE3797-KR-L"/>
    <s v="Western Dress"/>
    <s v="L"/>
    <n v="1"/>
    <s v="INR"/>
    <x v="161"/>
    <s v="KOTTAYAM"/>
    <s v="KERALA"/>
    <n v="686002"/>
    <s v="IN"/>
    <b v="0"/>
  </r>
  <r>
    <x v="26803"/>
    <s v="403-5540378-2604362"/>
    <n v="5540378"/>
    <s v="Women"/>
    <n v="42"/>
    <s v="MiddleAge"/>
    <d v="2022-06-06T00:00:00"/>
    <x v="6"/>
    <s v="Delivered"/>
    <s v="Flipkart"/>
    <s v="JNE3273-KR-L"/>
    <s v="kurta"/>
    <s v="L"/>
    <n v="1"/>
    <s v="INR"/>
    <x v="97"/>
    <s v="NEW DELHI"/>
    <s v="DELHI"/>
    <n v="110029"/>
    <s v="IN"/>
    <b v="0"/>
  </r>
  <r>
    <x v="26804"/>
    <s v="404-2570517-0978738"/>
    <n v="2570517"/>
    <s v="Women"/>
    <n v="42"/>
    <s v="MiddleAge"/>
    <d v="2022-06-06T00:00:00"/>
    <x v="6"/>
    <s v="Delivered"/>
    <s v="Meesho"/>
    <s v="JNE3405-KR-XL"/>
    <s v="kurta"/>
    <s v="XL"/>
    <n v="2"/>
    <s v="INR"/>
    <x v="358"/>
    <s v="Bangalore"/>
    <s v="KARNATAKA"/>
    <n v="560067"/>
    <s v="IN"/>
    <b v="0"/>
  </r>
  <r>
    <x v="26805"/>
    <s v="404-2570517-0978738"/>
    <n v="2570517"/>
    <s v="Women"/>
    <n v="37"/>
    <s v="MiddleAge"/>
    <d v="2022-06-06T00:00:00"/>
    <x v="6"/>
    <s v="Delivered"/>
    <s v="Amazon"/>
    <s v="JNE3445-KR-M"/>
    <s v="kurta"/>
    <s v="M"/>
    <n v="1"/>
    <s v="INR"/>
    <x v="95"/>
    <s v="Pune"/>
    <s v="MAHARASHTRA"/>
    <n v="411027"/>
    <s v="IN"/>
    <b v="0"/>
  </r>
  <r>
    <x v="26806"/>
    <s v="406-0475974-1251527"/>
    <n v="475974"/>
    <s v="Women"/>
    <n v="23"/>
    <s v="Adult"/>
    <d v="2022-06-06T00:00:00"/>
    <x v="6"/>
    <s v="Delivered"/>
    <s v="Others"/>
    <s v="JNE3721-KR-M"/>
    <s v="kurta"/>
    <s v="M"/>
    <n v="1"/>
    <s v="INR"/>
    <x v="167"/>
    <s v="GAJRAULA"/>
    <s v="UTTAR PRADESH"/>
    <n v="244235"/>
    <s v="IN"/>
    <b v="0"/>
  </r>
  <r>
    <x v="26807"/>
    <s v="404-6035926-5560332"/>
    <n v="6035926"/>
    <s v="Women"/>
    <n v="59"/>
    <s v="Senior"/>
    <d v="2022-06-06T00:00:00"/>
    <x v="6"/>
    <s v="Delivered"/>
    <s v="Flipkart"/>
    <s v="SAR025"/>
    <s v="Saree"/>
    <s v="Free"/>
    <n v="1"/>
    <s v="INR"/>
    <x v="352"/>
    <s v="INDORE"/>
    <s v="MADHYA PRADESH"/>
    <n v="452019"/>
    <s v="IN"/>
    <b v="0"/>
  </r>
  <r>
    <x v="26808"/>
    <s v="407-2436647-4729958"/>
    <n v="2436647"/>
    <s v="Women"/>
    <n v="22"/>
    <s v="Adult"/>
    <d v="2022-06-06T00:00:00"/>
    <x v="6"/>
    <s v="Delivered"/>
    <s v="Amazon"/>
    <s v="SET392-KR-NP-XL"/>
    <s v="Set"/>
    <s v="XL"/>
    <n v="1"/>
    <s v="INR"/>
    <x v="182"/>
    <s v="DIMAPUR"/>
    <s v="NAGALAND"/>
    <n v="797112"/>
    <s v="IN"/>
    <b v="0"/>
  </r>
  <r>
    <x v="26809"/>
    <s v="402-5180204-5524337"/>
    <n v="5180204"/>
    <s v="Women"/>
    <n v="57"/>
    <s v="Senior"/>
    <d v="2022-06-06T00:00:00"/>
    <x v="6"/>
    <s v="Delivered"/>
    <s v="Flipkart"/>
    <s v="JNE3546-KR-L"/>
    <s v="kurta"/>
    <s v="L"/>
    <n v="1"/>
    <s v="INR"/>
    <x v="66"/>
    <s v="COIMBATORE"/>
    <s v="TAMIL NADU"/>
    <n v="641028"/>
    <s v="IN"/>
    <b v="0"/>
  </r>
  <r>
    <x v="26810"/>
    <s v="171-8248441-3540307"/>
    <n v="8248441"/>
    <s v="Women"/>
    <n v="60"/>
    <s v="Senior"/>
    <d v="2022-06-06T00:00:00"/>
    <x v="6"/>
    <s v="Delivered"/>
    <s v="Myntra"/>
    <s v="SET383-KR-NP-XXL"/>
    <s v="Set"/>
    <s v="XXL"/>
    <n v="1"/>
    <s v="INR"/>
    <x v="35"/>
    <s v="KARJAT RAIGARH DISTRICT"/>
    <s v="MAHARASHTRA"/>
    <n v="410201"/>
    <s v="IN"/>
    <b v="0"/>
  </r>
  <r>
    <x v="26811"/>
    <s v="408-4857170-7465931"/>
    <n v="4857170"/>
    <s v="Men"/>
    <n v="31"/>
    <s v="MiddleAge"/>
    <d v="2022-06-06T00:00:00"/>
    <x v="6"/>
    <s v="Delivered"/>
    <s v="Meesho"/>
    <s v="JNE3797-KR-S"/>
    <s v="Western Dress"/>
    <s v="S"/>
    <n v="1"/>
    <s v="INR"/>
    <x v="311"/>
    <s v="BIKANER"/>
    <s v="RAJASTHAN"/>
    <n v="334005"/>
    <s v="IN"/>
    <b v="0"/>
  </r>
  <r>
    <x v="26812"/>
    <s v="403-1398104-6046763"/>
    <n v="1398104"/>
    <s v="Men"/>
    <n v="54"/>
    <s v="Senior"/>
    <d v="2022-06-06T00:00:00"/>
    <x v="6"/>
    <s v="Delivered"/>
    <s v="Amazon"/>
    <s v="JNE3797-KR-XS"/>
    <s v="Western Dress"/>
    <s v="XS"/>
    <n v="1"/>
    <s v="INR"/>
    <x v="5"/>
    <s v="BISHUNIPUR"/>
    <s v="UTTAR PRADESH"/>
    <n v="271201"/>
    <s v="IN"/>
    <b v="0"/>
  </r>
  <r>
    <x v="26813"/>
    <s v="407-6478042-2677144"/>
    <n v="6478042"/>
    <s v="Women"/>
    <n v="46"/>
    <s v="MiddleAge"/>
    <d v="2022-06-06T00:00:00"/>
    <x v="6"/>
    <s v="Delivered"/>
    <s v="Amazon"/>
    <s v="SAR030"/>
    <s v="Saree"/>
    <s v="Free"/>
    <n v="1"/>
    <s v="INR"/>
    <x v="34"/>
    <s v="SHIVAMOGGA"/>
    <s v="KARNATAKA"/>
    <n v="577201"/>
    <s v="IN"/>
    <b v="0"/>
  </r>
  <r>
    <x v="26814"/>
    <s v="408-0473718-9815559"/>
    <n v="473718"/>
    <s v="Women"/>
    <n v="37"/>
    <s v="MiddleAge"/>
    <d v="2022-06-06T00:00:00"/>
    <x v="6"/>
    <s v="Returned"/>
    <s v="Flipkart"/>
    <s v="JNE3373-KR-S"/>
    <s v="kurta"/>
    <s v="S"/>
    <n v="1"/>
    <s v="INR"/>
    <x v="0"/>
    <s v="BENGALURU"/>
    <s v="KARNATAKA"/>
    <n v="562107"/>
    <s v="IN"/>
    <b v="0"/>
  </r>
  <r>
    <x v="26815"/>
    <s v="404-0995297-3891535"/>
    <n v="995297"/>
    <s v="Women"/>
    <n v="26"/>
    <s v="MiddleAge"/>
    <d v="2022-06-06T00:00:00"/>
    <x v="6"/>
    <s v="Delivered"/>
    <s v="Amazon"/>
    <s v="SET355-KR-PP-XS"/>
    <s v="Set"/>
    <s v="XS"/>
    <n v="1"/>
    <s v="INR"/>
    <x v="114"/>
    <s v="MUMBAI"/>
    <s v="MAHARASHTRA"/>
    <n v="400084"/>
    <s v="IN"/>
    <b v="0"/>
  </r>
  <r>
    <x v="26816"/>
    <s v="408-5208038-8800319"/>
    <n v="5208038"/>
    <s v="Men"/>
    <n v="27"/>
    <s v="MiddleAge"/>
    <d v="2022-06-06T00:00:00"/>
    <x v="6"/>
    <s v="Delivered"/>
    <s v="Amazon"/>
    <s v="JNE3797-KR-M"/>
    <s v="Western Dress"/>
    <s v="M"/>
    <n v="1"/>
    <s v="INR"/>
    <x v="8"/>
    <s v="VARANASI"/>
    <s v="UTTAR PRADESH"/>
    <n v="221002"/>
    <s v="IN"/>
    <b v="0"/>
  </r>
  <r>
    <x v="26817"/>
    <s v="404-4782468-1835504"/>
    <n v="4782468"/>
    <s v="Women"/>
    <n v="31"/>
    <s v="MiddleAge"/>
    <d v="2022-06-06T00:00:00"/>
    <x v="6"/>
    <s v="Delivered"/>
    <s v="Amazon"/>
    <s v="SAR012"/>
    <s v="Saree"/>
    <s v="Free"/>
    <n v="1"/>
    <s v="INR"/>
    <x v="97"/>
    <s v="TIRUPPUR"/>
    <s v="TAMIL NADU"/>
    <n v="641604"/>
    <s v="IN"/>
    <b v="0"/>
  </r>
  <r>
    <x v="26818"/>
    <s v="406-8956959-9773965"/>
    <n v="8956959"/>
    <s v="Women"/>
    <n v="64"/>
    <s v="Senior"/>
    <d v="2022-06-06T00:00:00"/>
    <x v="6"/>
    <s v="Delivered"/>
    <s v="Myntra"/>
    <s v="J0096-KR-M"/>
    <s v="kurta"/>
    <s v="M"/>
    <n v="1"/>
    <s v="INR"/>
    <x v="134"/>
    <s v="MYSURU"/>
    <s v="KARNATAKA"/>
    <n v="570011"/>
    <s v="IN"/>
    <b v="0"/>
  </r>
  <r>
    <x v="26819"/>
    <s v="402-4848882-5216305"/>
    <n v="4848882"/>
    <s v="Men"/>
    <n v="37"/>
    <s v="MiddleAge"/>
    <d v="2022-06-06T00:00:00"/>
    <x v="6"/>
    <s v="Delivered"/>
    <s v="Myntra"/>
    <s v="JNE3797-KR-XXXL"/>
    <s v="Western Dress"/>
    <s v="3XL"/>
    <n v="1"/>
    <s v="INR"/>
    <x v="5"/>
    <s v="CHENNUR"/>
    <s v="ANDHRA PRADESH"/>
    <n v="516162"/>
    <s v="IN"/>
    <b v="0"/>
  </r>
  <r>
    <x v="26820"/>
    <s v="407-2460283-2748358"/>
    <n v="2460283"/>
    <s v="Women"/>
    <n v="33"/>
    <s v="MiddleAge"/>
    <d v="2022-06-06T00:00:00"/>
    <x v="6"/>
    <s v="Delivered"/>
    <s v="Amazon"/>
    <s v="JNE3405-KR-XXL"/>
    <s v="kurta"/>
    <s v="XXL"/>
    <n v="1"/>
    <s v="INR"/>
    <x v="10"/>
    <s v="BENGALURU"/>
    <s v="KARNATAKA"/>
    <n v="560056"/>
    <s v="IN"/>
    <b v="0"/>
  </r>
  <r>
    <x v="26821"/>
    <s v="404-4599652-2385966"/>
    <n v="4599652"/>
    <s v="Men"/>
    <n v="35"/>
    <s v="MiddleAge"/>
    <d v="2022-06-06T00:00:00"/>
    <x v="6"/>
    <s v="Delivered"/>
    <s v="Meesho"/>
    <s v="J0401-DR-XXL"/>
    <s v="Western Dress"/>
    <s v="XXL"/>
    <n v="1"/>
    <s v="INR"/>
    <x v="28"/>
    <s v="ANAND"/>
    <s v="GUJARAT"/>
    <n v="388325"/>
    <s v="IN"/>
    <b v="0"/>
  </r>
  <r>
    <x v="26822"/>
    <s v="404-4599652-2385966"/>
    <n v="4599652"/>
    <s v="Women"/>
    <n v="23"/>
    <s v="Adult"/>
    <d v="2022-06-06T00:00:00"/>
    <x v="6"/>
    <s v="Delivered"/>
    <s v="Amazon"/>
    <s v="SET239-KR-NP-XXL"/>
    <s v="Set"/>
    <s v="XXL"/>
    <n v="1"/>
    <s v="INR"/>
    <x v="36"/>
    <s v="BENGALURU"/>
    <s v="KARNATAKA"/>
    <n v="560066"/>
    <s v="IN"/>
    <b v="0"/>
  </r>
  <r>
    <x v="26823"/>
    <s v="404-4599652-2385966"/>
    <n v="4599652"/>
    <s v="Women"/>
    <n v="32"/>
    <s v="MiddleAge"/>
    <d v="2022-06-06T00:00:00"/>
    <x v="6"/>
    <s v="Delivered"/>
    <s v="Ajio"/>
    <s v="JNE3801-KR-XXL"/>
    <s v="kurta"/>
    <s v="XXL"/>
    <n v="1"/>
    <s v="INR"/>
    <x v="8"/>
    <s v="GUWAHATI"/>
    <s v="ASSAM"/>
    <n v="781003"/>
    <s v="IN"/>
    <b v="0"/>
  </r>
  <r>
    <x v="26824"/>
    <s v="404-3536797-1961924"/>
    <n v="3536797"/>
    <s v="Men"/>
    <n v="44"/>
    <s v="MiddleAge"/>
    <d v="2022-06-06T00:00:00"/>
    <x v="6"/>
    <s v="Delivered"/>
    <s v="Amazon"/>
    <s v="JNE3798-KR-M"/>
    <s v="Western Dress"/>
    <s v="M"/>
    <n v="1"/>
    <s v="INR"/>
    <x v="5"/>
    <s v="Cuttack"/>
    <s v="ODISHA"/>
    <n v="754004"/>
    <s v="IN"/>
    <b v="0"/>
  </r>
  <r>
    <x v="26825"/>
    <s v="408-9869535-8653138"/>
    <n v="9869535"/>
    <s v="Women"/>
    <n v="57"/>
    <s v="Senior"/>
    <d v="2022-06-06T00:00:00"/>
    <x v="6"/>
    <s v="Refunded"/>
    <s v="Ajio"/>
    <s v="JNE2305-KR-533-S"/>
    <s v="kurta"/>
    <s v="S"/>
    <n v="1"/>
    <s v="INR"/>
    <x v="68"/>
    <s v="BENGALURU"/>
    <s v="KARNATAKA"/>
    <n v="560070"/>
    <s v="IN"/>
    <b v="0"/>
  </r>
  <r>
    <x v="26826"/>
    <s v="408-9869535-8653138"/>
    <n v="9869535"/>
    <s v="Women"/>
    <n v="34"/>
    <s v="MiddleAge"/>
    <d v="2022-06-06T00:00:00"/>
    <x v="6"/>
    <s v="Delivered"/>
    <s v="Amazon"/>
    <s v="JNE2014-KR-178-XL"/>
    <s v="kurta"/>
    <s v="XL"/>
    <n v="1"/>
    <s v="INR"/>
    <x v="100"/>
    <s v="VIJAYAWADA"/>
    <s v="ANDHRA PRADESH"/>
    <n v="520007"/>
    <s v="IN"/>
    <b v="0"/>
  </r>
  <r>
    <x v="26827"/>
    <s v="402-6393565-4091554"/>
    <n v="6393565"/>
    <s v="Women"/>
    <n v="19"/>
    <s v="Adult"/>
    <d v="2022-06-06T00:00:00"/>
    <x v="6"/>
    <s v="Returned"/>
    <s v="Myntra"/>
    <s v="SET351-KR-NP-M"/>
    <s v="Set"/>
    <s v="M"/>
    <n v="1"/>
    <s v="INR"/>
    <x v="35"/>
    <s v="NEW DELHI"/>
    <s v="DELHI"/>
    <n v="110078"/>
    <s v="IN"/>
    <b v="0"/>
  </r>
  <r>
    <x v="26828"/>
    <s v="408-4106030-3932351"/>
    <n v="4106030"/>
    <s v="Men"/>
    <n v="42"/>
    <s v="MiddleAge"/>
    <d v="2022-06-06T00:00:00"/>
    <x v="6"/>
    <s v="Delivered"/>
    <s v="Amazon"/>
    <s v="JNE3797-KR-M"/>
    <s v="Western Dress"/>
    <s v="M"/>
    <n v="1"/>
    <s v="INR"/>
    <x v="8"/>
    <s v="BENGALURU"/>
    <s v="KARNATAKA"/>
    <n v="560103"/>
    <s v="IN"/>
    <b v="0"/>
  </r>
  <r>
    <x v="26829"/>
    <s v="402-3887331-1733929"/>
    <n v="3887331"/>
    <s v="Men"/>
    <n v="33"/>
    <s v="MiddleAge"/>
    <d v="2022-06-06T00:00:00"/>
    <x v="6"/>
    <s v="Delivered"/>
    <s v="Meesho"/>
    <s v="SET145-KR-NP-S"/>
    <s v="Set"/>
    <s v="S"/>
    <n v="1"/>
    <s v="INR"/>
    <x v="373"/>
    <s v="GHAZIABAD"/>
    <s v="UTTAR PRADESH"/>
    <n v="201005"/>
    <s v="IN"/>
    <b v="0"/>
  </r>
  <r>
    <x v="26830"/>
    <s v="402-3887331-1733929"/>
    <n v="3887331"/>
    <s v="Men"/>
    <n v="20"/>
    <s v="Adult"/>
    <d v="2022-06-06T00:00:00"/>
    <x v="6"/>
    <s v="Delivered"/>
    <s v="Amazon"/>
    <s v="SET258-KR-PP-XS"/>
    <s v="Set"/>
    <s v="XS"/>
    <n v="1"/>
    <s v="INR"/>
    <x v="541"/>
    <s v="KALABURGI"/>
    <s v="KARNATAKA"/>
    <n v="585101"/>
    <s v="IN"/>
    <b v="0"/>
  </r>
  <r>
    <x v="26831"/>
    <s v="406-3340633-8017144"/>
    <n v="3340633"/>
    <s v="Men"/>
    <n v="20"/>
    <s v="Adult"/>
    <d v="2022-06-06T00:00:00"/>
    <x v="6"/>
    <s v="Delivered"/>
    <s v="Meesho"/>
    <s v="JNE3707-DR-L"/>
    <s v="Western Dress"/>
    <s v="L"/>
    <n v="1"/>
    <s v="INR"/>
    <x v="316"/>
    <s v="AMRITSAR"/>
    <s v="PUNJAB"/>
    <n v="143001"/>
    <s v="IN"/>
    <b v="0"/>
  </r>
  <r>
    <x v="26832"/>
    <s v="404-7579575-2989141"/>
    <n v="7579575"/>
    <s v="Women"/>
    <n v="72"/>
    <s v="Senior"/>
    <d v="2022-06-06T00:00:00"/>
    <x v="6"/>
    <s v="Delivered"/>
    <s v="Nalli"/>
    <s v="JNE1906-KR-031-XS"/>
    <s v="kurta"/>
    <s v="XS"/>
    <n v="1"/>
    <s v="INR"/>
    <x v="68"/>
    <s v="KAMPTEE"/>
    <s v="MAHARASHTRA"/>
    <n v="441001"/>
    <s v="IN"/>
    <b v="0"/>
  </r>
  <r>
    <x v="26833"/>
    <s v="406-5523679-3183542"/>
    <n v="5523679"/>
    <s v="Men"/>
    <n v="33"/>
    <s v="MiddleAge"/>
    <d v="2022-06-06T00:00:00"/>
    <x v="6"/>
    <s v="Delivered"/>
    <s v="Amazon"/>
    <s v="SET397-KR-NP-XXL"/>
    <s v="Set"/>
    <s v="XXL"/>
    <n v="1"/>
    <s v="INR"/>
    <x v="37"/>
    <s v="BENGALURU"/>
    <s v="KARNATAKA"/>
    <n v="560036"/>
    <s v="IN"/>
    <b v="0"/>
  </r>
  <r>
    <x v="26834"/>
    <s v="408-1345811-2145139"/>
    <n v="1345811"/>
    <s v="Women"/>
    <n v="38"/>
    <s v="MiddleAge"/>
    <d v="2022-06-06T00:00:00"/>
    <x v="6"/>
    <s v="Delivered"/>
    <s v="Amazon"/>
    <s v="J0230-SKD-S"/>
    <s v="Set"/>
    <s v="S"/>
    <n v="1"/>
    <s v="INR"/>
    <x v="72"/>
    <s v="VADODARA"/>
    <s v="GUJARAT"/>
    <n v="390024"/>
    <s v="IN"/>
    <b v="0"/>
  </r>
  <r>
    <x v="26835"/>
    <s v="171-7722316-8448349"/>
    <n v="7722316"/>
    <s v="Men"/>
    <n v="24"/>
    <s v="Adult"/>
    <d v="2022-06-06T00:00:00"/>
    <x v="6"/>
    <s v="Delivered"/>
    <s v="Myntra"/>
    <s v="JNE3797-KR-S"/>
    <s v="Western Dress"/>
    <s v="S"/>
    <n v="1"/>
    <s v="INR"/>
    <x v="8"/>
    <s v="LUCKNOW"/>
    <s v="UTTAR PRADESH"/>
    <n v="226016"/>
    <s v="IN"/>
    <b v="0"/>
  </r>
  <r>
    <x v="26836"/>
    <s v="402-7208190-6170745"/>
    <n v="7208190"/>
    <s v="Women"/>
    <n v="20"/>
    <s v="Adult"/>
    <d v="2022-06-06T00:00:00"/>
    <x v="6"/>
    <s v="Delivered"/>
    <s v="Myntra"/>
    <s v="MEN5028-KR-M"/>
    <s v="kurta"/>
    <s v="M"/>
    <n v="1"/>
    <s v="INR"/>
    <x v="86"/>
    <s v="NEW DELHI"/>
    <s v="DELHI"/>
    <n v="110045"/>
    <s v="IN"/>
    <b v="0"/>
  </r>
  <r>
    <x v="26837"/>
    <s v="402-0777778-8920323"/>
    <n v="777778"/>
    <s v="Women"/>
    <n v="30"/>
    <s v="MiddleAge"/>
    <d v="2022-06-06T00:00:00"/>
    <x v="6"/>
    <s v="Delivered"/>
    <s v="Nalli"/>
    <s v="JNE3703-KR-S"/>
    <s v="kurta"/>
    <s v="S"/>
    <n v="1"/>
    <s v="INR"/>
    <x v="40"/>
    <s v="KARAD"/>
    <s v="MAHARASHTRA"/>
    <n v="415110"/>
    <s v="IN"/>
    <b v="0"/>
  </r>
  <r>
    <x v="26838"/>
    <s v="407-2533232-7616320"/>
    <n v="2533232"/>
    <s v="Women"/>
    <n v="68"/>
    <s v="Senior"/>
    <d v="2022-06-06T00:00:00"/>
    <x v="6"/>
    <s v="Delivered"/>
    <s v="Ajio"/>
    <s v="MEN5009-KR-S"/>
    <s v="kurta"/>
    <s v="S"/>
    <n v="1"/>
    <s v="INR"/>
    <x v="123"/>
    <s v="BERHAMPUR"/>
    <s v="ODISHA"/>
    <n v="760002"/>
    <s v="IN"/>
    <b v="0"/>
  </r>
  <r>
    <x v="26839"/>
    <s v="405-8489392-0704352"/>
    <n v="8489392"/>
    <s v="Men"/>
    <n v="49"/>
    <s v="MiddleAge"/>
    <d v="2022-06-06T00:00:00"/>
    <x v="6"/>
    <s v="Delivered"/>
    <s v="Amazon"/>
    <s v="SET345-KR-NP-M"/>
    <s v="Set"/>
    <s v="M"/>
    <n v="1"/>
    <s v="INR"/>
    <x v="414"/>
    <s v="MADURAI"/>
    <s v="TAMIL NADU"/>
    <n v="625009"/>
    <s v="IN"/>
    <b v="0"/>
  </r>
  <r>
    <x v="26840"/>
    <s v="406-1917127-4246755"/>
    <n v="1917127"/>
    <s v="Women"/>
    <n v="78"/>
    <s v="Senior"/>
    <d v="2022-06-06T00:00:00"/>
    <x v="6"/>
    <s v="Delivered"/>
    <s v="Amazon"/>
    <s v="SAR028"/>
    <s v="Saree"/>
    <s v="Free"/>
    <n v="1"/>
    <s v="INR"/>
    <x v="553"/>
    <s v="Kolkata"/>
    <s v="WEST BENGAL"/>
    <n v="700084"/>
    <s v="IN"/>
    <b v="0"/>
  </r>
  <r>
    <x v="26841"/>
    <s v="403-0560514-9945905"/>
    <n v="560514"/>
    <s v="Women"/>
    <n v="39"/>
    <s v="MiddleAge"/>
    <d v="2022-06-06T00:00:00"/>
    <x v="6"/>
    <s v="Delivered"/>
    <s v="Nalli"/>
    <s v="JNE3801-KR-XS"/>
    <s v="kurta"/>
    <s v="XS"/>
    <n v="1"/>
    <s v="INR"/>
    <x v="27"/>
    <s v="PIRANGUT"/>
    <s v="MAHARASHTRA"/>
    <n v="412115"/>
    <s v="IN"/>
    <b v="0"/>
  </r>
  <r>
    <x v="26842"/>
    <s v="404-9121383-4219508"/>
    <n v="9121383"/>
    <s v="Women"/>
    <n v="40"/>
    <s v="MiddleAge"/>
    <d v="2022-06-06T00:00:00"/>
    <x v="6"/>
    <s v="Delivered"/>
    <s v="Amazon"/>
    <s v="JNE3468-KR-S"/>
    <s v="kurta"/>
    <s v="S"/>
    <n v="1"/>
    <s v="INR"/>
    <x v="168"/>
    <s v="DEHRADUN"/>
    <s v="UTTARAKHAND"/>
    <n v="248001"/>
    <s v="IN"/>
    <b v="0"/>
  </r>
  <r>
    <x v="26843"/>
    <s v="406-4012349-9377150"/>
    <n v="4012349"/>
    <s v="Women"/>
    <n v="19"/>
    <s v="Adult"/>
    <d v="2022-06-06T00:00:00"/>
    <x v="6"/>
    <s v="Delivered"/>
    <s v="Nalli"/>
    <s v="SET183-KR-DH-M"/>
    <s v="Set"/>
    <s v="M"/>
    <n v="1"/>
    <s v="INR"/>
    <x v="26"/>
    <s v="RAMGARH"/>
    <s v="JAMMU &amp; KASHMIR"/>
    <n v="181141"/>
    <s v="IN"/>
    <b v="0"/>
  </r>
  <r>
    <x v="26844"/>
    <s v="403-8661897-4908334"/>
    <n v="8661897"/>
    <s v="Women"/>
    <n v="46"/>
    <s v="MiddleAge"/>
    <d v="2022-06-06T00:00:00"/>
    <x v="6"/>
    <s v="Delivered"/>
    <s v="Myntra"/>
    <s v="JNE3405-KR-L"/>
    <s v="kurta"/>
    <s v="L"/>
    <n v="1"/>
    <s v="INR"/>
    <x v="33"/>
    <s v="BENGALURU"/>
    <s v="KARNATAKA"/>
    <n v="560073"/>
    <s v="IN"/>
    <b v="0"/>
  </r>
  <r>
    <x v="26845"/>
    <s v="403-8661897-4908334"/>
    <n v="8661897"/>
    <s v="Women"/>
    <n v="37"/>
    <s v="MiddleAge"/>
    <d v="2022-06-06T00:00:00"/>
    <x v="6"/>
    <s v="Delivered"/>
    <s v="Amazon"/>
    <s v="JNE3727-KR-XXL"/>
    <s v="kurta"/>
    <s v="XXL"/>
    <n v="1"/>
    <s v="INR"/>
    <x v="107"/>
    <s v="SHIMLA"/>
    <s v="HIMACHAL PRADESH"/>
    <n v="171007"/>
    <s v="IN"/>
    <b v="0"/>
  </r>
  <r>
    <x v="26846"/>
    <s v="403-8661897-4908334"/>
    <n v="8661897"/>
    <s v="Women"/>
    <n v="37"/>
    <s v="MiddleAge"/>
    <d v="2022-06-06T00:00:00"/>
    <x v="6"/>
    <s v="Delivered"/>
    <s v="Flipkart"/>
    <s v="JNE3616-KR-XXL"/>
    <s v="kurta"/>
    <s v="XXL"/>
    <n v="1"/>
    <s v="INR"/>
    <x v="441"/>
    <s v="HYDERABAD"/>
    <s v="TELANGANA"/>
    <n v="500004"/>
    <s v="IN"/>
    <b v="0"/>
  </r>
  <r>
    <x v="26847"/>
    <s v="171-8797327-2365964"/>
    <n v="8797327"/>
    <s v="Men"/>
    <n v="67"/>
    <s v="Senior"/>
    <d v="2022-06-06T00:00:00"/>
    <x v="6"/>
    <s v="Delivered"/>
    <s v="Amazon"/>
    <s v="JNE3800-KR-S"/>
    <s v="Western Dress"/>
    <s v="S"/>
    <n v="1"/>
    <s v="INR"/>
    <x v="5"/>
    <s v="PALAI"/>
    <s v="KERALA"/>
    <n v="686574"/>
    <s v="IN"/>
    <b v="0"/>
  </r>
  <r>
    <x v="26848"/>
    <s v="407-7483952-1429113"/>
    <n v="7483952"/>
    <s v="Women"/>
    <n v="50"/>
    <s v="MiddleAge"/>
    <d v="2022-06-06T00:00:00"/>
    <x v="6"/>
    <s v="Delivered"/>
    <s v="Amazon"/>
    <s v="PJ0096-KR-N-5XL"/>
    <s v="kurta"/>
    <s v="5XL"/>
    <n v="1"/>
    <s v="INR"/>
    <x v="112"/>
    <s v="INDORE"/>
    <s v="MADHYA PRADESH"/>
    <n v="452001"/>
    <s v="IN"/>
    <b v="0"/>
  </r>
  <r>
    <x v="26849"/>
    <s v="404-9865663-0279535"/>
    <n v="9865663"/>
    <s v="Women"/>
    <n v="36"/>
    <s v="MiddleAge"/>
    <d v="2022-06-06T00:00:00"/>
    <x v="6"/>
    <s v="Delivered"/>
    <s v="Myntra"/>
    <s v="JNE3368-KR-XXL"/>
    <s v="kurta"/>
    <s v="XXL"/>
    <n v="1"/>
    <s v="INR"/>
    <x v="74"/>
    <s v="HOSUR"/>
    <s v="TAMIL NADU"/>
    <n v="635109"/>
    <s v="IN"/>
    <b v="0"/>
  </r>
  <r>
    <x v="26850"/>
    <s v="408-6939719-5574701"/>
    <n v="6939719"/>
    <s v="Men"/>
    <n v="36"/>
    <s v="MiddleAge"/>
    <d v="2022-06-06T00:00:00"/>
    <x v="6"/>
    <s v="Delivered"/>
    <s v="Amazon"/>
    <s v="SET322-KR-SHA-XXL"/>
    <s v="Set"/>
    <s v="XXL"/>
    <n v="1"/>
    <s v="INR"/>
    <x v="91"/>
    <s v="AKOLA"/>
    <s v="MAHARASHTRA"/>
    <n v="444005"/>
    <s v="IN"/>
    <b v="0"/>
  </r>
  <r>
    <x v="26851"/>
    <s v="404-1574983-9253119"/>
    <n v="1574983"/>
    <s v="Women"/>
    <n v="44"/>
    <s v="MiddleAge"/>
    <d v="2022-06-06T00:00:00"/>
    <x v="6"/>
    <s v="Delivered"/>
    <s v="Myntra"/>
    <s v="JNE3546-KR-L"/>
    <s v="kurta"/>
    <s v="L"/>
    <n v="1"/>
    <s v="INR"/>
    <x v="66"/>
    <s v="AHMEDABAD"/>
    <s v="GUJARAT"/>
    <n v="380009"/>
    <s v="IN"/>
    <b v="0"/>
  </r>
  <r>
    <x v="26852"/>
    <s v="171-5785828-4568346"/>
    <n v="5785828"/>
    <s v="Women"/>
    <n v="22"/>
    <s v="Adult"/>
    <d v="2022-06-06T00:00:00"/>
    <x v="6"/>
    <s v="Delivered"/>
    <s v="Ajio"/>
    <s v="PJNE3252-KR-N-6XL"/>
    <s v="kurta"/>
    <s v="6XL"/>
    <n v="1"/>
    <s v="INR"/>
    <x v="16"/>
    <s v="DHANBAD"/>
    <s v="JHARKHAND"/>
    <n v="826004"/>
    <s v="IN"/>
    <b v="0"/>
  </r>
  <r>
    <x v="26853"/>
    <s v="402-6948053-8241154"/>
    <n v="6948053"/>
    <s v="Women"/>
    <n v="31"/>
    <s v="MiddleAge"/>
    <d v="2022-06-06T00:00:00"/>
    <x v="6"/>
    <s v="Delivered"/>
    <s v="Amazon"/>
    <s v="MEN5022-KR-XL"/>
    <s v="kurta"/>
    <s v="XL"/>
    <n v="1"/>
    <s v="INR"/>
    <x v="24"/>
    <s v="HYDERABAD"/>
    <s v="TELANGANA"/>
    <n v="500032"/>
    <s v="IN"/>
    <b v="0"/>
  </r>
  <r>
    <x v="26854"/>
    <s v="402-5383089-1124342"/>
    <n v="5383089"/>
    <s v="Women"/>
    <n v="18"/>
    <s v="Teenager"/>
    <d v="2022-06-06T00:00:00"/>
    <x v="6"/>
    <s v="Delivered"/>
    <s v="Amazon"/>
    <s v="NW003-TP-PJ-M"/>
    <s v="Set"/>
    <s v="M"/>
    <n v="1"/>
    <s v="INR"/>
    <x v="123"/>
    <s v="PUNE"/>
    <s v="MAHARASHTRA"/>
    <n v="411041"/>
    <s v="IN"/>
    <b v="0"/>
  </r>
  <r>
    <x v="26855"/>
    <s v="402-0874080-9585923"/>
    <n v="874080"/>
    <s v="Women"/>
    <n v="25"/>
    <s v="Adult"/>
    <d v="2022-06-06T00:00:00"/>
    <x v="6"/>
    <s v="Delivered"/>
    <s v="Amazon"/>
    <s v="MEN5026-KR-XL"/>
    <s v="kurta"/>
    <s v="XL"/>
    <n v="1"/>
    <s v="INR"/>
    <x v="53"/>
    <s v="BENGALURU"/>
    <s v="KARNATAKA"/>
    <n v="560064"/>
    <s v="IN"/>
    <b v="0"/>
  </r>
  <r>
    <x v="26856"/>
    <s v="171-2353412-1381933"/>
    <n v="2353412"/>
    <s v="Women"/>
    <n v="33"/>
    <s v="MiddleAge"/>
    <d v="2022-06-06T00:00:00"/>
    <x v="6"/>
    <s v="Delivered"/>
    <s v="Others"/>
    <s v="SAR021"/>
    <s v="Saree"/>
    <s v="Free"/>
    <n v="1"/>
    <s v="INR"/>
    <x v="143"/>
    <s v="BARAUNI IOC TOWNSHIP"/>
    <s v="BIHAR"/>
    <n v="851117"/>
    <s v="IN"/>
    <b v="0"/>
  </r>
  <r>
    <x v="26857"/>
    <s v="407-4069865-4493131"/>
    <n v="4069865"/>
    <s v="Men"/>
    <n v="19"/>
    <s v="Adult"/>
    <d v="2022-06-06T00:00:00"/>
    <x v="6"/>
    <s v="Delivered"/>
    <s v="Amazon"/>
    <s v="JNE3797-KR-A-XXXL"/>
    <s v="Western Dress"/>
    <s v="3XL"/>
    <n v="1"/>
    <s v="INR"/>
    <x v="8"/>
    <s v="BENGALURU"/>
    <s v="KARNATAKA"/>
    <n v="560037"/>
    <s v="IN"/>
    <b v="0"/>
  </r>
  <r>
    <x v="26858"/>
    <s v="408-8966985-4165104"/>
    <n v="8966985"/>
    <s v="Men"/>
    <n v="41"/>
    <s v="MiddleAge"/>
    <d v="2022-06-06T00:00:00"/>
    <x v="6"/>
    <s v="Delivered"/>
    <s v="Amazon"/>
    <s v="NW029-ST-SR-L"/>
    <s v="Set"/>
    <s v="L"/>
    <n v="1"/>
    <s v="INR"/>
    <x v="146"/>
    <s v="Surat"/>
    <s v="GUJARAT"/>
    <n v="395003"/>
    <s v="IN"/>
    <b v="0"/>
  </r>
  <r>
    <x v="26859"/>
    <s v="171-1850602-1561949"/>
    <n v="1850602"/>
    <s v="Women"/>
    <n v="24"/>
    <s v="Adult"/>
    <d v="2022-06-06T00:00:00"/>
    <x v="6"/>
    <s v="Refunded"/>
    <s v="Amazon"/>
    <s v="JNE3261-KR-XL"/>
    <s v="kurta"/>
    <s v="XL"/>
    <n v="1"/>
    <s v="INR"/>
    <x v="68"/>
    <s v="DOBASPET INDUSTRIAL AREA"/>
    <s v="KARNATAKA"/>
    <n v="562111"/>
    <s v="IN"/>
    <b v="0"/>
  </r>
  <r>
    <x v="26860"/>
    <s v="402-0497268-8096360"/>
    <n v="497268"/>
    <s v="Women"/>
    <n v="36"/>
    <s v="MiddleAge"/>
    <d v="2022-06-06T00:00:00"/>
    <x v="6"/>
    <s v="Delivered"/>
    <s v="Nalli"/>
    <s v="MEN5025-KR-S"/>
    <s v="kurta"/>
    <s v="S"/>
    <n v="1"/>
    <s v="INR"/>
    <x v="145"/>
    <s v="NELLORE"/>
    <s v="ANDHRA PRADESH"/>
    <n v="524004"/>
    <s v="IN"/>
    <b v="0"/>
  </r>
  <r>
    <x v="26861"/>
    <s v="404-2828961-3789116"/>
    <n v="2828961"/>
    <s v="Men"/>
    <n v="44"/>
    <s v="MiddleAge"/>
    <d v="2022-06-06T00:00:00"/>
    <x v="6"/>
    <s v="Delivered"/>
    <s v="Amazon"/>
    <s v="JNE3797-KR-XS"/>
    <s v="Western Dress"/>
    <s v="XS"/>
    <n v="1"/>
    <s v="INR"/>
    <x v="5"/>
    <s v="Edapally"/>
    <s v="KERALA"/>
    <n v="682024"/>
    <s v="IN"/>
    <b v="0"/>
  </r>
  <r>
    <x v="26862"/>
    <s v="403-1970681-2888303"/>
    <n v="1970681"/>
    <s v="Men"/>
    <n v="37"/>
    <s v="MiddleAge"/>
    <d v="2022-06-06T00:00:00"/>
    <x v="6"/>
    <s v="Delivered"/>
    <s v="Amazon"/>
    <s v="SET278-KR-NP-M"/>
    <s v="Set"/>
    <s v="M"/>
    <n v="1"/>
    <s v="INR"/>
    <x v="115"/>
    <s v="HYDERABAD"/>
    <s v="TELANGANA"/>
    <n v="500032"/>
    <s v="IN"/>
    <b v="0"/>
  </r>
  <r>
    <x v="26863"/>
    <s v="404-2628990-0768351"/>
    <n v="2628990"/>
    <s v="Women"/>
    <n v="76"/>
    <s v="Senior"/>
    <d v="2022-06-06T00:00:00"/>
    <x v="6"/>
    <s v="Delivered"/>
    <s v="Amazon"/>
    <s v="SET324-KR-NP-XS"/>
    <s v="Set"/>
    <s v="XS"/>
    <n v="1"/>
    <s v="INR"/>
    <x v="143"/>
    <s v="DHEKIAJULI"/>
    <s v="ASSAM"/>
    <n v="784110"/>
    <s v="IN"/>
    <b v="0"/>
  </r>
  <r>
    <x v="26864"/>
    <s v="406-2964468-0114710"/>
    <n v="2964468"/>
    <s v="Men"/>
    <n v="43"/>
    <s v="MiddleAge"/>
    <d v="2022-06-06T00:00:00"/>
    <x v="6"/>
    <s v="Delivered"/>
    <s v="Flipkart"/>
    <s v="JNE3797-KR-XXXL"/>
    <s v="Western Dress"/>
    <s v="3XL"/>
    <n v="1"/>
    <s v="INR"/>
    <x v="161"/>
    <s v="KAMPTEE"/>
    <s v="MAHARASHTRA"/>
    <n v="441001"/>
    <s v="IN"/>
    <b v="0"/>
  </r>
  <r>
    <x v="26865"/>
    <s v="405-1745257-3061913"/>
    <n v="1745257"/>
    <s v="Women"/>
    <n v="72"/>
    <s v="Senior"/>
    <d v="2022-06-06T00:00:00"/>
    <x v="6"/>
    <s v="Delivered"/>
    <s v="Amazon"/>
    <s v="SET348-KR-NP-XXXL"/>
    <s v="Set"/>
    <s v="3XL"/>
    <n v="1"/>
    <s v="INR"/>
    <x v="120"/>
    <s v="GHAZIABAD"/>
    <s v="UTTAR PRADESH"/>
    <n v="201014"/>
    <s v="IN"/>
    <b v="0"/>
  </r>
  <r>
    <x v="26866"/>
    <s v="404-1769599-7784337"/>
    <n v="1769599"/>
    <s v="Men"/>
    <n v="57"/>
    <s v="Senior"/>
    <d v="2022-06-06T00:00:00"/>
    <x v="6"/>
    <s v="Delivered"/>
    <s v="Flipkart"/>
    <s v="JNE3797-KR-M"/>
    <s v="Western Dress"/>
    <s v="M"/>
    <n v="1"/>
    <s v="INR"/>
    <x v="5"/>
    <s v="Thrikkakara"/>
    <s v="KERALA"/>
    <n v="682033"/>
    <s v="IN"/>
    <b v="0"/>
  </r>
  <r>
    <x v="26867"/>
    <s v="403-2542226-6413927"/>
    <n v="2542226"/>
    <s v="Men"/>
    <n v="44"/>
    <s v="MiddleAge"/>
    <d v="2022-06-06T00:00:00"/>
    <x v="6"/>
    <s v="Delivered"/>
    <s v="Meesho"/>
    <s v="JNE3797-KR-S"/>
    <s v="Western Dress"/>
    <s v="S"/>
    <n v="1"/>
    <s v="INR"/>
    <x v="5"/>
    <s v="BENGALURU"/>
    <s v="KARNATAKA"/>
    <n v="560054"/>
    <s v="IN"/>
    <b v="0"/>
  </r>
  <r>
    <x v="26868"/>
    <s v="171-2244908-4045954"/>
    <n v="2244908"/>
    <s v="Women"/>
    <n v="28"/>
    <s v="MiddleAge"/>
    <d v="2022-06-06T00:00:00"/>
    <x v="6"/>
    <s v="Delivered"/>
    <s v="Flipkart"/>
    <s v="SAR029"/>
    <s v="Saree"/>
    <s v="Free"/>
    <n v="1"/>
    <s v="INR"/>
    <x v="37"/>
    <s v="LUCKNOW"/>
    <s v="UTTAR PRADESH"/>
    <n v="226010"/>
    <s v="IN"/>
    <b v="0"/>
  </r>
  <r>
    <x v="26869"/>
    <s v="407-2818011-2385126"/>
    <n v="2818011"/>
    <s v="Women"/>
    <n v="18"/>
    <s v="Teenager"/>
    <d v="2022-06-06T00:00:00"/>
    <x v="6"/>
    <s v="Delivered"/>
    <s v="Amazon"/>
    <s v="SAR015"/>
    <s v="Saree"/>
    <s v="Free"/>
    <n v="1"/>
    <s v="INR"/>
    <x v="66"/>
    <s v="SONAMUKHI"/>
    <s v="WEST BENGAL"/>
    <n v="722207"/>
    <s v="IN"/>
    <b v="0"/>
  </r>
  <r>
    <x v="26870"/>
    <s v="406-4283552-5136301"/>
    <n v="4283552"/>
    <s v="Women"/>
    <n v="71"/>
    <s v="Senior"/>
    <d v="2022-06-06T00:00:00"/>
    <x v="6"/>
    <s v="Delivered"/>
    <s v="Amazon"/>
    <s v="JNE2014-KR-178-XXXL"/>
    <s v="kurta"/>
    <s v="3XL"/>
    <n v="1"/>
    <s v="INR"/>
    <x v="199"/>
    <s v="BENGALURU"/>
    <s v="KARNATAKA"/>
    <n v="560067"/>
    <s v="IN"/>
    <b v="0"/>
  </r>
  <r>
    <x v="26871"/>
    <s v="403-5324574-7358724"/>
    <n v="5324574"/>
    <s v="Women"/>
    <n v="38"/>
    <s v="MiddleAge"/>
    <d v="2022-06-06T00:00:00"/>
    <x v="6"/>
    <s v="Delivered"/>
    <s v="Amazon"/>
    <s v="JNE3795-KR-S"/>
    <s v="kurta"/>
    <s v="S"/>
    <n v="1"/>
    <s v="INR"/>
    <x v="86"/>
    <s v="KAKINADA"/>
    <s v="ANDHRA PRADESH"/>
    <n v="533004"/>
    <s v="IN"/>
    <b v="0"/>
  </r>
  <r>
    <x v="26872"/>
    <s v="403-5324574-7358724"/>
    <n v="5324574"/>
    <s v="Women"/>
    <n v="24"/>
    <s v="Adult"/>
    <d v="2022-06-06T00:00:00"/>
    <x v="6"/>
    <s v="Delivered"/>
    <s v="Nalli"/>
    <s v="JNE3634-KR-XXL"/>
    <s v="kurta"/>
    <s v="XXL"/>
    <n v="1"/>
    <s v="INR"/>
    <x v="437"/>
    <s v="MUMBAI"/>
    <s v="MAHARASHTRA"/>
    <n v="400019"/>
    <s v="IN"/>
    <b v="0"/>
  </r>
  <r>
    <x v="26873"/>
    <s v="406-6486804-2937128"/>
    <n v="6486804"/>
    <s v="Women"/>
    <n v="25"/>
    <s v="Adult"/>
    <d v="2022-06-06T00:00:00"/>
    <x v="6"/>
    <s v="Returned"/>
    <s v="Myntra"/>
    <s v="JNE3567-KR-M"/>
    <s v="kurta"/>
    <s v="M"/>
    <n v="1"/>
    <s v="INR"/>
    <x v="10"/>
    <s v="KEWALPUR"/>
    <s v="UTTAR PRADESH"/>
    <n v="271881"/>
    <s v="IN"/>
    <b v="0"/>
  </r>
  <r>
    <x v="26874"/>
    <s v="404-1712740-6433952"/>
    <n v="1712740"/>
    <s v="Men"/>
    <n v="28"/>
    <s v="MiddleAge"/>
    <d v="2022-06-06T00:00:00"/>
    <x v="6"/>
    <s v="Returned"/>
    <s v="Amazon"/>
    <s v="JNE3797-KR-L"/>
    <s v="Western Dress"/>
    <s v="L"/>
    <n v="1"/>
    <s v="INR"/>
    <x v="161"/>
    <s v="HYDERABAD"/>
    <s v="TELANGANA"/>
    <n v="500070"/>
    <s v="IN"/>
    <b v="0"/>
  </r>
  <r>
    <x v="26875"/>
    <s v="407-1896154-6612310"/>
    <n v="1896154"/>
    <s v="Women"/>
    <n v="45"/>
    <s v="MiddleAge"/>
    <d v="2022-06-06T00:00:00"/>
    <x v="6"/>
    <s v="Delivered"/>
    <s v="Ajio"/>
    <s v="JNE3348-KR-XXXL"/>
    <s v="kurta"/>
    <s v="3XL"/>
    <n v="1"/>
    <s v="INR"/>
    <x v="429"/>
    <s v="GUWAHATI"/>
    <s v="ASSAM"/>
    <n v="781021"/>
    <s v="IN"/>
    <b v="0"/>
  </r>
  <r>
    <x v="26876"/>
    <s v="404-8038754-1325104"/>
    <n v="8038754"/>
    <s v="Men"/>
    <n v="69"/>
    <s v="Senior"/>
    <d v="2022-06-06T00:00:00"/>
    <x v="6"/>
    <s v="Delivered"/>
    <s v="Myntra"/>
    <s v="SET268-KR-NP-XXL"/>
    <s v="Set"/>
    <s v="XXL"/>
    <n v="1"/>
    <s v="INR"/>
    <x v="22"/>
    <s v="new delhi"/>
    <s v="DELHI"/>
    <n v="110005"/>
    <s v="IN"/>
    <b v="0"/>
  </r>
  <r>
    <x v="26877"/>
    <s v="405-6641926-7770765"/>
    <n v="6641926"/>
    <s v="Men"/>
    <n v="37"/>
    <s v="MiddleAge"/>
    <d v="2022-06-06T00:00:00"/>
    <x v="6"/>
    <s v="Delivered"/>
    <s v="Flipkart"/>
    <s v="JNE3797-KR-L"/>
    <s v="Western Dress"/>
    <s v="L"/>
    <n v="1"/>
    <s v="INR"/>
    <x v="161"/>
    <s v="KHORDHA"/>
    <s v="ODISHA"/>
    <n v="752055"/>
    <s v="IN"/>
    <b v="0"/>
  </r>
  <r>
    <x v="26878"/>
    <s v="404-2129580-9983511"/>
    <n v="2129580"/>
    <s v="Men"/>
    <n v="38"/>
    <s v="MiddleAge"/>
    <d v="2022-06-06T00:00:00"/>
    <x v="6"/>
    <s v="Delivered"/>
    <s v="Myntra"/>
    <s v="JNE3797-KR-XXXL"/>
    <s v="Western Dress"/>
    <s v="3XL"/>
    <n v="1"/>
    <s v="INR"/>
    <x v="161"/>
    <s v="BENGALURU"/>
    <s v="KARNATAKA"/>
    <n v="560099"/>
    <s v="IN"/>
    <b v="0"/>
  </r>
  <r>
    <x v="26879"/>
    <s v="406-4462302-4789931"/>
    <n v="4462302"/>
    <s v="Women"/>
    <n v="56"/>
    <s v="Senior"/>
    <d v="2022-06-06T00:00:00"/>
    <x v="6"/>
    <s v="Delivered"/>
    <s v="Others"/>
    <s v="JNE3697-KR-XL"/>
    <s v="kurta"/>
    <s v="XL"/>
    <n v="1"/>
    <s v="INR"/>
    <x v="179"/>
    <s v="MUMBAI"/>
    <s v="MAHARASHTRA"/>
    <n v="400072"/>
    <s v="IN"/>
    <b v="0"/>
  </r>
  <r>
    <x v="26880"/>
    <s v="404-6962690-2459566"/>
    <n v="6962690"/>
    <s v="Women"/>
    <n v="18"/>
    <s v="Teenager"/>
    <d v="2022-06-06T00:00:00"/>
    <x v="6"/>
    <s v="Delivered"/>
    <s v="Amazon"/>
    <s v="JNE3806-KR-S"/>
    <s v="kurta"/>
    <s v="S"/>
    <n v="1"/>
    <s v="INR"/>
    <x v="213"/>
    <s v="KANPUR"/>
    <s v="UTTAR PRADESH"/>
    <n v="208001"/>
    <s v="IN"/>
    <b v="0"/>
  </r>
  <r>
    <x v="26881"/>
    <s v="404-7983493-0042758"/>
    <n v="7983493"/>
    <s v="Men"/>
    <n v="37"/>
    <s v="MiddleAge"/>
    <d v="2022-06-06T00:00:00"/>
    <x v="6"/>
    <s v="Delivered"/>
    <s v="Others"/>
    <s v="JNE3797-KR-M"/>
    <s v="Western Dress"/>
    <s v="M"/>
    <n v="3"/>
    <s v="INR"/>
    <x v="687"/>
    <s v="RAXAUL BAZAR"/>
    <s v="BIHAR"/>
    <n v="845305"/>
    <s v="IN"/>
    <b v="0"/>
  </r>
  <r>
    <x v="26882"/>
    <s v="404-7931262-7718758"/>
    <n v="7931262"/>
    <s v="Women"/>
    <n v="50"/>
    <s v="MiddleAge"/>
    <d v="2022-06-06T00:00:00"/>
    <x v="6"/>
    <s v="Delivered"/>
    <s v="Flipkart"/>
    <s v="JNE3368-KR-XXXL"/>
    <s v="kurta"/>
    <s v="3XL"/>
    <n v="1"/>
    <s v="INR"/>
    <x v="74"/>
    <s v="Ulhasnagar"/>
    <s v="MAHARASHTRA"/>
    <n v="421002"/>
    <s v="IN"/>
    <b v="0"/>
  </r>
  <r>
    <x v="26883"/>
    <s v="404-7931262-7718758"/>
    <n v="7931262"/>
    <s v="Men"/>
    <n v="19"/>
    <s v="Adult"/>
    <d v="2022-06-06T00:00:00"/>
    <x v="6"/>
    <s v="Delivered"/>
    <s v="Ajio"/>
    <s v="JNE3710-DR-L"/>
    <s v="Western Dress"/>
    <s v="L"/>
    <n v="1"/>
    <s v="INR"/>
    <x v="122"/>
    <s v="BENGALURU"/>
    <s v="KARNATAKA"/>
    <n v="560067"/>
    <s v="IN"/>
    <b v="0"/>
  </r>
  <r>
    <x v="26884"/>
    <s v="404-7931262-7718758"/>
    <n v="7931262"/>
    <s v="Women"/>
    <n v="56"/>
    <s v="Senior"/>
    <d v="2022-06-06T00:00:00"/>
    <x v="6"/>
    <s v="Delivered"/>
    <s v="Flipkart"/>
    <s v="JNE3721-KR-M"/>
    <s v="kurta"/>
    <s v="M"/>
    <n v="1"/>
    <s v="INR"/>
    <x v="40"/>
    <s v="ARCOT"/>
    <s v="TAMIL NADU"/>
    <n v="632503"/>
    <s v="IN"/>
    <b v="0"/>
  </r>
  <r>
    <x v="26885"/>
    <s v="404-7931262-7718758"/>
    <n v="7931262"/>
    <s v="Women"/>
    <n v="19"/>
    <s v="Adult"/>
    <d v="2022-06-06T00:00:00"/>
    <x v="6"/>
    <s v="Delivered"/>
    <s v="Amazon"/>
    <s v="JNE3724-KR-M"/>
    <s v="kurta"/>
    <s v="M"/>
    <n v="1"/>
    <s v="INR"/>
    <x v="123"/>
    <s v="HYDERABAD"/>
    <s v="TELANGANA"/>
    <n v="500062"/>
    <s v="IN"/>
    <b v="0"/>
  </r>
  <r>
    <x v="26886"/>
    <s v="171-6323022-1201904"/>
    <n v="6323022"/>
    <s v="Women"/>
    <n v="25"/>
    <s v="Adult"/>
    <d v="2022-06-06T00:00:00"/>
    <x v="6"/>
    <s v="Delivered"/>
    <s v="Myntra"/>
    <s v="J0351-SET-XL"/>
    <s v="Set"/>
    <s v="XL"/>
    <n v="1"/>
    <s v="INR"/>
    <x v="129"/>
    <s v="GUNTAKAL"/>
    <s v="ANDHRA PRADESH"/>
    <n v="515801"/>
    <s v="IN"/>
    <b v="0"/>
  </r>
  <r>
    <x v="26887"/>
    <s v="408-9989920-8689951"/>
    <n v="9989920"/>
    <s v="Women"/>
    <n v="24"/>
    <s v="Adult"/>
    <d v="2022-06-06T00:00:00"/>
    <x v="6"/>
    <s v="Delivered"/>
    <s v="Ajio"/>
    <s v="MEN5024-KR-XXXL"/>
    <s v="kurta"/>
    <s v="3XL"/>
    <n v="1"/>
    <s v="INR"/>
    <x v="315"/>
    <s v="Barasat"/>
    <s v="WEST BENGAL"/>
    <n v="700127"/>
    <s v="IN"/>
    <b v="0"/>
  </r>
  <r>
    <x v="26888"/>
    <s v="404-9513771-0335539"/>
    <n v="9513771"/>
    <s v="Women"/>
    <n v="39"/>
    <s v="MiddleAge"/>
    <d v="2022-06-06T00:00:00"/>
    <x v="6"/>
    <s v="Delivered"/>
    <s v="Amazon"/>
    <s v="J0201-TP-XL"/>
    <s v="Top"/>
    <s v="XL"/>
    <n v="1"/>
    <s v="INR"/>
    <x v="85"/>
    <s v="Ahmedabad"/>
    <s v="GUJARAT"/>
    <n v="380007"/>
    <s v="IN"/>
    <b v="0"/>
  </r>
  <r>
    <x v="26889"/>
    <s v="171-2651296-2574700"/>
    <n v="2651296"/>
    <s v="Men"/>
    <n v="55"/>
    <s v="Senior"/>
    <d v="2022-06-06T00:00:00"/>
    <x v="6"/>
    <s v="Delivered"/>
    <s v="Amazon"/>
    <s v="JNE3798-KR-XXL"/>
    <s v="Western Dress"/>
    <s v="XXL"/>
    <n v="1"/>
    <s v="INR"/>
    <x v="5"/>
    <s v="Mananthavady"/>
    <s v="KERALA"/>
    <n v="670645"/>
    <s v="IN"/>
    <b v="0"/>
  </r>
  <r>
    <x v="26890"/>
    <s v="171-2651296-2574700"/>
    <n v="2651296"/>
    <s v="Women"/>
    <n v="25"/>
    <s v="Adult"/>
    <d v="2022-06-06T00:00:00"/>
    <x v="6"/>
    <s v="Delivered"/>
    <s v="Nalli"/>
    <s v="JNE3801-KR-XXL"/>
    <s v="kurta"/>
    <s v="XXL"/>
    <n v="1"/>
    <s v="INR"/>
    <x v="8"/>
    <s v="HYDERABAD"/>
    <s v="TELANGANA"/>
    <n v="500052"/>
    <s v="IN"/>
    <b v="0"/>
  </r>
  <r>
    <x v="26891"/>
    <s v="404-6830123-2669922"/>
    <n v="6830123"/>
    <s v="Women"/>
    <n v="31"/>
    <s v="MiddleAge"/>
    <d v="2022-06-06T00:00:00"/>
    <x v="6"/>
    <s v="Delivered"/>
    <s v="Nalli"/>
    <s v="SET324-KR-NP-L"/>
    <s v="Set"/>
    <s v="L"/>
    <n v="1"/>
    <s v="INR"/>
    <x v="62"/>
    <s v="delhi"/>
    <s v="DELHI"/>
    <n v="110052"/>
    <s v="IN"/>
    <b v="0"/>
  </r>
  <r>
    <x v="26892"/>
    <s v="406-0229807-7174716"/>
    <n v="229807"/>
    <s v="Women"/>
    <n v="24"/>
    <s v="Adult"/>
    <d v="2022-06-06T00:00:00"/>
    <x v="6"/>
    <s v="Delivered"/>
    <s v="Myntra"/>
    <s v="SAR006"/>
    <s v="Saree"/>
    <s v="Free"/>
    <n v="1"/>
    <s v="INR"/>
    <x v="3"/>
    <s v="GURUGRAM"/>
    <s v="HARYANA"/>
    <n v="122001"/>
    <s v="IN"/>
    <b v="0"/>
  </r>
  <r>
    <x v="26893"/>
    <s v="408-0273787-7489100"/>
    <n v="273787"/>
    <s v="Women"/>
    <n v="23"/>
    <s v="Adult"/>
    <d v="2022-06-06T00:00:00"/>
    <x v="6"/>
    <s v="Delivered"/>
    <s v="Others"/>
    <s v="JNE3795-KR-XXXL"/>
    <s v="kurta"/>
    <s v="3XL"/>
    <n v="1"/>
    <s v="INR"/>
    <x v="9"/>
    <s v="BHADRAVATI"/>
    <s v="KARNATAKA"/>
    <n v="577301"/>
    <s v="IN"/>
    <b v="0"/>
  </r>
  <r>
    <x v="26894"/>
    <s v="405-3374547-1373945"/>
    <n v="3374547"/>
    <s v="Women"/>
    <n v="20"/>
    <s v="Adult"/>
    <d v="2022-06-06T00:00:00"/>
    <x v="6"/>
    <s v="Delivered"/>
    <s v="Amazon"/>
    <s v="SET397-KR-NP-XXL"/>
    <s v="Set"/>
    <s v="XXL"/>
    <n v="1"/>
    <s v="INR"/>
    <x v="93"/>
    <s v="JALNA"/>
    <s v="MAHARASHTRA"/>
    <n v="431203"/>
    <s v="IN"/>
    <b v="0"/>
  </r>
  <r>
    <x v="26895"/>
    <s v="405-3374547-1373945"/>
    <n v="3374547"/>
    <s v="Women"/>
    <n v="41"/>
    <s v="MiddleAge"/>
    <d v="2022-06-06T00:00:00"/>
    <x v="6"/>
    <s v="Delivered"/>
    <s v="Meesho"/>
    <s v="SET233-KR-PP-XS"/>
    <s v="Set"/>
    <s v="XS"/>
    <n v="1"/>
    <s v="INR"/>
    <x v="18"/>
    <s v="BHUBANESWAR"/>
    <s v="ODISHA"/>
    <n v="751020"/>
    <s v="IN"/>
    <b v="0"/>
  </r>
  <r>
    <x v="26896"/>
    <s v="171-0322933-7913946"/>
    <n v="322933"/>
    <s v="Men"/>
    <n v="47"/>
    <s v="MiddleAge"/>
    <d v="2022-06-06T00:00:00"/>
    <x v="6"/>
    <s v="Delivered"/>
    <s v="Flipkart"/>
    <s v="SET233-KR-PP-XS"/>
    <s v="Set"/>
    <s v="XS"/>
    <n v="1"/>
    <s v="INR"/>
    <x v="186"/>
    <s v="PUNE"/>
    <s v="MAHARASHTRA"/>
    <n v="411046"/>
    <s v="IN"/>
    <b v="0"/>
  </r>
  <r>
    <x v="26897"/>
    <s v="171-9123575-3913130"/>
    <n v="9123575"/>
    <s v="Women"/>
    <n v="24"/>
    <s v="Adult"/>
    <d v="2022-06-06T00:00:00"/>
    <x v="6"/>
    <s v="Delivered"/>
    <s v="Nalli"/>
    <s v="NW009-ST-CP-XL"/>
    <s v="Set"/>
    <s v="XL"/>
    <n v="1"/>
    <s v="INR"/>
    <x v="151"/>
    <s v="NEW DELHI"/>
    <s v="DELHI"/>
    <n v="110077"/>
    <s v="IN"/>
    <b v="0"/>
  </r>
  <r>
    <x v="26898"/>
    <s v="405-8802742-6972362"/>
    <n v="8802742"/>
    <s v="Women"/>
    <n v="25"/>
    <s v="Adult"/>
    <d v="2022-06-06T00:00:00"/>
    <x v="6"/>
    <s v="Delivered"/>
    <s v="Flipkart"/>
    <s v="JNE3609-KR-M"/>
    <s v="kurta"/>
    <s v="M"/>
    <n v="1"/>
    <s v="INR"/>
    <x v="134"/>
    <s v="CHENNAI"/>
    <s v="TAMIL NADU"/>
    <n v="600010"/>
    <s v="IN"/>
    <b v="0"/>
  </r>
  <r>
    <x v="26899"/>
    <s v="405-1742462-1492312"/>
    <n v="1742462"/>
    <s v="Women"/>
    <n v="18"/>
    <s v="Teenager"/>
    <d v="2022-06-06T00:00:00"/>
    <x v="6"/>
    <s v="Returned"/>
    <s v="Myntra"/>
    <s v="JNE3633-KR-XXXL"/>
    <s v="kurta"/>
    <s v="3XL"/>
    <n v="1"/>
    <s v="INR"/>
    <x v="260"/>
    <s v="NAGPUR"/>
    <s v="MAHARASHTRA"/>
    <n v="440014"/>
    <s v="IN"/>
    <b v="0"/>
  </r>
  <r>
    <x v="26900"/>
    <s v="402-7176206-5248300"/>
    <n v="7176206"/>
    <s v="Men"/>
    <n v="75"/>
    <s v="Senior"/>
    <d v="2022-06-06T00:00:00"/>
    <x v="6"/>
    <s v="Delivered"/>
    <s v="Flipkart"/>
    <s v="JNE3781-KR-XXL"/>
    <s v="kurta"/>
    <s v="XXL"/>
    <n v="1"/>
    <s v="INR"/>
    <x v="10"/>
    <s v="SRINAGAR"/>
    <s v="JAMMU &amp; KASHMIR"/>
    <n v="190001"/>
    <s v="IN"/>
    <b v="0"/>
  </r>
  <r>
    <x v="26901"/>
    <s v="403-8178156-9419525"/>
    <n v="8178156"/>
    <s v="Men"/>
    <n v="31"/>
    <s v="MiddleAge"/>
    <d v="2022-06-06T00:00:00"/>
    <x v="6"/>
    <s v="Delivered"/>
    <s v="Amazon"/>
    <s v="JNE3614-KR-XL"/>
    <s v="kurta"/>
    <s v="XL"/>
    <n v="2"/>
    <s v="INR"/>
    <x v="755"/>
    <s v="Madurai"/>
    <s v="TAMIL NADU"/>
    <n v="625022"/>
    <s v="IN"/>
    <b v="0"/>
  </r>
  <r>
    <x v="26902"/>
    <s v="407-9014110-5004334"/>
    <n v="9014110"/>
    <s v="Men"/>
    <n v="33"/>
    <s v="MiddleAge"/>
    <d v="2022-06-06T00:00:00"/>
    <x v="6"/>
    <s v="Delivered"/>
    <s v="Amazon"/>
    <s v="JNE3546-KR-XL"/>
    <s v="kurta"/>
    <s v="XL"/>
    <n v="1"/>
    <s v="INR"/>
    <x v="66"/>
    <s v="HYDERABAD"/>
    <s v="TELANGANA"/>
    <n v="502032"/>
    <s v="IN"/>
    <b v="0"/>
  </r>
  <r>
    <x v="26903"/>
    <s v="407-9014110-5004334"/>
    <n v="9014110"/>
    <s v="Men"/>
    <n v="40"/>
    <s v="MiddleAge"/>
    <d v="2022-06-06T00:00:00"/>
    <x v="6"/>
    <s v="Delivered"/>
    <s v="Amazon"/>
    <s v="JNE3160-KR-G-S"/>
    <s v="kurta"/>
    <s v="S"/>
    <n v="1"/>
    <s v="INR"/>
    <x v="35"/>
    <s v="NORTH LAKHIMPUR"/>
    <s v="ASSAM"/>
    <n v="787001"/>
    <s v="IN"/>
    <b v="0"/>
  </r>
  <r>
    <x v="26904"/>
    <s v="403-9034734-5348338"/>
    <n v="9034734"/>
    <s v="Men"/>
    <n v="43"/>
    <s v="MiddleAge"/>
    <d v="2022-06-06T00:00:00"/>
    <x v="6"/>
    <s v="Delivered"/>
    <s v="Flipkart"/>
    <s v="JNE3368-KR-XXXL"/>
    <s v="kurta"/>
    <s v="3XL"/>
    <n v="1"/>
    <s v="INR"/>
    <x v="74"/>
    <s v="PUNE"/>
    <s v="MAHARASHTRA"/>
    <n v="412211"/>
    <s v="IN"/>
    <b v="0"/>
  </r>
  <r>
    <x v="26905"/>
    <s v="406-2445765-0408369"/>
    <n v="2445765"/>
    <s v="Men"/>
    <n v="37"/>
    <s v="MiddleAge"/>
    <d v="2022-06-06T00:00:00"/>
    <x v="6"/>
    <s v="Delivered"/>
    <s v="Flipkart"/>
    <s v="JNE3660-TP-N-XXL"/>
    <s v="Top"/>
    <s v="XXL"/>
    <n v="1"/>
    <s v="INR"/>
    <x v="450"/>
    <s v="KARNAL"/>
    <s v="HARYANA"/>
    <n v="132001"/>
    <s v="IN"/>
    <b v="0"/>
  </r>
  <r>
    <x v="26906"/>
    <s v="408-6444421-1858735"/>
    <n v="6444421"/>
    <s v="Men"/>
    <n v="44"/>
    <s v="MiddleAge"/>
    <d v="2022-06-06T00:00:00"/>
    <x v="6"/>
    <s v="Delivered"/>
    <s v="Ajio"/>
    <s v="JNE3797-KR-XXXL"/>
    <s v="Western Dress"/>
    <s v="3XL"/>
    <n v="1"/>
    <s v="INR"/>
    <x v="27"/>
    <s v="NAGPUR"/>
    <s v="MAHARASHTRA"/>
    <n v="440014"/>
    <s v="IN"/>
    <b v="0"/>
  </r>
  <r>
    <x v="26907"/>
    <s v="405-2367009-5405964"/>
    <n v="2367009"/>
    <s v="Men"/>
    <n v="60"/>
    <s v="Senior"/>
    <d v="2022-06-06T00:00:00"/>
    <x v="6"/>
    <s v="Delivered"/>
    <s v="Flipkart"/>
    <s v="JNE3468-KR-XXL"/>
    <s v="kurta"/>
    <s v="XXL"/>
    <n v="1"/>
    <s v="INR"/>
    <x v="168"/>
    <s v="HYDERABAD"/>
    <s v="TELANGANA"/>
    <n v="500036"/>
    <s v="IN"/>
    <b v="0"/>
  </r>
  <r>
    <x v="26908"/>
    <s v="171-3444858-8965954"/>
    <n v="3444858"/>
    <s v="Men"/>
    <n v="19"/>
    <s v="Adult"/>
    <d v="2022-06-06T00:00:00"/>
    <x v="6"/>
    <s v="Delivered"/>
    <s v="Amazon"/>
    <s v="SAR013"/>
    <s v="Saree"/>
    <s v="Free"/>
    <n v="1"/>
    <s v="INR"/>
    <x v="18"/>
    <s v="INDORE"/>
    <s v="MADHYA PRADESH"/>
    <n v="452018"/>
    <s v="IN"/>
    <b v="0"/>
  </r>
  <r>
    <x v="26909"/>
    <s v="171-1722494-9176358"/>
    <n v="1722494"/>
    <s v="Men"/>
    <n v="29"/>
    <s v="MiddleAge"/>
    <d v="2022-06-06T00:00:00"/>
    <x v="6"/>
    <s v="Delivered"/>
    <s v="Others"/>
    <s v="J0119-TP-XS"/>
    <s v="Top"/>
    <s v="XS"/>
    <n v="1"/>
    <s v="INR"/>
    <x v="447"/>
    <s v="KATHUA"/>
    <s v="JAMMU &amp; KASHMIR"/>
    <n v="184101"/>
    <s v="IN"/>
    <b v="0"/>
  </r>
  <r>
    <x v="26910"/>
    <s v="403-0284662-9147537"/>
    <n v="284662"/>
    <s v="Men"/>
    <n v="47"/>
    <s v="MiddleAge"/>
    <d v="2022-06-06T00:00:00"/>
    <x v="6"/>
    <s v="Delivered"/>
    <s v="Flipkart"/>
    <s v="JNE3820-KR-XL"/>
    <s v="kurta"/>
    <s v="XL"/>
    <n v="1"/>
    <s v="INR"/>
    <x v="97"/>
    <s v="Gurgaon"/>
    <s v="HARYANA"/>
    <n v="122002"/>
    <s v="IN"/>
    <b v="0"/>
  </r>
  <r>
    <x v="26911"/>
    <s v="405-6458018-9671542"/>
    <n v="6458018"/>
    <s v="Men"/>
    <n v="24"/>
    <s v="Adult"/>
    <d v="2022-06-06T00:00:00"/>
    <x v="6"/>
    <s v="Delivered"/>
    <s v="Amazon"/>
    <s v="JNE3797-KR-L"/>
    <s v="Western Dress"/>
    <s v="L"/>
    <n v="1"/>
    <s v="INR"/>
    <x v="5"/>
    <s v="BENGALURU"/>
    <s v="KARNATAKA"/>
    <n v="560035"/>
    <s v="IN"/>
    <b v="0"/>
  </r>
  <r>
    <x v="26912"/>
    <s v="404-2581743-0107518"/>
    <n v="2581743"/>
    <s v="Men"/>
    <n v="49"/>
    <s v="MiddleAge"/>
    <d v="2022-06-06T00:00:00"/>
    <x v="6"/>
    <s v="Delivered"/>
    <s v="Flipkart"/>
    <s v="JNE3797-KR-S"/>
    <s v="Western Dress"/>
    <s v="S"/>
    <n v="1"/>
    <s v="INR"/>
    <x v="161"/>
    <s v="ERNAKULAM"/>
    <s v="KERALA"/>
    <n v="682017"/>
    <s v="IN"/>
    <b v="0"/>
  </r>
  <r>
    <x v="26913"/>
    <s v="404-5178502-4309101"/>
    <n v="5178502"/>
    <s v="Men"/>
    <n v="38"/>
    <s v="MiddleAge"/>
    <d v="2022-06-06T00:00:00"/>
    <x v="6"/>
    <s v="Delivered"/>
    <s v="Amazon"/>
    <s v="SAR002"/>
    <s v="Saree"/>
    <s v="Free"/>
    <n v="1"/>
    <s v="INR"/>
    <x v="309"/>
    <s v="JAIPUR"/>
    <s v="RAJASTHAN"/>
    <n v="302017"/>
    <s v="IN"/>
    <b v="0"/>
  </r>
  <r>
    <x v="26914"/>
    <s v="404-5178502-4309101"/>
    <n v="5178502"/>
    <s v="Women"/>
    <n v="32"/>
    <s v="MiddleAge"/>
    <d v="2022-06-06T00:00:00"/>
    <x v="6"/>
    <s v="Delivered"/>
    <s v="Amazon"/>
    <s v="SAR018"/>
    <s v="Saree"/>
    <s v="Free"/>
    <n v="1"/>
    <s v="INR"/>
    <x v="127"/>
    <s v="LUCKNOW"/>
    <s v="UTTAR PRADESH"/>
    <n v="226010"/>
    <s v="IN"/>
    <b v="0"/>
  </r>
  <r>
    <x v="26915"/>
    <s v="407-1542822-8837118"/>
    <n v="1542822"/>
    <s v="Women"/>
    <n v="19"/>
    <s v="Adult"/>
    <d v="2022-06-06T00:00:00"/>
    <x v="6"/>
    <s v="Delivered"/>
    <s v="Flipkart"/>
    <s v="SET345-KR-NP-XXL"/>
    <s v="Set"/>
    <s v="XXL"/>
    <n v="1"/>
    <s v="INR"/>
    <x v="166"/>
    <s v="CHENNAI"/>
    <s v="TAMIL NADU"/>
    <n v="600012"/>
    <s v="IN"/>
    <b v="0"/>
  </r>
  <r>
    <x v="26916"/>
    <s v="403-5203304-0817926"/>
    <n v="5203304"/>
    <s v="Men"/>
    <n v="37"/>
    <s v="MiddleAge"/>
    <d v="2022-06-06T00:00:00"/>
    <x v="6"/>
    <s v="Delivered"/>
    <s v="Flipkart"/>
    <s v="J0341-DR-M"/>
    <s v="Western Dress"/>
    <s v="M"/>
    <n v="1"/>
    <s v="INR"/>
    <x v="113"/>
    <s v="Bangalore"/>
    <s v="KARNATAKA"/>
    <n v="560077"/>
    <s v="IN"/>
    <b v="0"/>
  </r>
  <r>
    <x v="26917"/>
    <s v="406-5451607-2305104"/>
    <n v="5451607"/>
    <s v="Men"/>
    <n v="45"/>
    <s v="MiddleAge"/>
    <d v="2022-06-06T00:00:00"/>
    <x v="6"/>
    <s v="Delivered"/>
    <s v="Myntra"/>
    <s v="JNE3797-KR-L"/>
    <s v="Western Dress"/>
    <s v="L"/>
    <n v="1"/>
    <s v="INR"/>
    <x v="5"/>
    <s v="PUNE"/>
    <s v="MAHARASHTRA"/>
    <n v="411057"/>
    <s v="IN"/>
    <b v="0"/>
  </r>
  <r>
    <x v="26918"/>
    <s v="171-1473318-8712336"/>
    <n v="1473318"/>
    <s v="Women"/>
    <n v="29"/>
    <s v="MiddleAge"/>
    <d v="2022-06-06T00:00:00"/>
    <x v="6"/>
    <s v="Delivered"/>
    <s v="Amazon"/>
    <s v="JNE3605-KR-XXXL"/>
    <s v="kurta"/>
    <s v="3XL"/>
    <n v="1"/>
    <s v="INR"/>
    <x v="64"/>
    <s v="RAIPUR"/>
    <s v="CHHATTISGARH"/>
    <n v="492001"/>
    <s v="IN"/>
    <b v="0"/>
  </r>
  <r>
    <x v="26919"/>
    <s v="403-4211634-1799555"/>
    <n v="4211634"/>
    <s v="Women"/>
    <n v="27"/>
    <s v="MiddleAge"/>
    <d v="2022-06-06T00:00:00"/>
    <x v="6"/>
    <s v="Delivered"/>
    <s v="Others"/>
    <s v="JNE3560-KR-M"/>
    <s v="kurta"/>
    <s v="M"/>
    <n v="1"/>
    <s v="INR"/>
    <x v="39"/>
    <s v="KOZHIKODE"/>
    <s v="KERALA"/>
    <n v="673007"/>
    <s v="IN"/>
    <b v="0"/>
  </r>
  <r>
    <x v="26920"/>
    <s v="402-8349513-2585132"/>
    <n v="8349513"/>
    <s v="Men"/>
    <n v="63"/>
    <s v="Senior"/>
    <d v="2022-06-06T00:00:00"/>
    <x v="6"/>
    <s v="Delivered"/>
    <s v="Amazon"/>
    <s v="JNE3797-KR-XXXL"/>
    <s v="Western Dress"/>
    <s v="3XL"/>
    <n v="1"/>
    <s v="INR"/>
    <x v="27"/>
    <s v="KOZHIKODE"/>
    <s v="KERALA"/>
    <n v="673002"/>
    <s v="IN"/>
    <b v="0"/>
  </r>
  <r>
    <x v="26921"/>
    <s v="403-4508457-5473922"/>
    <n v="4508457"/>
    <s v="Women"/>
    <n v="33"/>
    <s v="MiddleAge"/>
    <d v="2022-06-06T00:00:00"/>
    <x v="6"/>
    <s v="Delivered"/>
    <s v="Myntra"/>
    <s v="JNE3463-KR-XXXL"/>
    <s v="kurta"/>
    <s v="3XL"/>
    <n v="1"/>
    <s v="INR"/>
    <x v="44"/>
    <s v="ALUVA"/>
    <s v="KERALA"/>
    <n v="683101"/>
    <s v="IN"/>
    <b v="0"/>
  </r>
  <r>
    <x v="26922"/>
    <s v="403-3062229-2535532"/>
    <n v="3062229"/>
    <s v="Men"/>
    <n v="21"/>
    <s v="Adult"/>
    <d v="2022-06-06T00:00:00"/>
    <x v="6"/>
    <s v="Delivered"/>
    <s v="Flipkart"/>
    <s v="JNE3709-DR-XXXL"/>
    <s v="Western Dress"/>
    <s v="3XL"/>
    <n v="1"/>
    <s v="INR"/>
    <x v="160"/>
    <s v="Central Delhi"/>
    <s v="DELHI"/>
    <n v="110006"/>
    <s v="IN"/>
    <b v="0"/>
  </r>
  <r>
    <x v="26923"/>
    <s v="407-2539997-8785119"/>
    <n v="2539997"/>
    <s v="Women"/>
    <n v="28"/>
    <s v="MiddleAge"/>
    <d v="2022-06-06T00:00:00"/>
    <x v="6"/>
    <s v="Delivered"/>
    <s v="Myntra"/>
    <s v="JNE3546-KR-L"/>
    <s v="kurta"/>
    <s v="L"/>
    <n v="1"/>
    <s v="INR"/>
    <x v="96"/>
    <s v="THRISSUR"/>
    <s v="KERALA"/>
    <n v="680004"/>
    <s v="IN"/>
    <b v="0"/>
  </r>
  <r>
    <x v="26924"/>
    <s v="171-7828567-4389119"/>
    <n v="7828567"/>
    <s v="Women"/>
    <n v="41"/>
    <s v="MiddleAge"/>
    <d v="2022-06-06T00:00:00"/>
    <x v="6"/>
    <s v="Delivered"/>
    <s v="Myntra"/>
    <s v="JNE3611-KR-XXL"/>
    <s v="kurta"/>
    <s v="XXL"/>
    <n v="1"/>
    <s v="INR"/>
    <x v="95"/>
    <s v="Iritty,KANNUR"/>
    <s v="KERALA"/>
    <n v="670703"/>
    <s v="IN"/>
    <b v="0"/>
  </r>
  <r>
    <x v="26925"/>
    <s v="403-4027814-8802710"/>
    <n v="4027814"/>
    <s v="Women"/>
    <n v="39"/>
    <s v="MiddleAge"/>
    <d v="2022-06-06T00:00:00"/>
    <x v="6"/>
    <s v="Delivered"/>
    <s v="Nalli"/>
    <s v="JNE3160-KR-L"/>
    <s v="kurta"/>
    <s v="L"/>
    <n v="1"/>
    <s v="INR"/>
    <x v="56"/>
    <s v="Tirupati"/>
    <s v="ANDHRA PRADESH"/>
    <n v="517561"/>
    <s v="IN"/>
    <b v="0"/>
  </r>
  <r>
    <x v="26926"/>
    <s v="402-1451420-0159564"/>
    <n v="1451420"/>
    <s v="Men"/>
    <n v="39"/>
    <s v="MiddleAge"/>
    <d v="2022-06-06T00:00:00"/>
    <x v="6"/>
    <s v="Delivered"/>
    <s v="Nalli"/>
    <s v="JNE3797-KR-M"/>
    <s v="Western Dress"/>
    <s v="M"/>
    <n v="1"/>
    <s v="INR"/>
    <x v="5"/>
    <s v="LUCKNOW"/>
    <s v="UTTAR PRADESH"/>
    <n v="226012"/>
    <s v="IN"/>
    <b v="0"/>
  </r>
  <r>
    <x v="26927"/>
    <s v="404-5095030-5201146"/>
    <n v="5095030"/>
    <s v="Women"/>
    <n v="31"/>
    <s v="MiddleAge"/>
    <d v="2022-06-06T00:00:00"/>
    <x v="6"/>
    <s v="Delivered"/>
    <s v="Amazon"/>
    <s v="SAR003"/>
    <s v="Saree"/>
    <s v="Free"/>
    <n v="1"/>
    <s v="INR"/>
    <x v="375"/>
    <s v="KALYAN"/>
    <s v="MAHARASHTRA"/>
    <n v="421306"/>
    <s v="IN"/>
    <b v="0"/>
  </r>
  <r>
    <x v="26928"/>
    <s v="405-9261018-5935535"/>
    <n v="9261018"/>
    <s v="Women"/>
    <n v="72"/>
    <s v="Senior"/>
    <d v="2022-06-06T00:00:00"/>
    <x v="6"/>
    <s v="Delivered"/>
    <s v="Amazon"/>
    <s v="JNE3405-KR-L"/>
    <s v="kurta"/>
    <s v="L"/>
    <n v="1"/>
    <s v="INR"/>
    <x v="10"/>
    <s v="KOTA"/>
    <s v="RAJASTHAN"/>
    <n v="324006"/>
    <s v="IN"/>
    <b v="0"/>
  </r>
  <r>
    <x v="26929"/>
    <s v="171-4864410-1342726"/>
    <n v="4864410"/>
    <s v="Women"/>
    <n v="43"/>
    <s v="MiddleAge"/>
    <d v="2022-06-06T00:00:00"/>
    <x v="6"/>
    <s v="Delivered"/>
    <s v="Ajio"/>
    <s v="J0344-TP-L"/>
    <s v="Top"/>
    <s v="L"/>
    <n v="1"/>
    <s v="INR"/>
    <x v="130"/>
    <s v="BENGALURU"/>
    <s v="KARNATAKA"/>
    <n v="560087"/>
    <s v="IN"/>
    <b v="0"/>
  </r>
  <r>
    <x v="26930"/>
    <s v="404-4712917-7300332"/>
    <n v="4712917"/>
    <s v="Women"/>
    <n v="24"/>
    <s v="Adult"/>
    <d v="2022-06-06T00:00:00"/>
    <x v="6"/>
    <s v="Delivered"/>
    <s v="Amazon"/>
    <s v="SET286-KR-NP-M"/>
    <s v="Set"/>
    <s v="M"/>
    <n v="1"/>
    <s v="INR"/>
    <x v="414"/>
    <s v="THIRUVANANTHAPURAM"/>
    <s v="KERALA"/>
    <n v="695005"/>
    <s v="IN"/>
    <b v="0"/>
  </r>
  <r>
    <x v="26931"/>
    <s v="171-4545611-5548362"/>
    <n v="4545611"/>
    <s v="Women"/>
    <n v="65"/>
    <s v="Senior"/>
    <d v="2022-06-06T00:00:00"/>
    <x v="6"/>
    <s v="Delivered"/>
    <s v="Myntra"/>
    <s v="SET098-KR-PP-M"/>
    <s v="Set"/>
    <s v="M"/>
    <n v="1"/>
    <s v="INR"/>
    <x v="112"/>
    <s v="MYSURU"/>
    <s v="KARNATAKA"/>
    <n v="570022"/>
    <s v="IN"/>
    <b v="0"/>
  </r>
  <r>
    <x v="26932"/>
    <s v="408-4892656-5461902"/>
    <n v="4892656"/>
    <s v="Men"/>
    <n v="34"/>
    <s v="MiddleAge"/>
    <d v="2022-06-06T00:00:00"/>
    <x v="6"/>
    <s v="Delivered"/>
    <s v="Amazon"/>
    <s v="JNE3798-KR-M"/>
    <s v="Western Dress"/>
    <s v="M"/>
    <n v="1"/>
    <s v="INR"/>
    <x v="27"/>
    <s v="KOTTAYAM"/>
    <s v="KERALA"/>
    <n v="686002"/>
    <s v="IN"/>
    <b v="0"/>
  </r>
  <r>
    <x v="26933"/>
    <s v="171-5584171-3993109"/>
    <n v="5584171"/>
    <s v="Women"/>
    <n v="23"/>
    <s v="Adult"/>
    <d v="2022-06-06T00:00:00"/>
    <x v="6"/>
    <s v="Delivered"/>
    <s v="Amazon"/>
    <s v="JNE3613-KR-XS"/>
    <s v="kurta"/>
    <s v="XS"/>
    <n v="1"/>
    <s v="INR"/>
    <x v="10"/>
    <s v="GUNA"/>
    <s v="MADHYA PRADESH"/>
    <n v="473001"/>
    <s v="IN"/>
    <b v="0"/>
  </r>
  <r>
    <x v="26934"/>
    <s v="404-9360455-5006736"/>
    <n v="9360455"/>
    <s v="Women"/>
    <n v="24"/>
    <s v="Adult"/>
    <d v="2022-06-06T00:00:00"/>
    <x v="6"/>
    <s v="Delivered"/>
    <s v="Flipkart"/>
    <s v="JNE3468-KR-M"/>
    <s v="kurta"/>
    <s v="M"/>
    <n v="1"/>
    <s v="INR"/>
    <x v="344"/>
    <s v="MUMBAI"/>
    <s v="MAHARASHTRA"/>
    <n v="400080"/>
    <s v="IN"/>
    <b v="0"/>
  </r>
  <r>
    <x v="26935"/>
    <s v="171-4936114-8901107"/>
    <n v="4936114"/>
    <s v="Women"/>
    <n v="55"/>
    <s v="Senior"/>
    <d v="2022-06-06T00:00:00"/>
    <x v="6"/>
    <s v="Delivered"/>
    <s v="Flipkart"/>
    <s v="SAR011"/>
    <s v="Saree"/>
    <s v="Free"/>
    <n v="1"/>
    <s v="INR"/>
    <x v="64"/>
    <s v="NOIDA"/>
    <s v="UTTAR PRADESH"/>
    <n v="201305"/>
    <s v="IN"/>
    <b v="0"/>
  </r>
  <r>
    <x v="26936"/>
    <s v="408-5376844-6201104"/>
    <n v="5376844"/>
    <s v="Women"/>
    <n v="21"/>
    <s v="Adult"/>
    <d v="2022-06-06T00:00:00"/>
    <x v="6"/>
    <s v="Cancelled"/>
    <s v="Amazon"/>
    <s v="JNE3399-KR-S"/>
    <s v="kurta"/>
    <s v="S"/>
    <n v="1"/>
    <s v="INR"/>
    <x v="6"/>
    <s v="PUNE"/>
    <s v="MAHARASHTRA"/>
    <n v="411038"/>
    <s v="IN"/>
    <b v="0"/>
  </r>
  <r>
    <x v="26937"/>
    <s v="402-7371012-3351544"/>
    <n v="7371012"/>
    <s v="Women"/>
    <n v="25"/>
    <s v="Adult"/>
    <d v="2022-06-06T00:00:00"/>
    <x v="6"/>
    <s v="Delivered"/>
    <s v="Amazon"/>
    <s v="SAR015"/>
    <s v="Saree"/>
    <s v="Free"/>
    <n v="1"/>
    <s v="INR"/>
    <x v="332"/>
    <s v="MUNGER"/>
    <s v="BIHAR"/>
    <n v="811201"/>
    <s v="IN"/>
    <b v="0"/>
  </r>
  <r>
    <x v="26938"/>
    <s v="171-3570539-2241151"/>
    <n v="3570539"/>
    <s v="Men"/>
    <n v="25"/>
    <s v="Adult"/>
    <d v="2022-06-06T00:00:00"/>
    <x v="6"/>
    <s v="Delivered"/>
    <s v="Amazon"/>
    <s v="JNE3710-DR-L"/>
    <s v="Western Dress"/>
    <s v="L"/>
    <n v="1"/>
    <s v="INR"/>
    <x v="122"/>
    <s v="HYDERABAD"/>
    <s v="TELANGANA"/>
    <n v="500032"/>
    <s v="IN"/>
    <b v="0"/>
  </r>
  <r>
    <x v="26939"/>
    <s v="408-1483801-3820316"/>
    <n v="1483801"/>
    <s v="Men"/>
    <n v="48"/>
    <s v="MiddleAge"/>
    <d v="2022-06-06T00:00:00"/>
    <x v="6"/>
    <s v="Delivered"/>
    <s v="Flipkart"/>
    <s v="SET345-KR-NP-XXL"/>
    <s v="Set"/>
    <s v="XXL"/>
    <n v="1"/>
    <s v="INR"/>
    <x v="184"/>
    <s v="KARAIKAL"/>
    <s v="PUDUCHERRY"/>
    <n v="609603"/>
    <s v="IN"/>
    <b v="0"/>
  </r>
  <r>
    <x v="26940"/>
    <s v="402-1459356-0801110"/>
    <n v="1459356"/>
    <s v="Women"/>
    <n v="32"/>
    <s v="MiddleAge"/>
    <d v="2022-06-06T00:00:00"/>
    <x v="6"/>
    <s v="Delivered"/>
    <s v="Myntra"/>
    <s v="J0377-SKD-XL"/>
    <s v="Set"/>
    <s v="XL"/>
    <n v="1"/>
    <s v="INR"/>
    <x v="34"/>
    <s v="PANAJI"/>
    <s v="GOA"/>
    <n v="403002"/>
    <s v="IN"/>
    <b v="0"/>
  </r>
  <r>
    <x v="26941"/>
    <s v="402-8917637-1073106"/>
    <n v="8917637"/>
    <s v="Women"/>
    <n v="38"/>
    <s v="MiddleAge"/>
    <d v="2022-06-06T00:00:00"/>
    <x v="6"/>
    <s v="Delivered"/>
    <s v="Amazon"/>
    <s v="JNE3735-KR-L"/>
    <s v="kurta"/>
    <s v="L"/>
    <n v="1"/>
    <s v="INR"/>
    <x v="10"/>
    <s v="Calicut"/>
    <s v="KERALA"/>
    <n v="673005"/>
    <s v="IN"/>
    <b v="0"/>
  </r>
  <r>
    <x v="26942"/>
    <s v="402-8917637-1073106"/>
    <n v="8917637"/>
    <s v="Women"/>
    <n v="34"/>
    <s v="MiddleAge"/>
    <d v="2022-06-06T00:00:00"/>
    <x v="6"/>
    <s v="Delivered"/>
    <s v="Myntra"/>
    <s v="JNE3384-KR-L"/>
    <s v="kurta"/>
    <s v="L"/>
    <n v="1"/>
    <s v="INR"/>
    <x v="29"/>
    <s v="MYSURU"/>
    <s v="KARNATAKA"/>
    <n v="570019"/>
    <s v="IN"/>
    <b v="0"/>
  </r>
  <r>
    <x v="26943"/>
    <s v="403-9697535-8965950"/>
    <n v="9697535"/>
    <s v="Women"/>
    <n v="37"/>
    <s v="MiddleAge"/>
    <d v="2022-06-06T00:00:00"/>
    <x v="6"/>
    <s v="Delivered"/>
    <s v="Meesho"/>
    <s v="JNE3396-KR-XXL"/>
    <s v="kurta"/>
    <s v="XXL"/>
    <n v="1"/>
    <s v="INR"/>
    <x v="39"/>
    <s v="BENGALURU"/>
    <s v="KARNATAKA"/>
    <n v="560066"/>
    <s v="IN"/>
    <b v="0"/>
  </r>
  <r>
    <x v="26944"/>
    <s v="403-9697535-8965950"/>
    <n v="9697535"/>
    <s v="Women"/>
    <n v="21"/>
    <s v="Adult"/>
    <d v="2022-06-06T00:00:00"/>
    <x v="6"/>
    <s v="Delivered"/>
    <s v="Amazon"/>
    <s v="JNE3613-KR-XL"/>
    <s v="kurta"/>
    <s v="XL"/>
    <n v="1"/>
    <s v="INR"/>
    <x v="10"/>
    <s v="PATNA"/>
    <s v="BIHAR"/>
    <n v="800020"/>
    <s v="IN"/>
    <b v="0"/>
  </r>
  <r>
    <x v="26945"/>
    <s v="403-9697535-8965950"/>
    <n v="9697535"/>
    <s v="Women"/>
    <n v="47"/>
    <s v="MiddleAge"/>
    <d v="2022-06-06T00:00:00"/>
    <x v="6"/>
    <s v="Refunded"/>
    <s v="Amazon"/>
    <s v="JNE2014-KR-178-XL"/>
    <s v="kurta"/>
    <s v="XL"/>
    <n v="1"/>
    <s v="INR"/>
    <x v="199"/>
    <s v="Udaiyalur"/>
    <s v="TAMIL NADU"/>
    <n v="612804"/>
    <s v="IN"/>
    <b v="0"/>
  </r>
  <r>
    <x v="26946"/>
    <s v="405-6284518-9281135"/>
    <n v="6284518"/>
    <s v="Women"/>
    <n v="24"/>
    <s v="Adult"/>
    <d v="2022-06-06T00:00:00"/>
    <x v="6"/>
    <s v="Delivered"/>
    <s v="Flipkart"/>
    <s v="JNE3546-KR-XL"/>
    <s v="kurta"/>
    <s v="XL"/>
    <n v="1"/>
    <s v="INR"/>
    <x v="66"/>
    <s v="BENGALURU"/>
    <s v="KARNATAKA"/>
    <n v="560036"/>
    <s v="IN"/>
    <b v="0"/>
  </r>
  <r>
    <x v="26947"/>
    <s v="405-1204947-6018760"/>
    <n v="1204947"/>
    <s v="Men"/>
    <n v="26"/>
    <s v="MiddleAge"/>
    <d v="2022-06-06T00:00:00"/>
    <x v="6"/>
    <s v="Delivered"/>
    <s v="Nalli"/>
    <s v="SET203-KR-DPT-XXXL"/>
    <s v="Set"/>
    <s v="3XL"/>
    <n v="1"/>
    <s v="INR"/>
    <x v="73"/>
    <s v="CHAMBA"/>
    <s v="HIMACHAL PRADESH"/>
    <n v="176310"/>
    <s v="IN"/>
    <b v="0"/>
  </r>
  <r>
    <x v="26948"/>
    <s v="405-1204947-6018760"/>
    <n v="1204947"/>
    <s v="Women"/>
    <n v="74"/>
    <s v="Senior"/>
    <d v="2022-06-06T00:00:00"/>
    <x v="6"/>
    <s v="Delivered"/>
    <s v="Myntra"/>
    <s v="SET291-KR-PP-L"/>
    <s v="Set"/>
    <s v="L"/>
    <n v="1"/>
    <s v="INR"/>
    <x v="222"/>
    <s v="Kanpur"/>
    <s v="UTTAR PRADESH"/>
    <n v="208011"/>
    <s v="IN"/>
    <b v="0"/>
  </r>
  <r>
    <x v="26949"/>
    <s v="405-1204947-6018760"/>
    <n v="1204947"/>
    <s v="Women"/>
    <n v="26"/>
    <s v="MiddleAge"/>
    <d v="2022-06-06T00:00:00"/>
    <x v="6"/>
    <s v="Delivered"/>
    <s v="Flipkart"/>
    <s v="JNE3721-KR-S"/>
    <s v="kurta"/>
    <s v="S"/>
    <n v="1"/>
    <s v="INR"/>
    <x v="40"/>
    <s v="BENGALURU"/>
    <s v="KARNATAKA"/>
    <n v="560030"/>
    <s v="IN"/>
    <b v="0"/>
  </r>
  <r>
    <x v="26950"/>
    <s v="408-7646171-4178750"/>
    <n v="7646171"/>
    <s v="Women"/>
    <n v="34"/>
    <s v="MiddleAge"/>
    <d v="2022-06-06T00:00:00"/>
    <x v="6"/>
    <s v="Delivered"/>
    <s v="Myntra"/>
    <s v="J0124-TP-L"/>
    <s v="Top"/>
    <s v="L"/>
    <n v="1"/>
    <s v="INR"/>
    <x v="20"/>
    <s v="Mumbai"/>
    <s v="MAHARASHTRA"/>
    <n v="400006"/>
    <s v="IN"/>
    <b v="0"/>
  </r>
  <r>
    <x v="26951"/>
    <s v="408-9737259-7675554"/>
    <n v="9737259"/>
    <s v="Women"/>
    <n v="19"/>
    <s v="Adult"/>
    <d v="2022-06-06T00:00:00"/>
    <x v="6"/>
    <s v="Delivered"/>
    <s v="Amazon"/>
    <s v="JNE1906-KR-031-XXL"/>
    <s v="kurta"/>
    <s v="XXL"/>
    <n v="1"/>
    <s v="INR"/>
    <x v="303"/>
    <s v="GOLAGHAT"/>
    <s v="ASSAM"/>
    <n v="785621"/>
    <s v="IN"/>
    <b v="0"/>
  </r>
  <r>
    <x v="26952"/>
    <s v="404-1752908-8666714"/>
    <n v="1752908"/>
    <s v="Women"/>
    <n v="59"/>
    <s v="Senior"/>
    <d v="2022-06-06T00:00:00"/>
    <x v="6"/>
    <s v="Delivered"/>
    <s v="Ajio"/>
    <s v="JNE3396-KR-S"/>
    <s v="kurta"/>
    <s v="S"/>
    <n v="1"/>
    <s v="INR"/>
    <x v="39"/>
    <s v="CHENNAI"/>
    <s v="TAMIL NADU"/>
    <n v="600099"/>
    <s v="IN"/>
    <b v="0"/>
  </r>
  <r>
    <x v="26953"/>
    <s v="406-3260312-4692333"/>
    <n v="3260312"/>
    <s v="Men"/>
    <n v="29"/>
    <s v="MiddleAge"/>
    <d v="2022-06-06T00:00:00"/>
    <x v="6"/>
    <s v="Delivered"/>
    <s v="Myntra"/>
    <s v="JNE3797-KR-L"/>
    <s v="Western Dress"/>
    <s v="L"/>
    <n v="1"/>
    <s v="INR"/>
    <x v="27"/>
    <s v="PUNE"/>
    <s v="MAHARASHTRA"/>
    <n v="411004"/>
    <s v="IN"/>
    <b v="0"/>
  </r>
  <r>
    <x v="26954"/>
    <s v="404-0070107-5737147"/>
    <n v="70107"/>
    <s v="Women"/>
    <n v="38"/>
    <s v="MiddleAge"/>
    <d v="2022-06-06T00:00:00"/>
    <x v="6"/>
    <s v="Delivered"/>
    <s v="Myntra"/>
    <s v="JNE3567-KR-M"/>
    <s v="kurta"/>
    <s v="M"/>
    <n v="1"/>
    <s v="INR"/>
    <x v="10"/>
    <s v="AGARTALA"/>
    <s v="TRIPURA"/>
    <n v="799006"/>
    <s v="IN"/>
    <b v="0"/>
  </r>
  <r>
    <x v="26955"/>
    <s v="406-6493290-1803546"/>
    <n v="6493290"/>
    <s v="Women"/>
    <n v="40"/>
    <s v="MiddleAge"/>
    <d v="2022-06-06T00:00:00"/>
    <x v="6"/>
    <s v="Delivered"/>
    <s v="Amazon"/>
    <s v="SET218-KR-NP-XL"/>
    <s v="Set"/>
    <s v="XL"/>
    <n v="1"/>
    <s v="INR"/>
    <x v="55"/>
    <s v="Teh. Phagwara Distt. Kapurthala"/>
    <s v="PUNJAB"/>
    <n v="144405"/>
    <s v="IN"/>
    <b v="0"/>
  </r>
  <r>
    <x v="26956"/>
    <s v="403-7048510-8798717"/>
    <n v="7048510"/>
    <s v="Women"/>
    <n v="54"/>
    <s v="Senior"/>
    <d v="2022-06-06T00:00:00"/>
    <x v="6"/>
    <s v="Delivered"/>
    <s v="Myntra"/>
    <s v="JNE3801-KR-L"/>
    <s v="kurta"/>
    <s v="L"/>
    <n v="1"/>
    <s v="INR"/>
    <x v="311"/>
    <s v="BENGALURU"/>
    <s v="KARNATAKA"/>
    <n v="560087"/>
    <s v="IN"/>
    <b v="0"/>
  </r>
  <r>
    <x v="26957"/>
    <s v="403-0795787-4476337"/>
    <n v="795787"/>
    <s v="Women"/>
    <n v="49"/>
    <s v="MiddleAge"/>
    <d v="2022-06-06T00:00:00"/>
    <x v="6"/>
    <s v="Delivered"/>
    <s v="Amazon"/>
    <s v="SET278-KR-NP-M"/>
    <s v="Set"/>
    <s v="M"/>
    <n v="1"/>
    <s v="INR"/>
    <x v="201"/>
    <s v="Mahadevapura, Bangalore"/>
    <s v="KARNATAKA"/>
    <n v="560048"/>
    <s v="IN"/>
    <b v="0"/>
  </r>
  <r>
    <x v="26958"/>
    <s v="405-8108202-3352304"/>
    <n v="8108202"/>
    <s v="Women"/>
    <n v="45"/>
    <s v="MiddleAge"/>
    <d v="2022-06-06T00:00:00"/>
    <x v="6"/>
    <s v="Delivered"/>
    <s v="Myntra"/>
    <s v="JNE3802-KR-M"/>
    <s v="kurta"/>
    <s v="M"/>
    <n v="1"/>
    <s v="INR"/>
    <x v="2"/>
    <s v="PHUSRO"/>
    <s v="JHARKHAND"/>
    <n v="829144"/>
    <s v="IN"/>
    <b v="0"/>
  </r>
  <r>
    <x v="26959"/>
    <s v="406-9265647-6802749"/>
    <n v="9265647"/>
    <s v="Men"/>
    <n v="57"/>
    <s v="Senior"/>
    <d v="2022-06-06T00:00:00"/>
    <x v="6"/>
    <s v="Delivered"/>
    <s v="Flipkart"/>
    <s v="JNE3800-KR-XL"/>
    <s v="Western Dress"/>
    <s v="XL"/>
    <n v="1"/>
    <s v="INR"/>
    <x v="5"/>
    <s v="BENGALURU"/>
    <s v="KARNATAKA"/>
    <n v="560076"/>
    <s v="IN"/>
    <b v="0"/>
  </r>
  <r>
    <x v="26960"/>
    <s v="405-0900872-0178718"/>
    <n v="900872"/>
    <s v="Women"/>
    <n v="36"/>
    <s v="MiddleAge"/>
    <d v="2022-06-06T00:00:00"/>
    <x v="6"/>
    <s v="Delivered"/>
    <s v="Myntra"/>
    <s v="SET053-KR-NP-L"/>
    <s v="Set"/>
    <s v="L"/>
    <n v="1"/>
    <s v="INR"/>
    <x v="50"/>
    <s v="LUCKNOW"/>
    <s v="UTTAR PRADESH"/>
    <n v="226025"/>
    <s v="IN"/>
    <b v="0"/>
  </r>
  <r>
    <x v="26961"/>
    <s v="404-7582960-4685104"/>
    <n v="7582960"/>
    <s v="Men"/>
    <n v="28"/>
    <s v="MiddleAge"/>
    <d v="2022-06-06T00:00:00"/>
    <x v="6"/>
    <s v="Delivered"/>
    <s v="Flipkart"/>
    <s v="JNE3800-KR-XL"/>
    <s v="Western Dress"/>
    <s v="XL"/>
    <n v="1"/>
    <s v="INR"/>
    <x v="5"/>
    <s v="Ramgarh"/>
    <s v="JHARKHAND"/>
    <n v="825314"/>
    <s v="IN"/>
    <b v="0"/>
  </r>
  <r>
    <x v="26962"/>
    <s v="404-7582960-4685104"/>
    <n v="7582960"/>
    <s v="Men"/>
    <n v="29"/>
    <s v="MiddleAge"/>
    <d v="2022-06-06T00:00:00"/>
    <x v="6"/>
    <s v="Delivered"/>
    <s v="Amazon"/>
    <s v="JNE3797-KR-L"/>
    <s v="Western Dress"/>
    <s v="L"/>
    <n v="1"/>
    <s v="INR"/>
    <x v="161"/>
    <s v="BENGALURU"/>
    <s v="KARNATAKA"/>
    <n v="560049"/>
    <s v="IN"/>
    <b v="0"/>
  </r>
  <r>
    <x v="26963"/>
    <s v="408-8329174-4691561"/>
    <n v="8329174"/>
    <s v="Women"/>
    <n v="34"/>
    <s v="MiddleAge"/>
    <d v="2022-06-06T00:00:00"/>
    <x v="6"/>
    <s v="Delivered"/>
    <s v="Amazon"/>
    <s v="J0176-TP-L"/>
    <s v="Top"/>
    <s v="L"/>
    <n v="1"/>
    <s v="INR"/>
    <x v="341"/>
    <s v="NEW DELHI"/>
    <s v="DELHI"/>
    <n v="110031"/>
    <s v="IN"/>
    <b v="0"/>
  </r>
  <r>
    <x v="26964"/>
    <s v="171-8724230-9314736"/>
    <n v="8724230"/>
    <s v="Women"/>
    <n v="38"/>
    <s v="MiddleAge"/>
    <d v="2022-06-06T00:00:00"/>
    <x v="6"/>
    <s v="Delivered"/>
    <s v="Flipkart"/>
    <s v="SAR024"/>
    <s v="Saree"/>
    <s v="Free"/>
    <n v="1"/>
    <s v="INR"/>
    <x v="26"/>
    <s v="MUMBAI"/>
    <s v="MAHARASHTRA"/>
    <n v="400063"/>
    <s v="IN"/>
    <b v="0"/>
  </r>
  <r>
    <x v="26965"/>
    <s v="406-1475856-4812332"/>
    <n v="1475856"/>
    <s v="Men"/>
    <n v="70"/>
    <s v="Senior"/>
    <d v="2022-06-06T00:00:00"/>
    <x v="6"/>
    <s v="Delivered"/>
    <s v="Others"/>
    <s v="SET291-KR-PP-S"/>
    <s v="Set"/>
    <s v="S"/>
    <n v="1"/>
    <s v="INR"/>
    <x v="16"/>
    <s v="RANGIA PART"/>
    <s v="ASSAM"/>
    <n v="781382"/>
    <s v="IN"/>
    <b v="0"/>
  </r>
  <r>
    <x v="26966"/>
    <s v="408-3762653-6164342"/>
    <n v="3762653"/>
    <s v="Women"/>
    <n v="23"/>
    <s v="Adult"/>
    <d v="2022-06-06T00:00:00"/>
    <x v="6"/>
    <s v="Delivered"/>
    <s v="Nalli"/>
    <s v="SET389-KR-NP-XL"/>
    <s v="Set"/>
    <s v="XL"/>
    <n v="1"/>
    <s v="INR"/>
    <x v="176"/>
    <s v="GURUGRAM"/>
    <s v="HARYANA"/>
    <n v="122003"/>
    <s v="IN"/>
    <b v="0"/>
  </r>
  <r>
    <x v="26967"/>
    <s v="407-9940502-6422757"/>
    <n v="9940502"/>
    <s v="Women"/>
    <n v="20"/>
    <s v="Adult"/>
    <d v="2022-06-06T00:00:00"/>
    <x v="6"/>
    <s v="Delivered"/>
    <s v="Amazon"/>
    <s v="PJNE3364-KR-5XL"/>
    <s v="kurta"/>
    <s v="5XL"/>
    <n v="1"/>
    <s v="INR"/>
    <x v="195"/>
    <s v="GWALIOR"/>
    <s v="MADHYA PRADESH"/>
    <n v="474020"/>
    <s v="IN"/>
    <b v="0"/>
  </r>
  <r>
    <x v="26968"/>
    <s v="406-2600468-0299552"/>
    <n v="2600468"/>
    <s v="Men"/>
    <n v="39"/>
    <s v="MiddleAge"/>
    <d v="2022-06-06T00:00:00"/>
    <x v="6"/>
    <s v="Delivered"/>
    <s v="Myntra"/>
    <s v="SET145-KR-NP-XS"/>
    <s v="Set"/>
    <s v="XS"/>
    <n v="1"/>
    <s v="INR"/>
    <x v="373"/>
    <s v="NEW DELHI"/>
    <s v="DELHI"/>
    <n v="110062"/>
    <s v="IN"/>
    <b v="0"/>
  </r>
  <r>
    <x v="26969"/>
    <s v="402-2652760-9389911"/>
    <n v="2652760"/>
    <s v="Men"/>
    <n v="41"/>
    <s v="MiddleAge"/>
    <d v="2022-06-06T00:00:00"/>
    <x v="6"/>
    <s v="Delivered"/>
    <s v="Flipkart"/>
    <s v="J0295-DR-L"/>
    <s v="Western Dress"/>
    <s v="L"/>
    <n v="1"/>
    <s v="INR"/>
    <x v="280"/>
    <s v="PATHANAMTHITTA"/>
    <s v="KERALA"/>
    <n v="689597"/>
    <s v="IN"/>
    <b v="0"/>
  </r>
  <r>
    <x v="26970"/>
    <s v="403-2659378-1086759"/>
    <n v="2659378"/>
    <s v="Women"/>
    <n v="36"/>
    <s v="MiddleAge"/>
    <d v="2022-06-06T00:00:00"/>
    <x v="6"/>
    <s v="Delivered"/>
    <s v="Amazon"/>
    <s v="JNE3793-KR-XXXL"/>
    <s v="kurta"/>
    <s v="3XL"/>
    <n v="1"/>
    <s v="INR"/>
    <x v="139"/>
    <s v="PUNE"/>
    <s v="MAHARASHTRA"/>
    <n v="411021"/>
    <s v="IN"/>
    <b v="0"/>
  </r>
  <r>
    <x v="26971"/>
    <s v="403-9756888-2610742"/>
    <n v="9756888"/>
    <s v="Men"/>
    <n v="39"/>
    <s v="MiddleAge"/>
    <d v="2022-06-06T00:00:00"/>
    <x v="6"/>
    <s v="Returned"/>
    <s v="Nalli"/>
    <s v="J0003-SET-XXXL"/>
    <s v="Set"/>
    <s v="3XL"/>
    <n v="1"/>
    <s v="INR"/>
    <x v="133"/>
    <s v="SEONI"/>
    <s v="MADHYA PRADESH"/>
    <n v="480661"/>
    <s v="IN"/>
    <b v="0"/>
  </r>
  <r>
    <x v="26972"/>
    <s v="403-7250923-3661949"/>
    <n v="7250923"/>
    <s v="Women"/>
    <n v="38"/>
    <s v="MiddleAge"/>
    <d v="2022-06-06T00:00:00"/>
    <x v="6"/>
    <s v="Delivered"/>
    <s v="Meesho"/>
    <s v="JNE3776-KR-XL"/>
    <s v="kurta"/>
    <s v="XL"/>
    <n v="1"/>
    <s v="INR"/>
    <x v="29"/>
    <s v="SAWAI MADHOPUR"/>
    <s v="RAJASTHAN"/>
    <n v="322001"/>
    <s v="IN"/>
    <b v="1"/>
  </r>
  <r>
    <x v="26973"/>
    <s v="402-7144308-9967550"/>
    <n v="7144308"/>
    <s v="Men"/>
    <n v="48"/>
    <s v="MiddleAge"/>
    <d v="2022-06-06T00:00:00"/>
    <x v="6"/>
    <s v="Delivered"/>
    <s v="Nalli"/>
    <s v="J0282-SET-M"/>
    <s v="Set"/>
    <s v="M"/>
    <n v="1"/>
    <s v="INR"/>
    <x v="37"/>
    <s v="GURUGRAM"/>
    <s v="HARYANA"/>
    <n v="122018"/>
    <s v="IN"/>
    <b v="0"/>
  </r>
  <r>
    <x v="26974"/>
    <s v="404-9909852-8013921"/>
    <n v="9909852"/>
    <s v="Women"/>
    <n v="31"/>
    <s v="MiddleAge"/>
    <d v="2022-06-06T00:00:00"/>
    <x v="6"/>
    <s v="Delivered"/>
    <s v="Flipkart"/>
    <s v="JNE3568-KR-S"/>
    <s v="kurta"/>
    <s v="S"/>
    <n v="1"/>
    <s v="INR"/>
    <x v="10"/>
    <s v="ALMORA"/>
    <s v="UTTARAKHAND"/>
    <n v="263601"/>
    <s v="IN"/>
    <b v="0"/>
  </r>
  <r>
    <x v="26975"/>
    <s v="406-7869593-0669914"/>
    <n v="7869593"/>
    <s v="Men"/>
    <n v="41"/>
    <s v="MiddleAge"/>
    <d v="2022-06-06T00:00:00"/>
    <x v="6"/>
    <s v="Delivered"/>
    <s v="Flipkart"/>
    <s v="J0230-SKD-S"/>
    <s v="Set"/>
    <s v="S"/>
    <n v="1"/>
    <s v="INR"/>
    <x v="72"/>
    <s v="Allahabad"/>
    <s v="UTTAR PRADESH"/>
    <n v="211006"/>
    <s v="IN"/>
    <b v="0"/>
  </r>
  <r>
    <x v="26976"/>
    <s v="405-6080376-6751560"/>
    <n v="6080376"/>
    <s v="Men"/>
    <n v="32"/>
    <s v="MiddleAge"/>
    <d v="2022-06-06T00:00:00"/>
    <x v="6"/>
    <s v="Delivered"/>
    <s v="Nalli"/>
    <s v="SET110-KR-PP-XS"/>
    <s v="Set"/>
    <s v="XS"/>
    <n v="1"/>
    <s v="INR"/>
    <x v="209"/>
    <s v="CHENNAI"/>
    <s v="TAMIL NADU"/>
    <n v="600100"/>
    <s v="IN"/>
    <b v="0"/>
  </r>
  <r>
    <x v="26977"/>
    <s v="403-0810941-1411543"/>
    <n v="810941"/>
    <s v="Women"/>
    <n v="72"/>
    <s v="Senior"/>
    <d v="2022-06-06T00:00:00"/>
    <x v="6"/>
    <s v="Delivered"/>
    <s v="Amazon"/>
    <s v="SAR029"/>
    <s v="Saree"/>
    <s v="Free"/>
    <n v="1"/>
    <s v="INR"/>
    <x v="520"/>
    <s v="GURGAON"/>
    <s v="HARYANA"/>
    <n v="122001"/>
    <s v="IN"/>
    <b v="0"/>
  </r>
  <r>
    <x v="26978"/>
    <s v="402-5788848-9230764"/>
    <n v="5788848"/>
    <s v="Women"/>
    <n v="37"/>
    <s v="MiddleAge"/>
    <d v="2022-06-06T00:00:00"/>
    <x v="6"/>
    <s v="Delivered"/>
    <s v="Myntra"/>
    <s v="JNE2014-KR-178-S"/>
    <s v="kurta"/>
    <s v="S"/>
    <n v="1"/>
    <s v="INR"/>
    <x v="100"/>
    <s v="palakkad"/>
    <s v="KERALA"/>
    <n v="678633"/>
    <s v="IN"/>
    <b v="0"/>
  </r>
  <r>
    <x v="26979"/>
    <s v="402-5788848-9230764"/>
    <n v="5788848"/>
    <s v="Women"/>
    <n v="26"/>
    <s v="MiddleAge"/>
    <d v="2022-06-06T00:00:00"/>
    <x v="6"/>
    <s v="Delivered"/>
    <s v="Amazon"/>
    <s v="JNE3368-KR-XL"/>
    <s v="kurta"/>
    <s v="XL"/>
    <n v="1"/>
    <s v="INR"/>
    <x v="74"/>
    <s v="RANCHI"/>
    <s v="JHARKHAND"/>
    <n v="834002"/>
    <s v="IN"/>
    <b v="0"/>
  </r>
  <r>
    <x v="26980"/>
    <s v="402-5788848-9230764"/>
    <n v="5788848"/>
    <s v="Women"/>
    <n v="29"/>
    <s v="MiddleAge"/>
    <d v="2022-06-06T00:00:00"/>
    <x v="6"/>
    <s v="Delivered"/>
    <s v="Amazon"/>
    <s v="JNE3466-KR-S"/>
    <s v="kurta"/>
    <s v="S"/>
    <n v="1"/>
    <s v="INR"/>
    <x v="8"/>
    <s v="SIBSAGAR"/>
    <s v="ASSAM"/>
    <n v="785685"/>
    <s v="IN"/>
    <b v="0"/>
  </r>
  <r>
    <x v="26981"/>
    <s v="402-5788848-9230764"/>
    <n v="5788848"/>
    <s v="Women"/>
    <n v="49"/>
    <s v="MiddleAge"/>
    <d v="2022-06-06T00:00:00"/>
    <x v="6"/>
    <s v="Delivered"/>
    <s v="Flipkart"/>
    <s v="JNE3468-KR-XL"/>
    <s v="kurta"/>
    <s v="XL"/>
    <n v="1"/>
    <s v="INR"/>
    <x v="54"/>
    <s v="Kolkata"/>
    <s v="WEST BENGAL"/>
    <n v="700016"/>
    <s v="IN"/>
    <b v="0"/>
  </r>
  <r>
    <x v="26982"/>
    <s v="402-5788848-9230764"/>
    <n v="5788848"/>
    <s v="Women"/>
    <n v="24"/>
    <s v="Adult"/>
    <d v="2022-06-06T00:00:00"/>
    <x v="6"/>
    <s v="Refunded"/>
    <s v="Meesho"/>
    <s v="JNE2305-KR-533-S"/>
    <s v="kurta"/>
    <s v="S"/>
    <n v="1"/>
    <s v="INR"/>
    <x v="68"/>
    <s v="COIMBATORE"/>
    <s v="TAMIL NADU"/>
    <n v="641014"/>
    <s v="IN"/>
    <b v="0"/>
  </r>
  <r>
    <x v="26983"/>
    <s v="405-5884535-6355503"/>
    <n v="5884535"/>
    <s v="Women"/>
    <n v="51"/>
    <s v="Senior"/>
    <d v="2022-06-06T00:00:00"/>
    <x v="6"/>
    <s v="Refunded"/>
    <s v="Myntra"/>
    <s v="JNE1233-BLUE-KR-031-XXL"/>
    <s v="kurta"/>
    <s v="XXL"/>
    <n v="1"/>
    <s v="INR"/>
    <x v="68"/>
    <s v="CHENNAI"/>
    <s v="TAMIL NADU"/>
    <n v="600003"/>
    <s v="IN"/>
    <b v="0"/>
  </r>
  <r>
    <x v="26984"/>
    <s v="403-3836831-1622746"/>
    <n v="3836831"/>
    <s v="Men"/>
    <n v="41"/>
    <s v="MiddleAge"/>
    <d v="2022-06-06T00:00:00"/>
    <x v="6"/>
    <s v="Delivered"/>
    <s v="Amazon"/>
    <s v="JNE3797-KR-XXXL"/>
    <s v="Western Dress"/>
    <s v="3XL"/>
    <n v="1"/>
    <s v="INR"/>
    <x v="27"/>
    <s v="MUMBAI"/>
    <s v="MAHARASHTRA"/>
    <n v="400080"/>
    <s v="IN"/>
    <b v="1"/>
  </r>
  <r>
    <x v="26985"/>
    <s v="408-8677263-3827531"/>
    <n v="8677263"/>
    <s v="Men"/>
    <n v="22"/>
    <s v="Adult"/>
    <d v="2022-06-06T00:00:00"/>
    <x v="6"/>
    <s v="Delivered"/>
    <s v="Nalli"/>
    <s v="SET319-KR-NP-XS"/>
    <s v="Set"/>
    <s v="XS"/>
    <n v="1"/>
    <s v="INR"/>
    <x v="57"/>
    <s v="CHENNAI"/>
    <s v="TAMIL NADU"/>
    <n v="600004"/>
    <s v="IN"/>
    <b v="0"/>
  </r>
  <r>
    <x v="26986"/>
    <s v="408-8677263-3827531"/>
    <n v="8677263"/>
    <s v="Men"/>
    <n v="35"/>
    <s v="MiddleAge"/>
    <d v="2022-06-06T00:00:00"/>
    <x v="6"/>
    <s v="Delivered"/>
    <s v="Amazon"/>
    <s v="SET308-KR-PP-L"/>
    <s v="Set"/>
    <s v="L"/>
    <n v="1"/>
    <s v="INR"/>
    <x v="112"/>
    <s v="Srinagar"/>
    <s v="JAMMU &amp; KASHMIR"/>
    <n v="190002"/>
    <s v="IN"/>
    <b v="0"/>
  </r>
  <r>
    <x v="26987"/>
    <s v="408-6683837-2549961"/>
    <n v="6683837"/>
    <s v="Women"/>
    <n v="40"/>
    <s v="MiddleAge"/>
    <d v="2022-06-06T00:00:00"/>
    <x v="6"/>
    <s v="Delivered"/>
    <s v="Myntra"/>
    <s v="SET342-KR-NP-N-XXL"/>
    <s v="Set"/>
    <s v="XXL"/>
    <n v="1"/>
    <s v="INR"/>
    <x v="47"/>
    <s v="KANPUR"/>
    <s v="UTTAR PRADESH"/>
    <n v="208020"/>
    <s v="IN"/>
    <b v="0"/>
  </r>
  <r>
    <x v="26988"/>
    <s v="403-1261466-8897904"/>
    <n v="1261466"/>
    <s v="Women"/>
    <n v="70"/>
    <s v="Senior"/>
    <d v="2022-06-06T00:00:00"/>
    <x v="6"/>
    <s v="Delivered"/>
    <s v="Myntra"/>
    <s v="SAR005"/>
    <s v="Saree"/>
    <s v="Free"/>
    <n v="1"/>
    <s v="INR"/>
    <x v="411"/>
    <s v="Saharsa"/>
    <s v="BIHAR"/>
    <n v="852127"/>
    <s v="IN"/>
    <b v="0"/>
  </r>
  <r>
    <x v="26989"/>
    <s v="404-8383444-4589132"/>
    <n v="8383444"/>
    <s v="Men"/>
    <n v="71"/>
    <s v="Senior"/>
    <d v="2022-06-06T00:00:00"/>
    <x v="6"/>
    <s v="Delivered"/>
    <s v="Amazon"/>
    <s v="JNE3797-KR-XS"/>
    <s v="Western Dress"/>
    <s v="XS"/>
    <n v="1"/>
    <s v="INR"/>
    <x v="8"/>
    <s v="Thalassery"/>
    <s v="KERALA"/>
    <n v="670106"/>
    <s v="IN"/>
    <b v="0"/>
  </r>
  <r>
    <x v="26990"/>
    <s v="171-3787370-1910726"/>
    <n v="3787370"/>
    <s v="Women"/>
    <n v="22"/>
    <s v="Adult"/>
    <d v="2022-06-06T00:00:00"/>
    <x v="6"/>
    <s v="Delivered"/>
    <s v="Amazon"/>
    <s v="SAR007"/>
    <s v="Saree"/>
    <s v="Free"/>
    <n v="1"/>
    <s v="INR"/>
    <x v="52"/>
    <s v="MURWARA KATNI"/>
    <s v="MADHYA PRADESH"/>
    <n v="483501"/>
    <s v="IN"/>
    <b v="0"/>
  </r>
  <r>
    <x v="26991"/>
    <s v="405-3712790-8349926"/>
    <n v="3712790"/>
    <s v="Men"/>
    <n v="21"/>
    <s v="Adult"/>
    <d v="2022-06-06T00:00:00"/>
    <x v="6"/>
    <s v="Delivered"/>
    <s v="Amazon"/>
    <s v="JNE3797-KR-M"/>
    <s v="Western Dress"/>
    <s v="M"/>
    <n v="1"/>
    <s v="INR"/>
    <x v="311"/>
    <s v="BENGALURU"/>
    <s v="KARNATAKA"/>
    <n v="560037"/>
    <s v="IN"/>
    <b v="0"/>
  </r>
  <r>
    <x v="26992"/>
    <s v="171-6216360-5801152"/>
    <n v="6216360"/>
    <s v="Women"/>
    <n v="23"/>
    <s v="Adult"/>
    <d v="2022-06-06T00:00:00"/>
    <x v="6"/>
    <s v="Delivered"/>
    <s v="Myntra"/>
    <s v="JNE3878-KR-L"/>
    <s v="kurta"/>
    <s v="L"/>
    <n v="1"/>
    <s v="INR"/>
    <x v="10"/>
    <s v="NAGPUR"/>
    <s v="MAHARASHTRA"/>
    <n v="440002"/>
    <s v="IN"/>
    <b v="0"/>
  </r>
  <r>
    <x v="26993"/>
    <s v="404-6410912-2359556"/>
    <n v="6410912"/>
    <s v="Women"/>
    <n v="49"/>
    <s v="MiddleAge"/>
    <d v="2022-06-06T00:00:00"/>
    <x v="6"/>
    <s v="Delivered"/>
    <s v="Myntra"/>
    <s v="J0299-KR-XXXL"/>
    <s v="kurta"/>
    <s v="3XL"/>
    <n v="1"/>
    <s v="INR"/>
    <x v="128"/>
    <s v="MUMBAI"/>
    <s v="MAHARASHTRA"/>
    <n v="400058"/>
    <s v="IN"/>
    <b v="0"/>
  </r>
  <r>
    <x v="26994"/>
    <s v="403-5868896-4481118"/>
    <n v="5868896"/>
    <s v="Men"/>
    <n v="24"/>
    <s v="Adult"/>
    <d v="2022-06-06T00:00:00"/>
    <x v="6"/>
    <s v="Delivered"/>
    <s v="Ajio"/>
    <s v="JNE3797-KR-M"/>
    <s v="Western Dress"/>
    <s v="M"/>
    <n v="1"/>
    <s v="INR"/>
    <x v="5"/>
    <s v="Thripunithura"/>
    <s v="KERALA"/>
    <n v="682306"/>
    <s v="IN"/>
    <b v="0"/>
  </r>
  <r>
    <x v="26995"/>
    <s v="408-5954519-9481969"/>
    <n v="5954519"/>
    <s v="Women"/>
    <n v="24"/>
    <s v="Adult"/>
    <d v="2022-06-06T00:00:00"/>
    <x v="6"/>
    <s v="Delivered"/>
    <s v="Flipkart"/>
    <s v="JNE3686-TU-M"/>
    <s v="Top"/>
    <s v="M"/>
    <n v="1"/>
    <s v="INR"/>
    <x v="177"/>
    <s v="Guwahati"/>
    <s v="ASSAM"/>
    <n v="781011"/>
    <s v="IN"/>
    <b v="0"/>
  </r>
  <r>
    <x v="26996"/>
    <s v="407-0516716-1862723"/>
    <n v="516716"/>
    <s v="Women"/>
    <n v="47"/>
    <s v="MiddleAge"/>
    <d v="2022-06-06T00:00:00"/>
    <x v="6"/>
    <s v="Delivered"/>
    <s v="Myntra"/>
    <s v="SET203-KR-DPT-L"/>
    <s v="Set"/>
    <s v="L"/>
    <n v="1"/>
    <s v="INR"/>
    <x v="73"/>
    <s v="HYDERABAD"/>
    <s v="TELANGANA"/>
    <n v="502032"/>
    <s v="IN"/>
    <b v="0"/>
  </r>
  <r>
    <x v="26997"/>
    <s v="407-4516359-4136360"/>
    <n v="4516359"/>
    <s v="Women"/>
    <n v="32"/>
    <s v="MiddleAge"/>
    <d v="2022-06-06T00:00:00"/>
    <x v="6"/>
    <s v="Delivered"/>
    <s v="Amazon"/>
    <s v="SET278-KR-NP-M"/>
    <s v="Set"/>
    <s v="M"/>
    <n v="1"/>
    <s v="INR"/>
    <x v="115"/>
    <s v="NOIDA"/>
    <s v="UTTAR PRADESH"/>
    <n v="201301"/>
    <s v="IN"/>
    <b v="0"/>
  </r>
  <r>
    <x v="26998"/>
    <s v="405-0865446-8825922"/>
    <n v="865446"/>
    <s v="Men"/>
    <n v="24"/>
    <s v="Adult"/>
    <d v="2022-06-06T00:00:00"/>
    <x v="6"/>
    <s v="Delivered"/>
    <s v="Amazon"/>
    <s v="SET324-KR-NP-L"/>
    <s v="Set"/>
    <s v="L"/>
    <n v="1"/>
    <s v="INR"/>
    <x v="62"/>
    <s v="VARANASI"/>
    <s v="UTTAR PRADESH"/>
    <n v="221003"/>
    <s v="IN"/>
    <b v="0"/>
  </r>
  <r>
    <x v="26999"/>
    <s v="407-9821980-9313116"/>
    <n v="9821980"/>
    <s v="Men"/>
    <n v="36"/>
    <s v="MiddleAge"/>
    <d v="2022-06-06T00:00:00"/>
    <x v="6"/>
    <s v="Delivered"/>
    <s v="Nalli"/>
    <s v="SET317-KR-PP-M"/>
    <s v="Set"/>
    <s v="M"/>
    <n v="1"/>
    <s v="INR"/>
    <x v="93"/>
    <s v="HYDERABAD"/>
    <s v="TELANGANA"/>
    <n v="500076"/>
    <s v="IN"/>
    <b v="0"/>
  </r>
  <r>
    <x v="27000"/>
    <s v="407-9821980-9313116"/>
    <n v="9821980"/>
    <s v="Women"/>
    <n v="50"/>
    <s v="MiddleAge"/>
    <d v="2022-06-06T00:00:00"/>
    <x v="6"/>
    <s v="Delivered"/>
    <s v="Flipkart"/>
    <s v="J0003-SET-S"/>
    <s v="Set"/>
    <s v="S"/>
    <n v="1"/>
    <s v="INR"/>
    <x v="112"/>
    <s v="SAMASTIPUR"/>
    <s v="BIHAR"/>
    <n v="848101"/>
    <s v="IN"/>
    <b v="0"/>
  </r>
  <r>
    <x v="27001"/>
    <s v="407-0214779-3376343"/>
    <n v="214779"/>
    <s v="Women"/>
    <n v="34"/>
    <s v="MiddleAge"/>
    <d v="2022-06-06T00:00:00"/>
    <x v="6"/>
    <s v="Delivered"/>
    <s v="Nalli"/>
    <s v="JNE2291-KR-602-M"/>
    <s v="kurta"/>
    <s v="M"/>
    <n v="1"/>
    <s v="INR"/>
    <x v="0"/>
    <s v="RAMPACHODAVARAM"/>
    <s v="ANDHRA PRADESH"/>
    <n v="533288"/>
    <s v="IN"/>
    <b v="0"/>
  </r>
  <r>
    <x v="27002"/>
    <s v="171-3115234-8813105"/>
    <n v="3115234"/>
    <s v="Women"/>
    <n v="42"/>
    <s v="MiddleAge"/>
    <d v="2022-06-06T00:00:00"/>
    <x v="6"/>
    <s v="Delivered"/>
    <s v="Myntra"/>
    <s v="JNE3464-KR-XXXL"/>
    <s v="kurta"/>
    <s v="3XL"/>
    <n v="1"/>
    <s v="INR"/>
    <x v="738"/>
    <s v="Nellore"/>
    <s v="ANDHRA PRADESH"/>
    <n v="524001"/>
    <s v="IN"/>
    <b v="0"/>
  </r>
  <r>
    <x v="27003"/>
    <s v="402-3149529-1163545"/>
    <n v="3149529"/>
    <s v="Women"/>
    <n v="51"/>
    <s v="Senior"/>
    <d v="2022-06-06T00:00:00"/>
    <x v="6"/>
    <s v="Delivered"/>
    <s v="Myntra"/>
    <s v="JNE3468-KR-S"/>
    <s v="kurta"/>
    <s v="S"/>
    <n v="1"/>
    <s v="INR"/>
    <x v="253"/>
    <s v="Chennai"/>
    <s v="TAMIL NADU"/>
    <n v="600086"/>
    <s v="IN"/>
    <b v="0"/>
  </r>
  <r>
    <x v="27004"/>
    <s v="403-4576953-7390754"/>
    <n v="4576953"/>
    <s v="Women"/>
    <n v="34"/>
    <s v="MiddleAge"/>
    <d v="2022-06-06T00:00:00"/>
    <x v="6"/>
    <s v="Delivered"/>
    <s v="Meesho"/>
    <s v="SET288-KR-NP-L"/>
    <s v="Set"/>
    <s v="L"/>
    <n v="1"/>
    <s v="INR"/>
    <x v="149"/>
    <s v="Thalassery"/>
    <s v="KERALA"/>
    <n v="670649"/>
    <s v="IN"/>
    <b v="0"/>
  </r>
  <r>
    <x v="27005"/>
    <s v="407-3659145-9385131"/>
    <n v="3659145"/>
    <s v="Women"/>
    <n v="38"/>
    <s v="MiddleAge"/>
    <d v="2022-06-06T00:00:00"/>
    <x v="6"/>
    <s v="Delivered"/>
    <s v="Flipkart"/>
    <s v="SET389-KR-NP-XXL"/>
    <s v="Set"/>
    <s v="XXL"/>
    <n v="1"/>
    <s v="INR"/>
    <x v="36"/>
    <s v="Faizabad"/>
    <s v="UTTAR PRADESH"/>
    <n v="224001"/>
    <s v="IN"/>
    <b v="0"/>
  </r>
  <r>
    <x v="27006"/>
    <s v="171-2813406-1808312"/>
    <n v="2813406"/>
    <s v="Men"/>
    <n v="24"/>
    <s v="Adult"/>
    <d v="2022-06-06T00:00:00"/>
    <x v="6"/>
    <s v="Delivered"/>
    <s v="Meesho"/>
    <s v="JNE3797-KR-XXL"/>
    <s v="Western Dress"/>
    <s v="XXL"/>
    <n v="1"/>
    <s v="INR"/>
    <x v="311"/>
    <s v="PUNE"/>
    <s v="MAHARASHTRA"/>
    <n v="411017"/>
    <s v="IN"/>
    <b v="0"/>
  </r>
  <r>
    <x v="27007"/>
    <s v="405-7082693-1733156"/>
    <n v="7082693"/>
    <s v="Women"/>
    <n v="48"/>
    <s v="MiddleAge"/>
    <d v="2022-06-06T00:00:00"/>
    <x v="6"/>
    <s v="Delivered"/>
    <s v="Amazon"/>
    <s v="J0097-KR-S"/>
    <s v="kurta"/>
    <s v="S"/>
    <n v="1"/>
    <s v="INR"/>
    <x v="4"/>
    <s v="LUCKNOW"/>
    <s v="UTTAR PRADESH"/>
    <n v="226010"/>
    <s v="IN"/>
    <b v="0"/>
  </r>
  <r>
    <x v="27008"/>
    <s v="405-5158882-0721164"/>
    <n v="5158882"/>
    <s v="Women"/>
    <n v="44"/>
    <s v="MiddleAge"/>
    <d v="2022-06-06T00:00:00"/>
    <x v="6"/>
    <s v="Delivered"/>
    <s v="Flipkart"/>
    <s v="PJNE3399-KR-N-5XL"/>
    <s v="kurta"/>
    <s v="5XL"/>
    <n v="1"/>
    <s v="INR"/>
    <x v="205"/>
    <s v="Gurugram"/>
    <s v="HARYANA"/>
    <n v="122001"/>
    <s v="IN"/>
    <b v="0"/>
  </r>
  <r>
    <x v="27009"/>
    <s v="405-0036006-5500371"/>
    <n v="36006"/>
    <s v="Women"/>
    <n v="57"/>
    <s v="Senior"/>
    <d v="2022-06-06T00:00:00"/>
    <x v="6"/>
    <s v="Delivered"/>
    <s v="Nalli"/>
    <s v="PJNE3399-KR-N-5XL"/>
    <s v="kurta"/>
    <s v="5XL"/>
    <n v="1"/>
    <s v="INR"/>
    <x v="509"/>
    <s v="BENGALURU"/>
    <s v="KARNATAKA"/>
    <n v="560100"/>
    <s v="IN"/>
    <b v="0"/>
  </r>
  <r>
    <x v="27010"/>
    <s v="407-6699403-1311556"/>
    <n v="6699403"/>
    <s v="Women"/>
    <n v="34"/>
    <s v="MiddleAge"/>
    <d v="2022-06-06T00:00:00"/>
    <x v="6"/>
    <s v="Delivered"/>
    <s v="Amazon"/>
    <s v="JNE3742-KR-XXXL"/>
    <s v="kurta"/>
    <s v="3XL"/>
    <n v="1"/>
    <s v="INR"/>
    <x v="177"/>
    <s v="MANALMEDU"/>
    <s v="TAMIL NADU"/>
    <n v="609202"/>
    <s v="IN"/>
    <b v="0"/>
  </r>
  <r>
    <x v="27011"/>
    <s v="405-7433480-8985129"/>
    <n v="7433480"/>
    <s v="Women"/>
    <n v="74"/>
    <s v="Senior"/>
    <d v="2022-06-06T00:00:00"/>
    <x v="6"/>
    <s v="Delivered"/>
    <s v="Amazon"/>
    <s v="SAR001"/>
    <s v="Saree"/>
    <s v="Free"/>
    <n v="1"/>
    <s v="INR"/>
    <x v="22"/>
    <s v="Trichy"/>
    <s v="TAMIL NADU"/>
    <n v="621111"/>
    <s v="IN"/>
    <b v="0"/>
  </r>
  <r>
    <x v="27012"/>
    <s v="171-6781339-1795550"/>
    <n v="6781339"/>
    <s v="Women"/>
    <n v="76"/>
    <s v="Senior"/>
    <d v="2022-06-06T00:00:00"/>
    <x v="6"/>
    <s v="Delivered"/>
    <s v="Amazon"/>
    <s v="SAR022"/>
    <s v="Saree"/>
    <s v="Free"/>
    <n v="1"/>
    <s v="INR"/>
    <x v="39"/>
    <s v="RAJPUR SONARPUR"/>
    <s v="WEST BENGAL"/>
    <n v="700150"/>
    <s v="IN"/>
    <b v="0"/>
  </r>
  <r>
    <x v="27013"/>
    <s v="408-7195353-9570726"/>
    <n v="7195353"/>
    <s v="Men"/>
    <n v="30"/>
    <s v="MiddleAge"/>
    <d v="2022-06-06T00:00:00"/>
    <x v="6"/>
    <s v="Delivered"/>
    <s v="Myntra"/>
    <s v="JNE3797-KR-L"/>
    <s v="Western Dress"/>
    <s v="L"/>
    <n v="1"/>
    <s v="INR"/>
    <x v="5"/>
    <s v="BENGALURU"/>
    <s v="KARNATAKA"/>
    <n v="560087"/>
    <s v="IN"/>
    <b v="0"/>
  </r>
  <r>
    <x v="27014"/>
    <s v="405-0229430-9685114"/>
    <n v="229430"/>
    <s v="Men"/>
    <n v="21"/>
    <s v="Adult"/>
    <d v="2022-06-06T00:00:00"/>
    <x v="6"/>
    <s v="Delivered"/>
    <s v="Amazon"/>
    <s v="SET230-KR-PP-XXXL"/>
    <s v="Set"/>
    <s v="3XL"/>
    <n v="1"/>
    <s v="INR"/>
    <x v="273"/>
    <s v="Faridabad"/>
    <s v="HARYANA"/>
    <n v="121001"/>
    <s v="IN"/>
    <b v="0"/>
  </r>
  <r>
    <x v="27015"/>
    <s v="402-1547644-1529903"/>
    <n v="1547644"/>
    <s v="Women"/>
    <n v="29"/>
    <s v="MiddleAge"/>
    <d v="2022-06-06T00:00:00"/>
    <x v="6"/>
    <s v="Delivered"/>
    <s v="Amazon"/>
    <s v="JNE3405-KR-M"/>
    <s v="kurta"/>
    <s v="M"/>
    <n v="1"/>
    <s v="INR"/>
    <x v="6"/>
    <s v="NEW DELHI"/>
    <s v="DELHI"/>
    <n v="110018"/>
    <s v="IN"/>
    <b v="0"/>
  </r>
  <r>
    <x v="27016"/>
    <s v="402-1547644-1529903"/>
    <n v="1547644"/>
    <s v="Women"/>
    <n v="31"/>
    <s v="MiddleAge"/>
    <d v="2022-06-06T00:00:00"/>
    <x v="6"/>
    <s v="Cancelled"/>
    <s v="Flipkart"/>
    <s v="JNE3487-KR-S"/>
    <s v="kurta"/>
    <s v="S"/>
    <n v="1"/>
    <s v="INR"/>
    <x v="67"/>
    <s v="NIRMAL"/>
    <s v="TELANGANA"/>
    <n v="504106"/>
    <s v="IN"/>
    <b v="0"/>
  </r>
  <r>
    <x v="27017"/>
    <s v="405-4723418-4822749"/>
    <n v="4723418"/>
    <s v="Women"/>
    <n v="50"/>
    <s v="MiddleAge"/>
    <d v="2022-06-06T00:00:00"/>
    <x v="6"/>
    <s v="Delivered"/>
    <s v="Myntra"/>
    <s v="JNE3834-KR-S"/>
    <s v="kurta"/>
    <s v="S"/>
    <n v="1"/>
    <s v="INR"/>
    <x v="213"/>
    <s v="AMBIKAPUR"/>
    <s v="CHHATTISGARH"/>
    <n v="497001"/>
    <s v="IN"/>
    <b v="0"/>
  </r>
  <r>
    <x v="27018"/>
    <s v="408-2965631-0009107"/>
    <n v="2965631"/>
    <s v="Women"/>
    <n v="54"/>
    <s v="Senior"/>
    <d v="2022-06-06T00:00:00"/>
    <x v="6"/>
    <s v="Delivered"/>
    <s v="Amazon"/>
    <s v="SET187-KR-DH-XXL"/>
    <s v="Set"/>
    <s v="XXL"/>
    <n v="1"/>
    <s v="INR"/>
    <x v="406"/>
    <s v="BENGALURU"/>
    <s v="KARNATAKA"/>
    <n v="560001"/>
    <s v="IN"/>
    <b v="0"/>
  </r>
  <r>
    <x v="27019"/>
    <s v="402-8566432-8626712"/>
    <n v="8566432"/>
    <s v="Women"/>
    <n v="36"/>
    <s v="MiddleAge"/>
    <d v="2022-06-06T00:00:00"/>
    <x v="6"/>
    <s v="Delivered"/>
    <s v="Amazon"/>
    <s v="JNE3785-KR-XXXL"/>
    <s v="kurta"/>
    <s v="3XL"/>
    <n v="1"/>
    <s v="INR"/>
    <x v="330"/>
    <s v="BENGALURU"/>
    <s v="KARNATAKA"/>
    <n v="560049"/>
    <s v="IN"/>
    <b v="0"/>
  </r>
  <r>
    <x v="27020"/>
    <s v="406-8526402-8676323"/>
    <n v="8526402"/>
    <s v="Men"/>
    <n v="36"/>
    <s v="MiddleAge"/>
    <d v="2022-06-06T00:00:00"/>
    <x v="6"/>
    <s v="Delivered"/>
    <s v="Amazon"/>
    <s v="SET110-KR-PP-L"/>
    <s v="Set"/>
    <s v="L"/>
    <n v="1"/>
    <s v="INR"/>
    <x v="22"/>
    <s v="BENGALURU"/>
    <s v="KARNATAKA"/>
    <n v="560037"/>
    <s v="IN"/>
    <b v="0"/>
  </r>
  <r>
    <x v="27021"/>
    <s v="171-3564342-3607511"/>
    <n v="3564342"/>
    <s v="Women"/>
    <n v="19"/>
    <s v="Adult"/>
    <d v="2022-06-06T00:00:00"/>
    <x v="6"/>
    <s v="Delivered"/>
    <s v="Myntra"/>
    <s v="JNE3714-KR-XXL"/>
    <s v="kurta"/>
    <s v="XXL"/>
    <n v="1"/>
    <s v="INR"/>
    <x v="2"/>
    <s v="BENGALURU"/>
    <s v="KARNATAKA"/>
    <n v="560032"/>
    <s v="IN"/>
    <b v="0"/>
  </r>
  <r>
    <x v="27022"/>
    <s v="171-3564342-3607511"/>
    <n v="3564342"/>
    <s v="Women"/>
    <n v="25"/>
    <s v="Adult"/>
    <d v="2022-06-06T00:00:00"/>
    <x v="6"/>
    <s v="Delivered"/>
    <s v="Ajio"/>
    <s v="JNE3802-KR-M"/>
    <s v="kurta"/>
    <s v="M"/>
    <n v="1"/>
    <s v="INR"/>
    <x v="95"/>
    <s v="BENGALURU"/>
    <s v="KARNATAKA"/>
    <n v="560091"/>
    <s v="IN"/>
    <b v="0"/>
  </r>
  <r>
    <x v="27023"/>
    <s v="402-8048384-1990707"/>
    <n v="8048384"/>
    <s v="Women"/>
    <n v="65"/>
    <s v="Senior"/>
    <d v="2022-06-06T00:00:00"/>
    <x v="6"/>
    <s v="Delivered"/>
    <s v="Amazon"/>
    <s v="JNE3618-KR-S"/>
    <s v="kurta"/>
    <s v="S"/>
    <n v="1"/>
    <s v="INR"/>
    <x v="10"/>
    <s v="HYDERABAD"/>
    <s v="TELANGANA"/>
    <n v="502032"/>
    <s v="IN"/>
    <b v="0"/>
  </r>
  <r>
    <x v="27024"/>
    <s v="405-6601713-2733921"/>
    <n v="6601713"/>
    <s v="Men"/>
    <n v="20"/>
    <s v="Adult"/>
    <d v="2022-06-06T00:00:00"/>
    <x v="6"/>
    <s v="Delivered"/>
    <s v="Others"/>
    <s v="SET278-KR-NP-XXL"/>
    <s v="Set"/>
    <s v="XXL"/>
    <n v="1"/>
    <s v="INR"/>
    <x v="115"/>
    <s v="LEH"/>
    <s v="LADAKH"/>
    <n v="194101"/>
    <s v="IN"/>
    <b v="0"/>
  </r>
  <r>
    <x v="27025"/>
    <s v="408-2270005-9017927"/>
    <n v="2270005"/>
    <s v="Women"/>
    <n v="42"/>
    <s v="MiddleAge"/>
    <d v="2022-06-06T00:00:00"/>
    <x v="6"/>
    <s v="Delivered"/>
    <s v="Flipkart"/>
    <s v="SET320-KR-NP-XXXL"/>
    <s v="Set"/>
    <s v="3XL"/>
    <n v="1"/>
    <s v="INR"/>
    <x v="63"/>
    <s v="BAREILLY"/>
    <s v="UTTAR PRADESH"/>
    <n v="243005"/>
    <s v="IN"/>
    <b v="0"/>
  </r>
  <r>
    <x v="27026"/>
    <s v="407-1226474-4397116"/>
    <n v="1226474"/>
    <s v="Women"/>
    <n v="18"/>
    <s v="Teenager"/>
    <d v="2022-06-06T00:00:00"/>
    <x v="6"/>
    <s v="Delivered"/>
    <s v="Ajio"/>
    <s v="SET252-KR-PP-S"/>
    <s v="Set"/>
    <s v="S"/>
    <n v="1"/>
    <s v="INR"/>
    <x v="26"/>
    <s v="KOLKATA"/>
    <s v="WEST BENGAL"/>
    <n v="700014"/>
    <s v="IN"/>
    <b v="0"/>
  </r>
  <r>
    <x v="27027"/>
    <s v="403-8470704-9970701"/>
    <n v="8470704"/>
    <s v="Women"/>
    <n v="73"/>
    <s v="Senior"/>
    <d v="2022-06-06T00:00:00"/>
    <x v="6"/>
    <s v="Delivered"/>
    <s v="Amazon"/>
    <s v="JNE2100-KR-144-M"/>
    <s v="kurta"/>
    <s v="M"/>
    <n v="1"/>
    <s v="INR"/>
    <x v="275"/>
    <s v="HYDERABAD"/>
    <s v="TELANGANA"/>
    <n v="500010"/>
    <s v="IN"/>
    <b v="0"/>
  </r>
  <r>
    <x v="27028"/>
    <s v="403-8470704-9970701"/>
    <n v="8470704"/>
    <s v="Women"/>
    <n v="38"/>
    <s v="MiddleAge"/>
    <d v="2022-06-06T00:00:00"/>
    <x v="6"/>
    <s v="Delivered"/>
    <s v="Flipkart"/>
    <s v="SET363-KR-NP-XL"/>
    <s v="Set"/>
    <s v="XL"/>
    <n v="1"/>
    <s v="INR"/>
    <x v="272"/>
    <s v="Kalyan"/>
    <s v="MAHARASHTRA"/>
    <n v="421306"/>
    <s v="IN"/>
    <b v="0"/>
  </r>
  <r>
    <x v="27029"/>
    <s v="408-9832669-1637955"/>
    <n v="9832669"/>
    <s v="Women"/>
    <n v="21"/>
    <s v="Adult"/>
    <d v="2022-06-06T00:00:00"/>
    <x v="6"/>
    <s v="Delivered"/>
    <s v="Amazon"/>
    <s v="NW015-TP-PJ-M"/>
    <s v="Set"/>
    <s v="M"/>
    <n v="1"/>
    <s v="INR"/>
    <x v="14"/>
    <s v="LUCKNOW"/>
    <s v="UTTAR PRADESH"/>
    <n v="226012"/>
    <s v="IN"/>
    <b v="0"/>
  </r>
  <r>
    <x v="27030"/>
    <s v="402-3523590-5653965"/>
    <n v="3523590"/>
    <s v="Men"/>
    <n v="26"/>
    <s v="MiddleAge"/>
    <d v="2022-06-06T00:00:00"/>
    <x v="6"/>
    <s v="Cancelled"/>
    <s v="Nalli"/>
    <s v="JNE3861-DR-M"/>
    <s v="Western Dress"/>
    <s v="M"/>
    <n v="1"/>
    <s v="INR"/>
    <x v="140"/>
    <s v="AHMEDABAD"/>
    <s v="GUJARAT"/>
    <n v="380006"/>
    <s v="IN"/>
    <b v="0"/>
  </r>
  <r>
    <x v="27031"/>
    <s v="408-7617983-1142761"/>
    <n v="7617983"/>
    <s v="Men"/>
    <n v="49"/>
    <s v="MiddleAge"/>
    <d v="2022-06-06T00:00:00"/>
    <x v="6"/>
    <s v="Cancelled"/>
    <s v="Others"/>
    <s v="SET363-KR-NP-L"/>
    <s v="Set"/>
    <s v="L"/>
    <n v="1"/>
    <s v="INR"/>
    <x v="272"/>
    <s v="KUNNATHUNAD"/>
    <s v="KERALA"/>
    <n v="682311"/>
    <s v="IN"/>
    <b v="0"/>
  </r>
  <r>
    <x v="27032"/>
    <s v="171-9612084-5501932"/>
    <n v="9612084"/>
    <s v="Women"/>
    <n v="48"/>
    <s v="MiddleAge"/>
    <d v="2022-06-06T00:00:00"/>
    <x v="6"/>
    <s v="Delivered"/>
    <s v="Amazon"/>
    <s v="SET345-KR-NP-M"/>
    <s v="Set"/>
    <s v="M"/>
    <n v="1"/>
    <s v="INR"/>
    <x v="127"/>
    <s v="KOLKATA"/>
    <s v="WEST BENGAL"/>
    <n v="700090"/>
    <s v="IN"/>
    <b v="0"/>
  </r>
  <r>
    <x v="27033"/>
    <s v="171-5170586-4584303"/>
    <n v="5170586"/>
    <s v="Men"/>
    <n v="29"/>
    <s v="MiddleAge"/>
    <d v="2022-06-06T00:00:00"/>
    <x v="6"/>
    <s v="Delivered"/>
    <s v="Myntra"/>
    <s v="JNE3797-KR-M"/>
    <s v="Western Dress"/>
    <s v="M"/>
    <n v="1"/>
    <s v="INR"/>
    <x v="5"/>
    <s v="BENGALURU"/>
    <s v="KARNATAKA"/>
    <n v="560099"/>
    <s v="IN"/>
    <b v="0"/>
  </r>
  <r>
    <x v="27034"/>
    <s v="406-5155331-1316356"/>
    <n v="5155331"/>
    <s v="Women"/>
    <n v="38"/>
    <s v="MiddleAge"/>
    <d v="2022-06-06T00:00:00"/>
    <x v="6"/>
    <s v="Delivered"/>
    <s v="Amazon"/>
    <s v="SAR023"/>
    <s v="Saree"/>
    <s v="Free"/>
    <n v="1"/>
    <s v="INR"/>
    <x v="8"/>
    <s v="HYDERABAD"/>
    <s v="TELANGANA"/>
    <n v="500090"/>
    <s v="IN"/>
    <b v="0"/>
  </r>
  <r>
    <x v="27035"/>
    <s v="403-8507694-0421114"/>
    <n v="8507694"/>
    <s v="Women"/>
    <n v="41"/>
    <s v="MiddleAge"/>
    <d v="2022-06-06T00:00:00"/>
    <x v="6"/>
    <s v="Delivered"/>
    <s v="Ajio"/>
    <s v="SET199-KR-NP-XXXL"/>
    <s v="Set"/>
    <s v="3XL"/>
    <n v="1"/>
    <s v="INR"/>
    <x v="254"/>
    <s v="KOLKATA"/>
    <s v="WEST BENGAL"/>
    <n v="700051"/>
    <s v="IN"/>
    <b v="0"/>
  </r>
  <r>
    <x v="27036"/>
    <s v="403-8507694-0421114"/>
    <n v="8507694"/>
    <s v="Women"/>
    <n v="22"/>
    <s v="Adult"/>
    <d v="2022-06-06T00:00:00"/>
    <x v="6"/>
    <s v="Delivered"/>
    <s v="Amazon"/>
    <s v="JNE3487-KR-XXL"/>
    <s v="kurta"/>
    <s v="XXL"/>
    <n v="1"/>
    <s v="INR"/>
    <x v="67"/>
    <s v="KANPUR"/>
    <s v="UTTAR PRADESH"/>
    <n v="208002"/>
    <s v="IN"/>
    <b v="0"/>
  </r>
  <r>
    <x v="27037"/>
    <s v="403-0367785-2525958"/>
    <n v="367785"/>
    <s v="Women"/>
    <n v="34"/>
    <s v="MiddleAge"/>
    <d v="2022-06-06T00:00:00"/>
    <x v="6"/>
    <s v="Delivered"/>
    <s v="Amazon"/>
    <s v="JNE3749-KR-XXXL"/>
    <s v="kurta"/>
    <s v="3XL"/>
    <n v="1"/>
    <s v="INR"/>
    <x v="205"/>
    <s v="GANDHINAGAR"/>
    <s v="GUJARAT"/>
    <n v="382007"/>
    <s v="IN"/>
    <b v="0"/>
  </r>
  <r>
    <x v="27038"/>
    <s v="407-2494371-2177164"/>
    <n v="2494371"/>
    <s v="Men"/>
    <n v="41"/>
    <s v="MiddleAge"/>
    <d v="2022-06-06T00:00:00"/>
    <x v="6"/>
    <s v="Delivered"/>
    <s v="Amazon"/>
    <s v="NW015-TP-PJ-M"/>
    <s v="Set"/>
    <s v="M"/>
    <n v="1"/>
    <s v="INR"/>
    <x v="397"/>
    <s v="Dehradun"/>
    <s v="UTTARAKHAND"/>
    <n v="248001"/>
    <s v="IN"/>
    <b v="0"/>
  </r>
  <r>
    <x v="27039"/>
    <s v="407-2494371-2177164"/>
    <n v="2494371"/>
    <s v="Men"/>
    <n v="18"/>
    <s v="Teenager"/>
    <d v="2022-06-06T00:00:00"/>
    <x v="6"/>
    <s v="Delivered"/>
    <s v="Myntra"/>
    <s v="NW037-TP-SR-XXL"/>
    <s v="Set"/>
    <s v="XXL"/>
    <n v="1"/>
    <s v="INR"/>
    <x v="430"/>
    <s v="CHANDIGARH"/>
    <s v="CHANDIGARH"/>
    <n v="160022"/>
    <s v="IN"/>
    <b v="0"/>
  </r>
  <r>
    <x v="27040"/>
    <s v="403-3018131-0930715"/>
    <n v="3018131"/>
    <s v="Women"/>
    <n v="29"/>
    <s v="MiddleAge"/>
    <d v="2022-06-06T00:00:00"/>
    <x v="6"/>
    <s v="Delivered"/>
    <s v="Amazon"/>
    <s v="JNE3803-KR-M"/>
    <s v="kurta"/>
    <s v="M"/>
    <n v="1"/>
    <s v="INR"/>
    <x v="39"/>
    <s v="CHENNAI"/>
    <s v="TAMIL NADU"/>
    <n v="600040"/>
    <s v="IN"/>
    <b v="0"/>
  </r>
  <r>
    <x v="27041"/>
    <s v="403-8972545-6693962"/>
    <n v="8972545"/>
    <s v="Women"/>
    <n v="33"/>
    <s v="MiddleAge"/>
    <d v="2022-06-06T00:00:00"/>
    <x v="6"/>
    <s v="Delivered"/>
    <s v="Myntra"/>
    <s v="JNE3749-KR-XS"/>
    <s v="kurta"/>
    <s v="XS"/>
    <n v="1"/>
    <s v="INR"/>
    <x v="287"/>
    <s v="JAMMU"/>
    <s v="JAMMU &amp; KASHMIR"/>
    <n v="180001"/>
    <s v="IN"/>
    <b v="0"/>
  </r>
  <r>
    <x v="27042"/>
    <s v="402-3714717-3735563"/>
    <n v="3714717"/>
    <s v="Men"/>
    <n v="18"/>
    <s v="Teenager"/>
    <d v="2022-06-06T00:00:00"/>
    <x v="6"/>
    <s v="Delivered"/>
    <s v="Amazon"/>
    <s v="SET331-KR-NP-M"/>
    <s v="Set"/>
    <s v="M"/>
    <n v="1"/>
    <s v="INR"/>
    <x v="62"/>
    <s v="JASHPURNAGAR"/>
    <s v="CHHATTISGARH"/>
    <n v="496331"/>
    <s v="IN"/>
    <b v="0"/>
  </r>
  <r>
    <x v="27043"/>
    <s v="403-0917472-0668361"/>
    <n v="917472"/>
    <s v="Women"/>
    <n v="22"/>
    <s v="Adult"/>
    <d v="2022-06-06T00:00:00"/>
    <x v="6"/>
    <s v="Delivered"/>
    <s v="Flipkart"/>
    <s v="SET182-KR-DH-M"/>
    <s v="Set"/>
    <s v="M"/>
    <n v="1"/>
    <s v="INR"/>
    <x v="35"/>
    <s v="PATIALA"/>
    <s v="PUNJAB"/>
    <n v="147001"/>
    <s v="IN"/>
    <b v="0"/>
  </r>
  <r>
    <x v="27044"/>
    <s v="406-5708315-5326735"/>
    <n v="5708315"/>
    <s v="Women"/>
    <n v="28"/>
    <s v="MiddleAge"/>
    <d v="2022-06-06T00:00:00"/>
    <x v="6"/>
    <s v="Returned"/>
    <s v="Flipkart"/>
    <s v="MEN5032-KR-L"/>
    <s v="kurta"/>
    <s v="L"/>
    <n v="1"/>
    <s v="INR"/>
    <x v="258"/>
    <s v="BHUBANESWAR"/>
    <s v="ODISHA"/>
    <n v="751020"/>
    <s v="IN"/>
    <b v="0"/>
  </r>
  <r>
    <x v="27045"/>
    <s v="171-1813611-7879512"/>
    <n v="1813611"/>
    <s v="Women"/>
    <n v="29"/>
    <s v="MiddleAge"/>
    <d v="2022-06-06T00:00:00"/>
    <x v="6"/>
    <s v="Delivered"/>
    <s v="Amazon"/>
    <s v="JNE3294-KR-S"/>
    <s v="kurta"/>
    <s v="S"/>
    <n v="1"/>
    <s v="INR"/>
    <x v="199"/>
    <s v="BATHINDA"/>
    <s v="PUNJAB"/>
    <n v="151001"/>
    <s v="IN"/>
    <b v="0"/>
  </r>
  <r>
    <x v="27046"/>
    <s v="403-4431585-2900325"/>
    <n v="4431585"/>
    <s v="Men"/>
    <n v="43"/>
    <s v="MiddleAge"/>
    <d v="2022-06-06T00:00:00"/>
    <x v="6"/>
    <s v="Returned"/>
    <s v="Flipkart"/>
    <s v="J0400-DR-XL"/>
    <s v="Western Dress"/>
    <s v="XL"/>
    <n v="1"/>
    <s v="INR"/>
    <x v="277"/>
    <s v="KALYAN"/>
    <s v="MAHARASHTRA"/>
    <n v="421306"/>
    <s v="IN"/>
    <b v="0"/>
  </r>
  <r>
    <x v="27047"/>
    <s v="404-2523915-4724346"/>
    <n v="2523915"/>
    <s v="Women"/>
    <n v="28"/>
    <s v="MiddleAge"/>
    <d v="2022-06-06T00:00:00"/>
    <x v="6"/>
    <s v="Delivered"/>
    <s v="Myntra"/>
    <s v="JNE3619-KR-S"/>
    <s v="kurta"/>
    <s v="S"/>
    <n v="1"/>
    <s v="INR"/>
    <x v="29"/>
    <s v="MUMBAI"/>
    <s v="MAHARASHTRA"/>
    <n v="400076"/>
    <s v="IN"/>
    <b v="0"/>
  </r>
  <r>
    <x v="27048"/>
    <s v="408-8001255-8935504"/>
    <n v="8001255"/>
    <s v="Women"/>
    <n v="22"/>
    <s v="Adult"/>
    <d v="2022-06-06T00:00:00"/>
    <x v="6"/>
    <s v="Delivered"/>
    <s v="Myntra"/>
    <s v="J0291-JS-L"/>
    <s v="Set"/>
    <s v="L"/>
    <n v="1"/>
    <s v="INR"/>
    <x v="655"/>
    <s v="NEW TOWN"/>
    <s v="WEST BENGAL"/>
    <n v="700156"/>
    <s v="IN"/>
    <b v="0"/>
  </r>
  <r>
    <x v="27049"/>
    <s v="171-6534957-0233966"/>
    <n v="6534957"/>
    <s v="Men"/>
    <n v="75"/>
    <s v="Senior"/>
    <d v="2022-06-06T00:00:00"/>
    <x v="6"/>
    <s v="Delivered"/>
    <s v="Flipkart"/>
    <s v="SET272-KR-PP-XXL"/>
    <s v="Set"/>
    <s v="XXL"/>
    <n v="1"/>
    <s v="INR"/>
    <x v="57"/>
    <s v="HYDERABAD"/>
    <s v="TELANGANA"/>
    <n v="500072"/>
    <s v="IN"/>
    <b v="0"/>
  </r>
  <r>
    <x v="27050"/>
    <s v="407-1083077-4135538"/>
    <n v="1083077"/>
    <s v="Women"/>
    <n v="45"/>
    <s v="MiddleAge"/>
    <d v="2022-06-06T00:00:00"/>
    <x v="6"/>
    <s v="Delivered"/>
    <s v="Flipkart"/>
    <s v="JNE3567-KR-XL"/>
    <s v="kurta"/>
    <s v="XL"/>
    <n v="2"/>
    <s v="INR"/>
    <x v="358"/>
    <s v="UDHAMPUR"/>
    <s v="JAMMU &amp; KASHMIR"/>
    <n v="182101"/>
    <s v="IN"/>
    <b v="0"/>
  </r>
  <r>
    <x v="27051"/>
    <s v="407-1083077-4135538"/>
    <n v="1083077"/>
    <s v="Women"/>
    <n v="25"/>
    <s v="Adult"/>
    <d v="2022-06-06T00:00:00"/>
    <x v="6"/>
    <s v="Delivered"/>
    <s v="Flipkart"/>
    <s v="JNE3291-KR-XXL"/>
    <s v="kurta"/>
    <s v="XXL"/>
    <n v="1"/>
    <s v="INR"/>
    <x v="228"/>
    <s v="TIRUPATI"/>
    <s v="ANDHRA PRADESH"/>
    <n v="517501"/>
    <s v="IN"/>
    <b v="0"/>
  </r>
  <r>
    <x v="27052"/>
    <s v="407-1083077-4135538"/>
    <n v="1083077"/>
    <s v="Women"/>
    <n v="29"/>
    <s v="MiddleAge"/>
    <d v="2022-06-06T00:00:00"/>
    <x v="6"/>
    <s v="Cancelled"/>
    <s v="Ajio"/>
    <s v="JNE3334-KR-XL"/>
    <s v="kurta"/>
    <s v="XL"/>
    <n v="1"/>
    <s v="INR"/>
    <x v="426"/>
    <s v="INDORE"/>
    <s v="MADHYA PRADESH"/>
    <n v="452001"/>
    <s v="IN"/>
    <b v="0"/>
  </r>
  <r>
    <x v="27053"/>
    <s v="407-1083077-4135538"/>
    <n v="1083077"/>
    <s v="Women"/>
    <n v="29"/>
    <s v="MiddleAge"/>
    <d v="2022-06-06T00:00:00"/>
    <x v="6"/>
    <s v="Delivered"/>
    <s v="Myntra"/>
    <s v="JNE2014-KR-178-XL"/>
    <s v="kurta"/>
    <s v="XL"/>
    <n v="1"/>
    <s v="INR"/>
    <x v="100"/>
    <s v="BURDWAN"/>
    <s v="WEST BENGAL"/>
    <n v="713101"/>
    <s v="IN"/>
    <b v="0"/>
  </r>
  <r>
    <x v="27054"/>
    <s v="405-8968968-9485111"/>
    <n v="8968968"/>
    <s v="Women"/>
    <n v="24"/>
    <s v="Adult"/>
    <d v="2022-06-06T00:00:00"/>
    <x v="6"/>
    <s v="Delivered"/>
    <s v="Amazon"/>
    <s v="JNE3334-KR-XXL"/>
    <s v="kurta"/>
    <s v="XXL"/>
    <n v="1"/>
    <s v="INR"/>
    <x v="157"/>
    <s v="SECUNDERABAD"/>
    <s v="TELANGANA"/>
    <n v="500025"/>
    <s v="IN"/>
    <b v="0"/>
  </r>
  <r>
    <x v="27055"/>
    <s v="407-2993017-1232342"/>
    <n v="2993017"/>
    <s v="Men"/>
    <n v="68"/>
    <s v="Senior"/>
    <d v="2022-06-06T00:00:00"/>
    <x v="6"/>
    <s v="Delivered"/>
    <s v="Myntra"/>
    <s v="NW014-ST-SR-XL"/>
    <s v="Set"/>
    <s v="XL"/>
    <n v="1"/>
    <s v="INR"/>
    <x v="151"/>
    <s v="SHIVAMOGGA"/>
    <s v="KARNATAKA"/>
    <n v="577205"/>
    <s v="IN"/>
    <b v="0"/>
  </r>
  <r>
    <x v="27056"/>
    <s v="406-8622533-9926712"/>
    <n v="8622533"/>
    <s v="Women"/>
    <n v="48"/>
    <s v="MiddleAge"/>
    <d v="2022-06-06T00:00:00"/>
    <x v="6"/>
    <s v="Delivered"/>
    <s v="Flipkart"/>
    <s v="SET229-KR-PP-XXXL"/>
    <s v="Set"/>
    <s v="3XL"/>
    <n v="1"/>
    <s v="INR"/>
    <x v="88"/>
    <s v="MUMBAI"/>
    <s v="MAHARASHTRA"/>
    <n v="400053"/>
    <s v="IN"/>
    <b v="0"/>
  </r>
  <r>
    <x v="27057"/>
    <s v="171-9069140-2693117"/>
    <n v="9069140"/>
    <s v="Women"/>
    <n v="30"/>
    <s v="MiddleAge"/>
    <d v="2022-06-06T00:00:00"/>
    <x v="6"/>
    <s v="Delivered"/>
    <s v="Amazon"/>
    <s v="JNE3160-KR-G-XXL"/>
    <s v="kurta"/>
    <s v="XXL"/>
    <n v="1"/>
    <s v="INR"/>
    <x v="3"/>
    <s v="BENGALURU"/>
    <s v="KARNATAKA"/>
    <n v="560040"/>
    <s v="IN"/>
    <b v="0"/>
  </r>
  <r>
    <x v="27058"/>
    <s v="171-9761398-4260343"/>
    <n v="9761398"/>
    <s v="Women"/>
    <n v="35"/>
    <s v="MiddleAge"/>
    <d v="2022-06-06T00:00:00"/>
    <x v="6"/>
    <s v="Delivered"/>
    <s v="Amazon"/>
    <s v="JNE3543-KR-S"/>
    <s v="kurta"/>
    <s v="S"/>
    <n v="1"/>
    <s v="INR"/>
    <x v="139"/>
    <s v="SUJANPUR"/>
    <s v="PUNJAB"/>
    <n v="145023"/>
    <s v="IN"/>
    <b v="0"/>
  </r>
  <r>
    <x v="27059"/>
    <s v="404-1321895-9233100"/>
    <n v="1321895"/>
    <s v="Women"/>
    <n v="26"/>
    <s v="MiddleAge"/>
    <d v="2022-06-06T00:00:00"/>
    <x v="6"/>
    <s v="Delivered"/>
    <s v="Flipkart"/>
    <s v="JNE3510-KR-L"/>
    <s v="kurta"/>
    <s v="L"/>
    <n v="1"/>
    <s v="INR"/>
    <x v="483"/>
    <s v="NEW DELHI"/>
    <s v="DELHI"/>
    <n v="110020"/>
    <s v="IN"/>
    <b v="0"/>
  </r>
  <r>
    <x v="27060"/>
    <s v="406-5820133-1437925"/>
    <n v="5820133"/>
    <s v="Women"/>
    <n v="29"/>
    <s v="MiddleAge"/>
    <d v="2022-06-06T00:00:00"/>
    <x v="6"/>
    <s v="Returned"/>
    <s v="Amazon"/>
    <s v="JNE3630-KR-XXL"/>
    <s v="kurta"/>
    <s v="XXL"/>
    <n v="1"/>
    <s v="INR"/>
    <x v="404"/>
    <s v="VISAKHAPATNAM"/>
    <s v="ANDHRA PRADESH"/>
    <n v="530007"/>
    <s v="IN"/>
    <b v="0"/>
  </r>
  <r>
    <x v="27061"/>
    <s v="406-3352110-6826744"/>
    <n v="3352110"/>
    <s v="Women"/>
    <n v="37"/>
    <s v="MiddleAge"/>
    <d v="2022-06-06T00:00:00"/>
    <x v="6"/>
    <s v="Delivered"/>
    <s v="Ajio"/>
    <s v="JNE3619-KR-S"/>
    <s v="kurta"/>
    <s v="S"/>
    <n v="1"/>
    <s v="INR"/>
    <x v="157"/>
    <s v="DULIAJAN"/>
    <s v="ASSAM"/>
    <n v="786602"/>
    <s v="IN"/>
    <b v="0"/>
  </r>
  <r>
    <x v="27062"/>
    <s v="406-3352110-6826744"/>
    <n v="3352110"/>
    <s v="Women"/>
    <n v="23"/>
    <s v="Adult"/>
    <d v="2022-06-06T00:00:00"/>
    <x v="6"/>
    <s v="Cancelled"/>
    <s v="Flipkart"/>
    <s v="JNE3522-KR-XXXL"/>
    <s v="kurta"/>
    <s v="3XL"/>
    <n v="1"/>
    <s v="INR"/>
    <x v="252"/>
    <s v="RANCHI"/>
    <s v="JHARKHAND"/>
    <n v="834002"/>
    <s v="IN"/>
    <b v="0"/>
  </r>
  <r>
    <x v="27063"/>
    <s v="407-6385365-6840359"/>
    <n v="6385365"/>
    <s v="Men"/>
    <n v="23"/>
    <s v="Adult"/>
    <d v="2022-06-06T00:00:00"/>
    <x v="6"/>
    <s v="Delivered"/>
    <s v="Myntra"/>
    <s v="J0157-DR-XL"/>
    <s v="Western Dress"/>
    <s v="XL"/>
    <n v="1"/>
    <s v="INR"/>
    <x v="155"/>
    <s v="BENGALURU"/>
    <s v="KARNATAKA"/>
    <n v="560048"/>
    <s v="IN"/>
    <b v="0"/>
  </r>
  <r>
    <x v="27064"/>
    <s v="408-4617705-5804328"/>
    <n v="4617705"/>
    <s v="Women"/>
    <n v="22"/>
    <s v="Adult"/>
    <d v="2022-06-06T00:00:00"/>
    <x v="6"/>
    <s v="Delivered"/>
    <s v="Amazon"/>
    <s v="SET435-KR-NP-XXXL"/>
    <s v="Set"/>
    <s v="3XL"/>
    <n v="1"/>
    <s v="INR"/>
    <x v="384"/>
    <s v="HYDERABAD"/>
    <s v="TELANGANA"/>
    <n v="500089"/>
    <s v="IN"/>
    <b v="0"/>
  </r>
  <r>
    <x v="27065"/>
    <s v="402-6773707-8107502"/>
    <n v="6773707"/>
    <s v="Women"/>
    <n v="56"/>
    <s v="Senior"/>
    <d v="2022-06-06T00:00:00"/>
    <x v="6"/>
    <s v="Delivered"/>
    <s v="Flipkart"/>
    <s v="SET363-KR-NP-XXL"/>
    <s v="Set"/>
    <s v="XXL"/>
    <n v="1"/>
    <s v="INR"/>
    <x v="290"/>
    <s v="Gurgaon"/>
    <s v="HARYANA"/>
    <n v="122018"/>
    <s v="IN"/>
    <b v="0"/>
  </r>
  <r>
    <x v="27066"/>
    <s v="404-9783680-9062746"/>
    <n v="9783680"/>
    <s v="Women"/>
    <n v="25"/>
    <s v="Adult"/>
    <d v="2022-06-06T00:00:00"/>
    <x v="6"/>
    <s v="Delivered"/>
    <s v="Flipkart"/>
    <s v="JNE3440-KR-N-XXXL"/>
    <s v="kurta"/>
    <s v="3XL"/>
    <n v="1"/>
    <s v="INR"/>
    <x v="124"/>
    <s v="BENGALURU"/>
    <s v="KARNATAKA"/>
    <n v="560098"/>
    <s v="IN"/>
    <b v="0"/>
  </r>
  <r>
    <x v="27067"/>
    <s v="404-9783680-9062746"/>
    <n v="9783680"/>
    <s v="Women"/>
    <n v="74"/>
    <s v="Senior"/>
    <d v="2022-06-06T00:00:00"/>
    <x v="6"/>
    <s v="Delivered"/>
    <s v="Myntra"/>
    <s v="JNE3458-KR-M"/>
    <s v="kurta"/>
    <s v="M"/>
    <n v="1"/>
    <s v="INR"/>
    <x v="331"/>
    <s v="Nagpur"/>
    <s v="MAHARASHTRA"/>
    <n v="440027"/>
    <s v="IN"/>
    <b v="0"/>
  </r>
  <r>
    <x v="27068"/>
    <s v="407-7572425-6273163"/>
    <n v="7572425"/>
    <s v="Men"/>
    <n v="49"/>
    <s v="MiddleAge"/>
    <d v="2022-06-06T00:00:00"/>
    <x v="6"/>
    <s v="Delivered"/>
    <s v="Amazon"/>
    <s v="JNE3797-KR-L"/>
    <s v="Western Dress"/>
    <s v="L"/>
    <n v="1"/>
    <s v="INR"/>
    <x v="5"/>
    <s v="Kollam"/>
    <s v="KERALA"/>
    <n v="691505"/>
    <s v="IN"/>
    <b v="0"/>
  </r>
  <r>
    <x v="27069"/>
    <s v="408-7838114-8469141"/>
    <n v="7838114"/>
    <s v="Women"/>
    <n v="45"/>
    <s v="MiddleAge"/>
    <d v="2022-06-06T00:00:00"/>
    <x v="6"/>
    <s v="Delivered"/>
    <s v="Ajio"/>
    <s v="PJNE3399-KR-N-5XL"/>
    <s v="kurta"/>
    <s v="5XL"/>
    <n v="1"/>
    <s v="INR"/>
    <x v="509"/>
    <s v="BENGALURU"/>
    <s v="KARNATAKA"/>
    <n v="560001"/>
    <s v="IN"/>
    <b v="0"/>
  </r>
  <r>
    <x v="27070"/>
    <s v="402-8750917-9865166"/>
    <n v="8750917"/>
    <s v="Men"/>
    <n v="27"/>
    <s v="MiddleAge"/>
    <d v="2022-06-06T00:00:00"/>
    <x v="6"/>
    <s v="Delivered"/>
    <s v="Myntra"/>
    <s v="J0158-DR-L"/>
    <s v="Western Dress"/>
    <s v="L"/>
    <n v="1"/>
    <s v="INR"/>
    <x v="329"/>
    <s v="BENGALURU"/>
    <s v="KARNATAKA"/>
    <n v="560099"/>
    <s v="IN"/>
    <b v="0"/>
  </r>
  <r>
    <x v="27071"/>
    <s v="402-2861544-7737105"/>
    <n v="2861544"/>
    <s v="Men"/>
    <n v="35"/>
    <s v="MiddleAge"/>
    <d v="2022-06-06T00:00:00"/>
    <x v="6"/>
    <s v="Delivered"/>
    <s v="Myntra"/>
    <s v="JNE3797-KR-M"/>
    <s v="Western Dress"/>
    <s v="M"/>
    <n v="1"/>
    <s v="INR"/>
    <x v="5"/>
    <s v="GURUGRAM"/>
    <s v="HARYANA"/>
    <n v="122003"/>
    <s v="IN"/>
    <b v="0"/>
  </r>
  <r>
    <x v="27072"/>
    <s v="403-6095154-0067501"/>
    <n v="6095154"/>
    <s v="Men"/>
    <n v="62"/>
    <s v="Senior"/>
    <d v="2022-06-06T00:00:00"/>
    <x v="6"/>
    <s v="Delivered"/>
    <s v="Amazon"/>
    <s v="SET144-KR-NP-XS"/>
    <s v="Set"/>
    <s v="XS"/>
    <n v="1"/>
    <s v="INR"/>
    <x v="373"/>
    <s v="BANGALORE"/>
    <s v="KARNATAKA"/>
    <n v="560035"/>
    <s v="IN"/>
    <b v="0"/>
  </r>
  <r>
    <x v="27073"/>
    <s v="402-0414488-4202722"/>
    <n v="414488"/>
    <s v="Women"/>
    <n v="36"/>
    <s v="MiddleAge"/>
    <d v="2022-06-06T00:00:00"/>
    <x v="6"/>
    <s v="Delivered"/>
    <s v="Amazon"/>
    <s v="J0349-SET-L"/>
    <s v="Set"/>
    <s v="L"/>
    <n v="1"/>
    <s v="INR"/>
    <x v="88"/>
    <s v="BENGALURU"/>
    <s v="KARNATAKA"/>
    <n v="560079"/>
    <s v="IN"/>
    <b v="0"/>
  </r>
  <r>
    <x v="27074"/>
    <s v="407-1616917-5849928"/>
    <n v="1616917"/>
    <s v="Women"/>
    <n v="30"/>
    <s v="MiddleAge"/>
    <d v="2022-06-06T00:00:00"/>
    <x v="6"/>
    <s v="Delivered"/>
    <s v="Flipkart"/>
    <s v="JNE3384-KR-S"/>
    <s v="kurta"/>
    <s v="S"/>
    <n v="1"/>
    <s v="INR"/>
    <x v="29"/>
    <s v="THANE"/>
    <s v="MAHARASHTRA"/>
    <n v="401107"/>
    <s v="IN"/>
    <b v="0"/>
  </r>
  <r>
    <x v="27075"/>
    <s v="171-6916130-3514703"/>
    <n v="6916130"/>
    <s v="Men"/>
    <n v="36"/>
    <s v="MiddleAge"/>
    <d v="2022-06-06T00:00:00"/>
    <x v="6"/>
    <s v="Delivered"/>
    <s v="Amazon"/>
    <s v="J0306-DR-XL"/>
    <s v="Western Dress"/>
    <s v="XL"/>
    <n v="1"/>
    <s v="INR"/>
    <x v="122"/>
    <s v="NOIDA"/>
    <s v="UTTAR PRADESH"/>
    <n v="201301"/>
    <s v="IN"/>
    <b v="0"/>
  </r>
  <r>
    <x v="27076"/>
    <s v="408-0284565-6867549"/>
    <n v="284565"/>
    <s v="Women"/>
    <n v="41"/>
    <s v="MiddleAge"/>
    <d v="2022-06-06T00:00:00"/>
    <x v="6"/>
    <s v="Delivered"/>
    <s v="Flipkart"/>
    <s v="JNE3294-KR-XXL"/>
    <s v="kurta"/>
    <s v="XXL"/>
    <n v="1"/>
    <s v="INR"/>
    <x v="177"/>
    <s v="ALIGANJ"/>
    <s v="UTTAR PRADESH"/>
    <n v="207247"/>
    <s v="IN"/>
    <b v="0"/>
  </r>
  <r>
    <x v="27077"/>
    <s v="402-4513615-7687518"/>
    <n v="4513615"/>
    <s v="Women"/>
    <n v="30"/>
    <s v="MiddleAge"/>
    <d v="2022-06-06T00:00:00"/>
    <x v="6"/>
    <s v="Delivered"/>
    <s v="Myntra"/>
    <s v="JNE3611-KR-M"/>
    <s v="kurta"/>
    <s v="M"/>
    <n v="1"/>
    <s v="INR"/>
    <x v="95"/>
    <s v="BENGALURU"/>
    <s v="KARNATAKA"/>
    <n v="560026"/>
    <s v="IN"/>
    <b v="0"/>
  </r>
  <r>
    <x v="27078"/>
    <s v="406-9421200-4386704"/>
    <n v="9421200"/>
    <s v="Men"/>
    <n v="60"/>
    <s v="Senior"/>
    <d v="2022-06-06T00:00:00"/>
    <x v="6"/>
    <s v="Delivered"/>
    <s v="Flipkart"/>
    <s v="JNE3797-KR-A-XXL"/>
    <s v="Western Dress"/>
    <s v="XXL"/>
    <n v="1"/>
    <s v="INR"/>
    <x v="161"/>
    <s v="NEW DELHI"/>
    <s v="DELHI"/>
    <n v="110063"/>
    <s v="IN"/>
    <b v="0"/>
  </r>
  <r>
    <x v="27079"/>
    <s v="406-3463882-6645146"/>
    <n v="3463882"/>
    <s v="Women"/>
    <n v="69"/>
    <s v="Senior"/>
    <d v="2022-06-06T00:00:00"/>
    <x v="6"/>
    <s v="Delivered"/>
    <s v="Myntra"/>
    <s v="J0119-TP-L"/>
    <s v="Top"/>
    <s v="L"/>
    <n v="1"/>
    <s v="INR"/>
    <x v="130"/>
    <s v="LUCKNOW"/>
    <s v="UTTAR PRADESH"/>
    <n v="226005"/>
    <s v="IN"/>
    <b v="0"/>
  </r>
  <r>
    <x v="27080"/>
    <s v="407-4485770-6285136"/>
    <n v="4485770"/>
    <s v="Women"/>
    <n v="74"/>
    <s v="Senior"/>
    <d v="2022-06-06T00:00:00"/>
    <x v="6"/>
    <s v="Delivered"/>
    <s v="Myntra"/>
    <s v="SAR030"/>
    <s v="Saree"/>
    <s v="Free"/>
    <n v="1"/>
    <s v="INR"/>
    <x v="198"/>
    <s v="BUXAR"/>
    <s v="BIHAR"/>
    <n v="802101"/>
    <s v="IN"/>
    <b v="0"/>
  </r>
  <r>
    <x v="27081"/>
    <s v="402-5496685-1627519"/>
    <n v="5496685"/>
    <s v="Men"/>
    <n v="23"/>
    <s v="Adult"/>
    <d v="2022-06-06T00:00:00"/>
    <x v="6"/>
    <s v="Delivered"/>
    <s v="Flipkart"/>
    <s v="J0012-SKD-M"/>
    <s v="Set"/>
    <s v="M"/>
    <n v="1"/>
    <s v="INR"/>
    <x v="242"/>
    <s v="PORT BLAIR"/>
    <s v="ANDAMAN &amp; NICOBAR "/>
    <n v="744101"/>
    <s v="IN"/>
    <b v="0"/>
  </r>
  <r>
    <x v="27082"/>
    <s v="408-4982939-9233947"/>
    <n v="4982939"/>
    <s v="Women"/>
    <n v="43"/>
    <s v="MiddleAge"/>
    <d v="2022-06-06T00:00:00"/>
    <x v="6"/>
    <s v="Delivered"/>
    <s v="Flipkart"/>
    <s v="JNE3749-KR-XXXL"/>
    <s v="kurta"/>
    <s v="3XL"/>
    <n v="1"/>
    <s v="INR"/>
    <x v="607"/>
    <s v="GREATER NOIDA WEST"/>
    <s v="UTTAR PRADESH"/>
    <n v="201306"/>
    <s v="IN"/>
    <b v="0"/>
  </r>
  <r>
    <x v="27083"/>
    <s v="408-0804151-4231509"/>
    <n v="804151"/>
    <s v="Women"/>
    <n v="21"/>
    <s v="Adult"/>
    <d v="2022-06-06T00:00:00"/>
    <x v="6"/>
    <s v="Delivered"/>
    <s v="Myntra"/>
    <s v="JNE3526-KR-XS"/>
    <s v="kurta"/>
    <s v="XS"/>
    <n v="1"/>
    <s v="INR"/>
    <x v="29"/>
    <s v="Mumbai"/>
    <s v="MAHARASHTRA"/>
    <n v="400079"/>
    <s v="IN"/>
    <b v="0"/>
  </r>
  <r>
    <x v="27084"/>
    <s v="404-5615752-2979560"/>
    <n v="5615752"/>
    <s v="Men"/>
    <n v="29"/>
    <s v="MiddleAge"/>
    <d v="2022-06-06T00:00:00"/>
    <x v="6"/>
    <s v="Delivered"/>
    <s v="Nalli"/>
    <s v="JNE3797-KR-M"/>
    <s v="Western Dress"/>
    <s v="M"/>
    <n v="1"/>
    <s v="INR"/>
    <x v="5"/>
    <s v="BENGALURU"/>
    <s v="KARNATAKA"/>
    <n v="560056"/>
    <s v="IN"/>
    <b v="0"/>
  </r>
  <r>
    <x v="27085"/>
    <s v="171-7672111-0597912"/>
    <n v="7672111"/>
    <s v="Men"/>
    <n v="19"/>
    <s v="Adult"/>
    <d v="2022-06-06T00:00:00"/>
    <x v="6"/>
    <s v="Delivered"/>
    <s v="Flipkart"/>
    <s v="JNE3797-KR-S"/>
    <s v="Western Dress"/>
    <s v="S"/>
    <n v="1"/>
    <s v="INR"/>
    <x v="27"/>
    <s v="UDAIPUR"/>
    <s v="RAJASTHAN"/>
    <n v="313001"/>
    <s v="IN"/>
    <b v="0"/>
  </r>
  <r>
    <x v="27086"/>
    <s v="408-5346506-5460340"/>
    <n v="5346506"/>
    <s v="Men"/>
    <n v="28"/>
    <s v="MiddleAge"/>
    <d v="2022-06-06T00:00:00"/>
    <x v="6"/>
    <s v="Delivered"/>
    <s v="Myntra"/>
    <s v="JNE3800-KR-XXL"/>
    <s v="Western Dress"/>
    <s v="XXL"/>
    <n v="1"/>
    <s v="INR"/>
    <x v="161"/>
    <s v="BENGALURU"/>
    <s v="KARNATAKA"/>
    <n v="560036"/>
    <s v="IN"/>
    <b v="0"/>
  </r>
  <r>
    <x v="27087"/>
    <s v="408-4409416-1850760"/>
    <n v="4409416"/>
    <s v="Women"/>
    <n v="21"/>
    <s v="Adult"/>
    <d v="2022-06-06T00:00:00"/>
    <x v="6"/>
    <s v="Delivered"/>
    <s v="Amazon"/>
    <s v="SAR030"/>
    <s v="Saree"/>
    <s v="Free"/>
    <n v="1"/>
    <s v="INR"/>
    <x v="10"/>
    <s v="Neyveli"/>
    <s v="TAMIL NADU"/>
    <n v="607308"/>
    <s v="IN"/>
    <b v="0"/>
  </r>
  <r>
    <x v="27088"/>
    <s v="171-1446238-7444318"/>
    <n v="1446238"/>
    <s v="Women"/>
    <n v="37"/>
    <s v="MiddleAge"/>
    <d v="2022-06-06T00:00:00"/>
    <x v="6"/>
    <s v="Delivered"/>
    <s v="Amazon"/>
    <s v="JNE3567-KR-L"/>
    <s v="kurta"/>
    <s v="L"/>
    <n v="1"/>
    <s v="INR"/>
    <x v="10"/>
    <s v="VANIYAMKULAM II"/>
    <s v="KERALA"/>
    <n v="679522"/>
    <s v="IN"/>
    <b v="0"/>
  </r>
  <r>
    <x v="27089"/>
    <s v="408-9975973-2327553"/>
    <n v="9975973"/>
    <s v="Men"/>
    <n v="41"/>
    <s v="MiddleAge"/>
    <d v="2022-06-06T00:00:00"/>
    <x v="6"/>
    <s v="Returned"/>
    <s v="Amazon"/>
    <s v="JNE3797-KR-L"/>
    <s v="Western Dress"/>
    <s v="L"/>
    <n v="1"/>
    <s v="INR"/>
    <x v="5"/>
    <s v="MUMBAI"/>
    <s v="MAHARASHTRA"/>
    <n v="400052"/>
    <s v="IN"/>
    <b v="0"/>
  </r>
  <r>
    <x v="27090"/>
    <s v="406-0500479-2822705"/>
    <n v="500479"/>
    <s v="Men"/>
    <n v="74"/>
    <s v="Senior"/>
    <d v="2022-06-06T00:00:00"/>
    <x v="6"/>
    <s v="Delivered"/>
    <s v="Amazon"/>
    <s v="J0005-DR-XS"/>
    <s v="Western Dress"/>
    <s v="XS"/>
    <n v="1"/>
    <s v="INR"/>
    <x v="51"/>
    <s v="MUMBAI"/>
    <s v="MAHARASHTRA"/>
    <n v="400093"/>
    <s v="IN"/>
    <b v="0"/>
  </r>
  <r>
    <x v="27091"/>
    <s v="408-7537321-8009915"/>
    <n v="7537321"/>
    <s v="Women"/>
    <n v="41"/>
    <s v="MiddleAge"/>
    <d v="2022-06-06T00:00:00"/>
    <x v="6"/>
    <s v="Delivered"/>
    <s v="Amazon"/>
    <s v="JNE3740-KR-L"/>
    <s v="kurta"/>
    <s v="L"/>
    <n v="1"/>
    <s v="INR"/>
    <x v="362"/>
    <s v="PORT BLAIR"/>
    <s v="ANDAMAN &amp; NICOBAR "/>
    <n v="744103"/>
    <s v="IN"/>
    <b v="0"/>
  </r>
  <r>
    <x v="27092"/>
    <s v="405-2810407-4760354"/>
    <n v="2810407"/>
    <s v="Women"/>
    <n v="18"/>
    <s v="Teenager"/>
    <d v="2022-06-06T00:00:00"/>
    <x v="6"/>
    <s v="Delivered"/>
    <s v="Flipkart"/>
    <s v="JNE3866-KR-L"/>
    <s v="kurta"/>
    <s v="L"/>
    <n v="1"/>
    <s v="INR"/>
    <x v="519"/>
    <s v="RAJPUR SONARPUR"/>
    <s v="WEST BENGAL"/>
    <n v="700149"/>
    <s v="IN"/>
    <b v="0"/>
  </r>
  <r>
    <x v="27093"/>
    <s v="404-3084403-4786723"/>
    <n v="3084403"/>
    <s v="Women"/>
    <n v="33"/>
    <s v="MiddleAge"/>
    <d v="2022-06-06T00:00:00"/>
    <x v="6"/>
    <s v="Refunded"/>
    <s v="Amazon"/>
    <s v="JNE3758-KR-L"/>
    <s v="kurta"/>
    <s v="L"/>
    <n v="1"/>
    <s v="INR"/>
    <x v="106"/>
    <s v="HYDERABAD"/>
    <s v="TELANGANA"/>
    <n v="500013"/>
    <s v="IN"/>
    <b v="0"/>
  </r>
  <r>
    <x v="27094"/>
    <s v="171-6805432-4377164"/>
    <n v="6805432"/>
    <s v="Women"/>
    <n v="19"/>
    <s v="Adult"/>
    <d v="2022-06-06T00:00:00"/>
    <x v="6"/>
    <s v="Delivered"/>
    <s v="Myntra"/>
    <s v="JNE3581-KR-XL"/>
    <s v="kurta"/>
    <s v="XL"/>
    <n v="1"/>
    <s v="INR"/>
    <x v="127"/>
    <s v="DANDELI"/>
    <s v="KARNATAKA"/>
    <n v="581325"/>
    <s v="IN"/>
    <b v="0"/>
  </r>
  <r>
    <x v="27095"/>
    <s v="171-5736858-1665915"/>
    <n v="5736858"/>
    <s v="Women"/>
    <n v="20"/>
    <s v="Adult"/>
    <d v="2022-06-06T00:00:00"/>
    <x v="6"/>
    <s v="Delivered"/>
    <s v="Myntra"/>
    <s v="JNE3818-KR-M"/>
    <s v="kurta"/>
    <s v="M"/>
    <n v="1"/>
    <s v="INR"/>
    <x v="97"/>
    <s v="THANE"/>
    <s v="MAHARASHTRA"/>
    <n v="400601"/>
    <s v="IN"/>
    <b v="0"/>
  </r>
  <r>
    <x v="27096"/>
    <s v="171-5736858-1665915"/>
    <n v="5736858"/>
    <s v="Women"/>
    <n v="32"/>
    <s v="MiddleAge"/>
    <d v="2022-06-06T00:00:00"/>
    <x v="6"/>
    <s v="Delivered"/>
    <s v="Ajio"/>
    <s v="JNE3818-KR-S"/>
    <s v="kurta"/>
    <s v="S"/>
    <n v="1"/>
    <s v="INR"/>
    <x v="97"/>
    <s v="NEW DELHI"/>
    <s v="DELHI"/>
    <n v="110081"/>
    <s v="IN"/>
    <b v="0"/>
  </r>
  <r>
    <x v="27097"/>
    <s v="171-5736858-1665915"/>
    <n v="5736858"/>
    <s v="Women"/>
    <n v="19"/>
    <s v="Adult"/>
    <d v="2022-06-06T00:00:00"/>
    <x v="6"/>
    <s v="Delivered"/>
    <s v="Amazon"/>
    <s v="JNE3568-KR-L"/>
    <s v="kurta"/>
    <s v="L"/>
    <n v="1"/>
    <s v="INR"/>
    <x v="10"/>
    <s v="ERNAKULAM"/>
    <s v="KERALA"/>
    <n v="682314"/>
    <s v="IN"/>
    <b v="0"/>
  </r>
  <r>
    <x v="27098"/>
    <s v="402-8083358-6593112"/>
    <n v="8083358"/>
    <s v="Women"/>
    <n v="42"/>
    <s v="MiddleAge"/>
    <d v="2022-06-06T00:00:00"/>
    <x v="6"/>
    <s v="Delivered"/>
    <s v="Flipkart"/>
    <s v="JNE3807-KR-XXL"/>
    <s v="kurta"/>
    <s v="XXL"/>
    <n v="1"/>
    <s v="INR"/>
    <x v="60"/>
    <s v="NAGAPATTINAM"/>
    <s v="TAMIL NADU"/>
    <n v="611108"/>
    <s v="IN"/>
    <b v="0"/>
  </r>
  <r>
    <x v="27099"/>
    <s v="408-6306184-2232339"/>
    <n v="6306184"/>
    <s v="Men"/>
    <n v="39"/>
    <s v="MiddleAge"/>
    <d v="2022-06-06T00:00:00"/>
    <x v="6"/>
    <s v="Delivered"/>
    <s v="Myntra"/>
    <s v="JNE3797-KR-M"/>
    <s v="Western Dress"/>
    <s v="M"/>
    <n v="1"/>
    <s v="INR"/>
    <x v="5"/>
    <s v="OTTAPPALAM"/>
    <s v="KERALA"/>
    <n v="679102"/>
    <s v="IN"/>
    <b v="0"/>
  </r>
  <r>
    <x v="27100"/>
    <s v="403-4263937-8193127"/>
    <n v="4263937"/>
    <s v="Women"/>
    <n v="72"/>
    <s v="Senior"/>
    <d v="2022-06-06T00:00:00"/>
    <x v="6"/>
    <s v="Delivered"/>
    <s v="Flipkart"/>
    <s v="SET145-KR-NP-L"/>
    <s v="Set"/>
    <s v="L"/>
    <n v="1"/>
    <s v="INR"/>
    <x v="52"/>
    <s v="BIKANER"/>
    <s v="RAJASTHAN"/>
    <n v="334004"/>
    <s v="IN"/>
    <b v="0"/>
  </r>
  <r>
    <x v="27101"/>
    <s v="406-4188534-8587559"/>
    <n v="4188534"/>
    <s v="Men"/>
    <n v="40"/>
    <s v="MiddleAge"/>
    <d v="2022-06-06T00:00:00"/>
    <x v="6"/>
    <s v="Delivered"/>
    <s v="Flipkart"/>
    <s v="JNE3797-KR-M"/>
    <s v="Western Dress"/>
    <s v="M"/>
    <n v="1"/>
    <s v="INR"/>
    <x v="5"/>
    <s v="PORT BLAIR"/>
    <s v="ANDAMAN &amp; NICOBAR "/>
    <n v="744101"/>
    <s v="IN"/>
    <b v="0"/>
  </r>
  <r>
    <x v="27102"/>
    <s v="402-2813305-0571503"/>
    <n v="2813305"/>
    <s v="Men"/>
    <n v="23"/>
    <s v="Adult"/>
    <d v="2022-06-06T00:00:00"/>
    <x v="6"/>
    <s v="Delivered"/>
    <s v="Ajio"/>
    <s v="SET145-KR-NP-M"/>
    <s v="Set"/>
    <s v="M"/>
    <n v="1"/>
    <s v="INR"/>
    <x v="52"/>
    <s v="BHUBANESWAR"/>
    <s v="ODISHA"/>
    <n v="751005"/>
    <s v="IN"/>
    <b v="0"/>
  </r>
  <r>
    <x v="27103"/>
    <s v="404-6554046-8740331"/>
    <n v="6554046"/>
    <s v="Women"/>
    <n v="39"/>
    <s v="MiddleAge"/>
    <d v="2022-06-06T00:00:00"/>
    <x v="6"/>
    <s v="Delivered"/>
    <s v="Flipkart"/>
    <s v="JNE2270-KR-487-A-S"/>
    <s v="kurta"/>
    <s v="S"/>
    <n v="1"/>
    <s v="INR"/>
    <x v="84"/>
    <s v="ARRAH"/>
    <s v="BIHAR"/>
    <n v="802301"/>
    <s v="IN"/>
    <b v="0"/>
  </r>
  <r>
    <x v="27104"/>
    <s v="405-6951140-9708331"/>
    <n v="6951140"/>
    <s v="Women"/>
    <n v="26"/>
    <s v="MiddleAge"/>
    <d v="2022-06-06T00:00:00"/>
    <x v="6"/>
    <s v="Delivered"/>
    <s v="Myntra"/>
    <s v="J0230-SKD-S"/>
    <s v="Set"/>
    <s v="S"/>
    <n v="1"/>
    <s v="INR"/>
    <x v="433"/>
    <s v="LUCKNOW"/>
    <s v="UTTAR PRADESH"/>
    <n v="226010"/>
    <s v="IN"/>
    <b v="0"/>
  </r>
  <r>
    <x v="27105"/>
    <s v="403-9456176-1775542"/>
    <n v="9456176"/>
    <s v="Women"/>
    <n v="62"/>
    <s v="Senior"/>
    <d v="2022-06-06T00:00:00"/>
    <x v="6"/>
    <s v="Delivered"/>
    <s v="Flipkart"/>
    <s v="JNE3735-KR-M"/>
    <s v="kurta"/>
    <s v="M"/>
    <n v="1"/>
    <s v="INR"/>
    <x v="331"/>
    <s v="Bangalore"/>
    <s v="KARNATAKA"/>
    <n v="560095"/>
    <s v="IN"/>
    <b v="0"/>
  </r>
  <r>
    <x v="27106"/>
    <s v="407-7308901-9157944"/>
    <n v="7308901"/>
    <s v="Women"/>
    <n v="26"/>
    <s v="MiddleAge"/>
    <d v="2022-06-06T00:00:00"/>
    <x v="6"/>
    <s v="Delivered"/>
    <s v="Amazon"/>
    <s v="JNE3611-KR-XXXL"/>
    <s v="kurta"/>
    <s v="3XL"/>
    <n v="1"/>
    <s v="INR"/>
    <x v="95"/>
    <s v="KANCHIPURAM"/>
    <s v="TAMIL NADU"/>
    <n v="600091"/>
    <s v="IN"/>
    <b v="0"/>
  </r>
  <r>
    <x v="27107"/>
    <s v="408-5336706-2758761"/>
    <n v="5336706"/>
    <s v="Men"/>
    <n v="50"/>
    <s v="MiddleAge"/>
    <d v="2022-06-06T00:00:00"/>
    <x v="6"/>
    <s v="Delivered"/>
    <s v="Amazon"/>
    <s v="JNE3797-KR-L"/>
    <s v="Western Dress"/>
    <s v="L"/>
    <n v="1"/>
    <s v="INR"/>
    <x v="5"/>
    <s v="FARIDABAD"/>
    <s v="HARYANA"/>
    <n v="121008"/>
    <s v="IN"/>
    <b v="0"/>
  </r>
  <r>
    <x v="27108"/>
    <s v="408-6902334-9024316"/>
    <n v="6902334"/>
    <s v="Women"/>
    <n v="26"/>
    <s v="MiddleAge"/>
    <d v="2022-06-06T00:00:00"/>
    <x v="6"/>
    <s v="Delivered"/>
    <s v="Amazon"/>
    <s v="SET110-KR-PP-L"/>
    <s v="Set"/>
    <s v="L"/>
    <n v="1"/>
    <s v="INR"/>
    <x v="3"/>
    <s v="AKBARPUR"/>
    <s v="UTTAR PRADESH"/>
    <n v="209311"/>
    <s v="IN"/>
    <b v="0"/>
  </r>
  <r>
    <x v="27109"/>
    <s v="406-3329041-4678719"/>
    <n v="3329041"/>
    <s v="Women"/>
    <n v="39"/>
    <s v="MiddleAge"/>
    <d v="2022-06-06T00:00:00"/>
    <x v="6"/>
    <s v="Returned"/>
    <s v="Myntra"/>
    <s v="JNE3261-KR-S"/>
    <s v="kurta"/>
    <s v="S"/>
    <n v="1"/>
    <s v="INR"/>
    <x v="0"/>
    <s v="BERHAMPUR"/>
    <s v="ODISHA"/>
    <n v="760003"/>
    <s v="IN"/>
    <b v="0"/>
  </r>
  <r>
    <x v="27110"/>
    <s v="171-8779858-9953968"/>
    <n v="8779858"/>
    <s v="Women"/>
    <n v="23"/>
    <s v="Adult"/>
    <d v="2022-06-06T00:00:00"/>
    <x v="6"/>
    <s v="Delivered"/>
    <s v="Amazon"/>
    <s v="SAR016"/>
    <s v="Saree"/>
    <s v="Free"/>
    <n v="1"/>
    <s v="INR"/>
    <x v="151"/>
    <s v="NEW DELHI"/>
    <s v="DELHI"/>
    <n v="110019"/>
    <s v="IN"/>
    <b v="0"/>
  </r>
  <r>
    <x v="27111"/>
    <s v="404-2548065-4969951"/>
    <n v="2548065"/>
    <s v="Women"/>
    <n v="18"/>
    <s v="Teenager"/>
    <d v="2022-06-06T00:00:00"/>
    <x v="6"/>
    <s v="Delivered"/>
    <s v="Flipkart"/>
    <s v="JNE3391-KR-XXL"/>
    <s v="kurta"/>
    <s v="XXL"/>
    <n v="1"/>
    <s v="INR"/>
    <x v="177"/>
    <s v="NASHIK"/>
    <s v="MAHARASHTRA"/>
    <n v="422002"/>
    <s v="IN"/>
    <b v="0"/>
  </r>
  <r>
    <x v="27112"/>
    <s v="403-0591969-7537161"/>
    <n v="591969"/>
    <s v="Women"/>
    <n v="62"/>
    <s v="Senior"/>
    <d v="2022-06-06T00:00:00"/>
    <x v="6"/>
    <s v="Delivered"/>
    <s v="Flipkart"/>
    <s v="J0355-KR-XXL"/>
    <s v="kurta"/>
    <s v="XXL"/>
    <n v="1"/>
    <s v="INR"/>
    <x v="62"/>
    <s v="CHENNAI"/>
    <s v="TAMIL NADU"/>
    <n v="600011"/>
    <s v="IN"/>
    <b v="0"/>
  </r>
  <r>
    <x v="27113"/>
    <s v="403-9631626-1020312"/>
    <n v="9631626"/>
    <s v="Women"/>
    <n v="18"/>
    <s v="Teenager"/>
    <d v="2022-06-06T00:00:00"/>
    <x v="6"/>
    <s v="Delivered"/>
    <s v="Others"/>
    <s v="JNE3804-KR-XXL"/>
    <s v="kurta"/>
    <s v="XXL"/>
    <n v="1"/>
    <s v="INR"/>
    <x v="39"/>
    <s v="PATTIOM"/>
    <s v="KERALA"/>
    <n v="670691"/>
    <s v="IN"/>
    <b v="0"/>
  </r>
  <r>
    <x v="27114"/>
    <s v="408-5609723-7291524"/>
    <n v="5609723"/>
    <s v="Men"/>
    <n v="42"/>
    <s v="MiddleAge"/>
    <d v="2022-06-06T00:00:00"/>
    <x v="6"/>
    <s v="Delivered"/>
    <s v="Nalli"/>
    <s v="J0093-DR-XS"/>
    <s v="Ethnic Dress"/>
    <s v="XS"/>
    <n v="1"/>
    <s v="INR"/>
    <x v="182"/>
    <s v="NOIDA"/>
    <s v="UTTAR PRADESH"/>
    <n v="201301"/>
    <s v="IN"/>
    <b v="0"/>
  </r>
  <r>
    <x v="27115"/>
    <s v="405-4259810-2605152"/>
    <n v="4259810"/>
    <s v="Women"/>
    <n v="40"/>
    <s v="MiddleAge"/>
    <d v="2022-06-06T00:00:00"/>
    <x v="6"/>
    <s v="Delivered"/>
    <s v="Myntra"/>
    <s v="MEN5004-KR-XXL"/>
    <s v="kurta"/>
    <s v="XXL"/>
    <n v="1"/>
    <s v="INR"/>
    <x v="45"/>
    <s v="SOUTH WEST DELHI"/>
    <s v="DELHI"/>
    <n v="110067"/>
    <s v="IN"/>
    <b v="0"/>
  </r>
  <r>
    <x v="27116"/>
    <s v="405-0049150-8270734"/>
    <n v="49150"/>
    <s v="Men"/>
    <n v="35"/>
    <s v="MiddleAge"/>
    <d v="2022-06-06T00:00:00"/>
    <x v="6"/>
    <s v="Delivered"/>
    <s v="Myntra"/>
    <s v="JNE3797-KR-XXXL"/>
    <s v="Western Dress"/>
    <s v="3XL"/>
    <n v="1"/>
    <s v="INR"/>
    <x v="5"/>
    <s v="Munnar"/>
    <s v="KERALA"/>
    <n v="685612"/>
    <s v="IN"/>
    <b v="0"/>
  </r>
  <r>
    <x v="27117"/>
    <s v="406-1776788-8661123"/>
    <n v="1776788"/>
    <s v="Men"/>
    <n v="38"/>
    <s v="MiddleAge"/>
    <d v="2022-06-06T00:00:00"/>
    <x v="6"/>
    <s v="Delivered"/>
    <s v="Amazon"/>
    <s v="SET220-KR-PP-L"/>
    <s v="Set"/>
    <s v="L"/>
    <n v="1"/>
    <s v="INR"/>
    <x v="310"/>
    <s v="PUNE"/>
    <s v="MAHARASHTRA"/>
    <n v="411020"/>
    <s v="IN"/>
    <b v="0"/>
  </r>
  <r>
    <x v="27118"/>
    <s v="406-5776697-8045959"/>
    <n v="5776697"/>
    <s v="Women"/>
    <n v="42"/>
    <s v="MiddleAge"/>
    <d v="2022-06-06T00:00:00"/>
    <x v="6"/>
    <s v="Delivered"/>
    <s v="Meesho"/>
    <s v="JNE3866-KR-L"/>
    <s v="kurta"/>
    <s v="L"/>
    <n v="1"/>
    <s v="INR"/>
    <x v="519"/>
    <s v="Madurai"/>
    <s v="TAMIL NADU"/>
    <n v="625010"/>
    <s v="IN"/>
    <b v="0"/>
  </r>
  <r>
    <x v="27119"/>
    <s v="405-2648308-3621934"/>
    <n v="2648308"/>
    <s v="Women"/>
    <n v="49"/>
    <s v="MiddleAge"/>
    <d v="2022-06-06T00:00:00"/>
    <x v="6"/>
    <s v="Delivered"/>
    <s v="Amazon"/>
    <s v="JNE3567-KR-L"/>
    <s v="kurta"/>
    <s v="L"/>
    <n v="1"/>
    <s v="INR"/>
    <x v="10"/>
    <s v="Chengalpattu"/>
    <s v="TAMIL NADU"/>
    <n v="603127"/>
    <s v="IN"/>
    <b v="0"/>
  </r>
  <r>
    <x v="27120"/>
    <s v="406-6677834-7180335"/>
    <n v="6677834"/>
    <s v="Men"/>
    <n v="18"/>
    <s v="Teenager"/>
    <d v="2022-06-06T00:00:00"/>
    <x v="6"/>
    <s v="Delivered"/>
    <s v="Ajio"/>
    <s v="SET392-KR-NP-L"/>
    <s v="Set"/>
    <s v="L"/>
    <n v="1"/>
    <s v="INR"/>
    <x v="216"/>
    <s v="NEW DELHI"/>
    <s v="DELHI"/>
    <n v="110021"/>
    <s v="IN"/>
    <b v="0"/>
  </r>
  <r>
    <x v="27121"/>
    <s v="407-0701512-8909157"/>
    <n v="701512"/>
    <s v="Women"/>
    <n v="24"/>
    <s v="Adult"/>
    <d v="2022-06-06T00:00:00"/>
    <x v="6"/>
    <s v="Delivered"/>
    <s v="Amazon"/>
    <s v="JNE3405-KR-XXL"/>
    <s v="kurta"/>
    <s v="XXL"/>
    <n v="1"/>
    <s v="INR"/>
    <x v="10"/>
    <s v="GURUGRAM"/>
    <s v="HARYANA"/>
    <n v="122003"/>
    <s v="IN"/>
    <b v="0"/>
  </r>
  <r>
    <x v="27122"/>
    <s v="408-9441979-3961165"/>
    <n v="9441979"/>
    <s v="Women"/>
    <n v="64"/>
    <s v="Senior"/>
    <d v="2022-06-06T00:00:00"/>
    <x v="6"/>
    <s v="Delivered"/>
    <s v="Flipkart"/>
    <s v="SET433-KR-NP-M"/>
    <s v="Set"/>
    <s v="M"/>
    <n v="1"/>
    <s v="INR"/>
    <x v="151"/>
    <s v="ERNAKULAM"/>
    <s v="KERALA"/>
    <n v="682019"/>
    <s v="IN"/>
    <b v="0"/>
  </r>
  <r>
    <x v="27123"/>
    <s v="407-0744363-7901126"/>
    <n v="744363"/>
    <s v="Women"/>
    <n v="20"/>
    <s v="Adult"/>
    <d v="2022-06-06T00:00:00"/>
    <x v="6"/>
    <s v="Delivered"/>
    <s v="Ajio"/>
    <s v="JNE3504-KR-XS"/>
    <s v="kurta"/>
    <s v="XS"/>
    <n v="1"/>
    <s v="INR"/>
    <x v="39"/>
    <s v="BENGALURU"/>
    <s v="KARNATAKA"/>
    <n v="562123"/>
    <s v="IN"/>
    <b v="0"/>
  </r>
  <r>
    <x v="27124"/>
    <s v="405-5698098-5793122"/>
    <n v="5698098"/>
    <s v="Women"/>
    <n v="44"/>
    <s v="MiddleAge"/>
    <d v="2022-06-06T00:00:00"/>
    <x v="6"/>
    <s v="Delivered"/>
    <s v="Amazon"/>
    <s v="JNE3465-KR-XL"/>
    <s v="kurta"/>
    <s v="XL"/>
    <n v="1"/>
    <s v="INR"/>
    <x v="9"/>
    <s v="NAGPUR"/>
    <s v="MAHARASHTRA"/>
    <n v="441108"/>
    <s v="IN"/>
    <b v="0"/>
  </r>
  <r>
    <x v="27125"/>
    <s v="403-3151391-4627503"/>
    <n v="3151391"/>
    <s v="Women"/>
    <n v="21"/>
    <s v="Adult"/>
    <d v="2022-06-06T00:00:00"/>
    <x v="6"/>
    <s v="Delivered"/>
    <s v="Myntra"/>
    <s v="J0117-TP-M"/>
    <s v="Top"/>
    <s v="M"/>
    <n v="1"/>
    <s v="INR"/>
    <x v="84"/>
    <s v="HYDERABAD"/>
    <s v="TELANGANA"/>
    <n v="500018"/>
    <s v="IN"/>
    <b v="0"/>
  </r>
  <r>
    <x v="27126"/>
    <s v="407-4596911-0756363"/>
    <n v="4596911"/>
    <s v="Women"/>
    <n v="27"/>
    <s v="MiddleAge"/>
    <d v="2022-06-06T00:00:00"/>
    <x v="6"/>
    <s v="Delivered"/>
    <s v="Amazon"/>
    <s v="NW014-ST-SR-XL"/>
    <s v="Set"/>
    <s v="XL"/>
    <n v="1"/>
    <s v="INR"/>
    <x v="262"/>
    <s v="lucknow"/>
    <s v="UTTAR PRADESH"/>
    <n v="226020"/>
    <s v="IN"/>
    <b v="0"/>
  </r>
  <r>
    <x v="27127"/>
    <s v="402-3478381-6982762"/>
    <n v="3478381"/>
    <s v="Men"/>
    <n v="40"/>
    <s v="MiddleAge"/>
    <d v="2022-06-06T00:00:00"/>
    <x v="6"/>
    <s v="Delivered"/>
    <s v="Meesho"/>
    <s v="J0379-SKD-XL"/>
    <s v="Set"/>
    <s v="XL"/>
    <n v="1"/>
    <s v="INR"/>
    <x v="398"/>
    <s v="KANCHEEPURAM"/>
    <s v="TAMIL NADU"/>
    <n v="603310"/>
    <s v="IN"/>
    <b v="0"/>
  </r>
  <r>
    <x v="27128"/>
    <s v="402-3478381-6982762"/>
    <n v="3478381"/>
    <s v="Men"/>
    <n v="29"/>
    <s v="MiddleAge"/>
    <d v="2022-06-06T00:00:00"/>
    <x v="6"/>
    <s v="Delivered"/>
    <s v="Amazon"/>
    <s v="SET306-KR-PP-XXXL"/>
    <s v="Set"/>
    <s v="3XL"/>
    <n v="1"/>
    <s v="INR"/>
    <x v="112"/>
    <s v="HASSAN"/>
    <s v="KARNATAKA"/>
    <n v="573201"/>
    <s v="IN"/>
    <b v="0"/>
  </r>
  <r>
    <x v="27129"/>
    <s v="402-3478381-6982762"/>
    <n v="3478381"/>
    <s v="Women"/>
    <n v="45"/>
    <s v="MiddleAge"/>
    <d v="2022-06-06T00:00:00"/>
    <x v="6"/>
    <s v="Delivered"/>
    <s v="Amazon"/>
    <s v="SET306-KR-PP-M"/>
    <s v="Set"/>
    <s v="M"/>
    <n v="1"/>
    <s v="INR"/>
    <x v="166"/>
    <s v="GUDUR"/>
    <s v="ANDHRA PRADESH"/>
    <n v="524101"/>
    <s v="IN"/>
    <b v="0"/>
  </r>
  <r>
    <x v="27130"/>
    <s v="402-3478381-6982762"/>
    <n v="3478381"/>
    <s v="Women"/>
    <n v="29"/>
    <s v="MiddleAge"/>
    <d v="2022-06-06T00:00:00"/>
    <x v="6"/>
    <s v="Delivered"/>
    <s v="Flipkart"/>
    <s v="SET221-KR-NP-L"/>
    <s v="Set"/>
    <s v="L"/>
    <n v="1"/>
    <s v="INR"/>
    <x v="570"/>
    <s v="MUZAFFARPUR"/>
    <s v="BIHAR"/>
    <n v="842002"/>
    <s v="IN"/>
    <b v="0"/>
  </r>
  <r>
    <x v="27131"/>
    <s v="402-3478381-6982762"/>
    <n v="3478381"/>
    <s v="Men"/>
    <n v="21"/>
    <s v="Adult"/>
    <d v="2022-06-06T00:00:00"/>
    <x v="6"/>
    <s v="Delivered"/>
    <s v="Ajio"/>
    <s v="SET277-KR-NP-XL"/>
    <s v="Set"/>
    <s v="XL"/>
    <n v="1"/>
    <s v="INR"/>
    <x v="272"/>
    <s v="SECUNDERABAD"/>
    <s v="TELANGANA"/>
    <n v="500104"/>
    <s v="IN"/>
    <b v="0"/>
  </r>
  <r>
    <x v="27132"/>
    <s v="402-3478381-6982762"/>
    <n v="3478381"/>
    <s v="Women"/>
    <n v="78"/>
    <s v="Senior"/>
    <d v="2022-06-06T00:00:00"/>
    <x v="6"/>
    <s v="Delivered"/>
    <s v="Amazon"/>
    <s v="SAR010"/>
    <s v="Saree"/>
    <s v="Free"/>
    <n v="1"/>
    <s v="INR"/>
    <x v="8"/>
    <s v="CHAIBASA"/>
    <s v="JHARKHAND"/>
    <n v="833201"/>
    <s v="IN"/>
    <b v="0"/>
  </r>
  <r>
    <x v="27133"/>
    <s v="405-2823427-7253935"/>
    <n v="2823427"/>
    <s v="Men"/>
    <n v="30"/>
    <s v="MiddleAge"/>
    <d v="2022-06-06T00:00:00"/>
    <x v="6"/>
    <s v="Delivered"/>
    <s v="Amazon"/>
    <s v="SET356-KR-NP-L"/>
    <s v="Set"/>
    <s v="L"/>
    <n v="1"/>
    <s v="INR"/>
    <x v="91"/>
    <s v="MANDI"/>
    <s v="HIMACHAL PRADESH"/>
    <n v="175024"/>
    <s v="IN"/>
    <b v="0"/>
  </r>
  <r>
    <x v="27134"/>
    <s v="402-9703580-3391536"/>
    <n v="9703580"/>
    <s v="Women"/>
    <n v="46"/>
    <s v="MiddleAge"/>
    <d v="2022-06-06T00:00:00"/>
    <x v="6"/>
    <s v="Delivered"/>
    <s v="Myntra"/>
    <s v="JNE3368-KR-XXL"/>
    <s v="kurta"/>
    <s v="XXL"/>
    <n v="1"/>
    <s v="INR"/>
    <x v="74"/>
    <s v="CHENNAI"/>
    <s v="TAMIL NADU"/>
    <n v="600102"/>
    <s v="IN"/>
    <b v="0"/>
  </r>
  <r>
    <x v="27135"/>
    <s v="408-6679655-6045952"/>
    <n v="6679655"/>
    <s v="Men"/>
    <n v="20"/>
    <s v="Adult"/>
    <d v="2022-06-06T00:00:00"/>
    <x v="6"/>
    <s v="Delivered"/>
    <s v="Myntra"/>
    <s v="J0157-DR-XS"/>
    <s v="Western Dress"/>
    <s v="XS"/>
    <n v="1"/>
    <s v="INR"/>
    <x v="446"/>
    <s v="CHENNAI"/>
    <s v="TAMIL NADU"/>
    <n v="600088"/>
    <s v="IN"/>
    <b v="0"/>
  </r>
  <r>
    <x v="27136"/>
    <s v="405-3565557-8588356"/>
    <n v="3565557"/>
    <s v="Women"/>
    <n v="23"/>
    <s v="Adult"/>
    <d v="2022-06-06T00:00:00"/>
    <x v="6"/>
    <s v="Delivered"/>
    <s v="Myntra"/>
    <s v="SET229-KR-PP-L"/>
    <s v="Set"/>
    <s v="L"/>
    <n v="1"/>
    <s v="INR"/>
    <x v="88"/>
    <s v="VADODARA"/>
    <s v="GUJARAT"/>
    <n v="390023"/>
    <s v="IN"/>
    <b v="0"/>
  </r>
  <r>
    <x v="27137"/>
    <s v="403-3759740-2529940"/>
    <n v="3759740"/>
    <s v="Men"/>
    <n v="39"/>
    <s v="MiddleAge"/>
    <d v="2022-06-06T00:00:00"/>
    <x v="6"/>
    <s v="Delivered"/>
    <s v="Myntra"/>
    <s v="J0230-SKD-S"/>
    <s v="Set"/>
    <s v="S"/>
    <n v="1"/>
    <s v="INR"/>
    <x v="37"/>
    <s v="NEW DELHI"/>
    <s v="DELHI"/>
    <n v="110005"/>
    <s v="IN"/>
    <b v="0"/>
  </r>
  <r>
    <x v="27138"/>
    <s v="403-5695209-4377102"/>
    <n v="5695209"/>
    <s v="Men"/>
    <n v="19"/>
    <s v="Adult"/>
    <d v="2022-06-06T00:00:00"/>
    <x v="6"/>
    <s v="Delivered"/>
    <s v="Flipkart"/>
    <s v="J0008-SKD-S"/>
    <s v="Set"/>
    <s v="S"/>
    <n v="1"/>
    <s v="INR"/>
    <x v="58"/>
    <s v="ALANTHURAI"/>
    <s v="TAMIL NADU"/>
    <n v="641114"/>
    <s v="IN"/>
    <b v="0"/>
  </r>
  <r>
    <x v="27139"/>
    <s v="408-2734781-2172348"/>
    <n v="2734781"/>
    <s v="Women"/>
    <n v="20"/>
    <s v="Adult"/>
    <d v="2022-06-06T00:00:00"/>
    <x v="6"/>
    <s v="Delivered"/>
    <s v="Flipkart"/>
    <s v="JNE3291-KR-L"/>
    <s v="kurta"/>
    <s v="L"/>
    <n v="1"/>
    <s v="INR"/>
    <x v="228"/>
    <s v="COIMBATORE"/>
    <s v="TAMIL NADU"/>
    <n v="641006"/>
    <s v="IN"/>
    <b v="0"/>
  </r>
  <r>
    <x v="27140"/>
    <s v="408-2734781-2172348"/>
    <n v="2734781"/>
    <s v="Women"/>
    <n v="38"/>
    <s v="MiddleAge"/>
    <d v="2022-06-06T00:00:00"/>
    <x v="6"/>
    <s v="Delivered"/>
    <s v="Meesho"/>
    <s v="JNE3865-TP-XS"/>
    <s v="Top"/>
    <s v="XS"/>
    <n v="1"/>
    <s v="INR"/>
    <x v="601"/>
    <s v="GHAZIABAD"/>
    <s v="UTTAR PRADESH"/>
    <n v="201005"/>
    <s v="IN"/>
    <b v="0"/>
  </r>
  <r>
    <x v="27141"/>
    <s v="408-0941661-7247534"/>
    <n v="941661"/>
    <s v="Women"/>
    <n v="48"/>
    <s v="MiddleAge"/>
    <d v="2022-06-06T00:00:00"/>
    <x v="6"/>
    <s v="Delivered"/>
    <s v="Flipkart"/>
    <s v="JNE3712-TP-N-S"/>
    <s v="Top"/>
    <s v="S"/>
    <n v="1"/>
    <s v="INR"/>
    <x v="84"/>
    <s v="BENGALURU"/>
    <s v="KARNATAKA"/>
    <n v="560094"/>
    <s v="IN"/>
    <b v="0"/>
  </r>
  <r>
    <x v="27142"/>
    <s v="405-5978569-6764303"/>
    <n v="5978569"/>
    <s v="Men"/>
    <n v="53"/>
    <s v="Senior"/>
    <d v="2022-06-06T00:00:00"/>
    <x v="6"/>
    <s v="Delivered"/>
    <s v="Amazon"/>
    <s v="J0415-DR-L"/>
    <s v="Western Dress"/>
    <s v="L"/>
    <n v="1"/>
    <s v="INR"/>
    <x v="51"/>
    <s v="SAHARANPUR"/>
    <s v="UTTAR PRADESH"/>
    <n v="247001"/>
    <s v="IN"/>
    <b v="0"/>
  </r>
  <r>
    <x v="27143"/>
    <s v="404-3612625-3889110"/>
    <n v="3612625"/>
    <s v="Women"/>
    <n v="39"/>
    <s v="MiddleAge"/>
    <d v="2022-06-06T00:00:00"/>
    <x v="6"/>
    <s v="Delivered"/>
    <s v="Amazon"/>
    <s v="JNE3440-KR-N-XXXL"/>
    <s v="kurta"/>
    <s v="3XL"/>
    <n v="1"/>
    <s v="INR"/>
    <x v="306"/>
    <s v="SURAT"/>
    <s v="GUJARAT"/>
    <n v="395002"/>
    <s v="IN"/>
    <b v="0"/>
  </r>
  <r>
    <x v="27144"/>
    <s v="405-3537240-6813946"/>
    <n v="3537240"/>
    <s v="Women"/>
    <n v="70"/>
    <s v="Senior"/>
    <d v="2022-06-06T00:00:00"/>
    <x v="6"/>
    <s v="Returned"/>
    <s v="Flipkart"/>
    <s v="JNE3721-KR-L"/>
    <s v="kurta"/>
    <s v="L"/>
    <n v="1"/>
    <s v="INR"/>
    <x v="40"/>
    <s v="New Delhi"/>
    <s v="DELHI"/>
    <n v="110034"/>
    <s v="IN"/>
    <b v="0"/>
  </r>
  <r>
    <x v="27145"/>
    <s v="404-6723946-9451512"/>
    <n v="6723946"/>
    <s v="Women"/>
    <n v="38"/>
    <s v="MiddleAge"/>
    <d v="2022-06-06T00:00:00"/>
    <x v="6"/>
    <s v="Delivered"/>
    <s v="Amazon"/>
    <s v="SAR029"/>
    <s v="Saree"/>
    <s v="Free"/>
    <n v="1"/>
    <s v="INR"/>
    <x v="96"/>
    <s v="HOSKOTE"/>
    <s v="KARNATAKA"/>
    <n v="562114"/>
    <s v="IN"/>
    <b v="0"/>
  </r>
  <r>
    <x v="27146"/>
    <s v="408-1159269-4286757"/>
    <n v="1159269"/>
    <s v="Women"/>
    <n v="40"/>
    <s v="MiddleAge"/>
    <d v="2022-06-06T00:00:00"/>
    <x v="6"/>
    <s v="Delivered"/>
    <s v="Flipkart"/>
    <s v="JNE2270-KR-487-A-M"/>
    <s v="kurta"/>
    <s v="M"/>
    <n v="1"/>
    <s v="INR"/>
    <x v="84"/>
    <s v="MUMBAI"/>
    <s v="MAHARASHTRA"/>
    <n v="400018"/>
    <s v="IN"/>
    <b v="0"/>
  </r>
  <r>
    <x v="27147"/>
    <s v="408-1159269-4286757"/>
    <n v="1159269"/>
    <s v="Women"/>
    <n v="32"/>
    <s v="MiddleAge"/>
    <d v="2022-06-06T00:00:00"/>
    <x v="6"/>
    <s v="Delivered"/>
    <s v="Amazon"/>
    <s v="JNE3795-KR-L"/>
    <s v="kurta"/>
    <s v="L"/>
    <n v="1"/>
    <s v="INR"/>
    <x v="9"/>
    <s v="BENGALURU"/>
    <s v="KARNATAKA"/>
    <n v="560048"/>
    <s v="IN"/>
    <b v="0"/>
  </r>
  <r>
    <x v="27148"/>
    <s v="405-8245562-9985102"/>
    <n v="8245562"/>
    <s v="Women"/>
    <n v="30"/>
    <s v="MiddleAge"/>
    <d v="2022-06-06T00:00:00"/>
    <x v="6"/>
    <s v="Delivered"/>
    <s v="Flipkart"/>
    <s v="J0379-SKD-M"/>
    <s v="Set"/>
    <s v="M"/>
    <n v="1"/>
    <s v="INR"/>
    <x v="117"/>
    <s v="KOCHI"/>
    <s v="KERALA"/>
    <n v="682016"/>
    <s v="IN"/>
    <b v="0"/>
  </r>
  <r>
    <x v="27149"/>
    <s v="402-4354894-6057168"/>
    <n v="4354894"/>
    <s v="Women"/>
    <n v="43"/>
    <s v="MiddleAge"/>
    <d v="2022-06-06T00:00:00"/>
    <x v="6"/>
    <s v="Delivered"/>
    <s v="Amazon"/>
    <s v="J0230-SKD-M"/>
    <s v="Set"/>
    <s v="M"/>
    <n v="1"/>
    <s v="INR"/>
    <x v="34"/>
    <s v="ALLAHABAD"/>
    <s v="UTTAR PRADESH"/>
    <n v="211003"/>
    <s v="IN"/>
    <b v="0"/>
  </r>
  <r>
    <x v="27150"/>
    <s v="408-9647328-5609905"/>
    <n v="9647328"/>
    <s v="Women"/>
    <n v="53"/>
    <s v="Senior"/>
    <d v="2022-06-06T00:00:00"/>
    <x v="6"/>
    <s v="Returned"/>
    <s v="Myntra"/>
    <s v="JNE3749-KR-L"/>
    <s v="kurta"/>
    <s v="L"/>
    <n v="1"/>
    <s v="INR"/>
    <x v="205"/>
    <s v="PALAYAMKOTTAI, TIRUNELVELI"/>
    <s v="TAMIL NADU"/>
    <n v="627002"/>
    <s v="IN"/>
    <b v="0"/>
  </r>
  <r>
    <x v="27151"/>
    <s v="402-5461217-3791564"/>
    <n v="5461217"/>
    <s v="Women"/>
    <n v="21"/>
    <s v="Adult"/>
    <d v="2022-06-06T00:00:00"/>
    <x v="6"/>
    <s v="Cancelled"/>
    <s v="Amazon"/>
    <s v="JNE3439-KR-XL"/>
    <s v="kurta"/>
    <s v="XL"/>
    <n v="1"/>
    <s v="INR"/>
    <x v="6"/>
    <s v="PUNE"/>
    <s v="MAHARASHTRA"/>
    <n v="411023"/>
    <s v="IN"/>
    <b v="0"/>
  </r>
  <r>
    <x v="27152"/>
    <s v="406-6537752-5073147"/>
    <n v="6537752"/>
    <s v="Women"/>
    <n v="54"/>
    <s v="Senior"/>
    <d v="2022-06-06T00:00:00"/>
    <x v="6"/>
    <s v="Delivered"/>
    <s v="Others"/>
    <s v="SET286-KR-NP-XXL"/>
    <s v="Set"/>
    <s v="XXL"/>
    <n v="1"/>
    <s v="INR"/>
    <x v="414"/>
    <s v="SECUNDERABAD"/>
    <s v="TELANGANA"/>
    <n v="500003"/>
    <s v="IN"/>
    <b v="0"/>
  </r>
  <r>
    <x v="27153"/>
    <s v="406-7628092-5214751"/>
    <n v="7628092"/>
    <s v="Women"/>
    <n v="24"/>
    <s v="Adult"/>
    <d v="2022-06-06T00:00:00"/>
    <x v="6"/>
    <s v="Delivered"/>
    <s v="Amazon"/>
    <s v="SET270-KR-PP-XXL"/>
    <s v="Set"/>
    <s v="XXL"/>
    <n v="1"/>
    <s v="INR"/>
    <x v="134"/>
    <s v="BENGALURU"/>
    <s v="KARNATAKA"/>
    <n v="560078"/>
    <s v="IN"/>
    <b v="0"/>
  </r>
  <r>
    <x v="27154"/>
    <s v="407-9378187-4721107"/>
    <n v="9378187"/>
    <s v="Women"/>
    <n v="20"/>
    <s v="Adult"/>
    <d v="2022-06-06T00:00:00"/>
    <x v="6"/>
    <s v="Delivered"/>
    <s v="Meesho"/>
    <s v="SET268-KR-NP-M"/>
    <s v="Set"/>
    <s v="M"/>
    <n v="1"/>
    <s v="INR"/>
    <x v="22"/>
    <s v="CHENNAI"/>
    <s v="TAMIL NADU"/>
    <n v="600118"/>
    <s v="IN"/>
    <b v="0"/>
  </r>
  <r>
    <x v="27155"/>
    <s v="406-4637647-8177126"/>
    <n v="4637647"/>
    <s v="Women"/>
    <n v="36"/>
    <s v="MiddleAge"/>
    <d v="2022-06-06T00:00:00"/>
    <x v="6"/>
    <s v="Delivered"/>
    <s v="Amazon"/>
    <s v="PJNE2199-KR-N-4XL"/>
    <s v="kurta"/>
    <s v="4XL"/>
    <n v="1"/>
    <s v="INR"/>
    <x v="203"/>
    <s v="NEW DELHI"/>
    <s v="DELHI"/>
    <n v="110031"/>
    <s v="IN"/>
    <b v="0"/>
  </r>
  <r>
    <x v="27156"/>
    <s v="402-1883348-0709102"/>
    <n v="1883348"/>
    <s v="Women"/>
    <n v="18"/>
    <s v="Teenager"/>
    <d v="2022-06-06T00:00:00"/>
    <x v="6"/>
    <s v="Delivered"/>
    <s v="Meesho"/>
    <s v="SET273-KR-NP-XXL"/>
    <s v="Set"/>
    <s v="XXL"/>
    <n v="1"/>
    <s v="INR"/>
    <x v="23"/>
    <s v="THIRUVANANTHAPURAM"/>
    <s v="KERALA"/>
    <n v="695029"/>
    <s v="IN"/>
    <b v="0"/>
  </r>
  <r>
    <x v="27157"/>
    <s v="403-3784651-6950753"/>
    <n v="3784651"/>
    <s v="Women"/>
    <n v="25"/>
    <s v="Adult"/>
    <d v="2022-06-06T00:00:00"/>
    <x v="6"/>
    <s v="Cancelled"/>
    <s v="Flipkart"/>
    <s v="JNE3452-KR-XXL"/>
    <s v="kurta"/>
    <s v="XXL"/>
    <n v="1"/>
    <s v="INR"/>
    <x v="29"/>
    <s v="JABALPUR"/>
    <s v="MADHYA PRADESH"/>
    <n v="482002"/>
    <s v="IN"/>
    <b v="0"/>
  </r>
  <r>
    <x v="27158"/>
    <s v="403-3784651-6950753"/>
    <n v="3784651"/>
    <s v="Women"/>
    <n v="60"/>
    <s v="Senior"/>
    <d v="2022-06-06T00:00:00"/>
    <x v="6"/>
    <s v="Delivered"/>
    <s v="Amazon"/>
    <s v="JNE3813-KR-XXL"/>
    <s v="kurta"/>
    <s v="XXL"/>
    <n v="1"/>
    <s v="INR"/>
    <x v="169"/>
    <s v="navi mumbai"/>
    <s v="MAHARASHTRA"/>
    <n v="400703"/>
    <s v="IN"/>
    <b v="0"/>
  </r>
  <r>
    <x v="27159"/>
    <s v="171-0691039-6143562"/>
    <n v="691039"/>
    <s v="Women"/>
    <n v="28"/>
    <s v="MiddleAge"/>
    <d v="2022-06-06T00:00:00"/>
    <x v="6"/>
    <s v="Delivered"/>
    <s v="Flipkart"/>
    <s v="JNE3618-KR-XXXL"/>
    <s v="kurta"/>
    <s v="3XL"/>
    <n v="1"/>
    <s v="INR"/>
    <x v="10"/>
    <s v="Haldwani"/>
    <s v="UTTARAKHAND"/>
    <n v="263139"/>
    <s v="IN"/>
    <b v="0"/>
  </r>
  <r>
    <x v="27160"/>
    <s v="405-1353439-4479561"/>
    <n v="1353439"/>
    <s v="Women"/>
    <n v="27"/>
    <s v="MiddleAge"/>
    <d v="2022-06-06T00:00:00"/>
    <x v="6"/>
    <s v="Delivered"/>
    <s v="Amazon"/>
    <s v="JNE3613-KR-XXXL"/>
    <s v="kurta"/>
    <s v="3XL"/>
    <n v="1"/>
    <s v="INR"/>
    <x v="10"/>
    <s v="CHENNAI"/>
    <s v="TAMIL NADU"/>
    <n v="600075"/>
    <s v="IN"/>
    <b v="0"/>
  </r>
  <r>
    <x v="27161"/>
    <s v="406-6413140-4611558"/>
    <n v="6413140"/>
    <s v="Women"/>
    <n v="30"/>
    <s v="MiddleAge"/>
    <d v="2022-06-06T00:00:00"/>
    <x v="6"/>
    <s v="Delivered"/>
    <s v="Myntra"/>
    <s v="SAR006"/>
    <s v="Saree"/>
    <s v="Free"/>
    <n v="1"/>
    <s v="INR"/>
    <x v="93"/>
    <s v="NEW DELHI"/>
    <s v="DELHI"/>
    <n v="110026"/>
    <s v="IN"/>
    <b v="0"/>
  </r>
  <r>
    <x v="27162"/>
    <s v="407-6815162-8489922"/>
    <n v="6815162"/>
    <s v="Women"/>
    <n v="32"/>
    <s v="MiddleAge"/>
    <d v="2022-06-06T00:00:00"/>
    <x v="6"/>
    <s v="Delivered"/>
    <s v="Others"/>
    <s v="J0232-SKD-S"/>
    <s v="Set"/>
    <s v="S"/>
    <n v="1"/>
    <s v="INR"/>
    <x v="221"/>
    <s v="SILIGURI"/>
    <s v="WEST BENGAL"/>
    <n v="734006"/>
    <s v="IN"/>
    <b v="0"/>
  </r>
  <r>
    <x v="27163"/>
    <s v="407-2453703-2708313"/>
    <n v="2453703"/>
    <s v="Women"/>
    <n v="26"/>
    <s v="MiddleAge"/>
    <d v="2022-06-06T00:00:00"/>
    <x v="6"/>
    <s v="Delivered"/>
    <s v="Amazon"/>
    <s v="J0010-LCD-XL"/>
    <s v="Set"/>
    <s v="XL"/>
    <n v="1"/>
    <s v="INR"/>
    <x v="37"/>
    <s v="AJMER"/>
    <s v="RAJASTHAN"/>
    <n v="305001"/>
    <s v="IN"/>
    <b v="0"/>
  </r>
  <r>
    <x v="27164"/>
    <s v="402-4173524-0290745"/>
    <n v="4173524"/>
    <s v="Women"/>
    <n v="43"/>
    <s v="MiddleAge"/>
    <d v="2022-06-06T00:00:00"/>
    <x v="6"/>
    <s v="Delivered"/>
    <s v="Amazon"/>
    <s v="JNE3468-KR-XXL"/>
    <s v="kurta"/>
    <s v="XXL"/>
    <n v="1"/>
    <s v="INR"/>
    <x v="284"/>
    <s v="NOIDA"/>
    <s v="UTTAR PRADESH"/>
    <n v="201301"/>
    <s v="IN"/>
    <b v="0"/>
  </r>
  <r>
    <x v="27165"/>
    <s v="406-6372231-3666721"/>
    <n v="6372231"/>
    <s v="Women"/>
    <n v="74"/>
    <s v="Senior"/>
    <d v="2022-06-06T00:00:00"/>
    <x v="6"/>
    <s v="Delivered"/>
    <s v="Others"/>
    <s v="J0083-KR-XS"/>
    <s v="kurta"/>
    <s v="XS"/>
    <n v="1"/>
    <s v="INR"/>
    <x v="162"/>
    <s v="CHENNAI"/>
    <s v="TAMIL NADU"/>
    <n v="600078"/>
    <s v="IN"/>
    <b v="0"/>
  </r>
  <r>
    <x v="27166"/>
    <s v="406-6372231-3666721"/>
    <n v="6372231"/>
    <s v="Women"/>
    <n v="69"/>
    <s v="Senior"/>
    <d v="2022-06-06T00:00:00"/>
    <x v="6"/>
    <s v="Delivered"/>
    <s v="Flipkart"/>
    <s v="J0003-SET-L"/>
    <s v="Set"/>
    <s v="L"/>
    <n v="1"/>
    <s v="INR"/>
    <x v="53"/>
    <s v="LUCKNOW"/>
    <s v="UTTAR PRADESH"/>
    <n v="226025"/>
    <s v="IN"/>
    <b v="0"/>
  </r>
  <r>
    <x v="27167"/>
    <s v="403-6911577-8167560"/>
    <n v="6911577"/>
    <s v="Women"/>
    <n v="65"/>
    <s v="Senior"/>
    <d v="2022-06-06T00:00:00"/>
    <x v="6"/>
    <s v="Refunded"/>
    <s v="Amazon"/>
    <s v="JNE3543-KR-L"/>
    <s v="kurta"/>
    <s v="L"/>
    <n v="1"/>
    <s v="INR"/>
    <x v="139"/>
    <s v="BHUBANESWAR"/>
    <s v="ODISHA"/>
    <n v="751010"/>
    <s v="IN"/>
    <b v="0"/>
  </r>
  <r>
    <x v="27168"/>
    <s v="408-6068156-1283530"/>
    <n v="6068156"/>
    <s v="Women"/>
    <n v="29"/>
    <s v="MiddleAge"/>
    <d v="2022-06-06T00:00:00"/>
    <x v="6"/>
    <s v="Delivered"/>
    <s v="Amazon"/>
    <s v="SET331-KR-NP-L"/>
    <s v="Set"/>
    <s v="L"/>
    <n v="1"/>
    <s v="INR"/>
    <x v="62"/>
    <s v="DOIWALA"/>
    <s v="UTTARAKHAND"/>
    <n v="248140"/>
    <s v="IN"/>
    <b v="0"/>
  </r>
  <r>
    <x v="27169"/>
    <s v="402-4278434-7380311"/>
    <n v="4278434"/>
    <s v="Women"/>
    <n v="19"/>
    <s v="Adult"/>
    <d v="2022-06-06T00:00:00"/>
    <x v="6"/>
    <s v="Delivered"/>
    <s v="Amazon"/>
    <s v="JNE3465-KR-XXXL"/>
    <s v="kurta"/>
    <s v="3XL"/>
    <n v="1"/>
    <s v="INR"/>
    <x v="364"/>
    <s v="CHENNAI"/>
    <s v="TAMIL NADU"/>
    <n v="600028"/>
    <s v="IN"/>
    <b v="0"/>
  </r>
  <r>
    <x v="27170"/>
    <s v="404-6693269-2365119"/>
    <n v="6693269"/>
    <s v="Women"/>
    <n v="26"/>
    <s v="MiddleAge"/>
    <d v="2022-06-06T00:00:00"/>
    <x v="6"/>
    <s v="Delivered"/>
    <s v="Amazon"/>
    <s v="SET194-KR-NP-M"/>
    <s v="Set"/>
    <s v="M"/>
    <n v="1"/>
    <s v="INR"/>
    <x v="184"/>
    <s v="HOWRAH"/>
    <s v="WEST BENGAL"/>
    <n v="711106"/>
    <s v="IN"/>
    <b v="0"/>
  </r>
  <r>
    <x v="27171"/>
    <s v="406-0579424-6031551"/>
    <n v="579424"/>
    <s v="Women"/>
    <n v="36"/>
    <s v="MiddleAge"/>
    <d v="2022-06-06T00:00:00"/>
    <x v="6"/>
    <s v="Delivered"/>
    <s v="Amazon"/>
    <s v="SET394-KR-NP-XS"/>
    <s v="Set"/>
    <s v="XS"/>
    <n v="1"/>
    <s v="INR"/>
    <x v="477"/>
    <s v="CHITTOOR"/>
    <s v="ANDHRA PRADESH"/>
    <n v="517130"/>
    <s v="IN"/>
    <b v="0"/>
  </r>
  <r>
    <x v="27172"/>
    <s v="404-9433131-4573924"/>
    <n v="9433131"/>
    <s v="Men"/>
    <n v="45"/>
    <s v="MiddleAge"/>
    <d v="2022-06-06T00:00:00"/>
    <x v="6"/>
    <s v="Delivered"/>
    <s v="Myntra"/>
    <s v="J0013-SKD-L"/>
    <s v="Set"/>
    <s v="L"/>
    <n v="1"/>
    <s v="INR"/>
    <x v="59"/>
    <s v="MYSURU"/>
    <s v="KARNATAKA"/>
    <n v="570019"/>
    <s v="IN"/>
    <b v="0"/>
  </r>
  <r>
    <x v="27173"/>
    <s v="407-5024299-2737954"/>
    <n v="5024299"/>
    <s v="Women"/>
    <n v="33"/>
    <s v="MiddleAge"/>
    <d v="2022-06-06T00:00:00"/>
    <x v="6"/>
    <s v="Delivered"/>
    <s v="Meesho"/>
    <s v="SET278-KR-NP-M"/>
    <s v="Set"/>
    <s v="M"/>
    <n v="1"/>
    <s v="INR"/>
    <x v="115"/>
    <s v="NOIDA"/>
    <s v="UTTAR PRADESH"/>
    <n v="201301"/>
    <s v="IN"/>
    <b v="1"/>
  </r>
  <r>
    <x v="27174"/>
    <s v="408-8176252-9533964"/>
    <n v="8176252"/>
    <s v="Women"/>
    <n v="28"/>
    <s v="MiddleAge"/>
    <d v="2022-06-06T00:00:00"/>
    <x v="6"/>
    <s v="Delivered"/>
    <s v="Flipkart"/>
    <s v="SET291-KR-PP-XL"/>
    <s v="Set"/>
    <s v="XL"/>
    <n v="1"/>
    <s v="INR"/>
    <x v="222"/>
    <s v="MAVELIKKARA"/>
    <s v="KERALA"/>
    <n v="690570"/>
    <s v="IN"/>
    <b v="0"/>
  </r>
  <r>
    <x v="27175"/>
    <s v="408-1982861-0438739"/>
    <n v="1982861"/>
    <s v="Women"/>
    <n v="33"/>
    <s v="MiddleAge"/>
    <d v="2022-06-06T00:00:00"/>
    <x v="6"/>
    <s v="Delivered"/>
    <s v="Myntra"/>
    <s v="PJNE3291-KR-4XL"/>
    <s v="kurta"/>
    <s v="4XL"/>
    <n v="1"/>
    <s v="INR"/>
    <x v="288"/>
    <s v="GORAKHPUR"/>
    <s v="UTTAR PRADESH"/>
    <n v="273001"/>
    <s v="IN"/>
    <b v="0"/>
  </r>
  <r>
    <x v="27176"/>
    <s v="405-7617031-3673909"/>
    <n v="7617031"/>
    <s v="Women"/>
    <n v="27"/>
    <s v="MiddleAge"/>
    <d v="2022-06-06T00:00:00"/>
    <x v="6"/>
    <s v="Delivered"/>
    <s v="Amazon"/>
    <s v="J0012-SKD-L"/>
    <s v="Set"/>
    <s v="L"/>
    <n v="1"/>
    <s v="INR"/>
    <x v="109"/>
    <s v="BANGALORE"/>
    <s v="KARNATAKA"/>
    <n v="560097"/>
    <s v="IN"/>
    <b v="0"/>
  </r>
  <r>
    <x v="27177"/>
    <s v="403-7922401-5970756"/>
    <n v="7922401"/>
    <s v="Women"/>
    <n v="68"/>
    <s v="Senior"/>
    <d v="2022-06-06T00:00:00"/>
    <x v="6"/>
    <s v="Delivered"/>
    <s v="Amazon"/>
    <s v="SET197-KR-NP-XXL"/>
    <s v="Set"/>
    <s v="XXL"/>
    <n v="1"/>
    <s v="INR"/>
    <x v="26"/>
    <s v="MUMBAI"/>
    <s v="MAHARASHTRA"/>
    <n v="400012"/>
    <s v="IN"/>
    <b v="0"/>
  </r>
  <r>
    <x v="27178"/>
    <s v="171-5460300-8753149"/>
    <n v="5460300"/>
    <s v="Women"/>
    <n v="34"/>
    <s v="MiddleAge"/>
    <d v="2022-06-06T00:00:00"/>
    <x v="6"/>
    <s v="Delivered"/>
    <s v="Nalli"/>
    <s v="JNE3820-KR-S"/>
    <s v="kurta"/>
    <s v="S"/>
    <n v="1"/>
    <s v="INR"/>
    <x v="86"/>
    <s v="JAIPUR"/>
    <s v="RAJASTHAN"/>
    <n v="302039"/>
    <s v="IN"/>
    <b v="0"/>
  </r>
  <r>
    <x v="27179"/>
    <s v="406-6659372-0098759"/>
    <n v="6659372"/>
    <s v="Men"/>
    <n v="23"/>
    <s v="Adult"/>
    <d v="2022-06-06T00:00:00"/>
    <x v="6"/>
    <s v="Delivered"/>
    <s v="Myntra"/>
    <s v="J0212-DR-XL"/>
    <s v="Ethnic Dress"/>
    <s v="XL"/>
    <n v="1"/>
    <s v="INR"/>
    <x v="188"/>
    <s v="CHENNAI"/>
    <s v="TAMIL NADU"/>
    <n v="602024"/>
    <s v="IN"/>
    <b v="0"/>
  </r>
  <r>
    <x v="27180"/>
    <s v="404-0316103-6661158"/>
    <n v="316103"/>
    <s v="Women"/>
    <n v="68"/>
    <s v="Senior"/>
    <d v="2022-06-06T00:00:00"/>
    <x v="6"/>
    <s v="Delivered"/>
    <s v="Flipkart"/>
    <s v="JNE3567-KR-M"/>
    <s v="kurta"/>
    <s v="M"/>
    <n v="1"/>
    <s v="INR"/>
    <x v="10"/>
    <s v="KHANDWA"/>
    <s v="MADHYA PRADESH"/>
    <n v="450001"/>
    <s v="IN"/>
    <b v="0"/>
  </r>
  <r>
    <x v="27181"/>
    <s v="406-5040765-9224323"/>
    <n v="5040765"/>
    <s v="Men"/>
    <n v="43"/>
    <s v="MiddleAge"/>
    <d v="2022-06-06T00:00:00"/>
    <x v="6"/>
    <s v="Delivered"/>
    <s v="Meesho"/>
    <s v="SET350-KR-NP-L"/>
    <s v="Set"/>
    <s v="L"/>
    <n v="1"/>
    <s v="INR"/>
    <x v="218"/>
    <s v="TADPATRI"/>
    <s v="ANDHRA PRADESH"/>
    <n v="515411"/>
    <s v="IN"/>
    <b v="0"/>
  </r>
  <r>
    <x v="27182"/>
    <s v="404-9259853-4365949"/>
    <n v="9259853"/>
    <s v="Men"/>
    <n v="45"/>
    <s v="MiddleAge"/>
    <d v="2022-06-06T00:00:00"/>
    <x v="6"/>
    <s v="Delivered"/>
    <s v="Nalli"/>
    <s v="SET291-KR-PP-XXXL"/>
    <s v="Set"/>
    <s v="3XL"/>
    <n v="1"/>
    <s v="INR"/>
    <x v="16"/>
    <s v="CHENNAI"/>
    <s v="TAMIL NADU"/>
    <n v="600118"/>
    <s v="IN"/>
    <b v="0"/>
  </r>
  <r>
    <x v="27183"/>
    <s v="403-6385460-9824315"/>
    <n v="6385460"/>
    <s v="Women"/>
    <n v="44"/>
    <s v="MiddleAge"/>
    <d v="2022-06-06T00:00:00"/>
    <x v="6"/>
    <s v="Delivered"/>
    <s v="Myntra"/>
    <s v="JNE3265-KR-XL"/>
    <s v="kurta"/>
    <s v="XL"/>
    <n v="1"/>
    <s v="INR"/>
    <x v="157"/>
    <s v="VASCO DA GAMA"/>
    <s v="GOA"/>
    <n v="403726"/>
    <s v="IN"/>
    <b v="0"/>
  </r>
  <r>
    <x v="27184"/>
    <s v="407-2594146-2840348"/>
    <n v="2594146"/>
    <s v="Men"/>
    <n v="28"/>
    <s v="MiddleAge"/>
    <d v="2022-06-06T00:00:00"/>
    <x v="6"/>
    <s v="Delivered"/>
    <s v="Ajio"/>
    <s v="J0281-SKD-M"/>
    <s v="Set"/>
    <s v="M"/>
    <n v="1"/>
    <s v="INR"/>
    <x v="503"/>
    <s v="JODHPUR"/>
    <s v="RAJASTHAN"/>
    <n v="342003"/>
    <s v="IN"/>
    <b v="0"/>
  </r>
  <r>
    <x v="27185"/>
    <s v="404-6620511-2201901"/>
    <n v="6620511"/>
    <s v="Women"/>
    <n v="61"/>
    <s v="Senior"/>
    <d v="2022-06-06T00:00:00"/>
    <x v="6"/>
    <s v="Delivered"/>
    <s v="Amazon"/>
    <s v="JNE3160-KR-G-XXL"/>
    <s v="kurta"/>
    <s v="XXL"/>
    <n v="1"/>
    <s v="INR"/>
    <x v="56"/>
    <s v="TUMAKURU"/>
    <s v="KARNATAKA"/>
    <n v="572104"/>
    <s v="IN"/>
    <b v="0"/>
  </r>
  <r>
    <x v="27186"/>
    <s v="404-1458380-2089923"/>
    <n v="1458380"/>
    <s v="Women"/>
    <n v="43"/>
    <s v="MiddleAge"/>
    <d v="2022-06-06T00:00:00"/>
    <x v="6"/>
    <s v="Delivered"/>
    <s v="Ajio"/>
    <s v="SET377-KR-NP-M"/>
    <s v="Set"/>
    <s v="M"/>
    <n v="1"/>
    <s v="INR"/>
    <x v="232"/>
    <s v="BENGALURU"/>
    <s v="KARNATAKA"/>
    <n v="560094"/>
    <s v="IN"/>
    <b v="0"/>
  </r>
  <r>
    <x v="27187"/>
    <s v="404-6761822-7841117"/>
    <n v="6761822"/>
    <s v="Women"/>
    <n v="40"/>
    <s v="MiddleAge"/>
    <d v="2022-06-06T00:00:00"/>
    <x v="6"/>
    <s v="Delivered"/>
    <s v="Myntra"/>
    <s v="NW013-ST-SR-L"/>
    <s v="Set"/>
    <s v="L"/>
    <n v="1"/>
    <s v="INR"/>
    <x v="97"/>
    <s v="NAGAON"/>
    <s v="ASSAM"/>
    <n v="782002"/>
    <s v="IN"/>
    <b v="0"/>
  </r>
  <r>
    <x v="27188"/>
    <s v="404-6761822-7841117"/>
    <n v="6761822"/>
    <s v="Women"/>
    <n v="24"/>
    <s v="Adult"/>
    <d v="2022-06-06T00:00:00"/>
    <x v="6"/>
    <s v="Delivered"/>
    <s v="Amazon"/>
    <s v="NW013-ST-SR-XL"/>
    <s v="Set"/>
    <s v="XL"/>
    <n v="1"/>
    <s v="INR"/>
    <x v="316"/>
    <s v="KOLKATA"/>
    <s v="WEST BENGAL"/>
    <n v="700047"/>
    <s v="IN"/>
    <b v="0"/>
  </r>
  <r>
    <x v="27189"/>
    <s v="408-8395130-4389109"/>
    <n v="8395130"/>
    <s v="Women"/>
    <n v="51"/>
    <s v="Senior"/>
    <d v="2022-06-06T00:00:00"/>
    <x v="6"/>
    <s v="Delivered"/>
    <s v="Meesho"/>
    <s v="SET394-KR-NP-XL"/>
    <s v="Set"/>
    <s v="XL"/>
    <n v="1"/>
    <s v="INR"/>
    <x v="477"/>
    <s v="GREATER NOIDA"/>
    <s v="UTTAR PRADESH"/>
    <n v="201306"/>
    <s v="IN"/>
    <b v="0"/>
  </r>
  <r>
    <x v="27190"/>
    <s v="408-7711911-2801919"/>
    <n v="7711911"/>
    <s v="Men"/>
    <n v="26"/>
    <s v="MiddleAge"/>
    <d v="2022-06-06T00:00:00"/>
    <x v="6"/>
    <s v="Delivered"/>
    <s v="Myntra"/>
    <s v="JNE3797-KR-XL"/>
    <s v="Western Dress"/>
    <s v="XL"/>
    <n v="1"/>
    <s v="INR"/>
    <x v="5"/>
    <s v="THIRUVANANTHAPURAM"/>
    <s v="KERALA"/>
    <n v="695035"/>
    <s v="IN"/>
    <b v="0"/>
  </r>
  <r>
    <x v="27191"/>
    <s v="406-6118460-6371534"/>
    <n v="6118460"/>
    <s v="Women"/>
    <n v="30"/>
    <s v="MiddleAge"/>
    <d v="2022-06-06T00:00:00"/>
    <x v="6"/>
    <s v="Cancelled"/>
    <s v="Nalli"/>
    <s v="JNE3405-KR-M"/>
    <s v="kurta"/>
    <s v="M"/>
    <n v="1"/>
    <s v="INR"/>
    <x v="10"/>
    <s v="BANGALORE"/>
    <s v="KARNATAKA"/>
    <n v="560076"/>
    <s v="IN"/>
    <b v="0"/>
  </r>
  <r>
    <x v="27192"/>
    <s v="408-0737717-7117918"/>
    <n v="737717"/>
    <s v="Women"/>
    <n v="70"/>
    <s v="Senior"/>
    <d v="2022-06-06T00:00:00"/>
    <x v="6"/>
    <s v="Delivered"/>
    <s v="Myntra"/>
    <s v="JNE3440-KR-N-XXL"/>
    <s v="kurta"/>
    <s v="XXL"/>
    <n v="1"/>
    <s v="INR"/>
    <x v="6"/>
    <s v="BELA PRATAPGARH"/>
    <s v="UTTAR PRADESH"/>
    <n v="230001"/>
    <s v="IN"/>
    <b v="0"/>
  </r>
  <r>
    <x v="27193"/>
    <s v="406-7123409-0941901"/>
    <n v="7123409"/>
    <s v="Men"/>
    <n v="36"/>
    <s v="MiddleAge"/>
    <d v="2022-06-06T00:00:00"/>
    <x v="6"/>
    <s v="Delivered"/>
    <s v="Amazon"/>
    <s v="SET377-KR-NP-S"/>
    <s v="Set"/>
    <s v="S"/>
    <n v="1"/>
    <s v="INR"/>
    <x v="30"/>
    <s v="ARRAH"/>
    <s v="BIHAR"/>
    <n v="802301"/>
    <s v="IN"/>
    <b v="0"/>
  </r>
  <r>
    <x v="27194"/>
    <s v="404-5603753-4675564"/>
    <n v="5603753"/>
    <s v="Women"/>
    <n v="21"/>
    <s v="Adult"/>
    <d v="2022-06-06T00:00:00"/>
    <x v="6"/>
    <s v="Delivered"/>
    <s v="Meesho"/>
    <s v="SET291-KR-PP-M"/>
    <s v="Set"/>
    <s v="M"/>
    <n v="1"/>
    <s v="INR"/>
    <x v="222"/>
    <s v="ETAWAH"/>
    <s v="UTTAR PRADESH"/>
    <n v="206001"/>
    <s v="IN"/>
    <b v="0"/>
  </r>
  <r>
    <x v="27195"/>
    <s v="406-6362251-4272331"/>
    <n v="6362251"/>
    <s v="Women"/>
    <n v="46"/>
    <s v="MiddleAge"/>
    <d v="2022-06-06T00:00:00"/>
    <x v="6"/>
    <s v="Delivered"/>
    <s v="Meesho"/>
    <s v="SET004-KR-SP-A-XL"/>
    <s v="Set"/>
    <s v="XL"/>
    <n v="1"/>
    <s v="INR"/>
    <x v="526"/>
    <s v="Bangalore"/>
    <s v="KARNATAKA"/>
    <n v="560060"/>
    <s v="IN"/>
    <b v="0"/>
  </r>
  <r>
    <x v="27196"/>
    <s v="408-6004067-5435535"/>
    <n v="6004067"/>
    <s v="Women"/>
    <n v="44"/>
    <s v="MiddleAge"/>
    <d v="2022-06-06T00:00:00"/>
    <x v="6"/>
    <s v="Cancelled"/>
    <s v="Flipkart"/>
    <s v="JNE3687-TU-XL"/>
    <s v="Top"/>
    <s v="XL"/>
    <n v="1"/>
    <s v="INR"/>
    <x v="18"/>
    <s v="HYDERABAD"/>
    <s v="TELANGANA"/>
    <n v="500084"/>
    <s v="IN"/>
    <b v="0"/>
  </r>
  <r>
    <x v="27197"/>
    <s v="406-7590530-3053106"/>
    <n v="7590530"/>
    <s v="Women"/>
    <n v="37"/>
    <s v="MiddleAge"/>
    <d v="2022-06-06T00:00:00"/>
    <x v="6"/>
    <s v="Delivered"/>
    <s v="Nalli"/>
    <s v="JNE3399-KR-M"/>
    <s v="kurta"/>
    <s v="M"/>
    <n v="1"/>
    <s v="INR"/>
    <x v="6"/>
    <s v="VALLAM THANJAVUR DISTRICT"/>
    <s v="TAMIL NADU"/>
    <n v="613403"/>
    <s v="IN"/>
    <b v="0"/>
  </r>
  <r>
    <x v="27198"/>
    <s v="402-7790411-8361965"/>
    <n v="7790411"/>
    <s v="Women"/>
    <n v="48"/>
    <s v="MiddleAge"/>
    <d v="2022-06-06T00:00:00"/>
    <x v="6"/>
    <s v="Delivered"/>
    <s v="Myntra"/>
    <s v="JNE3543-KR-XXL"/>
    <s v="kurta"/>
    <s v="XXL"/>
    <n v="1"/>
    <s v="INR"/>
    <x v="139"/>
    <s v="JAIPUR"/>
    <s v="RAJASTHAN"/>
    <n v="302020"/>
    <s v="IN"/>
    <b v="0"/>
  </r>
  <r>
    <x v="27199"/>
    <s v="404-7104760-2331509"/>
    <n v="7104760"/>
    <s v="Women"/>
    <n v="48"/>
    <s v="MiddleAge"/>
    <d v="2022-06-06T00:00:00"/>
    <x v="6"/>
    <s v="Delivered"/>
    <s v="Amazon"/>
    <s v="JNE3270-KR-XS"/>
    <s v="kurta"/>
    <s v="XS"/>
    <n v="1"/>
    <s v="INR"/>
    <x v="68"/>
    <s v="BENGALURU"/>
    <s v="KARNATAKA"/>
    <n v="560076"/>
    <s v="IN"/>
    <b v="0"/>
  </r>
  <r>
    <x v="27200"/>
    <s v="406-7188468-9917917"/>
    <n v="7188468"/>
    <s v="Men"/>
    <n v="29"/>
    <s v="MiddleAge"/>
    <d v="2022-06-06T00:00:00"/>
    <x v="6"/>
    <s v="Delivered"/>
    <s v="Amazon"/>
    <s v="SET233-KR-PP-L"/>
    <s v="Set"/>
    <s v="L"/>
    <n v="1"/>
    <s v="INR"/>
    <x v="257"/>
    <s v="VAPI"/>
    <s v="GUJARAT"/>
    <n v="396195"/>
    <s v="IN"/>
    <b v="0"/>
  </r>
  <r>
    <x v="27201"/>
    <s v="403-6120745-6629956"/>
    <n v="6120745"/>
    <s v="Women"/>
    <n v="35"/>
    <s v="MiddleAge"/>
    <d v="2022-06-06T00:00:00"/>
    <x v="6"/>
    <s v="Delivered"/>
    <s v="Ajio"/>
    <s v="J0083-KR-XXXL"/>
    <s v="kurta"/>
    <s v="3XL"/>
    <n v="1"/>
    <s v="INR"/>
    <x v="162"/>
    <s v="Ghaziabad"/>
    <s v="UTTAR PRADESH"/>
    <n v="201001"/>
    <s v="IN"/>
    <b v="0"/>
  </r>
  <r>
    <x v="27202"/>
    <s v="171-8855252-9038741"/>
    <n v="8855252"/>
    <s v="Women"/>
    <n v="25"/>
    <s v="Adult"/>
    <d v="2022-06-06T00:00:00"/>
    <x v="6"/>
    <s v="Delivered"/>
    <s v="Myntra"/>
    <s v="JNE3366-KR-1053-XXL"/>
    <s v="kurta"/>
    <s v="XXL"/>
    <n v="1"/>
    <s v="INR"/>
    <x v="0"/>
    <s v="HYDERABAD"/>
    <s v="TELANGANA"/>
    <n v="500035"/>
    <s v="IN"/>
    <b v="0"/>
  </r>
  <r>
    <x v="27203"/>
    <s v="405-8970491-4605941"/>
    <n v="8970491"/>
    <s v="Men"/>
    <n v="44"/>
    <s v="MiddleAge"/>
    <d v="2022-06-06T00:00:00"/>
    <x v="6"/>
    <s v="Delivered"/>
    <s v="Myntra"/>
    <s v="JNE3797-KR-S"/>
    <s v="Western Dress"/>
    <s v="S"/>
    <n v="1"/>
    <s v="INR"/>
    <x v="5"/>
    <s v="CHENNAI"/>
    <s v="TAMIL NADU"/>
    <n v="600091"/>
    <s v="IN"/>
    <b v="0"/>
  </r>
  <r>
    <x v="27204"/>
    <s v="402-9803492-6989920"/>
    <n v="9803492"/>
    <s v="Men"/>
    <n v="22"/>
    <s v="Adult"/>
    <d v="2022-06-06T00:00:00"/>
    <x v="6"/>
    <s v="Delivered"/>
    <s v="Amazon"/>
    <s v="JNE3797-KR-XXXL"/>
    <s v="Western Dress"/>
    <s v="3XL"/>
    <n v="1"/>
    <s v="INR"/>
    <x v="8"/>
    <s v="hyderabad"/>
    <s v="TELANGANA"/>
    <n v="500080"/>
    <s v="IN"/>
    <b v="0"/>
  </r>
  <r>
    <x v="27205"/>
    <s v="406-5850099-7223564"/>
    <n v="5850099"/>
    <s v="Men"/>
    <n v="24"/>
    <s v="Adult"/>
    <d v="2022-05-06T00:00:00"/>
    <x v="7"/>
    <s v="Delivered"/>
    <s v="Ajio"/>
    <s v="SET394-KR-NP-XS"/>
    <s v="Set"/>
    <s v="XS"/>
    <n v="1"/>
    <s v="INR"/>
    <x v="756"/>
    <s v="Dehra H.O"/>
    <s v="HIMACHAL PRADESH"/>
    <n v="177101"/>
    <s v="IN"/>
    <b v="0"/>
  </r>
  <r>
    <x v="27206"/>
    <s v="406-2633321-1971537"/>
    <n v="2633321"/>
    <s v="Men"/>
    <n v="45"/>
    <s v="MiddleAge"/>
    <d v="2022-05-06T00:00:00"/>
    <x v="7"/>
    <s v="Delivered"/>
    <s v="Amazon"/>
    <s v="SET331-KR-NP-XS"/>
    <s v="Set"/>
    <s v="XS"/>
    <n v="1"/>
    <s v="INR"/>
    <x v="143"/>
    <s v="MYSURU"/>
    <s v="KARNATAKA"/>
    <n v="570007"/>
    <s v="IN"/>
    <b v="0"/>
  </r>
  <r>
    <x v="27207"/>
    <s v="406-0150372-5117102"/>
    <n v="150372"/>
    <s v="Women"/>
    <n v="29"/>
    <s v="MiddleAge"/>
    <d v="2022-05-06T00:00:00"/>
    <x v="7"/>
    <s v="Delivered"/>
    <s v="Amazon"/>
    <s v="SAR016"/>
    <s v="Saree"/>
    <s v="Free"/>
    <n v="1"/>
    <s v="INR"/>
    <x v="183"/>
    <s v="HYDERABAD"/>
    <s v="TELANGANA"/>
    <n v="509325"/>
    <s v="IN"/>
    <b v="0"/>
  </r>
  <r>
    <x v="27208"/>
    <s v="406-0150372-5117102"/>
    <n v="150372"/>
    <s v="Men"/>
    <n v="24"/>
    <s v="Adult"/>
    <d v="2022-05-06T00:00:00"/>
    <x v="7"/>
    <s v="Delivered"/>
    <s v="Amazon"/>
    <s v="SET339-KR-NP-M"/>
    <s v="Set"/>
    <s v="M"/>
    <n v="1"/>
    <s v="INR"/>
    <x v="81"/>
    <s v="NEW DELHI"/>
    <s v="DELHI"/>
    <n v="110077"/>
    <s v="IN"/>
    <b v="0"/>
  </r>
  <r>
    <x v="27209"/>
    <s v="406-0150372-5117102"/>
    <n v="150372"/>
    <s v="Women"/>
    <n v="65"/>
    <s v="Senior"/>
    <d v="2022-05-06T00:00:00"/>
    <x v="7"/>
    <s v="Delivered"/>
    <s v="Myntra"/>
    <s v="SET344-KR-NP-XXL"/>
    <s v="Set"/>
    <s v="XXL"/>
    <n v="1"/>
    <s v="INR"/>
    <x v="51"/>
    <s v="LUCKNOW"/>
    <s v="UTTAR PRADESH"/>
    <n v="226021"/>
    <s v="IN"/>
    <b v="0"/>
  </r>
  <r>
    <x v="27210"/>
    <s v="407-5228774-3973158"/>
    <n v="5228774"/>
    <s v="Women"/>
    <n v="29"/>
    <s v="MiddleAge"/>
    <d v="2022-05-06T00:00:00"/>
    <x v="7"/>
    <s v="Delivered"/>
    <s v="Amazon"/>
    <s v="MEN5004-KR-S"/>
    <s v="kurta"/>
    <s v="S"/>
    <n v="1"/>
    <s v="INR"/>
    <x v="25"/>
    <s v="GUNTUR"/>
    <s v="ANDHRA PRADESH"/>
    <n v="522001"/>
    <s v="IN"/>
    <b v="0"/>
  </r>
  <r>
    <x v="27211"/>
    <s v="405-4085929-0625915"/>
    <n v="4085929"/>
    <s v="Women"/>
    <n v="37"/>
    <s v="MiddleAge"/>
    <d v="2022-05-06T00:00:00"/>
    <x v="7"/>
    <s v="Delivered"/>
    <s v="Myntra"/>
    <s v="SET278-KR-NP-S"/>
    <s v="Set"/>
    <s v="S"/>
    <n v="1"/>
    <s v="INR"/>
    <x v="251"/>
    <s v="MIRZAPUR CUM VINDHYACHAL"/>
    <s v="UTTAR PRADESH"/>
    <n v="231001"/>
    <s v="IN"/>
    <b v="0"/>
  </r>
  <r>
    <x v="27212"/>
    <s v="406-8840038-3145140"/>
    <n v="8840038"/>
    <s v="Women"/>
    <n v="32"/>
    <s v="MiddleAge"/>
    <d v="2022-05-06T00:00:00"/>
    <x v="7"/>
    <s v="Delivered"/>
    <s v="Amazon"/>
    <s v="JNE3801-KR-M"/>
    <s v="kurta"/>
    <s v="M"/>
    <n v="1"/>
    <s v="INR"/>
    <x v="5"/>
    <s v="IMPHAL"/>
    <s v="MANIPUR"/>
    <n v="795001"/>
    <s v="IN"/>
    <b v="0"/>
  </r>
  <r>
    <x v="27213"/>
    <s v="404-5324529-9301127"/>
    <n v="5324529"/>
    <s v="Women"/>
    <n v="66"/>
    <s v="Senior"/>
    <d v="2022-05-06T00:00:00"/>
    <x v="7"/>
    <s v="Delivered"/>
    <s v="Amazon"/>
    <s v="J0122-TP-S"/>
    <s v="Top"/>
    <s v="S"/>
    <n v="1"/>
    <s v="INR"/>
    <x v="245"/>
    <s v="THODUPUZHA"/>
    <s v="KERALA"/>
    <n v="686670"/>
    <s v="IN"/>
    <b v="1"/>
  </r>
  <r>
    <x v="27214"/>
    <s v="406-5661575-5788339"/>
    <n v="5661575"/>
    <s v="Men"/>
    <n v="27"/>
    <s v="MiddleAge"/>
    <d v="2022-05-06T00:00:00"/>
    <x v="7"/>
    <s v="Delivered"/>
    <s v="Amazon"/>
    <s v="J0343-DR-XL"/>
    <s v="Western Dress"/>
    <s v="XL"/>
    <n v="1"/>
    <s v="INR"/>
    <x v="140"/>
    <s v="UDAIPUR"/>
    <s v="RAJASTHAN"/>
    <n v="313011"/>
    <s v="IN"/>
    <b v="0"/>
  </r>
  <r>
    <x v="27215"/>
    <s v="405-0913311-1072302"/>
    <n v="913311"/>
    <s v="Men"/>
    <n v="46"/>
    <s v="MiddleAge"/>
    <d v="2022-05-06T00:00:00"/>
    <x v="7"/>
    <s v="Delivered"/>
    <s v="Myntra"/>
    <s v="SET389-KR-NP-M"/>
    <s v="Set"/>
    <s v="M"/>
    <n v="1"/>
    <s v="INR"/>
    <x v="176"/>
    <s v="NEW DELHI"/>
    <s v="DELHI"/>
    <n v="110049"/>
    <s v="IN"/>
    <b v="0"/>
  </r>
  <r>
    <x v="27216"/>
    <s v="405-8575292-5303517"/>
    <n v="8575292"/>
    <s v="Men"/>
    <n v="26"/>
    <s v="MiddleAge"/>
    <d v="2022-05-06T00:00:00"/>
    <x v="7"/>
    <s v="Delivered"/>
    <s v="Amazon"/>
    <s v="J0005-DR-XS"/>
    <s v="Western Dress"/>
    <s v="XS"/>
    <n v="2"/>
    <s v="INR"/>
    <x v="671"/>
    <s v="VIRUDHUNAGAR"/>
    <s v="TAMIL NADU"/>
    <n v="626001"/>
    <s v="IN"/>
    <b v="0"/>
  </r>
  <r>
    <x v="27217"/>
    <s v="405-8575292-5303517"/>
    <n v="8575292"/>
    <s v="Women"/>
    <n v="22"/>
    <s v="Adult"/>
    <d v="2022-05-06T00:00:00"/>
    <x v="7"/>
    <s v="Delivered"/>
    <s v="Amazon"/>
    <s v="JNE3619-KR-L"/>
    <s v="kurta"/>
    <s v="L"/>
    <n v="1"/>
    <s v="INR"/>
    <x v="29"/>
    <s v="PUDUCHERRY"/>
    <s v="PUDUCHERRY"/>
    <n v="605007"/>
    <s v="IN"/>
    <b v="0"/>
  </r>
  <r>
    <x v="27218"/>
    <s v="171-3389220-1227515"/>
    <n v="3389220"/>
    <s v="Women"/>
    <n v="39"/>
    <s v="MiddleAge"/>
    <d v="2022-05-06T00:00:00"/>
    <x v="7"/>
    <s v="Delivered"/>
    <s v="Flipkart"/>
    <s v="SET183-KR-DH-XL"/>
    <s v="Set"/>
    <s v="XL"/>
    <n v="1"/>
    <s v="INR"/>
    <x v="26"/>
    <s v="CHANDIGARH"/>
    <s v="CHANDIGARH"/>
    <n v="160020"/>
    <s v="IN"/>
    <b v="0"/>
  </r>
  <r>
    <x v="27219"/>
    <s v="408-8371911-9385969"/>
    <n v="8371911"/>
    <s v="Women"/>
    <n v="26"/>
    <s v="MiddleAge"/>
    <d v="2022-05-06T00:00:00"/>
    <x v="7"/>
    <s v="Delivered"/>
    <s v="Amazon"/>
    <s v="SET183-KR-DH-XL"/>
    <s v="Set"/>
    <s v="XL"/>
    <n v="1"/>
    <s v="INR"/>
    <x v="26"/>
    <s v="JOGABANI"/>
    <s v="BIHAR"/>
    <n v="854328"/>
    <s v="IN"/>
    <b v="0"/>
  </r>
  <r>
    <x v="27220"/>
    <s v="407-7199479-2109140"/>
    <n v="7199479"/>
    <s v="Men"/>
    <n v="34"/>
    <s v="MiddleAge"/>
    <d v="2022-05-06T00:00:00"/>
    <x v="7"/>
    <s v="Delivered"/>
    <s v="Myntra"/>
    <s v="SET324-KR-NP-L"/>
    <s v="Set"/>
    <s v="L"/>
    <n v="1"/>
    <s v="INR"/>
    <x v="127"/>
    <s v="Saroornagar"/>
    <s v="TELANGANA"/>
    <n v="500035"/>
    <s v="IN"/>
    <b v="0"/>
  </r>
  <r>
    <x v="27221"/>
    <s v="402-1551959-4175532"/>
    <n v="1551959"/>
    <s v="Women"/>
    <n v="47"/>
    <s v="MiddleAge"/>
    <d v="2022-05-06T00:00:00"/>
    <x v="7"/>
    <s v="Delivered"/>
    <s v="Myntra"/>
    <s v="J0179-KR-XXL"/>
    <s v="kurta"/>
    <s v="XXL"/>
    <n v="1"/>
    <s v="INR"/>
    <x v="112"/>
    <s v="NEYVELI"/>
    <s v="TAMIL NADU"/>
    <n v="607803"/>
    <s v="IN"/>
    <b v="0"/>
  </r>
  <r>
    <x v="27222"/>
    <s v="404-4455471-0094762"/>
    <n v="4455471"/>
    <s v="Women"/>
    <n v="53"/>
    <s v="Senior"/>
    <d v="2022-05-06T00:00:00"/>
    <x v="7"/>
    <s v="Delivered"/>
    <s v="Amazon"/>
    <s v="SET187-KR-DH-XL"/>
    <s v="Set"/>
    <s v="XL"/>
    <n v="1"/>
    <s v="INR"/>
    <x v="406"/>
    <s v="Vijayawada"/>
    <s v="ANDHRA PRADESH"/>
    <n v="520008"/>
    <s v="IN"/>
    <b v="0"/>
  </r>
  <r>
    <x v="27223"/>
    <s v="406-6681144-7184369"/>
    <n v="6681144"/>
    <s v="Women"/>
    <n v="22"/>
    <s v="Adult"/>
    <d v="2022-05-06T00:00:00"/>
    <x v="7"/>
    <s v="Delivered"/>
    <s v="Amazon"/>
    <s v="JNE3265-KR-L"/>
    <s v="kurta"/>
    <s v="L"/>
    <n v="1"/>
    <s v="INR"/>
    <x v="157"/>
    <s v="HOSUR"/>
    <s v="TAMIL NADU"/>
    <n v="635109"/>
    <s v="IN"/>
    <b v="0"/>
  </r>
  <r>
    <x v="27224"/>
    <s v="171-8235762-7594727"/>
    <n v="8235762"/>
    <s v="Men"/>
    <n v="65"/>
    <s v="Senior"/>
    <d v="2022-05-06T00:00:00"/>
    <x v="7"/>
    <s v="Delivered"/>
    <s v="Flipkart"/>
    <s v="JNE3797-KR-XL"/>
    <s v="Western Dress"/>
    <s v="XL"/>
    <n v="1"/>
    <s v="INR"/>
    <x v="5"/>
    <s v="NEW DELHI"/>
    <s v="DELHI"/>
    <n v="110092"/>
    <s v="IN"/>
    <b v="0"/>
  </r>
  <r>
    <x v="27225"/>
    <s v="408-9272983-5368323"/>
    <n v="9272983"/>
    <s v="Men"/>
    <n v="69"/>
    <s v="Senior"/>
    <d v="2022-05-06T00:00:00"/>
    <x v="7"/>
    <s v="Delivered"/>
    <s v="Amazon"/>
    <s v="J0295-DR-M"/>
    <s v="Western Dress"/>
    <s v="M"/>
    <n v="1"/>
    <s v="INR"/>
    <x v="248"/>
    <s v="COIMBATORE"/>
    <s v="TAMIL NADU"/>
    <n v="641014"/>
    <s v="IN"/>
    <b v="0"/>
  </r>
  <r>
    <x v="27226"/>
    <s v="402-7604083-9581900"/>
    <n v="7604083"/>
    <s v="Women"/>
    <n v="32"/>
    <s v="MiddleAge"/>
    <d v="2022-05-06T00:00:00"/>
    <x v="7"/>
    <s v="Delivered"/>
    <s v="Amazon"/>
    <s v="SAR026"/>
    <s v="Saree"/>
    <s v="Free"/>
    <n v="1"/>
    <s v="INR"/>
    <x v="206"/>
    <s v="INDORE"/>
    <s v="MADHYA PRADESH"/>
    <n v="452016"/>
    <s v="IN"/>
    <b v="0"/>
  </r>
  <r>
    <x v="27227"/>
    <s v="407-6126960-3184304"/>
    <n v="6126960"/>
    <s v="Men"/>
    <n v="31"/>
    <s v="MiddleAge"/>
    <d v="2022-05-06T00:00:00"/>
    <x v="7"/>
    <s v="Delivered"/>
    <s v="Flipkart"/>
    <s v="J0285-SKD-L"/>
    <s v="Set"/>
    <s v="L"/>
    <n v="1"/>
    <s v="INR"/>
    <x v="115"/>
    <s v="Kolhapur"/>
    <s v="MAHARASHTRA"/>
    <n v="416012"/>
    <s v="IN"/>
    <b v="0"/>
  </r>
  <r>
    <x v="27228"/>
    <s v="404-3259658-9657913"/>
    <n v="3259658"/>
    <s v="Women"/>
    <n v="46"/>
    <s v="MiddleAge"/>
    <d v="2022-05-06T00:00:00"/>
    <x v="7"/>
    <s v="Delivered"/>
    <s v="Ajio"/>
    <s v="SET319-KR-NP-XL"/>
    <s v="Set"/>
    <s v="XL"/>
    <n v="1"/>
    <s v="INR"/>
    <x v="229"/>
    <s v="THIRUVALLA"/>
    <s v="KERALA"/>
    <n v="689541"/>
    <s v="IN"/>
    <b v="0"/>
  </r>
  <r>
    <x v="27229"/>
    <s v="405-4355850-7586739"/>
    <n v="4355850"/>
    <s v="Women"/>
    <n v="49"/>
    <s v="MiddleAge"/>
    <d v="2022-05-06T00:00:00"/>
    <x v="7"/>
    <s v="Delivered"/>
    <s v="Amazon"/>
    <s v="JNE3721-KR-L"/>
    <s v="kurta"/>
    <s v="L"/>
    <n v="1"/>
    <s v="INR"/>
    <x v="40"/>
    <s v="PUNE"/>
    <s v="MAHARASHTRA"/>
    <n v="411009"/>
    <s v="IN"/>
    <b v="0"/>
  </r>
  <r>
    <x v="27230"/>
    <s v="407-0523337-7937934"/>
    <n v="523337"/>
    <s v="Women"/>
    <n v="28"/>
    <s v="MiddleAge"/>
    <d v="2022-05-06T00:00:00"/>
    <x v="7"/>
    <s v="Cancelled"/>
    <s v="Flipkart"/>
    <s v="SET345-KR-NP-XXL"/>
    <s v="Set"/>
    <s v="XXL"/>
    <n v="1"/>
    <s v="INR"/>
    <x v="304"/>
    <s v="CHENNAI"/>
    <s v="TAMIL NADU"/>
    <n v="600040"/>
    <s v="IN"/>
    <b v="0"/>
  </r>
  <r>
    <x v="27231"/>
    <s v="404-5975885-2677119"/>
    <n v="5975885"/>
    <s v="Women"/>
    <n v="22"/>
    <s v="Adult"/>
    <d v="2022-05-06T00:00:00"/>
    <x v="7"/>
    <s v="Delivered"/>
    <s v="Amazon"/>
    <s v="MEN5009-KR-S"/>
    <s v="kurta"/>
    <s v="S"/>
    <n v="1"/>
    <s v="INR"/>
    <x v="53"/>
    <s v="VARANASI"/>
    <s v="UTTAR PRADESH"/>
    <n v="221005"/>
    <s v="IN"/>
    <b v="0"/>
  </r>
  <r>
    <x v="27232"/>
    <s v="171-0464712-6029904"/>
    <n v="464712"/>
    <s v="Women"/>
    <n v="60"/>
    <s v="Senior"/>
    <d v="2022-05-06T00:00:00"/>
    <x v="7"/>
    <s v="Returned"/>
    <s v="Others"/>
    <s v="SET277-KR-NP-M"/>
    <s v="Set"/>
    <s v="M"/>
    <n v="1"/>
    <s v="INR"/>
    <x v="126"/>
    <s v="BENGALURU"/>
    <s v="KARNATAKA"/>
    <n v="560067"/>
    <s v="IN"/>
    <b v="0"/>
  </r>
  <r>
    <x v="27233"/>
    <s v="406-3184711-6037968"/>
    <n v="3184711"/>
    <s v="Women"/>
    <n v="72"/>
    <s v="Senior"/>
    <d v="2022-05-06T00:00:00"/>
    <x v="7"/>
    <s v="Delivered"/>
    <s v="Myntra"/>
    <s v="SAR009"/>
    <s v="Saree"/>
    <s v="Free"/>
    <n v="1"/>
    <s v="INR"/>
    <x v="489"/>
    <s v="MUZAFFARPUR"/>
    <s v="BIHAR"/>
    <n v="842001"/>
    <s v="IN"/>
    <b v="0"/>
  </r>
  <r>
    <x v="27234"/>
    <s v="402-9307973-1145116"/>
    <n v="9307973"/>
    <s v="Men"/>
    <n v="67"/>
    <s v="Senior"/>
    <d v="2022-05-06T00:00:00"/>
    <x v="7"/>
    <s v="Delivered"/>
    <s v="Amazon"/>
    <s v="JNE3797-KR-XL"/>
    <s v="Western Dress"/>
    <s v="XL"/>
    <n v="1"/>
    <s v="INR"/>
    <x v="8"/>
    <s v="bengaluru"/>
    <s v="KARNATAKA"/>
    <n v="560078"/>
    <s v="IN"/>
    <b v="0"/>
  </r>
  <r>
    <x v="27235"/>
    <s v="406-3496129-9550723"/>
    <n v="3496129"/>
    <s v="Women"/>
    <n v="20"/>
    <s v="Adult"/>
    <d v="2022-05-06T00:00:00"/>
    <x v="7"/>
    <s v="Delivered"/>
    <s v="Myntra"/>
    <s v="J0119-TP-M"/>
    <s v="Top"/>
    <s v="M"/>
    <n v="1"/>
    <s v="INR"/>
    <x v="130"/>
    <s v="MUMBAI"/>
    <s v="MAHARASHTRA"/>
    <n v="400061"/>
    <s v="IN"/>
    <b v="0"/>
  </r>
  <r>
    <x v="27236"/>
    <s v="406-7557170-6437947"/>
    <n v="7557170"/>
    <s v="Women"/>
    <n v="32"/>
    <s v="MiddleAge"/>
    <d v="2022-05-06T00:00:00"/>
    <x v="7"/>
    <s v="Delivered"/>
    <s v="Myntra"/>
    <s v="JNE3567-KR-XXXL"/>
    <s v="kurta"/>
    <s v="3XL"/>
    <n v="1"/>
    <s v="INR"/>
    <x v="10"/>
    <s v="PUDUVAYAL"/>
    <s v="TAMIL NADU"/>
    <n v="630108"/>
    <s v="IN"/>
    <b v="0"/>
  </r>
  <r>
    <x v="27237"/>
    <s v="406-7254424-6225125"/>
    <n v="7254424"/>
    <s v="Women"/>
    <n v="23"/>
    <s v="Adult"/>
    <d v="2022-05-06T00:00:00"/>
    <x v="7"/>
    <s v="Cancelled"/>
    <s v="Myntra"/>
    <s v="JNE3794-KR-XXL"/>
    <s v="kurta"/>
    <s v="XXL"/>
    <n v="1"/>
    <s v="INR"/>
    <x v="86"/>
    <s v="DASUYA"/>
    <s v="PUNJAB"/>
    <n v="144205"/>
    <s v="IN"/>
    <b v="0"/>
  </r>
  <r>
    <x v="27238"/>
    <s v="406-7254424-6225125"/>
    <n v="7254424"/>
    <s v="Women"/>
    <n v="37"/>
    <s v="MiddleAge"/>
    <d v="2022-05-06T00:00:00"/>
    <x v="7"/>
    <s v="Delivered"/>
    <s v="Amazon"/>
    <s v="JNE3405-KR-L"/>
    <s v="kurta"/>
    <s v="L"/>
    <n v="1"/>
    <s v="INR"/>
    <x v="6"/>
    <s v="SATARA"/>
    <s v="MAHARASHTRA"/>
    <n v="415004"/>
    <s v="IN"/>
    <b v="0"/>
  </r>
  <r>
    <x v="27239"/>
    <s v="406-6721093-8137151"/>
    <n v="6721093"/>
    <s v="Men"/>
    <n v="60"/>
    <s v="Senior"/>
    <d v="2022-05-06T00:00:00"/>
    <x v="7"/>
    <s v="Delivered"/>
    <s v="Amazon"/>
    <s v="SET291-KR-PP-L"/>
    <s v="Set"/>
    <s v="L"/>
    <n v="1"/>
    <s v="INR"/>
    <x v="16"/>
    <s v="PATIALA"/>
    <s v="PUNJAB"/>
    <n v="147201"/>
    <s v="IN"/>
    <b v="0"/>
  </r>
  <r>
    <x v="27240"/>
    <s v="406-6721093-8137151"/>
    <n v="6721093"/>
    <s v="Men"/>
    <n v="37"/>
    <s v="MiddleAge"/>
    <d v="2022-05-06T00:00:00"/>
    <x v="7"/>
    <s v="Delivered"/>
    <s v="Myntra"/>
    <s v="SET324-KR-NP-S"/>
    <s v="Set"/>
    <s v="S"/>
    <n v="1"/>
    <s v="INR"/>
    <x v="62"/>
    <s v="Pimpri chinchwad, pune"/>
    <s v="MAHARASHTRA"/>
    <n v="411033"/>
    <s v="IN"/>
    <b v="0"/>
  </r>
  <r>
    <x v="27241"/>
    <s v="404-8745025-0907525"/>
    <n v="8745025"/>
    <s v="Men"/>
    <n v="48"/>
    <s v="MiddleAge"/>
    <d v="2022-05-06T00:00:00"/>
    <x v="7"/>
    <s v="Delivered"/>
    <s v="Amazon"/>
    <s v="J0157-DR-L"/>
    <s v="Western Dress"/>
    <s v="L"/>
    <n v="1"/>
    <s v="INR"/>
    <x v="237"/>
    <s v="Hyderabad"/>
    <s v="TELANGANA"/>
    <n v="500008"/>
    <s v="IN"/>
    <b v="0"/>
  </r>
  <r>
    <x v="27242"/>
    <s v="407-7520446-7367553"/>
    <n v="7520446"/>
    <s v="Men"/>
    <n v="38"/>
    <s v="MiddleAge"/>
    <d v="2022-05-06T00:00:00"/>
    <x v="7"/>
    <s v="Delivered"/>
    <s v="Ajio"/>
    <s v="J0006-SET-L"/>
    <s v="Ethnic Dress"/>
    <s v="L"/>
    <n v="1"/>
    <s v="INR"/>
    <x v="172"/>
    <s v="CUTTACK"/>
    <s v="ODISHA"/>
    <n v="753001"/>
    <s v="IN"/>
    <b v="0"/>
  </r>
  <r>
    <x v="27243"/>
    <s v="407-1636196-0308349"/>
    <n v="1636196"/>
    <s v="Women"/>
    <n v="70"/>
    <s v="Senior"/>
    <d v="2022-05-06T00:00:00"/>
    <x v="7"/>
    <s v="Delivered"/>
    <s v="Myntra"/>
    <s v="JNE3708-TU-XS"/>
    <s v="Top"/>
    <s v="XS"/>
    <n v="1"/>
    <s v="INR"/>
    <x v="204"/>
    <s v="VISAKHAPATNAM"/>
    <s v="ANDHRA PRADESH"/>
    <n v="530024"/>
    <s v="IN"/>
    <b v="0"/>
  </r>
  <r>
    <x v="27244"/>
    <s v="404-7158676-3618721"/>
    <n v="7158676"/>
    <s v="Women"/>
    <n v="45"/>
    <s v="MiddleAge"/>
    <d v="2022-05-06T00:00:00"/>
    <x v="7"/>
    <s v="Delivered"/>
    <s v="Amazon"/>
    <s v="J0353-KR-S"/>
    <s v="kurta"/>
    <s v="S"/>
    <n v="1"/>
    <s v="INR"/>
    <x v="62"/>
    <s v="JAIPUR"/>
    <s v="RAJASTHAN"/>
    <n v="302020"/>
    <s v="IN"/>
    <b v="0"/>
  </r>
  <r>
    <x v="27245"/>
    <s v="406-6902650-8961127"/>
    <n v="6902650"/>
    <s v="Men"/>
    <n v="20"/>
    <s v="Adult"/>
    <d v="2022-05-06T00:00:00"/>
    <x v="7"/>
    <s v="Delivered"/>
    <s v="Myntra"/>
    <s v="SET183-KR-DH-M"/>
    <s v="Set"/>
    <s v="M"/>
    <n v="1"/>
    <s v="INR"/>
    <x v="26"/>
    <s v="WARANGAL"/>
    <s v="TELANGANA"/>
    <n v="506001"/>
    <s v="IN"/>
    <b v="0"/>
  </r>
  <r>
    <x v="27246"/>
    <s v="406-6902650-8961127"/>
    <n v="6902650"/>
    <s v="Women"/>
    <n v="25"/>
    <s v="Adult"/>
    <d v="2022-05-06T00:00:00"/>
    <x v="7"/>
    <s v="Delivered"/>
    <s v="Amazon"/>
    <s v="JNE3405-KR-L"/>
    <s v="kurta"/>
    <s v="L"/>
    <n v="1"/>
    <s v="INR"/>
    <x v="10"/>
    <s v="BENGALURU"/>
    <s v="KARNATAKA"/>
    <n v="560103"/>
    <s v="IN"/>
    <b v="0"/>
  </r>
  <r>
    <x v="27247"/>
    <s v="406-3580819-5121919"/>
    <n v="3580819"/>
    <s v="Women"/>
    <n v="27"/>
    <s v="MiddleAge"/>
    <d v="2022-05-06T00:00:00"/>
    <x v="7"/>
    <s v="Delivered"/>
    <s v="Nalli"/>
    <s v="JNE3487-KR-XXL"/>
    <s v="kurta"/>
    <s v="XXL"/>
    <n v="1"/>
    <s v="INR"/>
    <x v="67"/>
    <s v="REHAMBAL"/>
    <s v="JAMMU &amp; KASHMIR"/>
    <n v="182121"/>
    <s v="IN"/>
    <b v="0"/>
  </r>
  <r>
    <x v="27248"/>
    <s v="407-0328246-6102754"/>
    <n v="328246"/>
    <s v="Women"/>
    <n v="37"/>
    <s v="MiddleAge"/>
    <d v="2022-05-06T00:00:00"/>
    <x v="7"/>
    <s v="Delivered"/>
    <s v="Amazon"/>
    <s v="JNE2171-KR-437-L"/>
    <s v="kurta"/>
    <s v="L"/>
    <n v="1"/>
    <s v="INR"/>
    <x v="580"/>
    <s v="NEW DELHI"/>
    <s v="DELHI"/>
    <n v="110078"/>
    <s v="IN"/>
    <b v="0"/>
  </r>
  <r>
    <x v="27249"/>
    <s v="171-9778170-6026735"/>
    <n v="9778170"/>
    <s v="Women"/>
    <n v="48"/>
    <s v="MiddleAge"/>
    <d v="2022-05-06T00:00:00"/>
    <x v="7"/>
    <s v="Delivered"/>
    <s v="Meesho"/>
    <s v="JNE3645-TP-N-M"/>
    <s v="Top"/>
    <s v="M"/>
    <n v="1"/>
    <s v="INR"/>
    <x v="177"/>
    <s v="BENGALURU"/>
    <s v="KARNATAKA"/>
    <n v="560076"/>
    <s v="IN"/>
    <b v="0"/>
  </r>
  <r>
    <x v="27250"/>
    <s v="403-7908182-2086745"/>
    <n v="7908182"/>
    <s v="Men"/>
    <n v="35"/>
    <s v="MiddleAge"/>
    <d v="2022-05-06T00:00:00"/>
    <x v="7"/>
    <s v="Delivered"/>
    <s v="Flipkart"/>
    <s v="SET319-KR-NP-XS"/>
    <s v="Set"/>
    <s v="XS"/>
    <n v="1"/>
    <s v="INR"/>
    <x v="103"/>
    <s v="Ernakulam"/>
    <s v="KERALA"/>
    <n v="682027"/>
    <s v="IN"/>
    <b v="0"/>
  </r>
  <r>
    <x v="27251"/>
    <s v="403-7908182-2086745"/>
    <n v="7908182"/>
    <s v="Men"/>
    <n v="49"/>
    <s v="MiddleAge"/>
    <d v="2022-05-06T00:00:00"/>
    <x v="7"/>
    <s v="Delivered"/>
    <s v="Flipkart"/>
    <s v="J0399-DR-XL"/>
    <s v="Western Dress"/>
    <s v="XL"/>
    <n v="1"/>
    <s v="INR"/>
    <x v="188"/>
    <s v="KOLKATA"/>
    <s v="WEST BENGAL"/>
    <n v="700028"/>
    <s v="IN"/>
    <b v="0"/>
  </r>
  <r>
    <x v="27252"/>
    <s v="406-8157343-7003567"/>
    <n v="8157343"/>
    <s v="Women"/>
    <n v="21"/>
    <s v="Adult"/>
    <d v="2022-05-06T00:00:00"/>
    <x v="7"/>
    <s v="Delivered"/>
    <s v="Ajio"/>
    <s v="J0372-SKD-L"/>
    <s v="Set"/>
    <s v="L"/>
    <n v="1"/>
    <s v="INR"/>
    <x v="343"/>
    <s v="KOZHIKODE"/>
    <s v="KERALA"/>
    <n v="673006"/>
    <s v="IN"/>
    <b v="0"/>
  </r>
  <r>
    <x v="27253"/>
    <s v="402-9136764-8424357"/>
    <n v="9136764"/>
    <s v="Men"/>
    <n v="67"/>
    <s v="Senior"/>
    <d v="2022-05-06T00:00:00"/>
    <x v="7"/>
    <s v="Delivered"/>
    <s v="Flipkart"/>
    <s v="SET203-KR-DPT-S"/>
    <s v="Set"/>
    <s v="S"/>
    <n v="1"/>
    <s v="INR"/>
    <x v="73"/>
    <s v="VEERAPANDIANPATTINAM"/>
    <s v="TAMIL NADU"/>
    <n v="628216"/>
    <s v="IN"/>
    <b v="0"/>
  </r>
  <r>
    <x v="27254"/>
    <s v="171-6941551-6197154"/>
    <n v="6941551"/>
    <s v="Men"/>
    <n v="18"/>
    <s v="Teenager"/>
    <d v="2022-05-06T00:00:00"/>
    <x v="7"/>
    <s v="Delivered"/>
    <s v="Amazon"/>
    <s v="JNE3797-KR-L"/>
    <s v="Western Dress"/>
    <s v="L"/>
    <n v="1"/>
    <s v="INR"/>
    <x v="161"/>
    <s v="NEW DELHI"/>
    <s v="DELHI"/>
    <n v="110059"/>
    <s v="IN"/>
    <b v="0"/>
  </r>
  <r>
    <x v="27255"/>
    <s v="402-9279979-5646702"/>
    <n v="9279979"/>
    <s v="Men"/>
    <n v="20"/>
    <s v="Adult"/>
    <d v="2022-05-06T00:00:00"/>
    <x v="7"/>
    <s v="Delivered"/>
    <s v="Myntra"/>
    <s v="JNE3797-KR-S"/>
    <s v="Western Dress"/>
    <s v="S"/>
    <n v="1"/>
    <s v="INR"/>
    <x v="8"/>
    <s v="pune"/>
    <s v="MAHARASHTRA"/>
    <n v="411038"/>
    <s v="IN"/>
    <b v="0"/>
  </r>
  <r>
    <x v="27256"/>
    <s v="407-6061342-6331568"/>
    <n v="6061342"/>
    <s v="Women"/>
    <n v="28"/>
    <s v="MiddleAge"/>
    <d v="2022-05-06T00:00:00"/>
    <x v="7"/>
    <s v="Delivered"/>
    <s v="Nalli"/>
    <s v="JNE3510-KR-M"/>
    <s v="kurta"/>
    <s v="M"/>
    <n v="1"/>
    <s v="INR"/>
    <x v="228"/>
    <s v="BENGALURU"/>
    <s v="KARNATAKA"/>
    <n v="560029"/>
    <s v="IN"/>
    <b v="0"/>
  </r>
  <r>
    <x v="27257"/>
    <s v="407-6061342-6331568"/>
    <n v="6061342"/>
    <s v="Women"/>
    <n v="37"/>
    <s v="MiddleAge"/>
    <d v="2022-05-06T00:00:00"/>
    <x v="7"/>
    <s v="Delivered"/>
    <s v="Myntra"/>
    <s v="JNE2305-KR-533-XL"/>
    <s v="kurta"/>
    <s v="XL"/>
    <n v="1"/>
    <s v="INR"/>
    <x v="275"/>
    <s v="PORT BLAIR"/>
    <s v="ANDAMAN &amp; NICOBAR "/>
    <n v="744211"/>
    <s v="IN"/>
    <b v="0"/>
  </r>
  <r>
    <x v="27258"/>
    <s v="171-1497237-4481923"/>
    <n v="1497237"/>
    <s v="Women"/>
    <n v="44"/>
    <s v="MiddleAge"/>
    <d v="2022-05-06T00:00:00"/>
    <x v="7"/>
    <s v="Delivered"/>
    <s v="Amazon"/>
    <s v="SET345-KR-NP-XXL"/>
    <s v="Set"/>
    <s v="XXL"/>
    <n v="1"/>
    <s v="INR"/>
    <x v="166"/>
    <s v="Jabalpur"/>
    <s v="MADHYA PRADESH"/>
    <n v="482001"/>
    <s v="IN"/>
    <b v="0"/>
  </r>
  <r>
    <x v="27259"/>
    <s v="408-5819960-4409114"/>
    <n v="5819960"/>
    <s v="Women"/>
    <n v="78"/>
    <s v="Senior"/>
    <d v="2022-05-06T00:00:00"/>
    <x v="7"/>
    <s v="Delivered"/>
    <s v="Myntra"/>
    <s v="JNE3865-TP-XXXL"/>
    <s v="Top"/>
    <s v="3XL"/>
    <n v="1"/>
    <s v="INR"/>
    <x v="417"/>
    <s v="MUMBAI"/>
    <s v="MAHARASHTRA"/>
    <n v="400018"/>
    <s v="IN"/>
    <b v="0"/>
  </r>
  <r>
    <x v="27260"/>
    <s v="171-6266604-8276366"/>
    <n v="6266604"/>
    <s v="Men"/>
    <n v="49"/>
    <s v="MiddleAge"/>
    <d v="2022-05-06T00:00:00"/>
    <x v="7"/>
    <s v="Delivered"/>
    <s v="Myntra"/>
    <s v="J0236-SKD-XL"/>
    <s v="Set"/>
    <s v="XL"/>
    <n v="1"/>
    <s v="INR"/>
    <x v="185"/>
    <s v="AGRA"/>
    <s v="UTTAR PRADESH"/>
    <n v="282007"/>
    <s v="IN"/>
    <b v="0"/>
  </r>
  <r>
    <x v="27261"/>
    <s v="406-3707998-8037906"/>
    <n v="3707998"/>
    <s v="Women"/>
    <n v="61"/>
    <s v="Senior"/>
    <d v="2022-05-06T00:00:00"/>
    <x v="7"/>
    <s v="Delivered"/>
    <s v="Amazon"/>
    <s v="JNE3567-KR-XXXL"/>
    <s v="kurta"/>
    <s v="3XL"/>
    <n v="1"/>
    <s v="INR"/>
    <x v="10"/>
    <s v="Plot no.7,Sector 47,Gurgaon"/>
    <s v="HARYANA"/>
    <n v="122018"/>
    <s v="IN"/>
    <b v="0"/>
  </r>
  <r>
    <x v="27262"/>
    <s v="408-9294948-3780310"/>
    <n v="9294948"/>
    <s v="Women"/>
    <n v="31"/>
    <s v="MiddleAge"/>
    <d v="2022-05-06T00:00:00"/>
    <x v="7"/>
    <s v="Delivered"/>
    <s v="Amazon"/>
    <s v="JNE3363-KR-1032-M"/>
    <s v="kurta"/>
    <s v="M"/>
    <n v="1"/>
    <s v="INR"/>
    <x v="10"/>
    <s v="CHERUTHAZHAM"/>
    <s v="KERALA"/>
    <n v="670307"/>
    <s v="IN"/>
    <b v="0"/>
  </r>
  <r>
    <x v="27263"/>
    <s v="405-9174407-3429119"/>
    <n v="9174407"/>
    <s v="Women"/>
    <n v="23"/>
    <s v="Adult"/>
    <d v="2022-05-06T00:00:00"/>
    <x v="7"/>
    <s v="Delivered"/>
    <s v="Amazon"/>
    <s v="J0010-LCD-XXXL"/>
    <s v="Set"/>
    <s v="3XL"/>
    <n v="1"/>
    <s v="INR"/>
    <x v="37"/>
    <s v="CHITRADURGA"/>
    <s v="KARNATAKA"/>
    <n v="577501"/>
    <s v="IN"/>
    <b v="0"/>
  </r>
  <r>
    <x v="27264"/>
    <s v="171-3864650-4898741"/>
    <n v="3864650"/>
    <s v="Men"/>
    <n v="37"/>
    <s v="MiddleAge"/>
    <d v="2022-05-06T00:00:00"/>
    <x v="7"/>
    <s v="Delivered"/>
    <s v="Amazon"/>
    <s v="JNE3797-KR-M"/>
    <s v="Western Dress"/>
    <s v="M"/>
    <n v="1"/>
    <s v="INR"/>
    <x v="161"/>
    <s v="THIRUVANANTHAPURAM"/>
    <s v="KERALA"/>
    <n v="695009"/>
    <s v="IN"/>
    <b v="0"/>
  </r>
  <r>
    <x v="27265"/>
    <s v="407-2234995-4433134"/>
    <n v="2234995"/>
    <s v="Women"/>
    <n v="20"/>
    <s v="Adult"/>
    <d v="2022-05-06T00:00:00"/>
    <x v="7"/>
    <s v="Delivered"/>
    <s v="Myntra"/>
    <s v="J0003-SET-XL"/>
    <s v="Set"/>
    <s v="XL"/>
    <n v="1"/>
    <s v="INR"/>
    <x v="112"/>
    <s v="JALANDHAR"/>
    <s v="PUNJAB"/>
    <n v="144001"/>
    <s v="IN"/>
    <b v="0"/>
  </r>
  <r>
    <x v="27266"/>
    <s v="404-9734570-1956309"/>
    <n v="9734570"/>
    <s v="Men"/>
    <n v="24"/>
    <s v="Adult"/>
    <d v="2022-05-06T00:00:00"/>
    <x v="7"/>
    <s v="Delivered"/>
    <s v="Myntra"/>
    <s v="BTM026-NP-L"/>
    <s v="Bottom"/>
    <s v="L"/>
    <n v="1"/>
    <s v="INR"/>
    <x v="84"/>
    <s v="HYDERABAD"/>
    <s v="TELANGANA"/>
    <n v="500053"/>
    <s v="IN"/>
    <b v="0"/>
  </r>
  <r>
    <x v="27267"/>
    <s v="405-1214629-4652311"/>
    <n v="1214629"/>
    <s v="Men"/>
    <n v="38"/>
    <s v="MiddleAge"/>
    <d v="2022-05-06T00:00:00"/>
    <x v="7"/>
    <s v="Delivered"/>
    <s v="Nalli"/>
    <s v="SET310-KR-NP-L"/>
    <s v="Set"/>
    <s v="L"/>
    <n v="1"/>
    <s v="INR"/>
    <x v="37"/>
    <s v="SRIKAKULAM"/>
    <s v="ANDHRA PRADESH"/>
    <n v="532001"/>
    <s v="IN"/>
    <b v="0"/>
  </r>
  <r>
    <x v="27268"/>
    <s v="407-5074381-4585934"/>
    <n v="5074381"/>
    <s v="Men"/>
    <n v="47"/>
    <s v="MiddleAge"/>
    <d v="2022-05-06T00:00:00"/>
    <x v="7"/>
    <s v="Delivered"/>
    <s v="Amazon"/>
    <s v="JNE3797-KR-S"/>
    <s v="Western Dress"/>
    <s v="S"/>
    <n v="1"/>
    <s v="INR"/>
    <x v="8"/>
    <s v="BENGALURU"/>
    <s v="KARNATAKA"/>
    <n v="560032"/>
    <s v="IN"/>
    <b v="0"/>
  </r>
  <r>
    <x v="27269"/>
    <s v="405-2316740-9445908"/>
    <n v="2316740"/>
    <s v="Men"/>
    <n v="47"/>
    <s v="MiddleAge"/>
    <d v="2022-05-06T00:00:00"/>
    <x v="7"/>
    <s v="Cancelled"/>
    <s v="Amazon"/>
    <s v="SET334-KR-NP-M"/>
    <s v="Set"/>
    <s v="M"/>
    <n v="1"/>
    <s v="INR"/>
    <x v="304"/>
    <s v="BENGALURU"/>
    <s v="KARNATAKA"/>
    <n v="560087"/>
    <s v="IN"/>
    <b v="0"/>
  </r>
  <r>
    <x v="27270"/>
    <s v="403-6757052-6615526"/>
    <n v="6757052"/>
    <s v="Men"/>
    <n v="75"/>
    <s v="Senior"/>
    <d v="2022-05-06T00:00:00"/>
    <x v="7"/>
    <s v="Delivered"/>
    <s v="Myntra"/>
    <s v="JNE3800-KR-M"/>
    <s v="Western Dress"/>
    <s v="M"/>
    <n v="1"/>
    <s v="INR"/>
    <x v="411"/>
    <s v="NOIDA"/>
    <s v="UTTAR PRADESH"/>
    <n v="201301"/>
    <s v="IN"/>
    <b v="0"/>
  </r>
  <r>
    <x v="27271"/>
    <s v="408-5543394-2814738"/>
    <n v="5543394"/>
    <s v="Women"/>
    <n v="44"/>
    <s v="MiddleAge"/>
    <d v="2022-05-06T00:00:00"/>
    <x v="7"/>
    <s v="Cancelled"/>
    <s v="Amazon"/>
    <s v="J0176-TP-XXL"/>
    <s v="Top"/>
    <s v="XXL"/>
    <n v="1"/>
    <s v="INR"/>
    <x v="253"/>
    <s v="Mumbai"/>
    <s v="MAHARASHTRA"/>
    <n v="400013"/>
    <s v="IN"/>
    <b v="0"/>
  </r>
  <r>
    <x v="27272"/>
    <s v="404-0925718-9053148"/>
    <n v="925718"/>
    <s v="Men"/>
    <n v="38"/>
    <s v="MiddleAge"/>
    <d v="2022-05-06T00:00:00"/>
    <x v="7"/>
    <s v="Delivered"/>
    <s v="Flipkart"/>
    <s v="J0280-SKD-XXXL"/>
    <s v="Set"/>
    <s v="3XL"/>
    <n v="1"/>
    <s v="INR"/>
    <x v="528"/>
    <s v="DURGAPUR"/>
    <s v="WEST BENGAL"/>
    <n v="713205"/>
    <s v="IN"/>
    <b v="0"/>
  </r>
  <r>
    <x v="27273"/>
    <s v="171-4080057-4873100"/>
    <n v="4080057"/>
    <s v="Women"/>
    <n v="39"/>
    <s v="MiddleAge"/>
    <d v="2022-05-06T00:00:00"/>
    <x v="7"/>
    <s v="Delivered"/>
    <s v="Amazon"/>
    <s v="J0097-KR-XS"/>
    <s v="kurta"/>
    <s v="XS"/>
    <n v="1"/>
    <s v="INR"/>
    <x v="4"/>
    <s v="PIMPRI CHINCHWAD"/>
    <s v="MAHARASHTRA"/>
    <n v="412105"/>
    <s v="IN"/>
    <b v="0"/>
  </r>
  <r>
    <x v="27274"/>
    <s v="406-9375594-9349900"/>
    <n v="9375594"/>
    <s v="Women"/>
    <n v="46"/>
    <s v="MiddleAge"/>
    <d v="2022-05-06T00:00:00"/>
    <x v="7"/>
    <s v="Delivered"/>
    <s v="Flipkart"/>
    <s v="J0297-TP-XL"/>
    <s v="Top"/>
    <s v="XL"/>
    <n v="1"/>
    <s v="INR"/>
    <x v="130"/>
    <s v="PANCHKULA"/>
    <s v="HARYANA"/>
    <n v="134109"/>
    <s v="IN"/>
    <b v="0"/>
  </r>
  <r>
    <x v="27275"/>
    <s v="405-6276484-6310737"/>
    <n v="6276484"/>
    <s v="Women"/>
    <n v="36"/>
    <s v="MiddleAge"/>
    <d v="2022-05-06T00:00:00"/>
    <x v="7"/>
    <s v="Delivered"/>
    <s v="Ajio"/>
    <s v="JNE3546-KR-M"/>
    <s v="kurta"/>
    <s v="M"/>
    <n v="1"/>
    <s v="INR"/>
    <x v="39"/>
    <s v="BADLAPUR"/>
    <s v="MAHARASHTRA"/>
    <n v="421503"/>
    <s v="IN"/>
    <b v="0"/>
  </r>
  <r>
    <x v="27276"/>
    <s v="405-6276484-6310737"/>
    <n v="6276484"/>
    <s v="Men"/>
    <n v="31"/>
    <s v="MiddleAge"/>
    <d v="2022-05-06T00:00:00"/>
    <x v="7"/>
    <s v="Delivered"/>
    <s v="Amazon"/>
    <s v="JNE3710-DR-S"/>
    <s v="Western Dress"/>
    <s v="S"/>
    <n v="1"/>
    <s v="INR"/>
    <x v="122"/>
    <s v="LUCKNOW"/>
    <s v="UTTAR PRADESH"/>
    <n v="226021"/>
    <s v="IN"/>
    <b v="0"/>
  </r>
  <r>
    <x v="27277"/>
    <s v="404-3885267-4373956"/>
    <n v="3885267"/>
    <s v="Men"/>
    <n v="43"/>
    <s v="MiddleAge"/>
    <d v="2022-05-06T00:00:00"/>
    <x v="7"/>
    <s v="Delivered"/>
    <s v="Amazon"/>
    <s v="JNE3797-KR-XXXL"/>
    <s v="Western Dress"/>
    <s v="3XL"/>
    <n v="1"/>
    <s v="INR"/>
    <x v="161"/>
    <s v="KALYAN"/>
    <s v="MAHARASHTRA"/>
    <n v="421306"/>
    <s v="IN"/>
    <b v="0"/>
  </r>
  <r>
    <x v="27278"/>
    <s v="408-6238751-2759516"/>
    <n v="6238751"/>
    <s v="Women"/>
    <n v="72"/>
    <s v="Senior"/>
    <d v="2022-05-06T00:00:00"/>
    <x v="7"/>
    <s v="Delivered"/>
    <s v="Myntra"/>
    <s v="SET278-KR-NP-L"/>
    <s v="Set"/>
    <s v="L"/>
    <n v="1"/>
    <s v="INR"/>
    <x v="115"/>
    <s v="LUCKNOW"/>
    <s v="UTTAR PRADESH"/>
    <n v="226010"/>
    <s v="IN"/>
    <b v="0"/>
  </r>
  <r>
    <x v="27279"/>
    <s v="404-7311439-0933940"/>
    <n v="7311439"/>
    <s v="Men"/>
    <n v="30"/>
    <s v="MiddleAge"/>
    <d v="2022-05-06T00:00:00"/>
    <x v="7"/>
    <s v="Delivered"/>
    <s v="Amazon"/>
    <s v="JNE3797-KR-L"/>
    <s v="Western Dress"/>
    <s v="L"/>
    <n v="1"/>
    <s v="INR"/>
    <x v="5"/>
    <s v="PUTHUNAGARAM"/>
    <s v="KERALA"/>
    <n v="678506"/>
    <s v="IN"/>
    <b v="0"/>
  </r>
  <r>
    <x v="27280"/>
    <s v="407-4481425-0021966"/>
    <n v="4481425"/>
    <s v="Women"/>
    <n v="31"/>
    <s v="MiddleAge"/>
    <d v="2022-05-06T00:00:00"/>
    <x v="7"/>
    <s v="Delivered"/>
    <s v="Myntra"/>
    <s v="JNE3741-KR-M"/>
    <s v="kurta"/>
    <s v="M"/>
    <n v="1"/>
    <s v="INR"/>
    <x v="95"/>
    <s v="HYDERABAD"/>
    <s v="TELANGANA"/>
    <n v="500090"/>
    <s v="IN"/>
    <b v="0"/>
  </r>
  <r>
    <x v="27281"/>
    <s v="406-2839213-0919530"/>
    <n v="2839213"/>
    <s v="Women"/>
    <n v="57"/>
    <s v="Senior"/>
    <d v="2022-05-06T00:00:00"/>
    <x v="7"/>
    <s v="Delivered"/>
    <s v="Meesho"/>
    <s v="NW030-TP-PJ-L"/>
    <s v="Set"/>
    <s v="L"/>
    <n v="1"/>
    <s v="INR"/>
    <x v="110"/>
    <s v="MUMBAI"/>
    <s v="MAHARASHTRA"/>
    <n v="400064"/>
    <s v="IN"/>
    <b v="0"/>
  </r>
  <r>
    <x v="27282"/>
    <s v="404-0324791-0083512"/>
    <n v="324791"/>
    <s v="Women"/>
    <n v="22"/>
    <s v="Adult"/>
    <d v="2022-05-06T00:00:00"/>
    <x v="7"/>
    <s v="Delivered"/>
    <s v="Amazon"/>
    <s v="JNE3548-KR-M"/>
    <s v="kurta"/>
    <s v="M"/>
    <n v="1"/>
    <s v="INR"/>
    <x v="9"/>
    <s v="ALLAHABAD"/>
    <s v="UTTAR PRADESH"/>
    <n v="211004"/>
    <s v="IN"/>
    <b v="0"/>
  </r>
  <r>
    <x v="27283"/>
    <s v="402-9328416-8733950"/>
    <n v="9328416"/>
    <s v="Women"/>
    <n v="42"/>
    <s v="MiddleAge"/>
    <d v="2022-05-06T00:00:00"/>
    <x v="7"/>
    <s v="Delivered"/>
    <s v="Amazon"/>
    <s v="JNE3619-KR-XS"/>
    <s v="kurta"/>
    <s v="XS"/>
    <n v="1"/>
    <s v="INR"/>
    <x v="40"/>
    <s v="RAJPUR SONARPUR"/>
    <s v="WEST BENGAL"/>
    <n v="700150"/>
    <s v="IN"/>
    <b v="0"/>
  </r>
  <r>
    <x v="27284"/>
    <s v="404-7158036-5081119"/>
    <n v="7158036"/>
    <s v="Women"/>
    <n v="30"/>
    <s v="MiddleAge"/>
    <d v="2022-05-06T00:00:00"/>
    <x v="7"/>
    <s v="Delivered"/>
    <s v="Myntra"/>
    <s v="JNE3440-KR-N-M"/>
    <s v="kurta"/>
    <s v="M"/>
    <n v="1"/>
    <s v="INR"/>
    <x v="10"/>
    <s v="Perumbavoor"/>
    <s v="KERALA"/>
    <n v="683542"/>
    <s v="IN"/>
    <b v="0"/>
  </r>
  <r>
    <x v="27285"/>
    <s v="404-7158036-5081119"/>
    <n v="7158036"/>
    <s v="Women"/>
    <n v="24"/>
    <s v="Adult"/>
    <d v="2022-05-06T00:00:00"/>
    <x v="7"/>
    <s v="Delivered"/>
    <s v="Myntra"/>
    <s v="JNE3725-KR-L"/>
    <s v="kurta"/>
    <s v="L"/>
    <n v="1"/>
    <s v="INR"/>
    <x v="228"/>
    <s v="Madurai"/>
    <s v="TAMIL NADU"/>
    <n v="625010"/>
    <s v="IN"/>
    <b v="0"/>
  </r>
  <r>
    <x v="27286"/>
    <s v="404-7158036-5081119"/>
    <n v="7158036"/>
    <s v="Men"/>
    <n v="36"/>
    <s v="MiddleAge"/>
    <d v="2022-05-06T00:00:00"/>
    <x v="7"/>
    <s v="Delivered"/>
    <s v="Amazon"/>
    <s v="JNE3709-DR-XXL"/>
    <s v="Western Dress"/>
    <s v="XXL"/>
    <n v="1"/>
    <s v="INR"/>
    <x v="469"/>
    <s v="BENGALURU"/>
    <s v="KARNATAKA"/>
    <n v="560064"/>
    <s v="IN"/>
    <b v="0"/>
  </r>
  <r>
    <x v="27287"/>
    <s v="404-7158036-5081119"/>
    <n v="7158036"/>
    <s v="Women"/>
    <n v="34"/>
    <s v="MiddleAge"/>
    <d v="2022-05-06T00:00:00"/>
    <x v="7"/>
    <s v="Delivered"/>
    <s v="Myntra"/>
    <s v="JNE3902-KR-XXXL"/>
    <s v="kurta"/>
    <s v="3XL"/>
    <n v="1"/>
    <s v="INR"/>
    <x v="16"/>
    <s v="Pune"/>
    <s v="MAHARASHTRA"/>
    <n v="411021"/>
    <s v="IN"/>
    <b v="0"/>
  </r>
  <r>
    <x v="27288"/>
    <s v="171-4609760-3001958"/>
    <n v="4609760"/>
    <s v="Women"/>
    <n v="45"/>
    <s v="MiddleAge"/>
    <d v="2022-05-06T00:00:00"/>
    <x v="7"/>
    <s v="Delivered"/>
    <s v="Amazon"/>
    <s v="SET324-KR-NP-XL"/>
    <s v="Set"/>
    <s v="XL"/>
    <n v="1"/>
    <s v="INR"/>
    <x v="127"/>
    <s v="SEWARHI"/>
    <s v="UTTAR PRADESH"/>
    <n v="274406"/>
    <s v="IN"/>
    <b v="0"/>
  </r>
  <r>
    <x v="27289"/>
    <s v="408-6809440-0286737"/>
    <n v="6809440"/>
    <s v="Men"/>
    <n v="36"/>
    <s v="MiddleAge"/>
    <d v="2022-05-06T00:00:00"/>
    <x v="7"/>
    <s v="Delivered"/>
    <s v="Flipkart"/>
    <s v="JNE3797-KR-XL"/>
    <s v="Western Dress"/>
    <s v="XL"/>
    <n v="1"/>
    <s v="INR"/>
    <x v="5"/>
    <s v="JAIPUR"/>
    <s v="RAJASTHAN"/>
    <n v="302021"/>
    <s v="IN"/>
    <b v="0"/>
  </r>
  <r>
    <x v="27290"/>
    <s v="406-0686993-9487529"/>
    <n v="686993"/>
    <s v="Men"/>
    <n v="23"/>
    <s v="Adult"/>
    <d v="2022-05-06T00:00:00"/>
    <x v="7"/>
    <s v="Delivered"/>
    <s v="Nalli"/>
    <s v="JNE3797-KR-M"/>
    <s v="Western Dress"/>
    <s v="M"/>
    <n v="1"/>
    <s v="INR"/>
    <x v="311"/>
    <s v="HYDERABAD"/>
    <s v="TELANGANA"/>
    <n v="500016"/>
    <s v="IN"/>
    <b v="0"/>
  </r>
  <r>
    <x v="27291"/>
    <s v="403-6420203-7497944"/>
    <n v="6420203"/>
    <s v="Men"/>
    <n v="46"/>
    <s v="MiddleAge"/>
    <d v="2022-05-06T00:00:00"/>
    <x v="7"/>
    <s v="Delivered"/>
    <s v="Myntra"/>
    <s v="J0396-DR-S"/>
    <s v="Western Dress"/>
    <s v="S"/>
    <n v="1"/>
    <s v="INR"/>
    <x v="655"/>
    <s v="GURUGRAM"/>
    <s v="HARYANA"/>
    <n v="122001"/>
    <s v="IN"/>
    <b v="0"/>
  </r>
  <r>
    <x v="27292"/>
    <s v="405-7869514-4462753"/>
    <n v="7869514"/>
    <s v="Women"/>
    <n v="45"/>
    <s v="MiddleAge"/>
    <d v="2022-05-06T00:00:00"/>
    <x v="7"/>
    <s v="Delivered"/>
    <s v="Amazon"/>
    <s v="JNE3464-KR-XXL"/>
    <s v="kurta"/>
    <s v="XXL"/>
    <n v="1"/>
    <s v="INR"/>
    <x v="738"/>
    <s v="HYDERABAD"/>
    <s v="TELANGANA"/>
    <n v="500037"/>
    <s v="IN"/>
    <b v="0"/>
  </r>
  <r>
    <x v="27293"/>
    <s v="403-5302518-6193907"/>
    <n v="5302518"/>
    <s v="Men"/>
    <n v="48"/>
    <s v="MiddleAge"/>
    <d v="2022-05-06T00:00:00"/>
    <x v="7"/>
    <s v="Delivered"/>
    <s v="Flipkart"/>
    <s v="JNE3870-DR-M"/>
    <s v="Western Dress"/>
    <s v="M"/>
    <n v="1"/>
    <s v="INR"/>
    <x v="267"/>
    <s v="NARAYANPET"/>
    <s v="TELANGANA"/>
    <n v="509210"/>
    <s v="IN"/>
    <b v="0"/>
  </r>
  <r>
    <x v="27294"/>
    <s v="403-2306802-7471544"/>
    <n v="2306802"/>
    <s v="Women"/>
    <n v="19"/>
    <s v="Adult"/>
    <d v="2022-05-06T00:00:00"/>
    <x v="7"/>
    <s v="Delivered"/>
    <s v="Amazon"/>
    <s v="SAR029"/>
    <s v="Saree"/>
    <s v="Free"/>
    <n v="1"/>
    <s v="INR"/>
    <x v="22"/>
    <s v="PANDHANA"/>
    <s v="MADHYA PRADESH"/>
    <n v="450661"/>
    <s v="IN"/>
    <b v="0"/>
  </r>
  <r>
    <x v="27295"/>
    <s v="408-9830632-1281907"/>
    <n v="9830632"/>
    <s v="Women"/>
    <n v="19"/>
    <s v="Adult"/>
    <d v="2022-05-06T00:00:00"/>
    <x v="7"/>
    <s v="Delivered"/>
    <s v="Amazon"/>
    <s v="SET343-KR-NP-XL"/>
    <s v="Set"/>
    <s v="XL"/>
    <n v="1"/>
    <s v="INR"/>
    <x v="214"/>
    <s v="CALANGUTE"/>
    <s v="GOA"/>
    <n v="403516"/>
    <s v="IN"/>
    <b v="0"/>
  </r>
  <r>
    <x v="27296"/>
    <s v="171-4845446-1555549"/>
    <n v="4845446"/>
    <s v="Women"/>
    <n v="67"/>
    <s v="Senior"/>
    <d v="2022-05-06T00:00:00"/>
    <x v="7"/>
    <s v="Delivered"/>
    <s v="Flipkart"/>
    <s v="SET293-KR-NP-S"/>
    <s v="Set"/>
    <s v="S"/>
    <n v="1"/>
    <s v="INR"/>
    <x v="90"/>
    <s v="GORAKHPUR"/>
    <s v="UTTAR PRADESH"/>
    <n v="273001"/>
    <s v="IN"/>
    <b v="0"/>
  </r>
  <r>
    <x v="27297"/>
    <s v="407-4100617-0708323"/>
    <n v="4100617"/>
    <s v="Men"/>
    <n v="53"/>
    <s v="Senior"/>
    <d v="2022-05-06T00:00:00"/>
    <x v="7"/>
    <s v="Delivered"/>
    <s v="Flipkart"/>
    <s v="SET288-KR-NP-M"/>
    <s v="Set"/>
    <s v="M"/>
    <n v="1"/>
    <s v="INR"/>
    <x v="32"/>
    <s v="GUWAHATI"/>
    <s v="ASSAM"/>
    <n v="781007"/>
    <s v="IN"/>
    <b v="0"/>
  </r>
  <r>
    <x v="27298"/>
    <s v="407-4709327-4842711"/>
    <n v="4709327"/>
    <s v="Women"/>
    <n v="41"/>
    <s v="MiddleAge"/>
    <d v="2022-05-06T00:00:00"/>
    <x v="7"/>
    <s v="Delivered"/>
    <s v="Amazon"/>
    <s v="SET304-KR-DPT-S"/>
    <s v="Set"/>
    <s v="S"/>
    <n v="1"/>
    <s v="INR"/>
    <x v="121"/>
    <s v="THIRUVANANTHAPURAM"/>
    <s v="KERALA"/>
    <n v="695024"/>
    <s v="IN"/>
    <b v="0"/>
  </r>
  <r>
    <x v="27299"/>
    <s v="404-2730717-1633905"/>
    <n v="2730717"/>
    <s v="Men"/>
    <n v="48"/>
    <s v="MiddleAge"/>
    <d v="2022-05-06T00:00:00"/>
    <x v="7"/>
    <s v="Delivered"/>
    <s v="Myntra"/>
    <s v="J0006-SET-XL"/>
    <s v="Ethnic Dress"/>
    <s v="XL"/>
    <n v="1"/>
    <s v="INR"/>
    <x v="78"/>
    <s v="VADODARA"/>
    <s v="GUJARAT"/>
    <n v="390007"/>
    <s v="IN"/>
    <b v="0"/>
  </r>
  <r>
    <x v="27300"/>
    <s v="408-5081595-2723564"/>
    <n v="5081595"/>
    <s v="Women"/>
    <n v="32"/>
    <s v="MiddleAge"/>
    <d v="2022-05-06T00:00:00"/>
    <x v="7"/>
    <s v="Delivered"/>
    <s v="Myntra"/>
    <s v="SET291-KR-PP-L"/>
    <s v="Set"/>
    <s v="L"/>
    <n v="1"/>
    <s v="INR"/>
    <x v="222"/>
    <s v="CHENNAI"/>
    <s v="TAMIL NADU"/>
    <n v="600095"/>
    <s v="IN"/>
    <b v="0"/>
  </r>
  <r>
    <x v="27301"/>
    <s v="403-6112908-0388357"/>
    <n v="6112908"/>
    <s v="Women"/>
    <n v="20"/>
    <s v="Adult"/>
    <d v="2022-05-06T00:00:00"/>
    <x v="7"/>
    <s v="Delivered"/>
    <s v="Nalli"/>
    <s v="JNE3785-KR-XL"/>
    <s v="kurta"/>
    <s v="XL"/>
    <n v="1"/>
    <s v="INR"/>
    <x v="330"/>
    <s v="CHENNAI"/>
    <s v="TAMIL NADU"/>
    <n v="600091"/>
    <s v="IN"/>
    <b v="0"/>
  </r>
  <r>
    <x v="27302"/>
    <s v="404-7072671-6603508"/>
    <n v="7072671"/>
    <s v="Men"/>
    <n v="32"/>
    <s v="MiddleAge"/>
    <d v="2022-05-06T00:00:00"/>
    <x v="7"/>
    <s v="Delivered"/>
    <s v="Amazon"/>
    <s v="SET325-KR-NP-XS"/>
    <s v="Set"/>
    <s v="XS"/>
    <n v="1"/>
    <s v="INR"/>
    <x v="166"/>
    <s v="Guwahati"/>
    <s v="ASSAM"/>
    <n v="781029"/>
    <s v="IN"/>
    <b v="0"/>
  </r>
  <r>
    <x v="27303"/>
    <s v="406-6199012-2720305"/>
    <n v="6199012"/>
    <s v="Women"/>
    <n v="18"/>
    <s v="Teenager"/>
    <d v="2022-05-06T00:00:00"/>
    <x v="7"/>
    <s v="Delivered"/>
    <s v="Amazon"/>
    <s v="J0003-SET-L"/>
    <s v="Set"/>
    <s v="L"/>
    <n v="1"/>
    <s v="INR"/>
    <x v="133"/>
    <s v="GANDHIDHAM"/>
    <s v="GUJARAT"/>
    <n v="370201"/>
    <s v="IN"/>
    <b v="0"/>
  </r>
  <r>
    <x v="27304"/>
    <s v="404-2804841-7965949"/>
    <n v="2804841"/>
    <s v="Women"/>
    <n v="31"/>
    <s v="MiddleAge"/>
    <d v="2022-05-06T00:00:00"/>
    <x v="7"/>
    <s v="Delivered"/>
    <s v="Others"/>
    <s v="JNE3368-KR-XXL"/>
    <s v="kurta"/>
    <s v="XXL"/>
    <n v="1"/>
    <s v="INR"/>
    <x v="74"/>
    <s v="Coimbatore"/>
    <s v="TAMIL NADU"/>
    <n v="641019"/>
    <s v="IN"/>
    <b v="0"/>
  </r>
  <r>
    <x v="27305"/>
    <s v="404-5092909-4733956"/>
    <n v="5092909"/>
    <s v="Women"/>
    <n v="34"/>
    <s v="MiddleAge"/>
    <d v="2022-05-06T00:00:00"/>
    <x v="7"/>
    <s v="Delivered"/>
    <s v="Myntra"/>
    <s v="J0281-SKD-L"/>
    <s v="Set"/>
    <s v="L"/>
    <n v="1"/>
    <s v="INR"/>
    <x v="503"/>
    <s v="Chennai"/>
    <s v="TAMIL NADU"/>
    <n v="600074"/>
    <s v="IN"/>
    <b v="0"/>
  </r>
  <r>
    <x v="27306"/>
    <s v="408-1189455-4433166"/>
    <n v="1189455"/>
    <s v="Men"/>
    <n v="39"/>
    <s v="MiddleAge"/>
    <d v="2022-05-06T00:00:00"/>
    <x v="7"/>
    <s v="Delivered"/>
    <s v="Myntra"/>
    <s v="SET331-KR-NP-XS"/>
    <s v="Set"/>
    <s v="XS"/>
    <n v="1"/>
    <s v="INR"/>
    <x v="143"/>
    <s v="BHUBANESWAR"/>
    <s v="ODISHA"/>
    <n v="751016"/>
    <s v="IN"/>
    <b v="0"/>
  </r>
  <r>
    <x v="27307"/>
    <s v="408-5640987-6069130"/>
    <n v="5640987"/>
    <s v="Women"/>
    <n v="43"/>
    <s v="MiddleAge"/>
    <d v="2022-05-06T00:00:00"/>
    <x v="7"/>
    <s v="Delivered"/>
    <s v="Amazon"/>
    <s v="MEN5021-KR-L"/>
    <s v="kurta"/>
    <s v="L"/>
    <n v="1"/>
    <s v="INR"/>
    <x v="392"/>
    <s v="VARANASI"/>
    <s v="UTTAR PRADESH"/>
    <n v="221003"/>
    <s v="IN"/>
    <b v="0"/>
  </r>
  <r>
    <x v="27308"/>
    <s v="406-0482753-4217952"/>
    <n v="482753"/>
    <s v="Men"/>
    <n v="46"/>
    <s v="MiddleAge"/>
    <d v="2022-05-06T00:00:00"/>
    <x v="7"/>
    <s v="Delivered"/>
    <s v="Flipkart"/>
    <s v="SET094-KR-NP-XXXL"/>
    <s v="Set"/>
    <s v="3XL"/>
    <n v="1"/>
    <s v="INR"/>
    <x v="613"/>
    <s v="NEW DELHI"/>
    <s v="DELHI"/>
    <n v="110059"/>
    <s v="IN"/>
    <b v="0"/>
  </r>
  <r>
    <x v="27309"/>
    <s v="408-0755827-6030767"/>
    <n v="755827"/>
    <s v="Women"/>
    <n v="20"/>
    <s v="Adult"/>
    <d v="2022-05-06T00:00:00"/>
    <x v="7"/>
    <s v="Delivered"/>
    <s v="Others"/>
    <s v="BL057-65BLACK-A"/>
    <s v="Blouse"/>
    <s v="Free"/>
    <n v="1"/>
    <s v="INR"/>
    <x v="226"/>
    <s v="Tripunithura"/>
    <s v="KERALA"/>
    <n v="682306"/>
    <s v="IN"/>
    <b v="0"/>
  </r>
  <r>
    <x v="27310"/>
    <s v="403-1563415-8897117"/>
    <n v="1563415"/>
    <s v="Women"/>
    <n v="27"/>
    <s v="MiddleAge"/>
    <d v="2022-05-06T00:00:00"/>
    <x v="7"/>
    <s v="Delivered"/>
    <s v="Ajio"/>
    <s v="JNE3640-TP-N-L"/>
    <s v="Top"/>
    <s v="L"/>
    <n v="1"/>
    <s v="INR"/>
    <x v="205"/>
    <s v="JAIPUR"/>
    <s v="RAJASTHAN"/>
    <n v="302017"/>
    <s v="IN"/>
    <b v="0"/>
  </r>
  <r>
    <x v="27311"/>
    <s v="171-7348465-0077963"/>
    <n v="7348465"/>
    <s v="Men"/>
    <n v="42"/>
    <s v="MiddleAge"/>
    <d v="2022-05-06T00:00:00"/>
    <x v="7"/>
    <s v="Delivered"/>
    <s v="Flipkart"/>
    <s v="SET145-KR-NP-M"/>
    <s v="Set"/>
    <s v="M"/>
    <n v="1"/>
    <s v="INR"/>
    <x v="52"/>
    <s v="MUMBAI"/>
    <s v="MAHARASHTRA"/>
    <n v="400037"/>
    <s v="IN"/>
    <b v="0"/>
  </r>
  <r>
    <x v="27312"/>
    <s v="403-9230496-2187558"/>
    <n v="9230496"/>
    <s v="Women"/>
    <n v="21"/>
    <s v="Adult"/>
    <d v="2022-05-06T00:00:00"/>
    <x v="7"/>
    <s v="Delivered"/>
    <s v="Myntra"/>
    <s v="JNE3803-KR-XL"/>
    <s v="kurta"/>
    <s v="XL"/>
    <n v="1"/>
    <s v="INR"/>
    <x v="39"/>
    <s v="Bally"/>
    <s v="WEST BENGAL"/>
    <n v="711201"/>
    <s v="IN"/>
    <b v="0"/>
  </r>
  <r>
    <x v="27313"/>
    <s v="408-9964559-9341903"/>
    <n v="9964559"/>
    <s v="Women"/>
    <n v="69"/>
    <s v="Senior"/>
    <d v="2022-05-06T00:00:00"/>
    <x v="7"/>
    <s v="Delivered"/>
    <s v="Others"/>
    <s v="SET253-KR-NP-S"/>
    <s v="Set"/>
    <s v="S"/>
    <n v="1"/>
    <s v="INR"/>
    <x v="174"/>
    <s v="NAVI MUMBAI"/>
    <s v="MAHARASHTRA"/>
    <n v="410206"/>
    <s v="IN"/>
    <b v="0"/>
  </r>
  <r>
    <x v="27314"/>
    <s v="406-4095282-2447555"/>
    <n v="4095282"/>
    <s v="Men"/>
    <n v="25"/>
    <s v="Adult"/>
    <d v="2022-05-06T00:00:00"/>
    <x v="7"/>
    <s v="Delivered"/>
    <s v="Myntra"/>
    <s v="JNE3800-KR-XL"/>
    <s v="Western Dress"/>
    <s v="XL"/>
    <n v="1"/>
    <s v="INR"/>
    <x v="5"/>
    <s v="THANE"/>
    <s v="MAHARASHTRA"/>
    <n v="401105"/>
    <s v="IN"/>
    <b v="0"/>
  </r>
  <r>
    <x v="27315"/>
    <s v="402-9453615-4129124"/>
    <n v="9453615"/>
    <s v="Women"/>
    <n v="42"/>
    <s v="MiddleAge"/>
    <d v="2022-05-06T00:00:00"/>
    <x v="7"/>
    <s v="Delivered"/>
    <s v="Amazon"/>
    <s v="JNE3801-KR-M"/>
    <s v="kurta"/>
    <s v="M"/>
    <n v="1"/>
    <s v="INR"/>
    <x v="5"/>
    <s v="ADILABAD"/>
    <s v="TELANGANA"/>
    <n v="505504"/>
    <s v="IN"/>
    <b v="0"/>
  </r>
  <r>
    <x v="27316"/>
    <s v="402-3631015-3525122"/>
    <n v="3631015"/>
    <s v="Women"/>
    <n v="71"/>
    <s v="Senior"/>
    <d v="2022-05-06T00:00:00"/>
    <x v="7"/>
    <s v="Delivered"/>
    <s v="Amazon"/>
    <s v="J0329-KR-XL"/>
    <s v="kurta"/>
    <s v="XL"/>
    <n v="1"/>
    <s v="INR"/>
    <x v="48"/>
    <s v="BENGALURU"/>
    <s v="KARNATAKA"/>
    <n v="560061"/>
    <s v="IN"/>
    <b v="0"/>
  </r>
  <r>
    <x v="27317"/>
    <s v="406-5259842-9072338"/>
    <n v="5259842"/>
    <s v="Women"/>
    <n v="42"/>
    <s v="MiddleAge"/>
    <d v="2022-05-06T00:00:00"/>
    <x v="7"/>
    <s v="Delivered"/>
    <s v="Myntra"/>
    <s v="J0003-SET-XXL"/>
    <s v="Set"/>
    <s v="XXL"/>
    <n v="1"/>
    <s v="INR"/>
    <x v="112"/>
    <s v="BENGALURU"/>
    <s v="KARNATAKA"/>
    <n v="560068"/>
    <s v="IN"/>
    <b v="0"/>
  </r>
  <r>
    <x v="27318"/>
    <s v="405-6152834-1320301"/>
    <n v="6152834"/>
    <s v="Women"/>
    <n v="45"/>
    <s v="MiddleAge"/>
    <d v="2022-05-06T00:00:00"/>
    <x v="7"/>
    <s v="Delivered"/>
    <s v="Amazon"/>
    <s v="JNE3801-KR-L"/>
    <s v="kurta"/>
    <s v="L"/>
    <n v="1"/>
    <s v="INR"/>
    <x v="5"/>
    <s v="KARIMNAGAR"/>
    <s v="TELANGANA"/>
    <n v="505001"/>
    <s v="IN"/>
    <b v="0"/>
  </r>
  <r>
    <x v="27319"/>
    <s v="405-5972701-1210719"/>
    <n v="5972701"/>
    <s v="Women"/>
    <n v="39"/>
    <s v="MiddleAge"/>
    <d v="2022-05-06T00:00:00"/>
    <x v="7"/>
    <s v="Delivered"/>
    <s v="Flipkart"/>
    <s v="JNE3399-KR-M"/>
    <s v="kurta"/>
    <s v="M"/>
    <n v="1"/>
    <s v="INR"/>
    <x v="6"/>
    <s v="AHMEDABAD"/>
    <s v="GUJARAT"/>
    <n v="380008"/>
    <s v="IN"/>
    <b v="0"/>
  </r>
  <r>
    <x v="27320"/>
    <s v="405-5972701-1210719"/>
    <n v="5972701"/>
    <s v="Men"/>
    <n v="34"/>
    <s v="MiddleAge"/>
    <d v="2022-05-06T00:00:00"/>
    <x v="7"/>
    <s v="Delivered"/>
    <s v="Flipkart"/>
    <s v="JNE3798-KR-M"/>
    <s v="Western Dress"/>
    <s v="M"/>
    <n v="1"/>
    <s v="INR"/>
    <x v="5"/>
    <s v="HYDERABAD"/>
    <s v="TELANGANA"/>
    <n v="502319"/>
    <s v="IN"/>
    <b v="0"/>
  </r>
  <r>
    <x v="27321"/>
    <s v="408-8185462-5455546"/>
    <n v="8185462"/>
    <s v="Women"/>
    <n v="19"/>
    <s v="Adult"/>
    <d v="2022-05-06T00:00:00"/>
    <x v="7"/>
    <s v="Delivered"/>
    <s v="Flipkart"/>
    <s v="SET339-KR-NP-XL"/>
    <s v="Set"/>
    <s v="XL"/>
    <n v="1"/>
    <s v="INR"/>
    <x v="323"/>
    <s v="THURAIYUR"/>
    <s v="TAMIL NADU"/>
    <n v="621014"/>
    <s v="IN"/>
    <b v="0"/>
  </r>
  <r>
    <x v="27322"/>
    <s v="405-4436610-6545904"/>
    <n v="4436610"/>
    <s v="Men"/>
    <n v="64"/>
    <s v="Senior"/>
    <d v="2022-05-06T00:00:00"/>
    <x v="7"/>
    <s v="Delivered"/>
    <s v="Nalli"/>
    <s v="J0157-DR-XXXL"/>
    <s v="Western Dress"/>
    <s v="3XL"/>
    <n v="1"/>
    <s v="INR"/>
    <x v="155"/>
    <s v="BHIMAVARAM"/>
    <s v="ANDHRA PRADESH"/>
    <n v="534201"/>
    <s v="IN"/>
    <b v="0"/>
  </r>
  <r>
    <x v="27323"/>
    <s v="402-0583791-0736317"/>
    <n v="583791"/>
    <s v="Women"/>
    <n v="66"/>
    <s v="Senior"/>
    <d v="2022-05-06T00:00:00"/>
    <x v="7"/>
    <s v="Delivered"/>
    <s v="Meesho"/>
    <s v="SET197-KR-NP-XXL"/>
    <s v="Set"/>
    <s v="XXL"/>
    <n v="1"/>
    <s v="INR"/>
    <x v="26"/>
    <s v="NAVI MUMBAI"/>
    <s v="MAHARASHTRA"/>
    <n v="410210"/>
    <s v="IN"/>
    <b v="0"/>
  </r>
  <r>
    <x v="27324"/>
    <s v="407-5500234-5485924"/>
    <n v="5500234"/>
    <s v="Women"/>
    <n v="33"/>
    <s v="MiddleAge"/>
    <d v="2022-05-06T00:00:00"/>
    <x v="7"/>
    <s v="Delivered"/>
    <s v="Amazon"/>
    <s v="JNE3801-KR-XXXL"/>
    <s v="kurta"/>
    <s v="3XL"/>
    <n v="1"/>
    <s v="INR"/>
    <x v="5"/>
    <s v="BHUBANESWAR"/>
    <s v="ODISHA"/>
    <n v="751001"/>
    <s v="IN"/>
    <b v="0"/>
  </r>
  <r>
    <x v="27325"/>
    <s v="408-2544451-8621121"/>
    <n v="2544451"/>
    <s v="Women"/>
    <n v="24"/>
    <s v="Adult"/>
    <d v="2022-05-06T00:00:00"/>
    <x v="7"/>
    <s v="Delivered"/>
    <s v="Ajio"/>
    <s v="SET363-KR-NP-L"/>
    <s v="Set"/>
    <s v="L"/>
    <n v="1"/>
    <s v="INR"/>
    <x v="170"/>
    <s v="MANNARKAD I"/>
    <s v="KERALA"/>
    <n v="678762"/>
    <s v="IN"/>
    <b v="0"/>
  </r>
  <r>
    <x v="27326"/>
    <s v="405-6379513-0927509"/>
    <n v="6379513"/>
    <s v="Women"/>
    <n v="36"/>
    <s v="MiddleAge"/>
    <d v="2022-05-06T00:00:00"/>
    <x v="7"/>
    <s v="Delivered"/>
    <s v="Amazon"/>
    <s v="SET293-KR-NP-L"/>
    <s v="Set"/>
    <s v="L"/>
    <n v="1"/>
    <s v="INR"/>
    <x v="60"/>
    <s v="TIRUCHIRAPPALLI"/>
    <s v="TAMIL NADU"/>
    <n v="620026"/>
    <s v="IN"/>
    <b v="0"/>
  </r>
  <r>
    <x v="27327"/>
    <s v="406-2793731-1921161"/>
    <n v="2793731"/>
    <s v="Women"/>
    <n v="33"/>
    <s v="MiddleAge"/>
    <d v="2022-05-06T00:00:00"/>
    <x v="7"/>
    <s v="Delivered"/>
    <s v="Myntra"/>
    <s v="SET400-KR-NP-L"/>
    <s v="Set"/>
    <s v="L"/>
    <n v="1"/>
    <s v="INR"/>
    <x v="232"/>
    <s v="HYDERABAD"/>
    <s v="TELANGANA"/>
    <n v="500092"/>
    <s v="IN"/>
    <b v="0"/>
  </r>
  <r>
    <x v="27328"/>
    <s v="407-7542241-0411546"/>
    <n v="7542241"/>
    <s v="Men"/>
    <n v="58"/>
    <s v="Senior"/>
    <d v="2022-05-06T00:00:00"/>
    <x v="7"/>
    <s v="Delivered"/>
    <s v="Flipkart"/>
    <s v="JNE3879-DR-XXXL"/>
    <s v="Western Dress"/>
    <s v="3XL"/>
    <n v="1"/>
    <s v="INR"/>
    <x v="184"/>
    <s v="SECUNDERABAD"/>
    <s v="TELANGANA"/>
    <n v="500010"/>
    <s v="IN"/>
    <b v="0"/>
  </r>
  <r>
    <x v="27329"/>
    <s v="404-3646877-0671538"/>
    <n v="3646877"/>
    <s v="Women"/>
    <n v="43"/>
    <s v="MiddleAge"/>
    <d v="2022-05-06T00:00:00"/>
    <x v="7"/>
    <s v="Delivered"/>
    <s v="Ajio"/>
    <s v="J0008-SKD-L"/>
    <s v="Set"/>
    <s v="L"/>
    <n v="1"/>
    <s v="INR"/>
    <x v="289"/>
    <s v="Silchar"/>
    <s v="ASSAM"/>
    <n v="788005"/>
    <s v="IN"/>
    <b v="0"/>
  </r>
  <r>
    <x v="27330"/>
    <s v="403-0514213-1973928"/>
    <n v="514213"/>
    <s v="Women"/>
    <n v="39"/>
    <s v="MiddleAge"/>
    <d v="2022-05-06T00:00:00"/>
    <x v="7"/>
    <s v="Delivered"/>
    <s v="Myntra"/>
    <s v="JNE3613-KR-XL"/>
    <s v="kurta"/>
    <s v="XL"/>
    <n v="1"/>
    <s v="INR"/>
    <x v="404"/>
    <s v="BENGALURU"/>
    <s v="KARNATAKA"/>
    <n v="560096"/>
    <s v="IN"/>
    <b v="0"/>
  </r>
  <r>
    <x v="27331"/>
    <s v="404-1858700-3205937"/>
    <n v="1858700"/>
    <s v="Women"/>
    <n v="27"/>
    <s v="MiddleAge"/>
    <d v="2022-05-06T00:00:00"/>
    <x v="7"/>
    <s v="Delivered"/>
    <s v="Flipkart"/>
    <s v="JNE3487-KR-XS"/>
    <s v="kurta"/>
    <s v="XS"/>
    <n v="1"/>
    <s v="INR"/>
    <x v="67"/>
    <s v="Thullur"/>
    <s v="ANDHRA PRADESH"/>
    <n v="522237"/>
    <s v="IN"/>
    <b v="0"/>
  </r>
  <r>
    <x v="27332"/>
    <s v="404-1858700-3205937"/>
    <n v="1858700"/>
    <s v="Women"/>
    <n v="40"/>
    <s v="MiddleAge"/>
    <d v="2022-05-06T00:00:00"/>
    <x v="7"/>
    <s v="Delivered"/>
    <s v="Myntra"/>
    <s v="JNE3776-KR-XXL"/>
    <s v="kurta"/>
    <s v="XXL"/>
    <n v="1"/>
    <s v="INR"/>
    <x v="372"/>
    <s v="PATHANAMTHITTA"/>
    <s v="KERALA"/>
    <n v="689503"/>
    <s v="IN"/>
    <b v="0"/>
  </r>
  <r>
    <x v="27333"/>
    <s v="404-1858700-3205937"/>
    <n v="1858700"/>
    <s v="Women"/>
    <n v="30"/>
    <s v="MiddleAge"/>
    <d v="2022-05-06T00:00:00"/>
    <x v="7"/>
    <s v="Delivered"/>
    <s v="Meesho"/>
    <s v="JNE3437-KR-XL"/>
    <s v="kurta"/>
    <s v="XL"/>
    <n v="1"/>
    <s v="INR"/>
    <x v="9"/>
    <s v="KARIMNAGAR"/>
    <s v="TELANGANA"/>
    <n v="505001"/>
    <s v="IN"/>
    <b v="0"/>
  </r>
  <r>
    <x v="27334"/>
    <s v="403-0667089-7101115"/>
    <n v="667089"/>
    <s v="Women"/>
    <n v="33"/>
    <s v="MiddleAge"/>
    <d v="2022-05-06T00:00:00"/>
    <x v="7"/>
    <s v="Delivered"/>
    <s v="Amazon"/>
    <s v="JNE3265-KR-XXL"/>
    <s v="kurta"/>
    <s v="XXL"/>
    <n v="1"/>
    <s v="INR"/>
    <x v="157"/>
    <s v="TIRUPATI"/>
    <s v="ANDHRA PRADESH"/>
    <n v="517507"/>
    <s v="IN"/>
    <b v="0"/>
  </r>
  <r>
    <x v="27335"/>
    <s v="402-5022222-2892361"/>
    <n v="5022222"/>
    <s v="Women"/>
    <n v="25"/>
    <s v="Adult"/>
    <d v="2022-05-06T00:00:00"/>
    <x v="7"/>
    <s v="Delivered"/>
    <s v="Nalli"/>
    <s v="JNE3568-KR-XL"/>
    <s v="kurta"/>
    <s v="XL"/>
    <n v="1"/>
    <s v="INR"/>
    <x v="10"/>
    <s v="BENGALURU"/>
    <s v="KARNATAKA"/>
    <n v="560037"/>
    <s v="IN"/>
    <b v="0"/>
  </r>
  <r>
    <x v="27336"/>
    <s v="171-4034543-7497921"/>
    <n v="4034543"/>
    <s v="Men"/>
    <n v="49"/>
    <s v="MiddleAge"/>
    <d v="2022-05-06T00:00:00"/>
    <x v="7"/>
    <s v="Delivered"/>
    <s v="Amazon"/>
    <s v="SET291-KR-PP-M"/>
    <s v="Set"/>
    <s v="M"/>
    <n v="1"/>
    <s v="INR"/>
    <x v="131"/>
    <s v="AGRA"/>
    <s v="UTTAR PRADESH"/>
    <n v="282010"/>
    <s v="IN"/>
    <b v="0"/>
  </r>
  <r>
    <x v="27337"/>
    <s v="171-4034543-7497921"/>
    <n v="4034543"/>
    <s v="Women"/>
    <n v="43"/>
    <s v="MiddleAge"/>
    <d v="2022-05-06T00:00:00"/>
    <x v="7"/>
    <s v="Delivered"/>
    <s v="Amazon"/>
    <s v="JNE3816-KR-XXL"/>
    <s v="kurta"/>
    <s v="XXL"/>
    <n v="1"/>
    <s v="INR"/>
    <x v="261"/>
    <s v="Mysore"/>
    <s v="KARNATAKA"/>
    <n v="570002"/>
    <s v="IN"/>
    <b v="0"/>
  </r>
  <r>
    <x v="27338"/>
    <s v="171-4034543-7497921"/>
    <n v="4034543"/>
    <s v="Women"/>
    <n v="44"/>
    <s v="MiddleAge"/>
    <d v="2022-05-06T00:00:00"/>
    <x v="7"/>
    <s v="Delivered"/>
    <s v="Others"/>
    <s v="SET401-KR-NP-M"/>
    <s v="Set"/>
    <s v="M"/>
    <n v="1"/>
    <s v="INR"/>
    <x v="37"/>
    <s v="BHUBANESWAR"/>
    <s v="ODISHA"/>
    <n v="751022"/>
    <s v="IN"/>
    <b v="0"/>
  </r>
  <r>
    <x v="27339"/>
    <s v="171-4034543-7497921"/>
    <n v="4034543"/>
    <s v="Women"/>
    <n v="40"/>
    <s v="MiddleAge"/>
    <d v="2022-05-06T00:00:00"/>
    <x v="7"/>
    <s v="Delivered"/>
    <s v="Amazon"/>
    <s v="JNE2291-KR-602-L"/>
    <s v="kurta"/>
    <s v="L"/>
    <n v="1"/>
    <s v="INR"/>
    <x v="0"/>
    <s v="Chidambaram"/>
    <s v="TAMIL NADU"/>
    <n v="608001"/>
    <s v="IN"/>
    <b v="0"/>
  </r>
  <r>
    <x v="27340"/>
    <s v="408-8016856-2034753"/>
    <n v="8016856"/>
    <s v="Women"/>
    <n v="32"/>
    <s v="MiddleAge"/>
    <d v="2022-05-06T00:00:00"/>
    <x v="7"/>
    <s v="Delivered"/>
    <s v="Amazon"/>
    <s v="JNE3639-TP-N-XS"/>
    <s v="Top"/>
    <s v="XS"/>
    <n v="1"/>
    <s v="INR"/>
    <x v="39"/>
    <s v="Chennai"/>
    <s v="TAMIL NADU"/>
    <n v="600042"/>
    <s v="IN"/>
    <b v="0"/>
  </r>
  <r>
    <x v="27341"/>
    <s v="407-4777415-1449147"/>
    <n v="4777415"/>
    <s v="Women"/>
    <n v="34"/>
    <s v="MiddleAge"/>
    <d v="2022-05-06T00:00:00"/>
    <x v="7"/>
    <s v="Delivered"/>
    <s v="Amazon"/>
    <s v="JNE3265-KR-XXL"/>
    <s v="kurta"/>
    <s v="XXL"/>
    <n v="1"/>
    <s v="INR"/>
    <x v="157"/>
    <s v="CHENNAI"/>
    <s v="TAMIL NADU"/>
    <n v="600073"/>
    <s v="IN"/>
    <b v="0"/>
  </r>
  <r>
    <x v="27342"/>
    <s v="171-4062442-2292343"/>
    <n v="4062442"/>
    <s v="Men"/>
    <n v="25"/>
    <s v="Adult"/>
    <d v="2022-05-06T00:00:00"/>
    <x v="7"/>
    <s v="Delivered"/>
    <s v="Myntra"/>
    <s v="SET268-KR-NP-M"/>
    <s v="Set"/>
    <s v="M"/>
    <n v="1"/>
    <s v="INR"/>
    <x v="22"/>
    <s v="PITHORAGARH"/>
    <s v="UTTARAKHAND"/>
    <n v="262501"/>
    <s v="IN"/>
    <b v="0"/>
  </r>
  <r>
    <x v="27343"/>
    <s v="406-5721319-4917168"/>
    <n v="5721319"/>
    <s v="Men"/>
    <n v="48"/>
    <s v="MiddleAge"/>
    <d v="2022-05-06T00:00:00"/>
    <x v="7"/>
    <s v="Delivered"/>
    <s v="Flipkart"/>
    <s v="SET396-KR-PP-M"/>
    <s v="Set"/>
    <s v="M"/>
    <n v="1"/>
    <s v="INR"/>
    <x v="49"/>
    <s v="YAMUNANAGAR"/>
    <s v="HARYANA"/>
    <n v="135003"/>
    <s v="IN"/>
    <b v="0"/>
  </r>
  <r>
    <x v="27344"/>
    <s v="404-3884668-2293903"/>
    <n v="3884668"/>
    <s v="Women"/>
    <n v="22"/>
    <s v="Adult"/>
    <d v="2022-05-06T00:00:00"/>
    <x v="7"/>
    <s v="Delivered"/>
    <s v="Amazon"/>
    <s v="JNE3405-KR-L"/>
    <s v="kurta"/>
    <s v="L"/>
    <n v="1"/>
    <s v="INR"/>
    <x v="10"/>
    <s v="PUNE"/>
    <s v="MAHARASHTRA"/>
    <n v="412207"/>
    <s v="IN"/>
    <b v="0"/>
  </r>
  <r>
    <x v="27345"/>
    <s v="404-8336034-3186759"/>
    <n v="8336034"/>
    <s v="Women"/>
    <n v="66"/>
    <s v="Senior"/>
    <d v="2022-05-06T00:00:00"/>
    <x v="7"/>
    <s v="Delivered"/>
    <s v="Amazon"/>
    <s v="JNE3766-KR-XXL"/>
    <s v="kurta"/>
    <s v="XXL"/>
    <n v="1"/>
    <s v="INR"/>
    <x v="9"/>
    <s v="VADODARA"/>
    <s v="GUJARAT"/>
    <n v="390012"/>
    <s v="IN"/>
    <b v="0"/>
  </r>
  <r>
    <x v="27346"/>
    <s v="404-8336034-3186759"/>
    <n v="8336034"/>
    <s v="Women"/>
    <n v="45"/>
    <s v="MiddleAge"/>
    <d v="2022-05-06T00:00:00"/>
    <x v="7"/>
    <s v="Delivered"/>
    <s v="Nalli"/>
    <s v="JNE3634-KR-S"/>
    <s v="kurta"/>
    <s v="S"/>
    <n v="1"/>
    <s v="INR"/>
    <x v="86"/>
    <s v="TIRUCHIRAPPALLI"/>
    <s v="TAMIL NADU"/>
    <n v="620004"/>
    <s v="IN"/>
    <b v="0"/>
  </r>
  <r>
    <x v="27347"/>
    <s v="407-0779719-0069113"/>
    <n v="779719"/>
    <s v="Men"/>
    <n v="78"/>
    <s v="Senior"/>
    <d v="2022-05-06T00:00:00"/>
    <x v="7"/>
    <s v="Delivered"/>
    <s v="Myntra"/>
    <s v="SET394-KR-NP-XS"/>
    <s v="Set"/>
    <s v="XS"/>
    <n v="1"/>
    <s v="INR"/>
    <x v="477"/>
    <s v="BENGALURU"/>
    <s v="KARNATAKA"/>
    <n v="560010"/>
    <s v="IN"/>
    <b v="0"/>
  </r>
  <r>
    <x v="27348"/>
    <s v="402-6371438-6063568"/>
    <n v="6371438"/>
    <s v="Women"/>
    <n v="19"/>
    <s v="Adult"/>
    <d v="2022-05-06T00:00:00"/>
    <x v="7"/>
    <s v="Delivered"/>
    <s v="Flipkart"/>
    <s v="JNE3802-KR-XL"/>
    <s v="kurta"/>
    <s v="XL"/>
    <n v="1"/>
    <s v="INR"/>
    <x v="95"/>
    <s v="PUNE"/>
    <s v="MAHARASHTRA"/>
    <n v="411057"/>
    <s v="IN"/>
    <b v="0"/>
  </r>
  <r>
    <x v="27349"/>
    <s v="403-7992718-1373955"/>
    <n v="7992718"/>
    <s v="Women"/>
    <n v="41"/>
    <s v="MiddleAge"/>
    <d v="2022-05-06T00:00:00"/>
    <x v="7"/>
    <s v="Delivered"/>
    <s v="Amazon"/>
    <s v="JNE3567-KR-M"/>
    <s v="kurta"/>
    <s v="M"/>
    <n v="1"/>
    <s v="INR"/>
    <x v="10"/>
    <s v="BENGALURU"/>
    <s v="KARNATAKA"/>
    <n v="560076"/>
    <s v="IN"/>
    <b v="0"/>
  </r>
  <r>
    <x v="27350"/>
    <s v="403-3938413-4481143"/>
    <n v="3938413"/>
    <s v="Women"/>
    <n v="46"/>
    <s v="MiddleAge"/>
    <d v="2022-05-06T00:00:00"/>
    <x v="7"/>
    <s v="Refunded"/>
    <s v="Amazon"/>
    <s v="JNE3543-KR-M"/>
    <s v="kurta"/>
    <s v="M"/>
    <n v="1"/>
    <s v="INR"/>
    <x v="139"/>
    <s v="GHAZIABAD"/>
    <s v="UTTAR PRADESH"/>
    <n v="201017"/>
    <s v="IN"/>
    <b v="0"/>
  </r>
  <r>
    <x v="27351"/>
    <s v="403-2317715-6051516"/>
    <n v="2317715"/>
    <s v="Women"/>
    <n v="62"/>
    <s v="Senior"/>
    <d v="2022-05-06T00:00:00"/>
    <x v="7"/>
    <s v="Delivered"/>
    <s v="Myntra"/>
    <s v="JNE3749-KR-L"/>
    <s v="kurta"/>
    <s v="L"/>
    <n v="1"/>
    <s v="INR"/>
    <x v="287"/>
    <s v="KOLKATA"/>
    <s v="WEST BENGAL"/>
    <n v="700065"/>
    <s v="IN"/>
    <b v="0"/>
  </r>
  <r>
    <x v="27352"/>
    <s v="408-0002447-9355529"/>
    <n v="2447"/>
    <s v="Men"/>
    <n v="78"/>
    <s v="Senior"/>
    <d v="2022-05-06T00:00:00"/>
    <x v="7"/>
    <s v="Cancelled"/>
    <s v="Meesho"/>
    <s v="JNE3861-DR-M"/>
    <s v="Western Dress"/>
    <s v="M"/>
    <n v="1"/>
    <s v="INR"/>
    <x v="343"/>
    <s v="HYDERABAD"/>
    <s v="TELANGANA"/>
    <n v="500018"/>
    <s v="IN"/>
    <b v="0"/>
  </r>
  <r>
    <x v="27353"/>
    <s v="404-3255282-8626701"/>
    <n v="3255282"/>
    <s v="Women"/>
    <n v="33"/>
    <s v="MiddleAge"/>
    <d v="2022-05-06T00:00:00"/>
    <x v="7"/>
    <s v="Refunded"/>
    <s v="Amazon"/>
    <s v="JNE3440-KR-N-XS"/>
    <s v="kurta"/>
    <s v="XS"/>
    <n v="1"/>
    <s v="INR"/>
    <x v="10"/>
    <s v="MUMBAI"/>
    <s v="MAHARASHTRA"/>
    <n v="400022"/>
    <s v="IN"/>
    <b v="0"/>
  </r>
  <r>
    <x v="27354"/>
    <s v="404-3255282-8626701"/>
    <n v="3255282"/>
    <s v="Women"/>
    <n v="69"/>
    <s v="Senior"/>
    <d v="2022-05-06T00:00:00"/>
    <x v="7"/>
    <s v="Delivered"/>
    <s v="Amazon"/>
    <s v="JNE3440-KR-N-S"/>
    <s v="kurta"/>
    <s v="S"/>
    <n v="1"/>
    <s v="INR"/>
    <x v="10"/>
    <s v="KRISHNANAGAR"/>
    <s v="WEST BENGAL"/>
    <n v="741102"/>
    <s v="IN"/>
    <b v="0"/>
  </r>
  <r>
    <x v="27355"/>
    <s v="404-3255282-8626701"/>
    <n v="3255282"/>
    <s v="Women"/>
    <n v="24"/>
    <s v="Adult"/>
    <d v="2022-05-06T00:00:00"/>
    <x v="7"/>
    <s v="Delivered"/>
    <s v="Amazon"/>
    <s v="JNE3440-KR-N-S"/>
    <s v="kurta"/>
    <s v="S"/>
    <n v="1"/>
    <s v="INR"/>
    <x v="10"/>
    <s v="Belgaum"/>
    <s v="KARNATAKA"/>
    <n v="590003"/>
    <s v="IN"/>
    <b v="0"/>
  </r>
  <r>
    <x v="27356"/>
    <s v="406-7048974-1424302"/>
    <n v="7048974"/>
    <s v="Women"/>
    <n v="42"/>
    <s v="MiddleAge"/>
    <d v="2022-05-06T00:00:00"/>
    <x v="7"/>
    <s v="Delivered"/>
    <s v="Ajio"/>
    <s v="SET364-KR-NP-L"/>
    <s v="Set"/>
    <s v="L"/>
    <n v="1"/>
    <s v="INR"/>
    <x v="138"/>
    <s v="BARGARH"/>
    <s v="ODISHA"/>
    <n v="768028"/>
    <s v="IN"/>
    <b v="0"/>
  </r>
  <r>
    <x v="27357"/>
    <s v="406-7770855-9801138"/>
    <n v="7770855"/>
    <s v="Women"/>
    <n v="26"/>
    <s v="MiddleAge"/>
    <d v="2022-05-06T00:00:00"/>
    <x v="7"/>
    <s v="Delivered"/>
    <s v="Amazon"/>
    <s v="JNE3567-KR-XXL"/>
    <s v="kurta"/>
    <s v="XXL"/>
    <n v="1"/>
    <s v="INR"/>
    <x v="10"/>
    <s v="VIJAYAWADA"/>
    <s v="ANDHRA PRADESH"/>
    <n v="520007"/>
    <s v="IN"/>
    <b v="0"/>
  </r>
  <r>
    <x v="27358"/>
    <s v="402-9471386-0005911"/>
    <n v="9471386"/>
    <s v="Men"/>
    <n v="31"/>
    <s v="MiddleAge"/>
    <d v="2022-05-06T00:00:00"/>
    <x v="7"/>
    <s v="Delivered"/>
    <s v="Ajio"/>
    <s v="JNE3797-KR-L"/>
    <s v="Western Dress"/>
    <s v="L"/>
    <n v="1"/>
    <s v="INR"/>
    <x v="5"/>
    <s v="TIRUPATI"/>
    <s v="ANDHRA PRADESH"/>
    <n v="517501"/>
    <s v="IN"/>
    <b v="0"/>
  </r>
  <r>
    <x v="27359"/>
    <s v="402-9471386-0005911"/>
    <n v="9471386"/>
    <s v="Men"/>
    <n v="20"/>
    <s v="Adult"/>
    <d v="2022-05-06T00:00:00"/>
    <x v="7"/>
    <s v="Delivered"/>
    <s v="Nalli"/>
    <s v="JNE3800-KR-M"/>
    <s v="Western Dress"/>
    <s v="M"/>
    <n v="1"/>
    <s v="INR"/>
    <x v="5"/>
    <s v="BENGALURU"/>
    <s v="KARNATAKA"/>
    <n v="560067"/>
    <s v="IN"/>
    <b v="0"/>
  </r>
  <r>
    <x v="27360"/>
    <s v="407-3567045-9664343"/>
    <n v="3567045"/>
    <s v="Men"/>
    <n v="21"/>
    <s v="Adult"/>
    <d v="2022-05-06T00:00:00"/>
    <x v="7"/>
    <s v="Delivered"/>
    <s v="Amazon"/>
    <s v="JNE3798-KR-M"/>
    <s v="Western Dress"/>
    <s v="M"/>
    <n v="1"/>
    <s v="INR"/>
    <x v="311"/>
    <s v="HYDERABAD"/>
    <s v="TELANGANA"/>
    <n v="500010"/>
    <s v="IN"/>
    <b v="0"/>
  </r>
  <r>
    <x v="27361"/>
    <s v="403-6221872-1915502"/>
    <n v="6221872"/>
    <s v="Men"/>
    <n v="20"/>
    <s v="Adult"/>
    <d v="2022-05-06T00:00:00"/>
    <x v="7"/>
    <s v="Returned"/>
    <s v="Amazon"/>
    <s v="JNE3797-KR-L"/>
    <s v="Western Dress"/>
    <s v="L"/>
    <n v="1"/>
    <s v="INR"/>
    <x v="5"/>
    <s v="MUMBAI"/>
    <s v="MAHARASHTRA"/>
    <n v="400071"/>
    <s v="IN"/>
    <b v="0"/>
  </r>
  <r>
    <x v="27362"/>
    <s v="405-2427415-0896304"/>
    <n v="2427415"/>
    <s v="Men"/>
    <n v="40"/>
    <s v="MiddleAge"/>
    <d v="2022-05-06T00:00:00"/>
    <x v="7"/>
    <s v="Delivered"/>
    <s v="Others"/>
    <s v="SET268-KR-NP-S"/>
    <s v="Set"/>
    <s v="S"/>
    <n v="1"/>
    <s v="INR"/>
    <x v="22"/>
    <s v="AHMEDABAD"/>
    <s v="GUJARAT"/>
    <n v="380007"/>
    <s v="IN"/>
    <b v="0"/>
  </r>
  <r>
    <x v="27363"/>
    <s v="404-8089586-4473909"/>
    <n v="8089586"/>
    <s v="Women"/>
    <n v="33"/>
    <s v="MiddleAge"/>
    <d v="2022-05-06T00:00:00"/>
    <x v="7"/>
    <s v="Delivered"/>
    <s v="Ajio"/>
    <s v="SET172-KR-PP-B-L"/>
    <s v="Set"/>
    <s v="L"/>
    <n v="1"/>
    <s v="INR"/>
    <x v="200"/>
    <s v="Thrissur"/>
    <s v="KERALA"/>
    <n v="680501"/>
    <s v="IN"/>
    <b v="0"/>
  </r>
  <r>
    <x v="27364"/>
    <s v="408-0485046-5369902"/>
    <n v="485046"/>
    <s v="Women"/>
    <n v="72"/>
    <s v="Senior"/>
    <d v="2022-05-06T00:00:00"/>
    <x v="7"/>
    <s v="Delivered"/>
    <s v="Ajio"/>
    <s v="SET197-KR-NP-L"/>
    <s v="Set"/>
    <s v="L"/>
    <n v="1"/>
    <s v="INR"/>
    <x v="26"/>
    <s v="PUNE"/>
    <s v="MAHARASHTRA"/>
    <n v="411028"/>
    <s v="IN"/>
    <b v="0"/>
  </r>
  <r>
    <x v="27365"/>
    <s v="402-9051659-4367515"/>
    <n v="9051659"/>
    <s v="Men"/>
    <n v="46"/>
    <s v="MiddleAge"/>
    <d v="2022-05-06T00:00:00"/>
    <x v="7"/>
    <s v="Delivered"/>
    <s v="Amazon"/>
    <s v="JNE3797-KR-L"/>
    <s v="Western Dress"/>
    <s v="L"/>
    <n v="1"/>
    <s v="INR"/>
    <x v="27"/>
    <s v="VADODARA"/>
    <s v="GUJARAT"/>
    <n v="390007"/>
    <s v="IN"/>
    <b v="0"/>
  </r>
  <r>
    <x v="27366"/>
    <s v="402-0576410-6127507"/>
    <n v="576410"/>
    <s v="Men"/>
    <n v="25"/>
    <s v="Adult"/>
    <d v="2022-05-06T00:00:00"/>
    <x v="7"/>
    <s v="Delivered"/>
    <s v="Flipkart"/>
    <s v="SET324-KR-NP-M"/>
    <s v="Set"/>
    <s v="M"/>
    <n v="1"/>
    <s v="INR"/>
    <x v="127"/>
    <s v="PATHANAMTHITTA"/>
    <s v="KERALA"/>
    <n v="689581"/>
    <s v="IN"/>
    <b v="0"/>
  </r>
  <r>
    <x v="27367"/>
    <s v="404-5182822-5031533"/>
    <n v="5182822"/>
    <s v="Women"/>
    <n v="24"/>
    <s v="Adult"/>
    <d v="2022-05-06T00:00:00"/>
    <x v="7"/>
    <s v="Returned"/>
    <s v="Myntra"/>
    <s v="JNE3613-KR-XL"/>
    <s v="kurta"/>
    <s v="XL"/>
    <n v="1"/>
    <s v="INR"/>
    <x v="10"/>
    <s v="CHENNAI"/>
    <s v="TAMIL NADU"/>
    <n v="600119"/>
    <s v="IN"/>
    <b v="0"/>
  </r>
  <r>
    <x v="27368"/>
    <s v="404-7922251-1913944"/>
    <n v="7922251"/>
    <s v="Women"/>
    <n v="26"/>
    <s v="MiddleAge"/>
    <d v="2022-05-06T00:00:00"/>
    <x v="7"/>
    <s v="Delivered"/>
    <s v="Ajio"/>
    <s v="J0008-SKD-XXXL"/>
    <s v="Set"/>
    <s v="3XL"/>
    <n v="1"/>
    <s v="INR"/>
    <x v="58"/>
    <s v="MUMBAI"/>
    <s v="MAHARASHTRA"/>
    <n v="400101"/>
    <s v="IN"/>
    <b v="0"/>
  </r>
  <r>
    <x v="27369"/>
    <s v="404-7379466-6803516"/>
    <n v="7379466"/>
    <s v="Women"/>
    <n v="49"/>
    <s v="MiddleAge"/>
    <d v="2022-05-06T00:00:00"/>
    <x v="7"/>
    <s v="Delivered"/>
    <s v="Myntra"/>
    <s v="SET333-KR-DPT-XS"/>
    <s v="Set"/>
    <s v="XS"/>
    <n v="1"/>
    <s v="INR"/>
    <x v="159"/>
    <s v="CHENNAI"/>
    <s v="TAMIL NADU"/>
    <n v="600012"/>
    <s v="IN"/>
    <b v="0"/>
  </r>
  <r>
    <x v="27370"/>
    <s v="171-4561475-8620337"/>
    <n v="4561475"/>
    <s v="Men"/>
    <n v="39"/>
    <s v="MiddleAge"/>
    <d v="2022-05-06T00:00:00"/>
    <x v="7"/>
    <s v="Delivered"/>
    <s v="Myntra"/>
    <s v="SET317-KR-PP-L"/>
    <s v="Set"/>
    <s v="L"/>
    <n v="1"/>
    <s v="INR"/>
    <x v="310"/>
    <s v="PANVEL"/>
    <s v="MAHARASHTRA"/>
    <n v="410206"/>
    <s v="IN"/>
    <b v="0"/>
  </r>
  <r>
    <x v="27371"/>
    <s v="407-9130520-2239535"/>
    <n v="9130520"/>
    <s v="Women"/>
    <n v="29"/>
    <s v="MiddleAge"/>
    <d v="2022-05-06T00:00:00"/>
    <x v="7"/>
    <s v="Delivered"/>
    <s v="Myntra"/>
    <s v="JNE3611-KR-XL"/>
    <s v="kurta"/>
    <s v="XL"/>
    <n v="1"/>
    <s v="INR"/>
    <x v="95"/>
    <s v="CHENNAI"/>
    <s v="TAMIL NADU"/>
    <n v="600052"/>
    <s v="IN"/>
    <b v="0"/>
  </r>
  <r>
    <x v="27372"/>
    <s v="408-5410588-0240308"/>
    <n v="5410588"/>
    <s v="Women"/>
    <n v="33"/>
    <s v="MiddleAge"/>
    <d v="2022-05-06T00:00:00"/>
    <x v="7"/>
    <s v="Delivered"/>
    <s v="Amazon"/>
    <s v="SET293-KR-NP-XXXL"/>
    <s v="Set"/>
    <s v="3XL"/>
    <n v="1"/>
    <s v="INR"/>
    <x v="90"/>
    <s v="Ghaziabad"/>
    <s v="UTTAR PRADESH"/>
    <n v="201001"/>
    <s v="IN"/>
    <b v="0"/>
  </r>
  <r>
    <x v="27373"/>
    <s v="407-4241953-3325915"/>
    <n v="4241953"/>
    <s v="Women"/>
    <n v="77"/>
    <s v="Senior"/>
    <d v="2022-05-06T00:00:00"/>
    <x v="7"/>
    <s v="Delivered"/>
    <s v="Myntra"/>
    <s v="JNE3468-KR-XL"/>
    <s v="kurta"/>
    <s v="XL"/>
    <n v="1"/>
    <s v="INR"/>
    <x v="344"/>
    <s v="ANAPARTHY"/>
    <s v="ANDHRA PRADESH"/>
    <n v="533342"/>
    <s v="IN"/>
    <b v="0"/>
  </r>
  <r>
    <x v="27374"/>
    <s v="405-0314017-4125123"/>
    <n v="314017"/>
    <s v="Women"/>
    <n v="35"/>
    <s v="MiddleAge"/>
    <d v="2022-05-06T00:00:00"/>
    <x v="7"/>
    <s v="Delivered"/>
    <s v="Myntra"/>
    <s v="JNE3645-TP-N-L"/>
    <s v="Top"/>
    <s v="L"/>
    <n v="1"/>
    <s v="INR"/>
    <x v="239"/>
    <s v="KOLHAPUR"/>
    <s v="MAHARASHTRA"/>
    <n v="416003"/>
    <s v="IN"/>
    <b v="0"/>
  </r>
  <r>
    <x v="27375"/>
    <s v="403-1145336-1796339"/>
    <n v="1145336"/>
    <s v="Women"/>
    <n v="18"/>
    <s v="Teenager"/>
    <d v="2022-05-06T00:00:00"/>
    <x v="7"/>
    <s v="Delivered"/>
    <s v="Amazon"/>
    <s v="J0230-SKD-XS"/>
    <s v="Set"/>
    <s v="XS"/>
    <n v="1"/>
    <s v="INR"/>
    <x v="43"/>
    <s v="CHUNAR"/>
    <s v="UTTAR PRADESH"/>
    <n v="231304"/>
    <s v="IN"/>
    <b v="0"/>
  </r>
  <r>
    <x v="27376"/>
    <s v="406-0044298-4754739"/>
    <n v="44298"/>
    <s v="Women"/>
    <n v="26"/>
    <s v="MiddleAge"/>
    <d v="2022-05-06T00:00:00"/>
    <x v="7"/>
    <s v="Returned"/>
    <s v="Flipkart"/>
    <s v="JNE3399-KR-M"/>
    <s v="kurta"/>
    <s v="M"/>
    <n v="1"/>
    <s v="INR"/>
    <x v="6"/>
    <s v="Mapusa"/>
    <s v="GOA"/>
    <n v="403507"/>
    <s v="IN"/>
    <b v="0"/>
  </r>
  <r>
    <x v="27377"/>
    <s v="402-2706300-9342717"/>
    <n v="2706300"/>
    <s v="Women"/>
    <n v="77"/>
    <s v="Senior"/>
    <d v="2022-05-06T00:00:00"/>
    <x v="7"/>
    <s v="Delivered"/>
    <s v="Flipkart"/>
    <s v="JNE3376-KR-XXL"/>
    <s v="kurta"/>
    <s v="XXL"/>
    <n v="1"/>
    <s v="INR"/>
    <x v="177"/>
    <s v="CHENNAI"/>
    <s v="TAMIL NADU"/>
    <n v="600062"/>
    <s v="IN"/>
    <b v="0"/>
  </r>
  <r>
    <x v="27378"/>
    <s v="405-4660321-6458764"/>
    <n v="4660321"/>
    <s v="Women"/>
    <n v="50"/>
    <s v="MiddleAge"/>
    <d v="2022-05-06T00:00:00"/>
    <x v="7"/>
    <s v="Delivered"/>
    <s v="Ajio"/>
    <s v="JNE3654-TP-M"/>
    <s v="Top"/>
    <s v="M"/>
    <n v="1"/>
    <s v="INR"/>
    <x v="531"/>
    <s v="GURUGRAM"/>
    <s v="HARYANA"/>
    <n v="122003"/>
    <s v="IN"/>
    <b v="0"/>
  </r>
  <r>
    <x v="27379"/>
    <s v="408-7248245-5252337"/>
    <n v="7248245"/>
    <s v="Men"/>
    <n v="35"/>
    <s v="MiddleAge"/>
    <d v="2022-05-06T00:00:00"/>
    <x v="7"/>
    <s v="Delivered"/>
    <s v="Myntra"/>
    <s v="J0335-DR-S"/>
    <s v="Western Dress"/>
    <s v="S"/>
    <n v="1"/>
    <s v="INR"/>
    <x v="655"/>
    <s v="VIJAYAWADA"/>
    <s v="ANDHRA PRADESH"/>
    <n v="520004"/>
    <s v="IN"/>
    <b v="0"/>
  </r>
  <r>
    <x v="27380"/>
    <s v="404-4259229-4128358"/>
    <n v="4259229"/>
    <s v="Men"/>
    <n v="53"/>
    <s v="Senior"/>
    <d v="2022-05-06T00:00:00"/>
    <x v="7"/>
    <s v="Delivered"/>
    <s v="Amazon"/>
    <s v="JNE3797-KR-S"/>
    <s v="Western Dress"/>
    <s v="S"/>
    <n v="1"/>
    <s v="INR"/>
    <x v="5"/>
    <s v="BHUBANESWAR"/>
    <s v="ODISHA"/>
    <n v="751001"/>
    <s v="IN"/>
    <b v="0"/>
  </r>
  <r>
    <x v="27381"/>
    <s v="407-9837247-5284360"/>
    <n v="9837247"/>
    <s v="Women"/>
    <n v="18"/>
    <s v="Teenager"/>
    <d v="2022-05-06T00:00:00"/>
    <x v="7"/>
    <s v="Delivered"/>
    <s v="Amazon"/>
    <s v="JNE3713-TP-N-XS"/>
    <s v="Top"/>
    <s v="XS"/>
    <n v="1"/>
    <s v="INR"/>
    <x v="357"/>
    <s v="JABALPUR"/>
    <s v="MADHYA PRADESH"/>
    <n v="482002"/>
    <s v="IN"/>
    <b v="0"/>
  </r>
  <r>
    <x v="27382"/>
    <s v="407-9837247-5284360"/>
    <n v="9837247"/>
    <s v="Women"/>
    <n v="34"/>
    <s v="MiddleAge"/>
    <d v="2022-05-06T00:00:00"/>
    <x v="7"/>
    <s v="Delivered"/>
    <s v="Amazon"/>
    <s v="JNE3639-TP-N-XL"/>
    <s v="Top"/>
    <s v="XL"/>
    <n v="1"/>
    <s v="INR"/>
    <x v="39"/>
    <s v="GUMLA"/>
    <s v="JHARKHAND"/>
    <n v="835207"/>
    <s v="IN"/>
    <b v="0"/>
  </r>
  <r>
    <x v="27383"/>
    <s v="171-1260183-9512352"/>
    <n v="1260183"/>
    <s v="Men"/>
    <n v="22"/>
    <s v="Adult"/>
    <d v="2022-05-06T00:00:00"/>
    <x v="7"/>
    <s v="Delivered"/>
    <s v="Ajio"/>
    <s v="SET279-LC-M"/>
    <s v="Set"/>
    <s v="M"/>
    <n v="1"/>
    <s v="INR"/>
    <x v="88"/>
    <s v="MANDLA"/>
    <s v="MADHYA PRADESH"/>
    <n v="481661"/>
    <s v="IN"/>
    <b v="0"/>
  </r>
  <r>
    <x v="27384"/>
    <s v="403-2094918-9652311"/>
    <n v="2094918"/>
    <s v="Men"/>
    <n v="41"/>
    <s v="MiddleAge"/>
    <d v="2022-05-06T00:00:00"/>
    <x v="7"/>
    <s v="Delivered"/>
    <s v="Meesho"/>
    <s v="JNE3798-KR-A-M"/>
    <s v="Western Dress"/>
    <s v="M"/>
    <n v="1"/>
    <s v="INR"/>
    <x v="8"/>
    <s v="RAXAUL BAZAR"/>
    <s v="BIHAR"/>
    <n v="845305"/>
    <s v="IN"/>
    <b v="0"/>
  </r>
  <r>
    <x v="27385"/>
    <s v="404-0940977-4469100"/>
    <n v="940977"/>
    <s v="Women"/>
    <n v="45"/>
    <s v="MiddleAge"/>
    <d v="2022-05-06T00:00:00"/>
    <x v="7"/>
    <s v="Delivered"/>
    <s v="Myntra"/>
    <s v="JNE3818-KR-XXL"/>
    <s v="kurta"/>
    <s v="XXL"/>
    <n v="1"/>
    <s v="INR"/>
    <x v="86"/>
    <s v="NEW DELHI"/>
    <s v="DELHI"/>
    <n v="110009"/>
    <s v="IN"/>
    <b v="0"/>
  </r>
  <r>
    <x v="27386"/>
    <s v="405-6316840-4203527"/>
    <n v="6316840"/>
    <s v="Women"/>
    <n v="26"/>
    <s v="MiddleAge"/>
    <d v="2022-05-06T00:00:00"/>
    <x v="7"/>
    <s v="Delivered"/>
    <s v="Flipkart"/>
    <s v="JNE3730-KR-L"/>
    <s v="kurta"/>
    <s v="L"/>
    <n v="1"/>
    <s v="INR"/>
    <x v="372"/>
    <s v="VIJAYAWADA"/>
    <s v="ANDHRA PRADESH"/>
    <n v="520002"/>
    <s v="IN"/>
    <b v="0"/>
  </r>
  <r>
    <x v="27387"/>
    <s v="404-8235654-2998744"/>
    <n v="8235654"/>
    <s v="Women"/>
    <n v="48"/>
    <s v="MiddleAge"/>
    <d v="2022-05-06T00:00:00"/>
    <x v="7"/>
    <s v="Delivered"/>
    <s v="Flipkart"/>
    <s v="SET291-KR-PP-XXL"/>
    <s v="Set"/>
    <s v="XXL"/>
    <n v="1"/>
    <s v="INR"/>
    <x v="131"/>
    <s v="DURG"/>
    <s v="CHHATTISGARH"/>
    <n v="491001"/>
    <s v="IN"/>
    <b v="0"/>
  </r>
  <r>
    <x v="27388"/>
    <s v="407-3284135-4140347"/>
    <n v="3284135"/>
    <s v="Women"/>
    <n v="68"/>
    <s v="Senior"/>
    <d v="2022-05-06T00:00:00"/>
    <x v="7"/>
    <s v="Cancelled"/>
    <s v="Meesho"/>
    <s v="SET203-KR-DPT-L"/>
    <s v="Set"/>
    <s v="L"/>
    <n v="1"/>
    <s v="INR"/>
    <x v="472"/>
    <s v="BARAUNI IOC TOWNSHIP"/>
    <s v="BIHAR"/>
    <n v="851117"/>
    <s v="IN"/>
    <b v="0"/>
  </r>
  <r>
    <x v="27389"/>
    <s v="407-0167436-4557908"/>
    <n v="167436"/>
    <s v="Women"/>
    <n v="41"/>
    <s v="MiddleAge"/>
    <d v="2022-05-06T00:00:00"/>
    <x v="7"/>
    <s v="Returned"/>
    <s v="Ajio"/>
    <s v="J0373-KR-XXL"/>
    <s v="kurta"/>
    <s v="XXL"/>
    <n v="1"/>
    <s v="INR"/>
    <x v="41"/>
    <s v="BENGALURU"/>
    <s v="KARNATAKA"/>
    <n v="560029"/>
    <s v="IN"/>
    <b v="0"/>
  </r>
  <r>
    <x v="27390"/>
    <s v="407-0859267-8881115"/>
    <n v="859267"/>
    <s v="Women"/>
    <n v="61"/>
    <s v="Senior"/>
    <d v="2022-05-06T00:00:00"/>
    <x v="7"/>
    <s v="Delivered"/>
    <s v="Amazon"/>
    <s v="JNE2199-KR-411-A-XXXL"/>
    <s v="kurta"/>
    <s v="3XL"/>
    <n v="1"/>
    <s v="INR"/>
    <x v="199"/>
    <s v="HYDERABAD"/>
    <s v="TELANGANA"/>
    <n v="500059"/>
    <s v="IN"/>
    <b v="0"/>
  </r>
  <r>
    <x v="27391"/>
    <s v="406-0071757-7603576"/>
    <n v="71757"/>
    <s v="Men"/>
    <n v="66"/>
    <s v="Senior"/>
    <d v="2022-05-06T00:00:00"/>
    <x v="7"/>
    <s v="Delivered"/>
    <s v="Amazon"/>
    <s v="J0101-DR-L"/>
    <s v="Ethnic Dress"/>
    <s v="L"/>
    <n v="1"/>
    <s v="INR"/>
    <x v="182"/>
    <s v="GURUGRAM"/>
    <s v="HARYANA"/>
    <n v="122101"/>
    <s v="IN"/>
    <b v="0"/>
  </r>
  <r>
    <x v="27392"/>
    <s v="406-2145806-4203532"/>
    <n v="2145806"/>
    <s v="Men"/>
    <n v="26"/>
    <s v="MiddleAge"/>
    <d v="2022-05-06T00:00:00"/>
    <x v="7"/>
    <s v="Delivered"/>
    <s v="Flipkart"/>
    <s v="SET188-KR-NP-L"/>
    <s v="Set"/>
    <s v="L"/>
    <n v="1"/>
    <s v="INR"/>
    <x v="176"/>
    <s v="DEHRADUN"/>
    <s v="UTTARAKHAND"/>
    <n v="248001"/>
    <s v="IN"/>
    <b v="0"/>
  </r>
  <r>
    <x v="27393"/>
    <s v="408-4068504-2925123"/>
    <n v="4068504"/>
    <s v="Men"/>
    <n v="20"/>
    <s v="Adult"/>
    <d v="2022-05-06T00:00:00"/>
    <x v="7"/>
    <s v="Delivered"/>
    <s v="Myntra"/>
    <s v="JNE3797-KR-M"/>
    <s v="Western Dress"/>
    <s v="M"/>
    <n v="1"/>
    <s v="INR"/>
    <x v="5"/>
    <s v="AHMEDABAD"/>
    <s v="GUJARAT"/>
    <n v="380018"/>
    <s v="IN"/>
    <b v="0"/>
  </r>
  <r>
    <x v="27394"/>
    <s v="404-9758695-9959561"/>
    <n v="9758695"/>
    <s v="Men"/>
    <n v="30"/>
    <s v="MiddleAge"/>
    <d v="2022-05-06T00:00:00"/>
    <x v="7"/>
    <s v="Delivered"/>
    <s v="Amazon"/>
    <s v="JNE3797-KR-M"/>
    <s v="Western Dress"/>
    <s v="M"/>
    <n v="1"/>
    <s v="INR"/>
    <x v="5"/>
    <s v="CHHINDWARA"/>
    <s v="MADHYA PRADESH"/>
    <n v="480001"/>
    <s v="IN"/>
    <b v="0"/>
  </r>
  <r>
    <x v="27395"/>
    <s v="171-3056105-4735503"/>
    <n v="3056105"/>
    <s v="Women"/>
    <n v="24"/>
    <s v="Adult"/>
    <d v="2022-05-06T00:00:00"/>
    <x v="7"/>
    <s v="Cancelled"/>
    <s v="Flipkart"/>
    <s v="JNE1906-KR-031-S"/>
    <s v="kurta"/>
    <s v="S"/>
    <n v="1"/>
    <s v="INR"/>
    <x v="275"/>
    <s v="CHENNAI"/>
    <s v="TAMIL NADU"/>
    <n v="600117"/>
    <s v="IN"/>
    <b v="0"/>
  </r>
  <r>
    <x v="27396"/>
    <s v="403-9658027-5118734"/>
    <n v="9658027"/>
    <s v="Women"/>
    <n v="50"/>
    <s v="MiddleAge"/>
    <d v="2022-05-06T00:00:00"/>
    <x v="7"/>
    <s v="Delivered"/>
    <s v="Myntra"/>
    <s v="JNE3721-KR-L"/>
    <s v="kurta"/>
    <s v="L"/>
    <n v="1"/>
    <s v="INR"/>
    <x v="40"/>
    <s v="HYDERABAD"/>
    <s v="TELANGANA"/>
    <n v="500072"/>
    <s v="IN"/>
    <b v="0"/>
  </r>
  <r>
    <x v="27397"/>
    <s v="408-7568178-6587510"/>
    <n v="7568178"/>
    <s v="Men"/>
    <n v="78"/>
    <s v="Senior"/>
    <d v="2022-05-06T00:00:00"/>
    <x v="7"/>
    <s v="Delivered"/>
    <s v="Amazon"/>
    <s v="JNE3861-DR-XXXL"/>
    <s v="Western Dress"/>
    <s v="3XL"/>
    <n v="1"/>
    <s v="INR"/>
    <x v="343"/>
    <s v="DELHI"/>
    <s v="DELHI"/>
    <n v="110025"/>
    <s v="IN"/>
    <b v="0"/>
  </r>
  <r>
    <x v="27398"/>
    <s v="402-4690686-5449946"/>
    <n v="4690686"/>
    <s v="Women"/>
    <n v="29"/>
    <s v="MiddleAge"/>
    <d v="2022-05-06T00:00:00"/>
    <x v="7"/>
    <s v="Delivered"/>
    <s v="Myntra"/>
    <s v="J0117-TP-XXXL"/>
    <s v="Top"/>
    <s v="3XL"/>
    <n v="1"/>
    <s v="INR"/>
    <x v="285"/>
    <s v="BENGALURU"/>
    <s v="KARNATAKA"/>
    <n v="560069"/>
    <s v="IN"/>
    <b v="0"/>
  </r>
  <r>
    <x v="27399"/>
    <s v="408-5474821-9217158"/>
    <n v="5474821"/>
    <s v="Women"/>
    <n v="71"/>
    <s v="Senior"/>
    <d v="2022-05-06T00:00:00"/>
    <x v="7"/>
    <s v="Delivered"/>
    <s v="Amazon"/>
    <s v="J0328-KR-XXXL"/>
    <s v="kurta"/>
    <s v="3XL"/>
    <n v="1"/>
    <s v="INR"/>
    <x v="240"/>
    <s v="JAIPUR"/>
    <s v="RAJASTHAN"/>
    <n v="302019"/>
    <s v="IN"/>
    <b v="0"/>
  </r>
  <r>
    <x v="27400"/>
    <s v="405-6627899-7765144"/>
    <n v="6627899"/>
    <s v="Women"/>
    <n v="26"/>
    <s v="MiddleAge"/>
    <d v="2022-05-06T00:00:00"/>
    <x v="7"/>
    <s v="Delivered"/>
    <s v="Amazon"/>
    <s v="JNE3784-KR-S"/>
    <s v="kurta"/>
    <s v="S"/>
    <n v="1"/>
    <s v="INR"/>
    <x v="179"/>
    <s v="CHENNAI"/>
    <s v="TAMIL NADU"/>
    <n v="600092"/>
    <s v="IN"/>
    <b v="0"/>
  </r>
  <r>
    <x v="27401"/>
    <s v="408-4884368-5909114"/>
    <n v="4884368"/>
    <s v="Women"/>
    <n v="24"/>
    <s v="Adult"/>
    <d v="2022-05-06T00:00:00"/>
    <x v="7"/>
    <s v="Delivered"/>
    <s v="Flipkart"/>
    <s v="SET073-KR-SHA-XL"/>
    <s v="Set"/>
    <s v="XL"/>
    <n v="1"/>
    <s v="INR"/>
    <x v="188"/>
    <s v="NEW DELHI"/>
    <s v="DELHI"/>
    <n v="110059"/>
    <s v="IN"/>
    <b v="0"/>
  </r>
  <r>
    <x v="27402"/>
    <s v="403-4394602-2840318"/>
    <n v="4394602"/>
    <s v="Men"/>
    <n v="26"/>
    <s v="MiddleAge"/>
    <d v="2022-05-06T00:00:00"/>
    <x v="7"/>
    <s v="Delivered"/>
    <s v="Myntra"/>
    <s v="J0093-DR-M"/>
    <s v="Ethnic Dress"/>
    <s v="M"/>
    <n v="1"/>
    <s v="INR"/>
    <x v="182"/>
    <s v="BENGALURU"/>
    <s v="KARNATAKA"/>
    <n v="560094"/>
    <s v="IN"/>
    <b v="0"/>
  </r>
  <r>
    <x v="27403"/>
    <s v="406-7396960-3053127"/>
    <n v="7396960"/>
    <s v="Men"/>
    <n v="40"/>
    <s v="MiddleAge"/>
    <d v="2022-05-06T00:00:00"/>
    <x v="7"/>
    <s v="Delivered"/>
    <s v="Myntra"/>
    <s v="JNE3798-KR-A-M"/>
    <s v="Western Dress"/>
    <s v="M"/>
    <n v="1"/>
    <s v="INR"/>
    <x v="8"/>
    <s v="Jeypur"/>
    <s v="ODISHA"/>
    <n v="764001"/>
    <s v="IN"/>
    <b v="0"/>
  </r>
  <r>
    <x v="27404"/>
    <s v="404-0755553-4893962"/>
    <n v="755553"/>
    <s v="Women"/>
    <n v="23"/>
    <s v="Adult"/>
    <d v="2022-05-06T00:00:00"/>
    <x v="7"/>
    <s v="Delivered"/>
    <s v="Amazon"/>
    <s v="JNE3614-KR-M"/>
    <s v="kurta"/>
    <s v="M"/>
    <n v="1"/>
    <s v="INR"/>
    <x v="95"/>
    <s v="TIRUCHIRAPPALLI"/>
    <s v="TAMIL NADU"/>
    <n v="620007"/>
    <s v="IN"/>
    <b v="0"/>
  </r>
  <r>
    <x v="27405"/>
    <s v="402-9630374-1634749"/>
    <n v="9630374"/>
    <s v="Men"/>
    <n v="33"/>
    <s v="MiddleAge"/>
    <d v="2022-05-06T00:00:00"/>
    <x v="7"/>
    <s v="Delivered"/>
    <s v="Amazon"/>
    <s v="SET098-KR-PP-L"/>
    <s v="Set"/>
    <s v="L"/>
    <n v="1"/>
    <s v="INR"/>
    <x v="112"/>
    <s v="SURAT"/>
    <s v="GUJARAT"/>
    <n v="395009"/>
    <s v="IN"/>
    <b v="0"/>
  </r>
  <r>
    <x v="27406"/>
    <s v="407-3817475-2031549"/>
    <n v="3817475"/>
    <s v="Women"/>
    <n v="29"/>
    <s v="MiddleAge"/>
    <d v="2022-05-06T00:00:00"/>
    <x v="7"/>
    <s v="Delivered"/>
    <s v="Amazon"/>
    <s v="JNE3546-KR-L"/>
    <s v="kurta"/>
    <s v="L"/>
    <n v="1"/>
    <s v="INR"/>
    <x v="96"/>
    <s v="BENGALURU"/>
    <s v="KARNATAKA"/>
    <n v="560102"/>
    <s v="IN"/>
    <b v="0"/>
  </r>
  <r>
    <x v="27407"/>
    <s v="403-9740493-8321943"/>
    <n v="9740493"/>
    <s v="Men"/>
    <n v="48"/>
    <s v="MiddleAge"/>
    <d v="2022-05-06T00:00:00"/>
    <x v="7"/>
    <s v="Delivered"/>
    <s v="Others"/>
    <s v="SET341-KR-NP-XXXL"/>
    <s v="Set"/>
    <s v="3XL"/>
    <n v="1"/>
    <s v="INR"/>
    <x v="51"/>
    <s v="MARGAO"/>
    <s v="GOA"/>
    <n v="403601"/>
    <s v="IN"/>
    <b v="0"/>
  </r>
  <r>
    <x v="27408"/>
    <s v="171-6542219-7685141"/>
    <n v="6542219"/>
    <s v="Men"/>
    <n v="42"/>
    <s v="MiddleAge"/>
    <d v="2022-05-06T00:00:00"/>
    <x v="7"/>
    <s v="Delivered"/>
    <s v="Flipkart"/>
    <s v="J0341-DR-XXL"/>
    <s v="Western Dress"/>
    <s v="XXL"/>
    <n v="1"/>
    <s v="INR"/>
    <x v="113"/>
    <s v="BENGALURU"/>
    <s v="KARNATAKA"/>
    <n v="560103"/>
    <s v="IN"/>
    <b v="0"/>
  </r>
  <r>
    <x v="27409"/>
    <s v="403-7258376-3213122"/>
    <n v="7258376"/>
    <s v="Women"/>
    <n v="63"/>
    <s v="Senior"/>
    <d v="2022-05-06T00:00:00"/>
    <x v="7"/>
    <s v="Delivered"/>
    <s v="Flipkart"/>
    <s v="SET293-KR-NP-XL"/>
    <s v="Set"/>
    <s v="XL"/>
    <n v="1"/>
    <s v="INR"/>
    <x v="60"/>
    <s v="PORT BLAIR"/>
    <s v="ANDAMAN &amp; NICOBAR "/>
    <n v="744101"/>
    <s v="IN"/>
    <b v="0"/>
  </r>
  <r>
    <x v="27410"/>
    <s v="407-1626591-7462765"/>
    <n v="1626591"/>
    <s v="Women"/>
    <n v="28"/>
    <s v="MiddleAge"/>
    <d v="2022-05-06T00:00:00"/>
    <x v="7"/>
    <s v="Delivered"/>
    <s v="Amazon"/>
    <s v="JNE2291-KR-602-M"/>
    <s v="kurta"/>
    <s v="M"/>
    <n v="1"/>
    <s v="INR"/>
    <x v="0"/>
    <s v="HASIMNAGAR"/>
    <s v="WEST BENGAL"/>
    <n v="743513"/>
    <s v="IN"/>
    <b v="0"/>
  </r>
  <r>
    <x v="27411"/>
    <s v="407-7314040-0462768"/>
    <n v="7314040"/>
    <s v="Women"/>
    <n v="49"/>
    <s v="MiddleAge"/>
    <d v="2022-05-06T00:00:00"/>
    <x v="7"/>
    <s v="Delivered"/>
    <s v="Amazon"/>
    <s v="SET197-KR-NP-M"/>
    <s v="Set"/>
    <s v="M"/>
    <n v="1"/>
    <s v="INR"/>
    <x v="353"/>
    <s v="khajaguda, Gachibowli"/>
    <s v="TELANGANA"/>
    <n v="500104"/>
    <s v="IN"/>
    <b v="0"/>
  </r>
  <r>
    <x v="27412"/>
    <s v="171-2046645-6224319"/>
    <n v="2046645"/>
    <s v="Men"/>
    <n v="19"/>
    <s v="Adult"/>
    <d v="2022-05-06T00:00:00"/>
    <x v="7"/>
    <s v="Delivered"/>
    <s v="Flipkart"/>
    <s v="J0370-SKD-XXXL"/>
    <s v="Set"/>
    <s v="3XL"/>
    <n v="1"/>
    <s v="INR"/>
    <x v="505"/>
    <s v="NEW DELHI"/>
    <s v="DELHI"/>
    <n v="110078"/>
    <s v="IN"/>
    <b v="0"/>
  </r>
  <r>
    <x v="27413"/>
    <s v="171-4805962-9422711"/>
    <n v="4805962"/>
    <s v="Men"/>
    <n v="38"/>
    <s v="MiddleAge"/>
    <d v="2022-05-06T00:00:00"/>
    <x v="7"/>
    <s v="Delivered"/>
    <s v="Myntra"/>
    <s v="SET389-KR-NP-S"/>
    <s v="Set"/>
    <s v="S"/>
    <n v="1"/>
    <s v="INR"/>
    <x v="473"/>
    <s v="THANE"/>
    <s v="MAHARASHTRA"/>
    <n v="400610"/>
    <s v="IN"/>
    <b v="0"/>
  </r>
  <r>
    <x v="27414"/>
    <s v="403-8529721-8657963"/>
    <n v="8529721"/>
    <s v="Men"/>
    <n v="35"/>
    <s v="MiddleAge"/>
    <d v="2022-05-06T00:00:00"/>
    <x v="7"/>
    <s v="Delivered"/>
    <s v="Nalli"/>
    <s v="JNE3800-KR-XL"/>
    <s v="Western Dress"/>
    <s v="XL"/>
    <n v="1"/>
    <s v="INR"/>
    <x v="5"/>
    <s v="UPPER TADONG"/>
    <s v="SIKKIM"/>
    <n v="737135"/>
    <s v="IN"/>
    <b v="0"/>
  </r>
  <r>
    <x v="27415"/>
    <s v="406-7984437-7987544"/>
    <n v="7984437"/>
    <s v="Women"/>
    <n v="28"/>
    <s v="MiddleAge"/>
    <d v="2022-05-06T00:00:00"/>
    <x v="7"/>
    <s v="Delivered"/>
    <s v="Amazon"/>
    <s v="JNE3399-KR-S"/>
    <s v="kurta"/>
    <s v="S"/>
    <n v="1"/>
    <s v="INR"/>
    <x v="6"/>
    <s v="CHENNAI"/>
    <s v="TAMIL NADU"/>
    <n v="600091"/>
    <s v="IN"/>
    <b v="0"/>
  </r>
  <r>
    <x v="27416"/>
    <s v="406-7984437-7987544"/>
    <n v="7984437"/>
    <s v="Men"/>
    <n v="41"/>
    <s v="MiddleAge"/>
    <d v="2022-05-06T00:00:00"/>
    <x v="7"/>
    <s v="Delivered"/>
    <s v="Amazon"/>
    <s v="SET183-KR-DH-M"/>
    <s v="Set"/>
    <s v="M"/>
    <n v="1"/>
    <s v="INR"/>
    <x v="26"/>
    <s v="CHAPRA"/>
    <s v="BIHAR"/>
    <n v="841301"/>
    <s v="IN"/>
    <b v="0"/>
  </r>
  <r>
    <x v="27417"/>
    <s v="402-6188672-2225126"/>
    <n v="6188672"/>
    <s v="Women"/>
    <n v="37"/>
    <s v="MiddleAge"/>
    <d v="2022-05-06T00:00:00"/>
    <x v="7"/>
    <s v="Delivered"/>
    <s v="Others"/>
    <s v="JNE3862-TU-S"/>
    <s v="Top"/>
    <s v="S"/>
    <n v="1"/>
    <s v="INR"/>
    <x v="35"/>
    <s v="BENGALURU"/>
    <s v="KARNATAKA"/>
    <n v="560037"/>
    <s v="IN"/>
    <b v="0"/>
  </r>
  <r>
    <x v="27418"/>
    <s v="405-0159004-2114720"/>
    <n v="159004"/>
    <s v="Men"/>
    <n v="23"/>
    <s v="Adult"/>
    <d v="2022-05-06T00:00:00"/>
    <x v="7"/>
    <s v="Delivered"/>
    <s v="Others"/>
    <s v="JNE3706-DR-XS"/>
    <s v="Western Dress"/>
    <s v="XS"/>
    <n v="1"/>
    <s v="INR"/>
    <x v="10"/>
    <s v="NOIDA"/>
    <s v="UTTAR PRADESH"/>
    <n v="201301"/>
    <s v="IN"/>
    <b v="0"/>
  </r>
  <r>
    <x v="27419"/>
    <s v="405-8565063-1450760"/>
    <n v="8565063"/>
    <s v="Women"/>
    <n v="28"/>
    <s v="MiddleAge"/>
    <d v="2022-05-06T00:00:00"/>
    <x v="7"/>
    <s v="Delivered"/>
    <s v="Myntra"/>
    <s v="JNE3510-KR-L"/>
    <s v="kurta"/>
    <s v="L"/>
    <n v="1"/>
    <s v="INR"/>
    <x v="74"/>
    <s v="KANCHEEPURAM"/>
    <s v="TAMIL NADU"/>
    <n v="631502"/>
    <s v="IN"/>
    <b v="0"/>
  </r>
  <r>
    <x v="27420"/>
    <s v="405-8565063-1450760"/>
    <n v="8565063"/>
    <s v="Women"/>
    <n v="57"/>
    <s v="Senior"/>
    <d v="2022-05-06T00:00:00"/>
    <x v="7"/>
    <s v="Delivered"/>
    <s v="Amazon"/>
    <s v="JNE3794-KR-XXXL"/>
    <s v="kurta"/>
    <s v="3XL"/>
    <n v="1"/>
    <s v="INR"/>
    <x v="46"/>
    <s v="KALYANI"/>
    <s v="WEST BENGAL"/>
    <n v="741234"/>
    <s v="IN"/>
    <b v="0"/>
  </r>
  <r>
    <x v="27421"/>
    <s v="405-8565063-1450760"/>
    <n v="8565063"/>
    <s v="Women"/>
    <n v="25"/>
    <s v="Adult"/>
    <d v="2022-05-06T00:00:00"/>
    <x v="7"/>
    <s v="Delivered"/>
    <s v="Meesho"/>
    <s v="JNE3739-KR-L"/>
    <s v="kurta"/>
    <s v="L"/>
    <n v="1"/>
    <s v="INR"/>
    <x v="95"/>
    <s v="Navi Mumbai"/>
    <s v="MAHARASHTRA"/>
    <n v="400706"/>
    <s v="IN"/>
    <b v="0"/>
  </r>
  <r>
    <x v="27422"/>
    <s v="405-7081162-8047503"/>
    <n v="7081162"/>
    <s v="Men"/>
    <n v="60"/>
    <s v="Senior"/>
    <d v="2022-05-06T00:00:00"/>
    <x v="7"/>
    <s v="Delivered"/>
    <s v="Amazon"/>
    <s v="SET291-KR-PP-XXL"/>
    <s v="Set"/>
    <s v="XXL"/>
    <n v="1"/>
    <s v="INR"/>
    <x v="16"/>
    <s v="NEW DELHI"/>
    <s v="DELHI"/>
    <n v="110052"/>
    <s v="IN"/>
    <b v="0"/>
  </r>
  <r>
    <x v="27423"/>
    <s v="407-1039456-5826740"/>
    <n v="1039456"/>
    <s v="Women"/>
    <n v="35"/>
    <s v="MiddleAge"/>
    <d v="2022-05-06T00:00:00"/>
    <x v="7"/>
    <s v="Delivered"/>
    <s v="Nalli"/>
    <s v="SET329-KR-NP-S"/>
    <s v="Set"/>
    <s v="S"/>
    <n v="1"/>
    <s v="INR"/>
    <x v="166"/>
    <s v="RANIPETTAI"/>
    <s v="TAMIL NADU"/>
    <n v="632403"/>
    <s v="IN"/>
    <b v="0"/>
  </r>
  <r>
    <x v="27424"/>
    <s v="402-8552775-1693131"/>
    <n v="8552775"/>
    <s v="Women"/>
    <n v="68"/>
    <s v="Senior"/>
    <d v="2022-05-06T00:00:00"/>
    <x v="7"/>
    <s v="Delivered"/>
    <s v="Ajio"/>
    <s v="JNE3405-KR-M"/>
    <s v="kurta"/>
    <s v="M"/>
    <n v="1"/>
    <s v="INR"/>
    <x v="10"/>
    <s v="NEW DELHI"/>
    <s v="DELHI"/>
    <n v="110081"/>
    <s v="IN"/>
    <b v="0"/>
  </r>
  <r>
    <x v="27425"/>
    <s v="408-5963651-4774766"/>
    <n v="5963651"/>
    <s v="Men"/>
    <n v="59"/>
    <s v="Senior"/>
    <d v="2022-05-06T00:00:00"/>
    <x v="7"/>
    <s v="Delivered"/>
    <s v="Amazon"/>
    <s v="JNE3797-KR-M"/>
    <s v="Western Dress"/>
    <s v="M"/>
    <n v="1"/>
    <s v="INR"/>
    <x v="5"/>
    <s v="RANGPO"/>
    <s v="SIKKIM"/>
    <n v="737136"/>
    <s v="IN"/>
    <b v="0"/>
  </r>
  <r>
    <x v="27426"/>
    <s v="171-1455361-7024309"/>
    <n v="1455361"/>
    <s v="Women"/>
    <n v="37"/>
    <s v="MiddleAge"/>
    <d v="2022-05-06T00:00:00"/>
    <x v="7"/>
    <s v="Delivered"/>
    <s v="Amazon"/>
    <s v="MEN5004-KR-XXXL"/>
    <s v="kurta"/>
    <s v="3XL"/>
    <n v="1"/>
    <s v="INR"/>
    <x v="53"/>
    <s v="PUNE"/>
    <s v="MAHARASHTRA"/>
    <n v="411015"/>
    <s v="IN"/>
    <b v="0"/>
  </r>
  <r>
    <x v="27427"/>
    <s v="405-6804167-6296366"/>
    <n v="6804167"/>
    <s v="Women"/>
    <n v="58"/>
    <s v="Senior"/>
    <d v="2022-05-06T00:00:00"/>
    <x v="7"/>
    <s v="Delivered"/>
    <s v="Amazon"/>
    <s v="JNE3895-TP-XXL"/>
    <s v="Top"/>
    <s v="XXL"/>
    <n v="1"/>
    <s v="INR"/>
    <x v="473"/>
    <s v="Virar west"/>
    <s v="MAHARASHTRA"/>
    <n v="401303"/>
    <s v="IN"/>
    <b v="0"/>
  </r>
  <r>
    <x v="27428"/>
    <s v="403-7657800-7601919"/>
    <n v="7657800"/>
    <s v="Men"/>
    <n v="49"/>
    <s v="MiddleAge"/>
    <d v="2022-05-06T00:00:00"/>
    <x v="7"/>
    <s v="Delivered"/>
    <s v="Flipkart"/>
    <s v="SET331-KR-NP-M"/>
    <s v="Set"/>
    <s v="M"/>
    <n v="1"/>
    <s v="INR"/>
    <x v="143"/>
    <s v="PATNA"/>
    <s v="BIHAR"/>
    <n v="800008"/>
    <s v="IN"/>
    <b v="0"/>
  </r>
  <r>
    <x v="27429"/>
    <s v="403-3231386-2657159"/>
    <n v="3231386"/>
    <s v="Women"/>
    <n v="38"/>
    <s v="MiddleAge"/>
    <d v="2022-05-06T00:00:00"/>
    <x v="7"/>
    <s v="Delivered"/>
    <s v="Myntra"/>
    <s v="SET327-KR-DPT-M"/>
    <s v="Set"/>
    <s v="M"/>
    <n v="1"/>
    <s v="INR"/>
    <x v="37"/>
    <s v="BADLAPUR"/>
    <s v="MAHARASHTRA"/>
    <n v="421503"/>
    <s v="IN"/>
    <b v="0"/>
  </r>
  <r>
    <x v="27430"/>
    <s v="171-1037924-7097135"/>
    <n v="1037924"/>
    <s v="Women"/>
    <n v="45"/>
    <s v="MiddleAge"/>
    <d v="2022-05-06T00:00:00"/>
    <x v="7"/>
    <s v="Delivered"/>
    <s v="Amazon"/>
    <s v="JNE2113-KR-381-XXL"/>
    <s v="kurta"/>
    <s v="XXL"/>
    <n v="1"/>
    <s v="INR"/>
    <x v="123"/>
    <s v="NEYVELI"/>
    <s v="TAMIL NADU"/>
    <n v="607803"/>
    <s v="IN"/>
    <b v="0"/>
  </r>
  <r>
    <x v="27431"/>
    <s v="405-2976052-5855540"/>
    <n v="2976052"/>
    <s v="Women"/>
    <n v="21"/>
    <s v="Adult"/>
    <d v="2022-05-06T00:00:00"/>
    <x v="7"/>
    <s v="Delivered"/>
    <s v="Nalli"/>
    <s v="SET290-KR-DPT-M"/>
    <s v="Set"/>
    <s v="M"/>
    <n v="1"/>
    <s v="INR"/>
    <x v="8"/>
    <s v="NEW DELHI"/>
    <s v="DELHI"/>
    <n v="110005"/>
    <s v="IN"/>
    <b v="0"/>
  </r>
  <r>
    <x v="27432"/>
    <s v="403-5939728-6301961"/>
    <n v="5939728"/>
    <s v="Men"/>
    <n v="32"/>
    <s v="MiddleAge"/>
    <d v="2022-05-06T00:00:00"/>
    <x v="7"/>
    <s v="Delivered"/>
    <s v="Amazon"/>
    <s v="NW004-TP-PJ-L"/>
    <s v="Set"/>
    <s v="L"/>
    <n v="1"/>
    <s v="INR"/>
    <x v="97"/>
    <s v="MANGALURU"/>
    <s v="KARNATAKA"/>
    <n v="575006"/>
    <s v="IN"/>
    <b v="0"/>
  </r>
  <r>
    <x v="27433"/>
    <s v="404-5030617-7942763"/>
    <n v="5030617"/>
    <s v="Women"/>
    <n v="57"/>
    <s v="Senior"/>
    <d v="2022-05-06T00:00:00"/>
    <x v="7"/>
    <s v="Delivered"/>
    <s v="Ajio"/>
    <s v="JNE3407-KR-L"/>
    <s v="kurta"/>
    <s v="L"/>
    <n v="1"/>
    <s v="INR"/>
    <x v="29"/>
    <s v="CHENNAI"/>
    <s v="TAMIL NADU"/>
    <n v="600006"/>
    <s v="IN"/>
    <b v="0"/>
  </r>
  <r>
    <x v="27434"/>
    <s v="406-2859299-9141910"/>
    <n v="2859299"/>
    <s v="Women"/>
    <n v="43"/>
    <s v="MiddleAge"/>
    <d v="2022-05-06T00:00:00"/>
    <x v="7"/>
    <s v="Delivered"/>
    <s v="Amazon"/>
    <s v="SET291-KR-PP-M"/>
    <s v="Set"/>
    <s v="M"/>
    <n v="1"/>
    <s v="INR"/>
    <x v="381"/>
    <s v="Warangal"/>
    <s v="TELANGANA"/>
    <n v="506002"/>
    <s v="IN"/>
    <b v="0"/>
  </r>
  <r>
    <x v="27435"/>
    <s v="407-6997603-5234740"/>
    <n v="6997603"/>
    <s v="Women"/>
    <n v="21"/>
    <s v="Adult"/>
    <d v="2022-05-06T00:00:00"/>
    <x v="7"/>
    <s v="Delivered"/>
    <s v="Amazon"/>
    <s v="SET357-KR-NP-XXL"/>
    <s v="Set"/>
    <s v="XXL"/>
    <n v="1"/>
    <s v="INR"/>
    <x v="8"/>
    <s v="SRIKALAHASTI"/>
    <s v="ANDHRA PRADESH"/>
    <n v="517644"/>
    <s v="IN"/>
    <b v="0"/>
  </r>
  <r>
    <x v="27436"/>
    <s v="405-7632214-6697117"/>
    <n v="7632214"/>
    <s v="Men"/>
    <n v="23"/>
    <s v="Adult"/>
    <d v="2022-05-06T00:00:00"/>
    <x v="7"/>
    <s v="Delivered"/>
    <s v="Amazon"/>
    <s v="SET331-KR-NP-L"/>
    <s v="Set"/>
    <s v="L"/>
    <n v="1"/>
    <s v="INR"/>
    <x v="127"/>
    <s v="NEW DELHI"/>
    <s v="DELHI"/>
    <n v="110092"/>
    <s v="IN"/>
    <b v="0"/>
  </r>
  <r>
    <x v="27437"/>
    <s v="407-7412916-3019520"/>
    <n v="7412916"/>
    <s v="Women"/>
    <n v="25"/>
    <s v="Adult"/>
    <d v="2022-05-06T00:00:00"/>
    <x v="7"/>
    <s v="Delivered"/>
    <s v="Myntra"/>
    <s v="JNE3636-KR-L"/>
    <s v="kurta"/>
    <s v="L"/>
    <n v="1"/>
    <s v="INR"/>
    <x v="2"/>
    <s v="GURUVAYUR"/>
    <s v="KERALA"/>
    <n v="680101"/>
    <s v="IN"/>
    <b v="0"/>
  </r>
  <r>
    <x v="27438"/>
    <s v="405-9313513-1389160"/>
    <n v="9313513"/>
    <s v="Women"/>
    <n v="39"/>
    <s v="MiddleAge"/>
    <d v="2022-05-06T00:00:00"/>
    <x v="7"/>
    <s v="Delivered"/>
    <s v="Amazon"/>
    <s v="SET357-KR-NP-XL"/>
    <s v="Set"/>
    <s v="XL"/>
    <n v="1"/>
    <s v="INR"/>
    <x v="8"/>
    <s v="GURUGRAM"/>
    <s v="HARYANA"/>
    <n v="122001"/>
    <s v="IN"/>
    <b v="0"/>
  </r>
  <r>
    <x v="27439"/>
    <s v="171-7855373-3785154"/>
    <n v="7855373"/>
    <s v="Men"/>
    <n v="20"/>
    <s v="Adult"/>
    <d v="2022-05-06T00:00:00"/>
    <x v="7"/>
    <s v="Returned"/>
    <s v="Amazon"/>
    <s v="JNE3860-DR-XS"/>
    <s v="Western Dress"/>
    <s v="XS"/>
    <n v="1"/>
    <s v="INR"/>
    <x v="98"/>
    <s v="BOISAR"/>
    <s v="MAHARASHTRA"/>
    <n v="401501"/>
    <s v="IN"/>
    <b v="0"/>
  </r>
  <r>
    <x v="27440"/>
    <s v="404-2132955-0159537"/>
    <n v="2132955"/>
    <s v="Women"/>
    <n v="36"/>
    <s v="MiddleAge"/>
    <d v="2022-05-06T00:00:00"/>
    <x v="7"/>
    <s v="Delivered"/>
    <s v="Amazon"/>
    <s v="JNE3368-KR-XXL"/>
    <s v="kurta"/>
    <s v="XXL"/>
    <n v="1"/>
    <s v="INR"/>
    <x v="74"/>
    <s v="CHENNAI"/>
    <s v="TAMIL NADU"/>
    <n v="600099"/>
    <s v="IN"/>
    <b v="0"/>
  </r>
  <r>
    <x v="27441"/>
    <s v="171-9802225-5257938"/>
    <n v="9802225"/>
    <s v="Women"/>
    <n v="26"/>
    <s v="MiddleAge"/>
    <d v="2022-05-06T00:00:00"/>
    <x v="7"/>
    <s v="Delivered"/>
    <s v="Amazon"/>
    <s v="SAR009"/>
    <s v="Saree"/>
    <s v="Free"/>
    <n v="1"/>
    <s v="INR"/>
    <x v="157"/>
    <s v="Ulhasnagar"/>
    <s v="MAHARASHTRA"/>
    <n v="421002"/>
    <s v="IN"/>
    <b v="0"/>
  </r>
  <r>
    <x v="27442"/>
    <s v="408-8817557-1504363"/>
    <n v="8817557"/>
    <s v="Men"/>
    <n v="29"/>
    <s v="MiddleAge"/>
    <d v="2022-05-06T00:00:00"/>
    <x v="7"/>
    <s v="Delivered"/>
    <s v="Others"/>
    <s v="J0341-DR-S"/>
    <s v="Western Dress"/>
    <s v="S"/>
    <n v="1"/>
    <s v="INR"/>
    <x v="113"/>
    <s v="TENALI"/>
    <s v="ANDHRA PRADESH"/>
    <n v="522201"/>
    <s v="IN"/>
    <b v="0"/>
  </r>
  <r>
    <x v="27443"/>
    <s v="408-6210510-8110715"/>
    <n v="6210510"/>
    <s v="Women"/>
    <n v="45"/>
    <s v="MiddleAge"/>
    <d v="2022-05-06T00:00:00"/>
    <x v="7"/>
    <s v="Delivered"/>
    <s v="Amazon"/>
    <s v="SET327-KR-DPT-S"/>
    <s v="Set"/>
    <s v="S"/>
    <n v="1"/>
    <s v="INR"/>
    <x v="88"/>
    <s v="COIMBATORE"/>
    <s v="TAMIL NADU"/>
    <n v="641006"/>
    <s v="IN"/>
    <b v="0"/>
  </r>
  <r>
    <x v="27444"/>
    <s v="402-4378681-3217944"/>
    <n v="4378681"/>
    <s v="Men"/>
    <n v="22"/>
    <s v="Adult"/>
    <d v="2022-05-06T00:00:00"/>
    <x v="7"/>
    <s v="Delivered"/>
    <s v="Myntra"/>
    <s v="J0341-DR-M"/>
    <s v="Western Dress"/>
    <s v="M"/>
    <n v="1"/>
    <s v="INR"/>
    <x v="92"/>
    <s v="MOHALI"/>
    <s v="PUNJAB"/>
    <n v="140301"/>
    <s v="IN"/>
    <b v="0"/>
  </r>
  <r>
    <x v="27445"/>
    <s v="403-3543997-8106714"/>
    <n v="3543997"/>
    <s v="Women"/>
    <n v="49"/>
    <s v="MiddleAge"/>
    <d v="2022-05-06T00:00:00"/>
    <x v="7"/>
    <s v="Delivered"/>
    <s v="Others"/>
    <s v="JNE3363-KR-1032-XS"/>
    <s v="kurta"/>
    <s v="XS"/>
    <n v="1"/>
    <s v="INR"/>
    <x v="0"/>
    <s v="TIRUCHIRAPPALLI"/>
    <s v="TAMIL NADU"/>
    <n v="620003"/>
    <s v="IN"/>
    <b v="0"/>
  </r>
  <r>
    <x v="27446"/>
    <s v="408-0250420-3036376"/>
    <n v="250420"/>
    <s v="Men"/>
    <n v="66"/>
    <s v="Senior"/>
    <d v="2022-05-06T00:00:00"/>
    <x v="7"/>
    <s v="Delivered"/>
    <s v="Amazon"/>
    <s v="JNE3797-KR-L"/>
    <s v="Western Dress"/>
    <s v="L"/>
    <n v="1"/>
    <s v="INR"/>
    <x v="5"/>
    <s v="KURNOOL"/>
    <s v="ANDHRA PRADESH"/>
    <n v="518002"/>
    <s v="IN"/>
    <b v="0"/>
  </r>
  <r>
    <x v="27447"/>
    <s v="171-2080593-8032365"/>
    <n v="2080593"/>
    <s v="Women"/>
    <n v="22"/>
    <s v="Adult"/>
    <d v="2022-05-06T00:00:00"/>
    <x v="7"/>
    <s v="Delivered"/>
    <s v="Amazon"/>
    <s v="JNE3485-KR-XXXL"/>
    <s v="kurta"/>
    <s v="3XL"/>
    <n v="1"/>
    <s v="INR"/>
    <x v="95"/>
    <s v="BENGALURU"/>
    <s v="KARNATAKA"/>
    <n v="560100"/>
    <s v="IN"/>
    <b v="0"/>
  </r>
  <r>
    <x v="27448"/>
    <s v="171-2080593-8032365"/>
    <n v="2080593"/>
    <s v="Men"/>
    <n v="73"/>
    <s v="Senior"/>
    <d v="2022-05-06T00:00:00"/>
    <x v="7"/>
    <s v="Delivered"/>
    <s v="Ajio"/>
    <s v="SET339-KR-NP-XS"/>
    <s v="Set"/>
    <s v="XS"/>
    <n v="1"/>
    <s v="INR"/>
    <x v="81"/>
    <s v="BENGALURU"/>
    <s v="KARNATAKA"/>
    <n v="560049"/>
    <s v="IN"/>
    <b v="0"/>
  </r>
  <r>
    <x v="27449"/>
    <s v="404-8549475-5735563"/>
    <n v="8549475"/>
    <s v="Women"/>
    <n v="21"/>
    <s v="Adult"/>
    <d v="2022-05-06T00:00:00"/>
    <x v="7"/>
    <s v="Delivered"/>
    <s v="Ajio"/>
    <s v="SET392-KR-NP-M"/>
    <s v="Set"/>
    <s v="M"/>
    <n v="1"/>
    <s v="INR"/>
    <x v="182"/>
    <s v="NAVI MUMBAI"/>
    <s v="MAHARASHTRA"/>
    <n v="400703"/>
    <s v="IN"/>
    <b v="0"/>
  </r>
  <r>
    <x v="27450"/>
    <s v="171-4509652-5713146"/>
    <n v="4509652"/>
    <s v="Women"/>
    <n v="20"/>
    <s v="Adult"/>
    <d v="2022-05-06T00:00:00"/>
    <x v="7"/>
    <s v="Delivered"/>
    <s v="Myntra"/>
    <s v="SAR017"/>
    <s v="Saree"/>
    <s v="Free"/>
    <n v="1"/>
    <s v="INR"/>
    <x v="409"/>
    <s v="GREATER NOIDA"/>
    <s v="UTTAR PRADESH"/>
    <n v="201306"/>
    <s v="IN"/>
    <b v="0"/>
  </r>
  <r>
    <x v="27451"/>
    <s v="408-9961245-6268339"/>
    <n v="9961245"/>
    <s v="Women"/>
    <n v="42"/>
    <s v="MiddleAge"/>
    <d v="2022-05-06T00:00:00"/>
    <x v="7"/>
    <s v="Delivered"/>
    <s v="Amazon"/>
    <s v="SET264-KR-NP-L"/>
    <s v="Set"/>
    <s v="L"/>
    <n v="1"/>
    <s v="INR"/>
    <x v="207"/>
    <s v="AMBARNATH"/>
    <s v="MAHARASHTRA"/>
    <n v="421502"/>
    <s v="IN"/>
    <b v="0"/>
  </r>
  <r>
    <x v="27452"/>
    <s v="406-4094320-0779537"/>
    <n v="4094320"/>
    <s v="Women"/>
    <n v="32"/>
    <s v="MiddleAge"/>
    <d v="2022-05-06T00:00:00"/>
    <x v="7"/>
    <s v="Returned"/>
    <s v="Amazon"/>
    <s v="SET183-KR-DH-M"/>
    <s v="Set"/>
    <s v="M"/>
    <n v="1"/>
    <s v="INR"/>
    <x v="26"/>
    <s v="NEW DELHI"/>
    <s v="DELHI"/>
    <n v="110081"/>
    <s v="IN"/>
    <b v="0"/>
  </r>
  <r>
    <x v="27453"/>
    <s v="404-9168874-2800341"/>
    <n v="9168874"/>
    <s v="Men"/>
    <n v="38"/>
    <s v="MiddleAge"/>
    <d v="2022-05-06T00:00:00"/>
    <x v="7"/>
    <s v="Delivered"/>
    <s v="Nalli"/>
    <s v="JNE3800-KR-M"/>
    <s v="Western Dress"/>
    <s v="M"/>
    <n v="1"/>
    <s v="INR"/>
    <x v="8"/>
    <s v="JAIPUR"/>
    <s v="RAJASTHAN"/>
    <n v="302034"/>
    <s v="IN"/>
    <b v="0"/>
  </r>
  <r>
    <x v="27454"/>
    <s v="408-8090053-0300331"/>
    <n v="8090053"/>
    <s v="Men"/>
    <n v="37"/>
    <s v="MiddleAge"/>
    <d v="2022-05-06T00:00:00"/>
    <x v="7"/>
    <s v="Delivered"/>
    <s v="Amazon"/>
    <s v="J0295-DR-M"/>
    <s v="Western Dress"/>
    <s v="M"/>
    <n v="1"/>
    <s v="INR"/>
    <x v="248"/>
    <s v="TENALI, Guntur district"/>
    <s v="ANDHRA PRADESH"/>
    <n v="522202"/>
    <s v="IN"/>
    <b v="0"/>
  </r>
  <r>
    <x v="27455"/>
    <s v="408-0332688-3833914"/>
    <n v="332688"/>
    <s v="Men"/>
    <n v="26"/>
    <s v="MiddleAge"/>
    <d v="2022-05-06T00:00:00"/>
    <x v="7"/>
    <s v="Delivered"/>
    <s v="Amazon"/>
    <s v="J0397-DR-XS"/>
    <s v="Western Dress"/>
    <s v="XS"/>
    <n v="1"/>
    <s v="INR"/>
    <x v="37"/>
    <s v="BODHAN"/>
    <s v="TELANGANA"/>
    <n v="503185"/>
    <s v="IN"/>
    <b v="0"/>
  </r>
  <r>
    <x v="27456"/>
    <s v="403-7701694-1282760"/>
    <n v="7701694"/>
    <s v="Men"/>
    <n v="39"/>
    <s v="MiddleAge"/>
    <d v="2022-05-06T00:00:00"/>
    <x v="7"/>
    <s v="Delivered"/>
    <s v="Amazon"/>
    <s v="JNE3797-KR-XXL"/>
    <s v="Western Dress"/>
    <s v="XXL"/>
    <n v="1"/>
    <s v="INR"/>
    <x v="5"/>
    <s v="BENGALURU"/>
    <s v="KARNATAKA"/>
    <n v="560004"/>
    <s v="IN"/>
    <b v="0"/>
  </r>
  <r>
    <x v="27457"/>
    <s v="402-3304672-3785151"/>
    <n v="3304672"/>
    <s v="Women"/>
    <n v="30"/>
    <s v="MiddleAge"/>
    <d v="2022-05-06T00:00:00"/>
    <x v="7"/>
    <s v="Delivered"/>
    <s v="Amazon"/>
    <s v="JNE3764-KR-XS"/>
    <s v="kurta"/>
    <s v="XS"/>
    <n v="1"/>
    <s v="INR"/>
    <x v="64"/>
    <s v="THANE"/>
    <s v="MAHARASHTRA"/>
    <n v="401107"/>
    <s v="IN"/>
    <b v="0"/>
  </r>
  <r>
    <x v="27458"/>
    <s v="404-1430552-0521917"/>
    <n v="1430552"/>
    <s v="Women"/>
    <n v="32"/>
    <s v="MiddleAge"/>
    <d v="2022-05-06T00:00:00"/>
    <x v="7"/>
    <s v="Delivered"/>
    <s v="Amazon"/>
    <s v="J0230-SKD-M"/>
    <s v="Set"/>
    <s v="M"/>
    <n v="1"/>
    <s v="INR"/>
    <x v="37"/>
    <s v="Hyderabad"/>
    <s v="TELANGANA"/>
    <n v="501401"/>
    <s v="IN"/>
    <b v="0"/>
  </r>
  <r>
    <x v="27459"/>
    <s v="402-6639477-9617934"/>
    <n v="6639477"/>
    <s v="Women"/>
    <n v="47"/>
    <s v="MiddleAge"/>
    <d v="2022-05-06T00:00:00"/>
    <x v="7"/>
    <s v="Delivered"/>
    <s v="Amazon"/>
    <s v="JNE2032-KR-205-XXXL"/>
    <s v="kurta"/>
    <s v="3XL"/>
    <n v="1"/>
    <s v="INR"/>
    <x v="220"/>
    <s v="CHENNAI"/>
    <s v="TAMIL NADU"/>
    <n v="600011"/>
    <s v="IN"/>
    <b v="0"/>
  </r>
  <r>
    <x v="27460"/>
    <s v="405-7310894-6402720"/>
    <n v="7310894"/>
    <s v="Women"/>
    <n v="46"/>
    <s v="MiddleAge"/>
    <d v="2022-05-06T00:00:00"/>
    <x v="7"/>
    <s v="Delivered"/>
    <s v="Ajio"/>
    <s v="JNE3273-KR-XL"/>
    <s v="kurta"/>
    <s v="XL"/>
    <n v="1"/>
    <s v="INR"/>
    <x v="97"/>
    <s v="SANQUELIM"/>
    <s v="GOA"/>
    <n v="403505"/>
    <s v="IN"/>
    <b v="0"/>
  </r>
  <r>
    <x v="27461"/>
    <s v="408-8411622-3828327"/>
    <n v="8411622"/>
    <s v="Women"/>
    <n v="29"/>
    <s v="MiddleAge"/>
    <d v="2022-05-06T00:00:00"/>
    <x v="7"/>
    <s v="Delivered"/>
    <s v="Amazon"/>
    <s v="JNE3766-KR-S"/>
    <s v="kurta"/>
    <s v="S"/>
    <n v="1"/>
    <s v="INR"/>
    <x v="9"/>
    <s v="KANPUR"/>
    <s v="UTTAR PRADESH"/>
    <n v="208014"/>
    <s v="IN"/>
    <b v="0"/>
  </r>
  <r>
    <x v="27462"/>
    <s v="404-1882758-0339543"/>
    <n v="1882758"/>
    <s v="Men"/>
    <n v="31"/>
    <s v="MiddleAge"/>
    <d v="2022-05-06T00:00:00"/>
    <x v="7"/>
    <s v="Delivered"/>
    <s v="Myntra"/>
    <s v="SET290-KR-DPT-XXL"/>
    <s v="Set"/>
    <s v="XXL"/>
    <n v="1"/>
    <s v="INR"/>
    <x v="27"/>
    <s v="Loni"/>
    <s v="UTTAR PRADESH"/>
    <n v="201102"/>
    <s v="IN"/>
    <b v="0"/>
  </r>
  <r>
    <x v="27463"/>
    <s v="405-3341876-0956338"/>
    <n v="3341876"/>
    <s v="Women"/>
    <n v="60"/>
    <s v="Senior"/>
    <d v="2022-05-06T00:00:00"/>
    <x v="7"/>
    <s v="Delivered"/>
    <s v="Nalli"/>
    <s v="J0041-SET-S"/>
    <s v="Set"/>
    <s v="S"/>
    <n v="1"/>
    <s v="INR"/>
    <x v="307"/>
    <s v="OTTAPPALAM"/>
    <s v="KERALA"/>
    <n v="679104"/>
    <s v="IN"/>
    <b v="0"/>
  </r>
  <r>
    <x v="27464"/>
    <s v="403-2910487-1274739"/>
    <n v="2910487"/>
    <s v="Men"/>
    <n v="39"/>
    <s v="MiddleAge"/>
    <d v="2022-05-06T00:00:00"/>
    <x v="7"/>
    <s v="Cancelled"/>
    <s v="Flipkart"/>
    <s v="SET345-KR-NP-XL"/>
    <s v="Set"/>
    <s v="XL"/>
    <n v="1"/>
    <s v="INR"/>
    <x v="304"/>
    <s v="BENGALURU"/>
    <s v="KARNATAKA"/>
    <n v="560100"/>
    <s v="IN"/>
    <b v="0"/>
  </r>
  <r>
    <x v="27465"/>
    <s v="171-6883234-0177149"/>
    <n v="6883234"/>
    <s v="Women"/>
    <n v="20"/>
    <s v="Adult"/>
    <d v="2022-05-06T00:00:00"/>
    <x v="7"/>
    <s v="Delivered"/>
    <s v="Amazon"/>
    <s v="J0009-SKD-L"/>
    <s v="Set"/>
    <s v="L"/>
    <n v="1"/>
    <s v="INR"/>
    <x v="360"/>
    <s v="MEERUT"/>
    <s v="UTTAR PRADESH"/>
    <n v="250003"/>
    <s v="IN"/>
    <b v="0"/>
  </r>
  <r>
    <x v="27466"/>
    <s v="403-3555655-0620315"/>
    <n v="3555655"/>
    <s v="Men"/>
    <n v="35"/>
    <s v="MiddleAge"/>
    <d v="2022-05-06T00:00:00"/>
    <x v="7"/>
    <s v="Delivered"/>
    <s v="Meesho"/>
    <s v="JNE3797-KR-M"/>
    <s v="Western Dress"/>
    <s v="M"/>
    <n v="1"/>
    <s v="INR"/>
    <x v="5"/>
    <s v="BILASPUR"/>
    <s v="CHHATTISGARH"/>
    <n v="495004"/>
    <s v="IN"/>
    <b v="0"/>
  </r>
  <r>
    <x v="27467"/>
    <s v="407-6020946-3502740"/>
    <n v="6020946"/>
    <s v="Women"/>
    <n v="40"/>
    <s v="MiddleAge"/>
    <d v="2022-05-06T00:00:00"/>
    <x v="7"/>
    <s v="Delivered"/>
    <s v="Amazon"/>
    <s v="SAR007"/>
    <s v="Saree"/>
    <s v="Free"/>
    <n v="1"/>
    <s v="INR"/>
    <x v="112"/>
    <s v="PATHANAMTHITTA"/>
    <s v="KERALA"/>
    <n v="689585"/>
    <s v="IN"/>
    <b v="0"/>
  </r>
  <r>
    <x v="27468"/>
    <s v="406-9907673-5562740"/>
    <n v="9907673"/>
    <s v="Women"/>
    <n v="47"/>
    <s v="MiddleAge"/>
    <d v="2022-05-06T00:00:00"/>
    <x v="7"/>
    <s v="Delivered"/>
    <s v="Flipkart"/>
    <s v="J0376-SKD-XXL"/>
    <s v="Set"/>
    <s v="XXL"/>
    <n v="1"/>
    <s v="INR"/>
    <x v="34"/>
    <s v="HYDERABAD"/>
    <s v="TELANGANA"/>
    <n v="500072"/>
    <s v="IN"/>
    <b v="0"/>
  </r>
  <r>
    <x v="27469"/>
    <s v="404-2817265-3833161"/>
    <n v="2817265"/>
    <s v="Women"/>
    <n v="42"/>
    <s v="MiddleAge"/>
    <d v="2022-05-06T00:00:00"/>
    <x v="7"/>
    <s v="Delivered"/>
    <s v="Amazon"/>
    <s v="JNE3265-KR-XXL"/>
    <s v="kurta"/>
    <s v="XXL"/>
    <n v="1"/>
    <s v="INR"/>
    <x v="426"/>
    <s v="VRINDAVAN"/>
    <s v="UTTAR PRADESH"/>
    <n v="281121"/>
    <s v="IN"/>
    <b v="0"/>
  </r>
  <r>
    <x v="27470"/>
    <s v="404-6422774-9392339"/>
    <n v="6422774"/>
    <s v="Women"/>
    <n v="49"/>
    <s v="MiddleAge"/>
    <d v="2022-05-06T00:00:00"/>
    <x v="7"/>
    <s v="Delivered"/>
    <s v="Flipkart"/>
    <s v="J0300-TP-XXXL"/>
    <s v="Top"/>
    <s v="3XL"/>
    <n v="1"/>
    <s v="INR"/>
    <x v="619"/>
    <s v="PANAJI"/>
    <s v="GOA"/>
    <n v="403001"/>
    <s v="IN"/>
    <b v="0"/>
  </r>
  <r>
    <x v="27471"/>
    <s v="404-5205468-7088320"/>
    <n v="5205468"/>
    <s v="Men"/>
    <n v="21"/>
    <s v="Adult"/>
    <d v="2022-05-06T00:00:00"/>
    <x v="7"/>
    <s v="Delivered"/>
    <s v="Myntra"/>
    <s v="JNE3797-KR-S"/>
    <s v="Western Dress"/>
    <s v="S"/>
    <n v="1"/>
    <s v="INR"/>
    <x v="8"/>
    <s v="BENGALURU"/>
    <s v="KARNATAKA"/>
    <n v="560036"/>
    <s v="IN"/>
    <b v="0"/>
  </r>
  <r>
    <x v="27472"/>
    <s v="403-9584526-2681929"/>
    <n v="9584526"/>
    <s v="Women"/>
    <n v="33"/>
    <s v="MiddleAge"/>
    <d v="2022-05-06T00:00:00"/>
    <x v="7"/>
    <s v="Delivered"/>
    <s v="Others"/>
    <s v="JNE3634-KR-S"/>
    <s v="kurta"/>
    <s v="S"/>
    <n v="1"/>
    <s v="INR"/>
    <x v="437"/>
    <s v="THIRUVANANTHAPURAM"/>
    <s v="KERALA"/>
    <n v="695562"/>
    <s v="IN"/>
    <b v="0"/>
  </r>
  <r>
    <x v="27473"/>
    <s v="403-8163430-8005107"/>
    <n v="8163430"/>
    <s v="Men"/>
    <n v="42"/>
    <s v="MiddleAge"/>
    <d v="2022-05-06T00:00:00"/>
    <x v="7"/>
    <s v="Delivered"/>
    <s v="Nalli"/>
    <s v="JNE3797-KR-A-M"/>
    <s v="Western Dress"/>
    <s v="M"/>
    <n v="1"/>
    <s v="INR"/>
    <x v="8"/>
    <s v="MUMBAI"/>
    <s v="MAHARASHTRA"/>
    <n v="400076"/>
    <s v="IN"/>
    <b v="0"/>
  </r>
  <r>
    <x v="27474"/>
    <s v="407-5384199-8392336"/>
    <n v="5384199"/>
    <s v="Women"/>
    <n v="46"/>
    <s v="MiddleAge"/>
    <d v="2022-05-06T00:00:00"/>
    <x v="7"/>
    <s v="Returned"/>
    <s v="Amazon"/>
    <s v="JNE3160-KR-G-S"/>
    <s v="kurta"/>
    <s v="S"/>
    <n v="1"/>
    <s v="INR"/>
    <x v="3"/>
    <s v="CHANDIGARH"/>
    <s v="CHANDIGARH"/>
    <n v="160019"/>
    <s v="IN"/>
    <b v="0"/>
  </r>
  <r>
    <x v="27475"/>
    <s v="402-5778853-5397917"/>
    <n v="5778853"/>
    <s v="Women"/>
    <n v="30"/>
    <s v="MiddleAge"/>
    <d v="2022-05-06T00:00:00"/>
    <x v="7"/>
    <s v="Delivered"/>
    <s v="Myntra"/>
    <s v="SET377-KR-NP-XL"/>
    <s v="Set"/>
    <s v="XL"/>
    <n v="1"/>
    <s v="INR"/>
    <x v="30"/>
    <s v="HUBBALLI"/>
    <s v="KARNATAKA"/>
    <n v="580023"/>
    <s v="IN"/>
    <b v="0"/>
  </r>
  <r>
    <x v="27476"/>
    <s v="406-4800285-5541125"/>
    <n v="4800285"/>
    <s v="Men"/>
    <n v="45"/>
    <s v="MiddleAge"/>
    <d v="2022-05-06T00:00:00"/>
    <x v="7"/>
    <s v="Delivered"/>
    <s v="Flipkart"/>
    <s v="SET433-KR-NP-XS"/>
    <s v="Set"/>
    <s v="XS"/>
    <n v="1"/>
    <s v="INR"/>
    <x v="151"/>
    <s v="BENGALURU"/>
    <s v="KARNATAKA"/>
    <n v="560102"/>
    <s v="IN"/>
    <b v="0"/>
  </r>
  <r>
    <x v="27477"/>
    <s v="404-1667327-7752338"/>
    <n v="1667327"/>
    <s v="Men"/>
    <n v="48"/>
    <s v="MiddleAge"/>
    <d v="2022-05-06T00:00:00"/>
    <x v="7"/>
    <s v="Delivered"/>
    <s v="Nalli"/>
    <s v="SET291-KR-PP-S"/>
    <s v="Set"/>
    <s v="S"/>
    <n v="1"/>
    <s v="INR"/>
    <x v="16"/>
    <s v="PAONTA SAHIB"/>
    <s v="HIMACHAL PRADESH"/>
    <n v="173025"/>
    <s v="IN"/>
    <b v="0"/>
  </r>
  <r>
    <x v="27478"/>
    <s v="407-2871259-5773143"/>
    <n v="2871259"/>
    <s v="Women"/>
    <n v="21"/>
    <s v="Adult"/>
    <d v="2022-05-06T00:00:00"/>
    <x v="7"/>
    <s v="Delivered"/>
    <s v="Myntra"/>
    <s v="SET345-KR-NP-M"/>
    <s v="Set"/>
    <s v="M"/>
    <n v="1"/>
    <s v="INR"/>
    <x v="304"/>
    <s v="VYARA"/>
    <s v="GUJARAT"/>
    <n v="394650"/>
    <s v="IN"/>
    <b v="0"/>
  </r>
  <r>
    <x v="27479"/>
    <s v="171-5417795-8653127"/>
    <n v="5417795"/>
    <s v="Women"/>
    <n v="22"/>
    <s v="Adult"/>
    <d v="2022-05-06T00:00:00"/>
    <x v="7"/>
    <s v="Delivered"/>
    <s v="Flipkart"/>
    <s v="JNE3805-KR-M"/>
    <s v="kurta"/>
    <s v="M"/>
    <n v="1"/>
    <s v="INR"/>
    <x v="95"/>
    <s v="BIDAR"/>
    <s v="KARNATAKA"/>
    <n v="585401"/>
    <s v="IN"/>
    <b v="0"/>
  </r>
  <r>
    <x v="27480"/>
    <s v="403-3182570-6070755"/>
    <n v="3182570"/>
    <s v="Women"/>
    <n v="29"/>
    <s v="MiddleAge"/>
    <d v="2022-05-06T00:00:00"/>
    <x v="7"/>
    <s v="Delivered"/>
    <s v="Myntra"/>
    <s v="JNE3510-KR-L"/>
    <s v="kurta"/>
    <s v="L"/>
    <n v="1"/>
    <s v="INR"/>
    <x v="342"/>
    <s v="NEW DELHI"/>
    <s v="DELHI"/>
    <n v="110059"/>
    <s v="IN"/>
    <b v="0"/>
  </r>
  <r>
    <x v="27481"/>
    <s v="406-0845949-9223525"/>
    <n v="845949"/>
    <s v="Women"/>
    <n v="19"/>
    <s v="Adult"/>
    <d v="2022-05-06T00:00:00"/>
    <x v="7"/>
    <s v="Delivered"/>
    <s v="Nalli"/>
    <s v="JNE3802-KR-M"/>
    <s v="kurta"/>
    <s v="M"/>
    <n v="1"/>
    <s v="INR"/>
    <x v="2"/>
    <s v="CHENNAI"/>
    <s v="TAMIL NADU"/>
    <n v="600015"/>
    <s v="IN"/>
    <b v="0"/>
  </r>
  <r>
    <x v="27482"/>
    <s v="404-3568486-8549152"/>
    <n v="3568486"/>
    <s v="Women"/>
    <n v="35"/>
    <s v="MiddleAge"/>
    <d v="2022-05-06T00:00:00"/>
    <x v="7"/>
    <s v="Delivered"/>
    <s v="Nalli"/>
    <s v="SET295-KR-NP-XS"/>
    <s v="Set"/>
    <s v="XS"/>
    <n v="1"/>
    <s v="INR"/>
    <x v="211"/>
    <s v="Vellore"/>
    <s v="TAMIL NADU"/>
    <n v="632009"/>
    <s v="IN"/>
    <b v="0"/>
  </r>
  <r>
    <x v="27483"/>
    <s v="403-1728149-1151533"/>
    <n v="1728149"/>
    <s v="Women"/>
    <n v="33"/>
    <s v="MiddleAge"/>
    <d v="2022-05-06T00:00:00"/>
    <x v="7"/>
    <s v="Delivered"/>
    <s v="Amazon"/>
    <s v="SET249-KR-NP-S"/>
    <s v="Set"/>
    <s v="S"/>
    <n v="1"/>
    <s v="INR"/>
    <x v="36"/>
    <s v="VASAI VIRAR"/>
    <s v="MAHARASHTRA"/>
    <n v="401208"/>
    <s v="IN"/>
    <b v="0"/>
  </r>
  <r>
    <x v="27484"/>
    <s v="171-9856764-0125120"/>
    <n v="9856764"/>
    <s v="Women"/>
    <n v="41"/>
    <s v="MiddleAge"/>
    <d v="2022-05-06T00:00:00"/>
    <x v="7"/>
    <s v="Delivered"/>
    <s v="Myntra"/>
    <s v="JNE3794-KR-XS"/>
    <s v="kurta"/>
    <s v="XS"/>
    <n v="1"/>
    <s v="INR"/>
    <x v="9"/>
    <s v="NEW DELHI"/>
    <s v="DELHI"/>
    <n v="110023"/>
    <s v="IN"/>
    <b v="0"/>
  </r>
  <r>
    <x v="27485"/>
    <s v="408-5158787-7362743"/>
    <n v="5158787"/>
    <s v="Men"/>
    <n v="25"/>
    <s v="Adult"/>
    <d v="2022-05-06T00:00:00"/>
    <x v="7"/>
    <s v="Delivered"/>
    <s v="Myntra"/>
    <s v="SET286-KR-NP-XL"/>
    <s v="Set"/>
    <s v="XL"/>
    <n v="1"/>
    <s v="INR"/>
    <x v="304"/>
    <s v="NEW DELHI"/>
    <s v="DELHI"/>
    <n v="110027"/>
    <s v="IN"/>
    <b v="0"/>
  </r>
  <r>
    <x v="27486"/>
    <s v="408-0568297-7461936"/>
    <n v="568297"/>
    <s v="Men"/>
    <n v="66"/>
    <s v="Senior"/>
    <d v="2022-05-06T00:00:00"/>
    <x v="7"/>
    <s v="Delivered"/>
    <s v="Others"/>
    <s v="SET037-KR-NP-S"/>
    <s v="Set"/>
    <s v="S"/>
    <n v="1"/>
    <s v="INR"/>
    <x v="255"/>
    <s v="ANJAR"/>
    <s v="GUJARAT"/>
    <n v="370110"/>
    <s v="IN"/>
    <b v="0"/>
  </r>
  <r>
    <x v="27487"/>
    <s v="405-1056769-3737136"/>
    <n v="1056769"/>
    <s v="Women"/>
    <n v="30"/>
    <s v="MiddleAge"/>
    <d v="2022-05-06T00:00:00"/>
    <x v="7"/>
    <s v="Delivered"/>
    <s v="Amazon"/>
    <s v="J0349-SET-M"/>
    <s v="Set"/>
    <s v="M"/>
    <n v="1"/>
    <s v="INR"/>
    <x v="63"/>
    <s v="BONGAIGAON"/>
    <s v="ASSAM"/>
    <n v="783380"/>
    <s v="IN"/>
    <b v="0"/>
  </r>
  <r>
    <x v="27488"/>
    <s v="405-4547478-9363506"/>
    <n v="4547478"/>
    <s v="Women"/>
    <n v="20"/>
    <s v="Adult"/>
    <d v="2022-05-06T00:00:00"/>
    <x v="7"/>
    <s v="Delivered"/>
    <s v="Amazon"/>
    <s v="J0119-TP-XXXL"/>
    <s v="Top"/>
    <s v="3XL"/>
    <n v="1"/>
    <s v="INR"/>
    <x v="44"/>
    <s v="KARIMNAGAR"/>
    <s v="TELANGANA"/>
    <n v="505001"/>
    <s v="IN"/>
    <b v="0"/>
  </r>
  <r>
    <x v="27489"/>
    <s v="406-7900365-1882728"/>
    <n v="7900365"/>
    <s v="Women"/>
    <n v="40"/>
    <s v="MiddleAge"/>
    <d v="2022-05-06T00:00:00"/>
    <x v="7"/>
    <s v="Delivered"/>
    <s v="Flipkart"/>
    <s v="J0119-TP-M"/>
    <s v="Top"/>
    <s v="M"/>
    <n v="1"/>
    <s v="INR"/>
    <x v="247"/>
    <s v="BENGALURU"/>
    <s v="KARNATAKA"/>
    <n v="560008"/>
    <s v="IN"/>
    <b v="0"/>
  </r>
  <r>
    <x v="27490"/>
    <s v="408-7922367-9405160"/>
    <n v="7922367"/>
    <s v="Women"/>
    <n v="30"/>
    <s v="MiddleAge"/>
    <d v="2022-05-06T00:00:00"/>
    <x v="7"/>
    <s v="Delivered"/>
    <s v="Amazon"/>
    <s v="JNE3251-KR-XL"/>
    <s v="kurta"/>
    <s v="XL"/>
    <n v="1"/>
    <s v="INR"/>
    <x v="105"/>
    <s v="VASCO DA GAMA"/>
    <s v="GOA"/>
    <n v="403726"/>
    <s v="IN"/>
    <b v="0"/>
  </r>
  <r>
    <x v="27491"/>
    <s v="404-3899438-2680354"/>
    <n v="3899438"/>
    <s v="Women"/>
    <n v="36"/>
    <s v="MiddleAge"/>
    <d v="2022-05-06T00:00:00"/>
    <x v="7"/>
    <s v="Delivered"/>
    <s v="Amazon"/>
    <s v="JNE3405-KR-XS"/>
    <s v="kurta"/>
    <s v="XS"/>
    <n v="1"/>
    <s v="INR"/>
    <x v="10"/>
    <s v="HOSHIARPUR"/>
    <s v="PUNJAB"/>
    <n v="146001"/>
    <s v="IN"/>
    <b v="0"/>
  </r>
  <r>
    <x v="27492"/>
    <s v="405-7626830-7011529"/>
    <n v="7626830"/>
    <s v="Men"/>
    <n v="23"/>
    <s v="Adult"/>
    <d v="2022-05-06T00:00:00"/>
    <x v="7"/>
    <s v="Returned"/>
    <s v="Ajio"/>
    <s v="JNE3797-KR-A-XXXL"/>
    <s v="Western Dress"/>
    <s v="3XL"/>
    <n v="1"/>
    <s v="INR"/>
    <x v="8"/>
    <s v="KANPUR"/>
    <s v="UTTAR PRADESH"/>
    <n v="208002"/>
    <s v="IN"/>
    <b v="0"/>
  </r>
  <r>
    <x v="27493"/>
    <s v="408-4843133-7321130"/>
    <n v="4843133"/>
    <s v="Women"/>
    <n v="46"/>
    <s v="MiddleAge"/>
    <d v="2022-05-06T00:00:00"/>
    <x v="7"/>
    <s v="Delivered"/>
    <s v="Myntra"/>
    <s v="SET330-KR-PP-XXXL"/>
    <s v="Set"/>
    <s v="3XL"/>
    <n v="1"/>
    <s v="INR"/>
    <x v="166"/>
    <s v="AGRA"/>
    <s v="UTTAR PRADESH"/>
    <n v="282007"/>
    <s v="IN"/>
    <b v="0"/>
  </r>
  <r>
    <x v="27494"/>
    <s v="405-0615273-4120301"/>
    <n v="615273"/>
    <s v="Women"/>
    <n v="78"/>
    <s v="Senior"/>
    <d v="2022-05-06T00:00:00"/>
    <x v="7"/>
    <s v="Delivered"/>
    <s v="Amazon"/>
    <s v="JNE3567-KR-M"/>
    <s v="kurta"/>
    <s v="M"/>
    <n v="1"/>
    <s v="INR"/>
    <x v="10"/>
    <s v="BENGALURU"/>
    <s v="KARNATAKA"/>
    <n v="560043"/>
    <s v="IN"/>
    <b v="0"/>
  </r>
  <r>
    <x v="27495"/>
    <s v="171-2322919-9734732"/>
    <n v="2322919"/>
    <s v="Men"/>
    <n v="26"/>
    <s v="MiddleAge"/>
    <d v="2022-05-06T00:00:00"/>
    <x v="7"/>
    <s v="Cancelled"/>
    <s v="Flipkart"/>
    <s v="SET345-KR-NP-XXL"/>
    <s v="Set"/>
    <s v="XXL"/>
    <n v="1"/>
    <s v="INR"/>
    <x v="304"/>
    <s v="DIGRAS"/>
    <s v="MAHARASHTRA"/>
    <n v="445203"/>
    <s v="IN"/>
    <b v="0"/>
  </r>
  <r>
    <x v="27496"/>
    <s v="403-5975097-7462707"/>
    <n v="5975097"/>
    <s v="Women"/>
    <n v="42"/>
    <s v="MiddleAge"/>
    <d v="2022-05-06T00:00:00"/>
    <x v="7"/>
    <s v="Delivered"/>
    <s v="Amazon"/>
    <s v="J0198-TP-XL"/>
    <s v="Top"/>
    <s v="XL"/>
    <n v="1"/>
    <s v="INR"/>
    <x v="334"/>
    <s v="CHIKHAL KASA"/>
    <s v="CHHATTISGARH"/>
    <n v="491228"/>
    <s v="IN"/>
    <b v="0"/>
  </r>
  <r>
    <x v="27497"/>
    <s v="171-7887416-6956319"/>
    <n v="7887416"/>
    <s v="Women"/>
    <n v="31"/>
    <s v="MiddleAge"/>
    <d v="2022-05-06T00:00:00"/>
    <x v="7"/>
    <s v="Delivered"/>
    <s v="Amazon"/>
    <s v="NW014-ST-SR-L"/>
    <s v="Set"/>
    <s v="L"/>
    <n v="1"/>
    <s v="INR"/>
    <x v="262"/>
    <s v="KHARAGPUR"/>
    <s v="WEST BENGAL"/>
    <n v="721301"/>
    <s v="IN"/>
    <b v="0"/>
  </r>
  <r>
    <x v="27498"/>
    <s v="407-9383290-1097958"/>
    <n v="9383290"/>
    <s v="Men"/>
    <n v="71"/>
    <s v="Senior"/>
    <d v="2022-05-06T00:00:00"/>
    <x v="7"/>
    <s v="Delivered"/>
    <s v="Myntra"/>
    <s v="J0401-DR-S"/>
    <s v="Western Dress"/>
    <s v="S"/>
    <n v="1"/>
    <s v="INR"/>
    <x v="178"/>
    <s v="NOIDA"/>
    <s v="UTTAR PRADESH"/>
    <n v="201301"/>
    <s v="IN"/>
    <b v="0"/>
  </r>
  <r>
    <x v="27499"/>
    <s v="407-9383290-1097958"/>
    <n v="9383290"/>
    <s v="Men"/>
    <n v="34"/>
    <s v="MiddleAge"/>
    <d v="2022-05-06T00:00:00"/>
    <x v="7"/>
    <s v="Delivered"/>
    <s v="Flipkart"/>
    <s v="JNE3797-KR-L"/>
    <s v="Western Dress"/>
    <s v="L"/>
    <n v="1"/>
    <s v="INR"/>
    <x v="5"/>
    <s v="GANDHINAGAR"/>
    <s v="GUJARAT"/>
    <n v="382006"/>
    <s v="IN"/>
    <b v="0"/>
  </r>
  <r>
    <x v="27500"/>
    <s v="402-1236840-2987512"/>
    <n v="1236840"/>
    <s v="Women"/>
    <n v="28"/>
    <s v="MiddleAge"/>
    <d v="2022-05-06T00:00:00"/>
    <x v="7"/>
    <s v="Delivered"/>
    <s v="Flipkart"/>
    <s v="JNE3334-KR-XXL"/>
    <s v="kurta"/>
    <s v="XXL"/>
    <n v="1"/>
    <s v="INR"/>
    <x v="157"/>
    <s v="HYDERABAD"/>
    <s v="TELANGANA"/>
    <n v="500049"/>
    <s v="IN"/>
    <b v="0"/>
  </r>
  <r>
    <x v="27501"/>
    <s v="403-5665268-6843540"/>
    <n v="5665268"/>
    <s v="Women"/>
    <n v="69"/>
    <s v="Senior"/>
    <d v="2022-05-06T00:00:00"/>
    <x v="7"/>
    <s v="Delivered"/>
    <s v="Myntra"/>
    <s v="J0236-SKD-XL"/>
    <s v="Set"/>
    <s v="XL"/>
    <n v="1"/>
    <s v="INR"/>
    <x v="185"/>
    <s v="SEHORE"/>
    <s v="MADHYA PRADESH"/>
    <n v="466001"/>
    <s v="IN"/>
    <b v="0"/>
  </r>
  <r>
    <x v="27502"/>
    <s v="403-8824059-8166757"/>
    <n v="8824059"/>
    <s v="Women"/>
    <n v="48"/>
    <s v="MiddleAge"/>
    <d v="2022-05-06T00:00:00"/>
    <x v="7"/>
    <s v="Delivered"/>
    <s v="Nalli"/>
    <s v="JNE3601-KR-XXL"/>
    <s v="kurta"/>
    <s v="XXL"/>
    <n v="1"/>
    <s v="INR"/>
    <x v="29"/>
    <s v="Namakkal"/>
    <s v="TAMIL NADU"/>
    <n v="637408"/>
    <s v="IN"/>
    <b v="0"/>
  </r>
  <r>
    <x v="27503"/>
    <s v="403-8824059-8166757"/>
    <n v="8824059"/>
    <s v="Women"/>
    <n v="73"/>
    <s v="Senior"/>
    <d v="2022-05-06T00:00:00"/>
    <x v="7"/>
    <s v="Delivered"/>
    <s v="Flipkart"/>
    <s v="JNE3405-KR-XXL"/>
    <s v="kurta"/>
    <s v="XXL"/>
    <n v="1"/>
    <s v="INR"/>
    <x v="10"/>
    <s v="KOLKATA"/>
    <s v="WEST BENGAL"/>
    <n v="700076"/>
    <s v="IN"/>
    <b v="0"/>
  </r>
  <r>
    <x v="27504"/>
    <s v="408-6101077-4408341"/>
    <n v="6101077"/>
    <s v="Men"/>
    <n v="35"/>
    <s v="MiddleAge"/>
    <d v="2022-05-06T00:00:00"/>
    <x v="7"/>
    <s v="Delivered"/>
    <s v="Myntra"/>
    <s v="J0164-DR-XL"/>
    <s v="Ethnic Dress"/>
    <s v="XL"/>
    <n v="1"/>
    <s v="INR"/>
    <x v="313"/>
    <s v="RANCHI"/>
    <s v="JHARKHAND"/>
    <n v="834003"/>
    <s v="IN"/>
    <b v="0"/>
  </r>
  <r>
    <x v="27505"/>
    <s v="404-2937436-4064331"/>
    <n v="2937436"/>
    <s v="Men"/>
    <n v="43"/>
    <s v="MiddleAge"/>
    <d v="2022-05-06T00:00:00"/>
    <x v="7"/>
    <s v="Delivered"/>
    <s v="Myntra"/>
    <s v="JNE3797-KR-A-XL"/>
    <s v="Western Dress"/>
    <s v="XL"/>
    <n v="1"/>
    <s v="INR"/>
    <x v="161"/>
    <s v="MUMBAI"/>
    <s v="MAHARASHTRA"/>
    <n v="400051"/>
    <s v="IN"/>
    <b v="0"/>
  </r>
  <r>
    <x v="27506"/>
    <s v="403-5964928-4769135"/>
    <n v="5964928"/>
    <s v="Women"/>
    <n v="37"/>
    <s v="MiddleAge"/>
    <d v="2022-05-06T00:00:00"/>
    <x v="7"/>
    <s v="Delivered"/>
    <s v="Myntra"/>
    <s v="J0160-TP-S"/>
    <s v="Top"/>
    <s v="S"/>
    <n v="1"/>
    <s v="INR"/>
    <x v="168"/>
    <s v="MUMBAi"/>
    <s v="MAHARASHTRA"/>
    <n v="400008"/>
    <s v="IN"/>
    <b v="0"/>
  </r>
  <r>
    <x v="27507"/>
    <s v="402-7924179-2121102"/>
    <n v="7924179"/>
    <s v="Women"/>
    <n v="26"/>
    <s v="MiddleAge"/>
    <d v="2022-05-06T00:00:00"/>
    <x v="7"/>
    <s v="Delivered"/>
    <s v="Myntra"/>
    <s v="JNE2100-KR-144-XXL"/>
    <s v="kurta"/>
    <s v="XXL"/>
    <n v="1"/>
    <s v="INR"/>
    <x v="68"/>
    <s v="JAMNAGAR"/>
    <s v="GUJARAT"/>
    <n v="361008"/>
    <s v="IN"/>
    <b v="0"/>
  </r>
  <r>
    <x v="27508"/>
    <s v="402-6648472-4569935"/>
    <n v="6648472"/>
    <s v="Women"/>
    <n v="34"/>
    <s v="MiddleAge"/>
    <d v="2022-05-06T00:00:00"/>
    <x v="7"/>
    <s v="Delivered"/>
    <s v="Amazon"/>
    <s v="JNE3522-KR-M"/>
    <s v="kurta"/>
    <s v="M"/>
    <n v="1"/>
    <s v="INR"/>
    <x v="128"/>
    <s v="VIJAYAWADA"/>
    <s v="ANDHRA PRADESH"/>
    <n v="520012"/>
    <s v="IN"/>
    <b v="0"/>
  </r>
  <r>
    <x v="27509"/>
    <s v="402-6648472-4569935"/>
    <n v="6648472"/>
    <s v="Women"/>
    <n v="41"/>
    <s v="MiddleAge"/>
    <d v="2022-05-06T00:00:00"/>
    <x v="7"/>
    <s v="Delivered"/>
    <s v="Amazon"/>
    <s v="JNE3741-KR-XL"/>
    <s v="kurta"/>
    <s v="XL"/>
    <n v="1"/>
    <s v="INR"/>
    <x v="177"/>
    <s v="HYDERABAD"/>
    <s v="TELANGANA"/>
    <n v="500090"/>
    <s v="IN"/>
    <b v="0"/>
  </r>
  <r>
    <x v="27510"/>
    <s v="404-1529307-2890761"/>
    <n v="1529307"/>
    <s v="Women"/>
    <n v="49"/>
    <s v="MiddleAge"/>
    <d v="2022-05-06T00:00:00"/>
    <x v="7"/>
    <s v="Delivered"/>
    <s v="Myntra"/>
    <s v="JNE3273-KR-XL"/>
    <s v="kurta"/>
    <s v="XL"/>
    <n v="1"/>
    <s v="INR"/>
    <x v="97"/>
    <s v="HANUMANGARH"/>
    <s v="RAJASTHAN"/>
    <n v="335513"/>
    <s v="IN"/>
    <b v="0"/>
  </r>
  <r>
    <x v="27511"/>
    <s v="404-7146430-0814723"/>
    <n v="7146430"/>
    <s v="Men"/>
    <n v="40"/>
    <s v="MiddleAge"/>
    <d v="2022-05-06T00:00:00"/>
    <x v="7"/>
    <s v="Delivered"/>
    <s v="Amazon"/>
    <s v="NW012-TP-PJ-XL"/>
    <s v="Set"/>
    <s v="XL"/>
    <n v="1"/>
    <s v="INR"/>
    <x v="262"/>
    <s v="PIMPRI CHINCHWAD"/>
    <s v="MAHARASHTRA"/>
    <n v="411035"/>
    <s v="IN"/>
    <b v="0"/>
  </r>
  <r>
    <x v="27512"/>
    <s v="171-0288010-2242709"/>
    <n v="288010"/>
    <s v="Men"/>
    <n v="40"/>
    <s v="MiddleAge"/>
    <d v="2022-05-06T00:00:00"/>
    <x v="7"/>
    <s v="Delivered"/>
    <s v="Amazon"/>
    <s v="SET393-KR-NP-L"/>
    <s v="Set"/>
    <s v="L"/>
    <n v="1"/>
    <s v="INR"/>
    <x v="34"/>
    <s v="NEW DELHI"/>
    <s v="DELHI"/>
    <n v="110096"/>
    <s v="IN"/>
    <b v="0"/>
  </r>
  <r>
    <x v="27513"/>
    <s v="403-8805448-3581125"/>
    <n v="8805448"/>
    <s v="Men"/>
    <n v="49"/>
    <s v="MiddleAge"/>
    <d v="2022-05-06T00:00:00"/>
    <x v="7"/>
    <s v="Cancelled"/>
    <s v="Amazon"/>
    <s v="J0338-DR-XS"/>
    <s v="Western Dress"/>
    <s v="XS"/>
    <n v="1"/>
    <s v="INR"/>
    <x v="140"/>
    <s v="BENGALURU"/>
    <s v="KARNATAKA"/>
    <n v="560077"/>
    <s v="IN"/>
    <b v="0"/>
  </r>
  <r>
    <x v="27514"/>
    <s v="403-8805448-3581125"/>
    <n v="8805448"/>
    <s v="Women"/>
    <n v="59"/>
    <s v="Senior"/>
    <d v="2022-05-06T00:00:00"/>
    <x v="7"/>
    <s v="Refunded"/>
    <s v="Amazon"/>
    <s v="JNE2014-KR-178-M"/>
    <s v="kurta"/>
    <s v="M"/>
    <n v="1"/>
    <s v="INR"/>
    <x v="199"/>
    <s v="RAJAHMUNDRY"/>
    <s v="ANDHRA PRADESH"/>
    <n v="533107"/>
    <s v="IN"/>
    <b v="0"/>
  </r>
  <r>
    <x v="27515"/>
    <s v="403-5630033-4644303"/>
    <n v="5630033"/>
    <s v="Men"/>
    <n v="28"/>
    <s v="MiddleAge"/>
    <d v="2022-05-06T00:00:00"/>
    <x v="7"/>
    <s v="Delivered"/>
    <s v="Amazon"/>
    <s v="J0401-DR-XXXL"/>
    <s v="Western Dress"/>
    <s v="3XL"/>
    <n v="1"/>
    <s v="INR"/>
    <x v="178"/>
    <s v="GURUGRAM"/>
    <s v="HARYANA"/>
    <n v="122011"/>
    <s v="IN"/>
    <b v="0"/>
  </r>
  <r>
    <x v="27516"/>
    <s v="406-4685109-3669920"/>
    <n v="4685109"/>
    <s v="Men"/>
    <n v="35"/>
    <s v="MiddleAge"/>
    <d v="2022-05-06T00:00:00"/>
    <x v="7"/>
    <s v="Delivered"/>
    <s v="Myntra"/>
    <s v="JNE3797-KR-S"/>
    <s v="Western Dress"/>
    <s v="S"/>
    <n v="1"/>
    <s v="INR"/>
    <x v="5"/>
    <s v="MARAIMALAINAGAR"/>
    <s v="TAMIL NADU"/>
    <n v="603209"/>
    <s v="IN"/>
    <b v="0"/>
  </r>
  <r>
    <x v="27517"/>
    <s v="406-1314040-8326723"/>
    <n v="1314040"/>
    <s v="Women"/>
    <n v="52"/>
    <s v="Senior"/>
    <d v="2022-05-06T00:00:00"/>
    <x v="7"/>
    <s v="Delivered"/>
    <s v="Meesho"/>
    <s v="JNE3749-KR-XL"/>
    <s v="kurta"/>
    <s v="XL"/>
    <n v="1"/>
    <s v="INR"/>
    <x v="607"/>
    <s v="MUMBAI"/>
    <s v="MAHARASHTRA"/>
    <n v="400060"/>
    <s v="IN"/>
    <b v="0"/>
  </r>
  <r>
    <x v="27518"/>
    <s v="406-1075698-1893121"/>
    <n v="1075698"/>
    <s v="Men"/>
    <n v="27"/>
    <s v="MiddleAge"/>
    <d v="2022-05-06T00:00:00"/>
    <x v="7"/>
    <s v="Delivered"/>
    <s v="Myntra"/>
    <s v="SET252-KR-PP-M"/>
    <s v="Set"/>
    <s v="M"/>
    <n v="1"/>
    <s v="INR"/>
    <x v="26"/>
    <s v="Amethi"/>
    <s v="UTTAR PRADESH"/>
    <n v="227811"/>
    <s v="IN"/>
    <b v="0"/>
  </r>
  <r>
    <x v="27519"/>
    <s v="407-7950971-2765154"/>
    <n v="7950971"/>
    <s v="Women"/>
    <n v="30"/>
    <s v="MiddleAge"/>
    <d v="2022-05-06T00:00:00"/>
    <x v="7"/>
    <s v="Delivered"/>
    <s v="Others"/>
    <s v="SET402-KR-NP-XXXL"/>
    <s v="Set"/>
    <s v="3XL"/>
    <n v="1"/>
    <s v="INR"/>
    <x v="49"/>
    <s v="NOIDA"/>
    <s v="UTTAR PRADESH"/>
    <n v="201304"/>
    <s v="IN"/>
    <b v="0"/>
  </r>
  <r>
    <x v="27520"/>
    <s v="405-2120836-7117151"/>
    <n v="2120836"/>
    <s v="Women"/>
    <n v="21"/>
    <s v="Adult"/>
    <d v="2022-05-06T00:00:00"/>
    <x v="7"/>
    <s v="Delivered"/>
    <s v="Myntra"/>
    <s v="JNE3465-KR-L"/>
    <s v="kurta"/>
    <s v="L"/>
    <n v="1"/>
    <s v="INR"/>
    <x v="364"/>
    <s v="BENGALURU"/>
    <s v="KARNATAKA"/>
    <n v="560067"/>
    <s v="IN"/>
    <b v="0"/>
  </r>
  <r>
    <x v="27521"/>
    <s v="404-4644516-2241149"/>
    <n v="4644516"/>
    <s v="Women"/>
    <n v="23"/>
    <s v="Adult"/>
    <d v="2022-05-06T00:00:00"/>
    <x v="7"/>
    <s v="Delivered"/>
    <s v="Ajio"/>
    <s v="JNE3795-KR-S"/>
    <s v="kurta"/>
    <s v="S"/>
    <n v="1"/>
    <s v="INR"/>
    <x v="9"/>
    <s v="CHENNAI"/>
    <s v="TAMIL NADU"/>
    <n v="600070"/>
    <s v="IN"/>
    <b v="0"/>
  </r>
  <r>
    <x v="27522"/>
    <s v="407-3538412-7298758"/>
    <n v="3538412"/>
    <s v="Women"/>
    <n v="20"/>
    <s v="Adult"/>
    <d v="2022-05-06T00:00:00"/>
    <x v="7"/>
    <s v="Delivered"/>
    <s v="Amazon"/>
    <s v="J0097-KR-M"/>
    <s v="kurta"/>
    <s v="M"/>
    <n v="1"/>
    <s v="INR"/>
    <x v="192"/>
    <s v="NEW DELHI"/>
    <s v="DELHI"/>
    <n v="110075"/>
    <s v="IN"/>
    <b v="0"/>
  </r>
  <r>
    <x v="27523"/>
    <s v="407-1966283-7527552"/>
    <n v="1966283"/>
    <s v="Women"/>
    <n v="63"/>
    <s v="Senior"/>
    <d v="2022-05-06T00:00:00"/>
    <x v="7"/>
    <s v="Delivered"/>
    <s v="Meesho"/>
    <s v="JNE3802-KR-M"/>
    <s v="kurta"/>
    <s v="M"/>
    <n v="1"/>
    <s v="INR"/>
    <x v="39"/>
    <s v="GHAZIABAD"/>
    <s v="UTTAR PRADESH"/>
    <n v="201010"/>
    <s v="IN"/>
    <b v="0"/>
  </r>
  <r>
    <x v="27524"/>
    <s v="406-0566444-3217906"/>
    <n v="566444"/>
    <s v="Women"/>
    <n v="60"/>
    <s v="Senior"/>
    <d v="2022-05-06T00:00:00"/>
    <x v="7"/>
    <s v="Delivered"/>
    <s v="Amazon"/>
    <s v="JNE3291-KR-L"/>
    <s v="kurta"/>
    <s v="L"/>
    <n v="1"/>
    <s v="INR"/>
    <x v="86"/>
    <s v="NEW DELHI"/>
    <s v="DELHI"/>
    <n v="110030"/>
    <s v="IN"/>
    <b v="0"/>
  </r>
  <r>
    <x v="27525"/>
    <s v="403-9330396-7551556"/>
    <n v="9330396"/>
    <s v="Women"/>
    <n v="63"/>
    <s v="Senior"/>
    <d v="2022-05-06T00:00:00"/>
    <x v="7"/>
    <s v="Delivered"/>
    <s v="Flipkart"/>
    <s v="J0003-SET-XXL"/>
    <s v="Set"/>
    <s v="XXL"/>
    <n v="1"/>
    <s v="INR"/>
    <x v="147"/>
    <s v="MEERUT"/>
    <s v="UTTAR PRADESH"/>
    <n v="250004"/>
    <s v="IN"/>
    <b v="0"/>
  </r>
  <r>
    <x v="27526"/>
    <s v="405-0677708-4319515"/>
    <n v="677708"/>
    <s v="Women"/>
    <n v="32"/>
    <s v="MiddleAge"/>
    <d v="2022-05-06T00:00:00"/>
    <x v="7"/>
    <s v="Delivered"/>
    <s v="Flipkart"/>
    <s v="J0351-SET-L"/>
    <s v="Set"/>
    <s v="L"/>
    <n v="1"/>
    <s v="INR"/>
    <x v="311"/>
    <s v="Rajkot"/>
    <s v="GUJARAT"/>
    <n v="360005"/>
    <s v="IN"/>
    <b v="0"/>
  </r>
  <r>
    <x v="27527"/>
    <s v="405-1624333-3158722"/>
    <n v="1624333"/>
    <s v="Women"/>
    <n v="42"/>
    <s v="MiddleAge"/>
    <d v="2022-05-06T00:00:00"/>
    <x v="7"/>
    <s v="Delivered"/>
    <s v="Meesho"/>
    <s v="JNE3261-KR-L"/>
    <s v="kurta"/>
    <s v="L"/>
    <n v="1"/>
    <s v="INR"/>
    <x v="68"/>
    <s v="INDORE"/>
    <s v="MADHYA PRADESH"/>
    <n v="452018"/>
    <s v="IN"/>
    <b v="0"/>
  </r>
  <r>
    <x v="27528"/>
    <s v="406-0364548-9310720"/>
    <n v="364548"/>
    <s v="Men"/>
    <n v="63"/>
    <s v="Senior"/>
    <d v="2022-05-06T00:00:00"/>
    <x v="7"/>
    <s v="Delivered"/>
    <s v="Flipkart"/>
    <s v="J0095-SET-XXXL"/>
    <s v="Set"/>
    <s v="3XL"/>
    <n v="1"/>
    <s v="INR"/>
    <x v="50"/>
    <s v="CHENNAI"/>
    <s v="TAMIL NADU"/>
    <n v="600092"/>
    <s v="IN"/>
    <b v="0"/>
  </r>
  <r>
    <x v="27529"/>
    <s v="403-7009497-9790744"/>
    <n v="7009497"/>
    <s v="Women"/>
    <n v="48"/>
    <s v="MiddleAge"/>
    <d v="2022-05-06T00:00:00"/>
    <x v="7"/>
    <s v="Delivered"/>
    <s v="Myntra"/>
    <s v="SAR019"/>
    <s v="Saree"/>
    <s v="Free"/>
    <n v="1"/>
    <s v="INR"/>
    <x v="159"/>
    <s v="MUMBAI"/>
    <s v="MAHARASHTRA"/>
    <n v="400068"/>
    <s v="IN"/>
    <b v="0"/>
  </r>
  <r>
    <x v="27530"/>
    <s v="403-7009497-9790744"/>
    <n v="7009497"/>
    <s v="Women"/>
    <n v="61"/>
    <s v="Senior"/>
    <d v="2022-05-06T00:00:00"/>
    <x v="7"/>
    <s v="Delivered"/>
    <s v="Myntra"/>
    <s v="JNE3803-KR-XS"/>
    <s v="kurta"/>
    <s v="XS"/>
    <n v="1"/>
    <s v="INR"/>
    <x v="39"/>
    <s v="CHENNAI"/>
    <s v="TAMIL NADU"/>
    <n v="600040"/>
    <s v="IN"/>
    <b v="0"/>
  </r>
  <r>
    <x v="27531"/>
    <s v="406-3787227-9009900"/>
    <n v="3787227"/>
    <s v="Men"/>
    <n v="63"/>
    <s v="Senior"/>
    <d v="2022-05-06T00:00:00"/>
    <x v="7"/>
    <s v="Delivered"/>
    <s v="Flipkart"/>
    <s v="J0295-DR-XXXL"/>
    <s v="Western Dress"/>
    <s v="3XL"/>
    <n v="1"/>
    <s v="INR"/>
    <x v="248"/>
    <s v="PIMPRI CHINCHWAD"/>
    <s v="MAHARASHTRA"/>
    <n v="411044"/>
    <s v="IN"/>
    <b v="0"/>
  </r>
  <r>
    <x v="27532"/>
    <s v="408-6777770-2841105"/>
    <n v="6777770"/>
    <s v="Women"/>
    <n v="53"/>
    <s v="Senior"/>
    <d v="2022-05-06T00:00:00"/>
    <x v="7"/>
    <s v="Delivered"/>
    <s v="Myntra"/>
    <s v="SET366-KR-NP-XS"/>
    <s v="Set"/>
    <s v="XS"/>
    <n v="1"/>
    <s v="INR"/>
    <x v="436"/>
    <s v="KYATHSANDRA, Tumkur"/>
    <s v="KARNATAKA"/>
    <n v="572104"/>
    <s v="IN"/>
    <b v="0"/>
  </r>
  <r>
    <x v="27533"/>
    <s v="408-4711617-3086734"/>
    <n v="4711617"/>
    <s v="Men"/>
    <n v="63"/>
    <s v="Senior"/>
    <d v="2022-05-06T00:00:00"/>
    <x v="7"/>
    <s v="Delivered"/>
    <s v="Flipkart"/>
    <s v="J0281-SKD-S"/>
    <s v="Set"/>
    <s v="S"/>
    <n v="1"/>
    <s v="INR"/>
    <x v="384"/>
    <s v="JAMMU"/>
    <s v="JAMMU &amp; KASHMIR"/>
    <n v="180004"/>
    <s v="IN"/>
    <b v="0"/>
  </r>
  <r>
    <x v="27534"/>
    <s v="407-6525316-9417911"/>
    <n v="6525316"/>
    <s v="Women"/>
    <n v="27"/>
    <s v="MiddleAge"/>
    <d v="2022-05-06T00:00:00"/>
    <x v="7"/>
    <s v="Delivered"/>
    <s v="Amazon"/>
    <s v="JNE3611-KR-M"/>
    <s v="kurta"/>
    <s v="M"/>
    <n v="1"/>
    <s v="INR"/>
    <x v="303"/>
    <s v="HYDERABAD"/>
    <s v="TELANGANA"/>
    <n v="500016"/>
    <s v="IN"/>
    <b v="0"/>
  </r>
  <r>
    <x v="27535"/>
    <s v="405-2003200-4788353"/>
    <n v="2003200"/>
    <s v="Women"/>
    <n v="60"/>
    <s v="Senior"/>
    <d v="2022-05-06T00:00:00"/>
    <x v="7"/>
    <s v="Delivered"/>
    <s v="Amazon"/>
    <s v="JNE2153-KR-278-A-XXXL"/>
    <s v="kurta"/>
    <s v="3XL"/>
    <n v="1"/>
    <s v="INR"/>
    <x v="102"/>
    <s v="NASHIK"/>
    <s v="MAHARASHTRA"/>
    <n v="422011"/>
    <s v="IN"/>
    <b v="0"/>
  </r>
  <r>
    <x v="27536"/>
    <s v="171-2751636-6452331"/>
    <n v="2751636"/>
    <s v="Men"/>
    <n v="40"/>
    <s v="MiddleAge"/>
    <d v="2022-05-06T00:00:00"/>
    <x v="7"/>
    <s v="Delivered"/>
    <s v="Flipkart"/>
    <s v="SET247-KR-SHA-XS"/>
    <s v="Set"/>
    <s v="XS"/>
    <n v="1"/>
    <s v="INR"/>
    <x v="176"/>
    <s v="MUMBAI"/>
    <s v="MAHARASHTRA"/>
    <n v="400037"/>
    <s v="IN"/>
    <b v="0"/>
  </r>
  <r>
    <x v="27537"/>
    <s v="407-0997992-9152325"/>
    <n v="997992"/>
    <s v="Women"/>
    <n v="24"/>
    <s v="Adult"/>
    <d v="2022-05-06T00:00:00"/>
    <x v="7"/>
    <s v="Delivered"/>
    <s v="Nalli"/>
    <s v="JNE3399-KR-S"/>
    <s v="kurta"/>
    <s v="S"/>
    <n v="1"/>
    <s v="INR"/>
    <x v="203"/>
    <s v="BENGALURU"/>
    <s v="KARNATAKA"/>
    <n v="560075"/>
    <s v="IN"/>
    <b v="0"/>
  </r>
  <r>
    <x v="27538"/>
    <s v="403-2867483-0456325"/>
    <n v="2867483"/>
    <s v="Men"/>
    <n v="35"/>
    <s v="MiddleAge"/>
    <d v="2022-05-06T00:00:00"/>
    <x v="7"/>
    <s v="Delivered"/>
    <s v="Flipkart"/>
    <s v="J0159-DR-M"/>
    <s v="Western Dress"/>
    <s v="M"/>
    <n v="1"/>
    <s v="INR"/>
    <x v="35"/>
    <s v="Zirakpur"/>
    <s v="PUNJAB"/>
    <n v="140603"/>
    <s v="IN"/>
    <b v="0"/>
  </r>
  <r>
    <x v="27539"/>
    <s v="404-1710236-0596326"/>
    <n v="1710236"/>
    <s v="Women"/>
    <n v="29"/>
    <s v="MiddleAge"/>
    <d v="2022-05-06T00:00:00"/>
    <x v="7"/>
    <s v="Delivered"/>
    <s v="Amazon"/>
    <s v="JNE3639-TP-N-L"/>
    <s v="Top"/>
    <s v="L"/>
    <n v="1"/>
    <s v="INR"/>
    <x v="235"/>
    <s v="ALAPPUZHA"/>
    <s v="KERALA"/>
    <n v="688506"/>
    <s v="IN"/>
    <b v="0"/>
  </r>
  <r>
    <x v="27540"/>
    <s v="404-7549053-8883525"/>
    <n v="7549053"/>
    <s v="Men"/>
    <n v="26"/>
    <s v="MiddleAge"/>
    <d v="2022-05-06T00:00:00"/>
    <x v="7"/>
    <s v="Delivered"/>
    <s v="Nalli"/>
    <s v="SET098-KR-PP-L"/>
    <s v="Set"/>
    <s v="L"/>
    <n v="1"/>
    <s v="INR"/>
    <x v="112"/>
    <s v="CHATRA"/>
    <s v="JHARKHAND"/>
    <n v="825401"/>
    <s v="IN"/>
    <b v="0"/>
  </r>
  <r>
    <x v="27541"/>
    <s v="406-1460637-6379506"/>
    <n v="1460637"/>
    <s v="Men"/>
    <n v="23"/>
    <s v="Adult"/>
    <d v="2022-05-06T00:00:00"/>
    <x v="7"/>
    <s v="Delivered"/>
    <s v="Myntra"/>
    <s v="SET